-01T00:00:00"/>
    <s v="Saturday"/>
    <s v="Bajo"/>
    <x v="0"/>
  </r>
  <r>
    <s v="c24b8462503bdf22720225bab4a5fbc3"/>
    <s v="b628c8980981bbd641c43f9997717c9e"/>
    <s v="delivered"/>
    <x v="62570"/>
    <d v="2018-06-23T21:16:03"/>
    <d v="2018-06-26T14:12:00"/>
    <d v="2018-07-03T19:55:37"/>
    <d v="2018-07-26T00:00:00"/>
    <n v="1"/>
    <s v="ad88641611c35ebd59ecda07a9f17099"/>
    <s v="c826c40d7b19f62a09e2d7c5e7295ee2"/>
    <d v="2018-06-27T21:16:03"/>
    <n v="137.77000000000001"/>
    <n v="19.059999999999999"/>
    <x v="25"/>
    <n v="9"/>
    <n v="-23"/>
    <n v="156.83000000000001"/>
    <d v="2018-06-01T00:00:00"/>
    <s v="Saturday"/>
    <s v="Medio"/>
    <x v="0"/>
  </r>
  <r>
    <s v="14154a306b926b62ae99f4ad34bfb206"/>
    <s v="b768df11c1dd1aa471736252fc8780b0"/>
    <s v="delivered"/>
    <x v="62571"/>
    <d v="2017-10-18T14:45:40"/>
    <d v="2017-10-24T15:11:33"/>
    <d v="2017-10-31T22:32:51"/>
    <d v="2017-11-17T00:00:00"/>
    <n v="1"/>
    <s v="6e835aea84ae8eb68b8c14878dd43b30"/>
    <s v="4d6d651bd7684af3fffabd5f08d12e5a"/>
    <d v="2017-10-31T14:45:40"/>
    <n v="69.900000000000006"/>
    <n v="20.98"/>
    <x v="19"/>
    <n v="13"/>
    <n v="-17"/>
    <n v="90.88000000000001"/>
    <d v="2017-10-01T00:00:00"/>
    <s v="Wednesday"/>
    <s v="Medio"/>
    <x v="0"/>
  </r>
  <r>
    <s v="14154a306b926b62ae99f4ad34bfb206"/>
    <s v="b768df11c1dd1aa471736252fc8780b0"/>
    <s v="delivered"/>
    <x v="62571"/>
    <d v="2017-10-18T14:45:40"/>
    <d v="2017-10-24T15:11:33"/>
    <d v="2017-10-31T22:32:51"/>
    <d v="2017-11-17T00:00:00"/>
    <n v="2"/>
    <s v="6e835aea84ae8eb68b8c14878dd43b30"/>
    <s v="4d6d651bd7684af3fffabd5f08d12e5a"/>
    <d v="2017-10-31T14:45:40"/>
    <n v="69.900000000000006"/>
    <n v="20.98"/>
    <x v="19"/>
    <n v="13"/>
    <n v="-17"/>
    <n v="90.88000000000001"/>
    <d v="2017-10-01T00:00:00"/>
    <s v="Wednesday"/>
    <s v="Medio"/>
    <x v="0"/>
  </r>
  <r>
    <s v="924de4e0c8bada8047b22a6f86629117"/>
    <s v="4c40a5a2be74dda9ea0cee0433f89947"/>
    <s v="delivered"/>
    <x v="62572"/>
    <d v="2017-06-02T18:25:08"/>
    <d v="2017-06-05T11:46:42"/>
    <d v="2017-06-14T16:33:07"/>
    <d v="2017-07-05T00:00:00"/>
    <n v="1"/>
    <s v="e251ebd2858be1aa7d9b2087a6992580"/>
    <s v="001cca7ae9ae17fb1caed9dfb1094831"/>
    <d v="2017-06-08T18:25:08"/>
    <n v="112"/>
    <n v="34.58"/>
    <x v="7"/>
    <n v="11"/>
    <n v="-21"/>
    <n v="146.57999999999998"/>
    <d v="2017-06-01T00:00:00"/>
    <s v="Friday"/>
    <s v="Medio"/>
    <x v="0"/>
  </r>
  <r>
    <s v="43a462022e4f6463144b36cc47783b7f"/>
    <s v="5801bda0093fcb34a83bd7f3d0d92d52"/>
    <s v="delivered"/>
    <x v="62573"/>
    <d v="2018-07-31T11:15:12"/>
    <d v="2018-07-31T13:55:00"/>
    <d v="2018-08-04T02:08:37"/>
    <d v="2018-08-20T00:00:00"/>
    <n v="1"/>
    <s v="e109c50434486c589ed3a11b5a45a43e"/>
    <s v="3d871de0142ce09b7081e2b9d1733cb1"/>
    <d v="2018-08-06T11:15:12"/>
    <n v="119"/>
    <n v="21.47"/>
    <x v="4"/>
    <n v="3"/>
    <n v="-16"/>
    <n v="140.47"/>
    <d v="2018-07-01T00:00:00"/>
    <s v="Tuesday"/>
    <s v="Medio"/>
    <x v="0"/>
  </r>
  <r>
    <s v="3571574976e22e1323a30f5c04c13f33"/>
    <s v="c1a4df79e345b619ba8e1b99f4a4b8c7"/>
    <s v="delivered"/>
    <x v="62574"/>
    <d v="2018-06-18T16:40:27"/>
    <d v="2018-06-19T19:02:00"/>
    <d v="2018-06-23T18:22:00"/>
    <d v="2018-06-28T00:00:00"/>
    <n v="1"/>
    <s v="cd1bbd26d01414331f6bc26e9577f3a4"/>
    <s v="9d4db00d65d7760644ac0c14edb5fd86"/>
    <d v="2018-06-20T16:31:12"/>
    <n v="109.9"/>
    <n v="24.93"/>
    <x v="10"/>
    <n v="5"/>
    <n v="-5"/>
    <n v="134.83000000000001"/>
    <d v="2018-06-01T00:00:00"/>
    <s v="Monday"/>
    <s v="Medio"/>
    <x v="0"/>
  </r>
  <r>
    <s v="7ddd53e9d44195b8570023d284f8df85"/>
    <s v="b0c96e175376cdef2e1640bf58485d24"/>
    <s v="delivered"/>
    <x v="62575"/>
    <d v="2018-01-07T21:15:27"/>
    <d v="2018-01-09T15:34:35"/>
    <d v="2018-01-12T20:26:55"/>
    <d v="2018-01-24T00:00:00"/>
    <n v="1"/>
    <s v="6e110609c2314bbd56666eb2cdb464b3"/>
    <s v="5b8154610ebb21fb90eb587365e673df"/>
    <d v="2018-01-11T21:15:27"/>
    <n v="85.99"/>
    <n v="14"/>
    <x v="11"/>
    <n v="4"/>
    <n v="-12"/>
    <n v="99.99"/>
    <d v="2018-01-01T00:00:00"/>
    <s v="Sunday"/>
    <s v="Medio"/>
    <x v="0"/>
  </r>
  <r>
    <s v="ff41b585a087aeaab9daae351364e439"/>
    <s v="f1893a0430ab3ca6568e47a290dd6c64"/>
    <s v="delivered"/>
    <x v="62576"/>
    <d v="2017-08-14T18:30:14"/>
    <d v="2017-08-16T18:47:46"/>
    <d v="2017-08-23T20:34:56"/>
    <d v="2017-09-08T00:00:00"/>
    <n v="1"/>
    <s v="b9ee7519d0187d2389af62ba6c612963"/>
    <s v="78c99c6dff4eeae5be99bf635ed21e3f"/>
    <d v="2017-08-18T18:30:14"/>
    <n v="69.900000000000006"/>
    <n v="16.25"/>
    <x v="19"/>
    <n v="9"/>
    <n v="-16"/>
    <n v="86.15"/>
    <d v="2017-08-01T00:00:00"/>
    <s v="Monday"/>
    <s v="Medio"/>
    <x v="0"/>
  </r>
  <r>
    <s v="bbcdf6eade27ba117835cb683a80ce09"/>
    <s v="bf84e9b726894ba53de7227af764823a"/>
    <s v="delivered"/>
    <x v="62577"/>
    <d v="2018-05-16T17:21:48"/>
    <d v="2018-05-17T09:55:00"/>
    <d v="2018-05-21T18:41:16"/>
    <d v="2018-06-07T00:00:00"/>
    <n v="1"/>
    <s v="ccb162ed569f47d83f62aebd5700d7ad"/>
    <s v="7a241947449cc45dbfda4f9d0798d9d0"/>
    <d v="2018-05-22T17:21:48"/>
    <n v="139"/>
    <n v="12.78"/>
    <x v="18"/>
    <n v="5"/>
    <n v="-17"/>
    <n v="151.78"/>
    <d v="2018-05-01T00:00:00"/>
    <s v="Wednesday"/>
    <s v="Medio"/>
    <x v="0"/>
  </r>
  <r>
    <s v="5db14e1988a5d3ad8675f9d47b6fdcba"/>
    <s v="17d2f0816ddba47179811dd881c365b8"/>
    <s v="delivered"/>
    <x v="62578"/>
    <d v="2017-05-23T04:10:22"/>
    <d v="2017-05-24T11:42:30"/>
    <d v="2017-05-29T15:39:46"/>
    <d v="2017-06-13T00:00:00"/>
    <n v="1"/>
    <s v="6822e9990a24f2d91e680ce5cf1731cd"/>
    <s v="1da3aeb70d7989d1e6d9b0e887f97c23"/>
    <d v="2017-05-29T04:10:22"/>
    <n v="24.99"/>
    <n v="14.1"/>
    <x v="0"/>
    <n v="7"/>
    <n v="-15"/>
    <n v="39.089999999999996"/>
    <d v="2017-05-01T00:00:00"/>
    <s v="Monday"/>
    <s v="Bajo"/>
    <x v="0"/>
  </r>
  <r>
    <s v="11bae3be28f0706705a8ea753466a1e2"/>
    <s v="073bbecc1335011c969bb40c08926147"/>
    <s v="delivered"/>
    <x v="62579"/>
    <d v="2018-04-05T02:08:35"/>
    <d v="2018-04-05T23:07:47"/>
    <d v="2018-04-12T23:17:48"/>
    <d v="2018-04-24T00:00:00"/>
    <n v="1"/>
    <s v="3b0f7951038b105522c2d566b54421f7"/>
    <s v="562fc2f2c2863ab7e79a9e4388a58a14"/>
    <d v="2018-04-11T02:08:35"/>
    <n v="54.99"/>
    <n v="18.260000000000002"/>
    <x v="12"/>
    <n v="9"/>
    <n v="-12"/>
    <n v="73.25"/>
    <d v="2018-04-01T00:00:00"/>
    <s v="Tuesday"/>
    <s v="Medio"/>
    <x v="0"/>
  </r>
  <r>
    <s v="ceae08aa0db7c452b14558ccf33dfe22"/>
    <s v="cd5512b8d3b590ded8ab0257134069c3"/>
    <s v="delivered"/>
    <x v="62580"/>
    <d v="2017-10-11T12:45:38"/>
    <d v="2017-10-16T19:13:53"/>
    <d v="2017-10-18T20:14:33"/>
    <d v="2017-11-03T00:00:00"/>
    <n v="1"/>
    <s v="b48946c4c9a1d7c81916522d00d6722f"/>
    <s v="0ebd97a106433a45a4aebe57c1799778"/>
    <d v="2017-10-18T13:45:38"/>
    <n v="109.9"/>
    <n v="16.21"/>
    <x v="26"/>
    <n v="7"/>
    <n v="-16"/>
    <n v="126.11000000000001"/>
    <d v="2017-10-01T00:00:00"/>
    <s v="Wednesday"/>
    <s v="Medio"/>
    <x v="0"/>
  </r>
  <r>
    <s v="dbb785a23b8cf4ea6c911ed7b6aacc54"/>
    <s v="81b25721acd083b954318dccbb8d9095"/>
    <s v="delivered"/>
    <x v="62581"/>
    <d v="2018-07-23T11:31:35"/>
    <d v="2018-07-30T16:05:00"/>
    <d v="2018-08-08T20:28:52"/>
    <d v="2018-08-23T00:00:00"/>
    <n v="1"/>
    <s v="a9c07eb189dfb45ac5652b6a82f7b008"/>
    <s v="e9bc59e7b60fc3063eb2290deda4cced"/>
    <d v="2018-08-02T09:19:10"/>
    <n v="100.9"/>
    <n v="38.979999999999997"/>
    <x v="8"/>
    <n v="17"/>
    <n v="-15"/>
    <n v="139.88"/>
    <d v="2018-07-01T00:00:00"/>
    <s v="Sunday"/>
    <s v="Medio"/>
    <x v="0"/>
  </r>
  <r>
    <s v="90c1f1431bde35c669aa2ccb03f78553"/>
    <s v="b151c788c2414af65c8c4ffac1a594e3"/>
    <s v="delivered"/>
    <x v="62582"/>
    <d v="2017-08-31T04:32:23"/>
    <d v="2017-08-31T18:42:36"/>
    <d v="2017-09-08T19:22:56"/>
    <d v="2017-09-19T00:00:00"/>
    <n v="1"/>
    <s v="a92930c327948861c015c919a0bcb4a8"/>
    <s v="6560211a19b47992c3666cc44a7e94c0"/>
    <d v="2017-09-06T04:32:23"/>
    <n v="78"/>
    <n v="15.3"/>
    <x v="17"/>
    <n v="9"/>
    <n v="-11"/>
    <n v="93.3"/>
    <d v="2017-08-01T00:00:00"/>
    <s v="Wednesday"/>
    <s v="Medio"/>
    <x v="0"/>
  </r>
  <r>
    <s v="ab4362fccbf0de9194dc5b7c0ea13585"/>
    <s v="b63e59e7dc8d01607c4765255d9bee9c"/>
    <s v="delivered"/>
    <x v="62583"/>
    <d v="2018-07-13T10:05:17"/>
    <d v="2018-07-16T15:29:00"/>
    <d v="2018-07-23T21:36:25"/>
    <d v="2018-08-08T00:00:00"/>
    <n v="1"/>
    <s v="ee6c49af1a2de55aa0e076257ab4ab99"/>
    <s v="e9bc59e7b60fc3063eb2290deda4cced"/>
    <d v="2018-07-23T10:05:17"/>
    <n v="119"/>
    <n v="14.17"/>
    <x v="8"/>
    <n v="10"/>
    <n v="-16"/>
    <n v="133.16999999999999"/>
    <d v="2018-07-01T00:00:00"/>
    <s v="Friday"/>
    <s v="Medio"/>
    <x v="0"/>
  </r>
  <r>
    <s v="6c45e2d6cf05790573c8247e28c24a91"/>
    <s v="bbe0f15039cf02bf42f6f0e5cbdf1f7a"/>
    <s v="delivered"/>
    <x v="62584"/>
    <d v="2018-01-04T05:10:30"/>
    <d v="2018-01-11T15:19:45"/>
    <d v="2018-01-30T21:35:33"/>
    <d v="2018-02-06T00:00:00"/>
    <n v="1"/>
    <s v="fb2a6e3ef40153f4d8e0296196988bf2"/>
    <s v="05d2173d43ea568aa0540eba70d2ca76"/>
    <d v="2018-01-15T03:32:06"/>
    <n v="114.38"/>
    <n v="17.239999999999998"/>
    <x v="2"/>
    <n v="27"/>
    <n v="-7"/>
    <n v="131.62"/>
    <d v="2018-01-01T00:00:00"/>
    <s v="Wednesday"/>
    <s v="Medio"/>
    <x v="0"/>
  </r>
  <r>
    <s v="28f12a3e5117f5e70bbdb45be9188639"/>
    <s v="71ae2df0198f8dab9a73978e46b63c6f"/>
    <s v="delivered"/>
    <x v="62585"/>
    <d v="2017-05-03T19:45:10"/>
    <d v="2017-05-04T09:48:44"/>
    <d v="2017-09-19T16:38:49"/>
    <d v="2017-06-07T00:00:00"/>
    <n v="1"/>
    <s v="33202a8e7a645388c41ed714203d7131"/>
    <s v="8d79c8a04e42d722a75097ce5cbcf2ef"/>
    <d v="2017-05-09T19:45:10"/>
    <n v="149.9"/>
    <n v="38.01"/>
    <x v="22"/>
    <n v="138"/>
    <n v="104"/>
    <n v="187.91"/>
    <d v="2017-05-01T00:00:00"/>
    <s v="Wednesday"/>
    <s v="Medio"/>
    <x v="1"/>
  </r>
  <r>
    <s v="bb057bfbaef57c23461268a4788c0a27"/>
    <s v="35ef525d162bdd09379c34cb81f25e9f"/>
    <s v="delivered"/>
    <x v="62586"/>
    <d v="2018-01-10T18:31:40"/>
    <d v="2018-01-12T15:22:55"/>
    <d v="2018-01-19T20:05:58"/>
    <d v="2018-01-31T00:00:00"/>
    <n v="1"/>
    <s v="f95f8434a1ff4885362c44d9d8526579"/>
    <s v="6cd68b3ed6d59aaa9fece558ad360c0a"/>
    <d v="2018-01-16T18:31:15"/>
    <n v="64.5"/>
    <n v="15.21"/>
    <x v="4"/>
    <n v="9"/>
    <n v="-12"/>
    <n v="79.710000000000008"/>
    <d v="2018-01-01T00:00:00"/>
    <s v="Wednesday"/>
    <s v="Medio"/>
    <x v="0"/>
  </r>
  <r>
    <s v="020f04b3da1d597b9a00b825762299ba"/>
    <s v="0b42990c6a03665bc6591652ed10d6ae"/>
    <s v="delivered"/>
    <x v="62587"/>
    <d v="2018-07-05T16:36:00"/>
    <d v="2018-07-06T10:27:00"/>
    <d v="2018-07-13T18:28:50"/>
    <d v="2018-07-30T00:00:00"/>
    <n v="1"/>
    <s v="77f217636750a5d2e21017effe0a634d"/>
    <s v="c092292535a57dacd95a8765f5518f87"/>
    <d v="2018-07-11T16:31:25"/>
    <n v="125"/>
    <n v="18.98"/>
    <x v="10"/>
    <n v="8"/>
    <n v="-17"/>
    <n v="143.97999999999999"/>
    <d v="2018-07-01T00:00:00"/>
    <s v="Thursday"/>
    <s v="Medio"/>
    <x v="0"/>
  </r>
  <r>
    <s v="15bc19aabe8d08cb8e00f86c31f85682"/>
    <s v="97592acdaafe25b9a5aeb8d5f85aac11"/>
    <s v="delivered"/>
    <x v="62588"/>
    <d v="2018-03-08T10:28:40"/>
    <d v="2018-03-09T00:10:54"/>
    <d v="2018-03-23T21:48:50"/>
    <d v="2018-03-26T00:00:00"/>
    <n v="1"/>
    <s v="6a1c65dbbecc1ece8c22856122a774ac"/>
    <s v="1025f0e2d44d7041d6cf58b6550e0bfa"/>
    <d v="2018-03-14T10:28:40"/>
    <n v="250"/>
    <n v="37.61"/>
    <x v="5"/>
    <n v="15"/>
    <n v="-3"/>
    <n v="287.61"/>
    <d v="2018-03-01T00:00:00"/>
    <s v="Thursday"/>
    <s v="Alto"/>
    <x v="0"/>
  </r>
  <r>
    <s v="8151a29068abf0cf775f916b52473877"/>
    <s v="6847fd0a396b6ba770e4bdf076e8712f"/>
    <s v="delivered"/>
    <x v="62589"/>
    <d v="2017-11-14T18:06:49"/>
    <d v="2017-11-16T16:08:53"/>
    <d v="2017-11-24T15:19:06"/>
    <d v="2017-12-05T00:00:00"/>
    <n v="1"/>
    <s v="451f60a1af05c5bef8d9e93fe847f6bc"/>
    <s v="0bae85eb84b9fb3bd773911e89288d54"/>
    <d v="2017-11-21T18:06:49"/>
    <n v="27.5"/>
    <n v="12.6"/>
    <x v="0"/>
    <n v="9"/>
    <n v="-11"/>
    <n v="40.1"/>
    <d v="2017-11-01T00:00:00"/>
    <s v="Tuesday"/>
    <s v="Bajo"/>
    <x v="0"/>
  </r>
  <r>
    <s v="ce3306b493edca02b65cedf9da8f0f7d"/>
    <s v="0cf80359c4d104530c6c2274d2263ac9"/>
    <s v="delivered"/>
    <x v="62590"/>
    <d v="2018-05-02T17:32:08"/>
    <d v="2018-05-03T12:07:00"/>
    <d v="2018-07-26T19:17:33"/>
    <d v="2018-05-30T00:00:00"/>
    <n v="1"/>
    <s v="6d44b2c01b6843eb2e68beddf853dd82"/>
    <s v="f22a247b79dd22ecd91dc8e3b2a1b07c"/>
    <d v="2018-05-08T16:56:49"/>
    <n v="39.99"/>
    <n v="15.23"/>
    <x v="13"/>
    <n v="85"/>
    <n v="57"/>
    <n v="55.22"/>
    <d v="2018-05-01T00:00:00"/>
    <s v="Wednesday"/>
    <s v="Bajo"/>
    <x v="1"/>
  </r>
  <r>
    <s v="e44944b056633f6f1e86a77eed6a13dd"/>
    <s v="e22692ddc6613e893c0e025a2dd60c52"/>
    <s v="delivered"/>
    <x v="62591"/>
    <d v="2017-06-27T13:05:20"/>
    <d v="2017-06-29T15:23:33"/>
    <d v="2017-07-13T19:16:27"/>
    <d v="2017-07-25T00:00:00"/>
    <n v="1"/>
    <s v="38dcb9ae53c258cfba73583f9454d721"/>
    <s v="6c12e40690c335dbc2f68a4134d30dc1"/>
    <d v="2017-07-05T13:05:20"/>
    <n v="1250"/>
    <n v="43.27"/>
    <x v="7"/>
    <n v="17"/>
    <n v="-12"/>
    <n v="1293.27"/>
    <d v="2017-06-01T00:00:00"/>
    <s v="Monday"/>
    <s v="Alto"/>
    <x v="0"/>
  </r>
  <r>
    <s v="6cfa5243a13a7ea9c5b37fba140d4f9d"/>
    <s v="c9ea27accd209c13378af27611158cd9"/>
    <s v="delivered"/>
    <x v="62592"/>
    <d v="2018-03-07T13:50:29"/>
    <d v="2018-03-07T23:34:03"/>
    <d v="2018-04-09T23:19:10"/>
    <d v="2018-04-02T00:00:00"/>
    <n v="1"/>
    <s v="5a848e4ab52fd5445cdc07aab1c40e48"/>
    <s v="c826c40d7b19f62a09e2d7c5e7295ee2"/>
    <d v="2018-03-13T13:50:29"/>
    <n v="122.99"/>
    <n v="17.57"/>
    <x v="25"/>
    <n v="33"/>
    <n v="7"/>
    <n v="140.56"/>
    <d v="2018-03-01T00:00:00"/>
    <s v="Wednesday"/>
    <s v="Medio"/>
    <x v="1"/>
  </r>
  <r>
    <s v="e5967d9382272c28d2e9710bcd0462d1"/>
    <s v="ee82195a031367f16d90b71ba8fe0b32"/>
    <s v="delivered"/>
    <x v="62593"/>
    <d v="2018-04-17T18:11:17"/>
    <d v="2018-04-19T23:13:04"/>
    <d v="2018-04-25T22:58:53"/>
    <d v="2018-05-10T00:00:00"/>
    <n v="1"/>
    <s v="b7217c2f0d36a676e0350fa550c61fee"/>
    <s v="4a3ca9315b744ce9f8e9374361493884"/>
    <d v="2018-04-23T18:11:17"/>
    <n v="172.1"/>
    <n v="13.64"/>
    <x v="9"/>
    <n v="8"/>
    <n v="-15"/>
    <n v="185.74"/>
    <d v="2018-04-01T00:00:00"/>
    <s v="Tuesday"/>
    <s v="Alto"/>
    <x v="0"/>
  </r>
  <r>
    <s v="de024dbeed2d5b118cd0c1bebd0945e5"/>
    <s v="3be49a622667c5537925ed395161f644"/>
    <s v="delivered"/>
    <x v="62594"/>
    <d v="2018-07-16T18:15:17"/>
    <d v="2018-07-17T13:37:00"/>
    <d v="2018-07-26T23:08:56"/>
    <d v="2018-08-03T00:00:00"/>
    <n v="1"/>
    <s v="d1c427060a0f73f6b889a5c7c61f2ac4"/>
    <s v="a1043bafd471dff536d0c462352beb48"/>
    <d v="2018-07-18T18:15:17"/>
    <n v="119.99"/>
    <n v="51.13"/>
    <x v="8"/>
    <n v="10"/>
    <n v="-8"/>
    <n v="171.12"/>
    <d v="2018-07-01T00:00:00"/>
    <s v="Monday"/>
    <s v="Medio"/>
    <x v="0"/>
  </r>
  <r>
    <s v="a2434744f99182d51db312b7520e915d"/>
    <s v="bec65acb896b0b86bff85c5d024e2714"/>
    <s v="delivered"/>
    <x v="62595"/>
    <d v="2018-06-03T21:51:29"/>
    <d v="2018-06-04T14:00:00"/>
    <d v="2018-06-07T00:12:08"/>
    <d v="2018-06-29T00:00:00"/>
    <n v="1"/>
    <s v="d5afd45d5c0a2f041ae6dd24b7b3f85e"/>
    <s v="516e7738bd8f735ac19a010ee5450d8d"/>
    <d v="2018-06-10T21:51:29"/>
    <n v="29.9"/>
    <n v="7.55"/>
    <x v="13"/>
    <n v="3"/>
    <n v="-22"/>
    <n v="37.449999999999996"/>
    <d v="2018-06-01T00:00:00"/>
    <s v="Sunday"/>
    <s v="Bajo"/>
    <x v="0"/>
  </r>
  <r>
    <s v="55edfc7697e8da852cfed4f2c93787b9"/>
    <s v="0f17aef5c49d1678d6f765d3e1641067"/>
    <s v="delivered"/>
    <x v="62596"/>
    <d v="2018-05-13T15:51:52"/>
    <d v="2018-05-15T07:55:00"/>
    <d v="2018-05-16T18:44:51"/>
    <d v="2018-05-25T00:00:00"/>
    <n v="1"/>
    <s v="89b121bee266dcd25688a1ba72eefb61"/>
    <s v="2eb70248d66e0e3ef83659f71b244378"/>
    <d v="2018-05-17T15:51:52"/>
    <n v="79.900000000000006"/>
    <n v="7.42"/>
    <x v="8"/>
    <n v="3"/>
    <n v="-9"/>
    <n v="87.320000000000007"/>
    <d v="2018-05-01T00:00:00"/>
    <s v="Sunday"/>
    <s v="Medio"/>
    <x v="0"/>
  </r>
  <r>
    <s v="3ec57f387771800e135888860c546cf8"/>
    <s v="3630d72b7bc768b5d2bb45844561e7f7"/>
    <s v="delivered"/>
    <x v="62597"/>
    <d v="2017-10-03T13:49:26"/>
    <d v="2017-10-04T14:38:10"/>
    <d v="2017-10-06T15:39:45"/>
    <d v="2017-10-19T00:00:00"/>
    <n v="1"/>
    <s v="21937020c7e5f15e9ec26ebb88d3c26d"/>
    <s v="b6d44737c043328708f6749c2dbe50bd"/>
    <d v="2017-10-09T13:49:26"/>
    <n v="12"/>
    <n v="9.34"/>
    <x v="0"/>
    <n v="3"/>
    <n v="-13"/>
    <n v="21.34"/>
    <d v="2017-10-01T00:00:00"/>
    <s v="Tuesday"/>
    <s v="Bajo"/>
    <x v="0"/>
  </r>
  <r>
    <s v="dd7be4063f9703a51e6508165a76763e"/>
    <s v="ceda30af6bfa9670fb7486d3e1e8a235"/>
    <s v="delivered"/>
    <x v="62598"/>
    <d v="2017-10-05T13:07:17"/>
    <d v="2017-10-09T21:20:08"/>
    <d v="2017-10-16T18:22:36"/>
    <d v="2017-10-30T00:00:00"/>
    <n v="1"/>
    <s v="787268a8ccbecd1ae02d8001b61ca46d"/>
    <s v="4a3ca9315b744ce9f8e9374361493884"/>
    <d v="2017-10-11T13:07:17"/>
    <n v="89.9"/>
    <n v="13.65"/>
    <x v="9"/>
    <n v="11"/>
    <n v="-14"/>
    <n v="103.55000000000001"/>
    <d v="2017-10-01T00:00:00"/>
    <s v="Thursday"/>
    <s v="Medio"/>
    <x v="0"/>
  </r>
  <r>
    <s v="e63bc1942e2cd8ad08839b0032149b58"/>
    <s v="3326a1d23ec9e0dd4db7042f80c0ba00"/>
    <s v="delivered"/>
    <x v="62599"/>
    <d v="2017-08-15T19:24:40"/>
    <d v="2017-08-24T21:47:57"/>
    <d v="2017-08-29T18:37:16"/>
    <d v="2017-09-14T00:00:00"/>
    <n v="1"/>
    <s v="4c1bbc12438daec98a77243c2bf7a3ba"/>
    <s v="7c67e1448b00f6e969d365cea6b010ab"/>
    <d v="2017-08-25T19:24:40"/>
    <n v="146.99"/>
    <n v="56.31"/>
    <x v="6"/>
    <n v="15"/>
    <n v="-16"/>
    <n v="203.3"/>
    <d v="2017-08-01T00:00:00"/>
    <s v="Monday"/>
    <s v="Medio"/>
    <x v="0"/>
  </r>
  <r>
    <s v="ffd4172b5df0c16bbd973c196b09bcd9"/>
    <s v="df1c081b34ddbb007ef29155a35e0837"/>
    <s v="delivered"/>
    <x v="62600"/>
    <d v="2017-11-16T12:51:15"/>
    <d v="2017-11-20T20:16:40"/>
    <d v="2018-01-05T14:09:44"/>
    <d v="2017-12-14T00:00:00"/>
    <n v="1"/>
    <s v="58bef3ad35aed45b92cf03510e6cf5ce"/>
    <s v="c3867b4666c7d76867627c2f7fb22e21"/>
    <d v="2017-11-22T12:50:42"/>
    <n v="115"/>
    <n v="38.36"/>
    <x v="19"/>
    <n v="50"/>
    <n v="22"/>
    <n v="153.36000000000001"/>
    <d v="2017-11-01T00:00:00"/>
    <s v="Thursday"/>
    <s v="Medio"/>
    <x v="1"/>
  </r>
  <r>
    <s v="d08bba6d656adbdc54eaf30b29532e89"/>
    <s v="2bbb7f863b68ba0f0e2bc78ad1a6a902"/>
    <s v="delivered"/>
    <x v="62601"/>
    <d v="2018-07-13T20:55:27"/>
    <d v="2018-07-16T13:04:00"/>
    <d v="2018-07-20T20:21:10"/>
    <d v="2018-08-14T00:00:00"/>
    <n v="1"/>
    <s v="6dae4e6bc334685708571a48aa41d437"/>
    <s v="2e13c71026e1a39ba5cc1b86dcb679aa"/>
    <d v="2018-07-18T20:55:27"/>
    <n v="76"/>
    <n v="22.41"/>
    <x v="19"/>
    <n v="6"/>
    <n v="-25"/>
    <n v="98.41"/>
    <d v="2018-07-01T00:00:00"/>
    <s v="Friday"/>
    <s v="Medio"/>
    <x v="0"/>
  </r>
  <r>
    <s v="d08bba6d656adbdc54eaf30b29532e89"/>
    <s v="2bbb7f863b68ba0f0e2bc78ad1a6a902"/>
    <s v="delivered"/>
    <x v="62601"/>
    <d v="2018-07-13T20:55:27"/>
    <d v="2018-07-16T13:04:00"/>
    <d v="2018-07-20T20:21:10"/>
    <d v="2018-08-14T00:00:00"/>
    <n v="2"/>
    <s v="6cdd53843498f92890544667809f1595"/>
    <s v="ccc4bbb5f32a6ab2b7066a4130f114e3"/>
    <d v="2018-07-17T20:55:27"/>
    <n v="364"/>
    <n v="16.809999999999999"/>
    <x v="13"/>
    <n v="6"/>
    <n v="-25"/>
    <n v="380.81"/>
    <d v="2018-07-01T00:00:00"/>
    <s v="Friday"/>
    <s v="Alto"/>
    <x v="0"/>
  </r>
  <r>
    <s v="44ccf756bc48c94e659d97924203664c"/>
    <s v="fe264284987dc83e9e0f12ba1f026994"/>
    <s v="delivered"/>
    <x v="62602"/>
    <d v="2017-10-18T03:08:45"/>
    <d v="2017-10-19T18:30:01"/>
    <d v="2017-10-23T18:47:56"/>
    <d v="2017-11-01T00:00:00"/>
    <n v="1"/>
    <s v="363a742635cc645c207ce8102de9b837"/>
    <s v="6c7d50c24b3ccd2fd83b44d8bb34e073"/>
    <d v="2017-10-24T03:08:45"/>
    <n v="112.5"/>
    <n v="18.68"/>
    <x v="5"/>
    <n v="8"/>
    <n v="-9"/>
    <n v="131.18"/>
    <d v="2017-10-01T00:00:00"/>
    <s v="Sunday"/>
    <s v="Medio"/>
    <x v="0"/>
  </r>
  <r>
    <s v="f5f15b58af5d98ee482e59fa194a9112"/>
    <s v="a53edd5b86dea9f6151d2eb0d98e06a0"/>
    <s v="delivered"/>
    <x v="62603"/>
    <d v="2018-07-08T23:30:10"/>
    <d v="2018-07-27T14:01:00"/>
    <d v="2018-08-01T19:38:25"/>
    <d v="2018-08-08T00:00:00"/>
    <n v="1"/>
    <s v="36f60d45225e60c7da4558b070ce4b60"/>
    <s v="88460e8ebdecbfecb5f9601833981930"/>
    <d v="2018-07-18T23:30:10"/>
    <n v="78.900000000000006"/>
    <n v="13.89"/>
    <x v="8"/>
    <n v="23"/>
    <n v="-7"/>
    <n v="92.79"/>
    <d v="2018-07-01T00:00:00"/>
    <s v="Sunday"/>
    <s v="Medio"/>
    <x v="0"/>
  </r>
  <r>
    <s v="7d147963db91d7f73bfb2c6a89516682"/>
    <s v="63a888e54bc526210f7ca0e87d5e0746"/>
    <s v="delivered"/>
    <x v="62604"/>
    <d v="2018-02-07T18:50:12"/>
    <d v="2018-02-09T19:48:05"/>
    <d v="2018-02-27T14:08:49"/>
    <d v="2018-03-14T00:00:00"/>
    <n v="1"/>
    <s v="23418e5faa9e642e928573220878a432"/>
    <s v="6a8b085f816a1f75f92dbac6eb545f8f"/>
    <d v="2018-02-13T18:50:12"/>
    <n v="16.899999999999999"/>
    <n v="15.1"/>
    <x v="2"/>
    <n v="19"/>
    <n v="-15"/>
    <n v="32"/>
    <d v="2018-02-01T00:00:00"/>
    <s v="Wednesday"/>
    <s v="Bajo"/>
    <x v="0"/>
  </r>
  <r>
    <s v="55595283657c40a4e48711b28049056e"/>
    <s v="aaf08c4c8dde46dcb828662722d43a13"/>
    <s v="delivered"/>
    <x v="62605"/>
    <d v="2017-09-23T15:55:14"/>
    <d v="2017-09-26T15:26:44"/>
    <d v="2017-10-06T20:18:47"/>
    <d v="2017-10-23T00:00:00"/>
    <n v="1"/>
    <s v="15d0beee06988a8a3a98717582e478e6"/>
    <s v="c3867b4666c7d76867627c2f7fb22e21"/>
    <d v="2017-09-28T15:55:14"/>
    <n v="149.9"/>
    <n v="15.8"/>
    <x v="19"/>
    <n v="13"/>
    <n v="-17"/>
    <n v="165.70000000000002"/>
    <d v="2017-09-01T00:00:00"/>
    <s v="Saturday"/>
    <s v="Medio"/>
    <x v="0"/>
  </r>
  <r>
    <s v="1317ed43db6962c204745945a6e2352d"/>
    <s v="4394e736cb205ce89c210d2dd8061745"/>
    <s v="delivered"/>
    <x v="62606"/>
    <d v="2018-02-14T17:15:22"/>
    <d v="2018-02-15T21:04:20"/>
    <d v="2018-02-16T20:53:21"/>
    <d v="2018-02-26T00:00:00"/>
    <n v="1"/>
    <s v="c9760fa0c73b160ec2c078a5bc963ee1"/>
    <s v="c8b0e2b0a7095e5d8219575d5e7e1181"/>
    <d v="2018-02-20T16:15:22"/>
    <n v="33.99"/>
    <n v="7.78"/>
    <x v="2"/>
    <n v="2"/>
    <n v="-10"/>
    <n v="41.77"/>
    <d v="2018-02-01T00:00:00"/>
    <s v="Wednesday"/>
    <s v="Bajo"/>
    <x v="0"/>
  </r>
  <r>
    <s v="27f61642eec62fdbd86c81f7fd1320e7"/>
    <s v="db39613bbd6ee688f9a8ae61d3a81e32"/>
    <s v="delivered"/>
    <x v="62607"/>
    <d v="2018-06-29T17:55:16"/>
    <d v="2018-06-30T08:58:00"/>
    <d v="2018-07-05T15:54:28"/>
    <d v="2018-07-26T00:00:00"/>
    <n v="1"/>
    <s v="7f72a8900b3d2fc8fa2635b7836d6e6e"/>
    <s v="7299e27ed73d2ad986de7f7c77d919fa"/>
    <d v="2018-07-05T17:55:16"/>
    <n v="64.989999999999995"/>
    <n v="18.559999999999999"/>
    <x v="10"/>
    <n v="5"/>
    <n v="-21"/>
    <n v="83.55"/>
    <d v="2018-06-01T00:00:00"/>
    <s v="Friday"/>
    <s v="Medio"/>
    <x v="0"/>
  </r>
  <r>
    <s v="d301cecfb230ab6585d1afcc0d63a417"/>
    <s v="98980a9f930887243ad599ff2eae3609"/>
    <s v="delivered"/>
    <x v="62608"/>
    <d v="2018-08-05T20:05:13"/>
    <d v="2018-08-06T13:09:00"/>
    <d v="2018-08-07T17:41:32"/>
    <d v="2018-08-15T00:00:00"/>
    <n v="1"/>
    <s v="0a9a9c25c5a06532d1766e00db833a7f"/>
    <s v="da8622b14eb17ae2831f4ac5b9dab84a"/>
    <d v="2018-08-07T20:05:13"/>
    <n v="14.99"/>
    <n v="7.39"/>
    <x v="13"/>
    <n v="1"/>
    <n v="-8"/>
    <n v="22.38"/>
    <d v="2018-08-01T00:00:00"/>
    <s v="Sunday"/>
    <s v="Bajo"/>
    <x v="0"/>
  </r>
  <r>
    <s v="2662cbd5b6c9e285a0babfe5ec248494"/>
    <s v="648d570db2e7973cbfc5daab14a308a9"/>
    <s v="delivered"/>
    <x v="62609"/>
    <d v="2017-07-17T14:55:21"/>
    <d v="2017-07-18T19:44:53"/>
    <d v="2017-07-25T21:52:59"/>
    <d v="2017-08-08T00:00:00"/>
    <n v="1"/>
    <s v="2635c3e7db0ac6cb3e733cac61ce0ba5"/>
    <s v="f8db351d8c4c4c22c6835c19a46f01b0"/>
    <d v="2017-07-21T14:55:21"/>
    <n v="26.9"/>
    <n v="16.11"/>
    <x v="0"/>
    <n v="8"/>
    <n v="-14"/>
    <n v="43.01"/>
    <d v="2017-07-01T00:00:00"/>
    <s v="Monday"/>
    <s v="Bajo"/>
    <x v="0"/>
  </r>
  <r>
    <s v="91750e4d3d89e619cd557a6da400be06"/>
    <s v="a509c0faf10ecf2d74c38e3945b25496"/>
    <s v="delivered"/>
    <x v="62610"/>
    <d v="2017-01-17T14:30:17"/>
    <d v="2017-01-20T07:13:45"/>
    <d v="2017-01-30T12:58:03"/>
    <d v="2017-03-02T00:00:00"/>
    <n v="1"/>
    <s v="d4a8ab90e626911fa92af68c07228390"/>
    <s v="cca3071e3e9bb7d12640c9fbe2301306"/>
    <d v="2017-01-27T14:23:56"/>
    <n v="45.9"/>
    <n v="15.56"/>
    <x v="5"/>
    <n v="12"/>
    <n v="-31"/>
    <n v="61.46"/>
    <d v="2017-01-01T00:00:00"/>
    <s v="Tuesday"/>
    <s v="Bajo"/>
    <x v="0"/>
  </r>
  <r>
    <s v="442da52f7e1c635406d2ed070bf1c358"/>
    <s v="3625bccaee4e0266d9acb795cd0666d8"/>
    <s v="delivered"/>
    <x v="62611"/>
    <d v="2017-06-28T00:04:05"/>
    <d v="2017-06-28T14:33:47"/>
    <d v="2017-06-29T13:47:41"/>
    <d v="2017-07-10T00:00:00"/>
    <n v="1"/>
    <s v="370a70d261195a30346c3a01555f4472"/>
    <s v="6edacfd9f9074789dad6d62ba7950b9c"/>
    <d v="2017-07-04T00:04:05"/>
    <n v="21.9"/>
    <n v="7.78"/>
    <x v="5"/>
    <n v="1"/>
    <n v="-11"/>
    <n v="29.68"/>
    <d v="2017-06-01T00:00:00"/>
    <s v="Tuesday"/>
    <s v="Bajo"/>
    <x v="0"/>
  </r>
  <r>
    <s v="c7c8deaa5fca16ea52f981110df2537e"/>
    <s v="a7c7608c1450243690fc5d0d12a2096c"/>
    <s v="delivered"/>
    <x v="62612"/>
    <d v="2017-12-19T09:51:35"/>
    <d v="2017-12-19T21:33:30"/>
    <d v="2017-12-23T17:29:22"/>
    <d v="2018-01-17T00:00:00"/>
    <n v="1"/>
    <s v="51e8cb2e53573210345e6b2f0168206c"/>
    <s v="8ae520247981aa06bc94abddf5f46d34"/>
    <d v="2017-12-26T09:51:35"/>
    <n v="229"/>
    <n v="16.350000000000001"/>
    <x v="17"/>
    <n v="7"/>
    <n v="-25"/>
    <n v="245.35"/>
    <d v="2017-12-01T00:00:00"/>
    <s v="Friday"/>
    <s v="Alto"/>
    <x v="0"/>
  </r>
  <r>
    <s v="925e0efae10a47529fb9c78338b66d8c"/>
    <s v="6a97a18568f96ebd96b56ff6d1abba03"/>
    <s v="delivered"/>
    <x v="62613"/>
    <d v="2017-03-16T14:59:36"/>
    <d v="2017-03-20T09:05:49"/>
    <d v="2017-03-30T17:21:50"/>
    <d v="2017-04-07T00:00:00"/>
    <n v="1"/>
    <s v="d4a3a15f99c94c6741d16d3375b928e6"/>
    <s v="6560211a19b47992c3666cc44a7e94c0"/>
    <d v="2017-03-23T14:59:36"/>
    <n v="49"/>
    <n v="14.11"/>
    <x v="17"/>
    <n v="14"/>
    <n v="-8"/>
    <n v="63.11"/>
    <d v="2017-03-01T00:00:00"/>
    <s v="Thursday"/>
    <s v="Bajo"/>
    <x v="0"/>
  </r>
  <r>
    <s v="55b961963d4c9e193651ea6c3dc6c8df"/>
    <s v="224689d429a1c827143ed03ceb6f02a5"/>
    <s v="delivered"/>
    <x v="62614"/>
    <d v="2017-11-03T21:10:36"/>
    <d v="2017-11-07T21:51:05"/>
    <d v="2017-11-08T19:09:06"/>
    <d v="2017-11-16T00:00:00"/>
    <n v="1"/>
    <s v="6e77b89d36e50217e6793780a8ce5c82"/>
    <s v="ea8482cd71df3c1969d7b9473ff13abc"/>
    <d v="2017-11-09T21:10:36"/>
    <n v="24.99"/>
    <n v="7.78"/>
    <x v="12"/>
    <n v="4"/>
    <n v="-8"/>
    <n v="32.769999999999996"/>
    <d v="2017-11-01T00:00:00"/>
    <s v="Friday"/>
    <s v="Bajo"/>
    <x v="0"/>
  </r>
  <r>
    <s v="f736182b7b61b8d44835437f36f5a8c6"/>
    <s v="eb086a02fc7d3288a0b34e3510edae63"/>
    <s v="delivered"/>
    <x v="62615"/>
    <d v="2017-12-06T19:39:41"/>
    <d v="2017-12-07T17:14:46"/>
    <d v="2017-12-08T22:22:19"/>
    <d v="2017-12-22T00:00:00"/>
    <n v="1"/>
    <s v="30e538a84e5ed6276d0ef5dc07bac435"/>
    <s v="2b03ac196f5ed62ac483960fe0fa3b65"/>
    <d v="2017-12-12T19:39:41"/>
    <n v="130"/>
    <n v="9.7200000000000006"/>
    <x v="13"/>
    <n v="2"/>
    <n v="-14"/>
    <n v="139.72"/>
    <d v="2017-12-01T00:00:00"/>
    <s v="Wednesday"/>
    <s v="Medio"/>
    <x v="0"/>
  </r>
  <r>
    <s v="23afc00db0b1c005196306f02e1c1178"/>
    <s v="17690bde33eddf4e0934f5a94dfe01fc"/>
    <s v="delivered"/>
    <x v="46934"/>
    <d v="2018-03-16T09:06:36"/>
    <d v="2018-03-16T22:38:46"/>
    <d v="2018-03-17T13:50:43"/>
    <d v="2018-03-28T00:00:00"/>
    <n v="1"/>
    <s v="0eda670810c42c5fcf92ca8be2a615a9"/>
    <s v="d12c926d74ceff0a90a21184466ce161"/>
    <d v="2018-03-22T08:32:12"/>
    <n v="38.479999999999997"/>
    <n v="7.39"/>
    <x v="19"/>
    <n v="1"/>
    <n v="-11"/>
    <n v="45.87"/>
    <d v="2018-03-01T00:00:00"/>
    <s v="Friday"/>
    <s v="Bajo"/>
    <x v="0"/>
  </r>
  <r>
    <s v="29e7dcae164a48d49cbac457c4bd5465"/>
    <s v="a5a61ea6f75db2b724b6bf45de19795c"/>
    <s v="delivered"/>
    <x v="62616"/>
    <d v="2018-02-07T22:32:22"/>
    <d v="2018-02-08T17:35:48"/>
    <d v="2018-02-10T00:33:20"/>
    <d v="2018-02-23T00:00:00"/>
    <n v="1"/>
    <s v="f264c1d9b20b5e4a340254d0405e613b"/>
    <s v="7a67c85e85bb2ce8582c35f2203ad736"/>
    <d v="2018-02-13T22:32:22"/>
    <n v="72.989999999999995"/>
    <n v="11.73"/>
    <x v="16"/>
    <n v="2"/>
    <n v="-13"/>
    <n v="84.72"/>
    <d v="2018-02-01T00:00:00"/>
    <s v="Wednesday"/>
    <s v="Medio"/>
    <x v="0"/>
  </r>
  <r>
    <s v="63cd3b5cc6a064dae6fe5f614c828161"/>
    <s v="ce43b11b1a2a6db6dfb4abe08a8e1fde"/>
    <s v="delivered"/>
    <x v="62617"/>
    <d v="2018-04-14T02:30:47"/>
    <d v="2018-04-16T23:22:52"/>
    <d v="2018-04-20T16:33:26"/>
    <d v="2018-05-03T00:00:00"/>
    <n v="1"/>
    <s v="ba17f75fc8d843241e6ebb54c5077fc5"/>
    <s v="5f5b43b2bffa8656e4bc6efeb13cc649"/>
    <d v="2018-04-19T02:30:47"/>
    <n v="199.9"/>
    <n v="20.37"/>
    <x v="4"/>
    <n v="7"/>
    <n v="-13"/>
    <n v="220.27"/>
    <d v="2018-04-01T00:00:00"/>
    <s v="Thursday"/>
    <s v="Alto"/>
    <x v="0"/>
  </r>
  <r>
    <s v="7e2ab154f3fc2e53ff80d58b7647b787"/>
    <s v="1080a268b6609164e1c07f8ba652010a"/>
    <s v="delivered"/>
    <x v="62618"/>
    <d v="2017-12-13T23:17:28"/>
    <d v="2017-12-15T17:23:39"/>
    <d v="2017-12-27T23:09:55"/>
    <d v="2018-01-18T00:00:00"/>
    <n v="1"/>
    <s v="fe01b643060a6446e59f58e3021e66b3"/>
    <s v="2dee2ce60de9709b1a24083217181a1f"/>
    <d v="2017-12-19T23:17:28"/>
    <n v="129.9"/>
    <n v="38.46"/>
    <x v="1"/>
    <n v="14"/>
    <n v="-22"/>
    <n v="168.36"/>
    <d v="2017-12-01T00:00:00"/>
    <s v="Wednesday"/>
    <s v="Medio"/>
    <x v="0"/>
  </r>
  <r>
    <s v="68a27330cb647c6489f7cd78524c5711"/>
    <s v="9d4603d9f8c3b22b9aa4d98e08b792f1"/>
    <s v="delivered"/>
    <x v="62619"/>
    <d v="2018-05-14T22:10:18"/>
    <d v="2018-05-15T08:36:00"/>
    <d v="2018-05-18T21:36:36"/>
    <d v="2018-05-30T00:00:00"/>
    <n v="1"/>
    <s v="26a12b3d4eba6fde626917648eec21e2"/>
    <s v="cc63f0dd2acba93ffed4fe9f8e0321fa"/>
    <d v="2018-05-20T22:10:18"/>
    <n v="168"/>
    <n v="19.260000000000002"/>
    <x v="2"/>
    <n v="3"/>
    <n v="-12"/>
    <n v="187.26"/>
    <d v="2018-05-01T00:00:00"/>
    <s v="Monday"/>
    <s v="Alto"/>
    <x v="0"/>
  </r>
  <r>
    <s v="e374d352a264211feb7b8dfa292120e5"/>
    <s v="760c234b8098df93664b0ca83a930c91"/>
    <s v="delivered"/>
    <x v="62620"/>
    <d v="2017-10-19T16:27:02"/>
    <d v="2017-10-23T22:04:28"/>
    <d v="2017-10-27T19:06:01"/>
    <d v="2017-11-08T00:00:00"/>
    <n v="1"/>
    <s v="9163c7e81fd68452472912c4cde810aa"/>
    <s v="b499c00f28f4b7069ff6550af8c1348a"/>
    <d v="2017-10-25T16:27:02"/>
    <n v="34.99"/>
    <n v="16.11"/>
    <x v="27"/>
    <n v="8"/>
    <n v="-12"/>
    <n v="51.1"/>
    <d v="2017-10-01T00:00:00"/>
    <s v="Thursday"/>
    <s v="Bajo"/>
    <x v="0"/>
  </r>
  <r>
    <s v="4be62b3acae38a6d30f707af9d5c4339"/>
    <s v="d99b0d481ca8a777bd72be9c578f10a3"/>
    <s v="delivered"/>
    <x v="62621"/>
    <d v="2018-01-17T01:57:24"/>
    <d v="2018-01-22T14:34:07"/>
    <d v="2018-01-23T19:09:52"/>
    <d v="2018-02-01T00:00:00"/>
    <n v="1"/>
    <s v="2acce4db469045e8f9a863028abce19d"/>
    <s v="92eb0f42c21942b6552362b9b114707d"/>
    <d v="2018-01-23T01:57:24"/>
    <n v="19.989999999999998"/>
    <n v="9.34"/>
    <x v="12"/>
    <n v="6"/>
    <n v="-9"/>
    <n v="29.33"/>
    <d v="2018-01-01T00:00:00"/>
    <s v="Wednesday"/>
    <s v="Bajo"/>
    <x v="0"/>
  </r>
  <r>
    <s v="239ac2c07beceefddb4e1017b9aabeda"/>
    <s v="3cdfa7ea91e2fbae34e2c0e692614818"/>
    <s v="delivered"/>
    <x v="62622"/>
    <d v="2018-02-28T09:56:23"/>
    <d v="2018-03-02T16:57:06"/>
    <d v="2018-03-13T19:02:57"/>
    <d v="2018-03-26T00:00:00"/>
    <n v="1"/>
    <s v="3dd2a17168ec895c781a9191c1e95ad7"/>
    <s v="de722cd6dad950a92b7d4f82673f8833"/>
    <d v="2018-03-06T09:56:23"/>
    <n v="149.9"/>
    <n v="16.809999999999999"/>
    <x v="8"/>
    <n v="14"/>
    <n v="-13"/>
    <n v="166.71"/>
    <d v="2018-02-01T00:00:00"/>
    <s v="Monday"/>
    <s v="Medio"/>
    <x v="0"/>
  </r>
  <r>
    <s v="c85289fdb95c9cf1cdd688af14513e33"/>
    <s v="c71726c3810647702ad76a622681f56b"/>
    <s v="delivered"/>
    <x v="62623"/>
    <d v="2018-02-03T02:53:57"/>
    <d v="2018-02-21T01:48:57"/>
    <d v="2018-03-09T17:08:26"/>
    <d v="2018-03-01T00:00:00"/>
    <n v="1"/>
    <s v="3f14d740544f37ece8a9e7bc8349797e"/>
    <s v="6973a06f484aacf400ece213dbf3d946"/>
    <d v="2018-02-09T02:53:57"/>
    <n v="84.89"/>
    <n v="12.09"/>
    <x v="8"/>
    <n v="35"/>
    <n v="8"/>
    <n v="96.98"/>
    <d v="2018-02-01T00:00:00"/>
    <s v="Friday"/>
    <s v="Medio"/>
    <x v="1"/>
  </r>
  <r>
    <s v="ae120be8d03530006a9cdc011d8d09c4"/>
    <s v="11c088d06e0031f259bde2844d96096a"/>
    <s v="delivered"/>
    <x v="62624"/>
    <d v="2018-02-09T10:14:17"/>
    <d v="2018-02-09T19:35:04"/>
    <d v="2018-02-22T14:18:56"/>
    <d v="2018-03-12T00:00:00"/>
    <n v="1"/>
    <s v="7c37e152261f0a96f89c364bd971a90b"/>
    <s v="9d5604a1f112324ad6b2aa552122e0fb"/>
    <d v="2018-02-15T10:14:17"/>
    <n v="20"/>
    <n v="17.63"/>
    <x v="45"/>
    <n v="13"/>
    <n v="-18"/>
    <n v="37.629999999999995"/>
    <d v="2018-02-01T00:00:00"/>
    <s v="Friday"/>
    <s v="Bajo"/>
    <x v="0"/>
  </r>
  <r>
    <s v="102ebccc01b5cd4eb79f11133037ce38"/>
    <s v="036051a7caef0230a4ec9fbea54e06f6"/>
    <s v="delivered"/>
    <x v="62625"/>
    <d v="2018-05-18T00:55:15"/>
    <d v="2018-05-18T12:21:00"/>
    <d v="2018-05-21T22:10:53"/>
    <d v="2018-05-25T00:00:00"/>
    <n v="1"/>
    <s v="def8b2856a5c8fea8715aa849a198cd4"/>
    <s v="7299e27ed73d2ad986de7f7c77d919fa"/>
    <d v="2018-05-22T00:55:15"/>
    <n v="89.99"/>
    <n v="7.97"/>
    <x v="10"/>
    <n v="4"/>
    <n v="-4"/>
    <n v="97.96"/>
    <d v="2018-05-01T00:00:00"/>
    <s v="Thursday"/>
    <s v="Medio"/>
    <x v="0"/>
  </r>
  <r>
    <s v="c8a713dcca463bb2802f76c94667b413"/>
    <s v="44116229bacbe481f496fbf77059a987"/>
    <s v="delivered"/>
    <x v="62626"/>
    <d v="2018-07-20T20:10:08"/>
    <d v="2018-07-23T15:56:00"/>
    <d v="2018-07-28T13:10:44"/>
    <d v="2018-08-08T00:00:00"/>
    <n v="1"/>
    <s v="a25ca6677a2f9475bd59f706ebbe4d4c"/>
    <s v="562fc2f2c2863ab7e79a9e4388a58a14"/>
    <d v="2018-07-24T20:10:08"/>
    <n v="29.99"/>
    <n v="15.31"/>
    <x v="12"/>
    <n v="7"/>
    <n v="-11"/>
    <n v="45.3"/>
    <d v="2018-07-01T00:00:00"/>
    <s v="Friday"/>
    <s v="Bajo"/>
    <x v="0"/>
  </r>
  <r>
    <s v="9315757eaf0e782619bed131508dbddb"/>
    <s v="93d8e0590f3a63f34c9506149982618b"/>
    <s v="delivered"/>
    <x v="62627"/>
    <d v="2016-10-07T10:44:54"/>
    <d v="2016-11-03T08:37:50"/>
    <d v="2016-11-07T08:45:43"/>
    <d v="2016-11-29T00:00:00"/>
    <n v="1"/>
    <s v="e41a6ac2f57a273eb0d214c7cbab5db9"/>
    <s v="a7f13822ceb966b076af67121f87b063"/>
    <d v="2016-10-11T10:44:55"/>
    <n v="129.97"/>
    <n v="20.49"/>
    <x v="6"/>
    <n v="30"/>
    <n v="-22"/>
    <n v="150.46"/>
    <d v="2016-10-01T00:00:00"/>
    <s v="Friday"/>
    <s v="Medio"/>
    <x v="0"/>
  </r>
  <r>
    <s v="81447152169fce271e12a471d7a38269"/>
    <s v="71fe216d275d8c767aee76cda3b5a04e"/>
    <s v="delivered"/>
    <x v="62628"/>
    <d v="2017-06-28T02:30:14"/>
    <d v="2017-06-28T13:47:49"/>
    <d v="2017-07-03T11:32:45"/>
    <d v="2017-07-19T00:00:00"/>
    <n v="1"/>
    <s v="513721dadfd93bcbce9da4d3bd67c06d"/>
    <s v="a478c7961d6a992065b24e63b366f90b"/>
    <d v="2017-07-04T02:30:14"/>
    <n v="109"/>
    <n v="16.52"/>
    <x v="45"/>
    <n v="5"/>
    <n v="-16"/>
    <n v="125.52"/>
    <d v="2017-06-01T00:00:00"/>
    <s v="Tuesday"/>
    <s v="Medio"/>
    <x v="0"/>
  </r>
  <r>
    <s v="6f2c54b3b1fcaef37893185bd79b7b61"/>
    <s v="0e30af8bf23d84290b2ed4333ea7e56c"/>
    <s v="delivered"/>
    <x v="62629"/>
    <d v="2018-04-18T17:31:00"/>
    <d v="2018-04-19T18:02:59"/>
    <d v="2018-04-24T00:28:58"/>
    <d v="2018-05-16T00:00:00"/>
    <n v="1"/>
    <s v="ddceb6eef6af67e9fbbd4c148dbe5fd9"/>
    <s v="ceaec5548eefc6e23e6607c5435102e7"/>
    <d v="2018-04-30T16:18:26"/>
    <n v="215"/>
    <n v="18.420000000000002"/>
    <x v="16"/>
    <n v="6"/>
    <n v="-22"/>
    <n v="233.42000000000002"/>
    <d v="2018-04-01T00:00:00"/>
    <s v="Tuesday"/>
    <s v="Alto"/>
    <x v="0"/>
  </r>
  <r>
    <s v="4887f9be54f6d2f1df67e5f7ca46216b"/>
    <s v="06fd550709e851b276dc96774077fa0f"/>
    <s v="delivered"/>
    <x v="62630"/>
    <d v="2018-05-23T00:20:24"/>
    <d v="2018-05-23T15:01:00"/>
    <d v="2018-06-08T17:58:50"/>
    <d v="2018-06-13T00:00:00"/>
    <n v="1"/>
    <s v="78efe838c04bbc568be034082200ac20"/>
    <s v="0241d4d5d36f10f80c644447315af0bd"/>
    <d v="2018-05-25T00:20:24"/>
    <n v="99.9"/>
    <n v="18.75"/>
    <x v="5"/>
    <n v="16"/>
    <n v="-5"/>
    <n v="118.65"/>
    <d v="2018-05-01T00:00:00"/>
    <s v="Tuesday"/>
    <s v="Medio"/>
    <x v="0"/>
  </r>
  <r>
    <s v="7c7a7c7d1fa3b3c8f867224389d3d8bd"/>
    <s v="6ae6a02cb961932c6c3b32f1d03612d2"/>
    <s v="delivered"/>
    <x v="62631"/>
    <d v="2017-07-20T11:43:43"/>
    <d v="2017-07-21T18:44:53"/>
    <d v="2017-07-24T17:44:48"/>
    <d v="2017-08-02T00:00:00"/>
    <n v="1"/>
    <s v="2ea0bf4cdb4057dd3a866ac93107cdac"/>
    <s v="c9c7905cffc4ef9ff9f113554423e671"/>
    <d v="2017-07-26T11:43:43"/>
    <n v="119.99"/>
    <n v="9.65"/>
    <x v="2"/>
    <n v="4"/>
    <n v="-9"/>
    <n v="129.63999999999999"/>
    <d v="2017-07-01T00:00:00"/>
    <s v="Thursday"/>
    <s v="Medio"/>
    <x v="0"/>
  </r>
  <r>
    <s v="9e60724a9f4d8f5d169ee0b5bb7a8a46"/>
    <s v="4451d78b2fe3f7a69221af70ccd4b749"/>
    <s v="delivered"/>
    <x v="62632"/>
    <d v="2017-06-10T02:45:51"/>
    <d v="2017-06-14T09:42:26"/>
    <d v="2017-06-26T13:16:31"/>
    <d v="2017-07-06T00:00:00"/>
    <n v="1"/>
    <s v="e27c4dd075a521097a085bced0631ce7"/>
    <s v="701938c450705b8ae65fc923b70f35c7"/>
    <d v="2017-06-15T02:45:51"/>
    <n v="103.97"/>
    <n v="45.19"/>
    <x v="49"/>
    <n v="17"/>
    <n v="-10"/>
    <n v="149.16"/>
    <d v="2017-06-01T00:00:00"/>
    <s v="Friday"/>
    <s v="Medio"/>
    <x v="0"/>
  </r>
  <r>
    <s v="9e60724a9f4d8f5d169ee0b5bb7a8a46"/>
    <s v="4451d78b2fe3f7a69221af70ccd4b749"/>
    <s v="delivered"/>
    <x v="62632"/>
    <d v="2017-06-10T02:45:51"/>
    <d v="2017-06-14T09:42:26"/>
    <d v="2017-06-26T13:16:31"/>
    <d v="2017-07-06T00:00:00"/>
    <n v="2"/>
    <s v="e27c4dd075a521097a085bced0631ce7"/>
    <s v="701938c450705b8ae65fc923b70f35c7"/>
    <d v="2017-06-15T02:45:51"/>
    <n v="103.97"/>
    <n v="45.19"/>
    <x v="49"/>
    <n v="17"/>
    <n v="-10"/>
    <n v="149.16"/>
    <d v="2017-06-01T00:00:00"/>
    <s v="Friday"/>
    <s v="Medio"/>
    <x v="0"/>
  </r>
  <r>
    <s v="95be8cd93b77a78622e9a813b31cc0df"/>
    <s v="c335b82adf63b8e20ae219763a950520"/>
    <s v="delivered"/>
    <x v="62633"/>
    <d v="2018-08-10T23:05:15"/>
    <d v="2018-08-15T14:04:00"/>
    <d v="2018-08-22T17:17:01"/>
    <d v="2018-08-28T00:00:00"/>
    <n v="1"/>
    <s v="e3dd5a5b73bfbb610ada4ed74a6612b6"/>
    <s v="70c27847eca8195c983ed7e798c56743"/>
    <d v="2018-08-16T23:05:15"/>
    <n v="69.989999999999995"/>
    <n v="15.59"/>
    <x v="3"/>
    <n v="11"/>
    <n v="-6"/>
    <n v="85.58"/>
    <d v="2018-08-01T00:00:00"/>
    <s v="Friday"/>
    <s v="Medio"/>
    <x v="0"/>
  </r>
  <r>
    <s v="d411b203fa5c4b8dee5012ebe23cd3b4"/>
    <s v="a8675255615b3a42f92339f755cb1e04"/>
    <s v="delivered"/>
    <x v="62634"/>
    <d v="2018-06-27T12:08:20"/>
    <d v="2018-06-28T09:14:00"/>
    <d v="2018-07-03T22:51:00"/>
    <d v="2018-07-25T00:00:00"/>
    <n v="1"/>
    <s v="62984ea1bba7fcea1f5b57084d3bf885"/>
    <s v="c3cfdc648177fdbbbb35635a37472c53"/>
    <d v="2018-06-29T12:08:20"/>
    <n v="169.9"/>
    <n v="28.14"/>
    <x v="19"/>
    <n v="6"/>
    <n v="-22"/>
    <n v="198.04000000000002"/>
    <d v="2018-06-01T00:00:00"/>
    <s v="Wednesday"/>
    <s v="Alto"/>
    <x v="0"/>
  </r>
  <r>
    <s v="aab3b583efdded9a5a8214c4edfc387b"/>
    <s v="ce26ced2b3dbcd2e283ad3c688021fec"/>
    <s v="delivered"/>
    <x v="62635"/>
    <d v="2018-02-06T04:32:15"/>
    <d v="2018-02-06T21:41:57"/>
    <d v="2018-02-26T20:56:40"/>
    <d v="2018-03-08T00:00:00"/>
    <n v="1"/>
    <s v="3b60d513e90300a4e9833e5cda1f1d61"/>
    <s v="c826c40d7b19f62a09e2d7c5e7295ee2"/>
    <d v="2018-02-12T03:51:19"/>
    <n v="159.77000000000001"/>
    <n v="16.88"/>
    <x v="25"/>
    <n v="23"/>
    <n v="-10"/>
    <n v="176.65"/>
    <d v="2018-02-01T00:00:00"/>
    <s v="Saturday"/>
    <s v="Alto"/>
    <x v="0"/>
  </r>
  <r>
    <s v="c47f8d001b46c06bba495ae1b0ef2dfa"/>
    <s v="0a6a2c30e710204472adcd654bb7a662"/>
    <s v="delivered"/>
    <x v="62636"/>
    <d v="2017-12-01T13:58:44"/>
    <d v="2017-12-04T22:34:53"/>
    <d v="2017-12-11T23:13:19"/>
    <d v="2018-01-03T00:00:00"/>
    <n v="1"/>
    <s v="2b4609f8948be18874494203496bc318"/>
    <s v="cc419e0650a3c5ba77189a1882b7556a"/>
    <d v="2017-12-11T13:58:44"/>
    <n v="89.99"/>
    <n v="16.39"/>
    <x v="13"/>
    <n v="10"/>
    <n v="-23"/>
    <n v="106.38"/>
    <d v="2017-12-01T00:00:00"/>
    <s v="Friday"/>
    <s v="Medio"/>
    <x v="0"/>
  </r>
  <r>
    <s v="e544389041b93865b618cbe3bd55f445"/>
    <s v="627cd5d3fd594a3dddf26e03c3f2048b"/>
    <s v="delivered"/>
    <x v="62637"/>
    <d v="2018-08-23T03:04:30"/>
    <d v="2018-08-24T13:47:00"/>
    <d v="2018-08-29T18:14:54"/>
    <d v="2018-09-05T00:00:00"/>
    <n v="1"/>
    <s v="310b993294194cea025dcc9c23637b62"/>
    <s v="32b8764b4ef628b53608fc34011fcc13"/>
    <d v="2018-08-28T03:04:30"/>
    <n v="179"/>
    <n v="79.33"/>
    <x v="0"/>
    <n v="7"/>
    <n v="-7"/>
    <n v="258.33"/>
    <d v="2018-08-01T00:00:00"/>
    <s v="Wednesday"/>
    <s v="Alto"/>
    <x v="0"/>
  </r>
  <r>
    <s v="37f6cceb272b1ae10ed4bd8cc0d4a98a"/>
    <s v="4154a7bfad13391d383b6b30cb06f639"/>
    <s v="delivered"/>
    <x v="62638"/>
    <d v="2018-08-06T13:35:17"/>
    <d v="2018-08-07T09:46:00"/>
    <d v="2018-08-10T18:03:15"/>
    <d v="2018-08-17T00:00:00"/>
    <n v="1"/>
    <s v="7564c1759c04fc0a38f2aa84f7a370ee"/>
    <s v="6860153b69cc696d5dcfe1cdaaafcf62"/>
    <d v="2018-08-08T13:35:17"/>
    <n v="45.97"/>
    <n v="19.510000000000002"/>
    <x v="11"/>
    <n v="4"/>
    <n v="-7"/>
    <n v="65.48"/>
    <d v="2018-08-01T00:00:00"/>
    <s v="Monday"/>
    <s v="Bajo"/>
    <x v="0"/>
  </r>
  <r>
    <s v="31d97e07fe8d91fbea9cca127739d2f5"/>
    <s v="c9d98f41b99acf97b856907c6a229212"/>
    <s v="delivered"/>
    <x v="62639"/>
    <d v="2018-05-08T20:31:53"/>
    <d v="2018-05-09T14:07:00"/>
    <d v="2018-05-11T22:47:32"/>
    <d v="2018-05-30T00:00:00"/>
    <n v="1"/>
    <s v="b4f9530c931398e215242293c2c8ba4c"/>
    <s v="70a12e78e608ac31179aea7f8422044b"/>
    <d v="2018-05-14T20:30:28"/>
    <n v="90"/>
    <n v="13.07"/>
    <x v="41"/>
    <n v="5"/>
    <n v="-19"/>
    <n v="103.07"/>
    <d v="2018-05-01T00:00:00"/>
    <s v="Sunday"/>
    <s v="Medio"/>
    <x v="0"/>
  </r>
  <r>
    <s v="1c37b01cbd381665433fb99fc7705e81"/>
    <s v="438ddcdedced7b39cffe79ae0f5dc5b8"/>
    <s v="delivered"/>
    <x v="62640"/>
    <d v="2017-12-10T20:50:16"/>
    <d v="2017-12-13T15:43:29"/>
    <d v="2017-12-21T18:18:38"/>
    <d v="2018-01-10T00:00:00"/>
    <n v="1"/>
    <s v="32a6743a58d26480b6aa3850856286ac"/>
    <s v="f41ce2e25237f9092cd8e6e7516c7a2f"/>
    <d v="2017-12-18T20:50:16"/>
    <n v="69.900000000000006"/>
    <n v="15.25"/>
    <x v="10"/>
    <n v="10"/>
    <n v="-20"/>
    <n v="85.15"/>
    <d v="2017-12-01T00:00:00"/>
    <s v="Sunday"/>
    <s v="Medio"/>
    <x v="0"/>
  </r>
  <r>
    <s v="dd65743cd08075c5e3ee4f7e717eea88"/>
    <s v="b08ebb17618be48b7695500b639e1a50"/>
    <s v="delivered"/>
    <x v="62641"/>
    <d v="2017-02-24T14:10:16"/>
    <d v="2017-03-01T11:22:47"/>
    <d v="2017-03-09T09:14:56"/>
    <d v="2017-03-21T00:00:00"/>
    <n v="1"/>
    <s v="a760ef0bb70c954d79e62ec6023d380c"/>
    <s v="01cf7e3d21494c41fb86034f2e714fa1"/>
    <d v="2017-03-02T14:10:16"/>
    <n v="76.05"/>
    <n v="15.77"/>
    <x v="16"/>
    <n v="12"/>
    <n v="-12"/>
    <n v="91.82"/>
    <d v="2017-02-01T00:00:00"/>
    <s v="Friday"/>
    <s v="Medio"/>
    <x v="0"/>
  </r>
  <r>
    <s v="6cf30e050336c50f368c34da13c9e6a2"/>
    <s v="71401d6f3ab1671cd5569779cdb9480d"/>
    <s v="delivered"/>
    <x v="62642"/>
    <d v="2017-05-29T15:02:40"/>
    <d v="2017-05-31T12:35:45"/>
    <d v="2017-06-12T17:22:54"/>
    <d v="2017-07-05T00:00:00"/>
    <n v="1"/>
    <s v="2132979d9b6f64e99b8c9bb4da4e0323"/>
    <s v="45d33f715e24d15a6ccf5c17b3a23e3c"/>
    <d v="2017-06-06T15:02:40"/>
    <n v="98.79"/>
    <n v="27.23"/>
    <x v="8"/>
    <n v="15"/>
    <n v="-23"/>
    <n v="126.02000000000001"/>
    <d v="2017-05-01T00:00:00"/>
    <s v="Sunday"/>
    <s v="Medio"/>
    <x v="0"/>
  </r>
  <r>
    <s v="e352178ae3b81e3d7d67ee7edd973a43"/>
    <s v="774b40c2d9e895086ea8c29646821b90"/>
    <s v="delivered"/>
    <x v="62643"/>
    <d v="2017-09-29T02:54:17"/>
    <d v="2017-09-29T18:18:58"/>
    <d v="2017-10-05T18:27:30"/>
    <d v="2017-10-19T00:00:00"/>
    <n v="1"/>
    <s v="bd6e6fce9ada76ea2db0f1912e8e478f"/>
    <s v="1835b56ce799e6a4dc4eddc053f04066"/>
    <d v="2017-10-05T02:54:17"/>
    <n v="56.99"/>
    <n v="12.74"/>
    <x v="9"/>
    <n v="7"/>
    <n v="-14"/>
    <n v="69.73"/>
    <d v="2017-09-01T00:00:00"/>
    <s v="Wednesday"/>
    <s v="Medio"/>
    <x v="0"/>
  </r>
  <r>
    <s v="709df04791b8bd393b34a58de3cf142d"/>
    <s v="c93fd28f162566af5c46c0f44110e347"/>
    <s v="delivered"/>
    <x v="62644"/>
    <d v="2018-06-06T10:55:21"/>
    <d v="2018-06-07T12:26:00"/>
    <d v="2018-06-20T23:02:48"/>
    <d v="2018-07-17T00:00:00"/>
    <n v="1"/>
    <s v="d322eb25f02924adba73e58dbc36b29c"/>
    <s v="4869f7a5dfa277a7dca6462dcf3b52b2"/>
    <d v="2018-06-14T10:55:21"/>
    <n v="223"/>
    <n v="19.440000000000001"/>
    <x v="17"/>
    <n v="14"/>
    <n v="-27"/>
    <n v="242.44"/>
    <d v="2018-06-01T00:00:00"/>
    <s v="Wednesday"/>
    <s v="Alto"/>
    <x v="0"/>
  </r>
  <r>
    <s v="bc2680eb1e2605a68aef195cce2acbe9"/>
    <s v="010c5ccfc9a9135b8c89e2d66f5fb8f5"/>
    <s v="delivered"/>
    <x v="62645"/>
    <d v="2018-08-24T02:35:12"/>
    <d v="2018-08-24T11:41:00"/>
    <d v="2018-08-28T20:03:40"/>
    <d v="2018-09-12T00:00:00"/>
    <n v="1"/>
    <s v="c49acb6b0fe4c9b3a24f56c87d176f8e"/>
    <s v="cc5a78bbad32776dc4e3af205218368c"/>
    <d v="2018-08-28T02:35:12"/>
    <n v="47.83"/>
    <n v="19.53"/>
    <x v="0"/>
    <n v="4"/>
    <n v="-15"/>
    <n v="67.36"/>
    <d v="2018-08-01T00:00:00"/>
    <s v="Friday"/>
    <s v="Bajo"/>
    <x v="0"/>
  </r>
  <r>
    <s v="618f88b3d95d4901c458b985187be809"/>
    <s v="3acc50526e382c8a6a3d181c89a8c956"/>
    <s v="delivered"/>
    <x v="62646"/>
    <d v="2018-06-19T13:57:19"/>
    <d v="2018-06-20T09:26:00"/>
    <d v="2018-06-25T18:28:34"/>
    <d v="2018-07-17T00:00:00"/>
    <n v="1"/>
    <s v="44be579342e8ba8bbe3d0448d126afea"/>
    <s v="4992e76a42cb3aad7a7047e0d3d7e729"/>
    <d v="2018-06-25T13:57:19"/>
    <n v="24.9"/>
    <n v="16.36"/>
    <x v="0"/>
    <n v="6"/>
    <n v="-22"/>
    <n v="41.26"/>
    <d v="2018-06-01T00:00:00"/>
    <s v="Tuesday"/>
    <s v="Bajo"/>
    <x v="0"/>
  </r>
  <r>
    <s v="f5c6b02fe83de0441786b7fd0f361870"/>
    <s v="902a2fa2a9c6cd1286090b83b24d0b04"/>
    <s v="delivered"/>
    <x v="62647"/>
    <d v="2018-01-12T23:45:23"/>
    <d v="2018-01-16T02:06:42"/>
    <d v="2018-01-22T17:06:52"/>
    <d v="2018-02-06T00:00:00"/>
    <n v="1"/>
    <s v="5b8a5a9417210b1b84b67b9a7aefb935"/>
    <s v="f457c46070d02cadd8a68551231220dd"/>
    <d v="2018-01-17T23:31:26"/>
    <n v="74.900000000000006"/>
    <n v="12.65"/>
    <x v="8"/>
    <n v="9"/>
    <n v="-15"/>
    <n v="87.550000000000011"/>
    <d v="2018-01-01T00:00:00"/>
    <s v="Friday"/>
    <s v="Medio"/>
    <x v="0"/>
  </r>
  <r>
    <s v="d4b4b8d55b203dc85ccad823014fbb34"/>
    <s v="b30dc64de0ae855b72ad46a211ee13ae"/>
    <s v="delivered"/>
    <x v="62648"/>
    <d v="2018-07-24T11:24:33"/>
    <d v="2018-07-25T08:32:00"/>
    <d v="2018-08-02T19:51:46"/>
    <d v="2018-08-28T00:00:00"/>
    <n v="1"/>
    <s v="f548f7c6223594379d2301a187f3a9e2"/>
    <s v="32b8764b4ef628b53608fc34011fcc13"/>
    <d v="2018-07-26T11:24:33"/>
    <n v="195"/>
    <n v="67.900000000000006"/>
    <x v="0"/>
    <n v="9"/>
    <n v="-26"/>
    <n v="262.89999999999998"/>
    <d v="2018-07-01T00:00:00"/>
    <s v="Tuesday"/>
    <s v="Alto"/>
    <x v="0"/>
  </r>
  <r>
    <s v="86df5fa6306829eeeab1906b3f7ad102"/>
    <s v="027f4567829d2f2249e5adeb315bdda4"/>
    <s v="delivered"/>
    <x v="62649"/>
    <d v="2018-07-31T04:31:28"/>
    <d v="2018-07-31T12:29:00"/>
    <d v="2018-08-07T16:58:31"/>
    <d v="2018-08-17T00:00:00"/>
    <n v="1"/>
    <s v="7f72a8900b3d2fc8fa2635b7836d6e6e"/>
    <s v="7299e27ed73d2ad986de7f7c77d919fa"/>
    <d v="2018-08-02T03:45:24"/>
    <n v="64.989999999999995"/>
    <n v="22.39"/>
    <x v="10"/>
    <n v="8"/>
    <n v="-10"/>
    <n v="87.38"/>
    <d v="2018-07-01T00:00:00"/>
    <s v="Sunday"/>
    <s v="Medio"/>
    <x v="0"/>
  </r>
  <r>
    <s v="86df5fa6306829eeeab1906b3f7ad102"/>
    <s v="027f4567829d2f2249e5adeb315bdda4"/>
    <s v="delivered"/>
    <x v="62649"/>
    <d v="2018-07-31T04:31:28"/>
    <d v="2018-07-31T12:29:00"/>
    <d v="2018-08-07T16:58:31"/>
    <d v="2018-08-17T00:00:00"/>
    <n v="2"/>
    <s v="7f72a8900b3d2fc8fa2635b7836d6e6e"/>
    <s v="7299e27ed73d2ad986de7f7c77d919fa"/>
    <d v="2018-08-02T03:45:24"/>
    <n v="64.989999999999995"/>
    <n v="22.39"/>
    <x v="10"/>
    <n v="8"/>
    <n v="-10"/>
    <n v="87.38"/>
    <d v="2018-07-01T00:00:00"/>
    <s v="Sunday"/>
    <s v="Medio"/>
    <x v="0"/>
  </r>
  <r>
    <s v="fbd4a1492a44a989b0e5a863581e5284"/>
    <s v="7aad11b007aed653fa844b91d72c9a56"/>
    <s v="delivered"/>
    <x v="62650"/>
    <d v="2018-03-21T08:47:57"/>
    <d v="2018-03-22T20:02:47"/>
    <d v="2018-04-05T16:28:28"/>
    <d v="2018-04-18T00:00:00"/>
    <n v="1"/>
    <s v="6803077179d24889430188e03fafd31a"/>
    <s v="128639473a139ac0f3e5f5ade55873a5"/>
    <d v="2018-03-27T08:47:57"/>
    <n v="19.899999999999999"/>
    <n v="34.450000000000003"/>
    <x v="14"/>
    <n v="15"/>
    <n v="-13"/>
    <n v="54.35"/>
    <d v="2018-03-01T00:00:00"/>
    <s v="Wednesday"/>
    <s v="Bajo"/>
    <x v="0"/>
  </r>
  <r>
    <s v="0ef3a38d9a48aeccab67ab7616924237"/>
    <s v="97f8dc5ada12dfdc4559e3661ff27a52"/>
    <s v="delivered"/>
    <x v="62651"/>
    <d v="2017-06-08T21:42:38"/>
    <d v="2017-06-09T08:35:17"/>
    <d v="2017-06-22T15:03:33"/>
    <d v="2017-07-05T00:00:00"/>
    <n v="1"/>
    <s v="2b4609f8948be18874494203496bc318"/>
    <s v="cc419e0650a3c5ba77189a1882b7556a"/>
    <d v="2017-06-18T21:42:38"/>
    <n v="89.99"/>
    <n v="14.38"/>
    <x v="13"/>
    <n v="13"/>
    <n v="-13"/>
    <n v="104.36999999999999"/>
    <d v="2017-06-01T00:00:00"/>
    <s v="Thursday"/>
    <s v="Medio"/>
    <x v="0"/>
  </r>
  <r>
    <s v="0297a2a062d136015afa9f5d9623818f"/>
    <s v="2741d30aa289cae1b78c923cf31e6470"/>
    <s v="delivered"/>
    <x v="62652"/>
    <d v="2018-01-28T15:34:32"/>
    <d v="2018-01-30T14:44:35"/>
    <d v="2018-02-14T21:29:06"/>
    <d v="2018-02-20T00:00:00"/>
    <n v="1"/>
    <s v="f62cbf4416c9ef8e1b4e8d5279891f24"/>
    <s v="8b321bb669392f5163d04c59e235e066"/>
    <d v="2018-02-01T15:34:32"/>
    <n v="13.65"/>
    <n v="11.85"/>
    <x v="14"/>
    <n v="17"/>
    <n v="-6"/>
    <n v="25.5"/>
    <d v="2018-01-01T00:00:00"/>
    <s v="Sunday"/>
    <s v="Bajo"/>
    <x v="0"/>
  </r>
  <r>
    <s v="aa2d83efdc462b55b35559de37a04787"/>
    <s v="ce73ee58fbf32aa2c13a7a23b42caa0f"/>
    <s v="delivered"/>
    <x v="62653"/>
    <d v="2018-07-28T01:05:06"/>
    <d v="2018-07-30T11:10:00"/>
    <d v="2018-07-31T22:28:32"/>
    <d v="2018-08-02T00:00:00"/>
    <n v="1"/>
    <s v="12fc9ab82dd45f3824881d94f79edb38"/>
    <s v="116ccb1a1604bc88e4d234a8c23f33de"/>
    <d v="2018-07-31T01:05:06"/>
    <n v="14"/>
    <n v="8.2899999999999991"/>
    <x v="2"/>
    <n v="3"/>
    <n v="-2"/>
    <n v="22.29"/>
    <d v="2018-07-01T00:00:00"/>
    <s v="Saturday"/>
    <s v="Bajo"/>
    <x v="0"/>
  </r>
  <r>
    <s v="a97d547ad23f485c9fb7b0eade5f7f18"/>
    <s v="a6a41ff534ddaa09d1e9cb71ca9613be"/>
    <s v="delivered"/>
    <x v="62654"/>
    <d v="2018-02-24T10:55:42"/>
    <d v="2018-02-27T23:24:59"/>
    <d v="2018-03-17T00:24:25"/>
    <d v="2018-03-21T00:00:00"/>
    <n v="1"/>
    <s v="3f14d740544f37ece8a9e7bc8349797e"/>
    <s v="f457c46070d02cadd8a68551231220dd"/>
    <d v="2018-03-01T10:55:42"/>
    <n v="84.9"/>
    <n v="25.87"/>
    <x v="8"/>
    <n v="20"/>
    <n v="-4"/>
    <n v="110.77000000000001"/>
    <d v="2018-02-01T00:00:00"/>
    <s v="Saturday"/>
    <s v="Medio"/>
    <x v="0"/>
  </r>
  <r>
    <s v="a8517ad7dc98471e355ea5c971d3a6d0"/>
    <s v="b3cf3116a4efbf35cafcd6507032c6bb"/>
    <s v="delivered"/>
    <x v="62655"/>
    <d v="2017-12-21T09:53:23"/>
    <d v="2017-12-21T21:44:58"/>
    <d v="2017-12-23T01:18:51"/>
    <d v="2018-01-10T00:00:00"/>
    <n v="1"/>
    <s v="6be1dff0cf8ff6e347589c05db1394d9"/>
    <s v="c6bda72e4dbf5c5866b13cb1810c6d03"/>
    <d v="2017-12-28T09:53:23"/>
    <n v="119.9"/>
    <n v="9.58"/>
    <x v="15"/>
    <n v="1"/>
    <n v="-18"/>
    <n v="129.48000000000002"/>
    <d v="2017-12-01T00:00:00"/>
    <s v="Thursday"/>
    <s v="Medio"/>
    <x v="0"/>
  </r>
  <r>
    <s v="3d31c5a5ea3e7ac09d26b11660a7e9ee"/>
    <s v="67e7c5386f0201748d34f2aac2638a7e"/>
    <s v="delivered"/>
    <x v="62656"/>
    <d v="2018-01-02T13:49:25"/>
    <d v="2018-01-03T16:16:39"/>
    <d v="2018-01-05T20:16:34"/>
    <d v="2018-01-18T00:00:00"/>
    <n v="1"/>
    <s v="d9bdf643d95cb89844c0da1a0df1d16e"/>
    <s v="058fd0aa2bfdb2274e05e1ae971dabb6"/>
    <d v="2018-01-08T13:49:25"/>
    <n v="120"/>
    <n v="8.1"/>
    <x v="1"/>
    <n v="3"/>
    <n v="-13"/>
    <n v="128.1"/>
    <d v="2018-01-01T00:00:00"/>
    <s v="Tuesday"/>
    <s v="Medio"/>
    <x v="0"/>
  </r>
  <r>
    <s v="4e80d0b6c184e0495126f54469869365"/>
    <s v="ae23c7a1bdc9a2f228213e9da905fe47"/>
    <s v="delivered"/>
    <x v="62657"/>
    <d v="2018-05-14T16:14:01"/>
    <d v="2018-05-15T07:02:00"/>
    <d v="2018-05-21T21:48:45"/>
    <d v="2018-06-05T00:00:00"/>
    <n v="1"/>
    <s v="82d93a866d059bc63b08da7f955a13f7"/>
    <s v="381c83fdca332ea6afd896da20bf6e4a"/>
    <d v="2018-05-16T16:14:01"/>
    <n v="184"/>
    <n v="21.02"/>
    <x v="17"/>
    <n v="7"/>
    <n v="-15"/>
    <n v="205.02"/>
    <d v="2018-05-01T00:00:00"/>
    <s v="Monday"/>
    <s v="Alto"/>
    <x v="0"/>
  </r>
  <r>
    <s v="b296d036b48495bce7720844aeb3fc8d"/>
    <s v="efbd120ebe16ab453d7c53d56fce343b"/>
    <s v="delivered"/>
    <x v="62658"/>
    <d v="2018-06-23T02:36:09"/>
    <d v="2018-06-25T14:50:00"/>
    <d v="2018-06-26T17:47:48"/>
    <d v="2018-07-05T00:00:00"/>
    <n v="1"/>
    <s v="32aeecc02aa5adcb7f75155a80a47836"/>
    <s v="db7ed69a53aa9fb1c01930ba54a88bbe"/>
    <d v="2018-06-28T02:31:25"/>
    <n v="109"/>
    <n v="11.78"/>
    <x v="19"/>
    <n v="3"/>
    <n v="-9"/>
    <n v="120.78"/>
    <d v="2018-06-01T00:00:00"/>
    <s v="Friday"/>
    <s v="Medio"/>
    <x v="0"/>
  </r>
  <r>
    <s v="15e301d9539aa985be48cdbe90348c75"/>
    <s v="9adf65da360756bfdfee35a88e88de4f"/>
    <s v="delivered"/>
    <x v="62659"/>
    <d v="2017-07-24T23:50:11"/>
    <d v="2017-07-26T03:08:03"/>
    <d v="2017-08-09T21:43:45"/>
    <d v="2017-08-25T00:00:00"/>
    <n v="1"/>
    <s v="33dc3dc62db9a9f1b48cc4c3809fadb2"/>
    <s v="0432ead42b6c8a0bdf68154add917fdf"/>
    <d v="2017-07-30T23:50:11"/>
    <n v="94.9"/>
    <n v="17.940000000000001"/>
    <x v="10"/>
    <n v="15"/>
    <n v="-16"/>
    <n v="112.84"/>
    <d v="2017-07-01T00:00:00"/>
    <s v="Monday"/>
    <s v="Medio"/>
    <x v="0"/>
  </r>
  <r>
    <s v="3058f418c175f89b5dc680bcb5634ab1"/>
    <s v="c9b91aae07c6cd838cac23a7e534e1df"/>
    <s v="delivered"/>
    <x v="33292"/>
    <d v="2018-08-22T18:15:39"/>
    <d v="2018-08-23T15:14:00"/>
    <d v="2018-08-28T09:52:09"/>
    <d v="2018-09-14T00:00:00"/>
    <n v="1"/>
    <s v="d70c831282615555625658baeb52eaa6"/>
    <s v="0ea22c1cfbdc755f86b9b54b39c16043"/>
    <d v="2018-08-24T18:15:09"/>
    <n v="34.9"/>
    <n v="1.3"/>
    <x v="26"/>
    <n v="5"/>
    <n v="-17"/>
    <n v="36.199999999999996"/>
    <d v="2018-08-01T00:00:00"/>
    <s v="Wednesday"/>
    <s v="Bajo"/>
    <x v="0"/>
  </r>
  <r>
    <s v="3058f418c175f89b5dc680bcb5634ab1"/>
    <s v="c9b91aae07c6cd838cac23a7e534e1df"/>
    <s v="delivered"/>
    <x v="33292"/>
    <d v="2018-08-22T18:15:39"/>
    <d v="2018-08-23T15:14:00"/>
    <d v="2018-08-28T09:52:09"/>
    <d v="2018-09-14T00:00:00"/>
    <n v="2"/>
    <s v="a641c89dc8c19516ec7706a3c09c9424"/>
    <s v="26e13b6ff5b641b329e5524241ee2c93"/>
    <d v="2018-08-24T18:15:09"/>
    <n v="29.9"/>
    <n v="25.93"/>
    <x v="26"/>
    <n v="5"/>
    <n v="-17"/>
    <n v="55.83"/>
    <d v="2018-08-01T00:00:00"/>
    <s v="Wednesday"/>
    <s v="Bajo"/>
    <x v="0"/>
  </r>
  <r>
    <s v="4c68cc2a641de6ebea2ffbd6a5ec347e"/>
    <s v="e3a02df18fe641e5e86fa056b479c275"/>
    <s v="delivered"/>
    <x v="62660"/>
    <d v="2018-02-21T06:10:12"/>
    <d v="2018-02-23T00:19:24"/>
    <d v="2018-03-07T11:43:43"/>
    <d v="2018-03-21T00:00:00"/>
    <n v="1"/>
    <s v="9dfb2984ab775b6175202b9e9e678641"/>
    <s v="4830e40640734fc1c52cd21127c341d4"/>
    <d v="2018-02-27T03:31:16"/>
    <n v="50"/>
    <n v="15.1"/>
    <x v="0"/>
    <n v="16"/>
    <n v="-14"/>
    <n v="65.099999999999994"/>
    <d v="2018-02-01T00:00:00"/>
    <s v="Monday"/>
    <s v="Medio"/>
    <x v="0"/>
  </r>
  <r>
    <s v="84152c38452eb1dec5ddae4198266724"/>
    <s v="96cfe3ee50b07096ea541577e4b16e44"/>
    <s v="delivered"/>
    <x v="62661"/>
    <d v="2017-06-14T10:50:26"/>
    <d v="2017-06-20T19:16:11"/>
    <d v="2017-06-26T12:36:38"/>
    <d v="2017-07-07T00:00:00"/>
    <n v="1"/>
    <s v="4d8de1d60513d0a0d3665dbde171be1c"/>
    <s v="bb5bd94c8f59cc050072d2930c869cac"/>
    <d v="2017-06-20T10:50:26"/>
    <n v="69.900000000000006"/>
    <n v="15.24"/>
    <x v="26"/>
    <n v="12"/>
    <n v="-11"/>
    <n v="85.14"/>
    <d v="2017-06-01T00:00:00"/>
    <s v="Wednesday"/>
    <s v="Medio"/>
    <x v="0"/>
  </r>
  <r>
    <s v="8112a281ea81fb96d760f13da83ffaed"/>
    <s v="fa63f4173641284ffd2311ecde3bb85b"/>
    <s v="delivered"/>
    <x v="62662"/>
    <d v="2018-06-01T13:32:04"/>
    <d v="2018-06-04T13:58:00"/>
    <d v="2018-06-08T15:46:06"/>
    <d v="2018-07-05T00:00:00"/>
    <n v="1"/>
    <s v="fc6f75aed00a45312365ba4a37adb3f6"/>
    <s v="edb1ef5e36e0c8cd84eb3c9b003e486d"/>
    <d v="2018-06-11T13:30:59"/>
    <n v="195.65"/>
    <n v="19.25"/>
    <x v="13"/>
    <n v="7"/>
    <n v="-27"/>
    <n v="214.9"/>
    <d v="2018-06-01T00:00:00"/>
    <s v="Friday"/>
    <s v="Alto"/>
    <x v="0"/>
  </r>
  <r>
    <s v="9c987217fb96ab86ca15a379d251595c"/>
    <s v="4d4bde88cd76a51d67a333a252746c6e"/>
    <s v="delivered"/>
    <x v="62663"/>
    <d v="2017-10-05T02:56:35"/>
    <d v="2017-10-05T13:21:49"/>
    <d v="2017-10-08T13:12:29"/>
    <d v="2017-10-19T00:00:00"/>
    <n v="1"/>
    <s v="7e07898c0f30ec34cc5d255bcc4b3747"/>
    <s v="41b39e28db005d9731d9d485a83b4c38"/>
    <d v="2017-10-11T02:56:35"/>
    <n v="59.9"/>
    <n v="11.73"/>
    <x v="9"/>
    <n v="4"/>
    <n v="-11"/>
    <n v="71.63"/>
    <d v="2017-10-01T00:00:00"/>
    <s v="Tuesday"/>
    <s v="Medio"/>
    <x v="0"/>
  </r>
  <r>
    <s v="67d234bcc416725cb502c08117a69500"/>
    <s v="3be3915445cff816df03e7e980dce851"/>
    <s v="delivered"/>
    <x v="62664"/>
    <d v="2017-06-03T10:35:11"/>
    <d v="2017-06-16T16:20:50"/>
    <d v="2017-06-26T12:32:41"/>
    <d v="2017-07-14T00:00:00"/>
    <n v="1"/>
    <s v="24d7b551f0ea7c3cea080d402b211132"/>
    <s v="d2374cbcbb3ca4ab1086534108cc3ab7"/>
    <d v="2017-06-22T10:35:11"/>
    <n v="27.9"/>
    <n v="15.1"/>
    <x v="9"/>
    <n v="23"/>
    <n v="-18"/>
    <n v="43"/>
    <d v="2017-06-01T00:00:00"/>
    <s v="Saturday"/>
    <s v="Bajo"/>
    <x v="0"/>
  </r>
  <r>
    <s v="e2eb5d52ac1fbe44b4651b9d52b075b6"/>
    <s v="e15b828d1b58ab5b36b8fbe9ec3e6d04"/>
    <s v="delivered"/>
    <x v="62665"/>
    <d v="2018-07-30T19:32:30"/>
    <d v="2018-08-03T11:46:00"/>
    <d v="2018-08-08T12:38:43"/>
    <d v="2018-08-23T00:00:00"/>
    <n v="1"/>
    <s v="2b4042dfabc3fe9d3f16951a8e1a3b70"/>
    <s v="3d8fa2f5b647373c8620330c4e077a9f"/>
    <d v="2018-08-03T17:10:12"/>
    <n v="69.989999999999995"/>
    <n v="52.84"/>
    <x v="0"/>
    <n v="10"/>
    <n v="-15"/>
    <n v="122.83"/>
    <d v="2018-07-01T00:00:00"/>
    <s v="Saturday"/>
    <s v="Medio"/>
    <x v="0"/>
  </r>
  <r>
    <s v="5e17018ebbf73082329fdcbb34b791ff"/>
    <s v="b84ae27d372e283f9a580cb434d9f435"/>
    <s v="delivered"/>
    <x v="62666"/>
    <d v="2017-07-01T13:55:25"/>
    <d v="2017-07-04T15:37:53"/>
    <d v="2017-07-15T13:19:56"/>
    <d v="2017-07-26T00:00:00"/>
    <n v="1"/>
    <s v="af64ef75bb87ced49e08b2f278bd8bb8"/>
    <s v="e5e33c0d8e7e002f398f5dc4cbbb338f"/>
    <d v="2017-07-06T13:55:25"/>
    <n v="145.9"/>
    <n v="15.77"/>
    <x v="2"/>
    <n v="15"/>
    <n v="-11"/>
    <n v="161.67000000000002"/>
    <d v="2017-06-01T00:00:00"/>
    <s v="Friday"/>
    <s v="Medio"/>
    <x v="0"/>
  </r>
  <r>
    <s v="a8cec343b0975de8649d3679eb20b587"/>
    <s v="97fc40739ff80bf9082ed3030f73be26"/>
    <s v="delivered"/>
    <x v="62667"/>
    <d v="2018-08-22T11:25:24"/>
    <d v="2018-08-22T14:06:00"/>
    <d v="2018-08-27T18:59:56"/>
    <d v="2018-09-13T00:00:00"/>
    <n v="1"/>
    <s v="b0d010ca0b17fe7e3587343f2c68be43"/>
    <s v="0f80a40c312b2472dca482cf50f5186f"/>
    <d v="2018-08-28T11:25:24"/>
    <n v="129.9"/>
    <n v="20.100000000000001"/>
    <x v="1"/>
    <n v="5"/>
    <n v="-17"/>
    <n v="150"/>
    <d v="2018-08-01T00:00:00"/>
    <s v="Wednesday"/>
    <s v="Medio"/>
    <x v="0"/>
  </r>
  <r>
    <s v="e435bbf238549cbb883e87ec7957aadb"/>
    <s v="488f45aec10156ac677ea6155309aa43"/>
    <s v="delivered"/>
    <x v="62668"/>
    <d v="2018-03-15T18:50:29"/>
    <d v="2018-03-19T20:48:42"/>
    <d v="2018-03-27T14:18:44"/>
    <d v="2018-04-03T00:00:00"/>
    <n v="1"/>
    <s v="321fd48981c751663bc43487274e7609"/>
    <s v="1430239a858e7682bbc43b20758af153"/>
    <d v="2018-03-21T18:50:29"/>
    <n v="19.899999999999999"/>
    <n v="12.79"/>
    <x v="15"/>
    <n v="11"/>
    <n v="-7"/>
    <n v="32.69"/>
    <d v="2018-03-01T00:00:00"/>
    <s v="Thursday"/>
    <s v="Bajo"/>
    <x v="0"/>
  </r>
  <r>
    <s v="e435bbf238549cbb883e87ec7957aadb"/>
    <s v="488f45aec10156ac677ea6155309aa43"/>
    <s v="delivered"/>
    <x v="62668"/>
    <d v="2018-03-15T18:50:29"/>
    <d v="2018-03-19T20:48:42"/>
    <d v="2018-03-27T14:18:44"/>
    <d v="2018-04-03T00:00:00"/>
    <n v="2"/>
    <s v="321fd48981c751663bc43487274e7609"/>
    <s v="1430239a858e7682bbc43b20758af153"/>
    <d v="2018-03-21T18:50:29"/>
    <n v="19.899999999999999"/>
    <n v="12.79"/>
    <x v="15"/>
    <n v="11"/>
    <n v="-7"/>
    <n v="32.69"/>
    <d v="2018-03-01T00:00:00"/>
    <s v="Thursday"/>
    <s v="Bajo"/>
    <x v="0"/>
  </r>
  <r>
    <s v="dd4cb06a82daaa4a3853003208a89799"/>
    <s v="1aff35540649a1c5ed033773c3585d7b"/>
    <s v="delivered"/>
    <x v="62669"/>
    <d v="2017-09-09T06:35:28"/>
    <d v="2017-09-11T18:53:49"/>
    <d v="2017-09-18T19:16:30"/>
    <d v="2017-10-03T00:00:00"/>
    <n v="1"/>
    <s v="4eba76ab901d06e619d8d7ac69b3579a"/>
    <s v="c500367424994318b9e779ff1ae9a330"/>
    <d v="2017-09-14T06:35:28"/>
    <n v="89.9"/>
    <n v="14.38"/>
    <x v="15"/>
    <n v="11"/>
    <n v="-15"/>
    <n v="104.28"/>
    <d v="2017-09-01T00:00:00"/>
    <s v="Wednesday"/>
    <s v="Medio"/>
    <x v="0"/>
  </r>
  <r>
    <s v="146a3b1856b84f80dc3ca22e79d11551"/>
    <s v="6f1f3c65581b33ea4d330525abc86460"/>
    <s v="delivered"/>
    <x v="62670"/>
    <d v="2017-11-25T09:51:15"/>
    <d v="2017-11-29T22:58:23"/>
    <d v="2017-12-22T20:53:29"/>
    <d v="2017-12-22T00:00:00"/>
    <n v="1"/>
    <s v="389d119b48cf3043d311335e499d9c6b"/>
    <s v="1f50f920176fa81dab994f9023523100"/>
    <d v="2017-11-30T09:50:44"/>
    <n v="49"/>
    <n v="28.82"/>
    <x v="7"/>
    <n v="27"/>
    <n v="0"/>
    <n v="77.819999999999993"/>
    <d v="2017-11-01T00:00:00"/>
    <s v="Saturday"/>
    <s v="Bajo"/>
    <x v="1"/>
  </r>
  <r>
    <s v="1242aa8414485384e381bb984d896ebf"/>
    <s v="1e5a23e9ddf45e71f18ed50dbcefb79d"/>
    <s v="delivered"/>
    <x v="62671"/>
    <d v="2018-02-26T10:10:12"/>
    <d v="2018-02-27T13:52:05"/>
    <d v="2018-03-12T12:03:45"/>
    <d v="2018-03-22T00:00:00"/>
    <n v="1"/>
    <s v="d1c427060a0f73f6b889a5c7c61f2ac4"/>
    <s v="a1043bafd471dff536d0c462352beb48"/>
    <d v="2018-03-02T10:10:12"/>
    <n v="149"/>
    <n v="45.12"/>
    <x v="8"/>
    <n v="14"/>
    <n v="-10"/>
    <n v="194.12"/>
    <d v="2018-02-01T00:00:00"/>
    <s v="Monday"/>
    <s v="Medio"/>
    <x v="0"/>
  </r>
  <r>
    <s v="b9fb62bee137cab9842bf7427c640778"/>
    <s v="70de6d423133ff1c0026cd0ffe0b1428"/>
    <s v="delivered"/>
    <x v="62672"/>
    <d v="2018-08-12T20:35:21"/>
    <d v="2018-08-13T13:58:00"/>
    <d v="2018-08-16T20:53:23"/>
    <d v="2018-08-23T00:00:00"/>
    <n v="1"/>
    <s v="0d9e040b938001c020cc395f7ee87ce7"/>
    <s v="b4ffb71f0cb1b1c3d63fad021ecf93e1"/>
    <d v="2018-08-15T20:35:21"/>
    <n v="31"/>
    <n v="12.88"/>
    <x v="2"/>
    <n v="4"/>
    <n v="-7"/>
    <n v="43.88"/>
    <d v="2018-08-01T00:00:00"/>
    <s v="Sunday"/>
    <s v="Bajo"/>
    <x v="0"/>
  </r>
  <r>
    <s v="fc84e4c7eef7e91a7cd081a2f273f5b8"/>
    <s v="56dfe923d7bf928d0e70a9f696e3fae7"/>
    <s v="delivered"/>
    <x v="62673"/>
    <d v="2017-10-14T18:36:15"/>
    <d v="2017-10-17T20:18:37"/>
    <d v="2017-10-23T21:03:59"/>
    <d v="2017-11-01T00:00:00"/>
    <n v="1"/>
    <s v="3eee0fd6b877331481b1ca94b2c77319"/>
    <s v="f63d8f293af3a6454377546bd9dd19ff"/>
    <d v="2017-10-19T19:36:15"/>
    <n v="87"/>
    <n v="16.239999999999998"/>
    <x v="2"/>
    <n v="11"/>
    <n v="-9"/>
    <n v="103.24"/>
    <d v="2017-10-01T00:00:00"/>
    <s v="Thursday"/>
    <s v="Medio"/>
    <x v="0"/>
  </r>
  <r>
    <s v="fc84e4c7eef7e91a7cd081a2f273f5b8"/>
    <s v="56dfe923d7bf928d0e70a9f696e3fae7"/>
    <s v="delivered"/>
    <x v="62673"/>
    <d v="2017-10-14T18:36:15"/>
    <d v="2017-10-17T20:18:37"/>
    <d v="2017-10-23T21:03:59"/>
    <d v="2017-11-01T00:00:00"/>
    <n v="2"/>
    <s v="3eee0fd6b877331481b1ca94b2c77319"/>
    <s v="f63d8f293af3a6454377546bd9dd19ff"/>
    <d v="2017-10-19T19:36:15"/>
    <n v="87"/>
    <n v="16.239999999999998"/>
    <x v="2"/>
    <n v="11"/>
    <n v="-9"/>
    <n v="103.24"/>
    <d v="2017-10-01T00:00:00"/>
    <s v="Thursday"/>
    <s v="Medio"/>
    <x v="0"/>
  </r>
  <r>
    <s v="fc84e4c7eef7e91a7cd081a2f273f5b8"/>
    <s v="56dfe923d7bf928d0e70a9f696e3fae7"/>
    <s v="delivered"/>
    <x v="62673"/>
    <d v="2017-10-14T18:36:15"/>
    <d v="2017-10-17T20:18:37"/>
    <d v="2017-10-23T21:03:59"/>
    <d v="2017-11-01T00:00:00"/>
    <n v="3"/>
    <s v="3eee0fd6b877331481b1ca94b2c77319"/>
    <s v="f63d8f293af3a6454377546bd9dd19ff"/>
    <d v="2017-10-19T19:36:15"/>
    <n v="87"/>
    <n v="16.239999999999998"/>
    <x v="2"/>
    <n v="11"/>
    <n v="-9"/>
    <n v="103.24"/>
    <d v="2017-10-01T00:00:00"/>
    <s v="Thursday"/>
    <s v="Medio"/>
    <x v="0"/>
  </r>
  <r>
    <s v="fc84e4c7eef7e91a7cd081a2f273f5b8"/>
    <s v="56dfe923d7bf928d0e70a9f696e3fae7"/>
    <s v="delivered"/>
    <x v="62673"/>
    <d v="2017-10-14T18:36:15"/>
    <d v="2017-10-17T20:18:37"/>
    <d v="2017-10-23T21:03:59"/>
    <d v="2017-11-01T00:00:00"/>
    <n v="4"/>
    <s v="3eee0fd6b877331481b1ca94b2c77319"/>
    <s v="f63d8f293af3a6454377546bd9dd19ff"/>
    <d v="2017-10-19T19:36:15"/>
    <n v="87"/>
    <n v="16.239999999999998"/>
    <x v="2"/>
    <n v="11"/>
    <n v="-9"/>
    <n v="103.24"/>
    <d v="2017-10-01T00:00:00"/>
    <s v="Thursday"/>
    <s v="Medio"/>
    <x v="0"/>
  </r>
  <r>
    <s v="08c01d43e93f5c485f48758550d41eb9"/>
    <s v="e6662e391d2404ca1fd165b0a4124ea1"/>
    <s v="delivered"/>
    <x v="46618"/>
    <d v="2017-05-13T22:35:13"/>
    <d v="2017-05-15T10:17:56"/>
    <d v="2017-05-21T10:47:35"/>
    <d v="2017-05-26T00:00:00"/>
    <n v="1"/>
    <s v="9c6754103e603fdc289f1b1b69c63631"/>
    <s v="1da3aeb70d7989d1e6d9b0e887f97c23"/>
    <d v="2017-05-21T22:35:13"/>
    <n v="12.99"/>
    <n v="7.78"/>
    <x v="5"/>
    <n v="7"/>
    <n v="-5"/>
    <n v="20.77"/>
    <d v="2017-05-01T00:00:00"/>
    <s v="Saturday"/>
    <s v="Bajo"/>
    <x v="0"/>
  </r>
  <r>
    <s v="736401dfe860545394d24b098b2728eb"/>
    <s v="b629115d8a9ab4d7c46a9a8622ebf2c4"/>
    <s v="delivered"/>
    <x v="62674"/>
    <d v="2017-05-01T19:55:08"/>
    <d v="2017-05-03T13:32:34"/>
    <d v="2017-05-13T07:15:39"/>
    <d v="2017-05-29T00:00:00"/>
    <n v="1"/>
    <s v="813329d52f377306fa1614ca9a962cd5"/>
    <s v="2138ccb85b11a4ec1e37afbd1c8eda1f"/>
    <d v="2017-05-05T19:55:08"/>
    <n v="29.99"/>
    <n v="16.05"/>
    <x v="12"/>
    <n v="11"/>
    <n v="-16"/>
    <n v="46.04"/>
    <d v="2017-05-01T00:00:00"/>
    <s v="Monday"/>
    <s v="Bajo"/>
    <x v="0"/>
  </r>
  <r>
    <s v="3f81bec0a9a43000562b9aea4ba6c2af"/>
    <s v="e67d928d8998f6f0244b1ad049f6704c"/>
    <s v="delivered"/>
    <x v="62675"/>
    <d v="2017-07-02T17:25:19"/>
    <d v="2017-07-03T16:17:55"/>
    <d v="2017-07-24T18:06:42"/>
    <d v="2017-07-27T00:00:00"/>
    <n v="1"/>
    <s v="d6d73c1fe2e8c0e3e90e2421ffa4b963"/>
    <s v="01c97ebb5cdac52891c0ed1c37ba0012"/>
    <d v="2017-07-06T17:25:19"/>
    <n v="29.4"/>
    <n v="16.11"/>
    <x v="8"/>
    <n v="22"/>
    <n v="-3"/>
    <n v="45.51"/>
    <d v="2017-07-01T00:00:00"/>
    <s v="Sunday"/>
    <s v="Bajo"/>
    <x v="0"/>
  </r>
  <r>
    <s v="1a74dcdf4a4d7bfd88e94110479fa484"/>
    <s v="93889d6b5f70ee521d064dfa7921052b"/>
    <s v="delivered"/>
    <x v="62676"/>
    <d v="2017-06-28T20:05:22"/>
    <d v="2017-07-04T12:04:27"/>
    <d v="2017-07-18T17:34:07"/>
    <d v="2017-07-31T00:00:00"/>
    <n v="1"/>
    <s v="23365beed316535b4105bd800c46670e"/>
    <s v="92eb0f42c21942b6552362b9b114707d"/>
    <d v="2017-07-04T20:05:22"/>
    <n v="14.5"/>
    <n v="25.63"/>
    <x v="12"/>
    <n v="20"/>
    <n v="-13"/>
    <n v="40.129999999999995"/>
    <d v="2017-06-01T00:00:00"/>
    <s v="Tuesday"/>
    <s v="Bajo"/>
    <x v="0"/>
  </r>
  <r>
    <s v="4e40816dfae91a37e97704c0ef372ace"/>
    <s v="17f5a6e687b0a9ab5048b37d3a4cbc99"/>
    <s v="delivered"/>
    <x v="62677"/>
    <d v="2017-10-04T14:44:53"/>
    <d v="2017-10-05T19:28:51"/>
    <d v="2017-10-13T16:36:41"/>
    <d v="2017-11-01T00:00:00"/>
    <n v="1"/>
    <s v="820dd5eac7a0890ebab9d0866afe62b0"/>
    <s v="0bae85eb84b9fb3bd773911e89288d54"/>
    <d v="2017-10-10T14:44:23"/>
    <n v="86.7"/>
    <n v="19.850000000000001"/>
    <x v="9"/>
    <n v="9"/>
    <n v="-19"/>
    <n v="106.55000000000001"/>
    <d v="2017-10-01T00:00:00"/>
    <s v="Wednesday"/>
    <s v="Medio"/>
    <x v="0"/>
  </r>
  <r>
    <s v="69a2e27fe34392681b7b5ab9c5aea437"/>
    <s v="5c7166c05e0f11daa658c0e853141ec8"/>
    <s v="delivered"/>
    <x v="43228"/>
    <d v="2018-02-13T16:48:01"/>
    <d v="2018-02-15T13:48:05"/>
    <d v="2018-02-16T22:09:00"/>
    <d v="2018-03-01T00:00:00"/>
    <n v="1"/>
    <s v="98d61056e0568ba048e5d78038790e77"/>
    <s v="8581055ce74af1daba164fdbd55a40de"/>
    <d v="2018-02-19T15:48:01"/>
    <n v="160.55000000000001"/>
    <n v="17.940000000000001"/>
    <x v="2"/>
    <n v="3"/>
    <n v="-13"/>
    <n v="178.49"/>
    <d v="2018-02-01T00:00:00"/>
    <s v="Tuesday"/>
    <s v="Alto"/>
    <x v="0"/>
  </r>
  <r>
    <s v="69a2e27fe34392681b7b5ab9c5aea437"/>
    <s v="5c7166c05e0f11daa658c0e853141ec8"/>
    <s v="delivered"/>
    <x v="43228"/>
    <d v="2018-02-13T16:48:01"/>
    <d v="2018-02-15T13:48:05"/>
    <d v="2018-02-16T22:09:00"/>
    <d v="2018-03-01T00:00:00"/>
    <n v="2"/>
    <s v="29e4631be78811ab993ae12613053b53"/>
    <s v="8581055ce74af1daba164fdbd55a40de"/>
    <d v="2018-02-19T15:48:01"/>
    <n v="131.1"/>
    <n v="13.41"/>
    <x v="2"/>
    <n v="3"/>
    <n v="-13"/>
    <n v="144.51"/>
    <d v="2018-02-01T00:00:00"/>
    <s v="Tuesday"/>
    <s v="Medio"/>
    <x v="0"/>
  </r>
  <r>
    <s v="35cce165fe029166f2ca5396ab15eb50"/>
    <s v="75055159a0ce31ccf3d251ef078371e8"/>
    <s v="delivered"/>
    <x v="62678"/>
    <d v="2018-05-15T23:35:21"/>
    <d v="2018-05-16T15:13:00"/>
    <d v="2018-05-24T18:55:29"/>
    <d v="2018-05-30T00:00:00"/>
    <n v="1"/>
    <s v="7bc37d0450ed1fb9e76f9c0305838c7c"/>
    <s v="955fee9216a65b617aa5c0531780ce60"/>
    <d v="2018-05-17T23:35:21"/>
    <n v="47.99"/>
    <n v="15.36"/>
    <x v="19"/>
    <n v="8"/>
    <n v="-6"/>
    <n v="63.35"/>
    <d v="2018-05-01T00:00:00"/>
    <s v="Tuesday"/>
    <s v="Bajo"/>
    <x v="0"/>
  </r>
  <r>
    <s v="19c52b120a24c6403bcd081593a2019c"/>
    <s v="b9912aa8cd0d13865d14978c8daa15b6"/>
    <s v="delivered"/>
    <x v="62679"/>
    <d v="2017-05-17T13:50:15"/>
    <d v="2017-05-18T13:38:57"/>
    <d v="2017-05-25T10:09:45"/>
    <d v="2017-06-07T00:00:00"/>
    <n v="1"/>
    <s v="fb694051ae63bbd9793cb8869bd96949"/>
    <s v="c3867b4666c7d76867627c2f7fb22e21"/>
    <d v="2017-05-24T13:50:15"/>
    <n v="50"/>
    <n v="12.69"/>
    <x v="19"/>
    <n v="7"/>
    <n v="-13"/>
    <n v="62.69"/>
    <d v="2017-05-01T00:00:00"/>
    <s v="Wednesday"/>
    <s v="Medio"/>
    <x v="0"/>
  </r>
  <r>
    <s v="57c39a946fb5e8e626649f02732b7cd5"/>
    <s v="7aef7971cc6a797730406e9415041abd"/>
    <s v="delivered"/>
    <x v="62680"/>
    <d v="2018-03-16T10:24:53"/>
    <d v="2018-03-16T23:58:37"/>
    <d v="2018-04-03T22:42:58"/>
    <d v="2018-04-04T00:00:00"/>
    <n v="1"/>
    <s v="54d9ac713e253fa1fae9c8003b011c2a"/>
    <s v="955fee9216a65b617aa5c0531780ce60"/>
    <d v="2018-03-22T10:24:53"/>
    <n v="35"/>
    <n v="21.43"/>
    <x v="16"/>
    <n v="18"/>
    <n v="-1"/>
    <n v="56.43"/>
    <d v="2018-03-01T00:00:00"/>
    <s v="Friday"/>
    <s v="Bajo"/>
    <x v="0"/>
  </r>
  <r>
    <s v="e402e802747c8579d579310e0ec1ddc7"/>
    <s v="3419ff5a5c40c1a5197badd7f0751042"/>
    <s v="delivered"/>
    <x v="62681"/>
    <d v="2017-10-11T03:35:42"/>
    <d v="2017-10-11T15:52:02"/>
    <d v="2017-10-17T18:17:14"/>
    <d v="2017-11-10T00:00:00"/>
    <n v="1"/>
    <s v="83de011a17eb6035fe818aa81832ac94"/>
    <s v="1da3aeb70d7989d1e6d9b0e887f97c23"/>
    <d v="2017-10-20T04:35:42"/>
    <n v="16"/>
    <n v="16.79"/>
    <x v="13"/>
    <n v="7"/>
    <n v="-24"/>
    <n v="32.79"/>
    <d v="2017-10-01T00:00:00"/>
    <s v="Tuesday"/>
    <s v="Bajo"/>
    <x v="0"/>
  </r>
  <r>
    <s v="23e2c5b211e209606334c66afd07fe51"/>
    <s v="cbdafd2d712b8558733da4a0522cefe0"/>
    <s v="delivered"/>
    <x v="62682"/>
    <d v="2017-11-27T16:50:47"/>
    <d v="2017-11-29T20:04:52"/>
    <d v="2017-12-05T20:38:41"/>
    <d v="2017-12-19T00:00:00"/>
    <n v="1"/>
    <s v="e0cf79767c5b016251fe139915c59a26"/>
    <s v="da8622b14eb17ae2831f4ac5b9dab84a"/>
    <d v="2017-12-01T16:50:47"/>
    <n v="29.9"/>
    <n v="15.1"/>
    <x v="13"/>
    <n v="8"/>
    <n v="-14"/>
    <n v="45"/>
    <d v="2017-11-01T00:00:00"/>
    <s v="Monday"/>
    <s v="Bajo"/>
    <x v="0"/>
  </r>
  <r>
    <s v="dc7bacef52434bbb170215d90c616a54"/>
    <s v="adcaea0e5307a0655aa9302836e89410"/>
    <s v="delivered"/>
    <x v="62683"/>
    <d v="2018-05-23T01:18:11"/>
    <d v="2018-05-23T14:37:00"/>
    <d v="2018-06-06T15:42:39"/>
    <d v="2018-06-07T00:00:00"/>
    <n v="1"/>
    <s v="173e9fe34bfe97f3a5e6dc57fe897b74"/>
    <s v="ba143b05f0110f0dc71ad71b4466ce92"/>
    <d v="2018-05-28T01:18:11"/>
    <n v="57.89"/>
    <n v="12.77"/>
    <x v="29"/>
    <n v="15"/>
    <n v="-1"/>
    <n v="70.66"/>
    <d v="2018-05-01T00:00:00"/>
    <s v="Tuesday"/>
    <s v="Medio"/>
    <x v="0"/>
  </r>
  <r>
    <s v="535f37a9d7b2631d608fded2c2991738"/>
    <s v="3ce6bb309d1def44d728e2f1b9cd4c6e"/>
    <s v="delivered"/>
    <x v="62684"/>
    <d v="2018-04-07T02:48:09"/>
    <d v="2018-04-10T18:42:18"/>
    <d v="2018-04-18T17:28:41"/>
    <d v="2018-05-09T00:00:00"/>
    <n v="1"/>
    <s v="e5188da1834c44869e7f0b1b2c0b4c14"/>
    <s v="0b90b6df587eb83608a64ea8b390cf07"/>
    <d v="2018-04-18T02:48:09"/>
    <n v="1100"/>
    <n v="29.41"/>
    <x v="8"/>
    <n v="12"/>
    <n v="-21"/>
    <n v="1129.4100000000001"/>
    <d v="2018-04-01T00:00:00"/>
    <s v="Friday"/>
    <s v="Alto"/>
    <x v="0"/>
  </r>
  <r>
    <s v="93148127b5171218691072991e78bdbc"/>
    <s v="ae8d66e811a5685e813d4fabe3b805a6"/>
    <s v="delivered"/>
    <x v="62685"/>
    <d v="2017-05-29T09:50:21"/>
    <d v="2017-06-02T14:59:57"/>
    <d v="2017-06-07T16:55:51"/>
    <d v="2017-06-19T00:00:00"/>
    <n v="1"/>
    <s v="9ef6f9077917003875323be25c28c7c5"/>
    <s v="23613d49c3ac2bd302259e55c06c050c"/>
    <d v="2017-06-02T09:50:21"/>
    <n v="89.9"/>
    <n v="17.34"/>
    <x v="5"/>
    <n v="9"/>
    <n v="-12"/>
    <n v="107.24000000000001"/>
    <d v="2017-05-01T00:00:00"/>
    <s v="Monday"/>
    <s v="Medio"/>
    <x v="0"/>
  </r>
  <r>
    <s v="98d62868252c18a0fde796ab89c6e08d"/>
    <s v="29a8e7dc609b301eeb68e597e333f912"/>
    <s v="delivered"/>
    <x v="62686"/>
    <d v="2017-03-07T15:55:32"/>
    <d v="2017-03-14T07:54:00"/>
    <d v="2017-03-17T18:28:55"/>
    <d v="2017-03-23T00:00:00"/>
    <n v="1"/>
    <s v="9e2d3a8d8ffad53e2e35282a2020221c"/>
    <s v="1da366cade6d8276e7d8beea7af5d4bf"/>
    <d v="2017-03-13T15:55:32"/>
    <n v="29.9"/>
    <n v="13.62"/>
    <x v="5"/>
    <n v="11"/>
    <n v="-6"/>
    <n v="43.519999999999996"/>
    <d v="2017-03-01T00:00:00"/>
    <s v="Monday"/>
    <s v="Bajo"/>
    <x v="0"/>
  </r>
  <r>
    <s v="98d62868252c18a0fde796ab89c6e08d"/>
    <s v="29a8e7dc609b301eeb68e597e333f912"/>
    <s v="delivered"/>
    <x v="62686"/>
    <d v="2017-03-07T15:55:32"/>
    <d v="2017-03-14T07:54:00"/>
    <d v="2017-03-17T18:28:55"/>
    <d v="2017-03-23T00:00:00"/>
    <n v="2"/>
    <s v="a695ab8413ea83619cde9b18292d6aa1"/>
    <s v="1da366cade6d8276e7d8beea7af5d4bf"/>
    <d v="2017-03-13T15:55:32"/>
    <n v="40"/>
    <n v="9.08"/>
    <x v="5"/>
    <n v="11"/>
    <n v="-6"/>
    <n v="49.08"/>
    <d v="2017-03-01T00:00:00"/>
    <s v="Monday"/>
    <s v="Bajo"/>
    <x v="0"/>
  </r>
  <r>
    <s v="404a1674e5af404b38dc64387e9e6e58"/>
    <s v="21673a91810b66d39fe5d5661b8f0565"/>
    <s v="delivered"/>
    <x v="62687"/>
    <d v="2018-05-10T13:35:43"/>
    <d v="2018-05-11T13:43:00"/>
    <d v="2018-06-02T14:54:40"/>
    <d v="2018-06-14T00:00:00"/>
    <n v="1"/>
    <s v="3d3cd6379eb6ac4e8e617574a1d0d145"/>
    <s v="dc4a0fc896dc34b0d5bfec8438291c80"/>
    <d v="2018-05-22T13:31:21"/>
    <n v="59.9"/>
    <n v="38.47"/>
    <x v="9"/>
    <n v="23"/>
    <n v="-12"/>
    <n v="98.37"/>
    <d v="2018-05-01T00:00:00"/>
    <s v="Thursday"/>
    <s v="Medio"/>
    <x v="0"/>
  </r>
  <r>
    <s v="9acc2273b31b949190b1e828d326a926"/>
    <s v="1d1ab35efaaa5ca38a3b34695e63bf03"/>
    <s v="delivered"/>
    <x v="62688"/>
    <d v="2018-07-24T10:31:13"/>
    <d v="2018-07-25T14:32:00"/>
    <d v="2018-07-30T21:52:27"/>
    <d v="2018-08-09T00:00:00"/>
    <n v="1"/>
    <s v="165cf891cdb818da8293163bf0a9b2ba"/>
    <s v="e9d99831abad74458942f21e16f33f92"/>
    <d v="2018-07-27T10:20:31"/>
    <n v="15.99"/>
    <n v="18.23"/>
    <x v="8"/>
    <n v="6"/>
    <n v="-10"/>
    <n v="34.22"/>
    <d v="2018-07-01T00:00:00"/>
    <s v="Monday"/>
    <s v="Bajo"/>
    <x v="0"/>
  </r>
  <r>
    <s v="9c60d3456f97cb01163eb8a3f5690aaf"/>
    <s v="f2466a19138a60af2319a3693c6b2b9e"/>
    <s v="delivered"/>
    <x v="62689"/>
    <d v="2018-05-08T20:15:40"/>
    <d v="2018-05-10T09:16:00"/>
    <d v="2018-05-29T19:34:50"/>
    <d v="2018-06-01T00:00:00"/>
    <n v="1"/>
    <s v="7a10781637204d8d10485c71a6108a2e"/>
    <s v="4869f7a5dfa277a7dca6462dcf3b52b2"/>
    <d v="2018-05-14T20:15:40"/>
    <n v="199"/>
    <n v="0"/>
    <x v="17"/>
    <n v="21"/>
    <n v="-3"/>
    <n v="199"/>
    <d v="2018-05-01T00:00:00"/>
    <s v="Tuesday"/>
    <s v="Alto"/>
    <x v="0"/>
  </r>
  <r>
    <s v="1e8d091c9694d77f712f6540b7b54186"/>
    <s v="27b22920b041f339fc2ee118c3597c8a"/>
    <s v="delivered"/>
    <x v="62690"/>
    <d v="2018-08-20T17:29:48"/>
    <d v="2018-08-21T13:53:00"/>
    <d v="2018-08-29T16:54:58"/>
    <d v="2018-09-06T00:00:00"/>
    <n v="1"/>
    <s v="20e4242f5101de646ac3a76508fc640d"/>
    <s v="0a85ebe4e328db81ac9109781205e2f7"/>
    <d v="2018-08-22T17:29:48"/>
    <n v="50"/>
    <n v="23.15"/>
    <x v="5"/>
    <n v="8"/>
    <n v="-8"/>
    <n v="73.150000000000006"/>
    <d v="2018-08-01T00:00:00"/>
    <s v="Monday"/>
    <s v="Medio"/>
    <x v="0"/>
  </r>
  <r>
    <s v="5feda22f5993ff2f018a89e2caa8a336"/>
    <s v="3615ad4473507f4acd0c1511578b796d"/>
    <s v="delivered"/>
    <x v="62691"/>
    <d v="2018-05-13T19:12:34"/>
    <d v="2018-05-16T12:49:00"/>
    <d v="2018-05-21T22:51:45"/>
    <d v="2018-06-01T00:00:00"/>
    <n v="1"/>
    <s v="cc5447118c174dcc6456c84ccb29e6f7"/>
    <s v="ef0ace09169ac090589d85746e3e036f"/>
    <d v="2018-05-17T19:12:34"/>
    <n v="119.9"/>
    <n v="15.72"/>
    <x v="1"/>
    <n v="8"/>
    <n v="-11"/>
    <n v="135.62"/>
    <d v="2018-05-01T00:00:00"/>
    <s v="Sunday"/>
    <s v="Medio"/>
    <x v="0"/>
  </r>
  <r>
    <s v="fd7d4eb658279656ec6fa1ff66620925"/>
    <s v="b83c6d5f769b0e788a6bbd435c6036aa"/>
    <s v="delivered"/>
    <x v="62692"/>
    <d v="2018-06-26T05:12:47"/>
    <d v="2018-06-27T06:23:00"/>
    <d v="2018-06-28T16:35:29"/>
    <d v="2018-07-05T00:00:00"/>
    <n v="1"/>
    <s v="39678bc6ddb608fa59c306b78f51efe8"/>
    <s v="8b321bb669392f5163d04c59e235e066"/>
    <d v="2018-06-28T05:12:47"/>
    <n v="12.9"/>
    <n v="7.39"/>
    <x v="14"/>
    <n v="5"/>
    <n v="-7"/>
    <n v="20.29"/>
    <d v="2018-06-01T00:00:00"/>
    <s v="Friday"/>
    <s v="Bajo"/>
    <x v="0"/>
  </r>
  <r>
    <s v="b6d796dfb465b5a87da9b088c718ce2f"/>
    <s v="27e4e9e54add87b994001667ceb67802"/>
    <s v="delivered"/>
    <x v="62693"/>
    <d v="2017-12-04T18:30:29"/>
    <d v="2017-12-05T22:48:34"/>
    <d v="2018-01-10T19:53:07"/>
    <d v="2018-01-10T00:00:00"/>
    <n v="1"/>
    <s v="6d3dbba0d82ea4b0e3fae73f4afc35ea"/>
    <s v="1838dd9b8977065acf51d95e0053ea7a"/>
    <d v="2017-12-08T18:25:31"/>
    <n v="59.9"/>
    <n v="37.97"/>
    <x v="8"/>
    <n v="37"/>
    <n v="0"/>
    <n v="97.87"/>
    <d v="2017-12-01T00:00:00"/>
    <s v="Monday"/>
    <s v="Medio"/>
    <x v="1"/>
  </r>
  <r>
    <s v="c46f950813dd2dd9bab4188dceb83175"/>
    <s v="8c15169cec84935673c0356c2f151da4"/>
    <s v="delivered"/>
    <x v="62694"/>
    <d v="2017-12-02T20:16:07"/>
    <d v="2017-12-04T10:57:11"/>
    <d v="2017-12-07T14:22:39"/>
    <d v="2018-01-09T00:00:00"/>
    <n v="1"/>
    <s v="3150c2690393e7ea7c2b3acf2479ec8c"/>
    <s v="ff69aa92bb6b1bf9b8b7a51c2ed9cf8b"/>
    <d v="2017-12-07T20:16:07"/>
    <n v="899.9"/>
    <n v="40"/>
    <x v="15"/>
    <n v="4"/>
    <n v="-33"/>
    <n v="939.9"/>
    <d v="2017-12-01T00:00:00"/>
    <s v="Saturday"/>
    <s v="Alto"/>
    <x v="0"/>
  </r>
  <r>
    <s v="de2884aa8799702e8d242dc4029db3cc"/>
    <s v="d887148b2d2b9e3d51736103399c3227"/>
    <s v="delivered"/>
    <x v="62695"/>
    <d v="2017-11-29T02:20:01"/>
    <d v="2017-12-06T15:43:54"/>
    <d v="2017-12-08T19:02:50"/>
    <d v="2017-12-21T00:00:00"/>
    <n v="1"/>
    <s v="51d4c5626abb1963d3cba78871cce415"/>
    <s v="968ee78631915a63fef426d6733d7422"/>
    <d v="2017-12-11T02:20:01"/>
    <n v="230"/>
    <n v="20.47"/>
    <x v="16"/>
    <n v="11"/>
    <n v="-13"/>
    <n v="250.47"/>
    <d v="2017-11-01T00:00:00"/>
    <s v="Monday"/>
    <s v="Alto"/>
    <x v="0"/>
  </r>
  <r>
    <s v="0173932ad60ecb31c620fc523d9f40bd"/>
    <s v="7a24e4852c5145e3def732c1bf6da68f"/>
    <s v="delivered"/>
    <x v="62696"/>
    <d v="2017-10-17T15:35:19"/>
    <d v="2017-10-18T18:58:38"/>
    <d v="2017-10-25T18:53:40"/>
    <d v="2017-11-08T00:00:00"/>
    <n v="1"/>
    <s v="33a8f9ff2a9a41c0c49a24d12e106151"/>
    <s v="f8db351d8c4c4c22c6835c19a46f01b0"/>
    <d v="2017-10-23T15:34:34"/>
    <n v="30.9"/>
    <n v="15.1"/>
    <x v="0"/>
    <n v="8"/>
    <n v="-14"/>
    <n v="46"/>
    <d v="2017-10-01T00:00:00"/>
    <s v="Tuesday"/>
    <s v="Bajo"/>
    <x v="0"/>
  </r>
  <r>
    <s v="0df3ae9792cce9ed0f0c9b95be40b8ef"/>
    <s v="e7bcb58d36bc14e2c83b7dc650aa5350"/>
    <s v="delivered"/>
    <x v="62697"/>
    <d v="2018-02-26T20:09:35"/>
    <d v="2018-03-02T23:48:59"/>
    <d v="2018-03-20T11:56:55"/>
    <d v="2018-03-16T00:00:00"/>
    <n v="1"/>
    <s v="c7c99e372ec2f873701c20e3a00ff29c"/>
    <s v="7d76b645482be4a332374e8223836592"/>
    <d v="2018-03-02T20:09:35"/>
    <n v="17.899999999999999"/>
    <n v="11.85"/>
    <x v="12"/>
    <n v="21"/>
    <n v="4"/>
    <n v="29.75"/>
    <d v="2018-02-01T00:00:00"/>
    <s v="Monday"/>
    <s v="Bajo"/>
    <x v="1"/>
  </r>
  <r>
    <s v="9e685885967d3152a558f94a355e3b6f"/>
    <s v="0ed8828d80b836ae3d7e0877ddec19a4"/>
    <s v="delivered"/>
    <x v="62698"/>
    <d v="2018-01-10T10:31:54"/>
    <d v="2018-01-10T19:39:12"/>
    <d v="2018-01-16T15:42:49"/>
    <d v="2018-02-02T00:00:00"/>
    <n v="1"/>
    <s v="c714f103a677fbcc818799ae0fcda11a"/>
    <s v="2e90cb1677d35cfe24eef47d441b7c87"/>
    <d v="2018-01-16T08:56:00"/>
    <n v="125.7"/>
    <n v="16.510000000000002"/>
    <x v="14"/>
    <n v="6"/>
    <n v="-17"/>
    <n v="142.21"/>
    <d v="2018-01-01T00:00:00"/>
    <s v="Wednesday"/>
    <s v="Medio"/>
    <x v="0"/>
  </r>
  <r>
    <s v="5e34d391098747231b726e35a9ef3e5f"/>
    <s v="fe8ab673369a385622558606f2c0e4d2"/>
    <s v="delivered"/>
    <x v="62699"/>
    <d v="2017-11-21T20:47:35"/>
    <d v="2017-11-22T21:48:27"/>
    <d v="2017-11-27T17:28:37"/>
    <d v="2017-12-08T00:00:00"/>
    <n v="1"/>
    <s v="48d402f7e2e296fe1fb7d29220857042"/>
    <s v="a416b6a846a11724393025641d4edd5e"/>
    <d v="2017-11-27T20:47:05"/>
    <n v="177.97"/>
    <n v="17.5"/>
    <x v="13"/>
    <n v="6"/>
    <n v="-11"/>
    <n v="195.47"/>
    <d v="2017-11-01T00:00:00"/>
    <s v="Monday"/>
    <s v="Alto"/>
    <x v="0"/>
  </r>
  <r>
    <s v="5e34d391098747231b726e35a9ef3e5f"/>
    <s v="fe8ab673369a385622558606f2c0e4d2"/>
    <s v="delivered"/>
    <x v="62699"/>
    <d v="2017-11-21T20:47:35"/>
    <d v="2017-11-22T21:48:27"/>
    <d v="2017-11-27T17:28:37"/>
    <d v="2017-12-08T00:00:00"/>
    <n v="2"/>
    <s v="48d402f7e2e296fe1fb7d29220857042"/>
    <s v="a416b6a846a11724393025641d4edd5e"/>
    <d v="2017-11-27T20:47:05"/>
    <n v="177.97"/>
    <n v="17.5"/>
    <x v="13"/>
    <n v="6"/>
    <n v="-11"/>
    <n v="195.47"/>
    <d v="2017-11-01T00:00:00"/>
    <s v="Monday"/>
    <s v="Alto"/>
    <x v="0"/>
  </r>
  <r>
    <s v="cf0fd312197c09391d0d85e878758e82"/>
    <s v="5476174c1792f07b6a7b766d0374d568"/>
    <s v="delivered"/>
    <x v="62700"/>
    <d v="2018-08-02T05:30:56"/>
    <d v="2018-08-03T15:05:00"/>
    <d v="2018-08-09T13:18:49"/>
    <d v="2018-08-09T00:00:00"/>
    <n v="1"/>
    <s v="730f1927f42fda4370209c28203eb0ab"/>
    <s v="1900267e848ceeba8fa32d80c1a5f5a8"/>
    <d v="2018-08-06T05:10:20"/>
    <n v="13.99"/>
    <n v="12.79"/>
    <x v="9"/>
    <n v="8"/>
    <n v="0"/>
    <n v="26.78"/>
    <d v="2018-08-01T00:00:00"/>
    <s v="Wednesday"/>
    <s v="Bajo"/>
    <x v="1"/>
  </r>
  <r>
    <s v="cf0fd312197c09391d0d85e878758e82"/>
    <s v="5476174c1792f07b6a7b766d0374d568"/>
    <s v="delivered"/>
    <x v="62700"/>
    <d v="2018-08-02T05:30:56"/>
    <d v="2018-08-03T15:05:00"/>
    <d v="2018-08-09T13:18:49"/>
    <d v="2018-08-09T00:00:00"/>
    <n v="2"/>
    <s v="730f1927f42fda4370209c28203eb0ab"/>
    <s v="1900267e848ceeba8fa32d80c1a5f5a8"/>
    <d v="2018-08-06T05:10:20"/>
    <n v="13.99"/>
    <n v="12.79"/>
    <x v="9"/>
    <n v="8"/>
    <n v="0"/>
    <n v="26.78"/>
    <d v="2018-08-01T00:00:00"/>
    <s v="Wednesday"/>
    <s v="Bajo"/>
    <x v="1"/>
  </r>
  <r>
    <s v="8c7375aeac2efc63f0754588cd9d29e4"/>
    <s v="e0612593a34175b3c0c89cac30fa35f3"/>
    <s v="delivered"/>
    <x v="62701"/>
    <d v="2018-06-05T14:32:05"/>
    <d v="2018-06-06T18:58:00"/>
    <d v="2018-06-07T22:41:09"/>
    <d v="2018-06-29T00:00:00"/>
    <n v="1"/>
    <s v="51ce083cd2b9078656a94655ab45b8a4"/>
    <s v="da8622b14eb17ae2831f4ac5b9dab84a"/>
    <d v="2018-06-13T10:53:50"/>
    <n v="199.9"/>
    <n v="13.83"/>
    <x v="9"/>
    <n v="2"/>
    <n v="-22"/>
    <n v="213.73000000000002"/>
    <d v="2018-06-01T00:00:00"/>
    <s v="Tuesday"/>
    <s v="Alto"/>
    <x v="0"/>
  </r>
  <r>
    <s v="67407884c43b844b22aa1a20de86130a"/>
    <s v="5c3818ff5cfaa25dd3469b02d9425ff9"/>
    <s v="delivered"/>
    <x v="62702"/>
    <d v="2018-07-07T21:05:35"/>
    <d v="2018-07-10T12:43:00"/>
    <d v="2018-07-12T20:58:39"/>
    <d v="2018-08-01T00:00:00"/>
    <n v="1"/>
    <s v="524c471f4a5843ed7e79ef886d522948"/>
    <s v="1da3aeb70d7989d1e6d9b0e887f97c23"/>
    <d v="2018-07-09T21:05:35"/>
    <n v="15.99"/>
    <n v="15.23"/>
    <x v="4"/>
    <n v="5"/>
    <n v="-20"/>
    <n v="31.22"/>
    <d v="2018-07-01T00:00:00"/>
    <s v="Saturday"/>
    <s v="Bajo"/>
    <x v="0"/>
  </r>
  <r>
    <s v="9a69279cb759e9f04faa0813fdc145ba"/>
    <s v="802ef306f64b03626d4f32b411ff57cd"/>
    <s v="delivered"/>
    <x v="62703"/>
    <d v="2017-03-15T12:56:04"/>
    <d v="2017-03-16T09:30:52"/>
    <d v="2017-03-20T17:48:35"/>
    <d v="2017-04-12T00:00:00"/>
    <n v="1"/>
    <s v="d9cb2ed0c6d5ccdd1da7ae9e8cad120c"/>
    <s v="b6d44737c043328708f6749c2dbe50bd"/>
    <d v="2017-03-21T12:56:04"/>
    <n v="95"/>
    <n v="22.84"/>
    <x v="0"/>
    <n v="5"/>
    <n v="-23"/>
    <n v="117.84"/>
    <d v="2017-03-01T00:00:00"/>
    <s v="Wednesday"/>
    <s v="Medio"/>
    <x v="0"/>
  </r>
  <r>
    <s v="9a69279cb759e9f04faa0813fdc145ba"/>
    <s v="802ef306f64b03626d4f32b411ff57cd"/>
    <s v="delivered"/>
    <x v="62703"/>
    <d v="2017-03-15T12:56:04"/>
    <d v="2017-03-16T09:30:52"/>
    <d v="2017-03-20T17:48:35"/>
    <d v="2017-04-12T00:00:00"/>
    <n v="2"/>
    <s v="83bfae859f4a37b048a3abcecb17c506"/>
    <s v="b6d44737c043328708f6749c2dbe50bd"/>
    <d v="2017-03-21T12:56:04"/>
    <n v="79.900000000000006"/>
    <n v="18.55"/>
    <x v="0"/>
    <n v="5"/>
    <n v="-23"/>
    <n v="98.45"/>
    <d v="2017-03-01T00:00:00"/>
    <s v="Wednesday"/>
    <s v="Medio"/>
    <x v="0"/>
  </r>
  <r>
    <s v="22450223e273df456844f57a97288177"/>
    <s v="a519af63d759dfe5ef81ef3546f68035"/>
    <s v="delivered"/>
    <x v="62704"/>
    <d v="2017-12-28T00:18:26"/>
    <d v="2017-12-28T22:15:00"/>
    <d v="2018-01-09T17:50:06"/>
    <d v="2018-01-31T00:00:00"/>
    <n v="1"/>
    <s v="d934d5a5c12e50df26c0669f578e2621"/>
    <s v="080102cd0a76b09e0dcf55fcacc60e05"/>
    <d v="2018-01-04T00:18:26"/>
    <n v="53.99"/>
    <n v="21.18"/>
    <x v="8"/>
    <n v="12"/>
    <n v="-22"/>
    <n v="75.17"/>
    <d v="2017-12-01T00:00:00"/>
    <s v="Thursday"/>
    <s v="Medio"/>
    <x v="0"/>
  </r>
  <r>
    <s v="e1618c8576ca46d8e460cd2219eb2750"/>
    <s v="d9f8b4df596e82db51bcdbd9fc7fe0d3"/>
    <s v="delivered"/>
    <x v="62705"/>
    <d v="2018-08-24T14:35:16"/>
    <d v="2018-08-27T13:03:00"/>
    <d v="2018-08-30T21:27:32"/>
    <d v="2018-09-05T00:00:00"/>
    <n v="1"/>
    <s v="d600d7ad2039ff6169fef341624fd281"/>
    <s v="d91fb3b7d041e83b64a00a3edfb37e4f"/>
    <d v="2018-08-30T14:35:16"/>
    <n v="55"/>
    <n v="14.7"/>
    <x v="31"/>
    <n v="6"/>
    <n v="-6"/>
    <n v="69.7"/>
    <d v="2018-08-01T00:00:00"/>
    <s v="Friday"/>
    <s v="Medio"/>
    <x v="0"/>
  </r>
  <r>
    <s v="c6926f41a94f1069b4f549fdf98110e1"/>
    <s v="36edc1ad7d7ef3c71fa4add41f525c0d"/>
    <s v="delivered"/>
    <x v="62706"/>
    <d v="2017-07-18T21:15:21"/>
    <d v="2017-07-20T19:17:41"/>
    <d v="2017-07-21T20:46:35"/>
    <d v="2017-07-31T00:00:00"/>
    <n v="1"/>
    <s v="582dfc3697c5f834a5ddf28460ba9222"/>
    <s v="1da3aeb70d7989d1e6d9b0e887f97c23"/>
    <d v="2017-07-24T21:15:21"/>
    <n v="19.989999999999998"/>
    <n v="7.78"/>
    <x v="26"/>
    <n v="2"/>
    <n v="-10"/>
    <n v="27.77"/>
    <d v="2017-07-01T00:00:00"/>
    <s v="Tuesday"/>
    <s v="Bajo"/>
    <x v="0"/>
  </r>
  <r>
    <s v="0feaee28abc2453bef40e3718f5c7392"/>
    <s v="5e957c82296e9ef12df4cb22d052db4a"/>
    <s v="delivered"/>
    <x v="62707"/>
    <d v="2018-03-13T00:28:19"/>
    <d v="2018-03-16T18:46:36"/>
    <d v="2018-05-25T16:03:24"/>
    <d v="2018-04-03T00:00:00"/>
    <n v="1"/>
    <s v="53b0b6e69e80935440712605cd5699c2"/>
    <s v="e9779976487b77c6d4ac45f75ec7afe9"/>
    <d v="2018-03-19T00:28:19"/>
    <n v="65"/>
    <n v="18.329999999999998"/>
    <x v="1"/>
    <n v="74"/>
    <n v="52"/>
    <n v="83.33"/>
    <d v="2018-03-01T00:00:00"/>
    <s v="Sunday"/>
    <s v="Medio"/>
    <x v="1"/>
  </r>
  <r>
    <s v="97909c8a1089d6b680b8d98b777961e5"/>
    <s v="3d88cdea2b2bd80a592c3104494b7f09"/>
    <s v="delivered"/>
    <x v="62708"/>
    <d v="2017-06-06T22:15:13"/>
    <d v="2017-06-07T15:28:02"/>
    <d v="2017-06-08T17:22:30"/>
    <d v="2017-06-20T00:00:00"/>
    <n v="1"/>
    <s v="c6dd917a0be2a704582055949915ab32"/>
    <s v="7a67c85e85bb2ce8582c35f2203ad736"/>
    <d v="2017-06-12T22:15:13"/>
    <n v="99.99"/>
    <n v="9.51"/>
    <x v="16"/>
    <n v="1"/>
    <n v="-12"/>
    <n v="109.5"/>
    <d v="2017-06-01T00:00:00"/>
    <s v="Tuesday"/>
    <s v="Medio"/>
    <x v="0"/>
  </r>
  <r>
    <s v="19f3e2705ab3512061949aef6f02b2e7"/>
    <s v="9ed476fb1f00d21bf5835b86ac24f623"/>
    <s v="delivered"/>
    <x v="62709"/>
    <d v="2017-09-22T14:29:34"/>
    <d v="2017-09-25T15:52:39"/>
    <d v="2017-10-03T18:16:11"/>
    <d v="2017-10-20T00:00:00"/>
    <n v="1"/>
    <s v="c6dd917a0be2a704582055949915ab32"/>
    <s v="7a67c85e85bb2ce8582c35f2203ad736"/>
    <d v="2017-09-28T14:29:07"/>
    <n v="99.99"/>
    <n v="17.95"/>
    <x v="16"/>
    <n v="11"/>
    <n v="-17"/>
    <n v="117.94"/>
    <d v="2017-09-01T00:00:00"/>
    <s v="Friday"/>
    <s v="Medio"/>
    <x v="0"/>
  </r>
  <r>
    <s v="cf26282d538d870cf5e212b2f6c572b5"/>
    <s v="b9e6292e3e994ab7b830c74bcb35955d"/>
    <s v="delivered"/>
    <x v="62710"/>
    <d v="2017-11-17T01:15:27"/>
    <d v="2017-11-21T17:46:56"/>
    <d v="2017-11-22T18:03:49"/>
    <d v="2017-12-05T00:00:00"/>
    <n v="1"/>
    <s v="154e7e31ebfa092203795c972e5804a6"/>
    <s v="cc419e0650a3c5ba77189a1882b7556a"/>
    <d v="2017-11-28T01:15:27"/>
    <n v="23.99"/>
    <n v="7.78"/>
    <x v="13"/>
    <n v="5"/>
    <n v="-13"/>
    <n v="31.77"/>
    <d v="2017-11-01T00:00:00"/>
    <s v="Friday"/>
    <s v="Bajo"/>
    <x v="0"/>
  </r>
  <r>
    <s v="07900b3f0c35328917b0bec1c06cd28b"/>
    <s v="698bb5b5dff4a9c3238958792999686d"/>
    <s v="delivered"/>
    <x v="62711"/>
    <d v="2018-05-18T13:05:45"/>
    <d v="2018-05-18T15:22:00"/>
    <d v="2018-06-05T15:36:30"/>
    <d v="2018-06-21T00:00:00"/>
    <n v="1"/>
    <s v="04ca6bf4b3d9aa78046f0973efe2f4b1"/>
    <s v="213b25e6f54661939f11710a6fddb871"/>
    <d v="2018-05-28T13:05:45"/>
    <n v="75.900000000000006"/>
    <n v="19.5"/>
    <x v="66"/>
    <n v="18"/>
    <n v="-16"/>
    <n v="95.4"/>
    <d v="2018-05-01T00:00:00"/>
    <s v="Friday"/>
    <s v="Medio"/>
    <x v="0"/>
  </r>
  <r>
    <s v="720a99b74861e955a2766b3932297a8c"/>
    <s v="177b2983fe130cd5cbf3388da41291ba"/>
    <s v="delivered"/>
    <x v="62712"/>
    <d v="2018-03-03T22:48:15"/>
    <d v="2018-03-05T22:33:14"/>
    <d v="2018-03-15T21:22:30"/>
    <d v="2018-03-26T00:00:00"/>
    <n v="1"/>
    <s v="371fa349d92646bbeea5873df0bcdc5a"/>
    <s v="4830e40640734fc1c52cd21127c341d4"/>
    <d v="2018-03-08T22:28:49"/>
    <n v="39"/>
    <n v="16.11"/>
    <x v="0"/>
    <n v="11"/>
    <n v="-11"/>
    <n v="55.11"/>
    <d v="2018-03-01T00:00:00"/>
    <s v="Saturday"/>
    <s v="Bajo"/>
    <x v="0"/>
  </r>
  <r>
    <s v="549d28441c9e96e57fd63005f18b5ca0"/>
    <s v="7c25bdcff2dff279eb40aac4077490a7"/>
    <s v="delivered"/>
    <x v="62713"/>
    <d v="2018-08-20T12:35:25"/>
    <d v="2018-08-20T14:58:00"/>
    <d v="2018-08-27T16:11:47"/>
    <d v="2018-08-29T00:00:00"/>
    <n v="1"/>
    <s v="99a4788cb24856965c36a24e339b6058"/>
    <s v="4a3ca9315b744ce9f8e9374361493884"/>
    <d v="2018-08-22T12:35:25"/>
    <n v="74"/>
    <n v="14.83"/>
    <x v="9"/>
    <n v="7"/>
    <n v="-2"/>
    <n v="88.83"/>
    <d v="2018-08-01T00:00:00"/>
    <s v="Sunday"/>
    <s v="Medio"/>
    <x v="0"/>
  </r>
  <r>
    <s v="a1597cc7eca8c8d095e5de327444d9d0"/>
    <s v="e10996551bb1897b97c37e1f771e34af"/>
    <s v="delivered"/>
    <x v="62714"/>
    <d v="2017-01-26T06:55:26"/>
    <d v="2017-02-01T08:36:27"/>
    <d v="2017-02-13T18:28:51"/>
    <d v="2017-03-10T00:00:00"/>
    <n v="1"/>
    <s v="1da5a90b5fbd1e1bc37b7bbb999c7bd3"/>
    <s v="de66a66f2dd06bb9ec37aa96987466a3"/>
    <d v="2017-01-29T17:35:24"/>
    <n v="45.89"/>
    <n v="17.78"/>
    <x v="5"/>
    <n v="19"/>
    <n v="-25"/>
    <n v="63.67"/>
    <d v="2017-01-01T00:00:00"/>
    <s v="Wednesday"/>
    <s v="Bajo"/>
    <x v="0"/>
  </r>
  <r>
    <s v="f05e32e2cc67748c34a77da2ff68841c"/>
    <s v="fab1a643ad6f3da348860df58bf39a24"/>
    <s v="delivered"/>
    <x v="62715"/>
    <d v="2017-12-21T16:30:09"/>
    <d v="2017-12-26T19:08:54"/>
    <d v="2018-01-09T13:35:07"/>
    <d v="2018-01-29T00:00:00"/>
    <n v="1"/>
    <s v="6c3effec7c8ddba466d4f03f982c7aa3"/>
    <s v="37515688008a7a40ac93e3b2e4ab203f"/>
    <d v="2017-12-28T16:30:09"/>
    <n v="24.5"/>
    <n v="25.63"/>
    <x v="38"/>
    <n v="18"/>
    <n v="-20"/>
    <n v="50.129999999999995"/>
    <d v="2017-12-01T00:00:00"/>
    <s v="Thursday"/>
    <s v="Bajo"/>
    <x v="0"/>
  </r>
  <r>
    <s v="3515fac755456eb1f251c50808fb6b12"/>
    <s v="726f33062ffa7efc5fc96df23db6b3a9"/>
    <s v="delivered"/>
    <x v="62716"/>
    <d v="2018-02-18T12:46:45"/>
    <d v="2018-02-22T13:12:58"/>
    <d v="2018-03-07T19:42:29"/>
    <d v="2018-03-14T00:00:00"/>
    <n v="1"/>
    <s v="1df9ea4c24394047de1837c6f00673b3"/>
    <s v="897060da8b9a21f655304d50fd935913"/>
    <d v="2018-02-26T12:46:45"/>
    <n v="39.9"/>
    <n v="15.1"/>
    <x v="8"/>
    <n v="17"/>
    <n v="-7"/>
    <n v="55"/>
    <d v="2018-02-01T00:00:00"/>
    <s v="Sunday"/>
    <s v="Bajo"/>
    <x v="0"/>
  </r>
  <r>
    <s v="66fbfbe9598df1bb7b5950b19e839697"/>
    <s v="d76a58f32a3cd7ddd6b1b301e6562263"/>
    <s v="delivered"/>
    <x v="62717"/>
    <d v="2017-06-06T13:45:48"/>
    <d v="2017-06-16T14:26:14"/>
    <d v="2017-06-27T12:22:25"/>
    <d v="2017-07-05T00:00:00"/>
    <n v="1"/>
    <s v="6f3871fea8efb6b35523237acd177012"/>
    <s v="8f78f0903005064036736c7173a5c2ed"/>
    <d v="2017-06-12T13:45:48"/>
    <n v="295.8"/>
    <n v="83.93"/>
    <x v="49"/>
    <n v="20"/>
    <n v="-8"/>
    <n v="379.73"/>
    <d v="2017-06-01T00:00:00"/>
    <s v="Tuesday"/>
    <s v="Alto"/>
    <x v="0"/>
  </r>
  <r>
    <s v="ee748540786ca7a510e0889be7ef88ca"/>
    <s v="c781fa3d6c98179000534f31d861c594"/>
    <s v="delivered"/>
    <x v="62718"/>
    <d v="2018-01-12T02:35:48"/>
    <d v="2018-01-13T02:49:58"/>
    <d v="2018-01-15T18:12:11"/>
    <d v="2018-01-24T00:00:00"/>
    <n v="1"/>
    <s v="4025ee582ef6b8c478af3b44cf89054b"/>
    <s v="da8622b14eb17ae2831f4ac5b9dab84a"/>
    <d v="2018-01-18T02:35:48"/>
    <n v="24.9"/>
    <n v="9.09"/>
    <x v="9"/>
    <n v="4"/>
    <n v="-9"/>
    <n v="33.989999999999995"/>
    <d v="2018-01-01T00:00:00"/>
    <s v="Wednesday"/>
    <s v="Bajo"/>
    <x v="0"/>
  </r>
  <r>
    <s v="0a6e8d7b7db627f4863678eba2a98eef"/>
    <s v="2519d1ee05255f59ce3859c02dca3d6a"/>
    <s v="delivered"/>
    <x v="62719"/>
    <d v="2018-07-11T20:50:15"/>
    <d v="2018-07-13T14:03:00"/>
    <d v="2018-07-24T17:58:57"/>
    <d v="2018-08-01T00:00:00"/>
    <n v="1"/>
    <s v="2adfbd64f2dd14f2dac6afe783311859"/>
    <s v="e560e4022d8f7aebf155db95946c5c0f"/>
    <d v="2018-07-17T20:50:15"/>
    <n v="390"/>
    <n v="49.68"/>
    <x v="16"/>
    <n v="12"/>
    <n v="-8"/>
    <n v="439.68"/>
    <d v="2018-07-01T00:00:00"/>
    <s v="Wednesday"/>
    <s v="Alto"/>
    <x v="0"/>
  </r>
  <r>
    <s v="5b622911c1ded56d1c2795034bf78d3e"/>
    <s v="08021a5b0fd2fce83fd1f11b696b1b9a"/>
    <s v="delivered"/>
    <x v="62720"/>
    <d v="2017-12-01T23:33:29"/>
    <d v="2017-12-04T16:36:36"/>
    <d v="2018-01-06T05:36:42"/>
    <d v="2018-01-24T00:00:00"/>
    <n v="1"/>
    <s v="461f43be3bdf8844e65b62d9ac2c7a5a"/>
    <s v="4869f7a5dfa277a7dca6462dcf3b52b2"/>
    <d v="2017-12-10T23:33:29"/>
    <n v="146"/>
    <n v="34.82"/>
    <x v="17"/>
    <n v="37"/>
    <n v="-18"/>
    <n v="180.82"/>
    <d v="2017-11-01T00:00:00"/>
    <s v="Wednesday"/>
    <s v="Medio"/>
    <x v="0"/>
  </r>
  <r>
    <s v="10fe810a22f64e933bcaa6fe6fccda13"/>
    <s v="4d878374bb178e7ea50dfeb9e269c7f5"/>
    <s v="delivered"/>
    <x v="62721"/>
    <d v="2017-12-30T19:07:21"/>
    <d v="2018-01-04T23:06:20"/>
    <d v="2018-01-11T21:03:36"/>
    <d v="2018-02-08T00:00:00"/>
    <n v="1"/>
    <s v="e6574cebbeb21c82802d3a0b682129b6"/>
    <s v="87b740daf17b5d1be335a64164ec6842"/>
    <d v="2018-01-12T19:07:21"/>
    <n v="1399.99"/>
    <n v="74.430000000000007"/>
    <x v="19"/>
    <n v="12"/>
    <n v="-28"/>
    <n v="1474.42"/>
    <d v="2017-12-01T00:00:00"/>
    <s v="Saturday"/>
    <s v="Alto"/>
    <x v="0"/>
  </r>
  <r>
    <s v="b0cc2434ee3727e682222a0f745a5948"/>
    <s v="1a00c0fbcc12796d898b5b4a368ea94a"/>
    <s v="delivered"/>
    <x v="62722"/>
    <d v="2017-03-21T11:30:09"/>
    <d v="2017-03-29T09:19:27"/>
    <d v="2017-04-03T14:05:33"/>
    <d v="2017-04-20T00:00:00"/>
    <n v="1"/>
    <s v="af9418dfcdd7f19b51906a2f32cd6bc0"/>
    <s v="da8622b14eb17ae2831f4ac5b9dab84a"/>
    <d v="2017-04-06T11:30:09"/>
    <n v="129"/>
    <n v="16.010000000000002"/>
    <x v="9"/>
    <n v="13"/>
    <n v="-17"/>
    <n v="145.01"/>
    <d v="2017-03-01T00:00:00"/>
    <s v="Tuesday"/>
    <s v="Medio"/>
    <x v="0"/>
  </r>
  <r>
    <s v="a37a8212759ef9735b765a1f9ba37eb2"/>
    <s v="2d5f2b1f7d4c7fc279a33c274acfaf63"/>
    <s v="delivered"/>
    <x v="62723"/>
    <d v="2018-02-22T16:56:20"/>
    <d v="2018-02-23T23:28:01"/>
    <d v="2018-03-08T17:44:10"/>
    <d v="2018-03-20T00:00:00"/>
    <n v="1"/>
    <s v="616042729c11849827291496b18e9ec5"/>
    <s v="6b243f80ed07b10f0e8aa0f21a205f3c"/>
    <d v="2018-02-28T16:56:20"/>
    <n v="64.900000000000006"/>
    <n v="16.89"/>
    <x v="19"/>
    <n v="14"/>
    <n v="-12"/>
    <n v="81.790000000000006"/>
    <d v="2018-02-01T00:00:00"/>
    <s v="Thursday"/>
    <s v="Medio"/>
    <x v="0"/>
  </r>
  <r>
    <s v="be92e1caeb7ca0fd9ec8a0db83c1c7cc"/>
    <s v="d4152fba42ec38d004feb37890b6a300"/>
    <s v="delivered"/>
    <x v="62724"/>
    <d v="2017-10-09T12:14:18"/>
    <d v="2017-10-18T21:04:51"/>
    <d v="2017-10-23T17:58:57"/>
    <d v="2017-10-26T00:00:00"/>
    <n v="1"/>
    <s v="0a197d1436ea67717ce68ebe184b5832"/>
    <s v="87142160b41353c4e5fca2360caf6f92"/>
    <d v="2017-10-16T13:14:18"/>
    <n v="119"/>
    <n v="13.85"/>
    <x v="8"/>
    <n v="14"/>
    <n v="-3"/>
    <n v="132.85"/>
    <d v="2017-10-01T00:00:00"/>
    <s v="Monday"/>
    <s v="Medio"/>
    <x v="0"/>
  </r>
  <r>
    <s v="0030d783f979fbc5981e75613b057344"/>
    <s v="84ddc138522822dfb51b603c2f466a18"/>
    <s v="delivered"/>
    <x v="62725"/>
    <d v="2017-11-24T23:13:38"/>
    <d v="2017-12-15T19:34:13"/>
    <d v="2018-01-06T00:25:43"/>
    <d v="2017-12-15T00:00:00"/>
    <n v="1"/>
    <s v="ae27a5524edb2c8dc4656c670f458fb7"/>
    <s v="8e6cc767478edae941d9bd9eb778d77a"/>
    <d v="2017-11-29T23:13:38"/>
    <n v="60.6"/>
    <n v="17.670000000000002"/>
    <x v="0"/>
    <n v="42"/>
    <n v="22"/>
    <n v="78.27000000000001"/>
    <d v="2017-11-01T00:00:00"/>
    <s v="Friday"/>
    <s v="Medio"/>
    <x v="1"/>
  </r>
  <r>
    <s v="8b858e2c5909378020968c6302ab8629"/>
    <s v="e97b9fe83b494b6069bff28d7dd39fcb"/>
    <s v="delivered"/>
    <x v="62726"/>
    <d v="2018-01-23T03:52:59"/>
    <d v="2018-01-23T22:49:35"/>
    <d v="2018-02-06T12:55:43"/>
    <d v="2018-02-23T00:00:00"/>
    <n v="1"/>
    <s v="8934769521d632e65c27992662f05673"/>
    <s v="cb8bcce248bb1fb274ba762d8b971456"/>
    <d v="2018-01-29T03:52:59"/>
    <n v="149.9"/>
    <n v="26.33"/>
    <x v="16"/>
    <n v="15"/>
    <n v="-17"/>
    <n v="176.23000000000002"/>
    <d v="2018-01-01T00:00:00"/>
    <s v="Sunday"/>
    <s v="Medio"/>
    <x v="0"/>
  </r>
  <r>
    <s v="cf18cc607f8e7571b9df511e66edb910"/>
    <s v="c00ee6d221cac6737732d51e285c8dec"/>
    <s v="delivered"/>
    <x v="62727"/>
    <d v="2017-07-19T14:50:25"/>
    <d v="2017-07-20T15:57:36"/>
    <d v="2017-07-26T20:27:27"/>
    <d v="2017-08-10T00:00:00"/>
    <n v="1"/>
    <s v="7698e984bafd195f739522d13645012e"/>
    <s v="07bf9669d84d1f11be443a9dd938f698"/>
    <d v="2017-07-26T14:50:25"/>
    <n v="48"/>
    <n v="16.600000000000001"/>
    <x v="43"/>
    <n v="8"/>
    <n v="-15"/>
    <n v="64.599999999999994"/>
    <d v="2017-07-01T00:00:00"/>
    <s v="Tuesday"/>
    <s v="Bajo"/>
    <x v="0"/>
  </r>
  <r>
    <s v="b63d14d5b4f36c400c5a897287b48a1e"/>
    <s v="51def764e5bbf0192ed1d8130cfce208"/>
    <s v="delivered"/>
    <x v="62728"/>
    <d v="2018-07-28T15:31:51"/>
    <d v="2018-07-31T09:02:00"/>
    <d v="2018-08-03T20:04:07"/>
    <d v="2018-08-29T00:00:00"/>
    <n v="1"/>
    <s v="032e8352e7d34cc2558d4ae22132866c"/>
    <s v="5a9b3bcab695173c820e53934574ae80"/>
    <d v="2018-08-02T15:05:11"/>
    <n v="139"/>
    <n v="64.77"/>
    <x v="5"/>
    <n v="7"/>
    <n v="-26"/>
    <n v="203.76999999999998"/>
    <d v="2018-07-01T00:00:00"/>
    <s v="Friday"/>
    <s v="Medio"/>
    <x v="0"/>
  </r>
  <r>
    <s v="e1eee861f6f4b4d256ba90262baea032"/>
    <s v="50b8b4cab929af86f74e888b73a460c7"/>
    <s v="delivered"/>
    <x v="62729"/>
    <d v="2017-06-27T12:30:54"/>
    <d v="2017-06-29T14:39:45"/>
    <d v="2017-07-05T17:04:00"/>
    <d v="2017-07-17T00:00:00"/>
    <n v="1"/>
    <s v="74f100d8dd6df588c51132be07ff50f2"/>
    <s v="0adac9fbd9a2b63cccaac4f8756c1ca8"/>
    <d v="2017-07-03T12:30:27"/>
    <n v="26.9"/>
    <n v="11.85"/>
    <x v="0"/>
    <n v="8"/>
    <n v="-12"/>
    <n v="38.75"/>
    <d v="2017-06-01T00:00:00"/>
    <s v="Tuesday"/>
    <s v="Bajo"/>
    <x v="0"/>
  </r>
  <r>
    <s v="1f70fc1e13f340ae54f6728d193a93c9"/>
    <s v="9a5454e86a7298afde79bdf9b879adb4"/>
    <s v="delivered"/>
    <x v="62730"/>
    <d v="2018-05-10T14:16:16"/>
    <d v="2018-05-11T13:15:00"/>
    <d v="2018-05-12T17:34:53"/>
    <d v="2018-05-18T00:00:00"/>
    <n v="1"/>
    <s v="f95dcd7b0926e47d0f20a9050aea2e9e"/>
    <s v="dbd66278cbfe1aa1000f90a217ca4695"/>
    <d v="2018-05-14T14:16:16"/>
    <n v="60.9"/>
    <n v="11.15"/>
    <x v="14"/>
    <n v="2"/>
    <n v="-6"/>
    <n v="72.05"/>
    <d v="2018-05-01T00:00:00"/>
    <s v="Thursday"/>
    <s v="Medio"/>
    <x v="0"/>
  </r>
  <r>
    <s v="84c8463c1a2278e211ebf4472126d92a"/>
    <s v="4f5275b5b9a04f7db3aafd2b381726ac"/>
    <s v="delivered"/>
    <x v="62731"/>
    <d v="2017-11-25T11:54:26"/>
    <d v="2017-11-29T21:18:58"/>
    <d v="2017-12-13T21:13:37"/>
    <d v="2017-12-20T00:00:00"/>
    <n v="1"/>
    <s v="a3394de35879ea62967d01d3d93b2cc1"/>
    <s v="391fc6631aebcf3004804e51b40bcf1e"/>
    <d v="2017-11-30T11:54:26"/>
    <n v="118.75"/>
    <n v="21.32"/>
    <x v="5"/>
    <n v="18"/>
    <n v="-7"/>
    <n v="140.07"/>
    <d v="2017-11-01T00:00:00"/>
    <s v="Saturday"/>
    <s v="Medio"/>
    <x v="0"/>
  </r>
  <r>
    <s v="585f3aa654c4d58eb968fc4fe6e3e92e"/>
    <s v="179d183ba83ebf3be4056b8b26d8dbea"/>
    <s v="delivered"/>
    <x v="62732"/>
    <d v="2018-02-09T22:15:29"/>
    <d v="2018-02-14T17:25:06"/>
    <d v="2018-02-26T21:14:04"/>
    <d v="2018-03-12T00:00:00"/>
    <n v="1"/>
    <s v="e5eadf9be70a4a9fa514019542fc330a"/>
    <s v="4559697a8f7e637227c2eeaed843baff"/>
    <d v="2018-02-14T22:15:29"/>
    <n v="69.900000000000006"/>
    <n v="19.73"/>
    <x v="31"/>
    <n v="16"/>
    <n v="-14"/>
    <n v="89.63000000000001"/>
    <d v="2018-02-01T00:00:00"/>
    <s v="Friday"/>
    <s v="Medio"/>
    <x v="0"/>
  </r>
  <r>
    <s v="f087f83b6e2db9f35f412e6ce337a35f"/>
    <s v="b3eb9775cff9b90a79574e3a3b992d08"/>
    <s v="delivered"/>
    <x v="62733"/>
    <d v="2018-02-25T17:00:24"/>
    <d v="2018-02-27T14:19:13"/>
    <d v="2018-04-03T01:22:16"/>
    <d v="2018-03-21T00:00:00"/>
    <n v="1"/>
    <s v="7a10781637204d8d10485c71a6108a2e"/>
    <s v="4869f7a5dfa277a7dca6462dcf3b52b2"/>
    <d v="2018-03-01T16:30:45"/>
    <n v="204"/>
    <n v="18.68"/>
    <x v="17"/>
    <n v="36"/>
    <n v="13"/>
    <n v="222.68"/>
    <d v="2018-02-01T00:00:00"/>
    <s v="Sunday"/>
    <s v="Alto"/>
    <x v="1"/>
  </r>
  <r>
    <s v="0ad82b0c5d9f039a29814e465165a0da"/>
    <s v="3e2930de7e731ac3ed3a0b024aadbb69"/>
    <s v="delivered"/>
    <x v="62734"/>
    <d v="2017-11-17T20:26:50"/>
    <d v="2017-11-21T13:49:28"/>
    <d v="2017-11-27T22:42:22"/>
    <d v="2017-12-08T00:00:00"/>
    <n v="1"/>
    <s v="dc404a1496a08f9f5540c8b5d4b92925"/>
    <s v="46dc3b2cc0980fb8ec44634e21d2718e"/>
    <d v="2017-11-23T20:26:50"/>
    <n v="299.99"/>
    <n v="18.41"/>
    <x v="10"/>
    <n v="10"/>
    <n v="-11"/>
    <n v="318.40000000000003"/>
    <d v="2017-11-01T00:00:00"/>
    <s v="Friday"/>
    <s v="Alto"/>
    <x v="0"/>
  </r>
  <r>
    <s v="013b811ba81339b7634ab5231c547e6a"/>
    <s v="c75a1075cc4b47245da8ae972c8ac08e"/>
    <s v="delivered"/>
    <x v="62735"/>
    <d v="2017-10-24T22:49:21"/>
    <d v="2017-10-26T13:30:20"/>
    <d v="2017-11-01T22:35:46"/>
    <d v="2017-11-13T00:00:00"/>
    <n v="1"/>
    <s v="e2c3ed9aaddfd2312a6a5fe9b3ddadd3"/>
    <s v="46dc3b2cc0980fb8ec44634e21d2718e"/>
    <d v="2017-10-30T22:49:21"/>
    <n v="99.99"/>
    <n v="16.95"/>
    <x v="10"/>
    <n v="8"/>
    <n v="-12"/>
    <n v="116.94"/>
    <d v="2017-10-01T00:00:00"/>
    <s v="Tuesday"/>
    <s v="Medio"/>
    <x v="0"/>
  </r>
  <r>
    <s v="40c85c3c87215ae5945521e74ef0cfca"/>
    <s v="a83dd443a28f836c84a3431c52a120e6"/>
    <s v="delivered"/>
    <x v="62736"/>
    <d v="2018-02-05T16:52:10"/>
    <d v="2018-02-08T18:58:34"/>
    <d v="2018-02-16T00:28:55"/>
    <d v="2018-03-02T00:00:00"/>
    <n v="1"/>
    <s v="f77dd338d9f75229a09cbb9a18fd0c9a"/>
    <s v="1c129092bf23f28a5930387c980c0dfc"/>
    <d v="2018-02-09T16:52:10"/>
    <n v="25"/>
    <n v="15.1"/>
    <x v="9"/>
    <n v="10"/>
    <n v="-14"/>
    <n v="40.1"/>
    <d v="2018-02-01T00:00:00"/>
    <s v="Monday"/>
    <s v="Bajo"/>
    <x v="0"/>
  </r>
  <r>
    <s v="4f4df0a17ade1a35eec2f9e2ea067af1"/>
    <s v="a440a578b23acd9e967fbe6f2b0551a9"/>
    <s v="delivered"/>
    <x v="62737"/>
    <d v="2017-08-13T12:45:11"/>
    <d v="2017-08-14T14:37:55"/>
    <d v="2017-08-15T22:29:29"/>
    <d v="2017-08-25T00:00:00"/>
    <n v="1"/>
    <s v="24d95adbf4d5909e2353d0256eb3ab4f"/>
    <s v="dbb9b48c841a0e39e21f98e1a6b2ec3e"/>
    <d v="2017-08-17T12:45:11"/>
    <n v="109.9"/>
    <n v="9.58"/>
    <x v="0"/>
    <n v="2"/>
    <n v="-10"/>
    <n v="119.48"/>
    <d v="2017-08-01T00:00:00"/>
    <s v="Sunday"/>
    <s v="Medio"/>
    <x v="0"/>
  </r>
  <r>
    <s v="5a559395babb637d7999a5716873d882"/>
    <s v="1646aedb99b12ae26f8e187a43486d48"/>
    <s v="delivered"/>
    <x v="62738"/>
    <d v="2018-04-11T00:50:47"/>
    <d v="2018-04-11T22:44:57"/>
    <d v="2018-04-18T14:05:04"/>
    <d v="2018-05-09T00:00:00"/>
    <n v="1"/>
    <s v="af2f3030914ae3eaf70ebc74ecdb8c1c"/>
    <s v="955fee9216a65b617aa5c0531780ce60"/>
    <d v="2018-04-17T00:50:47"/>
    <n v="39"/>
    <n v="19.32"/>
    <x v="19"/>
    <n v="7"/>
    <n v="-21"/>
    <n v="58.32"/>
    <d v="2018-04-01T00:00:00"/>
    <s v="Wednesday"/>
    <s v="Bajo"/>
    <x v="0"/>
  </r>
  <r>
    <s v="cc0ef7be3ac8e4f2887c5ea6dc590e41"/>
    <s v="cbd213f7fbd9c88b1803ddbf7dc95884"/>
    <s v="delivered"/>
    <x v="62739"/>
    <d v="2018-03-09T09:05:36"/>
    <d v="2018-04-04T22:21:47"/>
    <d v="2018-05-02T22:44:51"/>
    <d v="2018-04-04T00:00:00"/>
    <n v="1"/>
    <s v="d3ed5f1ed25b2b1f8f152a68a88b2966"/>
    <s v="312ba1d77e9c332ef21f9598b7f64cd7"/>
    <d v="2018-03-16T09:05:36"/>
    <n v="54"/>
    <n v="16.350000000000001"/>
    <x v="10"/>
    <n v="55"/>
    <n v="28"/>
    <n v="70.349999999999994"/>
    <d v="2018-03-01T00:00:00"/>
    <s v="Thursday"/>
    <s v="Medio"/>
    <x v="1"/>
  </r>
  <r>
    <s v="7e3f69cdc2ab690d9dee7578acea593d"/>
    <s v="60920c1afcd23c82477411c6d121225e"/>
    <s v="delivered"/>
    <x v="62740"/>
    <d v="2018-04-04T03:29:31"/>
    <d v="2018-04-04T19:22:45"/>
    <d v="2018-04-10T19:52:46"/>
    <d v="2018-05-04T00:00:00"/>
    <n v="1"/>
    <s v="b1851a67aab3aafb8c62f81b64d31278"/>
    <s v="00ee68308b45bc5e2660cd833c3f81cc"/>
    <d v="2018-04-10T03:29:31"/>
    <n v="369"/>
    <n v="17.46"/>
    <x v="9"/>
    <n v="7"/>
    <n v="-24"/>
    <n v="386.46"/>
    <d v="2018-04-01T00:00:00"/>
    <s v="Tuesday"/>
    <s v="Alto"/>
    <x v="0"/>
  </r>
  <r>
    <s v="839f89fab4eb89995bd044ad7e366473"/>
    <s v="bb875551873fce53a11ae027c51311ec"/>
    <s v="delivered"/>
    <x v="62741"/>
    <d v="2017-08-16T01:50:11"/>
    <d v="2017-08-22T21:25:34"/>
    <d v="2017-08-30T20:33:07"/>
    <d v="2017-09-12T00:00:00"/>
    <n v="1"/>
    <s v="422879e10f46682990de24d770e7f83d"/>
    <s v="1f50f920176fa81dab994f9023523100"/>
    <d v="2017-08-22T01:50:11"/>
    <n v="59.9"/>
    <n v="13.44"/>
    <x v="7"/>
    <n v="14"/>
    <n v="-13"/>
    <n v="73.34"/>
    <d v="2017-08-01T00:00:00"/>
    <s v="Tuesday"/>
    <s v="Medio"/>
    <x v="0"/>
  </r>
  <r>
    <s v="839f89fab4eb89995bd044ad7e366473"/>
    <s v="bb875551873fce53a11ae027c51311ec"/>
    <s v="delivered"/>
    <x v="62741"/>
    <d v="2017-08-16T01:50:11"/>
    <d v="2017-08-22T21:25:34"/>
    <d v="2017-08-30T20:33:07"/>
    <d v="2017-09-12T00:00:00"/>
    <n v="2"/>
    <s v="422879e10f46682990de24d770e7f83d"/>
    <s v="1f50f920176fa81dab994f9023523100"/>
    <d v="2017-08-22T01:50:11"/>
    <n v="59.9"/>
    <n v="13.44"/>
    <x v="7"/>
    <n v="14"/>
    <n v="-13"/>
    <n v="73.34"/>
    <d v="2017-08-01T00:00:00"/>
    <s v="Tuesday"/>
    <s v="Medio"/>
    <x v="0"/>
  </r>
  <r>
    <s v="839f89fab4eb89995bd044ad7e366473"/>
    <s v="bb875551873fce53a11ae027c51311ec"/>
    <s v="delivered"/>
    <x v="62741"/>
    <d v="2017-08-16T01:50:11"/>
    <d v="2017-08-22T21:25:34"/>
    <d v="2017-08-30T20:33:07"/>
    <d v="2017-09-12T00:00:00"/>
    <n v="3"/>
    <s v="422879e10f46682990de24d770e7f83d"/>
    <s v="1f50f920176fa81dab994f9023523100"/>
    <d v="2017-08-22T01:50:11"/>
    <n v="59.9"/>
    <n v="13.44"/>
    <x v="7"/>
    <n v="14"/>
    <n v="-13"/>
    <n v="73.34"/>
    <d v="2017-08-01T00:00:00"/>
    <s v="Tuesday"/>
    <s v="Medio"/>
    <x v="0"/>
  </r>
  <r>
    <s v="541a17edc9f2346ca1757f05f5450b4b"/>
    <s v="56709d22278c827e63faeb5c22340e27"/>
    <s v="delivered"/>
    <x v="62742"/>
    <d v="2017-11-14T22:55:40"/>
    <d v="2017-11-17T12:51:48"/>
    <d v="2017-11-26T20:28:55"/>
    <d v="2017-12-05T00:00:00"/>
    <n v="1"/>
    <s v="2b2cde418c199f2ad971a7511cac11c0"/>
    <s v="46dc3b2cc0980fb8ec44634e21d2718e"/>
    <d v="2017-11-20T22:55:40"/>
    <n v="149.99"/>
    <n v="16.809999999999999"/>
    <x v="10"/>
    <n v="11"/>
    <n v="-9"/>
    <n v="166.8"/>
    <d v="2017-11-01T00:00:00"/>
    <s v="Tuesday"/>
    <s v="Medio"/>
    <x v="0"/>
  </r>
  <r>
    <s v="fc373604aed2464ded6a10235309ed93"/>
    <s v="a22cc44a0d2b4126cdb3d7b55f9cd22d"/>
    <s v="delivered"/>
    <x v="62743"/>
    <d v="2017-12-12T18:31:26"/>
    <d v="2017-12-13T16:19:04"/>
    <d v="2017-12-26T19:42:53"/>
    <d v="2018-01-05T00:00:00"/>
    <n v="1"/>
    <s v="9b462e55a70e01cfd3f9686d12e11f09"/>
    <s v="8648b1e89e9b349e32d3741b30ec737e"/>
    <d v="2017-12-18T18:30:25"/>
    <n v="32"/>
    <n v="11.85"/>
    <x v="11"/>
    <n v="14"/>
    <n v="-10"/>
    <n v="43.85"/>
    <d v="2017-12-01T00:00:00"/>
    <s v="Tuesday"/>
    <s v="Bajo"/>
    <x v="0"/>
  </r>
  <r>
    <s v="fc373604aed2464ded6a10235309ed93"/>
    <s v="a22cc44a0d2b4126cdb3d7b55f9cd22d"/>
    <s v="delivered"/>
    <x v="62743"/>
    <d v="2017-12-12T18:31:26"/>
    <d v="2017-12-13T16:19:04"/>
    <d v="2017-12-26T19:42:53"/>
    <d v="2018-01-05T00:00:00"/>
    <n v="2"/>
    <s v="9b462e55a70e01cfd3f9686d12e11f09"/>
    <s v="8648b1e89e9b349e32d3741b30ec737e"/>
    <d v="2017-12-18T18:30:25"/>
    <n v="32"/>
    <n v="11.85"/>
    <x v="11"/>
    <n v="14"/>
    <n v="-10"/>
    <n v="43.85"/>
    <d v="2017-12-01T00:00:00"/>
    <s v="Tuesday"/>
    <s v="Bajo"/>
    <x v="0"/>
  </r>
  <r>
    <s v="f36c9459416259961f2abc4fb50b67ac"/>
    <s v="4c1b8930f360b3998f1082a25c99613b"/>
    <s v="delivered"/>
    <x v="62744"/>
    <d v="2018-05-02T18:33:26"/>
    <d v="2018-05-03T12:14:00"/>
    <d v="2018-05-07T23:08:35"/>
    <d v="2018-05-21T00:00:00"/>
    <n v="1"/>
    <s v="d1c427060a0f73f6b889a5c7c61f2ac4"/>
    <s v="a1043bafd471dff536d0c462352beb48"/>
    <d v="2018-05-08T18:31:28"/>
    <n v="119"/>
    <n v="7.64"/>
    <x v="8"/>
    <n v="5"/>
    <n v="-14"/>
    <n v="126.64"/>
    <d v="2018-05-01T00:00:00"/>
    <s v="Wednesday"/>
    <s v="Medio"/>
    <x v="0"/>
  </r>
  <r>
    <s v="63df4a3d0425e3dbe076e565dccb76b0"/>
    <s v="12910c76835edd99b9a08017779dcf22"/>
    <s v="delivered"/>
    <x v="62745"/>
    <d v="2017-08-19T02:15:35"/>
    <d v="2017-09-04T22:45:02"/>
    <d v="2017-09-12T23:12:25"/>
    <d v="2017-09-26T00:00:00"/>
    <n v="1"/>
    <s v="5b59b0c94f8e31d14fe89dbbfda3df6c"/>
    <s v="dd2bdf855a9172734fbc3744021ae9b9"/>
    <d v="2017-08-31T02:15:35"/>
    <n v="69.900000000000006"/>
    <n v="16.739999999999998"/>
    <x v="9"/>
    <n v="25"/>
    <n v="-14"/>
    <n v="86.64"/>
    <d v="2017-08-01T00:00:00"/>
    <s v="Friday"/>
    <s v="Medio"/>
    <x v="0"/>
  </r>
  <r>
    <s v="f9050f8d4d975877c7acefa717d2de8f"/>
    <s v="2462b801e05cc4beeff2e787b86fd819"/>
    <s v="delivered"/>
    <x v="62746"/>
    <d v="2017-06-28T10:50:08"/>
    <d v="2017-06-29T14:32:17"/>
    <d v="2017-07-07T21:05:22"/>
    <d v="2017-07-18T00:00:00"/>
    <n v="1"/>
    <s v="601a360bd2a916ecef0e88de72a6531a"/>
    <s v="7a67c85e85bb2ce8582c35f2203ad736"/>
    <d v="2017-07-04T10:50:08"/>
    <n v="129.99"/>
    <n v="13.93"/>
    <x v="16"/>
    <n v="9"/>
    <n v="-11"/>
    <n v="143.92000000000002"/>
    <d v="2017-06-01T00:00:00"/>
    <s v="Wednesday"/>
    <s v="Medio"/>
    <x v="0"/>
  </r>
  <r>
    <s v="1807cc736321f14baa58ef39cf6e5989"/>
    <s v="381aee1e9f4b0395a780330fab335b03"/>
    <s v="delivered"/>
    <x v="62747"/>
    <d v="2017-08-17T23:45:06"/>
    <d v="2017-08-21T21:22:24"/>
    <d v="2017-08-24T01:21:21"/>
    <d v="2017-08-30T00:00:00"/>
    <n v="1"/>
    <s v="b5e13c9a353102f79c6206ff5cb61a50"/>
    <s v="a49928bcdf77c55c6d6e05e09a9b4ca5"/>
    <d v="2017-08-23T23:45:06"/>
    <n v="79.900000000000006"/>
    <n v="11.76"/>
    <x v="10"/>
    <n v="6"/>
    <n v="-6"/>
    <n v="91.660000000000011"/>
    <d v="2017-08-01T00:00:00"/>
    <s v="Thursday"/>
    <s v="Medio"/>
    <x v="0"/>
  </r>
  <r>
    <s v="7d62309ce7160a95af5b22f91e039c75"/>
    <s v="3fdde9457a17527537b064818b4c0169"/>
    <s v="delivered"/>
    <x v="62748"/>
    <d v="2017-09-14T16:45:39"/>
    <d v="2017-09-15T20:22:21"/>
    <d v="2017-09-25T20:42:00"/>
    <d v="2017-10-04T00:00:00"/>
    <n v="1"/>
    <s v="a9f3dae2526ca165178dfde0798b9b9c"/>
    <s v="3340ef1913fb70d28420f6ceb685c339"/>
    <d v="2017-09-20T16:45:39"/>
    <n v="27.9"/>
    <n v="19.59"/>
    <x v="8"/>
    <n v="11"/>
    <n v="-9"/>
    <n v="47.489999999999995"/>
    <d v="2017-09-01T00:00:00"/>
    <s v="Thursday"/>
    <s v="Bajo"/>
    <x v="0"/>
  </r>
  <r>
    <s v="2421e957dc390d2f987c986a1683a757"/>
    <s v="36892517070349e99d010b1acd25cf4e"/>
    <s v="delivered"/>
    <x v="62749"/>
    <d v="2018-08-09T14:26:22"/>
    <d v="2018-08-10T14:26:00"/>
    <d v="2018-08-17T15:29:25"/>
    <d v="2018-08-28T00:00:00"/>
    <n v="1"/>
    <s v="898db7c790b120db2acef8288e96d4fd"/>
    <s v="02f623a8eb246f3c5f7c2f96462654e6"/>
    <d v="2018-08-13T14:26:22"/>
    <n v="109"/>
    <n v="19.95"/>
    <x v="19"/>
    <n v="8"/>
    <n v="-11"/>
    <n v="128.94999999999999"/>
    <d v="2018-08-01T00:00:00"/>
    <s v="Thursday"/>
    <s v="Medio"/>
    <x v="0"/>
  </r>
  <r>
    <s v="17c059796a89b5b4c53113de933500c1"/>
    <s v="044d7def82c6fd78156eb55c3135edef"/>
    <s v="delivered"/>
    <x v="62750"/>
    <d v="2017-03-18T22:02:18"/>
    <d v="2017-03-21T14:23:19"/>
    <d v="2017-03-28T12:36:49"/>
    <d v="2017-04-24T00:00:00"/>
    <n v="1"/>
    <s v="6bbe55cf8f85c87b6eebb775a53402f4"/>
    <s v="0db783cfcd3b73998abc6e10e59a102f"/>
    <d v="2017-03-22T22:02:18"/>
    <n v="99"/>
    <n v="25.18"/>
    <x v="54"/>
    <n v="9"/>
    <n v="-27"/>
    <n v="124.18"/>
    <d v="2017-03-01T00:00:00"/>
    <s v="Saturday"/>
    <s v="Medio"/>
    <x v="0"/>
  </r>
  <r>
    <s v="cc2fee6fdd396d082f0467bb35b456ed"/>
    <s v="eecf234d5f78bbe609c2144a28f4088c"/>
    <s v="delivered"/>
    <x v="62751"/>
    <d v="2017-11-24T13:33:21"/>
    <d v="2017-11-28T20:36:55"/>
    <d v="2017-12-13T23:23:16"/>
    <d v="2017-12-15T00:00:00"/>
    <n v="1"/>
    <s v="389d119b48cf3043d311335e499d9c6b"/>
    <s v="1f50f920176fa81dab994f9023523100"/>
    <d v="2017-11-30T13:31:27"/>
    <n v="49"/>
    <n v="17.670000000000002"/>
    <x v="7"/>
    <n v="19"/>
    <n v="-2"/>
    <n v="66.67"/>
    <d v="2017-11-01T00:00:00"/>
    <s v="Friday"/>
    <s v="Bajo"/>
    <x v="0"/>
  </r>
  <r>
    <s v="2d83d958baea20397308a058ed0bc186"/>
    <s v="944c08e1d35737251301d54e71098428"/>
    <s v="delivered"/>
    <x v="62752"/>
    <d v="2018-06-21T22:17:55"/>
    <d v="2018-06-26T14:19:00"/>
    <d v="2018-06-27T14:29:20"/>
    <d v="2018-07-04T00:00:00"/>
    <n v="1"/>
    <s v="962fcda8dd2506e82cb237b3efb5ba5a"/>
    <s v="688756f717c462a206ad854c5027a64a"/>
    <d v="2018-06-27T22:17:55"/>
    <n v="119"/>
    <n v="39.43"/>
    <x v="0"/>
    <n v="5"/>
    <n v="-7"/>
    <n v="158.43"/>
    <d v="2018-06-01T00:00:00"/>
    <s v="Thursday"/>
    <s v="Medio"/>
    <x v="0"/>
  </r>
  <r>
    <s v="7c433051dfca2ce91591ddaeb96b414d"/>
    <s v="832267e2a4c4c2c6cd29497d19ed7f2f"/>
    <s v="delivered"/>
    <x v="62753"/>
    <d v="2017-07-08T03:25:39"/>
    <d v="2017-07-10T11:42:43"/>
    <d v="2017-07-21T13:23:44"/>
    <d v="2017-08-07T00:00:00"/>
    <n v="1"/>
    <s v="9328c3a5c42ae7b32d53e419f9b93d66"/>
    <s v="cca3071e3e9bb7d12640c9fbe2301306"/>
    <d v="2017-07-21T03:25:39"/>
    <n v="50.9"/>
    <n v="16.12"/>
    <x v="5"/>
    <n v="14"/>
    <n v="-17"/>
    <n v="67.02"/>
    <d v="2017-07-01T00:00:00"/>
    <s v="Thursday"/>
    <s v="Medio"/>
    <x v="0"/>
  </r>
  <r>
    <s v="fe716cfce373a25b4ceadf7e5d410b0c"/>
    <s v="6a156870c25beee81fa1374d048c5055"/>
    <s v="delivered"/>
    <x v="62754"/>
    <d v="2018-03-26T09:55:29"/>
    <d v="2018-04-03T19:41:30"/>
    <d v="2018-04-24T17:21:07"/>
    <d v="2018-04-17T00:00:00"/>
    <n v="1"/>
    <s v="0ecb699933e1e9cc336bf7569ad72e84"/>
    <s v="cac4c8e7b1ca6252d8f20b2fc1a2e4af"/>
    <d v="2018-03-30T09:55:29"/>
    <n v="19.989999999999998"/>
    <n v="17.93"/>
    <x v="5"/>
    <n v="30"/>
    <n v="7"/>
    <n v="37.92"/>
    <d v="2018-03-01T00:00:00"/>
    <s v="Sunday"/>
    <s v="Bajo"/>
    <x v="1"/>
  </r>
  <r>
    <s v="068e67bb959e282e8d5a3191c5e130ab"/>
    <s v="03a94d235a422b784953fdbad346162e"/>
    <s v="delivered"/>
    <x v="62755"/>
    <d v="2017-06-03T23:30:14"/>
    <d v="2017-06-05T08:52:22"/>
    <d v="2017-06-14T05:08:07"/>
    <d v="2017-06-28T00:00:00"/>
    <n v="1"/>
    <s v="46ffa04dbcbc5783861687bf69fc4f85"/>
    <s v="a3a38f4affed601eb87a97788c949667"/>
    <d v="2017-06-07T23:30:14"/>
    <n v="69.900000000000006"/>
    <n v="16.25"/>
    <x v="9"/>
    <n v="10"/>
    <n v="-14"/>
    <n v="86.15"/>
    <d v="2017-06-01T00:00:00"/>
    <s v="Saturday"/>
    <s v="Medio"/>
    <x v="0"/>
  </r>
  <r>
    <s v="e86b1b2dd48839d7351406434afb578d"/>
    <s v="935993f47af1ed7d0715c26b686341c5"/>
    <s v="delivered"/>
    <x v="62756"/>
    <d v="2017-11-25T02:33:11"/>
    <d v="2017-11-27T18:24:54"/>
    <d v="2017-12-04T21:13:10"/>
    <d v="2017-12-20T00:00:00"/>
    <n v="1"/>
    <s v="5d66715cc928aadd0074f61332698593"/>
    <s v="128639473a139ac0f3e5f5ade55873a5"/>
    <d v="2017-11-30T02:31:41"/>
    <n v="19.899999999999999"/>
    <n v="12.48"/>
    <x v="14"/>
    <n v="9"/>
    <n v="-16"/>
    <n v="32.379999999999995"/>
    <d v="2017-11-01T00:00:00"/>
    <s v="Saturday"/>
    <s v="Bajo"/>
    <x v="0"/>
  </r>
  <r>
    <s v="20400ea65a0eadb957f1fe55f3e1756a"/>
    <s v="45e75c3c2302fabe0bd490f7f350bb57"/>
    <s v="delivered"/>
    <x v="62757"/>
    <d v="2018-04-13T12:50:22"/>
    <d v="2018-04-13T23:18:35"/>
    <d v="2018-04-19T21:10:57"/>
    <d v="2018-04-30T00:00:00"/>
    <n v="1"/>
    <s v="32e202f81d83d895e4c8847003bfa07e"/>
    <s v="b64d51f0435e884e8de603b1655155ae"/>
    <d v="2018-04-19T12:50:22"/>
    <n v="17.100000000000001"/>
    <n v="12.79"/>
    <x v="66"/>
    <n v="7"/>
    <n v="-11"/>
    <n v="29.89"/>
    <d v="2018-04-01T00:00:00"/>
    <s v="Thursday"/>
    <s v="Bajo"/>
    <x v="0"/>
  </r>
  <r>
    <s v="8d47ca771c5f1f48f545ecf4a7c85f82"/>
    <s v="fc056cb6f79dbf7ab1e6ea6ef66f7837"/>
    <s v="delivered"/>
    <x v="62758"/>
    <d v="2017-08-08T21:25:20"/>
    <d v="2017-08-11T18:32:28"/>
    <d v="2017-08-22T20:06:54"/>
    <d v="2017-09-01T00:00:00"/>
    <n v="1"/>
    <s v="62d8daeee0db3a60c234c2d1bfd10651"/>
    <s v="d2374cbcbb3ca4ab1086534108cc3ab7"/>
    <d v="2017-08-16T21:25:20"/>
    <n v="24.9"/>
    <n v="15.1"/>
    <x v="9"/>
    <n v="13"/>
    <n v="-10"/>
    <n v="40"/>
    <d v="2017-08-01T00:00:00"/>
    <s v="Tuesday"/>
    <s v="Bajo"/>
    <x v="0"/>
  </r>
  <r>
    <s v="b6e1870851fc18da0ef1cafe7b7360c1"/>
    <s v="7ec4a5cfdf2614eac98521fa08afbfc4"/>
    <s v="delivered"/>
    <x v="62759"/>
    <d v="2018-08-03T18:35:08"/>
    <d v="2018-08-06T14:07:00"/>
    <d v="2018-08-09T14:32:59"/>
    <d v="2018-08-13T00:00:00"/>
    <n v="1"/>
    <s v="32ff30bce9752963c889b69a33b0e84a"/>
    <s v="9b013e03b2ab786505a1d3b5c0756754"/>
    <d v="2018-08-09T18:32:07"/>
    <n v="200"/>
    <n v="8.66"/>
    <x v="1"/>
    <n v="5"/>
    <n v="-4"/>
    <n v="208.66"/>
    <d v="2018-08-01T00:00:00"/>
    <s v="Friday"/>
    <s v="Alto"/>
    <x v="0"/>
  </r>
  <r>
    <s v="b0cfee6ce5503781be6004e0e31e4309"/>
    <s v="9e18a290b9d17b14fe33b68a0ea2bfeb"/>
    <s v="delivered"/>
    <x v="62760"/>
    <d v="2016-10-06T15:43:50"/>
    <d v="2016-11-21T09:33:44"/>
    <d v="2016-11-29T15:23:44"/>
    <d v="2016-11-28T00:00:00"/>
    <n v="1"/>
    <s v="44377a26f7c80dbf0a9b2b300604e6bf"/>
    <s v="ecccfa2bb93b34a3bf033cc5d1dcdc69"/>
    <d v="2016-10-21T16:24:03"/>
    <n v="99.9"/>
    <n v="16.27"/>
    <x v="13"/>
    <n v="55"/>
    <n v="1"/>
    <n v="116.17"/>
    <d v="2016-10-01T00:00:00"/>
    <s v="Tuesday"/>
    <s v="Medio"/>
    <x v="1"/>
  </r>
  <r>
    <s v="e880a2a0f19dcb0f2ef51fed71ef34c9"/>
    <s v="5ca0847591cdad1a279fd89aa4e58e04"/>
    <s v="delivered"/>
    <x v="62761"/>
    <d v="2018-03-29T01:28:02"/>
    <d v="2018-03-30T00:12:07"/>
    <d v="2018-04-24T19:17:22"/>
    <d v="2018-05-04T00:00:00"/>
    <n v="1"/>
    <s v="37116a322ceabbe82c30430000af0db3"/>
    <s v="d1c281d3ae149232351cd8c8cc885f0d"/>
    <d v="2018-04-05T01:28:02"/>
    <n v="17.989999999999998"/>
    <n v="19.32"/>
    <x v="9"/>
    <n v="26"/>
    <n v="-10"/>
    <n v="37.31"/>
    <d v="2018-03-01T00:00:00"/>
    <s v="Thursday"/>
    <s v="Bajo"/>
    <x v="0"/>
  </r>
  <r>
    <s v="e880a2a0f19dcb0f2ef51fed71ef34c9"/>
    <s v="5ca0847591cdad1a279fd89aa4e58e04"/>
    <s v="delivered"/>
    <x v="62761"/>
    <d v="2018-03-29T01:28:02"/>
    <d v="2018-03-30T00:12:07"/>
    <d v="2018-04-24T19:17:22"/>
    <d v="2018-05-04T00:00:00"/>
    <n v="2"/>
    <s v="37116a322ceabbe82c30430000af0db3"/>
    <s v="d1c281d3ae149232351cd8c8cc885f0d"/>
    <d v="2018-04-05T01:28:02"/>
    <n v="17.989999999999998"/>
    <n v="19.32"/>
    <x v="9"/>
    <n v="26"/>
    <n v="-10"/>
    <n v="37.31"/>
    <d v="2018-03-01T00:00:00"/>
    <s v="Thursday"/>
    <s v="Bajo"/>
    <x v="0"/>
  </r>
  <r>
    <s v="679d507dacd35ecf587d994177d06871"/>
    <s v="e0e2f8203a600f8cfe34a5e04dc36e9f"/>
    <s v="delivered"/>
    <x v="62762"/>
    <d v="2017-03-01T21:05:22"/>
    <d v="2017-03-03T11:35:54"/>
    <d v="2017-03-07T14:52:47"/>
    <d v="2017-03-20T00:00:00"/>
    <n v="1"/>
    <s v="69e4611a0bf0f672e3a83b719cdb76ab"/>
    <s v="ef506c96320abeedfb894c34db06f478"/>
    <d v="2017-03-07T21:05:22"/>
    <n v="28.99"/>
    <n v="8.7200000000000006"/>
    <x v="12"/>
    <n v="5"/>
    <n v="-13"/>
    <n v="37.71"/>
    <d v="2017-03-01T00:00:00"/>
    <s v="Wednesday"/>
    <s v="Bajo"/>
    <x v="0"/>
  </r>
  <r>
    <s v="2cac7fc55f916e66710cb9db3fec5d56"/>
    <s v="1b348935b102ffd1e372f8754a6f20aa"/>
    <s v="delivered"/>
    <x v="62763"/>
    <d v="2018-02-13T15:07:52"/>
    <d v="2018-02-15T19:03:37"/>
    <d v="2018-02-19T20:32:50"/>
    <d v="2018-03-06T00:00:00"/>
    <n v="1"/>
    <s v="368c6c730842d78016ad823897a372db"/>
    <s v="1f50f920176fa81dab994f9023523100"/>
    <d v="2018-02-19T14:07:52"/>
    <n v="49.9"/>
    <n v="13.37"/>
    <x v="7"/>
    <n v="6"/>
    <n v="-15"/>
    <n v="63.269999999999996"/>
    <d v="2018-02-01T00:00:00"/>
    <s v="Tuesday"/>
    <s v="Bajo"/>
    <x v="0"/>
  </r>
  <r>
    <s v="01e51b7c3025655646143d09b911e1d7"/>
    <s v="1441fb0aa631b791bcb461e549d7b7ce"/>
    <s v="delivered"/>
    <x v="62764"/>
    <d v="2018-01-14T09:50:29"/>
    <d v="2018-01-15T23:52:32"/>
    <d v="2018-01-31T19:52:50"/>
    <d v="2018-02-06T00:00:00"/>
    <n v="1"/>
    <s v="3631b85819ccd66432f8e4b5fb568cf2"/>
    <s v="4830e40640734fc1c52cd21127c341d4"/>
    <d v="2018-01-18T09:50:29"/>
    <n v="19"/>
    <n v="14.1"/>
    <x v="0"/>
    <n v="17"/>
    <n v="-6"/>
    <n v="33.1"/>
    <d v="2018-01-01T00:00:00"/>
    <s v="Sunday"/>
    <s v="Bajo"/>
    <x v="0"/>
  </r>
  <r>
    <s v="b25df6caf94e05493b149caf63473f1a"/>
    <s v="10379b9c45fdd660f505c19bb5bb87d8"/>
    <s v="delivered"/>
    <x v="62765"/>
    <d v="2018-01-19T13:53:57"/>
    <d v="2018-01-19T23:18:59"/>
    <d v="2018-01-24T22:07:59"/>
    <d v="2018-02-09T00:00:00"/>
    <n v="1"/>
    <s v="79ef79da14164ed8222e3ac4efe5be84"/>
    <s v="7142540dd4c91e2237acb7e911c4eba2"/>
    <d v="2018-01-25T13:53:57"/>
    <n v="69.900000000000006"/>
    <n v="13.51"/>
    <x v="2"/>
    <n v="5"/>
    <n v="-16"/>
    <n v="83.410000000000011"/>
    <d v="2018-01-01T00:00:00"/>
    <s v="Friday"/>
    <s v="Medio"/>
    <x v="0"/>
  </r>
  <r>
    <s v="ba78997921bbcdc1373bb41e913ab953"/>
    <s v="7a5d8efaaa1081f800628c30d2b0728f"/>
    <s v="delivered"/>
    <x v="62766"/>
    <d v="2017-12-06T12:13:20"/>
    <d v="2017-12-07T20:28:28"/>
    <d v="2017-12-21T01:35:51"/>
    <d v="2018-01-04T00:00:00"/>
    <n v="1"/>
    <s v="548e5bfe28edceab6b51fa707cc9556f"/>
    <s v="da8622b14eb17ae2831f4ac5b9dab84a"/>
    <d v="2017-12-12T12:13:20"/>
    <n v="89.9"/>
    <n v="17.88"/>
    <x v="9"/>
    <n v="14"/>
    <n v="-14"/>
    <n v="107.78"/>
    <d v="2017-12-01T00:00:00"/>
    <s v="Wednesday"/>
    <s v="Medio"/>
    <x v="0"/>
  </r>
  <r>
    <s v="6bc824157c599390bc2e129920bda169"/>
    <s v="5c3aa55394c788b6669d49695e37776b"/>
    <s v="delivered"/>
    <x v="62767"/>
    <d v="2018-07-19T21:15:11"/>
    <d v="2018-07-20T10:23:00"/>
    <d v="2018-07-26T15:48:51"/>
    <d v="2018-08-08T00:00:00"/>
    <n v="1"/>
    <s v="e06f99e79036d681effa3de75989bf22"/>
    <s v="6560211a19b47992c3666cc44a7e94c0"/>
    <d v="2018-07-23T21:15:11"/>
    <n v="59"/>
    <n v="15.51"/>
    <x v="17"/>
    <n v="6"/>
    <n v="-13"/>
    <n v="74.510000000000005"/>
    <d v="2018-07-01T00:00:00"/>
    <s v="Thursday"/>
    <s v="Medio"/>
    <x v="0"/>
  </r>
  <r>
    <s v="caaddbb1afdea8bd329d4a63dda44f7f"/>
    <s v="e6b134d384d1485e6fab267679cee3fa"/>
    <s v="delivered"/>
    <x v="62768"/>
    <d v="2018-01-04T22:48:21"/>
    <d v="2018-01-09T17:33:57"/>
    <d v="2018-01-22T23:32:49"/>
    <d v="2018-01-30T00:00:00"/>
    <n v="1"/>
    <s v="b5e13c9a353102f79c6206ff5cb61a50"/>
    <s v="a49928bcdf77c55c6d6e05e09a9b4ca5"/>
    <d v="2018-01-10T22:48:21"/>
    <n v="89.9"/>
    <n v="16.88"/>
    <x v="10"/>
    <n v="18"/>
    <n v="-8"/>
    <n v="106.78"/>
    <d v="2018-01-01T00:00:00"/>
    <s v="Thursday"/>
    <s v="Medio"/>
    <x v="0"/>
  </r>
  <r>
    <s v="ae2b8a343037817d18f1aa252696f08f"/>
    <s v="bd21daf97509b971af130a009b9d034e"/>
    <s v="delivered"/>
    <x v="62769"/>
    <d v="2017-10-12T21:56:19"/>
    <d v="2017-10-13T23:43:56"/>
    <d v="2017-10-20T00:03:07"/>
    <d v="2017-10-31T00:00:00"/>
    <n v="1"/>
    <s v="bcb4f6803e8889a70dc5ed14c2f5f785"/>
    <s v="897060da8b9a21f655304d50fd935913"/>
    <d v="2017-10-18T22:56:19"/>
    <n v="45.65"/>
    <n v="11.85"/>
    <x v="8"/>
    <n v="7"/>
    <n v="-11"/>
    <n v="57.5"/>
    <d v="2017-10-01T00:00:00"/>
    <s v="Thursday"/>
    <s v="Bajo"/>
    <x v="0"/>
  </r>
  <r>
    <s v="c9359e6f27fbe7d1397c40031341540c"/>
    <s v="2cda6ebc70f0a9119ac4b8dcee2fa730"/>
    <s v="delivered"/>
    <x v="62770"/>
    <d v="2018-08-04T21:45:12"/>
    <d v="2018-08-06T14:50:00"/>
    <d v="2018-08-08T17:25:32"/>
    <d v="2018-08-16T00:00:00"/>
    <n v="1"/>
    <s v="595fac2a385ac33a80bd5114aec74eb8"/>
    <s v="289cdb325fb7e7f891c38608bf9e0962"/>
    <d v="2018-08-06T21:45:12"/>
    <n v="116.9"/>
    <n v="18.920000000000002"/>
    <x v="1"/>
    <n v="3"/>
    <n v="-8"/>
    <n v="135.82"/>
    <d v="2018-08-01T00:00:00"/>
    <s v="Saturday"/>
    <s v="Medio"/>
    <x v="0"/>
  </r>
  <r>
    <s v="a6514c8d02080f557f4f5ebd3b1461a6"/>
    <s v="5a1e7189a48abe6237615c19e635f9d9"/>
    <s v="delivered"/>
    <x v="62771"/>
    <d v="2017-12-06T22:33:25"/>
    <d v="2017-12-22T18:28:33"/>
    <d v="2018-01-29T21:54:12"/>
    <d v="2018-01-22T00:00:00"/>
    <n v="1"/>
    <s v="431dc11c26a67c6a49e81cee84f35b28"/>
    <s v="66e0557ecc2b4dbea057e93f215f68d8"/>
    <d v="2017-12-27T22:33:25"/>
    <n v="399"/>
    <n v="17.55"/>
    <x v="38"/>
    <n v="53"/>
    <n v="7"/>
    <n v="416.55"/>
    <d v="2017-12-01T00:00:00"/>
    <s v="Wednesday"/>
    <s v="Alto"/>
    <x v="1"/>
  </r>
  <r>
    <s v="6f6141eab1bb4e6c11c31e631b60443a"/>
    <s v="febcc7d507ddd2a2c36e35338d6d5d35"/>
    <s v="delivered"/>
    <x v="62772"/>
    <d v="2018-07-30T18:31:25"/>
    <d v="2018-07-31T11:25:00"/>
    <d v="2018-08-06T19:48:30"/>
    <d v="2018-08-29T00:00:00"/>
    <n v="1"/>
    <s v="b05ec8d9cabec69e637318ebba813a09"/>
    <s v="cc63f0dd2acba93ffed4fe9f8e0321fa"/>
    <d v="2018-08-03T17:05:18"/>
    <n v="126.99"/>
    <n v="9.5"/>
    <x v="0"/>
    <n v="8"/>
    <n v="-23"/>
    <n v="136.49"/>
    <d v="2018-07-01T00:00:00"/>
    <s v="Sunday"/>
    <s v="Medio"/>
    <x v="0"/>
  </r>
  <r>
    <s v="6f6141eab1bb4e6c11c31e631b60443a"/>
    <s v="febcc7d507ddd2a2c36e35338d6d5d35"/>
    <s v="delivered"/>
    <x v="62772"/>
    <d v="2018-07-30T18:31:25"/>
    <d v="2018-07-31T11:25:00"/>
    <d v="2018-08-06T19:48:30"/>
    <d v="2018-08-29T00:00:00"/>
    <n v="2"/>
    <s v="b05ec8d9cabec69e637318ebba813a09"/>
    <s v="cc63f0dd2acba93ffed4fe9f8e0321fa"/>
    <d v="2018-08-03T17:05:18"/>
    <n v="126.99"/>
    <n v="9.5"/>
    <x v="0"/>
    <n v="8"/>
    <n v="-23"/>
    <n v="136.49"/>
    <d v="2018-07-01T00:00:00"/>
    <s v="Sunday"/>
    <s v="Medio"/>
    <x v="0"/>
  </r>
  <r>
    <s v="20c9d2f6600c9b7f73d9d5f5c6314c06"/>
    <s v="c798dfd69dc7b34d216960c82fcb6771"/>
    <s v="delivered"/>
    <x v="62773"/>
    <d v="2017-12-12T03:58:27"/>
    <d v="2017-12-15T17:07:39"/>
    <d v="2017-12-27T18:09:46"/>
    <d v="2018-01-12T00:00:00"/>
    <n v="1"/>
    <s v="8300e0e22bb50df7bc0bbe0b2b15997b"/>
    <s v="f3da5b2ff499efb8d4a6d371d175d7dd"/>
    <d v="2017-12-18T03:58:27"/>
    <n v="40.5"/>
    <n v="15.1"/>
    <x v="16"/>
    <n v="18"/>
    <n v="-16"/>
    <n v="55.6"/>
    <d v="2017-12-01T00:00:00"/>
    <s v="Saturday"/>
    <s v="Bajo"/>
    <x v="0"/>
  </r>
  <r>
    <s v="3f2169b11962eea86fc1eb73ddd46297"/>
    <s v="a83c38b88992df4389575e3cb17e7df5"/>
    <s v="delivered"/>
    <x v="62774"/>
    <d v="2018-04-27T10:12:22"/>
    <d v="2018-04-27T15:15:00"/>
    <d v="2018-04-30T17:32:34"/>
    <d v="2018-05-16T00:00:00"/>
    <n v="1"/>
    <s v="0673601d65d060a5c4b5652cc18e3db8"/>
    <s v="c9c7905cffc4ef9ff9f113554423e671"/>
    <d v="2018-05-04T10:12:22"/>
    <n v="55.5"/>
    <n v="8.2899999999999991"/>
    <x v="2"/>
    <n v="3"/>
    <n v="-16"/>
    <n v="63.79"/>
    <d v="2018-04-01T00:00:00"/>
    <s v="Friday"/>
    <s v="Medio"/>
    <x v="0"/>
  </r>
  <r>
    <s v="c051db846130791230b85293e902d3a9"/>
    <s v="adcc6780f3c2d3e68129a5ce6f3a41d3"/>
    <s v="delivered"/>
    <x v="62775"/>
    <d v="2017-07-26T15:43:16"/>
    <d v="2017-07-27T19:29:39"/>
    <d v="2017-08-11T15:56:40"/>
    <d v="2017-08-22T00:00:00"/>
    <n v="1"/>
    <s v="5b457a0222eba04e6066025115952773"/>
    <s v="c3cfdc648177fdbbbb35635a37472c53"/>
    <d v="2017-08-04T15:43:16"/>
    <n v="64.900000000000006"/>
    <n v="15.21"/>
    <x v="19"/>
    <n v="16"/>
    <n v="-11"/>
    <n v="80.110000000000014"/>
    <d v="2017-07-01T00:00:00"/>
    <s v="Wednesday"/>
    <s v="Medio"/>
    <x v="0"/>
  </r>
  <r>
    <s v="d13f0023cb08bf6e41a2479ca897f64c"/>
    <s v="c0dcfd2700b2e97ff3cb6534b72e7bfb"/>
    <s v="delivered"/>
    <x v="62776"/>
    <d v="2018-03-14T20:35:27"/>
    <d v="2018-03-15T16:42:16"/>
    <d v="2018-04-23T16:36:47"/>
    <d v="2018-04-11T00:00:00"/>
    <n v="1"/>
    <s v="db1e6fed56643b852af3132d255d9ddc"/>
    <s v="da8622b14eb17ae2831f4ac5b9dab84a"/>
    <d v="2018-03-20T20:35:27"/>
    <n v="299.89999999999998"/>
    <n v="42.17"/>
    <x v="9"/>
    <n v="39"/>
    <n v="12"/>
    <n v="342.07"/>
    <d v="2018-03-01T00:00:00"/>
    <s v="Wednesday"/>
    <s v="Alto"/>
    <x v="1"/>
  </r>
  <r>
    <s v="d01c0baa4630bdd8a5d0266931837209"/>
    <s v="5be96cc643f055c5ec688661898ff816"/>
    <s v="delivered"/>
    <x v="62777"/>
    <d v="2017-01-27T14:31:48"/>
    <d v="2017-01-31T10:51:49"/>
    <d v="2017-02-04T09:23:37"/>
    <d v="2017-03-14T00:00:00"/>
    <n v="1"/>
    <s v="2eb6e8f39feaf75fc5163f774d38f0f1"/>
    <s v="5cf13accae3222c70a9cac40818ae839"/>
    <d v="2017-01-31T13:32:58"/>
    <n v="69.5"/>
    <n v="1.79"/>
    <x v="3"/>
    <n v="7"/>
    <n v="-38"/>
    <n v="71.290000000000006"/>
    <d v="2017-01-01T00:00:00"/>
    <s v="Friday"/>
    <s v="Medio"/>
    <x v="0"/>
  </r>
  <r>
    <s v="d01c0baa4630bdd8a5d0266931837209"/>
    <s v="5be96cc643f055c5ec688661898ff816"/>
    <s v="delivered"/>
    <x v="62777"/>
    <d v="2017-01-27T14:31:48"/>
    <d v="2017-01-31T10:51:49"/>
    <d v="2017-02-04T09:23:37"/>
    <d v="2017-03-14T00:00:00"/>
    <n v="2"/>
    <s v="d3060c543b1b88a647cc284ed7a9dd4a"/>
    <s v="f67efa3f0b6761102a7f8c6b7b571f5d"/>
    <d v="2017-01-31T13:32:58"/>
    <n v="109.99"/>
    <n v="16.21"/>
    <x v="3"/>
    <n v="7"/>
    <n v="-38"/>
    <n v="126.19999999999999"/>
    <d v="2017-01-01T00:00:00"/>
    <s v="Friday"/>
    <s v="Medio"/>
    <x v="0"/>
  </r>
  <r>
    <s v="2ed5305b914f9e070f396f7d29287aff"/>
    <s v="193e26ffef1e5ee3eb6d20a0b21bbc96"/>
    <s v="delivered"/>
    <x v="62778"/>
    <d v="2018-08-18T14:09:18"/>
    <d v="2018-08-27T14:23:00"/>
    <d v="2018-08-30T20:07:49"/>
    <d v="2018-09-05T00:00:00"/>
    <n v="1"/>
    <s v="c0cc3aa24916ef20b939f9f403da30a4"/>
    <s v="9f50216bfd01913736a55a11b55ea842"/>
    <d v="2018-08-24T14:09:18"/>
    <n v="39"/>
    <n v="12.93"/>
    <x v="2"/>
    <n v="12"/>
    <n v="-6"/>
    <n v="51.93"/>
    <d v="2018-08-01T00:00:00"/>
    <s v="Saturday"/>
    <s v="Bajo"/>
    <x v="0"/>
  </r>
  <r>
    <s v="3c8c12fed1b69b5f25e8cd9969113472"/>
    <s v="615b9a669ab79133f57c8e3691b74e06"/>
    <s v="delivered"/>
    <x v="62779"/>
    <d v="2018-06-16T11:38:00"/>
    <d v="2018-06-18T14:08:00"/>
    <d v="2018-06-25T23:44:32"/>
    <d v="2018-07-12T00:00:00"/>
    <n v="1"/>
    <s v="e0345b1670b53fb0e3ffda000b7e3231"/>
    <s v="9ac4f14370b1e24ddc58be041b7f99df"/>
    <d v="2018-06-21T11:38:00"/>
    <n v="54.88"/>
    <n v="37.29"/>
    <x v="70"/>
    <n v="10"/>
    <n v="-17"/>
    <n v="92.17"/>
    <d v="2018-06-01T00:00:00"/>
    <s v="Friday"/>
    <s v="Medio"/>
    <x v="0"/>
  </r>
  <r>
    <s v="2ee9f38d1a90756204f9428337b66444"/>
    <s v="7e2d1c5c7664e386e0ab4166f94e8595"/>
    <s v="delivered"/>
    <x v="62780"/>
    <d v="2018-08-20T15:36:05"/>
    <d v="2018-08-21T15:09:00"/>
    <d v="2018-08-22T19:32:31"/>
    <d v="2018-08-24T00:00:00"/>
    <n v="1"/>
    <s v="0a1ca683d91a7cb9b806f3710873bf47"/>
    <s v="777a0c55737f34ffeb78010f7542ab41"/>
    <d v="2018-08-22T15:34:24"/>
    <n v="81.349999999999994"/>
    <n v="9.32"/>
    <x v="1"/>
    <n v="2"/>
    <n v="-2"/>
    <n v="90.669999999999987"/>
    <d v="2018-08-01T00:00:00"/>
    <s v="Monday"/>
    <s v="Medio"/>
    <x v="0"/>
  </r>
  <r>
    <s v="c869fcc34b45cb0760e16d153f9023f3"/>
    <s v="084f54304c4a42cb5df4fd9eb5ac2853"/>
    <s v="delivered"/>
    <x v="62781"/>
    <d v="2017-04-11T20:22:38"/>
    <d v="2017-04-12T12:57:29"/>
    <d v="2017-04-18T00:08:23"/>
    <d v="2017-05-03T00:00:00"/>
    <n v="1"/>
    <s v="677ea65357366d30a013af105b2c8a0f"/>
    <s v="e7f3bf1ecd8526eb7f3b18059e6716e5"/>
    <d v="2017-04-17T20:22:38"/>
    <n v="99.9"/>
    <n v="11.31"/>
    <x v="10"/>
    <n v="6"/>
    <n v="-15"/>
    <n v="111.21000000000001"/>
    <d v="2017-04-01T00:00:00"/>
    <s v="Tuesday"/>
    <s v="Medio"/>
    <x v="0"/>
  </r>
  <r>
    <s v="e55eeb63fceeb994b091e9a38be6d0ad"/>
    <s v="1907c0d44e041b6b9bf19a1021bcc34a"/>
    <s v="delivered"/>
    <x v="62782"/>
    <d v="2017-10-11T17:46:33"/>
    <d v="2017-10-17T21:28:40"/>
    <d v="2017-10-24T21:06:55"/>
    <d v="2017-11-01T00:00:00"/>
    <n v="1"/>
    <s v="414c53fa9c5cc4a0390682aeb2e25ec1"/>
    <s v="002100f778ceb8431b7a1020ff7ab48f"/>
    <d v="2017-10-18T18:46:33"/>
    <n v="13.9"/>
    <n v="15.1"/>
    <x v="5"/>
    <n v="13"/>
    <n v="-8"/>
    <n v="29"/>
    <d v="2017-10-01T00:00:00"/>
    <s v="Wednesday"/>
    <s v="Bajo"/>
    <x v="0"/>
  </r>
  <r>
    <s v="d5cda33c87a415a696188f2f71799fe0"/>
    <s v="d76c3f3e2e4eb5ec6f9a6a7029a3b8ea"/>
    <s v="delivered"/>
    <x v="62783"/>
    <d v="2018-06-22T18:16:05"/>
    <d v="2018-06-29T14:12:00"/>
    <d v="2018-07-05T17:32:59"/>
    <d v="2018-07-23T00:00:00"/>
    <n v="1"/>
    <s v="8cca198a4bdcb5fbce4800ea1e089bec"/>
    <s v="33d677f27a69b84051204ee4ae76eaca"/>
    <d v="2018-06-28T18:16:05"/>
    <n v="18.899999999999999"/>
    <n v="19.32"/>
    <x v="0"/>
    <n v="13"/>
    <n v="-18"/>
    <n v="38.22"/>
    <d v="2018-06-01T00:00:00"/>
    <s v="Friday"/>
    <s v="Bajo"/>
    <x v="0"/>
  </r>
  <r>
    <s v="d5cda33c87a415a696188f2f71799fe0"/>
    <s v="d76c3f3e2e4eb5ec6f9a6a7029a3b8ea"/>
    <s v="delivered"/>
    <x v="62783"/>
    <d v="2018-06-22T18:16:05"/>
    <d v="2018-06-29T14:12:00"/>
    <d v="2018-07-05T17:32:59"/>
    <d v="2018-07-23T00:00:00"/>
    <n v="2"/>
    <s v="8cca198a4bdcb5fbce4800ea1e089bec"/>
    <s v="33d677f27a69b84051204ee4ae76eaca"/>
    <d v="2018-06-28T18:16:05"/>
    <n v="18.899999999999999"/>
    <n v="19.32"/>
    <x v="0"/>
    <n v="13"/>
    <n v="-18"/>
    <n v="38.22"/>
    <d v="2018-06-01T00:00:00"/>
    <s v="Friday"/>
    <s v="Bajo"/>
    <x v="0"/>
  </r>
  <r>
    <s v="421965457f0703d25ba727b4d31a1ad3"/>
    <s v="e8bc2481bc34c782733e3fd5fb60a06c"/>
    <s v="delivered"/>
    <x v="62784"/>
    <d v="2018-02-26T08:48:36"/>
    <d v="2018-02-26T19:42:36"/>
    <d v="2018-03-03T13:51:49"/>
    <d v="2018-03-16T00:00:00"/>
    <n v="1"/>
    <s v="5fe986940fc67df6769cf784fb063395"/>
    <s v="1838dd9b8977065acf51d95e0053ea7a"/>
    <d v="2018-03-02T08:48:36"/>
    <n v="29.9"/>
    <n v="14.1"/>
    <x v="8"/>
    <n v="6"/>
    <n v="-13"/>
    <n v="44"/>
    <d v="2018-02-01T00:00:00"/>
    <s v="Sunday"/>
    <s v="Bajo"/>
    <x v="0"/>
  </r>
  <r>
    <s v="80142d53ffe141ecc527706ca520ec49"/>
    <s v="f8adf4020474a08e2d15151324999e36"/>
    <s v="delivered"/>
    <x v="62785"/>
    <d v="2018-03-16T20:28:10"/>
    <d v="2018-03-28T19:12:56"/>
    <d v="2018-03-29T11:18:53"/>
    <d v="2018-04-13T00:00:00"/>
    <n v="1"/>
    <s v="914c9e9af640dd56f48764a225b00f89"/>
    <s v="7c67e1448b00f6e969d365cea6b010ab"/>
    <d v="2018-03-30T20:28:10"/>
    <n v="79.98"/>
    <n v="22.87"/>
    <x v="6"/>
    <n v="12"/>
    <n v="-15"/>
    <n v="102.85000000000001"/>
    <d v="2018-03-01T00:00:00"/>
    <s v="Friday"/>
    <s v="Medio"/>
    <x v="0"/>
  </r>
  <r>
    <s v="c644b3f8e84a3426f0a99bbfb04a3e73"/>
    <s v="f6fb4ed5f9a3a545a5203054679bf2c6"/>
    <s v="delivered"/>
    <x v="62786"/>
    <d v="2017-05-18T18:35:15"/>
    <d v="2017-05-19T15:18:12"/>
    <d v="2017-05-23T13:19:33"/>
    <d v="2017-06-14T00:00:00"/>
    <n v="1"/>
    <s v="6eb6c5cb7df0f863538b61a47fcce962"/>
    <s v="fe2032dab1a61af8794248c8196565c9"/>
    <d v="2017-05-25T18:35:15"/>
    <n v="139.9"/>
    <n v="15.73"/>
    <x v="1"/>
    <n v="4"/>
    <n v="-22"/>
    <n v="155.63"/>
    <d v="2017-05-01T00:00:00"/>
    <s v="Thursday"/>
    <s v="Medio"/>
    <x v="0"/>
  </r>
  <r>
    <s v="35f4b9d2da608b31899564a51dbabd35"/>
    <s v="04b07985c482f53e0fe418d05e56fea1"/>
    <s v="delivered"/>
    <x v="62787"/>
    <d v="2017-12-26T10:06:22"/>
    <d v="2018-01-11T23:49:29"/>
    <d v="2018-01-24T00:33:55"/>
    <d v="2018-01-26T00:00:00"/>
    <n v="1"/>
    <s v="e53e557d5a159f5aa2c5e995dfdf244b"/>
    <s v="88460e8ebdecbfecb5f9601833981930"/>
    <d v="2018-01-02T10:06:22"/>
    <n v="109.9"/>
    <n v="34.57"/>
    <x v="8"/>
    <n v="28"/>
    <n v="-2"/>
    <n v="144.47"/>
    <d v="2017-12-01T00:00:00"/>
    <s v="Tuesday"/>
    <s v="Medio"/>
    <x v="0"/>
  </r>
  <r>
    <s v="fc37fc97974eb26b3d77d89d6c9c5f6a"/>
    <s v="6d316dd3c989edaf44c59362ff290a73"/>
    <s v="delivered"/>
    <x v="62788"/>
    <d v="2017-08-28T18:04:45"/>
    <d v="2017-08-29T21:14:00"/>
    <d v="2017-09-04T19:33:58"/>
    <d v="2017-09-14T00:00:00"/>
    <n v="1"/>
    <s v="6a2909ac21d16b721e4795e7e8ff3e68"/>
    <s v="0509040ea3fe50071181bbc359eb7738"/>
    <d v="2017-09-01T18:04:45"/>
    <n v="24.8"/>
    <n v="12.48"/>
    <x v="19"/>
    <n v="7"/>
    <n v="-10"/>
    <n v="37.28"/>
    <d v="2017-08-01T00:00:00"/>
    <s v="Monday"/>
    <s v="Bajo"/>
    <x v="0"/>
  </r>
  <r>
    <s v="7015505fc7302da88c0e9c58e8c3262e"/>
    <s v="1b354261005ab5f5ff92c38c656c68a8"/>
    <s v="delivered"/>
    <x v="62789"/>
    <d v="2018-05-12T16:50:35"/>
    <d v="2018-05-14T14:35:00"/>
    <d v="2018-05-18T18:13:53"/>
    <d v="2018-05-25T00:00:00"/>
    <n v="1"/>
    <s v="18e070c7509fe7f18504054fb17b4180"/>
    <s v="34056b8b55c1775a22af2331670a799c"/>
    <d v="2018-05-15T16:50:35"/>
    <n v="64.8"/>
    <n v="12.89"/>
    <x v="2"/>
    <n v="7"/>
    <n v="-7"/>
    <n v="77.69"/>
    <d v="2018-05-01T00:00:00"/>
    <s v="Friday"/>
    <s v="Medio"/>
    <x v="0"/>
  </r>
  <r>
    <s v="05d579e3abe4a2d25c8feca9f7a685d8"/>
    <s v="59fd56a451437919bf2ea954a6baca5c"/>
    <s v="delivered"/>
    <x v="62790"/>
    <d v="2018-02-09T00:48:17"/>
    <d v="2018-02-17T03:12:47"/>
    <d v="2018-02-17T10:28:36"/>
    <d v="2018-03-05T00:00:00"/>
    <n v="1"/>
    <s v="bfa64d725aa1ca8be0202f5d93e13f6f"/>
    <s v="6c177e38df6d3f34182b1f1d427231bf"/>
    <d v="2018-02-18T23:48:17"/>
    <n v="130"/>
    <n v="8.49"/>
    <x v="12"/>
    <n v="8"/>
    <n v="-16"/>
    <n v="138.49"/>
    <d v="2018-02-01T00:00:00"/>
    <s v="Thursday"/>
    <s v="Medio"/>
    <x v="0"/>
  </r>
  <r>
    <s v="12bbc0dc31b5644e4cb803879306f081"/>
    <s v="9f6344a8a6d567f84f9ed02120214e3d"/>
    <s v="delivered"/>
    <x v="62791"/>
    <d v="2018-06-12T05:16:31"/>
    <d v="2018-06-12T10:35:00"/>
    <d v="2018-06-20T18:58:48"/>
    <d v="2018-06-28T00:00:00"/>
    <n v="1"/>
    <s v="65266b2da20d04dbe00c5c2d3bb7859e"/>
    <s v="2c9e548be18521d1c43cde1c582c6de8"/>
    <d v="2018-06-14T05:16:31"/>
    <n v="23.9"/>
    <n v="12.79"/>
    <x v="4"/>
    <n v="11"/>
    <n v="-8"/>
    <n v="36.69"/>
    <d v="2018-06-01T00:00:00"/>
    <s v="Saturday"/>
    <s v="Bajo"/>
    <x v="0"/>
  </r>
  <r>
    <s v="2c2a6805300ebc04837ff33a647a7938"/>
    <s v="249188f806d10160f9874afb8ec5ed50"/>
    <s v="delivered"/>
    <x v="62792"/>
    <d v="2017-07-08T17:35:18"/>
    <d v="2017-07-10T19:52:33"/>
    <d v="2017-07-21T13:34:29"/>
    <d v="2017-08-09T00:00:00"/>
    <n v="1"/>
    <s v="3f01901509b345951cfe27f5cea17e40"/>
    <s v="7a67c85e85bb2ce8582c35f2203ad736"/>
    <d v="2017-07-13T17:35:18"/>
    <n v="99.99"/>
    <n v="19.940000000000001"/>
    <x v="16"/>
    <n v="12"/>
    <n v="-19"/>
    <n v="119.92999999999999"/>
    <d v="2017-07-01T00:00:00"/>
    <s v="Saturday"/>
    <s v="Medio"/>
    <x v="0"/>
  </r>
  <r>
    <s v="7f2810de522b451a990407ada69ff9d0"/>
    <s v="05a4b790359862d814b2f6d69e4e9f9f"/>
    <s v="delivered"/>
    <x v="62793"/>
    <d v="2017-11-23T15:10:58"/>
    <d v="2017-11-24T18:22:17"/>
    <d v="2017-11-30T17:56:42"/>
    <d v="2017-12-15T00:00:00"/>
    <n v="1"/>
    <s v="23bcd6822a33df5534f9b290216eec1f"/>
    <s v="ac3508719a1d8f5b7614b798f70af136"/>
    <d v="2017-11-29T15:10:58"/>
    <n v="129.80000000000001"/>
    <n v="39.840000000000003"/>
    <x v="10"/>
    <n v="7"/>
    <n v="-15"/>
    <n v="169.64000000000001"/>
    <d v="2017-11-01T00:00:00"/>
    <s v="Thursday"/>
    <s v="Medio"/>
    <x v="0"/>
  </r>
  <r>
    <s v="92d4e6d2be7474212f889b8d9f3a7673"/>
    <s v="4028a5f542cb9fe29c4d43fc38ed1e6d"/>
    <s v="delivered"/>
    <x v="62794"/>
    <d v="2018-03-10T18:35:24"/>
    <d v="2018-03-13T19:44:30"/>
    <d v="2018-03-21T23:20:49"/>
    <d v="2018-04-11T00:00:00"/>
    <n v="1"/>
    <s v="65dfa5d20f4beb1a0f6aad75c004434f"/>
    <s v="ceaec5548eefc6e23e6607c5435102e7"/>
    <d v="2018-03-21T18:30:57"/>
    <n v="235"/>
    <n v="35.19"/>
    <x v="16"/>
    <n v="11"/>
    <n v="-21"/>
    <n v="270.19"/>
    <d v="2018-03-01T00:00:00"/>
    <s v="Saturday"/>
    <s v="Alto"/>
    <x v="0"/>
  </r>
  <r>
    <s v="1c03149670e997c92432fe942dfd842e"/>
    <s v="b5c2240b39a2731614276fcd9e2e5019"/>
    <s v="delivered"/>
    <x v="62795"/>
    <d v="2018-03-25T20:48:23"/>
    <d v="2018-03-27T19:08:37"/>
    <d v="2018-03-29T21:38:52"/>
    <d v="2018-04-06T00:00:00"/>
    <n v="1"/>
    <s v="e85d91619b497e98754390b6198a9818"/>
    <s v="4b9750c8ad28220fe6702d4ecb7c898f"/>
    <d v="2018-03-29T20:48:23"/>
    <n v="134.9"/>
    <n v="9.68"/>
    <x v="15"/>
    <n v="4"/>
    <n v="-8"/>
    <n v="144.58000000000001"/>
    <d v="2018-03-01T00:00:00"/>
    <s v="Sunday"/>
    <s v="Medio"/>
    <x v="0"/>
  </r>
  <r>
    <s v="f55550ceb7e4387a3fc606d19e6461b5"/>
    <s v="05486eac340ae6a8f4837c6ab027d5ed"/>
    <s v="delivered"/>
    <x v="62796"/>
    <d v="2018-04-24T19:29:20"/>
    <d v="2018-04-25T14:47:00"/>
    <d v="2018-04-26T21:54:36"/>
    <d v="2018-05-11T00:00:00"/>
    <n v="1"/>
    <s v="a09fb9f597a4b8a13ab0c72d70c77081"/>
    <s v="6560211a19b47992c3666cc44a7e94c0"/>
    <d v="2018-04-30T19:29:20"/>
    <n v="95"/>
    <n v="7.49"/>
    <x v="17"/>
    <n v="2"/>
    <n v="-15"/>
    <n v="102.49"/>
    <d v="2018-04-01T00:00:00"/>
    <s v="Tuesday"/>
    <s v="Medio"/>
    <x v="0"/>
  </r>
  <r>
    <s v="f55550ceb7e4387a3fc606d19e6461b5"/>
    <s v="05486eac340ae6a8f4837c6ab027d5ed"/>
    <s v="delivered"/>
    <x v="62796"/>
    <d v="2018-04-24T19:29:20"/>
    <d v="2018-04-25T14:47:00"/>
    <d v="2018-04-26T21:54:36"/>
    <d v="2018-05-11T00:00:00"/>
    <n v="2"/>
    <s v="9686ff1a707a2d304c547f82535c5ee5"/>
    <s v="6560211a19b47992c3666cc44a7e94c0"/>
    <d v="2018-04-30T19:29:20"/>
    <n v="85"/>
    <n v="7.5"/>
    <x v="17"/>
    <n v="2"/>
    <n v="-15"/>
    <n v="92.5"/>
    <d v="2018-04-01T00:00:00"/>
    <s v="Tuesday"/>
    <s v="Medio"/>
    <x v="0"/>
  </r>
  <r>
    <s v="2e43aadcfcd100bf85414cc4a0b6f3af"/>
    <s v="adedebc7473e858ba05c37a117462f71"/>
    <s v="delivered"/>
    <x v="62797"/>
    <d v="2017-12-07T23:30:26"/>
    <d v="2017-12-08T20:38:46"/>
    <d v="2017-12-13T16:29:04"/>
    <d v="2018-01-10T00:00:00"/>
    <n v="1"/>
    <s v="fe6a9515d655fa7936b8a7c841039f34"/>
    <s v="dc317f341ab0e22f39acbd9dbf9b4a1f"/>
    <d v="2017-12-13T23:30:26"/>
    <n v="249.9"/>
    <n v="60.3"/>
    <x v="16"/>
    <n v="5"/>
    <n v="-28"/>
    <n v="310.2"/>
    <d v="2017-12-01T00:00:00"/>
    <s v="Thursday"/>
    <s v="Alto"/>
    <x v="0"/>
  </r>
  <r>
    <s v="d25068e796c4ee9a78ed71bccf4a6a56"/>
    <s v="2612be836e978b99fb1d03e3337cc5c4"/>
    <s v="delivered"/>
    <x v="62798"/>
    <d v="2018-02-11T19:50:30"/>
    <d v="2018-02-15T20:53:04"/>
    <d v="2018-02-22T00:45:44"/>
    <d v="2018-03-06T00:00:00"/>
    <n v="1"/>
    <s v="5d90b82ad1fdff812987fa28158b7984"/>
    <s v="1c129092bf23f28a5930387c980c0dfc"/>
    <d v="2018-02-15T19:50:30"/>
    <n v="39.9"/>
    <n v="13.37"/>
    <x v="9"/>
    <n v="10"/>
    <n v="-12"/>
    <n v="53.269999999999996"/>
    <d v="2018-02-01T00:00:00"/>
    <s v="Sunday"/>
    <s v="Bajo"/>
    <x v="0"/>
  </r>
  <r>
    <s v="de6a26eab8b3a87c4d4ec2e2a8c2495e"/>
    <s v="5e5df9027ff599d21d2a72c0b225b6fd"/>
    <s v="delivered"/>
    <x v="62799"/>
    <d v="2018-06-10T21:37:19"/>
    <d v="2018-06-11T15:07:00"/>
    <d v="2018-06-15T17:56:20"/>
    <d v="2018-06-28T00:00:00"/>
    <n v="1"/>
    <s v="2beff60bb4c8a8f05065bce8148ed01e"/>
    <s v="b74d1c09cb380e1d03a6f859c6f4224b"/>
    <d v="2018-06-12T21:30:25"/>
    <n v="49.99"/>
    <n v="15.23"/>
    <x v="25"/>
    <n v="4"/>
    <n v="-13"/>
    <n v="65.22"/>
    <d v="2018-06-01T00:00:00"/>
    <s v="Sunday"/>
    <s v="Bajo"/>
    <x v="0"/>
  </r>
  <r>
    <s v="48c3b4aae43bbf8e6929c347112cba89"/>
    <s v="a0b18a6c911337a10d916e5febdbe40b"/>
    <s v="delivered"/>
    <x v="62800"/>
    <d v="2017-11-24T21:16:27"/>
    <d v="2017-12-09T00:09:19"/>
    <d v="2017-12-14T11:42:41"/>
    <d v="2017-12-15T00:00:00"/>
    <n v="1"/>
    <s v="9ecadb84c81da840dbf3564378b586e9"/>
    <s v="1025f0e2d44d7041d6cf58b6550e0bfa"/>
    <d v="2017-12-01T21:16:27"/>
    <n v="32.99"/>
    <n v="12.69"/>
    <x v="5"/>
    <n v="19"/>
    <n v="-1"/>
    <n v="45.68"/>
    <d v="2017-11-01T00:00:00"/>
    <s v="Friday"/>
    <s v="Bajo"/>
    <x v="0"/>
  </r>
  <r>
    <s v="48c3b4aae43bbf8e6929c347112cba89"/>
    <s v="a0b18a6c911337a10d916e5febdbe40b"/>
    <s v="delivered"/>
    <x v="62800"/>
    <d v="2017-11-24T21:16:27"/>
    <d v="2017-12-09T00:09:19"/>
    <d v="2017-12-14T11:42:41"/>
    <d v="2017-12-15T00:00:00"/>
    <n v="2"/>
    <s v="9ecadb84c81da840dbf3564378b586e9"/>
    <s v="1025f0e2d44d7041d6cf58b6550e0bfa"/>
    <d v="2017-12-01T21:16:27"/>
    <n v="32.99"/>
    <n v="12.69"/>
    <x v="5"/>
    <n v="19"/>
    <n v="-1"/>
    <n v="45.68"/>
    <d v="2017-11-01T00:00:00"/>
    <s v="Friday"/>
    <s v="Bajo"/>
    <x v="0"/>
  </r>
  <r>
    <s v="dda50b827d23598558e8d9df7a56c3e7"/>
    <s v="1a6f1dbfd20aece653f3adb896353111"/>
    <s v="delivered"/>
    <x v="62801"/>
    <d v="2017-12-16T12:30:47"/>
    <d v="2017-12-18T17:57:13"/>
    <d v="2018-01-03T20:38:55"/>
    <d v="2018-01-22T00:00:00"/>
    <n v="1"/>
    <s v="4d777d8c652076edf63299034cc4c599"/>
    <s v="822166ed1e47908f7cfb49946d03c726"/>
    <d v="2017-12-21T12:30:47"/>
    <n v="89.99"/>
    <n v="18.2"/>
    <x v="9"/>
    <n v="18"/>
    <n v="-19"/>
    <n v="108.19"/>
    <d v="2017-12-01T00:00:00"/>
    <s v="Saturday"/>
    <s v="Medio"/>
    <x v="0"/>
  </r>
  <r>
    <s v="27a67bd7466cbdf5af5708129e2ca7e5"/>
    <s v="4c756f2c4da833ba391a526d128e1fbf"/>
    <s v="delivered"/>
    <x v="62802"/>
    <d v="2018-07-26T12:55:25"/>
    <d v="2018-07-27T12:39:00"/>
    <d v="2018-08-02T17:42:12"/>
    <d v="2018-08-24T00:00:00"/>
    <n v="1"/>
    <s v="20fb650ad1615624d7e202031400f695"/>
    <s v="ba143b05f0110f0dc71ad71b4466ce92"/>
    <d v="2018-07-31T12:55:25"/>
    <n v="37.5"/>
    <n v="16.45"/>
    <x v="29"/>
    <n v="7"/>
    <n v="-22"/>
    <n v="53.95"/>
    <d v="2018-07-01T00:00:00"/>
    <s v="Thursday"/>
    <s v="Bajo"/>
    <x v="0"/>
  </r>
  <r>
    <s v="8382255ca7fdc3ec278ab4c83aef9122"/>
    <s v="61375a3b2e9b6df142bef5986b176e2a"/>
    <s v="delivered"/>
    <x v="62803"/>
    <d v="2018-01-09T14:29:37"/>
    <d v="2018-01-10T23:23:58"/>
    <d v="2018-01-18T19:26:58"/>
    <d v="2018-01-30T00:00:00"/>
    <n v="1"/>
    <s v="905b384ac5667170689505bbf30f1d07"/>
    <s v="1900267e848ceeba8fa32d80c1a5f5a8"/>
    <d v="2018-01-15T14:29:37"/>
    <n v="80"/>
    <n v="12.9"/>
    <x v="9"/>
    <n v="9"/>
    <n v="-12"/>
    <n v="92.9"/>
    <d v="2018-01-01T00:00:00"/>
    <s v="Tuesday"/>
    <s v="Medio"/>
    <x v="0"/>
  </r>
  <r>
    <s v="f7a4e1c2017112249debd47b25a811a1"/>
    <s v="83e1c85ed2cb9893ad0cd7e5bcea2461"/>
    <s v="delivered"/>
    <x v="62804"/>
    <d v="2017-11-02T12:25:55"/>
    <d v="2017-11-03T21:00:04"/>
    <d v="2017-11-07T21:56:42"/>
    <d v="2017-11-24T00:00:00"/>
    <n v="1"/>
    <s v="f1136b963c743b647b6c0b3d86effe08"/>
    <s v="44073f8b7e41514de3b7815dd0237f4f"/>
    <d v="2017-11-08T12:25:25"/>
    <n v="109.9"/>
    <n v="25.11"/>
    <x v="49"/>
    <n v="5"/>
    <n v="-17"/>
    <n v="135.01"/>
    <d v="2017-11-01T00:00:00"/>
    <s v="Thursday"/>
    <s v="Medio"/>
    <x v="0"/>
  </r>
  <r>
    <s v="f7a4e1c2017112249debd47b25a811a1"/>
    <s v="83e1c85ed2cb9893ad0cd7e5bcea2461"/>
    <s v="delivered"/>
    <x v="62804"/>
    <d v="2017-11-02T12:25:55"/>
    <d v="2017-11-03T21:00:04"/>
    <d v="2017-11-07T21:56:42"/>
    <d v="2017-11-24T00:00:00"/>
    <n v="2"/>
    <s v="4858799008e3cd4fcab9c61fbc63a2a0"/>
    <s v="6edacfd9f9074789dad6d62ba7950b9c"/>
    <d v="2017-11-08T12:25:25"/>
    <n v="40.9"/>
    <n v="1.67"/>
    <x v="5"/>
    <n v="5"/>
    <n v="-17"/>
    <n v="42.57"/>
    <d v="2017-11-01T00:00:00"/>
    <s v="Thursday"/>
    <s v="Bajo"/>
    <x v="0"/>
  </r>
  <r>
    <s v="3f484d19ccfa27aa339fac5775361ac9"/>
    <s v="a999fb2aea12464405c4f4d780ec2460"/>
    <s v="delivered"/>
    <x v="62805"/>
    <d v="2018-05-08T04:55:27"/>
    <d v="2018-05-08T14:12:00"/>
    <d v="2018-05-12T18:03:16"/>
    <d v="2018-06-04T00:00:00"/>
    <n v="1"/>
    <s v="286bcf62e47dfc1e51cf0d525bd4d1bf"/>
    <s v="9e6229250fedbe05838fef417b74e7fb"/>
    <d v="2018-05-14T04:55:27"/>
    <n v="199.9"/>
    <n v="27.48"/>
    <x v="9"/>
    <n v="6"/>
    <n v="-23"/>
    <n v="227.38"/>
    <d v="2018-05-01T00:00:00"/>
    <s v="Sunday"/>
    <s v="Alto"/>
    <x v="0"/>
  </r>
  <r>
    <s v="ab668aaea7f0e48e485474b11f44c582"/>
    <s v="52584132eae2a44eb993f99d1de4e6b5"/>
    <s v="delivered"/>
    <x v="62806"/>
    <d v="2018-06-18T15:17:03"/>
    <d v="2018-06-22T16:27:00"/>
    <d v="2018-06-30T11:41:59"/>
    <d v="2018-07-03T00:00:00"/>
    <n v="1"/>
    <s v="a9ccb9dca11ae8ca804b47417d0411f2"/>
    <s v="3ab971ce71839580d2ae5b4e40fe8044"/>
    <d v="2018-06-22T15:17:03"/>
    <n v="169.9"/>
    <n v="19.36"/>
    <x v="0"/>
    <n v="11"/>
    <n v="-3"/>
    <n v="189.26"/>
    <d v="2018-06-01T00:00:00"/>
    <s v="Monday"/>
    <s v="Alto"/>
    <x v="0"/>
  </r>
  <r>
    <s v="e4803f41016244f8ce3dca5bb8b37aee"/>
    <s v="66656623e2544c18fd829b45438f3404"/>
    <s v="delivered"/>
    <x v="62807"/>
    <d v="2017-10-17T09:56:24"/>
    <d v="2017-10-27T22:24:41"/>
    <d v="2017-11-06T18:22:15"/>
    <d v="2017-11-16T00:00:00"/>
    <n v="1"/>
    <s v="6dde44b4172999f35f08654d06bad633"/>
    <s v="7c67e1448b00f6e969d365cea6b010ab"/>
    <d v="2017-10-30T09:56:24"/>
    <n v="199.99"/>
    <n v="74.349999999999994"/>
    <x v="6"/>
    <n v="20"/>
    <n v="-10"/>
    <n v="274.34000000000003"/>
    <d v="2017-10-01T00:00:00"/>
    <s v="Tuesday"/>
    <s v="Alto"/>
    <x v="0"/>
  </r>
  <r>
    <s v="e4803f41016244f8ce3dca5bb8b37aee"/>
    <s v="66656623e2544c18fd829b45438f3404"/>
    <s v="delivered"/>
    <x v="62807"/>
    <d v="2017-10-17T09:56:24"/>
    <d v="2017-10-27T22:24:41"/>
    <d v="2017-11-06T18:22:15"/>
    <d v="2017-11-16T00:00:00"/>
    <n v="2"/>
    <s v="6dde44b4172999f35f08654d06bad633"/>
    <s v="7c67e1448b00f6e969d365cea6b010ab"/>
    <d v="2017-10-30T09:56:24"/>
    <n v="199.99"/>
    <n v="74.349999999999994"/>
    <x v="6"/>
    <n v="20"/>
    <n v="-10"/>
    <n v="274.34000000000003"/>
    <d v="2017-10-01T00:00:00"/>
    <s v="Tuesday"/>
    <s v="Alto"/>
    <x v="0"/>
  </r>
  <r>
    <s v="fddbb434bce33723969c0d1950649dbd"/>
    <s v="15aa00d0e958881f93b3cbd18eeee820"/>
    <s v="delivered"/>
    <x v="62808"/>
    <d v="2018-04-24T23:30:21"/>
    <d v="2018-04-25T11:45:00"/>
    <d v="2018-04-26T18:26:49"/>
    <d v="2018-05-08T00:00:00"/>
    <n v="1"/>
    <s v="4565bb5b964cc42b49780586560c98e0"/>
    <s v="365e4bce19bda0082c3d15d83fdb8bcd"/>
    <d v="2018-05-01T23:30:21"/>
    <n v="99"/>
    <n v="8.4600000000000009"/>
    <x v="19"/>
    <n v="1"/>
    <n v="-12"/>
    <n v="107.46000000000001"/>
    <d v="2018-04-01T00:00:00"/>
    <s v="Tuesday"/>
    <s v="Medio"/>
    <x v="0"/>
  </r>
  <r>
    <s v="e21124ab31068ff2d96510278646010d"/>
    <s v="1574c920aca2273ed1f13f060bb93e19"/>
    <s v="delivered"/>
    <x v="62809"/>
    <d v="2017-07-09T06:43:04"/>
    <d v="2017-07-11T19:33:55"/>
    <d v="2017-07-18T18:35:47"/>
    <d v="2017-08-01T00:00:00"/>
    <n v="1"/>
    <s v="8d0bda0e4b386849210b1210ecb1a7fb"/>
    <s v="01fdefa7697d26ad920e9e0346d4bd1b"/>
    <d v="2017-07-13T06:43:04"/>
    <n v="118.9"/>
    <n v="14.56"/>
    <x v="13"/>
    <n v="10"/>
    <n v="-14"/>
    <n v="133.46"/>
    <d v="2017-07-01T00:00:00"/>
    <s v="Saturday"/>
    <s v="Medio"/>
    <x v="0"/>
  </r>
  <r>
    <s v="67be6410d453784501c125d4f0ecb741"/>
    <s v="3ace417f46e2feb1f83c8e8ee4186547"/>
    <s v="delivered"/>
    <x v="62810"/>
    <d v="2018-07-14T18:30:19"/>
    <d v="2018-07-16T16:20:00"/>
    <d v="2018-07-20T20:21:55"/>
    <d v="2018-08-10T00:00:00"/>
    <n v="1"/>
    <s v="61107c91091400f4c4523ed7b461a20e"/>
    <s v="b32be1695eb7ec5f10f72d9610a12527"/>
    <d v="2018-07-20T18:30:19"/>
    <n v="699"/>
    <n v="86.2"/>
    <x v="0"/>
    <n v="6"/>
    <n v="-21"/>
    <n v="785.2"/>
    <d v="2018-07-01T00:00:00"/>
    <s v="Saturday"/>
    <s v="Alto"/>
    <x v="0"/>
  </r>
  <r>
    <s v="ffd6f465cab015b452d398ac1f5d978a"/>
    <s v="0b5f60cff1a206e0bc33c120b8db0335"/>
    <s v="delivered"/>
    <x v="62811"/>
    <d v="2018-04-24T17:28:54"/>
    <d v="2018-04-25T14:07:00"/>
    <d v="2018-05-03T20:52:40"/>
    <d v="2018-05-29T00:00:00"/>
    <n v="1"/>
    <s v="fdcf45aa23bb8312ecc0027d6e1ef1c4"/>
    <s v="113e3a788b935f48aad63e1c41dac1bd"/>
    <d v="2018-05-03T09:30:37"/>
    <n v="7.84"/>
    <n v="22.06"/>
    <x v="52"/>
    <n v="10"/>
    <n v="-26"/>
    <n v="29.9"/>
    <d v="2018-04-01T00:00:00"/>
    <s v="Monday"/>
    <s v="Bajo"/>
    <x v="0"/>
  </r>
  <r>
    <s v="ffd6f465cab015b452d398ac1f5d978a"/>
    <s v="0b5f60cff1a206e0bc33c120b8db0335"/>
    <s v="delivered"/>
    <x v="62811"/>
    <d v="2018-04-24T17:28:54"/>
    <d v="2018-04-25T14:07:00"/>
    <d v="2018-05-03T20:52:40"/>
    <d v="2018-05-29T00:00:00"/>
    <n v="2"/>
    <s v="fdcf45aa23bb8312ecc0027d6e1ef1c4"/>
    <s v="113e3a788b935f48aad63e1c41dac1bd"/>
    <d v="2018-05-03T09:30:37"/>
    <n v="7.84"/>
    <n v="22.06"/>
    <x v="52"/>
    <n v="10"/>
    <n v="-26"/>
    <n v="29.9"/>
    <d v="2018-04-01T00:00:00"/>
    <s v="Monday"/>
    <s v="Bajo"/>
    <x v="0"/>
  </r>
  <r>
    <s v="ffd6f465cab015b452d398ac1f5d978a"/>
    <s v="0b5f60cff1a206e0bc33c120b8db0335"/>
    <s v="delivered"/>
    <x v="62811"/>
    <d v="2018-04-24T17:28:54"/>
    <d v="2018-04-25T14:07:00"/>
    <d v="2018-05-03T20:52:40"/>
    <d v="2018-05-29T00:00:00"/>
    <n v="3"/>
    <s v="fdcf45aa23bb8312ecc0027d6e1ef1c4"/>
    <s v="113e3a788b935f48aad63e1c41dac1bd"/>
    <d v="2018-05-03T09:30:37"/>
    <n v="7.84"/>
    <n v="22.06"/>
    <x v="52"/>
    <n v="10"/>
    <n v="-26"/>
    <n v="29.9"/>
    <d v="2018-04-01T00:00:00"/>
    <s v="Monday"/>
    <s v="Bajo"/>
    <x v="0"/>
  </r>
  <r>
    <s v="cda2c731fd39437d135fe728fadd2c52"/>
    <s v="e83ceb64f743ada930f35b717aadf2eb"/>
    <s v="delivered"/>
    <x v="62812"/>
    <d v="2018-08-24T09:44:23"/>
    <d v="2018-08-24T14:14:00"/>
    <d v="2018-08-30T18:09:46"/>
    <d v="2018-09-24T00:00:00"/>
    <n v="1"/>
    <s v="25e9a0d431fe3359ee6a55b9c113a39b"/>
    <s v="402916f742e5c740cc751493d9cf5053"/>
    <d v="2018-08-29T09:44:23"/>
    <n v="129"/>
    <n v="22.83"/>
    <x v="13"/>
    <n v="6"/>
    <n v="-25"/>
    <n v="151.82999999999998"/>
    <d v="2018-08-01T00:00:00"/>
    <s v="Friday"/>
    <s v="Medio"/>
    <x v="0"/>
  </r>
  <r>
    <s v="31f8013402a0749b3ab433b1aee11754"/>
    <s v="27d17a6fd27ee999a02cd9b9d04c0ee8"/>
    <s v="delivered"/>
    <x v="62813"/>
    <d v="2018-08-16T03:25:31"/>
    <d v="2018-08-16T14:43:00"/>
    <d v="2018-08-21T01:03:35"/>
    <d v="2018-08-27T00:00:00"/>
    <n v="1"/>
    <s v="b7d4874bd1f4dcf0d73abaaee0bff5f6"/>
    <s v="845e8036c3f7bf62099352f5ed910240"/>
    <d v="2018-08-20T03:25:31"/>
    <n v="26.9"/>
    <n v="15.29"/>
    <x v="9"/>
    <n v="6"/>
    <n v="-6"/>
    <n v="42.19"/>
    <d v="2018-08-01T00:00:00"/>
    <s v="Tuesday"/>
    <s v="Bajo"/>
    <x v="0"/>
  </r>
  <r>
    <s v="6b8a03d40f75b75ec65ed5ba13d80f95"/>
    <s v="72a4878a79935a45e5acec3b541af15a"/>
    <s v="delivered"/>
    <x v="62814"/>
    <d v="2017-10-24T22:56:26"/>
    <d v="2017-10-25T21:23:45"/>
    <d v="2017-11-09T18:17:20"/>
    <d v="2017-12-11T00:00:00"/>
    <n v="1"/>
    <s v="588531f8ec37e7d5ff5b7b22ea0488f8"/>
    <s v="53243585a1d6dc2643021fd1853d8905"/>
    <d v="2017-10-30T22:56:26"/>
    <n v="1437"/>
    <n v="45.42"/>
    <x v="59"/>
    <n v="15"/>
    <n v="-32"/>
    <n v="1482.42"/>
    <d v="2017-10-01T00:00:00"/>
    <s v="Tuesday"/>
    <s v="Alto"/>
    <x v="0"/>
  </r>
  <r>
    <s v="4620d9ef6b668ab50248cec23ba52f89"/>
    <s v="308800cb1d6dd4e3d0a89f43d8fa44c7"/>
    <s v="delivered"/>
    <x v="62815"/>
    <d v="2018-04-24T19:19:17"/>
    <d v="2018-04-25T13:54:00"/>
    <d v="2018-04-30T16:58:43"/>
    <d v="2018-05-21T00:00:00"/>
    <n v="1"/>
    <s v="d017a2151d543a9885604dc62a3d9dcc"/>
    <s v="6560211a19b47992c3666cc44a7e94c0"/>
    <d v="2018-04-30T18:31:14"/>
    <n v="49"/>
    <n v="26.75"/>
    <x v="26"/>
    <n v="6"/>
    <n v="-21"/>
    <n v="75.75"/>
    <d v="2018-04-01T00:00:00"/>
    <s v="Tuesday"/>
    <s v="Bajo"/>
    <x v="0"/>
  </r>
  <r>
    <s v="4620d9ef6b668ab50248cec23ba52f89"/>
    <s v="308800cb1d6dd4e3d0a89f43d8fa44c7"/>
    <s v="delivered"/>
    <x v="62815"/>
    <d v="2018-04-24T19:19:17"/>
    <d v="2018-04-25T13:54:00"/>
    <d v="2018-04-30T16:58:43"/>
    <d v="2018-05-21T00:00:00"/>
    <n v="2"/>
    <s v="0a28355911f72609e396a3dc10b11c90"/>
    <s v="ead2bab70821ea148476ae9bc08548ac"/>
    <d v="2018-04-30T18:31:14"/>
    <n v="19.899999999999999"/>
    <n v="1.34"/>
    <x v="26"/>
    <n v="6"/>
    <n v="-21"/>
    <n v="21.24"/>
    <d v="2018-04-01T00:00:00"/>
    <s v="Tuesday"/>
    <s v="Bajo"/>
    <x v="0"/>
  </r>
  <r>
    <s v="4620d9ef6b668ab50248cec23ba52f89"/>
    <s v="308800cb1d6dd4e3d0a89f43d8fa44c7"/>
    <s v="delivered"/>
    <x v="62815"/>
    <d v="2018-04-24T19:19:17"/>
    <d v="2018-04-25T13:54:00"/>
    <d v="2018-04-30T16:58:43"/>
    <d v="2018-05-21T00:00:00"/>
    <n v="3"/>
    <s v="d017a2151d543a9885604dc62a3d9dcc"/>
    <s v="6560211a19b47992c3666cc44a7e94c0"/>
    <d v="2018-04-30T18:31:14"/>
    <n v="49"/>
    <n v="26.75"/>
    <x v="26"/>
    <n v="6"/>
    <n v="-21"/>
    <n v="75.75"/>
    <d v="2018-04-01T00:00:00"/>
    <s v="Tuesday"/>
    <s v="Bajo"/>
    <x v="0"/>
  </r>
  <r>
    <s v="7b0e8a1996764645b732cc1916a504c6"/>
    <s v="76306af3efc88f9d066b361e6597ec0a"/>
    <s v="delivered"/>
    <x v="62816"/>
    <d v="2018-02-24T02:48:33"/>
    <d v="2018-02-27T19:33:01"/>
    <d v="2018-03-01T21:38:14"/>
    <d v="2018-03-16T00:00:00"/>
    <n v="1"/>
    <s v="e90ed53e840b695011804e816dc3bdd6"/>
    <s v="ca3bd7cd9f149df75950150d010fe4a2"/>
    <d v="2018-03-09T02:48:33"/>
    <n v="121"/>
    <n v="36.94"/>
    <x v="0"/>
    <n v="7"/>
    <n v="-15"/>
    <n v="157.94"/>
    <d v="2018-02-01T00:00:00"/>
    <s v="Thursday"/>
    <s v="Medio"/>
    <x v="0"/>
  </r>
  <r>
    <s v="7b0e8a1996764645b732cc1916a504c6"/>
    <s v="76306af3efc88f9d066b361e6597ec0a"/>
    <s v="delivered"/>
    <x v="62816"/>
    <d v="2018-02-24T02:48:33"/>
    <d v="2018-02-27T19:33:01"/>
    <d v="2018-03-01T21:38:14"/>
    <d v="2018-03-16T00:00:00"/>
    <n v="2"/>
    <s v="e90ed53e840b695011804e816dc3bdd6"/>
    <s v="ca3bd7cd9f149df75950150d010fe4a2"/>
    <d v="2018-03-09T02:48:33"/>
    <n v="121"/>
    <n v="36.94"/>
    <x v="0"/>
    <n v="7"/>
    <n v="-15"/>
    <n v="157.94"/>
    <d v="2018-02-01T00:00:00"/>
    <s v="Thursday"/>
    <s v="Medio"/>
    <x v="0"/>
  </r>
  <r>
    <s v="7b0e8a1996764645b732cc1916a504c6"/>
    <s v="76306af3efc88f9d066b361e6597ec0a"/>
    <s v="delivered"/>
    <x v="62816"/>
    <d v="2018-02-24T02:48:33"/>
    <d v="2018-02-27T19:33:01"/>
    <d v="2018-03-01T21:38:14"/>
    <d v="2018-03-16T00:00:00"/>
    <n v="3"/>
    <s v="e90ed53e840b695011804e816dc3bdd6"/>
    <s v="ca3bd7cd9f149df75950150d010fe4a2"/>
    <d v="2018-03-09T02:48:33"/>
    <n v="121"/>
    <n v="36.94"/>
    <x v="0"/>
    <n v="7"/>
    <n v="-15"/>
    <n v="157.94"/>
    <d v="2018-02-01T00:00:00"/>
    <s v="Thursday"/>
    <s v="Medio"/>
    <x v="0"/>
  </r>
  <r>
    <s v="ff6ae1548ceeb3aabebe8025b622bb3e"/>
    <s v="c599f51fb055673d2cc9ae78bf6c9603"/>
    <s v="delivered"/>
    <x v="62817"/>
    <d v="2017-10-31T04:26:41"/>
    <d v="2017-10-31T16:58:06"/>
    <d v="2017-11-07T21:22:00"/>
    <d v="2017-11-17T00:00:00"/>
    <n v="1"/>
    <s v="7b73a648fbaac51347a498d0a0b93740"/>
    <s v="5debea795b07621e1f90532e18f96145"/>
    <d v="2017-11-07T04:26:41"/>
    <n v="50.9"/>
    <n v="13.46"/>
    <x v="13"/>
    <n v="8"/>
    <n v="-10"/>
    <n v="64.36"/>
    <d v="2017-10-01T00:00:00"/>
    <s v="Monday"/>
    <s v="Medio"/>
    <x v="0"/>
  </r>
  <r>
    <s v="40c6a42661f5f364a97085bcdc278a55"/>
    <s v="2957940ed87c8ba87e039df44399528a"/>
    <s v="delivered"/>
    <x v="62818"/>
    <d v="2017-04-26T13:45:14"/>
    <d v="2017-04-27T09:11:28"/>
    <d v="2017-05-09T15:07:12"/>
    <d v="2017-05-17T00:00:00"/>
    <n v="1"/>
    <s v="8c591ab0ca519558779df02023177f44"/>
    <s v="a1043bafd471dff536d0c462352beb48"/>
    <d v="2017-05-03T13:45:14"/>
    <n v="99.99"/>
    <n v="28.89"/>
    <x v="7"/>
    <n v="13"/>
    <n v="-8"/>
    <n v="128.88"/>
    <d v="2017-04-01T00:00:00"/>
    <s v="Wednesday"/>
    <s v="Medio"/>
    <x v="0"/>
  </r>
  <r>
    <s v="8e27644b3fd57af86b8b8367cea289c6"/>
    <s v="763b5e1491aef5d315a7aedefe8d6a0e"/>
    <s v="delivered"/>
    <x v="62819"/>
    <d v="2018-06-05T09:51:38"/>
    <d v="2018-06-05T15:11:00"/>
    <d v="2018-06-12T14:48:53"/>
    <d v="2018-07-11T00:00:00"/>
    <n v="1"/>
    <s v="9ede6b0570a75a4b9de4f383329f99ee"/>
    <s v="0ef83d7d83ed97cd2a0049ac8be5f88a"/>
    <d v="2018-06-11T09:51:38"/>
    <n v="104"/>
    <n v="79.87"/>
    <x v="19"/>
    <n v="7"/>
    <n v="-29"/>
    <n v="183.87"/>
    <d v="2018-06-01T00:00:00"/>
    <s v="Tuesday"/>
    <s v="Medio"/>
    <x v="0"/>
  </r>
  <r>
    <s v="dc5288fd98f63b9a6162fecb9e96937d"/>
    <s v="61cfea5e527a1303643af2ee780731a8"/>
    <s v="delivered"/>
    <x v="62820"/>
    <d v="2017-10-29T14:05:58"/>
    <d v="2017-10-31T18:25:48"/>
    <d v="2017-11-06T16:36:32"/>
    <d v="2017-11-29T00:00:00"/>
    <n v="1"/>
    <s v="154e7e31ebfa092203795c972e5804a6"/>
    <s v="cc419e0650a3c5ba77189a1882b7556a"/>
    <d v="2017-11-08T14:05:58"/>
    <n v="23.99"/>
    <n v="15.1"/>
    <x v="13"/>
    <n v="8"/>
    <n v="-23"/>
    <n v="39.089999999999996"/>
    <d v="2017-10-01T00:00:00"/>
    <s v="Sunday"/>
    <s v="Bajo"/>
    <x v="0"/>
  </r>
  <r>
    <s v="dc5288fd98f63b9a6162fecb9e96937d"/>
    <s v="61cfea5e527a1303643af2ee780731a8"/>
    <s v="delivered"/>
    <x v="62820"/>
    <d v="2017-10-29T14:05:58"/>
    <d v="2017-10-31T18:25:48"/>
    <d v="2017-11-06T16:36:32"/>
    <d v="2017-11-29T00:00:00"/>
    <n v="2"/>
    <s v="154e7e31ebfa092203795c972e5804a6"/>
    <s v="cc419e0650a3c5ba77189a1882b7556a"/>
    <d v="2017-11-08T14:05:58"/>
    <n v="23.99"/>
    <n v="15.1"/>
    <x v="13"/>
    <n v="8"/>
    <n v="-23"/>
    <n v="39.089999999999996"/>
    <d v="2017-10-01T00:00:00"/>
    <s v="Sunday"/>
    <s v="Bajo"/>
    <x v="0"/>
  </r>
  <r>
    <s v="dc5288fd98f63b9a6162fecb9e96937d"/>
    <s v="61cfea5e527a1303643af2ee780731a8"/>
    <s v="delivered"/>
    <x v="62820"/>
    <d v="2017-10-29T14:05:58"/>
    <d v="2017-10-31T18:25:48"/>
    <d v="2017-11-06T16:36:32"/>
    <d v="2017-11-29T00:00:00"/>
    <n v="3"/>
    <s v="154e7e31ebfa092203795c972e5804a6"/>
    <s v="cc419e0650a3c5ba77189a1882b7556a"/>
    <d v="2017-11-08T14:05:58"/>
    <n v="23.99"/>
    <n v="15.1"/>
    <x v="13"/>
    <n v="8"/>
    <n v="-23"/>
    <n v="39.089999999999996"/>
    <d v="2017-10-01T00:00:00"/>
    <s v="Sunday"/>
    <s v="Bajo"/>
    <x v="0"/>
  </r>
  <r>
    <s v="dc5288fd98f63b9a6162fecb9e96937d"/>
    <s v="61cfea5e527a1303643af2ee780731a8"/>
    <s v="delivered"/>
    <x v="62820"/>
    <d v="2017-10-29T14:05:58"/>
    <d v="2017-10-31T18:25:48"/>
    <d v="2017-11-06T16:36:32"/>
    <d v="2017-11-29T00:00:00"/>
    <n v="4"/>
    <s v="154e7e31ebfa092203795c972e5804a6"/>
    <s v="cc419e0650a3c5ba77189a1882b7556a"/>
    <d v="2017-11-08T14:05:58"/>
    <n v="23.99"/>
    <n v="15.1"/>
    <x v="13"/>
    <n v="8"/>
    <n v="-23"/>
    <n v="39.089999999999996"/>
    <d v="2017-10-01T00:00:00"/>
    <s v="Sunday"/>
    <s v="Bajo"/>
    <x v="0"/>
  </r>
  <r>
    <s v="1462351d309cbd208cb0013abb4611e6"/>
    <s v="dfbec71a2ff7277373b315694f9ddec6"/>
    <s v="delivered"/>
    <x v="62821"/>
    <d v="2018-01-15T21:31:51"/>
    <d v="2018-01-19T18:32:17"/>
    <d v="2018-01-23T17:57:41"/>
    <d v="2018-02-08T00:00:00"/>
    <n v="1"/>
    <s v="99d2542c137ffd3cea8e2867d95546c4"/>
    <s v="c8467937e403e76a8ee9f0ab13f6f5ef"/>
    <d v="2018-01-19T21:31:51"/>
    <n v="189.9"/>
    <n v="18.579999999999998"/>
    <x v="64"/>
    <n v="7"/>
    <n v="-16"/>
    <n v="208.48000000000002"/>
    <d v="2018-01-01T00:00:00"/>
    <s v="Monday"/>
    <s v="Alto"/>
    <x v="0"/>
  </r>
  <r>
    <s v="10482cea058f80e06b62b933eba72928"/>
    <s v="c535ef31f19453feff718c929e078f8e"/>
    <s v="delivered"/>
    <x v="62822"/>
    <d v="2018-03-01T15:35:35"/>
    <d v="2018-03-08T20:41:33"/>
    <d v="2018-03-20T19:29:46"/>
    <d v="2018-03-22T00:00:00"/>
    <n v="1"/>
    <s v="a00d11a2119bd70d658fc7cdcf1f59d3"/>
    <s v="79ebd9a61bac3eaf882805ed4ecfa12a"/>
    <d v="2018-03-07T15:30:57"/>
    <n v="99.9"/>
    <n v="16.46"/>
    <x v="5"/>
    <n v="20"/>
    <n v="-2"/>
    <n v="116.36000000000001"/>
    <d v="2018-02-01T00:00:00"/>
    <s v="Wednesday"/>
    <s v="Medio"/>
    <x v="0"/>
  </r>
  <r>
    <s v="6e9f8d6156d8c37f0e0e6351908de639"/>
    <s v="3f7029d9b98a47370cd5f3a97adcbccd"/>
    <s v="delivered"/>
    <x v="62823"/>
    <d v="2018-03-28T12:47:35"/>
    <d v="2018-03-29T19:19:06"/>
    <d v="2018-04-10T13:40:54"/>
    <d v="2018-04-16T00:00:00"/>
    <n v="1"/>
    <s v="30715b45872148dd5322eb2989228a43"/>
    <s v="4a3ca9315b744ce9f8e9374361493884"/>
    <d v="2018-04-03T12:47:35"/>
    <n v="61.8"/>
    <n v="13.79"/>
    <x v="9"/>
    <n v="13"/>
    <n v="-6"/>
    <n v="75.59"/>
    <d v="2018-03-01T00:00:00"/>
    <s v="Wednesday"/>
    <s v="Medio"/>
    <x v="0"/>
  </r>
  <r>
    <s v="ab19f79cb894bf44994c117dd2ad3413"/>
    <s v="25507ffddd7bb9ae0722ccdbbbc2c209"/>
    <s v="delivered"/>
    <x v="62824"/>
    <d v="2018-05-08T17:35:19"/>
    <d v="2018-05-09T15:04:00"/>
    <d v="2018-05-18T18:46:44"/>
    <d v="2018-05-30T00:00:00"/>
    <n v="1"/>
    <s v="97017430754804328eb9597b7f85da03"/>
    <s v="ea8482cd71df3c1969d7b9473ff13abc"/>
    <d v="2018-05-14T17:31:55"/>
    <n v="29.99"/>
    <n v="18.23"/>
    <x v="12"/>
    <n v="11"/>
    <n v="-12"/>
    <n v="48.22"/>
    <d v="2018-05-01T00:00:00"/>
    <s v="Monday"/>
    <s v="Bajo"/>
    <x v="0"/>
  </r>
  <r>
    <s v="c516d2f709c6364f4972d91c96569568"/>
    <s v="921722b60f0a185999aa5d72adaf09dc"/>
    <s v="delivered"/>
    <x v="62825"/>
    <d v="2018-07-27T02:05:20"/>
    <d v="2018-07-31T15:17:00"/>
    <d v="2018-08-08T15:03:45"/>
    <d v="2018-08-17T00:00:00"/>
    <n v="1"/>
    <s v="7fe14f1d9c5f003f196c92337d12810e"/>
    <s v="39d61be7a92eb77b7da367bd4845bc0e"/>
    <d v="2018-08-06T02:05:20"/>
    <n v="48.99"/>
    <n v="19.53"/>
    <x v="5"/>
    <n v="13"/>
    <n v="-9"/>
    <n v="68.52000000000001"/>
    <d v="2018-07-01T00:00:00"/>
    <s v="Wednesday"/>
    <s v="Bajo"/>
    <x v="0"/>
  </r>
  <r>
    <s v="b142695409c8bbe4749969c0a697148e"/>
    <s v="b700c01a9332f15903c399e187ff534b"/>
    <s v="delivered"/>
    <x v="62826"/>
    <d v="2018-06-02T03:15:19"/>
    <d v="2018-06-04T14:14:00"/>
    <d v="2018-06-13T20:51:05"/>
    <d v="2018-07-23T00:00:00"/>
    <n v="1"/>
    <s v="3f0376e782caf27ef19342d8e5c7e6f5"/>
    <s v="8b321bb669392f5163d04c59e235e066"/>
    <d v="2018-06-11T03:15:19"/>
    <n v="15"/>
    <n v="15.23"/>
    <x v="14"/>
    <n v="12"/>
    <n v="-40"/>
    <n v="30.23"/>
    <d v="2018-06-01T00:00:00"/>
    <s v="Friday"/>
    <s v="Bajo"/>
    <x v="0"/>
  </r>
  <r>
    <s v="fcd82be3d717a53a9227f19ba3dfe2bb"/>
    <s v="b689710e169ec513fa166b92045f580f"/>
    <s v="delivered"/>
    <x v="62827"/>
    <d v="2018-06-21T18:20:54"/>
    <d v="2018-06-22T13:30:00"/>
    <d v="2018-07-03T02:18:30"/>
    <d v="2018-07-19T00:00:00"/>
    <n v="1"/>
    <s v="85b6cd7f57f7a06d180c93e8c74f6381"/>
    <s v="1835b56ce799e6a4dc4eddc053f04066"/>
    <d v="2018-06-26T18:20:54"/>
    <n v="53.5"/>
    <n v="19.559999999999999"/>
    <x v="9"/>
    <n v="11"/>
    <n v="-16"/>
    <n v="73.06"/>
    <d v="2018-06-01T00:00:00"/>
    <s v="Thursday"/>
    <s v="Medio"/>
    <x v="0"/>
  </r>
  <r>
    <s v="5c2b38dc10cf46a3224f46dba893d26a"/>
    <s v="2d9d650ab42cedd47f35ce7a7e59a75a"/>
    <s v="delivered"/>
    <x v="62828"/>
    <d v="2018-01-22T14:13:26"/>
    <d v="2018-01-23T20:58:39"/>
    <d v="2018-01-31T13:45:23"/>
    <d v="2018-02-06T00:00:00"/>
    <n v="1"/>
    <s v="e06f99e79036d681effa3de75989bf22"/>
    <s v="6560211a19b47992c3666cc44a7e94c0"/>
    <d v="2018-01-26T14:13:21"/>
    <n v="59"/>
    <n v="7.78"/>
    <x v="17"/>
    <n v="9"/>
    <n v="-6"/>
    <n v="66.78"/>
    <d v="2018-01-01T00:00:00"/>
    <s v="Monday"/>
    <s v="Medio"/>
    <x v="0"/>
  </r>
  <r>
    <s v="e1d4659c4e03e66db764ac804aaf19f8"/>
    <s v="d5c50a4808a9de6a4fba919bdb8af8c0"/>
    <s v="delivered"/>
    <x v="62829"/>
    <d v="2018-02-16T14:31:17"/>
    <d v="2018-02-16T19:46:59"/>
    <d v="2018-03-13T12:38:41"/>
    <d v="2018-03-14T00:00:00"/>
    <n v="1"/>
    <s v="ac2c77058e1e5ec1eda726fe7358ef2f"/>
    <s v="47efca563408aae19bb7206c2d969ea9"/>
    <d v="2018-02-21T23:32:22"/>
    <n v="295"/>
    <n v="54.43"/>
    <x v="2"/>
    <n v="25"/>
    <n v="-1"/>
    <n v="349.43"/>
    <d v="2018-02-01T00:00:00"/>
    <s v="Thursday"/>
    <s v="Alto"/>
    <x v="0"/>
  </r>
  <r>
    <s v="903886b8e51bd659e2826a72c3eb5c5d"/>
    <s v="375294729b1e449f98d072de7869002b"/>
    <s v="delivered"/>
    <x v="62830"/>
    <d v="2018-07-30T20:00:22"/>
    <d v="2018-07-31T13:08:00"/>
    <d v="2018-08-07T16:48:47"/>
    <d v="2018-08-24T00:00:00"/>
    <n v="1"/>
    <s v="00b264091d1c8df03976c3f3b176b35c"/>
    <s v="39a5005f2605cbdb4f9ac14485cabfd1"/>
    <d v="2018-08-02T20:00:22"/>
    <n v="129.01"/>
    <n v="19"/>
    <x v="2"/>
    <n v="7"/>
    <n v="-17"/>
    <n v="148.01"/>
    <d v="2018-07-01T00:00:00"/>
    <s v="Monday"/>
    <s v="Medio"/>
    <x v="0"/>
  </r>
  <r>
    <s v="89d89c06d4e340f4aab76ee09311062e"/>
    <s v="b546b6395b62a37f63ad6f6e4aaa420e"/>
    <s v="delivered"/>
    <x v="62831"/>
    <d v="2018-04-24T18:05:50"/>
    <d v="2018-04-23T21:11:27"/>
    <d v="2018-05-02T23:50:41"/>
    <d v="2018-05-18T00:00:00"/>
    <n v="1"/>
    <s v="9f404f5737d7df22b5dc718b6d73a7fb"/>
    <s v="238fac594e170b59c6d228f5a4f4f1d9"/>
    <d v="2018-04-26T09:31:16"/>
    <n v="99"/>
    <n v="81.78"/>
    <x v="3"/>
    <n v="10"/>
    <n v="-16"/>
    <n v="180.78"/>
    <d v="2018-04-01T00:00:00"/>
    <s v="Sunday"/>
    <s v="Medio"/>
    <x v="0"/>
  </r>
  <r>
    <s v="56e857607d894b7e1d6bfca0b5ebb9e8"/>
    <s v="08758f46a8ee56f3b1b4c5b73c90c6e3"/>
    <s v="delivered"/>
    <x v="62832"/>
    <d v="2017-07-14T20:00:10"/>
    <d v="2017-07-17T20:37:33"/>
    <d v="2017-07-27T20:36:46"/>
    <d v="2017-08-17T00:00:00"/>
    <n v="1"/>
    <s v="2c71438371b35f7ce3c2511d6b0927e7"/>
    <s v="6560211a19b47992c3666cc44a7e94c0"/>
    <d v="2017-07-20T20:00:10"/>
    <n v="29"/>
    <n v="17.63"/>
    <x v="17"/>
    <n v="13"/>
    <n v="-21"/>
    <n v="46.629999999999995"/>
    <d v="2017-07-01T00:00:00"/>
    <s v="Friday"/>
    <s v="Bajo"/>
    <x v="0"/>
  </r>
  <r>
    <s v="69a67f0ee0c09223e7bbd96233f1d322"/>
    <s v="a0de00f997c23245884810fb48462b67"/>
    <s v="delivered"/>
    <x v="62833"/>
    <d v="2018-06-17T16:32:20"/>
    <d v="2018-06-18T14:27:00"/>
    <d v="2018-06-22T17:51:19"/>
    <d v="2018-07-05T00:00:00"/>
    <n v="1"/>
    <s v="b38038fe1cb05fb177de7ea502861ac5"/>
    <s v="02f623a8eb246f3c5f7c2f96462654e6"/>
    <d v="2018-06-21T16:31:38"/>
    <n v="109"/>
    <n v="14.34"/>
    <x v="19"/>
    <n v="5"/>
    <n v="-13"/>
    <n v="123.34"/>
    <d v="2018-06-01T00:00:00"/>
    <s v="Sunday"/>
    <s v="Medio"/>
    <x v="0"/>
  </r>
  <r>
    <s v="9632facd8bd95315d63a23bf616d85b0"/>
    <s v="7e395b4bf53aea8c56b1213f1b801411"/>
    <s v="delivered"/>
    <x v="62834"/>
    <d v="2018-01-14T12:39:24"/>
    <d v="2018-01-15T21:56:33"/>
    <d v="2018-01-19T22:39:01"/>
    <d v="2018-02-07T00:00:00"/>
    <n v="1"/>
    <s v="732bd381ad09e530fe0a5f457d81becb"/>
    <s v="8b8cfc8305aa441e4239358c9f6f2485"/>
    <d v="2018-01-18T12:39:24"/>
    <n v="958"/>
    <n v="27.76"/>
    <x v="16"/>
    <n v="5"/>
    <n v="-19"/>
    <n v="985.76"/>
    <d v="2018-01-01T00:00:00"/>
    <s v="Sunday"/>
    <s v="Alto"/>
    <x v="0"/>
  </r>
  <r>
    <s v="fcdc3e0003ba241c9a56bcdc32590c38"/>
    <s v="8b6af4aa3d7e95622bb718a5fdc72019"/>
    <s v="delivered"/>
    <x v="62835"/>
    <d v="2017-12-05T10:31:01"/>
    <d v="2017-12-06T18:33:04"/>
    <d v="2017-12-11T22:51:23"/>
    <d v="2017-12-20T00:00:00"/>
    <n v="1"/>
    <s v="bb5719addb75c18148e1b6aa91e3793f"/>
    <s v="fa1c13f2614d7b5c4749cbc52fecda94"/>
    <d v="2017-12-08T21:36:24"/>
    <n v="1099.9000000000001"/>
    <n v="16.91"/>
    <x v="17"/>
    <n v="9"/>
    <n v="-9"/>
    <n v="1116.8100000000002"/>
    <d v="2017-12-01T00:00:00"/>
    <s v="Saturday"/>
    <s v="Alto"/>
    <x v="0"/>
  </r>
  <r>
    <s v="7b8adf17d100cd7c851eff1f6496083a"/>
    <s v="893aaa512b586b2f2c106ef02ebc0d5a"/>
    <s v="delivered"/>
    <x v="62836"/>
    <d v="2017-11-09T09:50:19"/>
    <d v="2017-11-10T00:14:31"/>
    <d v="2017-11-16T23:27:40"/>
    <d v="2017-11-29T00:00:00"/>
    <n v="1"/>
    <s v="165f86fe8b799a708a20ee4ba125c289"/>
    <s v="7ddcbb64b5bc1ef36ca8c151f6ec77df"/>
    <d v="2017-11-16T09:50:19"/>
    <n v="146.99"/>
    <n v="20.52"/>
    <x v="16"/>
    <n v="7"/>
    <n v="-13"/>
    <n v="167.51000000000002"/>
    <d v="2017-11-01T00:00:00"/>
    <s v="Thursday"/>
    <s v="Medio"/>
    <x v="0"/>
  </r>
  <r>
    <s v="ed310045af9a0250f61f7da342d996b9"/>
    <s v="a5101092ea733653d877ef1a60d07718"/>
    <s v="delivered"/>
    <x v="62837"/>
    <d v="2018-06-10T21:51:42"/>
    <d v="2018-06-11T15:28:00"/>
    <d v="2018-06-20T19:02:45"/>
    <d v="2018-07-04T00:00:00"/>
    <n v="1"/>
    <s v="0e2d365a247d105fefc31b17ab8706d9"/>
    <s v="289cdb325fb7e7f891c38608bf9e0962"/>
    <d v="2018-06-12T21:51:42"/>
    <n v="118"/>
    <n v="22.54"/>
    <x v="1"/>
    <n v="9"/>
    <n v="-14"/>
    <n v="140.54"/>
    <d v="2018-06-01T00:00:00"/>
    <s v="Sunday"/>
    <s v="Medio"/>
    <x v="0"/>
  </r>
  <r>
    <s v="726a67ad063495177a87c3958017c32e"/>
    <s v="790f3750b9619d5eaac692a81cb655d1"/>
    <s v="delivered"/>
    <x v="62838"/>
    <d v="2018-08-21T18:30:42"/>
    <d v="2018-08-22T13:01:00"/>
    <d v="2018-08-27T23:08:37"/>
    <d v="2018-09-05T00:00:00"/>
    <n v="1"/>
    <s v="425db55cb3b0f5b18a2d9964da31c3c0"/>
    <s v="2a84855fd20af891be03bc5924d2b453"/>
    <d v="2018-08-23T18:30:42"/>
    <n v="49.9"/>
    <n v="16.54"/>
    <x v="4"/>
    <n v="6"/>
    <n v="-9"/>
    <n v="66.44"/>
    <d v="2018-08-01T00:00:00"/>
    <s v="Tuesday"/>
    <s v="Bajo"/>
    <x v="0"/>
  </r>
  <r>
    <s v="9ee8cf0ffcf31bb51cfefb03220c63e8"/>
    <s v="644f81e8109d25d2df7ac2eb7b24ac88"/>
    <s v="delivered"/>
    <x v="62839"/>
    <d v="2017-11-21T03:51:26"/>
    <d v="2017-11-24T16:47:03"/>
    <d v="2017-12-07T16:17:54"/>
    <d v="2017-12-08T00:00:00"/>
    <n v="1"/>
    <s v="25e3dbdd14cfd1a5b4638f0a9d41e70f"/>
    <s v="4a3ca9315b744ce9f8e9374361493884"/>
    <d v="2017-11-27T03:51:26"/>
    <n v="89.9"/>
    <n v="15.38"/>
    <x v="9"/>
    <n v="18"/>
    <n v="-1"/>
    <n v="105.28"/>
    <d v="2017-11-01T00:00:00"/>
    <s v="Sunday"/>
    <s v="Medio"/>
    <x v="0"/>
  </r>
  <r>
    <s v="5edc3b261fb4a6d57742d43e388a1927"/>
    <s v="2c4aa9610fa8ec5bbffd8706d3d722b7"/>
    <s v="delivered"/>
    <x v="62840"/>
    <d v="2017-12-12T03:50:12"/>
    <d v="2017-12-15T12:30:24"/>
    <d v="2017-12-28T17:33:44"/>
    <d v="2018-01-10T00:00:00"/>
    <n v="1"/>
    <s v="39d59339955e2699fa814a6c6bfda024"/>
    <s v="f214d28e8d8e3ef068748498ccc2f813"/>
    <d v="2017-12-18T03:50:12"/>
    <n v="29.99"/>
    <n v="15.1"/>
    <x v="26"/>
    <n v="20"/>
    <n v="-13"/>
    <n v="45.089999999999996"/>
    <d v="2017-12-01T00:00:00"/>
    <s v="Friday"/>
    <s v="Bajo"/>
    <x v="0"/>
  </r>
  <r>
    <s v="79ad52e8a08f3b8fb0c5a288a173f3cc"/>
    <s v="c40503f3c48801c5c9a1ac01c02cd6a9"/>
    <s v="delivered"/>
    <x v="62841"/>
    <d v="2017-05-23T03:15:25"/>
    <d v="2017-05-23T12:39:52"/>
    <d v="2017-06-01T10:57:17"/>
    <d v="2017-06-14T00:00:00"/>
    <n v="1"/>
    <s v="87600b5691804854827b5df8c04767b2"/>
    <s v="218d46b86c1881d022bce9c68a7d4b15"/>
    <d v="2017-05-30T03:15:25"/>
    <n v="135"/>
    <n v="18.2"/>
    <x v="19"/>
    <n v="10"/>
    <n v="-13"/>
    <n v="153.19999999999999"/>
    <d v="2017-05-01T00:00:00"/>
    <s v="Sunday"/>
    <s v="Medio"/>
    <x v="0"/>
  </r>
  <r>
    <s v="2f3187c040a5b2888773b44ae1c74c27"/>
    <s v="b4c4eac1c50f31216707a413ab2706bd"/>
    <s v="delivered"/>
    <x v="62842"/>
    <d v="2018-01-06T02:08:55"/>
    <d v="2018-01-10T00:15:09"/>
    <d v="2018-02-09T07:41:26"/>
    <d v="2018-02-02T00:00:00"/>
    <n v="1"/>
    <s v="aca2eb7d00ea1a7b8ebd4e68314663af"/>
    <s v="955fee9216a65b617aa5c0531780ce60"/>
    <d v="2018-01-12T02:08:55"/>
    <n v="69.900000000000006"/>
    <n v="19.98"/>
    <x v="5"/>
    <n v="34"/>
    <n v="7"/>
    <n v="89.88000000000001"/>
    <d v="2018-01-01T00:00:00"/>
    <s v="Friday"/>
    <s v="Medio"/>
    <x v="1"/>
  </r>
  <r>
    <s v="b5b39e60d31084200838ace496b9c2cb"/>
    <s v="5686168d5d97a5dfe8533e1a4d25fb54"/>
    <s v="delivered"/>
    <x v="62843"/>
    <d v="2017-12-19T10:11:00"/>
    <d v="2017-12-19T18:56:41"/>
    <d v="2017-12-26T21:19:12"/>
    <d v="2018-01-12T00:00:00"/>
    <n v="1"/>
    <s v="8fbbdc4c6ee2111df1505dd8ee715250"/>
    <s v="9ed65337433adfbedefd23dd76eaa494"/>
    <d v="2017-12-26T10:11:00"/>
    <n v="285"/>
    <n v="14.33"/>
    <x v="19"/>
    <n v="7"/>
    <n v="-17"/>
    <n v="299.33"/>
    <d v="2017-12-01T00:00:00"/>
    <s v="Tuesday"/>
    <s v="Alto"/>
    <x v="0"/>
  </r>
  <r>
    <s v="7451bae6c17cbaa82fa2bb466c97cb45"/>
    <s v="cf07e85e4dbf6bc4b541537d8ac84bd0"/>
    <s v="delivered"/>
    <x v="62844"/>
    <d v="2018-07-05T16:32:51"/>
    <d v="2018-07-05T17:24:00"/>
    <d v="2018-07-11T17:17:36"/>
    <d v="2018-08-03T00:00:00"/>
    <n v="1"/>
    <s v="e50ee1b5ca5566f7f341e115533015f5"/>
    <s v="d2374cbcbb3ca4ab1086534108cc3ab7"/>
    <d v="2018-07-10T17:31:49"/>
    <n v="52.9"/>
    <n v="23.52"/>
    <x v="9"/>
    <n v="7"/>
    <n v="-23"/>
    <n v="76.42"/>
    <d v="2018-07-01T00:00:00"/>
    <s v="Wednesday"/>
    <s v="Medio"/>
    <x v="0"/>
  </r>
  <r>
    <s v="09fe7a287eced3280bbc1ca7759c4c25"/>
    <s v="e661389c58bde51cc882004c8a3235c6"/>
    <s v="delivered"/>
    <x v="62845"/>
    <d v="2018-06-19T20:16:16"/>
    <d v="2018-06-21T14:46:00"/>
    <d v="2018-06-22T19:48:39"/>
    <d v="2018-07-04T00:00:00"/>
    <n v="1"/>
    <s v="c50ca07e9e4db9ea5011f06802c0aea0"/>
    <s v="9b013e03b2ab786505a1d3b5c0756754"/>
    <d v="2018-06-25T20:16:16"/>
    <n v="15.49"/>
    <n v="7.87"/>
    <x v="13"/>
    <n v="3"/>
    <n v="-12"/>
    <n v="23.36"/>
    <d v="2018-06-01T00:00:00"/>
    <s v="Tuesday"/>
    <s v="Bajo"/>
    <x v="0"/>
  </r>
  <r>
    <s v="3e269d8ec37b0e8f74c0aaac57c8b059"/>
    <s v="43b7dd99d64e4277a2282940816d55d4"/>
    <s v="delivered"/>
    <x v="62846"/>
    <d v="2018-02-14T11:30:23"/>
    <d v="2018-02-21T21:05:22"/>
    <d v="2018-03-03T15:12:19"/>
    <d v="2018-03-09T00:00:00"/>
    <n v="1"/>
    <s v="474bb6b54fc608ca71059a6c4f7ecda3"/>
    <s v="8b321bb669392f5163d04c59e235e066"/>
    <d v="2018-02-20T10:30:23"/>
    <n v="21.9"/>
    <n v="15.1"/>
    <x v="14"/>
    <n v="17"/>
    <n v="-6"/>
    <n v="37"/>
    <d v="2018-02-01T00:00:00"/>
    <s v="Wednesday"/>
    <s v="Bajo"/>
    <x v="0"/>
  </r>
  <r>
    <s v="3e269d8ec37b0e8f74c0aaac57c8b059"/>
    <s v="43b7dd99d64e4277a2282940816d55d4"/>
    <s v="delivered"/>
    <x v="62846"/>
    <d v="2018-02-14T11:30:23"/>
    <d v="2018-02-21T21:05:22"/>
    <d v="2018-03-03T15:12:19"/>
    <d v="2018-03-09T00:00:00"/>
    <n v="2"/>
    <s v="474bb6b54fc608ca71059a6c4f7ecda3"/>
    <s v="8b321bb669392f5163d04c59e235e066"/>
    <d v="2018-02-20T10:30:23"/>
    <n v="21.9"/>
    <n v="15.1"/>
    <x v="14"/>
    <n v="17"/>
    <n v="-6"/>
    <n v="37"/>
    <d v="2018-02-01T00:00:00"/>
    <s v="Wednesday"/>
    <s v="Bajo"/>
    <x v="0"/>
  </r>
  <r>
    <s v="3e269d8ec37b0e8f74c0aaac57c8b059"/>
    <s v="43b7dd99d64e4277a2282940816d55d4"/>
    <s v="delivered"/>
    <x v="62846"/>
    <d v="2018-02-14T11:30:23"/>
    <d v="2018-02-21T21:05:22"/>
    <d v="2018-03-03T15:12:19"/>
    <d v="2018-03-09T00:00:00"/>
    <n v="3"/>
    <s v="474bb6b54fc608ca71059a6c4f7ecda3"/>
    <s v="8b321bb669392f5163d04c59e235e066"/>
    <d v="2018-02-20T10:30:23"/>
    <n v="21.9"/>
    <n v="15.1"/>
    <x v="14"/>
    <n v="17"/>
    <n v="-6"/>
    <n v="37"/>
    <d v="2018-02-01T00:00:00"/>
    <s v="Wednesday"/>
    <s v="Bajo"/>
    <x v="0"/>
  </r>
  <r>
    <s v="3e269d8ec37b0e8f74c0aaac57c8b059"/>
    <s v="43b7dd99d64e4277a2282940816d55d4"/>
    <s v="delivered"/>
    <x v="62846"/>
    <d v="2018-02-14T11:30:23"/>
    <d v="2018-02-21T21:05:22"/>
    <d v="2018-03-03T15:12:19"/>
    <d v="2018-03-09T00:00:00"/>
    <n v="4"/>
    <s v="474bb6b54fc608ca71059a6c4f7ecda3"/>
    <s v="8b321bb669392f5163d04c59e235e066"/>
    <d v="2018-02-20T10:30:23"/>
    <n v="21.9"/>
    <n v="15.1"/>
    <x v="14"/>
    <n v="17"/>
    <n v="-6"/>
    <n v="37"/>
    <d v="2018-02-01T00:00:00"/>
    <s v="Wednesday"/>
    <s v="Bajo"/>
    <x v="0"/>
  </r>
  <r>
    <s v="9c41b4f492e766fc38f8df3e60c4e144"/>
    <s v="9d0dc9b333c08486af7f4122fb757dcd"/>
    <s v="delivered"/>
    <x v="62847"/>
    <d v="2018-07-09T08:25:12"/>
    <d v="2018-07-10T06:05:00"/>
    <d v="2018-07-23T20:03:08"/>
    <d v="2018-07-30T00:00:00"/>
    <n v="1"/>
    <s v="0193fc18d9a6e9b9b0b3a41768fefa12"/>
    <s v="29e6e05b65f93bc224c644319dc52ecf"/>
    <d v="2018-07-13T08:25:12"/>
    <n v="119.9"/>
    <n v="22.77"/>
    <x v="15"/>
    <n v="14"/>
    <n v="-7"/>
    <n v="142.67000000000002"/>
    <d v="2018-07-01T00:00:00"/>
    <s v="Monday"/>
    <s v="Medio"/>
    <x v="0"/>
  </r>
  <r>
    <s v="9d138733c51598bbcd3ea81678facf91"/>
    <s v="5df2ff723d34c14ec65ed6d176c45eab"/>
    <s v="delivered"/>
    <x v="62848"/>
    <d v="2018-08-08T03:15:23"/>
    <d v="2018-08-08T11:35:00"/>
    <d v="2018-08-13T10:24:47"/>
    <d v="2018-08-22T00:00:00"/>
    <n v="1"/>
    <s v="af893b2efa430418d774a852e7870601"/>
    <s v="8a432f4e5b471f8da497d7dc517666e2"/>
    <d v="2018-08-10T03:15:23"/>
    <n v="69"/>
    <n v="14.79"/>
    <x v="0"/>
    <n v="5"/>
    <n v="-9"/>
    <n v="83.789999999999992"/>
    <d v="2018-08-01T00:00:00"/>
    <s v="Tuesday"/>
    <s v="Medio"/>
    <x v="0"/>
  </r>
  <r>
    <s v="775a7a08701f1131029bf828eb85b602"/>
    <s v="6551128590e104a5b35d6a492a9d3e18"/>
    <s v="delivered"/>
    <x v="62849"/>
    <d v="2017-11-05T00:46:27"/>
    <d v="2017-11-06T19:41:30"/>
    <d v="2017-11-21T21:03:24"/>
    <d v="2017-11-27T00:00:00"/>
    <n v="1"/>
    <s v="ecf60cb41ee36163755ee427f85ef680"/>
    <s v="1b8356dabde1d35e17cef975c3f82730"/>
    <d v="2017-11-10T00:30:43"/>
    <n v="18.989999999999998"/>
    <n v="14.1"/>
    <x v="19"/>
    <n v="16"/>
    <n v="-6"/>
    <n v="33.089999999999996"/>
    <d v="2017-11-01T00:00:00"/>
    <s v="Sunday"/>
    <s v="Bajo"/>
    <x v="0"/>
  </r>
  <r>
    <s v="3ec6546881c0f5dbc6fc2054c706c3ce"/>
    <s v="e3b123e6a82c25b2bd82e14c8000511c"/>
    <s v="delivered"/>
    <x v="62850"/>
    <d v="2018-07-20T16:25:14"/>
    <d v="2018-07-23T15:17:00"/>
    <d v="2018-08-03T17:29:03"/>
    <d v="2018-08-17T00:00:00"/>
    <n v="1"/>
    <s v="9759a740aa84f55b71c0c8c306a80737"/>
    <s v="c9aafcd0621b2207c10e32c649cada4d"/>
    <d v="2018-08-01T16:25:14"/>
    <n v="17"/>
    <n v="22.06"/>
    <x v="13"/>
    <n v="14"/>
    <n v="-14"/>
    <n v="39.06"/>
    <d v="2018-07-01T00:00:00"/>
    <s v="Friday"/>
    <s v="Bajo"/>
    <x v="0"/>
  </r>
  <r>
    <s v="1c487b52a0823daeced375367d5f73de"/>
    <s v="d43a38a1b87c85d51d3c00ab2dd19390"/>
    <s v="delivered"/>
    <x v="62851"/>
    <d v="2017-06-20T15:15:16"/>
    <d v="2017-06-21T18:42:18"/>
    <d v="2017-06-26T17:38:56"/>
    <d v="2017-07-14T00:00:00"/>
    <n v="1"/>
    <s v="42a2c92a0979a949ca4ea89ec5c7b934"/>
    <s v="813348c996469b40f2e028d5429d3495"/>
    <d v="2017-06-26T15:15:16"/>
    <n v="59.9"/>
    <n v="21.26"/>
    <x v="0"/>
    <n v="6"/>
    <n v="-18"/>
    <n v="81.16"/>
    <d v="2017-06-01T00:00:00"/>
    <s v="Tuesday"/>
    <s v="Medio"/>
    <x v="0"/>
  </r>
  <r>
    <s v="1c487b52a0823daeced375367d5f73de"/>
    <s v="d43a38a1b87c85d51d3c00ab2dd19390"/>
    <s v="delivered"/>
    <x v="62851"/>
    <d v="2017-06-20T15:15:16"/>
    <d v="2017-06-21T18:42:18"/>
    <d v="2017-06-26T17:38:56"/>
    <d v="2017-07-14T00:00:00"/>
    <n v="2"/>
    <s v="42a2c92a0979a949ca4ea89ec5c7b934"/>
    <s v="813348c996469b40f2e028d5429d3495"/>
    <d v="2017-06-26T15:15:16"/>
    <n v="59.9"/>
    <n v="21.26"/>
    <x v="0"/>
    <n v="6"/>
    <n v="-18"/>
    <n v="81.16"/>
    <d v="2017-06-01T00:00:00"/>
    <s v="Tuesday"/>
    <s v="Medio"/>
    <x v="0"/>
  </r>
  <r>
    <s v="1221112b1c9563dc03d5a32b6078a962"/>
    <s v="5bf36e4b14c54f22f31570e9e8b144f4"/>
    <s v="delivered"/>
    <x v="62852"/>
    <d v="2018-08-10T09:10:16"/>
    <d v="2018-08-10T15:14:00"/>
    <d v="2018-08-13T22:42:30"/>
    <d v="2018-08-16T00:00:00"/>
    <n v="1"/>
    <s v="953439fbf9090e2362532905d89b991f"/>
    <s v="7040e82f899a04d1b434b795a43b4617"/>
    <d v="2018-08-15T09:10:16"/>
    <n v="169.9"/>
    <n v="19.36"/>
    <x v="0"/>
    <n v="4"/>
    <n v="-3"/>
    <n v="189.26"/>
    <d v="2018-08-01T00:00:00"/>
    <s v="Thursday"/>
    <s v="Alto"/>
    <x v="0"/>
  </r>
  <r>
    <s v="5dd65924234c78a809ec526f2530259c"/>
    <s v="b4507e3ba05a350132d8518733869b49"/>
    <s v="delivered"/>
    <x v="62853"/>
    <d v="2018-06-07T22:16:30"/>
    <d v="2018-06-14T08:14:00"/>
    <d v="2018-06-15T21:13:41"/>
    <d v="2018-07-03T00:00:00"/>
    <n v="1"/>
    <s v="e94df75b2e9a8b056be0c144a731f55c"/>
    <s v="5cf13accae3222c70a9cac40818ae839"/>
    <d v="2018-06-17T22:16:30"/>
    <n v="94.9"/>
    <n v="14.74"/>
    <x v="3"/>
    <n v="7"/>
    <n v="-18"/>
    <n v="109.64"/>
    <d v="2018-06-01T00:00:00"/>
    <s v="Thursday"/>
    <s v="Medio"/>
    <x v="0"/>
  </r>
  <r>
    <s v="d0083f5db0e3fade5d9a7dc768e8df46"/>
    <s v="a6701673062c37eb53daa40b834d1aa7"/>
    <s v="delivered"/>
    <x v="62854"/>
    <d v="2018-07-13T22:24:06"/>
    <d v="2018-07-16T10:56:00"/>
    <d v="2018-07-26T20:04:34"/>
    <d v="2018-08-06T00:00:00"/>
    <n v="1"/>
    <s v="5115d8cd6438c0c4d8abdf38d5d41ebd"/>
    <s v="6560211a19b47992c3666cc44a7e94c0"/>
    <d v="2018-07-16T22:24:06"/>
    <n v="69"/>
    <n v="18.579999999999998"/>
    <x v="26"/>
    <n v="12"/>
    <n v="-11"/>
    <n v="87.58"/>
    <d v="2018-07-01T00:00:00"/>
    <s v="Friday"/>
    <s v="Medio"/>
    <x v="0"/>
  </r>
  <r>
    <s v="2bd67cb1676d5693690cc0bf9b149fa7"/>
    <s v="55da8ccddd5fcac5a10a7887375c5646"/>
    <s v="delivered"/>
    <x v="62855"/>
    <d v="2018-01-22T21:19:29"/>
    <d v="2018-01-25T15:52:55"/>
    <d v="2018-01-31T20:58:37"/>
    <d v="2018-02-14T00:00:00"/>
    <n v="1"/>
    <s v="368c6c730842d78016ad823897a372db"/>
    <s v="1f50f920176fa81dab994f9023523100"/>
    <d v="2018-01-26T21:19:29"/>
    <n v="49.9"/>
    <n v="13.37"/>
    <x v="7"/>
    <n v="8"/>
    <n v="-14"/>
    <n v="63.269999999999996"/>
    <d v="2018-01-01T00:00:00"/>
    <s v="Monday"/>
    <s v="Bajo"/>
    <x v="0"/>
  </r>
  <r>
    <s v="8ff8823e264549c3798b021e9bdc3e6a"/>
    <s v="81a76a63a0bdfd0794353b2bb1a33bbd"/>
    <s v="delivered"/>
    <x v="62856"/>
    <d v="2017-10-14T03:28:23"/>
    <d v="2017-10-17T20:39:58"/>
    <d v="2017-10-20T18:28:18"/>
    <d v="2017-10-25T00:00:00"/>
    <n v="1"/>
    <s v="10f50167caa9977081afd4052657f36c"/>
    <s v="1127b7f2594683f2510f1c2c834a486b"/>
    <d v="2017-10-19T04:28:23"/>
    <n v="16.55"/>
    <n v="7.78"/>
    <x v="7"/>
    <n v="8"/>
    <n v="-5"/>
    <n v="24.330000000000002"/>
    <d v="2017-10-01T00:00:00"/>
    <s v="Thursday"/>
    <s v="Bajo"/>
    <x v="0"/>
  </r>
  <r>
    <s v="5fec115c600fe034468960bd0cc6d253"/>
    <s v="9e4d9a54de808507f6281dc71adf7a19"/>
    <s v="delivered"/>
    <x v="62857"/>
    <d v="2017-09-21T01:45:00"/>
    <d v="2017-09-22T18:28:58"/>
    <d v="2017-09-25T20:37:14"/>
    <d v="2017-10-10T00:00:00"/>
    <n v="1"/>
    <s v="f1c7f353075ce59d8a6f3cf58f419c9c"/>
    <s v="37be5a7c751166fbc5f8ccba4119e043"/>
    <d v="2017-09-29T01:45:00"/>
    <n v="148"/>
    <n v="14.64"/>
    <x v="9"/>
    <n v="4"/>
    <n v="-15"/>
    <n v="162.63999999999999"/>
    <d v="2017-09-01T00:00:00"/>
    <s v="Thursday"/>
    <s v="Medio"/>
    <x v="0"/>
  </r>
  <r>
    <s v="2f80a0b08926b808eafcaa9ceb2e7af4"/>
    <s v="01122215dd21ac872ae567ec4e351e01"/>
    <s v="delivered"/>
    <x v="62858"/>
    <d v="2018-04-14T02:13:28"/>
    <d v="2018-04-17T00:54:50"/>
    <d v="2018-04-17T16:31:40"/>
    <d v="2018-05-02T00:00:00"/>
    <n v="1"/>
    <s v="018ca97302e4293050cc41413194bb19"/>
    <s v="6481e96574816ead57975da2c0f6d80d"/>
    <d v="2018-04-19T02:13:28"/>
    <n v="88"/>
    <n v="11.95"/>
    <x v="33"/>
    <n v="3"/>
    <n v="-15"/>
    <n v="99.95"/>
    <d v="2018-04-01T00:00:00"/>
    <s v="Friday"/>
    <s v="Medio"/>
    <x v="0"/>
  </r>
  <r>
    <s v="b2ac82e9e513a7e0dc542d9689025ba4"/>
    <s v="77c721e43535d1b1a32274302b157024"/>
    <s v="delivered"/>
    <x v="62859"/>
    <d v="2017-05-03T11:35:44"/>
    <d v="2017-05-03T14:57:51"/>
    <d v="2017-05-12T08:04:35"/>
    <d v="2017-06-01T00:00:00"/>
    <n v="1"/>
    <s v="242edc6b84c00f0d48c664a020a92c52"/>
    <s v="6cd68b3ed6d59aaa9fece558ad360c0a"/>
    <d v="2017-05-09T11:34:45"/>
    <n v="54.9"/>
    <n v="20.83"/>
    <x v="23"/>
    <n v="13"/>
    <n v="-20"/>
    <n v="75.72999999999999"/>
    <d v="2017-04-01T00:00:00"/>
    <s v="Friday"/>
    <s v="Medio"/>
    <x v="0"/>
  </r>
  <r>
    <s v="7e8802ecbf8198fcf26de06bcc322bdb"/>
    <s v="2c688f6c105821606c7da166bd9cf1c6"/>
    <s v="delivered"/>
    <x v="62860"/>
    <d v="2017-12-04T18:41:16"/>
    <d v="2017-12-06T00:07:23"/>
    <d v="2017-12-11T18:49:03"/>
    <d v="2017-12-20T00:00:00"/>
    <n v="1"/>
    <s v="29c5f56bdaf7929e981f654f1a2f79ec"/>
    <s v="0be8ff43f22e456b4e0371b2245e4d01"/>
    <d v="2017-12-08T18:30:27"/>
    <n v="49.9"/>
    <n v="8.7200000000000006"/>
    <x v="0"/>
    <n v="7"/>
    <n v="-9"/>
    <n v="58.62"/>
    <d v="2017-12-01T00:00:00"/>
    <s v="Monday"/>
    <s v="Bajo"/>
    <x v="0"/>
  </r>
  <r>
    <s v="b76fc14b6f5d449d3abad25a2f13cc2d"/>
    <s v="6de51449f35c0a31b66f769a0996846a"/>
    <s v="delivered"/>
    <x v="62861"/>
    <d v="2018-06-24T22:15:15"/>
    <d v="2018-06-25T15:11:00"/>
    <d v="2018-06-28T20:22:08"/>
    <d v="2018-07-24T00:00:00"/>
    <n v="1"/>
    <s v="95f944fda0e692848a5033c279938390"/>
    <s v="6e1862e15f33d9994bc25922a85e1efc"/>
    <d v="2018-06-28T22:15:15"/>
    <n v="56"/>
    <n v="19.579999999999998"/>
    <x v="66"/>
    <n v="3"/>
    <n v="-26"/>
    <n v="75.58"/>
    <d v="2018-06-01T00:00:00"/>
    <s v="Sunday"/>
    <s v="Medio"/>
    <x v="0"/>
  </r>
  <r>
    <s v="b5e7a885c4a373e5aef1caffa539d967"/>
    <s v="aba8af55d9a03630a4909b405359c32b"/>
    <s v="delivered"/>
    <x v="62862"/>
    <d v="2017-07-10T13:15:11"/>
    <d v="2017-07-11T22:56:35"/>
    <d v="2017-07-17T16:38:39"/>
    <d v="2017-08-01T00:00:00"/>
    <n v="1"/>
    <s v="601a360bd2a916ecef0e88de72a6531a"/>
    <s v="7a67c85e85bb2ce8582c35f2203ad736"/>
    <d v="2017-07-14T13:15:11"/>
    <n v="129.99"/>
    <n v="18.16"/>
    <x v="16"/>
    <n v="7"/>
    <n v="-15"/>
    <n v="148.15"/>
    <d v="2017-07-01T00:00:00"/>
    <s v="Monday"/>
    <s v="Medio"/>
    <x v="0"/>
  </r>
  <r>
    <s v="3953c29762c8e3546dfb140558084530"/>
    <s v="f17c076880d67aab82e92fcb3dab7424"/>
    <s v="delivered"/>
    <x v="62863"/>
    <d v="2017-10-24T03:25:31"/>
    <d v="2017-10-25T18:38:55"/>
    <d v="2017-10-31T18:09:00"/>
    <d v="2017-11-22T00:00:00"/>
    <n v="1"/>
    <s v="cef4f90ce027751d3acd18e554ca3e4c"/>
    <s v="86ccac0b835037332a596a33b6949ee1"/>
    <d v="2017-10-30T03:25:31"/>
    <n v="155.80000000000001"/>
    <n v="17.53"/>
    <x v="17"/>
    <n v="11"/>
    <n v="-22"/>
    <n v="173.33"/>
    <d v="2017-10-01T00:00:00"/>
    <s v="Friday"/>
    <s v="Alto"/>
    <x v="0"/>
  </r>
  <r>
    <s v="90c24f936c66006ed735e7b7b313ee92"/>
    <s v="cc8c765e7060420ae9af09c8432f2a45"/>
    <s v="delivered"/>
    <x v="62864"/>
    <d v="2017-11-29T02:22:49"/>
    <d v="2017-11-30T14:23:08"/>
    <d v="2017-12-04T19:17:48"/>
    <d v="2017-12-12T00:00:00"/>
    <n v="1"/>
    <s v="da023890ca0515244ea89dc905faceba"/>
    <s v="8b321bb669392f5163d04c59e235e066"/>
    <d v="2017-12-05T02:22:49"/>
    <n v="19.899999999999999"/>
    <n v="8.7200000000000006"/>
    <x v="2"/>
    <n v="6"/>
    <n v="-8"/>
    <n v="28.619999999999997"/>
    <d v="2017-11-01T00:00:00"/>
    <s v="Tuesday"/>
    <s v="Bajo"/>
    <x v="0"/>
  </r>
  <r>
    <s v="c3e4094adfa71210e702f8e3f90b5569"/>
    <s v="befb9c2cbe0ffcea1a14e6be4f71cc9c"/>
    <s v="delivered"/>
    <x v="62865"/>
    <d v="2017-12-12T19:55:26"/>
    <d v="2017-12-22T23:39:02"/>
    <d v="2018-01-03T16:19:40"/>
    <d v="2018-01-09T00:00:00"/>
    <n v="1"/>
    <s v="d3d2f358e7e92dbbbc0a37d0b7435253"/>
    <s v="b335c59ab742f751a85db9c411a86739"/>
    <d v="2017-12-18T19:55:26"/>
    <n v="188.87"/>
    <n v="21.81"/>
    <x v="0"/>
    <n v="21"/>
    <n v="-6"/>
    <n v="210.68"/>
    <d v="2017-12-01T00:00:00"/>
    <s v="Tuesday"/>
    <s v="Alto"/>
    <x v="0"/>
  </r>
  <r>
    <s v="e2d9b6b72021d68424666cb969d6f56a"/>
    <s v="f6c40b585027ffb1dbd8daf868c5d358"/>
    <s v="delivered"/>
    <x v="62866"/>
    <d v="2017-05-29T10:25:13"/>
    <d v="2017-05-30T16:02:05"/>
    <d v="2017-06-06T15:40:10"/>
    <d v="2017-06-19T00:00:00"/>
    <n v="1"/>
    <s v="7340a3839a1de1e99d149b8cf052a2ec"/>
    <s v="4a3ca9315b744ce9f8e9374361493884"/>
    <d v="2017-06-02T10:25:13"/>
    <n v="69.900000000000006"/>
    <n v="12.83"/>
    <x v="9"/>
    <n v="8"/>
    <n v="-13"/>
    <n v="82.73"/>
    <d v="2017-05-01T00:00:00"/>
    <s v="Monday"/>
    <s v="Medio"/>
    <x v="0"/>
  </r>
  <r>
    <s v="7ec86dae6dc7ee75dd06ce14839f34da"/>
    <s v="154b90cfe3310a622775d66e469fb1f2"/>
    <s v="delivered"/>
    <x v="62867"/>
    <d v="2018-03-01T07:10:26"/>
    <d v="2018-03-05T15:49:02"/>
    <d v="2018-03-18T12:58:42"/>
    <d v="2018-03-19T00:00:00"/>
    <n v="1"/>
    <s v="f999580a69ce2d199677c5b6a5472aee"/>
    <s v="634964b17796e64304cadf1ad3050fb7"/>
    <d v="2018-03-07T07:10:26"/>
    <n v="35.9"/>
    <n v="14.1"/>
    <x v="2"/>
    <n v="18"/>
    <n v="-1"/>
    <n v="50"/>
    <d v="2018-02-01T00:00:00"/>
    <s v="Wednesday"/>
    <s v="Bajo"/>
    <x v="0"/>
  </r>
  <r>
    <s v="a44e76e7c4a14d636b1a30c76c9e9999"/>
    <s v="2657db2126e03c6cd144184f8c8a00a1"/>
    <s v="delivered"/>
    <x v="62868"/>
    <d v="2018-06-11T08:58:18"/>
    <d v="2018-06-15T08:30:00"/>
    <d v="2018-06-21T21:48:52"/>
    <d v="2018-07-12T00:00:00"/>
    <n v="1"/>
    <s v="acc444eb5ad26f79d5a11baa6a03c439"/>
    <s v="1025f0e2d44d7041d6cf58b6550e0bfa"/>
    <d v="2018-06-14T08:58:18"/>
    <n v="120"/>
    <n v="44.61"/>
    <x v="5"/>
    <n v="10"/>
    <n v="-21"/>
    <n v="164.61"/>
    <d v="2018-06-01T00:00:00"/>
    <s v="Monday"/>
    <s v="Medio"/>
    <x v="0"/>
  </r>
  <r>
    <s v="6a7a221820715f6d872f967311d9e23d"/>
    <s v="7c1bd90d3694ad854b4448e46013897e"/>
    <s v="delivered"/>
    <x v="62869"/>
    <d v="2018-07-05T16:23:38"/>
    <d v="2018-07-05T19:18:00"/>
    <d v="2018-07-06T15:52:28"/>
    <d v="2018-07-17T00:00:00"/>
    <n v="1"/>
    <s v="18f6ea7e8cff29f8053baac6762449f9"/>
    <s v="f80edd2c5aaa505cc4b0a3b219abf4b8"/>
    <d v="2018-07-06T17:31:43"/>
    <n v="56.9"/>
    <n v="11.42"/>
    <x v="43"/>
    <n v="1"/>
    <n v="-11"/>
    <n v="68.319999999999993"/>
    <d v="2018-07-01T00:00:00"/>
    <s v="Wednesday"/>
    <s v="Medio"/>
    <x v="0"/>
  </r>
  <r>
    <s v="e44e7464ba4c5118eda918839e5dc20d"/>
    <s v="91d5a00f873221953fecf0445846876e"/>
    <s v="delivered"/>
    <x v="62870"/>
    <d v="2018-03-14T07:08:12"/>
    <d v="2018-03-14T21:18:45"/>
    <d v="2018-04-04T20:19:30"/>
    <d v="2018-03-28T00:00:00"/>
    <n v="1"/>
    <s v="7fa573c197477e03953feaa1d44bf28b"/>
    <s v="ff69aa92bb6b1bf9b8b7a51c2ed9cf8b"/>
    <d v="2018-03-20T07:08:12"/>
    <n v="1648"/>
    <n v="156.05000000000001"/>
    <x v="15"/>
    <n v="23"/>
    <n v="7"/>
    <n v="1804.05"/>
    <d v="2018-03-01T00:00:00"/>
    <s v="Sunday"/>
    <s v="Alto"/>
    <x v="1"/>
  </r>
  <r>
    <s v="4473b8fa106822f223b714af3157b92b"/>
    <s v="1b23fc2a8153a87a2fdd885c0a7de1c7"/>
    <s v="delivered"/>
    <x v="62871"/>
    <d v="2017-05-06T14:22:19"/>
    <d v="2017-05-09T15:22:01"/>
    <d v="2017-05-11T21:37:28"/>
    <d v="2017-05-31T00:00:00"/>
    <n v="1"/>
    <s v="335869ee35680c410f30db87ecdc83a3"/>
    <s v="744dac408745240a2c2528fb1b6028f3"/>
    <d v="2017-05-11T14:22:19"/>
    <n v="238"/>
    <n v="16.420000000000002"/>
    <x v="17"/>
    <n v="5"/>
    <n v="-20"/>
    <n v="254.42000000000002"/>
    <d v="2017-05-01T00:00:00"/>
    <s v="Saturday"/>
    <s v="Alto"/>
    <x v="0"/>
  </r>
  <r>
    <s v="682da741766046a2d5bb0e924158bc73"/>
    <s v="55d7aa9db123ac0a0edb65fe780bb28e"/>
    <s v="delivered"/>
    <x v="62872"/>
    <d v="2018-01-04T12:31:26"/>
    <d v="2018-01-09T01:19:26"/>
    <d v="2018-01-17T21:08:59"/>
    <d v="2018-02-06T00:00:00"/>
    <n v="1"/>
    <s v="0502d1a36be75bd36b452f31c6ed264a"/>
    <s v="c826c40d7b19f62a09e2d7c5e7295ee2"/>
    <d v="2018-01-10T12:31:26"/>
    <n v="69.77"/>
    <n v="16.93"/>
    <x v="25"/>
    <n v="13"/>
    <n v="-20"/>
    <n v="86.699999999999989"/>
    <d v="2018-01-01T00:00:00"/>
    <s v="Thursday"/>
    <s v="Medio"/>
    <x v="0"/>
  </r>
  <r>
    <s v="682da741766046a2d5bb0e924158bc73"/>
    <s v="55d7aa9db123ac0a0edb65fe780bb28e"/>
    <s v="delivered"/>
    <x v="62872"/>
    <d v="2018-01-04T12:31:26"/>
    <d v="2018-01-09T01:19:26"/>
    <d v="2018-01-17T21:08:59"/>
    <d v="2018-02-06T00:00:00"/>
    <n v="2"/>
    <s v="0502d1a36be75bd36b452f31c6ed264a"/>
    <s v="c826c40d7b19f62a09e2d7c5e7295ee2"/>
    <d v="2018-01-10T12:31:26"/>
    <n v="69.77"/>
    <n v="16.93"/>
    <x v="25"/>
    <n v="13"/>
    <n v="-20"/>
    <n v="86.699999999999989"/>
    <d v="2018-01-01T00:00:00"/>
    <s v="Thursday"/>
    <s v="Medio"/>
    <x v="0"/>
  </r>
  <r>
    <s v="682da741766046a2d5bb0e924158bc73"/>
    <s v="55d7aa9db123ac0a0edb65fe780bb28e"/>
    <s v="delivered"/>
    <x v="62872"/>
    <d v="2018-01-04T12:31:26"/>
    <d v="2018-01-09T01:19:26"/>
    <d v="2018-01-17T21:08:59"/>
    <d v="2018-02-06T00:00:00"/>
    <n v="3"/>
    <s v="0502d1a36be75bd36b452f31c6ed264a"/>
    <s v="c826c40d7b19f62a09e2d7c5e7295ee2"/>
    <d v="2018-01-10T12:31:26"/>
    <n v="69.77"/>
    <n v="16.93"/>
    <x v="25"/>
    <n v="13"/>
    <n v="-20"/>
    <n v="86.699999999999989"/>
    <d v="2018-01-01T00:00:00"/>
    <s v="Thursday"/>
    <s v="Medio"/>
    <x v="0"/>
  </r>
  <r>
    <s v="a653bb2e2418fd13d746e3639879aa83"/>
    <s v="404e9aa29dd2f4f68be287245f0e1e50"/>
    <s v="delivered"/>
    <x v="62873"/>
    <d v="2018-05-09T10:54:54"/>
    <d v="2018-05-09T11:58:00"/>
    <d v="2018-05-28T13:51:17"/>
    <d v="2018-06-12T00:00:00"/>
    <n v="1"/>
    <s v="c7a3f1a7f9eef146cc499368b578b884"/>
    <s v="ba90964cff9b9e0e6f32b23b82465f7b"/>
    <d v="2018-05-15T10:54:54"/>
    <n v="979"/>
    <n v="49.3"/>
    <x v="56"/>
    <n v="19"/>
    <n v="-15"/>
    <n v="1028.3"/>
    <d v="2018-05-01T00:00:00"/>
    <s v="Wednesday"/>
    <s v="Alto"/>
    <x v="0"/>
  </r>
  <r>
    <s v="d9ab642e5dd85a1f2bb53c6c546fa575"/>
    <s v="b99c8d76b04307827e285362acbfeb98"/>
    <s v="delivered"/>
    <x v="62874"/>
    <d v="2018-07-15T09:35:16"/>
    <d v="2018-07-16T13:43:00"/>
    <d v="2018-07-20T19:46:33"/>
    <d v="2018-08-07T00:00:00"/>
    <n v="1"/>
    <s v="020a80cb704bf65f38761fcedf2af192"/>
    <s v="ef2fbc2b607d8492bcffe657a4645434"/>
    <d v="2018-07-18T09:35:16"/>
    <n v="46.9"/>
    <n v="19.52"/>
    <x v="2"/>
    <n v="5"/>
    <n v="-18"/>
    <n v="66.42"/>
    <d v="2018-07-01T00:00:00"/>
    <s v="Sunday"/>
    <s v="Bajo"/>
    <x v="0"/>
  </r>
  <r>
    <s v="1ea8fa159bf5ec460bf24d669396a421"/>
    <s v="74faf188f41edcb655352b171ee6daf8"/>
    <s v="delivered"/>
    <x v="62875"/>
    <d v="2018-06-11T23:58:34"/>
    <d v="2018-06-13T18:59:00"/>
    <d v="2018-06-14T15:03:39"/>
    <d v="2018-06-20T00:00:00"/>
    <n v="1"/>
    <s v="b2a11c072dedfc137aa2393bb4a2c8ea"/>
    <s v="6edacfd9f9074789dad6d62ba7950b9c"/>
    <d v="2018-06-13T23:58:34"/>
    <n v="44.9"/>
    <n v="9.06"/>
    <x v="16"/>
    <n v="2"/>
    <n v="-6"/>
    <n v="53.96"/>
    <d v="2018-06-01T00:00:00"/>
    <s v="Monday"/>
    <s v="Bajo"/>
    <x v="0"/>
  </r>
  <r>
    <s v="a93bb13e55f292aa026428dd42bd1565"/>
    <s v="c300b72ded887db4868c8df1a1923ffe"/>
    <s v="delivered"/>
    <x v="62876"/>
    <d v="2017-02-07T13:50:14"/>
    <d v="2017-02-17T07:12:02"/>
    <d v="2017-02-23T15:39:19"/>
    <d v="2017-03-21T00:00:00"/>
    <n v="1"/>
    <s v="9a78fb9862b10749a117f7fc3c31f051"/>
    <s v="a7f13822ceb966b076af67121f87b063"/>
    <d v="2017-02-14T13:37:43"/>
    <n v="149.96"/>
    <n v="34.42"/>
    <x v="6"/>
    <n v="16"/>
    <n v="-26"/>
    <n v="184.38"/>
    <d v="2017-02-01T00:00:00"/>
    <s v="Tuesday"/>
    <s v="Medio"/>
    <x v="0"/>
  </r>
  <r>
    <s v="e987b29cdd5c19069d7c65a4eac2a806"/>
    <s v="a5772880d8e7c4d0b5a1819180bb39a6"/>
    <s v="delivered"/>
    <x v="62877"/>
    <d v="2018-07-15T22:04:16"/>
    <d v="2018-07-16T14:19:00"/>
    <d v="2018-07-31T19:02:38"/>
    <d v="2018-08-08T00:00:00"/>
    <n v="1"/>
    <s v="a86859b91d632c991b914aead6ec8ad4"/>
    <s v="612170e34b97004b3ba37eae81836b4c"/>
    <d v="2018-07-17T22:04:16"/>
    <n v="49.9"/>
    <n v="22.28"/>
    <x v="66"/>
    <n v="15"/>
    <n v="-8"/>
    <n v="72.180000000000007"/>
    <d v="2018-07-01T00:00:00"/>
    <s v="Sunday"/>
    <s v="Bajo"/>
    <x v="0"/>
  </r>
  <r>
    <s v="49bce2844ff52cac06a8478eb58e7159"/>
    <s v="066a5866635b2ff28b793b05fa7a42cb"/>
    <s v="delivered"/>
    <x v="62878"/>
    <d v="2017-03-25T21:50:28"/>
    <d v="2017-03-27T16:26:41"/>
    <d v="2017-04-03T16:23:47"/>
    <d v="2017-04-18T00:00:00"/>
    <n v="1"/>
    <s v="cca44f5c2c4c50a416b7ee155a58b2ba"/>
    <s v="7e93a43ef30c4f03f38b393420bc753a"/>
    <d v="2017-03-29T21:50:28"/>
    <n v="492.04"/>
    <n v="18.649999999999999"/>
    <x v="17"/>
    <n v="8"/>
    <n v="-15"/>
    <n v="510.69"/>
    <d v="2017-03-01T00:00:00"/>
    <s v="Saturday"/>
    <s v="Alto"/>
    <x v="0"/>
  </r>
  <r>
    <s v="69dea4ea9a898ecbe8c6af9360483b82"/>
    <s v="bf03b39f051dd7022a71fd400f424af9"/>
    <s v="delivered"/>
    <x v="62879"/>
    <d v="2017-10-12T03:00:16"/>
    <d v="2017-10-21T10:13:52"/>
    <d v="2017-10-30T20:00:10"/>
    <d v="2017-11-01T00:00:00"/>
    <n v="1"/>
    <s v="dea9b88ceaceff342424e0a74ae36af7"/>
    <s v="37be5a7c751166fbc5f8ccba4119e043"/>
    <d v="2017-10-20T04:00:16"/>
    <n v="219.99"/>
    <n v="22.38"/>
    <x v="9"/>
    <n v="18"/>
    <n v="-2"/>
    <n v="242.37"/>
    <d v="2017-10-01T00:00:00"/>
    <s v="Wednesday"/>
    <s v="Alto"/>
    <x v="0"/>
  </r>
  <r>
    <s v="d2e98c2b35f0e9173b4fce9cf61530d3"/>
    <s v="5cd826df2c649c71f38b667bd71cc95e"/>
    <s v="delivered"/>
    <x v="62880"/>
    <d v="2018-02-06T16:30:17"/>
    <d v="2018-02-07T19:52:33"/>
    <d v="2018-02-08T17:46:43"/>
    <d v="2018-02-21T00:00:00"/>
    <n v="1"/>
    <s v="bb50f2e236e5eea0100680137654686c"/>
    <s v="f7ba60f8c3f99e7ee4042fdef03b70c4"/>
    <d v="2018-02-12T16:30:17"/>
    <n v="325"/>
    <n v="10.47"/>
    <x v="13"/>
    <n v="3"/>
    <n v="-13"/>
    <n v="335.47"/>
    <d v="2018-02-01T00:00:00"/>
    <s v="Monday"/>
    <s v="Alto"/>
    <x v="0"/>
  </r>
  <r>
    <s v="bef797897a2dddfbb08f9dff9c5ef7b7"/>
    <s v="c1f56744ed96f4d691e31f2d786b6484"/>
    <s v="delivered"/>
    <x v="62881"/>
    <d v="2018-07-18T10:05:19"/>
    <d v="2018-07-19T08:46:00"/>
    <d v="2018-07-24T12:40:52"/>
    <d v="2018-08-03T00:00:00"/>
    <n v="1"/>
    <s v="5237c554fade603fbb83dcbcdadcdaac"/>
    <s v="3db66a856d18a9cba7c9241fc5221c50"/>
    <d v="2018-07-25T10:05:19"/>
    <n v="129.9"/>
    <n v="15.98"/>
    <x v="2"/>
    <n v="7"/>
    <n v="-10"/>
    <n v="145.88"/>
    <d v="2018-07-01T00:00:00"/>
    <s v="Monday"/>
    <s v="Medio"/>
    <x v="0"/>
  </r>
  <r>
    <s v="8f055c77c73f1b08a6c9f588657ab8c1"/>
    <s v="cb7614b09119d33b59af1b776bd653c1"/>
    <s v="delivered"/>
    <x v="62882"/>
    <d v="2017-08-02T02:34:05"/>
    <d v="2017-08-03T17:27:40"/>
    <d v="2017-08-04T19:02:44"/>
    <d v="2017-08-11T00:00:00"/>
    <n v="1"/>
    <s v="466d263ce8b7bd275003ee2104428127"/>
    <s v="ef506c96320abeedfb894c34db06f478"/>
    <d v="2017-08-07T04:43:29"/>
    <n v="25.99"/>
    <n v="7.78"/>
    <x v="12"/>
    <n v="4"/>
    <n v="-7"/>
    <n v="33.769999999999996"/>
    <d v="2017-07-01T00:00:00"/>
    <s v="Sunday"/>
    <s v="Bajo"/>
    <x v="0"/>
  </r>
  <r>
    <s v="4fa07e91d7b4f8b191e3a6ab40f14f54"/>
    <s v="6d9754a16df71866ee34b146153ec9a2"/>
    <s v="delivered"/>
    <x v="62883"/>
    <d v="2017-01-31T15:55:14"/>
    <d v="2017-01-31T16:57:41"/>
    <d v="2017-03-13T11:53:01"/>
    <d v="2017-03-01T00:00:00"/>
    <n v="1"/>
    <s v="11875b30b49585209e608f40e8082e65"/>
    <s v="669ae81880e08f269a64487cfb287169"/>
    <d v="2017-02-05T15:41:21"/>
    <n v="65"/>
    <n v="14.62"/>
    <x v="19"/>
    <n v="40"/>
    <n v="12"/>
    <n v="79.62"/>
    <d v="2017-01-01T00:00:00"/>
    <s v="Tuesday"/>
    <s v="Medio"/>
    <x v="1"/>
  </r>
  <r>
    <s v="21c3341507027110a7485509b9fb63a4"/>
    <s v="5166ee187c5b2e4a0c97532601a02d93"/>
    <s v="delivered"/>
    <x v="62884"/>
    <d v="2017-09-27T19:49:24"/>
    <d v="2017-09-29T19:56:58"/>
    <d v="2017-10-04T00:12:53"/>
    <d v="2017-10-13T00:00:00"/>
    <n v="1"/>
    <s v="331aad9546c608b3e97cee9f95c3b027"/>
    <s v="e5a3438891c0bfdb9394643f95273d8e"/>
    <d v="2017-10-03T19:49:24"/>
    <n v="20.3"/>
    <n v="8.11"/>
    <x v="26"/>
    <n v="6"/>
    <n v="-9"/>
    <n v="28.41"/>
    <d v="2017-09-01T00:00:00"/>
    <s v="Wednesday"/>
    <s v="Bajo"/>
    <x v="0"/>
  </r>
  <r>
    <s v="0850d4915a0e1d284feb7aeee9f88573"/>
    <s v="c9b6b121d391ffb911f1fe482c753a94"/>
    <s v="delivered"/>
    <x v="62885"/>
    <d v="2018-08-09T14:35:26"/>
    <d v="2018-08-10T15:00:00"/>
    <d v="2018-08-11T19:25:43"/>
    <d v="2018-08-17T00:00:00"/>
    <n v="1"/>
    <s v="7f4e034245e45549110139d1de248f83"/>
    <s v="4b9750c8ad28220fe6702d4ecb7c898f"/>
    <d v="2018-08-13T14:35:26"/>
    <n v="48.9"/>
    <n v="9.09"/>
    <x v="15"/>
    <n v="2"/>
    <n v="-6"/>
    <n v="57.989999999999995"/>
    <d v="2018-08-01T00:00:00"/>
    <s v="Thursday"/>
    <s v="Bajo"/>
    <x v="0"/>
  </r>
  <r>
    <s v="dbf13db0efcf04002238ab4d115cabf9"/>
    <s v="bcad4bc4532c5833aa4ab073b2284d12"/>
    <s v="delivered"/>
    <x v="62886"/>
    <d v="2018-03-26T23:15:18"/>
    <d v="2018-03-28T18:32:43"/>
    <d v="2018-04-16T11:47:48"/>
    <d v="2018-04-17T00:00:00"/>
    <n v="1"/>
    <s v="aca2eb7d00ea1a7b8ebd4e68314663af"/>
    <s v="955fee9216a65b617aa5c0531780ce60"/>
    <d v="2018-04-01T23:15:18"/>
    <n v="69.900000000000006"/>
    <n v="22.45"/>
    <x v="5"/>
    <n v="20"/>
    <n v="-1"/>
    <n v="92.350000000000009"/>
    <d v="2018-03-01T00:00:00"/>
    <s v="Monday"/>
    <s v="Medio"/>
    <x v="0"/>
  </r>
  <r>
    <s v="0937ee5de4e9482b7503bae26f9d243f"/>
    <s v="3d4c473f325542281c88efce5ae91375"/>
    <s v="delivered"/>
    <x v="62887"/>
    <d v="2018-08-23T09:04:43"/>
    <d v="2018-08-23T14:10:00"/>
    <d v="2018-08-30T00:56:19"/>
    <d v="2018-09-20T00:00:00"/>
    <n v="1"/>
    <s v="8fb8fc612eb9832ae220a1b88f3b375d"/>
    <s v="402916f742e5c740cc751493d9cf5053"/>
    <d v="2018-08-28T09:04:43"/>
    <n v="149"/>
    <n v="19.14"/>
    <x v="13"/>
    <n v="6"/>
    <n v="-21"/>
    <n v="168.14"/>
    <d v="2018-08-01T00:00:00"/>
    <s v="Thursday"/>
    <s v="Medio"/>
    <x v="0"/>
  </r>
  <r>
    <s v="88ed70c8a41eb5445e5221d691d08a7c"/>
    <s v="f84b8ca5e0b8b85269d8562fe77dd3b2"/>
    <s v="delivered"/>
    <x v="62888"/>
    <d v="2017-10-18T23:28:27"/>
    <d v="2017-10-23T19:43:40"/>
    <d v="2017-11-08T21:43:49"/>
    <d v="2017-11-09T00:00:00"/>
    <n v="1"/>
    <s v="9b191ab94826390cd135c837fb7bc881"/>
    <s v="54965bbe3e4f07ae045b90b0b8541f52"/>
    <d v="2017-10-24T23:28:27"/>
    <n v="140"/>
    <n v="33.43"/>
    <x v="9"/>
    <n v="20"/>
    <n v="-1"/>
    <n v="173.43"/>
    <d v="2017-10-01T00:00:00"/>
    <s v="Wednesday"/>
    <s v="Medio"/>
    <x v="0"/>
  </r>
  <r>
    <s v="88ed70c8a41eb5445e5221d691d08a7c"/>
    <s v="f84b8ca5e0b8b85269d8562fe77dd3b2"/>
    <s v="delivered"/>
    <x v="62888"/>
    <d v="2017-10-18T23:28:27"/>
    <d v="2017-10-23T19:43:40"/>
    <d v="2017-11-08T21:43:49"/>
    <d v="2017-11-09T00:00:00"/>
    <n v="2"/>
    <s v="9b191ab94826390cd135c837fb7bc881"/>
    <s v="54965bbe3e4f07ae045b90b0b8541f52"/>
    <d v="2017-10-24T23:28:27"/>
    <n v="140"/>
    <n v="33.43"/>
    <x v="9"/>
    <n v="20"/>
    <n v="-1"/>
    <n v="173.43"/>
    <d v="2017-10-01T00:00:00"/>
    <s v="Wednesday"/>
    <s v="Medio"/>
    <x v="0"/>
  </r>
  <r>
    <s v="0822bcde10bb5d023755a71bc8f7797f"/>
    <s v="6bdf92e9fc8278f946ab67d15ebfe4ff"/>
    <s v="delivered"/>
    <x v="62889"/>
    <d v="2018-05-07T23:52:39"/>
    <d v="2018-05-10T12:40:00"/>
    <d v="2018-05-15T20:39:07"/>
    <d v="2018-05-22T00:00:00"/>
    <n v="1"/>
    <s v="363a9f5b97bf194da23858be722a7aa5"/>
    <s v="9596c870880d900012f2e8e6e30d06d7"/>
    <d v="2018-05-10T23:52:39"/>
    <n v="990"/>
    <n v="321.45999999999998"/>
    <x v="11"/>
    <n v="7"/>
    <n v="-7"/>
    <n v="1311.46"/>
    <d v="2018-05-01T00:00:00"/>
    <s v="Monday"/>
    <s v="Alto"/>
    <x v="0"/>
  </r>
  <r>
    <s v="20ddbb26c9b5f5acad69796272489c0a"/>
    <s v="890c32556be4937da98d2f7a73452c6a"/>
    <s v="delivered"/>
    <x v="62890"/>
    <d v="2018-01-01T09:34:29"/>
    <d v="2018-01-03T19:52:25"/>
    <d v="2018-01-15T16:51:51"/>
    <d v="2018-01-26T00:00:00"/>
    <n v="1"/>
    <s v="b9ac7314894a193a11fd3150f8c69307"/>
    <s v="edb1ef5e36e0c8cd84eb3c9b003e486d"/>
    <d v="2018-01-05T09:34:29"/>
    <n v="585.65"/>
    <n v="18.850000000000001"/>
    <x v="13"/>
    <n v="15"/>
    <n v="-11"/>
    <n v="604.5"/>
    <d v="2017-12-01T00:00:00"/>
    <s v="Sunday"/>
    <s v="Alto"/>
    <x v="0"/>
  </r>
  <r>
    <s v="d347f2967d904f9f8657e9919366545c"/>
    <s v="ab137d0918a8adea90199041e26029f2"/>
    <s v="delivered"/>
    <x v="62891"/>
    <d v="2017-11-07T07:30:50"/>
    <d v="2017-11-07T23:59:34"/>
    <d v="2017-11-20T17:42:04"/>
    <d v="2017-11-30T00:00:00"/>
    <n v="1"/>
    <s v="dfb1a850d59b126de9fa01dcde19b43d"/>
    <s v="71039d19d4303bf9054d69e9a9236699"/>
    <d v="2017-11-13T04:31:56"/>
    <n v="19.899999999999999"/>
    <n v="14.1"/>
    <x v="10"/>
    <n v="16"/>
    <n v="-10"/>
    <n v="34"/>
    <d v="2017-11-01T00:00:00"/>
    <s v="Saturday"/>
    <s v="Bajo"/>
    <x v="0"/>
  </r>
  <r>
    <s v="af48a5477e351edfe43fbff2fe9dacff"/>
    <s v="bc36ecb96b70fc069c568bdc3a4c0307"/>
    <s v="delivered"/>
    <x v="62892"/>
    <d v="2017-09-08T23:50:14"/>
    <d v="2017-09-11T22:09:58"/>
    <d v="2017-09-22T21:33:57"/>
    <d v="2017-10-02T00:00:00"/>
    <n v="1"/>
    <s v="a8fe47ad6f852f93cc92c7b408687de3"/>
    <s v="aaed1309374718fdd995ee4c58c9dfcd"/>
    <d v="2017-09-13T23:50:14"/>
    <n v="72.900000000000006"/>
    <n v="18.079999999999998"/>
    <x v="19"/>
    <n v="13"/>
    <n v="-10"/>
    <n v="90.98"/>
    <d v="2017-09-01T00:00:00"/>
    <s v="Friday"/>
    <s v="Medio"/>
    <x v="0"/>
  </r>
  <r>
    <s v="a6d6282641341836469627a964ade597"/>
    <s v="41f52ac8513e661ac4ce7f51f5748356"/>
    <s v="delivered"/>
    <x v="62893"/>
    <d v="2018-01-14T21:09:28"/>
    <d v="2018-01-19T17:38:56"/>
    <d v="2018-01-23T18:55:05"/>
    <d v="2018-02-08T00:00:00"/>
    <n v="1"/>
    <s v="5ef700515181623872771a16d1371cd4"/>
    <s v="a369d693961cb93b61ca2cc518872a85"/>
    <d v="2018-01-18T21:09:28"/>
    <n v="67"/>
    <n v="20.87"/>
    <x v="45"/>
    <n v="8"/>
    <n v="-16"/>
    <n v="87.87"/>
    <d v="2018-01-01T00:00:00"/>
    <s v="Sunday"/>
    <s v="Medio"/>
    <x v="0"/>
  </r>
  <r>
    <s v="eb91420251c7666f038332f5dad73962"/>
    <s v="6c1eceb2c47d0a13fb0e5e70fffded8b"/>
    <s v="delivered"/>
    <x v="62894"/>
    <d v="2018-04-10T03:55:24"/>
    <d v="2018-04-10T22:46:31"/>
    <d v="2018-04-18T22:38:26"/>
    <d v="2018-05-02T00:00:00"/>
    <n v="1"/>
    <s v="4724ffa427f315c485e39b02e21859b2"/>
    <s v="955fee9216a65b617aa5c0531780ce60"/>
    <d v="2018-04-16T03:55:24"/>
    <n v="12"/>
    <n v="15.23"/>
    <x v="13"/>
    <n v="10"/>
    <n v="-14"/>
    <n v="27.23"/>
    <d v="2018-04-01T00:00:00"/>
    <s v="Sunday"/>
    <s v="Bajo"/>
    <x v="0"/>
  </r>
  <r>
    <s v="496fbba28bbf72d2b8a2a55cb32b1935"/>
    <s v="c536c3bb5db2d9e82e22d8bd7a6dfe7b"/>
    <s v="delivered"/>
    <x v="62895"/>
    <d v="2017-10-03T20:50:07"/>
    <d v="2017-10-09T18:35:15"/>
    <d v="2017-10-17T19:49:57"/>
    <d v="2017-11-03T00:00:00"/>
    <n v="1"/>
    <s v="a412e6de2f924b291fcd8911e0f25eae"/>
    <s v="b2ba3715d723d245138f291a6fe42594"/>
    <d v="2017-10-09T20:50:07"/>
    <n v="59.9"/>
    <n v="15.17"/>
    <x v="10"/>
    <n v="13"/>
    <n v="-17"/>
    <n v="75.069999999999993"/>
    <d v="2017-10-01T00:00:00"/>
    <s v="Tuesday"/>
    <s v="Medio"/>
    <x v="0"/>
  </r>
  <r>
    <s v="750a04aefe91727a7ab2b2d3f2beba3d"/>
    <s v="683ea4e05524b7d01d01a91b7bdb3ac0"/>
    <s v="delivered"/>
    <x v="62896"/>
    <d v="2018-03-06T10:09:27"/>
    <d v="2018-03-12T11:33:05"/>
    <d v="2018-03-21T14:38:43"/>
    <d v="2018-04-04T00:00:00"/>
    <n v="1"/>
    <s v="e4d325bd1eea550509bdbbc5c3301fc1"/>
    <s v="7178f9f4dd81dcef02f62acdf8151e01"/>
    <d v="2018-03-15T10:09:27"/>
    <n v="349.9"/>
    <n v="21.42"/>
    <x v="1"/>
    <n v="15"/>
    <n v="-14"/>
    <n v="371.32"/>
    <d v="2018-03-01T00:00:00"/>
    <s v="Tuesday"/>
    <s v="Alto"/>
    <x v="0"/>
  </r>
  <r>
    <s v="b273023a4d0b9c3457f70b641bd1cf05"/>
    <s v="a401ee79bb706bb1bcc92cd4ab2f673d"/>
    <s v="delivered"/>
    <x v="62897"/>
    <d v="2018-03-27T14:28:56"/>
    <d v="2018-03-29T13:04:27"/>
    <d v="2018-04-03T12:11:54"/>
    <d v="2018-04-09T00:00:00"/>
    <n v="1"/>
    <s v="0b039b61011417822882815943f13dac"/>
    <s v="8b321bb669392f5163d04c59e235e066"/>
    <d v="2018-04-02T14:28:56"/>
    <n v="23.7"/>
    <n v="8.2899999999999991"/>
    <x v="14"/>
    <n v="6"/>
    <n v="-6"/>
    <n v="31.99"/>
    <d v="2018-03-01T00:00:00"/>
    <s v="Tuesday"/>
    <s v="Bajo"/>
    <x v="0"/>
  </r>
  <r>
    <s v="7d6c4ad2ef9aa4fd39883634d870fef5"/>
    <s v="dbc7c52525708e166c5888710cab9220"/>
    <s v="delivered"/>
    <x v="62898"/>
    <d v="2018-05-19T03:15:32"/>
    <d v="2018-05-21T10:08:00"/>
    <d v="2018-05-22T21:04:43"/>
    <d v="2018-05-28T00:00:00"/>
    <n v="1"/>
    <s v="27a7e832bcfcd69ff687d611c3e79cbd"/>
    <s v="d57e18d5f73c7ccb7f7339b61166898d"/>
    <d v="2018-05-22T03:15:32"/>
    <n v="37.9"/>
    <n v="8.8800000000000008"/>
    <x v="1"/>
    <n v="4"/>
    <n v="-6"/>
    <n v="46.78"/>
    <d v="2018-05-01T00:00:00"/>
    <s v="Friday"/>
    <s v="Bajo"/>
    <x v="0"/>
  </r>
  <r>
    <s v="85b1e09d7a230790544ffb86902bf77b"/>
    <s v="10c23e73ba4e0d1dba0fcb959305ecf2"/>
    <s v="delivered"/>
    <x v="62899"/>
    <d v="2018-06-05T14:31:34"/>
    <d v="2018-06-05T14:25:00"/>
    <d v="2018-06-06T13:46:01"/>
    <d v="2018-07-19T00:00:00"/>
    <n v="1"/>
    <s v="b8a0d73b2a06e7910d9864dccdb0cda2"/>
    <s v="620c87c171fb2a6dd6e8bb4dec959fc6"/>
    <d v="2018-06-13T11:50:12"/>
    <n v="69.900000000000006"/>
    <n v="8.82"/>
    <x v="13"/>
    <n v="1"/>
    <n v="-43"/>
    <n v="78.72"/>
    <d v="2018-06-01T00:00:00"/>
    <s v="Tuesday"/>
    <s v="Medio"/>
    <x v="0"/>
  </r>
  <r>
    <s v="85b1e09d7a230790544ffb86902bf77b"/>
    <s v="10c23e73ba4e0d1dba0fcb959305ecf2"/>
    <s v="delivered"/>
    <x v="62899"/>
    <d v="2018-06-05T14:31:34"/>
    <d v="2018-06-05T14:25:00"/>
    <d v="2018-06-06T13:46:01"/>
    <d v="2018-07-19T00:00:00"/>
    <n v="2"/>
    <s v="b8a0d73b2a06e7910d9864dccdb0cda2"/>
    <s v="620c87c171fb2a6dd6e8bb4dec959fc6"/>
    <d v="2018-06-13T11:50:12"/>
    <n v="69.900000000000006"/>
    <n v="8.82"/>
    <x v="13"/>
    <n v="1"/>
    <n v="-43"/>
    <n v="78.72"/>
    <d v="2018-06-01T00:00:00"/>
    <s v="Tuesday"/>
    <s v="Medio"/>
    <x v="0"/>
  </r>
  <r>
    <s v="dcbc872c5cda84c5d6373c44570b4889"/>
    <s v="04d8d0c6bd78f05603c4f61c2b70447f"/>
    <s v="delivered"/>
    <x v="62900"/>
    <d v="2017-10-18T09:14:18"/>
    <d v="2017-10-18T14:40:23"/>
    <d v="2017-10-23T21:29:00"/>
    <d v="2017-11-06T00:00:00"/>
    <n v="1"/>
    <s v="4e45c321347cc3336c76fd6350da3445"/>
    <s v="fc906263ca5083d09dce42fe02247800"/>
    <d v="2017-10-24T09:14:18"/>
    <n v="39.9"/>
    <n v="12.48"/>
    <x v="38"/>
    <n v="5"/>
    <n v="-14"/>
    <n v="52.379999999999995"/>
    <d v="2017-10-01T00:00:00"/>
    <s v="Wednesday"/>
    <s v="Bajo"/>
    <x v="0"/>
  </r>
  <r>
    <s v="71564d5e5450bf310e411bc3087b2903"/>
    <s v="d515bf2f113f96d3dc8907c00ba6f590"/>
    <s v="delivered"/>
    <x v="62901"/>
    <d v="2018-06-19T03:36:56"/>
    <d v="2018-06-19T10:54:00"/>
    <d v="2018-06-22T18:37:47"/>
    <d v="2018-07-24T00:00:00"/>
    <n v="1"/>
    <s v="e2bb00220a167d9e60b6776ac33717bc"/>
    <s v="6560211a19b47992c3666cc44a7e94c0"/>
    <d v="2018-06-21T03:36:56"/>
    <n v="56"/>
    <n v="15.49"/>
    <x v="17"/>
    <n v="6"/>
    <n v="-32"/>
    <n v="71.489999999999995"/>
    <d v="2018-06-01T00:00:00"/>
    <s v="Saturday"/>
    <s v="Medio"/>
    <x v="0"/>
  </r>
  <r>
    <s v="7d111bfefec4ae36c7554a594fea3afa"/>
    <s v="ccb2e5b49e285395e26a9027a193b609"/>
    <s v="delivered"/>
    <x v="62902"/>
    <d v="2017-12-12T03:57:27"/>
    <d v="2017-12-14T22:35:05"/>
    <d v="2017-12-15T21:43:03"/>
    <d v="2017-12-27T00:00:00"/>
    <n v="1"/>
    <s v="8473872cbf0ba205b447e8651bd6e03e"/>
    <s v="14d7985702e72162bbf13b6beb74ab2b"/>
    <d v="2017-12-18T03:57:27"/>
    <n v="99"/>
    <n v="7.95"/>
    <x v="19"/>
    <n v="7"/>
    <n v="-12"/>
    <n v="106.95"/>
    <d v="2017-12-01T00:00:00"/>
    <s v="Friday"/>
    <s v="Medio"/>
    <x v="0"/>
  </r>
  <r>
    <s v="6dcdbb1cc784cdf5844882a1f99e8d59"/>
    <s v="b83afb5eb04c3e8bcd0fb3f903f02ec0"/>
    <s v="delivered"/>
    <x v="62903"/>
    <d v="2017-09-27T17:14:16"/>
    <d v="2017-10-02T20:22:47"/>
    <d v="2017-10-11T20:48:50"/>
    <d v="2017-10-31T00:00:00"/>
    <n v="1"/>
    <s v="a6dfe3ac4d3a7c8dcce74a95ba58c27e"/>
    <s v="17a053fcb14bd219540cbde0df490be0"/>
    <d v="2017-10-03T17:14:16"/>
    <n v="179.98"/>
    <n v="116.88"/>
    <x v="6"/>
    <n v="14"/>
    <n v="-20"/>
    <n v="296.86"/>
    <d v="2017-09-01T00:00:00"/>
    <s v="Wednesday"/>
    <s v="Alto"/>
    <x v="0"/>
  </r>
  <r>
    <s v="8acd3c67960fe58a4eeed4d38cb3d578"/>
    <s v="f478c41eaf614ede7ac0fcf64a043e58"/>
    <s v="delivered"/>
    <x v="62904"/>
    <d v="2017-12-01T11:31:37"/>
    <d v="2017-12-05T01:53:32"/>
    <d v="2017-12-26T23:59:41"/>
    <d v="2018-01-02T00:00:00"/>
    <n v="1"/>
    <s v="b74e417edb66c4c82499151729219c36"/>
    <s v="670a9dda115b5a88b18cfadee8de2332"/>
    <d v="2017-12-12T09:55:49"/>
    <n v="89.9"/>
    <n v="15.38"/>
    <x v="26"/>
    <n v="25"/>
    <n v="-7"/>
    <n v="105.28"/>
    <d v="2017-12-01T00:00:00"/>
    <s v="Friday"/>
    <s v="Medio"/>
    <x v="0"/>
  </r>
  <r>
    <s v="c4d20fe1dfc53b381d64e96abf1a1bea"/>
    <s v="101b3c2f6da57c42f272322f0fa427ea"/>
    <s v="delivered"/>
    <x v="62905"/>
    <d v="2017-10-21T18:14:14"/>
    <d v="2017-10-24T17:49:54"/>
    <d v="2017-11-03T20:07:48"/>
    <d v="2017-11-23T00:00:00"/>
    <n v="1"/>
    <s v="dbd55362ec13c706503b1c71a5068a1a"/>
    <s v="e24fc9fcd865784fb25705606fe3dfe7"/>
    <d v="2017-10-26T18:14:14"/>
    <n v="102"/>
    <n v="16.47"/>
    <x v="13"/>
    <n v="13"/>
    <n v="-20"/>
    <n v="118.47"/>
    <d v="2017-10-01T00:00:00"/>
    <s v="Saturday"/>
    <s v="Medio"/>
    <x v="0"/>
  </r>
  <r>
    <s v="2a3d1cc4337b1cc9157560f6b1ca5802"/>
    <s v="73c69c8a9d541d145648ae9cffc3aa2e"/>
    <s v="delivered"/>
    <x v="62906"/>
    <d v="2017-01-27T21:31:57"/>
    <d v="2017-02-02T13:07:55"/>
    <d v="2017-02-10T08:43:49"/>
    <d v="2017-03-16T00:00:00"/>
    <n v="1"/>
    <s v="30001d6521e7d5826eb1881050cea7e7"/>
    <s v="85d9eb9ddc5d00ca9336a2219c97bb13"/>
    <d v="2017-01-30T17:52:31"/>
    <n v="20.9"/>
    <n v="20.8"/>
    <x v="8"/>
    <n v="15"/>
    <n v="-34"/>
    <n v="41.7"/>
    <d v="2017-01-01T00:00:00"/>
    <s v="Wednesday"/>
    <s v="Bajo"/>
    <x v="0"/>
  </r>
  <r>
    <s v="8ee3d811c7a49f0f3be646dfb3489e75"/>
    <s v="5054aeef991ce66d45d9a75a5e157cab"/>
    <s v="delivered"/>
    <x v="62907"/>
    <d v="2018-05-28T15:15:44"/>
    <d v="2018-05-29T13:33:00"/>
    <d v="2018-06-05T20:07:38"/>
    <d v="2018-06-20T00:00:00"/>
    <n v="1"/>
    <s v="18409550226f40a1a8990fcd7e517c53"/>
    <s v="516e7738bd8f735ac19a010ee5450d8d"/>
    <d v="2018-06-04T15:15:44"/>
    <n v="299"/>
    <n v="10.63"/>
    <x v="13"/>
    <n v="8"/>
    <n v="-15"/>
    <n v="309.63"/>
    <d v="2018-05-01T00:00:00"/>
    <s v="Monday"/>
    <s v="Alto"/>
    <x v="0"/>
  </r>
  <r>
    <s v="3c113bd44b17824938911bd89a2df4f7"/>
    <s v="3426a97512a410ca4147a90fe4ceca55"/>
    <s v="delivered"/>
    <x v="62908"/>
    <d v="2017-10-13T11:14:22"/>
    <d v="2017-10-18T13:04:06"/>
    <d v="2017-10-25T18:53:58"/>
    <d v="2017-11-09T00:00:00"/>
    <n v="1"/>
    <s v="519693b7e29749ed7b6ad60cb07b9400"/>
    <s v="2f3d8b4c9e2ee165075331fea3f3095a"/>
    <d v="2017-10-19T12:14:22"/>
    <n v="130"/>
    <n v="17.350000000000001"/>
    <x v="25"/>
    <n v="12"/>
    <n v="-15"/>
    <n v="147.35"/>
    <d v="2017-10-01T00:00:00"/>
    <s v="Friday"/>
    <s v="Medio"/>
    <x v="0"/>
  </r>
  <r>
    <s v="b1ce4c5e6ca283609965c55ad9583d45"/>
    <s v="fc5e431acfefa67d9c63b5e2df979c17"/>
    <s v="delivered"/>
    <x v="62909"/>
    <d v="2017-11-10T09:07:07"/>
    <d v="2017-11-10T21:33:13"/>
    <d v="2017-11-20T18:53:03"/>
    <d v="2017-12-08T00:00:00"/>
    <n v="1"/>
    <s v="fb1c85ab4adb8f0fd63d3e2156e51f4b"/>
    <s v="c3cfdc648177fdbbbb35635a37472c53"/>
    <d v="2017-11-22T09:07:07"/>
    <n v="64.900000000000006"/>
    <n v="16.21"/>
    <x v="19"/>
    <n v="10"/>
    <n v="-18"/>
    <n v="81.110000000000014"/>
    <d v="2017-11-01T00:00:00"/>
    <s v="Friday"/>
    <s v="Medio"/>
    <x v="0"/>
  </r>
  <r>
    <s v="b1ce4c5e6ca283609965c55ad9583d45"/>
    <s v="fc5e431acfefa67d9c63b5e2df979c17"/>
    <s v="delivered"/>
    <x v="62909"/>
    <d v="2017-11-10T09:07:07"/>
    <d v="2017-11-10T21:33:13"/>
    <d v="2017-11-20T18:53:03"/>
    <d v="2017-12-08T00:00:00"/>
    <n v="2"/>
    <s v="fb1c85ab4adb8f0fd63d3e2156e51f4b"/>
    <s v="c3cfdc648177fdbbbb35635a37472c53"/>
    <d v="2017-11-22T09:07:07"/>
    <n v="64.900000000000006"/>
    <n v="16.21"/>
    <x v="19"/>
    <n v="10"/>
    <n v="-18"/>
    <n v="81.110000000000014"/>
    <d v="2017-11-01T00:00:00"/>
    <s v="Friday"/>
    <s v="Medio"/>
    <x v="0"/>
  </r>
  <r>
    <s v="f25e32d51127cbef9f269ecae2c83573"/>
    <s v="9db4ccd0f8b1b542f5b7069d6bbf27e5"/>
    <s v="delivered"/>
    <x v="62910"/>
    <d v="2017-08-22T04:16:11"/>
    <d v="2017-08-23T13:39:58"/>
    <d v="2017-08-24T17:34:10"/>
    <d v="2017-09-04T00:00:00"/>
    <n v="1"/>
    <s v="7c1bd920dbdf22470b68bde975dd3ccf"/>
    <s v="cc419e0650a3c5ba77189a1882b7556a"/>
    <d v="2017-08-29T04:16:11"/>
    <n v="58.99"/>
    <n v="11.73"/>
    <x v="13"/>
    <n v="3"/>
    <n v="-11"/>
    <n v="70.72"/>
    <d v="2017-08-01T00:00:00"/>
    <s v="Monday"/>
    <s v="Medio"/>
    <x v="0"/>
  </r>
  <r>
    <s v="6ae2e8b8fac02522481d2a2f4ca4412c"/>
    <s v="9d492dbb767938d56a38926aa1bfa5ab"/>
    <s v="delivered"/>
    <x v="62911"/>
    <d v="2017-12-01T10:31:49"/>
    <d v="2017-12-04T18:03:49"/>
    <d v="2017-12-19T20:54:30"/>
    <d v="2017-12-28T00:00:00"/>
    <n v="1"/>
    <s v="96a5ff4a6e07ebe2f09a6ee132303df3"/>
    <s v="d03698c2efd04a549382afa6623e27fb"/>
    <d v="2017-12-06T22:36:50"/>
    <n v="395.34"/>
    <n v="38.090000000000003"/>
    <x v="8"/>
    <n v="18"/>
    <n v="-9"/>
    <n v="433.42999999999995"/>
    <d v="2017-11-01T00:00:00"/>
    <s v="Thursday"/>
    <s v="Alto"/>
    <x v="0"/>
  </r>
  <r>
    <s v="3be070ae2edd92621c933c5341674b4e"/>
    <s v="9f7a3eae3a5b96c05358e8308e4db1b0"/>
    <s v="delivered"/>
    <x v="62912"/>
    <d v="2017-11-24T04:28:35"/>
    <d v="2017-12-02T00:29:07"/>
    <d v="2017-12-28T14:05:02"/>
    <d v="2017-12-27T00:00:00"/>
    <n v="1"/>
    <s v="873d2aa3911060e77ac89009410aa908"/>
    <s v="6c177e38df6d3f34182b1f1d427231bf"/>
    <d v="2017-12-05T04:28:35"/>
    <n v="148"/>
    <n v="43.07"/>
    <x v="12"/>
    <n v="34"/>
    <n v="1"/>
    <n v="191.07"/>
    <d v="2017-11-01T00:00:00"/>
    <s v="Friday"/>
    <s v="Medio"/>
    <x v="1"/>
  </r>
  <r>
    <s v="e0f96cc1ba052fe2de161845c9f24ab0"/>
    <s v="b5224a10c14a03345a76d65f3c88da7b"/>
    <s v="delivered"/>
    <x v="62913"/>
    <d v="2017-05-03T11:42:51"/>
    <d v="2017-05-03T16:07:14"/>
    <d v="2017-05-24T10:49:53"/>
    <d v="2017-05-25T00:00:00"/>
    <n v="1"/>
    <s v="30bb6ba21f546713a3c72e22461c1a3b"/>
    <s v="0ea22c1cfbdc755f86b9b54b39c16043"/>
    <d v="2017-05-09T11:32:47"/>
    <n v="19.899999999999999"/>
    <n v="18.18"/>
    <x v="26"/>
    <n v="22"/>
    <n v="-1"/>
    <n v="38.08"/>
    <d v="2017-05-01T00:00:00"/>
    <s v="Monday"/>
    <s v="Bajo"/>
    <x v="0"/>
  </r>
  <r>
    <s v="e0f96cc1ba052fe2de161845c9f24ab0"/>
    <s v="b5224a10c14a03345a76d65f3c88da7b"/>
    <s v="delivered"/>
    <x v="62913"/>
    <d v="2017-05-03T11:42:51"/>
    <d v="2017-05-03T16:07:14"/>
    <d v="2017-05-24T10:49:53"/>
    <d v="2017-05-25T00:00:00"/>
    <n v="2"/>
    <s v="09061028f7ee991c6f2c294e19d344dd"/>
    <s v="0ea22c1cfbdc755f86b9b54b39c16043"/>
    <d v="2017-05-09T11:32:47"/>
    <n v="59.9"/>
    <n v="7.27"/>
    <x v="26"/>
    <n v="22"/>
    <n v="-1"/>
    <n v="67.17"/>
    <d v="2017-05-01T00:00:00"/>
    <s v="Monday"/>
    <s v="Medio"/>
    <x v="0"/>
  </r>
  <r>
    <s v="e0f96cc1ba052fe2de161845c9f24ab0"/>
    <s v="b5224a10c14a03345a76d65f3c88da7b"/>
    <s v="delivered"/>
    <x v="62913"/>
    <d v="2017-05-03T11:42:51"/>
    <d v="2017-05-03T16:07:14"/>
    <d v="2017-05-24T10:49:53"/>
    <d v="2017-05-25T00:00:00"/>
    <n v="3"/>
    <s v="6ccbeb9656e37cb5fd5086f838762471"/>
    <s v="0ea22c1cfbdc755f86b9b54b39c16043"/>
    <d v="2017-05-09T11:32:47"/>
    <n v="24.9"/>
    <n v="18.18"/>
    <x v="26"/>
    <n v="22"/>
    <n v="-1"/>
    <n v="43.08"/>
    <d v="2017-05-01T00:00:00"/>
    <s v="Monday"/>
    <s v="Bajo"/>
    <x v="0"/>
  </r>
  <r>
    <s v="e061774175ff51ccb6cfaeba1bd08121"/>
    <s v="08cc70c459fa8a8aca0c4effebd8d083"/>
    <s v="delivered"/>
    <x v="62914"/>
    <d v="2018-07-25T23:04:14"/>
    <d v="2018-07-26T14:41:00"/>
    <d v="2018-08-08T23:38:38"/>
    <d v="2018-08-14T00:00:00"/>
    <n v="1"/>
    <s v="fad534edb8f35664713c4b766fa473d4"/>
    <s v="da8622b14eb17ae2831f4ac5b9dab84a"/>
    <d v="2018-07-30T23:04:14"/>
    <n v="44.9"/>
    <n v="19.5"/>
    <x v="9"/>
    <n v="14"/>
    <n v="-6"/>
    <n v="64.400000000000006"/>
    <d v="2018-07-01T00:00:00"/>
    <s v="Wednesday"/>
    <s v="Bajo"/>
    <x v="0"/>
  </r>
  <r>
    <s v="fef9630717f341d93127dbf1d27650c9"/>
    <s v="f3ae118e5eb686a675b68f49b722cc79"/>
    <s v="delivered"/>
    <x v="62915"/>
    <d v="2017-08-24T13:25:21"/>
    <d v="2017-08-25T15:37:33"/>
    <d v="2017-08-28T20:49:07"/>
    <d v="2017-09-06T00:00:00"/>
    <n v="1"/>
    <s v="03d4233b9e3382adaed9e5c58626f1dc"/>
    <s v="1da3aeb70d7989d1e6d9b0e887f97c23"/>
    <d v="2017-08-30T13:25:21"/>
    <n v="17.989999999999998"/>
    <n v="7.78"/>
    <x v="5"/>
    <n v="4"/>
    <n v="-9"/>
    <n v="25.77"/>
    <d v="2017-08-01T00:00:00"/>
    <s v="Thursday"/>
    <s v="Bajo"/>
    <x v="0"/>
  </r>
  <r>
    <s v="fef9630717f341d93127dbf1d27650c9"/>
    <s v="f3ae118e5eb686a675b68f49b722cc79"/>
    <s v="delivered"/>
    <x v="62915"/>
    <d v="2017-08-24T13:25:21"/>
    <d v="2017-08-25T15:37:33"/>
    <d v="2017-08-28T20:49:07"/>
    <d v="2017-09-06T00:00:00"/>
    <n v="2"/>
    <s v="e0d3e5cf1969f20bd69e052ec6cf8f8f"/>
    <s v="1da3aeb70d7989d1e6d9b0e887f97c23"/>
    <d v="2017-08-30T13:25:21"/>
    <n v="12.99"/>
    <n v="7.78"/>
    <x v="5"/>
    <n v="4"/>
    <n v="-9"/>
    <n v="20.77"/>
    <d v="2017-08-01T00:00:00"/>
    <s v="Thursday"/>
    <s v="Bajo"/>
    <x v="0"/>
  </r>
  <r>
    <s v="fef9630717f341d93127dbf1d27650c9"/>
    <s v="f3ae118e5eb686a675b68f49b722cc79"/>
    <s v="delivered"/>
    <x v="62915"/>
    <d v="2017-08-24T13:25:21"/>
    <d v="2017-08-25T15:37:33"/>
    <d v="2017-08-28T20:49:07"/>
    <d v="2017-09-06T00:00:00"/>
    <n v="3"/>
    <s v="351eb84de99fb5e43d8706bc3f41fbff"/>
    <s v="1da3aeb70d7989d1e6d9b0e887f97c23"/>
    <d v="2017-08-30T13:25:21"/>
    <n v="12.99"/>
    <n v="7.78"/>
    <x v="5"/>
    <n v="4"/>
    <n v="-9"/>
    <n v="20.77"/>
    <d v="2017-08-01T00:00:00"/>
    <s v="Thursday"/>
    <s v="Bajo"/>
    <x v="0"/>
  </r>
  <r>
    <s v="c260d944a07210c4fabf8b7d67ac8d6f"/>
    <s v="beef567db073a74452c5ea8c1d763632"/>
    <s v="delivered"/>
    <x v="62916"/>
    <d v="2018-06-18T13:55:47"/>
    <d v="2018-06-20T15:28:00"/>
    <d v="2018-06-22T18:28:32"/>
    <d v="2018-06-28T00:00:00"/>
    <n v="1"/>
    <s v="e0e2e29a516b06947e388d20aa7bf7a6"/>
    <s v="1cd9e0cc1839d55516843def5600816d"/>
    <d v="2018-06-22T13:55:47"/>
    <n v="209"/>
    <n v="14.76"/>
    <x v="9"/>
    <n v="4"/>
    <n v="-6"/>
    <n v="223.76"/>
    <d v="2018-06-01T00:00:00"/>
    <s v="Monday"/>
    <s v="Alto"/>
    <x v="0"/>
  </r>
  <r>
    <s v="b06bc7a576465f0015213ab5ab899ef8"/>
    <s v="e4ab019151433cd8630e3832c48602e5"/>
    <s v="delivered"/>
    <x v="62917"/>
    <d v="2017-10-31T23:15:23"/>
    <d v="2017-11-09T21:38:51"/>
    <d v="2017-11-14T23:09:09"/>
    <d v="2017-12-05T00:00:00"/>
    <n v="1"/>
    <s v="a9008450835cd38eabdf07eb6dd04bdd"/>
    <s v="f4a04f7be452aa3bb31760bf00055dd0"/>
    <d v="2017-11-21T23:15:23"/>
    <n v="104.9"/>
    <n v="15.49"/>
    <x v="1"/>
    <n v="14"/>
    <n v="-21"/>
    <n v="120.39"/>
    <d v="2017-10-01T00:00:00"/>
    <s v="Tuesday"/>
    <s v="Medio"/>
    <x v="0"/>
  </r>
  <r>
    <s v="28b4f492a0090383fa9335dc5c4a2a68"/>
    <s v="dbda711f444cb1b3de04981c2914dfd2"/>
    <s v="delivered"/>
    <x v="62918"/>
    <d v="2018-05-19T03:12:48"/>
    <d v="2018-05-21T15:32:00"/>
    <d v="2018-06-06T01:04:43"/>
    <d v="2018-06-07T00:00:00"/>
    <n v="1"/>
    <s v="422879e10f46682990de24d770e7f83d"/>
    <s v="1f50f920176fa81dab994f9023523100"/>
    <d v="2018-05-24T03:12:48"/>
    <n v="53.9"/>
    <n v="22.96"/>
    <x v="7"/>
    <n v="19"/>
    <n v="-1"/>
    <n v="76.86"/>
    <d v="2018-05-01T00:00:00"/>
    <s v="Thursday"/>
    <s v="Medio"/>
    <x v="0"/>
  </r>
  <r>
    <s v="106b004da4aaa8f41d0115b6a7829a1a"/>
    <s v="287727ec8b614d295c75cc4f52d401ac"/>
    <s v="delivered"/>
    <x v="62919"/>
    <d v="2018-04-27T03:51:00"/>
    <d v="2018-04-27T11:19:00"/>
    <d v="2018-05-06T17:39:02"/>
    <d v="2018-05-10T00:00:00"/>
    <n v="1"/>
    <s v="aca2eb7d00ea1a7b8ebd4e68314663af"/>
    <s v="955fee9216a65b617aa5c0531780ce60"/>
    <d v="2018-05-04T03:51:00"/>
    <n v="69.900000000000006"/>
    <n v="12.43"/>
    <x v="5"/>
    <n v="10"/>
    <n v="-4"/>
    <n v="82.330000000000013"/>
    <d v="2018-04-01T00:00:00"/>
    <s v="Thursday"/>
    <s v="Medio"/>
    <x v="0"/>
  </r>
  <r>
    <s v="045b7b7bf230ace5044f87ad5de18dd0"/>
    <s v="e79f01cdfb606795e097bc5cd880ab90"/>
    <s v="delivered"/>
    <x v="62920"/>
    <d v="2017-10-23T16:14:31"/>
    <d v="2017-10-24T18:53:40"/>
    <d v="2017-10-27T22:07:45"/>
    <d v="2017-11-09T00:00:00"/>
    <n v="1"/>
    <s v="db4e12399028c661997d99981af68642"/>
    <s v="3d871de0142ce09b7081e2b9d1733cb1"/>
    <d v="2017-10-27T16:14:31"/>
    <n v="15"/>
    <n v="11.85"/>
    <x v="10"/>
    <n v="4"/>
    <n v="-13"/>
    <n v="26.85"/>
    <d v="2017-10-01T00:00:00"/>
    <s v="Monday"/>
    <s v="Bajo"/>
    <x v="0"/>
  </r>
  <r>
    <s v="5b55ee8a50b508709962ccc9eba0de7f"/>
    <s v="eb18708944fc7cd5c0eb37c6e34944e7"/>
    <s v="delivered"/>
    <x v="62921"/>
    <d v="2018-07-19T10:25:18"/>
    <d v="2018-07-19T11:22:00"/>
    <d v="2018-07-24T14:59:54"/>
    <d v="2018-08-16T00:00:00"/>
    <n v="1"/>
    <s v="17ad136b7421ea8690fded631b651158"/>
    <s v="6560211a19b47992c3666cc44a7e94c0"/>
    <d v="2018-07-23T10:25:18"/>
    <n v="55"/>
    <n v="15.49"/>
    <x v="17"/>
    <n v="5"/>
    <n v="-23"/>
    <n v="70.489999999999995"/>
    <d v="2018-07-01T00:00:00"/>
    <s v="Thursday"/>
    <s v="Medio"/>
    <x v="0"/>
  </r>
  <r>
    <s v="deb9ebf182337ea635032e7f0336b27c"/>
    <s v="60ca9940a37e53472bb518dd85c53e3e"/>
    <s v="delivered"/>
    <x v="62922"/>
    <d v="2018-04-08T12:10:15"/>
    <d v="2018-04-09T23:11:14"/>
    <d v="2018-04-13T17:42:49"/>
    <d v="2018-05-03T00:00:00"/>
    <n v="1"/>
    <s v="363218ba55c610b750224f90bdd34be1"/>
    <s v="33a6f4b1e7cdc205511e76ba1b6e0186"/>
    <d v="2018-04-13T12:10:15"/>
    <n v="79.989999999999995"/>
    <n v="19.53"/>
    <x v="9"/>
    <n v="5"/>
    <n v="-20"/>
    <n v="99.52"/>
    <d v="2018-04-01T00:00:00"/>
    <s v="Sunday"/>
    <s v="Medio"/>
    <x v="0"/>
  </r>
  <r>
    <s v="deb9ebf182337ea635032e7f0336b27c"/>
    <s v="60ca9940a37e53472bb518dd85c53e3e"/>
    <s v="delivered"/>
    <x v="62922"/>
    <d v="2018-04-08T12:10:15"/>
    <d v="2018-04-09T23:11:14"/>
    <d v="2018-04-13T17:42:49"/>
    <d v="2018-05-03T00:00:00"/>
    <n v="2"/>
    <s v="363218ba55c610b750224f90bdd34be1"/>
    <s v="33a6f4b1e7cdc205511e76ba1b6e0186"/>
    <d v="2018-04-13T12:10:15"/>
    <n v="79.989999999999995"/>
    <n v="19.53"/>
    <x v="9"/>
    <n v="5"/>
    <n v="-20"/>
    <n v="99.52"/>
    <d v="2018-04-01T00:00:00"/>
    <s v="Sunday"/>
    <s v="Medio"/>
    <x v="0"/>
  </r>
  <r>
    <s v="a4d50b937362e8e372a220a53489d59f"/>
    <s v="866abfca22fc51feacb9e9b1e8746632"/>
    <s v="delivered"/>
    <x v="62923"/>
    <d v="2018-05-01T18:54:08"/>
    <d v="2018-05-02T07:58:00"/>
    <d v="2018-05-11T02:05:27"/>
    <d v="2018-05-29T00:00:00"/>
    <n v="1"/>
    <s v="2267f81f3634e3fdd5d27151ddad3c26"/>
    <s v="f181738b150df1f37cb0bd72e705b193"/>
    <d v="2018-05-07T18:54:08"/>
    <n v="219"/>
    <n v="60.92"/>
    <x v="16"/>
    <n v="9"/>
    <n v="-18"/>
    <n v="279.92"/>
    <d v="2018-05-01T00:00:00"/>
    <s v="Tuesday"/>
    <s v="Alto"/>
    <x v="0"/>
  </r>
  <r>
    <s v="48ac32ed1e21461290225e95370ff81e"/>
    <s v="a4c1c5d47a7f61ca2fb8071d393d1f3d"/>
    <s v="delivered"/>
    <x v="62924"/>
    <d v="2018-03-28T18:55:21"/>
    <d v="2018-03-29T22:33:03"/>
    <d v="2018-04-05T01:48:28"/>
    <d v="2018-04-16T00:00:00"/>
    <n v="1"/>
    <s v="76b7fa5da50b22fe17d1e7bbde661106"/>
    <s v="2a261b5b644fa05f4f2700eb93544f2c"/>
    <d v="2018-04-03T18:55:21"/>
    <n v="45"/>
    <n v="14.44"/>
    <x v="5"/>
    <n v="7"/>
    <n v="-11"/>
    <n v="59.44"/>
    <d v="2018-03-01T00:00:00"/>
    <s v="Wednesday"/>
    <s v="Bajo"/>
    <x v="0"/>
  </r>
  <r>
    <s v="338d2237cff9d84c960705a68b88c638"/>
    <s v="e448981d531c5708df0b2dd15692d246"/>
    <s v="delivered"/>
    <x v="62925"/>
    <d v="2017-08-10T11:25:14"/>
    <d v="2017-08-10T19:37:46"/>
    <d v="2017-09-19T13:35:46"/>
    <d v="2017-09-11T00:00:00"/>
    <n v="1"/>
    <s v="b68cf84ede4fd1e14b1740de5b727d55"/>
    <s v="13fa2a6c6b9d0f43cb588d7c82117a12"/>
    <d v="2017-08-17T11:25:14"/>
    <n v="459"/>
    <n v="17.97"/>
    <x v="13"/>
    <n v="40"/>
    <n v="8"/>
    <n v="476.97"/>
    <d v="2017-08-01T00:00:00"/>
    <s v="Thursday"/>
    <s v="Alto"/>
    <x v="1"/>
  </r>
  <r>
    <s v="d6cb7abec3164d194483906f3702748a"/>
    <s v="8d703a4c0190b5916ddf0a85a9a87552"/>
    <s v="delivered"/>
    <x v="62926"/>
    <d v="2018-03-09T02:35:30"/>
    <d v="2018-03-09T20:03:25"/>
    <d v="2018-04-11T20:07:37"/>
    <d v="2018-04-04T00:00:00"/>
    <n v="1"/>
    <s v="7c55ea4aea1acf1ce11440010f5aa298"/>
    <s v="955fee9216a65b617aa5c0531780ce60"/>
    <d v="2018-03-15T02:35:30"/>
    <n v="420"/>
    <n v="45"/>
    <x v="0"/>
    <n v="34"/>
    <n v="7"/>
    <n v="465"/>
    <d v="2018-03-01T00:00:00"/>
    <s v="Wednesday"/>
    <s v="Alto"/>
    <x v="1"/>
  </r>
  <r>
    <s v="7ad884181871bf82929ca14b7225567e"/>
    <s v="758cf43c15d1a6b8129056272e212501"/>
    <s v="delivered"/>
    <x v="62927"/>
    <d v="2018-05-05T13:50:27"/>
    <d v="2018-05-09T15:56:00"/>
    <d v="2018-05-22T16:32:21"/>
    <d v="2018-05-25T00:00:00"/>
    <n v="1"/>
    <s v="cf78006a2a6b0429b9663edd99bb38f9"/>
    <s v="710e3548e02bc1d2831dfc4f1b5b14d4"/>
    <d v="2018-05-10T13:50:27"/>
    <n v="299.99"/>
    <n v="28.18"/>
    <x v="5"/>
    <n v="18"/>
    <n v="-3"/>
    <n v="328.17"/>
    <d v="2018-05-01T00:00:00"/>
    <s v="Friday"/>
    <s v="Alto"/>
    <x v="0"/>
  </r>
  <r>
    <s v="a1c5b8eba637b48817627f4713aa7ec6"/>
    <s v="3868c59da4413ad3992665dd89cc56f6"/>
    <s v="delivered"/>
    <x v="62928"/>
    <d v="2017-11-29T11:37:50"/>
    <d v="2017-12-04T22:14:09"/>
    <d v="2017-12-08T00:38:49"/>
    <d v="2017-12-21T00:00:00"/>
    <n v="1"/>
    <s v="2b4609f8948be18874494203496bc318"/>
    <s v="cc419e0650a3c5ba77189a1882b7556a"/>
    <d v="2017-12-07T11:37:50"/>
    <n v="89.99"/>
    <n v="15.39"/>
    <x v="13"/>
    <n v="8"/>
    <n v="-13"/>
    <n v="105.38"/>
    <d v="2017-11-01T00:00:00"/>
    <s v="Wednesday"/>
    <s v="Medio"/>
    <x v="0"/>
  </r>
  <r>
    <s v="71b91036973ff7a67b9a17a8a20d3b9c"/>
    <s v="0e8d765796aac54580fe7f1a3a6c5e86"/>
    <s v="delivered"/>
    <x v="62929"/>
    <d v="2018-08-07T08:44:45"/>
    <d v="2018-08-08T12:40:00"/>
    <d v="2018-08-15T19:58:15"/>
    <d v="2018-08-17T00:00:00"/>
    <n v="1"/>
    <s v="fbce4c4cb307679d89a3bf3d3bb353b9"/>
    <s v="c33847515fa6305ce6feb1e818569f13"/>
    <d v="2018-08-09T08:44:45"/>
    <n v="149"/>
    <n v="44.84"/>
    <x v="9"/>
    <n v="8"/>
    <n v="-2"/>
    <n v="193.84"/>
    <d v="2018-08-01T00:00:00"/>
    <s v="Tuesday"/>
    <s v="Medio"/>
    <x v="0"/>
  </r>
  <r>
    <s v="9547786c84d40d35e99e684fdb1fe97b"/>
    <s v="2d03db889b90c84079a021f7997fc757"/>
    <s v="delivered"/>
    <x v="62930"/>
    <d v="2017-09-14T10:03:59"/>
    <d v="2017-09-14T21:34:37"/>
    <d v="2017-09-26T18:43:04"/>
    <d v="2017-10-05T00:00:00"/>
    <n v="1"/>
    <s v="bc9cc914f974963c07be697fc93037bb"/>
    <s v="11bfa66332777660bd0640ee84d47006"/>
    <d v="2017-09-20T10:03:59"/>
    <n v="73"/>
    <n v="15.26"/>
    <x v="13"/>
    <n v="12"/>
    <n v="-9"/>
    <n v="88.26"/>
    <d v="2017-09-01T00:00:00"/>
    <s v="Thursday"/>
    <s v="Medio"/>
    <x v="0"/>
  </r>
  <r>
    <s v="4574345c7d99730212061b6152f81928"/>
    <s v="e1f76c1aaa186dae7a044dcbc8a14e7a"/>
    <s v="delivered"/>
    <x v="62931"/>
    <d v="2017-09-12T15:44:19"/>
    <d v="2017-09-15T14:05:17"/>
    <d v="2017-09-22T17:39:56"/>
    <d v="2017-10-03T00:00:00"/>
    <n v="1"/>
    <s v="568c923625669145cc9a644856fccd14"/>
    <s v="3c487ae8f8d7542beff5788e2e0aea83"/>
    <d v="2017-09-18T15:44:19"/>
    <n v="229.9"/>
    <n v="17.05"/>
    <x v="26"/>
    <n v="10"/>
    <n v="-11"/>
    <n v="246.95000000000002"/>
    <d v="2017-09-01T00:00:00"/>
    <s v="Tuesday"/>
    <s v="Alto"/>
    <x v="0"/>
  </r>
  <r>
    <s v="4574345c7d99730212061b6152f81928"/>
    <s v="e1f76c1aaa186dae7a044dcbc8a14e7a"/>
    <s v="delivered"/>
    <x v="62931"/>
    <d v="2017-09-12T15:44:19"/>
    <d v="2017-09-15T14:05:17"/>
    <d v="2017-09-22T17:39:56"/>
    <d v="2017-10-03T00:00:00"/>
    <n v="2"/>
    <s v="568c923625669145cc9a644856fccd14"/>
    <s v="3c487ae8f8d7542beff5788e2e0aea83"/>
    <d v="2017-09-18T15:44:19"/>
    <n v="229.9"/>
    <n v="17.05"/>
    <x v="26"/>
    <n v="10"/>
    <n v="-11"/>
    <n v="246.95000000000002"/>
    <d v="2017-09-01T00:00:00"/>
    <s v="Tuesday"/>
    <s v="Alto"/>
    <x v="0"/>
  </r>
  <r>
    <s v="4574345c7d99730212061b6152f81928"/>
    <s v="e1f76c1aaa186dae7a044dcbc8a14e7a"/>
    <s v="delivered"/>
    <x v="62931"/>
    <d v="2017-09-12T15:44:19"/>
    <d v="2017-09-15T14:05:17"/>
    <d v="2017-09-22T17:39:56"/>
    <d v="2017-10-03T00:00:00"/>
    <n v="3"/>
    <s v="568c923625669145cc9a644856fccd14"/>
    <s v="3c487ae8f8d7542beff5788e2e0aea83"/>
    <d v="2017-09-18T15:44:19"/>
    <n v="229.9"/>
    <n v="17.05"/>
    <x v="26"/>
    <n v="10"/>
    <n v="-11"/>
    <n v="246.95000000000002"/>
    <d v="2017-09-01T00:00:00"/>
    <s v="Tuesday"/>
    <s v="Alto"/>
    <x v="0"/>
  </r>
  <r>
    <s v="4574345c7d99730212061b6152f81928"/>
    <s v="e1f76c1aaa186dae7a044dcbc8a14e7a"/>
    <s v="delivered"/>
    <x v="62931"/>
    <d v="2017-09-12T15:44:19"/>
    <d v="2017-09-15T14:05:17"/>
    <d v="2017-09-22T17:39:56"/>
    <d v="2017-10-03T00:00:00"/>
    <n v="4"/>
    <s v="568c923625669145cc9a644856fccd14"/>
    <s v="3c487ae8f8d7542beff5788e2e0aea83"/>
    <d v="2017-09-18T15:44:19"/>
    <n v="229.9"/>
    <n v="17.05"/>
    <x v="26"/>
    <n v="10"/>
    <n v="-11"/>
    <n v="246.95000000000002"/>
    <d v="2017-09-01T00:00:00"/>
    <s v="Tuesday"/>
    <s v="Alto"/>
    <x v="0"/>
  </r>
  <r>
    <s v="ac13d782734edd6b595ba54850c1431f"/>
    <s v="5a011a1c60682c0d99f830005b70ce29"/>
    <s v="delivered"/>
    <x v="62932"/>
    <d v="2018-07-24T11:33:05"/>
    <d v="2018-07-25T11:55:00"/>
    <d v="2018-07-31T19:22:10"/>
    <d v="2018-08-07T00:00:00"/>
    <n v="1"/>
    <s v="38b5079a807bb9f22ddfa46f929accee"/>
    <s v="6560211a19b47992c3666cc44a7e94c0"/>
    <d v="2018-07-26T04:25:26"/>
    <n v="21"/>
    <n v="15.25"/>
    <x v="1"/>
    <n v="10"/>
    <n v="-7"/>
    <n v="36.25"/>
    <d v="2018-07-01T00:00:00"/>
    <s v="Friday"/>
    <s v="Bajo"/>
    <x v="0"/>
  </r>
  <r>
    <s v="ac13d782734edd6b595ba54850c1431f"/>
    <s v="5a011a1c60682c0d99f830005b70ce29"/>
    <s v="delivered"/>
    <x v="62932"/>
    <d v="2018-07-24T11:33:05"/>
    <d v="2018-07-25T11:55:00"/>
    <d v="2018-07-31T19:22:10"/>
    <d v="2018-08-07T00:00:00"/>
    <n v="2"/>
    <s v="38b5079a807bb9f22ddfa46f929accee"/>
    <s v="6560211a19b47992c3666cc44a7e94c0"/>
    <d v="2018-07-26T04:25:26"/>
    <n v="21"/>
    <n v="15.25"/>
    <x v="1"/>
    <n v="10"/>
    <n v="-7"/>
    <n v="36.25"/>
    <d v="2018-07-01T00:00:00"/>
    <s v="Friday"/>
    <s v="Bajo"/>
    <x v="0"/>
  </r>
  <r>
    <s v="ac13d782734edd6b595ba54850c1431f"/>
    <s v="5a011a1c60682c0d99f830005b70ce29"/>
    <s v="delivered"/>
    <x v="62932"/>
    <d v="2018-07-24T11:33:05"/>
    <d v="2018-07-25T11:55:00"/>
    <d v="2018-07-31T19:22:10"/>
    <d v="2018-08-07T00:00:00"/>
    <n v="3"/>
    <s v="38b5079a807bb9f22ddfa46f929accee"/>
    <s v="6560211a19b47992c3666cc44a7e94c0"/>
    <d v="2018-07-26T04:25:26"/>
    <n v="21"/>
    <n v="15.25"/>
    <x v="1"/>
    <n v="10"/>
    <n v="-7"/>
    <n v="36.25"/>
    <d v="2018-07-01T00:00:00"/>
    <s v="Friday"/>
    <s v="Bajo"/>
    <x v="0"/>
  </r>
  <r>
    <s v="0ca29d76f0116d46b7b5f364523feb38"/>
    <s v="57ed67c3bc4ffafc8b6f7ef565d4a8f7"/>
    <s v="delivered"/>
    <x v="62933"/>
    <d v="2018-05-15T03:55:59"/>
    <d v="2018-05-15T11:33:00"/>
    <d v="2018-05-22T19:42:53"/>
    <d v="2018-06-04T00:00:00"/>
    <n v="1"/>
    <s v="629e019a6f298a83aeecc7877964f935"/>
    <s v="c003204e1ab016dfa150abc119207b24"/>
    <d v="2018-05-17T03:55:59"/>
    <n v="108.9"/>
    <n v="16.54"/>
    <x v="2"/>
    <n v="10"/>
    <n v="-13"/>
    <n v="125.44"/>
    <d v="2018-05-01T00:00:00"/>
    <s v="Saturday"/>
    <s v="Medio"/>
    <x v="0"/>
  </r>
  <r>
    <s v="f05ef3ecdb7796d93e204c0a7ab76759"/>
    <s v="98fb13b264449f06da6834b86e0693a8"/>
    <s v="delivered"/>
    <x v="62934"/>
    <d v="2018-05-30T20:55:41"/>
    <d v="2018-06-01T13:51:00"/>
    <d v="2018-06-06T19:39:03"/>
    <d v="2018-07-12T00:00:00"/>
    <n v="1"/>
    <s v="d04e48982547095af81c231c3d581cb6"/>
    <s v="d921b68bf747894be13a97ae52b0f386"/>
    <d v="2018-06-07T20:55:41"/>
    <n v="245"/>
    <n v="19.59"/>
    <x v="17"/>
    <n v="6"/>
    <n v="-36"/>
    <n v="264.58999999999997"/>
    <d v="2018-05-01T00:00:00"/>
    <s v="Wednesday"/>
    <s v="Alto"/>
    <x v="0"/>
  </r>
  <r>
    <s v="219c1d95491f8241fc2bff3a511c9ad1"/>
    <s v="4f2997ab0d3af91e76b6f878f6b0974e"/>
    <s v="delivered"/>
    <x v="62935"/>
    <d v="2018-01-18T21:57:26"/>
    <d v="2018-01-19T21:03:24"/>
    <d v="2018-02-01T22:42:42"/>
    <d v="2018-02-20T00:00:00"/>
    <n v="1"/>
    <s v="86c43103446290e7efacad3701cd654d"/>
    <s v="6560211a19b47992c3666cc44a7e94c0"/>
    <d v="2018-01-24T21:57:26"/>
    <n v="35"/>
    <n v="16.79"/>
    <x v="17"/>
    <n v="14"/>
    <n v="-19"/>
    <n v="51.79"/>
    <d v="2018-01-01T00:00:00"/>
    <s v="Thursday"/>
    <s v="Bajo"/>
    <x v="0"/>
  </r>
  <r>
    <s v="67df7d7a6bf05ffafc79fa2a771f9f6f"/>
    <s v="8a31acd6bdd796b96b5cde8325da7c41"/>
    <s v="delivered"/>
    <x v="62936"/>
    <d v="2017-09-26T19:46:10"/>
    <d v="2017-09-28T18:52:34"/>
    <d v="2017-10-03T22:19:56"/>
    <d v="2017-10-18T00:00:00"/>
    <n v="1"/>
    <s v="34dabb8af33b3756cf72df05fb327011"/>
    <s v="0db783cfcd3b73998abc6e10e59a102f"/>
    <d v="2017-10-02T19:46:10"/>
    <n v="99"/>
    <n v="15.44"/>
    <x v="54"/>
    <n v="7"/>
    <n v="-15"/>
    <n v="114.44"/>
    <d v="2017-09-01T00:00:00"/>
    <s v="Tuesday"/>
    <s v="Medio"/>
    <x v="0"/>
  </r>
  <r>
    <s v="33761272008199bba1bb9a298bc8941b"/>
    <s v="fc05d47a498e95d77cbbf3d2e0f52e96"/>
    <s v="delivered"/>
    <x v="62937"/>
    <d v="2017-12-13T02:49:45"/>
    <d v="2017-12-13T19:58:05"/>
    <d v="2017-12-26T21:52:13"/>
    <d v="2017-12-28T00:00:00"/>
    <n v="1"/>
    <s v="47cd48073d67f91f09cb5ef9496c920b"/>
    <s v="00ee68308b45bc5e2660cd833c3f81cc"/>
    <d v="2017-12-19T02:49:45"/>
    <n v="85"/>
    <n v="11.8"/>
    <x v="9"/>
    <n v="14"/>
    <n v="-2"/>
    <n v="96.8"/>
    <d v="2017-12-01T00:00:00"/>
    <s v="Monday"/>
    <s v="Medio"/>
    <x v="0"/>
  </r>
  <r>
    <s v="d3660059f5d2ec500340d1bb2131bab3"/>
    <s v="72db73a033e83f15b192a35675a7884b"/>
    <s v="delivered"/>
    <x v="62938"/>
    <d v="2018-08-03T11:05:17"/>
    <d v="2018-08-03T11:38:00"/>
    <d v="2018-08-10T23:04:35"/>
    <d v="2018-08-21T00:00:00"/>
    <n v="1"/>
    <s v="060e9bdedfae37724dbce0b3270d76ae"/>
    <s v="6560211a19b47992c3666cc44a7e94c0"/>
    <d v="2018-08-07T11:05:17"/>
    <n v="45"/>
    <n v="15.42"/>
    <x v="17"/>
    <n v="7"/>
    <n v="-11"/>
    <n v="60.42"/>
    <d v="2018-08-01T00:00:00"/>
    <s v="Friday"/>
    <s v="Bajo"/>
    <x v="0"/>
  </r>
  <r>
    <s v="7612c382d0e90dec41ead203963e8726"/>
    <s v="5147a6bf08c43e10cf8631cdcd0825b6"/>
    <s v="delivered"/>
    <x v="62939"/>
    <d v="2018-05-31T22:32:24"/>
    <d v="2018-06-04T14:04:00"/>
    <d v="2018-06-07T19:03:51"/>
    <d v="2018-07-16T00:00:00"/>
    <n v="1"/>
    <s v="5237739bb5fee495dbd337755a138660"/>
    <s v="966cb4760537b1404caedd472cc610a5"/>
    <d v="2018-06-10T22:31:06"/>
    <n v="809"/>
    <n v="18.100000000000001"/>
    <x v="17"/>
    <n v="6"/>
    <n v="-39"/>
    <n v="827.1"/>
    <d v="2018-05-01T00:00:00"/>
    <s v="Thursday"/>
    <s v="Alto"/>
    <x v="0"/>
  </r>
  <r>
    <s v="b9f4e13f3e9c4a4d2440822966a25866"/>
    <s v="7dfc9da5b9e6a4d65dd24d91d69db07e"/>
    <s v="delivered"/>
    <x v="62940"/>
    <d v="2017-10-19T13:21:30"/>
    <d v="2017-10-25T21:07:34"/>
    <d v="2017-10-31T21:37:57"/>
    <d v="2017-11-08T00:00:00"/>
    <n v="1"/>
    <s v="1cf0c9095608952cb1c65c4789946375"/>
    <s v="b2ba3715d723d245138f291a6fe42594"/>
    <d v="2017-10-25T13:21:30"/>
    <n v="54.9"/>
    <n v="15.14"/>
    <x v="14"/>
    <n v="12"/>
    <n v="-8"/>
    <n v="70.039999999999992"/>
    <d v="2017-10-01T00:00:00"/>
    <s v="Thursday"/>
    <s v="Medio"/>
    <x v="0"/>
  </r>
  <r>
    <s v="3474c37ad7067402582a2852a08015f7"/>
    <s v="85bb769857d427c1ff461c9ae828c71b"/>
    <s v="delivered"/>
    <x v="62941"/>
    <d v="2017-09-09T11:50:15"/>
    <d v="2017-09-11T22:04:09"/>
    <d v="2017-09-19T00:09:02"/>
    <d v="2017-09-28T00:00:00"/>
    <n v="1"/>
    <s v="c924e005748982a0f58ec549a7b5e353"/>
    <s v="7e93a43ef30c4f03f38b393420bc753a"/>
    <d v="2017-09-14T11:50:15"/>
    <n v="649.99"/>
    <n v="19.309999999999999"/>
    <x v="17"/>
    <n v="9"/>
    <n v="-9"/>
    <n v="669.3"/>
    <d v="2017-09-01T00:00:00"/>
    <s v="Saturday"/>
    <s v="Alto"/>
    <x v="0"/>
  </r>
  <r>
    <s v="233da90437ba0d4dcbe22506b45612ea"/>
    <s v="08c39e2aafb61665f838819f53a16657"/>
    <s v="delivered"/>
    <x v="62942"/>
    <d v="2018-07-31T03:55:12"/>
    <d v="2018-07-31T13:51:00"/>
    <d v="2018-08-03T18:51:34"/>
    <d v="2018-08-14T00:00:00"/>
    <n v="1"/>
    <s v="b09790edda54333116f9cf1decc580a1"/>
    <s v="d2374cbcbb3ca4ab1086534108cc3ab7"/>
    <d v="2018-08-07T03:55:12"/>
    <n v="32.9"/>
    <n v="12.89"/>
    <x v="9"/>
    <n v="5"/>
    <n v="-11"/>
    <n v="45.79"/>
    <d v="2018-07-01T00:00:00"/>
    <s v="Sunday"/>
    <s v="Bajo"/>
    <x v="0"/>
  </r>
  <r>
    <s v="185e7ea81e4cf0fc1d2f4e8e38e8e7e3"/>
    <s v="f23c4b530f6d7d421de1e38d3e0cc327"/>
    <s v="delivered"/>
    <x v="62943"/>
    <d v="2018-05-30T02:32:13"/>
    <d v="2018-06-01T08:51:00"/>
    <d v="2018-06-18T22:12:25"/>
    <d v="2018-07-31T00:00:00"/>
    <n v="1"/>
    <s v="6767719f80aabbbf16ab2491899c32d9"/>
    <s v="c4d51195486dc781531876a7d00453d8"/>
    <d v="2018-06-11T02:31:58"/>
    <n v="839.99"/>
    <n v="65.94"/>
    <x v="12"/>
    <n v="20"/>
    <n v="-43"/>
    <n v="905.93000000000006"/>
    <d v="2018-05-01T00:00:00"/>
    <s v="Monday"/>
    <s v="Alto"/>
    <x v="0"/>
  </r>
  <r>
    <s v="41929ebe6ccc16768bbe9d5977c470b1"/>
    <s v="76fc04d3933d98cc61911a19a2b42651"/>
    <s v="delivered"/>
    <x v="62944"/>
    <d v="2017-10-17T04:09:34"/>
    <d v="2017-10-17T15:07:50"/>
    <d v="2017-10-27T18:47:39"/>
    <d v="2017-11-09T00:00:00"/>
    <n v="1"/>
    <s v="d8737a754ac6dd6d2d255b9bae326388"/>
    <s v="1b4c3a6f53068f0b6944d2d005c9fc89"/>
    <d v="2017-10-23T04:09:34"/>
    <n v="39.9"/>
    <n v="15.1"/>
    <x v="12"/>
    <n v="12"/>
    <n v="-13"/>
    <n v="55"/>
    <d v="2017-10-01T00:00:00"/>
    <s v="Saturday"/>
    <s v="Bajo"/>
    <x v="0"/>
  </r>
  <r>
    <s v="6b6291ce14ed6c6cd2df883635e6c704"/>
    <s v="b10d75093b79892be584f21b93a7fb35"/>
    <s v="delivered"/>
    <x v="62945"/>
    <d v="2018-03-21T12:55:33"/>
    <d v="2018-04-03T23:05:39"/>
    <d v="2018-05-06T13:24:43"/>
    <d v="2018-04-13T00:00:00"/>
    <n v="1"/>
    <s v="3347f12bccb00487d0d9aec54dc1037d"/>
    <s v="13074f016982ff2bd6c58ced8682f000"/>
    <d v="2018-03-27T12:55:33"/>
    <n v="119"/>
    <n v="40.9"/>
    <x v="43"/>
    <n v="46"/>
    <n v="23"/>
    <n v="159.9"/>
    <d v="2018-03-01T00:00:00"/>
    <s v="Wednesday"/>
    <s v="Medio"/>
    <x v="1"/>
  </r>
  <r>
    <s v="ebd7da4bdaffcf5891595b0f78707bba"/>
    <s v="bb1ce320b57af82c3533ba0d75739f7c"/>
    <s v="delivered"/>
    <x v="62946"/>
    <d v="2018-07-28T14:55:17"/>
    <d v="2018-07-30T12:27:00"/>
    <d v="2018-08-08T23:31:48"/>
    <d v="2018-08-22T00:00:00"/>
    <n v="1"/>
    <s v="ec5b3c8bb77ad22278f6e9d719a83de3"/>
    <s v="4a3ca9315b744ce9f8e9374361493884"/>
    <d v="2018-07-31T14:55:17"/>
    <n v="12.9"/>
    <n v="19.32"/>
    <x v="60"/>
    <n v="11"/>
    <n v="-14"/>
    <n v="32.22"/>
    <d v="2018-07-01T00:00:00"/>
    <s v="Saturday"/>
    <s v="Bajo"/>
    <x v="0"/>
  </r>
  <r>
    <s v="6387d1713f3052d1cb4e59cc46a3a459"/>
    <s v="3c3e0d4f138dc3ac52405ed53ba85f8e"/>
    <s v="delivered"/>
    <x v="62947"/>
    <d v="2018-01-24T09:51:42"/>
    <d v="2018-01-24T18:21:33"/>
    <d v="2018-01-25T23:44:13"/>
    <d v="2018-02-08T00:00:00"/>
    <n v="1"/>
    <s v="2e9575efe2eb834f5673cb75df8537f9"/>
    <s v="fa1c13f2614d7b5c4749cbc52fecda94"/>
    <d v="2018-01-30T09:51:42"/>
    <n v="249.9"/>
    <n v="9"/>
    <x v="17"/>
    <n v="1"/>
    <n v="-14"/>
    <n v="258.89999999999998"/>
    <d v="2018-01-01T00:00:00"/>
    <s v="Wednesday"/>
    <s v="Alto"/>
    <x v="0"/>
  </r>
  <r>
    <s v="69177e2a4ded7df4cffeb0b2a0e3a62e"/>
    <s v="7cc2f5bfeab9cbfdf0e4b9d29a35e898"/>
    <s v="delivered"/>
    <x v="62948"/>
    <d v="2018-01-11T03:09:21"/>
    <d v="2018-01-26T18:48:32"/>
    <d v="2018-02-05T18:38:35"/>
    <d v="2018-02-14T00:00:00"/>
    <n v="1"/>
    <s v="386eebb43722ab502f04f7900bd2451b"/>
    <s v="94144541854e298c2d976cb893b81343"/>
    <d v="2018-01-17T03:09:21"/>
    <n v="44.9"/>
    <n v="14.1"/>
    <x v="13"/>
    <n v="27"/>
    <n v="-9"/>
    <n v="59"/>
    <d v="2018-01-01T00:00:00"/>
    <s v="Tuesday"/>
    <s v="Bajo"/>
    <x v="0"/>
  </r>
  <r>
    <s v="743277e5089af7df0cbd543c93e5d852"/>
    <s v="1d5df2931e99249a390507fe1309db45"/>
    <s v="delivered"/>
    <x v="62949"/>
    <d v="2018-07-12T03:26:04"/>
    <d v="2018-07-12T15:11:00"/>
    <d v="2018-07-13T21:46:33"/>
    <d v="2018-07-23T00:00:00"/>
    <n v="1"/>
    <s v="dcef0da33db62e8ec01b99cc3d813676"/>
    <s v="189ca3538ce9f920cacf0f982cbe223b"/>
    <d v="2018-07-18T03:26:04"/>
    <n v="73"/>
    <n v="11.53"/>
    <x v="4"/>
    <n v="7"/>
    <n v="-10"/>
    <n v="84.53"/>
    <d v="2018-07-01T00:00:00"/>
    <s v="Friday"/>
    <s v="Medio"/>
    <x v="0"/>
  </r>
  <r>
    <s v="743277e5089af7df0cbd543c93e5d852"/>
    <s v="1d5df2931e99249a390507fe1309db45"/>
    <s v="delivered"/>
    <x v="62949"/>
    <d v="2018-07-12T03:26:04"/>
    <d v="2018-07-12T15:11:00"/>
    <d v="2018-07-13T21:46:33"/>
    <d v="2018-07-23T00:00:00"/>
    <n v="2"/>
    <s v="dcef0da33db62e8ec01b99cc3d813676"/>
    <s v="189ca3538ce9f920cacf0f982cbe223b"/>
    <d v="2018-07-18T03:26:04"/>
    <n v="73"/>
    <n v="11.53"/>
    <x v="4"/>
    <n v="7"/>
    <n v="-10"/>
    <n v="84.53"/>
    <d v="2018-07-01T00:00:00"/>
    <s v="Friday"/>
    <s v="Medio"/>
    <x v="0"/>
  </r>
  <r>
    <s v="86cd8ffe3eccc0207618a3187a294ea1"/>
    <s v="c21afced8495ad11eae409dca73ce140"/>
    <s v="delivered"/>
    <x v="62950"/>
    <d v="2017-08-13T22:23:54"/>
    <d v="2017-08-14T19:23:33"/>
    <d v="2017-08-17T19:15:32"/>
    <d v="2017-09-05T00:00:00"/>
    <n v="1"/>
    <s v="eb719445ec882a7b60518fd8b55c1b0f"/>
    <s v="7e3f87d16fb353f408d467e74fbd8014"/>
    <d v="2017-08-17T22:23:54"/>
    <n v="28.9"/>
    <n v="15.1"/>
    <x v="8"/>
    <n v="3"/>
    <n v="-19"/>
    <n v="44"/>
    <d v="2017-08-01T00:00:00"/>
    <s v="Sunday"/>
    <s v="Bajo"/>
    <x v="0"/>
  </r>
  <r>
    <s v="48e0f73d711eb4ed4af26c3e901e5b4d"/>
    <s v="3c25ef6b21609fb9841d53486a453dee"/>
    <s v="delivered"/>
    <x v="62951"/>
    <d v="2018-01-22T14:06:16"/>
    <d v="2018-01-24T00:48:16"/>
    <d v="2018-02-01T01:25:38"/>
    <d v="2018-02-20T00:00:00"/>
    <n v="1"/>
    <s v="8b5632d7a4f86bd2f1331355305427e6"/>
    <s v="624f4ece8da4aafb77699233d480f8ef"/>
    <d v="2018-01-26T14:06:16"/>
    <n v="159"/>
    <n v="31.86"/>
    <x v="5"/>
    <n v="10"/>
    <n v="-19"/>
    <n v="190.86"/>
    <d v="2018-01-01T00:00:00"/>
    <s v="Monday"/>
    <s v="Alto"/>
    <x v="0"/>
  </r>
  <r>
    <s v="ffb2c3a5bb149a2f860e5d057096201f"/>
    <s v="de58a2005b3c3a659af894c10d046399"/>
    <s v="delivered"/>
    <x v="62952"/>
    <d v="2018-05-03T20:31:09"/>
    <d v="2018-05-07T14:21:00"/>
    <d v="2018-05-12T17:22:32"/>
    <d v="2018-05-21T00:00:00"/>
    <n v="1"/>
    <s v="683647534fe73616ae97d91a6ef253f4"/>
    <s v="49383af7ab774e4e8f3000f49c83dc4b"/>
    <d v="2018-05-10T20:30:46"/>
    <n v="55"/>
    <n v="22.97"/>
    <x v="9"/>
    <n v="8"/>
    <n v="-9"/>
    <n v="77.97"/>
    <d v="2018-05-01T00:00:00"/>
    <s v="Thursday"/>
    <s v="Medio"/>
    <x v="0"/>
  </r>
  <r>
    <s v="ffb2c3a5bb149a2f860e5d057096201f"/>
    <s v="de58a2005b3c3a659af894c10d046399"/>
    <s v="delivered"/>
    <x v="62952"/>
    <d v="2018-05-03T20:31:09"/>
    <d v="2018-05-07T14:21:00"/>
    <d v="2018-05-12T17:22:32"/>
    <d v="2018-05-21T00:00:00"/>
    <n v="2"/>
    <s v="683647534fe73616ae97d91a6ef253f4"/>
    <s v="49383af7ab774e4e8f3000f49c83dc4b"/>
    <d v="2018-05-10T20:30:46"/>
    <n v="55"/>
    <n v="22.97"/>
    <x v="9"/>
    <n v="8"/>
    <n v="-9"/>
    <n v="77.97"/>
    <d v="2018-05-01T00:00:00"/>
    <s v="Thursday"/>
    <s v="Medio"/>
    <x v="0"/>
  </r>
  <r>
    <s v="ffb2c3a5bb149a2f860e5d057096201f"/>
    <s v="de58a2005b3c3a659af894c10d046399"/>
    <s v="delivered"/>
    <x v="62952"/>
    <d v="2018-05-03T20:31:09"/>
    <d v="2018-05-07T14:21:00"/>
    <d v="2018-05-12T17:22:32"/>
    <d v="2018-05-21T00:00:00"/>
    <n v="3"/>
    <s v="683647534fe73616ae97d91a6ef253f4"/>
    <s v="49383af7ab774e4e8f3000f49c83dc4b"/>
    <d v="2018-05-10T20:30:46"/>
    <n v="55"/>
    <n v="22.97"/>
    <x v="9"/>
    <n v="8"/>
    <n v="-9"/>
    <n v="77.97"/>
    <d v="2018-05-01T00:00:00"/>
    <s v="Thursday"/>
    <s v="Medio"/>
    <x v="0"/>
  </r>
  <r>
    <s v="ffb2c3a5bb149a2f860e5d057096201f"/>
    <s v="de58a2005b3c3a659af894c10d046399"/>
    <s v="delivered"/>
    <x v="62952"/>
    <d v="2018-05-03T20:31:09"/>
    <d v="2018-05-07T14:21:00"/>
    <d v="2018-05-12T17:22:32"/>
    <d v="2018-05-21T00:00:00"/>
    <n v="4"/>
    <s v="683647534fe73616ae97d91a6ef253f4"/>
    <s v="49383af7ab774e4e8f3000f49c83dc4b"/>
    <d v="2018-05-10T20:30:46"/>
    <n v="55"/>
    <n v="22.97"/>
    <x v="9"/>
    <n v="8"/>
    <n v="-9"/>
    <n v="77.97"/>
    <d v="2018-05-01T00:00:00"/>
    <s v="Thursday"/>
    <s v="Medio"/>
    <x v="0"/>
  </r>
  <r>
    <s v="53c6881417e68018f3caf8efba6a72d5"/>
    <s v="87d4558ba089b9de00cd95e95f1d3c1b"/>
    <s v="delivered"/>
    <x v="62953"/>
    <d v="2018-04-27T21:30:29"/>
    <d v="2018-04-30T14:43:00"/>
    <d v="2018-05-02T22:16:43"/>
    <d v="2018-05-11T00:00:00"/>
    <n v="1"/>
    <s v="acc8648b140586ffaa6cce2905ff6872"/>
    <s v="99a54764c341d5dc80b4a8fac4eba3fb"/>
    <d v="2018-05-03T21:30:29"/>
    <n v="7.63"/>
    <n v="7.39"/>
    <x v="0"/>
    <n v="5"/>
    <n v="-9"/>
    <n v="15.02"/>
    <d v="2018-04-01T00:00:00"/>
    <s v="Friday"/>
    <s v="Bajo"/>
    <x v="0"/>
  </r>
  <r>
    <s v="53c6881417e68018f3caf8efba6a72d5"/>
    <s v="87d4558ba089b9de00cd95e95f1d3c1b"/>
    <s v="delivered"/>
    <x v="62953"/>
    <d v="2018-04-27T21:30:29"/>
    <d v="2018-04-30T14:43:00"/>
    <d v="2018-05-02T22:16:43"/>
    <d v="2018-05-11T00:00:00"/>
    <n v="2"/>
    <s v="acc8648b140586ffaa6cce2905ff6872"/>
    <s v="99a54764c341d5dc80b4a8fac4eba3fb"/>
    <d v="2018-05-03T21:30:29"/>
    <n v="7.63"/>
    <n v="7.39"/>
    <x v="0"/>
    <n v="5"/>
    <n v="-9"/>
    <n v="15.02"/>
    <d v="2018-04-01T00:00:00"/>
    <s v="Friday"/>
    <s v="Bajo"/>
    <x v="0"/>
  </r>
  <r>
    <s v="4cf27cd829748acdd11dfe19fe746e8b"/>
    <s v="585ea62b22e7805f0300e27a091c9d52"/>
    <s v="delivered"/>
    <x v="62954"/>
    <d v="2018-02-15T03:55:42"/>
    <d v="2018-02-19T23:25:17"/>
    <d v="2018-03-15T15:37:36"/>
    <d v="2018-03-12T00:00:00"/>
    <n v="1"/>
    <s v="063d853b6d570a9a5d06e8e044658c21"/>
    <s v="0cbcee27c791afa0cdcb08587a2013a8"/>
    <d v="2018-02-21T02:55:42"/>
    <n v="139"/>
    <n v="16.73"/>
    <x v="19"/>
    <n v="30"/>
    <n v="3"/>
    <n v="155.72999999999999"/>
    <d v="2018-02-01T00:00:00"/>
    <s v="Monday"/>
    <s v="Medio"/>
    <x v="1"/>
  </r>
  <r>
    <s v="afa55ffba5406e8d57a55d54dbc341dd"/>
    <s v="a48fa1f24d7f797f5c81c688f141a401"/>
    <s v="delivered"/>
    <x v="62955"/>
    <d v="2017-07-01T15:23:55"/>
    <d v="2017-07-04T09:43:20"/>
    <d v="2017-07-12T19:04:39"/>
    <d v="2017-07-27T00:00:00"/>
    <n v="1"/>
    <s v="87aa68bb4f8c5d53b7a6a496ce10d86c"/>
    <s v="718539d38d07dd351c76db862760e2e2"/>
    <d v="2017-07-10T15:23:55"/>
    <n v="32.64"/>
    <n v="14.1"/>
    <x v="3"/>
    <n v="11"/>
    <n v="-15"/>
    <n v="46.74"/>
    <d v="2017-07-01T00:00:00"/>
    <s v="Saturday"/>
    <s v="Bajo"/>
    <x v="0"/>
  </r>
  <r>
    <s v="3da024a05d8a0394947d8a4dbfacb15b"/>
    <s v="da42c4f5f48db6c2e09ae4fef214098a"/>
    <s v="delivered"/>
    <x v="62956"/>
    <d v="2018-06-24T21:33:53"/>
    <d v="2018-06-25T14:36:00"/>
    <d v="2018-07-03T22:12:16"/>
    <d v="2018-08-01T00:00:00"/>
    <n v="1"/>
    <s v="c4df35b0ef8a1996cd7118d81c1632ad"/>
    <s v="78813699ffac347fe27dba345a5f1551"/>
    <d v="2018-06-28T21:31:38"/>
    <n v="152.41999999999999"/>
    <n v="48.12"/>
    <x v="42"/>
    <n v="9"/>
    <n v="-29"/>
    <n v="200.54"/>
    <d v="2018-06-01T00:00:00"/>
    <s v="Sunday"/>
    <s v="Alto"/>
    <x v="0"/>
  </r>
  <r>
    <s v="65cc3a9e78ce5bdfab69c2b1f98ab7aa"/>
    <s v="e1275b4bca1321a1d6fe6a7ca7d7f444"/>
    <s v="delivered"/>
    <x v="62957"/>
    <d v="2017-06-05T13:22:19"/>
    <d v="2017-06-08T16:36:35"/>
    <d v="2017-06-19T19:46:53"/>
    <d v="2017-07-04T00:00:00"/>
    <n v="1"/>
    <s v="ee6e15447094b902e95fa175c5695cee"/>
    <s v="7b1222c3624aa89b9558b50a2594188c"/>
    <d v="2017-06-15T13:22:19"/>
    <n v="199.99"/>
    <n v="16.149999999999999"/>
    <x v="10"/>
    <n v="14"/>
    <n v="-15"/>
    <n v="216.14000000000001"/>
    <d v="2017-06-01T00:00:00"/>
    <s v="Monday"/>
    <s v="Alto"/>
    <x v="0"/>
  </r>
  <r>
    <s v="351c9272da4d3af9d74d3b30ee84cdde"/>
    <s v="d398ba7b07e152f0a90538e6c0a9be96"/>
    <s v="delivered"/>
    <x v="62958"/>
    <d v="2018-02-17T13:06:39"/>
    <d v="2018-02-21T21:04:22"/>
    <d v="2018-02-28T22:23:37"/>
    <d v="2018-03-14T00:00:00"/>
    <n v="1"/>
    <s v="2b4609f8948be18874494203496bc318"/>
    <s v="cc419e0650a3c5ba77189a1882b7556a"/>
    <d v="2018-02-26T12:06:39"/>
    <n v="89.99"/>
    <n v="16.39"/>
    <x v="13"/>
    <n v="11"/>
    <n v="-14"/>
    <n v="106.38"/>
    <d v="2018-02-01T00:00:00"/>
    <s v="Saturday"/>
    <s v="Medio"/>
    <x v="0"/>
  </r>
  <r>
    <s v="8cb3659728a1beea766bb63eaa1cd1f9"/>
    <s v="bb2c661d1ea302f88d64aa23ca35d269"/>
    <s v="delivered"/>
    <x v="62959"/>
    <d v="2017-11-21T14:10:32"/>
    <d v="2017-11-27T23:31:29"/>
    <d v="2017-12-19T22:49:15"/>
    <d v="2017-12-12T00:00:00"/>
    <n v="1"/>
    <s v="aeaba104830f91586dae1bff90f54a8a"/>
    <s v="a44fb5a447105f8469bdf16bf9159f25"/>
    <d v="2017-11-29T14:10:32"/>
    <n v="99"/>
    <n v="27.54"/>
    <x v="19"/>
    <n v="28"/>
    <n v="7"/>
    <n v="126.53999999999999"/>
    <d v="2017-11-01T00:00:00"/>
    <s v="Tuesday"/>
    <s v="Medio"/>
    <x v="1"/>
  </r>
  <r>
    <s v="3396c76572477649afb42b741f245a12"/>
    <s v="eb545dff3d570e77ccfdef726b704622"/>
    <s v="delivered"/>
    <x v="62960"/>
    <d v="2018-06-22T13:40:04"/>
    <d v="2018-06-25T15:25:00"/>
    <d v="2018-06-26T18:51:28"/>
    <d v="2018-07-05T00:00:00"/>
    <n v="1"/>
    <s v="9703986ab6085218deac513b71fe9b5c"/>
    <s v="955fee9216a65b617aa5c0531780ce60"/>
    <d v="2018-06-26T13:30:35"/>
    <n v="35"/>
    <n v="11.27"/>
    <x v="2"/>
    <n v="4"/>
    <n v="-9"/>
    <n v="46.269999999999996"/>
    <d v="2018-06-01T00:00:00"/>
    <s v="Friday"/>
    <s v="Bajo"/>
    <x v="0"/>
  </r>
  <r>
    <s v="3396c76572477649afb42b741f245a12"/>
    <s v="eb545dff3d570e77ccfdef726b704622"/>
    <s v="delivered"/>
    <x v="62960"/>
    <d v="2018-06-22T13:40:04"/>
    <d v="2018-06-25T15:25:00"/>
    <d v="2018-06-26T18:51:28"/>
    <d v="2018-07-05T00:00:00"/>
    <n v="2"/>
    <s v="9703986ab6085218deac513b71fe9b5c"/>
    <s v="955fee9216a65b617aa5c0531780ce60"/>
    <d v="2018-06-26T13:30:35"/>
    <n v="35"/>
    <n v="11.27"/>
    <x v="2"/>
    <n v="4"/>
    <n v="-9"/>
    <n v="46.269999999999996"/>
    <d v="2018-06-01T00:00:00"/>
    <s v="Friday"/>
    <s v="Bajo"/>
    <x v="0"/>
  </r>
  <r>
    <s v="1ac7f4db91b508245c27b68092a2d401"/>
    <s v="adc9db4fc4f60b344847267dc51e7068"/>
    <s v="delivered"/>
    <x v="62961"/>
    <d v="2018-05-29T03:35:18"/>
    <d v="2018-06-05T12:08:00"/>
    <d v="2018-06-22T14:56:53"/>
    <d v="2018-06-25T00:00:00"/>
    <n v="1"/>
    <s v="b5720c9a8470f38c0dfc96aaa5d14208"/>
    <s v="634964b17796e64304cadf1ad3050fb7"/>
    <d v="2018-06-06T03:35:18"/>
    <n v="47"/>
    <n v="7.55"/>
    <x v="17"/>
    <n v="25"/>
    <n v="-3"/>
    <n v="54.55"/>
    <d v="2018-05-01T00:00:00"/>
    <s v="Sunday"/>
    <s v="Bajo"/>
    <x v="0"/>
  </r>
  <r>
    <s v="0dd9f7281057d5bc3e2c64016de476d6"/>
    <s v="ededff5a5c43311f63b562b9d015d68b"/>
    <s v="delivered"/>
    <x v="62962"/>
    <d v="2018-04-07T10:28:20"/>
    <d v="2018-04-12T23:19:42"/>
    <d v="2018-04-26T22:12:59"/>
    <d v="2018-05-03T00:00:00"/>
    <n v="1"/>
    <s v="29d7696e65020b6cf7846bc4d7668f65"/>
    <s v="e70053bf73d1b5863932e53a9fa47496"/>
    <d v="2018-04-12T10:28:20"/>
    <n v="188"/>
    <n v="20.010000000000002"/>
    <x v="12"/>
    <n v="19"/>
    <n v="-7"/>
    <n v="208.01"/>
    <d v="2018-04-01T00:00:00"/>
    <s v="Saturday"/>
    <s v="Alto"/>
    <x v="0"/>
  </r>
  <r>
    <s v="c622010ce183b9efa54f08a664a2a546"/>
    <s v="b6ef46eadc232bf96ca157780c4a873b"/>
    <s v="delivered"/>
    <x v="62963"/>
    <d v="2018-01-14T15:18:22"/>
    <d v="2018-01-16T22:20:04"/>
    <d v="2018-01-22T17:41:45"/>
    <d v="2018-02-06T00:00:00"/>
    <n v="1"/>
    <s v="616042729c11849827291496b18e9ec5"/>
    <s v="6b243f80ed07b10f0e8aa0f21a205f3c"/>
    <d v="2018-01-18T15:18:22"/>
    <n v="54.9"/>
    <n v="15.13"/>
    <x v="19"/>
    <n v="8"/>
    <n v="-15"/>
    <n v="70.03"/>
    <d v="2018-01-01T00:00:00"/>
    <s v="Sunday"/>
    <s v="Medio"/>
    <x v="0"/>
  </r>
  <r>
    <s v="7ae97f48d1e1624e8baae4a3faee4837"/>
    <s v="47046a7bf901f66a12fa296a5982f5ad"/>
    <s v="delivered"/>
    <x v="62964"/>
    <d v="2018-05-26T19:49:43"/>
    <d v="2018-06-13T12:19:00"/>
    <d v="2018-06-21T17:36:34"/>
    <d v="2018-07-13T00:00:00"/>
    <n v="1"/>
    <s v="93a12c289ca2b78e7069e469f5053ef2"/>
    <s v="88460e8ebdecbfecb5f9601833981930"/>
    <d v="2018-06-04T19:49:43"/>
    <n v="138.9"/>
    <n v="17.47"/>
    <x v="8"/>
    <n v="25"/>
    <n v="-22"/>
    <n v="156.37"/>
    <d v="2018-05-01T00:00:00"/>
    <s v="Saturday"/>
    <s v="Medio"/>
    <x v="0"/>
  </r>
  <r>
    <s v="7ae97f48d1e1624e8baae4a3faee4837"/>
    <s v="47046a7bf901f66a12fa296a5982f5ad"/>
    <s v="delivered"/>
    <x v="62964"/>
    <d v="2018-05-26T19:49:43"/>
    <d v="2018-06-13T12:19:00"/>
    <d v="2018-06-21T17:36:34"/>
    <d v="2018-07-13T00:00:00"/>
    <n v="2"/>
    <s v="93a12c289ca2b78e7069e469f5053ef2"/>
    <s v="88460e8ebdecbfecb5f9601833981930"/>
    <d v="2018-06-04T19:49:43"/>
    <n v="138.9"/>
    <n v="17.47"/>
    <x v="8"/>
    <n v="25"/>
    <n v="-22"/>
    <n v="156.37"/>
    <d v="2018-05-01T00:00:00"/>
    <s v="Saturday"/>
    <s v="Medio"/>
    <x v="0"/>
  </r>
  <r>
    <s v="6e9b3d5868d4efc61bfafde4d03c6ae2"/>
    <s v="627af1392ef0888465cefc9f73a682c7"/>
    <s v="delivered"/>
    <x v="62965"/>
    <d v="2018-07-20T04:45:06"/>
    <d v="2018-07-23T08:58:00"/>
    <d v="2018-07-27T21:32:44"/>
    <d v="2018-08-02T00:00:00"/>
    <n v="1"/>
    <s v="55706d564fb262a790f8a7e5096f12ba"/>
    <s v="42b729f859728f5079499127a9c2ef37"/>
    <d v="2018-07-24T04:45:06"/>
    <n v="21.9"/>
    <n v="12.81"/>
    <x v="13"/>
    <n v="8"/>
    <n v="-6"/>
    <n v="34.71"/>
    <d v="2018-07-01T00:00:00"/>
    <s v="Thursday"/>
    <s v="Bajo"/>
    <x v="0"/>
  </r>
  <r>
    <s v="34d9e89f7b783901742e22fdbd182a59"/>
    <s v="e0ab3a35e656478daf236f8b78091496"/>
    <s v="delivered"/>
    <x v="62966"/>
    <d v="2018-05-10T18:57:41"/>
    <d v="2018-05-11T14:19:00"/>
    <d v="2018-05-17T19:48:47"/>
    <d v="2018-06-04T00:00:00"/>
    <n v="1"/>
    <s v="b69eb25e3a4def8e9cddee18712e0c5e"/>
    <s v="8ed8ea9a57c862f2c18c2fe41f601d56"/>
    <d v="2018-05-14T18:57:41"/>
    <n v="199"/>
    <n v="32.79"/>
    <x v="16"/>
    <n v="8"/>
    <n v="-18"/>
    <n v="231.79"/>
    <d v="2018-05-01T00:00:00"/>
    <s v="Wednesday"/>
    <s v="Alto"/>
    <x v="0"/>
  </r>
  <r>
    <s v="55e9283a19ea152d7047c8be0f5009e4"/>
    <s v="21f6903534863701705759b243730c58"/>
    <s v="delivered"/>
    <x v="62967"/>
    <d v="2017-12-06T22:32:57"/>
    <d v="2017-12-12T19:35:28"/>
    <d v="2017-12-27T23:21:31"/>
    <d v="2018-01-04T00:00:00"/>
    <n v="1"/>
    <s v="4fce0eab61e01d521044c8b071cdfead"/>
    <s v="0509040ea3fe50071181bbc359eb7738"/>
    <d v="2017-12-12T22:31:07"/>
    <n v="23.8"/>
    <n v="15.79"/>
    <x v="19"/>
    <n v="21"/>
    <n v="-8"/>
    <n v="39.590000000000003"/>
    <d v="2017-12-01T00:00:00"/>
    <s v="Wednesday"/>
    <s v="Bajo"/>
    <x v="0"/>
  </r>
  <r>
    <s v="29b5fb8fbe3ab424950e7dc90172f6d4"/>
    <s v="4a1937b48a2a0944416d7a287886b9c2"/>
    <s v="delivered"/>
    <x v="62968"/>
    <d v="2017-12-20T07:18:30"/>
    <d v="2017-12-22T17:34:53"/>
    <d v="2017-12-26T13:12:24"/>
    <d v="2018-01-17T00:00:00"/>
    <n v="1"/>
    <s v="c6aab69ca5c62eb16eafaddf36c38ccd"/>
    <s v="ad97a199236354e53fcd91a5a913e9a2"/>
    <d v="2017-12-27T07:18:30"/>
    <n v="712.5"/>
    <n v="49.45"/>
    <x v="21"/>
    <n v="7"/>
    <n v="-22"/>
    <n v="761.95"/>
    <d v="2017-12-01T00:00:00"/>
    <s v="Tuesday"/>
    <s v="Alto"/>
    <x v="0"/>
  </r>
  <r>
    <s v="6dbbe1fc68ddafdaa158c5ad25ddef2e"/>
    <s v="b91007c2341381d46400986511527c1f"/>
    <s v="delivered"/>
    <x v="62969"/>
    <d v="2018-05-27T18:55:08"/>
    <d v="2018-05-30T11:51:00"/>
    <d v="2018-06-01T13:13:03"/>
    <d v="2018-06-20T00:00:00"/>
    <n v="1"/>
    <s v="810e2944bca9850b934e1570ba372e7d"/>
    <s v="1025f0e2d44d7041d6cf58b6550e0bfa"/>
    <d v="2018-06-04T18:55:08"/>
    <n v="78"/>
    <n v="11.17"/>
    <x v="5"/>
    <n v="4"/>
    <n v="-19"/>
    <n v="89.17"/>
    <d v="2018-05-01T00:00:00"/>
    <s v="Sunday"/>
    <s v="Medio"/>
    <x v="0"/>
  </r>
  <r>
    <s v="c56ae3a36b8942fb185a2c02c46fba20"/>
    <s v="762de17a4530e0d81d11141138505c4a"/>
    <s v="delivered"/>
    <x v="62970"/>
    <d v="2017-05-11T22:22:35"/>
    <d v="2017-05-15T11:42:05"/>
    <d v="2017-05-19T11:21:20"/>
    <d v="2017-06-08T00:00:00"/>
    <n v="1"/>
    <s v="4c1e109ecdf58453de365d217cefa64c"/>
    <s v="4e922959ae960d389249c378d1c939f5"/>
    <d v="2017-05-23T22:22:35"/>
    <n v="120"/>
    <n v="16.600000000000001"/>
    <x v="3"/>
    <n v="7"/>
    <n v="-20"/>
    <n v="136.6"/>
    <d v="2017-05-01T00:00:00"/>
    <s v="Thursday"/>
    <s v="Medio"/>
    <x v="0"/>
  </r>
  <r>
    <s v="0abac83f9a40f360405460623503df7d"/>
    <s v="98baaf70b26bcffb3afc2832343f350f"/>
    <s v="delivered"/>
    <x v="62971"/>
    <d v="2018-05-12T20:50:42"/>
    <d v="2018-05-14T07:43:00"/>
    <d v="2018-05-21T19:28:49"/>
    <d v="2018-06-05T00:00:00"/>
    <n v="1"/>
    <s v="e354794c0460552b2c9932026a6e0f22"/>
    <s v="951e8cef368f09bb3f3d03c00ca4702c"/>
    <d v="2018-05-17T20:50:42"/>
    <n v="99.99"/>
    <n v="71.56"/>
    <x v="9"/>
    <n v="8"/>
    <n v="-15"/>
    <n v="171.55"/>
    <d v="2018-05-01T00:00:00"/>
    <s v="Saturday"/>
    <s v="Medio"/>
    <x v="0"/>
  </r>
  <r>
    <s v="5c60201855c651a0c7a1709102d55942"/>
    <s v="cc27bf63205ccfdc2bd7bc007c8b775a"/>
    <s v="delivered"/>
    <x v="62972"/>
    <d v="2017-11-21T03:48:25"/>
    <d v="2017-11-22T23:48:49"/>
    <d v="2017-12-02T00:32:42"/>
    <d v="2017-12-18T00:00:00"/>
    <n v="1"/>
    <s v="4c2394abfbac7ff59ec7a420918562fa"/>
    <s v="cc419e0650a3c5ba77189a1882b7556a"/>
    <d v="2017-11-28T03:48:25"/>
    <n v="84.99"/>
    <n v="18.16"/>
    <x v="13"/>
    <n v="12"/>
    <n v="-16"/>
    <n v="103.14999999999999"/>
    <d v="2017-11-01T00:00:00"/>
    <s v="Sunday"/>
    <s v="Medio"/>
    <x v="0"/>
  </r>
  <r>
    <s v="5f8af87da2123c6841b3941b3b5f478e"/>
    <s v="d4f33d75831b7cfcfb2cbede8e0c7cbb"/>
    <s v="delivered"/>
    <x v="62973"/>
    <d v="2018-08-07T22:35:18"/>
    <d v="2018-08-08T15:47:00"/>
    <d v="2018-08-10T17:57:59"/>
    <d v="2018-08-21T00:00:00"/>
    <n v="1"/>
    <s v="d4ad0f0b0c607df43752eaa46d2ebae3"/>
    <s v="77530e9772f57a62c906e1c21538ab82"/>
    <d v="2018-08-09T22:35:18"/>
    <n v="100"/>
    <n v="43.5"/>
    <x v="5"/>
    <n v="2"/>
    <n v="-11"/>
    <n v="143.5"/>
    <d v="2018-08-01T00:00:00"/>
    <s v="Tuesday"/>
    <s v="Medio"/>
    <x v="0"/>
  </r>
  <r>
    <s v="ce5eadabf0e48dade2984241ef439a9d"/>
    <s v="b7df53a300123d644d908e5972f24979"/>
    <s v="delivered"/>
    <x v="62974"/>
    <d v="2018-04-04T10:55:20"/>
    <d v="2018-04-05T22:41:23"/>
    <d v="2018-04-06T21:04:11"/>
    <d v="2018-04-16T00:00:00"/>
    <n v="1"/>
    <s v="f42229541a6335f3ed5268439ea9f414"/>
    <s v="0dd184061fb0eaa7ca37932c68ab91c5"/>
    <d v="2018-04-10T10:55:20"/>
    <n v="78"/>
    <n v="13.45"/>
    <x v="37"/>
    <n v="2"/>
    <n v="-10"/>
    <n v="91.45"/>
    <d v="2018-04-01T00:00:00"/>
    <s v="Wednesday"/>
    <s v="Medio"/>
    <x v="0"/>
  </r>
  <r>
    <s v="6eec08eba397611760a7ccd3cd4aa98b"/>
    <s v="c142fd8186cfdd8c1ef9957f24a419fe"/>
    <s v="delivered"/>
    <x v="62975"/>
    <d v="2017-09-07T10:34:36"/>
    <d v="2017-09-11T15:43:29"/>
    <d v="2017-09-12T17:39:56"/>
    <d v="2017-09-19T00:00:00"/>
    <n v="1"/>
    <s v="bee760e5d1648771c6923cc199b11ba8"/>
    <s v="855668e0971d4dfd7bef1b6a4133b41b"/>
    <d v="2017-09-13T10:34:36"/>
    <n v="25"/>
    <n v="7.78"/>
    <x v="15"/>
    <n v="6"/>
    <n v="-7"/>
    <n v="32.78"/>
    <d v="2017-09-01T00:00:00"/>
    <s v="Wednesday"/>
    <s v="Bajo"/>
    <x v="0"/>
  </r>
  <r>
    <s v="a3bbe9aebc3d205399f59fadf59e9d42"/>
    <s v="605355966ecff2dee386b804d4929d30"/>
    <s v="delivered"/>
    <x v="62976"/>
    <d v="2018-07-13T13:30:25"/>
    <d v="2018-07-17T13:58:00"/>
    <d v="2018-07-20T19:03:51"/>
    <d v="2018-07-31T00:00:00"/>
    <n v="1"/>
    <s v="fcaab5d7f656094e49fbe4ee3a506658"/>
    <s v="3d871de0142ce09b7081e2b9d1733cb1"/>
    <d v="2018-07-19T13:30:15"/>
    <n v="109"/>
    <n v="24.84"/>
    <x v="4"/>
    <n v="7"/>
    <n v="-11"/>
    <n v="133.84"/>
    <d v="2018-07-01T00:00:00"/>
    <s v="Friday"/>
    <s v="Medio"/>
    <x v="0"/>
  </r>
  <r>
    <s v="97291e812341c4a06c5614415aa9354a"/>
    <s v="587844f18dd724c6865c9067e6d01550"/>
    <s v="delivered"/>
    <x v="62977"/>
    <d v="2018-04-25T13:10:39"/>
    <d v="2018-04-26T10:40:00"/>
    <d v="2018-05-07T16:56:27"/>
    <d v="2018-05-21T00:00:00"/>
    <n v="1"/>
    <s v="31a89a7044c5b133cf646404a4e86022"/>
    <s v="955fee9216a65b617aa5c0531780ce60"/>
    <d v="2018-05-02T13:10:39"/>
    <n v="150"/>
    <n v="27.13"/>
    <x v="0"/>
    <n v="12"/>
    <n v="-14"/>
    <n v="177.13"/>
    <d v="2018-04-01T00:00:00"/>
    <s v="Wednesday"/>
    <s v="Alto"/>
    <x v="0"/>
  </r>
  <r>
    <s v="e7d9d1c03c10e6edb7aa4a91581cf871"/>
    <s v="67f2eeff41637d03b7a7dac88c29404f"/>
    <s v="delivered"/>
    <x v="62978"/>
    <d v="2017-09-26T03:56:30"/>
    <d v="2017-09-26T19:24:41"/>
    <d v="2017-10-04T18:56:01"/>
    <d v="2017-10-19T00:00:00"/>
    <n v="1"/>
    <s v="e5eadf9be70a4a9fa514019542fc330a"/>
    <s v="4559697a8f7e637227c2eeaed843baff"/>
    <d v="2017-10-02T03:56:30"/>
    <n v="69.900000000000006"/>
    <n v="17.739999999999998"/>
    <x v="31"/>
    <n v="10"/>
    <n v="-15"/>
    <n v="87.64"/>
    <d v="2017-09-01T00:00:00"/>
    <s v="Sunday"/>
    <s v="Medio"/>
    <x v="0"/>
  </r>
  <r>
    <s v="5154e5ccfca219d687ea397ab3b64f34"/>
    <s v="f05818797057c484bbb553b2f08702a0"/>
    <s v="delivered"/>
    <x v="62979"/>
    <d v="2017-10-24T21:35:23"/>
    <d v="2017-10-25T19:27:55"/>
    <d v="2017-10-26T16:04:16"/>
    <d v="2017-11-06T00:00:00"/>
    <n v="1"/>
    <s v="2002fc3ec2d8a30a7588628fe7aff958"/>
    <s v="e9d99831abad74458942f21e16f33f92"/>
    <d v="2017-10-30T21:35:23"/>
    <n v="30"/>
    <n v="8.7200000000000006"/>
    <x v="14"/>
    <n v="1"/>
    <n v="-11"/>
    <n v="38.72"/>
    <d v="2017-10-01T00:00:00"/>
    <s v="Tuesday"/>
    <s v="Bajo"/>
    <x v="0"/>
  </r>
  <r>
    <s v="b87d022960af41494c2f57c172b5396d"/>
    <s v="fe0c532175a77ee3eff43675c8a92463"/>
    <s v="delivered"/>
    <x v="62980"/>
    <d v="2018-05-03T18:14:55"/>
    <d v="2018-05-04T16:04:00"/>
    <d v="2018-05-28T18:03:26"/>
    <d v="2018-06-06T00:00:00"/>
    <n v="1"/>
    <s v="655110abedc57d73d3b2150d8ba2092a"/>
    <s v="8160255418d5aaa7dbdc9f4c64ebda44"/>
    <d v="2018-05-09T18:14:55"/>
    <n v="109.9"/>
    <n v="23.35"/>
    <x v="9"/>
    <n v="25"/>
    <n v="-9"/>
    <n v="133.25"/>
    <d v="2018-05-01T00:00:00"/>
    <s v="Thursday"/>
    <s v="Medio"/>
    <x v="0"/>
  </r>
  <r>
    <s v="1e54ddebe12a41afeba0ff4dff0613f8"/>
    <s v="12e316915fbac49913add2f1a53b05f9"/>
    <s v="delivered"/>
    <x v="62981"/>
    <d v="2017-10-03T07:49:10"/>
    <d v="2017-10-06T21:00:15"/>
    <d v="2017-10-13T18:57:37"/>
    <d v="2017-10-30T00:00:00"/>
    <n v="1"/>
    <s v="389d119b48cf3043d311335e499d9c6b"/>
    <s v="1f50f920176fa81dab994f9023523100"/>
    <d v="2017-10-09T07:49:10"/>
    <n v="59.9"/>
    <n v="17.670000000000002"/>
    <x v="7"/>
    <n v="10"/>
    <n v="-17"/>
    <n v="77.569999999999993"/>
    <d v="2017-10-01T00:00:00"/>
    <s v="Tuesday"/>
    <s v="Medio"/>
    <x v="0"/>
  </r>
  <r>
    <s v="311354a710a3326281f5ce1ff0149d09"/>
    <s v="e53c578177e0730ed942ea9b1e0ae7b8"/>
    <s v="delivered"/>
    <x v="62982"/>
    <d v="2017-08-16T17:30:19"/>
    <d v="2017-08-21T19:55:03"/>
    <d v="2017-08-25T22:19:48"/>
    <d v="2017-09-11T00:00:00"/>
    <n v="1"/>
    <s v="25f86162fee18735fffdb762dcb10d7c"/>
    <s v="1a3df491d1c4f1589fc2b934ada68bf2"/>
    <d v="2017-08-23T17:30:19"/>
    <n v="159.9"/>
    <n v="18.37"/>
    <x v="9"/>
    <n v="9"/>
    <n v="-17"/>
    <n v="178.27"/>
    <d v="2017-08-01T00:00:00"/>
    <s v="Wednesday"/>
    <s v="Alto"/>
    <x v="0"/>
  </r>
  <r>
    <s v="9ca29d49222112b86ede739f9a9dfbeb"/>
    <s v="be727cb4f334f5d737a6cd88c4347acb"/>
    <s v="delivered"/>
    <x v="62983"/>
    <d v="2018-07-24T20:50:28"/>
    <d v="2018-07-26T12:48:00"/>
    <d v="2018-07-30T15:24:49"/>
    <d v="2018-08-07T00:00:00"/>
    <n v="1"/>
    <s v="059ca09d32720d9adce3ae12e181339d"/>
    <s v="fe1b067411b8c5066e962aa146ccee03"/>
    <d v="2018-07-30T20:50:28"/>
    <n v="92.99"/>
    <n v="13.31"/>
    <x v="1"/>
    <n v="5"/>
    <n v="-8"/>
    <n v="106.3"/>
    <d v="2018-07-01T00:00:00"/>
    <s v="Tuesday"/>
    <s v="Medio"/>
    <x v="0"/>
  </r>
  <r>
    <s v="7912f07c4d90e539b2b8f9572eea81df"/>
    <s v="994a3815cfc229c94b3a9ec93d33d7b9"/>
    <s v="delivered"/>
    <x v="62984"/>
    <d v="2018-03-13T10:30:48"/>
    <d v="2018-03-14T16:38:22"/>
    <d v="2018-03-23T15:26:46"/>
    <d v="2018-03-29T00:00:00"/>
    <n v="1"/>
    <s v="cdafffbe81c76e4cb8b1270523215c82"/>
    <s v="11bfa66332777660bd0640ee84d47006"/>
    <d v="2018-03-19T10:30:48"/>
    <n v="4.99"/>
    <n v="12.79"/>
    <x v="1"/>
    <n v="10"/>
    <n v="-6"/>
    <n v="17.78"/>
    <d v="2018-03-01T00:00:00"/>
    <s v="Tuesday"/>
    <s v="Bajo"/>
    <x v="0"/>
  </r>
  <r>
    <s v="7bf010be3a0b710cdefe0091b13ddc6f"/>
    <s v="b8b6fb1459833a7facf8556729f93edb"/>
    <s v="delivered"/>
    <x v="62985"/>
    <d v="2018-07-18T13:50:17"/>
    <d v="2018-07-19T15:10:00"/>
    <d v="2018-07-20T18:48:31"/>
    <d v="2018-07-26T00:00:00"/>
    <n v="1"/>
    <s v="82c51c3938503a4ddc096fbed86428d6"/>
    <s v="cfe94489ddd337d1e29e12f2a7205d10"/>
    <d v="2018-07-20T13:50:17"/>
    <n v="99"/>
    <n v="8.85"/>
    <x v="40"/>
    <n v="2"/>
    <n v="-6"/>
    <n v="107.85"/>
    <d v="2018-07-01T00:00:00"/>
    <s v="Wednesday"/>
    <s v="Medio"/>
    <x v="0"/>
  </r>
  <r>
    <s v="3ac72d6b4d6ecee25955544a54657e3b"/>
    <s v="cb9138d82ee6d6c847c8edbfbb02e312"/>
    <s v="delivered"/>
    <x v="62986"/>
    <d v="2018-04-02T17:10:20"/>
    <d v="2018-04-03T22:43:38"/>
    <d v="2018-04-16T20:40:42"/>
    <d v="2018-04-23T00:00:00"/>
    <n v="1"/>
    <s v="781afe929e3016a667f5f439afd55fce"/>
    <s v="08633c14ef2db992c11f840f04fad4cd"/>
    <d v="2018-04-06T17:10:20"/>
    <n v="107.7"/>
    <n v="18.63"/>
    <x v="19"/>
    <n v="14"/>
    <n v="-7"/>
    <n v="126.33"/>
    <d v="2018-04-01T00:00:00"/>
    <s v="Monday"/>
    <s v="Medio"/>
    <x v="0"/>
  </r>
  <r>
    <s v="3ac72d6b4d6ecee25955544a54657e3b"/>
    <s v="cb9138d82ee6d6c847c8edbfbb02e312"/>
    <s v="delivered"/>
    <x v="62986"/>
    <d v="2018-04-02T17:10:20"/>
    <d v="2018-04-03T22:43:38"/>
    <d v="2018-04-16T20:40:42"/>
    <d v="2018-04-23T00:00:00"/>
    <n v="2"/>
    <s v="781afe929e3016a667f5f439afd55fce"/>
    <s v="08633c14ef2db992c11f840f04fad4cd"/>
    <d v="2018-04-06T17:10:20"/>
    <n v="107.7"/>
    <n v="18.63"/>
    <x v="19"/>
    <n v="14"/>
    <n v="-7"/>
    <n v="126.33"/>
    <d v="2018-04-01T00:00:00"/>
    <s v="Monday"/>
    <s v="Medio"/>
    <x v="0"/>
  </r>
  <r>
    <s v="3ac72d6b4d6ecee25955544a54657e3b"/>
    <s v="cb9138d82ee6d6c847c8edbfbb02e312"/>
    <s v="delivered"/>
    <x v="62986"/>
    <d v="2018-04-02T17:10:20"/>
    <d v="2018-04-03T22:43:38"/>
    <d v="2018-04-16T20:40:42"/>
    <d v="2018-04-23T00:00:00"/>
    <n v="3"/>
    <s v="781afe929e3016a667f5f439afd55fce"/>
    <s v="08633c14ef2db992c11f840f04fad4cd"/>
    <d v="2018-04-06T17:10:20"/>
    <n v="107.7"/>
    <n v="18.63"/>
    <x v="19"/>
    <n v="14"/>
    <n v="-7"/>
    <n v="126.33"/>
    <d v="2018-04-01T00:00:00"/>
    <s v="Monday"/>
    <s v="Medio"/>
    <x v="0"/>
  </r>
  <r>
    <s v="9c47dc2d2e34ad6997e0a361c21ee9f9"/>
    <s v="9f8e23f657ad77d3dc2139be3941a58c"/>
    <s v="delivered"/>
    <x v="62987"/>
    <d v="2017-09-23T02:25:04"/>
    <d v="2017-09-27T18:57:47"/>
    <d v="2017-10-02T18:25:25"/>
    <d v="2017-10-17T00:00:00"/>
    <n v="1"/>
    <s v="0a41699cb57f40c605d3cfdddd61673b"/>
    <s v="1da3aeb70d7989d1e6d9b0e887f97c23"/>
    <d v="2017-09-28T02:25:04"/>
    <n v="44.99"/>
    <n v="15.11"/>
    <x v="19"/>
    <n v="10"/>
    <n v="-15"/>
    <n v="60.1"/>
    <d v="2017-09-01T00:00:00"/>
    <s v="Friday"/>
    <s v="Bajo"/>
    <x v="0"/>
  </r>
  <r>
    <s v="63a7d8b766dfafbbb7d9ed520a62f800"/>
    <s v="2e59a9620e322e713931ada85519ece9"/>
    <s v="delivered"/>
    <x v="62988"/>
    <d v="2017-05-28T18:35:21"/>
    <d v="2017-05-29T09:07:28"/>
    <d v="2017-06-03T10:03:52"/>
    <d v="2017-06-21T00:00:00"/>
    <n v="1"/>
    <s v="7cd29da0653abeb444703cc5a957f479"/>
    <s v="620c87c171fb2a6dd6e8bb4dec959fc6"/>
    <d v="2017-06-01T18:35:21"/>
    <n v="37.9"/>
    <n v="15.1"/>
    <x v="13"/>
    <n v="5"/>
    <n v="-18"/>
    <n v="53"/>
    <d v="2017-05-01T00:00:00"/>
    <s v="Sunday"/>
    <s v="Bajo"/>
    <x v="0"/>
  </r>
  <r>
    <s v="797834b0b8c2be7b7033838ffead123a"/>
    <s v="eed97b1cc75ca85261a0402b4c743ccf"/>
    <s v="delivered"/>
    <x v="62989"/>
    <d v="2018-01-27T02:40:02"/>
    <d v="2018-02-02T15:57:52"/>
    <d v="2018-02-05T15:02:46"/>
    <d v="2018-02-14T00:00:00"/>
    <n v="1"/>
    <s v="d692d19cee022f7acab76373f297ad6a"/>
    <s v="00ee68308b45bc5e2660cd833c3f81cc"/>
    <d v="2018-02-01T02:31:20"/>
    <n v="127"/>
    <n v="12.09"/>
    <x v="9"/>
    <n v="9"/>
    <n v="-9"/>
    <n v="139.09"/>
    <d v="2018-01-01T00:00:00"/>
    <s v="Saturday"/>
    <s v="Medio"/>
    <x v="0"/>
  </r>
  <r>
    <s v="797834b0b8c2be7b7033838ffead123a"/>
    <s v="eed97b1cc75ca85261a0402b4c743ccf"/>
    <s v="delivered"/>
    <x v="62989"/>
    <d v="2018-01-27T02:40:02"/>
    <d v="2018-02-02T15:57:52"/>
    <d v="2018-02-05T15:02:46"/>
    <d v="2018-02-14T00:00:00"/>
    <n v="2"/>
    <s v="d692d19cee022f7acab76373f297ad6a"/>
    <s v="00ee68308b45bc5e2660cd833c3f81cc"/>
    <d v="2018-02-01T02:31:20"/>
    <n v="127"/>
    <n v="12.09"/>
    <x v="9"/>
    <n v="9"/>
    <n v="-9"/>
    <n v="139.09"/>
    <d v="2018-01-01T00:00:00"/>
    <s v="Saturday"/>
    <s v="Medio"/>
    <x v="0"/>
  </r>
  <r>
    <s v="e0b6e95c36638b633c19b0aa5ce47516"/>
    <s v="7dcdad5d0fa6c24c72a9723226e3eff4"/>
    <s v="delivered"/>
    <x v="62990"/>
    <d v="2017-12-11T12:31:01"/>
    <d v="2017-12-13T01:13:26"/>
    <d v="2017-12-22T22:59:45"/>
    <d v="2018-01-08T00:00:00"/>
    <n v="1"/>
    <s v="077319a417872fe55c94c3883610b874"/>
    <s v="c864036feaab8c1659f65ea4faebe1da"/>
    <d v="2017-12-15T12:31:01"/>
    <n v="149.9"/>
    <n v="21.89"/>
    <x v="19"/>
    <n v="11"/>
    <n v="-17"/>
    <n v="171.79000000000002"/>
    <d v="2017-12-01T00:00:00"/>
    <s v="Monday"/>
    <s v="Medio"/>
    <x v="0"/>
  </r>
  <r>
    <s v="c19f4aa0a70f9b901b473677853e186c"/>
    <s v="cffb143b23ce7fed529c25d270de25a8"/>
    <s v="delivered"/>
    <x v="62991"/>
    <d v="2018-05-19T13:39:48"/>
    <d v="2018-05-21T15:40:00"/>
    <d v="2018-05-23T17:42:49"/>
    <d v="2018-06-01T00:00:00"/>
    <n v="1"/>
    <s v="8babfe496d325893ecf4a9ddefb1b31c"/>
    <s v="0885aaf116795758dfeb5f1032487bcd"/>
    <d v="2018-05-24T13:31:02"/>
    <n v="18.899999999999999"/>
    <n v="7.39"/>
    <x v="9"/>
    <n v="4"/>
    <n v="-9"/>
    <n v="26.29"/>
    <d v="2018-05-01T00:00:00"/>
    <s v="Saturday"/>
    <s v="Bajo"/>
    <x v="0"/>
  </r>
  <r>
    <s v="e747b099854432937d27178c640102bf"/>
    <s v="15cd6d28330a079fcdcd23372d2930c6"/>
    <s v="delivered"/>
    <x v="62992"/>
    <d v="2017-09-28T03:34:20"/>
    <d v="2017-09-28T18:25:05"/>
    <d v="2017-10-03T21:29:01"/>
    <d v="2017-10-13T00:00:00"/>
    <n v="1"/>
    <s v="186fe07c8b8005ec6a498587ffbc1352"/>
    <s v="6560211a19b47992c3666cc44a7e94c0"/>
    <d v="2017-10-04T03:34:20"/>
    <n v="29"/>
    <n v="7.78"/>
    <x v="17"/>
    <n v="6"/>
    <n v="-10"/>
    <n v="36.78"/>
    <d v="2017-09-01T00:00:00"/>
    <s v="Wednesday"/>
    <s v="Bajo"/>
    <x v="0"/>
  </r>
  <r>
    <s v="b3abe697965039908d3203cd063a2ce6"/>
    <s v="5feb65652220fea019c7efd7146849d4"/>
    <s v="delivered"/>
    <x v="62993"/>
    <d v="2018-07-31T15:40:20"/>
    <d v="2018-08-01T16:01:00"/>
    <d v="2018-08-02T14:08:45"/>
    <d v="2018-08-08T00:00:00"/>
    <n v="1"/>
    <s v="8b50a72d52d7a91fb19d19fbe069e2f2"/>
    <s v="9f505651f4a6abe901a56cdc21508025"/>
    <d v="2018-08-02T15:31:41"/>
    <n v="49.99"/>
    <n v="7.61"/>
    <x v="0"/>
    <n v="1"/>
    <n v="-6"/>
    <n v="57.6"/>
    <d v="2018-07-01T00:00:00"/>
    <s v="Tuesday"/>
    <s v="Bajo"/>
    <x v="0"/>
  </r>
  <r>
    <s v="3a69e8bb802e34036e7ef8f6e0f466ea"/>
    <s v="a73c6cbaa47b964449deabe357bbb8b0"/>
    <s v="delivered"/>
    <x v="62994"/>
    <d v="2017-08-01T13:30:13"/>
    <d v="2017-08-02T16:09:50"/>
    <d v="2017-08-09T19:00:00"/>
    <d v="2017-08-23T00:00:00"/>
    <n v="1"/>
    <s v="47ed478ee7b2696c2c49229fcad56e98"/>
    <s v="afe0067131b73e40875c9b6c10bd2e21"/>
    <d v="2017-08-07T13:30:13"/>
    <n v="129.9"/>
    <n v="23.78"/>
    <x v="1"/>
    <n v="8"/>
    <n v="-14"/>
    <n v="153.68"/>
    <d v="2017-08-01T00:00:00"/>
    <s v="Tuesday"/>
    <s v="Medio"/>
    <x v="0"/>
  </r>
  <r>
    <s v="dc43d5f57ffe55850a557219c8fb0908"/>
    <s v="481cbc746dfc704f82c29b414d698c6e"/>
    <s v="delivered"/>
    <x v="62995"/>
    <d v="2018-03-06T03:50:46"/>
    <d v="2018-03-09T21:36:21"/>
    <d v="2018-03-21T22:56:45"/>
    <d v="2018-03-21T00:00:00"/>
    <n v="1"/>
    <s v="422879e10f46682990de24d770e7f83d"/>
    <s v="1f50f920176fa81dab994f9023523100"/>
    <d v="2018-03-12T03:50:46"/>
    <n v="53.9"/>
    <n v="13.4"/>
    <x v="7"/>
    <n v="18"/>
    <n v="0"/>
    <n v="67.3"/>
    <d v="2018-03-01T00:00:00"/>
    <s v="Saturday"/>
    <s v="Medio"/>
    <x v="1"/>
  </r>
  <r>
    <s v="eedec29739b2cc663575699ef0395f43"/>
    <s v="9a3dfdeb5cafabf423b7b55a31e7ab47"/>
    <s v="delivered"/>
    <x v="62996"/>
    <d v="2017-12-15T02:17:31"/>
    <d v="2017-12-18T20:33:30"/>
    <d v="2017-12-21T20:49:07"/>
    <d v="2018-01-04T00:00:00"/>
    <n v="1"/>
    <s v="75d6b6963340c6063f7f4cfcccfe6a30"/>
    <s v="cc419e0650a3c5ba77189a1882b7556a"/>
    <d v="2017-12-22T02:17:31"/>
    <n v="56.99"/>
    <n v="8.7200000000000006"/>
    <x v="1"/>
    <n v="7"/>
    <n v="-14"/>
    <n v="65.710000000000008"/>
    <d v="2017-12-01T00:00:00"/>
    <s v="Thursday"/>
    <s v="Medio"/>
    <x v="0"/>
  </r>
  <r>
    <s v="a4da095fd83534c9f86f28e6f7eea0e5"/>
    <s v="3e277dd291df189c1328735fa3137686"/>
    <s v="delivered"/>
    <x v="62997"/>
    <d v="2018-03-27T14:07:50"/>
    <d v="2018-03-28T21:36:51"/>
    <d v="2018-03-29T22:37:41"/>
    <d v="2018-04-09T00:00:00"/>
    <n v="1"/>
    <s v="aca2eb7d00ea1a7b8ebd4e68314663af"/>
    <s v="955fee9216a65b617aa5c0531780ce60"/>
    <d v="2018-04-02T14:07:50"/>
    <n v="69.900000000000006"/>
    <n v="12.43"/>
    <x v="5"/>
    <n v="2"/>
    <n v="-11"/>
    <n v="82.330000000000013"/>
    <d v="2018-03-01T00:00:00"/>
    <s v="Tuesday"/>
    <s v="Medio"/>
    <x v="0"/>
  </r>
  <r>
    <s v="a4da095fd83534c9f86f28e6f7eea0e5"/>
    <s v="3e277dd291df189c1328735fa3137686"/>
    <s v="delivered"/>
    <x v="62997"/>
    <d v="2018-03-27T14:07:50"/>
    <d v="2018-03-28T21:36:51"/>
    <d v="2018-03-29T22:37:41"/>
    <d v="2018-04-09T00:00:00"/>
    <n v="2"/>
    <s v="aca2eb7d00ea1a7b8ebd4e68314663af"/>
    <s v="955fee9216a65b617aa5c0531780ce60"/>
    <d v="2018-04-02T14:07:50"/>
    <n v="69.900000000000006"/>
    <n v="12.43"/>
    <x v="5"/>
    <n v="2"/>
    <n v="-11"/>
    <n v="82.330000000000013"/>
    <d v="2018-03-01T00:00:00"/>
    <s v="Tuesday"/>
    <s v="Medio"/>
    <x v="0"/>
  </r>
  <r>
    <s v="ff74e94493932bd63924387d576ed9b9"/>
    <s v="d31dcc0549802457751f20cf5cad0dd5"/>
    <s v="delivered"/>
    <x v="62998"/>
    <d v="2018-07-23T14:31:39"/>
    <d v="2018-07-24T14:50:00"/>
    <d v="2018-08-10T22:35:31"/>
    <d v="2018-08-13T00:00:00"/>
    <n v="1"/>
    <s v="c0abb5707b6d57b4e7d9797222a77fc8"/>
    <s v="709e16e2b25c7474d980076c6bfc4806"/>
    <d v="2018-07-26T13:31:27"/>
    <n v="74.900000000000006"/>
    <n v="22.45"/>
    <x v="13"/>
    <n v="18"/>
    <n v="-3"/>
    <n v="97.350000000000009"/>
    <d v="2018-07-01T00:00:00"/>
    <s v="Monday"/>
    <s v="Medio"/>
    <x v="0"/>
  </r>
  <r>
    <s v="2e59385ec33f6734c6e53346083771aa"/>
    <s v="92d18deff562d7fd00f78b2360cf7e55"/>
    <s v="delivered"/>
    <x v="62999"/>
    <d v="2017-10-31T22:55:15"/>
    <d v="2017-11-03T20:32:51"/>
    <d v="2017-11-29T20:58:55"/>
    <d v="2017-11-28T00:00:00"/>
    <n v="1"/>
    <s v="368c6c730842d78016ad823897a372db"/>
    <s v="1f50f920176fa81dab994f9023523100"/>
    <d v="2017-11-07T22:55:15"/>
    <n v="59.9"/>
    <n v="17.670000000000002"/>
    <x v="7"/>
    <n v="28"/>
    <n v="1"/>
    <n v="77.569999999999993"/>
    <d v="2017-10-01T00:00:00"/>
    <s v="Tuesday"/>
    <s v="Medio"/>
    <x v="1"/>
  </r>
  <r>
    <s v="54f035e8fe3aed77e2f08fe415f0fc11"/>
    <s v="c2c57f3857ae54ec7a8bfad01d7e9834"/>
    <s v="delivered"/>
    <x v="63000"/>
    <d v="2018-05-18T08:14:19"/>
    <d v="2018-05-18T09:11:00"/>
    <d v="2018-06-08T12:06:55"/>
    <d v="2018-06-08T00:00:00"/>
    <n v="1"/>
    <s v="06dce482ace017e78349b6f1fa83a022"/>
    <s v="f7ccf836d21b2fb1de37564105216cc1"/>
    <d v="2018-05-22T08:14:19"/>
    <n v="39"/>
    <n v="19.32"/>
    <x v="9"/>
    <n v="21"/>
    <n v="0"/>
    <n v="58.32"/>
    <d v="2018-05-01T00:00:00"/>
    <s v="Friday"/>
    <s v="Bajo"/>
    <x v="1"/>
  </r>
  <r>
    <s v="30a2a8e6ef2552f025074bb8b55dbd88"/>
    <s v="1c5a1cf9139b1ee9d22154f6a1af7954"/>
    <s v="delivered"/>
    <x v="63001"/>
    <d v="2018-06-20T02:55:07"/>
    <d v="2018-06-25T15:01:00"/>
    <d v="2018-06-29T21:46:00"/>
    <d v="2018-07-17T00:00:00"/>
    <n v="1"/>
    <s v="3f212fef0e1f11b343226b633f0426df"/>
    <s v="3d8fa2f5b647373c8620330c4e077a9f"/>
    <d v="2018-06-26T02:55:07"/>
    <n v="110"/>
    <n v="18.57"/>
    <x v="13"/>
    <n v="11"/>
    <n v="-18"/>
    <n v="128.57"/>
    <d v="2018-06-01T00:00:00"/>
    <s v="Monday"/>
    <s v="Medio"/>
    <x v="0"/>
  </r>
  <r>
    <s v="d16d1d91feaf7e5d293ea1ebb0a60b7f"/>
    <s v="a6fbea1bf9c455de2ba3f34d3564f5a7"/>
    <s v="delivered"/>
    <x v="63002"/>
    <d v="2018-01-05T17:08:34"/>
    <d v="2018-01-08T20:38:12"/>
    <d v="2018-01-09T15:30:19"/>
    <d v="2018-01-19T00:00:00"/>
    <n v="1"/>
    <s v="e282624d8c82e04983f125e167eb4521"/>
    <s v="2138ccb85b11a4ec1e37afbd1c8eda1f"/>
    <d v="2018-01-11T17:08:34"/>
    <n v="18.989999999999998"/>
    <n v="7.78"/>
    <x v="12"/>
    <n v="5"/>
    <n v="-10"/>
    <n v="26.77"/>
    <d v="2018-01-01T00:00:00"/>
    <s v="Wednesday"/>
    <s v="Bajo"/>
    <x v="0"/>
  </r>
  <r>
    <s v="81735ad6dd715a3327f0c2faaccfd559"/>
    <s v="d1e1f84b1f9ef74ba87d2beb2985b05b"/>
    <s v="delivered"/>
    <x v="63003"/>
    <d v="2018-07-05T16:32:16"/>
    <d v="2018-07-06T08:55:00"/>
    <d v="2018-07-20T18:12:29"/>
    <d v="2018-08-03T00:00:00"/>
    <n v="1"/>
    <s v="e13e355c4fb4736afe0e3ea38fce8558"/>
    <s v="079d295dcbf06ee8bb1b65ba964eb2b6"/>
    <d v="2018-07-11T04:32:33"/>
    <n v="51.8"/>
    <n v="27.13"/>
    <x v="11"/>
    <n v="17"/>
    <n v="-14"/>
    <n v="78.929999999999993"/>
    <d v="2018-07-01T00:00:00"/>
    <s v="Tuesday"/>
    <s v="Medio"/>
    <x v="0"/>
  </r>
  <r>
    <s v="342d167b1d92106f9aa3dc7c963bdefc"/>
    <s v="bdfea960f3ebb5e69dd14408948c6150"/>
    <s v="delivered"/>
    <x v="63004"/>
    <d v="2018-06-28T18:49:53"/>
    <d v="2018-06-29T14:38:00"/>
    <d v="2018-07-13T00:21:35"/>
    <d v="2018-07-27T00:00:00"/>
    <n v="1"/>
    <s v="b38b25d838ae0b8385e8cc68b9017644"/>
    <s v="fad44952713764836814be105382aee5"/>
    <d v="2018-07-05T18:49:53"/>
    <n v="130"/>
    <n v="19.82"/>
    <x v="13"/>
    <n v="14"/>
    <n v="-14"/>
    <n v="149.82"/>
    <d v="2018-06-01T00:00:00"/>
    <s v="Thursday"/>
    <s v="Medio"/>
    <x v="0"/>
  </r>
  <r>
    <s v="83ca4ac8af7cb175c24225800f0e5abe"/>
    <s v="5d4aace3120cc536cff20637f15cc987"/>
    <s v="delivered"/>
    <x v="63005"/>
    <d v="2017-02-07T21:10:08"/>
    <d v="2017-02-13T02:25:24"/>
    <d v="2017-02-17T09:54:29"/>
    <d v="2017-03-10T00:00:00"/>
    <n v="1"/>
    <s v="4a1759556510b507ede067b7e191b927"/>
    <s v="dc4a0fc896dc34b0d5bfec8438291c80"/>
    <d v="2017-02-15T20:57:58"/>
    <n v="69.900000000000006"/>
    <n v="11.88"/>
    <x v="9"/>
    <n v="9"/>
    <n v="-21"/>
    <n v="81.78"/>
    <d v="2017-02-01T00:00:00"/>
    <s v="Tuesday"/>
    <s v="Medio"/>
    <x v="0"/>
  </r>
  <r>
    <s v="5849288b1fecd09bf57fcb568162b365"/>
    <s v="7f52447b010fc613a7ea3b7718b6e7e9"/>
    <s v="delivered"/>
    <x v="63006"/>
    <d v="2018-04-28T19:51:06"/>
    <d v="2018-05-02T12:20:00"/>
    <d v="2018-05-08T22:11:44"/>
    <d v="2018-05-29T00:00:00"/>
    <n v="1"/>
    <s v="52c80cedd4e90108bf4fa6a206ef6b03"/>
    <s v="a1043bafd471dff536d0c462352beb48"/>
    <d v="2018-05-04T19:51:06"/>
    <n v="179"/>
    <n v="22.75"/>
    <x v="7"/>
    <n v="10"/>
    <n v="-21"/>
    <n v="201.75"/>
    <d v="2018-04-01T00:00:00"/>
    <s v="Saturday"/>
    <s v="Alto"/>
    <x v="0"/>
  </r>
  <r>
    <s v="4b5648d8399ea47a4c323499045aaefc"/>
    <s v="efc8789bf5e94bec5ad00989e400776b"/>
    <s v="delivered"/>
    <x v="63007"/>
    <d v="2018-01-26T03:16:34"/>
    <d v="2018-01-26T19:08:50"/>
    <d v="2018-01-31T19:41:14"/>
    <d v="2018-02-16T00:00:00"/>
    <n v="1"/>
    <s v="5d66715cc928aadd0074f61332698593"/>
    <s v="128639473a139ac0f3e5f5ade55873a5"/>
    <d v="2018-02-01T03:16:34"/>
    <n v="19.899999999999999"/>
    <n v="12.48"/>
    <x v="14"/>
    <n v="7"/>
    <n v="-16"/>
    <n v="32.379999999999995"/>
    <d v="2018-01-01T00:00:00"/>
    <s v="Wednesday"/>
    <s v="Bajo"/>
    <x v="0"/>
  </r>
  <r>
    <s v="5e444d1399cf9f3de87152edcb0ff8d6"/>
    <s v="1d2900a05deae2e263b233eeecfda1ad"/>
    <s v="delivered"/>
    <x v="63008"/>
    <d v="2017-04-04T05:55:22"/>
    <d v="2017-04-05T08:55:37"/>
    <d v="2017-04-18T15:44:40"/>
    <d v="2017-05-04T00:00:00"/>
    <n v="1"/>
    <s v="f109f04ad95889f2f041a91afe3d894e"/>
    <s v="620c87c171fb2a6dd6e8bb4dec959fc6"/>
    <d v="2017-04-10T05:55:22"/>
    <n v="69.900000000000006"/>
    <n v="20.94"/>
    <x v="13"/>
    <n v="18"/>
    <n v="-16"/>
    <n v="90.84"/>
    <d v="2017-03-01T00:00:00"/>
    <s v="Friday"/>
    <s v="Medio"/>
    <x v="0"/>
  </r>
  <r>
    <s v="a27544b4fea081b6353b05318c2d7944"/>
    <s v="5af63a2d0df1794fb3f30708e1d4cf4b"/>
    <s v="delivered"/>
    <x v="63009"/>
    <d v="2018-05-22T08:57:01"/>
    <d v="2018-05-23T15:22:00"/>
    <d v="2018-06-04T15:23:39"/>
    <d v="2018-06-08T00:00:00"/>
    <n v="1"/>
    <s v="422879e10f46682990de24d770e7f83d"/>
    <s v="1f50f920176fa81dab994f9023523100"/>
    <d v="2018-05-28T08:57:01"/>
    <n v="53.9"/>
    <n v="14.47"/>
    <x v="7"/>
    <n v="16"/>
    <n v="-4"/>
    <n v="68.37"/>
    <d v="2018-05-01T00:00:00"/>
    <s v="Saturday"/>
    <s v="Medio"/>
    <x v="0"/>
  </r>
  <r>
    <s v="a27544b4fea081b6353b05318c2d7944"/>
    <s v="5af63a2d0df1794fb3f30708e1d4cf4b"/>
    <s v="delivered"/>
    <x v="63009"/>
    <d v="2018-05-22T08:57:01"/>
    <d v="2018-05-23T15:22:00"/>
    <d v="2018-06-04T15:23:39"/>
    <d v="2018-06-08T00:00:00"/>
    <n v="2"/>
    <s v="422879e10f46682990de24d770e7f83d"/>
    <s v="1f50f920176fa81dab994f9023523100"/>
    <d v="2018-05-28T08:57:01"/>
    <n v="53.9"/>
    <n v="14.47"/>
    <x v="7"/>
    <n v="16"/>
    <n v="-4"/>
    <n v="68.37"/>
    <d v="2018-05-01T00:00:00"/>
    <s v="Saturday"/>
    <s v="Medio"/>
    <x v="0"/>
  </r>
  <r>
    <s v="a27544b4fea081b6353b05318c2d7944"/>
    <s v="5af63a2d0df1794fb3f30708e1d4cf4b"/>
    <s v="delivered"/>
    <x v="63009"/>
    <d v="2018-05-22T08:57:01"/>
    <d v="2018-05-23T15:22:00"/>
    <d v="2018-06-04T15:23:39"/>
    <d v="2018-06-08T00:00:00"/>
    <n v="3"/>
    <s v="422879e10f46682990de24d770e7f83d"/>
    <s v="1f50f920176fa81dab994f9023523100"/>
    <d v="2018-05-28T08:57:01"/>
    <n v="53.9"/>
    <n v="14.47"/>
    <x v="7"/>
    <n v="16"/>
    <n v="-4"/>
    <n v="68.37"/>
    <d v="2018-05-01T00:00:00"/>
    <s v="Saturday"/>
    <s v="Medio"/>
    <x v="0"/>
  </r>
  <r>
    <s v="a27544b4fea081b6353b05318c2d7944"/>
    <s v="5af63a2d0df1794fb3f30708e1d4cf4b"/>
    <s v="delivered"/>
    <x v="63009"/>
    <d v="2018-05-22T08:57:01"/>
    <d v="2018-05-23T15:22:00"/>
    <d v="2018-06-04T15:23:39"/>
    <d v="2018-06-08T00:00:00"/>
    <n v="4"/>
    <s v="422879e10f46682990de24d770e7f83d"/>
    <s v="1f50f920176fa81dab994f9023523100"/>
    <d v="2018-05-28T08:57:01"/>
    <n v="53.9"/>
    <n v="14.47"/>
    <x v="7"/>
    <n v="16"/>
    <n v="-4"/>
    <n v="68.37"/>
    <d v="2018-05-01T00:00:00"/>
    <s v="Saturday"/>
    <s v="Medio"/>
    <x v="0"/>
  </r>
  <r>
    <s v="a27544b4fea081b6353b05318c2d7944"/>
    <s v="5af63a2d0df1794fb3f30708e1d4cf4b"/>
    <s v="delivered"/>
    <x v="63009"/>
    <d v="2018-05-22T08:57:01"/>
    <d v="2018-05-23T15:22:00"/>
    <d v="2018-06-04T15:23:39"/>
    <d v="2018-06-08T00:00:00"/>
    <n v="5"/>
    <s v="422879e10f46682990de24d770e7f83d"/>
    <s v="1f50f920176fa81dab994f9023523100"/>
    <d v="2018-05-28T08:57:01"/>
    <n v="53.9"/>
    <n v="14.47"/>
    <x v="7"/>
    <n v="16"/>
    <n v="-4"/>
    <n v="68.37"/>
    <d v="2018-05-01T00:00:00"/>
    <s v="Saturday"/>
    <s v="Medio"/>
    <x v="0"/>
  </r>
  <r>
    <s v="8cd07081d58878c95b461ac929fbc23b"/>
    <s v="b1082cf3c15c62400465f967a8497616"/>
    <s v="delivered"/>
    <x v="63010"/>
    <d v="2017-09-30T17:14:10"/>
    <d v="2017-10-02T18:46:27"/>
    <d v="2017-10-06T20:27:28"/>
    <d v="2017-10-31T00:00:00"/>
    <n v="1"/>
    <s v="b31bf123505c6df8ab973f7c40caf4e8"/>
    <s v="a17f621c590ea0fab3d5d883e1630ec6"/>
    <d v="2017-10-05T17:14:10"/>
    <n v="47.33"/>
    <n v="16.11"/>
    <x v="19"/>
    <n v="6"/>
    <n v="-25"/>
    <n v="63.44"/>
    <d v="2017-09-01T00:00:00"/>
    <s v="Saturday"/>
    <s v="Bajo"/>
    <x v="0"/>
  </r>
  <r>
    <s v="08b986f813ffdc9e5872992aaabf796f"/>
    <s v="aea2cf4df1922144129a0e8c2353a8cd"/>
    <s v="delivered"/>
    <x v="63011"/>
    <d v="2017-05-07T17:30:17"/>
    <d v="2017-05-08T11:44:48"/>
    <d v="2017-05-19T11:31:59"/>
    <d v="2017-06-12T00:00:00"/>
    <n v="1"/>
    <s v="ba55945d930e34e802e5dd2e5cffdcc8"/>
    <s v="7b0df942f46435babab05d49b744b2c4"/>
    <d v="2017-05-11T17:30:17"/>
    <n v="1899.12"/>
    <n v="45.74"/>
    <x v="27"/>
    <n v="11"/>
    <n v="-24"/>
    <n v="1944.86"/>
    <d v="2017-05-01T00:00:00"/>
    <s v="Sunday"/>
    <s v="Alto"/>
    <x v="0"/>
  </r>
  <r>
    <s v="fa0f0d1f0217a8e31b498715069cf94f"/>
    <s v="bc0030a83d0030a9030331ae69ba97ff"/>
    <s v="delivered"/>
    <x v="63012"/>
    <d v="2017-04-26T17:05:13"/>
    <d v="2017-05-09T10:23:20"/>
    <d v="2017-05-12T14:46:59"/>
    <d v="2017-05-25T00:00:00"/>
    <n v="1"/>
    <s v="7c898e0b8ea203dd94ba846627fc34d1"/>
    <s v="a7f13822ceb966b076af67121f87b063"/>
    <d v="2017-05-08T17:05:13"/>
    <n v="179.96"/>
    <n v="21.57"/>
    <x v="6"/>
    <n v="16"/>
    <n v="-13"/>
    <n v="201.53"/>
    <d v="2017-04-01T00:00:00"/>
    <s v="Tuesday"/>
    <s v="Alto"/>
    <x v="0"/>
  </r>
  <r>
    <s v="46b18707c8d227291f47dcb0348320ee"/>
    <s v="f0403f63bdb7c4d65529edc5f97e7566"/>
    <s v="delivered"/>
    <x v="63013"/>
    <d v="2018-02-18T23:26:58"/>
    <d v="2018-02-21T23:57:05"/>
    <d v="2018-03-28T17:06:44"/>
    <d v="2018-03-16T00:00:00"/>
    <n v="1"/>
    <s v="56f96b94cbba67352e072d40e4e02167"/>
    <s v="0adac9fbd9a2b63cccaac4f8756c1ca8"/>
    <d v="2018-02-22T23:26:58"/>
    <n v="18.600000000000001"/>
    <n v="16.11"/>
    <x v="0"/>
    <n v="37"/>
    <n v="12"/>
    <n v="34.71"/>
    <d v="2018-02-01T00:00:00"/>
    <s v="Sunday"/>
    <s v="Bajo"/>
    <x v="1"/>
  </r>
  <r>
    <s v="4e20d40902680dc223804050c2461abd"/>
    <s v="8c4946e7875097b10d6f021732685fa2"/>
    <s v="delivered"/>
    <x v="63014"/>
    <d v="2018-01-14T20:57:25"/>
    <d v="2018-01-17T21:04:26"/>
    <d v="2018-02-09T17:22:33"/>
    <d v="2018-02-14T00:00:00"/>
    <n v="1"/>
    <s v="1d32c0582d833b02199e449713fad071"/>
    <s v="d1c281d3ae149232351cd8c8cc885f0d"/>
    <d v="2018-01-18T20:57:25"/>
    <n v="513.99"/>
    <n v="48.06"/>
    <x v="9"/>
    <n v="25"/>
    <n v="-5"/>
    <n v="562.04999999999995"/>
    <d v="2018-01-01T00:00:00"/>
    <s v="Sunday"/>
    <s v="Alto"/>
    <x v="0"/>
  </r>
  <r>
    <s v="9f158c87c1efef80cdc83375b0709f52"/>
    <s v="0355d9908ea1ed8e05ac5402d84e250d"/>
    <s v="delivered"/>
    <x v="63015"/>
    <d v="2018-03-29T03:10:18"/>
    <d v="2018-04-05T17:22:48"/>
    <d v="2018-04-09T15:28:19"/>
    <d v="2018-04-09T00:00:00"/>
    <n v="1"/>
    <s v="aa639608e62d229ef7dd04933ece34a1"/>
    <s v="ea8482cd71df3c1969d7b9473ff13abc"/>
    <d v="2018-04-04T03:10:18"/>
    <n v="24.99"/>
    <n v="7.39"/>
    <x v="12"/>
    <n v="13"/>
    <n v="0"/>
    <n v="32.379999999999995"/>
    <d v="2018-03-01T00:00:00"/>
    <s v="Tuesday"/>
    <s v="Bajo"/>
    <x v="1"/>
  </r>
  <r>
    <s v="be7d02ed4f9ec9a43ac0f6adade17ade"/>
    <s v="0ddf8285e8d523864efdb434122f13fb"/>
    <s v="delivered"/>
    <x v="63016"/>
    <d v="2018-07-05T16:23:22"/>
    <d v="2018-07-03T19:26:00"/>
    <d v="2018-07-04T15:33:58"/>
    <d v="2018-07-20T00:00:00"/>
    <n v="1"/>
    <s v="4fe644d766c7566dbc46fb851363cb3b"/>
    <s v="c31eff8334d6b3047ed34bebd4d62c36"/>
    <d v="2018-07-11T02:31:16"/>
    <n v="99.99"/>
    <n v="12.43"/>
    <x v="50"/>
    <n v="1"/>
    <n v="-16"/>
    <n v="112.41999999999999"/>
    <d v="2018-07-01T00:00:00"/>
    <s v="Tuesday"/>
    <s v="Medio"/>
    <x v="0"/>
  </r>
  <r>
    <s v="6e717532e0002abd1bdb69428673bbce"/>
    <s v="8171ac734467c1cd84d15c6ede5ee70c"/>
    <s v="delivered"/>
    <x v="63017"/>
    <d v="2017-10-24T10:07:13"/>
    <d v="2017-10-26T21:09:58"/>
    <d v="2017-11-27T19:13:13"/>
    <d v="2017-11-28T00:00:00"/>
    <n v="1"/>
    <s v="53759a2ecddad2bb87a079a1f1519f73"/>
    <s v="1f50f920176fa81dab994f9023523100"/>
    <d v="2017-10-30T10:07:13"/>
    <n v="59.9"/>
    <n v="28.82"/>
    <x v="7"/>
    <n v="34"/>
    <n v="-1"/>
    <n v="88.72"/>
    <d v="2017-10-01T00:00:00"/>
    <s v="Tuesday"/>
    <s v="Medio"/>
    <x v="0"/>
  </r>
  <r>
    <s v="4436e626db9585e2b35ab07c45ddaf2f"/>
    <s v="f83827c27a34ead29520a2c1713f4f1c"/>
    <s v="delivered"/>
    <x v="63018"/>
    <d v="2017-11-26T17:15:41"/>
    <d v="2017-11-27T16:43:14"/>
    <d v="2017-12-20T12:26:55"/>
    <d v="2017-12-26T00:00:00"/>
    <n v="1"/>
    <s v="96c71a33864212d98d1df6c9b7e701ba"/>
    <s v="3078096983cf766a32a06257648502d1"/>
    <d v="2017-11-30T17:15:41"/>
    <n v="96.2"/>
    <n v="19.91"/>
    <x v="16"/>
    <n v="23"/>
    <n v="-6"/>
    <n v="116.11"/>
    <d v="2017-11-01T00:00:00"/>
    <s v="Sunday"/>
    <s v="Medio"/>
    <x v="0"/>
  </r>
  <r>
    <s v="8ac5b235603eee2e21e36261b2df536c"/>
    <s v="2ea5983ec2edde5dcba726ea64e9fadb"/>
    <s v="delivered"/>
    <x v="63019"/>
    <d v="2017-11-27T11:35:41"/>
    <d v="2017-11-30T16:41:39"/>
    <d v="2017-12-05T21:32:09"/>
    <d v="2017-12-20T00:00:00"/>
    <n v="1"/>
    <s v="2548af3e6e77a690cf3eb6368e9ab61e"/>
    <s v="95f83f51203c626648c875dd41874c7f"/>
    <d v="2017-12-01T11:35:41"/>
    <n v="9.99"/>
    <n v="21.96"/>
    <x v="5"/>
    <n v="8"/>
    <n v="-15"/>
    <n v="31.950000000000003"/>
    <d v="2017-11-01T00:00:00"/>
    <s v="Monday"/>
    <s v="Bajo"/>
    <x v="0"/>
  </r>
  <r>
    <s v="8ac5b235603eee2e21e36261b2df536c"/>
    <s v="2ea5983ec2edde5dcba726ea64e9fadb"/>
    <s v="delivered"/>
    <x v="63019"/>
    <d v="2017-11-27T11:35:41"/>
    <d v="2017-11-30T16:41:39"/>
    <d v="2017-12-05T21:32:09"/>
    <d v="2017-12-20T00:00:00"/>
    <n v="2"/>
    <s v="2548af3e6e77a690cf3eb6368e9ab61e"/>
    <s v="95f83f51203c626648c875dd41874c7f"/>
    <d v="2017-12-01T11:35:41"/>
    <n v="9.99"/>
    <n v="21.96"/>
    <x v="5"/>
    <n v="8"/>
    <n v="-15"/>
    <n v="31.950000000000003"/>
    <d v="2017-11-01T00:00:00"/>
    <s v="Monday"/>
    <s v="Bajo"/>
    <x v="0"/>
  </r>
  <r>
    <s v="8ac5b235603eee2e21e36261b2df536c"/>
    <s v="2ea5983ec2edde5dcba726ea64e9fadb"/>
    <s v="delivered"/>
    <x v="63019"/>
    <d v="2017-11-27T11:35:41"/>
    <d v="2017-11-30T16:41:39"/>
    <d v="2017-12-05T21:32:09"/>
    <d v="2017-12-20T00:00:00"/>
    <n v="3"/>
    <s v="af35be35db4ad0dc288b571453337376"/>
    <s v="d20b021d3efdf267a402c402a48ea64b"/>
    <d v="2017-12-01T11:35:41"/>
    <n v="10.99"/>
    <n v="2.2000000000000002"/>
    <x v="5"/>
    <n v="8"/>
    <n v="-15"/>
    <n v="13.190000000000001"/>
    <d v="2017-11-01T00:00:00"/>
    <s v="Monday"/>
    <s v="Bajo"/>
    <x v="0"/>
  </r>
  <r>
    <s v="8ac5b235603eee2e21e36261b2df536c"/>
    <s v="2ea5983ec2edde5dcba726ea64e9fadb"/>
    <s v="delivered"/>
    <x v="63019"/>
    <d v="2017-11-27T11:35:41"/>
    <d v="2017-11-30T16:41:39"/>
    <d v="2017-12-05T21:32:09"/>
    <d v="2017-12-20T00:00:00"/>
    <n v="4"/>
    <s v="5aad359a63cbb4fc35ead44346a3eeb4"/>
    <s v="d20b021d3efdf267a402c402a48ea64b"/>
    <d v="2017-12-01T11:35:41"/>
    <n v="10.99"/>
    <n v="8.7899999999999991"/>
    <x v="5"/>
    <n v="8"/>
    <n v="-15"/>
    <n v="19.78"/>
    <d v="2017-11-01T00:00:00"/>
    <s v="Monday"/>
    <s v="Bajo"/>
    <x v="0"/>
  </r>
  <r>
    <s v="8ac5b235603eee2e21e36261b2df536c"/>
    <s v="2ea5983ec2edde5dcba726ea64e9fadb"/>
    <s v="delivered"/>
    <x v="63019"/>
    <d v="2017-11-27T11:35:41"/>
    <d v="2017-11-30T16:41:39"/>
    <d v="2017-12-05T21:32:09"/>
    <d v="2017-12-20T00:00:00"/>
    <n v="5"/>
    <s v="5aad359a63cbb4fc35ead44346a3eeb4"/>
    <s v="d20b021d3efdf267a402c402a48ea64b"/>
    <d v="2017-12-01T11:35:41"/>
    <n v="10.99"/>
    <n v="8.7899999999999991"/>
    <x v="5"/>
    <n v="8"/>
    <n v="-15"/>
    <n v="19.78"/>
    <d v="2017-11-01T00:00:00"/>
    <s v="Monday"/>
    <s v="Bajo"/>
    <x v="0"/>
  </r>
  <r>
    <s v="481075dd01a45aee93425cfdf090a8ca"/>
    <s v="b4f98a2a8fcc3ce83778e182b1560400"/>
    <s v="delivered"/>
    <x v="63020"/>
    <d v="2018-07-28T03:35:15"/>
    <d v="2018-07-31T15:40:00"/>
    <d v="2018-08-07T15:59:30"/>
    <d v="2018-08-22T00:00:00"/>
    <n v="1"/>
    <s v="38201aa4f47d255ccc9f259c913854a4"/>
    <s v="9d681c7e12db302cb261e721040dde65"/>
    <d v="2018-08-02T03:35:15"/>
    <n v="139.9"/>
    <n v="27.93"/>
    <x v="19"/>
    <n v="11"/>
    <n v="-15"/>
    <n v="167.83"/>
    <d v="2018-07-01T00:00:00"/>
    <s v="Friday"/>
    <s v="Medio"/>
    <x v="0"/>
  </r>
  <r>
    <s v="1b48e0e9948536f454c10a2a97426f11"/>
    <s v="ef818121a19d344c36de34bd067b03c7"/>
    <s v="delivered"/>
    <x v="63021"/>
    <d v="2018-05-03T15:35:09"/>
    <d v="2018-05-15T07:39:00"/>
    <d v="2018-05-23T16:22:52"/>
    <d v="2018-06-06T00:00:00"/>
    <n v="1"/>
    <s v="a5647c44af977b148e0a3a4751a09e2e"/>
    <s v="7c67e1448b00f6e969d365cea6b010ab"/>
    <d v="2018-05-17T15:30:26"/>
    <n v="159.94"/>
    <n v="58.7"/>
    <x v="6"/>
    <n v="20"/>
    <n v="-14"/>
    <n v="218.64"/>
    <d v="2018-05-01T00:00:00"/>
    <s v="Thursday"/>
    <s v="Alto"/>
    <x v="0"/>
  </r>
  <r>
    <s v="8a1a4c9d81475d4f07d558d04598e00c"/>
    <s v="853fb87bfc4f12205fd6a0f05109b995"/>
    <s v="delivered"/>
    <x v="63022"/>
    <d v="2018-05-09T04:35:17"/>
    <d v="2018-05-09T09:24:00"/>
    <d v="2018-05-14T18:38:49"/>
    <d v="2018-05-29T00:00:00"/>
    <n v="1"/>
    <s v="3dd2a17168ec895c781a9191c1e95ad7"/>
    <s v="de722cd6dad950a92b7d4f82673f8833"/>
    <d v="2018-05-14T04:35:17"/>
    <n v="149.9"/>
    <n v="13.34"/>
    <x v="8"/>
    <n v="5"/>
    <n v="-15"/>
    <n v="163.24"/>
    <d v="2018-05-01T00:00:00"/>
    <s v="Wednesday"/>
    <s v="Medio"/>
    <x v="0"/>
  </r>
  <r>
    <s v="9fbe5608458157efcf49b7aa98a8de21"/>
    <s v="ec0e36562424cb40524a6f9052249aeb"/>
    <s v="delivered"/>
    <x v="63023"/>
    <d v="2018-04-26T00:30:50"/>
    <d v="2018-04-26T13:42:00"/>
    <d v="2018-04-30T19:11:52"/>
    <d v="2018-05-21T00:00:00"/>
    <n v="1"/>
    <s v="7a3bc1b5f3ad201ecd5d03d51d34bedd"/>
    <s v="7e1fb0a3ebfb01ffb3a7dae98bf3238d"/>
    <d v="2018-05-03T00:30:50"/>
    <n v="305"/>
    <n v="14.57"/>
    <x v="13"/>
    <n v="4"/>
    <n v="-21"/>
    <n v="319.57"/>
    <d v="2018-04-01T00:00:00"/>
    <s v="Thursday"/>
    <s v="Alto"/>
    <x v="0"/>
  </r>
  <r>
    <s v="840d56f863cce183ed7b2340fe33a3b6"/>
    <s v="df79fbae197eb69df5ab1be54bc049e6"/>
    <s v="delivered"/>
    <x v="63024"/>
    <d v="2018-06-19T04:16:51"/>
    <d v="2018-06-20T14:24:00"/>
    <d v="2018-06-21T21:05:41"/>
    <d v="2018-06-28T00:00:00"/>
    <n v="1"/>
    <s v="4713819035a9ef628d084f8ff4fa71f2"/>
    <s v="c70c1b0d8ca86052f45a432a38b73958"/>
    <d v="2018-06-21T04:16:51"/>
    <n v="110.32"/>
    <n v="8.0299999999999994"/>
    <x v="13"/>
    <n v="3"/>
    <n v="-7"/>
    <n v="118.35"/>
    <d v="2018-06-01T00:00:00"/>
    <s v="Monday"/>
    <s v="Medio"/>
    <x v="0"/>
  </r>
  <r>
    <s v="5ac6fb158e2f86376ad4f890ab300aad"/>
    <s v="68027fa28677c1800203d22af1ed6b51"/>
    <s v="delivered"/>
    <x v="63025"/>
    <d v="2018-04-01T20:27:46"/>
    <d v="2018-04-02T22:04:34"/>
    <d v="2018-04-03T14:22:27"/>
    <d v="2018-04-12T00:00:00"/>
    <n v="1"/>
    <s v="f5badee8a0e679f057ec0ca4f0f32dcb"/>
    <s v="e0a366315b1b726b6c7832d664c0f530"/>
    <d v="2018-04-05T20:27:46"/>
    <n v="109.9"/>
    <n v="8.5299999999999994"/>
    <x v="11"/>
    <n v="1"/>
    <n v="-9"/>
    <n v="118.43"/>
    <d v="2018-04-01T00:00:00"/>
    <s v="Sunday"/>
    <s v="Medio"/>
    <x v="0"/>
  </r>
  <r>
    <s v="15ccd194a9fbbf9a0f31cfbf5c6677b7"/>
    <s v="792c7b0e8798d72b66e1a6ab58c8eb4e"/>
    <s v="delivered"/>
    <x v="63026"/>
    <d v="2018-03-09T11:35:25"/>
    <d v="2018-03-13T21:48:35"/>
    <d v="2018-03-26T23:04:03"/>
    <d v="2018-04-25T00:00:00"/>
    <n v="1"/>
    <s v="68b8e52885d1c878e362c8a4d323747b"/>
    <s v="8160255418d5aaa7dbdc9f4c64ebda44"/>
    <d v="2018-03-15T11:30:30"/>
    <n v="109.9"/>
    <n v="23.9"/>
    <x v="9"/>
    <n v="17"/>
    <n v="-30"/>
    <n v="133.80000000000001"/>
    <d v="2018-03-01T00:00:00"/>
    <s v="Friday"/>
    <s v="Medio"/>
    <x v="0"/>
  </r>
  <r>
    <s v="75cc0defdf90cda65066ce0ac171e2ab"/>
    <s v="50dfde165a2543d1410257c2593f5843"/>
    <s v="delivered"/>
    <x v="63027"/>
    <d v="2017-10-08T16:56:27"/>
    <d v="2017-10-09T20:28:10"/>
    <d v="2017-10-14T15:43:39"/>
    <d v="2017-11-06T00:00:00"/>
    <n v="1"/>
    <s v="369dfa384d5ad2a0cb97cb4cda846c47"/>
    <s v="e9779976487b77c6d4ac45f75ec7afe9"/>
    <d v="2017-10-13T16:56:27"/>
    <n v="171"/>
    <n v="15.95"/>
    <x v="19"/>
    <n v="5"/>
    <n v="-23"/>
    <n v="186.95"/>
    <d v="2017-10-01T00:00:00"/>
    <s v="Sunday"/>
    <s v="Alto"/>
    <x v="0"/>
  </r>
  <r>
    <s v="f82b736a74919a3cd9432beae1d303f3"/>
    <s v="b9cdc82dae9ec4c24874e069b0e38eab"/>
    <s v="delivered"/>
    <x v="63028"/>
    <d v="2017-10-17T15:14:27"/>
    <d v="2017-10-18T22:19:54"/>
    <d v="2017-10-25T18:26:04"/>
    <d v="2017-11-10T00:00:00"/>
    <n v="1"/>
    <s v="edf3fcc4ffbf81855bbf404a5274ceee"/>
    <s v="76d64c4aca3a7baf218bf93ef7fa768d"/>
    <d v="2017-10-23T15:14:27"/>
    <n v="27.9"/>
    <n v="16.11"/>
    <x v="37"/>
    <n v="8"/>
    <n v="-16"/>
    <n v="44.01"/>
    <d v="2017-10-01T00:00:00"/>
    <s v="Tuesday"/>
    <s v="Bajo"/>
    <x v="0"/>
  </r>
  <r>
    <s v="41b0c346ca595e5a94067d231e4106af"/>
    <s v="1f3cf47ae4ff41e66b69ed15d8807e77"/>
    <s v="delivered"/>
    <x v="63029"/>
    <d v="2018-04-14T10:50:56"/>
    <d v="2018-04-16T17:08:57"/>
    <d v="2018-04-27T17:54:50"/>
    <d v="2018-05-14T00:00:00"/>
    <n v="1"/>
    <s v="fed5c40c27e1c88560a9e92d82ee0825"/>
    <s v="128639473a139ac0f3e5f5ade55873a5"/>
    <d v="2018-04-19T10:50:56"/>
    <n v="19.899999999999999"/>
    <n v="22.06"/>
    <x v="14"/>
    <n v="13"/>
    <n v="-17"/>
    <n v="41.959999999999994"/>
    <d v="2018-04-01T00:00:00"/>
    <s v="Saturday"/>
    <s v="Bajo"/>
    <x v="0"/>
  </r>
  <r>
    <s v="9cefab6270eb935eb96a97c56b8e7984"/>
    <s v="91ec76836092bba85d11761078ed7bb5"/>
    <s v="delivered"/>
    <x v="63030"/>
    <d v="2018-06-07T21:54:43"/>
    <d v="2018-06-11T12:16:00"/>
    <d v="2018-06-15T17:28:42"/>
    <d v="2018-07-05T00:00:00"/>
    <n v="1"/>
    <s v="bb50f2e236e5eea0100680137654686c"/>
    <s v="f7ba60f8c3f99e7ee4042fdef03b70c4"/>
    <d v="2018-06-17T21:54:43"/>
    <n v="330"/>
    <n v="20.190000000000001"/>
    <x v="13"/>
    <n v="7"/>
    <n v="-20"/>
    <n v="350.19"/>
    <d v="2018-06-01T00:00:00"/>
    <s v="Thursday"/>
    <s v="Alto"/>
    <x v="0"/>
  </r>
  <r>
    <s v="ab459ccd2e24ef6d6390517c8b9809a4"/>
    <s v="fe510f4e4c3ea978c714418b91049d9e"/>
    <s v="delivered"/>
    <x v="63031"/>
    <d v="2017-09-21T02:45:51"/>
    <d v="2017-09-22T16:27:42"/>
    <d v="2017-10-02T22:45:44"/>
    <d v="2017-10-19T00:00:00"/>
    <n v="1"/>
    <s v="c7fd13b5e515bffdab855d0812842edb"/>
    <s v="1025f0e2d44d7041d6cf58b6550e0bfa"/>
    <d v="2017-09-28T02:45:51"/>
    <n v="78"/>
    <n v="16.309999999999999"/>
    <x v="5"/>
    <n v="13"/>
    <n v="-17"/>
    <n v="94.31"/>
    <d v="2017-09-01T00:00:00"/>
    <s v="Tuesday"/>
    <s v="Medio"/>
    <x v="0"/>
  </r>
  <r>
    <s v="ab459ccd2e24ef6d6390517c8b9809a4"/>
    <s v="fe510f4e4c3ea978c714418b91049d9e"/>
    <s v="delivered"/>
    <x v="63031"/>
    <d v="2017-09-21T02:45:51"/>
    <d v="2017-09-22T16:27:42"/>
    <d v="2017-10-02T22:45:44"/>
    <d v="2017-10-19T00:00:00"/>
    <n v="2"/>
    <s v="c7fd13b5e515bffdab855d0812842edb"/>
    <s v="1025f0e2d44d7041d6cf58b6550e0bfa"/>
    <d v="2017-09-28T02:45:51"/>
    <n v="78"/>
    <n v="16.309999999999999"/>
    <x v="5"/>
    <n v="13"/>
    <n v="-17"/>
    <n v="94.31"/>
    <d v="2017-09-01T00:00:00"/>
    <s v="Tuesday"/>
    <s v="Medio"/>
    <x v="0"/>
  </r>
  <r>
    <s v="a153ab048aac6f31d89d76a66bb0112b"/>
    <s v="1819b150ea6eebb9ab2aff49b8c2d01a"/>
    <s v="delivered"/>
    <x v="63032"/>
    <d v="2018-03-20T17:51:05"/>
    <d v="2018-03-22T21:18:55"/>
    <d v="2018-04-05T17:22:29"/>
    <d v="2018-04-11T00:00:00"/>
    <n v="1"/>
    <s v="e94df75b2e9a8b056be0c144a731f55c"/>
    <s v="5cf13accae3222c70a9cac40818ae839"/>
    <d v="2018-03-26T17:50:35"/>
    <n v="94.9"/>
    <n v="19.63"/>
    <x v="3"/>
    <n v="15"/>
    <n v="-6"/>
    <n v="114.53"/>
    <d v="2018-03-01T00:00:00"/>
    <s v="Tuesday"/>
    <s v="Medio"/>
    <x v="0"/>
  </r>
  <r>
    <s v="e480a56eae420b7fbb29dbca2a7a21c0"/>
    <s v="18c30412c8d6607acbfcec075960df18"/>
    <s v="delivered"/>
    <x v="63033"/>
    <d v="2018-06-14T04:15:14"/>
    <d v="2018-06-14T14:29:00"/>
    <d v="2018-06-18T16:05:01"/>
    <d v="2018-06-29T00:00:00"/>
    <n v="1"/>
    <s v="b2fd74298e16eef2568d2f9dff6042c8"/>
    <s v="53e4c6e0f4312d4d2107a8c9cddf45cd"/>
    <d v="2018-06-20T04:15:14"/>
    <n v="81"/>
    <n v="17.78"/>
    <x v="0"/>
    <n v="4"/>
    <n v="-11"/>
    <n v="98.78"/>
    <d v="2018-06-01T00:00:00"/>
    <s v="Thursday"/>
    <s v="Medio"/>
    <x v="0"/>
  </r>
  <r>
    <s v="90f5df4b93545613368423eabb62c169"/>
    <s v="f0e0dbba81ddae5b144193ac233c2265"/>
    <s v="delivered"/>
    <x v="63034"/>
    <d v="2017-05-07T10:15:13"/>
    <d v="2017-05-09T09:03:10"/>
    <d v="2017-05-16T13:42:04"/>
    <d v="2017-05-31T00:00:00"/>
    <n v="1"/>
    <s v="b795524e6ddbae40e910d169242dbcd7"/>
    <s v="b56906f7fd1696e043f1bcce164c487b"/>
    <d v="2017-05-11T10:15:13"/>
    <n v="68.8"/>
    <n v="15.23"/>
    <x v="3"/>
    <n v="9"/>
    <n v="-15"/>
    <n v="84.03"/>
    <d v="2017-05-01T00:00:00"/>
    <s v="Sunday"/>
    <s v="Medio"/>
    <x v="0"/>
  </r>
  <r>
    <s v="b1b1f1599820d6e5bfa1f1d74236bfcf"/>
    <s v="8000019b04e81d5db75e298b308462e5"/>
    <s v="delivered"/>
    <x v="63035"/>
    <d v="2018-04-03T01:10:09"/>
    <d v="2018-04-06T00:16:46"/>
    <d v="2018-04-13T16:11:59"/>
    <d v="2018-04-19T00:00:00"/>
    <n v="1"/>
    <s v="c1617123e66d2491ca93ceadfd36203e"/>
    <s v="b2479f944e1b90cf8a5de1bbfde284d6"/>
    <d v="2018-04-09T01:10:09"/>
    <n v="49.99"/>
    <n v="13.71"/>
    <x v="9"/>
    <n v="10"/>
    <n v="-6"/>
    <n v="63.7"/>
    <d v="2018-04-01T00:00:00"/>
    <s v="Tuesday"/>
    <s v="Bajo"/>
    <x v="0"/>
  </r>
  <r>
    <s v="6eafb3047f5d0c7cadeec9d129f0e4d0"/>
    <s v="40915d2aa40e340e13b8635cf59048d3"/>
    <s v="delivered"/>
    <x v="63036"/>
    <d v="2018-08-26T22:10:24"/>
    <d v="2018-08-28T14:47:00"/>
    <d v="2018-08-30T01:41:43"/>
    <d v="2018-09-06T00:00:00"/>
    <n v="1"/>
    <s v="2bc88b31190908684ebece09e5358592"/>
    <s v="12b9676b00f60f3b700e83af21824c0e"/>
    <d v="2018-09-04T22:10:24"/>
    <n v="199"/>
    <n v="12.88"/>
    <x v="16"/>
    <n v="3"/>
    <n v="-7"/>
    <n v="211.88"/>
    <d v="2018-08-01T00:00:00"/>
    <s v="Sunday"/>
    <s v="Alto"/>
    <x v="0"/>
  </r>
  <r>
    <s v="9f0259b267d9512248417a50d54540cf"/>
    <s v="625edcc188ca609ae2788cda38246c0e"/>
    <s v="delivered"/>
    <x v="63037"/>
    <d v="2017-11-11T19:10:20"/>
    <d v="2017-11-16T16:57:01"/>
    <d v="2017-11-23T17:41:52"/>
    <d v="2017-12-04T00:00:00"/>
    <n v="1"/>
    <s v="ede2d3ffe8e999eeb81a29c30967c5aa"/>
    <s v="42bde9fef835393bb8a8849cb6b7f245"/>
    <d v="2017-11-17T19:10:20"/>
    <n v="72"/>
    <n v="15.94"/>
    <x v="10"/>
    <n v="11"/>
    <n v="-11"/>
    <n v="87.94"/>
    <d v="2017-11-01T00:00:00"/>
    <s v="Saturday"/>
    <s v="Medio"/>
    <x v="0"/>
  </r>
  <r>
    <s v="dfc62a9be450bc1488b82749356c90ff"/>
    <s v="dc0e146d1028aae4e6737f34073a444a"/>
    <s v="delivered"/>
    <x v="63038"/>
    <d v="2017-09-17T01:25:07"/>
    <d v="2017-09-19T15:04:48"/>
    <d v="2017-09-23T14:03:46"/>
    <d v="2017-10-11T00:00:00"/>
    <n v="1"/>
    <s v="f1c7f353075ce59d8a6f3cf58f419c9c"/>
    <s v="37be5a7c751166fbc5f8ccba4119e043"/>
    <d v="2017-09-25T01:25:07"/>
    <n v="157"/>
    <n v="25.94"/>
    <x v="9"/>
    <n v="6"/>
    <n v="-18"/>
    <n v="182.94"/>
    <d v="2017-09-01T00:00:00"/>
    <s v="Sunday"/>
    <s v="Alto"/>
    <x v="0"/>
  </r>
  <r>
    <s v="fa363ceded15b46744459dd87ba1e281"/>
    <s v="8f746bce396cf1dbdf7c8d7490860ed5"/>
    <s v="delivered"/>
    <x v="63039"/>
    <d v="2018-08-09T21:05:12"/>
    <d v="2018-08-10T15:36:00"/>
    <d v="2018-08-16T00:28:41"/>
    <d v="2018-08-22T00:00:00"/>
    <n v="1"/>
    <s v="82cf0461be800ca238f5237df3a39ab3"/>
    <s v="17e34d8224d27a541263c4c64b11a56b"/>
    <d v="2018-08-15T21:05:12"/>
    <n v="465.38"/>
    <n v="26.87"/>
    <x v="8"/>
    <n v="6"/>
    <n v="-6"/>
    <n v="492.25"/>
    <d v="2018-08-01T00:00:00"/>
    <s v="Thursday"/>
    <s v="Alto"/>
    <x v="0"/>
  </r>
  <r>
    <s v="2d3b53a594f674cb7c476510f364c430"/>
    <s v="44df8804e697ce5459df82c94d15b301"/>
    <s v="delivered"/>
    <x v="63040"/>
    <d v="2018-07-27T02:11:03"/>
    <d v="2018-07-27T14:50:00"/>
    <d v="2018-08-13T19:02:36"/>
    <d v="2018-08-16T00:00:00"/>
    <n v="1"/>
    <s v="89321f94e35fc6d7903d36f74e351d40"/>
    <s v="16090f2ca825584b5a147ab24aa30c86"/>
    <d v="2018-07-31T02:10:33"/>
    <n v="27.9"/>
    <n v="18.3"/>
    <x v="22"/>
    <n v="18"/>
    <n v="-3"/>
    <n v="46.2"/>
    <d v="2018-07-01T00:00:00"/>
    <s v="Thursday"/>
    <s v="Bajo"/>
    <x v="0"/>
  </r>
  <r>
    <s v="2d3b53a594f674cb7c476510f364c430"/>
    <s v="44df8804e697ce5459df82c94d15b301"/>
    <s v="delivered"/>
    <x v="63040"/>
    <d v="2018-07-27T02:11:03"/>
    <d v="2018-07-27T14:50:00"/>
    <d v="2018-08-13T19:02:36"/>
    <d v="2018-08-16T00:00:00"/>
    <n v="2"/>
    <s v="89321f94e35fc6d7903d36f74e351d40"/>
    <s v="16090f2ca825584b5a147ab24aa30c86"/>
    <d v="2018-07-31T02:10:33"/>
    <n v="27.9"/>
    <n v="18.3"/>
    <x v="22"/>
    <n v="18"/>
    <n v="-3"/>
    <n v="46.2"/>
    <d v="2018-07-01T00:00:00"/>
    <s v="Thursday"/>
    <s v="Bajo"/>
    <x v="0"/>
  </r>
  <r>
    <s v="eeed74d6d3ce08beef12a41652dfc03d"/>
    <s v="7991bedd6132df109af2d9735ccde51b"/>
    <s v="delivered"/>
    <x v="63041"/>
    <d v="2017-10-07T17:24:57"/>
    <d v="2017-10-10T16:03:18"/>
    <d v="2017-10-17T23:42:26"/>
    <d v="2017-11-06T00:00:00"/>
    <n v="1"/>
    <s v="48f866f20b5b6015a324210988e73387"/>
    <s v="4a3ca9315b744ce9f8e9374361493884"/>
    <d v="2017-10-13T17:24:57"/>
    <n v="153"/>
    <n v="18.32"/>
    <x v="9"/>
    <n v="10"/>
    <n v="-20"/>
    <n v="171.32"/>
    <d v="2017-10-01T00:00:00"/>
    <s v="Saturday"/>
    <s v="Alto"/>
    <x v="0"/>
  </r>
  <r>
    <s v="3db26f82a9173b4f87df15e4b6028954"/>
    <s v="56535b8fdcf51ee5d387b24cfc71e5aa"/>
    <s v="delivered"/>
    <x v="63042"/>
    <d v="2018-06-07T03:12:14"/>
    <d v="2018-06-18T10:12:00"/>
    <d v="2018-06-28T09:08:31"/>
    <d v="2018-07-19T00:00:00"/>
    <n v="1"/>
    <s v="db3d41ff5381ce98cf9726f09e731adc"/>
    <s v="b2ba3715d723d245138f291a6fe42594"/>
    <d v="2018-06-15T03:12:14"/>
    <n v="569.9"/>
    <n v="60.54"/>
    <x v="8"/>
    <n v="22"/>
    <n v="-21"/>
    <n v="630.43999999999994"/>
    <d v="2018-06-01T00:00:00"/>
    <s v="Tuesday"/>
    <s v="Alto"/>
    <x v="0"/>
  </r>
  <r>
    <s v="6e941cee87f8cc0796ccab300f9afc90"/>
    <s v="43637cfdbe878616b3930aa886f7fc0a"/>
    <s v="delivered"/>
    <x v="63043"/>
    <d v="2017-12-29T02:09:49"/>
    <d v="2018-01-02T21:45:49"/>
    <d v="2018-01-06T14:09:46"/>
    <d v="2018-01-22T00:00:00"/>
    <n v="1"/>
    <s v="7935ddc510afb7d08989660b382b7f26"/>
    <s v="3d871de0142ce09b7081e2b9d1733cb1"/>
    <d v="2018-01-05T02:09:49"/>
    <n v="99"/>
    <n v="13.71"/>
    <x v="4"/>
    <n v="10"/>
    <n v="-16"/>
    <n v="112.71000000000001"/>
    <d v="2017-12-01T00:00:00"/>
    <s v="Wednesday"/>
    <s v="Medio"/>
    <x v="0"/>
  </r>
  <r>
    <s v="b278e32520c84b90579da72688800ff6"/>
    <s v="b540304457f0fbc4b43baf7e018f8e5e"/>
    <s v="delivered"/>
    <x v="63044"/>
    <d v="2018-08-21T04:10:37"/>
    <d v="2018-08-21T12:07:00"/>
    <d v="2018-08-29T01:13:43"/>
    <d v="2018-08-30T00:00:00"/>
    <n v="1"/>
    <s v="98a4301b1aacd45984603af55b7a1de4"/>
    <s v="1900267e848ceeba8fa32d80c1a5f5a8"/>
    <d v="2018-08-23T04:10:37"/>
    <n v="53"/>
    <n v="13.95"/>
    <x v="9"/>
    <n v="9"/>
    <n v="-1"/>
    <n v="66.95"/>
    <d v="2018-08-01T00:00:00"/>
    <s v="Sunday"/>
    <s v="Medio"/>
    <x v="0"/>
  </r>
  <r>
    <s v="f26d3cc4231c7230b8603f2beede9ea9"/>
    <s v="4449f5b696c59a721893ab94915b6b3d"/>
    <s v="delivered"/>
    <x v="63045"/>
    <d v="2017-07-02T19:55:12"/>
    <d v="2017-07-04T15:17:47"/>
    <d v="2017-07-05T17:39:46"/>
    <d v="2017-07-25T00:00:00"/>
    <n v="1"/>
    <s v="4de1da8993b44fb4a460de990da86db8"/>
    <s v="2b2fed75b8e5ea3a052fc4c0825da485"/>
    <d v="2017-07-07T19:55:12"/>
    <n v="180"/>
    <n v="27.9"/>
    <x v="10"/>
    <n v="2"/>
    <n v="-20"/>
    <n v="207.9"/>
    <d v="2017-07-01T00:00:00"/>
    <s v="Sunday"/>
    <s v="Alto"/>
    <x v="0"/>
  </r>
  <r>
    <s v="f26d3cc4231c7230b8603f2beede9ea9"/>
    <s v="4449f5b696c59a721893ab94915b6b3d"/>
    <s v="delivered"/>
    <x v="63045"/>
    <d v="2017-07-02T19:55:12"/>
    <d v="2017-07-04T15:17:47"/>
    <d v="2017-07-05T17:39:46"/>
    <d v="2017-07-25T00:00:00"/>
    <n v="2"/>
    <s v="28857b241545853875bda6661ccdf0f7"/>
    <s v="2b2fed75b8e5ea3a052fc4c0825da485"/>
    <d v="2017-07-07T19:55:12"/>
    <n v="113"/>
    <n v="0.01"/>
    <x v="10"/>
    <n v="2"/>
    <n v="-20"/>
    <n v="113.01"/>
    <d v="2017-07-01T00:00:00"/>
    <s v="Sunday"/>
    <s v="Medio"/>
    <x v="0"/>
  </r>
  <r>
    <s v="e7ea0f8156614d3c1bb279fa70085e85"/>
    <s v="183394fbd1542699bb95665e6347955b"/>
    <s v="delivered"/>
    <x v="63046"/>
    <d v="2017-06-13T15:32:49"/>
    <d v="2017-06-13T15:36:45"/>
    <d v="2017-06-17T11:57:51"/>
    <d v="2017-06-27T00:00:00"/>
    <n v="1"/>
    <s v="70b04b1d699a19d1b0aed994d64d13f9"/>
    <s v="fe2032dab1a61af8794248c8196565c9"/>
    <d v="2017-06-19T15:32:49"/>
    <n v="249"/>
    <n v="9.94"/>
    <x v="1"/>
    <n v="3"/>
    <n v="-10"/>
    <n v="258.94"/>
    <d v="2017-06-01T00:00:00"/>
    <s v="Tuesday"/>
    <s v="Alto"/>
    <x v="0"/>
  </r>
  <r>
    <s v="d95feb184596a27a70144e63e635ed5b"/>
    <s v="a7e7f8dff23d4445f62bebd3c2b0078e"/>
    <s v="delivered"/>
    <x v="63047"/>
    <d v="2018-02-28T21:08:56"/>
    <d v="2018-03-08T16:25:49"/>
    <d v="2018-03-15T00:21:58"/>
    <d v="2018-03-15T00:00:00"/>
    <n v="1"/>
    <s v="d7e446a8f36339b1a9d059d1237159c1"/>
    <s v="f76a3b1349b6df1ee875d1f3fa4340f0"/>
    <d v="2018-03-08T21:08:56"/>
    <n v="186"/>
    <n v="14.91"/>
    <x v="0"/>
    <n v="14"/>
    <n v="0"/>
    <n v="200.91"/>
    <d v="2018-02-01T00:00:00"/>
    <s v="Wednesday"/>
    <s v="Alto"/>
    <x v="1"/>
  </r>
  <r>
    <s v="a1e28dc56f8cf4e569b82f93dfe131f3"/>
    <s v="bd49f912065ce38f6a946e382e29493b"/>
    <s v="delivered"/>
    <x v="63048"/>
    <d v="2017-09-29T21:04:28"/>
    <d v="2017-10-03T15:34:19"/>
    <d v="2017-10-09T22:03:19"/>
    <d v="2017-10-25T00:00:00"/>
    <n v="1"/>
    <s v="293ee8ac0a45f559cdeba37b938fdb66"/>
    <s v="4a3ca9315b744ce9f8e9374361493884"/>
    <d v="2017-10-04T21:04:28"/>
    <n v="55.6"/>
    <n v="16.149999999999999"/>
    <x v="9"/>
    <n v="10"/>
    <n v="-16"/>
    <n v="71.75"/>
    <d v="2017-09-01T00:00:00"/>
    <s v="Friday"/>
    <s v="Medio"/>
    <x v="0"/>
  </r>
  <r>
    <s v="dcae1a4fbc7d4b516388c70ee2cb9cd0"/>
    <s v="fe49969f691a19b92762d85744ec8226"/>
    <s v="delivered"/>
    <x v="63049"/>
    <d v="2017-07-18T20:15:15"/>
    <d v="2017-07-19T12:12:10"/>
    <d v="2017-07-24T18:17:48"/>
    <d v="2017-08-09T00:00:00"/>
    <n v="1"/>
    <s v="aa36c2127048efdcd47f4ad5b6b68810"/>
    <s v="da8622b14eb17ae2831f4ac5b9dab84a"/>
    <d v="2017-07-24T20:15:15"/>
    <n v="119.9"/>
    <n v="18.09"/>
    <x v="9"/>
    <n v="5"/>
    <n v="-16"/>
    <n v="137.99"/>
    <d v="2017-07-01T00:00:00"/>
    <s v="Tuesday"/>
    <s v="Medio"/>
    <x v="0"/>
  </r>
  <r>
    <s v="7097d0ede6ff53506d935488dbe68d0e"/>
    <s v="f18c9c2c743235c954d20b22db99addd"/>
    <s v="delivered"/>
    <x v="63050"/>
    <d v="2018-03-01T18:09:41"/>
    <d v="2018-03-02T21:46:37"/>
    <d v="2018-03-05T20:13:15"/>
    <d v="2018-03-13T00:00:00"/>
    <n v="1"/>
    <s v="f2ecbb02b6da187a9f14b8ac5781faec"/>
    <s v="3c7c4a49ec3c6550809089c6a2ca9370"/>
    <d v="2018-03-07T18:09:41"/>
    <n v="13.99"/>
    <n v="7.78"/>
    <x v="1"/>
    <n v="4"/>
    <n v="-8"/>
    <n v="21.77"/>
    <d v="2018-03-01T00:00:00"/>
    <s v="Thursday"/>
    <s v="Bajo"/>
    <x v="0"/>
  </r>
  <r>
    <s v="9192612efac0b1aa7021bdb29b2f96e3"/>
    <s v="7bf278be7f3c9dda45b95d5ec2e5f8f1"/>
    <s v="delivered"/>
    <x v="63051"/>
    <d v="2018-01-23T18:55:39"/>
    <d v="2018-01-24T20:41:55"/>
    <d v="2018-01-26T16:05:44"/>
    <d v="2018-02-08T00:00:00"/>
    <n v="1"/>
    <s v="ee0c1cf2fbeae95205b4aa506f1469f0"/>
    <s v="cc419e0650a3c5ba77189a1882b7556a"/>
    <d v="2018-01-30T18:55:39"/>
    <n v="53.99"/>
    <n v="7.78"/>
    <x v="1"/>
    <n v="2"/>
    <n v="-13"/>
    <n v="61.77"/>
    <d v="2018-01-01T00:00:00"/>
    <s v="Tuesday"/>
    <s v="Medio"/>
    <x v="0"/>
  </r>
  <r>
    <s v="fe2acdc8b73107a92358adf3005a5433"/>
    <s v="3f164ed2911cd505baca4a985fa57fcf"/>
    <s v="delivered"/>
    <x v="63052"/>
    <d v="2017-09-02T21:50:24"/>
    <d v="2017-09-05T15:18:34"/>
    <d v="2017-09-08T18:12:57"/>
    <d v="2017-09-22T00:00:00"/>
    <n v="1"/>
    <s v="4b05791ca096d2b0b87fd292dbd751a1"/>
    <s v="59b22a78efb79a4797979612b885db36"/>
    <d v="2017-09-07T21:50:24"/>
    <n v="26.9"/>
    <n v="15.1"/>
    <x v="0"/>
    <n v="5"/>
    <n v="-14"/>
    <n v="42"/>
    <d v="2017-09-01T00:00:00"/>
    <s v="Saturday"/>
    <s v="Bajo"/>
    <x v="0"/>
  </r>
  <r>
    <s v="fe2acdc8b73107a92358adf3005a5433"/>
    <s v="3f164ed2911cd505baca4a985fa57fcf"/>
    <s v="delivered"/>
    <x v="63052"/>
    <d v="2017-09-02T21:50:24"/>
    <d v="2017-09-05T15:18:34"/>
    <d v="2017-09-08T18:12:57"/>
    <d v="2017-09-22T00:00:00"/>
    <n v="2"/>
    <s v="4b05791ca096d2b0b87fd292dbd751a1"/>
    <s v="59b22a78efb79a4797979612b885db36"/>
    <d v="2017-09-07T21:50:24"/>
    <n v="26.9"/>
    <n v="15.1"/>
    <x v="0"/>
    <n v="5"/>
    <n v="-14"/>
    <n v="42"/>
    <d v="2017-09-01T00:00:00"/>
    <s v="Saturday"/>
    <s v="Bajo"/>
    <x v="0"/>
  </r>
  <r>
    <s v="21196c30747231d579091396af990f0e"/>
    <s v="af0b8113382552fc46061dd3a2e1c186"/>
    <s v="delivered"/>
    <x v="63053"/>
    <d v="2018-03-17T09:35:21"/>
    <d v="2018-03-19T23:51:34"/>
    <d v="2018-05-15T18:23:50"/>
    <d v="2018-04-10T00:00:00"/>
    <n v="1"/>
    <s v="c6e3c9a59b663e36a8b95b2dde81fa33"/>
    <s v="5b925e1d006e9476d738aa200751b73b"/>
    <d v="2018-03-22T09:35:21"/>
    <n v="129"/>
    <n v="20.63"/>
    <x v="19"/>
    <n v="59"/>
    <n v="35"/>
    <n v="149.63"/>
    <d v="2018-03-01T00:00:00"/>
    <s v="Saturday"/>
    <s v="Medio"/>
    <x v="1"/>
  </r>
  <r>
    <s v="81a3c1a0ea3b09bad9d4e0a6a3683f4e"/>
    <s v="e05bcc70a42c95be8c4ba141fc5830e2"/>
    <s v="delivered"/>
    <x v="63054"/>
    <d v="2017-12-31T10:14:30"/>
    <d v="2018-01-02T16:04:17"/>
    <d v="2018-01-04T17:38:35"/>
    <d v="2018-01-18T00:00:00"/>
    <n v="1"/>
    <s v="8bef2f3e34f2cc22c908921e6e9eebee"/>
    <s v="6560211a19b47992c3666cc44a7e94c0"/>
    <d v="2018-01-05T10:14:30"/>
    <n v="39"/>
    <n v="7.78"/>
    <x v="17"/>
    <n v="4"/>
    <n v="-14"/>
    <n v="46.78"/>
    <d v="2017-12-01T00:00:00"/>
    <s v="Sunday"/>
    <s v="Bajo"/>
    <x v="0"/>
  </r>
  <r>
    <s v="81a3c1a0ea3b09bad9d4e0a6a3683f4e"/>
    <s v="e05bcc70a42c95be8c4ba141fc5830e2"/>
    <s v="delivered"/>
    <x v="63054"/>
    <d v="2017-12-31T10:14:30"/>
    <d v="2018-01-02T16:04:17"/>
    <d v="2018-01-04T17:38:35"/>
    <d v="2018-01-18T00:00:00"/>
    <n v="2"/>
    <s v="b01d34f6d2545269d348181768eca049"/>
    <s v="6560211a19b47992c3666cc44a7e94c0"/>
    <d v="2018-01-05T10:14:30"/>
    <n v="55"/>
    <n v="7.78"/>
    <x v="17"/>
    <n v="4"/>
    <n v="-14"/>
    <n v="62.78"/>
    <d v="2017-12-01T00:00:00"/>
    <s v="Sunday"/>
    <s v="Medio"/>
    <x v="0"/>
  </r>
  <r>
    <s v="e2f55ffa361f22212fa093de97e60fec"/>
    <s v="09277ee4061f1343433859dcdbd838de"/>
    <s v="delivered"/>
    <x v="63055"/>
    <d v="2018-08-04T12:30:13"/>
    <d v="2018-08-07T16:54:00"/>
    <d v="2018-08-13T16:46:56"/>
    <d v="2018-08-08T00:00:00"/>
    <n v="1"/>
    <s v="4299211de0fa49785bb3115aa2b25c61"/>
    <s v="71039d19d4303bf9054d69e9a9236699"/>
    <d v="2018-08-07T12:30:13"/>
    <n v="19.899999999999999"/>
    <n v="7.4"/>
    <x v="10"/>
    <n v="10"/>
    <n v="5"/>
    <n v="27.299999999999997"/>
    <d v="2018-08-01T00:00:00"/>
    <s v="Friday"/>
    <s v="Bajo"/>
    <x v="1"/>
  </r>
  <r>
    <s v="e2f55ffa361f22212fa093de97e60fec"/>
    <s v="09277ee4061f1343433859dcdbd838de"/>
    <s v="delivered"/>
    <x v="63055"/>
    <d v="2018-08-04T12:30:13"/>
    <d v="2018-08-07T16:54:00"/>
    <d v="2018-08-13T16:46:56"/>
    <d v="2018-08-08T00:00:00"/>
    <n v="2"/>
    <s v="4299211de0fa49785bb3115aa2b25c61"/>
    <s v="71039d19d4303bf9054d69e9a9236699"/>
    <d v="2018-08-07T12:30:13"/>
    <n v="19.899999999999999"/>
    <n v="7.4"/>
    <x v="10"/>
    <n v="10"/>
    <n v="5"/>
    <n v="27.299999999999997"/>
    <d v="2018-08-01T00:00:00"/>
    <s v="Friday"/>
    <s v="Bajo"/>
    <x v="1"/>
  </r>
  <r>
    <s v="e2f55ffa361f22212fa093de97e60fec"/>
    <s v="09277ee4061f1343433859dcdbd838de"/>
    <s v="delivered"/>
    <x v="63055"/>
    <d v="2018-08-04T12:30:13"/>
    <d v="2018-08-07T16:54:00"/>
    <d v="2018-08-13T16:46:56"/>
    <d v="2018-08-08T00:00:00"/>
    <n v="3"/>
    <s v="4299211de0fa49785bb3115aa2b25c61"/>
    <s v="71039d19d4303bf9054d69e9a9236699"/>
    <d v="2018-08-07T12:30:13"/>
    <n v="19.899999999999999"/>
    <n v="7.4"/>
    <x v="10"/>
    <n v="10"/>
    <n v="5"/>
    <n v="27.299999999999997"/>
    <d v="2018-08-01T00:00:00"/>
    <s v="Friday"/>
    <s v="Bajo"/>
    <x v="1"/>
  </r>
  <r>
    <s v="2d1e8425264efd28cc7993f5a8ab2c63"/>
    <s v="c03824cdf2dbec0c161f58640c655398"/>
    <s v="delivered"/>
    <x v="63056"/>
    <d v="2017-12-04T16:32:05"/>
    <d v="2017-12-05T15:07:52"/>
    <d v="2018-01-10T23:09:20"/>
    <d v="2018-01-04T00:00:00"/>
    <n v="1"/>
    <s v="5e7d879a43c998d6c60a18ea8eba7728"/>
    <s v="7142540dd4c91e2237acb7e911c4eba2"/>
    <d v="2017-12-08T15:52:22"/>
    <n v="389.9"/>
    <n v="19.98"/>
    <x v="2"/>
    <n v="37"/>
    <n v="6"/>
    <n v="409.88"/>
    <d v="2017-12-01T00:00:00"/>
    <s v="Monday"/>
    <s v="Alto"/>
    <x v="1"/>
  </r>
  <r>
    <s v="5d44680d813424f9941feae7cc4cb12b"/>
    <s v="e172f3db7edcbb3a8de8fd4077a1be8b"/>
    <s v="delivered"/>
    <x v="63057"/>
    <d v="2018-04-03T18:49:53"/>
    <d v="2018-04-04T19:54:25"/>
    <d v="2018-04-06T19:14:21"/>
    <d v="2018-04-13T00:00:00"/>
    <n v="1"/>
    <s v="b6364679d59117f02215a9d777657490"/>
    <s v="f3da5b2ff499efb8d4a6d371d175d7dd"/>
    <d v="2018-04-09T18:49:53"/>
    <n v="20.149999999999999"/>
    <n v="8.8800000000000008"/>
    <x v="4"/>
    <n v="3"/>
    <n v="-7"/>
    <n v="29.03"/>
    <d v="2018-04-01T00:00:00"/>
    <s v="Tuesday"/>
    <s v="Bajo"/>
    <x v="0"/>
  </r>
  <r>
    <s v="6d4cb52fc88ff9535115b7faae8c69c9"/>
    <s v="96f7db3d99ec562e13488b381df10db4"/>
    <s v="delivered"/>
    <x v="63058"/>
    <d v="2017-12-14T23:32:59"/>
    <d v="2017-12-15T23:33:50"/>
    <d v="2017-12-20T23:22:51"/>
    <d v="2018-01-03T00:00:00"/>
    <n v="1"/>
    <s v="1a758361b1c10b3ffe3d3373332de319"/>
    <s v="e1b12447a7563944843191754aeb5562"/>
    <d v="2017-12-20T23:32:59"/>
    <n v="45"/>
    <n v="7.78"/>
    <x v="19"/>
    <n v="5"/>
    <n v="-14"/>
    <n v="52.78"/>
    <d v="2017-12-01T00:00:00"/>
    <s v="Thursday"/>
    <s v="Bajo"/>
    <x v="0"/>
  </r>
  <r>
    <s v="9913ce9487d390ef37cd3b6cc3883f0e"/>
    <s v="396327c2beeede33bdfc47d59e31cbcd"/>
    <s v="delivered"/>
    <x v="63059"/>
    <d v="2017-10-04T11:28:23"/>
    <d v="2017-10-05T20:43:42"/>
    <d v="2017-10-19T15:49:09"/>
    <d v="2017-11-07T00:00:00"/>
    <n v="1"/>
    <s v="f1e258360f5eb6a99119bb6febde40fd"/>
    <s v="048c2757535328e0d7dac690ad3c0aae"/>
    <d v="2017-10-10T11:28:23"/>
    <n v="199.7"/>
    <n v="29.8"/>
    <x v="44"/>
    <n v="15"/>
    <n v="-19"/>
    <n v="229.5"/>
    <d v="2017-10-01T00:00:00"/>
    <s v="Wednesday"/>
    <s v="Alto"/>
    <x v="0"/>
  </r>
  <r>
    <s v="060b4964af74f7046c4bfd56ddeeb7e7"/>
    <s v="6ed05c8a41811fd62c04a36cfabdc3fc"/>
    <s v="delivered"/>
    <x v="63060"/>
    <d v="2017-08-15T23:10:21"/>
    <d v="2017-08-18T20:29:30"/>
    <d v="2017-08-22T17:07:44"/>
    <d v="2017-09-14T00:00:00"/>
    <n v="1"/>
    <s v="9d32095f76b97762307e86cfc18dd7a0"/>
    <s v="391fc6631aebcf3004804e51b40bcf1e"/>
    <d v="2017-08-24T23:10:21"/>
    <n v="49.95"/>
    <n v="18.45"/>
    <x v="9"/>
    <n v="6"/>
    <n v="-23"/>
    <n v="68.400000000000006"/>
    <d v="2017-08-01T00:00:00"/>
    <s v="Tuesday"/>
    <s v="Bajo"/>
    <x v="0"/>
  </r>
  <r>
    <s v="060b4964af74f7046c4bfd56ddeeb7e7"/>
    <s v="6ed05c8a41811fd62c04a36cfabdc3fc"/>
    <s v="delivered"/>
    <x v="63060"/>
    <d v="2017-08-15T23:10:21"/>
    <d v="2017-08-18T20:29:30"/>
    <d v="2017-08-22T17:07:44"/>
    <d v="2017-09-14T00:00:00"/>
    <n v="2"/>
    <s v="9d32095f76b97762307e86cfc18dd7a0"/>
    <s v="391fc6631aebcf3004804e51b40bcf1e"/>
    <d v="2017-08-24T23:10:21"/>
    <n v="49.95"/>
    <n v="18.45"/>
    <x v="9"/>
    <n v="6"/>
    <n v="-23"/>
    <n v="68.400000000000006"/>
    <d v="2017-08-01T00:00:00"/>
    <s v="Tuesday"/>
    <s v="Bajo"/>
    <x v="0"/>
  </r>
  <r>
    <s v="060b4964af74f7046c4bfd56ddeeb7e7"/>
    <s v="6ed05c8a41811fd62c04a36cfabdc3fc"/>
    <s v="delivered"/>
    <x v="63060"/>
    <d v="2017-08-15T23:10:21"/>
    <d v="2017-08-18T20:29:30"/>
    <d v="2017-08-22T17:07:44"/>
    <d v="2017-09-14T00:00:00"/>
    <n v="3"/>
    <s v="39aa98469aa7460a9764311b3f8efb12"/>
    <s v="391fc6631aebcf3004804e51b40bcf1e"/>
    <d v="2017-08-24T23:10:21"/>
    <n v="45.95"/>
    <n v="8.39"/>
    <x v="9"/>
    <n v="6"/>
    <n v="-23"/>
    <n v="54.34"/>
    <d v="2017-08-01T00:00:00"/>
    <s v="Tuesday"/>
    <s v="Bajo"/>
    <x v="0"/>
  </r>
  <r>
    <s v="befa6a368509da9057c98129af8321d1"/>
    <s v="60b2dc4d4414526a06f5fe22755855b5"/>
    <s v="delivered"/>
    <x v="63061"/>
    <d v="2018-03-31T12:10:18"/>
    <d v="2018-04-04T20:43:38"/>
    <d v="2018-04-09T19:08:27"/>
    <d v="2018-04-23T00:00:00"/>
    <n v="1"/>
    <s v="bee2e070c39f3dd2f6883a17a5f0da45"/>
    <s v="4e922959ae960d389249c378d1c939f5"/>
    <d v="2018-04-10T12:10:18"/>
    <n v="180"/>
    <n v="12.74"/>
    <x v="8"/>
    <n v="9"/>
    <n v="-14"/>
    <n v="192.74"/>
    <d v="2018-03-01T00:00:00"/>
    <s v="Saturday"/>
    <s v="Alto"/>
    <x v="0"/>
  </r>
  <r>
    <s v="bd83b6f65b3811546509a46108ba032a"/>
    <s v="cd44fe8fac60b5e17f76002aa97b2be7"/>
    <s v="delivered"/>
    <x v="63062"/>
    <d v="2017-09-02T14:15:11"/>
    <d v="2017-09-04T19:42:19"/>
    <d v="2017-09-08T21:04:00"/>
    <d v="2017-09-27T00:00:00"/>
    <n v="1"/>
    <s v="f32415d23c358ef1e387a7d329d9ce9f"/>
    <s v="3586b8580d9c917874e053a1bb37b5ff"/>
    <d v="2017-09-14T14:15:11"/>
    <n v="36.9"/>
    <n v="12.69"/>
    <x v="4"/>
    <n v="6"/>
    <n v="-19"/>
    <n v="49.589999999999996"/>
    <d v="2017-09-01T00:00:00"/>
    <s v="Saturday"/>
    <s v="Bajo"/>
    <x v="0"/>
  </r>
  <r>
    <s v="c93fec125b9d71dea70c1fd543683ef3"/>
    <s v="abd5239bc1c0c611f80ef3c3d2e6ae9d"/>
    <s v="delivered"/>
    <x v="63063"/>
    <d v="2018-07-26T03:05:13"/>
    <d v="2018-07-31T14:24:00"/>
    <d v="2018-08-20T13:08:51"/>
    <d v="2018-08-29T00:00:00"/>
    <n v="1"/>
    <s v="a62e25e09e05e6faf31d90c6ec1aa3d1"/>
    <s v="634964b17796e64304cadf1ad3050fb7"/>
    <d v="2018-08-02T03:05:13"/>
    <n v="105"/>
    <n v="53.09"/>
    <x v="17"/>
    <n v="26"/>
    <n v="-9"/>
    <n v="158.09"/>
    <d v="2018-07-01T00:00:00"/>
    <s v="Tuesday"/>
    <s v="Medio"/>
    <x v="0"/>
  </r>
  <r>
    <s v="9725871b2a067d972355980be11e7d1d"/>
    <s v="10485a34b74fc55cb3502f137335a9f0"/>
    <s v="delivered"/>
    <x v="63064"/>
    <d v="2017-10-18T17:37:11"/>
    <d v="2017-10-19T18:48:28"/>
    <d v="2017-10-24T17:13:48"/>
    <d v="2017-10-30T00:00:00"/>
    <n v="1"/>
    <s v="601a360bd2a916ecef0e88de72a6531a"/>
    <s v="7a67c85e85bb2ce8582c35f2203ad736"/>
    <d v="2017-10-24T17:36:56"/>
    <n v="119.99"/>
    <n v="12.04"/>
    <x v="16"/>
    <n v="5"/>
    <n v="-6"/>
    <n v="132.03"/>
    <d v="2017-10-01T00:00:00"/>
    <s v="Wednesday"/>
    <s v="Medio"/>
    <x v="0"/>
  </r>
  <r>
    <s v="e9f0c4fe73c293e664edaa5e8a9b04eb"/>
    <s v="5bc63bfa9fad976413b01b4b6d3f2874"/>
    <s v="delivered"/>
    <x v="63065"/>
    <d v="2017-03-19T22:05:51"/>
    <d v="2017-03-21T11:29:44"/>
    <d v="2017-03-29T11:28:05"/>
    <d v="2017-04-19T00:00:00"/>
    <n v="1"/>
    <s v="ca38c039b717207dec906f4fa9a21db7"/>
    <s v="59fb871bf6f4522a87ba567b42dafecf"/>
    <d v="2017-03-23T22:05:51"/>
    <n v="189.99"/>
    <n v="21.38"/>
    <x v="13"/>
    <n v="9"/>
    <n v="-21"/>
    <n v="211.37"/>
    <d v="2017-03-01T00:00:00"/>
    <s v="Sunday"/>
    <s v="Alto"/>
    <x v="0"/>
  </r>
  <r>
    <s v="e3a6058779988efb31c8de43676a8783"/>
    <s v="64efaeaf280d89a6f2a4134d2a677c87"/>
    <s v="delivered"/>
    <x v="63066"/>
    <d v="2018-03-06T14:55:59"/>
    <d v="2018-03-08T14:34:12"/>
    <d v="2018-03-13T21:41:46"/>
    <d v="2018-03-16T00:00:00"/>
    <n v="1"/>
    <s v="2e830c73f28d3b8542af03cf2637dfc4"/>
    <s v="8b321bb669392f5163d04c59e235e066"/>
    <d v="2018-03-12T14:55:59"/>
    <n v="11.6"/>
    <n v="8.4"/>
    <x v="14"/>
    <n v="7"/>
    <n v="-3"/>
    <n v="20"/>
    <d v="2018-03-01T00:00:00"/>
    <s v="Tuesday"/>
    <s v="Bajo"/>
    <x v="0"/>
  </r>
  <r>
    <s v="d81f58104990dbe67a63f3001b38b218"/>
    <s v="7b2081c8a1726c88f22ee93b17d29156"/>
    <s v="delivered"/>
    <x v="63067"/>
    <d v="2018-03-04T19:50:28"/>
    <d v="2018-03-06T20:49:00"/>
    <d v="2018-03-19T23:52:18"/>
    <d v="2018-04-03T00:00:00"/>
    <n v="1"/>
    <s v="9da950e8c8c482441f1b93955b21c827"/>
    <s v="ceaec5548eefc6e23e6607c5435102e7"/>
    <d v="2018-03-15T19:50:28"/>
    <n v="215"/>
    <n v="23.38"/>
    <x v="16"/>
    <n v="15"/>
    <n v="-15"/>
    <n v="238.38"/>
    <d v="2018-03-01T00:00:00"/>
    <s v="Sunday"/>
    <s v="Alto"/>
    <x v="0"/>
  </r>
  <r>
    <s v="7ec00b7266a2e8826ba86a7509fb7939"/>
    <s v="f6920373a8a14434f959e893a803a48d"/>
    <s v="delivered"/>
    <x v="63068"/>
    <d v="2018-06-28T09:51:09"/>
    <d v="2018-07-02T14:22:00"/>
    <d v="2018-07-05T18:56:39"/>
    <d v="2018-07-27T00:00:00"/>
    <n v="1"/>
    <s v="b4b48db403b9792d92330c4a79262763"/>
    <s v="79ebd9a61bac3eaf882805ed4ecfa12a"/>
    <d v="2018-07-05T09:51:09"/>
    <n v="129.9"/>
    <n v="43.71"/>
    <x v="5"/>
    <n v="7"/>
    <n v="-22"/>
    <n v="173.61"/>
    <d v="2018-06-01T00:00:00"/>
    <s v="Thursday"/>
    <s v="Medio"/>
    <x v="0"/>
  </r>
  <r>
    <s v="e1010fc08b7bc6c1d8c94a956ead0140"/>
    <s v="97ed0aeab356413bf2d96d48e779b0d1"/>
    <s v="delivered"/>
    <x v="63069"/>
    <d v="2017-12-01T13:33:04"/>
    <d v="2017-12-04T20:52:56"/>
    <d v="2017-12-15T22:34:20"/>
    <d v="2017-12-27T00:00:00"/>
    <n v="1"/>
    <s v="300deb83a9598a4b832ee43a126c5839"/>
    <s v="ea8482cd71df3c1969d7b9473ff13abc"/>
    <d v="2017-12-07T13:31:34"/>
    <n v="24.99"/>
    <n v="14.1"/>
    <x v="12"/>
    <n v="16"/>
    <n v="-12"/>
    <n v="39.089999999999996"/>
    <d v="2017-11-01T00:00:00"/>
    <s v="Wednesday"/>
    <s v="Bajo"/>
    <x v="0"/>
  </r>
  <r>
    <s v="e1c1e7f914409797c3cf9d3bb9f93356"/>
    <s v="587cd029767db6468eb78ef30fbfef36"/>
    <s v="delivered"/>
    <x v="63070"/>
    <d v="2017-09-19T03:44:02"/>
    <d v="2017-09-19T19:12:32"/>
    <d v="2017-09-30T15:03:51"/>
    <d v="2017-10-16T00:00:00"/>
    <n v="1"/>
    <s v="8b8702416a4fecb685fc70b056cac372"/>
    <s v="8b28d096634035667e8263d57ba3368c"/>
    <d v="2017-09-25T03:37:39"/>
    <n v="15.48"/>
    <n v="25.63"/>
    <x v="13"/>
    <n v="14"/>
    <n v="-16"/>
    <n v="41.11"/>
    <d v="2017-09-01T00:00:00"/>
    <s v="Saturday"/>
    <s v="Bajo"/>
    <x v="0"/>
  </r>
  <r>
    <s v="f2a634fd6829278af09d901f172f769f"/>
    <s v="f952ed83b5d1349c0e1cc315bd7c66a1"/>
    <s v="delivered"/>
    <x v="63071"/>
    <d v="2017-03-29T23:50:24"/>
    <d v="2017-03-30T12:01:35"/>
    <d v="2017-04-18T16:28:22"/>
    <d v="2017-05-02T00:00:00"/>
    <n v="1"/>
    <s v="c9c455f9fd8ca66d3ff7f90a249753b4"/>
    <s v="96804ea39d96eb908e7c3afdb671bb9e"/>
    <d v="2017-04-04T23:50:24"/>
    <n v="109.95"/>
    <n v="21.22"/>
    <x v="19"/>
    <n v="19"/>
    <n v="-14"/>
    <n v="131.17000000000002"/>
    <d v="2017-03-01T00:00:00"/>
    <s v="Wednesday"/>
    <s v="Medio"/>
    <x v="0"/>
  </r>
  <r>
    <s v="b5fba0269666bbf33bc320fb533d32bb"/>
    <s v="adc76ad3f586da3b26af977cc461ffa2"/>
    <s v="delivered"/>
    <x v="63072"/>
    <d v="2018-07-26T10:45:11"/>
    <d v="2018-07-27T14:50:00"/>
    <d v="2018-07-30T13:09:08"/>
    <d v="2018-08-09T00:00:00"/>
    <n v="1"/>
    <s v="11e02f2cd150fa54525a1109f61ea2de"/>
    <s v="289cdb325fb7e7f891c38608bf9e0962"/>
    <d v="2018-07-30T10:45:11"/>
    <n v="109.9"/>
    <n v="15.87"/>
    <x v="1"/>
    <n v="4"/>
    <n v="-10"/>
    <n v="125.77000000000001"/>
    <d v="2018-07-01T00:00:00"/>
    <s v="Thursday"/>
    <s v="Medio"/>
    <x v="0"/>
  </r>
  <r>
    <s v="c89cc188bf7fe39307862cb3dd2d0234"/>
    <s v="d4db2de03a978cc57f508a11822da55a"/>
    <s v="delivered"/>
    <x v="63073"/>
    <d v="2018-08-27T22:03:49"/>
    <d v="2018-08-28T14:19:00"/>
    <d v="2018-08-29T19:25:44"/>
    <d v="2018-08-31T00:00:00"/>
    <n v="1"/>
    <s v="6f4ed02e363461e27168f72bc33ffb80"/>
    <s v="1e8b33f18b4f7598d87f5cbee2282cc2"/>
    <d v="2018-08-29T22:03:49"/>
    <n v="274.89999999999998"/>
    <n v="26.9"/>
    <x v="9"/>
    <n v="1"/>
    <n v="-2"/>
    <n v="301.79999999999995"/>
    <d v="2018-08-01T00:00:00"/>
    <s v="Monday"/>
    <s v="Alto"/>
    <x v="0"/>
  </r>
  <r>
    <s v="18dcad31c503873cc41e0ed48581b80c"/>
    <s v="edae9aa824f15c8806fd464af085ab00"/>
    <s v="delivered"/>
    <x v="63074"/>
    <d v="2017-10-25T17:35:18"/>
    <d v="2017-10-26T18:32:57"/>
    <d v="2017-10-27T14:40:10"/>
    <d v="2017-11-07T00:00:00"/>
    <n v="1"/>
    <s v="4db04f1ae830079ac83e0fc9c63216a3"/>
    <s v="7e93a43ef30c4f03f38b393420bc753a"/>
    <d v="2017-10-31T17:35:18"/>
    <n v="150"/>
    <n v="9.24"/>
    <x v="17"/>
    <n v="1"/>
    <n v="-11"/>
    <n v="159.24"/>
    <d v="2017-10-01T00:00:00"/>
    <s v="Wednesday"/>
    <s v="Alto"/>
    <x v="0"/>
  </r>
  <r>
    <s v="1af2f4aed1b8812719266b0a8f496c51"/>
    <s v="2b6d4b977adc3032007a434c6624d4e2"/>
    <s v="delivered"/>
    <x v="63075"/>
    <d v="2018-08-20T15:11:40"/>
    <d v="2018-08-21T13:35:00"/>
    <d v="2018-08-28T17:56:36"/>
    <d v="2018-09-18T00:00:00"/>
    <n v="1"/>
    <s v="c8cfa622661e047ea2499f8bce4731a5"/>
    <s v="4b9750c8ad28220fe6702d4ecb7c898f"/>
    <d v="2018-08-23T15:11:11"/>
    <n v="134.9"/>
    <n v="20.13"/>
    <x v="15"/>
    <n v="8"/>
    <n v="-21"/>
    <n v="155.03"/>
    <d v="2018-08-01T00:00:00"/>
    <s v="Monday"/>
    <s v="Medio"/>
    <x v="0"/>
  </r>
  <r>
    <s v="b0b3fdb18ad67062364d7717801e7276"/>
    <s v="bbb7b12bdc6176961cf2771aa1ffb6f2"/>
    <s v="delivered"/>
    <x v="63076"/>
    <d v="2017-12-14T19:56:29"/>
    <d v="2017-12-15T16:13:24"/>
    <d v="2017-12-20T17:22:24"/>
    <d v="2018-01-03T00:00:00"/>
    <n v="1"/>
    <s v="cc5447118c174dcc6456c84ccb29e6f7"/>
    <s v="ef0ace09169ac090589d85746e3e036f"/>
    <d v="2017-12-20T19:56:29"/>
    <n v="119.9"/>
    <n v="9.2100000000000009"/>
    <x v="1"/>
    <n v="5"/>
    <n v="-14"/>
    <n v="129.11000000000001"/>
    <d v="2017-12-01T00:00:00"/>
    <s v="Thursday"/>
    <s v="Medio"/>
    <x v="0"/>
  </r>
  <r>
    <s v="ade0863d75391c3ca83985f0b3c681e9"/>
    <s v="7606a0ab620848954d04ab711d463100"/>
    <s v="delivered"/>
    <x v="63077"/>
    <d v="2017-10-10T03:27:10"/>
    <d v="2017-10-11T12:53:33"/>
    <d v="2017-10-19T19:18:47"/>
    <d v="2017-11-06T00:00:00"/>
    <n v="1"/>
    <s v="737d944446ee3b1e8c234bc57ecf7ca8"/>
    <s v="cca3071e3e9bb7d12640c9fbe2301306"/>
    <d v="2017-10-17T04:27:10"/>
    <n v="161.5"/>
    <n v="21.62"/>
    <x v="9"/>
    <n v="10"/>
    <n v="-18"/>
    <n v="183.12"/>
    <d v="2017-10-01T00:00:00"/>
    <s v="Monday"/>
    <s v="Alto"/>
    <x v="0"/>
  </r>
  <r>
    <s v="028369515408fa864cfe50091d4e76c5"/>
    <s v="dc9919c18e50e3160afe68a91cfcbc6a"/>
    <s v="delivered"/>
    <x v="63078"/>
    <d v="2017-09-01T17:04:34"/>
    <d v="2017-09-04T17:36:47"/>
    <d v="2017-09-12T18:08:31"/>
    <d v="2017-09-20T00:00:00"/>
    <n v="1"/>
    <s v="7f55769896fc6596e7251490b8b5e536"/>
    <s v="8a32e327fe2c1b3511609d81aaf9f042"/>
    <d v="2017-09-08T17:04:34"/>
    <n v="39.99"/>
    <n v="11.85"/>
    <x v="5"/>
    <n v="11"/>
    <n v="-8"/>
    <n v="51.84"/>
    <d v="2017-09-01T00:00:00"/>
    <s v="Friday"/>
    <s v="Bajo"/>
    <x v="0"/>
  </r>
  <r>
    <s v="d82b278ce974fb241a84117441013d91"/>
    <s v="fd11570db157f0097d9e0e3dd79abd7c"/>
    <s v="delivered"/>
    <x v="63079"/>
    <d v="2018-06-05T23:15:12"/>
    <d v="2018-06-06T13:40:00"/>
    <d v="2018-06-18T19:07:26"/>
    <d v="2018-07-17T00:00:00"/>
    <n v="1"/>
    <s v="aa70ae9ee9a798d44ae6e00ce6d82cb1"/>
    <s v="c70c1b0d8ca86052f45a432a38b73958"/>
    <d v="2018-06-13T23:15:12"/>
    <n v="110.32"/>
    <n v="18.649999999999999"/>
    <x v="13"/>
    <n v="12"/>
    <n v="-29"/>
    <n v="128.97"/>
    <d v="2018-06-01T00:00:00"/>
    <s v="Tuesday"/>
    <s v="Medio"/>
    <x v="0"/>
  </r>
  <r>
    <s v="d0405d0cd3a0ddba64c30a078681a88a"/>
    <s v="faf0fde78922beb33e302d458492d55a"/>
    <s v="delivered"/>
    <x v="63080"/>
    <d v="2018-06-12T18:46:06"/>
    <d v="2018-06-15T10:17:00"/>
    <d v="2018-06-18T18:15:45"/>
    <d v="2018-07-04T00:00:00"/>
    <n v="1"/>
    <s v="64d67d69ec57113ff99bbaab62ac1c53"/>
    <s v="634964b17796e64304cadf1ad3050fb7"/>
    <d v="2018-06-18T18:31:32"/>
    <n v="37.9"/>
    <n v="18.13"/>
    <x v="2"/>
    <n v="6"/>
    <n v="-16"/>
    <n v="56.03"/>
    <d v="2018-06-01T00:00:00"/>
    <s v="Tuesday"/>
    <s v="Bajo"/>
    <x v="0"/>
  </r>
  <r>
    <s v="c78002d8d0b24765aab06e16d2830d34"/>
    <s v="fb0e3031b682ab120b14837e01cdf839"/>
    <s v="delivered"/>
    <x v="63081"/>
    <d v="2017-12-19T12:35:23"/>
    <d v="2017-12-21T10:56:54"/>
    <d v="2017-12-26T17:27:15"/>
    <d v="2018-01-12T00:00:00"/>
    <n v="1"/>
    <s v="ff5d87897ed26d564711df324b98ebee"/>
    <s v="fa1c13f2614d7b5c4749cbc52fecda94"/>
    <d v="2017-12-26T12:35:23"/>
    <n v="279.89999999999998"/>
    <n v="13.46"/>
    <x v="17"/>
    <n v="7"/>
    <n v="-17"/>
    <n v="293.35999999999996"/>
    <d v="2017-12-01T00:00:00"/>
    <s v="Tuesday"/>
    <s v="Alto"/>
    <x v="0"/>
  </r>
  <r>
    <s v="3b694fa216b9963c2df0ad993a355551"/>
    <s v="d2d83da97b053656de05c3a2184666e5"/>
    <s v="delivered"/>
    <x v="63082"/>
    <d v="2018-04-04T20:08:46"/>
    <d v="2018-04-07T01:42:39"/>
    <d v="2018-04-12T19:58:29"/>
    <d v="2018-05-04T00:00:00"/>
    <n v="1"/>
    <s v="06edb72f1e0c64b14c5b79353f7abea3"/>
    <s v="391fc6631aebcf3004804e51b40bcf1e"/>
    <d v="2018-04-13T20:08:46"/>
    <n v="39.99"/>
    <n v="16.95"/>
    <x v="9"/>
    <n v="8"/>
    <n v="-22"/>
    <n v="56.94"/>
    <d v="2018-04-01T00:00:00"/>
    <s v="Wednesday"/>
    <s v="Bajo"/>
    <x v="0"/>
  </r>
  <r>
    <s v="2c63e270d219f86dbe627ef7a0d41ce7"/>
    <s v="f21425113f7f4bc3d60f088b01a73eea"/>
    <s v="delivered"/>
    <x v="63083"/>
    <d v="2018-05-23T11:18:38"/>
    <d v="2018-05-24T09:20:00"/>
    <d v="2018-05-26T15:42:26"/>
    <d v="2018-06-22T00:00:00"/>
    <n v="1"/>
    <s v="cac9e5692471a0700418aa3400b9b2b1"/>
    <s v="7ea5bfa6c340f58f8e71fc1f0412b0d6"/>
    <d v="2018-05-28T11:18:38"/>
    <n v="99.49"/>
    <n v="16.47"/>
    <x v="15"/>
    <n v="3"/>
    <n v="-27"/>
    <n v="115.96"/>
    <d v="2018-05-01T00:00:00"/>
    <s v="Wednesday"/>
    <s v="Medio"/>
    <x v="0"/>
  </r>
  <r>
    <s v="26466061ecf0630db081aea8581b871b"/>
    <s v="c278d9844e8b4f2dfa6edaea27845e8d"/>
    <s v="delivered"/>
    <x v="63084"/>
    <d v="2018-06-05T19:13:40"/>
    <d v="2018-06-07T14:41:00"/>
    <d v="2018-06-14T15:55:33"/>
    <d v="2018-07-04T00:00:00"/>
    <n v="1"/>
    <s v="d42869d5edf603eb87c4b4cb40d11ca1"/>
    <s v="af3ef48d0e13835e529c29ac573c63e5"/>
    <d v="2018-06-11T19:13:40"/>
    <n v="53"/>
    <n v="18.25"/>
    <x v="3"/>
    <n v="8"/>
    <n v="-20"/>
    <n v="71.25"/>
    <d v="2018-06-01T00:00:00"/>
    <s v="Tuesday"/>
    <s v="Medio"/>
    <x v="0"/>
  </r>
  <r>
    <s v="a7e2b533f4bf5f5ded309f01bb300730"/>
    <s v="7a20e17b2f3665e25b0bc87a9226c9ec"/>
    <s v="delivered"/>
    <x v="63085"/>
    <d v="2018-01-27T21:56:20"/>
    <d v="2018-01-29T21:58:43"/>
    <d v="2018-02-07T00:33:53"/>
    <d v="2018-02-21T00:00:00"/>
    <n v="1"/>
    <s v="e074a9475a45986522446e523ec06686"/>
    <s v="6b333a05bf188ef3e1f1662a86bd9855"/>
    <d v="2018-02-01T21:56:20"/>
    <n v="1099"/>
    <n v="32.729999999999997"/>
    <x v="16"/>
    <n v="10"/>
    <n v="-14"/>
    <n v="1131.73"/>
    <d v="2018-01-01T00:00:00"/>
    <s v="Saturday"/>
    <s v="Alto"/>
    <x v="0"/>
  </r>
  <r>
    <s v="74da1d033cecf62865d267673aeec395"/>
    <s v="b89e9470ac0765974182763a36b3509c"/>
    <s v="delivered"/>
    <x v="63086"/>
    <d v="2017-07-14T10:03:50"/>
    <d v="2017-07-14T20:37:51"/>
    <d v="2017-07-21T17:54:27"/>
    <d v="2017-08-09T00:00:00"/>
    <n v="1"/>
    <s v="72172e982e8b92155069e4201c92c0bb"/>
    <s v="e9779976487b77c6d4ac45f75ec7afe9"/>
    <d v="2017-07-20T10:03:50"/>
    <n v="29.49"/>
    <n v="20.309999999999999"/>
    <x v="19"/>
    <n v="7"/>
    <n v="-19"/>
    <n v="49.8"/>
    <d v="2017-07-01T00:00:00"/>
    <s v="Friday"/>
    <s v="Bajo"/>
    <x v="0"/>
  </r>
  <r>
    <s v="74da1d033cecf62865d267673aeec395"/>
    <s v="b89e9470ac0765974182763a36b3509c"/>
    <s v="delivered"/>
    <x v="63086"/>
    <d v="2017-07-14T10:03:50"/>
    <d v="2017-07-14T20:37:51"/>
    <d v="2017-07-21T17:54:27"/>
    <d v="2017-08-09T00:00:00"/>
    <n v="2"/>
    <s v="aa5d6a9bd4be367ae1a3a29c323c7c11"/>
    <s v="e9779976487b77c6d4ac45f75ec7afe9"/>
    <d v="2017-07-20T10:03:50"/>
    <n v="130"/>
    <n v="10.45"/>
    <x v="19"/>
    <n v="7"/>
    <n v="-19"/>
    <n v="140.44999999999999"/>
    <d v="2017-07-01T00:00:00"/>
    <s v="Friday"/>
    <s v="Medio"/>
    <x v="0"/>
  </r>
  <r>
    <s v="c6948180eccebcf3de3c415cf66c4d31"/>
    <s v="9474c88e2c74a79cf973ac3cc602d115"/>
    <s v="delivered"/>
    <x v="63087"/>
    <d v="2017-05-31T21:02:46"/>
    <d v="2017-06-01T14:55:17"/>
    <d v="2017-06-12T14:19:35"/>
    <d v="2017-06-29T00:00:00"/>
    <n v="1"/>
    <s v="34d6306314a47fe15c1efdbc23302020"/>
    <s v="229c3efbfb0ea2058de4ccdfbc3d784a"/>
    <d v="2017-06-06T21:02:46"/>
    <n v="69"/>
    <n v="16.920000000000002"/>
    <x v="8"/>
    <n v="11"/>
    <n v="-17"/>
    <n v="85.92"/>
    <d v="2017-05-01T00:00:00"/>
    <s v="Wednesday"/>
    <s v="Medio"/>
    <x v="0"/>
  </r>
  <r>
    <s v="28f07abcb98384e4f6999f70c7ff3d13"/>
    <s v="c5579007e4d4b4985957c919a7d40923"/>
    <s v="delivered"/>
    <x v="63088"/>
    <d v="2018-01-23T18:55:38"/>
    <d v="2018-01-31T20:22:39"/>
    <d v="2018-02-10T19:08:53"/>
    <d v="2018-02-06T00:00:00"/>
    <n v="1"/>
    <s v="5f6ebc88683dcfc794febc8d8a8aeb0c"/>
    <s v="1ca7077d890b907f89be8c954a02686a"/>
    <d v="2018-01-29T18:55:38"/>
    <n v="180"/>
    <n v="8.52"/>
    <x v="25"/>
    <n v="18"/>
    <n v="4"/>
    <n v="188.52"/>
    <d v="2018-01-01T00:00:00"/>
    <s v="Monday"/>
    <s v="Alto"/>
    <x v="1"/>
  </r>
  <r>
    <s v="63f4ff5d2266b242ba0ce7c3ad390029"/>
    <s v="8830eaba57f7db8ff493f4e2c3da5df2"/>
    <s v="delivered"/>
    <x v="63089"/>
    <d v="2017-01-22T23:05:12"/>
    <d v="2017-01-23T17:53:33"/>
    <d v="2017-01-28T10:04:43"/>
    <d v="2017-02-16T00:00:00"/>
    <n v="1"/>
    <s v="9abb00920aae319ef9eba674b7d2e6ff"/>
    <s v="1771297ac436903d1dd6b0e9279aa505"/>
    <d v="2017-01-26T22:54:32"/>
    <n v="40"/>
    <n v="10.96"/>
    <x v="15"/>
    <n v="5"/>
    <n v="-19"/>
    <n v="50.96"/>
    <d v="2017-01-01T00:00:00"/>
    <s v="Sunday"/>
    <s v="Bajo"/>
    <x v="0"/>
  </r>
  <r>
    <s v="de5a57660fb17fcd0cb97f5874739ddd"/>
    <s v="9ad489cbfca3108732b7ab27822d27ae"/>
    <s v="delivered"/>
    <x v="63090"/>
    <d v="2017-12-07T15:01:27"/>
    <d v="2017-12-07T23:03:52"/>
    <d v="2017-12-13T16:57:58"/>
    <d v="2018-01-03T00:00:00"/>
    <n v="1"/>
    <s v="a916a0b56448758409cb1147fa3d1f8b"/>
    <s v="4830e40640734fc1c52cd21127c341d4"/>
    <d v="2017-12-13T15:01:27"/>
    <n v="149.99"/>
    <n v="15.8"/>
    <x v="23"/>
    <n v="6"/>
    <n v="-21"/>
    <n v="165.79000000000002"/>
    <d v="2017-12-01T00:00:00"/>
    <s v="Thursday"/>
    <s v="Medio"/>
    <x v="0"/>
  </r>
  <r>
    <s v="9bdab6a58999d4197bb9182919f89712"/>
    <s v="14abc38209ac63b3da1249632c8cb072"/>
    <s v="delivered"/>
    <x v="63091"/>
    <d v="2018-07-31T13:30:41"/>
    <d v="2018-08-02T17:46:00"/>
    <d v="2018-08-07T15:38:44"/>
    <d v="2018-08-30T00:00:00"/>
    <n v="1"/>
    <s v="e7cc48a9daff5436f63d3aad9426f28b"/>
    <s v="53243585a1d6dc2643021fd1853d8905"/>
    <d v="2018-08-06T13:15:15"/>
    <n v="170"/>
    <n v="15.64"/>
    <x v="12"/>
    <n v="7"/>
    <n v="-23"/>
    <n v="185.64"/>
    <d v="2018-07-01T00:00:00"/>
    <s v="Tuesday"/>
    <s v="Alto"/>
    <x v="0"/>
  </r>
  <r>
    <s v="d4af27263fce5b006a6818766ed90fc9"/>
    <s v="c5b4ff6e1567dfcf1c3b4a17d82e9f25"/>
    <s v="delivered"/>
    <x v="63092"/>
    <d v="2018-04-03T20:35:18"/>
    <d v="2018-04-04T17:58:38"/>
    <d v="2018-04-14T17:26:44"/>
    <d v="2018-04-20T00:00:00"/>
    <n v="1"/>
    <s v="fc1d8637c0268af3db482c14b7ef8e75"/>
    <s v="da8622b14eb17ae2831f4ac5b9dab84a"/>
    <d v="2018-04-09T20:35:18"/>
    <n v="149.9"/>
    <n v="21.97"/>
    <x v="9"/>
    <n v="12"/>
    <n v="-6"/>
    <n v="171.87"/>
    <d v="2018-04-01T00:00:00"/>
    <s v="Monday"/>
    <s v="Medio"/>
    <x v="0"/>
  </r>
  <r>
    <s v="a05b1831c01baf69ce6c81050cc1405e"/>
    <s v="48a8f1d33cdba145864fe26e90836426"/>
    <s v="delivered"/>
    <x v="63093"/>
    <d v="2017-10-05T17:49:23"/>
    <d v="2017-10-06T19:53:20"/>
    <d v="2017-10-10T14:59:01"/>
    <d v="2017-10-30T00:00:00"/>
    <n v="1"/>
    <s v="c081e0bd900ca695285255e5588f2ae0"/>
    <s v="7aa4334be125fcdd2ba64b3180029f14"/>
    <d v="2017-10-11T17:49:23"/>
    <n v="102.5"/>
    <n v="13.74"/>
    <x v="10"/>
    <n v="4"/>
    <n v="-20"/>
    <n v="116.24"/>
    <d v="2017-10-01T00:00:00"/>
    <s v="Thursday"/>
    <s v="Medio"/>
    <x v="0"/>
  </r>
  <r>
    <s v="8258256a5491a4e80cbc6e6d15362318"/>
    <s v="a6a7027e587c3971f7a7dafa9d91d505"/>
    <s v="delivered"/>
    <x v="63094"/>
    <d v="2018-08-14T09:50:19"/>
    <d v="2018-08-16T14:22:00"/>
    <d v="2018-08-23T00:03:19"/>
    <d v="2018-09-17T00:00:00"/>
    <n v="1"/>
    <s v="59f17be62604541797d4df87ae80cf73"/>
    <s v="4e922959ae960d389249c378d1c939f5"/>
    <d v="2018-08-20T09:50:19"/>
    <n v="107"/>
    <n v="39.020000000000003"/>
    <x v="38"/>
    <n v="8"/>
    <n v="-25"/>
    <n v="146.02000000000001"/>
    <d v="2018-08-01T00:00:00"/>
    <s v="Tuesday"/>
    <s v="Medio"/>
    <x v="0"/>
  </r>
  <r>
    <s v="51e165f36c599cd6ae24f289356abcf2"/>
    <s v="ce615a5a4fa08c571a77c268f87bf041"/>
    <s v="delivered"/>
    <x v="63095"/>
    <d v="2018-04-14T09:52:13"/>
    <d v="2018-04-16T17:08:47"/>
    <d v="2018-04-23T16:52:05"/>
    <d v="2018-05-18T00:00:00"/>
    <n v="1"/>
    <s v="a9b36aaa68ebd315701524c822800f29"/>
    <s v="1ce3ae5a399804d1a87e706f8a813c3e"/>
    <d v="2018-04-19T09:52:13"/>
    <n v="79.900000000000006"/>
    <n v="19.53"/>
    <x v="5"/>
    <n v="9"/>
    <n v="-25"/>
    <n v="99.43"/>
    <d v="2018-04-01T00:00:00"/>
    <s v="Saturday"/>
    <s v="Medio"/>
    <x v="0"/>
  </r>
  <r>
    <s v="862492c97a277f223e8cb4d665d80c0a"/>
    <s v="3620f09ca2a6965b41b067de5a1d6ce3"/>
    <s v="delivered"/>
    <x v="63096"/>
    <d v="2017-10-17T03:46:09"/>
    <d v="2017-10-23T18:37:34"/>
    <d v="2017-10-27T20:30:00"/>
    <d v="2017-11-01T00:00:00"/>
    <n v="1"/>
    <s v="13befae9b3fb34c439cf4744fd18dfa7"/>
    <s v="d2374cbcbb3ca4ab1086534108cc3ab7"/>
    <d v="2017-10-23T03:46:09"/>
    <n v="18.899999999999999"/>
    <n v="11.85"/>
    <x v="9"/>
    <n v="11"/>
    <n v="-5"/>
    <n v="30.75"/>
    <d v="2017-10-01T00:00:00"/>
    <s v="Sunday"/>
    <s v="Bajo"/>
    <x v="0"/>
  </r>
  <r>
    <s v="a1453ee829c85db898c6fd3f26257869"/>
    <s v="d186aec9693a9d91e1330e198bfedb07"/>
    <s v="delivered"/>
    <x v="63097"/>
    <d v="2018-07-23T11:32:18"/>
    <d v="2018-07-25T08:11:00"/>
    <d v="2018-08-03T18:11:46"/>
    <d v="2018-08-20T00:00:00"/>
    <n v="1"/>
    <s v="a0b71dda13dd0e2ee63a7afb64af5327"/>
    <s v="741f8c587cb4248ebc5b779a0e8e0e51"/>
    <d v="2018-08-01T07:05:15"/>
    <n v="19.989999999999998"/>
    <n v="15.24"/>
    <x v="0"/>
    <n v="12"/>
    <n v="-17"/>
    <n v="35.229999999999997"/>
    <d v="2018-07-01T00:00:00"/>
    <s v="Saturday"/>
    <s v="Bajo"/>
    <x v="0"/>
  </r>
  <r>
    <s v="625b3de89355b67e8efec2e3c467d6e0"/>
    <s v="18612b0caa6abd8c64a1240be7f0c06c"/>
    <s v="delivered"/>
    <x v="63098"/>
    <d v="2018-05-29T19:55:54"/>
    <d v="2018-05-30T14:45:00"/>
    <d v="2018-06-05T19:18:27"/>
    <d v="2018-07-13T00:00:00"/>
    <n v="1"/>
    <s v="aa8e397582b49721494b929b3216b41f"/>
    <s v="1da3aeb70d7989d1e6d9b0e887f97c23"/>
    <d v="2018-06-06T19:55:54"/>
    <n v="25"/>
    <n v="18.23"/>
    <x v="19"/>
    <n v="6"/>
    <n v="-38"/>
    <n v="43.230000000000004"/>
    <d v="2018-05-01T00:00:00"/>
    <s v="Tuesday"/>
    <s v="Bajo"/>
    <x v="0"/>
  </r>
  <r>
    <s v="5ea205e81046bea9b90ad14ff700c7a3"/>
    <s v="1e85afbd5e188c31651496ecc7299f55"/>
    <s v="delivered"/>
    <x v="63099"/>
    <d v="2017-09-28T15:49:12"/>
    <d v="2017-09-29T15:06:59"/>
    <d v="2017-10-18T19:37:41"/>
    <d v="2017-10-26T00:00:00"/>
    <n v="1"/>
    <s v="84dbf59971e2dd6aede4b0e0b1847a54"/>
    <s v="638cba8be1fb599bbb76fd6948351eb3"/>
    <d v="2017-10-04T15:49:12"/>
    <n v="20.3"/>
    <n v="16.79"/>
    <x v="19"/>
    <n v="20"/>
    <n v="-8"/>
    <n v="37.090000000000003"/>
    <d v="2017-09-01T00:00:00"/>
    <s v="Thursday"/>
    <s v="Bajo"/>
    <x v="0"/>
  </r>
  <r>
    <s v="5ea205e81046bea9b90ad14ff700c7a3"/>
    <s v="1e85afbd5e188c31651496ecc7299f55"/>
    <s v="delivered"/>
    <x v="63099"/>
    <d v="2017-09-28T15:49:12"/>
    <d v="2017-09-29T15:06:59"/>
    <d v="2017-10-18T19:37:41"/>
    <d v="2017-10-26T00:00:00"/>
    <n v="2"/>
    <s v="84dbf59971e2dd6aede4b0e0b1847a54"/>
    <s v="638cba8be1fb599bbb76fd6948351eb3"/>
    <d v="2017-10-04T15:49:12"/>
    <n v="20.3"/>
    <n v="16.79"/>
    <x v="19"/>
    <n v="20"/>
    <n v="-8"/>
    <n v="37.090000000000003"/>
    <d v="2017-09-01T00:00:00"/>
    <s v="Thursday"/>
    <s v="Bajo"/>
    <x v="0"/>
  </r>
  <r>
    <s v="6785185e9e3d0e547f7c6ae8acc7356e"/>
    <s v="e7644b4abf70acf83a1766709dff7300"/>
    <s v="delivered"/>
    <x v="63100"/>
    <d v="2017-12-29T13:16:30"/>
    <d v="2018-01-08T21:14:28"/>
    <d v="2018-01-27T16:12:10"/>
    <d v="2018-02-06T00:00:00"/>
    <n v="1"/>
    <s v="3275d85219f4d3af7d0b12f4bb78756d"/>
    <s v="2a1348e9addc1af5aaa619b1a3679d6b"/>
    <d v="2018-01-05T13:16:30"/>
    <n v="59.8"/>
    <n v="21.22"/>
    <x v="24"/>
    <n v="29"/>
    <n v="-10"/>
    <n v="81.02"/>
    <d v="2017-12-01T00:00:00"/>
    <s v="Friday"/>
    <s v="Medio"/>
    <x v="0"/>
  </r>
  <r>
    <s v="23a2b629fd7a428b5ba4587794ff8b56"/>
    <s v="7094766b39435a8925152a0f675449ec"/>
    <s v="delivered"/>
    <x v="63101"/>
    <d v="2017-12-25T22:48:20"/>
    <d v="2017-12-26T21:13:41"/>
    <d v="2017-12-28T19:41:58"/>
    <d v="2018-01-15T00:00:00"/>
    <n v="1"/>
    <s v="40c7fdb4c192c7df52431d1b079f9026"/>
    <s v="6560211a19b47992c3666cc44a7e94c0"/>
    <d v="2018-01-01T22:48:20"/>
    <n v="39"/>
    <n v="7.78"/>
    <x v="17"/>
    <n v="2"/>
    <n v="-18"/>
    <n v="46.78"/>
    <d v="2017-12-01T00:00:00"/>
    <s v="Monday"/>
    <s v="Bajo"/>
    <x v="0"/>
  </r>
  <r>
    <s v="51122623ee1ccdaadbb6fcd95f077d8a"/>
    <s v="bfa4d52a5bd197fec9654daa897d31ff"/>
    <s v="delivered"/>
    <x v="63102"/>
    <d v="2018-06-20T10:44:04"/>
    <d v="2018-06-21T13:07:00"/>
    <d v="2018-06-25T18:21:46"/>
    <d v="2018-08-02T00:00:00"/>
    <n v="1"/>
    <s v="fbce4c4cb307679d89a3bf3d3bb353b9"/>
    <s v="c33847515fa6305ce6feb1e818569f13"/>
    <d v="2018-06-26T10:31:30"/>
    <n v="149"/>
    <n v="41.33"/>
    <x v="9"/>
    <n v="5"/>
    <n v="-38"/>
    <n v="190.32999999999998"/>
    <d v="2018-06-01T00:00:00"/>
    <s v="Wednesday"/>
    <s v="Medio"/>
    <x v="0"/>
  </r>
  <r>
    <s v="7369ddd3164bb598080bcee19efcc482"/>
    <s v="ca964cdd8f4bf762b684016a0fc04648"/>
    <s v="delivered"/>
    <x v="63103"/>
    <d v="2017-08-03T17:15:21"/>
    <d v="2017-08-07T19:19:26"/>
    <d v="2017-08-21T17:26:50"/>
    <d v="2017-08-29T00:00:00"/>
    <n v="1"/>
    <s v="f1c7f353075ce59d8a6f3cf58f419c9c"/>
    <s v="37be5a7c751166fbc5f8ccba4119e043"/>
    <d v="2017-08-11T17:15:21"/>
    <n v="205"/>
    <n v="22.27"/>
    <x v="9"/>
    <n v="18"/>
    <n v="-8"/>
    <n v="227.27"/>
    <d v="2017-08-01T00:00:00"/>
    <s v="Thursday"/>
    <s v="Alto"/>
    <x v="0"/>
  </r>
  <r>
    <s v="a9b929204be626d61a1d60d47e6b52bc"/>
    <s v="d7342522c8c12afa8013c3fe8346a140"/>
    <s v="delivered"/>
    <x v="63104"/>
    <d v="2018-02-22T20:00:28"/>
    <d v="2018-02-27T17:43:07"/>
    <d v="2018-03-06T21:42:35"/>
    <d v="2018-03-15T00:00:00"/>
    <n v="1"/>
    <s v="d2e1eee81b5ff42f0f1f4693e1182349"/>
    <s v="0adac9fbd9a2b63cccaac4f8756c1ca8"/>
    <d v="2018-02-28T19:30:57"/>
    <n v="29.9"/>
    <n v="11.85"/>
    <x v="0"/>
    <n v="12"/>
    <n v="-9"/>
    <n v="41.75"/>
    <d v="2018-02-01T00:00:00"/>
    <s v="Thursday"/>
    <s v="Bajo"/>
    <x v="0"/>
  </r>
  <r>
    <s v="7f8f6e7d331e83effb58aa14f32cad44"/>
    <s v="45127f59fac3645efb3f2c3c185bf0da"/>
    <s v="delivered"/>
    <x v="63105"/>
    <d v="2017-03-26T10:35:12"/>
    <d v="2017-03-30T18:46:10"/>
    <d v="2017-04-10T07:37:54"/>
    <d v="2017-04-13T00:00:00"/>
    <n v="1"/>
    <s v="fc49395ccfb1f65ab0d1352684772112"/>
    <s v="99eaacc9e6046db1c82b163c5f84869f"/>
    <d v="2017-03-30T10:32:14"/>
    <n v="199"/>
    <n v="12"/>
    <x v="25"/>
    <n v="14"/>
    <n v="-3"/>
    <n v="211"/>
    <d v="2017-03-01T00:00:00"/>
    <s v="Sunday"/>
    <s v="Alto"/>
    <x v="0"/>
  </r>
  <r>
    <s v="3bea0e06ec73730c80ae149e9ed771dc"/>
    <s v="82e7f0a303085c904489cf8f1f12e90f"/>
    <s v="delivered"/>
    <x v="63106"/>
    <d v="2017-06-15T14:25:09"/>
    <d v="2017-06-16T13:33:51"/>
    <d v="2017-07-04T15:36:42"/>
    <d v="2017-07-14T00:00:00"/>
    <n v="1"/>
    <s v="f6bd73f359ad6b91076b19cc0b70b44a"/>
    <s v="557f22c76691849db52d2abccf0015d0"/>
    <d v="2017-06-23T14:25:09"/>
    <n v="65.989999999999995"/>
    <n v="18.03"/>
    <x v="8"/>
    <n v="19"/>
    <n v="-10"/>
    <n v="84.02"/>
    <d v="2017-06-01T00:00:00"/>
    <s v="Thursday"/>
    <s v="Medio"/>
    <x v="0"/>
  </r>
  <r>
    <s v="3d984081eecebc3fd30edbe5ae5e7d41"/>
    <s v="92afaf8b08037607081765e9a164cda5"/>
    <s v="delivered"/>
    <x v="63107"/>
    <d v="2017-07-07T02:50:56"/>
    <d v="2017-07-07T15:57:28"/>
    <d v="2017-07-10T16:59:37"/>
    <d v="2017-07-19T00:00:00"/>
    <n v="1"/>
    <s v="94974b8c613bc6fae9700e6c01f626ae"/>
    <s v="aba1721a889e04decc910aa13b768ef4"/>
    <d v="2017-07-13T02:50:56"/>
    <n v="169"/>
    <n v="8.44"/>
    <x v="4"/>
    <n v="4"/>
    <n v="-9"/>
    <n v="177.44"/>
    <d v="2017-07-01T00:00:00"/>
    <s v="Thursday"/>
    <s v="Alto"/>
    <x v="0"/>
  </r>
  <r>
    <s v="a2e7ee5b65839d1ba92e67c6f3f50269"/>
    <s v="f9a942e123f26ef3b2837f9b90e52bfa"/>
    <s v="delivered"/>
    <x v="63108"/>
    <d v="2017-07-27T13:15:20"/>
    <d v="2017-07-27T19:23:43"/>
    <d v="2017-08-01T14:14:05"/>
    <d v="2017-08-21T00:00:00"/>
    <n v="1"/>
    <s v="7e97773e9c0333b4f05dfad68b6d3c03"/>
    <s v="f00e21b1e91a79653163b7fd8f293ff1"/>
    <d v="2017-08-07T13:15:20"/>
    <n v="87.9"/>
    <n v="13.64"/>
    <x v="10"/>
    <n v="5"/>
    <n v="-20"/>
    <n v="101.54"/>
    <d v="2017-07-01T00:00:00"/>
    <s v="Thursday"/>
    <s v="Medio"/>
    <x v="0"/>
  </r>
  <r>
    <s v="46dc14e76e68252f0c7883545008ca1a"/>
    <s v="ca1ce0a2e3183777adca318095032f3e"/>
    <s v="delivered"/>
    <x v="63109"/>
    <d v="2018-05-31T14:31:28"/>
    <d v="2018-06-01T12:29:00"/>
    <d v="2018-06-07T11:18:33"/>
    <d v="2018-07-04T00:00:00"/>
    <n v="1"/>
    <s v="b912235c9a11d06ac8d3f97b2538aee2"/>
    <s v="e8b4225284fbb02d16f200513f1f395d"/>
    <d v="2018-06-08T14:31:16"/>
    <n v="316.83"/>
    <n v="41.08"/>
    <x v="15"/>
    <n v="6"/>
    <n v="-27"/>
    <n v="357.90999999999997"/>
    <d v="2018-05-01T00:00:00"/>
    <s v="Thursday"/>
    <s v="Alto"/>
    <x v="0"/>
  </r>
  <r>
    <s v="a6739d71ac53122c06071dad1d765a49"/>
    <s v="43564b5cdf4b3a18d4956a3f31a14b14"/>
    <s v="delivered"/>
    <x v="63110"/>
    <d v="2018-08-08T18:45:17"/>
    <d v="2018-08-13T13:30:00"/>
    <d v="2018-08-21T11:41:55"/>
    <d v="2018-09-10T00:00:00"/>
    <n v="1"/>
    <s v="2e91e5644d8da04d17ade8d59c0990ca"/>
    <s v="c9aafcd0621b2207c10e32c649cada4d"/>
    <d v="2018-08-13T18:45:17"/>
    <n v="188"/>
    <n v="28.27"/>
    <x v="13"/>
    <n v="12"/>
    <n v="-20"/>
    <n v="216.27"/>
    <d v="2018-08-01T00:00:00"/>
    <s v="Wednesday"/>
    <s v="Alto"/>
    <x v="0"/>
  </r>
  <r>
    <s v="cf71b9b6b7ed12d72f541b0420023f19"/>
    <s v="12698ad9da6b62003811594de0ae297e"/>
    <s v="delivered"/>
    <x v="63111"/>
    <d v="2018-05-11T02:57:52"/>
    <d v="2018-05-11T15:45:00"/>
    <d v="2018-05-17T22:31:58"/>
    <d v="2018-05-24T00:00:00"/>
    <n v="1"/>
    <s v="2b4609f8948be18874494203496bc318"/>
    <s v="cc419e0650a3c5ba77189a1882b7556a"/>
    <d v="2018-05-15T02:57:52"/>
    <n v="79.989999999999995"/>
    <n v="10.94"/>
    <x v="13"/>
    <n v="7"/>
    <n v="-7"/>
    <n v="90.929999999999993"/>
    <d v="2018-05-01T00:00:00"/>
    <s v="Wednesday"/>
    <s v="Medio"/>
    <x v="0"/>
  </r>
  <r>
    <s v="908614c6fc54de3da2958fbd4bb8d00b"/>
    <s v="e304599e7f4fa5cf0656a59352d11e59"/>
    <s v="delivered"/>
    <x v="63112"/>
    <d v="2018-05-08T18:31:41"/>
    <d v="2018-05-10T09:55:00"/>
    <d v="2018-05-16T15:14:38"/>
    <d v="2018-05-29T00:00:00"/>
    <n v="1"/>
    <s v="72c0ede833dac61a24ac9a7c394066a5"/>
    <s v="3d871de0142ce09b7081e2b9d1733cb1"/>
    <d v="2018-05-14T18:30:45"/>
    <n v="28.5"/>
    <n v="19.32"/>
    <x v="4"/>
    <n v="7"/>
    <n v="-13"/>
    <n v="47.82"/>
    <d v="2018-05-01T00:00:00"/>
    <s v="Tuesday"/>
    <s v="Bajo"/>
    <x v="0"/>
  </r>
  <r>
    <s v="6b72ab4c6bc0454a467b4771bd9e1828"/>
    <s v="54517409e1cc02ae9fc3d71c4b55c996"/>
    <s v="delivered"/>
    <x v="63113"/>
    <d v="2018-06-27T04:10:34"/>
    <d v="2018-06-27T10:06:00"/>
    <d v="2018-07-04T15:32:20"/>
    <d v="2018-07-31T00:00:00"/>
    <n v="1"/>
    <s v="72b253635b316f49e42e618d6e585ebc"/>
    <s v="fd386aa7bed2af3c7035c65506c9b4a3"/>
    <d v="2018-06-29T01:31:08"/>
    <n v="13.9"/>
    <n v="37.04"/>
    <x v="10"/>
    <n v="7"/>
    <n v="-27"/>
    <n v="50.94"/>
    <d v="2018-06-01T00:00:00"/>
    <s v="Wednesday"/>
    <s v="Bajo"/>
    <x v="0"/>
  </r>
  <r>
    <s v="476b812a7e4fc972646eb390517bddcb"/>
    <s v="18a1176652a9344ba489fa4ccaa3c20f"/>
    <s v="delivered"/>
    <x v="63114"/>
    <d v="2018-08-18T11:30:54"/>
    <d v="2018-08-21T12:07:00"/>
    <d v="2018-08-30T16:56:44"/>
    <d v="2018-09-12T00:00:00"/>
    <n v="1"/>
    <s v="e673e90efa65a5409ff4196c038bb5af"/>
    <s v="b39d7fe263ef469605dbb32608aee0af"/>
    <d v="2018-08-22T11:30:42"/>
    <n v="129.9"/>
    <n v="23.71"/>
    <x v="9"/>
    <n v="12"/>
    <n v="-13"/>
    <n v="153.61000000000001"/>
    <d v="2018-08-01T00:00:00"/>
    <s v="Saturday"/>
    <s v="Medio"/>
    <x v="0"/>
  </r>
  <r>
    <s v="6b65889f1f3082cc3bcdffc01cb70a78"/>
    <s v="dc2c3e66bb0a33afc1abd179a7e7b42f"/>
    <s v="delivered"/>
    <x v="63115"/>
    <d v="2017-05-29T20:02:43"/>
    <d v="2017-05-30T13:02:16"/>
    <d v="2017-06-05T13:58:00"/>
    <d v="2017-06-21T00:00:00"/>
    <n v="1"/>
    <s v="b2572a992f6ea1d1a7eb518d54e64620"/>
    <s v="6edacfd9f9074789dad6d62ba7950b9c"/>
    <d v="2017-06-02T20:02:43"/>
    <n v="111.9"/>
    <n v="15.54"/>
    <x v="5"/>
    <n v="6"/>
    <n v="-16"/>
    <n v="127.44"/>
    <d v="2017-05-01T00:00:00"/>
    <s v="Monday"/>
    <s v="Medio"/>
    <x v="0"/>
  </r>
  <r>
    <s v="00a843f5a80c7aea894c558acc29f513"/>
    <s v="fd967f807427c24072652b1f62d4fe47"/>
    <s v="delivered"/>
    <x v="63116"/>
    <d v="2017-09-02T18:55:14"/>
    <d v="2017-09-04T19:04:27"/>
    <d v="2017-09-11T18:17:25"/>
    <d v="2017-09-27T00:00:00"/>
    <n v="1"/>
    <s v="6536314c94d43b787fc1c622941da14b"/>
    <s v="2138ccb85b11a4ec1e37afbd1c8eda1f"/>
    <d v="2017-09-08T18:55:14"/>
    <n v="32.99"/>
    <n v="14.1"/>
    <x v="41"/>
    <n v="10"/>
    <n v="-16"/>
    <n v="47.09"/>
    <d v="2017-09-01T00:00:00"/>
    <s v="Friday"/>
    <s v="Bajo"/>
    <x v="0"/>
  </r>
  <r>
    <s v="d051c76aaab0eca195d53f6c3411793e"/>
    <s v="89404eaaaaa93baa948bbfa66d3a27c9"/>
    <s v="delivered"/>
    <x v="63117"/>
    <d v="2018-04-03T22:35:17"/>
    <d v="2018-04-17T23:12:16"/>
    <d v="2018-04-18T15:24:50"/>
    <d v="2018-04-23T00:00:00"/>
    <n v="1"/>
    <s v="e8316a4667e5870c85e906b1f062bde1"/>
    <s v="7c67e1448b00f6e969d365cea6b010ab"/>
    <d v="2018-04-17T22:35:17"/>
    <n v="79.989999999999995"/>
    <n v="17.37"/>
    <x v="6"/>
    <n v="14"/>
    <n v="-5"/>
    <n v="97.36"/>
    <d v="2018-04-01T00:00:00"/>
    <s v="Tuesday"/>
    <s v="Medio"/>
    <x v="0"/>
  </r>
  <r>
    <s v="aaba8a4672d1dc9afd30ac83b4c024f0"/>
    <s v="5cdc529a6c5a4e1608532af45ebced43"/>
    <s v="delivered"/>
    <x v="63118"/>
    <d v="2017-09-05T04:44:10"/>
    <d v="2017-09-08T21:04:46"/>
    <d v="2017-09-22T12:08:16"/>
    <d v="2017-09-28T00:00:00"/>
    <n v="1"/>
    <s v="776ef0ee36e20757c513e64903f1fa8a"/>
    <s v="70a12e78e608ac31179aea7f8422044b"/>
    <d v="2017-09-12T04:44:10"/>
    <n v="98"/>
    <n v="38.24"/>
    <x v="13"/>
    <n v="17"/>
    <n v="-6"/>
    <n v="136.24"/>
    <d v="2017-09-01T00:00:00"/>
    <s v="Monday"/>
    <s v="Medio"/>
    <x v="0"/>
  </r>
  <r>
    <s v="45e4d1d16d017409456807846ea959e9"/>
    <s v="9133cb90522f72e75f73e9a200ab61ec"/>
    <s v="delivered"/>
    <x v="63119"/>
    <d v="2018-01-01T12:06:20"/>
    <d v="2018-01-02T16:29:20"/>
    <d v="2018-01-22T12:41:22"/>
    <d v="2018-01-18T00:00:00"/>
    <n v="1"/>
    <s v="0dce093fc7ec4dec214256df878e3c08"/>
    <s v="6560211a19b47992c3666cc44a7e94c0"/>
    <d v="2018-01-05T12:06:20"/>
    <n v="145"/>
    <n v="8.27"/>
    <x v="17"/>
    <n v="21"/>
    <n v="4"/>
    <n v="153.27000000000001"/>
    <d v="2018-01-01T00:00:00"/>
    <s v="Monday"/>
    <s v="Medio"/>
    <x v="1"/>
  </r>
  <r>
    <s v="7b994fc7c7528d2098eebcb19d18ce7e"/>
    <s v="81ad00659acc734aa6a7eb51a27f93c3"/>
    <s v="delivered"/>
    <x v="63120"/>
    <d v="2017-08-25T09:33:16"/>
    <d v="2017-08-29T10:46:29"/>
    <d v="2017-10-01T13:52:43"/>
    <d v="2017-09-25T00:00:00"/>
    <n v="1"/>
    <s v="9ab61676eb915c81c3c893adca21364c"/>
    <s v="dc4a0fc896dc34b0d5bfec8438291c80"/>
    <d v="2017-09-04T09:30:17"/>
    <n v="83.36"/>
    <n v="16.34"/>
    <x v="9"/>
    <n v="37"/>
    <n v="6"/>
    <n v="99.7"/>
    <d v="2017-08-01T00:00:00"/>
    <s v="Friday"/>
    <s v="Medio"/>
    <x v="1"/>
  </r>
  <r>
    <s v="667f0b8cc6b5403505c451a200a9bd28"/>
    <s v="5f3cab40b9c76001b8ec754e761e59cc"/>
    <s v="delivered"/>
    <x v="63121"/>
    <d v="2018-08-14T04:30:25"/>
    <d v="2018-08-14T14:13:00"/>
    <d v="2018-08-20T23:50:44"/>
    <d v="2018-08-28T00:00:00"/>
    <n v="1"/>
    <s v="079b4f19f1705ffc39bdceabfa7fe7ad"/>
    <s v="1127b7f2594683f2510f1c2c834a486b"/>
    <d v="2018-08-17T04:30:25"/>
    <n v="99"/>
    <n v="21.99"/>
    <x v="2"/>
    <n v="9"/>
    <n v="-8"/>
    <n v="120.99"/>
    <d v="2018-08-01T00:00:00"/>
    <s v="Saturday"/>
    <s v="Medio"/>
    <x v="0"/>
  </r>
  <r>
    <s v="85f52f3fd75e742901f896c46fa90626"/>
    <s v="2cfc27660e8f5fc3feff3ec8b4188825"/>
    <s v="delivered"/>
    <x v="63122"/>
    <d v="2018-02-21T06:20:21"/>
    <d v="2018-02-22T00:13:57"/>
    <d v="2018-03-05T18:26:56"/>
    <d v="2018-03-09T00:00:00"/>
    <n v="1"/>
    <s v="017692475c1c954ff597feda05131d73"/>
    <s v="3c7c4a49ec3c6550809089c6a2ca9370"/>
    <d v="2018-02-27T03:31:40"/>
    <n v="13.99"/>
    <n v="14.1"/>
    <x v="1"/>
    <n v="13"/>
    <n v="-4"/>
    <n v="28.09"/>
    <d v="2018-02-01T00:00:00"/>
    <s v="Monday"/>
    <s v="Bajo"/>
    <x v="0"/>
  </r>
  <r>
    <s v="2f48ebdc1794aeb862ea825214ef13b4"/>
    <s v="ad434552da755c6bd7891853096bfb7b"/>
    <s v="delivered"/>
    <x v="63123"/>
    <d v="2017-05-09T13:10:28"/>
    <d v="2017-05-11T10:36:51"/>
    <d v="2017-06-06T17:00:38"/>
    <d v="2017-06-07T00:00:00"/>
    <n v="1"/>
    <s v="22d371a03788bba3e56df85011a9e392"/>
    <s v="4e922959ae960d389249c378d1c939f5"/>
    <d v="2017-05-18T13:10:28"/>
    <n v="59.95"/>
    <n v="15.17"/>
    <x v="14"/>
    <n v="28"/>
    <n v="-1"/>
    <n v="75.12"/>
    <d v="2017-05-01T00:00:00"/>
    <s v="Tuesday"/>
    <s v="Medio"/>
    <x v="0"/>
  </r>
  <r>
    <s v="45c6469f0136458ebcb1ae34e7a4c3b9"/>
    <s v="0b000057ede436dbb104e5378e0b8888"/>
    <s v="delivered"/>
    <x v="63124"/>
    <d v="2018-07-05T16:35:41"/>
    <d v="2018-07-06T08:50:00"/>
    <d v="2018-07-11T14:52:43"/>
    <d v="2018-07-25T00:00:00"/>
    <n v="1"/>
    <s v="2ab3eebb03e660d44470d936c0f20bb6"/>
    <s v="138dbe45fc62f1e244378131a6801526"/>
    <d v="2018-07-11T16:31:21"/>
    <n v="39.9"/>
    <n v="16.47"/>
    <x v="19"/>
    <n v="6"/>
    <n v="-14"/>
    <n v="56.37"/>
    <d v="2018-07-01T00:00:00"/>
    <s v="Wednesday"/>
    <s v="Bajo"/>
    <x v="0"/>
  </r>
  <r>
    <s v="6ac13251ad16b89d0610936bbe6a4d18"/>
    <s v="78ac64f5a8847d149315a3228139aa8c"/>
    <s v="delivered"/>
    <x v="63125"/>
    <d v="2018-01-30T00:35:25"/>
    <d v="2018-01-30T23:23:27"/>
    <d v="2018-02-16T21:53:06"/>
    <d v="2018-02-21T00:00:00"/>
    <n v="1"/>
    <s v="0efe972876d70927f5099b77f387c6c7"/>
    <s v="4a3ca9315b744ce9f8e9374361493884"/>
    <d v="2018-02-05T00:35:25"/>
    <n v="83.9"/>
    <n v="17.84"/>
    <x v="5"/>
    <n v="17"/>
    <n v="-5"/>
    <n v="101.74000000000001"/>
    <d v="2018-01-01T00:00:00"/>
    <s v="Monday"/>
    <s v="Medio"/>
    <x v="0"/>
  </r>
  <r>
    <s v="84aa61a900410cfe26b57337d376a1ae"/>
    <s v="f50f06955b219d8e41a1f07ec392fa26"/>
    <s v="delivered"/>
    <x v="33147"/>
    <d v="2018-08-18T02:35:23"/>
    <d v="2018-08-20T22:36:00"/>
    <d v="2018-08-21T19:06:32"/>
    <d v="2018-08-21T00:00:00"/>
    <n v="1"/>
    <s v="68e3ddebebde61d68a6a35c3734bfb0f"/>
    <s v="8d956fec2e4337affcb520f56fd8cbfd"/>
    <d v="2018-08-21T02:35:23"/>
    <n v="36.93"/>
    <n v="7.52"/>
    <x v="19"/>
    <n v="5"/>
    <n v="0"/>
    <n v="44.45"/>
    <d v="2018-08-01T00:00:00"/>
    <s v="Thursday"/>
    <s v="Bajo"/>
    <x v="1"/>
  </r>
  <r>
    <s v="6be21280d401645f55cf3310fbffdd35"/>
    <s v="0dc854e2d960e065785a2725be47c82e"/>
    <s v="delivered"/>
    <x v="63126"/>
    <d v="2017-11-25T09:37:53"/>
    <d v="2017-11-28T17:38:44"/>
    <d v="2017-12-02T13:28:05"/>
    <d v="2017-12-15T00:00:00"/>
    <n v="1"/>
    <s v="d1c427060a0f73f6b889a5c7c61f2ac4"/>
    <s v="a1043bafd471dff536d0c462352beb48"/>
    <d v="2017-11-30T09:37:23"/>
    <n v="149.99"/>
    <n v="23.85"/>
    <x v="8"/>
    <n v="7"/>
    <n v="-13"/>
    <n v="173.84"/>
    <d v="2017-11-01T00:00:00"/>
    <s v="Saturday"/>
    <s v="Medio"/>
    <x v="0"/>
  </r>
  <r>
    <s v="9ec41066fe9773c225c01e1a10bee705"/>
    <s v="88d28eeeb569b3f9acf4a1201b8cc38f"/>
    <s v="delivered"/>
    <x v="63127"/>
    <d v="2018-02-28T22:07:42"/>
    <d v="2018-03-05T10:42:53"/>
    <d v="2018-03-26T15:51:44"/>
    <d v="2018-04-03T00:00:00"/>
    <n v="1"/>
    <s v="5efb4125102dcaa9a937dc2002c96aba"/>
    <s v="d91fb3b7d041e83b64a00a3edfb37e4f"/>
    <d v="2018-03-06T22:07:42"/>
    <n v="14.45"/>
    <n v="11.85"/>
    <x v="31"/>
    <n v="25"/>
    <n v="-8"/>
    <n v="26.299999999999997"/>
    <d v="2018-02-01T00:00:00"/>
    <s v="Wednesday"/>
    <s v="Bajo"/>
    <x v="0"/>
  </r>
  <r>
    <s v="24bec12ba7b3031b71b87a14bdc19e60"/>
    <s v="2824a4e97e1ab2ca38bf9d6a530e22fb"/>
    <s v="delivered"/>
    <x v="63128"/>
    <d v="2017-06-13T15:22:50"/>
    <d v="2017-06-16T14:42:49"/>
    <d v="2017-06-26T14:44:33"/>
    <d v="2017-07-06T00:00:00"/>
    <n v="1"/>
    <s v="67aff847e5cccbb062dde92b68122879"/>
    <s v="fa1c13f2614d7b5c4749cbc52fecda94"/>
    <d v="2017-06-19T15:22:50"/>
    <n v="599.9"/>
    <n v="18.95"/>
    <x v="17"/>
    <n v="12"/>
    <n v="-10"/>
    <n v="618.85"/>
    <d v="2017-06-01T00:00:00"/>
    <s v="Tuesday"/>
    <s v="Alto"/>
    <x v="0"/>
  </r>
  <r>
    <s v="83eb5fab753293927c17ab15fa582eaf"/>
    <s v="33bfd1a3202118716fd4be8167a4d2b1"/>
    <s v="delivered"/>
    <x v="63129"/>
    <d v="2018-04-10T03:35:32"/>
    <d v="2018-04-13T16:19:32"/>
    <d v="2018-05-04T16:12:37"/>
    <d v="2018-05-09T00:00:00"/>
    <n v="1"/>
    <s v="368c6c730842d78016ad823897a372db"/>
    <s v="1f50f920176fa81dab994f9023523100"/>
    <d v="2018-04-16T03:35:32"/>
    <n v="53.9"/>
    <n v="21.35"/>
    <x v="7"/>
    <n v="25"/>
    <n v="-5"/>
    <n v="75.25"/>
    <d v="2018-04-01T00:00:00"/>
    <s v="Monday"/>
    <s v="Medio"/>
    <x v="0"/>
  </r>
  <r>
    <s v="c9ef97d2854afe64a3b4488bc2836af6"/>
    <s v="0a29abf475fb8039d2775913d6f0b6f0"/>
    <s v="delivered"/>
    <x v="63130"/>
    <d v="2017-08-08T04:25:34"/>
    <d v="2017-08-10T16:40:11"/>
    <d v="2017-08-14T18:13:03"/>
    <d v="2017-09-06T00:00:00"/>
    <n v="1"/>
    <s v="436c8d57ff8d4aa254318e9bd9b48c83"/>
    <s v="48436dade18ac8b2bce089ec2a041202"/>
    <d v="2017-08-14T04:25:34"/>
    <n v="58.9"/>
    <n v="17.829999999999998"/>
    <x v="16"/>
    <n v="9"/>
    <n v="-23"/>
    <n v="76.72999999999999"/>
    <d v="2017-08-01T00:00:00"/>
    <s v="Saturday"/>
    <s v="Medio"/>
    <x v="0"/>
  </r>
  <r>
    <s v="c9ef97d2854afe64a3b4488bc2836af6"/>
    <s v="0a29abf475fb8039d2775913d6f0b6f0"/>
    <s v="delivered"/>
    <x v="63130"/>
    <d v="2017-08-08T04:25:34"/>
    <d v="2017-08-10T16:40:11"/>
    <d v="2017-08-14T18:13:03"/>
    <d v="2017-09-06T00:00:00"/>
    <n v="2"/>
    <s v="4244733e06e7ecb4970a6e2683c13e61"/>
    <s v="48436dade18ac8b2bce089ec2a041202"/>
    <d v="2017-08-14T04:25:34"/>
    <n v="58.9"/>
    <n v="18.12"/>
    <x v="16"/>
    <n v="9"/>
    <n v="-23"/>
    <n v="77.02"/>
    <d v="2017-08-01T00:00:00"/>
    <s v="Saturday"/>
    <s v="Medio"/>
    <x v="0"/>
  </r>
  <r>
    <s v="f94a0462cf50552772e515493550bc4e"/>
    <s v="6d57ec6cb7ed54490d99bf28d64aca94"/>
    <s v="delivered"/>
    <x v="63131"/>
    <d v="2018-02-19T13:26:38"/>
    <d v="2018-02-20T18:39:04"/>
    <d v="2018-02-21T20:33:26"/>
    <d v="2018-03-05T00:00:00"/>
    <n v="1"/>
    <s v="437c05a395e9e47f9762e677a7068ce7"/>
    <s v="bf84056e679dbe9c69929847a40e338f"/>
    <d v="2018-02-23T13:26:38"/>
    <n v="44.98"/>
    <n v="8.7200000000000006"/>
    <x v="13"/>
    <n v="2"/>
    <n v="-12"/>
    <n v="53.699999999999996"/>
    <d v="2018-02-01T00:00:00"/>
    <s v="Monday"/>
    <s v="Bajo"/>
    <x v="0"/>
  </r>
  <r>
    <s v="153a52cca2eafba8af5b3ca18eeb5d5b"/>
    <s v="b2cfcf3f9855e586fe7a9585ba22808d"/>
    <s v="delivered"/>
    <x v="63132"/>
    <d v="2018-01-17T22:52:23"/>
    <d v="2018-01-19T00:28:38"/>
    <d v="2018-01-31T00:55:43"/>
    <d v="2018-02-09T00:00:00"/>
    <n v="1"/>
    <s v="e24f73b7631ee3fbb2ab700a9acaa258"/>
    <s v="0cbcee27c791afa0cdcb08587a2013a8"/>
    <d v="2018-01-23T22:52:23"/>
    <n v="115"/>
    <n v="18.059999999999999"/>
    <x v="26"/>
    <n v="13"/>
    <n v="-9"/>
    <n v="133.06"/>
    <d v="2018-01-01T00:00:00"/>
    <s v="Wednesday"/>
    <s v="Medio"/>
    <x v="0"/>
  </r>
  <r>
    <s v="153a52cca2eafba8af5b3ca18eeb5d5b"/>
    <s v="b2cfcf3f9855e586fe7a9585ba22808d"/>
    <s v="delivered"/>
    <x v="63132"/>
    <d v="2018-01-17T22:52:23"/>
    <d v="2018-01-19T00:28:38"/>
    <d v="2018-01-31T00:55:43"/>
    <d v="2018-02-09T00:00:00"/>
    <n v="2"/>
    <s v="e24f73b7631ee3fbb2ab700a9acaa258"/>
    <s v="0cbcee27c791afa0cdcb08587a2013a8"/>
    <d v="2018-01-23T22:52:23"/>
    <n v="115"/>
    <n v="18.059999999999999"/>
    <x v="26"/>
    <n v="13"/>
    <n v="-9"/>
    <n v="133.06"/>
    <d v="2018-01-01T00:00:00"/>
    <s v="Wednesday"/>
    <s v="Medio"/>
    <x v="0"/>
  </r>
  <r>
    <s v="206fb6b6ca61077c62e2c6bc2f649a9b"/>
    <s v="99a84f3bcda9feee6fda3b7e30cf9b56"/>
    <s v="delivered"/>
    <x v="63133"/>
    <d v="2018-01-30T05:31:34"/>
    <d v="2018-01-31T23:06:54"/>
    <d v="2018-02-17T20:27:28"/>
    <d v="2018-03-05T00:00:00"/>
    <n v="1"/>
    <s v="8db563c3c19d3b3c0a21e2ed918c8618"/>
    <s v="165fc07beebdcb6190fba8a06db2a449"/>
    <d v="2018-02-05T04:31:06"/>
    <n v="160"/>
    <n v="44.97"/>
    <x v="8"/>
    <n v="19"/>
    <n v="-16"/>
    <n v="204.97"/>
    <d v="2018-01-01T00:00:00"/>
    <s v="Monday"/>
    <s v="Alto"/>
    <x v="0"/>
  </r>
  <r>
    <s v="2548aa48f7db62d5579e7e20ae85ca03"/>
    <s v="c2c75371ac7de122517db15e9765379b"/>
    <s v="delivered"/>
    <x v="63134"/>
    <d v="2018-02-23T02:30:31"/>
    <d v="2018-02-27T01:48:54"/>
    <d v="2018-03-08T14:49:44"/>
    <d v="2018-03-15T00:00:00"/>
    <n v="1"/>
    <s v="d9c2eaccfa617895e2720f212e592de1"/>
    <s v="c3867b4666c7d76867627c2f7fb22e21"/>
    <d v="2018-03-02T02:30:31"/>
    <n v="125"/>
    <n v="13.89"/>
    <x v="19"/>
    <n v="14"/>
    <n v="-7"/>
    <n v="138.88999999999999"/>
    <d v="2018-02-01T00:00:00"/>
    <s v="Wednesday"/>
    <s v="Medio"/>
    <x v="0"/>
  </r>
  <r>
    <s v="1d95cf3b52cc2ad7084239c958274b5c"/>
    <s v="a1a5674fd174758b3354917989a031e6"/>
    <s v="delivered"/>
    <x v="63135"/>
    <d v="2018-07-18T17:25:11"/>
    <d v="2018-07-20T10:12:00"/>
    <d v="2018-07-23T16:58:00"/>
    <d v="2018-07-27T00:00:00"/>
    <n v="1"/>
    <s v="2bd57c183094130d215a333ea80c8b62"/>
    <s v="e9779976487b77c6d4ac45f75ec7afe9"/>
    <d v="2018-07-23T17:25:11"/>
    <n v="28.9"/>
    <n v="7.94"/>
    <x v="42"/>
    <n v="4"/>
    <n v="-4"/>
    <n v="36.839999999999996"/>
    <d v="2018-07-01T00:00:00"/>
    <s v="Wednesday"/>
    <s v="Bajo"/>
    <x v="0"/>
  </r>
  <r>
    <s v="f7f3fabc083edcb99e4be7381a60e660"/>
    <s v="301ef7ee93ed74b67c6d1741652b8615"/>
    <s v="delivered"/>
    <x v="63136"/>
    <d v="2017-08-16T09:25:15"/>
    <d v="2017-08-29T20:56:32"/>
    <d v="2017-09-08T22:52:54"/>
    <d v="2017-09-05T00:00:00"/>
    <n v="1"/>
    <s v="12b8e4db53a57da745e7fd25553ce1d8"/>
    <s v="3db66a856d18a9cba7c9241fc5221c50"/>
    <d v="2017-08-22T09:25:15"/>
    <n v="29.9"/>
    <n v="13.37"/>
    <x v="19"/>
    <n v="23"/>
    <n v="3"/>
    <n v="43.269999999999996"/>
    <d v="2017-08-01T00:00:00"/>
    <s v="Wednesday"/>
    <s v="Bajo"/>
    <x v="1"/>
  </r>
  <r>
    <s v="b6ee1c3dc0d943c0e1e18a4fb936a693"/>
    <s v="107c1643b1a92f4749b18a5583ec924f"/>
    <s v="delivered"/>
    <x v="63137"/>
    <d v="2017-11-25T16:51:41"/>
    <d v="2017-11-27T21:52:19"/>
    <d v="2017-12-05T00:58:59"/>
    <d v="2017-12-18T00:00:00"/>
    <n v="1"/>
    <s v="77b22dbf8c7b5ba7b64f212c1344f7a9"/>
    <s v="76d64c4aca3a7baf218bf93ef7fa768d"/>
    <d v="2017-11-30T16:51:41"/>
    <n v="140"/>
    <n v="20.47"/>
    <x v="9"/>
    <n v="9"/>
    <n v="-13"/>
    <n v="160.47"/>
    <d v="2017-11-01T00:00:00"/>
    <s v="Saturday"/>
    <s v="Medio"/>
    <x v="0"/>
  </r>
  <r>
    <s v="deae638b4d60be5de34c13bf68b5850c"/>
    <s v="172e8628eb28987923ac836006e1309e"/>
    <s v="delivered"/>
    <x v="63138"/>
    <d v="2018-06-04T04:30:11"/>
    <d v="2018-06-05T10:53:00"/>
    <d v="2018-06-13T16:17:41"/>
    <d v="2018-06-28T00:00:00"/>
    <n v="1"/>
    <s v="7bc37d0450ed1fb9e76f9c0305838c7c"/>
    <s v="955fee9216a65b617aa5c0531780ce60"/>
    <d v="2018-06-12T04:30:11"/>
    <n v="47.99"/>
    <n v="11.15"/>
    <x v="19"/>
    <n v="9"/>
    <n v="-15"/>
    <n v="59.14"/>
    <d v="2018-06-01T00:00:00"/>
    <s v="Monday"/>
    <s v="Bajo"/>
    <x v="0"/>
  </r>
  <r>
    <s v="97ea8a6df3851db9452426e8aace15eb"/>
    <s v="678316fc81f8e125073131039e379c77"/>
    <s v="delivered"/>
    <x v="63139"/>
    <d v="2018-02-04T19:15:29"/>
    <d v="2018-02-05T17:44:11"/>
    <d v="2018-02-21T22:09:44"/>
    <d v="2018-03-13T00:00:00"/>
    <n v="1"/>
    <s v="08401f48b67a852d06105725c3013eff"/>
    <s v="95e03ca3d4146e4011985981aeb959b9"/>
    <d v="2018-02-14T19:15:29"/>
    <n v="25"/>
    <n v="16.79"/>
    <x v="10"/>
    <n v="17"/>
    <n v="-20"/>
    <n v="41.79"/>
    <d v="2018-02-01T00:00:00"/>
    <s v="Sunday"/>
    <s v="Bajo"/>
    <x v="0"/>
  </r>
  <r>
    <s v="a15cd71dd4db516dde35ccc4ca07c3e3"/>
    <s v="d00721faa206f3fcdb55ab2422717470"/>
    <s v="delivered"/>
    <x v="63140"/>
    <d v="2017-07-23T22:35:21"/>
    <d v="2017-07-24T18:19:25"/>
    <d v="2017-07-26T21:17:12"/>
    <d v="2017-08-11T00:00:00"/>
    <n v="1"/>
    <s v="2ca29ce3a9c64e55103356a459e97cf4"/>
    <s v="80e6699fe29150b372a0c8a1ebf7dcc8"/>
    <d v="2017-07-27T22:35:21"/>
    <n v="39.99"/>
    <n v="12.48"/>
    <x v="19"/>
    <n v="2"/>
    <n v="-16"/>
    <n v="52.47"/>
    <d v="2017-07-01T00:00:00"/>
    <s v="Sunday"/>
    <s v="Bajo"/>
    <x v="0"/>
  </r>
  <r>
    <s v="ca98afe572ee9754ef0cd28c6b97758a"/>
    <s v="4ee37274d091e7e0ae7d61d1ae0a37f8"/>
    <s v="delivered"/>
    <x v="63141"/>
    <d v="2017-03-21T01:35:08"/>
    <d v="2017-03-21T08:17:22"/>
    <d v="2017-04-03T12:58:09"/>
    <d v="2017-04-20T00:00:00"/>
    <n v="1"/>
    <s v="eba7488e1c67729f045ab43fac426f2e"/>
    <s v="620c87c171fb2a6dd6e8bb4dec959fc6"/>
    <d v="2017-03-27T01:35:08"/>
    <n v="198.9"/>
    <n v="21.84"/>
    <x v="1"/>
    <n v="13"/>
    <n v="-17"/>
    <n v="220.74"/>
    <d v="2017-03-01T00:00:00"/>
    <s v="Tuesday"/>
    <s v="Alto"/>
    <x v="0"/>
  </r>
  <r>
    <s v="d8477e03a0b0c97723a5221b2044f68e"/>
    <s v="373eabc809777ec7cef44455fe4c1fa8"/>
    <s v="delivered"/>
    <x v="63142"/>
    <d v="2018-07-15T22:50:18"/>
    <d v="2018-07-16T13:07:00"/>
    <d v="2018-07-31T15:46:45"/>
    <d v="2018-08-01T00:00:00"/>
    <n v="1"/>
    <s v="2d4d78eecba060a7127c5f6a21cdb0c7"/>
    <s v="87d3c3aeb3ead335511b3ce315eb341e"/>
    <d v="2018-07-19T22:50:18"/>
    <n v="99.99"/>
    <n v="27.47"/>
    <x v="10"/>
    <n v="15"/>
    <n v="-1"/>
    <n v="127.46"/>
    <d v="2018-07-01T00:00:00"/>
    <s v="Sunday"/>
    <s v="Medio"/>
    <x v="0"/>
  </r>
  <r>
    <s v="8f5244306f56f64511c6d8b6a7064716"/>
    <s v="a41d5d218a1378fef9380a31e5e10069"/>
    <s v="delivered"/>
    <x v="63143"/>
    <d v="2018-07-18T02:35:15"/>
    <d v="2018-07-24T14:14:00"/>
    <d v="2018-07-25T19:28:39"/>
    <d v="2018-07-26T00:00:00"/>
    <n v="1"/>
    <s v="ed321c2cdae7c40c08ac0eae3d500495"/>
    <s v="c70c1b0d8ca86052f45a432a38b73958"/>
    <d v="2018-07-24T02:35:15"/>
    <n v="110.32"/>
    <n v="8.0299999999999994"/>
    <x v="13"/>
    <n v="9"/>
    <n v="-1"/>
    <n v="118.35"/>
    <d v="2018-07-01T00:00:00"/>
    <s v="Monday"/>
    <s v="Medio"/>
    <x v="0"/>
  </r>
  <r>
    <s v="916d528035e91b8200b31e89ea89bef9"/>
    <s v="910a468080f5af3a6e7c626d0f247a75"/>
    <s v="delivered"/>
    <x v="63144"/>
    <d v="2017-12-06T20:32:26"/>
    <d v="2017-12-11T17:45:13"/>
    <d v="2017-12-20T18:19:38"/>
    <d v="2017-12-21T00:00:00"/>
    <n v="1"/>
    <s v="75d6b6963340c6063f7f4cfcccfe6a30"/>
    <s v="cc419e0650a3c5ba77189a1882b7556a"/>
    <d v="2017-12-13T20:30:50"/>
    <n v="56.99"/>
    <n v="8.7200000000000006"/>
    <x v="1"/>
    <n v="15"/>
    <n v="-1"/>
    <n v="65.710000000000008"/>
    <d v="2017-12-01T00:00:00"/>
    <s v="Monday"/>
    <s v="Medio"/>
    <x v="0"/>
  </r>
  <r>
    <s v="7c1afefc4a95869d89d57c14e8fb7cc5"/>
    <s v="63b7bb666c5bedee1ba510c017862eda"/>
    <s v="delivered"/>
    <x v="63145"/>
    <d v="2017-11-27T22:56:27"/>
    <d v="2017-11-30T18:09:40"/>
    <d v="2017-12-06T21:32:20"/>
    <d v="2017-12-18T00:00:00"/>
    <n v="1"/>
    <s v="41347179516c8b9380040cf54274ff80"/>
    <s v="25c5c91f63607446a97b143d2d535d31"/>
    <d v="2017-12-03T22:56:27"/>
    <n v="233"/>
    <n v="18.88"/>
    <x v="8"/>
    <n v="8"/>
    <n v="-12"/>
    <n v="251.88"/>
    <d v="2017-11-01T00:00:00"/>
    <s v="Monday"/>
    <s v="Alto"/>
    <x v="0"/>
  </r>
  <r>
    <s v="95ca3f84b6d991becf4bf45a4f14b013"/>
    <s v="8aecb1b4f0e2ff0b55838d42b9d98a66"/>
    <s v="delivered"/>
    <x v="63146"/>
    <d v="2017-10-25T02:28:28"/>
    <d v="2017-10-25T19:37:57"/>
    <d v="2017-11-09T19:03:30"/>
    <d v="2017-12-01T00:00:00"/>
    <n v="1"/>
    <s v="b0075cdedc8e455d734e6b1875336ca1"/>
    <s v="0ea22c1cfbdc755f86b9b54b39c16043"/>
    <d v="2017-10-31T02:28:28"/>
    <n v="29.9"/>
    <n v="44.43"/>
    <x v="3"/>
    <n v="16"/>
    <n v="-22"/>
    <n v="74.33"/>
    <d v="2017-10-01T00:00:00"/>
    <s v="Tuesday"/>
    <s v="Bajo"/>
    <x v="0"/>
  </r>
  <r>
    <s v="da4653db2042d5314de6a1d9b398b8ea"/>
    <s v="6d6aa63412ccf15848169b197b9bf310"/>
    <s v="delivered"/>
    <x v="63147"/>
    <d v="2017-05-18T19:10:17"/>
    <d v="2017-05-22T18:26:43"/>
    <d v="2017-05-24T13:09:36"/>
    <d v="2017-05-31T00:00:00"/>
    <n v="1"/>
    <s v="50bec4f732b87a71331108e85464f5e0"/>
    <s v="ef506c96320abeedfb894c34db06f478"/>
    <d v="2017-05-24T19:10:17"/>
    <n v="39.99"/>
    <n v="7.78"/>
    <x v="12"/>
    <n v="5"/>
    <n v="-7"/>
    <n v="47.77"/>
    <d v="2017-05-01T00:00:00"/>
    <s v="Thursday"/>
    <s v="Bajo"/>
    <x v="0"/>
  </r>
  <r>
    <s v="fe2c0c8f40ab6263806c513fe424fa44"/>
    <s v="5a3c92f3f76b6d40e1899fcb3c200510"/>
    <s v="delivered"/>
    <x v="63148"/>
    <d v="2017-11-07T14:15:20"/>
    <d v="2017-11-08T13:36:43"/>
    <d v="2017-11-14T19:03:25"/>
    <d v="2017-11-28T00:00:00"/>
    <n v="1"/>
    <s v="386486367c1f9d4f587a8864ccb6902b"/>
    <s v="cca3071e3e9bb7d12640c9fbe2301306"/>
    <d v="2017-11-13T14:15:20"/>
    <n v="113.57"/>
    <n v="13.81"/>
    <x v="9"/>
    <n v="9"/>
    <n v="-14"/>
    <n v="127.38"/>
    <d v="2017-11-01T00:00:00"/>
    <s v="Sunday"/>
    <s v="Medio"/>
    <x v="0"/>
  </r>
  <r>
    <s v="0f1fbabf04ee04bc44fb07f93fc478c6"/>
    <s v="b15d76aacf87f478b07ac806f0248d9a"/>
    <s v="delivered"/>
    <x v="63149"/>
    <d v="2018-02-08T14:30:28"/>
    <d v="2018-02-10T05:48:22"/>
    <d v="2018-02-23T19:57:14"/>
    <d v="2018-03-16T00:00:00"/>
    <n v="1"/>
    <s v="ee57070aa3b24a06fdd0e02efd2d757d"/>
    <s v="f457c46070d02cadd8a68551231220dd"/>
    <d v="2018-02-14T14:30:28"/>
    <n v="74.900000000000006"/>
    <n v="42.55"/>
    <x v="8"/>
    <n v="15"/>
    <n v="-21"/>
    <n v="117.45"/>
    <d v="2018-02-01T00:00:00"/>
    <s v="Thursday"/>
    <s v="Medio"/>
    <x v="0"/>
  </r>
  <r>
    <s v="87d003714879bdc9c2adfe35a47268a4"/>
    <s v="99bfe4238b5b10a3e83b388a471e3568"/>
    <s v="delivered"/>
    <x v="63150"/>
    <d v="2017-12-08T02:54:32"/>
    <d v="2017-12-11T20:53:37"/>
    <d v="2018-01-02T20:29:10"/>
    <d v="2018-01-09T00:00:00"/>
    <n v="1"/>
    <s v="75d6b6963340c6063f7f4cfcccfe6a30"/>
    <s v="cc419e0650a3c5ba77189a1882b7556a"/>
    <d v="2017-12-15T02:54:32"/>
    <n v="56.99"/>
    <n v="15.15"/>
    <x v="1"/>
    <n v="26"/>
    <n v="-7"/>
    <n v="72.14"/>
    <d v="2017-12-01T00:00:00"/>
    <s v="Wednesday"/>
    <s v="Medio"/>
    <x v="0"/>
  </r>
  <r>
    <s v="eca26a0368445f56cdb3c5bac1754848"/>
    <s v="06bca569f6bd4833c89416af4672db63"/>
    <s v="delivered"/>
    <x v="63151"/>
    <d v="2018-01-03T04:32:28"/>
    <d v="2018-01-03T21:27:28"/>
    <d v="2018-01-11T20:58:40"/>
    <d v="2018-02-01T00:00:00"/>
    <n v="1"/>
    <s v="0a783d7ce18a37749c3a059cf829564b"/>
    <s v="7e1fb0a3ebfb01ffb3a7dae98bf3238d"/>
    <d v="2018-01-09T04:32:28"/>
    <n v="150"/>
    <n v="15.8"/>
    <x v="13"/>
    <n v="13"/>
    <n v="-21"/>
    <n v="165.8"/>
    <d v="2017-12-01T00:00:00"/>
    <s v="Friday"/>
    <s v="Alto"/>
    <x v="0"/>
  </r>
  <r>
    <s v="5528a3c9850e07ac5eeea39f275d6c5e"/>
    <s v="e8d28d2771d39b2a5969232737233e9a"/>
    <s v="delivered"/>
    <x v="63152"/>
    <d v="2017-11-08T18:30:53"/>
    <d v="2017-11-09T18:38:51"/>
    <d v="2017-11-22T23:08:59"/>
    <d v="2017-11-28T00:00:00"/>
    <n v="1"/>
    <s v="655110abedc57d73d3b2150d8ba2092a"/>
    <s v="8160255418d5aaa7dbdc9f4c64ebda44"/>
    <d v="2017-11-14T17:49:42"/>
    <n v="103.9"/>
    <n v="15.69"/>
    <x v="9"/>
    <n v="15"/>
    <n v="-6"/>
    <n v="119.59"/>
    <d v="2017-11-01T00:00:00"/>
    <s v="Tuesday"/>
    <s v="Medio"/>
    <x v="0"/>
  </r>
  <r>
    <s v="5528a3c9850e07ac5eeea39f275d6c5e"/>
    <s v="e8d28d2771d39b2a5969232737233e9a"/>
    <s v="delivered"/>
    <x v="63152"/>
    <d v="2017-11-08T18:30:53"/>
    <d v="2017-11-09T18:38:51"/>
    <d v="2017-11-22T23:08:59"/>
    <d v="2017-11-28T00:00:00"/>
    <n v="2"/>
    <s v="40562621def0bbc3080d94f54b9d1f61"/>
    <s v="1835b56ce799e6a4dc4eddc053f04066"/>
    <d v="2017-11-14T17:49:42"/>
    <n v="76.5"/>
    <n v="15.69"/>
    <x v="9"/>
    <n v="15"/>
    <n v="-6"/>
    <n v="92.19"/>
    <d v="2017-11-01T00:00:00"/>
    <s v="Tuesday"/>
    <s v="Medio"/>
    <x v="0"/>
  </r>
  <r>
    <s v="5528a3c9850e07ac5eeea39f275d6c5e"/>
    <s v="e8d28d2771d39b2a5969232737233e9a"/>
    <s v="delivered"/>
    <x v="63152"/>
    <d v="2017-11-08T18:30:53"/>
    <d v="2017-11-09T18:38:51"/>
    <d v="2017-11-22T23:08:59"/>
    <d v="2017-11-28T00:00:00"/>
    <n v="3"/>
    <s v="8cc117b0bec16e2f0b683e40846ad09c"/>
    <s v="1835b56ce799e6a4dc4eddc053f04066"/>
    <d v="2017-11-14T17:49:42"/>
    <n v="77"/>
    <n v="15.69"/>
    <x v="9"/>
    <n v="15"/>
    <n v="-6"/>
    <n v="92.69"/>
    <d v="2017-11-01T00:00:00"/>
    <s v="Tuesday"/>
    <s v="Medio"/>
    <x v="0"/>
  </r>
  <r>
    <s v="59bcef0c3287abc23a5807748b62b7ad"/>
    <s v="54c4a093ba4ad08084d0d8c7d5f33cc3"/>
    <s v="delivered"/>
    <x v="63153"/>
    <d v="2018-08-02T13:43:21"/>
    <d v="2018-07-31T14:56:00"/>
    <d v="2018-08-02T18:52:31"/>
    <d v="2018-08-09T00:00:00"/>
    <n v="1"/>
    <s v="8b18b26ce90f9f0e4c9ae339e532f325"/>
    <s v="c3cfdc648177fdbbbb35635a37472c53"/>
    <d v="2018-08-01T18:30:50"/>
    <n v="179.9"/>
    <n v="22.56"/>
    <x v="19"/>
    <n v="3"/>
    <n v="-7"/>
    <n v="202.46"/>
    <d v="2018-07-01T00:00:00"/>
    <s v="Monday"/>
    <s v="Alto"/>
    <x v="0"/>
  </r>
  <r>
    <s v="ee8c69ed1b1fe27af62030f079d647c2"/>
    <s v="693b01063f115cc2caa2b0f4c8e1550c"/>
    <s v="delivered"/>
    <x v="63154"/>
    <d v="2018-01-26T15:58:14"/>
    <d v="2018-01-29T18:14:41"/>
    <d v="2018-02-06T19:45:49"/>
    <d v="2018-02-19T00:00:00"/>
    <n v="1"/>
    <s v="0b0172eb0fd18479d29c3bc122c058c2"/>
    <s v="5656537e588803a555b8eb41f07a944b"/>
    <d v="2018-02-01T15:58:14"/>
    <n v="24.89"/>
    <n v="15.79"/>
    <x v="14"/>
    <n v="13"/>
    <n v="-13"/>
    <n v="40.68"/>
    <d v="2018-01-01T00:00:00"/>
    <s v="Wednesday"/>
    <s v="Bajo"/>
    <x v="0"/>
  </r>
  <r>
    <s v="ff75e58ae2600ef40c48afb30ba34e54"/>
    <s v="0c9a08f2ed5ab0d7ba020b38627c05fd"/>
    <s v="delivered"/>
    <x v="63155"/>
    <d v="2018-01-08T16:17:24"/>
    <d v="2018-01-10T21:19:15"/>
    <d v="2018-01-12T23:14:39"/>
    <d v="2018-01-24T00:00:00"/>
    <n v="1"/>
    <s v="cd48f265a63e13b762601f5f794c5fca"/>
    <s v="e9779976487b77c6d4ac45f75ec7afe9"/>
    <d v="2018-01-12T16:17:24"/>
    <n v="47.49"/>
    <n v="9.94"/>
    <x v="42"/>
    <n v="4"/>
    <n v="-12"/>
    <n v="57.43"/>
    <d v="2018-01-01T00:00:00"/>
    <s v="Monday"/>
    <s v="Bajo"/>
    <x v="0"/>
  </r>
  <r>
    <s v="44cebed0f8ff5a7a11ea39b4ded680d9"/>
    <s v="d531312b719e0b1ee2c72d05e3167eb7"/>
    <s v="delivered"/>
    <x v="63156"/>
    <d v="2018-06-23T02:20:29"/>
    <d v="2018-06-25T14:15:00"/>
    <d v="2018-06-28T20:59:01"/>
    <d v="2018-07-18T00:00:00"/>
    <n v="1"/>
    <s v="738fa9197979d98c792ba9e0e7dea3be"/>
    <s v="dee656f0f566ed1aa85bd137c943f08f"/>
    <d v="2018-06-28T02:20:29"/>
    <n v="21.9"/>
    <n v="12.81"/>
    <x v="0"/>
    <n v="6"/>
    <n v="-20"/>
    <n v="34.71"/>
    <d v="2018-06-01T00:00:00"/>
    <s v="Friday"/>
    <s v="Bajo"/>
    <x v="0"/>
  </r>
  <r>
    <s v="6409fcfc762adebecdaf8766a1082a5b"/>
    <s v="5430ca76b0c30e4a9b6da922f8c29b56"/>
    <s v="delivered"/>
    <x v="63157"/>
    <d v="2017-12-28T02:39:25"/>
    <d v="2018-01-04T20:45:57"/>
    <d v="2018-01-27T13:42:07"/>
    <d v="2018-01-29T00:00:00"/>
    <n v="1"/>
    <s v="b1d207586fca400a2370d50a9ba1da98"/>
    <s v="1ca7077d890b907f89be8c954a02686a"/>
    <d v="2018-01-04T02:39:25"/>
    <n v="149"/>
    <n v="14.79"/>
    <x v="25"/>
    <n v="30"/>
    <n v="-2"/>
    <n v="163.79"/>
    <d v="2017-12-01T00:00:00"/>
    <s v="Wednesday"/>
    <s v="Medio"/>
    <x v="0"/>
  </r>
  <r>
    <s v="db456679d015d774c82f5a26c503a7b0"/>
    <s v="261f9769b9cfcd2b2eedfbd442ce40b9"/>
    <s v="delivered"/>
    <x v="63158"/>
    <d v="2017-10-11T11:29:59"/>
    <d v="2017-10-13T16:43:42"/>
    <d v="2017-10-25T23:42:05"/>
    <d v="2017-11-03T00:00:00"/>
    <n v="1"/>
    <s v="3ae28b124972bb81eddcb644cd284be9"/>
    <s v="46dc3b2cc0980fb8ec44634e21d2718e"/>
    <d v="2017-10-18T12:29:59"/>
    <n v="94.99"/>
    <n v="17.23"/>
    <x v="10"/>
    <n v="14"/>
    <n v="-9"/>
    <n v="112.22"/>
    <d v="2017-10-01T00:00:00"/>
    <s v="Wednesday"/>
    <s v="Medio"/>
    <x v="0"/>
  </r>
  <r>
    <s v="b31cb7216cda82edcaf99a5c6d604ced"/>
    <s v="005e2fff255d3d69e6cfc8c4928d33a9"/>
    <s v="delivered"/>
    <x v="63159"/>
    <d v="2018-01-06T02:08:42"/>
    <d v="2018-01-08T22:42:41"/>
    <d v="2018-01-19T21:06:09"/>
    <d v="2018-02-06T00:00:00"/>
    <n v="1"/>
    <s v="a7dd53b475b0f522ba49897fdf33199e"/>
    <s v="c68fb906c8f4b4b946d8386bfa6e5467"/>
    <d v="2018-01-11T02:08:42"/>
    <n v="108.64"/>
    <n v="21.25"/>
    <x v="0"/>
    <n v="14"/>
    <n v="-18"/>
    <n v="129.88999999999999"/>
    <d v="2018-01-01T00:00:00"/>
    <s v="Friday"/>
    <s v="Medio"/>
    <x v="0"/>
  </r>
  <r>
    <s v="da535cf4ba8827cbf61a0ce2b7e08cbf"/>
    <s v="23bd724baa42a23c24432c373b3b910c"/>
    <s v="delivered"/>
    <x v="63160"/>
    <d v="2017-11-10T12:46:59"/>
    <d v="2017-11-14T22:17:56"/>
    <d v="2017-11-24T19:05:54"/>
    <d v="2017-12-05T00:00:00"/>
    <n v="1"/>
    <s v="afeeea6271148ee1bb15173b8187c431"/>
    <s v="53243585a1d6dc2643021fd1853d8905"/>
    <d v="2017-11-17T12:46:59"/>
    <n v="215.94"/>
    <n v="18.79"/>
    <x v="12"/>
    <n v="14"/>
    <n v="-11"/>
    <n v="234.73"/>
    <d v="2017-11-01T00:00:00"/>
    <s v="Friday"/>
    <s v="Alto"/>
    <x v="0"/>
  </r>
  <r>
    <s v="7ef39a532f477b4191cf782ff7ca8f81"/>
    <s v="b58289fc45b5ab5b1ce95864818e98e6"/>
    <s v="delivered"/>
    <x v="63161"/>
    <d v="2018-04-29T19:50:25"/>
    <d v="2018-05-03T10:45:00"/>
    <d v="2018-05-14T20:24:54"/>
    <d v="2018-05-21T00:00:00"/>
    <n v="1"/>
    <s v="e54ff091b59423b5fa989f753d3bcd8c"/>
    <s v="c37b2059d4f90d4feead554e5246565e"/>
    <d v="2018-05-04T19:50:25"/>
    <n v="39"/>
    <n v="15.23"/>
    <x v="5"/>
    <n v="15"/>
    <n v="-7"/>
    <n v="54.230000000000004"/>
    <d v="2018-04-01T00:00:00"/>
    <s v="Sunday"/>
    <s v="Bajo"/>
    <x v="0"/>
  </r>
  <r>
    <s v="69adad596ce64d77dd2a23f85ce3aa98"/>
    <s v="06ee09badc38b922a88d417e5134e3aa"/>
    <s v="delivered"/>
    <x v="63162"/>
    <d v="2018-07-20T20:05:16"/>
    <d v="2018-07-25T14:14:00"/>
    <d v="2018-07-31T16:08:49"/>
    <d v="2018-08-28T00:00:00"/>
    <n v="1"/>
    <s v="26baeb9025380946e10f3f86d808e24d"/>
    <s v="612170e34b97004b3ba37eae81836b4c"/>
    <d v="2018-08-01T20:05:16"/>
    <n v="88.9"/>
    <n v="17.55"/>
    <x v="16"/>
    <n v="10"/>
    <n v="-28"/>
    <n v="106.45"/>
    <d v="2018-07-01T00:00:00"/>
    <s v="Friday"/>
    <s v="Medio"/>
    <x v="0"/>
  </r>
  <r>
    <s v="c2acb9513a47b95007e5cd45e3516765"/>
    <s v="f050387d54b69dd65c3ff25fb231c999"/>
    <s v="delivered"/>
    <x v="63163"/>
    <d v="2017-03-25T02:34:14"/>
    <d v="2017-03-27T11:15:15"/>
    <d v="2017-04-13T11:33:16"/>
    <d v="2017-04-17T00:00:00"/>
    <n v="1"/>
    <s v="ba3f298a122a95c4928e8b8628e8520e"/>
    <s v="d1c281d3ae149232351cd8c8cc885f0d"/>
    <d v="2017-03-30T16:57:56"/>
    <n v="98.99"/>
    <n v="20.77"/>
    <x v="9"/>
    <n v="19"/>
    <n v="-4"/>
    <n v="119.75999999999999"/>
    <d v="2017-03-01T00:00:00"/>
    <s v="Friday"/>
    <s v="Medio"/>
    <x v="0"/>
  </r>
  <r>
    <s v="c736ef293988efe25be44784ebd348f6"/>
    <s v="0eb1b5482c0337ce6256a4226df13d1e"/>
    <s v="delivered"/>
    <x v="63164"/>
    <d v="2017-05-18T11:22:43"/>
    <d v="2017-05-18T13:06:15"/>
    <d v="2017-05-31T21:15:54"/>
    <d v="2017-06-22T00:00:00"/>
    <n v="1"/>
    <s v="ad7c531c2001111873dcfed9d8317439"/>
    <s v="7a67c85e85bb2ce8582c35f2203ad736"/>
    <d v="2017-05-24T11:22:43"/>
    <n v="59.99"/>
    <n v="20.82"/>
    <x v="16"/>
    <n v="13"/>
    <n v="-22"/>
    <n v="80.81"/>
    <d v="2017-05-01T00:00:00"/>
    <s v="Thursday"/>
    <s v="Medio"/>
    <x v="0"/>
  </r>
  <r>
    <s v="3c53e9578b571a4df6397b338ae76ae2"/>
    <s v="e326c9d1b7d81a887e93483918119f9d"/>
    <s v="delivered"/>
    <x v="63165"/>
    <d v="2018-06-06T19:54:41"/>
    <d v="2018-06-08T14:36:00"/>
    <d v="2018-06-12T22:48:50"/>
    <d v="2018-07-03T00:00:00"/>
    <n v="1"/>
    <s v="3308e7337d30a51ac18fa4e9e72b310c"/>
    <s v="ea8482cd71df3c1969d7b9473ff13abc"/>
    <d v="2018-06-14T19:54:41"/>
    <n v="27.99"/>
    <n v="7.39"/>
    <x v="12"/>
    <n v="6"/>
    <n v="-21"/>
    <n v="35.379999999999995"/>
    <d v="2018-06-01T00:00:00"/>
    <s v="Wednesday"/>
    <s v="Bajo"/>
    <x v="0"/>
  </r>
  <r>
    <s v="46c719474f16c03e64e590fa4d1a2ff7"/>
    <s v="5a415018369bbb00d24e82a344be5b11"/>
    <s v="delivered"/>
    <x v="63166"/>
    <d v="2018-08-17T03:29:44"/>
    <d v="2018-08-17T14:03:00"/>
    <d v="2018-08-24T19:11:41"/>
    <d v="2018-09-06T00:00:00"/>
    <n v="1"/>
    <s v="b192be433004cc1f10b467c0e9ea309b"/>
    <s v="de722cd6dad950a92b7d4f82673f8833"/>
    <d v="2018-08-22T03:29:44"/>
    <n v="179.9"/>
    <n v="39.53"/>
    <x v="8"/>
    <n v="8"/>
    <n v="-13"/>
    <n v="219.43"/>
    <d v="2018-08-01T00:00:00"/>
    <s v="Wednesday"/>
    <s v="Alto"/>
    <x v="0"/>
  </r>
  <r>
    <s v="8e1bed14a7b4e9df47fe79f4abac1bc0"/>
    <s v="e936b6ad5600f6558d85cc45f50d6be5"/>
    <s v="delivered"/>
    <x v="63167"/>
    <d v="2017-03-25T13:05:13"/>
    <d v="2017-03-28T15:10:41"/>
    <d v="2017-04-10T17:17:36"/>
    <d v="2017-05-02T00:00:00"/>
    <n v="1"/>
    <s v="6fa96cbd1d917acb1ef4bc8040116105"/>
    <s v="048c2757535328e0d7dac690ad3c0aae"/>
    <d v="2017-04-03T12:32:08"/>
    <n v="199.7"/>
    <n v="27.87"/>
    <x v="44"/>
    <n v="16"/>
    <n v="-22"/>
    <n v="227.57"/>
    <d v="2017-03-01T00:00:00"/>
    <s v="Saturday"/>
    <s v="Alto"/>
    <x v="0"/>
  </r>
  <r>
    <s v="c6923c3d37451ab418ddd917165051c0"/>
    <s v="70dfbc5428ff29d98db3ee06aa5dc0a6"/>
    <s v="delivered"/>
    <x v="63168"/>
    <d v="2017-10-16T10:27:13"/>
    <d v="2017-10-19T14:12:33"/>
    <d v="2017-10-24T18:43:46"/>
    <d v="2017-11-17T00:00:00"/>
    <n v="1"/>
    <s v="461f43be3bdf8844e65b62d9ac2c7a5a"/>
    <s v="4869f7a5dfa277a7dca6462dcf3b52b2"/>
    <d v="2017-10-24T10:27:13"/>
    <n v="159.9"/>
    <n v="17.559999999999999"/>
    <x v="17"/>
    <n v="8"/>
    <n v="-24"/>
    <n v="177.46"/>
    <d v="2017-10-01T00:00:00"/>
    <s v="Monday"/>
    <s v="Alto"/>
    <x v="0"/>
  </r>
  <r>
    <s v="621eb879252e1ef32bfbe6f3eab23b57"/>
    <s v="a148326eadacadc17eb9594a5617ea83"/>
    <s v="delivered"/>
    <x v="63169"/>
    <d v="2017-10-07T02:45:06"/>
    <d v="2017-10-09T21:07:43"/>
    <d v="2017-10-17T19:15:25"/>
    <d v="2017-10-30T00:00:00"/>
    <n v="1"/>
    <s v="64fb265487de2238627ce43fe8a67efc"/>
    <s v="4a3ca9315b744ce9f8e9374361493884"/>
    <d v="2017-10-13T02:45:06"/>
    <n v="99.9"/>
    <n v="21.19"/>
    <x v="9"/>
    <n v="11"/>
    <n v="-13"/>
    <n v="121.09"/>
    <d v="2017-10-01T00:00:00"/>
    <s v="Thursday"/>
    <s v="Medio"/>
    <x v="0"/>
  </r>
  <r>
    <s v="92061d31d4807cbc328c14fd3aec3205"/>
    <s v="497c5f2dc03b6d83224538af2398076d"/>
    <s v="delivered"/>
    <x v="63170"/>
    <d v="2017-12-13T09:50:07"/>
    <d v="2017-12-21T20:27:41"/>
    <d v="2018-01-04T17:23:22"/>
    <d v="2018-01-09T00:00:00"/>
    <n v="1"/>
    <s v="f40876e0ef3cd5f9132b1f16b04b1346"/>
    <s v="620c87c171fb2a6dd6e8bb4dec959fc6"/>
    <d v="2017-12-26T09:50:07"/>
    <n v="99.9"/>
    <n v="16.46"/>
    <x v="13"/>
    <n v="24"/>
    <n v="-5"/>
    <n v="116.36000000000001"/>
    <d v="2017-12-01T00:00:00"/>
    <s v="Monday"/>
    <s v="Medio"/>
    <x v="0"/>
  </r>
  <r>
    <s v="92061d31d4807cbc328c14fd3aec3205"/>
    <s v="497c5f2dc03b6d83224538af2398076d"/>
    <s v="delivered"/>
    <x v="63170"/>
    <d v="2017-12-13T09:50:07"/>
    <d v="2017-12-21T20:27:41"/>
    <d v="2018-01-04T17:23:22"/>
    <d v="2018-01-09T00:00:00"/>
    <n v="2"/>
    <s v="f40876e0ef3cd5f9132b1f16b04b1346"/>
    <s v="620c87c171fb2a6dd6e8bb4dec959fc6"/>
    <d v="2017-12-26T09:50:07"/>
    <n v="99.9"/>
    <n v="16.46"/>
    <x v="13"/>
    <n v="24"/>
    <n v="-5"/>
    <n v="116.36000000000001"/>
    <d v="2017-12-01T00:00:00"/>
    <s v="Monday"/>
    <s v="Medio"/>
    <x v="0"/>
  </r>
  <r>
    <s v="06a84b737d3839803dfc2e1a7e740d2c"/>
    <s v="610723ccf893b7420a52056e8d460113"/>
    <s v="delivered"/>
    <x v="63171"/>
    <d v="2018-02-02T02:55:41"/>
    <d v="2018-02-08T17:09:43"/>
    <d v="2018-02-19T17:03:57"/>
    <d v="2018-03-08T00:00:00"/>
    <n v="1"/>
    <s v="40e8b425d1a26e2d9cb77363523e05ce"/>
    <s v="d93919c944be9cff128f6c9cb899eacb"/>
    <d v="2018-02-08T02:55:41"/>
    <n v="79.900000000000006"/>
    <n v="29.6"/>
    <x v="52"/>
    <n v="19"/>
    <n v="-17"/>
    <n v="109.5"/>
    <d v="2018-01-01T00:00:00"/>
    <s v="Wednesday"/>
    <s v="Medio"/>
    <x v="0"/>
  </r>
  <r>
    <s v="fbe768ef510412dd02e7f6a28504ec7f"/>
    <s v="f9b3163aeb846f90e9a63989e5c97c7a"/>
    <s v="delivered"/>
    <x v="63172"/>
    <d v="2017-12-26T16:33:25"/>
    <d v="2017-12-27T17:51:49"/>
    <d v="2017-12-29T14:48:48"/>
    <d v="2018-01-15T00:00:00"/>
    <n v="1"/>
    <s v="1ec5253cf0b6d3a31b822770cfa139b5"/>
    <s v="7040e82f899a04d1b434b795a43b4617"/>
    <d v="2018-01-02T16:33:25"/>
    <n v="159.9"/>
    <n v="19.420000000000002"/>
    <x v="0"/>
    <n v="2"/>
    <n v="-17"/>
    <n v="179.32"/>
    <d v="2017-12-01T00:00:00"/>
    <s v="Tuesday"/>
    <s v="Alto"/>
    <x v="0"/>
  </r>
  <r>
    <s v="ab386ef8f4f634743e03a8763d3c6510"/>
    <s v="2f21cac8175499e03535d86f71a81697"/>
    <s v="delivered"/>
    <x v="63173"/>
    <d v="2018-06-18T15:39:09"/>
    <d v="2018-06-19T07:59:00"/>
    <d v="2018-06-28T20:38:24"/>
    <d v="2018-07-12T00:00:00"/>
    <n v="1"/>
    <s v="931c60354b3929e5d44693757b11b5c0"/>
    <s v="6e386f64c84e482f0b9abf960797ee1b"/>
    <d v="2018-06-20T15:31:09"/>
    <n v="267"/>
    <n v="16.97"/>
    <x v="13"/>
    <n v="10"/>
    <n v="-14"/>
    <n v="283.97000000000003"/>
    <d v="2018-06-01T00:00:00"/>
    <s v="Monday"/>
    <s v="Alto"/>
    <x v="0"/>
  </r>
  <r>
    <s v="8299af0d040bc54540e8c6a35046e99f"/>
    <s v="44329a3f1ba0c869822c4c7f921012d1"/>
    <s v="delivered"/>
    <x v="63174"/>
    <d v="2018-08-04T12:25:19"/>
    <d v="2018-08-07T13:34:00"/>
    <d v="2018-08-14T17:33:50"/>
    <d v="2018-08-23T00:00:00"/>
    <n v="1"/>
    <s v="4a37fea9a17c3cb688dc22802a698a80"/>
    <s v="ce248b21cb2adc36282ede306b7660e5"/>
    <d v="2018-08-08T12:25:19"/>
    <n v="87.97"/>
    <n v="27.57"/>
    <x v="16"/>
    <n v="10"/>
    <n v="-9"/>
    <n v="115.53999999999999"/>
    <d v="2018-08-01T00:00:00"/>
    <s v="Saturday"/>
    <s v="Medio"/>
    <x v="0"/>
  </r>
  <r>
    <s v="997972977f4f622407b3d9125eeffd46"/>
    <s v="f05b67246802fdc9420af92d504f8f08"/>
    <s v="delivered"/>
    <x v="63175"/>
    <d v="2018-01-30T15:53:11"/>
    <d v="2018-02-01T19:39:30"/>
    <d v="2018-02-05T20:29:47"/>
    <d v="2018-02-21T00:00:00"/>
    <n v="1"/>
    <s v="425db55cb3b0f5b18a2d9964da31c3c0"/>
    <s v="2a84855fd20af891be03bc5924d2b453"/>
    <d v="2018-02-05T15:53:11"/>
    <n v="49.9"/>
    <n v="14.1"/>
    <x v="4"/>
    <n v="6"/>
    <n v="-16"/>
    <n v="64"/>
    <d v="2018-01-01T00:00:00"/>
    <s v="Tuesday"/>
    <s v="Bajo"/>
    <x v="0"/>
  </r>
  <r>
    <s v="469bf2fdc06cac665ecf178281ecffbe"/>
    <s v="de5fc49b0e1b56af06fd208b4db4c631"/>
    <s v="delivered"/>
    <x v="63176"/>
    <d v="2017-07-27T18:03:29"/>
    <d v="2017-07-28T19:52:11"/>
    <d v="2017-08-07T16:09:23"/>
    <d v="2017-08-22T00:00:00"/>
    <n v="1"/>
    <s v="3fd11c8df5b2569660e2613c1bf20f3b"/>
    <s v="f67efa3f0b6761102a7f8c6b7b571f5d"/>
    <d v="2017-08-02T18:03:29"/>
    <n v="84.99"/>
    <n v="19.829999999999998"/>
    <x v="19"/>
    <n v="10"/>
    <n v="-15"/>
    <n v="104.82"/>
    <d v="2017-07-01T00:00:00"/>
    <s v="Thursday"/>
    <s v="Medio"/>
    <x v="0"/>
  </r>
  <r>
    <s v="65109cdae10193f20ee3c0f717cb349a"/>
    <s v="d0c62a8fa044769109a16d626b097449"/>
    <s v="delivered"/>
    <x v="63177"/>
    <d v="2018-02-12T20:28:16"/>
    <d v="2018-02-15T20:52:34"/>
    <d v="2018-03-26T15:11:33"/>
    <d v="2018-03-09T00:00:00"/>
    <n v="1"/>
    <s v="376c3b8593f2ab163a7c1036e8307123"/>
    <s v="6039e27294dc75811c0d8a39069f52c0"/>
    <d v="2018-02-16T20:28:16"/>
    <n v="119.9"/>
    <n v="27.16"/>
    <x v="32"/>
    <n v="41"/>
    <n v="17"/>
    <n v="147.06"/>
    <d v="2018-02-01T00:00:00"/>
    <s v="Monday"/>
    <s v="Medio"/>
    <x v="1"/>
  </r>
  <r>
    <s v="8054d343a41978d8c122045b28eb5e00"/>
    <s v="10a59de74df59fc077830fdd95db4a56"/>
    <s v="delivered"/>
    <x v="63178"/>
    <d v="2018-07-31T16:44:17"/>
    <d v="2018-08-02T06:03:00"/>
    <d v="2018-08-07T18:40:56"/>
    <d v="2018-08-24T00:00:00"/>
    <n v="1"/>
    <s v="ee0c1cf2fbeae95205b4aa506f1469f0"/>
    <s v="cc419e0650a3c5ba77189a1882b7556a"/>
    <d v="2018-08-02T16:44:17"/>
    <n v="44.99"/>
    <n v="19.23"/>
    <x v="1"/>
    <n v="7"/>
    <n v="-17"/>
    <n v="64.22"/>
    <d v="2018-07-01T00:00:00"/>
    <s v="Tuesday"/>
    <s v="Bajo"/>
    <x v="0"/>
  </r>
  <r>
    <s v="c5739db7f3e9978c46904140ccbb6fb5"/>
    <s v="10552ac8780d0632ca68c10fafbf3041"/>
    <s v="delivered"/>
    <x v="63179"/>
    <d v="2017-03-08T12:33:46"/>
    <d v="2017-03-10T12:24:18"/>
    <d v="2017-03-21T14:52:09"/>
    <d v="2017-03-28T00:00:00"/>
    <n v="1"/>
    <s v="4a60d3216a54406b278c835697a068f4"/>
    <s v="70a12e78e608ac31179aea7f8422044b"/>
    <d v="2017-03-15T12:33:46"/>
    <n v="59"/>
    <n v="11.23"/>
    <x v="46"/>
    <n v="13"/>
    <n v="-7"/>
    <n v="70.23"/>
    <d v="2017-03-01T00:00:00"/>
    <s v="Wednesday"/>
    <s v="Medio"/>
    <x v="0"/>
  </r>
  <r>
    <s v="fb66a068381c1be27f5ad0a25309d424"/>
    <s v="9ee3468ed569fbaa40a3a3102f1e8a51"/>
    <s v="delivered"/>
    <x v="63180"/>
    <d v="2017-06-02T19:45:20"/>
    <d v="2017-06-05T19:17:03"/>
    <d v="2017-06-21T17:42:18"/>
    <d v="2017-07-17T00:00:00"/>
    <n v="1"/>
    <s v="b67902c15de1b4c26b61f79e0535b41f"/>
    <s v="0ea22c1cfbdc755f86b9b54b39c16043"/>
    <d v="2017-06-08T19:45:20"/>
    <n v="29.9"/>
    <n v="21.15"/>
    <x v="26"/>
    <n v="18"/>
    <n v="-26"/>
    <n v="51.05"/>
    <d v="2017-06-01T00:00:00"/>
    <s v="Friday"/>
    <s v="Bajo"/>
    <x v="0"/>
  </r>
  <r>
    <s v="af2ded0024fec0cc81ef63fce8b90d25"/>
    <s v="64e16cf39b1284bbe8ddb09bbae1df96"/>
    <s v="delivered"/>
    <x v="63181"/>
    <d v="2018-01-03T04:33:29"/>
    <d v="2018-01-04T21:18:56"/>
    <d v="2018-01-15T17:35:25"/>
    <d v="2018-01-26T00:00:00"/>
    <n v="1"/>
    <s v="089b1d17658cb1e2c7a4f9f77856020e"/>
    <s v="a066df7361163e7ddc5d7452dd17448b"/>
    <d v="2018-01-09T04:33:29"/>
    <n v="79.900000000000006"/>
    <n v="15.31"/>
    <x v="12"/>
    <n v="13"/>
    <n v="-11"/>
    <n v="95.210000000000008"/>
    <d v="2018-01-01T00:00:00"/>
    <s v="Monday"/>
    <s v="Medio"/>
    <x v="0"/>
  </r>
  <r>
    <s v="bd46eb8290e43e3407aed6543ff41989"/>
    <s v="f031886e4798f6cde1431e8963394725"/>
    <s v="delivered"/>
    <x v="63182"/>
    <d v="2018-02-21T07:25:07"/>
    <d v="2018-02-22T17:53:17"/>
    <d v="2018-02-23T21:23:31"/>
    <d v="2018-03-07T00:00:00"/>
    <n v="1"/>
    <s v="92b7afd8bcfa62ae0514184bc9e552a5"/>
    <s v="07e8e8fc5222bb358e6f259da3197074"/>
    <d v="2018-02-27T07:25:07"/>
    <n v="25.9"/>
    <n v="7.78"/>
    <x v="25"/>
    <n v="2"/>
    <n v="-12"/>
    <n v="33.68"/>
    <d v="2018-02-01T00:00:00"/>
    <s v="Wednesday"/>
    <s v="Bajo"/>
    <x v="0"/>
  </r>
  <r>
    <s v="ad9259e8a14df6ee75201925f28d4a8f"/>
    <s v="08a761b27ad72e5fa65e351ca23bb2f5"/>
    <s v="delivered"/>
    <x v="63183"/>
    <d v="2017-08-31T04:32:07"/>
    <d v="2017-09-01T18:53:25"/>
    <d v="2017-09-05T20:45:47"/>
    <d v="2017-09-18T00:00:00"/>
    <n v="1"/>
    <s v="cec09725da5ed01471d9a505e7389d37"/>
    <s v="4d6d651bd7684af3fffabd5f08d12e5a"/>
    <d v="2017-09-06T04:32:07"/>
    <n v="69.900000000000006"/>
    <n v="16.12"/>
    <x v="19"/>
    <n v="7"/>
    <n v="-13"/>
    <n v="86.02000000000001"/>
    <d v="2017-08-01T00:00:00"/>
    <s v="Tuesday"/>
    <s v="Medio"/>
    <x v="0"/>
  </r>
  <r>
    <s v="f9b03f7a6e5788ffb6cb6b4cd0d01892"/>
    <s v="e94cba4a769c459e51325766ab2ef270"/>
    <s v="delivered"/>
    <x v="63184"/>
    <d v="2016-10-11T05:02:46"/>
    <d v="2016-11-07T12:21:47"/>
    <d v="2016-11-16T14:13:37"/>
    <d v="2016-12-02T00:00:00"/>
    <n v="1"/>
    <s v="44377a26f7c80dbf0a9b2b300604e6bf"/>
    <s v="ecccfa2bb93b34a3bf033cc5d1dcdc69"/>
    <d v="2016-10-15T05:02:52"/>
    <n v="99.9"/>
    <n v="16.27"/>
    <x v="13"/>
    <n v="37"/>
    <n v="-16"/>
    <n v="116.17"/>
    <d v="2016-10-01T00:00:00"/>
    <s v="Monday"/>
    <s v="Medio"/>
    <x v="0"/>
  </r>
  <r>
    <s v="07c09839b4951ac37863cf9f0f79dedf"/>
    <s v="c842b7ed6d1ad9e0eecf06cacefb1bb1"/>
    <s v="delivered"/>
    <x v="63185"/>
    <d v="2018-05-08T04:33:58"/>
    <d v="2018-05-10T15:07:00"/>
    <d v="2018-05-19T16:07:23"/>
    <d v="2018-05-25T00:00:00"/>
    <n v="1"/>
    <s v="5be51b87d3f543e942bb8299c5bd4423"/>
    <s v="6b243f80ed07b10f0e8aa0f21a205f3c"/>
    <d v="2018-05-14T04:32:20"/>
    <n v="54.9"/>
    <n v="15.26"/>
    <x v="19"/>
    <n v="15"/>
    <n v="-6"/>
    <n v="70.16"/>
    <d v="2018-05-01T00:00:00"/>
    <s v="Friday"/>
    <s v="Medio"/>
    <x v="0"/>
  </r>
  <r>
    <s v="09425a70c5acc9730fc3e17c1e81ac2c"/>
    <s v="b69f6635e14cc5819197458ea479017d"/>
    <s v="delivered"/>
    <x v="63186"/>
    <d v="2017-11-01T12:45:15"/>
    <d v="2017-11-03T15:34:07"/>
    <d v="2017-11-08T17:42:50"/>
    <d v="2017-11-24T00:00:00"/>
    <n v="1"/>
    <s v="7a10781637204d8d10485c71a6108a2e"/>
    <s v="4869f7a5dfa277a7dca6462dcf3b52b2"/>
    <d v="2017-11-08T12:45:15"/>
    <n v="219.9"/>
    <n v="18.79"/>
    <x v="17"/>
    <n v="7"/>
    <n v="-16"/>
    <n v="238.69"/>
    <d v="2017-11-01T00:00:00"/>
    <s v="Wednesday"/>
    <s v="Alto"/>
    <x v="0"/>
  </r>
  <r>
    <s v="fbbfacf696d50761d1947ab6fb641764"/>
    <s v="06da85b8d16b04167a1b5eb3690ad929"/>
    <s v="delivered"/>
    <x v="63187"/>
    <d v="2017-03-28T10:05:16"/>
    <d v="2017-03-29T10:48:27"/>
    <d v="2017-04-13T07:42:26"/>
    <d v="2017-05-03T00:00:00"/>
    <n v="1"/>
    <s v="03d7ad0ce97624c931b3abde02b5d819"/>
    <s v="620c87c171fb2a6dd6e8bb4dec959fc6"/>
    <d v="2017-04-03T10:05:16"/>
    <n v="69.900000000000006"/>
    <n v="24.98"/>
    <x v="1"/>
    <n v="15"/>
    <n v="-20"/>
    <n v="94.88000000000001"/>
    <d v="2017-03-01T00:00:00"/>
    <s v="Tuesday"/>
    <s v="Medio"/>
    <x v="0"/>
  </r>
  <r>
    <s v="8fb847d8f402a68dbcfdeac4cf2375c3"/>
    <s v="cf9ec1b669558ba41cb60049bd8282f5"/>
    <s v="delivered"/>
    <x v="63188"/>
    <d v="2018-08-04T11:30:28"/>
    <d v="2018-08-07T13:41:00"/>
    <d v="2018-08-14T17:35:55"/>
    <d v="2018-08-29T00:00:00"/>
    <n v="1"/>
    <s v="c675a92a4c74be0ba60aa506ae21e47a"/>
    <s v="612170e34b97004b3ba37eae81836b4c"/>
    <d v="2018-08-17T11:10:12"/>
    <n v="239.9"/>
    <n v="19.78"/>
    <x v="4"/>
    <n v="10"/>
    <n v="-15"/>
    <n v="259.68"/>
    <d v="2018-08-01T00:00:00"/>
    <s v="Saturday"/>
    <s v="Alto"/>
    <x v="0"/>
  </r>
  <r>
    <s v="b8b6924f004e191923963e8ab1655ed9"/>
    <s v="53c00128b4cdd554611efd233859dd88"/>
    <s v="delivered"/>
    <x v="63189"/>
    <d v="2017-11-23T13:48:26"/>
    <d v="2017-11-24T18:14:45"/>
    <d v="2017-12-20T20:38:46"/>
    <d v="2017-12-18T00:00:00"/>
    <n v="1"/>
    <s v="e0d64dcfaa3b6db5c54ca298ae101d05"/>
    <s v="4869f7a5dfa277a7dca6462dcf3b52b2"/>
    <d v="2017-11-29T13:48:26"/>
    <n v="170"/>
    <n v="21.68"/>
    <x v="17"/>
    <n v="27"/>
    <n v="2"/>
    <n v="191.68"/>
    <d v="2017-11-01T00:00:00"/>
    <s v="Thursday"/>
    <s v="Alto"/>
    <x v="1"/>
  </r>
  <r>
    <s v="c8d402ad1a675e158653f4e470c7d42c"/>
    <s v="497b26e576ae24e56dacf87100a5d668"/>
    <s v="delivered"/>
    <x v="63190"/>
    <d v="2017-08-23T17:33:02"/>
    <d v="2017-08-24T18:39:07"/>
    <d v="2017-08-30T18:27:49"/>
    <d v="2017-09-15T00:00:00"/>
    <n v="1"/>
    <s v="601a360bd2a916ecef0e88de72a6531a"/>
    <s v="7a67c85e85bb2ce8582c35f2203ad736"/>
    <d v="2017-08-29T16:47:28"/>
    <n v="107.99"/>
    <n v="18.010000000000002"/>
    <x v="16"/>
    <n v="7"/>
    <n v="-16"/>
    <n v="126"/>
    <d v="2017-08-01T00:00:00"/>
    <s v="Wednesday"/>
    <s v="Medio"/>
    <x v="0"/>
  </r>
  <r>
    <s v="bc5f75667672b3ffd7dd4daea8c408ce"/>
    <s v="ade9e3538563e669167cfe8843d07dca"/>
    <s v="delivered"/>
    <x v="63191"/>
    <d v="2017-12-06T22:33:33"/>
    <d v="2017-12-08T15:42:43"/>
    <d v="2017-12-19T19:47:40"/>
    <d v="2018-01-10T00:00:00"/>
    <n v="1"/>
    <s v="411fad26ce07a5a611883f05fb5798cd"/>
    <s v="1c68394e931a64f90ea236c5ea590300"/>
    <d v="2017-12-19T22:33:33"/>
    <n v="190.32"/>
    <n v="13.46"/>
    <x v="8"/>
    <n v="12"/>
    <n v="-22"/>
    <n v="203.78"/>
    <d v="2017-12-01T00:00:00"/>
    <s v="Wednesday"/>
    <s v="Alto"/>
    <x v="0"/>
  </r>
  <r>
    <s v="ab0c90a5da04e0132ea07c113bedec0d"/>
    <s v="f55bb246eecd1cab4ca24d89b196488b"/>
    <s v="delivered"/>
    <x v="63192"/>
    <d v="2017-01-21T21:05:16"/>
    <d v="2017-01-25T09:41:52"/>
    <d v="2017-02-09T09:53:47"/>
    <d v="2017-03-21T00:00:00"/>
    <n v="1"/>
    <s v="ace5d86cf1ac63cdb76f49e5cd23d2f8"/>
    <s v="cca3071e3e9bb7d12640c9fbe2301306"/>
    <d v="2017-01-31T20:53:06"/>
    <n v="50.9"/>
    <n v="26.62"/>
    <x v="5"/>
    <n v="18"/>
    <n v="-40"/>
    <n v="77.52"/>
    <d v="2017-01-01T00:00:00"/>
    <s v="Saturday"/>
    <s v="Medio"/>
    <x v="0"/>
  </r>
  <r>
    <s v="dcb51f5ff38464ec48e4782c034846c9"/>
    <s v="909949a94b1c563c0b8880febea5e485"/>
    <s v="delivered"/>
    <x v="63193"/>
    <d v="2018-05-30T11:37:32"/>
    <d v="2018-05-30T14:03:00"/>
    <d v="2018-06-11T16:46:20"/>
    <d v="2018-07-11T00:00:00"/>
    <n v="1"/>
    <s v="97b3b8e8ed22d0ceb3b3c520e806a334"/>
    <s v="8b321bb669392f5163d04c59e235e066"/>
    <d v="2018-06-07T11:30:49"/>
    <n v="14.6"/>
    <n v="17.059999999999999"/>
    <x v="14"/>
    <n v="12"/>
    <n v="-30"/>
    <n v="31.659999999999997"/>
    <d v="2018-05-01T00:00:00"/>
    <s v="Wednesday"/>
    <s v="Bajo"/>
    <x v="0"/>
  </r>
  <r>
    <s v="407fe646704ea7828e324c8ef7e7e616"/>
    <s v="8514e0aeceab9ef5bc9c2e86392cd6e6"/>
    <s v="delivered"/>
    <x v="63194"/>
    <d v="2018-07-25T02:55:20"/>
    <d v="2018-07-25T12:28:00"/>
    <d v="2018-07-31T17:58:44"/>
    <d v="2018-08-10T00:00:00"/>
    <n v="1"/>
    <s v="6ee1607bacba780139e7f7fcd316c1d0"/>
    <s v="5cbbd5a299cab112b7bf23862255e43e"/>
    <d v="2018-07-31T02:55:20"/>
    <n v="117.33"/>
    <n v="8.6300000000000008"/>
    <x v="0"/>
    <n v="8"/>
    <n v="-10"/>
    <n v="125.96"/>
    <d v="2018-07-01T00:00:00"/>
    <s v="Monday"/>
    <s v="Medio"/>
    <x v="0"/>
  </r>
  <r>
    <s v="407fe646704ea7828e324c8ef7e7e616"/>
    <s v="8514e0aeceab9ef5bc9c2e86392cd6e6"/>
    <s v="delivered"/>
    <x v="63194"/>
    <d v="2018-07-25T02:55:20"/>
    <d v="2018-07-25T12:28:00"/>
    <d v="2018-07-31T17:58:44"/>
    <d v="2018-08-10T00:00:00"/>
    <n v="2"/>
    <s v="3a05a947f28cf46d789adedc107d7595"/>
    <s v="87142160b41353c4e5fca2360caf6f92"/>
    <d v="2018-07-27T02:55:20"/>
    <n v="119.9"/>
    <n v="39.72"/>
    <x v="19"/>
    <n v="8"/>
    <n v="-10"/>
    <n v="159.62"/>
    <d v="2018-07-01T00:00:00"/>
    <s v="Monday"/>
    <s v="Medio"/>
    <x v="0"/>
  </r>
  <r>
    <s v="407fe646704ea7828e324c8ef7e7e616"/>
    <s v="8514e0aeceab9ef5bc9c2e86392cd6e6"/>
    <s v="delivered"/>
    <x v="63194"/>
    <d v="2018-07-25T02:55:20"/>
    <d v="2018-07-25T12:28:00"/>
    <d v="2018-07-31T17:58:44"/>
    <d v="2018-08-10T00:00:00"/>
    <n v="3"/>
    <s v="3a05a947f28cf46d789adedc107d7595"/>
    <s v="87142160b41353c4e5fca2360caf6f92"/>
    <d v="2018-07-27T02:55:20"/>
    <n v="119.9"/>
    <n v="39.72"/>
    <x v="19"/>
    <n v="8"/>
    <n v="-10"/>
    <n v="159.62"/>
    <d v="2018-07-01T00:00:00"/>
    <s v="Monday"/>
    <s v="Medio"/>
    <x v="0"/>
  </r>
  <r>
    <s v="1dbaa81e10d320cf7b6278931481e284"/>
    <s v="fed9a70454798e3fdbee236decc7ce42"/>
    <s v="delivered"/>
    <x v="63195"/>
    <d v="2017-07-02T11:03:33"/>
    <d v="2017-07-04T14:16:32"/>
    <d v="2017-07-07T16:11:25"/>
    <d v="2017-07-25T00:00:00"/>
    <n v="1"/>
    <s v="0cd64dc65679876c896236bea326589b"/>
    <s v="41b39e28db005d9731d9d485a83b4c38"/>
    <d v="2017-07-06T11:03:33"/>
    <n v="129.9"/>
    <n v="14.66"/>
    <x v="9"/>
    <n v="5"/>
    <n v="-18"/>
    <n v="144.56"/>
    <d v="2017-07-01T00:00:00"/>
    <s v="Sunday"/>
    <s v="Medio"/>
    <x v="0"/>
  </r>
  <r>
    <s v="e024c4b9445d223aaf705871900bf5e1"/>
    <s v="213e3a3c9ce30d4d0d2965e45b656e5a"/>
    <s v="delivered"/>
    <x v="63196"/>
    <d v="2017-12-01T11:31:58"/>
    <d v="2017-12-05T10:49:09"/>
    <d v="2017-12-11T21:27:00"/>
    <d v="2017-12-26T00:00:00"/>
    <n v="1"/>
    <s v="8814a3da37fb9673a5ac06f82a2a00a9"/>
    <s v="391fc6631aebcf3004804e51b40bcf1e"/>
    <d v="2017-12-07T04:32:16"/>
    <n v="59.65"/>
    <n v="13.44"/>
    <x v="5"/>
    <n v="10"/>
    <n v="-15"/>
    <n v="73.09"/>
    <d v="2017-12-01T00:00:00"/>
    <s v="Friday"/>
    <s v="Medio"/>
    <x v="0"/>
  </r>
  <r>
    <s v="e024c4b9445d223aaf705871900bf5e1"/>
    <s v="213e3a3c9ce30d4d0d2965e45b656e5a"/>
    <s v="delivered"/>
    <x v="63196"/>
    <d v="2017-12-01T11:31:58"/>
    <d v="2017-12-05T10:49:09"/>
    <d v="2017-12-11T21:27:00"/>
    <d v="2017-12-26T00:00:00"/>
    <n v="2"/>
    <s v="8814a3da37fb9673a5ac06f82a2a00a9"/>
    <s v="391fc6631aebcf3004804e51b40bcf1e"/>
    <d v="2017-12-07T04:32:16"/>
    <n v="59.65"/>
    <n v="13.44"/>
    <x v="5"/>
    <n v="10"/>
    <n v="-15"/>
    <n v="73.09"/>
    <d v="2017-12-01T00:00:00"/>
    <s v="Friday"/>
    <s v="Medio"/>
    <x v="0"/>
  </r>
  <r>
    <s v="2d33b505c88265921a04702415937e30"/>
    <s v="74096d3f44599e4454a936f57a43f869"/>
    <s v="delivered"/>
    <x v="63197"/>
    <d v="2017-11-08T17:30:48"/>
    <d v="2017-11-09T23:07:45"/>
    <d v="2017-11-30T22:06:43"/>
    <d v="2017-12-01T00:00:00"/>
    <n v="1"/>
    <s v="657247f6f60543b93e3cc708a8e6329c"/>
    <s v="7ddcbb64b5bc1ef36ca8c151f6ec77df"/>
    <d v="2017-11-14T16:50:41"/>
    <n v="229.99"/>
    <n v="69.069999999999993"/>
    <x v="23"/>
    <n v="22"/>
    <n v="-1"/>
    <n v="299.06"/>
    <d v="2017-11-01T00:00:00"/>
    <s v="Wednesday"/>
    <s v="Alto"/>
    <x v="0"/>
  </r>
  <r>
    <s v="1b8cfe91cd0a25a8db0841e48cc76029"/>
    <s v="f6c6f587eb8cc972d92c7efa7de1a208"/>
    <s v="delivered"/>
    <x v="63198"/>
    <d v="2018-01-31T13:54:10"/>
    <d v="2018-02-01T19:38:59"/>
    <d v="2018-02-02T20:46:19"/>
    <d v="2018-02-16T00:00:00"/>
    <n v="1"/>
    <s v="b3e40ff639c185b9d726b4b19c17e6cd"/>
    <s v="7a67c85e85bb2ce8582c35f2203ad736"/>
    <d v="2018-02-06T13:31:39"/>
    <n v="229.99"/>
    <n v="14.16"/>
    <x v="16"/>
    <n v="2"/>
    <n v="-14"/>
    <n v="244.15"/>
    <d v="2018-01-01T00:00:00"/>
    <s v="Wednesday"/>
    <s v="Alto"/>
    <x v="0"/>
  </r>
  <r>
    <s v="f55e3574a0c2475fa05dc439e338b8ff"/>
    <s v="a3c31ccdbdfe55e13df10e3f0ee03fed"/>
    <s v="delivered"/>
    <x v="63199"/>
    <d v="2018-01-10T22:13:29"/>
    <d v="2018-01-12T00:35:49"/>
    <d v="2018-01-16T20:03:45"/>
    <d v="2018-02-02T00:00:00"/>
    <n v="1"/>
    <s v="3e068f21ad721826461bfe93ff04ee59"/>
    <s v="2ff6b7bff164ef05590a52734e1296da"/>
    <d v="2018-01-16T22:13:29"/>
    <n v="123.9"/>
    <n v="13"/>
    <x v="4"/>
    <n v="5"/>
    <n v="-17"/>
    <n v="136.9"/>
    <d v="2018-01-01T00:00:00"/>
    <s v="Wednesday"/>
    <s v="Medio"/>
    <x v="0"/>
  </r>
  <r>
    <s v="165fc79e50295637b743a0f33fbb3599"/>
    <s v="1c3fed0b78f6514d3b5bec495875eb2e"/>
    <s v="delivered"/>
    <x v="20786"/>
    <d v="2018-08-02T12:55:37"/>
    <d v="2018-08-02T20:05:00"/>
    <d v="2018-08-03T15:39:03"/>
    <d v="2018-08-14T00:00:00"/>
    <n v="1"/>
    <s v="72bc7a3072eb84fd69d8e220fb7dbfaf"/>
    <s v="f789d2c4f2c2eb38fc4373e7a4b35264"/>
    <d v="2018-08-06T12:55:37"/>
    <n v="189.99"/>
    <n v="14.67"/>
    <x v="3"/>
    <n v="1"/>
    <n v="-11"/>
    <n v="204.66"/>
    <d v="2018-08-01T00:00:00"/>
    <s v="Thursday"/>
    <s v="Alto"/>
    <x v="0"/>
  </r>
  <r>
    <s v="8d8ffabb7ead119624dc7701f28f9d11"/>
    <s v="4713961d9c9f91cfed7b84b9f8b1902a"/>
    <s v="delivered"/>
    <x v="63200"/>
    <d v="2017-10-05T21:44:09"/>
    <d v="2017-10-09T19:26:39"/>
    <d v="2017-10-23T18:52:32"/>
    <d v="2017-10-31T00:00:00"/>
    <n v="1"/>
    <s v="4aaf2a3c07e710f592c5015ce8dc7547"/>
    <s v="827f8f69dfa529c561901c4f2e0f332f"/>
    <d v="2017-10-12T21:44:09"/>
    <n v="29.9"/>
    <n v="15.79"/>
    <x v="15"/>
    <n v="18"/>
    <n v="-8"/>
    <n v="45.69"/>
    <d v="2017-10-01T00:00:00"/>
    <s v="Wednesday"/>
    <s v="Bajo"/>
    <x v="0"/>
  </r>
  <r>
    <s v="9338cdc6a850352e94da65a2e9fcdd4d"/>
    <s v="502f8f825e887687e5f4e0787b54f116"/>
    <s v="delivered"/>
    <x v="63201"/>
    <d v="2018-03-16T03:50:15"/>
    <d v="2018-03-16T16:11:55"/>
    <d v="2018-03-21T16:46:34"/>
    <d v="2018-04-06T00:00:00"/>
    <n v="1"/>
    <s v="35ebf08a93899d44e756809e11b14754"/>
    <s v="128639473a139ac0f3e5f5ade55873a5"/>
    <d v="2018-03-22T03:31:08"/>
    <n v="15.12"/>
    <n v="13.47"/>
    <x v="14"/>
    <n v="6"/>
    <n v="-16"/>
    <n v="28.59"/>
    <d v="2018-03-01T00:00:00"/>
    <s v="Wednesday"/>
    <s v="Bajo"/>
    <x v="0"/>
  </r>
  <r>
    <s v="b15a1712256b8250cd6f952c85e4c65a"/>
    <s v="8de81ee7c1797e4052eecf95867f2be0"/>
    <s v="delivered"/>
    <x v="63202"/>
    <d v="2018-08-20T14:32:24"/>
    <d v="2018-08-27T13:25:00"/>
    <d v="2018-08-30T16:02:18"/>
    <d v="2018-08-27T00:00:00"/>
    <n v="1"/>
    <s v="2ff995aead9c63a1f37a07b3664ead37"/>
    <s v="8b9d6eec4a7eb7d0f9d579ce0b38324d"/>
    <d v="2018-08-24T14:30:22"/>
    <n v="74.989999999999995"/>
    <n v="18.11"/>
    <x v="49"/>
    <n v="10"/>
    <n v="3"/>
    <n v="93.1"/>
    <d v="2018-08-01T00:00:00"/>
    <s v="Monday"/>
    <s v="Medio"/>
    <x v="1"/>
  </r>
  <r>
    <s v="58e03095584d960583933517a2aae5df"/>
    <s v="0900a5f39daf5f37e39f42894f36a85d"/>
    <s v="delivered"/>
    <x v="63203"/>
    <d v="2018-03-12T12:48:36"/>
    <d v="2018-03-12T22:36:39"/>
    <d v="2018-03-23T21:28:57"/>
    <d v="2018-04-06T00:00:00"/>
    <n v="1"/>
    <s v="c1dfd7dc17df380ed269d0fc905f6e22"/>
    <s v="4830e40640734fc1c52cd21127c341d4"/>
    <d v="2018-03-16T12:48:36"/>
    <n v="49.99"/>
    <n v="20.97"/>
    <x v="0"/>
    <n v="12"/>
    <n v="-14"/>
    <n v="70.960000000000008"/>
    <d v="2018-03-01T00:00:00"/>
    <s v="Sunday"/>
    <s v="Bajo"/>
    <x v="0"/>
  </r>
  <r>
    <s v="58e03095584d960583933517a2aae5df"/>
    <s v="0900a5f39daf5f37e39f42894f36a85d"/>
    <s v="delivered"/>
    <x v="63203"/>
    <d v="2018-03-12T12:48:36"/>
    <d v="2018-03-12T22:36:39"/>
    <d v="2018-03-23T21:28:57"/>
    <d v="2018-04-06T00:00:00"/>
    <n v="2"/>
    <s v="839321c2db7b3b3eaff4944c3b052ecd"/>
    <s v="d25aa0aaacb370e912f8cf6efeba38b3"/>
    <d v="2018-03-16T12:48:36"/>
    <n v="162.69999999999999"/>
    <n v="20.98"/>
    <x v="0"/>
    <n v="12"/>
    <n v="-14"/>
    <n v="183.67999999999998"/>
    <d v="2018-03-01T00:00:00"/>
    <s v="Sunday"/>
    <s v="Alto"/>
    <x v="0"/>
  </r>
  <r>
    <s v="2b7c0e3fb7de6dc7f388783e33800777"/>
    <s v="8106b3528fbf066b77aaed82346c0d32"/>
    <s v="delivered"/>
    <x v="63204"/>
    <d v="2017-05-30T19:50:07"/>
    <d v="2017-05-31T13:35:21"/>
    <d v="2017-06-12T14:59:45"/>
    <d v="2017-06-30T00:00:00"/>
    <n v="1"/>
    <s v="24cdea192c5e345910d4fda8580576bd"/>
    <s v="2b3e4a2a3ea8e01938cabda2a3e5cc79"/>
    <d v="2017-06-05T19:50:07"/>
    <n v="145.99"/>
    <n v="21.82"/>
    <x v="8"/>
    <n v="12"/>
    <n v="-18"/>
    <n v="167.81"/>
    <d v="2017-05-01T00:00:00"/>
    <s v="Tuesday"/>
    <s v="Medio"/>
    <x v="0"/>
  </r>
  <r>
    <s v="b89b5e15757b5d96e7d67c969324aeca"/>
    <s v="cd6b3de9793104fb781a4908b6f8a0e6"/>
    <s v="delivered"/>
    <x v="63205"/>
    <d v="2018-08-14T14:46:41"/>
    <d v="2018-08-14T20:01:00"/>
    <d v="2018-08-15T17:21:53"/>
    <d v="2018-08-21T00:00:00"/>
    <n v="1"/>
    <s v="24bc2932a12c983f8e76d828b65cf39b"/>
    <s v="5a413ade68e8f8d93071a7f52a64cb9e"/>
    <d v="2018-08-20T14:46:41"/>
    <n v="55"/>
    <n v="8.5500000000000007"/>
    <x v="13"/>
    <n v="1"/>
    <n v="-6"/>
    <n v="63.55"/>
    <d v="2018-08-01T00:00:00"/>
    <s v="Tuesday"/>
    <s v="Medio"/>
    <x v="0"/>
  </r>
  <r>
    <s v="4396b37f55a457b870dcd9137cf07e84"/>
    <s v="d065ae68746a9a4def87315f2af5a5ec"/>
    <s v="delivered"/>
    <x v="63206"/>
    <d v="2018-03-17T11:28:42"/>
    <d v="2018-03-19T23:20:47"/>
    <d v="2018-03-21T18:12:53"/>
    <d v="2018-04-05T00:00:00"/>
    <n v="1"/>
    <s v="72a30483855e2eafc67aee5dc2560482"/>
    <s v="c3cfdc648177fdbbbb35635a37472c53"/>
    <d v="2018-03-22T11:28:42"/>
    <n v="89.1"/>
    <n v="15.47"/>
    <x v="19"/>
    <n v="4"/>
    <n v="-15"/>
    <n v="104.57"/>
    <d v="2018-03-01T00:00:00"/>
    <s v="Saturday"/>
    <s v="Medio"/>
    <x v="0"/>
  </r>
  <r>
    <s v="4396b37f55a457b870dcd9137cf07e84"/>
    <s v="d065ae68746a9a4def87315f2af5a5ec"/>
    <s v="delivered"/>
    <x v="63206"/>
    <d v="2018-03-17T11:28:42"/>
    <d v="2018-03-19T23:20:47"/>
    <d v="2018-03-21T18:12:53"/>
    <d v="2018-04-05T00:00:00"/>
    <n v="2"/>
    <s v="72a30483855e2eafc67aee5dc2560482"/>
    <s v="c3cfdc648177fdbbbb35635a37472c53"/>
    <d v="2018-03-22T11:28:42"/>
    <n v="89.1"/>
    <n v="15.47"/>
    <x v="19"/>
    <n v="4"/>
    <n v="-15"/>
    <n v="104.57"/>
    <d v="2018-03-01T00:00:00"/>
    <s v="Saturday"/>
    <s v="Medio"/>
    <x v="0"/>
  </r>
  <r>
    <s v="f93716d1c1c9cb98214592c233bef619"/>
    <s v="636280e811ddc09a120e5bee29974df4"/>
    <s v="delivered"/>
    <x v="63207"/>
    <d v="2017-08-26T17:35:39"/>
    <d v="2017-08-30T12:17:48"/>
    <d v="2017-09-02T16:37:45"/>
    <d v="2017-09-15T00:00:00"/>
    <n v="1"/>
    <s v="75d6b6963340c6063f7f4cfcccfe6a30"/>
    <s v="cc419e0650a3c5ba77189a1882b7556a"/>
    <d v="2017-09-01T17:35:39"/>
    <n v="56.99"/>
    <n v="11.9"/>
    <x v="1"/>
    <n v="6"/>
    <n v="-13"/>
    <n v="68.89"/>
    <d v="2017-08-01T00:00:00"/>
    <s v="Saturday"/>
    <s v="Medio"/>
    <x v="0"/>
  </r>
  <r>
    <s v="f8dacbc95a26cd286e7a5e9bf3dd0813"/>
    <s v="a1c926fbd21e78c3e63661caad0cb682"/>
    <s v="delivered"/>
    <x v="63208"/>
    <d v="2018-03-11T21:15:32"/>
    <d v="2018-04-04T18:26:24"/>
    <d v="2018-04-11T18:13:29"/>
    <d v="2018-04-03T00:00:00"/>
    <n v="1"/>
    <s v="3c5b21c421b047cc64c31c3a2517b1de"/>
    <s v="85d9eb9ddc5d00ca9336a2219c97bb13"/>
    <d v="2018-03-25T21:15:32"/>
    <n v="31.9"/>
    <n v="15.23"/>
    <x v="8"/>
    <n v="35"/>
    <n v="8"/>
    <n v="47.129999999999995"/>
    <d v="2018-03-01T00:00:00"/>
    <s v="Wednesday"/>
    <s v="Bajo"/>
    <x v="1"/>
  </r>
  <r>
    <s v="39a5aa023bab31f72d48a166a3f5e5b4"/>
    <s v="8d5d7b93865f1c70e8d923b50e59513a"/>
    <s v="delivered"/>
    <x v="63209"/>
    <d v="2017-05-28T18:15:17"/>
    <d v="2017-05-29T10:45:17"/>
    <d v="2017-06-06T10:20:17"/>
    <d v="2017-06-23T00:00:00"/>
    <n v="1"/>
    <s v="8ab62f080b5f7845a01942d6a2e28779"/>
    <s v="bd0389da23d89b726abf911cccc54596"/>
    <d v="2017-06-01T18:15:17"/>
    <n v="39.9"/>
    <n v="15.79"/>
    <x v="8"/>
    <n v="8"/>
    <n v="-17"/>
    <n v="55.69"/>
    <d v="2017-05-01T00:00:00"/>
    <s v="Sunday"/>
    <s v="Bajo"/>
    <x v="0"/>
  </r>
  <r>
    <s v="2260cb2dc43ff44ab9b095424034c741"/>
    <s v="04d5cb41e92cebd0f1051d38c10f5ec4"/>
    <s v="delivered"/>
    <x v="63210"/>
    <d v="2018-03-19T12:10:37"/>
    <d v="2018-03-20T22:42:00"/>
    <d v="2018-03-21T15:05:11"/>
    <d v="2018-03-29T00:00:00"/>
    <n v="1"/>
    <s v="3bebad3cf2c8d1a8d3ce97174643e054"/>
    <s v="955fee9216a65b617aa5c0531780ce60"/>
    <d v="2018-03-23T12:10:37"/>
    <n v="19.5"/>
    <n v="8.2899999999999991"/>
    <x v="33"/>
    <n v="2"/>
    <n v="-8"/>
    <n v="27.79"/>
    <d v="2018-03-01T00:00:00"/>
    <s v="Monday"/>
    <s v="Bajo"/>
    <x v="0"/>
  </r>
  <r>
    <s v="dd2be9f213e992cb42d67cb32952f8f0"/>
    <s v="270707bf3e3bdd048a46f53ec68a6a67"/>
    <s v="delivered"/>
    <x v="63211"/>
    <d v="2017-06-06T13:42:44"/>
    <d v="2017-06-07T09:32:28"/>
    <d v="2017-06-19T07:33:08"/>
    <d v="2017-06-30T00:00:00"/>
    <n v="1"/>
    <s v="a298a105818dce6878b787e4af6cff7d"/>
    <s v="e26901d5ab434ce92fd9b5c256820a4e"/>
    <d v="2017-06-12T13:41:51"/>
    <n v="79.900000000000006"/>
    <n v="15.31"/>
    <x v="15"/>
    <n v="14"/>
    <n v="-11"/>
    <n v="95.210000000000008"/>
    <d v="2017-06-01T00:00:00"/>
    <s v="Sunday"/>
    <s v="Medio"/>
    <x v="0"/>
  </r>
  <r>
    <s v="bf98c50762b9fc7e06742bcd424e1e9f"/>
    <s v="201142652b8594b971071e2242e7e0be"/>
    <s v="delivered"/>
    <x v="63212"/>
    <d v="2017-11-07T23:06:19"/>
    <d v="2017-11-08T22:14:33"/>
    <d v="2017-11-13T23:37:32"/>
    <d v="2017-12-01T00:00:00"/>
    <n v="1"/>
    <s v="149e60a7a51b85a834c055f8025ae3e5"/>
    <s v="95e03ca3d4146e4011985981aeb959b9"/>
    <d v="2017-11-20T23:06:19"/>
    <n v="25"/>
    <n v="14.1"/>
    <x v="0"/>
    <n v="6"/>
    <n v="-18"/>
    <n v="39.1"/>
    <d v="2017-11-01T00:00:00"/>
    <s v="Tuesday"/>
    <s v="Bajo"/>
    <x v="0"/>
  </r>
  <r>
    <s v="d9b0d609decccee6466fb61adbc03f3d"/>
    <s v="a93ecb25af3098a03757b08506516a7d"/>
    <s v="delivered"/>
    <x v="63213"/>
    <d v="2017-11-12T19:30:25"/>
    <d v="2017-11-16T14:42:01"/>
    <d v="2017-11-24T20:09:34"/>
    <d v="2017-12-04T00:00:00"/>
    <n v="1"/>
    <s v="7770bdde7d6bfd349bfdeabc4ce54c07"/>
    <s v="db4350fd57ae30082dec7acbaacc17f9"/>
    <d v="2017-11-17T19:30:25"/>
    <n v="21.99"/>
    <n v="14.1"/>
    <x v="12"/>
    <n v="12"/>
    <n v="-10"/>
    <n v="36.089999999999996"/>
    <d v="2017-11-01T00:00:00"/>
    <s v="Sunday"/>
    <s v="Bajo"/>
    <x v="0"/>
  </r>
  <r>
    <s v="533dbcda0a703be171113573af8b3467"/>
    <s v="5247e5c7e9037e74343f13bbd8800a6a"/>
    <s v="delivered"/>
    <x v="63214"/>
    <d v="2017-08-31T17:25:15"/>
    <d v="2017-09-01T19:09:12"/>
    <d v="2017-09-08T19:54:28"/>
    <d v="2017-09-22T00:00:00"/>
    <n v="1"/>
    <s v="bdb4be6ce2f7f2b5be0a16088028c7fc"/>
    <s v="955fee9216a65b617aa5c0531780ce60"/>
    <d v="2017-09-08T17:25:15"/>
    <n v="85"/>
    <n v="21.08"/>
    <x v="0"/>
    <n v="8"/>
    <n v="-14"/>
    <n v="106.08"/>
    <d v="2017-08-01T00:00:00"/>
    <s v="Thursday"/>
    <s v="Medio"/>
    <x v="0"/>
  </r>
  <r>
    <s v="533dbcda0a703be171113573af8b3467"/>
    <s v="5247e5c7e9037e74343f13bbd8800a6a"/>
    <s v="delivered"/>
    <x v="63214"/>
    <d v="2017-08-31T17:25:15"/>
    <d v="2017-09-01T19:09:12"/>
    <d v="2017-09-08T19:54:28"/>
    <d v="2017-09-22T00:00:00"/>
    <n v="2"/>
    <s v="bdb4be6ce2f7f2b5be0a16088028c7fc"/>
    <s v="955fee9216a65b617aa5c0531780ce60"/>
    <d v="2017-09-08T17:25:15"/>
    <n v="85"/>
    <n v="21.08"/>
    <x v="0"/>
    <n v="8"/>
    <n v="-14"/>
    <n v="106.08"/>
    <d v="2017-08-01T00:00:00"/>
    <s v="Thursday"/>
    <s v="Medio"/>
    <x v="0"/>
  </r>
  <r>
    <s v="76978d31d8e911d947c1c80c193e116d"/>
    <s v="4a07cb9201bcdc3fbd10266777e61e40"/>
    <s v="delivered"/>
    <x v="63215"/>
    <d v="2018-05-03T20:12:50"/>
    <d v="2018-05-04T14:05:00"/>
    <d v="2018-05-19T21:48:51"/>
    <d v="2018-05-25T00:00:00"/>
    <n v="1"/>
    <s v="1afc67ca54fdc1dd0774a3727a44b8a1"/>
    <s v="080102cd0a76b09e0dcf55fcacc60e05"/>
    <d v="2018-05-09T20:12:50"/>
    <n v="53.99"/>
    <n v="22.88"/>
    <x v="8"/>
    <n v="16"/>
    <n v="-6"/>
    <n v="76.87"/>
    <d v="2018-05-01T00:00:00"/>
    <s v="Thursday"/>
    <s v="Medio"/>
    <x v="0"/>
  </r>
  <r>
    <s v="23a4ec9714f8ca77c27110124f5e8259"/>
    <s v="908ddc5ae127ba1740a4ea84bb656725"/>
    <s v="delivered"/>
    <x v="63216"/>
    <d v="2017-08-22T04:05:23"/>
    <d v="2017-08-22T19:37:54"/>
    <d v="2017-08-25T22:07:57"/>
    <d v="2017-09-04T00:00:00"/>
    <n v="1"/>
    <s v="391a014a66920fa0ce468319264e0232"/>
    <s v="ce27a3cc3c8cc1ea79d11e561e9bebb6"/>
    <d v="2017-08-29T04:05:23"/>
    <n v="120"/>
    <n v="9.0399999999999991"/>
    <x v="38"/>
    <n v="5"/>
    <n v="-10"/>
    <n v="129.04"/>
    <d v="2017-08-01T00:00:00"/>
    <s v="Sunday"/>
    <s v="Medio"/>
    <x v="0"/>
  </r>
  <r>
    <s v="86ba74562effd10bf32402978095963c"/>
    <s v="aacaa4169ad65e20c67f8cdc04ba074a"/>
    <s v="delivered"/>
    <x v="63217"/>
    <d v="2017-09-13T16:24:43"/>
    <d v="2017-09-14T16:12:24"/>
    <d v="2017-09-15T19:39:52"/>
    <d v="2017-09-25T00:00:00"/>
    <n v="1"/>
    <s v="06c6e01186af8b98ee1fc9e01f9471e9"/>
    <s v="fc906263ca5083d09dce42fe02247800"/>
    <d v="2017-09-19T16:24:43"/>
    <n v="29.9"/>
    <n v="8.11"/>
    <x v="8"/>
    <n v="2"/>
    <n v="-10"/>
    <n v="38.01"/>
    <d v="2017-09-01T00:00:00"/>
    <s v="Wednesday"/>
    <s v="Bajo"/>
    <x v="0"/>
  </r>
  <r>
    <s v="86ba74562effd10bf32402978095963c"/>
    <s v="aacaa4169ad65e20c67f8cdc04ba074a"/>
    <s v="delivered"/>
    <x v="63217"/>
    <d v="2017-09-13T16:24:43"/>
    <d v="2017-09-14T16:12:24"/>
    <d v="2017-09-15T19:39:52"/>
    <d v="2017-09-25T00:00:00"/>
    <n v="2"/>
    <s v="06c6e01186af8b98ee1fc9e01f9471e9"/>
    <s v="fc906263ca5083d09dce42fe02247800"/>
    <d v="2017-09-19T16:24:43"/>
    <n v="29.9"/>
    <n v="8.11"/>
    <x v="8"/>
    <n v="2"/>
    <n v="-10"/>
    <n v="38.01"/>
    <d v="2017-09-01T00:00:00"/>
    <s v="Wednesday"/>
    <s v="Bajo"/>
    <x v="0"/>
  </r>
  <r>
    <s v="e7ce593c46f447cf67788cfb73581ad7"/>
    <s v="b6e3c38be27b21ae7dc366f800e06724"/>
    <s v="delivered"/>
    <x v="63218"/>
    <d v="2018-07-17T04:32:00"/>
    <d v="2018-07-17T13:53:00"/>
    <d v="2018-07-20T16:41:36"/>
    <d v="2018-08-01T00:00:00"/>
    <n v="1"/>
    <s v="45f4784fe1b64e1e5a1b9dade6a83e88"/>
    <s v="951e8cef368f09bb3f3d03c00ca4702c"/>
    <d v="2018-07-23T04:32:00"/>
    <n v="105.99"/>
    <n v="18.84"/>
    <x v="9"/>
    <n v="6"/>
    <n v="-12"/>
    <n v="124.83"/>
    <d v="2018-07-01T00:00:00"/>
    <s v="Saturday"/>
    <s v="Medio"/>
    <x v="0"/>
  </r>
  <r>
    <s v="775dfb31da346e5cf77c2fda51ae7bd4"/>
    <s v="b2ce78a52d897c070fe846ceef56a773"/>
    <s v="delivered"/>
    <x v="63219"/>
    <d v="2017-10-22T19:56:26"/>
    <d v="2017-10-23T18:43:40"/>
    <d v="2017-11-07T18:58:42"/>
    <d v="2017-11-17T00:00:00"/>
    <n v="1"/>
    <s v="dca8cbb1c9d8a2db0fbc0c36b8d1a7bc"/>
    <s v="6560211a19b47992c3666cc44a7e94c0"/>
    <d v="2017-10-26T19:56:26"/>
    <n v="89"/>
    <n v="14.37"/>
    <x v="46"/>
    <n v="15"/>
    <n v="-10"/>
    <n v="103.37"/>
    <d v="2017-10-01T00:00:00"/>
    <s v="Sunday"/>
    <s v="Medio"/>
    <x v="0"/>
  </r>
  <r>
    <s v="f6fcca1241916be2fda723a7f452aa6f"/>
    <s v="09fc8ff1b2ecc31dcfe55d4ff7e4314b"/>
    <s v="delivered"/>
    <x v="63220"/>
    <d v="2017-08-03T10:44:06"/>
    <d v="2017-08-04T15:24:08"/>
    <d v="2017-08-12T13:33:35"/>
    <d v="2017-08-15T00:00:00"/>
    <n v="1"/>
    <s v="f98dbc219c0bcd7fb37420dff826912f"/>
    <s v="2e1c9f22be269ef4643f826c9e650a52"/>
    <d v="2017-08-09T10:44:06"/>
    <n v="78.989999999999995"/>
    <n v="11.76"/>
    <x v="13"/>
    <n v="10"/>
    <n v="-3"/>
    <n v="90.75"/>
    <d v="2017-08-01T00:00:00"/>
    <s v="Wednesday"/>
    <s v="Medio"/>
    <x v="0"/>
  </r>
  <r>
    <s v="df0f3ed133d2ab8e8d0a5eaa55d13337"/>
    <s v="1aa5da509e3020542dfa288c7ecf1649"/>
    <s v="delivered"/>
    <x v="63221"/>
    <d v="2018-02-28T06:47:44"/>
    <d v="2018-03-01T18:49:50"/>
    <d v="2018-03-10T16:03:29"/>
    <d v="2018-03-27T00:00:00"/>
    <n v="1"/>
    <s v="52c80cedd4e90108bf4fa6a206ef6b03"/>
    <s v="a1043bafd471dff536d0c462352beb48"/>
    <d v="2018-03-06T06:47:44"/>
    <n v="179"/>
    <n v="38"/>
    <x v="7"/>
    <n v="11"/>
    <n v="-17"/>
    <n v="217"/>
    <d v="2018-02-01T00:00:00"/>
    <s v="Monday"/>
    <s v="Alto"/>
    <x v="0"/>
  </r>
  <r>
    <s v="7ce2089fc1fcc4723c496f0b549190d8"/>
    <s v="80b85e949dafb0f206275a156216c1c3"/>
    <s v="delivered"/>
    <x v="63222"/>
    <d v="2017-06-26T12:10:17"/>
    <d v="2017-06-26T17:42:57"/>
    <d v="2017-07-07T18:23:16"/>
    <d v="2017-08-11T00:00:00"/>
    <n v="1"/>
    <s v="cf78006a2a6b0429b9663edd99bb38f9"/>
    <s v="710e3548e02bc1d2831dfc4f1b5b14d4"/>
    <d v="2017-06-30T12:10:17"/>
    <n v="299.99"/>
    <n v="54.46"/>
    <x v="5"/>
    <n v="12"/>
    <n v="-35"/>
    <n v="354.45"/>
    <d v="2017-06-01T00:00:00"/>
    <s v="Sunday"/>
    <s v="Alto"/>
    <x v="0"/>
  </r>
  <r>
    <s v="195cdd5d4a7a7137487b3d3ab71c851f"/>
    <s v="f79565f79366895b7dff321dd6244440"/>
    <s v="delivered"/>
    <x v="63223"/>
    <d v="2018-02-20T10:50:44"/>
    <d v="2018-02-22T23:42:15"/>
    <d v="2018-02-24T02:32:38"/>
    <d v="2018-03-06T00:00:00"/>
    <n v="1"/>
    <s v="052bc62f1969b8f09b1c3cd6f67e099d"/>
    <s v="fcb5ace8bcc92f75707dc0f01a27d269"/>
    <d v="2018-02-26T10:50:44"/>
    <n v="27.1"/>
    <n v="8.7200000000000006"/>
    <x v="4"/>
    <n v="3"/>
    <n v="-10"/>
    <n v="35.82"/>
    <d v="2018-02-01T00:00:00"/>
    <s v="Tuesday"/>
    <s v="Bajo"/>
    <x v="0"/>
  </r>
  <r>
    <s v="a731c3a7a6915d1e0a711b745f73bc49"/>
    <s v="71583bf590a19d9a0c2073d705b73c7d"/>
    <s v="delivered"/>
    <x v="63224"/>
    <d v="2018-04-07T00:10:26"/>
    <d v="2018-04-10T00:25:52"/>
    <d v="2018-04-12T18:19:13"/>
    <d v="2018-04-30T00:00:00"/>
    <n v="1"/>
    <s v="e12b3c9c9c2dd369393d99e021901220"/>
    <s v="8476243f92442881ddd5b578975cf115"/>
    <d v="2018-04-13T00:10:26"/>
    <n v="1129"/>
    <n v="22.02"/>
    <x v="14"/>
    <n v="5"/>
    <n v="-18"/>
    <n v="1151.02"/>
    <d v="2018-04-01T00:00:00"/>
    <s v="Friday"/>
    <s v="Alto"/>
    <x v="0"/>
  </r>
  <r>
    <s v="a731c3a7a6915d1e0a711b745f73bc49"/>
    <s v="71583bf590a19d9a0c2073d705b73c7d"/>
    <s v="delivered"/>
    <x v="63224"/>
    <d v="2018-04-07T00:10:26"/>
    <d v="2018-04-10T00:25:52"/>
    <d v="2018-04-12T18:19:13"/>
    <d v="2018-04-30T00:00:00"/>
    <n v="2"/>
    <s v="3b0f7951038b105522c2d566b54421f7"/>
    <s v="562fc2f2c2863ab7e79a9e4388a58a14"/>
    <d v="2018-04-12T00:10:26"/>
    <n v="54.99"/>
    <n v="22.02"/>
    <x v="12"/>
    <n v="5"/>
    <n v="-18"/>
    <n v="77.010000000000005"/>
    <d v="2018-04-01T00:00:00"/>
    <s v="Friday"/>
    <s v="Medio"/>
    <x v="0"/>
  </r>
  <r>
    <s v="39887bba2005d25e7b7400055ab2febb"/>
    <s v="ae4543ec3cc50019424540c11024e868"/>
    <s v="delivered"/>
    <x v="63225"/>
    <d v="2017-02-25T14:30:12"/>
    <d v="2017-03-01T05:55:43"/>
    <d v="2017-03-10T14:59:07"/>
    <d v="2017-03-24T00:00:00"/>
    <n v="1"/>
    <s v="65330e90e0019aa477e442b9b8e156a1"/>
    <s v="aaed1309374718fdd995ee4c58c9dfcd"/>
    <d v="2017-03-02T14:30:12"/>
    <n v="110.9"/>
    <n v="17.62"/>
    <x v="51"/>
    <n v="13"/>
    <n v="-14"/>
    <n v="128.52000000000001"/>
    <d v="2017-02-01T00:00:00"/>
    <s v="Saturday"/>
    <s v="Medio"/>
    <x v="0"/>
  </r>
  <r>
    <s v="1889699f134c9af589ab3415c75f0a04"/>
    <s v="113b6d8cc505fbd4c1ee50ae3b834c9b"/>
    <s v="delivered"/>
    <x v="63226"/>
    <d v="2017-09-20T10:04:18"/>
    <d v="2017-09-20T19:07:57"/>
    <d v="2017-09-26T20:43:31"/>
    <d v="2017-10-06T00:00:00"/>
    <n v="1"/>
    <s v="e78506414d2563b6414cfd84b7fa0802"/>
    <s v="fe2032dab1a61af8794248c8196565c9"/>
    <d v="2017-09-26T10:04:18"/>
    <n v="179"/>
    <n v="15"/>
    <x v="1"/>
    <n v="6"/>
    <n v="-10"/>
    <n v="194"/>
    <d v="2017-09-01T00:00:00"/>
    <s v="Wednesday"/>
    <s v="Alto"/>
    <x v="0"/>
  </r>
  <r>
    <s v="14a76254fd8b520137f06d37b1cdb8d2"/>
    <s v="752a691fe8bb2a1885f8de621bfa903f"/>
    <s v="delivered"/>
    <x v="63227"/>
    <d v="2017-07-11T13:15:15"/>
    <d v="2017-07-14T18:15:55"/>
    <d v="2017-07-26T19:22:02"/>
    <d v="2017-08-02T00:00:00"/>
    <n v="1"/>
    <s v="060cb19345d90064d1015407193c233d"/>
    <s v="8581055ce74af1daba164fdbd55a40de"/>
    <d v="2017-07-17T13:15:15"/>
    <n v="147.9"/>
    <n v="27.36"/>
    <x v="2"/>
    <n v="15"/>
    <n v="-7"/>
    <n v="175.26"/>
    <d v="2017-07-01T00:00:00"/>
    <s v="Tuesday"/>
    <s v="Medio"/>
    <x v="0"/>
  </r>
  <r>
    <s v="5f944775bd47e27388f34caaac31649a"/>
    <s v="d44f8f91948d0fce5a34a2fe6c7d27c5"/>
    <s v="delivered"/>
    <x v="63228"/>
    <d v="2017-12-09T02:49:46"/>
    <d v="2017-12-11T19:58:52"/>
    <d v="2017-12-28T16:06:03"/>
    <d v="2018-01-09T00:00:00"/>
    <n v="1"/>
    <s v="e9def91e99c8ecb7c5cef5e31506a056"/>
    <s v="850f4f8af5ea87287ac68de36e29107f"/>
    <d v="2017-12-21T02:49:46"/>
    <n v="69.989999999999995"/>
    <n v="12.83"/>
    <x v="10"/>
    <n v="20"/>
    <n v="-12"/>
    <n v="82.82"/>
    <d v="2017-12-01T00:00:00"/>
    <s v="Thursday"/>
    <s v="Medio"/>
    <x v="0"/>
  </r>
  <r>
    <s v="abb9f3409081aa15446fa8ae9add98db"/>
    <s v="8a2b7d85cd74e69ac62108df819c154f"/>
    <s v="delivered"/>
    <x v="63229"/>
    <d v="2018-05-13T18:53:52"/>
    <d v="2018-05-15T12:10:00"/>
    <d v="2018-05-22T00:40:50"/>
    <d v="2018-06-06T00:00:00"/>
    <n v="1"/>
    <s v="dccef777bc505f2eca720502c209988d"/>
    <s v="d91fb3b7d041e83b64a00a3edfb37e4f"/>
    <d v="2018-05-18T18:53:52"/>
    <n v="84"/>
    <n v="18.47"/>
    <x v="31"/>
    <n v="9"/>
    <n v="-15"/>
    <n v="102.47"/>
    <d v="2018-05-01T00:00:00"/>
    <s v="Saturday"/>
    <s v="Medio"/>
    <x v="0"/>
  </r>
  <r>
    <s v="cd9d1d8f26cd28414908863fd4538ef6"/>
    <s v="a2f67e0aee80c6169e09d448c35d379d"/>
    <s v="delivered"/>
    <x v="63230"/>
    <d v="2017-07-11T04:04:07"/>
    <d v="2017-07-11T16:46:52"/>
    <d v="2017-07-13T19:49:17"/>
    <d v="2017-07-28T00:00:00"/>
    <n v="1"/>
    <s v="1bfe62f326ac7bec0f5a83c10cfff228"/>
    <s v="3d871de0142ce09b7081e2b9d1733cb1"/>
    <d v="2017-07-17T04:04:07"/>
    <n v="45"/>
    <n v="12.69"/>
    <x v="10"/>
    <n v="4"/>
    <n v="-15"/>
    <n v="57.69"/>
    <d v="2017-07-01T00:00:00"/>
    <s v="Sunday"/>
    <s v="Bajo"/>
    <x v="0"/>
  </r>
  <r>
    <s v="f86672be5bf85864e88a08f231b43c2d"/>
    <s v="426cffff769b755f3d032efea2afb4b4"/>
    <s v="delivered"/>
    <x v="63231"/>
    <d v="2018-07-21T03:15:26"/>
    <d v="2018-07-23T11:17:00"/>
    <d v="2018-07-30T17:04:47"/>
    <d v="2018-08-08T00:00:00"/>
    <n v="1"/>
    <s v="3e5201fe0d1ba474d9b90152c83c706c"/>
    <s v="8160255418d5aaa7dbdc9f4c64ebda44"/>
    <d v="2018-07-24T03:15:26"/>
    <n v="125.9"/>
    <n v="1.84"/>
    <x v="9"/>
    <n v="11"/>
    <n v="-9"/>
    <n v="127.74000000000001"/>
    <d v="2018-07-01T00:00:00"/>
    <s v="Thursday"/>
    <s v="Medio"/>
    <x v="0"/>
  </r>
  <r>
    <s v="f86672be5bf85864e88a08f231b43c2d"/>
    <s v="426cffff769b755f3d032efea2afb4b4"/>
    <s v="delivered"/>
    <x v="63231"/>
    <d v="2018-07-21T03:15:26"/>
    <d v="2018-07-23T11:17:00"/>
    <d v="2018-07-30T17:04:47"/>
    <d v="2018-08-08T00:00:00"/>
    <n v="2"/>
    <s v="4d38e93bf8056fbb01a32e72f0257df8"/>
    <s v="7d7d2b7a51328016102d4528c411d630"/>
    <d v="2018-07-26T03:15:26"/>
    <n v="179"/>
    <n v="45.89"/>
    <x v="9"/>
    <n v="11"/>
    <n v="-9"/>
    <n v="224.89"/>
    <d v="2018-07-01T00:00:00"/>
    <s v="Thursday"/>
    <s v="Alto"/>
    <x v="0"/>
  </r>
  <r>
    <s v="067d7f81fe42137dd925344dceb47d20"/>
    <s v="1750863a3a72d9a25b7e95358c496a50"/>
    <s v="delivered"/>
    <x v="63232"/>
    <d v="2018-01-25T17:13:31"/>
    <d v="2018-02-08T20:28:54"/>
    <d v="2018-02-15T01:07:30"/>
    <d v="2018-02-19T00:00:00"/>
    <n v="1"/>
    <s v="de17feec1983829fec4bc58cadaa43f3"/>
    <s v="835f0f7810c76831d6c7d24c7a646d4d"/>
    <d v="2018-01-31T17:13:31"/>
    <n v="69.900000000000006"/>
    <n v="13.51"/>
    <x v="0"/>
    <n v="20"/>
    <n v="-4"/>
    <n v="83.410000000000011"/>
    <d v="2018-01-01T00:00:00"/>
    <s v="Thursday"/>
    <s v="Medio"/>
    <x v="0"/>
  </r>
  <r>
    <s v="93c45f5d04043d75b06fe63e265b920d"/>
    <s v="a8359f16baf6a2dd9b1dd92bb8312e1a"/>
    <s v="delivered"/>
    <x v="63233"/>
    <d v="2018-07-29T23:00:10"/>
    <d v="2018-07-31T16:26:00"/>
    <d v="2018-08-03T17:06:03"/>
    <d v="2018-08-06T00:00:00"/>
    <n v="1"/>
    <s v="96cfc21d191df7257d9a6dfef4d897fd"/>
    <s v="f7ccf836d21b2fb1de37564105216cc1"/>
    <d v="2018-07-31T22:31:12"/>
    <n v="39"/>
    <n v="13.85"/>
    <x v="9"/>
    <n v="4"/>
    <n v="-3"/>
    <n v="52.85"/>
    <d v="2018-07-01T00:00:00"/>
    <s v="Sunday"/>
    <s v="Bajo"/>
    <x v="0"/>
  </r>
  <r>
    <s v="9def7a5fa150d19b1aaa252828db8df9"/>
    <s v="9302b40e3cbf7c43daae0cf4bf7e8895"/>
    <s v="delivered"/>
    <x v="63234"/>
    <d v="2017-04-04T22:45:14"/>
    <d v="2017-04-05T14:27:55"/>
    <d v="2017-04-12T17:38:07"/>
    <d v="2017-05-08T00:00:00"/>
    <n v="1"/>
    <s v="c0400a62c5019cdc69bfc76d39b1cfb4"/>
    <s v="cfb1a033743668a192316f3c6d1d2671"/>
    <d v="2017-04-13T22:45:14"/>
    <n v="26"/>
    <n v="14.52"/>
    <x v="9"/>
    <n v="7"/>
    <n v="-26"/>
    <n v="40.519999999999996"/>
    <d v="2017-04-01T00:00:00"/>
    <s v="Tuesday"/>
    <s v="Bajo"/>
    <x v="0"/>
  </r>
  <r>
    <s v="9def7a5fa150d19b1aaa252828db8df9"/>
    <s v="9302b40e3cbf7c43daae0cf4bf7e8895"/>
    <s v="delivered"/>
    <x v="63234"/>
    <d v="2017-04-04T22:45:14"/>
    <d v="2017-04-05T14:27:55"/>
    <d v="2017-04-12T17:38:07"/>
    <d v="2017-05-08T00:00:00"/>
    <n v="2"/>
    <s v="8e312c483d79e02dbc1d68cce77e26c8"/>
    <s v="cfb1a033743668a192316f3c6d1d2671"/>
    <d v="2017-04-13T22:45:14"/>
    <n v="26"/>
    <n v="14.52"/>
    <x v="9"/>
    <n v="7"/>
    <n v="-26"/>
    <n v="40.519999999999996"/>
    <d v="2017-04-01T00:00:00"/>
    <s v="Tuesday"/>
    <s v="Bajo"/>
    <x v="0"/>
  </r>
  <r>
    <s v="4334cbad2570eb17ab0f2be70bcc22b7"/>
    <s v="7d350d56bac0a6a9b6c3e5ce37198fba"/>
    <s v="delivered"/>
    <x v="63235"/>
    <d v="2018-02-21T06:05:30"/>
    <d v="2018-02-22T17:22:58"/>
    <d v="2018-02-26T18:35:48"/>
    <d v="2018-03-05T00:00:00"/>
    <n v="1"/>
    <s v="0fe922b7f7d43ef454bbc241416e7401"/>
    <s v="f7ba60f8c3f99e7ee4042fdef03b70c4"/>
    <d v="2018-02-27T03:31:13"/>
    <n v="16"/>
    <n v="7.78"/>
    <x v="19"/>
    <n v="6"/>
    <n v="-7"/>
    <n v="23.78"/>
    <d v="2018-02-01T00:00:00"/>
    <s v="Monday"/>
    <s v="Bajo"/>
    <x v="0"/>
  </r>
  <r>
    <s v="ac7c3a55c9fcdbdbc31f8dec55b93d5b"/>
    <s v="1918e05f3ce458803829a5e8c0064711"/>
    <s v="delivered"/>
    <x v="63236"/>
    <d v="2017-10-31T18:07:02"/>
    <d v="2017-11-01T21:20:06"/>
    <d v="2017-11-07T19:14:15"/>
    <d v="2017-11-21T00:00:00"/>
    <n v="1"/>
    <s v="363218ba55c610b750224f90bdd34be1"/>
    <s v="00ee68308b45bc5e2660cd833c3f81cc"/>
    <d v="2017-11-07T18:07:02"/>
    <n v="88"/>
    <n v="17.87"/>
    <x v="9"/>
    <n v="7"/>
    <n v="-14"/>
    <n v="105.87"/>
    <d v="2017-10-01T00:00:00"/>
    <s v="Tuesday"/>
    <s v="Medio"/>
    <x v="0"/>
  </r>
  <r>
    <s v="0159b449009b3f8748ed7c56e9d84afe"/>
    <s v="fb7e9a0264b2987537473967c3518c95"/>
    <s v="delivered"/>
    <x v="63237"/>
    <d v="2017-12-26T13:49:27"/>
    <d v="2017-12-27T17:08:06"/>
    <d v="2017-12-28T12:42:36"/>
    <d v="2018-01-17T00:00:00"/>
    <n v="1"/>
    <s v="83b23a333b811855258c5ec9431f6d3e"/>
    <s v="1da3aeb70d7989d1e6d9b0e887f97c23"/>
    <d v="2018-01-04T13:49:27"/>
    <n v="16"/>
    <n v="7.78"/>
    <x v="13"/>
    <n v="1"/>
    <n v="-20"/>
    <n v="23.78"/>
    <d v="2017-12-01T00:00:00"/>
    <s v="Tuesday"/>
    <s v="Bajo"/>
    <x v="0"/>
  </r>
  <r>
    <s v="02e0b68852217f5715fb9cc885829454"/>
    <s v="12b78d9eacb77edde80d19b9528bcfe9"/>
    <s v="delivered"/>
    <x v="63238"/>
    <d v="2017-11-24T06:32:24"/>
    <d v="2017-11-24T18:46:54"/>
    <d v="2017-11-30T18:19:22"/>
    <d v="2017-12-19T00:00:00"/>
    <n v="1"/>
    <s v="2028bf1b01cafb2d2b1901fca4083222"/>
    <s v="cc419e0650a3c5ba77189a1882b7556a"/>
    <d v="2017-12-05T06:31:54"/>
    <n v="56.99"/>
    <n v="11.9"/>
    <x v="1"/>
    <n v="6"/>
    <n v="-19"/>
    <n v="68.89"/>
    <d v="2017-11-01T00:00:00"/>
    <s v="Friday"/>
    <s v="Medio"/>
    <x v="0"/>
  </r>
  <r>
    <s v="5b62faa806e6491e48c6610986ee31fa"/>
    <s v="b7b4d19acefd69c62d58215923216f2a"/>
    <s v="delivered"/>
    <x v="63239"/>
    <d v="2018-04-05T11:55:25"/>
    <d v="2018-04-07T01:32:25"/>
    <d v="2018-04-12T19:52:47"/>
    <d v="2018-04-23T00:00:00"/>
    <n v="1"/>
    <s v="e5c50ee10712a01bfed9854a00502f8e"/>
    <s v="ceaec5548eefc6e23e6607c5435102e7"/>
    <d v="2018-04-17T11:55:25"/>
    <n v="579"/>
    <n v="35.450000000000003"/>
    <x v="61"/>
    <n v="7"/>
    <n v="-11"/>
    <n v="614.45000000000005"/>
    <d v="2018-04-01T00:00:00"/>
    <s v="Thursday"/>
    <s v="Alto"/>
    <x v="0"/>
  </r>
  <r>
    <s v="88ec527e87c2fbf8327c97669112d15f"/>
    <s v="76a6ab6a7199797a53a9a2c00da74410"/>
    <s v="delivered"/>
    <x v="63240"/>
    <d v="2017-03-18T13:33:35"/>
    <d v="2017-03-20T17:55:47"/>
    <d v="2017-03-24T13:23:53"/>
    <d v="2017-04-18T00:00:00"/>
    <n v="1"/>
    <s v="8c70c4455a59267e8e2ddf800792d77b"/>
    <s v="e9bc59e7b60fc3063eb2290deda4cced"/>
    <d v="2017-03-23T13:33:35"/>
    <n v="199.9"/>
    <n v="16.61"/>
    <x v="8"/>
    <n v="5"/>
    <n v="-25"/>
    <n v="216.51"/>
    <d v="2017-03-01T00:00:00"/>
    <s v="Saturday"/>
    <s v="Alto"/>
    <x v="0"/>
  </r>
  <r>
    <s v="91fbe60f1b4b1e79c0f577bb6ac24502"/>
    <s v="1b59fcfb65b5e4b96111c2a3f17c7159"/>
    <s v="delivered"/>
    <x v="63241"/>
    <d v="2018-01-24T01:33:38"/>
    <d v="2018-01-24T15:49:17"/>
    <d v="2018-01-27T13:58:27"/>
    <d v="2018-02-19T00:00:00"/>
    <n v="1"/>
    <s v="96b0a882d11b17ce51238420ec63e3a1"/>
    <s v="259f7b5e6e482c230e5bfaa670b6bb8f"/>
    <d v="2018-01-30T01:33:38"/>
    <n v="54.9"/>
    <n v="19.87"/>
    <x v="9"/>
    <n v="3"/>
    <n v="-23"/>
    <n v="74.77"/>
    <d v="2018-01-01T00:00:00"/>
    <s v="Wednesday"/>
    <s v="Medio"/>
    <x v="0"/>
  </r>
  <r>
    <s v="e299d34f0c70ced319c57b2b675f0c4b"/>
    <s v="41f7fbda7f5da48f2122f4c71ad2d4bf"/>
    <s v="delivered"/>
    <x v="63242"/>
    <d v="2018-04-09T08:50:09"/>
    <d v="2018-04-10T20:52:03"/>
    <d v="2018-04-11T12:56:36"/>
    <d v="2018-04-27T00:00:00"/>
    <n v="1"/>
    <s v="58df80b6468d09d24264a3cbb890c9d0"/>
    <s v="15fa791d5e017f66402dc28c44480657"/>
    <d v="2018-04-17T08:50:09"/>
    <n v="70"/>
    <n v="15.37"/>
    <x v="15"/>
    <n v="2"/>
    <n v="-16"/>
    <n v="85.37"/>
    <d v="2018-04-01T00:00:00"/>
    <s v="Monday"/>
    <s v="Medio"/>
    <x v="0"/>
  </r>
  <r>
    <s v="695bdd39d2b8c25bb80207a161ed8086"/>
    <s v="787105d518a38470555bbfe1978b63f9"/>
    <s v="delivered"/>
    <x v="63243"/>
    <d v="2018-06-01T14:32:36"/>
    <d v="2018-06-11T14:33:00"/>
    <d v="2018-06-15T11:38:27"/>
    <d v="2018-07-12T00:00:00"/>
    <n v="1"/>
    <s v="f045dc40e1d54d2f70286e4cbb07a357"/>
    <s v="213b25e6f54661939f11710a6fddb871"/>
    <d v="2018-06-11T14:31:25"/>
    <n v="39.9"/>
    <n v="18.23"/>
    <x v="45"/>
    <n v="15"/>
    <n v="-27"/>
    <n v="58.129999999999995"/>
    <d v="2018-05-01T00:00:00"/>
    <s v="Wednesday"/>
    <s v="Bajo"/>
    <x v="0"/>
  </r>
  <r>
    <s v="695bdd39d2b8c25bb80207a161ed8086"/>
    <s v="787105d518a38470555bbfe1978b63f9"/>
    <s v="delivered"/>
    <x v="63243"/>
    <d v="2018-06-01T14:32:36"/>
    <d v="2018-06-11T14:33:00"/>
    <d v="2018-06-15T11:38:27"/>
    <d v="2018-07-12T00:00:00"/>
    <n v="2"/>
    <s v="f045dc40e1d54d2f70286e4cbb07a357"/>
    <s v="213b25e6f54661939f11710a6fddb871"/>
    <d v="2018-06-11T14:31:25"/>
    <n v="39.9"/>
    <n v="18.23"/>
    <x v="45"/>
    <n v="15"/>
    <n v="-27"/>
    <n v="58.129999999999995"/>
    <d v="2018-05-01T00:00:00"/>
    <s v="Wednesday"/>
    <s v="Bajo"/>
    <x v="0"/>
  </r>
  <r>
    <s v="474565221e00d78e3862cac801247772"/>
    <s v="da5966b6db30f0c9b604687e7882c13a"/>
    <s v="delivered"/>
    <x v="63244"/>
    <d v="2017-03-13T10:00:51"/>
    <d v="2017-03-16T11:14:13"/>
    <d v="2017-03-24T12:03:41"/>
    <d v="2017-04-03T00:00:00"/>
    <n v="1"/>
    <s v="c725d1884dc9fac3d9a4fb790c25da21"/>
    <s v="51702dc2a3e106c76dbff722b5bf0726"/>
    <d v="2017-03-21T10:00:51"/>
    <n v="169.9"/>
    <n v="18.48"/>
    <x v="5"/>
    <n v="11"/>
    <n v="-10"/>
    <n v="188.38"/>
    <d v="2017-03-01T00:00:00"/>
    <s v="Monday"/>
    <s v="Alto"/>
    <x v="0"/>
  </r>
  <r>
    <s v="5f2905e9dc8966ce170d8d5f31ba67c6"/>
    <s v="11f1b2f86c6a83e7fc3ffb49465f5d25"/>
    <s v="delivered"/>
    <x v="63245"/>
    <d v="2018-03-12T16:50:41"/>
    <d v="2018-03-13T19:47:58"/>
    <d v="2018-03-16T13:34:35"/>
    <d v="2018-04-06T00:00:00"/>
    <n v="1"/>
    <s v="ffd4bf4306745865e5692f69bd237893"/>
    <s v="d98eec89afa3380e14463da2aabaea72"/>
    <d v="2018-03-16T16:50:41"/>
    <n v="29.99"/>
    <n v="18.23"/>
    <x v="26"/>
    <n v="3"/>
    <n v="-21"/>
    <n v="48.22"/>
    <d v="2018-03-01T00:00:00"/>
    <s v="Monday"/>
    <s v="Bajo"/>
    <x v="0"/>
  </r>
  <r>
    <s v="b06c3d4fae307a68fd3a91b94e4fe030"/>
    <s v="5ee143fbea5835740c4474e2de7b8601"/>
    <s v="delivered"/>
    <x v="63246"/>
    <d v="2018-01-12T09:53:22"/>
    <d v="2018-01-13T01:13:09"/>
    <d v="2018-01-16T18:17:54"/>
    <d v="2018-02-09T00:00:00"/>
    <n v="1"/>
    <s v="f51b19ef254228e5bba027d355208c4e"/>
    <s v="994f04b3718c2bab35c2adfa8afecd2a"/>
    <d v="2018-01-18T09:53:22"/>
    <n v="54.9"/>
    <n v="16.14"/>
    <x v="0"/>
    <n v="4"/>
    <n v="-24"/>
    <n v="71.039999999999992"/>
    <d v="2018-01-01T00:00:00"/>
    <s v="Friday"/>
    <s v="Medio"/>
    <x v="0"/>
  </r>
  <r>
    <s v="3e94e8193697342790ce0f1f8876fdc7"/>
    <s v="7983c699f34e9ba67e1556feca9cf98d"/>
    <s v="delivered"/>
    <x v="63247"/>
    <d v="2018-01-16T03:36:40"/>
    <d v="2018-01-16T22:52:20"/>
    <d v="2018-01-24T19:49:07"/>
    <d v="2018-02-05T00:00:00"/>
    <n v="1"/>
    <s v="eecc2c78b528d8073b4f1c4bddf92aae"/>
    <s v="897060da8b9a21f655304d50fd935913"/>
    <d v="2018-01-22T03:36:40"/>
    <n v="29"/>
    <n v="12.69"/>
    <x v="8"/>
    <n v="10"/>
    <n v="-12"/>
    <n v="41.69"/>
    <d v="2018-01-01T00:00:00"/>
    <s v="Saturday"/>
    <s v="Bajo"/>
    <x v="0"/>
  </r>
  <r>
    <s v="9b2219c364534d3bc6d3e82b1db3c37d"/>
    <s v="287d466084573ecace619577f69640b2"/>
    <s v="delivered"/>
    <x v="63248"/>
    <d v="2018-05-30T18:55:19"/>
    <d v="2018-06-01T14:45:00"/>
    <d v="2018-06-04T13:42:12"/>
    <d v="2018-06-21T00:00:00"/>
    <n v="1"/>
    <s v="e85d91619b497e98754390b6198a9818"/>
    <s v="4b9750c8ad28220fe6702d4ecb7c898f"/>
    <d v="2018-06-07T18:55:19"/>
    <n v="134.9"/>
    <n v="9.68"/>
    <x v="15"/>
    <n v="5"/>
    <n v="-17"/>
    <n v="144.58000000000001"/>
    <d v="2018-05-01T00:00:00"/>
    <s v="Tuesday"/>
    <s v="Medio"/>
    <x v="0"/>
  </r>
  <r>
    <s v="0f914d0786d04db3fe3dfb23cfe60aeb"/>
    <s v="6b4653242a2d90f5a7c66080b45bdd68"/>
    <s v="delivered"/>
    <x v="63249"/>
    <d v="2017-11-19T09:55:32"/>
    <d v="2017-12-05T17:44:36"/>
    <d v="2017-12-19T16:12:31"/>
    <d v="2017-12-29T00:00:00"/>
    <n v="1"/>
    <s v="fecf6223a3494f35362f670e571d2a04"/>
    <s v="3db66a856d18a9cba7c9241fc5221c50"/>
    <d v="2017-12-11T09:55:32"/>
    <n v="69.900000000000006"/>
    <n v="17.739999999999998"/>
    <x v="19"/>
    <n v="30"/>
    <n v="-10"/>
    <n v="87.64"/>
    <d v="2017-11-01T00:00:00"/>
    <s v="Sunday"/>
    <s v="Medio"/>
    <x v="0"/>
  </r>
  <r>
    <s v="e3807cb03bd879bb71c662d016a448d8"/>
    <s v="d53dc1a1abd8bf35dc80cf67e4605d44"/>
    <s v="delivered"/>
    <x v="63250"/>
    <d v="2018-02-16T14:31:58"/>
    <d v="2018-02-16T17:54:53"/>
    <d v="2018-03-05T17:33:41"/>
    <d v="2018-03-06T00:00:00"/>
    <n v="1"/>
    <s v="4c2394abfbac7ff59ec7a420918562fa"/>
    <s v="cc419e0650a3c5ba77189a1882b7556a"/>
    <d v="2018-02-22T23:31:27"/>
    <n v="84.99"/>
    <n v="15.35"/>
    <x v="13"/>
    <n v="17"/>
    <n v="-1"/>
    <n v="100.33999999999999"/>
    <d v="2018-02-01T00:00:00"/>
    <s v="Thursday"/>
    <s v="Medio"/>
    <x v="0"/>
  </r>
  <r>
    <s v="8d28d85373ccf5fb9599d6ca20552f48"/>
    <s v="63cb0cad3a447d2ea7a621f58de6606a"/>
    <s v="delivered"/>
    <x v="63251"/>
    <d v="2017-11-30T17:32:24"/>
    <d v="2017-12-01T19:32:37"/>
    <d v="2017-12-04T21:03:57"/>
    <d v="2018-01-04T00:00:00"/>
    <n v="1"/>
    <s v="b37b72d5a56f887725c2862184b8cab8"/>
    <s v="db4350fd57ae30082dec7acbaacc17f9"/>
    <d v="2017-12-06T17:32:24"/>
    <n v="21.99"/>
    <n v="25.63"/>
    <x v="12"/>
    <n v="5"/>
    <n v="-31"/>
    <n v="47.62"/>
    <d v="2017-11-01T00:00:00"/>
    <s v="Wednesday"/>
    <s v="Bajo"/>
    <x v="0"/>
  </r>
  <r>
    <s v="9a61dea33159894a2e383b2b3d520158"/>
    <s v="ae9337f44dd7350c1989e6dcd9802452"/>
    <s v="delivered"/>
    <x v="63252"/>
    <d v="2018-03-30T06:30:09"/>
    <d v="2018-04-03T01:52:45"/>
    <d v="2018-04-13T22:32:48"/>
    <d v="2018-04-24T00:00:00"/>
    <n v="1"/>
    <s v="f610782a58cacbcdd6d05080c4022b17"/>
    <s v="0ea22c1cfbdc755f86b9b54b39c16043"/>
    <d v="2018-04-05T06:30:09"/>
    <n v="39.9"/>
    <n v="22.06"/>
    <x v="26"/>
    <n v="14"/>
    <n v="-11"/>
    <n v="61.959999999999994"/>
    <d v="2018-03-01T00:00:00"/>
    <s v="Friday"/>
    <s v="Bajo"/>
    <x v="0"/>
  </r>
  <r>
    <s v="d4de2f5093e11fecfa11da7ea4a09a21"/>
    <s v="bfa37f3d076b32972189c3dc3dde75b7"/>
    <s v="delivered"/>
    <x v="63253"/>
    <d v="2017-08-29T04:45:03"/>
    <d v="2017-08-29T13:47:21"/>
    <d v="2017-09-04T15:17:06"/>
    <d v="2017-09-19T00:00:00"/>
    <n v="1"/>
    <s v="6b0510f16f7767cece59352e08e5432b"/>
    <s v="fa1a9dec3a9940c072684a46728bf1fc"/>
    <d v="2017-09-04T04:45:03"/>
    <n v="92.9"/>
    <n v="23.69"/>
    <x v="3"/>
    <n v="8"/>
    <n v="-15"/>
    <n v="116.59"/>
    <d v="2017-08-01T00:00:00"/>
    <s v="Saturday"/>
    <s v="Medio"/>
    <x v="0"/>
  </r>
  <r>
    <s v="d4de2f5093e11fecfa11da7ea4a09a21"/>
    <s v="bfa37f3d076b32972189c3dc3dde75b7"/>
    <s v="delivered"/>
    <x v="63253"/>
    <d v="2017-08-29T04:45:03"/>
    <d v="2017-08-29T13:47:21"/>
    <d v="2017-09-04T15:17:06"/>
    <d v="2017-09-19T00:00:00"/>
    <n v="2"/>
    <s v="561e48cdfacd14e7cfe67aa4ebd0caea"/>
    <s v="5cf13accae3222c70a9cac40818ae839"/>
    <d v="2017-09-04T04:45:03"/>
    <n v="94.9"/>
    <n v="17.170000000000002"/>
    <x v="3"/>
    <n v="8"/>
    <n v="-15"/>
    <n v="112.07000000000001"/>
    <d v="2017-08-01T00:00:00"/>
    <s v="Saturday"/>
    <s v="Medio"/>
    <x v="0"/>
  </r>
  <r>
    <s v="d4de2f5093e11fecfa11da7ea4a09a21"/>
    <s v="bfa37f3d076b32972189c3dc3dde75b7"/>
    <s v="delivered"/>
    <x v="63253"/>
    <d v="2017-08-29T04:45:03"/>
    <d v="2017-08-29T13:47:21"/>
    <d v="2017-09-04T15:17:06"/>
    <d v="2017-09-19T00:00:00"/>
    <n v="3"/>
    <s v="a8624848cc85066425b656121d3da966"/>
    <s v="1336efc61c316ddf92c899eb817f7cae"/>
    <d v="2017-09-04T04:45:03"/>
    <n v="14"/>
    <n v="8.8800000000000008"/>
    <x v="3"/>
    <n v="8"/>
    <n v="-15"/>
    <n v="22.880000000000003"/>
    <d v="2017-08-01T00:00:00"/>
    <s v="Saturday"/>
    <s v="Bajo"/>
    <x v="0"/>
  </r>
  <r>
    <s v="31ba66f58ba311071bb8cc50383ada02"/>
    <s v="3a0630ca3cabd7ede33edb0b6ddb8239"/>
    <s v="delivered"/>
    <x v="63254"/>
    <d v="2018-01-08T18:31:27"/>
    <d v="2018-01-09T19:44:11"/>
    <d v="2018-01-10T22:53:37"/>
    <d v="2018-01-24T00:00:00"/>
    <n v="1"/>
    <s v="c98758f52b522bc5fb31ab10715553e2"/>
    <s v="4371b634e0efc0e22b09b52907d9d469"/>
    <d v="2018-01-12T18:31:27"/>
    <n v="100"/>
    <n v="7.96"/>
    <x v="19"/>
    <n v="2"/>
    <n v="-14"/>
    <n v="107.96"/>
    <d v="2018-01-01T00:00:00"/>
    <s v="Monday"/>
    <s v="Medio"/>
    <x v="0"/>
  </r>
  <r>
    <s v="65f3d65b89d1fdde15dc314858c9c161"/>
    <s v="a1b5ca506b592bb72d4caadcbfe71385"/>
    <s v="delivered"/>
    <x v="63255"/>
    <d v="2017-04-10T01:02:42"/>
    <d v="2017-04-10T12:33:22"/>
    <d v="2017-04-15T08:13:25"/>
    <d v="2017-05-02T00:00:00"/>
    <n v="1"/>
    <s v="a1250bbcaa645885c9165eab1573b5c6"/>
    <s v="6560211a19b47992c3666cc44a7e94c0"/>
    <d v="2017-04-14T00:31:39"/>
    <n v="47.99"/>
    <n v="10.96"/>
    <x v="26"/>
    <n v="5"/>
    <n v="-17"/>
    <n v="58.95"/>
    <d v="2017-04-01T00:00:00"/>
    <s v="Monday"/>
    <s v="Bajo"/>
    <x v="0"/>
  </r>
  <r>
    <s v="5c88e946e28e122cbb26c630e2f67f58"/>
    <s v="aabad376799f97beacc0d8b52a9bfa84"/>
    <s v="delivered"/>
    <x v="63256"/>
    <d v="2018-06-03T20:49:46"/>
    <d v="2018-06-04T14:21:00"/>
    <d v="2018-06-15T21:54:31"/>
    <d v="2018-07-19T00:00:00"/>
    <n v="1"/>
    <s v="d6c084a3a3efeccb338446b39dd37316"/>
    <s v="d1b9d4be4b6f9ebd85f8acd6745ba612"/>
    <d v="2018-06-11T20:49:46"/>
    <n v="141.09"/>
    <n v="23.49"/>
    <x v="5"/>
    <n v="12"/>
    <n v="-34"/>
    <n v="164.58"/>
    <d v="2018-06-01T00:00:00"/>
    <s v="Sunday"/>
    <s v="Medio"/>
    <x v="0"/>
  </r>
  <r>
    <s v="eed22f145a76fd4bb9224e927213dd25"/>
    <s v="de32fa9a83d181f71df655e44364be0e"/>
    <s v="delivered"/>
    <x v="63257"/>
    <d v="2017-11-25T03:33:50"/>
    <d v="2017-11-28T14:47:02"/>
    <d v="2017-11-30T15:45:11"/>
    <d v="2017-12-13T00:00:00"/>
    <n v="1"/>
    <s v="a0ef8572cd061badd81ffc48dc04d1fa"/>
    <s v="cca3071e3e9bb7d12640c9fbe2301306"/>
    <d v="2017-11-30T03:31:32"/>
    <n v="113"/>
    <n v="16.420000000000002"/>
    <x v="5"/>
    <n v="7"/>
    <n v="-13"/>
    <n v="129.42000000000002"/>
    <d v="2017-11-01T00:00:00"/>
    <s v="Thursday"/>
    <s v="Medio"/>
    <x v="0"/>
  </r>
  <r>
    <s v="a006b205e3eb2c6f672a5a4ca2513d6e"/>
    <s v="efb36dbe96cd81027a82637df5bbe63d"/>
    <s v="delivered"/>
    <x v="63258"/>
    <d v="2017-07-30T15:05:16"/>
    <d v="2017-07-31T19:47:29"/>
    <d v="2017-08-10T17:55:17"/>
    <d v="2017-08-28T00:00:00"/>
    <n v="1"/>
    <s v="cc2232dbef2c9fca23f4c7f6a19a42e3"/>
    <s v="198c7ea11960a9844b544d9bcdca860c"/>
    <d v="2017-08-03T15:05:16"/>
    <n v="16.989999999999998"/>
    <n v="16.79"/>
    <x v="21"/>
    <n v="11"/>
    <n v="-18"/>
    <n v="33.78"/>
    <d v="2017-07-01T00:00:00"/>
    <s v="Sunday"/>
    <s v="Bajo"/>
    <x v="0"/>
  </r>
  <r>
    <s v="293429beb0a9a73217c1b2ebed009117"/>
    <s v="5ec26a46ab05725360623cf3f0c78232"/>
    <s v="delivered"/>
    <x v="63259"/>
    <d v="2017-06-22T21:30:20"/>
    <d v="2017-06-23T12:22:06"/>
    <d v="2017-06-27T13:21:57"/>
    <d v="2017-07-05T00:00:00"/>
    <n v="1"/>
    <s v="ccd686475dbff77b93871eae4754526b"/>
    <s v="bacb1f0ed56ad24198f5810d2b3fe9a5"/>
    <d v="2017-06-28T21:30:20"/>
    <n v="173.9"/>
    <n v="14.61"/>
    <x v="10"/>
    <n v="4"/>
    <n v="-8"/>
    <n v="188.51"/>
    <d v="2017-06-01T00:00:00"/>
    <s v="Thursday"/>
    <s v="Alto"/>
    <x v="0"/>
  </r>
  <r>
    <s v="3a73fa58ac16869d242abd0320be97cf"/>
    <s v="caffcf2c7044a16f45d10641efd5b872"/>
    <s v="delivered"/>
    <x v="63260"/>
    <d v="2018-02-25T17:47:33"/>
    <d v="2018-02-27T16:02:50"/>
    <d v="2018-03-13T21:21:37"/>
    <d v="2018-03-16T00:00:00"/>
    <n v="1"/>
    <s v="422879e10f46682990de24d770e7f83d"/>
    <s v="1f50f920176fa81dab994f9023523100"/>
    <d v="2018-03-01T17:47:33"/>
    <n v="53.9"/>
    <n v="13.4"/>
    <x v="7"/>
    <n v="16"/>
    <n v="-3"/>
    <n v="67.3"/>
    <d v="2018-02-01T00:00:00"/>
    <s v="Sunday"/>
    <s v="Medio"/>
    <x v="0"/>
  </r>
  <r>
    <s v="3a73fa58ac16869d242abd0320be97cf"/>
    <s v="caffcf2c7044a16f45d10641efd5b872"/>
    <s v="delivered"/>
    <x v="63260"/>
    <d v="2018-02-25T17:47:33"/>
    <d v="2018-02-27T16:02:50"/>
    <d v="2018-03-13T21:21:37"/>
    <d v="2018-03-16T00:00:00"/>
    <n v="2"/>
    <s v="389d119b48cf3043d311335e499d9c6b"/>
    <s v="1f50f920176fa81dab994f9023523100"/>
    <d v="2018-03-01T17:47:33"/>
    <n v="53.9"/>
    <n v="13.4"/>
    <x v="7"/>
    <n v="16"/>
    <n v="-3"/>
    <n v="67.3"/>
    <d v="2018-02-01T00:00:00"/>
    <s v="Sunday"/>
    <s v="Medio"/>
    <x v="0"/>
  </r>
  <r>
    <s v="03518b1ed227311405c355ccbda81a80"/>
    <s v="07b84eb06cfdd90b1e293bab0df8123f"/>
    <s v="delivered"/>
    <x v="63261"/>
    <d v="2017-07-26T09:55:21"/>
    <d v="2017-07-26T20:49:37"/>
    <d v="2017-08-01T21:39:31"/>
    <d v="2017-08-17T00:00:00"/>
    <n v="1"/>
    <s v="ee6540b34ea60c885c775fa9b52e81e3"/>
    <s v="17e34d8224d27a541263c4c64b11a56b"/>
    <d v="2017-08-01T09:55:21"/>
    <n v="62.34"/>
    <n v="15.19"/>
    <x v="19"/>
    <n v="6"/>
    <n v="-16"/>
    <n v="77.53"/>
    <d v="2017-07-01T00:00:00"/>
    <s v="Wednesday"/>
    <s v="Medio"/>
    <x v="0"/>
  </r>
  <r>
    <s v="836f8d90a17794db6d9c6112cd76ede9"/>
    <s v="550bdad1d7b4d47d3a5dd435d67c21f6"/>
    <s v="delivered"/>
    <x v="63262"/>
    <d v="2018-05-09T03:11:41"/>
    <d v="2018-05-09T12:50:00"/>
    <d v="2018-05-10T18:51:49"/>
    <d v="2018-05-15T00:00:00"/>
    <n v="1"/>
    <s v="a5bbc554f75cf4afa2cd56791015ec27"/>
    <s v="955fee9216a65b617aa5c0531780ce60"/>
    <d v="2018-05-11T03:11:41"/>
    <n v="55"/>
    <n v="11.15"/>
    <x v="27"/>
    <n v="2"/>
    <n v="-5"/>
    <n v="66.150000000000006"/>
    <d v="2018-05-01T00:00:00"/>
    <s v="Monday"/>
    <s v="Medio"/>
    <x v="0"/>
  </r>
  <r>
    <s v="156d7322e097c3a33f3f2c808bcffc61"/>
    <s v="37c85c91273baf6a4c844e30c26b7d6e"/>
    <s v="delivered"/>
    <x v="63263"/>
    <d v="2017-05-09T09:43:08"/>
    <d v="2017-05-09T10:08:54"/>
    <d v="2017-05-19T13:52:13"/>
    <d v="2017-05-29T00:00:00"/>
    <n v="1"/>
    <s v="8b703da31bafff192fa02873886b9074"/>
    <s v="d91fb3b7d041e83b64a00a3edfb37e4f"/>
    <d v="2017-05-15T09:43:08"/>
    <n v="159"/>
    <n v="12.61"/>
    <x v="31"/>
    <n v="10"/>
    <n v="-10"/>
    <n v="171.61"/>
    <d v="2017-05-01T00:00:00"/>
    <s v="Monday"/>
    <s v="Alto"/>
    <x v="0"/>
  </r>
  <r>
    <s v="cd5f64ebe84e37b5af53dc260e536615"/>
    <s v="eab464d9d766695a630715633d0523de"/>
    <s v="delivered"/>
    <x v="63264"/>
    <d v="2017-10-27T14:11:07"/>
    <d v="2017-11-03T19:41:54"/>
    <d v="2017-11-07T20:09:17"/>
    <d v="2017-11-14T00:00:00"/>
    <n v="1"/>
    <s v="b623b7cb05ee3248fbe4a6ecbeed79a4"/>
    <s v="7aa4334be125fcdd2ba64b3180029f14"/>
    <d v="2017-11-03T14:10:37"/>
    <n v="73.760000000000005"/>
    <n v="13.54"/>
    <x v="10"/>
    <n v="12"/>
    <n v="-7"/>
    <n v="87.300000000000011"/>
    <d v="2017-10-01T00:00:00"/>
    <s v="Thursday"/>
    <s v="Medio"/>
    <x v="0"/>
  </r>
  <r>
    <s v="8cd5a8ed660d7c0a352769c18c7b8f9e"/>
    <s v="b59d737afa00b0c40d33dd410a53084d"/>
    <s v="delivered"/>
    <x v="63265"/>
    <d v="2018-06-30T20:30:03"/>
    <d v="2018-07-03T10:53:00"/>
    <d v="2018-07-06T13:21:04"/>
    <d v="2018-07-25T00:00:00"/>
    <n v="1"/>
    <s v="2ace3826b9a1b13030adc77ae9ae7902"/>
    <s v="48162d548f5b1b11b9d29d1e01f75a61"/>
    <d v="2018-07-05T20:30:03"/>
    <n v="33"/>
    <n v="13.81"/>
    <x v="41"/>
    <n v="5"/>
    <n v="-19"/>
    <n v="46.81"/>
    <d v="2018-06-01T00:00:00"/>
    <s v="Saturday"/>
    <s v="Bajo"/>
    <x v="0"/>
  </r>
  <r>
    <s v="d55153efda4898b9459824bbf0a0cceb"/>
    <s v="c4a592c82e1b5c3ba72057c5ec548864"/>
    <s v="delivered"/>
    <x v="63266"/>
    <d v="2018-01-13T20:09:34"/>
    <d v="2018-01-17T13:09:45"/>
    <d v="2018-01-19T00:18:46"/>
    <d v="2018-02-05T00:00:00"/>
    <n v="1"/>
    <s v="36f60d45225e60c7da4558b070ce4b60"/>
    <s v="f457c46070d02cadd8a68551231220dd"/>
    <d v="2018-01-18T20:09:34"/>
    <n v="89.9"/>
    <n v="12.76"/>
    <x v="8"/>
    <n v="5"/>
    <n v="-17"/>
    <n v="102.66000000000001"/>
    <d v="2018-01-01T00:00:00"/>
    <s v="Saturday"/>
    <s v="Medio"/>
    <x v="0"/>
  </r>
  <r>
    <s v="917a1e55e47868301492b1f8f765a6f8"/>
    <s v="e66a30c180b39bc69be9b943afcd94e6"/>
    <s v="delivered"/>
    <x v="63267"/>
    <d v="2018-01-26T19:18:19"/>
    <d v="2018-01-30T23:39:36"/>
    <d v="2018-02-03T13:26:42"/>
    <d v="2018-02-09T00:00:00"/>
    <n v="1"/>
    <s v="c1f5307decb89342351bec53668cffd9"/>
    <s v="ea8482cd71df3c1969d7b9473ff13abc"/>
    <d v="2018-02-01T19:18:19"/>
    <n v="29.99"/>
    <n v="7.78"/>
    <x v="12"/>
    <n v="7"/>
    <n v="-6"/>
    <n v="37.769999999999996"/>
    <d v="2018-01-01T00:00:00"/>
    <s v="Friday"/>
    <s v="Bajo"/>
    <x v="0"/>
  </r>
  <r>
    <s v="8c818b14eb9371f86e6660c4934b0293"/>
    <s v="7816c1b7ee0b6cb89b2416bd2a7123e5"/>
    <s v="delivered"/>
    <x v="63268"/>
    <d v="2018-04-27T03:51:11"/>
    <d v="2018-04-27T15:02:00"/>
    <d v="2018-05-07T22:28:39"/>
    <d v="2018-05-22T00:00:00"/>
    <n v="1"/>
    <s v="b532349fe46b38fbc7bb3914c1bdae07"/>
    <s v="1025f0e2d44d7041d6cf58b6550e0bfa"/>
    <d v="2018-05-04T03:51:11"/>
    <n v="35"/>
    <n v="11.42"/>
    <x v="5"/>
    <n v="11"/>
    <n v="-15"/>
    <n v="46.42"/>
    <d v="2018-04-01T00:00:00"/>
    <s v="Thursday"/>
    <s v="Bajo"/>
    <x v="0"/>
  </r>
  <r>
    <s v="02504308041b6ad0a112b2b7159439ed"/>
    <s v="96cfaf71faaf9a904c4045fd835853cc"/>
    <s v="delivered"/>
    <x v="63269"/>
    <d v="2018-03-13T04:48:01"/>
    <d v="2018-03-27T22:06:36"/>
    <d v="2018-04-10T19:13:44"/>
    <d v="2018-04-19T00:00:00"/>
    <n v="1"/>
    <s v="b114bf337c0626166abe574eee9e3f32"/>
    <s v="7c67e1448b00f6e969d365cea6b010ab"/>
    <d v="2018-03-27T04:31:19"/>
    <n v="146.94"/>
    <n v="52.85"/>
    <x v="6"/>
    <n v="32"/>
    <n v="-9"/>
    <n v="199.79"/>
    <d v="2018-03-01T00:00:00"/>
    <s v="Friday"/>
    <s v="Medio"/>
    <x v="0"/>
  </r>
  <r>
    <s v="02504308041b6ad0a112b2b7159439ed"/>
    <s v="96cfaf71faaf9a904c4045fd835853cc"/>
    <s v="delivered"/>
    <x v="63269"/>
    <d v="2018-03-13T04:48:01"/>
    <d v="2018-03-27T22:06:36"/>
    <d v="2018-04-10T19:13:44"/>
    <d v="2018-04-19T00:00:00"/>
    <n v="2"/>
    <s v="b114bf337c0626166abe574eee9e3f32"/>
    <s v="7c67e1448b00f6e969d365cea6b010ab"/>
    <d v="2018-03-27T04:31:19"/>
    <n v="146.94"/>
    <n v="52.85"/>
    <x v="6"/>
    <n v="32"/>
    <n v="-9"/>
    <n v="199.79"/>
    <d v="2018-03-01T00:00:00"/>
    <s v="Friday"/>
    <s v="Medio"/>
    <x v="0"/>
  </r>
  <r>
    <s v="238bcd7a2027e5f32fd185c264d73786"/>
    <s v="9654fe2d235aff025a7125323b3658dd"/>
    <s v="delivered"/>
    <x v="63270"/>
    <d v="2017-03-21T20:38:03"/>
    <d v="2017-03-22T15:06:35"/>
    <d v="2017-03-29T10:47:53"/>
    <d v="2017-04-25T00:00:00"/>
    <n v="1"/>
    <s v="26eed370f5b5e551ed3a9854d522a65d"/>
    <s v="272f092de69afedd4d2969440b37f18f"/>
    <d v="2017-03-27T20:38:03"/>
    <n v="69.900000000000006"/>
    <n v="14.66"/>
    <x v="26"/>
    <n v="7"/>
    <n v="-27"/>
    <n v="84.56"/>
    <d v="2017-03-01T00:00:00"/>
    <s v="Tuesday"/>
    <s v="Medio"/>
    <x v="0"/>
  </r>
  <r>
    <s v="c99c438d8365d61dbcd8f6b7ffaa6b5d"/>
    <s v="d81c2387e7b183f1a0b3f94a181fd859"/>
    <s v="delivered"/>
    <x v="63271"/>
    <d v="2017-11-08T10:50:42"/>
    <d v="2017-11-08T16:44:46"/>
    <d v="2017-11-23T22:25:03"/>
    <d v="2017-12-05T00:00:00"/>
    <n v="1"/>
    <s v="2f8074adf7fe41641ddf0df320e6a7bb"/>
    <s v="218d46b86c1881d022bce9c68a7d4b15"/>
    <d v="2017-11-16T10:50:42"/>
    <n v="220"/>
    <n v="18.79"/>
    <x v="19"/>
    <n v="15"/>
    <n v="-12"/>
    <n v="238.79"/>
    <d v="2017-11-01T00:00:00"/>
    <s v="Wednesday"/>
    <s v="Alto"/>
    <x v="0"/>
  </r>
  <r>
    <s v="427d0f687214f83a79eb0b0d33d32d28"/>
    <s v="7919c98d539dbe20896f917500ffdba6"/>
    <s v="delivered"/>
    <x v="63272"/>
    <d v="2018-08-05T23:25:18"/>
    <d v="2018-08-07T12:24:00"/>
    <d v="2018-08-13T16:38:35"/>
    <d v="2018-08-15T00:00:00"/>
    <n v="1"/>
    <s v="f8b624d4e475bb8d1bddf1b65c6a64f6"/>
    <s v="b410bdd36d5db7a65dcd42b7ead933b8"/>
    <d v="2018-08-07T23:25:18"/>
    <n v="179"/>
    <n v="19.48"/>
    <x v="0"/>
    <n v="8"/>
    <n v="-2"/>
    <n v="198.48"/>
    <d v="2018-08-01T00:00:00"/>
    <s v="Saturday"/>
    <s v="Alto"/>
    <x v="0"/>
  </r>
  <r>
    <s v="e7673cc4ac15a894f6d03cef60d88fcd"/>
    <s v="1084c1659a761ef371671a882a4134b9"/>
    <s v="delivered"/>
    <x v="63273"/>
    <d v="2017-11-28T03:33:09"/>
    <d v="2017-11-30T15:28:36"/>
    <d v="2017-12-15T21:21:49"/>
    <d v="2017-12-18T00:00:00"/>
    <n v="1"/>
    <s v="c53136cc2d9c25f291925712487f22eb"/>
    <s v="cca3071e3e9bb7d12640c9fbe2301306"/>
    <d v="2017-12-04T03:26:22"/>
    <n v="87.85"/>
    <n v="17.86"/>
    <x v="9"/>
    <n v="20"/>
    <n v="-3"/>
    <n v="105.71"/>
    <d v="2017-11-01T00:00:00"/>
    <s v="Friday"/>
    <s v="Medio"/>
    <x v="0"/>
  </r>
  <r>
    <s v="9711d975b961355b4b5d636857e48498"/>
    <s v="93ae1bda7d91d89da9fbccb5e1da3d48"/>
    <s v="delivered"/>
    <x v="63274"/>
    <d v="2018-06-13T15:38:18"/>
    <d v="2018-06-13T13:15:00"/>
    <d v="2018-06-26T00:33:48"/>
    <d v="2018-06-29T00:00:00"/>
    <n v="1"/>
    <s v="4ba9263261711e19aa09a61e3ab72316"/>
    <s v="3d5d0dc7073a299e31fa718ce1bc00b6"/>
    <d v="2018-06-19T15:38:18"/>
    <n v="50"/>
    <n v="9.2799999999999994"/>
    <x v="21"/>
    <n v="12"/>
    <n v="-3"/>
    <n v="59.28"/>
    <d v="2018-06-01T00:00:00"/>
    <s v="Wednesday"/>
    <s v="Medio"/>
    <x v="0"/>
  </r>
  <r>
    <s v="f2941ef41efb5162199b15316b05ce3e"/>
    <s v="628ad6ffbb4c46d6d1781bb4360ac2dc"/>
    <s v="delivered"/>
    <x v="63275"/>
    <d v="2018-05-13T22:32:33"/>
    <d v="2018-05-15T15:37:00"/>
    <d v="2018-05-22T17:17:02"/>
    <d v="2018-06-12T00:00:00"/>
    <n v="1"/>
    <s v="a47c211bcc05f4f96184df606678a7a8"/>
    <s v="d9cd369bffa979d1634f8e1318bf2f1b"/>
    <d v="2018-05-17T22:31:07"/>
    <n v="180"/>
    <n v="27.34"/>
    <x v="45"/>
    <n v="8"/>
    <n v="-21"/>
    <n v="207.34"/>
    <d v="2018-05-01T00:00:00"/>
    <s v="Sunday"/>
    <s v="Alto"/>
    <x v="0"/>
  </r>
  <r>
    <s v="163e2a2f67fd2f40ae55054e8e212678"/>
    <s v="b8547f5a50aacb21a829f9096960afb3"/>
    <s v="delivered"/>
    <x v="63276"/>
    <d v="2018-05-17T20:32:14"/>
    <d v="2018-05-18T16:56:00"/>
    <d v="2018-05-23T14:33:13"/>
    <d v="2018-06-19T00:00:00"/>
    <n v="1"/>
    <s v="6caea101e4c5049412e73cd5e6c03876"/>
    <s v="76d64c4aca3a7baf218bf93ef7fa768d"/>
    <d v="2018-05-29T19:13:54"/>
    <n v="97"/>
    <n v="23.22"/>
    <x v="37"/>
    <n v="5"/>
    <n v="-27"/>
    <n v="120.22"/>
    <d v="2018-05-01T00:00:00"/>
    <s v="Thursday"/>
    <s v="Medio"/>
    <x v="0"/>
  </r>
  <r>
    <s v="1bde1f1942be558c1527a73da61695d2"/>
    <s v="e8abad00266b9c97a931297879960258"/>
    <s v="delivered"/>
    <x v="63277"/>
    <d v="2018-02-14T10:50:30"/>
    <d v="2018-02-14T20:04:14"/>
    <d v="2018-03-09T15:24:15"/>
    <d v="2018-03-13T00:00:00"/>
    <n v="1"/>
    <s v="154e7e31ebfa092203795c972e5804a6"/>
    <s v="cc419e0650a3c5ba77189a1882b7556a"/>
    <d v="2018-02-23T09:50:30"/>
    <n v="23.99"/>
    <n v="15.1"/>
    <x v="13"/>
    <n v="23"/>
    <n v="-4"/>
    <n v="39.089999999999996"/>
    <d v="2018-02-01T00:00:00"/>
    <s v="Wednesday"/>
    <s v="Bajo"/>
    <x v="0"/>
  </r>
  <r>
    <s v="96c1c69728dfe6ad776327de86352efd"/>
    <s v="b07f35a608f8d819007039505a159462"/>
    <s v="delivered"/>
    <x v="63278"/>
    <d v="2018-05-21T08:17:53"/>
    <d v="2018-05-21T15:01:00"/>
    <d v="2018-06-04T14:18:51"/>
    <d v="2018-06-19T00:00:00"/>
    <n v="1"/>
    <s v="2bb3e85f2a403543fdb64e266e70c792"/>
    <s v="76d64c4aca3a7baf218bf93ef7fa768d"/>
    <d v="2018-05-31T08:17:53"/>
    <n v="367.9"/>
    <n v="81.39"/>
    <x v="10"/>
    <n v="15"/>
    <n v="-15"/>
    <n v="449.28999999999996"/>
    <d v="2018-05-01T00:00:00"/>
    <s v="Saturday"/>
    <s v="Alto"/>
    <x v="0"/>
  </r>
  <r>
    <s v="660076a2409adb8d95d868172c055e4d"/>
    <s v="fe6c91959fc44e09a6dd627f66497573"/>
    <s v="delivered"/>
    <x v="63279"/>
    <d v="2017-06-13T18:30:19"/>
    <d v="2017-06-14T15:58:40"/>
    <d v="2017-06-22T16:53:12"/>
    <d v="2017-07-10T00:00:00"/>
    <n v="1"/>
    <s v="a5f6ba3fe91a2e73f10b612131cb2404"/>
    <s v="4e922959ae960d389249c378d1c939f5"/>
    <d v="2017-06-19T18:30:19"/>
    <n v="49"/>
    <n v="15.1"/>
    <x v="14"/>
    <n v="8"/>
    <n v="-18"/>
    <n v="64.099999999999994"/>
    <d v="2017-06-01T00:00:00"/>
    <s v="Tuesday"/>
    <s v="Bajo"/>
    <x v="0"/>
  </r>
  <r>
    <s v="327e9810cdacade85a92b9228ab04d1a"/>
    <s v="f99fcdc1abcce8d94b2e628cadf50594"/>
    <s v="delivered"/>
    <x v="63280"/>
    <d v="2017-11-30T15:13:42"/>
    <d v="2017-12-01T19:16:28"/>
    <d v="2017-12-15T20:36:46"/>
    <d v="2017-12-08T00:00:00"/>
    <n v="1"/>
    <s v="0ca0e1d4e4c7a404e472d27c0c19c3f5"/>
    <s v="53e4c6e0f4312d4d2107a8c9cddf45cd"/>
    <d v="2017-12-06T15:13:42"/>
    <n v="23.99"/>
    <n v="11.73"/>
    <x v="0"/>
    <n v="21"/>
    <n v="7"/>
    <n v="35.72"/>
    <d v="2017-11-01T00:00:00"/>
    <s v="Friday"/>
    <s v="Bajo"/>
    <x v="1"/>
  </r>
  <r>
    <s v="bddff2883414dd312ae50df08beceb22"/>
    <s v="bb7b4c45c021cdb9219306f8182506ca"/>
    <s v="delivered"/>
    <x v="63281"/>
    <d v="2018-01-13T21:11:26"/>
    <d v="2018-01-16T00:42:43"/>
    <d v="2018-01-18T12:26:49"/>
    <d v="2018-02-07T00:00:00"/>
    <n v="1"/>
    <s v="e3e3c2fbbc1c7c16edf72ab9f70127d3"/>
    <s v="77530e9772f57a62c906e1c21538ab82"/>
    <d v="2018-01-18T21:11:26"/>
    <n v="119"/>
    <n v="15.59"/>
    <x v="5"/>
    <n v="4"/>
    <n v="-20"/>
    <n v="134.59"/>
    <d v="2018-01-01T00:00:00"/>
    <s v="Saturday"/>
    <s v="Medio"/>
    <x v="0"/>
  </r>
  <r>
    <s v="9ddc868ed710a9e94bcbf5972309f450"/>
    <s v="54171e00b716beeb65658203ce2bac47"/>
    <s v="delivered"/>
    <x v="63282"/>
    <d v="2017-04-10T20:02:29"/>
    <d v="2017-04-11T15:48:21"/>
    <d v="2017-05-02T08:18:03"/>
    <d v="2017-05-12T00:00:00"/>
    <n v="1"/>
    <s v="f522bb1400b17373f48c625ccdcb3a13"/>
    <s v="d91fb3b7d041e83b64a00a3edfb37e4f"/>
    <d v="2017-04-14T20:02:29"/>
    <n v="525"/>
    <n v="58.3"/>
    <x v="7"/>
    <n v="22"/>
    <n v="-10"/>
    <n v="583.29999999999995"/>
    <d v="2017-04-01T00:00:00"/>
    <s v="Sunday"/>
    <s v="Alto"/>
    <x v="0"/>
  </r>
  <r>
    <s v="457714bcb907cac0b11252276a09f406"/>
    <s v="c9408afee56e7572a6cb85c5f88e499a"/>
    <s v="delivered"/>
    <x v="63283"/>
    <d v="2017-09-06T14:55:24"/>
    <d v="2017-09-08T20:29:49"/>
    <d v="2017-09-21T17:33:59"/>
    <d v="2017-10-04T00:00:00"/>
    <n v="1"/>
    <s v="418d8bb517562fb8e8a2f1c5de0afa70"/>
    <s v="9646c3513289980f17226a2fc4720dbd"/>
    <d v="2017-09-13T14:55:24"/>
    <n v="19.899999999999999"/>
    <n v="16.11"/>
    <x v="8"/>
    <n v="15"/>
    <n v="-13"/>
    <n v="36.01"/>
    <d v="2017-09-01T00:00:00"/>
    <s v="Tuesday"/>
    <s v="Bajo"/>
    <x v="0"/>
  </r>
  <r>
    <s v="1809a44d4cfef40b413aa8a35d87903e"/>
    <s v="dedd8b4958cfa85ad524e089bc460664"/>
    <s v="delivered"/>
    <x v="63284"/>
    <d v="2018-03-03T00:35:35"/>
    <d v="2018-03-06T02:23:13"/>
    <d v="2018-03-06T20:08:29"/>
    <d v="2018-03-15T00:00:00"/>
    <n v="1"/>
    <s v="eed58af018f022f0dbd193a8e81b9321"/>
    <s v="8d956fec2e4337affcb520f56fd8cbfd"/>
    <d v="2018-03-08T00:35:35"/>
    <n v="26.99"/>
    <n v="7.78"/>
    <x v="19"/>
    <n v="3"/>
    <n v="-9"/>
    <n v="34.769999999999996"/>
    <d v="2018-03-01T00:00:00"/>
    <s v="Saturday"/>
    <s v="Bajo"/>
    <x v="0"/>
  </r>
  <r>
    <s v="845b246277d6bf2be20db34577513537"/>
    <s v="4ff8e39c2ab4a5985c6b772934e2ee3c"/>
    <s v="delivered"/>
    <x v="63285"/>
    <d v="2017-10-28T14:45:31"/>
    <d v="2017-10-31T16:02:07"/>
    <d v="2017-11-03T15:03:09"/>
    <d v="2017-11-17T00:00:00"/>
    <n v="1"/>
    <s v="3ff90de8afa748b1f8441607fb2b1e49"/>
    <s v="4a3ca9315b744ce9f8e9374361493884"/>
    <d v="2017-11-03T14:45:31"/>
    <n v="87"/>
    <n v="13.63"/>
    <x v="9"/>
    <n v="6"/>
    <n v="-14"/>
    <n v="100.63"/>
    <d v="2017-10-01T00:00:00"/>
    <s v="Saturday"/>
    <s v="Medio"/>
    <x v="0"/>
  </r>
  <r>
    <s v="2a4a59ba2f6ffd2ab64d38122a957cba"/>
    <s v="07660608cde07538da3a7ff7a838af11"/>
    <s v="delivered"/>
    <x v="63286"/>
    <d v="2018-05-15T10:55:24"/>
    <d v="2018-05-15T15:19:00"/>
    <d v="2018-05-16T19:18:48"/>
    <d v="2018-05-24T00:00:00"/>
    <n v="1"/>
    <s v="b17a6664cea6ac6c23ff388f5a67c973"/>
    <s v="7040e82f899a04d1b434b795a43b4617"/>
    <d v="2018-05-18T10:55:24"/>
    <n v="24.9"/>
    <n v="8.2899999999999991"/>
    <x v="13"/>
    <n v="1"/>
    <n v="-8"/>
    <n v="33.19"/>
    <d v="2018-05-01T00:00:00"/>
    <s v="Tuesday"/>
    <s v="Bajo"/>
    <x v="0"/>
  </r>
  <r>
    <s v="a6bd0e06851775efded00d296685e0e7"/>
    <s v="09c79853703c0506c3c48fe5c24ca574"/>
    <s v="delivered"/>
    <x v="63287"/>
    <d v="2017-11-16T17:15:48"/>
    <d v="2017-11-17T15:28:45"/>
    <d v="2017-11-23T16:06:49"/>
    <d v="2017-12-05T00:00:00"/>
    <n v="1"/>
    <s v="c4baedd846ed09b85f78a781b522f126"/>
    <s v="a1043bafd471dff536d0c462352beb48"/>
    <d v="2017-11-22T17:15:48"/>
    <n v="89.99"/>
    <n v="22.77"/>
    <x v="7"/>
    <n v="7"/>
    <n v="-12"/>
    <n v="112.75999999999999"/>
    <d v="2017-11-01T00:00:00"/>
    <s v="Wednesday"/>
    <s v="Medio"/>
    <x v="0"/>
  </r>
  <r>
    <s v="7282809524b9b429bb37460b46596293"/>
    <s v="7321990745cede1147b728cd2726d9eb"/>
    <s v="delivered"/>
    <x v="63288"/>
    <d v="2018-06-27T12:15:29"/>
    <d v="2018-06-28T11:23:00"/>
    <d v="2018-07-03T22:04:15"/>
    <d v="2018-07-24T00:00:00"/>
    <n v="1"/>
    <s v="5bd7e57735a44e529bf066fee83a9c60"/>
    <s v="609e1a9a6c2539919b8205cf7c4e6ff0"/>
    <d v="2018-06-29T12:15:29"/>
    <n v="59.9"/>
    <n v="19.61"/>
    <x v="9"/>
    <n v="7"/>
    <n v="-21"/>
    <n v="79.509999999999991"/>
    <d v="2018-06-01T00:00:00"/>
    <s v="Tuesday"/>
    <s v="Medio"/>
    <x v="0"/>
  </r>
  <r>
    <s v="490f75c679e003531e19c582db8dc456"/>
    <s v="85f5620057716466350882996fba5069"/>
    <s v="delivered"/>
    <x v="63289"/>
    <d v="2017-02-18T15:02:49"/>
    <d v="2017-02-20T14:32:40"/>
    <d v="2017-03-13T19:12:33"/>
    <d v="2017-03-23T00:00:00"/>
    <n v="1"/>
    <s v="9a1b7847e343ede3e33f96df14fedcc8"/>
    <s v="d1c281d3ae149232351cd8c8cc885f0d"/>
    <d v="2017-02-22T13:53:29"/>
    <n v="80.989999999999995"/>
    <n v="22.8"/>
    <x v="9"/>
    <n v="23"/>
    <n v="-10"/>
    <n v="103.78999999999999"/>
    <d v="2017-02-01T00:00:00"/>
    <s v="Saturday"/>
    <s v="Medio"/>
    <x v="0"/>
  </r>
  <r>
    <s v="ab348b95012031ab6a86594395ad47e1"/>
    <s v="678d20542c7e73359dbe7f13acd6a4f1"/>
    <s v="delivered"/>
    <x v="63290"/>
    <d v="2018-08-10T20:05:22"/>
    <d v="2018-08-16T11:38:00"/>
    <d v="2018-08-18T00:21:14"/>
    <d v="2018-08-16T00:00:00"/>
    <n v="1"/>
    <s v="00250175f79f584c14ab5cecd80553cd"/>
    <s v="b499c00f28f4b7069ff6550af8c1348a"/>
    <d v="2018-08-14T20:05:22"/>
    <n v="79.989999999999995"/>
    <n v="9.31"/>
    <x v="0"/>
    <n v="7"/>
    <n v="2"/>
    <n v="89.3"/>
    <d v="2018-08-01T00:00:00"/>
    <s v="Friday"/>
    <s v="Medio"/>
    <x v="1"/>
  </r>
  <r>
    <s v="0245631f7bd55dbee7c6b441629bba94"/>
    <s v="4d82e79f5404e8c3f059ab099fbe5dda"/>
    <s v="delivered"/>
    <x v="63291"/>
    <d v="2017-10-05T18:45:20"/>
    <d v="2017-10-06T19:48:55"/>
    <d v="2017-10-13T21:37:42"/>
    <d v="2017-11-01T00:00:00"/>
    <n v="1"/>
    <s v="2b10e945dae5434075c8bb2be0d17325"/>
    <s v="da8622b14eb17ae2831f4ac5b9dab84a"/>
    <d v="2017-10-11T18:45:20"/>
    <n v="279.89999999999998"/>
    <n v="30.84"/>
    <x v="9"/>
    <n v="8"/>
    <n v="-19"/>
    <n v="310.73999999999995"/>
    <d v="2017-10-01T00:00:00"/>
    <s v="Thursday"/>
    <s v="Alto"/>
    <x v="0"/>
  </r>
  <r>
    <s v="0245631f7bd55dbee7c6b441629bba94"/>
    <s v="4d82e79f5404e8c3f059ab099fbe5dda"/>
    <s v="delivered"/>
    <x v="63291"/>
    <d v="2017-10-05T18:45:20"/>
    <d v="2017-10-06T19:48:55"/>
    <d v="2017-10-13T21:37:42"/>
    <d v="2017-11-01T00:00:00"/>
    <n v="2"/>
    <s v="eb53f94fdc60278efcef123bb275658a"/>
    <s v="da8622b14eb17ae2831f4ac5b9dab84a"/>
    <d v="2017-10-11T18:45:20"/>
    <n v="329.9"/>
    <n v="33.82"/>
    <x v="9"/>
    <n v="8"/>
    <n v="-19"/>
    <n v="363.71999999999997"/>
    <d v="2017-10-01T00:00:00"/>
    <s v="Thursday"/>
    <s v="Alto"/>
    <x v="0"/>
  </r>
  <r>
    <s v="0245631f7bd55dbee7c6b441629bba94"/>
    <s v="4d82e79f5404e8c3f059ab099fbe5dda"/>
    <s v="delivered"/>
    <x v="63291"/>
    <d v="2017-10-05T18:45:20"/>
    <d v="2017-10-06T19:48:55"/>
    <d v="2017-10-13T21:37:42"/>
    <d v="2017-11-01T00:00:00"/>
    <n v="3"/>
    <s v="372645c7439f9661fbbacfd129aa92ec"/>
    <s v="da8622b14eb17ae2831f4ac5b9dab84a"/>
    <d v="2017-10-11T18:45:20"/>
    <n v="119.9"/>
    <n v="13.13"/>
    <x v="9"/>
    <n v="8"/>
    <n v="-19"/>
    <n v="133.03"/>
    <d v="2017-10-01T00:00:00"/>
    <s v="Thursday"/>
    <s v="Medio"/>
    <x v="0"/>
  </r>
  <r>
    <s v="0245631f7bd55dbee7c6b441629bba94"/>
    <s v="4d82e79f5404e8c3f059ab099fbe5dda"/>
    <s v="delivered"/>
    <x v="63291"/>
    <d v="2017-10-05T18:45:20"/>
    <d v="2017-10-06T19:48:55"/>
    <d v="2017-10-13T21:37:42"/>
    <d v="2017-11-01T00:00:00"/>
    <n v="4"/>
    <s v="525947dbe3304ac32bf51602f9557c12"/>
    <s v="da8622b14eb17ae2831f4ac5b9dab84a"/>
    <d v="2017-10-11T18:45:20"/>
    <n v="119.9"/>
    <n v="12.33"/>
    <x v="9"/>
    <n v="8"/>
    <n v="-19"/>
    <n v="132.23000000000002"/>
    <d v="2017-10-01T00:00:00"/>
    <s v="Thursday"/>
    <s v="Medio"/>
    <x v="0"/>
  </r>
  <r>
    <s v="afdc19847d2b39afa2d82a35ec730571"/>
    <s v="72770bac9967ba159eebde97c2550718"/>
    <s v="delivered"/>
    <x v="63292"/>
    <d v="2018-05-03T14:54:44"/>
    <d v="2018-05-03T15:16:00"/>
    <d v="2018-05-07T19:50:37"/>
    <d v="2018-06-05T00:00:00"/>
    <n v="1"/>
    <s v="a215a5d82e179ca98b38d8846125c40f"/>
    <s v="0ea22c1cfbdc755f86b9b54b39c16043"/>
    <d v="2018-05-09T14:54:44"/>
    <n v="39.9"/>
    <n v="15.23"/>
    <x v="26"/>
    <n v="4"/>
    <n v="-29"/>
    <n v="55.129999999999995"/>
    <d v="2018-05-01T00:00:00"/>
    <s v="Thursday"/>
    <s v="Bajo"/>
    <x v="0"/>
  </r>
  <r>
    <s v="990c396e6013e8b43c6f18b3d609cbee"/>
    <s v="de67b9e2cc36195a94295b519d3d911a"/>
    <s v="delivered"/>
    <x v="63293"/>
    <d v="2017-06-27T12:04:02"/>
    <d v="2017-07-04T13:29:43"/>
    <d v="2017-07-13T12:03:11"/>
    <d v="2017-07-10T00:00:00"/>
    <n v="1"/>
    <s v="9e2ce829b01f3d1a0a9d5ddf7ee21864"/>
    <s v="835f0f7810c76831d6c7d24c7a646d4d"/>
    <d v="2017-07-03T12:04:02"/>
    <n v="69.900000000000006"/>
    <n v="9.34"/>
    <x v="0"/>
    <n v="16"/>
    <n v="3"/>
    <n v="79.240000000000009"/>
    <d v="2017-06-01T00:00:00"/>
    <s v="Tuesday"/>
    <s v="Medio"/>
    <x v="1"/>
  </r>
  <r>
    <s v="04cfd74948a554f6f404e78f54f26b22"/>
    <s v="905bb858283fd4c7c6da0aefcafeac32"/>
    <s v="delivered"/>
    <x v="63294"/>
    <d v="2017-10-20T17:49:31"/>
    <d v="2017-10-24T19:58:58"/>
    <d v="2017-10-30T21:32:31"/>
    <d v="2017-11-10T00:00:00"/>
    <n v="1"/>
    <s v="cedbdbe58192cf6de6833ae9c4edaac7"/>
    <s v="dd533b429f380718b70ad9922c294bae"/>
    <d v="2017-10-26T17:49:31"/>
    <n v="44.9"/>
    <n v="12.69"/>
    <x v="10"/>
    <n v="10"/>
    <n v="-11"/>
    <n v="57.589999999999996"/>
    <d v="2017-10-01T00:00:00"/>
    <s v="Friday"/>
    <s v="Bajo"/>
    <x v="0"/>
  </r>
  <r>
    <s v="f1abca034cc2b7c0f679e551dc63f6bd"/>
    <s v="fd2ffd87e77f39fb17fb2574f4e3d52d"/>
    <s v="delivered"/>
    <x v="63295"/>
    <d v="2018-06-21T03:38:56"/>
    <d v="2018-06-21T12:05:00"/>
    <d v="2018-06-26T20:04:52"/>
    <d v="2018-07-13T00:00:00"/>
    <n v="1"/>
    <s v="afe91b92e9fcb77e66f33901b67c5cf5"/>
    <s v="5656537e588803a555b8eb41f07a944b"/>
    <d v="2018-06-25T03:31:42"/>
    <n v="74.89"/>
    <n v="17.45"/>
    <x v="8"/>
    <n v="6"/>
    <n v="-17"/>
    <n v="92.34"/>
    <d v="2018-06-01T00:00:00"/>
    <s v="Wednesday"/>
    <s v="Medio"/>
    <x v="0"/>
  </r>
  <r>
    <s v="98f78a197120b3961071362531dbb247"/>
    <s v="c2050cb7f460ab220153e1a52f93dc61"/>
    <s v="delivered"/>
    <x v="63296"/>
    <d v="2018-01-10T17:35:15"/>
    <d v="2018-01-11T23:44:00"/>
    <d v="2018-01-19T01:19:29"/>
    <d v="2018-01-31T00:00:00"/>
    <n v="1"/>
    <s v="ec268f069320a08af47861967e4d7bee"/>
    <s v="3fd1e727ba94cfe122d165e176ce7967"/>
    <d v="2018-01-16T16:38:23"/>
    <n v="104.9"/>
    <n v="13.07"/>
    <x v="19"/>
    <n v="8"/>
    <n v="-12"/>
    <n v="117.97"/>
    <d v="2018-01-01T00:00:00"/>
    <s v="Wednesday"/>
    <s v="Medio"/>
    <x v="0"/>
  </r>
  <r>
    <s v="73f48668570ed56f695a820d9fad1642"/>
    <s v="ea0bd9cdf7439fda31f46c19f009fa10"/>
    <s v="delivered"/>
    <x v="63297"/>
    <d v="2018-04-10T11:30:05"/>
    <d v="2018-04-11T14:24:35"/>
    <d v="2018-05-10T21:34:43"/>
    <d v="2018-05-15T00:00:00"/>
    <n v="1"/>
    <s v="aca2eb7d00ea1a7b8ebd4e68314663af"/>
    <s v="955fee9216a65b617aa5c0531780ce60"/>
    <d v="2018-04-16T11:30:05"/>
    <n v="69.900000000000006"/>
    <n v="25.04"/>
    <x v="5"/>
    <n v="30"/>
    <n v="-5"/>
    <n v="94.94"/>
    <d v="2018-04-01T00:00:00"/>
    <s v="Tuesday"/>
    <s v="Medio"/>
    <x v="0"/>
  </r>
  <r>
    <s v="f6519aa0bb0a6531345ac2e6fdbb2e0c"/>
    <s v="64a80bc56a3c3b8bebd2bcdf5a7d82b7"/>
    <s v="delivered"/>
    <x v="63298"/>
    <d v="2017-11-24T00:37:42"/>
    <d v="2017-11-29T00:41:21"/>
    <d v="2017-11-30T18:57:19"/>
    <d v="2017-12-07T00:00:00"/>
    <n v="1"/>
    <s v="a5c9c1711f61d2b63cf996b4928092ed"/>
    <s v="46dc3b2cc0980fb8ec44634e21d2718e"/>
    <d v="2017-11-30T00:37:42"/>
    <n v="69.989999999999995"/>
    <n v="9.5399999999999991"/>
    <x v="10"/>
    <n v="6"/>
    <n v="-7"/>
    <n v="79.53"/>
    <d v="2017-11-01T00:00:00"/>
    <s v="Thursday"/>
    <s v="Medio"/>
    <x v="0"/>
  </r>
  <r>
    <s v="a152e104a4305cc7b35c02b235c6887d"/>
    <s v="8438e51fb0fc6662604d32eeccef52c5"/>
    <s v="delivered"/>
    <x v="63299"/>
    <d v="2017-08-24T16:44:31"/>
    <d v="2017-08-29T10:52:06"/>
    <d v="2017-09-13T18:10:02"/>
    <d v="2017-09-22T00:00:00"/>
    <n v="1"/>
    <s v="4b654148e98cf7413afd4b26ab643233"/>
    <s v="dc4a0fc896dc34b0d5bfec8438291c80"/>
    <d v="2017-09-01T16:44:31"/>
    <n v="59.9"/>
    <n v="15.17"/>
    <x v="9"/>
    <n v="20"/>
    <n v="-9"/>
    <n v="75.069999999999993"/>
    <d v="2017-08-01T00:00:00"/>
    <s v="Thursday"/>
    <s v="Medio"/>
    <x v="0"/>
  </r>
  <r>
    <s v="fa5fda679e9129cc1196e2482c1b58f5"/>
    <s v="fc5c199aa3526151dbe8fec0ecca3a70"/>
    <s v="delivered"/>
    <x v="63300"/>
    <d v="2017-12-12T03:59:41"/>
    <d v="2017-12-13T22:17:15"/>
    <d v="2017-12-18T17:39:14"/>
    <d v="2018-01-05T00:00:00"/>
    <n v="1"/>
    <s v="aca2eb7d00ea1a7b8ebd4e68314663af"/>
    <s v="955fee9216a65b617aa5c0531780ce60"/>
    <d v="2017-12-19T03:59:41"/>
    <n v="75"/>
    <n v="20.02"/>
    <x v="5"/>
    <n v="9"/>
    <n v="-18"/>
    <n v="95.02"/>
    <d v="2017-12-01T00:00:00"/>
    <s v="Friday"/>
    <s v="Medio"/>
    <x v="0"/>
  </r>
  <r>
    <s v="865301eccebb37c03ad8ccd1cb994b2b"/>
    <s v="4db9c8ed57db4664fd99ae1e2b941fa5"/>
    <s v="delivered"/>
    <x v="63301"/>
    <d v="2018-04-07T02:48:15"/>
    <d v="2018-04-10T00:12:54"/>
    <d v="2018-04-18T15:06:52"/>
    <d v="2018-04-26T00:00:00"/>
    <n v="1"/>
    <s v="e4003447524c275bcd706d07068b3f3d"/>
    <s v="ef506c96320abeedfb894c34db06f478"/>
    <d v="2018-04-12T02:48:15"/>
    <n v="19.899999999999999"/>
    <n v="12.79"/>
    <x v="12"/>
    <n v="12"/>
    <n v="-8"/>
    <n v="32.69"/>
    <d v="2018-04-01T00:00:00"/>
    <s v="Thursday"/>
    <s v="Bajo"/>
    <x v="0"/>
  </r>
  <r>
    <s v="b563e4c9abf7b930b4bad28a98c22670"/>
    <s v="3db7d750dec6af04aa58c535060dc154"/>
    <s v="delivered"/>
    <x v="63302"/>
    <d v="2017-10-18T19:35:34"/>
    <d v="2017-10-26T19:21:57"/>
    <d v="2017-11-07T11:37:42"/>
    <d v="2017-11-09T00:00:00"/>
    <n v="1"/>
    <s v="211293b50935ced8d4370f552c482d74"/>
    <s v="e9779976487b77c6d4ac45f75ec7afe9"/>
    <d v="2017-10-24T19:35:34"/>
    <n v="33"/>
    <n v="15.1"/>
    <x v="42"/>
    <n v="19"/>
    <n v="-2"/>
    <n v="48.1"/>
    <d v="2017-10-01T00:00:00"/>
    <s v="Wednesday"/>
    <s v="Bajo"/>
    <x v="0"/>
  </r>
  <r>
    <s v="b563e4c9abf7b930b4bad28a98c22670"/>
    <s v="3db7d750dec6af04aa58c535060dc154"/>
    <s v="delivered"/>
    <x v="63302"/>
    <d v="2017-10-18T19:35:34"/>
    <d v="2017-10-26T19:21:57"/>
    <d v="2017-11-07T11:37:42"/>
    <d v="2017-11-09T00:00:00"/>
    <n v="2"/>
    <s v="211293b50935ced8d4370f552c482d74"/>
    <s v="e9779976487b77c6d4ac45f75ec7afe9"/>
    <d v="2017-10-24T19:35:34"/>
    <n v="33"/>
    <n v="15.1"/>
    <x v="42"/>
    <n v="19"/>
    <n v="-2"/>
    <n v="48.1"/>
    <d v="2017-10-01T00:00:00"/>
    <s v="Wednesday"/>
    <s v="Bajo"/>
    <x v="0"/>
  </r>
  <r>
    <s v="6b686186d43eaa21c407ecf34ebb9ee6"/>
    <s v="be6d6b80ed0d80156defc8802d89eed2"/>
    <s v="delivered"/>
    <x v="63303"/>
    <d v="2017-01-21T14:50:18"/>
    <d v="2017-01-30T13:32:41"/>
    <d v="2017-02-03T13:34:36"/>
    <d v="2017-02-22T00:00:00"/>
    <n v="1"/>
    <s v="5445335704bf8a32827f3bf6b9701ed9"/>
    <s v="669ae81880e08f269a64487cfb287169"/>
    <d v="2017-01-25T14:30:03"/>
    <n v="29.99"/>
    <n v="14.52"/>
    <x v="19"/>
    <n v="13"/>
    <n v="-19"/>
    <n v="44.51"/>
    <d v="2017-01-01T00:00:00"/>
    <s v="Friday"/>
    <s v="Bajo"/>
    <x v="0"/>
  </r>
  <r>
    <s v="6b686186d43eaa21c407ecf34ebb9ee6"/>
    <s v="be6d6b80ed0d80156defc8802d89eed2"/>
    <s v="delivered"/>
    <x v="63303"/>
    <d v="2017-01-21T14:50:18"/>
    <d v="2017-01-30T13:32:41"/>
    <d v="2017-02-03T13:34:36"/>
    <d v="2017-02-22T00:00:00"/>
    <n v="2"/>
    <s v="5445335704bf8a32827f3bf6b9701ed9"/>
    <s v="669ae81880e08f269a64487cfb287169"/>
    <d v="2017-01-25T14:30:03"/>
    <n v="29.99"/>
    <n v="14.52"/>
    <x v="19"/>
    <n v="13"/>
    <n v="-19"/>
    <n v="44.51"/>
    <d v="2017-01-01T00:00:00"/>
    <s v="Friday"/>
    <s v="Bajo"/>
    <x v="0"/>
  </r>
  <r>
    <s v="6b686186d43eaa21c407ecf34ebb9ee6"/>
    <s v="be6d6b80ed0d80156defc8802d89eed2"/>
    <s v="delivered"/>
    <x v="63303"/>
    <d v="2017-01-21T14:50:18"/>
    <d v="2017-01-30T13:32:41"/>
    <d v="2017-02-03T13:34:36"/>
    <d v="2017-02-22T00:00:00"/>
    <n v="3"/>
    <s v="5445335704bf8a32827f3bf6b9701ed9"/>
    <s v="669ae81880e08f269a64487cfb287169"/>
    <d v="2017-01-25T14:30:03"/>
    <n v="29.99"/>
    <n v="14.52"/>
    <x v="19"/>
    <n v="13"/>
    <n v="-19"/>
    <n v="44.51"/>
    <d v="2017-01-01T00:00:00"/>
    <s v="Friday"/>
    <s v="Bajo"/>
    <x v="0"/>
  </r>
  <r>
    <s v="6b686186d43eaa21c407ecf34ebb9ee6"/>
    <s v="be6d6b80ed0d80156defc8802d89eed2"/>
    <s v="delivered"/>
    <x v="63303"/>
    <d v="2017-01-21T14:50:18"/>
    <d v="2017-01-30T13:32:41"/>
    <d v="2017-02-03T13:34:36"/>
    <d v="2017-02-22T00:00:00"/>
    <n v="4"/>
    <s v="5445335704bf8a32827f3bf6b9701ed9"/>
    <s v="669ae81880e08f269a64487cfb287169"/>
    <d v="2017-01-25T14:30:03"/>
    <n v="29.99"/>
    <n v="14.52"/>
    <x v="19"/>
    <n v="13"/>
    <n v="-19"/>
    <n v="44.51"/>
    <d v="2017-01-01T00:00:00"/>
    <s v="Friday"/>
    <s v="Bajo"/>
    <x v="0"/>
  </r>
  <r>
    <s v="6b686186d43eaa21c407ecf34ebb9ee6"/>
    <s v="be6d6b80ed0d80156defc8802d89eed2"/>
    <s v="delivered"/>
    <x v="63303"/>
    <d v="2017-01-21T14:50:18"/>
    <d v="2017-01-30T13:32:41"/>
    <d v="2017-02-03T13:34:36"/>
    <d v="2017-02-22T00:00:00"/>
    <n v="5"/>
    <s v="5445335704bf8a32827f3bf6b9701ed9"/>
    <s v="669ae81880e08f269a64487cfb287169"/>
    <d v="2017-01-25T14:30:03"/>
    <n v="29.99"/>
    <n v="14.52"/>
    <x v="19"/>
    <n v="13"/>
    <n v="-19"/>
    <n v="44.51"/>
    <d v="2017-01-01T00:00:00"/>
    <s v="Friday"/>
    <s v="Bajo"/>
    <x v="0"/>
  </r>
  <r>
    <s v="7e9d429736ca906b27567eceda90f4b6"/>
    <s v="7589cc79e856007fecc58b75847c1978"/>
    <s v="delivered"/>
    <x v="63304"/>
    <d v="2018-06-28T20:50:18"/>
    <d v="2018-07-02T14:05:00"/>
    <d v="2018-07-09T23:22:03"/>
    <d v="2018-07-25T00:00:00"/>
    <n v="1"/>
    <s v="cfbd9afef85eecef5aecf32844d2bc07"/>
    <s v="3d871de0142ce09b7081e2b9d1733cb1"/>
    <d v="2018-07-04T20:50:18"/>
    <n v="109"/>
    <n v="41.74"/>
    <x v="10"/>
    <n v="11"/>
    <n v="-16"/>
    <n v="150.74"/>
    <d v="2018-06-01T00:00:00"/>
    <s v="Thursday"/>
    <s v="Medio"/>
    <x v="0"/>
  </r>
  <r>
    <s v="c3cc6a266e4c55bcf3f8d72556617cf8"/>
    <s v="4cef903992d3e9ed29973815ddfe3e95"/>
    <s v="delivered"/>
    <x v="63305"/>
    <d v="2017-11-05T21:26:32"/>
    <d v="2017-11-10T21:18:52"/>
    <d v="2017-11-16T15:58:47"/>
    <d v="2017-12-06T00:00:00"/>
    <n v="1"/>
    <s v="167b4b8c4bd0c401bea62f5e050d70a4"/>
    <s v="25c5c91f63607446a97b143d2d535d31"/>
    <d v="2017-11-21T21:26:32"/>
    <n v="149.87"/>
    <n v="16.809999999999999"/>
    <x v="8"/>
    <n v="11"/>
    <n v="-20"/>
    <n v="166.68"/>
    <d v="2017-11-01T00:00:00"/>
    <s v="Saturday"/>
    <s v="Medio"/>
    <x v="0"/>
  </r>
  <r>
    <s v="5fd7343c3fa3940bd6fb6145c38382ff"/>
    <s v="5f79e3a70edb7b5c683654cb6285c88b"/>
    <s v="delivered"/>
    <x v="63306"/>
    <d v="2017-02-28T11:21:56"/>
    <d v="2017-03-01T15:51:24"/>
    <d v="2017-03-17T10:25:43"/>
    <d v="2017-03-21T00:00:00"/>
    <n v="1"/>
    <s v="99a4788cb24856965c36a24e339b6058"/>
    <s v="4a3ca9315b744ce9f8e9374361493884"/>
    <d v="2017-03-07T11:21:56"/>
    <n v="89.9"/>
    <n v="11.24"/>
    <x v="9"/>
    <n v="16"/>
    <n v="-4"/>
    <n v="101.14"/>
    <d v="2017-02-01T00:00:00"/>
    <s v="Tuesday"/>
    <s v="Medio"/>
    <x v="0"/>
  </r>
  <r>
    <s v="73104970a86b9a01354c304ea42ce0ba"/>
    <s v="e435c2706ddda24417570a00a4321e48"/>
    <s v="delivered"/>
    <x v="63307"/>
    <d v="2018-01-03T04:31:22"/>
    <d v="2018-01-08T19:34:37"/>
    <d v="2018-01-16T20:37:07"/>
    <d v="2018-01-29T00:00:00"/>
    <n v="1"/>
    <s v="9d489ab920498d03a7eb2c70866e5982"/>
    <s v="75fbb52eda0cbc24f479d3b2fbfa8d3e"/>
    <d v="2018-01-09T04:31:21"/>
    <n v="24.9"/>
    <n v="25.63"/>
    <x v="62"/>
    <n v="14"/>
    <n v="-13"/>
    <n v="50.53"/>
    <d v="2018-01-01T00:00:00"/>
    <s v="Monday"/>
    <s v="Bajo"/>
    <x v="0"/>
  </r>
  <r>
    <s v="c6a3d2b7b077946b1b0134dd45d28f98"/>
    <s v="7cb502ee5543d583f0072440f8b94444"/>
    <s v="delivered"/>
    <x v="63308"/>
    <d v="2017-05-05T21:10:12"/>
    <d v="2017-05-08T15:42:54"/>
    <d v="2017-05-11T08:24:48"/>
    <d v="2017-05-30T00:00:00"/>
    <n v="1"/>
    <s v="ce9b5e2f3503d1142f9c9866db452633"/>
    <s v="d94ba08b99bedd6a5f6c875ecc4a6fac"/>
    <d v="2017-05-10T21:10:12"/>
    <n v="59.9"/>
    <n v="18.63"/>
    <x v="0"/>
    <n v="5"/>
    <n v="-19"/>
    <n v="78.53"/>
    <d v="2017-05-01T00:00:00"/>
    <s v="Friday"/>
    <s v="Medio"/>
    <x v="0"/>
  </r>
  <r>
    <s v="c6a3d2b7b077946b1b0134dd45d28f98"/>
    <s v="7cb502ee5543d583f0072440f8b94444"/>
    <s v="delivered"/>
    <x v="63308"/>
    <d v="2017-05-05T21:10:12"/>
    <d v="2017-05-08T15:42:54"/>
    <d v="2017-05-11T08:24:48"/>
    <d v="2017-05-30T00:00:00"/>
    <n v="2"/>
    <s v="ce9b5e2f3503d1142f9c9866db452633"/>
    <s v="d94ba08b99bedd6a5f6c875ecc4a6fac"/>
    <d v="2017-05-10T21:10:12"/>
    <n v="59.9"/>
    <n v="18.63"/>
    <x v="0"/>
    <n v="5"/>
    <n v="-19"/>
    <n v="78.53"/>
    <d v="2017-05-01T00:00:00"/>
    <s v="Friday"/>
    <s v="Medio"/>
    <x v="0"/>
  </r>
  <r>
    <s v="188e0ceeddc1fff39d55d96545c912c2"/>
    <s v="ee253c2024b81d3eff1f959498abe13a"/>
    <s v="delivered"/>
    <x v="63309"/>
    <d v="2018-07-01T18:35:08"/>
    <d v="2018-07-02T11:26:00"/>
    <d v="2018-07-06T17:07:37"/>
    <d v="2018-07-26T00:00:00"/>
    <n v="1"/>
    <s v="23384f296aa1bf6461d22912093a9847"/>
    <s v="891071be6ba827b591264c90c2ae8a63"/>
    <d v="2018-07-03T18:35:08"/>
    <n v="20"/>
    <n v="15.24"/>
    <x v="9"/>
    <n v="4"/>
    <n v="-20"/>
    <n v="35.24"/>
    <d v="2018-07-01T00:00:00"/>
    <s v="Sunday"/>
    <s v="Bajo"/>
    <x v="0"/>
  </r>
  <r>
    <s v="5d3e9872c4d4dcdafa21c09eb064171b"/>
    <s v="9b190196ea7f4ca95c4f5f94a4bfddfd"/>
    <s v="delivered"/>
    <x v="63310"/>
    <d v="2017-11-05T11:50:18"/>
    <d v="2017-11-07T18:48:45"/>
    <d v="2017-11-14T14:34:56"/>
    <d v="2017-12-01T00:00:00"/>
    <n v="1"/>
    <s v="588ea3decc0d8e1d19ce6160c5b0da1b"/>
    <s v="955fee9216a65b617aa5c0531780ce60"/>
    <d v="2017-11-09T11:50:18"/>
    <n v="150"/>
    <n v="18.3"/>
    <x v="0"/>
    <n v="9"/>
    <n v="-17"/>
    <n v="168.3"/>
    <d v="2017-11-01T00:00:00"/>
    <s v="Sunday"/>
    <s v="Alto"/>
    <x v="0"/>
  </r>
  <r>
    <s v="16979f290362d23a71acd4371ff49295"/>
    <s v="5c5ead67cdee5bd19e3bfddc68fe1c58"/>
    <s v="delivered"/>
    <x v="63311"/>
    <d v="2017-07-20T12:35:18"/>
    <d v="2017-07-24T11:28:05"/>
    <d v="2017-07-26T18:58:35"/>
    <d v="2017-08-17T00:00:00"/>
    <n v="1"/>
    <s v="e336c656869480e20d04ca9389b12167"/>
    <s v="cca3071e3e9bb7d12640c9fbe2301306"/>
    <d v="2017-08-03T12:35:18"/>
    <n v="59.9"/>
    <n v="12.76"/>
    <x v="51"/>
    <n v="6"/>
    <n v="-22"/>
    <n v="72.66"/>
    <d v="2017-07-01T00:00:00"/>
    <s v="Thursday"/>
    <s v="Medio"/>
    <x v="0"/>
  </r>
  <r>
    <s v="949ee5d5e7ced365753539d09e52289f"/>
    <s v="7984b94a493e842d0d9eb66868b5c12d"/>
    <s v="delivered"/>
    <x v="63312"/>
    <d v="2017-06-23T16:03:49"/>
    <d v="2017-06-26T13:19:35"/>
    <d v="2017-06-27T12:21:53"/>
    <d v="2017-07-03T00:00:00"/>
    <n v="1"/>
    <s v="e19ddcc85537b41f22116c8d5425ef46"/>
    <s v="8a32e327fe2c1b3511609d81aaf9f042"/>
    <d v="2017-06-29T16:03:49"/>
    <n v="29.99"/>
    <n v="7.78"/>
    <x v="5"/>
    <n v="6"/>
    <n v="-6"/>
    <n v="37.769999999999996"/>
    <d v="2017-06-01T00:00:00"/>
    <s v="Tuesday"/>
    <s v="Bajo"/>
    <x v="0"/>
  </r>
  <r>
    <s v="6af0669bfc3cbdfbc6559919441da2e8"/>
    <s v="899d314e0ceb5d259c42293077eb5102"/>
    <s v="delivered"/>
    <x v="63313"/>
    <d v="2017-11-23T22:12:35"/>
    <d v="2017-11-24T17:39:18"/>
    <d v="2017-12-04T23:14:52"/>
    <d v="2017-12-14T00:00:00"/>
    <n v="1"/>
    <s v="846145e9b8d412bd1c9bb478a52ab4a0"/>
    <s v="432c37c9dfba871172ec162e20118b8c"/>
    <d v="2017-11-29T22:12:35"/>
    <n v="29"/>
    <n v="16.79"/>
    <x v="16"/>
    <n v="11"/>
    <n v="-10"/>
    <n v="45.79"/>
    <d v="2017-11-01T00:00:00"/>
    <s v="Thursday"/>
    <s v="Bajo"/>
    <x v="0"/>
  </r>
  <r>
    <s v="97f95535ada31d6fa853230e815ee4e3"/>
    <s v="a0d04a491f25030236e94355ba1e7e47"/>
    <s v="delivered"/>
    <x v="63314"/>
    <d v="2018-06-01T13:55:09"/>
    <d v="2018-06-04T14:29:00"/>
    <d v="2018-06-11T21:33:15"/>
    <d v="2018-07-12T00:00:00"/>
    <n v="1"/>
    <s v="900d210e9ea6ee40dd0290df76bde9fc"/>
    <s v="6a8a889bde935bafa76d7848782dfaf9"/>
    <d v="2018-06-11T13:55:09"/>
    <n v="25.49"/>
    <n v="17.059999999999999"/>
    <x v="31"/>
    <n v="10"/>
    <n v="-31"/>
    <n v="42.55"/>
    <d v="2018-06-01T00:00:00"/>
    <s v="Friday"/>
    <s v="Bajo"/>
    <x v="0"/>
  </r>
  <r>
    <s v="7133cd362a0471dc79e40be4dc66a410"/>
    <s v="e3aa8ddc27af8b8c9fedf0bb3acc2def"/>
    <s v="delivered"/>
    <x v="63315"/>
    <d v="2017-09-29T02:30:18"/>
    <d v="2017-10-04T17:38:02"/>
    <d v="2017-10-09T17:33:30"/>
    <d v="2017-10-16T00:00:00"/>
    <n v="1"/>
    <s v="d3c044bd42d84a79e3b0c42662806a48"/>
    <s v="4c2b230173bb36f9b240f2b8ac11786e"/>
    <d v="2017-10-05T02:30:18"/>
    <n v="25.9"/>
    <n v="7.78"/>
    <x v="19"/>
    <n v="10"/>
    <n v="-7"/>
    <n v="33.68"/>
    <d v="2017-09-01T00:00:00"/>
    <s v="Thursday"/>
    <s v="Bajo"/>
    <x v="0"/>
  </r>
  <r>
    <s v="353452698ed9b7e594c057af6d63c95f"/>
    <s v="ac754190c3f23c6d841cf343b56d8e71"/>
    <s v="delivered"/>
    <x v="63316"/>
    <d v="2017-07-14T18:43:51"/>
    <d v="2017-07-21T21:43:39"/>
    <d v="2017-07-31T19:27:48"/>
    <d v="2017-08-07T00:00:00"/>
    <n v="1"/>
    <s v="fe6f03cedd96bcbc5c8726c5963fd35c"/>
    <s v="1900267e848ceeba8fa32d80c1a5f5a8"/>
    <d v="2017-07-20T18:43:51"/>
    <n v="54.99"/>
    <n v="19.2"/>
    <x v="9"/>
    <n v="17"/>
    <n v="-7"/>
    <n v="74.19"/>
    <d v="2017-07-01T00:00:00"/>
    <s v="Friday"/>
    <s v="Medio"/>
    <x v="0"/>
  </r>
  <r>
    <s v="353452698ed9b7e594c057af6d63c95f"/>
    <s v="ac754190c3f23c6d841cf343b56d8e71"/>
    <s v="delivered"/>
    <x v="63316"/>
    <d v="2017-07-14T18:43:51"/>
    <d v="2017-07-21T21:43:39"/>
    <d v="2017-07-31T19:27:48"/>
    <d v="2017-08-07T00:00:00"/>
    <n v="2"/>
    <s v="fe6f03cedd96bcbc5c8726c5963fd35c"/>
    <s v="1900267e848ceeba8fa32d80c1a5f5a8"/>
    <d v="2017-07-20T18:43:51"/>
    <n v="54.99"/>
    <n v="19.2"/>
    <x v="9"/>
    <n v="17"/>
    <n v="-7"/>
    <n v="74.19"/>
    <d v="2017-07-01T00:00:00"/>
    <s v="Friday"/>
    <s v="Medio"/>
    <x v="0"/>
  </r>
  <r>
    <s v="353452698ed9b7e594c057af6d63c95f"/>
    <s v="ac754190c3f23c6d841cf343b56d8e71"/>
    <s v="delivered"/>
    <x v="63316"/>
    <d v="2017-07-14T18:43:51"/>
    <d v="2017-07-21T21:43:39"/>
    <d v="2017-07-31T19:27:48"/>
    <d v="2017-08-07T00:00:00"/>
    <n v="3"/>
    <s v="01ef0716b68c8493434ad32430c24e18"/>
    <s v="1900267e848ceeba8fa32d80c1a5f5a8"/>
    <d v="2017-07-20T18:43:51"/>
    <n v="56.99"/>
    <n v="11.52"/>
    <x v="9"/>
    <n v="17"/>
    <n v="-7"/>
    <n v="68.510000000000005"/>
    <d v="2017-07-01T00:00:00"/>
    <s v="Friday"/>
    <s v="Medio"/>
    <x v="0"/>
  </r>
  <r>
    <s v="5f7e868dd546fc8e9e0bd8515efababc"/>
    <s v="7d9ae6a70b73e87d1be939278b1fa0e1"/>
    <s v="delivered"/>
    <x v="63317"/>
    <d v="2017-05-28T16:05:09"/>
    <d v="2017-05-30T09:44:07"/>
    <d v="2017-06-06T13:35:41"/>
    <d v="2017-06-21T00:00:00"/>
    <n v="1"/>
    <s v="cec09725da5ed01471d9a505e7389d37"/>
    <s v="4d6d651bd7684af3fffabd5f08d12e5a"/>
    <d v="2017-06-01T16:05:09"/>
    <n v="69.900000000000006"/>
    <n v="15.24"/>
    <x v="19"/>
    <n v="8"/>
    <n v="-15"/>
    <n v="85.14"/>
    <d v="2017-05-01T00:00:00"/>
    <s v="Sunday"/>
    <s v="Medio"/>
    <x v="0"/>
  </r>
  <r>
    <s v="477140a02351a2a01918ec67d2d68ac2"/>
    <s v="822b607b23f20ca968363147e061d6c6"/>
    <s v="delivered"/>
    <x v="63318"/>
    <d v="2017-04-08T23:42:20"/>
    <d v="2017-04-11T11:26:59"/>
    <d v="2017-04-21T08:20:06"/>
    <d v="2017-05-11T00:00:00"/>
    <n v="1"/>
    <s v="ca152649b43c4c6081853d9421c59869"/>
    <s v="85d9eb9ddc5d00ca9336a2219c97bb13"/>
    <d v="2017-04-13T23:42:20"/>
    <n v="34.9"/>
    <n v="17.78"/>
    <x v="8"/>
    <n v="12"/>
    <n v="-20"/>
    <n v="52.68"/>
    <d v="2017-04-01T00:00:00"/>
    <s v="Saturday"/>
    <s v="Bajo"/>
    <x v="0"/>
  </r>
  <r>
    <s v="1280f995f41bf95106134b4d116a5f01"/>
    <s v="c71d7cc776805177a8efc0f904ee5b60"/>
    <s v="delivered"/>
    <x v="63319"/>
    <d v="2017-05-08T23:33:06"/>
    <d v="2017-05-03T16:35:47"/>
    <d v="2017-05-11T12:41:58"/>
    <d v="2017-05-26T00:00:00"/>
    <n v="1"/>
    <s v="89f1e78cec2da8a550bc341cfc36c066"/>
    <s v="baa49d93c8c8841e27400a300f5d74b2"/>
    <d v="2017-05-09T14:02:29"/>
    <n v="39.9"/>
    <n v="14.52"/>
    <x v="19"/>
    <n v="7"/>
    <n v="-15"/>
    <n v="54.42"/>
    <d v="2017-05-01T00:00:00"/>
    <s v="Wednesday"/>
    <s v="Bajo"/>
    <x v="0"/>
  </r>
  <r>
    <s v="6cb2e47e3a5794ff1a6157838c9e32e5"/>
    <s v="14a98f88d2c17526cf1f6de47ebfca22"/>
    <s v="delivered"/>
    <x v="63320"/>
    <d v="2017-10-27T13:27:55"/>
    <d v="2017-10-31T21:09:52"/>
    <d v="2017-11-06T18:08:46"/>
    <d v="2017-11-16T00:00:00"/>
    <n v="1"/>
    <s v="c7fd13b5e515bffdab855d0812842edb"/>
    <s v="1025f0e2d44d7041d6cf58b6550e0bfa"/>
    <d v="2017-11-06T13:27:55"/>
    <n v="78"/>
    <n v="8.16"/>
    <x v="5"/>
    <n v="10"/>
    <n v="-10"/>
    <n v="86.16"/>
    <d v="2017-10-01T00:00:00"/>
    <s v="Friday"/>
    <s v="Medio"/>
    <x v="0"/>
  </r>
  <r>
    <s v="6cb2e47e3a5794ff1a6157838c9e32e5"/>
    <s v="14a98f88d2c17526cf1f6de47ebfca22"/>
    <s v="delivered"/>
    <x v="63320"/>
    <d v="2017-10-27T13:27:55"/>
    <d v="2017-10-31T21:09:52"/>
    <d v="2017-11-06T18:08:46"/>
    <d v="2017-11-16T00:00:00"/>
    <n v="2"/>
    <s v="c7fd13b5e515bffdab855d0812842edb"/>
    <s v="1025f0e2d44d7041d6cf58b6550e0bfa"/>
    <d v="2017-11-06T13:27:55"/>
    <n v="78"/>
    <n v="8.16"/>
    <x v="5"/>
    <n v="10"/>
    <n v="-10"/>
    <n v="86.16"/>
    <d v="2017-10-01T00:00:00"/>
    <s v="Friday"/>
    <s v="Medio"/>
    <x v="0"/>
  </r>
  <r>
    <s v="99bc2347537c9bba890bf1e3939f6f4e"/>
    <s v="cb71c329ef62ba1759214a90c8888a65"/>
    <s v="delivered"/>
    <x v="63321"/>
    <d v="2018-04-29T16:54:25"/>
    <d v="2018-05-02T14:13:00"/>
    <d v="2018-05-07T18:16:42"/>
    <d v="2018-05-22T00:00:00"/>
    <n v="1"/>
    <s v="e2f1ccf86759df28dd1e9f2e0e3242d4"/>
    <s v="df0f42bc4c2142eacf0eaf2cffd0cfbb"/>
    <d v="2018-05-04T16:54:25"/>
    <n v="104"/>
    <n v="18.61"/>
    <x v="13"/>
    <n v="8"/>
    <n v="-15"/>
    <n v="122.61"/>
    <d v="2018-04-01T00:00:00"/>
    <s v="Sunday"/>
    <s v="Medio"/>
    <x v="0"/>
  </r>
  <r>
    <s v="99bc2347537c9bba890bf1e3939f6f4e"/>
    <s v="cb71c329ef62ba1759214a90c8888a65"/>
    <s v="delivered"/>
    <x v="63321"/>
    <d v="2018-04-29T16:54:25"/>
    <d v="2018-05-02T14:13:00"/>
    <d v="2018-05-07T18:16:42"/>
    <d v="2018-05-22T00:00:00"/>
    <n v="2"/>
    <s v="eb9b44e05684527fbfdfd0ff5cb86250"/>
    <s v="df0f42bc4c2142eacf0eaf2cffd0cfbb"/>
    <d v="2018-05-04T16:54:25"/>
    <n v="104"/>
    <n v="18.61"/>
    <x v="13"/>
    <n v="8"/>
    <n v="-15"/>
    <n v="122.61"/>
    <d v="2018-04-01T00:00:00"/>
    <s v="Sunday"/>
    <s v="Medio"/>
    <x v="0"/>
  </r>
  <r>
    <s v="0e696093d25ba307ef78cf0d208bf500"/>
    <s v="5fb239cb8ef28ff4b56d2e34da747f99"/>
    <s v="delivered"/>
    <x v="63322"/>
    <d v="2017-12-04T16:32:02"/>
    <d v="2017-12-05T16:57:16"/>
    <d v="2017-12-13T22:47:13"/>
    <d v="2018-01-04T00:00:00"/>
    <n v="1"/>
    <s v="91e6a181c1ebe734ab459822cee89763"/>
    <s v="715bbd5ba4e6b74cb0d2f29eb45058b0"/>
    <d v="2017-12-08T16:04:48"/>
    <n v="50"/>
    <n v="16.11"/>
    <x v="17"/>
    <n v="9"/>
    <n v="-22"/>
    <n v="66.11"/>
    <d v="2017-12-01T00:00:00"/>
    <s v="Monday"/>
    <s v="Medio"/>
    <x v="0"/>
  </r>
  <r>
    <s v="fce8ff96dc39e6ad674a20032e22b435"/>
    <s v="74bafbdf42aa593dae40b106baaf020a"/>
    <s v="delivered"/>
    <x v="63323"/>
    <d v="2017-09-15T15:05:40"/>
    <d v="2017-09-15T21:13:35"/>
    <d v="2017-09-18T17:32:26"/>
    <d v="2017-09-27T00:00:00"/>
    <n v="1"/>
    <s v="ed00a8453145186b3f071f1e3edef33d"/>
    <s v="5b664594895aefb418afaee6d40a9a23"/>
    <d v="2017-09-21T15:05:40"/>
    <n v="38.9"/>
    <n v="8.27"/>
    <x v="11"/>
    <n v="3"/>
    <n v="-9"/>
    <n v="47.17"/>
    <d v="2017-09-01T00:00:00"/>
    <s v="Friday"/>
    <s v="Bajo"/>
    <x v="0"/>
  </r>
  <r>
    <s v="a138c0644d38ab9a92ab77dfdd294584"/>
    <s v="76b2a09f520e22fb95a73f4baa4cfe50"/>
    <s v="delivered"/>
    <x v="63324"/>
    <d v="2018-07-05T16:27:10"/>
    <d v="2018-07-05T14:43:00"/>
    <d v="2018-07-06T16:24:42"/>
    <d v="2018-07-17T00:00:00"/>
    <n v="1"/>
    <s v="ec743e758e4f6c47b4b9e73ddd129e86"/>
    <s v="960945e1a9535cbc0cd6ddd35fbe7ae8"/>
    <d v="2018-07-06T13:30:52"/>
    <n v="153.9"/>
    <n v="9.83"/>
    <x v="0"/>
    <n v="2"/>
    <n v="-11"/>
    <n v="163.73000000000002"/>
    <d v="2018-07-01T00:00:00"/>
    <s v="Wednesday"/>
    <s v="Alto"/>
    <x v="0"/>
  </r>
  <r>
    <s v="542b5e9b74a189f238b8ddb6f4805667"/>
    <s v="7cf1f487ababcba38a7a9e4068840c9e"/>
    <s v="delivered"/>
    <x v="63325"/>
    <d v="2018-07-09T17:25:12"/>
    <d v="2018-07-11T15:55:00"/>
    <d v="2018-07-24T22:10:41"/>
    <d v="2018-08-07T00:00:00"/>
    <n v="1"/>
    <s v="225f4fe326aa42f164181adc215bcd09"/>
    <s v="562fc2f2c2863ab7e79a9e4388a58a14"/>
    <d v="2018-07-11T17:25:12"/>
    <n v="48.99"/>
    <n v="22.27"/>
    <x v="12"/>
    <n v="15"/>
    <n v="-14"/>
    <n v="71.260000000000005"/>
    <d v="2018-07-01T00:00:00"/>
    <s v="Monday"/>
    <s v="Bajo"/>
    <x v="0"/>
  </r>
  <r>
    <s v="01237c761ffb72594a466ed514518af0"/>
    <s v="344bcdb5be77a9718607ba86ca48f765"/>
    <s v="delivered"/>
    <x v="63326"/>
    <d v="2018-07-05T23:20:59"/>
    <d v="2018-07-06T11:14:00"/>
    <d v="2018-07-10T23:08:35"/>
    <d v="2018-07-25T00:00:00"/>
    <n v="1"/>
    <s v="629e019a6f298a83aeecc7877964f935"/>
    <s v="c003204e1ab016dfa150abc119207b24"/>
    <d v="2018-07-09T23:20:59"/>
    <n v="107.9"/>
    <n v="18.559999999999999"/>
    <x v="2"/>
    <n v="5"/>
    <n v="-15"/>
    <n v="126.46000000000001"/>
    <d v="2018-07-01T00:00:00"/>
    <s v="Thursday"/>
    <s v="Medio"/>
    <x v="0"/>
  </r>
  <r>
    <s v="107b6dd80460768e617562eb52b4b9a9"/>
    <s v="ce376facd77acd7fac4fd003910c53c9"/>
    <s v="delivered"/>
    <x v="63327"/>
    <d v="2018-03-01T09:09:28"/>
    <d v="2018-03-06T00:08:39"/>
    <d v="2018-03-09T22:21:18"/>
    <d v="2018-03-19T00:00:00"/>
    <n v="1"/>
    <s v="6c3effec7c8ddba466d4f03f982c7aa3"/>
    <s v="37515688008a7a40ac93e3b2e4ab203f"/>
    <d v="2018-03-07T09:09:28"/>
    <n v="32.5"/>
    <n v="11.85"/>
    <x v="38"/>
    <n v="8"/>
    <n v="-10"/>
    <n v="44.35"/>
    <d v="2018-03-01T00:00:00"/>
    <s v="Thursday"/>
    <s v="Bajo"/>
    <x v="0"/>
  </r>
  <r>
    <s v="758c8ff64cc233c51b12159bea040efc"/>
    <s v="223ba7381d6b18429c3a5e11df5b30a4"/>
    <s v="delivered"/>
    <x v="63328"/>
    <d v="2017-12-01T18:10:20"/>
    <d v="2017-12-02T13:09:19"/>
    <d v="2017-12-13T19:59:33"/>
    <d v="2017-12-22T00:00:00"/>
    <n v="1"/>
    <s v="bc596794d92f7b9959fe0e7430354b52"/>
    <s v="aafe36600ce604f205b86b5084d3d767"/>
    <d v="2017-12-11T18:10:20"/>
    <n v="279.89999999999998"/>
    <n v="22.45"/>
    <x v="15"/>
    <n v="15"/>
    <n v="-9"/>
    <n v="302.34999999999997"/>
    <d v="2017-11-01T00:00:00"/>
    <s v="Tuesday"/>
    <s v="Alto"/>
    <x v="0"/>
  </r>
  <r>
    <s v="7516ada37da346ba311859d597217718"/>
    <s v="4eac66d1e597084a09fd3b629dd7c0e1"/>
    <s v="delivered"/>
    <x v="63329"/>
    <d v="2018-03-31T18:47:25"/>
    <d v="2018-04-02T20:17:29"/>
    <d v="2018-04-11T00:21:18"/>
    <d v="2018-04-26T00:00:00"/>
    <n v="1"/>
    <s v="ee406bf28024d97771c4b1e8b7e8e219"/>
    <s v="7a67c85e85bb2ce8582c35f2203ad736"/>
    <d v="2018-04-05T18:47:25"/>
    <n v="131.99"/>
    <n v="39.97"/>
    <x v="16"/>
    <n v="10"/>
    <n v="-15"/>
    <n v="171.96"/>
    <d v="2018-03-01T00:00:00"/>
    <s v="Saturday"/>
    <s v="Medio"/>
    <x v="0"/>
  </r>
  <r>
    <s v="ac0da888b1077d0f40b33eea6de6297e"/>
    <s v="8970d0556de8379c1dcadda85f07e2b0"/>
    <s v="delivered"/>
    <x v="63330"/>
    <d v="2017-11-14T10:30:40"/>
    <d v="2017-11-14T23:04:44"/>
    <d v="2017-11-16T20:54:38"/>
    <d v="2017-11-28T00:00:00"/>
    <n v="1"/>
    <s v="f306d4917efd6c5a46bbb72b640313da"/>
    <s v="f680f85bee2d253556ac91be391d2c82"/>
    <d v="2017-11-21T10:30:36"/>
    <n v="43"/>
    <n v="9.34"/>
    <x v="15"/>
    <n v="2"/>
    <n v="-12"/>
    <n v="52.34"/>
    <d v="2017-11-01T00:00:00"/>
    <s v="Tuesday"/>
    <s v="Bajo"/>
    <x v="0"/>
  </r>
  <r>
    <s v="42d79478d8d834670fe17dfe07f5b581"/>
    <s v="7f67b155a0f106bbc33e66c52f71db79"/>
    <s v="delivered"/>
    <x v="63331"/>
    <d v="2018-06-28T11:35:13"/>
    <d v="2018-06-29T12:09:00"/>
    <d v="2018-07-09T18:34:50"/>
    <d v="2018-07-30T00:00:00"/>
    <n v="1"/>
    <s v="36f60d45225e60c7da4558b070ce4b60"/>
    <s v="f457c46070d02cadd8a68551231220dd"/>
    <d v="2018-07-03T11:31:49"/>
    <n v="89.9"/>
    <n v="22.56"/>
    <x v="8"/>
    <n v="11"/>
    <n v="-21"/>
    <n v="112.46000000000001"/>
    <d v="2018-06-01T00:00:00"/>
    <s v="Thursday"/>
    <s v="Medio"/>
    <x v="0"/>
  </r>
  <r>
    <s v="e4056fbb5f5bfa209170515335558cb0"/>
    <s v="c7d0a5ed2493d72a81e5dbcdef58b621"/>
    <s v="delivered"/>
    <x v="63332"/>
    <d v="2018-03-22T18:10:25"/>
    <d v="2018-03-29T22:24:40"/>
    <d v="2018-04-11T01:32:14"/>
    <d v="2018-04-23T00:00:00"/>
    <n v="1"/>
    <s v="b7ffd29379437fd3b580dd2deb8e50c4"/>
    <s v="6fd52c528dcb38be2eea044946b811f8"/>
    <d v="2018-04-09T18:10:25"/>
    <n v="168.98"/>
    <n v="17.149999999999999"/>
    <x v="9"/>
    <n v="19"/>
    <n v="-12"/>
    <n v="186.13"/>
    <d v="2018-03-01T00:00:00"/>
    <s v="Thursday"/>
    <s v="Alto"/>
    <x v="0"/>
  </r>
  <r>
    <s v="5f15f0c533a12e29594c41ac50ce1379"/>
    <s v="9f07fee56d107e6f9f3eef24677103a3"/>
    <s v="delivered"/>
    <x v="63333"/>
    <d v="2018-06-05T19:54:51"/>
    <d v="2018-06-11T12:23:00"/>
    <d v="2018-06-25T20:37:47"/>
    <d v="2018-07-19T00:00:00"/>
    <n v="1"/>
    <s v="2f3fb365f563d28cb30f34eea6f47e72"/>
    <s v="96493fab2fbb13a14d0c0e8772eef5c3"/>
    <d v="2018-06-13T19:54:51"/>
    <n v="399"/>
    <n v="54.92"/>
    <x v="8"/>
    <n v="20"/>
    <n v="-24"/>
    <n v="453.92"/>
    <d v="2018-06-01T00:00:00"/>
    <s v="Tuesday"/>
    <s v="Alto"/>
    <x v="0"/>
  </r>
  <r>
    <s v="0adea70aa873a352ff8c3646aec71c31"/>
    <s v="7949f58c22788fc436d73186a078e0ad"/>
    <s v="delivered"/>
    <x v="63334"/>
    <d v="2017-05-20T08:55:12"/>
    <d v="2017-05-26T06:08:32"/>
    <d v="2017-06-01T11:41:36"/>
    <d v="2017-06-16T00:00:00"/>
    <n v="1"/>
    <s v="7afa8c8eca2a26b599823eed4975a820"/>
    <s v="835f0f7810c76831d6c7d24c7a646d4d"/>
    <d v="2017-05-25T08:55:12"/>
    <n v="169.9"/>
    <n v="21.68"/>
    <x v="0"/>
    <n v="12"/>
    <n v="-15"/>
    <n v="191.58"/>
    <d v="2017-05-01T00:00:00"/>
    <s v="Saturday"/>
    <s v="Alto"/>
    <x v="0"/>
  </r>
  <r>
    <s v="16d3fb690fdff184f6741b04dbbd0741"/>
    <s v="812cb8713f8e4fb2e07a9b5e61d86add"/>
    <s v="delivered"/>
    <x v="63335"/>
    <d v="2017-11-04T12:46:02"/>
    <d v="2017-11-07T17:13:37"/>
    <d v="2017-11-20T21:02:32"/>
    <d v="2017-11-29T00:00:00"/>
    <n v="1"/>
    <s v="0540951fb114c6a30e6a43562983ce9f"/>
    <s v="b76dba6c951ab00dc4edf0a1aa88037e"/>
    <d v="2017-11-09T12:46:02"/>
    <n v="16.97"/>
    <n v="15.1"/>
    <x v="12"/>
    <n v="17"/>
    <n v="-9"/>
    <n v="32.07"/>
    <d v="2017-11-01T00:00:00"/>
    <s v="Friday"/>
    <s v="Bajo"/>
    <x v="0"/>
  </r>
  <r>
    <s v="c21dbddd7317624d1067278b35ca6915"/>
    <s v="71ef4d882400ced4bddcd6e8a60e1e9f"/>
    <s v="delivered"/>
    <x v="63336"/>
    <d v="2018-03-22T18:10:27"/>
    <d v="2018-03-28T21:46:47"/>
    <d v="2018-03-29T14:12:16"/>
    <d v="2018-04-04T00:00:00"/>
    <n v="1"/>
    <s v="c075b8e131353552218860f1c421e4ef"/>
    <s v="f80edd2c5aaa505cc4b0a3b219abf4b8"/>
    <d v="2018-03-28T18:10:27"/>
    <n v="64.900000000000006"/>
    <n v="11.15"/>
    <x v="43"/>
    <n v="6"/>
    <n v="-6"/>
    <n v="76.050000000000011"/>
    <d v="2018-03-01T00:00:00"/>
    <s v="Thursday"/>
    <s v="Medio"/>
    <x v="0"/>
  </r>
  <r>
    <s v="3db31eaaf79e14aacfe056edba923cba"/>
    <s v="e0b46a17b602ade36f5cc3e251668a05"/>
    <s v="delivered"/>
    <x v="63337"/>
    <d v="2017-08-14T13:25:21"/>
    <d v="2017-08-16T17:25:47"/>
    <d v="2017-08-17T16:37:10"/>
    <d v="2017-09-01T00:00:00"/>
    <n v="1"/>
    <s v="2516615ef3ab70913809f9d5fc363740"/>
    <s v="86ccac0b835037332a596a33b6949ee1"/>
    <d v="2017-08-18T13:25:21"/>
    <n v="52.9"/>
    <n v="12.62"/>
    <x v="17"/>
    <n v="3"/>
    <n v="-15"/>
    <n v="65.52"/>
    <d v="2017-08-01T00:00:00"/>
    <s v="Monday"/>
    <s v="Medio"/>
    <x v="0"/>
  </r>
  <r>
    <s v="dd9943ad7ea7581875ddc0f452c13545"/>
    <s v="7bdbc8d4be2b08e6aa4cea6662c4a3a4"/>
    <s v="delivered"/>
    <x v="63338"/>
    <d v="2017-03-19T08:28:10"/>
    <d v="2017-03-21T09:52:22"/>
    <d v="2017-03-27T15:24:49"/>
    <d v="2017-04-10T00:00:00"/>
    <n v="1"/>
    <s v="edf219cab1d0e435e3e499287dca9a03"/>
    <s v="c8660dcf9ba70575f45d80fe28c27713"/>
    <d v="2017-03-23T08:28:10"/>
    <n v="45"/>
    <n v="14.11"/>
    <x v="3"/>
    <n v="8"/>
    <n v="-14"/>
    <n v="59.11"/>
    <d v="2017-03-01T00:00:00"/>
    <s v="Sunday"/>
    <s v="Bajo"/>
    <x v="0"/>
  </r>
  <r>
    <s v="e1628b041fbaf3d0df5f995d0ad91cbc"/>
    <s v="ec504939e5affa24c1a5e9be32c5e22e"/>
    <s v="delivered"/>
    <x v="63339"/>
    <d v="2018-05-22T08:34:01"/>
    <d v="2018-05-22T14:44:00"/>
    <d v="2018-06-06T19:44:30"/>
    <d v="2018-06-11T00:00:00"/>
    <n v="1"/>
    <s v="c50ca07e9e4db9ea5011f06802c0aea0"/>
    <s v="e9779976487b77c6d4ac45f75ec7afe9"/>
    <d v="2018-05-29T08:30:45"/>
    <n v="14.49"/>
    <n v="18.23"/>
    <x v="13"/>
    <n v="17"/>
    <n v="-5"/>
    <n v="32.72"/>
    <d v="2018-05-01T00:00:00"/>
    <s v="Saturday"/>
    <s v="Bajo"/>
    <x v="0"/>
  </r>
  <r>
    <s v="e1628b041fbaf3d0df5f995d0ad91cbc"/>
    <s v="ec504939e5affa24c1a5e9be32c5e22e"/>
    <s v="delivered"/>
    <x v="63339"/>
    <d v="2018-05-22T08:34:01"/>
    <d v="2018-05-22T14:44:00"/>
    <d v="2018-06-06T19:44:30"/>
    <d v="2018-06-11T00:00:00"/>
    <n v="2"/>
    <s v="c50ca07e9e4db9ea5011f06802c0aea0"/>
    <s v="e9779976487b77c6d4ac45f75ec7afe9"/>
    <d v="2018-05-29T08:30:45"/>
    <n v="14.49"/>
    <n v="18.23"/>
    <x v="13"/>
    <n v="17"/>
    <n v="-5"/>
    <n v="32.72"/>
    <d v="2018-05-01T00:00:00"/>
    <s v="Saturday"/>
    <s v="Bajo"/>
    <x v="0"/>
  </r>
  <r>
    <s v="26e5ea27a6fddbbf4b360bdcd90c30c8"/>
    <s v="a9393533a76acd87a5bd1768ef52cf7f"/>
    <s v="delivered"/>
    <x v="63340"/>
    <d v="2017-10-24T10:56:14"/>
    <d v="2017-10-24T21:53:39"/>
    <d v="2017-11-09T23:12:20"/>
    <d v="2017-11-16T00:00:00"/>
    <n v="1"/>
    <s v="95fcb44ada4cefca4f03cc0b4b69ee33"/>
    <s v="2e1c9f22be269ef4643f826c9e650a52"/>
    <d v="2017-10-30T10:56:14"/>
    <n v="144.49"/>
    <n v="18.260000000000002"/>
    <x v="13"/>
    <n v="16"/>
    <n v="-7"/>
    <n v="162.75"/>
    <d v="2017-10-01T00:00:00"/>
    <s v="Tuesday"/>
    <s v="Medio"/>
    <x v="0"/>
  </r>
  <r>
    <s v="23f563c1e12c5d6d279ecc446b5f933b"/>
    <s v="2fa31352737393319f999c84deafc5c5"/>
    <s v="delivered"/>
    <x v="63341"/>
    <d v="2018-06-24T10:56:22"/>
    <d v="2018-06-27T11:45:00"/>
    <d v="2018-07-03T12:33:16"/>
    <d v="2018-07-25T00:00:00"/>
    <n v="1"/>
    <s v="fbce4c4cb307679d89a3bf3d3bb353b9"/>
    <s v="c33847515fa6305ce6feb1e818569f13"/>
    <d v="2018-06-28T10:56:22"/>
    <n v="149"/>
    <n v="36.39"/>
    <x v="9"/>
    <n v="9"/>
    <n v="-22"/>
    <n v="185.39"/>
    <d v="2018-06-01T00:00:00"/>
    <s v="Sunday"/>
    <s v="Medio"/>
    <x v="0"/>
  </r>
  <r>
    <s v="45390ff93f092f0de1524d486a172c33"/>
    <s v="79972dea61158c428fbc2d00d203a500"/>
    <s v="delivered"/>
    <x v="63342"/>
    <d v="2018-02-23T02:31:07"/>
    <d v="2018-02-24T01:34:05"/>
    <d v="2018-03-17T00:04:16"/>
    <d v="2018-03-15T00:00:00"/>
    <n v="1"/>
    <s v="fc2d17e60bdd3349a25f3ca6a802a91e"/>
    <s v="02dcd3e8e25bee036e32512bcf175493"/>
    <d v="2018-03-01T02:31:07"/>
    <n v="75"/>
    <n v="16.29"/>
    <x v="4"/>
    <n v="23"/>
    <n v="2"/>
    <n v="91.289999999999992"/>
    <d v="2018-02-01T00:00:00"/>
    <s v="Wednesday"/>
    <s v="Medio"/>
    <x v="1"/>
  </r>
  <r>
    <s v="45390ff93f092f0de1524d486a172c33"/>
    <s v="79972dea61158c428fbc2d00d203a500"/>
    <s v="delivered"/>
    <x v="63342"/>
    <d v="2018-02-23T02:31:07"/>
    <d v="2018-02-24T01:34:05"/>
    <d v="2018-03-17T00:04:16"/>
    <d v="2018-03-15T00:00:00"/>
    <n v="2"/>
    <s v="d199462b8361a3e047e64595bce5b6ea"/>
    <s v="02dcd3e8e25bee036e32512bcf175493"/>
    <d v="2018-03-01T02:31:07"/>
    <n v="75"/>
    <n v="16.29"/>
    <x v="4"/>
    <n v="23"/>
    <n v="2"/>
    <n v="91.289999999999992"/>
    <d v="2018-02-01T00:00:00"/>
    <s v="Wednesday"/>
    <s v="Medio"/>
    <x v="1"/>
  </r>
  <r>
    <s v="b7467ae483dbe956fe9acdf0b1e6e3f4"/>
    <s v="424bb0b58d2a1f8f1a185d44a8116aae"/>
    <s v="delivered"/>
    <x v="63343"/>
    <d v="2018-05-21T16:14:55"/>
    <d v="2018-05-23T12:57:00"/>
    <d v="2018-06-04T18:52:15"/>
    <d v="2018-06-08T00:00:00"/>
    <n v="1"/>
    <s v="a62e25e09e05e6faf31d90c6ec1aa3d1"/>
    <s v="634964b17796e64304cadf1ad3050fb7"/>
    <d v="2018-05-25T16:14:55"/>
    <n v="105"/>
    <n v="11.62"/>
    <x v="17"/>
    <n v="14"/>
    <n v="-4"/>
    <n v="116.62"/>
    <d v="2018-05-01T00:00:00"/>
    <s v="Monday"/>
    <s v="Medio"/>
    <x v="0"/>
  </r>
  <r>
    <s v="b7467ae483dbe956fe9acdf0b1e6e3f4"/>
    <s v="424bb0b58d2a1f8f1a185d44a8116aae"/>
    <s v="delivered"/>
    <x v="63343"/>
    <d v="2018-05-21T16:14:55"/>
    <d v="2018-05-23T12:57:00"/>
    <d v="2018-06-04T18:52:15"/>
    <d v="2018-06-08T00:00:00"/>
    <n v="2"/>
    <s v="a62e25e09e05e6faf31d90c6ec1aa3d1"/>
    <s v="634964b17796e64304cadf1ad3050fb7"/>
    <d v="2018-05-25T16:14:55"/>
    <n v="105"/>
    <n v="11.62"/>
    <x v="17"/>
    <n v="14"/>
    <n v="-4"/>
    <n v="116.62"/>
    <d v="2018-05-01T00:00:00"/>
    <s v="Monday"/>
    <s v="Medio"/>
    <x v="0"/>
  </r>
  <r>
    <s v="b7467ae483dbe956fe9acdf0b1e6e3f4"/>
    <s v="424bb0b58d2a1f8f1a185d44a8116aae"/>
    <s v="delivered"/>
    <x v="63343"/>
    <d v="2018-05-21T16:14:55"/>
    <d v="2018-05-23T12:57:00"/>
    <d v="2018-06-04T18:52:15"/>
    <d v="2018-06-08T00:00:00"/>
    <n v="3"/>
    <s v="a62e25e09e05e6faf31d90c6ec1aa3d1"/>
    <s v="634964b17796e64304cadf1ad3050fb7"/>
    <d v="2018-05-25T16:14:55"/>
    <n v="105"/>
    <n v="11.62"/>
    <x v="17"/>
    <n v="14"/>
    <n v="-4"/>
    <n v="116.62"/>
    <d v="2018-05-01T00:00:00"/>
    <s v="Monday"/>
    <s v="Medio"/>
    <x v="0"/>
  </r>
  <r>
    <s v="b7467ae483dbe956fe9acdf0b1e6e3f4"/>
    <s v="424bb0b58d2a1f8f1a185d44a8116aae"/>
    <s v="delivered"/>
    <x v="63343"/>
    <d v="2018-05-21T16:14:55"/>
    <d v="2018-05-23T12:57:00"/>
    <d v="2018-06-04T18:52:15"/>
    <d v="2018-06-08T00:00:00"/>
    <n v="4"/>
    <s v="a62e25e09e05e6faf31d90c6ec1aa3d1"/>
    <s v="634964b17796e64304cadf1ad3050fb7"/>
    <d v="2018-05-25T16:14:55"/>
    <n v="105"/>
    <n v="11.62"/>
    <x v="17"/>
    <n v="14"/>
    <n v="-4"/>
    <n v="116.62"/>
    <d v="2018-05-01T00:00:00"/>
    <s v="Monday"/>
    <s v="Medio"/>
    <x v="0"/>
  </r>
  <r>
    <s v="b7467ae483dbe956fe9acdf0b1e6e3f4"/>
    <s v="424bb0b58d2a1f8f1a185d44a8116aae"/>
    <s v="delivered"/>
    <x v="63343"/>
    <d v="2018-05-21T16:14:55"/>
    <d v="2018-05-23T12:57:00"/>
    <d v="2018-06-04T18:52:15"/>
    <d v="2018-06-08T00:00:00"/>
    <n v="5"/>
    <s v="a62e25e09e05e6faf31d90c6ec1aa3d1"/>
    <s v="634964b17796e64304cadf1ad3050fb7"/>
    <d v="2018-05-25T16:14:55"/>
    <n v="105"/>
    <n v="11.62"/>
    <x v="17"/>
    <n v="14"/>
    <n v="-4"/>
    <n v="116.62"/>
    <d v="2018-05-01T00:00:00"/>
    <s v="Monday"/>
    <s v="Medio"/>
    <x v="0"/>
  </r>
  <r>
    <s v="b7467ae483dbe956fe9acdf0b1e6e3f4"/>
    <s v="424bb0b58d2a1f8f1a185d44a8116aae"/>
    <s v="delivered"/>
    <x v="63343"/>
    <d v="2018-05-21T16:14:55"/>
    <d v="2018-05-23T12:57:00"/>
    <d v="2018-06-04T18:52:15"/>
    <d v="2018-06-08T00:00:00"/>
    <n v="6"/>
    <s v="a62e25e09e05e6faf31d90c6ec1aa3d1"/>
    <s v="634964b17796e64304cadf1ad3050fb7"/>
    <d v="2018-05-25T16:14:55"/>
    <n v="105"/>
    <n v="11.62"/>
    <x v="17"/>
    <n v="14"/>
    <n v="-4"/>
    <n v="116.62"/>
    <d v="2018-05-01T00:00:00"/>
    <s v="Monday"/>
    <s v="Medio"/>
    <x v="0"/>
  </r>
  <r>
    <s v="5571222bcd19928723500fbf1d62c819"/>
    <s v="6a330fc6550084bc7c035f4695121771"/>
    <s v="delivered"/>
    <x v="63344"/>
    <d v="2017-03-27T16:35:15"/>
    <d v="2017-03-28T12:34:31"/>
    <d v="2017-03-31T08:32:05"/>
    <d v="2017-04-17T00:00:00"/>
    <n v="1"/>
    <s v="10c406279c428b45c54cc17645cca63d"/>
    <s v="6560211a19b47992c3666cc44a7e94c0"/>
    <d v="2017-04-03T16:35:15"/>
    <n v="99"/>
    <n v="9.06"/>
    <x v="17"/>
    <n v="3"/>
    <n v="-17"/>
    <n v="108.06"/>
    <d v="2017-03-01T00:00:00"/>
    <s v="Monday"/>
    <s v="Medio"/>
    <x v="0"/>
  </r>
  <r>
    <s v="21ff9e52b420083bfc502b827916d069"/>
    <s v="a178d9b6b37f806862322140af76d744"/>
    <s v="delivered"/>
    <x v="63345"/>
    <d v="2017-07-02T12:23:52"/>
    <d v="2017-07-03T13:04:34"/>
    <d v="2017-07-11T21:27:35"/>
    <d v="2017-07-25T00:00:00"/>
    <n v="1"/>
    <s v="fb783e3e545937820b57fe539b2c5a6c"/>
    <s v="da8622b14eb17ae2831f4ac5b9dab84a"/>
    <d v="2017-07-06T12:23:52"/>
    <n v="99.9"/>
    <n v="17.95"/>
    <x v="9"/>
    <n v="9"/>
    <n v="-14"/>
    <n v="117.85000000000001"/>
    <d v="2017-07-01T00:00:00"/>
    <s v="Sunday"/>
    <s v="Medio"/>
    <x v="0"/>
  </r>
  <r>
    <s v="21ff9e52b420083bfc502b827916d069"/>
    <s v="a178d9b6b37f806862322140af76d744"/>
    <s v="delivered"/>
    <x v="63345"/>
    <d v="2017-07-02T12:23:52"/>
    <d v="2017-07-03T13:04:34"/>
    <d v="2017-07-11T21:27:35"/>
    <d v="2017-07-25T00:00:00"/>
    <n v="2"/>
    <s v="0fa81e7123fd0ebe03adbbe99d912827"/>
    <s v="da8622b14eb17ae2831f4ac5b9dab84a"/>
    <d v="2017-07-06T12:23:52"/>
    <n v="99.9"/>
    <n v="17.95"/>
    <x v="9"/>
    <n v="9"/>
    <n v="-14"/>
    <n v="117.85000000000001"/>
    <d v="2017-07-01T00:00:00"/>
    <s v="Sunday"/>
    <s v="Medio"/>
    <x v="0"/>
  </r>
  <r>
    <s v="3b8571d1b976c25db4b555a5f04b1968"/>
    <s v="9c85b029b22c928f95accc8c6d8b5343"/>
    <s v="delivered"/>
    <x v="63346"/>
    <d v="2018-08-10T21:50:20"/>
    <d v="2018-08-13T14:00:00"/>
    <d v="2018-08-20T14:46:28"/>
    <d v="2018-08-27T00:00:00"/>
    <n v="1"/>
    <s v="3f4269f81421aadbfc643a23d5dbf3ff"/>
    <s v="b4ffb71f0cb1b1c3d63fad021ecf93e1"/>
    <d v="2018-08-13T21:50:20"/>
    <n v="19.55"/>
    <n v="18.239999999999998"/>
    <x v="2"/>
    <n v="9"/>
    <n v="-7"/>
    <n v="37.79"/>
    <d v="2018-08-01T00:00:00"/>
    <s v="Friday"/>
    <s v="Bajo"/>
    <x v="0"/>
  </r>
  <r>
    <s v="c7f9c9ed8383be0c7514a7672ffdfdbe"/>
    <s v="9fe71cf3d38ed8a2df5d20cef8dccd9e"/>
    <s v="delivered"/>
    <x v="63347"/>
    <d v="2018-08-16T16:10:25"/>
    <d v="2018-08-17T13:10:00"/>
    <d v="2018-08-23T22:18:22"/>
    <d v="2018-08-31T00:00:00"/>
    <n v="1"/>
    <s v="1e2841e311d4b0bb5cd837dca5ada1c7"/>
    <s v="4c4d546adf3c3868fe19c9ec6e9ffda9"/>
    <d v="2018-08-22T16:10:25"/>
    <n v="49.9"/>
    <n v="18.45"/>
    <x v="3"/>
    <n v="7"/>
    <n v="-8"/>
    <n v="68.349999999999994"/>
    <d v="2018-08-01T00:00:00"/>
    <s v="Thursday"/>
    <s v="Bajo"/>
    <x v="0"/>
  </r>
  <r>
    <s v="95169e040d35061fb85e797d1c163573"/>
    <s v="883600bd2142d1bc739a9ee7371d13ec"/>
    <s v="delivered"/>
    <x v="63348"/>
    <d v="2018-08-12T19:45:24"/>
    <d v="2018-08-13T14:00:00"/>
    <d v="2018-08-17T17:41:47"/>
    <d v="2018-09-03T00:00:00"/>
    <n v="1"/>
    <s v="d6d34c537a75f1aed3fccfb9700a60a8"/>
    <s v="4371b634e0efc0e22b09b52907d9d469"/>
    <d v="2018-08-15T19:45:24"/>
    <n v="72"/>
    <n v="19.690000000000001"/>
    <x v="19"/>
    <n v="4"/>
    <n v="-17"/>
    <n v="91.69"/>
    <d v="2018-08-01T00:00:00"/>
    <s v="Sunday"/>
    <s v="Medio"/>
    <x v="0"/>
  </r>
  <r>
    <s v="a8347ba04591f966205182a1c99c310e"/>
    <s v="53e16f83735cfe02bf83ef6481ca241e"/>
    <s v="delivered"/>
    <x v="63349"/>
    <d v="2017-12-05T08:30:50"/>
    <d v="2017-12-05T19:29:01"/>
    <d v="2017-12-26T19:13:07"/>
    <d v="2017-12-29T00:00:00"/>
    <n v="1"/>
    <s v="c7646a8d47c6414ce8e5770653f3e8b0"/>
    <s v="244c2f1bff6afe1f2eaf9bfe9b2aed38"/>
    <d v="2017-12-11T00:06:23"/>
    <n v="46"/>
    <n v="16.11"/>
    <x v="5"/>
    <n v="21"/>
    <n v="-3"/>
    <n v="62.11"/>
    <d v="2017-12-01T00:00:00"/>
    <s v="Monday"/>
    <s v="Bajo"/>
    <x v="0"/>
  </r>
  <r>
    <s v="3b2a2bbfd008c0c053c78914e69e0f79"/>
    <s v="291dcc54f6638380fed8043b57a27868"/>
    <s v="delivered"/>
    <x v="63350"/>
    <d v="2017-06-13T21:05:27"/>
    <d v="2017-06-14T15:02:59"/>
    <d v="2017-06-24T08:39:31"/>
    <d v="2017-07-06T00:00:00"/>
    <n v="1"/>
    <s v="e251ebd2858be1aa7d9b2087a6992580"/>
    <s v="001cca7ae9ae17fb1caed9dfb1094831"/>
    <d v="2017-06-19T21:05:27"/>
    <n v="112"/>
    <n v="32.11"/>
    <x v="7"/>
    <n v="10"/>
    <n v="-12"/>
    <n v="144.11000000000001"/>
    <d v="2017-06-01T00:00:00"/>
    <s v="Tuesday"/>
    <s v="Medio"/>
    <x v="0"/>
  </r>
  <r>
    <s v="db2ab2d67b7e072882b87621025cc8d6"/>
    <s v="e840da610c4332c5751cc1341e988a6e"/>
    <s v="delivered"/>
    <x v="1060"/>
    <d v="2017-08-02T08:32:15"/>
    <d v="2017-08-01T15:22:11"/>
    <d v="2017-08-02T22:11:54"/>
    <d v="2017-08-11T00:00:00"/>
    <n v="1"/>
    <s v="100260bf9206d859dc8db128c8c5afc9"/>
    <s v="4992e76a42cb3aad7a7047e0d3d7e729"/>
    <d v="2017-08-07T04:15:35"/>
    <n v="25"/>
    <n v="7.78"/>
    <x v="0"/>
    <n v="3"/>
    <n v="-9"/>
    <n v="32.78"/>
    <d v="2017-07-01T00:00:00"/>
    <s v="Sunday"/>
    <s v="Bajo"/>
    <x v="0"/>
  </r>
  <r>
    <s v="ed9babbb81731e57a8a763b361fe8d57"/>
    <s v="6a0d1f6772f321da7403507787495423"/>
    <s v="delivered"/>
    <x v="63351"/>
    <d v="2017-11-24T17:54:19"/>
    <d v="2017-11-28T19:28:39"/>
    <d v="2017-12-04T16:38:59"/>
    <d v="2017-12-14T00:00:00"/>
    <n v="1"/>
    <s v="ee49de8fc5d17f5a154d8c649700f6ff"/>
    <s v="66dc1b1632bd6a3e508510c5b3492107"/>
    <d v="2017-11-30T17:54:19"/>
    <n v="29.9"/>
    <n v="11.85"/>
    <x v="12"/>
    <n v="10"/>
    <n v="-10"/>
    <n v="41.75"/>
    <d v="2017-11-01T00:00:00"/>
    <s v="Friday"/>
    <s v="Bajo"/>
    <x v="0"/>
  </r>
  <r>
    <s v="3865b07872da3d5435a63e1a895cf82d"/>
    <s v="97d489c217105f10af366a8e67bf4dae"/>
    <s v="delivered"/>
    <x v="63352"/>
    <d v="2017-11-15T01:10:31"/>
    <d v="2017-11-16T16:21:53"/>
    <d v="2017-11-21T22:18:20"/>
    <d v="2017-12-14T00:00:00"/>
    <n v="1"/>
    <s v="6d6c510f2222e168bf3b6b67e24c9535"/>
    <s v="87142160b41353c4e5fca2360caf6f92"/>
    <d v="2017-11-21T00:30:39"/>
    <n v="75"/>
    <n v="10"/>
    <x v="8"/>
    <n v="6"/>
    <n v="-23"/>
    <n v="85"/>
    <d v="2017-11-01T00:00:00"/>
    <s v="Wednesday"/>
    <s v="Medio"/>
    <x v="0"/>
  </r>
  <r>
    <s v="3865b07872da3d5435a63e1a895cf82d"/>
    <s v="97d489c217105f10af366a8e67bf4dae"/>
    <s v="delivered"/>
    <x v="63352"/>
    <d v="2017-11-15T01:10:31"/>
    <d v="2017-11-16T16:21:53"/>
    <d v="2017-11-21T22:18:20"/>
    <d v="2017-12-14T00:00:00"/>
    <n v="2"/>
    <s v="6d6c510f2222e168bf3b6b67e24c9535"/>
    <s v="87142160b41353c4e5fca2360caf6f92"/>
    <d v="2017-11-21T00:30:39"/>
    <n v="75"/>
    <n v="10"/>
    <x v="8"/>
    <n v="6"/>
    <n v="-23"/>
    <n v="85"/>
    <d v="2017-11-01T00:00:00"/>
    <s v="Wednesday"/>
    <s v="Medio"/>
    <x v="0"/>
  </r>
  <r>
    <s v="0964250cecc3ab90b45138c9cbbf7b91"/>
    <s v="87cc319565647dae82dbfa9e8261f95e"/>
    <s v="delivered"/>
    <x v="63353"/>
    <d v="2018-05-11T23:51:05"/>
    <d v="2018-05-15T12:17:00"/>
    <d v="2018-05-24T23:21:42"/>
    <d v="2018-05-25T00:00:00"/>
    <n v="1"/>
    <s v="a0b7b660f3ff79836867de402e158770"/>
    <s v="4978a02ea9c8be7a9b5480680f40334e"/>
    <d v="2018-05-14T23:51:05"/>
    <n v="119.99"/>
    <n v="14.93"/>
    <x v="45"/>
    <n v="12"/>
    <n v="-1"/>
    <n v="134.91999999999999"/>
    <d v="2018-05-01T00:00:00"/>
    <s v="Friday"/>
    <s v="Medio"/>
    <x v="0"/>
  </r>
  <r>
    <s v="91116032517d91c1180ea2bd34db30c3"/>
    <s v="cbece3180303b43f336eaab51da85aad"/>
    <s v="delivered"/>
    <x v="63354"/>
    <d v="2017-07-16T10:03:27"/>
    <d v="2017-07-18T19:42:20"/>
    <d v="2017-08-15T21:17:53"/>
    <d v="2017-08-16T00:00:00"/>
    <n v="1"/>
    <s v="b1517c1b95640f9c8faf6f049fc751ee"/>
    <s v="fa1c13f2614d7b5c4749cbc52fecda94"/>
    <d v="2017-07-20T10:03:27"/>
    <n v="239"/>
    <n v="22.47"/>
    <x v="17"/>
    <n v="30"/>
    <n v="-1"/>
    <n v="261.47000000000003"/>
    <d v="2017-07-01T00:00:00"/>
    <s v="Sunday"/>
    <s v="Alto"/>
    <x v="0"/>
  </r>
  <r>
    <s v="f5299daf77d8dc1c9630692065eeeb57"/>
    <s v="7ec3f2352e9adbb54e274886e56f4a7c"/>
    <s v="delivered"/>
    <x v="63355"/>
    <d v="2017-11-28T15:34:31"/>
    <d v="2017-12-02T00:09:09"/>
    <d v="2018-01-08T18:53:05"/>
    <d v="2017-12-29T00:00:00"/>
    <n v="1"/>
    <s v="f76a9967d2129cda56d7b3be6cb5c9cf"/>
    <s v="ea8482cd71df3c1969d7b9473ff13abc"/>
    <d v="2017-12-04T15:31:02"/>
    <n v="39.9"/>
    <n v="25.63"/>
    <x v="12"/>
    <n v="44"/>
    <n v="10"/>
    <n v="65.53"/>
    <d v="2017-11-01T00:00:00"/>
    <s v="Saturday"/>
    <s v="Bajo"/>
    <x v="1"/>
  </r>
  <r>
    <s v="28c89c82267d381a04c52210eb2cd4b7"/>
    <s v="32ffea59402a367c36b5e5ec8c35e459"/>
    <s v="delivered"/>
    <x v="63356"/>
    <d v="2017-04-25T08:02:46"/>
    <d v="2017-04-25T14:28:41"/>
    <d v="2017-05-03T14:52:50"/>
    <d v="2017-05-11T00:00:00"/>
    <n v="1"/>
    <s v="5e015730deea7dfbee442adfb1e29b27"/>
    <s v="fe2032dab1a61af8794248c8196565c9"/>
    <d v="2017-05-03T08:02:46"/>
    <n v="179.9"/>
    <n v="11.87"/>
    <x v="1"/>
    <n v="12"/>
    <n v="-8"/>
    <n v="191.77"/>
    <d v="2017-04-01T00:00:00"/>
    <s v="Thursday"/>
    <s v="Alto"/>
    <x v="0"/>
  </r>
  <r>
    <s v="460bbd1de438f2781234032226e45461"/>
    <s v="d47c07942091434330f8bf4d93ac17c1"/>
    <s v="delivered"/>
    <x v="63357"/>
    <d v="2018-06-23T01:40:15"/>
    <d v="2018-06-25T14:45:00"/>
    <d v="2018-06-26T10:52:45"/>
    <d v="2018-07-05T00:00:00"/>
    <n v="1"/>
    <s v="6cc44821f36f3156c782da72dd634e47"/>
    <s v="da8622b14eb17ae2831f4ac5b9dab84a"/>
    <d v="2018-06-26T01:30:39"/>
    <n v="99.9"/>
    <n v="12.19"/>
    <x v="9"/>
    <n v="3"/>
    <n v="-9"/>
    <n v="112.09"/>
    <d v="2018-06-01T00:00:00"/>
    <s v="Friday"/>
    <s v="Medio"/>
    <x v="0"/>
  </r>
  <r>
    <s v="24940d1052df86d8e24f16e5adf2868e"/>
    <s v="dde3f6a475d39044e793c94010308629"/>
    <s v="delivered"/>
    <x v="63358"/>
    <d v="2017-05-01T13:50:16"/>
    <d v="2017-05-05T15:10:06"/>
    <d v="2017-05-16T20:21:26"/>
    <d v="2017-05-30T00:00:00"/>
    <n v="1"/>
    <s v="f39e720d7174b473f81e8a7103e562fb"/>
    <s v="b2ba3715d723d245138f291a6fe42594"/>
    <d v="2017-05-12T13:50:16"/>
    <n v="174.9"/>
    <n v="12.61"/>
    <x v="4"/>
    <n v="15"/>
    <n v="-14"/>
    <n v="187.51"/>
    <d v="2017-05-01T00:00:00"/>
    <s v="Monday"/>
    <s v="Alto"/>
    <x v="0"/>
  </r>
  <r>
    <s v="9863811d92f6ae6fdc407813b2e6a285"/>
    <s v="894344399c9fdb69219284fad90d6b28"/>
    <s v="delivered"/>
    <x v="63359"/>
    <d v="2018-05-16T15:18:32"/>
    <d v="2018-05-17T10:07:00"/>
    <d v="2018-05-21T18:52:11"/>
    <d v="2018-05-30T00:00:00"/>
    <n v="1"/>
    <s v="629e019a6f298a83aeecc7877964f935"/>
    <s v="c003204e1ab016dfa150abc119207b24"/>
    <d v="2018-05-18T15:18:32"/>
    <n v="108.9"/>
    <n v="10.54"/>
    <x v="2"/>
    <n v="5"/>
    <n v="-9"/>
    <n v="119.44"/>
    <d v="2018-05-01T00:00:00"/>
    <s v="Wednesday"/>
    <s v="Medio"/>
    <x v="0"/>
  </r>
  <r>
    <s v="a8ad6062c04fe8e59731cf03daf951b0"/>
    <s v="a32bfb52b772eb12837ab15df2b165c7"/>
    <s v="delivered"/>
    <x v="63360"/>
    <d v="2018-04-02T14:15:26"/>
    <d v="2018-04-03T18:57:35"/>
    <d v="2018-04-12T05:55:40"/>
    <d v="2018-05-07T00:00:00"/>
    <n v="1"/>
    <s v="47cd48073d67f91f09cb5ef9496c920b"/>
    <s v="33a6f4b1e7cdc205511e76ba1b6e0186"/>
    <d v="2018-04-19T14:15:26"/>
    <n v="78.989999999999995"/>
    <n v="19.52"/>
    <x v="9"/>
    <n v="9"/>
    <n v="-25"/>
    <n v="98.509999999999991"/>
    <d v="2018-04-01T00:00:00"/>
    <s v="Monday"/>
    <s v="Medio"/>
    <x v="0"/>
  </r>
  <r>
    <s v="430b5c4d7f6d1aefd4e271571122d635"/>
    <s v="0e6043c6383abe8e3ee07a62b4a723d4"/>
    <s v="delivered"/>
    <x v="63361"/>
    <d v="2018-03-04T23:35:35"/>
    <d v="2018-03-05T18:39:08"/>
    <d v="2018-03-17T16:53:21"/>
    <d v="2018-03-22T00:00:00"/>
    <n v="1"/>
    <s v="fe84c88069760acf0d69497293c74f25"/>
    <s v="2a84855fd20af891be03bc5924d2b453"/>
    <d v="2018-03-08T23:35:35"/>
    <n v="19.899999999999999"/>
    <n v="14.1"/>
    <x v="4"/>
    <n v="12"/>
    <n v="-5"/>
    <n v="34"/>
    <d v="2018-03-01T00:00:00"/>
    <s v="Sunday"/>
    <s v="Bajo"/>
    <x v="0"/>
  </r>
  <r>
    <s v="f04479bb4e07ce7b8ac1d2287b528541"/>
    <s v="cdebdd9b0e6d04c6a6c2ac526fc081e2"/>
    <s v="delivered"/>
    <x v="63362"/>
    <d v="2017-01-29T16:31:39"/>
    <d v="2017-01-30T10:18:21"/>
    <d v="2017-03-14T10:42:19"/>
    <d v="2017-03-09T00:00:00"/>
    <n v="1"/>
    <s v="bd3a02d6af913ac8e4c07501e2a13dd5"/>
    <s v="004c9cd9d87a3c30c522c48c4fc07416"/>
    <d v="2017-02-03T16:00:36"/>
    <n v="129.99"/>
    <n v="18"/>
    <x v="9"/>
    <n v="43"/>
    <n v="5"/>
    <n v="147.99"/>
    <d v="2017-01-01T00:00:00"/>
    <s v="Sunday"/>
    <s v="Medio"/>
    <x v="1"/>
  </r>
  <r>
    <s v="266431d2079465fd7c936bc6f9578d45"/>
    <s v="4d72fc220b552064edf66ae2e77443df"/>
    <s v="delivered"/>
    <x v="63363"/>
    <d v="2017-04-25T18:15:12"/>
    <d v="2017-04-26T10:14:04"/>
    <d v="2017-05-02T09:10:44"/>
    <d v="2017-05-12T00:00:00"/>
    <n v="1"/>
    <s v="fc4179aaee80873ac630e593d669256d"/>
    <s v="1da3aeb70d7989d1e6d9b0e887f97c23"/>
    <d v="2017-05-02T18:15:12"/>
    <n v="12.99"/>
    <n v="10.96"/>
    <x v="26"/>
    <n v="6"/>
    <n v="-10"/>
    <n v="23.950000000000003"/>
    <d v="2017-04-01T00:00:00"/>
    <s v="Tuesday"/>
    <s v="Bajo"/>
    <x v="0"/>
  </r>
  <r>
    <s v="266431d2079465fd7c936bc6f9578d45"/>
    <s v="4d72fc220b552064edf66ae2e77443df"/>
    <s v="delivered"/>
    <x v="63363"/>
    <d v="2017-04-25T18:15:12"/>
    <d v="2017-04-26T10:14:04"/>
    <d v="2017-05-02T09:10:44"/>
    <d v="2017-05-12T00:00:00"/>
    <n v="2"/>
    <s v="fc4179aaee80873ac630e593d669256d"/>
    <s v="1da3aeb70d7989d1e6d9b0e887f97c23"/>
    <d v="2017-05-02T18:15:12"/>
    <n v="12.99"/>
    <n v="10.96"/>
    <x v="26"/>
    <n v="6"/>
    <n v="-10"/>
    <n v="23.950000000000003"/>
    <d v="2017-04-01T00:00:00"/>
    <s v="Tuesday"/>
    <s v="Bajo"/>
    <x v="0"/>
  </r>
  <r>
    <s v="c1fbcbfba6084a6a42992578fed419a6"/>
    <s v="642adff2ec0dd9a829799f8fa4861198"/>
    <s v="delivered"/>
    <x v="63364"/>
    <d v="2018-05-11T17:37:43"/>
    <d v="2018-05-15T16:11:00"/>
    <d v="2018-05-18T18:51:49"/>
    <d v="2018-05-30T00:00:00"/>
    <n v="1"/>
    <s v="4945f34d8df378693f6b84c437b414dc"/>
    <s v="0241d4d5d36f10f80c644447315af0bd"/>
    <d v="2018-05-16T17:37:43"/>
    <n v="199"/>
    <n v="25.52"/>
    <x v="5"/>
    <n v="8"/>
    <n v="-12"/>
    <n v="224.52"/>
    <d v="2018-05-01T00:00:00"/>
    <s v="Thursday"/>
    <s v="Alto"/>
    <x v="0"/>
  </r>
  <r>
    <s v="17f6822b66a6bb2281a02c2c906336a8"/>
    <s v="6051b9e42147ce0a981bf25192044f85"/>
    <s v="delivered"/>
    <x v="63365"/>
    <d v="2018-06-23T19:55:52"/>
    <d v="2018-06-25T13:13:00"/>
    <d v="2018-06-26T20:21:54"/>
    <d v="2018-07-16T00:00:00"/>
    <n v="1"/>
    <s v="bdcf6a834e8faa30dac3886c7a58e92e"/>
    <s v="2a84855fd20af891be03bc5924d2b453"/>
    <d v="2018-06-26T19:55:52"/>
    <n v="35.9"/>
    <n v="15.32"/>
    <x v="13"/>
    <n v="3"/>
    <n v="-20"/>
    <n v="51.22"/>
    <d v="2018-06-01T00:00:00"/>
    <s v="Saturday"/>
    <s v="Bajo"/>
    <x v="0"/>
  </r>
  <r>
    <s v="403bc403b9cc4b10bc0de6b86281728e"/>
    <s v="79f7aa9269886210f054b5337f326474"/>
    <s v="delivered"/>
    <x v="63366"/>
    <d v="2018-03-24T22:47:22"/>
    <d v="2018-03-27T03:36:27"/>
    <d v="2018-04-05T19:35:30"/>
    <d v="2018-04-20T00:00:00"/>
    <n v="1"/>
    <s v="d2085f7e0f9533605386960fc7e987ec"/>
    <s v="aac29b1b99776be73c3049939652091d"/>
    <d v="2018-03-29T22:47:22"/>
    <n v="12.49"/>
    <n v="22.06"/>
    <x v="7"/>
    <n v="11"/>
    <n v="-15"/>
    <n v="34.549999999999997"/>
    <d v="2018-03-01T00:00:00"/>
    <s v="Saturday"/>
    <s v="Bajo"/>
    <x v="0"/>
  </r>
  <r>
    <s v="403bc403b9cc4b10bc0de6b86281728e"/>
    <s v="79f7aa9269886210f054b5337f326474"/>
    <s v="delivered"/>
    <x v="63366"/>
    <d v="2018-03-24T22:47:22"/>
    <d v="2018-03-27T03:36:27"/>
    <d v="2018-04-05T19:35:30"/>
    <d v="2018-04-20T00:00:00"/>
    <n v="2"/>
    <s v="d2085f7e0f9533605386960fc7e987ec"/>
    <s v="aac29b1b99776be73c3049939652091d"/>
    <d v="2018-03-29T22:47:22"/>
    <n v="12.49"/>
    <n v="22.06"/>
    <x v="7"/>
    <n v="11"/>
    <n v="-15"/>
    <n v="34.549999999999997"/>
    <d v="2018-03-01T00:00:00"/>
    <s v="Saturday"/>
    <s v="Bajo"/>
    <x v="0"/>
  </r>
  <r>
    <s v="403bc403b9cc4b10bc0de6b86281728e"/>
    <s v="79f7aa9269886210f054b5337f326474"/>
    <s v="delivered"/>
    <x v="63366"/>
    <d v="2018-03-24T22:47:22"/>
    <d v="2018-03-27T03:36:27"/>
    <d v="2018-04-05T19:35:30"/>
    <d v="2018-04-20T00:00:00"/>
    <n v="3"/>
    <s v="d2085f7e0f9533605386960fc7e987ec"/>
    <s v="aac29b1b99776be73c3049939652091d"/>
    <d v="2018-03-29T22:47:22"/>
    <n v="12.49"/>
    <n v="22.06"/>
    <x v="7"/>
    <n v="11"/>
    <n v="-15"/>
    <n v="34.549999999999997"/>
    <d v="2018-03-01T00:00:00"/>
    <s v="Saturday"/>
    <s v="Bajo"/>
    <x v="0"/>
  </r>
  <r>
    <s v="403bc403b9cc4b10bc0de6b86281728e"/>
    <s v="79f7aa9269886210f054b5337f326474"/>
    <s v="delivered"/>
    <x v="63366"/>
    <d v="2018-03-24T22:47:22"/>
    <d v="2018-03-27T03:36:27"/>
    <d v="2018-04-05T19:35:30"/>
    <d v="2018-04-20T00:00:00"/>
    <n v="4"/>
    <s v="d2085f7e0f9533605386960fc7e987ec"/>
    <s v="aac29b1b99776be73c3049939652091d"/>
    <d v="2018-03-29T22:47:22"/>
    <n v="12.49"/>
    <n v="22.06"/>
    <x v="7"/>
    <n v="11"/>
    <n v="-15"/>
    <n v="34.549999999999997"/>
    <d v="2018-03-01T00:00:00"/>
    <s v="Saturday"/>
    <s v="Bajo"/>
    <x v="0"/>
  </r>
  <r>
    <s v="403bc403b9cc4b10bc0de6b86281728e"/>
    <s v="79f7aa9269886210f054b5337f326474"/>
    <s v="delivered"/>
    <x v="63366"/>
    <d v="2018-03-24T22:47:22"/>
    <d v="2018-03-27T03:36:27"/>
    <d v="2018-04-05T19:35:30"/>
    <d v="2018-04-20T00:00:00"/>
    <n v="5"/>
    <s v="d2085f7e0f9533605386960fc7e987ec"/>
    <s v="aac29b1b99776be73c3049939652091d"/>
    <d v="2018-03-29T22:47:22"/>
    <n v="12.49"/>
    <n v="22.06"/>
    <x v="7"/>
    <n v="11"/>
    <n v="-15"/>
    <n v="34.549999999999997"/>
    <d v="2018-03-01T00:00:00"/>
    <s v="Saturday"/>
    <s v="Bajo"/>
    <x v="0"/>
  </r>
  <r>
    <s v="053228d082dcc4c3730e511ecd4c9fa0"/>
    <s v="2c0bc44acb0f7e0523edb387e6bd1fdc"/>
    <s v="delivered"/>
    <x v="63367"/>
    <d v="2018-08-01T03:31:41"/>
    <d v="2018-08-01T11:23:00"/>
    <d v="2018-08-20T14:08:46"/>
    <d v="2018-08-17T00:00:00"/>
    <n v="1"/>
    <s v="3354a4e684f5e7199f9407db70ccd92b"/>
    <s v="7a67c85e85bb2ce8582c35f2203ad736"/>
    <d v="2018-08-03T02:55:14"/>
    <n v="85.99"/>
    <n v="22.88"/>
    <x v="16"/>
    <n v="20"/>
    <n v="3"/>
    <n v="108.86999999999999"/>
    <d v="2018-07-01T00:00:00"/>
    <s v="Tuesday"/>
    <s v="Medio"/>
    <x v="1"/>
  </r>
  <r>
    <s v="337ed97aec5fea9e7e8169cf04876433"/>
    <s v="e465c6ea4029a5ac79cff9d1d8a73755"/>
    <s v="delivered"/>
    <x v="63368"/>
    <d v="2017-10-09T20:35:51"/>
    <d v="2017-10-11T23:13:30"/>
    <d v="2017-11-03T23:27:43"/>
    <d v="2017-10-31T00:00:00"/>
    <n v="1"/>
    <s v="53090d94b00b6613c77382b7f4617d2b"/>
    <s v="7040e82f899a04d1b434b795a43b4617"/>
    <d v="2017-10-16T21:35:51"/>
    <n v="24.9"/>
    <n v="15.79"/>
    <x v="46"/>
    <n v="25"/>
    <n v="3"/>
    <n v="40.69"/>
    <d v="2017-10-01T00:00:00"/>
    <s v="Monday"/>
    <s v="Bajo"/>
    <x v="1"/>
  </r>
  <r>
    <s v="73ab3121732a6b5bd3e8ad44c1d81c57"/>
    <s v="865395e6b73024ab6ff3d333f1012f6a"/>
    <s v="delivered"/>
    <x v="63369"/>
    <d v="2018-04-01T21:30:21"/>
    <d v="2018-04-02T21:08:40"/>
    <d v="2018-05-03T23:31:34"/>
    <d v="2018-04-20T00:00:00"/>
    <n v="1"/>
    <s v="fd1abebad3478dd37080b399656dbb7d"/>
    <s v="e4f121bf6ef8b9a1d4d3e65dd0473fab"/>
    <d v="2018-04-05T21:30:21"/>
    <n v="30"/>
    <n v="18.23"/>
    <x v="19"/>
    <n v="32"/>
    <n v="13"/>
    <n v="48.230000000000004"/>
    <d v="2018-04-01T00:00:00"/>
    <s v="Sunday"/>
    <s v="Bajo"/>
    <x v="1"/>
  </r>
  <r>
    <s v="38d4d6c821c0cda17600c430495f6a06"/>
    <s v="8aba3eac72f0fb726c15140c5e7b5d5b"/>
    <s v="delivered"/>
    <x v="63370"/>
    <d v="2018-08-20T12:09:35"/>
    <d v="2018-08-20T13:06:00"/>
    <d v="2018-08-27T18:51:16"/>
    <d v="2018-09-05T00:00:00"/>
    <n v="1"/>
    <s v="19c91ef95d509ea33eda93495c4d3481"/>
    <s v="06a2c3af7b3aee5d69171b0e14f0ee87"/>
    <d v="2018-08-22T11:49:48"/>
    <n v="122.99"/>
    <n v="30.11"/>
    <x v="13"/>
    <n v="8"/>
    <n v="-9"/>
    <n v="153.1"/>
    <d v="2018-08-01T00:00:00"/>
    <s v="Sunday"/>
    <s v="Medio"/>
    <x v="0"/>
  </r>
  <r>
    <s v="e2f80e58aa7bb597859b1b01b6bc366d"/>
    <s v="0ba9e1497ca235e5ebf6719be14a8c66"/>
    <s v="delivered"/>
    <x v="63371"/>
    <d v="2018-03-04T19:15:40"/>
    <d v="2018-03-06T00:06:54"/>
    <d v="2018-03-15T22:43:30"/>
    <d v="2018-04-03T00:00:00"/>
    <n v="1"/>
    <s v="87a71ae93900ab55fcf685c8040769b3"/>
    <s v="8b321bb669392f5163d04c59e235e066"/>
    <d v="2018-03-08T19:15:40"/>
    <n v="12.9"/>
    <n v="34.15"/>
    <x v="14"/>
    <n v="11"/>
    <n v="-19"/>
    <n v="47.05"/>
    <d v="2018-03-01T00:00:00"/>
    <s v="Sunday"/>
    <s v="Bajo"/>
    <x v="0"/>
  </r>
  <r>
    <s v="45d401cfadade31e1b461e030548b712"/>
    <s v="e60cefbe177a009f39b4b4000cb0313a"/>
    <s v="delivered"/>
    <x v="63372"/>
    <d v="2018-02-21T12:05:30"/>
    <d v="2018-02-23T00:19:07"/>
    <d v="2018-03-02T17:17:36"/>
    <d v="2018-03-19T00:00:00"/>
    <n v="1"/>
    <s v="741e14d6cfe9c7dfcace49c4a0989bf3"/>
    <s v="adbc26658d6c7b4b6219f9d934598091"/>
    <d v="2018-02-27T11:32:07"/>
    <n v="130"/>
    <n v="20.149999999999999"/>
    <x v="15"/>
    <n v="9"/>
    <n v="-17"/>
    <n v="150.15"/>
    <d v="2018-02-01T00:00:00"/>
    <s v="Wednesday"/>
    <s v="Medio"/>
    <x v="0"/>
  </r>
  <r>
    <s v="bd321a43c9e3e0ce286bc76d7bc18e53"/>
    <s v="dde5ac6be9d25e722f34409547565676"/>
    <s v="delivered"/>
    <x v="63373"/>
    <d v="2017-03-19T21:27:14"/>
    <d v="2017-03-20T12:52:56"/>
    <d v="2017-03-24T16:35:52"/>
    <d v="2017-04-06T00:00:00"/>
    <n v="1"/>
    <s v="cbb702235ad267cca951499fa8475606"/>
    <s v="59fb871bf6f4522a87ba567b42dafecf"/>
    <d v="2017-03-23T21:27:14"/>
    <n v="209.99"/>
    <n v="12.08"/>
    <x v="13"/>
    <n v="4"/>
    <n v="-13"/>
    <n v="222.07000000000002"/>
    <d v="2017-03-01T00:00:00"/>
    <s v="Sunday"/>
    <s v="Alto"/>
    <x v="0"/>
  </r>
  <r>
    <s v="1abd0dfe27b9146f0fe7ac0e4d03fcf5"/>
    <s v="6eaac02722db56c9644f4cb3e7943b1d"/>
    <s v="delivered"/>
    <x v="63374"/>
    <d v="2018-07-02T16:55:26"/>
    <d v="2018-07-04T09:34:00"/>
    <d v="2018-07-09T21:51:38"/>
    <d v="2018-07-27T00:00:00"/>
    <n v="1"/>
    <s v="65e6eb6259c9963d133eae35ca1ee2cd"/>
    <s v="5bf397d04035b5f45cc41e82ec106803"/>
    <d v="2018-07-10T16:55:26"/>
    <n v="255"/>
    <n v="16.89"/>
    <x v="21"/>
    <n v="7"/>
    <n v="-18"/>
    <n v="271.89"/>
    <d v="2018-07-01T00:00:00"/>
    <s v="Monday"/>
    <s v="Alto"/>
    <x v="0"/>
  </r>
  <r>
    <s v="230c4b870a8eec405f6b5db505974701"/>
    <s v="0146c236b4c942e0ed107444e8a90463"/>
    <s v="delivered"/>
    <x v="63375"/>
    <d v="2017-04-03T22:55:19"/>
    <d v="2017-04-06T10:30:12"/>
    <d v="2017-05-15T11:17:34"/>
    <d v="2017-04-27T00:00:00"/>
    <n v="1"/>
    <s v="bfebe3af6798e21f14c80263db86b7a0"/>
    <s v="a888faf2d1baececa6baf9c3d603ee1f"/>
    <d v="2017-04-10T22:55:19"/>
    <n v="313.89999999999998"/>
    <n v="16.37"/>
    <x v="1"/>
    <n v="41"/>
    <n v="18"/>
    <n v="330.27"/>
    <d v="2017-04-01T00:00:00"/>
    <s v="Monday"/>
    <s v="Alto"/>
    <x v="1"/>
  </r>
  <r>
    <s v="4c9671e28ccfc8dafb3a9479e8f51adf"/>
    <s v="d1c012b9cf9af196c252e2d5ad694a4c"/>
    <s v="delivered"/>
    <x v="63376"/>
    <d v="2018-07-05T19:52:12"/>
    <d v="2018-07-06T11:05:00"/>
    <d v="2018-07-12T04:15:49"/>
    <d v="2018-07-30T00:00:00"/>
    <n v="1"/>
    <s v="fa381a4a9af65ea5fc8f3829214045f9"/>
    <s v="70eea00b476a314817cefde4aad4f89a"/>
    <d v="2018-07-10T19:52:12"/>
    <n v="269.89999999999998"/>
    <n v="28.19"/>
    <x v="19"/>
    <n v="6"/>
    <n v="-18"/>
    <n v="298.08999999999997"/>
    <d v="2018-07-01T00:00:00"/>
    <s v="Thursday"/>
    <s v="Alto"/>
    <x v="0"/>
  </r>
  <r>
    <s v="23936c5f77c03f7cbd20d185732c60d9"/>
    <s v="aebec5696d5f14f312676983f3965b20"/>
    <s v="delivered"/>
    <x v="63377"/>
    <d v="2018-08-01T16:04:12"/>
    <d v="2018-08-14T12:56:00"/>
    <d v="2018-08-21T18:55:36"/>
    <d v="2018-08-27T00:00:00"/>
    <n v="1"/>
    <s v="b0c8da302d49498d2ce6be8c631e4e20"/>
    <s v="88460e8ebdecbfecb5f9601833981930"/>
    <d v="2018-08-07T16:04:12"/>
    <n v="50.2"/>
    <n v="13.69"/>
    <x v="8"/>
    <n v="20"/>
    <n v="-6"/>
    <n v="63.89"/>
    <d v="2018-08-01T00:00:00"/>
    <s v="Wednesday"/>
    <s v="Medio"/>
    <x v="0"/>
  </r>
  <r>
    <s v="d898dd2a514f62601dc99b7858023038"/>
    <s v="060feb3bc91804b596b106fa63834799"/>
    <s v="delivered"/>
    <x v="63378"/>
    <d v="2017-10-26T13:14:15"/>
    <d v="2017-10-27T22:15:00"/>
    <d v="2017-11-03T18:13:39"/>
    <d v="2017-11-16T00:00:00"/>
    <n v="1"/>
    <s v="b1acb7e8152c90c9619897753a75c973"/>
    <s v="cc419e0650a3c5ba77189a1882b7556a"/>
    <d v="2017-11-06T13:14:15"/>
    <n v="34.99"/>
    <n v="14.1"/>
    <x v="13"/>
    <n v="9"/>
    <n v="-13"/>
    <n v="49.09"/>
    <d v="2017-10-01T00:00:00"/>
    <s v="Wednesday"/>
    <s v="Bajo"/>
    <x v="0"/>
  </r>
  <r>
    <s v="87322429288d41c9b9216ef642e9b9fc"/>
    <s v="46c08b900dd90ea7d27b275b92a713e0"/>
    <s v="delivered"/>
    <x v="63379"/>
    <d v="2017-10-03T22:14:14"/>
    <d v="2017-10-10T19:24:00"/>
    <d v="2017-10-14T15:25:25"/>
    <d v="2017-10-25T00:00:00"/>
    <n v="1"/>
    <s v="6490b9f63b0b595e1c1402b46b0f50ad"/>
    <s v="99eaacc9e6046db1c82b163c5f84869f"/>
    <d v="2017-10-09T22:14:14"/>
    <n v="280"/>
    <n v="13.46"/>
    <x v="12"/>
    <n v="10"/>
    <n v="-11"/>
    <n v="293.45999999999998"/>
    <d v="2017-10-01T00:00:00"/>
    <s v="Tuesday"/>
    <s v="Alto"/>
    <x v="0"/>
  </r>
  <r>
    <s v="c8ea8027c7ca4ff71aed28e256d49ecb"/>
    <s v="2c2f6dbfb1f1ca49d15ec9beb3de5107"/>
    <s v="delivered"/>
    <x v="63380"/>
    <d v="2018-03-09T01:20:30"/>
    <d v="2018-03-09T20:36:37"/>
    <d v="2018-03-11T19:02:57"/>
    <d v="2018-03-21T00:00:00"/>
    <n v="1"/>
    <s v="371fa349d92646bbeea5873df0bcdc5a"/>
    <s v="4830e40640734fc1c52cd21127c341d4"/>
    <d v="2018-03-16T00:31:01"/>
    <n v="39"/>
    <n v="8.8800000000000008"/>
    <x v="0"/>
    <n v="2"/>
    <n v="-10"/>
    <n v="47.88"/>
    <d v="2018-03-01T00:00:00"/>
    <s v="Thursday"/>
    <s v="Bajo"/>
    <x v="0"/>
  </r>
  <r>
    <s v="07b6fba80722b4ba2988ef68f8e20c9f"/>
    <s v="51460fb93e8641cb759c87b204e1fcd0"/>
    <s v="delivered"/>
    <x v="63381"/>
    <d v="2018-02-20T07:06:58"/>
    <d v="2018-02-22T21:33:58"/>
    <d v="2018-02-26T22:04:33"/>
    <d v="2018-03-05T00:00:00"/>
    <n v="1"/>
    <s v="9eff8192b50cf828d20417ae6c41f4b5"/>
    <s v="ef0ace09169ac090589d85746e3e036f"/>
    <d v="2018-02-26T07:06:58"/>
    <n v="99.9"/>
    <n v="13.53"/>
    <x v="13"/>
    <n v="9"/>
    <n v="-7"/>
    <n v="113.43"/>
    <d v="2018-02-01T00:00:00"/>
    <s v="Saturday"/>
    <s v="Medio"/>
    <x v="0"/>
  </r>
  <r>
    <s v="246e8f5dd934761c8badf86d43225bdb"/>
    <s v="66133807d68ed8071deb3db9fea17ef4"/>
    <s v="delivered"/>
    <x v="63382"/>
    <d v="2017-10-12T03:00:14"/>
    <d v="2017-10-16T16:37:07"/>
    <d v="2017-11-08T19:09:15"/>
    <d v="2017-11-07T00:00:00"/>
    <n v="1"/>
    <s v="58306668d7263e8ebd2d5c69ef31cc23"/>
    <s v="6ec1a01e866584bb679eb9b098345919"/>
    <d v="2017-10-18T04:00:14"/>
    <n v="72.989999999999995"/>
    <n v="19.75"/>
    <x v="13"/>
    <n v="29"/>
    <n v="1"/>
    <n v="92.74"/>
    <d v="2017-10-01T00:00:00"/>
    <s v="Tuesday"/>
    <s v="Medio"/>
    <x v="1"/>
  </r>
  <r>
    <s v="287f07f2662d6fece557157bb5f87fd4"/>
    <s v="e5e9eadd7d1db375dc607a5b9d10923c"/>
    <s v="delivered"/>
    <x v="63383"/>
    <d v="2017-10-21T02:49:11"/>
    <d v="2017-10-26T19:15:12"/>
    <d v="2017-11-01T23:36:11"/>
    <d v="2017-11-07T00:00:00"/>
    <n v="1"/>
    <s v="f5765f6aff97015236abc132d8983b89"/>
    <s v="002100f778ceb8431b7a1020ff7ab48f"/>
    <d v="2017-10-26T02:49:11"/>
    <n v="19.899999999999999"/>
    <n v="11.85"/>
    <x v="5"/>
    <n v="13"/>
    <n v="-6"/>
    <n v="31.75"/>
    <d v="2017-10-01T00:00:00"/>
    <s v="Thursday"/>
    <s v="Bajo"/>
    <x v="0"/>
  </r>
  <r>
    <s v="cb64fe77f78101ce43bdffc7be77c9a4"/>
    <s v="d0c07cdd5cde8cb9b6fb2d7a32060211"/>
    <s v="delivered"/>
    <x v="63384"/>
    <d v="2018-05-03T22:52:50"/>
    <d v="2018-05-04T15:48:00"/>
    <d v="2018-05-09T18:26:50"/>
    <d v="2018-05-30T00:00:00"/>
    <n v="1"/>
    <s v="d8aead84c0ff5356cacb9ac841ec3a5f"/>
    <s v="e256a62e0ac58c0edfba09966142d561"/>
    <d v="2018-05-09T22:52:50"/>
    <n v="79"/>
    <n v="23.13"/>
    <x v="0"/>
    <n v="5"/>
    <n v="-21"/>
    <n v="102.13"/>
    <d v="2018-05-01T00:00:00"/>
    <s v="Thursday"/>
    <s v="Medio"/>
    <x v="0"/>
  </r>
  <r>
    <s v="c1bb3ffb1aeb6afbe42101499bd15708"/>
    <s v="5331ac2d2ed2def738a9c200cf8ebacb"/>
    <s v="delivered"/>
    <x v="63385"/>
    <d v="2017-11-30T02:20:22"/>
    <d v="2017-12-01T20:49:50"/>
    <d v="2017-12-06T19:12:54"/>
    <d v="2017-12-18T00:00:00"/>
    <n v="1"/>
    <s v="d159157f1837c548e960ea0e9b00b259"/>
    <s v="6a0cbc8af2e8abd1bdfb777943d174c6"/>
    <d v="2017-12-06T02:20:22"/>
    <n v="115"/>
    <n v="16.440000000000001"/>
    <x v="19"/>
    <n v="7"/>
    <n v="-12"/>
    <n v="131.44"/>
    <d v="2017-11-01T00:00:00"/>
    <s v="Tuesday"/>
    <s v="Medio"/>
    <x v="0"/>
  </r>
  <r>
    <s v="f7380d2ae6b2e130f6b1bb997ff1194a"/>
    <s v="bceee60ed28986b6a4a5be0e2a7b3625"/>
    <s v="delivered"/>
    <x v="63386"/>
    <d v="2018-01-13T20:49:54"/>
    <d v="2018-01-16T17:03:11"/>
    <d v="2018-01-17T19:40:55"/>
    <d v="2018-02-07T00:00:00"/>
    <n v="1"/>
    <s v="d01019ebab9a3f583fd32785518d8704"/>
    <s v="575df70bde3f9f2b30bf8d2e9910d725"/>
    <d v="2018-01-24T20:49:54"/>
    <n v="165.9"/>
    <n v="12.37"/>
    <x v="45"/>
    <n v="3"/>
    <n v="-21"/>
    <n v="178.27"/>
    <d v="2018-01-01T00:00:00"/>
    <s v="Saturday"/>
    <s v="Alto"/>
    <x v="0"/>
  </r>
  <r>
    <s v="55fa1be4d71a86a2d97e29c2b65af3e0"/>
    <s v="e2584410bf1f4150b5f2334c01bff6b8"/>
    <s v="delivered"/>
    <x v="63387"/>
    <d v="2017-06-22T18:15:19"/>
    <d v="2017-06-27T07:58:34"/>
    <d v="2017-07-05T15:45:59"/>
    <d v="2017-07-18T00:00:00"/>
    <n v="1"/>
    <s v="461f43be3bdf8844e65b62d9ac2c7a5a"/>
    <s v="4869f7a5dfa277a7dca6462dcf3b52b2"/>
    <d v="2017-06-30T18:15:19"/>
    <n v="157.99"/>
    <n v="15.86"/>
    <x v="17"/>
    <n v="12"/>
    <n v="-13"/>
    <n v="173.85000000000002"/>
    <d v="2017-06-01T00:00:00"/>
    <s v="Thursday"/>
    <s v="Alto"/>
    <x v="0"/>
  </r>
  <r>
    <s v="fa25b9a1756347af70473e84988d016c"/>
    <s v="4e78d87ba58c7d214e8cb4d7f2b90311"/>
    <s v="delivered"/>
    <x v="63388"/>
    <d v="2017-09-13T17:55:28"/>
    <d v="2017-09-14T21:07:40"/>
    <d v="2017-09-16T15:33:49"/>
    <d v="2017-10-02T00:00:00"/>
    <n v="1"/>
    <s v="1c36a5285f7f3b1ed2637d7c528ce5ff"/>
    <s v="d1b65fc7debc3361ea86b5f14c68d2e2"/>
    <d v="2017-09-20T17:55:28"/>
    <n v="89.99"/>
    <n v="24.94"/>
    <x v="23"/>
    <n v="2"/>
    <n v="-16"/>
    <n v="114.92999999999999"/>
    <d v="2017-09-01T00:00:00"/>
    <s v="Wednesday"/>
    <s v="Medio"/>
    <x v="0"/>
  </r>
  <r>
    <s v="c722520c1663a8a3701cc0a6eb572b16"/>
    <s v="8484992c1eade2ac6e233494e7daac51"/>
    <s v="delivered"/>
    <x v="63389"/>
    <d v="2017-05-07T21:45:17"/>
    <d v="2017-05-10T06:06:58"/>
    <d v="2017-05-19T17:43:48"/>
    <d v="2017-06-14T00:00:00"/>
    <n v="1"/>
    <s v="9fe172fa8e662ca8572cf12abf8bce23"/>
    <s v="cab85505710c7cb9b720bceb52b01cee"/>
    <d v="2017-05-11T21:45:17"/>
    <n v="49.9"/>
    <n v="14.1"/>
    <x v="26"/>
    <n v="11"/>
    <n v="-26"/>
    <n v="64"/>
    <d v="2017-05-01T00:00:00"/>
    <s v="Sunday"/>
    <s v="Bajo"/>
    <x v="0"/>
  </r>
  <r>
    <s v="9ae2acea50ce1f7fcb16485ec6b4d028"/>
    <s v="5e3ac279c965c02dbe4117b6c31b7365"/>
    <s v="delivered"/>
    <x v="63390"/>
    <d v="2017-10-26T02:56:37"/>
    <d v="2017-10-26T17:55:51"/>
    <d v="2017-11-01T16:46:23"/>
    <d v="2017-11-10T00:00:00"/>
    <n v="1"/>
    <s v="99b7af24fd7be364e3621b9e751b048e"/>
    <s v="dc4a0fc896dc34b0d5bfec8438291c80"/>
    <d v="2017-11-01T02:56:37"/>
    <n v="166.89"/>
    <n v="17.88"/>
    <x v="9"/>
    <n v="7"/>
    <n v="-9"/>
    <n v="184.76999999999998"/>
    <d v="2017-10-01T00:00:00"/>
    <s v="Tuesday"/>
    <s v="Alto"/>
    <x v="0"/>
  </r>
  <r>
    <s v="9ae2acea50ce1f7fcb16485ec6b4d028"/>
    <s v="5e3ac279c965c02dbe4117b6c31b7365"/>
    <s v="delivered"/>
    <x v="63390"/>
    <d v="2017-10-26T02:56:37"/>
    <d v="2017-10-26T17:55:51"/>
    <d v="2017-11-01T16:46:23"/>
    <d v="2017-11-10T00:00:00"/>
    <n v="2"/>
    <s v="a1fcd4b731530eed7fa5531f3f0c2fe0"/>
    <s v="dc4a0fc896dc34b0d5bfec8438291c80"/>
    <d v="2017-11-01T02:56:37"/>
    <n v="134.55000000000001"/>
    <n v="12.88"/>
    <x v="9"/>
    <n v="7"/>
    <n v="-9"/>
    <n v="147.43"/>
    <d v="2017-10-01T00:00:00"/>
    <s v="Tuesday"/>
    <s v="Medio"/>
    <x v="0"/>
  </r>
  <r>
    <s v="02881d166b44a823fd6947e715dfa5e4"/>
    <s v="16c1bb03adb08d986a62093823959ec6"/>
    <s v="delivered"/>
    <x v="63391"/>
    <d v="2017-09-30T02:24:49"/>
    <d v="2017-10-04T12:47:36"/>
    <d v="2017-10-10T18:59:41"/>
    <d v="2017-10-30T00:00:00"/>
    <n v="1"/>
    <s v="4a300735bc293723103db0d0c1bc1585"/>
    <s v="6f892e20a171e98efe17fdb971ff319b"/>
    <d v="2017-10-09T02:24:49"/>
    <n v="70.900000000000006"/>
    <n v="15.25"/>
    <x v="12"/>
    <n v="11"/>
    <n v="-20"/>
    <n v="86.15"/>
    <d v="2017-09-01T00:00:00"/>
    <s v="Friday"/>
    <s v="Medio"/>
    <x v="0"/>
  </r>
  <r>
    <s v="564cffd60596c7076932fbeadbc7b898"/>
    <s v="d361627a85f0e2f6857c4dae798f1b75"/>
    <s v="delivered"/>
    <x v="63392"/>
    <d v="2018-05-07T18:50:20"/>
    <d v="2018-05-09T15:48:00"/>
    <d v="2018-05-16T20:52:10"/>
    <d v="2018-06-01T00:00:00"/>
    <n v="1"/>
    <s v="53b36df67ebb7c41585e8d54d6772e08"/>
    <s v="7d13fca15225358621be4086e1eb0964"/>
    <d v="2018-05-11T18:50:20"/>
    <n v="110"/>
    <n v="0"/>
    <x v="17"/>
    <n v="11"/>
    <n v="-16"/>
    <n v="110"/>
    <d v="2018-05-01T00:00:00"/>
    <s v="Saturday"/>
    <s v="Medio"/>
    <x v="0"/>
  </r>
  <r>
    <s v="80a18edfa1989bada0d72f3e0ff55aaa"/>
    <s v="65fc362d3d6288deed5b6284b492669d"/>
    <s v="delivered"/>
    <x v="63393"/>
    <d v="2018-03-30T12:30:15"/>
    <d v="2018-04-03T04:33:11"/>
    <d v="2018-04-09T14:27:42"/>
    <d v="2018-04-23T00:00:00"/>
    <n v="1"/>
    <s v="1a758361b1c10b3ffe3d3373332de319"/>
    <s v="8d956fec2e4337affcb520f56fd8cbfd"/>
    <d v="2018-04-05T12:30:15"/>
    <n v="46.99"/>
    <n v="18.23"/>
    <x v="19"/>
    <n v="10"/>
    <n v="-14"/>
    <n v="65.22"/>
    <d v="2018-03-01T00:00:00"/>
    <s v="Friday"/>
    <s v="Bajo"/>
    <x v="0"/>
  </r>
  <r>
    <s v="707109d106f57a298c6d726ff59fa324"/>
    <s v="a2b856c4ff916756f0d23bf50e68ccd2"/>
    <s v="delivered"/>
    <x v="63394"/>
    <d v="2017-03-12T17:50:23"/>
    <d v="2017-03-14T15:09:29"/>
    <d v="2017-03-17T07:37:36"/>
    <d v="2017-03-30T00:00:00"/>
    <n v="1"/>
    <s v="a14aea6067b93158e956612c50b74cfa"/>
    <s v="4e8dacf3d38f281ae26c3e0321d92d88"/>
    <d v="2017-03-16T17:50:23"/>
    <n v="449.99"/>
    <n v="13.76"/>
    <x v="25"/>
    <n v="4"/>
    <n v="-13"/>
    <n v="463.75"/>
    <d v="2017-03-01T00:00:00"/>
    <s v="Sunday"/>
    <s v="Alto"/>
    <x v="0"/>
  </r>
  <r>
    <s v="6957a72f3cc3a47e9d93b8b3b863c425"/>
    <s v="65e6185e3c6b1ac6c603863f8ea42e72"/>
    <s v="delivered"/>
    <x v="63395"/>
    <d v="2017-11-27T19:01:23"/>
    <d v="2017-11-29T14:58:30"/>
    <d v="2017-12-19T22:27:37"/>
    <d v="2017-12-20T00:00:00"/>
    <n v="1"/>
    <s v="12087840651e83b48206b82c213b76fd"/>
    <s v="5b925e1d006e9476d738aa200751b73b"/>
    <d v="2017-12-01T18:30:32"/>
    <n v="209"/>
    <n v="19.7"/>
    <x v="19"/>
    <n v="24"/>
    <n v="-1"/>
    <n v="228.7"/>
    <d v="2017-11-01T00:00:00"/>
    <s v="Saturday"/>
    <s v="Alto"/>
    <x v="0"/>
  </r>
  <r>
    <s v="77aa92a7fa7631318d976cdade65422d"/>
    <s v="f4ea832c987cada376a618b367bf4c54"/>
    <s v="delivered"/>
    <x v="63396"/>
    <d v="2017-07-13T11:25:14"/>
    <d v="2017-07-18T14:13:44"/>
    <d v="2017-07-21T13:35:39"/>
    <d v="2017-08-09T00:00:00"/>
    <n v="1"/>
    <s v="c2d28f0e9e7925b59ea575da70e8f884"/>
    <s v="76d5af76d0271110f9af36c92573f765"/>
    <d v="2017-07-19T11:25:14"/>
    <n v="32.49"/>
    <n v="15.1"/>
    <x v="3"/>
    <n v="8"/>
    <n v="-19"/>
    <n v="47.59"/>
    <d v="2017-07-01T00:00:00"/>
    <s v="Thursday"/>
    <s v="Bajo"/>
    <x v="0"/>
  </r>
  <r>
    <s v="77aa92a7fa7631318d976cdade65422d"/>
    <s v="f4ea832c987cada376a618b367bf4c54"/>
    <s v="delivered"/>
    <x v="63396"/>
    <d v="2017-07-13T11:25:14"/>
    <d v="2017-07-18T14:13:44"/>
    <d v="2017-07-21T13:35:39"/>
    <d v="2017-08-09T00:00:00"/>
    <n v="2"/>
    <s v="44f33e4105880d97c9db2506954dbfa3"/>
    <s v="76d5af76d0271110f9af36c92573f765"/>
    <d v="2017-07-19T11:25:14"/>
    <n v="32.49"/>
    <n v="15.1"/>
    <x v="3"/>
    <n v="8"/>
    <n v="-19"/>
    <n v="47.59"/>
    <d v="2017-07-01T00:00:00"/>
    <s v="Thursday"/>
    <s v="Bajo"/>
    <x v="0"/>
  </r>
  <r>
    <s v="7fdc2d3ef3675840269e08e7cfda9a91"/>
    <s v="c73e7ea009cb09bf954b0d097f2e6a56"/>
    <s v="delivered"/>
    <x v="63397"/>
    <d v="2018-05-12T09:14:40"/>
    <d v="2018-05-14T12:32:00"/>
    <d v="2018-05-22T19:54:53"/>
    <d v="2018-06-18T00:00:00"/>
    <n v="1"/>
    <s v="2c0b8a973e616502de1d80482fb9c5be"/>
    <s v="5656537e588803a555b8eb41f07a944b"/>
    <d v="2018-05-15T09:14:40"/>
    <n v="14.89"/>
    <n v="17.059999999999999"/>
    <x v="14"/>
    <n v="10"/>
    <n v="-27"/>
    <n v="31.95"/>
    <d v="2018-05-01T00:00:00"/>
    <s v="Saturday"/>
    <s v="Bajo"/>
    <x v="0"/>
  </r>
  <r>
    <s v="95ade9e6c80f923bf69bb522ba96a7d0"/>
    <s v="bceccf42d84fd8009a31e3a486b6ce89"/>
    <s v="delivered"/>
    <x v="63398"/>
    <d v="2018-03-07T02:15:52"/>
    <d v="2018-03-07T20:54:39"/>
    <d v="2018-03-08T22:08:31"/>
    <d v="2018-03-16T00:00:00"/>
    <n v="1"/>
    <s v="a5341e3f8155dbb3e62323d3ea289729"/>
    <s v="ff063b022a9a0aab91bad2c9088760b7"/>
    <d v="2018-03-13T02:15:52"/>
    <n v="93"/>
    <n v="14.26"/>
    <x v="5"/>
    <n v="2"/>
    <n v="-8"/>
    <n v="107.26"/>
    <d v="2018-03-01T00:00:00"/>
    <s v="Tuesday"/>
    <s v="Medio"/>
    <x v="0"/>
  </r>
  <r>
    <s v="a584b62631198e44d1a2bedba0a15dda"/>
    <s v="3baf1ca092ec3d9d85afd29b9f4290a2"/>
    <s v="delivered"/>
    <x v="63399"/>
    <d v="2017-12-09T14:14:20"/>
    <d v="2017-12-12T21:54:42"/>
    <d v="2017-12-16T16:49:06"/>
    <d v="2017-12-28T00:00:00"/>
    <n v="1"/>
    <s v="bb50f2e236e5eea0100680137654686c"/>
    <s v="f7ba60f8c3f99e7ee4042fdef03b70c4"/>
    <d v="2017-12-14T14:14:20"/>
    <n v="325"/>
    <n v="10.47"/>
    <x v="13"/>
    <n v="7"/>
    <n v="-12"/>
    <n v="335.47"/>
    <d v="2017-12-01T00:00:00"/>
    <s v="Saturday"/>
    <s v="Alto"/>
    <x v="0"/>
  </r>
  <r>
    <s v="5c3c5fb92600fb7f21312551fc1ee21e"/>
    <s v="6631d7b1ff0c8eea33d294ca4ec2a2c0"/>
    <s v="delivered"/>
    <x v="63400"/>
    <d v="2018-06-11T10:35:22"/>
    <d v="2018-06-12T14:47:00"/>
    <d v="2018-06-18T14:08:27"/>
    <d v="2018-07-04T00:00:00"/>
    <n v="1"/>
    <s v="2d1a8b45479472a709ff5e6be0f1341f"/>
    <s v="ae7ab174effdead6c241e547e4ca13f0"/>
    <d v="2018-06-15T10:35:22"/>
    <n v="349.9"/>
    <n v="141.36000000000001"/>
    <x v="49"/>
    <n v="7"/>
    <n v="-16"/>
    <n v="491.26"/>
    <d v="2018-06-01T00:00:00"/>
    <s v="Monday"/>
    <s v="Alto"/>
    <x v="0"/>
  </r>
  <r>
    <s v="73c84b13ab9bb715a8e21eb2329177eb"/>
    <s v="4c4a5eb7bde501ed1a0e3a5297a8c949"/>
    <s v="delivered"/>
    <x v="63401"/>
    <d v="2017-05-18T13:11:02"/>
    <d v="2017-05-29T12:06:36"/>
    <d v="2017-06-06T12:47:56"/>
    <d v="2017-06-20T00:00:00"/>
    <n v="1"/>
    <s v="1878fcfa202ce65b4bfaa9d16250ee86"/>
    <s v="7c67e1448b00f6e969d365cea6b010ab"/>
    <d v="2017-06-01T13:11:02"/>
    <n v="126.99"/>
    <n v="30.73"/>
    <x v="6"/>
    <n v="18"/>
    <n v="-14"/>
    <n v="157.72"/>
    <d v="2017-05-01T00:00:00"/>
    <s v="Thursday"/>
    <s v="Medio"/>
    <x v="0"/>
  </r>
  <r>
    <s v="fd1aab20092cfd4201ea21ed4e847135"/>
    <s v="e87cbcfd281a4e4923ee3b2c9e6e9016"/>
    <s v="delivered"/>
    <x v="63402"/>
    <d v="2018-03-29T22:26:55"/>
    <d v="2018-04-02T22:38:55"/>
    <d v="2018-04-14T01:55:50"/>
    <d v="2018-04-30T00:00:00"/>
    <n v="1"/>
    <s v="5b457a0222eba04e6066025115952773"/>
    <s v="c3cfdc648177fdbbbb35635a37472c53"/>
    <d v="2018-04-09T22:26:55"/>
    <n v="69.900000000000006"/>
    <n v="29.52"/>
    <x v="19"/>
    <n v="16"/>
    <n v="-16"/>
    <n v="99.42"/>
    <d v="2018-03-01T00:00:00"/>
    <s v="Wednesday"/>
    <s v="Medio"/>
    <x v="0"/>
  </r>
  <r>
    <s v="1764739dbac867a8d361a7694d05f69a"/>
    <s v="f85c84778033505977181ec858c3c07e"/>
    <s v="delivered"/>
    <x v="63403"/>
    <d v="2018-03-23T09:55:28"/>
    <d v="2018-03-29T01:49:02"/>
    <d v="2018-04-09T20:28:27"/>
    <d v="2018-04-16T00:00:00"/>
    <n v="1"/>
    <s v="9d838a7fbaba7fca5f1fad259984063a"/>
    <s v="897060da8b9a21f655304d50fd935913"/>
    <d v="2018-03-29T09:55:28"/>
    <n v="59"/>
    <n v="18.29"/>
    <x v="8"/>
    <n v="17"/>
    <n v="-7"/>
    <n v="77.289999999999992"/>
    <d v="2018-03-01T00:00:00"/>
    <s v="Friday"/>
    <s v="Medio"/>
    <x v="0"/>
  </r>
  <r>
    <s v="ac5269d6717b84efd17d253cf5520652"/>
    <s v="21d029fb9127856d43d8c335e486b404"/>
    <s v="delivered"/>
    <x v="63404"/>
    <d v="2017-06-03T02:30:31"/>
    <d v="2017-06-05T10:46:45"/>
    <d v="2017-06-19T13:42:07"/>
    <d v="2017-07-07T00:00:00"/>
    <n v="1"/>
    <s v="4c2c252ccca76d23a1ebdb3aa61e69d6"/>
    <s v="7a67c85e85bb2ce8582c35f2203ad736"/>
    <d v="2017-06-08T02:30:31"/>
    <n v="199.99"/>
    <n v="29.8"/>
    <x v="16"/>
    <n v="16"/>
    <n v="-18"/>
    <n v="229.79000000000002"/>
    <d v="2017-06-01T00:00:00"/>
    <s v="Friday"/>
    <s v="Alto"/>
    <x v="0"/>
  </r>
  <r>
    <s v="0cf6d9903d24cb0d6ef8817a9612fbfd"/>
    <s v="e9a600a9582d96365e2d57f4e2f6533a"/>
    <s v="delivered"/>
    <x v="63405"/>
    <d v="2018-05-23T02:38:19"/>
    <d v="2018-05-28T13:16:00"/>
    <d v="2018-06-04T17:48:32"/>
    <d v="2018-06-08T00:00:00"/>
    <n v="1"/>
    <s v="a62e25e09e05e6faf31d90c6ec1aa3d1"/>
    <s v="634964b17796e64304cadf1ad3050fb7"/>
    <d v="2018-05-29T02:31:29"/>
    <n v="105"/>
    <n v="10.8"/>
    <x v="17"/>
    <n v="13"/>
    <n v="-4"/>
    <n v="115.8"/>
    <d v="2018-05-01T00:00:00"/>
    <s v="Tuesday"/>
    <s v="Medio"/>
    <x v="0"/>
  </r>
  <r>
    <s v="0cf6d9903d24cb0d6ef8817a9612fbfd"/>
    <s v="e9a600a9582d96365e2d57f4e2f6533a"/>
    <s v="delivered"/>
    <x v="63405"/>
    <d v="2018-05-23T02:38:19"/>
    <d v="2018-05-28T13:16:00"/>
    <d v="2018-06-04T17:48:32"/>
    <d v="2018-06-08T00:00:00"/>
    <n v="2"/>
    <s v="a62e25e09e05e6faf31d90c6ec1aa3d1"/>
    <s v="634964b17796e64304cadf1ad3050fb7"/>
    <d v="2018-05-29T02:31:29"/>
    <n v="105"/>
    <n v="10.8"/>
    <x v="17"/>
    <n v="13"/>
    <n v="-4"/>
    <n v="115.8"/>
    <d v="2018-05-01T00:00:00"/>
    <s v="Tuesday"/>
    <s v="Medio"/>
    <x v="0"/>
  </r>
  <r>
    <s v="0cf6d9903d24cb0d6ef8817a9612fbfd"/>
    <s v="e9a600a9582d96365e2d57f4e2f6533a"/>
    <s v="delivered"/>
    <x v="63405"/>
    <d v="2018-05-23T02:38:19"/>
    <d v="2018-05-28T13:16:00"/>
    <d v="2018-06-04T17:48:32"/>
    <d v="2018-06-08T00:00:00"/>
    <n v="3"/>
    <s v="a62e25e09e05e6faf31d90c6ec1aa3d1"/>
    <s v="634964b17796e64304cadf1ad3050fb7"/>
    <d v="2018-05-29T02:31:29"/>
    <n v="105"/>
    <n v="10.8"/>
    <x v="17"/>
    <n v="13"/>
    <n v="-4"/>
    <n v="115.8"/>
    <d v="2018-05-01T00:00:00"/>
    <s v="Tuesday"/>
    <s v="Medio"/>
    <x v="0"/>
  </r>
  <r>
    <s v="0cf6d9903d24cb0d6ef8817a9612fbfd"/>
    <s v="e9a600a9582d96365e2d57f4e2f6533a"/>
    <s v="delivered"/>
    <x v="63405"/>
    <d v="2018-05-23T02:38:19"/>
    <d v="2018-05-28T13:16:00"/>
    <d v="2018-06-04T17:48:32"/>
    <d v="2018-06-08T00:00:00"/>
    <n v="4"/>
    <s v="a62e25e09e05e6faf31d90c6ec1aa3d1"/>
    <s v="634964b17796e64304cadf1ad3050fb7"/>
    <d v="2018-05-29T02:31:29"/>
    <n v="105"/>
    <n v="10.8"/>
    <x v="17"/>
    <n v="13"/>
    <n v="-4"/>
    <n v="115.8"/>
    <d v="2018-05-01T00:00:00"/>
    <s v="Tuesday"/>
    <s v="Medio"/>
    <x v="0"/>
  </r>
  <r>
    <s v="0cf6d9903d24cb0d6ef8817a9612fbfd"/>
    <s v="e9a600a9582d96365e2d57f4e2f6533a"/>
    <s v="delivered"/>
    <x v="63405"/>
    <d v="2018-05-23T02:38:19"/>
    <d v="2018-05-28T13:16:00"/>
    <d v="2018-06-04T17:48:32"/>
    <d v="2018-06-08T00:00:00"/>
    <n v="5"/>
    <s v="a62e25e09e05e6faf31d90c6ec1aa3d1"/>
    <s v="634964b17796e64304cadf1ad3050fb7"/>
    <d v="2018-05-29T02:31:29"/>
    <n v="105"/>
    <n v="10.8"/>
    <x v="17"/>
    <n v="13"/>
    <n v="-4"/>
    <n v="115.8"/>
    <d v="2018-05-01T00:00:00"/>
    <s v="Tuesday"/>
    <s v="Medio"/>
    <x v="0"/>
  </r>
  <r>
    <s v="f0fa751754bd0d673e3eb5563ccc9d41"/>
    <s v="3cbaff1f3ace2b01fcd056100953ff6f"/>
    <s v="delivered"/>
    <x v="63406"/>
    <d v="2017-04-11T04:02:07"/>
    <d v="2017-04-12T10:33:25"/>
    <d v="2017-04-18T13:14:04"/>
    <d v="2017-04-28T00:00:00"/>
    <n v="1"/>
    <s v="86c43103446290e7efacad3701cd654d"/>
    <s v="6560211a19b47992c3666cc44a7e94c0"/>
    <d v="2017-04-17T04:02:07"/>
    <n v="35"/>
    <n v="8.7200000000000006"/>
    <x v="17"/>
    <n v="10"/>
    <n v="-10"/>
    <n v="43.72"/>
    <d v="2017-04-01T00:00:00"/>
    <s v="Friday"/>
    <s v="Bajo"/>
    <x v="0"/>
  </r>
  <r>
    <s v="8d8167b4fd098163e8639b0cadf330ec"/>
    <s v="d8b499463e4d32d284da63b92667fb9a"/>
    <s v="delivered"/>
    <x v="63407"/>
    <d v="2018-06-05T09:11:03"/>
    <d v="2018-06-07T08:29:00"/>
    <d v="2018-06-15T01:47:49"/>
    <d v="2018-07-13T00:00:00"/>
    <n v="1"/>
    <s v="5bfc7506459ae2a7b4b573fe557a58e1"/>
    <s v="4a3ca9315b744ce9f8e9374361493884"/>
    <d v="2018-06-13T09:11:03"/>
    <n v="69.900000000000006"/>
    <n v="19.46"/>
    <x v="9"/>
    <n v="9"/>
    <n v="-28"/>
    <n v="89.360000000000014"/>
    <d v="2018-06-01T00:00:00"/>
    <s v="Tuesday"/>
    <s v="Medio"/>
    <x v="0"/>
  </r>
  <r>
    <s v="1a777b4fbc5f78c56a4d194ce7311df5"/>
    <s v="7b913a2d826245167f82b67681578ce2"/>
    <s v="delivered"/>
    <x v="63408"/>
    <d v="2018-07-10T09:45:15"/>
    <d v="2018-07-11T13:08:00"/>
    <d v="2018-07-20T15:35:33"/>
    <d v="2018-07-25T00:00:00"/>
    <n v="1"/>
    <s v="1a6c9da4039deae58c2b769f049ae121"/>
    <s v="ed4311e67debd72b8610a5347a743087"/>
    <d v="2018-07-12T09:45:15"/>
    <n v="97"/>
    <n v="21.98"/>
    <x v="0"/>
    <n v="11"/>
    <n v="-5"/>
    <n v="118.98"/>
    <d v="2018-07-01T00:00:00"/>
    <s v="Monday"/>
    <s v="Medio"/>
    <x v="0"/>
  </r>
  <r>
    <s v="feec317d7127a4dc69cfb507f08c8759"/>
    <s v="8a0108267d9258a0ec9f74381bc9b0de"/>
    <s v="delivered"/>
    <x v="63409"/>
    <d v="2018-03-06T03:50:28"/>
    <d v="2018-03-07T19:18:33"/>
    <d v="2018-04-02T22:41:33"/>
    <d v="2018-04-11T00:00:00"/>
    <n v="1"/>
    <s v="aca2eb7d00ea1a7b8ebd4e68314663af"/>
    <s v="955fee9216a65b617aa5c0531780ce60"/>
    <d v="2018-03-13T03:50:28"/>
    <n v="69.900000000000006"/>
    <n v="35.85"/>
    <x v="5"/>
    <n v="28"/>
    <n v="-9"/>
    <n v="105.75"/>
    <d v="2018-03-01T00:00:00"/>
    <s v="Sunday"/>
    <s v="Medio"/>
    <x v="0"/>
  </r>
  <r>
    <s v="d5c8ece04dd0b02a4e72e1938194dd22"/>
    <s v="66b679cff0894e89f043acfa612929e6"/>
    <s v="delivered"/>
    <x v="63410"/>
    <d v="2018-04-24T19:28:58"/>
    <d v="2018-04-26T12:25:00"/>
    <d v="2018-05-02T19:37:46"/>
    <d v="2018-05-16T00:00:00"/>
    <n v="1"/>
    <s v="53b36df67ebb7c41585e8d54d6772e08"/>
    <s v="4869f7a5dfa277a7dca6462dcf3b52b2"/>
    <d v="2018-04-27T00:31:07"/>
    <n v="106.9"/>
    <n v="0"/>
    <x v="17"/>
    <n v="9"/>
    <n v="-14"/>
    <n v="106.9"/>
    <d v="2018-04-01T00:00:00"/>
    <s v="Sunday"/>
    <s v="Medio"/>
    <x v="0"/>
  </r>
  <r>
    <s v="b27afd384fc03b22ea356feec6f95dbf"/>
    <s v="f4fb69d52b1b631b812eba9e26749994"/>
    <s v="delivered"/>
    <x v="63411"/>
    <d v="2018-08-03T11:55:18"/>
    <d v="2018-08-06T16:44:00"/>
    <d v="2018-08-09T18:14:32"/>
    <d v="2018-08-16T00:00:00"/>
    <n v="1"/>
    <s v="386703f26f328414fe118e10a5d92675"/>
    <s v="ea8482cd71df3c1969d7b9473ff13abc"/>
    <d v="2018-08-07T11:55:18"/>
    <n v="27.99"/>
    <n v="15.3"/>
    <x v="12"/>
    <n v="6"/>
    <n v="-7"/>
    <n v="43.29"/>
    <d v="2018-08-01T00:00:00"/>
    <s v="Friday"/>
    <s v="Bajo"/>
    <x v="0"/>
  </r>
  <r>
    <s v="4705164b1aabb4272d1fa134828dbc1c"/>
    <s v="271e0943b7a9a4f94c05483f6c491e80"/>
    <s v="delivered"/>
    <x v="63412"/>
    <d v="2017-05-23T23:10:12"/>
    <d v="2017-05-26T11:52:07"/>
    <d v="2017-05-29T08:39:52"/>
    <d v="2017-06-05T00:00:00"/>
    <n v="1"/>
    <s v="6e6871e43a893c9ae57beb404ec02067"/>
    <s v="cd06602b43d8800bd0afad514919d35c"/>
    <d v="2017-05-29T23:10:12"/>
    <n v="58.5"/>
    <n v="9.34"/>
    <x v="9"/>
    <n v="5"/>
    <n v="-7"/>
    <n v="67.84"/>
    <d v="2017-05-01T00:00:00"/>
    <s v="Tuesday"/>
    <s v="Medio"/>
    <x v="0"/>
  </r>
  <r>
    <s v="4705164b1aabb4272d1fa134828dbc1c"/>
    <s v="271e0943b7a9a4f94c05483f6c491e80"/>
    <s v="delivered"/>
    <x v="63412"/>
    <d v="2017-05-23T23:10:12"/>
    <d v="2017-05-26T11:52:07"/>
    <d v="2017-05-29T08:39:52"/>
    <d v="2017-06-05T00:00:00"/>
    <n v="2"/>
    <s v="6e6871e43a893c9ae57beb404ec02067"/>
    <s v="cd06602b43d8800bd0afad514919d35c"/>
    <d v="2017-05-29T23:10:12"/>
    <n v="58.5"/>
    <n v="9.34"/>
    <x v="9"/>
    <n v="5"/>
    <n v="-7"/>
    <n v="67.84"/>
    <d v="2017-05-01T00:00:00"/>
    <s v="Tuesday"/>
    <s v="Medio"/>
    <x v="0"/>
  </r>
  <r>
    <s v="4705164b1aabb4272d1fa134828dbc1c"/>
    <s v="271e0943b7a9a4f94c05483f6c491e80"/>
    <s v="delivered"/>
    <x v="63412"/>
    <d v="2017-05-23T23:10:12"/>
    <d v="2017-05-26T11:52:07"/>
    <d v="2017-05-29T08:39:52"/>
    <d v="2017-06-05T00:00:00"/>
    <n v="3"/>
    <s v="6e6871e43a893c9ae57beb404ec02067"/>
    <s v="cd06602b43d8800bd0afad514919d35c"/>
    <d v="2017-05-29T23:10:12"/>
    <n v="58.5"/>
    <n v="9.34"/>
    <x v="9"/>
    <n v="5"/>
    <n v="-7"/>
    <n v="67.84"/>
    <d v="2017-05-01T00:00:00"/>
    <s v="Tuesday"/>
    <s v="Medio"/>
    <x v="0"/>
  </r>
  <r>
    <s v="146bde81f92815f59ed9c7d44d8335cd"/>
    <s v="0c6473e9ab7d84f5b34b6aceaebd024a"/>
    <s v="delivered"/>
    <x v="63413"/>
    <d v="2018-04-17T12:30:17"/>
    <d v="2018-04-23T23:54:50"/>
    <d v="2018-05-17T13:08:32"/>
    <d v="2018-05-24T00:00:00"/>
    <n v="1"/>
    <s v="437c05a395e9e47f9762e677a7068ce7"/>
    <s v="bf84056e679dbe9c69929847a40e338f"/>
    <d v="2018-04-23T12:30:17"/>
    <n v="53.69"/>
    <n v="15.26"/>
    <x v="13"/>
    <n v="30"/>
    <n v="-7"/>
    <n v="68.95"/>
    <d v="2018-04-01T00:00:00"/>
    <s v="Tuesday"/>
    <s v="Medio"/>
    <x v="0"/>
  </r>
  <r>
    <s v="9b60426b9711c8a0a8a1b1b37d3c451f"/>
    <s v="03584c130fc11548a1d7b9cf617b95f8"/>
    <s v="delivered"/>
    <x v="63414"/>
    <d v="2018-07-14T21:25:19"/>
    <d v="2018-07-16T15:20:00"/>
    <d v="2018-07-24T22:28:24"/>
    <d v="2018-08-07T00:00:00"/>
    <n v="1"/>
    <s v="668c1d83312f239e50994fbb06aeb4dd"/>
    <s v="7e93a43ef30c4f03f38b393420bc753a"/>
    <d v="2018-07-18T21:25:19"/>
    <n v="209"/>
    <n v="20.37"/>
    <x v="17"/>
    <n v="11"/>
    <n v="-14"/>
    <n v="229.37"/>
    <d v="2018-07-01T00:00:00"/>
    <s v="Friday"/>
    <s v="Alto"/>
    <x v="0"/>
  </r>
  <r>
    <s v="87262af9bce24d739bddfbe6b1a4bde3"/>
    <s v="e0953ee955232ed39e102f6b0f138a4e"/>
    <s v="delivered"/>
    <x v="63415"/>
    <d v="2017-11-29T10:18:28"/>
    <d v="2017-12-06T23:09:25"/>
    <d v="2017-12-18T17:58:49"/>
    <d v="2018-01-03T00:00:00"/>
    <n v="1"/>
    <s v="c8ae51eca4e84c8128e116c2098715c8"/>
    <s v="4e922959ae960d389249c378d1c939f5"/>
    <d v="2017-12-08T10:18:28"/>
    <n v="44"/>
    <n v="15.1"/>
    <x v="14"/>
    <n v="19"/>
    <n v="-16"/>
    <n v="59.1"/>
    <d v="2017-11-01T00:00:00"/>
    <s v="Wednesday"/>
    <s v="Bajo"/>
    <x v="0"/>
  </r>
  <r>
    <s v="906dfb858a6afcaea1fb5cc0ed730147"/>
    <s v="6e5a54d1b2948d3ed01374ebd2f018ff"/>
    <s v="delivered"/>
    <x v="63416"/>
    <d v="2017-10-20T02:49:41"/>
    <d v="2017-10-27T22:29:53"/>
    <d v="2017-11-06T17:57:55"/>
    <d v="2017-11-13T00:00:00"/>
    <n v="1"/>
    <s v="33e77eecc23c25a65d10f627e5053617"/>
    <s v="7c67e1448b00f6e969d365cea6b010ab"/>
    <d v="2017-11-01T02:49:41"/>
    <n v="114.94"/>
    <n v="28.16"/>
    <x v="6"/>
    <n v="18"/>
    <n v="-7"/>
    <n v="143.1"/>
    <d v="2017-10-01T00:00:00"/>
    <s v="Wednesday"/>
    <s v="Medio"/>
    <x v="0"/>
  </r>
  <r>
    <s v="b55d769ec9ecc14f35096c6a4c5d83d7"/>
    <s v="c8e3b79da2d592e9fca27d760f185588"/>
    <s v="delivered"/>
    <x v="63417"/>
    <d v="2018-03-03T13:08:57"/>
    <d v="2018-03-06T23:21:35"/>
    <d v="2018-03-07T17:11:59"/>
    <d v="2018-04-02T00:00:00"/>
    <n v="1"/>
    <s v="723f62c36c298037716bf60c0ad0df3a"/>
    <s v="6560211a19b47992c3666cc44a7e94c0"/>
    <d v="2018-03-08T13:08:57"/>
    <n v="65"/>
    <n v="17"/>
    <x v="17"/>
    <n v="4"/>
    <n v="-26"/>
    <n v="82"/>
    <d v="2018-03-01T00:00:00"/>
    <s v="Saturday"/>
    <s v="Medio"/>
    <x v="0"/>
  </r>
  <r>
    <s v="2061d416cce74e744423747a2b87f330"/>
    <s v="cb8ca0a09824115249e1a28fd6028751"/>
    <s v="delivered"/>
    <x v="63418"/>
    <d v="2018-05-27T19:15:12"/>
    <d v="2018-05-28T11:35:00"/>
    <d v="2018-06-12T17:50:51"/>
    <d v="2018-07-04T00:00:00"/>
    <n v="1"/>
    <s v="3354a4e684f5e7199f9407db70ccd92b"/>
    <s v="7a67c85e85bb2ce8582c35f2203ad736"/>
    <d v="2018-06-04T19:15:12"/>
    <n v="89.99"/>
    <n v="13.92"/>
    <x v="16"/>
    <n v="15"/>
    <n v="-22"/>
    <n v="103.91"/>
    <d v="2018-05-01T00:00:00"/>
    <s v="Sunday"/>
    <s v="Medio"/>
    <x v="0"/>
  </r>
  <r>
    <s v="ac6a5b80624dd534ee1e0ff1e7f1486f"/>
    <s v="ca75dc982df3e41a0677dfd6d040ab35"/>
    <s v="delivered"/>
    <x v="63419"/>
    <d v="2018-04-29T17:50:25"/>
    <d v="2018-04-30T14:40:00"/>
    <d v="2018-05-07T17:53:07"/>
    <d v="2018-05-17T00:00:00"/>
    <n v="1"/>
    <s v="c475e0af586d200a52fcfa1dee11d1b2"/>
    <s v="080102cd0a76b09e0dcf55fcacc60e05"/>
    <d v="2018-05-04T17:50:25"/>
    <n v="54.85"/>
    <n v="13.5"/>
    <x v="8"/>
    <n v="8"/>
    <n v="-10"/>
    <n v="68.349999999999994"/>
    <d v="2018-04-01T00:00:00"/>
    <s v="Sunday"/>
    <s v="Medio"/>
    <x v="0"/>
  </r>
  <r>
    <s v="006e91ddb0674525f84ce0da0655c7ba"/>
    <s v="aab60551b0c17b5dd31690b0d1bf3911"/>
    <s v="delivered"/>
    <x v="63420"/>
    <d v="2018-04-10T19:31:09"/>
    <d v="2018-04-11T20:04:00"/>
    <d v="2018-04-16T17:40:54"/>
    <d v="2018-04-26T00:00:00"/>
    <n v="1"/>
    <s v="8474d936fee23f0c45620cc2022871cc"/>
    <s v="2528513dd95219a6013d4d05176e391a"/>
    <d v="2018-04-16T19:31:09"/>
    <n v="499"/>
    <n v="30.35"/>
    <x v="35"/>
    <n v="5"/>
    <n v="-10"/>
    <n v="529.35"/>
    <d v="2018-04-01T00:00:00"/>
    <s v="Tuesday"/>
    <s v="Alto"/>
    <x v="0"/>
  </r>
  <r>
    <s v="427911f3c5b426df742d7d17cb9424bb"/>
    <s v="10342b679b1e6bca244ffe405d8b3034"/>
    <s v="delivered"/>
    <x v="63421"/>
    <d v="2018-07-14T14:55:26"/>
    <d v="2018-07-19T13:44:00"/>
    <d v="2018-07-23T19:04:03"/>
    <d v="2018-08-14T00:00:00"/>
    <n v="1"/>
    <s v="0ac4f23a50ad9369ab5d78b1f068f6d3"/>
    <s v="397c4d0c005b6f41f90098ac724e28cb"/>
    <d v="2018-07-19T14:55:26"/>
    <n v="1699"/>
    <n v="60.26"/>
    <x v="21"/>
    <n v="10"/>
    <n v="-22"/>
    <n v="1759.26"/>
    <d v="2018-07-01T00:00:00"/>
    <s v="Friday"/>
    <s v="Alto"/>
    <x v="0"/>
  </r>
  <r>
    <s v="c84ef2a01e44394c9dfef910a4c70df5"/>
    <s v="2807ccb86c70a612c783f4d658dd8848"/>
    <s v="delivered"/>
    <x v="63422"/>
    <d v="2017-11-10T12:09:45"/>
    <d v="2017-11-10T21:06:32"/>
    <d v="2017-11-22T00:04:42"/>
    <d v="2017-12-06T00:00:00"/>
    <n v="1"/>
    <s v="9b199d3982e566889a35509682da2435"/>
    <s v="de23c3b98a88888289c6f5cc1209054a"/>
    <d v="2017-11-17T12:09:45"/>
    <n v="129.9"/>
    <n v="16.350000000000001"/>
    <x v="4"/>
    <n v="11"/>
    <n v="-14"/>
    <n v="146.25"/>
    <d v="2017-11-01T00:00:00"/>
    <s v="Friday"/>
    <s v="Medio"/>
    <x v="0"/>
  </r>
  <r>
    <s v="1e7e52793962988de8f2bfdf748387eb"/>
    <s v="531f02d66e6a1c16a30f64f19e50585d"/>
    <s v="delivered"/>
    <x v="63423"/>
    <d v="2018-06-04T15:11:17"/>
    <d v="2018-06-07T14:02:00"/>
    <d v="2018-06-12T17:07:50"/>
    <d v="2018-07-17T00:00:00"/>
    <n v="1"/>
    <s v="7bc1718ece4c3bbedfc272ebb0c3114a"/>
    <s v="fa1c13f2614d7b5c4749cbc52fecda94"/>
    <d v="2018-06-12T15:11:17"/>
    <n v="199.99"/>
    <n v="19.28"/>
    <x v="17"/>
    <n v="8"/>
    <n v="-35"/>
    <n v="219.27"/>
    <d v="2018-06-01T00:00:00"/>
    <s v="Monday"/>
    <s v="Alto"/>
    <x v="0"/>
  </r>
  <r>
    <s v="8affe9c92a920697129509ebbb623e0e"/>
    <s v="7dd1cb59a4ab082a16acdf30d0bfa8cd"/>
    <s v="delivered"/>
    <x v="63424"/>
    <d v="2017-10-24T21:28:09"/>
    <d v="2017-10-25T21:21:53"/>
    <d v="2017-10-30T18:12:56"/>
    <d v="2017-11-16T00:00:00"/>
    <n v="1"/>
    <s v="a734287b931bd7a03b9e30261ddc08ef"/>
    <s v="7e93a43ef30c4f03f38b393420bc753a"/>
    <d v="2017-10-30T21:28:09"/>
    <n v="179.99"/>
    <n v="16.010000000000002"/>
    <x v="17"/>
    <n v="5"/>
    <n v="-17"/>
    <n v="196"/>
    <d v="2017-10-01T00:00:00"/>
    <s v="Tuesday"/>
    <s v="Alto"/>
    <x v="0"/>
  </r>
  <r>
    <s v="46ebb6001be17983f9f32274dcd0d734"/>
    <s v="fea3512b86652c68e40c643b824dd5a5"/>
    <s v="delivered"/>
    <x v="63425"/>
    <d v="2017-04-20T15:55:12"/>
    <d v="2017-04-24T21:24:34"/>
    <d v="2017-05-25T12:37:42"/>
    <d v="2017-05-24T00:00:00"/>
    <n v="1"/>
    <s v="be3ee4a51ebccbe2c35208d5d25b6b3b"/>
    <s v="7722b1df1b0e383e000397b2c11e3e19"/>
    <d v="2017-04-27T15:55:12"/>
    <n v="39.979999999999997"/>
    <n v="24.84"/>
    <x v="5"/>
    <n v="34"/>
    <n v="1"/>
    <n v="64.819999999999993"/>
    <d v="2017-04-01T00:00:00"/>
    <s v="Thursday"/>
    <s v="Bajo"/>
    <x v="1"/>
  </r>
  <r>
    <s v="5dec9bf4b2c859f8de5fee5f1e08d1c6"/>
    <s v="204cb39c49cd7750704f5a22034b6133"/>
    <s v="delivered"/>
    <x v="63426"/>
    <d v="2018-02-03T02:53:35"/>
    <d v="2018-02-08T01:06:02"/>
    <d v="2018-02-23T18:57:13"/>
    <d v="2018-03-02T00:00:00"/>
    <n v="1"/>
    <s v="ffe75578163d45caa52bca3529cb511e"/>
    <s v="ea8482cd71df3c1969d7b9473ff13abc"/>
    <d v="2018-02-08T02:53:35"/>
    <n v="27.99"/>
    <n v="15.1"/>
    <x v="12"/>
    <n v="21"/>
    <n v="-7"/>
    <n v="43.089999999999996"/>
    <d v="2018-02-01T00:00:00"/>
    <s v="Thursday"/>
    <s v="Bajo"/>
    <x v="0"/>
  </r>
  <r>
    <s v="40237bfdaa849b45bb6dc75be63c3abf"/>
    <s v="238936b5700a697c2b7de970c54b21c8"/>
    <s v="delivered"/>
    <x v="63427"/>
    <d v="2018-02-23T15:31:45"/>
    <d v="2018-02-26T18:52:22"/>
    <d v="2018-04-03T21:22:39"/>
    <d v="2018-03-15T00:00:00"/>
    <n v="1"/>
    <s v="03ed331c2c9bb4cd5c3d986928bc8d9c"/>
    <s v="dee656f0f566ed1aa85bd137c943f08f"/>
    <d v="2018-03-01T15:31:28"/>
    <n v="44.9"/>
    <n v="12.69"/>
    <x v="2"/>
    <n v="39"/>
    <n v="19"/>
    <n v="57.589999999999996"/>
    <d v="2018-02-01T00:00:00"/>
    <s v="Friday"/>
    <s v="Bajo"/>
    <x v="1"/>
  </r>
  <r>
    <s v="9822680d395506e5602b3c1ea555aa61"/>
    <s v="b7972dea0691475465acaef017a83fce"/>
    <s v="delivered"/>
    <x v="63428"/>
    <d v="2018-04-24T23:15:08"/>
    <d v="2018-04-25T13:47:00"/>
    <d v="2018-04-30T22:27:47"/>
    <d v="2018-05-21T00:00:00"/>
    <n v="1"/>
    <s v="c0704b7b41d23540e8576c5e84484dcb"/>
    <s v="670c26e0f1bf8d0576271d5cfaec6d2b"/>
    <d v="2018-05-01T23:15:08"/>
    <n v="35.9"/>
    <n v="13.47"/>
    <x v="13"/>
    <n v="5"/>
    <n v="-21"/>
    <n v="49.37"/>
    <d v="2018-04-01T00:00:00"/>
    <s v="Tuesday"/>
    <s v="Bajo"/>
    <x v="0"/>
  </r>
  <r>
    <s v="90932f88aac7cb89b8de1b8635b6d393"/>
    <s v="b0b03bf2aa4428b6f1e24de8c873c639"/>
    <s v="delivered"/>
    <x v="63429"/>
    <d v="2017-08-20T15:55:08"/>
    <d v="2017-08-21T19:25:59"/>
    <d v="2017-08-26T11:53:51"/>
    <d v="2017-09-15T00:00:00"/>
    <n v="1"/>
    <s v="754abbe178ba64e121856bdf42c6813d"/>
    <s v="6df688df543f90e9b38f4319e75a9d88"/>
    <d v="2017-08-24T15:55:08"/>
    <n v="38.49"/>
    <n v="17.920000000000002"/>
    <x v="13"/>
    <n v="5"/>
    <n v="-20"/>
    <n v="56.410000000000004"/>
    <d v="2017-08-01T00:00:00"/>
    <s v="Sunday"/>
    <s v="Bajo"/>
    <x v="0"/>
  </r>
  <r>
    <s v="6524090ec4993bd31616d814bc79a575"/>
    <s v="6a8a6f95ac280bdc089cea137074d852"/>
    <s v="delivered"/>
    <x v="63430"/>
    <d v="2018-02-02T15:18:18"/>
    <d v="2018-02-05T16:42:32"/>
    <d v="2018-02-06T22:23:29"/>
    <d v="2018-02-20T00:00:00"/>
    <n v="1"/>
    <s v="1f347a9e26fb793f3730f30deecc682f"/>
    <s v="bc2ac6b95e1accce9858528ee566c17e"/>
    <d v="2018-02-08T15:18:18"/>
    <n v="83"/>
    <n v="8.7799999999999994"/>
    <x v="69"/>
    <n v="4"/>
    <n v="-14"/>
    <n v="91.78"/>
    <d v="2018-02-01T00:00:00"/>
    <s v="Friday"/>
    <s v="Medio"/>
    <x v="0"/>
  </r>
  <r>
    <s v="3a1ec4d91212bcb2cb21d37d7f1707ac"/>
    <s v="0bc333635d01d085aaf8c0c71dc9e4d0"/>
    <s v="delivered"/>
    <x v="63431"/>
    <d v="2018-01-25T18:20:09"/>
    <d v="2018-01-29T12:38:41"/>
    <d v="2018-02-02T18:39:40"/>
    <d v="2018-02-19T00:00:00"/>
    <n v="1"/>
    <s v="52c80cedd4e90108bf4fa6a206ef6b03"/>
    <s v="a1043bafd471dff536d0c462352beb48"/>
    <d v="2018-01-31T18:20:09"/>
    <n v="179"/>
    <n v="26.87"/>
    <x v="7"/>
    <n v="8"/>
    <n v="-17"/>
    <n v="205.87"/>
    <d v="2018-01-01T00:00:00"/>
    <s v="Thursday"/>
    <s v="Alto"/>
    <x v="0"/>
  </r>
  <r>
    <s v="5140caed9ffab688aa2e67074d65befd"/>
    <s v="a1128c70aedf47e5c381b6127f8aeed5"/>
    <s v="delivered"/>
    <x v="63432"/>
    <d v="2018-03-15T22:50:40"/>
    <d v="2018-03-23T00:51:59"/>
    <d v="2018-04-04T02:32:28"/>
    <d v="2018-04-24T00:00:00"/>
    <n v="1"/>
    <s v="30d755143f7313a7c3d24f936273dc19"/>
    <s v="04308b1ee57b6625f47df1d56f00eedf"/>
    <d v="2018-03-21T22:50:40"/>
    <n v="529.9"/>
    <n v="25.42"/>
    <x v="13"/>
    <n v="19"/>
    <n v="-20"/>
    <n v="555.31999999999994"/>
    <d v="2018-03-01T00:00:00"/>
    <s v="Thursday"/>
    <s v="Alto"/>
    <x v="0"/>
  </r>
  <r>
    <s v="418cd8f1328f8746e2483646f1d1b250"/>
    <s v="9a75b1179856777173ca2a8176bcd9f2"/>
    <s v="delivered"/>
    <x v="63433"/>
    <d v="2017-10-29T21:25:50"/>
    <d v="2017-10-30T19:03:03"/>
    <d v="2017-11-06T20:58:54"/>
    <d v="2017-11-22T00:00:00"/>
    <n v="1"/>
    <s v="6fa3c1e1bd22cd9f9c3d07f0be351d38"/>
    <s v="0432ead42b6c8a0bdf68154add917fdf"/>
    <d v="2017-11-03T21:25:50"/>
    <n v="89.9"/>
    <n v="15.38"/>
    <x v="10"/>
    <n v="7"/>
    <n v="-16"/>
    <n v="105.28"/>
    <d v="2017-10-01T00:00:00"/>
    <s v="Sunday"/>
    <s v="Medio"/>
    <x v="0"/>
  </r>
  <r>
    <s v="d169981e02b7b8019f6d3924b18f80e8"/>
    <s v="e8a59b3a1618a2a3a9d9098fff11b6ca"/>
    <s v="delivered"/>
    <x v="63434"/>
    <d v="2018-03-13T13:48:34"/>
    <d v="2018-03-16T00:21:51"/>
    <d v="2018-03-16T16:28:46"/>
    <d v="2018-03-23T00:00:00"/>
    <n v="1"/>
    <s v="a90344a21959338905811b0c0248ac4a"/>
    <s v="b561927807645834b59ef0d16ba55a24"/>
    <d v="2018-03-19T13:48:34"/>
    <n v="49"/>
    <n v="7.39"/>
    <x v="4"/>
    <n v="3"/>
    <n v="-7"/>
    <n v="56.39"/>
    <d v="2018-03-01T00:00:00"/>
    <s v="Tuesday"/>
    <s v="Bajo"/>
    <x v="0"/>
  </r>
  <r>
    <s v="5de15a383f870cf7dc2873ca8f7d9f9c"/>
    <s v="c3819d790febebef18771ee479550bfb"/>
    <s v="delivered"/>
    <x v="63435"/>
    <d v="2018-03-15T17:28:43"/>
    <d v="2018-03-16T18:08:34"/>
    <d v="2018-04-18T22:37:44"/>
    <d v="2018-04-30T00:00:00"/>
    <n v="1"/>
    <s v="a88d7a0d11f1f620053197f94584d6d2"/>
    <s v="5d0363b33554b373851fc1622e4d5f3c"/>
    <d v="2018-03-21T17:28:43"/>
    <n v="39.9"/>
    <n v="11.95"/>
    <x v="2"/>
    <n v="35"/>
    <n v="-12"/>
    <n v="51.849999999999994"/>
    <d v="2018-03-01T00:00:00"/>
    <s v="Wednesday"/>
    <s v="Bajo"/>
    <x v="0"/>
  </r>
  <r>
    <s v="5de15a383f870cf7dc2873ca8f7d9f9c"/>
    <s v="c3819d790febebef18771ee479550bfb"/>
    <s v="delivered"/>
    <x v="63435"/>
    <d v="2018-03-15T17:28:43"/>
    <d v="2018-03-16T18:08:34"/>
    <d v="2018-04-18T22:37:44"/>
    <d v="2018-04-30T00:00:00"/>
    <n v="2"/>
    <s v="a88d7a0d11f1f620053197f94584d6d2"/>
    <s v="5d0363b33554b373851fc1622e4d5f3c"/>
    <d v="2018-03-21T17:28:43"/>
    <n v="39.9"/>
    <n v="11.95"/>
    <x v="2"/>
    <n v="35"/>
    <n v="-12"/>
    <n v="51.849999999999994"/>
    <d v="2018-03-01T00:00:00"/>
    <s v="Wednesday"/>
    <s v="Bajo"/>
    <x v="0"/>
  </r>
  <r>
    <s v="4c53b2ac030f08c0469e8de45af2e400"/>
    <s v="780b9df22e9f714b2231474a96e95730"/>
    <s v="delivered"/>
    <x v="63436"/>
    <d v="2018-05-28T17:55:41"/>
    <d v="2018-05-29T16:05:00"/>
    <d v="2018-06-04T21:15:30"/>
    <d v="2018-06-13T00:00:00"/>
    <n v="1"/>
    <s v="a514c9314e6d8af09721786a8ab34c7e"/>
    <s v="d197aa8fbc64087f61984deef05f6227"/>
    <d v="2018-06-01T17:55:41"/>
    <n v="29.6"/>
    <n v="7.87"/>
    <x v="4"/>
    <n v="7"/>
    <n v="-9"/>
    <n v="37.47"/>
    <d v="2018-05-01T00:00:00"/>
    <s v="Monday"/>
    <s v="Bajo"/>
    <x v="0"/>
  </r>
  <r>
    <s v="a3a243e267c153d4acf4c49c2c6b68d6"/>
    <s v="0ee56fa64a206a89ed83c7fa61a81132"/>
    <s v="delivered"/>
    <x v="63437"/>
    <d v="2017-12-28T16:07:58"/>
    <d v="2018-01-02T21:09:55"/>
    <d v="2018-01-07T14:58:42"/>
    <d v="2018-01-24T00:00:00"/>
    <n v="1"/>
    <s v="45e67c8e544137e6c9dc0b1786f005c1"/>
    <s v="f262cbc1c910c83959f849465454ddd3"/>
    <d v="2018-01-04T16:07:58"/>
    <n v="25.49"/>
    <n v="14.1"/>
    <x v="38"/>
    <n v="9"/>
    <n v="-17"/>
    <n v="39.589999999999996"/>
    <d v="2017-12-01T00:00:00"/>
    <s v="Thursday"/>
    <s v="Bajo"/>
    <x v="0"/>
  </r>
  <r>
    <s v="1e48944f586b8b17f307ac4f5319b0c2"/>
    <s v="765d7dac76cbe78e1a04508c91065454"/>
    <s v="delivered"/>
    <x v="63438"/>
    <d v="2018-04-13T13:29:55"/>
    <d v="2018-04-17T18:11:48"/>
    <d v="2018-04-19T19:29:33"/>
    <d v="2018-05-03T00:00:00"/>
    <n v="1"/>
    <s v="53759a2ecddad2bb87a079a1f1519f73"/>
    <s v="1f50f920176fa81dab994f9023523100"/>
    <d v="2018-04-19T13:29:55"/>
    <n v="53.9"/>
    <n v="13.46"/>
    <x v="7"/>
    <n v="7"/>
    <n v="-14"/>
    <n v="67.36"/>
    <d v="2018-04-01T00:00:00"/>
    <s v="Wednesday"/>
    <s v="Medio"/>
    <x v="0"/>
  </r>
  <r>
    <s v="aa57c8f21178b5061a77762e7efa5828"/>
    <s v="99c764676929a7492684e478d5255a55"/>
    <s v="delivered"/>
    <x v="63439"/>
    <d v="2018-05-18T04:36:08"/>
    <d v="2018-05-22T14:31:00"/>
    <d v="2018-05-23T20:07:48"/>
    <d v="2018-05-30T00:00:00"/>
    <n v="1"/>
    <s v="054515fd15bc1a2029f10de97ffa9120"/>
    <s v="e9779976487b77c6d4ac45f75ec7afe9"/>
    <d v="2018-05-25T04:31:09"/>
    <n v="43"/>
    <n v="7.87"/>
    <x v="19"/>
    <n v="6"/>
    <n v="-7"/>
    <n v="50.87"/>
    <d v="2018-05-01T00:00:00"/>
    <s v="Thursday"/>
    <s v="Bajo"/>
    <x v="0"/>
  </r>
  <r>
    <s v="58654344ef4d9b4aefb2ee36618d9751"/>
    <s v="397763187b4a29697d71cacaecef05d8"/>
    <s v="delivered"/>
    <x v="63440"/>
    <d v="2017-10-10T11:07:48"/>
    <d v="2017-10-11T19:45:06"/>
    <d v="2017-10-16T20:23:53"/>
    <d v="2017-11-01T00:00:00"/>
    <n v="1"/>
    <s v="5115d8cd6438c0c4d8abdf38d5d41ebd"/>
    <s v="6560211a19b47992c3666cc44a7e94c0"/>
    <d v="2017-10-17T12:07:48"/>
    <n v="69"/>
    <n v="15.16"/>
    <x v="26"/>
    <n v="7"/>
    <n v="-16"/>
    <n v="84.16"/>
    <d v="2017-10-01T00:00:00"/>
    <s v="Monday"/>
    <s v="Medio"/>
    <x v="0"/>
  </r>
  <r>
    <s v="58654344ef4d9b4aefb2ee36618d9751"/>
    <s v="397763187b4a29697d71cacaecef05d8"/>
    <s v="delivered"/>
    <x v="63440"/>
    <d v="2017-10-10T11:07:48"/>
    <d v="2017-10-11T19:45:06"/>
    <d v="2017-10-16T20:23:53"/>
    <d v="2017-11-01T00:00:00"/>
    <n v="2"/>
    <s v="77fa3381855b6763c52ca3b72824f508"/>
    <s v="6560211a19b47992c3666cc44a7e94c0"/>
    <d v="2017-10-17T12:07:48"/>
    <n v="49"/>
    <n v="15.16"/>
    <x v="26"/>
    <n v="7"/>
    <n v="-16"/>
    <n v="64.16"/>
    <d v="2017-10-01T00:00:00"/>
    <s v="Monday"/>
    <s v="Bajo"/>
    <x v="0"/>
  </r>
  <r>
    <s v="c006305482586b6a11eb69c6aacfe5e7"/>
    <s v="a7a1911136db0463fd6b28688921bac0"/>
    <s v="delivered"/>
    <x v="63441"/>
    <d v="2017-08-25T17:15:17"/>
    <d v="2017-08-28T15:35:11"/>
    <d v="2017-08-31T17:38:18"/>
    <d v="2017-09-15T00:00:00"/>
    <n v="1"/>
    <s v="39397cf4e7567e4360d1cdef4e29744c"/>
    <s v="cca3071e3e9bb7d12640c9fbe2301306"/>
    <d v="2017-08-31T17:15:17"/>
    <n v="96.36"/>
    <n v="21.53"/>
    <x v="5"/>
    <n v="6"/>
    <n v="-15"/>
    <n v="117.89"/>
    <d v="2017-08-01T00:00:00"/>
    <s v="Friday"/>
    <s v="Medio"/>
    <x v="0"/>
  </r>
  <r>
    <s v="c006305482586b6a11eb69c6aacfe5e7"/>
    <s v="a7a1911136db0463fd6b28688921bac0"/>
    <s v="delivered"/>
    <x v="63441"/>
    <d v="2017-08-25T17:15:17"/>
    <d v="2017-08-28T15:35:11"/>
    <d v="2017-08-31T17:38:18"/>
    <d v="2017-09-15T00:00:00"/>
    <n v="2"/>
    <s v="29fd9022374ff3fef2e8f82c39b4133e"/>
    <s v="4a3ca9315b744ce9f8e9374361493884"/>
    <d v="2017-08-31T17:15:17"/>
    <n v="69.900000000000006"/>
    <n v="4.3099999999999996"/>
    <x v="9"/>
    <n v="6"/>
    <n v="-15"/>
    <n v="74.210000000000008"/>
    <d v="2017-08-01T00:00:00"/>
    <s v="Friday"/>
    <s v="Medio"/>
    <x v="0"/>
  </r>
  <r>
    <s v="db54a9396f6a1b119b7f8e889d53030f"/>
    <s v="2918c74d2ff44c2b3299d08fa6578e50"/>
    <s v="delivered"/>
    <x v="63442"/>
    <d v="2018-03-17T17:36:18"/>
    <d v="2018-03-19T17:04:20"/>
    <d v="2018-04-02T20:57:32"/>
    <d v="2018-04-12T00:00:00"/>
    <n v="1"/>
    <s v="4413a608a42bd21bbf9d5abbd58c249a"/>
    <s v="7ddcbb64b5bc1ef36ca8c151f6ec77df"/>
    <d v="2018-03-22T17:32:41"/>
    <n v="176.99"/>
    <n v="20.76"/>
    <x v="16"/>
    <n v="16"/>
    <n v="-10"/>
    <n v="197.75"/>
    <d v="2018-03-01T00:00:00"/>
    <s v="Saturday"/>
    <s v="Alto"/>
    <x v="0"/>
  </r>
  <r>
    <s v="cce1b8a1c5f8b1d224e19628299c8f54"/>
    <s v="63433f6eb6f0a79cbb24e940d0ab17ad"/>
    <s v="delivered"/>
    <x v="63443"/>
    <d v="2017-01-07T03:44:27"/>
    <d v="2017-01-11T15:35:53"/>
    <d v="2017-01-17T16:51:39"/>
    <d v="2017-02-01T00:00:00"/>
    <n v="1"/>
    <s v="f5d8f4fbc70ca2a0038b9a0010ed5cb0"/>
    <s v="48efc9d94a9834137efd9ea76b065a38"/>
    <d v="2017-01-09T13:33:45"/>
    <n v="10.9"/>
    <n v="8.7200000000000006"/>
    <x v="26"/>
    <n v="12"/>
    <n v="-15"/>
    <n v="19.62"/>
    <d v="2017-01-01T00:00:00"/>
    <s v="Thursday"/>
    <s v="Bajo"/>
    <x v="0"/>
  </r>
  <r>
    <s v="3841b9f0b88c1f4776e948e96261a099"/>
    <s v="7d27a8bce87ed5709757912115ec8afd"/>
    <s v="delivered"/>
    <x v="63444"/>
    <d v="2017-08-08T20:43:27"/>
    <d v="2017-08-09T19:51:21"/>
    <d v="2017-08-14T14:22:48"/>
    <d v="2017-08-29T00:00:00"/>
    <n v="1"/>
    <s v="ab4d60f2cff5544a9e5a3d9c7a88373b"/>
    <s v="bfd27a966d91cfaafdb25d076585f0da"/>
    <d v="2017-08-15T20:43:27"/>
    <n v="289"/>
    <n v="18.73"/>
    <x v="23"/>
    <n v="5"/>
    <n v="-15"/>
    <n v="307.73"/>
    <d v="2017-08-01T00:00:00"/>
    <s v="Tuesday"/>
    <s v="Alto"/>
    <x v="0"/>
  </r>
  <r>
    <s v="6d9288f26eeaab3874c5fd755cbfd448"/>
    <s v="e27c106dade234783942879d21b249d3"/>
    <s v="delivered"/>
    <x v="63445"/>
    <d v="2018-01-29T15:35:32"/>
    <d v="2018-02-01T19:39:32"/>
    <d v="2018-02-05T20:52:11"/>
    <d v="2018-02-21T00:00:00"/>
    <n v="1"/>
    <s v="e9775f87bb8e7d4b82128c9adda40669"/>
    <s v="2a84855fd20af891be03bc5924d2b453"/>
    <d v="2018-02-02T15:35:32"/>
    <n v="59.9"/>
    <n v="15.17"/>
    <x v="4"/>
    <n v="7"/>
    <n v="-16"/>
    <n v="75.069999999999993"/>
    <d v="2018-01-01T00:00:00"/>
    <s v="Monday"/>
    <s v="Medio"/>
    <x v="0"/>
  </r>
  <r>
    <s v="89875030a35679ca3bb457e3e89dd7f1"/>
    <s v="ec315ee859b4a10e3c820cd713484239"/>
    <s v="delivered"/>
    <x v="63446"/>
    <d v="2017-10-20T02:49:27"/>
    <d v="2017-10-20T14:49:59"/>
    <d v="2017-10-31T11:54:07"/>
    <d v="2017-11-13T00:00:00"/>
    <n v="1"/>
    <s v="100260bf9206d859dc8db128c8c5afc9"/>
    <s v="4830e40640734fc1c52cd21127c341d4"/>
    <d v="2017-10-27T02:49:27"/>
    <n v="25"/>
    <n v="15.1"/>
    <x v="0"/>
    <n v="12"/>
    <n v="-13"/>
    <n v="40.1"/>
    <d v="2017-10-01T00:00:00"/>
    <s v="Wednesday"/>
    <s v="Bajo"/>
    <x v="0"/>
  </r>
  <r>
    <s v="33c1911ef3652a03c6cb098b9399b1d3"/>
    <s v="70f95a47532d0a1ffd3b15302f61a1bf"/>
    <s v="delivered"/>
    <x v="63447"/>
    <d v="2018-07-05T16:32:54"/>
    <d v="2018-07-04T12:14:00"/>
    <d v="2018-07-09T20:26:43"/>
    <d v="2018-07-27T00:00:00"/>
    <n v="1"/>
    <s v="d35825dd1741eee134506022d73f4e71"/>
    <s v="4c498c7345e89aebad651544829beca0"/>
    <d v="2018-07-09T15:31:46"/>
    <n v="79.69"/>
    <n v="18.66"/>
    <x v="1"/>
    <n v="6"/>
    <n v="-18"/>
    <n v="98.35"/>
    <d v="2018-07-01T00:00:00"/>
    <s v="Tuesday"/>
    <s v="Medio"/>
    <x v="0"/>
  </r>
  <r>
    <s v="0c2cc9644e4c9bb77092c7971cc436bc"/>
    <s v="68fa28baf59e30e1b833f9a21c35ba14"/>
    <s v="delivered"/>
    <x v="63448"/>
    <d v="2017-08-21T17:06:03"/>
    <d v="2017-08-22T20:49:52"/>
    <d v="2017-09-05T16:26:10"/>
    <d v="2017-09-19T00:00:00"/>
    <n v="1"/>
    <s v="bd2208216bc0c202640ae18c57e0f483"/>
    <s v="68f86ba270525243e68ae74044f992b9"/>
    <d v="2017-08-25T17:06:03"/>
    <n v="69"/>
    <n v="15.24"/>
    <x v="13"/>
    <n v="14"/>
    <n v="-14"/>
    <n v="84.24"/>
    <d v="2017-08-01T00:00:00"/>
    <s v="Monday"/>
    <s v="Medio"/>
    <x v="0"/>
  </r>
  <r>
    <s v="0c2cc9644e4c9bb77092c7971cc436bc"/>
    <s v="68fa28baf59e30e1b833f9a21c35ba14"/>
    <s v="delivered"/>
    <x v="63448"/>
    <d v="2017-08-21T17:06:03"/>
    <d v="2017-08-22T20:49:52"/>
    <d v="2017-09-05T16:26:10"/>
    <d v="2017-09-19T00:00:00"/>
    <n v="2"/>
    <s v="bd2208216bc0c202640ae18c57e0f483"/>
    <s v="68f86ba270525243e68ae74044f992b9"/>
    <d v="2017-08-25T17:06:03"/>
    <n v="69"/>
    <n v="15.24"/>
    <x v="13"/>
    <n v="14"/>
    <n v="-14"/>
    <n v="84.24"/>
    <d v="2017-08-01T00:00:00"/>
    <s v="Monday"/>
    <s v="Medio"/>
    <x v="0"/>
  </r>
  <r>
    <s v="39bed80f240ec8f46e7ab30e6dcd343c"/>
    <s v="260cbd84c4e1c78240a8ab6f5fe99343"/>
    <s v="delivered"/>
    <x v="63449"/>
    <d v="2017-10-12T10:56:11"/>
    <d v="2017-10-13T16:42:00"/>
    <d v="2017-10-20T21:23:38"/>
    <d v="2017-11-07T00:00:00"/>
    <n v="1"/>
    <s v="57fdf4c63141659fe6ba88cde482267b"/>
    <s v="5b33b527da3c5b969cc99dc435cad09a"/>
    <d v="2017-10-18T11:56:11"/>
    <n v="38"/>
    <n v="15.1"/>
    <x v="38"/>
    <n v="8"/>
    <n v="-18"/>
    <n v="53.1"/>
    <d v="2017-10-01T00:00:00"/>
    <s v="Thursday"/>
    <s v="Bajo"/>
    <x v="0"/>
  </r>
  <r>
    <s v="2239463fae220242bce349a6cffd6fc3"/>
    <s v="5e918cb6a13d496ac96cff35848407e1"/>
    <s v="delivered"/>
    <x v="63450"/>
    <d v="2017-11-02T23:45:20"/>
    <d v="2017-11-08T18:58:41"/>
    <d v="2017-11-23T14:16:43"/>
    <d v="2017-11-24T00:00:00"/>
    <n v="1"/>
    <s v="992197904e1d4f0bf3994652373188e4"/>
    <s v="a3dd39f583bc80bd8c5901c95878921e"/>
    <d v="2017-11-08T23:45:20"/>
    <n v="215.56"/>
    <n v="19.75"/>
    <x v="53"/>
    <n v="20"/>
    <n v="-1"/>
    <n v="235.31"/>
    <d v="2017-11-01T00:00:00"/>
    <s v="Thursday"/>
    <s v="Alto"/>
    <x v="0"/>
  </r>
  <r>
    <s v="98c398503085e37d1c5da3e29980ee25"/>
    <s v="7dc0e5a1cd93b2037b5705566f784f8c"/>
    <s v="delivered"/>
    <x v="63451"/>
    <d v="2018-02-15T04:07:11"/>
    <d v="2018-02-16T22:58:33"/>
    <d v="2018-02-22T02:08:51"/>
    <d v="2018-03-06T00:00:00"/>
    <n v="1"/>
    <s v="b0961721fd839e9982420e807758a2a6"/>
    <s v="1f50f920176fa81dab994f9023523100"/>
    <d v="2018-02-21T03:07:11"/>
    <n v="49.9"/>
    <n v="34.04"/>
    <x v="7"/>
    <n v="9"/>
    <n v="-12"/>
    <n v="83.94"/>
    <d v="2018-02-01T00:00:00"/>
    <s v="Monday"/>
    <s v="Bajo"/>
    <x v="0"/>
  </r>
  <r>
    <s v="98c398503085e37d1c5da3e29980ee25"/>
    <s v="7dc0e5a1cd93b2037b5705566f784f8c"/>
    <s v="delivered"/>
    <x v="63451"/>
    <d v="2018-02-15T04:07:11"/>
    <d v="2018-02-16T22:58:33"/>
    <d v="2018-02-22T02:08:51"/>
    <d v="2018-03-06T00:00:00"/>
    <n v="2"/>
    <s v="0bcc3eeca39e1064258aa1e932269894"/>
    <s v="1f50f920176fa81dab994f9023523100"/>
    <d v="2018-02-21T03:07:11"/>
    <n v="49.9"/>
    <n v="17.02"/>
    <x v="7"/>
    <n v="9"/>
    <n v="-12"/>
    <n v="66.92"/>
    <d v="2018-02-01T00:00:00"/>
    <s v="Monday"/>
    <s v="Bajo"/>
    <x v="0"/>
  </r>
  <r>
    <s v="98c398503085e37d1c5da3e29980ee25"/>
    <s v="7dc0e5a1cd93b2037b5705566f784f8c"/>
    <s v="delivered"/>
    <x v="63451"/>
    <d v="2018-02-15T04:07:11"/>
    <d v="2018-02-16T22:58:33"/>
    <d v="2018-02-22T02:08:51"/>
    <d v="2018-03-06T00:00:00"/>
    <n v="3"/>
    <s v="b0961721fd839e9982420e807758a2a6"/>
    <s v="1f50f920176fa81dab994f9023523100"/>
    <d v="2018-02-21T03:07:11"/>
    <n v="49.9"/>
    <n v="34.04"/>
    <x v="7"/>
    <n v="9"/>
    <n v="-12"/>
    <n v="83.94"/>
    <d v="2018-02-01T00:00:00"/>
    <s v="Monday"/>
    <s v="Bajo"/>
    <x v="0"/>
  </r>
  <r>
    <s v="79e6c42fdba43c9005ec3407a878e1b5"/>
    <s v="0ccce07336490a0be9bbcc78b70ff35b"/>
    <s v="delivered"/>
    <x v="63452"/>
    <d v="2018-02-22T12:01:28"/>
    <d v="2018-02-22T22:29:21"/>
    <d v="2018-02-26T14:54:42"/>
    <d v="2018-03-19T00:00:00"/>
    <n v="1"/>
    <s v="d1c427060a0f73f6b889a5c7c61f2ac4"/>
    <s v="a1043bafd471dff536d0c462352beb48"/>
    <d v="2018-02-28T12:01:28"/>
    <n v="149"/>
    <n v="40.369999999999997"/>
    <x v="8"/>
    <n v="4"/>
    <n v="-21"/>
    <n v="189.37"/>
    <d v="2018-02-01T00:00:00"/>
    <s v="Thursday"/>
    <s v="Medio"/>
    <x v="0"/>
  </r>
  <r>
    <s v="70398b900647b9a57f8ff2886f0cc942"/>
    <s v="7f755f06529e33efcd66bbb3dd7fd164"/>
    <s v="delivered"/>
    <x v="63453"/>
    <d v="2018-01-25T22:32:27"/>
    <d v="2018-02-01T01:13:03"/>
    <d v="2018-02-08T20:12:31"/>
    <d v="2018-02-21T00:00:00"/>
    <n v="1"/>
    <s v="36f60d45225e60c7da4558b070ce4b60"/>
    <s v="6973a06f484aacf400ece213dbf3d946"/>
    <d v="2018-02-01T22:31:37"/>
    <n v="89.49"/>
    <n v="15.38"/>
    <x v="8"/>
    <n v="13"/>
    <n v="-13"/>
    <n v="104.86999999999999"/>
    <d v="2018-01-01T00:00:00"/>
    <s v="Thursday"/>
    <s v="Medio"/>
    <x v="0"/>
  </r>
  <r>
    <s v="2f91341b841ba610e8981cabfcef4989"/>
    <s v="041e7a50f42343bca153f0df4729723e"/>
    <s v="delivered"/>
    <x v="63454"/>
    <d v="2018-03-22T22:47:37"/>
    <d v="2018-04-06T02:12:51"/>
    <d v="2018-04-11T17:48:33"/>
    <d v="2018-04-10T00:00:00"/>
    <n v="1"/>
    <s v="89de415e2cf869a6b1274f51913f1a49"/>
    <s v="0249d282d911d23cb8b869ab49c99f53"/>
    <d v="2018-03-28T22:47:37"/>
    <n v="22"/>
    <n v="12.79"/>
    <x v="19"/>
    <n v="19"/>
    <n v="1"/>
    <n v="34.79"/>
    <d v="2018-03-01T00:00:00"/>
    <s v="Thursday"/>
    <s v="Bajo"/>
    <x v="1"/>
  </r>
  <r>
    <s v="2c4665e95f17505890c0f9b086f89754"/>
    <s v="1fd9c6fab4bffc74497e8fafd172dd6d"/>
    <s v="delivered"/>
    <x v="63455"/>
    <d v="2017-12-05T19:15:27"/>
    <d v="2017-12-06T21:51:41"/>
    <d v="2017-12-22T19:35:07"/>
    <d v="2018-01-02T00:00:00"/>
    <n v="1"/>
    <s v="03137dc3af3dc8138e070c4536407618"/>
    <s v="0bae85eb84b9fb3bd773911e89288d54"/>
    <d v="2017-12-11T19:15:27"/>
    <n v="107.85"/>
    <n v="18"/>
    <x v="0"/>
    <n v="17"/>
    <n v="-11"/>
    <n v="125.85"/>
    <d v="2017-12-01T00:00:00"/>
    <s v="Tuesday"/>
    <s v="Medio"/>
    <x v="0"/>
  </r>
  <r>
    <s v="4019b970673ea8400df0ad1841bb5a5e"/>
    <s v="8ce68d3456993fcb579d1915da8e9e60"/>
    <s v="delivered"/>
    <x v="63456"/>
    <d v="2017-08-02T21:30:17"/>
    <d v="2017-08-03T17:20:01"/>
    <d v="2017-08-11T18:28:19"/>
    <d v="2017-08-29T00:00:00"/>
    <n v="1"/>
    <s v="d8160f4d642dacdcdb00f26b434a6033"/>
    <s v="f45122a9ab94eb4f3f8953578bc0c560"/>
    <d v="2017-08-08T21:30:17"/>
    <n v="274.89999999999998"/>
    <n v="26.76"/>
    <x v="3"/>
    <n v="9"/>
    <n v="-18"/>
    <n v="301.65999999999997"/>
    <d v="2017-08-01T00:00:00"/>
    <s v="Tuesday"/>
    <s v="Alto"/>
    <x v="0"/>
  </r>
  <r>
    <s v="6f4eebb5dd7d532cd45474ce133dc60a"/>
    <s v="aaabb7e90313e89f16ee6e19b318629c"/>
    <s v="delivered"/>
    <x v="63457"/>
    <d v="2017-03-31T15:55:19"/>
    <d v="2017-04-04T13:04:34"/>
    <d v="2017-04-10T17:52:08"/>
    <d v="2017-04-25T00:00:00"/>
    <n v="1"/>
    <s v="08574b074924071f4e201e151b152b4e"/>
    <s v="001cca7ae9ae17fb1caed9dfb1094831"/>
    <d v="2017-04-06T15:55:19"/>
    <n v="69.900000000000006"/>
    <n v="31.23"/>
    <x v="7"/>
    <n v="10"/>
    <n v="-15"/>
    <n v="101.13000000000001"/>
    <d v="2017-03-01T00:00:00"/>
    <s v="Friday"/>
    <s v="Medio"/>
    <x v="0"/>
  </r>
  <r>
    <s v="f9c699619ac54cb3b7a424e2c6011114"/>
    <s v="0ccf1f0589329113e44d4a03e4956d97"/>
    <s v="delivered"/>
    <x v="63458"/>
    <d v="2018-04-03T21:11:20"/>
    <d v="2018-04-04T19:12:27"/>
    <d v="2018-04-16T17:54:53"/>
    <d v="2018-04-26T00:00:00"/>
    <n v="1"/>
    <s v="4d07b8f45de0eab0f3a44af37386764c"/>
    <s v="2a5b78b41cd05baeac8df54c6606b92c"/>
    <d v="2018-04-09T21:11:20"/>
    <n v="48.99"/>
    <n v="18.23"/>
    <x v="13"/>
    <n v="12"/>
    <n v="-10"/>
    <n v="67.22"/>
    <d v="2018-04-01T00:00:00"/>
    <s v="Tuesday"/>
    <s v="Bajo"/>
    <x v="0"/>
  </r>
  <r>
    <s v="f1b0d64e31c26320c0447cd14d66f4bf"/>
    <s v="ffbcf1eb664ce45bed8883fbcbdc2b06"/>
    <s v="delivered"/>
    <x v="63459"/>
    <d v="2017-03-03T01:30:14"/>
    <d v="2017-03-03T14:05:12"/>
    <d v="2017-03-20T07:06:11"/>
    <d v="2017-04-05T00:00:00"/>
    <n v="1"/>
    <s v="dd6a505f83dd3c6326aa9856519e0978"/>
    <s v="fa40cc5b934574b62717c68f3d678b6d"/>
    <d v="2017-03-09T01:30:14"/>
    <n v="49.9"/>
    <n v="22.36"/>
    <x v="10"/>
    <n v="17"/>
    <n v="-16"/>
    <n v="72.259999999999991"/>
    <d v="2017-03-01T00:00:00"/>
    <s v="Friday"/>
    <s v="Bajo"/>
    <x v="0"/>
  </r>
  <r>
    <s v="f1b0d64e31c26320c0447cd14d66f4bf"/>
    <s v="ffbcf1eb664ce45bed8883fbcbdc2b06"/>
    <s v="delivered"/>
    <x v="63459"/>
    <d v="2017-03-03T01:30:14"/>
    <d v="2017-03-03T14:05:12"/>
    <d v="2017-03-20T07:06:11"/>
    <d v="2017-04-05T00:00:00"/>
    <n v="2"/>
    <s v="880be32f4db1d9f6e2bec38fb6ac23ab"/>
    <s v="fa40cc5b934574b62717c68f3d678b6d"/>
    <d v="2017-03-09T01:30:14"/>
    <n v="42.99"/>
    <n v="27.32"/>
    <x v="10"/>
    <n v="17"/>
    <n v="-16"/>
    <n v="70.31"/>
    <d v="2017-03-01T00:00:00"/>
    <s v="Friday"/>
    <s v="Bajo"/>
    <x v="0"/>
  </r>
  <r>
    <s v="0036887767dea4bd43b1a88cd0d9477a"/>
    <s v="43bb6f9650ab2a7e6ef1c93168c4cfcf"/>
    <s v="delivered"/>
    <x v="63460"/>
    <d v="2017-10-14T00:07:30"/>
    <d v="2017-10-17T12:56:45"/>
    <d v="2017-10-23T19:09:12"/>
    <d v="2017-11-01T00:00:00"/>
    <n v="1"/>
    <s v="3a264b078bf20e98f315ff65c23fa263"/>
    <s v="46dc3b2cc0980fb8ec44634e21d2718e"/>
    <d v="2017-10-19T01:07:30"/>
    <n v="399.99"/>
    <n v="23.64"/>
    <x v="10"/>
    <n v="10"/>
    <n v="-9"/>
    <n v="423.63"/>
    <d v="2017-10-01T00:00:00"/>
    <s v="Friday"/>
    <s v="Alto"/>
    <x v="0"/>
  </r>
  <r>
    <s v="62ec95c28bdad381f6883f48b00a534c"/>
    <s v="877fa434e40e6c561ad5ead2b77a8a5b"/>
    <s v="delivered"/>
    <x v="63461"/>
    <d v="2018-02-27T09:48:21"/>
    <d v="2018-03-01T20:52:09"/>
    <d v="2018-03-02T21:09:45"/>
    <d v="2018-03-12T00:00:00"/>
    <n v="1"/>
    <s v="dde4ee07394921042ef5e8267cba1cbe"/>
    <s v="668bf321538e5072858eaef6087ce027"/>
    <d v="2018-03-05T09:48:21"/>
    <n v="19.899999999999999"/>
    <n v="8.11"/>
    <x v="0"/>
    <n v="4"/>
    <n v="-10"/>
    <n v="28.009999999999998"/>
    <d v="2018-02-01T00:00:00"/>
    <s v="Monday"/>
    <s v="Bajo"/>
    <x v="0"/>
  </r>
  <r>
    <s v="2e9218017514abac32bb20f975e15ecd"/>
    <s v="2f21dceb683c02e437f9505d913fd615"/>
    <s v="delivered"/>
    <x v="63462"/>
    <d v="2017-05-24T21:25:08"/>
    <d v="2017-05-25T14:55:49"/>
    <d v="2017-05-30T08:19:41"/>
    <d v="2017-06-22T00:00:00"/>
    <n v="1"/>
    <s v="f7e0fa615b386bc9a8b9eb52bc1fff76"/>
    <s v="87142160b41353c4e5fca2360caf6f92"/>
    <d v="2017-05-30T21:25:08"/>
    <n v="89.9"/>
    <n v="17.91"/>
    <x v="8"/>
    <n v="5"/>
    <n v="-23"/>
    <n v="107.81"/>
    <d v="2017-05-01T00:00:00"/>
    <s v="Wednesday"/>
    <s v="Medio"/>
    <x v="0"/>
  </r>
  <r>
    <s v="7dbcbb9165bf085d77a814bbbea38c6b"/>
    <s v="56ab12c41231e557afdb9dd27ce5652b"/>
    <s v="delivered"/>
    <x v="63463"/>
    <d v="2018-04-24T18:39:19"/>
    <d v="2018-04-24T18:33:10"/>
    <d v="2018-04-25T19:14:39"/>
    <d v="2018-05-11T00:00:00"/>
    <n v="1"/>
    <s v="f7a17d2c51d9df89a4f1711c4ac17f33"/>
    <s v="f8db351d8c4c4c22c6835c19a46f01b0"/>
    <d v="2018-04-30T04:31:38"/>
    <n v="48.9"/>
    <n v="8.82"/>
    <x v="0"/>
    <n v="2"/>
    <n v="-16"/>
    <n v="57.72"/>
    <d v="2018-04-01T00:00:00"/>
    <s v="Monday"/>
    <s v="Bajo"/>
    <x v="0"/>
  </r>
  <r>
    <s v="1f581d9e91f4d965a817a69d1bc25f74"/>
    <s v="478b8bacc677a1e79e950e293f026d54"/>
    <s v="delivered"/>
    <x v="63464"/>
    <d v="2018-06-15T14:03:47"/>
    <d v="2018-06-18T13:51:00"/>
    <d v="2018-06-22T15:58:32"/>
    <d v="2018-07-16T00:00:00"/>
    <n v="1"/>
    <s v="82e4ad16521ca131d95e198d507db370"/>
    <s v="128639473a139ac0f3e5f5ade55873a5"/>
    <d v="2018-06-19T14:03:47"/>
    <n v="18.899999999999999"/>
    <n v="13.47"/>
    <x v="14"/>
    <n v="7"/>
    <n v="-24"/>
    <n v="32.369999999999997"/>
    <d v="2018-06-01T00:00:00"/>
    <s v="Friday"/>
    <s v="Bajo"/>
    <x v="0"/>
  </r>
  <r>
    <s v="62a7bb29522188f4c6467125ea02e867"/>
    <s v="99af32ad9e0c5bb034889741016f8d93"/>
    <s v="delivered"/>
    <x v="63465"/>
    <d v="2018-06-25T17:18:50"/>
    <d v="2018-06-26T09:15:00"/>
    <d v="2018-07-02T21:32:07"/>
    <d v="2018-07-23T00:00:00"/>
    <n v="1"/>
    <s v="933bdcaec5fb56654d35ffaae48c7068"/>
    <s v="609e1a9a6c2539919b8205cf7c4e6ff0"/>
    <d v="2018-06-27T17:18:50"/>
    <n v="9.9"/>
    <n v="18.23"/>
    <x v="9"/>
    <n v="7"/>
    <n v="-21"/>
    <n v="28.130000000000003"/>
    <d v="2018-06-01T00:00:00"/>
    <s v="Monday"/>
    <s v="Bajo"/>
    <x v="0"/>
  </r>
  <r>
    <s v="8c8bf66336e3c7cdc9f751fbfac37a85"/>
    <s v="408fed3f6d5c6f24084546a476221a6b"/>
    <s v="delivered"/>
    <x v="63466"/>
    <d v="2018-08-21T13:51:02"/>
    <d v="2018-08-27T14:50:00"/>
    <d v="2018-08-29T20:28:59"/>
    <d v="2018-08-27T00:00:00"/>
    <n v="1"/>
    <s v="1026a916e88dfbc27528445d448619b2"/>
    <s v="d13e50eaa47b4cbe9eb81465865d8cfc"/>
    <d v="2018-08-23T13:51:02"/>
    <n v="109.9"/>
    <n v="9.52"/>
    <x v="19"/>
    <n v="8"/>
    <n v="2"/>
    <n v="119.42"/>
    <d v="2018-08-01T00:00:00"/>
    <s v="Tuesday"/>
    <s v="Medio"/>
    <x v="1"/>
  </r>
  <r>
    <s v="1e0efbb6f899f5f08e26951b1e170387"/>
    <s v="17d55ba276d78309f1993e6d205c7c74"/>
    <s v="delivered"/>
    <x v="63467"/>
    <d v="2017-03-15T17:30:14"/>
    <d v="2017-03-17T09:00:52"/>
    <d v="2017-04-11T16:26:32"/>
    <d v="2017-04-13T00:00:00"/>
    <n v="1"/>
    <s v="dbb4ce89c8ed5fb6fd901e2e51093179"/>
    <s v="91f848e9f4be368f4318775aac733370"/>
    <d v="2017-03-21T17:30:14"/>
    <n v="84.99"/>
    <n v="27.06"/>
    <x v="0"/>
    <n v="26"/>
    <n v="-2"/>
    <n v="112.05"/>
    <d v="2017-03-01T00:00:00"/>
    <s v="Wednesday"/>
    <s v="Medio"/>
    <x v="0"/>
  </r>
  <r>
    <s v="1e0efbb6f899f5f08e26951b1e170387"/>
    <s v="17d55ba276d78309f1993e6d205c7c74"/>
    <s v="delivered"/>
    <x v="63467"/>
    <d v="2017-03-15T17:30:14"/>
    <d v="2017-03-17T09:00:52"/>
    <d v="2017-04-11T16:26:32"/>
    <d v="2017-04-13T00:00:00"/>
    <n v="2"/>
    <s v="dbb4ce89c8ed5fb6fd901e2e51093179"/>
    <s v="91f848e9f4be368f4318775aac733370"/>
    <d v="2017-03-21T17:30:14"/>
    <n v="84.99"/>
    <n v="27.06"/>
    <x v="0"/>
    <n v="26"/>
    <n v="-2"/>
    <n v="112.05"/>
    <d v="2017-03-01T00:00:00"/>
    <s v="Wednesday"/>
    <s v="Medio"/>
    <x v="0"/>
  </r>
  <r>
    <s v="1e0efbb6f899f5f08e26951b1e170387"/>
    <s v="17d55ba276d78309f1993e6d205c7c74"/>
    <s v="delivered"/>
    <x v="63467"/>
    <d v="2017-03-15T17:30:14"/>
    <d v="2017-03-17T09:00:52"/>
    <d v="2017-04-11T16:26:32"/>
    <d v="2017-04-13T00:00:00"/>
    <n v="3"/>
    <s v="dbb4ce89c8ed5fb6fd901e2e51093179"/>
    <s v="91f848e9f4be368f4318775aac733370"/>
    <d v="2017-03-21T17:30:14"/>
    <n v="84.99"/>
    <n v="27.06"/>
    <x v="0"/>
    <n v="26"/>
    <n v="-2"/>
    <n v="112.05"/>
    <d v="2017-03-01T00:00:00"/>
    <s v="Wednesday"/>
    <s v="Medio"/>
    <x v="0"/>
  </r>
  <r>
    <s v="1e0efbb6f899f5f08e26951b1e170387"/>
    <s v="17d55ba276d78309f1993e6d205c7c74"/>
    <s v="delivered"/>
    <x v="63467"/>
    <d v="2017-03-15T17:30:14"/>
    <d v="2017-03-17T09:00:52"/>
    <d v="2017-04-11T16:26:32"/>
    <d v="2017-04-13T00:00:00"/>
    <n v="4"/>
    <s v="dbb4ce89c8ed5fb6fd901e2e51093179"/>
    <s v="91f848e9f4be368f4318775aac733370"/>
    <d v="2017-03-21T17:30:14"/>
    <n v="84.99"/>
    <n v="27.06"/>
    <x v="0"/>
    <n v="26"/>
    <n v="-2"/>
    <n v="112.05"/>
    <d v="2017-03-01T00:00:00"/>
    <s v="Wednesday"/>
    <s v="Medio"/>
    <x v="0"/>
  </r>
  <r>
    <s v="ccdaeca68b811a6b26f8b666df809c43"/>
    <s v="9afa6cb5e181ac3c7061d5251f18d56c"/>
    <s v="delivered"/>
    <x v="63468"/>
    <d v="2017-02-24T12:32:49"/>
    <d v="2017-02-24T14:24:13"/>
    <d v="2017-03-17T11:33:01"/>
    <d v="2017-03-31T00:00:00"/>
    <n v="1"/>
    <s v="23e7b9a386cb15c0b5063bf0d45982a5"/>
    <s v="cb8bcce248bb1fb274ba762d8b971456"/>
    <d v="2017-03-02T12:32:49"/>
    <n v="65.900000000000006"/>
    <n v="24.95"/>
    <x v="8"/>
    <n v="20"/>
    <n v="-14"/>
    <n v="90.850000000000009"/>
    <d v="2017-02-01T00:00:00"/>
    <s v="Friday"/>
    <s v="Medio"/>
    <x v="0"/>
  </r>
  <r>
    <s v="1389d3b1fab26d87e40c382d11a8ac3c"/>
    <s v="e4a1289920c7a33574e0433abd5b90d7"/>
    <s v="delivered"/>
    <x v="63469"/>
    <d v="2018-08-14T23:05:50"/>
    <d v="2018-08-17T13:18:00"/>
    <d v="2018-08-27T19:51:59"/>
    <d v="2018-09-06T00:00:00"/>
    <n v="1"/>
    <s v="06edb72f1e0c64b14c5b79353f7abea3"/>
    <s v="391fc6631aebcf3004804e51b40bcf1e"/>
    <d v="2018-08-20T23:05:22"/>
    <n v="38.79"/>
    <n v="18.37"/>
    <x v="9"/>
    <n v="12"/>
    <n v="-10"/>
    <n v="57.16"/>
    <d v="2018-08-01T00:00:00"/>
    <s v="Tuesday"/>
    <s v="Bajo"/>
    <x v="0"/>
  </r>
  <r>
    <s v="5b07dff7faf4d9f1e300b2fe45184140"/>
    <s v="aa09d8106d7682d459b666707f9b5fdb"/>
    <s v="delivered"/>
    <x v="63470"/>
    <d v="2018-06-02T13:10:12"/>
    <d v="2018-06-04T11:00:00"/>
    <d v="2018-06-05T16:42:08"/>
    <d v="2018-06-28T00:00:00"/>
    <n v="1"/>
    <s v="666b4be3c007e9e960642dd6e0d88b17"/>
    <s v="b76dba6c951ab00dc4edf0a1aa88037e"/>
    <d v="2018-06-11T13:10:12"/>
    <n v="18.899999999999999"/>
    <n v="7.39"/>
    <x v="41"/>
    <n v="3"/>
    <n v="-23"/>
    <n v="26.29"/>
    <d v="2018-06-01T00:00:00"/>
    <s v="Saturday"/>
    <s v="Bajo"/>
    <x v="0"/>
  </r>
  <r>
    <s v="18cc97889312466cc90150237a3e2603"/>
    <s v="895911c68d1a41f344eb97cbc3194d2c"/>
    <s v="delivered"/>
    <x v="63471"/>
    <d v="2017-12-08T15:43:43"/>
    <d v="2017-12-11T20:48:51"/>
    <d v="2018-01-04T11:52:13"/>
    <d v="2018-01-12T00:00:00"/>
    <n v="1"/>
    <s v="fe61253e50ad6ee9f1d180da22ce5eef"/>
    <s v="39d54ff918774174706fb065d7f9dc07"/>
    <d v="2017-12-14T15:31:37"/>
    <n v="99"/>
    <n v="18.260000000000002"/>
    <x v="2"/>
    <n v="26"/>
    <n v="-8"/>
    <n v="117.26"/>
    <d v="2017-12-01T00:00:00"/>
    <s v="Friday"/>
    <s v="Medio"/>
    <x v="0"/>
  </r>
  <r>
    <s v="06fef28288938378d269904800db589f"/>
    <s v="332b269682a1dfa3237a8641690993fd"/>
    <s v="delivered"/>
    <x v="63472"/>
    <d v="2018-08-22T14:45:26"/>
    <d v="2018-08-23T13:22:00"/>
    <d v="2018-08-29T21:36:55"/>
    <d v="2018-09-04T00:00:00"/>
    <n v="1"/>
    <s v="8c591ab0ca519558779df02023177f44"/>
    <s v="a1043bafd471dff536d0c462352beb48"/>
    <d v="2018-08-24T14:45:26"/>
    <n v="99.99"/>
    <n v="44.5"/>
    <x v="7"/>
    <n v="7"/>
    <n v="-6"/>
    <n v="144.49"/>
    <d v="2018-08-01T00:00:00"/>
    <s v="Wednesday"/>
    <s v="Medio"/>
    <x v="0"/>
  </r>
  <r>
    <s v="8577cf04e1ae13cbd94ada332b03fca7"/>
    <s v="71766b2ff178d011c1c6ffcf667dc52a"/>
    <s v="delivered"/>
    <x v="63473"/>
    <d v="2018-05-22T09:14:22"/>
    <d v="2018-05-24T13:40:00"/>
    <d v="2018-06-07T16:29:11"/>
    <d v="2018-06-13T00:00:00"/>
    <n v="1"/>
    <s v="69b45497bec8e36af6fd1a31b2cd8f9f"/>
    <s v="7ade73f1b9b4e965f9009a4c3a7e2c15"/>
    <d v="2018-05-28T09:14:22"/>
    <n v="79.900000000000006"/>
    <n v="19.53"/>
    <x v="31"/>
    <n v="16"/>
    <n v="-6"/>
    <n v="99.43"/>
    <d v="2018-05-01T00:00:00"/>
    <s v="Monday"/>
    <s v="Medio"/>
    <x v="0"/>
  </r>
  <r>
    <s v="7e2069a34a1e7ea08313482266b88256"/>
    <s v="fa10ec7a208a32b7e139fe44191daae0"/>
    <s v="delivered"/>
    <x v="63474"/>
    <d v="2017-06-28T02:25:15"/>
    <d v="2017-06-29T13:29:35"/>
    <d v="2017-07-10T20:12:58"/>
    <d v="2017-07-27T00:00:00"/>
    <n v="1"/>
    <s v="06ad93d66e91d09df5ce746906d9658b"/>
    <s v="da8622b14eb17ae2831f4ac5b9dab84a"/>
    <d v="2017-07-04T02:25:15"/>
    <n v="199.9"/>
    <n v="28.78"/>
    <x v="9"/>
    <n v="13"/>
    <n v="-17"/>
    <n v="228.68"/>
    <d v="2017-06-01T00:00:00"/>
    <s v="Tuesday"/>
    <s v="Alto"/>
    <x v="0"/>
  </r>
  <r>
    <s v="c49ca2cf4b3efb3181fee5b28388b4a1"/>
    <s v="e86e6dc927774d95e865bd25248372fb"/>
    <s v="delivered"/>
    <x v="63475"/>
    <d v="2017-11-29T02:17:36"/>
    <d v="2017-11-29T15:58:56"/>
    <d v="2017-12-05T01:14:02"/>
    <d v="2017-12-18T00:00:00"/>
    <n v="1"/>
    <s v="1aaf80d4afeb6d8636711e75d02f1a7e"/>
    <s v="080102cd0a76b09e0dcf55fcacc60e05"/>
    <d v="2017-12-05T02:17:36"/>
    <n v="39.99"/>
    <n v="14.1"/>
    <x v="8"/>
    <n v="6"/>
    <n v="-13"/>
    <n v="54.09"/>
    <d v="2017-11-01T00:00:00"/>
    <s v="Tuesday"/>
    <s v="Bajo"/>
    <x v="0"/>
  </r>
  <r>
    <s v="fb114a7255e9d0f59416a80b564638d4"/>
    <s v="6ce8d858d8b836c2ae35f7888e1c82cd"/>
    <s v="delivered"/>
    <x v="63476"/>
    <d v="2017-05-09T22:32:27"/>
    <d v="2017-05-10T11:53:53"/>
    <d v="2017-05-18T08:04:05"/>
    <d v="2017-05-29T00:00:00"/>
    <n v="1"/>
    <s v="6ae38d49db7fc65ad1779828542aecba"/>
    <s v="eeb6de78f79159600292e314a77cbd18"/>
    <d v="2017-05-12T09:32:35"/>
    <n v="219"/>
    <n v="16.739999999999998"/>
    <x v="7"/>
    <n v="13"/>
    <n v="-11"/>
    <n v="235.74"/>
    <d v="2017-05-01T00:00:00"/>
    <s v="Thursday"/>
    <s v="Alto"/>
    <x v="0"/>
  </r>
  <r>
    <s v="e90fcc2b428a70a691e3b919ec4d8726"/>
    <s v="fdbb5e86252d6bb9bfddaabaf1ff7f56"/>
    <s v="delivered"/>
    <x v="63477"/>
    <d v="2017-10-17T04:08:41"/>
    <d v="2017-10-17T21:24:00"/>
    <d v="2017-10-28T13:37:43"/>
    <d v="2017-11-07T00:00:00"/>
    <n v="1"/>
    <s v="88f606f44d39cbba19b301f79a51d7fd"/>
    <s v="1025f0e2d44d7041d6cf58b6550e0bfa"/>
    <d v="2017-10-23T04:08:41"/>
    <n v="53"/>
    <n v="23.85"/>
    <x v="5"/>
    <n v="12"/>
    <n v="-10"/>
    <n v="76.849999999999994"/>
    <d v="2017-10-01T00:00:00"/>
    <s v="Monday"/>
    <s v="Medio"/>
    <x v="0"/>
  </r>
  <r>
    <s v="e90fcc2b428a70a691e3b919ec4d8726"/>
    <s v="fdbb5e86252d6bb9bfddaabaf1ff7f56"/>
    <s v="delivered"/>
    <x v="63477"/>
    <d v="2017-10-17T04:08:41"/>
    <d v="2017-10-17T21:24:00"/>
    <d v="2017-10-28T13:37:43"/>
    <d v="2017-11-07T00:00:00"/>
    <n v="2"/>
    <s v="8894c64689c2a3a29e2fff744de30e46"/>
    <s v="2a261b5b644fa05f4f2700eb93544f2c"/>
    <d v="2017-10-23T04:08:41"/>
    <n v="55"/>
    <n v="23.85"/>
    <x v="5"/>
    <n v="12"/>
    <n v="-10"/>
    <n v="78.849999999999994"/>
    <d v="2017-10-01T00:00:00"/>
    <s v="Monday"/>
    <s v="Medio"/>
    <x v="0"/>
  </r>
  <r>
    <s v="3076ea1c1a37131c434eb5105c60c55f"/>
    <s v="ee48e6fc86aee66dec7bbda8ae0fc3fc"/>
    <s v="delivered"/>
    <x v="63478"/>
    <d v="2018-04-16T14:33:04"/>
    <d v="2018-04-17T19:22:06"/>
    <d v="2018-04-23T18:34:27"/>
    <d v="2018-05-04T00:00:00"/>
    <n v="1"/>
    <s v="2a27bdf5d36c733df107a86e44370254"/>
    <s v="382229d1e840115ffe3dbf5ff460e417"/>
    <d v="2018-04-20T14:31:15"/>
    <n v="49.9"/>
    <n v="18.23"/>
    <x v="13"/>
    <n v="7"/>
    <n v="-11"/>
    <n v="68.13"/>
    <d v="2018-04-01T00:00:00"/>
    <s v="Monday"/>
    <s v="Bajo"/>
    <x v="0"/>
  </r>
  <r>
    <s v="b3129a0debe3f118c75c249216364c82"/>
    <s v="b41c9f4c41248fd5c32bf537312d889e"/>
    <s v="delivered"/>
    <x v="63479"/>
    <d v="2018-07-18T22:55:18"/>
    <d v="2018-07-19T13:30:00"/>
    <d v="2018-07-25T15:03:48"/>
    <d v="2018-08-08T00:00:00"/>
    <n v="1"/>
    <s v="e4835fa9d35d4226f23380c4a7cf12ec"/>
    <s v="964ff64dc05b13811c6d0f41e0aa5f6b"/>
    <d v="2018-07-24T22:55:18"/>
    <n v="180"/>
    <n v="24.06"/>
    <x v="45"/>
    <n v="6"/>
    <n v="-14"/>
    <n v="204.06"/>
    <d v="2018-07-01T00:00:00"/>
    <s v="Wednesday"/>
    <s v="Alto"/>
    <x v="0"/>
  </r>
  <r>
    <s v="c344a383c1899d935f9b0123c7983658"/>
    <s v="b8c263617aa4cb9f03eddb774a49f681"/>
    <s v="delivered"/>
    <x v="63480"/>
    <d v="2017-04-24T21:45:10"/>
    <d v="2017-04-25T10:57:53"/>
    <d v="2017-05-11T10:00:10"/>
    <d v="2017-05-31T00:00:00"/>
    <n v="1"/>
    <s v="76ac1907588ea63f562f0851bd5a4289"/>
    <s v="d1b65fc7debc3361ea86b5f14c68d2e2"/>
    <d v="2017-05-02T21:45:10"/>
    <n v="279.89999999999998"/>
    <n v="26.16"/>
    <x v="4"/>
    <n v="16"/>
    <n v="-20"/>
    <n v="306.06"/>
    <d v="2017-04-01T00:00:00"/>
    <s v="Monday"/>
    <s v="Alto"/>
    <x v="0"/>
  </r>
  <r>
    <s v="0489b618a9367918b686f03f0cdeec60"/>
    <s v="f7b083bc0eefdf761a28318a9052cf4a"/>
    <s v="delivered"/>
    <x v="63481"/>
    <d v="2018-03-17T02:55:36"/>
    <d v="2018-03-21T01:50:46"/>
    <d v="2018-03-26T15:14:43"/>
    <d v="2018-04-03T00:00:00"/>
    <n v="1"/>
    <s v="abc3c2e40b0c9b7b115a96bc6c919ae1"/>
    <s v="02dcd3e8e25bee036e32512bcf175493"/>
    <d v="2018-03-22T02:55:36"/>
    <n v="99"/>
    <n v="15.54"/>
    <x v="4"/>
    <n v="10"/>
    <n v="-8"/>
    <n v="114.53999999999999"/>
    <d v="2018-03-01T00:00:00"/>
    <s v="Thursday"/>
    <s v="Medio"/>
    <x v="0"/>
  </r>
  <r>
    <s v="792fd20f4c1379e85e6bd7ea35240248"/>
    <s v="34c7f6d763e368d684f4b4b9add0cd38"/>
    <s v="delivered"/>
    <x v="63482"/>
    <d v="2017-11-26T21:53:45"/>
    <d v="2017-11-27T18:23:03"/>
    <d v="2017-12-01T19:58:34"/>
    <d v="2017-12-12T00:00:00"/>
    <n v="1"/>
    <s v="f0d56a1df2c0a7a756d7e4352cdcc8f0"/>
    <s v="ff063b022a9a0aab91bad2c9088760b7"/>
    <d v="2017-12-01T21:53:45"/>
    <n v="74"/>
    <n v="13.08"/>
    <x v="7"/>
    <n v="4"/>
    <n v="-11"/>
    <n v="87.08"/>
    <d v="2017-11-01T00:00:00"/>
    <s v="Sunday"/>
    <s v="Medio"/>
    <x v="0"/>
  </r>
  <r>
    <s v="fbe3a31675cc6b48eff1c765ae6bfb06"/>
    <s v="504fd80a4a9646dcc77ddf93b1c66c51"/>
    <s v="delivered"/>
    <x v="63483"/>
    <d v="2017-12-18T21:11:16"/>
    <d v="2017-12-20T21:24:10"/>
    <d v="2017-12-30T13:28:53"/>
    <d v="2018-01-12T00:00:00"/>
    <n v="1"/>
    <s v="d4a4ff95f641981ed47802cce0ea5c88"/>
    <s v="1f1bb1f0859883505541bdd6606193e5"/>
    <d v="2017-12-22T21:11:16"/>
    <n v="149.99"/>
    <n v="16.809999999999999"/>
    <x v="26"/>
    <n v="11"/>
    <n v="-13"/>
    <n v="166.8"/>
    <d v="2017-12-01T00:00:00"/>
    <s v="Monday"/>
    <s v="Medio"/>
    <x v="0"/>
  </r>
  <r>
    <s v="a376666be364f3f82e0ca187cd014a86"/>
    <s v="936c4a5189882afd96a500e9650c7222"/>
    <s v="delivered"/>
    <x v="63484"/>
    <d v="2018-07-17T04:32:38"/>
    <d v="2018-07-18T15:03:00"/>
    <d v="2018-07-24T19:22:42"/>
    <d v="2018-08-07T00:00:00"/>
    <n v="1"/>
    <s v="349ce46a0e2e20054aa9d80c48af8816"/>
    <s v="d6b1ce66b035a475f00c017792ff9769"/>
    <d v="2018-07-20T04:32:38"/>
    <n v="169.99"/>
    <n v="23.99"/>
    <x v="28"/>
    <n v="9"/>
    <n v="-14"/>
    <n v="193.98000000000002"/>
    <d v="2018-07-01T00:00:00"/>
    <s v="Saturday"/>
    <s v="Alto"/>
    <x v="0"/>
  </r>
  <r>
    <s v="027bc78621f14cf45a7ce8dd83bf6516"/>
    <s v="ba49f69104161f11989bc1bfd6a5d6c3"/>
    <s v="delivered"/>
    <x v="63485"/>
    <d v="2018-04-10T09:55:19"/>
    <d v="2018-04-12T22:46:42"/>
    <d v="2018-04-14T13:48:32"/>
    <d v="2018-04-20T00:00:00"/>
    <n v="1"/>
    <s v="688ad0169550f8e2eb0307b61df3ba12"/>
    <s v="640e21a7d01df7614a3b4923e990d40c"/>
    <d v="2018-04-16T09:55:19"/>
    <n v="60.5"/>
    <n v="11.86"/>
    <x v="9"/>
    <n v="4"/>
    <n v="-6"/>
    <n v="72.36"/>
    <d v="2018-04-01T00:00:00"/>
    <s v="Tuesday"/>
    <s v="Medio"/>
    <x v="0"/>
  </r>
  <r>
    <s v="027bc78621f14cf45a7ce8dd83bf6516"/>
    <s v="ba49f69104161f11989bc1bfd6a5d6c3"/>
    <s v="delivered"/>
    <x v="63485"/>
    <d v="2018-04-10T09:55:19"/>
    <d v="2018-04-12T22:46:42"/>
    <d v="2018-04-14T13:48:32"/>
    <d v="2018-04-20T00:00:00"/>
    <n v="2"/>
    <s v="688ad0169550f8e2eb0307b61df3ba12"/>
    <s v="640e21a7d01df7614a3b4923e990d40c"/>
    <d v="2018-04-16T09:55:19"/>
    <n v="60.5"/>
    <n v="11.86"/>
    <x v="9"/>
    <n v="4"/>
    <n v="-6"/>
    <n v="72.36"/>
    <d v="2018-04-01T00:00:00"/>
    <s v="Tuesday"/>
    <s v="Medio"/>
    <x v="0"/>
  </r>
  <r>
    <s v="5bc4e94aef2841f392fb6fe7ceef69b6"/>
    <s v="017f022018ad01373771ddfd46eb5dc6"/>
    <s v="delivered"/>
    <x v="63486"/>
    <d v="2018-05-10T12:56:12"/>
    <d v="2018-05-10T14:11:00"/>
    <d v="2018-05-22T17:22:53"/>
    <d v="2018-06-01T00:00:00"/>
    <n v="1"/>
    <s v="2770305847be150f16eb0b25fa7c171b"/>
    <s v="9f505651f4a6abe901a56cdc21508025"/>
    <d v="2018-05-14T12:56:12"/>
    <n v="34.99"/>
    <n v="19.04"/>
    <x v="8"/>
    <n v="12"/>
    <n v="-10"/>
    <n v="54.03"/>
    <d v="2018-05-01T00:00:00"/>
    <s v="Thursday"/>
    <s v="Bajo"/>
    <x v="0"/>
  </r>
  <r>
    <s v="87f841bad6e9f1d515f158ac10204c3e"/>
    <s v="8bd1d01232a576982d8f182e91343d38"/>
    <s v="delivered"/>
    <x v="63487"/>
    <d v="2017-09-18T02:40:17"/>
    <d v="2017-09-19T18:16:07"/>
    <d v="2017-10-01T15:27:32"/>
    <d v="2017-10-05T00:00:00"/>
    <n v="1"/>
    <s v="5dd65915a87e9031993b18e481a3cbe5"/>
    <s v="f7ba60f8c3f99e7ee4042fdef03b70c4"/>
    <d v="2017-09-22T02:40:17"/>
    <n v="106"/>
    <n v="14.49"/>
    <x v="19"/>
    <n v="13"/>
    <n v="-4"/>
    <n v="120.49"/>
    <d v="2017-09-01T00:00:00"/>
    <s v="Monday"/>
    <s v="Medio"/>
    <x v="0"/>
  </r>
  <r>
    <s v="a986f64af20f1a662c8148f3608ea8df"/>
    <s v="3267d6b8e3f2247707d8e946e1c97f97"/>
    <s v="delivered"/>
    <x v="63488"/>
    <d v="2017-11-24T23:34:22"/>
    <d v="2017-11-30T16:19:05"/>
    <d v="2017-12-01T21:14:23"/>
    <d v="2017-12-08T00:00:00"/>
    <n v="1"/>
    <s v="5d096ee78b3150e1dcab797e13884824"/>
    <s v="53e4c6e0f4312d4d2107a8c9cddf45cd"/>
    <d v="2017-11-29T23:31:33"/>
    <n v="64.989999999999995"/>
    <n v="11.73"/>
    <x v="0"/>
    <n v="7"/>
    <n v="-7"/>
    <n v="76.72"/>
    <d v="2017-11-01T00:00:00"/>
    <s v="Friday"/>
    <s v="Medio"/>
    <x v="0"/>
  </r>
  <r>
    <s v="de6ed885a8151d0cee622e51585ff6c7"/>
    <s v="629fd78f7a2a5adde1ce172f44106fd3"/>
    <s v="delivered"/>
    <x v="63489"/>
    <d v="2017-07-25T00:30:12"/>
    <d v="2017-07-31T20:23:08"/>
    <d v="2017-08-25T19:53:51"/>
    <d v="2017-08-29T00:00:00"/>
    <n v="1"/>
    <s v="45faac1ea8c173bb8c3e6cf23f5aac4e"/>
    <s v="6d803cb79cc31c41c4c789a75933b3c7"/>
    <d v="2017-08-01T00:30:12"/>
    <n v="39.9"/>
    <n v="26.89"/>
    <x v="19"/>
    <n v="31"/>
    <n v="-4"/>
    <n v="66.789999999999992"/>
    <d v="2017-07-01T00:00:00"/>
    <s v="Tuesday"/>
    <s v="Bajo"/>
    <x v="0"/>
  </r>
  <r>
    <s v="4f4f01b70590d58246cdcf1c675738bb"/>
    <s v="e567eb5620cb3f0051634089f695a9ee"/>
    <s v="delivered"/>
    <x v="63490"/>
    <d v="2018-04-19T11:37:37"/>
    <d v="2018-04-25T14:15:00"/>
    <d v="2018-05-02T18:28:39"/>
    <d v="2018-05-10T00:00:00"/>
    <n v="1"/>
    <s v="35382d3a4938866b6dd534f2d6c18763"/>
    <s v="6b3bd31ad8fcda4b2635ec9f3ff2ecdf"/>
    <d v="2018-04-25T11:37:37"/>
    <n v="99.8"/>
    <n v="18.579999999999998"/>
    <x v="19"/>
    <n v="13"/>
    <n v="-8"/>
    <n v="118.38"/>
    <d v="2018-04-01T00:00:00"/>
    <s v="Thursday"/>
    <s v="Medio"/>
    <x v="0"/>
  </r>
  <r>
    <s v="8e4614fbf9caf0cbe6bb3d1ac53d4f82"/>
    <s v="aacaa03a2d85d2992416317b3d1ff5e8"/>
    <s v="delivered"/>
    <x v="63491"/>
    <d v="2018-07-09T17:30:15"/>
    <d v="2018-07-10T11:05:00"/>
    <d v="2018-07-13T12:43:31"/>
    <d v="2018-07-18T00:00:00"/>
    <n v="1"/>
    <s v="e0cff02736e677c15eb7d04c7c52018f"/>
    <s v="42b729f859728f5079499127a9c2ef37"/>
    <d v="2018-07-11T17:30:15"/>
    <n v="45.9"/>
    <n v="7.58"/>
    <x v="1"/>
    <n v="3"/>
    <n v="-5"/>
    <n v="53.48"/>
    <d v="2018-07-01T00:00:00"/>
    <s v="Monday"/>
    <s v="Bajo"/>
    <x v="0"/>
  </r>
  <r>
    <s v="8e4614fbf9caf0cbe6bb3d1ac53d4f82"/>
    <s v="aacaa03a2d85d2992416317b3d1ff5e8"/>
    <s v="delivered"/>
    <x v="63491"/>
    <d v="2018-07-09T17:30:15"/>
    <d v="2018-07-10T11:05:00"/>
    <d v="2018-07-13T12:43:31"/>
    <d v="2018-07-18T00:00:00"/>
    <n v="2"/>
    <s v="e0cff02736e677c15eb7d04c7c52018f"/>
    <s v="42b729f859728f5079499127a9c2ef37"/>
    <d v="2018-07-11T17:30:15"/>
    <n v="45.9"/>
    <n v="7.58"/>
    <x v="1"/>
    <n v="3"/>
    <n v="-5"/>
    <n v="53.48"/>
    <d v="2018-07-01T00:00:00"/>
    <s v="Monday"/>
    <s v="Bajo"/>
    <x v="0"/>
  </r>
  <r>
    <s v="593732bc7133b31a809050a3df77f34c"/>
    <s v="e898665675636de89a1bead880858c95"/>
    <s v="delivered"/>
    <x v="63492"/>
    <d v="2017-07-12T02:10:54"/>
    <d v="2017-07-13T17:55:46"/>
    <d v="2017-07-28T22:07:42"/>
    <d v="2017-08-11T00:00:00"/>
    <n v="1"/>
    <s v="fed5c40c27e1c88560a9e92d82ee0825"/>
    <s v="128639473a139ac0f3e5f5ade55873a5"/>
    <d v="2017-07-18T02:10:54"/>
    <n v="14.9"/>
    <n v="42.38"/>
    <x v="14"/>
    <n v="18"/>
    <n v="-14"/>
    <n v="57.28"/>
    <d v="2017-07-01T00:00:00"/>
    <s v="Monday"/>
    <s v="Bajo"/>
    <x v="0"/>
  </r>
  <r>
    <s v="bd40646e66e4d98108aeb536cb58799b"/>
    <s v="e94d2f91c273a61a08d717e87a68753e"/>
    <s v="delivered"/>
    <x v="63493"/>
    <d v="2018-07-16T13:10:15"/>
    <d v="2018-07-17T15:00:00"/>
    <d v="2018-07-23T17:12:10"/>
    <d v="2018-08-01T00:00:00"/>
    <n v="1"/>
    <s v="ee2405458ecf90c4d6e1c55a9680de91"/>
    <s v="76d64c4aca3a7baf218bf93ef7fa768d"/>
    <d v="2018-07-19T13:10:15"/>
    <n v="377.9"/>
    <n v="62.78"/>
    <x v="10"/>
    <n v="7"/>
    <n v="-9"/>
    <n v="440.67999999999995"/>
    <d v="2018-07-01T00:00:00"/>
    <s v="Monday"/>
    <s v="Alto"/>
    <x v="0"/>
  </r>
  <r>
    <s v="25b7ed9263d459d657bdd3b8af9be59f"/>
    <s v="eb13d86da85c6c5642dee077f235212a"/>
    <s v="delivered"/>
    <x v="63494"/>
    <d v="2018-05-15T15:35:10"/>
    <d v="2018-05-16T14:51:00"/>
    <d v="2018-05-17T16:44:40"/>
    <d v="2018-05-23T00:00:00"/>
    <n v="1"/>
    <s v="f8f1404df05c9e68c0f11fe76b338921"/>
    <s v="f3da5b2ff499efb8d4a6d371d175d7dd"/>
    <d v="2018-05-17T15:30:59"/>
    <n v="34.26"/>
    <n v="8.8800000000000008"/>
    <x v="3"/>
    <n v="2"/>
    <n v="-6"/>
    <n v="43.14"/>
    <d v="2018-05-01T00:00:00"/>
    <s v="Tuesday"/>
    <s v="Bajo"/>
    <x v="0"/>
  </r>
  <r>
    <s v="4c1beae7711b189eeb2b75d2e689a9c8"/>
    <s v="bc2bf4d3460e7dab7c81516fc7dec8b5"/>
    <s v="delivered"/>
    <x v="63495"/>
    <d v="2018-06-14T15:59:57"/>
    <d v="2018-06-20T14:15:00"/>
    <d v="2018-06-27T14:28:38"/>
    <d v="2018-07-20T00:00:00"/>
    <n v="1"/>
    <s v="e53e557d5a159f5aa2c5e995dfdf244b"/>
    <s v="88460e8ebdecbfecb5f9601833981930"/>
    <d v="2018-06-26T15:59:57"/>
    <n v="78.900000000000006"/>
    <n v="18.649999999999999"/>
    <x v="8"/>
    <n v="12"/>
    <n v="-23"/>
    <n v="97.550000000000011"/>
    <d v="2018-06-01T00:00:00"/>
    <s v="Thursday"/>
    <s v="Medio"/>
    <x v="0"/>
  </r>
  <r>
    <s v="4c1beae7711b189eeb2b75d2e689a9c8"/>
    <s v="bc2bf4d3460e7dab7c81516fc7dec8b5"/>
    <s v="delivered"/>
    <x v="63495"/>
    <d v="2018-06-14T15:59:57"/>
    <d v="2018-06-20T14:15:00"/>
    <d v="2018-06-27T14:28:38"/>
    <d v="2018-07-20T00:00:00"/>
    <n v="2"/>
    <s v="e53e557d5a159f5aa2c5e995dfdf244b"/>
    <s v="88460e8ebdecbfecb5f9601833981930"/>
    <d v="2018-06-26T15:59:57"/>
    <n v="78.900000000000006"/>
    <n v="18.649999999999999"/>
    <x v="8"/>
    <n v="12"/>
    <n v="-23"/>
    <n v="97.550000000000011"/>
    <d v="2018-06-01T00:00:00"/>
    <s v="Thursday"/>
    <s v="Medio"/>
    <x v="0"/>
  </r>
  <r>
    <s v="a9983822091392b3700f9e9ae39e62ae"/>
    <s v="72d374526cdb3dc7404a888ed9d7eba0"/>
    <s v="delivered"/>
    <x v="63496"/>
    <d v="2018-06-21T20:39:08"/>
    <d v="2018-06-25T12:25:00"/>
    <d v="2018-06-28T13:38:28"/>
    <d v="2018-07-16T00:00:00"/>
    <n v="1"/>
    <s v="38db388d2fc1b20662fcfd3f38b0be28"/>
    <s v="f125f3a310c2e5f822d116147de1e474"/>
    <d v="2018-06-27T20:39:08"/>
    <n v="151.30000000000001"/>
    <n v="18.190000000000001"/>
    <x v="11"/>
    <n v="7"/>
    <n v="-18"/>
    <n v="169.49"/>
    <d v="2018-06-01T00:00:00"/>
    <s v="Wednesday"/>
    <s v="Alto"/>
    <x v="0"/>
  </r>
  <r>
    <s v="85b05a808acf9ce20564b3550e7ba749"/>
    <s v="45e511389f079966e0d6931b774dc7f4"/>
    <s v="delivered"/>
    <x v="63497"/>
    <d v="2017-02-14T09:30:14"/>
    <d v="2017-02-15T09:19:04"/>
    <d v="2017-02-22T15:03:59"/>
    <d v="2017-03-14T00:00:00"/>
    <n v="1"/>
    <s v="775882cccdd5199956853d6117b0e650"/>
    <s v="d91fb3b7d041e83b64a00a3edfb37e4f"/>
    <d v="2017-02-17T09:22:39"/>
    <n v="115"/>
    <n v="14.98"/>
    <x v="31"/>
    <n v="9"/>
    <n v="-20"/>
    <n v="129.97999999999999"/>
    <d v="2017-02-01T00:00:00"/>
    <s v="Monday"/>
    <s v="Medio"/>
    <x v="0"/>
  </r>
  <r>
    <s v="a66effce0cbf466a7c07b4e2c3a5b1fd"/>
    <s v="e970249414365364b1b7fb253ad41ffa"/>
    <s v="delivered"/>
    <x v="63498"/>
    <d v="2017-11-21T01:26:35"/>
    <d v="2017-11-22T16:30:15"/>
    <d v="2017-12-01T00:09:01"/>
    <d v="2017-12-11T00:00:00"/>
    <n v="1"/>
    <s v="bed99325df634e823ffb18a9e84fdb2d"/>
    <s v="dc4a0fc896dc34b0d5bfec8438291c80"/>
    <d v="2017-11-27T01:26:35"/>
    <n v="73.010000000000005"/>
    <n v="17.760000000000002"/>
    <x v="9"/>
    <n v="9"/>
    <n v="-10"/>
    <n v="90.77000000000001"/>
    <d v="2017-11-01T00:00:00"/>
    <s v="Tuesday"/>
    <s v="Medio"/>
    <x v="0"/>
  </r>
  <r>
    <s v="3a662f13db1a41cf57b7869e31d1e17b"/>
    <s v="339077c5a1390dca673f86ce755d0778"/>
    <s v="delivered"/>
    <x v="63499"/>
    <d v="2018-01-22T14:00:58"/>
    <d v="2018-01-22T21:56:44"/>
    <d v="2018-02-02T20:08:54"/>
    <d v="2018-02-14T00:00:00"/>
    <n v="1"/>
    <s v="a5341e3f8155dbb3e62323d3ea289729"/>
    <s v="ff063b022a9a0aab91bad2c9088760b7"/>
    <d v="2018-01-26T14:00:58"/>
    <n v="93"/>
    <n v="16.28"/>
    <x v="5"/>
    <n v="11"/>
    <n v="-12"/>
    <n v="109.28"/>
    <d v="2018-01-01T00:00:00"/>
    <s v="Sunday"/>
    <s v="Medio"/>
    <x v="0"/>
  </r>
  <r>
    <s v="3315a8038d5ead17040d6658a1377c7f"/>
    <s v="fbb26f2f32dc98bef32f0bcbbe89800c"/>
    <s v="delivered"/>
    <x v="63500"/>
    <d v="2018-07-13T12:35:12"/>
    <d v="2018-07-17T15:20:00"/>
    <d v="2018-07-30T14:48:49"/>
    <d v="2018-08-14T00:00:00"/>
    <n v="1"/>
    <s v="154e7e31ebfa092203795c972e5804a6"/>
    <s v="cc419e0650a3c5ba77189a1882b7556a"/>
    <d v="2018-07-18T12:35:12"/>
    <n v="23.99"/>
    <n v="22.89"/>
    <x v="13"/>
    <n v="17"/>
    <n v="-15"/>
    <n v="46.879999999999995"/>
    <d v="2018-07-01T00:00:00"/>
    <s v="Friday"/>
    <s v="Bajo"/>
    <x v="0"/>
  </r>
  <r>
    <s v="6fd33c34a877e5a474ed190b5738ab58"/>
    <s v="c5f1264d679f4d082b3ba04aa3f3e8e1"/>
    <s v="delivered"/>
    <x v="63501"/>
    <d v="2018-04-11T11:10:52"/>
    <d v="2018-04-12T00:24:28"/>
    <d v="2018-06-21T13:04:11"/>
    <d v="2018-05-07T00:00:00"/>
    <n v="1"/>
    <s v="4f0abfbee7569e43b80f9aaa256a9bf8"/>
    <s v="c70c1b0d8ca86052f45a432a38b73958"/>
    <d v="2018-04-17T11:10:52"/>
    <n v="110.32"/>
    <n v="19.46"/>
    <x v="13"/>
    <n v="71"/>
    <n v="45"/>
    <n v="129.78"/>
    <d v="2018-04-01T00:00:00"/>
    <s v="Wednesday"/>
    <s v="Medio"/>
    <x v="1"/>
  </r>
  <r>
    <s v="4ac6c70cf4994485a30d7a2962436b7d"/>
    <s v="bee5ac61e1c115db72e7c6843a3d1932"/>
    <s v="delivered"/>
    <x v="63502"/>
    <d v="2017-06-08T22:25:14"/>
    <d v="2017-06-14T13:37:09"/>
    <d v="2017-06-16T13:43:03"/>
    <d v="2017-06-22T00:00:00"/>
    <n v="1"/>
    <s v="827f677ed9cd1e18a5f4e8ecd4eb7489"/>
    <s v="92eb0f42c21942b6552362b9b114707d"/>
    <d v="2017-06-14T22:25:14"/>
    <n v="12.5"/>
    <n v="7.78"/>
    <x v="12"/>
    <n v="7"/>
    <n v="-6"/>
    <n v="20.28"/>
    <d v="2017-06-01T00:00:00"/>
    <s v="Thursday"/>
    <s v="Bajo"/>
    <x v="0"/>
  </r>
  <r>
    <s v="94078496f9b59a9d885f033870393097"/>
    <s v="cfb4f71a58ff571d9ba472b8c13da4bc"/>
    <s v="delivered"/>
    <x v="63503"/>
    <d v="2018-05-01T21:51:40"/>
    <d v="2018-05-03T16:51:00"/>
    <d v="2018-05-25T17:26:33"/>
    <d v="2018-05-29T00:00:00"/>
    <n v="1"/>
    <s v="53b36df67ebb7c41585e8d54d6772e08"/>
    <s v="7d13fca15225358621be4086e1eb0964"/>
    <d v="2018-05-07T21:51:40"/>
    <n v="99.9"/>
    <n v="0"/>
    <x v="17"/>
    <n v="23"/>
    <n v="-4"/>
    <n v="99.9"/>
    <d v="2018-05-01T00:00:00"/>
    <s v="Tuesday"/>
    <s v="Medio"/>
    <x v="0"/>
  </r>
  <r>
    <s v="2c2d5bbb6dc5368ed6f04ed1d93a8ea7"/>
    <s v="c121e2ae79d2afd6726c8e4d09bcda58"/>
    <s v="delivered"/>
    <x v="63504"/>
    <d v="2017-02-17T15:42:59"/>
    <d v="2017-02-20T16:22:48"/>
    <d v="2017-02-23T16:47:53"/>
    <d v="2017-03-23T00:00:00"/>
    <n v="1"/>
    <s v="a448325c57fbf792a2f6ac7d1b730917"/>
    <s v="5151aea44289d6c6b090ee31c2132508"/>
    <d v="2017-02-26T14:29:41"/>
    <n v="187.9"/>
    <n v="16.43"/>
    <x v="18"/>
    <n v="6"/>
    <n v="-28"/>
    <n v="204.33"/>
    <d v="2017-02-01T00:00:00"/>
    <s v="Friday"/>
    <s v="Alto"/>
    <x v="0"/>
  </r>
  <r>
    <s v="2c46f84b185f4aadc82a72d14d089c4d"/>
    <s v="b73408007744313349b9291bc0aaac82"/>
    <s v="delivered"/>
    <x v="63505"/>
    <d v="2017-02-04T13:05:50"/>
    <d v="2017-02-15T12:12:25"/>
    <d v="2017-02-22T11:52:34"/>
    <d v="2017-03-24T00:00:00"/>
    <n v="1"/>
    <s v="c13e94ddeafb40833a4c2e02c65bbb5f"/>
    <s v="17f51e7198701186712e53a39c564617"/>
    <d v="2017-02-15T12:29:21"/>
    <n v="760"/>
    <n v="193.84"/>
    <x v="13"/>
    <n v="17"/>
    <n v="-30"/>
    <n v="953.84"/>
    <d v="2017-02-01T00:00:00"/>
    <s v="Saturday"/>
    <s v="Alto"/>
    <x v="0"/>
  </r>
  <r>
    <s v="aa0f3243e9509087e685956f91645b1b"/>
    <s v="4dae68351312a95e86f870ee947514ba"/>
    <s v="delivered"/>
    <x v="63506"/>
    <d v="2018-03-23T02:27:56"/>
    <d v="2018-03-27T01:22:23"/>
    <d v="2018-03-28T20:08:48"/>
    <d v="2018-04-04T00:00:00"/>
    <n v="1"/>
    <s v="64d33e6bd1b905a31c2f96f584e6a0c8"/>
    <s v="ea8482cd71df3c1969d7b9473ff13abc"/>
    <d v="2018-03-29T02:27:56"/>
    <n v="29.99"/>
    <n v="7.39"/>
    <x v="12"/>
    <n v="6"/>
    <n v="-7"/>
    <n v="37.379999999999995"/>
    <d v="2018-03-01T00:00:00"/>
    <s v="Thursday"/>
    <s v="Bajo"/>
    <x v="0"/>
  </r>
  <r>
    <s v="11b0d2ca29a268561114f01ff9571c96"/>
    <s v="eb4e0055f25e3f034c9fe8da064abb3d"/>
    <s v="delivered"/>
    <x v="63507"/>
    <d v="2018-03-30T16:27:13"/>
    <d v="2018-04-03T00:38:36"/>
    <d v="2018-04-20T21:35:47"/>
    <d v="2018-04-26T00:00:00"/>
    <n v="1"/>
    <s v="d294bd539d8c70342149beb38b767afc"/>
    <s v="7d13fca15225358621be4086e1eb0964"/>
    <d v="2018-04-05T16:27:13"/>
    <n v="489"/>
    <n v="209.63"/>
    <x v="17"/>
    <n v="21"/>
    <n v="-6"/>
    <n v="698.63"/>
    <d v="2018-03-01T00:00:00"/>
    <s v="Friday"/>
    <s v="Alto"/>
    <x v="0"/>
  </r>
  <r>
    <s v="920c5e9d5a8a142e714aed65b5e06f8f"/>
    <s v="549c4324287323de05355a91d8d10730"/>
    <s v="delivered"/>
    <x v="63508"/>
    <d v="2018-08-07T04:15:21"/>
    <d v="2018-08-13T15:05:00"/>
    <d v="2018-09-03T18:59:30"/>
    <d v="2018-08-16T00:00:00"/>
    <n v="1"/>
    <s v="d068b5273f2823a2b01f34b7175c5e50"/>
    <s v="c679fb69a36e1d8349e8c50a217b4d58"/>
    <d v="2018-08-13T04:15:21"/>
    <n v="52.98"/>
    <n v="19.559999999999999"/>
    <x v="0"/>
    <n v="29"/>
    <n v="18"/>
    <n v="72.539999999999992"/>
    <d v="2018-08-01T00:00:00"/>
    <s v="Saturday"/>
    <s v="Medio"/>
    <x v="1"/>
  </r>
  <r>
    <s v="ddbd05e605996c42f8752c69e235f519"/>
    <s v="1f82c19cbee324af09a1909f726c9330"/>
    <s v="delivered"/>
    <x v="63509"/>
    <d v="2017-11-23T20:27:59"/>
    <d v="2017-11-24T20:42:58"/>
    <d v="2017-12-05T17:48:39"/>
    <d v="2017-12-21T00:00:00"/>
    <n v="1"/>
    <s v="291c4f64b5862ed36fdec5f3df710613"/>
    <s v="897060da8b9a21f655304d50fd935913"/>
    <d v="2017-11-29T20:27:59"/>
    <n v="39.9"/>
    <n v="17.920000000000002"/>
    <x v="8"/>
    <n v="11"/>
    <n v="-16"/>
    <n v="57.82"/>
    <d v="2017-11-01T00:00:00"/>
    <s v="Thursday"/>
    <s v="Bajo"/>
    <x v="0"/>
  </r>
  <r>
    <s v="d81b4394870364ad09c029cc7d9814a3"/>
    <s v="333d82983995ece4bf3ebadf4de10201"/>
    <s v="delivered"/>
    <x v="63510"/>
    <d v="2018-01-09T07:16:54"/>
    <d v="2018-01-10T20:17:16"/>
    <d v="2018-01-12T21:59:21"/>
    <d v="2018-01-29T00:00:00"/>
    <n v="1"/>
    <s v="154e7e31ebfa092203795c972e5804a6"/>
    <s v="cc419e0650a3c5ba77189a1882b7556a"/>
    <d v="2018-01-18T07:16:54"/>
    <n v="23.99"/>
    <n v="7.78"/>
    <x v="13"/>
    <n v="7"/>
    <n v="-17"/>
    <n v="31.77"/>
    <d v="2018-01-01T00:00:00"/>
    <s v="Friday"/>
    <s v="Bajo"/>
    <x v="0"/>
  </r>
  <r>
    <s v="1bbf70f9b8823c2effa6c3ddc96b9246"/>
    <s v="40edbaa0297944cb858a0241463fc4fe"/>
    <s v="delivered"/>
    <x v="63511"/>
    <d v="2018-02-26T20:20:22"/>
    <d v="2018-03-01T23:24:55"/>
    <d v="2018-03-16T20:13:05"/>
    <d v="2018-03-21T00:00:00"/>
    <n v="1"/>
    <s v="985c412b0ac92ed9d8a76bbeab6d44eb"/>
    <s v="1554a68530182680ad5c8b042c3ab563"/>
    <d v="2018-03-02T20:20:22"/>
    <n v="68.900000000000006"/>
    <n v="17.73"/>
    <x v="5"/>
    <n v="18"/>
    <n v="-5"/>
    <n v="86.63000000000001"/>
    <d v="2018-02-01T00:00:00"/>
    <s v="Monday"/>
    <s v="Medio"/>
    <x v="0"/>
  </r>
  <r>
    <s v="5a97cb85d8737c11775451e5bcf67286"/>
    <s v="4f7a71f3048222b151b6ae9d4bc15e6b"/>
    <s v="delivered"/>
    <x v="63512"/>
    <d v="2018-08-01T02:44:09"/>
    <d v="2018-08-07T10:00:00"/>
    <d v="2018-08-13T22:48:30"/>
    <d v="2018-08-22T00:00:00"/>
    <n v="1"/>
    <s v="8de065ea288024906fe52d09d8021df4"/>
    <s v="aae5e7b457a3c72ee230a47d98fceda5"/>
    <d v="2018-08-14T02:44:09"/>
    <n v="29.9"/>
    <n v="17.14"/>
    <x v="9"/>
    <n v="14"/>
    <n v="-9"/>
    <n v="47.04"/>
    <d v="2018-07-01T00:00:00"/>
    <s v="Monday"/>
    <s v="Bajo"/>
    <x v="0"/>
  </r>
  <r>
    <s v="0bcaff63441802dfa8dd292f453c3635"/>
    <s v="92b3ed4e56744717c53f21d894fe1169"/>
    <s v="delivered"/>
    <x v="63513"/>
    <d v="2017-06-02T10:55:21"/>
    <d v="2017-06-07T14:41:10"/>
    <d v="2017-06-14T17:17:45"/>
    <d v="2017-06-27T00:00:00"/>
    <n v="1"/>
    <s v="d5991653e037ccb7af6ed7d94246b249"/>
    <s v="25c5c91f63607446a97b143d2d535d31"/>
    <d v="2017-06-08T10:55:21"/>
    <n v="149.87"/>
    <n v="18.3"/>
    <x v="8"/>
    <n v="12"/>
    <n v="-13"/>
    <n v="168.17000000000002"/>
    <d v="2017-06-01T00:00:00"/>
    <s v="Friday"/>
    <s v="Medio"/>
    <x v="0"/>
  </r>
  <r>
    <s v="eca6169018b676d61829a02e4bb2bde4"/>
    <s v="f402d94bdf5018a2e08dd541ed738912"/>
    <s v="delivered"/>
    <x v="63514"/>
    <d v="2017-02-17T08:30:17"/>
    <d v="2017-02-17T08:45:36"/>
    <d v="2017-02-22T17:32:34"/>
    <d v="2017-03-16T00:00:00"/>
    <n v="1"/>
    <s v="e4acef9f829635351de593a05d2406da"/>
    <s v="45d33f715e24d15a6ccf5c17b3a23e3c"/>
    <d v="2017-02-21T07:20:35"/>
    <n v="34.869999999999997"/>
    <n v="11.74"/>
    <x v="19"/>
    <n v="5"/>
    <n v="-22"/>
    <n v="46.61"/>
    <d v="2017-02-01T00:00:00"/>
    <s v="Friday"/>
    <s v="Bajo"/>
    <x v="0"/>
  </r>
  <r>
    <s v="db22f279752a5ef41428982b9a7ba8c3"/>
    <s v="7a4beb2915cebb15e4404c1d764ff1ff"/>
    <s v="delivered"/>
    <x v="63515"/>
    <d v="2017-11-21T12:46:55"/>
    <d v="2017-11-22T19:58:38"/>
    <d v="2017-12-27T20:36:48"/>
    <d v="2017-12-22T00:00:00"/>
    <n v="1"/>
    <s v="7c252e2828f4198b4bcbdbe1bce858ea"/>
    <s v="fbc14c0cf93505ef89f64665ffa4a7b5"/>
    <d v="2017-11-27T12:46:55"/>
    <n v="577.99"/>
    <n v="36.5"/>
    <x v="41"/>
    <n v="37"/>
    <n v="5"/>
    <n v="614.49"/>
    <d v="2017-11-01T00:00:00"/>
    <s v="Monday"/>
    <s v="Alto"/>
    <x v="1"/>
  </r>
  <r>
    <s v="671368711001bb0c49c6d8c1ec82cde3"/>
    <s v="f960ad19749fa619c7416cf91876f995"/>
    <s v="delivered"/>
    <x v="63516"/>
    <d v="2018-07-29T12:15:16"/>
    <d v="2018-07-30T08:53:00"/>
    <d v="2018-08-02T18:52:24"/>
    <d v="2018-08-09T00:00:00"/>
    <n v="1"/>
    <s v="de5c4482bfccca5800ac0075c9ea799a"/>
    <s v="16090f2ca825584b5a147ab24aa30c86"/>
    <d v="2018-07-31T12:15:16"/>
    <n v="59.49"/>
    <n v="13.08"/>
    <x v="2"/>
    <n v="4"/>
    <n v="-7"/>
    <n v="72.570000000000007"/>
    <d v="2018-07-01T00:00:00"/>
    <s v="Sunday"/>
    <s v="Medio"/>
    <x v="0"/>
  </r>
  <r>
    <s v="b3c8fc1049e54f4c7ab9340db821a4b9"/>
    <s v="ac5446c8015d744e1e3b3be6e6ddaeef"/>
    <s v="delivered"/>
    <x v="63517"/>
    <d v="2017-02-08T03:23:00"/>
    <d v="2017-02-08T09:38:54"/>
    <d v="2017-02-15T14:15:48"/>
    <d v="2017-03-16T00:00:00"/>
    <n v="1"/>
    <s v="d2a0d941f4d70b5ec52ae23a1290cd0a"/>
    <s v="7008613ea464bad5cb9b83456e1e6a8f"/>
    <d v="2017-02-11T13:57:24"/>
    <n v="26.9"/>
    <n v="15.56"/>
    <x v="19"/>
    <n v="8"/>
    <n v="-29"/>
    <n v="42.46"/>
    <d v="2017-02-01T00:00:00"/>
    <s v="Tuesday"/>
    <s v="Bajo"/>
    <x v="0"/>
  </r>
  <r>
    <s v="473f3340216c06614b59ddce6ec828d6"/>
    <s v="e1ee6624f9fde1857c3d03f99c445ddd"/>
    <s v="delivered"/>
    <x v="63518"/>
    <d v="2017-08-12T02:09:17"/>
    <d v="2017-08-15T20:48:46"/>
    <d v="2017-08-23T20:37:47"/>
    <d v="2017-09-11T00:00:00"/>
    <n v="1"/>
    <s v="53759a2ecddad2bb87a079a1f1519f73"/>
    <s v="1f50f920176fa81dab994f9023523100"/>
    <d v="2017-08-17T02:09:17"/>
    <n v="59.9"/>
    <n v="17.670000000000002"/>
    <x v="7"/>
    <n v="12"/>
    <n v="-19"/>
    <n v="77.569999999999993"/>
    <d v="2017-08-01T00:00:00"/>
    <s v="Thursday"/>
    <s v="Medio"/>
    <x v="0"/>
  </r>
  <r>
    <s v="54211b079335a9762f2137bb38792459"/>
    <s v="0cfd6c91e5bb5b7ec6be6d7e793d20e1"/>
    <s v="delivered"/>
    <x v="63519"/>
    <d v="2018-01-10T18:37:41"/>
    <d v="2018-01-13T17:53:10"/>
    <d v="2018-01-22T17:57:40"/>
    <d v="2018-02-05T00:00:00"/>
    <n v="1"/>
    <s v="f27aff266ad97e75d4a24c893b2c311e"/>
    <s v="f62d7bb4a613ec758a03342d46b580b2"/>
    <d v="2018-01-16T18:37:41"/>
    <n v="895"/>
    <n v="44.11"/>
    <x v="47"/>
    <n v="11"/>
    <n v="-14"/>
    <n v="939.11"/>
    <d v="2018-01-01T00:00:00"/>
    <s v="Wednesday"/>
    <s v="Alto"/>
    <x v="0"/>
  </r>
  <r>
    <s v="60010855666a66aea041b24e231cbf12"/>
    <s v="bf9b948baaea66393f21edf2e2acc40d"/>
    <s v="delivered"/>
    <x v="63520"/>
    <d v="2018-03-17T12:15:24"/>
    <d v="2018-03-20T19:52:20"/>
    <d v="2018-03-29T23:20:53"/>
    <d v="2018-04-05T00:00:00"/>
    <n v="1"/>
    <s v="53ea9da485f6aed8a6f03a85831fe021"/>
    <s v="4869f7a5dfa277a7dca6462dcf3b52b2"/>
    <d v="2018-03-22T12:15:24"/>
    <n v="269"/>
    <n v="14.32"/>
    <x v="17"/>
    <n v="12"/>
    <n v="-7"/>
    <n v="283.32"/>
    <d v="2018-03-01T00:00:00"/>
    <s v="Saturday"/>
    <s v="Alto"/>
    <x v="0"/>
  </r>
  <r>
    <s v="e9be35cf7ca8ab06ac0fe5cd85ffc0a9"/>
    <s v="12a37243239f012531a09fd84936c8d6"/>
    <s v="delivered"/>
    <x v="63521"/>
    <d v="2018-02-02T02:53:50"/>
    <d v="2018-02-05T13:22:14"/>
    <d v="2018-02-16T12:32:07"/>
    <d v="2018-02-26T00:00:00"/>
    <n v="1"/>
    <s v="87a71ae93900ab55fcf685c8040769b3"/>
    <s v="8b321bb669392f5163d04c59e235e066"/>
    <d v="2018-02-08T02:53:50"/>
    <n v="12.9"/>
    <n v="15.1"/>
    <x v="14"/>
    <n v="15"/>
    <n v="-10"/>
    <n v="28"/>
    <d v="2018-02-01T00:00:00"/>
    <s v="Thursday"/>
    <s v="Bajo"/>
    <x v="0"/>
  </r>
  <r>
    <s v="b351c5d27be59a2dd430f7e536e5d09c"/>
    <s v="ac86819117de4520f5fa546f19f41ce8"/>
    <s v="delivered"/>
    <x v="63522"/>
    <d v="2018-07-02T21:50:27"/>
    <d v="2018-07-03T13:19:00"/>
    <d v="2018-07-05T20:48:25"/>
    <d v="2018-08-01T00:00:00"/>
    <n v="1"/>
    <s v="052dd43729ce1a56b5e083888ad5916f"/>
    <s v="8c16d1f32a54d92897cc437244442e1b"/>
    <d v="2018-07-08T21:50:27"/>
    <n v="78.900000000000006"/>
    <n v="18.649999999999999"/>
    <x v="8"/>
    <n v="2"/>
    <n v="-27"/>
    <n v="97.550000000000011"/>
    <d v="2018-07-01T00:00:00"/>
    <s v="Monday"/>
    <s v="Medio"/>
    <x v="0"/>
  </r>
  <r>
    <s v="7f73f6d23431719381a2b967e70556a5"/>
    <s v="61bcb430e27a3d10e9461d44ef73f7c8"/>
    <s v="delivered"/>
    <x v="63523"/>
    <d v="2017-11-25T16:52:36"/>
    <d v="2017-11-27T18:42:24"/>
    <d v="2017-12-28T23:33:31"/>
    <d v="2017-12-18T00:00:00"/>
    <n v="1"/>
    <s v="a62e25e09e05e6faf31d90c6ec1aa3d1"/>
    <s v="634964b17796e64304cadf1ad3050fb7"/>
    <d v="2017-11-30T16:52:36"/>
    <n v="108"/>
    <n v="23.08"/>
    <x v="17"/>
    <n v="35"/>
    <n v="10"/>
    <n v="131.07999999999998"/>
    <d v="2017-11-01T00:00:00"/>
    <s v="Thursday"/>
    <s v="Medio"/>
    <x v="1"/>
  </r>
  <r>
    <s v="f400b5ccbb7d891e27f429355562d529"/>
    <s v="579ed4a95300987c002fd54c1c543311"/>
    <s v="delivered"/>
    <x v="63524"/>
    <d v="2017-07-09T17:05:12"/>
    <d v="2017-07-11T18:49:26"/>
    <d v="2017-07-26T10:22:13"/>
    <d v="2017-08-01T00:00:00"/>
    <n v="1"/>
    <s v="2de20adf2a0b53d046bdc80ab9f8cf89"/>
    <s v="cd68562d3f44870c08922d380acae552"/>
    <d v="2017-07-13T17:05:12"/>
    <n v="39"/>
    <n v="15.1"/>
    <x v="12"/>
    <n v="16"/>
    <n v="-6"/>
    <n v="54.1"/>
    <d v="2017-07-01T00:00:00"/>
    <s v="Sunday"/>
    <s v="Bajo"/>
    <x v="0"/>
  </r>
  <r>
    <s v="61651d1abd8f95433a1c2d5ecb675aec"/>
    <s v="fa348b2fa2c90f9f246a30bbcf0f88e4"/>
    <s v="delivered"/>
    <x v="63525"/>
    <d v="2018-05-08T03:55:14"/>
    <d v="2018-05-08T15:55:00"/>
    <d v="2018-05-15T21:58:37"/>
    <d v="2018-06-04T00:00:00"/>
    <n v="1"/>
    <s v="b6ada73818651fe7e64be10653062ea2"/>
    <s v="1f50f920176fa81dab994f9023523100"/>
    <d v="2018-05-14T03:55:14"/>
    <n v="79.900000000000006"/>
    <n v="26.64"/>
    <x v="15"/>
    <n v="8"/>
    <n v="-20"/>
    <n v="106.54"/>
    <d v="2018-05-01T00:00:00"/>
    <s v="Monday"/>
    <s v="Medio"/>
    <x v="0"/>
  </r>
  <r>
    <s v="052ad30f046f581349410a7b366ef674"/>
    <s v="ad9b393f25ebd743df490421048e5c91"/>
    <s v="delivered"/>
    <x v="63526"/>
    <d v="2017-06-06T13:25:34"/>
    <d v="2017-06-07T13:25:24"/>
    <d v="2017-06-08T10:48:45"/>
    <d v="2017-06-19T00:00:00"/>
    <n v="1"/>
    <s v="c6bf8cc852eee5c4ab264e792a9c23a1"/>
    <s v="5dceca129747e92ff8ef7a997dc4f8ca"/>
    <d v="2017-06-12T12:43:10"/>
    <n v="14"/>
    <n v="8.7200000000000006"/>
    <x v="35"/>
    <n v="2"/>
    <n v="-11"/>
    <n v="22.72"/>
    <d v="2017-06-01T00:00:00"/>
    <s v="Monday"/>
    <s v="Bajo"/>
    <x v="0"/>
  </r>
  <r>
    <s v="80061df8d19c9f2f48929f293442f532"/>
    <s v="6b9c443a3f61f5c12ba58b9c84e1e22b"/>
    <s v="delivered"/>
    <x v="63527"/>
    <d v="2018-01-09T07:23:21"/>
    <d v="2018-01-11T01:09:52"/>
    <d v="2018-01-17T18:00:18"/>
    <d v="2018-02-01T00:00:00"/>
    <n v="1"/>
    <s v="c21afe62d4629a660593fd9b5e6223bb"/>
    <s v="ea8482cd71df3c1969d7b9473ff13abc"/>
    <d v="2018-01-15T07:23:21"/>
    <n v="29.99"/>
    <n v="17.63"/>
    <x v="12"/>
    <n v="9"/>
    <n v="-15"/>
    <n v="47.62"/>
    <d v="2018-01-01T00:00:00"/>
    <s v="Monday"/>
    <s v="Bajo"/>
    <x v="0"/>
  </r>
  <r>
    <s v="d7918e406132d7c81f1b845276b03a3b"/>
    <s v="53504e2e5940107ff1e2e52a02cf6f8f"/>
    <s v="delivered"/>
    <x v="63528"/>
    <d v="2017-07-14T02:25:29"/>
    <d v="2017-07-17T21:13:15"/>
    <d v="2017-08-17T18:35:38"/>
    <d v="2017-08-14T00:00:00"/>
    <n v="1"/>
    <s v="f32af0a8b0bcb05b60f05e8907ad8866"/>
    <s v="2a1348e9addc1af5aaa619b1a3679d6b"/>
    <d v="2017-07-20T02:25:29"/>
    <n v="29.9"/>
    <n v="21.15"/>
    <x v="5"/>
    <n v="35"/>
    <n v="3"/>
    <n v="51.05"/>
    <d v="2017-07-01T00:00:00"/>
    <s v="Thursday"/>
    <s v="Bajo"/>
    <x v="1"/>
  </r>
  <r>
    <s v="d7918e406132d7c81f1b845276b03a3b"/>
    <s v="53504e2e5940107ff1e2e52a02cf6f8f"/>
    <s v="delivered"/>
    <x v="63528"/>
    <d v="2017-07-14T02:25:29"/>
    <d v="2017-07-17T21:13:15"/>
    <d v="2017-08-17T18:35:38"/>
    <d v="2017-08-14T00:00:00"/>
    <n v="2"/>
    <s v="f32af0a8b0bcb05b60f05e8907ad8866"/>
    <s v="2a1348e9addc1af5aaa619b1a3679d6b"/>
    <d v="2017-07-20T02:25:29"/>
    <n v="29.9"/>
    <n v="21.15"/>
    <x v="5"/>
    <n v="35"/>
    <n v="3"/>
    <n v="51.05"/>
    <d v="2017-07-01T00:00:00"/>
    <s v="Thursday"/>
    <s v="Bajo"/>
    <x v="1"/>
  </r>
  <r>
    <s v="d7918e406132d7c81f1b845276b03a3b"/>
    <s v="53504e2e5940107ff1e2e52a02cf6f8f"/>
    <s v="delivered"/>
    <x v="63528"/>
    <d v="2017-07-14T02:25:29"/>
    <d v="2017-07-17T21:13:15"/>
    <d v="2017-08-17T18:35:38"/>
    <d v="2017-08-14T00:00:00"/>
    <n v="3"/>
    <s v="f32af0a8b0bcb05b60f05e8907ad8866"/>
    <s v="2a1348e9addc1af5aaa619b1a3679d6b"/>
    <d v="2017-07-20T02:25:29"/>
    <n v="29.9"/>
    <n v="21.15"/>
    <x v="5"/>
    <n v="35"/>
    <n v="3"/>
    <n v="51.05"/>
    <d v="2017-07-01T00:00:00"/>
    <s v="Thursday"/>
    <s v="Bajo"/>
    <x v="1"/>
  </r>
  <r>
    <s v="bf828da22f0015742c0558ad02024d44"/>
    <s v="41bd8f0bd48218356c5a35614de0465a"/>
    <s v="delivered"/>
    <x v="63529"/>
    <d v="2018-04-24T18:12:30"/>
    <d v="2018-04-24T20:56:43"/>
    <d v="2018-05-02T20:26:51"/>
    <d v="2018-05-18T00:00:00"/>
    <n v="1"/>
    <s v="cf67ebdec22e11186b2129b5852f981b"/>
    <s v="c8b0e2b0a7095e5d8219575d5e7e1181"/>
    <d v="2018-04-30T10:31:53"/>
    <n v="169.99"/>
    <n v="27.27"/>
    <x v="2"/>
    <n v="8"/>
    <n v="-16"/>
    <n v="197.26000000000002"/>
    <d v="2018-04-01T00:00:00"/>
    <s v="Tuesday"/>
    <s v="Alto"/>
    <x v="0"/>
  </r>
  <r>
    <s v="8fc129e3ef1d0321226112bca0564142"/>
    <s v="f7dfccdce047cf62ddcfab87ac776e0d"/>
    <s v="delivered"/>
    <x v="63530"/>
    <d v="2018-05-31T10:30:46"/>
    <d v="2018-06-01T14:05:00"/>
    <d v="2018-06-11T15:51:43"/>
    <d v="2018-07-17T00:00:00"/>
    <n v="1"/>
    <s v="f124ba93c961061c1358bab8b90730ba"/>
    <s v="7040e82f899a04d1b434b795a43b4617"/>
    <d v="2018-06-08T10:30:46"/>
    <n v="14.9"/>
    <n v="22.06"/>
    <x v="46"/>
    <n v="11"/>
    <n v="-36"/>
    <n v="36.96"/>
    <d v="2018-05-01T00:00:00"/>
    <s v="Thursday"/>
    <s v="Bajo"/>
    <x v="0"/>
  </r>
  <r>
    <s v="403fee786bf2a91a88cb6bb0ac68d07f"/>
    <s v="3ce9063b1f550cca16b3946b3c4ef694"/>
    <s v="delivered"/>
    <x v="63531"/>
    <d v="2017-09-26T06:33:32"/>
    <d v="2017-09-26T18:16:41"/>
    <d v="2017-10-02T10:43:08"/>
    <d v="2017-10-18T00:00:00"/>
    <n v="1"/>
    <s v="5e34d2963378695699827b6e629392b4"/>
    <s v="38e679b9e0064cd94c6f035707344dae"/>
    <d v="2017-10-02T06:33:32"/>
    <n v="79.27"/>
    <n v="12.68"/>
    <x v="19"/>
    <n v="10"/>
    <n v="-16"/>
    <n v="91.949999999999989"/>
    <d v="2017-09-01T00:00:00"/>
    <s v="Friday"/>
    <s v="Medio"/>
    <x v="0"/>
  </r>
  <r>
    <s v="403fee786bf2a91a88cb6bb0ac68d07f"/>
    <s v="3ce9063b1f550cca16b3946b3c4ef694"/>
    <s v="delivered"/>
    <x v="63531"/>
    <d v="2017-09-26T06:33:32"/>
    <d v="2017-09-26T18:16:41"/>
    <d v="2017-10-02T10:43:08"/>
    <d v="2017-10-18T00:00:00"/>
    <n v="2"/>
    <s v="5e34d2963378695699827b6e629392b4"/>
    <s v="38e679b9e0064cd94c6f035707344dae"/>
    <d v="2017-10-02T06:33:32"/>
    <n v="79.27"/>
    <n v="12.68"/>
    <x v="19"/>
    <n v="10"/>
    <n v="-16"/>
    <n v="91.949999999999989"/>
    <d v="2017-09-01T00:00:00"/>
    <s v="Friday"/>
    <s v="Medio"/>
    <x v="0"/>
  </r>
  <r>
    <s v="b8ea12ebe7c677d3726c4740450c2682"/>
    <s v="89033ba7998b37943b20c5cb686c932c"/>
    <s v="delivered"/>
    <x v="63532"/>
    <d v="2018-04-27T17:35:35"/>
    <d v="2018-05-02T12:26:00"/>
    <d v="2018-05-16T22:48:45"/>
    <d v="2018-05-29T00:00:00"/>
    <n v="1"/>
    <s v="53b36df67ebb7c41585e8d54d6772e08"/>
    <s v="4869f7a5dfa277a7dca6462dcf3b52b2"/>
    <d v="2018-05-04T17:35:35"/>
    <n v="117.9"/>
    <n v="0"/>
    <x v="17"/>
    <n v="19"/>
    <n v="-13"/>
    <n v="117.9"/>
    <d v="2018-04-01T00:00:00"/>
    <s v="Friday"/>
    <s v="Medio"/>
    <x v="0"/>
  </r>
  <r>
    <s v="8b625b4e1dacc9fe542998ddc8cefd6c"/>
    <s v="5a6449a9c8c4c77ff601b5407d04f031"/>
    <s v="delivered"/>
    <x v="63533"/>
    <d v="2018-08-17T09:49:46"/>
    <d v="2018-08-17T14:00:00"/>
    <d v="2018-08-29T23:07:54"/>
    <d v="2018-09-14T00:00:00"/>
    <n v="1"/>
    <s v="703d742887bb9267f89b675608ba7aa0"/>
    <s v="640e21a7d01df7614a3b4923e990d40c"/>
    <d v="2018-08-21T09:49:46"/>
    <n v="56.1"/>
    <n v="19.579999999999998"/>
    <x v="9"/>
    <n v="13"/>
    <n v="-16"/>
    <n v="75.680000000000007"/>
    <d v="2018-08-01T00:00:00"/>
    <s v="Thursday"/>
    <s v="Medio"/>
    <x v="0"/>
  </r>
  <r>
    <s v="e0a45cc3c593cdc760688f91ab70bf49"/>
    <s v="4c8558c5a434a901a4f81fdf824cf4d6"/>
    <s v="delivered"/>
    <x v="63534"/>
    <d v="2018-06-30T02:52:23"/>
    <d v="2018-07-03T15:30:00"/>
    <d v="2018-07-04T23:05:16"/>
    <d v="2018-07-16T00:00:00"/>
    <n v="1"/>
    <s v="83777748fe8142e20372f7edc51991ca"/>
    <s v="32f1bb9dfa65bc7df5c0d9d95a616be4"/>
    <d v="2018-07-05T02:52:23"/>
    <n v="39.9"/>
    <n v="7.54"/>
    <x v="0"/>
    <n v="6"/>
    <n v="-12"/>
    <n v="47.44"/>
    <d v="2018-06-01T00:00:00"/>
    <s v="Thursday"/>
    <s v="Bajo"/>
    <x v="0"/>
  </r>
  <r>
    <s v="e928cc82f61f2dcab3ad58d6e7200224"/>
    <s v="5a2f4859466ef95b97e4029363d43433"/>
    <s v="delivered"/>
    <x v="63535"/>
    <d v="2017-03-05T16:25:15"/>
    <d v="2017-03-07T11:24:53"/>
    <d v="2017-03-10T10:23:38"/>
    <d v="2017-04-04T00:00:00"/>
    <n v="1"/>
    <s v="c974196c0f8fa41b6475a72f67b8df99"/>
    <s v="94144541854e298c2d976cb893b81343"/>
    <d v="2017-03-09T16:25:15"/>
    <n v="10"/>
    <n v="20.8"/>
    <x v="13"/>
    <n v="4"/>
    <n v="-25"/>
    <n v="30.8"/>
    <d v="2017-03-01T00:00:00"/>
    <s v="Sunday"/>
    <s v="Bajo"/>
    <x v="0"/>
  </r>
  <r>
    <s v="e928cc82f61f2dcab3ad58d6e7200224"/>
    <s v="5a2f4859466ef95b97e4029363d43433"/>
    <s v="delivered"/>
    <x v="63535"/>
    <d v="2017-03-05T16:25:15"/>
    <d v="2017-03-07T11:24:53"/>
    <d v="2017-03-10T10:23:38"/>
    <d v="2017-04-04T00:00:00"/>
    <n v="2"/>
    <s v="c974196c0f8fa41b6475a72f67b8df99"/>
    <s v="94144541854e298c2d976cb893b81343"/>
    <d v="2017-03-09T16:25:15"/>
    <n v="10"/>
    <n v="20.8"/>
    <x v="13"/>
    <n v="4"/>
    <n v="-25"/>
    <n v="30.8"/>
    <d v="2017-03-01T00:00:00"/>
    <s v="Sunday"/>
    <s v="Bajo"/>
    <x v="0"/>
  </r>
  <r>
    <s v="e928cc82f61f2dcab3ad58d6e7200224"/>
    <s v="5a2f4859466ef95b97e4029363d43433"/>
    <s v="delivered"/>
    <x v="63535"/>
    <d v="2017-03-05T16:25:15"/>
    <d v="2017-03-07T11:24:53"/>
    <d v="2017-03-10T10:23:38"/>
    <d v="2017-04-04T00:00:00"/>
    <n v="3"/>
    <s v="c974196c0f8fa41b6475a72f67b8df99"/>
    <s v="94144541854e298c2d976cb893b81343"/>
    <d v="2017-03-09T16:25:15"/>
    <n v="10"/>
    <n v="20.8"/>
    <x v="13"/>
    <n v="4"/>
    <n v="-25"/>
    <n v="30.8"/>
    <d v="2017-03-01T00:00:00"/>
    <s v="Sunday"/>
    <s v="Bajo"/>
    <x v="0"/>
  </r>
  <r>
    <s v="e928cc82f61f2dcab3ad58d6e7200224"/>
    <s v="5a2f4859466ef95b97e4029363d43433"/>
    <s v="delivered"/>
    <x v="63535"/>
    <d v="2017-03-05T16:25:15"/>
    <d v="2017-03-07T11:24:53"/>
    <d v="2017-03-10T10:23:38"/>
    <d v="2017-04-04T00:00:00"/>
    <n v="4"/>
    <s v="c974196c0f8fa41b6475a72f67b8df99"/>
    <s v="94144541854e298c2d976cb893b81343"/>
    <d v="2017-03-09T16:25:15"/>
    <n v="10"/>
    <n v="20.8"/>
    <x v="13"/>
    <n v="4"/>
    <n v="-25"/>
    <n v="30.8"/>
    <d v="2017-03-01T00:00:00"/>
    <s v="Sunday"/>
    <s v="Bajo"/>
    <x v="0"/>
  </r>
  <r>
    <s v="e928cc82f61f2dcab3ad58d6e7200224"/>
    <s v="5a2f4859466ef95b97e4029363d43433"/>
    <s v="delivered"/>
    <x v="63535"/>
    <d v="2017-03-05T16:25:15"/>
    <d v="2017-03-07T11:24:53"/>
    <d v="2017-03-10T10:23:38"/>
    <d v="2017-04-04T00:00:00"/>
    <n v="5"/>
    <s v="c974196c0f8fa41b6475a72f67b8df99"/>
    <s v="94144541854e298c2d976cb893b81343"/>
    <d v="2017-03-09T16:25:15"/>
    <n v="10"/>
    <n v="20.8"/>
    <x v="13"/>
    <n v="4"/>
    <n v="-25"/>
    <n v="30.8"/>
    <d v="2017-03-01T00:00:00"/>
    <s v="Sunday"/>
    <s v="Bajo"/>
    <x v="0"/>
  </r>
  <r>
    <s v="e928cc82f61f2dcab3ad58d6e7200224"/>
    <s v="5a2f4859466ef95b97e4029363d43433"/>
    <s v="delivered"/>
    <x v="63535"/>
    <d v="2017-03-05T16:25:15"/>
    <d v="2017-03-07T11:24:53"/>
    <d v="2017-03-10T10:23:38"/>
    <d v="2017-04-04T00:00:00"/>
    <n v="6"/>
    <s v="c974196c0f8fa41b6475a72f67b8df99"/>
    <s v="94144541854e298c2d976cb893b81343"/>
    <d v="2017-03-09T16:25:15"/>
    <n v="10"/>
    <n v="20.8"/>
    <x v="13"/>
    <n v="4"/>
    <n v="-25"/>
    <n v="30.8"/>
    <d v="2017-03-01T00:00:00"/>
    <s v="Sunday"/>
    <s v="Bajo"/>
    <x v="0"/>
  </r>
  <r>
    <s v="5ba762b97f85520fb7d3376a66b02287"/>
    <s v="c98bda79369fc7d1b253dcb8ca461c13"/>
    <s v="delivered"/>
    <x v="63536"/>
    <d v="2018-02-11T18:30:23"/>
    <d v="2018-02-14T17:34:27"/>
    <d v="2018-02-24T15:37:31"/>
    <d v="2018-03-09T00:00:00"/>
    <n v="1"/>
    <s v="9a93cf80200ed48a8c1ef4757ca1b92b"/>
    <s v="7722b1df1b0e383e000397b2c11e3e19"/>
    <d v="2018-02-15T18:30:23"/>
    <n v="34.9"/>
    <n v="15.11"/>
    <x v="21"/>
    <n v="12"/>
    <n v="-13"/>
    <n v="50.01"/>
    <d v="2018-02-01T00:00:00"/>
    <s v="Sunday"/>
    <s v="Bajo"/>
    <x v="0"/>
  </r>
  <r>
    <s v="f3fe458f9ea7468f40f3c535818a7e80"/>
    <s v="2144470706b2b4591e48b8ffffbb9282"/>
    <s v="delivered"/>
    <x v="63537"/>
    <d v="2018-06-07T11:37:00"/>
    <d v="2018-06-08T09:53:00"/>
    <d v="2018-06-12T10:32:34"/>
    <d v="2018-07-13T00:00:00"/>
    <n v="1"/>
    <s v="93c902b021a9e594f658ab1b0351602a"/>
    <s v="2e90cb1677d35cfe24eef47d441b7c87"/>
    <d v="2018-06-15T11:31:20"/>
    <n v="103.9"/>
    <n v="18.309999999999999"/>
    <x v="14"/>
    <n v="5"/>
    <n v="-31"/>
    <n v="122.21000000000001"/>
    <d v="2018-06-01T00:00:00"/>
    <s v="Wednesday"/>
    <s v="Medio"/>
    <x v="0"/>
  </r>
  <r>
    <s v="209e0537fe66ae1176cef2bc7953aef9"/>
    <s v="7000fdb23a3f24ca2df1f91eed449687"/>
    <s v="delivered"/>
    <x v="63538"/>
    <d v="2018-08-02T22:45:16"/>
    <d v="2018-08-03T12:53:00"/>
    <d v="2018-08-04T16:48:34"/>
    <d v="2018-08-16T00:00:00"/>
    <n v="1"/>
    <s v="51dcebe4be78c07308e1fee83999e285"/>
    <s v="f46490624488d3ff7ce78613913a7711"/>
    <d v="2018-08-08T22:45:16"/>
    <n v="19"/>
    <n v="11.15"/>
    <x v="13"/>
    <n v="1"/>
    <n v="-12"/>
    <n v="30.15"/>
    <d v="2018-08-01T00:00:00"/>
    <s v="Thursday"/>
    <s v="Bajo"/>
    <x v="0"/>
  </r>
  <r>
    <s v="191019adbccb0d2a1f8bf25e117c9252"/>
    <s v="373bf4e0ff53138b7b90d527fbfc095e"/>
    <s v="delivered"/>
    <x v="63539"/>
    <d v="2017-07-18T05:55:17"/>
    <d v="2017-07-18T21:21:57"/>
    <d v="2017-07-26T18:30:05"/>
    <d v="2017-08-10T00:00:00"/>
    <n v="1"/>
    <s v="3f98320412a131f7346baa2aa2de7540"/>
    <s v="e2aee0892199b1d92530e371abd825bf"/>
    <d v="2017-07-24T05:55:17"/>
    <n v="119.9"/>
    <n v="155.82"/>
    <x v="19"/>
    <n v="11"/>
    <n v="-15"/>
    <n v="275.72000000000003"/>
    <d v="2017-07-01T00:00:00"/>
    <s v="Saturday"/>
    <s v="Medio"/>
    <x v="0"/>
  </r>
  <r>
    <s v="4f9a5e34b38f10ef71c5753cc953be3a"/>
    <s v="22f5f7178f134505fd65aa9e38d5ae72"/>
    <s v="delivered"/>
    <x v="63540"/>
    <d v="2017-12-26T16:34:17"/>
    <d v="2017-12-28T16:59:15"/>
    <d v="2018-01-04T17:17:20"/>
    <d v="2018-01-29T00:00:00"/>
    <n v="1"/>
    <s v="d061984ba84c7cbd3059b289f2056f09"/>
    <s v="9dd59e43f0c9f0553244e8f9c2fb247e"/>
    <d v="2018-01-02T16:34:17"/>
    <n v="25"/>
    <n v="15.1"/>
    <x v="1"/>
    <n v="9"/>
    <n v="-25"/>
    <n v="40.1"/>
    <d v="2017-12-01T00:00:00"/>
    <s v="Tuesday"/>
    <s v="Bajo"/>
    <x v="0"/>
  </r>
  <r>
    <s v="15623f35d6d5eaa2fcd185a613927e86"/>
    <s v="02548f54167adc674352fe5b7825ffcf"/>
    <s v="delivered"/>
    <x v="63541"/>
    <d v="2018-04-20T07:32:14"/>
    <d v="2018-04-26T09:29:00"/>
    <d v="2018-05-10T20:11:39"/>
    <d v="2018-05-21T00:00:00"/>
    <n v="1"/>
    <s v="d04bbac48960ecb7ea311b00ca6e1cb7"/>
    <s v="0dd184061fb0eaa7ca37932c68ab91c5"/>
    <d v="2018-04-26T07:30:55"/>
    <n v="104"/>
    <n v="27.8"/>
    <x v="37"/>
    <n v="22"/>
    <n v="-11"/>
    <n v="131.80000000000001"/>
    <d v="2018-04-01T00:00:00"/>
    <s v="Wednesday"/>
    <s v="Medio"/>
    <x v="0"/>
  </r>
  <r>
    <s v="84aef74d31968ce8f92e602a660727ff"/>
    <s v="86d1077190e649904e97b0c33a8ed8e6"/>
    <s v="delivered"/>
    <x v="63542"/>
    <d v="2017-09-13T17:04:56"/>
    <d v="2017-09-21T20:03:09"/>
    <d v="2017-10-03T19:09:35"/>
    <d v="2017-10-10T00:00:00"/>
    <n v="1"/>
    <s v="28e23776d8404a3c92ea8b79b5666229"/>
    <s v="4e922959ae960d389249c378d1c939f5"/>
    <d v="2017-09-22T17:04:56"/>
    <n v="100"/>
    <n v="16.46"/>
    <x v="14"/>
    <n v="20"/>
    <n v="-7"/>
    <n v="116.46000000000001"/>
    <d v="2017-09-01T00:00:00"/>
    <s v="Wednesday"/>
    <s v="Medio"/>
    <x v="0"/>
  </r>
  <r>
    <s v="991b6f0cb448175a229309dd55699710"/>
    <s v="cb2db09134b625c16f34f9240653c8b6"/>
    <s v="delivered"/>
    <x v="63543"/>
    <d v="2018-08-15T10:44:06"/>
    <d v="2018-08-16T15:00:00"/>
    <d v="2018-08-21T17:28:38"/>
    <d v="2018-09-10T00:00:00"/>
    <n v="1"/>
    <s v="6c09be1fc42a113b2f3e558d7df2f133"/>
    <s v="671585f5a2af58b6e276bc01003c0d2b"/>
    <d v="2018-08-17T10:44:06"/>
    <n v="45"/>
    <n v="18.420000000000002"/>
    <x v="0"/>
    <n v="6"/>
    <n v="-20"/>
    <n v="63.42"/>
    <d v="2018-08-01T00:00:00"/>
    <s v="Wednesday"/>
    <s v="Bajo"/>
    <x v="0"/>
  </r>
  <r>
    <s v="694b1193d18ad057554bf13679e6a0b8"/>
    <s v="4eaa62565e70841c1abbe4e03d04bc2d"/>
    <s v="delivered"/>
    <x v="63544"/>
    <d v="2017-05-19T02:24:21"/>
    <d v="2017-05-19T12:33:55"/>
    <d v="2017-05-22T14:43:38"/>
    <d v="2017-06-06T00:00:00"/>
    <n v="1"/>
    <s v="09c3d39641970009c198caed304ccfc4"/>
    <s v="5a8e7d5003a1f221f9e1d6e411de7c23"/>
    <d v="2017-05-25T02:24:21"/>
    <n v="39.9"/>
    <n v="11.85"/>
    <x v="15"/>
    <n v="4"/>
    <n v="-15"/>
    <n v="51.75"/>
    <d v="2017-05-01T00:00:00"/>
    <s v="Wednesday"/>
    <s v="Bajo"/>
    <x v="0"/>
  </r>
  <r>
    <s v="acb881281953697b85b51df6d29c1305"/>
    <s v="249aeb4430d6123a4ea5c4dc3a895d3d"/>
    <s v="delivered"/>
    <x v="63545"/>
    <d v="2018-01-12T18:00:32"/>
    <d v="2018-01-15T23:18:49"/>
    <d v="2018-01-19T23:39:40"/>
    <d v="2018-02-02T00:00:00"/>
    <n v="1"/>
    <s v="425db55cb3b0f5b18a2d9964da31c3c0"/>
    <s v="2a84855fd20af891be03bc5924d2b453"/>
    <d v="2018-01-18T17:31:38"/>
    <n v="49.9"/>
    <n v="14.1"/>
    <x v="4"/>
    <n v="7"/>
    <n v="-14"/>
    <n v="64"/>
    <d v="2018-01-01T00:00:00"/>
    <s v="Friday"/>
    <s v="Bajo"/>
    <x v="0"/>
  </r>
  <r>
    <s v="6d6a99c4cfaa3381cbd4e86237bf699d"/>
    <s v="3d5895b2ff74d5fb6536827bf9799baa"/>
    <s v="delivered"/>
    <x v="63546"/>
    <d v="2018-04-09T16:50:20"/>
    <d v="2018-04-11T00:59:03"/>
    <d v="2018-04-17T23:14:54"/>
    <d v="2018-05-14T00:00:00"/>
    <n v="1"/>
    <s v="947638090b86dc69c90b29261178a338"/>
    <s v="70a12e78e608ac31179aea7f8422044b"/>
    <d v="2018-04-13T16:50:20"/>
    <n v="90"/>
    <n v="37.32"/>
    <x v="16"/>
    <n v="8"/>
    <n v="-27"/>
    <n v="127.32"/>
    <d v="2018-04-01T00:00:00"/>
    <s v="Monday"/>
    <s v="Medio"/>
    <x v="0"/>
  </r>
  <r>
    <s v="0e5423b2f5a2083884f519fbd18dd11a"/>
    <s v="0ce02066b6e51b9fc335c98572058d4c"/>
    <s v="delivered"/>
    <x v="63547"/>
    <d v="2017-11-25T01:31:23"/>
    <d v="2017-12-01T00:16:48"/>
    <d v="2017-12-11T23:06:11"/>
    <d v="2017-12-15T00:00:00"/>
    <n v="1"/>
    <s v="d498e8a880bdf3d26e2b9b3e92c4f424"/>
    <s v="98dac6635aee4995d501a3972e047414"/>
    <d v="2017-11-30T00:55:02"/>
    <n v="52.11"/>
    <n v="10.01"/>
    <x v="0"/>
    <n v="17"/>
    <n v="-4"/>
    <n v="62.12"/>
    <d v="2017-11-01T00:00:00"/>
    <s v="Friday"/>
    <s v="Medio"/>
    <x v="0"/>
  </r>
  <r>
    <s v="0e5423b2f5a2083884f519fbd18dd11a"/>
    <s v="0ce02066b6e51b9fc335c98572058d4c"/>
    <s v="delivered"/>
    <x v="63547"/>
    <d v="2017-11-25T01:31:23"/>
    <d v="2017-12-01T00:16:48"/>
    <d v="2017-12-11T23:06:11"/>
    <d v="2017-12-15T00:00:00"/>
    <n v="2"/>
    <s v="887dba291adc295b57b5778ebc8b4060"/>
    <s v="98dac6635aee4995d501a3972e047414"/>
    <d v="2017-11-30T00:55:02"/>
    <n v="17.37"/>
    <n v="20.03"/>
    <x v="0"/>
    <n v="17"/>
    <n v="-4"/>
    <n v="37.400000000000006"/>
    <d v="2017-11-01T00:00:00"/>
    <s v="Friday"/>
    <s v="Bajo"/>
    <x v="0"/>
  </r>
  <r>
    <s v="0e5423b2f5a2083884f519fbd18dd11a"/>
    <s v="0ce02066b6e51b9fc335c98572058d4c"/>
    <s v="delivered"/>
    <x v="63547"/>
    <d v="2017-11-25T01:31:23"/>
    <d v="2017-12-01T00:16:48"/>
    <d v="2017-12-11T23:06:11"/>
    <d v="2017-12-15T00:00:00"/>
    <n v="3"/>
    <s v="887dba291adc295b57b5778ebc8b4060"/>
    <s v="98dac6635aee4995d501a3972e047414"/>
    <d v="2017-11-30T00:55:02"/>
    <n v="17.37"/>
    <n v="20.03"/>
    <x v="0"/>
    <n v="17"/>
    <n v="-4"/>
    <n v="37.400000000000006"/>
    <d v="2017-11-01T00:00:00"/>
    <s v="Friday"/>
    <s v="Bajo"/>
    <x v="0"/>
  </r>
  <r>
    <s v="b18478bbf9b2283e3d12452f69fd9ce2"/>
    <s v="79af00341a7edf65ba773dee228d5008"/>
    <s v="delivered"/>
    <x v="63548"/>
    <d v="2018-05-11T20:30:29"/>
    <d v="2018-05-17T14:39:00"/>
    <d v="2018-05-23T16:50:45"/>
    <d v="2018-05-30T00:00:00"/>
    <n v="1"/>
    <s v="5d6bea33648f018dbb563f3a2fab09f3"/>
    <s v="1025f0e2d44d7041d6cf58b6550e0bfa"/>
    <d v="2018-05-17T20:30:29"/>
    <n v="150"/>
    <n v="13.92"/>
    <x v="5"/>
    <n v="11"/>
    <n v="-7"/>
    <n v="163.92"/>
    <d v="2018-05-01T00:00:00"/>
    <s v="Friday"/>
    <s v="Alto"/>
    <x v="0"/>
  </r>
  <r>
    <s v="88bb95821dcba653c3b6777abfc3565d"/>
    <s v="16ab6bb9b5d2ae2316213574eabb4f5e"/>
    <s v="delivered"/>
    <x v="63549"/>
    <d v="2017-05-08T09:50:09"/>
    <d v="2017-05-09T16:39:00"/>
    <d v="2017-05-16T13:58:58"/>
    <d v="2017-06-01T00:00:00"/>
    <n v="1"/>
    <s v="a35a9f46dcee0a67c8c7ad8493eb4135"/>
    <s v="85d9eb9ddc5d00ca9336a2219c97bb13"/>
    <d v="2017-05-12T09:50:09"/>
    <n v="27.9"/>
    <n v="15.1"/>
    <x v="8"/>
    <n v="8"/>
    <n v="-16"/>
    <n v="43"/>
    <d v="2017-05-01T00:00:00"/>
    <s v="Monday"/>
    <s v="Bajo"/>
    <x v="0"/>
  </r>
  <r>
    <s v="9f6fd425786e354166bb381926773047"/>
    <s v="9565ff8f153c31c6e79dd5286c96867a"/>
    <s v="delivered"/>
    <x v="63550"/>
    <d v="2017-05-26T13:42:04"/>
    <d v="2017-05-30T06:37:48"/>
    <d v="2017-06-12T19:37:31"/>
    <d v="2017-06-20T00:00:00"/>
    <n v="1"/>
    <s v="8b199a0f183f8011403f53356c564d80"/>
    <s v="4e7c18b98d84e05cbae3ff0ff03846c2"/>
    <d v="2017-06-01T13:42:04"/>
    <n v="178"/>
    <n v="74.2"/>
    <x v="5"/>
    <n v="17"/>
    <n v="-8"/>
    <n v="252.2"/>
    <d v="2017-05-01T00:00:00"/>
    <s v="Friday"/>
    <s v="Alto"/>
    <x v="0"/>
  </r>
  <r>
    <s v="abdc23d84a4a4a01070f271f0c2917c0"/>
    <s v="356c9b7649ebd5cabf095172e8801a57"/>
    <s v="delivered"/>
    <x v="63551"/>
    <d v="2017-04-04T06:15:34"/>
    <d v="2017-04-04T15:59:46"/>
    <d v="2017-04-13T12:08:45"/>
    <d v="2017-04-25T00:00:00"/>
    <n v="1"/>
    <s v="1f3365ddc6456d082f482309326f037c"/>
    <s v="440dd6ab244315c632130ecfb63827b1"/>
    <d v="2017-04-10T06:15:34"/>
    <n v="9.5"/>
    <n v="11.74"/>
    <x v="19"/>
    <n v="9"/>
    <n v="-12"/>
    <n v="21.240000000000002"/>
    <d v="2017-04-01T00:00:00"/>
    <s v="Tuesday"/>
    <s v="Bajo"/>
    <x v="0"/>
  </r>
  <r>
    <s v="227dc3bf463f4ce14249fcaa42d9710e"/>
    <s v="f12d5dcb7be7fb084d6054a8e30cac01"/>
    <s v="delivered"/>
    <x v="63552"/>
    <d v="2017-07-17T09:05:17"/>
    <d v="2017-07-18T13:37:39"/>
    <d v="2017-07-19T14:29:40"/>
    <d v="2017-08-02T00:00:00"/>
    <n v="1"/>
    <s v="154e7e31ebfa092203795c972e5804a6"/>
    <s v="cc419e0650a3c5ba77189a1882b7556a"/>
    <d v="2017-07-26T09:05:17"/>
    <n v="19.989999999999998"/>
    <n v="7.78"/>
    <x v="13"/>
    <n v="3"/>
    <n v="-14"/>
    <n v="27.77"/>
    <d v="2017-07-01T00:00:00"/>
    <s v="Saturday"/>
    <s v="Bajo"/>
    <x v="0"/>
  </r>
  <r>
    <s v="e694b95a2d201f01906a8dc752659d49"/>
    <s v="36a7b5df049b796271525f87c41ed0e8"/>
    <s v="delivered"/>
    <x v="63553"/>
    <d v="2018-03-10T21:35:24"/>
    <d v="2018-03-13T16:58:34"/>
    <d v="2018-03-19T17:05:22"/>
    <d v="2018-03-22T00:00:00"/>
    <n v="1"/>
    <s v="f4f67ccaece962d013a4e1d7dc3a61f7"/>
    <s v="8581055ce74af1daba164fdbd55a40de"/>
    <d v="2018-03-14T21:35:24"/>
    <n v="229.04"/>
    <n v="18.420000000000002"/>
    <x v="2"/>
    <n v="8"/>
    <n v="-3"/>
    <n v="247.45999999999998"/>
    <d v="2018-03-01T00:00:00"/>
    <s v="Saturday"/>
    <s v="Alto"/>
    <x v="0"/>
  </r>
  <r>
    <s v="e6bed0846d5d268bf1ebcf66eab19a42"/>
    <s v="2110656d0356c5d1d3c7f1c7bce0e319"/>
    <s v="delivered"/>
    <x v="63554"/>
    <d v="2018-03-13T22:30:39"/>
    <d v="2018-03-14T20:15:50"/>
    <d v="2018-04-19T17:57:33"/>
    <d v="2018-04-05T00:00:00"/>
    <n v="1"/>
    <s v="03d10117bf5dbd1e4f194566be73de5a"/>
    <s v="4a3ca9315b744ce9f8e9374361493884"/>
    <d v="2018-03-19T22:30:37"/>
    <n v="165.9"/>
    <n v="31.81"/>
    <x v="9"/>
    <n v="36"/>
    <n v="14"/>
    <n v="197.71"/>
    <d v="2018-03-01T00:00:00"/>
    <s v="Tuesday"/>
    <s v="Alto"/>
    <x v="1"/>
  </r>
  <r>
    <s v="e6bed0846d5d268bf1ebcf66eab19a42"/>
    <s v="2110656d0356c5d1d3c7f1c7bce0e319"/>
    <s v="delivered"/>
    <x v="63554"/>
    <d v="2018-03-13T22:30:39"/>
    <d v="2018-03-14T20:15:50"/>
    <d v="2018-04-19T17:57:33"/>
    <d v="2018-04-05T00:00:00"/>
    <n v="2"/>
    <s v="03d10117bf5dbd1e4f194566be73de5a"/>
    <s v="4a3ca9315b744ce9f8e9374361493884"/>
    <d v="2018-03-19T22:30:37"/>
    <n v="165.9"/>
    <n v="31.81"/>
    <x v="9"/>
    <n v="36"/>
    <n v="14"/>
    <n v="197.71"/>
    <d v="2018-03-01T00:00:00"/>
    <s v="Tuesday"/>
    <s v="Alto"/>
    <x v="1"/>
  </r>
  <r>
    <s v="e6bed0846d5d268bf1ebcf66eab19a42"/>
    <s v="2110656d0356c5d1d3c7f1c7bce0e319"/>
    <s v="delivered"/>
    <x v="63554"/>
    <d v="2018-03-13T22:30:39"/>
    <d v="2018-03-14T20:15:50"/>
    <d v="2018-04-19T17:57:33"/>
    <d v="2018-04-05T00:00:00"/>
    <n v="3"/>
    <s v="03d10117bf5dbd1e4f194566be73de5a"/>
    <s v="4a3ca9315b744ce9f8e9374361493884"/>
    <d v="2018-03-19T22:30:37"/>
    <n v="165.9"/>
    <n v="31.81"/>
    <x v="9"/>
    <n v="36"/>
    <n v="14"/>
    <n v="197.71"/>
    <d v="2018-03-01T00:00:00"/>
    <s v="Tuesday"/>
    <s v="Alto"/>
    <x v="1"/>
  </r>
  <r>
    <s v="82d245626bb050657e0c8b5402fe27f3"/>
    <s v="380e379d9cdef0b44cb4f9b102d9521e"/>
    <s v="delivered"/>
    <x v="63555"/>
    <d v="2018-06-11T10:17:34"/>
    <d v="2018-06-11T15:50:00"/>
    <d v="2018-06-21T22:14:39"/>
    <d v="2018-07-11T00:00:00"/>
    <n v="1"/>
    <s v="368c6c730842d78016ad823897a372db"/>
    <s v="1f50f920176fa81dab994f9023523100"/>
    <d v="2018-06-13T10:17:34"/>
    <n v="49.9"/>
    <n v="41.11"/>
    <x v="7"/>
    <n v="10"/>
    <n v="-20"/>
    <n v="91.009999999999991"/>
    <d v="2018-06-01T00:00:00"/>
    <s v="Monday"/>
    <s v="Bajo"/>
    <x v="0"/>
  </r>
  <r>
    <s v="698dffc04f786cb3f8f5731d96f2d9c7"/>
    <s v="a925361ccb621b24e21b6f6b357ca0d5"/>
    <s v="delivered"/>
    <x v="63556"/>
    <d v="2017-12-28T19:32:31"/>
    <d v="2018-01-02T22:12:48"/>
    <d v="2018-01-25T21:39:10"/>
    <d v="2018-01-31T00:00:00"/>
    <n v="1"/>
    <s v="b73091f98b819cf7a339f74ece86aa4b"/>
    <s v="a6fe7de3d16f6149ffe280349a8535a0"/>
    <d v="2018-01-04T19:32:31"/>
    <n v="59.9"/>
    <n v="15.17"/>
    <x v="24"/>
    <n v="28"/>
    <n v="-6"/>
    <n v="75.069999999999993"/>
    <d v="2017-12-01T00:00:00"/>
    <s v="Thursday"/>
    <s v="Medio"/>
    <x v="0"/>
  </r>
  <r>
    <s v="109e7f07a4c739fb54edf836bb9ef576"/>
    <s v="0fc669535f55400d3bca501dbc60a5df"/>
    <s v="delivered"/>
    <x v="63557"/>
    <d v="2018-07-20T00:10:13"/>
    <d v="2018-07-20T14:15:00"/>
    <d v="2018-07-31T00:28:50"/>
    <d v="2018-08-08T00:00:00"/>
    <n v="1"/>
    <s v="b192be433004cc1f10b467c0e9ea309b"/>
    <s v="de722cd6dad950a92b7d4f82673f8833"/>
    <d v="2018-07-24T00:10:13"/>
    <n v="197.5"/>
    <n v="21.65"/>
    <x v="8"/>
    <n v="11"/>
    <n v="-8"/>
    <n v="219.15"/>
    <d v="2018-07-01T00:00:00"/>
    <s v="Thursday"/>
    <s v="Alto"/>
    <x v="0"/>
  </r>
  <r>
    <s v="8dc8685118410f97bea9569d280d64c4"/>
    <s v="b99a530ec783baefa415ed43ed69e390"/>
    <s v="delivered"/>
    <x v="63558"/>
    <d v="2018-08-04T15:44:03"/>
    <d v="2018-08-06T14:04:00"/>
    <d v="2018-08-10T20:48:35"/>
    <d v="2018-08-14T00:00:00"/>
    <n v="1"/>
    <s v="498f5440a31fbbe53a970262af00cd5b"/>
    <s v="977f9f63dd360c2a32ece2f93ad6d306"/>
    <d v="2018-08-07T15:44:03"/>
    <n v="29.9"/>
    <n v="13.79"/>
    <x v="15"/>
    <n v="6"/>
    <n v="-4"/>
    <n v="43.69"/>
    <d v="2018-08-01T00:00:00"/>
    <s v="Saturday"/>
    <s v="Bajo"/>
    <x v="0"/>
  </r>
  <r>
    <s v="8dc8685118410f97bea9569d280d64c4"/>
    <s v="b99a530ec783baefa415ed43ed69e390"/>
    <s v="delivered"/>
    <x v="63558"/>
    <d v="2018-08-04T15:44:03"/>
    <d v="2018-08-06T14:04:00"/>
    <d v="2018-08-10T20:48:35"/>
    <d v="2018-08-14T00:00:00"/>
    <n v="2"/>
    <s v="498f5440a31fbbe53a970262af00cd5b"/>
    <s v="977f9f63dd360c2a32ece2f93ad6d306"/>
    <d v="2018-08-07T15:44:03"/>
    <n v="29.9"/>
    <n v="13.79"/>
    <x v="15"/>
    <n v="6"/>
    <n v="-4"/>
    <n v="43.69"/>
    <d v="2018-08-01T00:00:00"/>
    <s v="Saturday"/>
    <s v="Bajo"/>
    <x v="0"/>
  </r>
  <r>
    <s v="560d3fab356e794f6cae1c03cff6466e"/>
    <s v="007a444502902587d7aa72af38cbd1de"/>
    <s v="delivered"/>
    <x v="63559"/>
    <d v="2018-05-08T21:55:13"/>
    <d v="2018-05-16T13:41:00"/>
    <d v="2018-06-12T19:14:36"/>
    <d v="2018-06-01T00:00:00"/>
    <n v="1"/>
    <s v="3fbc0ef745950c7932d5f2a446189725"/>
    <s v="06a2c3af7b3aee5d69171b0e14f0ee87"/>
    <d v="2018-05-14T21:55:13"/>
    <n v="64.989999999999995"/>
    <n v="18.71"/>
    <x v="13"/>
    <n v="34"/>
    <n v="11"/>
    <n v="83.699999999999989"/>
    <d v="2018-05-01T00:00:00"/>
    <s v="Tuesday"/>
    <s v="Medio"/>
    <x v="1"/>
  </r>
  <r>
    <s v="fab4e2e40db7e482ffeadb406729d399"/>
    <s v="c4c7a32e73bcf7665b3d37447970e3ae"/>
    <s v="delivered"/>
    <x v="63560"/>
    <d v="2018-04-10T22:52:34"/>
    <d v="2018-04-11T21:48:37"/>
    <d v="2018-04-17T19:26:43"/>
    <d v="2018-05-04T00:00:00"/>
    <n v="1"/>
    <s v="4eb0d9529369cb573f792d489af46f51"/>
    <s v="989becdce12ebc39863c2bceab6f3ca1"/>
    <d v="2018-04-17T22:52:34"/>
    <n v="99"/>
    <n v="18.27"/>
    <x v="7"/>
    <n v="6"/>
    <n v="-17"/>
    <n v="117.27"/>
    <d v="2018-04-01T00:00:00"/>
    <s v="Tuesday"/>
    <s v="Medio"/>
    <x v="0"/>
  </r>
  <r>
    <s v="4b46a88e1ef489d0f8a7d454153636c3"/>
    <s v="3965165ab8b8cf34df2fb0a088492e5c"/>
    <s v="delivered"/>
    <x v="63561"/>
    <d v="2017-09-01T08:10:11"/>
    <d v="2017-09-04T17:35:00"/>
    <d v="2017-09-11T20:57:43"/>
    <d v="2017-09-25T00:00:00"/>
    <n v="1"/>
    <s v="f510b05e475dddcb832edeebeea10f20"/>
    <s v="1336efc61c316ddf92c899eb817f7cae"/>
    <d v="2017-09-08T08:10:11"/>
    <n v="46"/>
    <n v="16.11"/>
    <x v="2"/>
    <n v="10"/>
    <n v="-14"/>
    <n v="62.11"/>
    <d v="2017-09-01T00:00:00"/>
    <s v="Friday"/>
    <s v="Bajo"/>
    <x v="0"/>
  </r>
  <r>
    <s v="1d0c13af513afa064c2bfc461b7b9c57"/>
    <s v="ee548be15e31ee5e3d954f9a7bdd3fb4"/>
    <s v="delivered"/>
    <x v="63562"/>
    <d v="2017-05-26T17:45:20"/>
    <d v="2017-05-29T09:25:19"/>
    <d v="2017-06-05T13:33:13"/>
    <d v="2017-06-20T00:00:00"/>
    <n v="1"/>
    <s v="5a6e53c3b4e8684b13388d6aa4afdf12"/>
    <s v="7299e27ed73d2ad986de7f7c77d919fa"/>
    <d v="2017-06-01T17:45:20"/>
    <n v="16.989999999999998"/>
    <n v="15.1"/>
    <x v="0"/>
    <n v="9"/>
    <n v="-15"/>
    <n v="32.089999999999996"/>
    <d v="2017-05-01T00:00:00"/>
    <s v="Friday"/>
    <s v="Bajo"/>
    <x v="0"/>
  </r>
  <r>
    <s v="513de686406165c7b540f55a32203946"/>
    <s v="928c35a557186ec78a34068c5d7e4cf1"/>
    <s v="delivered"/>
    <x v="63563"/>
    <d v="2017-08-02T02:51:14"/>
    <d v="2017-08-08T15:18:04"/>
    <d v="2017-08-11T20:15:27"/>
    <d v="2017-08-23T00:00:00"/>
    <n v="1"/>
    <s v="47de5f36ace720b578ca1b30d0b45b8d"/>
    <s v="af4a0e4cfe1d9c26b6712b1be25a72e5"/>
    <d v="2017-08-08T02:51:14"/>
    <n v="248.99"/>
    <n v="17.5"/>
    <x v="8"/>
    <n v="10"/>
    <n v="-12"/>
    <n v="266.49"/>
    <d v="2017-08-01T00:00:00"/>
    <s v="Tuesday"/>
    <s v="Alto"/>
    <x v="0"/>
  </r>
  <r>
    <s v="3d567c0d343aad7ed3da44cc0430dabf"/>
    <s v="5e14efc0ec5698675ccacbbd5b33d4ea"/>
    <s v="delivered"/>
    <x v="63564"/>
    <d v="2017-04-25T20:25:14"/>
    <d v="2017-05-03T14:24:01"/>
    <d v="2017-05-09T08:32:36"/>
    <d v="2017-05-23T00:00:00"/>
    <n v="1"/>
    <s v="57de1d67d6badffc863b651c74e59dd0"/>
    <s v="b2ba3715d723d245138f291a6fe42594"/>
    <d v="2017-05-09T20:25:14"/>
    <n v="189.9"/>
    <n v="16.54"/>
    <x v="4"/>
    <n v="13"/>
    <n v="-14"/>
    <n v="206.44"/>
    <d v="2017-04-01T00:00:00"/>
    <s v="Tuesday"/>
    <s v="Alto"/>
    <x v="0"/>
  </r>
  <r>
    <s v="f8b487bb6e67375c11888e7d1c2a90ab"/>
    <s v="b3ecd12dae46566a71a2ccc14908355a"/>
    <s v="delivered"/>
    <x v="63565"/>
    <d v="2017-06-28T14:25:22"/>
    <d v="2017-07-03T14:55:04"/>
    <d v="2017-07-11T20:27:29"/>
    <d v="2017-07-20T00:00:00"/>
    <n v="1"/>
    <s v="3e442d09f9dfef002aadf31960869f65"/>
    <s v="85d9eb9ddc5d00ca9336a2219c97bb13"/>
    <d v="2017-07-04T14:25:22"/>
    <n v="31.9"/>
    <n v="14.1"/>
    <x v="8"/>
    <n v="13"/>
    <n v="-9"/>
    <n v="46"/>
    <d v="2017-06-01T00:00:00"/>
    <s v="Wednesday"/>
    <s v="Bajo"/>
    <x v="0"/>
  </r>
  <r>
    <s v="a049b2eaf54fe7b9f51cf4c143a41db5"/>
    <s v="186e919682f5a6678f5f553a6e04a457"/>
    <s v="delivered"/>
    <x v="63566"/>
    <d v="2018-01-31T20:49:42"/>
    <d v="2018-02-03T10:27:33"/>
    <d v="2018-02-21T22:56:57"/>
    <d v="2018-02-26T00:00:00"/>
    <n v="1"/>
    <s v="b44ac72ece514e2e7985803cf7cefbc5"/>
    <s v="0ffa40d54288e4f3499b8780dd0f144f"/>
    <d v="2018-02-06T20:49:42"/>
    <n v="22"/>
    <n v="15.1"/>
    <x v="29"/>
    <n v="21"/>
    <n v="-5"/>
    <n v="37.1"/>
    <d v="2018-01-01T00:00:00"/>
    <s v="Wednesday"/>
    <s v="Bajo"/>
    <x v="0"/>
  </r>
  <r>
    <s v="94523982548806aadca2a010c5543278"/>
    <s v="1c9034e9da3fa931049cd8f4eb1e1065"/>
    <s v="delivered"/>
    <x v="63567"/>
    <d v="2018-01-15T19:59:26"/>
    <d v="2018-01-25T23:09:30"/>
    <d v="2018-02-01T20:33:02"/>
    <d v="2018-02-08T00:00:00"/>
    <n v="1"/>
    <s v="70bf4f61950297cf24e18a9b84c3208a"/>
    <s v="6d988d6174a2c27441597174f8905515"/>
    <d v="2018-01-24T19:59:26"/>
    <n v="18.95"/>
    <n v="12.48"/>
    <x v="0"/>
    <n v="17"/>
    <n v="-7"/>
    <n v="31.43"/>
    <d v="2018-01-01T00:00:00"/>
    <s v="Monday"/>
    <s v="Bajo"/>
    <x v="0"/>
  </r>
  <r>
    <s v="38beac7cca7c937da89f8aedee76f944"/>
    <s v="4c0ee8ac78604b613bdc5334b9d2ed47"/>
    <s v="delivered"/>
    <x v="63568"/>
    <d v="2017-07-18T22:50:12"/>
    <d v="2017-07-19T16:59:51"/>
    <d v="2017-07-20T13:29:46"/>
    <d v="2017-07-28T00:00:00"/>
    <n v="1"/>
    <s v="0a7a5763f6ee3b862ca27208f8fbbdb7"/>
    <s v="f0e103c63864d5405b958d984b6e94c9"/>
    <d v="2017-07-24T22:50:12"/>
    <n v="79.900000000000006"/>
    <n v="8.75"/>
    <x v="25"/>
    <n v="2"/>
    <n v="-8"/>
    <n v="88.65"/>
    <d v="2017-07-01T00:00:00"/>
    <s v="Monday"/>
    <s v="Medio"/>
    <x v="0"/>
  </r>
  <r>
    <s v="dd555b9526860169f298b6172e166cbc"/>
    <s v="5e2d2f845dd010caeb40fca85772e04b"/>
    <s v="delivered"/>
    <x v="63569"/>
    <d v="2018-05-18T10:31:06"/>
    <d v="2018-05-18T14:43:00"/>
    <d v="2018-05-21T18:03:18"/>
    <d v="2018-05-28T00:00:00"/>
    <n v="1"/>
    <s v="6c55ba2343f9df32c7f88a468352ff22"/>
    <s v="6560211a19b47992c3666cc44a7e94c0"/>
    <d v="2018-05-22T10:01:40"/>
    <n v="29"/>
    <n v="7.39"/>
    <x v="17"/>
    <n v="3"/>
    <n v="-7"/>
    <n v="36.39"/>
    <d v="2018-05-01T00:00:00"/>
    <s v="Friday"/>
    <s v="Bajo"/>
    <x v="0"/>
  </r>
  <r>
    <s v="2a706f26985a0ee65dba057a050eac52"/>
    <s v="ff129bcf7cbcc3fedc69f441c0db6090"/>
    <s v="delivered"/>
    <x v="63570"/>
    <d v="2017-05-11T04:10:24"/>
    <d v="2017-05-11T12:14:47"/>
    <d v="2017-05-17T14:36:46"/>
    <d v="2017-05-29T00:00:00"/>
    <n v="1"/>
    <s v="c7b3cf9de7be95b3e09e7a63315685eb"/>
    <s v="5dceca129747e92ff8ef7a997dc4f8ca"/>
    <d v="2017-05-17T04:10:24"/>
    <n v="79.900000000000006"/>
    <n v="21.05"/>
    <x v="23"/>
    <n v="8"/>
    <n v="-12"/>
    <n v="100.95"/>
    <d v="2017-05-01T00:00:00"/>
    <s v="Tuesday"/>
    <s v="Medio"/>
    <x v="0"/>
  </r>
  <r>
    <s v="dc83ed7ce1de08f74d849b222fe7b6ec"/>
    <s v="481764c481eb11e1bd5237f068cdab80"/>
    <s v="delivered"/>
    <x v="63571"/>
    <d v="2018-08-18T17:09:32"/>
    <d v="2018-08-21T16:45:00"/>
    <d v="2018-08-22T17:32:27"/>
    <d v="2018-08-30T00:00:00"/>
    <n v="1"/>
    <s v="63802c9aa03004b8c275b2a4630c0510"/>
    <s v="97512d3fc193b2d1dfcdba0f9d1f0f8a"/>
    <d v="2018-08-24T17:09:32"/>
    <n v="159.99"/>
    <n v="43.83"/>
    <x v="8"/>
    <n v="4"/>
    <n v="-8"/>
    <n v="203.82"/>
    <d v="2018-08-01T00:00:00"/>
    <s v="Saturday"/>
    <s v="Alto"/>
    <x v="0"/>
  </r>
  <r>
    <s v="55f2090bf41dca177f3eff3f76eab561"/>
    <s v="8b2e57215cad7768b0b04e84831c3102"/>
    <s v="delivered"/>
    <x v="63572"/>
    <d v="2018-03-07T17:55:32"/>
    <d v="2018-03-09T20:27:39"/>
    <d v="2018-03-21T20:36:52"/>
    <d v="2018-03-26T00:00:00"/>
    <n v="1"/>
    <s v="5cd5c2ddc5e34238df2b53739013c255"/>
    <s v="d05ae8f7a5bd1d2a690a44cd079e4e27"/>
    <d v="2018-03-13T17:55:32"/>
    <n v="180"/>
    <n v="16.14"/>
    <x v="19"/>
    <n v="14"/>
    <n v="-5"/>
    <n v="196.14"/>
    <d v="2018-03-01T00:00:00"/>
    <s v="Wednesday"/>
    <s v="Alto"/>
    <x v="0"/>
  </r>
  <r>
    <s v="dcd299f4c7a32656bc0f15b81c7cfa39"/>
    <s v="9494463ffa802436152f617df38d791f"/>
    <s v="delivered"/>
    <x v="63573"/>
    <d v="2018-05-16T02:54:08"/>
    <d v="2018-05-18T08:05:00"/>
    <d v="2018-06-18T18:04:41"/>
    <d v="2018-06-06T00:00:00"/>
    <n v="1"/>
    <s v="c1254983bd81d72b96867b6838582cf5"/>
    <s v="d7485b33791774c36108f8c69602d48d"/>
    <d v="2018-05-22T02:54:08"/>
    <n v="29.99"/>
    <n v="26.43"/>
    <x v="19"/>
    <n v="34"/>
    <n v="12"/>
    <n v="56.42"/>
    <d v="2018-05-01T00:00:00"/>
    <s v="Monday"/>
    <s v="Bajo"/>
    <x v="1"/>
  </r>
  <r>
    <s v="18f3d3d3d8f47205c56d03799039c61a"/>
    <s v="7786e89e083495d8466993cd6b3fde4f"/>
    <s v="delivered"/>
    <x v="63574"/>
    <d v="2018-02-07T16:50:40"/>
    <d v="2018-02-08T16:33:00"/>
    <d v="2018-02-15T21:52:42"/>
    <d v="2018-03-08T00:00:00"/>
    <n v="1"/>
    <s v="37d007abbb05d792773dcf090208e077"/>
    <s v="8c16d1f32a54d92897cc437244442e1b"/>
    <d v="2018-02-13T16:50:40"/>
    <n v="118.9"/>
    <n v="21.32"/>
    <x v="32"/>
    <n v="8"/>
    <n v="-21"/>
    <n v="140.22"/>
    <d v="2018-02-01T00:00:00"/>
    <s v="Wednesday"/>
    <s v="Medio"/>
    <x v="0"/>
  </r>
  <r>
    <s v="d03d538e1d175455ecad99c3d0ff007f"/>
    <s v="5f109f572286cfd4282f540b1f7ecc5d"/>
    <s v="delivered"/>
    <x v="63575"/>
    <d v="2018-02-13T19:35:32"/>
    <d v="2018-02-20T00:37:53"/>
    <d v="2018-03-07T16:58:46"/>
    <d v="2018-03-22T00:00:00"/>
    <n v="1"/>
    <s v="c777b9591e90c49e0745efb1051789ca"/>
    <s v="4d6d651bd7684af3fffabd5f08d12e5a"/>
    <d v="2018-02-19T18:35:32"/>
    <n v="202"/>
    <n v="16.16"/>
    <x v="19"/>
    <n v="21"/>
    <n v="-15"/>
    <n v="218.16"/>
    <d v="2018-02-01T00:00:00"/>
    <s v="Tuesday"/>
    <s v="Alto"/>
    <x v="0"/>
  </r>
  <r>
    <s v="33caef2ad890ad9d024fb272d1b14bc5"/>
    <s v="970c6b00ac5ff5a99bf267a6ff1b80bb"/>
    <s v="delivered"/>
    <x v="63576"/>
    <d v="2018-03-11T15:08:06"/>
    <d v="2018-03-15T15:51:15"/>
    <d v="2018-03-19T14:57:37"/>
    <d v="2018-03-28T00:00:00"/>
    <n v="1"/>
    <s v="389d119b48cf3043d311335e499d9c6b"/>
    <s v="1f50f920176fa81dab994f9023523100"/>
    <d v="2018-03-15T15:08:06"/>
    <n v="53.9"/>
    <n v="14.47"/>
    <x v="7"/>
    <n v="8"/>
    <n v="-9"/>
    <n v="68.37"/>
    <d v="2018-03-01T00:00:00"/>
    <s v="Sunday"/>
    <s v="Medio"/>
    <x v="0"/>
  </r>
  <r>
    <s v="33caef2ad890ad9d024fb272d1b14bc5"/>
    <s v="970c6b00ac5ff5a99bf267a6ff1b80bb"/>
    <s v="delivered"/>
    <x v="63576"/>
    <d v="2018-03-11T15:08:06"/>
    <d v="2018-03-15T15:51:15"/>
    <d v="2018-03-19T14:57:37"/>
    <d v="2018-03-28T00:00:00"/>
    <n v="2"/>
    <s v="389d119b48cf3043d311335e499d9c6b"/>
    <s v="1f50f920176fa81dab994f9023523100"/>
    <d v="2018-03-15T15:08:06"/>
    <n v="53.9"/>
    <n v="14.47"/>
    <x v="7"/>
    <n v="8"/>
    <n v="-9"/>
    <n v="68.37"/>
    <d v="2018-03-01T00:00:00"/>
    <s v="Sunday"/>
    <s v="Medio"/>
    <x v="0"/>
  </r>
  <r>
    <s v="33caef2ad890ad9d024fb272d1b14bc5"/>
    <s v="970c6b00ac5ff5a99bf267a6ff1b80bb"/>
    <s v="delivered"/>
    <x v="63576"/>
    <d v="2018-03-11T15:08:06"/>
    <d v="2018-03-15T15:51:15"/>
    <d v="2018-03-19T14:57:37"/>
    <d v="2018-03-28T00:00:00"/>
    <n v="3"/>
    <s v="389d119b48cf3043d311335e499d9c6b"/>
    <s v="1f50f920176fa81dab994f9023523100"/>
    <d v="2018-03-15T15:08:06"/>
    <n v="53.9"/>
    <n v="14.47"/>
    <x v="7"/>
    <n v="8"/>
    <n v="-9"/>
    <n v="68.37"/>
    <d v="2018-03-01T00:00:00"/>
    <s v="Sunday"/>
    <s v="Medio"/>
    <x v="0"/>
  </r>
  <r>
    <s v="a74a66237984e5fbc84b4900fb3cd430"/>
    <s v="1ad0f82c518a051d02fa87589bf164b4"/>
    <s v="delivered"/>
    <x v="63577"/>
    <d v="2018-06-29T11:11:34"/>
    <d v="2018-06-29T15:16:00"/>
    <d v="2018-07-03T19:17:07"/>
    <d v="2018-07-30T00:00:00"/>
    <n v="1"/>
    <s v="91846781ef75057e134949400768e272"/>
    <s v="530ec6109d11eaaf87999465c6afee01"/>
    <d v="2018-07-03T11:11:34"/>
    <n v="134.99"/>
    <n v="23.75"/>
    <x v="19"/>
    <n v="4"/>
    <n v="-27"/>
    <n v="158.74"/>
    <d v="2018-06-01T00:00:00"/>
    <s v="Friday"/>
    <s v="Medio"/>
    <x v="0"/>
  </r>
  <r>
    <s v="a74a66237984e5fbc84b4900fb3cd430"/>
    <s v="1ad0f82c518a051d02fa87589bf164b4"/>
    <s v="delivered"/>
    <x v="63577"/>
    <d v="2018-06-29T11:11:34"/>
    <d v="2018-06-29T15:16:00"/>
    <d v="2018-07-03T19:17:07"/>
    <d v="2018-07-30T00:00:00"/>
    <n v="2"/>
    <s v="91846781ef75057e134949400768e272"/>
    <s v="530ec6109d11eaaf87999465c6afee01"/>
    <d v="2018-07-03T11:11:34"/>
    <n v="134.99"/>
    <n v="23.75"/>
    <x v="19"/>
    <n v="4"/>
    <n v="-27"/>
    <n v="158.74"/>
    <d v="2018-06-01T00:00:00"/>
    <s v="Friday"/>
    <s v="Medio"/>
    <x v="0"/>
  </r>
  <r>
    <s v="32cedd9197f067e47d1b0db8bc099f4c"/>
    <s v="acc2c3d762c6b918a48678e79f77e9be"/>
    <s v="delivered"/>
    <x v="63578"/>
    <d v="2018-04-13T19:10:01"/>
    <d v="2018-04-20T21:17:38"/>
    <d v="2018-05-05T15:18:30"/>
    <d v="2018-05-08T00:00:00"/>
    <n v="1"/>
    <s v="41db6d8062fcd38410c699743ccc0265"/>
    <s v="7d76b645482be4a332374e8223836592"/>
    <d v="2018-04-19T19:10:01"/>
    <n v="16.489999999999998"/>
    <n v="15.23"/>
    <x v="12"/>
    <n v="22"/>
    <n v="-3"/>
    <n v="31.72"/>
    <d v="2018-04-01T00:00:00"/>
    <s v="Thursday"/>
    <s v="Bajo"/>
    <x v="0"/>
  </r>
  <r>
    <s v="8cd71aa8f0d60722dd505f339d41df2a"/>
    <s v="32ba9b4e4152e566c753b9a00237bc9d"/>
    <s v="delivered"/>
    <x v="63579"/>
    <d v="2018-05-11T20:17:03"/>
    <d v="2018-05-15T15:54:00"/>
    <d v="2018-05-17T21:05:58"/>
    <d v="2018-05-24T00:00:00"/>
    <n v="1"/>
    <s v="0138b665025e0b24bfa6206d97b0f117"/>
    <s v="95ec4458365c4d11f452ccf538377619"/>
    <d v="2018-05-17T20:17:03"/>
    <n v="169.9"/>
    <n v="9.3000000000000007"/>
    <x v="5"/>
    <n v="6"/>
    <n v="-7"/>
    <n v="179.20000000000002"/>
    <d v="2018-05-01T00:00:00"/>
    <s v="Friday"/>
    <s v="Alto"/>
    <x v="0"/>
  </r>
  <r>
    <s v="866486663ab80949d218d95f36137006"/>
    <s v="522e731850ed7f3cbf10fb2d23deb0d7"/>
    <s v="delivered"/>
    <x v="63580"/>
    <d v="2017-10-01T21:28:08"/>
    <d v="2017-10-02T18:08:47"/>
    <d v="2017-10-09T18:44:57"/>
    <d v="2017-11-08T00:00:00"/>
    <n v="1"/>
    <s v="cad39e71c0fe2f6ce875040d4ac43a4b"/>
    <s v="4869f7a5dfa277a7dca6462dcf3b52b2"/>
    <d v="2017-10-09T21:28:08"/>
    <n v="318"/>
    <n v="16.98"/>
    <x v="17"/>
    <n v="7"/>
    <n v="-30"/>
    <n v="334.98"/>
    <d v="2017-10-01T00:00:00"/>
    <s v="Sunday"/>
    <s v="Alto"/>
    <x v="0"/>
  </r>
  <r>
    <s v="8b62c0757b9c458179c29c2ea24c7886"/>
    <s v="f9985b23d4ca672f9b3086de24187772"/>
    <s v="delivered"/>
    <x v="63581"/>
    <d v="2017-11-08T15:10:35"/>
    <d v="2017-11-09T16:11:47"/>
    <d v="2017-11-22T20:51:24"/>
    <d v="2017-12-04T00:00:00"/>
    <n v="1"/>
    <s v="4cf2a0463e06213f6770103e29b637de"/>
    <s v="9674754b5a0cb32b638cec001178f799"/>
    <d v="2017-11-14T15:10:35"/>
    <n v="91.89"/>
    <n v="18.21"/>
    <x v="12"/>
    <n v="15"/>
    <n v="-12"/>
    <n v="110.1"/>
    <d v="2017-11-01T00:00:00"/>
    <s v="Monday"/>
    <s v="Medio"/>
    <x v="0"/>
  </r>
  <r>
    <s v="0a56861d762ee1f82f5cdc2de2b1f71a"/>
    <s v="5990f7c1a76e6442f8759da9aa555d21"/>
    <s v="delivered"/>
    <x v="63582"/>
    <d v="2018-06-28T02:15:47"/>
    <d v="2018-06-28T10:52:00"/>
    <d v="2018-06-29T16:41:28"/>
    <d v="2018-07-12T00:00:00"/>
    <n v="1"/>
    <s v="d92cb9e1e8b1ea99285f24efdfdba088"/>
    <s v="1da3aeb70d7989d1e6d9b0e887f97c23"/>
    <d v="2018-07-02T02:15:47"/>
    <n v="24.99"/>
    <n v="8.34"/>
    <x v="10"/>
    <n v="2"/>
    <n v="-13"/>
    <n v="33.33"/>
    <d v="2018-06-01T00:00:00"/>
    <s v="Wednesday"/>
    <s v="Bajo"/>
    <x v="0"/>
  </r>
  <r>
    <s v="8e037d22abe0755825b4a5bd17135b23"/>
    <s v="29bafca28f3133a6055dd58892615b55"/>
    <s v="delivered"/>
    <x v="63583"/>
    <d v="2018-06-24T13:34:01"/>
    <d v="2018-06-25T15:27:00"/>
    <d v="2018-06-28T14:32:20"/>
    <d v="2018-07-30T00:00:00"/>
    <n v="1"/>
    <s v="121f7f44c9e25be4873ca9296542ebd3"/>
    <s v="6b90f847357d8981edd79a1eb1bf0acb"/>
    <d v="2018-06-28T13:30:52"/>
    <n v="65.5"/>
    <n v="15.56"/>
    <x v="13"/>
    <n v="4"/>
    <n v="-32"/>
    <n v="81.06"/>
    <d v="2018-06-01T00:00:00"/>
    <s v="Sunday"/>
    <s v="Medio"/>
    <x v="0"/>
  </r>
  <r>
    <s v="9040dcd14cc032f8abce25f90b9739d8"/>
    <s v="d5547f3719a2add89398337d6bef3f43"/>
    <s v="delivered"/>
    <x v="63584"/>
    <d v="2018-06-24T20:39:52"/>
    <d v="2018-06-26T14:24:00"/>
    <d v="2018-06-29T11:12:02"/>
    <d v="2018-07-16T00:00:00"/>
    <n v="1"/>
    <s v="2fea0f2cec6b6324a277d4a61c2ed2c6"/>
    <s v="beadbee30901a7f61d031b6b686095ad"/>
    <d v="2018-06-28T20:30:51"/>
    <n v="35"/>
    <n v="12.91"/>
    <x v="13"/>
    <n v="4"/>
    <n v="-17"/>
    <n v="47.91"/>
    <d v="2018-06-01T00:00:00"/>
    <s v="Sunday"/>
    <s v="Bajo"/>
    <x v="0"/>
  </r>
  <r>
    <s v="4cc8845d2a687fdd3d47898857cecdfd"/>
    <s v="db846bcd3ea0ef56effb856bd0266a90"/>
    <s v="delivered"/>
    <x v="63585"/>
    <d v="2018-03-15T17:15:53"/>
    <d v="2018-03-16T20:33:33"/>
    <d v="2018-03-26T15:29:08"/>
    <d v="2018-04-06T00:00:00"/>
    <n v="1"/>
    <s v="3de0f67a3747dbf94f485e9f5843b02d"/>
    <s v="2a5b78b41cd05baeac8df54c6606b92c"/>
    <d v="2018-03-21T17:15:53"/>
    <n v="145"/>
    <n v="18.89"/>
    <x v="13"/>
    <n v="10"/>
    <n v="-11"/>
    <n v="163.89"/>
    <d v="2018-03-01T00:00:00"/>
    <s v="Thursday"/>
    <s v="Medio"/>
    <x v="0"/>
  </r>
  <r>
    <s v="63d0e1d41c99fb9deaabffa058aeeace"/>
    <s v="bedce15fee0ed902a24693d7d88028b1"/>
    <s v="delivered"/>
    <x v="63586"/>
    <d v="2017-11-23T02:37:28"/>
    <d v="2017-11-23T21:04:04"/>
    <d v="2017-11-28T21:54:11"/>
    <d v="2017-12-11T00:00:00"/>
    <n v="1"/>
    <s v="bace90a7338e9d31371ad47811cf4c7d"/>
    <s v="1a3df491d1c4f1589fc2b934ada68bf2"/>
    <d v="2017-11-30T02:37:28"/>
    <n v="89"/>
    <n v="14.49"/>
    <x v="9"/>
    <n v="6"/>
    <n v="-13"/>
    <n v="103.49"/>
    <d v="2017-11-01T00:00:00"/>
    <s v="Wednesday"/>
    <s v="Medio"/>
    <x v="0"/>
  </r>
  <r>
    <s v="a2ab1f261540e0684d49b5327616fc96"/>
    <s v="5f0d1a2585d29514956283c559da610b"/>
    <s v="delivered"/>
    <x v="63587"/>
    <d v="2017-09-15T20:15:11"/>
    <d v="2017-09-19T17:32:33"/>
    <d v="2017-09-30T13:55:04"/>
    <d v="2017-10-05T00:00:00"/>
    <n v="1"/>
    <s v="07d56eb519d315a2d8fb2f98f095e6bf"/>
    <s v="e5a3438891c0bfdb9394643f95273d8e"/>
    <d v="2017-09-21T20:15:11"/>
    <n v="20.3"/>
    <n v="25.63"/>
    <x v="26"/>
    <n v="15"/>
    <n v="-5"/>
    <n v="45.93"/>
    <d v="2017-09-01T00:00:00"/>
    <s v="Thursday"/>
    <s v="Bajo"/>
    <x v="0"/>
  </r>
  <r>
    <s v="a2ab1f261540e0684d49b5327616fc96"/>
    <s v="5f0d1a2585d29514956283c559da610b"/>
    <s v="delivered"/>
    <x v="63587"/>
    <d v="2017-09-15T20:15:11"/>
    <d v="2017-09-19T17:32:33"/>
    <d v="2017-09-30T13:55:04"/>
    <d v="2017-10-05T00:00:00"/>
    <n v="2"/>
    <s v="07d56eb519d315a2d8fb2f98f095e6bf"/>
    <s v="e5a3438891c0bfdb9394643f95273d8e"/>
    <d v="2017-09-21T20:15:11"/>
    <n v="20.3"/>
    <n v="25.63"/>
    <x v="26"/>
    <n v="15"/>
    <n v="-5"/>
    <n v="45.93"/>
    <d v="2017-09-01T00:00:00"/>
    <s v="Thursday"/>
    <s v="Bajo"/>
    <x v="0"/>
  </r>
  <r>
    <s v="a14a2e543b33add9891cabe38fd844c8"/>
    <s v="84c391f6583d7b5bd71ead8b85f36d31"/>
    <s v="delivered"/>
    <x v="63588"/>
    <d v="2018-04-15T11:10:27"/>
    <d v="2018-04-17T18:03:30"/>
    <d v="2018-05-10T18:48:53"/>
    <d v="2018-05-15T00:00:00"/>
    <n v="1"/>
    <s v="25e2023ed83352bde98dc1490d14c3d8"/>
    <s v="ff1fb4c404b2efe68b03350a8dc24122"/>
    <d v="2018-04-19T11:10:27"/>
    <n v="99"/>
    <n v="19.66"/>
    <x v="10"/>
    <n v="25"/>
    <n v="-5"/>
    <n v="118.66"/>
    <d v="2018-04-01T00:00:00"/>
    <s v="Sunday"/>
    <s v="Medio"/>
    <x v="0"/>
  </r>
  <r>
    <s v="8be031b84394ed99ee85be1985019058"/>
    <s v="5db8feb579f7709b05e814faf188ac41"/>
    <s v="delivered"/>
    <x v="63589"/>
    <d v="2018-05-04T14:12:44"/>
    <d v="2018-05-04T15:10:00"/>
    <d v="2018-05-07T19:12:53"/>
    <d v="2018-05-21T00:00:00"/>
    <n v="1"/>
    <s v="cadb69af336c16aba5c5223599821245"/>
    <s v="8b321bb669392f5163d04c59e235e066"/>
    <d v="2018-05-10T14:12:44"/>
    <n v="13.65"/>
    <n v="8.2899999999999991"/>
    <x v="14"/>
    <n v="3"/>
    <n v="-14"/>
    <n v="21.939999999999998"/>
    <d v="2018-05-01T00:00:00"/>
    <s v="Friday"/>
    <s v="Bajo"/>
    <x v="0"/>
  </r>
  <r>
    <s v="ae1b14b57f98fbf9a364b91093c93e40"/>
    <s v="cda5e51995e046f75c6474a808cadcfb"/>
    <s v="delivered"/>
    <x v="63590"/>
    <d v="2018-06-14T12:58:45"/>
    <d v="2018-06-15T11:21:00"/>
    <d v="2018-06-21T19:28:22"/>
    <d v="2018-07-04T00:00:00"/>
    <n v="1"/>
    <s v="3c5b70965b3d63c66a18dd46881a58c9"/>
    <s v="b6d44737c043328708f6749c2dbe50bd"/>
    <d v="2018-06-18T12:58:45"/>
    <n v="29.9"/>
    <n v="16.399999999999999"/>
    <x v="0"/>
    <n v="8"/>
    <n v="-13"/>
    <n v="46.3"/>
    <d v="2018-06-01T00:00:00"/>
    <s v="Wednesday"/>
    <s v="Bajo"/>
    <x v="0"/>
  </r>
  <r>
    <s v="3330e0ac5e3abce6584d048a5bed523e"/>
    <s v="8aae1624a64cc3d0d765abd0e887b3ef"/>
    <s v="delivered"/>
    <x v="63591"/>
    <d v="2017-12-30T14:49:27"/>
    <d v="2018-01-03T20:36:39"/>
    <d v="2018-01-16T21:26:37"/>
    <d v="2018-01-31T00:00:00"/>
    <n v="1"/>
    <s v="7fdff1c504647eff040e08cd98ce3210"/>
    <s v="3c4e0452bff7a2a788179488d3d77032"/>
    <d v="2018-01-05T14:49:27"/>
    <n v="119.9"/>
    <n v="15.59"/>
    <x v="10"/>
    <n v="17"/>
    <n v="-15"/>
    <n v="135.49"/>
    <d v="2017-12-01T00:00:00"/>
    <s v="Saturday"/>
    <s v="Medio"/>
    <x v="0"/>
  </r>
  <r>
    <s v="eb4194a9e5d967e208c0fa8fd834cf0a"/>
    <s v="e5fe86fd6a4057eec6e9d4f7b539f082"/>
    <s v="delivered"/>
    <x v="63592"/>
    <d v="2018-05-07T23:12:33"/>
    <d v="2018-05-08T15:21:00"/>
    <d v="2018-05-11T19:16:33"/>
    <d v="2018-05-21T00:00:00"/>
    <n v="1"/>
    <s v="2b4609f8948be18874494203496bc318"/>
    <s v="cc419e0650a3c5ba77189a1882b7556a"/>
    <d v="2018-05-09T23:12:33"/>
    <n v="79.989999999999995"/>
    <n v="9.75"/>
    <x v="13"/>
    <n v="3"/>
    <n v="-10"/>
    <n v="89.74"/>
    <d v="2018-05-01T00:00:00"/>
    <s v="Monday"/>
    <s v="Medio"/>
    <x v="0"/>
  </r>
  <r>
    <s v="f8ce44a2b968fb3a529759c244a1ac4a"/>
    <s v="59c8921cdf05587d27921f6b5f207beb"/>
    <s v="delivered"/>
    <x v="63593"/>
    <d v="2018-06-11T16:31:40"/>
    <d v="2018-06-14T07:41:00"/>
    <d v="2018-06-19T13:24:44"/>
    <d v="2018-06-29T00:00:00"/>
    <n v="1"/>
    <s v="d70c831282615555625658baeb52eaa6"/>
    <s v="0ea22c1cfbdc755f86b9b54b39c16043"/>
    <d v="2018-06-13T14:32:46"/>
    <n v="34.9"/>
    <n v="15.23"/>
    <x v="26"/>
    <n v="7"/>
    <n v="-10"/>
    <n v="50.129999999999995"/>
    <d v="2018-06-01T00:00:00"/>
    <s v="Monday"/>
    <s v="Bajo"/>
    <x v="0"/>
  </r>
  <r>
    <s v="fe7387b4827383e4868b82be1dd12722"/>
    <s v="36296254382f4dba3677937dcb5285f5"/>
    <s v="delivered"/>
    <x v="63594"/>
    <d v="2018-04-02T22:55:29"/>
    <d v="2018-04-03T22:12:33"/>
    <d v="2018-04-07T14:35:43"/>
    <d v="2018-04-25T00:00:00"/>
    <n v="1"/>
    <s v="41bf6a8c9424d4ec060e39e21883db3f"/>
    <s v="226b05fe067266c59c15dae208213d06"/>
    <d v="2018-04-08T22:55:29"/>
    <n v="29.9"/>
    <n v="17.059999999999999"/>
    <x v="25"/>
    <n v="4"/>
    <n v="-18"/>
    <n v="46.959999999999994"/>
    <d v="2018-04-01T00:00:00"/>
    <s v="Monday"/>
    <s v="Bajo"/>
    <x v="0"/>
  </r>
  <r>
    <s v="c89b4a3e71b120553e155292938bcc47"/>
    <s v="7089bc699da551ead2aca09f75273371"/>
    <s v="delivered"/>
    <x v="63595"/>
    <d v="2018-05-09T13:35:00"/>
    <d v="2018-05-09T14:43:00"/>
    <d v="2018-05-14T23:05:44"/>
    <d v="2018-05-24T00:00:00"/>
    <n v="1"/>
    <s v="e9beecfff0ff694e24d6e8d18c855fbd"/>
    <s v="7299e27ed73d2ad986de7f7c77d919fa"/>
    <d v="2018-05-14T13:30:53"/>
    <n v="149.99"/>
    <n v="18.93"/>
    <x v="10"/>
    <n v="6"/>
    <n v="-10"/>
    <n v="168.92000000000002"/>
    <d v="2018-05-01T00:00:00"/>
    <s v="Tuesday"/>
    <s v="Medio"/>
    <x v="0"/>
  </r>
  <r>
    <s v="06b92ba9145c3323e26ec7e27b35375f"/>
    <s v="703d42b3dd0b09b487140c480ea9cf1a"/>
    <s v="delivered"/>
    <x v="63596"/>
    <d v="2018-01-22T14:03:13"/>
    <d v="2018-01-23T17:13:41"/>
    <d v="2018-01-29T21:07:37"/>
    <d v="2018-02-14T00:00:00"/>
    <n v="1"/>
    <s v="0efe972876d70927f5099b77f387c6c7"/>
    <s v="4a3ca9315b744ce9f8e9374361493884"/>
    <d v="2018-01-26T14:03:13"/>
    <n v="83.9"/>
    <n v="13.61"/>
    <x v="5"/>
    <n v="7"/>
    <n v="-16"/>
    <n v="97.51"/>
    <d v="2018-01-01T00:00:00"/>
    <s v="Sunday"/>
    <s v="Medio"/>
    <x v="0"/>
  </r>
  <r>
    <s v="e88b6796c87cd2719ff0c038a8997d54"/>
    <s v="eaa1ef917dc9cf52aaccacf9d778cdaf"/>
    <s v="delivered"/>
    <x v="63597"/>
    <d v="2018-01-03T23:21:54"/>
    <d v="2018-01-05T19:43:45"/>
    <d v="2018-01-08T17:23:29"/>
    <d v="2018-01-19T00:00:00"/>
    <n v="1"/>
    <s v="bb42f37fc3d9130e4a4339d24a47dd7c"/>
    <s v="da8622b14eb17ae2831f4ac5b9dab84a"/>
    <d v="2018-01-09T23:21:54"/>
    <n v="44.9"/>
    <n v="9.09"/>
    <x v="9"/>
    <n v="4"/>
    <n v="-11"/>
    <n v="53.989999999999995"/>
    <d v="2018-01-01T00:00:00"/>
    <s v="Wednesday"/>
    <s v="Bajo"/>
    <x v="0"/>
  </r>
  <r>
    <s v="6441b06c0a7e90adb6eb5f8c6d41834f"/>
    <s v="8832ae080f1e1dc87ec053ebbd6c3675"/>
    <s v="delivered"/>
    <x v="63598"/>
    <d v="2017-04-15T22:25:13"/>
    <d v="2017-04-17T11:51:05"/>
    <d v="2017-04-19T09:46:08"/>
    <d v="2017-05-08T00:00:00"/>
    <n v="1"/>
    <s v="90d44d8f3025c0bcf8ef83de3fe8011e"/>
    <s v="903037660cf848a717166eb7a06d616e"/>
    <d v="2017-04-19T22:25:13"/>
    <n v="79.900000000000006"/>
    <n v="9.5500000000000007"/>
    <x v="7"/>
    <n v="3"/>
    <n v="-19"/>
    <n v="89.45"/>
    <d v="2017-04-01T00:00:00"/>
    <s v="Saturday"/>
    <s v="Medio"/>
    <x v="0"/>
  </r>
  <r>
    <s v="6c1c16fa159e9636157531a51b40d473"/>
    <s v="5690d9ca23afde17d275860f87728b2e"/>
    <s v="delivered"/>
    <x v="63599"/>
    <d v="2018-03-21T23:50:46"/>
    <d v="2018-03-23T00:47:39"/>
    <d v="2018-03-29T15:07:52"/>
    <d v="2018-04-11T00:00:00"/>
    <n v="1"/>
    <s v="df3655ac9aa8c6cbfa63bdd8d3b09c50"/>
    <s v="ea8482cd71df3c1969d7b9473ff13abc"/>
    <d v="2018-03-27T23:50:46"/>
    <n v="37.99"/>
    <n v="18.23"/>
    <x v="12"/>
    <n v="7"/>
    <n v="-13"/>
    <n v="56.22"/>
    <d v="2018-03-01T00:00:00"/>
    <s v="Wednesday"/>
    <s v="Bajo"/>
    <x v="0"/>
  </r>
  <r>
    <s v="4aef5ed4edc1a9e8187bbaccbdc0758d"/>
    <s v="99c1e7f654f974c82479c6a7b235c7a9"/>
    <s v="delivered"/>
    <x v="63600"/>
    <d v="2018-02-06T20:50:31"/>
    <d v="2018-02-08T18:02:52"/>
    <d v="2018-02-10T00:29:38"/>
    <d v="2018-02-22T00:00:00"/>
    <n v="1"/>
    <s v="b042c934bd8f4316e7b38633aa14266b"/>
    <s v="1d8dbc4f32378d715c717c1c1fc57bae"/>
    <d v="2018-02-12T20:50:31"/>
    <n v="109.9"/>
    <n v="12.72"/>
    <x v="15"/>
    <n v="3"/>
    <n v="-12"/>
    <n v="122.62"/>
    <d v="2018-02-01T00:00:00"/>
    <s v="Tuesday"/>
    <s v="Medio"/>
    <x v="0"/>
  </r>
  <r>
    <s v="a8efe989c98ee6abeb71302e009de4e1"/>
    <s v="65885bec34b119129adba2ed3f4ea68c"/>
    <s v="delivered"/>
    <x v="63601"/>
    <d v="2017-09-07T02:44:07"/>
    <d v="2017-09-13T17:06:40"/>
    <d v="2017-09-14T20:05:01"/>
    <d v="2017-09-18T00:00:00"/>
    <n v="1"/>
    <s v="11fe97e9c97411c66289ebbf9ddbd789"/>
    <s v="dfc5fb7259bb2b599ca565e6e9448f0f"/>
    <d v="2017-09-13T02:44:07"/>
    <n v="179.99"/>
    <n v="10.07"/>
    <x v="7"/>
    <n v="9"/>
    <n v="-4"/>
    <n v="190.06"/>
    <d v="2017-09-01T00:00:00"/>
    <s v="Tuesday"/>
    <s v="Alto"/>
    <x v="0"/>
  </r>
  <r>
    <s v="a2603cde1eaeb66a0b1519fb923666ad"/>
    <s v="98cea3d5a9481eb59430c80af600f8ed"/>
    <s v="delivered"/>
    <x v="63602"/>
    <d v="2018-05-22T18:37:27"/>
    <d v="2018-05-25T14:33:00"/>
    <d v="2018-06-08T21:08:47"/>
    <d v="2018-06-08T00:00:00"/>
    <n v="1"/>
    <s v="6ddec579963d2b73c36e62647ea26389"/>
    <s v="1025f0e2d44d7041d6cf58b6550e0bfa"/>
    <d v="2018-05-25T18:31:33"/>
    <n v="145"/>
    <n v="22.09"/>
    <x v="5"/>
    <n v="17"/>
    <n v="0"/>
    <n v="167.09"/>
    <d v="2018-05-01T00:00:00"/>
    <s v="Tuesday"/>
    <s v="Medio"/>
    <x v="1"/>
  </r>
  <r>
    <s v="344be4c763894534b87cb01ee46cd64f"/>
    <s v="5ee16d73330e44ab4611eca44fba31e2"/>
    <s v="delivered"/>
    <x v="63603"/>
    <d v="2018-07-11T13:50:20"/>
    <d v="2018-07-13T12:49:00"/>
    <d v="2018-07-23T13:04:01"/>
    <d v="2018-08-02T00:00:00"/>
    <n v="1"/>
    <s v="fad3ac91e2ae2e3e0e3f0bed36a565b8"/>
    <s v="c33847515fa6305ce6feb1e818569f13"/>
    <d v="2018-07-17T13:50:20"/>
    <n v="149"/>
    <n v="51.33"/>
    <x v="9"/>
    <n v="11"/>
    <n v="-10"/>
    <n v="200.32999999999998"/>
    <d v="2018-07-01T00:00:00"/>
    <s v="Wednesday"/>
    <s v="Medio"/>
    <x v="0"/>
  </r>
  <r>
    <s v="743358c2870aaee3175044cd2552410e"/>
    <s v="6e253207f7416d45b6275e2c63342236"/>
    <s v="delivered"/>
    <x v="63604"/>
    <d v="2017-04-19T17:05:12"/>
    <d v="2017-04-20T07:30:07"/>
    <d v="2017-05-03T15:28:04"/>
    <d v="2017-05-11T00:00:00"/>
    <n v="1"/>
    <s v="d1c427060a0f73f6b889a5c7c61f2ac4"/>
    <s v="a1043bafd471dff536d0c462352beb48"/>
    <d v="2017-04-26T17:05:12"/>
    <n v="159.99"/>
    <n v="33.4"/>
    <x v="8"/>
    <n v="13"/>
    <n v="-8"/>
    <n v="193.39000000000001"/>
    <d v="2017-04-01T00:00:00"/>
    <s v="Wednesday"/>
    <s v="Alto"/>
    <x v="0"/>
  </r>
  <r>
    <s v="d016dcea41e99763c837c94cf34562f6"/>
    <s v="88e101a3784262186585131b80bd3d49"/>
    <s v="delivered"/>
    <x v="63605"/>
    <d v="2017-08-30T02:11:18"/>
    <d v="2017-08-30T18:38:59"/>
    <d v="2017-08-31T20:03:35"/>
    <d v="2017-09-13T00:00:00"/>
    <n v="1"/>
    <s v="076e4ce53c8914382e7ff3732511b17e"/>
    <s v="59fb871bf6f4522a87ba567b42dafecf"/>
    <d v="2017-09-08T02:11:18"/>
    <n v="109.99"/>
    <n v="8.9600000000000009"/>
    <x v="13"/>
    <n v="2"/>
    <n v="-13"/>
    <n v="118.94999999999999"/>
    <d v="2017-08-01T00:00:00"/>
    <s v="Tuesday"/>
    <s v="Medio"/>
    <x v="0"/>
  </r>
  <r>
    <s v="cfb3e7072452d771156c3fa588c1db10"/>
    <s v="5579271655438f2905a24845dccbcd16"/>
    <s v="delivered"/>
    <x v="63606"/>
    <d v="2018-03-21T10:48:27"/>
    <d v="2018-03-21T20:08:41"/>
    <d v="2018-03-28T21:09:05"/>
    <d v="2018-04-18T00:00:00"/>
    <n v="1"/>
    <s v="5f90a946d1d1d997e9f4f85cdf90ecfd"/>
    <s v="8ae520247981aa06bc94abddf5f46d34"/>
    <d v="2018-03-27T10:48:27"/>
    <n v="59"/>
    <n v="18.29"/>
    <x v="17"/>
    <n v="7"/>
    <n v="-21"/>
    <n v="77.289999999999992"/>
    <d v="2018-03-01T00:00:00"/>
    <s v="Wednesday"/>
    <s v="Medio"/>
    <x v="0"/>
  </r>
  <r>
    <s v="c9b660037dee4fa3a452b22ff921916f"/>
    <s v="e3d0615c4b434d03fd22c8599ab02195"/>
    <s v="delivered"/>
    <x v="63607"/>
    <d v="2017-11-12T14:46:53"/>
    <d v="2017-11-13T19:17:05"/>
    <d v="2017-11-24T19:54:28"/>
    <d v="2017-12-04T00:00:00"/>
    <n v="1"/>
    <s v="7f064525eaaa1ce9d22c085f7ff5413a"/>
    <s v="6560211a19b47992c3666cc44a7e94c0"/>
    <d v="2017-11-17T14:46:53"/>
    <n v="49"/>
    <n v="14.1"/>
    <x v="17"/>
    <n v="12"/>
    <n v="-10"/>
    <n v="63.1"/>
    <d v="2017-11-01T00:00:00"/>
    <s v="Sunday"/>
    <s v="Bajo"/>
    <x v="0"/>
  </r>
  <r>
    <s v="28c723236c59abdde8cca758e1afd07a"/>
    <s v="5d0244490e084d6d7c6bdcfd15d34aaf"/>
    <s v="delivered"/>
    <x v="63608"/>
    <d v="2018-02-04T18:55:32"/>
    <d v="2018-02-06T14:58:51"/>
    <d v="2018-02-17T15:29:37"/>
    <d v="2018-03-01T00:00:00"/>
    <n v="1"/>
    <s v="a79c0d179a6de79b23a81b64b3980c04"/>
    <s v="4a3ca9315b744ce9f8e9374361493884"/>
    <d v="2018-02-08T18:55:32"/>
    <n v="54.9"/>
    <n v="2.68"/>
    <x v="9"/>
    <n v="12"/>
    <n v="-12"/>
    <n v="57.58"/>
    <d v="2018-02-01T00:00:00"/>
    <s v="Sunday"/>
    <s v="Medio"/>
    <x v="0"/>
  </r>
  <r>
    <s v="28c723236c59abdde8cca758e1afd07a"/>
    <s v="5d0244490e084d6d7c6bdcfd15d34aaf"/>
    <s v="delivered"/>
    <x v="63608"/>
    <d v="2018-02-04T18:55:32"/>
    <d v="2018-02-06T14:58:51"/>
    <d v="2018-02-17T15:29:37"/>
    <d v="2018-03-01T00:00:00"/>
    <n v="2"/>
    <s v="5bf57bdef224b9486b45ebba37ec6191"/>
    <s v="a3e9a2c700480d9bb01fba070ba80a0e"/>
    <d v="2018-02-08T18:55:32"/>
    <n v="65"/>
    <n v="26.8"/>
    <x v="9"/>
    <n v="12"/>
    <n v="-12"/>
    <n v="91.8"/>
    <d v="2018-02-01T00:00:00"/>
    <s v="Sunday"/>
    <s v="Medio"/>
    <x v="0"/>
  </r>
  <r>
    <s v="330a5c6006c3128d1a4345251ccd3ddf"/>
    <s v="4a48b28dbf436ba2317b6dbd6983511f"/>
    <s v="delivered"/>
    <x v="63609"/>
    <d v="2018-03-27T16:51:06"/>
    <d v="2018-03-28T18:13:30"/>
    <d v="2018-04-09T21:12:24"/>
    <d v="2018-04-25T00:00:00"/>
    <n v="1"/>
    <s v="4413a608a42bd21bbf9d5abbd58c249a"/>
    <s v="7ddcbb64b5bc1ef36ca8c151f6ec77df"/>
    <d v="2018-04-02T16:51:06"/>
    <n v="169.99"/>
    <n v="44.29"/>
    <x v="16"/>
    <n v="13"/>
    <n v="-16"/>
    <n v="214.28"/>
    <d v="2018-03-01T00:00:00"/>
    <s v="Tuesday"/>
    <s v="Alto"/>
    <x v="0"/>
  </r>
  <r>
    <s v="4a91f42df2d4a84668e0c30d7880c7c0"/>
    <s v="f9875f2f61afb20ddd28aaa120620dd8"/>
    <s v="delivered"/>
    <x v="63610"/>
    <d v="2018-03-25T21:08:29"/>
    <d v="2018-03-27T00:29:37"/>
    <d v="2018-04-06T22:38:36"/>
    <d v="2018-04-12T00:00:00"/>
    <n v="1"/>
    <s v="3fd97d8c7b16543086520039b5c7267a"/>
    <s v="febab0275244b9a49a623f0bd613ca2f"/>
    <d v="2018-03-29T21:08:29"/>
    <n v="49.9"/>
    <n v="14.44"/>
    <x v="0"/>
    <n v="12"/>
    <n v="-6"/>
    <n v="64.34"/>
    <d v="2018-03-01T00:00:00"/>
    <s v="Sunday"/>
    <s v="Bajo"/>
    <x v="0"/>
  </r>
  <r>
    <s v="2c6972a5750129c81b91e55b38b06823"/>
    <s v="eb21f0685387e6603c49430aaedf380b"/>
    <s v="delivered"/>
    <x v="63611"/>
    <d v="2018-03-02T00:56:45"/>
    <d v="2018-03-06T21:04:44"/>
    <d v="2018-04-24T19:16:29"/>
    <d v="2018-03-26T00:00:00"/>
    <n v="1"/>
    <s v="ebb132e52ceaa1001756409f1dd0750a"/>
    <s v="717b78b0950b51ed00b1471d858b0edc"/>
    <d v="2018-03-08T00:56:45"/>
    <n v="29.9"/>
    <n v="16.11"/>
    <x v="0"/>
    <n v="53"/>
    <n v="29"/>
    <n v="46.01"/>
    <d v="2018-03-01T00:00:00"/>
    <s v="Friday"/>
    <s v="Bajo"/>
    <x v="1"/>
  </r>
  <r>
    <s v="725dd8bd3b8c0b36029888fdc7e26e58"/>
    <s v="8dab403a99c98e28625afc038bed2bdd"/>
    <s v="delivered"/>
    <x v="63612"/>
    <d v="2018-05-13T20:32:25"/>
    <d v="2018-05-14T14:51:00"/>
    <d v="2018-05-23T21:34:11"/>
    <d v="2018-06-07T00:00:00"/>
    <n v="1"/>
    <s v="d3669f49f9303d54bb780e7401365366"/>
    <s v="53e4c6e0f4312d4d2107a8c9cddf45cd"/>
    <d v="2018-05-22T20:30:34"/>
    <n v="179.98"/>
    <n v="82.55"/>
    <x v="0"/>
    <n v="10"/>
    <n v="-15"/>
    <n v="262.52999999999997"/>
    <d v="2018-05-01T00:00:00"/>
    <s v="Sunday"/>
    <s v="Alto"/>
    <x v="0"/>
  </r>
  <r>
    <s v="309c31aec3cca9036a92e4e789e79e40"/>
    <s v="f25868821c2d1ea34b0b3c0d8163d7b5"/>
    <s v="delivered"/>
    <x v="63613"/>
    <d v="2017-07-03T13:03:47"/>
    <d v="2017-07-04T16:12:10"/>
    <d v="2017-07-07T19:29:36"/>
    <d v="2017-07-25T00:00:00"/>
    <n v="1"/>
    <s v="ce066f4a83649651549d717c9b566816"/>
    <s v="4d6d651bd7684af3fffabd5f08d12e5a"/>
    <d v="2017-07-07T13:03:47"/>
    <n v="69.900000000000006"/>
    <n v="20.98"/>
    <x v="19"/>
    <n v="4"/>
    <n v="-18"/>
    <n v="90.88000000000001"/>
    <d v="2017-07-01T00:00:00"/>
    <s v="Monday"/>
    <s v="Medio"/>
    <x v="0"/>
  </r>
  <r>
    <s v="b1a7ade4dba1f211a4eac64d3c619655"/>
    <s v="ee5ebd4a3a65dcf6dd56fd1975067758"/>
    <s v="delivered"/>
    <x v="63614"/>
    <d v="2017-05-25T18:25:20"/>
    <d v="2017-05-26T11:59:48"/>
    <d v="2017-06-07T14:40:51"/>
    <d v="2017-06-28T00:00:00"/>
    <n v="1"/>
    <s v="e5094db34f0aa5153f620cf2f1b22dad"/>
    <s v="3d871de0142ce09b7081e2b9d1733cb1"/>
    <d v="2017-05-31T18:25:20"/>
    <n v="48.9"/>
    <n v="26.89"/>
    <x v="4"/>
    <n v="13"/>
    <n v="-21"/>
    <n v="75.789999999999992"/>
    <d v="2017-05-01T00:00:00"/>
    <s v="Wednesday"/>
    <s v="Bajo"/>
    <x v="0"/>
  </r>
  <r>
    <s v="aad86d958ecbedd8da621bf570b1ab1a"/>
    <s v="762b44d8a082596c909aed7fda962505"/>
    <s v="delivered"/>
    <x v="63615"/>
    <d v="2018-06-26T23:08:15"/>
    <d v="2018-06-27T10:16:00"/>
    <d v="2018-07-04T16:29:00"/>
    <d v="2018-07-20T00:00:00"/>
    <n v="1"/>
    <s v="9613dd0d7c6c50922dbbda403223381c"/>
    <s v="7dc8c42cc750eeafea6c85712ffee9bf"/>
    <d v="2018-07-02T23:08:15"/>
    <n v="119"/>
    <n v="18.63"/>
    <x v="0"/>
    <n v="8"/>
    <n v="-16"/>
    <n v="137.63"/>
    <d v="2018-06-01T00:00:00"/>
    <s v="Monday"/>
    <s v="Medio"/>
    <x v="0"/>
  </r>
  <r>
    <s v="63a306de6b0e6a648212275a6e0171d9"/>
    <s v="cd3740a1d2841788a785e6f1f666f74d"/>
    <s v="delivered"/>
    <x v="63616"/>
    <d v="2017-07-24T08:10:08"/>
    <d v="2017-07-24T19:44:25"/>
    <d v="2017-08-05T15:15:29"/>
    <d v="2017-08-23T00:00:00"/>
    <n v="1"/>
    <s v="1d8cb1d3317a3090bc73ecde425d334c"/>
    <s v="7202e2ba20579a9bd1acb29e61fe71f6"/>
    <d v="2017-07-28T08:10:08"/>
    <n v="349.9"/>
    <n v="18.89"/>
    <x v="12"/>
    <n v="14"/>
    <n v="-18"/>
    <n v="368.78999999999996"/>
    <d v="2017-07-01T00:00:00"/>
    <s v="Saturday"/>
    <s v="Alto"/>
    <x v="0"/>
  </r>
  <r>
    <s v="e6ed38386107802a72ec8197195f79a7"/>
    <s v="7f3a050ba677bbe9c55a06687d767c94"/>
    <s v="delivered"/>
    <x v="63617"/>
    <d v="2018-03-22T12:49:39"/>
    <d v="2018-03-23T19:50:46"/>
    <d v="2018-03-29T18:23:51"/>
    <d v="2018-04-18T00:00:00"/>
    <n v="1"/>
    <s v="e9b3cf27d68caa64832c4a7c460abcb9"/>
    <s v="7d456afc660226829370f3173d14520c"/>
    <d v="2018-03-28T12:49:39"/>
    <n v="160"/>
    <n v="43.14"/>
    <x v="32"/>
    <n v="7"/>
    <n v="-20"/>
    <n v="203.14"/>
    <d v="2018-03-01T00:00:00"/>
    <s v="Thursday"/>
    <s v="Alto"/>
    <x v="0"/>
  </r>
  <r>
    <s v="e6ed38386107802a72ec8197195f79a7"/>
    <s v="7f3a050ba677bbe9c55a06687d767c94"/>
    <s v="delivered"/>
    <x v="63617"/>
    <d v="2018-03-22T12:49:39"/>
    <d v="2018-03-23T19:50:46"/>
    <d v="2018-03-29T18:23:51"/>
    <d v="2018-04-18T00:00:00"/>
    <n v="2"/>
    <s v="cf1d8e226162a1d0ad61f29b7ed72d82"/>
    <s v="7d456afc660226829370f3173d14520c"/>
    <d v="2018-03-28T12:49:39"/>
    <n v="30"/>
    <n v="7.38"/>
    <x v="32"/>
    <n v="7"/>
    <n v="-20"/>
    <n v="37.380000000000003"/>
    <d v="2018-03-01T00:00:00"/>
    <s v="Thursday"/>
    <s v="Bajo"/>
    <x v="0"/>
  </r>
  <r>
    <s v="0e05c0027e31a0a9cf1074ec1b95c8da"/>
    <s v="7508e91cedf03110acea338833c0e133"/>
    <s v="delivered"/>
    <x v="63618"/>
    <d v="2018-03-31T22:47:21"/>
    <d v="2018-04-04T20:34:57"/>
    <d v="2018-04-11T21:06:53"/>
    <d v="2018-04-18T00:00:00"/>
    <n v="1"/>
    <s v="2ebf71f199b0f3f3331af7d426ad714c"/>
    <s v="4c18691b6037662be2df78a765d98ab5"/>
    <d v="2018-04-04T22:47:21"/>
    <n v="39.950000000000003"/>
    <n v="17.93"/>
    <x v="0"/>
    <n v="10"/>
    <n v="-7"/>
    <n v="57.88"/>
    <d v="2018-03-01T00:00:00"/>
    <s v="Saturday"/>
    <s v="Bajo"/>
    <x v="0"/>
  </r>
  <r>
    <s v="f594b636c49d40c1d2041a187cef56c5"/>
    <s v="cc3bdf6a182c405c2503f77648fafc2a"/>
    <s v="delivered"/>
    <x v="63619"/>
    <d v="2018-01-24T02:39:38"/>
    <d v="2018-01-31T00:12:11"/>
    <d v="2018-02-06T20:05:24"/>
    <d v="2018-02-23T00:00:00"/>
    <n v="1"/>
    <s v="79c0ace2ccf0da036e787875a49151a4"/>
    <s v="b32be1695eb7ec5f10f72d9610a12527"/>
    <d v="2018-01-30T02:39:38"/>
    <n v="379"/>
    <n v="71.53"/>
    <x v="43"/>
    <n v="14"/>
    <n v="-17"/>
    <n v="450.53"/>
    <d v="2018-01-01T00:00:00"/>
    <s v="Tuesday"/>
    <s v="Alto"/>
    <x v="0"/>
  </r>
  <r>
    <s v="0508768342a863478ca21854a6ac2869"/>
    <s v="1eaeea5f98120089f4f67fc088e4507a"/>
    <s v="delivered"/>
    <x v="63620"/>
    <d v="2018-01-07T17:56:19"/>
    <d v="2018-01-08T19:35:19"/>
    <d v="2018-01-22T22:23:07"/>
    <d v="2018-02-06T00:00:00"/>
    <n v="1"/>
    <s v="5adc6c464f33f8560dd3c984291d4ba1"/>
    <s v="0be8ff43f22e456b4e0371b2245e4d01"/>
    <d v="2018-01-11T17:56:19"/>
    <n v="99.9"/>
    <n v="16.46"/>
    <x v="23"/>
    <n v="15"/>
    <n v="-15"/>
    <n v="116.36000000000001"/>
    <d v="2018-01-01T00:00:00"/>
    <s v="Sunday"/>
    <s v="Medio"/>
    <x v="0"/>
  </r>
  <r>
    <s v="4eefdd4c3ea96c1f7ac1bac3a9485072"/>
    <s v="5b5625a89b6dfc6ba038616ed576b7da"/>
    <s v="delivered"/>
    <x v="63621"/>
    <d v="2018-01-25T22:32:15"/>
    <d v="2018-01-26T21:59:47"/>
    <d v="2018-02-01T23:57:06"/>
    <d v="2018-03-01T00:00:00"/>
    <n v="1"/>
    <s v="173d5a1b6c4ea4f41aafca840646d240"/>
    <s v="06e5eefc71ec47ae763c5c6f8db7064f"/>
    <d v="2018-01-31T22:31:41"/>
    <n v="181.01"/>
    <n v="16.71"/>
    <x v="8"/>
    <n v="7"/>
    <n v="-28"/>
    <n v="197.72"/>
    <d v="2018-01-01T00:00:00"/>
    <s v="Thursday"/>
    <s v="Alto"/>
    <x v="0"/>
  </r>
  <r>
    <s v="4eefdd4c3ea96c1f7ac1bac3a9485072"/>
    <s v="5b5625a89b6dfc6ba038616ed576b7da"/>
    <s v="delivered"/>
    <x v="63621"/>
    <d v="2018-01-25T22:32:15"/>
    <d v="2018-01-26T21:59:47"/>
    <d v="2018-02-01T23:57:06"/>
    <d v="2018-03-01T00:00:00"/>
    <n v="2"/>
    <s v="173d5a1b6c4ea4f41aafca840646d240"/>
    <s v="06e5eefc71ec47ae763c5c6f8db7064f"/>
    <d v="2018-01-31T22:31:41"/>
    <n v="181.01"/>
    <n v="16.71"/>
    <x v="8"/>
    <n v="7"/>
    <n v="-28"/>
    <n v="197.72"/>
    <d v="2018-01-01T00:00:00"/>
    <s v="Thursday"/>
    <s v="Alto"/>
    <x v="0"/>
  </r>
  <r>
    <s v="d883754340c635b6b1946e3db8b33ceb"/>
    <s v="7f5f7aedabf1db3434414b19470fd942"/>
    <s v="delivered"/>
    <x v="63622"/>
    <d v="2018-04-02T23:47:58"/>
    <d v="2018-04-03T21:09:49"/>
    <d v="2018-04-28T18:42:32"/>
    <d v="2018-04-24T00:00:00"/>
    <n v="1"/>
    <s v="b520bae2a8c9790cac40196cb2025283"/>
    <s v="b499c00f28f4b7069ff6550af8c1348a"/>
    <d v="2018-04-08T23:47:58"/>
    <n v="44.99"/>
    <n v="22.06"/>
    <x v="5"/>
    <n v="25"/>
    <n v="4"/>
    <n v="67.05"/>
    <d v="2018-04-01T00:00:00"/>
    <s v="Monday"/>
    <s v="Bajo"/>
    <x v="1"/>
  </r>
  <r>
    <s v="d883754340c635b6b1946e3db8b33ceb"/>
    <s v="7f5f7aedabf1db3434414b19470fd942"/>
    <s v="delivered"/>
    <x v="63622"/>
    <d v="2018-04-02T23:47:58"/>
    <d v="2018-04-03T21:09:49"/>
    <d v="2018-04-28T18:42:32"/>
    <d v="2018-04-24T00:00:00"/>
    <n v="2"/>
    <s v="0dc2c7b7e9708ca6f165c3de6c98a7d5"/>
    <s v="b499c00f28f4b7069ff6550af8c1348a"/>
    <d v="2018-04-08T23:47:58"/>
    <n v="44.99"/>
    <n v="22.06"/>
    <x v="5"/>
    <n v="25"/>
    <n v="4"/>
    <n v="67.05"/>
    <d v="2018-04-01T00:00:00"/>
    <s v="Monday"/>
    <s v="Bajo"/>
    <x v="1"/>
  </r>
  <r>
    <s v="38fe76b8f86dd618f6647bb4f23d57de"/>
    <s v="b4b478405c7dd5a6b087550d411fe5c8"/>
    <s v="delivered"/>
    <x v="63623"/>
    <d v="2018-08-03T10:44:19"/>
    <d v="2018-08-07T12:33:00"/>
    <d v="2018-08-11T18:24:19"/>
    <d v="2018-08-13T00:00:00"/>
    <n v="1"/>
    <s v="8cd0af4160df609b19513a93e40899a6"/>
    <s v="7ad32824caee82087b3e2e5f33b1bf32"/>
    <d v="2018-08-07T10:44:19"/>
    <n v="99"/>
    <n v="15"/>
    <x v="9"/>
    <n v="8"/>
    <n v="-2"/>
    <n v="114"/>
    <d v="2018-08-01T00:00:00"/>
    <s v="Friday"/>
    <s v="Medio"/>
    <x v="0"/>
  </r>
  <r>
    <s v="fbff57de1609c0c4544325e9dd5559ba"/>
    <s v="bbc80c2bb8e51eb04dd93254733e34ae"/>
    <s v="delivered"/>
    <x v="63624"/>
    <d v="2017-10-15T20:20:28"/>
    <d v="2017-10-17T18:53:34"/>
    <d v="2017-10-23T15:46:04"/>
    <d v="2017-11-01T00:00:00"/>
    <n v="1"/>
    <s v="a9e1892ce37ec3b694e45a58e3377556"/>
    <s v="6c7d50c24b3ccd2fd83b44d8bb34e073"/>
    <d v="2017-10-19T20:20:28"/>
    <n v="49.5"/>
    <n v="15.98"/>
    <x v="5"/>
    <n v="7"/>
    <n v="-9"/>
    <n v="65.48"/>
    <d v="2017-10-01T00:00:00"/>
    <s v="Sunday"/>
    <s v="Bajo"/>
    <x v="0"/>
  </r>
  <r>
    <s v="138630e7e14855ce216a9db0cdabbe06"/>
    <s v="8e320ed64bc2510dbab1b27a8d8dcbbb"/>
    <s v="delivered"/>
    <x v="63625"/>
    <d v="2017-01-26T10:45:07"/>
    <d v="2017-01-26T17:40:57"/>
    <d v="2017-02-02T09:47:37"/>
    <d v="2017-02-22T00:00:00"/>
    <n v="1"/>
    <s v="1155065aa63d0a6d301e174ebb2972ea"/>
    <s v="7b07b3c7487f0ea825fc6df75abd658b"/>
    <d v="2017-01-30T10:31:18"/>
    <n v="128.9"/>
    <n v="16.11"/>
    <x v="19"/>
    <n v="6"/>
    <n v="-20"/>
    <n v="145.01"/>
    <d v="2017-01-01T00:00:00"/>
    <s v="Thursday"/>
    <s v="Medio"/>
    <x v="0"/>
  </r>
  <r>
    <s v="3aa0bcd95f24f4a91c0ca3f0a160ec9f"/>
    <s v="ef1b5dc620735876514e8778ade03323"/>
    <s v="delivered"/>
    <x v="63626"/>
    <d v="2017-07-09T06:42:58"/>
    <d v="2017-07-11T14:08:59"/>
    <d v="2017-07-13T20:34:22"/>
    <d v="2017-08-02T00:00:00"/>
    <n v="1"/>
    <s v="154e7e31ebfa092203795c972e5804a6"/>
    <s v="cc419e0650a3c5ba77189a1882b7556a"/>
    <d v="2017-07-18T06:42:58"/>
    <n v="19.989999999999998"/>
    <n v="11.85"/>
    <x v="13"/>
    <n v="5"/>
    <n v="-20"/>
    <n v="31.839999999999996"/>
    <d v="2017-07-01T00:00:00"/>
    <s v="Saturday"/>
    <s v="Bajo"/>
    <x v="0"/>
  </r>
  <r>
    <s v="7ad3a0c4bc283dc5bdb749f66752270d"/>
    <s v="4dab1a97149117165228acb8a404acaf"/>
    <s v="delivered"/>
    <x v="63627"/>
    <d v="2018-03-20T20:35:22"/>
    <d v="2018-03-22T21:37:51"/>
    <d v="2018-03-29T23:18:43"/>
    <d v="2018-04-10T00:00:00"/>
    <n v="1"/>
    <s v="3daf57226c18abcc95e0172756fc82d8"/>
    <s v="643214e62b870443ccbe55ab29a4dccf"/>
    <d v="2018-03-26T20:31:26"/>
    <n v="19.899999999999999"/>
    <n v="18.23"/>
    <x v="26"/>
    <n v="9"/>
    <n v="-12"/>
    <n v="38.129999999999995"/>
    <d v="2018-03-01T00:00:00"/>
    <s v="Tuesday"/>
    <s v="Bajo"/>
    <x v="0"/>
  </r>
  <r>
    <s v="aaa4688b6d2e4d20b2ffc6d97723ea63"/>
    <s v="827ec074a70a7c08c2b9e7af20bf0287"/>
    <s v="delivered"/>
    <x v="63628"/>
    <d v="2018-03-02T09:55:24"/>
    <d v="2018-03-06T19:41:47"/>
    <d v="2018-04-02T19:25:45"/>
    <d v="2018-03-23T00:00:00"/>
    <n v="1"/>
    <s v="c354569eefd558bf201d0aedf35608ed"/>
    <s v="822166ed1e47908f7cfb49946d03c726"/>
    <d v="2018-03-08T09:55:24"/>
    <n v="59.99"/>
    <n v="16.18"/>
    <x v="9"/>
    <n v="31"/>
    <n v="10"/>
    <n v="76.17"/>
    <d v="2018-03-01T00:00:00"/>
    <s v="Friday"/>
    <s v="Medio"/>
    <x v="1"/>
  </r>
  <r>
    <s v="a7f3396e13dbf329c0ee67624aea5a93"/>
    <s v="168ef13a6a38ef68950cbe1e0c2c8507"/>
    <s v="delivered"/>
    <x v="63629"/>
    <d v="2017-10-21T03:05:54"/>
    <d v="2017-10-25T22:53:37"/>
    <d v="2017-10-30T12:45:43"/>
    <d v="2017-11-08T00:00:00"/>
    <n v="1"/>
    <s v="53759a2ecddad2bb87a079a1f1519f73"/>
    <s v="1f50f920176fa81dab994f9023523100"/>
    <d v="2017-10-26T03:05:54"/>
    <n v="59.9"/>
    <n v="13.44"/>
    <x v="7"/>
    <n v="9"/>
    <n v="-9"/>
    <n v="73.34"/>
    <d v="2017-10-01T00:00:00"/>
    <s v="Friday"/>
    <s v="Medio"/>
    <x v="0"/>
  </r>
  <r>
    <s v="728416b0db65935dbf78a0cc03e8d6f8"/>
    <s v="00066ccbe787a588c52bd5ff404590e3"/>
    <s v="delivered"/>
    <x v="63630"/>
    <d v="2018-02-08T07:49:51"/>
    <d v="2018-02-14T19:58:58"/>
    <d v="2018-02-21T22:22:17"/>
    <d v="2018-03-12T00:00:00"/>
    <n v="1"/>
    <s v="368c6c730842d78016ad823897a372db"/>
    <s v="1f50f920176fa81dab994f9023523100"/>
    <d v="2018-02-14T07:49:51"/>
    <n v="49.9"/>
    <n v="17.600000000000001"/>
    <x v="7"/>
    <n v="15"/>
    <n v="-19"/>
    <n v="67.5"/>
    <d v="2018-02-01T00:00:00"/>
    <s v="Tuesday"/>
    <s v="Bajo"/>
    <x v="0"/>
  </r>
  <r>
    <s v="728416b0db65935dbf78a0cc03e8d6f8"/>
    <s v="00066ccbe787a588c52bd5ff404590e3"/>
    <s v="delivered"/>
    <x v="63630"/>
    <d v="2018-02-08T07:49:51"/>
    <d v="2018-02-14T19:58:58"/>
    <d v="2018-02-21T22:22:17"/>
    <d v="2018-03-12T00:00:00"/>
    <n v="2"/>
    <s v="368c6c730842d78016ad823897a372db"/>
    <s v="1f50f920176fa81dab994f9023523100"/>
    <d v="2018-02-14T07:49:51"/>
    <n v="49.9"/>
    <n v="17.600000000000001"/>
    <x v="7"/>
    <n v="15"/>
    <n v="-19"/>
    <n v="67.5"/>
    <d v="2018-02-01T00:00:00"/>
    <s v="Tuesday"/>
    <s v="Bajo"/>
    <x v="0"/>
  </r>
  <r>
    <s v="728416b0db65935dbf78a0cc03e8d6f8"/>
    <s v="00066ccbe787a588c52bd5ff404590e3"/>
    <s v="delivered"/>
    <x v="63630"/>
    <d v="2018-02-08T07:49:51"/>
    <d v="2018-02-14T19:58:58"/>
    <d v="2018-02-21T22:22:17"/>
    <d v="2018-03-12T00:00:00"/>
    <n v="3"/>
    <s v="368c6c730842d78016ad823897a372db"/>
    <s v="1f50f920176fa81dab994f9023523100"/>
    <d v="2018-02-14T07:49:51"/>
    <n v="49.9"/>
    <n v="17.600000000000001"/>
    <x v="7"/>
    <n v="15"/>
    <n v="-19"/>
    <n v="67.5"/>
    <d v="2018-02-01T00:00:00"/>
    <s v="Tuesday"/>
    <s v="Bajo"/>
    <x v="0"/>
  </r>
  <r>
    <s v="728416b0db65935dbf78a0cc03e8d6f8"/>
    <s v="00066ccbe787a588c52bd5ff404590e3"/>
    <s v="delivered"/>
    <x v="63630"/>
    <d v="2018-02-08T07:49:51"/>
    <d v="2018-02-14T19:58:58"/>
    <d v="2018-02-21T22:22:17"/>
    <d v="2018-03-12T00:00:00"/>
    <n v="4"/>
    <s v="368c6c730842d78016ad823897a372db"/>
    <s v="1f50f920176fa81dab994f9023523100"/>
    <d v="2018-02-14T07:49:51"/>
    <n v="49.9"/>
    <n v="17.600000000000001"/>
    <x v="7"/>
    <n v="15"/>
    <n v="-19"/>
    <n v="67.5"/>
    <d v="2018-02-01T00:00:00"/>
    <s v="Tuesday"/>
    <s v="Bajo"/>
    <x v="0"/>
  </r>
  <r>
    <s v="0c5c7803f731287953ed066d8b599372"/>
    <s v="7971e8c2a8da56cfc093d984bd572c75"/>
    <s v="delivered"/>
    <x v="63631"/>
    <d v="2017-12-31T10:33:03"/>
    <d v="2018-01-02T15:36:23"/>
    <d v="2018-01-16T17:44:08"/>
    <d v="2018-01-29T00:00:00"/>
    <n v="1"/>
    <s v="a35c14eaa384acf7aabbbec3bd76fae6"/>
    <s v="0bae85eb84b9fb3bd773911e89288d54"/>
    <d v="2018-01-05T10:33:03"/>
    <n v="43.98"/>
    <n v="17.600000000000001"/>
    <x v="0"/>
    <n v="16"/>
    <n v="-13"/>
    <n v="61.58"/>
    <d v="2017-12-01T00:00:00"/>
    <s v="Sunday"/>
    <s v="Bajo"/>
    <x v="0"/>
  </r>
  <r>
    <s v="68da13c8f4ec09d2e31633d8ea16c15e"/>
    <s v="f5b6ff880297253e328cb15463571be5"/>
    <s v="delivered"/>
    <x v="63632"/>
    <d v="2018-07-31T03:35:15"/>
    <d v="2018-07-31T12:40:00"/>
    <d v="2018-08-06T23:12:38"/>
    <d v="2018-08-21T00:00:00"/>
    <n v="1"/>
    <s v="61a4100ccd6d9c4c808a1fd954ddb8ad"/>
    <s v="05ff92fedb5be47920fea08e501238b9"/>
    <d v="2018-08-02T03:35:15"/>
    <n v="489.06"/>
    <n v="26.22"/>
    <x v="21"/>
    <n v="8"/>
    <n v="-15"/>
    <n v="515.28"/>
    <d v="2018-07-01T00:00:00"/>
    <s v="Sunday"/>
    <s v="Alto"/>
    <x v="0"/>
  </r>
  <r>
    <s v="0998d3f4248f4c162beb9c06e2f87480"/>
    <s v="5aed239a8964c9d4307c5f47c0d81132"/>
    <s v="delivered"/>
    <x v="63633"/>
    <d v="2017-08-12T02:51:03"/>
    <d v="2017-08-14T14:35:02"/>
    <d v="2017-08-15T18:00:15"/>
    <d v="2017-08-25T00:00:00"/>
    <n v="1"/>
    <s v="33a8f9ff2a9a41c0c49a24d12e106151"/>
    <s v="f8db351d8c4c4c22c6835c19a46f01b0"/>
    <d v="2017-08-17T02:51:03"/>
    <n v="30.9"/>
    <n v="9.27"/>
    <x v="0"/>
    <n v="4"/>
    <n v="-10"/>
    <n v="40.17"/>
    <d v="2017-08-01T00:00:00"/>
    <s v="Thursday"/>
    <s v="Bajo"/>
    <x v="0"/>
  </r>
  <r>
    <s v="0998d3f4248f4c162beb9c06e2f87480"/>
    <s v="5aed239a8964c9d4307c5f47c0d81132"/>
    <s v="delivered"/>
    <x v="63633"/>
    <d v="2017-08-12T02:51:03"/>
    <d v="2017-08-14T14:35:02"/>
    <d v="2017-08-15T18:00:15"/>
    <d v="2017-08-25T00:00:00"/>
    <n v="2"/>
    <s v="33a8f9ff2a9a41c0c49a24d12e106151"/>
    <s v="f8db351d8c4c4c22c6835c19a46f01b0"/>
    <d v="2017-08-17T02:51:03"/>
    <n v="30.9"/>
    <n v="9.27"/>
    <x v="0"/>
    <n v="4"/>
    <n v="-10"/>
    <n v="40.17"/>
    <d v="2017-08-01T00:00:00"/>
    <s v="Thursday"/>
    <s v="Bajo"/>
    <x v="0"/>
  </r>
  <r>
    <s v="0998d3f4248f4c162beb9c06e2f87480"/>
    <s v="5aed239a8964c9d4307c5f47c0d81132"/>
    <s v="delivered"/>
    <x v="63633"/>
    <d v="2017-08-12T02:51:03"/>
    <d v="2017-08-14T14:35:02"/>
    <d v="2017-08-15T18:00:15"/>
    <d v="2017-08-25T00:00:00"/>
    <n v="3"/>
    <s v="33a8f9ff2a9a41c0c49a24d12e106151"/>
    <s v="f8db351d8c4c4c22c6835c19a46f01b0"/>
    <d v="2017-08-17T02:51:03"/>
    <n v="30.9"/>
    <n v="9.27"/>
    <x v="0"/>
    <n v="4"/>
    <n v="-10"/>
    <n v="40.17"/>
    <d v="2017-08-01T00:00:00"/>
    <s v="Thursday"/>
    <s v="Bajo"/>
    <x v="0"/>
  </r>
  <r>
    <s v="7b068ded011750b422766fb0dbf020bb"/>
    <s v="098c96d2631a752965edeaafa21b307e"/>
    <s v="delivered"/>
    <x v="63634"/>
    <d v="2018-04-24T19:19:27"/>
    <d v="2018-05-04T13:30:00"/>
    <d v="2018-05-11T18:16:40"/>
    <d v="2018-05-25T00:00:00"/>
    <n v="1"/>
    <s v="092efe1dbcc1a4752b17a19fb6de36dc"/>
    <s v="7c67e1448b00f6e969d365cea6b010ab"/>
    <d v="2018-05-09T09:31:04"/>
    <n v="149.94"/>
    <n v="57.26"/>
    <x v="6"/>
    <n v="18"/>
    <n v="-14"/>
    <n v="207.2"/>
    <d v="2018-04-01T00:00:00"/>
    <s v="Monday"/>
    <s v="Medio"/>
    <x v="0"/>
  </r>
  <r>
    <s v="a307c0c56d1c16450005b683913f73a7"/>
    <s v="21cd16f0c59d0e20db6ce0ca3b38cd9e"/>
    <s v="delivered"/>
    <x v="63635"/>
    <d v="2018-01-20T19:10:13"/>
    <d v="2018-01-24T23:22:12"/>
    <d v="2018-02-08T21:45:09"/>
    <d v="2018-02-23T00:00:00"/>
    <n v="1"/>
    <s v="036734b5a58d5d4f46b0616ddc047ced"/>
    <s v="ea8482cd71df3c1969d7b9473ff13abc"/>
    <d v="2018-01-25T19:10:13"/>
    <n v="34.99"/>
    <n v="25.63"/>
    <x v="12"/>
    <n v="20"/>
    <n v="-15"/>
    <n v="60.620000000000005"/>
    <d v="2018-01-01T00:00:00"/>
    <s v="Friday"/>
    <s v="Bajo"/>
    <x v="0"/>
  </r>
  <r>
    <s v="b4a76a0c23607e9bd7bcb48e899297c8"/>
    <s v="81fd1ce2b33c53efbe7ee0003dd52009"/>
    <s v="delivered"/>
    <x v="63636"/>
    <d v="2018-05-08T03:55:38"/>
    <d v="2018-05-08T08:36:00"/>
    <d v="2018-05-30T17:06:55"/>
    <d v="2018-06-05T00:00:00"/>
    <n v="1"/>
    <s v="70869aae4d447a8815db20569604a9e7"/>
    <s v="bccf933e006e9b94a6184af782963e77"/>
    <d v="2018-05-14T03:55:38"/>
    <n v="129.99"/>
    <n v="31.56"/>
    <x v="13"/>
    <n v="23"/>
    <n v="-6"/>
    <n v="161.55000000000001"/>
    <d v="2018-05-01T00:00:00"/>
    <s v="Sunday"/>
    <s v="Medio"/>
    <x v="0"/>
  </r>
  <r>
    <s v="d7d3b787cc498b66c8bdbade64d9fa98"/>
    <s v="351123eeaba93a8a1d45b42c188d6eee"/>
    <s v="delivered"/>
    <x v="63637"/>
    <d v="2018-03-03T02:50:50"/>
    <d v="2018-03-05T22:28:29"/>
    <d v="2018-03-07T18:06:00"/>
    <d v="2018-03-14T00:00:00"/>
    <n v="1"/>
    <s v="371fa349d92646bbeea5873df0bcdc5a"/>
    <s v="4830e40640734fc1c52cd21127c341d4"/>
    <d v="2018-03-09T02:50:50"/>
    <n v="39"/>
    <n v="9.34"/>
    <x v="0"/>
    <n v="6"/>
    <n v="-7"/>
    <n v="48.34"/>
    <d v="2018-03-01T00:00:00"/>
    <s v="Thursday"/>
    <s v="Bajo"/>
    <x v="0"/>
  </r>
  <r>
    <s v="56dff4484c68636969e851203694d13e"/>
    <s v="787b495451c8e31d9383f73a96184115"/>
    <s v="delivered"/>
    <x v="63638"/>
    <d v="2017-11-28T02:12:22"/>
    <d v="2017-11-28T17:42:18"/>
    <d v="2017-12-11T17:52:28"/>
    <d v="2017-12-22T00:00:00"/>
    <n v="1"/>
    <s v="e94df75b2e9a8b056be0c144a731f55c"/>
    <s v="5cf13accae3222c70a9cac40818ae839"/>
    <d v="2017-12-04T02:12:22"/>
    <n v="94.9"/>
    <n v="18.23"/>
    <x v="3"/>
    <n v="13"/>
    <n v="-11"/>
    <n v="113.13000000000001"/>
    <d v="2017-11-01T00:00:00"/>
    <s v="Tuesday"/>
    <s v="Medio"/>
    <x v="0"/>
  </r>
  <r>
    <s v="66e9e616cd0bcd26b05c6b4694016939"/>
    <s v="8da78168c72d3a2c914f509a58b85c31"/>
    <s v="delivered"/>
    <x v="63639"/>
    <d v="2018-06-28T16:10:40"/>
    <d v="2018-06-29T14:13:00"/>
    <d v="2018-07-03T22:06:38"/>
    <d v="2018-08-02T00:00:00"/>
    <n v="1"/>
    <s v="a646b69b17836ad6e76804e6b90facf1"/>
    <s v="440dd6ab244315c632130ecfb63827b1"/>
    <d v="2018-07-02T16:10:40"/>
    <n v="144.5"/>
    <n v="43.81"/>
    <x v="19"/>
    <n v="5"/>
    <n v="-30"/>
    <n v="188.31"/>
    <d v="2018-06-01T00:00:00"/>
    <s v="Thursday"/>
    <s v="Medio"/>
    <x v="0"/>
  </r>
  <r>
    <s v="4c294948777312118d8f0364dacb18da"/>
    <s v="478e045863cd16bbbdb26ae98edd63ea"/>
    <s v="delivered"/>
    <x v="63640"/>
    <d v="2018-03-06T03:35:40"/>
    <d v="2018-03-06T18:09:37"/>
    <d v="2018-03-26T21:52:53"/>
    <d v="2018-03-21T00:00:00"/>
    <n v="1"/>
    <s v="dd37c35adc95b77dd3124c71fcca0c29"/>
    <s v="7ddcbb64b5bc1ef36ca8c151f6ec77df"/>
    <d v="2018-03-12T03:35:40"/>
    <n v="104.99"/>
    <n v="13.75"/>
    <x v="23"/>
    <n v="21"/>
    <n v="5"/>
    <n v="118.74"/>
    <d v="2018-03-01T00:00:00"/>
    <s v="Sunday"/>
    <s v="Medio"/>
    <x v="1"/>
  </r>
  <r>
    <s v="c8023e0c57ff641ff4ddedebd343128b"/>
    <s v="3def67e833a97dc122044972328d7226"/>
    <s v="delivered"/>
    <x v="63641"/>
    <d v="2018-05-17T08:36:38"/>
    <d v="2018-05-18T10:42:00"/>
    <d v="2018-06-14T14:32:59"/>
    <d v="2018-06-06T00:00:00"/>
    <n v="1"/>
    <s v="3dd2a17168ec895c781a9191c1e95ad7"/>
    <s v="de722cd6dad950a92b7d4f82673f8833"/>
    <d v="2018-05-21T08:36:38"/>
    <n v="149.9"/>
    <n v="13.34"/>
    <x v="8"/>
    <n v="28"/>
    <n v="8"/>
    <n v="163.24"/>
    <d v="2018-05-01T00:00:00"/>
    <s v="Wednesday"/>
    <s v="Medio"/>
    <x v="1"/>
  </r>
  <r>
    <s v="206c42ab534ffb0c5ec97f00f86070ae"/>
    <s v="1c0d78edc13c81d4b1b7a6f83fb8ea57"/>
    <s v="delivered"/>
    <x v="63642"/>
    <d v="2018-04-19T17:35:51"/>
    <d v="2018-04-20T18:08:38"/>
    <d v="2018-04-23T15:48:48"/>
    <d v="2018-05-22T00:00:00"/>
    <n v="1"/>
    <s v="e84997d75938765ef99930f908ceedf4"/>
    <s v="cd6efc47efaabf134f8bdb654e10b4f1"/>
    <d v="2018-04-25T17:35:51"/>
    <n v="127"/>
    <n v="11.75"/>
    <x v="4"/>
    <n v="3"/>
    <n v="-29"/>
    <n v="138.75"/>
    <d v="2018-04-01T00:00:00"/>
    <s v="Thursday"/>
    <s v="Medio"/>
    <x v="0"/>
  </r>
  <r>
    <s v="2a70ce8b5ade3f0195fee5b3afc3bf71"/>
    <s v="94c054d064ed412629f6981823258717"/>
    <s v="delivered"/>
    <x v="63643"/>
    <d v="2017-11-11T10:55:28"/>
    <d v="2017-11-13T21:49:54"/>
    <d v="2017-11-23T17:26:55"/>
    <d v="2017-12-06T00:00:00"/>
    <n v="1"/>
    <s v="bee2e070c39f3dd2f6883a17a5f0da45"/>
    <s v="4e922959ae960d389249c378d1c939f5"/>
    <d v="2017-11-22T10:55:28"/>
    <n v="140"/>
    <n v="15.73"/>
    <x v="8"/>
    <n v="12"/>
    <n v="-13"/>
    <n v="155.72999999999999"/>
    <d v="2017-11-01T00:00:00"/>
    <s v="Saturday"/>
    <s v="Medio"/>
    <x v="0"/>
  </r>
  <r>
    <s v="e8a1255860241d2b415fb816d9273efb"/>
    <s v="aad891f6f4c7f9aba60d29ef75313f5c"/>
    <s v="delivered"/>
    <x v="63644"/>
    <d v="2018-05-03T12:20:05"/>
    <d v="2018-05-03T12:25:00"/>
    <d v="2018-05-04T20:18:29"/>
    <d v="2018-05-11T00:00:00"/>
    <n v="1"/>
    <s v="ceb9200bc33732558224476d75815c32"/>
    <s v="cbf09e831b0c11f6f23ffb51004db972"/>
    <d v="2018-05-09T12:20:05"/>
    <n v="53.9"/>
    <n v="12.43"/>
    <x v="0"/>
    <n v="1"/>
    <n v="-7"/>
    <n v="66.33"/>
    <d v="2018-05-01T00:00:00"/>
    <s v="Thursday"/>
    <s v="Medio"/>
    <x v="0"/>
  </r>
  <r>
    <s v="f2d12dd37eaef72ed7b1186b2edefbcd"/>
    <s v="75b5d720874f58a6f6e2863e378c8575"/>
    <s v="delivered"/>
    <x v="63645"/>
    <d v="2018-03-25T18:15:29"/>
    <d v="2018-03-26T20:03:43"/>
    <d v="2018-03-27T13:48:59"/>
    <d v="2018-04-06T00:00:00"/>
    <n v="1"/>
    <s v="6adab229374835b551f6402e0dc53267"/>
    <s v="f8db351d8c4c4c22c6835c19a46f01b0"/>
    <d v="2018-03-29T18:15:29"/>
    <n v="48.9"/>
    <n v="7.87"/>
    <x v="3"/>
    <n v="1"/>
    <n v="-10"/>
    <n v="56.769999999999996"/>
    <d v="2018-03-01T00:00:00"/>
    <s v="Sunday"/>
    <s v="Bajo"/>
    <x v="0"/>
  </r>
  <r>
    <s v="74c415339f4e4bc0b0ce2d6c6d067b2a"/>
    <s v="c1bcc51943dba97f1f522255c3d374d2"/>
    <s v="delivered"/>
    <x v="63646"/>
    <d v="2018-07-31T20:04:22"/>
    <d v="2018-08-21T15:35:00"/>
    <d v="2018-08-23T13:29:40"/>
    <d v="2018-08-31T00:00:00"/>
    <n v="1"/>
    <s v="f4f4debbcfcafe6858d1e37a1f6e436e"/>
    <s v="5058e8c1e82653974541e83690655b4a"/>
    <d v="2018-08-24T20:04:22"/>
    <n v="139.97999999999999"/>
    <n v="57.31"/>
    <x v="6"/>
    <n v="22"/>
    <n v="-8"/>
    <n v="197.29"/>
    <d v="2018-07-01T00:00:00"/>
    <s v="Tuesday"/>
    <s v="Medio"/>
    <x v="0"/>
  </r>
  <r>
    <s v="f745c78fabb1f206f5e1d67d8e25dddb"/>
    <s v="ac372364db8936a92b3df2bd3b4b6cd8"/>
    <s v="delivered"/>
    <x v="63647"/>
    <d v="2018-01-12T21:09:19"/>
    <d v="2018-01-15T18:06:15"/>
    <d v="2018-01-18T20:21:47"/>
    <d v="2018-02-08T00:00:00"/>
    <n v="1"/>
    <s v="1341fe21db99218918b57ca553968a50"/>
    <s v="8bdd8e3fd58bafa48af76b2c5fd71974"/>
    <d v="2018-01-19T21:09:19"/>
    <n v="229.9"/>
    <n v="17.86"/>
    <x v="10"/>
    <n v="5"/>
    <n v="-21"/>
    <n v="247.76"/>
    <d v="2018-01-01T00:00:00"/>
    <s v="Friday"/>
    <s v="Alto"/>
    <x v="0"/>
  </r>
  <r>
    <s v="4d3490763a1e9814400feeded1534a33"/>
    <s v="5660d4bf22854ae198e90ab66c687b43"/>
    <s v="delivered"/>
    <x v="63648"/>
    <d v="2017-08-01T16:08:40"/>
    <d v="2017-08-02T20:02:59"/>
    <d v="2017-08-10T21:08:01"/>
    <d v="2017-08-23T00:00:00"/>
    <n v="1"/>
    <s v="d313e598d5777461545098a7bba14549"/>
    <s v="f615fe7efbef0f4f08fd3086bc7a3e60"/>
    <d v="2017-08-07T16:08:40"/>
    <n v="109.8"/>
    <n v="15.52"/>
    <x v="10"/>
    <n v="9"/>
    <n v="-13"/>
    <n v="125.32"/>
    <d v="2017-08-01T00:00:00"/>
    <s v="Tuesday"/>
    <s v="Medio"/>
    <x v="0"/>
  </r>
  <r>
    <s v="5f24b613363e4af7466a250aa815a170"/>
    <s v="1a475ff9958a875936b3da7c7367212c"/>
    <s v="delivered"/>
    <x v="63649"/>
    <d v="2018-07-23T13:24:30"/>
    <d v="2018-07-24T13:26:00"/>
    <d v="2018-08-13T23:51:50"/>
    <d v="2018-08-15T00:00:00"/>
    <n v="1"/>
    <s v="e224399b59101fa9f7607737c7961f1b"/>
    <s v="1e8b33f18b4f7598d87f5cbee2282cc2"/>
    <d v="2018-07-25T13:24:30"/>
    <n v="263.89999999999998"/>
    <n v="93.19"/>
    <x v="9"/>
    <n v="21"/>
    <n v="-2"/>
    <n v="357.09"/>
    <d v="2018-07-01T00:00:00"/>
    <s v="Monday"/>
    <s v="Alto"/>
    <x v="0"/>
  </r>
  <r>
    <s v="3fcffc1b6f653b43f6ac98b51f2735ea"/>
    <s v="51a414a1021b994009740b1ebdf30ba2"/>
    <s v="delivered"/>
    <x v="63650"/>
    <d v="2018-07-31T11:30:40"/>
    <d v="2018-08-01T14:33:00"/>
    <d v="2018-08-03T00:24:25"/>
    <d v="2018-08-06T00:00:00"/>
    <n v="1"/>
    <s v="b53de21d6ac42f6bc21b82af0e89a002"/>
    <s v="620c87c171fb2a6dd6e8bb4dec959fc6"/>
    <d v="2018-08-03T11:24:29"/>
    <n v="69.900000000000006"/>
    <n v="8.83"/>
    <x v="13"/>
    <n v="2"/>
    <n v="-3"/>
    <n v="78.73"/>
    <d v="2018-07-01T00:00:00"/>
    <s v="Tuesday"/>
    <s v="Medio"/>
    <x v="0"/>
  </r>
  <r>
    <s v="32582a4d43c00c2b4de23b82fe25a2e4"/>
    <s v="517e6cf696b0918c31f1ab6b2be74f6d"/>
    <s v="delivered"/>
    <x v="63651"/>
    <d v="2018-04-10T23:30:11"/>
    <d v="2018-04-12T17:12:50"/>
    <d v="2018-04-16T15:22:41"/>
    <d v="2018-04-23T00:00:00"/>
    <n v="1"/>
    <s v="60c7abb839b47c7e3732ff91c16c7c2d"/>
    <s v="dd88d13bea9e4c2bf47daf224f8141e5"/>
    <d v="2018-04-16T23:30:11"/>
    <n v="458"/>
    <n v="29.38"/>
    <x v="5"/>
    <n v="5"/>
    <n v="-7"/>
    <n v="487.38"/>
    <d v="2018-04-01T00:00:00"/>
    <s v="Tuesday"/>
    <s v="Alto"/>
    <x v="0"/>
  </r>
  <r>
    <s v="70a7add6c9655bfb7721ca9623070b7c"/>
    <s v="7c8245069dede07b3c0b1d692bcc5468"/>
    <s v="delivered"/>
    <x v="63652"/>
    <d v="2017-04-25T08:23:04"/>
    <d v="2017-04-25T16:03:01"/>
    <d v="2017-05-15T13:14:09"/>
    <d v="2017-05-15T00:00:00"/>
    <n v="1"/>
    <s v="bfd4d65a528678737bcb523e5a3c5f58"/>
    <s v="d50d79cb34e38265a8649c383dcffd48"/>
    <d v="2017-05-02T08:23:04"/>
    <n v="105.99"/>
    <n v="20.82"/>
    <x v="7"/>
    <n v="21"/>
    <n v="0"/>
    <n v="126.81"/>
    <d v="2017-04-01T00:00:00"/>
    <s v="Monday"/>
    <s v="Medio"/>
    <x v="1"/>
  </r>
  <r>
    <s v="c0c1604ce9151fcb3b655d3bb0caf670"/>
    <s v="abf9c96f49808f50484572868f1f9dcc"/>
    <s v="delivered"/>
    <x v="63653"/>
    <d v="2018-07-17T04:32:11"/>
    <d v="2018-07-17T14:23:00"/>
    <d v="2018-08-01T12:11:55"/>
    <d v="2018-08-07T00:00:00"/>
    <n v="1"/>
    <s v="3dd2a17168ec895c781a9191c1e95ad7"/>
    <s v="de722cd6dad950a92b7d4f82673f8833"/>
    <d v="2018-07-19T04:32:11"/>
    <n v="149.9"/>
    <n v="15.5"/>
    <x v="8"/>
    <n v="18"/>
    <n v="-6"/>
    <n v="165.4"/>
    <d v="2018-07-01T00:00:00"/>
    <s v="Friday"/>
    <s v="Medio"/>
    <x v="0"/>
  </r>
  <r>
    <s v="63f5cc3a2a31c01c270d24d397a54274"/>
    <s v="e4dbb700c76f5706dd58f9b9ef613aed"/>
    <s v="delivered"/>
    <x v="63654"/>
    <d v="2018-05-30T07:11:23"/>
    <d v="2018-05-30T13:12:00"/>
    <d v="2018-06-05T21:54:42"/>
    <d v="2018-06-21T00:00:00"/>
    <n v="1"/>
    <s v="ffd2365fb8224dc66883df9351d65deb"/>
    <s v="fa1c13f2614d7b5c4749cbc52fecda94"/>
    <d v="2018-06-07T07:11:23"/>
    <n v="948.9"/>
    <n v="13.51"/>
    <x v="17"/>
    <n v="7"/>
    <n v="-16"/>
    <n v="962.41"/>
    <d v="2018-05-01T00:00:00"/>
    <s v="Tuesday"/>
    <s v="Alto"/>
    <x v="0"/>
  </r>
  <r>
    <s v="d47221803d32f8f54b53694c19f0a368"/>
    <s v="bd574aa2df7e753d954064917212f352"/>
    <s v="delivered"/>
    <x v="63655"/>
    <d v="2018-08-04T14:45:22"/>
    <d v="2018-08-16T15:38:00"/>
    <d v="2018-08-21T01:43:23"/>
    <d v="2018-08-16T00:00:00"/>
    <n v="1"/>
    <s v="701ff123e9085dcc9c2f833efded6374"/>
    <s v="ff1fb4c404b2efe68b03350a8dc24122"/>
    <d v="2018-08-10T14:45:22"/>
    <n v="395"/>
    <n v="20.94"/>
    <x v="16"/>
    <n v="16"/>
    <n v="5"/>
    <n v="415.94"/>
    <d v="2018-08-01T00:00:00"/>
    <s v="Saturday"/>
    <s v="Alto"/>
    <x v="1"/>
  </r>
  <r>
    <s v="2711c0821d7f2330805ca09cad0952e3"/>
    <s v="558499c2027ec01d530fb975ce2e5b2f"/>
    <s v="delivered"/>
    <x v="63656"/>
    <d v="2017-04-07T14:35:15"/>
    <d v="2017-04-07T15:27:50"/>
    <d v="2017-04-12T14:42:10"/>
    <d v="2017-05-08T00:00:00"/>
    <n v="1"/>
    <s v="bd85550f79aa4e7452a75c55921cd5c7"/>
    <s v="3d871de0142ce09b7081e2b9d1733cb1"/>
    <d v="2017-04-13T14:32:20"/>
    <n v="17.899999999999999"/>
    <n v="10.96"/>
    <x v="10"/>
    <n v="5"/>
    <n v="-26"/>
    <n v="28.86"/>
    <d v="2017-04-01T00:00:00"/>
    <s v="Friday"/>
    <s v="Bajo"/>
    <x v="0"/>
  </r>
  <r>
    <s v="2721cdbb603d7ab34553d2e44a6f9ae0"/>
    <s v="5d403e9930692daa08e3a13f8a68d462"/>
    <s v="delivered"/>
    <x v="63657"/>
    <d v="2017-07-18T05:55:20"/>
    <d v="2017-07-18T20:32:08"/>
    <d v="2017-07-24T22:27:30"/>
    <d v="2017-08-14T00:00:00"/>
    <n v="1"/>
    <s v="b980f3256c981fc178514325143b1fc8"/>
    <s v="4e922959ae960d389249c378d1c939f5"/>
    <d v="2017-07-26T05:55:20"/>
    <n v="89"/>
    <n v="15.37"/>
    <x v="8"/>
    <n v="8"/>
    <n v="-21"/>
    <n v="104.37"/>
    <d v="2017-07-01T00:00:00"/>
    <s v="Sunday"/>
    <s v="Medio"/>
    <x v="0"/>
  </r>
  <r>
    <s v="70870c95b39ec198376912f2c1ac8aad"/>
    <s v="d07897d21fdfac812af18def89603986"/>
    <s v="delivered"/>
    <x v="63658"/>
    <d v="2018-06-30T04:35:13"/>
    <d v="2018-07-13T14:36:00"/>
    <d v="2018-07-14T13:28:22"/>
    <d v="2018-07-27T00:00:00"/>
    <n v="1"/>
    <s v="da501879ed2eaf908ff2efd3e8535abc"/>
    <s v="7fc87cc3e89b3d1d5cabdca32f8485aa"/>
    <d v="2018-07-20T04:35:13"/>
    <n v="189.9"/>
    <n v="69.010000000000005"/>
    <x v="6"/>
    <n v="15"/>
    <n v="-13"/>
    <n v="258.91000000000003"/>
    <d v="2018-06-01T00:00:00"/>
    <s v="Thursday"/>
    <s v="Alto"/>
    <x v="0"/>
  </r>
  <r>
    <s v="02971473bcfb16642904d57bc3be50b8"/>
    <s v="42dfe5520e445df2b7fa0b6e0cbab834"/>
    <s v="delivered"/>
    <x v="63659"/>
    <d v="2017-07-01T12:45:09"/>
    <d v="2017-07-03T15:21:41"/>
    <d v="2017-07-04T13:27:57"/>
    <d v="2017-07-13T00:00:00"/>
    <n v="1"/>
    <s v="c6dd917a0be2a704582055949915ab32"/>
    <s v="7a67c85e85bb2ce8582c35f2203ad736"/>
    <d v="2017-07-06T12:45:09"/>
    <n v="99.99"/>
    <n v="11.9"/>
    <x v="16"/>
    <n v="4"/>
    <n v="-9"/>
    <n v="111.89"/>
    <d v="2017-06-01T00:00:00"/>
    <s v="Friday"/>
    <s v="Medio"/>
    <x v="0"/>
  </r>
  <r>
    <s v="57a7a016ca8904a8f90708dff70e7ef7"/>
    <s v="0299b0be36d3c28852cf81ec24496a9f"/>
    <s v="delivered"/>
    <x v="63660"/>
    <d v="2017-11-08T21:06:23"/>
    <d v="2017-11-09T15:51:08"/>
    <d v="2017-11-14T22:56:56"/>
    <d v="2017-11-30T00:00:00"/>
    <n v="1"/>
    <s v="fca0ce04818f39ab1d78491218d8aa5a"/>
    <s v="6a8b085f816a1f75f92dbac6eb545f8f"/>
    <d v="2017-11-14T21:06:23"/>
    <n v="59.98"/>
    <n v="15.17"/>
    <x v="2"/>
    <n v="6"/>
    <n v="-16"/>
    <n v="75.149999999999991"/>
    <d v="2017-11-01T00:00:00"/>
    <s v="Wednesday"/>
    <s v="Medio"/>
    <x v="0"/>
  </r>
  <r>
    <s v="d134a745dbca5e4a22709d57e23d4f8d"/>
    <s v="b950ce6e86bc77fe267e9575f6a790ac"/>
    <s v="delivered"/>
    <x v="63661"/>
    <d v="2018-06-04T17:32:50"/>
    <d v="2018-06-05T13:43:00"/>
    <d v="2018-06-14T20:31:02"/>
    <d v="2018-07-11T00:00:00"/>
    <n v="1"/>
    <s v="25f86162fee18735fffdb762dcb10d7c"/>
    <s v="1a3df491d1c4f1589fc2b934ada68bf2"/>
    <d v="2018-06-13T17:31:04"/>
    <n v="169.9"/>
    <n v="20.440000000000001"/>
    <x v="9"/>
    <n v="10"/>
    <n v="-27"/>
    <n v="190.34"/>
    <d v="2018-06-01T00:00:00"/>
    <s v="Monday"/>
    <s v="Alto"/>
    <x v="0"/>
  </r>
  <r>
    <s v="3fd2e795e444c9c82eb0ec7108bfea33"/>
    <s v="f00d4c0af4257f81430cf1f7aa94c74e"/>
    <s v="delivered"/>
    <x v="63662"/>
    <d v="2017-10-20T21:07:15"/>
    <d v="2017-10-23T19:15:42"/>
    <d v="2017-10-26T20:09:57"/>
    <d v="2017-11-09T00:00:00"/>
    <n v="1"/>
    <s v="ef1c671d636510846d72e7aa3af1e0a5"/>
    <s v="ea8482cd71df3c1969d7b9473ff13abc"/>
    <d v="2017-10-26T21:07:15"/>
    <n v="23.99"/>
    <n v="15.1"/>
    <x v="12"/>
    <n v="6"/>
    <n v="-14"/>
    <n v="39.089999999999996"/>
    <d v="2017-10-01T00:00:00"/>
    <s v="Friday"/>
    <s v="Bajo"/>
    <x v="0"/>
  </r>
  <r>
    <s v="d7299ed1ce267fef299fca83511a0e17"/>
    <s v="ad57616784916759b6c24f3e5305bbf0"/>
    <s v="delivered"/>
    <x v="63663"/>
    <d v="2018-03-07T14:29:51"/>
    <d v="2018-03-08T19:56:22"/>
    <d v="2018-03-31T16:18:39"/>
    <d v="2018-03-29T00:00:00"/>
    <n v="1"/>
    <s v="c450c2e066134b9a836264ba72586ff6"/>
    <s v="8b321bb669392f5163d04c59e235e066"/>
    <d v="2018-03-13T14:29:51"/>
    <n v="14.99"/>
    <n v="19.04"/>
    <x v="14"/>
    <n v="24"/>
    <n v="2"/>
    <n v="34.03"/>
    <d v="2018-03-01T00:00:00"/>
    <s v="Wednesday"/>
    <s v="Bajo"/>
    <x v="1"/>
  </r>
  <r>
    <s v="02f82a2b0b79e9dbb86c47cef1e92063"/>
    <s v="c7c1be68d17bb1a7cf04dd15fc4d9331"/>
    <s v="delivered"/>
    <x v="63664"/>
    <d v="2017-05-03T11:22:44"/>
    <d v="2017-05-04T12:50:18"/>
    <d v="2017-05-12T18:42:12"/>
    <d v="2017-05-23T00:00:00"/>
    <n v="1"/>
    <s v="c234a60a994181f45605566bef8fe3b4"/>
    <s v="d101c6da914ae3d53f7bee42283f2fe2"/>
    <d v="2017-05-09T11:22:44"/>
    <n v="109.9"/>
    <n v="15.88"/>
    <x v="5"/>
    <n v="10"/>
    <n v="-11"/>
    <n v="125.78"/>
    <d v="2017-05-01T00:00:00"/>
    <s v="Tuesday"/>
    <s v="Medio"/>
    <x v="0"/>
  </r>
  <r>
    <s v="da00834d06065856c172220d3aeff76a"/>
    <s v="2331e8c700acf09f2ce29fc297f39b03"/>
    <s v="delivered"/>
    <x v="63665"/>
    <d v="2017-05-02T13:10:16"/>
    <d v="2017-05-04T12:28:25"/>
    <d v="2017-05-09T17:35:53"/>
    <d v="2017-05-31T00:00:00"/>
    <n v="1"/>
    <s v="2ae40c35ef6620f730a55329d0cd3301"/>
    <s v="6b9b80d53ba3676eafe60268a810b5a1"/>
    <d v="2017-05-08T12:35:44"/>
    <n v="99"/>
    <n v="19.39"/>
    <x v="19"/>
    <n v="7"/>
    <n v="-22"/>
    <n v="118.39"/>
    <d v="2017-05-01T00:00:00"/>
    <s v="Tuesday"/>
    <s v="Medio"/>
    <x v="0"/>
  </r>
  <r>
    <s v="355c14cca8fef764ee4faa28db69342f"/>
    <s v="443872a2e07094d58941d71ffe000e49"/>
    <s v="delivered"/>
    <x v="63666"/>
    <d v="2018-08-16T10:23:55"/>
    <d v="2018-08-17T14:06:00"/>
    <d v="2018-08-20T19:36:49"/>
    <d v="2018-08-24T00:00:00"/>
    <n v="1"/>
    <s v="a025e125dc2c294425e91e9cb1a01789"/>
    <s v="31561f325664a8a7aba4c8d0c3a9b3db"/>
    <d v="2018-08-21T10:23:55"/>
    <n v="55"/>
    <n v="11.42"/>
    <x v="0"/>
    <n v="4"/>
    <n v="-4"/>
    <n v="66.42"/>
    <d v="2018-08-01T00:00:00"/>
    <s v="Thursday"/>
    <s v="Medio"/>
    <x v="0"/>
  </r>
  <r>
    <s v="61ea97d56d5149277b28083dd851754f"/>
    <s v="55dbac78636b1d8d76aeea44bc63e515"/>
    <s v="delivered"/>
    <x v="63667"/>
    <d v="2018-01-09T07:23:20"/>
    <d v="2018-01-12T20:53:12"/>
    <d v="2018-01-24T12:33:20"/>
    <d v="2018-02-09T00:00:00"/>
    <n v="1"/>
    <s v="1234e5d27a954d308ea9c87d8106a8df"/>
    <s v="17908cf9b444ee34047cadd5c0f4a516"/>
    <d v="2018-01-15T07:23:20"/>
    <n v="315"/>
    <n v="56.65"/>
    <x v="2"/>
    <n v="17"/>
    <n v="-16"/>
    <n v="371.65"/>
    <d v="2018-01-01T00:00:00"/>
    <s v="Saturday"/>
    <s v="Alto"/>
    <x v="0"/>
  </r>
  <r>
    <s v="09622aca695e14a0a89188bb86d66bd8"/>
    <s v="4db6657e3f2f229751497dc35de64e26"/>
    <s v="delivered"/>
    <x v="63668"/>
    <d v="2017-08-04T18:43:08"/>
    <d v="2017-08-07T20:49:55"/>
    <d v="2017-08-11T18:41:55"/>
    <d v="2017-08-24T00:00:00"/>
    <n v="1"/>
    <s v="5d978726f875efd5fc81fcd39174d18c"/>
    <s v="403aa86912527d730337ffcb0fb096ab"/>
    <d v="2017-08-10T18:43:08"/>
    <n v="224.99"/>
    <n v="18.05"/>
    <x v="19"/>
    <n v="7"/>
    <n v="-13"/>
    <n v="243.04000000000002"/>
    <d v="2017-08-01T00:00:00"/>
    <s v="Friday"/>
    <s v="Alto"/>
    <x v="0"/>
  </r>
  <r>
    <s v="ed90ba41c41da31da8e891ff43a584d1"/>
    <s v="51d9009f107df3256dcb608b5cb40a7c"/>
    <s v="delivered"/>
    <x v="63669"/>
    <d v="2016-10-07T15:59:09"/>
    <d v="2016-10-11T15:59:10"/>
    <d v="2016-10-14T15:59:10"/>
    <d v="2016-11-28T00:00:00"/>
    <n v="1"/>
    <s v="9d86a51639004c70d7b6037f43ecc070"/>
    <s v="f67efa3f0b6761102a7f8c6b7b571f5d"/>
    <d v="2016-10-11T15:59:10"/>
    <n v="139.99"/>
    <n v="16.23"/>
    <x v="7"/>
    <n v="7"/>
    <n v="-45"/>
    <n v="156.22"/>
    <d v="2016-10-01T00:00:00"/>
    <s v="Thursday"/>
    <s v="Medio"/>
    <x v="0"/>
  </r>
  <r>
    <s v="46a1ac51daefad9fbb8e65caacd43539"/>
    <s v="d304440f97ec08d781070a5daa6b38b7"/>
    <s v="delivered"/>
    <x v="63670"/>
    <d v="2017-07-07T02:51:06"/>
    <d v="2017-07-14T18:25:35"/>
    <d v="2017-07-21T16:43:45"/>
    <d v="2017-08-04T00:00:00"/>
    <n v="1"/>
    <s v="0786b87f44a44896ee0a59373edfcc50"/>
    <s v="8e6cc767478edae941d9bd9eb778d77a"/>
    <d v="2017-07-13T02:51:06"/>
    <n v="50.9"/>
    <n v="19.23"/>
    <x v="0"/>
    <n v="14"/>
    <n v="-14"/>
    <n v="70.13"/>
    <d v="2017-07-01T00:00:00"/>
    <s v="Thursday"/>
    <s v="Medio"/>
    <x v="0"/>
  </r>
  <r>
    <s v="46a1ac51daefad9fbb8e65caacd43539"/>
    <s v="d304440f97ec08d781070a5daa6b38b7"/>
    <s v="delivered"/>
    <x v="63670"/>
    <d v="2017-07-07T02:51:06"/>
    <d v="2017-07-14T18:25:35"/>
    <d v="2017-07-21T16:43:45"/>
    <d v="2017-08-04T00:00:00"/>
    <n v="2"/>
    <s v="3ff490445b099b53cba94a2dab6f814d"/>
    <s v="8e6cc767478edae941d9bd9eb778d77a"/>
    <d v="2017-07-13T02:51:06"/>
    <n v="51.9"/>
    <n v="19.23"/>
    <x v="0"/>
    <n v="14"/>
    <n v="-14"/>
    <n v="71.13"/>
    <d v="2017-07-01T00:00:00"/>
    <s v="Thursday"/>
    <s v="Medio"/>
    <x v="0"/>
  </r>
  <r>
    <s v="4bdbe1f2d1b360c34d90175e10ec090b"/>
    <s v="92074364e1af80a6ca822ae3141a7d77"/>
    <s v="delivered"/>
    <x v="63671"/>
    <d v="2017-01-31T18:05:23"/>
    <d v="2017-02-02T09:43:40"/>
    <d v="2017-03-30T13:22:48"/>
    <d v="2017-03-15T00:00:00"/>
    <n v="1"/>
    <s v="f436a5130457df6b73cdb2c12a90ea2b"/>
    <s v="dd2bdf855a9172734fbc3744021ae9b9"/>
    <d v="2017-02-04T17:54:09"/>
    <n v="169.9"/>
    <n v="27.69"/>
    <x v="5"/>
    <n v="57"/>
    <n v="15"/>
    <n v="197.59"/>
    <d v="2017-01-01T00:00:00"/>
    <s v="Tuesday"/>
    <s v="Alto"/>
    <x v="1"/>
  </r>
  <r>
    <s v="a50031be2e7818ce082a22db3add373b"/>
    <s v="5fa484c487b26266716360fa5c462258"/>
    <s v="delivered"/>
    <x v="63672"/>
    <d v="2017-10-17T04:08:42"/>
    <d v="2017-10-17T21:18:46"/>
    <d v="2017-10-18T22:10:13"/>
    <d v="2017-10-26T00:00:00"/>
    <n v="1"/>
    <s v="e41d4a95e33026918bd9946d3185b5bd"/>
    <s v="2528513dd95219a6013d4d05176e391a"/>
    <d v="2017-10-23T04:08:42"/>
    <n v="279"/>
    <n v="36.119999999999997"/>
    <x v="43"/>
    <n v="2"/>
    <n v="-8"/>
    <n v="315.12"/>
    <d v="2017-10-01T00:00:00"/>
    <s v="Monday"/>
    <s v="Alto"/>
    <x v="0"/>
  </r>
  <r>
    <s v="50089a9784f34a308dc31a939b4b6b1b"/>
    <s v="354eb22ccbb405f4a2caa902444e2874"/>
    <s v="delivered"/>
    <x v="63673"/>
    <d v="2018-04-27T23:30:54"/>
    <d v="2018-04-30T16:40:00"/>
    <d v="2018-05-22T14:18:33"/>
    <d v="2018-05-28T00:00:00"/>
    <n v="1"/>
    <s v="461f43be3bdf8844e65b62d9ac2c7a5a"/>
    <s v="7d13fca15225358621be4086e1eb0964"/>
    <d v="2018-05-03T23:30:48"/>
    <n v="115"/>
    <n v="18.690000000000001"/>
    <x v="17"/>
    <n v="24"/>
    <n v="-6"/>
    <n v="133.69"/>
    <d v="2018-04-01T00:00:00"/>
    <s v="Friday"/>
    <s v="Medio"/>
    <x v="0"/>
  </r>
  <r>
    <s v="cf0069079227e57dea55e6ddee519e5d"/>
    <s v="3ecaad327f47929c1559f4814b3b53e4"/>
    <s v="delivered"/>
    <x v="63674"/>
    <d v="2017-04-30T20:05:15"/>
    <d v="2017-05-03T19:28:14"/>
    <d v="2017-05-15T07:35:50"/>
    <d v="2017-05-25T00:00:00"/>
    <n v="1"/>
    <s v="3afd93cafd6c7b66033cc4dc22c54776"/>
    <s v="17e34d8224d27a541263c4c64b11a56b"/>
    <d v="2017-05-05T20:05:15"/>
    <n v="108.99"/>
    <n v="15.97"/>
    <x v="1"/>
    <n v="15"/>
    <n v="-10"/>
    <n v="124.96"/>
    <d v="2017-04-01T00:00:00"/>
    <s v="Saturday"/>
    <s v="Medio"/>
    <x v="0"/>
  </r>
  <r>
    <s v="9cb8c7bd7be3365cd019f27478f6f974"/>
    <s v="a8131efea21bdc71335f152cbd7767f7"/>
    <s v="delivered"/>
    <x v="63675"/>
    <d v="2017-10-11T17:08:57"/>
    <d v="2017-10-13T20:13:01"/>
    <d v="2017-11-14T19:17:10"/>
    <d v="2017-11-17T00:00:00"/>
    <n v="1"/>
    <s v="977622028d06f47044795e2765933ea9"/>
    <s v="080199a181c46c657dc5aa235411be3b"/>
    <d v="2017-10-18T18:08:57"/>
    <n v="179.49"/>
    <n v="26.54"/>
    <x v="2"/>
    <n v="34"/>
    <n v="-3"/>
    <n v="206.03"/>
    <d v="2017-10-01T00:00:00"/>
    <s v="Wednesday"/>
    <s v="Alto"/>
    <x v="0"/>
  </r>
  <r>
    <s v="1c020c2a20a524371e81f9ef21eca0b6"/>
    <s v="21e44f906e88b44ed1ada6b8d03bdc8e"/>
    <s v="delivered"/>
    <x v="63676"/>
    <d v="2018-06-14T09:57:01"/>
    <d v="2018-06-15T14:08:00"/>
    <d v="2018-06-19T00:06:02"/>
    <d v="2018-06-29T00:00:00"/>
    <n v="1"/>
    <s v="39e97f6d709c48e6b1cba11db9f0f545"/>
    <s v="fcb5ace8bcc92f75707dc0f01a27d269"/>
    <d v="2018-06-20T09:57:01"/>
    <n v="43.2"/>
    <n v="8.4600000000000009"/>
    <x v="38"/>
    <n v="4"/>
    <n v="-10"/>
    <n v="51.660000000000004"/>
    <d v="2018-06-01T00:00:00"/>
    <s v="Thursday"/>
    <s v="Bajo"/>
    <x v="0"/>
  </r>
  <r>
    <s v="4ebf1b3adfeef9910d4580cf4feb91b1"/>
    <s v="b89a6cb96ecf6dd11030932a4968e7aa"/>
    <s v="delivered"/>
    <x v="63677"/>
    <d v="2017-05-21T14:45:16"/>
    <d v="2017-05-23T15:49:05"/>
    <d v="2017-05-30T14:47:56"/>
    <d v="2017-06-13T00:00:00"/>
    <n v="1"/>
    <s v="0accb86cd9322f97f4d1523781e10fa5"/>
    <s v="4a3ca9315b744ce9f8e9374361493884"/>
    <d v="2017-05-25T14:45:16"/>
    <n v="158.19999999999999"/>
    <n v="18.36"/>
    <x v="9"/>
    <n v="9"/>
    <n v="-14"/>
    <n v="176.56"/>
    <d v="2017-05-01T00:00:00"/>
    <s v="Sunday"/>
    <s v="Alto"/>
    <x v="0"/>
  </r>
  <r>
    <s v="7551a449a88847c6b76206cc5fbe5993"/>
    <s v="ae4e83b188810992512e82e498bbf333"/>
    <s v="delivered"/>
    <x v="63678"/>
    <d v="2017-10-21T17:35:13"/>
    <d v="2017-10-23T21:35:58"/>
    <d v="2017-10-27T19:33:57"/>
    <d v="2017-11-10T00:00:00"/>
    <n v="1"/>
    <s v="9b9d1c4bd979b93c138044e032f99780"/>
    <s v="7a67c85e85bb2ce8582c35f2203ad736"/>
    <d v="2017-10-26T17:35:13"/>
    <n v="99.99"/>
    <n v="17.95"/>
    <x v="16"/>
    <n v="6"/>
    <n v="-14"/>
    <n v="117.94"/>
    <d v="2017-10-01T00:00:00"/>
    <s v="Saturday"/>
    <s v="Medio"/>
    <x v="0"/>
  </r>
  <r>
    <s v="912806f58b85a8b3b9a57757227c9a36"/>
    <s v="d76831a8621f75ed2c625ebf14d32f4a"/>
    <s v="delivered"/>
    <x v="63679"/>
    <d v="2017-12-20T16:52:30"/>
    <d v="2017-12-22T23:05:57"/>
    <d v="2018-02-01T14:15:31"/>
    <d v="2018-01-23T00:00:00"/>
    <n v="1"/>
    <s v="d435c3fa55cfd37fa04032168ed59cf8"/>
    <s v="51ed72984a04e5dd35c2b27e77179038"/>
    <d v="2017-12-27T16:52:30"/>
    <n v="223.9"/>
    <n v="35"/>
    <x v="47"/>
    <n v="42"/>
    <n v="9"/>
    <n v="258.89999999999998"/>
    <d v="2017-12-01T00:00:00"/>
    <s v="Wednesday"/>
    <s v="Alto"/>
    <x v="1"/>
  </r>
  <r>
    <s v="22266e2f8d8084cd2b5d8488164d043a"/>
    <s v="2dae38555287b3c42938a0688936c53a"/>
    <s v="delivered"/>
    <x v="63680"/>
    <d v="2017-01-15T00:15:41"/>
    <d v="2017-01-16T06:42:19"/>
    <d v="2017-01-23T13:49:05"/>
    <d v="2017-02-24T00:00:00"/>
    <n v="1"/>
    <s v="fe7976532777922f0d60261e75f7ad36"/>
    <s v="b76dba6c951ab00dc4edf0a1aa88037e"/>
    <d v="2017-01-19T00:01:45"/>
    <n v="10.49"/>
    <n v="14.52"/>
    <x v="12"/>
    <n v="8"/>
    <n v="-32"/>
    <n v="25.009999999999998"/>
    <d v="2017-01-01T00:00:00"/>
    <s v="Sunday"/>
    <s v="Bajo"/>
    <x v="0"/>
  </r>
  <r>
    <s v="22266e2f8d8084cd2b5d8488164d043a"/>
    <s v="2dae38555287b3c42938a0688936c53a"/>
    <s v="delivered"/>
    <x v="63680"/>
    <d v="2017-01-15T00:15:41"/>
    <d v="2017-01-16T06:42:19"/>
    <d v="2017-01-23T13:49:05"/>
    <d v="2017-02-24T00:00:00"/>
    <n v="2"/>
    <s v="fe7976532777922f0d60261e75f7ad36"/>
    <s v="b76dba6c951ab00dc4edf0a1aa88037e"/>
    <d v="2017-01-19T00:01:45"/>
    <n v="10.49"/>
    <n v="14.52"/>
    <x v="12"/>
    <n v="8"/>
    <n v="-32"/>
    <n v="25.009999999999998"/>
    <d v="2017-01-01T00:00:00"/>
    <s v="Sunday"/>
    <s v="Bajo"/>
    <x v="0"/>
  </r>
  <r>
    <s v="0847671e74f36253e410d74921dff936"/>
    <s v="88797eeedbc6f829464f79b5fb7dcd63"/>
    <s v="delivered"/>
    <x v="63681"/>
    <d v="2017-11-25T22:33:26"/>
    <d v="2017-11-27T20:21:30"/>
    <d v="2017-11-28T16:38:29"/>
    <d v="2017-12-13T00:00:00"/>
    <n v="1"/>
    <s v="1a43e86fd17dcec91ec053c9a1adeaac"/>
    <s v="f4a04f7be452aa3bb31760bf00055dd0"/>
    <d v="2017-12-13T22:31:34"/>
    <n v="49.9"/>
    <n v="8.7200000000000006"/>
    <x v="1"/>
    <n v="2"/>
    <n v="-15"/>
    <n v="58.62"/>
    <d v="2017-11-01T00:00:00"/>
    <s v="Saturday"/>
    <s v="Bajo"/>
    <x v="0"/>
  </r>
  <r>
    <s v="45d02e8b6979040aea7168cd283aaa7d"/>
    <s v="bb6f1261b04e227b81303d0eafa537a4"/>
    <s v="delivered"/>
    <x v="63682"/>
    <d v="2017-06-14T08:15:24"/>
    <d v="2017-06-16T13:52:01"/>
    <d v="2017-06-27T11:10:04"/>
    <d v="2017-07-11T00:00:00"/>
    <n v="1"/>
    <s v="685eb31be05f115e9263add7796ad95b"/>
    <s v="8581055ce74af1daba164fdbd55a40de"/>
    <d v="2017-06-20T08:15:24"/>
    <n v="237"/>
    <n v="32.409999999999997"/>
    <x v="2"/>
    <n v="13"/>
    <n v="-14"/>
    <n v="269.40999999999997"/>
    <d v="2017-06-01T00:00:00"/>
    <s v="Wednesday"/>
    <s v="Alto"/>
    <x v="0"/>
  </r>
  <r>
    <s v="fc24f286ad7ece4fc7817a96eceaf896"/>
    <s v="bfc6917bd44b28ab33ab8a1099413d20"/>
    <s v="delivered"/>
    <x v="63683"/>
    <d v="2017-07-11T17:30:17"/>
    <d v="2017-07-12T19:53:32"/>
    <d v="2017-07-26T17:16:56"/>
    <d v="2017-08-02T00:00:00"/>
    <n v="1"/>
    <s v="58e7e9ff092e30b9c71ccf594c99433c"/>
    <s v="4a3ca9315b744ce9f8e9374361493884"/>
    <d v="2017-07-17T17:30:17"/>
    <n v="179"/>
    <n v="16"/>
    <x v="35"/>
    <n v="15"/>
    <n v="-7"/>
    <n v="195"/>
    <d v="2017-07-01T00:00:00"/>
    <s v="Tuesday"/>
    <s v="Alto"/>
    <x v="0"/>
  </r>
  <r>
    <s v="648eaf43449457fe1ebea319e2fbb2a0"/>
    <s v="287a431d159b40caaf577cd2bab41678"/>
    <s v="delivered"/>
    <x v="63684"/>
    <d v="2018-06-26T04:59:17"/>
    <d v="2018-06-29T14:49:00"/>
    <d v="2018-07-04T14:11:45"/>
    <d v="2018-07-31T00:00:00"/>
    <n v="1"/>
    <s v="e2372fa4eec7531e44bb43844876e25b"/>
    <s v="db2956745b3a8e9f3785c99f34b5d25e"/>
    <d v="2018-07-02T04:59:17"/>
    <n v="189"/>
    <n v="19.420000000000002"/>
    <x v="13"/>
    <n v="9"/>
    <n v="-27"/>
    <n v="208.42000000000002"/>
    <d v="2018-06-01T00:00:00"/>
    <s v="Monday"/>
    <s v="Alto"/>
    <x v="0"/>
  </r>
  <r>
    <s v="755b8ce688b56a26332fc83dcc35806d"/>
    <s v="4adf3ece7208d2355e78968a8519522b"/>
    <s v="delivered"/>
    <x v="63685"/>
    <d v="2017-11-29T23:56:33"/>
    <d v="2017-12-01T20:04:47"/>
    <d v="2017-12-16T11:32:00"/>
    <d v="2017-12-26T00:00:00"/>
    <n v="1"/>
    <s v="c311d5be814260032f54c7ea77fc1dbe"/>
    <s v="1835b56ce799e6a4dc4eddc053f04066"/>
    <d v="2017-12-05T23:56:33"/>
    <n v="41"/>
    <n v="15.6"/>
    <x v="9"/>
    <n v="16"/>
    <n v="-10"/>
    <n v="56.6"/>
    <d v="2017-11-01T00:00:00"/>
    <s v="Wednesday"/>
    <s v="Bajo"/>
    <x v="0"/>
  </r>
  <r>
    <s v="755b8ce688b56a26332fc83dcc35806d"/>
    <s v="4adf3ece7208d2355e78968a8519522b"/>
    <s v="delivered"/>
    <x v="63685"/>
    <d v="2017-11-29T23:56:33"/>
    <d v="2017-12-01T20:04:47"/>
    <d v="2017-12-16T11:32:00"/>
    <d v="2017-12-26T00:00:00"/>
    <n v="2"/>
    <s v="e3f7b3cbb0ccf1f1e361e6974b22e346"/>
    <s v="1835b56ce799e6a4dc4eddc053f04066"/>
    <d v="2017-12-05T23:56:33"/>
    <n v="41"/>
    <n v="15.61"/>
    <x v="9"/>
    <n v="16"/>
    <n v="-10"/>
    <n v="56.61"/>
    <d v="2017-11-01T00:00:00"/>
    <s v="Wednesday"/>
    <s v="Bajo"/>
    <x v="0"/>
  </r>
  <r>
    <s v="da6037ffff7c802ec858ebefb02ce949"/>
    <s v="53c9929d935e123dedc107a5be8edd9f"/>
    <s v="delivered"/>
    <x v="63686"/>
    <d v="2017-11-27T21:49:36"/>
    <d v="2017-11-28T23:36:51"/>
    <d v="2017-12-06T20:09:57"/>
    <d v="2017-12-22T00:00:00"/>
    <n v="1"/>
    <s v="09bdc9003e3b369d49feb3e300366074"/>
    <s v="aaed1309374718fdd995ee4c58c9dfcd"/>
    <d v="2017-12-01T21:49:36"/>
    <n v="150.9"/>
    <n v="16.82"/>
    <x v="51"/>
    <n v="8"/>
    <n v="-16"/>
    <n v="167.72"/>
    <d v="2017-11-01T00:00:00"/>
    <s v="Monday"/>
    <s v="Alto"/>
    <x v="0"/>
  </r>
  <r>
    <s v="70c5ccc21360b2f9c8f0a0decfb4e41d"/>
    <s v="d4217fcb991f5bc95ee2f5d7fd903cad"/>
    <s v="delivered"/>
    <x v="63687"/>
    <d v="2018-08-14T19:55:29"/>
    <d v="2018-08-16T16:26:00"/>
    <d v="2018-08-29T19:02:39"/>
    <d v="2018-10-23T00:00:00"/>
    <n v="1"/>
    <s v="6ba64cfa68872d30def59da724cc6ca2"/>
    <s v="1bb3812d5f0747a3ab7348f199001a10"/>
    <d v="2018-08-21T19:55:29"/>
    <n v="44.9"/>
    <n v="22.24"/>
    <x v="19"/>
    <n v="14"/>
    <n v="-55"/>
    <n v="67.14"/>
    <d v="2018-08-01T00:00:00"/>
    <s v="Tuesday"/>
    <s v="Bajo"/>
    <x v="0"/>
  </r>
  <r>
    <s v="656990431532493653f3cabd289b023e"/>
    <s v="6b90d343a7ee3bf7bac6f825ba4323b0"/>
    <s v="delivered"/>
    <x v="63688"/>
    <d v="2017-09-21T13:30:25"/>
    <d v="2017-09-29T19:32:58"/>
    <d v="2017-10-03T13:38:02"/>
    <d v="2017-10-13T00:00:00"/>
    <n v="1"/>
    <s v="355c91ffac499557d65c0821237b6350"/>
    <s v="e5a3438891c0bfdb9394643f95273d8e"/>
    <d v="2017-09-27T13:30:25"/>
    <n v="20.3"/>
    <n v="11.85"/>
    <x v="26"/>
    <n v="12"/>
    <n v="-10"/>
    <n v="32.15"/>
    <d v="2017-09-01T00:00:00"/>
    <s v="Thursday"/>
    <s v="Bajo"/>
    <x v="0"/>
  </r>
  <r>
    <s v="cd71899a778ba1fda975b9ea5fcd214f"/>
    <s v="5ac0a94fa44edf813f591042fd757888"/>
    <s v="delivered"/>
    <x v="63689"/>
    <d v="2018-02-20T17:47:51"/>
    <d v="2018-02-21T19:34:12"/>
    <d v="2018-03-05T11:57:27"/>
    <d v="2018-03-12T00:00:00"/>
    <n v="1"/>
    <s v="d934d5a5c12e50df26c0669f578e2621"/>
    <s v="080102cd0a76b09e0dcf55fcacc60e05"/>
    <d v="2018-02-26T17:47:51"/>
    <n v="53.99"/>
    <n v="14.13"/>
    <x v="8"/>
    <n v="12"/>
    <n v="-7"/>
    <n v="68.12"/>
    <d v="2018-02-01T00:00:00"/>
    <s v="Tuesday"/>
    <s v="Medio"/>
    <x v="0"/>
  </r>
  <r>
    <s v="ba5c52c56c0bc95c960451d9ce7205fe"/>
    <s v="29dbe7f526894b88b0404a0c9c396150"/>
    <s v="delivered"/>
    <x v="63690"/>
    <d v="2017-05-18T19:55:16"/>
    <d v="2017-05-19T15:18:06"/>
    <d v="2017-05-22T22:45:45"/>
    <d v="2017-06-12T00:00:00"/>
    <n v="1"/>
    <s v="dd1759836cc99a88be1a42bf6673abe0"/>
    <s v="fe2032dab1a61af8794248c8196565c9"/>
    <d v="2017-05-25T19:55:16"/>
    <n v="169"/>
    <n v="16.36"/>
    <x v="1"/>
    <n v="4"/>
    <n v="-21"/>
    <n v="185.36"/>
    <d v="2017-05-01T00:00:00"/>
    <s v="Thursday"/>
    <s v="Alto"/>
    <x v="0"/>
  </r>
  <r>
    <s v="316a104623542e4d75189bb372bc5f8d"/>
    <s v="0001fd6190edaaf884bcaf3d49edf079"/>
    <s v="delivered"/>
    <x v="63691"/>
    <d v="2017-02-28T11:15:20"/>
    <d v="2017-03-01T15:24:20"/>
    <d v="2017-03-06T08:57:49"/>
    <d v="2017-03-22T00:00:00"/>
    <n v="1"/>
    <s v="9df2b21ec85378d71df4404712e17478"/>
    <s v="46dc3b2cc0980fb8ec44634e21d2718e"/>
    <d v="2017-03-06T11:15:20"/>
    <n v="179.99"/>
    <n v="15.43"/>
    <x v="15"/>
    <n v="5"/>
    <n v="-16"/>
    <n v="195.42000000000002"/>
    <d v="2017-02-01T00:00:00"/>
    <s v="Tuesday"/>
    <s v="Alto"/>
    <x v="0"/>
  </r>
  <r>
    <s v="eadd6e0947c9e1304fecc4a1d4b04da9"/>
    <s v="c2418185ea81833eb78da58f3b26f100"/>
    <s v="delivered"/>
    <x v="63692"/>
    <d v="2018-01-29T14:15:41"/>
    <d v="2018-01-30T00:18:00"/>
    <d v="2018-02-07T16:51:58"/>
    <d v="2018-02-22T00:00:00"/>
    <n v="1"/>
    <s v="b8b426747049f2d3d6e00b486d47dedb"/>
    <s v="01fdefa7697d26ad920e9e0346d4bd1b"/>
    <d v="2018-02-02T14:15:41"/>
    <n v="99.9"/>
    <n v="14.43"/>
    <x v="13"/>
    <n v="9"/>
    <n v="-15"/>
    <n v="114.33000000000001"/>
    <d v="2018-01-01T00:00:00"/>
    <s v="Sunday"/>
    <s v="Medio"/>
    <x v="0"/>
  </r>
  <r>
    <s v="688fb7e7c929bfa4711317fb51d8820c"/>
    <s v="868f46be4f522fb8d0d2470d4196d86c"/>
    <s v="delivered"/>
    <x v="63693"/>
    <d v="2018-03-08T18:30:27"/>
    <d v="2018-03-12T23:36:23"/>
    <d v="2018-04-05T00:28:54"/>
    <d v="2018-03-29T00:00:00"/>
    <n v="1"/>
    <s v="80103e141ed0da3b1d63cb0c7d1f7d48"/>
    <s v="0afccdb8a34ee5c79f7c06faf2b4d56e"/>
    <d v="2018-03-15T18:30:27"/>
    <n v="39.9"/>
    <n v="18.23"/>
    <x v="12"/>
    <n v="27"/>
    <n v="7"/>
    <n v="58.129999999999995"/>
    <d v="2018-03-01T00:00:00"/>
    <s v="Thursday"/>
    <s v="Bajo"/>
    <x v="1"/>
  </r>
  <r>
    <s v="1af47f4805c833e818afbc304a27de73"/>
    <s v="af34d22284fae5b9e2fde31b48a6966c"/>
    <s v="delivered"/>
    <x v="63694"/>
    <d v="2017-06-15T03:10:41"/>
    <d v="2017-06-19T12:56:05"/>
    <d v="2017-06-26T14:42:41"/>
    <d v="2017-07-06T00:00:00"/>
    <n v="1"/>
    <s v="44a34214a57dc373dcd80f54c919d006"/>
    <s v="7008613ea464bad5cb9b83456e1e6a8f"/>
    <d v="2017-06-21T03:10:41"/>
    <n v="29.5"/>
    <n v="16.11"/>
    <x v="19"/>
    <n v="13"/>
    <n v="-10"/>
    <n v="45.61"/>
    <d v="2017-06-01T00:00:00"/>
    <s v="Tuesday"/>
    <s v="Bajo"/>
    <x v="0"/>
  </r>
  <r>
    <s v="1af47f4805c833e818afbc304a27de73"/>
    <s v="af34d22284fae5b9e2fde31b48a6966c"/>
    <s v="delivered"/>
    <x v="63694"/>
    <d v="2017-06-15T03:10:41"/>
    <d v="2017-06-19T12:56:05"/>
    <d v="2017-06-26T14:42:41"/>
    <d v="2017-07-06T00:00:00"/>
    <n v="2"/>
    <s v="44a34214a57dc373dcd80f54c919d006"/>
    <s v="7008613ea464bad5cb9b83456e1e6a8f"/>
    <d v="2017-06-21T03:10:41"/>
    <n v="29.5"/>
    <n v="16.11"/>
    <x v="19"/>
    <n v="13"/>
    <n v="-10"/>
    <n v="45.61"/>
    <d v="2017-06-01T00:00:00"/>
    <s v="Tuesday"/>
    <s v="Bajo"/>
    <x v="0"/>
  </r>
  <r>
    <s v="1af47f4805c833e818afbc304a27de73"/>
    <s v="af34d22284fae5b9e2fde31b48a6966c"/>
    <s v="delivered"/>
    <x v="63694"/>
    <d v="2017-06-15T03:10:41"/>
    <d v="2017-06-19T12:56:05"/>
    <d v="2017-06-26T14:42:41"/>
    <d v="2017-07-06T00:00:00"/>
    <n v="3"/>
    <s v="44a34214a57dc373dcd80f54c919d006"/>
    <s v="7008613ea464bad5cb9b83456e1e6a8f"/>
    <d v="2017-06-21T03:10:41"/>
    <n v="29.5"/>
    <n v="16.11"/>
    <x v="19"/>
    <n v="13"/>
    <n v="-10"/>
    <n v="45.61"/>
    <d v="2017-06-01T00:00:00"/>
    <s v="Tuesday"/>
    <s v="Bajo"/>
    <x v="0"/>
  </r>
  <r>
    <s v="1af47f4805c833e818afbc304a27de73"/>
    <s v="af34d22284fae5b9e2fde31b48a6966c"/>
    <s v="delivered"/>
    <x v="63694"/>
    <d v="2017-06-15T03:10:41"/>
    <d v="2017-06-19T12:56:05"/>
    <d v="2017-06-26T14:42:41"/>
    <d v="2017-07-06T00:00:00"/>
    <n v="4"/>
    <s v="44a34214a57dc373dcd80f54c919d006"/>
    <s v="7008613ea464bad5cb9b83456e1e6a8f"/>
    <d v="2017-06-21T03:10:41"/>
    <n v="29.5"/>
    <n v="16.11"/>
    <x v="19"/>
    <n v="13"/>
    <n v="-10"/>
    <n v="45.61"/>
    <d v="2017-06-01T00:00:00"/>
    <s v="Tuesday"/>
    <s v="Bajo"/>
    <x v="0"/>
  </r>
  <r>
    <s v="1f5eb429cb345e7810b590b3f5de88ab"/>
    <s v="45dc3919a8935305b31679758922392a"/>
    <s v="delivered"/>
    <x v="63695"/>
    <d v="2017-09-16T11:35:13"/>
    <d v="2017-09-27T21:47:49"/>
    <d v="2017-10-04T19:42:24"/>
    <d v="2017-10-11T00:00:00"/>
    <n v="1"/>
    <s v="eab67bf937aaadc19f83383a331d2dd9"/>
    <s v="7c67e1448b00f6e969d365cea6b010ab"/>
    <d v="2017-09-27T11:35:13"/>
    <n v="159.99"/>
    <n v="28.48"/>
    <x v="6"/>
    <n v="18"/>
    <n v="-7"/>
    <n v="188.47"/>
    <d v="2017-09-01T00:00:00"/>
    <s v="Saturday"/>
    <s v="Alto"/>
    <x v="0"/>
  </r>
  <r>
    <s v="977e8abd0d54ee96cb2a4ab03c3bc45c"/>
    <s v="e42b128c0900df8bc11f75ddbda0b506"/>
    <s v="delivered"/>
    <x v="63696"/>
    <d v="2018-02-19T18:27:16"/>
    <d v="2018-02-20T19:52:21"/>
    <d v="2018-03-06T17:16:38"/>
    <d v="2018-03-13T00:00:00"/>
    <n v="1"/>
    <s v="793dc6416cb7c57351e27eec5ee69f5b"/>
    <s v="013900e863eace745d3ec7614cab5b1a"/>
    <d v="2018-02-23T18:27:16"/>
    <n v="56.8"/>
    <n v="16.97"/>
    <x v="44"/>
    <n v="14"/>
    <n v="-7"/>
    <n v="73.77"/>
    <d v="2018-02-01T00:00:00"/>
    <s v="Monday"/>
    <s v="Medio"/>
    <x v="0"/>
  </r>
  <r>
    <s v="8b888647a2115442e3a034d649699df7"/>
    <s v="fd23695e0d517c34af14f966b662f25e"/>
    <s v="delivered"/>
    <x v="63697"/>
    <d v="2017-06-03T14:42:21"/>
    <d v="2017-06-05T14:46:30"/>
    <d v="2017-06-14T15:26:55"/>
    <d v="2017-06-28T00:00:00"/>
    <n v="1"/>
    <s v="f9088946a1127f1713187e8d1e0921c2"/>
    <s v="ba6b68b55fe8704377a7d43c8e5c0185"/>
    <d v="2017-06-08T14:42:21"/>
    <n v="79.989999999999995"/>
    <n v="16.809999999999999"/>
    <x v="19"/>
    <n v="11"/>
    <n v="-14"/>
    <n v="96.8"/>
    <d v="2017-06-01T00:00:00"/>
    <s v="Saturday"/>
    <s v="Medio"/>
    <x v="0"/>
  </r>
  <r>
    <s v="b29f76d1f7a17439d2e451cfb6afad05"/>
    <s v="a41df828b54b6e134acc61e8da86d2d2"/>
    <s v="delivered"/>
    <x v="63698"/>
    <d v="2018-01-15T10:11:00"/>
    <d v="2018-01-16T21:51:25"/>
    <d v="2018-01-25T00:58:58"/>
    <d v="2018-02-14T00:00:00"/>
    <n v="1"/>
    <s v="f819f0c84a64f02d3a5606ca95edd272"/>
    <s v="4869f7a5dfa277a7dca6462dcf3b52b2"/>
    <d v="2018-01-19T10:11:00"/>
    <n v="668"/>
    <n v="21.93"/>
    <x v="17"/>
    <n v="11"/>
    <n v="-20"/>
    <n v="689.93"/>
    <d v="2018-01-01T00:00:00"/>
    <s v="Saturday"/>
    <s v="Alto"/>
    <x v="0"/>
  </r>
  <r>
    <s v="fff1e3e76b816bfe8ef16678cc53c643"/>
    <s v="e194b91a5dac87c84cc54a7ed3fdad7a"/>
    <s v="delivered"/>
    <x v="63699"/>
    <d v="2018-02-27T09:08:53"/>
    <d v="2018-03-02T20:04:21"/>
    <d v="2018-03-07T14:49:33"/>
    <d v="2018-03-26T00:00:00"/>
    <n v="1"/>
    <s v="2e910736c31392d46841f315e9511405"/>
    <s v="7a67c85e85bb2ce8582c35f2203ad736"/>
    <d v="2018-03-05T09:08:53"/>
    <n v="65.989999999999995"/>
    <n v="20.86"/>
    <x v="16"/>
    <n v="8"/>
    <n v="-19"/>
    <n v="86.85"/>
    <d v="2018-02-01T00:00:00"/>
    <s v="Tuesday"/>
    <s v="Medio"/>
    <x v="0"/>
  </r>
  <r>
    <s v="91073b9465875bcedff77d6df7b681a1"/>
    <s v="d362c44ef783284c2c521f62339affe1"/>
    <s v="delivered"/>
    <x v="63700"/>
    <d v="2018-02-06T00:10:14"/>
    <d v="2018-02-07T00:37:44"/>
    <d v="2018-02-15T18:48:04"/>
    <d v="2018-03-01T00:00:00"/>
    <n v="1"/>
    <s v="0d9374142ba86a7c22357ea192bcfde6"/>
    <s v="276677b5d08786d5dce7c2149dcce48b"/>
    <d v="2018-02-12T00:10:14"/>
    <n v="58.9"/>
    <n v="15.17"/>
    <x v="0"/>
    <n v="10"/>
    <n v="-14"/>
    <n v="74.069999999999993"/>
    <d v="2018-02-01T00:00:00"/>
    <s v="Monday"/>
    <s v="Medio"/>
    <x v="0"/>
  </r>
  <r>
    <s v="91073b9465875bcedff77d6df7b681a1"/>
    <s v="d362c44ef783284c2c521f62339affe1"/>
    <s v="delivered"/>
    <x v="63700"/>
    <d v="2018-02-06T00:10:14"/>
    <d v="2018-02-07T00:37:44"/>
    <d v="2018-02-15T18:48:04"/>
    <d v="2018-03-01T00:00:00"/>
    <n v="2"/>
    <s v="0d9374142ba86a7c22357ea192bcfde6"/>
    <s v="276677b5d08786d5dce7c2149dcce48b"/>
    <d v="2018-02-12T00:10:14"/>
    <n v="58.9"/>
    <n v="15.17"/>
    <x v="0"/>
    <n v="10"/>
    <n v="-14"/>
    <n v="74.069999999999993"/>
    <d v="2018-02-01T00:00:00"/>
    <s v="Monday"/>
    <s v="Medio"/>
    <x v="0"/>
  </r>
  <r>
    <s v="dc1c0ba115f5ef217d19fc726f376b36"/>
    <s v="204bddb857a5605c63248d67c65beca6"/>
    <s v="delivered"/>
    <x v="63701"/>
    <d v="2017-12-09T16:49:44"/>
    <d v="2017-12-11T19:58:56"/>
    <d v="2017-12-13T22:44:34"/>
    <d v="2018-01-04T00:00:00"/>
    <n v="1"/>
    <s v="fcf41b0fb1a95c8f66330d698d55a532"/>
    <s v="850f4f8af5ea87287ac68de36e29107f"/>
    <d v="2017-12-14T16:49:44"/>
    <n v="79"/>
    <n v="12.89"/>
    <x v="17"/>
    <n v="4"/>
    <n v="-22"/>
    <n v="91.89"/>
    <d v="2017-12-01T00:00:00"/>
    <s v="Saturday"/>
    <s v="Medio"/>
    <x v="0"/>
  </r>
  <r>
    <s v="f9464073b4925d4fe407c556ca5cabf2"/>
    <s v="719a37f48e14ed793bd57def26310a40"/>
    <s v="delivered"/>
    <x v="63702"/>
    <d v="2017-12-18T14:53:19"/>
    <d v="2017-12-20T14:52:53"/>
    <d v="2017-12-29T18:19:11"/>
    <d v="2018-01-15T00:00:00"/>
    <n v="1"/>
    <s v="0a57f7d2c983bcf8188589a5fea4a8da"/>
    <s v="4869f7a5dfa277a7dca6462dcf3b52b2"/>
    <d v="2017-12-27T14:53:19"/>
    <n v="119"/>
    <n v="16.46"/>
    <x v="17"/>
    <n v="11"/>
    <n v="-17"/>
    <n v="135.46"/>
    <d v="2017-12-01T00:00:00"/>
    <s v="Monday"/>
    <s v="Medio"/>
    <x v="0"/>
  </r>
  <r>
    <s v="4d018030375b4b3ff3510d0c869c7b9e"/>
    <s v="708adbc7c5712f9da63ce87e97c6a581"/>
    <s v="delivered"/>
    <x v="63703"/>
    <d v="2018-06-27T11:57:19"/>
    <d v="2018-06-29T15:24:00"/>
    <d v="2018-07-03T22:33:09"/>
    <d v="2018-07-27T00:00:00"/>
    <n v="1"/>
    <s v="656e0eca68dcecf6a31b8ececfabe3e8"/>
    <s v="e9bc59e7b60fc3063eb2290deda4cced"/>
    <d v="2018-07-10T11:57:19"/>
    <n v="73"/>
    <n v="13.85"/>
    <x v="8"/>
    <n v="6"/>
    <n v="-24"/>
    <n v="86.85"/>
    <d v="2018-06-01T00:00:00"/>
    <s v="Wednesday"/>
    <s v="Medio"/>
    <x v="0"/>
  </r>
  <r>
    <s v="67cb060da41114f8464b736e9e49058e"/>
    <s v="ea36abf64bc24b2bbe8d2e894728c498"/>
    <s v="delivered"/>
    <x v="63704"/>
    <d v="2018-03-10T22:28:17"/>
    <d v="2018-03-13T15:54:21"/>
    <d v="2018-03-14T17:19:00"/>
    <d v="2018-03-23T00:00:00"/>
    <n v="1"/>
    <s v="4c2394abfbac7ff59ec7a420918562fa"/>
    <s v="cc419e0650a3c5ba77189a1882b7556a"/>
    <d v="2018-03-15T22:28:17"/>
    <n v="84.99"/>
    <n v="8.9499999999999993"/>
    <x v="13"/>
    <n v="3"/>
    <n v="-9"/>
    <n v="93.94"/>
    <d v="2018-03-01T00:00:00"/>
    <s v="Saturday"/>
    <s v="Medio"/>
    <x v="0"/>
  </r>
  <r>
    <s v="2e99a8c55fe4b528eb671351410cd81d"/>
    <s v="c4ac551ad523e6a4b6b0a5a6babd312c"/>
    <s v="delivered"/>
    <x v="63705"/>
    <d v="2017-07-30T21:50:10"/>
    <d v="2017-07-31T16:14:53"/>
    <d v="2017-08-10T17:48:59"/>
    <d v="2017-08-22T00:00:00"/>
    <n v="1"/>
    <s v="5c692818d313aa12864b48ac0c2472c2"/>
    <s v="6560211a19b47992c3666cc44a7e94c0"/>
    <d v="2017-08-03T21:50:10"/>
    <n v="29"/>
    <n v="15.1"/>
    <x v="17"/>
    <n v="10"/>
    <n v="-12"/>
    <n v="44.1"/>
    <d v="2017-07-01T00:00:00"/>
    <s v="Sunday"/>
    <s v="Bajo"/>
    <x v="0"/>
  </r>
  <r>
    <s v="a3df9ee0e0290b6eb2d3abb966d5346f"/>
    <s v="23a449ad84ad098c509b42c8005f2e2b"/>
    <s v="delivered"/>
    <x v="63706"/>
    <d v="2017-10-23T08:14:26"/>
    <d v="2017-10-23T18:23:57"/>
    <d v="2017-10-24T16:13:02"/>
    <d v="2017-11-03T00:00:00"/>
    <n v="1"/>
    <s v="ebb4f25d7c40bb0db47874a03edca0a6"/>
    <s v="1660ad786c27fd935378b6192a90b417"/>
    <d v="2017-10-27T08:14:26"/>
    <n v="130"/>
    <n v="8.16"/>
    <x v="8"/>
    <n v="1"/>
    <n v="-10"/>
    <n v="138.16"/>
    <d v="2017-10-01T00:00:00"/>
    <s v="Monday"/>
    <s v="Medio"/>
    <x v="0"/>
  </r>
  <r>
    <s v="283882195739ec4b5092b247f052f6d6"/>
    <s v="26c075c0de8b8fdfbea28238b5ea0b81"/>
    <s v="delivered"/>
    <x v="63707"/>
    <d v="2018-08-05T21:35:12"/>
    <d v="2018-08-06T12:56:00"/>
    <d v="2018-08-07T16:33:07"/>
    <d v="2018-08-13T00:00:00"/>
    <n v="1"/>
    <s v="80a43af9cebbce401a0e92603326450c"/>
    <s v="750303a20e9c56b2a6bc45cdce0b897d"/>
    <d v="2018-08-09T21:31:21"/>
    <n v="17.7"/>
    <n v="7.71"/>
    <x v="0"/>
    <n v="1"/>
    <n v="-6"/>
    <n v="25.41"/>
    <d v="2018-08-01T00:00:00"/>
    <s v="Sunday"/>
    <s v="Bajo"/>
    <x v="0"/>
  </r>
  <r>
    <s v="f6b0fadc7a8c63ec71d0336d21b8c630"/>
    <s v="4983427c555cd0025849dec979ef3a0a"/>
    <s v="delivered"/>
    <x v="63708"/>
    <d v="2017-02-07T13:05:40"/>
    <d v="2017-02-07T14:43:52"/>
    <d v="2017-02-14T12:35:45"/>
    <d v="2017-03-08T00:00:00"/>
    <n v="1"/>
    <s v="efea073f60eaa399daf907a712f18a85"/>
    <s v="004c9cd9d87a3c30c522c48c4fc07416"/>
    <d v="2017-02-12T11:52:04"/>
    <n v="50.5"/>
    <n v="15.56"/>
    <x v="9"/>
    <n v="7"/>
    <n v="-22"/>
    <n v="66.06"/>
    <d v="2017-02-01T00:00:00"/>
    <s v="Tuesday"/>
    <s v="Medio"/>
    <x v="0"/>
  </r>
  <r>
    <s v="1ce0ea88b5b9dd15c1254739357a8e07"/>
    <s v="a5469d1164d8137449bb1ca944d6cdbb"/>
    <s v="delivered"/>
    <x v="63709"/>
    <d v="2018-01-29T21:32:14"/>
    <d v="2018-01-31T19:18:41"/>
    <d v="2018-02-01T19:18:59"/>
    <d v="2018-02-14T00:00:00"/>
    <n v="1"/>
    <s v="1c9b5793de6c3d9117b6218552c87a8f"/>
    <s v="3c7c4a49ec3c6550809089c6a2ca9370"/>
    <d v="2018-02-02T21:31:38"/>
    <n v="13.99"/>
    <n v="7.78"/>
    <x v="1"/>
    <n v="2"/>
    <n v="-13"/>
    <n v="21.77"/>
    <d v="2018-01-01T00:00:00"/>
    <s v="Monday"/>
    <s v="Bajo"/>
    <x v="0"/>
  </r>
  <r>
    <s v="6c28cf68e8389e5024135b3d33d8a987"/>
    <s v="cca42269d9ed5030a5952d9abcb1722d"/>
    <s v="delivered"/>
    <x v="63710"/>
    <d v="2018-05-09T12:35:53"/>
    <d v="2018-05-09T11:09:00"/>
    <d v="2018-05-21T19:31:32"/>
    <d v="2018-05-28T00:00:00"/>
    <n v="1"/>
    <s v="c4baedd846ed09b85f78a781b522f126"/>
    <s v="a1043bafd471dff536d0c462352beb48"/>
    <d v="2018-05-11T12:35:23"/>
    <n v="110"/>
    <n v="44.98"/>
    <x v="7"/>
    <n v="12"/>
    <n v="-7"/>
    <n v="154.97999999999999"/>
    <d v="2018-05-01T00:00:00"/>
    <s v="Wednesday"/>
    <s v="Medio"/>
    <x v="0"/>
  </r>
  <r>
    <s v="f040040c63fb4164125917af2fa6d4b4"/>
    <s v="7c6f85d218c8e1b11d5850ab745c18ad"/>
    <s v="delivered"/>
    <x v="63711"/>
    <d v="2018-08-06T19:04:31"/>
    <d v="2018-08-07T12:43:00"/>
    <d v="2018-08-11T13:04:41"/>
    <d v="2018-08-24T00:00:00"/>
    <n v="1"/>
    <s v="9d0a2db5144d569d5ce5375bb0f4de36"/>
    <s v="f049a72cf58fd31b11f8919cade515e7"/>
    <d v="2018-08-08T19:04:31"/>
    <n v="12.25"/>
    <n v="12.79"/>
    <x v="9"/>
    <n v="4"/>
    <n v="-13"/>
    <n v="25.04"/>
    <d v="2018-08-01T00:00:00"/>
    <s v="Monday"/>
    <s v="Bajo"/>
    <x v="0"/>
  </r>
  <r>
    <s v="aa62e67d7dbefd7e1331d5975f61a404"/>
    <s v="e6b1b2e9d776e6657e9b243fcc56502e"/>
    <s v="delivered"/>
    <x v="63712"/>
    <d v="2018-06-17T13:39:47"/>
    <d v="2018-06-25T14:24:00"/>
    <d v="2018-07-02T20:46:52"/>
    <d v="2018-07-17T00:00:00"/>
    <n v="1"/>
    <s v="ccb162ed569f47d83f62aebd5700d7ad"/>
    <s v="7a241947449cc45dbfda4f9d0798d9d0"/>
    <d v="2018-06-21T13:31:23"/>
    <n v="139"/>
    <n v="23.96"/>
    <x v="18"/>
    <n v="15"/>
    <n v="-15"/>
    <n v="162.96"/>
    <d v="2018-06-01T00:00:00"/>
    <s v="Sunday"/>
    <s v="Medio"/>
    <x v="0"/>
  </r>
  <r>
    <s v="953f6193240153af3fd76c055a3c544b"/>
    <s v="fcfbe3abb8affdbf76960957bbc2cc02"/>
    <s v="delivered"/>
    <x v="63713"/>
    <d v="2018-01-03T04:12:36"/>
    <d v="2018-01-04T15:15:17"/>
    <d v="2018-01-09T15:51:57"/>
    <d v="2018-02-01T00:00:00"/>
    <n v="1"/>
    <s v="d89ed37e2fb1f15513f2e8f8723b203f"/>
    <s v="3d871de0142ce09b7081e2b9d1733cb1"/>
    <d v="2018-01-09T04:12:36"/>
    <n v="59"/>
    <n v="15.16"/>
    <x v="20"/>
    <n v="7"/>
    <n v="-23"/>
    <n v="74.16"/>
    <d v="2018-01-01T00:00:00"/>
    <s v="Monday"/>
    <s v="Medio"/>
    <x v="0"/>
  </r>
  <r>
    <s v="22613579f7d11cc59c4347526fc3c79e"/>
    <s v="53cc5d344077104b59d4f6836a90eb0b"/>
    <s v="delivered"/>
    <x v="63714"/>
    <d v="2016-10-04T14:27:49"/>
    <d v="2016-10-15T10:12:47"/>
    <d v="2016-10-18T22:35:47"/>
    <d v="2016-11-28T00:00:00"/>
    <n v="1"/>
    <s v="3ff81cd0e0861e991bb0106c03c113ca"/>
    <s v="86bb7c4b535e49a541baf3266b1c95b1"/>
    <d v="2016-10-08T14:27:50"/>
    <n v="379.9"/>
    <n v="18.22"/>
    <x v="10"/>
    <n v="14"/>
    <n v="-41"/>
    <n v="398.12"/>
    <d v="2016-10-01T00:00:00"/>
    <s v="Tuesday"/>
    <s v="Alto"/>
    <x v="0"/>
  </r>
  <r>
    <s v="332e264249f30a888b81bffd7a84e03c"/>
    <s v="7cc8aa1b58755e7d169084d0778f362d"/>
    <s v="delivered"/>
    <x v="63715"/>
    <d v="2017-10-10T03:49:20"/>
    <d v="2017-10-10T22:07:04"/>
    <d v="2017-10-27T21:21:57"/>
    <d v="2017-11-13T00:00:00"/>
    <n v="1"/>
    <s v="23bb156d1ade824158d1b0c799f9a641"/>
    <s v="71039d19d4303bf9054d69e9a9236699"/>
    <d v="2017-10-17T04:49:20"/>
    <n v="109.9"/>
    <n v="21.57"/>
    <x v="16"/>
    <n v="19"/>
    <n v="-17"/>
    <n v="131.47"/>
    <d v="2017-10-01T00:00:00"/>
    <s v="Saturday"/>
    <s v="Medio"/>
    <x v="0"/>
  </r>
  <r>
    <s v="f04c7589129e26f1a095e07ffc2158bf"/>
    <s v="e40af776092a710beb6f831242c6af90"/>
    <s v="delivered"/>
    <x v="63716"/>
    <d v="2017-09-13T17:10:29"/>
    <d v="2017-09-15T13:42:56"/>
    <d v="2017-09-19T17:56:58"/>
    <d v="2017-10-03T00:00:00"/>
    <n v="1"/>
    <s v="7fda46e6f8996ebe3acf684cca0124c2"/>
    <s v="3b15288545f8928d3e65a8f949a28291"/>
    <d v="2017-09-21T17:10:29"/>
    <n v="99.99"/>
    <n v="17.41"/>
    <x v="9"/>
    <n v="6"/>
    <n v="-14"/>
    <n v="117.39999999999999"/>
    <d v="2017-09-01T00:00:00"/>
    <s v="Wednesday"/>
    <s v="Medio"/>
    <x v="0"/>
  </r>
  <r>
    <s v="4644fc24ed1ffc954053a6fa1b1b825e"/>
    <s v="ebd57d77b789fb8d99c8dcf9ce71097b"/>
    <s v="delivered"/>
    <x v="63717"/>
    <d v="2017-08-30T20:25:13"/>
    <d v="2017-09-01T15:24:38"/>
    <d v="2017-09-04T20:28:11"/>
    <d v="2017-09-18T00:00:00"/>
    <n v="1"/>
    <s v="2028bf1b01cafb2d2b1901fca4083222"/>
    <s v="cc419e0650a3c5ba77189a1882b7556a"/>
    <d v="2017-09-11T20:25:13"/>
    <n v="56.99"/>
    <n v="7.78"/>
    <x v="1"/>
    <n v="5"/>
    <n v="-14"/>
    <n v="64.77"/>
    <d v="2017-08-01T00:00:00"/>
    <s v="Wednesday"/>
    <s v="Medio"/>
    <x v="0"/>
  </r>
  <r>
    <s v="7c97900442dd98ddd06bab55a03c8564"/>
    <s v="a526ad521f88f610b87a17a8a064a502"/>
    <s v="delivered"/>
    <x v="63718"/>
    <d v="2018-06-21T03:38:42"/>
    <d v="2018-06-25T09:31:00"/>
    <d v="2018-06-28T18:16:43"/>
    <d v="2018-07-12T00:00:00"/>
    <n v="1"/>
    <s v="43222c9a989813b389d36fe5a1655c05"/>
    <s v="a3e9a2c700480d9bb01fba070ba80a0e"/>
    <d v="2018-06-25T03:31:46"/>
    <n v="95"/>
    <n v="14.98"/>
    <x v="22"/>
    <n v="8"/>
    <n v="-14"/>
    <n v="109.98"/>
    <d v="2018-06-01T00:00:00"/>
    <s v="Wednesday"/>
    <s v="Medio"/>
    <x v="0"/>
  </r>
  <r>
    <s v="3ad540acc809c0ce95b1dfe9cb4b4343"/>
    <s v="89c93c9e16ecb1633c04c433d4d144f5"/>
    <s v="delivered"/>
    <x v="63719"/>
    <d v="2017-10-19T16:49:44"/>
    <d v="2017-10-20T19:08:13"/>
    <d v="2017-10-27T22:18:53"/>
    <d v="2017-11-10T00:00:00"/>
    <n v="1"/>
    <s v="c4baedd846ed09b85f78a781b522f126"/>
    <s v="a1043bafd471dff536d0c462352beb48"/>
    <d v="2017-10-25T16:49:44"/>
    <n v="99"/>
    <n v="38.53"/>
    <x v="7"/>
    <n v="8"/>
    <n v="-14"/>
    <n v="137.53"/>
    <d v="2017-10-01T00:00:00"/>
    <s v="Thursday"/>
    <s v="Medio"/>
    <x v="0"/>
  </r>
  <r>
    <s v="95428aa94edaeeb8edc0609da66852ec"/>
    <s v="efd6d74f549dc540555631e0b36ce02e"/>
    <s v="delivered"/>
    <x v="63720"/>
    <d v="2017-11-17T20:50:35"/>
    <d v="2017-11-21T19:59:01"/>
    <d v="2017-11-27T17:18:57"/>
    <d v="2017-12-13T00:00:00"/>
    <n v="1"/>
    <s v="656e0eca68dcecf6a31b8ececfabe3e8"/>
    <s v="e9bc59e7b60fc3063eb2290deda4cced"/>
    <d v="2017-11-23T20:31:23"/>
    <n v="98.9"/>
    <n v="16.45"/>
    <x v="8"/>
    <n v="9"/>
    <n v="-16"/>
    <n v="115.35000000000001"/>
    <d v="2017-11-01T00:00:00"/>
    <s v="Friday"/>
    <s v="Medio"/>
    <x v="0"/>
  </r>
  <r>
    <s v="b1057b71c52a710fc9f588bb5eb702d9"/>
    <s v="7e53efd6bbabc2530e543a555d20c8a1"/>
    <s v="delivered"/>
    <x v="63721"/>
    <d v="2017-04-04T05:50:38"/>
    <d v="2017-04-06T07:24:43"/>
    <d v="2017-04-17T16:24:42"/>
    <d v="2017-05-04T00:00:00"/>
    <n v="1"/>
    <s v="0e6596a7fa2e81995e1ddaddc650cbee"/>
    <s v="cca3071e3e9bb7d12640c9fbe2301306"/>
    <d v="2017-04-13T05:50:38"/>
    <n v="98.8"/>
    <n v="21.01"/>
    <x v="9"/>
    <n v="14"/>
    <n v="-17"/>
    <n v="119.81"/>
    <d v="2017-04-01T00:00:00"/>
    <s v="Monday"/>
    <s v="Medio"/>
    <x v="0"/>
  </r>
  <r>
    <s v="b42c846318a7b8b2b28cd8454f281392"/>
    <s v="83cbffecc6aa6193373bfb48b33503ee"/>
    <s v="delivered"/>
    <x v="63722"/>
    <d v="2017-11-18T13:45:59"/>
    <d v="2017-11-21T22:46:37"/>
    <d v="2017-12-12T20:39:04"/>
    <d v="2017-12-20T00:00:00"/>
    <n v="1"/>
    <s v="7a10781637204d8d10485c71a6108a2e"/>
    <s v="4869f7a5dfa277a7dca6462dcf3b52b2"/>
    <d v="2017-11-23T13:45:59"/>
    <n v="219.9"/>
    <n v="29.94"/>
    <x v="17"/>
    <n v="25"/>
    <n v="-8"/>
    <n v="249.84"/>
    <d v="2017-11-01T00:00:00"/>
    <s v="Friday"/>
    <s v="Alto"/>
    <x v="0"/>
  </r>
  <r>
    <s v="3016d3537e78284991256efc878941ec"/>
    <s v="66d36f48cd3edb9cb7ab70d5ca3f4321"/>
    <s v="delivered"/>
    <x v="63723"/>
    <d v="2018-08-10T23:04:38"/>
    <d v="2018-08-24T14:05:00"/>
    <d v="2018-08-31T11:38:29"/>
    <d v="2018-08-29T00:00:00"/>
    <n v="1"/>
    <s v="f5059e551244b19994cd977bf5853bda"/>
    <s v="e504a4e2efaa45cbff7e268a2c58c956"/>
    <d v="2018-08-13T23:04:38"/>
    <n v="99.9"/>
    <n v="27"/>
    <x v="0"/>
    <n v="20"/>
    <n v="2"/>
    <n v="126.9"/>
    <d v="2018-08-01T00:00:00"/>
    <s v="Friday"/>
    <s v="Medio"/>
    <x v="1"/>
  </r>
  <r>
    <s v="603a0efaa57d08690507c9492973822a"/>
    <s v="f1a1772548b4c5024ef6bfad4a24d351"/>
    <s v="delivered"/>
    <x v="63724"/>
    <d v="2018-03-04T22:10:31"/>
    <d v="2018-03-06T00:22:45"/>
    <d v="2018-03-28T23:51:40"/>
    <d v="2018-04-06T00:00:00"/>
    <n v="1"/>
    <s v="ded0fc03d15300415b27c4b3342fefe1"/>
    <s v="6bbcb8924baf70b7fe2fe2097e8cd407"/>
    <d v="2018-03-15T22:10:31"/>
    <n v="398"/>
    <n v="19.23"/>
    <x v="34"/>
    <n v="24"/>
    <n v="-9"/>
    <n v="417.23"/>
    <d v="2018-03-01T00:00:00"/>
    <s v="Sunday"/>
    <s v="Alto"/>
    <x v="0"/>
  </r>
  <r>
    <s v="641b3f1c458e28bcc1ac2e6e5e526489"/>
    <s v="97c47aae6ea0c8b187e739b95be4a758"/>
    <s v="delivered"/>
    <x v="63725"/>
    <d v="2017-11-13T19:47:49"/>
    <d v="2017-11-16T16:21:22"/>
    <d v="2017-11-30T23:13:12"/>
    <d v="2017-12-19T00:00:00"/>
    <n v="1"/>
    <s v="02293621a345f7cddda16c5d9c7990e4"/>
    <s v="ea8482cd71df3c1969d7b9473ff13abc"/>
    <d v="2017-11-20T19:47:18"/>
    <n v="21.99"/>
    <n v="25.63"/>
    <x v="12"/>
    <n v="17"/>
    <n v="-19"/>
    <n v="47.62"/>
    <d v="2017-11-01T00:00:00"/>
    <s v="Monday"/>
    <s v="Bajo"/>
    <x v="0"/>
  </r>
  <r>
    <s v="28f9563bda992bf8aaefc7310e12b44c"/>
    <s v="df8d37977f13f34945c838a3e59d0607"/>
    <s v="delivered"/>
    <x v="63726"/>
    <d v="2017-07-11T17:50:15"/>
    <d v="2017-07-13T17:57:53"/>
    <d v="2017-07-24T21:45:52"/>
    <d v="2017-08-10T00:00:00"/>
    <n v="1"/>
    <s v="b92c9497350a21aafcfe30f2265068d1"/>
    <s v="575df70bde3f9f2b30bf8d2e9910d725"/>
    <d v="2017-07-25T17:50:15"/>
    <n v="8.25"/>
    <n v="15.11"/>
    <x v="5"/>
    <n v="13"/>
    <n v="-17"/>
    <n v="23.36"/>
    <d v="2017-07-01T00:00:00"/>
    <s v="Tuesday"/>
    <s v="Bajo"/>
    <x v="0"/>
  </r>
  <r>
    <s v="61fc1e01fc9cd8344b0d1fda336a8be1"/>
    <s v="597edd65d504b2f95dcfb29735c50c00"/>
    <s v="delivered"/>
    <x v="63727"/>
    <d v="2018-03-27T20:55:27"/>
    <d v="2018-03-28T18:54:31"/>
    <d v="2018-04-16T21:48:42"/>
    <d v="2018-04-18T00:00:00"/>
    <n v="1"/>
    <s v="72406be6f45ec18d2d8b21bfb7a9ecf4"/>
    <s v="ce69a8021d18961dd2a40269b7c2c293"/>
    <d v="2018-04-02T20:55:27"/>
    <n v="649.99"/>
    <n v="20.52"/>
    <x v="16"/>
    <n v="20"/>
    <n v="-2"/>
    <n v="670.51"/>
    <d v="2018-03-01T00:00:00"/>
    <s v="Tuesday"/>
    <s v="Alto"/>
    <x v="0"/>
  </r>
  <r>
    <s v="f12dbdb6a90508df0f4d102e304c8c7d"/>
    <s v="f3b432e2a069aaf28f7e7fb7e2fa124f"/>
    <s v="delivered"/>
    <x v="63728"/>
    <d v="2018-07-31T04:05:35"/>
    <d v="2018-07-31T14:47:00"/>
    <d v="2018-08-03T01:32:09"/>
    <d v="2018-08-09T00:00:00"/>
    <n v="1"/>
    <s v="8dcffcf214d4c6e34c8cc2895e0d2427"/>
    <s v="aba1721a889e04decc910aa13b768ef4"/>
    <d v="2018-08-02T04:05:35"/>
    <n v="58"/>
    <n v="7.67"/>
    <x v="4"/>
    <n v="3"/>
    <n v="-6"/>
    <n v="65.67"/>
    <d v="2018-07-01T00:00:00"/>
    <s v="Monday"/>
    <s v="Medio"/>
    <x v="0"/>
  </r>
  <r>
    <s v="645779176d5d254b38d767ba3712cfaf"/>
    <s v="9eaafe7c469228a67c9b33a3cbf37154"/>
    <s v="delivered"/>
    <x v="63729"/>
    <d v="2018-04-29T19:35:24"/>
    <d v="2018-04-30T10:15:00"/>
    <d v="2018-05-02T21:12:47"/>
    <d v="2018-05-11T00:00:00"/>
    <n v="1"/>
    <s v="770049e2da707b6ba5eea61685852652"/>
    <s v="7d456afc660226829370f3173d14520c"/>
    <d v="2018-05-04T19:30:59"/>
    <n v="120"/>
    <n v="11.31"/>
    <x v="9"/>
    <n v="3"/>
    <n v="-9"/>
    <n v="131.31"/>
    <d v="2018-04-01T00:00:00"/>
    <s v="Sunday"/>
    <s v="Medio"/>
    <x v="0"/>
  </r>
  <r>
    <s v="645779176d5d254b38d767ba3712cfaf"/>
    <s v="9eaafe7c469228a67c9b33a3cbf37154"/>
    <s v="delivered"/>
    <x v="63729"/>
    <d v="2018-04-29T19:35:24"/>
    <d v="2018-04-30T10:15:00"/>
    <d v="2018-05-02T21:12:47"/>
    <d v="2018-05-11T00:00:00"/>
    <n v="2"/>
    <s v="d59349a33fcba18707a61aa852c02c5b"/>
    <s v="7d456afc660226829370f3173d14520c"/>
    <d v="2018-05-04T19:30:59"/>
    <n v="68"/>
    <n v="11.31"/>
    <x v="9"/>
    <n v="3"/>
    <n v="-9"/>
    <n v="79.31"/>
    <d v="2018-04-01T00:00:00"/>
    <s v="Sunday"/>
    <s v="Medio"/>
    <x v="0"/>
  </r>
  <r>
    <s v="ec9cec6602234c5b94f67d715c7b14ef"/>
    <s v="8cfdf6af33a4386da0d223ffe7554262"/>
    <s v="delivered"/>
    <x v="63730"/>
    <d v="2017-06-28T02:35:24"/>
    <d v="2017-06-28T14:25:01"/>
    <d v="2017-06-29T17:37:40"/>
    <d v="2017-07-10T00:00:00"/>
    <n v="1"/>
    <s v="3c85232d9c97c6784684288a275f48e0"/>
    <s v="1da3aeb70d7989d1e6d9b0e887f97c23"/>
    <d v="2017-07-04T02:35:24"/>
    <n v="17.989999999999998"/>
    <n v="7.78"/>
    <x v="5"/>
    <n v="2"/>
    <n v="-11"/>
    <n v="25.77"/>
    <d v="2017-06-01T00:00:00"/>
    <s v="Tuesday"/>
    <s v="Bajo"/>
    <x v="0"/>
  </r>
  <r>
    <s v="59cbe1b4d431c65474bfcd53c3a3b227"/>
    <s v="1e12cab34d9cf45bc63eeba696c4ee3c"/>
    <s v="delivered"/>
    <x v="63731"/>
    <d v="2018-07-23T12:31:50"/>
    <d v="2018-07-23T14:46:00"/>
    <d v="2018-07-24T19:11:49"/>
    <d v="2018-08-02T00:00:00"/>
    <n v="1"/>
    <s v="054515fd15bc1a2029f10de97ffa9120"/>
    <s v="e9779976487b77c6d4ac45f75ec7afe9"/>
    <d v="2018-07-27T10:32:25"/>
    <n v="43"/>
    <n v="8.0399999999999991"/>
    <x v="19"/>
    <n v="2"/>
    <n v="-9"/>
    <n v="51.04"/>
    <d v="2018-07-01T00:00:00"/>
    <s v="Sunday"/>
    <s v="Bajo"/>
    <x v="0"/>
  </r>
  <r>
    <s v="f93d4438f5a4fcb8c83d71dc594437f9"/>
    <s v="e9285513ca554becdce6eb1b34963643"/>
    <s v="delivered"/>
    <x v="63732"/>
    <d v="2017-04-07T10:24:09"/>
    <d v="2017-04-10T14:08:09"/>
    <d v="2017-04-19T15:17:12"/>
    <d v="2017-05-16T00:00:00"/>
    <n v="1"/>
    <s v="c9c17daba4c29b78df3b2b268528c713"/>
    <s v="729f06993dac8e860d4f02d7088ca48a"/>
    <d v="2017-04-17T10:24:09"/>
    <n v="14.99"/>
    <n v="16.05"/>
    <x v="0"/>
    <n v="12"/>
    <n v="-27"/>
    <n v="31.04"/>
    <d v="2017-04-01T00:00:00"/>
    <s v="Friday"/>
    <s v="Bajo"/>
    <x v="0"/>
  </r>
  <r>
    <s v="f93d4438f5a4fcb8c83d71dc594437f9"/>
    <s v="e9285513ca554becdce6eb1b34963643"/>
    <s v="delivered"/>
    <x v="63732"/>
    <d v="2017-04-07T10:24:09"/>
    <d v="2017-04-10T14:08:09"/>
    <d v="2017-04-19T15:17:12"/>
    <d v="2017-05-16T00:00:00"/>
    <n v="2"/>
    <s v="c9c17daba4c29b78df3b2b268528c713"/>
    <s v="729f06993dac8e860d4f02d7088ca48a"/>
    <d v="2017-04-17T10:24:09"/>
    <n v="14.99"/>
    <n v="16.05"/>
    <x v="0"/>
    <n v="12"/>
    <n v="-27"/>
    <n v="31.04"/>
    <d v="2017-04-01T00:00:00"/>
    <s v="Friday"/>
    <s v="Bajo"/>
    <x v="0"/>
  </r>
  <r>
    <s v="eeed16ea7d99f4531ac2aefa8dd79368"/>
    <s v="cc389f4eaa50512f8de37f3109aebaa9"/>
    <s v="delivered"/>
    <x v="63733"/>
    <d v="2017-11-21T03:56:29"/>
    <d v="2017-11-22T23:48:53"/>
    <d v="2017-11-29T19:45:45"/>
    <d v="2017-12-18T00:00:00"/>
    <n v="1"/>
    <s v="2028bf1b01cafb2d2b1901fca4083222"/>
    <s v="cc419e0650a3c5ba77189a1882b7556a"/>
    <d v="2017-11-30T03:56:29"/>
    <n v="56.99"/>
    <n v="15.15"/>
    <x v="1"/>
    <n v="9"/>
    <n v="-19"/>
    <n v="72.14"/>
    <d v="2017-11-01T00:00:00"/>
    <s v="Monday"/>
    <s v="Medio"/>
    <x v="0"/>
  </r>
  <r>
    <s v="f622f166555604252d12a9f66850ce2f"/>
    <s v="780ba23c0b4feb4d05816336c771e549"/>
    <s v="delivered"/>
    <x v="63734"/>
    <d v="2018-08-06T21:44:38"/>
    <d v="2018-08-09T14:08:00"/>
    <d v="2018-08-11T14:18:43"/>
    <d v="2018-08-15T00:00:00"/>
    <n v="1"/>
    <s v="ca5861c2b694c968ae74e0a6ad72790e"/>
    <s v="1336efc61c316ddf92c899eb817f7cae"/>
    <d v="2018-08-09T21:44:38"/>
    <n v="44"/>
    <n v="13.89"/>
    <x v="0"/>
    <n v="4"/>
    <n v="-4"/>
    <n v="57.89"/>
    <d v="2018-08-01T00:00:00"/>
    <s v="Monday"/>
    <s v="Bajo"/>
    <x v="0"/>
  </r>
  <r>
    <s v="4953cbca0dc4ee03b38a9b279af7bff8"/>
    <s v="6f0af127aca1f39fab251bc67297a741"/>
    <s v="delivered"/>
    <x v="63735"/>
    <d v="2018-04-27T07:50:13"/>
    <d v="2018-04-27T15:09:00"/>
    <d v="2018-05-01T13:14:49"/>
    <d v="2018-05-16T00:00:00"/>
    <n v="1"/>
    <s v="f89d2b130b571d24532514dca6fee2a8"/>
    <s v="8b321bb669392f5163d04c59e235e066"/>
    <d v="2018-05-04T07:50:13"/>
    <n v="13.65"/>
    <n v="7.39"/>
    <x v="14"/>
    <n v="4"/>
    <n v="-15"/>
    <n v="21.04"/>
    <d v="2018-04-01T00:00:00"/>
    <s v="Friday"/>
    <s v="Bajo"/>
    <x v="0"/>
  </r>
  <r>
    <s v="e2ea40e627fa59e27d40fce26a8b5a32"/>
    <s v="64b1688e90d4b8684ff9c22aa8af14a5"/>
    <s v="delivered"/>
    <x v="63736"/>
    <d v="2018-04-27T11:52:15"/>
    <d v="2018-05-11T06:41:00"/>
    <d v="2018-05-12T13:30:55"/>
    <d v="2018-05-10T00:00:00"/>
    <n v="1"/>
    <s v="19b29af06176f74d13a42e350b14e2d7"/>
    <s v="39d54ff918774174706fb065d7f9dc07"/>
    <d v="2018-05-04T11:52:15"/>
    <n v="269"/>
    <n v="12.51"/>
    <x v="2"/>
    <n v="15"/>
    <n v="2"/>
    <n v="281.51"/>
    <d v="2018-04-01T00:00:00"/>
    <s v="Friday"/>
    <s v="Alto"/>
    <x v="1"/>
  </r>
  <r>
    <s v="12f12b0c970ed338e7a4cf857fd1eb33"/>
    <s v="7148d5b825f7c5ca839047d5d982826e"/>
    <s v="delivered"/>
    <x v="63737"/>
    <d v="2018-01-23T03:52:36"/>
    <d v="2018-01-23T20:53:13"/>
    <d v="2018-01-24T19:02:49"/>
    <d v="2018-02-05T00:00:00"/>
    <n v="1"/>
    <s v="4d2da992b16e85606d87d2de7f47fb0d"/>
    <s v="f262cbc1c910c83959f849465454ddd3"/>
    <d v="2018-01-29T03:52:36"/>
    <n v="19.989999999999998"/>
    <n v="7.78"/>
    <x v="8"/>
    <n v="5"/>
    <n v="-12"/>
    <n v="27.77"/>
    <d v="2018-01-01T00:00:00"/>
    <s v="Friday"/>
    <s v="Bajo"/>
    <x v="0"/>
  </r>
  <r>
    <s v="06addb9b5cc9c47e661a6eed12276418"/>
    <s v="928556f1e278269601edb5c022cd4b5e"/>
    <s v="delivered"/>
    <x v="63738"/>
    <d v="2018-02-25T14:10:30"/>
    <d v="2018-02-26T18:19:15"/>
    <d v="2018-03-29T22:58:51"/>
    <d v="2018-03-28T00:00:00"/>
    <n v="1"/>
    <s v="52c80cedd4e90108bf4fa6a206ef6b03"/>
    <s v="a1043bafd471dff536d0c462352beb48"/>
    <d v="2018-03-01T14:10:30"/>
    <n v="179"/>
    <n v="81.42"/>
    <x v="7"/>
    <n v="32"/>
    <n v="1"/>
    <n v="260.42"/>
    <d v="2018-02-01T00:00:00"/>
    <s v="Sunday"/>
    <s v="Alto"/>
    <x v="1"/>
  </r>
  <r>
    <s v="d2e870fac3d41a82545e1cf3ebaf5a4e"/>
    <s v="727d45008fe83848235f2e29d60e29f1"/>
    <s v="delivered"/>
    <x v="63739"/>
    <d v="2017-04-12T06:45:20"/>
    <d v="2017-04-18T08:57:38"/>
    <d v="2017-04-27T17:05:47"/>
    <d v="2017-05-03T00:00:00"/>
    <n v="1"/>
    <s v="563c0dd33258d3c44d1b9967cc148341"/>
    <s v="70f84699be677ec988d1fa824aef7d90"/>
    <d v="2017-04-18T06:45:20"/>
    <n v="259.89999999999998"/>
    <n v="10.81"/>
    <x v="27"/>
    <n v="16"/>
    <n v="-6"/>
    <n v="270.70999999999998"/>
    <d v="2017-04-01T00:00:00"/>
    <s v="Tuesday"/>
    <s v="Alto"/>
    <x v="0"/>
  </r>
  <r>
    <s v="cf66a791440b22e6e21c4c339d07c001"/>
    <s v="a31b9c72b5843b29fd1746cc0ca8a78b"/>
    <s v="delivered"/>
    <x v="63740"/>
    <d v="2018-02-19T23:07:33"/>
    <d v="2018-02-26T16:45:38"/>
    <d v="2018-03-22T17:18:46"/>
    <d v="2018-03-15T00:00:00"/>
    <n v="1"/>
    <s v="7ce94ab189134e2d3c05f496d635419c"/>
    <s v="8b321bb669392f5163d04c59e235e066"/>
    <d v="2018-02-25T23:07:33"/>
    <n v="13.65"/>
    <n v="15.1"/>
    <x v="14"/>
    <n v="30"/>
    <n v="7"/>
    <n v="28.75"/>
    <d v="2018-02-01T00:00:00"/>
    <s v="Monday"/>
    <s v="Bajo"/>
    <x v="1"/>
  </r>
  <r>
    <s v="8e609b18311a0558de0c7508a9331031"/>
    <s v="4a731d851f767c0002a3a8069d62d73c"/>
    <s v="delivered"/>
    <x v="63741"/>
    <d v="2017-12-05T04:15:40"/>
    <d v="2017-12-12T21:43:56"/>
    <d v="2017-12-13T19:43:28"/>
    <d v="2017-12-20T00:00:00"/>
    <n v="1"/>
    <s v="b5e13c9a353102f79c6206ff5cb61a50"/>
    <s v="a49928bcdf77c55c6d6e05e09a9b4ca5"/>
    <d v="2017-12-11T04:15:40"/>
    <n v="89.9"/>
    <n v="11.83"/>
    <x v="10"/>
    <n v="10"/>
    <n v="-7"/>
    <n v="101.73"/>
    <d v="2017-12-01T00:00:00"/>
    <s v="Sunday"/>
    <s v="Medio"/>
    <x v="0"/>
  </r>
  <r>
    <s v="857e0342c23a497fca50823f08d9eb13"/>
    <s v="c4d44a998ef05648ed28e733d653d17a"/>
    <s v="delivered"/>
    <x v="63742"/>
    <d v="2017-11-09T22:27:05"/>
    <d v="2017-11-10T23:03:02"/>
    <d v="2017-11-16T18:59:40"/>
    <d v="2017-12-01T00:00:00"/>
    <n v="1"/>
    <s v="964093075b6885bfcc6520dd216e4d8f"/>
    <s v="4830e40640734fc1c52cd21127c341d4"/>
    <d v="2017-11-16T22:27:05"/>
    <n v="25"/>
    <n v="17.559999999999999"/>
    <x v="0"/>
    <n v="6"/>
    <n v="-15"/>
    <n v="42.56"/>
    <d v="2017-11-01T00:00:00"/>
    <s v="Thursday"/>
    <s v="Bajo"/>
    <x v="0"/>
  </r>
  <r>
    <s v="857e0342c23a497fca50823f08d9eb13"/>
    <s v="c4d44a998ef05648ed28e733d653d17a"/>
    <s v="delivered"/>
    <x v="63742"/>
    <d v="2017-11-09T22:27:05"/>
    <d v="2017-11-10T23:03:02"/>
    <d v="2017-11-16T18:59:40"/>
    <d v="2017-12-01T00:00:00"/>
    <n v="2"/>
    <s v="c2ece64199af7a53793ed9612a89a8cd"/>
    <s v="6c7d50c24b3ccd2fd83b44d8bb34e073"/>
    <d v="2017-11-16T22:27:05"/>
    <n v="75"/>
    <n v="17.559999999999999"/>
    <x v="5"/>
    <n v="6"/>
    <n v="-15"/>
    <n v="92.56"/>
    <d v="2017-11-01T00:00:00"/>
    <s v="Thursday"/>
    <s v="Medio"/>
    <x v="0"/>
  </r>
  <r>
    <s v="9c33774fba00c73b651903f988c71bb9"/>
    <s v="21b75a343cc69ed545016d78d22bde39"/>
    <s v="delivered"/>
    <x v="63743"/>
    <d v="2018-08-21T12:30:50"/>
    <d v="2018-08-22T13:35:00"/>
    <d v="2018-08-30T00:38:24"/>
    <d v="2018-08-30T00:00:00"/>
    <n v="1"/>
    <s v="f524a09994004b2dabb3d13cf1a041fb"/>
    <s v="0c8380b62e38e8a1e6adbeba7eb9688c"/>
    <d v="2018-08-27T12:30:50"/>
    <n v="249.9"/>
    <n v="42.73"/>
    <x v="25"/>
    <n v="9"/>
    <n v="0"/>
    <n v="292.63"/>
    <d v="2018-08-01T00:00:00"/>
    <s v="Monday"/>
    <s v="Alto"/>
    <x v="1"/>
  </r>
  <r>
    <s v="71c1cfc3a3c729ec550ea6b07cf51eb4"/>
    <s v="e1a09507357e73def87e4fcf5df4b00c"/>
    <s v="delivered"/>
    <x v="63744"/>
    <d v="2018-07-25T10:05:06"/>
    <d v="2018-07-26T10:17:00"/>
    <d v="2018-07-30T17:42:07"/>
    <d v="2018-08-15T00:00:00"/>
    <n v="1"/>
    <s v="eb8c629f70275fd1c4f809116cce1efc"/>
    <s v="1025f0e2d44d7041d6cf58b6550e0bfa"/>
    <d v="2018-08-01T10:05:06"/>
    <n v="38.4"/>
    <n v="19.46"/>
    <x v="5"/>
    <n v="6"/>
    <n v="-16"/>
    <n v="57.86"/>
    <d v="2018-07-01T00:00:00"/>
    <s v="Tuesday"/>
    <s v="Bajo"/>
    <x v="0"/>
  </r>
  <r>
    <s v="28e4584280c4d5de2fdd95ab155da4d0"/>
    <s v="68e9a0b72b0002f1aa334d988dfdbc28"/>
    <s v="delivered"/>
    <x v="63745"/>
    <d v="2018-05-08T20:15:26"/>
    <d v="2018-05-10T19:08:00"/>
    <d v="2018-05-14T23:58:45"/>
    <d v="2018-06-04T00:00:00"/>
    <n v="1"/>
    <s v="d2e1eee81b5ff42f0f1f4693e1182349"/>
    <s v="0adac9fbd9a2b63cccaac4f8756c1ca8"/>
    <d v="2018-05-15T20:15:26"/>
    <n v="29.9"/>
    <n v="18.23"/>
    <x v="0"/>
    <n v="6"/>
    <n v="-21"/>
    <n v="48.129999999999995"/>
    <d v="2018-05-01T00:00:00"/>
    <s v="Tuesday"/>
    <s v="Bajo"/>
    <x v="0"/>
  </r>
  <r>
    <s v="46ee6eaca194413758f200a6974b7e4d"/>
    <s v="27a2735706788ec6d39d0de52ce2457b"/>
    <s v="delivered"/>
    <x v="63746"/>
    <d v="2018-04-25T20:31:41"/>
    <d v="2018-04-27T15:02:00"/>
    <d v="2018-05-04T18:07:58"/>
    <d v="2018-06-01T00:00:00"/>
    <n v="1"/>
    <s v="5be51b87d3f543e942bb8299c5bd4423"/>
    <s v="6b243f80ed07b10f0e8aa0f21a205f3c"/>
    <d v="2018-05-02T20:31:36"/>
    <n v="54.9"/>
    <n v="17.09"/>
    <x v="19"/>
    <n v="8"/>
    <n v="-28"/>
    <n v="71.989999999999995"/>
    <d v="2018-04-01T00:00:00"/>
    <s v="Wednesday"/>
    <s v="Medio"/>
    <x v="0"/>
  </r>
  <r>
    <s v="cb30b4382e88bfeafdbc1010a026de1c"/>
    <s v="e96c90e9a18c5fca8ad904ccaada95af"/>
    <s v="delivered"/>
    <x v="63747"/>
    <d v="2017-09-19T12:30:15"/>
    <d v="2017-09-25T14:43:03"/>
    <d v="2017-10-07T14:57:45"/>
    <d v="2017-10-06T00:00:00"/>
    <n v="1"/>
    <s v="807b118bfa0f764901f5a528e0e3b7f9"/>
    <s v="6219ba2359cfb97f2e38fd4c321eb309"/>
    <d v="2017-09-25T12:30:15"/>
    <n v="44.9"/>
    <n v="16.600000000000001"/>
    <x v="0"/>
    <n v="18"/>
    <n v="1"/>
    <n v="61.5"/>
    <d v="2017-09-01T00:00:00"/>
    <s v="Tuesday"/>
    <s v="Bajo"/>
    <x v="1"/>
  </r>
  <r>
    <s v="9d3c59fdcbaa99d6857084449b8aacd3"/>
    <s v="1393e6c04976a6ec4677dfd0a4a37a2f"/>
    <s v="delivered"/>
    <x v="63748"/>
    <d v="2017-05-17T03:50:21"/>
    <d v="2017-05-18T09:50:36"/>
    <d v="2017-05-24T10:43:53"/>
    <d v="2017-06-08T00:00:00"/>
    <n v="1"/>
    <s v="044b06b901539ec1ac136565a97d0fec"/>
    <s v="c3cfdc648177fdbbbb35635a37472c53"/>
    <d v="2017-05-25T03:50:21"/>
    <n v="89.9"/>
    <n v="22.5"/>
    <x v="19"/>
    <n v="9"/>
    <n v="-15"/>
    <n v="112.4"/>
    <d v="2017-05-01T00:00:00"/>
    <s v="Monday"/>
    <s v="Medio"/>
    <x v="0"/>
  </r>
  <r>
    <s v="4a9926db4f145a7facd1709ecf22bb25"/>
    <s v="5c7e0f8f6aa8e9d4f5703d54108df291"/>
    <s v="delivered"/>
    <x v="63749"/>
    <d v="2018-02-08T12:09:45"/>
    <d v="2018-02-08T21:07:35"/>
    <d v="2018-02-19T19:59:24"/>
    <d v="2018-03-15T00:00:00"/>
    <n v="1"/>
    <s v="d1c427060a0f73f6b889a5c7c61f2ac4"/>
    <s v="a1043bafd471dff536d0c462352beb48"/>
    <d v="2018-02-14T12:09:45"/>
    <n v="149"/>
    <n v="40.369999999999997"/>
    <x v="8"/>
    <n v="11"/>
    <n v="-24"/>
    <n v="189.37"/>
    <d v="2018-02-01T00:00:00"/>
    <s v="Thursday"/>
    <s v="Medio"/>
    <x v="0"/>
  </r>
  <r>
    <s v="309c3acdc3ee0846604b0db436a91e94"/>
    <s v="75f9eea27d95bc07faedf009cd8cd7b6"/>
    <s v="delivered"/>
    <x v="63750"/>
    <d v="2017-07-20T20:10:12"/>
    <d v="2017-07-21T14:27:45"/>
    <d v="2017-08-15T21:14:40"/>
    <d v="2017-08-17T00:00:00"/>
    <n v="1"/>
    <s v="99a4788cb24856965c36a24e339b6058"/>
    <s v="4a3ca9315b744ce9f8e9374361493884"/>
    <d v="2017-07-26T20:10:12"/>
    <n v="89.9"/>
    <n v="15.38"/>
    <x v="9"/>
    <n v="26"/>
    <n v="-2"/>
    <n v="105.28"/>
    <d v="2017-07-01T00:00:00"/>
    <s v="Thursday"/>
    <s v="Medio"/>
    <x v="0"/>
  </r>
  <r>
    <s v="50f4eebd00d7150e6ff4da0c0b39a826"/>
    <s v="bcc9d1e59370fbf19e8e34b58cca7b9d"/>
    <s v="delivered"/>
    <x v="63751"/>
    <d v="2018-02-20T12:31:23"/>
    <d v="2018-02-22T22:57:06"/>
    <d v="2018-02-24T02:16:56"/>
    <d v="2018-03-15T00:00:00"/>
    <n v="1"/>
    <s v="31fd02b02c33827cbde22902cf80338c"/>
    <s v="5f1dc28029d2c244352a68107ec2b542"/>
    <d v="2018-03-07T12:30:48"/>
    <n v="35"/>
    <n v="7.78"/>
    <x v="0"/>
    <n v="3"/>
    <n v="-19"/>
    <n v="42.78"/>
    <d v="2018-02-01T00:00:00"/>
    <s v="Tuesday"/>
    <s v="Bajo"/>
    <x v="0"/>
  </r>
  <r>
    <s v="44c536f6ba15a4faf44a3b9aa9ee803b"/>
    <s v="87bbde35e6649328410a77cc82036709"/>
    <s v="delivered"/>
    <x v="63752"/>
    <d v="2018-04-28T08:13:24"/>
    <d v="2018-04-30T13:52:00"/>
    <d v="2018-05-07T22:04:29"/>
    <d v="2018-05-23T00:00:00"/>
    <n v="1"/>
    <s v="928e52a9ad53a294fdcc91bcf59d1751"/>
    <s v="955fee9216a65b617aa5c0531780ce60"/>
    <d v="2018-05-04T08:13:24"/>
    <n v="130"/>
    <n v="23.49"/>
    <x v="0"/>
    <n v="10"/>
    <n v="-16"/>
    <n v="153.49"/>
    <d v="2018-04-01T00:00:00"/>
    <s v="Friday"/>
    <s v="Medio"/>
    <x v="0"/>
  </r>
  <r>
    <s v="44c536f6ba15a4faf44a3b9aa9ee803b"/>
    <s v="87bbde35e6649328410a77cc82036709"/>
    <s v="delivered"/>
    <x v="63752"/>
    <d v="2018-04-28T08:13:24"/>
    <d v="2018-04-30T13:52:00"/>
    <d v="2018-05-07T22:04:29"/>
    <d v="2018-05-23T00:00:00"/>
    <n v="2"/>
    <s v="928e52a9ad53a294fdcc91bcf59d1751"/>
    <s v="955fee9216a65b617aa5c0531780ce60"/>
    <d v="2018-05-04T08:13:24"/>
    <n v="130"/>
    <n v="23.49"/>
    <x v="0"/>
    <n v="10"/>
    <n v="-16"/>
    <n v="153.49"/>
    <d v="2018-04-01T00:00:00"/>
    <s v="Friday"/>
    <s v="Medio"/>
    <x v="0"/>
  </r>
  <r>
    <s v="44c536f6ba15a4faf44a3b9aa9ee803b"/>
    <s v="87bbde35e6649328410a77cc82036709"/>
    <s v="delivered"/>
    <x v="63752"/>
    <d v="2018-04-28T08:13:24"/>
    <d v="2018-04-30T13:52:00"/>
    <d v="2018-05-07T22:04:29"/>
    <d v="2018-05-23T00:00:00"/>
    <n v="3"/>
    <s v="928e52a9ad53a294fdcc91bcf59d1751"/>
    <s v="955fee9216a65b617aa5c0531780ce60"/>
    <d v="2018-05-04T08:13:24"/>
    <n v="130"/>
    <n v="23.49"/>
    <x v="0"/>
    <n v="10"/>
    <n v="-16"/>
    <n v="153.49"/>
    <d v="2018-04-01T00:00:00"/>
    <s v="Friday"/>
    <s v="Medio"/>
    <x v="0"/>
  </r>
  <r>
    <s v="44c536f6ba15a4faf44a3b9aa9ee803b"/>
    <s v="87bbde35e6649328410a77cc82036709"/>
    <s v="delivered"/>
    <x v="63752"/>
    <d v="2018-04-28T08:13:24"/>
    <d v="2018-04-30T13:52:00"/>
    <d v="2018-05-07T22:04:29"/>
    <d v="2018-05-23T00:00:00"/>
    <n v="4"/>
    <s v="928e52a9ad53a294fdcc91bcf59d1751"/>
    <s v="955fee9216a65b617aa5c0531780ce60"/>
    <d v="2018-05-04T08:13:24"/>
    <n v="130"/>
    <n v="23.49"/>
    <x v="0"/>
    <n v="10"/>
    <n v="-16"/>
    <n v="153.49"/>
    <d v="2018-04-01T00:00:00"/>
    <s v="Friday"/>
    <s v="Medio"/>
    <x v="0"/>
  </r>
  <r>
    <s v="44c536f6ba15a4faf44a3b9aa9ee803b"/>
    <s v="87bbde35e6649328410a77cc82036709"/>
    <s v="delivered"/>
    <x v="63752"/>
    <d v="2018-04-28T08:13:24"/>
    <d v="2018-04-30T13:52:00"/>
    <d v="2018-05-07T22:04:29"/>
    <d v="2018-05-23T00:00:00"/>
    <n v="5"/>
    <s v="928e52a9ad53a294fdcc91bcf59d1751"/>
    <s v="955fee9216a65b617aa5c0531780ce60"/>
    <d v="2018-05-04T08:13:24"/>
    <n v="130"/>
    <n v="23.49"/>
    <x v="0"/>
    <n v="10"/>
    <n v="-16"/>
    <n v="153.49"/>
    <d v="2018-04-01T00:00:00"/>
    <s v="Friday"/>
    <s v="Medio"/>
    <x v="0"/>
  </r>
  <r>
    <s v="44c536f6ba15a4faf44a3b9aa9ee803b"/>
    <s v="87bbde35e6649328410a77cc82036709"/>
    <s v="delivered"/>
    <x v="63752"/>
    <d v="2018-04-28T08:13:24"/>
    <d v="2018-04-30T13:52:00"/>
    <d v="2018-05-07T22:04:29"/>
    <d v="2018-05-23T00:00:00"/>
    <n v="6"/>
    <s v="928e52a9ad53a294fdcc91bcf59d1751"/>
    <s v="955fee9216a65b617aa5c0531780ce60"/>
    <d v="2018-05-04T08:13:24"/>
    <n v="130"/>
    <n v="23.49"/>
    <x v="0"/>
    <n v="10"/>
    <n v="-16"/>
    <n v="153.49"/>
    <d v="2018-04-01T00:00:00"/>
    <s v="Friday"/>
    <s v="Medio"/>
    <x v="0"/>
  </r>
  <r>
    <s v="61fe86ebf170d0ede54d8786d39effdf"/>
    <s v="91e56c7fa4f3acda6098f2b24cbd43ec"/>
    <s v="delivered"/>
    <x v="63753"/>
    <d v="2017-08-29T22:45:03"/>
    <d v="2017-08-30T13:23:43"/>
    <d v="2017-09-05T18:56:54"/>
    <d v="2017-09-20T00:00:00"/>
    <n v="1"/>
    <s v="48633254f8b7b802b1ca8c4f4dcf3e33"/>
    <s v="8c16d1f32a54d92897cc437244442e1b"/>
    <d v="2017-09-04T22:45:03"/>
    <n v="44.9"/>
    <n v="15.1"/>
    <x v="50"/>
    <n v="6"/>
    <n v="-15"/>
    <n v="60"/>
    <d v="2017-08-01T00:00:00"/>
    <s v="Tuesday"/>
    <s v="Bajo"/>
    <x v="0"/>
  </r>
  <r>
    <s v="e028addc83a9ed4498311c3e203e53ff"/>
    <s v="7721950fa290fa8e274ed6ed728c6979"/>
    <s v="delivered"/>
    <x v="63754"/>
    <d v="2018-07-30T12:24:51"/>
    <d v="2018-07-30T17:58:00"/>
    <d v="2018-07-31T19:28:42"/>
    <d v="2018-08-07T00:00:00"/>
    <n v="1"/>
    <s v="a87f544d243a198e2fa8adbb9a33141c"/>
    <s v="f52c2422904463fdd7741f99045fecb6"/>
    <d v="2018-08-01T12:24:51"/>
    <n v="94.9"/>
    <n v="8.82"/>
    <x v="19"/>
    <n v="1"/>
    <n v="-7"/>
    <n v="103.72"/>
    <d v="2018-07-01T00:00:00"/>
    <s v="Monday"/>
    <s v="Medio"/>
    <x v="0"/>
  </r>
  <r>
    <s v="05bb540accb9a3fc966280b894023c9c"/>
    <s v="5e223ba2e969f6c316d104a99db67a71"/>
    <s v="delivered"/>
    <x v="63755"/>
    <d v="2017-07-07T02:50:52"/>
    <d v="2017-07-11T13:49:34"/>
    <d v="2017-07-13T20:41:17"/>
    <d v="2017-08-02T00:00:00"/>
    <n v="1"/>
    <s v="154e7e31ebfa092203795c972e5804a6"/>
    <s v="cc419e0650a3c5ba77189a1882b7556a"/>
    <d v="2017-07-18T02:50:52"/>
    <n v="19.989999999999998"/>
    <n v="14.1"/>
    <x v="13"/>
    <n v="6"/>
    <n v="-20"/>
    <n v="34.089999999999996"/>
    <d v="2017-07-01T00:00:00"/>
    <s v="Thursday"/>
    <s v="Bajo"/>
    <x v="0"/>
  </r>
  <r>
    <s v="6dcf09925bad5c21f9694df7c7064435"/>
    <s v="b6449dad7d75ca4204e95af962d73eaf"/>
    <s v="delivered"/>
    <x v="63756"/>
    <d v="2018-05-29T03:55:05"/>
    <d v="2018-05-30T14:55:00"/>
    <d v="2018-06-07T00:28:53"/>
    <d v="2018-07-03T00:00:00"/>
    <n v="1"/>
    <s v="f42ce455e63158d56c2323bd054270e3"/>
    <s v="6288c69c4ce638e59925e59193f98b16"/>
    <d v="2018-06-06T03:55:05"/>
    <n v="55.99"/>
    <n v="15.27"/>
    <x v="10"/>
    <n v="9"/>
    <n v="-26"/>
    <n v="71.260000000000005"/>
    <d v="2018-05-01T00:00:00"/>
    <s v="Monday"/>
    <s v="Medio"/>
    <x v="0"/>
  </r>
  <r>
    <s v="3334505458e0f039b5a43c32dfef2cef"/>
    <s v="7cceb5f2b585e4346bea1666d6c88c63"/>
    <s v="delivered"/>
    <x v="63757"/>
    <d v="2018-07-10T09:10:17"/>
    <d v="2018-07-16T13:49:00"/>
    <d v="2018-07-23T17:03:20"/>
    <d v="2018-08-20T00:00:00"/>
    <n v="1"/>
    <s v="495f9290868e1bde785d3c372608ad54"/>
    <s v="228e4c1a0be164f613d41c24345f9d2c"/>
    <d v="2018-07-16T09:10:17"/>
    <n v="99.9"/>
    <n v="47.75"/>
    <x v="0"/>
    <n v="14"/>
    <n v="-28"/>
    <n v="147.65"/>
    <d v="2018-07-01T00:00:00"/>
    <s v="Monday"/>
    <s v="Medio"/>
    <x v="0"/>
  </r>
  <r>
    <s v="aed3b7b7a6d2e4232394a00ff3fb14ce"/>
    <s v="eb4ec25e1b851f99bb9b685725c4e78f"/>
    <s v="delivered"/>
    <x v="63758"/>
    <d v="2017-08-27T20:35:17"/>
    <d v="2017-08-28T20:11:26"/>
    <d v="2017-08-31T17:22:46"/>
    <d v="2017-09-14T00:00:00"/>
    <n v="1"/>
    <s v="7fab1a1472fdd934397068931f63f3ca"/>
    <s v="3d871de0142ce09b7081e2b9d1733cb1"/>
    <d v="2017-08-31T20:35:17"/>
    <n v="69.900000000000006"/>
    <n v="11.99"/>
    <x v="10"/>
    <n v="4"/>
    <n v="-14"/>
    <n v="81.89"/>
    <d v="2017-08-01T00:00:00"/>
    <s v="Saturday"/>
    <s v="Medio"/>
    <x v="0"/>
  </r>
  <r>
    <s v="d8a23906d95c53fd16569067cefb9103"/>
    <s v="b498aaecef8eb64d52f9c885368c90a9"/>
    <s v="delivered"/>
    <x v="63759"/>
    <d v="2018-08-21T22:05:16"/>
    <d v="2018-08-23T14:39:00"/>
    <d v="2018-08-27T20:59:40"/>
    <d v="2018-09-21T00:00:00"/>
    <n v="1"/>
    <s v="a6509ce76da01c1027fea6d7aae4099d"/>
    <s v="c33847515fa6305ce6feb1e818569f13"/>
    <d v="2018-08-26T22:05:16"/>
    <n v="79"/>
    <n v="18.989999999999998"/>
    <x v="9"/>
    <n v="5"/>
    <n v="-25"/>
    <n v="97.99"/>
    <d v="2018-08-01T00:00:00"/>
    <s v="Tuesday"/>
    <s v="Medio"/>
    <x v="0"/>
  </r>
  <r>
    <s v="54766753b06221dcdc0b0d27db25cc10"/>
    <s v="4dbccee7e5cb46bcf06f78a7fcfa9c21"/>
    <s v="delivered"/>
    <x v="63760"/>
    <d v="2018-08-07T04:05:20"/>
    <d v="2018-08-07T14:59:00"/>
    <d v="2018-08-15T03:11:36"/>
    <d v="2018-08-23T00:00:00"/>
    <n v="1"/>
    <s v="485aa17cb179a6624fb0c9e12cc639d1"/>
    <s v="f8201cab383e484733266d1906e2fdfa"/>
    <d v="2018-08-09T04:05:20"/>
    <n v="79.900000000000006"/>
    <n v="23.71"/>
    <x v="16"/>
    <n v="9"/>
    <n v="-8"/>
    <n v="103.61000000000001"/>
    <d v="2018-08-01T00:00:00"/>
    <s v="Sunday"/>
    <s v="Medio"/>
    <x v="0"/>
  </r>
  <r>
    <s v="52fec00ad00debf3f8b2c11cc51da506"/>
    <s v="ace95ea4a743131700cecb1b4d201609"/>
    <s v="delivered"/>
    <x v="63761"/>
    <d v="2017-12-07T10:16:24"/>
    <d v="2017-12-07T18:16:53"/>
    <d v="2017-12-18T22:18:56"/>
    <d v="2018-01-05T00:00:00"/>
    <n v="1"/>
    <s v="52c80cedd4e90108bf4fa6a206ef6b03"/>
    <s v="a1043bafd471dff536d0c462352beb48"/>
    <d v="2017-12-13T10:16:24"/>
    <n v="179.99"/>
    <n v="45.72"/>
    <x v="7"/>
    <n v="11"/>
    <n v="-18"/>
    <n v="225.71"/>
    <d v="2017-12-01T00:00:00"/>
    <s v="Thursday"/>
    <s v="Alto"/>
    <x v="0"/>
  </r>
  <r>
    <s v="b7d6f9e405deaa6ff82ab9d96608482f"/>
    <s v="396a8539f119f80d6df1065a04cf6595"/>
    <s v="delivered"/>
    <x v="63762"/>
    <d v="2017-04-28T13:03:51"/>
    <d v="2017-05-03T12:40:14"/>
    <d v="2017-05-08T12:50:15"/>
    <d v="2017-05-22T00:00:00"/>
    <n v="1"/>
    <s v="6de8bea41c968204fa93e4c2016d1bbb"/>
    <s v="aac29b1b99776be73c3049939652091d"/>
    <d v="2017-05-05T12:33:59"/>
    <n v="239"/>
    <n v="12.28"/>
    <x v="14"/>
    <n v="10"/>
    <n v="-14"/>
    <n v="251.28"/>
    <d v="2017-04-01T00:00:00"/>
    <s v="Friday"/>
    <s v="Alto"/>
    <x v="0"/>
  </r>
  <r>
    <s v="e7535e2fc78c71f46b16b5331afae90f"/>
    <s v="5be46d4219b0b664ade208fb06506521"/>
    <s v="delivered"/>
    <x v="63763"/>
    <d v="2017-03-30T02:10:21"/>
    <d v="2017-03-30T11:25:52"/>
    <d v="2017-04-12T13:28:08"/>
    <d v="2017-04-25T00:00:00"/>
    <n v="1"/>
    <s v="57fd9b6a2704d7c8c9c82380c2e60f83"/>
    <s v="53e4c6e0f4312d4d2107a8c9cddf45cd"/>
    <d v="2017-04-05T02:10:21"/>
    <n v="69.36"/>
    <n v="13.07"/>
    <x v="0"/>
    <n v="14"/>
    <n v="-13"/>
    <n v="82.43"/>
    <d v="2017-03-01T00:00:00"/>
    <s v="Tuesday"/>
    <s v="Medio"/>
    <x v="0"/>
  </r>
  <r>
    <s v="a78d3e0dd36caaa19d8b61e8de27ad1a"/>
    <s v="e2b8cde8bc3beca3a50806f1dbac53f8"/>
    <s v="delivered"/>
    <x v="63764"/>
    <d v="2018-01-10T18:28:55"/>
    <d v="2018-01-11T21:43:32"/>
    <d v="2018-01-17T17:38:57"/>
    <d v="2018-02-08T00:00:00"/>
    <n v="1"/>
    <s v="436bc964ed67950b4956ce42cda4b350"/>
    <s v="65b081a070633e057c462abdd6fb9dd8"/>
    <d v="2018-01-16T18:28:55"/>
    <n v="89.9"/>
    <n v="15.38"/>
    <x v="1"/>
    <n v="6"/>
    <n v="-22"/>
    <n v="105.28"/>
    <d v="2018-01-01T00:00:00"/>
    <s v="Wednesday"/>
    <s v="Medio"/>
    <x v="0"/>
  </r>
  <r>
    <s v="a78d3e0dd36caaa19d8b61e8de27ad1a"/>
    <s v="e2b8cde8bc3beca3a50806f1dbac53f8"/>
    <s v="delivered"/>
    <x v="63764"/>
    <d v="2018-01-10T18:28:55"/>
    <d v="2018-01-11T21:43:32"/>
    <d v="2018-01-17T17:38:57"/>
    <d v="2018-02-08T00:00:00"/>
    <n v="2"/>
    <s v="436bc964ed67950b4956ce42cda4b350"/>
    <s v="65b081a070633e057c462abdd6fb9dd8"/>
    <d v="2018-01-16T18:28:55"/>
    <n v="89.9"/>
    <n v="15.38"/>
    <x v="1"/>
    <n v="6"/>
    <n v="-22"/>
    <n v="105.28"/>
    <d v="2018-01-01T00:00:00"/>
    <s v="Wednesday"/>
    <s v="Medio"/>
    <x v="0"/>
  </r>
  <r>
    <s v="02db3eec8ec9d3a35e2afe15367f21b8"/>
    <s v="bd3416ec4a72b10772b79778916c1fb5"/>
    <s v="delivered"/>
    <x v="63765"/>
    <d v="2018-03-27T03:50:55"/>
    <d v="2018-03-28T21:53:50"/>
    <d v="2018-04-04T00:52:02"/>
    <d v="2018-04-13T00:00:00"/>
    <n v="1"/>
    <s v="7c1bd920dbdf22470b68bde975dd3ccf"/>
    <s v="cc419e0650a3c5ba77189a1882b7556a"/>
    <d v="2018-04-03T03:50:55"/>
    <n v="58.99"/>
    <n v="13.49"/>
    <x v="13"/>
    <n v="8"/>
    <n v="-9"/>
    <n v="72.48"/>
    <d v="2018-03-01T00:00:00"/>
    <s v="Monday"/>
    <s v="Medio"/>
    <x v="0"/>
  </r>
  <r>
    <s v="cefc3e3c58e8a79b920d05c63e320c69"/>
    <s v="827c1daa83bce414dcebbeb2959bb555"/>
    <s v="delivered"/>
    <x v="63766"/>
    <d v="2018-03-07T10:35:39"/>
    <d v="2018-03-09T19:58:47"/>
    <d v="2018-03-30T00:41:31"/>
    <d v="2018-04-04T00:00:00"/>
    <n v="1"/>
    <s v="cd48f265a63e13b762601f5f794c5fca"/>
    <s v="e9779976487b77c6d4ac45f75ec7afe9"/>
    <d v="2018-03-13T10:35:39"/>
    <n v="47.49"/>
    <n v="19.32"/>
    <x v="42"/>
    <n v="22"/>
    <n v="-5"/>
    <n v="66.81"/>
    <d v="2018-03-01T00:00:00"/>
    <s v="Wednesday"/>
    <s v="Bajo"/>
    <x v="0"/>
  </r>
  <r>
    <s v="9c44c2473c988578b5188baf89c3e429"/>
    <s v="dd48464b22b941c1717e9b3e53ccddab"/>
    <s v="delivered"/>
    <x v="63767"/>
    <d v="2017-06-02T06:35:21"/>
    <d v="2017-06-02T09:19:26"/>
    <d v="2017-06-09T16:39:46"/>
    <d v="2017-06-27T00:00:00"/>
    <n v="1"/>
    <s v="0bb7cb61f1957f79dac582ab66ccdc1f"/>
    <s v="e26901d5ab434ce92fd9b5c256820a4e"/>
    <d v="2017-06-09T06:35:21"/>
    <n v="23.9"/>
    <n v="15.1"/>
    <x v="0"/>
    <n v="7"/>
    <n v="-18"/>
    <n v="39"/>
    <d v="2017-06-01T00:00:00"/>
    <s v="Thursday"/>
    <s v="Bajo"/>
    <x v="0"/>
  </r>
  <r>
    <s v="036091098bdc85e780fc3594006276b7"/>
    <s v="92dd835c0a01f474014b0a888b5bef93"/>
    <s v="delivered"/>
    <x v="63768"/>
    <d v="2018-07-20T14:50:20"/>
    <d v="2018-07-23T13:25:00"/>
    <d v="2018-07-27T18:28:23"/>
    <d v="2018-08-02T00:00:00"/>
    <n v="1"/>
    <s v="13b4ff901d43edec666e3253b14b3a8f"/>
    <s v="1835b56ce799e6a4dc4eddc053f04066"/>
    <d v="2018-07-24T14:50:20"/>
    <n v="630"/>
    <n v="64.489999999999995"/>
    <x v="9"/>
    <n v="8"/>
    <n v="-6"/>
    <n v="694.49"/>
    <d v="2018-07-01T00:00:00"/>
    <s v="Thursday"/>
    <s v="Alto"/>
    <x v="0"/>
  </r>
  <r>
    <s v="036091098bdc85e780fc3594006276b7"/>
    <s v="92dd835c0a01f474014b0a888b5bef93"/>
    <s v="delivered"/>
    <x v="63768"/>
    <d v="2018-07-20T14:50:20"/>
    <d v="2018-07-23T13:25:00"/>
    <d v="2018-07-27T18:28:23"/>
    <d v="2018-08-02T00:00:00"/>
    <n v="2"/>
    <s v="13b4ff901d43edec666e3253b14b3a8f"/>
    <s v="1835b56ce799e6a4dc4eddc053f04066"/>
    <d v="2018-07-24T14:50:20"/>
    <n v="630"/>
    <n v="64.489999999999995"/>
    <x v="9"/>
    <n v="8"/>
    <n v="-6"/>
    <n v="694.49"/>
    <d v="2018-07-01T00:00:00"/>
    <s v="Thursday"/>
    <s v="Alto"/>
    <x v="0"/>
  </r>
  <r>
    <s v="e334ab4c4f7e57c1687890de298f81e2"/>
    <s v="cae464394f85fa945b401cac6aaba58a"/>
    <s v="delivered"/>
    <x v="63769"/>
    <d v="2017-10-21T00:35:08"/>
    <d v="2017-10-23T19:12:17"/>
    <d v="2017-11-03T17:33:05"/>
    <d v="2017-11-17T00:00:00"/>
    <n v="1"/>
    <s v="321c788deb64e03c83312213e1ddc6f4"/>
    <s v="7e93a43ef30c4f03f38b393420bc753a"/>
    <d v="2017-10-26T00:35:08"/>
    <n v="489"/>
    <n v="27.97"/>
    <x v="17"/>
    <n v="13"/>
    <n v="-14"/>
    <n v="516.97"/>
    <d v="2017-10-01T00:00:00"/>
    <s v="Saturday"/>
    <s v="Alto"/>
    <x v="0"/>
  </r>
  <r>
    <s v="94f7b6b57da8c315ba34ed75eb75a16b"/>
    <s v="381fcc93de567ff58debbc20540bc668"/>
    <s v="delivered"/>
    <x v="63770"/>
    <d v="2018-05-19T16:32:22"/>
    <d v="2018-05-22T12:25:00"/>
    <d v="2018-06-02T13:28:45"/>
    <d v="2018-06-06T00:00:00"/>
    <n v="1"/>
    <s v="89321f94e35fc6d7903d36f74e351d40"/>
    <s v="16090f2ca825584b5a147ab24aa30c86"/>
    <d v="2018-05-22T16:31:14"/>
    <n v="27.9"/>
    <n v="9.08"/>
    <x v="22"/>
    <n v="13"/>
    <n v="-4"/>
    <n v="36.979999999999997"/>
    <d v="2018-05-01T00:00:00"/>
    <s v="Saturday"/>
    <s v="Bajo"/>
    <x v="0"/>
  </r>
  <r>
    <s v="7ea5afa01a6aed827dec68beed373ea9"/>
    <s v="f8bf759ca675f184f81ebf55846fca72"/>
    <s v="delivered"/>
    <x v="63771"/>
    <d v="2017-11-04T14:10:33"/>
    <d v="2017-11-07T00:48:42"/>
    <d v="2017-11-17T19:04:01"/>
    <d v="2017-12-01T00:00:00"/>
    <n v="1"/>
    <s v="30364952b2a2bd659cfdda1b5112358c"/>
    <s v="d1c281d3ae149232351cd8c8cc885f0d"/>
    <d v="2017-11-10T14:10:33"/>
    <n v="134.99"/>
    <n v="25.78"/>
    <x v="9"/>
    <n v="13"/>
    <n v="-14"/>
    <n v="160.77000000000001"/>
    <d v="2017-11-01T00:00:00"/>
    <s v="Saturday"/>
    <s v="Medio"/>
    <x v="0"/>
  </r>
  <r>
    <s v="e73c4ecd46f3549fd9ebcdfab800cd28"/>
    <s v="cde3d6f35cc850126ef374787cc74222"/>
    <s v="delivered"/>
    <x v="63772"/>
    <d v="2017-02-12T18:45:11"/>
    <d v="2017-02-16T14:07:20"/>
    <d v="2017-02-22T06:43:36"/>
    <d v="2017-03-20T00:00:00"/>
    <n v="1"/>
    <s v="2511e504fd7794c668a8521aabe3713d"/>
    <s v="da8622b14eb17ae2831f4ac5b9dab84a"/>
    <d v="2017-02-20T17:37:11"/>
    <n v="159.9"/>
    <n v="21.2"/>
    <x v="9"/>
    <n v="9"/>
    <n v="-26"/>
    <n v="181.1"/>
    <d v="2017-02-01T00:00:00"/>
    <s v="Sunday"/>
    <s v="Alto"/>
    <x v="0"/>
  </r>
  <r>
    <s v="d4bf9a6552dbfc7f1b2f6abbb1028b99"/>
    <s v="70a143bf0866aa6c1ba15fab452335a8"/>
    <s v="delivered"/>
    <x v="63773"/>
    <d v="2018-01-09T07:24:50"/>
    <d v="2018-01-09T17:04:49"/>
    <d v="2018-01-10T19:59:20"/>
    <d v="2018-01-23T00:00:00"/>
    <n v="1"/>
    <s v="b5466db4cecf95c3c1be0ba32538ce1a"/>
    <s v="9f505651f4a6abe901a56cdc21508025"/>
    <d v="2018-01-15T07:24:50"/>
    <n v="14.99"/>
    <n v="7.78"/>
    <x v="8"/>
    <n v="5"/>
    <n v="-13"/>
    <n v="22.77"/>
    <d v="2018-01-01T00:00:00"/>
    <s v="Friday"/>
    <s v="Bajo"/>
    <x v="0"/>
  </r>
  <r>
    <s v="ddb831adbe504c02601f03328420af4d"/>
    <s v="986c90c93b95ce4d823f9396c9a25751"/>
    <s v="delivered"/>
    <x v="63774"/>
    <d v="2018-03-22T15:40:26"/>
    <d v="2018-04-10T18:49:24"/>
    <d v="2018-05-18T12:41:46"/>
    <d v="2018-04-23T00:00:00"/>
    <n v="1"/>
    <s v="fb09ab0eb676b60b254250a28fd46e10"/>
    <s v="2eb70248d66e0e3ef83659f71b244378"/>
    <d v="2018-04-03T15:31:19"/>
    <n v="169.9"/>
    <n v="22.9"/>
    <x v="14"/>
    <n v="56"/>
    <n v="25"/>
    <n v="192.8"/>
    <d v="2018-03-01T00:00:00"/>
    <s v="Thursday"/>
    <s v="Alto"/>
    <x v="1"/>
  </r>
  <r>
    <s v="474c0bedc28c30c7568c589c047b75bb"/>
    <s v="00aee581138f207eb71f58811aae25d1"/>
    <s v="delivered"/>
    <x v="63775"/>
    <d v="2018-04-15T20:51:29"/>
    <d v="2018-04-16T22:45:29"/>
    <d v="2018-04-17T22:42:35"/>
    <d v="2018-04-26T00:00:00"/>
    <n v="1"/>
    <s v="d78c524a16fe960ae8229034d4541469"/>
    <s v="c70c1b0d8ca86052f45a432a38b73958"/>
    <d v="2018-04-19T20:51:29"/>
    <n v="95"/>
    <n v="7.53"/>
    <x v="13"/>
    <n v="2"/>
    <n v="-9"/>
    <n v="102.53"/>
    <d v="2018-04-01T00:00:00"/>
    <s v="Sunday"/>
    <s v="Medio"/>
    <x v="0"/>
  </r>
  <r>
    <s v="cb51128a709fc24d52f27aa407697411"/>
    <s v="8bcc9dd14823b01eb0e4f80d3637a5fc"/>
    <s v="delivered"/>
    <x v="63776"/>
    <d v="2017-04-26T13:05:31"/>
    <d v="2017-05-10T16:07:27"/>
    <d v="2017-05-17T10:17:45"/>
    <d v="2017-05-16T00:00:00"/>
    <n v="1"/>
    <s v="e297db380aba505a729f00cd61b149d9"/>
    <s v="1976a05ecf2996d6ffb7b5430e635fe7"/>
    <d v="2017-05-04T12:35:41"/>
    <n v="89.8"/>
    <n v="12.02"/>
    <x v="0"/>
    <n v="20"/>
    <n v="1"/>
    <n v="101.82"/>
    <d v="2017-04-01T00:00:00"/>
    <s v="Wednesday"/>
    <s v="Medio"/>
    <x v="1"/>
  </r>
  <r>
    <s v="eeefbe7b042ae8283ce5969a767c9a68"/>
    <s v="afcae44ebd42f76e776c73a23490b593"/>
    <s v="delivered"/>
    <x v="63777"/>
    <d v="2017-06-13T01:02:29"/>
    <d v="2017-06-19T16:34:31"/>
    <d v="2017-06-23T10:22:24"/>
    <d v="2017-07-06T00:00:00"/>
    <n v="1"/>
    <s v="2acce4db469045e8f9a863028abce19d"/>
    <s v="92eb0f42c21942b6552362b9b114707d"/>
    <d v="2017-06-19T01:02:29"/>
    <n v="17.989999999999998"/>
    <n v="15.1"/>
    <x v="12"/>
    <n v="10"/>
    <n v="-13"/>
    <n v="33.089999999999996"/>
    <d v="2017-06-01T00:00:00"/>
    <s v="Tuesday"/>
    <s v="Bajo"/>
    <x v="0"/>
  </r>
  <r>
    <s v="a1992473cf823780a4ce2235249ada82"/>
    <s v="73b498b492637e3ff6343c2c63bb5dd8"/>
    <s v="delivered"/>
    <x v="63778"/>
    <d v="2018-05-21T08:17:59"/>
    <d v="2018-06-06T15:16:00"/>
    <d v="2018-06-08T22:52:06"/>
    <d v="2018-06-22T00:00:00"/>
    <n v="1"/>
    <s v="914c9e9af640dd56f48764a225b00f89"/>
    <s v="7c67e1448b00f6e969d365cea6b010ab"/>
    <d v="2018-06-06T08:17:59"/>
    <n v="79.98"/>
    <n v="36.36"/>
    <x v="6"/>
    <n v="18"/>
    <n v="-14"/>
    <n v="116.34"/>
    <d v="2018-05-01T00:00:00"/>
    <s v="Monday"/>
    <s v="Medio"/>
    <x v="0"/>
  </r>
  <r>
    <s v="e918a18483ed36b716b6fbc8cf570e83"/>
    <s v="b8db736a2750311bce7d053e6d7263c3"/>
    <s v="delivered"/>
    <x v="63779"/>
    <d v="2018-07-18T02:55:21"/>
    <d v="2018-07-20T18:52:00"/>
    <d v="2018-07-25T19:14:54"/>
    <d v="2018-08-10T00:00:00"/>
    <n v="1"/>
    <s v="80df62ce491a20d390c9f69402310f0a"/>
    <s v="85d9eb9ddc5d00ca9336a2219c97bb13"/>
    <d v="2018-08-01T02:55:21"/>
    <n v="38.9"/>
    <n v="13.61"/>
    <x v="8"/>
    <n v="8"/>
    <n v="-16"/>
    <n v="52.51"/>
    <d v="2018-07-01T00:00:00"/>
    <s v="Tuesday"/>
    <s v="Bajo"/>
    <x v="0"/>
  </r>
  <r>
    <s v="f1ba1af891ddd14899ba97155589732f"/>
    <s v="c55f7aac91e0605d8f8333211949bd5e"/>
    <s v="delivered"/>
    <x v="63780"/>
    <d v="2017-08-21T00:44:36"/>
    <d v="2017-08-25T18:45:50"/>
    <d v="2017-09-05T15:15:37"/>
    <d v="2017-09-13T00:00:00"/>
    <n v="1"/>
    <s v="fb34a3bfc66ae09f045f9613fdb7bb5c"/>
    <s v="166e8f1381e09651983c38b1f6f91c11"/>
    <d v="2017-08-25T00:44:36"/>
    <n v="38.9"/>
    <n v="15.1"/>
    <x v="25"/>
    <n v="15"/>
    <n v="-8"/>
    <n v="54"/>
    <d v="2017-08-01T00:00:00"/>
    <s v="Monday"/>
    <s v="Bajo"/>
    <x v="0"/>
  </r>
  <r>
    <s v="a512634a0377a863c1f77f2ad31506e0"/>
    <s v="1394555afd47c35cbefca738972e3d6e"/>
    <s v="delivered"/>
    <x v="63781"/>
    <d v="2018-06-06T11:13:54"/>
    <d v="2018-06-06T11:25:00"/>
    <d v="2018-06-19T18:03:19"/>
    <d v="2018-07-16T00:00:00"/>
    <n v="1"/>
    <s v="3fbc0ef745950c7932d5f2a446189725"/>
    <s v="06a2c3af7b3aee5d69171b0e14f0ee87"/>
    <d v="2018-06-14T11:13:54"/>
    <n v="66.989999999999995"/>
    <n v="22.97"/>
    <x v="13"/>
    <n v="13"/>
    <n v="-27"/>
    <n v="89.96"/>
    <d v="2018-06-01T00:00:00"/>
    <s v="Wednesday"/>
    <s v="Medio"/>
    <x v="0"/>
  </r>
  <r>
    <s v="1db131c48c4d22127882402aede3f5e3"/>
    <s v="ab63b05f2047754f13cc5fd06bb3e614"/>
    <s v="delivered"/>
    <x v="63782"/>
    <d v="2017-12-29T02:09:20"/>
    <d v="2018-01-02T16:29:21"/>
    <d v="2018-01-15T16:35:46"/>
    <d v="2018-01-31T00:00:00"/>
    <n v="1"/>
    <s v="6803077179d24889430188e03fafd31a"/>
    <s v="128639473a139ac0f3e5f5ade55873a5"/>
    <d v="2018-01-05T02:09:20"/>
    <n v="19.899999999999999"/>
    <n v="16.79"/>
    <x v="14"/>
    <n v="19"/>
    <n v="-16"/>
    <n v="36.69"/>
    <d v="2017-12-01T00:00:00"/>
    <s v="Wednesday"/>
    <s v="Bajo"/>
    <x v="0"/>
  </r>
  <r>
    <s v="968cb4fb4acbc42bc8ad87fc3caba34d"/>
    <s v="39ffed8392965349ae13109de7848397"/>
    <s v="delivered"/>
    <x v="63783"/>
    <d v="2017-11-22T10:26:27"/>
    <d v="2017-11-23T17:12:26"/>
    <d v="2017-12-20T23:49:09"/>
    <d v="2017-12-21T00:00:00"/>
    <n v="1"/>
    <s v="e6d3e381889aa6e9d222ad50cb30ac43"/>
    <s v="4869f7a5dfa277a7dca6462dcf3b52b2"/>
    <d v="2017-11-30T10:26:27"/>
    <n v="210.9"/>
    <n v="17.239999999999998"/>
    <x v="17"/>
    <n v="28"/>
    <n v="-1"/>
    <n v="228.14000000000001"/>
    <d v="2017-11-01T00:00:00"/>
    <s v="Wednesday"/>
    <s v="Alto"/>
    <x v="0"/>
  </r>
  <r>
    <s v="ae86389756e9af7f5f5f64aa266a439a"/>
    <s v="859b2f771c5e0f3874c59635a9829354"/>
    <s v="delivered"/>
    <x v="63784"/>
    <d v="2017-02-07T04:03:10"/>
    <d v="2017-02-10T07:55:57"/>
    <d v="2017-02-16T05:43:59"/>
    <d v="2017-03-08T00:00:00"/>
    <n v="1"/>
    <s v="aba86c093ccdbac75b09111d57e50004"/>
    <s v="7c67e1448b00f6e969d365cea6b010ab"/>
    <d v="2017-02-14T20:00:06"/>
    <n v="119.6"/>
    <n v="11.45"/>
    <x v="6"/>
    <n v="10"/>
    <n v="-20"/>
    <n v="131.04999999999998"/>
    <d v="2017-02-01T00:00:00"/>
    <s v="Sunday"/>
    <s v="Medio"/>
    <x v="0"/>
  </r>
  <r>
    <s v="fa26763c58fa3379d19525e7381fbdff"/>
    <s v="6414161f0e2343acc074959dad08b373"/>
    <s v="delivered"/>
    <x v="63785"/>
    <d v="2018-01-08T23:47:32"/>
    <d v="2018-01-10T18:18:39"/>
    <d v="2018-01-15T17:48:50"/>
    <d v="2018-02-01T00:00:00"/>
    <n v="1"/>
    <s v="aca2eb7d00ea1a7b8ebd4e68314663af"/>
    <s v="955fee9216a65b617aa5c0531780ce60"/>
    <d v="2018-01-15T23:47:32"/>
    <n v="69.900000000000006"/>
    <n v="19.98"/>
    <x v="5"/>
    <n v="6"/>
    <n v="-17"/>
    <n v="89.88000000000001"/>
    <d v="2018-01-01T00:00:00"/>
    <s v="Monday"/>
    <s v="Medio"/>
    <x v="0"/>
  </r>
  <r>
    <s v="fa26763c58fa3379d19525e7381fbdff"/>
    <s v="6414161f0e2343acc074959dad08b373"/>
    <s v="delivered"/>
    <x v="63785"/>
    <d v="2018-01-08T23:47:32"/>
    <d v="2018-01-10T18:18:39"/>
    <d v="2018-01-15T17:48:50"/>
    <d v="2018-02-01T00:00:00"/>
    <n v="2"/>
    <s v="aca2eb7d00ea1a7b8ebd4e68314663af"/>
    <s v="955fee9216a65b617aa5c0531780ce60"/>
    <d v="2018-01-15T23:47:32"/>
    <n v="69.900000000000006"/>
    <n v="19.98"/>
    <x v="5"/>
    <n v="6"/>
    <n v="-17"/>
    <n v="89.88000000000001"/>
    <d v="2018-01-01T00:00:00"/>
    <s v="Monday"/>
    <s v="Medio"/>
    <x v="0"/>
  </r>
  <r>
    <s v="2aed9e5e9721d155da677d5b09e6ecde"/>
    <s v="1626a557f9bd4edf99fa4af9e42cbae2"/>
    <s v="delivered"/>
    <x v="63786"/>
    <d v="2017-10-17T18:28:22"/>
    <d v="2017-10-19T15:10:25"/>
    <d v="2017-10-23T16:20:27"/>
    <d v="2017-11-03T00:00:00"/>
    <n v="1"/>
    <s v="8f7b3d3c85fad2b4ecda1cef9a45b760"/>
    <s v="6fc26fe110feebd80a433e1f012a84f9"/>
    <d v="2017-10-23T18:28:22"/>
    <n v="59"/>
    <n v="12.75"/>
    <x v="5"/>
    <n v="5"/>
    <n v="-11"/>
    <n v="71.75"/>
    <d v="2017-10-01T00:00:00"/>
    <s v="Tuesday"/>
    <s v="Medio"/>
    <x v="0"/>
  </r>
  <r>
    <s v="2aed9e5e9721d155da677d5b09e6ecde"/>
    <s v="1626a557f9bd4edf99fa4af9e42cbae2"/>
    <s v="delivered"/>
    <x v="63786"/>
    <d v="2017-10-17T18:28:22"/>
    <d v="2017-10-19T15:10:25"/>
    <d v="2017-10-23T16:20:27"/>
    <d v="2017-11-03T00:00:00"/>
    <n v="2"/>
    <s v="8f7b3d3c85fad2b4ecda1cef9a45b760"/>
    <s v="6fc26fe110feebd80a433e1f012a84f9"/>
    <d v="2017-10-23T18:28:22"/>
    <n v="59"/>
    <n v="12.75"/>
    <x v="5"/>
    <n v="5"/>
    <n v="-11"/>
    <n v="71.75"/>
    <d v="2017-10-01T00:00:00"/>
    <s v="Tuesday"/>
    <s v="Medio"/>
    <x v="0"/>
  </r>
  <r>
    <s v="2aed9e5e9721d155da677d5b09e6ecde"/>
    <s v="1626a557f9bd4edf99fa4af9e42cbae2"/>
    <s v="delivered"/>
    <x v="63786"/>
    <d v="2017-10-17T18:28:22"/>
    <d v="2017-10-19T15:10:25"/>
    <d v="2017-10-23T16:20:27"/>
    <d v="2017-11-03T00:00:00"/>
    <n v="3"/>
    <s v="8f7b3d3c85fad2b4ecda1cef9a45b760"/>
    <s v="6fc26fe110feebd80a433e1f012a84f9"/>
    <d v="2017-10-23T18:28:22"/>
    <n v="59"/>
    <n v="12.75"/>
    <x v="5"/>
    <n v="5"/>
    <n v="-11"/>
    <n v="71.75"/>
    <d v="2017-10-01T00:00:00"/>
    <s v="Tuesday"/>
    <s v="Medio"/>
    <x v="0"/>
  </r>
  <r>
    <s v="2aed9e5e9721d155da677d5b09e6ecde"/>
    <s v="1626a557f9bd4edf99fa4af9e42cbae2"/>
    <s v="delivered"/>
    <x v="63786"/>
    <d v="2017-10-17T18:28:22"/>
    <d v="2017-10-19T15:10:25"/>
    <d v="2017-10-23T16:20:27"/>
    <d v="2017-11-03T00:00:00"/>
    <n v="4"/>
    <s v="8f7b3d3c85fad2b4ecda1cef9a45b760"/>
    <s v="6fc26fe110feebd80a433e1f012a84f9"/>
    <d v="2017-10-23T18:28:22"/>
    <n v="59"/>
    <n v="12.75"/>
    <x v="5"/>
    <n v="5"/>
    <n v="-11"/>
    <n v="71.75"/>
    <d v="2017-10-01T00:00:00"/>
    <s v="Tuesday"/>
    <s v="Medio"/>
    <x v="0"/>
  </r>
  <r>
    <s v="633911754e7d587f10d189b10572c0ae"/>
    <s v="da10cbdf82699412e09b92f55ac38dbc"/>
    <s v="delivered"/>
    <x v="63787"/>
    <d v="2018-07-13T02:35:14"/>
    <d v="2018-07-31T14:10:00"/>
    <d v="2018-08-06T17:58:27"/>
    <d v="2018-08-01T00:00:00"/>
    <n v="1"/>
    <s v="19c91ef95d509ea33eda93495c4d3481"/>
    <s v="06a2c3af7b3aee5d69171b0e14f0ee87"/>
    <d v="2018-07-20T02:35:14"/>
    <n v="122.99"/>
    <n v="30.11"/>
    <x v="13"/>
    <n v="25"/>
    <n v="5"/>
    <n v="153.1"/>
    <d v="2018-07-01T00:00:00"/>
    <s v="Thursday"/>
    <s v="Medio"/>
    <x v="1"/>
  </r>
  <r>
    <s v="6ab8dac189301e155d1ff9208d98db3f"/>
    <s v="f1b716fda069da883eeba66adca9a5d0"/>
    <s v="delivered"/>
    <x v="63788"/>
    <d v="2017-10-04T12:49:21"/>
    <d v="2017-10-05T15:03:36"/>
    <d v="2017-10-07T16:32:55"/>
    <d v="2017-10-23T00:00:00"/>
    <n v="1"/>
    <s v="9b125b82780e1bbb7716c906ff46f89b"/>
    <s v="6d66611d7c44cc30ce351abc49a68421"/>
    <d v="2017-10-10T12:49:21"/>
    <n v="59.9"/>
    <n v="11.73"/>
    <x v="3"/>
    <n v="3"/>
    <n v="-16"/>
    <n v="71.63"/>
    <d v="2017-10-01T00:00:00"/>
    <s v="Wednesday"/>
    <s v="Medio"/>
    <x v="0"/>
  </r>
  <r>
    <s v="146bfe4003096bc16316672e59c6fb2e"/>
    <s v="47443a10c52e727aeab6b6cae75dbdb6"/>
    <s v="delivered"/>
    <x v="63789"/>
    <d v="2017-01-26T23:21:57"/>
    <d v="2017-01-27T13:57:24"/>
    <d v="2017-02-01T11:09:38"/>
    <d v="2017-02-20T00:00:00"/>
    <n v="1"/>
    <s v="e7d26dd6742baca292020c158e6720c3"/>
    <s v="6cd68b3ed6d59aaa9fece558ad360c0a"/>
    <d v="2017-01-30T23:08:52"/>
    <n v="54.9"/>
    <n v="10.99"/>
    <x v="23"/>
    <n v="5"/>
    <n v="-19"/>
    <n v="65.89"/>
    <d v="2017-01-01T00:00:00"/>
    <s v="Thursday"/>
    <s v="Medio"/>
    <x v="0"/>
  </r>
  <r>
    <s v="0d103d6504de00ed0c99969517a9ad52"/>
    <s v="e1ac420ce71810297563ec7eed721e72"/>
    <s v="delivered"/>
    <x v="63790"/>
    <d v="2018-01-26T03:16:43"/>
    <d v="2018-01-26T19:18:48"/>
    <d v="2018-04-05T23:28:24"/>
    <d v="2018-02-19T00:00:00"/>
    <n v="1"/>
    <s v="0f679de41005ce40722b43993df839e0"/>
    <s v="5acd070dd3fe441bbb2ec1f1ede515ee"/>
    <d v="2018-02-01T03:16:43"/>
    <n v="229"/>
    <n v="22.44"/>
    <x v="14"/>
    <n v="70"/>
    <n v="45"/>
    <n v="251.44"/>
    <d v="2018-01-01T00:00:00"/>
    <s v="Thursday"/>
    <s v="Alto"/>
    <x v="1"/>
  </r>
  <r>
    <s v="969791845aebad4fe9d49530189384b9"/>
    <s v="bfea4a98ad57e429a31dab20bfe4375f"/>
    <s v="delivered"/>
    <x v="63791"/>
    <d v="2018-02-08T07:35:59"/>
    <d v="2018-02-14T21:57:32"/>
    <d v="2018-02-19T21:48:58"/>
    <d v="2018-02-22T00:00:00"/>
    <n v="1"/>
    <s v="07a6879526099e7f3483481e5bd60b77"/>
    <s v="8f2ce03f928b567e3d56181ae20ae952"/>
    <d v="2018-02-14T07:35:59"/>
    <n v="189.9"/>
    <n v="14.93"/>
    <x v="19"/>
    <n v="13"/>
    <n v="-3"/>
    <n v="204.83"/>
    <d v="2018-02-01T00:00:00"/>
    <s v="Tuesday"/>
    <s v="Alto"/>
    <x v="0"/>
  </r>
  <r>
    <s v="969791845aebad4fe9d49530189384b9"/>
    <s v="bfea4a98ad57e429a31dab20bfe4375f"/>
    <s v="delivered"/>
    <x v="63791"/>
    <d v="2018-02-08T07:35:59"/>
    <d v="2018-02-14T21:57:32"/>
    <d v="2018-02-19T21:48:58"/>
    <d v="2018-02-22T00:00:00"/>
    <n v="2"/>
    <s v="07a6879526099e7f3483481e5bd60b77"/>
    <s v="8f2ce03f928b567e3d56181ae20ae952"/>
    <d v="2018-02-14T07:35:59"/>
    <n v="189.9"/>
    <n v="14.93"/>
    <x v="19"/>
    <n v="13"/>
    <n v="-3"/>
    <n v="204.83"/>
    <d v="2018-02-01T00:00:00"/>
    <s v="Tuesday"/>
    <s v="Alto"/>
    <x v="0"/>
  </r>
  <r>
    <s v="969791845aebad4fe9d49530189384b9"/>
    <s v="bfea4a98ad57e429a31dab20bfe4375f"/>
    <s v="delivered"/>
    <x v="63791"/>
    <d v="2018-02-08T07:35:59"/>
    <d v="2018-02-14T21:57:32"/>
    <d v="2018-02-19T21:48:58"/>
    <d v="2018-02-22T00:00:00"/>
    <n v="3"/>
    <s v="07a6879526099e7f3483481e5bd60b77"/>
    <s v="8f2ce03f928b567e3d56181ae20ae952"/>
    <d v="2018-02-14T07:35:59"/>
    <n v="189.9"/>
    <n v="14.93"/>
    <x v="19"/>
    <n v="13"/>
    <n v="-3"/>
    <n v="204.83"/>
    <d v="2018-02-01T00:00:00"/>
    <s v="Tuesday"/>
    <s v="Alto"/>
    <x v="0"/>
  </r>
  <r>
    <s v="969791845aebad4fe9d49530189384b9"/>
    <s v="bfea4a98ad57e429a31dab20bfe4375f"/>
    <s v="delivered"/>
    <x v="63791"/>
    <d v="2018-02-08T07:35:59"/>
    <d v="2018-02-14T21:57:32"/>
    <d v="2018-02-19T21:48:58"/>
    <d v="2018-02-22T00:00:00"/>
    <n v="4"/>
    <s v="07a6879526099e7f3483481e5bd60b77"/>
    <s v="8f2ce03f928b567e3d56181ae20ae952"/>
    <d v="2018-02-14T07:35:59"/>
    <n v="189.9"/>
    <n v="14.93"/>
    <x v="19"/>
    <n v="13"/>
    <n v="-3"/>
    <n v="204.83"/>
    <d v="2018-02-01T00:00:00"/>
    <s v="Tuesday"/>
    <s v="Alto"/>
    <x v="0"/>
  </r>
  <r>
    <s v="415a141f4a7002a9415cdb40ded310a8"/>
    <s v="bb447b65c8796bb95116a042a3975691"/>
    <s v="delivered"/>
    <x v="63792"/>
    <d v="2018-01-15T17:34:30"/>
    <d v="2018-01-19T21:16:09"/>
    <d v="2018-01-26T14:42:28"/>
    <d v="2018-02-06T00:00:00"/>
    <n v="1"/>
    <s v="43423cdffde7fda63d0414ed38c11a73"/>
    <s v="b1fc4f64df5a0e8b6913ab38803c57a9"/>
    <d v="2018-01-19T17:34:30"/>
    <n v="59.99"/>
    <n v="14.17"/>
    <x v="17"/>
    <n v="10"/>
    <n v="-11"/>
    <n v="74.16"/>
    <d v="2018-01-01T00:00:00"/>
    <s v="Monday"/>
    <s v="Medio"/>
    <x v="0"/>
  </r>
  <r>
    <s v="fce6ebf0ce28cde1c71f1f4160c8e4b5"/>
    <s v="1588ec2728805bccb98b9bc3c30c527a"/>
    <s v="delivered"/>
    <x v="63793"/>
    <d v="2018-02-25T17:28:05"/>
    <d v="2018-02-27T16:59:15"/>
    <d v="2018-04-03T22:37:27"/>
    <d v="2018-03-28T00:00:00"/>
    <n v="1"/>
    <s v="2052b3c5e08893e567c2fb7778476c75"/>
    <s v="be8e909810184b9b19e886129149d8e5"/>
    <d v="2018-03-01T17:28:05"/>
    <n v="44.99"/>
    <n v="26.89"/>
    <x v="8"/>
    <n v="37"/>
    <n v="6"/>
    <n v="71.88"/>
    <d v="2018-02-01T00:00:00"/>
    <s v="Sunday"/>
    <s v="Bajo"/>
    <x v="1"/>
  </r>
  <r>
    <s v="381cb353cd30a73a5e49e5f42e583c43"/>
    <s v="9b7f1cfafd9c7e59d94be3f1a9b02814"/>
    <s v="delivered"/>
    <x v="63794"/>
    <d v="2018-08-07T11:45:24"/>
    <d v="2018-08-14T16:18:00"/>
    <d v="2018-08-20T18:22:45"/>
    <d v="2018-08-17T00:00:00"/>
    <n v="1"/>
    <s v="dbb67791e405873b259e4656bf971246"/>
    <s v="e9bc59e7b60fc3063eb2290deda4cced"/>
    <d v="2018-08-13T11:45:24"/>
    <n v="61.4"/>
    <n v="13.77"/>
    <x v="8"/>
    <n v="14"/>
    <n v="3"/>
    <n v="75.17"/>
    <d v="2018-08-01T00:00:00"/>
    <s v="Monday"/>
    <s v="Medio"/>
    <x v="1"/>
  </r>
  <r>
    <s v="f7d0eb24b92b2024fc86a38400664675"/>
    <s v="441de7dcd3d15a1375a2d347b64e21f4"/>
    <s v="delivered"/>
    <x v="63795"/>
    <d v="2017-10-12T12:14:16"/>
    <d v="2017-10-16T22:04:14"/>
    <d v="2017-10-25T04:20:11"/>
    <d v="2017-11-06T00:00:00"/>
    <n v="1"/>
    <s v="0185e6719ca5c224fc53853997fa3f68"/>
    <s v="4a3ca9315b744ce9f8e9374361493884"/>
    <d v="2017-10-18T13:14:16"/>
    <n v="110"/>
    <n v="15.52"/>
    <x v="9"/>
    <n v="12"/>
    <n v="-12"/>
    <n v="125.52"/>
    <d v="2017-10-01T00:00:00"/>
    <s v="Thursday"/>
    <s v="Medio"/>
    <x v="0"/>
  </r>
  <r>
    <s v="958c2c6f97278761a6dc851ac6bc0f1e"/>
    <s v="4fa19f7da692e6bf9602aaad3c372eda"/>
    <s v="delivered"/>
    <x v="63796"/>
    <d v="2018-03-28T02:48:01"/>
    <d v="2018-03-29T23:22:10"/>
    <d v="2018-04-07T17:46:40"/>
    <d v="2018-04-17T00:00:00"/>
    <n v="1"/>
    <s v="a02d0123079f4ae96001ba2010d1a2df"/>
    <s v="1025f0e2d44d7041d6cf58b6550e0bfa"/>
    <d v="2018-04-04T02:48:01"/>
    <n v="250"/>
    <n v="54.55"/>
    <x v="28"/>
    <n v="10"/>
    <n v="-10"/>
    <n v="304.55"/>
    <d v="2018-03-01T00:00:00"/>
    <s v="Tuesday"/>
    <s v="Alto"/>
    <x v="0"/>
  </r>
  <r>
    <s v="0d01a6e6a5ab185145f17abef2ff9f0d"/>
    <s v="d717f827870337ac0f4c75982011f237"/>
    <s v="delivered"/>
    <x v="63797"/>
    <d v="2018-03-26T09:30:32"/>
    <d v="2018-03-26T20:03:43"/>
    <d v="2018-04-06T19:28:37"/>
    <d v="2018-04-17T00:00:00"/>
    <n v="1"/>
    <s v="61103d1d05a6d55579890d0dba01eda6"/>
    <s v="42ef3192a9ff87a22d1867b74b3ee205"/>
    <d v="2018-04-04T09:30:32"/>
    <n v="14.9"/>
    <n v="12.79"/>
    <x v="10"/>
    <n v="11"/>
    <n v="-11"/>
    <n v="27.689999999999998"/>
    <d v="2018-03-01T00:00:00"/>
    <s v="Monday"/>
    <s v="Bajo"/>
    <x v="0"/>
  </r>
  <r>
    <s v="0e54e7e8b39dfc550dfab97b23c7b582"/>
    <s v="7c1cc4e0ecca23fe35bd3d79a02f8abe"/>
    <s v="delivered"/>
    <x v="63798"/>
    <d v="2018-05-12T12:15:14"/>
    <d v="2018-05-14T14:20:00"/>
    <d v="2018-05-17T16:21:02"/>
    <d v="2018-06-05T00:00:00"/>
    <n v="1"/>
    <s v="386eebb43722ab502f04f7900bd2451b"/>
    <s v="8b28d096634035667e8263d57ba3368c"/>
    <d v="2018-05-22T12:15:14"/>
    <n v="57.9"/>
    <n v="12.85"/>
    <x v="13"/>
    <n v="5"/>
    <n v="-19"/>
    <n v="70.75"/>
    <d v="2018-05-01T00:00:00"/>
    <s v="Saturday"/>
    <s v="Medio"/>
    <x v="0"/>
  </r>
  <r>
    <s v="dddefcfe636a15ef05e728d06ba945cd"/>
    <s v="ad10ccfd2201e0587646955cea584e37"/>
    <s v="delivered"/>
    <x v="63799"/>
    <d v="2018-02-15T09:07:50"/>
    <d v="2018-02-15T22:08:08"/>
    <d v="2018-02-21T17:42:55"/>
    <d v="2018-03-01T00:00:00"/>
    <n v="1"/>
    <s v="372a9ccafbec639bad6b93dac67e6b85"/>
    <s v="bc2ac6b95e1accce9858528ee566c17e"/>
    <d v="2018-02-21T08:07:50"/>
    <n v="165"/>
    <n v="9.9700000000000006"/>
    <x v="69"/>
    <n v="6"/>
    <n v="-8"/>
    <n v="174.97"/>
    <d v="2018-02-01T00:00:00"/>
    <s v="Thursday"/>
    <s v="Alto"/>
    <x v="0"/>
  </r>
  <r>
    <s v="5f892cf10a419532141018e4f162d429"/>
    <s v="8da022467585bcfdf70f08d25c07fb03"/>
    <s v="delivered"/>
    <x v="63800"/>
    <d v="2017-07-19T21:35:23"/>
    <d v="2017-07-21T21:07:51"/>
    <d v="2017-07-25T12:30:28"/>
    <d v="2017-08-10T00:00:00"/>
    <n v="1"/>
    <s v="2a21592fa9b5f82a36ec4e151bb31d10"/>
    <s v="827f8f69dfa529c561901c4f2e0f332f"/>
    <d v="2017-07-25T21:35:23"/>
    <n v="35.9"/>
    <n v="14.1"/>
    <x v="44"/>
    <n v="5"/>
    <n v="-16"/>
    <n v="50"/>
    <d v="2017-07-01T00:00:00"/>
    <s v="Wednesday"/>
    <s v="Bajo"/>
    <x v="0"/>
  </r>
  <r>
    <s v="6f3f7659b58b0787d5881b1cad295af2"/>
    <s v="18e771eb29c852089801807afdae82bb"/>
    <s v="delivered"/>
    <x v="63801"/>
    <d v="2017-12-26T12:49:01"/>
    <d v="2018-01-02T22:52:34"/>
    <d v="2018-01-10T14:20:25"/>
    <d v="2018-01-19T00:00:00"/>
    <n v="1"/>
    <s v="7dd3fec3502f7ef333da2a73e00db394"/>
    <s v="fe2032dab1a61af8794248c8196565c9"/>
    <d v="2018-01-02T12:49:01"/>
    <n v="277"/>
    <n v="14.28"/>
    <x v="1"/>
    <n v="15"/>
    <n v="-9"/>
    <n v="291.27999999999997"/>
    <d v="2017-12-01T00:00:00"/>
    <s v="Tuesday"/>
    <s v="Alto"/>
    <x v="0"/>
  </r>
  <r>
    <s v="683ec1680537670578142e56f09c58f2"/>
    <s v="219a56cc6da62f9ccbf37b4ec2b2317c"/>
    <s v="delivered"/>
    <x v="63802"/>
    <d v="2018-01-08T15:27:52"/>
    <d v="2018-01-17T17:58:43"/>
    <d v="2018-01-27T17:33:18"/>
    <d v="2018-02-05T00:00:00"/>
    <n v="1"/>
    <s v="fb55982be901439613a95940feefd9ee"/>
    <s v="3d871de0142ce09b7081e2b9d1733cb1"/>
    <d v="2018-01-17T15:27:52"/>
    <n v="89"/>
    <n v="13.64"/>
    <x v="4"/>
    <n v="19"/>
    <n v="-9"/>
    <n v="102.64"/>
    <d v="2018-01-01T00:00:00"/>
    <s v="Monday"/>
    <s v="Medio"/>
    <x v="0"/>
  </r>
  <r>
    <s v="6101a3cad652012312ccd9284733ac2b"/>
    <s v="801c629f9d3579bddf589ec0328a4238"/>
    <s v="delivered"/>
    <x v="63803"/>
    <d v="2018-07-23T16:00:31"/>
    <d v="2018-07-25T14:14:00"/>
    <d v="2018-08-02T19:38:48"/>
    <d v="2018-08-23T00:00:00"/>
    <n v="1"/>
    <s v="26baeb9025380946e10f3f86d808e24d"/>
    <s v="612170e34b97004b3ba37eae81836b4c"/>
    <d v="2018-08-02T14:05:11"/>
    <n v="88.9"/>
    <n v="34"/>
    <x v="16"/>
    <n v="10"/>
    <n v="-21"/>
    <n v="122.9"/>
    <d v="2018-07-01T00:00:00"/>
    <s v="Monday"/>
    <s v="Medio"/>
    <x v="0"/>
  </r>
  <r>
    <s v="20179c04ba0e2e024542349ec1d5d263"/>
    <s v="b64106d2d4647c03dc63123823b8da83"/>
    <s v="delivered"/>
    <x v="63804"/>
    <d v="2018-06-11T19:19:51"/>
    <d v="2018-06-12T15:29:00"/>
    <d v="2018-07-05T15:51:04"/>
    <d v="2018-07-18T00:00:00"/>
    <n v="1"/>
    <s v="f819f0c84a64f02d3a5606ca95edd272"/>
    <s v="b33e7c55446eabf8fe1a42d037ac7d6d"/>
    <d v="2018-06-13T19:19:51"/>
    <n v="619"/>
    <n v="26.26"/>
    <x v="17"/>
    <n v="24"/>
    <n v="-13"/>
    <n v="645.26"/>
    <d v="2018-06-01T00:00:00"/>
    <s v="Sunday"/>
    <s v="Alto"/>
    <x v="0"/>
  </r>
  <r>
    <s v="c617b81bdf196a2a7f3f4f9b68439ca7"/>
    <s v="1bc8a5c9c12a109433d30c3f6e5b506d"/>
    <s v="delivered"/>
    <x v="63805"/>
    <d v="2017-10-22T23:28:16"/>
    <d v="2017-10-23T22:51:59"/>
    <d v="2017-11-01T19:13:56"/>
    <d v="2017-11-14T00:00:00"/>
    <n v="1"/>
    <s v="d8de812ed5d981fc6a3984f4caa2aa05"/>
    <s v="54a1852d1b8f10312c55e906355666ee"/>
    <d v="2017-10-26T23:28:16"/>
    <n v="59.99"/>
    <n v="22.74"/>
    <x v="19"/>
    <n v="9"/>
    <n v="-13"/>
    <n v="82.73"/>
    <d v="2017-10-01T00:00:00"/>
    <s v="Sunday"/>
    <s v="Medio"/>
    <x v="0"/>
  </r>
  <r>
    <s v="67d0c933fefa1c4ff65e800b8c8bf804"/>
    <s v="5fecda646005785f0338ead4ed426198"/>
    <s v="delivered"/>
    <x v="63806"/>
    <d v="2017-01-26T18:15:10"/>
    <d v="2017-01-30T18:16:10"/>
    <d v="2017-02-06T13:05:57"/>
    <d v="2017-03-06T00:00:00"/>
    <n v="1"/>
    <s v="b1ffef38f0db9fb4e1a6f91b47ec63d4"/>
    <s v="89bc797e2e29667aa035d4368f9b7f92"/>
    <d v="2017-01-30T18:04:03"/>
    <n v="13"/>
    <n v="14.52"/>
    <x v="12"/>
    <n v="10"/>
    <n v="-28"/>
    <n v="27.52"/>
    <d v="2017-01-01T00:00:00"/>
    <s v="Thursday"/>
    <s v="Bajo"/>
    <x v="0"/>
  </r>
  <r>
    <s v="67d0c933fefa1c4ff65e800b8c8bf804"/>
    <s v="5fecda646005785f0338ead4ed426198"/>
    <s v="delivered"/>
    <x v="63806"/>
    <d v="2017-01-26T18:15:10"/>
    <d v="2017-01-30T18:16:10"/>
    <d v="2017-02-06T13:05:57"/>
    <d v="2017-03-06T00:00:00"/>
    <n v="2"/>
    <s v="b1ffef38f0db9fb4e1a6f91b47ec63d4"/>
    <s v="89bc797e2e29667aa035d4368f9b7f92"/>
    <d v="2017-01-30T18:04:03"/>
    <n v="13"/>
    <n v="14.52"/>
    <x v="12"/>
    <n v="10"/>
    <n v="-28"/>
    <n v="27.52"/>
    <d v="2017-01-01T00:00:00"/>
    <s v="Thursday"/>
    <s v="Bajo"/>
    <x v="0"/>
  </r>
  <r>
    <s v="6fe0c69d1afecba53e06ec8c8b533dea"/>
    <s v="c52c1b2401857b019a8593b38ebf8e8c"/>
    <s v="delivered"/>
    <x v="63807"/>
    <d v="2017-11-14T04:26:54"/>
    <d v="2017-11-14T14:33:14"/>
    <d v="2017-11-30T23:47:06"/>
    <d v="2017-12-08T00:00:00"/>
    <n v="1"/>
    <s v="0c0caad13e2d2bf4efb9856075ad1120"/>
    <s v="715bbd5ba4e6b74cb0d2f29eb45058b0"/>
    <d v="2017-11-21T04:26:54"/>
    <n v="79"/>
    <n v="49.08"/>
    <x v="0"/>
    <n v="19"/>
    <n v="-8"/>
    <n v="128.07999999999998"/>
    <d v="2017-11-01T00:00:00"/>
    <s v="Saturday"/>
    <s v="Medio"/>
    <x v="0"/>
  </r>
  <r>
    <s v="fa0d5b3cb1f2221766145a60ba18ac64"/>
    <s v="fca009d3c1e93669776e17149081e0da"/>
    <s v="delivered"/>
    <x v="63808"/>
    <d v="2017-12-30T20:10:25"/>
    <d v="2018-01-03T17:15:11"/>
    <d v="2018-01-26T16:24:49"/>
    <d v="2018-01-31T00:00:00"/>
    <n v="1"/>
    <s v="5245dad16589e03f45e496de427b578a"/>
    <s v="6cd68b3ed6d59aaa9fece558ad360c0a"/>
    <d v="2018-01-05T20:10:25"/>
    <n v="109.9"/>
    <n v="19.309999999999999"/>
    <x v="23"/>
    <n v="26"/>
    <n v="-5"/>
    <n v="129.21"/>
    <d v="2017-12-01T00:00:00"/>
    <s v="Saturday"/>
    <s v="Medio"/>
    <x v="0"/>
  </r>
  <r>
    <s v="dba025e9db06809a86eb497cbdf12dca"/>
    <s v="cf352219936163a042aac91a52f507b7"/>
    <s v="delivered"/>
    <x v="63809"/>
    <d v="2018-04-24T17:16:24"/>
    <d v="2018-04-24T16:17:10"/>
    <d v="2018-04-27T17:58:51"/>
    <d v="2018-05-11T00:00:00"/>
    <n v="1"/>
    <s v="16d903db54452c6e230d4750b57926de"/>
    <s v="761681a821d8275bc79f552116d06869"/>
    <d v="2018-04-27T20:31:53"/>
    <n v="101.19"/>
    <n v="20.05"/>
    <x v="37"/>
    <n v="3"/>
    <n v="-14"/>
    <n v="121.24"/>
    <d v="2018-04-01T00:00:00"/>
    <s v="Monday"/>
    <s v="Medio"/>
    <x v="0"/>
  </r>
  <r>
    <s v="f75af398a39ffa0d9488c740a4b259cb"/>
    <s v="5c4939501933003b9471f87a5c4b1404"/>
    <s v="delivered"/>
    <x v="63810"/>
    <d v="2018-02-23T17:40:19"/>
    <d v="2018-02-27T16:04:53"/>
    <d v="2018-03-14T22:21:37"/>
    <d v="2018-03-26T00:00:00"/>
    <n v="1"/>
    <s v="53759a2ecddad2bb87a079a1f1519f73"/>
    <s v="1f50f920176fa81dab994f9023523100"/>
    <d v="2018-03-01T17:10:45"/>
    <n v="53.9"/>
    <n v="17.63"/>
    <x v="7"/>
    <n v="20"/>
    <n v="-12"/>
    <n v="71.53"/>
    <d v="2018-02-01T00:00:00"/>
    <s v="Thursday"/>
    <s v="Medio"/>
    <x v="0"/>
  </r>
  <r>
    <s v="f75af398a39ffa0d9488c740a4b259cb"/>
    <s v="5c4939501933003b9471f87a5c4b1404"/>
    <s v="delivered"/>
    <x v="63810"/>
    <d v="2018-02-23T17:40:19"/>
    <d v="2018-02-27T16:04:53"/>
    <d v="2018-03-14T22:21:37"/>
    <d v="2018-03-26T00:00:00"/>
    <n v="2"/>
    <s v="53759a2ecddad2bb87a079a1f1519f73"/>
    <s v="1f50f920176fa81dab994f9023523100"/>
    <d v="2018-03-01T17:10:45"/>
    <n v="53.9"/>
    <n v="17.63"/>
    <x v="7"/>
    <n v="20"/>
    <n v="-12"/>
    <n v="71.53"/>
    <d v="2018-02-01T00:00:00"/>
    <s v="Thursday"/>
    <s v="Medio"/>
    <x v="0"/>
  </r>
  <r>
    <s v="f75af398a39ffa0d9488c740a4b259cb"/>
    <s v="5c4939501933003b9471f87a5c4b1404"/>
    <s v="delivered"/>
    <x v="63810"/>
    <d v="2018-02-23T17:40:19"/>
    <d v="2018-02-27T16:04:53"/>
    <d v="2018-03-14T22:21:37"/>
    <d v="2018-03-26T00:00:00"/>
    <n v="3"/>
    <s v="53759a2ecddad2bb87a079a1f1519f73"/>
    <s v="1f50f920176fa81dab994f9023523100"/>
    <d v="2018-03-01T17:10:45"/>
    <n v="53.9"/>
    <n v="17.63"/>
    <x v="7"/>
    <n v="20"/>
    <n v="-12"/>
    <n v="71.53"/>
    <d v="2018-02-01T00:00:00"/>
    <s v="Thursday"/>
    <s v="Medio"/>
    <x v="0"/>
  </r>
  <r>
    <s v="2de6a60c0b5386778d202e28d688553c"/>
    <s v="2177339c6c7841dd2233b686a3566bcc"/>
    <s v="delivered"/>
    <x v="63811"/>
    <d v="2017-05-12T10:35:17"/>
    <d v="2017-05-12T11:14:43"/>
    <d v="2017-05-16T16:53:38"/>
    <d v="2017-06-01T00:00:00"/>
    <n v="1"/>
    <s v="a4d8f727f92014da5dd64116af14634c"/>
    <s v="63ffcb71394dd8ea3872ed9ffda17c74"/>
    <d v="2017-05-18T10:35:17"/>
    <n v="25"/>
    <n v="16.600000000000001"/>
    <x v="25"/>
    <n v="4"/>
    <n v="-16"/>
    <n v="41.6"/>
    <d v="2017-05-01T00:00:00"/>
    <s v="Friday"/>
    <s v="Bajo"/>
    <x v="0"/>
  </r>
  <r>
    <s v="2f39452424e1f94e150ebb634483439a"/>
    <s v="8277b184eef036b4b6643d665875006c"/>
    <s v="delivered"/>
    <x v="63812"/>
    <d v="2018-03-19T11:27:58"/>
    <d v="2018-03-19T23:24:40"/>
    <d v="2018-04-02T18:32:58"/>
    <d v="2018-04-10T00:00:00"/>
    <n v="1"/>
    <s v="273d06dee7bb3103eb4ae0ff8d149966"/>
    <s v="e333046ce6517bd8bb510291d44f0130"/>
    <d v="2018-03-23T11:27:58"/>
    <n v="39"/>
    <n v="22.93"/>
    <x v="0"/>
    <n v="14"/>
    <n v="-8"/>
    <n v="61.93"/>
    <d v="2018-03-01T00:00:00"/>
    <s v="Monday"/>
    <s v="Bajo"/>
    <x v="0"/>
  </r>
  <r>
    <s v="911655697632aa4dc54e0cd37cc360a0"/>
    <s v="9c59f6c0745b8a50558adc3cac648018"/>
    <s v="delivered"/>
    <x v="63813"/>
    <d v="2018-08-01T17:35:11"/>
    <d v="2018-08-07T12:43:00"/>
    <d v="2018-08-09T17:58:37"/>
    <d v="2018-08-08T00:00:00"/>
    <n v="1"/>
    <s v="443b89efbe906613ae1def8cd36fc872"/>
    <s v="0873d9f8f36123f8d910f4760e788cfb"/>
    <d v="2018-08-07T17:30:42"/>
    <n v="879.33"/>
    <n v="13.42"/>
    <x v="12"/>
    <n v="8"/>
    <n v="1"/>
    <n v="892.75"/>
    <d v="2018-08-01T00:00:00"/>
    <s v="Wednesday"/>
    <s v="Alto"/>
    <x v="1"/>
  </r>
  <r>
    <s v="4019dc88e273c81a8e284257bb938f42"/>
    <s v="52272e973cc9f7e81b6527d4b780d720"/>
    <s v="delivered"/>
    <x v="63814"/>
    <d v="2017-09-01T07:50:29"/>
    <d v="2017-09-05T21:57:53"/>
    <d v="2017-09-12T19:33:31"/>
    <d v="2017-09-22T00:00:00"/>
    <n v="1"/>
    <s v="a5bc15d5136b84537fb92bb7c06f6837"/>
    <s v="4a3ca9315b744ce9f8e9374361493884"/>
    <d v="2017-09-08T07:50:29"/>
    <n v="169"/>
    <n v="21.67"/>
    <x v="16"/>
    <n v="11"/>
    <n v="-10"/>
    <n v="190.67000000000002"/>
    <d v="2017-09-01T00:00:00"/>
    <s v="Friday"/>
    <s v="Alto"/>
    <x v="0"/>
  </r>
  <r>
    <s v="eaedbddc7cf568f1b667398781159118"/>
    <s v="ded2993a00761fa35d58d28befbfc0f8"/>
    <s v="delivered"/>
    <x v="63815"/>
    <d v="2018-03-12T14:15:41"/>
    <d v="2018-03-13T21:36:41"/>
    <d v="2018-03-26T23:32:42"/>
    <d v="2018-03-28T00:00:00"/>
    <n v="1"/>
    <s v="d48bacc1dcd9c86bf1ed4ed2a303336c"/>
    <s v="406822777a0b9eb5c50e442dd4cd3ec5"/>
    <d v="2018-03-16T14:15:41"/>
    <n v="44.9"/>
    <n v="14.44"/>
    <x v="10"/>
    <n v="15"/>
    <n v="-2"/>
    <n v="59.339999999999996"/>
    <d v="2018-03-01T00:00:00"/>
    <s v="Sunday"/>
    <s v="Bajo"/>
    <x v="0"/>
  </r>
  <r>
    <s v="7d2c693e639aecc9ee75bd44d2d784a2"/>
    <s v="ae23994217f5ab1e6bbf62658e8df8f3"/>
    <s v="delivered"/>
    <x v="63816"/>
    <d v="2017-11-26T23:12:53"/>
    <d v="2017-11-28T12:27:18"/>
    <d v="2017-12-14T11:58:43"/>
    <d v="2017-12-18T00:00:00"/>
    <n v="1"/>
    <s v="0e362037e5f02f62c8ce89f49cb9d520"/>
    <s v="d3674f271c91f824f82d24d92011f669"/>
    <d v="2017-11-30T23:12:53"/>
    <n v="39.9"/>
    <n v="15.79"/>
    <x v="1"/>
    <n v="17"/>
    <n v="-4"/>
    <n v="55.69"/>
    <d v="2017-11-01T00:00:00"/>
    <s v="Sunday"/>
    <s v="Bajo"/>
    <x v="0"/>
  </r>
  <r>
    <s v="a69a00332a55da548ed98215f3f0a8a7"/>
    <s v="77a69d313ed6ac75d3bde85d588cb916"/>
    <s v="delivered"/>
    <x v="63817"/>
    <d v="2017-06-23T15:05:30"/>
    <d v="2017-06-26T12:37:56"/>
    <d v="2017-07-13T17:53:21"/>
    <d v="2017-07-28T00:00:00"/>
    <n v="1"/>
    <s v="b4fc7e84dcaf2fcf3edb234e30362929"/>
    <s v="c3867b4666c7d76867627c2f7fb22e21"/>
    <d v="2017-06-30T15:05:30"/>
    <n v="115"/>
    <n v="38.36"/>
    <x v="19"/>
    <n v="20"/>
    <n v="-15"/>
    <n v="153.36000000000001"/>
    <d v="2017-06-01T00:00:00"/>
    <s v="Friday"/>
    <s v="Medio"/>
    <x v="0"/>
  </r>
  <r>
    <s v="9f8336f54e26b60f22aa66d469bcf6f4"/>
    <s v="9815f77b72f304d1872b10a857b2130d"/>
    <s v="delivered"/>
    <x v="63818"/>
    <d v="2018-04-05T13:29:07"/>
    <d v="2018-04-09T21:09:34"/>
    <d v="2018-04-10T22:52:16"/>
    <d v="2018-04-20T00:00:00"/>
    <n v="1"/>
    <s v="70120d2f9b9193aa0030342072d8adec"/>
    <s v="92eb0f42c21942b6552362b9b114707d"/>
    <d v="2018-04-11T13:29:07"/>
    <n v="39.97"/>
    <n v="7.39"/>
    <x v="12"/>
    <n v="5"/>
    <n v="-10"/>
    <n v="47.36"/>
    <d v="2018-04-01T00:00:00"/>
    <s v="Thursday"/>
    <s v="Bajo"/>
    <x v="0"/>
  </r>
  <r>
    <s v="e0740375ce45558ac111af54a98325e8"/>
    <s v="70a6c2f433d5e8ea6e042c06e0589a5c"/>
    <s v="delivered"/>
    <x v="63819"/>
    <d v="2018-04-07T21:08:30"/>
    <d v="2018-04-09T21:34:33"/>
    <d v="2018-04-16T20:18:30"/>
    <d v="2018-05-02T00:00:00"/>
    <n v="1"/>
    <s v="a855248349fb73a158bae22b79ae955f"/>
    <s v="1336efc61c316ddf92c899eb817f7cae"/>
    <d v="2018-04-11T21:08:30"/>
    <n v="49.99"/>
    <n v="19.32"/>
    <x v="5"/>
    <n v="8"/>
    <n v="-16"/>
    <n v="69.31"/>
    <d v="2018-04-01T00:00:00"/>
    <s v="Saturday"/>
    <s v="Bajo"/>
    <x v="0"/>
  </r>
  <r>
    <s v="4682cd5d4e927965b48164b36492ce1d"/>
    <s v="bb3647c1adc147024cd7e98bcad63f71"/>
    <s v="delivered"/>
    <x v="63820"/>
    <d v="2017-11-28T23:10:55"/>
    <d v="2017-11-29T17:02:57"/>
    <d v="2017-12-13T01:03:17"/>
    <d v="2017-12-22T00:00:00"/>
    <n v="1"/>
    <s v="b6e352d888ba31d8999af279cd63aa24"/>
    <s v="f61c63d13f7cd800549d5acdd390ae72"/>
    <d v="2017-12-04T23:10:55"/>
    <n v="59.9"/>
    <n v="17.670000000000002"/>
    <x v="0"/>
    <n v="16"/>
    <n v="-9"/>
    <n v="77.569999999999993"/>
    <d v="2017-11-01T00:00:00"/>
    <s v="Sunday"/>
    <s v="Medio"/>
    <x v="0"/>
  </r>
  <r>
    <s v="3970917d62089188ce154d4cf796babc"/>
    <s v="2c234c3a0b7d6c725d30c619f1c08b98"/>
    <s v="delivered"/>
    <x v="63821"/>
    <d v="2017-11-30T10:38:26"/>
    <d v="2017-12-01T17:47:56"/>
    <d v="2018-01-06T11:22:57"/>
    <d v="2017-12-20T00:00:00"/>
    <n v="1"/>
    <s v="c6dd917a0be2a704582055949915ab32"/>
    <s v="7a67c85e85bb2ce8582c35f2203ad736"/>
    <d v="2017-12-06T10:38:26"/>
    <n v="99.99"/>
    <n v="17.95"/>
    <x v="16"/>
    <n v="39"/>
    <n v="17"/>
    <n v="117.94"/>
    <d v="2017-11-01T00:00:00"/>
    <s v="Tuesday"/>
    <s v="Medio"/>
    <x v="1"/>
  </r>
  <r>
    <s v="64950372e63fcd4b20cbbae2b34a487c"/>
    <s v="86a715bc70e5d0bd5c0e0f7c027f124d"/>
    <s v="delivered"/>
    <x v="63822"/>
    <d v="2017-07-04T04:45:09"/>
    <d v="2017-07-04T15:21:47"/>
    <d v="2017-07-18T17:04:30"/>
    <d v="2017-08-02T00:00:00"/>
    <n v="1"/>
    <s v="be837f2e0152a208d4386f4126d5bd7c"/>
    <s v="f8db351d8c4c4c22c6835c19a46f01b0"/>
    <d v="2017-07-10T04:45:09"/>
    <n v="32.9"/>
    <n v="19.59"/>
    <x v="31"/>
    <n v="15"/>
    <n v="-15"/>
    <n v="52.489999999999995"/>
    <d v="2017-07-01T00:00:00"/>
    <s v="Monday"/>
    <s v="Bajo"/>
    <x v="0"/>
  </r>
  <r>
    <s v="66ac12943c406c5706fea2ce7a74be9e"/>
    <s v="0732b96294c351963d5ea56db7f5a3f9"/>
    <s v="delivered"/>
    <x v="63823"/>
    <d v="2017-02-09T14:23:08"/>
    <d v="2017-02-10T08:36:52"/>
    <d v="2017-02-15T14:41:53"/>
    <d v="2017-03-10T00:00:00"/>
    <n v="1"/>
    <s v="fcf6ad274391aea29f5d6e5ef9da5050"/>
    <s v="5cf13accae3222c70a9cac40818ae839"/>
    <d v="2017-02-13T14:08:20"/>
    <n v="69.5"/>
    <n v="14.66"/>
    <x v="3"/>
    <n v="6"/>
    <n v="-23"/>
    <n v="84.16"/>
    <d v="2017-02-01T00:00:00"/>
    <s v="Thursday"/>
    <s v="Medio"/>
    <x v="0"/>
  </r>
  <r>
    <s v="1dbd4cdee432aa3ffded4c64c7b9d846"/>
    <s v="b6a93f3f5fac88882e4defc5502f6073"/>
    <s v="delivered"/>
    <x v="63824"/>
    <d v="2017-12-19T09:58:32"/>
    <d v="2017-12-22T22:03:25"/>
    <d v="2018-01-03T19:46:45"/>
    <d v="2018-01-15T00:00:00"/>
    <n v="1"/>
    <s v="3ae687254f61c1ee2d53a48299fc2cc7"/>
    <s v="7142540dd4c91e2237acb7e911c4eba2"/>
    <d v="2017-12-26T09:58:32"/>
    <n v="79.900000000000006"/>
    <n v="17.809999999999999"/>
    <x v="2"/>
    <n v="18"/>
    <n v="-12"/>
    <n v="97.710000000000008"/>
    <d v="2017-12-01T00:00:00"/>
    <s v="Friday"/>
    <s v="Medio"/>
    <x v="0"/>
  </r>
  <r>
    <s v="73dc01fbf0b54cbf1e90c94c62679d8a"/>
    <s v="7e9747ad862b01f3bf33e9bad4cbf994"/>
    <s v="delivered"/>
    <x v="63825"/>
    <d v="2018-01-10T19:40:22"/>
    <d v="2018-01-12T12:09:45"/>
    <d v="2018-01-31T22:56:50"/>
    <d v="2018-02-06T00:00:00"/>
    <n v="1"/>
    <s v="b4b817e5f2c4efc8253b4b679c653847"/>
    <s v="972d0f9cf61b499a4812cf0bfa3ad3c4"/>
    <d v="2018-01-16T18:55:40"/>
    <n v="84.44"/>
    <n v="14.46"/>
    <x v="9"/>
    <n v="21"/>
    <n v="-6"/>
    <n v="98.9"/>
    <d v="2018-01-01T00:00:00"/>
    <s v="Wednesday"/>
    <s v="Medio"/>
    <x v="0"/>
  </r>
  <r>
    <s v="a439a8612081437ade41c9820aa46aa6"/>
    <s v="7091f759f7cc565b0c2f5456d416fbc7"/>
    <s v="delivered"/>
    <x v="63826"/>
    <d v="2018-01-28T23:35:25"/>
    <d v="2018-01-29T21:51:27"/>
    <d v="2018-02-14T18:27:31"/>
    <d v="2018-02-23T00:00:00"/>
    <n v="1"/>
    <s v="3a0e83258aa8612b4e2d4d5d8a246f33"/>
    <s v="13c2ed7698b3ca92dad49e849219da59"/>
    <d v="2018-02-01T23:35:25"/>
    <n v="39.99"/>
    <n v="16.79"/>
    <x v="1"/>
    <n v="16"/>
    <n v="-9"/>
    <n v="56.78"/>
    <d v="2018-01-01T00:00:00"/>
    <s v="Sunday"/>
    <s v="Bajo"/>
    <x v="0"/>
  </r>
  <r>
    <s v="a439a8612081437ade41c9820aa46aa6"/>
    <s v="7091f759f7cc565b0c2f5456d416fbc7"/>
    <s v="delivered"/>
    <x v="63826"/>
    <d v="2018-01-28T23:35:25"/>
    <d v="2018-01-29T21:51:27"/>
    <d v="2018-02-14T18:27:31"/>
    <d v="2018-02-23T00:00:00"/>
    <n v="2"/>
    <s v="3a0e83258aa8612b4e2d4d5d8a246f33"/>
    <s v="13c2ed7698b3ca92dad49e849219da59"/>
    <d v="2018-02-01T23:35:25"/>
    <n v="39.99"/>
    <n v="16.79"/>
    <x v="1"/>
    <n v="16"/>
    <n v="-9"/>
    <n v="56.78"/>
    <d v="2018-01-01T00:00:00"/>
    <s v="Sunday"/>
    <s v="Bajo"/>
    <x v="0"/>
  </r>
  <r>
    <s v="9f775377f0750b17db861c49f3bcc8d6"/>
    <s v="993e7665a6812825d712d7903b645acd"/>
    <s v="delivered"/>
    <x v="63827"/>
    <d v="2018-05-21T17:17:58"/>
    <d v="2018-05-22T13:55:00"/>
    <d v="2018-06-09T10:58:47"/>
    <d v="2018-06-11T00:00:00"/>
    <n v="1"/>
    <s v="e8c6039a25765995ac7c1ec2cbef5765"/>
    <s v="3d871de0142ce09b7081e2b9d1733cb1"/>
    <d v="2018-05-24T17:17:58"/>
    <n v="29.9"/>
    <n v="18.23"/>
    <x v="17"/>
    <n v="18"/>
    <n v="-2"/>
    <n v="48.129999999999995"/>
    <d v="2018-05-01T00:00:00"/>
    <s v="Monday"/>
    <s v="Bajo"/>
    <x v="0"/>
  </r>
  <r>
    <s v="f92433147728892c780115a18706574a"/>
    <s v="7079100fc287f33464e21f3bca1fb1f6"/>
    <s v="delivered"/>
    <x v="63828"/>
    <d v="2018-04-27T11:55:15"/>
    <d v="2018-04-30T11:55:00"/>
    <d v="2018-05-07T21:22:50"/>
    <d v="2018-05-21T00:00:00"/>
    <n v="1"/>
    <s v="8f83335d6508c667813ff14dc437bc81"/>
    <s v="058fd0aa2bfdb2274e05e1ae971dabb6"/>
    <d v="2018-05-04T11:55:15"/>
    <n v="139"/>
    <n v="15.85"/>
    <x v="1"/>
    <n v="10"/>
    <n v="-14"/>
    <n v="154.85"/>
    <d v="2018-04-01T00:00:00"/>
    <s v="Friday"/>
    <s v="Medio"/>
    <x v="0"/>
  </r>
  <r>
    <s v="f92433147728892c780115a18706574a"/>
    <s v="7079100fc287f33464e21f3bca1fb1f6"/>
    <s v="delivered"/>
    <x v="63828"/>
    <d v="2018-04-27T11:55:15"/>
    <d v="2018-04-30T11:55:00"/>
    <d v="2018-05-07T21:22:50"/>
    <d v="2018-05-21T00:00:00"/>
    <n v="2"/>
    <s v="8f83335d6508c667813ff14dc437bc81"/>
    <s v="058fd0aa2bfdb2274e05e1ae971dabb6"/>
    <d v="2018-05-04T11:55:15"/>
    <n v="139"/>
    <n v="15.85"/>
    <x v="1"/>
    <n v="10"/>
    <n v="-14"/>
    <n v="154.85"/>
    <d v="2018-04-01T00:00:00"/>
    <s v="Friday"/>
    <s v="Medio"/>
    <x v="0"/>
  </r>
  <r>
    <s v="add9b8e58a85333ecd17897517ceda1b"/>
    <s v="592da19fd99a3565762a49b2103cbd26"/>
    <s v="delivered"/>
    <x v="63829"/>
    <d v="2018-07-17T21:21:46"/>
    <d v="2018-07-19T12:24:00"/>
    <d v="2018-07-26T22:05:02"/>
    <d v="2018-08-01T00:00:00"/>
    <n v="1"/>
    <s v="73bcea88583002fe12b7399af4ae60da"/>
    <s v="4869f7a5dfa277a7dca6462dcf3b52b2"/>
    <d v="2018-07-22T21:21:46"/>
    <n v="119.9"/>
    <n v="13.5"/>
    <x v="17"/>
    <n v="9"/>
    <n v="-6"/>
    <n v="133.4"/>
    <d v="2018-07-01T00:00:00"/>
    <s v="Tuesday"/>
    <s v="Medio"/>
    <x v="0"/>
  </r>
  <r>
    <s v="6442e3b05a42edab01b9e1d93da84bc1"/>
    <s v="b1f7c759ce97beb11041fe59515fa72b"/>
    <s v="delivered"/>
    <x v="63830"/>
    <d v="2017-11-13T21:30:27"/>
    <d v="2017-11-17T17:02:28"/>
    <d v="2017-11-22T17:42:17"/>
    <d v="2017-12-04T00:00:00"/>
    <n v="1"/>
    <s v="015dfd6612249811b2e147c1f3be048f"/>
    <s v="0adac9fbd9a2b63cccaac4f8756c1ca8"/>
    <d v="2017-11-20T21:30:27"/>
    <n v="29.9"/>
    <n v="11.85"/>
    <x v="0"/>
    <n v="8"/>
    <n v="-12"/>
    <n v="41.75"/>
    <d v="2017-11-01T00:00:00"/>
    <s v="Monday"/>
    <s v="Bajo"/>
    <x v="0"/>
  </r>
  <r>
    <s v="2591661e8952477c49e9efd03a319cfc"/>
    <s v="b6c593306a923aee9d3653c4f80b46d2"/>
    <s v="delivered"/>
    <x v="63831"/>
    <d v="2018-05-02T22:16:54"/>
    <d v="2018-05-03T10:50:00"/>
    <d v="2018-05-24T16:41:12"/>
    <d v="2018-05-23T00:00:00"/>
    <n v="1"/>
    <s v="d37c472122b18add1612235b8d907eb8"/>
    <s v="d8d9567d0bfb0bc7eb845a205ba42657"/>
    <d v="2018-05-08T22:16:54"/>
    <n v="14.9"/>
    <n v="22.85"/>
    <x v="15"/>
    <n v="21"/>
    <n v="1"/>
    <n v="37.75"/>
    <d v="2018-05-01T00:00:00"/>
    <s v="Wednesday"/>
    <s v="Bajo"/>
    <x v="1"/>
  </r>
  <r>
    <s v="4ee4abefdd469c7756e296aca7f29361"/>
    <s v="e851ba3c0645a64dccdced98e9dd2d97"/>
    <s v="delivered"/>
    <x v="63832"/>
    <d v="2018-08-01T17:24:05"/>
    <d v="2018-08-03T12:27:00"/>
    <d v="2018-08-07T20:32:36"/>
    <d v="2018-08-20T00:00:00"/>
    <n v="1"/>
    <s v="6f3b5b605d91b7439c5e3f5a8dffeea7"/>
    <s v="4869f7a5dfa277a7dca6462dcf3b52b2"/>
    <d v="2018-08-03T17:24:05"/>
    <n v="162.9"/>
    <n v="19.239999999999998"/>
    <x v="17"/>
    <n v="6"/>
    <n v="-13"/>
    <n v="182.14000000000001"/>
    <d v="2018-08-01T00:00:00"/>
    <s v="Wednesday"/>
    <s v="Alto"/>
    <x v="0"/>
  </r>
  <r>
    <s v="01cce1175ac3c4a450e3a0f856d02734"/>
    <s v="6ec610172716519f13781b3068dde24b"/>
    <s v="delivered"/>
    <x v="63833"/>
    <d v="2018-07-19T20:43:14"/>
    <d v="2018-07-20T08:23:00"/>
    <d v="2018-07-21T16:27:44"/>
    <d v="2018-08-06T00:00:00"/>
    <n v="1"/>
    <s v="415dfa57292b8b7360d3f4cf2f9bff06"/>
    <s v="9c7fd21e0aa159b20da593371f08ff7c"/>
    <d v="2018-07-25T20:43:14"/>
    <n v="60"/>
    <n v="25.24"/>
    <x v="7"/>
    <n v="1"/>
    <n v="-16"/>
    <n v="85.24"/>
    <d v="2018-07-01T00:00:00"/>
    <s v="Thursday"/>
    <s v="Medio"/>
    <x v="0"/>
  </r>
  <r>
    <s v="01cce1175ac3c4a450e3a0f856d02734"/>
    <s v="6ec610172716519f13781b3068dde24b"/>
    <s v="delivered"/>
    <x v="63833"/>
    <d v="2018-07-19T20:43:14"/>
    <d v="2018-07-20T08:23:00"/>
    <d v="2018-07-21T16:27:44"/>
    <d v="2018-08-06T00:00:00"/>
    <n v="2"/>
    <s v="9d0aa87e8df1bdbe0f79353520a2d538"/>
    <s v="0bae85eb84b9fb3bd773911e89288d54"/>
    <d v="2018-07-23T20:43:14"/>
    <n v="36.229999999999997"/>
    <n v="2.27"/>
    <x v="4"/>
    <n v="1"/>
    <n v="-16"/>
    <n v="38.5"/>
    <d v="2018-07-01T00:00:00"/>
    <s v="Thursday"/>
    <s v="Bajo"/>
    <x v="0"/>
  </r>
  <r>
    <s v="d43872a5beeeefe86421f622da91fb38"/>
    <s v="53ae95eef79b650cf1ac795329f617e4"/>
    <s v="delivered"/>
    <x v="63834"/>
    <d v="2017-11-27T00:56:19"/>
    <d v="2017-11-29T16:02:55"/>
    <d v="2017-12-04T18:04:09"/>
    <d v="2017-12-19T00:00:00"/>
    <n v="1"/>
    <s v="130482add9fd75ccb6c57ba007694a2d"/>
    <s v="87142160b41353c4e5fca2360caf6f92"/>
    <d v="2017-12-04T00:56:19"/>
    <n v="105"/>
    <n v="21.57"/>
    <x v="8"/>
    <n v="9"/>
    <n v="-15"/>
    <n v="126.57"/>
    <d v="2017-11-01T00:00:00"/>
    <s v="Saturday"/>
    <s v="Medio"/>
    <x v="0"/>
  </r>
  <r>
    <s v="cc460ac4435835dfdda5526dfe84f01f"/>
    <s v="99a32bf8f0c54702217b584a4d220761"/>
    <s v="delivered"/>
    <x v="63835"/>
    <d v="2017-04-27T10:32:44"/>
    <d v="2017-04-26T09:16:59"/>
    <d v="2017-04-27T22:23:09"/>
    <d v="2017-05-12T00:00:00"/>
    <n v="1"/>
    <s v="200eed7d1d3482898094819dbec1cb52"/>
    <s v="ddd51ae8cda92f3995a51fc0f0f3eec7"/>
    <d v="2017-05-03T02:25:21"/>
    <n v="36.9"/>
    <n v="24.85"/>
    <x v="0"/>
    <n v="2"/>
    <n v="-15"/>
    <n v="61.75"/>
    <d v="2017-04-01T00:00:00"/>
    <s v="Tuesday"/>
    <s v="Bajo"/>
    <x v="0"/>
  </r>
  <r>
    <s v="cc460ac4435835dfdda5526dfe84f01f"/>
    <s v="99a32bf8f0c54702217b584a4d220761"/>
    <s v="delivered"/>
    <x v="63835"/>
    <d v="2017-04-27T10:32:44"/>
    <d v="2017-04-26T09:16:59"/>
    <d v="2017-04-27T22:23:09"/>
    <d v="2017-05-12T00:00:00"/>
    <n v="2"/>
    <s v="073a5dfc26cb33ef440b2e0aa29343a8"/>
    <s v="ddd51ae8cda92f3995a51fc0f0f3eec7"/>
    <d v="2017-05-03T02:25:21"/>
    <n v="32.9"/>
    <n v="0.32"/>
    <x v="0"/>
    <n v="2"/>
    <n v="-15"/>
    <n v="33.22"/>
    <d v="2017-04-01T00:00:00"/>
    <s v="Tuesday"/>
    <s v="Bajo"/>
    <x v="0"/>
  </r>
  <r>
    <s v="cc460ac4435835dfdda5526dfe84f01f"/>
    <s v="99a32bf8f0c54702217b584a4d220761"/>
    <s v="delivered"/>
    <x v="63835"/>
    <d v="2017-04-27T10:32:44"/>
    <d v="2017-04-26T09:16:59"/>
    <d v="2017-04-27T22:23:09"/>
    <d v="2017-05-12T00:00:00"/>
    <n v="3"/>
    <s v="073a5dfc26cb33ef440b2e0aa29343a8"/>
    <s v="ddd51ae8cda92f3995a51fc0f0f3eec7"/>
    <d v="2017-05-03T02:25:21"/>
    <n v="32.9"/>
    <n v="0.32"/>
    <x v="0"/>
    <n v="2"/>
    <n v="-15"/>
    <n v="33.22"/>
    <d v="2017-04-01T00:00:00"/>
    <s v="Tuesday"/>
    <s v="Bajo"/>
    <x v="0"/>
  </r>
  <r>
    <s v="cc460ac4435835dfdda5526dfe84f01f"/>
    <s v="99a32bf8f0c54702217b584a4d220761"/>
    <s v="delivered"/>
    <x v="63835"/>
    <d v="2017-04-27T10:32:44"/>
    <d v="2017-04-26T09:16:59"/>
    <d v="2017-04-27T22:23:09"/>
    <d v="2017-05-12T00:00:00"/>
    <n v="4"/>
    <s v="200eed7d1d3482898094819dbec1cb52"/>
    <s v="ddd51ae8cda92f3995a51fc0f0f3eec7"/>
    <d v="2017-05-03T02:25:21"/>
    <n v="36.9"/>
    <n v="24.85"/>
    <x v="0"/>
    <n v="2"/>
    <n v="-15"/>
    <n v="61.75"/>
    <d v="2017-04-01T00:00:00"/>
    <s v="Tuesday"/>
    <s v="Bajo"/>
    <x v="0"/>
  </r>
  <r>
    <s v="cc460ac4435835dfdda5526dfe84f01f"/>
    <s v="99a32bf8f0c54702217b584a4d220761"/>
    <s v="delivered"/>
    <x v="63835"/>
    <d v="2017-04-27T10:32:44"/>
    <d v="2017-04-26T09:16:59"/>
    <d v="2017-04-27T22:23:09"/>
    <d v="2017-05-12T00:00:00"/>
    <n v="5"/>
    <s v="6789e81c62b672bf413759d22ecacaf7"/>
    <s v="ddd51ae8cda92f3995a51fc0f0f3eec7"/>
    <d v="2017-05-03T02:25:21"/>
    <n v="22.9"/>
    <n v="1"/>
    <x v="0"/>
    <n v="2"/>
    <n v="-15"/>
    <n v="23.9"/>
    <d v="2017-04-01T00:00:00"/>
    <s v="Tuesday"/>
    <s v="Bajo"/>
    <x v="0"/>
  </r>
  <r>
    <s v="cc460ac4435835dfdda5526dfe84f01f"/>
    <s v="99a32bf8f0c54702217b584a4d220761"/>
    <s v="delivered"/>
    <x v="63835"/>
    <d v="2017-04-27T10:32:44"/>
    <d v="2017-04-26T09:16:59"/>
    <d v="2017-04-27T22:23:09"/>
    <d v="2017-05-12T00:00:00"/>
    <n v="6"/>
    <s v="6789e81c62b672bf413759d22ecacaf7"/>
    <s v="ddd51ae8cda92f3995a51fc0f0f3eec7"/>
    <d v="2017-05-03T02:25:21"/>
    <n v="22.9"/>
    <n v="1"/>
    <x v="0"/>
    <n v="2"/>
    <n v="-15"/>
    <n v="23.9"/>
    <d v="2017-04-01T00:00:00"/>
    <s v="Tuesday"/>
    <s v="Bajo"/>
    <x v="0"/>
  </r>
  <r>
    <s v="61e0716d18d338f3eba2c3071e982f18"/>
    <s v="18517a7be2a127446eb1764eb18ce27c"/>
    <s v="delivered"/>
    <x v="63836"/>
    <d v="2018-07-24T11:41:13"/>
    <d v="2018-07-25T14:06:00"/>
    <d v="2018-08-01T13:48:35"/>
    <d v="2018-08-13T00:00:00"/>
    <n v="1"/>
    <s v="81e201d7622e94f5f89b7dec514f94e4"/>
    <s v="179d859f51292aac5c10806a356f7af9"/>
    <d v="2018-07-30T11:32:15"/>
    <n v="22"/>
    <n v="18.25"/>
    <x v="14"/>
    <n v="8"/>
    <n v="-12"/>
    <n v="40.25"/>
    <d v="2018-07-01T00:00:00"/>
    <s v="Tuesday"/>
    <s v="Bajo"/>
    <x v="0"/>
  </r>
  <r>
    <s v="1dcb629bf4ae95dddc7ec77ff8fcdd4a"/>
    <s v="dd20dff57e18e1c1fbff44235906d1e2"/>
    <s v="delivered"/>
    <x v="63837"/>
    <d v="2018-02-04T23:31:46"/>
    <d v="2018-01-31T18:04:50"/>
    <d v="2018-02-15T18:22:41"/>
    <d v="2018-02-21T00:00:00"/>
    <n v="1"/>
    <s v="29427de7f8a9ee983d9dbc51cec569b4"/>
    <s v="7a67c85e85bb2ce8582c35f2203ad736"/>
    <d v="2018-02-06T02:53:47"/>
    <n v="99.99"/>
    <n v="16.95"/>
    <x v="16"/>
    <n v="16"/>
    <n v="-6"/>
    <n v="116.94"/>
    <d v="2018-01-01T00:00:00"/>
    <s v="Tuesday"/>
    <s v="Medio"/>
    <x v="0"/>
  </r>
  <r>
    <s v="c79555a2c34c70b237857d6d9850734d"/>
    <s v="ed49ce3fe464fd5e4f309df84d5911d6"/>
    <s v="delivered"/>
    <x v="63838"/>
    <d v="2018-05-14T15:17:28"/>
    <d v="2018-05-15T15:36:00"/>
    <d v="2018-05-21T19:55:25"/>
    <d v="2018-05-28T00:00:00"/>
    <n v="1"/>
    <s v="acfb0b4f47e06f58c0c87f9012418921"/>
    <s v="2e1c9f22be269ef4643f826c9e650a52"/>
    <d v="2018-05-16T15:17:28"/>
    <n v="50.49"/>
    <n v="12.79"/>
    <x v="19"/>
    <n v="7"/>
    <n v="-7"/>
    <n v="63.28"/>
    <d v="2018-05-01T00:00:00"/>
    <s v="Monday"/>
    <s v="Medio"/>
    <x v="0"/>
  </r>
  <r>
    <s v="5cb7883ae621115f6c404bca4c9e97fa"/>
    <s v="ad12353ac8bc97c62829dbd1a0baa24e"/>
    <s v="delivered"/>
    <x v="63839"/>
    <d v="2018-03-19T14:29:30"/>
    <d v="2018-03-23T16:18:40"/>
    <d v="2018-04-03T15:09:00"/>
    <d v="2018-04-19T00:00:00"/>
    <n v="1"/>
    <s v="8b52d90d2e8716dad633486c6cc94ecf"/>
    <s v="d71d863e5ef30d94e440c11be17dcd8f"/>
    <d v="2018-04-03T14:29:30"/>
    <n v="989"/>
    <n v="24.8"/>
    <x v="12"/>
    <n v="15"/>
    <n v="-16"/>
    <n v="1013.8"/>
    <d v="2018-03-01T00:00:00"/>
    <s v="Monday"/>
    <s v="Alto"/>
    <x v="0"/>
  </r>
  <r>
    <s v="0661cdf16c55936467e8d8c561e50730"/>
    <s v="38bb17584178abe8b36778530f75d810"/>
    <s v="delivered"/>
    <x v="63840"/>
    <d v="2018-08-12T11:04:22"/>
    <d v="2018-08-23T14:51:00"/>
    <d v="2018-08-25T17:18:00"/>
    <d v="2018-08-27T00:00:00"/>
    <n v="1"/>
    <s v="6f017eebbb9e5ada63645df57ea44699"/>
    <s v="741f8c587cb4248ebc5b779a0e8e0e51"/>
    <d v="2018-08-22T11:04:22"/>
    <n v="5.99"/>
    <n v="7.39"/>
    <x v="3"/>
    <n v="13"/>
    <n v="-2"/>
    <n v="13.379999999999999"/>
    <d v="2018-08-01T00:00:00"/>
    <s v="Sunday"/>
    <s v="Bajo"/>
    <x v="0"/>
  </r>
  <r>
    <s v="6235837e6ca53e3b4b48b50a91fc04f5"/>
    <s v="4bf42d9c53f4b35a0443a8fecb6c707d"/>
    <s v="delivered"/>
    <x v="63841"/>
    <d v="2017-11-10T20:55:50"/>
    <d v="2017-11-14T21:41:51"/>
    <d v="2017-11-17T18:23:38"/>
    <d v="2017-11-27T00:00:00"/>
    <n v="1"/>
    <s v="9d8a0e115e802d845b4ce1eb794d1260"/>
    <s v="d05ae8f7a5bd1d2a690a44cd079e4e27"/>
    <d v="2017-11-17T20:55:50"/>
    <n v="120"/>
    <n v="8.26"/>
    <x v="19"/>
    <n v="6"/>
    <n v="-10"/>
    <n v="128.26"/>
    <d v="2017-11-01T00:00:00"/>
    <s v="Friday"/>
    <s v="Medio"/>
    <x v="0"/>
  </r>
  <r>
    <s v="131d8d336159b7912c323b1dcf578525"/>
    <s v="83ca40b2b7a4bf6497b9de9ffcdb5e23"/>
    <s v="delivered"/>
    <x v="63842"/>
    <d v="2018-05-23T21:15:09"/>
    <d v="2018-05-24T14:36:00"/>
    <d v="2018-06-04T16:25:52"/>
    <d v="2018-06-18T00:00:00"/>
    <n v="1"/>
    <s v="44a36ac829dfa2dace1d880985b71344"/>
    <s v="276677b5d08786d5dce7c2149dcce48b"/>
    <d v="2018-05-28T21:15:09"/>
    <n v="19.899999999999999"/>
    <n v="13.47"/>
    <x v="13"/>
    <n v="11"/>
    <n v="-14"/>
    <n v="33.369999999999997"/>
    <d v="2018-05-01T00:00:00"/>
    <s v="Wednesday"/>
    <s v="Bajo"/>
    <x v="0"/>
  </r>
  <r>
    <s v="faee84a4283f8d770ea390010415ad05"/>
    <s v="33aa91edcf7c42a51f4c56d15586bfde"/>
    <s v="delivered"/>
    <x v="63843"/>
    <d v="2017-03-26T17:22:23"/>
    <d v="2017-03-27T08:22:36"/>
    <d v="2017-04-03T14:40:07"/>
    <d v="2017-04-18T00:00:00"/>
    <n v="1"/>
    <s v="c8f7df520102efbaf9927f5acf21b928"/>
    <s v="a3a38f4affed601eb87a97788c949667"/>
    <d v="2017-03-30T17:22:23"/>
    <n v="84.99"/>
    <n v="14.76"/>
    <x v="10"/>
    <n v="7"/>
    <n v="-15"/>
    <n v="99.75"/>
    <d v="2017-03-01T00:00:00"/>
    <s v="Sunday"/>
    <s v="Medio"/>
    <x v="0"/>
  </r>
  <r>
    <s v="df172721d81e6135d97fc547f2bf7666"/>
    <s v="76bdb58cf8cc2210c81ad6d464e99178"/>
    <s v="delivered"/>
    <x v="63844"/>
    <d v="2017-06-13T14:25:27"/>
    <d v="2017-06-16T14:26:03"/>
    <d v="2017-06-26T15:24:49"/>
    <d v="2017-07-07T00:00:00"/>
    <n v="1"/>
    <s v="ef06c0458c76196646fe25444b793139"/>
    <s v="6c12e40690c335dbc2f68a4134d30dc1"/>
    <d v="2017-06-20T14:25:27"/>
    <n v="25"/>
    <n v="15.1"/>
    <x v="13"/>
    <n v="13"/>
    <n v="-11"/>
    <n v="40.1"/>
    <d v="2017-06-01T00:00:00"/>
    <s v="Tuesday"/>
    <s v="Bajo"/>
    <x v="0"/>
  </r>
  <r>
    <s v="22d62716773a7a0f7e8f98b15087ae22"/>
    <s v="dbdbb27ba991f2961a775386820753c5"/>
    <s v="delivered"/>
    <x v="63845"/>
    <d v="2017-03-25T02:34:20"/>
    <d v="2017-03-29T11:44:03"/>
    <d v="2017-04-06T09:20:29"/>
    <d v="2017-05-02T00:00:00"/>
    <n v="1"/>
    <s v="0152f69b6cf919bcdaf117aa8c43e5a2"/>
    <s v="d2374cbcbb3ca4ab1086534108cc3ab7"/>
    <d v="2017-04-12T16:28:26"/>
    <n v="13.9"/>
    <n v="14.52"/>
    <x v="9"/>
    <n v="13"/>
    <n v="-26"/>
    <n v="28.42"/>
    <d v="2017-03-01T00:00:00"/>
    <s v="Thursday"/>
    <s v="Bajo"/>
    <x v="0"/>
  </r>
  <r>
    <s v="22d62716773a7a0f7e8f98b15087ae22"/>
    <s v="dbdbb27ba991f2961a775386820753c5"/>
    <s v="delivered"/>
    <x v="63845"/>
    <d v="2017-03-25T02:34:20"/>
    <d v="2017-03-29T11:44:03"/>
    <d v="2017-04-06T09:20:29"/>
    <d v="2017-05-02T00:00:00"/>
    <n v="2"/>
    <s v="0152f69b6cf919bcdaf117aa8c43e5a2"/>
    <s v="d2374cbcbb3ca4ab1086534108cc3ab7"/>
    <d v="2017-04-12T16:28:26"/>
    <n v="13.9"/>
    <n v="14.52"/>
    <x v="9"/>
    <n v="13"/>
    <n v="-26"/>
    <n v="28.42"/>
    <d v="2017-03-01T00:00:00"/>
    <s v="Thursday"/>
    <s v="Bajo"/>
    <x v="0"/>
  </r>
  <r>
    <s v="9a267a9c566371013783da527ac4038b"/>
    <s v="8faefbd9577c6e0d1c2fe07909bab20d"/>
    <s v="delivered"/>
    <x v="63846"/>
    <d v="2017-08-18T02:25:59"/>
    <d v="2017-08-23T21:16:37"/>
    <d v="2017-09-01T14:04:10"/>
    <d v="2017-09-19T00:00:00"/>
    <n v="1"/>
    <s v="53759a2ecddad2bb87a079a1f1519f73"/>
    <s v="1f50f920176fa81dab994f9023523100"/>
    <d v="2017-08-24T02:25:59"/>
    <n v="59.9"/>
    <n v="17.670000000000002"/>
    <x v="7"/>
    <n v="15"/>
    <n v="-18"/>
    <n v="77.569999999999993"/>
    <d v="2017-08-01T00:00:00"/>
    <s v="Wednesday"/>
    <s v="Medio"/>
    <x v="0"/>
  </r>
  <r>
    <s v="b87629f535e915b6f1e1853f764750c5"/>
    <s v="58a3dd1d3e66c3d3331eb095a93876a5"/>
    <s v="delivered"/>
    <x v="63847"/>
    <d v="2017-05-17T13:50:13"/>
    <d v="2017-05-18T16:16:49"/>
    <d v="2017-05-22T11:11:46"/>
    <d v="2017-05-31T00:00:00"/>
    <n v="1"/>
    <s v="a5f6ba3fe91a2e73f10b612131cb2404"/>
    <s v="4e922959ae960d389249c378d1c939f5"/>
    <d v="2017-05-23T13:50:13"/>
    <n v="39"/>
    <n v="8.27"/>
    <x v="14"/>
    <n v="5"/>
    <n v="-9"/>
    <n v="47.269999999999996"/>
    <d v="2017-05-01T00:00:00"/>
    <s v="Tuesday"/>
    <s v="Bajo"/>
    <x v="0"/>
  </r>
  <r>
    <s v="36909b609792791f7f50d7cff2b5a0d6"/>
    <s v="cf86162c67e8a54516ba2c9031c96523"/>
    <s v="delivered"/>
    <x v="63848"/>
    <d v="2017-09-04T10:04:57"/>
    <d v="2017-09-06T20:22:33"/>
    <d v="2017-09-08T19:43:29"/>
    <d v="2017-09-18T00:00:00"/>
    <n v="1"/>
    <s v="952670bc019a73f0933157ec82ff6e4f"/>
    <s v="37be5a7c751166fbc5f8ccba4119e043"/>
    <d v="2017-09-12T10:04:57"/>
    <n v="189.9"/>
    <n v="14.93"/>
    <x v="9"/>
    <n v="5"/>
    <n v="-10"/>
    <n v="204.83"/>
    <d v="2017-09-01T00:00:00"/>
    <s v="Sunday"/>
    <s v="Alto"/>
    <x v="0"/>
  </r>
  <r>
    <s v="725d9a21b91d5ee08aaa56ef88058147"/>
    <s v="69fd156e8839ec0da2efc934dfb1f7fd"/>
    <s v="delivered"/>
    <x v="63849"/>
    <d v="2017-06-27T06:43:44"/>
    <d v="2017-06-27T13:19:44"/>
    <d v="2017-07-10T17:08:04"/>
    <d v="2017-08-01T00:00:00"/>
    <n v="1"/>
    <s v="0b7fb806fe0194cc7eb473329c680e34"/>
    <s v="a37c340b91cb0169e8b029db6440fba2"/>
    <d v="2017-07-05T06:43:44"/>
    <n v="69"/>
    <n v="38.03"/>
    <x v="25"/>
    <n v="14"/>
    <n v="-22"/>
    <n v="107.03"/>
    <d v="2017-06-01T00:00:00"/>
    <s v="Monday"/>
    <s v="Medio"/>
    <x v="0"/>
  </r>
  <r>
    <s v="5dce18dea2c3c74b35fa3baadf7a24e5"/>
    <s v="91073b46719d2d11b2f3a2cc46409bea"/>
    <s v="delivered"/>
    <x v="63850"/>
    <d v="2017-08-17T14:45:18"/>
    <d v="2017-08-22T17:34:13"/>
    <d v="2017-08-29T19:54:58"/>
    <d v="2017-09-11T00:00:00"/>
    <n v="1"/>
    <s v="6c0405ea1704f19465d1dc6314b1a9e5"/>
    <s v="2138ccb85b11a4ec1e37afbd1c8eda1f"/>
    <d v="2017-08-23T14:45:18"/>
    <n v="18.989999999999998"/>
    <n v="15.1"/>
    <x v="12"/>
    <n v="12"/>
    <n v="-13"/>
    <n v="34.089999999999996"/>
    <d v="2017-08-01T00:00:00"/>
    <s v="Thursday"/>
    <s v="Bajo"/>
    <x v="0"/>
  </r>
  <r>
    <s v="58ad53486aa4d662036281295465d755"/>
    <s v="af35c1eb9f66ae71152e988e0f1bdae8"/>
    <s v="delivered"/>
    <x v="63851"/>
    <d v="2017-08-08T22:30:19"/>
    <d v="2017-08-10T16:40:11"/>
    <d v="2017-08-15T19:41:24"/>
    <d v="2017-08-30T00:00:00"/>
    <n v="1"/>
    <s v="d65b6607952f9e0d705b1cbdc92ac027"/>
    <s v="48436dade18ac8b2bce089ec2a041202"/>
    <d v="2017-08-14T22:30:19"/>
    <n v="44.9"/>
    <n v="16.11"/>
    <x v="16"/>
    <n v="6"/>
    <n v="-15"/>
    <n v="61.01"/>
    <d v="2017-08-01T00:00:00"/>
    <s v="Tuesday"/>
    <s v="Bajo"/>
    <x v="0"/>
  </r>
  <r>
    <s v="cd919470d4038db47af0ae7904777f68"/>
    <s v="520552b6d92c9877460cf4d6d15a5cfb"/>
    <s v="delivered"/>
    <x v="63852"/>
    <d v="2018-07-05T16:35:53"/>
    <d v="2018-07-06T11:01:00"/>
    <d v="2018-07-12T20:51:11"/>
    <d v="2018-07-31T00:00:00"/>
    <n v="1"/>
    <s v="8fdbacf2ec7e78916268d1d11d544038"/>
    <s v="9140bd1d9de28b197dce077bdd687438"/>
    <d v="2018-07-11T16:32:31"/>
    <n v="299.99"/>
    <n v="81.33"/>
    <x v="19"/>
    <n v="7"/>
    <n v="-19"/>
    <n v="381.32"/>
    <d v="2018-07-01T00:00:00"/>
    <s v="Thursday"/>
    <s v="Alto"/>
    <x v="0"/>
  </r>
  <r>
    <s v="777aac5964392ae95f14c26335781b97"/>
    <s v="c58ba0d44e7889a11b721ada88ebdc93"/>
    <s v="delivered"/>
    <x v="63853"/>
    <d v="2018-05-22T08:56:50"/>
    <d v="2018-05-22T14:24:00"/>
    <d v="2018-05-29T12:38:44"/>
    <d v="2018-06-18T00:00:00"/>
    <n v="1"/>
    <s v="28dc766929435d5a8555ce85e2f82667"/>
    <s v="6e4f5ff6b086632ba8dcb558fb10249e"/>
    <d v="2018-05-28T08:56:50"/>
    <n v="131"/>
    <n v="58.78"/>
    <x v="47"/>
    <n v="8"/>
    <n v="-20"/>
    <n v="189.78"/>
    <d v="2018-05-01T00:00:00"/>
    <s v="Monday"/>
    <s v="Medio"/>
    <x v="0"/>
  </r>
  <r>
    <s v="e1f61651871c0898a323bbbd154555c0"/>
    <s v="a7ec6db9038cc1585dd5851ac3e1f7b1"/>
    <s v="delivered"/>
    <x v="63854"/>
    <d v="2018-08-21T21:24:15"/>
    <d v="2018-08-22T15:57:00"/>
    <d v="2018-08-24T23:07:41"/>
    <d v="2018-08-27T00:00:00"/>
    <n v="1"/>
    <s v="5a0c21ad6b82a1b61856e48ec959764d"/>
    <s v="cc419e0650a3c5ba77189a1882b7556a"/>
    <d v="2018-08-26T21:24:15"/>
    <n v="96.99"/>
    <n v="7.94"/>
    <x v="1"/>
    <n v="3"/>
    <n v="-3"/>
    <n v="104.92999999999999"/>
    <d v="2018-08-01T00:00:00"/>
    <s v="Tuesday"/>
    <s v="Medio"/>
    <x v="0"/>
  </r>
  <r>
    <s v="b455f4f7dbd2dec94ffdc1acac234288"/>
    <s v="4e95488070c3aed52ad125d029817938"/>
    <s v="delivered"/>
    <x v="63855"/>
    <d v="2017-12-20T06:57:34"/>
    <d v="2017-12-20T19:22:14"/>
    <d v="2017-12-23T16:09:37"/>
    <d v="2018-01-19T00:00:00"/>
    <n v="1"/>
    <s v="8bef2f3e34f2cc22c908921e6e9eebee"/>
    <s v="6560211a19b47992c3666cc44a7e94c0"/>
    <d v="2017-12-27T06:57:34"/>
    <n v="39"/>
    <n v="15.1"/>
    <x v="17"/>
    <n v="5"/>
    <n v="-27"/>
    <n v="54.1"/>
    <d v="2017-12-01T00:00:00"/>
    <s v="Monday"/>
    <s v="Bajo"/>
    <x v="0"/>
  </r>
  <r>
    <s v="28a0a966e6d2214f62b0332d9ed35f5d"/>
    <s v="8afc445babe482e211f399adcdf5c516"/>
    <s v="delivered"/>
    <x v="63856"/>
    <d v="2018-02-20T22:30:29"/>
    <d v="2018-02-26T11:37:11"/>
    <d v="2018-03-17T17:49:25"/>
    <d v="2018-03-19T00:00:00"/>
    <n v="1"/>
    <s v="5aaa1448f415af8897b81e7a1d959284"/>
    <s v="5d0363b33554b373851fc1622e4d5f3c"/>
    <d v="2018-02-26T22:30:29"/>
    <n v="54.9"/>
    <n v="27.76"/>
    <x v="2"/>
    <n v="24"/>
    <n v="-2"/>
    <n v="82.66"/>
    <d v="2018-02-01T00:00:00"/>
    <s v="Tuesday"/>
    <s v="Medio"/>
    <x v="0"/>
  </r>
  <r>
    <s v="4fe900d6fa9492ee36b17a34cef5d7ad"/>
    <s v="a03826b12390e0e13d71e2b420537298"/>
    <s v="delivered"/>
    <x v="63857"/>
    <d v="2018-05-07T18:34:50"/>
    <d v="2018-05-08T15:18:00"/>
    <d v="2018-05-14T15:56:46"/>
    <d v="2018-05-21T00:00:00"/>
    <n v="1"/>
    <s v="33c4b54c2a3e60ac5beb217d833d9f52"/>
    <s v="b18871c324516afa228a13e8f1ef0ae9"/>
    <d v="2018-05-09T18:31:33"/>
    <n v="102.22"/>
    <n v="15.6"/>
    <x v="7"/>
    <n v="6"/>
    <n v="-7"/>
    <n v="117.82"/>
    <d v="2018-05-01T00:00:00"/>
    <s v="Monday"/>
    <s v="Medio"/>
    <x v="0"/>
  </r>
  <r>
    <s v="fb3d9e762ad9fb92971864a84c619fec"/>
    <s v="55497a8f92fba80515d30d6f1b4eb9d8"/>
    <s v="delivered"/>
    <x v="63858"/>
    <d v="2018-07-05T16:32:38"/>
    <d v="2018-07-03T15:16:00"/>
    <d v="2018-07-06T20:03:28"/>
    <d v="2018-07-25T00:00:00"/>
    <n v="1"/>
    <s v="dade783416e4099641bdd36ee0f0c3a3"/>
    <s v="a420f60ff1aa9acc80d0e42959f2b313"/>
    <d v="2018-07-05T15:32:18"/>
    <n v="128"/>
    <n v="35.19"/>
    <x v="10"/>
    <n v="3"/>
    <n v="-19"/>
    <n v="163.19"/>
    <d v="2018-07-01T00:00:00"/>
    <s v="Tuesday"/>
    <s v="Medio"/>
    <x v="0"/>
  </r>
  <r>
    <s v="b9d8d7815861b6e51ca61f3f81d5b9f1"/>
    <s v="fc58055f86fdea1a882309fb662b8b90"/>
    <s v="delivered"/>
    <x v="63859"/>
    <d v="2017-09-03T18:35:24"/>
    <d v="2017-09-05T18:29:49"/>
    <d v="2017-09-11T18:08:03"/>
    <d v="2017-09-28T00:00:00"/>
    <n v="1"/>
    <s v="f1c7f353075ce59d8a6f3cf58f419c9c"/>
    <s v="37be5a7c751166fbc5f8ccba4119e043"/>
    <d v="2017-09-12T18:35:24"/>
    <n v="189.9"/>
    <n v="26.17"/>
    <x v="9"/>
    <n v="7"/>
    <n v="-17"/>
    <n v="216.07"/>
    <d v="2017-09-01T00:00:00"/>
    <s v="Sunday"/>
    <s v="Alto"/>
    <x v="0"/>
  </r>
  <r>
    <s v="c5055a14ef142f940515d5ab43e52160"/>
    <s v="963ffbb3cdca13d6287de7a537cbe775"/>
    <s v="delivered"/>
    <x v="63860"/>
    <d v="2018-02-06T20:51:01"/>
    <d v="2018-02-08T23:15:13"/>
    <d v="2018-02-23T00:04:56"/>
    <d v="2018-03-07T00:00:00"/>
    <n v="1"/>
    <s v="72c0ede833dac61a24ac9a7c394066a5"/>
    <s v="3d871de0142ce09b7081e2b9d1733cb1"/>
    <d v="2018-02-12T20:51:01"/>
    <n v="28.5"/>
    <n v="16.11"/>
    <x v="4"/>
    <n v="16"/>
    <n v="-12"/>
    <n v="44.61"/>
    <d v="2018-02-01T00:00:00"/>
    <s v="Tuesday"/>
    <s v="Bajo"/>
    <x v="0"/>
  </r>
  <r>
    <s v="0a90490b9aa5527b4f3497a6f3c725ee"/>
    <s v="e1d80b4400ee81764ffd2bb6344cbe99"/>
    <s v="delivered"/>
    <x v="63861"/>
    <d v="2018-05-12T20:10:25"/>
    <d v="2018-05-14T15:45:00"/>
    <d v="2018-05-23T13:14:36"/>
    <d v="2018-06-07T00:00:00"/>
    <n v="1"/>
    <s v="368c6c730842d78016ad823897a372db"/>
    <s v="1f50f920176fa81dab994f9023523100"/>
    <d v="2018-05-17T20:10:25"/>
    <n v="53.9"/>
    <n v="16.07"/>
    <x v="7"/>
    <n v="10"/>
    <n v="-15"/>
    <n v="69.97"/>
    <d v="2018-05-01T00:00:00"/>
    <s v="Saturday"/>
    <s v="Medio"/>
    <x v="0"/>
  </r>
  <r>
    <s v="1905071c46575209972c8c3e9e8d2ee8"/>
    <s v="3271c91ee3873786dc0a28df6b56702c"/>
    <s v="delivered"/>
    <x v="63862"/>
    <d v="2018-06-26T22:47:45"/>
    <d v="2018-06-28T14:07:00"/>
    <d v="2018-07-02T19:34:51"/>
    <d v="2018-07-19T00:00:00"/>
    <n v="1"/>
    <s v="9f10eed205ecad4edb9002f9d0b62ac8"/>
    <s v="729b2d09b2a0bdab221076327f13d050"/>
    <d v="2018-07-02T22:31:38"/>
    <n v="29.99"/>
    <n v="12.87"/>
    <x v="13"/>
    <n v="5"/>
    <n v="-17"/>
    <n v="42.86"/>
    <d v="2018-06-01T00:00:00"/>
    <s v="Tuesday"/>
    <s v="Bajo"/>
    <x v="0"/>
  </r>
  <r>
    <s v="1905071c46575209972c8c3e9e8d2ee8"/>
    <s v="3271c91ee3873786dc0a28df6b56702c"/>
    <s v="delivered"/>
    <x v="63862"/>
    <d v="2018-06-26T22:47:45"/>
    <d v="2018-06-28T14:07:00"/>
    <d v="2018-07-02T19:34:51"/>
    <d v="2018-07-19T00:00:00"/>
    <n v="2"/>
    <s v="9f10eed205ecad4edb9002f9d0b62ac8"/>
    <s v="729b2d09b2a0bdab221076327f13d050"/>
    <d v="2018-07-02T22:31:38"/>
    <n v="29.99"/>
    <n v="12.87"/>
    <x v="13"/>
    <n v="5"/>
    <n v="-17"/>
    <n v="42.86"/>
    <d v="2018-06-01T00:00:00"/>
    <s v="Tuesday"/>
    <s v="Bajo"/>
    <x v="0"/>
  </r>
  <r>
    <s v="1bfcd078cbb68e01d2ba1f6d35420f94"/>
    <s v="2822a34d0c3c77c47b7a1716ecd4d408"/>
    <s v="delivered"/>
    <x v="63863"/>
    <d v="2018-03-21T09:08:08"/>
    <d v="2018-03-26T19:41:02"/>
    <d v="2018-04-05T19:44:23"/>
    <d v="2018-04-18T00:00:00"/>
    <n v="1"/>
    <s v="fab8297a9d2e7e1e756998675831f7e9"/>
    <s v="fa1a9dec3a9940c072684a46728bf1fc"/>
    <d v="2018-03-27T09:08:08"/>
    <n v="142.9"/>
    <n v="27.73"/>
    <x v="3"/>
    <n v="15"/>
    <n v="-13"/>
    <n v="170.63"/>
    <d v="2018-03-01T00:00:00"/>
    <s v="Wednesday"/>
    <s v="Medio"/>
    <x v="0"/>
  </r>
  <r>
    <s v="e0dbf52e0c78f9be2caeaa5d799a83ea"/>
    <s v="b7c4a65c2ef2735dffd17b8c44a9e685"/>
    <s v="delivered"/>
    <x v="63864"/>
    <d v="2018-05-24T17:35:37"/>
    <d v="2018-05-22T14:33:00"/>
    <d v="2018-06-01T17:25:46"/>
    <d v="2018-06-08T00:00:00"/>
    <n v="1"/>
    <s v="368c6c730842d78016ad823897a372db"/>
    <s v="1f50f920176fa81dab994f9023523100"/>
    <d v="2018-05-25T13:00:39"/>
    <n v="53.9"/>
    <n v="10.130000000000001"/>
    <x v="7"/>
    <n v="11"/>
    <n v="-7"/>
    <n v="64.03"/>
    <d v="2018-05-01T00:00:00"/>
    <s v="Monday"/>
    <s v="Medio"/>
    <x v="0"/>
  </r>
  <r>
    <s v="58e1a22619f23efd803e43cc8c65908e"/>
    <s v="82542527cac8f163e3cd0eda2870d99c"/>
    <s v="delivered"/>
    <x v="63865"/>
    <d v="2018-03-27T21:46:44"/>
    <d v="2018-03-28T19:59:50"/>
    <d v="2018-04-06T00:52:01"/>
    <d v="2018-04-17T00:00:00"/>
    <n v="1"/>
    <s v="d63c1011f49d98b976c352955b1c4bea"/>
    <s v="cc419e0650a3c5ba77189a1882b7556a"/>
    <d v="2018-04-03T21:46:44"/>
    <n v="59.99"/>
    <n v="16.39"/>
    <x v="13"/>
    <n v="9"/>
    <n v="-11"/>
    <n v="76.38"/>
    <d v="2018-03-01T00:00:00"/>
    <s v="Tuesday"/>
    <s v="Medio"/>
    <x v="0"/>
  </r>
  <r>
    <s v="8883dd20e652369652c1abd7a411788f"/>
    <s v="65691ce6d0d99e673bd133ade0ec2362"/>
    <s v="delivered"/>
    <x v="63866"/>
    <d v="2018-08-20T14:36:32"/>
    <d v="2018-08-17T14:44:00"/>
    <d v="2018-08-20T17:37:56"/>
    <d v="2018-08-23T00:00:00"/>
    <n v="1"/>
    <s v="ddea12cd17c60cff8865c207cf696cf7"/>
    <s v="056b4ada5bbc2c50cc7842547dda6b51"/>
    <d v="2018-08-17T14:45:31"/>
    <n v="199.99"/>
    <n v="9.31"/>
    <x v="17"/>
    <n v="6"/>
    <n v="-3"/>
    <n v="209.3"/>
    <d v="2018-08-01T00:00:00"/>
    <s v="Tuesday"/>
    <s v="Alto"/>
    <x v="0"/>
  </r>
  <r>
    <s v="1ea9316ca3e32cfa3173f812c09245aa"/>
    <s v="24d1fd24689e077e252a599971124f21"/>
    <s v="delivered"/>
    <x v="63867"/>
    <d v="2017-11-19T15:50:42"/>
    <d v="2017-11-22T20:06:30"/>
    <d v="2017-12-01T23:48:41"/>
    <d v="2017-12-15T00:00:00"/>
    <n v="1"/>
    <s v="7a7be236d8368315680071df4209dd4e"/>
    <s v="b14db04aa7881970e83ffa9426897925"/>
    <d v="2017-11-23T15:50:42"/>
    <n v="55"/>
    <n v="17.64"/>
    <x v="5"/>
    <n v="12"/>
    <n v="-14"/>
    <n v="72.64"/>
    <d v="2017-11-01T00:00:00"/>
    <s v="Sunday"/>
    <s v="Medio"/>
    <x v="0"/>
  </r>
  <r>
    <s v="77b1fb852c170c3b7facfaf20083061c"/>
    <s v="73f695b5e2ec671e79306d07c79dfe6a"/>
    <s v="delivered"/>
    <x v="63868"/>
    <d v="2018-06-15T15:02:55"/>
    <d v="2018-06-19T09:48:00"/>
    <d v="2018-06-25T23:03:49"/>
    <d v="2018-07-16T00:00:00"/>
    <n v="1"/>
    <s v="8fe6ecd5b3782f101ac483a1f26946f2"/>
    <s v="bd1d49a326abfa9b1036772e40445430"/>
    <d v="2018-06-21T15:02:55"/>
    <n v="51"/>
    <n v="23.16"/>
    <x v="13"/>
    <n v="10"/>
    <n v="-21"/>
    <n v="74.16"/>
    <d v="2018-06-01T00:00:00"/>
    <s v="Friday"/>
    <s v="Medio"/>
    <x v="0"/>
  </r>
  <r>
    <s v="0af2dfad3d581894c3b6e266461802c3"/>
    <s v="692cd0d7d32b4c9824235b5f3f03f68f"/>
    <s v="delivered"/>
    <x v="63869"/>
    <d v="2018-04-18T23:11:13"/>
    <d v="2018-04-20T23:05:31"/>
    <d v="2018-04-23T21:08:46"/>
    <d v="2018-05-07T00:00:00"/>
    <n v="1"/>
    <s v="4fe644d766c7566dbc46fb851363cb3b"/>
    <s v="c31eff8334d6b3047ed34bebd4d62c36"/>
    <d v="2018-04-24T23:11:13"/>
    <n v="79.989999999999995"/>
    <n v="11.89"/>
    <x v="50"/>
    <n v="4"/>
    <n v="-14"/>
    <n v="91.88"/>
    <d v="2018-04-01T00:00:00"/>
    <s v="Wednesday"/>
    <s v="Medio"/>
    <x v="0"/>
  </r>
  <r>
    <s v="d1d4d25a699e5209dbea9ab56e4379eb"/>
    <s v="27d097fac4c1370ab0230c4343846d6f"/>
    <s v="delivered"/>
    <x v="63870"/>
    <d v="2018-04-27T19:52:04"/>
    <d v="2018-04-30T15:09:00"/>
    <d v="2018-05-09T19:41:54"/>
    <d v="2018-06-07T00:00:00"/>
    <n v="1"/>
    <s v="389d119b48cf3043d311335e499d9c6b"/>
    <s v="1f50f920176fa81dab994f9023523100"/>
    <d v="2018-05-04T19:52:04"/>
    <n v="53.9"/>
    <n v="16.07"/>
    <x v="7"/>
    <n v="12"/>
    <n v="-29"/>
    <n v="69.97"/>
    <d v="2018-04-01T00:00:00"/>
    <s v="Friday"/>
    <s v="Medio"/>
    <x v="0"/>
  </r>
  <r>
    <s v="6334bc047d9d52c079c55aa36e1ea593"/>
    <s v="0ac3d2e75de7f6c5c7db97c7ff7bda95"/>
    <s v="delivered"/>
    <x v="63871"/>
    <d v="2018-06-23T19:16:16"/>
    <d v="2018-06-25T12:29:00"/>
    <d v="2018-07-03T07:04:21"/>
    <d v="2018-07-25T00:00:00"/>
    <n v="1"/>
    <s v="4e873a046c5134adb52de054a25db91d"/>
    <s v="ef506c96320abeedfb894c34db06f478"/>
    <d v="2018-06-28T19:16:16"/>
    <n v="29.99"/>
    <n v="18.309999999999999"/>
    <x v="12"/>
    <n v="9"/>
    <n v="-22"/>
    <n v="48.3"/>
    <d v="2018-06-01T00:00:00"/>
    <s v="Saturday"/>
    <s v="Bajo"/>
    <x v="0"/>
  </r>
  <r>
    <s v="037578a0b32fa190a1fe9f1de5fd3f30"/>
    <s v="66d451e8b96fc3b1c1c6aba4e5cdf6e7"/>
    <s v="delivered"/>
    <x v="63872"/>
    <d v="2018-04-18T14:15:28"/>
    <d v="2018-04-18T22:51:44"/>
    <d v="2018-05-14T16:44:43"/>
    <d v="2018-05-14T00:00:00"/>
    <n v="1"/>
    <s v="8f3746a9c5411cc7cfb03660326cd189"/>
    <s v="9f505651f4a6abe901a56cdc21508025"/>
    <d v="2018-04-24T14:15:28"/>
    <n v="24.99"/>
    <n v="17.059999999999999"/>
    <x v="8"/>
    <n v="26"/>
    <n v="0"/>
    <n v="42.05"/>
    <d v="2018-04-01T00:00:00"/>
    <s v="Wednesday"/>
    <s v="Bajo"/>
    <x v="1"/>
  </r>
  <r>
    <s v="999c69ed49960e4595e36a9ab7413332"/>
    <s v="efe7223c61aefb57948d1a7d8d53f5f7"/>
    <s v="delivered"/>
    <x v="63873"/>
    <d v="2018-07-27T18:04:16"/>
    <d v="2018-07-30T10:08:00"/>
    <d v="2018-08-04T18:31:59"/>
    <d v="2018-08-14T00:00:00"/>
    <n v="1"/>
    <s v="e06f99e79036d681effa3de75989bf22"/>
    <s v="6560211a19b47992c3666cc44a7e94c0"/>
    <d v="2018-07-31T18:04:16"/>
    <n v="59"/>
    <n v="15.51"/>
    <x v="17"/>
    <n v="8"/>
    <n v="-10"/>
    <n v="74.510000000000005"/>
    <d v="2018-07-01T00:00:00"/>
    <s v="Friday"/>
    <s v="Medio"/>
    <x v="0"/>
  </r>
  <r>
    <s v="40aeee6b37546436d467e37ce3e58f6a"/>
    <s v="d9bb49d24408994b2a3b7728b271ed12"/>
    <s v="delivered"/>
    <x v="63874"/>
    <d v="2017-12-05T04:12:15"/>
    <d v="2017-12-06T23:37:32"/>
    <d v="2017-12-11T20:27:44"/>
    <d v="2018-01-03T00:00:00"/>
    <n v="1"/>
    <s v="ee0c1cf2fbeae95205b4aa506f1469f0"/>
    <s v="cc419e0650a3c5ba77189a1882b7556a"/>
    <d v="2017-12-12T04:12:15"/>
    <n v="53.99"/>
    <n v="15.13"/>
    <x v="1"/>
    <n v="8"/>
    <n v="-23"/>
    <n v="69.12"/>
    <d v="2017-12-01T00:00:00"/>
    <s v="Sunday"/>
    <s v="Medio"/>
    <x v="0"/>
  </r>
  <r>
    <s v="b024fdd2d489610af375a0ae22124264"/>
    <s v="5e05e1280df37ecd4d1d46e63c720a36"/>
    <s v="delivered"/>
    <x v="63875"/>
    <d v="2018-03-24T18:15:24"/>
    <d v="2018-03-28T20:44:38"/>
    <d v="2018-04-21T01:40:26"/>
    <d v="2018-04-19T00:00:00"/>
    <n v="1"/>
    <s v="53b36df67ebb7c41585e8d54d6772e08"/>
    <s v="7d13fca15225358621be4086e1eb0964"/>
    <d v="2018-03-29T18:15:24"/>
    <n v="115"/>
    <n v="18.690000000000001"/>
    <x v="17"/>
    <n v="27"/>
    <n v="2"/>
    <n v="133.69"/>
    <d v="2018-03-01T00:00:00"/>
    <s v="Saturday"/>
    <s v="Medio"/>
    <x v="1"/>
  </r>
  <r>
    <s v="bc6c23697db04d6dad824fad9a547d7a"/>
    <s v="5873294c345e69097a4eb7473e823bb4"/>
    <s v="delivered"/>
    <x v="63876"/>
    <d v="2017-12-19T14:32:13"/>
    <d v="2017-12-20T21:35:29"/>
    <d v="2017-12-26T13:03:57"/>
    <d v="2018-01-12T00:00:00"/>
    <n v="1"/>
    <s v="d5140e1d258c83a340419c6522c7da22"/>
    <s v="1554a68530182680ad5c8b042c3ab563"/>
    <d v="2017-12-26T14:32:13"/>
    <n v="69.900000000000006"/>
    <n v="19.350000000000001"/>
    <x v="5"/>
    <n v="6"/>
    <n v="-17"/>
    <n v="89.25"/>
    <d v="2017-12-01T00:00:00"/>
    <s v="Tuesday"/>
    <s v="Medio"/>
    <x v="0"/>
  </r>
  <r>
    <s v="7b8587ddf04c07065740340e4753a9b4"/>
    <s v="b108e7f3d9d18d84b3eef998d5989a85"/>
    <s v="delivered"/>
    <x v="63877"/>
    <d v="2018-06-08T20:57:39"/>
    <d v="2018-06-11T15:26:00"/>
    <d v="2018-06-15T23:08:31"/>
    <d v="2018-06-20T00:00:00"/>
    <n v="1"/>
    <s v="53db18171eeeead5f0a7ea398054c298"/>
    <s v="d5ba419e26d246a0719437cf37d9b46d"/>
    <d v="2018-06-13T20:31:54"/>
    <n v="196"/>
    <n v="9.14"/>
    <x v="8"/>
    <n v="7"/>
    <n v="-5"/>
    <n v="205.14"/>
    <d v="2018-06-01T00:00:00"/>
    <s v="Friday"/>
    <s v="Alto"/>
    <x v="0"/>
  </r>
  <r>
    <s v="45e64bfe511bd5e24d56e200e29631b7"/>
    <s v="3623d890daeaa98627c13355885d1a88"/>
    <s v="delivered"/>
    <x v="63878"/>
    <d v="2018-07-17T06:41:02"/>
    <d v="2018-07-23T15:08:00"/>
    <d v="2018-07-27T19:41:47"/>
    <d v="2018-08-07T00:00:00"/>
    <n v="1"/>
    <s v="22a8168cf1f1c6347da8d29863b7f75e"/>
    <s v="612170e34b97004b3ba37eae81836b4c"/>
    <d v="2018-07-26T06:41:02"/>
    <n v="293.89999999999998"/>
    <n v="15.4"/>
    <x v="38"/>
    <n v="11"/>
    <n v="-11"/>
    <n v="309.29999999999995"/>
    <d v="2018-07-01T00:00:00"/>
    <s v="Monday"/>
    <s v="Alto"/>
    <x v="0"/>
  </r>
  <r>
    <s v="4ea517483bf1d3580730f6042334d158"/>
    <s v="5f91bcc2059ea3621ae1e319a74f90c8"/>
    <s v="delivered"/>
    <x v="63879"/>
    <d v="2017-08-29T22:44:58"/>
    <d v="2017-08-30T20:35:27"/>
    <d v="2017-09-04T17:51:45"/>
    <d v="2017-09-21T00:00:00"/>
    <n v="1"/>
    <s v="a6ad77b15e566298a4e8ee2011ab1255"/>
    <s v="1025f0e2d44d7041d6cf58b6550e0bfa"/>
    <d v="2017-09-05T22:44:58"/>
    <n v="31.8"/>
    <n v="14.1"/>
    <x v="5"/>
    <n v="5"/>
    <n v="-17"/>
    <n v="45.9"/>
    <d v="2017-08-01T00:00:00"/>
    <s v="Tuesday"/>
    <s v="Bajo"/>
    <x v="0"/>
  </r>
  <r>
    <s v="4ea517483bf1d3580730f6042334d158"/>
    <s v="5f91bcc2059ea3621ae1e319a74f90c8"/>
    <s v="delivered"/>
    <x v="63879"/>
    <d v="2017-08-29T22:44:58"/>
    <d v="2017-08-30T20:35:27"/>
    <d v="2017-09-04T17:51:45"/>
    <d v="2017-09-21T00:00:00"/>
    <n v="2"/>
    <s v="a6ad77b15e566298a4e8ee2011ab1255"/>
    <s v="1025f0e2d44d7041d6cf58b6550e0bfa"/>
    <d v="2017-09-05T22:44:58"/>
    <n v="31.8"/>
    <n v="14.1"/>
    <x v="5"/>
    <n v="5"/>
    <n v="-17"/>
    <n v="45.9"/>
    <d v="2017-08-01T00:00:00"/>
    <s v="Tuesday"/>
    <s v="Bajo"/>
    <x v="0"/>
  </r>
  <r>
    <s v="4ea517483bf1d3580730f6042334d158"/>
    <s v="5f91bcc2059ea3621ae1e319a74f90c8"/>
    <s v="delivered"/>
    <x v="63879"/>
    <d v="2017-08-29T22:44:58"/>
    <d v="2017-08-30T20:35:27"/>
    <d v="2017-09-04T17:51:45"/>
    <d v="2017-09-21T00:00:00"/>
    <n v="3"/>
    <s v="a6ad77b15e566298a4e8ee2011ab1255"/>
    <s v="1025f0e2d44d7041d6cf58b6550e0bfa"/>
    <d v="2017-09-05T22:44:58"/>
    <n v="31.8"/>
    <n v="14.1"/>
    <x v="5"/>
    <n v="5"/>
    <n v="-17"/>
    <n v="45.9"/>
    <d v="2017-08-01T00:00:00"/>
    <s v="Tuesday"/>
    <s v="Bajo"/>
    <x v="0"/>
  </r>
  <r>
    <s v="4ea517483bf1d3580730f6042334d158"/>
    <s v="5f91bcc2059ea3621ae1e319a74f90c8"/>
    <s v="delivered"/>
    <x v="63879"/>
    <d v="2017-08-29T22:44:58"/>
    <d v="2017-08-30T20:35:27"/>
    <d v="2017-09-04T17:51:45"/>
    <d v="2017-09-21T00:00:00"/>
    <n v="4"/>
    <s v="a6ad77b15e566298a4e8ee2011ab1255"/>
    <s v="1025f0e2d44d7041d6cf58b6550e0bfa"/>
    <d v="2017-09-05T22:44:58"/>
    <n v="31.8"/>
    <n v="14.1"/>
    <x v="5"/>
    <n v="5"/>
    <n v="-17"/>
    <n v="45.9"/>
    <d v="2017-08-01T00:00:00"/>
    <s v="Tuesday"/>
    <s v="Bajo"/>
    <x v="0"/>
  </r>
  <r>
    <s v="4ea517483bf1d3580730f6042334d158"/>
    <s v="5f91bcc2059ea3621ae1e319a74f90c8"/>
    <s v="delivered"/>
    <x v="63879"/>
    <d v="2017-08-29T22:44:58"/>
    <d v="2017-08-30T20:35:27"/>
    <d v="2017-09-04T17:51:45"/>
    <d v="2017-09-21T00:00:00"/>
    <n v="5"/>
    <s v="a6ad77b15e566298a4e8ee2011ab1255"/>
    <s v="1025f0e2d44d7041d6cf58b6550e0bfa"/>
    <d v="2017-09-05T22:44:58"/>
    <n v="31.8"/>
    <n v="14.1"/>
    <x v="5"/>
    <n v="5"/>
    <n v="-17"/>
    <n v="45.9"/>
    <d v="2017-08-01T00:00:00"/>
    <s v="Tuesday"/>
    <s v="Bajo"/>
    <x v="0"/>
  </r>
  <r>
    <s v="4ea517483bf1d3580730f6042334d158"/>
    <s v="5f91bcc2059ea3621ae1e319a74f90c8"/>
    <s v="delivered"/>
    <x v="63879"/>
    <d v="2017-08-29T22:44:58"/>
    <d v="2017-08-30T20:35:27"/>
    <d v="2017-09-04T17:51:45"/>
    <d v="2017-09-21T00:00:00"/>
    <n v="6"/>
    <s v="a6ad77b15e566298a4e8ee2011ab1255"/>
    <s v="1025f0e2d44d7041d6cf58b6550e0bfa"/>
    <d v="2017-09-05T22:44:58"/>
    <n v="31.8"/>
    <n v="14.1"/>
    <x v="5"/>
    <n v="5"/>
    <n v="-17"/>
    <n v="45.9"/>
    <d v="2017-08-01T00:00:00"/>
    <s v="Tuesday"/>
    <s v="Bajo"/>
    <x v="0"/>
  </r>
  <r>
    <s v="9ce8430d551b7b0e371800e7a6ebb991"/>
    <s v="b58b3d9d423d0ad21eee245dbfcfe3e3"/>
    <s v="delivered"/>
    <x v="63880"/>
    <d v="2017-05-30T18:22:52"/>
    <d v="2017-05-31T09:23:01"/>
    <d v="2017-06-19T20:32:30"/>
    <d v="2017-06-22T00:00:00"/>
    <n v="1"/>
    <s v="f7a17d2c51d9df89a4f1711c4ac17f33"/>
    <s v="f8db351d8c4c4c22c6835c19a46f01b0"/>
    <d v="2017-06-05T18:22:52"/>
    <n v="50.9"/>
    <n v="15.11"/>
    <x v="0"/>
    <n v="20"/>
    <n v="-3"/>
    <n v="66.009999999999991"/>
    <d v="2017-05-01T00:00:00"/>
    <s v="Tuesday"/>
    <s v="Medio"/>
    <x v="0"/>
  </r>
  <r>
    <s v="36a179cea5792575e6b9682f13e44287"/>
    <s v="5e74f2276d4494b40c013f43a6584339"/>
    <s v="delivered"/>
    <x v="63881"/>
    <d v="2017-07-18T06:15:35"/>
    <d v="2017-07-20T16:59:57"/>
    <d v="2017-09-19T15:54:40"/>
    <d v="2017-08-16T00:00:00"/>
    <n v="1"/>
    <s v="4520766ec412348b8d4caa5e8a18c464"/>
    <s v="16090f2ca825584b5a147ab24aa30c86"/>
    <d v="2017-07-24T06:15:35"/>
    <n v="42"/>
    <n v="16.79"/>
    <x v="2"/>
    <n v="65"/>
    <n v="34"/>
    <n v="58.79"/>
    <d v="2017-07-01T00:00:00"/>
    <s v="Sunday"/>
    <s v="Bajo"/>
    <x v="1"/>
  </r>
  <r>
    <s v="b472ba33291af9b8892f1dec53432f46"/>
    <s v="b78fa8c3849abd29431497bfa261451a"/>
    <s v="delivered"/>
    <x v="63882"/>
    <d v="2018-03-22T09:08:54"/>
    <d v="2018-03-23T04:16:51"/>
    <d v="2018-03-23T13:42:40"/>
    <d v="2018-04-04T00:00:00"/>
    <n v="1"/>
    <s v="629e019a6f298a83aeecc7877964f935"/>
    <s v="c003204e1ab016dfa150abc119207b24"/>
    <d v="2018-03-28T09:08:54"/>
    <n v="119.9"/>
    <n v="13.74"/>
    <x v="2"/>
    <n v="1"/>
    <n v="-12"/>
    <n v="133.64000000000001"/>
    <d v="2018-03-01T00:00:00"/>
    <s v="Thursday"/>
    <s v="Medio"/>
    <x v="0"/>
  </r>
  <r>
    <s v="a682884fc7e0c219845271d055f93a74"/>
    <s v="29a113d4655284e39b6d8f2a8badb1e4"/>
    <s v="delivered"/>
    <x v="63883"/>
    <d v="2017-09-28T03:05:21"/>
    <d v="2017-09-29T13:32:47"/>
    <d v="2017-10-09T20:35:16"/>
    <d v="2017-10-24T00:00:00"/>
    <n v="1"/>
    <s v="38f3677364ecf032090b33915b155161"/>
    <s v="ce7d1888639e6fb06b2749cbfdac1ff7"/>
    <d v="2017-10-04T03:05:21"/>
    <n v="138"/>
    <n v="25.81"/>
    <x v="0"/>
    <n v="12"/>
    <n v="-15"/>
    <n v="163.81"/>
    <d v="2017-09-01T00:00:00"/>
    <s v="Wednesday"/>
    <s v="Medio"/>
    <x v="0"/>
  </r>
  <r>
    <s v="b892363712f6b1e323ab40749a9531bb"/>
    <s v="d55023a644392a6e51f8b824538c54a5"/>
    <s v="delivered"/>
    <x v="63884"/>
    <d v="2018-04-19T02:32:39"/>
    <d v="2018-04-23T15:36:57"/>
    <d v="2018-04-24T15:51:44"/>
    <d v="2018-05-03T00:00:00"/>
    <n v="1"/>
    <s v="88bd8458fdc2ceec3e71ef1d867a7b45"/>
    <s v="92eb0f42c21942b6552362b9b114707d"/>
    <d v="2018-04-25T02:32:16"/>
    <n v="11.97"/>
    <n v="7.39"/>
    <x v="12"/>
    <n v="6"/>
    <n v="-9"/>
    <n v="19.36"/>
    <d v="2018-04-01T00:00:00"/>
    <s v="Wednesday"/>
    <s v="Bajo"/>
    <x v="0"/>
  </r>
  <r>
    <s v="41f25580214be3f00eb80620ca971032"/>
    <s v="c15ad00cbb1c74bb39f6995151f8e883"/>
    <s v="delivered"/>
    <x v="63885"/>
    <d v="2017-01-31T22:15:08"/>
    <d v="2017-02-03T14:21:30"/>
    <d v="2017-02-08T14:47:42"/>
    <d v="2017-03-09T00:00:00"/>
    <n v="1"/>
    <s v="c94d19d021d4a8fbae5a45f904aeea90"/>
    <s v="701938c450705b8ae65fc923b70f35c7"/>
    <d v="2017-02-04T21:57:33"/>
    <n v="103.99"/>
    <n v="37.24"/>
    <x v="49"/>
    <n v="7"/>
    <n v="-29"/>
    <n v="141.22999999999999"/>
    <d v="2017-01-01T00:00:00"/>
    <s v="Tuesday"/>
    <s v="Medio"/>
    <x v="0"/>
  </r>
  <r>
    <s v="41f25580214be3f00eb80620ca971032"/>
    <s v="c15ad00cbb1c74bb39f6995151f8e883"/>
    <s v="delivered"/>
    <x v="63885"/>
    <d v="2017-01-31T22:15:08"/>
    <d v="2017-02-03T14:21:30"/>
    <d v="2017-02-08T14:47:42"/>
    <d v="2017-03-09T00:00:00"/>
    <n v="2"/>
    <s v="c94d19d021d4a8fbae5a45f904aeea90"/>
    <s v="701938c450705b8ae65fc923b70f35c7"/>
    <d v="2017-02-04T21:57:33"/>
    <n v="103.99"/>
    <n v="37.24"/>
    <x v="49"/>
    <n v="7"/>
    <n v="-29"/>
    <n v="141.22999999999999"/>
    <d v="2017-01-01T00:00:00"/>
    <s v="Tuesday"/>
    <s v="Medio"/>
    <x v="0"/>
  </r>
  <r>
    <s v="d7b464f6f1a31734fefea7eb6e9a9908"/>
    <s v="5a3bb993a582c8d3042cde231649578a"/>
    <s v="delivered"/>
    <x v="63886"/>
    <d v="2018-07-23T12:32:17"/>
    <d v="2018-07-25T16:23:00"/>
    <d v="2018-07-26T16:21:16"/>
    <d v="2018-07-31T00:00:00"/>
    <n v="1"/>
    <s v="87283a98b24f9f1ac3a31b631073cf47"/>
    <s v="cab85505710c7cb9b720bceb52b01cee"/>
    <d v="2018-07-25T10:23:40"/>
    <n v="49.9"/>
    <n v="7.61"/>
    <x v="26"/>
    <n v="3"/>
    <n v="-5"/>
    <n v="57.51"/>
    <d v="2018-07-01T00:00:00"/>
    <s v="Sunday"/>
    <s v="Bajo"/>
    <x v="0"/>
  </r>
  <r>
    <s v="81de4cea89271debbf743e54771fc5b6"/>
    <s v="a15d04d6533eb5ce7acfff6b2af9aecf"/>
    <s v="delivered"/>
    <x v="63887"/>
    <d v="2017-06-20T13:23:40"/>
    <d v="2017-06-20T15:21:13"/>
    <d v="2017-06-26T13:49:51"/>
    <d v="2017-07-10T00:00:00"/>
    <n v="1"/>
    <s v="06976617d8c5e71de4f3c2d93e788fd5"/>
    <s v="dbc22125167c298ef99da25668e1011f"/>
    <d v="2017-06-26T13:23:40"/>
    <n v="102.9"/>
    <n v="14.45"/>
    <x v="23"/>
    <n v="6"/>
    <n v="-14"/>
    <n v="117.35000000000001"/>
    <d v="2017-06-01T00:00:00"/>
    <s v="Tuesday"/>
    <s v="Medio"/>
    <x v="0"/>
  </r>
  <r>
    <s v="3522f6da18c89c3dfc0ddb540afac391"/>
    <s v="e8af75d51a3972af7ed977ad4855aad6"/>
    <s v="delivered"/>
    <x v="63888"/>
    <d v="2017-06-29T02:44:06"/>
    <d v="2017-06-30T16:12:37"/>
    <d v="2017-07-27T21:51:47"/>
    <d v="2017-08-01T00:00:00"/>
    <n v="1"/>
    <s v="e2e426d1332240070b0a836a854d057b"/>
    <s v="cce6ab8d1682639fe45ab70234f1665f"/>
    <d v="2017-07-11T02:44:06"/>
    <n v="34.9"/>
    <n v="20.75"/>
    <x v="9"/>
    <n v="29"/>
    <n v="-5"/>
    <n v="55.65"/>
    <d v="2017-06-01T00:00:00"/>
    <s v="Wednesday"/>
    <s v="Bajo"/>
    <x v="0"/>
  </r>
  <r>
    <s v="c3dcabeec7fe9ac4201e8b9d04cf64f1"/>
    <s v="a491b8f543276e069f786d6b35cd68b4"/>
    <s v="delivered"/>
    <x v="63889"/>
    <d v="2018-02-04T20:51:21"/>
    <d v="2018-02-06T23:04:41"/>
    <d v="2018-02-26T21:39:27"/>
    <d v="2018-03-13T00:00:00"/>
    <n v="1"/>
    <s v="4b5e26931a0b0d3a690a3f520329a975"/>
    <s v="955fee9216a65b617aa5c0531780ce60"/>
    <d v="2018-02-08T20:51:21"/>
    <n v="210"/>
    <n v="50"/>
    <x v="19"/>
    <n v="22"/>
    <n v="-15"/>
    <n v="260"/>
    <d v="2018-02-01T00:00:00"/>
    <s v="Sunday"/>
    <s v="Alto"/>
    <x v="0"/>
  </r>
  <r>
    <s v="fc9ba70734085a86473b191412439627"/>
    <s v="2805447663b020f9856bf71f181193ac"/>
    <s v="delivered"/>
    <x v="63890"/>
    <d v="2017-07-10T23:25:09"/>
    <d v="2017-07-13T12:10:10"/>
    <d v="2017-07-26T13:12:53"/>
    <d v="2017-08-03T00:00:00"/>
    <n v="1"/>
    <s v="a8856d651600289b162f857e26838480"/>
    <s v="9616352088dcf83a7c06637f4ebf1c80"/>
    <d v="2017-07-16T23:25:09"/>
    <n v="59.9"/>
    <n v="16.86"/>
    <x v="19"/>
    <n v="15"/>
    <n v="-8"/>
    <n v="76.759999999999991"/>
    <d v="2017-07-01T00:00:00"/>
    <s v="Monday"/>
    <s v="Medio"/>
    <x v="0"/>
  </r>
  <r>
    <s v="fc9ba70734085a86473b191412439627"/>
    <s v="2805447663b020f9856bf71f181193ac"/>
    <s v="delivered"/>
    <x v="63890"/>
    <d v="2017-07-10T23:25:09"/>
    <d v="2017-07-13T12:10:10"/>
    <d v="2017-07-26T13:12:53"/>
    <d v="2017-08-03T00:00:00"/>
    <n v="2"/>
    <s v="a8856d651600289b162f857e26838480"/>
    <s v="9616352088dcf83a7c06637f4ebf1c80"/>
    <d v="2017-07-16T23:25:09"/>
    <n v="59.9"/>
    <n v="16.86"/>
    <x v="19"/>
    <n v="15"/>
    <n v="-8"/>
    <n v="76.759999999999991"/>
    <d v="2017-07-01T00:00:00"/>
    <s v="Monday"/>
    <s v="Medio"/>
    <x v="0"/>
  </r>
  <r>
    <s v="9c782cb7854e5dfa91927cfca8949eb8"/>
    <s v="9cedc9b5217be6c8cb89e73ce5390c1e"/>
    <s v="delivered"/>
    <x v="63891"/>
    <d v="2017-07-10T11:35:22"/>
    <d v="2017-07-12T20:40:54"/>
    <d v="2017-07-18T18:29:36"/>
    <d v="2017-08-08T00:00:00"/>
    <n v="1"/>
    <s v="1dceebcc5f23c02ea23e16d5bedca000"/>
    <s v="4e922959ae960d389249c378d1c939f5"/>
    <d v="2017-07-19T11:35:22"/>
    <n v="45"/>
    <n v="16.11"/>
    <x v="36"/>
    <n v="8"/>
    <n v="-21"/>
    <n v="61.11"/>
    <d v="2017-07-01T00:00:00"/>
    <s v="Monday"/>
    <s v="Bajo"/>
    <x v="0"/>
  </r>
  <r>
    <s v="b754544502994cb984cfa4d780d4862d"/>
    <s v="0930cfefb0839652ae7700c489a44e15"/>
    <s v="delivered"/>
    <x v="63892"/>
    <d v="2018-01-23T14:16:54"/>
    <d v="2018-01-24T14:22:42"/>
    <d v="2018-02-09T19:34:13"/>
    <d v="2018-03-01T00:00:00"/>
    <n v="1"/>
    <s v="3e1cec0f5b7ca2da3e6de97f6e92fd4b"/>
    <s v="391fc6631aebcf3004804e51b40bcf1e"/>
    <d v="2018-01-29T14:16:54"/>
    <n v="99.73"/>
    <n v="38.25"/>
    <x v="5"/>
    <n v="17"/>
    <n v="-20"/>
    <n v="137.98000000000002"/>
    <d v="2018-01-01T00:00:00"/>
    <s v="Tuesday"/>
    <s v="Medio"/>
    <x v="0"/>
  </r>
  <r>
    <s v="bceb7ee558b90b3b5fe8965cc787d374"/>
    <s v="536d61bbf99f64bf8d8905afa8ba5ec8"/>
    <s v="delivered"/>
    <x v="63893"/>
    <d v="2018-05-14T23:17:47"/>
    <d v="2018-05-15T14:28:00"/>
    <d v="2018-05-25T20:49:45"/>
    <d v="2018-06-06T00:00:00"/>
    <n v="1"/>
    <s v="38991d9514cf1298f8ac1d66d8aefeba"/>
    <s v="7142540dd4c91e2237acb7e911c4eba2"/>
    <d v="2018-05-17T23:17:47"/>
    <n v="59.9"/>
    <n v="42.48"/>
    <x v="2"/>
    <n v="10"/>
    <n v="-12"/>
    <n v="102.38"/>
    <d v="2018-05-01T00:00:00"/>
    <s v="Monday"/>
    <s v="Medio"/>
    <x v="0"/>
  </r>
  <r>
    <s v="36d154da5add4de0e1459448ce52a288"/>
    <s v="adb7bdc88f764de1e9ef8a7c5cf8e726"/>
    <s v="delivered"/>
    <x v="63894"/>
    <d v="2018-04-11T22:30:48"/>
    <d v="2018-04-13T18:26:32"/>
    <d v="2018-04-18T15:08:40"/>
    <d v="2018-05-09T00:00:00"/>
    <n v="1"/>
    <s v="2e0954ad7b4cc60c7ffc31da777ca215"/>
    <s v="232a6014e7b10cba61c6c2b2ea6bb4b0"/>
    <d v="2018-04-17T22:30:48"/>
    <n v="88"/>
    <n v="26.7"/>
    <x v="3"/>
    <n v="6"/>
    <n v="-21"/>
    <n v="114.7"/>
    <d v="2018-04-01T00:00:00"/>
    <s v="Wednesday"/>
    <s v="Medio"/>
    <x v="0"/>
  </r>
  <r>
    <s v="216989f6666b80d7bc876ac4b2dd5458"/>
    <s v="0f2ca4b01fe28974bdd279adab53acdd"/>
    <s v="delivered"/>
    <x v="63895"/>
    <d v="2018-05-23T14:55:25"/>
    <d v="2018-05-23T17:20:00"/>
    <d v="2018-06-06T19:38:54"/>
    <d v="2018-06-20T00:00:00"/>
    <n v="1"/>
    <s v="72bc7a3072eb84fd69d8e220fb7dbfaf"/>
    <s v="f789d2c4f2c2eb38fc4373e7a4b35264"/>
    <d v="2018-05-25T14:55:25"/>
    <n v="189.99"/>
    <n v="23.04"/>
    <x v="3"/>
    <n v="14"/>
    <n v="-14"/>
    <n v="213.03"/>
    <d v="2018-05-01T00:00:00"/>
    <s v="Wednesday"/>
    <s v="Alto"/>
    <x v="0"/>
  </r>
  <r>
    <s v="0eecdb1fbe19ef8211af5679e87bf300"/>
    <s v="d714b12da7a2ffa8434dfdcc7e878ae2"/>
    <s v="delivered"/>
    <x v="63896"/>
    <d v="2017-06-19T21:25:17"/>
    <d v="2017-06-21T20:54:42"/>
    <d v="2017-06-26T17:07:47"/>
    <d v="2017-07-07T00:00:00"/>
    <n v="1"/>
    <s v="5fbfa85126d6e59188d7da79f21e9687"/>
    <s v="17e34d8224d27a541263c4c64b11a56b"/>
    <d v="2017-06-25T21:25:17"/>
    <n v="334.98"/>
    <n v="14.68"/>
    <x v="1"/>
    <n v="6"/>
    <n v="-11"/>
    <n v="349.66"/>
    <d v="2017-06-01T00:00:00"/>
    <s v="Monday"/>
    <s v="Alto"/>
    <x v="0"/>
  </r>
  <r>
    <s v="c4993abaceb6176663e5f493a418cf28"/>
    <s v="912173a60efb484a69a6d647c4a3f98c"/>
    <s v="delivered"/>
    <x v="63897"/>
    <d v="2017-07-12T14:45:19"/>
    <d v="2017-07-12T18:49:48"/>
    <d v="2017-07-31T21:52:18"/>
    <d v="2017-08-11T00:00:00"/>
    <n v="1"/>
    <s v="aad0c94aa869497ef036b7549451134b"/>
    <s v="46dc3b2cc0980fb8ec44634e21d2718e"/>
    <d v="2017-07-18T14:45:19"/>
    <n v="39.99"/>
    <n v="34.15"/>
    <x v="10"/>
    <n v="19"/>
    <n v="-11"/>
    <n v="74.14"/>
    <d v="2017-07-01T00:00:00"/>
    <s v="Wednesday"/>
    <s v="Bajo"/>
    <x v="0"/>
  </r>
  <r>
    <s v="92a8bbc7ce477331df10e39cc3ac8b43"/>
    <s v="0a1127a5879366e0555a171030b885a6"/>
    <s v="delivered"/>
    <x v="63898"/>
    <d v="2017-08-19T17:24:27"/>
    <d v="2017-08-23T12:16:01"/>
    <d v="2017-08-30T11:16:35"/>
    <d v="2017-09-11T00:00:00"/>
    <n v="1"/>
    <s v="13ed40194df36dfe1dc2bf7e4ce3bcf2"/>
    <s v="391fc6631aebcf3004804e51b40bcf1e"/>
    <d v="2017-08-24T17:24:27"/>
    <n v="59.81"/>
    <n v="13.44"/>
    <x v="5"/>
    <n v="10"/>
    <n v="-12"/>
    <n v="73.25"/>
    <d v="2017-08-01T00:00:00"/>
    <s v="Saturday"/>
    <s v="Medio"/>
    <x v="0"/>
  </r>
  <r>
    <s v="e1f88babb53e94b0c3fba094e84fd266"/>
    <s v="362f8e76d9363b1ce8b8a7a0d207fe73"/>
    <s v="delivered"/>
    <x v="63899"/>
    <d v="2017-08-24T03:05:33"/>
    <d v="2017-08-24T12:26:28"/>
    <d v="2017-08-30T19:32:04"/>
    <d v="2017-09-15T00:00:00"/>
    <n v="1"/>
    <s v="f268298baf71005ba24a9c97a4964a7e"/>
    <s v="a3a38f4affed601eb87a97788c949667"/>
    <d v="2017-08-30T03:05:33"/>
    <n v="109.9"/>
    <n v="16.53"/>
    <x v="9"/>
    <n v="7"/>
    <n v="-16"/>
    <n v="126.43"/>
    <d v="2017-08-01T00:00:00"/>
    <s v="Wednesday"/>
    <s v="Medio"/>
    <x v="0"/>
  </r>
  <r>
    <s v="c0e656a46d86c1957d0784b00f9a7241"/>
    <s v="fea82ef9a2e8e9b615df38f6b77885af"/>
    <s v="delivered"/>
    <x v="63900"/>
    <d v="2017-08-23T02:46:50"/>
    <d v="2017-08-23T18:31:41"/>
    <d v="2017-08-25T12:20:47"/>
    <d v="2017-09-11T00:00:00"/>
    <n v="1"/>
    <s v="35bc6c77029697004675d3a2ce505916"/>
    <s v="897060da8b9a21f655304d50fd935913"/>
    <d v="2017-08-29T02:46:50"/>
    <n v="155"/>
    <n v="12.59"/>
    <x v="8"/>
    <n v="3"/>
    <n v="-17"/>
    <n v="167.59"/>
    <d v="2017-08-01T00:00:00"/>
    <s v="Monday"/>
    <s v="Alto"/>
    <x v="0"/>
  </r>
  <r>
    <s v="c0e656a46d86c1957d0784b00f9a7241"/>
    <s v="fea82ef9a2e8e9b615df38f6b77885af"/>
    <s v="delivered"/>
    <x v="63900"/>
    <d v="2017-08-23T02:46:50"/>
    <d v="2017-08-23T18:31:41"/>
    <d v="2017-08-25T12:20:47"/>
    <d v="2017-09-11T00:00:00"/>
    <n v="2"/>
    <s v="35bc6c77029697004675d3a2ce505916"/>
    <s v="897060da8b9a21f655304d50fd935913"/>
    <d v="2017-08-29T02:46:50"/>
    <n v="155"/>
    <n v="12.59"/>
    <x v="8"/>
    <n v="3"/>
    <n v="-17"/>
    <n v="167.59"/>
    <d v="2017-08-01T00:00:00"/>
    <s v="Monday"/>
    <s v="Alto"/>
    <x v="0"/>
  </r>
  <r>
    <s v="55d76e2bc7b3498fe523bbde2656fbb5"/>
    <s v="b9b524af9d8c8ff2cf4a4a5ed792f267"/>
    <s v="delivered"/>
    <x v="63901"/>
    <d v="2017-03-28T22:55:18"/>
    <d v="2017-03-30T17:12:41"/>
    <d v="2017-04-03T11:52:45"/>
    <d v="2017-04-20T00:00:00"/>
    <n v="1"/>
    <s v="a35a9f46dcee0a67c8c7ad8493eb4135"/>
    <s v="85d9eb9ddc5d00ca9336a2219c97bb13"/>
    <d v="2017-04-04T22:55:18"/>
    <n v="27.9"/>
    <n v="14.52"/>
    <x v="8"/>
    <n v="5"/>
    <n v="-17"/>
    <n v="42.42"/>
    <d v="2017-03-01T00:00:00"/>
    <s v="Tuesday"/>
    <s v="Bajo"/>
    <x v="0"/>
  </r>
  <r>
    <s v="bd8de0e9e67e7b99e86ed5f18b600577"/>
    <s v="36733e721b2267dc344e04501626cac1"/>
    <s v="delivered"/>
    <x v="63902"/>
    <d v="2018-02-16T17:10:51"/>
    <d v="2018-02-19T18:19:01"/>
    <d v="2018-03-11T17:28:54"/>
    <d v="2018-03-15T00:00:00"/>
    <n v="1"/>
    <s v="cef9d587c2c31442c9b95eef617db1f4"/>
    <s v="822bad9bc42b51213ba522fe87b7ab5d"/>
    <d v="2018-02-22T16:10:51"/>
    <n v="219"/>
    <n v="43.56"/>
    <x v="12"/>
    <n v="23"/>
    <n v="-4"/>
    <n v="262.56"/>
    <d v="2018-02-01T00:00:00"/>
    <s v="Friday"/>
    <s v="Alto"/>
    <x v="0"/>
  </r>
  <r>
    <s v="723db1939d651ba15a49cbd180680b62"/>
    <s v="8ff0b4ff2d23f16dc616451a1094b487"/>
    <s v="delivered"/>
    <x v="63903"/>
    <d v="2017-05-20T11:00:05"/>
    <d v="2017-05-24T14:04:09"/>
    <d v="2017-06-08T13:43:53"/>
    <d v="2017-06-13T00:00:00"/>
    <n v="1"/>
    <s v="170e27ee183ac140aa68a86bacd2a6dc"/>
    <s v="86ccac0b835037332a596a33b6949ee1"/>
    <d v="2017-05-25T11:00:05"/>
    <n v="129.9"/>
    <n v="15.66"/>
    <x v="17"/>
    <n v="19"/>
    <n v="-5"/>
    <n v="145.56"/>
    <d v="2017-05-01T00:00:00"/>
    <s v="Saturday"/>
    <s v="Medio"/>
    <x v="0"/>
  </r>
  <r>
    <s v="956057c9959fe111349c59bf929f5c7b"/>
    <s v="109425d115ed297d8077ab9f5d45c8b1"/>
    <s v="delivered"/>
    <x v="63904"/>
    <d v="2017-11-05T11:46:07"/>
    <d v="2017-11-08T19:17:07"/>
    <d v="2017-11-14T23:26:32"/>
    <d v="2017-12-06T00:00:00"/>
    <n v="1"/>
    <s v="a2a1d57880bb40e60b59530ba0177ccf"/>
    <s v="6fd52c528dcb38be2eea044946b811f8"/>
    <d v="2017-11-22T11:46:07"/>
    <n v="58.67"/>
    <n v="15.17"/>
    <x v="9"/>
    <n v="9"/>
    <n v="-22"/>
    <n v="73.84"/>
    <d v="2017-11-01T00:00:00"/>
    <s v="Sunday"/>
    <s v="Medio"/>
    <x v="0"/>
  </r>
  <r>
    <s v="d3eb5011f10dfdf72c225f0c2030cc3f"/>
    <s v="ac4cb63346f3672eaede3a522715892e"/>
    <s v="delivered"/>
    <x v="63905"/>
    <d v="2018-01-09T07:25:37"/>
    <d v="2018-01-09T16:25:55"/>
    <d v="2018-01-12T20:46:49"/>
    <d v="2018-01-31T00:00:00"/>
    <n v="1"/>
    <s v="2a2d8268d68108112cc3e66fff9c6a7b"/>
    <s v="218d46b86c1881d022bce9c68a7d4b15"/>
    <d v="2018-01-15T07:25:37"/>
    <n v="112"/>
    <n v="13.59"/>
    <x v="19"/>
    <n v="6"/>
    <n v="-19"/>
    <n v="125.59"/>
    <d v="2018-01-01T00:00:00"/>
    <s v="Saturday"/>
    <s v="Medio"/>
    <x v="0"/>
  </r>
  <r>
    <s v="d3eb5011f10dfdf72c225f0c2030cc3f"/>
    <s v="ac4cb63346f3672eaede3a522715892e"/>
    <s v="delivered"/>
    <x v="63905"/>
    <d v="2018-01-09T07:25:37"/>
    <d v="2018-01-09T16:25:55"/>
    <d v="2018-01-12T20:46:49"/>
    <d v="2018-01-31T00:00:00"/>
    <n v="2"/>
    <s v="8eb72e039f7857d796c5afe824d0c64c"/>
    <s v="218d46b86c1881d022bce9c68a7d4b15"/>
    <d v="2018-01-15T07:25:37"/>
    <n v="149"/>
    <n v="13.59"/>
    <x v="19"/>
    <n v="6"/>
    <n v="-19"/>
    <n v="162.59"/>
    <d v="2018-01-01T00:00:00"/>
    <s v="Saturday"/>
    <s v="Medio"/>
    <x v="0"/>
  </r>
  <r>
    <s v="502d7a6ef832644f5208f0af59e4c5bb"/>
    <s v="402ca03ce492f1c7c5df7185b4599738"/>
    <s v="delivered"/>
    <x v="63906"/>
    <d v="2017-03-25T19:42:06"/>
    <d v="2017-03-29T12:48:37"/>
    <d v="2017-04-06T14:14:04"/>
    <d v="2017-04-18T00:00:00"/>
    <n v="1"/>
    <s v="d41a23bd2bc3ec10cfffc66c0611a290"/>
    <s v="391fc6631aebcf3004804e51b40bcf1e"/>
    <d v="2017-03-30T19:42:06"/>
    <n v="24.9"/>
    <n v="15.56"/>
    <x v="5"/>
    <n v="11"/>
    <n v="-12"/>
    <n v="40.46"/>
    <d v="2017-03-01T00:00:00"/>
    <s v="Saturday"/>
    <s v="Bajo"/>
    <x v="0"/>
  </r>
  <r>
    <s v="502d7a6ef832644f5208f0af59e4c5bb"/>
    <s v="402ca03ce492f1c7c5df7185b4599738"/>
    <s v="delivered"/>
    <x v="63906"/>
    <d v="2017-03-25T19:42:06"/>
    <d v="2017-03-29T12:48:37"/>
    <d v="2017-04-06T14:14:04"/>
    <d v="2017-04-18T00:00:00"/>
    <n v="2"/>
    <s v="d41a23bd2bc3ec10cfffc66c0611a290"/>
    <s v="391fc6631aebcf3004804e51b40bcf1e"/>
    <d v="2017-03-30T19:42:06"/>
    <n v="24.9"/>
    <n v="15.56"/>
    <x v="5"/>
    <n v="11"/>
    <n v="-12"/>
    <n v="40.46"/>
    <d v="2017-03-01T00:00:00"/>
    <s v="Saturday"/>
    <s v="Bajo"/>
    <x v="0"/>
  </r>
  <r>
    <s v="dcf7ef0799c6be6d3c89ea5083017e62"/>
    <s v="4c61642c211920a371e75c7673c6b6f1"/>
    <s v="delivered"/>
    <x v="63907"/>
    <d v="2018-04-11T12:10:24"/>
    <d v="2018-04-12T14:35:32"/>
    <d v="2018-04-16T20:26:28"/>
    <d v="2018-04-27T00:00:00"/>
    <n v="1"/>
    <s v="ede062bcd13ef64b5cc87369e4edaf62"/>
    <s v="da8622b14eb17ae2831f4ac5b9dab84a"/>
    <d v="2018-04-17T12:10:24"/>
    <n v="29.9"/>
    <n v="7.71"/>
    <x v="13"/>
    <n v="5"/>
    <n v="-11"/>
    <n v="37.61"/>
    <d v="2018-04-01T00:00:00"/>
    <s v="Wednesday"/>
    <s v="Bajo"/>
    <x v="0"/>
  </r>
  <r>
    <s v="f0ec139085d460fe9fca9c92c1690522"/>
    <s v="84979a910a67ffcb679d3b3472a770ad"/>
    <s v="delivered"/>
    <x v="63908"/>
    <d v="2017-10-21T15:14:37"/>
    <d v="2017-10-23T17:19:09"/>
    <d v="2017-10-24T20:13:40"/>
    <d v="2017-11-03T00:00:00"/>
    <n v="1"/>
    <s v="ea70c7ac7beedf6663e1ddbde272384a"/>
    <s v="f45122a9ab94eb4f3f8953578bc0c560"/>
    <d v="2017-10-26T15:14:37"/>
    <n v="56.85"/>
    <n v="9.09"/>
    <x v="3"/>
    <n v="3"/>
    <n v="-10"/>
    <n v="65.94"/>
    <d v="2017-10-01T00:00:00"/>
    <s v="Saturday"/>
    <s v="Medio"/>
    <x v="0"/>
  </r>
  <r>
    <s v="5ba66b05da23d680e9f6ab20a3ae5bc6"/>
    <s v="71b111f79977b3cd95efdaf500950336"/>
    <s v="delivered"/>
    <x v="63909"/>
    <d v="2018-05-20T18:58:54"/>
    <d v="2018-05-22T15:25:00"/>
    <d v="2018-05-24T14:32:46"/>
    <d v="2018-06-04T00:00:00"/>
    <n v="1"/>
    <s v="dbaee28f4ee64465838a229582d77520"/>
    <s v="8daab2245ebdc277c51098d01c5ad8ef"/>
    <d v="2018-05-24T18:58:54"/>
    <n v="55.9"/>
    <n v="8.2899999999999991"/>
    <x v="11"/>
    <n v="3"/>
    <n v="-11"/>
    <n v="64.19"/>
    <d v="2018-05-01T00:00:00"/>
    <s v="Sunday"/>
    <s v="Medio"/>
    <x v="0"/>
  </r>
  <r>
    <s v="8d00e06d3fa925f408fd286f9805a765"/>
    <s v="e3760886106b30a851372af1aded2408"/>
    <s v="delivered"/>
    <x v="63910"/>
    <d v="2018-02-20T17:10:34"/>
    <d v="2018-02-23T23:33:49"/>
    <d v="2018-03-02T00:03:38"/>
    <d v="2018-03-12T00:00:00"/>
    <n v="1"/>
    <s v="c9c455f9fd8ca66d3ff7f90a249753b4"/>
    <s v="96804ea39d96eb908e7c3afdb671bb9e"/>
    <d v="2018-02-26T17:10:34"/>
    <n v="109.95"/>
    <n v="13.79"/>
    <x v="19"/>
    <n v="9"/>
    <n v="-10"/>
    <n v="123.74000000000001"/>
    <d v="2018-02-01T00:00:00"/>
    <s v="Tuesday"/>
    <s v="Medio"/>
    <x v="0"/>
  </r>
  <r>
    <s v="bb25059436e00953081ab3e7429fc03a"/>
    <s v="51d425ccfcd044e9cfeb91adfeeaa7c6"/>
    <s v="delivered"/>
    <x v="63911"/>
    <d v="2017-03-01T15:15:23"/>
    <d v="2017-03-03T03:49:03"/>
    <d v="2017-03-10T03:47:44"/>
    <d v="2017-03-21T00:00:00"/>
    <n v="1"/>
    <s v="63de2743d05ab59d85caa49e49459ac1"/>
    <s v="cbd996ad3c1b7dc71fd0e5f5df9087e2"/>
    <d v="2017-03-08T15:15:23"/>
    <n v="15.75"/>
    <n v="10.96"/>
    <x v="13"/>
    <n v="8"/>
    <n v="-11"/>
    <n v="26.71"/>
    <d v="2017-03-01T00:00:00"/>
    <s v="Wednesday"/>
    <s v="Bajo"/>
    <x v="0"/>
  </r>
  <r>
    <s v="24ac7fc612c1995049d602089ed733fe"/>
    <s v="fa532d6efa18c58f116c788f937d0b7e"/>
    <s v="delivered"/>
    <x v="63912"/>
    <d v="2018-08-04T09:05:11"/>
    <d v="2018-08-07T08:15:00"/>
    <d v="2018-08-14T23:48:29"/>
    <d v="2018-08-20T00:00:00"/>
    <n v="1"/>
    <s v="d7e407589b859c99b1df9088674c20e3"/>
    <s v="cc419e0650a3c5ba77189a1882b7556a"/>
    <d v="2018-08-07T09:05:11"/>
    <n v="229.99"/>
    <n v="34.090000000000003"/>
    <x v="1"/>
    <n v="11"/>
    <n v="-6"/>
    <n v="264.08000000000004"/>
    <d v="2018-08-01T00:00:00"/>
    <s v="Friday"/>
    <s v="Alto"/>
    <x v="0"/>
  </r>
  <r>
    <s v="212a9a21eb87489a105ca0a2aa67b72a"/>
    <s v="e816349bfa582911e9de876d67c591b9"/>
    <s v="delivered"/>
    <x v="63913"/>
    <d v="2017-11-25T04:30:54"/>
    <d v="2017-11-27T21:49:08"/>
    <d v="2017-12-06T15:43:23"/>
    <d v="2017-12-28T00:00:00"/>
    <n v="1"/>
    <s v="7c1bd920dbdf22470b68bde975dd3ccf"/>
    <s v="cc419e0650a3c5ba77189a1882b7556a"/>
    <d v="2017-12-01T04:30:33"/>
    <n v="58.99"/>
    <n v="28.81"/>
    <x v="13"/>
    <n v="12"/>
    <n v="-22"/>
    <n v="87.8"/>
    <d v="2017-11-01T00:00:00"/>
    <s v="Friday"/>
    <s v="Medio"/>
    <x v="0"/>
  </r>
  <r>
    <s v="6638eba9b5e3a5a8342e07e8f2d32637"/>
    <s v="5cf08d803520cf26311efcfc01cc5c82"/>
    <s v="delivered"/>
    <x v="63914"/>
    <d v="2018-07-20T01:03:08"/>
    <d v="2018-07-24T08:30:00"/>
    <d v="2018-08-14T21:39:09"/>
    <d v="2018-08-08T00:00:00"/>
    <n v="1"/>
    <s v="c7caa8b7b6e51a771b10a6565125b0f4"/>
    <s v="fa1c13f2614d7b5c4749cbc52fecda94"/>
    <d v="2018-07-24T01:03:08"/>
    <n v="228.8"/>
    <n v="16.7"/>
    <x v="17"/>
    <n v="25"/>
    <n v="6"/>
    <n v="245.5"/>
    <d v="2018-07-01T00:00:00"/>
    <s v="Friday"/>
    <s v="Alto"/>
    <x v="1"/>
  </r>
  <r>
    <s v="c32e3ab33d96cb52eb3981e6dfc3f9c4"/>
    <s v="ae4ce56d6cf0cc20acdec883eb6d62ea"/>
    <s v="delivered"/>
    <x v="63915"/>
    <d v="2018-05-12T13:32:09"/>
    <d v="2018-05-14T13:57:00"/>
    <d v="2018-05-23T14:06:51"/>
    <d v="2018-06-07T00:00:00"/>
    <n v="1"/>
    <s v="f0b543161e745b6c80a79c368db167a5"/>
    <s v="ea8482cd71df3c1969d7b9473ff13abc"/>
    <d v="2018-05-17T13:30:30"/>
    <n v="21.99"/>
    <n v="22.85"/>
    <x v="12"/>
    <n v="11"/>
    <n v="-15"/>
    <n v="44.84"/>
    <d v="2018-05-01T00:00:00"/>
    <s v="Saturday"/>
    <s v="Bajo"/>
    <x v="0"/>
  </r>
  <r>
    <s v="c32e3ab33d96cb52eb3981e6dfc3f9c4"/>
    <s v="ae4ce56d6cf0cc20acdec883eb6d62ea"/>
    <s v="delivered"/>
    <x v="63915"/>
    <d v="2018-05-12T13:32:09"/>
    <d v="2018-05-14T13:57:00"/>
    <d v="2018-05-23T14:06:51"/>
    <d v="2018-06-07T00:00:00"/>
    <n v="2"/>
    <s v="36bd3e4daa4604d112f17dccd24ee59e"/>
    <s v="562fc2f2c2863ab7e79a9e4388a58a14"/>
    <d v="2018-05-17T13:30:30"/>
    <n v="39.99"/>
    <n v="22.85"/>
    <x v="12"/>
    <n v="11"/>
    <n v="-15"/>
    <n v="62.84"/>
    <d v="2018-05-01T00:00:00"/>
    <s v="Saturday"/>
    <s v="Bajo"/>
    <x v="0"/>
  </r>
  <r>
    <s v="44788f829ebc0b5b1087279d261ca20a"/>
    <s v="d42c529859ae5df50882bcab138a2d6f"/>
    <s v="delivered"/>
    <x v="63916"/>
    <d v="2018-03-08T15:21:52"/>
    <d v="2018-03-09T00:28:23"/>
    <d v="2018-03-16T00:22:31"/>
    <d v="2018-03-19T00:00:00"/>
    <n v="1"/>
    <s v="51d1db0b0ed8fee9994a5bae549a6160"/>
    <s v="6481e96574816ead57975da2c0f6d80d"/>
    <d v="2018-03-14T15:21:52"/>
    <n v="170.5"/>
    <n v="16.91"/>
    <x v="33"/>
    <n v="8"/>
    <n v="-3"/>
    <n v="187.41"/>
    <d v="2018-03-01T00:00:00"/>
    <s v="Wednesday"/>
    <s v="Alto"/>
    <x v="0"/>
  </r>
  <r>
    <s v="bcd5c88a0445f3748d4118b587d4cabb"/>
    <s v="85675f367b34dac25df491a4ba9b0b03"/>
    <s v="delivered"/>
    <x v="63917"/>
    <d v="2018-06-21T01:17:18"/>
    <d v="2018-07-04T15:19:00"/>
    <d v="2018-07-09T22:51:19"/>
    <d v="2018-07-31T00:00:00"/>
    <n v="1"/>
    <s v="ba4a91633739ceceb2b73b627e2cfbc3"/>
    <s v="7c67e1448b00f6e969d365cea6b010ab"/>
    <d v="2018-07-05T01:17:18"/>
    <n v="139.99"/>
    <n v="59.97"/>
    <x v="6"/>
    <n v="18"/>
    <n v="-22"/>
    <n v="199.96"/>
    <d v="2018-06-01T00:00:00"/>
    <s v="Thursday"/>
    <s v="Medio"/>
    <x v="0"/>
  </r>
  <r>
    <s v="9efb0094f22b22cd206bf68dc306f1f2"/>
    <s v="f06c239f54f0eada75efde2a030140b8"/>
    <s v="delivered"/>
    <x v="63918"/>
    <d v="2017-09-01T14:55:17"/>
    <d v="2017-09-04T20:25:55"/>
    <d v="2017-09-13T18:20:06"/>
    <d v="2017-09-25T00:00:00"/>
    <n v="1"/>
    <s v="71bd53a5303fc543fd563e913eb586cb"/>
    <s v="1900267e848ceeba8fa32d80c1a5f5a8"/>
    <d v="2017-09-08T14:55:17"/>
    <n v="44.99"/>
    <n v="17.600000000000001"/>
    <x v="9"/>
    <n v="12"/>
    <n v="-12"/>
    <n v="62.59"/>
    <d v="2017-09-01T00:00:00"/>
    <s v="Friday"/>
    <s v="Bajo"/>
    <x v="0"/>
  </r>
  <r>
    <s v="66eb8c748be99c3107d318f370cd9aa2"/>
    <s v="72f4681642ad6cbcfcb011920336f1d7"/>
    <s v="delivered"/>
    <x v="63919"/>
    <d v="2018-04-18T23:35:09"/>
    <d v="2018-04-19T18:26:44"/>
    <d v="2018-04-26T18:07:24"/>
    <d v="2018-05-11T00:00:00"/>
    <n v="1"/>
    <s v="a668879a637b097eb47536fdb31d3ce1"/>
    <s v="955fee9216a65b617aa5c0531780ce60"/>
    <d v="2018-04-24T23:35:09"/>
    <n v="120"/>
    <n v="14.27"/>
    <x v="37"/>
    <n v="7"/>
    <n v="-15"/>
    <n v="134.27000000000001"/>
    <d v="2018-04-01T00:00:00"/>
    <s v="Wednesday"/>
    <s v="Medio"/>
    <x v="0"/>
  </r>
  <r>
    <s v="9d6f552c9b731d52bb9c9b6051ddf5a2"/>
    <s v="28d65a634bc74f4f8b823cf8dd5e8b34"/>
    <s v="delivered"/>
    <x v="63920"/>
    <d v="2017-01-31T04:36:08"/>
    <d v="2017-01-31T17:12:07"/>
    <d v="2017-02-13T14:44:08"/>
    <d v="2017-03-21T00:00:00"/>
    <n v="1"/>
    <s v="0df2a1aed6dc8c10577115fa9e4b6de0"/>
    <s v="54a1852d1b8f10312c55e906355666ee"/>
    <d v="2017-01-31T12:54:59"/>
    <n v="29.99"/>
    <n v="26.61"/>
    <x v="7"/>
    <n v="17"/>
    <n v="-36"/>
    <n v="56.599999999999994"/>
    <d v="2017-01-01T00:00:00"/>
    <s v="Friday"/>
    <s v="Bajo"/>
    <x v="0"/>
  </r>
  <r>
    <s v="ac58bda50dfac642d4f72dbf95a1c179"/>
    <s v="dadfaecf6c09eda0dcbe4e61de02f4fe"/>
    <s v="delivered"/>
    <x v="63921"/>
    <d v="2017-09-17T23:07:17"/>
    <d v="2017-09-19T13:33:27"/>
    <d v="2017-09-26T20:32:51"/>
    <d v="2017-10-19T00:00:00"/>
    <n v="1"/>
    <s v="05f581382fca988fec41f4a3de0e0fda"/>
    <s v="4ebdc7e6cd6102a022dadc49156d4ea8"/>
    <d v="2017-09-21T23:07:17"/>
    <n v="25.9"/>
    <n v="21.15"/>
    <x v="25"/>
    <n v="8"/>
    <n v="-23"/>
    <n v="47.05"/>
    <d v="2017-09-01T00:00:00"/>
    <s v="Sunday"/>
    <s v="Bajo"/>
    <x v="0"/>
  </r>
  <r>
    <s v="372eae5bd782b2b5d308bb2d2f5e49af"/>
    <s v="241cc8ee1a6183e010f2ae29bf8a8dc0"/>
    <s v="delivered"/>
    <x v="63922"/>
    <d v="2017-11-24T17:19:56"/>
    <d v="2017-11-27T17:42:13"/>
    <d v="2017-12-12T17:38:29"/>
    <d v="2017-12-19T00:00:00"/>
    <n v="1"/>
    <s v="bef6177f54efb9a6218e124b629fc152"/>
    <s v="620c87c171fb2a6dd6e8bb4dec959fc6"/>
    <d v="2017-12-06T17:19:56"/>
    <n v="339.9"/>
    <n v="18.14"/>
    <x v="1"/>
    <n v="18"/>
    <n v="-7"/>
    <n v="358.03999999999996"/>
    <d v="2017-11-01T00:00:00"/>
    <s v="Friday"/>
    <s v="Alto"/>
    <x v="0"/>
  </r>
  <r>
    <s v="127f9a529b28fc93cac5f4084c3e51cd"/>
    <s v="2a53f3199fcee03f03574df11017c720"/>
    <s v="delivered"/>
    <x v="63923"/>
    <d v="2018-02-27T04:30:55"/>
    <d v="2018-02-27T16:10:14"/>
    <d v="2018-03-05T19:23:32"/>
    <d v="2018-03-21T00:00:00"/>
    <n v="1"/>
    <s v="051e6f6764c9b60143dffafd0c5d1a25"/>
    <s v="af4a0e4cfe1d9c26b6712b1be25a72e5"/>
    <d v="2018-03-05T03:35:58"/>
    <n v="612.91"/>
    <n v="21.54"/>
    <x v="8"/>
    <n v="8"/>
    <n v="-16"/>
    <n v="634.44999999999993"/>
    <d v="2018-02-01T00:00:00"/>
    <s v="Sunday"/>
    <s v="Alto"/>
    <x v="0"/>
  </r>
  <r>
    <s v="46221a9cc394119ee2251ed0351173d9"/>
    <s v="4658dfc795b76b5bd5472d0528eb3d19"/>
    <s v="delivered"/>
    <x v="63924"/>
    <d v="2018-02-01T12:15:38"/>
    <d v="2018-02-05T13:18:54"/>
    <d v="2018-02-15T21:33:40"/>
    <d v="2018-02-23T00:00:00"/>
    <n v="1"/>
    <s v="7ce94ab189134e2d3c05f496d635419c"/>
    <s v="8b321bb669392f5163d04c59e235e066"/>
    <d v="2018-02-07T12:15:38"/>
    <n v="13.65"/>
    <n v="14.1"/>
    <x v="14"/>
    <n v="14"/>
    <n v="-8"/>
    <n v="27.75"/>
    <d v="2018-02-01T00:00:00"/>
    <s v="Thursday"/>
    <s v="Bajo"/>
    <x v="0"/>
  </r>
  <r>
    <s v="94f039fd9c674f33650e01915dd3dd43"/>
    <s v="7be7ac0cd4778f818f1bf044ba846f7d"/>
    <s v="delivered"/>
    <x v="63925"/>
    <d v="2018-04-03T05:27:54"/>
    <d v="2018-04-04T21:58:24"/>
    <d v="2018-04-25T21:54:52"/>
    <d v="2018-04-27T00:00:00"/>
    <n v="1"/>
    <s v="1be9a7b25f7ddfe1dfda88b9b64f595c"/>
    <s v="fa1c13f2614d7b5c4749cbc52fecda94"/>
    <d v="2018-04-09T05:27:54"/>
    <n v="106.6"/>
    <n v="18.63"/>
    <x v="17"/>
    <n v="26"/>
    <n v="-2"/>
    <n v="125.22999999999999"/>
    <d v="2018-03-01T00:00:00"/>
    <s v="Friday"/>
    <s v="Medio"/>
    <x v="0"/>
  </r>
  <r>
    <s v="66b6c9de0e92006f30f97b90313ad624"/>
    <s v="2b7a772469a92a3676ba4069496c4b67"/>
    <s v="delivered"/>
    <x v="63926"/>
    <d v="2017-10-18T10:50:04"/>
    <d v="2017-10-19T17:54:44"/>
    <d v="2017-11-13T20:24:39"/>
    <d v="2017-11-14T00:00:00"/>
    <n v="1"/>
    <s v="9d8a0e115e802d845b4ce1eb794d1260"/>
    <s v="d05ae8f7a5bd1d2a690a44cd079e4e27"/>
    <d v="2017-10-24T10:50:04"/>
    <n v="120"/>
    <n v="26.12"/>
    <x v="19"/>
    <n v="27"/>
    <n v="-1"/>
    <n v="146.12"/>
    <d v="2017-10-01T00:00:00"/>
    <s v="Tuesday"/>
    <s v="Medio"/>
    <x v="0"/>
  </r>
  <r>
    <s v="a2a1ed735f0637ffdecf88eefa01399d"/>
    <s v="703a839a6717be196b82ad74d103c42b"/>
    <s v="delivered"/>
    <x v="63927"/>
    <d v="2018-07-18T10:10:17"/>
    <d v="2018-07-20T09:08:00"/>
    <d v="2018-07-24T18:38:23"/>
    <d v="2018-08-07T00:00:00"/>
    <n v="1"/>
    <s v="aac08ad85d954dfe44e572ad1012d4ed"/>
    <s v="d91fb3b7d041e83b64a00a3edfb37e4f"/>
    <d v="2018-07-24T10:10:17"/>
    <n v="79.900000000000006"/>
    <n v="18.66"/>
    <x v="31"/>
    <n v="6"/>
    <n v="-14"/>
    <n v="98.56"/>
    <d v="2018-07-01T00:00:00"/>
    <s v="Wednesday"/>
    <s v="Medio"/>
    <x v="0"/>
  </r>
  <r>
    <s v="e1a052031a62fc3bc7f2bf2d15241785"/>
    <s v="94f65a6b64e024c2149d2eba4386c577"/>
    <s v="delivered"/>
    <x v="63928"/>
    <d v="2018-01-11T17:31:57"/>
    <d v="2018-01-12T20:22:03"/>
    <d v="2018-01-19T19:46:27"/>
    <d v="2018-02-05T00:00:00"/>
    <n v="1"/>
    <s v="657247f6f60543b93e3cc708a8e6329c"/>
    <s v="7ddcbb64b5bc1ef36ca8c151f6ec77df"/>
    <d v="2018-01-17T17:15:24"/>
    <n v="248.99"/>
    <n v="41.73"/>
    <x v="23"/>
    <n v="8"/>
    <n v="-17"/>
    <n v="290.72000000000003"/>
    <d v="2018-01-01T00:00:00"/>
    <s v="Thursday"/>
    <s v="Alto"/>
    <x v="0"/>
  </r>
  <r>
    <s v="415056cb7470ad427166fe14005a772a"/>
    <s v="598b8b0e223d238b639c7bcfa7fb6ca1"/>
    <s v="delivered"/>
    <x v="63929"/>
    <d v="2018-05-03T16:16:54"/>
    <d v="2018-05-07T14:57:00"/>
    <d v="2018-05-14T19:08:44"/>
    <d v="2018-05-28T00:00:00"/>
    <n v="1"/>
    <s v="563ca93c70b8dbcd7c3738b349a033b1"/>
    <s v="fffd5413c0700ac820c7069d66d98c89"/>
    <d v="2018-05-09T16:16:54"/>
    <n v="39.799999999999997"/>
    <n v="19.32"/>
    <x v="0"/>
    <n v="11"/>
    <n v="-14"/>
    <n v="59.12"/>
    <d v="2018-05-01T00:00:00"/>
    <s v="Thursday"/>
    <s v="Bajo"/>
    <x v="0"/>
  </r>
  <r>
    <s v="b5729b91377f445769c8fc2d063e6235"/>
    <s v="02822ed21b96d3da2f2b7acad6b0d9e0"/>
    <s v="delivered"/>
    <x v="63930"/>
    <d v="2017-08-09T16:04:02"/>
    <d v="2017-08-10T21:22:30"/>
    <d v="2017-08-17T22:15:50"/>
    <d v="2017-08-31T00:00:00"/>
    <n v="1"/>
    <s v="729e4dedfa3ed50a3fd4898b6f11c715"/>
    <s v="3c487ae8f8d7542beff5788e2e0aea83"/>
    <d v="2017-08-15T16:04:02"/>
    <n v="374.9"/>
    <n v="17.37"/>
    <x v="26"/>
    <n v="8"/>
    <n v="-14"/>
    <n v="392.27"/>
    <d v="2017-08-01T00:00:00"/>
    <s v="Wednesday"/>
    <s v="Alto"/>
    <x v="0"/>
  </r>
  <r>
    <s v="024b3b6b53b99a1eb8b9b34515106765"/>
    <s v="52ec7c76aecc393c0db44c9bbcc4aa68"/>
    <s v="delivered"/>
    <x v="63931"/>
    <d v="2018-01-23T21:59:28"/>
    <d v="2018-01-26T21:09:31"/>
    <d v="2018-02-02T22:59:09"/>
    <d v="2018-02-16T00:00:00"/>
    <n v="1"/>
    <s v="193cea27ec2ebc61c91cf7dd70420fad"/>
    <s v="da8622b14eb17ae2831f4ac5b9dab84a"/>
    <d v="2018-01-30T21:59:28"/>
    <n v="349.9"/>
    <n v="21.33"/>
    <x v="9"/>
    <n v="10"/>
    <n v="-14"/>
    <n v="371.22999999999996"/>
    <d v="2018-01-01T00:00:00"/>
    <s v="Tuesday"/>
    <s v="Alto"/>
    <x v="0"/>
  </r>
  <r>
    <s v="500a19c31220931934fc4d5bacf15fb9"/>
    <s v="39c0ecfcc976cd2085fc8733a339c498"/>
    <s v="delivered"/>
    <x v="63932"/>
    <d v="2018-01-04T22:35:23"/>
    <d v="2018-01-09T19:27:05"/>
    <d v="2018-01-19T01:59:33"/>
    <d v="2018-02-02T00:00:00"/>
    <n v="1"/>
    <s v="dd6a505f83dd3c6326aa9856519e0978"/>
    <s v="fa40cc5b934574b62717c68f3d678b6d"/>
    <d v="2018-01-10T22:35:23"/>
    <n v="49.9"/>
    <n v="14.1"/>
    <x v="10"/>
    <n v="14"/>
    <n v="-14"/>
    <n v="64"/>
    <d v="2018-01-01T00:00:00"/>
    <s v="Thursday"/>
    <s v="Bajo"/>
    <x v="0"/>
  </r>
  <r>
    <s v="e98fdad1f9ba500a9aecfaa90e1662cd"/>
    <s v="8d1a470daff90baa6e47ec71e31f140a"/>
    <s v="delivered"/>
    <x v="63933"/>
    <d v="2018-01-03T17:26:56"/>
    <d v="2018-01-25T15:22:39"/>
    <d v="2018-01-30T22:34:04"/>
    <d v="2018-03-08T00:00:00"/>
    <n v="1"/>
    <s v="e8316a4667e5870c85e906b1f062bde1"/>
    <s v="7c67e1448b00f6e969d365cea6b010ab"/>
    <d v="2018-02-06T17:26:56"/>
    <n v="78.989999999999995"/>
    <n v="21.56"/>
    <x v="6"/>
    <n v="27"/>
    <n v="-37"/>
    <n v="100.55"/>
    <d v="2018-01-01T00:00:00"/>
    <s v="Wednesday"/>
    <s v="Medio"/>
    <x v="0"/>
  </r>
  <r>
    <s v="e98fdad1f9ba500a9aecfaa90e1662cd"/>
    <s v="8d1a470daff90baa6e47ec71e31f140a"/>
    <s v="delivered"/>
    <x v="63933"/>
    <d v="2018-01-03T17:26:56"/>
    <d v="2018-01-25T15:22:39"/>
    <d v="2018-01-30T22:34:04"/>
    <d v="2018-03-08T00:00:00"/>
    <n v="2"/>
    <s v="e8316a4667e5870c85e906b1f062bde1"/>
    <s v="7c67e1448b00f6e969d365cea6b010ab"/>
    <d v="2018-02-06T17:26:56"/>
    <n v="78.989999999999995"/>
    <n v="21.56"/>
    <x v="6"/>
    <n v="27"/>
    <n v="-37"/>
    <n v="100.55"/>
    <d v="2018-01-01T00:00:00"/>
    <s v="Wednesday"/>
    <s v="Medio"/>
    <x v="0"/>
  </r>
  <r>
    <s v="e98fdad1f9ba500a9aecfaa90e1662cd"/>
    <s v="8d1a470daff90baa6e47ec71e31f140a"/>
    <s v="delivered"/>
    <x v="63933"/>
    <d v="2018-01-03T17:26:56"/>
    <d v="2018-01-25T15:22:39"/>
    <d v="2018-01-30T22:34:04"/>
    <d v="2018-03-08T00:00:00"/>
    <n v="3"/>
    <s v="e8316a4667e5870c85e906b1f062bde1"/>
    <s v="7c67e1448b00f6e969d365cea6b010ab"/>
    <d v="2018-02-06T17:26:56"/>
    <n v="78.989999999999995"/>
    <n v="21.56"/>
    <x v="6"/>
    <n v="27"/>
    <n v="-37"/>
    <n v="100.55"/>
    <d v="2018-01-01T00:00:00"/>
    <s v="Wednesday"/>
    <s v="Medio"/>
    <x v="0"/>
  </r>
  <r>
    <s v="8065dba483ac5b6fb4e77317735d87a1"/>
    <s v="76da4fe74fdc548bf5e2840fac940130"/>
    <s v="delivered"/>
    <x v="63934"/>
    <d v="2018-04-09T23:30:10"/>
    <d v="2018-04-10T19:19:06"/>
    <d v="2018-04-18T01:24:54"/>
    <d v="2018-05-15T00:00:00"/>
    <n v="1"/>
    <s v="37345ac393270dc6d661b95fbdc0af24"/>
    <s v="48e954b2da4f6a750c844173b347ed40"/>
    <d v="2018-04-15T23:30:10"/>
    <n v="119"/>
    <n v="23.41"/>
    <x v="42"/>
    <n v="8"/>
    <n v="-27"/>
    <n v="142.41"/>
    <d v="2018-04-01T00:00:00"/>
    <s v="Monday"/>
    <s v="Medio"/>
    <x v="0"/>
  </r>
  <r>
    <s v="f32c0e06190ba6756bf5532cae9f07c1"/>
    <s v="3f582c70a36c90e4f9147b5bb3d80f43"/>
    <s v="delivered"/>
    <x v="63935"/>
    <d v="2018-04-24T19:06:28"/>
    <d v="2018-04-23T09:57:00"/>
    <d v="2018-04-30T20:38:51"/>
    <d v="2018-05-16T00:00:00"/>
    <n v="1"/>
    <s v="19c91ef95d509ea33eda93495c4d3481"/>
    <s v="06a2c3af7b3aee5d69171b0e14f0ee87"/>
    <d v="2018-04-26T16:31:19"/>
    <n v="114.99"/>
    <n v="29.83"/>
    <x v="13"/>
    <n v="10"/>
    <n v="-16"/>
    <n v="144.82"/>
    <d v="2018-04-01T00:00:00"/>
    <s v="Friday"/>
    <s v="Medio"/>
    <x v="0"/>
  </r>
  <r>
    <s v="9d6467a1178784a5748e266e3425c170"/>
    <s v="8fda58f1e825efd45641ed85581f7d8b"/>
    <s v="delivered"/>
    <x v="63936"/>
    <d v="2018-04-19T02:15:17"/>
    <d v="2018-04-19T19:46:57"/>
    <d v="2018-04-23T17:17:26"/>
    <d v="2018-05-11T00:00:00"/>
    <n v="1"/>
    <s v="a29c32ba19cb3a3a0a8184fd9f8cb6b7"/>
    <s v="0aa2205ca24f113f4658a5c536667426"/>
    <d v="2018-04-27T02:15:17"/>
    <n v="31.99"/>
    <n v="16.32"/>
    <x v="4"/>
    <n v="5"/>
    <n v="-18"/>
    <n v="48.31"/>
    <d v="2018-04-01T00:00:00"/>
    <s v="Wednesday"/>
    <s v="Bajo"/>
    <x v="0"/>
  </r>
  <r>
    <s v="9d6467a1178784a5748e266e3425c170"/>
    <s v="8fda58f1e825efd45641ed85581f7d8b"/>
    <s v="delivered"/>
    <x v="63936"/>
    <d v="2018-04-19T02:15:17"/>
    <d v="2018-04-19T19:46:57"/>
    <d v="2018-04-23T17:17:26"/>
    <d v="2018-05-11T00:00:00"/>
    <n v="2"/>
    <s v="a29c32ba19cb3a3a0a8184fd9f8cb6b7"/>
    <s v="0aa2205ca24f113f4658a5c536667426"/>
    <d v="2018-04-27T02:15:17"/>
    <n v="31.99"/>
    <n v="16.32"/>
    <x v="4"/>
    <n v="5"/>
    <n v="-18"/>
    <n v="48.31"/>
    <d v="2018-04-01T00:00:00"/>
    <s v="Wednesday"/>
    <s v="Bajo"/>
    <x v="0"/>
  </r>
  <r>
    <s v="9d6467a1178784a5748e266e3425c170"/>
    <s v="8fda58f1e825efd45641ed85581f7d8b"/>
    <s v="delivered"/>
    <x v="63936"/>
    <d v="2018-04-19T02:15:17"/>
    <d v="2018-04-19T19:46:57"/>
    <d v="2018-04-23T17:17:26"/>
    <d v="2018-05-11T00:00:00"/>
    <n v="3"/>
    <s v="a29c32ba19cb3a3a0a8184fd9f8cb6b7"/>
    <s v="0aa2205ca24f113f4658a5c536667426"/>
    <d v="2018-04-27T02:15:17"/>
    <n v="31.99"/>
    <n v="16.32"/>
    <x v="4"/>
    <n v="5"/>
    <n v="-18"/>
    <n v="48.31"/>
    <d v="2018-04-01T00:00:00"/>
    <s v="Wednesday"/>
    <s v="Bajo"/>
    <x v="0"/>
  </r>
  <r>
    <s v="9d6467a1178784a5748e266e3425c170"/>
    <s v="8fda58f1e825efd45641ed85581f7d8b"/>
    <s v="delivered"/>
    <x v="63936"/>
    <d v="2018-04-19T02:15:17"/>
    <d v="2018-04-19T19:46:57"/>
    <d v="2018-04-23T17:17:26"/>
    <d v="2018-05-11T00:00:00"/>
    <n v="4"/>
    <s v="a29c32ba19cb3a3a0a8184fd9f8cb6b7"/>
    <s v="0aa2205ca24f113f4658a5c536667426"/>
    <d v="2018-04-27T02:15:17"/>
    <n v="31.99"/>
    <n v="16.32"/>
    <x v="4"/>
    <n v="5"/>
    <n v="-18"/>
    <n v="48.31"/>
    <d v="2018-04-01T00:00:00"/>
    <s v="Wednesday"/>
    <s v="Bajo"/>
    <x v="0"/>
  </r>
  <r>
    <s v="9d6467a1178784a5748e266e3425c170"/>
    <s v="8fda58f1e825efd45641ed85581f7d8b"/>
    <s v="delivered"/>
    <x v="63936"/>
    <d v="2018-04-19T02:15:17"/>
    <d v="2018-04-19T19:46:57"/>
    <d v="2018-04-23T17:17:26"/>
    <d v="2018-05-11T00:00:00"/>
    <n v="5"/>
    <s v="a29c32ba19cb3a3a0a8184fd9f8cb6b7"/>
    <s v="0aa2205ca24f113f4658a5c536667426"/>
    <d v="2018-04-27T02:15:17"/>
    <n v="31.99"/>
    <n v="16.32"/>
    <x v="4"/>
    <n v="5"/>
    <n v="-18"/>
    <n v="48.31"/>
    <d v="2018-04-01T00:00:00"/>
    <s v="Wednesday"/>
    <s v="Bajo"/>
    <x v="0"/>
  </r>
  <r>
    <s v="9d6467a1178784a5748e266e3425c170"/>
    <s v="8fda58f1e825efd45641ed85581f7d8b"/>
    <s v="delivered"/>
    <x v="63936"/>
    <d v="2018-04-19T02:15:17"/>
    <d v="2018-04-19T19:46:57"/>
    <d v="2018-04-23T17:17:26"/>
    <d v="2018-05-11T00:00:00"/>
    <n v="6"/>
    <s v="a29c32ba19cb3a3a0a8184fd9f8cb6b7"/>
    <s v="0aa2205ca24f113f4658a5c536667426"/>
    <d v="2018-04-27T02:15:17"/>
    <n v="31.99"/>
    <n v="16.32"/>
    <x v="4"/>
    <n v="5"/>
    <n v="-18"/>
    <n v="48.31"/>
    <d v="2018-04-01T00:00:00"/>
    <s v="Wednesday"/>
    <s v="Bajo"/>
    <x v="0"/>
  </r>
  <r>
    <s v="91da0c6e7a09dfed94e7cdd19982467b"/>
    <s v="9e25c2614a1e0b50eb10b26f224695ac"/>
    <s v="delivered"/>
    <x v="63937"/>
    <d v="2017-04-27T13:10:46"/>
    <d v="2017-04-28T15:44:24"/>
    <d v="2017-05-08T10:05:43"/>
    <d v="2017-05-15T00:00:00"/>
    <n v="1"/>
    <s v="7340a3839a1de1e99d149b8cf052a2ec"/>
    <s v="4a3ca9315b744ce9f8e9374361493884"/>
    <d v="2017-05-04T12:34:36"/>
    <n v="69.900000000000006"/>
    <n v="11.88"/>
    <x v="9"/>
    <n v="11"/>
    <n v="-7"/>
    <n v="81.78"/>
    <d v="2017-04-01T00:00:00"/>
    <s v="Wednesday"/>
    <s v="Medio"/>
    <x v="0"/>
  </r>
  <r>
    <s v="da60efb422f7790ed513535dc8b72172"/>
    <s v="c538524ca29f78ef7fb60da9799f3013"/>
    <s v="delivered"/>
    <x v="63938"/>
    <d v="2017-10-10T03:27:00"/>
    <d v="2017-10-10T14:57:54"/>
    <d v="2017-10-23T23:31:46"/>
    <d v="2017-11-06T00:00:00"/>
    <n v="1"/>
    <s v="986c47683f9e701e110a0cc525dfac87"/>
    <s v="7299e27ed73d2ad986de7f7c77d919fa"/>
    <d v="2017-10-17T04:27:00"/>
    <n v="120"/>
    <n v="18.41"/>
    <x v="50"/>
    <n v="14"/>
    <n v="-14"/>
    <n v="138.41"/>
    <d v="2017-10-01T00:00:00"/>
    <s v="Monday"/>
    <s v="Medio"/>
    <x v="0"/>
  </r>
  <r>
    <s v="f8bd3f2000c28c5342fedeb5e50f2e75"/>
    <s v="8df587ce8a11ee97b3de9ef3405245c2"/>
    <s v="delivered"/>
    <x v="63939"/>
    <d v="2017-12-12T03:59:36"/>
    <d v="2017-12-12T18:05:41"/>
    <d v="2017-12-14T22:04:30"/>
    <d v="2017-12-29T00:00:00"/>
    <n v="1"/>
    <s v="54caa022e792f1ce31d4a656cecaa802"/>
    <s v="25cf099de44674fde97473224f9d59ab"/>
    <d v="2017-12-19T03:59:36"/>
    <n v="10"/>
    <n v="7.78"/>
    <x v="2"/>
    <n v="4"/>
    <n v="-15"/>
    <n v="17.78"/>
    <d v="2017-12-01T00:00:00"/>
    <s v="Sunday"/>
    <s v="Bajo"/>
    <x v="0"/>
  </r>
  <r>
    <s v="4bc45b40b7495543f90c2cfb8c409035"/>
    <s v="86911781ab615c91b809029803289020"/>
    <s v="delivered"/>
    <x v="63940"/>
    <d v="2017-11-28T02:58:23"/>
    <d v="2017-11-28T16:37:58"/>
    <d v="2017-12-07T18:19:01"/>
    <d v="2017-12-18T00:00:00"/>
    <n v="1"/>
    <s v="db7f3f42ccab32fa6328b3063b278bcc"/>
    <s v="7299e27ed73d2ad986de7f7c77d919fa"/>
    <d v="2017-12-04T02:58:23"/>
    <n v="38"/>
    <n v="15.1"/>
    <x v="38"/>
    <n v="12"/>
    <n v="-11"/>
    <n v="53.1"/>
    <d v="2017-11-01T00:00:00"/>
    <s v="Saturday"/>
    <s v="Bajo"/>
    <x v="0"/>
  </r>
  <r>
    <s v="50277adbf19aeba5171ee9cfcb9998a5"/>
    <s v="7493c2fb6b1c4db70d66173a44ff1ef6"/>
    <s v="delivered"/>
    <x v="63941"/>
    <d v="2017-06-11T16:10:12"/>
    <d v="2017-06-19T11:09:59"/>
    <d v="2017-06-19T18:43:00"/>
    <d v="2017-06-26T00:00:00"/>
    <n v="1"/>
    <s v="b30d7b0adcdc4a117f455472548155ec"/>
    <s v="d91fb3b7d041e83b64a00a3edfb37e4f"/>
    <d v="2017-06-15T16:10:12"/>
    <n v="104"/>
    <n v="10.14"/>
    <x v="31"/>
    <n v="8"/>
    <n v="-7"/>
    <n v="114.14"/>
    <d v="2017-06-01T00:00:00"/>
    <s v="Sunday"/>
    <s v="Medio"/>
    <x v="0"/>
  </r>
  <r>
    <s v="be449a37a242b89d7c027246275dc0f9"/>
    <s v="ae32169ba42b71cae81b26a243c88254"/>
    <s v="delivered"/>
    <x v="63942"/>
    <d v="2018-01-02T12:29:24"/>
    <d v="2018-01-04T20:28:35"/>
    <d v="2018-01-18T16:53:07"/>
    <d v="2018-01-30T00:00:00"/>
    <n v="1"/>
    <s v="9a55374d155f754b8e04eea54625b358"/>
    <s v="2bf6a2c1e71bbd29a4ad64e6d3c3629f"/>
    <d v="2018-01-08T12:29:24"/>
    <n v="1650"/>
    <n v="27.31"/>
    <x v="17"/>
    <n v="19"/>
    <n v="-12"/>
    <n v="1677.31"/>
    <d v="2017-12-01T00:00:00"/>
    <s v="Friday"/>
    <s v="Alto"/>
    <x v="0"/>
  </r>
  <r>
    <s v="377ce1ed905bc4755cc1204e3712fe21"/>
    <s v="d0a3d9b5e00f5c0d77be4ffd9c3b32a6"/>
    <s v="delivered"/>
    <x v="63943"/>
    <d v="2018-03-31T20:27:53"/>
    <d v="2018-04-03T16:42:33"/>
    <d v="2018-04-26T19:11:12"/>
    <d v="2018-04-23T00:00:00"/>
    <n v="1"/>
    <s v="39a1a3b9314738724fce4b2907ae6686"/>
    <s v="da8622b14eb17ae2831f4ac5b9dab84a"/>
    <d v="2018-04-05T20:27:53"/>
    <n v="149.9"/>
    <n v="23.63"/>
    <x v="9"/>
    <n v="25"/>
    <n v="3"/>
    <n v="173.53"/>
    <d v="2018-03-01T00:00:00"/>
    <s v="Saturday"/>
    <s v="Medio"/>
    <x v="1"/>
  </r>
  <r>
    <s v="0aa9e8581362267ddb91df2f3a64f811"/>
    <s v="c11a2942b74c892bc0f7511479d680fa"/>
    <s v="delivered"/>
    <x v="63944"/>
    <d v="2018-03-26T17:10:19"/>
    <d v="2018-03-27T20:58:27"/>
    <d v="2018-04-02T21:48:54"/>
    <d v="2018-04-18T00:00:00"/>
    <n v="1"/>
    <s v="5dee2c14e1989141e15d341d4c62d72a"/>
    <s v="670c26e0f1bf8d0576271d5cfaec6d2b"/>
    <d v="2018-03-30T17:10:19"/>
    <n v="89.5"/>
    <n v="13.75"/>
    <x v="19"/>
    <n v="7"/>
    <n v="-16"/>
    <n v="103.25"/>
    <d v="2018-03-01T00:00:00"/>
    <s v="Monday"/>
    <s v="Medio"/>
    <x v="0"/>
  </r>
  <r>
    <s v="ad7bbcbf26e12680c3f6a5f273235f11"/>
    <s v="e76a54bc0d393fd9e7d558e9f981e426"/>
    <s v="delivered"/>
    <x v="63945"/>
    <d v="2017-03-31T16:35:17"/>
    <d v="2017-04-03T12:38:08"/>
    <d v="2017-04-10T15:32:48"/>
    <d v="2017-05-02T00:00:00"/>
    <n v="1"/>
    <s v="dad033afaf01ca7098672af45bdd3400"/>
    <s v="a3a38f4affed601eb87a97788c949667"/>
    <d v="2017-04-06T16:35:17"/>
    <n v="159.9"/>
    <n v="19.82"/>
    <x v="10"/>
    <n v="9"/>
    <n v="-22"/>
    <n v="179.72"/>
    <d v="2017-03-01T00:00:00"/>
    <s v="Friday"/>
    <s v="Alto"/>
    <x v="0"/>
  </r>
  <r>
    <s v="3a6c27f9d9f17facdd07d9d8a275dd15"/>
    <s v="f6829852d6fce28aeee943748b3ff075"/>
    <s v="delivered"/>
    <x v="63946"/>
    <d v="2018-06-23T02:36:15"/>
    <d v="2018-06-28T13:27:00"/>
    <d v="2018-07-28T19:12:30"/>
    <d v="2018-07-27T00:00:00"/>
    <n v="1"/>
    <s v="1747048d975dfb4b55bc232200ccc53f"/>
    <s v="688756f717c462a206ad854c5027a64a"/>
    <d v="2018-06-28T02:31:24"/>
    <n v="79"/>
    <n v="33.03"/>
    <x v="0"/>
    <n v="37"/>
    <n v="1"/>
    <n v="112.03"/>
    <d v="2018-06-01T00:00:00"/>
    <s v="Thursday"/>
    <s v="Medio"/>
    <x v="1"/>
  </r>
  <r>
    <s v="0d79a28c125a4b427a4ee97d86e4546b"/>
    <s v="2e391feef9387209d035b636ec03280c"/>
    <s v="delivered"/>
    <x v="63947"/>
    <d v="2018-05-09T14:14:56"/>
    <d v="2018-05-10T12:38:00"/>
    <d v="2018-05-12T14:48:39"/>
    <d v="2018-05-18T00:00:00"/>
    <n v="1"/>
    <s v="aadff88486740e0b0ebe2be6c09476ae"/>
    <s v="da8622b14eb17ae2831f4ac5b9dab84a"/>
    <d v="2018-05-14T14:14:56"/>
    <n v="29.9"/>
    <n v="7.71"/>
    <x v="13"/>
    <n v="3"/>
    <n v="-6"/>
    <n v="37.61"/>
    <d v="2018-05-01T00:00:00"/>
    <s v="Wednesday"/>
    <s v="Bajo"/>
    <x v="0"/>
  </r>
  <r>
    <s v="8dbf95d9c5478e672a3de4e316ab4d9a"/>
    <s v="9c10f9a20b72a0e5280f7190bb35d60b"/>
    <s v="delivered"/>
    <x v="63948"/>
    <d v="2018-07-05T16:22:46"/>
    <d v="2018-07-05T10:45:00"/>
    <d v="2018-07-14T18:52:39"/>
    <d v="2018-07-30T00:00:00"/>
    <n v="1"/>
    <s v="0dce093fc7ec4dec214256df878e3c08"/>
    <s v="6560211a19b47992c3666cc44a7e94c0"/>
    <d v="2018-07-06T20:31:34"/>
    <n v="145"/>
    <n v="23.74"/>
    <x v="17"/>
    <n v="9"/>
    <n v="-16"/>
    <n v="168.74"/>
    <d v="2018-07-01T00:00:00"/>
    <s v="Wednesday"/>
    <s v="Medio"/>
    <x v="0"/>
  </r>
  <r>
    <s v="77de735385f248a39145574246962d8e"/>
    <s v="f4bc5b311754316d6eead5d82257aed3"/>
    <s v="delivered"/>
    <x v="63949"/>
    <d v="2017-08-08T23:55:12"/>
    <d v="2017-08-09T17:13:18"/>
    <d v="2017-08-14T16:37:29"/>
    <d v="2017-08-30T00:00:00"/>
    <n v="1"/>
    <s v="bc74f63361c15c1a5baa5b97ac432e62"/>
    <s v="4869f7a5dfa277a7dca6462dcf3b52b2"/>
    <d v="2017-08-14T23:55:12"/>
    <n v="199"/>
    <n v="16.14"/>
    <x v="13"/>
    <n v="5"/>
    <n v="-16"/>
    <n v="215.14"/>
    <d v="2017-08-01T00:00:00"/>
    <s v="Tuesday"/>
    <s v="Alto"/>
    <x v="0"/>
  </r>
  <r>
    <s v="4959c38155b6320f1e4bd741132334e0"/>
    <s v="043dbb0e26536d1faa2c5286b3dfa926"/>
    <s v="delivered"/>
    <x v="63950"/>
    <d v="2018-08-01T21:24:12"/>
    <d v="2018-08-06T13:54:00"/>
    <d v="2018-08-09T17:47:52"/>
    <d v="2018-08-16T00:00:00"/>
    <n v="1"/>
    <s v="57e1815b050566a793e010162f765cdb"/>
    <s v="edb1ef5e36e0c8cd84eb3c9b003e486d"/>
    <d v="2018-08-05T21:24:12"/>
    <n v="149.65"/>
    <n v="19.149999999999999"/>
    <x v="13"/>
    <n v="7"/>
    <n v="-7"/>
    <n v="168.8"/>
    <d v="2018-08-01T00:00:00"/>
    <s v="Wednesday"/>
    <s v="Medio"/>
    <x v="0"/>
  </r>
  <r>
    <s v="64cad05fe3f34277719621c70f416ad2"/>
    <s v="3576d9f3793f6dbfd0d915eb446d31c5"/>
    <s v="delivered"/>
    <x v="63951"/>
    <d v="2017-01-26T16:35:24"/>
    <d v="2017-02-03T08:03:48"/>
    <d v="2017-02-13T19:37:47"/>
    <d v="2017-03-06T00:00:00"/>
    <n v="1"/>
    <s v="ffa8916ae85546ee99d1965b28e447ae"/>
    <s v="422be4cc81a457fdb46f47edeb968ae5"/>
    <d v="2017-01-30T16:20:32"/>
    <n v="239.9"/>
    <n v="77.47"/>
    <x v="5"/>
    <n v="18"/>
    <n v="-21"/>
    <n v="317.37"/>
    <d v="2017-01-01T00:00:00"/>
    <s v="Thursday"/>
    <s v="Alto"/>
    <x v="0"/>
  </r>
  <r>
    <s v="a27bc60b5829ed193c7a85e25f6de764"/>
    <s v="76539c8bd72f278e7b8e3cb0aeeaaa20"/>
    <s v="delivered"/>
    <x v="63952"/>
    <d v="2018-08-06T23:24:38"/>
    <d v="2018-08-07T14:16:00"/>
    <d v="2018-08-10T10:32:50"/>
    <d v="2018-08-17T00:00:00"/>
    <n v="1"/>
    <s v="a2c499ca39527cc328317e93c302112e"/>
    <s v="d921b68bf747894be13a97ae52b0f386"/>
    <d v="2018-08-08T23:24:38"/>
    <n v="129"/>
    <n v="14.24"/>
    <x v="17"/>
    <n v="3"/>
    <n v="-7"/>
    <n v="143.24"/>
    <d v="2018-08-01T00:00:00"/>
    <s v="Monday"/>
    <s v="Medio"/>
    <x v="0"/>
  </r>
  <r>
    <s v="163e9678df3d069145613d032b4ab0b8"/>
    <s v="f177b2508711da0962ee0ba42abb040a"/>
    <s v="delivered"/>
    <x v="63953"/>
    <d v="2018-07-05T16:14:43"/>
    <d v="2018-07-06T15:47:00"/>
    <d v="2018-07-10T20:23:36"/>
    <d v="2018-08-01T00:00:00"/>
    <n v="1"/>
    <s v="d801510753de8d979707ac7f6dea3964"/>
    <s v="4de6e4ba574aa9dfdc824bc44dc47fdd"/>
    <d v="2018-07-09T11:32:21"/>
    <n v="15"/>
    <n v="20.399999999999999"/>
    <x v="13"/>
    <n v="5"/>
    <n v="-22"/>
    <n v="35.4"/>
    <d v="2018-07-01T00:00:00"/>
    <s v="Thursday"/>
    <s v="Bajo"/>
    <x v="0"/>
  </r>
  <r>
    <s v="575a549c5e6d74c77f8c59a2622bb590"/>
    <s v="6f2659a2ab05b46e5ef6c3d77b88cb8b"/>
    <s v="delivered"/>
    <x v="63954"/>
    <d v="2017-03-23T19:55:15"/>
    <d v="2017-03-24T15:46:36"/>
    <d v="2017-03-29T17:47:06"/>
    <d v="2017-04-12T00:00:00"/>
    <n v="1"/>
    <s v="63de2743d05ab59d85caa49e49459ac1"/>
    <s v="cbd996ad3c1b7dc71fd0e5f5df9087e2"/>
    <d v="2017-03-30T19:55:15"/>
    <n v="15.75"/>
    <n v="10.96"/>
    <x v="13"/>
    <n v="5"/>
    <n v="-14"/>
    <n v="26.71"/>
    <d v="2017-03-01T00:00:00"/>
    <s v="Thursday"/>
    <s v="Bajo"/>
    <x v="0"/>
  </r>
  <r>
    <s v="8b378967566499beb14fbb0fc0edd2ed"/>
    <s v="64befe40ea8fa23ae79c102633305671"/>
    <s v="delivered"/>
    <x v="63955"/>
    <d v="2018-06-26T18:43:53"/>
    <d v="2018-06-27T08:35:00"/>
    <d v="2018-06-28T16:58:50"/>
    <d v="2018-07-13T00:00:00"/>
    <n v="1"/>
    <s v="7329d78e4f4ab3101c7e5fc53fb0aebb"/>
    <s v="40d54b51e962dbe09cabbcfd33298dee"/>
    <d v="2018-07-02T18:43:53"/>
    <n v="399"/>
    <n v="11.54"/>
    <x v="13"/>
    <n v="1"/>
    <n v="-15"/>
    <n v="410.54"/>
    <d v="2018-06-01T00:00:00"/>
    <s v="Tuesday"/>
    <s v="Alto"/>
    <x v="0"/>
  </r>
  <r>
    <s v="ea3a35b74d6cd2751271c60d423563f1"/>
    <s v="b995dc022350b92b96dc3d1678368e41"/>
    <s v="delivered"/>
    <x v="63956"/>
    <d v="2017-03-18T13:06:45"/>
    <d v="2017-03-20T12:18:29"/>
    <d v="2017-03-28T12:30:11"/>
    <d v="2017-04-10T00:00:00"/>
    <n v="1"/>
    <s v="a767d41b71a909a1dd1e969f4b50732c"/>
    <s v="582d4f8675b945722eda7c0cb61ba4c7"/>
    <d v="2017-03-23T13:06:45"/>
    <n v="269.89999999999998"/>
    <n v="17.100000000000001"/>
    <x v="14"/>
    <n v="9"/>
    <n v="-13"/>
    <n v="287"/>
    <d v="2017-03-01T00:00:00"/>
    <s v="Saturday"/>
    <s v="Alto"/>
    <x v="0"/>
  </r>
  <r>
    <s v="ea3a35b74d6cd2751271c60d423563f1"/>
    <s v="b995dc022350b92b96dc3d1678368e41"/>
    <s v="delivered"/>
    <x v="63956"/>
    <d v="2017-03-18T13:06:45"/>
    <d v="2017-03-20T12:18:29"/>
    <d v="2017-03-28T12:30:11"/>
    <d v="2017-04-10T00:00:00"/>
    <n v="2"/>
    <s v="a767d41b71a909a1dd1e969f4b50732c"/>
    <s v="582d4f8675b945722eda7c0cb61ba4c7"/>
    <d v="2017-03-23T13:06:45"/>
    <n v="269.89999999999998"/>
    <n v="17.100000000000001"/>
    <x v="14"/>
    <n v="9"/>
    <n v="-13"/>
    <n v="287"/>
    <d v="2017-03-01T00:00:00"/>
    <s v="Saturday"/>
    <s v="Alto"/>
    <x v="0"/>
  </r>
  <r>
    <s v="52acad099b2a57fc90af92b1078c1cb3"/>
    <s v="ae44c1a320c2e798ac2c6dd1877e5232"/>
    <s v="delivered"/>
    <x v="63957"/>
    <d v="2018-01-06T15:29:17"/>
    <d v="2018-01-09T17:50:07"/>
    <d v="2018-01-17T21:19:11"/>
    <d v="2018-02-09T00:00:00"/>
    <n v="1"/>
    <s v="ab330e1b64fde92d3b4d4d6980a38576"/>
    <s v="e0878efa0e0b7e5313ac0b43bc04c081"/>
    <d v="2018-01-12T15:29:17"/>
    <n v="39.9"/>
    <n v="16.79"/>
    <x v="4"/>
    <n v="11"/>
    <n v="-23"/>
    <n v="56.69"/>
    <d v="2018-01-01T00:00:00"/>
    <s v="Saturday"/>
    <s v="Bajo"/>
    <x v="0"/>
  </r>
  <r>
    <s v="52acad099b2a57fc90af92b1078c1cb3"/>
    <s v="ae44c1a320c2e798ac2c6dd1877e5232"/>
    <s v="delivered"/>
    <x v="63957"/>
    <d v="2018-01-06T15:29:17"/>
    <d v="2018-01-09T17:50:07"/>
    <d v="2018-01-17T21:19:11"/>
    <d v="2018-02-09T00:00:00"/>
    <n v="2"/>
    <s v="ab330e1b64fde92d3b4d4d6980a38576"/>
    <s v="e0878efa0e0b7e5313ac0b43bc04c081"/>
    <d v="2018-01-12T15:29:17"/>
    <n v="39.9"/>
    <n v="16.79"/>
    <x v="4"/>
    <n v="11"/>
    <n v="-23"/>
    <n v="56.69"/>
    <d v="2018-01-01T00:00:00"/>
    <s v="Saturday"/>
    <s v="Bajo"/>
    <x v="0"/>
  </r>
  <r>
    <s v="4d2db50dfe6a6d7304be0d7ac81fe039"/>
    <s v="113f49d5ffca9b945d3c868beda06b92"/>
    <s v="delivered"/>
    <x v="63958"/>
    <d v="2017-10-10T17:15:42"/>
    <d v="2017-10-13T13:43:43"/>
    <d v="2017-10-19T15:28:11"/>
    <d v="2017-11-01T00:00:00"/>
    <n v="1"/>
    <s v="9d8a0e115e802d845b4ce1eb794d1260"/>
    <s v="d05ae8f7a5bd1d2a690a44cd079e4e27"/>
    <d v="2017-10-17T18:15:12"/>
    <n v="120"/>
    <n v="15.59"/>
    <x v="19"/>
    <n v="8"/>
    <n v="-13"/>
    <n v="135.59"/>
    <d v="2017-10-01T00:00:00"/>
    <s v="Tuesday"/>
    <s v="Medio"/>
    <x v="0"/>
  </r>
  <r>
    <s v="6eb51c1c9c69f78ea9fd4665fb98b7d2"/>
    <s v="7235fa173d845addc1fab54a111725f4"/>
    <s v="delivered"/>
    <x v="63959"/>
    <d v="2016-10-06T15:56:10"/>
    <d v="2016-10-10T15:56:11"/>
    <d v="2016-10-13T15:56:11"/>
    <d v="2016-11-24T00:00:00"/>
    <n v="1"/>
    <s v="473795a355d29305c3ea6b156833adf5"/>
    <s v="620c87c171fb2a6dd6e8bb4dec959fc6"/>
    <d v="2016-10-10T15:56:11"/>
    <n v="59.9"/>
    <n v="14.86"/>
    <x v="1"/>
    <n v="8"/>
    <n v="-42"/>
    <n v="74.759999999999991"/>
    <d v="2016-10-01T00:00:00"/>
    <s v="Tuesday"/>
    <s v="Medio"/>
    <x v="0"/>
  </r>
  <r>
    <s v="0eb943e25686a73425894fcc95e842e3"/>
    <s v="b403064ab79055c7c332d922feff2bb6"/>
    <s v="delivered"/>
    <x v="63960"/>
    <d v="2018-08-16T09:10:14"/>
    <d v="2018-08-16T11:52:00"/>
    <d v="2018-08-21T23:08:38"/>
    <d v="2018-09-03T00:00:00"/>
    <n v="1"/>
    <s v="060f0122cdc8f25db4a0d7359fdae7b0"/>
    <s v="6560211a19b47992c3666cc44a7e94c0"/>
    <d v="2018-08-20T09:10:14"/>
    <n v="49"/>
    <n v="38.68"/>
    <x v="17"/>
    <n v="5"/>
    <n v="-13"/>
    <n v="87.68"/>
    <d v="2018-08-01T00:00:00"/>
    <s v="Thursday"/>
    <s v="Bajo"/>
    <x v="0"/>
  </r>
  <r>
    <s v="0eb943e25686a73425894fcc95e842e3"/>
    <s v="b403064ab79055c7c332d922feff2bb6"/>
    <s v="delivered"/>
    <x v="63960"/>
    <d v="2018-08-16T09:10:14"/>
    <d v="2018-08-16T11:52:00"/>
    <d v="2018-08-21T23:08:38"/>
    <d v="2018-09-03T00:00:00"/>
    <n v="2"/>
    <s v="57f2bc497c1a3ebe41ba7a06d78ed159"/>
    <s v="6560211a19b47992c3666cc44a7e94c0"/>
    <d v="2018-08-20T09:10:14"/>
    <n v="55"/>
    <n v="3.87"/>
    <x v="17"/>
    <n v="5"/>
    <n v="-13"/>
    <n v="58.87"/>
    <d v="2018-08-01T00:00:00"/>
    <s v="Thursday"/>
    <s v="Medio"/>
    <x v="0"/>
  </r>
  <r>
    <s v="0eb943e25686a73425894fcc95e842e3"/>
    <s v="b403064ab79055c7c332d922feff2bb6"/>
    <s v="delivered"/>
    <x v="63960"/>
    <d v="2018-08-16T09:10:14"/>
    <d v="2018-08-16T11:52:00"/>
    <d v="2018-08-21T23:08:38"/>
    <d v="2018-09-03T00:00:00"/>
    <n v="3"/>
    <s v="17ad136b7421ea8690fded631b651158"/>
    <s v="6560211a19b47992c3666cc44a7e94c0"/>
    <d v="2018-08-20T09:10:14"/>
    <n v="55"/>
    <n v="3.87"/>
    <x v="17"/>
    <n v="5"/>
    <n v="-13"/>
    <n v="58.87"/>
    <d v="2018-08-01T00:00:00"/>
    <s v="Thursday"/>
    <s v="Medio"/>
    <x v="0"/>
  </r>
  <r>
    <s v="a79a0a215a517931d571bb293a2f1379"/>
    <s v="2c07700e1621617464d6252aaca9f1a6"/>
    <s v="delivered"/>
    <x v="63961"/>
    <d v="2017-11-15T03:06:35"/>
    <d v="2017-11-16T18:46:56"/>
    <d v="2017-11-27T14:50:21"/>
    <d v="2017-12-14T00:00:00"/>
    <n v="1"/>
    <s v="577f102553175d51e571885be1347546"/>
    <s v="48162d548f5b1b11b9d29d1e01f75a61"/>
    <d v="2017-11-21T03:06:35"/>
    <n v="125"/>
    <n v="16.63"/>
    <x v="45"/>
    <n v="13"/>
    <n v="-17"/>
    <n v="141.63"/>
    <d v="2017-11-01T00:00:00"/>
    <s v="Tuesday"/>
    <s v="Medio"/>
    <x v="0"/>
  </r>
  <r>
    <s v="b52c767881931273eb31d96eed290b95"/>
    <s v="0a0bbfea197837368084c3f9e261036d"/>
    <s v="delivered"/>
    <x v="63962"/>
    <d v="2018-04-24T17:27:25"/>
    <d v="2018-04-24T22:59:50"/>
    <d v="2018-04-27T15:58:42"/>
    <d v="2018-05-08T00:00:00"/>
    <n v="1"/>
    <s v="95e25af33821b9d231e06f1e7cd34d4e"/>
    <s v="bd4889b5e9133b35b66e42a8665cea5c"/>
    <d v="2018-04-27T16:31:24"/>
    <n v="151.97999999999999"/>
    <n v="12.97"/>
    <x v="5"/>
    <n v="3"/>
    <n v="-11"/>
    <n v="164.95"/>
    <d v="2018-04-01T00:00:00"/>
    <s v="Monday"/>
    <s v="Alto"/>
    <x v="0"/>
  </r>
  <r>
    <s v="e21a80eea8af4c40c61e96affe0f3a83"/>
    <s v="c0286f3854eb1f1aabe4cf44e9724348"/>
    <s v="delivered"/>
    <x v="63963"/>
    <d v="2018-04-01T17:27:49"/>
    <d v="2018-04-02T23:03:15"/>
    <d v="2018-04-04T00:58:53"/>
    <d v="2018-04-12T00:00:00"/>
    <n v="1"/>
    <s v="f906dbac60e535e0e5c313eaf7c5bfce"/>
    <s v="db4350fd57ae30082dec7acbaacc17f9"/>
    <d v="2018-04-05T17:27:49"/>
    <n v="21.99"/>
    <n v="7.39"/>
    <x v="12"/>
    <n v="2"/>
    <n v="-8"/>
    <n v="29.38"/>
    <d v="2018-04-01T00:00:00"/>
    <s v="Sunday"/>
    <s v="Bajo"/>
    <x v="0"/>
  </r>
  <r>
    <s v="030e9e4de3076fb365bf6549b920215a"/>
    <s v="0af4f4ee7ed623c51c524afd235ae5d5"/>
    <s v="delivered"/>
    <x v="63964"/>
    <d v="2017-05-31T20:22:23"/>
    <d v="2017-06-01T07:45:44"/>
    <d v="2017-06-06T12:52:50"/>
    <d v="2017-06-26T00:00:00"/>
    <n v="1"/>
    <s v="7c1bd920dbdf22470b68bde975dd3ccf"/>
    <s v="cc419e0650a3c5ba77189a1882b7556a"/>
    <d v="2017-06-09T20:22:23"/>
    <n v="64.989999999999995"/>
    <n v="11.95"/>
    <x v="13"/>
    <n v="5"/>
    <n v="-20"/>
    <n v="76.94"/>
    <d v="2017-05-01T00:00:00"/>
    <s v="Wednesday"/>
    <s v="Medio"/>
    <x v="0"/>
  </r>
  <r>
    <s v="83b24047c5441da1ecd3befa7619f125"/>
    <s v="c745f27eee6290a661b48e70a8d38768"/>
    <s v="delivered"/>
    <x v="63965"/>
    <d v="2018-02-17T10:50:28"/>
    <d v="2018-02-19T18:42:50"/>
    <d v="2018-03-09T21:38:29"/>
    <d v="2018-03-22T00:00:00"/>
    <n v="1"/>
    <s v="1b28754d4c3737f9655d4a27c118bcd5"/>
    <s v="f12ff17ad8bbf01ec5c33b17e506649b"/>
    <d v="2018-02-22T09:50:28"/>
    <n v="260"/>
    <n v="23"/>
    <x v="2"/>
    <n v="20"/>
    <n v="-13"/>
    <n v="283"/>
    <d v="2018-02-01T00:00:00"/>
    <s v="Saturday"/>
    <s v="Alto"/>
    <x v="0"/>
  </r>
  <r>
    <s v="806b3c21802d3221a944281399d2a6a8"/>
    <s v="05c01dce4f853828205c6f9bf3de9b05"/>
    <s v="delivered"/>
    <x v="63966"/>
    <d v="2017-07-19T19:15:15"/>
    <d v="2017-07-20T19:37:25"/>
    <d v="2017-07-27T18:22:36"/>
    <d v="2017-08-10T00:00:00"/>
    <n v="1"/>
    <s v="b9ee7519d0187d2389af62ba6c612963"/>
    <s v="78c99c6dff4eeae5be99bf635ed21e3f"/>
    <d v="2017-07-25T19:15:15"/>
    <n v="69.900000000000006"/>
    <n v="16.25"/>
    <x v="19"/>
    <n v="7"/>
    <n v="-14"/>
    <n v="86.15"/>
    <d v="2017-07-01T00:00:00"/>
    <s v="Wednesday"/>
    <s v="Medio"/>
    <x v="0"/>
  </r>
  <r>
    <s v="42639652d54b502dbe335b7056496d2a"/>
    <s v="bd32ad637384488842111f7e21f0e5f3"/>
    <s v="delivered"/>
    <x v="63967"/>
    <d v="2018-01-02T19:59:22"/>
    <d v="2018-01-05T19:59:40"/>
    <d v="2018-01-31T23:43:45"/>
    <d v="2018-02-05T00:00:00"/>
    <n v="1"/>
    <s v="a62e25e09e05e6faf31d90c6ec1aa3d1"/>
    <s v="634964b17796e64304cadf1ad3050fb7"/>
    <d v="2018-01-08T19:59:22"/>
    <n v="108"/>
    <n v="36.08"/>
    <x v="17"/>
    <n v="29"/>
    <n v="-5"/>
    <n v="144.07999999999998"/>
    <d v="2018-01-01T00:00:00"/>
    <s v="Tuesday"/>
    <s v="Medio"/>
    <x v="0"/>
  </r>
  <r>
    <s v="81c6f357eaf465ef806ec128cc5919a5"/>
    <s v="8fe23a7d9bf530293236906709bb97c4"/>
    <s v="delivered"/>
    <x v="63968"/>
    <d v="2018-04-27T17:32:52"/>
    <d v="2018-04-30T16:20:00"/>
    <d v="2018-05-03T22:54:46"/>
    <d v="2018-05-21T00:00:00"/>
    <n v="1"/>
    <s v="4178e16324fd0c9a8e18463caf390cc6"/>
    <s v="ceaec5548eefc6e23e6607c5435102e7"/>
    <d v="2018-05-10T17:31:42"/>
    <n v="265"/>
    <n v="16.760000000000002"/>
    <x v="16"/>
    <n v="6"/>
    <n v="-18"/>
    <n v="281.76"/>
    <d v="2018-04-01T00:00:00"/>
    <s v="Friday"/>
    <s v="Alto"/>
    <x v="0"/>
  </r>
  <r>
    <s v="75cd0e4d0a84e6252212e626a525d06b"/>
    <s v="92aabcc0f2e279fac9a67392d393abcf"/>
    <s v="delivered"/>
    <x v="63969"/>
    <d v="2017-12-26T12:09:00"/>
    <d v="2017-12-27T18:56:49"/>
    <d v="2018-01-11T13:32:51"/>
    <d v="2018-01-22T00:00:00"/>
    <n v="1"/>
    <s v="cd4b1bc1c7c94fdcd94b2a7a87eeb050"/>
    <s v="056b4ada5bbc2c50cc7842547dda6b51"/>
    <d v="2018-01-02T12:09:00"/>
    <n v="122"/>
    <n v="15.6"/>
    <x v="17"/>
    <n v="16"/>
    <n v="-11"/>
    <n v="137.6"/>
    <d v="2017-12-01T00:00:00"/>
    <s v="Tuesday"/>
    <s v="Medio"/>
    <x v="0"/>
  </r>
  <r>
    <s v="b38fbed274a7c384e5f97ea88cc40741"/>
    <s v="92d42631de96e4885dfc8b1a13d71e3a"/>
    <s v="delivered"/>
    <x v="63970"/>
    <d v="2018-05-10T14:16:26"/>
    <d v="2018-05-10T15:24:00"/>
    <d v="2018-05-14T23:21:42"/>
    <d v="2018-05-24T00:00:00"/>
    <n v="1"/>
    <s v="ce7e06311e2348c426f27c78e056676d"/>
    <s v="5343d0649eca2a983820bfe93fc4d17e"/>
    <d v="2018-05-14T14:16:26"/>
    <n v="52"/>
    <n v="14.45"/>
    <x v="5"/>
    <n v="4"/>
    <n v="-10"/>
    <n v="66.45"/>
    <d v="2018-05-01T00:00:00"/>
    <s v="Thursday"/>
    <s v="Medio"/>
    <x v="0"/>
  </r>
  <r>
    <s v="b38fbed274a7c384e5f97ea88cc40741"/>
    <s v="92d42631de96e4885dfc8b1a13d71e3a"/>
    <s v="delivered"/>
    <x v="63970"/>
    <d v="2018-05-10T14:16:26"/>
    <d v="2018-05-10T15:24:00"/>
    <d v="2018-05-14T23:21:42"/>
    <d v="2018-05-24T00:00:00"/>
    <n v="2"/>
    <s v="ce7e06311e2348c426f27c78e056676d"/>
    <s v="5343d0649eca2a983820bfe93fc4d17e"/>
    <d v="2018-05-14T14:16:26"/>
    <n v="52"/>
    <n v="14.45"/>
    <x v="5"/>
    <n v="4"/>
    <n v="-10"/>
    <n v="66.45"/>
    <d v="2018-05-01T00:00:00"/>
    <s v="Thursday"/>
    <s v="Medio"/>
    <x v="0"/>
  </r>
  <r>
    <s v="faf6d4b65126b7e12030723b3c8373bb"/>
    <s v="6718956c40e3a0334742b91dfc8e7ee0"/>
    <s v="delivered"/>
    <x v="63971"/>
    <d v="2017-07-03T20:25:17"/>
    <d v="2017-07-05T15:22:50"/>
    <d v="2017-07-22T16:53:31"/>
    <d v="2017-08-02T00:00:00"/>
    <n v="1"/>
    <s v="5357a190f1759dc5ff9bea83eb195b14"/>
    <s v="b5e3e38609125694d2ea2417522a60b7"/>
    <d v="2017-07-07T20:25:17"/>
    <n v="21.99"/>
    <n v="21.15"/>
    <x v="19"/>
    <n v="19"/>
    <n v="-11"/>
    <n v="43.14"/>
    <d v="2017-07-01T00:00:00"/>
    <s v="Sunday"/>
    <s v="Bajo"/>
    <x v="0"/>
  </r>
  <r>
    <s v="fc850201b579f014488f1cca40aaa06d"/>
    <s v="457868fc37d47fef6fdbf01dd816ecfa"/>
    <s v="delivered"/>
    <x v="63972"/>
    <d v="2017-11-04T13:55:24"/>
    <d v="2017-11-09T17:22:13"/>
    <d v="2017-11-22T16:23:13"/>
    <d v="2017-11-27T00:00:00"/>
    <n v="1"/>
    <s v="bd158bef6c521e26c8af76664c4d167d"/>
    <s v="04e38a233f726ef161074ab1c9b0399a"/>
    <d v="2017-11-09T13:55:24"/>
    <n v="34.9"/>
    <n v="14.1"/>
    <x v="15"/>
    <n v="18"/>
    <n v="-5"/>
    <n v="49"/>
    <d v="2017-11-01T00:00:00"/>
    <s v="Saturday"/>
    <s v="Bajo"/>
    <x v="0"/>
  </r>
  <r>
    <s v="e914e961033af34e2fc13b3b0d698a94"/>
    <s v="76757f2d4942e8382a6970222578f5b2"/>
    <s v="delivered"/>
    <x v="63973"/>
    <d v="2018-02-28T10:15:35"/>
    <d v="2018-02-28T21:59:47"/>
    <d v="2018-03-14T02:26:43"/>
    <d v="2018-03-22T00:00:00"/>
    <n v="1"/>
    <s v="6a2909ac21d16b721e4795e7e8ff3e68"/>
    <s v="0509040ea3fe50071181bbc359eb7738"/>
    <d v="2018-03-06T10:15:35"/>
    <n v="23.8"/>
    <n v="15.79"/>
    <x v="19"/>
    <n v="13"/>
    <n v="-8"/>
    <n v="39.590000000000003"/>
    <d v="2018-02-01T00:00:00"/>
    <s v="Wednesday"/>
    <s v="Bajo"/>
    <x v="0"/>
  </r>
  <r>
    <s v="12dd6fe47b1a7c9e5742662223880dcc"/>
    <s v="95a911adbd9c6dee5b6ba9f764678fa3"/>
    <s v="delivered"/>
    <x v="63974"/>
    <d v="2018-01-25T14:30:21"/>
    <d v="2018-01-26T21:09:10"/>
    <d v="2018-02-07T17:28:42"/>
    <d v="2018-03-01T00:00:00"/>
    <n v="1"/>
    <s v="63f4d40c05db6ade462cecef857eec34"/>
    <s v="fec6275253471ace26d209bbaa64cd0f"/>
    <d v="2018-01-31T14:30:21"/>
    <n v="284"/>
    <n v="39.54"/>
    <x v="13"/>
    <n v="14"/>
    <n v="-22"/>
    <n v="323.54000000000002"/>
    <d v="2018-01-01T00:00:00"/>
    <s v="Wednesday"/>
    <s v="Alto"/>
    <x v="0"/>
  </r>
  <r>
    <s v="a260362d840e55aa9895f1012776a329"/>
    <s v="8af79516f6e41a5dbf47396cf9e60311"/>
    <s v="delivered"/>
    <x v="63975"/>
    <d v="2017-12-27T12:15:33"/>
    <d v="2017-12-28T23:09:50"/>
    <d v="2018-01-18T22:26:50"/>
    <d v="2018-02-06T00:00:00"/>
    <n v="1"/>
    <s v="30ccf4724f5227265f837e9ba0246278"/>
    <s v="dbc22125167c298ef99da25668e1011f"/>
    <d v="2018-01-03T12:15:33"/>
    <n v="83.9"/>
    <n v="38.14"/>
    <x v="23"/>
    <n v="22"/>
    <n v="-19"/>
    <n v="122.04"/>
    <d v="2017-12-01T00:00:00"/>
    <s v="Wednesday"/>
    <s v="Medio"/>
    <x v="0"/>
  </r>
  <r>
    <s v="c724b6b0cf7849e01ce4f8f19e8c1f0c"/>
    <s v="47243423ec024f4ded9bfa67e8ac66b9"/>
    <s v="delivered"/>
    <x v="63976"/>
    <d v="2017-06-11T15:05:07"/>
    <d v="2017-06-14T12:17:36"/>
    <d v="2017-06-21T16:09:49"/>
    <d v="2017-07-31T00:00:00"/>
    <n v="1"/>
    <s v="cb584c49f570fef84e71a4297652bd48"/>
    <s v="9d5a9018aee56acb367ba9c3f05d1d6a"/>
    <d v="2017-06-15T15:05:07"/>
    <n v="174.33"/>
    <n v="26.19"/>
    <x v="23"/>
    <n v="10"/>
    <n v="-40"/>
    <n v="200.52"/>
    <d v="2017-06-01T00:00:00"/>
    <s v="Sunday"/>
    <s v="Alto"/>
    <x v="0"/>
  </r>
  <r>
    <s v="c724b6b0cf7849e01ce4f8f19e8c1f0c"/>
    <s v="47243423ec024f4ded9bfa67e8ac66b9"/>
    <s v="delivered"/>
    <x v="63976"/>
    <d v="2017-06-11T15:05:07"/>
    <d v="2017-06-14T12:17:36"/>
    <d v="2017-06-21T16:09:49"/>
    <d v="2017-07-31T00:00:00"/>
    <n v="2"/>
    <s v="14ad6805c263d8d758d648f46a06570e"/>
    <s v="9d5a9018aee56acb367ba9c3f05d1d6a"/>
    <d v="2017-06-15T15:05:07"/>
    <n v="75"/>
    <n v="3.81"/>
    <x v="15"/>
    <n v="10"/>
    <n v="-40"/>
    <n v="78.81"/>
    <d v="2017-06-01T00:00:00"/>
    <s v="Sunday"/>
    <s v="Medio"/>
    <x v="0"/>
  </r>
  <r>
    <s v="5bdc8e61065c6a340cb4a89376bdac89"/>
    <s v="f1fac83f7379e87097c48374ac09139a"/>
    <s v="delivered"/>
    <x v="63977"/>
    <d v="2017-11-20T16:14:23"/>
    <d v="2017-11-22T00:47:35"/>
    <d v="2017-12-14T19:16:58"/>
    <d v="2017-12-13T00:00:00"/>
    <n v="1"/>
    <s v="ecaaaccb5eb3102553f001d62db6389e"/>
    <s v="17e34d8224d27a541263c4c64b11a56b"/>
    <d v="2017-11-24T16:14:23"/>
    <n v="288.92"/>
    <n v="18.46"/>
    <x v="8"/>
    <n v="24"/>
    <n v="1"/>
    <n v="307.38"/>
    <d v="2017-11-01T00:00:00"/>
    <s v="Monday"/>
    <s v="Alto"/>
    <x v="1"/>
  </r>
  <r>
    <s v="c594693c5aa51b23bb8188c28a81836e"/>
    <s v="f2f80d2410083799d91710dd312cacb6"/>
    <s v="delivered"/>
    <x v="63978"/>
    <d v="2018-07-08T22:10:09"/>
    <d v="2018-07-13T06:45:00"/>
    <d v="2018-08-03T01:12:40"/>
    <d v="2018-08-07T00:00:00"/>
    <n v="1"/>
    <s v="6001f761aeace35d6f7a724813b4a098"/>
    <s v="c4fabeea6e569d42d02993bb1f4f1cbc"/>
    <d v="2018-07-12T22:10:09"/>
    <n v="70"/>
    <n v="17.420000000000002"/>
    <x v="15"/>
    <n v="25"/>
    <n v="-4"/>
    <n v="87.42"/>
    <d v="2018-07-01T00:00:00"/>
    <s v="Sunday"/>
    <s v="Medio"/>
    <x v="0"/>
  </r>
  <r>
    <s v="7a95f5626df09176d8823cbce3d9db1e"/>
    <s v="5511a7cbeae2a3a17ce3598944a5793e"/>
    <s v="delivered"/>
    <x v="63979"/>
    <d v="2017-08-10T23:30:18"/>
    <d v="2017-08-11T20:18:31"/>
    <d v="2017-08-14T22:00:05"/>
    <d v="2017-08-24T00:00:00"/>
    <n v="1"/>
    <s v="55103cbbe0851d3a303a022cc4140628"/>
    <s v="d1b65fc7debc3361ea86b5f14c68d2e2"/>
    <d v="2017-08-17T23:30:18"/>
    <n v="199.9"/>
    <n v="23.4"/>
    <x v="23"/>
    <n v="3"/>
    <n v="-10"/>
    <n v="223.3"/>
    <d v="2017-08-01T00:00:00"/>
    <s v="Thursday"/>
    <s v="Alto"/>
    <x v="0"/>
  </r>
  <r>
    <s v="3171f1efdad00e249ba4ba19af1726eb"/>
    <s v="00624707c8556199de70cac1593e7088"/>
    <s v="delivered"/>
    <x v="63980"/>
    <d v="2018-06-21T09:17:47"/>
    <d v="2018-06-21T14:26:00"/>
    <d v="2018-06-28T20:47:52"/>
    <d v="2018-07-20T00:00:00"/>
    <n v="1"/>
    <s v="9fab8bd1f9c69cf2301b8ad3bec47480"/>
    <s v="dfa0c4c6229ab200a4a1336b4d7128ff"/>
    <d v="2018-06-27T09:17:47"/>
    <n v="39"/>
    <n v="15.62"/>
    <x v="2"/>
    <n v="7"/>
    <n v="-22"/>
    <n v="54.62"/>
    <d v="2018-06-01T00:00:00"/>
    <s v="Thursday"/>
    <s v="Bajo"/>
    <x v="0"/>
  </r>
  <r>
    <s v="3171f1efdad00e249ba4ba19af1726eb"/>
    <s v="00624707c8556199de70cac1593e7088"/>
    <s v="delivered"/>
    <x v="63980"/>
    <d v="2018-06-21T09:17:47"/>
    <d v="2018-06-21T14:26:00"/>
    <d v="2018-06-28T20:47:52"/>
    <d v="2018-07-20T00:00:00"/>
    <n v="2"/>
    <s v="2b939dc9b176d7fa21594d588815d4a4"/>
    <s v="dbc22125167c298ef99da25668e1011f"/>
    <d v="2018-06-25T09:17:47"/>
    <n v="77.5"/>
    <n v="17.190000000000001"/>
    <x v="23"/>
    <n v="7"/>
    <n v="-22"/>
    <n v="94.69"/>
    <d v="2018-06-01T00:00:00"/>
    <s v="Thursday"/>
    <s v="Medio"/>
    <x v="0"/>
  </r>
  <r>
    <s v="b7d634bd1c1830e08588eada6b49fea7"/>
    <s v="eeee8af1f7b29dbf34d577db1fc973e5"/>
    <s v="delivered"/>
    <x v="63981"/>
    <d v="2017-12-04T16:49:16"/>
    <d v="2017-12-05T17:23:26"/>
    <d v="2017-12-11T20:32:21"/>
    <d v="2018-01-04T00:00:00"/>
    <n v="1"/>
    <s v="5fb1e24560c31b0eaa1911d4247187ed"/>
    <s v="e0878efa0e0b7e5313ac0b43bc04c081"/>
    <d v="2017-12-11T16:31:27"/>
    <n v="259.89999999999998"/>
    <n v="16.57"/>
    <x v="10"/>
    <n v="7"/>
    <n v="-24"/>
    <n v="276.46999999999997"/>
    <d v="2017-12-01T00:00:00"/>
    <s v="Monday"/>
    <s v="Alto"/>
    <x v="0"/>
  </r>
  <r>
    <s v="ecc01aba856811d3b0b506ac9b6e8ba0"/>
    <s v="3a45f3f780757403d36bd1be321177cd"/>
    <s v="delivered"/>
    <x v="63982"/>
    <d v="2018-04-05T22:49:08"/>
    <d v="2018-04-09T18:22:48"/>
    <d v="2018-04-23T16:02:58"/>
    <d v="2018-05-02T00:00:00"/>
    <n v="1"/>
    <s v="cd935d283d47f1050c505e1c39c48b67"/>
    <s v="a3a38f4affed601eb87a97788c949667"/>
    <d v="2018-04-11T22:49:08"/>
    <n v="69.900000000000006"/>
    <n v="18.37"/>
    <x v="19"/>
    <n v="17"/>
    <n v="-9"/>
    <n v="88.27000000000001"/>
    <d v="2018-04-01T00:00:00"/>
    <s v="Thursday"/>
    <s v="Medio"/>
    <x v="0"/>
  </r>
  <r>
    <s v="ae55c180decfe41ac363c68f08a16003"/>
    <s v="131764f6a14ca2016bce014a174c7e52"/>
    <s v="delivered"/>
    <x v="63983"/>
    <d v="2017-09-23T02:26:10"/>
    <d v="2017-09-25T18:33:39"/>
    <d v="2017-10-05T23:11:23"/>
    <d v="2017-10-20T00:00:00"/>
    <n v="1"/>
    <s v="fbcd62530875b193a5e21728242d77a4"/>
    <s v="ececbfcff9804a2d6b40f589df8eef2b"/>
    <d v="2017-09-28T02:26:10"/>
    <n v="24.99"/>
    <n v="15.1"/>
    <x v="17"/>
    <n v="13"/>
    <n v="-15"/>
    <n v="40.089999999999996"/>
    <d v="2017-09-01T00:00:00"/>
    <s v="Friday"/>
    <s v="Bajo"/>
    <x v="0"/>
  </r>
  <r>
    <s v="08ee999a47fad7aab826e8604eff09a1"/>
    <s v="e19d9cd545762d92ff8781dbd7aaa4c1"/>
    <s v="delivered"/>
    <x v="63984"/>
    <d v="2017-05-28T20:22:09"/>
    <d v="2017-05-29T08:21:52"/>
    <d v="2017-06-05T12:14:47"/>
    <d v="2017-06-27T00:00:00"/>
    <n v="1"/>
    <s v="b534af96f1c598768bc7379aca584edd"/>
    <s v="a3a38f4affed601eb87a97788c949667"/>
    <d v="2017-06-01T20:22:09"/>
    <n v="159.9"/>
    <n v="27.66"/>
    <x v="15"/>
    <n v="7"/>
    <n v="-22"/>
    <n v="187.56"/>
    <d v="2017-05-01T00:00:00"/>
    <s v="Sunday"/>
    <s v="Alto"/>
    <x v="0"/>
  </r>
  <r>
    <s v="727140332cb5607e87e03e1501f636b2"/>
    <s v="06199a7981ec145069afeb0baf66a49b"/>
    <s v="delivered"/>
    <x v="63985"/>
    <d v="2018-08-15T16:30:25"/>
    <d v="2018-08-16T15:00:00"/>
    <d v="2018-08-21T17:48:53"/>
    <d v="2018-08-30T00:00:00"/>
    <n v="1"/>
    <s v="aef98ce647739e381bae28e004c63235"/>
    <s v="671585f5a2af58b6e276bc01003c0d2b"/>
    <d v="2018-08-17T16:30:25"/>
    <n v="40"/>
    <n v="15.38"/>
    <x v="0"/>
    <n v="6"/>
    <n v="-9"/>
    <n v="55.38"/>
    <d v="2018-08-01T00:00:00"/>
    <s v="Wednesday"/>
    <s v="Bajo"/>
    <x v="0"/>
  </r>
  <r>
    <s v="bd116e3c15911b8f09db896e682cb30c"/>
    <s v="b123952035a68c206b896798af8b1b48"/>
    <s v="delivered"/>
    <x v="63986"/>
    <d v="2018-07-11T19:10:12"/>
    <d v="2018-07-12T14:22:00"/>
    <d v="2018-07-16T14:33:01"/>
    <d v="2018-07-25T00:00:00"/>
    <n v="1"/>
    <s v="49427490053ae7f72efeaf0a89c84d26"/>
    <s v="02f623a8eb246f3c5f7c2f96462654e6"/>
    <d v="2018-07-17T19:10:12"/>
    <n v="140"/>
    <n v="15.29"/>
    <x v="19"/>
    <n v="4"/>
    <n v="-9"/>
    <n v="155.29"/>
    <d v="2018-07-01T00:00:00"/>
    <s v="Wednesday"/>
    <s v="Medio"/>
    <x v="0"/>
  </r>
  <r>
    <s v="64ae773be04783279d6b0763dc3cfcba"/>
    <s v="cb1bb392f55efb6cbffccb31c2af706a"/>
    <s v="delivered"/>
    <x v="63987"/>
    <d v="2018-08-10T12:25:13"/>
    <d v="2018-08-10T13:08:00"/>
    <d v="2018-08-16T22:58:48"/>
    <d v="2018-08-24T00:00:00"/>
    <n v="1"/>
    <s v="546c7560260f60e3e086d0d106ced4e5"/>
    <s v="d6ab728cf30867cf3f1a2e216ae2f9b7"/>
    <d v="2018-08-14T12:25:13"/>
    <n v="216"/>
    <n v="24.31"/>
    <x v="66"/>
    <n v="6"/>
    <n v="-8"/>
    <n v="240.31"/>
    <d v="2018-08-01T00:00:00"/>
    <s v="Friday"/>
    <s v="Alto"/>
    <x v="0"/>
  </r>
  <r>
    <s v="fe410f8e89dafcaf2ce41a235c489299"/>
    <s v="936c196e9117ee83b795f8ceb31858d1"/>
    <s v="delivered"/>
    <x v="63988"/>
    <d v="2018-03-09T16:10:07"/>
    <d v="2018-03-12T17:54:39"/>
    <d v="2018-04-04T01:56:50"/>
    <d v="2018-04-03T00:00:00"/>
    <n v="1"/>
    <s v="1b1c7f2438d9c2eb23fd29f14a2322d2"/>
    <s v="5343d0649eca2a983820bfe93fc4d17e"/>
    <d v="2018-03-15T16:10:07"/>
    <n v="69.900000000000006"/>
    <n v="18.07"/>
    <x v="5"/>
    <n v="26"/>
    <n v="1"/>
    <n v="87.97"/>
    <d v="2018-03-01T00:00:00"/>
    <s v="Thursday"/>
    <s v="Medio"/>
    <x v="1"/>
  </r>
  <r>
    <s v="fe410f8e89dafcaf2ce41a235c489299"/>
    <s v="936c196e9117ee83b795f8ceb31858d1"/>
    <s v="delivered"/>
    <x v="63988"/>
    <d v="2018-03-09T16:10:07"/>
    <d v="2018-03-12T17:54:39"/>
    <d v="2018-04-04T01:56:50"/>
    <d v="2018-04-03T00:00:00"/>
    <n v="2"/>
    <s v="1b1c7f2438d9c2eb23fd29f14a2322d2"/>
    <s v="5343d0649eca2a983820bfe93fc4d17e"/>
    <d v="2018-03-15T16:10:07"/>
    <n v="69.900000000000006"/>
    <n v="18.07"/>
    <x v="5"/>
    <n v="26"/>
    <n v="1"/>
    <n v="87.97"/>
    <d v="2018-03-01T00:00:00"/>
    <s v="Thursday"/>
    <s v="Medio"/>
    <x v="1"/>
  </r>
  <r>
    <s v="1295db8c216f7ff7a2c02a66b4cb5d5e"/>
    <s v="52355108e4be826613b0d8dac622003c"/>
    <s v="delivered"/>
    <x v="63989"/>
    <d v="2018-03-12T13:38:17"/>
    <d v="2018-03-15T20:18:59"/>
    <d v="2018-03-27T05:18:26"/>
    <d v="2018-04-06T00:00:00"/>
    <n v="1"/>
    <s v="db06cb56480828c737eb321fa65529fe"/>
    <s v="96493fab2fbb13a14d0c0e8772eef5c3"/>
    <d v="2018-03-16T13:31:12"/>
    <n v="389"/>
    <n v="54.85"/>
    <x v="8"/>
    <n v="14"/>
    <n v="-10"/>
    <n v="443.85"/>
    <d v="2018-03-01T00:00:00"/>
    <s v="Monday"/>
    <s v="Alto"/>
    <x v="0"/>
  </r>
  <r>
    <s v="212363bf0053733bdb8324a07cede4bc"/>
    <s v="94ea98eea015faad90cd64998848d18d"/>
    <s v="delivered"/>
    <x v="63990"/>
    <d v="2017-09-06T14:35:10"/>
    <d v="2017-09-08T15:56:57"/>
    <d v="2017-09-22T12:14:18"/>
    <d v="2017-10-02T00:00:00"/>
    <n v="1"/>
    <s v="5ac4f7986643a944501c66a2257bdd73"/>
    <s v="3df020b72d3d44b3af9d110fa3940b65"/>
    <d v="2017-09-13T14:35:10"/>
    <n v="49.9"/>
    <n v="16.11"/>
    <x v="5"/>
    <n v="15"/>
    <n v="-10"/>
    <n v="66.009999999999991"/>
    <d v="2017-09-01T00:00:00"/>
    <s v="Wednesday"/>
    <s v="Bajo"/>
    <x v="0"/>
  </r>
  <r>
    <s v="bce3d004aa51086cc5b0e1ce2db91884"/>
    <s v="0b8dc09e81f7b523bc035c545cd46c4b"/>
    <s v="delivered"/>
    <x v="63991"/>
    <d v="2018-08-21T10:10:19"/>
    <d v="2018-08-22T11:40:00"/>
    <d v="2018-08-28T19:36:45"/>
    <d v="2018-09-10T00:00:00"/>
    <n v="1"/>
    <s v="8fc803c7d0a99a53798c7896a7c1e93c"/>
    <s v="cc63f0dd2acba93ffed4fe9f8e0321fa"/>
    <d v="2018-08-24T10:10:19"/>
    <n v="115.99"/>
    <n v="27.11"/>
    <x v="0"/>
    <n v="7"/>
    <n v="-13"/>
    <n v="143.1"/>
    <d v="2018-08-01T00:00:00"/>
    <s v="Tuesday"/>
    <s v="Medio"/>
    <x v="0"/>
  </r>
  <r>
    <s v="f2c7b7b22424073513e3324e8b78771f"/>
    <s v="e9e693343201f167d4489d22fa9d7b20"/>
    <s v="delivered"/>
    <x v="63992"/>
    <d v="2017-05-26T14:45:19"/>
    <d v="2017-05-29T11:06:52"/>
    <d v="2017-06-02T16:12:59"/>
    <d v="2017-06-20T00:00:00"/>
    <n v="1"/>
    <s v="fedccbd5e370e8ddb7aae6fb4cb70347"/>
    <s v="520b493b57809f446cb0a233bb3e25c7"/>
    <d v="2017-06-01T14:45:19"/>
    <n v="49.9"/>
    <n v="17.600000000000001"/>
    <x v="25"/>
    <n v="7"/>
    <n v="-18"/>
    <n v="67.5"/>
    <d v="2017-05-01T00:00:00"/>
    <s v="Friday"/>
    <s v="Bajo"/>
    <x v="0"/>
  </r>
  <r>
    <s v="a684b7c0b69e4fed3d64ff08a6626ad9"/>
    <s v="def4cf8552f3e8eed13b4e9e97d937ec"/>
    <s v="delivered"/>
    <x v="63993"/>
    <d v="2017-11-29T09:39:10"/>
    <d v="2017-12-04T22:26:58"/>
    <d v="2017-12-17T14:28:38"/>
    <d v="2017-12-22T00:00:00"/>
    <n v="1"/>
    <s v="5b3b5f9ae84ca9ead3138b199420cc94"/>
    <s v="adbc26658d6c7b4b6219f9d934598091"/>
    <d v="2017-12-05T09:39:10"/>
    <n v="139"/>
    <n v="19.21"/>
    <x v="10"/>
    <n v="18"/>
    <n v="-5"/>
    <n v="158.21"/>
    <d v="2017-11-01T00:00:00"/>
    <s v="Wednesday"/>
    <s v="Medio"/>
    <x v="0"/>
  </r>
  <r>
    <s v="a684b7c0b69e4fed3d64ff08a6626ad9"/>
    <s v="def4cf8552f3e8eed13b4e9e97d937ec"/>
    <s v="delivered"/>
    <x v="63993"/>
    <d v="2017-11-29T09:39:10"/>
    <d v="2017-12-04T22:26:58"/>
    <d v="2017-12-17T14:28:38"/>
    <d v="2017-12-22T00:00:00"/>
    <n v="2"/>
    <s v="5b3b5f9ae84ca9ead3138b199420cc94"/>
    <s v="adbc26658d6c7b4b6219f9d934598091"/>
    <d v="2017-12-05T09:39:10"/>
    <n v="139"/>
    <n v="19.21"/>
    <x v="10"/>
    <n v="18"/>
    <n v="-5"/>
    <n v="158.21"/>
    <d v="2017-11-01T00:00:00"/>
    <s v="Wednesday"/>
    <s v="Medio"/>
    <x v="0"/>
  </r>
  <r>
    <s v="08b7dbdd744f8be921b6e7f7fac199b7"/>
    <s v="79d759965d96166fd8926ab2c6353747"/>
    <s v="delivered"/>
    <x v="63994"/>
    <d v="2018-06-19T04:16:48"/>
    <d v="2018-06-19T12:52:00"/>
    <d v="2018-06-20T23:58:30"/>
    <d v="2018-07-04T00:00:00"/>
    <n v="1"/>
    <s v="1d2d3b19f5c3d093d4dbccd3cd963a8f"/>
    <s v="7ddcbb64b5bc1ef36ca8c151f6ec77df"/>
    <d v="2018-06-25T04:16:48"/>
    <n v="194.99"/>
    <n v="13.67"/>
    <x v="19"/>
    <n v="3"/>
    <n v="-14"/>
    <n v="208.66"/>
    <d v="2018-06-01T00:00:00"/>
    <s v="Sunday"/>
    <s v="Alto"/>
    <x v="0"/>
  </r>
  <r>
    <s v="2c9e6deaeeff1f3e721f241df5eabba0"/>
    <s v="d6171dac019559fc2c9af9c2c6e2ff82"/>
    <s v="delivered"/>
    <x v="63995"/>
    <d v="2017-06-13T03:50:22"/>
    <d v="2017-06-13T15:46:52"/>
    <d v="2017-06-21T16:32:50"/>
    <d v="2017-07-12T00:00:00"/>
    <n v="1"/>
    <s v="c155f6ba0dae0f11299f1e33fafdea65"/>
    <s v="c3cfdc648177fdbbbb35635a37472c53"/>
    <d v="2017-06-22T03:50:22"/>
    <n v="300"/>
    <n v="29.48"/>
    <x v="19"/>
    <n v="10"/>
    <n v="-21"/>
    <n v="329.48"/>
    <d v="2017-06-01T00:00:00"/>
    <s v="Sunday"/>
    <s v="Alto"/>
    <x v="0"/>
  </r>
  <r>
    <s v="15db3ee82b2592326fd5390713cf56eb"/>
    <s v="3b9c548b91a8ff14553a1eb8497cf431"/>
    <s v="delivered"/>
    <x v="63996"/>
    <d v="2018-08-07T15:15:22"/>
    <d v="2018-08-14T14:09:00"/>
    <d v="2018-08-16T01:09:23"/>
    <d v="2018-08-15T00:00:00"/>
    <n v="1"/>
    <s v="c589625c8ccc7bfd2e8f1fb041e24c4a"/>
    <s v="c70c1b0d8ca86052f45a432a38b73958"/>
    <d v="2018-08-14T15:15:22"/>
    <n v="110.32"/>
    <n v="8.0299999999999994"/>
    <x v="13"/>
    <n v="8"/>
    <n v="1"/>
    <n v="118.35"/>
    <d v="2018-08-01T00:00:00"/>
    <s v="Tuesday"/>
    <s v="Medio"/>
    <x v="1"/>
  </r>
  <r>
    <s v="dd7a24d1088cf9ed90329fb0dee088f4"/>
    <s v="790457083a93bebbe540493b9de809cc"/>
    <s v="delivered"/>
    <x v="63997"/>
    <d v="2017-06-27T17:05:15"/>
    <d v="2017-06-28T14:28:42"/>
    <d v="2017-06-29T17:12:17"/>
    <d v="2017-07-10T00:00:00"/>
    <n v="1"/>
    <s v="70b04b1d699a19d1b0aed994d64d13f9"/>
    <s v="fe2032dab1a61af8794248c8196565c9"/>
    <d v="2017-07-03T17:05:15"/>
    <n v="249"/>
    <n v="10.31"/>
    <x v="1"/>
    <n v="2"/>
    <n v="-11"/>
    <n v="259.31"/>
    <d v="2017-06-01T00:00:00"/>
    <s v="Tuesday"/>
    <s v="Alto"/>
    <x v="0"/>
  </r>
  <r>
    <s v="ab27a99818cdb3007d7a107f62ab4aea"/>
    <s v="f081cdc2c90a600fc2cd8e9ca3e6da1a"/>
    <s v="delivered"/>
    <x v="63998"/>
    <d v="2017-02-09T10:55:13"/>
    <d v="2017-02-13T08:32:30"/>
    <d v="2017-02-21T11:51:10"/>
    <d v="2017-03-14T00:00:00"/>
    <n v="1"/>
    <s v="34f43f2313b41bbb5cd668a24d2f33e3"/>
    <s v="0c8380b62e38e8a1e6adbeba7eb9688c"/>
    <d v="2017-02-13T10:42:07"/>
    <n v="51.9"/>
    <n v="17.2"/>
    <x v="9"/>
    <n v="12"/>
    <n v="-21"/>
    <n v="69.099999999999994"/>
    <d v="2017-02-01T00:00:00"/>
    <s v="Thursday"/>
    <s v="Medio"/>
    <x v="0"/>
  </r>
  <r>
    <s v="52ea9e95e801ad09b7489b89c3b49dea"/>
    <s v="98218ce2620a69f2bf746b2326b58c61"/>
    <s v="delivered"/>
    <x v="63999"/>
    <d v="2017-11-13T11:35:31"/>
    <d v="2017-11-22T17:17:33"/>
    <d v="2017-11-29T20:19:06"/>
    <d v="2017-12-07T00:00:00"/>
    <n v="1"/>
    <s v="ec2d43cc59763ec91694573b31f1c29a"/>
    <s v="1c129092bf23f28a5930387c980c0dfc"/>
    <d v="2017-11-20T11:35:31"/>
    <n v="45.9"/>
    <n v="16.11"/>
    <x v="9"/>
    <n v="16"/>
    <n v="-8"/>
    <n v="62.01"/>
    <d v="2017-11-01T00:00:00"/>
    <s v="Monday"/>
    <s v="Bajo"/>
    <x v="0"/>
  </r>
  <r>
    <s v="52ea9e95e801ad09b7489b89c3b49dea"/>
    <s v="98218ce2620a69f2bf746b2326b58c61"/>
    <s v="delivered"/>
    <x v="63999"/>
    <d v="2017-11-13T11:35:31"/>
    <d v="2017-11-22T17:17:33"/>
    <d v="2017-11-29T20:19:06"/>
    <d v="2017-12-07T00:00:00"/>
    <n v="2"/>
    <s v="ec2d43cc59763ec91694573b31f1c29a"/>
    <s v="1c129092bf23f28a5930387c980c0dfc"/>
    <d v="2017-11-20T11:35:31"/>
    <n v="45.9"/>
    <n v="16.11"/>
    <x v="9"/>
    <n v="16"/>
    <n v="-8"/>
    <n v="62.01"/>
    <d v="2017-11-01T00:00:00"/>
    <s v="Monday"/>
    <s v="Bajo"/>
    <x v="0"/>
  </r>
  <r>
    <s v="2eeb6d2e0f687208e04adfa5afb15700"/>
    <s v="86cd09e980bd8785a301c2203c6b7a17"/>
    <s v="delivered"/>
    <x v="64000"/>
    <d v="2018-02-21T06:10:23"/>
    <d v="2018-02-21T21:18:58"/>
    <d v="2018-03-05T23:50:28"/>
    <d v="2018-03-15T00:00:00"/>
    <n v="1"/>
    <s v="f35927953ed82e19d06ad3aac2f06353"/>
    <s v="669ae81880e08f269a64487cfb287169"/>
    <d v="2018-02-27T03:31:26"/>
    <n v="115"/>
    <n v="15.56"/>
    <x v="20"/>
    <n v="13"/>
    <n v="-10"/>
    <n v="130.56"/>
    <d v="2018-02-01T00:00:00"/>
    <s v="Tuesday"/>
    <s v="Medio"/>
    <x v="0"/>
  </r>
  <r>
    <s v="201fa78c1fb6877f57ca0689e8538bc1"/>
    <s v="c570d9e8d83681eee4b69ba63fe14b60"/>
    <s v="delivered"/>
    <x v="64001"/>
    <d v="2017-11-04T19:30:21"/>
    <d v="2017-11-06T22:58:28"/>
    <d v="2017-11-10T16:48:38"/>
    <d v="2017-11-27T00:00:00"/>
    <n v="1"/>
    <s v="80298f0be0af5a4873f12e2521515281"/>
    <s v="2e1c9f22be269ef4643f826c9e650a52"/>
    <d v="2017-11-09T19:30:21"/>
    <n v="59.49"/>
    <n v="17.670000000000002"/>
    <x v="13"/>
    <n v="5"/>
    <n v="-17"/>
    <n v="77.16"/>
    <d v="2017-11-01T00:00:00"/>
    <s v="Saturday"/>
    <s v="Medio"/>
    <x v="0"/>
  </r>
  <r>
    <s v="9bddf07b813124e63282b716df591c36"/>
    <s v="ea05ea055bde9cacc0963b2c5530d07d"/>
    <s v="delivered"/>
    <x v="9028"/>
    <d v="2018-06-14T02:17:52"/>
    <d v="2018-06-15T07:45:00"/>
    <d v="2018-06-20T23:53:44"/>
    <d v="2018-07-05T00:00:00"/>
    <n v="1"/>
    <s v="16679d68bdbed3fb97af806424d7f2b7"/>
    <s v="9b013e03b2ab786505a1d3b5c0756754"/>
    <d v="2018-06-19T02:17:52"/>
    <n v="29"/>
    <n v="18.3"/>
    <x v="13"/>
    <n v="8"/>
    <n v="-15"/>
    <n v="47.3"/>
    <d v="2018-06-01T00:00:00"/>
    <s v="Tuesday"/>
    <s v="Bajo"/>
    <x v="0"/>
  </r>
  <r>
    <s v="9bddf07b813124e63282b716df591c36"/>
    <s v="ea05ea055bde9cacc0963b2c5530d07d"/>
    <s v="delivered"/>
    <x v="9028"/>
    <d v="2018-06-14T02:17:52"/>
    <d v="2018-06-15T07:45:00"/>
    <d v="2018-06-20T23:53:44"/>
    <d v="2018-07-05T00:00:00"/>
    <n v="2"/>
    <s v="16679d68bdbed3fb97af806424d7f2b7"/>
    <s v="9b013e03b2ab786505a1d3b5c0756754"/>
    <d v="2018-06-19T02:17:52"/>
    <n v="29"/>
    <n v="18.3"/>
    <x v="13"/>
    <n v="8"/>
    <n v="-15"/>
    <n v="47.3"/>
    <d v="2018-06-01T00:00:00"/>
    <s v="Tuesday"/>
    <s v="Bajo"/>
    <x v="0"/>
  </r>
  <r>
    <s v="9bddf07b813124e63282b716df591c36"/>
    <s v="ea05ea055bde9cacc0963b2c5530d07d"/>
    <s v="delivered"/>
    <x v="9028"/>
    <d v="2018-06-14T02:17:52"/>
    <d v="2018-06-15T07:45:00"/>
    <d v="2018-06-20T23:53:44"/>
    <d v="2018-07-05T00:00:00"/>
    <n v="3"/>
    <s v="16679d68bdbed3fb97af806424d7f2b7"/>
    <s v="9b013e03b2ab786505a1d3b5c0756754"/>
    <d v="2018-06-19T02:17:52"/>
    <n v="29"/>
    <n v="18.3"/>
    <x v="13"/>
    <n v="8"/>
    <n v="-15"/>
    <n v="47.3"/>
    <d v="2018-06-01T00:00:00"/>
    <s v="Tuesday"/>
    <s v="Bajo"/>
    <x v="0"/>
  </r>
  <r>
    <s v="f6934b4bd0acebc64b144b12066942c5"/>
    <s v="e3d51d76fb58a36e3c56226882b05da9"/>
    <s v="delivered"/>
    <x v="64002"/>
    <d v="2018-01-17T01:33:24"/>
    <d v="2018-01-17T16:33:53"/>
    <d v="2018-01-27T15:18:40"/>
    <d v="2018-02-07T00:00:00"/>
    <n v="1"/>
    <s v="98190f6a2c3253d07ca86525bb238162"/>
    <s v="dbd66278cbfe1aa1000f90a217ca4695"/>
    <d v="2018-01-23T01:33:24"/>
    <n v="79.900000000000006"/>
    <n v="20.05"/>
    <x v="14"/>
    <n v="11"/>
    <n v="-11"/>
    <n v="99.95"/>
    <d v="2018-01-01T00:00:00"/>
    <s v="Tuesday"/>
    <s v="Medio"/>
    <x v="0"/>
  </r>
  <r>
    <s v="f6934b4bd0acebc64b144b12066942c5"/>
    <s v="e3d51d76fb58a36e3c56226882b05da9"/>
    <s v="delivered"/>
    <x v="64002"/>
    <d v="2018-01-17T01:33:24"/>
    <d v="2018-01-17T16:33:53"/>
    <d v="2018-01-27T15:18:40"/>
    <d v="2018-02-07T00:00:00"/>
    <n v="2"/>
    <s v="98190f6a2c3253d07ca86525bb238162"/>
    <s v="dbd66278cbfe1aa1000f90a217ca4695"/>
    <d v="2018-01-23T01:33:24"/>
    <n v="79.900000000000006"/>
    <n v="20.05"/>
    <x v="14"/>
    <n v="11"/>
    <n v="-11"/>
    <n v="99.95"/>
    <d v="2018-01-01T00:00:00"/>
    <s v="Tuesday"/>
    <s v="Medio"/>
    <x v="0"/>
  </r>
  <r>
    <s v="f6934b4bd0acebc64b144b12066942c5"/>
    <s v="e3d51d76fb58a36e3c56226882b05da9"/>
    <s v="delivered"/>
    <x v="64002"/>
    <d v="2018-01-17T01:33:24"/>
    <d v="2018-01-17T16:33:53"/>
    <d v="2018-01-27T15:18:40"/>
    <d v="2018-02-07T00:00:00"/>
    <n v="3"/>
    <s v="98190f6a2c3253d07ca86525bb238162"/>
    <s v="dbd66278cbfe1aa1000f90a217ca4695"/>
    <d v="2018-01-23T01:33:24"/>
    <n v="79.900000000000006"/>
    <n v="20.05"/>
    <x v="14"/>
    <n v="11"/>
    <n v="-11"/>
    <n v="99.95"/>
    <d v="2018-01-01T00:00:00"/>
    <s v="Tuesday"/>
    <s v="Medio"/>
    <x v="0"/>
  </r>
  <r>
    <s v="a0b25b40a41bd77646acd57a2e1744e6"/>
    <s v="b826fbf79786885fe1c10736318b7161"/>
    <s v="delivered"/>
    <x v="64003"/>
    <d v="2017-05-23T05:05:09"/>
    <d v="2017-05-23T14:27:14"/>
    <d v="2017-05-26T11:53:49"/>
    <d v="2017-06-05T00:00:00"/>
    <n v="1"/>
    <s v="78f3f7fb2c7a8a53bccb6cfc49f34f66"/>
    <s v="e9779976487b77c6d4ac45f75ec7afe9"/>
    <d v="2017-05-29T05:05:09"/>
    <n v="92.99"/>
    <n v="8.4"/>
    <x v="13"/>
    <n v="3"/>
    <n v="-10"/>
    <n v="101.39"/>
    <d v="2017-05-01T00:00:00"/>
    <s v="Tuesday"/>
    <s v="Medio"/>
    <x v="0"/>
  </r>
  <r>
    <s v="af5fd09fe9b65e034e9fd7ab345966f8"/>
    <s v="f7784f794e709a46f5d980cb4933caba"/>
    <s v="delivered"/>
    <x v="64004"/>
    <d v="2018-01-30T20:35:30"/>
    <d v="2018-01-31T20:05:34"/>
    <d v="2018-02-01T20:11:32"/>
    <d v="2018-02-15T00:00:00"/>
    <n v="1"/>
    <s v="6ee95908a160b5c24eb2580cd4c3afb5"/>
    <s v="71039d19d4303bf9054d69e9a9236699"/>
    <d v="2018-02-05T20:32:06"/>
    <n v="29.9"/>
    <n v="7.78"/>
    <x v="10"/>
    <n v="1"/>
    <n v="-14"/>
    <n v="37.68"/>
    <d v="2018-01-01T00:00:00"/>
    <s v="Tuesday"/>
    <s v="Bajo"/>
    <x v="0"/>
  </r>
  <r>
    <s v="fb19ce6d26a3e32f5effb9e33c18ebd8"/>
    <s v="292b3cbe5cdebd3b58ff02871712f7fc"/>
    <s v="delivered"/>
    <x v="64005"/>
    <d v="2018-02-08T07:55:27"/>
    <d v="2018-02-09T12:58:41"/>
    <d v="2018-02-16T18:06:43"/>
    <d v="2018-03-12T00:00:00"/>
    <n v="1"/>
    <s v="f7566c7c51e266442be8db4b8797ee1f"/>
    <s v="0b35c634521043bf4b47e21547b99ab5"/>
    <d v="2018-02-14T07:55:27"/>
    <n v="257.42"/>
    <n v="18.239999999999998"/>
    <x v="11"/>
    <n v="10"/>
    <n v="-24"/>
    <n v="275.66000000000003"/>
    <d v="2018-02-01T00:00:00"/>
    <s v="Tuesday"/>
    <s v="Alto"/>
    <x v="0"/>
  </r>
  <r>
    <s v="e9bc7c86be84f95e01a59c247ddf6208"/>
    <s v="d62db763ef217a63fb356a1b08f55f30"/>
    <s v="delivered"/>
    <x v="64006"/>
    <d v="2018-06-14T11:01:53"/>
    <d v="2018-06-20T15:04:00"/>
    <d v="2018-06-21T19:18:36"/>
    <d v="2018-06-29T00:00:00"/>
    <n v="1"/>
    <s v="fa928ac86f42e63887184bc28cb452fc"/>
    <s v="cf654707ed6a99f112c7ec3d6f314b8b"/>
    <d v="2018-06-20T11:01:53"/>
    <n v="189"/>
    <n v="8.58"/>
    <x v="26"/>
    <n v="7"/>
    <n v="-8"/>
    <n v="197.58"/>
    <d v="2018-06-01T00:00:00"/>
    <s v="Thursday"/>
    <s v="Alto"/>
    <x v="0"/>
  </r>
  <r>
    <s v="97c8ca945a49dec599920c3fd2ed0a55"/>
    <s v="ef6d866cb6bad171b3286fb79a281660"/>
    <s v="delivered"/>
    <x v="64007"/>
    <d v="2017-08-09T12:25:09"/>
    <d v="2017-08-11T18:11:22"/>
    <d v="2017-08-18T19:12:18"/>
    <d v="2017-09-04T00:00:00"/>
    <n v="1"/>
    <s v="364c376300bf404053c44c790b493868"/>
    <s v="d91fb3b7d041e83b64a00a3edfb37e4f"/>
    <d v="2017-08-15T12:25:09"/>
    <n v="170.1"/>
    <n v="21.68"/>
    <x v="31"/>
    <n v="9"/>
    <n v="-17"/>
    <n v="191.78"/>
    <d v="2017-08-01T00:00:00"/>
    <s v="Wednesday"/>
    <s v="Alto"/>
    <x v="0"/>
  </r>
  <r>
    <s v="2ebeaae6b3c969c7f5474e8f736bc33a"/>
    <s v="7c048d504a6cd5c838c119b9a5837669"/>
    <s v="delivered"/>
    <x v="64008"/>
    <d v="2018-07-09T08:25:07"/>
    <d v="2018-07-11T08:28:00"/>
    <d v="2018-07-16T15:22:02"/>
    <d v="2018-07-27T00:00:00"/>
    <n v="1"/>
    <s v="cf857bce01d442bb8631a548a4432def"/>
    <s v="271c58a1d139c45eaf3316107c6d3a3b"/>
    <d v="2018-07-13T08:25:07"/>
    <n v="140"/>
    <n v="15.29"/>
    <x v="15"/>
    <n v="7"/>
    <n v="-11"/>
    <n v="155.29"/>
    <d v="2018-07-01T00:00:00"/>
    <s v="Monday"/>
    <s v="Medio"/>
    <x v="0"/>
  </r>
  <r>
    <s v="6af0f6ba6cda05f0b971bc13793b6166"/>
    <s v="b9e1a1903d4d56d54b6dda7762dba719"/>
    <s v="delivered"/>
    <x v="64009"/>
    <d v="2018-03-31T18:50:17"/>
    <d v="2018-04-03T00:20:50"/>
    <d v="2018-04-07T11:03:01"/>
    <d v="2018-04-18T00:00:00"/>
    <n v="1"/>
    <s v="df1ff6c9a263464ba1ea7cd3de5e8633"/>
    <s v="c68fb906c8f4b4b946d8386bfa6e5467"/>
    <d v="2018-04-05T18:50:17"/>
    <n v="23.63"/>
    <n v="13.71"/>
    <x v="0"/>
    <n v="6"/>
    <n v="-11"/>
    <n v="37.340000000000003"/>
    <d v="2018-03-01T00:00:00"/>
    <s v="Saturday"/>
    <s v="Bajo"/>
    <x v="0"/>
  </r>
  <r>
    <s v="c3432f724305c363034ae8ee0ca2ad4e"/>
    <s v="7183a6c2d4ebefc9fe96586b37e23888"/>
    <s v="delivered"/>
    <x v="64010"/>
    <d v="2018-03-05T20:30:54"/>
    <d v="2018-03-14T17:36:40"/>
    <d v="2018-04-09T21:58:33"/>
    <d v="2018-04-10T00:00:00"/>
    <n v="1"/>
    <s v="f4f4debbcfcafe6858d1e37a1f6e436e"/>
    <s v="7c67e1448b00f6e969d365cea6b010ab"/>
    <d v="2018-03-19T20:30:54"/>
    <n v="129.94"/>
    <n v="70.959999999999994"/>
    <x v="6"/>
    <n v="35"/>
    <n v="-1"/>
    <n v="200.89999999999998"/>
    <d v="2018-03-01T00:00:00"/>
    <s v="Monday"/>
    <s v="Medio"/>
    <x v="0"/>
  </r>
  <r>
    <s v="438d4df3e56a6ca1618791c7cd1588aa"/>
    <s v="bac0aeeb2cfe272c826cd0cf7e5993f8"/>
    <s v="delivered"/>
    <x v="64011"/>
    <d v="2018-07-17T09:25:18"/>
    <d v="2018-07-19T19:41:00"/>
    <d v="2018-07-23T19:26:36"/>
    <d v="2018-07-25T00:00:00"/>
    <n v="1"/>
    <s v="e583bb5fa3cb1e876a6ea48f21dfef34"/>
    <s v="7d7866a99a8656a42c7ff6352a433410"/>
    <d v="2018-07-23T09:25:18"/>
    <n v="22.5"/>
    <n v="7.42"/>
    <x v="34"/>
    <n v="6"/>
    <n v="-2"/>
    <n v="29.92"/>
    <d v="2018-07-01T00:00:00"/>
    <s v="Tuesday"/>
    <s v="Bajo"/>
    <x v="0"/>
  </r>
  <r>
    <s v="4213bf7933d48cf3705fd44b4e4c8ce3"/>
    <s v="dbcdae75dc4490db8007ce62565d512c"/>
    <s v="delivered"/>
    <x v="64012"/>
    <d v="2018-02-25T17:47:31"/>
    <d v="2018-02-26T18:37:53"/>
    <d v="2018-03-10T17:21:35"/>
    <d v="2018-03-22T00:00:00"/>
    <n v="1"/>
    <s v="90948d9a060616a06ed14846f7f1749c"/>
    <s v="dbd66278cbfe1aa1000f90a217ca4695"/>
    <d v="2018-03-01T17:47:31"/>
    <n v="154"/>
    <n v="20.57"/>
    <x v="14"/>
    <n v="12"/>
    <n v="-12"/>
    <n v="174.57"/>
    <d v="2018-02-01T00:00:00"/>
    <s v="Sunday"/>
    <s v="Alto"/>
    <x v="0"/>
  </r>
  <r>
    <s v="c042c97fd633f5e705a44361fb468828"/>
    <s v="e6035de27a06aca1d56fea7ece3d431e"/>
    <s v="delivered"/>
    <x v="64013"/>
    <d v="2018-07-05T16:21:52"/>
    <d v="2018-07-05T13:08:00"/>
    <d v="2018-07-11T17:18:27"/>
    <d v="2018-07-31T00:00:00"/>
    <n v="1"/>
    <s v="703d742887bb9267f89b675608ba7aa0"/>
    <s v="640e21a7d01df7614a3b4923e990d40c"/>
    <d v="2018-07-10T16:31:51"/>
    <n v="56.1"/>
    <n v="19.579999999999998"/>
    <x v="9"/>
    <n v="7"/>
    <n v="-20"/>
    <n v="75.680000000000007"/>
    <d v="2018-07-01T00:00:00"/>
    <s v="Wednesday"/>
    <s v="Medio"/>
    <x v="0"/>
  </r>
  <r>
    <s v="823b5954a47f1e91cd1ca344805c2385"/>
    <s v="522c3a8c4d02c681868f03397696a046"/>
    <s v="delivered"/>
    <x v="64014"/>
    <d v="2018-04-15T20:11:18"/>
    <d v="2018-04-17T18:31:48"/>
    <d v="2018-04-20T19:36:46"/>
    <d v="2018-05-07T00:00:00"/>
    <n v="1"/>
    <s v="7fb7c9580222a2af9eb7a95a6ce85fc5"/>
    <s v="688756f717c462a206ad854c5027a64a"/>
    <d v="2018-04-20T20:11:18"/>
    <n v="28.99"/>
    <n v="15.23"/>
    <x v="0"/>
    <n v="4"/>
    <n v="-17"/>
    <n v="44.22"/>
    <d v="2018-04-01T00:00:00"/>
    <s v="Sunday"/>
    <s v="Bajo"/>
    <x v="0"/>
  </r>
  <r>
    <s v="63868c7ca7305355d478950dfe35cdcc"/>
    <s v="324edf2203293c57f30f5ce794687ab6"/>
    <s v="delivered"/>
    <x v="64015"/>
    <d v="2017-04-04T15:45:17"/>
    <d v="2017-04-05T13:52:37"/>
    <d v="2017-04-17T09:11:46"/>
    <d v="2017-04-25T00:00:00"/>
    <n v="1"/>
    <s v="33404a09d81156efd8d2299cf5568f1f"/>
    <s v="520b493b57809f446cb0a233bb3e25c7"/>
    <d v="2017-04-10T15:45:17"/>
    <n v="39.9"/>
    <n v="11.74"/>
    <x v="25"/>
    <n v="12"/>
    <n v="-8"/>
    <n v="51.64"/>
    <d v="2017-04-01T00:00:00"/>
    <s v="Tuesday"/>
    <s v="Bajo"/>
    <x v="0"/>
  </r>
  <r>
    <s v="d364ed074343c683a974cfa900a9d4c9"/>
    <s v="828f99cdaca50196ee0a0b5f296017ab"/>
    <s v="delivered"/>
    <x v="64016"/>
    <d v="2018-07-20T12:30:12"/>
    <d v="2018-07-23T11:24:00"/>
    <d v="2018-07-25T18:08:38"/>
    <d v="2018-08-15T00:00:00"/>
    <n v="1"/>
    <s v="57f2bc497c1a3ebe41ba7a06d78ed159"/>
    <s v="6560211a19b47992c3666cc44a7e94c0"/>
    <d v="2018-07-24T12:30:12"/>
    <n v="55"/>
    <n v="3.34"/>
    <x v="17"/>
    <n v="5"/>
    <n v="-21"/>
    <n v="58.34"/>
    <d v="2018-07-01T00:00:00"/>
    <s v="Friday"/>
    <s v="Medio"/>
    <x v="0"/>
  </r>
  <r>
    <s v="d364ed074343c683a974cfa900a9d4c9"/>
    <s v="828f99cdaca50196ee0a0b5f296017ab"/>
    <s v="delivered"/>
    <x v="64016"/>
    <d v="2018-07-20T12:30:12"/>
    <d v="2018-07-23T11:24:00"/>
    <d v="2018-07-25T18:08:38"/>
    <d v="2018-08-15T00:00:00"/>
    <n v="2"/>
    <s v="9759a740aa84f55b71c0c8c306a80737"/>
    <s v="c9aafcd0621b2207c10e32c649cada4d"/>
    <d v="2018-08-01T12:30:12"/>
    <n v="17"/>
    <n v="33.369999999999997"/>
    <x v="13"/>
    <n v="5"/>
    <n v="-21"/>
    <n v="50.37"/>
    <d v="2018-07-01T00:00:00"/>
    <s v="Friday"/>
    <s v="Bajo"/>
    <x v="0"/>
  </r>
  <r>
    <s v="7dac2c8d98e21f2964febcfb08d4dd61"/>
    <s v="0b979f50eddf18236ac7b2174d4e9d00"/>
    <s v="delivered"/>
    <x v="64017"/>
    <d v="2018-04-07T21:28:22"/>
    <d v="2018-04-09T21:35:30"/>
    <d v="2018-04-18T12:32:26"/>
    <d v="2018-05-18T00:00:00"/>
    <n v="1"/>
    <s v="560ed840b584c6aef5c8959366dfd41e"/>
    <s v="5dceca129747e92ff8ef7a997dc4f8ca"/>
    <d v="2018-04-25T21:28:22"/>
    <n v="428"/>
    <n v="27.04"/>
    <x v="15"/>
    <n v="11"/>
    <n v="-30"/>
    <n v="455.04"/>
    <d v="2018-04-01T00:00:00"/>
    <s v="Friday"/>
    <s v="Alto"/>
    <x v="0"/>
  </r>
  <r>
    <s v="30a32ef5d1bec6fd2e4aaea4dbd3d944"/>
    <s v="78144956c136d923783619a45922f4e0"/>
    <s v="delivered"/>
    <x v="64018"/>
    <d v="2018-03-16T03:50:13"/>
    <d v="2018-03-21T18:56:53"/>
    <d v="2018-03-29T21:41:59"/>
    <d v="2018-04-03T00:00:00"/>
    <n v="1"/>
    <s v="2ae49b2b174231324f42d783f93d0edc"/>
    <s v="7d13fca15225358621be4086e1eb0964"/>
    <d v="2018-03-22T03:31:12"/>
    <n v="220"/>
    <n v="13.98"/>
    <x v="17"/>
    <n v="14"/>
    <n v="-5"/>
    <n v="233.98"/>
    <d v="2018-03-01T00:00:00"/>
    <s v="Thursday"/>
    <s v="Alto"/>
    <x v="0"/>
  </r>
  <r>
    <s v="3c1098cb17277b62cfc709c7a9b500f5"/>
    <s v="1e041fde4b0aa2047b6b3d7f6cbf82fb"/>
    <s v="delivered"/>
    <x v="64019"/>
    <d v="2017-07-26T17:35:21"/>
    <d v="2017-07-28T19:31:30"/>
    <d v="2017-08-10T21:37:27"/>
    <d v="2017-08-22T00:00:00"/>
    <n v="1"/>
    <s v="d800be06cad2262f48d1c2982fd31189"/>
    <s v="cfb1a033743668a192316f3c6d1d2671"/>
    <d v="2017-08-02T17:31:43"/>
    <n v="53.9"/>
    <n v="17.63"/>
    <x v="9"/>
    <n v="15"/>
    <n v="-12"/>
    <n v="71.53"/>
    <d v="2017-07-01T00:00:00"/>
    <s v="Wednesday"/>
    <s v="Medio"/>
    <x v="0"/>
  </r>
  <r>
    <s v="657034554884ec6fdf6ed37c8c6788ff"/>
    <s v="87cb81e00b79f677fc2a6bb9ccdbec9e"/>
    <s v="delivered"/>
    <x v="64020"/>
    <d v="2017-09-06T16:37:14"/>
    <d v="2017-09-08T21:57:37"/>
    <d v="2017-09-23T15:28:07"/>
    <d v="2017-10-09T00:00:00"/>
    <n v="1"/>
    <s v="ec360a89366f33dc9b8de9fcf67a57d9"/>
    <s v="4e922959ae960d389249c378d1c939f5"/>
    <d v="2017-09-18T16:37:14"/>
    <n v="76.7"/>
    <n v="15.29"/>
    <x v="8"/>
    <n v="16"/>
    <n v="-16"/>
    <n v="91.990000000000009"/>
    <d v="2017-09-01T00:00:00"/>
    <s v="Wednesday"/>
    <s v="Medio"/>
    <x v="0"/>
  </r>
  <r>
    <s v="e631d7417c16066c831e8f2599673235"/>
    <s v="477b96a7bebf346f0b61baea85b4e2b9"/>
    <s v="delivered"/>
    <x v="64021"/>
    <d v="2018-01-19T14:57:21"/>
    <d v="2018-01-23T13:16:52"/>
    <d v="2018-01-25T15:48:57"/>
    <d v="2018-02-05T00:00:00"/>
    <n v="1"/>
    <s v="ed5122a6a757a4fea8f32a6fb95a5135"/>
    <s v="00ee68308b45bc5e2660cd833c3f81cc"/>
    <d v="2018-01-25T14:57:21"/>
    <n v="110"/>
    <n v="11.97"/>
    <x v="9"/>
    <n v="6"/>
    <n v="-11"/>
    <n v="121.97"/>
    <d v="2018-01-01T00:00:00"/>
    <s v="Friday"/>
    <s v="Medio"/>
    <x v="0"/>
  </r>
  <r>
    <s v="af284d0accec49fdf679f1bc8e3c7ac8"/>
    <s v="3f92b2c5139eb8f71bff7216ed8dc149"/>
    <s v="delivered"/>
    <x v="64022"/>
    <d v="2017-11-25T06:30:28"/>
    <d v="2017-11-28T21:23:12"/>
    <d v="2017-12-04T19:36:48"/>
    <d v="2017-12-14T00:00:00"/>
    <n v="1"/>
    <s v="61038607552ec7c9d5a534afcde11b4e"/>
    <s v="0c7533c71df861ec58ad7ff999ed0e8d"/>
    <d v="2017-11-30T06:30:28"/>
    <n v="25.9"/>
    <n v="14.1"/>
    <x v="1"/>
    <n v="10"/>
    <n v="-10"/>
    <n v="40"/>
    <d v="2017-11-01T00:00:00"/>
    <s v="Friday"/>
    <s v="Bajo"/>
    <x v="0"/>
  </r>
  <r>
    <s v="aa5ec03eb12e2017cc575a2fcd0ceba3"/>
    <s v="9d79311de78dda64fe8db1930ff825bc"/>
    <s v="delivered"/>
    <x v="64023"/>
    <d v="2018-06-27T11:30:59"/>
    <d v="2018-07-03T08:38:00"/>
    <d v="2018-07-04T16:03:10"/>
    <d v="2018-07-16T00:00:00"/>
    <n v="1"/>
    <s v="f02d2666e92bec1257a6b1ebe94274ea"/>
    <s v="4ebdc7e6cd6102a022dadc49156d4ea8"/>
    <d v="2018-07-03T11:30:42"/>
    <n v="12.5"/>
    <n v="7.39"/>
    <x v="5"/>
    <n v="7"/>
    <n v="-12"/>
    <n v="19.89"/>
    <d v="2018-06-01T00:00:00"/>
    <s v="Wednesday"/>
    <s v="Bajo"/>
    <x v="0"/>
  </r>
  <r>
    <s v="a2965e40614fbfc509118f7dfa1ce6e9"/>
    <s v="d928161f242c9a8ca0a4675d9eb0483a"/>
    <s v="delivered"/>
    <x v="64024"/>
    <d v="2018-03-13T04:40:26"/>
    <d v="2018-03-13T22:58:27"/>
    <d v="2018-04-12T00:11:55"/>
    <d v="2018-05-02T00:00:00"/>
    <n v="1"/>
    <s v="7ce94ab189134e2d3c05f496d635419c"/>
    <s v="8b321bb669392f5163d04c59e235e066"/>
    <d v="2018-03-19T04:31:10"/>
    <n v="13.65"/>
    <n v="38.950000000000003"/>
    <x v="14"/>
    <n v="30"/>
    <n v="-20"/>
    <n v="52.6"/>
    <d v="2018-03-01T00:00:00"/>
    <s v="Monday"/>
    <s v="Bajo"/>
    <x v="0"/>
  </r>
  <r>
    <s v="206f333916267029d74feda364a2e31a"/>
    <s v="e40110f034ca7e6eceb06342d37a011b"/>
    <s v="delivered"/>
    <x v="64025"/>
    <d v="2018-01-02T21:50:27"/>
    <d v="2018-01-03T15:59:10"/>
    <d v="2018-01-26T16:29:17"/>
    <d v="2018-02-05T00:00:00"/>
    <n v="1"/>
    <s v="165f86fe8b799a708a20ee4ba125c289"/>
    <s v="7ddcbb64b5bc1ef36ca8c151f6ec77df"/>
    <d v="2018-01-08T21:50:27"/>
    <n v="166.99"/>
    <n v="27.49"/>
    <x v="16"/>
    <n v="23"/>
    <n v="-10"/>
    <n v="194.48000000000002"/>
    <d v="2018-01-01T00:00:00"/>
    <s v="Tuesday"/>
    <s v="Alto"/>
    <x v="0"/>
  </r>
  <r>
    <s v="7b4405df446ea40525ecd10212e28f2a"/>
    <s v="254b6258dbb5c1bed97da6d8cc3a3327"/>
    <s v="delivered"/>
    <x v="64026"/>
    <d v="2018-08-09T17:25:17"/>
    <d v="2018-08-10T14:06:00"/>
    <d v="2018-08-18T12:41:53"/>
    <d v="2018-09-05T00:00:00"/>
    <n v="1"/>
    <s v="3fbc0ef745950c7932d5f2a446189725"/>
    <s v="06a2c3af7b3aee5d69171b0e14f0ee87"/>
    <d v="2018-08-23T17:25:17"/>
    <n v="66.989999999999995"/>
    <n v="27.75"/>
    <x v="13"/>
    <n v="8"/>
    <n v="-18"/>
    <n v="94.74"/>
    <d v="2018-08-01T00:00:00"/>
    <s v="Thursday"/>
    <s v="Medio"/>
    <x v="0"/>
  </r>
  <r>
    <s v="b7e0017e946ce377e3e0559d5cb1200c"/>
    <s v="a7b36afcf7e2bba79696b9d6cba06154"/>
    <s v="delivered"/>
    <x v="64027"/>
    <d v="2017-07-18T15:25:12"/>
    <d v="2017-07-19T18:44:39"/>
    <d v="2017-07-31T18:53:57"/>
    <d v="2017-08-23T00:00:00"/>
    <n v="1"/>
    <s v="0872c05ce884daf60d1459165ba1c4da"/>
    <s v="710e3548e02bc1d2831dfc4f1b5b14d4"/>
    <d v="2017-07-24T15:25:12"/>
    <n v="269.99"/>
    <n v="62.63"/>
    <x v="5"/>
    <n v="13"/>
    <n v="-23"/>
    <n v="332.62"/>
    <d v="2017-07-01T00:00:00"/>
    <s v="Tuesday"/>
    <s v="Alto"/>
    <x v="0"/>
  </r>
  <r>
    <s v="ee0eea7eab4735c851dddf163cf434cc"/>
    <s v="9b615116bff806275507fbfcb7d9ea96"/>
    <s v="delivered"/>
    <x v="64028"/>
    <d v="2018-03-19T12:55:32"/>
    <d v="2018-03-26T20:58:55"/>
    <d v="2018-04-02T16:39:05"/>
    <d v="2018-03-29T00:00:00"/>
    <n v="1"/>
    <s v="656e0eca68dcecf6a31b8ececfabe3e8"/>
    <s v="8e6d7754bc7e0f22c96d255ebda59eba"/>
    <d v="2018-03-23T12:55:32"/>
    <n v="89.8"/>
    <n v="7.97"/>
    <x v="8"/>
    <n v="14"/>
    <n v="4"/>
    <n v="97.77"/>
    <d v="2018-03-01T00:00:00"/>
    <s v="Monday"/>
    <s v="Medio"/>
    <x v="1"/>
  </r>
  <r>
    <s v="148fe9089f2fc40b943388c2cb75c925"/>
    <s v="e2be316bb7b3aaf38134a136ff326375"/>
    <s v="delivered"/>
    <x v="64029"/>
    <d v="2017-05-01T11:05:19"/>
    <d v="2017-05-04T13:33:11"/>
    <d v="2017-05-12T13:57:00"/>
    <d v="2017-05-25T00:00:00"/>
    <n v="1"/>
    <s v="11bbef4e2a44601d9dd471aa1fb433e6"/>
    <s v="5c243662ce92d84573bfaff24c3e3700"/>
    <d v="2017-05-09T11:05:19"/>
    <n v="339.99"/>
    <n v="10.75"/>
    <x v="13"/>
    <n v="11"/>
    <n v="-13"/>
    <n v="350.74"/>
    <d v="2017-05-01T00:00:00"/>
    <s v="Monday"/>
    <s v="Alto"/>
    <x v="0"/>
  </r>
  <r>
    <s v="d43703ed017fdf31282e58bc07edb65f"/>
    <s v="2339e7533d5a6fad8b3a5b6e3f1be6c2"/>
    <s v="delivered"/>
    <x v="64030"/>
    <d v="2018-01-07T19:12:26"/>
    <d v="2018-01-09T17:32:46"/>
    <d v="2018-01-31T23:52:25"/>
    <d v="2018-02-07T00:00:00"/>
    <n v="1"/>
    <s v="704ef63ad0ac345842ea734060a83db2"/>
    <s v="da8622b14eb17ae2831f4ac5b9dab84a"/>
    <d v="2018-01-11T19:12:26"/>
    <n v="74.900000000000006"/>
    <n v="16.28"/>
    <x v="9"/>
    <n v="24"/>
    <n v="-7"/>
    <n v="91.18"/>
    <d v="2018-01-01T00:00:00"/>
    <s v="Sunday"/>
    <s v="Medio"/>
    <x v="0"/>
  </r>
  <r>
    <s v="d43703ed017fdf31282e58bc07edb65f"/>
    <s v="2339e7533d5a6fad8b3a5b6e3f1be6c2"/>
    <s v="delivered"/>
    <x v="64030"/>
    <d v="2018-01-07T19:12:26"/>
    <d v="2018-01-09T17:32:46"/>
    <d v="2018-01-31T23:52:25"/>
    <d v="2018-02-07T00:00:00"/>
    <n v="2"/>
    <s v="704ef63ad0ac345842ea734060a83db2"/>
    <s v="da8622b14eb17ae2831f4ac5b9dab84a"/>
    <d v="2018-01-11T19:12:26"/>
    <n v="74.900000000000006"/>
    <n v="16.28"/>
    <x v="9"/>
    <n v="24"/>
    <n v="-7"/>
    <n v="91.18"/>
    <d v="2018-01-01T00:00:00"/>
    <s v="Sunday"/>
    <s v="Medio"/>
    <x v="0"/>
  </r>
  <r>
    <s v="5d4217538c698b1f21e5a66cd27b3ef0"/>
    <s v="6b37f9d1ea0b71a0397528953c39dd4b"/>
    <s v="delivered"/>
    <x v="64031"/>
    <d v="2018-03-17T10:35:25"/>
    <d v="2018-03-20T17:46:54"/>
    <d v="2018-04-12T17:58:49"/>
    <d v="2018-04-06T00:00:00"/>
    <n v="1"/>
    <s v="9a4b403e612ff2c3b4867b318bb65d56"/>
    <s v="95e03ca3d4146e4011985981aeb959b9"/>
    <d v="2018-03-26T10:35:25"/>
    <n v="28.99"/>
    <n v="14.29"/>
    <x v="19"/>
    <n v="27"/>
    <n v="6"/>
    <n v="43.28"/>
    <d v="2018-03-01T00:00:00"/>
    <s v="Friday"/>
    <s v="Bajo"/>
    <x v="1"/>
  </r>
  <r>
    <s v="24c7fef753636c54b5290c9047a82432"/>
    <s v="a119a6f40e1ecc97abc1ec25f931174f"/>
    <s v="delivered"/>
    <x v="64032"/>
    <d v="2018-04-24T19:28:11"/>
    <d v="2018-04-24T16:31:57"/>
    <d v="2018-04-25T17:54:35"/>
    <d v="2018-05-10T00:00:00"/>
    <n v="1"/>
    <s v="704ef63ad0ac345842ea734060a83db2"/>
    <s v="da8622b14eb17ae2831f4ac5b9dab84a"/>
    <d v="2018-04-26T18:30:57"/>
    <n v="74.900000000000006"/>
    <n v="9.26"/>
    <x v="9"/>
    <n v="3"/>
    <n v="-15"/>
    <n v="84.160000000000011"/>
    <d v="2018-04-01T00:00:00"/>
    <s v="Saturday"/>
    <s v="Medio"/>
    <x v="0"/>
  </r>
  <r>
    <s v="15d4f841b96cfb3f782523aa7a562b9a"/>
    <s v="0661d80b08b50705a0e95641e65c25f7"/>
    <s v="delivered"/>
    <x v="64033"/>
    <d v="2017-12-29T02:10:04"/>
    <d v="2018-01-04T22:51:26"/>
    <d v="2018-01-12T22:42:46"/>
    <d v="2018-01-29T00:00:00"/>
    <n v="1"/>
    <s v="158102fe543dbaeb84d87811bfe06d0d"/>
    <s v="002100f778ceb8431b7a1020ff7ab48f"/>
    <d v="2018-01-05T02:10:04"/>
    <n v="17.899999999999999"/>
    <n v="15.1"/>
    <x v="5"/>
    <n v="15"/>
    <n v="-17"/>
    <n v="33"/>
    <d v="2017-12-01T00:00:00"/>
    <s v="Thursday"/>
    <s v="Bajo"/>
    <x v="0"/>
  </r>
  <r>
    <s v="5d32187d4c1f5c1340c4895593de6eef"/>
    <s v="3e72de005864d8a7e1b86c03fe94380a"/>
    <s v="delivered"/>
    <x v="64034"/>
    <d v="2018-01-11T02:35:43"/>
    <d v="2018-01-11T22:19:22"/>
    <d v="2018-02-06T21:38:47"/>
    <d v="2018-02-07T00:00:00"/>
    <n v="1"/>
    <s v="1ee989a922dba7ff11c8c530b439ec2b"/>
    <s v="8bb48dc19fccaa8613b6229bf7f452a2"/>
    <d v="2018-01-17T02:35:43"/>
    <n v="84"/>
    <n v="17.84"/>
    <x v="30"/>
    <n v="27"/>
    <n v="-1"/>
    <n v="101.84"/>
    <d v="2018-01-01T00:00:00"/>
    <s v="Wednesday"/>
    <s v="Medio"/>
    <x v="0"/>
  </r>
  <r>
    <s v="fa7de3e55c7d7ca3a98315decdc0d244"/>
    <s v="9c898eec2f748dea3ca779b3301f15c7"/>
    <s v="delivered"/>
    <x v="64035"/>
    <d v="2017-11-10T22:27:07"/>
    <d v="2017-11-16T17:36:40"/>
    <d v="2017-11-20T17:25:27"/>
    <d v="2017-11-30T00:00:00"/>
    <n v="1"/>
    <s v="53b36df67ebb7c41585e8d54d6772e08"/>
    <s v="4869f7a5dfa277a7dca6462dcf3b52b2"/>
    <d v="2017-11-16T22:26:37"/>
    <n v="133"/>
    <n v="16.559999999999999"/>
    <x v="17"/>
    <n v="9"/>
    <n v="-10"/>
    <n v="149.56"/>
    <d v="2017-11-01T00:00:00"/>
    <s v="Friday"/>
    <s v="Medio"/>
    <x v="0"/>
  </r>
  <r>
    <s v="8e3aafa608957bdc2ddb74b7d9a7a559"/>
    <s v="87cce77249ac03aee91db1e962c3f5ed"/>
    <s v="delivered"/>
    <x v="64036"/>
    <d v="2018-08-03T15:35:16"/>
    <d v="2018-08-06T09:12:00"/>
    <d v="2018-08-09T17:07:47"/>
    <d v="2018-08-23T00:00:00"/>
    <n v="1"/>
    <s v="17a116d0390ebc37c44ecfd8c6e36d00"/>
    <s v="a416b6a846a11724393025641d4edd5e"/>
    <d v="2018-08-09T15:35:16"/>
    <n v="103.95"/>
    <n v="15.04"/>
    <x v="13"/>
    <n v="6"/>
    <n v="-14"/>
    <n v="118.99000000000001"/>
    <d v="2018-08-01T00:00:00"/>
    <s v="Friday"/>
    <s v="Medio"/>
    <x v="0"/>
  </r>
  <r>
    <s v="e4313fe2f9d83782c9426892dc497ea4"/>
    <s v="c8305add2952ecb3f11c075a5a2ef193"/>
    <s v="delivered"/>
    <x v="51690"/>
    <d v="2017-08-31T19:55:13"/>
    <d v="2017-09-11T18:49:53"/>
    <d v="2017-09-14T15:02:41"/>
    <d v="2017-09-13T00:00:00"/>
    <n v="1"/>
    <s v="d418ddef3e7017381084956220b00b9d"/>
    <s v="d91fb3b7d041e83b64a00a3edfb37e4f"/>
    <d v="2017-09-06T19:55:13"/>
    <n v="11.4"/>
    <n v="8.27"/>
    <x v="31"/>
    <n v="14"/>
    <n v="1"/>
    <n v="19.670000000000002"/>
    <d v="2017-08-01T00:00:00"/>
    <s v="Thursday"/>
    <s v="Bajo"/>
    <x v="1"/>
  </r>
  <r>
    <s v="8a0feccfa6830618c4b985d3c49840eb"/>
    <s v="2ebfac074eb5450f338e852cb02d7635"/>
    <s v="delivered"/>
    <x v="64037"/>
    <d v="2017-04-08T21:50:13"/>
    <d v="2017-04-10T13:05:44"/>
    <d v="2017-04-13T14:13:13"/>
    <d v="2017-05-04T00:00:00"/>
    <n v="1"/>
    <s v="671e7e145b2a32685e1429498fe906bb"/>
    <s v="6560211a19b47992c3666cc44a7e94c0"/>
    <d v="2017-04-12T21:50:13"/>
    <n v="49"/>
    <n v="14.11"/>
    <x v="17"/>
    <n v="4"/>
    <n v="-21"/>
    <n v="63.11"/>
    <d v="2017-04-01T00:00:00"/>
    <s v="Saturday"/>
    <s v="Bajo"/>
    <x v="0"/>
  </r>
  <r>
    <s v="58b3c61516dc5ed6140b6a09acbeb05f"/>
    <s v="c13b43440b0555633480ca70ff6cc010"/>
    <s v="delivered"/>
    <x v="64038"/>
    <d v="2017-04-27T13:25:45"/>
    <d v="2017-04-27T14:06:23"/>
    <d v="2017-05-05T23:37:37"/>
    <d v="2017-05-29T00:00:00"/>
    <n v="1"/>
    <s v="be5f0f785e9495b018017045cc207457"/>
    <s v="6edacfd9f9074789dad6d62ba7950b9c"/>
    <d v="2017-05-04T13:25:45"/>
    <n v="38.9"/>
    <n v="14.52"/>
    <x v="32"/>
    <n v="8"/>
    <n v="-24"/>
    <n v="53.42"/>
    <d v="2017-04-01T00:00:00"/>
    <s v="Thursday"/>
    <s v="Bajo"/>
    <x v="0"/>
  </r>
  <r>
    <s v="b83fe0e59b384422cac91db5d32e1835"/>
    <s v="fe084cbada53a9db32d37961c2b1ac01"/>
    <s v="delivered"/>
    <x v="64039"/>
    <d v="2018-06-03T21:11:28"/>
    <d v="2018-06-08T14:34:00"/>
    <d v="2018-06-10T15:18:49"/>
    <d v="2018-07-03T00:00:00"/>
    <n v="1"/>
    <s v="cef16b173166d8d44b4fbf05b4b43bec"/>
    <s v="dd7ddc04e1b6c2c614352b383efe2d36"/>
    <d v="2018-06-13T21:11:28"/>
    <n v="17.899999999999999"/>
    <n v="11.15"/>
    <x v="25"/>
    <n v="6"/>
    <n v="-23"/>
    <n v="29.049999999999997"/>
    <d v="2018-06-01T00:00:00"/>
    <s v="Sunday"/>
    <s v="Bajo"/>
    <x v="0"/>
  </r>
  <r>
    <s v="5bbd189785115bc937623b13f25fcb78"/>
    <s v="e8f40c9ffd0d29d9176fcc2e97e8b29f"/>
    <s v="delivered"/>
    <x v="64040"/>
    <d v="2018-03-20T00:45:35"/>
    <d v="2018-03-22T20:48:48"/>
    <d v="2018-04-23T16:42:37"/>
    <d v="2018-04-12T00:00:00"/>
    <n v="1"/>
    <s v="7b67d49bc14fc6014038578cb4eca3cd"/>
    <s v="f12ff17ad8bbf01ec5c33b17e506649b"/>
    <d v="2018-03-26T00:45:35"/>
    <n v="150"/>
    <n v="62.85"/>
    <x v="2"/>
    <n v="34"/>
    <n v="11"/>
    <n v="212.85"/>
    <d v="2018-03-01T00:00:00"/>
    <s v="Monday"/>
    <s v="Alto"/>
    <x v="1"/>
  </r>
  <r>
    <s v="ca5ccd6f38886e13b649728f72ef2d31"/>
    <s v="7780d39d849db4748335b3e884beb75f"/>
    <s v="delivered"/>
    <x v="64041"/>
    <d v="2017-12-29T02:09:05"/>
    <d v="2018-01-02T19:05:42"/>
    <d v="2018-01-08T13:28:33"/>
    <d v="2018-01-22T00:00:00"/>
    <n v="1"/>
    <s v="e297db380aba505a729f00cd61b149d9"/>
    <s v="5d3bb11474a06bdc23fb9e89f1164ee0"/>
    <d v="2018-01-05T02:09:05"/>
    <n v="99.8"/>
    <n v="13.04"/>
    <x v="0"/>
    <n v="11"/>
    <n v="-14"/>
    <n v="112.84"/>
    <d v="2017-12-01T00:00:00"/>
    <s v="Wednesday"/>
    <s v="Medio"/>
    <x v="0"/>
  </r>
  <r>
    <s v="3308fea2fe0cb15385c714b6c3253ba4"/>
    <s v="486a8740fed67f8f1ed121cdd41b4984"/>
    <s v="delivered"/>
    <x v="64042"/>
    <d v="2018-01-16T13:50:43"/>
    <d v="2018-01-22T18:29:42"/>
    <d v="2018-01-24T20:09:53"/>
    <d v="2018-01-31T00:00:00"/>
    <n v="1"/>
    <s v="9434f2004187b3e71abdb691ce47e552"/>
    <s v="e6a69c4a27dfdd98ffe5aa757ad744bc"/>
    <d v="2018-01-22T13:50:43"/>
    <n v="59.42"/>
    <n v="11.73"/>
    <x v="21"/>
    <n v="8"/>
    <n v="-7"/>
    <n v="71.150000000000006"/>
    <d v="2018-01-01T00:00:00"/>
    <s v="Tuesday"/>
    <s v="Medio"/>
    <x v="0"/>
  </r>
  <r>
    <s v="55672117e0885369988eff64f8d860cc"/>
    <s v="30af142d1d13f49efcef361f6efe715c"/>
    <s v="delivered"/>
    <x v="64043"/>
    <d v="2018-02-27T04:31:08"/>
    <d v="2018-02-28T21:38:54"/>
    <d v="2018-03-05T22:35:18"/>
    <d v="2018-03-16T00:00:00"/>
    <n v="1"/>
    <s v="921d31a1daa51460b7a95ea5f3ab64d5"/>
    <s v="0df3984f9dfb3d49ac6366acbd3bbb85"/>
    <d v="2018-03-05T03:36:28"/>
    <n v="88.9"/>
    <n v="14.37"/>
    <x v="13"/>
    <n v="9"/>
    <n v="-11"/>
    <n v="103.27000000000001"/>
    <d v="2018-02-01T00:00:00"/>
    <s v="Friday"/>
    <s v="Medio"/>
    <x v="0"/>
  </r>
  <r>
    <s v="41b39e8a2374f3afc0e36d2bbc2de799"/>
    <s v="c4621453a07fc947f6cbf6522aa7213f"/>
    <s v="delivered"/>
    <x v="64044"/>
    <d v="2017-05-29T06:30:11"/>
    <d v="2017-05-29T13:13:48"/>
    <d v="2017-06-22T14:44:37"/>
    <d v="2017-06-09T00:00:00"/>
    <n v="1"/>
    <s v="0ac4b9dc5e23908abf09e13da3ea1bbb"/>
    <s v="6560211a19b47992c3666cc44a7e94c0"/>
    <d v="2017-06-02T06:30:11"/>
    <n v="49"/>
    <n v="7.78"/>
    <x v="26"/>
    <n v="24"/>
    <n v="13"/>
    <n v="56.78"/>
    <d v="2017-05-01T00:00:00"/>
    <s v="Monday"/>
    <s v="Bajo"/>
    <x v="1"/>
  </r>
  <r>
    <s v="8c7b47a875c412c4303eefc88e9d92c9"/>
    <s v="a76bc2d372186cd87b857191c77f2270"/>
    <s v="delivered"/>
    <x v="64045"/>
    <d v="2017-10-04T20:49:32"/>
    <d v="2017-10-05T18:27:32"/>
    <d v="2017-10-09T18:12:34"/>
    <d v="2017-10-27T00:00:00"/>
    <n v="1"/>
    <s v="5c692818d313aa12864b48ac0c2472c2"/>
    <s v="6560211a19b47992c3666cc44a7e94c0"/>
    <d v="2017-10-10T20:49:32"/>
    <n v="29"/>
    <n v="14.1"/>
    <x v="17"/>
    <n v="5"/>
    <n v="-18"/>
    <n v="43.1"/>
    <d v="2017-10-01T00:00:00"/>
    <s v="Tuesday"/>
    <s v="Bajo"/>
    <x v="0"/>
  </r>
  <r>
    <s v="4ccf6ee1044ab9f8ec63953f1f2a708d"/>
    <s v="419e13cb71b2c3617bc281863c63dbc4"/>
    <s v="delivered"/>
    <x v="64046"/>
    <d v="2018-05-08T03:52:46"/>
    <d v="2018-05-10T18:28:00"/>
    <d v="2018-05-16T21:22:32"/>
    <d v="2018-06-01T00:00:00"/>
    <n v="1"/>
    <s v="461f43be3bdf8844e65b62d9ac2c7a5a"/>
    <s v="7d13fca15225358621be4086e1eb0964"/>
    <d v="2018-05-14T03:52:17"/>
    <n v="118"/>
    <n v="18.71"/>
    <x v="17"/>
    <n v="11"/>
    <n v="-16"/>
    <n v="136.71"/>
    <d v="2018-05-01T00:00:00"/>
    <s v="Saturday"/>
    <s v="Medio"/>
    <x v="0"/>
  </r>
  <r>
    <s v="62ce4e3989a3477928510bb4d1064cc4"/>
    <s v="62ff903909cb86e2b07156a6d7cc48da"/>
    <s v="delivered"/>
    <x v="64047"/>
    <d v="2018-07-19T01:50:13"/>
    <d v="2018-07-19T13:57:00"/>
    <d v="2018-07-25T19:41:27"/>
    <d v="2018-08-06T00:00:00"/>
    <n v="1"/>
    <s v="f04c24eaa43e9192315d3aa0b3f00c1c"/>
    <s v="18a349e75d307f4b4cc646a691ed4216"/>
    <d v="2018-07-26T01:50:13"/>
    <n v="32"/>
    <n v="9.99"/>
    <x v="5"/>
    <n v="6"/>
    <n v="-12"/>
    <n v="41.99"/>
    <d v="2018-07-01T00:00:00"/>
    <s v="Thursday"/>
    <s v="Bajo"/>
    <x v="0"/>
  </r>
  <r>
    <s v="62ce4e3989a3477928510bb4d1064cc4"/>
    <s v="62ff903909cb86e2b07156a6d7cc48da"/>
    <s v="delivered"/>
    <x v="64047"/>
    <d v="2018-07-19T01:50:13"/>
    <d v="2018-07-19T13:57:00"/>
    <d v="2018-07-25T19:41:27"/>
    <d v="2018-08-06T00:00:00"/>
    <n v="2"/>
    <s v="f8077831f3c3f393fb67b93c5acd8daf"/>
    <s v="213b25e6f54661939f11710a6fddb871"/>
    <d v="2018-07-31T01:50:13"/>
    <n v="79.900000000000006"/>
    <n v="3.33"/>
    <x v="45"/>
    <n v="6"/>
    <n v="-12"/>
    <n v="83.23"/>
    <d v="2018-07-01T00:00:00"/>
    <s v="Thursday"/>
    <s v="Medio"/>
    <x v="0"/>
  </r>
  <r>
    <s v="62ce4e3989a3477928510bb4d1064cc4"/>
    <s v="62ff903909cb86e2b07156a6d7cc48da"/>
    <s v="delivered"/>
    <x v="64047"/>
    <d v="2018-07-19T01:50:13"/>
    <d v="2018-07-19T13:57:00"/>
    <d v="2018-07-25T19:41:27"/>
    <d v="2018-08-06T00:00:00"/>
    <n v="3"/>
    <s v="d315b738a6e96f4d9710af966cb7cd5b"/>
    <s v="f8db351d8c4c4c22c6835c19a46f01b0"/>
    <d v="2018-07-23T01:50:13"/>
    <n v="26.9"/>
    <n v="6.66"/>
    <x v="0"/>
    <n v="6"/>
    <n v="-12"/>
    <n v="33.56"/>
    <d v="2018-07-01T00:00:00"/>
    <s v="Thursday"/>
    <s v="Bajo"/>
    <x v="0"/>
  </r>
  <r>
    <s v="62ce4e3989a3477928510bb4d1064cc4"/>
    <s v="62ff903909cb86e2b07156a6d7cc48da"/>
    <s v="delivered"/>
    <x v="64047"/>
    <d v="2018-07-19T01:50:13"/>
    <d v="2018-07-19T13:57:00"/>
    <d v="2018-07-25T19:41:27"/>
    <d v="2018-08-06T00:00:00"/>
    <n v="4"/>
    <s v="f04c24eaa43e9192315d3aa0b3f00c1c"/>
    <s v="18a349e75d307f4b4cc646a691ed4216"/>
    <d v="2018-07-26T01:50:13"/>
    <n v="32"/>
    <n v="9.99"/>
    <x v="5"/>
    <n v="6"/>
    <n v="-12"/>
    <n v="41.99"/>
    <d v="2018-07-01T00:00:00"/>
    <s v="Thursday"/>
    <s v="Bajo"/>
    <x v="0"/>
  </r>
  <r>
    <s v="62ce4e3989a3477928510bb4d1064cc4"/>
    <s v="62ff903909cb86e2b07156a6d7cc48da"/>
    <s v="delivered"/>
    <x v="64047"/>
    <d v="2018-07-19T01:50:13"/>
    <d v="2018-07-19T13:57:00"/>
    <d v="2018-07-25T19:41:27"/>
    <d v="2018-08-06T00:00:00"/>
    <n v="5"/>
    <s v="f04c24eaa43e9192315d3aa0b3f00c1c"/>
    <s v="18a349e75d307f4b4cc646a691ed4216"/>
    <d v="2018-07-26T01:50:13"/>
    <n v="32"/>
    <n v="9.99"/>
    <x v="5"/>
    <n v="6"/>
    <n v="-12"/>
    <n v="41.99"/>
    <d v="2018-07-01T00:00:00"/>
    <s v="Thursday"/>
    <s v="Bajo"/>
    <x v="0"/>
  </r>
  <r>
    <s v="62ce4e3989a3477928510bb4d1064cc4"/>
    <s v="62ff903909cb86e2b07156a6d7cc48da"/>
    <s v="delivered"/>
    <x v="64047"/>
    <d v="2018-07-19T01:50:13"/>
    <d v="2018-07-19T13:57:00"/>
    <d v="2018-07-25T19:41:27"/>
    <d v="2018-08-06T00:00:00"/>
    <n v="6"/>
    <s v="d315b738a6e96f4d9710af966cb7cd5b"/>
    <s v="f8db351d8c4c4c22c6835c19a46f01b0"/>
    <d v="2018-07-23T01:50:13"/>
    <n v="26.9"/>
    <n v="6.66"/>
    <x v="0"/>
    <n v="6"/>
    <n v="-12"/>
    <n v="33.56"/>
    <d v="2018-07-01T00:00:00"/>
    <s v="Thursday"/>
    <s v="Bajo"/>
    <x v="0"/>
  </r>
  <r>
    <s v="029c545413b10a6bd7540401f6eef0a3"/>
    <s v="2131f859f33715756b10efb97d873a85"/>
    <s v="delivered"/>
    <x v="64048"/>
    <d v="2018-07-11T09:30:27"/>
    <d v="2018-07-17T14:23:00"/>
    <d v="2018-07-20T16:14:38"/>
    <d v="2018-07-30T00:00:00"/>
    <n v="1"/>
    <s v="8d4e92265a16e69a1e1d76e67e46d72f"/>
    <s v="54219883e72aad869adfb2a54b7bfa0f"/>
    <d v="2018-07-17T09:30:15"/>
    <n v="1350"/>
    <n v="294.76"/>
    <x v="27"/>
    <n v="9"/>
    <n v="-10"/>
    <n v="1644.76"/>
    <d v="2018-07-01T00:00:00"/>
    <s v="Tuesday"/>
    <s v="Alto"/>
    <x v="0"/>
  </r>
  <r>
    <s v="ee8efb0001f769a88ab6001e17de9e59"/>
    <s v="313630b1da5229a7e61a64f16344b12f"/>
    <s v="delivered"/>
    <x v="64049"/>
    <d v="2018-03-23T02:15:57"/>
    <d v="2018-03-23T20:41:35"/>
    <d v="2018-03-27T15:50:33"/>
    <d v="2018-04-04T00:00:00"/>
    <n v="1"/>
    <s v="54d9ac713e253fa1fae9c8003b011c2a"/>
    <s v="955fee9216a65b617aa5c0531780ce60"/>
    <d v="2018-03-29T02:15:57"/>
    <n v="35"/>
    <n v="12.43"/>
    <x v="16"/>
    <n v="5"/>
    <n v="-8"/>
    <n v="47.43"/>
    <d v="2018-03-01T00:00:00"/>
    <s v="Thursday"/>
    <s v="Bajo"/>
    <x v="0"/>
  </r>
  <r>
    <s v="3b45c3fa7862deec90565c3dbf6e9e8c"/>
    <s v="90b6fbc1cb0e2395e22491d0ed697c6c"/>
    <s v="delivered"/>
    <x v="64050"/>
    <d v="2018-06-10T19:51:34"/>
    <d v="2018-06-12T12:38:00"/>
    <d v="2018-06-18T21:34:48"/>
    <d v="2018-07-12T00:00:00"/>
    <n v="1"/>
    <s v="fbce4c4cb307679d89a3bf3d3bb353b9"/>
    <s v="c33847515fa6305ce6feb1e818569f13"/>
    <d v="2018-06-14T19:51:34"/>
    <n v="129"/>
    <n v="18.78"/>
    <x v="9"/>
    <n v="8"/>
    <n v="-24"/>
    <n v="147.78"/>
    <d v="2018-06-01T00:00:00"/>
    <s v="Sunday"/>
    <s v="Medio"/>
    <x v="0"/>
  </r>
  <r>
    <s v="e64219e0a4f33d57e6dbb217dfa73564"/>
    <s v="4e83b4767a9e236160d15120d8972b5f"/>
    <s v="delivered"/>
    <x v="64051"/>
    <d v="2017-07-10T20:05:15"/>
    <d v="2017-07-11T17:13:37"/>
    <d v="2017-07-14T20:09:58"/>
    <d v="2017-07-31T00:00:00"/>
    <n v="1"/>
    <s v="e20be15ef3888b958c8a76a2f0edfc25"/>
    <s v="91f848e9f4be368f4318775aac733370"/>
    <d v="2017-07-17T20:05:15"/>
    <n v="34.99"/>
    <n v="11.85"/>
    <x v="25"/>
    <n v="4"/>
    <n v="-17"/>
    <n v="46.84"/>
    <d v="2017-07-01T00:00:00"/>
    <s v="Monday"/>
    <s v="Bajo"/>
    <x v="0"/>
  </r>
  <r>
    <s v="47a1cdc1ae52b80a3800fb4509e657e4"/>
    <s v="8117d08aa8872ba4d8660d2b6c33c72a"/>
    <s v="delivered"/>
    <x v="64052"/>
    <d v="2018-05-24T11:39:23"/>
    <d v="2018-05-25T14:20:00"/>
    <d v="2018-06-04T21:42:29"/>
    <d v="2018-06-25T00:00:00"/>
    <n v="1"/>
    <s v="297b52b57d258e1a40202d4f9fb7e38a"/>
    <s v="620c87c171fb2a6dd6e8bb4dec959fc6"/>
    <d v="2018-05-30T11:31:29"/>
    <n v="29.9"/>
    <n v="18.23"/>
    <x v="13"/>
    <n v="11"/>
    <n v="-21"/>
    <n v="48.129999999999995"/>
    <d v="2018-05-01T00:00:00"/>
    <s v="Thursday"/>
    <s v="Bajo"/>
    <x v="0"/>
  </r>
  <r>
    <s v="594d9204df0349e9b6ddaeeecc1f0748"/>
    <s v="77cc3e952b4b134d8df91b12ec9696c4"/>
    <s v="delivered"/>
    <x v="64053"/>
    <d v="2017-10-16T20:14:15"/>
    <d v="2017-10-18T18:42:14"/>
    <d v="2017-10-23T19:42:40"/>
    <d v="2017-11-07T00:00:00"/>
    <n v="1"/>
    <s v="2b4609f8948be18874494203496bc318"/>
    <s v="cc419e0650a3c5ba77189a1882b7556a"/>
    <d v="2017-10-24T20:14:15"/>
    <n v="89.99"/>
    <n v="15.39"/>
    <x v="13"/>
    <n v="6"/>
    <n v="-15"/>
    <n v="105.38"/>
    <d v="2017-10-01T00:00:00"/>
    <s v="Monday"/>
    <s v="Medio"/>
    <x v="0"/>
  </r>
  <r>
    <s v="674156fdc5d457a8a102110b27e89e07"/>
    <s v="1be6ae39f964ccce9e37a8c7f01dad8c"/>
    <s v="delivered"/>
    <x v="64054"/>
    <d v="2017-04-07T16:02:52"/>
    <d v="2017-04-10T09:01:23"/>
    <d v="2017-04-18T08:35:30"/>
    <d v="2017-05-02T00:00:00"/>
    <n v="1"/>
    <s v="0bb7cb61f1957f79dac582ab66ccdc1f"/>
    <s v="e26901d5ab434ce92fd9b5c256820a4e"/>
    <d v="2017-04-14T16:02:52"/>
    <n v="23.9"/>
    <n v="10.96"/>
    <x v="0"/>
    <n v="10"/>
    <n v="-14"/>
    <n v="34.86"/>
    <d v="2017-04-01T00:00:00"/>
    <s v="Friday"/>
    <s v="Bajo"/>
    <x v="0"/>
  </r>
  <r>
    <s v="809dad9e18c5d8bd147500631595760f"/>
    <s v="847aea1551dfb134e8c222ffa9488eec"/>
    <s v="delivered"/>
    <x v="64055"/>
    <d v="2018-02-01T02:55:44"/>
    <d v="2018-02-02T01:59:36"/>
    <d v="2018-02-18T12:42:23"/>
    <d v="2018-03-01T00:00:00"/>
    <n v="1"/>
    <s v="36f60d45225e60c7da4558b070ce4b60"/>
    <s v="f457c46070d02cadd8a68551231220dd"/>
    <d v="2018-02-07T02:55:44"/>
    <n v="89.9"/>
    <n v="12.76"/>
    <x v="8"/>
    <n v="17"/>
    <n v="-11"/>
    <n v="102.66000000000001"/>
    <d v="2018-01-01T00:00:00"/>
    <s v="Wednesday"/>
    <s v="Medio"/>
    <x v="0"/>
  </r>
  <r>
    <s v="4a7cdb3a49afbb2ed402941490694849"/>
    <s v="8acc7f7c9e2667101df6b259513ecc9b"/>
    <s v="delivered"/>
    <x v="64056"/>
    <d v="2018-05-21T17:34:06"/>
    <d v="2018-05-23T13:32:00"/>
    <d v="2018-06-13T16:41:45"/>
    <d v="2018-06-06T00:00:00"/>
    <n v="1"/>
    <s v="09e90effb944a6866b1d4b058a15f70c"/>
    <s v="f3da5b2ff499efb8d4a6d371d175d7dd"/>
    <d v="2018-05-23T17:31:34"/>
    <n v="19.329999999999998"/>
    <n v="19.32"/>
    <x v="0"/>
    <n v="22"/>
    <n v="7"/>
    <n v="38.65"/>
    <d v="2018-05-01T00:00:00"/>
    <s v="Monday"/>
    <s v="Bajo"/>
    <x v="1"/>
  </r>
  <r>
    <s v="4998304ddcd450f9750a4de8f7933296"/>
    <s v="ef245d79ef444d84c7c739cf89f3a6e3"/>
    <s v="delivered"/>
    <x v="64057"/>
    <d v="2017-03-02T15:45:17"/>
    <d v="2017-03-03T09:07:14"/>
    <d v="2017-03-15T10:15:32"/>
    <d v="2017-03-27T00:00:00"/>
    <n v="1"/>
    <s v="c7b3cf9de7be95b3e09e7a63315685eb"/>
    <s v="5dceca129747e92ff8ef7a997dc4f8ca"/>
    <d v="2017-03-08T15:45:17"/>
    <n v="59.9"/>
    <n v="22.71"/>
    <x v="23"/>
    <n v="12"/>
    <n v="-12"/>
    <n v="82.61"/>
    <d v="2017-03-01T00:00:00"/>
    <s v="Thursday"/>
    <s v="Medio"/>
    <x v="0"/>
  </r>
  <r>
    <s v="ed8ff8e1133b8915071638d66026e24e"/>
    <s v="83891ea00d5283d17373996474c61eb9"/>
    <s v="delivered"/>
    <x v="64058"/>
    <d v="2017-11-13T10:50:33"/>
    <d v="2017-11-14T16:38:58"/>
    <d v="2017-11-20T20:09:09"/>
    <d v="2017-12-06T00:00:00"/>
    <n v="1"/>
    <s v="ad113e2e3b77e66ef6ecfd7386cd13ac"/>
    <s v="c04d70d515d15a7e3db3a73320598566"/>
    <d v="2017-11-20T10:50:33"/>
    <n v="39.9"/>
    <n v="15.1"/>
    <x v="25"/>
    <n v="7"/>
    <n v="-16"/>
    <n v="55"/>
    <d v="2017-11-01T00:00:00"/>
    <s v="Monday"/>
    <s v="Bajo"/>
    <x v="0"/>
  </r>
  <r>
    <s v="f35cac76c0b3ccb901b3ac0326ef34ba"/>
    <s v="77dab9ef60e95dafb7555bc0f556df40"/>
    <s v="delivered"/>
    <x v="64059"/>
    <d v="2018-08-16T10:45:11"/>
    <d v="2018-08-17T07:24:00"/>
    <d v="2018-08-20T21:07:51"/>
    <d v="2018-08-24T00:00:00"/>
    <n v="1"/>
    <s v="2c5e4da8e3be80f83a331e18901cebc1"/>
    <s v="4c498c7345e89aebad651544829beca0"/>
    <d v="2018-08-23T10:45:11"/>
    <n v="34.9"/>
    <n v="7.5"/>
    <x v="1"/>
    <n v="4"/>
    <n v="-4"/>
    <n v="42.4"/>
    <d v="2018-08-01T00:00:00"/>
    <s v="Thursday"/>
    <s v="Bajo"/>
    <x v="0"/>
  </r>
  <r>
    <s v="c8f631b81829af9fd4cddced8a695dac"/>
    <s v="ce1ac83b3ae7e9720aadf8bb27c293d6"/>
    <s v="delivered"/>
    <x v="64060"/>
    <d v="2017-07-24T23:06:00"/>
    <d v="2017-07-25T19:43:56"/>
    <d v="2017-07-26T16:27:54"/>
    <d v="2017-08-08T00:00:00"/>
    <n v="1"/>
    <s v="a346944c1cd1e118e4ecc398e51f03a0"/>
    <s v="f8db351d8c4c4c22c6835c19a46f01b0"/>
    <d v="2017-07-30T23:06:00"/>
    <n v="15.9"/>
    <n v="8.27"/>
    <x v="8"/>
    <n v="1"/>
    <n v="-13"/>
    <n v="24.17"/>
    <d v="2017-07-01T00:00:00"/>
    <s v="Monday"/>
    <s v="Bajo"/>
    <x v="0"/>
  </r>
  <r>
    <s v="e5610cab06772aed838e6db4d682722a"/>
    <s v="4e2c23f77a9859b498c3af636815e9f0"/>
    <s v="delivered"/>
    <x v="64061"/>
    <d v="2017-10-25T02:28:33"/>
    <d v="2017-10-25T19:04:10"/>
    <d v="2017-11-07T18:58:37"/>
    <d v="2017-11-21T00:00:00"/>
    <n v="1"/>
    <s v="f7a17d2c51d9df89a4f1711c4ac17f33"/>
    <s v="f8db351d8c4c4c22c6835c19a46f01b0"/>
    <d v="2017-10-31T02:28:33"/>
    <n v="52.9"/>
    <n v="15.12"/>
    <x v="0"/>
    <n v="14"/>
    <n v="-14"/>
    <n v="68.02"/>
    <d v="2017-10-01T00:00:00"/>
    <s v="Tuesday"/>
    <s v="Medio"/>
    <x v="0"/>
  </r>
  <r>
    <s v="52213ce438ca7a21ce81bc3d48a3d4e3"/>
    <s v="aec3990215e61aa16c68ead53e9ee7d4"/>
    <s v="delivered"/>
    <x v="64062"/>
    <d v="2018-05-23T12:54:38"/>
    <d v="2018-05-24T08:44:00"/>
    <d v="2018-06-04T16:09:33"/>
    <d v="2018-06-14T00:00:00"/>
    <n v="1"/>
    <s v="aca2eb7d00ea1a7b8ebd4e68314663af"/>
    <s v="955fee9216a65b617aa5c0531780ce60"/>
    <d v="2018-05-25T12:54:38"/>
    <n v="69.900000000000006"/>
    <n v="0"/>
    <x v="5"/>
    <n v="12"/>
    <n v="-10"/>
    <n v="69.900000000000006"/>
    <d v="2018-05-01T00:00:00"/>
    <s v="Wednesday"/>
    <s v="Medio"/>
    <x v="0"/>
  </r>
  <r>
    <s v="341fde35809d4cdae709b875a0040b23"/>
    <s v="5d0a1762c0f0dd867d87f1292aa74222"/>
    <s v="delivered"/>
    <x v="64063"/>
    <d v="2017-11-02T22:15:25"/>
    <d v="2017-11-04T13:47:38"/>
    <d v="2017-11-15T16:31:57"/>
    <d v="2017-11-30T00:00:00"/>
    <n v="1"/>
    <s v="d22625c4bd160a54f96629f139153c74"/>
    <s v="c3cfdc648177fdbbbb35635a37472c53"/>
    <d v="2017-11-13T22:15:25"/>
    <n v="159.9"/>
    <n v="36.479999999999997"/>
    <x v="19"/>
    <n v="12"/>
    <n v="-15"/>
    <n v="196.38"/>
    <d v="2017-11-01T00:00:00"/>
    <s v="Thursday"/>
    <s v="Alto"/>
    <x v="0"/>
  </r>
  <r>
    <s v="98851e1a5afa44197e521fc8656fa598"/>
    <s v="15c502883c5a88805a3d30df33ec577d"/>
    <s v="delivered"/>
    <x v="64064"/>
    <d v="2017-10-01T18:07:19"/>
    <d v="2017-10-03T12:26:06"/>
    <d v="2017-10-11T04:43:53"/>
    <d v="2017-10-30T00:00:00"/>
    <n v="1"/>
    <s v="ffb97eb64c6fe1baada2410288c04457"/>
    <s v="26d8a1c7c75d513045798992ead43aa2"/>
    <d v="2017-10-05T18:07:19"/>
    <n v="182.99"/>
    <n v="18.850000000000001"/>
    <x v="1"/>
    <n v="9"/>
    <n v="-19"/>
    <n v="201.84"/>
    <d v="2017-10-01T00:00:00"/>
    <s v="Sunday"/>
    <s v="Alto"/>
    <x v="0"/>
  </r>
  <r>
    <s v="d394b412b6d133b86365feb125056e5b"/>
    <s v="ce27e4fe4c3d64d7ffb6449d4fdc97d3"/>
    <s v="delivered"/>
    <x v="64065"/>
    <d v="2017-12-01T11:31:11"/>
    <d v="2017-12-04T21:38:49"/>
    <d v="2017-12-05T20:07:45"/>
    <d v="2017-12-19T00:00:00"/>
    <n v="1"/>
    <s v="8844bd4b8ca8f93603694ca2bceb77e9"/>
    <s v="cc419e0650a3c5ba77189a1882b7556a"/>
    <d v="2017-12-08T04:38:19"/>
    <n v="84.99"/>
    <n v="13.15"/>
    <x v="13"/>
    <n v="5"/>
    <n v="-14"/>
    <n v="98.14"/>
    <d v="2017-11-01T00:00:00"/>
    <s v="Thursday"/>
    <s v="Medio"/>
    <x v="0"/>
  </r>
  <r>
    <s v="b308154c76f89d8c52b41f7c8480d107"/>
    <s v="ec28154259f5771f8b042fc39e08b878"/>
    <s v="delivered"/>
    <x v="64066"/>
    <d v="2017-11-25T02:57:19"/>
    <d v="2017-11-28T14:47:59"/>
    <d v="2017-12-15T15:15:05"/>
    <d v="2017-12-20T00:00:00"/>
    <n v="1"/>
    <s v="389d119b48cf3043d311335e499d9c6b"/>
    <s v="1f50f920176fa81dab994f9023523100"/>
    <d v="2017-11-30T02:57:19"/>
    <n v="53.99"/>
    <n v="17.670000000000002"/>
    <x v="7"/>
    <n v="20"/>
    <n v="-5"/>
    <n v="71.66"/>
    <d v="2017-11-01T00:00:00"/>
    <s v="Saturday"/>
    <s v="Medio"/>
    <x v="0"/>
  </r>
  <r>
    <s v="d33aab7eec3e76dd7e074c6ff1121b6c"/>
    <s v="6119b42d0975a0c383c5f59f5ae0fa4e"/>
    <s v="delivered"/>
    <x v="64067"/>
    <d v="2017-08-04T18:45:10"/>
    <d v="2017-08-08T16:46:46"/>
    <d v="2017-08-15T19:47:36"/>
    <d v="2017-08-30T00:00:00"/>
    <n v="1"/>
    <s v="e282624d8c82e04983f125e167eb4521"/>
    <s v="2138ccb85b11a4ec1e37afbd1c8eda1f"/>
    <d v="2017-08-10T18:45:10"/>
    <n v="18.989999999999998"/>
    <n v="15.1"/>
    <x v="12"/>
    <n v="11"/>
    <n v="-15"/>
    <n v="34.089999999999996"/>
    <d v="2017-08-01T00:00:00"/>
    <s v="Friday"/>
    <s v="Bajo"/>
    <x v="0"/>
  </r>
  <r>
    <s v="aaab824b480222c061bba0fa4886308e"/>
    <s v="238b9beff3ad2663891162f617180328"/>
    <s v="delivered"/>
    <x v="64068"/>
    <d v="2017-09-04T16:35:09"/>
    <d v="2017-09-12T12:28:09"/>
    <d v="2017-10-03T17:48:14"/>
    <d v="2017-10-10T00:00:00"/>
    <n v="1"/>
    <s v="7e6bbdc9a339f86e15eb6091c994a1a1"/>
    <s v="cca3071e3e9bb7d12640c9fbe2301306"/>
    <d v="2017-09-19T16:35:09"/>
    <n v="59.9"/>
    <n v="17.670000000000002"/>
    <x v="5"/>
    <n v="29"/>
    <n v="-7"/>
    <n v="77.569999999999993"/>
    <d v="2017-09-01T00:00:00"/>
    <s v="Monday"/>
    <s v="Medio"/>
    <x v="0"/>
  </r>
  <r>
    <s v="59c1736899bb709593b369f89fbf2574"/>
    <s v="538e430c79cd7f3760ee52dcaa0d8c34"/>
    <s v="delivered"/>
    <x v="64069"/>
    <d v="2017-03-20T09:33:12"/>
    <d v="2017-03-23T15:22:44"/>
    <d v="2017-04-10T13:34:20"/>
    <d v="2017-04-17T00:00:00"/>
    <n v="1"/>
    <s v="754d489a7a6c5b5f63c6e1ea42f9125f"/>
    <s v="4e922959ae960d389249c378d1c939f5"/>
    <d v="2017-03-24T09:33:12"/>
    <n v="59"/>
    <n v="16.11"/>
    <x v="5"/>
    <n v="21"/>
    <n v="-7"/>
    <n v="75.11"/>
    <d v="2017-03-01T00:00:00"/>
    <s v="Monday"/>
    <s v="Medio"/>
    <x v="0"/>
  </r>
  <r>
    <s v="66693edf9fb4880fc5049cd511a55e88"/>
    <s v="e619078d823bc3fa1330ec30ac0a1140"/>
    <s v="delivered"/>
    <x v="64070"/>
    <d v="2017-11-25T06:16:51"/>
    <d v="2017-11-28T21:28:58"/>
    <d v="2017-12-08T19:38:48"/>
    <d v="2017-12-14T00:00:00"/>
    <n v="1"/>
    <s v="4473f3e5c65952b074ef987fa5c24662"/>
    <s v="ea8482cd71df3c1969d7b9473ff13abc"/>
    <d v="2017-11-30T06:16:51"/>
    <n v="27.99"/>
    <n v="11.85"/>
    <x v="12"/>
    <n v="14"/>
    <n v="-6"/>
    <n v="39.839999999999996"/>
    <d v="2017-11-01T00:00:00"/>
    <s v="Friday"/>
    <s v="Bajo"/>
    <x v="0"/>
  </r>
  <r>
    <s v="1e569d6eaaa4dee08f4b054b65f97134"/>
    <s v="f82e86f678897969ded42dbab137c31f"/>
    <s v="delivered"/>
    <x v="64071"/>
    <d v="2017-12-01T10:30:54"/>
    <d v="2017-12-01T18:38:33"/>
    <d v="2017-12-05T16:49:19"/>
    <d v="2017-12-19T00:00:00"/>
    <n v="1"/>
    <s v="0a74b9407eaec9d6c760a1e92c10d96c"/>
    <s v="f41ce2e25237f9092cd8e6e7516c7a2f"/>
    <d v="2017-12-07T02:23:23"/>
    <n v="88.9"/>
    <n v="9.44"/>
    <x v="38"/>
    <n v="4"/>
    <n v="-14"/>
    <n v="98.34"/>
    <d v="2017-12-01T00:00:00"/>
    <s v="Friday"/>
    <s v="Medio"/>
    <x v="0"/>
  </r>
  <r>
    <s v="40f27de71845c6aebc742107208b5c2b"/>
    <s v="f196d37d8e1f7f90f133e063d58fd132"/>
    <s v="delivered"/>
    <x v="64072"/>
    <d v="2017-10-11T10:49:31"/>
    <d v="2017-10-11T19:14:14"/>
    <d v="2017-10-18T19:44:10"/>
    <d v="2017-10-24T00:00:00"/>
    <n v="1"/>
    <s v="12667a519a4a3094eab02f5841b07409"/>
    <s v="6560211a19b47992c3666cc44a7e94c0"/>
    <d v="2017-10-18T11:49:31"/>
    <n v="39"/>
    <n v="7.78"/>
    <x v="17"/>
    <n v="7"/>
    <n v="-6"/>
    <n v="46.78"/>
    <d v="2017-10-01T00:00:00"/>
    <s v="Wednesday"/>
    <s v="Bajo"/>
    <x v="0"/>
  </r>
  <r>
    <s v="40f27de71845c6aebc742107208b5c2b"/>
    <s v="f196d37d8e1f7f90f133e063d58fd132"/>
    <s v="delivered"/>
    <x v="64072"/>
    <d v="2017-10-11T10:49:31"/>
    <d v="2017-10-11T19:14:14"/>
    <d v="2017-10-18T19:44:10"/>
    <d v="2017-10-24T00:00:00"/>
    <n v="2"/>
    <s v="91442659f31ec0f0fc73215e77854fac"/>
    <s v="6560211a19b47992c3666cc44a7e94c0"/>
    <d v="2017-10-18T11:49:31"/>
    <n v="55"/>
    <n v="7.78"/>
    <x v="17"/>
    <n v="7"/>
    <n v="-6"/>
    <n v="62.78"/>
    <d v="2017-10-01T00:00:00"/>
    <s v="Wednesday"/>
    <s v="Medio"/>
    <x v="0"/>
  </r>
  <r>
    <s v="f01059d0d674e1282df4e8fbbe015aa2"/>
    <s v="413f7e58270a32396af030a075b924be"/>
    <s v="delivered"/>
    <x v="64073"/>
    <d v="2017-09-12T14:35:39"/>
    <d v="2017-09-14T19:27:25"/>
    <d v="2017-09-18T13:32:56"/>
    <d v="2017-09-29T00:00:00"/>
    <n v="1"/>
    <s v="c7dc39bcc7f9bf8a9b253b8727a0cde5"/>
    <s v="7299e27ed73d2ad986de7f7c77d919fa"/>
    <d v="2017-09-18T14:35:39"/>
    <n v="40"/>
    <n v="15.1"/>
    <x v="38"/>
    <n v="5"/>
    <n v="-11"/>
    <n v="55.1"/>
    <d v="2017-09-01T00:00:00"/>
    <s v="Tuesday"/>
    <s v="Bajo"/>
    <x v="0"/>
  </r>
  <r>
    <s v="e18d0e097ef9cdd7894ed1b82a2b7479"/>
    <s v="9250ce7449ec490db1bd943f89228c94"/>
    <s v="delivered"/>
    <x v="64074"/>
    <d v="2017-03-09T10:38:32"/>
    <d v="2017-03-20T03:43:33"/>
    <d v="2017-03-25T11:12:35"/>
    <d v="2017-03-31T00:00:00"/>
    <n v="1"/>
    <s v="41171e11f920c47deb1809edda2bf09d"/>
    <s v="c42fd8e4d47dfb18ce5222f2dd7752f9"/>
    <d v="2017-03-20T10:38:32"/>
    <n v="26"/>
    <n v="10.96"/>
    <x v="5"/>
    <n v="16"/>
    <n v="-6"/>
    <n v="36.96"/>
    <d v="2017-03-01T00:00:00"/>
    <s v="Thursday"/>
    <s v="Bajo"/>
    <x v="0"/>
  </r>
  <r>
    <s v="da0686c22c00de36d95422798bdd9cde"/>
    <s v="0a619d59300a6006492675a53733e51b"/>
    <s v="delivered"/>
    <x v="64075"/>
    <d v="2017-12-12T00:05:01"/>
    <d v="2017-12-12T22:10:43"/>
    <d v="2018-01-18T18:39:13"/>
    <d v="2018-01-05T00:00:00"/>
    <n v="1"/>
    <s v="2d0090282bd77e1ae0f6336ba500facf"/>
    <s v="4371b634e0efc0e22b09b52907d9d469"/>
    <d v="2017-12-18T00:05:01"/>
    <n v="30"/>
    <n v="14.1"/>
    <x v="13"/>
    <n v="37"/>
    <n v="13"/>
    <n v="44.1"/>
    <d v="2017-12-01T00:00:00"/>
    <s v="Monday"/>
    <s v="Bajo"/>
    <x v="1"/>
  </r>
  <r>
    <s v="acd8818cd21fdfa62f891ceb60326435"/>
    <s v="5f1d84b91a9d31c732191a8ee84d87ee"/>
    <s v="delivered"/>
    <x v="64076"/>
    <d v="2017-12-09T12:30:26"/>
    <d v="2017-12-15T21:28:39"/>
    <d v="2017-12-19T16:48:43"/>
    <d v="2017-12-29T00:00:00"/>
    <n v="1"/>
    <s v="e940125d0a3c309f58f41cd21e39af06"/>
    <s v="6039e27294dc75811c0d8a39069f52c0"/>
    <d v="2017-12-15T12:30:26"/>
    <n v="369.9"/>
    <n v="23.24"/>
    <x v="14"/>
    <n v="10"/>
    <n v="-10"/>
    <n v="393.14"/>
    <d v="2017-12-01T00:00:00"/>
    <s v="Saturday"/>
    <s v="Alto"/>
    <x v="0"/>
  </r>
  <r>
    <s v="bb645512c737c47f7bb875b67153b3f4"/>
    <s v="f84161106e6b8012ed6bf1643bfd4063"/>
    <s v="delivered"/>
    <x v="64077"/>
    <d v="2018-07-17T14:45:23"/>
    <d v="2018-07-25T14:55:00"/>
    <d v="2018-07-30T20:15:49"/>
    <d v="2018-08-08T00:00:00"/>
    <n v="1"/>
    <s v="ba80c9f47a84d1e08465f72e22930c83"/>
    <s v="70c27847eca8195c983ed7e798c56743"/>
    <d v="2018-07-25T14:45:23"/>
    <n v="114.99"/>
    <n v="15.91"/>
    <x v="3"/>
    <n v="13"/>
    <n v="-9"/>
    <n v="130.9"/>
    <d v="2018-07-01T00:00:00"/>
    <s v="Tuesday"/>
    <s v="Medio"/>
    <x v="0"/>
  </r>
  <r>
    <s v="bb645512c737c47f7bb875b67153b3f4"/>
    <s v="f84161106e6b8012ed6bf1643bfd4063"/>
    <s v="delivered"/>
    <x v="64077"/>
    <d v="2018-07-17T14:45:23"/>
    <d v="2018-07-25T14:55:00"/>
    <d v="2018-07-30T20:15:49"/>
    <d v="2018-08-08T00:00:00"/>
    <n v="2"/>
    <s v="ba80c9f47a84d1e08465f72e22930c83"/>
    <s v="70c27847eca8195c983ed7e798c56743"/>
    <d v="2018-07-25T14:45:23"/>
    <n v="114.99"/>
    <n v="15.91"/>
    <x v="3"/>
    <n v="13"/>
    <n v="-9"/>
    <n v="130.9"/>
    <d v="2018-07-01T00:00:00"/>
    <s v="Tuesday"/>
    <s v="Medio"/>
    <x v="0"/>
  </r>
  <r>
    <s v="795365a1900969b1025ba6722a40950e"/>
    <s v="1d8198faf45acdfbd8a4676ae09d4b39"/>
    <s v="delivered"/>
    <x v="64078"/>
    <d v="2017-10-06T12:57:10"/>
    <d v="2017-10-06T19:58:00"/>
    <d v="2017-10-26T18:42:39"/>
    <d v="2017-11-03T00:00:00"/>
    <n v="1"/>
    <s v="c45f017c36f9112a8bb4f170edfb1870"/>
    <s v="dbc22125167c298ef99da25668e1011f"/>
    <d v="2017-10-13T12:57:10"/>
    <n v="85.9"/>
    <n v="19.84"/>
    <x v="23"/>
    <n v="21"/>
    <n v="-8"/>
    <n v="105.74000000000001"/>
    <d v="2017-10-01T00:00:00"/>
    <s v="Wednesday"/>
    <s v="Medio"/>
    <x v="0"/>
  </r>
  <r>
    <s v="5b3f436dc53597ba05614a473a03783f"/>
    <s v="b479b095943ff69c66d51e278b3378a8"/>
    <s v="delivered"/>
    <x v="64079"/>
    <d v="2017-06-06T13:23:16"/>
    <d v="2017-06-06T15:35:15"/>
    <d v="2017-06-22T14:52:17"/>
    <d v="2017-06-30T00:00:00"/>
    <n v="1"/>
    <s v="77aadda8f3636c56d2e32ebf735426ba"/>
    <s v="dbc22125167c298ef99da25668e1011f"/>
    <d v="2017-06-12T12:42:44"/>
    <n v="131.9"/>
    <n v="20.16"/>
    <x v="23"/>
    <n v="18"/>
    <n v="-8"/>
    <n v="152.06"/>
    <d v="2017-06-01T00:00:00"/>
    <s v="Sunday"/>
    <s v="Medio"/>
    <x v="0"/>
  </r>
  <r>
    <s v="1f7b0324ef30f1bb6e2d6482833fb9d9"/>
    <s v="d8863cabfe51278718a9920aa867c67b"/>
    <s v="delivered"/>
    <x v="64080"/>
    <d v="2017-06-09T02:42:27"/>
    <d v="2017-06-09T16:02:21"/>
    <d v="2017-06-21T16:57:33"/>
    <d v="2017-06-28T00:00:00"/>
    <n v="1"/>
    <s v="99a4788cb24856965c36a24e339b6058"/>
    <s v="4a3ca9315b744ce9f8e9374361493884"/>
    <d v="2017-06-15T02:42:27"/>
    <n v="89.9"/>
    <n v="13.65"/>
    <x v="9"/>
    <n v="13"/>
    <n v="-7"/>
    <n v="103.55000000000001"/>
    <d v="2017-06-01T00:00:00"/>
    <s v="Wednesday"/>
    <s v="Medio"/>
    <x v="0"/>
  </r>
  <r>
    <s v="f3444b42b17fcf5eb8f23ec2d69e21a7"/>
    <s v="dc9dfd801d2cd37a2908dda88330bb4e"/>
    <s v="delivered"/>
    <x v="64081"/>
    <d v="2018-01-12T10:29:30"/>
    <d v="2018-01-13T00:55:19"/>
    <d v="2018-01-24T00:12:33"/>
    <d v="2018-02-02T00:00:00"/>
    <n v="1"/>
    <s v="8971b502ef885ceacff5dd02b873cdf6"/>
    <s v="bba3293d6f5d5af2f415e004e8b93ae3"/>
    <d v="2018-01-18T10:29:30"/>
    <n v="647.91"/>
    <n v="23.08"/>
    <x v="13"/>
    <n v="14"/>
    <n v="-9"/>
    <n v="670.99"/>
    <d v="2018-01-01T00:00:00"/>
    <s v="Tuesday"/>
    <s v="Alto"/>
    <x v="0"/>
  </r>
  <r>
    <s v="275c73799ff2fa10ad41cbc15fcadb05"/>
    <s v="ab994eee6b515cbcf023c206bf29ec08"/>
    <s v="delivered"/>
    <x v="64082"/>
    <d v="2017-10-27T11:00:14"/>
    <d v="2017-10-30T21:22:49"/>
    <d v="2017-11-06T17:52:33"/>
    <d v="2017-11-17T00:00:00"/>
    <n v="1"/>
    <s v="b59fb744c6f3cd1dc23b10f760848d98"/>
    <s v="916748bc99315c2d202898ae58b1617e"/>
    <d v="2017-11-03T11:00:14"/>
    <n v="9.9"/>
    <n v="15.1"/>
    <x v="19"/>
    <n v="10"/>
    <n v="-11"/>
    <n v="25"/>
    <d v="2017-10-01T00:00:00"/>
    <s v="Friday"/>
    <s v="Bajo"/>
    <x v="0"/>
  </r>
  <r>
    <s v="c35f0be8d0dc1e48ed297f8ea0f44f26"/>
    <s v="4ddbeaafc3eff2a014e49052df6c530f"/>
    <s v="delivered"/>
    <x v="64083"/>
    <d v="2018-05-22T08:56:47"/>
    <d v="2018-05-22T14:45:00"/>
    <d v="2018-06-05T14:08:48"/>
    <d v="2018-06-08T00:00:00"/>
    <n v="1"/>
    <s v="5999995b8f64d769dbc6f592b86d6f8a"/>
    <s v="c013e57c075a06e5b5c48ee03c525719"/>
    <d v="2018-05-24T08:56:47"/>
    <n v="36.99"/>
    <n v="22.93"/>
    <x v="3"/>
    <n v="15"/>
    <n v="-3"/>
    <n v="59.92"/>
    <d v="2018-05-01T00:00:00"/>
    <s v="Monday"/>
    <s v="Bajo"/>
    <x v="0"/>
  </r>
  <r>
    <s v="af3a99830ba4f46c5814e23ed92ef8cc"/>
    <s v="52798469029a20d7814d2b58c0c63e0d"/>
    <s v="delivered"/>
    <x v="64084"/>
    <d v="2017-12-05T18:30:43"/>
    <d v="2017-12-08T00:51:47"/>
    <d v="2017-12-09T12:58:52"/>
    <d v="2017-12-21T00:00:00"/>
    <n v="1"/>
    <s v="e0cf79767c5b016251fe139915c59a26"/>
    <s v="da8622b14eb17ae2831f4ac5b9dab84a"/>
    <d v="2017-12-11T17:59:33"/>
    <n v="29.9"/>
    <n v="8.11"/>
    <x v="13"/>
    <n v="3"/>
    <n v="-12"/>
    <n v="38.01"/>
    <d v="2017-12-01T00:00:00"/>
    <s v="Tuesday"/>
    <s v="Bajo"/>
    <x v="0"/>
  </r>
  <r>
    <s v="af3a99830ba4f46c5814e23ed92ef8cc"/>
    <s v="52798469029a20d7814d2b58c0c63e0d"/>
    <s v="delivered"/>
    <x v="64084"/>
    <d v="2017-12-05T18:30:43"/>
    <d v="2017-12-08T00:51:47"/>
    <d v="2017-12-09T12:58:52"/>
    <d v="2017-12-21T00:00:00"/>
    <n v="2"/>
    <s v="0a9a9c25c5a06532d1766e00db833a7f"/>
    <s v="da8622b14eb17ae2831f4ac5b9dab84a"/>
    <d v="2017-12-11T17:59:33"/>
    <n v="14.9"/>
    <n v="8.11"/>
    <x v="13"/>
    <n v="3"/>
    <n v="-12"/>
    <n v="23.009999999999998"/>
    <d v="2017-12-01T00:00:00"/>
    <s v="Tuesday"/>
    <s v="Bajo"/>
    <x v="0"/>
  </r>
  <r>
    <s v="ac6f2372fee2d8b5f63bd2387aa26a28"/>
    <s v="110b79f06a0f49a38da99084706a382d"/>
    <s v="delivered"/>
    <x v="64085"/>
    <d v="2018-08-25T20:35:16"/>
    <d v="2018-08-29T13:35:00"/>
    <d v="2018-08-30T20:42:42"/>
    <d v="2018-09-05T00:00:00"/>
    <n v="1"/>
    <s v="811ea06b526cf16fd375cbabb9b8a99f"/>
    <s v="f27e33c6d29b5138fa9967bcd445b6d5"/>
    <d v="2018-08-31T20:35:16"/>
    <n v="119.9"/>
    <n v="9.59"/>
    <x v="2"/>
    <n v="5"/>
    <n v="-6"/>
    <n v="129.49"/>
    <d v="2018-08-01T00:00:00"/>
    <s v="Saturday"/>
    <s v="Medio"/>
    <x v="0"/>
  </r>
  <r>
    <s v="632f22d24375715fbfa8c0ae2e5d35b7"/>
    <s v="f8b67d327058afa39382991d7173b1d7"/>
    <s v="delivered"/>
    <x v="64086"/>
    <d v="2018-05-01T18:15:17"/>
    <d v="2018-05-02T14:17:00"/>
    <d v="2018-05-10T14:58:45"/>
    <d v="2018-05-23T00:00:00"/>
    <n v="1"/>
    <s v="2948658cb6abc82847412be7201bfc4c"/>
    <s v="955fee9216a65b617aa5c0531780ce60"/>
    <d v="2018-05-07T18:15:17"/>
    <n v="110"/>
    <n v="23.31"/>
    <x v="13"/>
    <n v="8"/>
    <n v="-13"/>
    <n v="133.31"/>
    <d v="2018-05-01T00:00:00"/>
    <s v="Tuesday"/>
    <s v="Medio"/>
    <x v="0"/>
  </r>
  <r>
    <s v="f53eae1ce47dc68e8da117dd0d7feef1"/>
    <s v="a4fe94a051d268fbbe8e4ca932ebc460"/>
    <s v="delivered"/>
    <x v="64087"/>
    <d v="2017-03-03T02:10:22"/>
    <d v="2017-03-06T09:17:53"/>
    <d v="2017-03-15T09:42:37"/>
    <d v="2017-03-22T00:00:00"/>
    <n v="1"/>
    <s v="05d80513da078badb81a5f232e489376"/>
    <s v="dd2bdf855a9172734fbc3744021ae9b9"/>
    <d v="2017-03-09T02:10:22"/>
    <n v="69.900000000000006"/>
    <n v="15.7"/>
    <x v="9"/>
    <n v="13"/>
    <n v="-7"/>
    <n v="85.600000000000009"/>
    <d v="2017-03-01T00:00:00"/>
    <s v="Wednesday"/>
    <s v="Medio"/>
    <x v="0"/>
  </r>
  <r>
    <s v="dc3006aa87f57332aaff74c57a5e094d"/>
    <s v="50900ea3519ead20da341b41081736e9"/>
    <s v="delivered"/>
    <x v="64088"/>
    <d v="2017-11-24T07:32:57"/>
    <d v="2017-11-24T18:56:39"/>
    <d v="2017-12-07T21:38:48"/>
    <d v="2017-12-15T00:00:00"/>
    <n v="1"/>
    <s v="d017a2151d543a9885604dc62a3d9dcc"/>
    <s v="6560211a19b47992c3666cc44a7e94c0"/>
    <d v="2017-11-30T07:32:27"/>
    <n v="49"/>
    <n v="15.1"/>
    <x v="26"/>
    <n v="13"/>
    <n v="-8"/>
    <n v="64.099999999999994"/>
    <d v="2017-11-01T00:00:00"/>
    <s v="Friday"/>
    <s v="Bajo"/>
    <x v="0"/>
  </r>
  <r>
    <s v="ed1691ef26bd8279bd5946561af1ff0d"/>
    <s v="99ce553a3ac79b26416f2adca143760e"/>
    <s v="delivered"/>
    <x v="64089"/>
    <d v="2017-11-22T03:12:28"/>
    <d v="2017-12-01T20:57:06"/>
    <d v="2017-12-15T01:12:28"/>
    <d v="2017-12-12T00:00:00"/>
    <n v="1"/>
    <s v="c8c073a1cae6a98799d7581958ede514"/>
    <s v="ad97a199236354e53fcd91a5a913e9a2"/>
    <d v="2017-11-28T03:12:28"/>
    <n v="522.5"/>
    <n v="24.15"/>
    <x v="47"/>
    <n v="23"/>
    <n v="3"/>
    <n v="546.65"/>
    <d v="2017-11-01T00:00:00"/>
    <s v="Tuesday"/>
    <s v="Alto"/>
    <x v="1"/>
  </r>
  <r>
    <s v="917399e96f92268dfa2c0351b1b75fba"/>
    <s v="c701fbfa77791abd05eef9eacf7ea7a8"/>
    <s v="delivered"/>
    <x v="64090"/>
    <d v="2018-05-03T00:30:43"/>
    <d v="2018-05-03T15:18:00"/>
    <d v="2018-05-08T00:56:42"/>
    <d v="2018-05-15T00:00:00"/>
    <n v="1"/>
    <s v="54d9ac713e253fa1fae9c8003b011c2a"/>
    <s v="955fee9216a65b617aa5c0531780ce60"/>
    <d v="2018-05-08T23:54:19"/>
    <n v="35"/>
    <n v="12.43"/>
    <x v="16"/>
    <n v="5"/>
    <n v="-7"/>
    <n v="47.43"/>
    <d v="2018-05-01T00:00:00"/>
    <s v="Wednesday"/>
    <s v="Bajo"/>
    <x v="0"/>
  </r>
  <r>
    <s v="9373150545066777b1cd2bc20e93cf8e"/>
    <s v="622b07d262d545d16efbd4363a89cb91"/>
    <s v="delivered"/>
    <x v="64091"/>
    <d v="2017-11-29T09:49:10"/>
    <d v="2017-12-01T18:42:15"/>
    <d v="2017-12-14T22:18:23"/>
    <d v="2017-12-19T00:00:00"/>
    <n v="1"/>
    <s v="7c4a8bec217df1de0df2b5aaf8175b65"/>
    <s v="7040e82f899a04d1b434b795a43b4617"/>
    <d v="2017-12-05T09:49:10"/>
    <n v="19.899999999999999"/>
    <n v="11.85"/>
    <x v="46"/>
    <n v="15"/>
    <n v="-5"/>
    <n v="31.75"/>
    <d v="2017-11-01T00:00:00"/>
    <s v="Wednesday"/>
    <s v="Bajo"/>
    <x v="0"/>
  </r>
  <r>
    <s v="fbc17f0f2a2125054d5ac5c22d2d5120"/>
    <s v="eb4350b67a0264c67e5e06a038e4afbb"/>
    <s v="delivered"/>
    <x v="64092"/>
    <d v="2018-01-25T08:56:52"/>
    <d v="2018-01-26T18:41:52"/>
    <d v="2018-02-02T19:57:25"/>
    <d v="2018-02-23T00:00:00"/>
    <n v="1"/>
    <s v="547b95702aec86f05ac37e61d164891c"/>
    <s v="001cca7ae9ae17fb1caed9dfb1094831"/>
    <d v="2018-01-31T08:56:52"/>
    <n v="129"/>
    <n v="41.29"/>
    <x v="7"/>
    <n v="8"/>
    <n v="-21"/>
    <n v="170.29"/>
    <d v="2018-01-01T00:00:00"/>
    <s v="Thursday"/>
    <s v="Medio"/>
    <x v="0"/>
  </r>
  <r>
    <s v="6e1544fdf72a0f33f9d87bc0a3c6aefe"/>
    <s v="96c6a3143d7cc33bbebf14ab6abed0ce"/>
    <s v="delivered"/>
    <x v="64093"/>
    <d v="2018-02-15T10:50:29"/>
    <d v="2018-02-16T17:36:49"/>
    <d v="2018-02-19T19:23:15"/>
    <d v="2018-03-02T00:00:00"/>
    <n v="1"/>
    <s v="ee406bf28024d97771c4b1e8b7e8e219"/>
    <s v="7a67c85e85bb2ce8582c35f2203ad736"/>
    <d v="2018-02-21T09:50:29"/>
    <n v="144.99"/>
    <n v="12.22"/>
    <x v="16"/>
    <n v="4"/>
    <n v="-11"/>
    <n v="157.21"/>
    <d v="2018-02-01T00:00:00"/>
    <s v="Thursday"/>
    <s v="Medio"/>
    <x v="0"/>
  </r>
  <r>
    <s v="c39a72135411c01196b59720b6c0979f"/>
    <s v="c840e43d3d57dbb4e99374570f2488cd"/>
    <s v="delivered"/>
    <x v="64094"/>
    <d v="2018-02-23T02:11:01"/>
    <d v="2018-02-27T16:48:40"/>
    <d v="2018-03-02T20:41:41"/>
    <d v="2018-03-13T00:00:00"/>
    <n v="1"/>
    <s v="921d31a1daa51460b7a95ea5f3ab64d5"/>
    <s v="0df3984f9dfb3d49ac6366acbd3bbb85"/>
    <d v="2018-03-01T02:11:01"/>
    <n v="88.9"/>
    <n v="12.75"/>
    <x v="13"/>
    <n v="9"/>
    <n v="-11"/>
    <n v="101.65"/>
    <d v="2018-02-01T00:00:00"/>
    <s v="Wednesday"/>
    <s v="Medio"/>
    <x v="0"/>
  </r>
  <r>
    <s v="98b2c1f7a79d3a9b3c053ac187ca9ac3"/>
    <s v="12ca54ef905df73b98dcf7ccb0b92d92"/>
    <s v="delivered"/>
    <x v="64095"/>
    <d v="2018-03-06T12:21:03"/>
    <d v="2018-03-10T02:03:11"/>
    <d v="2018-03-13T23:58:54"/>
    <d v="2018-03-16T00:00:00"/>
    <n v="1"/>
    <s v="ba453af64b21e4179a5635683be46d15"/>
    <s v="ea8482cd71df3c1969d7b9473ff13abc"/>
    <d v="2018-03-12T12:00:44"/>
    <n v="24.99"/>
    <n v="8.4"/>
    <x v="12"/>
    <n v="7"/>
    <n v="-3"/>
    <n v="33.39"/>
    <d v="2018-03-01T00:00:00"/>
    <s v="Tuesday"/>
    <s v="Bajo"/>
    <x v="0"/>
  </r>
  <r>
    <s v="192902ac0a92bb9961032769ab6b8f4e"/>
    <s v="b794220321d905dbfd3740e2292244bd"/>
    <s v="delivered"/>
    <x v="64096"/>
    <d v="2018-05-16T23:35:51"/>
    <d v="2018-05-17T13:59:00"/>
    <d v="2018-05-24T18:48:45"/>
    <d v="2018-06-06T00:00:00"/>
    <n v="1"/>
    <s v="9ea1152d6d52dc57ab2ea49aa626adc1"/>
    <s v="e9779976487b77c6d4ac45f75ec7afe9"/>
    <d v="2018-05-23T23:31:31"/>
    <n v="54"/>
    <n v="19.350000000000001"/>
    <x v="13"/>
    <n v="7"/>
    <n v="-13"/>
    <n v="73.349999999999994"/>
    <d v="2018-05-01T00:00:00"/>
    <s v="Wednesday"/>
    <s v="Medio"/>
    <x v="0"/>
  </r>
  <r>
    <s v="fc54a67aa2c88278d6475185217dc47d"/>
    <s v="efc8da928ca055916a38bf09425cae3d"/>
    <s v="delivered"/>
    <x v="64097"/>
    <d v="2018-05-01T05:32:23"/>
    <d v="2018-05-03T14:18:00"/>
    <d v="2018-05-08T20:12:13"/>
    <d v="2018-05-22T00:00:00"/>
    <n v="1"/>
    <s v="67bd616e1ba0d3d3e8545f3113b0140d"/>
    <s v="e9779976487b77c6d4ac45f75ec7afe9"/>
    <d v="2018-05-07T05:30:54"/>
    <n v="14.49"/>
    <n v="18.23"/>
    <x v="13"/>
    <n v="8"/>
    <n v="-14"/>
    <n v="32.72"/>
    <d v="2018-04-01T00:00:00"/>
    <s v="Monday"/>
    <s v="Bajo"/>
    <x v="0"/>
  </r>
  <r>
    <s v="3c664925dceff7ac6d1ce0533c40e07e"/>
    <s v="520e97ba4dce3dfef4304e6c5afecff9"/>
    <s v="delivered"/>
    <x v="64098"/>
    <d v="2017-10-27T17:35:15"/>
    <d v="2017-11-01T01:05:09"/>
    <d v="2017-11-04T16:02:39"/>
    <d v="2017-11-27T00:00:00"/>
    <n v="1"/>
    <s v="33bfc11487d18d2405f84661bc164f0f"/>
    <s v="6601ee6383e7f452be71929f8de48bbb"/>
    <d v="2017-11-13T17:35:15"/>
    <n v="99.7"/>
    <n v="12.2"/>
    <x v="1"/>
    <n v="7"/>
    <n v="-23"/>
    <n v="111.9"/>
    <d v="2017-10-01T00:00:00"/>
    <s v="Friday"/>
    <s v="Medio"/>
    <x v="0"/>
  </r>
  <r>
    <s v="00ab210695a17fe10e6b23616ae5bc97"/>
    <s v="c87e0e6aa4b3321adb017785ff605af2"/>
    <s v="delivered"/>
    <x v="64099"/>
    <d v="2018-06-12T06:35:05"/>
    <d v="2018-06-18T11:01:00"/>
    <d v="2018-06-19T22:12:23"/>
    <d v="2018-06-26T00:00:00"/>
    <n v="1"/>
    <s v="c6336fa91fbd87c359e44f5dca5a90ed"/>
    <s v="4c2b230173bb36f9b240f2b8ac11786e"/>
    <d v="2018-06-18T06:30:53"/>
    <n v="39"/>
    <n v="7.53"/>
    <x v="19"/>
    <n v="7"/>
    <n v="-7"/>
    <n v="46.53"/>
    <d v="2018-06-01T00:00:00"/>
    <s v="Tuesday"/>
    <s v="Bajo"/>
    <x v="0"/>
  </r>
  <r>
    <s v="4925d46939ebcbb319898208aa308321"/>
    <s v="7eb292af92ee6b74439707af4517a540"/>
    <s v="delivered"/>
    <x v="64100"/>
    <d v="2018-08-14T19:25:20"/>
    <d v="2018-08-15T14:06:00"/>
    <d v="2018-08-23T18:58:51"/>
    <d v="2018-09-03T00:00:00"/>
    <n v="1"/>
    <s v="6e49a0cef77b3e3680a0c842d0bb612d"/>
    <s v="0691148aee60ca47977c187804f935ae"/>
    <d v="2018-08-21T19:25:20"/>
    <n v="52.51"/>
    <n v="18.47"/>
    <x v="19"/>
    <n v="8"/>
    <n v="-11"/>
    <n v="70.97999999999999"/>
    <d v="2018-08-01T00:00:00"/>
    <s v="Tuesday"/>
    <s v="Medio"/>
    <x v="0"/>
  </r>
  <r>
    <s v="a118a0349396cd30025c6dff98a74456"/>
    <s v="cb8a6aa2beb0c6cc37ae74a14798a13c"/>
    <s v="delivered"/>
    <x v="64101"/>
    <d v="2018-01-20T14:31:06"/>
    <d v="2018-01-22T19:48:44"/>
    <d v="2018-01-29T11:26:06"/>
    <d v="2018-02-14T00:00:00"/>
    <n v="1"/>
    <s v="1b8ee158f59c098470fad33f39660964"/>
    <s v="1554a68530182680ad5c8b042c3ab563"/>
    <d v="2018-01-25T14:31:06"/>
    <n v="139.9"/>
    <n v="23.78"/>
    <x v="49"/>
    <n v="8"/>
    <n v="-16"/>
    <n v="163.68"/>
    <d v="2018-01-01T00:00:00"/>
    <s v="Saturday"/>
    <s v="Medio"/>
    <x v="0"/>
  </r>
  <r>
    <s v="011405ae7b89def8ffb3468eb29c299d"/>
    <s v="a9262f07bdf485ee87c6780a830ff83a"/>
    <s v="delivered"/>
    <x v="64102"/>
    <d v="2018-05-05T13:50:23"/>
    <d v="2018-05-07T15:44:00"/>
    <d v="2018-05-09T13:14:40"/>
    <d v="2018-05-21T00:00:00"/>
    <n v="1"/>
    <s v="3cb39171fd36c50097f2dedbbe0dfe6e"/>
    <s v="16090f2ca825584b5a147ab24aa30c86"/>
    <d v="2018-05-10T13:50:23"/>
    <n v="29.99"/>
    <n v="7.87"/>
    <x v="2"/>
    <n v="4"/>
    <n v="-12"/>
    <n v="37.86"/>
    <d v="2018-05-01T00:00:00"/>
    <s v="Friday"/>
    <s v="Bajo"/>
    <x v="0"/>
  </r>
  <r>
    <s v="21c67b5e714499b18a07580f8f0b65cb"/>
    <s v="15801c10e9babe0d851c7bf8fa04064a"/>
    <s v="delivered"/>
    <x v="64103"/>
    <d v="2018-05-05T15:35:16"/>
    <d v="2018-05-08T15:55:00"/>
    <d v="2018-05-11T23:38:35"/>
    <d v="2018-05-30T00:00:00"/>
    <n v="1"/>
    <s v="27c0cea4dc76549f5bd124d9cad0ae3b"/>
    <s v="1f50f920176fa81dab994f9023523100"/>
    <d v="2018-05-10T15:35:16"/>
    <n v="119.9"/>
    <n v="42.7"/>
    <x v="15"/>
    <n v="6"/>
    <n v="-19"/>
    <n v="162.60000000000002"/>
    <d v="2018-05-01T00:00:00"/>
    <s v="Saturday"/>
    <s v="Medio"/>
    <x v="0"/>
  </r>
  <r>
    <s v="2e14638c2db98313a31bd3078307ab2d"/>
    <s v="8acb24dc82680660e0270890fd0b5a0b"/>
    <s v="delivered"/>
    <x v="64104"/>
    <d v="2017-07-29T22:23:34"/>
    <d v="2017-08-08T20:44:48"/>
    <d v="2017-08-22T16:19:32"/>
    <d v="2017-08-30T00:00:00"/>
    <n v="1"/>
    <s v="e41a6ac2f57a273eb0d214c7cbab5db9"/>
    <s v="7c67e1448b00f6e969d365cea6b010ab"/>
    <d v="2017-08-08T22:23:34"/>
    <n v="119.99"/>
    <n v="28.2"/>
    <x v="6"/>
    <n v="23"/>
    <n v="-8"/>
    <n v="148.19"/>
    <d v="2017-07-01T00:00:00"/>
    <s v="Saturday"/>
    <s v="Medio"/>
    <x v="0"/>
  </r>
  <r>
    <s v="35039106462613532618b7d841edf773"/>
    <s v="bd6e32e47b687f2658c4031ed5acd118"/>
    <s v="delivered"/>
    <x v="64105"/>
    <d v="2018-04-19T02:10:55"/>
    <d v="2018-04-20T00:18:25"/>
    <d v="2018-04-24T23:21:43"/>
    <d v="2018-05-08T00:00:00"/>
    <n v="1"/>
    <s v="bfc275f6de912665e4dcd8da32f43c10"/>
    <s v="71271995e85f5b8530be99ed54a91b89"/>
    <d v="2018-04-25T02:10:55"/>
    <n v="97"/>
    <n v="16.649999999999999"/>
    <x v="0"/>
    <n v="6"/>
    <n v="-14"/>
    <n v="113.65"/>
    <d v="2018-04-01T00:00:00"/>
    <s v="Wednesday"/>
    <s v="Medio"/>
    <x v="0"/>
  </r>
  <r>
    <s v="d9d6038fc6b49e88d43af0a6d43f0846"/>
    <s v="fb474032f828dfeaf99d1dc9c67abfa0"/>
    <s v="delivered"/>
    <x v="64106"/>
    <d v="2018-04-27T23:30:47"/>
    <d v="2018-04-30T12:57:00"/>
    <d v="2018-05-02T18:41:29"/>
    <d v="2018-05-14T00:00:00"/>
    <n v="1"/>
    <s v="417e213344336988e562ccc3975987f4"/>
    <s v="40d54b51e962dbe09cabbcfd33298dee"/>
    <d v="2018-05-03T23:30:28"/>
    <n v="262.39"/>
    <n v="12.46"/>
    <x v="13"/>
    <n v="4"/>
    <n v="-12"/>
    <n v="274.84999999999997"/>
    <d v="2018-04-01T00:00:00"/>
    <s v="Friday"/>
    <s v="Alto"/>
    <x v="0"/>
  </r>
  <r>
    <s v="7ee12a5da83559e76f5f2575a2ec1696"/>
    <s v="7bd70a2066dc5fd0b303f8ce0598a863"/>
    <s v="delivered"/>
    <x v="64107"/>
    <d v="2017-04-05T22:15:16"/>
    <d v="2017-04-10T16:19:44"/>
    <d v="2017-04-17T10:53:45"/>
    <d v="2017-05-05T00:00:00"/>
    <n v="1"/>
    <s v="a5f6ba3fe91a2e73f10b612131cb2404"/>
    <s v="4e922959ae960d389249c378d1c939f5"/>
    <d v="2017-04-11T22:15:16"/>
    <n v="60"/>
    <n v="16.12"/>
    <x v="14"/>
    <n v="11"/>
    <n v="-18"/>
    <n v="76.12"/>
    <d v="2017-04-01T00:00:00"/>
    <s v="Wednesday"/>
    <s v="Medio"/>
    <x v="0"/>
  </r>
  <r>
    <s v="4d3e60db45d11fb272ff7586b54b3f73"/>
    <s v="70d98c841b3004427e66e41bd2ace052"/>
    <s v="delivered"/>
    <x v="64108"/>
    <d v="2018-02-07T10:10:10"/>
    <d v="2018-02-08T22:47:37"/>
    <d v="2018-02-21T23:53:30"/>
    <d v="2018-03-07T00:00:00"/>
    <n v="1"/>
    <s v="566a4f2c4385f36d15c00dfcaae132d1"/>
    <s v="8b321bb669392f5163d04c59e235e066"/>
    <d v="2018-02-13T10:10:10"/>
    <n v="21.9"/>
    <n v="15.1"/>
    <x v="14"/>
    <n v="14"/>
    <n v="-14"/>
    <n v="37"/>
    <d v="2018-02-01T00:00:00"/>
    <s v="Wednesday"/>
    <s v="Bajo"/>
    <x v="0"/>
  </r>
  <r>
    <s v="ad407659bb666af1f681e7ffa1f9e6aa"/>
    <s v="4c422f5f0c32753d20228e9a09b6b6c8"/>
    <s v="delivered"/>
    <x v="64109"/>
    <d v="2017-12-01T11:31:12"/>
    <d v="2017-12-01T18:04:54"/>
    <d v="2017-12-18T16:22:07"/>
    <d v="2018-01-04T00:00:00"/>
    <n v="1"/>
    <s v="aeaada71da15f2adff3012724f9f662b"/>
    <s v="bfd27a966d91cfaafdb25d076585f0da"/>
    <d v="2017-12-07T09:19:15"/>
    <n v="99"/>
    <n v="77.98"/>
    <x v="10"/>
    <n v="17"/>
    <n v="-17"/>
    <n v="176.98000000000002"/>
    <d v="2017-12-01T00:00:00"/>
    <s v="Friday"/>
    <s v="Medio"/>
    <x v="0"/>
  </r>
  <r>
    <s v="a91e629d7c60ee83c467d41250528cc5"/>
    <s v="415c13b4489f9e0714a91d93d347f924"/>
    <s v="delivered"/>
    <x v="64110"/>
    <d v="2018-08-14T14:10:19"/>
    <d v="2018-08-15T13:33:00"/>
    <d v="2018-08-22T17:48:55"/>
    <d v="2018-08-30T00:00:00"/>
    <n v="1"/>
    <s v="6a3de1215846cd955a86490be42953d6"/>
    <s v="67883baaae6134ee81b271a542613728"/>
    <d v="2018-08-16T14:10:19"/>
    <n v="1623.9"/>
    <n v="30.56"/>
    <x v="17"/>
    <n v="10"/>
    <n v="-8"/>
    <n v="1654.46"/>
    <d v="2018-08-01T00:00:00"/>
    <s v="Sunday"/>
    <s v="Alto"/>
    <x v="0"/>
  </r>
  <r>
    <s v="af1f8e604dd6e52d35dd93dd7c2b46da"/>
    <s v="30fe36e40e801f6f55cce8ee4aae9da3"/>
    <s v="delivered"/>
    <x v="64111"/>
    <d v="2018-03-22T10:49:39"/>
    <d v="2018-03-28T23:18:59"/>
    <d v="2018-04-06T18:31:50"/>
    <d v="2018-04-17T00:00:00"/>
    <n v="1"/>
    <s v="1589d392201547c9b78a117c0e2191dd"/>
    <s v="1bb2bdb95f4841f1bba2c0d2cd83d3c9"/>
    <d v="2018-03-28T10:49:39"/>
    <n v="24.97"/>
    <n v="10.35"/>
    <x v="29"/>
    <n v="15"/>
    <n v="-11"/>
    <n v="35.32"/>
    <d v="2018-03-01T00:00:00"/>
    <s v="Thursday"/>
    <s v="Bajo"/>
    <x v="0"/>
  </r>
  <r>
    <s v="af1f8e604dd6e52d35dd93dd7c2b46da"/>
    <s v="30fe36e40e801f6f55cce8ee4aae9da3"/>
    <s v="delivered"/>
    <x v="64111"/>
    <d v="2018-03-22T10:49:39"/>
    <d v="2018-03-28T23:18:59"/>
    <d v="2018-04-06T18:31:50"/>
    <d v="2018-04-17T00:00:00"/>
    <n v="2"/>
    <s v="d655dc03de9b831ed22639631ab2958f"/>
    <s v="1bb2bdb95f4841f1bba2c0d2cd83d3c9"/>
    <d v="2018-03-28T10:49:39"/>
    <n v="24.97"/>
    <n v="15.22"/>
    <x v="70"/>
    <n v="15"/>
    <n v="-11"/>
    <n v="40.19"/>
    <d v="2018-03-01T00:00:00"/>
    <s v="Thursday"/>
    <s v="Bajo"/>
    <x v="0"/>
  </r>
  <r>
    <s v="dca240cc5f341c09ac34712505d7a4dd"/>
    <s v="fdb7e93904c944838363ba364d85a402"/>
    <s v="delivered"/>
    <x v="64112"/>
    <d v="2017-06-01T04:02:56"/>
    <d v="2017-06-01T14:42:24"/>
    <d v="2017-06-07T14:22:33"/>
    <d v="2017-06-23T00:00:00"/>
    <n v="1"/>
    <s v="5a6e53c3b4e8684b13388d6aa4afdf12"/>
    <s v="7299e27ed73d2ad986de7f7c77d919fa"/>
    <d v="2017-06-07T04:02:56"/>
    <n v="16.989999999999998"/>
    <n v="15.1"/>
    <x v="0"/>
    <n v="6"/>
    <n v="-16"/>
    <n v="32.089999999999996"/>
    <d v="2017-05-01T00:00:00"/>
    <s v="Wednesday"/>
    <s v="Bajo"/>
    <x v="0"/>
  </r>
  <r>
    <s v="491fc1fb624207b2123368e6b0ea4df1"/>
    <s v="7fca8e6871e82155b2a7e5a6326a9fb8"/>
    <s v="delivered"/>
    <x v="64113"/>
    <d v="2018-01-20T15:01:30"/>
    <d v="2018-01-22T19:55:44"/>
    <d v="2018-03-07T18:56:38"/>
    <d v="2018-02-14T00:00:00"/>
    <n v="1"/>
    <s v="b07085c1dd895cb3ba680dd4cdf0dc93"/>
    <s v="099095b050cfe8eb1ddff5317587e96e"/>
    <d v="2018-01-25T15:01:30"/>
    <n v="899"/>
    <n v="104.08"/>
    <x v="19"/>
    <n v="47"/>
    <n v="21"/>
    <n v="1003.08"/>
    <d v="2018-01-01T00:00:00"/>
    <s v="Friday"/>
    <s v="Alto"/>
    <x v="1"/>
  </r>
  <r>
    <s v="5590b14b260d2f61b2db5efb8d4a4601"/>
    <s v="e54f8011cb29eb0d2c0d98a3e402fb5c"/>
    <s v="delivered"/>
    <x v="64114"/>
    <d v="2017-11-24T12:32:11"/>
    <d v="2017-11-24T20:38:49"/>
    <d v="2017-12-07T21:57:06"/>
    <d v="2017-12-14T00:00:00"/>
    <n v="1"/>
    <s v="62c89abe1afe3a23c17765d462718a4c"/>
    <s v="fe2032dab1a61af8794248c8196565c9"/>
    <d v="2017-11-30T12:31:26"/>
    <n v="233"/>
    <n v="16.39"/>
    <x v="1"/>
    <n v="13"/>
    <n v="-7"/>
    <n v="249.39"/>
    <d v="2017-11-01T00:00:00"/>
    <s v="Friday"/>
    <s v="Alto"/>
    <x v="0"/>
  </r>
  <r>
    <s v="f35013d66cfcbe79e1bcedd6fb914278"/>
    <s v="9d8e0ad64a95c80b2816d44431f913bd"/>
    <s v="delivered"/>
    <x v="64115"/>
    <d v="2018-08-04T10:50:09"/>
    <d v="2018-08-07T15:14:00"/>
    <d v="2018-08-10T23:33:35"/>
    <d v="2018-08-14T00:00:00"/>
    <n v="1"/>
    <s v="5083416598756311d4bb4ddabd661e25"/>
    <s v="af3ef48d0e13835e529c29ac573c63e5"/>
    <d v="2018-08-07T10:50:09"/>
    <n v="53"/>
    <n v="24.45"/>
    <x v="3"/>
    <n v="6"/>
    <n v="-4"/>
    <n v="77.45"/>
    <d v="2018-08-01T00:00:00"/>
    <s v="Saturday"/>
    <s v="Medio"/>
    <x v="0"/>
  </r>
  <r>
    <s v="a0b6cfb8b86687ef318ba596e2a1ed5a"/>
    <s v="9dd548f9d9379d6036df9451f8ac4530"/>
    <s v="delivered"/>
    <x v="64116"/>
    <d v="2018-01-22T17:19:20"/>
    <d v="2018-01-24T23:58:36"/>
    <d v="2018-01-31T20:17:07"/>
    <d v="2018-02-19T00:00:00"/>
    <n v="1"/>
    <s v="78efe838c04bbc568be034082200ac20"/>
    <s v="0241d4d5d36f10f80c644447315af0bd"/>
    <d v="2018-01-26T17:19:20"/>
    <n v="99.9"/>
    <n v="22.57"/>
    <x v="5"/>
    <n v="9"/>
    <n v="-19"/>
    <n v="122.47"/>
    <d v="2018-01-01T00:00:00"/>
    <s v="Monday"/>
    <s v="Medio"/>
    <x v="0"/>
  </r>
  <r>
    <s v="06c31507077733735c9c4593fec6e386"/>
    <s v="78bf26d205e36dc287fddbb10e00fcde"/>
    <s v="delivered"/>
    <x v="64117"/>
    <d v="2018-01-08T10:35:26"/>
    <d v="2018-01-08T22:54:00"/>
    <d v="2018-01-16T16:57:02"/>
    <d v="2018-01-31T00:00:00"/>
    <n v="1"/>
    <s v="f8337291f99ac7dfa9937942984d653d"/>
    <s v="f789d2c4f2c2eb38fc4373e7a4b35264"/>
    <d v="2018-01-12T10:35:26"/>
    <n v="79.989999999999995"/>
    <n v="14.31"/>
    <x v="3"/>
    <n v="8"/>
    <n v="-15"/>
    <n v="94.3"/>
    <d v="2018-01-01T00:00:00"/>
    <s v="Monday"/>
    <s v="Medio"/>
    <x v="0"/>
  </r>
  <r>
    <s v="220a06441d8ad4eee9645da58097ba4d"/>
    <s v="5a8396f758dfd82cf1a3db8c5be0ed5d"/>
    <s v="delivered"/>
    <x v="64118"/>
    <d v="2018-03-17T15:35:29"/>
    <d v="2018-03-20T22:42:11"/>
    <d v="2018-04-04T14:52:54"/>
    <d v="2018-04-05T00:00:00"/>
    <n v="1"/>
    <s v="2b89194a2977f53d2d61aeeda4165417"/>
    <s v="ea8482cd71df3c1969d7b9473ff13abc"/>
    <d v="2018-03-22T15:35:29"/>
    <n v="24.99"/>
    <n v="18.23"/>
    <x v="12"/>
    <n v="19"/>
    <n v="-1"/>
    <n v="43.22"/>
    <d v="2018-03-01T00:00:00"/>
    <s v="Friday"/>
    <s v="Bajo"/>
    <x v="0"/>
  </r>
  <r>
    <s v="f6e0b0a52fa22c15d6784e3cdda6e953"/>
    <s v="4a016ff232658b35fe0e4959e94cb0c9"/>
    <s v="delivered"/>
    <x v="64119"/>
    <d v="2018-06-10T21:51:55"/>
    <d v="2018-06-11T14:21:00"/>
    <d v="2018-06-20T18:12:29"/>
    <d v="2018-07-17T00:00:00"/>
    <n v="1"/>
    <s v="cf2854dbad42c9f15b2e69add9bcb1a0"/>
    <s v="516e7738bd8f735ac19a010ee5450d8d"/>
    <d v="2018-06-17T21:51:55"/>
    <n v="46.9"/>
    <n v="17.059999999999999"/>
    <x v="13"/>
    <n v="9"/>
    <n v="-27"/>
    <n v="63.959999999999994"/>
    <d v="2018-06-01T00:00:00"/>
    <s v="Sunday"/>
    <s v="Bajo"/>
    <x v="0"/>
  </r>
  <r>
    <s v="0694819ba6eedfe7b88c187ecb440a9c"/>
    <s v="b0d798d76605a085ed8b3a196da24b24"/>
    <s v="delivered"/>
    <x v="64120"/>
    <d v="2018-02-20T12:15:40"/>
    <d v="2018-02-23T18:49:13"/>
    <d v="2018-03-07T21:04:42"/>
    <d v="2018-03-12T00:00:00"/>
    <n v="1"/>
    <s v="f4351f9cf9973a12b18474a9c44238a5"/>
    <s v="9674754b5a0cb32b638cec001178f799"/>
    <d v="2018-02-26T12:15:40"/>
    <n v="189.9"/>
    <n v="16.09"/>
    <x v="0"/>
    <n v="15"/>
    <n v="-5"/>
    <n v="205.99"/>
    <d v="2018-02-01T00:00:00"/>
    <s v="Tuesday"/>
    <s v="Alto"/>
    <x v="0"/>
  </r>
  <r>
    <s v="82387464df585a62e081b551cf2992bc"/>
    <s v="82eb0f700864871ddc51572601014ba4"/>
    <s v="delivered"/>
    <x v="64121"/>
    <d v="2018-05-03T16:46:30"/>
    <d v="2018-05-04T12:10:00"/>
    <d v="2018-05-08T21:41:38"/>
    <d v="2018-05-17T00:00:00"/>
    <n v="1"/>
    <s v="955129b53464486f9f93074c64b2bd88"/>
    <s v="499ec63c58e51296c9cf57edcfe1c8a8"/>
    <d v="2018-05-09T16:30:42"/>
    <n v="70"/>
    <n v="7.39"/>
    <x v="8"/>
    <n v="5"/>
    <n v="-9"/>
    <n v="77.39"/>
    <d v="2018-05-01T00:00:00"/>
    <s v="Thursday"/>
    <s v="Medio"/>
    <x v="0"/>
  </r>
  <r>
    <s v="d7491ab46e00584734e88ea402f23e78"/>
    <s v="a51921054a93c2d99f085ebee1817c81"/>
    <s v="delivered"/>
    <x v="64122"/>
    <d v="2017-12-15T01:01:34"/>
    <d v="2017-12-18T16:23:41"/>
    <d v="2017-12-22T21:47:05"/>
    <d v="2018-01-11T00:00:00"/>
    <n v="1"/>
    <s v="8db8c6b5b338e7a8d3332037c2c218f7"/>
    <s v="7d76b645482be4a332374e8223836592"/>
    <d v="2017-12-21T01:01:34"/>
    <n v="21.49"/>
    <n v="14.1"/>
    <x v="12"/>
    <n v="7"/>
    <n v="-20"/>
    <n v="35.589999999999996"/>
    <d v="2017-12-01T00:00:00"/>
    <s v="Friday"/>
    <s v="Bajo"/>
    <x v="0"/>
  </r>
  <r>
    <s v="67e554166ed3da3b14abe112395b74a2"/>
    <s v="2f447c4b0174c3cc652f7658b2a63b82"/>
    <s v="delivered"/>
    <x v="64123"/>
    <d v="2018-02-01T10:31:41"/>
    <d v="2018-02-02T16:15:05"/>
    <d v="2018-02-06T21:51:35"/>
    <d v="2018-02-19T00:00:00"/>
    <n v="1"/>
    <s v="4f823b57fbf2a359f9df38dc72ef0da6"/>
    <s v="0d33a55da925bbf1ff02af5f6059fc7f"/>
    <d v="2018-02-07T10:31:41"/>
    <n v="24"/>
    <n v="9.34"/>
    <x v="29"/>
    <n v="5"/>
    <n v="-13"/>
    <n v="33.340000000000003"/>
    <d v="2018-02-01T00:00:00"/>
    <s v="Thursday"/>
    <s v="Bajo"/>
    <x v="0"/>
  </r>
  <r>
    <s v="6b36356269703cbfe87cb8c95c815aae"/>
    <s v="1f89f66f069b8bc0f29feecf9268bb95"/>
    <s v="delivered"/>
    <x v="64124"/>
    <d v="2018-01-15T22:30:43"/>
    <d v="2018-01-24T23:19:09"/>
    <d v="2018-01-31T17:23:43"/>
    <d v="2018-02-19T00:00:00"/>
    <n v="1"/>
    <s v="eb41f1f2a3acc800eacb69d0b5c63881"/>
    <s v="2089a6d640999f9b9141ac719b2af596"/>
    <d v="2018-01-25T22:30:43"/>
    <n v="129"/>
    <n v="15.65"/>
    <x v="19"/>
    <n v="15"/>
    <n v="-19"/>
    <n v="144.65"/>
    <d v="2018-01-01T00:00:00"/>
    <s v="Monday"/>
    <s v="Medio"/>
    <x v="0"/>
  </r>
  <r>
    <s v="4d5e865e4b64c8b33f8a81fd14731344"/>
    <s v="1227e78bfc2760c165324d240e2d9ff0"/>
    <s v="delivered"/>
    <x v="64125"/>
    <d v="2018-04-24T19:20:25"/>
    <d v="2018-04-21T00:28:54"/>
    <d v="2018-04-23T14:35:02"/>
    <d v="2018-04-30T00:00:00"/>
    <n v="1"/>
    <s v="719d571299707561c34ba04ab867b32a"/>
    <s v="0ef83d7d83ed97cd2a0049ac8be5f88a"/>
    <d v="2018-04-26T15:31:09"/>
    <n v="52.99"/>
    <n v="9.26"/>
    <x v="13"/>
    <n v="2"/>
    <n v="-7"/>
    <n v="62.25"/>
    <d v="2018-04-01T00:00:00"/>
    <s v="Friday"/>
    <s v="Medio"/>
    <x v="0"/>
  </r>
  <r>
    <s v="68025b4097f26554336bf88f51c9a9db"/>
    <s v="7de855472adc33fe718c032b99712056"/>
    <s v="delivered"/>
    <x v="64126"/>
    <d v="2018-07-27T19:04:18"/>
    <d v="2018-07-30T19:01:00"/>
    <d v="2018-07-31T14:51:55"/>
    <d v="2018-08-06T00:00:00"/>
    <n v="1"/>
    <s v="3a63b10313110f0bc85970e125f977e3"/>
    <s v="457fe919b032a3f7dadba6fb92cf7855"/>
    <d v="2018-08-02T19:04:18"/>
    <n v="119.9"/>
    <n v="13.14"/>
    <x v="9"/>
    <n v="3"/>
    <n v="-6"/>
    <n v="133.04000000000002"/>
    <d v="2018-07-01T00:00:00"/>
    <s v="Friday"/>
    <s v="Medio"/>
    <x v="0"/>
  </r>
  <r>
    <s v="6dd033178f0da014487c039d8abf1a41"/>
    <s v="d2e38fbd811d3a75fd42f6401ca9ed53"/>
    <s v="delivered"/>
    <x v="64127"/>
    <d v="2017-06-29T16:43:49"/>
    <d v="2017-06-30T12:15:31"/>
    <d v="2017-07-05T17:05:55"/>
    <d v="2017-07-19T00:00:00"/>
    <n v="1"/>
    <s v="118fa7a08a83564776c37433aca3ca71"/>
    <s v="8f119a0aee85c0c8fc534629734e94fd"/>
    <d v="2017-07-05T16:43:49"/>
    <n v="34.9"/>
    <n v="11.85"/>
    <x v="10"/>
    <n v="6"/>
    <n v="-14"/>
    <n v="46.75"/>
    <d v="2017-06-01T00:00:00"/>
    <s v="Thursday"/>
    <s v="Bajo"/>
    <x v="0"/>
  </r>
  <r>
    <s v="357769c200aa5a3a9b859db2f47b9b65"/>
    <s v="6e9fcf097dd6735e0b0462052b83e936"/>
    <s v="delivered"/>
    <x v="64128"/>
    <d v="2017-08-13T10:45:09"/>
    <d v="2017-08-14T20:13:41"/>
    <d v="2017-08-16T17:53:05"/>
    <d v="2017-09-01T00:00:00"/>
    <n v="1"/>
    <s v="0294e314a033317e28ecc40aee9025e8"/>
    <s v="6c9875b2f94ba781186f0c1aed8d1687"/>
    <d v="2017-08-17T10:45:09"/>
    <n v="6.5"/>
    <n v="7.65"/>
    <x v="3"/>
    <n v="3"/>
    <n v="-16"/>
    <n v="14.15"/>
    <d v="2017-08-01T00:00:00"/>
    <s v="Sunday"/>
    <s v="Bajo"/>
    <x v="0"/>
  </r>
  <r>
    <s v="357769c200aa5a3a9b859db2f47b9b65"/>
    <s v="6e9fcf097dd6735e0b0462052b83e936"/>
    <s v="delivered"/>
    <x v="64128"/>
    <d v="2017-08-13T10:45:09"/>
    <d v="2017-08-14T20:13:41"/>
    <d v="2017-08-16T17:53:05"/>
    <d v="2017-09-01T00:00:00"/>
    <n v="2"/>
    <s v="2e5bddcf20a946aad0394cf0a62743f4"/>
    <s v="d2f3e277560ed4c6361284429b00f037"/>
    <d v="2017-08-17T10:45:09"/>
    <n v="41.7"/>
    <n v="22.54"/>
    <x v="3"/>
    <n v="3"/>
    <n v="-16"/>
    <n v="64.240000000000009"/>
    <d v="2017-08-01T00:00:00"/>
    <s v="Sunday"/>
    <s v="Bajo"/>
    <x v="0"/>
  </r>
  <r>
    <s v="357769c200aa5a3a9b859db2f47b9b65"/>
    <s v="6e9fcf097dd6735e0b0462052b83e936"/>
    <s v="delivered"/>
    <x v="64128"/>
    <d v="2017-08-13T10:45:09"/>
    <d v="2017-08-14T20:13:41"/>
    <d v="2017-08-16T17:53:05"/>
    <d v="2017-09-01T00:00:00"/>
    <n v="3"/>
    <s v="0294e314a033317e28ecc40aee9025e8"/>
    <s v="6c9875b2f94ba781186f0c1aed8d1687"/>
    <d v="2017-08-17T10:45:09"/>
    <n v="6.5"/>
    <n v="7.65"/>
    <x v="3"/>
    <n v="3"/>
    <n v="-16"/>
    <n v="14.15"/>
    <d v="2017-08-01T00:00:00"/>
    <s v="Sunday"/>
    <s v="Bajo"/>
    <x v="0"/>
  </r>
  <r>
    <s v="357769c200aa5a3a9b859db2f47b9b65"/>
    <s v="6e9fcf097dd6735e0b0462052b83e936"/>
    <s v="delivered"/>
    <x v="64128"/>
    <d v="2017-08-13T10:45:09"/>
    <d v="2017-08-14T20:13:41"/>
    <d v="2017-08-16T17:53:05"/>
    <d v="2017-09-01T00:00:00"/>
    <n v="4"/>
    <s v="0294e314a033317e28ecc40aee9025e8"/>
    <s v="6c9875b2f94ba781186f0c1aed8d1687"/>
    <d v="2017-08-17T10:45:09"/>
    <n v="6.5"/>
    <n v="7.65"/>
    <x v="3"/>
    <n v="3"/>
    <n v="-16"/>
    <n v="14.15"/>
    <d v="2017-08-01T00:00:00"/>
    <s v="Sunday"/>
    <s v="Bajo"/>
    <x v="0"/>
  </r>
  <r>
    <s v="96af65966c377d4fd97ee8968d736cdb"/>
    <s v="495afb116e521984c5b111c5fa7db482"/>
    <s v="delivered"/>
    <x v="64129"/>
    <d v="2017-10-24T03:14:57"/>
    <d v="2017-10-24T21:33:05"/>
    <d v="2017-11-07T00:11:57"/>
    <d v="2017-11-10T00:00:00"/>
    <n v="1"/>
    <s v="b2855c4e42b8a50f359904c6763eeddc"/>
    <s v="17a053fcb14bd219540cbde0df490be0"/>
    <d v="2017-10-30T03:14:57"/>
    <n v="269.89999999999998"/>
    <n v="66.7"/>
    <x v="6"/>
    <n v="15"/>
    <n v="-3"/>
    <n v="336.59999999999997"/>
    <d v="2017-10-01T00:00:00"/>
    <s v="Sunday"/>
    <s v="Alto"/>
    <x v="0"/>
  </r>
  <r>
    <s v="255923114ac9ab1260799440433c6963"/>
    <s v="60254511764522cff2afd2174b5aa9eb"/>
    <s v="delivered"/>
    <x v="64130"/>
    <d v="2017-02-22T11:35:14"/>
    <d v="2017-02-22T15:25:45"/>
    <d v="2017-02-24T14:32:02"/>
    <d v="2017-03-21T00:00:00"/>
    <n v="1"/>
    <s v="52b626c2fc8fffbcd01084202221bf48"/>
    <s v="e5a38146df062edaf55c38afa99e42dc"/>
    <d v="2017-02-26T11:24:40"/>
    <n v="99"/>
    <n v="13.42"/>
    <x v="7"/>
    <n v="2"/>
    <n v="-25"/>
    <n v="112.42"/>
    <d v="2017-02-01T00:00:00"/>
    <s v="Wednesday"/>
    <s v="Medio"/>
    <x v="0"/>
  </r>
  <r>
    <s v="6a4c99d30fea593a981e1ab8e2605313"/>
    <s v="232d4e963d66fba5b601811200f812e7"/>
    <s v="delivered"/>
    <x v="64131"/>
    <d v="2017-02-02T20:30:16"/>
    <d v="2017-02-06T11:51:56"/>
    <d v="2017-02-10T08:29:01"/>
    <d v="2017-03-16T00:00:00"/>
    <n v="1"/>
    <s v="a0ef8572cd061badd81ffc48dc04d1fa"/>
    <s v="cca3071e3e9bb7d12640c9fbe2301306"/>
    <d v="2017-02-09T20:18:25"/>
    <n v="119.9"/>
    <n v="17.579999999999998"/>
    <x v="5"/>
    <n v="7"/>
    <n v="-34"/>
    <n v="137.48000000000002"/>
    <d v="2017-02-01T00:00:00"/>
    <s v="Thursday"/>
    <s v="Medio"/>
    <x v="0"/>
  </r>
  <r>
    <s v="da0661322b03e6cc7ebe7e98961b9bac"/>
    <s v="2264bc9721308590506bf504cb0ed2d2"/>
    <s v="delivered"/>
    <x v="64132"/>
    <d v="2017-10-25T22:49:15"/>
    <d v="2017-10-31T16:33:11"/>
    <d v="2017-11-03T20:27:59"/>
    <d v="2017-11-22T00:00:00"/>
    <n v="1"/>
    <s v="6e835aea84ae8eb68b8c14878dd43b30"/>
    <s v="4d6d651bd7684af3fffabd5f08d12e5a"/>
    <d v="2017-11-08T22:49:15"/>
    <n v="69.900000000000006"/>
    <n v="16.12"/>
    <x v="19"/>
    <n v="8"/>
    <n v="-19"/>
    <n v="86.02000000000001"/>
    <d v="2017-10-01T00:00:00"/>
    <s v="Wednesday"/>
    <s v="Medio"/>
    <x v="0"/>
  </r>
  <r>
    <s v="db49353d6689dec69c2c2d19fcdc4d0e"/>
    <s v="b21978d261f075baccef1e4fd7d4c7be"/>
    <s v="delivered"/>
    <x v="64133"/>
    <d v="2018-05-01T05:13:50"/>
    <d v="2018-05-03T15:05:00"/>
    <d v="2018-05-08T23:03:33"/>
    <d v="2018-05-23T00:00:00"/>
    <n v="1"/>
    <s v="422879e10f46682990de24d770e7f83d"/>
    <s v="1f50f920176fa81dab994f9023523100"/>
    <d v="2018-05-07T05:13:50"/>
    <n v="53.9"/>
    <n v="0"/>
    <x v="7"/>
    <n v="10"/>
    <n v="-15"/>
    <n v="53.9"/>
    <d v="2018-04-01T00:00:00"/>
    <s v="Saturday"/>
    <s v="Medio"/>
    <x v="0"/>
  </r>
  <r>
    <s v="17536c16762f9a7287c3bbf5f2262008"/>
    <s v="e9a6568264ec01dbcf4501a138e216dd"/>
    <s v="delivered"/>
    <x v="64134"/>
    <d v="2018-04-24T18:58:59"/>
    <d v="2018-04-23T19:22:55"/>
    <d v="2018-04-27T20:46:37"/>
    <d v="2018-05-16T00:00:00"/>
    <n v="1"/>
    <s v="4ae6bbbe40edd8689f356e7d822c6dd3"/>
    <s v="ffa6adafb71b807dc13159e26431354c"/>
    <d v="2018-04-26T03:30:39"/>
    <n v="159"/>
    <n v="11.39"/>
    <x v="16"/>
    <n v="6"/>
    <n v="-19"/>
    <n v="170.39"/>
    <d v="2018-04-01T00:00:00"/>
    <s v="Saturday"/>
    <s v="Alto"/>
    <x v="0"/>
  </r>
  <r>
    <s v="0e96a13c8fd38b3cf8d5f8e30b7a7b8b"/>
    <s v="f894c7353394ea82b799dcabd639778c"/>
    <s v="delivered"/>
    <x v="64135"/>
    <d v="2018-08-10T18:24:37"/>
    <d v="2018-08-13T10:04:00"/>
    <d v="2018-08-18T15:40:49"/>
    <d v="2018-08-24T00:00:00"/>
    <n v="1"/>
    <s v="2fd89f236e3e8f4b81b7b74f09f40186"/>
    <s v="f214d28e8d8e3ef068748498ccc2f813"/>
    <d v="2018-08-14T18:24:37"/>
    <n v="34.99"/>
    <n v="15.35"/>
    <x v="10"/>
    <n v="7"/>
    <n v="-6"/>
    <n v="50.34"/>
    <d v="2018-08-01T00:00:00"/>
    <s v="Friday"/>
    <s v="Bajo"/>
    <x v="0"/>
  </r>
  <r>
    <s v="4ed8ff23c5c750ac1bd49b98d15f7bb8"/>
    <s v="990670426160550fd10e610fc2b6f713"/>
    <s v="delivered"/>
    <x v="64136"/>
    <d v="2017-03-13T08:11:00"/>
    <d v="2017-03-15T07:51:33"/>
    <d v="2017-03-28T13:52:40"/>
    <d v="2017-04-11T00:00:00"/>
    <n v="1"/>
    <s v="123701dcac36412cf1b594f5aafc2eaf"/>
    <s v="fe4cd9461203cee790d36792420b310f"/>
    <d v="2017-03-17T08:11:00"/>
    <n v="147.9"/>
    <n v="21.49"/>
    <x v="12"/>
    <n v="15"/>
    <n v="-14"/>
    <n v="169.39000000000001"/>
    <d v="2017-03-01T00:00:00"/>
    <s v="Monday"/>
    <s v="Medio"/>
    <x v="0"/>
  </r>
  <r>
    <s v="604eaa08ecca86f614fb23ab44999543"/>
    <s v="14186beaa17fc3c147b7018852d55c04"/>
    <s v="delivered"/>
    <x v="64137"/>
    <d v="2018-07-05T16:24:41"/>
    <d v="2018-07-05T14:41:00"/>
    <d v="2018-07-06T13:41:30"/>
    <d v="2018-07-20T00:00:00"/>
    <n v="1"/>
    <s v="c8f3af40bfb84b26b7d88c30a0760b27"/>
    <s v="4e922959ae960d389249c378d1c939f5"/>
    <d v="2018-07-11T04:32:20"/>
    <n v="199"/>
    <n v="9.1300000000000008"/>
    <x v="12"/>
    <n v="2"/>
    <n v="-14"/>
    <n v="208.13"/>
    <d v="2018-07-01T00:00:00"/>
    <s v="Wednesday"/>
    <s v="Alto"/>
    <x v="0"/>
  </r>
  <r>
    <s v="08904f6557108c451821501ca9e6aa4a"/>
    <s v="f69122629f3b9eefba47cc225aca93ec"/>
    <s v="delivered"/>
    <x v="64138"/>
    <d v="2017-11-25T17:31:38"/>
    <d v="2018-01-04T21:13:43"/>
    <d v="2018-01-24T16:25:42"/>
    <d v="2017-12-26T00:00:00"/>
    <n v="1"/>
    <s v="f09f6223e88af7f6de46dec6a437458b"/>
    <s v="54965bbe3e4f07ae045b90b0b8541f52"/>
    <d v="2017-11-30T17:31:36"/>
    <n v="79.900000000000006"/>
    <n v="19.8"/>
    <x v="9"/>
    <n v="59"/>
    <n v="29"/>
    <n v="99.7"/>
    <d v="2017-11-01T00:00:00"/>
    <s v="Saturday"/>
    <s v="Medio"/>
    <x v="1"/>
  </r>
  <r>
    <s v="4f484a232ce76de5a28249a74faceffc"/>
    <s v="5bbfc1074790affe8949fd7b7efe9a9b"/>
    <s v="delivered"/>
    <x v="64139"/>
    <d v="2018-07-24T10:31:13"/>
    <d v="2018-08-01T16:43:00"/>
    <d v="2018-08-02T20:07:27"/>
    <d v="2018-08-10T00:00:00"/>
    <n v="1"/>
    <s v="18b0e642cbae7251e60a64aa07dd9eb9"/>
    <s v="85d9eb9ddc5d00ca9336a2219c97bb13"/>
    <d v="2018-08-03T10:20:26"/>
    <n v="22.32"/>
    <n v="7.74"/>
    <x v="8"/>
    <n v="9"/>
    <n v="-8"/>
    <n v="30.060000000000002"/>
    <d v="2018-07-01T00:00:00"/>
    <s v="Tuesday"/>
    <s v="Bajo"/>
    <x v="0"/>
  </r>
  <r>
    <s v="c4c8026516207b8ad1e841c44bd630d5"/>
    <s v="25b8803dbdbaa9c9aee9b10282b73ead"/>
    <s v="delivered"/>
    <x v="64140"/>
    <d v="2018-05-07T16:53:12"/>
    <d v="2018-05-08T16:47:00"/>
    <d v="2018-05-12T11:16:46"/>
    <d v="2018-05-29T00:00:00"/>
    <n v="1"/>
    <s v="ac44def10e24998cdee20a208d691127"/>
    <s v="8160255418d5aaa7dbdc9f4c64ebda44"/>
    <d v="2018-05-11T16:52:36"/>
    <n v="89.9"/>
    <n v="14.72"/>
    <x v="9"/>
    <n v="5"/>
    <n v="-17"/>
    <n v="104.62"/>
    <d v="2018-05-01T00:00:00"/>
    <s v="Monday"/>
    <s v="Medio"/>
    <x v="0"/>
  </r>
  <r>
    <s v="1f8e863921f1d0daeda98b603a956954"/>
    <s v="c44e30b464ba83b15a4db35d65a035a9"/>
    <s v="delivered"/>
    <x v="64141"/>
    <d v="2018-07-05T16:03:39"/>
    <d v="2018-07-05T17:59:00"/>
    <d v="2018-07-10T20:27:50"/>
    <d v="2018-07-16T00:00:00"/>
    <n v="1"/>
    <s v="abc3432ff825d8e524db1d4eac6d2099"/>
    <s v="8d956fec2e4337affcb520f56fd8cbfd"/>
    <d v="2018-07-05T15:32:09"/>
    <n v="39.99"/>
    <n v="7.54"/>
    <x v="12"/>
    <n v="7"/>
    <n v="-6"/>
    <n v="47.53"/>
    <d v="2018-07-01T00:00:00"/>
    <s v="Tuesday"/>
    <s v="Bajo"/>
    <x v="0"/>
  </r>
  <r>
    <s v="e4cc055d67f6ad3ce2fcf56e16eb96b5"/>
    <s v="e88c17456d85fea4f17d86e67e8d522f"/>
    <s v="delivered"/>
    <x v="64142"/>
    <d v="2017-04-28T19:25:15"/>
    <d v="2017-05-05T12:26:39"/>
    <d v="2017-05-24T12:37:02"/>
    <d v="2017-06-05T00:00:00"/>
    <n v="1"/>
    <s v="6609d9a71a607da16750629d52615b9e"/>
    <s v="f80edd2c5aaa505cc4b0a3b219abf4b8"/>
    <d v="2017-05-05T19:25:15"/>
    <n v="19.899999999999999"/>
    <n v="26.61"/>
    <x v="43"/>
    <n v="25"/>
    <n v="-12"/>
    <n v="46.51"/>
    <d v="2017-04-01T00:00:00"/>
    <s v="Friday"/>
    <s v="Bajo"/>
    <x v="0"/>
  </r>
  <r>
    <s v="3ffffad3b77b6df473ab6edbddc6dcea"/>
    <s v="c9ca9573fa99e8e7f281d4ede1c2d2ea"/>
    <s v="delivered"/>
    <x v="64143"/>
    <d v="2017-11-10T16:33:09"/>
    <d v="2017-11-13T18:54:49"/>
    <d v="2017-11-20T22:37:04"/>
    <d v="2017-12-04T00:00:00"/>
    <n v="1"/>
    <s v="0d86ff0b639e969a11a7b3dce67e181c"/>
    <s v="3b15288545f8928d3e65a8f949a28291"/>
    <d v="2017-11-21T16:30:39"/>
    <n v="89.99"/>
    <n v="12.97"/>
    <x v="9"/>
    <n v="10"/>
    <n v="-14"/>
    <n v="102.96"/>
    <d v="2017-11-01T00:00:00"/>
    <s v="Friday"/>
    <s v="Medio"/>
    <x v="0"/>
  </r>
  <r>
    <s v="7ac49829b80413aa886449c409f59a4f"/>
    <s v="28ef2843e90a8f5f77c2658ba60e1cc4"/>
    <s v="delivered"/>
    <x v="64144"/>
    <d v="2018-05-07T18:09:51"/>
    <d v="2018-05-08T16:14:00"/>
    <d v="2018-05-11T21:07:39"/>
    <d v="2018-05-25T00:00:00"/>
    <n v="1"/>
    <s v="ae6476ef6cf588ccb0bd009b62359b97"/>
    <s v="01fdefa7697d26ad920e9e0346d4bd1b"/>
    <d v="2018-05-11T18:09:51"/>
    <n v="121"/>
    <n v="15.7"/>
    <x v="13"/>
    <n v="4"/>
    <n v="-14"/>
    <n v="136.69999999999999"/>
    <d v="2018-05-01T00:00:00"/>
    <s v="Monday"/>
    <s v="Medio"/>
    <x v="0"/>
  </r>
  <r>
    <s v="3937ff0dcfc2d3e0ccf73d9b6521611a"/>
    <s v="6df048a54bfef499d9e6dd224351e90c"/>
    <s v="delivered"/>
    <x v="64145"/>
    <d v="2017-01-25T18:15:19"/>
    <d v="2017-01-26T15:37:47"/>
    <d v="2017-02-21T05:16:06"/>
    <d v="2017-03-15T00:00:00"/>
    <n v="1"/>
    <s v="777d2e438a1b645f3aec9bd57e92672c"/>
    <s v="4a3ca9315b744ce9f8e9374361493884"/>
    <d v="2017-01-28T18:11:44"/>
    <n v="69.900000000000006"/>
    <n v="26.75"/>
    <x v="9"/>
    <n v="27"/>
    <n v="-22"/>
    <n v="96.65"/>
    <d v="2017-01-01T00:00:00"/>
    <s v="Tuesday"/>
    <s v="Medio"/>
    <x v="0"/>
  </r>
  <r>
    <s v="083b812dd46ddf24d9ae0b6429139c9f"/>
    <s v="a5babc0d525097dca3f22398b2edfd2d"/>
    <s v="delivered"/>
    <x v="64146"/>
    <d v="2018-07-13T08:04:06"/>
    <d v="2018-07-19T10:40:00"/>
    <d v="2018-07-24T21:55:43"/>
    <d v="2018-07-31T00:00:00"/>
    <n v="1"/>
    <s v="24b4132a43608c2949226ad2f774845f"/>
    <s v="42ef3192a9ff87a22d1867b74b3ee205"/>
    <d v="2018-07-19T08:04:06"/>
    <n v="14.9"/>
    <n v="15.23"/>
    <x v="10"/>
    <n v="11"/>
    <n v="-7"/>
    <n v="30.130000000000003"/>
    <d v="2018-07-01T00:00:00"/>
    <s v="Friday"/>
    <s v="Bajo"/>
    <x v="0"/>
  </r>
  <r>
    <s v="e555c759729439a5654103300684e242"/>
    <s v="7b63f12176df82c37faf125e33252536"/>
    <s v="delivered"/>
    <x v="64147"/>
    <d v="2018-03-30T13:55:16"/>
    <d v="2018-04-04T21:19:51"/>
    <d v="2018-04-11T21:44:49"/>
    <d v="2018-04-25T00:00:00"/>
    <n v="1"/>
    <s v="ce28e83906c41f4170cf100324d80811"/>
    <s v="77530e9772f57a62c906e1c21538ab82"/>
    <d v="2018-04-05T13:55:16"/>
    <n v="49"/>
    <n v="17.059999999999999"/>
    <x v="5"/>
    <n v="12"/>
    <n v="-14"/>
    <n v="66.06"/>
    <d v="2018-03-01T00:00:00"/>
    <s v="Friday"/>
    <s v="Bajo"/>
    <x v="0"/>
  </r>
  <r>
    <s v="e466676123a176fc1f9d09856565cb41"/>
    <s v="4ff9d132fe2c07793f39e324e86f0383"/>
    <s v="delivered"/>
    <x v="64148"/>
    <d v="2018-04-11T14:31:14"/>
    <d v="2018-04-26T12:59:00"/>
    <d v="2018-05-02T18:24:51"/>
    <d v="2018-05-04T00:00:00"/>
    <n v="1"/>
    <s v="ee57070aa3b24a06fdd0e02efd2d757d"/>
    <s v="88460e8ebdecbfecb5f9601833981930"/>
    <d v="2018-04-17T14:30:57"/>
    <n v="73.900000000000006"/>
    <n v="13.64"/>
    <x v="8"/>
    <n v="22"/>
    <n v="-2"/>
    <n v="87.54"/>
    <d v="2018-04-01T00:00:00"/>
    <s v="Tuesday"/>
    <s v="Medio"/>
    <x v="0"/>
  </r>
  <r>
    <s v="5efadf4b12dd71ad2003ee3b7f2b24c3"/>
    <s v="901fa7395cd19913092d88c3d263b157"/>
    <s v="delivered"/>
    <x v="64149"/>
    <d v="2018-08-03T23:05:13"/>
    <d v="2018-08-06T13:45:00"/>
    <d v="2018-08-10T00:33:53"/>
    <d v="2018-08-17T00:00:00"/>
    <n v="1"/>
    <s v="e57ef623983cba8948397a3d7d52adc4"/>
    <s v="951e8cef368f09bb3f3d03c00ca4702c"/>
    <d v="2018-08-07T23:05:13"/>
    <n v="58.99"/>
    <n v="26.71"/>
    <x v="9"/>
    <n v="6"/>
    <n v="-7"/>
    <n v="85.7"/>
    <d v="2018-08-01T00:00:00"/>
    <s v="Friday"/>
    <s v="Medio"/>
    <x v="0"/>
  </r>
  <r>
    <s v="5efadf4b12dd71ad2003ee3b7f2b24c3"/>
    <s v="901fa7395cd19913092d88c3d263b157"/>
    <s v="delivered"/>
    <x v="64149"/>
    <d v="2018-08-03T23:05:13"/>
    <d v="2018-08-06T13:45:00"/>
    <d v="2018-08-10T00:33:53"/>
    <d v="2018-08-17T00:00:00"/>
    <n v="2"/>
    <s v="9668ae227893ed924319574e98f60c7d"/>
    <s v="951e8cef368f09bb3f3d03c00ca4702c"/>
    <d v="2018-08-07T23:05:13"/>
    <n v="58.99"/>
    <n v="26.71"/>
    <x v="9"/>
    <n v="6"/>
    <n v="-7"/>
    <n v="85.7"/>
    <d v="2018-08-01T00:00:00"/>
    <s v="Friday"/>
    <s v="Medio"/>
    <x v="0"/>
  </r>
  <r>
    <s v="57db3577cc4d6b5ab2b9849d29c3fc61"/>
    <s v="116a6192abd7a39c88a68636c0665c2d"/>
    <s v="delivered"/>
    <x v="64150"/>
    <d v="2018-04-07T21:30:12"/>
    <d v="2018-04-09T21:41:17"/>
    <d v="2018-04-20T15:21:24"/>
    <d v="2018-05-11T00:00:00"/>
    <n v="1"/>
    <s v="6adab229374835b551f6402e0dc53267"/>
    <s v="f8db351d8c4c4c22c6835c19a46f01b0"/>
    <d v="2018-04-11T21:30:12"/>
    <n v="48.9"/>
    <n v="18.23"/>
    <x v="3"/>
    <n v="12"/>
    <n v="-21"/>
    <n v="67.13"/>
    <d v="2018-04-01T00:00:00"/>
    <s v="Saturday"/>
    <s v="Bajo"/>
    <x v="0"/>
  </r>
  <r>
    <s v="80170e6171a9f379e26b6554babb9d37"/>
    <s v="f2c913d4b9814476181c06c593ad0874"/>
    <s v="delivered"/>
    <x v="64151"/>
    <d v="2017-08-24T03:06:21"/>
    <d v="2017-08-24T16:57:50"/>
    <d v="2017-09-12T15:27:50"/>
    <d v="2017-09-18T00:00:00"/>
    <n v="1"/>
    <s v="89e82f5648ed99305524c2941f3eb518"/>
    <s v="ef506c96320abeedfb894c34db06f478"/>
    <d v="2017-08-30T03:06:21"/>
    <n v="25.99"/>
    <n v="14.1"/>
    <x v="12"/>
    <n v="20"/>
    <n v="-6"/>
    <n v="40.089999999999996"/>
    <d v="2017-08-01T00:00:00"/>
    <s v="Tuesday"/>
    <s v="Bajo"/>
    <x v="0"/>
  </r>
  <r>
    <s v="bb5069a1c4caa1d28fe56f4c647d23cc"/>
    <s v="f2c48cad58997d0feebf4637a312a767"/>
    <s v="delivered"/>
    <x v="64152"/>
    <d v="2017-12-08T02:54:34"/>
    <d v="2017-12-09T16:31:28"/>
    <d v="2018-01-04T00:58:59"/>
    <d v="2018-01-23T00:00:00"/>
    <n v="1"/>
    <s v="f516645f81debe9cff9416a20662dc43"/>
    <s v="9d5a9018aee56acb367ba9c3f05d1d6a"/>
    <d v="2017-12-14T02:54:34"/>
    <n v="63.33"/>
    <n v="3.36"/>
    <x v="16"/>
    <n v="27"/>
    <n v="-19"/>
    <n v="66.69"/>
    <d v="2017-12-01T00:00:00"/>
    <s v="Thursday"/>
    <s v="Medio"/>
    <x v="0"/>
  </r>
  <r>
    <s v="bb5069a1c4caa1d28fe56f4c647d23cc"/>
    <s v="f2c48cad58997d0feebf4637a312a767"/>
    <s v="delivered"/>
    <x v="64152"/>
    <d v="2017-12-08T02:54:34"/>
    <d v="2017-12-09T16:31:28"/>
    <d v="2018-01-04T00:58:59"/>
    <d v="2018-01-23T00:00:00"/>
    <n v="2"/>
    <s v="cac9e5692471a0700418aa3400b9b2b1"/>
    <s v="7ea5bfa6c340f58f8e71fc1f0412b0d6"/>
    <d v="2017-12-14T02:54:34"/>
    <n v="129.99"/>
    <n v="67.11"/>
    <x v="15"/>
    <n v="27"/>
    <n v="-19"/>
    <n v="197.10000000000002"/>
    <d v="2017-12-01T00:00:00"/>
    <s v="Thursday"/>
    <s v="Medio"/>
    <x v="0"/>
  </r>
  <r>
    <s v="7937987ff13bd22aa39304d525e1eafe"/>
    <s v="8a651f62fa340c6bb5309fac465d7ef6"/>
    <s v="delivered"/>
    <x v="64153"/>
    <d v="2017-11-26T13:16:26"/>
    <d v="2017-11-29T20:19:23"/>
    <d v="2017-12-12T13:45:13"/>
    <d v="2017-12-19T00:00:00"/>
    <n v="1"/>
    <s v="6eea749bfe9c1ab74295bad84d786e06"/>
    <s v="7e93a43ef30c4f03f38b393420bc753a"/>
    <d v="2017-11-30T13:16:26"/>
    <n v="899"/>
    <n v="22.05"/>
    <x v="17"/>
    <n v="18"/>
    <n v="-7"/>
    <n v="921.05"/>
    <d v="2017-11-01T00:00:00"/>
    <s v="Friday"/>
    <s v="Alto"/>
    <x v="0"/>
  </r>
  <r>
    <s v="0a9814deb494ce0733321ca35f215a22"/>
    <s v="b9bec98c6738f16d7dc4e1f8e0e2c18a"/>
    <s v="delivered"/>
    <x v="64154"/>
    <d v="2018-05-08T04:55:12"/>
    <d v="2018-05-10T14:28:00"/>
    <d v="2018-05-16T20:12:08"/>
    <d v="2018-05-24T00:00:00"/>
    <n v="1"/>
    <s v="3a362c0e7f9a69276e2d95869a3e143b"/>
    <s v="c70c1b0d8ca86052f45a432a38b73958"/>
    <d v="2018-05-14T04:54:35"/>
    <n v="110.32"/>
    <n v="18.649999999999999"/>
    <x v="13"/>
    <n v="11"/>
    <n v="-8"/>
    <n v="128.97"/>
    <d v="2018-05-01T00:00:00"/>
    <s v="Saturday"/>
    <s v="Medio"/>
    <x v="0"/>
  </r>
  <r>
    <s v="ee482a8248d67e42aa1105d14a941a47"/>
    <s v="ba2c423a4e4c16a43981b06932eb7393"/>
    <s v="delivered"/>
    <x v="64155"/>
    <d v="2018-04-24T19:10:07"/>
    <d v="2018-04-24T16:12:04"/>
    <d v="2018-05-31T00:04:29"/>
    <d v="2018-05-28T00:00:00"/>
    <n v="1"/>
    <s v="d1c427060a0f73f6b889a5c7c61f2ac4"/>
    <s v="a1043bafd471dff536d0c462352beb48"/>
    <d v="2018-04-27T09:31:49"/>
    <n v="119"/>
    <n v="31.52"/>
    <x v="8"/>
    <n v="37"/>
    <n v="3"/>
    <n v="150.52000000000001"/>
    <d v="2018-04-01T00:00:00"/>
    <s v="Monday"/>
    <s v="Medio"/>
    <x v="1"/>
  </r>
  <r>
    <s v="1a57108394169c0b47d8f876acc9ba2d"/>
    <s v="48ebb06cf56dba9d009230cc751bb195"/>
    <s v="delivered"/>
    <x v="64156"/>
    <d v="2018-05-15T16:36:52"/>
    <d v="2018-05-17T12:37:00"/>
    <d v="2018-05-24T15:45:41"/>
    <d v="2018-06-06T00:00:00"/>
    <n v="1"/>
    <s v="db35a562fb6ba63e19fa42a15349dc04"/>
    <s v="282f23a9769b2690c5dda22e316f9941"/>
    <d v="2018-05-18T16:31:54"/>
    <n v="41.69"/>
    <n v="23.28"/>
    <x v="0"/>
    <n v="8"/>
    <n v="-13"/>
    <n v="64.97"/>
    <d v="2018-05-01T00:00:00"/>
    <s v="Tuesday"/>
    <s v="Bajo"/>
    <x v="0"/>
  </r>
  <r>
    <s v="1a57108394169c0b47d8f876acc9ba2d"/>
    <s v="48ebb06cf56dba9d009230cc751bb195"/>
    <s v="delivered"/>
    <x v="64156"/>
    <d v="2018-05-15T16:36:52"/>
    <d v="2018-05-17T12:37:00"/>
    <d v="2018-05-24T15:45:41"/>
    <d v="2018-06-06T00:00:00"/>
    <n v="2"/>
    <s v="db35a562fb6ba63e19fa42a15349dc04"/>
    <s v="282f23a9769b2690c5dda22e316f9941"/>
    <d v="2018-05-18T16:31:54"/>
    <n v="41.69"/>
    <n v="23.28"/>
    <x v="0"/>
    <n v="8"/>
    <n v="-13"/>
    <n v="64.97"/>
    <d v="2018-05-01T00:00:00"/>
    <s v="Tuesday"/>
    <s v="Bajo"/>
    <x v="0"/>
  </r>
  <r>
    <s v="79782533a7f3400f4ec7ab41028b40f7"/>
    <s v="1c767a3c2776ca26f4c440f651362aa1"/>
    <s v="delivered"/>
    <x v="64157"/>
    <d v="2018-07-24T11:33:32"/>
    <d v="2018-07-25T16:21:00"/>
    <d v="2018-08-10T12:07:24"/>
    <d v="2018-08-06T00:00:00"/>
    <n v="1"/>
    <s v="c13753983dc6a777c5e17ebf6db9fceb"/>
    <s v="d17f467e4bf608a510c20d82f4ba3b6b"/>
    <d v="2018-07-30T03:45:10"/>
    <n v="59.54"/>
    <n v="14.72"/>
    <x v="0"/>
    <n v="19"/>
    <n v="4"/>
    <n v="74.260000000000005"/>
    <d v="2018-07-01T00:00:00"/>
    <s v="Saturday"/>
    <s v="Medio"/>
    <x v="1"/>
  </r>
  <r>
    <s v="949fa1f29e978e421be9ae66cfc59ab2"/>
    <s v="7da4db0d5e282fc84914042ea242e3ea"/>
    <s v="delivered"/>
    <x v="64158"/>
    <d v="2017-07-17T14:55:19"/>
    <d v="2017-07-19T20:39:00"/>
    <d v="2017-07-27T19:38:00"/>
    <d v="2017-08-08T00:00:00"/>
    <n v="1"/>
    <s v="9cbe4a1fd4db99c14512e9b2ff033ec4"/>
    <s v="d2374cbcbb3ca4ab1086534108cc3ab7"/>
    <d v="2017-07-21T14:55:19"/>
    <n v="27.9"/>
    <n v="15.1"/>
    <x v="9"/>
    <n v="10"/>
    <n v="-12"/>
    <n v="43"/>
    <d v="2017-07-01T00:00:00"/>
    <s v="Monday"/>
    <s v="Bajo"/>
    <x v="0"/>
  </r>
  <r>
    <s v="0a87de586a94b42f2294c207845674ab"/>
    <s v="da4b0dd3c2d5b6d284288457c7bf612e"/>
    <s v="delivered"/>
    <x v="64159"/>
    <d v="2017-05-24T09:10:11"/>
    <d v="2017-05-24T11:28:40"/>
    <d v="2017-05-30T16:13:23"/>
    <d v="2017-06-16T00:00:00"/>
    <n v="1"/>
    <s v="c73628b1c3144b2e0c9c88072f21a213"/>
    <s v="3f995f07c49d0d55a99d5c54957f7d81"/>
    <d v="2017-05-30T09:10:11"/>
    <n v="99"/>
    <n v="14.44"/>
    <x v="2"/>
    <n v="6"/>
    <n v="-17"/>
    <n v="113.44"/>
    <d v="2017-05-01T00:00:00"/>
    <s v="Wednesday"/>
    <s v="Medio"/>
    <x v="0"/>
  </r>
  <r>
    <s v="ea84037149fffac865af31b750615c96"/>
    <s v="5692c9fa0a06b6ccee7fae0ed8ff0bf9"/>
    <s v="delivered"/>
    <x v="64160"/>
    <d v="2018-02-02T14:51:51"/>
    <d v="2018-02-05T21:33:40"/>
    <d v="2018-02-15T11:48:50"/>
    <d v="2018-03-05T00:00:00"/>
    <n v="1"/>
    <s v="9cb854ba582f5a6b7832b86553c0b8ab"/>
    <s v="013900e863eace745d3ec7614cab5b1a"/>
    <d v="2018-02-08T14:51:51"/>
    <n v="54"/>
    <n v="14.13"/>
    <x v="15"/>
    <n v="12"/>
    <n v="-18"/>
    <n v="68.13"/>
    <d v="2018-02-01T00:00:00"/>
    <s v="Friday"/>
    <s v="Medio"/>
    <x v="0"/>
  </r>
  <r>
    <s v="a5e045a63fbea3842f888a42153c61e3"/>
    <s v="ef6160b152a7df62401e31c5d3f548c2"/>
    <s v="delivered"/>
    <x v="64161"/>
    <d v="2018-06-12T23:22:26"/>
    <d v="2018-06-18T15:03:00"/>
    <d v="2018-06-21T12:41:21"/>
    <d v="2018-06-26T00:00:00"/>
    <n v="1"/>
    <s v="500870614ddcf5bd84f7d26861026c8a"/>
    <s v="ef506c96320abeedfb894c34db06f478"/>
    <d v="2018-06-18T23:22:26"/>
    <n v="14"/>
    <n v="7.39"/>
    <x v="12"/>
    <n v="8"/>
    <n v="-5"/>
    <n v="21.39"/>
    <d v="2018-06-01T00:00:00"/>
    <s v="Tuesday"/>
    <s v="Bajo"/>
    <x v="0"/>
  </r>
  <r>
    <s v="adaf01f381286c648134e9d617a4a1ba"/>
    <s v="3cddd4d1270c55d695d654b33fdc12d0"/>
    <s v="delivered"/>
    <x v="64162"/>
    <d v="2018-07-20T00:30:20"/>
    <d v="2018-07-23T11:39:00"/>
    <d v="2018-07-27T21:46:51"/>
    <d v="2018-08-03T00:00:00"/>
    <n v="1"/>
    <s v="9dd7fca4adb5b63da29c93f3d47a66c2"/>
    <s v="c9c7905cffc4ef9ff9f113554423e671"/>
    <d v="2018-07-24T00:30:20"/>
    <n v="45.05"/>
    <n v="12.98"/>
    <x v="46"/>
    <n v="7"/>
    <n v="-7"/>
    <n v="58.03"/>
    <d v="2018-07-01T00:00:00"/>
    <s v="Friday"/>
    <s v="Bajo"/>
    <x v="0"/>
  </r>
  <r>
    <s v="13e22fa9743822ef30f7e3bdcfff69ee"/>
    <s v="5771758fad047028c6b772fe0adffced"/>
    <s v="delivered"/>
    <x v="64163"/>
    <d v="2018-07-24T11:31:40"/>
    <d v="2018-07-25T12:57:00"/>
    <d v="2018-07-28T16:39:30"/>
    <d v="2018-07-31T00:00:00"/>
    <n v="1"/>
    <s v="44d097d59e8430f88a67517cd0c4f865"/>
    <s v="6560211a19b47992c3666cc44a7e94c0"/>
    <d v="2018-07-26T06:10:19"/>
    <n v="69"/>
    <n v="7.74"/>
    <x v="26"/>
    <n v="6"/>
    <n v="-3"/>
    <n v="76.739999999999995"/>
    <d v="2018-07-01T00:00:00"/>
    <s v="Sunday"/>
    <s v="Medio"/>
    <x v="0"/>
  </r>
  <r>
    <s v="924002999673a9f3811a42bfd72f0ed4"/>
    <s v="b50432a97ca4a59273423f562da40c0e"/>
    <s v="delivered"/>
    <x v="64164"/>
    <d v="2017-10-31T13:31:24"/>
    <d v="2017-11-01T19:33:18"/>
    <d v="2017-11-07T23:22:50"/>
    <d v="2017-11-14T00:00:00"/>
    <n v="1"/>
    <s v="e672fbe634ad07cce9d85f412becb2c0"/>
    <s v="7a67c85e85bb2ce8582c35f2203ad736"/>
    <d v="2017-11-07T13:10:18"/>
    <n v="129.99"/>
    <n v="17.16"/>
    <x v="16"/>
    <n v="7"/>
    <n v="-7"/>
    <n v="147.15"/>
    <d v="2017-10-01T00:00:00"/>
    <s v="Tuesday"/>
    <s v="Medio"/>
    <x v="0"/>
  </r>
  <r>
    <s v="07f6947cb721727031402e0cd6d6e5e9"/>
    <s v="0b169717fec8c12a53790ce862ee480c"/>
    <s v="delivered"/>
    <x v="64165"/>
    <d v="2018-08-07T21:45:19"/>
    <d v="2018-08-08T14:09:00"/>
    <d v="2018-08-13T18:08:35"/>
    <d v="2018-08-24T00:00:00"/>
    <n v="1"/>
    <s v="ac50a885bf3b6a817bf6a0a2f1e27af4"/>
    <s v="113e3a788b935f48aad63e1c41dac1bd"/>
    <d v="2018-08-13T21:45:19"/>
    <n v="19.829999999999998"/>
    <n v="12.8"/>
    <x v="52"/>
    <n v="5"/>
    <n v="-11"/>
    <n v="32.629999999999995"/>
    <d v="2018-08-01T00:00:00"/>
    <s v="Tuesday"/>
    <s v="Bajo"/>
    <x v="0"/>
  </r>
  <r>
    <s v="604ed3ff72a9c67c6fcf940e6ba3bec0"/>
    <s v="f33d4d061db4611b150bf687e01c9371"/>
    <s v="delivered"/>
    <x v="64166"/>
    <d v="2017-08-01T00:23:19"/>
    <d v="2017-08-01T17:56:53"/>
    <d v="2017-08-10T19:17:42"/>
    <d v="2017-08-24T00:00:00"/>
    <n v="1"/>
    <s v="2d27434c710806b971a721da337a112a"/>
    <s v="6560211a19b47992c3666cc44a7e94c0"/>
    <d v="2017-08-07T00:23:19"/>
    <n v="39"/>
    <n v="15.1"/>
    <x v="17"/>
    <n v="10"/>
    <n v="-14"/>
    <n v="54.1"/>
    <d v="2017-07-01T00:00:00"/>
    <s v="Sunday"/>
    <s v="Bajo"/>
    <x v="0"/>
  </r>
  <r>
    <s v="0f1657174bf9b83165da972c16b656f5"/>
    <s v="7178f347b7b8ef2035bcdd1f53748466"/>
    <s v="delivered"/>
    <x v="64167"/>
    <d v="2018-03-26T17:47:44"/>
    <d v="2018-03-29T21:18:47"/>
    <d v="2018-04-13T01:30:57"/>
    <d v="2018-04-18T00:00:00"/>
    <n v="1"/>
    <s v="a7cd6d35867022e26457483b6c9a9466"/>
    <s v="99002261c568a84cce14d43fcffb43ea"/>
    <d v="2018-03-30T17:47:44"/>
    <n v="110"/>
    <n v="24.9"/>
    <x v="16"/>
    <n v="17"/>
    <n v="-5"/>
    <n v="134.9"/>
    <d v="2018-03-01T00:00:00"/>
    <s v="Monday"/>
    <s v="Medio"/>
    <x v="0"/>
  </r>
  <r>
    <s v="14293b00f541856ef515e415e6a5a2f4"/>
    <s v="b6daa921d099d867a0158161a910f20c"/>
    <s v="delivered"/>
    <x v="64168"/>
    <d v="2017-03-12T18:59:25"/>
    <d v="2017-03-14T13:39:57"/>
    <d v="2017-03-21T15:27:41"/>
    <d v="2017-03-30T00:00:00"/>
    <n v="1"/>
    <s v="98d61056e0568ba048e5d78038790e77"/>
    <s v="8581055ce74af1daba164fdbd55a40de"/>
    <d v="2017-03-16T18:59:25"/>
    <n v="169"/>
    <n v="18.47"/>
    <x v="2"/>
    <n v="8"/>
    <n v="-9"/>
    <n v="187.47"/>
    <d v="2017-03-01T00:00:00"/>
    <s v="Sunday"/>
    <s v="Alto"/>
    <x v="0"/>
  </r>
  <r>
    <s v="e5ec17b950e2ca6379aaee6905115d3a"/>
    <s v="ebfb52120d564ecc1fd3fb67e810af7a"/>
    <s v="delivered"/>
    <x v="64169"/>
    <d v="2017-12-19T15:54:30"/>
    <d v="2017-12-22T19:51:49"/>
    <d v="2017-12-26T22:10:35"/>
    <d v="2018-01-08T00:00:00"/>
    <n v="1"/>
    <s v="4a52073965ad17f345f579bdbdbabd74"/>
    <s v="0c7533c71df861ec58ad7ff999ed0e8d"/>
    <d v="2017-12-26T15:54:30"/>
    <n v="35.4"/>
    <n v="12.23"/>
    <x v="1"/>
    <n v="7"/>
    <n v="-13"/>
    <n v="47.629999999999995"/>
    <d v="2017-12-01T00:00:00"/>
    <s v="Tuesday"/>
    <s v="Bajo"/>
    <x v="0"/>
  </r>
  <r>
    <s v="7ce68309502b8d864e9ef8e47d21fd03"/>
    <s v="0a1b402981c8f8b2eaeb86a26e9deabf"/>
    <s v="delivered"/>
    <x v="64170"/>
    <d v="2018-08-17T03:30:58"/>
    <d v="2018-08-20T13:04:00"/>
    <d v="2018-08-27T17:16:41"/>
    <d v="2018-09-13T00:00:00"/>
    <n v="1"/>
    <s v="cea23cad4e8ca9963c82fbc9412741db"/>
    <s v="5d0363b33554b373851fc1622e4d5f3c"/>
    <d v="2018-08-23T03:29:55"/>
    <n v="78"/>
    <n v="18.649999999999999"/>
    <x v="2"/>
    <n v="11"/>
    <n v="-17"/>
    <n v="96.65"/>
    <d v="2018-08-01T00:00:00"/>
    <s v="Thursday"/>
    <s v="Medio"/>
    <x v="0"/>
  </r>
  <r>
    <s v="3e33f5f2369d96398462a491d376fefd"/>
    <s v="adfeda019ed4d832079a3c7421231813"/>
    <s v="delivered"/>
    <x v="64171"/>
    <d v="2018-08-04T00:35:20"/>
    <d v="2018-08-07T13:08:00"/>
    <d v="2018-08-13T11:26:47"/>
    <d v="2018-08-17T00:00:00"/>
    <n v="1"/>
    <s v="06edb72f1e0c64b14c5b79353f7abea3"/>
    <s v="391fc6631aebcf3004804e51b40bcf1e"/>
    <d v="2018-08-08T00:35:20"/>
    <n v="39.99"/>
    <n v="12.94"/>
    <x v="9"/>
    <n v="9"/>
    <n v="-4"/>
    <n v="52.93"/>
    <d v="2018-08-01T00:00:00"/>
    <s v="Saturday"/>
    <s v="Bajo"/>
    <x v="0"/>
  </r>
  <r>
    <s v="05692a713a2d25d85ac77a607b7db643"/>
    <s v="274ae39bf372e0bf2908736a9bc598ed"/>
    <s v="delivered"/>
    <x v="64172"/>
    <d v="2017-11-12T23:50:30"/>
    <d v="2017-11-16T16:35:59"/>
    <d v="2017-11-21T15:17:49"/>
    <d v="2017-11-27T00:00:00"/>
    <n v="1"/>
    <s v="0b0918a3b5efe0c8ea609a26b14e1bff"/>
    <s v="ea8482cd71df3c1969d7b9473ff13abc"/>
    <d v="2017-11-19T23:50:30"/>
    <n v="24.99"/>
    <n v="7.78"/>
    <x v="12"/>
    <n v="8"/>
    <n v="-6"/>
    <n v="32.769999999999996"/>
    <d v="2017-11-01T00:00:00"/>
    <s v="Sunday"/>
    <s v="Bajo"/>
    <x v="0"/>
  </r>
  <r>
    <s v="d28edd4d734c48841154eae6d8a14539"/>
    <s v="7033600dee5ca5748733e816de91d495"/>
    <s v="delivered"/>
    <x v="64173"/>
    <d v="2018-01-20T09:07:48"/>
    <d v="2018-01-24T18:45:17"/>
    <d v="2018-02-08T14:52:19"/>
    <d v="2018-02-22T00:00:00"/>
    <n v="1"/>
    <s v="53759a2ecddad2bb87a079a1f1519f73"/>
    <s v="1f50f920176fa81dab994f9023523100"/>
    <d v="2018-01-25T09:07:48"/>
    <n v="49.9"/>
    <n v="28.75"/>
    <x v="7"/>
    <n v="20"/>
    <n v="-14"/>
    <n v="78.650000000000006"/>
    <d v="2018-01-01T00:00:00"/>
    <s v="Friday"/>
    <s v="Bajo"/>
    <x v="0"/>
  </r>
  <r>
    <s v="fab3dc50c9cba98a6261babbf9c16a62"/>
    <s v="663b51f8fd7358619b189238ee647318"/>
    <s v="delivered"/>
    <x v="64174"/>
    <d v="2017-11-15T03:06:43"/>
    <d v="2017-11-16T14:47:11"/>
    <d v="2017-11-27T16:37:20"/>
    <d v="2017-12-06T00:00:00"/>
    <n v="1"/>
    <s v="542b3d80712d51eefe3a3cd1c5f4e8fe"/>
    <s v="537eb890efff034a88679788b647c564"/>
    <d v="2017-11-21T03:06:43"/>
    <n v="42.9"/>
    <n v="15.11"/>
    <x v="16"/>
    <n v="13"/>
    <n v="-9"/>
    <n v="58.01"/>
    <d v="2017-11-01T00:00:00"/>
    <s v="Monday"/>
    <s v="Bajo"/>
    <x v="0"/>
  </r>
  <r>
    <s v="1166c0cee90e165a1b3cf275339be6cc"/>
    <s v="01514a0b29d64250fc301b3413aa0ba3"/>
    <s v="delivered"/>
    <x v="64175"/>
    <d v="2018-07-26T23:31:24"/>
    <d v="2018-07-24T14:27:00"/>
    <d v="2018-07-30T21:38:00"/>
    <d v="2018-08-13T00:00:00"/>
    <n v="1"/>
    <s v="b532349fe46b38fbc7bb3914c1bdae07"/>
    <s v="1025f0e2d44d7041d6cf58b6550e0bfa"/>
    <d v="2018-07-31T04:25:19"/>
    <n v="35"/>
    <n v="19.440000000000001"/>
    <x v="5"/>
    <n v="9"/>
    <n v="-14"/>
    <n v="54.44"/>
    <d v="2018-07-01T00:00:00"/>
    <s v="Saturday"/>
    <s v="Bajo"/>
    <x v="0"/>
  </r>
  <r>
    <s v="1166c0cee90e165a1b3cf275339be6cc"/>
    <s v="01514a0b29d64250fc301b3413aa0ba3"/>
    <s v="delivered"/>
    <x v="64175"/>
    <d v="2018-07-26T23:31:24"/>
    <d v="2018-07-24T14:27:00"/>
    <d v="2018-07-30T21:38:00"/>
    <d v="2018-08-13T00:00:00"/>
    <n v="2"/>
    <s v="b532349fe46b38fbc7bb3914c1bdae07"/>
    <s v="1025f0e2d44d7041d6cf58b6550e0bfa"/>
    <d v="2018-07-31T04:25:19"/>
    <n v="35"/>
    <n v="19.440000000000001"/>
    <x v="5"/>
    <n v="9"/>
    <n v="-14"/>
    <n v="54.44"/>
    <d v="2018-07-01T00:00:00"/>
    <s v="Saturday"/>
    <s v="Bajo"/>
    <x v="0"/>
  </r>
  <r>
    <s v="859c79a3ec5c558828c5f5a86e66841e"/>
    <s v="2e6d201b0cf5ee860e16f58c0c55cfd5"/>
    <s v="delivered"/>
    <x v="64176"/>
    <d v="2018-01-16T03:36:36"/>
    <d v="2018-01-16T22:43:31"/>
    <d v="2018-01-24T21:12:32"/>
    <d v="2018-02-07T00:00:00"/>
    <n v="1"/>
    <s v="07451cd3b4079198af66b134853aee75"/>
    <s v="2528513dd95219a6013d4d05176e391a"/>
    <d v="2018-01-22T03:36:36"/>
    <n v="129"/>
    <n v="13.24"/>
    <x v="9"/>
    <n v="11"/>
    <n v="-14"/>
    <n v="142.24"/>
    <d v="2018-01-01T00:00:00"/>
    <s v="Saturday"/>
    <s v="Medio"/>
    <x v="0"/>
  </r>
  <r>
    <s v="9758212b340212a84d22f713ce2e0fa8"/>
    <s v="d1d9b4bb3c7bef2d99d2aebd30d434e9"/>
    <s v="delivered"/>
    <x v="64177"/>
    <d v="2018-03-04T19:15:27"/>
    <d v="2018-03-06T21:16:59"/>
    <d v="2018-03-28T01:56:44"/>
    <d v="2018-03-21T00:00:00"/>
    <n v="1"/>
    <s v="83f1e78f8eb4284eb7d20f5dc04923d9"/>
    <s v="1025f0e2d44d7041d6cf58b6550e0bfa"/>
    <d v="2018-03-08T19:15:27"/>
    <n v="115"/>
    <n v="14.56"/>
    <x v="5"/>
    <n v="23"/>
    <n v="7"/>
    <n v="129.56"/>
    <d v="2018-03-01T00:00:00"/>
    <s v="Sunday"/>
    <s v="Medio"/>
    <x v="1"/>
  </r>
  <r>
    <s v="a48b334c5fecb11f072a3a98ae5d200f"/>
    <s v="a37642199abe998aeba2601b3f261e33"/>
    <s v="delivered"/>
    <x v="64178"/>
    <d v="2017-12-28T11:13:23"/>
    <d v="2017-12-28T21:13:59"/>
    <d v="2018-01-11T00:24:17"/>
    <d v="2018-01-24T00:00:00"/>
    <n v="1"/>
    <s v="8471182114c4e0e3b1586fef0ad240a9"/>
    <s v="9485a23c0430ba1d58d359391606fce6"/>
    <d v="2018-01-04T11:13:23"/>
    <n v="144.9"/>
    <n v="14.76"/>
    <x v="2"/>
    <n v="13"/>
    <n v="-13"/>
    <n v="159.66"/>
    <d v="2017-12-01T00:00:00"/>
    <s v="Thursday"/>
    <s v="Medio"/>
    <x v="0"/>
  </r>
  <r>
    <s v="62b4063077164817444ed917010c5c16"/>
    <s v="5eb5291405a282b505795bf56d385a16"/>
    <s v="delivered"/>
    <x v="64179"/>
    <d v="2018-08-07T23:10:17"/>
    <d v="2018-08-08T11:06:00"/>
    <d v="2018-08-09T17:59:43"/>
    <d v="2018-08-10T00:00:00"/>
    <n v="1"/>
    <s v="77a399638eca91f6fa1a508a30e01565"/>
    <s v="25cf099de44674fde97473224f9d59ab"/>
    <d v="2018-08-09T23:10:17"/>
    <n v="27.18"/>
    <n v="8.94"/>
    <x v="2"/>
    <n v="1"/>
    <n v="-1"/>
    <n v="36.119999999999997"/>
    <d v="2018-08-01T00:00:00"/>
    <s v="Tuesday"/>
    <s v="Bajo"/>
    <x v="0"/>
  </r>
  <r>
    <s v="6a2bb0f0f146e59e7b2669959798670e"/>
    <s v="e8b0ff75e9847ee1b34fddb882b41b85"/>
    <s v="delivered"/>
    <x v="64180"/>
    <d v="2018-05-16T13:33:39"/>
    <d v="2018-05-17T14:10:00"/>
    <d v="2018-05-22T17:46:27"/>
    <d v="2018-06-04T00:00:00"/>
    <n v="1"/>
    <s v="173e9fe34bfe97f3a5e6dc57fe897b74"/>
    <s v="ba143b05f0110f0dc71ad71b4466ce92"/>
    <d v="2018-05-21T13:30:26"/>
    <n v="57.89"/>
    <n v="16.32"/>
    <x v="29"/>
    <n v="6"/>
    <n v="-13"/>
    <n v="74.210000000000008"/>
    <d v="2018-05-01T00:00:00"/>
    <s v="Wednesday"/>
    <s v="Medio"/>
    <x v="0"/>
  </r>
  <r>
    <s v="7479602087995e8c012bedfc514562fa"/>
    <s v="93c9596ca6e519e3932fe4f29f8d54c4"/>
    <s v="delivered"/>
    <x v="64181"/>
    <d v="2018-02-24T14:08:04"/>
    <d v="2018-02-27T23:57:01"/>
    <d v="2018-03-02T02:34:08"/>
    <d v="2018-03-12T00:00:00"/>
    <n v="1"/>
    <s v="74985eecf05f5ef2d7e4c59156454e2c"/>
    <s v="080199a181c46c657dc5aa235411be3b"/>
    <d v="2018-03-01T14:08:04"/>
    <n v="179.49"/>
    <n v="10.07"/>
    <x v="2"/>
    <n v="5"/>
    <n v="-10"/>
    <n v="189.56"/>
    <d v="2018-02-01T00:00:00"/>
    <s v="Saturday"/>
    <s v="Alto"/>
    <x v="0"/>
  </r>
  <r>
    <s v="d92a01f95189ea01e9fb980d9620cbe0"/>
    <s v="75618470cf7feeb7fdd120d26a766555"/>
    <s v="delivered"/>
    <x v="64182"/>
    <d v="2018-05-14T18:37:30"/>
    <d v="2018-05-15T11:34:00"/>
    <d v="2018-05-21T17:36:38"/>
    <d v="2018-06-12T00:00:00"/>
    <n v="1"/>
    <s v="4cd6ba4ea3112de8fc238307c4dc6307"/>
    <s v="259f7b5e6e482c230e5bfaa670b6bb8f"/>
    <d v="2018-05-16T18:31:24"/>
    <n v="39"/>
    <n v="17.93"/>
    <x v="9"/>
    <n v="6"/>
    <n v="-22"/>
    <n v="56.93"/>
    <d v="2018-05-01T00:00:00"/>
    <s v="Monday"/>
    <s v="Bajo"/>
    <x v="0"/>
  </r>
  <r>
    <s v="63e2032f511dd7a0ac625d8bda0a07c9"/>
    <s v="141bc716946bbe4113b2b02fda012c9b"/>
    <s v="delivered"/>
    <x v="64183"/>
    <d v="2017-05-15T11:05:15"/>
    <d v="2017-05-16T09:17:49"/>
    <d v="2017-05-23T12:42:11"/>
    <d v="2017-06-02T00:00:00"/>
    <n v="1"/>
    <s v="786733d317255508bd4d648585977611"/>
    <s v="3d871de0142ce09b7081e2b9d1733cb1"/>
    <d v="2017-05-19T11:05:15"/>
    <n v="69"/>
    <n v="17.73"/>
    <x v="4"/>
    <n v="8"/>
    <n v="-10"/>
    <n v="86.73"/>
    <d v="2017-05-01T00:00:00"/>
    <s v="Monday"/>
    <s v="Medio"/>
    <x v="0"/>
  </r>
  <r>
    <s v="7e2a281f24e01c2b6eb30c545bebb7ac"/>
    <s v="032151e5a9ba616acdac504023067484"/>
    <s v="delivered"/>
    <x v="64184"/>
    <d v="2017-03-03T19:50:18"/>
    <d v="2017-03-10T13:02:14"/>
    <d v="2017-03-17T15:44:21"/>
    <d v="2017-03-27T00:00:00"/>
    <n v="1"/>
    <s v="580af1ebaa84e22ae14e08f073d091b5"/>
    <s v="ef506c96320abeedfb894c34db06f478"/>
    <d v="2017-03-10T19:50:18"/>
    <n v="19"/>
    <n v="14.52"/>
    <x v="12"/>
    <n v="13"/>
    <n v="-10"/>
    <n v="33.519999999999996"/>
    <d v="2017-03-01T00:00:00"/>
    <s v="Friday"/>
    <s v="Bajo"/>
    <x v="0"/>
  </r>
  <r>
    <s v="34c18a8b5a4a469bd30549f852d97e32"/>
    <s v="1314355cd90fe9019e54bd1521df0ab6"/>
    <s v="delivered"/>
    <x v="64185"/>
    <d v="2018-08-09T19:05:15"/>
    <d v="2018-08-10T13:40:00"/>
    <d v="2018-08-15T22:52:43"/>
    <d v="2018-09-05T00:00:00"/>
    <n v="1"/>
    <s v="e2bab04d6a471ed7a3629fbe2a64b55a"/>
    <s v="beadbee30901a7f61d031b6b686095ad"/>
    <d v="2018-08-23T19:05:15"/>
    <n v="85"/>
    <n v="15.7"/>
    <x v="1"/>
    <n v="6"/>
    <n v="-21"/>
    <n v="100.7"/>
    <d v="2018-08-01T00:00:00"/>
    <s v="Thursday"/>
    <s v="Medio"/>
    <x v="0"/>
  </r>
  <r>
    <s v="34c18a8b5a4a469bd30549f852d97e32"/>
    <s v="1314355cd90fe9019e54bd1521df0ab6"/>
    <s v="delivered"/>
    <x v="64185"/>
    <d v="2018-08-09T19:05:15"/>
    <d v="2018-08-10T13:40:00"/>
    <d v="2018-08-15T22:52:43"/>
    <d v="2018-09-05T00:00:00"/>
    <n v="2"/>
    <s v="e2bab04d6a471ed7a3629fbe2a64b55a"/>
    <s v="beadbee30901a7f61d031b6b686095ad"/>
    <d v="2018-08-23T19:05:15"/>
    <n v="85"/>
    <n v="15.7"/>
    <x v="1"/>
    <n v="6"/>
    <n v="-21"/>
    <n v="100.7"/>
    <d v="2018-08-01T00:00:00"/>
    <s v="Thursday"/>
    <s v="Medio"/>
    <x v="0"/>
  </r>
  <r>
    <s v="1aea1c4f6ec41ce89bb80dd63aaccb0b"/>
    <s v="6e63f3bdb71f1192e632bfa0f1979fde"/>
    <s v="delivered"/>
    <x v="64186"/>
    <d v="2017-04-03T06:22:27"/>
    <d v="2017-04-03T09:37:57"/>
    <d v="2017-04-10T16:16:52"/>
    <d v="2017-04-26T00:00:00"/>
    <n v="1"/>
    <s v="78b7b1ff2d3f06a589354ddf2f4f9db3"/>
    <s v="620c87c171fb2a6dd6e8bb4dec959fc6"/>
    <d v="2017-04-07T06:22:27"/>
    <n v="292.89999999999998"/>
    <n v="16.22"/>
    <x v="1"/>
    <n v="7"/>
    <n v="-16"/>
    <n v="309.12"/>
    <d v="2017-04-01T00:00:00"/>
    <s v="Monday"/>
    <s v="Alto"/>
    <x v="0"/>
  </r>
  <r>
    <s v="1dfe970583e8a1a09241aa32a815a5b4"/>
    <s v="ed9d62c3af1f6b24e984d012f66eca35"/>
    <s v="delivered"/>
    <x v="64187"/>
    <d v="2018-07-18T17:35:14"/>
    <d v="2018-07-19T14:43:00"/>
    <d v="2018-08-01T15:03:08"/>
    <d v="2018-08-09T00:00:00"/>
    <n v="1"/>
    <s v="9391a573abe00141c56e38d84d7d5b3b"/>
    <s v="4a3ca9315b744ce9f8e9374361493884"/>
    <d v="2018-07-20T17:35:14"/>
    <n v="230"/>
    <n v="48.66"/>
    <x v="35"/>
    <n v="13"/>
    <n v="-8"/>
    <n v="278.65999999999997"/>
    <d v="2018-07-01T00:00:00"/>
    <s v="Wednesday"/>
    <s v="Alto"/>
    <x v="0"/>
  </r>
  <r>
    <s v="497867927f8b7eca209cf8a7050711e9"/>
    <s v="145518c9a57c1bffa0c236496f09b80f"/>
    <s v="delivered"/>
    <x v="64188"/>
    <d v="2018-07-24T11:44:42"/>
    <d v="2018-07-25T15:28:00"/>
    <d v="2018-07-26T22:58:02"/>
    <d v="2018-08-01T00:00:00"/>
    <n v="1"/>
    <s v="0f8977d115c52d93a05dd4eb7052baff"/>
    <s v="1e8b33f18b4f7598d87f5cbee2282cc2"/>
    <d v="2018-07-26T11:32:17"/>
    <n v="169.9"/>
    <n v="18.399999999999999"/>
    <x v="9"/>
    <n v="2"/>
    <n v="-6"/>
    <n v="188.3"/>
    <d v="2018-07-01T00:00:00"/>
    <s v="Tuesday"/>
    <s v="Alto"/>
    <x v="0"/>
  </r>
  <r>
    <s v="dd44ffc289cdf93e89ac256b6e478366"/>
    <s v="360d0a18da1d3d86caf6870c82142f6e"/>
    <s v="delivered"/>
    <x v="64189"/>
    <d v="2018-05-04T23:10:09"/>
    <d v="2018-05-05T08:56:00"/>
    <d v="2018-05-08T22:21:56"/>
    <d v="2018-05-14T00:00:00"/>
    <n v="1"/>
    <s v="6ca5428af5edb5066b1966ad58501b60"/>
    <s v="13c2ed7698b3ca92dad49e849219da59"/>
    <d v="2018-05-09T23:10:09"/>
    <n v="70"/>
    <n v="9.44"/>
    <x v="1"/>
    <n v="3"/>
    <n v="-6"/>
    <n v="79.44"/>
    <d v="2018-05-01T00:00:00"/>
    <s v="Friday"/>
    <s v="Medio"/>
    <x v="0"/>
  </r>
  <r>
    <s v="1be5aa7ace982878dd1d68b4ed258127"/>
    <s v="3fee04b174cda902c48f94ac50b0d0a3"/>
    <s v="delivered"/>
    <x v="64190"/>
    <d v="2017-02-01T10:01:16"/>
    <d v="2017-02-01T11:09:06"/>
    <d v="2017-02-06T15:35:18"/>
    <d v="2017-03-02T00:00:00"/>
    <n v="1"/>
    <s v="ef23a80c3e7f9c63e9956f6f54b1cf15"/>
    <s v="1d29dfba02015238dfbe2449a5eaa361"/>
    <d v="2017-02-07T09:54:31"/>
    <n v="48.9"/>
    <n v="10.96"/>
    <x v="1"/>
    <n v="5"/>
    <n v="-24"/>
    <n v="59.86"/>
    <d v="2017-02-01T00:00:00"/>
    <s v="Wednesday"/>
    <s v="Bajo"/>
    <x v="0"/>
  </r>
  <r>
    <s v="9f363e28be707432b8173ded00f855f2"/>
    <s v="3e883ff4e88f709ddf226164adb17fc0"/>
    <s v="delivered"/>
    <x v="64191"/>
    <d v="2017-12-11T11:11:13"/>
    <d v="2017-12-13T22:41:46"/>
    <d v="2018-01-04T13:07:21"/>
    <d v="2018-01-11T00:00:00"/>
    <n v="1"/>
    <s v="94475071013412139f862c0bd7e3bb37"/>
    <s v="955fee9216a65b617aa5c0531780ce60"/>
    <d v="2017-12-15T11:11:13"/>
    <n v="39.99"/>
    <n v="14.1"/>
    <x v="4"/>
    <n v="24"/>
    <n v="-7"/>
    <n v="54.09"/>
    <d v="2017-12-01T00:00:00"/>
    <s v="Monday"/>
    <s v="Bajo"/>
    <x v="0"/>
  </r>
  <r>
    <s v="7ecf95f48e7c79ea6b74c40bc023bbee"/>
    <s v="8643eb5581484900c3b59ca579e7e5d4"/>
    <s v="delivered"/>
    <x v="64192"/>
    <d v="2018-05-04T19:10:14"/>
    <d v="2018-05-09T15:04:00"/>
    <d v="2018-05-10T15:22:07"/>
    <d v="2018-05-17T00:00:00"/>
    <n v="1"/>
    <s v="49c5279cc2c4e8ee09dd2871bed03114"/>
    <s v="1b1ae47a313a825a7ccceb8e2e30fa9d"/>
    <d v="2018-05-10T19:10:14"/>
    <n v="339.9"/>
    <n v="16.989999999999998"/>
    <x v="16"/>
    <n v="5"/>
    <n v="-7"/>
    <n v="356.89"/>
    <d v="2018-05-01T00:00:00"/>
    <s v="Friday"/>
    <s v="Alto"/>
    <x v="0"/>
  </r>
  <r>
    <s v="9706023383737a509d67fdd3eaf88e54"/>
    <s v="8bb7adfbcfbc35d2577ced908736ddca"/>
    <s v="delivered"/>
    <x v="64193"/>
    <d v="2017-10-02T17:14:14"/>
    <d v="2017-10-04T18:23:45"/>
    <d v="2017-10-10T19:42:05"/>
    <d v="2017-10-27T00:00:00"/>
    <n v="1"/>
    <s v="28a652ff04e43c1bc57937a9f8770f9b"/>
    <s v="3d871de0142ce09b7081e2b9d1733cb1"/>
    <d v="2017-10-06T17:14:14"/>
    <n v="99"/>
    <n v="17.940000000000001"/>
    <x v="4"/>
    <n v="8"/>
    <n v="-17"/>
    <n v="116.94"/>
    <d v="2017-10-01T00:00:00"/>
    <s v="Monday"/>
    <s v="Medio"/>
    <x v="0"/>
  </r>
  <r>
    <s v="2ba1366baecad3c3536f27546d129017"/>
    <s v="6852966131028b6696be63d0a1bd87ae"/>
    <s v="delivered"/>
    <x v="64194"/>
    <d v="2017-03-02T03:55:33"/>
    <d v="2017-03-02T18:03:45"/>
    <d v="2017-08-28T16:23:46"/>
    <d v="2017-03-29T00:00:00"/>
    <n v="1"/>
    <s v="e4176515d2055eb7771645c597f8b40c"/>
    <s v="8b28d096634035667e8263d57ba3368c"/>
    <d v="2017-03-09T03:55:33"/>
    <n v="34.9"/>
    <n v="17.78"/>
    <x v="0"/>
    <n v="181"/>
    <n v="152"/>
    <n v="52.68"/>
    <d v="2017-02-01T00:00:00"/>
    <s v="Tuesday"/>
    <s v="Bajo"/>
    <x v="1"/>
  </r>
  <r>
    <s v="47e395802e5caea991cb407fead78614"/>
    <s v="db6e5ae977b1bf6f0dd591cf101e73f1"/>
    <s v="delivered"/>
    <x v="64195"/>
    <d v="2018-05-15T15:35:18"/>
    <d v="2018-05-17T08:25:00"/>
    <d v="2018-05-21T15:03:25"/>
    <d v="2018-06-04T00:00:00"/>
    <n v="1"/>
    <s v="e94df75b2e9a8b056be0c144a731f55c"/>
    <s v="5cf13accae3222c70a9cac40818ae839"/>
    <d v="2018-05-17T15:30:42"/>
    <n v="94.9"/>
    <n v="19.63"/>
    <x v="3"/>
    <n v="5"/>
    <n v="-14"/>
    <n v="114.53"/>
    <d v="2018-05-01T00:00:00"/>
    <s v="Tuesday"/>
    <s v="Medio"/>
    <x v="0"/>
  </r>
  <r>
    <s v="47e395802e5caea991cb407fead78614"/>
    <s v="db6e5ae977b1bf6f0dd591cf101e73f1"/>
    <s v="delivered"/>
    <x v="64195"/>
    <d v="2018-05-15T15:35:18"/>
    <d v="2018-05-17T08:25:00"/>
    <d v="2018-05-21T15:03:25"/>
    <d v="2018-06-04T00:00:00"/>
    <n v="2"/>
    <s v="e94df75b2e9a8b056be0c144a731f55c"/>
    <s v="5cf13accae3222c70a9cac40818ae839"/>
    <d v="2018-05-17T15:30:42"/>
    <n v="94.9"/>
    <n v="19.63"/>
    <x v="3"/>
    <n v="5"/>
    <n v="-14"/>
    <n v="114.53"/>
    <d v="2018-05-01T00:00:00"/>
    <s v="Tuesday"/>
    <s v="Medio"/>
    <x v="0"/>
  </r>
  <r>
    <s v="635391aa82227068b492ef6290fa4354"/>
    <s v="d92d771ab3a92411b7afc6ea9839b5df"/>
    <s v="delivered"/>
    <x v="64196"/>
    <d v="2018-01-20T12:37:12"/>
    <d v="2018-01-25T02:48:24"/>
    <d v="2018-01-30T17:14:44"/>
    <d v="2018-02-21T00:00:00"/>
    <n v="1"/>
    <s v="c448475cc4766baebabe30ee6d5f3fb7"/>
    <s v="3d871de0142ce09b7081e2b9d1733cb1"/>
    <d v="2018-01-25T12:37:12"/>
    <n v="59"/>
    <n v="17.66"/>
    <x v="4"/>
    <n v="10"/>
    <n v="-22"/>
    <n v="76.66"/>
    <d v="2018-01-01T00:00:00"/>
    <s v="Saturday"/>
    <s v="Medio"/>
    <x v="0"/>
  </r>
  <r>
    <s v="d2625960105421250d7c067b24b462b2"/>
    <s v="03ce4fbe5fd3c67bfa9c7b6f87dea760"/>
    <s v="delivered"/>
    <x v="64197"/>
    <d v="2018-03-18T19:27:44"/>
    <d v="2018-03-22T22:06:26"/>
    <d v="2018-03-24T16:28:55"/>
    <d v="2018-03-29T00:00:00"/>
    <n v="1"/>
    <s v="4b7ddf18ef3c5205f6ec288dffcd7c55"/>
    <s v="c0563dd588b775f2e37747ef6ad6c92c"/>
    <d v="2018-03-22T19:27:44"/>
    <n v="139.9"/>
    <n v="9.33"/>
    <x v="16"/>
    <n v="5"/>
    <n v="-5"/>
    <n v="149.23000000000002"/>
    <d v="2018-03-01T00:00:00"/>
    <s v="Sunday"/>
    <s v="Medio"/>
    <x v="0"/>
  </r>
  <r>
    <s v="a8a2f97bc403ceb2bc6c142b4b4add3e"/>
    <s v="677d29a213c461d16e75734b36d68d8a"/>
    <s v="delivered"/>
    <x v="64198"/>
    <d v="2018-07-05T16:20:20"/>
    <d v="2018-07-03T12:16:00"/>
    <d v="2018-07-11T23:12:06"/>
    <d v="2018-07-30T00:00:00"/>
    <n v="1"/>
    <s v="134957eeec87be2414ac629ee0b947a4"/>
    <s v="87142160b41353c4e5fca2360caf6f92"/>
    <d v="2018-07-05T10:30:53"/>
    <n v="19.899999999999999"/>
    <n v="18.239999999999998"/>
    <x v="8"/>
    <n v="8"/>
    <n v="-19"/>
    <n v="38.14"/>
    <d v="2018-07-01T00:00:00"/>
    <s v="Tuesday"/>
    <s v="Bajo"/>
    <x v="0"/>
  </r>
  <r>
    <s v="9de8f4ac771189b55e817ebd04cf21a7"/>
    <s v="4e14c735c75d9ef95926a7eefbb67f48"/>
    <s v="delivered"/>
    <x v="64199"/>
    <d v="2018-08-01T02:44:20"/>
    <d v="2018-08-01T16:35:00"/>
    <d v="2018-08-07T17:56:40"/>
    <d v="2018-08-16T00:00:00"/>
    <n v="1"/>
    <s v="9fe172fa8e662ca8572cf12abf8bce23"/>
    <s v="cab85505710c7cb9b720bceb52b01cee"/>
    <d v="2018-08-03T02:44:20"/>
    <n v="49.9"/>
    <n v="15.45"/>
    <x v="26"/>
    <n v="7"/>
    <n v="-9"/>
    <n v="65.349999999999994"/>
    <d v="2018-07-01T00:00:00"/>
    <s v="Tuesday"/>
    <s v="Bajo"/>
    <x v="0"/>
  </r>
  <r>
    <s v="59b8ec350171c9fe4e4048ce80351ebe"/>
    <s v="59c6b1ba576945b3e864784ba0a8e9c4"/>
    <s v="delivered"/>
    <x v="64200"/>
    <d v="2018-04-24T17:47:54"/>
    <d v="2018-04-25T12:04:00"/>
    <d v="2018-05-04T19:20:55"/>
    <d v="2018-05-21T00:00:00"/>
    <n v="1"/>
    <s v="d1c427060a0f73f6b889a5c7c61f2ac4"/>
    <s v="a1043bafd471dff536d0c462352beb48"/>
    <d v="2018-04-30T14:30:59"/>
    <n v="119"/>
    <n v="19.739999999999998"/>
    <x v="8"/>
    <n v="10"/>
    <n v="-17"/>
    <n v="138.74"/>
    <d v="2018-04-01T00:00:00"/>
    <s v="Tuesday"/>
    <s v="Medio"/>
    <x v="0"/>
  </r>
  <r>
    <s v="93f4ad7f8e995f288e242d98972e8d5f"/>
    <s v="22100c44bf99fc93e056ab80ea1cccbe"/>
    <s v="delivered"/>
    <x v="64201"/>
    <d v="2017-04-19T19:45:16"/>
    <d v="2017-04-20T08:24:22"/>
    <d v="2017-05-08T09:12:54"/>
    <d v="2017-05-25T00:00:00"/>
    <n v="1"/>
    <s v="f422d0d9f8b5f7c27289382b14b61248"/>
    <s v="1554a68530182680ad5c8b042c3ab563"/>
    <d v="2017-05-08T19:45:16"/>
    <n v="66.989999999999995"/>
    <n v="21.1"/>
    <x v="10"/>
    <n v="19"/>
    <n v="-17"/>
    <n v="88.09"/>
    <d v="2017-04-01T00:00:00"/>
    <s v="Tuesday"/>
    <s v="Medio"/>
    <x v="0"/>
  </r>
  <r>
    <s v="dc920c44a8f3925e7fc295890563d2c5"/>
    <s v="1ccf8703dabe640663f7ec1f4c723b6e"/>
    <s v="delivered"/>
    <x v="64202"/>
    <d v="2017-12-26T18:08:53"/>
    <d v="2017-12-27T23:24:59"/>
    <d v="2018-01-04T17:54:14"/>
    <d v="2018-01-19T00:00:00"/>
    <n v="1"/>
    <s v="629e019a6f298a83aeecc7877964f935"/>
    <s v="c003204e1ab016dfa150abc119207b24"/>
    <d v="2018-01-02T18:08:53"/>
    <n v="109.9"/>
    <n v="17.48"/>
    <x v="2"/>
    <n v="9"/>
    <n v="-15"/>
    <n v="127.38000000000001"/>
    <d v="2017-12-01T00:00:00"/>
    <s v="Tuesday"/>
    <s v="Medio"/>
    <x v="0"/>
  </r>
  <r>
    <s v="0b5754bbc86b2ff33bba8be1cab6c230"/>
    <s v="91d2ecf0eb5229a6d5251f06a6a31cf2"/>
    <s v="delivered"/>
    <x v="64203"/>
    <d v="2017-09-05T12:05:18"/>
    <d v="2017-09-05T20:15:26"/>
    <d v="2017-09-14T18:21:47"/>
    <d v="2017-09-29T00:00:00"/>
    <n v="1"/>
    <s v="57f2bc497c1a3ebe41ba7a06d78ed159"/>
    <s v="6560211a19b47992c3666cc44a7e94c0"/>
    <d v="2017-09-12T12:05:18"/>
    <n v="55"/>
    <n v="16.829999999999998"/>
    <x v="17"/>
    <n v="10"/>
    <n v="-15"/>
    <n v="71.83"/>
    <d v="2017-09-01T00:00:00"/>
    <s v="Monday"/>
    <s v="Medio"/>
    <x v="0"/>
  </r>
  <r>
    <s v="d054d1dbbf0ebf14005e7cdedf8dc96d"/>
    <s v="3247886bee20a89efc731f74149c0782"/>
    <s v="delivered"/>
    <x v="64204"/>
    <d v="2018-04-14T02:30:34"/>
    <d v="2018-04-17T19:03:40"/>
    <d v="2018-04-25T18:16:32"/>
    <d v="2018-05-14T00:00:00"/>
    <n v="1"/>
    <s v="f919da4f716dc149cef4551a322001fd"/>
    <s v="1025f0e2d44d7041d6cf58b6550e0bfa"/>
    <d v="2018-04-19T02:30:34"/>
    <n v="115"/>
    <n v="18.690000000000001"/>
    <x v="5"/>
    <n v="13"/>
    <n v="-19"/>
    <n v="133.69"/>
    <d v="2018-04-01T00:00:00"/>
    <s v="Thursday"/>
    <s v="Medio"/>
    <x v="0"/>
  </r>
  <r>
    <s v="d054d1dbbf0ebf14005e7cdedf8dc96d"/>
    <s v="3247886bee20a89efc731f74149c0782"/>
    <s v="delivered"/>
    <x v="64204"/>
    <d v="2018-04-14T02:30:34"/>
    <d v="2018-04-17T19:03:40"/>
    <d v="2018-04-25T18:16:32"/>
    <d v="2018-05-14T00:00:00"/>
    <n v="2"/>
    <s v="f919da4f716dc149cef4551a322001fd"/>
    <s v="1025f0e2d44d7041d6cf58b6550e0bfa"/>
    <d v="2018-04-19T02:30:34"/>
    <n v="115"/>
    <n v="18.690000000000001"/>
    <x v="5"/>
    <n v="13"/>
    <n v="-19"/>
    <n v="133.69"/>
    <d v="2018-04-01T00:00:00"/>
    <s v="Thursday"/>
    <s v="Medio"/>
    <x v="0"/>
  </r>
  <r>
    <s v="d054d1dbbf0ebf14005e7cdedf8dc96d"/>
    <s v="3247886bee20a89efc731f74149c0782"/>
    <s v="delivered"/>
    <x v="64204"/>
    <d v="2018-04-14T02:30:34"/>
    <d v="2018-04-17T19:03:40"/>
    <d v="2018-04-25T18:16:32"/>
    <d v="2018-05-14T00:00:00"/>
    <n v="3"/>
    <s v="f919da4f716dc149cef4551a322001fd"/>
    <s v="1025f0e2d44d7041d6cf58b6550e0bfa"/>
    <d v="2018-04-19T02:30:34"/>
    <n v="115"/>
    <n v="18.690000000000001"/>
    <x v="5"/>
    <n v="13"/>
    <n v="-19"/>
    <n v="133.69"/>
    <d v="2018-04-01T00:00:00"/>
    <s v="Thursday"/>
    <s v="Medio"/>
    <x v="0"/>
  </r>
  <r>
    <s v="58c72979aacbc053822e7cc69c316ca4"/>
    <s v="96e6c1b892d8423c7a4aa04cab44cb05"/>
    <s v="delivered"/>
    <x v="64205"/>
    <d v="2018-03-04T20:09:37"/>
    <d v="2018-03-06T00:05:32"/>
    <d v="2018-03-19T21:26:55"/>
    <d v="2018-03-21T00:00:00"/>
    <n v="1"/>
    <s v="576787fafc333d1cc0ed0be68a39d001"/>
    <s v="c3867b4666c7d76867627c2f7fb22e21"/>
    <d v="2018-03-08T20:09:37"/>
    <n v="210"/>
    <n v="17.100000000000001"/>
    <x v="19"/>
    <n v="15"/>
    <n v="-2"/>
    <n v="227.1"/>
    <d v="2018-03-01T00:00:00"/>
    <s v="Sunday"/>
    <s v="Alto"/>
    <x v="0"/>
  </r>
  <r>
    <s v="77825d49024eb269c8576e8d4e2b8caa"/>
    <s v="c829c9588cb430f3636a577bdfdde936"/>
    <s v="delivered"/>
    <x v="64206"/>
    <d v="2017-04-26T17:50:12"/>
    <d v="2017-04-28T14:44:53"/>
    <d v="2017-05-11T11:47:59"/>
    <d v="2017-06-01T00:00:00"/>
    <n v="1"/>
    <s v="996ae0a67e63b78b427a1f8d07543e86"/>
    <s v="dc4a0fc896dc34b0d5bfec8438291c80"/>
    <d v="2017-05-09T17:50:12"/>
    <n v="99.9"/>
    <n v="18.98"/>
    <x v="9"/>
    <n v="14"/>
    <n v="-21"/>
    <n v="118.88000000000001"/>
    <d v="2017-04-01T00:00:00"/>
    <s v="Wednesday"/>
    <s v="Medio"/>
    <x v="0"/>
  </r>
  <r>
    <s v="80b77c666e1dab43571417e42bc149e5"/>
    <s v="81c3b601c6ca9c5dbe3b9a56a40a2b80"/>
    <s v="delivered"/>
    <x v="64207"/>
    <d v="2017-12-07T15:53:25"/>
    <d v="2017-12-08T20:39:28"/>
    <d v="2017-12-19T17:28:58"/>
    <d v="2018-01-04T00:00:00"/>
    <n v="1"/>
    <s v="f20a14d45e85b05ef554d10d7283f7da"/>
    <s v="2138ccb85b11a4ec1e37afbd1c8eda1f"/>
    <d v="2017-12-13T15:53:25"/>
    <n v="39.99"/>
    <n v="15.1"/>
    <x v="12"/>
    <n v="12"/>
    <n v="-16"/>
    <n v="55.09"/>
    <d v="2017-12-01T00:00:00"/>
    <s v="Thursday"/>
    <s v="Bajo"/>
    <x v="0"/>
  </r>
  <r>
    <s v="990eab27d0855cf08464eec60d4c18f5"/>
    <s v="339330c8fb9b0d9f9d5a1e2bd7e29ad7"/>
    <s v="delivered"/>
    <x v="64208"/>
    <d v="2018-08-12T11:45:17"/>
    <d v="2018-08-13T14:24:00"/>
    <d v="2018-08-20T19:32:46"/>
    <d v="2018-08-29T00:00:00"/>
    <n v="1"/>
    <s v="e5cac955339b48ea3b9773f034623e29"/>
    <s v="fa1c13f2614d7b5c4749cbc52fecda94"/>
    <d v="2018-08-15T11:45:17"/>
    <n v="178.9"/>
    <n v="19.350000000000001"/>
    <x v="17"/>
    <n v="8"/>
    <n v="-9"/>
    <n v="198.25"/>
    <d v="2018-08-01T00:00:00"/>
    <s v="Sunday"/>
    <s v="Alto"/>
    <x v="0"/>
  </r>
  <r>
    <s v="83e9b645bb34b16b05add091d031f417"/>
    <s v="77f030ba93444a3241b1ead8a9a0dd30"/>
    <s v="delivered"/>
    <x v="64209"/>
    <d v="2017-12-28T13:31:13"/>
    <d v="2017-12-28T21:44:55"/>
    <d v="2018-01-18T22:04:37"/>
    <d v="2018-02-01T00:00:00"/>
    <n v="1"/>
    <s v="f196248e8b5d060cca414a664ea9a76f"/>
    <s v="91f0eec23d4a61d7d7caeefa3f0ad1ca"/>
    <d v="2018-01-05T13:31:13"/>
    <n v="199"/>
    <n v="43.8"/>
    <x v="2"/>
    <n v="21"/>
    <n v="-14"/>
    <n v="242.8"/>
    <d v="2017-12-01T00:00:00"/>
    <s v="Thursday"/>
    <s v="Alto"/>
    <x v="0"/>
  </r>
  <r>
    <s v="a3cb71ba35d4d8ef1f5661769d7c9915"/>
    <s v="810f7773cc54bb6e0e737bc0e21d6765"/>
    <s v="delivered"/>
    <x v="64210"/>
    <d v="2017-04-24T23:33:19"/>
    <d v="2017-04-27T16:25:56"/>
    <d v="2017-05-10T09:44:52"/>
    <d v="2017-05-11T00:00:00"/>
    <n v="1"/>
    <s v="30b6868bde148b4c71716da3f1cdd9e3"/>
    <s v="aafe36600ce604f205b86b5084d3d767"/>
    <d v="2017-05-01T23:33:19"/>
    <n v="59.9"/>
    <n v="15.63"/>
    <x v="15"/>
    <n v="20"/>
    <n v="-1"/>
    <n v="75.53"/>
    <d v="2017-04-01T00:00:00"/>
    <s v="Wednesday"/>
    <s v="Medio"/>
    <x v="0"/>
  </r>
  <r>
    <s v="88821a1158691d3d5f4e35004aeb2aee"/>
    <s v="fcd5f6483d41d80112a58322955bf9f1"/>
    <s v="delivered"/>
    <x v="64211"/>
    <d v="2018-06-20T18:47:07"/>
    <d v="2018-06-21T15:17:00"/>
    <d v="2018-07-11T21:05:29"/>
    <d v="2018-07-20T00:00:00"/>
    <n v="1"/>
    <s v="e0cf79767c5b016251fe139915c59a26"/>
    <s v="da8622b14eb17ae2831f4ac5b9dab84a"/>
    <d v="2018-06-22T18:47:07"/>
    <n v="29.9"/>
    <n v="22.14"/>
    <x v="13"/>
    <n v="21"/>
    <n v="-9"/>
    <n v="52.04"/>
    <d v="2018-06-01T00:00:00"/>
    <s v="Wednesday"/>
    <s v="Bajo"/>
    <x v="0"/>
  </r>
  <r>
    <s v="70f68b39d2f381634322a952699f55d1"/>
    <s v="cede787c255e3af82b9ccd385c7c9e7b"/>
    <s v="delivered"/>
    <x v="64212"/>
    <d v="2017-06-29T21:55:11"/>
    <d v="2017-06-30T18:57:40"/>
    <d v="2017-07-10T18:43:55"/>
    <d v="2017-07-24T00:00:00"/>
    <n v="1"/>
    <s v="37bc5c7b7dca15cfcbe282fb0dd0bab3"/>
    <s v="7722b1df1b0e383e000397b2c11e3e19"/>
    <d v="2017-07-06T21:55:11"/>
    <n v="13.99"/>
    <n v="15.1"/>
    <x v="0"/>
    <n v="10"/>
    <n v="-14"/>
    <n v="29.09"/>
    <d v="2017-06-01T00:00:00"/>
    <s v="Thursday"/>
    <s v="Bajo"/>
    <x v="0"/>
  </r>
  <r>
    <s v="b858cf2a7c0c817f564a25b0d351ef30"/>
    <s v="ca9f1b2bca17f3381bfd4921e909e28a"/>
    <s v="delivered"/>
    <x v="64213"/>
    <d v="2018-02-18T23:27:01"/>
    <d v="2018-02-20T15:43:07"/>
    <d v="2018-03-05T19:52:42"/>
    <d v="2018-03-12T00:00:00"/>
    <n v="1"/>
    <s v="70ee18fa7f4c08a0d334497bf8969f59"/>
    <s v="f262cbc1c910c83959f849465454ddd3"/>
    <d v="2018-02-22T23:27:01"/>
    <n v="29.99"/>
    <n v="11.85"/>
    <x v="14"/>
    <n v="14"/>
    <n v="-7"/>
    <n v="41.839999999999996"/>
    <d v="2018-02-01T00:00:00"/>
    <s v="Sunday"/>
    <s v="Bajo"/>
    <x v="0"/>
  </r>
  <r>
    <s v="cddbe0d3e12cc6ae8effe83bd9831c81"/>
    <s v="c0ef426cfa20b4a2d3124eefe9f27986"/>
    <s v="delivered"/>
    <x v="64214"/>
    <d v="2017-06-09T18:10:14"/>
    <d v="2017-06-13T10:09:26"/>
    <d v="2017-06-19T20:47:50"/>
    <d v="2017-07-06T00:00:00"/>
    <n v="1"/>
    <s v="154e7e31ebfa092203795c972e5804a6"/>
    <s v="cc419e0650a3c5ba77189a1882b7556a"/>
    <d v="2017-06-20T18:10:14"/>
    <n v="19.989999999999998"/>
    <n v="15.1"/>
    <x v="13"/>
    <n v="11"/>
    <n v="-17"/>
    <n v="35.089999999999996"/>
    <d v="2017-06-01T00:00:00"/>
    <s v="Thursday"/>
    <s v="Bajo"/>
    <x v="0"/>
  </r>
  <r>
    <s v="07460d5693ce1f6577ebd04b4ad091eb"/>
    <s v="0ff624414ba63f57af8921508338a509"/>
    <s v="delivered"/>
    <x v="64215"/>
    <d v="2017-09-25T08:32:21"/>
    <d v="2017-09-26T12:41:37"/>
    <d v="2017-10-02T20:32:16"/>
    <d v="2017-10-19T00:00:00"/>
    <n v="1"/>
    <s v="461f43be3bdf8844e65b62d9ac2c7a5a"/>
    <s v="4869f7a5dfa277a7dca6462dcf3b52b2"/>
    <d v="2017-10-03T08:32:21"/>
    <n v="159.9"/>
    <n v="12.62"/>
    <x v="17"/>
    <n v="7"/>
    <n v="-17"/>
    <n v="172.52"/>
    <d v="2017-09-01T00:00:00"/>
    <s v="Monday"/>
    <s v="Alto"/>
    <x v="0"/>
  </r>
  <r>
    <s v="8e36e939fc7a7d7c54d2dfec4e37190c"/>
    <s v="6b4f1c5c5062bd50fac7197ae3a2a0dd"/>
    <s v="delivered"/>
    <x v="64216"/>
    <d v="2017-03-02T03:55:23"/>
    <d v="2017-03-03T11:54:02"/>
    <d v="2017-03-13T12:09:12"/>
    <d v="2017-03-24T00:00:00"/>
    <n v="1"/>
    <s v="8aa6223e400af9c97b07c75993142721"/>
    <s v="1f9ab4708f3056ede07124aad39a2554"/>
    <d v="2017-03-08T03:55:23"/>
    <n v="219.99"/>
    <n v="27.03"/>
    <x v="15"/>
    <n v="11"/>
    <n v="-11"/>
    <n v="247.02"/>
    <d v="2017-03-01T00:00:00"/>
    <s v="Wednesday"/>
    <s v="Alto"/>
    <x v="0"/>
  </r>
  <r>
    <s v="83656a38115e8d648f60d937a29e32a2"/>
    <s v="9029f95c9bb20813a61da5bd62ada9fb"/>
    <s v="delivered"/>
    <x v="64217"/>
    <d v="2018-04-18T19:30:21"/>
    <d v="2018-04-20T18:31:31"/>
    <d v="2018-04-25T01:04:35"/>
    <d v="2018-05-22T00:00:00"/>
    <n v="1"/>
    <s v="99c97d191bcc87e072acc4521bce44d4"/>
    <s v="e882b2a25a10b9c057cc49695f222c19"/>
    <d v="2018-04-24T19:30:21"/>
    <n v="443"/>
    <n v="18.989999999999998"/>
    <x v="47"/>
    <n v="6"/>
    <n v="-27"/>
    <n v="461.99"/>
    <d v="2018-04-01T00:00:00"/>
    <s v="Wednesday"/>
    <s v="Alto"/>
    <x v="0"/>
  </r>
  <r>
    <s v="ad9d381a3928b29277b01f1a357a7d2d"/>
    <s v="6b065321c5166d6cca386c68a89639c2"/>
    <s v="delivered"/>
    <x v="64218"/>
    <d v="2017-10-04T20:28:21"/>
    <d v="2017-10-05T18:32:08"/>
    <d v="2017-10-16T21:33:41"/>
    <d v="2017-10-27T00:00:00"/>
    <n v="1"/>
    <s v="b596e2d70dd2f5fb5ff9ee2a1c803e5b"/>
    <s v="46dc3b2cc0980fb8ec44634e21d2718e"/>
    <d v="2017-10-10T20:28:21"/>
    <n v="279.99"/>
    <n v="29.32"/>
    <x v="19"/>
    <n v="12"/>
    <n v="-11"/>
    <n v="309.31"/>
    <d v="2017-10-01T00:00:00"/>
    <s v="Wednesday"/>
    <s v="Alt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1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2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3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4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5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6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7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8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9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10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11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12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13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14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9ef13efd6949e4573a18964dd1bbe7f5"/>
    <s v="adb32467ecc74b53576d9d13a5a55891"/>
    <s v="delivered"/>
    <x v="64219"/>
    <d v="2017-01-30T22:33:45"/>
    <d v="2017-02-01T14:34:10"/>
    <d v="2017-02-14T10:48:10"/>
    <d v="2017-03-07T00:00:00"/>
    <n v="15"/>
    <s v="37eb69aca8718e843d897aa7b82f462d"/>
    <s v="0b36063d5818f81ccb94b54adfaebbf5"/>
    <d v="2017-02-03T21:44:49"/>
    <n v="51"/>
    <n v="1.2"/>
    <x v="7"/>
    <n v="14"/>
    <n v="-21"/>
    <n v="52.2"/>
    <d v="2017-01-01T00:00:00"/>
    <s v="Monday"/>
    <s v="Medio"/>
    <x v="0"/>
  </r>
  <r>
    <s v="7cf84141620b065cc0ba010239569589"/>
    <s v="578d180c1446b410056c36f0c45d965e"/>
    <s v="delivered"/>
    <x v="64220"/>
    <d v="2017-11-12T16:26:40"/>
    <d v="2017-11-14T22:04:44"/>
    <d v="2017-11-29T20:28:36"/>
    <d v="2017-12-08T00:00:00"/>
    <n v="1"/>
    <s v="e86ea175305909ddc0ba25650b2cc7be"/>
    <s v="dbc22125167c298ef99da25668e1011f"/>
    <d v="2017-11-17T16:26:40"/>
    <n v="50.9"/>
    <n v="17.93"/>
    <x v="23"/>
    <n v="18"/>
    <n v="-9"/>
    <n v="68.83"/>
    <d v="2017-11-01T00:00:00"/>
    <s v="Saturday"/>
    <s v="Medio"/>
    <x v="0"/>
  </r>
  <r>
    <s v="8aa9548fa899cb3509257727e76fbfad"/>
    <s v="8516176bc6e365c8bdd9ab15fcccb26b"/>
    <s v="delivered"/>
    <x v="64221"/>
    <d v="2018-03-16T09:07:00"/>
    <d v="2018-03-17T16:28:31"/>
    <d v="2018-04-18T21:40:46"/>
    <d v="2018-04-09T00:00:00"/>
    <n v="1"/>
    <s v="d285360f29ac7fd97640bf0baef03de0"/>
    <s v="4869f7a5dfa277a7dca6462dcf3b52b2"/>
    <d v="2018-03-22T08:31:57"/>
    <n v="298"/>
    <n v="19.97"/>
    <x v="17"/>
    <n v="34"/>
    <n v="9"/>
    <n v="317.97000000000003"/>
    <d v="2018-03-01T00:00:00"/>
    <s v="Thursday"/>
    <s v="Alto"/>
    <x v="1"/>
  </r>
  <r>
    <s v="a92da206ef6383c3faea2be21c673e5d"/>
    <s v="60c2f9b2b8dd9bf27b121138f323aa0b"/>
    <s v="delivered"/>
    <x v="64222"/>
    <d v="2017-09-14T19:04:51"/>
    <d v="2017-09-25T18:09:07"/>
    <d v="2017-10-11T18:04:02"/>
    <d v="2017-10-27T00:00:00"/>
    <n v="1"/>
    <s v="da97969972a524bca894f97ea6bcff90"/>
    <s v="d2374cbcbb3ca4ab1086534108cc3ab7"/>
    <d v="2017-10-04T19:04:51"/>
    <n v="29.9"/>
    <n v="16.11"/>
    <x v="2"/>
    <n v="26"/>
    <n v="-16"/>
    <n v="46.01"/>
    <d v="2017-09-01T00:00:00"/>
    <s v="Thursday"/>
    <s v="Bajo"/>
    <x v="0"/>
  </r>
  <r>
    <s v="22ee91c7febb94838b3468761b7dd72c"/>
    <s v="e01a35c0c3eb75cf669d46a623165695"/>
    <s v="delivered"/>
    <x v="64223"/>
    <d v="2017-05-01T21:25:11"/>
    <d v="2017-05-10T09:54:36"/>
    <d v="2017-05-11T08:03:33"/>
    <d v="2017-05-23T00:00:00"/>
    <n v="1"/>
    <s v="827f677ed9cd1e18a5f4e8ecd4eb7489"/>
    <s v="92eb0f42c21942b6552362b9b114707d"/>
    <d v="2017-05-07T21:25:11"/>
    <n v="12.5"/>
    <n v="10.96"/>
    <x v="12"/>
    <n v="9"/>
    <n v="-12"/>
    <n v="23.46"/>
    <d v="2017-05-01T00:00:00"/>
    <s v="Monday"/>
    <s v="Bajo"/>
    <x v="0"/>
  </r>
  <r>
    <s v="93b590057f946fba0bb236c96d384a89"/>
    <s v="145a15dfeab6ebc89f63c22802b3db71"/>
    <s v="delivered"/>
    <x v="64224"/>
    <d v="2018-05-10T14:57:08"/>
    <d v="2018-05-29T13:28:00"/>
    <d v="2018-06-09T14:46:33"/>
    <d v="2018-06-11T00:00:00"/>
    <n v="1"/>
    <s v="e4d325bd1eea550509bdbbc5c3301fc1"/>
    <s v="7178f9f4dd81dcef02f62acdf8151e01"/>
    <d v="2018-05-23T14:57:08"/>
    <n v="379.9"/>
    <n v="21.63"/>
    <x v="1"/>
    <n v="30"/>
    <n v="-2"/>
    <n v="401.53"/>
    <d v="2018-05-01T00:00:00"/>
    <s v="Wednesday"/>
    <s v="Alto"/>
    <x v="0"/>
  </r>
  <r>
    <s v="02b8fcdd1bd75d7d5861f407dde29768"/>
    <s v="947460703c5712189a4e5b5cfff686bc"/>
    <s v="delivered"/>
    <x v="64225"/>
    <d v="2018-05-16T11:19:08"/>
    <d v="2018-05-16T13:02:00"/>
    <d v="2018-06-02T16:03:15"/>
    <d v="2018-06-13T00:00:00"/>
    <n v="1"/>
    <s v="8817f0cda3d5b42e5f949ee3be9dc80c"/>
    <s v="3c7c4a49ec3c6550809089c6a2ca9370"/>
    <d v="2018-05-18T11:19:08"/>
    <n v="13.99"/>
    <n v="22.85"/>
    <x v="1"/>
    <n v="18"/>
    <n v="-11"/>
    <n v="36.840000000000003"/>
    <d v="2018-05-01T00:00:00"/>
    <s v="Tuesday"/>
    <s v="Bajo"/>
    <x v="0"/>
  </r>
  <r>
    <s v="e750c043ac98c8eb957cb52789f126b0"/>
    <s v="13cd366fe64b37786a0c7cf845d1711f"/>
    <s v="delivered"/>
    <x v="64226"/>
    <d v="2017-02-15T16:25:23"/>
    <d v="2017-02-17T15:52:55"/>
    <d v="2017-02-23T08:44:48"/>
    <d v="2017-03-14T00:00:00"/>
    <n v="1"/>
    <s v="56d45b2c27871322801134f57d1b9dfb"/>
    <s v="d1c281d3ae149232351cd8c8cc885f0d"/>
    <d v="2017-02-19T15:18:40"/>
    <n v="127.99"/>
    <n v="16.010000000000002"/>
    <x v="9"/>
    <n v="7"/>
    <n v="-19"/>
    <n v="144"/>
    <d v="2017-02-01T00:00:00"/>
    <s v="Wednesday"/>
    <s v="Medio"/>
    <x v="0"/>
  </r>
  <r>
    <s v="9c77f370544954701cf2847a3732cb84"/>
    <s v="24a6230db4aed87a39690a53849289e3"/>
    <s v="delivered"/>
    <x v="64227"/>
    <d v="2017-12-12T14:36:25"/>
    <d v="2017-12-13T15:57:08"/>
    <d v="2017-12-21T17:43:26"/>
    <d v="2018-01-12T00:00:00"/>
    <n v="1"/>
    <s v="d4f5afce58ebf89ef1186236c54d2594"/>
    <s v="128639473a139ac0f3e5f5ade55873a5"/>
    <d v="2017-12-18T14:36:25"/>
    <n v="18.899999999999999"/>
    <n v="16.79"/>
    <x v="14"/>
    <n v="9"/>
    <n v="-22"/>
    <n v="35.69"/>
    <d v="2017-12-01T00:00:00"/>
    <s v="Tuesday"/>
    <s v="Bajo"/>
    <x v="0"/>
  </r>
  <r>
    <s v="8073b9d2a53026d45880252243b0c646"/>
    <s v="62f7de825bc458cc12c2f6bb39a397f5"/>
    <s v="delivered"/>
    <x v="64228"/>
    <d v="2017-09-06T17:30:26"/>
    <d v="2017-09-11T21:23:01"/>
    <d v="2017-09-16T17:14:39"/>
    <d v="2017-09-26T00:00:00"/>
    <n v="1"/>
    <s v="6c706bd66d6df5b9eaa716699943efd0"/>
    <s v="77530e9772f57a62c906e1c21538ab82"/>
    <d v="2017-09-13T17:30:26"/>
    <n v="148"/>
    <n v="17.29"/>
    <x v="5"/>
    <n v="10"/>
    <n v="-10"/>
    <n v="165.29"/>
    <d v="2017-09-01T00:00:00"/>
    <s v="Wednesday"/>
    <s v="Medio"/>
    <x v="0"/>
  </r>
  <r>
    <s v="491b6882815a6368f57277d9bfaebb12"/>
    <s v="d6789e34f69bb07b9355c09c2d73491f"/>
    <s v="delivered"/>
    <x v="64229"/>
    <d v="2017-11-03T22:31:30"/>
    <d v="2017-11-06T14:58:33"/>
    <d v="2017-11-10T20:52:47"/>
    <d v="2017-11-27T00:00:00"/>
    <n v="1"/>
    <s v="faa69a3ce59a6d1484410df55a93444b"/>
    <s v="aafe36600ce604f205b86b5084d3d767"/>
    <d v="2017-11-08T22:31:02"/>
    <n v="59.9"/>
    <n v="15.18"/>
    <x v="15"/>
    <n v="6"/>
    <n v="-17"/>
    <n v="75.08"/>
    <d v="2017-11-01T00:00:00"/>
    <s v="Friday"/>
    <s v="Medio"/>
    <x v="0"/>
  </r>
  <r>
    <s v="89de67358b10a57af46bfa348e4f5ec9"/>
    <s v="e5df8e6b6b461889d592f9c6cf406e87"/>
    <s v="delivered"/>
    <x v="64230"/>
    <d v="2018-02-06T05:31:50"/>
    <d v="2018-02-07T22:44:49"/>
    <d v="2018-02-27T14:12:32"/>
    <d v="2018-03-06T00:00:00"/>
    <n v="1"/>
    <s v="80d3aeff2ab6c9d795010c029dbd5ddd"/>
    <s v="1554a68530182680ad5c8b042c3ab563"/>
    <d v="2018-02-12T04:34:18"/>
    <n v="179.99"/>
    <n v="35.78"/>
    <x v="49"/>
    <n v="23"/>
    <n v="-7"/>
    <n v="215.77"/>
    <d v="2018-02-01T00:00:00"/>
    <s v="Saturday"/>
    <s v="Alto"/>
    <x v="0"/>
  </r>
  <r>
    <s v="a8aa4724dee04db3a0440eed8cb33911"/>
    <s v="a652e8919a5a67adb8d78792fb01f0c5"/>
    <s v="delivered"/>
    <x v="64231"/>
    <d v="2018-03-27T08:55:23"/>
    <d v="2018-03-27T20:29:34"/>
    <d v="2018-05-02T23:59:00"/>
    <d v="2018-04-23T00:00:00"/>
    <n v="1"/>
    <s v="2a6d3f9c3a96e62e0ca38559cbf6410b"/>
    <s v="128639473a139ac0f3e5f5ade55873a5"/>
    <d v="2018-04-02T08:55:23"/>
    <n v="18.899999999999999"/>
    <n v="22.06"/>
    <x v="14"/>
    <n v="36"/>
    <n v="9"/>
    <n v="40.959999999999994"/>
    <d v="2018-03-01T00:00:00"/>
    <s v="Tuesday"/>
    <s v="Bajo"/>
    <x v="1"/>
  </r>
  <r>
    <s v="02c8a77069dc7fd1cf273312c3a6e499"/>
    <s v="35a4c349e95eea674c798a25a532995b"/>
    <s v="delivered"/>
    <x v="64232"/>
    <d v="2017-08-31T00:05:03"/>
    <d v="2017-08-31T15:14:46"/>
    <d v="2017-09-04T15:09:54"/>
    <d v="2017-09-18T00:00:00"/>
    <n v="1"/>
    <s v="17823ffd2de8234f0e885a71109613a4"/>
    <s v="46dc3b2cc0980fb8ec44634e21d2718e"/>
    <d v="2017-09-06T00:05:03"/>
    <n v="279.99"/>
    <n v="15.55"/>
    <x v="25"/>
    <n v="4"/>
    <n v="-14"/>
    <n v="295.54000000000002"/>
    <d v="2017-08-01T00:00:00"/>
    <s v="Wednesday"/>
    <s v="Alto"/>
    <x v="0"/>
  </r>
  <r>
    <s v="a91ebde34a74e0a0116aeed6da3709bc"/>
    <s v="3df59f2b34cf38f0d00f06bc048ee88f"/>
    <s v="delivered"/>
    <x v="64233"/>
    <d v="2017-07-18T21:45:23"/>
    <d v="2017-07-19T19:22:35"/>
    <d v="2017-07-29T16:41:09"/>
    <d v="2017-08-09T00:00:00"/>
    <n v="1"/>
    <s v="29427de7f8a9ee983d9dbc51cec569b4"/>
    <s v="7a67c85e85bb2ce8582c35f2203ad736"/>
    <d v="2017-07-24T21:45:23"/>
    <n v="99.99"/>
    <n v="16.95"/>
    <x v="16"/>
    <n v="10"/>
    <n v="-11"/>
    <n v="116.94"/>
    <d v="2017-07-01T00:00:00"/>
    <s v="Tuesday"/>
    <s v="Medio"/>
    <x v="0"/>
  </r>
  <r>
    <s v="227ccb58caaeac742a273c01856d523a"/>
    <s v="21087ff65fd587817c856257e50f2840"/>
    <s v="delivered"/>
    <x v="64234"/>
    <d v="2018-01-24T17:33:02"/>
    <d v="2018-01-26T21:12:53"/>
    <d v="2018-01-31T21:38:49"/>
    <d v="2018-02-16T00:00:00"/>
    <n v="1"/>
    <s v="73ae8d8ca7df19a982c92fc1265d9e46"/>
    <s v="da8622b14eb17ae2831f4ac5b9dab84a"/>
    <d v="2018-01-30T17:31:48"/>
    <n v="74.900000000000006"/>
    <n v="13.54"/>
    <x v="9"/>
    <n v="7"/>
    <n v="-16"/>
    <n v="88.44"/>
    <d v="2018-01-01T00:00:00"/>
    <s v="Wednesday"/>
    <s v="Medio"/>
    <x v="0"/>
  </r>
  <r>
    <s v="c2ca5bb314810bf0b90e5ee6cc1f9777"/>
    <s v="405fecd58e25e71c922897446940dbec"/>
    <s v="delivered"/>
    <x v="64235"/>
    <d v="2018-06-03T20:49:53"/>
    <d v="2018-06-04T13:42:00"/>
    <d v="2018-06-08T15:12:24"/>
    <d v="2018-07-05T00:00:00"/>
    <n v="1"/>
    <s v="4868933278bdc24a16e464dbd882ae73"/>
    <s v="5b85809efd0d0e4dea1a9544e1280ed9"/>
    <d v="2018-06-11T20:49:53"/>
    <n v="48.9"/>
    <n v="12.79"/>
    <x v="13"/>
    <n v="4"/>
    <n v="-27"/>
    <n v="61.69"/>
    <d v="2018-06-01T00:00:00"/>
    <s v="Sunday"/>
    <s v="Bajo"/>
    <x v="0"/>
  </r>
  <r>
    <s v="1e6832ed905471e6aaa1c8e6c09186be"/>
    <s v="b9f2ab1c760b97accfedeb1070e7cd67"/>
    <s v="delivered"/>
    <x v="64236"/>
    <d v="2017-05-31T17:35:13"/>
    <d v="2017-06-05T16:59:42"/>
    <d v="2017-06-14T15:38:11"/>
    <d v="2017-06-30T00:00:00"/>
    <n v="1"/>
    <s v="b155265e4297510af95358ac2018fbd0"/>
    <s v="941554c5757b73ba0e50aa7732310afc"/>
    <d v="2017-06-06T17:35:13"/>
    <n v="29.99"/>
    <n v="15.1"/>
    <x v="7"/>
    <n v="13"/>
    <n v="-16"/>
    <n v="45.089999999999996"/>
    <d v="2017-05-01T00:00:00"/>
    <s v="Wednesday"/>
    <s v="Bajo"/>
    <x v="0"/>
  </r>
  <r>
    <s v="bbbc7b0788315eba0f24a27be06e0538"/>
    <s v="5b123ce643eaafed4841bf3cbf1d2bd0"/>
    <s v="delivered"/>
    <x v="64237"/>
    <d v="2017-11-28T03:46:40"/>
    <d v="2017-11-29T22:52:07"/>
    <d v="2017-12-18T17:46:47"/>
    <d v="2017-12-14T00:00:00"/>
    <n v="1"/>
    <s v="f9d151cf2fc10d41cce64b782856320f"/>
    <s v="e9d99831abad74458942f21e16f33f92"/>
    <d v="2017-12-04T03:32:31"/>
    <n v="19.739999999999998"/>
    <n v="14.1"/>
    <x v="8"/>
    <n v="23"/>
    <n v="4"/>
    <n v="33.839999999999996"/>
    <d v="2017-11-01T00:00:00"/>
    <s v="Friday"/>
    <s v="Bajo"/>
    <x v="1"/>
  </r>
  <r>
    <s v="f8ce8242387e2e8b654ae2de173eae5c"/>
    <s v="e9b844813a7b73ca203d03630ac40a21"/>
    <s v="delivered"/>
    <x v="64238"/>
    <d v="2017-07-21T19:25:14"/>
    <d v="2017-07-24T14:03:11"/>
    <d v="2017-08-14T16:50:01"/>
    <d v="2017-08-24T00:00:00"/>
    <n v="1"/>
    <s v="331a9e69c95aad991177b0f1ef85a261"/>
    <s v="70a12e78e608ac31179aea7f8422044b"/>
    <d v="2017-07-27T19:25:14"/>
    <n v="98"/>
    <n v="27.23"/>
    <x v="13"/>
    <n v="23"/>
    <n v="-10"/>
    <n v="125.23"/>
    <d v="2017-07-01T00:00:00"/>
    <s v="Friday"/>
    <s v="Medio"/>
    <x v="0"/>
  </r>
  <r>
    <s v="a2429c5b2d967e5f28f4bbf162d72548"/>
    <s v="517da850aa8004540b1a95367cf26cc1"/>
    <s v="delivered"/>
    <x v="64239"/>
    <d v="2017-07-02T20:03:54"/>
    <d v="2017-07-03T17:05:01"/>
    <d v="2017-07-11T19:04:48"/>
    <d v="2017-08-02T00:00:00"/>
    <n v="1"/>
    <s v="479c131b7a9955b2e137e8d8d2187c63"/>
    <s v="004c9cd9d87a3c30c522c48c4fc07416"/>
    <d v="2017-07-10T20:03:54"/>
    <n v="82.99"/>
    <n v="17.829999999999998"/>
    <x v="9"/>
    <n v="8"/>
    <n v="-22"/>
    <n v="100.82"/>
    <d v="2017-07-01T00:00:00"/>
    <s v="Sunday"/>
    <s v="Medio"/>
    <x v="0"/>
  </r>
  <r>
    <s v="af4c1c7ca3aa8d5d93c434ae5f59edca"/>
    <s v="4515fac76cbb11d7c0c69afeb93c49fc"/>
    <s v="delivered"/>
    <x v="64240"/>
    <d v="2018-01-09T07:27:11"/>
    <d v="2018-01-09T19:43:02"/>
    <d v="2018-01-22T14:09:16"/>
    <d v="2018-02-08T00:00:00"/>
    <n v="1"/>
    <s v="3f26ccc2d547ea9b11e5ef9673fb40dc"/>
    <s v="2138ccb85b11a4ec1e37afbd1c8eda1f"/>
    <d v="2018-01-15T07:27:11"/>
    <n v="48.99"/>
    <n v="21.15"/>
    <x v="12"/>
    <n v="16"/>
    <n v="-17"/>
    <n v="70.14"/>
    <d v="2018-01-01T00:00:00"/>
    <s v="Saturday"/>
    <s v="Bajo"/>
    <x v="0"/>
  </r>
  <r>
    <s v="3e3a2f955d45f35c654bd13bade8e0d3"/>
    <s v="b405716abc33037f3150858d83ce47b9"/>
    <s v="delivered"/>
    <x v="64241"/>
    <d v="2018-07-31T00:20:12"/>
    <d v="2018-07-31T11:56:00"/>
    <d v="2018-08-06T18:48:45"/>
    <d v="2018-08-14T00:00:00"/>
    <n v="1"/>
    <s v="f5badee8a0e679f057ec0ca4f0f32dcb"/>
    <s v="e0a366315b1b726b6c7832d664c0f530"/>
    <d v="2018-08-02T00:20:12"/>
    <n v="109.9"/>
    <n v="18.87"/>
    <x v="11"/>
    <n v="6"/>
    <n v="-8"/>
    <n v="128.77000000000001"/>
    <d v="2018-07-01T00:00:00"/>
    <s v="Monday"/>
    <s v="Medio"/>
    <x v="0"/>
  </r>
  <r>
    <s v="396ed132c900a336a0cce56dea205a7e"/>
    <s v="c3dd6dafd176db77fb0b887d83982df9"/>
    <s v="delivered"/>
    <x v="64242"/>
    <d v="2018-03-03T02:50:37"/>
    <d v="2018-03-07T18:55:13"/>
    <d v="2018-03-15T21:21:47"/>
    <d v="2018-03-23T00:00:00"/>
    <n v="1"/>
    <s v="3a594e201c33eeb699e72b5fb9f48dd6"/>
    <s v="79ebd9a61bac3eaf882805ed4ecfa12a"/>
    <d v="2018-03-08T02:50:37"/>
    <n v="124.9"/>
    <n v="18.12"/>
    <x v="5"/>
    <n v="14"/>
    <n v="-8"/>
    <n v="143.02000000000001"/>
    <d v="2018-03-01T00:00:00"/>
    <s v="Thursday"/>
    <s v="Medio"/>
    <x v="0"/>
  </r>
  <r>
    <s v="f6f0b2497c5a4ca89670186757ab2684"/>
    <s v="a0a77214faef45bda6ff573f33f39f2c"/>
    <s v="delivered"/>
    <x v="64243"/>
    <d v="2017-07-05T17:09:11"/>
    <d v="2017-06-27T17:03:09"/>
    <d v="2017-07-03T17:53:29"/>
    <d v="2017-07-18T00:00:00"/>
    <n v="1"/>
    <s v="44dfeb8491daf22683dff46c7a3265b9"/>
    <s v="77530e9772f57a62c906e1c21538ab82"/>
    <d v="2017-06-30T13:32:11"/>
    <n v="65"/>
    <n v="14.2"/>
    <x v="5"/>
    <n v="7"/>
    <n v="-15"/>
    <n v="79.2"/>
    <d v="2017-06-01T00:00:00"/>
    <s v="Monday"/>
    <s v="Medio"/>
    <x v="0"/>
  </r>
  <r>
    <s v="9b555fa3c1a9ac79415e947cde8180bd"/>
    <s v="b7512df210374933320f8e821ad55455"/>
    <s v="delivered"/>
    <x v="64244"/>
    <d v="2018-07-10T22:45:55"/>
    <d v="2018-07-11T14:02:00"/>
    <d v="2018-07-12T19:21:43"/>
    <d v="2018-07-19T00:00:00"/>
    <n v="1"/>
    <s v="2c2d16b60daef1f9ffb0eaec89527624"/>
    <s v="2528513dd95219a6013d4d05176e391a"/>
    <d v="2018-07-15T22:45:55"/>
    <n v="189.9"/>
    <n v="17.600000000000001"/>
    <x v="9"/>
    <n v="1"/>
    <n v="-7"/>
    <n v="207.5"/>
    <d v="2018-07-01T00:00:00"/>
    <s v="Tuesday"/>
    <s v="Alto"/>
    <x v="0"/>
  </r>
  <r>
    <s v="f16ed2117bb2fa5b3d151a031c9cae37"/>
    <s v="a0d33732ba41944e1a398fd620db4aba"/>
    <s v="delivered"/>
    <x v="64245"/>
    <d v="2017-10-13T06:28:12"/>
    <d v="2017-10-16T16:39:39"/>
    <d v="2017-10-26T21:43:41"/>
    <d v="2017-11-01T00:00:00"/>
    <n v="1"/>
    <s v="dc404a1496a08f9f5540c8b5d4b92925"/>
    <s v="46dc3b2cc0980fb8ec44634e21d2718e"/>
    <d v="2017-10-19T07:28:12"/>
    <n v="299"/>
    <n v="21.58"/>
    <x v="10"/>
    <n v="13"/>
    <n v="-6"/>
    <n v="320.58"/>
    <d v="2017-10-01T00:00:00"/>
    <s v="Friday"/>
    <s v="Alto"/>
    <x v="0"/>
  </r>
  <r>
    <s v="1e55ec3322465b5b6dc07d7f5ef45f99"/>
    <s v="4fe1824a2ffb989661a39c7dab041fe0"/>
    <s v="delivered"/>
    <x v="64246"/>
    <d v="2017-07-27T14:35:16"/>
    <d v="2017-07-28T15:33:59"/>
    <d v="2017-09-05T18:33:43"/>
    <d v="2017-08-30T00:00:00"/>
    <n v="1"/>
    <s v="7d6dbf339def0ac9e8da299cfe91bc3a"/>
    <s v="cca3071e3e9bb7d12640c9fbe2301306"/>
    <d v="2017-08-02T14:35:16"/>
    <n v="57.31"/>
    <n v="26.94"/>
    <x v="9"/>
    <n v="40"/>
    <n v="6"/>
    <n v="84.25"/>
    <d v="2017-07-01T00:00:00"/>
    <s v="Thursday"/>
    <s v="Medio"/>
    <x v="1"/>
  </r>
  <r>
    <s v="b6ee8fd94e6974591db72e75b17b2170"/>
    <s v="3acc86f77a1528b4b99649c2c83c1eae"/>
    <s v="delivered"/>
    <x v="64247"/>
    <d v="2018-03-08T02:35:31"/>
    <d v="2018-03-10T02:03:55"/>
    <d v="2018-03-16T17:11:29"/>
    <d v="2018-03-22T00:00:00"/>
    <n v="1"/>
    <s v="78efe838c04bbc568be034082200ac20"/>
    <s v="0241d4d5d36f10f80c644447315af0bd"/>
    <d v="2018-03-14T02:30:47"/>
    <n v="99.9"/>
    <n v="18.53"/>
    <x v="5"/>
    <n v="9"/>
    <n v="-6"/>
    <n v="118.43"/>
    <d v="2018-03-01T00:00:00"/>
    <s v="Tuesday"/>
    <s v="Medio"/>
    <x v="0"/>
  </r>
  <r>
    <s v="a2860430c7bee71b1b90ffc78a95df6d"/>
    <s v="cc3e81acaff70da9f1f6bf9fa1430550"/>
    <s v="delivered"/>
    <x v="64248"/>
    <d v="2018-02-14T19:20:23"/>
    <d v="2018-02-15T19:51:42"/>
    <d v="2018-02-21T05:38:55"/>
    <d v="2018-03-08T00:00:00"/>
    <n v="1"/>
    <s v="99c97d191bcc87e072acc4521bce44d4"/>
    <s v="e882b2a25a10b9c057cc49695f222c19"/>
    <d v="2018-02-20T18:20:23"/>
    <n v="443"/>
    <n v="19.84"/>
    <x v="47"/>
    <n v="6"/>
    <n v="-15"/>
    <n v="462.84"/>
    <d v="2018-02-01T00:00:00"/>
    <s v="Wednesday"/>
    <s v="Alto"/>
    <x v="0"/>
  </r>
  <r>
    <s v="8e0b25f18db440912bbd8f49eea80abc"/>
    <s v="21f9fbc70fa36a15771ec8a33d4db305"/>
    <s v="delivered"/>
    <x v="64249"/>
    <d v="2017-12-10T19:30:47"/>
    <d v="2017-12-11T18:54:44"/>
    <d v="2018-01-22T14:39:09"/>
    <d v="2018-01-09T00:00:00"/>
    <n v="1"/>
    <s v="9d8a0e115e802d845b4ce1eb794d1260"/>
    <s v="d05ae8f7a5bd1d2a690a44cd079e4e27"/>
    <d v="2017-12-14T19:30:47"/>
    <n v="120"/>
    <n v="15.59"/>
    <x v="19"/>
    <n v="42"/>
    <n v="13"/>
    <n v="135.59"/>
    <d v="2017-12-01T00:00:00"/>
    <s v="Sunday"/>
    <s v="Medio"/>
    <x v="1"/>
  </r>
  <r>
    <s v="02f4865eba77caf307bb9f08d0a59a32"/>
    <s v="8c0371d9a7330d609cb2b0f9781183d0"/>
    <s v="delivered"/>
    <x v="64250"/>
    <d v="2017-04-19T03:15:05"/>
    <d v="2017-04-20T07:56:35"/>
    <d v="2017-05-09T12:06:48"/>
    <d v="2017-05-11T00:00:00"/>
    <n v="1"/>
    <s v="a50acd33ba7a8da8e9db65094fa990a4"/>
    <s v="8581055ce74af1daba164fdbd55a40de"/>
    <d v="2017-04-26T03:15:05"/>
    <n v="117.3"/>
    <n v="22.29"/>
    <x v="2"/>
    <n v="20"/>
    <n v="-2"/>
    <n v="139.59"/>
    <d v="2017-04-01T00:00:00"/>
    <s v="Wednesday"/>
    <s v="Medio"/>
    <x v="0"/>
  </r>
  <r>
    <s v="5fb801bbd0a3376799e6d3a508f845db"/>
    <s v="4bb0b800e2bafd5b1df51ea1e45e780b"/>
    <s v="delivered"/>
    <x v="64251"/>
    <d v="2017-03-25T15:42:24"/>
    <d v="2017-03-28T13:03:15"/>
    <d v="2017-04-07T11:52:39"/>
    <d v="2017-04-18T00:00:00"/>
    <n v="1"/>
    <s v="f1d3e7a4605f6cd5f2a3cf9bde5c7845"/>
    <s v="062ce95fa2ad4dfaedfc79260130565f"/>
    <d v="2017-03-31T15:42:24"/>
    <n v="189.9"/>
    <n v="16.54"/>
    <x v="32"/>
    <n v="14"/>
    <n v="-11"/>
    <n v="206.44"/>
    <d v="2017-03-01T00:00:00"/>
    <s v="Friday"/>
    <s v="Alto"/>
    <x v="0"/>
  </r>
  <r>
    <s v="d1eeb7258c6971ef8e350b3cf74bb7cf"/>
    <s v="9b183b26474ad71d43c693f5614d2aa6"/>
    <s v="delivered"/>
    <x v="64252"/>
    <d v="2018-04-24T18:47:59"/>
    <d v="2018-05-07T15:51:00"/>
    <d v="2018-05-09T18:33:00"/>
    <d v="2018-05-17T00:00:00"/>
    <n v="1"/>
    <s v="3eef0cb94ba82de806bb30ab743c7655"/>
    <s v="7c67e1448b00f6e969d365cea6b010ab"/>
    <d v="2018-05-09T11:31:31"/>
    <n v="79.989999999999995"/>
    <n v="14.55"/>
    <x v="6"/>
    <n v="15"/>
    <n v="-8"/>
    <n v="94.539999999999992"/>
    <d v="2018-04-01T00:00:00"/>
    <s v="Tuesday"/>
    <s v="Medio"/>
    <x v="0"/>
  </r>
  <r>
    <s v="d1eeb7258c6971ef8e350b3cf74bb7cf"/>
    <s v="9b183b26474ad71d43c693f5614d2aa6"/>
    <s v="delivered"/>
    <x v="64252"/>
    <d v="2018-04-24T18:47:59"/>
    <d v="2018-05-07T15:51:00"/>
    <d v="2018-05-09T18:33:00"/>
    <d v="2018-05-17T00:00:00"/>
    <n v="2"/>
    <s v="3eef0cb94ba82de806bb30ab743c7655"/>
    <s v="7c67e1448b00f6e969d365cea6b010ab"/>
    <d v="2018-05-09T11:31:31"/>
    <n v="79.989999999999995"/>
    <n v="14.55"/>
    <x v="6"/>
    <n v="15"/>
    <n v="-8"/>
    <n v="94.539999999999992"/>
    <d v="2018-04-01T00:00:00"/>
    <s v="Tuesday"/>
    <s v="Medio"/>
    <x v="0"/>
  </r>
  <r>
    <s v="42120fdf9e2fb1cf82882ebca7e86db6"/>
    <s v="26f069f5c2cd9ed767dce69251024330"/>
    <s v="delivered"/>
    <x v="64253"/>
    <d v="2018-08-10T01:10:14"/>
    <d v="2018-08-10T09:55:00"/>
    <d v="2018-08-14T01:33:39"/>
    <d v="2018-08-15T00:00:00"/>
    <n v="1"/>
    <s v="783caabd539c4079ec08423e30719fba"/>
    <s v="955fee9216a65b617aa5c0531780ce60"/>
    <d v="2018-08-14T01:10:14"/>
    <n v="29"/>
    <n v="8.36"/>
    <x v="28"/>
    <n v="4"/>
    <n v="-1"/>
    <n v="37.36"/>
    <d v="2018-08-01T00:00:00"/>
    <s v="Friday"/>
    <s v="Bajo"/>
    <x v="0"/>
  </r>
  <r>
    <s v="555b96fab13352cfb0199d765806f364"/>
    <s v="1b2455a757e2ea03d68d30b3f3fcc12d"/>
    <s v="delivered"/>
    <x v="64254"/>
    <d v="2018-05-25T20:57:50"/>
    <d v="2018-05-30T12:22:00"/>
    <d v="2018-06-08T15:18:55"/>
    <d v="2018-07-04T00:00:00"/>
    <n v="1"/>
    <s v="15562257608ee6ca7974526ef79eacda"/>
    <s v="5f3ae9136c875522250f8184f253413a"/>
    <d v="2018-06-04T20:57:50"/>
    <n v="28.9"/>
    <n v="18.23"/>
    <x v="29"/>
    <n v="13"/>
    <n v="-26"/>
    <n v="47.129999999999995"/>
    <d v="2018-05-01T00:00:00"/>
    <s v="Friday"/>
    <s v="Bajo"/>
    <x v="0"/>
  </r>
  <r>
    <s v="35096a0e4744902c11de408b85c43fa4"/>
    <s v="1e91f4e8d3d47b74276ac6c6ca566c8d"/>
    <s v="delivered"/>
    <x v="64255"/>
    <d v="2017-03-11T19:59:25"/>
    <d v="2017-03-16T07:18:41"/>
    <d v="2017-03-21T08:37:29"/>
    <d v="2017-04-05T00:00:00"/>
    <n v="1"/>
    <s v="cb584c49f570fef84e71a4297652bd48"/>
    <s v="9d5a9018aee56acb367ba9c3f05d1d6a"/>
    <d v="2017-03-16T19:59:25"/>
    <n v="174.9"/>
    <n v="16.920000000000002"/>
    <x v="23"/>
    <n v="9"/>
    <n v="-15"/>
    <n v="191.82"/>
    <d v="2017-03-01T00:00:00"/>
    <s v="Saturday"/>
    <s v="Alto"/>
    <x v="0"/>
  </r>
  <r>
    <s v="287bda09a531679f371192ec2567ff71"/>
    <s v="ead5b1c1525972ec23a1c9bb49ebae1f"/>
    <s v="delivered"/>
    <x v="64256"/>
    <d v="2017-11-23T20:14:22"/>
    <d v="2017-11-24T20:38:48"/>
    <d v="2017-12-05T23:16:57"/>
    <d v="2017-12-19T00:00:00"/>
    <n v="1"/>
    <s v="c92f0e7b9d49a9543558d6532772441b"/>
    <s v="5dceca129747e92ff8ef7a997dc4f8ca"/>
    <d v="2017-11-29T20:14:22"/>
    <n v="147.9"/>
    <n v="78.06"/>
    <x v="23"/>
    <n v="12"/>
    <n v="-14"/>
    <n v="225.96"/>
    <d v="2017-11-01T00:00:00"/>
    <s v="Thursday"/>
    <s v="Medio"/>
    <x v="0"/>
  </r>
  <r>
    <s v="a9c2ab2568ed61706babd520ef82b9b2"/>
    <s v="266413b8d0b525d23ebc87014a58603f"/>
    <s v="delivered"/>
    <x v="64257"/>
    <d v="2018-02-26T09:50:06"/>
    <d v="2018-02-27T23:12:13"/>
    <d v="2018-03-05T17:10:50"/>
    <d v="2018-03-23T00:00:00"/>
    <n v="1"/>
    <s v="b3c60191c4d756abdf423e5b21eb91dc"/>
    <s v="9ac4f14370b1e24ddc58be041b7f99df"/>
    <d v="2018-03-02T09:50:06"/>
    <n v="45.5"/>
    <n v="16.79"/>
    <x v="19"/>
    <n v="8"/>
    <n v="-18"/>
    <n v="62.29"/>
    <d v="2018-02-01T00:00:00"/>
    <s v="Saturday"/>
    <s v="Bajo"/>
    <x v="0"/>
  </r>
  <r>
    <s v="e69ea0f5ba6fda2442f0889a6754242e"/>
    <s v="2d80d86138d24b2b609a00b8a2739dde"/>
    <s v="delivered"/>
    <x v="64258"/>
    <d v="2018-06-01T22:10:57"/>
    <d v="2018-06-06T14:03:00"/>
    <d v="2018-06-12T20:28:22"/>
    <d v="2018-07-24T00:00:00"/>
    <n v="1"/>
    <s v="8aa6223e400af9c97b07c75993142721"/>
    <s v="1f9ab4708f3056ede07124aad39a2554"/>
    <d v="2018-06-10T22:10:57"/>
    <n v="169.9"/>
    <n v="36.32"/>
    <x v="15"/>
    <n v="11"/>
    <n v="-42"/>
    <n v="206.22"/>
    <d v="2018-05-01T00:00:00"/>
    <s v="Thursday"/>
    <s v="Alto"/>
    <x v="0"/>
  </r>
  <r>
    <s v="e537e63305719171bcf7cd7fa815d921"/>
    <s v="f24d7a432c684bf4e571600c1a8c313a"/>
    <s v="delivered"/>
    <x v="64259"/>
    <d v="2018-01-23T15:12:52"/>
    <d v="2018-02-07T00:01:47"/>
    <d v="2018-02-26T21:22:17"/>
    <d v="2018-03-06T00:00:00"/>
    <n v="1"/>
    <s v="e8316a4667e5870c85e906b1f062bde1"/>
    <s v="7c67e1448b00f6e969d365cea6b010ab"/>
    <d v="2018-02-06T15:12:52"/>
    <n v="79.989999999999995"/>
    <n v="30.4"/>
    <x v="6"/>
    <n v="34"/>
    <n v="-8"/>
    <n v="110.38999999999999"/>
    <d v="2018-01-01T00:00:00"/>
    <s v="Tuesday"/>
    <s v="Medio"/>
    <x v="0"/>
  </r>
  <r>
    <s v="3bd72d0bf4e30e74322d88fe9dd5ac2d"/>
    <s v="8f2b91ff30c5a34e638e218fe902b758"/>
    <s v="delivered"/>
    <x v="64260"/>
    <d v="2017-08-11T17:50:08"/>
    <d v="2017-08-15T18:32:12"/>
    <d v="2017-08-23T18:17:04"/>
    <d v="2017-09-04T00:00:00"/>
    <n v="1"/>
    <s v="b9ee7519d0187d2389af62ba6c612963"/>
    <s v="78c99c6dff4eeae5be99bf635ed21e3f"/>
    <d v="2017-08-17T17:50:08"/>
    <n v="69.900000000000006"/>
    <n v="16.25"/>
    <x v="19"/>
    <n v="12"/>
    <n v="-12"/>
    <n v="86.15"/>
    <d v="2017-08-01T00:00:00"/>
    <s v="Friday"/>
    <s v="Medio"/>
    <x v="0"/>
  </r>
  <r>
    <s v="d75fa0f9d85ca4f5a1b29487cab3e143"/>
    <s v="88577b4fd9613b223626fa23538fffd3"/>
    <s v="delivered"/>
    <x v="64261"/>
    <d v="2018-06-16T00:59:45"/>
    <d v="2018-06-19T15:44:00"/>
    <d v="2018-06-29T16:16:33"/>
    <d v="2018-07-23T00:00:00"/>
    <n v="1"/>
    <s v="7814c273ab16783d73a9863ebfa8b141"/>
    <s v="1025f0e2d44d7041d6cf58b6550e0bfa"/>
    <d v="2018-06-21T00:59:45"/>
    <n v="230"/>
    <n v="92.95"/>
    <x v="5"/>
    <n v="13"/>
    <n v="-24"/>
    <n v="322.95"/>
    <d v="2018-06-01T00:00:00"/>
    <s v="Saturday"/>
    <s v="Alto"/>
    <x v="0"/>
  </r>
  <r>
    <s v="d94353ea4014f1fc7b6eaadcc9c90fe7"/>
    <s v="d499816665f38ec594f2b11a3d732079"/>
    <s v="delivered"/>
    <x v="64262"/>
    <d v="2018-01-30T15:33:30"/>
    <d v="2018-01-31T17:54:38"/>
    <d v="2018-02-05T18:42:58"/>
    <d v="2018-03-01T00:00:00"/>
    <n v="1"/>
    <s v="6f58431a7150fa91bac9f28f5454a8e8"/>
    <s v="5656537e588803a555b8eb41f07a944b"/>
    <d v="2018-02-05T15:31:52"/>
    <n v="25.89"/>
    <n v="15.1"/>
    <x v="8"/>
    <n v="6"/>
    <n v="-24"/>
    <n v="40.99"/>
    <d v="2018-01-01T00:00:00"/>
    <s v="Tuesday"/>
    <s v="Bajo"/>
    <x v="0"/>
  </r>
  <r>
    <s v="ca13b8157cd272736639fa91c4d9eee0"/>
    <s v="886b800c818f6549c5c8a810d10ce92d"/>
    <s v="delivered"/>
    <x v="64263"/>
    <d v="2018-06-09T14:59:31"/>
    <d v="2018-06-11T13:32:00"/>
    <d v="2018-06-20T18:35:26"/>
    <d v="2018-07-12T00:00:00"/>
    <n v="1"/>
    <s v="879089af9bd91cf72a7154b3be3e1074"/>
    <s v="8d956fec2e4337affcb520f56fd8cbfd"/>
    <d v="2018-06-12T14:59:31"/>
    <n v="41.99"/>
    <n v="22.06"/>
    <x v="19"/>
    <n v="11"/>
    <n v="-22"/>
    <n v="64.05"/>
    <d v="2018-06-01T00:00:00"/>
    <s v="Saturday"/>
    <s v="Bajo"/>
    <x v="0"/>
  </r>
  <r>
    <s v="6f32b46fc3b01903852f3bcc592c5687"/>
    <s v="a9700e72b6899dd6301b5ef0c7d65049"/>
    <s v="delivered"/>
    <x v="64264"/>
    <d v="2017-09-09T06:34:44"/>
    <d v="2017-09-11T20:36:59"/>
    <d v="2017-09-15T19:37:41"/>
    <d v="2017-09-26T00:00:00"/>
    <n v="1"/>
    <s v="125e5760a3ff01937be3b2a1a7f14aa6"/>
    <s v="4a3ca9315b744ce9f8e9374361493884"/>
    <d v="2017-09-14T06:34:44"/>
    <n v="48.9"/>
    <n v="12.69"/>
    <x v="9"/>
    <n v="8"/>
    <n v="-11"/>
    <n v="61.589999999999996"/>
    <d v="2017-09-01T00:00:00"/>
    <s v="Thursday"/>
    <s v="Bajo"/>
    <x v="0"/>
  </r>
  <r>
    <s v="74c13e4838eb5d8953b62b5f5feaf826"/>
    <s v="0e9bbc469f18383158141848f6c51923"/>
    <s v="delivered"/>
    <x v="64265"/>
    <d v="2018-06-17T21:53:44"/>
    <d v="2018-06-19T13:57:00"/>
    <d v="2018-06-28T10:44:43"/>
    <d v="2018-07-20T00:00:00"/>
    <n v="1"/>
    <s v="282c75088d0af52d3dfb32089759993d"/>
    <s v="03a2a6dcbe45d639c4dc2a0d24769c40"/>
    <d v="2018-06-21T21:53:44"/>
    <n v="52.9"/>
    <n v="22.3"/>
    <x v="7"/>
    <n v="10"/>
    <n v="-22"/>
    <n v="75.2"/>
    <d v="2018-06-01T00:00:00"/>
    <s v="Sunday"/>
    <s v="Medio"/>
    <x v="0"/>
  </r>
  <r>
    <s v="957422760905270c48cddad7bb2b3c63"/>
    <s v="55c95424fddde1e4af8153b3ddb9ccd6"/>
    <s v="delivered"/>
    <x v="64266"/>
    <d v="2018-05-11T15:51:48"/>
    <d v="2018-05-14T12:02:00"/>
    <d v="2018-05-28T21:48:41"/>
    <d v="2018-06-14T00:00:00"/>
    <n v="1"/>
    <s v="8c591ab0ca519558779df02023177f44"/>
    <s v="a1043bafd471dff536d0c462352beb48"/>
    <d v="2018-05-15T15:51:48"/>
    <n v="110"/>
    <n v="47.67"/>
    <x v="7"/>
    <n v="17"/>
    <n v="-17"/>
    <n v="157.67000000000002"/>
    <d v="2018-05-01T00:00:00"/>
    <s v="Friday"/>
    <s v="Medio"/>
    <x v="0"/>
  </r>
  <r>
    <s v="957422760905270c48cddad7bb2b3c63"/>
    <s v="55c95424fddde1e4af8153b3ddb9ccd6"/>
    <s v="delivered"/>
    <x v="64266"/>
    <d v="2018-05-11T15:51:48"/>
    <d v="2018-05-14T12:02:00"/>
    <d v="2018-05-28T21:48:41"/>
    <d v="2018-06-14T00:00:00"/>
    <n v="2"/>
    <s v="8c591ab0ca519558779df02023177f44"/>
    <s v="a1043bafd471dff536d0c462352beb48"/>
    <d v="2018-05-15T15:51:48"/>
    <n v="110"/>
    <n v="47.67"/>
    <x v="7"/>
    <n v="17"/>
    <n v="-17"/>
    <n v="157.67000000000002"/>
    <d v="2018-05-01T00:00:00"/>
    <s v="Friday"/>
    <s v="Medio"/>
    <x v="0"/>
  </r>
  <r>
    <s v="1610bbd775aa73327d7741d006c09fb2"/>
    <s v="5ff42319ecd54104278a50b3105b07c1"/>
    <s v="delivered"/>
    <x v="64267"/>
    <d v="2018-01-10T23:28:16"/>
    <d v="2018-01-11T22:56:02"/>
    <d v="2018-01-22T20:15:15"/>
    <d v="2018-02-05T00:00:00"/>
    <n v="1"/>
    <s v="e3a3f867448d4e54c737944db7122dbd"/>
    <s v="7a67c85e85bb2ce8582c35f2203ad736"/>
    <d v="2018-01-16T23:28:16"/>
    <n v="65.989999999999995"/>
    <n v="20.86"/>
    <x v="16"/>
    <n v="11"/>
    <n v="-14"/>
    <n v="86.85"/>
    <d v="2018-01-01T00:00:00"/>
    <s v="Wednesday"/>
    <s v="Medio"/>
    <x v="0"/>
  </r>
  <r>
    <s v="ff5912414bd207006a7af78477de9733"/>
    <s v="67488e8cd4c4cd4b21118b03fc4bf6f6"/>
    <s v="delivered"/>
    <x v="64268"/>
    <d v="2018-02-20T14:30:45"/>
    <d v="2018-02-21T21:23:16"/>
    <d v="2018-03-07T16:46:31"/>
    <d v="2018-03-16T00:00:00"/>
    <n v="1"/>
    <s v="77922dd87928c2cf9225946dac2a27a7"/>
    <s v="5343d0649eca2a983820bfe93fc4d17e"/>
    <d v="2018-02-26T14:30:45"/>
    <n v="56"/>
    <n v="16.149999999999999"/>
    <x v="5"/>
    <n v="15"/>
    <n v="-9"/>
    <n v="72.150000000000006"/>
    <d v="2018-02-01T00:00:00"/>
    <s v="Tuesday"/>
    <s v="Medio"/>
    <x v="0"/>
  </r>
  <r>
    <s v="298b4b88615e99709a35cfaba9ede56f"/>
    <s v="df5c089484b560d3fc9111f1f43c45c6"/>
    <s v="delivered"/>
    <x v="64269"/>
    <d v="2017-12-14T20:32:23"/>
    <d v="2017-12-18T19:35:11"/>
    <d v="2018-01-10T20:27:23"/>
    <d v="2018-01-15T00:00:00"/>
    <n v="1"/>
    <s v="4fce0eab61e01d521044c8b071cdfead"/>
    <s v="0509040ea3fe50071181bbc359eb7738"/>
    <d v="2017-12-20T20:32:23"/>
    <n v="23.8"/>
    <n v="16.79"/>
    <x v="19"/>
    <n v="27"/>
    <n v="-5"/>
    <n v="40.590000000000003"/>
    <d v="2017-12-01T00:00:00"/>
    <s v="Thursday"/>
    <s v="Bajo"/>
    <x v="0"/>
  </r>
  <r>
    <s v="4af33d0a8ce1bbababe13c9480c10ea5"/>
    <s v="40e7f3dd68599eba447d4f95e9cedd1f"/>
    <s v="delivered"/>
    <x v="64270"/>
    <d v="2017-03-09T16:30:19"/>
    <d v="2017-03-10T09:15:01"/>
    <d v="2017-03-14T11:22:06"/>
    <d v="2017-03-30T00:00:00"/>
    <n v="1"/>
    <s v="a8344987570f9549914755223d975375"/>
    <s v="25e6ffe976bd75618accfe16cefcbd0d"/>
    <d v="2017-03-15T16:30:19"/>
    <n v="96"/>
    <n v="15.43"/>
    <x v="16"/>
    <n v="4"/>
    <n v="-16"/>
    <n v="111.43"/>
    <d v="2017-03-01T00:00:00"/>
    <s v="Thursday"/>
    <s v="Medio"/>
    <x v="0"/>
  </r>
  <r>
    <s v="466466045d6dd169bdd4ab10d2361ac6"/>
    <s v="6bc812b8422d9ccf271b89c88914ffa1"/>
    <s v="delivered"/>
    <x v="64271"/>
    <d v="2018-04-19T02:51:38"/>
    <d v="2018-04-24T17:16:50"/>
    <d v="2018-04-30T21:52:48"/>
    <d v="2018-05-11T00:00:00"/>
    <n v="1"/>
    <s v="1613b819ab5dae53aead2dbb4ebdb378"/>
    <s v="16090f2ca825584b5a147ab24aa30c86"/>
    <d v="2018-04-25T02:51:38"/>
    <n v="27.9"/>
    <n v="12.79"/>
    <x v="2"/>
    <n v="12"/>
    <n v="-11"/>
    <n v="40.69"/>
    <d v="2018-04-01T00:00:00"/>
    <s v="Wednesday"/>
    <s v="Bajo"/>
    <x v="0"/>
  </r>
  <r>
    <s v="8108ed1f76e87d696efd3b2f3729a370"/>
    <s v="2bb15bcc78ca350ae704bd3ba6bb5b2f"/>
    <s v="delivered"/>
    <x v="64272"/>
    <d v="2018-06-06T14:53:43"/>
    <d v="2018-06-08T13:28:00"/>
    <d v="2018-06-15T18:18:43"/>
    <d v="2018-07-17T00:00:00"/>
    <n v="1"/>
    <s v="9afade9e30e92ffdf41238d85210479b"/>
    <s v="0be8ff43f22e456b4e0371b2245e4d01"/>
    <d v="2018-06-14T14:53:43"/>
    <n v="29.9"/>
    <n v="18.23"/>
    <x v="19"/>
    <n v="9"/>
    <n v="-32"/>
    <n v="48.129999999999995"/>
    <d v="2018-06-01T00:00:00"/>
    <s v="Wednesday"/>
    <s v="Bajo"/>
    <x v="0"/>
  </r>
  <r>
    <s v="762e8f6a1e9d9929396293ddad11fd97"/>
    <s v="d09426a2b6b68356d848b5b5101c663d"/>
    <s v="delivered"/>
    <x v="64273"/>
    <d v="2018-02-07T22:35:29"/>
    <d v="2018-02-08T16:33:23"/>
    <d v="2018-02-15T21:33:38"/>
    <d v="2018-03-09T00:00:00"/>
    <n v="1"/>
    <s v="37eb540beaaf7aebd7d20b2f384af63d"/>
    <s v="1900267e848ceeba8fa32d80c1a5f5a8"/>
    <d v="2018-02-13T22:35:29"/>
    <n v="19.899999999999999"/>
    <n v="15.1"/>
    <x v="9"/>
    <n v="7"/>
    <n v="-22"/>
    <n v="35"/>
    <d v="2018-02-01T00:00:00"/>
    <s v="Wednesday"/>
    <s v="Bajo"/>
    <x v="0"/>
  </r>
  <r>
    <s v="7ec1b2259b08869d945fd8fd76e8ee2f"/>
    <s v="4849374c3189ec40c89b978357e07e0f"/>
    <s v="delivered"/>
    <x v="64274"/>
    <d v="2018-04-09T12:10:31"/>
    <d v="2018-04-10T16:50:52"/>
    <d v="2018-04-13T18:21:17"/>
    <d v="2018-05-02T00:00:00"/>
    <n v="1"/>
    <s v="db5efde3ad0cc579b130d71c4b2db522"/>
    <s v="4869f7a5dfa277a7dca6462dcf3b52b2"/>
    <d v="2018-04-13T12:10:31"/>
    <n v="169.9"/>
    <n v="13.63"/>
    <x v="46"/>
    <n v="4"/>
    <n v="-19"/>
    <n v="183.53"/>
    <d v="2018-04-01T00:00:00"/>
    <s v="Monday"/>
    <s v="Alto"/>
    <x v="0"/>
  </r>
  <r>
    <s v="62f872bdf7d50fa3d2366c245f92d002"/>
    <s v="79b19b4903258723b72eefbaf47e00c8"/>
    <s v="delivered"/>
    <x v="64275"/>
    <d v="2018-01-19T12:34:23"/>
    <d v="2018-01-19T23:42:05"/>
    <d v="2018-01-26T16:28:43"/>
    <d v="2018-02-16T00:00:00"/>
    <n v="1"/>
    <s v="e4bc98f06b9893b763bb17a152219b87"/>
    <s v="2d50d6282f8aa2257819a77bfaa0efe0"/>
    <d v="2018-01-25T12:34:23"/>
    <n v="85"/>
    <n v="17.84"/>
    <x v="9"/>
    <n v="7"/>
    <n v="-21"/>
    <n v="102.84"/>
    <d v="2018-01-01T00:00:00"/>
    <s v="Friday"/>
    <s v="Medio"/>
    <x v="0"/>
  </r>
  <r>
    <s v="424983e66da021899eb8f8c0b0c4672c"/>
    <s v="aebbf33e1615558f28aa1a3b22da4604"/>
    <s v="delivered"/>
    <x v="64276"/>
    <d v="2017-10-11T23:29:10"/>
    <d v="2017-10-13T15:38:01"/>
    <d v="2017-10-27T18:59:58"/>
    <d v="2017-11-03T00:00:00"/>
    <n v="1"/>
    <s v="ea3be87c5c6c69043c9eb7836199c200"/>
    <s v="4a3ca9315b744ce9f8e9374361493884"/>
    <d v="2017-10-18T00:29:10"/>
    <n v="59.9"/>
    <n v="15.17"/>
    <x v="9"/>
    <n v="15"/>
    <n v="-7"/>
    <n v="75.069999999999993"/>
    <d v="2017-10-01T00:00:00"/>
    <s v="Wednesday"/>
    <s v="Medio"/>
    <x v="0"/>
  </r>
  <r>
    <s v="7784ad61e5fa7f7936465d248cc5d9ec"/>
    <s v="9695cebce757764e8ca0bbfb22638c0a"/>
    <s v="delivered"/>
    <x v="64277"/>
    <d v="2018-03-22T13:55:43"/>
    <d v="2018-03-26T13:29:58"/>
    <d v="2018-03-27T17:42:15"/>
    <d v="2018-04-04T00:00:00"/>
    <n v="1"/>
    <s v="70120d2f9b9193aa0030342072d8adec"/>
    <s v="92eb0f42c21942b6552362b9b114707d"/>
    <d v="2018-03-28T13:55:43"/>
    <n v="39.97"/>
    <n v="7.39"/>
    <x v="12"/>
    <n v="5"/>
    <n v="-8"/>
    <n v="47.36"/>
    <d v="2018-03-01T00:00:00"/>
    <s v="Thursday"/>
    <s v="Bajo"/>
    <x v="0"/>
  </r>
  <r>
    <s v="63449a498d346d5f1ed1fe90b03cca88"/>
    <s v="d0185ac97dc1fdcd3815b4fd9ae57180"/>
    <s v="delivered"/>
    <x v="64278"/>
    <d v="2018-05-23T17:55:49"/>
    <d v="2018-05-24T15:37:00"/>
    <d v="2018-06-08T00:32:51"/>
    <d v="2018-06-27T00:00:00"/>
    <n v="1"/>
    <s v="17878434ca0082537806de545c2f0351"/>
    <s v="0b90b6df587eb83608a64ea8b390cf07"/>
    <d v="2018-05-31T17:55:49"/>
    <n v="99.5"/>
    <n v="13.82"/>
    <x v="8"/>
    <n v="15"/>
    <n v="-19"/>
    <n v="113.32"/>
    <d v="2018-05-01T00:00:00"/>
    <s v="Wednesday"/>
    <s v="Medio"/>
    <x v="0"/>
  </r>
  <r>
    <s v="2aed1964a2e598f25618107fbb3aabb4"/>
    <s v="fda3211e07be154a6a9b4b95b17852d2"/>
    <s v="delivered"/>
    <x v="64279"/>
    <d v="2017-07-23T17:05:09"/>
    <d v="2017-07-26T16:47:45"/>
    <d v="2017-08-12T15:47:36"/>
    <d v="2017-08-28T00:00:00"/>
    <n v="1"/>
    <s v="ce3d2ab7d0a7cc9fed5c2a66901c06d6"/>
    <s v="bfd27a966d91cfaafdb25d076585f0da"/>
    <d v="2017-08-01T17:05:09"/>
    <n v="49"/>
    <n v="17.920000000000002"/>
    <x v="10"/>
    <n v="19"/>
    <n v="-16"/>
    <n v="66.92"/>
    <d v="2017-07-01T00:00:00"/>
    <s v="Sunday"/>
    <s v="Bajo"/>
    <x v="0"/>
  </r>
  <r>
    <s v="70a2df2328c71d41c84c2ff23597df7b"/>
    <s v="e2fbfd87f1077e0bdd44a5adca62c65f"/>
    <s v="delivered"/>
    <x v="64280"/>
    <d v="2017-03-05T13:10:12"/>
    <d v="2017-03-06T11:39:16"/>
    <d v="2017-03-27T15:42:45"/>
    <d v="2017-04-11T00:00:00"/>
    <n v="1"/>
    <s v="2c7619bcea25989e443487d30e0aa25f"/>
    <s v="7e93a43ef30c4f03f38b393420bc753a"/>
    <d v="2017-03-14T13:10:12"/>
    <n v="1375"/>
    <n v="34.119999999999997"/>
    <x v="17"/>
    <n v="23"/>
    <n v="-15"/>
    <n v="1409.12"/>
    <d v="2017-03-01T00:00:00"/>
    <s v="Saturday"/>
    <s v="Alto"/>
    <x v="0"/>
  </r>
  <r>
    <s v="c68d61e0221d10f9ffd722a96a2f10cb"/>
    <s v="ee5f433d637f8e262c6a65d2f1bc6cf0"/>
    <s v="delivered"/>
    <x v="64281"/>
    <d v="2018-08-04T04:25:07"/>
    <d v="2018-08-15T05:41:00"/>
    <d v="2018-08-16T20:32:03"/>
    <d v="2018-08-08T00:00:00"/>
    <n v="1"/>
    <s v="b6bdb28b376292b83135644ff8d4d6a2"/>
    <s v="da8622b14eb17ae2831f4ac5b9dab84a"/>
    <d v="2018-08-07T04:25:07"/>
    <n v="179.9"/>
    <n v="13.56"/>
    <x v="9"/>
    <n v="13"/>
    <n v="8"/>
    <n v="193.46"/>
    <d v="2018-08-01T00:00:00"/>
    <s v="Friday"/>
    <s v="Alto"/>
    <x v="1"/>
  </r>
  <r>
    <s v="a28ddb8374055bd8000ae0b1d8526942"/>
    <s v="b1e01fe019f8971e431021f94370cccf"/>
    <s v="delivered"/>
    <x v="64282"/>
    <d v="2017-12-11T18:33:32"/>
    <d v="2017-12-13T22:58:39"/>
    <d v="2017-12-22T21:59:00"/>
    <d v="2018-01-04T00:00:00"/>
    <n v="1"/>
    <s v="a7d3d3e064f3d5311563df3318983165"/>
    <s v="6edacfd9f9074789dad6d62ba7950b9c"/>
    <d v="2017-12-15T18:33:32"/>
    <n v="142.9"/>
    <n v="14.02"/>
    <x v="5"/>
    <n v="11"/>
    <n v="-13"/>
    <n v="156.92000000000002"/>
    <d v="2017-12-01T00:00:00"/>
    <s v="Monday"/>
    <s v="Medio"/>
    <x v="0"/>
  </r>
  <r>
    <s v="dbe2e048ec0057accc15716fa929c405"/>
    <s v="2139fae6ad1c50179e563f68b09d4388"/>
    <s v="delivered"/>
    <x v="64283"/>
    <d v="2018-08-20T11:30:19"/>
    <d v="2018-08-22T11:40:00"/>
    <d v="2018-08-29T17:30:11"/>
    <d v="2018-09-11T00:00:00"/>
    <n v="1"/>
    <s v="ea2999d120b8644995f93e02aa9660c3"/>
    <s v="cc63f0dd2acba93ffed4fe9f8e0321fa"/>
    <d v="2018-08-24T11:30:19"/>
    <n v="115.99"/>
    <n v="27.11"/>
    <x v="0"/>
    <n v="10"/>
    <n v="-13"/>
    <n v="143.1"/>
    <d v="2018-08-01T00:00:00"/>
    <s v="Sunday"/>
    <s v="Medio"/>
    <x v="0"/>
  </r>
  <r>
    <s v="dbe2e048ec0057accc15716fa929c405"/>
    <s v="2139fae6ad1c50179e563f68b09d4388"/>
    <s v="delivered"/>
    <x v="64283"/>
    <d v="2018-08-20T11:30:19"/>
    <d v="2018-08-22T11:40:00"/>
    <d v="2018-08-29T17:30:11"/>
    <d v="2018-09-11T00:00:00"/>
    <n v="2"/>
    <s v="ea2999d120b8644995f93e02aa9660c3"/>
    <s v="cc63f0dd2acba93ffed4fe9f8e0321fa"/>
    <d v="2018-08-24T11:30:19"/>
    <n v="115.99"/>
    <n v="27.11"/>
    <x v="0"/>
    <n v="10"/>
    <n v="-13"/>
    <n v="143.1"/>
    <d v="2018-08-01T00:00:00"/>
    <s v="Sunday"/>
    <s v="Medio"/>
    <x v="0"/>
  </r>
  <r>
    <s v="9c7e6c08ea3357fbfc31edcc4c1c9375"/>
    <s v="356490c477e5fa5e5412ea7f671602f7"/>
    <s v="delivered"/>
    <x v="64284"/>
    <d v="2017-02-26T15:02:01"/>
    <d v="2017-03-03T09:34:11"/>
    <d v="2017-03-10T10:51:49"/>
    <d v="2017-03-30T00:00:00"/>
    <n v="1"/>
    <s v="354a74f657f4d957f2a0e5b9ee1eeb7f"/>
    <s v="c3cfdc648177fdbbbb35635a37472c53"/>
    <d v="2017-03-06T15:02:01"/>
    <n v="269.89999999999998"/>
    <n v="26.63"/>
    <x v="19"/>
    <n v="11"/>
    <n v="-20"/>
    <n v="296.52999999999997"/>
    <d v="2017-02-01T00:00:00"/>
    <s v="Sunday"/>
    <s v="Alto"/>
    <x v="0"/>
  </r>
  <r>
    <s v="bfc0058e93f705f5dd29ca7c2499fe0a"/>
    <s v="391443adfdb0197fcaacf243c86f5ca7"/>
    <s v="delivered"/>
    <x v="64285"/>
    <d v="2017-11-15T00:57:01"/>
    <d v="2017-11-16T21:59:48"/>
    <d v="2017-11-28T14:04:10"/>
    <d v="2017-12-06T00:00:00"/>
    <n v="1"/>
    <s v="817a6779721af586b76778eb4fdf98da"/>
    <s v="391fc6631aebcf3004804e51b40bcf1e"/>
    <d v="2017-11-21T00:56:31"/>
    <n v="189.99"/>
    <n v="26.17"/>
    <x v="5"/>
    <n v="13"/>
    <n v="-8"/>
    <n v="216.16000000000003"/>
    <d v="2017-11-01T00:00:00"/>
    <s v="Tuesday"/>
    <s v="Alto"/>
    <x v="0"/>
  </r>
  <r>
    <s v="2a8c23fee101d4d5662fa670396eb8da"/>
    <s v="d8c466a3e7c4cda36cd4ae7d577f44f4"/>
    <s v="delivered"/>
    <x v="64286"/>
    <d v="2018-06-28T17:30:45"/>
    <d v="2018-06-29T14:25:00"/>
    <d v="2018-07-06T13:22:37"/>
    <d v="2018-07-20T00:00:00"/>
    <n v="1"/>
    <s v="4fb209073dc2ab6a6d3c259a7c285501"/>
    <s v="5343d0649eca2a983820bfe93fc4d17e"/>
    <d v="2018-07-02T17:30:37"/>
    <n v="226.77"/>
    <n v="61.2"/>
    <x v="5"/>
    <n v="8"/>
    <n v="-14"/>
    <n v="287.97000000000003"/>
    <d v="2018-06-01T00:00:00"/>
    <s v="Wednesday"/>
    <s v="Alto"/>
    <x v="0"/>
  </r>
  <r>
    <s v="5aae98560d0aff8d326d8f5767979e22"/>
    <s v="09593cf9cb6a4e4adcdb60a81b3554b6"/>
    <s v="delivered"/>
    <x v="64287"/>
    <d v="2018-07-11T03:30:15"/>
    <d v="2018-07-17T09:45:00"/>
    <d v="2018-07-23T19:12:09"/>
    <d v="2018-08-08T00:00:00"/>
    <n v="1"/>
    <s v="4298b7e67dc399c200662b569563a2b2"/>
    <s v="88460e8ebdecbfecb5f9601833981930"/>
    <d v="2018-07-23T03:30:15"/>
    <n v="123.9"/>
    <n v="18.97"/>
    <x v="8"/>
    <n v="18"/>
    <n v="-16"/>
    <n v="142.87"/>
    <d v="2018-07-01T00:00:00"/>
    <s v="Thursday"/>
    <s v="Medio"/>
    <x v="0"/>
  </r>
  <r>
    <s v="0c47c8eb31ce1b27d2cc41c7475aeab8"/>
    <s v="b2953e4ac52f5594d9c90b84b607df3b"/>
    <s v="delivered"/>
    <x v="64288"/>
    <d v="2017-10-16T19:49:37"/>
    <d v="2017-10-23T20:38:03"/>
    <d v="2017-10-28T15:10:08"/>
    <d v="2017-11-07T00:00:00"/>
    <n v="1"/>
    <s v="333f47c19a1c3870d1ce94cfc51a4f5e"/>
    <s v="fa1c13f2614d7b5c4749cbc52fecda94"/>
    <d v="2017-10-20T19:49:37"/>
    <n v="319.89999999999998"/>
    <n v="15.99"/>
    <x v="17"/>
    <n v="11"/>
    <n v="-10"/>
    <n v="335.89"/>
    <d v="2017-10-01T00:00:00"/>
    <s v="Monday"/>
    <s v="Alto"/>
    <x v="0"/>
  </r>
  <r>
    <s v="f5ab5341b520987fc899c69ec795dc1d"/>
    <s v="d234da1ce7c522e9248815bee7a0181f"/>
    <s v="delivered"/>
    <x v="64289"/>
    <d v="2017-11-06T23:32:44"/>
    <d v="2017-11-09T22:41:09"/>
    <d v="2017-11-10T14:42:45"/>
    <d v="2017-11-27T00:00:00"/>
    <n v="1"/>
    <s v="ba0aeab8fee0bfc98bb3bfbc321e6d9d"/>
    <s v="53e4c6e0f4312d4d2107a8c9cddf45cd"/>
    <d v="2017-11-10T16:50:27"/>
    <n v="105"/>
    <n v="13.29"/>
    <x v="0"/>
    <n v="3"/>
    <n v="-17"/>
    <n v="118.28999999999999"/>
    <d v="2017-11-01T00:00:00"/>
    <s v="Monday"/>
    <s v="Medio"/>
    <x v="0"/>
  </r>
  <r>
    <s v="2e0900f25a11a9802bc76d2613b1144c"/>
    <s v="4008eb96c0d03b654fe77b09b1ddaa12"/>
    <s v="delivered"/>
    <x v="64290"/>
    <d v="2018-07-26T03:10:20"/>
    <d v="2018-07-30T12:26:00"/>
    <d v="2018-08-06T14:35:16"/>
    <d v="2018-08-15T00:00:00"/>
    <n v="1"/>
    <s v="e1e0040c906cc890d032092141a9b6de"/>
    <s v="e9779976487b77c6d4ac45f75ec7afe9"/>
    <d v="2018-07-31T03:10:20"/>
    <n v="89.49"/>
    <n v="37.54"/>
    <x v="19"/>
    <n v="13"/>
    <n v="-9"/>
    <n v="127.03"/>
    <d v="2018-07-01T00:00:00"/>
    <s v="Tuesday"/>
    <s v="Medio"/>
    <x v="0"/>
  </r>
  <r>
    <s v="2e0900f25a11a9802bc76d2613b1144c"/>
    <s v="4008eb96c0d03b654fe77b09b1ddaa12"/>
    <s v="delivered"/>
    <x v="64290"/>
    <d v="2018-07-26T03:10:20"/>
    <d v="2018-07-30T12:26:00"/>
    <d v="2018-08-06T14:35:16"/>
    <d v="2018-08-15T00:00:00"/>
    <n v="2"/>
    <s v="e1e0040c906cc890d032092141a9b6de"/>
    <s v="e9779976487b77c6d4ac45f75ec7afe9"/>
    <d v="2018-07-31T03:10:20"/>
    <n v="89.49"/>
    <n v="37.54"/>
    <x v="19"/>
    <n v="13"/>
    <n v="-9"/>
    <n v="127.03"/>
    <d v="2018-07-01T00:00:00"/>
    <s v="Tuesday"/>
    <s v="Medio"/>
    <x v="0"/>
  </r>
  <r>
    <s v="29b56ecd8b55b6089065dad2fe85a0b8"/>
    <s v="3db805014861b40ee4e4e82e8d7ae5f5"/>
    <s v="delivered"/>
    <x v="64291"/>
    <d v="2017-03-07T15:42:59"/>
    <d v="2017-03-09T08:44:32"/>
    <d v="2017-03-13T11:06:19"/>
    <d v="2017-03-31T00:00:00"/>
    <n v="1"/>
    <s v="7c1bd920dbdf22470b68bde975dd3ccf"/>
    <s v="cc419e0650a3c5ba77189a1882b7556a"/>
    <d v="2017-03-16T15:42:59"/>
    <n v="64.989999999999995"/>
    <n v="14.62"/>
    <x v="13"/>
    <n v="5"/>
    <n v="-18"/>
    <n v="79.61"/>
    <d v="2017-03-01T00:00:00"/>
    <s v="Tuesday"/>
    <s v="Medio"/>
    <x v="0"/>
  </r>
  <r>
    <s v="3c40dc8defd3678f2751f2e8ee34f06c"/>
    <s v="116af0ca6c6031ef93d69cca3642256d"/>
    <s v="delivered"/>
    <x v="64292"/>
    <d v="2017-06-16T08:25:08"/>
    <d v="2017-06-19T13:39:06"/>
    <d v="2017-07-03T14:09:36"/>
    <d v="2017-07-18T00:00:00"/>
    <n v="1"/>
    <s v="aa95bee0592e05d2ef533b8e5b7236b3"/>
    <s v="1127b7f2594683f2510f1c2c834a486b"/>
    <d v="2017-06-22T08:25:08"/>
    <n v="33.409999999999997"/>
    <n v="16.79"/>
    <x v="7"/>
    <n v="17"/>
    <n v="-15"/>
    <n v="50.199999999999996"/>
    <d v="2017-06-01T00:00:00"/>
    <s v="Friday"/>
    <s v="Bajo"/>
    <x v="0"/>
  </r>
  <r>
    <s v="3c40dc8defd3678f2751f2e8ee34f06c"/>
    <s v="116af0ca6c6031ef93d69cca3642256d"/>
    <s v="delivered"/>
    <x v="64292"/>
    <d v="2017-06-16T08:25:08"/>
    <d v="2017-06-19T13:39:06"/>
    <d v="2017-07-03T14:09:36"/>
    <d v="2017-07-18T00:00:00"/>
    <n v="2"/>
    <s v="aa95bee0592e05d2ef533b8e5b7236b3"/>
    <s v="1127b7f2594683f2510f1c2c834a486b"/>
    <d v="2017-06-22T08:25:08"/>
    <n v="33.409999999999997"/>
    <n v="16.79"/>
    <x v="7"/>
    <n v="17"/>
    <n v="-15"/>
    <n v="50.199999999999996"/>
    <d v="2017-06-01T00:00:00"/>
    <s v="Friday"/>
    <s v="Bajo"/>
    <x v="0"/>
  </r>
  <r>
    <s v="3c40dc8defd3678f2751f2e8ee34f06c"/>
    <s v="116af0ca6c6031ef93d69cca3642256d"/>
    <s v="delivered"/>
    <x v="64292"/>
    <d v="2017-06-16T08:25:08"/>
    <d v="2017-06-19T13:39:06"/>
    <d v="2017-07-03T14:09:36"/>
    <d v="2017-07-18T00:00:00"/>
    <n v="3"/>
    <s v="aa95bee0592e05d2ef533b8e5b7236b3"/>
    <s v="1127b7f2594683f2510f1c2c834a486b"/>
    <d v="2017-06-22T08:25:08"/>
    <n v="33.409999999999997"/>
    <n v="16.79"/>
    <x v="7"/>
    <n v="17"/>
    <n v="-15"/>
    <n v="50.199999999999996"/>
    <d v="2017-06-01T00:00:00"/>
    <s v="Friday"/>
    <s v="Bajo"/>
    <x v="0"/>
  </r>
  <r>
    <s v="3c40dc8defd3678f2751f2e8ee34f06c"/>
    <s v="116af0ca6c6031ef93d69cca3642256d"/>
    <s v="delivered"/>
    <x v="64292"/>
    <d v="2017-06-16T08:25:08"/>
    <d v="2017-06-19T13:39:06"/>
    <d v="2017-07-03T14:09:36"/>
    <d v="2017-07-18T00:00:00"/>
    <n v="4"/>
    <s v="aa95bee0592e05d2ef533b8e5b7236b3"/>
    <s v="1127b7f2594683f2510f1c2c834a486b"/>
    <d v="2017-06-22T08:25:08"/>
    <n v="33.409999999999997"/>
    <n v="16.79"/>
    <x v="7"/>
    <n v="17"/>
    <n v="-15"/>
    <n v="50.199999999999996"/>
    <d v="2017-06-01T00:00:00"/>
    <s v="Friday"/>
    <s v="Bajo"/>
    <x v="0"/>
  </r>
  <r>
    <s v="43f9bfd7098c9a1d2abf50dac55ee822"/>
    <s v="9b83d9150f23e90854abce4cd89ae962"/>
    <s v="delivered"/>
    <x v="64293"/>
    <d v="2017-12-14T11:59:39"/>
    <d v="2017-12-18T22:57:22"/>
    <d v="2017-12-23T16:18:55"/>
    <d v="2018-01-05T00:00:00"/>
    <n v="1"/>
    <s v="a5ae8400fc9fcacd4af585a57bbf264a"/>
    <s v="66922902710d126a0e7d26b0e3805106"/>
    <d v="2017-12-20T11:59:39"/>
    <n v="120"/>
    <n v="20.329999999999998"/>
    <x v="3"/>
    <n v="11"/>
    <n v="-13"/>
    <n v="140.32999999999998"/>
    <d v="2017-12-01T00:00:00"/>
    <s v="Tuesday"/>
    <s v="Medio"/>
    <x v="0"/>
  </r>
  <r>
    <s v="21925ec4d0e7c5399673ad2b3d3f7995"/>
    <s v="055a53aca7d57e498a2291dec45f30a2"/>
    <s v="delivered"/>
    <x v="64294"/>
    <d v="2017-11-24T01:10:12"/>
    <d v="2017-11-27T22:27:02"/>
    <d v="2017-12-14T19:46:40"/>
    <d v="2017-12-27T00:00:00"/>
    <n v="1"/>
    <s v="9590794c4ad7475e1fa368c491c0dbb6"/>
    <s v="b12cfd255810394b60caef18ae163547"/>
    <d v="2017-12-11T01:10:12"/>
    <n v="280"/>
    <n v="68.13"/>
    <x v="6"/>
    <n v="20"/>
    <n v="-13"/>
    <n v="348.13"/>
    <d v="2017-11-01T00:00:00"/>
    <s v="Friday"/>
    <s v="Alto"/>
    <x v="0"/>
  </r>
  <r>
    <s v="55cf955cfd4e236d76710709a400f845"/>
    <s v="618508ed717cd8715290534e9463f6f7"/>
    <s v="delivered"/>
    <x v="64295"/>
    <d v="2018-03-31T16:35:16"/>
    <d v="2018-04-03T00:31:38"/>
    <d v="2018-04-13T13:42:45"/>
    <d v="2018-04-23T00:00:00"/>
    <n v="1"/>
    <s v="389d119b48cf3043d311335e499d9c6b"/>
    <s v="1f50f920176fa81dab994f9023523100"/>
    <d v="2018-04-05T16:31:46"/>
    <n v="53.9"/>
    <n v="21.35"/>
    <x v="7"/>
    <n v="12"/>
    <n v="-10"/>
    <n v="75.25"/>
    <d v="2018-03-01T00:00:00"/>
    <s v="Saturday"/>
    <s v="Medio"/>
    <x v="0"/>
  </r>
  <r>
    <s v="71bcd4c93050ae4b9814ed49894c2a8d"/>
    <s v="1ab8b0ccd36ea396e05cb069c66342d6"/>
    <s v="delivered"/>
    <x v="64296"/>
    <d v="2017-10-11T20:35:23"/>
    <d v="2017-10-13T16:27:44"/>
    <d v="2017-10-19T17:57:58"/>
    <d v="2017-11-03T00:00:00"/>
    <n v="1"/>
    <s v="5e34d2963378695699827b6e629392b4"/>
    <s v="38e679b9e0064cd94c6f035707344dae"/>
    <d v="2017-10-18T21:35:23"/>
    <n v="79.27"/>
    <n v="16.989999999999998"/>
    <x v="19"/>
    <n v="8"/>
    <n v="-15"/>
    <n v="96.259999999999991"/>
    <d v="2017-10-01T00:00:00"/>
    <s v="Tuesday"/>
    <s v="Medio"/>
    <x v="0"/>
  </r>
  <r>
    <s v="93d9dad77a7490e2f2618470129d8f83"/>
    <s v="8ec4b63dbcfae91e3f55e7a10bd54ea7"/>
    <s v="delivered"/>
    <x v="64297"/>
    <d v="2018-06-29T08:10:53"/>
    <d v="2018-07-04T12:51:00"/>
    <d v="2018-07-09T22:46:53"/>
    <d v="2018-08-03T00:00:00"/>
    <n v="1"/>
    <s v="80be7f3c94ee90b42197f718de0ea371"/>
    <s v="612170e34b97004b3ba37eae81836b4c"/>
    <d v="2018-07-10T08:10:53"/>
    <n v="429.9"/>
    <n v="19.940000000000001"/>
    <x v="15"/>
    <n v="10"/>
    <n v="-25"/>
    <n v="449.84"/>
    <d v="2018-06-01T00:00:00"/>
    <s v="Friday"/>
    <s v="Alto"/>
    <x v="0"/>
  </r>
  <r>
    <s v="33f45d9ef97405c50d2f7c3072bb063e"/>
    <s v="c058300229eabe9a229b24240bb3d934"/>
    <s v="delivered"/>
    <x v="64298"/>
    <d v="2017-12-01T10:31:10"/>
    <d v="2017-12-01T23:42:07"/>
    <d v="2017-12-18T14:12:38"/>
    <d v="2018-01-03T00:00:00"/>
    <n v="1"/>
    <s v="00baba5b58e274d0332a0c8a0a66f877"/>
    <s v="d3f39f05462b79a4562d35893a28f159"/>
    <d v="2017-12-07T00:18:34"/>
    <n v="47.9"/>
    <n v="15.1"/>
    <x v="1"/>
    <n v="17"/>
    <n v="-16"/>
    <n v="63"/>
    <d v="2017-12-01T00:00:00"/>
    <s v="Friday"/>
    <s v="Bajo"/>
    <x v="0"/>
  </r>
  <r>
    <s v="c0169fe1cf1ff71a7391742a2b03d6a8"/>
    <s v="718367a7075a1c1b26334463f46cead2"/>
    <s v="delivered"/>
    <x v="64299"/>
    <d v="2017-05-06T02:15:15"/>
    <d v="2017-05-09T16:38:56"/>
    <d v="2017-05-18T12:45:00"/>
    <d v="2017-05-25T00:00:00"/>
    <n v="1"/>
    <s v="3522926ae4db640da107ff9102f9c68a"/>
    <s v="d20b021d3efdf267a402c402a48ea64b"/>
    <d v="2017-05-11T02:15:15"/>
    <n v="39.99"/>
    <n v="11.74"/>
    <x v="5"/>
    <n v="13"/>
    <n v="-7"/>
    <n v="51.730000000000004"/>
    <d v="2017-05-01T00:00:00"/>
    <s v="Thursday"/>
    <s v="Bajo"/>
    <x v="0"/>
  </r>
  <r>
    <s v="3cbae6cd7d4ccde80ef2d1ec061ce54b"/>
    <s v="366ed69223476beea6b38ebc2ea2eadc"/>
    <s v="delivered"/>
    <x v="64300"/>
    <d v="2017-12-11T20:56:32"/>
    <d v="2017-12-15T18:16:53"/>
    <d v="2017-12-29T22:29:08"/>
    <d v="2018-01-12T00:00:00"/>
    <n v="1"/>
    <s v="3a4db42aea95097b7a616b36f21d143f"/>
    <s v="b2ba3715d723d245138f291a6fe42594"/>
    <d v="2017-12-22T20:56:32"/>
    <n v="234.9"/>
    <n v="17.89"/>
    <x v="4"/>
    <n v="18"/>
    <n v="-14"/>
    <n v="252.79000000000002"/>
    <d v="2017-12-01T00:00:00"/>
    <s v="Monday"/>
    <s v="Alto"/>
    <x v="0"/>
  </r>
  <r>
    <s v="cfbc5b076b3dfaa511da98f51aa5562e"/>
    <s v="ffbd2a06dc1bc24697dc7b4559027d89"/>
    <s v="delivered"/>
    <x v="64301"/>
    <d v="2017-08-17T10:24:47"/>
    <d v="2017-08-18T16:22:59"/>
    <d v="2017-08-31T19:35:42"/>
    <d v="2017-09-21T00:00:00"/>
    <n v="1"/>
    <s v="00e4ded51458037ecda216453eb79d3c"/>
    <s v="1660ad786c27fd935378b6192a90b417"/>
    <d v="2017-08-23T10:24:47"/>
    <n v="130"/>
    <n v="38.46"/>
    <x v="8"/>
    <n v="14"/>
    <n v="-21"/>
    <n v="168.46"/>
    <d v="2017-08-01T00:00:00"/>
    <s v="Thursday"/>
    <s v="Medio"/>
    <x v="0"/>
  </r>
  <r>
    <s v="320813dcc3e72dde1f71f78632a3b5d5"/>
    <s v="32a6bce7451b6253002cf117b0726672"/>
    <s v="delivered"/>
    <x v="64302"/>
    <d v="2018-04-24T17:35:12"/>
    <d v="2018-04-24T23:21:28"/>
    <d v="2018-04-25T15:40:51"/>
    <d v="2018-05-10T00:00:00"/>
    <n v="1"/>
    <s v="f7c9e1767903086a8dcffb1038b7e5b5"/>
    <s v="2ff97219cb8622eaf3cd89b7d9c09824"/>
    <d v="2018-04-30T14:31:55"/>
    <n v="39.9"/>
    <n v="9.44"/>
    <x v="19"/>
    <n v="1"/>
    <n v="-15"/>
    <n v="49.339999999999996"/>
    <d v="2018-04-01T00:00:00"/>
    <s v="Tuesday"/>
    <s v="Bajo"/>
    <x v="0"/>
  </r>
  <r>
    <s v="d02a5a29d82eed1f82be00c04745ea7c"/>
    <s v="ea27eeb8eb04badc2dbfe54cb1e54f74"/>
    <s v="delivered"/>
    <x v="64303"/>
    <d v="2018-06-19T18:56:33"/>
    <d v="2018-06-21T12:51:00"/>
    <d v="2018-06-27T16:09:28"/>
    <d v="2018-07-11T00:00:00"/>
    <n v="1"/>
    <s v="da596542f9179c1021970d21d9b53b76"/>
    <s v="951e8cef368f09bb3f3d03c00ca4702c"/>
    <d v="2018-06-25T18:56:33"/>
    <n v="38.99"/>
    <n v="12.93"/>
    <x v="9"/>
    <n v="7"/>
    <n v="-14"/>
    <n v="51.92"/>
    <d v="2018-06-01T00:00:00"/>
    <s v="Tuesday"/>
    <s v="Bajo"/>
    <x v="0"/>
  </r>
  <r>
    <s v="5c9657078bbc1c0b67c071d651331b9d"/>
    <s v="40c55da090bab9a49ec1e80f4aba5232"/>
    <s v="delivered"/>
    <x v="64304"/>
    <d v="2017-03-10T12:50:20"/>
    <d v="2017-03-14T12:34:16"/>
    <d v="2017-03-17T05:27:55"/>
    <d v="2017-03-29T00:00:00"/>
    <n v="1"/>
    <s v="e6b6e72a0e6be244a69261788f086429"/>
    <s v="a673821011d0cec28146ea42f5ab767f"/>
    <d v="2017-03-16T12:50:20"/>
    <n v="99.99"/>
    <n v="9.69"/>
    <x v="9"/>
    <n v="6"/>
    <n v="-12"/>
    <n v="109.67999999999999"/>
    <d v="2017-03-01T00:00:00"/>
    <s v="Friday"/>
    <s v="Medio"/>
    <x v="0"/>
  </r>
  <r>
    <s v="5c9657078bbc1c0b67c071d651331b9d"/>
    <s v="40c55da090bab9a49ec1e80f4aba5232"/>
    <s v="delivered"/>
    <x v="64304"/>
    <d v="2017-03-10T12:50:20"/>
    <d v="2017-03-14T12:34:16"/>
    <d v="2017-03-17T05:27:55"/>
    <d v="2017-03-29T00:00:00"/>
    <n v="2"/>
    <s v="e6b6e72a0e6be244a69261788f086429"/>
    <s v="a673821011d0cec28146ea42f5ab767f"/>
    <d v="2017-03-16T12:50:20"/>
    <n v="99.99"/>
    <n v="9.69"/>
    <x v="9"/>
    <n v="6"/>
    <n v="-12"/>
    <n v="109.67999999999999"/>
    <d v="2017-03-01T00:00:00"/>
    <s v="Friday"/>
    <s v="Medio"/>
    <x v="0"/>
  </r>
  <r>
    <s v="b24bbb2f31c1619c038e0c393e05ccde"/>
    <s v="a60e8a1a131a4b91808534e3baec0827"/>
    <s v="delivered"/>
    <x v="64305"/>
    <d v="2017-10-21T21:21:12"/>
    <d v="2017-10-25T13:04:22"/>
    <d v="2017-10-31T17:37:59"/>
    <d v="2017-11-17T00:00:00"/>
    <n v="1"/>
    <s v="db8416b29581dc9ccea5e43e59fda317"/>
    <s v="afe0067131b73e40875c9b6c10bd2e21"/>
    <d v="2017-10-26T21:21:12"/>
    <n v="104.9"/>
    <n v="21.22"/>
    <x v="1"/>
    <n v="9"/>
    <n v="-17"/>
    <n v="126.12"/>
    <d v="2017-10-01T00:00:00"/>
    <s v="Saturday"/>
    <s v="Medio"/>
    <x v="0"/>
  </r>
  <r>
    <s v="2f881be41e2ead562c1aa96d274fde55"/>
    <s v="b46150e23f63d6d715074e2b9004ae63"/>
    <s v="delivered"/>
    <x v="64306"/>
    <d v="2018-04-25T12:35:26"/>
    <d v="2018-05-03T13:01:00"/>
    <d v="2018-05-05T13:32:08"/>
    <d v="2018-05-16T00:00:00"/>
    <n v="1"/>
    <s v="9328c3a5c42ae7b32d53e419f9b93d66"/>
    <s v="cca3071e3e9bb7d12640c9fbe2301306"/>
    <d v="2018-05-02T12:35:26"/>
    <n v="48.09"/>
    <n v="13.71"/>
    <x v="5"/>
    <n v="10"/>
    <n v="-11"/>
    <n v="61.800000000000004"/>
    <d v="2018-04-01T00:00:00"/>
    <s v="Wednesday"/>
    <s v="Bajo"/>
    <x v="0"/>
  </r>
  <r>
    <s v="002175704e8b209f61b9ad5cfd92b60e"/>
    <s v="a562db3c7cb9a68947debd30879b491e"/>
    <s v="delivered"/>
    <x v="64307"/>
    <d v="2018-04-24T17:24:48"/>
    <d v="2018-04-23T19:03:19"/>
    <d v="2018-05-02T20:38:44"/>
    <d v="2018-05-14T00:00:00"/>
    <n v="1"/>
    <s v="e6b6e13cf71449a457269f425b89dc74"/>
    <s v="b2ba3715d723d245138f291a6fe42594"/>
    <d v="2018-04-26T12:30:57"/>
    <n v="109.9"/>
    <n v="13.21"/>
    <x v="46"/>
    <n v="10"/>
    <n v="-12"/>
    <n v="123.11000000000001"/>
    <d v="2018-04-01T00:00:00"/>
    <s v="Sunday"/>
    <s v="Medio"/>
    <x v="0"/>
  </r>
  <r>
    <s v="24d5baa0a610994fc46c99bc62764e56"/>
    <s v="7dec45cedb15e19cfb82319ec276ac19"/>
    <s v="delivered"/>
    <x v="64308"/>
    <d v="2017-11-24T06:38:55"/>
    <d v="2017-11-29T21:38:00"/>
    <d v="2017-12-11T19:52:18"/>
    <d v="2018-01-02T00:00:00"/>
    <n v="1"/>
    <s v="c1e0531cb1864fd3a0cae57dca55ca80"/>
    <s v="1da366cade6d8276e7d8beea7af5d4bf"/>
    <d v="2017-12-15T06:38:25"/>
    <n v="569.9"/>
    <n v="119.29"/>
    <x v="49"/>
    <n v="17"/>
    <n v="-22"/>
    <n v="689.18999999999994"/>
    <d v="2017-11-01T00:00:00"/>
    <s v="Friday"/>
    <s v="Alto"/>
    <x v="0"/>
  </r>
  <r>
    <s v="21986ad587b4a2c379e191e22a03deac"/>
    <s v="0b21617fb0d74d81d0cf3264cbe3b0f1"/>
    <s v="delivered"/>
    <x v="64309"/>
    <d v="2017-07-10T14:50:20"/>
    <d v="2017-07-17T21:31:47"/>
    <d v="2017-07-28T14:44:10"/>
    <d v="2017-08-10T00:00:00"/>
    <n v="1"/>
    <s v="3f1a741cf5591384428c1cbb0ef07ec0"/>
    <s v="36a968b544695394e4e9d7572688598f"/>
    <d v="2017-07-25T14:50:20"/>
    <n v="14.9"/>
    <n v="15.1"/>
    <x v="13"/>
    <n v="18"/>
    <n v="-13"/>
    <n v="30"/>
    <d v="2017-07-01T00:00:00"/>
    <s v="Monday"/>
    <s v="Bajo"/>
    <x v="0"/>
  </r>
  <r>
    <s v="c60d18a54f71a95ef52f69836e66473f"/>
    <s v="5da19dfea5bce9cbf68a70a72903c3db"/>
    <s v="delivered"/>
    <x v="64310"/>
    <d v="2018-01-22T13:59:27"/>
    <d v="2018-01-22T21:46:42"/>
    <d v="2018-01-30T20:24:55"/>
    <d v="2018-02-20T00:00:00"/>
    <n v="1"/>
    <s v="01c96f284d6c40f92f25142a59328511"/>
    <s v="7bac63f6603d382cc8d0832eb6c100a8"/>
    <d v="2018-01-26T13:59:27"/>
    <n v="389"/>
    <n v="29.04"/>
    <x v="7"/>
    <n v="8"/>
    <n v="-21"/>
    <n v="418.04"/>
    <d v="2018-01-01T00:00:00"/>
    <s v="Sunday"/>
    <s v="Alto"/>
    <x v="0"/>
  </r>
  <r>
    <s v="33155e3c770d0aeb3c0e7d431e6b420d"/>
    <s v="dfb4280815288634f90fd842753443fe"/>
    <s v="delivered"/>
    <x v="64311"/>
    <d v="2018-07-05T16:32:50"/>
    <d v="2018-07-04T16:13:00"/>
    <d v="2018-07-11T21:56:26"/>
    <d v="2018-08-07T00:00:00"/>
    <n v="1"/>
    <s v="99a4788cb24856965c36a24e339b6058"/>
    <s v="4a3ca9315b744ce9f8e9374361493884"/>
    <d v="2018-07-06T10:31:30"/>
    <n v="79.900000000000006"/>
    <n v="23.36"/>
    <x v="9"/>
    <n v="7"/>
    <n v="-27"/>
    <n v="103.26"/>
    <d v="2018-07-01T00:00:00"/>
    <s v="Wednesday"/>
    <s v="Medio"/>
    <x v="0"/>
  </r>
  <r>
    <s v="c4e545bf33690bbfab5d78ae49c00564"/>
    <s v="4e91f755eeeed975f92f4fdb1a74c17c"/>
    <s v="delivered"/>
    <x v="64312"/>
    <d v="2017-10-14T03:27:46"/>
    <d v="2017-10-20T20:37:46"/>
    <d v="2017-10-21T15:52:46"/>
    <d v="2017-10-31T00:00:00"/>
    <n v="1"/>
    <s v="f67f7aa7e27d08018022abb4bdc90a38"/>
    <s v="822166ed1e47908f7cfb49946d03c726"/>
    <d v="2017-10-19T04:27:46"/>
    <n v="39.9"/>
    <n v="13.23"/>
    <x v="9"/>
    <n v="8"/>
    <n v="-10"/>
    <n v="53.129999999999995"/>
    <d v="2017-10-01T00:00:00"/>
    <s v="Friday"/>
    <s v="Bajo"/>
    <x v="0"/>
  </r>
  <r>
    <s v="eeb74a8c7804e9e0fe99dcdb7a6295fc"/>
    <s v="cc6960815e33428cd2babc69fc7412bb"/>
    <s v="delivered"/>
    <x v="64313"/>
    <d v="2018-04-11T11:30:25"/>
    <d v="2018-04-12T23:48:12"/>
    <d v="2018-04-25T12:18:40"/>
    <d v="2018-05-09T00:00:00"/>
    <n v="1"/>
    <s v="9e261f5543c32312afa68843fabcc119"/>
    <s v="a5cba26a62b8b4d0145b68b841e62e7f"/>
    <d v="2018-04-17T11:30:25"/>
    <n v="639.9"/>
    <n v="44.55"/>
    <x v="3"/>
    <n v="14"/>
    <n v="-14"/>
    <n v="684.44999999999993"/>
    <d v="2018-04-01T00:00:00"/>
    <s v="Wednesday"/>
    <s v="Alto"/>
    <x v="0"/>
  </r>
  <r>
    <s v="d8b4993a29bdafff6aff3ddc66a8eee0"/>
    <s v="ea154db8669c141901d0199ba7ca4ff5"/>
    <s v="delivered"/>
    <x v="64314"/>
    <d v="2018-07-19T12:10:22"/>
    <d v="2018-07-20T12:32:00"/>
    <d v="2018-07-26T19:46:54"/>
    <d v="2018-08-06T00:00:00"/>
    <n v="1"/>
    <s v="5d4375e7c913f33dbefdedd357817946"/>
    <s v="66dc1b1632bd6a3e508510c5b3492107"/>
    <d v="2018-07-23T12:10:22"/>
    <n v="49.9"/>
    <n v="13.01"/>
    <x v="10"/>
    <n v="7"/>
    <n v="-11"/>
    <n v="62.91"/>
    <d v="2018-07-01T00:00:00"/>
    <s v="Thursday"/>
    <s v="Bajo"/>
    <x v="0"/>
  </r>
  <r>
    <s v="3988d13890ae406263f1d3e8fe2c0ff9"/>
    <s v="66a3f1ed46078cbf7bd14618039812b9"/>
    <s v="delivered"/>
    <x v="64315"/>
    <d v="2018-03-12T16:06:40"/>
    <d v="2018-03-24T00:05:05"/>
    <d v="2018-03-28T21:03:57"/>
    <d v="2018-04-09T00:00:00"/>
    <n v="1"/>
    <s v="2ceff09b2c03503b6dfe7b076c6f0c1e"/>
    <s v="2089a6d640999f9b9141ac719b2af596"/>
    <d v="2018-03-22T16:06:40"/>
    <n v="147"/>
    <n v="13.47"/>
    <x v="13"/>
    <n v="16"/>
    <n v="-12"/>
    <n v="160.47"/>
    <d v="2018-03-01T00:00:00"/>
    <s v="Monday"/>
    <s v="Medio"/>
    <x v="0"/>
  </r>
  <r>
    <s v="a268b656281801419a238a044577dfb5"/>
    <s v="e75b1e4100516a8b6b9490c674e71378"/>
    <s v="delivered"/>
    <x v="64316"/>
    <d v="2018-03-15T03:16:15"/>
    <d v="2018-03-17T01:48:31"/>
    <d v="2018-04-05T18:03:58"/>
    <d v="2018-04-06T00:00:00"/>
    <n v="1"/>
    <s v="4178e16324fd0c9a8e18463caf390cc6"/>
    <s v="ceaec5548eefc6e23e6607c5435102e7"/>
    <d v="2018-03-27T03:16:15"/>
    <n v="269"/>
    <n v="28.64"/>
    <x v="16"/>
    <n v="22"/>
    <n v="-1"/>
    <n v="297.64"/>
    <d v="2018-03-01T00:00:00"/>
    <s v="Tuesday"/>
    <s v="Alto"/>
    <x v="0"/>
  </r>
  <r>
    <s v="4686d89136b2dd26794d394cbbef8968"/>
    <s v="76ca4d56cf35df02b850ef42b6886081"/>
    <s v="delivered"/>
    <x v="64317"/>
    <d v="2018-05-20T15:50:24"/>
    <d v="2018-05-23T09:46:00"/>
    <d v="2018-06-07T20:56:33"/>
    <d v="2018-06-11T00:00:00"/>
    <n v="1"/>
    <s v="1bfc9947194da1defa581550164fc92c"/>
    <s v="e3dd723429d1b23614b7fa85e2c7a853"/>
    <d v="2018-05-24T15:50:24"/>
    <n v="64.989999999999995"/>
    <n v="18.329999999999998"/>
    <x v="13"/>
    <n v="18"/>
    <n v="-4"/>
    <n v="83.32"/>
    <d v="2018-05-01T00:00:00"/>
    <s v="Sunday"/>
    <s v="Medio"/>
    <x v="0"/>
  </r>
  <r>
    <s v="bb01789fc0271409b394c7b283e9dd29"/>
    <s v="ac3e01509ab5a9e7bb1bb344048ef81d"/>
    <s v="delivered"/>
    <x v="64318"/>
    <d v="2018-08-07T12:24:47"/>
    <d v="2018-08-09T14:22:00"/>
    <d v="2018-08-14T22:13:42"/>
    <d v="2018-08-28T00:00:00"/>
    <n v="1"/>
    <s v="81310f3abbc71bf476f866abfa353df9"/>
    <s v="612170e34b97004b3ba37eae81836b4c"/>
    <d v="2018-08-21T12:24:47"/>
    <n v="178.5"/>
    <n v="19.350000000000001"/>
    <x v="14"/>
    <n v="7"/>
    <n v="-14"/>
    <n v="197.85"/>
    <d v="2018-08-01T00:00:00"/>
    <s v="Tuesday"/>
    <s v="Alto"/>
    <x v="0"/>
  </r>
  <r>
    <s v="355b4e6204fe47b46901e1c030255e77"/>
    <s v="5b6645d1e59d1b4b58b20406885cc136"/>
    <s v="delivered"/>
    <x v="64319"/>
    <d v="2018-07-17T15:41:38"/>
    <d v="2018-07-20T14:44:00"/>
    <d v="2018-07-31T20:41:04"/>
    <d v="2018-08-15T00:00:00"/>
    <n v="1"/>
    <s v="a7206a94bef040212c063390c1f2e4e0"/>
    <s v="f46490624488d3ff7ce78613913a7711"/>
    <d v="2018-07-24T15:41:38"/>
    <n v="159.9"/>
    <n v="43.4"/>
    <x v="13"/>
    <n v="14"/>
    <n v="-15"/>
    <n v="203.3"/>
    <d v="2018-07-01T00:00:00"/>
    <s v="Tuesday"/>
    <s v="Alto"/>
    <x v="0"/>
  </r>
  <r>
    <s v="1783899eca92b0bb639951f0a8909018"/>
    <s v="fdea9d678bf2979af34b835a4349b904"/>
    <s v="delivered"/>
    <x v="64320"/>
    <d v="2018-01-20T09:08:46"/>
    <d v="2018-01-22T20:13:39"/>
    <d v="2018-02-07T11:59:03"/>
    <d v="2018-02-22T00:00:00"/>
    <n v="1"/>
    <s v="4fde8dfa310a17fa27bd63e6607dcd2d"/>
    <s v="d4e12e7884759a14fa0f5f896c791cae"/>
    <d v="2018-01-25T09:08:44"/>
    <n v="43.8"/>
    <n v="17.600000000000001"/>
    <x v="9"/>
    <n v="19"/>
    <n v="-15"/>
    <n v="61.4"/>
    <d v="2018-01-01T00:00:00"/>
    <s v="Thursday"/>
    <s v="Bajo"/>
    <x v="0"/>
  </r>
  <r>
    <s v="07242eb6740fc0feb5044eda405a4782"/>
    <s v="bc8b9e820a6ac8f83ced0f3d5501614a"/>
    <s v="delivered"/>
    <x v="64321"/>
    <d v="2018-06-09T02:57:48"/>
    <d v="2018-06-12T19:36:00"/>
    <d v="2018-06-13T23:53:34"/>
    <d v="2018-06-28T00:00:00"/>
    <n v="1"/>
    <s v="aa70ae9ee9a798d44ae6e00ce6d82cb1"/>
    <s v="c70c1b0d8ca86052f45a432a38b73958"/>
    <d v="2018-06-18T02:57:48"/>
    <n v="110.32"/>
    <n v="7.96"/>
    <x v="13"/>
    <n v="5"/>
    <n v="-15"/>
    <n v="118.27999999999999"/>
    <d v="2018-06-01T00:00:00"/>
    <s v="Friday"/>
    <s v="Medio"/>
    <x v="0"/>
  </r>
  <r>
    <s v="668ae620ba2e85139d3707ad58062d4d"/>
    <s v="9d93a559f49450a3918a61465196ed8e"/>
    <s v="delivered"/>
    <x v="64322"/>
    <d v="2018-03-13T15:40:38"/>
    <d v="2018-03-14T20:34:54"/>
    <d v="2018-03-26T22:19:32"/>
    <d v="2018-03-29T00:00:00"/>
    <n v="1"/>
    <s v="e167adfcc4c1ed3682a074de77e1880d"/>
    <s v="8b321bb669392f5163d04c59e235e066"/>
    <d v="2018-03-19T15:31:10"/>
    <n v="29.9"/>
    <n v="12.79"/>
    <x v="14"/>
    <n v="13"/>
    <n v="-3"/>
    <n v="42.69"/>
    <d v="2018-03-01T00:00:00"/>
    <s v="Tuesday"/>
    <s v="Bajo"/>
    <x v="0"/>
  </r>
  <r>
    <s v="1902edc0a39be5841b628fd08022090b"/>
    <s v="76347c0f8c5b76a50653080a5aa65238"/>
    <s v="delivered"/>
    <x v="64323"/>
    <d v="2018-05-05T11:33:39"/>
    <d v="2018-05-08T08:37:00"/>
    <d v="2018-05-21T14:42:03"/>
    <d v="2018-06-01T00:00:00"/>
    <n v="1"/>
    <s v="dd4924bdb39ff70888cda30b57f46035"/>
    <s v="b9ca8e8baa5d4aa038394a700f63e69f"/>
    <d v="2018-05-14T11:30:25"/>
    <n v="163.99"/>
    <n v="69.08"/>
    <x v="9"/>
    <n v="16"/>
    <n v="-11"/>
    <n v="233.07"/>
    <d v="2018-05-01T00:00:00"/>
    <s v="Saturday"/>
    <s v="Alto"/>
    <x v="0"/>
  </r>
  <r>
    <s v="6fe5843a99f74c2eb252cdeb09aafd06"/>
    <s v="24612642f0afb9ebbc51afbc9c642b33"/>
    <s v="delivered"/>
    <x v="64324"/>
    <d v="2017-12-29T17:07:42"/>
    <d v="2018-01-02T17:17:26"/>
    <d v="2018-01-04T20:58:51"/>
    <d v="2018-01-18T00:00:00"/>
    <n v="1"/>
    <s v="3b94e26edc496743bbce82c42f0a9903"/>
    <s v="30a2f535bb48308f991d0b9ad4a8c4bb"/>
    <d v="2018-01-05T17:07:42"/>
    <n v="49.9"/>
    <n v="9.09"/>
    <x v="5"/>
    <n v="6"/>
    <n v="-14"/>
    <n v="58.989999999999995"/>
    <d v="2017-12-01T00:00:00"/>
    <s v="Friday"/>
    <s v="Bajo"/>
    <x v="0"/>
  </r>
  <r>
    <s v="0cbd2aa629e9ecbbcf518a10e247414f"/>
    <s v="b777e264df0b508f453971fb87c2a0b7"/>
    <s v="delivered"/>
    <x v="64325"/>
    <d v="2017-03-27T22:15:18"/>
    <d v="2017-03-28T10:22:55"/>
    <d v="2017-04-06T15:37:55"/>
    <d v="2017-04-18T00:00:00"/>
    <n v="1"/>
    <s v="98d61056e0568ba048e5d78038790e77"/>
    <s v="8581055ce74af1daba164fdbd55a40de"/>
    <d v="2017-04-02T22:15:18"/>
    <n v="169"/>
    <n v="26.32"/>
    <x v="2"/>
    <n v="9"/>
    <n v="-12"/>
    <n v="195.32"/>
    <d v="2017-03-01T00:00:00"/>
    <s v="Monday"/>
    <s v="Alto"/>
    <x v="0"/>
  </r>
  <r>
    <s v="0cbd2aa629e9ecbbcf518a10e247414f"/>
    <s v="b777e264df0b508f453971fb87c2a0b7"/>
    <s v="delivered"/>
    <x v="64325"/>
    <d v="2017-03-27T22:15:18"/>
    <d v="2017-03-28T10:22:55"/>
    <d v="2017-04-06T15:37:55"/>
    <d v="2017-04-18T00:00:00"/>
    <n v="2"/>
    <s v="060cb19345d90064d1015407193c233d"/>
    <s v="8581055ce74af1daba164fdbd55a40de"/>
    <d v="2017-04-02T22:15:18"/>
    <n v="147.9"/>
    <n v="21.88"/>
    <x v="2"/>
    <n v="9"/>
    <n v="-12"/>
    <n v="169.78"/>
    <d v="2017-03-01T00:00:00"/>
    <s v="Monday"/>
    <s v="Medio"/>
    <x v="0"/>
  </r>
  <r>
    <s v="550ab3611f668c6d97e8d17e4ae901e2"/>
    <s v="da00492083a7fff9c05545ee4eecbe12"/>
    <s v="delivered"/>
    <x v="64326"/>
    <d v="2017-10-18T03:16:01"/>
    <d v="2017-10-19T20:43:37"/>
    <d v="2017-10-26T17:28:14"/>
    <d v="2017-11-03T00:00:00"/>
    <n v="1"/>
    <s v="940bcece77e20a1f6a21c1b7d4be75c6"/>
    <s v="2156f2671501a81034d7d07f217609d0"/>
    <d v="2017-10-24T03:16:01"/>
    <n v="72"/>
    <n v="12"/>
    <x v="8"/>
    <n v="9"/>
    <n v="-8"/>
    <n v="84"/>
    <d v="2017-10-01T00:00:00"/>
    <s v="Tuesday"/>
    <s v="Medio"/>
    <x v="0"/>
  </r>
  <r>
    <s v="7b27a51bf1d8aaca78c04ecaf7118e88"/>
    <s v="62ce8efec406efb1619b3cdb6157f011"/>
    <s v="delivered"/>
    <x v="64327"/>
    <d v="2018-02-03T21:50:30"/>
    <d v="2018-02-05T21:43:26"/>
    <d v="2018-02-19T20:56:39"/>
    <d v="2018-03-08T00:00:00"/>
    <n v="1"/>
    <s v="005030ef108f58b46b78116f754d8d38"/>
    <s v="3c7c4a49ec3c6550809089c6a2ca9370"/>
    <d v="2018-02-08T21:50:30"/>
    <n v="13.99"/>
    <n v="14.1"/>
    <x v="1"/>
    <n v="15"/>
    <n v="-17"/>
    <n v="28.09"/>
    <d v="2018-02-01T00:00:00"/>
    <s v="Saturday"/>
    <s v="Bajo"/>
    <x v="0"/>
  </r>
  <r>
    <s v="f9a4ea353ce8eeffe8a1d48960268f66"/>
    <s v="3c522e772d77dc602311f4a40f14f770"/>
    <s v="delivered"/>
    <x v="64328"/>
    <d v="2017-06-09T18:10:19"/>
    <d v="2017-06-13T12:57:38"/>
    <d v="2017-06-27T15:44:39"/>
    <d v="2017-07-04T00:00:00"/>
    <n v="1"/>
    <s v="c41394a593b75e8e4f3d1fb5e93e151e"/>
    <s v="87b740daf17b5d1be335a64164ec6842"/>
    <d v="2017-06-15T18:10:19"/>
    <n v="999.99"/>
    <n v="101.52"/>
    <x v="19"/>
    <n v="17"/>
    <n v="-7"/>
    <n v="1101.51"/>
    <d v="2017-06-01T00:00:00"/>
    <s v="Friday"/>
    <s v="Alto"/>
    <x v="0"/>
  </r>
  <r>
    <s v="f01cc1e4fe1833e42f696b0dcb0d77ef"/>
    <s v="09fa775305489c7a8c4782738c7e67be"/>
    <s v="delivered"/>
    <x v="64329"/>
    <d v="2017-11-10T19:55:23"/>
    <d v="2017-11-14T20:51:55"/>
    <d v="2017-11-27T21:24:09"/>
    <d v="2017-12-06T00:00:00"/>
    <n v="1"/>
    <s v="281886d5650643134700ec611ac33532"/>
    <s v="218d46b86c1881d022bce9c68a7d4b15"/>
    <d v="2017-11-20T19:55:23"/>
    <n v="220"/>
    <n v="18.79"/>
    <x v="19"/>
    <n v="17"/>
    <n v="-9"/>
    <n v="238.79"/>
    <d v="2017-11-01T00:00:00"/>
    <s v="Friday"/>
    <s v="Alto"/>
    <x v="0"/>
  </r>
  <r>
    <s v="7a72c1fd5627aa02ca282679bad2ebd1"/>
    <s v="cc112698a2befdee9bf58dd9b67d0cfa"/>
    <s v="delivered"/>
    <x v="64330"/>
    <d v="2018-01-27T12:35:34"/>
    <d v="2018-01-29T22:09:38"/>
    <d v="2018-02-20T03:07:03"/>
    <d v="2018-03-01T00:00:00"/>
    <n v="1"/>
    <s v="ac2c77058e1e5ec1eda726fe7358ef2f"/>
    <s v="47efca563408aae19bb7206c2d969ea9"/>
    <d v="2018-02-01T12:35:34"/>
    <n v="295"/>
    <n v="24.94"/>
    <x v="2"/>
    <n v="23"/>
    <n v="-9"/>
    <n v="319.94"/>
    <d v="2018-01-01T00:00:00"/>
    <s v="Saturday"/>
    <s v="Alto"/>
    <x v="0"/>
  </r>
  <r>
    <s v="eede6f786783c6fc09da4a544e83e4d8"/>
    <s v="19500cbae8a09fc49b75153c4c965f9d"/>
    <s v="delivered"/>
    <x v="64331"/>
    <d v="2018-05-01T14:54:30"/>
    <d v="2018-05-02T15:19:00"/>
    <d v="2018-05-11T00:08:30"/>
    <d v="2018-05-15T00:00:00"/>
    <n v="1"/>
    <s v="7c55ea4aea1acf1ce11440010f5aa298"/>
    <s v="955fee9216a65b617aa5c0531780ce60"/>
    <d v="2018-05-07T14:54:30"/>
    <n v="399"/>
    <n v="13.42"/>
    <x v="0"/>
    <n v="9"/>
    <n v="-4"/>
    <n v="412.42"/>
    <d v="2018-05-01T00:00:00"/>
    <s v="Tuesday"/>
    <s v="Alto"/>
    <x v="0"/>
  </r>
  <r>
    <s v="e5ca14277889553a80cd3b8379bb9389"/>
    <s v="b50f1cc40e82d3fe0a7226fe9ee7cd8e"/>
    <s v="delivered"/>
    <x v="64332"/>
    <d v="2017-07-04T06:45:07"/>
    <d v="2017-07-04T14:39:53"/>
    <d v="2017-08-15T13:35:44"/>
    <d v="2017-07-26T00:00:00"/>
    <n v="1"/>
    <s v="c45f017c36f9112a8bb4f170edfb1870"/>
    <s v="dbc22125167c298ef99da25668e1011f"/>
    <d v="2017-07-10T06:45:07"/>
    <n v="102.9"/>
    <n v="17.97"/>
    <x v="23"/>
    <n v="42"/>
    <n v="20"/>
    <n v="120.87"/>
    <d v="2017-07-01T00:00:00"/>
    <s v="Tuesday"/>
    <s v="Medio"/>
    <x v="1"/>
  </r>
  <r>
    <s v="ee02295dfa5d0519664c1dcd4a70e87f"/>
    <s v="71fdbaa760e25ef2449d79d1c4264021"/>
    <s v="delivered"/>
    <x v="64333"/>
    <d v="2017-08-26T15:45:39"/>
    <d v="2017-08-28T20:59:37"/>
    <d v="2017-09-11T17:43:26"/>
    <d v="2017-09-18T00:00:00"/>
    <n v="1"/>
    <s v="7eedc4bfd32856b0c2b78657036d203e"/>
    <s v="4a3ca9315b744ce9f8e9374361493884"/>
    <d v="2017-08-31T15:45:39"/>
    <n v="159"/>
    <n v="15.86"/>
    <x v="9"/>
    <n v="16"/>
    <n v="-7"/>
    <n v="174.86"/>
    <d v="2017-08-01T00:00:00"/>
    <s v="Saturday"/>
    <s v="Alto"/>
    <x v="0"/>
  </r>
  <r>
    <s v="1237d70df58d4f9a8bd929b9943f9b8a"/>
    <s v="d6b41b191f1f643ff583898156e049cf"/>
    <s v="delivered"/>
    <x v="64334"/>
    <d v="2017-10-10T04:06:11"/>
    <d v="2017-11-17T14:19:55"/>
    <d v="2017-12-05T16:47:02"/>
    <d v="2017-11-06T00:00:00"/>
    <n v="1"/>
    <s v="3e6f2d0265ff6265eb639a8d3027f5a3"/>
    <s v="6219ba2359cfb97f2e38fd4c321eb309"/>
    <d v="2017-10-17T05:06:11"/>
    <n v="58"/>
    <n v="17.66"/>
    <x v="0"/>
    <n v="57"/>
    <n v="29"/>
    <n v="75.66"/>
    <d v="2017-10-01T00:00:00"/>
    <s v="Monday"/>
    <s v="Medio"/>
    <x v="1"/>
  </r>
  <r>
    <s v="2b5a652c5e22d7c846b463c4888c5896"/>
    <s v="89863bf862ffb0131d2e08ea0bbcc406"/>
    <s v="delivered"/>
    <x v="64335"/>
    <d v="2017-10-10T23:08:24"/>
    <d v="2017-10-16T21:18:44"/>
    <d v="2017-10-19T17:36:42"/>
    <d v="2017-10-30T00:00:00"/>
    <n v="1"/>
    <s v="362b773250263786dd58670d2df42c3b"/>
    <s v="4c2b230173bb36f9b240f2b8ac11786e"/>
    <d v="2017-10-17T23:34:13"/>
    <n v="49.9"/>
    <n v="14.1"/>
    <x v="19"/>
    <n v="8"/>
    <n v="-11"/>
    <n v="64"/>
    <d v="2017-10-01T00:00:00"/>
    <s v="Tuesday"/>
    <s v="Bajo"/>
    <x v="0"/>
  </r>
  <r>
    <s v="2b5a652c5e22d7c846b463c4888c5896"/>
    <s v="89863bf862ffb0131d2e08ea0bbcc406"/>
    <s v="delivered"/>
    <x v="64335"/>
    <d v="2017-10-10T23:08:24"/>
    <d v="2017-10-16T21:18:44"/>
    <d v="2017-10-19T17:36:42"/>
    <d v="2017-10-30T00:00:00"/>
    <n v="2"/>
    <s v="362b773250263786dd58670d2df42c3b"/>
    <s v="4c2b230173bb36f9b240f2b8ac11786e"/>
    <d v="2017-10-17T23:34:13"/>
    <n v="49.9"/>
    <n v="14.1"/>
    <x v="19"/>
    <n v="8"/>
    <n v="-11"/>
    <n v="64"/>
    <d v="2017-10-01T00:00:00"/>
    <s v="Tuesday"/>
    <s v="Bajo"/>
    <x v="0"/>
  </r>
  <r>
    <s v="58a0927d5f0c99b74be566b3d5ed7c59"/>
    <s v="32c96c2835fc20069a4c0e229e1290a9"/>
    <s v="delivered"/>
    <x v="64336"/>
    <d v="2017-12-24T21:47:17"/>
    <d v="2017-12-27T14:06:00"/>
    <d v="2018-01-08T21:10:32"/>
    <d v="2018-01-24T00:00:00"/>
    <n v="1"/>
    <s v="52c80cedd4e90108bf4fa6a206ef6b03"/>
    <s v="a1043bafd471dff536d0c462352beb48"/>
    <d v="2017-12-29T21:47:17"/>
    <n v="179.99"/>
    <n v="45.72"/>
    <x v="7"/>
    <n v="14"/>
    <n v="-16"/>
    <n v="225.71"/>
    <d v="2017-12-01T00:00:00"/>
    <s v="Sunday"/>
    <s v="Alto"/>
    <x v="0"/>
  </r>
  <r>
    <s v="d08177cbf2bf91a1ee04ec72526dee97"/>
    <s v="6a5d2101f8e85d2d3d5fee09a0fd50fd"/>
    <s v="delivered"/>
    <x v="64337"/>
    <d v="2018-02-26T22:10:22"/>
    <d v="2018-02-27T20:54:08"/>
    <d v="2018-03-01T22:57:14"/>
    <d v="2018-03-12T00:00:00"/>
    <n v="1"/>
    <s v="c1b29a8717b892e82865e123083736c5"/>
    <s v="2e1c9f22be269ef4643f826c9e650a52"/>
    <d v="2018-03-04T22:10:22"/>
    <n v="93.49"/>
    <n v="11.86"/>
    <x v="13"/>
    <n v="3"/>
    <n v="-11"/>
    <n v="105.35"/>
    <d v="2018-02-01T00:00:00"/>
    <s v="Monday"/>
    <s v="Medio"/>
    <x v="0"/>
  </r>
  <r>
    <s v="799f11bf34b4fcf6d45f6e2399907cf0"/>
    <s v="837a022a0ff4fc2ccb82a5ab089a4c03"/>
    <s v="delivered"/>
    <x v="64338"/>
    <d v="2017-08-22T04:07:03"/>
    <d v="2017-08-23T12:36:01"/>
    <d v="2017-08-30T16:36:50"/>
    <d v="2017-09-13T00:00:00"/>
    <n v="1"/>
    <s v="24dd446745b812ef3347d7ae00f5541f"/>
    <s v="4e7c18b98d84e05cbae3ff0ff03846c2"/>
    <d v="2017-08-28T04:07:03"/>
    <n v="98"/>
    <n v="17.940000000000001"/>
    <x v="21"/>
    <n v="11"/>
    <n v="-14"/>
    <n v="115.94"/>
    <d v="2017-08-01T00:00:00"/>
    <s v="Saturday"/>
    <s v="Medio"/>
    <x v="0"/>
  </r>
  <r>
    <s v="d6fe866c25e509c883dbd97e14075a9d"/>
    <s v="8131d65cbd486a0cafe7247413a6409e"/>
    <s v="delivered"/>
    <x v="64339"/>
    <d v="2017-07-17T21:45:09"/>
    <d v="2017-07-18T13:55:57"/>
    <d v="2017-08-04T18:07:51"/>
    <d v="2017-08-21T00:00:00"/>
    <n v="1"/>
    <s v="e4fd9d0fab1ed76076f69786a9b767de"/>
    <s v="5b33b527da3c5b969cc99dc435cad09a"/>
    <d v="2017-07-26T21:45:09"/>
    <n v="349.9"/>
    <n v="37.770000000000003"/>
    <x v="14"/>
    <n v="18"/>
    <n v="-17"/>
    <n v="387.66999999999996"/>
    <d v="2017-07-01T00:00:00"/>
    <s v="Sunday"/>
    <s v="Alto"/>
    <x v="0"/>
  </r>
  <r>
    <s v="5371c621f3943c45deabe534a8fd61eb"/>
    <s v="e4672952c626c1d0489b03b602c0b49c"/>
    <s v="delivered"/>
    <x v="64340"/>
    <d v="2017-05-12T16:55:24"/>
    <d v="2017-05-15T18:12:44"/>
    <d v="2017-05-18T08:19:57"/>
    <d v="2017-06-08T00:00:00"/>
    <n v="1"/>
    <s v="fa126ff62aae83e37857ad495641c878"/>
    <s v="e9bc59e7b60fc3063eb2290deda4cced"/>
    <d v="2017-05-18T16:55:24"/>
    <n v="207.5"/>
    <n v="16.2"/>
    <x v="8"/>
    <n v="5"/>
    <n v="-21"/>
    <n v="223.7"/>
    <d v="2017-05-01T00:00:00"/>
    <s v="Friday"/>
    <s v="Alto"/>
    <x v="0"/>
  </r>
  <r>
    <s v="041bceeb0d1b95b5079ffb1ba84a779d"/>
    <s v="38ac160055eedc7c75233b488b5dd50b"/>
    <s v="delivered"/>
    <x v="64341"/>
    <d v="2017-08-29T13:15:12"/>
    <d v="2017-09-04T20:47:00"/>
    <d v="2017-09-13T18:00:05"/>
    <d v="2017-09-25T00:00:00"/>
    <n v="1"/>
    <s v="f646af315b0f3a597f69213537ca2199"/>
    <s v="3df020b72d3d44b3af9d110fa3940b65"/>
    <d v="2017-09-04T13:15:12"/>
    <n v="49.9"/>
    <n v="17.920000000000002"/>
    <x v="5"/>
    <n v="15"/>
    <n v="-12"/>
    <n v="67.819999999999993"/>
    <d v="2017-08-01T00:00:00"/>
    <s v="Tuesday"/>
    <s v="Bajo"/>
    <x v="0"/>
  </r>
  <r>
    <s v="041bceeb0d1b95b5079ffb1ba84a779d"/>
    <s v="38ac160055eedc7c75233b488b5dd50b"/>
    <s v="delivered"/>
    <x v="64341"/>
    <d v="2017-08-29T13:15:12"/>
    <d v="2017-09-04T20:47:00"/>
    <d v="2017-09-13T18:00:05"/>
    <d v="2017-09-25T00:00:00"/>
    <n v="2"/>
    <s v="f646af315b0f3a597f69213537ca2199"/>
    <s v="3df020b72d3d44b3af9d110fa3940b65"/>
    <d v="2017-09-04T13:15:12"/>
    <n v="49.9"/>
    <n v="17.920000000000002"/>
    <x v="5"/>
    <n v="15"/>
    <n v="-12"/>
    <n v="67.819999999999993"/>
    <d v="2017-08-01T00:00:00"/>
    <s v="Tuesday"/>
    <s v="Bajo"/>
    <x v="0"/>
  </r>
  <r>
    <s v="b3ccbde27ee2833da8d2683e29d73307"/>
    <s v="ee2fb723a75833c55fa34e4389a88d07"/>
    <s v="delivered"/>
    <x v="64342"/>
    <d v="2018-08-12T20:50:22"/>
    <d v="2018-08-13T14:47:00"/>
    <d v="2018-08-14T21:21:52"/>
    <d v="2018-08-28T00:00:00"/>
    <n v="1"/>
    <s v="a1013e8a0647368039fc1a2f7cd5e516"/>
    <s v="ea566164622c6b439516ab18062c42cd"/>
    <d v="2018-08-22T20:50:22"/>
    <n v="89"/>
    <n v="9.3699999999999992"/>
    <x v="16"/>
    <n v="2"/>
    <n v="-14"/>
    <n v="98.37"/>
    <d v="2018-08-01T00:00:00"/>
    <s v="Sunday"/>
    <s v="Medio"/>
    <x v="0"/>
  </r>
  <r>
    <s v="b57b0acd76c7d8a845ed77134b2a1af8"/>
    <s v="6fd8a1472896267974157c103099c475"/>
    <s v="delivered"/>
    <x v="64343"/>
    <d v="2017-07-02T22:10:15"/>
    <d v="2017-07-04T09:21:31"/>
    <d v="2017-07-14T19:26:16"/>
    <d v="2017-07-27T00:00:00"/>
    <n v="1"/>
    <s v="ba4bfbf74dbe7ab37e263b9326da0523"/>
    <s v="f8db351d8c4c4c22c6835c19a46f01b0"/>
    <d v="2017-07-06T22:10:15"/>
    <n v="36.9"/>
    <n v="16.11"/>
    <x v="19"/>
    <n v="11"/>
    <n v="-13"/>
    <n v="53.01"/>
    <d v="2017-07-01T00:00:00"/>
    <s v="Sunday"/>
    <s v="Bajo"/>
    <x v="0"/>
  </r>
  <r>
    <s v="52eb8ce94864a3bb1be410a545f9ed4c"/>
    <s v="4aa0005ef4b8cb5ce874a4a86b36ed05"/>
    <s v="delivered"/>
    <x v="64344"/>
    <d v="2017-11-25T01:38:30"/>
    <d v="2017-11-30T14:10:03"/>
    <d v="2017-12-04T20:09:20"/>
    <d v="2017-12-18T00:00:00"/>
    <n v="1"/>
    <s v="20d458d013a3988f71009298fecd8607"/>
    <s v="d2374cbcbb3ca4ab1086534108cc3ab7"/>
    <d v="2017-12-04T01:38:30"/>
    <n v="17.899999999999999"/>
    <n v="11.85"/>
    <x v="9"/>
    <n v="9"/>
    <n v="-14"/>
    <n v="29.75"/>
    <d v="2017-11-01T00:00:00"/>
    <s v="Friday"/>
    <s v="Bajo"/>
    <x v="0"/>
  </r>
  <r>
    <s v="52eb8ce94864a3bb1be410a545f9ed4c"/>
    <s v="4aa0005ef4b8cb5ce874a4a86b36ed05"/>
    <s v="delivered"/>
    <x v="64344"/>
    <d v="2017-11-25T01:38:30"/>
    <d v="2017-11-30T14:10:03"/>
    <d v="2017-12-04T20:09:20"/>
    <d v="2017-12-18T00:00:00"/>
    <n v="2"/>
    <s v="cf6514025ef5d3a93d69d2a7bfa4036b"/>
    <s v="d2374cbcbb3ca4ab1086534108cc3ab7"/>
    <d v="2017-12-04T01:38:30"/>
    <n v="17.899999999999999"/>
    <n v="11.85"/>
    <x v="9"/>
    <n v="9"/>
    <n v="-14"/>
    <n v="29.75"/>
    <d v="2017-11-01T00:00:00"/>
    <s v="Friday"/>
    <s v="Bajo"/>
    <x v="0"/>
  </r>
  <r>
    <s v="52eb8ce94864a3bb1be410a545f9ed4c"/>
    <s v="4aa0005ef4b8cb5ce874a4a86b36ed05"/>
    <s v="delivered"/>
    <x v="64344"/>
    <d v="2017-11-25T01:38:30"/>
    <d v="2017-11-30T14:10:03"/>
    <d v="2017-12-04T20:09:20"/>
    <d v="2017-12-18T00:00:00"/>
    <n v="3"/>
    <s v="cce679660c66e6fbd5c8091dfd29e9cd"/>
    <s v="d2374cbcbb3ca4ab1086534108cc3ab7"/>
    <d v="2017-12-04T01:38:30"/>
    <n v="17.899999999999999"/>
    <n v="11.85"/>
    <x v="9"/>
    <n v="9"/>
    <n v="-14"/>
    <n v="29.75"/>
    <d v="2017-11-01T00:00:00"/>
    <s v="Friday"/>
    <s v="Bajo"/>
    <x v="0"/>
  </r>
  <r>
    <s v="312c70dd46ea96e94028c87931320097"/>
    <s v="f2eb353aff16a4faea7b549079eff559"/>
    <s v="delivered"/>
    <x v="64345"/>
    <d v="2017-10-20T02:45:53"/>
    <d v="2017-10-23T18:23:54"/>
    <d v="2017-11-06T22:04:16"/>
    <d v="2017-11-09T00:00:00"/>
    <n v="1"/>
    <s v="c1b851dcfa2dd09a9349f396b2daeacb"/>
    <s v="6c7d50c24b3ccd2fd83b44d8bb34e073"/>
    <d v="2017-10-26T02:45:53"/>
    <n v="99"/>
    <n v="25.53"/>
    <x v="5"/>
    <n v="19"/>
    <n v="-3"/>
    <n v="124.53"/>
    <d v="2017-10-01T00:00:00"/>
    <s v="Wednesday"/>
    <s v="Medio"/>
    <x v="0"/>
  </r>
  <r>
    <s v="d185b5e82eb8f2ff1175d13bbbdcea13"/>
    <s v="9eb0710fbd7867880ac311cdc0234dbc"/>
    <s v="delivered"/>
    <x v="64346"/>
    <d v="2018-06-03T23:30:19"/>
    <d v="2018-06-05T12:06:00"/>
    <d v="2018-06-12T17:38:46"/>
    <d v="2018-07-11T00:00:00"/>
    <n v="1"/>
    <s v="bb50f2e236e5eea0100680137654686c"/>
    <s v="f7ba60f8c3f99e7ee4042fdef03b70c4"/>
    <d v="2018-06-11T23:30:19"/>
    <n v="330"/>
    <n v="17.190000000000001"/>
    <x v="13"/>
    <n v="8"/>
    <n v="-29"/>
    <n v="347.19"/>
    <d v="2018-06-01T00:00:00"/>
    <s v="Sunday"/>
    <s v="Alto"/>
    <x v="0"/>
  </r>
  <r>
    <s v="bb63df7449a5caa0edc362d01cf54f36"/>
    <s v="3dc088a229ec165ccd91eab616197b90"/>
    <s v="delivered"/>
    <x v="64347"/>
    <d v="2018-08-06T18:44:39"/>
    <d v="2018-08-10T14:16:00"/>
    <d v="2018-08-13T11:52:37"/>
    <d v="2018-08-14T00:00:00"/>
    <n v="1"/>
    <s v="df3ad3f81d16c72bccc160c5c81e40d3"/>
    <s v="7d76b645482be4a332374e8223836592"/>
    <d v="2018-08-10T18:44:39"/>
    <n v="19.899999999999999"/>
    <n v="7.4"/>
    <x v="12"/>
    <n v="6"/>
    <n v="-1"/>
    <n v="27.299999999999997"/>
    <d v="2018-08-01T00:00:00"/>
    <s v="Monday"/>
    <s v="Bajo"/>
    <x v="0"/>
  </r>
  <r>
    <s v="c84f367d7b52ff36843e8c8e08fa5c11"/>
    <s v="1bc55889f6b8a448cf16835c16602f1e"/>
    <s v="delivered"/>
    <x v="64348"/>
    <d v="2018-08-20T14:11:02"/>
    <d v="2018-08-21T12:27:00"/>
    <d v="2018-08-24T22:46:29"/>
    <d v="2018-09-14T00:00:00"/>
    <n v="1"/>
    <s v="9fe172fa8e662ca8572cf12abf8bce23"/>
    <s v="cab85505710c7cb9b720bceb52b01cee"/>
    <d v="2018-08-23T14:11:02"/>
    <n v="49.9"/>
    <n v="15.45"/>
    <x v="26"/>
    <n v="4"/>
    <n v="-21"/>
    <n v="65.349999999999994"/>
    <d v="2018-08-01T00:00:00"/>
    <s v="Monday"/>
    <s v="Bajo"/>
    <x v="0"/>
  </r>
  <r>
    <s v="c604ad5f1e0d0bcf9977cf46d1d72303"/>
    <s v="b7d2c0ccf5e66c2d1c496d6a8250eae4"/>
    <s v="delivered"/>
    <x v="64349"/>
    <d v="2017-08-10T11:30:20"/>
    <d v="2017-08-11T16:34:10"/>
    <d v="2017-08-17T18:42:45"/>
    <d v="2017-09-01T00:00:00"/>
    <n v="1"/>
    <s v="63151b33c46a1f0619697a4e7ca198c3"/>
    <s v="7d76b645482be4a332374e8223836592"/>
    <d v="2017-08-16T11:30:20"/>
    <n v="16.899999999999999"/>
    <n v="14.1"/>
    <x v="12"/>
    <n v="7"/>
    <n v="-15"/>
    <n v="31"/>
    <d v="2017-08-01T00:00:00"/>
    <s v="Thursday"/>
    <s v="Bajo"/>
    <x v="0"/>
  </r>
  <r>
    <s v="48e19adb0a07d92965b4077264915175"/>
    <s v="7f4319889f2bef6ef22da78e35befb6b"/>
    <s v="delivered"/>
    <x v="64350"/>
    <d v="2018-02-02T16:36:23"/>
    <d v="2018-02-06T19:12:00"/>
    <d v="2018-02-24T17:35:33"/>
    <d v="2018-03-08T00:00:00"/>
    <n v="1"/>
    <s v="cc3181a81384b6fc34602d49cb6068a6"/>
    <s v="e882b2a25a10b9c057cc49695f222c19"/>
    <d v="2018-02-15T16:31:53"/>
    <n v="1054"/>
    <n v="64.05"/>
    <x v="47"/>
    <n v="22"/>
    <n v="-12"/>
    <n v="1118.05"/>
    <d v="2018-02-01T00:00:00"/>
    <s v="Friday"/>
    <s v="Alto"/>
    <x v="0"/>
  </r>
  <r>
    <s v="f440f7a4e3e3bbf5048b014b0046e04e"/>
    <s v="d8ca0d68edb0be8ece6c5ef00da388c4"/>
    <s v="delivered"/>
    <x v="64351"/>
    <d v="2018-03-03T19:08:56"/>
    <d v="2018-03-05T19:05:26"/>
    <d v="2018-03-12T13:52:29"/>
    <d v="2018-03-28T00:00:00"/>
    <n v="1"/>
    <s v="5dee2c14e1989141e15d341d4c62d72a"/>
    <s v="670c26e0f1bf8d0576271d5cfaec6d2b"/>
    <d v="2018-03-08T19:08:56"/>
    <n v="87.9"/>
    <n v="25.9"/>
    <x v="19"/>
    <n v="8"/>
    <n v="-16"/>
    <n v="113.80000000000001"/>
    <d v="2018-03-01T00:00:00"/>
    <s v="Saturday"/>
    <s v="Medio"/>
    <x v="0"/>
  </r>
  <r>
    <s v="5ee6e8af3ae23b56e3a293f0acc3e206"/>
    <s v="8bef54d9fe8547d0b08512384d5700ab"/>
    <s v="delivered"/>
    <x v="64352"/>
    <d v="2018-05-08T12:16:55"/>
    <d v="2018-05-16T13:44:00"/>
    <d v="2018-05-25T22:28:38"/>
    <d v="2018-06-04T00:00:00"/>
    <n v="1"/>
    <s v="3fbc0ef745950c7932d5f2a446189725"/>
    <s v="06a2c3af7b3aee5d69171b0e14f0ee87"/>
    <d v="2018-05-14T12:16:55"/>
    <n v="64.989999999999995"/>
    <n v="15.33"/>
    <x v="13"/>
    <n v="17"/>
    <n v="-10"/>
    <n v="80.319999999999993"/>
    <d v="2018-05-01T00:00:00"/>
    <s v="Tuesday"/>
    <s v="Medio"/>
    <x v="0"/>
  </r>
  <r>
    <s v="04f917df18d906d8a147182234788026"/>
    <s v="1d30580f1dabbd156f95dd1948a76d53"/>
    <s v="delivered"/>
    <x v="64353"/>
    <d v="2017-05-17T17:05:11"/>
    <d v="2017-05-18T10:59:06"/>
    <d v="2017-05-31T10:33:32"/>
    <d v="2017-06-22T00:00:00"/>
    <n v="1"/>
    <s v="31a2f42a87890f87d77daebdfabc182e"/>
    <s v="4c03b9dd4c11ee2cb35c96c49efc9420"/>
    <d v="2017-05-24T17:05:11"/>
    <n v="129.9"/>
    <n v="27.45"/>
    <x v="10"/>
    <n v="13"/>
    <n v="-22"/>
    <n v="157.35"/>
    <d v="2017-05-01T00:00:00"/>
    <s v="Wednesday"/>
    <s v="Medio"/>
    <x v="0"/>
  </r>
  <r>
    <s v="3180df618dceb8b0fc74ea13612333fe"/>
    <s v="376bba723b8b3baca4874090510a051d"/>
    <s v="delivered"/>
    <x v="64354"/>
    <d v="2017-07-30T17:44:19"/>
    <d v="2017-07-31T18:12:32"/>
    <d v="2017-08-07T20:39:56"/>
    <d v="2017-08-22T00:00:00"/>
    <n v="1"/>
    <s v="e71ce72b19b83080d97cf4f06c90d096"/>
    <s v="376a891762bbdecbc02b4b6adec3fdda"/>
    <d v="2017-08-03T17:44:19"/>
    <n v="72"/>
    <n v="12.75"/>
    <x v="19"/>
    <n v="8"/>
    <n v="-15"/>
    <n v="84.75"/>
    <d v="2017-07-01T00:00:00"/>
    <s v="Sunday"/>
    <s v="Medio"/>
    <x v="0"/>
  </r>
  <r>
    <s v="e22127be7a5664250637f87a4d12410c"/>
    <s v="8618c996b56dfe9588b3a555af9c4ead"/>
    <s v="delivered"/>
    <x v="64355"/>
    <d v="2017-08-24T20:55:41"/>
    <d v="2017-08-25T16:27:31"/>
    <d v="2017-08-26T15:49:03"/>
    <d v="2017-09-06T00:00:00"/>
    <n v="1"/>
    <s v="52e9413ed0d3e64b796aac2bc2291d50"/>
    <s v="7f2617c58d5d06806987308b45654351"/>
    <d v="2017-08-30T20:55:41"/>
    <n v="149.9"/>
    <n v="9.24"/>
    <x v="19"/>
    <n v="1"/>
    <n v="-11"/>
    <n v="159.14000000000001"/>
    <d v="2017-08-01T00:00:00"/>
    <s v="Thursday"/>
    <s v="Medio"/>
    <x v="0"/>
  </r>
  <r>
    <s v="24be19f8aec68db8bea77c3cb54d6a56"/>
    <s v="3e5628dded3c93882cfea6197ea01306"/>
    <s v="delivered"/>
    <x v="64356"/>
    <d v="2017-04-05T19:22:26"/>
    <d v="2017-04-06T13:42:47"/>
    <d v="2017-04-19T13:26:11"/>
    <d v="2017-05-15T00:00:00"/>
    <n v="1"/>
    <s v="cb8071e0e6bdb1ac211879a8cc3b9a41"/>
    <s v="eeb6de78f79159600292e314a77cbd18"/>
    <d v="2017-04-26T19:22:26"/>
    <n v="489"/>
    <n v="21.7"/>
    <x v="7"/>
    <n v="13"/>
    <n v="-26"/>
    <n v="510.7"/>
    <d v="2017-04-01T00:00:00"/>
    <s v="Wednesday"/>
    <s v="Alto"/>
    <x v="0"/>
  </r>
  <r>
    <s v="f850238de020e40b355e62b3198da17e"/>
    <s v="96f07b2996e653975a432f648ddf7d33"/>
    <s v="delivered"/>
    <x v="64357"/>
    <d v="2018-08-07T04:50:20"/>
    <d v="2018-08-07T15:10:00"/>
    <d v="2018-08-11T18:22:38"/>
    <d v="2018-08-29T00:00:00"/>
    <n v="1"/>
    <s v="aaea62612b84679ddf91cbdda1183e7e"/>
    <s v="556a6409838156ea299c9d1f9e2dde43"/>
    <d v="2018-08-13T04:50:20"/>
    <n v="157.9"/>
    <n v="19.260000000000002"/>
    <x v="0"/>
    <n v="7"/>
    <n v="-18"/>
    <n v="177.16"/>
    <d v="2018-08-01T00:00:00"/>
    <s v="Saturday"/>
    <s v="Alto"/>
    <x v="0"/>
  </r>
  <r>
    <s v="0c2ffdbbbd418a6e9f2bb7fa8ebd9b35"/>
    <s v="38e0361914e4c2f5254078d7b06e7eb7"/>
    <s v="delivered"/>
    <x v="64358"/>
    <d v="2018-06-19T11:35:19"/>
    <d v="2018-06-19T14:57:00"/>
    <d v="2018-06-22T22:22:45"/>
    <d v="2018-07-11T00:00:00"/>
    <n v="1"/>
    <s v="3554200c1d7f3b4b39a0ae68aa1c0a54"/>
    <s v="cd6efc47efaabf134f8bdb654e10b4f1"/>
    <d v="2018-06-21T11:32:01"/>
    <n v="163"/>
    <n v="28.12"/>
    <x v="23"/>
    <n v="3"/>
    <n v="-19"/>
    <n v="191.12"/>
    <d v="2018-06-01T00:00:00"/>
    <s v="Tuesday"/>
    <s v="Alto"/>
    <x v="0"/>
  </r>
  <r>
    <s v="ccc81840d6b3ed1467a96fd26c0d8889"/>
    <s v="054dee586b95aa6ee65ab782f94f26b6"/>
    <s v="delivered"/>
    <x v="64359"/>
    <d v="2018-02-13T20:47:09"/>
    <d v="2018-02-20T23:08:46"/>
    <d v="2018-03-06T02:42:34"/>
    <d v="2018-03-12T00:00:00"/>
    <n v="1"/>
    <s v="9bb8ca338e5588c361e34eae02e8fad6"/>
    <s v="620c87c171fb2a6dd6e8bb4dec959fc6"/>
    <d v="2018-02-23T19:31:25"/>
    <n v="59.9"/>
    <n v="19.66"/>
    <x v="13"/>
    <n v="20"/>
    <n v="-6"/>
    <n v="79.56"/>
    <d v="2018-02-01T00:00:00"/>
    <s v="Tuesday"/>
    <s v="Medio"/>
    <x v="0"/>
  </r>
  <r>
    <s v="b58ad6013994eef55be5cdaf76a1a14d"/>
    <s v="e89d9baac0b6b9fa7a520be393ff22d0"/>
    <s v="delivered"/>
    <x v="64360"/>
    <d v="2017-11-30T18:13:23"/>
    <d v="2017-12-01T21:21:25"/>
    <d v="2017-12-14T16:09:26"/>
    <d v="2017-12-27T00:00:00"/>
    <n v="1"/>
    <s v="caaae4f9fe7a77459a25c4f4ef0945e1"/>
    <s v="77530e9772f57a62c906e1c21538ab82"/>
    <d v="2017-12-06T18:13:23"/>
    <n v="119"/>
    <n v="18.079999999999998"/>
    <x v="5"/>
    <n v="13"/>
    <n v="-13"/>
    <n v="137.07999999999998"/>
    <d v="2017-11-01T00:00:00"/>
    <s v="Thursday"/>
    <s v="Medio"/>
    <x v="0"/>
  </r>
  <r>
    <s v="b58ad6013994eef55be5cdaf76a1a14d"/>
    <s v="e89d9baac0b6b9fa7a520be393ff22d0"/>
    <s v="delivered"/>
    <x v="64360"/>
    <d v="2017-11-30T18:13:23"/>
    <d v="2017-12-01T21:21:25"/>
    <d v="2017-12-14T16:09:26"/>
    <d v="2017-12-27T00:00:00"/>
    <n v="2"/>
    <s v="caaae4f9fe7a77459a25c4f4ef0945e1"/>
    <s v="77530e9772f57a62c906e1c21538ab82"/>
    <d v="2017-12-06T18:13:23"/>
    <n v="119"/>
    <n v="18.079999999999998"/>
    <x v="5"/>
    <n v="13"/>
    <n v="-13"/>
    <n v="137.07999999999998"/>
    <d v="2017-11-01T00:00:00"/>
    <s v="Thursday"/>
    <s v="Medio"/>
    <x v="0"/>
  </r>
  <r>
    <s v="b58ad6013994eef55be5cdaf76a1a14d"/>
    <s v="e89d9baac0b6b9fa7a520be393ff22d0"/>
    <s v="delivered"/>
    <x v="64360"/>
    <d v="2017-11-30T18:13:23"/>
    <d v="2017-12-01T21:21:25"/>
    <d v="2017-12-14T16:09:26"/>
    <d v="2017-12-27T00:00:00"/>
    <n v="3"/>
    <s v="caaae4f9fe7a77459a25c4f4ef0945e1"/>
    <s v="77530e9772f57a62c906e1c21538ab82"/>
    <d v="2017-12-06T18:13:23"/>
    <n v="119"/>
    <n v="18.079999999999998"/>
    <x v="5"/>
    <n v="13"/>
    <n v="-13"/>
    <n v="137.07999999999998"/>
    <d v="2017-11-01T00:00:00"/>
    <s v="Thursday"/>
    <s v="Medio"/>
    <x v="0"/>
  </r>
  <r>
    <s v="39b203e1add14efaa6f3dc4b38daa49b"/>
    <s v="570955d725f29b313e9e7a73ee1a2c1d"/>
    <s v="delivered"/>
    <x v="64361"/>
    <d v="2018-05-13T16:53:39"/>
    <d v="2018-05-22T11:07:00"/>
    <d v="2018-06-04T18:06:34"/>
    <d v="2018-06-21T00:00:00"/>
    <n v="1"/>
    <s v="1d7f26f5a811fa26335fcf8ba11b9f77"/>
    <s v="93dc87703c046b603023e75222018b45"/>
    <d v="2018-05-31T16:53:39"/>
    <n v="179"/>
    <n v="19.13"/>
    <x v="17"/>
    <n v="22"/>
    <n v="-17"/>
    <n v="198.13"/>
    <d v="2018-05-01T00:00:00"/>
    <s v="Sunday"/>
    <s v="Alto"/>
    <x v="0"/>
  </r>
  <r>
    <s v="cf50fec98e2167d836c09c0ed57ba841"/>
    <s v="369708cabd9831ea6fde670a3b602a92"/>
    <s v="delivered"/>
    <x v="64362"/>
    <d v="2017-08-27T15:24:23"/>
    <d v="2017-08-28T20:22:13"/>
    <d v="2017-08-29T15:56:57"/>
    <d v="2017-09-08T00:00:00"/>
    <n v="1"/>
    <s v="abb9d7140478c19fd773dc14e8071abd"/>
    <s v="7a67c85e85bb2ce8582c35f2203ad736"/>
    <d v="2017-08-31T15:24:23"/>
    <n v="12.99"/>
    <n v="9.34"/>
    <x v="16"/>
    <n v="2"/>
    <n v="-10"/>
    <n v="22.33"/>
    <d v="2017-08-01T00:00:00"/>
    <s v="Sunday"/>
    <s v="Bajo"/>
    <x v="0"/>
  </r>
  <r>
    <s v="27d3cb85b133351c7a9e5d8d4e5f994a"/>
    <s v="19a02e81ab73daae664f1a5836fbafd4"/>
    <s v="delivered"/>
    <x v="64363"/>
    <d v="2018-04-09T21:09:51"/>
    <d v="2018-04-10T22:08:30"/>
    <d v="2018-04-13T15:08:31"/>
    <d v="2018-04-26T00:00:00"/>
    <n v="1"/>
    <s v="8b0d2841b3c1d9a16e7e86fce9a35a78"/>
    <s v="e333046ce6517bd8bb510291d44f0130"/>
    <d v="2018-04-15T21:09:51"/>
    <n v="69"/>
    <n v="14.57"/>
    <x v="0"/>
    <n v="3"/>
    <n v="-13"/>
    <n v="83.57"/>
    <d v="2018-04-01T00:00:00"/>
    <s v="Monday"/>
    <s v="Medio"/>
    <x v="0"/>
  </r>
  <r>
    <s v="6fcafc7a7cd30fd93d2e40a26a81d5d5"/>
    <s v="e7a5d5966d66cc1a452ad0e189e8aa1d"/>
    <s v="delivered"/>
    <x v="64364"/>
    <d v="2017-10-04T02:56:42"/>
    <d v="2017-10-04T19:16:55"/>
    <d v="2017-10-05T14:55:39"/>
    <d v="2017-10-19T00:00:00"/>
    <n v="1"/>
    <s v="083ffd30820b592e294de7ed668ff975"/>
    <s v="f8db351d8c4c4c22c6835c19a46f01b0"/>
    <d v="2017-10-10T02:56:42"/>
    <n v="45.9"/>
    <n v="8.27"/>
    <x v="8"/>
    <n v="1"/>
    <n v="-14"/>
    <n v="54.17"/>
    <d v="2017-10-01T00:00:00"/>
    <s v="Tuesday"/>
    <s v="Bajo"/>
    <x v="0"/>
  </r>
  <r>
    <s v="08a5453387460507541a8dc95bd67856"/>
    <s v="0315fdb0599e98fc798d9b2951f121ff"/>
    <s v="delivered"/>
    <x v="64365"/>
    <d v="2017-12-12T03:50:05"/>
    <d v="2017-12-13T20:33:34"/>
    <d v="2017-12-26T22:06:18"/>
    <d v="2018-01-04T00:00:00"/>
    <n v="1"/>
    <s v="729be554c7bfd3f97c88f7470dad7afb"/>
    <s v="3d4b1ae7539303b5704493798893e82c"/>
    <d v="2017-12-18T03:50:05"/>
    <n v="262"/>
    <n v="24.15"/>
    <x v="8"/>
    <n v="15"/>
    <n v="-9"/>
    <n v="286.14999999999998"/>
    <d v="2017-12-01T00:00:00"/>
    <s v="Monday"/>
    <s v="Alto"/>
    <x v="0"/>
  </r>
  <r>
    <s v="30bf87367ed2e63f68bfb5aacdae279b"/>
    <s v="8124800ff4040590e23ea89b8c4440fd"/>
    <s v="delivered"/>
    <x v="64366"/>
    <d v="2018-08-11T14:50:14"/>
    <d v="2018-08-13T11:08:00"/>
    <d v="2018-08-14T20:03:31"/>
    <d v="2018-08-23T00:00:00"/>
    <n v="1"/>
    <s v="ce341595864bee3e380631fc5f61ff06"/>
    <s v="1c129092bf23f28a5930387c980c0dfc"/>
    <d v="2018-08-21T14:50:14"/>
    <n v="47.9"/>
    <n v="9.09"/>
    <x v="9"/>
    <n v="3"/>
    <n v="-9"/>
    <n v="56.989999999999995"/>
    <d v="2018-08-01T00:00:00"/>
    <s v="Saturday"/>
    <s v="Bajo"/>
    <x v="0"/>
  </r>
  <r>
    <s v="25913c4e9f83eb27225747d956516af8"/>
    <s v="ca98d5e54ce09ded249a3bf88adda456"/>
    <s v="delivered"/>
    <x v="64367"/>
    <d v="2017-09-26T04:04:37"/>
    <d v="2017-09-26T19:04:16"/>
    <d v="2017-10-05T23:33:37"/>
    <d v="2017-10-17T00:00:00"/>
    <n v="1"/>
    <s v="d8f254be723da6488610b42935533b05"/>
    <s v="6560211a19b47992c3666cc44a7e94c0"/>
    <d v="2017-10-02T04:04:37"/>
    <n v="69"/>
    <n v="14.23"/>
    <x v="17"/>
    <n v="13"/>
    <n v="-12"/>
    <n v="83.23"/>
    <d v="2017-09-01T00:00:00"/>
    <s v="Friday"/>
    <s v="Medio"/>
    <x v="0"/>
  </r>
  <r>
    <s v="4b71e4e408d1d7ba09ce9de51e198215"/>
    <s v="998e0a6e4c2bdd6ef176b7da7fb2e48e"/>
    <s v="delivered"/>
    <x v="64368"/>
    <d v="2017-07-12T07:15:10"/>
    <d v="2017-07-14T18:42:30"/>
    <d v="2017-07-18T19:16:03"/>
    <d v="2017-08-04T00:00:00"/>
    <n v="1"/>
    <s v="3db75f31b76375c502f64d550dcd1166"/>
    <s v="85d9eb9ddc5d00ca9336a2219c97bb13"/>
    <d v="2017-07-18T07:15:10"/>
    <n v="31.9"/>
    <n v="16.79"/>
    <x v="8"/>
    <n v="7"/>
    <n v="-17"/>
    <n v="48.69"/>
    <d v="2017-07-01T00:00:00"/>
    <s v="Tuesday"/>
    <s v="Bajo"/>
    <x v="0"/>
  </r>
  <r>
    <s v="c4698f7e3bbd4dbe7f3f7050029a5bca"/>
    <s v="ca5fc4d4ff349e924e3871ec86a4d34e"/>
    <s v="delivered"/>
    <x v="64369"/>
    <d v="2017-08-17T15:50:11"/>
    <d v="2017-08-18T17:57:55"/>
    <d v="2017-08-23T21:39:27"/>
    <d v="2017-09-06T00:00:00"/>
    <n v="1"/>
    <s v="2c71438371b35f7ce3c2511d6b0927e7"/>
    <s v="6560211a19b47992c3666cc44a7e94c0"/>
    <d v="2017-08-23T15:50:11"/>
    <n v="29"/>
    <n v="11.85"/>
    <x v="17"/>
    <n v="6"/>
    <n v="-14"/>
    <n v="40.85"/>
    <d v="2017-08-01T00:00:00"/>
    <s v="Thursday"/>
    <s v="Bajo"/>
    <x v="0"/>
  </r>
  <r>
    <s v="b183c7bc4664d0f263a7baf78c494ab5"/>
    <s v="bb57c29950eb3cabbea0b4ab8430febd"/>
    <s v="delivered"/>
    <x v="64370"/>
    <d v="2017-10-23T19:56:08"/>
    <d v="2017-10-24T19:53:53"/>
    <d v="2017-10-30T23:07:46"/>
    <d v="2017-11-16T00:00:00"/>
    <n v="1"/>
    <s v="e8c6039a25765995ac7c1ec2cbef5765"/>
    <s v="3d871de0142ce09b7081e2b9d1733cb1"/>
    <d v="2017-10-27T19:56:08"/>
    <n v="19.899999999999999"/>
    <n v="20.84"/>
    <x v="17"/>
    <n v="9"/>
    <n v="-17"/>
    <n v="40.739999999999995"/>
    <d v="2017-10-01T00:00:00"/>
    <s v="Saturday"/>
    <s v="Bajo"/>
    <x v="0"/>
  </r>
  <r>
    <s v="40f5d5356396abbec18c0c893d329422"/>
    <s v="24ee1aafc38ba4ae08741da0bd57520a"/>
    <s v="delivered"/>
    <x v="64371"/>
    <d v="2018-01-01T21:06:39"/>
    <d v="2018-01-02T17:48:13"/>
    <d v="2018-02-02T20:33:14"/>
    <d v="2018-02-01T00:00:00"/>
    <n v="1"/>
    <s v="547b95702aec86f05ac37e61d164891c"/>
    <s v="001cca7ae9ae17fb1caed9dfb1094831"/>
    <d v="2018-01-05T21:06:39"/>
    <n v="129"/>
    <n v="38.200000000000003"/>
    <x v="7"/>
    <n v="31"/>
    <n v="1"/>
    <n v="167.2"/>
    <d v="2018-01-01T00:00:00"/>
    <s v="Monday"/>
    <s v="Medio"/>
    <x v="1"/>
  </r>
  <r>
    <s v="8ade7f8460876f64baec1e262faf6a94"/>
    <s v="0f3139b6b2dff7a044e2c09eb69d7cf4"/>
    <s v="delivered"/>
    <x v="64372"/>
    <d v="2018-06-15T18:58:27"/>
    <d v="2018-06-19T14:14:00"/>
    <d v="2018-06-25T20:57:31"/>
    <d v="2018-07-11T00:00:00"/>
    <n v="1"/>
    <s v="43b54d1fc56ff394092a3dff6be2d39f"/>
    <s v="c70c1b0d8ca86052f45a432a38b73958"/>
    <d v="2018-06-19T18:58:27"/>
    <n v="110.32"/>
    <n v="15.87"/>
    <x v="13"/>
    <n v="10"/>
    <n v="-16"/>
    <n v="126.19"/>
    <d v="2018-06-01T00:00:00"/>
    <s v="Friday"/>
    <s v="Medio"/>
    <x v="0"/>
  </r>
  <r>
    <s v="bec18cf4e07d7c422cbbeca1ba9573f2"/>
    <s v="0d8cf529cece1d9d7b45ade2d37a7a42"/>
    <s v="delivered"/>
    <x v="64373"/>
    <d v="2018-07-25T03:04:40"/>
    <d v="2018-07-25T15:52:00"/>
    <d v="2018-07-30T15:38:49"/>
    <d v="2018-08-09T00:00:00"/>
    <n v="1"/>
    <s v="867dda95bbba37fe56fa288449fa122f"/>
    <s v="d2374cbcbb3ca4ab1086534108cc3ab7"/>
    <d v="2018-08-01T03:04:40"/>
    <n v="49.9"/>
    <n v="13.93"/>
    <x v="9"/>
    <n v="6"/>
    <n v="-10"/>
    <n v="63.83"/>
    <d v="2018-07-01T00:00:00"/>
    <s v="Monday"/>
    <s v="Bajo"/>
    <x v="0"/>
  </r>
  <r>
    <s v="b245dc19b0a38d68e93c0901025e08f8"/>
    <s v="e035fe3b3ef405941ecbbbb0790d1f10"/>
    <s v="delivered"/>
    <x v="64374"/>
    <d v="2018-01-13T22:09:32"/>
    <d v="2018-01-26T12:09:22"/>
    <d v="2018-02-07T01:12:02"/>
    <d v="2018-03-02T00:00:00"/>
    <n v="1"/>
    <s v="b92a7304ebad1ca5b393b53b2de5c70a"/>
    <s v="7c67e1448b00f6e969d365cea6b010ab"/>
    <d v="2018-01-25T22:09:32"/>
    <n v="139.99"/>
    <n v="28.34"/>
    <x v="6"/>
    <n v="24"/>
    <n v="-23"/>
    <n v="168.33"/>
    <d v="2018-01-01T00:00:00"/>
    <s v="Saturday"/>
    <s v="Medio"/>
    <x v="0"/>
  </r>
  <r>
    <s v="4d4dd908b377956e48b6c6a89e59e37b"/>
    <s v="627118c4a3a8765bf653b5a4748fec00"/>
    <s v="delivered"/>
    <x v="64375"/>
    <d v="2017-11-15T16:26:24"/>
    <d v="2017-11-17T17:54:53"/>
    <d v="2017-12-12T14:33:56"/>
    <d v="2017-12-12T00:00:00"/>
    <n v="1"/>
    <s v="e9edbdef7d4c22a8507cf7e05d93d96e"/>
    <s v="522620dcb18a6b31cd7bdf73665113a9"/>
    <d v="2017-11-22T16:26:24"/>
    <n v="69.900000000000006"/>
    <n v="42.52"/>
    <x v="10"/>
    <n v="26"/>
    <n v="0"/>
    <n v="112.42000000000002"/>
    <d v="2017-11-01T00:00:00"/>
    <s v="Wednesday"/>
    <s v="Medio"/>
    <x v="1"/>
  </r>
  <r>
    <s v="d0b9b4ddffcd1fe48c13d9fec485302d"/>
    <s v="782776350a20f5b2f257784336e42b41"/>
    <s v="delivered"/>
    <x v="64376"/>
    <d v="2018-08-23T09:55:20"/>
    <d v="2018-08-23T12:25:00"/>
    <d v="2018-08-31T02:32:36"/>
    <d v="2018-09-26T00:00:00"/>
    <n v="1"/>
    <s v="78119fbfa709d07b86f5ccf15043c6d6"/>
    <s v="4869f7a5dfa277a7dca6462dcf3b52b2"/>
    <d v="2018-08-28T09:55:20"/>
    <n v="188"/>
    <n v="38.229999999999997"/>
    <x v="16"/>
    <n v="7"/>
    <n v="-26"/>
    <n v="226.23"/>
    <d v="2018-08-01T00:00:00"/>
    <s v="Thursday"/>
    <s v="Alto"/>
    <x v="0"/>
  </r>
  <r>
    <s v="88c9df242e26c36482168acfc3d250dc"/>
    <s v="1dab77a61c23145ca78fc425fb96e387"/>
    <s v="delivered"/>
    <x v="64377"/>
    <d v="2017-09-27T00:04:41"/>
    <d v="2017-09-29T17:57:53"/>
    <d v="2017-09-30T12:41:30"/>
    <d v="2017-10-16T00:00:00"/>
    <n v="1"/>
    <s v="6698f23d5d6f5815239e55660f30a0b1"/>
    <s v="37be5a7c751166fbc5f8ccba4119e043"/>
    <d v="2017-10-05T00:04:41"/>
    <n v="179.99"/>
    <n v="8.51"/>
    <x v="9"/>
    <n v="3"/>
    <n v="-16"/>
    <n v="188.5"/>
    <d v="2017-09-01T00:00:00"/>
    <s v="Tuesday"/>
    <s v="Alto"/>
    <x v="0"/>
  </r>
  <r>
    <s v="736e1922ae60d0d6a89247b851902527"/>
    <s v="ec5b2ba62e574342386871631fafd3fc"/>
    <s v="delivered"/>
    <x v="64378"/>
    <d v="2018-07-17T04:31:36"/>
    <d v="2018-07-20T13:09:00"/>
    <d v="2018-07-26T22:03:06"/>
    <d v="2018-08-02T00:00:00"/>
    <n v="1"/>
    <s v="19936fa4f614ee0590d3b77ac83fd648"/>
    <s v="b37c4c02bda3161a7546a4e6d222d5b2"/>
    <d v="2018-07-23T04:31:36"/>
    <n v="1790"/>
    <n v="28.72"/>
    <x v="41"/>
    <n v="11"/>
    <n v="-7"/>
    <n v="1818.72"/>
    <d v="2018-07-01T00:00:00"/>
    <s v="Sunday"/>
    <s v="Alto"/>
    <x v="0"/>
  </r>
  <r>
    <s v="736e1922ae60d0d6a89247b851902527"/>
    <s v="ec5b2ba62e574342386871631fafd3fc"/>
    <s v="delivered"/>
    <x v="64378"/>
    <d v="2018-07-17T04:31:36"/>
    <d v="2018-07-20T13:09:00"/>
    <d v="2018-07-26T22:03:06"/>
    <d v="2018-08-02T00:00:00"/>
    <n v="2"/>
    <s v="19936fa4f614ee0590d3b77ac83fd648"/>
    <s v="b37c4c02bda3161a7546a4e6d222d5b2"/>
    <d v="2018-07-23T04:31:36"/>
    <n v="1790"/>
    <n v="28.72"/>
    <x v="41"/>
    <n v="11"/>
    <n v="-7"/>
    <n v="1818.72"/>
    <d v="2018-07-01T00:00:00"/>
    <s v="Sunday"/>
    <s v="Alto"/>
    <x v="0"/>
  </r>
  <r>
    <s v="736e1922ae60d0d6a89247b851902527"/>
    <s v="ec5b2ba62e574342386871631fafd3fc"/>
    <s v="delivered"/>
    <x v="64378"/>
    <d v="2018-07-17T04:31:36"/>
    <d v="2018-07-20T13:09:00"/>
    <d v="2018-07-26T22:03:06"/>
    <d v="2018-08-02T00:00:00"/>
    <n v="3"/>
    <s v="19936fa4f614ee0590d3b77ac83fd648"/>
    <s v="b37c4c02bda3161a7546a4e6d222d5b2"/>
    <d v="2018-07-23T04:31:36"/>
    <n v="1790"/>
    <n v="28.72"/>
    <x v="41"/>
    <n v="11"/>
    <n v="-7"/>
    <n v="1818.72"/>
    <d v="2018-07-01T00:00:00"/>
    <s v="Sunday"/>
    <s v="Alto"/>
    <x v="0"/>
  </r>
  <r>
    <s v="736e1922ae60d0d6a89247b851902527"/>
    <s v="ec5b2ba62e574342386871631fafd3fc"/>
    <s v="delivered"/>
    <x v="64378"/>
    <d v="2018-07-17T04:31:36"/>
    <d v="2018-07-20T13:09:00"/>
    <d v="2018-07-26T22:03:06"/>
    <d v="2018-08-02T00:00:00"/>
    <n v="4"/>
    <s v="19936fa4f614ee0590d3b77ac83fd648"/>
    <s v="b37c4c02bda3161a7546a4e6d222d5b2"/>
    <d v="2018-07-23T04:31:36"/>
    <n v="1790"/>
    <n v="28.72"/>
    <x v="41"/>
    <n v="11"/>
    <n v="-7"/>
    <n v="1818.72"/>
    <d v="2018-07-01T00:00:00"/>
    <s v="Sunday"/>
    <s v="Alto"/>
    <x v="0"/>
  </r>
  <r>
    <s v="8651593cf99a9174e4b9fa453ddacf49"/>
    <s v="03a17587335e8de93ffc1cae3a515cab"/>
    <s v="delivered"/>
    <x v="64379"/>
    <d v="2017-10-17T21:36:02"/>
    <d v="2017-10-18T22:15:54"/>
    <d v="2017-10-19T17:19:04"/>
    <d v="2017-10-27T00:00:00"/>
    <n v="1"/>
    <s v="7c4a8bec217df1de0df2b5aaf8175b65"/>
    <s v="7040e82f899a04d1b434b795a43b4617"/>
    <d v="2017-10-23T21:36:02"/>
    <n v="19.899999999999999"/>
    <n v="7.78"/>
    <x v="46"/>
    <n v="1"/>
    <n v="-8"/>
    <n v="27.68"/>
    <d v="2017-10-01T00:00:00"/>
    <s v="Tuesday"/>
    <s v="Bajo"/>
    <x v="0"/>
  </r>
  <r>
    <s v="6677dfc653950d84f87baab07c112a77"/>
    <s v="1432c42a35c00d1c9415db9c40ff472a"/>
    <s v="delivered"/>
    <x v="64380"/>
    <d v="2017-12-06T02:50:07"/>
    <d v="2017-12-11T21:08:44"/>
    <d v="2017-12-12T18:42:46"/>
    <d v="2017-12-20T00:00:00"/>
    <n v="1"/>
    <s v="fb338b6903065759031dcb1d6cf7cac9"/>
    <s v="33a17d60c64393351ebf1ef860f4e0f2"/>
    <d v="2017-12-12T02:50:07"/>
    <n v="174.97"/>
    <n v="15.43"/>
    <x v="0"/>
    <n v="7"/>
    <n v="-8"/>
    <n v="190.4"/>
    <d v="2017-12-01T00:00:00"/>
    <s v="Monday"/>
    <s v="Alto"/>
    <x v="0"/>
  </r>
  <r>
    <s v="902ba37d10a1e1d02607e52ff3875b91"/>
    <s v="7365a02a72ecb505e9b2f199fabbdea8"/>
    <s v="delivered"/>
    <x v="64381"/>
    <d v="2018-01-24T15:57:54"/>
    <d v="2018-01-26T18:05:21"/>
    <d v="2018-02-01T17:42:32"/>
    <d v="2018-02-20T00:00:00"/>
    <n v="1"/>
    <s v="8983a3b149303c013fceabef902e835a"/>
    <s v="9f505651f4a6abe901a56cdc21508025"/>
    <d v="2018-01-30T15:57:54"/>
    <n v="99"/>
    <n v="15.45"/>
    <x v="8"/>
    <n v="8"/>
    <n v="-19"/>
    <n v="114.45"/>
    <d v="2018-01-01T00:00:00"/>
    <s v="Wednesday"/>
    <s v="Medio"/>
    <x v="0"/>
  </r>
  <r>
    <s v="5afac0b7cff137da6d13251afc7329c9"/>
    <s v="e0b4c1b6c6de01d78862c72eea6b24dd"/>
    <s v="delivered"/>
    <x v="64382"/>
    <d v="2017-11-23T22:20:03"/>
    <d v="2017-11-24T20:21:46"/>
    <d v="2017-12-15T22:24:35"/>
    <d v="2017-12-20T00:00:00"/>
    <n v="1"/>
    <s v="6fe801b4e77def81fd949001c8b935c8"/>
    <s v="1900267e848ceeba8fa32d80c1a5f5a8"/>
    <d v="2017-11-29T22:19:33"/>
    <n v="44.99"/>
    <n v="28.75"/>
    <x v="9"/>
    <n v="22"/>
    <n v="-5"/>
    <n v="73.740000000000009"/>
    <d v="2017-11-01T00:00:00"/>
    <s v="Thursday"/>
    <s v="Bajo"/>
    <x v="0"/>
  </r>
  <r>
    <s v="72f3f62e2e4208804e2c4ed8a28ead52"/>
    <s v="330786b82d1da4f900da3f8124a9f4f0"/>
    <s v="delivered"/>
    <x v="64383"/>
    <d v="2018-07-20T05:05:16"/>
    <d v="2018-07-20T11:01:00"/>
    <d v="2018-07-25T20:29:45"/>
    <d v="2018-08-02T00:00:00"/>
    <n v="1"/>
    <s v="cebff45f1d1558430be0e07ac0df6a68"/>
    <s v="c003204e1ab016dfa150abc119207b24"/>
    <d v="2018-07-24T05:05:16"/>
    <n v="95.9"/>
    <n v="14.98"/>
    <x v="2"/>
    <n v="6"/>
    <n v="-8"/>
    <n v="110.88000000000001"/>
    <d v="2018-07-01T00:00:00"/>
    <s v="Thursday"/>
    <s v="Medio"/>
    <x v="0"/>
  </r>
  <r>
    <s v="12ed975e5a3e3025ddfa0eb174f739e2"/>
    <s v="0fc1d7d1282656a9494f9c47a6c5276c"/>
    <s v="delivered"/>
    <x v="64384"/>
    <d v="2018-04-17T16:30:19"/>
    <d v="2018-04-18T19:55:04"/>
    <d v="2018-04-19T20:26:30"/>
    <d v="2018-05-03T00:00:00"/>
    <n v="1"/>
    <s v="85079e05da087cff3c178a21a5de1015"/>
    <s v="f262cbc1c910c83959f849465454ddd3"/>
    <d v="2018-04-23T16:30:19"/>
    <n v="19.989999999999998"/>
    <n v="7.39"/>
    <x v="11"/>
    <n v="2"/>
    <n v="-14"/>
    <n v="27.38"/>
    <d v="2018-04-01T00:00:00"/>
    <s v="Tuesday"/>
    <s v="Bajo"/>
    <x v="0"/>
  </r>
  <r>
    <s v="717d28ee12c7c0ef8b384ff1b62b33c7"/>
    <s v="f6a6ff9806cd24a90d1b1f7463df9d52"/>
    <s v="delivered"/>
    <x v="64385"/>
    <d v="2017-01-22T06:50:29"/>
    <d v="2017-01-30T07:54:59"/>
    <d v="2017-02-06T09:28:59"/>
    <d v="2017-03-02T00:00:00"/>
    <n v="1"/>
    <s v="d32c445df9d36f1cdfc915ed14ee44cd"/>
    <s v="b335c59ab742f751a85db9c411a86739"/>
    <d v="2017-01-25T21:20:06"/>
    <n v="65.900000000000006"/>
    <n v="18.739999999999998"/>
    <x v="5"/>
    <n v="15"/>
    <n v="-24"/>
    <n v="84.64"/>
    <d v="2017-01-01T00:00:00"/>
    <s v="Saturday"/>
    <s v="Medio"/>
    <x v="0"/>
  </r>
  <r>
    <s v="f56ef9a15044d3fcd12867e68415ee5c"/>
    <s v="0898d2aa1ac4cac189ca12c0104cbec3"/>
    <s v="delivered"/>
    <x v="64386"/>
    <d v="2017-03-04T16:15:24"/>
    <d v="2017-03-06T09:09:38"/>
    <d v="2017-03-14T10:32:48"/>
    <d v="2017-03-31T00:00:00"/>
    <n v="1"/>
    <s v="3ba2b0de14984ce8f072c58be8d701dd"/>
    <s v="a3a38f4affed601eb87a97788c949667"/>
    <d v="2017-03-09T16:15:24"/>
    <n v="104.99"/>
    <n v="25.47"/>
    <x v="10"/>
    <n v="9"/>
    <n v="-17"/>
    <n v="130.45999999999998"/>
    <d v="2017-03-01T00:00:00"/>
    <s v="Saturday"/>
    <s v="Medio"/>
    <x v="0"/>
  </r>
  <r>
    <s v="b7ae44656ed457970339225497f75a31"/>
    <s v="68aab7dca3ffc8861c4e0f09c58b15ed"/>
    <s v="delivered"/>
    <x v="64387"/>
    <d v="2017-04-20T11:25:22"/>
    <d v="2017-04-25T08:52:17"/>
    <d v="2017-05-03T11:42:28"/>
    <d v="2017-05-19T00:00:00"/>
    <n v="1"/>
    <s v="b249cf5fcf68f70e13515489f0fcb627"/>
    <s v="df560393f3a51e74553ab94004ba5c87"/>
    <d v="2017-05-05T11:25:22"/>
    <n v="69.900000000000006"/>
    <n v="15.7"/>
    <x v="7"/>
    <n v="13"/>
    <n v="-16"/>
    <n v="85.600000000000009"/>
    <d v="2017-04-01T00:00:00"/>
    <s v="Thursday"/>
    <s v="Medio"/>
    <x v="0"/>
  </r>
  <r>
    <s v="3151632a0a68e4f69a7f29961a091904"/>
    <s v="4cd8954099b721f318f46fa45de99180"/>
    <s v="delivered"/>
    <x v="64388"/>
    <d v="2017-03-20T09:28:58"/>
    <d v="2017-03-24T09:57:43"/>
    <d v="2017-04-10T08:43:33"/>
    <d v="2017-04-06T00:00:00"/>
    <n v="1"/>
    <s v="e6b6e72a0e6be244a69261788f086429"/>
    <s v="a673821011d0cec28146ea42f5ab767f"/>
    <d v="2017-03-24T09:28:58"/>
    <n v="119.9"/>
    <n v="14.86"/>
    <x v="9"/>
    <n v="20"/>
    <n v="4"/>
    <n v="134.76"/>
    <d v="2017-03-01T00:00:00"/>
    <s v="Monday"/>
    <s v="Medio"/>
    <x v="1"/>
  </r>
  <r>
    <s v="3151632a0a68e4f69a7f29961a091904"/>
    <s v="4cd8954099b721f318f46fa45de99180"/>
    <s v="delivered"/>
    <x v="64388"/>
    <d v="2017-03-20T09:28:58"/>
    <d v="2017-03-24T09:57:43"/>
    <d v="2017-04-10T08:43:33"/>
    <d v="2017-04-06T00:00:00"/>
    <n v="2"/>
    <s v="50147c350ddbaff0646aeac455c7473e"/>
    <s v="a673821011d0cec28146ea42f5ab767f"/>
    <d v="2017-03-24T09:28:58"/>
    <n v="119.9"/>
    <n v="9.6"/>
    <x v="9"/>
    <n v="20"/>
    <n v="4"/>
    <n v="129.5"/>
    <d v="2017-03-01T00:00:00"/>
    <s v="Monday"/>
    <s v="Medio"/>
    <x v="1"/>
  </r>
  <r>
    <s v="c64cd8af895f9e6795a7cb35f9004e37"/>
    <s v="63dd2b3deb6405e0d846cbbec431edb4"/>
    <s v="delivered"/>
    <x v="64389"/>
    <d v="2017-09-08T21:55:22"/>
    <d v="2017-09-11T19:45:43"/>
    <d v="2017-10-16T14:42:17"/>
    <d v="2017-10-06T00:00:00"/>
    <n v="1"/>
    <s v="7fab1a1472fdd934397068931f63f3ca"/>
    <s v="3d871de0142ce09b7081e2b9d1733cb1"/>
    <d v="2017-09-13T21:55:22"/>
    <n v="69.900000000000006"/>
    <n v="18.059999999999999"/>
    <x v="10"/>
    <n v="37"/>
    <n v="10"/>
    <n v="87.960000000000008"/>
    <d v="2017-09-01T00:00:00"/>
    <s v="Friday"/>
    <s v="Medio"/>
    <x v="1"/>
  </r>
  <r>
    <s v="f9d0ec2fa088ac583e1ccd15b6686073"/>
    <s v="2b9c9e251dbb2a2a768fd48fbf151e4c"/>
    <s v="delivered"/>
    <x v="64390"/>
    <d v="2017-02-28T19:18:23"/>
    <d v="2017-03-03T13:46:45"/>
    <d v="2017-03-14T17:29:09"/>
    <d v="2017-03-29T00:00:00"/>
    <n v="1"/>
    <s v="95aaccc936e7e81419cce63c21062954"/>
    <s v="7c67e1448b00f6e969d365cea6b010ab"/>
    <d v="2017-03-13T19:18:23"/>
    <n v="74.989999999999995"/>
    <n v="14.69"/>
    <x v="6"/>
    <n v="14"/>
    <n v="-15"/>
    <n v="89.679999999999993"/>
    <d v="2017-02-01T00:00:00"/>
    <s v="Tuesday"/>
    <s v="Medio"/>
    <x v="0"/>
  </r>
  <r>
    <s v="81284ce76107a0034192e8eda2129993"/>
    <s v="eee77690468eb9f1907c1ab83a5d3c8f"/>
    <s v="delivered"/>
    <x v="64391"/>
    <d v="2017-12-22T19:17:24"/>
    <d v="2017-12-26T23:25:00"/>
    <d v="2018-01-03T19:49:05"/>
    <d v="2018-01-19T00:00:00"/>
    <n v="1"/>
    <s v="74939659dbb10592e383bebf2f78272c"/>
    <s v="1835b56ce799e6a4dc4eddc053f04066"/>
    <d v="2017-12-29T19:17:24"/>
    <n v="29.99"/>
    <n v="15.6"/>
    <x v="9"/>
    <n v="12"/>
    <n v="-16"/>
    <n v="45.589999999999996"/>
    <d v="2017-12-01T00:00:00"/>
    <s v="Friday"/>
    <s v="Bajo"/>
    <x v="0"/>
  </r>
  <r>
    <s v="81284ce76107a0034192e8eda2129993"/>
    <s v="eee77690468eb9f1907c1ab83a5d3c8f"/>
    <s v="delivered"/>
    <x v="64391"/>
    <d v="2017-12-22T19:17:24"/>
    <d v="2017-12-26T23:25:00"/>
    <d v="2018-01-03T19:49:05"/>
    <d v="2018-01-19T00:00:00"/>
    <n v="2"/>
    <s v="ad0a798e7941f3a5a2fb8139cb62ad78"/>
    <s v="1835b56ce799e6a4dc4eddc053f04066"/>
    <d v="2017-12-29T19:17:24"/>
    <n v="29.99"/>
    <n v="15.61"/>
    <x v="9"/>
    <n v="12"/>
    <n v="-16"/>
    <n v="45.599999999999994"/>
    <d v="2017-12-01T00:00:00"/>
    <s v="Friday"/>
    <s v="Bajo"/>
    <x v="0"/>
  </r>
  <r>
    <s v="facd4b7395a3bf5f4536e64cf5d7668a"/>
    <s v="e2bd826c95ba483662ede716ae8187e3"/>
    <s v="delivered"/>
    <x v="64392"/>
    <d v="2018-05-28T17:56:06"/>
    <d v="2018-06-01T14:13:00"/>
    <d v="2018-06-02T16:21:52"/>
    <d v="2018-06-13T00:00:00"/>
    <n v="1"/>
    <s v="777c635c0e75758c283037a6ae684c20"/>
    <s v="ce616e1913288884e7742faac9d981db"/>
    <d v="2018-06-01T17:56:06"/>
    <n v="24.9"/>
    <n v="8.8800000000000008"/>
    <x v="2"/>
    <n v="4"/>
    <n v="-11"/>
    <n v="33.78"/>
    <d v="2018-05-01T00:00:00"/>
    <s v="Monday"/>
    <s v="Bajo"/>
    <x v="0"/>
  </r>
  <r>
    <s v="be0321747be0efc1c7241a5e985dd299"/>
    <s v="a6c87725b81598322c4399140aa6cae9"/>
    <s v="delivered"/>
    <x v="64393"/>
    <d v="2017-02-03T03:41:42"/>
    <d v="2017-02-07T12:41:55"/>
    <d v="2017-02-13T06:06:03"/>
    <d v="2017-03-13T00:00:00"/>
    <n v="1"/>
    <s v="1da5a90b5fbd1e1bc37b7bbb999c7bd3"/>
    <s v="de66a66f2dd06bb9ec37aa96987466a3"/>
    <d v="2017-02-06T08:35:36"/>
    <n v="45.89"/>
    <n v="14.52"/>
    <x v="5"/>
    <n v="10"/>
    <n v="-28"/>
    <n v="60.41"/>
    <d v="2017-02-01T00:00:00"/>
    <s v="Thursday"/>
    <s v="Bajo"/>
    <x v="0"/>
  </r>
  <r>
    <s v="be0321747be0efc1c7241a5e985dd299"/>
    <s v="a6c87725b81598322c4399140aa6cae9"/>
    <s v="delivered"/>
    <x v="64393"/>
    <d v="2017-02-03T03:41:42"/>
    <d v="2017-02-07T12:41:55"/>
    <d v="2017-02-13T06:06:03"/>
    <d v="2017-03-13T00:00:00"/>
    <n v="2"/>
    <s v="1da5a90b5fbd1e1bc37b7bbb999c7bd3"/>
    <s v="de66a66f2dd06bb9ec37aa96987466a3"/>
    <d v="2017-02-06T08:35:36"/>
    <n v="45.89"/>
    <n v="14.52"/>
    <x v="5"/>
    <n v="10"/>
    <n v="-28"/>
    <n v="60.41"/>
    <d v="2017-02-01T00:00:00"/>
    <s v="Thursday"/>
    <s v="Bajo"/>
    <x v="0"/>
  </r>
  <r>
    <s v="d829ae9ca5e0a9749f2574b62eb7ac10"/>
    <s v="a64e11fc5ee980cd9a2f1ac08110bc44"/>
    <s v="delivered"/>
    <x v="64394"/>
    <d v="2017-07-13T02:56:03"/>
    <d v="2017-07-14T16:23:42"/>
    <d v="2017-08-07T17:27:41"/>
    <d v="2017-08-09T00:00:00"/>
    <n v="1"/>
    <s v="436c8d57ff8d4aa254318e9bd9b48c83"/>
    <s v="48436dade18ac8b2bce089ec2a041202"/>
    <d v="2017-07-19T02:56:03"/>
    <n v="55.9"/>
    <n v="27.99"/>
    <x v="16"/>
    <n v="26"/>
    <n v="-2"/>
    <n v="83.89"/>
    <d v="2017-07-01T00:00:00"/>
    <s v="Wednesday"/>
    <s v="Medio"/>
    <x v="0"/>
  </r>
  <r>
    <s v="d829ae9ca5e0a9749f2574b62eb7ac10"/>
    <s v="a64e11fc5ee980cd9a2f1ac08110bc44"/>
    <s v="delivered"/>
    <x v="64394"/>
    <d v="2017-07-13T02:56:03"/>
    <d v="2017-07-14T16:23:42"/>
    <d v="2017-08-07T17:27:41"/>
    <d v="2017-08-09T00:00:00"/>
    <n v="2"/>
    <s v="7f1a77bec0639e473392e91a504272a5"/>
    <s v="48436dade18ac8b2bce089ec2a041202"/>
    <d v="2017-07-19T02:56:03"/>
    <n v="55.9"/>
    <n v="27.72"/>
    <x v="16"/>
    <n v="26"/>
    <n v="-2"/>
    <n v="83.62"/>
    <d v="2017-07-01T00:00:00"/>
    <s v="Wednesday"/>
    <s v="Medio"/>
    <x v="0"/>
  </r>
  <r>
    <s v="06c9818464bb97d2f13568dd66e904a9"/>
    <s v="64a7f1076e9d17d6f5208d3ce76a7eb8"/>
    <s v="delivered"/>
    <x v="64395"/>
    <d v="2018-02-16T13:30:24"/>
    <d v="2018-02-19T18:47:47"/>
    <d v="2018-02-21T02:59:09"/>
    <d v="2018-03-02T00:00:00"/>
    <n v="1"/>
    <s v="b8faf829f47ba1f35f169da4acbdb88d"/>
    <s v="2528744c5ef5d955adc318720a94d2e7"/>
    <d v="2018-02-22T12:30:24"/>
    <n v="549"/>
    <n v="21.56"/>
    <x v="33"/>
    <n v="4"/>
    <n v="-9"/>
    <n v="570.55999999999995"/>
    <d v="2018-02-01T00:00:00"/>
    <s v="Friday"/>
    <s v="Alto"/>
    <x v="0"/>
  </r>
  <r>
    <s v="47cbcb015b97b14c5d1e74f2deb831b6"/>
    <s v="a9d7dadb674a2b5f2ba297d75abc3a4f"/>
    <s v="delivered"/>
    <x v="64396"/>
    <d v="2018-01-16T14:51:34"/>
    <d v="2018-01-17T22:21:30"/>
    <d v="2018-02-02T19:50:56"/>
    <d v="2018-02-08T00:00:00"/>
    <n v="1"/>
    <s v="5dee2c14e1989141e15d341d4c62d72a"/>
    <s v="670c26e0f1bf8d0576271d5cfaec6d2b"/>
    <d v="2018-01-22T14:51:34"/>
    <n v="92.5"/>
    <n v="12.78"/>
    <x v="19"/>
    <n v="17"/>
    <n v="-6"/>
    <n v="105.28"/>
    <d v="2018-01-01T00:00:00"/>
    <s v="Tuesday"/>
    <s v="Medio"/>
    <x v="0"/>
  </r>
  <r>
    <s v="05906ff9618d78153208c80165d91b2c"/>
    <s v="5fa72a993139ba4e448cdb029f85899e"/>
    <s v="delivered"/>
    <x v="64397"/>
    <d v="2018-04-15T14:50:27"/>
    <d v="2018-04-17T01:16:22"/>
    <d v="2018-04-24T17:38:56"/>
    <d v="2018-05-09T00:00:00"/>
    <n v="1"/>
    <s v="629e019a6f298a83aeecc7877964f935"/>
    <s v="c003204e1ab016dfa150abc119207b24"/>
    <d v="2018-04-19T14:50:27"/>
    <n v="109.9"/>
    <n v="23.31"/>
    <x v="2"/>
    <n v="9"/>
    <n v="-15"/>
    <n v="133.21"/>
    <d v="2018-04-01T00:00:00"/>
    <s v="Sunday"/>
    <s v="Medio"/>
    <x v="0"/>
  </r>
  <r>
    <s v="6ab838d74d628b6f618844ef50200969"/>
    <s v="1287c8ba3475af023c0cfbaf3b13c3d6"/>
    <s v="delivered"/>
    <x v="64398"/>
    <d v="2017-11-28T13:42:02"/>
    <d v="2017-12-01T14:42:12"/>
    <d v="2017-12-08T22:41:37"/>
    <d v="2017-12-28T00:00:00"/>
    <n v="1"/>
    <s v="e3b5a4c3f8512fe1315f05564e461ff4"/>
    <s v="1c68394e931a64f90ea236c5ea590300"/>
    <d v="2017-12-08T13:42:02"/>
    <n v="127.42"/>
    <n v="17.329999999999998"/>
    <x v="8"/>
    <n v="12"/>
    <n v="-20"/>
    <n v="144.75"/>
    <d v="2017-11-01T00:00:00"/>
    <s v="Sunday"/>
    <s v="Medio"/>
    <x v="0"/>
  </r>
  <r>
    <s v="a1bfb3c0cee80f07a533875f768055fb"/>
    <s v="74109829d90b9fa80160019ec212d7fe"/>
    <s v="delivered"/>
    <x v="64399"/>
    <d v="2017-11-25T12:31:42"/>
    <d v="2017-12-01T00:08:59"/>
    <d v="2017-12-11T22:33:32"/>
    <d v="2017-12-15T00:00:00"/>
    <n v="1"/>
    <s v="23fa2f16287ce84f33d3b05190db8738"/>
    <s v="3d871de0142ce09b7081e2b9d1733cb1"/>
    <d v="2017-11-30T12:31:23"/>
    <n v="79"/>
    <n v="13.57"/>
    <x v="4"/>
    <n v="16"/>
    <n v="-4"/>
    <n v="92.57"/>
    <d v="2017-11-01T00:00:00"/>
    <s v="Saturday"/>
    <s v="Medio"/>
    <x v="0"/>
  </r>
  <r>
    <s v="b172124e9aab2e37fbc87515ab36ea81"/>
    <s v="d31128d3252c97ef60b824e6d8eb6840"/>
    <s v="delivered"/>
    <x v="64400"/>
    <d v="2017-05-14T11:45:18"/>
    <d v="2017-05-15T10:47:04"/>
    <d v="2017-05-19T13:12:30"/>
    <d v="2017-06-05T00:00:00"/>
    <n v="1"/>
    <s v="928206689f0543a9844ec994c66400fd"/>
    <s v="f00e21b1e91a79653163b7fd8f293ff1"/>
    <d v="2017-05-23T11:45:18"/>
    <n v="82.9"/>
    <n v="12.71"/>
    <x v="10"/>
    <n v="5"/>
    <n v="-17"/>
    <n v="95.610000000000014"/>
    <d v="2017-05-01T00:00:00"/>
    <s v="Sunday"/>
    <s v="Medio"/>
    <x v="0"/>
  </r>
  <r>
    <s v="774f5065182baf2e88e084e3f5eacf56"/>
    <s v="38c8ae6546776bee9c7dde1d653c98d3"/>
    <s v="delivered"/>
    <x v="64401"/>
    <d v="2017-07-22T02:23:46"/>
    <d v="2017-07-26T18:53:36"/>
    <d v="2017-08-15T20:39:47"/>
    <d v="2017-08-18T00:00:00"/>
    <n v="1"/>
    <s v="a1bf559ac1eab015ba992bd76d9d76c7"/>
    <s v="85d9eb9ddc5d00ca9336a2219c97bb13"/>
    <d v="2017-07-27T02:23:46"/>
    <n v="27.9"/>
    <n v="16.79"/>
    <x v="8"/>
    <n v="25"/>
    <n v="-3"/>
    <n v="44.69"/>
    <d v="2017-07-01T00:00:00"/>
    <s v="Friday"/>
    <s v="Bajo"/>
    <x v="0"/>
  </r>
  <r>
    <s v="774f5065182baf2e88e084e3f5eacf56"/>
    <s v="38c8ae6546776bee9c7dde1d653c98d3"/>
    <s v="delivered"/>
    <x v="64401"/>
    <d v="2017-07-22T02:23:46"/>
    <d v="2017-07-26T18:53:36"/>
    <d v="2017-08-15T20:39:47"/>
    <d v="2017-08-18T00:00:00"/>
    <n v="2"/>
    <s v="a1bf559ac1eab015ba992bd76d9d76c7"/>
    <s v="85d9eb9ddc5d00ca9336a2219c97bb13"/>
    <d v="2017-07-27T02:23:46"/>
    <n v="27.9"/>
    <n v="16.79"/>
    <x v="8"/>
    <n v="25"/>
    <n v="-3"/>
    <n v="44.69"/>
    <d v="2017-07-01T00:00:00"/>
    <s v="Friday"/>
    <s v="Bajo"/>
    <x v="0"/>
  </r>
  <r>
    <s v="f45b5f54393b15cb48be3cbac8dd536f"/>
    <s v="e1962dab54d985f90ad2a139dc2f5e54"/>
    <s v="delivered"/>
    <x v="64402"/>
    <d v="2018-05-05T19:10:48"/>
    <d v="2018-05-10T12:27:00"/>
    <d v="2018-05-21T21:12:05"/>
    <d v="2018-06-06T00:00:00"/>
    <n v="1"/>
    <s v="41c24b8ce92d1a2cac62db5edfd088b2"/>
    <s v="4869f7a5dfa277a7dca6462dcf3b52b2"/>
    <d v="2018-05-10T19:10:48"/>
    <n v="102"/>
    <n v="2.74"/>
    <x v="17"/>
    <n v="17"/>
    <n v="-16"/>
    <n v="104.74"/>
    <d v="2018-05-01T00:00:00"/>
    <s v="Friday"/>
    <s v="Medio"/>
    <x v="0"/>
  </r>
  <r>
    <s v="f45b5f54393b15cb48be3cbac8dd536f"/>
    <s v="e1962dab54d985f90ad2a139dc2f5e54"/>
    <s v="delivered"/>
    <x v="64402"/>
    <d v="2018-05-05T19:10:48"/>
    <d v="2018-05-10T12:27:00"/>
    <d v="2018-05-21T21:12:05"/>
    <d v="2018-06-06T00:00:00"/>
    <n v="2"/>
    <s v="2ffdf10e724b958c0f7ea69e97d32f64"/>
    <s v="4869f7a5dfa277a7dca6462dcf3b52b2"/>
    <d v="2018-05-10T19:10:48"/>
    <n v="199"/>
    <n v="35.11"/>
    <x v="17"/>
    <n v="17"/>
    <n v="-16"/>
    <n v="234.11"/>
    <d v="2018-05-01T00:00:00"/>
    <s v="Friday"/>
    <s v="Alto"/>
    <x v="0"/>
  </r>
  <r>
    <s v="4903cfa5ec9a1789bed68b8931e6503f"/>
    <s v="7111d748712133458456ea3b7467b77c"/>
    <s v="delivered"/>
    <x v="64403"/>
    <d v="2017-05-07T21:25:12"/>
    <d v="2017-05-09T07:57:31"/>
    <d v="2017-05-17T15:56:59"/>
    <d v="2017-05-29T00:00:00"/>
    <n v="1"/>
    <s v="8232a265a535c1f886b38335667be2a5"/>
    <s v="f45122a9ab94eb4f3f8953578bc0c560"/>
    <d v="2017-05-11T21:25:12"/>
    <n v="59.99"/>
    <n v="12.76"/>
    <x v="15"/>
    <n v="9"/>
    <n v="-12"/>
    <n v="72.75"/>
    <d v="2017-05-01T00:00:00"/>
    <s v="Sunday"/>
    <s v="Medio"/>
    <x v="0"/>
  </r>
  <r>
    <s v="fdfefb1c100daa2f724dccf99c7735a5"/>
    <s v="786d2b70bafa7faefceef98aabd9ebdc"/>
    <s v="delivered"/>
    <x v="64404"/>
    <d v="2018-01-11T10:28:03"/>
    <d v="2018-01-12T21:12:00"/>
    <d v="2018-01-25T01:48:43"/>
    <d v="2018-02-08T00:00:00"/>
    <n v="1"/>
    <s v="84f456958365164420cfc80fbe4c7fab"/>
    <s v="4a3ca9315b744ce9f8e9374361493884"/>
    <d v="2018-01-17T10:28:03"/>
    <n v="99"/>
    <n v="17.940000000000001"/>
    <x v="9"/>
    <n v="13"/>
    <n v="-14"/>
    <n v="116.94"/>
    <d v="2018-01-01T00:00:00"/>
    <s v="Thursday"/>
    <s v="Medio"/>
    <x v="0"/>
  </r>
  <r>
    <s v="573c6238eeff0fc6caaed8b752bbebf4"/>
    <s v="7dd3f149fa61749b2ab09030bbf59806"/>
    <s v="delivered"/>
    <x v="64405"/>
    <d v="2017-11-19T22:26:28"/>
    <d v="2017-11-21T16:21:27"/>
    <d v="2017-12-01T21:16:50"/>
    <d v="2017-12-12T00:00:00"/>
    <n v="1"/>
    <s v="474bb6b54fc608ca71059a6c4f7ecda3"/>
    <s v="8b321bb669392f5163d04c59e235e066"/>
    <d v="2017-11-23T22:26:28"/>
    <n v="21.9"/>
    <n v="15.1"/>
    <x v="14"/>
    <n v="11"/>
    <n v="-11"/>
    <n v="37"/>
    <d v="2017-11-01T00:00:00"/>
    <s v="Sunday"/>
    <s v="Bajo"/>
    <x v="0"/>
  </r>
  <r>
    <s v="015e6682b50c824bfdab6b866f937936"/>
    <s v="f6188d661010819b1eac0c417e0c4cdf"/>
    <s v="delivered"/>
    <x v="64406"/>
    <d v="2018-01-25T02:38:30"/>
    <d v="2018-01-26T18:32:31"/>
    <d v="2018-02-03T17:19:45"/>
    <d v="2018-02-07T00:00:00"/>
    <n v="1"/>
    <s v="d36d9ea1497c1e294498cc39df08a687"/>
    <s v="c6bda72e4dbf5c5866b13cb1810c6d03"/>
    <d v="2018-01-31T02:38:30"/>
    <n v="159.9"/>
    <n v="8.3699999999999992"/>
    <x v="16"/>
    <n v="11"/>
    <n v="-4"/>
    <n v="168.27"/>
    <d v="2018-01-01T00:00:00"/>
    <s v="Tuesday"/>
    <s v="Alto"/>
    <x v="0"/>
  </r>
  <r>
    <s v="57497f963890881878c6c1e61af37960"/>
    <s v="f5f0e5b259279be1f47ece5fcb5d8d16"/>
    <s v="delivered"/>
    <x v="64407"/>
    <d v="2018-02-01T21:55:33"/>
    <d v="2018-02-02T15:26:54"/>
    <d v="2018-02-06T21:11:39"/>
    <d v="2018-03-06T00:00:00"/>
    <n v="1"/>
    <s v="b888a082a8954a5404448811aaf9d9e6"/>
    <s v="4e06067cc08b3f41d837768d392c3ee3"/>
    <d v="2018-02-07T21:55:33"/>
    <n v="19.989999999999998"/>
    <n v="21.15"/>
    <x v="1"/>
    <n v="5"/>
    <n v="-28"/>
    <n v="41.14"/>
    <d v="2018-01-01T00:00:00"/>
    <s v="Wednesday"/>
    <s v="Bajo"/>
    <x v="0"/>
  </r>
  <r>
    <s v="57497f963890881878c6c1e61af37960"/>
    <s v="f5f0e5b259279be1f47ece5fcb5d8d16"/>
    <s v="delivered"/>
    <x v="64407"/>
    <d v="2018-02-01T21:55:33"/>
    <d v="2018-02-02T15:26:54"/>
    <d v="2018-02-06T21:11:39"/>
    <d v="2018-03-06T00:00:00"/>
    <n v="2"/>
    <s v="9649ca274c5438e7f13d0af44db9bcae"/>
    <s v="4e06067cc08b3f41d837768d392c3ee3"/>
    <d v="2018-02-07T21:55:33"/>
    <n v="19.989999999999998"/>
    <n v="21.15"/>
    <x v="1"/>
    <n v="5"/>
    <n v="-28"/>
    <n v="41.14"/>
    <d v="2018-01-01T00:00:00"/>
    <s v="Wednesday"/>
    <s v="Bajo"/>
    <x v="0"/>
  </r>
  <r>
    <s v="0ad81e043e6a8e37686407afb25710a1"/>
    <s v="cee73b4a0a763b2ee84c418e32868e56"/>
    <s v="delivered"/>
    <x v="64408"/>
    <d v="2018-02-23T11:31:07"/>
    <d v="2018-02-26T20:42:53"/>
    <d v="2018-03-22T13:28:56"/>
    <d v="2018-03-23T00:00:00"/>
    <n v="1"/>
    <s v="bdca5879b3afce0e138e71a68ad26d04"/>
    <s v="7ad32824caee82087b3e2e5f33b1bf32"/>
    <d v="2018-03-01T11:31:04"/>
    <n v="199"/>
    <n v="26.67"/>
    <x v="9"/>
    <n v="27"/>
    <n v="-1"/>
    <n v="225.67000000000002"/>
    <d v="2018-02-01T00:00:00"/>
    <s v="Friday"/>
    <s v="Alto"/>
    <x v="0"/>
  </r>
  <r>
    <s v="94d11959aaf59b91e540d476c100ee92"/>
    <s v="dfb2322a5eb9d00736fd86f495d10ad2"/>
    <s v="delivered"/>
    <x v="64409"/>
    <d v="2018-01-30T22:11:35"/>
    <d v="2018-02-02T00:11:25"/>
    <d v="2018-02-05T23:16:34"/>
    <d v="2018-02-15T00:00:00"/>
    <n v="1"/>
    <s v="82316a2d14254d045d98795c50f8d5cc"/>
    <s v="8f2ce03f928b567e3d56181ae20ae952"/>
    <d v="2018-02-05T22:11:35"/>
    <n v="99.9"/>
    <n v="13.25"/>
    <x v="19"/>
    <n v="6"/>
    <n v="-10"/>
    <n v="113.15"/>
    <d v="2018-01-01T00:00:00"/>
    <s v="Tuesday"/>
    <s v="Medio"/>
    <x v="0"/>
  </r>
  <r>
    <s v="b887a2e34410f9ca015c231938fc3842"/>
    <s v="506052018fa9bf009ce9c65357ae07c8"/>
    <s v="delivered"/>
    <x v="64410"/>
    <d v="2018-06-10T19:38:01"/>
    <d v="2018-06-15T13:46:00"/>
    <d v="2018-06-19T19:58:35"/>
    <d v="2018-07-17T00:00:00"/>
    <n v="1"/>
    <s v="49d2e2460386273b195e7e59b43587c3"/>
    <s v="1caf283236cd69af44cbc09a0a1e7d32"/>
    <d v="2018-06-20T19:30:58"/>
    <n v="26.9"/>
    <n v="19.32"/>
    <x v="10"/>
    <n v="9"/>
    <n v="-28"/>
    <n v="46.22"/>
    <d v="2018-06-01T00:00:00"/>
    <s v="Sunday"/>
    <s v="Bajo"/>
    <x v="0"/>
  </r>
  <r>
    <s v="8826b56d45c25577190e5c91fdca2a61"/>
    <s v="b7e45e7dbe7999fde2c43437ed74931e"/>
    <s v="delivered"/>
    <x v="64411"/>
    <d v="2017-11-01T22:45:15"/>
    <d v="2017-11-03T14:22:14"/>
    <d v="2017-11-08T23:13:58"/>
    <d v="2017-11-22T00:00:00"/>
    <n v="1"/>
    <s v="083ffd30820b592e294de7ed668ff975"/>
    <s v="f8db351d8c4c4c22c6835c19a46f01b0"/>
    <d v="2017-11-07T22:45:15"/>
    <n v="45.9"/>
    <n v="11.85"/>
    <x v="8"/>
    <n v="7"/>
    <n v="-14"/>
    <n v="57.75"/>
    <d v="2017-11-01T00:00:00"/>
    <s v="Wednesday"/>
    <s v="Bajo"/>
    <x v="0"/>
  </r>
  <r>
    <s v="748f5318aa38169f5901337bfec3afea"/>
    <s v="e3b550ba5bef54e0042782503452770d"/>
    <s v="delivered"/>
    <x v="64412"/>
    <d v="2017-04-05T18:10:19"/>
    <d v="2017-04-06T13:55:23"/>
    <d v="2017-04-11T11:52:19"/>
    <d v="2017-04-28T00:00:00"/>
    <n v="1"/>
    <s v="75b4d33f2d9c5de8f5f27d4e807aa9f9"/>
    <s v="7ab0dd5487bab2dc835337b244f689fb"/>
    <d v="2017-04-13T18:10:19"/>
    <n v="12.5"/>
    <n v="10.96"/>
    <x v="9"/>
    <n v="5"/>
    <n v="-17"/>
    <n v="23.46"/>
    <d v="2017-04-01T00:00:00"/>
    <s v="Wednesday"/>
    <s v="Bajo"/>
    <x v="0"/>
  </r>
  <r>
    <s v="389fe6a1834e9ac1b0ca61a63346667b"/>
    <s v="70fcd63fd02ad8c1445c178f8461d774"/>
    <s v="delivered"/>
    <x v="64413"/>
    <d v="2017-06-27T04:05:35"/>
    <d v="2017-07-03T16:16:45"/>
    <d v="2017-07-04T14:43:25"/>
    <d v="2017-07-06T00:00:00"/>
    <n v="1"/>
    <s v="acde6bd0b5f91190e2a123df389b0b47"/>
    <s v="36a968b544695394e4e9d7572688598f"/>
    <d v="2017-07-03T04:05:35"/>
    <n v="24.9"/>
    <n v="8.27"/>
    <x v="2"/>
    <n v="10"/>
    <n v="-2"/>
    <n v="33.17"/>
    <d v="2017-06-01T00:00:00"/>
    <s v="Friday"/>
    <s v="Bajo"/>
    <x v="0"/>
  </r>
  <r>
    <s v="cb42f190850b7635860e5c9570d841cc"/>
    <s v="5e900fe5368cc480af847d88f6548fe7"/>
    <s v="delivered"/>
    <x v="64414"/>
    <d v="2018-06-14T08:58:18"/>
    <d v="2018-06-15T14:15:00"/>
    <d v="2018-07-10T21:03:57"/>
    <d v="2018-07-16T00:00:00"/>
    <n v="1"/>
    <s v="4f0abfbee7569e43b80f9aaa256a9bf8"/>
    <s v="c70c1b0d8ca86052f45a432a38b73958"/>
    <d v="2018-06-18T08:58:18"/>
    <n v="110.32"/>
    <n v="19.68"/>
    <x v="13"/>
    <n v="26"/>
    <n v="-6"/>
    <n v="130"/>
    <d v="2018-06-01T00:00:00"/>
    <s v="Thursday"/>
    <s v="Medio"/>
    <x v="0"/>
  </r>
  <r>
    <s v="9d0c12dbf76bdf0cce437cc6128e0d55"/>
    <s v="3878c928033c0c7ff7110cab73727eec"/>
    <s v="delivered"/>
    <x v="64415"/>
    <d v="2017-12-12T15:58:39"/>
    <d v="2017-12-14T20:27:13"/>
    <d v="2017-12-26T16:52:14"/>
    <d v="2018-01-05T00:00:00"/>
    <n v="1"/>
    <s v="a5c9c1711f61d2b63cf996b4928092ed"/>
    <s v="46dc3b2cc0980fb8ec44634e21d2718e"/>
    <d v="2017-12-18T15:58:39"/>
    <n v="69.989999999999995"/>
    <n v="13.37"/>
    <x v="10"/>
    <n v="14"/>
    <n v="-10"/>
    <n v="83.36"/>
    <d v="2017-12-01T00:00:00"/>
    <s v="Tuesday"/>
    <s v="Medio"/>
    <x v="0"/>
  </r>
  <r>
    <s v="1c796e58181a405d61b3c861feb64dc1"/>
    <s v="bf1d489aa73d4683734a785784d1166f"/>
    <s v="delivered"/>
    <x v="64416"/>
    <d v="2017-07-21T13:55:18"/>
    <d v="2017-07-24T18:22:31"/>
    <d v="2017-07-31T16:07:46"/>
    <d v="2017-08-14T00:00:00"/>
    <n v="1"/>
    <s v="e3425df9bd51be69917273c9dd92ed5e"/>
    <s v="86ccac0b835037332a596a33b6949ee1"/>
    <d v="2017-07-27T13:55:18"/>
    <n v="66.89"/>
    <n v="17.72"/>
    <x v="17"/>
    <n v="10"/>
    <n v="-14"/>
    <n v="84.61"/>
    <d v="2017-07-01T00:00:00"/>
    <s v="Friday"/>
    <s v="Medio"/>
    <x v="0"/>
  </r>
  <r>
    <s v="a6dfab363a9e239287c4b1e3c275fb93"/>
    <s v="5e81e1b0b6164c14269bb934e9c43c3d"/>
    <s v="delivered"/>
    <x v="64417"/>
    <d v="2017-01-27T10:41:58"/>
    <d v="2017-02-05T12:43:54"/>
    <d v="2017-02-14T13:35:05"/>
    <d v="2017-03-14T00:00:00"/>
    <n v="1"/>
    <s v="04c48a5fe31aedc4ef3896c005fd483c"/>
    <s v="620c87c171fb2a6dd6e8bb4dec959fc6"/>
    <d v="2017-01-30T09:11:37"/>
    <n v="309.89999999999998"/>
    <n v="26.66"/>
    <x v="1"/>
    <n v="19"/>
    <n v="-28"/>
    <n v="336.56"/>
    <d v="2017-01-01T00:00:00"/>
    <s v="Thursday"/>
    <s v="Alto"/>
    <x v="0"/>
  </r>
  <r>
    <s v="d2c4b43f2986e614c4f281927c47d228"/>
    <s v="16933fe63d8e3d819becf92275ed356d"/>
    <s v="delivered"/>
    <x v="64418"/>
    <d v="2018-05-20T23:37:59"/>
    <d v="2018-05-21T14:56:00"/>
    <d v="2018-05-22T23:32:59"/>
    <d v="2018-05-29T00:00:00"/>
    <n v="1"/>
    <s v="bdc3291ab242ec1effc8eb0987850268"/>
    <s v="dbd66278cbfe1aa1000f90a217ca4695"/>
    <d v="2018-05-22T23:31:05"/>
    <n v="26.9"/>
    <n v="8.8800000000000008"/>
    <x v="14"/>
    <n v="2"/>
    <n v="-7"/>
    <n v="35.78"/>
    <d v="2018-05-01T00:00:00"/>
    <s v="Sunday"/>
    <s v="Bajo"/>
    <x v="0"/>
  </r>
  <r>
    <s v="d2c4b43f2986e614c4f281927c47d228"/>
    <s v="16933fe63d8e3d819becf92275ed356d"/>
    <s v="delivered"/>
    <x v="64418"/>
    <d v="2018-05-20T23:37:59"/>
    <d v="2018-05-21T14:56:00"/>
    <d v="2018-05-22T23:32:59"/>
    <d v="2018-05-29T00:00:00"/>
    <n v="2"/>
    <s v="bdc3291ab242ec1effc8eb0987850268"/>
    <s v="dbd66278cbfe1aa1000f90a217ca4695"/>
    <d v="2018-05-22T23:31:05"/>
    <n v="26.9"/>
    <n v="8.8800000000000008"/>
    <x v="14"/>
    <n v="2"/>
    <n v="-7"/>
    <n v="35.78"/>
    <d v="2018-05-01T00:00:00"/>
    <s v="Sunday"/>
    <s v="Bajo"/>
    <x v="0"/>
  </r>
  <r>
    <s v="2861f21634398881e11d516aa4197c72"/>
    <s v="a1ef179803806ed6e3ee7eb4e0071633"/>
    <s v="delivered"/>
    <x v="64419"/>
    <d v="2017-11-14T10:27:13"/>
    <d v="2017-11-14T20:57:00"/>
    <d v="2017-11-20T23:25:38"/>
    <d v="2017-12-01T00:00:00"/>
    <n v="1"/>
    <s v="271ce3fc018562e90257af8cd2af06bd"/>
    <s v="7b07b3c7487f0ea825fc6df75abd658b"/>
    <d v="2017-11-21T10:27:13"/>
    <n v="72.62"/>
    <n v="12.85"/>
    <x v="19"/>
    <n v="7"/>
    <n v="-11"/>
    <n v="85.47"/>
    <d v="2017-11-01T00:00:00"/>
    <s v="Monday"/>
    <s v="Medio"/>
    <x v="0"/>
  </r>
  <r>
    <s v="86ddb141a4b75a77c2ed5893b02ee1f1"/>
    <s v="f2f6ed8d98af87661950716d6c148b80"/>
    <s v="delivered"/>
    <x v="64420"/>
    <d v="2018-03-22T10:09:15"/>
    <d v="2018-03-23T19:08:59"/>
    <d v="2018-04-04T10:42:55"/>
    <d v="2018-04-10T00:00:00"/>
    <n v="1"/>
    <s v="2052b3c5e08893e567c2fb7778476c75"/>
    <s v="be8e909810184b9b19e886129149d8e5"/>
    <d v="2018-03-28T10:09:15"/>
    <n v="44.99"/>
    <n v="13.71"/>
    <x v="8"/>
    <n v="13"/>
    <n v="-6"/>
    <n v="58.7"/>
    <d v="2018-03-01T00:00:00"/>
    <s v="Thursday"/>
    <s v="Bajo"/>
    <x v="0"/>
  </r>
  <r>
    <s v="43d3bde64fc6f4f2f504d808d3be576c"/>
    <s v="efba5045b71698a3f669f71d972521d4"/>
    <s v="delivered"/>
    <x v="64421"/>
    <d v="2017-05-03T15:31:27"/>
    <d v="2017-05-04T12:40:12"/>
    <d v="2017-05-18T11:32:59"/>
    <d v="2017-06-05T00:00:00"/>
    <n v="1"/>
    <s v="089cc17c8bf2226d13648392e33dabd7"/>
    <s v="70a12e78e608ac31179aea7f8422044b"/>
    <d v="2017-05-09T12:31:02"/>
    <n v="45"/>
    <n v="24.84"/>
    <x v="8"/>
    <n v="20"/>
    <n v="-18"/>
    <n v="69.84"/>
    <d v="2017-04-01T00:00:00"/>
    <s v="Friday"/>
    <s v="Bajo"/>
    <x v="0"/>
  </r>
  <r>
    <s v="84cc0b9ea8f19ff32dea95e790c954b2"/>
    <s v="125d0c1b04052d062b22674949e86de6"/>
    <s v="delivered"/>
    <x v="64422"/>
    <d v="2018-06-15T15:20:38"/>
    <d v="2018-06-18T08:36:00"/>
    <d v="2018-06-29T20:38:50"/>
    <d v="2018-07-24T00:00:00"/>
    <n v="1"/>
    <s v="76bf75da18ed680c5e5d7c720a49e7aa"/>
    <s v="7e3f87d16fb353f408d467e74fbd8014"/>
    <d v="2018-06-19T15:20:38"/>
    <n v="75.599999999999994"/>
    <n v="16.72"/>
    <x v="5"/>
    <n v="14"/>
    <n v="-25"/>
    <n v="92.32"/>
    <d v="2018-06-01T00:00:00"/>
    <s v="Friday"/>
    <s v="Medio"/>
    <x v="0"/>
  </r>
  <r>
    <s v="b8ab7d209a05e9462921ece50de1c177"/>
    <s v="945e56ab9a4d329e972c8de67d70fd4f"/>
    <s v="delivered"/>
    <x v="64423"/>
    <d v="2017-09-12T04:26:08"/>
    <d v="2017-09-15T18:35:05"/>
    <d v="2017-09-28T22:47:08"/>
    <d v="2017-10-04T00:00:00"/>
    <n v="1"/>
    <s v="b0961721fd839e9982420e807758a2a6"/>
    <s v="1f50f920176fa81dab994f9023523100"/>
    <d v="2017-09-18T04:26:08"/>
    <n v="59.9"/>
    <n v="17.670000000000002"/>
    <x v="7"/>
    <n v="20"/>
    <n v="-6"/>
    <n v="77.569999999999993"/>
    <d v="2017-09-01T00:00:00"/>
    <s v="Friday"/>
    <s v="Medio"/>
    <x v="0"/>
  </r>
  <r>
    <s v="4886ba57227500f0a374a1fd079b02f1"/>
    <s v="366af15f24aaf77dadd6d90d04792698"/>
    <s v="delivered"/>
    <x v="64424"/>
    <d v="2018-04-14T10:15:10"/>
    <d v="2018-04-16T21:13:31"/>
    <d v="2018-04-19T21:28:35"/>
    <d v="2018-05-17T00:00:00"/>
    <n v="1"/>
    <s v="0bdd9a52d192d64770e33ae559512478"/>
    <s v="6560211a19b47992c3666cc44a7e94c0"/>
    <d v="2018-04-19T10:15:10"/>
    <n v="55"/>
    <n v="19.079999999999998"/>
    <x v="17"/>
    <n v="5"/>
    <n v="-28"/>
    <n v="74.08"/>
    <d v="2018-04-01T00:00:00"/>
    <s v="Saturday"/>
    <s v="Medio"/>
    <x v="0"/>
  </r>
  <r>
    <s v="2c5f8c98e00740a16ca31cb18a7c8723"/>
    <s v="3d84d671e73474dd02e94ba1ac6501d3"/>
    <s v="delivered"/>
    <x v="64425"/>
    <d v="2017-03-28T03:50:48"/>
    <d v="2017-03-28T12:04:54"/>
    <d v="2017-03-31T16:03:29"/>
    <d v="2017-04-13T00:00:00"/>
    <n v="1"/>
    <s v="529deff9c151e0db37c88a43952868bb"/>
    <s v="f45122a9ab94eb4f3f8953578bc0c560"/>
    <d v="2017-04-03T03:50:48"/>
    <n v="245.99"/>
    <n v="16.829999999999998"/>
    <x v="21"/>
    <n v="6"/>
    <n v="-13"/>
    <n v="262.82"/>
    <d v="2017-03-01T00:00:00"/>
    <s v="Saturday"/>
    <s v="Alto"/>
    <x v="0"/>
  </r>
  <r>
    <s v="cd583153e8e57905936a55de184d05a7"/>
    <s v="8825c5f85a1f9ba5b2012e736fa55cf4"/>
    <s v="delivered"/>
    <x v="64426"/>
    <d v="2018-01-09T07:21:11"/>
    <d v="2018-01-09T19:29:13"/>
    <d v="2018-01-15T22:24:51"/>
    <d v="2018-02-06T00:00:00"/>
    <n v="1"/>
    <s v="dd6a505f83dd3c6326aa9856519e0978"/>
    <s v="fa40cc5b934574b62717c68f3d678b6d"/>
    <d v="2018-01-15T07:21:11"/>
    <n v="49.9"/>
    <n v="14.1"/>
    <x v="10"/>
    <n v="9"/>
    <n v="-22"/>
    <n v="64"/>
    <d v="2018-01-01T00:00:00"/>
    <s v="Saturday"/>
    <s v="Bajo"/>
    <x v="0"/>
  </r>
  <r>
    <s v="d704a9711f8054198d01cb7bc07ec101"/>
    <s v="e77db91ad228d0c7e49609d360f5623f"/>
    <s v="delivered"/>
    <x v="64427"/>
    <d v="2018-04-18T21:50:54"/>
    <d v="2018-04-27T14:25:00"/>
    <d v="2018-04-30T19:21:30"/>
    <d v="2018-05-07T00:00:00"/>
    <n v="1"/>
    <s v="8e5df2342ebb6cbf946991fd829a2c37"/>
    <s v="3be634553519fb6536a03e1358e9fdc7"/>
    <d v="2018-04-24T21:50:54"/>
    <n v="18.760000000000002"/>
    <n v="7.39"/>
    <x v="0"/>
    <n v="11"/>
    <n v="-7"/>
    <n v="26.150000000000002"/>
    <d v="2018-04-01T00:00:00"/>
    <s v="Wednesday"/>
    <s v="Bajo"/>
    <x v="0"/>
  </r>
  <r>
    <s v="e1a5a8d04768a9b9972f4bfb2c21a11c"/>
    <s v="18e3f5eda3516d4a09b13633de355435"/>
    <s v="delivered"/>
    <x v="64428"/>
    <d v="2018-04-24T18:05:33"/>
    <d v="2018-04-25T01:58:53"/>
    <d v="2018-05-21T17:15:52"/>
    <d v="2018-05-18T00:00:00"/>
    <n v="1"/>
    <s v="35f9df7e049ca5ca029f70ec5392e51c"/>
    <s v="7c1fea10b5b006671d608b1d7c446ec4"/>
    <d v="2018-04-26T18:32:39"/>
    <n v="34.9"/>
    <n v="22.06"/>
    <x v="12"/>
    <n v="29"/>
    <n v="3"/>
    <n v="56.959999999999994"/>
    <d v="2018-04-01T00:00:00"/>
    <s v="Saturday"/>
    <s v="Bajo"/>
    <x v="1"/>
  </r>
  <r>
    <s v="51a78fb31e4d1dc9a712c428af94ce6d"/>
    <s v="b685b86521680ad31716dd45765f5e47"/>
    <s v="delivered"/>
    <x v="64429"/>
    <d v="2017-10-26T02:56:47"/>
    <d v="2017-10-31T18:29:37"/>
    <d v="2017-11-13T17:04:02"/>
    <d v="2017-11-27T00:00:00"/>
    <n v="1"/>
    <s v="3ae1230d17a23cd85318a2b902269d72"/>
    <s v="4049512728d969bec69f84088b012416"/>
    <d v="2017-11-01T02:56:47"/>
    <n v="53"/>
    <n v="34.17"/>
    <x v="16"/>
    <n v="19"/>
    <n v="-14"/>
    <n v="87.17"/>
    <d v="2017-10-01T00:00:00"/>
    <s v="Wednesday"/>
    <s v="Medio"/>
    <x v="0"/>
  </r>
  <r>
    <s v="51a78fb31e4d1dc9a712c428af94ce6d"/>
    <s v="b685b86521680ad31716dd45765f5e47"/>
    <s v="delivered"/>
    <x v="64429"/>
    <d v="2017-10-26T02:56:47"/>
    <d v="2017-10-31T18:29:37"/>
    <d v="2017-11-13T17:04:02"/>
    <d v="2017-11-27T00:00:00"/>
    <n v="2"/>
    <s v="3ae1230d17a23cd85318a2b902269d72"/>
    <s v="4049512728d969bec69f84088b012416"/>
    <d v="2017-11-01T02:56:47"/>
    <n v="53"/>
    <n v="34.17"/>
    <x v="16"/>
    <n v="19"/>
    <n v="-14"/>
    <n v="87.17"/>
    <d v="2017-10-01T00:00:00"/>
    <s v="Wednesday"/>
    <s v="Medio"/>
    <x v="0"/>
  </r>
  <r>
    <s v="48e70325bb404002e8ab78b3cf46a5fb"/>
    <s v="95556cea2fc7ddfac08863e6294f60f6"/>
    <s v="delivered"/>
    <x v="64430"/>
    <d v="2018-05-05T08:53:46"/>
    <d v="2018-05-07T14:50:00"/>
    <d v="2018-05-09T15:52:39"/>
    <d v="2018-05-23T00:00:00"/>
    <n v="1"/>
    <s v="a6f2ba5bb6d6d36ac92ed1faf4d123f2"/>
    <s v="b90e891671cffd9557f33a97dc523645"/>
    <d v="2018-05-10T08:53:46"/>
    <n v="199"/>
    <n v="14.51"/>
    <x v="13"/>
    <n v="4"/>
    <n v="-14"/>
    <n v="213.51"/>
    <d v="2018-05-01T00:00:00"/>
    <s v="Saturday"/>
    <s v="Alto"/>
    <x v="0"/>
  </r>
  <r>
    <s v="48e70325bb404002e8ab78b3cf46a5fb"/>
    <s v="95556cea2fc7ddfac08863e6294f60f6"/>
    <s v="delivered"/>
    <x v="64430"/>
    <d v="2018-05-05T08:53:46"/>
    <d v="2018-05-07T14:50:00"/>
    <d v="2018-05-09T15:52:39"/>
    <d v="2018-05-23T00:00:00"/>
    <n v="2"/>
    <s v="a6f2ba5bb6d6d36ac92ed1faf4d123f2"/>
    <s v="b90e891671cffd9557f33a97dc523645"/>
    <d v="2018-05-10T08:53:46"/>
    <n v="199"/>
    <n v="14.51"/>
    <x v="13"/>
    <n v="4"/>
    <n v="-14"/>
    <n v="213.51"/>
    <d v="2018-05-01T00:00:00"/>
    <s v="Saturday"/>
    <s v="Alto"/>
    <x v="0"/>
  </r>
  <r>
    <s v="1ae621120c3aa70ed2cb1388a641ffc9"/>
    <s v="f792180f5b4046cf80353f0677589a1c"/>
    <s v="delivered"/>
    <x v="64431"/>
    <d v="2017-07-08T03:30:27"/>
    <d v="2017-07-10T19:33:58"/>
    <d v="2017-07-17T20:29:57"/>
    <d v="2017-08-01T00:00:00"/>
    <n v="1"/>
    <s v="ee294f9280db285331ad04dc2de96173"/>
    <s v="b026643914f651e8371425e5b8a1e780"/>
    <d v="2017-07-13T03:30:27"/>
    <n v="27.9"/>
    <n v="15.1"/>
    <x v="13"/>
    <n v="10"/>
    <n v="-15"/>
    <n v="43"/>
    <d v="2017-07-01T00:00:00"/>
    <s v="Friday"/>
    <s v="Bajo"/>
    <x v="0"/>
  </r>
  <r>
    <s v="8b2a3c0228399148a783f5ed8c1ce83b"/>
    <s v="b3add2a91f41661317ee98d39d720fcf"/>
    <s v="delivered"/>
    <x v="64432"/>
    <d v="2018-01-19T15:56:15"/>
    <d v="2018-01-24T22:52:33"/>
    <d v="2018-01-30T19:46:09"/>
    <d v="2018-02-09T00:00:00"/>
    <n v="1"/>
    <s v="664085fcb2616db929da15dc9ac204b4"/>
    <s v="ea8482cd71df3c1969d7b9473ff13abc"/>
    <d v="2018-01-25T15:56:15"/>
    <n v="27.99"/>
    <n v="14.1"/>
    <x v="12"/>
    <n v="11"/>
    <n v="-10"/>
    <n v="42.089999999999996"/>
    <d v="2018-01-01T00:00:00"/>
    <s v="Friday"/>
    <s v="Bajo"/>
    <x v="0"/>
  </r>
  <r>
    <s v="049ede3fc839758e81752a9dacd1f911"/>
    <s v="2055909723147d7d653939c0094cee34"/>
    <s v="delivered"/>
    <x v="64433"/>
    <d v="2018-08-03T04:35:12"/>
    <d v="2018-08-06T15:29:00"/>
    <d v="2018-08-10T14:21:32"/>
    <d v="2018-08-17T00:00:00"/>
    <n v="1"/>
    <s v="6ab9d49c399f239bc88ea28c7568213f"/>
    <s v="5c853bb56f70f4d14218944bae111d7a"/>
    <d v="2018-08-10T04:35:12"/>
    <n v="12.99"/>
    <n v="12.79"/>
    <x v="25"/>
    <n v="7"/>
    <n v="-7"/>
    <n v="25.78"/>
    <d v="2018-08-01T00:00:00"/>
    <s v="Thursday"/>
    <s v="Bajo"/>
    <x v="0"/>
  </r>
  <r>
    <s v="a455e8eb199f11350e3bd632e278366e"/>
    <s v="762d74ac3091bee9c8fdb2f9ed67edff"/>
    <s v="delivered"/>
    <x v="64434"/>
    <d v="2017-05-30T17:55:18"/>
    <d v="2017-06-06T11:35:15"/>
    <d v="2017-06-12T13:49:42"/>
    <d v="2017-06-29T00:00:00"/>
    <n v="1"/>
    <s v="1d6494a42302dba967b0c3a9c655d1a5"/>
    <s v="53e4c6e0f4312d4d2107a8c9cddf45cd"/>
    <d v="2017-06-05T17:55:18"/>
    <n v="84"/>
    <n v="35.68"/>
    <x v="0"/>
    <n v="12"/>
    <n v="-17"/>
    <n v="119.68"/>
    <d v="2017-05-01T00:00:00"/>
    <s v="Tuesday"/>
    <s v="Medio"/>
    <x v="0"/>
  </r>
  <r>
    <s v="752855fec9c8baf507e885780d74c273"/>
    <s v="df1fcc8ddc1c7237f4b54b44d21ffa6a"/>
    <s v="delivered"/>
    <x v="64435"/>
    <d v="2017-06-25T12:23:41"/>
    <d v="2017-06-26T12:02:58"/>
    <d v="2017-07-03T18:02:43"/>
    <d v="2017-07-18T00:00:00"/>
    <n v="1"/>
    <s v="a8e6cef13c111ed8fffb4205d20fe8c6"/>
    <s v="a3a38f4affed601eb87a97788c949667"/>
    <d v="2017-06-29T12:23:41"/>
    <n v="64.900000000000006"/>
    <n v="17.7"/>
    <x v="10"/>
    <n v="8"/>
    <n v="-15"/>
    <n v="82.600000000000009"/>
    <d v="2017-06-01T00:00:00"/>
    <s v="Sunday"/>
    <s v="Medio"/>
    <x v="0"/>
  </r>
  <r>
    <s v="47ccd65ae7dab553c7a8c779fe2cdea5"/>
    <s v="d16c97e2fa91a534e64f7c7348ef4716"/>
    <s v="delivered"/>
    <x v="64436"/>
    <d v="2018-02-03T02:53:13"/>
    <d v="2018-02-09T19:22:25"/>
    <d v="2018-02-23T23:21:47"/>
    <d v="2018-03-13T00:00:00"/>
    <n v="1"/>
    <s v="ee6c49af1a2de55aa0e076257ab4ab99"/>
    <s v="1c68394e931a64f90ea236c5ea590300"/>
    <d v="2018-02-14T02:53:13"/>
    <n v="169.9"/>
    <n v="17.63"/>
    <x v="8"/>
    <n v="22"/>
    <n v="-18"/>
    <n v="187.53"/>
    <d v="2018-02-01T00:00:00"/>
    <s v="Thursday"/>
    <s v="Alto"/>
    <x v="0"/>
  </r>
  <r>
    <s v="d6a416d3c459a6ac5053a585757bf8a3"/>
    <s v="9a01afd154aec384cf7fc7d342da66b3"/>
    <s v="delivered"/>
    <x v="64437"/>
    <d v="2018-05-01T05:54:36"/>
    <d v="2018-05-02T14:17:00"/>
    <d v="2018-05-08T15:46:52"/>
    <d v="2018-05-28T00:00:00"/>
    <n v="1"/>
    <s v="01847cb3f55acfd629641e58e38e561e"/>
    <s v="955fee9216a65b617aa5c0531780ce60"/>
    <d v="2018-05-07T05:54:36"/>
    <n v="48"/>
    <n v="19.32"/>
    <x v="7"/>
    <n v="8"/>
    <n v="-20"/>
    <n v="67.319999999999993"/>
    <d v="2018-04-01T00:00:00"/>
    <s v="Sunday"/>
    <s v="Bajo"/>
    <x v="0"/>
  </r>
  <r>
    <s v="045fdf416ed4db7ae710009397448586"/>
    <s v="d71417bdc4732253d051aea71d4141b6"/>
    <s v="delivered"/>
    <x v="64438"/>
    <d v="2018-01-13T11:56:19"/>
    <d v="2018-01-15T22:43:08"/>
    <d v="2018-01-24T21:56:55"/>
    <d v="2018-02-08T00:00:00"/>
    <n v="1"/>
    <s v="f9be8e0e5acd947d8f49dbc390b9ab20"/>
    <s v="4a3ca9315b744ce9f8e9374361493884"/>
    <d v="2018-01-18T11:56:19"/>
    <n v="153"/>
    <n v="33.520000000000003"/>
    <x v="9"/>
    <n v="12"/>
    <n v="-15"/>
    <n v="186.52"/>
    <d v="2018-01-01T00:00:00"/>
    <s v="Friday"/>
    <s v="Alto"/>
    <x v="0"/>
  </r>
  <r>
    <s v="17b46a3118a454c177670b24a615932e"/>
    <s v="ccd23e65470c2c930356c5d876cb9038"/>
    <s v="delivered"/>
    <x v="64439"/>
    <d v="2018-01-31T14:06:52"/>
    <d v="2018-02-01T17:58:43"/>
    <d v="2018-02-07T21:34:34"/>
    <d v="2018-02-22T00:00:00"/>
    <n v="1"/>
    <s v="ebb12274522d82caa7dca657873b2ad7"/>
    <s v="fffd5413c0700ac820c7069d66d98c89"/>
    <d v="2018-02-06T13:31:33"/>
    <n v="99.8"/>
    <n v="33.97"/>
    <x v="0"/>
    <n v="7"/>
    <n v="-15"/>
    <n v="133.76999999999998"/>
    <d v="2018-01-01T00:00:00"/>
    <s v="Wednesday"/>
    <s v="Medio"/>
    <x v="0"/>
  </r>
  <r>
    <s v="43887f3ff49629a7d608220b3a832e5f"/>
    <s v="442b6109bbaf07f77ed66784a06eb7cf"/>
    <s v="delivered"/>
    <x v="64440"/>
    <d v="2018-05-14T13:17:19"/>
    <d v="2018-05-14T15:29:00"/>
    <d v="2018-05-25T16:56:34"/>
    <d v="2018-06-14T00:00:00"/>
    <n v="1"/>
    <s v="282689e1e4c5d32efe135668c32b6722"/>
    <s v="2d2c62bef4c8ba0dd74e0e228e808539"/>
    <d v="2018-05-29T13:17:19"/>
    <n v="325"/>
    <n v="45.85"/>
    <x v="16"/>
    <n v="11"/>
    <n v="-20"/>
    <n v="370.85"/>
    <d v="2018-05-01T00:00:00"/>
    <s v="Monday"/>
    <s v="Alto"/>
    <x v="0"/>
  </r>
  <r>
    <s v="4df36fe83cf894ed979421fecd300bdf"/>
    <s v="f31e6301ab31f25b5603bb6567861c43"/>
    <s v="delivered"/>
    <x v="64441"/>
    <d v="2018-01-06T12:53:30"/>
    <d v="2018-01-09T14:03:50"/>
    <d v="2018-01-18T16:51:54"/>
    <d v="2018-02-08T00:00:00"/>
    <n v="1"/>
    <s v="0e323ee8f8dc60a0b875e9ac4daf1337"/>
    <s v="e62b2d6ac10570a035a30bafcf01d263"/>
    <d v="2018-01-11T12:53:30"/>
    <n v="54.91"/>
    <n v="16.82"/>
    <x v="12"/>
    <n v="12"/>
    <n v="-21"/>
    <n v="71.72999999999999"/>
    <d v="2018-01-01T00:00:00"/>
    <s v="Saturday"/>
    <s v="Medio"/>
    <x v="0"/>
  </r>
  <r>
    <s v="95e2bf3af9b01a4c24043bac75935bda"/>
    <s v="4096f24d2935605bc5cb80c294485ea7"/>
    <s v="delivered"/>
    <x v="64442"/>
    <d v="2017-12-20T06:58:33"/>
    <d v="2017-12-20T23:29:50"/>
    <d v="2018-01-09T19:20:16"/>
    <d v="2018-01-18T00:00:00"/>
    <n v="1"/>
    <s v="2d7ec74c6f93ad8234f2e29817b2827b"/>
    <s v="bf3c6d2a28b2b5501e6c15448982dcc9"/>
    <d v="2017-12-27T06:58:33"/>
    <n v="135"/>
    <n v="18.2"/>
    <x v="15"/>
    <n v="21"/>
    <n v="-9"/>
    <n v="153.19999999999999"/>
    <d v="2017-12-01T00:00:00"/>
    <s v="Tuesday"/>
    <s v="Medio"/>
    <x v="0"/>
  </r>
  <r>
    <s v="5c0f9e92224d151d9d5af8d7085ff06a"/>
    <s v="e5ef9600dd86cca11e62c92b47d3c806"/>
    <s v="delivered"/>
    <x v="64443"/>
    <d v="2018-03-14T10:10:33"/>
    <d v="2018-03-15T00:32:29"/>
    <d v="2018-03-28T18:55:29"/>
    <d v="2018-04-03T00:00:00"/>
    <n v="1"/>
    <s v="f7b39dca4a425dcfd4a8b0b0aac4b7c0"/>
    <s v="2a7dc43cecabf23403078e2188437d1d"/>
    <d v="2018-03-20T10:10:33"/>
    <n v="59.9"/>
    <n v="19.39"/>
    <x v="0"/>
    <n v="14"/>
    <n v="-6"/>
    <n v="79.289999999999992"/>
    <d v="2018-03-01T00:00:00"/>
    <s v="Wednesday"/>
    <s v="Medio"/>
    <x v="0"/>
  </r>
  <r>
    <s v="0692bac30867d1bf96c14aadbff1cf17"/>
    <s v="c5db75451fbf381870054e426b6863bd"/>
    <s v="delivered"/>
    <x v="64444"/>
    <d v="2017-09-09T22:43:27"/>
    <d v="2017-09-11T19:05:53"/>
    <d v="2017-09-13T18:32:45"/>
    <d v="2017-09-21T00:00:00"/>
    <n v="1"/>
    <s v="860ad475cebc2e85e852042dad735be0"/>
    <s v="b2eecf5ea250510da76590ca79d60e5d"/>
    <d v="2017-09-13T22:43:27"/>
    <n v="35"/>
    <n v="8.7200000000000006"/>
    <x v="27"/>
    <n v="3"/>
    <n v="-8"/>
    <n v="43.72"/>
    <d v="2017-09-01T00:00:00"/>
    <s v="Saturday"/>
    <s v="Bajo"/>
    <x v="0"/>
  </r>
  <r>
    <s v="52840e5aec363acd1243c43edd744d17"/>
    <s v="b1f49049ba31c6b6efbacbfe55193a5d"/>
    <s v="delivered"/>
    <x v="64445"/>
    <d v="2017-09-11T17:35:26"/>
    <d v="2017-09-12T17:07:24"/>
    <d v="2017-09-13T20:19:36"/>
    <d v="2017-10-04T00:00:00"/>
    <n v="1"/>
    <s v="32fcefdea166b8a08f869ab8e6e29086"/>
    <s v="53e4c6e0f4312d4d2107a8c9cddf45cd"/>
    <d v="2017-09-15T17:35:26"/>
    <n v="131"/>
    <n v="25.23"/>
    <x v="0"/>
    <n v="2"/>
    <n v="-21"/>
    <n v="156.22999999999999"/>
    <d v="2017-09-01T00:00:00"/>
    <s v="Monday"/>
    <s v="Medio"/>
    <x v="0"/>
  </r>
  <r>
    <s v="1e445a7619ab257d5a42c1824f27b78b"/>
    <s v="afa523d8c2bacf5a27ce93803433265c"/>
    <s v="delivered"/>
    <x v="64446"/>
    <d v="2018-03-13T04:30:39"/>
    <d v="2018-03-14T17:13:12"/>
    <d v="2018-03-23T15:03:38"/>
    <d v="2018-04-03T00:00:00"/>
    <n v="1"/>
    <s v="37c1807e0414c64365b34aac29e0d186"/>
    <s v="da8622b14eb17ae2831f4ac5b9dab84a"/>
    <d v="2018-03-19T04:30:39"/>
    <n v="74.900000000000006"/>
    <n v="19.489999999999998"/>
    <x v="9"/>
    <n v="10"/>
    <n v="-11"/>
    <n v="94.39"/>
    <d v="2018-03-01T00:00:00"/>
    <s v="Monday"/>
    <s v="Medio"/>
    <x v="0"/>
  </r>
  <r>
    <s v="2cfc25c768542047dde9549da3f65fa8"/>
    <s v="e621c805f6e84be0117cc09ee0187667"/>
    <s v="delivered"/>
    <x v="64447"/>
    <d v="2018-01-08T17:06:28"/>
    <d v="2018-01-11T00:35:48"/>
    <d v="2018-01-17T17:33:58"/>
    <d v="2018-02-06T00:00:00"/>
    <n v="1"/>
    <s v="74ae869eb82594d9cbe6e934cf143e0c"/>
    <s v="ea8482cd71df3c1969d7b9473ff13abc"/>
    <d v="2018-01-12T17:06:28"/>
    <n v="39.99"/>
    <n v="15.1"/>
    <x v="12"/>
    <n v="9"/>
    <n v="-20"/>
    <n v="55.09"/>
    <d v="2018-01-01T00:00:00"/>
    <s v="Monday"/>
    <s v="Bajo"/>
    <x v="0"/>
  </r>
  <r>
    <s v="3163a067949a10a752bec5cca69511b2"/>
    <s v="3c7525f121305211f94be34e3e73583e"/>
    <s v="delivered"/>
    <x v="64448"/>
    <d v="2017-05-04T15:55:20"/>
    <d v="2017-05-10T14:45:45"/>
    <d v="2017-05-20T11:03:36"/>
    <d v="2017-05-29T00:00:00"/>
    <n v="1"/>
    <s v="36174802c8879b643cefc0511e7f06ed"/>
    <s v="01cf7e3d21494c41fb86034f2e714fa1"/>
    <d v="2017-05-10T15:55:20"/>
    <n v="257.19"/>
    <n v="95.78"/>
    <x v="47"/>
    <n v="15"/>
    <n v="-9"/>
    <n v="352.97"/>
    <d v="2017-05-01T00:00:00"/>
    <s v="Thursday"/>
    <s v="Alto"/>
    <x v="0"/>
  </r>
  <r>
    <s v="da0b10b78f4b4fd25b1635724889e7df"/>
    <s v="1d26d38a56e51a4def7520f3e3ad62e2"/>
    <s v="delivered"/>
    <x v="64449"/>
    <d v="2018-07-31T19:31:35"/>
    <d v="2018-08-01T15:35:00"/>
    <d v="2018-08-03T19:44:54"/>
    <d v="2018-08-10T00:00:00"/>
    <n v="1"/>
    <s v="55b71bf300a2765a382eaec566df531f"/>
    <s v="54a1852d1b8f10312c55e906355666ee"/>
    <d v="2018-08-06T19:23:48"/>
    <n v="79.989999999999995"/>
    <n v="9.31"/>
    <x v="19"/>
    <n v="3"/>
    <n v="-7"/>
    <n v="89.3"/>
    <d v="2018-07-01T00:00:00"/>
    <s v="Tuesday"/>
    <s v="Medio"/>
    <x v="0"/>
  </r>
  <r>
    <s v="3bc480522832a0e93da7aeced8fcd9a1"/>
    <s v="a555a5df7cab99101ffe4ee4e349519c"/>
    <s v="delivered"/>
    <x v="64450"/>
    <d v="2018-06-07T18:55:39"/>
    <d v="2018-06-11T08:25:00"/>
    <d v="2018-06-19T17:49:31"/>
    <d v="2018-07-05T00:00:00"/>
    <n v="1"/>
    <s v="0dc157babdb4785891879bc375256724"/>
    <s v="4a1f694197d05fe70026b016a7316b41"/>
    <d v="2018-06-15T18:55:39"/>
    <n v="49.99"/>
    <n v="16.32"/>
    <x v="0"/>
    <n v="11"/>
    <n v="-16"/>
    <n v="66.31"/>
    <d v="2018-06-01T00:00:00"/>
    <s v="Thursday"/>
    <s v="Bajo"/>
    <x v="0"/>
  </r>
  <r>
    <s v="3bc480522832a0e93da7aeced8fcd9a1"/>
    <s v="a555a5df7cab99101ffe4ee4e349519c"/>
    <s v="delivered"/>
    <x v="64450"/>
    <d v="2018-06-07T18:55:39"/>
    <d v="2018-06-11T08:25:00"/>
    <d v="2018-06-19T17:49:31"/>
    <d v="2018-07-05T00:00:00"/>
    <n v="2"/>
    <s v="0dc157babdb4785891879bc375256724"/>
    <s v="4a1f694197d05fe70026b016a7316b41"/>
    <d v="2018-06-15T18:55:39"/>
    <n v="49.99"/>
    <n v="16.32"/>
    <x v="0"/>
    <n v="11"/>
    <n v="-16"/>
    <n v="66.31"/>
    <d v="2018-06-01T00:00:00"/>
    <s v="Thursday"/>
    <s v="Bajo"/>
    <x v="0"/>
  </r>
  <r>
    <s v="3bc480522832a0e93da7aeced8fcd9a1"/>
    <s v="a555a5df7cab99101ffe4ee4e349519c"/>
    <s v="delivered"/>
    <x v="64450"/>
    <d v="2018-06-07T18:55:39"/>
    <d v="2018-06-11T08:25:00"/>
    <d v="2018-06-19T17:49:31"/>
    <d v="2018-07-05T00:00:00"/>
    <n v="3"/>
    <s v="0dc157babdb4785891879bc375256724"/>
    <s v="4a1f694197d05fe70026b016a7316b41"/>
    <d v="2018-06-15T18:55:39"/>
    <n v="49.99"/>
    <n v="16.32"/>
    <x v="0"/>
    <n v="11"/>
    <n v="-16"/>
    <n v="66.31"/>
    <d v="2018-06-01T00:00:00"/>
    <s v="Thursday"/>
    <s v="Bajo"/>
    <x v="0"/>
  </r>
  <r>
    <s v="fbaeee85e7af535eb8087a3caea19cb4"/>
    <s v="a46011afb86fab5c2de785a72351e8eb"/>
    <s v="delivered"/>
    <x v="64451"/>
    <d v="2018-04-24T18:58:26"/>
    <d v="2018-04-24T00:44:31"/>
    <d v="2018-05-03T19:26:51"/>
    <d v="2018-05-22T00:00:00"/>
    <n v="1"/>
    <s v="078cd7c7e05802e62f12b568aa50ed9a"/>
    <s v="2a7dc43cecabf23403078e2188437d1d"/>
    <d v="2018-04-26T14:31:44"/>
    <n v="149.9"/>
    <n v="27.6"/>
    <x v="10"/>
    <n v="13"/>
    <n v="-19"/>
    <n v="177.5"/>
    <d v="2018-04-01T00:00:00"/>
    <s v="Friday"/>
    <s v="Medio"/>
    <x v="0"/>
  </r>
  <r>
    <s v="df27238d6c9c6613d769db297c4f670a"/>
    <s v="e2f929dd884e4dd08357b8588fa4d0e8"/>
    <s v="delivered"/>
    <x v="64452"/>
    <d v="2018-02-04T17:49:15"/>
    <d v="2018-02-06T17:42:11"/>
    <d v="2018-02-22T21:55:04"/>
    <d v="2018-03-07T00:00:00"/>
    <n v="1"/>
    <s v="3986c6e32f39114eff1ded07f1cb16fb"/>
    <s v="744dac408745240a2c2528fb1b6028f3"/>
    <d v="2018-02-08T17:49:15"/>
    <n v="748"/>
    <n v="23.78"/>
    <x v="37"/>
    <n v="18"/>
    <n v="-13"/>
    <n v="771.78"/>
    <d v="2018-02-01T00:00:00"/>
    <s v="Sunday"/>
    <s v="Alto"/>
    <x v="0"/>
  </r>
  <r>
    <s v="3eaff0f1e83006a8d5ef491c01ab176a"/>
    <s v="ee6902061d6e3530d67a27fecd3155a4"/>
    <s v="delivered"/>
    <x v="64453"/>
    <d v="2018-06-12T05:16:46"/>
    <d v="2018-06-15T14:48:00"/>
    <d v="2018-06-22T20:46:59"/>
    <d v="2018-07-03T00:00:00"/>
    <n v="1"/>
    <s v="2f13d1dc8b4e1d9d8027be50339546a9"/>
    <s v="1025f0e2d44d7041d6cf58b6550e0bfa"/>
    <d v="2018-06-15T05:16:46"/>
    <n v="105"/>
    <n v="23.31"/>
    <x v="5"/>
    <n v="11"/>
    <n v="-11"/>
    <n v="128.31"/>
    <d v="2018-06-01T00:00:00"/>
    <s v="Monday"/>
    <s v="Medio"/>
    <x v="0"/>
  </r>
  <r>
    <s v="df926b7d1f6199f57548358c93ec9f39"/>
    <s v="1adb89d4cb64aba663638417c802dde1"/>
    <s v="delivered"/>
    <x v="64454"/>
    <d v="2018-02-12T11:50:35"/>
    <d v="2018-02-14T18:38:22"/>
    <d v="2018-02-22T22:04:07"/>
    <d v="2018-03-06T00:00:00"/>
    <n v="1"/>
    <s v="8e910a5a78e3378d8c570c13e143d631"/>
    <s v="1900267e848ceeba8fa32d80c1a5f5a8"/>
    <d v="2018-02-16T11:50:35"/>
    <n v="19.899999999999999"/>
    <n v="11.85"/>
    <x v="9"/>
    <n v="10"/>
    <n v="-12"/>
    <n v="31.75"/>
    <d v="2018-02-01T00:00:00"/>
    <s v="Monday"/>
    <s v="Bajo"/>
    <x v="0"/>
  </r>
  <r>
    <s v="f7a8fae2d2d1ed95f1413db630a42dbe"/>
    <s v="ccc7253294c7fddf43348badad1f59ff"/>
    <s v="delivered"/>
    <x v="64455"/>
    <d v="2018-02-22T11:15:43"/>
    <d v="2018-02-22T23:22:48"/>
    <d v="2018-03-01T17:51:57"/>
    <d v="2018-03-21T00:00:00"/>
    <n v="1"/>
    <s v="5d8c8b26726d0c5f8e2b47813a80dd89"/>
    <s v="f5a590cf36251cf1162ea35bef76fe84"/>
    <d v="2018-03-01T11:15:43"/>
    <n v="1155"/>
    <n v="87.54"/>
    <x v="27"/>
    <n v="8"/>
    <n v="-20"/>
    <n v="1242.54"/>
    <d v="2018-02-01T00:00:00"/>
    <s v="Wednesday"/>
    <s v="Alto"/>
    <x v="0"/>
  </r>
  <r>
    <s v="0771233ce445ab49cb2542af0243618e"/>
    <s v="052c33d5b6909c0fe63290cb7bd7c08a"/>
    <s v="delivered"/>
    <x v="64456"/>
    <d v="2017-09-07T02:50:36"/>
    <d v="2017-09-08T16:03:14"/>
    <d v="2017-09-15T18:49:53"/>
    <d v="2017-09-25T00:00:00"/>
    <n v="1"/>
    <s v="462a59e8ce95b0cb4df207fce782648c"/>
    <s v="57fe6232e67823593374a2281d7a8af8"/>
    <d v="2017-09-13T02:50:36"/>
    <n v="27.92"/>
    <n v="12.69"/>
    <x v="20"/>
    <n v="9"/>
    <n v="-10"/>
    <n v="40.61"/>
    <d v="2017-09-01T00:00:00"/>
    <s v="Wednesday"/>
    <s v="Bajo"/>
    <x v="0"/>
  </r>
  <r>
    <s v="f56822cb69b5f9cb9f0737b59b0f0f1a"/>
    <s v="f7e5d9363dc24c0f4114f075ac29ce23"/>
    <s v="delivered"/>
    <x v="64457"/>
    <d v="2017-08-12T15:23:55"/>
    <d v="2017-08-15T10:08:59"/>
    <d v="2017-08-28T20:06:49"/>
    <d v="2017-09-12T00:00:00"/>
    <n v="1"/>
    <s v="386486367c1f9d4f587a8864ccb6902b"/>
    <s v="cca3071e3e9bb7d12640c9fbe2301306"/>
    <d v="2017-08-17T15:23:55"/>
    <n v="113.57"/>
    <n v="18.04"/>
    <x v="9"/>
    <n v="16"/>
    <n v="-15"/>
    <n v="131.60999999999999"/>
    <d v="2017-08-01T00:00:00"/>
    <s v="Saturday"/>
    <s v="Medio"/>
    <x v="0"/>
  </r>
  <r>
    <s v="55adc5cef9556477770f0b858669f8fc"/>
    <s v="914da1312815b7c40998d118f56fd88f"/>
    <s v="delivered"/>
    <x v="64458"/>
    <d v="2017-03-17T11:15:39"/>
    <d v="2017-03-20T11:52:33"/>
    <d v="2017-03-23T16:03:51"/>
    <d v="2017-04-05T00:00:00"/>
    <n v="1"/>
    <s v="b6f7a80ce020adcd7918fca6246bf96a"/>
    <s v="ff4ea69c2a729e83e63c7579e4ef8170"/>
    <d v="2017-03-23T11:15:39"/>
    <n v="849"/>
    <n v="16.55"/>
    <x v="21"/>
    <n v="6"/>
    <n v="-13"/>
    <n v="865.55"/>
    <d v="2017-03-01T00:00:00"/>
    <s v="Friday"/>
    <s v="Alto"/>
    <x v="0"/>
  </r>
  <r>
    <s v="3e351fbdb9c27ebe3c34cb15c40b7e22"/>
    <s v="5d60e47937b311b715b33345bbe60f9c"/>
    <s v="delivered"/>
    <x v="64459"/>
    <d v="2018-06-14T23:36:31"/>
    <d v="2018-06-25T15:22:00"/>
    <d v="2018-06-28T18:14:34"/>
    <d v="2018-07-17T00:00:00"/>
    <n v="1"/>
    <s v="754f40b9fb2a09e92a82207a8b6873c6"/>
    <s v="213b25e6f54661939f11710a6fddb871"/>
    <d v="2018-06-25T23:30:41"/>
    <n v="119.85"/>
    <n v="18.940000000000001"/>
    <x v="45"/>
    <n v="13"/>
    <n v="-19"/>
    <n v="138.79"/>
    <d v="2018-06-01T00:00:00"/>
    <s v="Thursday"/>
    <s v="Medio"/>
    <x v="0"/>
  </r>
  <r>
    <s v="8101f323f454f972d5f4773094d2c5e4"/>
    <s v="bfb44779e5b5ee756b6de1b584d9be6a"/>
    <s v="delivered"/>
    <x v="64460"/>
    <d v="2018-08-05T00:35:21"/>
    <d v="2018-08-06T09:36:00"/>
    <d v="2018-08-10T17:36:32"/>
    <d v="2018-08-17T00:00:00"/>
    <n v="1"/>
    <s v="18fe664c1fb46f0c237ac8f434697d07"/>
    <s v="c510bc1718f0f2961eaa42a23330681a"/>
    <d v="2018-08-07T00:35:21"/>
    <n v="229"/>
    <n v="16.7"/>
    <x v="15"/>
    <n v="5"/>
    <n v="-7"/>
    <n v="245.7"/>
    <d v="2018-08-01T00:00:00"/>
    <s v="Sunday"/>
    <s v="Alto"/>
    <x v="0"/>
  </r>
  <r>
    <s v="683076b91bcaf79259334f6aa80d41a3"/>
    <s v="58cd1c5b5fc40c1bc3448b6bae54f34b"/>
    <s v="delivered"/>
    <x v="64461"/>
    <d v="2017-02-09T02:43:17"/>
    <d v="2017-02-10T07:07:57"/>
    <d v="2017-02-13T11:09:14"/>
    <d v="2017-03-10T00:00:00"/>
    <n v="1"/>
    <s v="e891d4a9622cae3b9fc2ec558bda155b"/>
    <s v="e603cf3fec55f8697c9059638d6c8eb5"/>
    <d v="2017-02-13T11:32:53"/>
    <n v="27"/>
    <n v="16.05"/>
    <x v="25"/>
    <n v="5"/>
    <n v="-25"/>
    <n v="43.05"/>
    <d v="2017-02-01T00:00:00"/>
    <s v="Tuesday"/>
    <s v="Bajo"/>
    <x v="0"/>
  </r>
  <r>
    <s v="d17f79a0c6b2490418043617c463b463"/>
    <s v="aab0c220cbae3c04a5903911a2f30cdc"/>
    <s v="delivered"/>
    <x v="64462"/>
    <d v="2017-05-23T04:10:29"/>
    <d v="2017-05-26T13:08:27"/>
    <d v="2017-06-11T07:46:52"/>
    <d v="2017-06-27T00:00:00"/>
    <n v="1"/>
    <s v="73c5d3186138770b5ae53055adf10ad9"/>
    <s v="c157bdeedcbc9a8e3c8bf0d87ff24428"/>
    <d v="2017-05-30T04:10:29"/>
    <n v="24.9"/>
    <n v="26.89"/>
    <x v="25"/>
    <n v="19"/>
    <n v="-16"/>
    <n v="51.79"/>
    <d v="2017-05-01T00:00:00"/>
    <s v="Monday"/>
    <s v="Bajo"/>
    <x v="0"/>
  </r>
  <r>
    <s v="d17f79a0c6b2490418043617c463b463"/>
    <s v="aab0c220cbae3c04a5903911a2f30cdc"/>
    <s v="delivered"/>
    <x v="64462"/>
    <d v="2017-05-23T04:10:29"/>
    <d v="2017-05-26T13:08:27"/>
    <d v="2017-06-11T07:46:52"/>
    <d v="2017-06-27T00:00:00"/>
    <n v="2"/>
    <s v="73c5d3186138770b5ae53055adf10ad9"/>
    <s v="c157bdeedcbc9a8e3c8bf0d87ff24428"/>
    <d v="2017-05-30T04:10:29"/>
    <n v="24.9"/>
    <n v="26.89"/>
    <x v="25"/>
    <n v="19"/>
    <n v="-16"/>
    <n v="51.79"/>
    <d v="2017-05-01T00:00:00"/>
    <s v="Monday"/>
    <s v="Bajo"/>
    <x v="0"/>
  </r>
  <r>
    <s v="d17f79a0c6b2490418043617c463b463"/>
    <s v="aab0c220cbae3c04a5903911a2f30cdc"/>
    <s v="delivered"/>
    <x v="64462"/>
    <d v="2017-05-23T04:10:29"/>
    <d v="2017-05-26T13:08:27"/>
    <d v="2017-06-11T07:46:52"/>
    <d v="2017-06-27T00:00:00"/>
    <n v="3"/>
    <s v="73c5d3186138770b5ae53055adf10ad9"/>
    <s v="c157bdeedcbc9a8e3c8bf0d87ff24428"/>
    <d v="2017-05-30T04:10:29"/>
    <n v="24.9"/>
    <n v="26.89"/>
    <x v="25"/>
    <n v="19"/>
    <n v="-16"/>
    <n v="51.79"/>
    <d v="2017-05-01T00:00:00"/>
    <s v="Monday"/>
    <s v="Bajo"/>
    <x v="0"/>
  </r>
  <r>
    <s v="fcb3eb19055137fc22ca9a5d695345fb"/>
    <s v="0613eb97dafde61a79ed8a648c31faa9"/>
    <s v="delivered"/>
    <x v="64463"/>
    <d v="2018-01-27T19:58:26"/>
    <d v="2018-02-01T19:34:49"/>
    <d v="2018-02-14T13:13:46"/>
    <d v="2018-02-23T00:00:00"/>
    <n v="1"/>
    <s v="afb4b687981fad8723f84510c57c84bb"/>
    <s v="2a84855fd20af891be03bc5924d2b453"/>
    <d v="2018-02-01T19:58:26"/>
    <n v="69.900000000000006"/>
    <n v="15.24"/>
    <x v="4"/>
    <n v="17"/>
    <n v="-9"/>
    <n v="85.14"/>
    <d v="2018-01-01T00:00:00"/>
    <s v="Saturday"/>
    <s v="Medio"/>
    <x v="0"/>
  </r>
  <r>
    <s v="44a03ff139461361ec4cce7949663c2f"/>
    <s v="d1bfcf16e4d5966d1892538e5b3d7c1d"/>
    <s v="delivered"/>
    <x v="64464"/>
    <d v="2018-05-23T17:16:46"/>
    <d v="2018-05-25T11:13:00"/>
    <d v="2018-06-04T12:14:43"/>
    <d v="2018-06-08T00:00:00"/>
    <n v="1"/>
    <s v="704ef63ad0ac345842ea734060a83db2"/>
    <s v="da8622b14eb17ae2831f4ac5b9dab84a"/>
    <d v="2018-05-25T17:16:46"/>
    <n v="79.900000000000006"/>
    <n v="9.2899999999999991"/>
    <x v="9"/>
    <n v="11"/>
    <n v="-4"/>
    <n v="89.19"/>
    <d v="2018-05-01T00:00:00"/>
    <s v="Wednesday"/>
    <s v="Medio"/>
    <x v="0"/>
  </r>
  <r>
    <s v="7f863d2b8f093124a65f45eff9c43557"/>
    <s v="9ce2bcfc15a05e2bd7494d7d9c5c350f"/>
    <s v="delivered"/>
    <x v="64465"/>
    <d v="2018-04-28T18:30:15"/>
    <d v="2018-05-02T15:25:00"/>
    <d v="2018-05-10T20:33:06"/>
    <d v="2018-05-24T00:00:00"/>
    <n v="1"/>
    <s v="4720b3e7d949046722aaa29eb7c29d9f"/>
    <s v="4830e40640734fc1c52cd21127c341d4"/>
    <d v="2018-05-04T18:30:15"/>
    <n v="49.99"/>
    <n v="18.23"/>
    <x v="0"/>
    <n v="12"/>
    <n v="-14"/>
    <n v="68.22"/>
    <d v="2018-04-01T00:00:00"/>
    <s v="Saturday"/>
    <s v="Bajo"/>
    <x v="0"/>
  </r>
  <r>
    <s v="5b43fbc291ca14497fcffc16d301365e"/>
    <s v="b60caf0e1a1297d235e433450bdd7551"/>
    <s v="delivered"/>
    <x v="64466"/>
    <d v="2018-06-02T15:49:57"/>
    <d v="2018-06-05T08:53:00"/>
    <d v="2018-06-18T16:46:38"/>
    <d v="2018-07-19T00:00:00"/>
    <n v="1"/>
    <s v="fa87bc5ccdd8ea6e54117916e485cb48"/>
    <s v="1900267e848ceeba8fa32d80c1a5f5a8"/>
    <d v="2018-06-11T15:49:57"/>
    <n v="44.99"/>
    <n v="19.32"/>
    <x v="9"/>
    <n v="16"/>
    <n v="-31"/>
    <n v="64.31"/>
    <d v="2018-06-01T00:00:00"/>
    <s v="Saturday"/>
    <s v="Bajo"/>
    <x v="0"/>
  </r>
  <r>
    <s v="5b43fbc291ca14497fcffc16d301365e"/>
    <s v="b60caf0e1a1297d235e433450bdd7551"/>
    <s v="delivered"/>
    <x v="64466"/>
    <d v="2018-06-02T15:49:57"/>
    <d v="2018-06-05T08:53:00"/>
    <d v="2018-06-18T16:46:38"/>
    <d v="2018-07-19T00:00:00"/>
    <n v="2"/>
    <s v="fa87bc5ccdd8ea6e54117916e485cb48"/>
    <s v="1900267e848ceeba8fa32d80c1a5f5a8"/>
    <d v="2018-06-11T15:49:57"/>
    <n v="44.99"/>
    <n v="19.32"/>
    <x v="9"/>
    <n v="16"/>
    <n v="-31"/>
    <n v="64.31"/>
    <d v="2018-06-01T00:00:00"/>
    <s v="Saturday"/>
    <s v="Bajo"/>
    <x v="0"/>
  </r>
  <r>
    <s v="07e43f12d5d3bd569e03916b9482a8d5"/>
    <s v="872f27f2b440662abc43503889206577"/>
    <s v="delivered"/>
    <x v="64467"/>
    <d v="2017-08-05T03:05:33"/>
    <d v="2017-08-07T19:37:45"/>
    <d v="2017-08-15T17:55:54"/>
    <d v="2017-08-31T00:00:00"/>
    <n v="1"/>
    <s v="25d6edcd216a9ee579f19f92d694f7d5"/>
    <s v="b76dba6c951ab00dc4edf0a1aa88037e"/>
    <d v="2017-08-11T03:05:33"/>
    <n v="12.97"/>
    <n v="15.1"/>
    <x v="12"/>
    <n v="11"/>
    <n v="-16"/>
    <n v="28.07"/>
    <d v="2017-08-01T00:00:00"/>
    <s v="Friday"/>
    <s v="Bajo"/>
    <x v="0"/>
  </r>
  <r>
    <s v="cf69c61e309f7c7163a98e963e17c4cd"/>
    <s v="db3020f67ef58435946426b4c21c2979"/>
    <s v="delivered"/>
    <x v="64468"/>
    <d v="2018-03-10T11:08:30"/>
    <d v="2018-03-12T20:36:48"/>
    <d v="2018-04-03T18:52:03"/>
    <d v="2018-04-12T00:00:00"/>
    <n v="1"/>
    <s v="6cdd53843498f92890544667809f1595"/>
    <s v="ccc4bbb5f32a6ab2b7066a4130f114e3"/>
    <d v="2018-03-20T11:08:30"/>
    <n v="349.9"/>
    <n v="34.369999999999997"/>
    <x v="13"/>
    <n v="24"/>
    <n v="-9"/>
    <n v="384.27"/>
    <d v="2018-03-01T00:00:00"/>
    <s v="Saturday"/>
    <s v="Alto"/>
    <x v="0"/>
  </r>
  <r>
    <s v="a28d6ebc71da0f55466984fa05e6c236"/>
    <s v="30b7ba1bf06312a633cc4c6bb56c60ca"/>
    <s v="delivered"/>
    <x v="64469"/>
    <d v="2018-01-22T19:38:25"/>
    <d v="2018-01-26T13:45:59"/>
    <d v="2018-01-30T23:25:05"/>
    <d v="2018-02-06T00:00:00"/>
    <n v="1"/>
    <s v="5bd6493a2d5a384987386f2696bae33d"/>
    <s v="92eb0f42c21942b6552362b9b114707d"/>
    <d v="2018-01-26T19:38:25"/>
    <n v="18.98"/>
    <n v="7.78"/>
    <x v="12"/>
    <n v="8"/>
    <n v="-7"/>
    <n v="26.76"/>
    <d v="2018-01-01T00:00:00"/>
    <s v="Monday"/>
    <s v="Bajo"/>
    <x v="0"/>
  </r>
  <r>
    <s v="dc2e682924e6b1dcd20240a5a45f4b8b"/>
    <s v="918727941e109f15a4e8f28c64431f78"/>
    <s v="delivered"/>
    <x v="64470"/>
    <d v="2018-06-10T12:57:15"/>
    <d v="2018-06-11T14:17:00"/>
    <d v="2018-06-14T11:03:35"/>
    <d v="2018-07-11T00:00:00"/>
    <n v="1"/>
    <s v="4addc533339aaf0023334f26403cd814"/>
    <s v="76ea5315acb3f5f7ade3cd261faf922a"/>
    <d v="2018-06-14T12:57:15"/>
    <n v="148.99"/>
    <n v="21.09"/>
    <x v="10"/>
    <n v="3"/>
    <n v="-27"/>
    <n v="170.08"/>
    <d v="2018-06-01T00:00:00"/>
    <s v="Sunday"/>
    <s v="Medio"/>
    <x v="0"/>
  </r>
  <r>
    <s v="d43fdae293f477cfaa36000252f3973f"/>
    <s v="c6cdda931e94d2a4136ea836c96e43f1"/>
    <s v="delivered"/>
    <x v="64471"/>
    <d v="2018-05-06T09:10:21"/>
    <d v="2018-05-07T12:19:00"/>
    <d v="2018-05-17T21:46:29"/>
    <d v="2018-05-28T00:00:00"/>
    <n v="1"/>
    <s v="ee9ff7710c74eb0f453f711fe2fd8014"/>
    <s v="ba5daa4041e1f15cdf34b76e3e18a450"/>
    <d v="2018-05-10T09:10:21"/>
    <n v="44.9"/>
    <n v="17.059999999999999"/>
    <x v="10"/>
    <n v="11"/>
    <n v="-11"/>
    <n v="61.959999999999994"/>
    <d v="2018-05-01T00:00:00"/>
    <s v="Sunday"/>
    <s v="Bajo"/>
    <x v="0"/>
  </r>
  <r>
    <s v="f192c53f0f7a62873a327def931c1b55"/>
    <s v="c1b625a759273b6c252e40b7a117960b"/>
    <s v="delivered"/>
    <x v="64472"/>
    <d v="2018-08-11T12:35:13"/>
    <d v="2018-08-17T14:55:00"/>
    <d v="2018-08-21T18:41:40"/>
    <d v="2018-08-22T00:00:00"/>
    <n v="1"/>
    <s v="ef7f13c7694be202c48017b71801815c"/>
    <s v="f46490624488d3ff7ce78613913a7711"/>
    <d v="2018-08-17T12:35:13"/>
    <n v="49.9"/>
    <n v="13.65"/>
    <x v="13"/>
    <n v="10"/>
    <n v="-1"/>
    <n v="63.55"/>
    <d v="2018-08-01T00:00:00"/>
    <s v="Saturday"/>
    <s v="Bajo"/>
    <x v="0"/>
  </r>
  <r>
    <s v="6508ccfd77b6c1684614de32ac787f21"/>
    <s v="db2d820c9ef5fb3bda68d9bd203c807e"/>
    <s v="delivered"/>
    <x v="64473"/>
    <d v="2018-07-24T11:41:14"/>
    <d v="2018-07-25T13:48:00"/>
    <d v="2018-07-31T00:46:51"/>
    <d v="2018-08-10T00:00:00"/>
    <n v="1"/>
    <s v="8eed2a3a47f27f69cec34ff9562fc7b9"/>
    <s v="750303a20e9c56b2a6bc45cdce0b897d"/>
    <d v="2018-07-30T11:31:44"/>
    <n v="25.9"/>
    <n v="19.09"/>
    <x v="7"/>
    <n v="6"/>
    <n v="-10"/>
    <n v="44.989999999999995"/>
    <d v="2018-07-01T00:00:00"/>
    <s v="Tuesday"/>
    <s v="Bajo"/>
    <x v="0"/>
  </r>
  <r>
    <s v="64158e0be1de0bb467aec3c8d1e25df1"/>
    <s v="bed17f0bde69137777be0819befbb612"/>
    <s v="delivered"/>
    <x v="64474"/>
    <d v="2018-07-24T11:44:57"/>
    <d v="2018-07-25T15:12:00"/>
    <d v="2018-07-26T12:59:40"/>
    <d v="2018-08-06T00:00:00"/>
    <n v="1"/>
    <s v="8f8ba9033e26050d48ea1e8807e8cc8e"/>
    <s v="5a6a02f419701fc8c605af71d4fc57a4"/>
    <d v="2018-07-30T11:31:37"/>
    <n v="45"/>
    <n v="7.58"/>
    <x v="20"/>
    <n v="2"/>
    <n v="-11"/>
    <n v="52.58"/>
    <d v="2018-07-01T00:00:00"/>
    <s v="Tuesday"/>
    <s v="Bajo"/>
    <x v="0"/>
  </r>
  <r>
    <s v="c6b0f4a5ccf598922d592d8c56c044b7"/>
    <s v="763c1c6bf0c0a0f2412923201495f1d9"/>
    <s v="delivered"/>
    <x v="64475"/>
    <d v="2018-01-14T19:29:04"/>
    <d v="2018-01-15T17:28:29"/>
    <d v="2018-02-11T19:25:06"/>
    <d v="2018-02-14T00:00:00"/>
    <n v="1"/>
    <s v="77d9c106d2e0bc6122c9f7b991f795b4"/>
    <s v="8ae520247981aa06bc94abddf5f46d34"/>
    <d v="2018-01-18T19:29:04"/>
    <n v="195"/>
    <n v="16.12"/>
    <x v="17"/>
    <n v="28"/>
    <n v="-3"/>
    <n v="211.12"/>
    <d v="2018-01-01T00:00:00"/>
    <s v="Sunday"/>
    <s v="Alto"/>
    <x v="0"/>
  </r>
  <r>
    <s v="34f5e7728f7a0a1040c1aa8ab1c00221"/>
    <s v="48b40869330ad39940aaf08c92cc62e5"/>
    <s v="delivered"/>
    <x v="64476"/>
    <d v="2018-05-07T16:15:38"/>
    <d v="2018-05-08T14:57:00"/>
    <d v="2018-05-14T16:45:30"/>
    <d v="2018-05-23T00:00:00"/>
    <n v="1"/>
    <s v="0129d1e9b29d3fe6833cc922374cd252"/>
    <s v="080102cd0a76b09e0dcf55fcacc60e05"/>
    <d v="2018-05-11T16:15:38"/>
    <n v="12"/>
    <n v="15.23"/>
    <x v="38"/>
    <n v="7"/>
    <n v="-9"/>
    <n v="27.23"/>
    <d v="2018-05-01T00:00:00"/>
    <s v="Monday"/>
    <s v="Bajo"/>
    <x v="0"/>
  </r>
  <r>
    <s v="9dc2f5ffe1031614a3db70c07d9bd36c"/>
    <s v="b9da8d7c15ee88614c923e2c23313166"/>
    <s v="delivered"/>
    <x v="64477"/>
    <d v="2017-09-22T05:34:12"/>
    <d v="2017-09-22T18:23:40"/>
    <d v="2017-09-28T23:54:41"/>
    <d v="2017-10-13T00:00:00"/>
    <n v="1"/>
    <s v="7eb96ea641252f20b26fd6878d009a1d"/>
    <s v="955fee9216a65b617aa5c0531780ce60"/>
    <d v="2017-09-28T05:34:12"/>
    <n v="55"/>
    <n v="14.14"/>
    <x v="0"/>
    <n v="7"/>
    <n v="-15"/>
    <n v="69.14"/>
    <d v="2017-09-01T00:00:00"/>
    <s v="Thursday"/>
    <s v="Medio"/>
    <x v="0"/>
  </r>
  <r>
    <s v="74724c047f64b3d301607c9dd8a7c87a"/>
    <s v="22e705013ce57bb25af4ab3756fc899f"/>
    <s v="delivered"/>
    <x v="64478"/>
    <d v="2018-01-23T18:07:16"/>
    <d v="2018-01-24T16:58:29"/>
    <d v="2018-01-31T18:41:36"/>
    <d v="2018-02-15T00:00:00"/>
    <n v="1"/>
    <s v="f6ce2f79a280fa3c1ddc114d34ab273d"/>
    <s v="4e7c18b98d84e05cbae3ff0ff03846c2"/>
    <d v="2018-01-29T18:07:16"/>
    <n v="68"/>
    <n v="13.5"/>
    <x v="21"/>
    <n v="8"/>
    <n v="-15"/>
    <n v="81.5"/>
    <d v="2018-01-01T00:00:00"/>
    <s v="Tuesday"/>
    <s v="Medio"/>
    <x v="0"/>
  </r>
  <r>
    <s v="71269bfaff77cbd93b48e1dc0f548f69"/>
    <s v="ff6f39a2a4be2c5fe2e1f334a984361c"/>
    <s v="delivered"/>
    <x v="64479"/>
    <d v="2017-03-06T11:35:20"/>
    <d v="2017-03-06T13:00:21"/>
    <d v="2017-03-08T16:23:05"/>
    <d v="2017-03-27T00:00:00"/>
    <n v="1"/>
    <s v="c4e71b64511b959455e2107fe7859020"/>
    <s v="aced59e9b31ef866a94f9e7f29d8d418"/>
    <d v="2017-03-10T11:35:20"/>
    <n v="24"/>
    <n v="14.11"/>
    <x v="0"/>
    <n v="2"/>
    <n v="-19"/>
    <n v="38.11"/>
    <d v="2017-03-01T00:00:00"/>
    <s v="Monday"/>
    <s v="Bajo"/>
    <x v="0"/>
  </r>
  <r>
    <s v="a6a86704788e36ef1729c8c2b45453da"/>
    <s v="f1f94db9bb5d498e004847fe363562f2"/>
    <s v="delivered"/>
    <x v="64480"/>
    <d v="2018-01-12T16:09:03"/>
    <d v="2018-01-16T22:06:52"/>
    <d v="2018-01-29T17:47:45"/>
    <d v="2018-02-09T00:00:00"/>
    <n v="1"/>
    <s v="f8151230cb18f55f6155136134adc842"/>
    <s v="013900e863eace745d3ec7614cab5b1a"/>
    <d v="2018-01-18T16:09:03"/>
    <n v="55.9"/>
    <n v="21.19"/>
    <x v="15"/>
    <n v="17"/>
    <n v="-11"/>
    <n v="77.09"/>
    <d v="2018-01-01T00:00:00"/>
    <s v="Friday"/>
    <s v="Medio"/>
    <x v="0"/>
  </r>
  <r>
    <s v="c5f4d1c5cbf9d72770da8631e122d7a4"/>
    <s v="71b23f1e1dc7d82ee535b44411eb4482"/>
    <s v="delivered"/>
    <x v="64481"/>
    <d v="2017-12-20T13:16:31"/>
    <d v="2017-12-21T20:32:55"/>
    <d v="2018-01-08T16:48:54"/>
    <d v="2018-01-18T00:00:00"/>
    <n v="1"/>
    <s v="c5b72065154ec27c2d1ed8a654c3348f"/>
    <s v="b33e7c55446eabf8fe1a42d037ac7d6d"/>
    <d v="2017-12-27T13:16:31"/>
    <n v="190.83"/>
    <n v="16.09"/>
    <x v="17"/>
    <n v="19"/>
    <n v="-10"/>
    <n v="206.92000000000002"/>
    <d v="2017-12-01T00:00:00"/>
    <s v="Wednesday"/>
    <s v="Alto"/>
    <x v="0"/>
  </r>
  <r>
    <s v="8dacfc5954004dce6e6ab017ca65c5e0"/>
    <s v="80fea01f7df39bd74716fec615b69f97"/>
    <s v="delivered"/>
    <x v="64482"/>
    <d v="2017-08-06T09:30:15"/>
    <d v="2017-08-07T20:18:41"/>
    <d v="2017-08-18T18:43:08"/>
    <d v="2017-08-29T00:00:00"/>
    <n v="1"/>
    <s v="30ccf4724f5227265f837e9ba0246278"/>
    <s v="dbc22125167c298ef99da25668e1011f"/>
    <d v="2017-08-10T09:30:15"/>
    <n v="84.9"/>
    <n v="14.32"/>
    <x v="23"/>
    <n v="12"/>
    <n v="-11"/>
    <n v="99.22"/>
    <d v="2017-08-01T00:00:00"/>
    <s v="Sunday"/>
    <s v="Medio"/>
    <x v="0"/>
  </r>
  <r>
    <s v="2d1d5777f29a8ee6593cf90b85afb5b6"/>
    <s v="e005b68469dd892804952168469745b5"/>
    <s v="delivered"/>
    <x v="64483"/>
    <d v="2017-08-01T22:45:13"/>
    <d v="2017-08-02T18:52:58"/>
    <d v="2017-08-09T17:17:39"/>
    <d v="2017-08-21T00:00:00"/>
    <n v="1"/>
    <s v="0d79e2972015716ede4fabeb5b60f8c6"/>
    <s v="4da0e408c99d2fdc2126dc9fce518060"/>
    <d v="2017-08-07T22:45:13"/>
    <n v="76.900000000000006"/>
    <n v="14.27"/>
    <x v="32"/>
    <n v="7"/>
    <n v="-12"/>
    <n v="91.17"/>
    <d v="2017-08-01T00:00:00"/>
    <s v="Tuesday"/>
    <s v="Medio"/>
    <x v="0"/>
  </r>
  <r>
    <s v="42d03e2a1dc9ce4e956fab39eea3af92"/>
    <s v="9c4b601233d84cc6aac5d678e71ed985"/>
    <s v="delivered"/>
    <x v="64484"/>
    <d v="2018-02-20T14:30:53"/>
    <d v="2018-02-21T21:09:18"/>
    <d v="2018-02-22T21:34:07"/>
    <d v="2018-03-07T00:00:00"/>
    <n v="1"/>
    <s v="1e1a186a03f0d98268516827690d4fd2"/>
    <s v="a420f60ff1aa9acc80d0e42959f2b313"/>
    <d v="2018-02-27T14:30:48"/>
    <n v="65"/>
    <n v="7.78"/>
    <x v="15"/>
    <n v="2"/>
    <n v="-13"/>
    <n v="72.78"/>
    <d v="2018-02-01T00:00:00"/>
    <s v="Tuesday"/>
    <s v="Medio"/>
    <x v="0"/>
  </r>
  <r>
    <s v="8fdfac1873ed12a59bade4688f35bb4a"/>
    <s v="0d8a779ea87f170ccfcd688069cd1ad6"/>
    <s v="delivered"/>
    <x v="64485"/>
    <d v="2017-06-03T18:55:18"/>
    <d v="2017-06-06T11:34:30"/>
    <d v="2017-06-12T13:54:42"/>
    <d v="2017-06-26T00:00:00"/>
    <n v="1"/>
    <s v="e0e83e0b538dc1d9a1c6568d3a94034a"/>
    <s v="4d6d651bd7684af3fffabd5f08d12e5a"/>
    <d v="2017-06-08T18:55:18"/>
    <n v="69.900000000000006"/>
    <n v="11.99"/>
    <x v="19"/>
    <n v="8"/>
    <n v="-14"/>
    <n v="81.89"/>
    <d v="2017-06-01T00:00:00"/>
    <s v="Saturday"/>
    <s v="Medio"/>
    <x v="0"/>
  </r>
  <r>
    <s v="c1ff65479834ffeb424c5a78cd65ce4c"/>
    <s v="84c17812858f1155ffcb307ef1ece533"/>
    <s v="delivered"/>
    <x v="64486"/>
    <d v="2018-05-01T05:32:23"/>
    <d v="2018-05-03T14:43:00"/>
    <d v="2018-05-10T20:47:06"/>
    <d v="2018-05-28T00:00:00"/>
    <n v="1"/>
    <s v="368c6c730842d78016ad823897a372db"/>
    <s v="1f50f920176fa81dab994f9023523100"/>
    <d v="2018-05-07T05:30:51"/>
    <n v="53.9"/>
    <n v="16.07"/>
    <x v="7"/>
    <n v="13"/>
    <n v="-18"/>
    <n v="69.97"/>
    <d v="2018-04-01T00:00:00"/>
    <s v="Friday"/>
    <s v="Medio"/>
    <x v="0"/>
  </r>
  <r>
    <s v="c1ff65479834ffeb424c5a78cd65ce4c"/>
    <s v="84c17812858f1155ffcb307ef1ece533"/>
    <s v="delivered"/>
    <x v="64486"/>
    <d v="2018-05-01T05:32:23"/>
    <d v="2018-05-03T14:43:00"/>
    <d v="2018-05-10T20:47:06"/>
    <d v="2018-05-28T00:00:00"/>
    <n v="2"/>
    <s v="389d119b48cf3043d311335e499d9c6b"/>
    <s v="1f50f920176fa81dab994f9023523100"/>
    <d v="2018-05-07T05:30:51"/>
    <n v="53.9"/>
    <n v="16.07"/>
    <x v="7"/>
    <n v="13"/>
    <n v="-18"/>
    <n v="69.97"/>
    <d v="2018-04-01T00:00:00"/>
    <s v="Friday"/>
    <s v="Medio"/>
    <x v="0"/>
  </r>
  <r>
    <s v="c1ff65479834ffeb424c5a78cd65ce4c"/>
    <s v="84c17812858f1155ffcb307ef1ece533"/>
    <s v="delivered"/>
    <x v="64486"/>
    <d v="2018-05-01T05:32:23"/>
    <d v="2018-05-03T14:43:00"/>
    <d v="2018-05-10T20:47:06"/>
    <d v="2018-05-28T00:00:00"/>
    <n v="3"/>
    <s v="53759a2ecddad2bb87a079a1f1519f73"/>
    <s v="1f50f920176fa81dab994f9023523100"/>
    <d v="2018-05-07T05:30:51"/>
    <n v="53.9"/>
    <n v="16.07"/>
    <x v="7"/>
    <n v="13"/>
    <n v="-18"/>
    <n v="69.97"/>
    <d v="2018-04-01T00:00:00"/>
    <s v="Friday"/>
    <s v="Medio"/>
    <x v="0"/>
  </r>
  <r>
    <s v="a91719c33cb682b0e23e021e99e98c94"/>
    <s v="18c5639b9d801701c53452afdc9d93c4"/>
    <s v="delivered"/>
    <x v="64487"/>
    <d v="2017-11-07T04:31:55"/>
    <d v="2017-11-07T19:09:17"/>
    <d v="2017-11-20T17:34:28"/>
    <d v="2017-12-05T00:00:00"/>
    <n v="1"/>
    <s v="9de7867a5bc245bcbb1e2ce6471ba208"/>
    <s v="52f9db5cfb423382a2fa5c9e39303202"/>
    <d v="2017-11-10T20:51:01"/>
    <n v="59.99"/>
    <n v="15.17"/>
    <x v="47"/>
    <n v="13"/>
    <n v="-15"/>
    <n v="75.16"/>
    <d v="2017-11-01T00:00:00"/>
    <s v="Monday"/>
    <s v="Medio"/>
    <x v="0"/>
  </r>
  <r>
    <s v="58e8270bb23a598a7a351d4fc3a211a4"/>
    <s v="ff3fe3b5d1013960feb8306734a10ee0"/>
    <s v="delivered"/>
    <x v="64488"/>
    <d v="2017-08-27T18:24:34"/>
    <d v="2017-08-29T19:10:51"/>
    <d v="2017-09-06T18:55:04"/>
    <d v="2017-09-14T00:00:00"/>
    <n v="1"/>
    <s v="e8c2065927de366ef9622dbee0bb7b63"/>
    <s v="9c0e69c7bf2619675bbadf47b43f655a"/>
    <d v="2017-08-31T18:24:34"/>
    <n v="203"/>
    <n v="18.670000000000002"/>
    <x v="8"/>
    <n v="10"/>
    <n v="-8"/>
    <n v="221.67000000000002"/>
    <d v="2017-08-01T00:00:00"/>
    <s v="Sunday"/>
    <s v="Alto"/>
    <x v="0"/>
  </r>
  <r>
    <s v="bba25df31ab586c63517d9d4c8cd1773"/>
    <s v="727f9524abf7f4f06689821203926d36"/>
    <s v="delivered"/>
    <x v="64489"/>
    <d v="2018-05-07T18:10:17"/>
    <d v="2018-05-08T12:31:00"/>
    <d v="2018-05-11T17:38:40"/>
    <d v="2018-06-01T00:00:00"/>
    <n v="1"/>
    <s v="71da6d6632902431cdca2b3a8e681b80"/>
    <s v="3078096983cf766a32a06257648502d1"/>
    <d v="2018-05-11T18:10:17"/>
    <n v="229.69"/>
    <n v="24.19"/>
    <x v="13"/>
    <n v="4"/>
    <n v="-21"/>
    <n v="253.88"/>
    <d v="2018-05-01T00:00:00"/>
    <s v="Monday"/>
    <s v="Alto"/>
    <x v="0"/>
  </r>
  <r>
    <s v="d7b749382b06fe2551235b118a962dfa"/>
    <s v="2853fd4b314b078f6a16bf500bcb1a0c"/>
    <s v="delivered"/>
    <x v="64490"/>
    <d v="2017-03-11T18:46:30"/>
    <d v="2017-03-17T06:57:41"/>
    <d v="2017-03-23T10:34:33"/>
    <d v="2017-04-13T00:00:00"/>
    <n v="1"/>
    <s v="372645c7439f9661fbbacfd129aa92ec"/>
    <s v="da8622b14eb17ae2831f4ac5b9dab84a"/>
    <d v="2017-03-28T18:46:30"/>
    <n v="89.9"/>
    <n v="17.37"/>
    <x v="9"/>
    <n v="11"/>
    <n v="-21"/>
    <n v="107.27000000000001"/>
    <d v="2017-03-01T00:00:00"/>
    <s v="Saturday"/>
    <s v="Medio"/>
    <x v="0"/>
  </r>
  <r>
    <s v="89de41fe841ea70c375e551ad85ecfb6"/>
    <s v="1ce01b4208f3a8fafc6f8aa0f413189a"/>
    <s v="delivered"/>
    <x v="64491"/>
    <d v="2017-08-12T11:55:22"/>
    <d v="2017-08-16T18:27:40"/>
    <d v="2017-08-21T20:42:38"/>
    <d v="2017-09-01T00:00:00"/>
    <n v="1"/>
    <s v="9545d45c37449ccbc376de3a04c66e71"/>
    <s v="431af27f296bc6519d890aa5a05fdb11"/>
    <d v="2017-08-17T11:55:22"/>
    <n v="116.9"/>
    <n v="13.84"/>
    <x v="13"/>
    <n v="9"/>
    <n v="-11"/>
    <n v="130.74"/>
    <d v="2017-08-01T00:00:00"/>
    <s v="Saturday"/>
    <s v="Medio"/>
    <x v="0"/>
  </r>
  <r>
    <s v="2d2eb6ad8cd92fe5705aa4866685cb95"/>
    <s v="6b52695c8fb83963bf7eb5309f181f63"/>
    <s v="delivered"/>
    <x v="64492"/>
    <d v="2017-09-16T12:24:22"/>
    <d v="2017-09-18T18:37:26"/>
    <d v="2017-09-25T19:07:54"/>
    <d v="2017-10-04T00:00:00"/>
    <n v="1"/>
    <s v="bd6e6fce9ada76ea2db0f1912e8e478f"/>
    <s v="1835b56ce799e6a4dc4eddc053f04066"/>
    <d v="2017-09-21T12:24:22"/>
    <n v="56.99"/>
    <n v="11.9"/>
    <x v="9"/>
    <n v="9"/>
    <n v="-9"/>
    <n v="68.89"/>
    <d v="2017-09-01T00:00:00"/>
    <s v="Saturday"/>
    <s v="Medio"/>
    <x v="0"/>
  </r>
  <r>
    <s v="b22c78b69eebbbdadbf68f2111cd89a3"/>
    <s v="96494f58e7e2dd03fbd4b95a88cde868"/>
    <s v="delivered"/>
    <x v="64493"/>
    <d v="2017-08-18T02:24:48"/>
    <d v="2017-08-21T18:22:20"/>
    <d v="2017-08-30T18:24:08"/>
    <d v="2017-09-21T00:00:00"/>
    <n v="1"/>
    <s v="f1c7f353075ce59d8a6f3cf58f419c9c"/>
    <s v="37be5a7c751166fbc5f8ccba4119e043"/>
    <d v="2017-08-28T02:24:48"/>
    <n v="200"/>
    <n v="28.78"/>
    <x v="9"/>
    <n v="13"/>
    <n v="-22"/>
    <n v="228.78"/>
    <d v="2017-08-01T00:00:00"/>
    <s v="Thursday"/>
    <s v="Alto"/>
    <x v="0"/>
  </r>
  <r>
    <s v="71faacf7cbbbe99af405624f55e3bfca"/>
    <s v="151b3e542a42b9d5600518a7ba6e65db"/>
    <s v="delivered"/>
    <x v="64494"/>
    <d v="2018-05-21T17:56:38"/>
    <d v="2018-05-22T12:44:00"/>
    <d v="2018-06-09T14:42:17"/>
    <d v="2018-06-11T00:00:00"/>
    <n v="1"/>
    <s v="2ff677af9af410da689ac8299bab93c9"/>
    <s v="406822777a0b9eb5c50e442dd4cd3ec5"/>
    <d v="2018-05-23T17:56:38"/>
    <n v="99.9"/>
    <n v="23.28"/>
    <x v="10"/>
    <n v="18"/>
    <n v="-2"/>
    <n v="123.18"/>
    <d v="2018-05-01T00:00:00"/>
    <s v="Monday"/>
    <s v="Medio"/>
    <x v="0"/>
  </r>
  <r>
    <s v="71faacf7cbbbe99af405624f55e3bfca"/>
    <s v="151b3e542a42b9d5600518a7ba6e65db"/>
    <s v="delivered"/>
    <x v="64494"/>
    <d v="2018-05-21T17:56:38"/>
    <d v="2018-05-22T12:44:00"/>
    <d v="2018-06-09T14:42:17"/>
    <d v="2018-06-11T00:00:00"/>
    <n v="2"/>
    <s v="2ff677af9af410da689ac8299bab93c9"/>
    <s v="406822777a0b9eb5c50e442dd4cd3ec5"/>
    <d v="2018-05-23T17:56:38"/>
    <n v="99.9"/>
    <n v="23.28"/>
    <x v="10"/>
    <n v="18"/>
    <n v="-2"/>
    <n v="123.18"/>
    <d v="2018-05-01T00:00:00"/>
    <s v="Monday"/>
    <s v="Medio"/>
    <x v="0"/>
  </r>
  <r>
    <s v="a46944cf9b2c78431a4619ef5f308ab8"/>
    <s v="c0d8087ca82251a651b555a131b87e5a"/>
    <s v="delivered"/>
    <x v="64495"/>
    <d v="2017-07-05T17:43:55"/>
    <d v="2017-07-07T20:08:01"/>
    <d v="2017-07-12T19:34:45"/>
    <d v="2017-07-25T00:00:00"/>
    <n v="1"/>
    <s v="c3f6113d5b61bc95468432072b27e23d"/>
    <s v="897060da8b9a21f655304d50fd935913"/>
    <d v="2017-07-11T17:43:55"/>
    <n v="18.899999999999999"/>
    <n v="11.85"/>
    <x v="8"/>
    <n v="7"/>
    <n v="-13"/>
    <n v="30.75"/>
    <d v="2017-07-01T00:00:00"/>
    <s v="Wednesday"/>
    <s v="Bajo"/>
    <x v="0"/>
  </r>
  <r>
    <s v="a46944cf9b2c78431a4619ef5f308ab8"/>
    <s v="c0d8087ca82251a651b555a131b87e5a"/>
    <s v="delivered"/>
    <x v="64495"/>
    <d v="2017-07-05T17:43:55"/>
    <d v="2017-07-07T20:08:01"/>
    <d v="2017-07-12T19:34:45"/>
    <d v="2017-07-25T00:00:00"/>
    <n v="2"/>
    <s v="c3f6113d5b61bc95468432072b27e23d"/>
    <s v="897060da8b9a21f655304d50fd935913"/>
    <d v="2017-07-11T17:43:55"/>
    <n v="18.899999999999999"/>
    <n v="11.85"/>
    <x v="8"/>
    <n v="7"/>
    <n v="-13"/>
    <n v="30.75"/>
    <d v="2017-07-01T00:00:00"/>
    <s v="Wednesday"/>
    <s v="Bajo"/>
    <x v="0"/>
  </r>
  <r>
    <s v="a46944cf9b2c78431a4619ef5f308ab8"/>
    <s v="c0d8087ca82251a651b555a131b87e5a"/>
    <s v="delivered"/>
    <x v="64495"/>
    <d v="2017-07-05T17:43:55"/>
    <d v="2017-07-07T20:08:01"/>
    <d v="2017-07-12T19:34:45"/>
    <d v="2017-07-25T00:00:00"/>
    <n v="3"/>
    <s v="c3f6113d5b61bc95468432072b27e23d"/>
    <s v="897060da8b9a21f655304d50fd935913"/>
    <d v="2017-07-11T17:43:55"/>
    <n v="18.899999999999999"/>
    <n v="11.85"/>
    <x v="8"/>
    <n v="7"/>
    <n v="-13"/>
    <n v="30.75"/>
    <d v="2017-07-01T00:00:00"/>
    <s v="Wednesday"/>
    <s v="Bajo"/>
    <x v="0"/>
  </r>
  <r>
    <s v="2285d8448d2a9e6ff6bf3abac605403f"/>
    <s v="9922c0024122d399a1459072a40f8b44"/>
    <s v="delivered"/>
    <x v="64496"/>
    <d v="2017-12-22T00:49:46"/>
    <d v="2017-12-22T19:30:05"/>
    <d v="2017-12-26T15:39:16"/>
    <d v="2018-01-15T00:00:00"/>
    <n v="1"/>
    <s v="aca2eb7d00ea1a7b8ebd4e68314663af"/>
    <s v="955fee9216a65b617aa5c0531780ce60"/>
    <d v="2018-01-02T00:49:46"/>
    <n v="75"/>
    <n v="13.08"/>
    <x v="5"/>
    <n v="4"/>
    <n v="-20"/>
    <n v="88.08"/>
    <d v="2017-12-01T00:00:00"/>
    <s v="Friday"/>
    <s v="Medio"/>
    <x v="0"/>
  </r>
  <r>
    <s v="caff70858dc0e5db4df2f19364a9fc11"/>
    <s v="8f152ab386c3648b3b9efa3415f8e556"/>
    <s v="delivered"/>
    <x v="64497"/>
    <d v="2018-03-01T02:50:41"/>
    <d v="2018-03-05T20:21:42"/>
    <d v="2018-03-06T21:47:27"/>
    <d v="2018-03-16T00:00:00"/>
    <n v="1"/>
    <s v="b5d80a1b72c94ff284760dabb4fb776b"/>
    <s v="876182d1918783bbe15233febfbd4926"/>
    <d v="2018-03-12T02:50:41"/>
    <n v="34.979999999999997"/>
    <n v="8.7200000000000006"/>
    <x v="25"/>
    <n v="6"/>
    <n v="-10"/>
    <n v="43.699999999999996"/>
    <d v="2018-02-01T00:00:00"/>
    <s v="Tuesday"/>
    <s v="Bajo"/>
    <x v="0"/>
  </r>
  <r>
    <s v="3edd1b04b1ee7569080c9e234c2b029f"/>
    <s v="0211481bc6a8abb8fb636b2309bb9931"/>
    <s v="delivered"/>
    <x v="64498"/>
    <d v="2017-09-24T09:45:37"/>
    <d v="2017-09-27T21:44:42"/>
    <d v="2017-10-05T22:09:01"/>
    <d v="2017-10-20T00:00:00"/>
    <n v="1"/>
    <s v="741e14d6cfe9c7dfcace49c4a0989bf3"/>
    <s v="adbc26658d6c7b4b6219f9d934598091"/>
    <d v="2017-09-28T09:45:37"/>
    <n v="130"/>
    <n v="18.16"/>
    <x v="15"/>
    <n v="11"/>
    <n v="-15"/>
    <n v="148.16"/>
    <d v="2017-09-01T00:00:00"/>
    <s v="Sunday"/>
    <s v="Medio"/>
    <x v="0"/>
  </r>
  <r>
    <s v="3edd1b04b1ee7569080c9e234c2b029f"/>
    <s v="0211481bc6a8abb8fb636b2309bb9931"/>
    <s v="delivered"/>
    <x v="64498"/>
    <d v="2017-09-24T09:45:37"/>
    <d v="2017-09-27T21:44:42"/>
    <d v="2017-10-05T22:09:01"/>
    <d v="2017-10-20T00:00:00"/>
    <n v="2"/>
    <s v="c2fb73db15e28aa021dcf7b2856fef27"/>
    <s v="adbc26658d6c7b4b6219f9d934598091"/>
    <d v="2017-09-28T09:45:37"/>
    <n v="130"/>
    <n v="18.16"/>
    <x v="15"/>
    <n v="11"/>
    <n v="-15"/>
    <n v="148.16"/>
    <d v="2017-09-01T00:00:00"/>
    <s v="Sunday"/>
    <s v="Medio"/>
    <x v="0"/>
  </r>
  <r>
    <s v="a97c9b194a026ac3e75726c485f6e8ea"/>
    <s v="5f6db5c31f125910e26554612988efe4"/>
    <s v="delivered"/>
    <x v="64499"/>
    <d v="2017-12-15T17:01:07"/>
    <d v="2017-12-19T15:47:39"/>
    <d v="2017-12-27T20:16:30"/>
    <d v="2018-01-10T00:00:00"/>
    <n v="1"/>
    <s v="4db7441d0d2cf3d22cb4d95f87d8bf63"/>
    <s v="c003204e1ab016dfa150abc119207b24"/>
    <d v="2017-12-21T16:32:27"/>
    <n v="189.9"/>
    <n v="23.4"/>
    <x v="14"/>
    <n v="12"/>
    <n v="-14"/>
    <n v="213.3"/>
    <d v="2017-12-01T00:00:00"/>
    <s v="Friday"/>
    <s v="Alto"/>
    <x v="0"/>
  </r>
  <r>
    <s v="d190a1321e28067fd7f99cb4d115423b"/>
    <s v="6ffc5c7db076d4d7d9fb93aa62993bf5"/>
    <s v="delivered"/>
    <x v="64500"/>
    <d v="2017-05-04T09:25:19"/>
    <d v="2017-05-05T12:06:58"/>
    <d v="2017-05-17T15:38:04"/>
    <d v="2017-06-05T00:00:00"/>
    <n v="1"/>
    <s v="a6b56b20f93907299eef6ea711338269"/>
    <s v="729f06993dac8e860d4f02d7088ca48a"/>
    <d v="2017-05-10T09:25:19"/>
    <n v="144.9"/>
    <n v="23.3"/>
    <x v="3"/>
    <n v="15"/>
    <n v="-19"/>
    <n v="168.20000000000002"/>
    <d v="2017-05-01T00:00:00"/>
    <s v="Monday"/>
    <s v="Medio"/>
    <x v="0"/>
  </r>
  <r>
    <s v="d190a1321e28067fd7f99cb4d115423b"/>
    <s v="6ffc5c7db076d4d7d9fb93aa62993bf5"/>
    <s v="delivered"/>
    <x v="64500"/>
    <d v="2017-05-04T09:25:19"/>
    <d v="2017-05-05T12:06:58"/>
    <d v="2017-05-17T15:38:04"/>
    <d v="2017-06-05T00:00:00"/>
    <n v="2"/>
    <s v="a6b56b20f93907299eef6ea711338269"/>
    <s v="729f06993dac8e860d4f02d7088ca48a"/>
    <d v="2017-05-10T09:25:19"/>
    <n v="144.9"/>
    <n v="23.3"/>
    <x v="3"/>
    <n v="15"/>
    <n v="-19"/>
    <n v="168.20000000000002"/>
    <d v="2017-05-01T00:00:00"/>
    <s v="Monday"/>
    <s v="Medio"/>
    <x v="0"/>
  </r>
  <r>
    <s v="d8fa73e826d6e93ef59e9ebb19e2c08a"/>
    <s v="10aa4c249898134fd7c8ba29afbb2962"/>
    <s v="delivered"/>
    <x v="64501"/>
    <d v="2018-05-18T04:35:54"/>
    <d v="2018-05-18T16:43:00"/>
    <d v="2018-06-04T17:48:39"/>
    <d v="2018-06-11T00:00:00"/>
    <n v="1"/>
    <s v="6cdd53843498f92890544667809f1595"/>
    <s v="ccc4bbb5f32a6ab2b7066a4130f114e3"/>
    <d v="2018-05-22T04:31:12"/>
    <n v="349.9"/>
    <n v="21.89"/>
    <x v="13"/>
    <n v="18"/>
    <n v="-7"/>
    <n v="371.78999999999996"/>
    <d v="2018-05-01T00:00:00"/>
    <s v="Thursday"/>
    <s v="Alto"/>
    <x v="0"/>
  </r>
  <r>
    <s v="d8fa73e826d6e93ef59e9ebb19e2c08a"/>
    <s v="10aa4c249898134fd7c8ba29afbb2962"/>
    <s v="delivered"/>
    <x v="64501"/>
    <d v="2018-05-18T04:35:54"/>
    <d v="2018-05-18T16:43:00"/>
    <d v="2018-06-04T17:48:39"/>
    <d v="2018-06-11T00:00:00"/>
    <n v="2"/>
    <s v="6cdd53843498f92890544667809f1595"/>
    <s v="ccc4bbb5f32a6ab2b7066a4130f114e3"/>
    <d v="2018-05-22T04:31:12"/>
    <n v="349.9"/>
    <n v="21.89"/>
    <x v="13"/>
    <n v="18"/>
    <n v="-7"/>
    <n v="371.78999999999996"/>
    <d v="2018-05-01T00:00:00"/>
    <s v="Thursday"/>
    <s v="Alto"/>
    <x v="0"/>
  </r>
  <r>
    <s v="d8fa73e826d6e93ef59e9ebb19e2c08a"/>
    <s v="10aa4c249898134fd7c8ba29afbb2962"/>
    <s v="delivered"/>
    <x v="64501"/>
    <d v="2018-05-18T04:35:54"/>
    <d v="2018-05-18T16:43:00"/>
    <d v="2018-06-04T17:48:39"/>
    <d v="2018-06-11T00:00:00"/>
    <n v="3"/>
    <s v="6cdd53843498f92890544667809f1595"/>
    <s v="ccc4bbb5f32a6ab2b7066a4130f114e3"/>
    <d v="2018-05-22T04:31:12"/>
    <n v="349.9"/>
    <n v="21.89"/>
    <x v="13"/>
    <n v="18"/>
    <n v="-7"/>
    <n v="371.78999999999996"/>
    <d v="2018-05-01T00:00:00"/>
    <s v="Thursday"/>
    <s v="Alto"/>
    <x v="0"/>
  </r>
  <r>
    <s v="8ee4362f8dfc794ac7cb9b309b4a87b3"/>
    <s v="b3c9b5795c9e172c44c29fbb63f750d8"/>
    <s v="delivered"/>
    <x v="64502"/>
    <d v="2017-08-26T08:15:09"/>
    <d v="2017-08-29T20:22:38"/>
    <d v="2017-09-09T14:27:39"/>
    <d v="2017-09-22T00:00:00"/>
    <n v="1"/>
    <s v="c1b851dcfa2dd09a9349f396b2daeacb"/>
    <s v="6c7d50c24b3ccd2fd83b44d8bb34e073"/>
    <d v="2017-08-31T08:15:09"/>
    <n v="99"/>
    <n v="25.53"/>
    <x v="5"/>
    <n v="14"/>
    <n v="-13"/>
    <n v="124.53"/>
    <d v="2017-08-01T00:00:00"/>
    <s v="Saturday"/>
    <s v="Medio"/>
    <x v="0"/>
  </r>
  <r>
    <s v="52cf0431b5bb17dae2f92c5af5595364"/>
    <s v="3fbb7a2e73ed30c7d92872ab35c85baf"/>
    <s v="delivered"/>
    <x v="64503"/>
    <d v="2018-05-16T15:17:52"/>
    <d v="2018-05-17T14:30:00"/>
    <d v="2018-05-23T19:45:47"/>
    <d v="2018-06-08T00:00:00"/>
    <n v="1"/>
    <s v="b06f8079f1110e9edb2be867f2296544"/>
    <s v="06e5eefc71ec47ae763c5c6f8db7064f"/>
    <d v="2018-05-21T15:17:52"/>
    <n v="145.99"/>
    <n v="15.9"/>
    <x v="14"/>
    <n v="7"/>
    <n v="-16"/>
    <n v="161.89000000000001"/>
    <d v="2018-05-01T00:00:00"/>
    <s v="Wednesday"/>
    <s v="Medio"/>
    <x v="0"/>
  </r>
  <r>
    <s v="2d13edfc9500d7a00b30da501d70359b"/>
    <s v="e39f3f1c4dc9767ecf8cd186a683101c"/>
    <s v="delivered"/>
    <x v="64504"/>
    <d v="2018-05-31T12:55:18"/>
    <d v="2018-06-01T14:28:00"/>
    <d v="2018-06-04T21:35:54"/>
    <d v="2018-06-29T00:00:00"/>
    <n v="1"/>
    <s v="37bd6327d499dd991f2da7681625bb3c"/>
    <s v="f12d3c2a14729ae461b920c11fe20fdc"/>
    <d v="2018-06-08T12:55:18"/>
    <n v="19.5"/>
    <n v="7.39"/>
    <x v="5"/>
    <n v="4"/>
    <n v="-25"/>
    <n v="26.89"/>
    <d v="2018-05-01T00:00:00"/>
    <s v="Thursday"/>
    <s v="Bajo"/>
    <x v="0"/>
  </r>
  <r>
    <s v="2d13edfc9500d7a00b30da501d70359b"/>
    <s v="e39f3f1c4dc9767ecf8cd186a683101c"/>
    <s v="delivered"/>
    <x v="64504"/>
    <d v="2018-05-31T12:55:18"/>
    <d v="2018-06-01T14:28:00"/>
    <d v="2018-06-04T21:35:54"/>
    <d v="2018-06-29T00:00:00"/>
    <n v="2"/>
    <s v="37bd6327d499dd991f2da7681625bb3c"/>
    <s v="f12d3c2a14729ae461b920c11fe20fdc"/>
    <d v="2018-06-08T12:55:18"/>
    <n v="19.5"/>
    <n v="7.39"/>
    <x v="5"/>
    <n v="4"/>
    <n v="-25"/>
    <n v="26.89"/>
    <d v="2018-05-01T00:00:00"/>
    <s v="Thursday"/>
    <s v="Bajo"/>
    <x v="0"/>
  </r>
  <r>
    <s v="31a6e6b641b0dca2cf22882e91c1f460"/>
    <s v="cc9fb91092c9fd03600710b91596b684"/>
    <s v="delivered"/>
    <x v="64505"/>
    <d v="2017-12-16T11:55:27"/>
    <d v="2017-12-18T21:42:07"/>
    <d v="2017-12-27T17:52:45"/>
    <d v="2018-01-16T00:00:00"/>
    <n v="1"/>
    <s v="e61b1e021d5ed7e513da1851597760cc"/>
    <s v="e9779976487b77c6d4ac45f75ec7afe9"/>
    <d v="2017-12-21T11:55:27"/>
    <n v="45.49"/>
    <n v="16.11"/>
    <x v="42"/>
    <n v="11"/>
    <n v="-20"/>
    <n v="61.6"/>
    <d v="2017-12-01T00:00:00"/>
    <s v="Saturday"/>
    <s v="Bajo"/>
    <x v="0"/>
  </r>
  <r>
    <s v="56ba89857b4e6eb192108f310a81163b"/>
    <s v="4e69a1799278deb1af1d206568b92f76"/>
    <s v="delivered"/>
    <x v="64506"/>
    <d v="2018-06-01T23:11:50"/>
    <d v="2018-06-15T11:17:00"/>
    <d v="2018-06-27T12:46:32"/>
    <d v="2018-07-19T00:00:00"/>
    <n v="1"/>
    <s v="579447868ed3bc1c03b199dd2f0dcd07"/>
    <s v="7c67e1448b00f6e969d365cea6b010ab"/>
    <d v="2018-06-18T23:11:50"/>
    <n v="139.99"/>
    <n v="57.24"/>
    <x v="6"/>
    <n v="25"/>
    <n v="-22"/>
    <n v="197.23000000000002"/>
    <d v="2018-06-01T00:00:00"/>
    <s v="Friday"/>
    <s v="Medio"/>
    <x v="0"/>
  </r>
  <r>
    <s v="a1a6eadae352582010f449d8527b55f3"/>
    <s v="3414a9c813e3ca02504b8be8b2deb27f"/>
    <s v="delivered"/>
    <x v="64507"/>
    <d v="2018-08-18T12:50:37"/>
    <d v="2018-08-20T14:43:00"/>
    <d v="2018-08-24T17:26:42"/>
    <d v="2018-09-03T00:00:00"/>
    <n v="1"/>
    <s v="426f910ccd39ae5e7d55013c466fe343"/>
    <s v="0691148aee60ca47977c187804f935ae"/>
    <d v="2018-08-23T12:50:37"/>
    <n v="72.900000000000006"/>
    <n v="23.5"/>
    <x v="19"/>
    <n v="6"/>
    <n v="-10"/>
    <n v="96.4"/>
    <d v="2018-08-01T00:00:00"/>
    <s v="Saturday"/>
    <s v="Medio"/>
    <x v="0"/>
  </r>
  <r>
    <s v="453a132be6c4bc81afa3196c3851a133"/>
    <s v="4cbb11e8a2cf58fff3c83cdb8dd8422c"/>
    <s v="delivered"/>
    <x v="64508"/>
    <d v="2018-04-20T08:32:14"/>
    <d v="2018-04-24T14:52:10"/>
    <d v="2018-05-02T17:07:31"/>
    <d v="2018-05-25T00:00:00"/>
    <n v="1"/>
    <s v="8ab78b6f871fd72d1ef38097498b70b7"/>
    <s v="6860153b69cc696d5dcfe1cdaaafcf62"/>
    <d v="2018-04-26T08:31:31"/>
    <n v="43.99"/>
    <n v="18.23"/>
    <x v="11"/>
    <n v="12"/>
    <n v="-23"/>
    <n v="62.22"/>
    <d v="2018-04-01T00:00:00"/>
    <s v="Friday"/>
    <s v="Bajo"/>
    <x v="0"/>
  </r>
  <r>
    <s v="d787107ccedb2db436f0d2fd57e17182"/>
    <s v="2f51c2a7bfe1412f583bf0eea4375a80"/>
    <s v="delivered"/>
    <x v="64509"/>
    <d v="2018-02-05T13:30:35"/>
    <d v="2018-02-07T17:38:39"/>
    <d v="2018-02-14T22:43:08"/>
    <d v="2018-03-01T00:00:00"/>
    <n v="1"/>
    <s v="679d1a26cc192f14e7e30ae397f8b089"/>
    <s v="2a5b78b41cd05baeac8df54c6606b92c"/>
    <d v="2018-02-09T13:30:35"/>
    <n v="857.77"/>
    <n v="18.13"/>
    <x v="13"/>
    <n v="9"/>
    <n v="-15"/>
    <n v="875.9"/>
    <d v="2018-02-01T00:00:00"/>
    <s v="Monday"/>
    <s v="Alto"/>
    <x v="0"/>
  </r>
  <r>
    <s v="9b14f66fe74131735be03b9f68dea3b2"/>
    <s v="5ad8b0b80efc45a52eceb54775c616fc"/>
    <s v="delivered"/>
    <x v="64510"/>
    <d v="2017-12-15T12:51:56"/>
    <d v="2017-12-19T23:21:56"/>
    <d v="2017-12-28T23:25:02"/>
    <d v="2018-01-10T00:00:00"/>
    <n v="1"/>
    <s v="a62e25e09e05e6faf31d90c6ec1aa3d1"/>
    <s v="634964b17796e64304cadf1ad3050fb7"/>
    <d v="2017-12-21T12:51:56"/>
    <n v="108"/>
    <n v="15.52"/>
    <x v="17"/>
    <n v="13"/>
    <n v="-13"/>
    <n v="123.52"/>
    <d v="2017-12-01T00:00:00"/>
    <s v="Friday"/>
    <s v="Medio"/>
    <x v="0"/>
  </r>
  <r>
    <s v="f7a9caa19de0afd0f1630781165c0597"/>
    <s v="997c0198fd57c64bf4d9126c367b36e1"/>
    <s v="delivered"/>
    <x v="64511"/>
    <d v="2018-03-06T04:30:55"/>
    <d v="2018-03-07T00:54:40"/>
    <d v="2018-03-25T11:08:28"/>
    <d v="2018-03-26T00:00:00"/>
    <n v="1"/>
    <s v="4bcc3b7b59ca9c77769108c845f4e4d9"/>
    <s v="c68fb906c8f4b4b946d8386bfa6e5467"/>
    <d v="2018-03-12T04:30:55"/>
    <n v="298.88"/>
    <n v="29.47"/>
    <x v="21"/>
    <n v="22"/>
    <n v="-1"/>
    <n v="328.35"/>
    <d v="2018-03-01T00:00:00"/>
    <s v="Friday"/>
    <s v="Alto"/>
    <x v="0"/>
  </r>
  <r>
    <s v="90c2eda21ac12f7fb2e6fe3db2b81def"/>
    <s v="aa71b21388b99444414a772acde9f6aa"/>
    <s v="delivered"/>
    <x v="64512"/>
    <d v="2017-09-19T03:34:08"/>
    <d v="2017-09-20T17:55:25"/>
    <d v="2017-09-22T03:05:00"/>
    <d v="2017-10-04T00:00:00"/>
    <n v="1"/>
    <s v="a4aa7c1427c31344e5f7cc3d839fe562"/>
    <s v="66922902710d126a0e7d26b0e3805106"/>
    <d v="2017-09-25T03:30:56"/>
    <n v="110"/>
    <n v="17.25"/>
    <x v="3"/>
    <n v="3"/>
    <n v="-12"/>
    <n v="127.25"/>
    <d v="2017-09-01T00:00:00"/>
    <s v="Monday"/>
    <s v="Medio"/>
    <x v="0"/>
  </r>
  <r>
    <s v="d58df2b69a85b0c716f8eee6e0445177"/>
    <s v="e6c859f61d1b6126578a465822821f42"/>
    <s v="delivered"/>
    <x v="64513"/>
    <d v="2018-04-24T18:39:28"/>
    <d v="2018-04-26T14:48:00"/>
    <d v="2018-05-02T22:13:00"/>
    <d v="2018-05-11T00:00:00"/>
    <n v="1"/>
    <s v="4fe644d766c7566dbc46fb851363cb3b"/>
    <s v="c31eff8334d6b3047ed34bebd4d62c36"/>
    <d v="2018-04-30T04:30:50"/>
    <n v="99.99"/>
    <n v="12.03"/>
    <x v="50"/>
    <n v="9"/>
    <n v="-9"/>
    <n v="112.02"/>
    <d v="2018-04-01T00:00:00"/>
    <s v="Monday"/>
    <s v="Medio"/>
    <x v="0"/>
  </r>
  <r>
    <s v="e6e7ffc09203a472e7a298a12281363d"/>
    <s v="d8ab740fe38e02bd367a4e783b316f1a"/>
    <s v="delivered"/>
    <x v="64514"/>
    <d v="2017-10-14T03:46:12"/>
    <d v="2017-10-16T22:58:42"/>
    <d v="2017-10-24T18:22:31"/>
    <d v="2017-11-06T00:00:00"/>
    <n v="1"/>
    <s v="fff28f91211774864a1000f918ed00cc"/>
    <s v="520b493b57809f446cb0a233bb3e25c7"/>
    <d v="2017-10-19T04:46:12"/>
    <n v="18"/>
    <n v="3.07"/>
    <x v="25"/>
    <n v="12"/>
    <n v="-13"/>
    <n v="21.07"/>
    <d v="2017-10-01T00:00:00"/>
    <s v="Wednesday"/>
    <s v="Bajo"/>
    <x v="0"/>
  </r>
  <r>
    <s v="e6e7ffc09203a472e7a298a12281363d"/>
    <s v="d8ab740fe38e02bd367a4e783b316f1a"/>
    <s v="delivered"/>
    <x v="64514"/>
    <d v="2017-10-14T03:46:12"/>
    <d v="2017-10-16T22:58:42"/>
    <d v="2017-10-24T18:22:31"/>
    <d v="2017-11-06T00:00:00"/>
    <n v="2"/>
    <s v="d8de812ed5d981fc6a3984f4caa2aa05"/>
    <s v="54a1852d1b8f10312c55e906355666ee"/>
    <d v="2017-10-19T04:46:12"/>
    <n v="59.99"/>
    <n v="30.7"/>
    <x v="19"/>
    <n v="12"/>
    <n v="-13"/>
    <n v="90.69"/>
    <d v="2017-10-01T00:00:00"/>
    <s v="Wednesday"/>
    <s v="Medio"/>
    <x v="0"/>
  </r>
  <r>
    <s v="dacc7a1d6edca844b4f0f6cf124b4f24"/>
    <s v="3b8faa7c46f66ef0ffb635716139e4bf"/>
    <s v="delivered"/>
    <x v="64515"/>
    <d v="2018-08-11T16:40:05"/>
    <d v="2018-08-17T08:40:00"/>
    <d v="2018-08-24T17:18:52"/>
    <d v="2018-09-10T00:00:00"/>
    <n v="1"/>
    <s v="b532349fe46b38fbc7bb3914c1bdae07"/>
    <s v="1025f0e2d44d7041d6cf58b6550e0bfa"/>
    <d v="2018-08-16T16:10:18"/>
    <n v="35"/>
    <n v="19.440000000000001"/>
    <x v="5"/>
    <n v="13"/>
    <n v="-17"/>
    <n v="54.44"/>
    <d v="2018-08-01T00:00:00"/>
    <s v="Saturday"/>
    <s v="Bajo"/>
    <x v="0"/>
  </r>
  <r>
    <s v="dacc7a1d6edca844b4f0f6cf124b4f24"/>
    <s v="3b8faa7c46f66ef0ffb635716139e4bf"/>
    <s v="delivered"/>
    <x v="64515"/>
    <d v="2018-08-11T16:40:05"/>
    <d v="2018-08-17T08:40:00"/>
    <d v="2018-08-24T17:18:52"/>
    <d v="2018-09-10T00:00:00"/>
    <n v="2"/>
    <s v="b532349fe46b38fbc7bb3914c1bdae07"/>
    <s v="1025f0e2d44d7041d6cf58b6550e0bfa"/>
    <d v="2018-08-16T16:10:18"/>
    <n v="35"/>
    <n v="19.440000000000001"/>
    <x v="5"/>
    <n v="13"/>
    <n v="-17"/>
    <n v="54.44"/>
    <d v="2018-08-01T00:00:00"/>
    <s v="Saturday"/>
    <s v="Bajo"/>
    <x v="0"/>
  </r>
  <r>
    <s v="dacc7a1d6edca844b4f0f6cf124b4f24"/>
    <s v="3b8faa7c46f66ef0ffb635716139e4bf"/>
    <s v="delivered"/>
    <x v="64515"/>
    <d v="2018-08-11T16:40:05"/>
    <d v="2018-08-17T08:40:00"/>
    <d v="2018-08-24T17:18:52"/>
    <d v="2018-09-10T00:00:00"/>
    <n v="3"/>
    <s v="b532349fe46b38fbc7bb3914c1bdae07"/>
    <s v="1025f0e2d44d7041d6cf58b6550e0bfa"/>
    <d v="2018-08-16T16:10:18"/>
    <n v="35"/>
    <n v="19.440000000000001"/>
    <x v="5"/>
    <n v="13"/>
    <n v="-17"/>
    <n v="54.44"/>
    <d v="2018-08-01T00:00:00"/>
    <s v="Saturday"/>
    <s v="Bajo"/>
    <x v="0"/>
  </r>
  <r>
    <s v="dacc7a1d6edca844b4f0f6cf124b4f24"/>
    <s v="3b8faa7c46f66ef0ffb635716139e4bf"/>
    <s v="delivered"/>
    <x v="64515"/>
    <d v="2018-08-11T16:40:05"/>
    <d v="2018-08-17T08:40:00"/>
    <d v="2018-08-24T17:18:52"/>
    <d v="2018-09-10T00:00:00"/>
    <n v="4"/>
    <s v="b532349fe46b38fbc7bb3914c1bdae07"/>
    <s v="1025f0e2d44d7041d6cf58b6550e0bfa"/>
    <d v="2018-08-16T16:10:18"/>
    <n v="35"/>
    <n v="19.440000000000001"/>
    <x v="5"/>
    <n v="13"/>
    <n v="-17"/>
    <n v="54.44"/>
    <d v="2018-08-01T00:00:00"/>
    <s v="Saturday"/>
    <s v="Bajo"/>
    <x v="0"/>
  </r>
  <r>
    <s v="00975e709cd12c34d3bd44e4a7f7a876"/>
    <s v="3c52d94017a3d96915999f30cf42a9ce"/>
    <s v="delivered"/>
    <x v="64516"/>
    <d v="2017-08-21T13:05:16"/>
    <d v="2017-08-21T19:07:09"/>
    <d v="2017-08-23T23:04:17"/>
    <d v="2017-09-06T00:00:00"/>
    <n v="1"/>
    <s v="eaa26a34984cbfedc19b1e45f09f3c9a"/>
    <s v="18a349e75d307f4b4cc646a691ed4216"/>
    <d v="2017-08-30T13:05:16"/>
    <n v="86.8"/>
    <n v="7.86"/>
    <x v="16"/>
    <n v="2"/>
    <n v="-14"/>
    <n v="94.66"/>
    <d v="2017-08-01T00:00:00"/>
    <s v="Monday"/>
    <s v="Medio"/>
    <x v="0"/>
  </r>
  <r>
    <s v="3578f604ba267d1491f68d8f929dbf28"/>
    <s v="24f0ff8f458c6b9f0f8222b516699b9c"/>
    <s v="delivered"/>
    <x v="64517"/>
    <d v="2017-02-09T02:45:18"/>
    <d v="2017-02-10T13:52:33"/>
    <d v="2017-02-21T13:18:29"/>
    <d v="2017-03-08T00:00:00"/>
    <n v="1"/>
    <s v="f59ff3f667dc8dc2b42117736585c1ba"/>
    <s v="0ea22c1cfbdc755f86b9b54b39c16043"/>
    <d v="2017-02-11T20:58:44"/>
    <n v="34.9"/>
    <n v="14.52"/>
    <x v="2"/>
    <n v="13"/>
    <n v="-15"/>
    <n v="49.42"/>
    <d v="2017-02-01T00:00:00"/>
    <s v="Tuesday"/>
    <s v="Bajo"/>
    <x v="0"/>
  </r>
  <r>
    <s v="aa4abf7d0cd6e030f20d847400ccd459"/>
    <s v="afa09f08d68def77389c41a8685c22b6"/>
    <s v="delivered"/>
    <x v="64518"/>
    <d v="2017-05-30T04:25:31"/>
    <d v="2017-05-31T15:47:22"/>
    <d v="2017-06-14T11:33:54"/>
    <d v="2017-06-21T00:00:00"/>
    <n v="1"/>
    <s v="21fd3b391a97c2fedab9d0efdd183a93"/>
    <s v="9de4643a8dbde634fe55621059d92273"/>
    <d v="2017-06-05T04:25:31"/>
    <n v="489.98"/>
    <n v="23.92"/>
    <x v="0"/>
    <n v="18"/>
    <n v="-7"/>
    <n v="513.9"/>
    <d v="2017-05-01T00:00:00"/>
    <s v="Saturday"/>
    <s v="Alto"/>
    <x v="0"/>
  </r>
  <r>
    <s v="1a246d78fa3f7c563a0b27ea0b1639bc"/>
    <s v="b757d2bd2f607d861b8759e69e100c92"/>
    <s v="delivered"/>
    <x v="64519"/>
    <d v="2018-07-25T18:35:26"/>
    <d v="2018-07-26T17:27:00"/>
    <d v="2018-08-08T19:24:51"/>
    <d v="2018-08-14T00:00:00"/>
    <n v="1"/>
    <s v="4e90dce938e15bfe8ef9b962391e9866"/>
    <s v="acce39e832338debb07b02385cde5967"/>
    <d v="2018-07-31T18:35:26"/>
    <n v="62.9"/>
    <n v="27.72"/>
    <x v="4"/>
    <n v="14"/>
    <n v="-6"/>
    <n v="90.62"/>
    <d v="2018-07-01T00:00:00"/>
    <s v="Wednesday"/>
    <s v="Medio"/>
    <x v="0"/>
  </r>
  <r>
    <s v="b50dd584b57f884ca278422e0607f7d3"/>
    <s v="4e6d327fc8ec2d02d0973f3c579a690c"/>
    <s v="delivered"/>
    <x v="64520"/>
    <d v="2018-08-20T17:00:08"/>
    <d v="2018-08-21T13:19:00"/>
    <d v="2018-08-24T23:17:18"/>
    <d v="2018-08-24T00:00:00"/>
    <n v="1"/>
    <s v="2150745318bfb3f51bb7b99fb9b38ca7"/>
    <s v="41b39e28db005d9731d9d485a83b4c38"/>
    <d v="2018-08-22T16:30:07"/>
    <n v="124.9"/>
    <n v="13.17"/>
    <x v="9"/>
    <n v="4"/>
    <n v="0"/>
    <n v="138.07"/>
    <d v="2018-08-01T00:00:00"/>
    <s v="Monday"/>
    <s v="Medio"/>
    <x v="1"/>
  </r>
  <r>
    <s v="f2a9a390ab5775c0fddbb8e49ae95614"/>
    <s v="78f2dde0b75935b85e0d45ba45ff23cd"/>
    <s v="delivered"/>
    <x v="64521"/>
    <d v="2018-05-22T20:37:11"/>
    <d v="2018-05-25T06:30:00"/>
    <d v="2018-05-25T16:38:23"/>
    <d v="2018-05-30T00:00:00"/>
    <n v="1"/>
    <s v="fc1d8637c0268af3db482c14b7ef8e75"/>
    <s v="da8622b14eb17ae2831f4ac5b9dab84a"/>
    <d v="2018-05-24T20:30:52"/>
    <n v="139.9"/>
    <n v="12.07"/>
    <x v="9"/>
    <n v="2"/>
    <n v="-5"/>
    <n v="151.97"/>
    <d v="2018-05-01T00:00:00"/>
    <s v="Tuesday"/>
    <s v="Medio"/>
    <x v="0"/>
  </r>
  <r>
    <s v="ff3cf519c35d0a3c371c62b507838a45"/>
    <s v="9f6c0972750903c3faaa17aa77b9b328"/>
    <s v="delivered"/>
    <x v="64522"/>
    <d v="2018-05-14T08:13:57"/>
    <d v="2018-05-16T08:54:00"/>
    <d v="2018-05-25T20:34:30"/>
    <d v="2018-06-07T00:00:00"/>
    <n v="1"/>
    <s v="55782ee5db5083e1e3bb2dbb054fdf49"/>
    <s v="ceaec5548eefc6e23e6607c5435102e7"/>
    <d v="2018-05-18T08:13:57"/>
    <n v="209.99"/>
    <n v="18.04"/>
    <x v="16"/>
    <n v="13"/>
    <n v="-13"/>
    <n v="228.03"/>
    <d v="2018-05-01T00:00:00"/>
    <s v="Friday"/>
    <s v="Alto"/>
    <x v="0"/>
  </r>
  <r>
    <s v="bab4bb6e7aecc6eb7e4f1ef01d67a4cf"/>
    <s v="53223b96072a85f8f0d300f7ccd3a764"/>
    <s v="delivered"/>
    <x v="64523"/>
    <d v="2018-03-20T14:49:21"/>
    <d v="2018-03-23T23:50:20"/>
    <d v="2018-04-04T15:29:09"/>
    <d v="2018-04-13T00:00:00"/>
    <n v="1"/>
    <s v="ef5c31aee1d5074121a478b14d3eb50e"/>
    <s v="3d871de0142ce09b7081e2b9d1733cb1"/>
    <d v="2018-03-26T14:49:21"/>
    <n v="79"/>
    <n v="23.13"/>
    <x v="4"/>
    <n v="15"/>
    <n v="-9"/>
    <n v="102.13"/>
    <d v="2018-03-01T00:00:00"/>
    <s v="Tuesday"/>
    <s v="Medio"/>
    <x v="0"/>
  </r>
  <r>
    <s v="54c5976111a966ff8a2224dd242cd07a"/>
    <s v="195ca01e41b6510dd66cadfd844b5016"/>
    <s v="delivered"/>
    <x v="64524"/>
    <d v="2018-07-15T21:25:13"/>
    <d v="2018-07-16T09:34:00"/>
    <d v="2018-07-24T01:03:46"/>
    <d v="2018-08-07T00:00:00"/>
    <n v="1"/>
    <s v="216fc7d2fe90eccd658f30cab5bafa83"/>
    <s v="e49c26c3edfa46d227d5121a6b6e4d37"/>
    <d v="2018-07-17T21:25:13"/>
    <n v="219.99"/>
    <n v="53.89"/>
    <x v="10"/>
    <n v="8"/>
    <n v="-14"/>
    <n v="273.88"/>
    <d v="2018-07-01T00:00:00"/>
    <s v="Sunday"/>
    <s v="Alto"/>
    <x v="0"/>
  </r>
  <r>
    <s v="a15616fe830c593a7ee849e4d2f0d023"/>
    <s v="a3d6cee47d0c4d8bb00e71fd4ef392fd"/>
    <s v="delivered"/>
    <x v="64525"/>
    <d v="2018-07-26T21:10:14"/>
    <d v="2018-07-27T15:36:00"/>
    <d v="2018-07-31T20:04:31"/>
    <d v="2018-08-13T00:00:00"/>
    <n v="1"/>
    <s v="3f64ba374e24f2a408729e5153b67283"/>
    <s v="23c38debaffe4a25a30fdbd9b586a13f"/>
    <d v="2018-08-07T21:10:14"/>
    <n v="59"/>
    <n v="8.57"/>
    <x v="7"/>
    <n v="4"/>
    <n v="-13"/>
    <n v="67.569999999999993"/>
    <d v="2018-07-01T00:00:00"/>
    <s v="Thursday"/>
    <s v="Medio"/>
    <x v="0"/>
  </r>
  <r>
    <s v="02737086e020bd456ae19e98fee5c186"/>
    <s v="f3576e2845514e8c7a3a89fd7691c745"/>
    <s v="delivered"/>
    <x v="64526"/>
    <d v="2018-01-17T18:17:40"/>
    <d v="2018-01-18T23:59:06"/>
    <d v="2018-01-26T01:09:15"/>
    <d v="2018-02-07T00:00:00"/>
    <n v="1"/>
    <s v="2a211896ec7ab72cedc7939e9ffb01b4"/>
    <s v="17e34d8224d27a541263c4c64b11a56b"/>
    <d v="2018-01-23T18:17:40"/>
    <n v="257.13"/>
    <n v="14.14"/>
    <x v="8"/>
    <n v="8"/>
    <n v="-12"/>
    <n v="271.27"/>
    <d v="2018-01-01T00:00:00"/>
    <s v="Wednesday"/>
    <s v="Alto"/>
    <x v="0"/>
  </r>
  <r>
    <s v="85f264b7facc04c8e6a719c30eb273bd"/>
    <s v="9bd73a761be2687367ee5276e14254de"/>
    <s v="delivered"/>
    <x v="64527"/>
    <d v="2018-05-04T07:22:05"/>
    <d v="2018-05-04T13:56:00"/>
    <d v="2018-05-10T13:16:52"/>
    <d v="2018-05-25T00:00:00"/>
    <n v="1"/>
    <s v="06bc992f73d96cb1ada2073554130d45"/>
    <s v="13f57c12a00ed4610db646b913a7f5c6"/>
    <d v="2018-05-10T07:22:05"/>
    <n v="68.900000000000006"/>
    <n v="18.36"/>
    <x v="2"/>
    <n v="6"/>
    <n v="-15"/>
    <n v="87.26"/>
    <d v="2018-05-01T00:00:00"/>
    <s v="Friday"/>
    <s v="Medio"/>
    <x v="0"/>
  </r>
  <r>
    <s v="193a665b822ac18f6b67b7705da3d66c"/>
    <s v="55840ff4caf1d80ac296d0b1ac968b53"/>
    <s v="delivered"/>
    <x v="64528"/>
    <d v="2018-05-14T11:14:19"/>
    <d v="2018-05-16T10:54:00"/>
    <d v="2018-05-17T21:46:54"/>
    <d v="2018-05-24T00:00:00"/>
    <n v="1"/>
    <s v="4b703444923b5e57bb73ba343f5ebab7"/>
    <s v="42b729f859728f5079499127a9c2ef37"/>
    <d v="2018-05-18T11:14:19"/>
    <n v="35.9"/>
    <n v="7.39"/>
    <x v="9"/>
    <n v="3"/>
    <n v="-7"/>
    <n v="43.29"/>
    <d v="2018-05-01T00:00:00"/>
    <s v="Monday"/>
    <s v="Bajo"/>
    <x v="0"/>
  </r>
  <r>
    <s v="193a665b822ac18f6b67b7705da3d66c"/>
    <s v="55840ff4caf1d80ac296d0b1ac968b53"/>
    <s v="delivered"/>
    <x v="64528"/>
    <d v="2018-05-14T11:14:19"/>
    <d v="2018-05-16T10:54:00"/>
    <d v="2018-05-17T21:46:54"/>
    <d v="2018-05-24T00:00:00"/>
    <n v="2"/>
    <s v="4b703444923b5e57bb73ba343f5ebab7"/>
    <s v="42b729f859728f5079499127a9c2ef37"/>
    <d v="2018-05-18T11:14:19"/>
    <n v="35.9"/>
    <n v="7.39"/>
    <x v="9"/>
    <n v="3"/>
    <n v="-7"/>
    <n v="43.29"/>
    <d v="2018-05-01T00:00:00"/>
    <s v="Monday"/>
    <s v="Bajo"/>
    <x v="0"/>
  </r>
  <r>
    <s v="193a665b822ac18f6b67b7705da3d66c"/>
    <s v="55840ff4caf1d80ac296d0b1ac968b53"/>
    <s v="delivered"/>
    <x v="64528"/>
    <d v="2018-05-14T11:14:19"/>
    <d v="2018-05-16T10:54:00"/>
    <d v="2018-05-17T21:46:54"/>
    <d v="2018-05-24T00:00:00"/>
    <n v="3"/>
    <s v="4b703444923b5e57bb73ba343f5ebab7"/>
    <s v="42b729f859728f5079499127a9c2ef37"/>
    <d v="2018-05-18T11:14:19"/>
    <n v="35.9"/>
    <n v="7.39"/>
    <x v="9"/>
    <n v="3"/>
    <n v="-7"/>
    <n v="43.29"/>
    <d v="2018-05-01T00:00:00"/>
    <s v="Monday"/>
    <s v="Bajo"/>
    <x v="0"/>
  </r>
  <r>
    <s v="193a665b822ac18f6b67b7705da3d66c"/>
    <s v="55840ff4caf1d80ac296d0b1ac968b53"/>
    <s v="delivered"/>
    <x v="64528"/>
    <d v="2018-05-14T11:14:19"/>
    <d v="2018-05-16T10:54:00"/>
    <d v="2018-05-17T21:46:54"/>
    <d v="2018-05-24T00:00:00"/>
    <n v="4"/>
    <s v="4b703444923b5e57bb73ba343f5ebab7"/>
    <s v="42b729f859728f5079499127a9c2ef37"/>
    <d v="2018-05-18T11:14:19"/>
    <n v="35.9"/>
    <n v="7.39"/>
    <x v="9"/>
    <n v="3"/>
    <n v="-7"/>
    <n v="43.29"/>
    <d v="2018-05-01T00:00:00"/>
    <s v="Monday"/>
    <s v="Bajo"/>
    <x v="0"/>
  </r>
  <r>
    <s v="193a665b822ac18f6b67b7705da3d66c"/>
    <s v="55840ff4caf1d80ac296d0b1ac968b53"/>
    <s v="delivered"/>
    <x v="64528"/>
    <d v="2018-05-14T11:14:19"/>
    <d v="2018-05-16T10:54:00"/>
    <d v="2018-05-17T21:46:54"/>
    <d v="2018-05-24T00:00:00"/>
    <n v="5"/>
    <s v="4b703444923b5e57bb73ba343f5ebab7"/>
    <s v="42b729f859728f5079499127a9c2ef37"/>
    <d v="2018-05-18T11:14:19"/>
    <n v="35.9"/>
    <n v="7.39"/>
    <x v="9"/>
    <n v="3"/>
    <n v="-7"/>
    <n v="43.29"/>
    <d v="2018-05-01T00:00:00"/>
    <s v="Monday"/>
    <s v="Bajo"/>
    <x v="0"/>
  </r>
  <r>
    <s v="374fd048ff590c1059eb5d4fe2d892b4"/>
    <s v="51114600137b7c46ab0384b834206dd1"/>
    <s v="delivered"/>
    <x v="64529"/>
    <d v="2018-07-13T03:15:12"/>
    <d v="2018-07-24T16:07:00"/>
    <d v="2018-07-27T19:31:49"/>
    <d v="2018-08-07T00:00:00"/>
    <n v="1"/>
    <s v="d285360f29ac7fd97640bf0baef03de0"/>
    <s v="2eb70248d66e0e3ef83659f71b244378"/>
    <d v="2018-07-25T03:15:12"/>
    <n v="154.91"/>
    <n v="16.18"/>
    <x v="17"/>
    <n v="14"/>
    <n v="-11"/>
    <n v="171.09"/>
    <d v="2018-07-01T00:00:00"/>
    <s v="Friday"/>
    <s v="Alto"/>
    <x v="0"/>
  </r>
  <r>
    <s v="d9f085069cebe18379f8a966f47e4cbe"/>
    <s v="1226271a46eb0334b4392f591183ba3a"/>
    <s v="delivered"/>
    <x v="64530"/>
    <d v="2017-07-11T21:36:01"/>
    <d v="2017-07-12T15:27:49"/>
    <d v="2017-07-19T19:03:15"/>
    <d v="2017-08-04T00:00:00"/>
    <n v="1"/>
    <s v="2136c70bbe723d338fab53da3c03e6dc"/>
    <s v="6560211a19b47992c3666cc44a7e94c0"/>
    <d v="2017-07-17T21:35:11"/>
    <n v="29"/>
    <n v="14.1"/>
    <x v="17"/>
    <n v="7"/>
    <n v="-16"/>
    <n v="43.1"/>
    <d v="2017-07-01T00:00:00"/>
    <s v="Tuesday"/>
    <s v="Bajo"/>
    <x v="0"/>
  </r>
  <r>
    <s v="d6bd807af8d3eb49c318aa5b683c909b"/>
    <s v="e9342c1b3013083c0c5cff90aaf5a6b5"/>
    <s v="delivered"/>
    <x v="64531"/>
    <d v="2017-06-06T13:42:49"/>
    <d v="2017-06-08T18:34:02"/>
    <d v="2017-06-19T20:07:43"/>
    <d v="2017-07-04T00:00:00"/>
    <n v="1"/>
    <s v="acde6bd0b5f91190e2a123df389b0b47"/>
    <s v="36a968b544695394e4e9d7572688598f"/>
    <d v="2017-06-12T13:42:07"/>
    <n v="24.9"/>
    <n v="15.1"/>
    <x v="2"/>
    <n v="16"/>
    <n v="-15"/>
    <n v="40"/>
    <d v="2017-06-01T00:00:00"/>
    <s v="Saturday"/>
    <s v="Bajo"/>
    <x v="0"/>
  </r>
  <r>
    <s v="deefddf2c3d015db84f7769915719aae"/>
    <s v="cdb73227ac752016ce1964a9a6a4fa1b"/>
    <s v="delivered"/>
    <x v="64532"/>
    <d v="2018-01-31T13:31:31"/>
    <d v="2018-02-02T17:19:15"/>
    <d v="2018-02-06T00:42:02"/>
    <d v="2018-02-22T00:00:00"/>
    <n v="1"/>
    <s v="d9bba71d1d1ad35925593d365a2ab43e"/>
    <s v="3afc536624bc2e65bddfb5db33cc01f3"/>
    <d v="2018-02-06T02:35:37"/>
    <n v="52"/>
    <n v="17.61"/>
    <x v="14"/>
    <n v="6"/>
    <n v="-16"/>
    <n v="69.61"/>
    <d v="2018-01-01T00:00:00"/>
    <s v="Tuesday"/>
    <s v="Medio"/>
    <x v="0"/>
  </r>
  <r>
    <s v="0daa8301819941dd352fe651f9fa70d5"/>
    <s v="da437ccfd018a010d1fb766b073c759c"/>
    <s v="delivered"/>
    <x v="64533"/>
    <d v="2018-04-04T09:31:05"/>
    <d v="2018-04-10T19:49:28"/>
    <d v="2018-04-12T20:39:27"/>
    <d v="2018-04-16T00:00:00"/>
    <n v="1"/>
    <s v="50d77758742285ff49f340ebdf0df5a7"/>
    <s v="d91fb3b7d041e83b64a00a3edfb37e4f"/>
    <d v="2018-04-10T09:31:05"/>
    <n v="26"/>
    <n v="9.44"/>
    <x v="31"/>
    <n v="8"/>
    <n v="-4"/>
    <n v="35.44"/>
    <d v="2018-04-01T00:00:00"/>
    <s v="Wednesday"/>
    <s v="Bajo"/>
    <x v="0"/>
  </r>
  <r>
    <s v="0cce12b5e68a55914cd38b40985f7262"/>
    <s v="3e0c0674e2aa2cd249bc32ec8e472d00"/>
    <s v="delivered"/>
    <x v="64534"/>
    <d v="2018-01-23T03:37:51"/>
    <d v="2018-01-23T14:33:19"/>
    <d v="2018-02-09T15:42:35"/>
    <d v="2018-02-15T00:00:00"/>
    <n v="1"/>
    <s v="e6a893a996e7ca82a3a9eacd0029789d"/>
    <s v="527801b552d0077ffd170872eb49683b"/>
    <d v="2018-01-29T03:37:51"/>
    <n v="44.9"/>
    <n v="16.11"/>
    <x v="20"/>
    <n v="19"/>
    <n v="-6"/>
    <n v="61.01"/>
    <d v="2018-01-01T00:00:00"/>
    <s v="Saturday"/>
    <s v="Bajo"/>
    <x v="0"/>
  </r>
  <r>
    <s v="26cc9c222792e6af792575ab34ee3ecc"/>
    <s v="21bdba219d8d2f0f3795d2d97d8e30d4"/>
    <s v="delivered"/>
    <x v="64535"/>
    <d v="2018-02-08T19:32:18"/>
    <d v="2018-02-09T19:28:46"/>
    <d v="2018-02-20T21:03:57"/>
    <d v="2018-03-05T00:00:00"/>
    <n v="1"/>
    <s v="14dffa241a078aeaebaef48a49e807ca"/>
    <s v="fa40cc5b934574b62717c68f3d678b6d"/>
    <d v="2018-02-14T19:32:18"/>
    <n v="64.900000000000006"/>
    <n v="5.71"/>
    <x v="15"/>
    <n v="12"/>
    <n v="-13"/>
    <n v="70.61"/>
    <d v="2018-02-01T00:00:00"/>
    <s v="Thursday"/>
    <s v="Medio"/>
    <x v="0"/>
  </r>
  <r>
    <s v="26cc9c222792e6af792575ab34ee3ecc"/>
    <s v="21bdba219d8d2f0f3795d2d97d8e30d4"/>
    <s v="delivered"/>
    <x v="64535"/>
    <d v="2018-02-08T19:32:18"/>
    <d v="2018-02-09T19:28:46"/>
    <d v="2018-02-20T21:03:57"/>
    <d v="2018-03-05T00:00:00"/>
    <n v="2"/>
    <s v="89bab87bf3067b3e6614d53338c4d788"/>
    <s v="cac63f48c38cd7d002a7e846dcd99a23"/>
    <d v="2018-02-14T19:32:18"/>
    <n v="89.9"/>
    <n v="22.86"/>
    <x v="10"/>
    <n v="12"/>
    <n v="-13"/>
    <n v="112.76"/>
    <d v="2018-02-01T00:00:00"/>
    <s v="Thursday"/>
    <s v="Medio"/>
    <x v="0"/>
  </r>
  <r>
    <s v="80b2fb2d49f96b2a3ee411ede91361e2"/>
    <s v="3eefe54afc9d6d5fc569afcc3c28e772"/>
    <s v="delivered"/>
    <x v="64536"/>
    <d v="2018-03-27T10:30:10"/>
    <d v="2018-03-27T23:48:28"/>
    <d v="2018-04-04T22:41:38"/>
    <d v="2018-04-13T00:00:00"/>
    <n v="1"/>
    <s v="345ebf31824c3871cbb94c377190d6f9"/>
    <s v="6c6e3d67f969468f3bfd33f827a31222"/>
    <d v="2018-04-02T10:30:10"/>
    <n v="62"/>
    <n v="13.55"/>
    <x v="8"/>
    <n v="8"/>
    <n v="-9"/>
    <n v="75.55"/>
    <d v="2018-03-01T00:00:00"/>
    <s v="Tuesday"/>
    <s v="Medio"/>
    <x v="0"/>
  </r>
  <r>
    <s v="c7e3603d9e577642558373a0e3eed860"/>
    <s v="89b1ffdb00006a577a58f690c18dca71"/>
    <s v="delivered"/>
    <x v="64537"/>
    <d v="2018-02-09T20:08:00"/>
    <d v="2018-02-15T18:51:44"/>
    <d v="2018-03-03T00:28:44"/>
    <d v="2018-04-19T00:00:00"/>
    <n v="1"/>
    <s v="85fd14e978b92176dd210c046abc3540"/>
    <s v="4d6d651bd7684af3fffabd5f08d12e5a"/>
    <d v="2018-03-29T19:08:00"/>
    <n v="109"/>
    <n v="15.51"/>
    <x v="19"/>
    <n v="21"/>
    <n v="-47"/>
    <n v="124.51"/>
    <d v="2018-02-01T00:00:00"/>
    <s v="Friday"/>
    <s v="Medio"/>
    <x v="0"/>
  </r>
  <r>
    <s v="c7e3603d9e577642558373a0e3eed860"/>
    <s v="89b1ffdb00006a577a58f690c18dca71"/>
    <s v="delivered"/>
    <x v="64537"/>
    <d v="2018-02-09T20:08:00"/>
    <d v="2018-02-15T18:51:44"/>
    <d v="2018-03-03T00:28:44"/>
    <d v="2018-04-19T00:00:00"/>
    <n v="2"/>
    <s v="85fd14e978b92176dd210c046abc3540"/>
    <s v="4d6d651bd7684af3fffabd5f08d12e5a"/>
    <d v="2018-03-29T19:08:00"/>
    <n v="109"/>
    <n v="15.51"/>
    <x v="19"/>
    <n v="21"/>
    <n v="-47"/>
    <n v="124.51"/>
    <d v="2018-02-01T00:00:00"/>
    <s v="Friday"/>
    <s v="Medio"/>
    <x v="0"/>
  </r>
  <r>
    <s v="6ea09ab8953f7fda1f69d387c9d252eb"/>
    <s v="c987e146e9ddc50d5be6f82f8b6689c0"/>
    <s v="delivered"/>
    <x v="64538"/>
    <d v="2018-08-11T18:55:14"/>
    <d v="2018-08-13T16:13:00"/>
    <d v="2018-08-15T00:18:26"/>
    <d v="2018-08-22T00:00:00"/>
    <n v="1"/>
    <s v="36eabbbffe429d2997d5bf9b40695335"/>
    <s v="ea8482cd71df3c1969d7b9473ff13abc"/>
    <d v="2018-08-14T18:55:14"/>
    <n v="39.99"/>
    <n v="11.48"/>
    <x v="12"/>
    <n v="3"/>
    <n v="-7"/>
    <n v="51.47"/>
    <d v="2018-08-01T00:00:00"/>
    <s v="Saturday"/>
    <s v="Bajo"/>
    <x v="0"/>
  </r>
  <r>
    <s v="6ea09ab8953f7fda1f69d387c9d252eb"/>
    <s v="c987e146e9ddc50d5be6f82f8b6689c0"/>
    <s v="delivered"/>
    <x v="64538"/>
    <d v="2018-08-11T18:55:14"/>
    <d v="2018-08-13T16:13:00"/>
    <d v="2018-08-15T00:18:26"/>
    <d v="2018-08-22T00:00:00"/>
    <n v="2"/>
    <s v="7b2fc344801b7bd210743493b0cf9385"/>
    <s v="2138ccb85b11a4ec1e37afbd1c8eda1f"/>
    <d v="2018-08-15T18:55:14"/>
    <n v="19.899999999999999"/>
    <n v="3.45"/>
    <x v="12"/>
    <n v="3"/>
    <n v="-7"/>
    <n v="23.349999999999998"/>
    <d v="2018-08-01T00:00:00"/>
    <s v="Saturday"/>
    <s v="Bajo"/>
    <x v="0"/>
  </r>
  <r>
    <s v="d2b401a47dcec4ec39bc080b7154cd39"/>
    <s v="78ce1d88d4e725232f330abfa2dda705"/>
    <s v="delivered"/>
    <x v="64539"/>
    <d v="2018-08-14T04:55:32"/>
    <d v="2018-08-14T12:55:00"/>
    <d v="2018-08-20T14:04:19"/>
    <d v="2018-09-10T00:00:00"/>
    <n v="1"/>
    <s v="19c91ef95d509ea33eda93495c4d3481"/>
    <s v="06a2c3af7b3aee5d69171b0e14f0ee87"/>
    <d v="2018-08-28T04:55:32"/>
    <n v="122.99"/>
    <n v="30.11"/>
    <x v="13"/>
    <n v="7"/>
    <n v="-21"/>
    <n v="153.1"/>
    <d v="2018-08-01T00:00:00"/>
    <s v="Monday"/>
    <s v="Medio"/>
    <x v="0"/>
  </r>
  <r>
    <s v="e70ea1b2475bd2acbff5e2f7f8968ca8"/>
    <s v="cdb44232ca3c9151d9d4d20dda6c619f"/>
    <s v="delivered"/>
    <x v="64540"/>
    <d v="2017-03-20T12:26:01"/>
    <d v="2017-03-27T10:44:01"/>
    <d v="2017-04-07T15:23:42"/>
    <d v="2017-04-27T00:00:00"/>
    <n v="1"/>
    <s v="0fbe487106cf1d260fa38c000eaa0dbd"/>
    <s v="7c67e1448b00f6e969d365cea6b010ab"/>
    <d v="2017-03-31T12:26:01"/>
    <n v="179.99"/>
    <n v="43.67"/>
    <x v="6"/>
    <n v="18"/>
    <n v="-20"/>
    <n v="223.66000000000003"/>
    <d v="2017-03-01T00:00:00"/>
    <s v="Monday"/>
    <s v="Alto"/>
    <x v="0"/>
  </r>
  <r>
    <s v="8b7a61a879cebe21bfa6412e5f731e13"/>
    <s v="5bdf54932035a8b70e210bb6b3097153"/>
    <s v="delivered"/>
    <x v="64541"/>
    <d v="2017-11-29T08:35:28"/>
    <d v="2017-11-29T20:25:00"/>
    <d v="2017-12-08T22:39:41"/>
    <d v="2017-12-26T00:00:00"/>
    <n v="1"/>
    <s v="3552627a68384dc559f0fd4cce173269"/>
    <s v="3c487ae8f8d7542beff5788e2e0aea83"/>
    <d v="2017-12-05T08:35:28"/>
    <n v="209.9"/>
    <n v="16.22"/>
    <x v="26"/>
    <n v="9"/>
    <n v="-18"/>
    <n v="226.12"/>
    <d v="2017-11-01T00:00:00"/>
    <s v="Wednesday"/>
    <s v="Alto"/>
    <x v="0"/>
  </r>
  <r>
    <s v="1a49eefb9e76ce92c81ef0dde4a431ff"/>
    <s v="80f9045398977e9bc6a03fc765f4d95c"/>
    <s v="delivered"/>
    <x v="64542"/>
    <d v="2018-03-19T22:48:22"/>
    <d v="2018-03-20T21:08:34"/>
    <d v="2018-04-18T20:38:24"/>
    <d v="2018-04-06T00:00:00"/>
    <n v="1"/>
    <s v="1ca737c9f8f06b3672be9f9f3f603d36"/>
    <s v="e7d5b006eb624f13074497221eb37807"/>
    <d v="2018-03-25T22:48:22"/>
    <n v="127.9"/>
    <n v="18.78"/>
    <x v="8"/>
    <n v="29"/>
    <n v="12"/>
    <n v="146.68"/>
    <d v="2018-03-01T00:00:00"/>
    <s v="Monday"/>
    <s v="Medio"/>
    <x v="1"/>
  </r>
  <r>
    <s v="c5d4823acfd714b139d9a100c0234122"/>
    <s v="c469d5b6ae3c2c61e9936a9ec05f21dc"/>
    <s v="delivered"/>
    <x v="64543"/>
    <d v="2017-08-05T12:50:14"/>
    <d v="2017-08-09T20:53:56"/>
    <d v="2017-08-15T14:05:33"/>
    <d v="2017-08-25T00:00:00"/>
    <n v="1"/>
    <s v="d065729477709c73459cad1d32cf311f"/>
    <s v="4a3ca9315b744ce9f8e9374361493884"/>
    <d v="2017-08-10T12:50:14"/>
    <n v="72.5"/>
    <n v="12.01"/>
    <x v="10"/>
    <n v="10"/>
    <n v="-10"/>
    <n v="84.51"/>
    <d v="2017-08-01T00:00:00"/>
    <s v="Saturday"/>
    <s v="Medio"/>
    <x v="0"/>
  </r>
  <r>
    <s v="153a0c506e50c26d2279e2ba4187f892"/>
    <s v="3ea58b15fb3cf6875782305b2492fd4a"/>
    <s v="delivered"/>
    <x v="64544"/>
    <d v="2018-01-01T22:46:28"/>
    <d v="2018-01-02T19:29:14"/>
    <d v="2018-01-05T17:27:46"/>
    <d v="2018-01-24T00:00:00"/>
    <n v="1"/>
    <s v="6baa004ae73ded1fcdf0e1f153bddf20"/>
    <s v="6560211a19b47992c3666cc44a7e94c0"/>
    <d v="2018-01-07T22:46:28"/>
    <n v="48"/>
    <n v="2.15"/>
    <x v="17"/>
    <n v="3"/>
    <n v="-19"/>
    <n v="50.15"/>
    <d v="2018-01-01T00:00:00"/>
    <s v="Monday"/>
    <s v="Bajo"/>
    <x v="0"/>
  </r>
  <r>
    <s v="153a0c506e50c26d2279e2ba4187f892"/>
    <s v="3ea58b15fb3cf6875782305b2492fd4a"/>
    <s v="delivered"/>
    <x v="64544"/>
    <d v="2018-01-01T22:46:28"/>
    <d v="2018-01-02T19:29:14"/>
    <d v="2018-01-05T17:27:46"/>
    <d v="2018-01-24T00:00:00"/>
    <n v="2"/>
    <s v="df2d06c915846282d43217da4911c122"/>
    <s v="9f505651f4a6abe901a56cdc21508025"/>
    <d v="2018-01-07T22:46:28"/>
    <n v="39"/>
    <n v="21.54"/>
    <x v="8"/>
    <n v="3"/>
    <n v="-19"/>
    <n v="60.54"/>
    <d v="2018-01-01T00:00:00"/>
    <s v="Monday"/>
    <s v="Bajo"/>
    <x v="0"/>
  </r>
  <r>
    <s v="20e6ee55f4ed8d49e64540668547a14e"/>
    <s v="7e1cc7ea671a5c655c0ed5f06c897f95"/>
    <s v="delivered"/>
    <x v="64545"/>
    <d v="2017-12-31T17:07:39"/>
    <d v="2018-01-02T18:13:13"/>
    <d v="2018-01-04T21:28:04"/>
    <d v="2018-01-18T00:00:00"/>
    <n v="1"/>
    <s v="165f86fe8b799a708a20ee4ba125c289"/>
    <s v="7ddcbb64b5bc1ef36ca8c151f6ec77df"/>
    <d v="2018-01-05T17:07:39"/>
    <n v="166.99"/>
    <n v="15.92"/>
    <x v="16"/>
    <n v="4"/>
    <n v="-14"/>
    <n v="182.91"/>
    <d v="2017-12-01T00:00:00"/>
    <s v="Sunday"/>
    <s v="Alto"/>
    <x v="0"/>
  </r>
  <r>
    <s v="f398a143c0fe171d965db2096cf064cf"/>
    <s v="46bb3c0b1a65c8399d0363cefbcc4f37"/>
    <s v="delivered"/>
    <x v="64546"/>
    <d v="2017-12-17T09:30:27"/>
    <d v="2017-12-20T22:28:45"/>
    <d v="2017-12-23T12:50:01"/>
    <d v="2018-01-08T00:00:00"/>
    <n v="1"/>
    <s v="0c104824e973388d487c67a3d346e96d"/>
    <s v="bede56095ba33c42038fb85f707b8a42"/>
    <d v="2017-12-21T09:30:27"/>
    <n v="3124"/>
    <n v="173.4"/>
    <x v="13"/>
    <n v="6"/>
    <n v="-16"/>
    <n v="3297.4"/>
    <d v="2017-12-01T00:00:00"/>
    <s v="Sunday"/>
    <s v="Alto"/>
    <x v="0"/>
  </r>
  <r>
    <s v="0497899302217e8f8ea8645ac33c1882"/>
    <s v="aad20e68b92b9d5989bb98698bec41d1"/>
    <s v="delivered"/>
    <x v="64547"/>
    <d v="2017-02-07T11:30:17"/>
    <d v="2017-02-07T14:38:37"/>
    <d v="2017-02-16T07:59:59"/>
    <d v="2017-03-15T00:00:00"/>
    <n v="1"/>
    <s v="cd8c7501d1e3a66f282dfed8dbd5ab9f"/>
    <s v="392e0502231ae2f8b29994ef6398cd77"/>
    <d v="2017-02-18T11:21:12"/>
    <n v="99"/>
    <n v="22.16"/>
    <x v="13"/>
    <n v="8"/>
    <n v="-27"/>
    <n v="121.16"/>
    <d v="2017-02-01T00:00:00"/>
    <s v="Tuesday"/>
    <s v="Medio"/>
    <x v="0"/>
  </r>
  <r>
    <s v="8192fd7211b9eac71752e6c23361a422"/>
    <s v="40a1ece1a7f2ce41d20c9dc0e3125725"/>
    <s v="delivered"/>
    <x v="64548"/>
    <d v="2018-04-24T18:55:22"/>
    <d v="2018-04-25T11:13:00"/>
    <d v="2018-04-27T00:35:09"/>
    <d v="2018-06-05T00:00:00"/>
    <n v="1"/>
    <s v="cdc4af478fef19f03f1d0353c00271cd"/>
    <s v="3d871de0142ce09b7081e2b9d1733cb1"/>
    <d v="2018-04-30T11:31:30"/>
    <n v="29.9"/>
    <n v="19.32"/>
    <x v="17"/>
    <n v="2"/>
    <n v="-39"/>
    <n v="49.22"/>
    <d v="2018-04-01T00:00:00"/>
    <s v="Tuesday"/>
    <s v="Bajo"/>
    <x v="0"/>
  </r>
  <r>
    <s v="3c50df1d72d2138948a5e64fbc4a2b9b"/>
    <s v="d43e9219fb6746cf271e4be039f75ca0"/>
    <s v="delivered"/>
    <x v="64549"/>
    <d v="2017-07-28T16:10:07"/>
    <d v="2017-08-01T18:29:43"/>
    <d v="2017-08-08T20:03:53"/>
    <d v="2017-08-21T00:00:00"/>
    <n v="1"/>
    <s v="af827351cc8287dd464466e8793046b0"/>
    <s v="ebd2d60905fb58271facef5596b620d3"/>
    <d v="2017-08-03T16:10:07"/>
    <n v="66.900000000000006"/>
    <n v="17.72"/>
    <x v="13"/>
    <n v="11"/>
    <n v="-13"/>
    <n v="84.62"/>
    <d v="2017-07-01T00:00:00"/>
    <s v="Friday"/>
    <s v="Medio"/>
    <x v="0"/>
  </r>
  <r>
    <s v="15e12d9cfb0958b1edd456f8ff11fcc8"/>
    <s v="45e541f36bb1209909900413545c9a82"/>
    <s v="delivered"/>
    <x v="64550"/>
    <d v="2018-03-06T03:51:11"/>
    <d v="2018-03-07T19:43:11"/>
    <d v="2018-04-13T22:36:36"/>
    <d v="2018-04-03T00:00:00"/>
    <n v="1"/>
    <s v="aca2eb7d00ea1a7b8ebd4e68314663af"/>
    <s v="955fee9216a65b617aa5c0531780ce60"/>
    <d v="2018-03-13T03:51:11"/>
    <n v="69.900000000000006"/>
    <n v="23.36"/>
    <x v="5"/>
    <n v="40"/>
    <n v="10"/>
    <n v="93.26"/>
    <d v="2018-03-01T00:00:00"/>
    <s v="Sunday"/>
    <s v="Medio"/>
    <x v="1"/>
  </r>
  <r>
    <s v="1c03b97f7acb4f04662663e0d1b58e17"/>
    <s v="3aaca6ae62be8d951cfcdeaacafbe32f"/>
    <s v="delivered"/>
    <x v="64551"/>
    <d v="2017-06-06T13:15:27"/>
    <d v="2017-06-07T12:58:34"/>
    <d v="2017-06-14T15:39:25"/>
    <d v="2017-07-05T00:00:00"/>
    <n v="1"/>
    <s v="a09fb9f597a4b8a13ab0c72d70c77081"/>
    <s v="6560211a19b47992c3666cc44a7e94c0"/>
    <d v="2017-06-12T12:42:34"/>
    <n v="78"/>
    <n v="16.989999999999998"/>
    <x v="17"/>
    <n v="12"/>
    <n v="-21"/>
    <n v="94.99"/>
    <d v="2017-06-01T00:00:00"/>
    <s v="Friday"/>
    <s v="Medio"/>
    <x v="0"/>
  </r>
  <r>
    <s v="37106a52065add00bf3e59408c290323"/>
    <s v="11cdfd80e0dc15257ad8671e2736bedc"/>
    <s v="delivered"/>
    <x v="64552"/>
    <d v="2017-11-25T03:51:33"/>
    <d v="2017-11-27T17:34:24"/>
    <d v="2017-12-05T20:04:34"/>
    <d v="2017-12-15T00:00:00"/>
    <n v="1"/>
    <s v="aecc6705d25880a6fad90e305c32d875"/>
    <s v="9f505651f4a6abe901a56cdc21508025"/>
    <d v="2017-11-30T03:51:33"/>
    <n v="34.99"/>
    <n v="15.1"/>
    <x v="8"/>
    <n v="12"/>
    <n v="-10"/>
    <n v="50.09"/>
    <d v="2017-11-01T00:00:00"/>
    <s v="Thursday"/>
    <s v="Bajo"/>
    <x v="0"/>
  </r>
  <r>
    <s v="37106a52065add00bf3e59408c290323"/>
    <s v="11cdfd80e0dc15257ad8671e2736bedc"/>
    <s v="delivered"/>
    <x v="64552"/>
    <d v="2017-11-25T03:51:33"/>
    <d v="2017-11-27T17:34:24"/>
    <d v="2017-12-05T20:04:34"/>
    <d v="2017-12-15T00:00:00"/>
    <n v="2"/>
    <s v="aecc6705d25880a6fad90e305c32d875"/>
    <s v="9f505651f4a6abe901a56cdc21508025"/>
    <d v="2017-11-30T03:51:33"/>
    <n v="34.99"/>
    <n v="15.1"/>
    <x v="8"/>
    <n v="12"/>
    <n v="-10"/>
    <n v="50.09"/>
    <d v="2017-11-01T00:00:00"/>
    <s v="Thursday"/>
    <s v="Bajo"/>
    <x v="0"/>
  </r>
  <r>
    <s v="37106a52065add00bf3e59408c290323"/>
    <s v="11cdfd80e0dc15257ad8671e2736bedc"/>
    <s v="delivered"/>
    <x v="64552"/>
    <d v="2017-11-25T03:51:33"/>
    <d v="2017-11-27T17:34:24"/>
    <d v="2017-12-05T20:04:34"/>
    <d v="2017-12-15T00:00:00"/>
    <n v="3"/>
    <s v="aecc6705d25880a6fad90e305c32d875"/>
    <s v="9f505651f4a6abe901a56cdc21508025"/>
    <d v="2017-11-30T03:51:33"/>
    <n v="34.99"/>
    <n v="15.1"/>
    <x v="8"/>
    <n v="12"/>
    <n v="-10"/>
    <n v="50.09"/>
    <d v="2017-11-01T00:00:00"/>
    <s v="Thursday"/>
    <s v="Bajo"/>
    <x v="0"/>
  </r>
  <r>
    <s v="cc3c4543672fb8402491897f7ad1af33"/>
    <s v="375d01fe401c4c2f0bd0b34830e7deec"/>
    <s v="delivered"/>
    <x v="64553"/>
    <d v="2018-02-14T16:35:31"/>
    <d v="2018-02-19T11:36:57"/>
    <d v="2018-03-08T13:41:58"/>
    <d v="2018-03-15T00:00:00"/>
    <n v="1"/>
    <s v="2fbb5ae777d299cd365c6b3a94b54bcb"/>
    <s v="33c51922b6e3c16b24a8f28e5833c99d"/>
    <d v="2018-02-20T15:35:31"/>
    <n v="262"/>
    <n v="19.399999999999999"/>
    <x v="1"/>
    <n v="21"/>
    <n v="-7"/>
    <n v="281.39999999999998"/>
    <d v="2018-02-01T00:00:00"/>
    <s v="Wednesday"/>
    <s v="Alto"/>
    <x v="0"/>
  </r>
  <r>
    <s v="cc3c4543672fb8402491897f7ad1af33"/>
    <s v="375d01fe401c4c2f0bd0b34830e7deec"/>
    <s v="delivered"/>
    <x v="64553"/>
    <d v="2018-02-14T16:35:31"/>
    <d v="2018-02-19T11:36:57"/>
    <d v="2018-03-08T13:41:58"/>
    <d v="2018-03-15T00:00:00"/>
    <n v="2"/>
    <s v="2fbb5ae777d299cd365c6b3a94b54bcb"/>
    <s v="33c51922b6e3c16b24a8f28e5833c99d"/>
    <d v="2018-02-20T15:35:31"/>
    <n v="262"/>
    <n v="19.399999999999999"/>
    <x v="1"/>
    <n v="21"/>
    <n v="-7"/>
    <n v="281.39999999999998"/>
    <d v="2018-02-01T00:00:00"/>
    <s v="Wednesday"/>
    <s v="Alto"/>
    <x v="0"/>
  </r>
  <r>
    <s v="4f4895a14aa8c28dd6c67b1ca830225b"/>
    <s v="91254b187a06b9ebccc739ecc271c5d2"/>
    <s v="delivered"/>
    <x v="64554"/>
    <d v="2018-04-17T05:35:25"/>
    <d v="2018-04-17T21:36:39"/>
    <d v="2018-04-24T12:18:59"/>
    <d v="2018-05-14T00:00:00"/>
    <n v="1"/>
    <s v="4fe43f61e04cd41cadc3bebf606fe77b"/>
    <s v="4a3ccda38b2129705f3fb522db62ca31"/>
    <d v="2018-04-23T05:35:25"/>
    <n v="137"/>
    <n v="18.84"/>
    <x v="40"/>
    <n v="8"/>
    <n v="-20"/>
    <n v="155.84"/>
    <d v="2018-04-01T00:00:00"/>
    <s v="Monday"/>
    <s v="Medio"/>
    <x v="0"/>
  </r>
  <r>
    <s v="68799c633625dc15caa0419e5a64195b"/>
    <s v="055015dc0487744694f4c9baed2afcb0"/>
    <s v="delivered"/>
    <x v="64555"/>
    <d v="2018-06-11T17:01:32"/>
    <d v="2018-06-12T15:13:00"/>
    <d v="2018-06-13T20:24:26"/>
    <d v="2018-06-20T00:00:00"/>
    <n v="1"/>
    <s v="50fd2b788dc166edd20512370dac54df"/>
    <s v="8b321bb669392f5163d04c59e235e066"/>
    <d v="2018-06-13T17:01:32"/>
    <n v="21.9"/>
    <n v="7.41"/>
    <x v="14"/>
    <n v="2"/>
    <n v="-7"/>
    <n v="29.31"/>
    <d v="2018-06-01T00:00:00"/>
    <s v="Monday"/>
    <s v="Bajo"/>
    <x v="0"/>
  </r>
  <r>
    <s v="cd746016263cf0a8ac68de73ee79506d"/>
    <s v="9408e45694a5a6097fadf09ebdc5e4bf"/>
    <s v="delivered"/>
    <x v="64556"/>
    <d v="2017-05-20T18:50:15"/>
    <d v="2017-05-24T09:03:15"/>
    <d v="2017-05-31T09:13:52"/>
    <d v="2017-06-13T00:00:00"/>
    <n v="1"/>
    <s v="af51d485dc5255ba2e18b21b550156e6"/>
    <s v="5dceca129747e92ff8ef7a997dc4f8ca"/>
    <d v="2017-05-25T18:50:15"/>
    <n v="259.89999999999998"/>
    <n v="86.98"/>
    <x v="23"/>
    <n v="10"/>
    <n v="-13"/>
    <n v="346.88"/>
    <d v="2017-05-01T00:00:00"/>
    <s v="Saturday"/>
    <s v="Alto"/>
    <x v="0"/>
  </r>
  <r>
    <s v="78d80f8efd220a6a3b81a6cd1b9737e1"/>
    <s v="c1e439f12090715374b4bde3535937fe"/>
    <s v="delivered"/>
    <x v="64557"/>
    <d v="2017-12-01T11:31:54"/>
    <d v="2017-12-01T21:13:13"/>
    <d v="2017-12-06T18:34:03"/>
    <d v="2017-12-27T00:00:00"/>
    <n v="1"/>
    <s v="1d7db62a21ffb4f220d3e8a05fa77e02"/>
    <s v="643214e62b870443ccbe55ab29a4dccf"/>
    <d v="2017-12-07T10:54:21"/>
    <n v="32"/>
    <n v="15.1"/>
    <x v="26"/>
    <n v="5"/>
    <n v="-21"/>
    <n v="47.1"/>
    <d v="2017-12-01T00:00:00"/>
    <s v="Friday"/>
    <s v="Bajo"/>
    <x v="0"/>
  </r>
  <r>
    <s v="85feadc22f532c19478ba1b613a1f40a"/>
    <s v="d42f9f5f246e48d21bbde0765ca3640a"/>
    <s v="delivered"/>
    <x v="64558"/>
    <d v="2018-01-17T19:10:35"/>
    <d v="2018-01-19T15:44:18"/>
    <d v="2018-02-21T00:39:10"/>
    <d v="2018-02-14T00:00:00"/>
    <n v="1"/>
    <s v="ad88641611c35ebd59ecda07a9f17099"/>
    <s v="c826c40d7b19f62a09e2d7c5e7295ee2"/>
    <d v="2018-01-23T19:10:35"/>
    <n v="157.77000000000001"/>
    <n v="15.85"/>
    <x v="25"/>
    <n v="34"/>
    <n v="7"/>
    <n v="173.62"/>
    <d v="2018-01-01T00:00:00"/>
    <s v="Wednesday"/>
    <s v="Alto"/>
    <x v="1"/>
  </r>
  <r>
    <s v="73e934755292def8b6519b03f2230723"/>
    <s v="bd8e2c85ac6c8810b119d2dd90c54ce5"/>
    <s v="delivered"/>
    <x v="64559"/>
    <d v="2017-01-26T18:02:35"/>
    <d v="2017-01-30T11:07:50"/>
    <d v="2017-02-07T11:59:03"/>
    <d v="2017-02-22T00:00:00"/>
    <n v="1"/>
    <s v="bbc9e653c2f5794542ac3867ab5ab757"/>
    <s v="0c8380b62e38e8a1e6adbeba7eb9688c"/>
    <d v="2017-01-30T17:48:22"/>
    <n v="33.5"/>
    <n v="15.56"/>
    <x v="9"/>
    <n v="11"/>
    <n v="-15"/>
    <n v="49.06"/>
    <d v="2017-01-01T00:00:00"/>
    <s v="Thursday"/>
    <s v="Bajo"/>
    <x v="0"/>
  </r>
  <r>
    <s v="fb8bdcd57010a0af8738fad1e866b8b9"/>
    <s v="62d3febe33264f1fde72007055f55035"/>
    <s v="delivered"/>
    <x v="64560"/>
    <d v="2018-04-16T19:11:42"/>
    <d v="2018-04-23T21:42:29"/>
    <d v="2018-05-17T12:26:42"/>
    <d v="2018-05-29T00:00:00"/>
    <n v="1"/>
    <s v="169a5b175b7c1727d5654db38acda924"/>
    <s v="cb0b3bcf14e0a709df412a99424a59d7"/>
    <d v="2018-04-20T19:11:42"/>
    <n v="240"/>
    <n v="24.18"/>
    <x v="2"/>
    <n v="30"/>
    <n v="-12"/>
    <n v="264.18"/>
    <d v="2018-04-01T00:00:00"/>
    <s v="Monday"/>
    <s v="Alto"/>
    <x v="0"/>
  </r>
  <r>
    <s v="ef8ee5371febd49cde65b62e068a9019"/>
    <s v="536ab83be11994431d8e0686d65e481f"/>
    <s v="delivered"/>
    <x v="64561"/>
    <d v="2017-02-18T13:55:20"/>
    <d v="2017-02-20T13:38:38"/>
    <d v="2017-03-01T14:32:51"/>
    <d v="2017-03-17T00:00:00"/>
    <n v="1"/>
    <s v="8c5876b1c7768217964f353bc7e64393"/>
    <s v="0db783cfcd3b73998abc6e10e59a102f"/>
    <d v="2017-02-22T12:45:19"/>
    <n v="49"/>
    <n v="10.96"/>
    <x v="12"/>
    <n v="11"/>
    <n v="-16"/>
    <n v="59.96"/>
    <d v="2017-02-01T00:00:00"/>
    <s v="Saturday"/>
    <s v="Bajo"/>
    <x v="0"/>
  </r>
  <r>
    <s v="07f56da421233e467768e579872a0a9b"/>
    <s v="15570f9541efe0202b897116ca6a4cf7"/>
    <s v="delivered"/>
    <x v="64562"/>
    <d v="2018-06-25T17:34:08"/>
    <d v="2018-06-27T06:22:00"/>
    <d v="2018-06-28T17:56:52"/>
    <d v="2018-07-05T00:00:00"/>
    <n v="1"/>
    <s v="ab1f9387c0627dd24000bfbc54fdeee0"/>
    <s v="8b321bb669392f5163d04c59e235e066"/>
    <d v="2018-06-27T17:31:30"/>
    <n v="12.25"/>
    <n v="7.39"/>
    <x v="14"/>
    <n v="3"/>
    <n v="-7"/>
    <n v="19.64"/>
    <d v="2018-06-01T00:00:00"/>
    <s v="Monday"/>
    <s v="Bajo"/>
    <x v="0"/>
  </r>
  <r>
    <s v="07f56da421233e467768e579872a0a9b"/>
    <s v="15570f9541efe0202b897116ca6a4cf7"/>
    <s v="delivered"/>
    <x v="64562"/>
    <d v="2018-06-25T17:34:08"/>
    <d v="2018-06-27T06:22:00"/>
    <d v="2018-06-28T17:56:52"/>
    <d v="2018-07-05T00:00:00"/>
    <n v="2"/>
    <s v="ab1f9387c0627dd24000bfbc54fdeee0"/>
    <s v="8b321bb669392f5163d04c59e235e066"/>
    <d v="2018-06-27T17:31:30"/>
    <n v="12.25"/>
    <n v="7.39"/>
    <x v="14"/>
    <n v="3"/>
    <n v="-7"/>
    <n v="19.64"/>
    <d v="2018-06-01T00:00:00"/>
    <s v="Monday"/>
    <s v="Bajo"/>
    <x v="0"/>
  </r>
  <r>
    <s v="5e757e6bf8a635c569659cd7288c8039"/>
    <s v="c65f4e5152d584b4fafbcf07c48b2249"/>
    <s v="delivered"/>
    <x v="64563"/>
    <d v="2017-05-01T18:55:09"/>
    <d v="2017-05-02T14:57:58"/>
    <d v="2017-05-10T09:08:46"/>
    <d v="2017-05-25T00:00:00"/>
    <n v="1"/>
    <s v="979c36deada6af57d4f1d9b85a60978c"/>
    <s v="83e197e95a1bbabc8c75e883ed016c47"/>
    <d v="2017-05-05T18:55:09"/>
    <n v="99.5"/>
    <n v="15.91"/>
    <x v="20"/>
    <n v="8"/>
    <n v="-15"/>
    <n v="115.41"/>
    <d v="2017-05-01T00:00:00"/>
    <s v="Monday"/>
    <s v="Medio"/>
    <x v="0"/>
  </r>
  <r>
    <s v="6a2d88acf5b1cffdfb3f75cd47fe3120"/>
    <s v="6c6f5c3edaf3b9c7aa79c83bc6a110ab"/>
    <s v="delivered"/>
    <x v="64564"/>
    <d v="2018-03-28T10:10:24"/>
    <d v="2018-03-29T18:38:40"/>
    <d v="2018-04-02T17:46:48"/>
    <d v="2018-04-16T00:00:00"/>
    <n v="1"/>
    <s v="335cea5bb277be8db0461ab24dea8268"/>
    <s v="bc302730ea8cf49b5c74f579febb5bbf"/>
    <d v="2018-04-09T10:10:24"/>
    <n v="29.99"/>
    <n v="7.71"/>
    <x v="12"/>
    <n v="5"/>
    <n v="-14"/>
    <n v="37.699999999999996"/>
    <d v="2018-03-01T00:00:00"/>
    <s v="Wednesday"/>
    <s v="Bajo"/>
    <x v="0"/>
  </r>
  <r>
    <s v="1fc1e40116f5b3b7db1ffc31ab5b63a2"/>
    <s v="158bf151ca9afed1f0aa1a67c82ce21a"/>
    <s v="delivered"/>
    <x v="64565"/>
    <d v="2018-04-17T21:10:17"/>
    <d v="2018-04-19T18:03:41"/>
    <d v="2018-04-23T16:44:40"/>
    <d v="2018-05-09T00:00:00"/>
    <n v="1"/>
    <s v="b25b4536a479f0a0886c6e4fd7b5c756"/>
    <s v="6fc26fe110feebd80a433e1f012a84f9"/>
    <d v="2018-04-23T21:10:17"/>
    <n v="59"/>
    <n v="13.77"/>
    <x v="5"/>
    <n v="5"/>
    <n v="-16"/>
    <n v="72.77"/>
    <d v="2018-04-01T00:00:00"/>
    <s v="Tuesday"/>
    <s v="Medio"/>
    <x v="0"/>
  </r>
  <r>
    <s v="ee81bf903abef1ac470e75d14fd15165"/>
    <s v="cc32c81557f90ab4b2752af60f5d3b2a"/>
    <s v="delivered"/>
    <x v="64566"/>
    <d v="2018-04-12T04:49:48"/>
    <d v="2018-04-12T23:06:44"/>
    <d v="2018-04-20T21:48:51"/>
    <d v="2018-05-07T00:00:00"/>
    <n v="1"/>
    <s v="36f60d45225e60c7da4558b070ce4b60"/>
    <s v="f457c46070d02cadd8a68551231220dd"/>
    <d v="2018-04-18T04:49:48"/>
    <n v="88"/>
    <n v="13.74"/>
    <x v="8"/>
    <n v="9"/>
    <n v="-17"/>
    <n v="101.74"/>
    <d v="2018-04-01T00:00:00"/>
    <s v="Wednesday"/>
    <s v="Medio"/>
    <x v="0"/>
  </r>
  <r>
    <s v="ee4558aeeba185bcd979ed46022947ff"/>
    <s v="314ec9cbe156ddd9cdaa1a9bf021e00e"/>
    <s v="delivered"/>
    <x v="64567"/>
    <d v="2018-02-27T10:30:31"/>
    <d v="2018-02-28T22:53:07"/>
    <d v="2018-03-08T20:18:26"/>
    <d v="2018-03-26T00:00:00"/>
    <n v="1"/>
    <s v="94475071013412139f862c0bd7e3bb37"/>
    <s v="955fee9216a65b617aa5c0531780ce60"/>
    <d v="2018-03-05T10:30:31"/>
    <n v="39.99"/>
    <n v="17.63"/>
    <x v="4"/>
    <n v="9"/>
    <n v="-18"/>
    <n v="57.620000000000005"/>
    <d v="2018-02-01T00:00:00"/>
    <s v="Tuesday"/>
    <s v="Bajo"/>
    <x v="0"/>
  </r>
  <r>
    <s v="2b7715df43e5e353fabf1846cde8529b"/>
    <s v="9c510396420e45e8d5c5023cc2e73ce5"/>
    <s v="delivered"/>
    <x v="64568"/>
    <d v="2018-07-24T11:40:44"/>
    <d v="2018-07-25T12:06:00"/>
    <d v="2018-07-31T15:21:52"/>
    <d v="2018-08-13T00:00:00"/>
    <n v="1"/>
    <s v="78efe838c04bbc568be034082200ac20"/>
    <s v="0241d4d5d36f10f80c644447315af0bd"/>
    <d v="2018-07-26T11:31:58"/>
    <n v="70"/>
    <n v="32.51"/>
    <x v="5"/>
    <n v="7"/>
    <n v="-13"/>
    <n v="102.50999999999999"/>
    <d v="2018-07-01T00:00:00"/>
    <s v="Tuesday"/>
    <s v="Medio"/>
    <x v="0"/>
  </r>
  <r>
    <s v="0edf80f575c9d85881267c428cbbd208"/>
    <s v="5af819b263187f95d7ee76f77d708385"/>
    <s v="delivered"/>
    <x v="64569"/>
    <d v="2018-06-12T01:16:26"/>
    <d v="2018-06-13T12:27:00"/>
    <d v="2018-06-15T22:42:38"/>
    <d v="2018-06-29T00:00:00"/>
    <n v="1"/>
    <s v="96e9828efdbe86198b90841d0b39ca0c"/>
    <s v="715bbd5ba4e6b74cb0d2f29eb45058b0"/>
    <d v="2018-06-14T01:16:26"/>
    <n v="54.9"/>
    <n v="13.04"/>
    <x v="5"/>
    <n v="3"/>
    <n v="-14"/>
    <n v="67.94"/>
    <d v="2018-06-01T00:00:00"/>
    <s v="Tuesday"/>
    <s v="Medio"/>
    <x v="0"/>
  </r>
  <r>
    <s v="47852cb7df51fcfcdcf3f3f9969ac1b9"/>
    <s v="9eadd7c343bcf2da0b502394690fba4f"/>
    <s v="delivered"/>
    <x v="64570"/>
    <d v="2018-07-05T16:21:08"/>
    <d v="2018-07-06T11:13:00"/>
    <d v="2018-07-12T20:12:41"/>
    <d v="2018-08-02T00:00:00"/>
    <n v="1"/>
    <s v="5ec1f2abfcd415baea5b1729d4cc5f83"/>
    <s v="6a0cbc8af2e8abd1bdfb777943d174c6"/>
    <d v="2018-07-10T16:31:59"/>
    <n v="86.25"/>
    <n v="34.36"/>
    <x v="2"/>
    <n v="8"/>
    <n v="-21"/>
    <n v="120.61"/>
    <d v="2018-07-01T00:00:00"/>
    <s v="Wednesday"/>
    <s v="Medio"/>
    <x v="0"/>
  </r>
  <r>
    <s v="09d1a6d95af99a860b37ed53fc9a3c2d"/>
    <s v="02328f102511a876aa72a31e2a80ec3d"/>
    <s v="delivered"/>
    <x v="64571"/>
    <d v="2017-08-23T20:55:20"/>
    <d v="2017-08-24T18:26:14"/>
    <d v="2017-09-04T22:35:48"/>
    <d v="2017-09-15T00:00:00"/>
    <n v="1"/>
    <s v="ac8e7cf3a658f63dc68dd7f3b8b5f97b"/>
    <s v="218d46b86c1881d022bce9c68a7d4b15"/>
    <d v="2017-08-29T20:55:20"/>
    <n v="107"/>
    <n v="21.24"/>
    <x v="19"/>
    <n v="12"/>
    <n v="-11"/>
    <n v="128.24"/>
    <d v="2017-08-01T00:00:00"/>
    <s v="Wednesday"/>
    <s v="Medio"/>
    <x v="0"/>
  </r>
  <r>
    <s v="f68394e0df67be098e9ed2a84109e7d7"/>
    <s v="0c3c9fbd68d650006c7eef90d8d1f37c"/>
    <s v="delivered"/>
    <x v="64572"/>
    <d v="2018-02-15T03:47:49"/>
    <d v="2018-02-15T20:21:43"/>
    <d v="2018-03-01T01:36:33"/>
    <d v="2018-03-13T00:00:00"/>
    <n v="1"/>
    <s v="3dd2a17168ec895c781a9191c1e95ad7"/>
    <s v="de722cd6dad950a92b7d4f82673f8833"/>
    <d v="2018-02-21T02:47:49"/>
    <n v="149.9"/>
    <n v="19.59"/>
    <x v="8"/>
    <n v="19"/>
    <n v="-12"/>
    <n v="169.49"/>
    <d v="2018-02-01T00:00:00"/>
    <s v="Friday"/>
    <s v="Medio"/>
    <x v="0"/>
  </r>
  <r>
    <s v="7ebc6754bb5e6f1cfafe6b2c9bb6df44"/>
    <s v="446534e8b38119df4034af2e076abee6"/>
    <s v="delivered"/>
    <x v="64573"/>
    <d v="2017-07-20T16:35:15"/>
    <d v="2017-07-21T20:46:36"/>
    <d v="2017-07-26T01:42:01"/>
    <d v="2017-08-09T00:00:00"/>
    <n v="1"/>
    <s v="880be32f4db1d9f6e2bec38fb6ac23ab"/>
    <s v="fa40cc5b934574b62717c68f3d678b6d"/>
    <d v="2017-07-26T16:35:15"/>
    <n v="44.9"/>
    <n v="11.85"/>
    <x v="10"/>
    <n v="5"/>
    <n v="-14"/>
    <n v="56.75"/>
    <d v="2017-07-01T00:00:00"/>
    <s v="Thursday"/>
    <s v="Bajo"/>
    <x v="0"/>
  </r>
  <r>
    <s v="0a5d7e24850c68bf00d39bd62a9a45ee"/>
    <s v="cb544b0c548dbf3e9e52914472d56415"/>
    <s v="delivered"/>
    <x v="64574"/>
    <d v="2016-10-10T00:23:10"/>
    <d v="2016-10-21T18:02:19"/>
    <d v="2016-10-28T06:07:44"/>
    <d v="2016-12-06T00:00:00"/>
    <n v="1"/>
    <s v="a8fe47ad6f852f93cc92c7b408687de3"/>
    <s v="aaed1309374718fdd995ee4c58c9dfcd"/>
    <d v="2016-10-14T00:23:11"/>
    <n v="62.9"/>
    <n v="17.350000000000001"/>
    <x v="19"/>
    <n v="18"/>
    <n v="-39"/>
    <n v="80.25"/>
    <d v="2016-10-01T00:00:00"/>
    <s v="Sunday"/>
    <s v="Medio"/>
    <x v="0"/>
  </r>
  <r>
    <s v="2430a52e925b011feffa73dfd2426bf3"/>
    <s v="3d2c3478608217386eca4c88aef351e7"/>
    <s v="delivered"/>
    <x v="64575"/>
    <d v="2018-06-08T19:31:04"/>
    <d v="2018-06-11T09:05:00"/>
    <d v="2018-06-12T20:02:43"/>
    <d v="2018-06-19T00:00:00"/>
    <n v="1"/>
    <s v="36e3be906f26fd10ba0470f646f66c91"/>
    <s v="d4e12e7884759a14fa0f5f896c791cae"/>
    <d v="2018-06-12T17:02:35"/>
    <n v="54.9"/>
    <n v="11.15"/>
    <x v="9"/>
    <n v="4"/>
    <n v="-7"/>
    <n v="66.05"/>
    <d v="2018-06-01T00:00:00"/>
    <s v="Friday"/>
    <s v="Medio"/>
    <x v="0"/>
  </r>
  <r>
    <s v="6da03ff3a2192306afabb2c8afb92c5b"/>
    <s v="196568a17e905501e428b29ca61042cf"/>
    <s v="delivered"/>
    <x v="64576"/>
    <d v="2017-08-14T14:55:14"/>
    <d v="2017-08-17T23:57:32"/>
    <d v="2017-08-24T17:23:35"/>
    <d v="2017-09-20T00:00:00"/>
    <n v="1"/>
    <s v="8c5de6354d95c9a3cd8243bbab60d301"/>
    <s v="dd2bdf855a9172734fbc3744021ae9b9"/>
    <d v="2017-08-25T14:55:14"/>
    <n v="39.9"/>
    <n v="14.1"/>
    <x v="9"/>
    <n v="10"/>
    <n v="-27"/>
    <n v="54"/>
    <d v="2017-08-01T00:00:00"/>
    <s v="Monday"/>
    <s v="Bajo"/>
    <x v="0"/>
  </r>
  <r>
    <s v="6da03ff3a2192306afabb2c8afb92c5b"/>
    <s v="196568a17e905501e428b29ca61042cf"/>
    <s v="delivered"/>
    <x v="64576"/>
    <d v="2017-08-14T14:55:14"/>
    <d v="2017-08-17T23:57:32"/>
    <d v="2017-08-24T17:23:35"/>
    <d v="2017-09-20T00:00:00"/>
    <n v="2"/>
    <s v="8c5de6354d95c9a3cd8243bbab60d301"/>
    <s v="dd2bdf855a9172734fbc3744021ae9b9"/>
    <d v="2017-08-25T14:55:14"/>
    <n v="39.9"/>
    <n v="14.1"/>
    <x v="9"/>
    <n v="10"/>
    <n v="-27"/>
    <n v="54"/>
    <d v="2017-08-01T00:00:00"/>
    <s v="Monday"/>
    <s v="Bajo"/>
    <x v="0"/>
  </r>
  <r>
    <s v="6da03ff3a2192306afabb2c8afb92c5b"/>
    <s v="196568a17e905501e428b29ca61042cf"/>
    <s v="delivered"/>
    <x v="64576"/>
    <d v="2017-08-14T14:55:14"/>
    <d v="2017-08-17T23:57:32"/>
    <d v="2017-08-24T17:23:35"/>
    <d v="2017-09-20T00:00:00"/>
    <n v="3"/>
    <s v="8c5de6354d95c9a3cd8243bbab60d301"/>
    <s v="dd2bdf855a9172734fbc3744021ae9b9"/>
    <d v="2017-08-25T14:55:14"/>
    <n v="39.9"/>
    <n v="14.1"/>
    <x v="9"/>
    <n v="10"/>
    <n v="-27"/>
    <n v="54"/>
    <d v="2017-08-01T00:00:00"/>
    <s v="Monday"/>
    <s v="Bajo"/>
    <x v="0"/>
  </r>
  <r>
    <s v="d0953216646b79a1457c04739e8414e5"/>
    <s v="f74348cae67c2823481c835244740cc1"/>
    <s v="delivered"/>
    <x v="64577"/>
    <d v="2017-10-02T22:36:08"/>
    <d v="2017-10-04T20:48:00"/>
    <d v="2017-10-16T18:38:32"/>
    <d v="2017-10-27T00:00:00"/>
    <n v="1"/>
    <s v="e5ea77a1575b40961598bca64f081976"/>
    <s v="4a3ca9315b744ce9f8e9374361493884"/>
    <d v="2017-10-08T22:36:08"/>
    <n v="109.9"/>
    <n v="18.02"/>
    <x v="9"/>
    <n v="13"/>
    <n v="-11"/>
    <n v="127.92"/>
    <d v="2017-10-01T00:00:00"/>
    <s v="Monday"/>
    <s v="Medio"/>
    <x v="0"/>
  </r>
  <r>
    <s v="4590ff46dd75f5b7ca1c5a8a3f1b1b5f"/>
    <s v="403d0f281c358682cc8cfca17c2e71b4"/>
    <s v="delivered"/>
    <x v="64578"/>
    <d v="2018-08-09T10:55:20"/>
    <d v="2018-08-10T14:03:00"/>
    <d v="2018-08-20T23:33:15"/>
    <d v="2018-09-11T00:00:00"/>
    <n v="1"/>
    <s v="fc956e40e1a0ca9889d2e182aa6fddd3"/>
    <s v="1554a68530182680ad5c8b042c3ab563"/>
    <d v="2018-08-14T10:55:20"/>
    <n v="169.9"/>
    <n v="31.99"/>
    <x v="49"/>
    <n v="11"/>
    <n v="-22"/>
    <n v="201.89000000000001"/>
    <d v="2018-08-01T00:00:00"/>
    <s v="Thursday"/>
    <s v="Alto"/>
    <x v="0"/>
  </r>
  <r>
    <s v="a2ad11ea44d93d936c3189c9975fe062"/>
    <s v="3b54d85abc4690d0817b7b18ef469fc4"/>
    <s v="delivered"/>
    <x v="39186"/>
    <d v="2017-12-11T09:56:27"/>
    <d v="2017-12-11T18:56:50"/>
    <d v="2017-12-13T21:54:57"/>
    <d v="2018-01-02T00:00:00"/>
    <n v="1"/>
    <s v="a869ec6209c361ca46dad85a5530e119"/>
    <s v="c3cfdc648177fdbbbb35635a37472c53"/>
    <d v="2017-12-19T09:56:27"/>
    <n v="150"/>
    <n v="14.16"/>
    <x v="19"/>
    <n v="2"/>
    <n v="-20"/>
    <n v="164.16"/>
    <d v="2017-12-01T00:00:00"/>
    <s v="Monday"/>
    <s v="Alto"/>
    <x v="0"/>
  </r>
  <r>
    <s v="d44bd377d793dc513e7cc2bdcd42488c"/>
    <s v="0346ede17045f279840b35cecd360d14"/>
    <s v="delivered"/>
    <x v="64579"/>
    <d v="2018-08-25T02:35:10"/>
    <d v="2018-08-27T08:31:00"/>
    <d v="2018-08-28T14:17:35"/>
    <d v="2018-08-30T00:00:00"/>
    <n v="1"/>
    <s v="2b4609f8948be18874494203496bc318"/>
    <s v="cc419e0650a3c5ba77189a1882b7556a"/>
    <d v="2018-08-29T02:35:10"/>
    <n v="79.989999999999995"/>
    <n v="7.82"/>
    <x v="13"/>
    <n v="4"/>
    <n v="-2"/>
    <n v="87.81"/>
    <d v="2018-08-01T00:00:00"/>
    <s v="Thursday"/>
    <s v="Medio"/>
    <x v="0"/>
  </r>
  <r>
    <s v="51402937e32c2e11f7aa13d58d0054f1"/>
    <s v="51b68bdfa70c047b4402d6fc01ba0684"/>
    <s v="delivered"/>
    <x v="64580"/>
    <d v="2018-05-29T19:32:29"/>
    <d v="2018-05-30T14:46:00"/>
    <d v="2018-06-13T19:12:15"/>
    <d v="2018-07-05T00:00:00"/>
    <n v="1"/>
    <s v="3db5eb72ddad50a83599e1f0741caf7f"/>
    <s v="fd386aa7bed2af3c7035c65506c9b4a3"/>
    <d v="2018-06-06T19:31:01"/>
    <n v="13.5"/>
    <n v="17.059999999999999"/>
    <x v="45"/>
    <n v="14"/>
    <n v="-22"/>
    <n v="30.56"/>
    <d v="2018-05-01T00:00:00"/>
    <s v="Tuesday"/>
    <s v="Bajo"/>
    <x v="0"/>
  </r>
  <r>
    <s v="d16387aa75d92aec2dbfa45f9510ec65"/>
    <s v="1cce0f61f764cf083b928811b1f2bc79"/>
    <s v="delivered"/>
    <x v="64581"/>
    <d v="2017-10-22T16:21:18"/>
    <d v="2017-10-24T19:33:37"/>
    <d v="2017-11-03T16:47:54"/>
    <d v="2017-11-03T00:00:00"/>
    <n v="1"/>
    <s v="ae52b85c8712696950e9287398316251"/>
    <s v="83b08de96980757220871b31bf6cffca"/>
    <d v="2017-10-26T16:21:18"/>
    <n v="74.69"/>
    <n v="11.98"/>
    <x v="11"/>
    <n v="12"/>
    <n v="0"/>
    <n v="86.67"/>
    <d v="2017-10-01T00:00:00"/>
    <s v="Sunday"/>
    <s v="Medio"/>
    <x v="1"/>
  </r>
  <r>
    <s v="497260b9290b6023e122bda1f4cd1ae6"/>
    <s v="d03e13d3a1562bf25d0b7ad61426367e"/>
    <s v="delivered"/>
    <x v="64582"/>
    <d v="2017-12-06T02:39:38"/>
    <d v="2017-12-12T22:33:55"/>
    <d v="2017-12-17T16:47:41"/>
    <d v="2017-12-27T00:00:00"/>
    <n v="1"/>
    <s v="b791d5d05f0c974d148d358efcd21d84"/>
    <s v="7aa4334be125fcdd2ba64b3180029f14"/>
    <d v="2017-12-12T02:39:38"/>
    <n v="25.99"/>
    <n v="12.69"/>
    <x v="9"/>
    <n v="13"/>
    <n v="-10"/>
    <n v="38.68"/>
    <d v="2017-12-01T00:00:00"/>
    <s v="Monday"/>
    <s v="Bajo"/>
    <x v="0"/>
  </r>
  <r>
    <s v="75d356a1c924fad59ba5ed142004e9de"/>
    <s v="340abbdbf0c270cc10f99d9f6c98864a"/>
    <s v="delivered"/>
    <x v="64583"/>
    <d v="2017-08-24T10:45:17"/>
    <d v="2017-08-25T20:08:01"/>
    <d v="2017-08-30T22:10:35"/>
    <d v="2017-09-06T00:00:00"/>
    <n v="1"/>
    <s v="29427de7f8a9ee983d9dbc51cec569b4"/>
    <s v="7a67c85e85bb2ce8582c35f2203ad736"/>
    <d v="2017-08-30T10:45:17"/>
    <n v="99.99"/>
    <n v="11.9"/>
    <x v="16"/>
    <n v="6"/>
    <n v="-7"/>
    <n v="111.89"/>
    <d v="2017-08-01T00:00:00"/>
    <s v="Thursday"/>
    <s v="Medio"/>
    <x v="0"/>
  </r>
  <r>
    <s v="38ae2c787170fca619140d46981c5158"/>
    <s v="4b8bffa8c2d5fb599fac128155e3bb3a"/>
    <s v="delivered"/>
    <x v="64584"/>
    <d v="2018-04-06T09:29:47"/>
    <d v="2018-04-07T01:26:25"/>
    <d v="2018-04-12T19:32:35"/>
    <d v="2018-04-30T00:00:00"/>
    <n v="1"/>
    <s v="d0349534ab9b46b98d13a53051310f24"/>
    <s v="229c3efbfb0ea2058de4ccdfbc3d784a"/>
    <d v="2018-04-12T09:29:47"/>
    <n v="67"/>
    <n v="17.18"/>
    <x v="8"/>
    <n v="6"/>
    <n v="-18"/>
    <n v="84.18"/>
    <d v="2018-04-01T00:00:00"/>
    <s v="Friday"/>
    <s v="Medio"/>
    <x v="0"/>
  </r>
  <r>
    <s v="ec4dff0b0f8bbfa9e39d5e176f4e5a35"/>
    <s v="995ff88564ad4b448082f8b9e7d9af68"/>
    <s v="delivered"/>
    <x v="64585"/>
    <d v="2017-05-17T16:45:18"/>
    <d v="2017-05-22T07:16:47"/>
    <d v="2017-06-02T19:03:54"/>
    <d v="2017-06-07T00:00:00"/>
    <n v="1"/>
    <s v="ab9cf155f8280c3739b09fe341a185e8"/>
    <s v="92eb0f42c21942b6552362b9b114707d"/>
    <d v="2017-05-23T16:45:18"/>
    <n v="13.98"/>
    <n v="15.1"/>
    <x v="12"/>
    <n v="16"/>
    <n v="-5"/>
    <n v="29.08"/>
    <d v="2017-05-01T00:00:00"/>
    <s v="Tuesday"/>
    <s v="Bajo"/>
    <x v="0"/>
  </r>
  <r>
    <s v="519440577b644a6822242fe9f13b31e8"/>
    <s v="2219093050ca810c4027771b505f15fd"/>
    <s v="delivered"/>
    <x v="64586"/>
    <d v="2018-08-06T17:44:36"/>
    <d v="2018-08-07T22:21:00"/>
    <d v="2018-08-08T21:12:27"/>
    <d v="2018-08-09T00:00:00"/>
    <n v="1"/>
    <s v="6c57343a58d1c23d629297d23018803b"/>
    <s v="921323538c9f1c4e816f2720eac02bea"/>
    <d v="2018-08-08T17:44:36"/>
    <n v="28.9"/>
    <n v="7.46"/>
    <x v="15"/>
    <n v="2"/>
    <n v="-1"/>
    <n v="36.36"/>
    <d v="2018-08-01T00:00:00"/>
    <s v="Monday"/>
    <s v="Bajo"/>
    <x v="0"/>
  </r>
  <r>
    <s v="18ad70ae2189f1e18a644ab94300c46f"/>
    <s v="9c53c2a649b93665d44f6e1ab072c987"/>
    <s v="delivered"/>
    <x v="64587"/>
    <d v="2018-02-08T07:49:46"/>
    <d v="2018-02-08T16:28:51"/>
    <d v="2018-02-10T13:08:57"/>
    <d v="2018-03-13T00:00:00"/>
    <n v="1"/>
    <s v="af54833766006d685742bf140e6f0086"/>
    <s v="d91fb3b7d041e83b64a00a3edfb37e4f"/>
    <d v="2018-02-14T07:49:46"/>
    <n v="56.2"/>
    <n v="9.94"/>
    <x v="31"/>
    <n v="2"/>
    <n v="-31"/>
    <n v="66.14"/>
    <d v="2018-02-01T00:00:00"/>
    <s v="Wednesday"/>
    <s v="Medio"/>
    <x v="0"/>
  </r>
  <r>
    <s v="9c3225a3efe9fb83ea06492acb99d42c"/>
    <s v="a3841b3e4a14793967fb8b112db2c81e"/>
    <s v="delivered"/>
    <x v="64588"/>
    <d v="2018-08-07T15:50:19"/>
    <d v="2018-08-21T05:35:00"/>
    <d v="2018-08-27T17:31:37"/>
    <d v="2018-08-23T00:00:00"/>
    <n v="1"/>
    <s v="dbb67791e405873b259e4656bf971246"/>
    <s v="e9bc59e7b60fc3063eb2290deda4cced"/>
    <d v="2018-08-14T15:50:19"/>
    <n v="61.4"/>
    <n v="13.77"/>
    <x v="8"/>
    <n v="20"/>
    <n v="4"/>
    <n v="75.17"/>
    <d v="2018-08-01T00:00:00"/>
    <s v="Tuesday"/>
    <s v="Medio"/>
    <x v="1"/>
  </r>
  <r>
    <s v="923cf1bc71993b447259c9e8bf54eb07"/>
    <s v="ff03c28afb14c93650bf591cb49fe327"/>
    <s v="delivered"/>
    <x v="64589"/>
    <d v="2018-03-01T15:15:43"/>
    <d v="2018-03-12T16:38:51"/>
    <d v="2018-03-20T20:02:42"/>
    <d v="2018-04-04T00:00:00"/>
    <n v="1"/>
    <s v="61a53738adc5c0e8d243553320f9ba1c"/>
    <s v="7c67e1448b00f6e969d365cea6b010ab"/>
    <d v="2018-03-15T15:15:43"/>
    <n v="89.97"/>
    <n v="24.94"/>
    <x v="19"/>
    <n v="19"/>
    <n v="-15"/>
    <n v="114.91"/>
    <d v="2018-03-01T00:00:00"/>
    <s v="Thursday"/>
    <s v="Medio"/>
    <x v="0"/>
  </r>
  <r>
    <s v="69051fe25e4f0ea3d9526680434bb1e9"/>
    <s v="e25ad70eebc7d2690049c448e2fae941"/>
    <s v="delivered"/>
    <x v="64590"/>
    <d v="2018-06-24T17:18:17"/>
    <d v="2018-06-25T13:34:00"/>
    <d v="2018-06-30T15:26:46"/>
    <d v="2018-07-19T00:00:00"/>
    <n v="1"/>
    <s v="4680d0c534e54990d8579f41dd239901"/>
    <s v="1900267e848ceeba8fa32d80c1a5f5a8"/>
    <d v="2018-06-27T17:18:17"/>
    <n v="53"/>
    <n v="19.559999999999999"/>
    <x v="9"/>
    <n v="6"/>
    <n v="-19"/>
    <n v="72.56"/>
    <d v="2018-06-01T00:00:00"/>
    <s v="Sunday"/>
    <s v="Medio"/>
    <x v="0"/>
  </r>
  <r>
    <s v="69051fe25e4f0ea3d9526680434bb1e9"/>
    <s v="e25ad70eebc7d2690049c448e2fae941"/>
    <s v="delivered"/>
    <x v="64590"/>
    <d v="2018-06-24T17:18:17"/>
    <d v="2018-06-25T13:34:00"/>
    <d v="2018-06-30T15:26:46"/>
    <d v="2018-07-19T00:00:00"/>
    <n v="2"/>
    <s v="4680d0c534e54990d8579f41dd239901"/>
    <s v="1900267e848ceeba8fa32d80c1a5f5a8"/>
    <d v="2018-06-27T17:18:17"/>
    <n v="53"/>
    <n v="19.559999999999999"/>
    <x v="9"/>
    <n v="6"/>
    <n v="-19"/>
    <n v="72.56"/>
    <d v="2018-06-01T00:00:00"/>
    <s v="Sunday"/>
    <s v="Medio"/>
    <x v="0"/>
  </r>
  <r>
    <s v="fce11c1012b2c4e62437daaf24cf96a7"/>
    <s v="a5acb5aeca07d29dc93bef57f887b1fe"/>
    <s v="delivered"/>
    <x v="64591"/>
    <d v="2018-03-03T23:55:31"/>
    <d v="2018-03-07T23:14:41"/>
    <d v="2018-03-26T21:52:04"/>
    <d v="2018-04-10T00:00:00"/>
    <n v="1"/>
    <s v="759d6e247dae636cc8e135f50052865e"/>
    <s v="7c67e1448b00f6e969d365cea6b010ab"/>
    <d v="2018-03-15T23:55:31"/>
    <n v="149.99"/>
    <n v="45.51"/>
    <x v="6"/>
    <n v="22"/>
    <n v="-15"/>
    <n v="195.5"/>
    <d v="2018-03-01T00:00:00"/>
    <s v="Saturday"/>
    <s v="Medio"/>
    <x v="0"/>
  </r>
  <r>
    <s v="e8f71e64bed96d62e918b32878811d1e"/>
    <s v="ec65abb5dcb1d10fd068a914a1b483fb"/>
    <s v="delivered"/>
    <x v="64592"/>
    <d v="2018-07-24T12:00:09"/>
    <d v="2018-07-24T13:34:00"/>
    <d v="2018-07-26T19:28:30"/>
    <d v="2018-08-01T00:00:00"/>
    <n v="1"/>
    <s v="ae3d03328881c5565f56b66360a3dc99"/>
    <s v="0d33a55da925bbf1ff02af5f6059fc7f"/>
    <d v="2018-07-26T11:31:35"/>
    <n v="38"/>
    <n v="20.71"/>
    <x v="10"/>
    <n v="2"/>
    <n v="-6"/>
    <n v="58.71"/>
    <d v="2018-07-01T00:00:00"/>
    <s v="Tuesday"/>
    <s v="Bajo"/>
    <x v="0"/>
  </r>
  <r>
    <s v="8311aa3b9c474639d7f344868c3fe150"/>
    <s v="ca55286eb1f92efc0b7b26632ff9645a"/>
    <s v="delivered"/>
    <x v="64593"/>
    <d v="2018-01-04T05:11:07"/>
    <d v="2018-01-05T19:49:03"/>
    <d v="2018-03-20T15:18:36"/>
    <d v="2018-02-02T00:00:00"/>
    <n v="1"/>
    <s v="476f613bc92f3a20cf80a586fa45a232"/>
    <s v="da8622b14eb17ae2831f4ac5b9dab84a"/>
    <d v="2018-01-10T03:31:51"/>
    <n v="39.9"/>
    <n v="16.11"/>
    <x v="9"/>
    <n v="76"/>
    <n v="46"/>
    <n v="56.01"/>
    <d v="2018-01-01T00:00:00"/>
    <s v="Wednesday"/>
    <s v="Bajo"/>
    <x v="1"/>
  </r>
  <r>
    <s v="ec661cf879f5ec228ac74c30cff97f58"/>
    <s v="2c795a38bf9b0a83aee5275ab97f7220"/>
    <s v="delivered"/>
    <x v="64594"/>
    <d v="2018-08-18T21:49:59"/>
    <d v="2018-08-21T13:53:00"/>
    <d v="2018-08-23T00:05:01"/>
    <d v="2018-08-27T00:00:00"/>
    <n v="1"/>
    <s v="054515fd15bc1a2029f10de97ffa9120"/>
    <s v="e9779976487b77c6d4ac45f75ec7afe9"/>
    <d v="2018-08-21T21:49:59"/>
    <n v="43"/>
    <n v="8.0399999999999991"/>
    <x v="19"/>
    <n v="4"/>
    <n v="-4"/>
    <n v="51.04"/>
    <d v="2018-08-01T00:00:00"/>
    <s v="Saturday"/>
    <s v="Bajo"/>
    <x v="0"/>
  </r>
  <r>
    <s v="a5286db4d5cd7fc8c7d997f24a7fe85a"/>
    <s v="ea4fea0dc5bdcf35a0117903e7b96baf"/>
    <s v="delivered"/>
    <x v="64595"/>
    <d v="2018-05-07T17:56:15"/>
    <d v="2018-05-08T14:03:00"/>
    <d v="2018-05-15T19:00:14"/>
    <d v="2018-06-01T00:00:00"/>
    <n v="1"/>
    <s v="90efe66f56959c0750c866fd59f9f92e"/>
    <s v="60562ab00b8054280520d390c8c0045c"/>
    <d v="2018-05-11T17:56:15"/>
    <n v="189"/>
    <n v="17.29"/>
    <x v="2"/>
    <n v="8"/>
    <n v="-17"/>
    <n v="206.29"/>
    <d v="2018-05-01T00:00:00"/>
    <s v="Monday"/>
    <s v="Alto"/>
    <x v="0"/>
  </r>
  <r>
    <s v="8af354896f0ed90b19d368003ac83254"/>
    <s v="a78bda882d72b45dc7055c06df79189e"/>
    <s v="delivered"/>
    <x v="64596"/>
    <d v="2018-05-04T18:35:25"/>
    <d v="2018-05-08T14:30:00"/>
    <d v="2018-05-16T22:28:45"/>
    <d v="2018-06-01T00:00:00"/>
    <n v="1"/>
    <s v="84c79830527ae823029ee6b904cf948c"/>
    <s v="2bf28e311bba65237358230cabac3f15"/>
    <d v="2018-05-10T18:35:25"/>
    <n v="35"/>
    <n v="31"/>
    <x v="30"/>
    <n v="12"/>
    <n v="-16"/>
    <n v="66"/>
    <d v="2018-05-01T00:00:00"/>
    <s v="Friday"/>
    <s v="Bajo"/>
    <x v="0"/>
  </r>
  <r>
    <s v="adddc7adab7516dd578d700024245d43"/>
    <s v="6e30c11aee07aeefc4c8f66ef5ba1330"/>
    <s v="delivered"/>
    <x v="64597"/>
    <d v="2018-06-16T12:40:14"/>
    <d v="2018-06-18T12:04:00"/>
    <d v="2018-08-09T17:52:47"/>
    <d v="2018-07-24T00:00:00"/>
    <n v="1"/>
    <s v="781afe929e3016a667f5f439afd55fce"/>
    <s v="08633c14ef2db992c11f840f04fad4cd"/>
    <d v="2018-06-19T12:40:14"/>
    <n v="107.9"/>
    <n v="15.86"/>
    <x v="19"/>
    <n v="54"/>
    <n v="16"/>
    <n v="123.76"/>
    <d v="2018-06-01T00:00:00"/>
    <s v="Saturday"/>
    <s v="Medio"/>
    <x v="1"/>
  </r>
  <r>
    <s v="d4b428354090e5b6a8663c4c17976ac9"/>
    <s v="d47980946895d3fb62e16ad3ed8374e6"/>
    <s v="delivered"/>
    <x v="64598"/>
    <d v="2018-06-10T20:17:44"/>
    <d v="2018-06-11T15:35:00"/>
    <d v="2018-06-22T21:28:20"/>
    <d v="2018-07-12T00:00:00"/>
    <n v="1"/>
    <s v="4353ed67630d4924986005ed5d058c44"/>
    <s v="6c177e38df6d3f34182b1f1d427231bf"/>
    <d v="2018-06-14T20:17:44"/>
    <n v="59.9"/>
    <n v="17.13"/>
    <x v="0"/>
    <n v="12"/>
    <n v="-20"/>
    <n v="77.03"/>
    <d v="2018-06-01T00:00:00"/>
    <s v="Sunday"/>
    <s v="Medio"/>
    <x v="0"/>
  </r>
  <r>
    <s v="08e678b21510aad65dccc928f6599921"/>
    <s v="aed1f7e0b31d7d3151cb6fc31cae2904"/>
    <s v="delivered"/>
    <x v="64599"/>
    <d v="2018-06-26T09:37:58"/>
    <d v="2018-06-26T14:04:00"/>
    <d v="2018-07-03T19:22:39"/>
    <d v="2018-07-26T00:00:00"/>
    <n v="1"/>
    <s v="3dd2a17168ec895c781a9191c1e95ad7"/>
    <s v="de722cd6dad950a92b7d4f82673f8833"/>
    <d v="2018-06-28T09:37:58"/>
    <n v="149.9"/>
    <n v="21.32"/>
    <x v="8"/>
    <n v="7"/>
    <n v="-23"/>
    <n v="171.22"/>
    <d v="2018-06-01T00:00:00"/>
    <s v="Tuesday"/>
    <s v="Medio"/>
    <x v="0"/>
  </r>
  <r>
    <s v="e15b4d4792319e939f82008479734433"/>
    <s v="c2ea573bebd1490d873bcac3d94aadbe"/>
    <s v="delivered"/>
    <x v="64600"/>
    <d v="2017-12-05T11:23:50"/>
    <d v="2017-12-05T21:07:48"/>
    <d v="2017-12-15T23:38:43"/>
    <d v="2017-12-27T00:00:00"/>
    <n v="1"/>
    <s v="8aaeae26573fd33a2512d3fb0d8bea6f"/>
    <s v="2c4c47cb51acd5ea5db5e0ae0e26542a"/>
    <d v="2017-12-11T11:23:50"/>
    <n v="189.98"/>
    <n v="19.22"/>
    <x v="3"/>
    <n v="11"/>
    <n v="-12"/>
    <n v="209.2"/>
    <d v="2017-12-01T00:00:00"/>
    <s v="Monday"/>
    <s v="Alto"/>
    <x v="0"/>
  </r>
  <r>
    <s v="c27ae1c289e22822c3f5d0b6afaa710d"/>
    <s v="88d722bfc2483243169356336fac575f"/>
    <s v="delivered"/>
    <x v="64601"/>
    <d v="2017-12-08T02:35:35"/>
    <d v="2017-12-11T21:28:27"/>
    <d v="2017-12-15T21:56:07"/>
    <d v="2017-12-27T00:00:00"/>
    <n v="1"/>
    <s v="ee0c1cf2fbeae95205b4aa506f1469f0"/>
    <s v="cc419e0650a3c5ba77189a1882b7556a"/>
    <d v="2017-12-15T02:35:35"/>
    <n v="53.99"/>
    <n v="7.78"/>
    <x v="1"/>
    <n v="8"/>
    <n v="-12"/>
    <n v="61.77"/>
    <d v="2017-12-01T00:00:00"/>
    <s v="Thursday"/>
    <s v="Medio"/>
    <x v="0"/>
  </r>
  <r>
    <s v="d5530398e8212b808d8a06104a497f74"/>
    <s v="5319d6b16f0e32db1062072f353580be"/>
    <s v="delivered"/>
    <x v="64602"/>
    <d v="2018-04-24T19:29:30"/>
    <d v="2018-04-25T11:35:00"/>
    <d v="2018-05-03T23:35:29"/>
    <d v="2018-05-21T00:00:00"/>
    <n v="1"/>
    <s v="72dd41cced0634d5e0147ad6b28423e7"/>
    <s v="c8b0e2b0a7095e5d8219575d5e7e1181"/>
    <d v="2018-04-30T19:29:30"/>
    <n v="115"/>
    <n v="18.690000000000001"/>
    <x v="2"/>
    <n v="9"/>
    <n v="-18"/>
    <n v="133.69"/>
    <d v="2018-04-01T00:00:00"/>
    <s v="Tuesday"/>
    <s v="Medio"/>
    <x v="0"/>
  </r>
  <r>
    <s v="3ea7135b7064169abacfc10aa72f2e3a"/>
    <s v="1d4bf184a06178a13974e82fe96f26df"/>
    <s v="delivered"/>
    <x v="64603"/>
    <d v="2018-08-12T13:35:14"/>
    <d v="2018-08-13T17:57:00"/>
    <d v="2018-08-21T21:16:33"/>
    <d v="2018-09-12T00:00:00"/>
    <n v="1"/>
    <s v="e586ebb6022265ae1eea38f46ffe3ead"/>
    <s v="01fdefa7697d26ad920e9e0346d4bd1b"/>
    <d v="2018-08-14T13:35:14"/>
    <n v="64.900000000000006"/>
    <n v="19.64"/>
    <x v="13"/>
    <n v="9"/>
    <n v="-22"/>
    <n v="84.54"/>
    <d v="2018-08-01T00:00:00"/>
    <s v="Sunday"/>
    <s v="Medio"/>
    <x v="0"/>
  </r>
  <r>
    <s v="d3a0d186a5e203acfa13cd9a541073d5"/>
    <s v="d3e422a0da17d181e0a3877325c3d3ee"/>
    <s v="delivered"/>
    <x v="64604"/>
    <d v="2017-11-07T07:30:32"/>
    <d v="2017-11-07T19:14:15"/>
    <d v="2017-11-10T21:57:53"/>
    <d v="2017-11-27T00:00:00"/>
    <n v="1"/>
    <s v="8983a3b149303c013fceabef902e835a"/>
    <s v="9f505651f4a6abe901a56cdc21508025"/>
    <d v="2017-11-13T04:26:29"/>
    <n v="99"/>
    <n v="15.45"/>
    <x v="8"/>
    <n v="4"/>
    <n v="-17"/>
    <n v="114.45"/>
    <d v="2017-11-01T00:00:00"/>
    <s v="Monday"/>
    <s v="Medio"/>
    <x v="0"/>
  </r>
  <r>
    <s v="1eb73d543a6a3318fe766653379d5d4b"/>
    <s v="eaae8639c42b219916167da5fbe7d3c3"/>
    <s v="delivered"/>
    <x v="64605"/>
    <d v="2017-08-24T13:24:32"/>
    <d v="2017-08-28T14:56:01"/>
    <d v="2017-08-30T18:39:39"/>
    <d v="2017-09-14T00:00:00"/>
    <n v="1"/>
    <s v="9545d45c37449ccbc376de3a04c66e71"/>
    <s v="431af27f296bc6519d890aa5a05fdb11"/>
    <d v="2017-08-30T13:24:32"/>
    <n v="119.9"/>
    <n v="13.86"/>
    <x v="13"/>
    <n v="6"/>
    <n v="-15"/>
    <n v="133.76"/>
    <d v="2017-08-01T00:00:00"/>
    <s v="Thursday"/>
    <s v="Medio"/>
    <x v="0"/>
  </r>
  <r>
    <s v="345f32d6e7e8e03b359eb5b3d38da376"/>
    <s v="95c00052d37387b481adfb0100c50f82"/>
    <s v="delivered"/>
    <x v="64606"/>
    <d v="2018-03-29T22:50:20"/>
    <d v="2018-04-03T22:57:49"/>
    <d v="2018-04-05T00:44:23"/>
    <d v="2018-04-11T00:00:00"/>
    <n v="1"/>
    <s v="efbe9b32f8f4baa096811656d1292b9e"/>
    <s v="0db783cfcd3b73998abc6e10e59a102f"/>
    <d v="2018-04-04T22:50:20"/>
    <n v="87.9"/>
    <n v="8.91"/>
    <x v="8"/>
    <n v="6"/>
    <n v="-6"/>
    <n v="96.81"/>
    <d v="2018-03-01T00:00:00"/>
    <s v="Thursday"/>
    <s v="Medio"/>
    <x v="0"/>
  </r>
  <r>
    <s v="5d697bc9ff3f58d7b71318cee0f53678"/>
    <s v="6ee29f2cf8d988f389a2c55b272b2773"/>
    <s v="delivered"/>
    <x v="64607"/>
    <d v="2017-11-13T12:15:46"/>
    <d v="2017-11-14T16:28:41"/>
    <d v="2017-11-28T04:51:48"/>
    <d v="2017-12-08T00:00:00"/>
    <n v="1"/>
    <s v="819fc0e9c061a08bac3d5044eb92b173"/>
    <s v="6cd68b3ed6d59aaa9fece558ad360c0a"/>
    <d v="2017-11-20T12:15:46"/>
    <n v="118.9"/>
    <n v="44.68"/>
    <x v="23"/>
    <n v="15"/>
    <n v="-10"/>
    <n v="163.58000000000001"/>
    <d v="2017-11-01T00:00:00"/>
    <s v="Sunday"/>
    <s v="Medio"/>
    <x v="0"/>
  </r>
  <r>
    <s v="6004599e0ca050d5d2e6b6cc27616061"/>
    <s v="34c14391e34ba77edd322046b9a1eee5"/>
    <s v="delivered"/>
    <x v="64608"/>
    <d v="2018-06-06T03:11:18"/>
    <d v="2018-06-06T12:21:00"/>
    <d v="2018-06-21T17:54:26"/>
    <d v="2018-07-13T00:00:00"/>
    <n v="1"/>
    <s v="3bad4452b9bf0554748e82f3a4a5673c"/>
    <s v="f125f3a310c2e5f822d116147de1e474"/>
    <d v="2018-06-14T03:11:18"/>
    <n v="95.2"/>
    <n v="18.600000000000001"/>
    <x v="11"/>
    <n v="17"/>
    <n v="-22"/>
    <n v="113.80000000000001"/>
    <d v="2018-06-01T00:00:00"/>
    <s v="Monday"/>
    <s v="Medio"/>
    <x v="0"/>
  </r>
  <r>
    <s v="7a275273bce174382bf22826d9150592"/>
    <s v="ce370a613e3d71368630c7d23641b2b6"/>
    <s v="delivered"/>
    <x v="64609"/>
    <d v="2018-06-27T09:55:09"/>
    <d v="2018-06-27T10:55:00"/>
    <d v="2018-06-28T16:04:19"/>
    <d v="2018-07-05T00:00:00"/>
    <n v="1"/>
    <s v="d04857e7b4b708ee8b8b9921163edba3"/>
    <s v="9f505651f4a6abe901a56cdc21508025"/>
    <d v="2018-06-29T04:30:46"/>
    <n v="67.989999999999995"/>
    <n v="9.23"/>
    <x v="8"/>
    <n v="2"/>
    <n v="-7"/>
    <n v="77.22"/>
    <d v="2018-06-01T00:00:00"/>
    <s v="Monday"/>
    <s v="Medio"/>
    <x v="0"/>
  </r>
  <r>
    <s v="91e154e25811db233145b3d5d9c3b29a"/>
    <s v="66ab6682e54b8fb80c249e2b7652447e"/>
    <s v="delivered"/>
    <x v="64610"/>
    <d v="2017-12-09T12:51:07"/>
    <d v="2017-12-11T17:17:07"/>
    <d v="2017-12-18T22:42:49"/>
    <d v="2018-01-11T00:00:00"/>
    <n v="1"/>
    <s v="24c66f106f642621e524291a895c9032"/>
    <s v="620c87c171fb2a6dd6e8bb4dec959fc6"/>
    <d v="2017-12-18T12:51:07"/>
    <n v="159.9"/>
    <n v="18.37"/>
    <x v="13"/>
    <n v="9"/>
    <n v="-24"/>
    <n v="178.27"/>
    <d v="2017-12-01T00:00:00"/>
    <s v="Saturday"/>
    <s v="Alto"/>
    <x v="0"/>
  </r>
  <r>
    <s v="08d61eb463e165c095e7de595a773d90"/>
    <s v="ddb1b2c2aa460a5532a28067b1adc06d"/>
    <s v="delivered"/>
    <x v="64611"/>
    <d v="2018-03-05T19:20:30"/>
    <d v="2018-03-23T20:38:36"/>
    <d v="2018-04-03T20:26:26"/>
    <d v="2018-03-29T00:00:00"/>
    <n v="1"/>
    <s v="4298b7e67dc399c200662b569563a2b2"/>
    <s v="88460e8ebdecbfecb5f9601833981930"/>
    <d v="2018-03-09T18:31:03"/>
    <n v="149.9"/>
    <n v="14.17"/>
    <x v="8"/>
    <n v="29"/>
    <n v="5"/>
    <n v="164.07"/>
    <d v="2018-03-01T00:00:00"/>
    <s v="Monday"/>
    <s v="Medio"/>
    <x v="1"/>
  </r>
  <r>
    <s v="8f6d0c386da6a68373cf241e092c7331"/>
    <s v="4062224126cdccbd9ecdafa4b41b4e45"/>
    <s v="delivered"/>
    <x v="64612"/>
    <d v="2017-08-08T04:40:07"/>
    <d v="2017-08-09T19:40:37"/>
    <d v="2017-08-18T17:43:40"/>
    <d v="2017-09-01T00:00:00"/>
    <n v="1"/>
    <s v="a7c73814e6894bc049f7aac7d37f7175"/>
    <s v="6f892e20a171e98efe17fdb971ff319b"/>
    <d v="2017-08-16T04:31:35"/>
    <n v="254.9"/>
    <n v="16.53"/>
    <x v="12"/>
    <n v="14"/>
    <n v="-14"/>
    <n v="271.43"/>
    <d v="2017-08-01T00:00:00"/>
    <s v="Friday"/>
    <s v="Alto"/>
    <x v="0"/>
  </r>
  <r>
    <s v="2b59c2841614c2185b24fe1e009571de"/>
    <s v="30a1aa7080aee7946cbfdf518232591b"/>
    <s v="delivered"/>
    <x v="64613"/>
    <d v="2018-05-03T04:32:55"/>
    <d v="2018-05-03T13:33:00"/>
    <d v="2018-05-22T18:06:58"/>
    <d v="2018-05-28T00:00:00"/>
    <n v="1"/>
    <s v="58816ce2ec224ea03aff8abe045f8407"/>
    <s v="955fee9216a65b617aa5c0531780ce60"/>
    <d v="2018-05-09T04:30:43"/>
    <n v="93"/>
    <n v="14.27"/>
    <x v="22"/>
    <n v="22"/>
    <n v="-6"/>
    <n v="107.27"/>
    <d v="2018-04-01T00:00:00"/>
    <s v="Monday"/>
    <s v="Medio"/>
    <x v="0"/>
  </r>
  <r>
    <s v="61f92d1f21e1f4687f3f6c88ca36fdec"/>
    <s v="4aa4b5ce6f6e9fc6f78e25ceccee758b"/>
    <s v="delivered"/>
    <x v="64614"/>
    <d v="2017-05-18T23:42:43"/>
    <d v="2017-05-19T15:47:32"/>
    <d v="2017-05-29T14:59:41"/>
    <d v="2017-06-13T00:00:00"/>
    <n v="1"/>
    <s v="1594082822fb91eb12404f8e79b59e47"/>
    <s v="4e7c18b98d84e05cbae3ff0ff03846c2"/>
    <d v="2017-05-24T23:42:43"/>
    <n v="129"/>
    <n v="57.57"/>
    <x v="21"/>
    <n v="10"/>
    <n v="-15"/>
    <n v="186.57"/>
    <d v="2017-05-01T00:00:00"/>
    <s v="Thursday"/>
    <s v="Medio"/>
    <x v="0"/>
  </r>
  <r>
    <s v="3f14020e95c3f2ebedc219ecbe1f42ff"/>
    <s v="40110a7659c9a62bfe5a90e96ad2849e"/>
    <s v="delivered"/>
    <x v="64615"/>
    <d v="2017-07-14T23:03:29"/>
    <d v="2017-07-19T17:49:24"/>
    <d v="2017-07-23T13:52:58"/>
    <d v="2017-08-03T00:00:00"/>
    <n v="1"/>
    <s v="5f504b3a1c75b73d6151be81eb05bdc9"/>
    <s v="834f3294fba9f932f56edc879193f925"/>
    <d v="2017-07-19T23:03:29"/>
    <n v="572"/>
    <n v="37.270000000000003"/>
    <x v="16"/>
    <n v="8"/>
    <n v="-11"/>
    <n v="609.27"/>
    <d v="2017-07-01T00:00:00"/>
    <s v="Friday"/>
    <s v="Alto"/>
    <x v="0"/>
  </r>
  <r>
    <s v="ee7aab7615cfc22e52462047d0e9f0db"/>
    <s v="a69a414dbd9ed9dfeb3291be9881627a"/>
    <s v="delivered"/>
    <x v="64616"/>
    <d v="2018-05-31T03:15:22"/>
    <d v="2018-06-07T13:08:00"/>
    <d v="2018-06-08T11:58:48"/>
    <d v="2018-06-21T00:00:00"/>
    <n v="1"/>
    <s v="ca53753a29adfe8acad27ebef2eef9fb"/>
    <s v="213b25e6f54661939f11710a6fddb871"/>
    <d v="2018-06-08T03:15:22"/>
    <n v="113.85"/>
    <n v="9.7100000000000009"/>
    <x v="45"/>
    <n v="10"/>
    <n v="-13"/>
    <n v="123.56"/>
    <d v="2018-05-01T00:00:00"/>
    <s v="Tuesday"/>
    <s v="Medio"/>
    <x v="0"/>
  </r>
  <r>
    <s v="d93b84ebf9409dbec57fb2ac291d9b67"/>
    <s v="d85bc3e743a27ffdcaf0878bb7d6bf2f"/>
    <s v="delivered"/>
    <x v="64617"/>
    <d v="2018-02-20T07:26:52"/>
    <d v="2018-02-22T21:09:29"/>
    <d v="2018-03-06T15:17:07"/>
    <d v="2018-03-16T00:00:00"/>
    <n v="1"/>
    <s v="d5ad2be418dec48e9d0c4745e431c384"/>
    <s v="3bb548e3cb7f70f28e3f11ee9dce0e59"/>
    <d v="2018-02-26T07:26:52"/>
    <n v="99.9"/>
    <n v="17.14"/>
    <x v="8"/>
    <n v="16"/>
    <n v="-10"/>
    <n v="117.04"/>
    <d v="2018-02-01T00:00:00"/>
    <s v="Sunday"/>
    <s v="Medio"/>
    <x v="0"/>
  </r>
  <r>
    <s v="55a1a4bc56ccf7a49bc62bcd975d3162"/>
    <s v="08978618a618a56c5458f2ac593be2e3"/>
    <s v="delivered"/>
    <x v="64618"/>
    <d v="2018-04-30T11:10:51"/>
    <d v="2018-05-02T14:17:00"/>
    <d v="2018-05-22T19:25:31"/>
    <d v="2018-05-25T00:00:00"/>
    <n v="1"/>
    <s v="89005f5c60b53829a9a617fe5e292221"/>
    <s v="955fee9216a65b617aa5c0531780ce60"/>
    <d v="2018-05-07T11:10:51"/>
    <n v="43"/>
    <n v="16.32"/>
    <x v="2"/>
    <n v="22"/>
    <n v="-3"/>
    <n v="59.32"/>
    <d v="2018-04-01T00:00:00"/>
    <s v="Monday"/>
    <s v="Bajo"/>
    <x v="0"/>
  </r>
  <r>
    <s v="19b86ff7894bf15308ebd66e4158b236"/>
    <s v="687de4f25e5a81aa43144a67bd2d49f5"/>
    <s v="delivered"/>
    <x v="64619"/>
    <d v="2017-04-25T08:15:35"/>
    <d v="2017-04-25T14:35:21"/>
    <d v="2017-05-05T14:53:55"/>
    <d v="2017-05-16T00:00:00"/>
    <n v="1"/>
    <s v="c725d1884dc9fac3d9a4fb790c25da21"/>
    <s v="51702dc2a3e106c76dbff722b5bf0726"/>
    <d v="2017-05-05T08:15:35"/>
    <n v="169.9"/>
    <n v="18.48"/>
    <x v="5"/>
    <n v="14"/>
    <n v="-11"/>
    <n v="188.38"/>
    <d v="2017-04-01T00:00:00"/>
    <s v="Friday"/>
    <s v="Alto"/>
    <x v="0"/>
  </r>
  <r>
    <s v="19b86ff7894bf15308ebd66e4158b236"/>
    <s v="687de4f25e5a81aa43144a67bd2d49f5"/>
    <s v="delivered"/>
    <x v="64619"/>
    <d v="2017-04-25T08:15:35"/>
    <d v="2017-04-25T14:35:21"/>
    <d v="2017-05-05T14:53:55"/>
    <d v="2017-05-16T00:00:00"/>
    <n v="2"/>
    <s v="c725d1884dc9fac3d9a4fb790c25da21"/>
    <s v="51702dc2a3e106c76dbff722b5bf0726"/>
    <d v="2017-05-05T08:15:35"/>
    <n v="169.9"/>
    <n v="18.48"/>
    <x v="5"/>
    <n v="14"/>
    <n v="-11"/>
    <n v="188.38"/>
    <d v="2017-04-01T00:00:00"/>
    <s v="Friday"/>
    <s v="Alto"/>
    <x v="0"/>
  </r>
  <r>
    <s v="22dd3a753c65e7fcfd78f61a4ad7b32e"/>
    <s v="d9fc6dc9a00c7ec73a0d416b9a1b0136"/>
    <s v="delivered"/>
    <x v="64620"/>
    <d v="2018-05-14T21:18:24"/>
    <d v="2018-05-16T14:55:00"/>
    <d v="2018-05-21T23:36:25"/>
    <d v="2018-05-22T00:00:00"/>
    <n v="1"/>
    <s v="154e7e31ebfa092203795c972e5804a6"/>
    <s v="cc419e0650a3c5ba77189a1882b7556a"/>
    <d v="2018-05-16T21:18:24"/>
    <n v="23.99"/>
    <n v="0.78"/>
    <x v="13"/>
    <n v="7"/>
    <n v="-1"/>
    <n v="24.77"/>
    <d v="2018-05-01T00:00:00"/>
    <s v="Monday"/>
    <s v="Bajo"/>
    <x v="0"/>
  </r>
  <r>
    <s v="22dd3a753c65e7fcfd78f61a4ad7b32e"/>
    <s v="d9fc6dc9a00c7ec73a0d416b9a1b0136"/>
    <s v="delivered"/>
    <x v="64620"/>
    <d v="2018-05-14T21:18:24"/>
    <d v="2018-05-16T14:55:00"/>
    <d v="2018-05-21T23:36:25"/>
    <d v="2018-05-22T00:00:00"/>
    <n v="2"/>
    <s v="2b4609f8948be18874494203496bc318"/>
    <s v="cc419e0650a3c5ba77189a1882b7556a"/>
    <d v="2018-05-16T21:18:24"/>
    <n v="79.989999999999995"/>
    <n v="15.52"/>
    <x v="13"/>
    <n v="7"/>
    <n v="-1"/>
    <n v="95.509999999999991"/>
    <d v="2018-05-01T00:00:00"/>
    <s v="Monday"/>
    <s v="Medio"/>
    <x v="0"/>
  </r>
  <r>
    <s v="338c2ceed1f5a50319fd350ecbca871e"/>
    <s v="7557541c9c578082c892cf185c3b0b47"/>
    <s v="delivered"/>
    <x v="54078"/>
    <d v="2018-02-13T21:07:25"/>
    <d v="2018-02-15T22:21:24"/>
    <d v="2018-02-21T18:09:12"/>
    <d v="2018-03-06T00:00:00"/>
    <n v="1"/>
    <s v="09982590713913e225d3ce5ccb670688"/>
    <s v="9d4db00d65d7760644ac0c14edb5fd86"/>
    <d v="2018-02-19T20:07:25"/>
    <n v="62.9"/>
    <n v="11.94"/>
    <x v="15"/>
    <n v="7"/>
    <n v="-13"/>
    <n v="74.84"/>
    <d v="2018-02-01T00:00:00"/>
    <s v="Tuesday"/>
    <s v="Medio"/>
    <x v="0"/>
  </r>
  <r>
    <s v="ec953553679c872f83bb234ca2bf7ec5"/>
    <s v="89416a146914adecfbaf6520ff962e34"/>
    <s v="delivered"/>
    <x v="64621"/>
    <d v="2018-04-26T14:30:30"/>
    <d v="2018-04-27T07:53:00"/>
    <d v="2018-05-03T13:38:29"/>
    <d v="2018-05-23T00:00:00"/>
    <n v="1"/>
    <s v="32459442f3b850918e20febc47c9edfb"/>
    <s v="1430239a858e7682bbc43b20758af153"/>
    <d v="2018-05-03T14:30:30"/>
    <n v="39.9"/>
    <n v="18.23"/>
    <x v="19"/>
    <n v="6"/>
    <n v="-20"/>
    <n v="58.129999999999995"/>
    <d v="2018-04-01T00:00:00"/>
    <s v="Thursday"/>
    <s v="Bajo"/>
    <x v="0"/>
  </r>
  <r>
    <s v="7ebc5c60f532934ce55b3025203ebe5b"/>
    <s v="8bf4f9552bc2db14d6195bbbb5131941"/>
    <s v="delivered"/>
    <x v="64622"/>
    <d v="2017-06-27T03:45:30"/>
    <d v="2017-06-29T17:37:56"/>
    <d v="2017-07-03T14:27:59"/>
    <d v="2017-07-17T00:00:00"/>
    <n v="1"/>
    <s v="a9516a079e37a9c9c36b9b78b10169e8"/>
    <s v="7c67e1448b00f6e969d365cea6b010ab"/>
    <d v="2017-07-11T03:45:30"/>
    <n v="124.99"/>
    <n v="23.46"/>
    <x v="6"/>
    <n v="9"/>
    <n v="-14"/>
    <n v="148.44999999999999"/>
    <d v="2017-06-01T00:00:00"/>
    <s v="Saturday"/>
    <s v="Medio"/>
    <x v="0"/>
  </r>
  <r>
    <s v="5fb486f5645a3b79295f5b173d80703d"/>
    <s v="ce9c0ef7c66d39b15b58d4a9b890c11a"/>
    <s v="delivered"/>
    <x v="64623"/>
    <d v="2018-02-03T22:49:40"/>
    <d v="2018-02-09T00:12:55"/>
    <d v="2018-02-18T16:12:36"/>
    <d v="2018-03-12T00:00:00"/>
    <n v="1"/>
    <s v="4cd623b0731519cf74354784255b2b37"/>
    <s v="93dc87703c046b603023e75222018b45"/>
    <d v="2018-02-13T22:49:40"/>
    <n v="229"/>
    <n v="17.04"/>
    <x v="17"/>
    <n v="14"/>
    <n v="-22"/>
    <n v="246.04"/>
    <d v="2018-02-01T00:00:00"/>
    <s v="Saturday"/>
    <s v="Alto"/>
    <x v="0"/>
  </r>
  <r>
    <s v="6a4e7db21066dff2d18a84059245c6d1"/>
    <s v="2b817b0fe8b4506b6341c1a7949852d1"/>
    <s v="delivered"/>
    <x v="64624"/>
    <d v="2018-07-02T11:30:08"/>
    <d v="2018-07-04T08:40:00"/>
    <d v="2018-07-16T15:49:48"/>
    <d v="2018-07-20T00:00:00"/>
    <n v="1"/>
    <s v="d315b738a6e96f4d9710af966cb7cd5b"/>
    <s v="f8db351d8c4c4c22c6835c19a46f01b0"/>
    <d v="2018-07-04T11:30:08"/>
    <n v="25.9"/>
    <n v="12.84"/>
    <x v="0"/>
    <n v="14"/>
    <n v="-4"/>
    <n v="38.739999999999995"/>
    <d v="2018-07-01T00:00:00"/>
    <s v="Monday"/>
    <s v="Bajo"/>
    <x v="0"/>
  </r>
  <r>
    <s v="159071a1852cacb075d31e4ae77aa7a3"/>
    <s v="09e01f974b9533109a46281624e39808"/>
    <s v="delivered"/>
    <x v="64625"/>
    <d v="2018-02-23T17:15:39"/>
    <d v="2018-02-26T19:04:37"/>
    <d v="2018-03-01T01:08:25"/>
    <d v="2018-03-14T00:00:00"/>
    <n v="1"/>
    <s v="e68a5a5626c4b1bfc5ca78202f898300"/>
    <s v="7a67c85e85bb2ce8582c35f2203ad736"/>
    <d v="2018-03-01T17:15:39"/>
    <n v="209.99"/>
    <n v="18.809999999999999"/>
    <x v="16"/>
    <n v="6"/>
    <n v="-13"/>
    <n v="228.8"/>
    <d v="2018-02-01T00:00:00"/>
    <s v="Thursday"/>
    <s v="Alto"/>
    <x v="0"/>
  </r>
  <r>
    <s v="159071a1852cacb075d31e4ae77aa7a3"/>
    <s v="09e01f974b9533109a46281624e39808"/>
    <s v="delivered"/>
    <x v="64625"/>
    <d v="2018-02-23T17:15:39"/>
    <d v="2018-02-26T19:04:37"/>
    <d v="2018-03-01T01:08:25"/>
    <d v="2018-03-14T00:00:00"/>
    <n v="2"/>
    <s v="25c38557cf793876c5abdd5931f922db"/>
    <s v="5dceca129747e92ff8ef7a997dc4f8ca"/>
    <d v="2018-03-01T17:15:39"/>
    <n v="1055.9000000000001"/>
    <n v="18.8"/>
    <x v="15"/>
    <n v="6"/>
    <n v="-13"/>
    <n v="1074.7"/>
    <d v="2018-02-01T00:00:00"/>
    <s v="Thursday"/>
    <s v="Alto"/>
    <x v="0"/>
  </r>
  <r>
    <s v="4b4983c2c40d67af0bd3ec2ac12e0ffe"/>
    <s v="f0db52acbe2be4a0a5243b546ef95c32"/>
    <s v="delivered"/>
    <x v="64626"/>
    <d v="2017-08-13T18:15:15"/>
    <d v="2017-08-15T10:04:12"/>
    <d v="2017-08-21T19:50:00"/>
    <d v="2017-09-12T00:00:00"/>
    <n v="1"/>
    <s v="ace5d86cf1ac63cdb76f49e5cd23d2f8"/>
    <s v="cca3071e3e9bb7d12640c9fbe2301306"/>
    <d v="2017-08-17T18:15:15"/>
    <n v="45.8"/>
    <n v="12.69"/>
    <x v="5"/>
    <n v="8"/>
    <n v="-22"/>
    <n v="58.489999999999995"/>
    <d v="2017-08-01T00:00:00"/>
    <s v="Sunday"/>
    <s v="Bajo"/>
    <x v="0"/>
  </r>
  <r>
    <s v="7ff1a09b20dab40c3d68630eb3b56a22"/>
    <s v="e731ba7b6903d44433f7cc1161d2f1cb"/>
    <s v="delivered"/>
    <x v="64627"/>
    <d v="2017-08-01T21:50:13"/>
    <d v="2017-08-04T19:24:55"/>
    <d v="2017-08-09T17:42:54"/>
    <d v="2017-08-21T00:00:00"/>
    <n v="1"/>
    <s v="4d272fe20c57c64dc74b3db191fc31ef"/>
    <s v="d2374cbcbb3ca4ab1086534108cc3ab7"/>
    <d v="2017-08-07T21:50:13"/>
    <n v="24.9"/>
    <n v="14.22"/>
    <x v="9"/>
    <n v="7"/>
    <n v="-12"/>
    <n v="39.119999999999997"/>
    <d v="2017-08-01T00:00:00"/>
    <s v="Tuesday"/>
    <s v="Bajo"/>
    <x v="0"/>
  </r>
  <r>
    <s v="7ff1a09b20dab40c3d68630eb3b56a22"/>
    <s v="e731ba7b6903d44433f7cc1161d2f1cb"/>
    <s v="delivered"/>
    <x v="64627"/>
    <d v="2017-08-01T21:50:13"/>
    <d v="2017-08-04T19:24:55"/>
    <d v="2017-08-09T17:42:54"/>
    <d v="2017-08-21T00:00:00"/>
    <n v="2"/>
    <s v="0be487faac01dd57fd7ed17cfbdf2dee"/>
    <s v="d2374cbcbb3ca4ab1086534108cc3ab7"/>
    <d v="2017-08-07T21:50:13"/>
    <n v="22.9"/>
    <n v="12.44"/>
    <x v="9"/>
    <n v="7"/>
    <n v="-12"/>
    <n v="35.339999999999996"/>
    <d v="2017-08-01T00:00:00"/>
    <s v="Tuesday"/>
    <s v="Bajo"/>
    <x v="0"/>
  </r>
  <r>
    <s v="7ff1a09b20dab40c3d68630eb3b56a22"/>
    <s v="e731ba7b6903d44433f7cc1161d2f1cb"/>
    <s v="delivered"/>
    <x v="64627"/>
    <d v="2017-08-01T21:50:13"/>
    <d v="2017-08-04T19:24:55"/>
    <d v="2017-08-09T17:42:54"/>
    <d v="2017-08-21T00:00:00"/>
    <n v="3"/>
    <s v="642a40d4d73b4b2604968937de13634a"/>
    <s v="d2374cbcbb3ca4ab1086534108cc3ab7"/>
    <d v="2017-08-07T21:50:13"/>
    <n v="12.9"/>
    <n v="8.8800000000000008"/>
    <x v="9"/>
    <n v="7"/>
    <n v="-12"/>
    <n v="21.78"/>
    <d v="2017-08-01T00:00:00"/>
    <s v="Tuesday"/>
    <s v="Bajo"/>
    <x v="0"/>
  </r>
  <r>
    <s v="faa3c806c150cf6f037882a8c4db259d"/>
    <s v="8b4505f19ee61f3d79dee672d6adfbca"/>
    <s v="delivered"/>
    <x v="64628"/>
    <d v="2017-11-24T23:14:30"/>
    <d v="2017-11-27T14:58:51"/>
    <d v="2018-01-19T01:08:41"/>
    <d v="2017-12-20T00:00:00"/>
    <n v="1"/>
    <s v="e0d64dcfaa3b6db5c54ca298ae101d05"/>
    <s v="4869f7a5dfa277a7dca6462dcf3b52b2"/>
    <d v="2017-11-29T23:14:30"/>
    <n v="170"/>
    <n v="21.68"/>
    <x v="17"/>
    <n v="55"/>
    <n v="30"/>
    <n v="191.68"/>
    <d v="2017-11-01T00:00:00"/>
    <s v="Friday"/>
    <s v="Alto"/>
    <x v="1"/>
  </r>
  <r>
    <s v="365a1b0dc5465b589146a0b7a504183e"/>
    <s v="24a7581fefcc475d6ba8b11a7345850c"/>
    <s v="delivered"/>
    <x v="64629"/>
    <d v="2018-04-10T00:36:01"/>
    <d v="2018-04-11T23:49:28"/>
    <d v="2018-04-14T00:11:42"/>
    <d v="2018-04-30T00:00:00"/>
    <n v="1"/>
    <s v="0ee300fb7a6715fdac77e6fb6e7e37f3"/>
    <s v="18a349e75d307f4b4cc646a691ed4216"/>
    <d v="2018-04-19T00:36:01"/>
    <n v="35.64"/>
    <n v="11.15"/>
    <x v="46"/>
    <n v="4"/>
    <n v="-16"/>
    <n v="46.79"/>
    <d v="2018-04-01T00:00:00"/>
    <s v="Monday"/>
    <s v="Bajo"/>
    <x v="0"/>
  </r>
  <r>
    <s v="8f96488e1125afa99a1f2284cdeb551d"/>
    <s v="37d5b13601d5ebe147af1734409cf181"/>
    <s v="delivered"/>
    <x v="64630"/>
    <d v="2017-11-13T18:30:44"/>
    <d v="2017-11-14T19:40:01"/>
    <d v="2017-11-21T16:49:19"/>
    <d v="2017-12-01T00:00:00"/>
    <n v="1"/>
    <s v="94ab89bbeb920c479a0a9ed200c77274"/>
    <s v="e96498ed8daaa3e9c23f7a62da76591c"/>
    <d v="2017-11-20T18:30:31"/>
    <n v="169.99"/>
    <n v="12.69"/>
    <x v="2"/>
    <n v="7"/>
    <n v="-10"/>
    <n v="182.68"/>
    <d v="2017-11-01T00:00:00"/>
    <s v="Monday"/>
    <s v="Alto"/>
    <x v="0"/>
  </r>
  <r>
    <s v="9bb5771c04f059c10c1f9783fe164d90"/>
    <s v="5eef6cce1f34954c9e7004332388ccc7"/>
    <s v="delivered"/>
    <x v="64631"/>
    <d v="2018-03-15T03:29:29"/>
    <d v="2018-03-16T23:15:49"/>
    <d v="2018-03-23T02:47:48"/>
    <d v="2018-03-29T00:00:00"/>
    <n v="1"/>
    <s v="3e5201fe0d1ba474d9b90152c83c706c"/>
    <s v="8160255418d5aaa7dbdc9f4c64ebda44"/>
    <d v="2018-03-21T03:29:29"/>
    <n v="122.9"/>
    <n v="14.22"/>
    <x v="9"/>
    <n v="9"/>
    <n v="-6"/>
    <n v="137.12"/>
    <d v="2018-03-01T00:00:00"/>
    <s v="Tuesday"/>
    <s v="Medio"/>
    <x v="0"/>
  </r>
  <r>
    <s v="3e3a94885730f7e2aa4da0a98a4180e0"/>
    <s v="b44d6441a07845ea9e5f870f7609f724"/>
    <s v="delivered"/>
    <x v="64632"/>
    <d v="2018-02-17T14:15:21"/>
    <d v="2018-02-19T15:27:05"/>
    <d v="2018-02-23T21:25:40"/>
    <d v="2018-03-15T00:00:00"/>
    <n v="1"/>
    <s v="84cfaf518b9392ee6b67e734c68a072d"/>
    <s v="dbc22125167c298ef99da25668e1011f"/>
    <d v="2018-02-22T13:15:21"/>
    <n v="48.9"/>
    <n v="16.11"/>
    <x v="23"/>
    <n v="6"/>
    <n v="-20"/>
    <n v="65.009999999999991"/>
    <d v="2018-02-01T00:00:00"/>
    <s v="Saturday"/>
    <s v="Bajo"/>
    <x v="0"/>
  </r>
  <r>
    <s v="3e3a94885730f7e2aa4da0a98a4180e0"/>
    <s v="b44d6441a07845ea9e5f870f7609f724"/>
    <s v="delivered"/>
    <x v="64632"/>
    <d v="2018-02-17T14:15:21"/>
    <d v="2018-02-19T15:27:05"/>
    <d v="2018-02-23T21:25:40"/>
    <d v="2018-03-15T00:00:00"/>
    <n v="2"/>
    <s v="2b6a4adfd7ce44db781519964309b7f1"/>
    <s v="dbc22125167c298ef99da25668e1011f"/>
    <d v="2018-02-22T13:15:21"/>
    <n v="48.9"/>
    <n v="16.11"/>
    <x v="23"/>
    <n v="6"/>
    <n v="-20"/>
    <n v="65.009999999999991"/>
    <d v="2018-02-01T00:00:00"/>
    <s v="Saturday"/>
    <s v="Bajo"/>
    <x v="0"/>
  </r>
  <r>
    <s v="e67dfbc421e0d2908ef7e2c96d222f42"/>
    <s v="7f760d462c31502df6876bfcaee29050"/>
    <s v="delivered"/>
    <x v="64633"/>
    <d v="2018-06-08T20:32:18"/>
    <d v="2018-06-21T14:57:00"/>
    <d v="2018-06-26T18:46:37"/>
    <d v="2018-07-05T00:00:00"/>
    <n v="1"/>
    <s v="d373a9b9079c251371e94cacf40c1fe7"/>
    <s v="7fdb0720c8d7c9075538b365dc8c3a22"/>
    <d v="2018-06-14T20:21:40"/>
    <n v="287"/>
    <n v="61.02"/>
    <x v="39"/>
    <n v="18"/>
    <n v="-9"/>
    <n v="348.02"/>
    <d v="2018-06-01T00:00:00"/>
    <s v="Friday"/>
    <s v="Alto"/>
    <x v="0"/>
  </r>
  <r>
    <s v="599c5d36dc0772fe9b1b76672eb5a568"/>
    <s v="c2ad334d26c9f703005433aa0e72792e"/>
    <s v="delivered"/>
    <x v="64634"/>
    <d v="2018-01-10T13:48:46"/>
    <d v="2018-01-15T13:33:27"/>
    <d v="2018-01-20T17:34:00"/>
    <d v="2018-02-01T00:00:00"/>
    <n v="1"/>
    <s v="368c6c730842d78016ad823897a372db"/>
    <s v="1f50f920176fa81dab994f9023523100"/>
    <d v="2018-01-16T13:48:16"/>
    <n v="49.9"/>
    <n v="17.600000000000001"/>
    <x v="7"/>
    <n v="10"/>
    <n v="-12"/>
    <n v="67.5"/>
    <d v="2018-01-01T00:00:00"/>
    <s v="Wednesday"/>
    <s v="Bajo"/>
    <x v="0"/>
  </r>
  <r>
    <s v="05c5ce6594030e91bb9de44352d0ff05"/>
    <s v="218751f47454855f63dd09ed692e34fc"/>
    <s v="delivered"/>
    <x v="64635"/>
    <d v="2017-08-31T19:44:56"/>
    <d v="2017-09-01T18:49:59"/>
    <d v="2017-09-13T17:44:44"/>
    <d v="2017-09-27T00:00:00"/>
    <n v="1"/>
    <s v="e0d64dcfaa3b6db5c54ca298ae101d05"/>
    <s v="4869f7a5dfa277a7dca6462dcf3b52b2"/>
    <d v="2017-09-06T19:44:56"/>
    <n v="179.9"/>
    <n v="16.010000000000002"/>
    <x v="17"/>
    <n v="12"/>
    <n v="-14"/>
    <n v="195.91"/>
    <d v="2017-08-01T00:00:00"/>
    <s v="Thursday"/>
    <s v="Alto"/>
    <x v="0"/>
  </r>
  <r>
    <s v="2de291f751850e8d254b73ddae39bb91"/>
    <s v="16599d79f2e23502ad2b1d5ad017eb0d"/>
    <s v="delivered"/>
    <x v="64636"/>
    <d v="2017-07-23T16:15:16"/>
    <d v="2017-07-25T22:39:49"/>
    <d v="2017-08-03T18:42:24"/>
    <d v="2017-08-18T00:00:00"/>
    <n v="1"/>
    <s v="d39421ec4cc2bf52e35f8bf00f1ec314"/>
    <s v="cc419e0650a3c5ba77189a1882b7556a"/>
    <d v="2017-07-28T16:15:16"/>
    <n v="49.99"/>
    <n v="14.1"/>
    <x v="13"/>
    <n v="11"/>
    <n v="-15"/>
    <n v="64.09"/>
    <d v="2017-07-01T00:00:00"/>
    <s v="Sunday"/>
    <s v="Bajo"/>
    <x v="0"/>
  </r>
  <r>
    <s v="b7636a99f69d055039c8ab138a45d1e9"/>
    <s v="4d999316ef6d2f71cc637a8ca00bfef8"/>
    <s v="delivered"/>
    <x v="64637"/>
    <d v="2018-03-09T11:20:23"/>
    <d v="2018-03-13T17:12:17"/>
    <d v="2018-03-19T17:51:47"/>
    <d v="2018-04-02T00:00:00"/>
    <n v="1"/>
    <s v="97d27432ff43bde88266c3a3c42f4386"/>
    <s v="a3a38f4affed601eb87a97788c949667"/>
    <d v="2018-03-15T11:20:23"/>
    <n v="28.9"/>
    <n v="18.23"/>
    <x v="13"/>
    <n v="10"/>
    <n v="-14"/>
    <n v="47.129999999999995"/>
    <d v="2018-03-01T00:00:00"/>
    <s v="Friday"/>
    <s v="Bajo"/>
    <x v="0"/>
  </r>
  <r>
    <s v="4431ef82561b8626af05cf6e4c30f8a6"/>
    <s v="9d1c8a11d15c3bd2b813cab5608792be"/>
    <s v="delivered"/>
    <x v="64638"/>
    <d v="2018-04-14T17:32:14"/>
    <d v="2018-04-17T20:18:42"/>
    <d v="2018-04-19T20:56:45"/>
    <d v="2018-05-10T00:00:00"/>
    <n v="1"/>
    <s v="173c08b531cec70292992396ced22e7d"/>
    <s v="157c3e4b42f81ac4a44e8b1ca2fe9876"/>
    <d v="2018-04-19T17:30:53"/>
    <n v="104"/>
    <n v="23.31"/>
    <x v="5"/>
    <n v="5"/>
    <n v="-21"/>
    <n v="127.31"/>
    <d v="2018-04-01T00:00:00"/>
    <s v="Saturday"/>
    <s v="Medio"/>
    <x v="0"/>
  </r>
  <r>
    <s v="4aedcb4bba7bd4df97054bc2c6de7aed"/>
    <s v="e589a8bbf2391c4a76e74041c646dec8"/>
    <s v="delivered"/>
    <x v="64639"/>
    <d v="2018-05-18T00:37:30"/>
    <d v="2018-05-18T13:48:00"/>
    <d v="2018-06-07T10:58:44"/>
    <d v="2018-06-18T00:00:00"/>
    <n v="1"/>
    <s v="f81353ef7f563e3a3a1ea413fb41cbeb"/>
    <s v="2e3be8a987a30d7544dbbda6861cc14e"/>
    <d v="2018-05-28T00:31:06"/>
    <n v="550.99"/>
    <n v="40.549999999999997"/>
    <x v="8"/>
    <n v="20"/>
    <n v="-11"/>
    <n v="591.54"/>
    <d v="2018-05-01T00:00:00"/>
    <s v="Thursday"/>
    <s v="Alto"/>
    <x v="0"/>
  </r>
  <r>
    <s v="6fbf5c6d1c53bab3c747fd72eff577dc"/>
    <s v="d6d7118ecf4bdcb7b79400b30b9f10d1"/>
    <s v="delivered"/>
    <x v="64640"/>
    <d v="2018-04-03T05:48:41"/>
    <d v="2018-04-06T21:58:35"/>
    <d v="2018-04-08T12:36:43"/>
    <d v="2018-04-12T00:00:00"/>
    <n v="1"/>
    <s v="49eeae59754cbcf1abeeffb8f51184ee"/>
    <s v="972d0f9cf61b499a4812cf0bfa3ad3c4"/>
    <d v="2018-04-09T05:48:41"/>
    <n v="72.75"/>
    <n v="13.23"/>
    <x v="9"/>
    <n v="8"/>
    <n v="-4"/>
    <n v="85.98"/>
    <d v="2018-03-01T00:00:00"/>
    <s v="Friday"/>
    <s v="Medio"/>
    <x v="0"/>
  </r>
  <r>
    <s v="24aea160f874edad134adddf76c2ba26"/>
    <s v="0ecc603c2e9204df2c9bd387634e27b4"/>
    <s v="delivered"/>
    <x v="26525"/>
    <d v="2018-02-16T07:50:24"/>
    <d v="2018-02-16T22:38:35"/>
    <d v="2018-02-23T21:15:47"/>
    <d v="2018-03-02T00:00:00"/>
    <n v="1"/>
    <s v="e6fd80a00ebb1a3e0d58a38555fbbf2c"/>
    <s v="f262cbc1c910c83959f849465454ddd3"/>
    <d v="2018-02-22T06:50:24"/>
    <n v="22.99"/>
    <n v="8.7200000000000006"/>
    <x v="8"/>
    <n v="8"/>
    <n v="-7"/>
    <n v="31.71"/>
    <d v="2018-02-01T00:00:00"/>
    <s v="Thursday"/>
    <s v="Bajo"/>
    <x v="0"/>
  </r>
  <r>
    <s v="c5118d11c7071b2962ba03249bc6b305"/>
    <s v="2ec2126db43f8b996d2abf3043f33539"/>
    <s v="delivered"/>
    <x v="64641"/>
    <d v="2017-11-28T02:55:41"/>
    <d v="2017-12-05T09:59:47"/>
    <d v="2017-12-23T04:38:39"/>
    <d v="2017-12-19T00:00:00"/>
    <n v="1"/>
    <s v="5f21301936c11698db6aee5444190da0"/>
    <s v="fe2032dab1a61af8794248c8196565c9"/>
    <d v="2017-12-04T02:55:41"/>
    <n v="134.9"/>
    <n v="16.7"/>
    <x v="1"/>
    <n v="28"/>
    <n v="4"/>
    <n v="151.6"/>
    <d v="2017-11-01T00:00:00"/>
    <s v="Friday"/>
    <s v="Medio"/>
    <x v="1"/>
  </r>
  <r>
    <s v="8e70656d83092cc6ec2edf7f81646c03"/>
    <s v="867b09e163b60ee7c3b74c047ec826ca"/>
    <s v="delivered"/>
    <x v="64642"/>
    <d v="2017-09-06T02:45:43"/>
    <d v="2017-09-06T21:37:57"/>
    <d v="2017-09-18T15:49:52"/>
    <d v="2017-10-03T00:00:00"/>
    <n v="1"/>
    <s v="06fb87866499b0e65992b2d88aca8282"/>
    <s v="fa1c13f2614d7b5c4749cbc52fecda94"/>
    <d v="2017-09-13T02:45:43"/>
    <n v="899"/>
    <n v="21.04"/>
    <x v="17"/>
    <n v="13"/>
    <n v="-15"/>
    <n v="920.04"/>
    <d v="2017-09-01T00:00:00"/>
    <s v="Monday"/>
    <s v="Alto"/>
    <x v="0"/>
  </r>
  <r>
    <s v="6f199c0873866afaadffaa53f4808a21"/>
    <s v="4a8cdaa0c498d3fe054f97c22d38e6e0"/>
    <s v="delivered"/>
    <x v="64643"/>
    <d v="2017-08-10T07:24:49"/>
    <d v="2017-08-10T19:07:31"/>
    <d v="2017-08-21T19:05:20"/>
    <d v="2017-09-01T00:00:00"/>
    <n v="1"/>
    <s v="5dfc84369c7457e1bd188be86a7563f0"/>
    <s v="1464afc72f696af775557a821c2e253f"/>
    <d v="2017-08-16T07:24:49"/>
    <n v="29.9"/>
    <n v="15.1"/>
    <x v="1"/>
    <n v="11"/>
    <n v="-11"/>
    <n v="45"/>
    <d v="2017-08-01T00:00:00"/>
    <s v="Thursday"/>
    <s v="Bajo"/>
    <x v="0"/>
  </r>
  <r>
    <s v="194f1c2a129a89001a71ac255d239fff"/>
    <s v="97145de82c0f89ea30b3ca169795459f"/>
    <s v="delivered"/>
    <x v="64644"/>
    <d v="2018-06-17T22:32:39"/>
    <d v="2018-06-18T14:42:00"/>
    <d v="2018-06-20T09:31:41"/>
    <d v="2018-07-03T00:00:00"/>
    <n v="1"/>
    <s v="8fa67e5cb309b9cd7b4438e15948bdb2"/>
    <s v="9b013e03b2ab786505a1d3b5c0756754"/>
    <d v="2018-06-21T22:31:19"/>
    <n v="11"/>
    <n v="8.82"/>
    <x v="42"/>
    <n v="2"/>
    <n v="-13"/>
    <n v="19.82"/>
    <d v="2018-06-01T00:00:00"/>
    <s v="Sunday"/>
    <s v="Bajo"/>
    <x v="0"/>
  </r>
  <r>
    <s v="194f1c2a129a89001a71ac255d239fff"/>
    <s v="97145de82c0f89ea30b3ca169795459f"/>
    <s v="delivered"/>
    <x v="64644"/>
    <d v="2018-06-17T22:32:39"/>
    <d v="2018-06-18T14:42:00"/>
    <d v="2018-06-20T09:31:41"/>
    <d v="2018-07-03T00:00:00"/>
    <n v="2"/>
    <s v="8fa67e5cb309b9cd7b4438e15948bdb2"/>
    <s v="9b013e03b2ab786505a1d3b5c0756754"/>
    <d v="2018-06-21T22:31:19"/>
    <n v="11"/>
    <n v="8.82"/>
    <x v="42"/>
    <n v="2"/>
    <n v="-13"/>
    <n v="19.82"/>
    <d v="2018-06-01T00:00:00"/>
    <s v="Sunday"/>
    <s v="Bajo"/>
    <x v="0"/>
  </r>
  <r>
    <s v="3c9165fe4078dc576322edf3612985b7"/>
    <s v="33b1fcc0d244ba808384b9b3df985450"/>
    <s v="delivered"/>
    <x v="64645"/>
    <d v="2018-08-15T06:35:13"/>
    <d v="2018-08-17T14:57:00"/>
    <d v="2018-08-28T16:07:55"/>
    <d v="2018-09-05T00:00:00"/>
    <n v="1"/>
    <s v="e7cc48a9daff5436f63d3aad9426f28b"/>
    <s v="53243585a1d6dc2643021fd1853d8905"/>
    <d v="2018-08-21T06:31:25"/>
    <n v="199"/>
    <n v="21.66"/>
    <x v="12"/>
    <n v="15"/>
    <n v="-8"/>
    <n v="220.66"/>
    <d v="2018-08-01T00:00:00"/>
    <s v="Monday"/>
    <s v="Alto"/>
    <x v="0"/>
  </r>
  <r>
    <s v="773e520cc5e67e4d6f8af15926317a36"/>
    <s v="f788ff83b7302742d0746b54cef984cd"/>
    <s v="delivered"/>
    <x v="64646"/>
    <d v="2017-09-27T02:49:34"/>
    <d v="2017-10-04T13:33:29"/>
    <d v="2017-10-09T18:10:08"/>
    <d v="2017-10-20T00:00:00"/>
    <n v="1"/>
    <s v="48619586c9a058ad8640a4e53185a9e0"/>
    <s v="1025f0e2d44d7041d6cf58b6550e0bfa"/>
    <d v="2017-10-04T02:49:34"/>
    <n v="54"/>
    <n v="14.13"/>
    <x v="5"/>
    <n v="13"/>
    <n v="-11"/>
    <n v="68.13"/>
    <d v="2017-09-01T00:00:00"/>
    <s v="Tuesday"/>
    <s v="Medio"/>
    <x v="0"/>
  </r>
  <r>
    <s v="f22d1b7a86950424a08a39c66fb46bfa"/>
    <s v="bad0ccd70aed2bcc484f003c21074a8a"/>
    <s v="delivered"/>
    <x v="64647"/>
    <d v="2018-08-07T10:35:09"/>
    <d v="2018-08-08T12:28:00"/>
    <d v="2018-08-31T20:12:48"/>
    <d v="2018-08-22T00:00:00"/>
    <n v="1"/>
    <s v="741ab0ea9712d54a420f0a347ce71613"/>
    <s v="4869f7a5dfa277a7dca6462dcf3b52b2"/>
    <d v="2018-08-09T10:31:29"/>
    <n v="79.900000000000006"/>
    <n v="18.66"/>
    <x v="17"/>
    <n v="26"/>
    <n v="9"/>
    <n v="98.56"/>
    <d v="2018-08-01T00:00:00"/>
    <s v="Sunday"/>
    <s v="Medio"/>
    <x v="1"/>
  </r>
  <r>
    <s v="47177614899397fe8f3f95ee78904220"/>
    <s v="63f64c2ab14495137a700c2327d1110a"/>
    <s v="delivered"/>
    <x v="64648"/>
    <d v="2017-11-17T03:46:14"/>
    <d v="2017-11-21T16:40:06"/>
    <d v="2017-11-28T21:48:26"/>
    <d v="2017-11-29T00:00:00"/>
    <n v="1"/>
    <s v="0b6a32b32a7dc68b12e8a0e0805c44d5"/>
    <s v="fa1c13f2614d7b5c4749cbc52fecda94"/>
    <d v="2017-11-23T03:46:14"/>
    <n v="195.9"/>
    <n v="8.6300000000000008"/>
    <x v="17"/>
    <n v="13"/>
    <n v="-1"/>
    <n v="204.53"/>
    <d v="2017-11-01T00:00:00"/>
    <s v="Wednesday"/>
    <s v="Alto"/>
    <x v="0"/>
  </r>
  <r>
    <s v="4b272f69f8858f5a98f3c65fa40a8bf7"/>
    <s v="4365561a2a4c1d768592aa0536e503c6"/>
    <s v="delivered"/>
    <x v="64649"/>
    <d v="2018-06-10T19:12:31"/>
    <d v="2018-06-12T14:41:00"/>
    <d v="2018-06-14T17:44:46"/>
    <d v="2018-07-04T00:00:00"/>
    <n v="1"/>
    <s v="16679d68bdbed3fb97af806424d7f2b7"/>
    <s v="9b013e03b2ab786505a1d3b5c0756754"/>
    <d v="2018-06-13T19:12:31"/>
    <n v="29"/>
    <n v="18.23"/>
    <x v="13"/>
    <n v="4"/>
    <n v="-20"/>
    <n v="47.230000000000004"/>
    <d v="2018-06-01T00:00:00"/>
    <s v="Sunday"/>
    <s v="Bajo"/>
    <x v="0"/>
  </r>
  <r>
    <s v="aff6796e5ce68e2c614234e4121fff13"/>
    <s v="4af4936564836bd2e5cf83863af7fa4b"/>
    <s v="delivered"/>
    <x v="64650"/>
    <d v="2017-11-25T00:22:03"/>
    <d v="2017-12-01T18:33:31"/>
    <d v="2017-12-04T18:39:15"/>
    <d v="2017-12-08T00:00:00"/>
    <n v="1"/>
    <s v="3f1a741cf5591384428c1cbb0ef07ec0"/>
    <s v="36a968b544695394e4e9d7572688598f"/>
    <d v="2017-11-30T00:22:03"/>
    <n v="14.9"/>
    <n v="9.27"/>
    <x v="13"/>
    <n v="9"/>
    <n v="-4"/>
    <n v="24.17"/>
    <d v="2017-11-01T00:00:00"/>
    <s v="Friday"/>
    <s v="Bajo"/>
    <x v="0"/>
  </r>
  <r>
    <s v="7e6a53c33d1a45a56251e3153392aca1"/>
    <s v="8e1407247fe5c1268be459f9b9d0d7f7"/>
    <s v="delivered"/>
    <x v="64651"/>
    <d v="2018-05-22T13:36:03"/>
    <d v="2018-06-11T09:08:00"/>
    <d v="2018-06-19T20:16:35"/>
    <d v="2018-07-05T00:00:00"/>
    <n v="1"/>
    <s v="b92a7304ebad1ca5b393b53b2de5c70a"/>
    <s v="7c67e1448b00f6e969d365cea6b010ab"/>
    <d v="2018-06-07T13:31:00"/>
    <n v="139.99"/>
    <n v="32.11"/>
    <x v="6"/>
    <n v="28"/>
    <n v="-16"/>
    <n v="172.10000000000002"/>
    <d v="2018-05-01T00:00:00"/>
    <s v="Tuesday"/>
    <s v="Medio"/>
    <x v="0"/>
  </r>
  <r>
    <s v="6a2387867f03a6f55be009812af06e75"/>
    <s v="5fe198592d7d7d6d8287be11d6b53ae4"/>
    <s v="delivered"/>
    <x v="64652"/>
    <d v="2017-09-03T19:30:11"/>
    <d v="2017-09-05T16:57:52"/>
    <d v="2017-09-11T16:43:00"/>
    <d v="2017-09-21T00:00:00"/>
    <n v="1"/>
    <s v="04c200c7067838a36677c2cb65f90987"/>
    <s v="0509040ea3fe50071181bbc359eb7738"/>
    <d v="2017-09-08T19:30:11"/>
    <n v="28.99"/>
    <n v="14.1"/>
    <x v="0"/>
    <n v="8"/>
    <n v="-10"/>
    <n v="43.089999999999996"/>
    <d v="2017-09-01T00:00:00"/>
    <s v="Saturday"/>
    <s v="Bajo"/>
    <x v="0"/>
  </r>
  <r>
    <s v="6a2387867f03a6f55be009812af06e75"/>
    <s v="5fe198592d7d7d6d8287be11d6b53ae4"/>
    <s v="delivered"/>
    <x v="64652"/>
    <d v="2017-09-03T19:30:11"/>
    <d v="2017-09-05T16:57:52"/>
    <d v="2017-09-11T16:43:00"/>
    <d v="2017-09-21T00:00:00"/>
    <n v="2"/>
    <s v="04c200c7067838a36677c2cb65f90987"/>
    <s v="0509040ea3fe50071181bbc359eb7738"/>
    <d v="2017-09-08T19:30:11"/>
    <n v="28.99"/>
    <n v="14.1"/>
    <x v="0"/>
    <n v="8"/>
    <n v="-10"/>
    <n v="43.089999999999996"/>
    <d v="2017-09-01T00:00:00"/>
    <s v="Saturday"/>
    <s v="Bajo"/>
    <x v="0"/>
  </r>
  <r>
    <s v="160f952c9bf7bfd111aade8035e8daf3"/>
    <s v="cd943f34343cbbbbe4ca1219e227ae47"/>
    <s v="delivered"/>
    <x v="64653"/>
    <d v="2018-05-06T14:15:10"/>
    <d v="2018-05-07T11:15:00"/>
    <d v="2018-05-22T21:48:29"/>
    <d v="2018-06-04T00:00:00"/>
    <n v="1"/>
    <s v="aa8d88eb4b9cb38894e33fa624c4287f"/>
    <s v="6560211a19b47992c3666cc44a7e94c0"/>
    <d v="2018-05-10T14:15:10"/>
    <n v="55"/>
    <n v="22.89"/>
    <x v="17"/>
    <n v="16"/>
    <n v="-13"/>
    <n v="77.89"/>
    <d v="2018-05-01T00:00:00"/>
    <s v="Sunday"/>
    <s v="Medio"/>
    <x v="0"/>
  </r>
  <r>
    <s v="db6bbd5bd39d674b8778df50982d00de"/>
    <s v="a44700641eaf4a03e3f047ade5417214"/>
    <s v="delivered"/>
    <x v="64654"/>
    <d v="2018-08-25T10:50:13"/>
    <d v="2018-08-27T15:19:00"/>
    <d v="2018-08-28T12:08:54"/>
    <d v="2018-08-31T00:00:00"/>
    <n v="1"/>
    <s v="1df1a2df8ad2b9d3aa49fd851e3145ad"/>
    <s v="31ae0774c17fabd06ff707cc5bde005f"/>
    <d v="2018-08-28T10:50:13"/>
    <n v="439.99"/>
    <n v="19.350000000000001"/>
    <x v="33"/>
    <n v="3"/>
    <n v="-3"/>
    <n v="459.34000000000003"/>
    <d v="2018-08-01T00:00:00"/>
    <s v="Saturday"/>
    <s v="Alto"/>
    <x v="0"/>
  </r>
  <r>
    <s v="b6b37898db2f4f8ade35aeda94a19c91"/>
    <s v="80f1fc2b7d5ace5b1b94b1c9167d5884"/>
    <s v="delivered"/>
    <x v="64655"/>
    <d v="2017-10-14T10:14:12"/>
    <d v="2017-10-19T12:12:39"/>
    <d v="2017-10-23T18:07:58"/>
    <d v="2017-11-01T00:00:00"/>
    <n v="1"/>
    <s v="63c0e572201a0411c48dd051f0b316ad"/>
    <s v="7aa4334be125fcdd2ba64b3180029f14"/>
    <d v="2017-10-19T11:14:12"/>
    <n v="32.369999999999997"/>
    <n v="13.37"/>
    <x v="10"/>
    <n v="9"/>
    <n v="-9"/>
    <n v="45.739999999999995"/>
    <d v="2017-10-01T00:00:00"/>
    <s v="Saturday"/>
    <s v="Bajo"/>
    <x v="0"/>
  </r>
  <r>
    <s v="72c09995a21bfea86a328603ed823682"/>
    <s v="646be67994fdcc76cfd011527915591f"/>
    <s v="delivered"/>
    <x v="64656"/>
    <d v="2017-04-07T15:02:35"/>
    <d v="2017-04-11T07:52:17"/>
    <d v="2017-04-18T16:53:55"/>
    <d v="2017-05-04T00:00:00"/>
    <n v="1"/>
    <s v="1a06cc924ba852bef5a19bb5aefa4d6c"/>
    <s v="cca3071e3e9bb7d12640c9fbe2301306"/>
    <d v="2017-04-18T15:02:35"/>
    <n v="254.8"/>
    <n v="16.89"/>
    <x v="9"/>
    <n v="11"/>
    <n v="-16"/>
    <n v="271.69"/>
    <d v="2017-04-01T00:00:00"/>
    <s v="Friday"/>
    <s v="Alto"/>
    <x v="0"/>
  </r>
  <r>
    <s v="39d0bd05538b0d573193744390e86223"/>
    <s v="0b0290e3b438fc7f16a9b256a7409bfa"/>
    <s v="delivered"/>
    <x v="64657"/>
    <d v="2018-02-28T09:30:56"/>
    <d v="2018-02-28T18:28:46"/>
    <d v="2018-03-27T02:03:59"/>
    <d v="2018-03-22T00:00:00"/>
    <n v="1"/>
    <s v="096b00d9037146606b19d614cd67ab65"/>
    <s v="66dc1b1632bd6a3e508510c5b3492107"/>
    <d v="2018-03-06T09:30:44"/>
    <n v="139.9"/>
    <n v="15.73"/>
    <x v="13"/>
    <n v="27"/>
    <n v="5"/>
    <n v="155.63"/>
    <d v="2018-02-01T00:00:00"/>
    <s v="Tuesday"/>
    <s v="Medio"/>
    <x v="1"/>
  </r>
  <r>
    <s v="6241d4d4f892b5cb3ca99b0f1cd18375"/>
    <s v="bc37570c504680a0d92a3a9379e47315"/>
    <s v="delivered"/>
    <x v="64658"/>
    <d v="2017-12-07T09:50:07"/>
    <d v="2017-12-13T15:44:52"/>
    <d v="2017-12-22T21:19:10"/>
    <d v="2017-12-28T00:00:00"/>
    <n v="1"/>
    <s v="aece157b74fa793277ecc4e94bedf9a0"/>
    <s v="3d871de0142ce09b7081e2b9d1733cb1"/>
    <d v="2017-12-13T09:50:07"/>
    <n v="169.9"/>
    <n v="32.22"/>
    <x v="4"/>
    <n v="16"/>
    <n v="-6"/>
    <n v="202.12"/>
    <d v="2017-12-01T00:00:00"/>
    <s v="Tuesday"/>
    <s v="Alto"/>
    <x v="0"/>
  </r>
  <r>
    <s v="ace21e63d47750bf1c9d30301b61db13"/>
    <s v="e22dc4324abb82bacd88ff9173985e72"/>
    <s v="delivered"/>
    <x v="64659"/>
    <d v="2017-10-04T16:46:10"/>
    <d v="2017-10-05T18:24:16"/>
    <d v="2017-10-09T15:11:14"/>
    <d v="2017-10-27T00:00:00"/>
    <n v="1"/>
    <s v="f56e93f8bec270456dd5ec3272bd42f3"/>
    <s v="6fc26fe110feebd80a433e1f012a84f9"/>
    <d v="2017-10-10T16:45:43"/>
    <n v="59"/>
    <n v="12.75"/>
    <x v="5"/>
    <n v="4"/>
    <n v="-18"/>
    <n v="71.75"/>
    <d v="2017-10-01T00:00:00"/>
    <s v="Wednesday"/>
    <s v="Medio"/>
    <x v="0"/>
  </r>
  <r>
    <s v="ace21e63d47750bf1c9d30301b61db13"/>
    <s v="e22dc4324abb82bacd88ff9173985e72"/>
    <s v="delivered"/>
    <x v="64659"/>
    <d v="2017-10-04T16:46:10"/>
    <d v="2017-10-05T18:24:16"/>
    <d v="2017-10-09T15:11:14"/>
    <d v="2017-10-27T00:00:00"/>
    <n v="2"/>
    <s v="f56e93f8bec270456dd5ec3272bd42f3"/>
    <s v="6fc26fe110feebd80a433e1f012a84f9"/>
    <d v="2017-10-10T16:45:43"/>
    <n v="59"/>
    <n v="12.75"/>
    <x v="5"/>
    <n v="4"/>
    <n v="-18"/>
    <n v="71.75"/>
    <d v="2017-10-01T00:00:00"/>
    <s v="Wednesday"/>
    <s v="Medio"/>
    <x v="0"/>
  </r>
  <r>
    <s v="ace21e63d47750bf1c9d30301b61db13"/>
    <s v="e22dc4324abb82bacd88ff9173985e72"/>
    <s v="delivered"/>
    <x v="64659"/>
    <d v="2017-10-04T16:46:10"/>
    <d v="2017-10-05T18:24:16"/>
    <d v="2017-10-09T15:11:14"/>
    <d v="2017-10-27T00:00:00"/>
    <n v="3"/>
    <s v="f56e93f8bec270456dd5ec3272bd42f3"/>
    <s v="6fc26fe110feebd80a433e1f012a84f9"/>
    <d v="2017-10-10T16:45:43"/>
    <n v="59"/>
    <n v="12.75"/>
    <x v="5"/>
    <n v="4"/>
    <n v="-18"/>
    <n v="71.75"/>
    <d v="2017-10-01T00:00:00"/>
    <s v="Wednesday"/>
    <s v="Medio"/>
    <x v="0"/>
  </r>
  <r>
    <s v="9f31ff10dac68801116cdccf40f85471"/>
    <s v="c8286741eeff835e11e568cf4de43a6d"/>
    <s v="delivered"/>
    <x v="64660"/>
    <d v="2017-08-17T15:06:16"/>
    <d v="2017-08-17T19:59:52"/>
    <d v="2017-08-21T20:11:29"/>
    <d v="2017-09-13T00:00:00"/>
    <n v="1"/>
    <s v="9c8175269cef413a4b94529295cc1991"/>
    <s v="a23266650e7c84bb93fbbba502137478"/>
    <d v="2017-08-23T15:06:16"/>
    <n v="39.9"/>
    <n v="15.79"/>
    <x v="41"/>
    <n v="4"/>
    <n v="-23"/>
    <n v="55.69"/>
    <d v="2017-08-01T00:00:00"/>
    <s v="Thursday"/>
    <s v="Bajo"/>
    <x v="0"/>
  </r>
  <r>
    <s v="8f9be3b3799b30feec4b8f2f628670e5"/>
    <s v="81225433fe3a6874317ba614698deeec"/>
    <s v="delivered"/>
    <x v="64661"/>
    <d v="2018-07-25T15:30:17"/>
    <d v="2018-07-26T14:48:00"/>
    <d v="2018-07-31T21:04:51"/>
    <d v="2018-08-22T00:00:00"/>
    <n v="1"/>
    <s v="cb8e28059517d11290a61a51203df575"/>
    <s v="17ca9b9e9b9ef8fdb529001b49ebb50f"/>
    <d v="2018-07-27T15:30:17"/>
    <n v="39.67"/>
    <n v="15.38"/>
    <x v="0"/>
    <n v="6"/>
    <n v="-22"/>
    <n v="55.050000000000004"/>
    <d v="2018-07-01T00:00:00"/>
    <s v="Wednesday"/>
    <s v="Bajo"/>
    <x v="0"/>
  </r>
  <r>
    <s v="8d13ee60237028c737907273f16eda59"/>
    <s v="e6499695100f00ee9c22a33f8f94b9c4"/>
    <s v="delivered"/>
    <x v="64662"/>
    <d v="2018-05-27T14:30:25"/>
    <d v="2018-05-28T12:32:00"/>
    <d v="2018-06-06T15:28:45"/>
    <d v="2018-06-29T00:00:00"/>
    <n v="1"/>
    <s v="e5eadf9be70a4a9fa514019542fc330a"/>
    <s v="4559697a8f7e637227c2eeaed843baff"/>
    <d v="2018-06-04T14:30:25"/>
    <n v="69.900000000000006"/>
    <n v="12.93"/>
    <x v="31"/>
    <n v="11"/>
    <n v="-23"/>
    <n v="82.830000000000013"/>
    <d v="2018-05-01T00:00:00"/>
    <s v="Saturday"/>
    <s v="Medio"/>
    <x v="0"/>
  </r>
  <r>
    <s v="c79387fbdb009010c07a17127bd21f0d"/>
    <s v="ec431dbed870929c480d45d44d20971e"/>
    <s v="delivered"/>
    <x v="64663"/>
    <d v="2017-11-24T22:11:42"/>
    <d v="2017-11-27T23:54:33"/>
    <d v="2017-12-11T20:09:36"/>
    <d v="2017-12-20T00:00:00"/>
    <n v="1"/>
    <s v="43f88c8353708451babf9bcdd1fda92a"/>
    <s v="cab85505710c7cb9b720bceb52b01cee"/>
    <d v="2017-11-29T22:11:42"/>
    <n v="64.900000000000006"/>
    <n v="7.78"/>
    <x v="26"/>
    <n v="17"/>
    <n v="-9"/>
    <n v="72.680000000000007"/>
    <d v="2017-11-01T00:00:00"/>
    <s v="Friday"/>
    <s v="Medio"/>
    <x v="0"/>
  </r>
  <r>
    <s v="14763e794086449f6d5cb89097b2afd3"/>
    <s v="20a6f9674ec04f9947f4fe2ea8851dff"/>
    <s v="delivered"/>
    <x v="64664"/>
    <d v="2017-08-04T20:03:33"/>
    <d v="2017-08-10T21:53:04"/>
    <d v="2017-08-18T21:23:31"/>
    <d v="2017-09-01T00:00:00"/>
    <n v="1"/>
    <s v="d902e8400cd0c58b64ea157af940e670"/>
    <s v="05f51e13da97139648b8125c31e5f51b"/>
    <d v="2017-08-10T20:03:33"/>
    <n v="149.9"/>
    <n v="16.489999999999998"/>
    <x v="15"/>
    <n v="14"/>
    <n v="-14"/>
    <n v="166.39000000000001"/>
    <d v="2017-08-01T00:00:00"/>
    <s v="Friday"/>
    <s v="Medio"/>
    <x v="0"/>
  </r>
  <r>
    <s v="1c6ba4e1c9d47c2594130a03f164287c"/>
    <s v="8fa2c6042b9c1428ed48421012241e65"/>
    <s v="delivered"/>
    <x v="64665"/>
    <d v="2018-08-14T04:45:20"/>
    <d v="2018-08-14T15:14:00"/>
    <d v="2018-08-23T16:22:15"/>
    <d v="2018-08-28T00:00:00"/>
    <n v="1"/>
    <s v="553c5116d8f8866d39a1281071b3776f"/>
    <s v="fd386aa7bed2af3c7035c65506c9b4a3"/>
    <d v="2018-08-16T04:45:20"/>
    <n v="17"/>
    <n v="15.23"/>
    <x v="5"/>
    <n v="9"/>
    <n v="-5"/>
    <n v="32.230000000000004"/>
    <d v="2018-08-01T00:00:00"/>
    <s v="Monday"/>
    <s v="Bajo"/>
    <x v="0"/>
  </r>
  <r>
    <s v="157ccf4a35b012e8c7cc4ff3c8edb6a8"/>
    <s v="3024a5c8a1db9ca1e3ba8ec9cf1fbe08"/>
    <s v="delivered"/>
    <x v="64666"/>
    <d v="2017-12-06T02:35:29"/>
    <d v="2017-12-06T18:28:58"/>
    <d v="2017-12-08T14:37:38"/>
    <d v="2017-12-21T00:00:00"/>
    <n v="1"/>
    <s v="0a74b9407eaec9d6c760a1e92c10d96c"/>
    <s v="f41ce2e25237f9092cd8e6e7516c7a2f"/>
    <d v="2017-12-12T02:35:29"/>
    <n v="88.9"/>
    <n v="9.44"/>
    <x v="38"/>
    <n v="3"/>
    <n v="-13"/>
    <n v="98.34"/>
    <d v="2017-12-01T00:00:00"/>
    <s v="Tuesday"/>
    <s v="Medio"/>
    <x v="0"/>
  </r>
  <r>
    <s v="1f80f090b1ce8bf6ca20871df5391523"/>
    <s v="531c12ecea1d152046dcde4b212656f7"/>
    <s v="delivered"/>
    <x v="64667"/>
    <d v="2018-06-21T15:39:17"/>
    <d v="2018-06-22T15:12:00"/>
    <d v="2018-06-26T21:32:33"/>
    <d v="2018-07-04T00:00:00"/>
    <n v="1"/>
    <s v="67ee002d7de2ab248bef398033830866"/>
    <s v="8b321bb669392f5163d04c59e235e066"/>
    <d v="2018-06-25T15:31:21"/>
    <n v="12.9"/>
    <n v="7.39"/>
    <x v="14"/>
    <n v="5"/>
    <n v="-8"/>
    <n v="20.29"/>
    <d v="2018-06-01T00:00:00"/>
    <s v="Thursday"/>
    <s v="Bajo"/>
    <x v="0"/>
  </r>
  <r>
    <s v="3064071cf67a2cc381cd53b13055eac5"/>
    <s v="931bfab7036f6763dc1bdf6e2696e08b"/>
    <s v="delivered"/>
    <x v="64668"/>
    <d v="2018-08-29T08:30:21"/>
    <d v="2018-08-29T13:53:00"/>
    <d v="2018-08-30T19:04:08"/>
    <d v="2018-09-03T00:00:00"/>
    <n v="1"/>
    <s v="15de022edf1005363381e66bed514528"/>
    <s v="537eb890efff034a88679788b647c564"/>
    <d v="2018-08-31T08:30:21"/>
    <n v="19.899999999999999"/>
    <n v="7.56"/>
    <x v="5"/>
    <n v="1"/>
    <n v="-4"/>
    <n v="27.459999999999997"/>
    <d v="2018-08-01T00:00:00"/>
    <s v="Tuesday"/>
    <s v="Bajo"/>
    <x v="0"/>
  </r>
  <r>
    <s v="9ba31b95aa2ad7ab24bcd9f64a89ea43"/>
    <s v="8965a99bf5b3c17a1669d8ed1c31b9a3"/>
    <s v="delivered"/>
    <x v="64669"/>
    <d v="2017-10-04T16:07:45"/>
    <d v="2017-10-05T20:04:14"/>
    <d v="2017-10-11T17:00:24"/>
    <d v="2017-10-31T00:00:00"/>
    <n v="1"/>
    <s v="575617410387f4e614f39628fe8e81bd"/>
    <s v="615005a3ef192c00c6f0e977cee3d2bc"/>
    <d v="2017-10-10T16:07:45"/>
    <n v="33.1"/>
    <n v="15.1"/>
    <x v="19"/>
    <n v="7"/>
    <n v="-20"/>
    <n v="48.2"/>
    <d v="2017-10-01T00:00:00"/>
    <s v="Wednesday"/>
    <s v="Bajo"/>
    <x v="0"/>
  </r>
  <r>
    <s v="f96cf7be5b1953e51fa74aba8b620037"/>
    <s v="d026195b06a3beb9859c96ba6f9b9aa0"/>
    <s v="delivered"/>
    <x v="64670"/>
    <d v="2018-04-08T16:29:58"/>
    <d v="2018-04-10T16:44:36"/>
    <d v="2018-04-24T00:41:18"/>
    <d v="2018-05-02T00:00:00"/>
    <n v="1"/>
    <s v="81825b8f118d301ef4933de64545b307"/>
    <s v="ce7d1888639e6fb06b2749cbfdac1ff7"/>
    <d v="2018-04-12T16:29:58"/>
    <n v="165"/>
    <n v="34.69"/>
    <x v="0"/>
    <n v="15"/>
    <n v="-8"/>
    <n v="199.69"/>
    <d v="2018-04-01T00:00:00"/>
    <s v="Sunday"/>
    <s v="Alto"/>
    <x v="0"/>
  </r>
  <r>
    <s v="258fdca015115622abad4d8ac1a13ae4"/>
    <s v="07e4b8e04c04a18508d3e4999e460f8f"/>
    <s v="delivered"/>
    <x v="64671"/>
    <d v="2018-01-10T10:32:44"/>
    <d v="2018-01-10T17:59:13"/>
    <d v="2018-02-03T17:34:45"/>
    <d v="2018-02-09T00:00:00"/>
    <n v="1"/>
    <s v="5b7c8200bab71ae7cc1a0a7073b6afa1"/>
    <s v="dbc22125167c298ef99da25668e1011f"/>
    <d v="2018-01-15T20:37:24"/>
    <n v="40.9"/>
    <n v="17.920000000000002"/>
    <x v="4"/>
    <n v="27"/>
    <n v="-6"/>
    <n v="58.82"/>
    <d v="2018-01-01T00:00:00"/>
    <s v="Saturday"/>
    <s v="Bajo"/>
    <x v="0"/>
  </r>
  <r>
    <s v="317eaa9a9846b9c1f08c1f38d26bab63"/>
    <s v="748ef4fd12e55b5a4cd044c96fdfdc1d"/>
    <s v="delivered"/>
    <x v="64672"/>
    <d v="2018-07-05T16:25:49"/>
    <d v="2018-07-06T11:08:00"/>
    <d v="2018-07-12T17:02:17"/>
    <d v="2018-07-27T00:00:00"/>
    <n v="1"/>
    <s v="9abef3ac1829af69f004c3dcbba958d9"/>
    <s v="4d6d651bd7684af3fffabd5f08d12e5a"/>
    <d v="2018-07-11T04:32:07"/>
    <n v="69.900000000000006"/>
    <n v="17.62"/>
    <x v="19"/>
    <n v="8"/>
    <n v="-15"/>
    <n v="87.52000000000001"/>
    <d v="2018-07-01T00:00:00"/>
    <s v="Wednesday"/>
    <s v="Medio"/>
    <x v="0"/>
  </r>
  <r>
    <s v="e85ade63f3d697aa6c45970baeff0d96"/>
    <s v="7352a1f0a2996c749618039b4f1ddacb"/>
    <s v="delivered"/>
    <x v="64673"/>
    <d v="2018-06-15T10:18:02"/>
    <d v="2018-06-15T12:58:00"/>
    <d v="2018-06-22T20:14:39"/>
    <d v="2018-07-16T00:00:00"/>
    <n v="1"/>
    <s v="ac62cc86d9bf61f8caeee900867190b4"/>
    <s v="c0aff2da32c17759d30b22fb0af6649d"/>
    <d v="2018-06-21T10:18:02"/>
    <n v="17"/>
    <n v="15.23"/>
    <x v="4"/>
    <n v="7"/>
    <n v="-24"/>
    <n v="32.230000000000004"/>
    <d v="2018-06-01T00:00:00"/>
    <s v="Friday"/>
    <s v="Bajo"/>
    <x v="0"/>
  </r>
  <r>
    <s v="a825307ee6cde104910defdb22b896bf"/>
    <s v="1066baccfc02122c239254ae71e17399"/>
    <s v="delivered"/>
    <x v="64674"/>
    <d v="2018-01-16T18:11:30"/>
    <d v="2018-01-17T20:38:53"/>
    <d v="2018-01-26T23:53:12"/>
    <d v="2018-02-16T00:00:00"/>
    <n v="1"/>
    <s v="4b5e26931a0b0d3a690a3f520329a975"/>
    <s v="955fee9216a65b617aa5c0531780ce60"/>
    <d v="2018-01-22T18:11:30"/>
    <n v="210"/>
    <n v="46.31"/>
    <x v="19"/>
    <n v="10"/>
    <n v="-21"/>
    <n v="256.31"/>
    <d v="2018-01-01T00:00:00"/>
    <s v="Tuesday"/>
    <s v="Alto"/>
    <x v="0"/>
  </r>
  <r>
    <s v="898a25f87470b8e064878de16c52f6bc"/>
    <s v="2661d4e975b54b735a791f37f8664a95"/>
    <s v="delivered"/>
    <x v="64675"/>
    <d v="2017-12-08T17:12:48"/>
    <d v="2017-12-11T18:58:05"/>
    <d v="2017-12-12T16:44:53"/>
    <d v="2017-12-27T00:00:00"/>
    <n v="1"/>
    <s v="fbc1488c1a1e72ba175f53ab29a248e8"/>
    <s v="058fd0aa2bfdb2274e05e1ae971dabb6"/>
    <d v="2017-12-14T17:12:48"/>
    <n v="118"/>
    <n v="8.08"/>
    <x v="1"/>
    <n v="3"/>
    <n v="-15"/>
    <n v="126.08"/>
    <d v="2017-12-01T00:00:00"/>
    <s v="Friday"/>
    <s v="Medio"/>
    <x v="0"/>
  </r>
  <r>
    <s v="78b0a4015f5da60b5e2371d7fea67658"/>
    <s v="b1a32b560093cdad033bcdc59baf0949"/>
    <s v="delivered"/>
    <x v="64676"/>
    <d v="2017-12-06T00:49:43"/>
    <d v="2017-12-06T20:36:38"/>
    <d v="2018-01-04T00:44:46"/>
    <d v="2018-01-15T00:00:00"/>
    <n v="1"/>
    <s v="bb7c4f517d04b6b36671d63ef0f198b0"/>
    <s v="1554a68530182680ad5c8b042c3ab563"/>
    <d v="2017-12-12T00:49:43"/>
    <n v="129.9"/>
    <n v="50.57"/>
    <x v="5"/>
    <n v="29"/>
    <n v="-11"/>
    <n v="180.47"/>
    <d v="2017-12-01T00:00:00"/>
    <s v="Wednesday"/>
    <s v="Medio"/>
    <x v="0"/>
  </r>
  <r>
    <s v="4c01326cb869a9ad39093aced5dc4e3b"/>
    <s v="4877407d4e9ba29ba5d577213f20e1bc"/>
    <s v="delivered"/>
    <x v="64677"/>
    <d v="2017-03-05T18:50:05"/>
    <d v="2017-03-09T11:19:08"/>
    <d v="2017-03-13T14:03:42"/>
    <d v="2017-03-23T00:00:00"/>
    <n v="1"/>
    <s v="9b968712a8768d8e23318f73476af1a3"/>
    <s v="7a67c85e85bb2ce8582c35f2203ad736"/>
    <d v="2017-03-09T18:50:05"/>
    <n v="10.99"/>
    <n v="10.53"/>
    <x v="15"/>
    <n v="7"/>
    <n v="-10"/>
    <n v="21.52"/>
    <d v="2017-03-01T00:00:00"/>
    <s v="Sunday"/>
    <s v="Bajo"/>
    <x v="0"/>
  </r>
  <r>
    <s v="4c01326cb869a9ad39093aced5dc4e3b"/>
    <s v="4877407d4e9ba29ba5d577213f20e1bc"/>
    <s v="delivered"/>
    <x v="64677"/>
    <d v="2017-03-05T18:50:05"/>
    <d v="2017-03-09T11:19:08"/>
    <d v="2017-03-13T14:03:42"/>
    <d v="2017-03-23T00:00:00"/>
    <n v="2"/>
    <s v="9b968712a8768d8e23318f73476af1a3"/>
    <s v="7a67c85e85bb2ce8582c35f2203ad736"/>
    <d v="2017-03-09T18:50:05"/>
    <n v="10.99"/>
    <n v="10.53"/>
    <x v="15"/>
    <n v="7"/>
    <n v="-10"/>
    <n v="21.52"/>
    <d v="2017-03-01T00:00:00"/>
    <s v="Sunday"/>
    <s v="Bajo"/>
    <x v="0"/>
  </r>
  <r>
    <s v="6225c94031a1e372349fa17f1891317d"/>
    <s v="5d0d4ac0762c10cdea58f16ca2f39746"/>
    <s v="delivered"/>
    <x v="64678"/>
    <d v="2018-02-08T11:50:45"/>
    <d v="2018-02-08T22:07:46"/>
    <d v="2018-04-25T20:36:53"/>
    <d v="2018-03-13T00:00:00"/>
    <n v="1"/>
    <s v="3aa3fb2fdb16c7383879e48a574fc8ab"/>
    <s v="31344c16881c08a8a72c6d2eb29918c1"/>
    <d v="2018-02-14T11:50:45"/>
    <n v="219.9"/>
    <n v="36.6"/>
    <x v="5"/>
    <n v="76"/>
    <n v="43"/>
    <n v="256.5"/>
    <d v="2018-02-01T00:00:00"/>
    <s v="Thursday"/>
    <s v="Alto"/>
    <x v="1"/>
  </r>
  <r>
    <s v="67ac8397ab2a26915fadd6e3ed4250ee"/>
    <s v="b18e1cd830f8a5b16b7bb5dac8c183ec"/>
    <s v="delivered"/>
    <x v="64679"/>
    <d v="2017-03-22T21:33:58"/>
    <d v="2017-03-23T10:20:30"/>
    <d v="2017-03-31T15:30:08"/>
    <d v="2017-04-17T00:00:00"/>
    <n v="1"/>
    <s v="386486367c1f9d4f587a8864ccb6902b"/>
    <s v="cca3071e3e9bb7d12640c9fbe2301306"/>
    <d v="2017-03-30T21:33:58"/>
    <n v="109.9"/>
    <n v="17.510000000000002"/>
    <x v="9"/>
    <n v="8"/>
    <n v="-17"/>
    <n v="127.41000000000001"/>
    <d v="2017-03-01T00:00:00"/>
    <s v="Wednesday"/>
    <s v="Medio"/>
    <x v="0"/>
  </r>
  <r>
    <s v="67ac8397ab2a26915fadd6e3ed4250ee"/>
    <s v="b18e1cd830f8a5b16b7bb5dac8c183ec"/>
    <s v="delivered"/>
    <x v="64679"/>
    <d v="2017-03-22T21:33:58"/>
    <d v="2017-03-23T10:20:30"/>
    <d v="2017-03-31T15:30:08"/>
    <d v="2017-04-17T00:00:00"/>
    <n v="2"/>
    <s v="386486367c1f9d4f587a8864ccb6902b"/>
    <s v="cca3071e3e9bb7d12640c9fbe2301306"/>
    <d v="2017-03-30T21:33:58"/>
    <n v="109.9"/>
    <n v="17.510000000000002"/>
    <x v="9"/>
    <n v="8"/>
    <n v="-17"/>
    <n v="127.41000000000001"/>
    <d v="2017-03-01T00:00:00"/>
    <s v="Wednesday"/>
    <s v="Medio"/>
    <x v="0"/>
  </r>
  <r>
    <s v="3c4c849af792eb517f0ecda508b8b3da"/>
    <s v="28a2569aa4f48970d80fd943f8a79fd7"/>
    <s v="delivered"/>
    <x v="64680"/>
    <d v="2017-05-14T11:22:26"/>
    <d v="2017-05-17T10:21:16"/>
    <d v="2017-05-24T17:44:05"/>
    <d v="2017-06-06T00:00:00"/>
    <n v="1"/>
    <s v="dd1759836cc99a88be1a42bf6673abe0"/>
    <s v="fe2032dab1a61af8794248c8196565c9"/>
    <d v="2017-05-19T11:22:26"/>
    <n v="169"/>
    <n v="15.93"/>
    <x v="1"/>
    <n v="10"/>
    <n v="-13"/>
    <n v="184.93"/>
    <d v="2017-05-01T00:00:00"/>
    <s v="Sunday"/>
    <s v="Alto"/>
    <x v="0"/>
  </r>
  <r>
    <s v="acf165225c8558f60e21f75d7e1a3c30"/>
    <s v="39fb220371a5742eab98e04499ef5fb7"/>
    <s v="delivered"/>
    <x v="64681"/>
    <d v="2018-06-19T04:17:07"/>
    <d v="2018-06-19T15:07:00"/>
    <d v="2018-06-21T17:47:42"/>
    <d v="2018-07-04T00:00:00"/>
    <n v="1"/>
    <s v="f92ffd606b7b4417f1b714ed4b653e70"/>
    <s v="e9779976487b77c6d4ac45f75ec7afe9"/>
    <d v="2018-06-25T04:17:07"/>
    <n v="75"/>
    <n v="9.84"/>
    <x v="42"/>
    <n v="2"/>
    <n v="-13"/>
    <n v="84.84"/>
    <d v="2018-06-01T00:00:00"/>
    <s v="Tuesday"/>
    <s v="Medio"/>
    <x v="0"/>
  </r>
  <r>
    <s v="73a9cbe5df2e3105044ed1dd55314522"/>
    <s v="6eb959e791c00c25b4c008f998671a09"/>
    <s v="delivered"/>
    <x v="64682"/>
    <d v="2018-03-24T02:07:56"/>
    <d v="2018-03-26T23:28:27"/>
    <d v="2018-03-29T19:42:13"/>
    <d v="2018-04-10T00:00:00"/>
    <n v="1"/>
    <s v="cec09725da5ed01471d9a505e7389d37"/>
    <s v="4d6d651bd7684af3fffabd5f08d12e5a"/>
    <d v="2018-03-29T02:07:56"/>
    <n v="69.900000000000006"/>
    <n v="16.18"/>
    <x v="19"/>
    <n v="6"/>
    <n v="-12"/>
    <n v="86.080000000000013"/>
    <d v="2018-03-01T00:00:00"/>
    <s v="Thursday"/>
    <s v="Medio"/>
    <x v="0"/>
  </r>
  <r>
    <s v="9d230d6d2c7b315e6420c9f2c0a85938"/>
    <s v="ef71c5535a28abdda262e72781f9fa3c"/>
    <s v="delivered"/>
    <x v="64683"/>
    <d v="2017-07-12T17:10:13"/>
    <d v="2017-07-14T18:56:31"/>
    <d v="2017-07-17T13:27:31"/>
    <d v="2017-07-25T00:00:00"/>
    <n v="1"/>
    <s v="9ebfbbb1a5a173f758cb76d6ecc75f9b"/>
    <s v="d12c926d74ceff0a90a21184466ce161"/>
    <d v="2017-07-19T17:10:13"/>
    <n v="21.5"/>
    <n v="7.78"/>
    <x v="5"/>
    <n v="5"/>
    <n v="-8"/>
    <n v="29.28"/>
    <d v="2017-07-01T00:00:00"/>
    <s v="Tuesday"/>
    <s v="Bajo"/>
    <x v="0"/>
  </r>
  <r>
    <s v="9d230d6d2c7b315e6420c9f2c0a85938"/>
    <s v="ef71c5535a28abdda262e72781f9fa3c"/>
    <s v="delivered"/>
    <x v="64683"/>
    <d v="2017-07-12T17:10:13"/>
    <d v="2017-07-14T18:56:31"/>
    <d v="2017-07-17T13:27:31"/>
    <d v="2017-07-25T00:00:00"/>
    <n v="2"/>
    <s v="9ebfbbb1a5a173f758cb76d6ecc75f9b"/>
    <s v="d12c926d74ceff0a90a21184466ce161"/>
    <d v="2017-07-19T17:10:13"/>
    <n v="21.5"/>
    <n v="7.78"/>
    <x v="5"/>
    <n v="5"/>
    <n v="-8"/>
    <n v="29.28"/>
    <d v="2017-07-01T00:00:00"/>
    <s v="Tuesday"/>
    <s v="Bajo"/>
    <x v="0"/>
  </r>
  <r>
    <s v="9d230d6d2c7b315e6420c9f2c0a85938"/>
    <s v="ef71c5535a28abdda262e72781f9fa3c"/>
    <s v="delivered"/>
    <x v="64683"/>
    <d v="2017-07-12T17:10:13"/>
    <d v="2017-07-14T18:56:31"/>
    <d v="2017-07-17T13:27:31"/>
    <d v="2017-07-25T00:00:00"/>
    <n v="3"/>
    <s v="9ebfbbb1a5a173f758cb76d6ecc75f9b"/>
    <s v="d12c926d74ceff0a90a21184466ce161"/>
    <d v="2017-07-19T17:10:13"/>
    <n v="21.5"/>
    <n v="7.78"/>
    <x v="5"/>
    <n v="5"/>
    <n v="-8"/>
    <n v="29.28"/>
    <d v="2017-07-01T00:00:00"/>
    <s v="Tuesday"/>
    <s v="Bajo"/>
    <x v="0"/>
  </r>
  <r>
    <s v="9d230d6d2c7b315e6420c9f2c0a85938"/>
    <s v="ef71c5535a28abdda262e72781f9fa3c"/>
    <s v="delivered"/>
    <x v="64683"/>
    <d v="2017-07-12T17:10:13"/>
    <d v="2017-07-14T18:56:31"/>
    <d v="2017-07-17T13:27:31"/>
    <d v="2017-07-25T00:00:00"/>
    <n v="4"/>
    <s v="9ebfbbb1a5a173f758cb76d6ecc75f9b"/>
    <s v="d12c926d74ceff0a90a21184466ce161"/>
    <d v="2017-07-19T17:10:13"/>
    <n v="21.5"/>
    <n v="7.78"/>
    <x v="5"/>
    <n v="5"/>
    <n v="-8"/>
    <n v="29.28"/>
    <d v="2017-07-01T00:00:00"/>
    <s v="Tuesday"/>
    <s v="Bajo"/>
    <x v="0"/>
  </r>
  <r>
    <s v="9d230d6d2c7b315e6420c9f2c0a85938"/>
    <s v="ef71c5535a28abdda262e72781f9fa3c"/>
    <s v="delivered"/>
    <x v="64683"/>
    <d v="2017-07-12T17:10:13"/>
    <d v="2017-07-14T18:56:31"/>
    <d v="2017-07-17T13:27:31"/>
    <d v="2017-07-25T00:00:00"/>
    <n v="5"/>
    <s v="9ebfbbb1a5a173f758cb76d6ecc75f9b"/>
    <s v="d12c926d74ceff0a90a21184466ce161"/>
    <d v="2017-07-19T17:10:13"/>
    <n v="21.5"/>
    <n v="7.78"/>
    <x v="5"/>
    <n v="5"/>
    <n v="-8"/>
    <n v="29.28"/>
    <d v="2017-07-01T00:00:00"/>
    <s v="Tuesday"/>
    <s v="Bajo"/>
    <x v="0"/>
  </r>
  <r>
    <s v="20bc33ea85750fd7d20d7b72c5c4b36d"/>
    <s v="a13572863e7d88559239ce69dec021b4"/>
    <s v="delivered"/>
    <x v="64684"/>
    <d v="2017-07-14T20:05:22"/>
    <d v="2017-07-26T11:10:12"/>
    <d v="2017-07-31T17:37:43"/>
    <d v="2017-08-10T00:00:00"/>
    <n v="1"/>
    <s v="99a7f15d914ad5f7432f6ccb18f95292"/>
    <s v="7c67e1448b00f6e969d365cea6b010ab"/>
    <d v="2017-07-26T20:05:22"/>
    <n v="199.94"/>
    <n v="86.56"/>
    <x v="6"/>
    <n v="17"/>
    <n v="-10"/>
    <n v="286.5"/>
    <d v="2017-07-01T00:00:00"/>
    <s v="Thursday"/>
    <s v="Alto"/>
    <x v="0"/>
  </r>
  <r>
    <s v="20bc33ea85750fd7d20d7b72c5c4b36d"/>
    <s v="a13572863e7d88559239ce69dec021b4"/>
    <s v="delivered"/>
    <x v="64684"/>
    <d v="2017-07-14T20:05:22"/>
    <d v="2017-07-26T11:10:12"/>
    <d v="2017-07-31T17:37:43"/>
    <d v="2017-08-10T00:00:00"/>
    <n v="2"/>
    <s v="99a7f15d914ad5f7432f6ccb18f95292"/>
    <s v="7c67e1448b00f6e969d365cea6b010ab"/>
    <d v="2017-07-26T20:05:22"/>
    <n v="199.94"/>
    <n v="86.56"/>
    <x v="6"/>
    <n v="17"/>
    <n v="-10"/>
    <n v="286.5"/>
    <d v="2017-07-01T00:00:00"/>
    <s v="Thursday"/>
    <s v="Alto"/>
    <x v="0"/>
  </r>
  <r>
    <s v="552de4f2b6a656a62b913a24c76b82a7"/>
    <s v="21ddac6024852bedf9975d41e966a4cc"/>
    <s v="delivered"/>
    <x v="64685"/>
    <d v="2017-09-16T01:05:03"/>
    <d v="2017-09-20T13:14:22"/>
    <d v="2017-09-26T13:41:53"/>
    <d v="2017-10-19T00:00:00"/>
    <n v="1"/>
    <s v="0152f69b6cf919bcdaf117aa8c43e5a2"/>
    <s v="d2374cbcbb3ca4ab1086534108cc3ab7"/>
    <d v="2017-10-05T01:05:03"/>
    <n v="13.9"/>
    <n v="11.85"/>
    <x v="9"/>
    <n v="10"/>
    <n v="-23"/>
    <n v="25.75"/>
    <d v="2017-09-01T00:00:00"/>
    <s v="Saturday"/>
    <s v="Bajo"/>
    <x v="0"/>
  </r>
  <r>
    <s v="57471a2ef90bca7af03b3b5800a3346b"/>
    <s v="2b2afcbaf841e918270a8b35f2253edc"/>
    <s v="delivered"/>
    <x v="64686"/>
    <d v="2017-11-26T00:19:02"/>
    <d v="2017-11-27T22:18:52"/>
    <d v="2017-12-22T20:16:46"/>
    <d v="2017-12-19T00:00:00"/>
    <n v="1"/>
    <s v="4027c03e4b0afe1963877d2d164f880b"/>
    <s v="fe2032dab1a61af8794248c8196565c9"/>
    <d v="2017-11-30T00:19:02"/>
    <n v="159.9"/>
    <n v="15.88"/>
    <x v="1"/>
    <n v="26"/>
    <n v="3"/>
    <n v="175.78"/>
    <d v="2017-11-01T00:00:00"/>
    <s v="Saturday"/>
    <s v="Alto"/>
    <x v="1"/>
  </r>
  <r>
    <s v="65f6a8dfb1cacec52fa3c48df189b80d"/>
    <s v="f7b249c9618f84a66a70a8c127d06105"/>
    <s v="delivered"/>
    <x v="64687"/>
    <d v="2017-05-01T15:15:21"/>
    <d v="2017-05-15T15:33:38"/>
    <d v="2017-05-29T11:07:56"/>
    <d v="2017-05-25T00:00:00"/>
    <n v="1"/>
    <s v="378e13082055394b5a1607162398a207"/>
    <s v="ab3e0c171fe84a7ba7de130f19cfb485"/>
    <d v="2017-05-05T15:15:21"/>
    <n v="99.89"/>
    <n v="14.87"/>
    <x v="5"/>
    <n v="27"/>
    <n v="4"/>
    <n v="114.76"/>
    <d v="2017-05-01T00:00:00"/>
    <s v="Monday"/>
    <s v="Medio"/>
    <x v="1"/>
  </r>
  <r>
    <s v="4b6dab58b94da37d3bc2cce416a43f63"/>
    <s v="d2384607a75aa3d8dfefce1b6ba56366"/>
    <s v="delivered"/>
    <x v="64688"/>
    <d v="2017-11-08T18:30:52"/>
    <d v="2017-11-10T21:41:52"/>
    <d v="2017-11-20T19:09:23"/>
    <d v="2017-12-05T00:00:00"/>
    <n v="1"/>
    <s v="49adae85b53072da0eb9a88c3f0d2c7b"/>
    <s v="3d871de0142ce09b7081e2b9d1733cb1"/>
    <d v="2017-11-14T18:07:20"/>
    <n v="95"/>
    <n v="17.920000000000002"/>
    <x v="4"/>
    <n v="12"/>
    <n v="-15"/>
    <n v="112.92"/>
    <d v="2017-11-01T00:00:00"/>
    <s v="Wednesday"/>
    <s v="Medio"/>
    <x v="0"/>
  </r>
  <r>
    <s v="44e7fe65fc17f2be51cf831609788a73"/>
    <s v="1269b5efc07408e3f56f9179b316fa37"/>
    <s v="delivered"/>
    <x v="64689"/>
    <d v="2018-04-07T15:10:12"/>
    <d v="2018-04-09T22:43:26"/>
    <d v="2018-04-23T22:05:38"/>
    <d v="2018-04-26T00:00:00"/>
    <n v="1"/>
    <s v="6109d0cae3bcb57d579bc0fab6e61814"/>
    <s v="dbc22125167c298ef99da25668e1011f"/>
    <d v="2018-04-12T15:10:12"/>
    <n v="79.989999999999995"/>
    <n v="15.41"/>
    <x v="23"/>
    <n v="16"/>
    <n v="-3"/>
    <n v="95.399999999999991"/>
    <d v="2018-04-01T00:00:00"/>
    <s v="Saturday"/>
    <s v="Medio"/>
    <x v="0"/>
  </r>
  <r>
    <s v="103de323ece563a1012b4b6adf5a81b2"/>
    <s v="1d7851c5569233818d755ddfc96bb5eb"/>
    <s v="delivered"/>
    <x v="64690"/>
    <d v="2018-08-17T03:30:00"/>
    <d v="2018-08-23T14:43:00"/>
    <d v="2018-09-03T19:06:55"/>
    <d v="2018-08-23T00:00:00"/>
    <n v="1"/>
    <s v="a62e25e09e05e6faf31d90c6ec1aa3d1"/>
    <s v="634964b17796e64304cadf1ad3050fb7"/>
    <d v="2018-08-24T03:30:00"/>
    <n v="105"/>
    <n v="9.67"/>
    <x v="17"/>
    <n v="18"/>
    <n v="11"/>
    <n v="114.67"/>
    <d v="2018-08-01T00:00:00"/>
    <s v="Wednesday"/>
    <s v="Medio"/>
    <x v="1"/>
  </r>
  <r>
    <s v="f6810461afa54491e406413c2328e6b5"/>
    <s v="9b609c18b93afde20a1389f4882a6fe7"/>
    <s v="delivered"/>
    <x v="64691"/>
    <d v="2018-03-27T03:49:01"/>
    <d v="2018-04-04T21:03:58"/>
    <d v="2018-04-18T19:51:54"/>
    <d v="2018-04-17T00:00:00"/>
    <n v="1"/>
    <s v="962a6951154f98f2c8e9a5b8b2bcf4a9"/>
    <s v="1025f0e2d44d7041d6cf58b6550e0bfa"/>
    <d v="2018-04-02T03:49:01"/>
    <n v="75"/>
    <n v="26.61"/>
    <x v="5"/>
    <n v="24"/>
    <n v="1"/>
    <n v="101.61"/>
    <d v="2018-03-01T00:00:00"/>
    <s v="Sunday"/>
    <s v="Medio"/>
    <x v="1"/>
  </r>
  <r>
    <s v="c6522dab7d6b83ada4140b653c4db0b5"/>
    <s v="0792343f0465acf2c7aee7e4fce852d8"/>
    <s v="delivered"/>
    <x v="64692"/>
    <d v="2017-01-30T17:31:22"/>
    <d v="2017-02-01T13:57:48"/>
    <d v="2017-02-16T12:35:23"/>
    <d v="2017-03-07T00:00:00"/>
    <n v="1"/>
    <s v="a50acd33ba7a8da8e9db65094fa990a4"/>
    <s v="8581055ce74af1daba164fdbd55a40de"/>
    <d v="2017-02-03T16:07:38"/>
    <n v="117.3"/>
    <n v="18"/>
    <x v="2"/>
    <n v="16"/>
    <n v="-19"/>
    <n v="135.30000000000001"/>
    <d v="2017-01-01T00:00:00"/>
    <s v="Monday"/>
    <s v="Medio"/>
    <x v="0"/>
  </r>
  <r>
    <s v="38c2b634e9399138e8c5e726ddfe765d"/>
    <s v="e0ea4f96f422dab31934d5659c620dc2"/>
    <s v="delivered"/>
    <x v="64693"/>
    <d v="2017-09-21T02:45:32"/>
    <d v="2017-09-22T21:18:59"/>
    <d v="2017-11-03T19:43:39"/>
    <d v="2017-10-06T00:00:00"/>
    <n v="1"/>
    <s v="ec96b7b4e1401281edb9465d0d689cae"/>
    <s v="5011f0d93373a4c5753adf58ca77af8d"/>
    <d v="2017-09-27T02:45:32"/>
    <n v="34.99"/>
    <n v="17.600000000000001"/>
    <x v="53"/>
    <n v="45"/>
    <n v="28"/>
    <n v="52.59"/>
    <d v="2017-09-01T00:00:00"/>
    <s v="Tuesday"/>
    <s v="Bajo"/>
    <x v="1"/>
  </r>
  <r>
    <s v="38c2b634e9399138e8c5e726ddfe765d"/>
    <s v="e0ea4f96f422dab31934d5659c620dc2"/>
    <s v="delivered"/>
    <x v="64693"/>
    <d v="2017-09-21T02:45:32"/>
    <d v="2017-09-22T21:18:59"/>
    <d v="2017-11-03T19:43:39"/>
    <d v="2017-10-06T00:00:00"/>
    <n v="2"/>
    <s v="ec96b7b4e1401281edb9465d0d689cae"/>
    <s v="5011f0d93373a4c5753adf58ca77af8d"/>
    <d v="2017-09-27T02:45:32"/>
    <n v="34.99"/>
    <n v="17.600000000000001"/>
    <x v="53"/>
    <n v="45"/>
    <n v="28"/>
    <n v="52.59"/>
    <d v="2017-09-01T00:00:00"/>
    <s v="Tuesday"/>
    <s v="Bajo"/>
    <x v="1"/>
  </r>
  <r>
    <s v="38c2b634e9399138e8c5e726ddfe765d"/>
    <s v="e0ea4f96f422dab31934d5659c620dc2"/>
    <s v="delivered"/>
    <x v="64693"/>
    <d v="2017-09-21T02:45:32"/>
    <d v="2017-09-22T21:18:59"/>
    <d v="2017-11-03T19:43:39"/>
    <d v="2017-10-06T00:00:00"/>
    <n v="3"/>
    <s v="ec96b7b4e1401281edb9465d0d689cae"/>
    <s v="5011f0d93373a4c5753adf58ca77af8d"/>
    <d v="2017-09-27T02:45:32"/>
    <n v="34.99"/>
    <n v="17.600000000000001"/>
    <x v="53"/>
    <n v="45"/>
    <n v="28"/>
    <n v="52.59"/>
    <d v="2017-09-01T00:00:00"/>
    <s v="Tuesday"/>
    <s v="Bajo"/>
    <x v="1"/>
  </r>
  <r>
    <s v="38c2b634e9399138e8c5e726ddfe765d"/>
    <s v="e0ea4f96f422dab31934d5659c620dc2"/>
    <s v="delivered"/>
    <x v="64693"/>
    <d v="2017-09-21T02:45:32"/>
    <d v="2017-09-22T21:18:59"/>
    <d v="2017-11-03T19:43:39"/>
    <d v="2017-10-06T00:00:00"/>
    <n v="4"/>
    <s v="ec96b7b4e1401281edb9465d0d689cae"/>
    <s v="5011f0d93373a4c5753adf58ca77af8d"/>
    <d v="2017-09-27T02:45:32"/>
    <n v="34.99"/>
    <n v="17.600000000000001"/>
    <x v="53"/>
    <n v="45"/>
    <n v="28"/>
    <n v="52.59"/>
    <d v="2017-09-01T00:00:00"/>
    <s v="Tuesday"/>
    <s v="Bajo"/>
    <x v="1"/>
  </r>
  <r>
    <s v="5e539665f1f68fe6afeedd57ecf888ab"/>
    <s v="831eccb6e48b600352b2d8f2aceb3725"/>
    <s v="delivered"/>
    <x v="64694"/>
    <d v="2017-11-07T09:30:56"/>
    <d v="2017-11-08T13:16:36"/>
    <d v="2017-11-18T00:12:49"/>
    <d v="2017-11-28T00:00:00"/>
    <n v="1"/>
    <s v="060cb19345d90064d1015407193c233d"/>
    <s v="8581055ce74af1daba164fdbd55a40de"/>
    <d v="2017-11-13T08:15:27"/>
    <n v="147.9"/>
    <n v="23.36"/>
    <x v="2"/>
    <n v="10"/>
    <n v="-10"/>
    <n v="171.26"/>
    <d v="2017-11-01T00:00:00"/>
    <s v="Tuesday"/>
    <s v="Medio"/>
    <x v="0"/>
  </r>
  <r>
    <s v="63197f17fd0ed6f37890886192ccdece"/>
    <s v="a3d953660a42cb0bfa714a2b62611983"/>
    <s v="delivered"/>
    <x v="64695"/>
    <d v="2018-06-21T10:22:57"/>
    <d v="2018-06-22T13:53:00"/>
    <d v="2018-06-29T19:48:58"/>
    <d v="2018-07-18T00:00:00"/>
    <n v="1"/>
    <s v="16ed6a6e3fce23b741650437fe58d65b"/>
    <s v="e5a38146df062edaf55c38afa99e42dc"/>
    <d v="2018-06-26T10:22:57"/>
    <n v="99.18"/>
    <n v="19.88"/>
    <x v="0"/>
    <n v="8"/>
    <n v="-19"/>
    <n v="119.06"/>
    <d v="2018-06-01T00:00:00"/>
    <s v="Thursday"/>
    <s v="Medio"/>
    <x v="0"/>
  </r>
  <r>
    <s v="ebcd770a00a9b6ee03235d5db51510d8"/>
    <s v="45988957bfa6f0aacd30ac05c0a3e680"/>
    <s v="delivered"/>
    <x v="64696"/>
    <d v="2017-02-03T17:45:09"/>
    <d v="2017-02-06T09:19:08"/>
    <d v="2017-02-10T14:07:53"/>
    <d v="2017-03-10T00:00:00"/>
    <n v="1"/>
    <s v="163365b4428bf91ee261186233e5f796"/>
    <s v="bf961104a38e01b9062ee026bb657dee"/>
    <d v="2017-02-07T17:29:41"/>
    <n v="146.38999999999999"/>
    <n v="17.3"/>
    <x v="16"/>
    <n v="6"/>
    <n v="-28"/>
    <n v="163.69"/>
    <d v="2017-02-01T00:00:00"/>
    <s v="Friday"/>
    <s v="Medio"/>
    <x v="0"/>
  </r>
  <r>
    <s v="7d2f60154f0f8219ade132f874d2e500"/>
    <s v="dd155e203febe51ad0be9fbdd27ea20e"/>
    <s v="delivered"/>
    <x v="64697"/>
    <d v="2018-07-25T10:04:39"/>
    <d v="2018-07-25T13:01:00"/>
    <d v="2018-07-31T22:56:28"/>
    <d v="2018-08-09T00:00:00"/>
    <n v="1"/>
    <s v="06b55f15e3505bd276acabbb4d3633f5"/>
    <s v="9d213f303afae4983637247556438ede"/>
    <d v="2018-07-31T10:04:39"/>
    <n v="15.9"/>
    <n v="34.35"/>
    <x v="9"/>
    <n v="7"/>
    <n v="-9"/>
    <n v="50.25"/>
    <d v="2018-07-01T00:00:00"/>
    <s v="Tuesday"/>
    <s v="Bajo"/>
    <x v="0"/>
  </r>
  <r>
    <s v="7d2f60154f0f8219ade132f874d2e500"/>
    <s v="dd155e203febe51ad0be9fbdd27ea20e"/>
    <s v="delivered"/>
    <x v="64697"/>
    <d v="2018-07-25T10:04:39"/>
    <d v="2018-07-25T13:01:00"/>
    <d v="2018-07-31T22:56:28"/>
    <d v="2018-08-09T00:00:00"/>
    <n v="2"/>
    <s v="5907ee011dfad4ad998e382fe4df3d14"/>
    <s v="1835b56ce799e6a4dc4eddc053f04066"/>
    <d v="2018-07-27T10:04:39"/>
    <n v="53.2"/>
    <n v="3.44"/>
    <x v="9"/>
    <n v="7"/>
    <n v="-9"/>
    <n v="56.64"/>
    <d v="2018-07-01T00:00:00"/>
    <s v="Tuesday"/>
    <s v="Medio"/>
    <x v="0"/>
  </r>
  <r>
    <s v="cac6b2e3c4a34ef979b0d6cd62a4e0bf"/>
    <s v="9ce66eb01d9ccbf850a7ac4ffc3e324b"/>
    <s v="delivered"/>
    <x v="64698"/>
    <d v="2017-11-25T03:36:37"/>
    <d v="2017-11-29T13:52:03"/>
    <d v="2017-12-06T19:34:43"/>
    <d v="2017-12-22T00:00:00"/>
    <n v="1"/>
    <s v="06edb72f1e0c64b14c5b79353f7abea3"/>
    <s v="391fc6631aebcf3004804e51b40bcf1e"/>
    <d v="2017-12-05T03:36:37"/>
    <n v="39.99"/>
    <n v="15.1"/>
    <x v="9"/>
    <n v="11"/>
    <n v="-16"/>
    <n v="55.09"/>
    <d v="2017-11-01T00:00:00"/>
    <s v="Saturday"/>
    <s v="Bajo"/>
    <x v="0"/>
  </r>
  <r>
    <s v="52b226b1528922785f17fc4dadbe7110"/>
    <s v="5d223584b58b69a22b86aacdf4d12b01"/>
    <s v="delivered"/>
    <x v="64699"/>
    <d v="2018-03-12T14:15:42"/>
    <d v="2018-03-13T20:33:05"/>
    <d v="2018-03-21T22:57:43"/>
    <d v="2018-04-02T00:00:00"/>
    <n v="1"/>
    <s v="cf5407ad3a5c603fa46d5c2613661a09"/>
    <s v="dd7ddc04e1b6c2c614352b383efe2d36"/>
    <d v="2018-03-20T14:15:42"/>
    <n v="29.9"/>
    <n v="14.44"/>
    <x v="3"/>
    <n v="9"/>
    <n v="-12"/>
    <n v="44.339999999999996"/>
    <d v="2018-03-01T00:00:00"/>
    <s v="Monday"/>
    <s v="Bajo"/>
    <x v="0"/>
  </r>
  <r>
    <s v="1190543041e25468b0370ddae215f01d"/>
    <s v="49d785f527d4a06134c806ebdf629350"/>
    <s v="delivered"/>
    <x v="64700"/>
    <d v="2018-04-24T19:18:16"/>
    <d v="2018-04-23T19:14:29"/>
    <d v="2018-04-25T11:42:41"/>
    <d v="2018-05-10T00:00:00"/>
    <n v="1"/>
    <s v="4651cbf18222b853f46619003d9861f3"/>
    <s v="955fee9216a65b617aa5c0531780ce60"/>
    <d v="2018-04-25T23:31:05"/>
    <n v="80"/>
    <n v="7.43"/>
    <x v="11"/>
    <n v="3"/>
    <n v="-15"/>
    <n v="87.43"/>
    <d v="2018-04-01T00:00:00"/>
    <s v="Saturday"/>
    <s v="Medio"/>
    <x v="0"/>
  </r>
  <r>
    <s v="f6895b0153f18f01777a2eeed02145a2"/>
    <s v="ea7975ff36d7ea01dfb03717bb3b0350"/>
    <s v="delivered"/>
    <x v="64701"/>
    <d v="2017-05-31T16:35:31"/>
    <d v="2017-06-01T15:48:42"/>
    <d v="2017-06-09T14:12:48"/>
    <d v="2017-06-23T00:00:00"/>
    <n v="1"/>
    <s v="42a2c92a0979a949ca4ea89ec5c7b934"/>
    <s v="813348c996469b40f2e028d5429d3495"/>
    <d v="2017-06-06T16:35:31"/>
    <n v="59.9"/>
    <n v="17.670000000000002"/>
    <x v="0"/>
    <n v="8"/>
    <n v="-14"/>
    <n v="77.569999999999993"/>
    <d v="2017-05-01T00:00:00"/>
    <s v="Wednesday"/>
    <s v="Medio"/>
    <x v="0"/>
  </r>
  <r>
    <s v="961f2f24951560987b91c89816b10cae"/>
    <s v="ca1a44b35b3b2c450ebb9ce015d6239f"/>
    <s v="delivered"/>
    <x v="64702"/>
    <d v="2018-02-28T09:29:40"/>
    <d v="2018-03-20T18:56:29"/>
    <d v="2018-04-04T00:08:35"/>
    <d v="2018-04-05T00:00:00"/>
    <n v="1"/>
    <s v="a8115d34a4b7b74388da609692162c37"/>
    <s v="85d9eb9ddc5d00ca9336a2219c97bb13"/>
    <d v="2018-03-14T09:29:40"/>
    <n v="31.9"/>
    <n v="34.15"/>
    <x v="8"/>
    <n v="36"/>
    <n v="-1"/>
    <n v="66.05"/>
    <d v="2018-02-01T00:00:00"/>
    <s v="Monday"/>
    <s v="Bajo"/>
    <x v="0"/>
  </r>
  <r>
    <s v="961f2f24951560987b91c89816b10cae"/>
    <s v="ca1a44b35b3b2c450ebb9ce015d6239f"/>
    <s v="delivered"/>
    <x v="64702"/>
    <d v="2018-02-28T09:29:40"/>
    <d v="2018-03-20T18:56:29"/>
    <d v="2018-04-04T00:08:35"/>
    <d v="2018-04-05T00:00:00"/>
    <n v="2"/>
    <s v="a8115d34a4b7b74388da609692162c37"/>
    <s v="85d9eb9ddc5d00ca9336a2219c97bb13"/>
    <d v="2018-03-14T09:29:40"/>
    <n v="31.9"/>
    <n v="34.15"/>
    <x v="8"/>
    <n v="36"/>
    <n v="-1"/>
    <n v="66.05"/>
    <d v="2018-02-01T00:00:00"/>
    <s v="Monday"/>
    <s v="Bajo"/>
    <x v="0"/>
  </r>
  <r>
    <s v="958dd45b8baadaaa443efaee016cc145"/>
    <s v="e89debbc1154aa541f52f30aaf696538"/>
    <s v="delivered"/>
    <x v="64703"/>
    <d v="2017-12-12T19:50:08"/>
    <d v="2017-12-13T20:11:50"/>
    <d v="2017-12-21T15:19:02"/>
    <d v="2018-01-09T00:00:00"/>
    <n v="1"/>
    <s v="72d3bf1d3a790f8874096fcf860e3eff"/>
    <s v="0bae85eb84b9fb3bd773911e89288d54"/>
    <d v="2017-12-18T19:50:08"/>
    <n v="38.25"/>
    <n v="16.11"/>
    <x v="10"/>
    <n v="8"/>
    <n v="-19"/>
    <n v="54.36"/>
    <d v="2017-12-01T00:00:00"/>
    <s v="Tuesday"/>
    <s v="Bajo"/>
    <x v="0"/>
  </r>
  <r>
    <s v="c4cac393cb3ff78fe2823fc2222d1f04"/>
    <s v="78d427634ec98904f8cace487db29329"/>
    <s v="delivered"/>
    <x v="64704"/>
    <d v="2017-10-20T15:35:17"/>
    <d v="2017-10-23T19:42:51"/>
    <d v="2017-11-10T21:47:53"/>
    <d v="2017-11-22T00:00:00"/>
    <n v="1"/>
    <s v="06f0e85c7892d5df893f332706340af1"/>
    <s v="3d871de0142ce09b7081e2b9d1733cb1"/>
    <d v="2017-10-26T15:35:17"/>
    <n v="179"/>
    <n v="82.07"/>
    <x v="4"/>
    <n v="21"/>
    <n v="-12"/>
    <n v="261.07"/>
    <d v="2017-10-01T00:00:00"/>
    <s v="Friday"/>
    <s v="Alto"/>
    <x v="0"/>
  </r>
  <r>
    <s v="c8d355d9b0027d16b4f22804df2bbc2d"/>
    <s v="2fef27fa210e5425b6cb88ffd77eb3b6"/>
    <s v="delivered"/>
    <x v="64705"/>
    <d v="2017-02-17T11:42:57"/>
    <d v="2017-02-20T05:57:55"/>
    <d v="2017-04-27T07:16:04"/>
    <d v="2017-03-29T00:00:00"/>
    <n v="1"/>
    <s v="ff6154cee42bf2718cca4865f0620e04"/>
    <s v="903037660cf848a717166eb7a06d616e"/>
    <d v="2017-02-22T10:03:26"/>
    <n v="96.99"/>
    <n v="22.18"/>
    <x v="7"/>
    <n v="68"/>
    <n v="29"/>
    <n v="119.16999999999999"/>
    <d v="2017-02-01T00:00:00"/>
    <s v="Friday"/>
    <s v="Medio"/>
    <x v="1"/>
  </r>
  <r>
    <s v="f3685fa8068bd0419d72108c51555ed6"/>
    <s v="1542fbadc6359c210a930ff61ec12bbc"/>
    <s v="delivered"/>
    <x v="64706"/>
    <d v="2018-08-22T09:24:26"/>
    <d v="2018-08-28T19:01:00"/>
    <d v="2018-08-29T17:12:42"/>
    <d v="2018-08-31T00:00:00"/>
    <n v="1"/>
    <s v="f889fb87b505b73de10c18b93352469f"/>
    <s v="c70c1b0d8ca86052f45a432a38b73958"/>
    <d v="2018-08-30T09:24:26"/>
    <n v="110.32"/>
    <n v="8.0299999999999994"/>
    <x v="13"/>
    <n v="7"/>
    <n v="-2"/>
    <n v="118.35"/>
    <d v="2018-08-01T00:00:00"/>
    <s v="Wednesday"/>
    <s v="Medio"/>
    <x v="0"/>
  </r>
  <r>
    <s v="c69a4e800792132c8c39b559c8cda572"/>
    <s v="f0b68e35ddd2c5191d55d6191faa4397"/>
    <s v="delivered"/>
    <x v="64707"/>
    <d v="2017-04-13T02:42:44"/>
    <d v="2017-04-13T14:25:09"/>
    <d v="2017-04-18T16:24:19"/>
    <d v="2017-05-04T00:00:00"/>
    <n v="1"/>
    <s v="6d2c812450dd02b2f87495af63f9b709"/>
    <s v="2138ccb85b11a4ec1e37afbd1c8eda1f"/>
    <d v="2017-04-19T02:42:44"/>
    <n v="26.99"/>
    <n v="8.7200000000000006"/>
    <x v="12"/>
    <n v="6"/>
    <n v="-16"/>
    <n v="35.71"/>
    <d v="2017-04-01T00:00:00"/>
    <s v="Wednesday"/>
    <s v="Bajo"/>
    <x v="0"/>
  </r>
  <r>
    <s v="4e74c91d859c944fa7c652b9f05f7fce"/>
    <s v="f8b7b4526234c27bd2c91b7a3c1b4775"/>
    <s v="delivered"/>
    <x v="64708"/>
    <d v="2018-02-05T19:50:08"/>
    <d v="2018-02-06T22:23:22"/>
    <d v="2018-03-21T20:27:20"/>
    <d v="2018-03-01T00:00:00"/>
    <n v="1"/>
    <s v="d2b0f9cd5e31ed47dbf92b157c0cda96"/>
    <s v="70eea00b476a314817cefde4aad4f89a"/>
    <d v="2018-02-09T19:50:08"/>
    <n v="199.9"/>
    <n v="20.89"/>
    <x v="19"/>
    <n v="44"/>
    <n v="20"/>
    <n v="220.79000000000002"/>
    <d v="2018-02-01T00:00:00"/>
    <s v="Monday"/>
    <s v="Alto"/>
    <x v="1"/>
  </r>
  <r>
    <s v="7f9e3a613e4d2212870577798bc8965a"/>
    <s v="543000d24bdcd4410f2e0c13b7a0b4f7"/>
    <s v="delivered"/>
    <x v="64709"/>
    <d v="2018-04-02T22:35:31"/>
    <d v="2018-04-05T21:41:55"/>
    <d v="2018-04-16T20:03:13"/>
    <d v="2018-05-03T00:00:00"/>
    <n v="1"/>
    <s v="656e0eca68dcecf6a31b8ececfabe3e8"/>
    <s v="00fc707aaaad2d31347cf883cd2dfe10"/>
    <d v="2018-04-12T22:35:31"/>
    <n v="94"/>
    <n v="18.54"/>
    <x v="8"/>
    <n v="13"/>
    <n v="-17"/>
    <n v="112.53999999999999"/>
    <d v="2018-04-01T00:00:00"/>
    <s v="Monday"/>
    <s v="Medio"/>
    <x v="0"/>
  </r>
  <r>
    <s v="7f9e3a613e4d2212870577798bc8965a"/>
    <s v="543000d24bdcd4410f2e0c13b7a0b4f7"/>
    <s v="delivered"/>
    <x v="64709"/>
    <d v="2018-04-02T22:35:31"/>
    <d v="2018-04-05T21:41:55"/>
    <d v="2018-04-16T20:03:13"/>
    <d v="2018-05-03T00:00:00"/>
    <n v="2"/>
    <s v="656e0eca68dcecf6a31b8ececfabe3e8"/>
    <s v="00fc707aaaad2d31347cf883cd2dfe10"/>
    <d v="2018-04-12T22:35:31"/>
    <n v="94"/>
    <n v="18.54"/>
    <x v="8"/>
    <n v="13"/>
    <n v="-17"/>
    <n v="112.53999999999999"/>
    <d v="2018-04-01T00:00:00"/>
    <s v="Monday"/>
    <s v="Medio"/>
    <x v="0"/>
  </r>
  <r>
    <s v="7f9e3a613e4d2212870577798bc8965a"/>
    <s v="543000d24bdcd4410f2e0c13b7a0b4f7"/>
    <s v="delivered"/>
    <x v="64709"/>
    <d v="2018-04-02T22:35:31"/>
    <d v="2018-04-05T21:41:55"/>
    <d v="2018-04-16T20:03:13"/>
    <d v="2018-05-03T00:00:00"/>
    <n v="3"/>
    <s v="656e0eca68dcecf6a31b8ececfabe3e8"/>
    <s v="00fc707aaaad2d31347cf883cd2dfe10"/>
    <d v="2018-04-12T22:35:31"/>
    <n v="94"/>
    <n v="18.54"/>
    <x v="8"/>
    <n v="13"/>
    <n v="-17"/>
    <n v="112.53999999999999"/>
    <d v="2018-04-01T00:00:00"/>
    <s v="Monday"/>
    <s v="Medio"/>
    <x v="0"/>
  </r>
  <r>
    <s v="d30a31ae450b7eccbb5fc54276bdccf7"/>
    <s v="3acc27e263c06640d5504a78eb14b9f4"/>
    <s v="delivered"/>
    <x v="64710"/>
    <d v="2017-11-06T19:36:57"/>
    <d v="2017-11-09T18:18:34"/>
    <d v="2017-11-21T15:09:00"/>
    <d v="2017-12-05T00:00:00"/>
    <n v="1"/>
    <s v="18c95832cb8d17378929494e3c588354"/>
    <s v="a6bd7d1ccdac48c6b33b28596b7eb122"/>
    <d v="2017-11-10T15:06:58"/>
    <n v="899.5"/>
    <n v="41.62"/>
    <x v="17"/>
    <n v="15"/>
    <n v="-14"/>
    <n v="941.12"/>
    <d v="2017-11-01T00:00:00"/>
    <s v="Monday"/>
    <s v="Alto"/>
    <x v="0"/>
  </r>
  <r>
    <s v="b83427fcf80fd88d941541011ac876f8"/>
    <s v="e43c0e76c6388c58a6cf348e53f5b51b"/>
    <s v="delivered"/>
    <x v="64711"/>
    <d v="2017-05-15T16:43:20"/>
    <d v="2017-05-17T10:35:50"/>
    <d v="2017-05-23T15:15:45"/>
    <d v="2017-06-06T00:00:00"/>
    <n v="1"/>
    <s v="0e621085968d9a9585ed3c2c204825e2"/>
    <s v="94144541854e298c2d976cb893b81343"/>
    <d v="2017-05-19T16:43:20"/>
    <n v="459.9"/>
    <n v="16.97"/>
    <x v="13"/>
    <n v="7"/>
    <n v="-14"/>
    <n v="476.87"/>
    <d v="2017-05-01T00:00:00"/>
    <s v="Monday"/>
    <s v="Alto"/>
    <x v="0"/>
  </r>
  <r>
    <s v="b6700ed8b78e4b1cba7fbc83e0f5f831"/>
    <s v="d736b37b534972c1961ceb67f5c6bbd4"/>
    <s v="delivered"/>
    <x v="64712"/>
    <d v="2018-05-07T15:32:17"/>
    <d v="2018-05-09T10:47:00"/>
    <d v="2018-05-16T14:38:49"/>
    <d v="2018-05-24T00:00:00"/>
    <n v="1"/>
    <s v="1fe8e6e01596885617fa1c90d29c2f81"/>
    <s v="a416b6a846a11724393025641d4edd5e"/>
    <d v="2018-05-11T15:31:18"/>
    <n v="99"/>
    <n v="11.66"/>
    <x v="13"/>
    <n v="9"/>
    <n v="-8"/>
    <n v="110.66"/>
    <d v="2018-05-01T00:00:00"/>
    <s v="Monday"/>
    <s v="Medio"/>
    <x v="0"/>
  </r>
  <r>
    <s v="329465dad46fffab333860e92e7ac984"/>
    <s v="2591b8425f1f3f363d644917fbc238db"/>
    <s v="delivered"/>
    <x v="64713"/>
    <d v="2017-01-28T10:30:56"/>
    <d v="2017-02-03T13:54:57"/>
    <d v="2017-02-14T13:15:33"/>
    <d v="2017-03-13T00:00:00"/>
    <n v="1"/>
    <s v="92c1eb75a887a500d9689fbad65e27e3"/>
    <s v="7c67e1448b00f6e969d365cea6b010ab"/>
    <d v="2017-02-03T22:14:53"/>
    <n v="199.98"/>
    <n v="25"/>
    <x v="6"/>
    <n v="17"/>
    <n v="-27"/>
    <n v="224.98"/>
    <d v="2017-01-01T00:00:00"/>
    <s v="Friday"/>
    <s v="Alto"/>
    <x v="0"/>
  </r>
  <r>
    <s v="67fedde68ac222a19b4351dd0814d76e"/>
    <s v="8855792eace8b4d11cfff9585e2448eb"/>
    <s v="delivered"/>
    <x v="64714"/>
    <d v="2018-07-14T18:55:12"/>
    <d v="2018-07-16T13:09:00"/>
    <d v="2018-07-27T17:11:56"/>
    <d v="2018-08-03T00:00:00"/>
    <n v="1"/>
    <s v="68da30fecb501eacf0de129b2a56d0cb"/>
    <s v="0cbcee27c791afa0cdcb08587a2013a8"/>
    <d v="2018-07-18T18:55:12"/>
    <n v="199"/>
    <n v="24.19"/>
    <x v="19"/>
    <n v="12"/>
    <n v="-7"/>
    <n v="223.19"/>
    <d v="2018-07-01T00:00:00"/>
    <s v="Saturday"/>
    <s v="Alto"/>
    <x v="0"/>
  </r>
  <r>
    <s v="bd097c660191e391174ac6ebe4328a4a"/>
    <s v="aad17301903645de9fad94ac78f1aba8"/>
    <s v="delivered"/>
    <x v="64715"/>
    <d v="2018-05-03T10:35:32"/>
    <d v="2018-05-03T11:42:00"/>
    <d v="2018-05-07T16:59:16"/>
    <d v="2018-05-30T00:00:00"/>
    <n v="1"/>
    <s v="e1e932dfb67414e80b87ad97688cf2a3"/>
    <s v="fde0cc9ea29c8ccfc0a2c22256a58c71"/>
    <d v="2018-05-09T10:31:36"/>
    <n v="99"/>
    <n v="24.82"/>
    <x v="10"/>
    <n v="4"/>
    <n v="-23"/>
    <n v="123.82"/>
    <d v="2018-05-01T00:00:00"/>
    <s v="Thursday"/>
    <s v="Medio"/>
    <x v="0"/>
  </r>
  <r>
    <s v="368df49737936bddc9d47a700a1920b9"/>
    <s v="ef3603c61b3afedf0cd74652a06dca96"/>
    <s v="delivered"/>
    <x v="64716"/>
    <d v="2018-08-09T03:55:22"/>
    <d v="2018-08-09T13:23:00"/>
    <d v="2018-08-16T21:04:35"/>
    <d v="2018-08-20T00:00:00"/>
    <n v="1"/>
    <s v="f78c2e2b9562f4eb436a275b2a230531"/>
    <s v="620c87c171fb2a6dd6e8bb4dec959fc6"/>
    <d v="2018-08-14T03:55:22"/>
    <n v="69.900000000000006"/>
    <n v="23.29"/>
    <x v="13"/>
    <n v="7"/>
    <n v="-4"/>
    <n v="93.19"/>
    <d v="2018-08-01T00:00:00"/>
    <s v="Thursday"/>
    <s v="Medio"/>
    <x v="0"/>
  </r>
  <r>
    <s v="04082ed3fe3aa0b4af00796e94ead6ba"/>
    <s v="4700d67caf6d4f7e9bf60d730cac3c69"/>
    <s v="delivered"/>
    <x v="64717"/>
    <d v="2018-05-10T17:38:09"/>
    <d v="2018-05-12T08:14:00"/>
    <d v="2018-05-25T12:41:43"/>
    <d v="2018-06-06T00:00:00"/>
    <n v="1"/>
    <s v="461f43be3bdf8844e65b62d9ac2c7a5a"/>
    <s v="7d13fca15225358621be4086e1eb0964"/>
    <d v="2018-05-16T17:38:09"/>
    <n v="118"/>
    <n v="21.01"/>
    <x v="17"/>
    <n v="14"/>
    <n v="-12"/>
    <n v="139.01"/>
    <d v="2018-05-01T00:00:00"/>
    <s v="Thursday"/>
    <s v="Medio"/>
    <x v="0"/>
  </r>
  <r>
    <s v="7dadec0b94237bf94991c9e9af701f5e"/>
    <s v="7478c22961661e8adccc13e1763ea59f"/>
    <s v="delivered"/>
    <x v="64718"/>
    <d v="2017-03-10T13:45:44"/>
    <d v="2017-03-14T13:45:21"/>
    <d v="2017-03-27T09:44:53"/>
    <d v="2017-03-31T00:00:00"/>
    <n v="1"/>
    <s v="c94d19d021d4a8fbae5a45f904aeea90"/>
    <s v="701938c450705b8ae65fc923b70f35c7"/>
    <d v="2017-03-16T13:45:44"/>
    <n v="103.97"/>
    <n v="37.130000000000003"/>
    <x v="49"/>
    <n v="16"/>
    <n v="-4"/>
    <n v="141.1"/>
    <d v="2017-03-01T00:00:00"/>
    <s v="Friday"/>
    <s v="Medio"/>
    <x v="0"/>
  </r>
  <r>
    <s v="bca8bef56cc32e6f9374350f671f7229"/>
    <s v="49c23f19788a952bc6bccd97314d3185"/>
    <s v="delivered"/>
    <x v="64719"/>
    <d v="2018-05-07T16:53:15"/>
    <d v="2018-05-08T14:41:00"/>
    <d v="2018-05-09T21:34:56"/>
    <d v="2018-05-24T00:00:00"/>
    <n v="1"/>
    <s v="c92f0e7b9d49a9543558d6532772441b"/>
    <s v="5dceca129747e92ff8ef7a997dc4f8ca"/>
    <d v="2018-05-11T16:52:39"/>
    <n v="129.9"/>
    <n v="59.11"/>
    <x v="23"/>
    <n v="2"/>
    <n v="-15"/>
    <n v="189.01"/>
    <d v="2018-05-01T00:00:00"/>
    <s v="Sunday"/>
    <s v="Medio"/>
    <x v="0"/>
  </r>
  <r>
    <s v="8cbc1df0d0a62f36bd6de6496435e51c"/>
    <s v="9bbf7c5d49d559d76ebd1d3a5ad8b5ed"/>
    <s v="delivered"/>
    <x v="64720"/>
    <d v="2018-05-01T02:36:42"/>
    <d v="2018-05-02T07:20:00"/>
    <d v="2018-05-09T18:04:56"/>
    <d v="2018-05-22T00:00:00"/>
    <n v="1"/>
    <s v="3dd2a17168ec895c781a9191c1e95ad7"/>
    <s v="de722cd6dad950a92b7d4f82673f8833"/>
    <d v="2018-05-07T02:30:49"/>
    <n v="149.9"/>
    <n v="25.18"/>
    <x v="8"/>
    <n v="8"/>
    <n v="-13"/>
    <n v="175.08"/>
    <d v="2018-04-01T00:00:00"/>
    <s v="Monday"/>
    <s v="Medio"/>
    <x v="0"/>
  </r>
  <r>
    <s v="bb99de3ac419763812be82d454b8350e"/>
    <s v="61bb04cebcfccafac0ade9ff12f6c2c8"/>
    <s v="delivered"/>
    <x v="64721"/>
    <d v="2018-07-26T08:35:18"/>
    <d v="2018-07-26T11:53:00"/>
    <d v="2018-07-30T17:07:33"/>
    <d v="2018-08-15T00:00:00"/>
    <n v="1"/>
    <s v="a87fad1596f3e388977b694287a228b3"/>
    <s v="5656537e588803a555b8eb41f07a944b"/>
    <d v="2018-07-30T08:31:27"/>
    <n v="64.89"/>
    <n v="18.55"/>
    <x v="8"/>
    <n v="4"/>
    <n v="-16"/>
    <n v="83.44"/>
    <d v="2018-07-01T00:00:00"/>
    <s v="Thursday"/>
    <s v="Medio"/>
    <x v="0"/>
  </r>
  <r>
    <s v="830fbd008900114289bd7e278ecc3a61"/>
    <s v="ee6c5c4767991ed570d1bc8e953dadd9"/>
    <s v="delivered"/>
    <x v="64722"/>
    <d v="2018-04-03T05:28:30"/>
    <d v="2018-04-04T00:06:49"/>
    <d v="2018-04-13T19:13:38"/>
    <d v="2018-04-17T00:00:00"/>
    <n v="1"/>
    <s v="8c292ca193d326152e335d77176746f0"/>
    <s v="7e1fb0a3ebfb01ffb3a7dae98bf3238d"/>
    <d v="2018-04-09T05:28:30"/>
    <n v="152"/>
    <n v="12.55"/>
    <x v="13"/>
    <n v="14"/>
    <n v="-4"/>
    <n v="164.55"/>
    <d v="2018-03-01T00:00:00"/>
    <s v="Thursday"/>
    <s v="Alto"/>
    <x v="0"/>
  </r>
  <r>
    <s v="8fe67bda0dbc9ae5101d62f494f74e1d"/>
    <s v="a1d11c86c04b7d1902367e61fb144d79"/>
    <s v="delivered"/>
    <x v="64723"/>
    <d v="2018-03-30T16:50:17"/>
    <d v="2018-04-04T23:23:38"/>
    <d v="2018-04-10T13:56:37"/>
    <d v="2018-04-20T00:00:00"/>
    <n v="1"/>
    <s v="ee4007b2b6a389f76918b093ff7b6523"/>
    <s v="81336a0f57a33776419727a300249e90"/>
    <d v="2018-04-05T16:50:17"/>
    <n v="51.6"/>
    <n v="19.329999999999998"/>
    <x v="19"/>
    <n v="10"/>
    <n v="-10"/>
    <n v="70.930000000000007"/>
    <d v="2018-03-01T00:00:00"/>
    <s v="Friday"/>
    <s v="Medio"/>
    <x v="0"/>
  </r>
  <r>
    <s v="8fe67bda0dbc9ae5101d62f494f74e1d"/>
    <s v="a1d11c86c04b7d1902367e61fb144d79"/>
    <s v="delivered"/>
    <x v="64723"/>
    <d v="2018-03-30T16:50:17"/>
    <d v="2018-04-04T23:23:38"/>
    <d v="2018-04-10T13:56:37"/>
    <d v="2018-04-20T00:00:00"/>
    <n v="2"/>
    <s v="ee4007b2b6a389f76918b093ff7b6523"/>
    <s v="81336a0f57a33776419727a300249e90"/>
    <d v="2018-04-05T16:50:17"/>
    <n v="51.6"/>
    <n v="19.329999999999998"/>
    <x v="19"/>
    <n v="10"/>
    <n v="-10"/>
    <n v="70.930000000000007"/>
    <d v="2018-03-01T00:00:00"/>
    <s v="Friday"/>
    <s v="Medio"/>
    <x v="0"/>
  </r>
  <r>
    <s v="3ba290d869362a67994eede4e78130f0"/>
    <s v="64e685e8056227e8864eb92949604290"/>
    <s v="delivered"/>
    <x v="64724"/>
    <d v="2017-10-02T00:49:19"/>
    <d v="2017-10-03T17:25:58"/>
    <d v="2017-10-16T21:47:51"/>
    <d v="2017-11-03T00:00:00"/>
    <n v="1"/>
    <s v="617186c3d97ea56c9c683a8a3974e8c1"/>
    <s v="cc419e0650a3c5ba77189a1882b7556a"/>
    <d v="2017-10-10T00:49:19"/>
    <n v="84.99"/>
    <n v="17.87"/>
    <x v="1"/>
    <n v="14"/>
    <n v="-18"/>
    <n v="102.86"/>
    <d v="2017-10-01T00:00:00"/>
    <s v="Monday"/>
    <s v="Medio"/>
    <x v="0"/>
  </r>
  <r>
    <s v="c6f3dad60242a9cb7ce0486b495862bd"/>
    <s v="22b2e89dd3f0b85480859b6a4d908229"/>
    <s v="delivered"/>
    <x v="64725"/>
    <d v="2018-02-22T09:29:30"/>
    <d v="2018-02-23T10:47:18"/>
    <d v="2018-03-21T20:18:54"/>
    <d v="2018-03-19T00:00:00"/>
    <n v="1"/>
    <s v="a3daee3915d4fb98376e039ede6bdea6"/>
    <s v="2a261b5b644fa05f4f2700eb93544f2c"/>
    <d v="2018-02-28T09:29:30"/>
    <n v="50"/>
    <n v="17.600000000000001"/>
    <x v="5"/>
    <n v="27"/>
    <n v="2"/>
    <n v="67.599999999999994"/>
    <d v="2018-02-01T00:00:00"/>
    <s v="Thursday"/>
    <s v="Medio"/>
    <x v="1"/>
  </r>
  <r>
    <s v="65e004516d71c3c2e5e08910ab872a08"/>
    <s v="5fa0f82a676f03e58b92a9083e563fed"/>
    <s v="delivered"/>
    <x v="64726"/>
    <d v="2018-06-29T17:50:46"/>
    <d v="2018-07-03T14:42:00"/>
    <d v="2018-07-17T00:38:27"/>
    <d v="2018-08-03T00:00:00"/>
    <n v="1"/>
    <s v="6ae3f85f46a37844372252496c77b4d8"/>
    <s v="53243585a1d6dc2643021fd1853d8905"/>
    <d v="2018-07-11T17:50:46"/>
    <n v="212.4"/>
    <n v="25.84"/>
    <x v="12"/>
    <n v="18"/>
    <n v="-17"/>
    <n v="238.24"/>
    <d v="2018-06-01T00:00:00"/>
    <s v="Thursday"/>
    <s v="Alto"/>
    <x v="0"/>
  </r>
  <r>
    <s v="aef8745e2eb6aeefc41b922f1363870d"/>
    <s v="453305a0ae6e3364c5cc6a224dc7a944"/>
    <s v="delivered"/>
    <x v="64727"/>
    <d v="2018-06-02T16:51:32"/>
    <d v="2018-06-11T08:22:00"/>
    <d v="2018-06-14T00:34:37"/>
    <d v="2018-06-28T00:00:00"/>
    <n v="1"/>
    <s v="4fa33915031a8cde03dd0d3e8fb27f01"/>
    <s v="fe2032dab1a61af8794248c8196565c9"/>
    <d v="2018-06-11T16:51:32"/>
    <n v="149"/>
    <n v="8.81"/>
    <x v="1"/>
    <n v="11"/>
    <n v="-14"/>
    <n v="157.81"/>
    <d v="2018-06-01T00:00:00"/>
    <s v="Saturday"/>
    <s v="Medio"/>
    <x v="0"/>
  </r>
  <r>
    <s v="203a651bc28694f332b40c3e61bf8e04"/>
    <s v="0fa431bca31c7763a260a9d9088dce15"/>
    <s v="delivered"/>
    <x v="64728"/>
    <d v="2017-12-28T21:11:24"/>
    <d v="2018-01-02T19:33:12"/>
    <d v="2018-01-10T19:06:12"/>
    <d v="2018-01-30T00:00:00"/>
    <n v="1"/>
    <s v="11250b0d4b709fee92441c5f34122aed"/>
    <s v="e59aa562b9f8076dd550fcddf0e73491"/>
    <d v="2018-01-04T21:11:24"/>
    <n v="412"/>
    <n v="30.26"/>
    <x v="33"/>
    <n v="12"/>
    <n v="-20"/>
    <n v="442.26"/>
    <d v="2017-12-01T00:00:00"/>
    <s v="Thursday"/>
    <s v="Alto"/>
    <x v="0"/>
  </r>
  <r>
    <s v="574e38ca454c86f60df545b65a03277d"/>
    <s v="fcb7368648a1ce0396597912490f2b82"/>
    <s v="delivered"/>
    <x v="64729"/>
    <d v="2018-08-03T16:35:17"/>
    <d v="2018-08-04T10:51:00"/>
    <d v="2018-08-08T21:38:40"/>
    <d v="2018-08-17T00:00:00"/>
    <n v="1"/>
    <s v="a080d0af331e8a4152c49bfc8113dec9"/>
    <s v="4830e40640734fc1c52cd21127c341d4"/>
    <d v="2018-08-07T16:35:17"/>
    <n v="35"/>
    <n v="18.05"/>
    <x v="19"/>
    <n v="5"/>
    <n v="-9"/>
    <n v="53.05"/>
    <d v="2018-08-01T00:00:00"/>
    <s v="Friday"/>
    <s v="Bajo"/>
    <x v="0"/>
  </r>
  <r>
    <s v="46422e1ce124f2bc35a6d0a4b1bf0130"/>
    <s v="226a68b0a8e545a4affb75acfcd59fc3"/>
    <s v="delivered"/>
    <x v="64730"/>
    <d v="2017-11-24T13:53:56"/>
    <d v="2017-11-27T18:27:18"/>
    <d v="2017-12-22T21:13:47"/>
    <d v="2017-12-15T00:00:00"/>
    <n v="1"/>
    <s v="f8e3bbc2e6dfcda8a3523e3ad3512d37"/>
    <s v="669ae81880e08f269a64487cfb287169"/>
    <d v="2017-11-30T13:53:56"/>
    <n v="37.99"/>
    <n v="16.79"/>
    <x v="19"/>
    <n v="30"/>
    <n v="7"/>
    <n v="54.78"/>
    <d v="2017-11-01T00:00:00"/>
    <s v="Wednesday"/>
    <s v="Bajo"/>
    <x v="1"/>
  </r>
  <r>
    <s v="79d3552a484be819b6ada536cdd1c629"/>
    <s v="6dd4553c52cf9090e0a4aac9df75c66f"/>
    <s v="delivered"/>
    <x v="64731"/>
    <d v="2018-06-08T10:34:56"/>
    <d v="2018-06-08T15:16:00"/>
    <d v="2018-06-09T10:36:25"/>
    <d v="2018-06-26T00:00:00"/>
    <n v="1"/>
    <s v="6c55ba2343f9df32c7f88a468352ff22"/>
    <s v="6560211a19b47992c3666cc44a7e94c0"/>
    <d v="2018-06-18T10:30:26"/>
    <n v="29"/>
    <n v="7.39"/>
    <x v="17"/>
    <n v="1"/>
    <n v="-17"/>
    <n v="36.39"/>
    <d v="2018-06-01T00:00:00"/>
    <s v="Friday"/>
    <s v="Bajo"/>
    <x v="0"/>
  </r>
  <r>
    <s v="d240d33f0dcf05513f86b7846c4db05c"/>
    <s v="0303e5527d4342ac7939d2bfc0f9f9e2"/>
    <s v="delivered"/>
    <x v="4742"/>
    <d v="2017-12-07T03:16:38"/>
    <d v="2017-12-09T15:37:06"/>
    <d v="2017-12-20T19:13:42"/>
    <d v="2018-01-09T00:00:00"/>
    <n v="1"/>
    <s v="b1642ee7c8c39a5516b207935b1fe108"/>
    <s v="da8622b14eb17ae2831f4ac5b9dab84a"/>
    <d v="2017-12-18T03:16:38"/>
    <n v="349.9"/>
    <n v="28.77"/>
    <x v="9"/>
    <n v="14"/>
    <n v="-20"/>
    <n v="378.66999999999996"/>
    <d v="2017-12-01T00:00:00"/>
    <s v="Wednesday"/>
    <s v="Alto"/>
    <x v="0"/>
  </r>
  <r>
    <s v="788520bd4eaa054450b168f6318f26e6"/>
    <s v="752075b7c55918f527dda8a124d8691d"/>
    <s v="delivered"/>
    <x v="64732"/>
    <d v="2017-11-23T20:31:28"/>
    <d v="2017-11-29T21:28:10"/>
    <d v="2017-12-08T17:22:50"/>
    <d v="2017-12-21T00:00:00"/>
    <n v="1"/>
    <s v="ba80c9f47a84d1e08465f72e22930c83"/>
    <s v="1987cd4be10fe09ee50454f9c354d1c6"/>
    <d v="2017-12-04T20:31:28"/>
    <n v="120"/>
    <n v="12.97"/>
    <x v="3"/>
    <n v="14"/>
    <n v="-13"/>
    <n v="132.97"/>
    <d v="2017-11-01T00:00:00"/>
    <s v="Thursday"/>
    <s v="Medio"/>
    <x v="0"/>
  </r>
  <r>
    <s v="a5f5185eaee82919ab2e647a4d1d8141"/>
    <s v="afcee5bb1a45142643809bebbba97662"/>
    <s v="delivered"/>
    <x v="64733"/>
    <d v="2017-11-27T23:10:36"/>
    <d v="2017-11-28T22:18:53"/>
    <d v="2017-12-17T15:19:13"/>
    <d v="2017-12-29T00:00:00"/>
    <n v="1"/>
    <s v="833fb04f7b1c82365c0273e62de0c19f"/>
    <s v="6bbcb8924baf70b7fe2fe2097e8cd407"/>
    <d v="2017-12-10T23:10:36"/>
    <n v="571.20000000000005"/>
    <n v="31.38"/>
    <x v="34"/>
    <n v="19"/>
    <n v="-12"/>
    <n v="602.58000000000004"/>
    <d v="2017-11-01T00:00:00"/>
    <s v="Monday"/>
    <s v="Alto"/>
    <x v="0"/>
  </r>
  <r>
    <s v="0ba66e23f27848fd3bbff7f24632b0b1"/>
    <s v="b915e678efb894d35e8ef23dabc97e85"/>
    <s v="delivered"/>
    <x v="64734"/>
    <d v="2017-12-15T14:52:55"/>
    <d v="2017-12-18T18:47:12"/>
    <d v="2017-12-20T14:39:18"/>
    <d v="2018-01-04T00:00:00"/>
    <n v="1"/>
    <s v="764292b2b0f73f77a0272be03fdd45f3"/>
    <s v="bd23da7354813347129d751591d1a6e2"/>
    <d v="2017-12-21T14:52:55"/>
    <n v="89.9"/>
    <n v="11.83"/>
    <x v="5"/>
    <n v="5"/>
    <n v="-15"/>
    <n v="101.73"/>
    <d v="2017-12-01T00:00:00"/>
    <s v="Friday"/>
    <s v="Medio"/>
    <x v="0"/>
  </r>
  <r>
    <s v="378895a1dc15cc571051e1b1c2e0c27d"/>
    <s v="5e802d53b291e129b462409e56402786"/>
    <s v="delivered"/>
    <x v="64735"/>
    <d v="2018-02-15T19:10:28"/>
    <d v="2018-02-19T20:59:09"/>
    <d v="2018-03-02T17:27:05"/>
    <d v="2018-03-16T00:00:00"/>
    <n v="1"/>
    <s v="c48c077b8b116d8da988077363070d9b"/>
    <s v="a5cba26a62b8b4d0145b68b841e62e7f"/>
    <d v="2018-02-21T18:10:28"/>
    <n v="299"/>
    <n v="44.12"/>
    <x v="16"/>
    <n v="14"/>
    <n v="-14"/>
    <n v="343.12"/>
    <d v="2018-02-01T00:00:00"/>
    <s v="Thursday"/>
    <s v="Alto"/>
    <x v="0"/>
  </r>
  <r>
    <s v="52593a44fbe53f7472cc1560a85b1cb0"/>
    <s v="675637c1f9b9ba25d012da0ecd37ba04"/>
    <s v="delivered"/>
    <x v="64736"/>
    <d v="2018-01-05T02:33:27"/>
    <d v="2018-01-05T20:03:24"/>
    <d v="2018-01-12T00:22:11"/>
    <d v="2018-01-30T00:00:00"/>
    <n v="1"/>
    <s v="8c5876b1c7768217964f353bc7e64393"/>
    <s v="0db783cfcd3b73998abc6e10e59a102f"/>
    <d v="2018-01-11T02:32:44"/>
    <n v="49"/>
    <n v="15.1"/>
    <x v="12"/>
    <n v="7"/>
    <n v="-18"/>
    <n v="64.099999999999994"/>
    <d v="2018-01-01T00:00:00"/>
    <s v="Thursday"/>
    <s v="Bajo"/>
    <x v="0"/>
  </r>
  <r>
    <s v="f6dc214828640155295589cf7c2ed4e8"/>
    <s v="e8096a7ff86c1faa41c84437cddca316"/>
    <s v="delivered"/>
    <x v="64737"/>
    <d v="2018-03-29T11:09:00"/>
    <d v="2018-03-30T00:57:44"/>
    <d v="2018-05-18T14:08:43"/>
    <d v="2018-04-26T00:00:00"/>
    <n v="1"/>
    <s v="5d66715cc928aadd0074f61332698593"/>
    <s v="128639473a139ac0f3e5f5ade55873a5"/>
    <d v="2018-04-04T11:09:00"/>
    <n v="19.899999999999999"/>
    <n v="22.06"/>
    <x v="14"/>
    <n v="50"/>
    <n v="22"/>
    <n v="41.959999999999994"/>
    <d v="2018-03-01T00:00:00"/>
    <s v="Thursday"/>
    <s v="Bajo"/>
    <x v="1"/>
  </r>
  <r>
    <s v="24f1803064ef788a570a74e04dc6663f"/>
    <s v="08324ca9a349f4d9f8323b1c9e1399f8"/>
    <s v="delivered"/>
    <x v="64738"/>
    <d v="2018-08-01T10:31:37"/>
    <d v="2018-08-01T16:22:00"/>
    <d v="2018-08-06T15:52:38"/>
    <d v="2018-08-09T00:00:00"/>
    <n v="1"/>
    <s v="d0b61bfb1de832b15ba9d266ca96e5b0"/>
    <s v="66922902710d126a0e7d26b0e3805106"/>
    <d v="2018-08-03T10:05:12"/>
    <n v="36"/>
    <n v="15.35"/>
    <x v="3"/>
    <n v="5"/>
    <n v="-3"/>
    <n v="51.35"/>
    <d v="2018-08-01T00:00:00"/>
    <s v="Wednesday"/>
    <s v="Bajo"/>
    <x v="0"/>
  </r>
  <r>
    <s v="f9989a770fe566738df2291e09cddee0"/>
    <s v="fd7b80fb8a13217f3c89c10c2ed03cf2"/>
    <s v="delivered"/>
    <x v="64739"/>
    <d v="2017-06-18T22:45:15"/>
    <d v="2017-06-19T16:47:28"/>
    <d v="2017-06-30T15:29:47"/>
    <d v="2017-07-05T00:00:00"/>
    <n v="1"/>
    <s v="de2ac390da8e5e9cc2c6bc88d5c5357f"/>
    <s v="7e93a43ef30c4f03f38b393420bc753a"/>
    <d v="2017-06-27T22:45:15"/>
    <n v="590.82000000000005"/>
    <n v="12.33"/>
    <x v="17"/>
    <n v="11"/>
    <n v="-5"/>
    <n v="603.15000000000009"/>
    <d v="2017-06-01T00:00:00"/>
    <s v="Sunday"/>
    <s v="Alto"/>
    <x v="0"/>
  </r>
  <r>
    <s v="fd0f11edd4d56e20fdb1763757220228"/>
    <s v="d110f0e027c5b384b2883816bc05b39f"/>
    <s v="delivered"/>
    <x v="64740"/>
    <d v="2017-02-11T22:55:17"/>
    <d v="2017-02-20T09:18:39"/>
    <d v="2017-02-23T18:20:11"/>
    <d v="2017-03-10T00:00:00"/>
    <n v="1"/>
    <s v="c62dee961914cc2e49239963b04258ec"/>
    <s v="38874e327ce94d11390b96eb42d61928"/>
    <d v="2017-02-15T22:47:43"/>
    <n v="699.99"/>
    <n v="53.55"/>
    <x v="6"/>
    <n v="11"/>
    <n v="-15"/>
    <n v="753.54"/>
    <d v="2017-02-01T00:00:00"/>
    <s v="Saturday"/>
    <s v="Alto"/>
    <x v="0"/>
  </r>
  <r>
    <s v="d34bf1d98a956e38ca2dd1bd44f395ae"/>
    <s v="2aa73498fc6fe0afcdc0804f3080ac72"/>
    <s v="delivered"/>
    <x v="64741"/>
    <d v="2017-09-26T16:49:35"/>
    <d v="2017-09-27T18:54:58"/>
    <d v="2017-10-06T18:04:05"/>
    <d v="2017-10-11T00:00:00"/>
    <n v="1"/>
    <s v="7c4a8bec217df1de0df2b5aaf8175b65"/>
    <s v="7040e82f899a04d1b434b795a43b4617"/>
    <d v="2017-10-02T16:49:35"/>
    <n v="19.899999999999999"/>
    <n v="7.78"/>
    <x v="46"/>
    <n v="10"/>
    <n v="-5"/>
    <n v="27.68"/>
    <d v="2017-09-01T00:00:00"/>
    <s v="Tuesday"/>
    <s v="Bajo"/>
    <x v="0"/>
  </r>
  <r>
    <s v="918e041f64288443edad8152f66ea031"/>
    <s v="f7d40cb36f4e11b1c99b85ca8bf742f8"/>
    <s v="delivered"/>
    <x v="64742"/>
    <d v="2018-05-18T00:55:10"/>
    <d v="2018-05-21T09:08:00"/>
    <d v="2018-05-29T16:16:41"/>
    <d v="2018-06-07T00:00:00"/>
    <n v="1"/>
    <s v="3dd2a17168ec895c781a9191c1e95ad7"/>
    <s v="de722cd6dad950a92b7d4f82673f8833"/>
    <d v="2018-05-22T00:55:10"/>
    <n v="149.9"/>
    <n v="13.34"/>
    <x v="8"/>
    <n v="11"/>
    <n v="-9"/>
    <n v="163.24"/>
    <d v="2018-05-01T00:00:00"/>
    <s v="Thursday"/>
    <s v="Medio"/>
    <x v="0"/>
  </r>
  <r>
    <s v="f6cf8d4fd766fb0bd2d664fbbc94e9b7"/>
    <s v="e99710ea43d809eeed53ce8abdfadd7c"/>
    <s v="delivered"/>
    <x v="64743"/>
    <d v="2018-03-24T11:28:40"/>
    <d v="2018-03-26T23:40:46"/>
    <d v="2018-04-17T20:46:40"/>
    <d v="2018-04-13T00:00:00"/>
    <n v="1"/>
    <s v="c344623528c017d4fa7c51cb56d17a98"/>
    <s v="620c87c171fb2a6dd6e8bb4dec959fc6"/>
    <d v="2018-03-29T11:28:40"/>
    <n v="359.9"/>
    <n v="20.399999999999999"/>
    <x v="1"/>
    <n v="24"/>
    <n v="4"/>
    <n v="380.29999999999995"/>
    <d v="2018-03-01T00:00:00"/>
    <s v="Saturday"/>
    <s v="Alto"/>
    <x v="1"/>
  </r>
  <r>
    <s v="f3b74114022a0413aff30103cdea2cd9"/>
    <s v="e41d9b2f803a19c7f51adaf47c319290"/>
    <s v="delivered"/>
    <x v="64744"/>
    <d v="2018-04-24T18:53:54"/>
    <d v="2018-04-26T14:31:00"/>
    <d v="2018-05-03T20:37:28"/>
    <d v="2018-05-16T00:00:00"/>
    <n v="1"/>
    <s v="ac7e981115ad47f0e051f1b8b97e73b1"/>
    <s v="53e4c6e0f4312d4d2107a8c9cddf45cd"/>
    <d v="2018-04-27T02:31:58"/>
    <n v="28.14"/>
    <n v="17.32"/>
    <x v="0"/>
    <n v="10"/>
    <n v="-13"/>
    <n v="45.46"/>
    <d v="2018-04-01T00:00:00"/>
    <s v="Monday"/>
    <s v="Bajo"/>
    <x v="0"/>
  </r>
  <r>
    <s v="f3b74114022a0413aff30103cdea2cd9"/>
    <s v="e41d9b2f803a19c7f51adaf47c319290"/>
    <s v="delivered"/>
    <x v="64744"/>
    <d v="2018-04-24T18:53:54"/>
    <d v="2018-04-26T14:31:00"/>
    <d v="2018-05-03T20:37:28"/>
    <d v="2018-05-16T00:00:00"/>
    <n v="2"/>
    <s v="1fd3bb291e0dba9d6081eb914303993b"/>
    <s v="53e4c6e0f4312d4d2107a8c9cddf45cd"/>
    <d v="2018-04-27T02:31:58"/>
    <n v="26.54"/>
    <n v="21.32"/>
    <x v="0"/>
    <n v="10"/>
    <n v="-13"/>
    <n v="47.86"/>
    <d v="2018-04-01T00:00:00"/>
    <s v="Monday"/>
    <s v="Bajo"/>
    <x v="0"/>
  </r>
  <r>
    <s v="d80b473a1e39c2640618ae7d6e181f4d"/>
    <s v="94f306aa0409590067dd3c13fb2cfb4d"/>
    <s v="delivered"/>
    <x v="64745"/>
    <d v="2018-06-25T20:17:53"/>
    <d v="2018-06-26T14:52:00"/>
    <d v="2018-06-27T12:56:28"/>
    <d v="2018-07-11T00:00:00"/>
    <n v="1"/>
    <s v="064d09b1de34c17dbacfa4096f79f256"/>
    <s v="282f23a9769b2690c5dda22e316f9941"/>
    <d v="2018-06-28T20:17:53"/>
    <n v="48.87"/>
    <n v="8.85"/>
    <x v="7"/>
    <n v="1"/>
    <n v="-14"/>
    <n v="57.72"/>
    <d v="2018-06-01T00:00:00"/>
    <s v="Monday"/>
    <s v="Bajo"/>
    <x v="0"/>
  </r>
  <r>
    <s v="d80b473a1e39c2640618ae7d6e181f4d"/>
    <s v="94f306aa0409590067dd3c13fb2cfb4d"/>
    <s v="delivered"/>
    <x v="64745"/>
    <d v="2018-06-25T20:17:53"/>
    <d v="2018-06-26T14:52:00"/>
    <d v="2018-06-27T12:56:28"/>
    <d v="2018-07-11T00:00:00"/>
    <n v="2"/>
    <s v="064d09b1de34c17dbacfa4096f79f256"/>
    <s v="282f23a9769b2690c5dda22e316f9941"/>
    <d v="2018-06-28T20:17:53"/>
    <n v="48.87"/>
    <n v="8.85"/>
    <x v="7"/>
    <n v="1"/>
    <n v="-14"/>
    <n v="57.72"/>
    <d v="2018-06-01T00:00:00"/>
    <s v="Monday"/>
    <s v="Bajo"/>
    <x v="0"/>
  </r>
  <r>
    <s v="4eecbfcab9ec27fad7e24ac94f9a032b"/>
    <s v="3b8c77deb5df57efd9eb00740ddc03b0"/>
    <s v="delivered"/>
    <x v="64746"/>
    <d v="2017-12-04T16:31:49"/>
    <d v="2017-12-08T15:38:44"/>
    <d v="2017-12-18T23:28:53"/>
    <d v="2017-12-28T00:00:00"/>
    <n v="1"/>
    <s v="8a330ba3cd34d650c45bce0fc21771ac"/>
    <s v="46dc3b2cc0980fb8ec44634e21d2718e"/>
    <d v="2017-12-08T16:31:49"/>
    <n v="179.99"/>
    <n v="16.82"/>
    <x v="16"/>
    <n v="15"/>
    <n v="-10"/>
    <n v="196.81"/>
    <d v="2017-12-01T00:00:00"/>
    <s v="Sunday"/>
    <s v="Alto"/>
    <x v="0"/>
  </r>
  <r>
    <s v="0434058c92c9306bb6d1edd50bf3526a"/>
    <s v="2ef691fd17de0f7ba5299ba1a11a00c3"/>
    <s v="delivered"/>
    <x v="64747"/>
    <d v="2018-02-14T12:07:19"/>
    <d v="2018-02-15T22:57:53"/>
    <d v="2018-02-19T15:43:36"/>
    <d v="2018-03-07T00:00:00"/>
    <n v="1"/>
    <s v="87283a98b24f9f1ac3a31b631073cf47"/>
    <s v="cab85505710c7cb9b720bceb52b01cee"/>
    <d v="2018-02-20T11:07:19"/>
    <n v="49.9"/>
    <n v="14.1"/>
    <x v="26"/>
    <n v="5"/>
    <n v="-16"/>
    <n v="64"/>
    <d v="2018-02-01T00:00:00"/>
    <s v="Wednesday"/>
    <s v="Bajo"/>
    <x v="0"/>
  </r>
  <r>
    <s v="1b8b5038e6822fac27ec53fcc6c2cdd0"/>
    <s v="3f1f971f34da6cbc912666b186cdebf3"/>
    <s v="delivered"/>
    <x v="64748"/>
    <d v="2018-06-25T18:15:21"/>
    <d v="2018-06-26T14:56:00"/>
    <d v="2018-07-05T12:32:18"/>
    <d v="2018-07-26T00:00:00"/>
    <n v="1"/>
    <s v="c940221719c27b554b86f7fc9f8438fc"/>
    <s v="8d956fec2e4337affcb520f56fd8cbfd"/>
    <d v="2018-06-27T18:15:21"/>
    <n v="63.49"/>
    <n v="23.59"/>
    <x v="19"/>
    <n v="9"/>
    <n v="-21"/>
    <n v="87.08"/>
    <d v="2018-06-01T00:00:00"/>
    <s v="Monday"/>
    <s v="Medio"/>
    <x v="0"/>
  </r>
  <r>
    <s v="d4cc34ee536a5c492013d384f6348ec4"/>
    <s v="855f98ff1ae09e6e906dc66e2d8eff6b"/>
    <s v="delivered"/>
    <x v="64749"/>
    <d v="2018-03-04T15:10:49"/>
    <d v="2018-03-05T19:04:14"/>
    <d v="2018-04-28T12:56:35"/>
    <d v="2018-04-02T00:00:00"/>
    <n v="1"/>
    <s v="f1b8b583029e70fcff9db190d83b3460"/>
    <s v="891071be6ba827b591264c90c2ae8a63"/>
    <d v="2018-03-08T15:10:49"/>
    <n v="149.99"/>
    <n v="23.37"/>
    <x v="26"/>
    <n v="54"/>
    <n v="26"/>
    <n v="173.36"/>
    <d v="2018-03-01T00:00:00"/>
    <s v="Sunday"/>
    <s v="Medio"/>
    <x v="1"/>
  </r>
  <r>
    <s v="a4086a85cd42acc124fd2ffe7ae22fd3"/>
    <s v="555e92089741d556b76e01b8787428fa"/>
    <s v="delivered"/>
    <x v="64750"/>
    <d v="2018-03-13T15:35:34"/>
    <d v="2018-03-14T22:58:44"/>
    <d v="2018-03-29T18:22:21"/>
    <d v="2018-03-29T00:00:00"/>
    <n v="1"/>
    <s v="bc74f63361c15c1a5baa5b97ac432e62"/>
    <s v="4869f7a5dfa277a7dca6462dcf3b52b2"/>
    <d v="2018-03-19T15:35:34"/>
    <n v="239"/>
    <n v="14.11"/>
    <x v="13"/>
    <n v="16"/>
    <n v="0"/>
    <n v="253.11"/>
    <d v="2018-03-01T00:00:00"/>
    <s v="Tuesday"/>
    <s v="Alto"/>
    <x v="1"/>
  </r>
  <r>
    <s v="bf321eacd8e3dad568b84111dc820e55"/>
    <s v="34f73a0751779278c555143b54379de0"/>
    <s v="delivered"/>
    <x v="64751"/>
    <d v="2017-04-22T19:01:19"/>
    <d v="2017-04-25T14:14:11"/>
    <d v="2017-05-17T09:33:16"/>
    <d v="2017-05-15T00:00:00"/>
    <n v="1"/>
    <s v="9a98180ffbd0765e89f11cc8dd2385f4"/>
    <s v="0c8380b62e38e8a1e6adbeba7eb9688c"/>
    <d v="2017-04-27T19:01:19"/>
    <n v="74.900000000000006"/>
    <n v="18.8"/>
    <x v="5"/>
    <n v="24"/>
    <n v="2"/>
    <n v="93.7"/>
    <d v="2017-04-01T00:00:00"/>
    <s v="Saturday"/>
    <s v="Medio"/>
    <x v="1"/>
  </r>
  <r>
    <s v="1a46be998b91e96ff9bdd066816556d7"/>
    <s v="2b67890640821ea4b35b9c834c41913a"/>
    <s v="delivered"/>
    <x v="64752"/>
    <d v="2018-02-04T15:30:24"/>
    <d v="2018-02-05T16:42:22"/>
    <d v="2018-02-19T19:22:39"/>
    <d v="2018-03-07T00:00:00"/>
    <n v="1"/>
    <s v="bd6e6fce9ada76ea2db0f1912e8e478f"/>
    <s v="1835b56ce799e6a4dc4eddc053f04066"/>
    <d v="2018-02-08T15:30:24"/>
    <n v="56.99"/>
    <n v="16.16"/>
    <x v="9"/>
    <n v="15"/>
    <n v="-16"/>
    <n v="73.150000000000006"/>
    <d v="2018-02-01T00:00:00"/>
    <s v="Sunday"/>
    <s v="Medio"/>
    <x v="0"/>
  </r>
  <r>
    <s v="1a46be998b91e96ff9bdd066816556d7"/>
    <s v="2b67890640821ea4b35b9c834c41913a"/>
    <s v="delivered"/>
    <x v="64752"/>
    <d v="2018-02-04T15:30:24"/>
    <d v="2018-02-05T16:42:22"/>
    <d v="2018-02-19T19:22:39"/>
    <d v="2018-03-07T00:00:00"/>
    <n v="2"/>
    <s v="bd6e6fce9ada76ea2db0f1912e8e478f"/>
    <s v="1835b56ce799e6a4dc4eddc053f04066"/>
    <d v="2018-02-08T15:30:24"/>
    <n v="56.99"/>
    <n v="16.16"/>
    <x v="9"/>
    <n v="15"/>
    <n v="-16"/>
    <n v="73.150000000000006"/>
    <d v="2018-02-01T00:00:00"/>
    <s v="Sunday"/>
    <s v="Medio"/>
    <x v="0"/>
  </r>
  <r>
    <s v="91dacce5950705b07fe767cc9fa118ed"/>
    <s v="7e401acb52d31ac97cb74a337071c3e4"/>
    <s v="delivered"/>
    <x v="64753"/>
    <d v="2018-03-15T11:29:22"/>
    <d v="2018-03-15T21:58:30"/>
    <d v="2018-04-03T18:57:29"/>
    <d v="2018-04-24T00:00:00"/>
    <n v="1"/>
    <s v="008cff0e5792219fae03e570f980b330"/>
    <s v="530ec6109d11eaaf87999465c6afee01"/>
    <d v="2018-03-21T11:29:22"/>
    <n v="149.9"/>
    <n v="23.63"/>
    <x v="19"/>
    <n v="20"/>
    <n v="-21"/>
    <n v="173.53"/>
    <d v="2018-03-01T00:00:00"/>
    <s v="Wednesday"/>
    <s v="Medio"/>
    <x v="0"/>
  </r>
  <r>
    <s v="c9e99f4780a721d1f0b532ca7f1c00d5"/>
    <s v="85196fa7d9cc267bb18a09a42a320b84"/>
    <s v="delivered"/>
    <x v="64754"/>
    <d v="2018-01-18T22:50:24"/>
    <d v="2018-01-20T01:27:37"/>
    <d v="2018-02-02T19:36:08"/>
    <d v="2018-02-09T00:00:00"/>
    <n v="1"/>
    <s v="1a09c4a332f5df9d0b846c482e93cc3d"/>
    <s v="c864036feaab8c1659f65ea4faebe1da"/>
    <d v="2018-01-24T22:50:24"/>
    <n v="149.9"/>
    <n v="14.8"/>
    <x v="19"/>
    <n v="14"/>
    <n v="-7"/>
    <n v="164.70000000000002"/>
    <d v="2018-01-01T00:00:00"/>
    <s v="Thursday"/>
    <s v="Medio"/>
    <x v="0"/>
  </r>
  <r>
    <s v="f24616037f41893b85ebeff4018c6933"/>
    <s v="8de07e375602b0f3ad7309d697357147"/>
    <s v="delivered"/>
    <x v="64755"/>
    <d v="2018-06-22T20:37:46"/>
    <d v="2018-06-27T08:20:00"/>
    <d v="2018-07-03T19:32:12"/>
    <d v="2018-07-20T00:00:00"/>
    <n v="1"/>
    <s v="fc877e6bbeb95de8809398eca3f2a3fe"/>
    <s v="08084d990eb3f53af056ccbc1730c8a7"/>
    <d v="2018-06-28T20:31:36"/>
    <n v="36.5"/>
    <n v="21.56"/>
    <x v="14"/>
    <n v="10"/>
    <n v="-17"/>
    <n v="58.06"/>
    <d v="2018-06-01T00:00:00"/>
    <s v="Friday"/>
    <s v="Bajo"/>
    <x v="0"/>
  </r>
  <r>
    <s v="a64424367810e29c6d8903b27073a8c8"/>
    <s v="59facd5695202d205f03d30696325a92"/>
    <s v="delivered"/>
    <x v="64756"/>
    <d v="2017-10-11T11:46:29"/>
    <d v="2017-10-13T15:58:07"/>
    <d v="2017-10-14T15:21:46"/>
    <d v="2017-10-24T00:00:00"/>
    <n v="1"/>
    <s v="5274be797b84797764c9199c5312240c"/>
    <s v="46dc3b2cc0980fb8ec44634e21d2718e"/>
    <d v="2017-10-18T12:46:29"/>
    <n v="299.99"/>
    <n v="13.55"/>
    <x v="10"/>
    <n v="3"/>
    <n v="-10"/>
    <n v="313.54000000000002"/>
    <d v="2017-10-01T00:00:00"/>
    <s v="Wednesday"/>
    <s v="Alto"/>
    <x v="0"/>
  </r>
  <r>
    <s v="3030f0e22d19c6ba1366d9628972bec4"/>
    <s v="8439fedb60fd10b549bb5a7e09079bdc"/>
    <s v="delivered"/>
    <x v="64757"/>
    <d v="2017-10-26T10:34:14"/>
    <d v="2017-10-27T21:36:46"/>
    <d v="2017-11-07T21:56:52"/>
    <d v="2017-11-21T00:00:00"/>
    <n v="1"/>
    <s v="75d6b6963340c6063f7f4cfcccfe6a30"/>
    <s v="cc419e0650a3c5ba77189a1882b7556a"/>
    <d v="2017-11-03T10:29:40"/>
    <n v="56.99"/>
    <n v="15.15"/>
    <x v="1"/>
    <n v="13"/>
    <n v="-14"/>
    <n v="72.14"/>
    <d v="2017-10-01T00:00:00"/>
    <s v="Wednesday"/>
    <s v="Medio"/>
    <x v="0"/>
  </r>
  <r>
    <s v="f8685efd22f782429c5af415cf7d3ff7"/>
    <s v="a80cdfee1f761246ee246628f25200b8"/>
    <s v="delivered"/>
    <x v="64758"/>
    <d v="2018-05-18T17:15:34"/>
    <d v="2018-05-21T09:45:00"/>
    <d v="2018-05-23T16:17:32"/>
    <d v="2018-06-04T00:00:00"/>
    <n v="1"/>
    <s v="55b71bf300a2765a382eaec566df531f"/>
    <s v="54a1852d1b8f10312c55e906355666ee"/>
    <d v="2018-05-22T17:15:34"/>
    <n v="74.989999999999995"/>
    <n v="14.61"/>
    <x v="19"/>
    <n v="4"/>
    <n v="-12"/>
    <n v="89.6"/>
    <d v="2018-05-01T00:00:00"/>
    <s v="Friday"/>
    <s v="Medio"/>
    <x v="0"/>
  </r>
  <r>
    <s v="4d67b87a6fa0612c18688c1f371f4104"/>
    <s v="c8e7201173fe31840a63f7e6b519d716"/>
    <s v="delivered"/>
    <x v="64759"/>
    <d v="2018-07-29T23:15:12"/>
    <d v="2018-07-31T18:55:00"/>
    <d v="2018-08-01T23:38:29"/>
    <d v="2018-08-08T00:00:00"/>
    <n v="1"/>
    <s v="3e49351c2f191cb67c4224b392531a74"/>
    <s v="acce39e832338debb07b02385cde5967"/>
    <d v="2018-08-02T23:15:12"/>
    <n v="129.9"/>
    <n v="16.86"/>
    <x v="23"/>
    <n v="4"/>
    <n v="-7"/>
    <n v="146.76"/>
    <d v="2018-07-01T00:00:00"/>
    <s v="Saturday"/>
    <s v="Medio"/>
    <x v="0"/>
  </r>
  <r>
    <s v="b24f4b97e574bf36072e9bd1a8fe042c"/>
    <s v="dfe6428349699e108327e82801ff912e"/>
    <s v="delivered"/>
    <x v="64760"/>
    <d v="2018-08-14T11:35:17"/>
    <d v="2018-08-24T14:51:00"/>
    <d v="2018-08-27T23:27:39"/>
    <d v="2018-08-29T00:00:00"/>
    <n v="1"/>
    <s v="d8a3475446775b8e52583329eaebd38a"/>
    <s v="87e24fc7052259b1f7f607d61c10d8be"/>
    <d v="2018-08-24T11:35:17"/>
    <n v="799.9"/>
    <n v="12.86"/>
    <x v="12"/>
    <n v="13"/>
    <n v="-2"/>
    <n v="812.76"/>
    <d v="2018-08-01T00:00:00"/>
    <s v="Tuesday"/>
    <s v="Alto"/>
    <x v="0"/>
  </r>
  <r>
    <s v="f3ace35a38b59892c97c14e9eadbc923"/>
    <s v="1627d83d75ddd45965f796d873ff4c1d"/>
    <s v="delivered"/>
    <x v="64761"/>
    <d v="2018-02-02T02:56:00"/>
    <d v="2018-02-08T19:14:15"/>
    <d v="2018-02-21T00:38:46"/>
    <d v="2018-03-05T00:00:00"/>
    <n v="1"/>
    <s v="c6336fa91fbd87c359e44f5dca5a90ed"/>
    <s v="4c2b230173bb36f9b240f2b8ac11786e"/>
    <d v="2018-02-08T02:56:00"/>
    <n v="45.9"/>
    <n v="17.63"/>
    <x v="19"/>
    <n v="18"/>
    <n v="-12"/>
    <n v="63.53"/>
    <d v="2018-02-01T00:00:00"/>
    <s v="Friday"/>
    <s v="Bajo"/>
    <x v="0"/>
  </r>
  <r>
    <s v="1d59b360ab8917af7b326a6e8709f2a1"/>
    <s v="68da081cf4a4965faffec36a1bb47ae6"/>
    <s v="delivered"/>
    <x v="64762"/>
    <d v="2017-11-23T12:17:18"/>
    <d v="2017-11-24T21:05:20"/>
    <d v="2017-11-27T18:33:13"/>
    <d v="2017-12-08T00:00:00"/>
    <n v="1"/>
    <s v="ca5c923962558430573f83661dbe36d6"/>
    <s v="66922902710d126a0e7d26b0e3805106"/>
    <d v="2017-11-29T12:17:18"/>
    <n v="120"/>
    <n v="20.329999999999998"/>
    <x v="3"/>
    <n v="4"/>
    <n v="-11"/>
    <n v="140.32999999999998"/>
    <d v="2017-11-01T00:00:00"/>
    <s v="Wednesday"/>
    <s v="Medio"/>
    <x v="0"/>
  </r>
  <r>
    <s v="132d431a6757fe865a1f7117978bd0e0"/>
    <s v="b02ecf867fe6e02059318f0496ca67af"/>
    <s v="delivered"/>
    <x v="64763"/>
    <d v="2018-04-03T15:09:19"/>
    <d v="2018-04-04T01:38:32"/>
    <d v="2018-04-05T19:32:50"/>
    <d v="2018-04-12T00:00:00"/>
    <n v="1"/>
    <s v="2d99b68429ab6c82014dc3ceb9a9501c"/>
    <s v="c8b0e2b0a7095e5d8219575d5e7e1181"/>
    <d v="2018-04-09T15:09:19"/>
    <n v="199.99"/>
    <n v="13.3"/>
    <x v="2"/>
    <n v="3"/>
    <n v="-7"/>
    <n v="213.29000000000002"/>
    <d v="2018-04-01T00:00:00"/>
    <s v="Monday"/>
    <s v="Alto"/>
    <x v="0"/>
  </r>
  <r>
    <s v="3c3ed7a6847dfa5dce7ea4ee42925a48"/>
    <s v="b5e81bcc362ef3fef1ac24dccbe5577a"/>
    <s v="delivered"/>
    <x v="64764"/>
    <d v="2017-07-28T22:35:07"/>
    <d v="2017-08-01T19:13:55"/>
    <d v="2017-08-16T21:51:56"/>
    <d v="2017-08-25T00:00:00"/>
    <n v="1"/>
    <s v="f7b15dd7e2562eca90061ad295f60b6c"/>
    <s v="77530e9772f57a62c906e1c21538ab82"/>
    <d v="2017-08-02T22:31:25"/>
    <n v="299"/>
    <n v="34.54"/>
    <x v="5"/>
    <n v="18"/>
    <n v="-9"/>
    <n v="333.54"/>
    <d v="2017-07-01T00:00:00"/>
    <s v="Friday"/>
    <s v="Alto"/>
    <x v="0"/>
  </r>
  <r>
    <s v="0d922ec2be9bd5e75e225b6bacfdc4d6"/>
    <s v="6b25af18781c3fed3b96bc7539cd715b"/>
    <s v="delivered"/>
    <x v="64765"/>
    <d v="2018-07-08T20:10:12"/>
    <d v="2018-07-10T14:02:00"/>
    <d v="2018-07-11T16:58:30"/>
    <d v="2018-07-19T00:00:00"/>
    <n v="1"/>
    <s v="77e1d1347bf761294a7158e1b0b536d5"/>
    <s v="643214e62b870443ccbe55ab29a4dccf"/>
    <d v="2018-07-10T20:10:12"/>
    <n v="27.5"/>
    <n v="7.45"/>
    <x v="26"/>
    <n v="2"/>
    <n v="-8"/>
    <n v="34.950000000000003"/>
    <d v="2018-07-01T00:00:00"/>
    <s v="Sunday"/>
    <s v="Bajo"/>
    <x v="0"/>
  </r>
  <r>
    <s v="3e4c1f31ec362fab325d2bd1201a7c0a"/>
    <s v="d182581ad52cde827ab2ae703e773452"/>
    <s v="delivered"/>
    <x v="64766"/>
    <d v="2018-04-25T07:11:00"/>
    <d v="2018-04-26T12:54:00"/>
    <d v="2018-05-04T17:03:28"/>
    <d v="2018-05-24T00:00:00"/>
    <n v="1"/>
    <s v="f77f1ec838ed490adc1529eedf7810ea"/>
    <s v="4c1c7281388a33dd06daac44f9fadbd1"/>
    <d v="2018-05-02T07:11:00"/>
    <n v="67.88"/>
    <n v="19.45"/>
    <x v="4"/>
    <n v="9"/>
    <n v="-20"/>
    <n v="87.33"/>
    <d v="2018-04-01T00:00:00"/>
    <s v="Tuesday"/>
    <s v="Medio"/>
    <x v="0"/>
  </r>
  <r>
    <s v="31b0ef5f40a83be6f6dafc9a4fc890f5"/>
    <s v="a3b29d3c0cd575d9c202f0b211437a21"/>
    <s v="delivered"/>
    <x v="64767"/>
    <d v="2017-11-14T18:27:16"/>
    <d v="2017-11-21T16:20:01"/>
    <d v="2017-11-28T14:58:54"/>
    <d v="2017-12-11T00:00:00"/>
    <n v="1"/>
    <s v="fb2de9a32cc54074433e9adcc092a20f"/>
    <s v="fa1c13f2614d7b5c4749cbc52fecda94"/>
    <d v="2017-11-21T18:26:46"/>
    <n v="559.9"/>
    <n v="19.68"/>
    <x v="17"/>
    <n v="13"/>
    <n v="-13"/>
    <n v="579.57999999999993"/>
    <d v="2017-11-01T00:00:00"/>
    <s v="Tuesday"/>
    <s v="Alto"/>
    <x v="0"/>
  </r>
  <r>
    <s v="7b3f806a3a00dc7b0c3ab0dd548842ee"/>
    <s v="f355a75c8359c91b1164e7d814064e44"/>
    <s v="delivered"/>
    <x v="64768"/>
    <d v="2017-08-29T14:44:13"/>
    <d v="2017-08-30T16:00:07"/>
    <d v="2017-08-31T22:40:04"/>
    <d v="2017-09-15T00:00:00"/>
    <n v="1"/>
    <s v="0e1cd2215a878ad18b2c0b482330a9aa"/>
    <s v="e24fc9fcd865784fb25705606fe3dfe7"/>
    <d v="2017-09-04T14:44:13"/>
    <n v="159"/>
    <n v="12.61"/>
    <x v="13"/>
    <n v="2"/>
    <n v="-15"/>
    <n v="171.61"/>
    <d v="2017-08-01T00:00:00"/>
    <s v="Tuesday"/>
    <s v="Alto"/>
    <x v="0"/>
  </r>
  <r>
    <s v="6cdb0cc1b8e91c029df0df00b4194736"/>
    <s v="9ea952089cea6df4958262671fe0aa84"/>
    <s v="delivered"/>
    <x v="64769"/>
    <d v="2018-02-25T15:07:44"/>
    <d v="2018-02-28T15:56:47"/>
    <d v="2018-03-10T14:38:37"/>
    <d v="2018-03-16T00:00:00"/>
    <n v="1"/>
    <s v="96f96ac6ce04504599e212a3d826361e"/>
    <s v="ceaec5548eefc6e23e6607c5435102e7"/>
    <d v="2018-03-07T15:07:44"/>
    <n v="52"/>
    <n v="7.78"/>
    <x v="0"/>
    <n v="12"/>
    <n v="-6"/>
    <n v="59.78"/>
    <d v="2018-02-01T00:00:00"/>
    <s v="Sunday"/>
    <s v="Medio"/>
    <x v="0"/>
  </r>
  <r>
    <s v="db201bfd8d5238cad2ded38598f8d653"/>
    <s v="fcf6bb0ad9c0daedfe70ca9a635e6667"/>
    <s v="delivered"/>
    <x v="64770"/>
    <d v="2017-11-10T18:55:36"/>
    <d v="2017-11-13T22:39:00"/>
    <d v="2017-11-17T22:52:43"/>
    <d v="2017-12-01T00:00:00"/>
    <n v="1"/>
    <s v="59fc88d07b8100b80600e42f3e5ac79d"/>
    <s v="06579cb253ecd5a3a12a9e6eb6bf8f47"/>
    <d v="2017-11-17T18:55:36"/>
    <n v="59.9"/>
    <n v="16.670000000000002"/>
    <x v="0"/>
    <n v="7"/>
    <n v="-14"/>
    <n v="76.569999999999993"/>
    <d v="2017-11-01T00:00:00"/>
    <s v="Friday"/>
    <s v="Medio"/>
    <x v="0"/>
  </r>
  <r>
    <s v="bbccdda00b2115d37f4f288e19d207b5"/>
    <s v="dbe19466d871363c6c583a244f1298e2"/>
    <s v="delivered"/>
    <x v="64771"/>
    <d v="2018-08-08T10:30:09"/>
    <d v="2018-08-13T11:28:00"/>
    <d v="2018-08-17T17:22:49"/>
    <d v="2018-09-05T00:00:00"/>
    <n v="1"/>
    <s v="2fea0f2cec6b6324a277d4a61c2ed2c6"/>
    <s v="beadbee30901a7f61d031b6b686095ad"/>
    <d v="2018-08-28T10:30:09"/>
    <n v="86"/>
    <n v="18.7"/>
    <x v="13"/>
    <n v="9"/>
    <n v="-19"/>
    <n v="104.7"/>
    <d v="2018-08-01T00:00:00"/>
    <s v="Wednesday"/>
    <s v="Medio"/>
    <x v="0"/>
  </r>
  <r>
    <s v="25716e02bca6edec6a1b90fa879d79e7"/>
    <s v="def2a292ef87bfe23266c51d5a8ce0d0"/>
    <s v="delivered"/>
    <x v="64772"/>
    <d v="2017-12-01T10:30:59"/>
    <d v="2017-12-07T23:42:33"/>
    <d v="2017-12-20T01:44:52"/>
    <d v="2017-12-19T00:00:00"/>
    <n v="1"/>
    <s v="25f86162fee18735fffdb762dcb10d7c"/>
    <s v="1a3df491d1c4f1589fc2b934ada68bf2"/>
    <d v="2017-12-07T22:36:49"/>
    <n v="149.9"/>
    <n v="17.7"/>
    <x v="9"/>
    <n v="21"/>
    <n v="1"/>
    <n v="167.6"/>
    <d v="2017-11-01T00:00:00"/>
    <s v="Tuesday"/>
    <s v="Medio"/>
    <x v="1"/>
  </r>
  <r>
    <s v="71b27805083cffce474f1bd4263a3b02"/>
    <s v="c26086f444b532f5f856437d0b422712"/>
    <s v="delivered"/>
    <x v="64773"/>
    <d v="2017-12-08T16:38:31"/>
    <d v="2017-12-12T21:38:38"/>
    <d v="2018-01-05T20:39:37"/>
    <d v="2018-01-03T00:00:00"/>
    <n v="1"/>
    <s v="165f86fe8b799a708a20ee4ba125c289"/>
    <s v="7ddcbb64b5bc1ef36ca8c151f6ec77df"/>
    <d v="2017-12-14T16:38:31"/>
    <n v="166.99"/>
    <n v="23.49"/>
    <x v="16"/>
    <n v="28"/>
    <n v="2"/>
    <n v="190.48000000000002"/>
    <d v="2017-12-01T00:00:00"/>
    <s v="Friday"/>
    <s v="Alto"/>
    <x v="1"/>
  </r>
  <r>
    <s v="3f9cc3bcb97ba27a265c13ff4f540689"/>
    <s v="73fc71aafb1848ea264f80af93ac6b2f"/>
    <s v="delivered"/>
    <x v="64774"/>
    <d v="2017-05-29T14:35:11"/>
    <d v="2017-05-30T08:04:05"/>
    <d v="2017-06-05T16:34:04"/>
    <d v="2017-06-27T00:00:00"/>
    <n v="1"/>
    <s v="33210191b5878f3ffcb98ee93963da63"/>
    <s v="a3a38f4affed601eb87a97788c949667"/>
    <d v="2017-06-02T14:35:11"/>
    <n v="119.9"/>
    <n v="26.12"/>
    <x v="19"/>
    <n v="7"/>
    <n v="-22"/>
    <n v="146.02000000000001"/>
    <d v="2017-05-01T00:00:00"/>
    <s v="Monday"/>
    <s v="Medio"/>
    <x v="0"/>
  </r>
  <r>
    <s v="f76f64ce61b3764c70b30ee618b71fba"/>
    <s v="c9a1f6d44dcdbf5ccbddb5a6f82d6ad8"/>
    <s v="delivered"/>
    <x v="64775"/>
    <d v="2017-08-10T23:35:37"/>
    <d v="2017-08-11T17:56:39"/>
    <d v="2017-08-24T17:56:46"/>
    <d v="2017-09-08T00:00:00"/>
    <n v="1"/>
    <s v="d189fbf8b5d79a670cebcaaad68d77b2"/>
    <s v="0d85bbda9889ce1f7e63778d24f346eb"/>
    <d v="2017-08-16T23:34:36"/>
    <n v="59.9"/>
    <n v="27.8"/>
    <x v="4"/>
    <n v="13"/>
    <n v="-15"/>
    <n v="87.7"/>
    <d v="2017-08-01T00:00:00"/>
    <s v="Thursday"/>
    <s v="Medio"/>
    <x v="0"/>
  </r>
  <r>
    <s v="f78a3a22a7eb2580aa261454a60166c3"/>
    <s v="86c420c75e70aa42c68655dca896b8ac"/>
    <s v="delivered"/>
    <x v="64776"/>
    <d v="2018-02-15T20:06:26"/>
    <d v="2018-02-16T20:59:05"/>
    <d v="2018-02-19T23:25:17"/>
    <d v="2018-03-02T00:00:00"/>
    <n v="1"/>
    <s v="4b5e26931a0b0d3a690a3f520329a975"/>
    <s v="955fee9216a65b617aa5c0531780ce60"/>
    <d v="2018-02-21T19:06:26"/>
    <n v="210"/>
    <n v="24.05"/>
    <x v="19"/>
    <n v="4"/>
    <n v="-11"/>
    <n v="234.05"/>
    <d v="2018-02-01T00:00:00"/>
    <s v="Thursday"/>
    <s v="Alto"/>
    <x v="0"/>
  </r>
  <r>
    <s v="1ac3ff14fcd28b5c680bd68bbca160dd"/>
    <s v="8762310013a2c35893a3b917a50e72a4"/>
    <s v="delivered"/>
    <x v="31012"/>
    <d v="2017-11-30T02:34:29"/>
    <d v="2017-11-30T23:17:37"/>
    <d v="2017-12-08T20:51:46"/>
    <d v="2017-12-21T00:00:00"/>
    <n v="1"/>
    <s v="492c2e63fd021a5da2c15d1740d5b348"/>
    <s v="cbd996ad3c1b7dc71fd0e5f5df9087e2"/>
    <d v="2017-12-08T02:31:36"/>
    <n v="19.62"/>
    <n v="11.85"/>
    <x v="22"/>
    <n v="9"/>
    <n v="-13"/>
    <n v="31.47"/>
    <d v="2017-11-01T00:00:00"/>
    <s v="Wednesday"/>
    <s v="Bajo"/>
    <x v="0"/>
  </r>
  <r>
    <s v="1ac3ff14fcd28b5c680bd68bbca160dd"/>
    <s v="8762310013a2c35893a3b917a50e72a4"/>
    <s v="delivered"/>
    <x v="31012"/>
    <d v="2017-11-30T02:34:29"/>
    <d v="2017-11-30T23:17:37"/>
    <d v="2017-12-08T20:51:46"/>
    <d v="2017-12-21T00:00:00"/>
    <n v="2"/>
    <s v="492c2e63fd021a5da2c15d1740d5b348"/>
    <s v="cbd996ad3c1b7dc71fd0e5f5df9087e2"/>
    <d v="2017-12-08T02:31:36"/>
    <n v="19.62"/>
    <n v="11.85"/>
    <x v="22"/>
    <n v="9"/>
    <n v="-13"/>
    <n v="31.47"/>
    <d v="2017-11-01T00:00:00"/>
    <s v="Wednesday"/>
    <s v="Bajo"/>
    <x v="0"/>
  </r>
  <r>
    <s v="30ebb82a012b4f82c32dda68a80a0622"/>
    <s v="61b417dee978cb372d39b4664901a10b"/>
    <s v="delivered"/>
    <x v="64777"/>
    <d v="2017-07-12T18:03:47"/>
    <d v="2017-07-14T13:45:02"/>
    <d v="2017-07-26T18:15:43"/>
    <d v="2017-08-09T00:00:00"/>
    <n v="1"/>
    <s v="b1ae85955829e28646e38ed2ff6ae776"/>
    <s v="dc4a0fc896dc34b0d5bfec8438291c80"/>
    <d v="2017-07-20T18:03:47"/>
    <n v="83.36"/>
    <n v="16.34"/>
    <x v="9"/>
    <n v="14"/>
    <n v="-14"/>
    <n v="99.7"/>
    <d v="2017-07-01T00:00:00"/>
    <s v="Wednesday"/>
    <s v="Medio"/>
    <x v="0"/>
  </r>
  <r>
    <s v="dc20ddee58064808944cd819f518dcc1"/>
    <s v="2b3ffb4e78551e897b22e02455f34d8c"/>
    <s v="delivered"/>
    <x v="64778"/>
    <d v="2018-07-08T11:45:39"/>
    <d v="2018-07-10T15:43:00"/>
    <d v="2018-07-13T14:24:42"/>
    <d v="2018-07-19T00:00:00"/>
    <n v="1"/>
    <s v="e0cf79767c5b016251fe139915c59a26"/>
    <s v="da8622b14eb17ae2831f4ac5b9dab84a"/>
    <d v="2018-07-10T11:45:39"/>
    <n v="29.9"/>
    <n v="7.79"/>
    <x v="13"/>
    <n v="5"/>
    <n v="-6"/>
    <n v="37.69"/>
    <d v="2018-07-01T00:00:00"/>
    <s v="Sunday"/>
    <s v="Bajo"/>
    <x v="0"/>
  </r>
  <r>
    <s v="dc20ddee58064808944cd819f518dcc1"/>
    <s v="2b3ffb4e78551e897b22e02455f34d8c"/>
    <s v="delivered"/>
    <x v="64778"/>
    <d v="2018-07-08T11:45:39"/>
    <d v="2018-07-10T15:43:00"/>
    <d v="2018-07-13T14:24:42"/>
    <d v="2018-07-19T00:00:00"/>
    <n v="2"/>
    <s v="6abd84909e8ed79ef808c16f90b91093"/>
    <s v="da8622b14eb17ae2831f4ac5b9dab84a"/>
    <d v="2018-07-10T11:45:39"/>
    <n v="29.9"/>
    <n v="7.79"/>
    <x v="13"/>
    <n v="5"/>
    <n v="-6"/>
    <n v="37.69"/>
    <d v="2018-07-01T00:00:00"/>
    <s v="Sunday"/>
    <s v="Bajo"/>
    <x v="0"/>
  </r>
  <r>
    <s v="cf2cd23374d78a2bb4d6d6058fbc1d04"/>
    <s v="713cb52d254747e94d0f843a2b552057"/>
    <s v="delivered"/>
    <x v="64779"/>
    <d v="2017-09-22T21:05:58"/>
    <d v="2017-09-25T19:10:13"/>
    <d v="2017-10-02T16:37:33"/>
    <d v="2017-10-19T00:00:00"/>
    <n v="1"/>
    <s v="1d2e2390743b4ac67bbd2b5d95577e2f"/>
    <s v="7d76b645482be4a332374e8223836592"/>
    <d v="2017-09-27T21:05:58"/>
    <n v="14.9"/>
    <n v="15.1"/>
    <x v="12"/>
    <n v="9"/>
    <n v="-17"/>
    <n v="30"/>
    <d v="2017-09-01T00:00:00"/>
    <s v="Friday"/>
    <s v="Bajo"/>
    <x v="0"/>
  </r>
  <r>
    <s v="896e2545a0e5001c00da8c558b5516c0"/>
    <s v="ebc2b55328cb844e6a699eefc16da7c7"/>
    <s v="delivered"/>
    <x v="64780"/>
    <d v="2017-06-08T19:15:16"/>
    <d v="2017-06-09T15:23:26"/>
    <d v="2017-06-19T11:16:54"/>
    <d v="2017-07-03T00:00:00"/>
    <n v="1"/>
    <s v="d1e76288230900ffd92f91ef0fe1b509"/>
    <s v="198c7ea11960a9844b544d9bcdca860c"/>
    <d v="2017-06-14T19:15:16"/>
    <n v="59.99"/>
    <n v="16.18"/>
    <x v="2"/>
    <n v="10"/>
    <n v="-14"/>
    <n v="76.17"/>
    <d v="2017-06-01T00:00:00"/>
    <s v="Thursday"/>
    <s v="Medio"/>
    <x v="0"/>
  </r>
  <r>
    <s v="4ac359198f4d710af51b6c3083465d63"/>
    <s v="f949b5b2f021c31ea58b273f1b0e8a88"/>
    <s v="delivered"/>
    <x v="64781"/>
    <d v="2017-09-23T11:10:16"/>
    <d v="2017-09-25T19:25:03"/>
    <d v="2017-10-20T21:59:47"/>
    <d v="2017-10-25T00:00:00"/>
    <n v="1"/>
    <s v="39e38f0813b0c9604db569e538db3b44"/>
    <s v="0432ead42b6c8a0bdf68154add917fdf"/>
    <d v="2017-09-28T11:10:16"/>
    <n v="109.9"/>
    <n v="21.57"/>
    <x v="10"/>
    <n v="27"/>
    <n v="-5"/>
    <n v="131.47"/>
    <d v="2017-09-01T00:00:00"/>
    <s v="Saturday"/>
    <s v="Medio"/>
    <x v="0"/>
  </r>
  <r>
    <s v="7001abbf1e0f0ba850285e46d880346d"/>
    <s v="5e7a903a7e65a88ab2458fb54b667183"/>
    <s v="delivered"/>
    <x v="64782"/>
    <d v="2017-10-05T22:14:18"/>
    <d v="2017-10-06T19:58:05"/>
    <d v="2017-10-11T21:27:46"/>
    <d v="2017-10-30T00:00:00"/>
    <n v="1"/>
    <s v="36c2fb4fa746273709c373f6d6ec6796"/>
    <s v="00ee68308b45bc5e2660cd833c3f81cc"/>
    <d v="2017-10-12T22:14:18"/>
    <n v="80"/>
    <n v="17.809999999999999"/>
    <x v="9"/>
    <n v="5"/>
    <n v="-19"/>
    <n v="97.81"/>
    <d v="2017-10-01T00:00:00"/>
    <s v="Thursday"/>
    <s v="Medio"/>
    <x v="0"/>
  </r>
  <r>
    <s v="49243d0f8a5479df0f4f41f8c41fdc19"/>
    <s v="3d98c8b2cbd7cd489ad32f6d832e78aa"/>
    <s v="delivered"/>
    <x v="64783"/>
    <d v="2018-04-19T14:35:19"/>
    <d v="2018-04-20T00:21:38"/>
    <d v="2018-04-27T17:10:00"/>
    <d v="2018-05-11T00:00:00"/>
    <n v="1"/>
    <s v="98726ea9354f3bcf072e3a03dc5e5503"/>
    <s v="34056b8b55c1775a22af2331670a799c"/>
    <d v="2018-04-25T14:31:22"/>
    <n v="56.7"/>
    <n v="22.98"/>
    <x v="2"/>
    <n v="8"/>
    <n v="-14"/>
    <n v="79.680000000000007"/>
    <d v="2018-04-01T00:00:00"/>
    <s v="Thursday"/>
    <s v="Medio"/>
    <x v="0"/>
  </r>
  <r>
    <s v="2146afbdb82c47a7d5e459bfee91e760"/>
    <s v="691d40208631cd03af65dad66c462d03"/>
    <s v="delivered"/>
    <x v="64784"/>
    <d v="2018-06-27T12:33:28"/>
    <d v="2018-06-28T15:12:00"/>
    <d v="2018-07-10T18:08:39"/>
    <d v="2018-08-02T00:00:00"/>
    <n v="1"/>
    <s v="3e87e743e56d7fbf4bb9b67399b99a9d"/>
    <s v="59cea8e446d3834393058e7e0666b6fb"/>
    <d v="2018-07-03T12:31:31"/>
    <n v="42.9"/>
    <n v="60.58"/>
    <x v="13"/>
    <n v="14"/>
    <n v="-23"/>
    <n v="103.47999999999999"/>
    <d v="2018-06-01T00:00:00"/>
    <s v="Tuesday"/>
    <s v="Bajo"/>
    <x v="0"/>
  </r>
  <r>
    <s v="b1df036dc7d09224799cc86971761374"/>
    <s v="15186bfce5ee72aa7a1cef6aff5aebea"/>
    <s v="delivered"/>
    <x v="64785"/>
    <d v="2018-02-01T02:56:14"/>
    <d v="2018-02-05T16:32:18"/>
    <d v="2018-02-14T15:47:30"/>
    <d v="2018-03-07T00:00:00"/>
    <n v="1"/>
    <s v="750dcfda0a9788bba89c94bb82a322db"/>
    <s v="53e4c6e0f4312d4d2107a8c9cddf45cd"/>
    <d v="2018-02-07T02:56:14"/>
    <n v="22.99"/>
    <n v="16.600000000000001"/>
    <x v="0"/>
    <n v="14"/>
    <n v="-21"/>
    <n v="39.590000000000003"/>
    <d v="2018-01-01T00:00:00"/>
    <s v="Tuesday"/>
    <s v="Bajo"/>
    <x v="0"/>
  </r>
  <r>
    <s v="942e72b3badcc620649a63aca9e9f8a9"/>
    <s v="48bcccea0c9620dda14842974c86ed30"/>
    <s v="delivered"/>
    <x v="64786"/>
    <d v="2017-08-04T17:43:28"/>
    <d v="2017-08-08T15:20:17"/>
    <d v="2017-08-12T12:23:32"/>
    <d v="2017-08-24T00:00:00"/>
    <n v="1"/>
    <s v="9389eab000375a2774d1b51cdeef90e1"/>
    <s v="729f06993dac8e860d4f02d7088ca48a"/>
    <d v="2017-08-10T17:43:28"/>
    <n v="299.89999999999998"/>
    <n v="62.25"/>
    <x v="0"/>
    <n v="7"/>
    <n v="-12"/>
    <n v="362.15"/>
    <d v="2017-08-01T00:00:00"/>
    <s v="Friday"/>
    <s v="Alto"/>
    <x v="0"/>
  </r>
  <r>
    <s v="b165a0179ee138cb24d5cffb1129afb5"/>
    <s v="c838dbe3c48132e437910dcbae9328eb"/>
    <s v="delivered"/>
    <x v="64787"/>
    <d v="2018-05-07T22:11:25"/>
    <d v="2018-05-08T13:20:00"/>
    <d v="2018-05-10T19:42:37"/>
    <d v="2018-05-21T00:00:00"/>
    <n v="1"/>
    <s v="4c4dbaeebae887ed4fae3a70530901a1"/>
    <s v="985c92cc412091f8529c12d7f23d3fef"/>
    <d v="2018-05-13T22:11:25"/>
    <n v="67.88"/>
    <n v="13.6"/>
    <x v="13"/>
    <n v="2"/>
    <n v="-11"/>
    <n v="81.47999999999999"/>
    <d v="2018-05-01T00:00:00"/>
    <s v="Monday"/>
    <s v="Medio"/>
    <x v="0"/>
  </r>
  <r>
    <s v="5d32f74219b2e35ba14aba07eb94c981"/>
    <s v="e4f1d766f1f9a7c3e4c5b6c0ea3c7ad3"/>
    <s v="delivered"/>
    <x v="64788"/>
    <d v="2017-07-03T00:00:18"/>
    <d v="2017-07-03T14:56:55"/>
    <d v="2017-08-17T18:12:45"/>
    <d v="2017-07-25T00:00:00"/>
    <n v="1"/>
    <s v="8fbcb15797c830eb81cb3368ffe4a851"/>
    <s v="f8db351d8c4c4c22c6835c19a46f01b0"/>
    <d v="2017-07-07T00:00:18"/>
    <n v="36.9"/>
    <n v="16.11"/>
    <x v="0"/>
    <n v="45"/>
    <n v="23"/>
    <n v="53.01"/>
    <d v="2017-07-01T00:00:00"/>
    <s v="Sunday"/>
    <s v="Bajo"/>
    <x v="1"/>
  </r>
  <r>
    <s v="d32c8abcdc749f46da62424028a3aba0"/>
    <s v="c46caa33903009c5d564463033bbfadb"/>
    <s v="delivered"/>
    <x v="64789"/>
    <d v="2018-08-22T14:35:25"/>
    <d v="2018-08-23T15:33:00"/>
    <d v="2018-08-28T15:41:46"/>
    <d v="2018-08-29T00:00:00"/>
    <n v="1"/>
    <s v="2ada8214e59b86de70b03d8f03894c93"/>
    <s v="c1552b1dab6e6f760950368ae61fb600"/>
    <d v="2018-08-28T14:35:25"/>
    <n v="34.9"/>
    <n v="7.5"/>
    <x v="13"/>
    <n v="6"/>
    <n v="-1"/>
    <n v="42.4"/>
    <d v="2018-08-01T00:00:00"/>
    <s v="Wednesday"/>
    <s v="Bajo"/>
    <x v="0"/>
  </r>
  <r>
    <s v="528d1ebb9f5a8601f7c1d21e05412b2f"/>
    <s v="c3fbf67004ec7cb05dbd7300afdbd4d8"/>
    <s v="delivered"/>
    <x v="64790"/>
    <d v="2017-04-15T12:43:01"/>
    <d v="2017-04-19T06:12:29"/>
    <d v="2017-05-12T13:09:36"/>
    <d v="2017-06-01T00:00:00"/>
    <n v="1"/>
    <s v="62d8daeee0db3a60c234c2d1bfd10651"/>
    <s v="d2374cbcbb3ca4ab1086534108cc3ab7"/>
    <d v="2017-05-08T12:43:01"/>
    <n v="24.9"/>
    <n v="20.8"/>
    <x v="9"/>
    <n v="27"/>
    <n v="-20"/>
    <n v="45.7"/>
    <d v="2017-04-01T00:00:00"/>
    <s v="Saturday"/>
    <s v="Bajo"/>
    <x v="0"/>
  </r>
  <r>
    <s v="817d06b166fc9d959c55555ec8314b8e"/>
    <s v="4dc1dcdcfff7cfebc6ace9d059d5a61e"/>
    <s v="delivered"/>
    <x v="64791"/>
    <d v="2018-02-24T15:40:26"/>
    <d v="2018-02-26T17:25:39"/>
    <d v="2018-02-28T01:13:20"/>
    <d v="2018-03-12T00:00:00"/>
    <n v="1"/>
    <s v="b19619526123b3f2a7a6ebc7bc23e710"/>
    <s v="2ff97219cb8622eaf3cd89b7d9c09824"/>
    <d v="2018-03-01T15:10:30"/>
    <n v="32.9"/>
    <n v="7.78"/>
    <x v="19"/>
    <n v="3"/>
    <n v="-12"/>
    <n v="40.68"/>
    <d v="2018-02-01T00:00:00"/>
    <s v="Saturday"/>
    <s v="Bajo"/>
    <x v="0"/>
  </r>
  <r>
    <s v="155b8d68c3b628276ee63d869db6efa9"/>
    <s v="b5560c9b0a129719a3092f7b36b5e5e1"/>
    <s v="delivered"/>
    <x v="64792"/>
    <d v="2017-12-02T22:09:30"/>
    <d v="2017-12-04T21:43:13"/>
    <d v="2017-12-12T21:27:33"/>
    <d v="2018-01-04T00:00:00"/>
    <n v="1"/>
    <s v="94475071013412139f862c0bd7e3bb37"/>
    <s v="955fee9216a65b617aa5c0531780ce60"/>
    <d v="2017-12-06T22:09:30"/>
    <n v="39.99"/>
    <n v="17.63"/>
    <x v="4"/>
    <n v="9"/>
    <n v="-23"/>
    <n v="57.620000000000005"/>
    <d v="2017-12-01T00:00:00"/>
    <s v="Saturday"/>
    <s v="Bajo"/>
    <x v="0"/>
  </r>
  <r>
    <s v="099e239a7cce8ed6ef0905feb80808c0"/>
    <s v="57a16805e4ec6a43a9603e3a36fafdea"/>
    <s v="delivered"/>
    <x v="64793"/>
    <d v="2018-06-06T02:54:16"/>
    <d v="2018-06-07T06:50:00"/>
    <d v="2018-06-22T01:32:46"/>
    <d v="2018-07-20T00:00:00"/>
    <n v="1"/>
    <s v="f3c5707e7c539ab6533e3611da02b648"/>
    <s v="d1c281d3ae149232351cd8c8cc885f0d"/>
    <d v="2018-06-14T02:54:16"/>
    <n v="144.99"/>
    <n v="47.45"/>
    <x v="9"/>
    <n v="17"/>
    <n v="-28"/>
    <n v="192.44"/>
    <d v="2018-06-01T00:00:00"/>
    <s v="Monday"/>
    <s v="Medio"/>
    <x v="0"/>
  </r>
  <r>
    <s v="a5a76b3c38acb63a4d867b5f3f59f941"/>
    <s v="83d0d1b5d2c740607c17530494a5cf88"/>
    <s v="delivered"/>
    <x v="64794"/>
    <d v="2017-10-21T02:49:31"/>
    <d v="2017-10-25T20:32:57"/>
    <d v="2017-11-03T19:10:16"/>
    <d v="2017-11-14T00:00:00"/>
    <n v="1"/>
    <s v="f71f42e2381752836563b70beb542f80"/>
    <s v="85d9eb9ddc5d00ca9336a2219c97bb13"/>
    <d v="2017-11-08T02:49:31"/>
    <n v="31.9"/>
    <n v="9.09"/>
    <x v="8"/>
    <n v="15"/>
    <n v="-11"/>
    <n v="40.989999999999995"/>
    <d v="2017-10-01T00:00:00"/>
    <s v="Thursday"/>
    <s v="Bajo"/>
    <x v="0"/>
  </r>
  <r>
    <s v="a8b34e4d3af0e20aff71bb5392bf8953"/>
    <s v="7f0e948e7ecc96fac34618f881010e73"/>
    <s v="delivered"/>
    <x v="64795"/>
    <d v="2017-08-31T18:24:24"/>
    <d v="2017-09-05T21:50:02"/>
    <d v="2017-09-06T20:14:06"/>
    <d v="2017-09-13T00:00:00"/>
    <n v="1"/>
    <s v="4c65515115c33a1c4c21e9b40f85942d"/>
    <s v="96493fab2fbb13a14d0c0e8772eef5c3"/>
    <d v="2017-09-06T18:24:24"/>
    <n v="269"/>
    <n v="10.7"/>
    <x v="8"/>
    <n v="6"/>
    <n v="-7"/>
    <n v="279.7"/>
    <d v="2017-08-01T00:00:00"/>
    <s v="Thursday"/>
    <s v="Alto"/>
    <x v="0"/>
  </r>
  <r>
    <s v="090d3784ef3038b64220941aa370584b"/>
    <s v="75aee3f7800d3d43002e7d5705c31b4a"/>
    <s v="delivered"/>
    <x v="64796"/>
    <d v="2017-09-22T04:05:11"/>
    <d v="2017-09-25T16:58:59"/>
    <d v="2017-10-02T20:03:12"/>
    <d v="2017-10-17T00:00:00"/>
    <n v="1"/>
    <s v="b623b7cb05ee3248fbe4a6ecbeed79a4"/>
    <s v="7aa4334be125fcdd2ba64b3180029f14"/>
    <d v="2017-09-28T04:05:11"/>
    <n v="74.8"/>
    <n v="17.77"/>
    <x v="10"/>
    <n v="12"/>
    <n v="-15"/>
    <n v="92.57"/>
    <d v="2017-09-01T00:00:00"/>
    <s v="Wednesday"/>
    <s v="Medio"/>
    <x v="0"/>
  </r>
  <r>
    <s v="efbb2bc2e3c82743c650b6bc29a722bb"/>
    <s v="654f7f79950acb5222c49c6bc56dff1a"/>
    <s v="delivered"/>
    <x v="64797"/>
    <d v="2017-02-17T09:15:16"/>
    <d v="2017-02-17T11:20:55"/>
    <d v="2017-02-24T10:49:53"/>
    <d v="2017-04-07T00:00:00"/>
    <n v="1"/>
    <s v="58778cc2f8f189ca700491f7b17a0052"/>
    <s v="2138ccb85b11a4ec1e37afbd1c8eda1f"/>
    <d v="2017-02-21T08:06:20"/>
    <n v="19.989999999999998"/>
    <n v="20.399999999999999"/>
    <x v="12"/>
    <n v="7"/>
    <n v="-42"/>
    <n v="40.39"/>
    <d v="2017-02-01T00:00:00"/>
    <s v="Friday"/>
    <s v="Bajo"/>
    <x v="0"/>
  </r>
  <r>
    <s v="eb9afe3c048ef7be0e99305193ee4ded"/>
    <s v="01f122c4617c17afeba8f9bf49babfbc"/>
    <s v="delivered"/>
    <x v="64798"/>
    <d v="2017-03-28T19:55:20"/>
    <d v="2017-03-29T15:15:20"/>
    <d v="2017-04-07T07:13:09"/>
    <d v="2017-04-24T00:00:00"/>
    <n v="1"/>
    <s v="98c99bc0b3ee623212b9fbcaba10740a"/>
    <s v="0c8380b62e38e8a1e6adbeba7eb9688c"/>
    <d v="2017-04-03T19:55:20"/>
    <n v="89.9"/>
    <n v="20.95"/>
    <x v="9"/>
    <n v="9"/>
    <n v="-17"/>
    <n v="110.85000000000001"/>
    <d v="2017-03-01T00:00:00"/>
    <s v="Tuesday"/>
    <s v="Medio"/>
    <x v="0"/>
  </r>
  <r>
    <s v="eb9afe3c048ef7be0e99305193ee4ded"/>
    <s v="01f122c4617c17afeba8f9bf49babfbc"/>
    <s v="delivered"/>
    <x v="64798"/>
    <d v="2017-03-28T19:55:20"/>
    <d v="2017-03-29T15:15:20"/>
    <d v="2017-04-07T07:13:09"/>
    <d v="2017-04-24T00:00:00"/>
    <n v="2"/>
    <s v="b0a0c5dd78e644373b199380612c350a"/>
    <s v="0c8380b62e38e8a1e6adbeba7eb9688c"/>
    <d v="2017-04-03T19:55:20"/>
    <n v="89.9"/>
    <n v="20.95"/>
    <x v="25"/>
    <n v="9"/>
    <n v="-17"/>
    <n v="110.85000000000001"/>
    <d v="2017-03-01T00:00:00"/>
    <s v="Tuesday"/>
    <s v="Medio"/>
    <x v="0"/>
  </r>
  <r>
    <s v="4ffa6925f9e9d85f1da329843f349238"/>
    <s v="1d86bef4435e86c93f884cfcca6bd468"/>
    <s v="delivered"/>
    <x v="64799"/>
    <d v="2018-05-01T02:53:15"/>
    <d v="2018-05-03T11:09:00"/>
    <d v="2018-05-10T20:21:07"/>
    <d v="2018-05-23T00:00:00"/>
    <n v="1"/>
    <s v="af91083bde899b201798b52ae89babea"/>
    <s v="06a2c3af7b3aee5d69171b0e14f0ee87"/>
    <d v="2018-05-07T02:53:15"/>
    <n v="64.989999999999995"/>
    <n v="29.48"/>
    <x v="13"/>
    <n v="10"/>
    <n v="-13"/>
    <n v="94.47"/>
    <d v="2018-04-01T00:00:00"/>
    <s v="Monday"/>
    <s v="Medio"/>
    <x v="0"/>
  </r>
  <r>
    <s v="c42fc2236969fb19c13d8ca77e1d4133"/>
    <s v="e1a315dd70805541f007a6f6ec571407"/>
    <s v="delivered"/>
    <x v="64800"/>
    <d v="2017-07-23T12:03:18"/>
    <d v="2017-07-26T20:28:37"/>
    <d v="2017-08-08T20:55:08"/>
    <d v="2017-08-21T00:00:00"/>
    <n v="1"/>
    <s v="12a3dba07d03c2dedf0c40d6499b55d3"/>
    <s v="31344c16881c08a8a72c6d2eb29918c1"/>
    <d v="2017-07-27T12:03:18"/>
    <n v="189.9"/>
    <n v="30.37"/>
    <x v="5"/>
    <n v="16"/>
    <n v="-13"/>
    <n v="220.27"/>
    <d v="2017-07-01T00:00:00"/>
    <s v="Sunday"/>
    <s v="Alto"/>
    <x v="0"/>
  </r>
  <r>
    <s v="ed8c7b1b3eb256c70ce0c74231e1da88"/>
    <s v="da0ba2a9935bca5b4610b0e3bca9d3b4"/>
    <s v="delivered"/>
    <x v="64801"/>
    <d v="2016-10-04T10:25:46"/>
    <d v="2016-11-11T15:29:14"/>
    <d v="2016-11-18T08:51:07"/>
    <d v="2016-11-24T00:00:00"/>
    <n v="1"/>
    <s v="29bedbfbe73ea473396306b4f0c010ec"/>
    <s v="5b179e9e8cc7ab6fd113a46ca584da81"/>
    <d v="2016-10-21T16:21:45"/>
    <n v="89.9"/>
    <n v="24.87"/>
    <x v="0"/>
    <n v="44"/>
    <n v="-6"/>
    <n v="114.77000000000001"/>
    <d v="2016-10-01T00:00:00"/>
    <s v="Tuesday"/>
    <s v="Medio"/>
    <x v="0"/>
  </r>
  <r>
    <s v="d0d30d1f6b48c8e1266d9b960dc191d5"/>
    <s v="74feb5089eb1fcb37b967edd6964212d"/>
    <s v="delivered"/>
    <x v="64802"/>
    <d v="2017-07-30T03:22:59"/>
    <d v="2017-07-31T14:16:55"/>
    <d v="2017-08-04T19:04:49"/>
    <d v="2017-08-22T00:00:00"/>
    <n v="1"/>
    <s v="7e8c9cebda42cbe9ae5ae912f81db940"/>
    <s v="57e632711dec9ec14ca7546769483e7e"/>
    <d v="2017-08-03T03:22:59"/>
    <n v="89.9"/>
    <n v="15.38"/>
    <x v="13"/>
    <n v="5"/>
    <n v="-18"/>
    <n v="105.28"/>
    <d v="2017-07-01T00:00:00"/>
    <s v="Sunday"/>
    <s v="Medio"/>
    <x v="0"/>
  </r>
  <r>
    <s v="dcc94a4d78476fb4123a1cfc3c8669f6"/>
    <s v="ef70585eef557ba48b24ea28f74726e4"/>
    <s v="delivered"/>
    <x v="64803"/>
    <d v="2017-07-17T17:25:19"/>
    <d v="2017-07-20T17:42:23"/>
    <d v="2017-08-02T22:45:12"/>
    <d v="2017-08-22T00:00:00"/>
    <n v="1"/>
    <s v="99a4788cb24856965c36a24e339b6058"/>
    <s v="4a3ca9315b744ce9f8e9374361493884"/>
    <d v="2017-07-21T17:25:19"/>
    <n v="89.9"/>
    <n v="6.08"/>
    <x v="9"/>
    <n v="16"/>
    <n v="-20"/>
    <n v="95.98"/>
    <d v="2017-07-01T00:00:00"/>
    <s v="Monday"/>
    <s v="Medio"/>
    <x v="0"/>
  </r>
  <r>
    <s v="dcc94a4d78476fb4123a1cfc3c8669f6"/>
    <s v="ef70585eef557ba48b24ea28f74726e4"/>
    <s v="delivered"/>
    <x v="64803"/>
    <d v="2017-07-17T17:25:19"/>
    <d v="2017-07-20T17:42:23"/>
    <d v="2017-08-02T22:45:12"/>
    <d v="2017-08-22T00:00:00"/>
    <n v="2"/>
    <s v="378bb6601c068c842ca65be6c5e45ccd"/>
    <s v="8d79c8a04e42d722a75097ce5cbcf2ef"/>
    <d v="2017-07-21T17:25:19"/>
    <n v="27.5"/>
    <n v="42.54"/>
    <x v="22"/>
    <n v="16"/>
    <n v="-20"/>
    <n v="70.039999999999992"/>
    <d v="2017-07-01T00:00:00"/>
    <s v="Monday"/>
    <s v="Bajo"/>
    <x v="0"/>
  </r>
  <r>
    <s v="920037eb65e06896719e05ae4a042840"/>
    <s v="18b2c355fe0a6a6acbd4807fd15605f2"/>
    <s v="delivered"/>
    <x v="64804"/>
    <d v="2017-07-01T04:50:20"/>
    <d v="2017-07-07T19:03:37"/>
    <d v="2017-07-14T18:13:32"/>
    <d v="2017-08-07T00:00:00"/>
    <n v="1"/>
    <s v="e41a6ac2f57a273eb0d214c7cbab5db9"/>
    <s v="7c67e1448b00f6e969d365cea6b010ab"/>
    <d v="2017-07-12T04:50:20"/>
    <n v="119.99"/>
    <n v="28.2"/>
    <x v="6"/>
    <n v="13"/>
    <n v="-24"/>
    <n v="148.19"/>
    <d v="2017-06-01T00:00:00"/>
    <s v="Friday"/>
    <s v="Medio"/>
    <x v="0"/>
  </r>
  <r>
    <s v="d029fdde9d52a038f0de4e9ac1f7c9ad"/>
    <s v="ca7eaeb80f954232c07a1d7a86ca342f"/>
    <s v="delivered"/>
    <x v="64805"/>
    <d v="2017-02-04T22:50:16"/>
    <d v="2017-02-07T15:14:25"/>
    <d v="2017-02-16T16:05:10"/>
    <d v="2017-03-15T00:00:00"/>
    <n v="1"/>
    <s v="37b56eb8cc2988e0d7b5cfd7858d67b3"/>
    <s v="232a6014e7b10cba61c6c2b2ea6bb4b0"/>
    <d v="2017-02-08T22:38:49"/>
    <n v="109.9"/>
    <n v="25.26"/>
    <x v="3"/>
    <n v="11"/>
    <n v="-27"/>
    <n v="135.16"/>
    <d v="2017-02-01T00:00:00"/>
    <s v="Saturday"/>
    <s v="Medio"/>
    <x v="0"/>
  </r>
  <r>
    <s v="626b7b0d7f30837e78fbb5068cc7b94b"/>
    <s v="90ec4cad530274537eece7ace3f5608b"/>
    <s v="delivered"/>
    <x v="64806"/>
    <d v="2018-03-16T13:10:50"/>
    <d v="2018-03-21T01:26:42"/>
    <d v="2018-04-18T23:28:44"/>
    <d v="2018-04-13T00:00:00"/>
    <n v="1"/>
    <s v="a62e25e09e05e6faf31d90c6ec1aa3d1"/>
    <s v="634964b17796e64304cadf1ad3050fb7"/>
    <d v="2018-03-22T13:10:50"/>
    <n v="105"/>
    <n v="23.66"/>
    <x v="17"/>
    <n v="33"/>
    <n v="5"/>
    <n v="128.66"/>
    <d v="2018-03-01T00:00:00"/>
    <s v="Friday"/>
    <s v="Medio"/>
    <x v="1"/>
  </r>
  <r>
    <s v="affd57fb0daa6ba18e47cb9f31c2bc65"/>
    <s v="fbff61e9ded6d5e39288096326996156"/>
    <s v="delivered"/>
    <x v="64807"/>
    <d v="2017-10-24T06:34:50"/>
    <d v="2017-10-25T21:36:35"/>
    <d v="2017-10-31T21:31:57"/>
    <d v="2017-11-14T00:00:00"/>
    <n v="1"/>
    <s v="7fb04722aba7a2b632bac8f9819796f3"/>
    <s v="f3b80352b986ab4d1057a4b724be19d0"/>
    <d v="2017-10-30T06:34:50"/>
    <n v="79.900000000000006"/>
    <n v="18.8"/>
    <x v="13"/>
    <n v="8"/>
    <n v="-14"/>
    <n v="98.7"/>
    <d v="2017-10-01T00:00:00"/>
    <s v="Monday"/>
    <s v="Medio"/>
    <x v="0"/>
  </r>
  <r>
    <s v="f62f42fbbc35ac4b000282839c369f9a"/>
    <s v="57bd01b687ed2ca2565730ba32a15d06"/>
    <s v="delivered"/>
    <x v="64808"/>
    <d v="2018-05-29T03:31:19"/>
    <d v="2018-05-29T15:09:00"/>
    <d v="2018-06-01T16:28:46"/>
    <d v="2018-06-20T00:00:00"/>
    <n v="1"/>
    <s v="28701167ae1ea90aa657c81171d61c30"/>
    <s v="2e1c9f22be269ef4643f826c9e650a52"/>
    <d v="2018-06-06T03:31:17"/>
    <n v="49.49"/>
    <n v="7.39"/>
    <x v="19"/>
    <n v="3"/>
    <n v="-19"/>
    <n v="56.88"/>
    <d v="2018-05-01T00:00:00"/>
    <s v="Monday"/>
    <s v="Bajo"/>
    <x v="0"/>
  </r>
  <r>
    <s v="53170b475d08133ec3081a6e41410b57"/>
    <s v="0977b161f34aad39d8f289631682299a"/>
    <s v="delivered"/>
    <x v="64809"/>
    <d v="2018-04-24T21:12:51"/>
    <d v="2018-04-27T14:26:00"/>
    <d v="2018-04-30T16:22:16"/>
    <d v="2018-05-08T00:00:00"/>
    <n v="1"/>
    <s v="c307a1d1c7d01a99a5a2838efce96202"/>
    <s v="e067ad2c1c0b48758eb1b5228bcf7a68"/>
    <d v="2018-05-01T21:12:51"/>
    <n v="45"/>
    <n v="8.82"/>
    <x v="3"/>
    <n v="5"/>
    <n v="-8"/>
    <n v="53.82"/>
    <d v="2018-04-01T00:00:00"/>
    <s v="Tuesday"/>
    <s v="Bajo"/>
    <x v="0"/>
  </r>
  <r>
    <s v="ae2834f54ef9bb766fbce5cad77ef198"/>
    <s v="6ab69ffc7a0af325a7064504ae00b58c"/>
    <s v="delivered"/>
    <x v="64810"/>
    <d v="2018-07-30T18:31:01"/>
    <d v="2018-08-03T07:58:00"/>
    <d v="2018-08-16T17:18:52"/>
    <d v="2018-08-14T00:00:00"/>
    <n v="1"/>
    <s v="ac50a885bf3b6a817bf6a0a2f1e27af4"/>
    <s v="113e3a788b935f48aad63e1c41dac1bd"/>
    <d v="2018-08-03T16:35:33"/>
    <n v="19.829999999999998"/>
    <n v="12.8"/>
    <x v="52"/>
    <n v="17"/>
    <n v="2"/>
    <n v="32.629999999999995"/>
    <d v="2018-07-01T00:00:00"/>
    <s v="Sunday"/>
    <s v="Bajo"/>
    <x v="1"/>
  </r>
  <r>
    <s v="b4cfa6c1beefe05bb9c7d2ec59a3773a"/>
    <s v="51b6c0ad67128656b6e4c745c947e6b1"/>
    <s v="delivered"/>
    <x v="64811"/>
    <d v="2017-11-10T03:06:28"/>
    <d v="2017-11-14T20:16:47"/>
    <d v="2017-11-25T16:18:44"/>
    <d v="2017-12-06T00:00:00"/>
    <n v="1"/>
    <s v="226be9996759442f90f73b7d24c6baff"/>
    <s v="c6a7539d424a8402232c2228d7a03c5e"/>
    <d v="2017-11-20T03:06:28"/>
    <n v="40.5"/>
    <n v="19.84"/>
    <x v="0"/>
    <n v="16"/>
    <n v="-11"/>
    <n v="60.34"/>
    <d v="2017-11-01T00:00:00"/>
    <s v="Wednesday"/>
    <s v="Bajo"/>
    <x v="0"/>
  </r>
  <r>
    <s v="b4cfa6c1beefe05bb9c7d2ec59a3773a"/>
    <s v="51b6c0ad67128656b6e4c745c947e6b1"/>
    <s v="delivered"/>
    <x v="64811"/>
    <d v="2017-11-10T03:06:28"/>
    <d v="2017-11-14T20:16:47"/>
    <d v="2017-11-25T16:18:44"/>
    <d v="2017-12-06T00:00:00"/>
    <n v="2"/>
    <s v="226be9996759442f90f73b7d24c6baff"/>
    <s v="c6a7539d424a8402232c2228d7a03c5e"/>
    <d v="2017-11-20T03:06:28"/>
    <n v="40.5"/>
    <n v="19.84"/>
    <x v="0"/>
    <n v="16"/>
    <n v="-11"/>
    <n v="60.34"/>
    <d v="2017-11-01T00:00:00"/>
    <s v="Wednesday"/>
    <s v="Bajo"/>
    <x v="0"/>
  </r>
  <r>
    <s v="87a3056e3a34f6089763de4cbe685aca"/>
    <s v="7249aeebb90123d9d960c6ae79bbd9cf"/>
    <s v="delivered"/>
    <x v="64812"/>
    <d v="2017-05-07T16:05:18"/>
    <d v="2017-05-09T10:33:16"/>
    <d v="2017-05-16T09:43:00"/>
    <d v="2017-06-01T00:00:00"/>
    <n v="1"/>
    <s v="bd1fc5db666613cbd3cba3ef38d3c0f2"/>
    <s v="712e6ed8aa4aa1fa65dab41fed5737e4"/>
    <d v="2017-05-12T16:05:18"/>
    <n v="350"/>
    <n v="132.38"/>
    <x v="2"/>
    <n v="8"/>
    <n v="-16"/>
    <n v="482.38"/>
    <d v="2017-05-01T00:00:00"/>
    <s v="Sunday"/>
    <s v="Alto"/>
    <x v="0"/>
  </r>
  <r>
    <s v="a0c4e650ec3c9611c78fbaab9cf405a4"/>
    <s v="0462be0a9892418817ec41fd7c39a57b"/>
    <s v="delivered"/>
    <x v="64813"/>
    <d v="2017-04-18T09:15:17"/>
    <d v="2017-04-20T17:57:44"/>
    <d v="2017-05-10T13:06:36"/>
    <d v="2017-05-22T00:00:00"/>
    <n v="1"/>
    <s v="63a8fa4ae2d10ffc0daa5db78ad4ea4f"/>
    <s v="e9bc59e7b60fc3063eb2290deda4cced"/>
    <d v="2017-04-25T09:15:17"/>
    <n v="229.9"/>
    <n v="17.309999999999999"/>
    <x v="8"/>
    <n v="22"/>
    <n v="-12"/>
    <n v="247.21"/>
    <d v="2017-04-01T00:00:00"/>
    <s v="Tuesday"/>
    <s v="Alto"/>
    <x v="0"/>
  </r>
  <r>
    <s v="a0c4e650ec3c9611c78fbaab9cf405a4"/>
    <s v="0462be0a9892418817ec41fd7c39a57b"/>
    <s v="delivered"/>
    <x v="64813"/>
    <d v="2017-04-18T09:15:17"/>
    <d v="2017-04-20T17:57:44"/>
    <d v="2017-05-10T13:06:36"/>
    <d v="2017-05-22T00:00:00"/>
    <n v="2"/>
    <s v="63a8fa4ae2d10ffc0daa5db78ad4ea4f"/>
    <s v="e9bc59e7b60fc3063eb2290deda4cced"/>
    <d v="2017-04-25T09:15:17"/>
    <n v="229.9"/>
    <n v="17.309999999999999"/>
    <x v="8"/>
    <n v="22"/>
    <n v="-12"/>
    <n v="247.21"/>
    <d v="2017-04-01T00:00:00"/>
    <s v="Tuesday"/>
    <s v="Alto"/>
    <x v="0"/>
  </r>
  <r>
    <s v="5ce986272f529d7283807d7531369a0d"/>
    <s v="05dbb675426a8a2208f1f38589ac3d87"/>
    <s v="delivered"/>
    <x v="64814"/>
    <d v="2018-04-16T14:33:04"/>
    <d v="2018-04-16T23:51:11"/>
    <d v="2018-04-20T18:32:55"/>
    <d v="2018-05-09T00:00:00"/>
    <n v="1"/>
    <s v="c32b1155b886162db8e1ec114699a799"/>
    <s v="1835b56ce799e6a4dc4eddc053f04066"/>
    <d v="2018-04-20T14:31:13"/>
    <n v="56.99"/>
    <n v="13.76"/>
    <x v="9"/>
    <n v="4"/>
    <n v="-19"/>
    <n v="70.75"/>
    <d v="2018-04-01T00:00:00"/>
    <s v="Monday"/>
    <s v="Medio"/>
    <x v="0"/>
  </r>
  <r>
    <s v="2834df5b9308669a563063234a742910"/>
    <s v="7bbaaf1c03c9d5a7d17c6b0ddd7374b5"/>
    <s v="delivered"/>
    <x v="64815"/>
    <d v="2018-06-28T15:31:18"/>
    <d v="2018-06-28T15:41:00"/>
    <d v="2018-07-05T20:03:48"/>
    <d v="2018-07-25T00:00:00"/>
    <n v="1"/>
    <s v="acc2b77287b61cff79eb763499a4571b"/>
    <s v="ea67327e24487bdfac5fbfa37ea124df"/>
    <d v="2018-07-04T15:30:49"/>
    <n v="89"/>
    <n v="14.2"/>
    <x v="9"/>
    <n v="7"/>
    <n v="-20"/>
    <n v="103.2"/>
    <d v="2018-06-01T00:00:00"/>
    <s v="Thursday"/>
    <s v="Medio"/>
    <x v="0"/>
  </r>
  <r>
    <s v="0d3e289cfc790ac7f02c3445a077d569"/>
    <s v="5b4464a3fd4e23e7871335d735b458a7"/>
    <s v="delivered"/>
    <x v="64816"/>
    <d v="2018-02-12T10:30:41"/>
    <d v="2018-02-16T02:09:17"/>
    <d v="2018-03-12T18:47:20"/>
    <d v="2018-03-19T00:00:00"/>
    <n v="1"/>
    <s v="3f994ee4a0b20760d1b173aa65037c95"/>
    <s v="ceaec5548eefc6e23e6607c5435102e7"/>
    <d v="2018-02-22T09:30:41"/>
    <n v="215"/>
    <n v="21"/>
    <x v="16"/>
    <n v="28"/>
    <n v="-7"/>
    <n v="236"/>
    <d v="2018-02-01T00:00:00"/>
    <s v="Monday"/>
    <s v="Alto"/>
    <x v="0"/>
  </r>
  <r>
    <s v="b8d77039678b54ada97e6420b3272850"/>
    <s v="841e56fbee6e9b955edee71e568cedc1"/>
    <s v="delivered"/>
    <x v="64817"/>
    <d v="2018-02-23T13:50:30"/>
    <d v="2018-02-24T00:09:04"/>
    <d v="2018-02-25T13:58:30"/>
    <d v="2018-03-09T00:00:00"/>
    <n v="1"/>
    <s v="dfec64aac9b864b2807a7be33222b75f"/>
    <s v="1e8b33f18b4f7598d87f5cbee2282cc2"/>
    <d v="2018-03-01T13:50:30"/>
    <n v="84.9"/>
    <n v="9.41"/>
    <x v="9"/>
    <n v="2"/>
    <n v="-12"/>
    <n v="94.31"/>
    <d v="2018-02-01T00:00:00"/>
    <s v="Friday"/>
    <s v="Medio"/>
    <x v="0"/>
  </r>
  <r>
    <s v="23e7b127e0b192c6d4d455425d54d44e"/>
    <s v="4bb0b6ffdc48ed8752a69999f1229f33"/>
    <s v="delivered"/>
    <x v="64818"/>
    <d v="2017-10-25T10:49:18"/>
    <d v="2017-11-06T19:37:55"/>
    <d v="2017-11-14T21:11:44"/>
    <d v="2017-12-01T00:00:00"/>
    <n v="1"/>
    <s v="0c1d0960b623420908c75911c93d8615"/>
    <s v="b2ba3715d723d245138f291a6fe42594"/>
    <d v="2017-11-08T10:49:18"/>
    <n v="59.9"/>
    <n v="17.989999999999998"/>
    <x v="4"/>
    <n v="20"/>
    <n v="-17"/>
    <n v="77.89"/>
    <d v="2017-10-01T00:00:00"/>
    <s v="Wednesday"/>
    <s v="Medio"/>
    <x v="0"/>
  </r>
  <r>
    <s v="76026df544b7b05894c94864566f46cf"/>
    <s v="afe3983bfb0b6424e85881a5cc4e1d74"/>
    <s v="delivered"/>
    <x v="64819"/>
    <d v="2017-06-30T18:25:15"/>
    <d v="2017-07-03T12:33:28"/>
    <d v="2017-07-08T15:09:29"/>
    <d v="2017-07-17T00:00:00"/>
    <n v="1"/>
    <s v="ef4540657d5c1a50e8d348744f563d05"/>
    <s v="76d5af76d0271110f9af36c92573f765"/>
    <d v="2017-07-10T18:25:15"/>
    <n v="792"/>
    <n v="30.06"/>
    <x v="19"/>
    <n v="7"/>
    <n v="-9"/>
    <n v="822.06"/>
    <d v="2017-06-01T00:00:00"/>
    <s v="Friday"/>
    <s v="Alto"/>
    <x v="0"/>
  </r>
  <r>
    <s v="d5497f2d48ae06c4841d41e5ce965d00"/>
    <s v="4b6f4d63edc3df825d7cd8a0bcbf5dd3"/>
    <s v="delivered"/>
    <x v="64820"/>
    <d v="2018-06-29T18:10:40"/>
    <d v="2018-07-03T05:29:00"/>
    <d v="2018-07-13T00:41:04"/>
    <d v="2018-08-02T00:00:00"/>
    <n v="1"/>
    <s v="c9c6fde711572c1ad99ca12728c6af00"/>
    <s v="562fc2f2c2863ab7e79a9e4388a58a14"/>
    <d v="2018-07-03T18:10:40"/>
    <n v="29.99"/>
    <n v="22.14"/>
    <x v="12"/>
    <n v="13"/>
    <n v="-20"/>
    <n v="52.129999999999995"/>
    <d v="2018-06-01T00:00:00"/>
    <s v="Friday"/>
    <s v="Bajo"/>
    <x v="0"/>
  </r>
  <r>
    <s v="a39d683227f5d57b1222a84651b03b1c"/>
    <s v="1cb7d00b544d87bd4d01003547da0994"/>
    <s v="delivered"/>
    <x v="64821"/>
    <d v="2017-07-26T21:20:08"/>
    <d v="2017-07-27T19:59:23"/>
    <d v="2017-08-03T19:15:31"/>
    <d v="2017-08-23T00:00:00"/>
    <n v="1"/>
    <s v="57e089e3103f5cda6a4ce23b77399bdb"/>
    <s v="aafe36600ce604f205b86b5084d3d767"/>
    <d v="2017-08-01T21:20:08"/>
    <n v="59.9"/>
    <n v="18.96"/>
    <x v="15"/>
    <n v="7"/>
    <n v="-20"/>
    <n v="78.86"/>
    <d v="2017-07-01T00:00:00"/>
    <s v="Wednesday"/>
    <s v="Medio"/>
    <x v="0"/>
  </r>
  <r>
    <s v="92191a18c93398f89e65a47109c724ab"/>
    <s v="f5803a58d22330df48628d47d25093e5"/>
    <s v="delivered"/>
    <x v="64822"/>
    <d v="2018-04-04T03:29:22"/>
    <d v="2018-04-04T19:28:38"/>
    <d v="2018-04-09T18:58:44"/>
    <d v="2018-04-23T00:00:00"/>
    <n v="1"/>
    <s v="fe077ec80df6b4ee60bb4498d5ab1962"/>
    <s v="87142160b41353c4e5fca2360caf6f92"/>
    <d v="2018-04-10T03:29:22"/>
    <n v="135"/>
    <n v="17.510000000000002"/>
    <x v="8"/>
    <n v="6"/>
    <n v="-14"/>
    <n v="152.51"/>
    <d v="2018-04-01T00:00:00"/>
    <s v="Tuesday"/>
    <s v="Medio"/>
    <x v="0"/>
  </r>
  <r>
    <s v="d43e30d5d28bc173660aeae6559e535a"/>
    <s v="b7c160e9b11e4b123911c049e1cd5908"/>
    <s v="delivered"/>
    <x v="64823"/>
    <d v="2017-06-20T10:30:23"/>
    <d v="2017-06-26T16:24:44"/>
    <d v="2017-07-12T13:49:28"/>
    <d v="2017-07-07T00:00:00"/>
    <n v="1"/>
    <s v="e67307ff0f15ade43fcb6e670be7a74c"/>
    <s v="f4aba7c0bca51484c30ab7bdc34bcdd1"/>
    <d v="2017-06-26T10:30:23"/>
    <n v="18.989999999999998"/>
    <n v="11.85"/>
    <x v="13"/>
    <n v="24"/>
    <n v="5"/>
    <n v="30.839999999999996"/>
    <d v="2017-06-01T00:00:00"/>
    <s v="Saturday"/>
    <s v="Bajo"/>
    <x v="1"/>
  </r>
  <r>
    <s v="f47d6af60927db6bd34707fb06c0ad61"/>
    <s v="9d2d86df6192506a8173991de7e90b17"/>
    <s v="delivered"/>
    <x v="64824"/>
    <d v="2018-02-02T15:31:20"/>
    <d v="2018-02-03T01:05:26"/>
    <d v="2018-02-15T21:18:43"/>
    <d v="2018-03-01T00:00:00"/>
    <n v="1"/>
    <s v="b8b426747049f2d3d6e00b486d47dedb"/>
    <s v="01fdefa7697d26ad920e9e0346d4bd1b"/>
    <d v="2018-02-08T14:56:06"/>
    <n v="99.9"/>
    <n v="14.43"/>
    <x v="13"/>
    <n v="13"/>
    <n v="-14"/>
    <n v="114.33000000000001"/>
    <d v="2018-02-01T00:00:00"/>
    <s v="Friday"/>
    <s v="Medio"/>
    <x v="0"/>
  </r>
  <r>
    <s v="bd34c0a8e58e5e3a0116f8be431a86ff"/>
    <s v="4469f1534888f1ea21c3be93e3bb6645"/>
    <s v="delivered"/>
    <x v="64825"/>
    <d v="2018-02-28T20:15:34"/>
    <d v="2018-03-01T20:55:11"/>
    <d v="2018-03-09T18:22:06"/>
    <d v="2018-03-21T00:00:00"/>
    <n v="1"/>
    <s v="eb47d7ea4e5611684330021baa317c17"/>
    <s v="5dceca129747e92ff8ef7a997dc4f8ca"/>
    <d v="2018-03-06T20:15:34"/>
    <n v="887"/>
    <n v="26.7"/>
    <x v="15"/>
    <n v="8"/>
    <n v="-12"/>
    <n v="913.7"/>
    <d v="2018-02-01T00:00:00"/>
    <s v="Wednesday"/>
    <s v="Alto"/>
    <x v="0"/>
  </r>
  <r>
    <s v="c348c4e34af674e33ac82ad18ce5404c"/>
    <s v="8332fdbcef7a49b3863dfa794fa9a93d"/>
    <s v="delivered"/>
    <x v="64826"/>
    <d v="2017-04-21T05:15:31"/>
    <d v="2017-04-24T13:41:20"/>
    <d v="2017-05-02T13:28:34"/>
    <d v="2017-05-24T00:00:00"/>
    <n v="1"/>
    <s v="afab5f7ab5c82f92ddcdc46c4cd85fbc"/>
    <s v="0ea22c1cfbdc755f86b9b54b39c16043"/>
    <d v="2017-04-27T05:15:31"/>
    <n v="24.9"/>
    <n v="14.52"/>
    <x v="26"/>
    <n v="12"/>
    <n v="-22"/>
    <n v="39.42"/>
    <d v="2017-04-01T00:00:00"/>
    <s v="Thursday"/>
    <s v="Bajo"/>
    <x v="0"/>
  </r>
  <r>
    <s v="cd24256f456d55df11e3049017c86d05"/>
    <s v="846a4b8f5a1ef6bb498fdea341f425a3"/>
    <s v="delivered"/>
    <x v="64827"/>
    <d v="2017-11-14T17:35:47"/>
    <d v="2017-11-17T19:14:46"/>
    <d v="2017-11-23T18:49:02"/>
    <d v="2017-12-07T00:00:00"/>
    <n v="1"/>
    <s v="3e4176d545618ed02f382a3057de32b4"/>
    <s v="02f5837340d7eb4f653d676c7256523a"/>
    <d v="2017-11-23T17:35:47"/>
    <n v="142.5"/>
    <n v="15.76"/>
    <x v="23"/>
    <n v="9"/>
    <n v="-14"/>
    <n v="158.26"/>
    <d v="2017-11-01T00:00:00"/>
    <s v="Tuesday"/>
    <s v="Medio"/>
    <x v="0"/>
  </r>
  <r>
    <s v="5d2331c2b9c856b5b42d3c9f0c9b97cc"/>
    <s v="251a0c3704affcfc069c2ed0ec3937b7"/>
    <s v="delivered"/>
    <x v="64828"/>
    <d v="2018-08-21T04:50:08"/>
    <d v="2018-08-21T13:56:00"/>
    <d v="2018-08-24T15:06:51"/>
    <d v="2018-09-13T00:00:00"/>
    <n v="1"/>
    <s v="dbf1bc6f925f7fc97db3fda5c4cbdec8"/>
    <s v="7299e27ed73d2ad986de7f7c77d919fa"/>
    <d v="2018-08-23T04:50:08"/>
    <n v="29.99"/>
    <n v="18.309999999999999"/>
    <x v="10"/>
    <n v="4"/>
    <n v="-20"/>
    <n v="48.3"/>
    <d v="2018-08-01T00:00:00"/>
    <s v="Sunday"/>
    <s v="Bajo"/>
    <x v="0"/>
  </r>
  <r>
    <s v="34c2c4f024cb4f1fa2209be39f42ccbe"/>
    <s v="ea7cef87ea0f402e1eccc03f201a01b5"/>
    <s v="delivered"/>
    <x v="64829"/>
    <d v="2017-11-25T09:58:52"/>
    <d v="2017-11-30T22:42:58"/>
    <d v="2017-12-05T19:09:10"/>
    <d v="2017-12-22T00:00:00"/>
    <n v="1"/>
    <s v="137463a11feed96cfc9fbdd97d4e2403"/>
    <s v="0adac9fbd9a2b63cccaac4f8756c1ca8"/>
    <d v="2017-11-30T09:58:52"/>
    <n v="9.9"/>
    <n v="15.1"/>
    <x v="0"/>
    <n v="10"/>
    <n v="-17"/>
    <n v="25"/>
    <d v="2017-11-01T00:00:00"/>
    <s v="Saturday"/>
    <s v="Bajo"/>
    <x v="0"/>
  </r>
  <r>
    <s v="669a663f230d97aa7f73a763ce435bcb"/>
    <s v="6d5a5dfa222fc57375d506ceda90a1a9"/>
    <s v="delivered"/>
    <x v="64830"/>
    <d v="2018-05-12T20:35:53"/>
    <d v="2018-05-14T12:14:00"/>
    <d v="2018-05-18T18:58:41"/>
    <d v="2018-06-06T00:00:00"/>
    <n v="1"/>
    <s v="d883ab699ca4e0634bb63174ec2cfdea"/>
    <s v="33cbbec1e7e1044aaf11d152172c776f"/>
    <d v="2018-05-15T20:30:45"/>
    <n v="21.45"/>
    <n v="18.23"/>
    <x v="21"/>
    <n v="5"/>
    <n v="-19"/>
    <n v="39.68"/>
    <d v="2018-05-01T00:00:00"/>
    <s v="Saturday"/>
    <s v="Bajo"/>
    <x v="0"/>
  </r>
  <r>
    <s v="a01f15efc2aa7e4ee731663d69c0f0e2"/>
    <s v="8fcd113dea7cad87e66f1d76c4e25b8c"/>
    <s v="delivered"/>
    <x v="64831"/>
    <d v="2018-03-24T16:48:03"/>
    <d v="2018-03-27T00:58:32"/>
    <d v="2018-04-06T23:27:48"/>
    <d v="2018-04-16T00:00:00"/>
    <n v="1"/>
    <s v="c2de790268dabb07806f2c71097277cc"/>
    <s v="b561927807645834b59ef0d16ba55a24"/>
    <d v="2018-03-29T16:48:03"/>
    <n v="16.2"/>
    <n v="18.23"/>
    <x v="4"/>
    <n v="13"/>
    <n v="-10"/>
    <n v="34.43"/>
    <d v="2018-03-01T00:00:00"/>
    <s v="Saturday"/>
    <s v="Bajo"/>
    <x v="0"/>
  </r>
  <r>
    <s v="6b5f3d1c52d94dad724c01a4bacaa6e9"/>
    <s v="113834921a2754d784a4da33e14081b9"/>
    <s v="delivered"/>
    <x v="64832"/>
    <d v="2017-12-01T10:31:08"/>
    <d v="2017-12-06T17:03:30"/>
    <d v="2017-12-08T20:49:01"/>
    <d v="2017-12-22T00:00:00"/>
    <n v="1"/>
    <s v="251876e7ba013b87b7262fb2524e2d60"/>
    <s v="7aa4334be125fcdd2ba64b3180029f14"/>
    <d v="2017-12-06T23:17:13"/>
    <n v="64.89"/>
    <n v="13.47"/>
    <x v="15"/>
    <n v="7"/>
    <n v="-14"/>
    <n v="78.36"/>
    <d v="2017-11-01T00:00:00"/>
    <s v="Thursday"/>
    <s v="Medio"/>
    <x v="0"/>
  </r>
  <r>
    <s v="6653526158fc41798fd489f9b3c86b56"/>
    <s v="6891f408eff19028a930876c13bdbc05"/>
    <s v="delivered"/>
    <x v="64833"/>
    <d v="2018-07-28T09:10:16"/>
    <d v="2018-07-30T12:02:00"/>
    <d v="2018-07-31T23:27:38"/>
    <d v="2018-08-02T00:00:00"/>
    <n v="1"/>
    <s v="2f317a0a64c7ddcf9677e60016354d0c"/>
    <s v="6560211a19b47992c3666cc44a7e94c0"/>
    <d v="2018-07-31T09:10:16"/>
    <n v="69"/>
    <n v="13.94"/>
    <x v="17"/>
    <n v="4"/>
    <n v="-2"/>
    <n v="82.94"/>
    <d v="2018-07-01T00:00:00"/>
    <s v="Friday"/>
    <s v="Medio"/>
    <x v="0"/>
  </r>
  <r>
    <s v="6653526158fc41798fd489f9b3c86b56"/>
    <s v="6891f408eff19028a930876c13bdbc05"/>
    <s v="delivered"/>
    <x v="64833"/>
    <d v="2018-07-28T09:10:16"/>
    <d v="2018-07-30T12:02:00"/>
    <d v="2018-07-31T23:27:38"/>
    <d v="2018-08-02T00:00:00"/>
    <n v="2"/>
    <s v="c708ba7c6269161f89ce0683cdd7c432"/>
    <s v="6560211a19b47992c3666cc44a7e94c0"/>
    <d v="2018-07-31T09:10:16"/>
    <n v="49"/>
    <n v="1.39"/>
    <x v="17"/>
    <n v="4"/>
    <n v="-2"/>
    <n v="50.39"/>
    <d v="2018-07-01T00:00:00"/>
    <s v="Friday"/>
    <s v="Bajo"/>
    <x v="0"/>
  </r>
  <r>
    <s v="6c3753f7fbeb117d143039b581ad02e8"/>
    <s v="52c3448009af9ce4e24f1ed762fcc419"/>
    <s v="delivered"/>
    <x v="64834"/>
    <d v="2017-04-04T15:15:30"/>
    <d v="2017-04-05T16:35:50"/>
    <d v="2017-04-11T18:08:27"/>
    <d v="2017-05-02T00:00:00"/>
    <n v="1"/>
    <s v="1eb85357e22bf0c8c2a6f10eafad8423"/>
    <s v="522620dcb18a6b31cd7bdf73665113a9"/>
    <d v="2017-04-10T15:15:30"/>
    <n v="285.89999999999998"/>
    <n v="18.84"/>
    <x v="38"/>
    <n v="7"/>
    <n v="-21"/>
    <n v="304.73999999999995"/>
    <d v="2017-04-01T00:00:00"/>
    <s v="Tuesday"/>
    <s v="Alto"/>
    <x v="0"/>
  </r>
  <r>
    <s v="fb48c152551174a69444383a2a7dce73"/>
    <s v="da0198a12413775e44e59d0a0277133a"/>
    <s v="delivered"/>
    <x v="64835"/>
    <d v="2018-05-10T08:18:24"/>
    <d v="2018-05-11T08:17:00"/>
    <d v="2018-05-17T12:44:20"/>
    <d v="2018-06-04T00:00:00"/>
    <n v="1"/>
    <s v="93c902b021a9e594f658ab1b0351602a"/>
    <s v="2e90cb1677d35cfe24eef47d441b7c87"/>
    <d v="2018-05-15T08:18:24"/>
    <n v="103.9"/>
    <n v="10.25"/>
    <x v="14"/>
    <n v="7"/>
    <n v="-18"/>
    <n v="114.15"/>
    <d v="2018-05-01T00:00:00"/>
    <s v="Thursday"/>
    <s v="Medio"/>
    <x v="0"/>
  </r>
  <r>
    <s v="dadd179aa43944bfe3ebc6e6188b2606"/>
    <s v="b3c273a2f1c0a7b1e53842aa86de27ad"/>
    <s v="delivered"/>
    <x v="64836"/>
    <d v="2017-10-16T17:35:19"/>
    <d v="2017-10-20T15:51:52"/>
    <d v="2017-10-24T19:50:03"/>
    <d v="2017-10-26T00:00:00"/>
    <n v="1"/>
    <s v="e6b6e13cf71449a457269f425b89dc74"/>
    <s v="b2ba3715d723d245138f291a6fe42594"/>
    <d v="2017-10-20T17:35:19"/>
    <n v="109.9"/>
    <n v="8.02"/>
    <x v="46"/>
    <n v="8"/>
    <n v="-2"/>
    <n v="117.92"/>
    <d v="2017-10-01T00:00:00"/>
    <s v="Monday"/>
    <s v="Medio"/>
    <x v="0"/>
  </r>
  <r>
    <s v="bd53eaf563a119c58bdf9a9d5b8cd012"/>
    <s v="c288690c43e1c2c09d8fc016e69a57c0"/>
    <s v="delivered"/>
    <x v="64837"/>
    <d v="2018-05-25T21:13:02"/>
    <d v="2018-05-29T07:31:00"/>
    <d v="2018-06-20T18:21:54"/>
    <d v="2018-07-05T00:00:00"/>
    <n v="1"/>
    <s v="eb8c629f70275fd1c4f809116cce1efc"/>
    <s v="1025f0e2d44d7041d6cf58b6550e0bfa"/>
    <d v="2018-06-03T21:13:02"/>
    <n v="35"/>
    <n v="9.66"/>
    <x v="5"/>
    <n v="25"/>
    <n v="-15"/>
    <n v="44.66"/>
    <d v="2018-05-01T00:00:00"/>
    <s v="Friday"/>
    <s v="Bajo"/>
    <x v="0"/>
  </r>
  <r>
    <s v="bd53eaf563a119c58bdf9a9d5b8cd012"/>
    <s v="c288690c43e1c2c09d8fc016e69a57c0"/>
    <s v="delivered"/>
    <x v="64837"/>
    <d v="2018-05-25T21:13:02"/>
    <d v="2018-05-29T07:31:00"/>
    <d v="2018-06-20T18:21:54"/>
    <d v="2018-07-05T00:00:00"/>
    <n v="2"/>
    <s v="eb8c629f70275fd1c4f809116cce1efc"/>
    <s v="1025f0e2d44d7041d6cf58b6550e0bfa"/>
    <d v="2018-06-03T21:13:02"/>
    <n v="35"/>
    <n v="9.66"/>
    <x v="5"/>
    <n v="25"/>
    <n v="-15"/>
    <n v="44.66"/>
    <d v="2018-05-01T00:00:00"/>
    <s v="Friday"/>
    <s v="Bajo"/>
    <x v="0"/>
  </r>
  <r>
    <s v="4af5a8a71daf651bf0a9d449d3d1a27b"/>
    <s v="d36e7da2b4f536d9716d6ad5f5cf918a"/>
    <s v="delivered"/>
    <x v="64838"/>
    <d v="2017-08-02T20:05:31"/>
    <d v="2017-08-04T18:10:04"/>
    <d v="2017-08-07T21:23:01"/>
    <d v="2017-08-24T00:00:00"/>
    <n v="1"/>
    <s v="0da9ffd92214425d880de3f94e74ce39"/>
    <s v="001cca7ae9ae17fb1caed9dfb1094831"/>
    <d v="2017-08-08T20:05:31"/>
    <n v="112"/>
    <n v="40.11"/>
    <x v="11"/>
    <n v="5"/>
    <n v="-17"/>
    <n v="152.11000000000001"/>
    <d v="2017-08-01T00:00:00"/>
    <s v="Wednesday"/>
    <s v="Medio"/>
    <x v="0"/>
  </r>
  <r>
    <s v="17b129bc47ae24191ca5670deaa170f5"/>
    <s v="a01b75a620854e00adb420daa4ceb4bb"/>
    <s v="delivered"/>
    <x v="64839"/>
    <d v="2017-08-15T00:05:10"/>
    <d v="2017-08-17T18:47:29"/>
    <d v="2017-09-19T15:00:41"/>
    <d v="2017-09-15T00:00:00"/>
    <n v="1"/>
    <s v="422879e10f46682990de24d770e7f83d"/>
    <s v="1f50f920176fa81dab994f9023523100"/>
    <d v="2017-08-21T00:05:10"/>
    <n v="59.9"/>
    <n v="17.670000000000002"/>
    <x v="7"/>
    <n v="35"/>
    <n v="4"/>
    <n v="77.569999999999993"/>
    <d v="2017-08-01T00:00:00"/>
    <s v="Monday"/>
    <s v="Medio"/>
    <x v="1"/>
  </r>
  <r>
    <s v="9f14c1ef946ed872bfb5f6c2ca8adc3e"/>
    <s v="a537858810eb8ddfcfa501d1248a574f"/>
    <s v="delivered"/>
    <x v="64840"/>
    <d v="2018-08-02T05:25:12"/>
    <d v="2018-08-06T12:24:00"/>
    <d v="2018-08-13T18:04:32"/>
    <d v="2018-08-23T00:00:00"/>
    <n v="1"/>
    <s v="461f43be3bdf8844e65b62d9ac2c7a5a"/>
    <s v="4869f7a5dfa277a7dca6462dcf3b52b2"/>
    <d v="2018-08-07T05:25:12"/>
    <n v="138"/>
    <n v="19.07"/>
    <x v="17"/>
    <n v="12"/>
    <n v="-10"/>
    <n v="157.07"/>
    <d v="2018-07-01T00:00:00"/>
    <s v="Tuesday"/>
    <s v="Medio"/>
    <x v="0"/>
  </r>
  <r>
    <s v="f8e3cc453fdc62a2a374893143fcbd09"/>
    <s v="7f22d459ef7dbd02b51bfb03eb56c90c"/>
    <s v="delivered"/>
    <x v="64841"/>
    <d v="2018-07-20T14:30:16"/>
    <d v="2018-07-23T16:20:00"/>
    <d v="2018-07-26T17:02:57"/>
    <d v="2018-07-31T00:00:00"/>
    <n v="1"/>
    <s v="87716aafd7c6269cddb3403f85e4102e"/>
    <s v="06579cb253ecd5a3a12a9e6eb6bf8f47"/>
    <d v="2018-07-25T14:30:16"/>
    <n v="43.9"/>
    <n v="9.06"/>
    <x v="0"/>
    <n v="6"/>
    <n v="-5"/>
    <n v="52.96"/>
    <d v="2018-07-01T00:00:00"/>
    <s v="Friday"/>
    <s v="Bajo"/>
    <x v="0"/>
  </r>
  <r>
    <s v="4cc65e8e0ab1879889ab53fbcd422978"/>
    <s v="120c8df146de37740fbd8d7dee9c0137"/>
    <s v="delivered"/>
    <x v="64842"/>
    <d v="2017-12-10T11:55:29"/>
    <d v="2017-12-12T20:52:31"/>
    <d v="2018-01-04T16:41:31"/>
    <d v="2018-01-10T00:00:00"/>
    <n v="1"/>
    <s v="422879e10f46682990de24d770e7f83d"/>
    <s v="1f50f920176fa81dab994f9023523100"/>
    <d v="2017-12-14T11:55:29"/>
    <n v="59"/>
    <n v="19.649999999999999"/>
    <x v="7"/>
    <n v="25"/>
    <n v="-6"/>
    <n v="78.650000000000006"/>
    <d v="2017-12-01T00:00:00"/>
    <s v="Sunday"/>
    <s v="Medio"/>
    <x v="0"/>
  </r>
  <r>
    <s v="4cc65e8e0ab1879889ab53fbcd422978"/>
    <s v="120c8df146de37740fbd8d7dee9c0137"/>
    <s v="delivered"/>
    <x v="64842"/>
    <d v="2017-12-10T11:55:29"/>
    <d v="2017-12-12T20:52:31"/>
    <d v="2018-01-04T16:41:31"/>
    <d v="2018-01-10T00:00:00"/>
    <n v="2"/>
    <s v="422879e10f46682990de24d770e7f83d"/>
    <s v="1f50f920176fa81dab994f9023523100"/>
    <d v="2017-12-14T11:55:29"/>
    <n v="59"/>
    <n v="19.649999999999999"/>
    <x v="7"/>
    <n v="25"/>
    <n v="-6"/>
    <n v="78.650000000000006"/>
    <d v="2017-12-01T00:00:00"/>
    <s v="Sunday"/>
    <s v="Medio"/>
    <x v="0"/>
  </r>
  <r>
    <s v="8736bdf66d2a95b749c3fb6c3108f819"/>
    <s v="ab55387d1feda27c9ce4b84f8f83738f"/>
    <s v="delivered"/>
    <x v="64843"/>
    <d v="2017-05-23T04:22:32"/>
    <d v="2017-05-23T10:19:29"/>
    <d v="2017-05-25T10:43:49"/>
    <d v="2017-06-02T00:00:00"/>
    <n v="1"/>
    <s v="b3b0bce74668bf355cbd94db1e4d17b9"/>
    <s v="8c16d1f32a54d92897cc437244442e1b"/>
    <d v="2017-05-29T04:22:32"/>
    <n v="24.98"/>
    <n v="8.27"/>
    <x v="8"/>
    <n v="3"/>
    <n v="-8"/>
    <n v="33.25"/>
    <d v="2017-05-01T00:00:00"/>
    <s v="Sunday"/>
    <s v="Bajo"/>
    <x v="0"/>
  </r>
  <r>
    <s v="a8097c0d6367263ed08ac7fa6b864235"/>
    <s v="63818bdafc7f8f42cbe050738e7910d5"/>
    <s v="delivered"/>
    <x v="64844"/>
    <d v="2017-04-18T03:45:48"/>
    <d v="2017-04-24T09:05:56"/>
    <d v="2017-05-16T16:15:52"/>
    <d v="2017-05-25T00:00:00"/>
    <n v="1"/>
    <s v="c075b8e131353552218860f1c421e4ef"/>
    <s v="f80edd2c5aaa505cc4b0a3b219abf4b8"/>
    <d v="2017-04-25T03:45:48"/>
    <n v="48.9"/>
    <n v="26.82"/>
    <x v="43"/>
    <n v="30"/>
    <n v="-9"/>
    <n v="75.72"/>
    <d v="2017-04-01T00:00:00"/>
    <s v="Sunday"/>
    <s v="Bajo"/>
    <x v="0"/>
  </r>
  <r>
    <s v="9a32ca8df0a427cfa29f5d87fb0e95c4"/>
    <s v="83f30778c676fe7faee499b6747e65b9"/>
    <s v="delivered"/>
    <x v="64845"/>
    <d v="2017-03-25T13:55:19"/>
    <d v="2017-03-27T18:05:09"/>
    <d v="2017-03-29T12:47:46"/>
    <d v="2017-04-19T00:00:00"/>
    <n v="1"/>
    <s v="6b42b1f7dfb74bb23a01605fbedd5b85"/>
    <s v="bf100ecb7997df312b285358fb32f92c"/>
    <d v="2017-03-31T13:55:19"/>
    <n v="99.9"/>
    <n v="18.98"/>
    <x v="16"/>
    <n v="3"/>
    <n v="-21"/>
    <n v="118.88000000000001"/>
    <d v="2017-03-01T00:00:00"/>
    <s v="Saturday"/>
    <s v="Medio"/>
    <x v="0"/>
  </r>
  <r>
    <s v="09ce422617b0ec4c246ceb2922ea1ea1"/>
    <s v="b1ac696f4c189722e28f5fde229eacc5"/>
    <s v="delivered"/>
    <x v="64846"/>
    <d v="2018-08-22T11:04:30"/>
    <d v="2018-08-22T16:12:00"/>
    <d v="2018-08-30T20:44:47"/>
    <d v="2018-09-04T00:00:00"/>
    <n v="1"/>
    <s v="1264d5ede085c34d455f62cceca87791"/>
    <s v="d379f449f2a3b271bc01c0782020f705"/>
    <d v="2018-08-24T11:04:30"/>
    <n v="43.5"/>
    <n v="23.11"/>
    <x v="5"/>
    <n v="8"/>
    <n v="-5"/>
    <n v="66.61"/>
    <d v="2018-08-01T00:00:00"/>
    <s v="Wednesday"/>
    <s v="Bajo"/>
    <x v="0"/>
  </r>
  <r>
    <s v="e7938bd84b6b7a281bce96a5bc2340f8"/>
    <s v="957b5e85d727127eaec47b49fcdba8a6"/>
    <s v="delivered"/>
    <x v="64847"/>
    <d v="2018-04-24T19:29:10"/>
    <d v="2018-04-25T15:04:00"/>
    <d v="2018-05-10T22:58:59"/>
    <d v="2018-05-23T00:00:00"/>
    <n v="1"/>
    <s v="7c1bd920dbdf22470b68bde975dd3ccf"/>
    <s v="cc419e0650a3c5ba77189a1882b7556a"/>
    <d v="2018-04-29T23:31:08"/>
    <n v="58.99"/>
    <n v="19"/>
    <x v="13"/>
    <n v="16"/>
    <n v="-13"/>
    <n v="77.990000000000009"/>
    <d v="2018-04-01T00:00:00"/>
    <s v="Monday"/>
    <s v="Medio"/>
    <x v="0"/>
  </r>
  <r>
    <s v="e7938bd84b6b7a281bce96a5bc2340f8"/>
    <s v="957b5e85d727127eaec47b49fcdba8a6"/>
    <s v="delivered"/>
    <x v="64847"/>
    <d v="2018-04-24T19:29:10"/>
    <d v="2018-04-25T15:04:00"/>
    <d v="2018-05-10T22:58:59"/>
    <d v="2018-05-23T00:00:00"/>
    <n v="2"/>
    <s v="7c1bd920dbdf22470b68bde975dd3ccf"/>
    <s v="cc419e0650a3c5ba77189a1882b7556a"/>
    <d v="2018-04-29T23:31:08"/>
    <n v="58.99"/>
    <n v="19"/>
    <x v="13"/>
    <n v="16"/>
    <n v="-13"/>
    <n v="77.990000000000009"/>
    <d v="2018-04-01T00:00:00"/>
    <s v="Monday"/>
    <s v="Medio"/>
    <x v="0"/>
  </r>
  <r>
    <s v="bdc8ad2774884e6f7b10ee90761f7d5d"/>
    <s v="0b545118ce6dfb41c9a991d3bf766114"/>
    <s v="delivered"/>
    <x v="64848"/>
    <d v="2017-12-09T18:32:24"/>
    <d v="2017-12-12T22:07:08"/>
    <d v="2017-12-16T15:58:55"/>
    <d v="2018-01-04T00:00:00"/>
    <n v="1"/>
    <s v="25e2023ed83352bde98dc1490d14c3d8"/>
    <s v="de23c3b98a88888289c6f5cc1209054a"/>
    <d v="2017-12-14T18:32:24"/>
    <n v="119.99"/>
    <n v="17.09"/>
    <x v="10"/>
    <n v="6"/>
    <n v="-19"/>
    <n v="137.07999999999998"/>
    <d v="2017-12-01T00:00:00"/>
    <s v="Saturday"/>
    <s v="Medio"/>
    <x v="0"/>
  </r>
  <r>
    <s v="89be631fd4bcaeb41bbc2f969b37aecf"/>
    <s v="41a940125f7b30d8219a2672baba478c"/>
    <s v="delivered"/>
    <x v="64849"/>
    <d v="2018-01-03T11:07:20"/>
    <d v="2018-01-08T22:04:05"/>
    <d v="2018-01-26T13:22:57"/>
    <d v="2018-03-07T00:00:00"/>
    <n v="1"/>
    <s v="e46d3c8d60e3f8b382b6f239e5af08ac"/>
    <s v="1c68394e931a64f90ea236c5ea590300"/>
    <d v="2018-01-16T11:07:20"/>
    <n v="679.12"/>
    <n v="58.42"/>
    <x v="8"/>
    <n v="24"/>
    <n v="-40"/>
    <n v="737.54"/>
    <d v="2018-01-01T00:00:00"/>
    <s v="Tuesday"/>
    <s v="Alto"/>
    <x v="0"/>
  </r>
  <r>
    <s v="89be631fd4bcaeb41bbc2f969b37aecf"/>
    <s v="41a940125f7b30d8219a2672baba478c"/>
    <s v="delivered"/>
    <x v="64849"/>
    <d v="2018-01-03T11:07:20"/>
    <d v="2018-01-08T22:04:05"/>
    <d v="2018-01-26T13:22:57"/>
    <d v="2018-03-07T00:00:00"/>
    <n v="2"/>
    <s v="e46d3c8d60e3f8b382b6f239e5af08ac"/>
    <s v="1c68394e931a64f90ea236c5ea590300"/>
    <d v="2018-01-16T11:07:20"/>
    <n v="679.12"/>
    <n v="58.42"/>
    <x v="8"/>
    <n v="24"/>
    <n v="-40"/>
    <n v="737.54"/>
    <d v="2018-01-01T00:00:00"/>
    <s v="Tuesday"/>
    <s v="Alto"/>
    <x v="0"/>
  </r>
  <r>
    <s v="1b18e6ee3de8cd87b0cdacb211b383f5"/>
    <s v="fbe225baed4592b63f36a5645b2496fc"/>
    <s v="delivered"/>
    <x v="64850"/>
    <d v="2017-08-27T17:55:18"/>
    <d v="2017-08-28T20:33:50"/>
    <d v="2017-09-05T20:46:57"/>
    <d v="2017-09-20T00:00:00"/>
    <n v="1"/>
    <s v="50f1880f1989251727fbbfe8c0a346a6"/>
    <s v="7a67c85e85bb2ce8582c35f2203ad736"/>
    <d v="2017-08-31T17:55:18"/>
    <n v="129.99"/>
    <n v="18.16"/>
    <x v="16"/>
    <n v="9"/>
    <n v="-15"/>
    <n v="148.15"/>
    <d v="2017-08-01T00:00:00"/>
    <s v="Sunday"/>
    <s v="Medio"/>
    <x v="0"/>
  </r>
  <r>
    <s v="4a57b5cc52a26431753d6ad8668a3e54"/>
    <s v="47e5f05cd3db659473c90f13006ac96a"/>
    <s v="delivered"/>
    <x v="64851"/>
    <d v="2017-07-24T17:10:11"/>
    <d v="2017-07-28T17:38:55"/>
    <d v="2017-08-01T15:31:29"/>
    <d v="2017-08-08T00:00:00"/>
    <n v="1"/>
    <s v="f1c7f353075ce59d8a6f3cf58f419c9c"/>
    <s v="37be5a7c751166fbc5f8ccba4119e043"/>
    <d v="2017-08-01T17:10:11"/>
    <n v="205"/>
    <n v="15.04"/>
    <x v="9"/>
    <n v="7"/>
    <n v="-7"/>
    <n v="220.04"/>
    <d v="2017-07-01T00:00:00"/>
    <s v="Monday"/>
    <s v="Alto"/>
    <x v="0"/>
  </r>
  <r>
    <s v="02b8c16664d3c254052472397ae6d244"/>
    <s v="7a629fdfaab8a550e6b9ee97c4ec25de"/>
    <s v="delivered"/>
    <x v="64852"/>
    <d v="2017-08-17T02:45:23"/>
    <d v="2017-08-17T17:59:03"/>
    <d v="2017-08-24T19:28:49"/>
    <d v="2017-09-06T00:00:00"/>
    <n v="1"/>
    <s v="eaa26a34984cbfedc19b1e45f09f3c9a"/>
    <s v="9646c3513289980f17226a2fc4720dbd"/>
    <d v="2017-08-25T02:45:23"/>
    <n v="108"/>
    <n v="13.1"/>
    <x v="16"/>
    <n v="9"/>
    <n v="-13"/>
    <n v="121.1"/>
    <d v="2017-08-01T00:00:00"/>
    <s v="Tuesday"/>
    <s v="Medio"/>
    <x v="0"/>
  </r>
  <r>
    <s v="32f46692d9d85353f5f51f9ffd04e90a"/>
    <s v="e52e202c6b07b48da9d8696af1bdde90"/>
    <s v="delivered"/>
    <x v="64853"/>
    <d v="2018-07-07T10:55:16"/>
    <d v="2018-07-10T13:59:00"/>
    <d v="2018-07-13T21:29:41"/>
    <d v="2018-07-30T00:00:00"/>
    <n v="1"/>
    <s v="fb629d276a4906468cec4054df4bfd24"/>
    <s v="ce616e1913288884e7742faac9d981db"/>
    <d v="2018-07-10T10:55:16"/>
    <n v="6.5"/>
    <n v="18.23"/>
    <x v="2"/>
    <n v="6"/>
    <n v="-17"/>
    <n v="24.73"/>
    <d v="2018-07-01T00:00:00"/>
    <s v="Saturday"/>
    <s v="Bajo"/>
    <x v="0"/>
  </r>
  <r>
    <s v="be454ec4b7cf35a9dfdb8489e9b000b1"/>
    <s v="dc312943c0d59bc2a318d289cd7beefa"/>
    <s v="delivered"/>
    <x v="64854"/>
    <d v="2017-10-26T14:56:26"/>
    <d v="2017-11-10T01:48:15"/>
    <d v="2017-11-24T19:12:51"/>
    <d v="2017-11-29T00:00:00"/>
    <n v="1"/>
    <s v="8ed094bfe076c568f6bb10feada3f75d"/>
    <s v="7c67e1448b00f6e969d365cea6b010ab"/>
    <d v="2017-11-09T14:56:26"/>
    <n v="196.99"/>
    <n v="61.3"/>
    <x v="6"/>
    <n v="29"/>
    <n v="-5"/>
    <n v="258.29000000000002"/>
    <d v="2017-10-01T00:00:00"/>
    <s v="Thursday"/>
    <s v="Alto"/>
    <x v="0"/>
  </r>
  <r>
    <s v="a4b6f56ce9547b22c5e8e3e58e56ea08"/>
    <s v="c2415c8295a7fdd394202960f3d8b061"/>
    <s v="delivered"/>
    <x v="64855"/>
    <d v="2017-10-11T16:56:47"/>
    <d v="2017-10-30T21:24:59"/>
    <d v="2017-11-03T19:22:56"/>
    <d v="2017-11-13T00:00:00"/>
    <n v="1"/>
    <s v="49e9c574147c521a9bd39ab709a103f3"/>
    <s v="8d46553a36e68f95350a200c12f8f2e2"/>
    <d v="2017-10-30T17:56:47"/>
    <n v="16.899999999999999"/>
    <n v="15.1"/>
    <x v="1"/>
    <n v="23"/>
    <n v="-10"/>
    <n v="32"/>
    <d v="2017-10-01T00:00:00"/>
    <s v="Wednesday"/>
    <s v="Bajo"/>
    <x v="0"/>
  </r>
  <r>
    <s v="aa8349da5e4a45c547cfac79368e930d"/>
    <s v="ac985dc42c574f505df2a402031d7746"/>
    <s v="delivered"/>
    <x v="64856"/>
    <d v="2018-06-03T10:15:16"/>
    <d v="2018-06-05T14:21:00"/>
    <d v="2018-06-20T15:06:44"/>
    <d v="2018-07-19T00:00:00"/>
    <n v="1"/>
    <s v="87351480a75abfcf15ec67af64f28ee6"/>
    <s v="ccf8813e5a7d6c84d865cd38bfc2b130"/>
    <d v="2018-06-11T10:15:16"/>
    <n v="102"/>
    <n v="19.68"/>
    <x v="5"/>
    <n v="17"/>
    <n v="-29"/>
    <n v="121.68"/>
    <d v="2018-06-01T00:00:00"/>
    <s v="Sunday"/>
    <s v="Medio"/>
    <x v="0"/>
  </r>
  <r>
    <s v="d9d8dc6068a3a115e15bc276d53afc8e"/>
    <s v="5fdd49edb09becac48278186f305ccc0"/>
    <s v="delivered"/>
    <x v="64857"/>
    <d v="2018-07-23T12:31:35"/>
    <d v="2018-07-30T13:23:00"/>
    <d v="2018-08-02T21:45:40"/>
    <d v="2018-08-20T00:00:00"/>
    <n v="1"/>
    <s v="95c40b993a22463c83beb5c51a03d46c"/>
    <s v="85d9eb9ddc5d00ca9336a2219c97bb13"/>
    <d v="2018-08-06T10:32:09"/>
    <n v="28.9"/>
    <n v="17.13"/>
    <x v="8"/>
    <n v="11"/>
    <n v="-18"/>
    <n v="46.03"/>
    <d v="2018-07-01T00:00:00"/>
    <s v="Sunday"/>
    <s v="Bajo"/>
    <x v="0"/>
  </r>
  <r>
    <s v="c48fcca52ed71dddb6f8433c2d7d49e3"/>
    <s v="07ef46981c45c7e31a55d3e2a85d90dd"/>
    <s v="delivered"/>
    <x v="64858"/>
    <d v="2017-07-07T20:55:15"/>
    <d v="2017-07-10T18:17:48"/>
    <d v="2017-07-13T20:22:12"/>
    <d v="2017-07-27T00:00:00"/>
    <n v="1"/>
    <s v="f5bb0eef3914b07a9dea355a6a3069da"/>
    <s v="ef506c96320abeedfb894c34db06f478"/>
    <d v="2017-07-13T20:55:15"/>
    <n v="25.99"/>
    <n v="11.85"/>
    <x v="12"/>
    <n v="5"/>
    <n v="-14"/>
    <n v="37.839999999999996"/>
    <d v="2017-07-01T00:00:00"/>
    <s v="Friday"/>
    <s v="Bajo"/>
    <x v="0"/>
  </r>
  <r>
    <s v="4dc5a389009b6cb5c61706d49f229a39"/>
    <s v="40ee2dbf97c0215d7c853f0f19b8d75c"/>
    <s v="delivered"/>
    <x v="64859"/>
    <d v="2018-02-23T00:15:51"/>
    <d v="2018-02-26T19:26:55"/>
    <d v="2018-05-28T21:47:43"/>
    <d v="2018-03-15T00:00:00"/>
    <n v="1"/>
    <s v="acc444eb5ad26f79d5a11baa6a03c439"/>
    <s v="1025f0e2d44d7041d6cf58b6550e0bfa"/>
    <d v="2018-03-01T00:15:51"/>
    <n v="120"/>
    <n v="39.770000000000003"/>
    <x v="5"/>
    <n v="94"/>
    <n v="74"/>
    <n v="159.77000000000001"/>
    <d v="2018-02-01T00:00:00"/>
    <s v="Friday"/>
    <s v="Medio"/>
    <x v="1"/>
  </r>
  <r>
    <s v="4daa7a4d91386678160a5f646293be29"/>
    <s v="073cb4e6d4c56f02630968213bbe083b"/>
    <s v="delivered"/>
    <x v="64860"/>
    <d v="2018-07-14T15:55:13"/>
    <d v="2018-07-16T11:35:00"/>
    <d v="2018-07-24T17:40:50"/>
    <d v="2018-08-13T00:00:00"/>
    <n v="1"/>
    <s v="3354a4e684f5e7199f9407db70ccd92b"/>
    <s v="7a67c85e85bb2ce8582c35f2203ad736"/>
    <d v="2018-07-18T15:55:13"/>
    <n v="89.99"/>
    <n v="18.43"/>
    <x v="16"/>
    <n v="10"/>
    <n v="-20"/>
    <n v="108.41999999999999"/>
    <d v="2018-07-01T00:00:00"/>
    <s v="Friday"/>
    <s v="Medio"/>
    <x v="0"/>
  </r>
  <r>
    <s v="0fb130991a0a1c824371ba3df52881f3"/>
    <s v="e3af2f250469e17b82d7faeab2e5d26a"/>
    <s v="delivered"/>
    <x v="64861"/>
    <d v="2017-05-11T14:45:15"/>
    <d v="2017-05-12T12:29:35"/>
    <d v="2017-05-15T14:26:43"/>
    <d v="2017-05-30T00:00:00"/>
    <n v="1"/>
    <s v="31a2f42a87890f87d77daebdfabc182e"/>
    <s v="4c03b9dd4c11ee2cb35c96c49efc9420"/>
    <d v="2017-05-18T14:45:15"/>
    <n v="129.9"/>
    <n v="13.25"/>
    <x v="10"/>
    <n v="3"/>
    <n v="-15"/>
    <n v="143.15"/>
    <d v="2017-05-01T00:00:00"/>
    <s v="Thursday"/>
    <s v="Medio"/>
    <x v="0"/>
  </r>
  <r>
    <s v="6644da2ecf4d36e3f23343c0915e7de0"/>
    <s v="891b9b2c4097f5127a0d07350a8bcca5"/>
    <s v="delivered"/>
    <x v="64862"/>
    <d v="2017-09-16T21:15:14"/>
    <d v="2017-09-18T18:52:47"/>
    <d v="2017-09-20T12:06:19"/>
    <d v="2017-09-28T00:00:00"/>
    <n v="1"/>
    <s v="d103baa8d35783ff2772704ed17ddd45"/>
    <s v="6560211a19b47992c3666cc44a7e94c0"/>
    <d v="2017-09-20T21:15:14"/>
    <n v="59"/>
    <n v="7.78"/>
    <x v="26"/>
    <n v="3"/>
    <n v="-8"/>
    <n v="66.78"/>
    <d v="2017-09-01T00:00:00"/>
    <s v="Saturday"/>
    <s v="Medio"/>
    <x v="0"/>
  </r>
  <r>
    <s v="9e0d565b6426f0ec14ee6e1be3047f8d"/>
    <s v="2c7f7bc25633eea4bbc7a09a1779e933"/>
    <s v="delivered"/>
    <x v="64863"/>
    <d v="2018-08-09T09:30:26"/>
    <d v="2018-08-09T13:44:00"/>
    <d v="2018-08-10T17:46:32"/>
    <d v="2018-08-14T00:00:00"/>
    <n v="1"/>
    <s v="060c17562f97e5bb60bc0dfa4dd5b3f2"/>
    <s v="9f505651f4a6abe901a56cdc21508025"/>
    <d v="2018-08-13T09:30:26"/>
    <n v="24.99"/>
    <n v="7.44"/>
    <x v="8"/>
    <n v="1"/>
    <n v="-4"/>
    <n v="32.43"/>
    <d v="2018-08-01T00:00:00"/>
    <s v="Thursday"/>
    <s v="Bajo"/>
    <x v="0"/>
  </r>
  <r>
    <s v="9e0d565b6426f0ec14ee6e1be3047f8d"/>
    <s v="2c7f7bc25633eea4bbc7a09a1779e933"/>
    <s v="delivered"/>
    <x v="64863"/>
    <d v="2018-08-09T09:30:26"/>
    <d v="2018-08-09T13:44:00"/>
    <d v="2018-08-10T17:46:32"/>
    <d v="2018-08-14T00:00:00"/>
    <n v="2"/>
    <s v="060c17562f97e5bb60bc0dfa4dd5b3f2"/>
    <s v="9f505651f4a6abe901a56cdc21508025"/>
    <d v="2018-08-13T09:30:26"/>
    <n v="24.99"/>
    <n v="7.44"/>
    <x v="8"/>
    <n v="1"/>
    <n v="-4"/>
    <n v="32.43"/>
    <d v="2018-08-01T00:00:00"/>
    <s v="Thursday"/>
    <s v="Bajo"/>
    <x v="0"/>
  </r>
  <r>
    <s v="2fae52333f99d7baf56f5aa89faa14a6"/>
    <s v="72a76d1faf29e4229fe17d09133654df"/>
    <s v="delivered"/>
    <x v="64864"/>
    <d v="2018-03-11T21:48:21"/>
    <d v="2018-03-12T21:26:51"/>
    <d v="2018-04-05T21:36:25"/>
    <d v="2018-04-06T00:00:00"/>
    <n v="1"/>
    <s v="3225c54bb2785c33f49f50398fcdb88c"/>
    <s v="4869f7a5dfa277a7dca6462dcf3b52b2"/>
    <d v="2018-03-15T21:31:39"/>
    <n v="274.89999999999998"/>
    <n v="19.8"/>
    <x v="17"/>
    <n v="25"/>
    <n v="-1"/>
    <n v="294.7"/>
    <d v="2018-03-01T00:00:00"/>
    <s v="Sunday"/>
    <s v="Alto"/>
    <x v="0"/>
  </r>
  <r>
    <s v="933f646b0564df1cdc8c8b7427d7c116"/>
    <s v="d6b83ccafd98258fb986afe81823a923"/>
    <s v="delivered"/>
    <x v="64865"/>
    <d v="2018-05-18T13:36:37"/>
    <d v="2018-05-21T14:47:00"/>
    <d v="2018-06-05T23:38:30"/>
    <d v="2018-06-06T00:00:00"/>
    <n v="1"/>
    <s v="0f8977d115c52d93a05dd4eb7052baff"/>
    <s v="1e8b33f18b4f7598d87f5cbee2282cc2"/>
    <d v="2018-05-22T13:31:23"/>
    <n v="159.9"/>
    <n v="22.2"/>
    <x v="9"/>
    <n v="18"/>
    <n v="-1"/>
    <n v="182.1"/>
    <d v="2018-05-01T00:00:00"/>
    <s v="Friday"/>
    <s v="Alto"/>
    <x v="0"/>
  </r>
  <r>
    <s v="e2747b7f8ef2d891fc5c127dc44c68b5"/>
    <s v="36a49b54cbbe46996c20730dcc059f30"/>
    <s v="delivered"/>
    <x v="64866"/>
    <d v="2017-07-27T22:55:19"/>
    <d v="2017-08-04T20:13:58"/>
    <d v="2017-08-08T15:20:17"/>
    <d v="2017-08-15T00:00:00"/>
    <n v="1"/>
    <s v="c56400aa5823575d5a92a8f98077490a"/>
    <s v="7c67e1448b00f6e969d365cea6b010ab"/>
    <d v="2017-08-08T22:55:19"/>
    <n v="142.99"/>
    <n v="18.72"/>
    <x v="6"/>
    <n v="11"/>
    <n v="-7"/>
    <n v="161.71"/>
    <d v="2017-07-01T00:00:00"/>
    <s v="Thursday"/>
    <s v="Medio"/>
    <x v="0"/>
  </r>
  <r>
    <s v="334062cc253eacbccdb7825335f7b815"/>
    <s v="9a56e99aeffb0d929f73eb7c556f4c6e"/>
    <s v="delivered"/>
    <x v="64867"/>
    <d v="2017-05-03T16:02:50"/>
    <d v="2017-05-04T12:05:29"/>
    <d v="2017-05-18T06:55:28"/>
    <d v="2017-05-31T00:00:00"/>
    <n v="1"/>
    <s v="edc388b2ba34de112c918ddcd465f5e9"/>
    <s v="2138ccb85b11a4ec1e37afbd1c8eda1f"/>
    <d v="2017-05-09T16:02:50"/>
    <n v="39.99"/>
    <n v="17.78"/>
    <x v="12"/>
    <n v="15"/>
    <n v="-13"/>
    <n v="57.77"/>
    <d v="2017-05-01T00:00:00"/>
    <s v="Tuesday"/>
    <s v="Bajo"/>
    <x v="0"/>
  </r>
  <r>
    <s v="628208ac37365620cce723ba58775d8d"/>
    <s v="1bf918ef7f7109ab40fce559804b274e"/>
    <s v="delivered"/>
    <x v="64868"/>
    <d v="2017-11-24T01:33:22"/>
    <d v="2017-11-25T12:28:53"/>
    <d v="2017-11-30T17:46:41"/>
    <d v="2017-12-15T00:00:00"/>
    <n v="1"/>
    <s v="7bd42138fcc3aec6e8a0494f5a34bd25"/>
    <s v="7299e27ed73d2ad986de7f7c77d919fa"/>
    <d v="2017-11-30T01:33:22"/>
    <n v="79.989999999999995"/>
    <n v="15.31"/>
    <x v="38"/>
    <n v="6"/>
    <n v="-15"/>
    <n v="95.3"/>
    <d v="2017-11-01T00:00:00"/>
    <s v="Friday"/>
    <s v="Medio"/>
    <x v="0"/>
  </r>
  <r>
    <s v="07a038893865b59b24c46892652be2b7"/>
    <s v="0ee2a7b14cf16326830092602fd73cc8"/>
    <s v="delivered"/>
    <x v="64869"/>
    <d v="2018-07-11T20:06:07"/>
    <d v="2018-07-12T16:03:00"/>
    <d v="2018-07-24T17:32:40"/>
    <d v="2018-08-07T00:00:00"/>
    <n v="1"/>
    <s v="dab2413ead0edda9967edbc9bda2a64e"/>
    <s v="562fc2f2c2863ab7e79a9e4388a58a14"/>
    <d v="2018-07-13T20:06:07"/>
    <n v="29.99"/>
    <n v="22.14"/>
    <x v="12"/>
    <n v="13"/>
    <n v="-14"/>
    <n v="52.129999999999995"/>
    <d v="2018-07-01T00:00:00"/>
    <s v="Tuesday"/>
    <s v="Bajo"/>
    <x v="0"/>
  </r>
  <r>
    <s v="661c0c83032f531b95828bf7a106354e"/>
    <s v="bb450f184d3e7246bd9094c8eaa16ff6"/>
    <s v="delivered"/>
    <x v="64870"/>
    <d v="2017-05-06T10:25:20"/>
    <d v="2017-05-10T13:01:09"/>
    <d v="2017-05-12T14:27:42"/>
    <d v="2017-05-29T00:00:00"/>
    <n v="1"/>
    <s v="daca0700540caccd14072597536e3632"/>
    <s v="d9442042130b7fe579d1295f9f4a248f"/>
    <d v="2017-05-11T10:25:20"/>
    <n v="19.989999999999998"/>
    <n v="9.34"/>
    <x v="2"/>
    <n v="6"/>
    <n v="-17"/>
    <n v="29.33"/>
    <d v="2017-05-01T00:00:00"/>
    <s v="Saturday"/>
    <s v="Bajo"/>
    <x v="0"/>
  </r>
  <r>
    <s v="0bd6ba2a0ad5458f31a20239363b2e00"/>
    <s v="32ae8ecaf26fb3a2a0cb81bcc3049657"/>
    <s v="delivered"/>
    <x v="64871"/>
    <d v="2017-08-11T11:44:17"/>
    <d v="2017-08-14T14:58:01"/>
    <d v="2017-09-04T13:34:13"/>
    <d v="2017-08-31T00:00:00"/>
    <n v="1"/>
    <s v="99a4788cb24856965c36a24e339b6058"/>
    <s v="4a3ca9315b744ce9f8e9374361493884"/>
    <d v="2017-08-17T11:44:17"/>
    <n v="89.9"/>
    <n v="13.65"/>
    <x v="9"/>
    <n v="24"/>
    <n v="4"/>
    <n v="103.55000000000001"/>
    <d v="2017-08-01T00:00:00"/>
    <s v="Friday"/>
    <s v="Medio"/>
    <x v="1"/>
  </r>
  <r>
    <s v="17b8e90e60f4d19615b77562e40de425"/>
    <s v="bdb70e23244bbca569252010f16447b1"/>
    <s v="delivered"/>
    <x v="64872"/>
    <d v="2018-07-30T14:30:42"/>
    <d v="2018-07-30T15:08:00"/>
    <d v="2018-08-02T16:58:55"/>
    <d v="2018-08-09T00:00:00"/>
    <n v="1"/>
    <s v="b8eb8663142255eb7ab4526b3ee1c7fd"/>
    <s v="080102cd0a76b09e0dcf55fcacc60e05"/>
    <d v="2018-08-01T14:10:15"/>
    <n v="139"/>
    <n v="16.07"/>
    <x v="8"/>
    <n v="3"/>
    <n v="-7"/>
    <n v="155.07"/>
    <d v="2018-07-01T00:00:00"/>
    <s v="Monday"/>
    <s v="Medio"/>
    <x v="0"/>
  </r>
  <r>
    <s v="1d67293aa79feef7aac612621d710869"/>
    <s v="5c5cc05bf0bfa425bf49a230db1871fa"/>
    <s v="delivered"/>
    <x v="64873"/>
    <d v="2018-06-19T22:16:03"/>
    <d v="2018-06-20T13:47:00"/>
    <d v="2018-06-26T16:58:44"/>
    <d v="2018-07-24T00:00:00"/>
    <n v="1"/>
    <s v="5e3b4b17383b90a3129e552bd71bf2b8"/>
    <s v="516e7738bd8f735ac19a010ee5450d8d"/>
    <d v="2018-06-25T22:16:03"/>
    <n v="82"/>
    <n v="18.37"/>
    <x v="13"/>
    <n v="6"/>
    <n v="-28"/>
    <n v="100.37"/>
    <d v="2018-06-01T00:00:00"/>
    <s v="Tuesday"/>
    <s v="Medio"/>
    <x v="0"/>
  </r>
  <r>
    <s v="69a416ca37d8dcf85093a41ddc92fcd5"/>
    <s v="f4d390cc7c012341c0caef6141d1db8a"/>
    <s v="delivered"/>
    <x v="64874"/>
    <d v="2018-02-20T16:50:32"/>
    <d v="2018-02-22T21:42:03"/>
    <d v="2018-03-01T23:24:59"/>
    <d v="2018-03-15T00:00:00"/>
    <n v="1"/>
    <s v="507860a079d200267e4d13b76ce1d978"/>
    <s v="c3cfdc648177fdbbbb35635a37472c53"/>
    <d v="2018-02-28T16:50:32"/>
    <n v="75"/>
    <n v="15.35"/>
    <x v="19"/>
    <n v="9"/>
    <n v="-14"/>
    <n v="90.35"/>
    <d v="2018-02-01T00:00:00"/>
    <s v="Tuesday"/>
    <s v="Medio"/>
    <x v="0"/>
  </r>
  <r>
    <s v="6fec4ed02a4de8f4e7e064591aa2c5eb"/>
    <s v="2bd5509ed2fb45c04d0e44b9094fe195"/>
    <s v="delivered"/>
    <x v="64875"/>
    <d v="2017-10-25T02:28:06"/>
    <d v="2017-10-26T21:24:57"/>
    <d v="2017-11-07T20:13:13"/>
    <d v="2017-11-23T00:00:00"/>
    <n v="1"/>
    <s v="368c6c730842d78016ad823897a372db"/>
    <s v="1f50f920176fa81dab994f9023523100"/>
    <d v="2017-10-31T02:28:06"/>
    <n v="59.9"/>
    <n v="17.670000000000002"/>
    <x v="7"/>
    <n v="14"/>
    <n v="-16"/>
    <n v="77.569999999999993"/>
    <d v="2017-10-01T00:00:00"/>
    <s v="Tuesday"/>
    <s v="Medio"/>
    <x v="0"/>
  </r>
  <r>
    <s v="991bf1c6e96eaac9da55927eda155d99"/>
    <s v="d71aa2b6fa422c7be155f0a82629bcdc"/>
    <s v="delivered"/>
    <x v="64876"/>
    <d v="2018-06-25T09:19:14"/>
    <d v="2018-06-25T15:01:00"/>
    <d v="2018-06-26T18:23:53"/>
    <d v="2018-07-12T00:00:00"/>
    <n v="1"/>
    <s v="855bbef550f31af6cf9387e9362b11f6"/>
    <s v="d91fb3b7d041e83b64a00a3edfb37e4f"/>
    <d v="2018-06-29T09:19:14"/>
    <n v="20"/>
    <n v="8.83"/>
    <x v="31"/>
    <n v="1"/>
    <n v="-16"/>
    <n v="28.83"/>
    <d v="2018-06-01T00:00:00"/>
    <s v="Monday"/>
    <s v="Bajo"/>
    <x v="0"/>
  </r>
  <r>
    <s v="8b56c0315e44af9a56cef82dce0aa443"/>
    <s v="11436d35136d8c9362a1438a71c7f725"/>
    <s v="delivered"/>
    <x v="64877"/>
    <d v="2018-04-01T12:55:32"/>
    <d v="2018-04-03T20:04:20"/>
    <d v="2018-04-09T21:38:40"/>
    <d v="2018-04-19T00:00:00"/>
    <n v="1"/>
    <s v="5a848e4ab52fd5445cdc07aab1c40e48"/>
    <s v="c826c40d7b19f62a09e2d7c5e7295ee2"/>
    <d v="2018-04-05T12:55:32"/>
    <n v="122.99"/>
    <n v="15.74"/>
    <x v="25"/>
    <n v="8"/>
    <n v="-10"/>
    <n v="138.72999999999999"/>
    <d v="2018-04-01T00:00:00"/>
    <s v="Sunday"/>
    <s v="Medio"/>
    <x v="0"/>
  </r>
  <r>
    <s v="2d14eed4ba25e17b811cec469919d16c"/>
    <s v="48131e6c0bf7bd798cc529d5cbaf3835"/>
    <s v="delivered"/>
    <x v="64878"/>
    <d v="2018-01-17T10:52:26"/>
    <d v="2018-01-18T12:55:08"/>
    <d v="2018-02-06T18:03:10"/>
    <d v="2018-02-14T00:00:00"/>
    <n v="1"/>
    <s v="3f4a3b8846f4522bd68853a50114da49"/>
    <s v="a3a38f4affed601eb87a97788c949667"/>
    <d v="2018-01-23T10:52:26"/>
    <n v="175"/>
    <n v="18.8"/>
    <x v="19"/>
    <n v="20"/>
    <n v="-8"/>
    <n v="193.8"/>
    <d v="2018-01-01T00:00:00"/>
    <s v="Wednesday"/>
    <s v="Alto"/>
    <x v="0"/>
  </r>
  <r>
    <s v="593608ed6695aef889973ce8a45506b4"/>
    <s v="f9a0b9c3252efbe163954fcec5f0146a"/>
    <s v="delivered"/>
    <x v="64879"/>
    <d v="2018-08-15T17:44:18"/>
    <d v="2018-08-16T12:28:00"/>
    <d v="2018-08-20T18:38:56"/>
    <d v="2018-08-28T00:00:00"/>
    <n v="1"/>
    <s v="027cdd14a677a5834bc67a9789db5021"/>
    <s v="81f89e42267213cb94da7ddc301651da"/>
    <d v="2018-08-17T17:44:18"/>
    <n v="64"/>
    <n v="18.55"/>
    <x v="1"/>
    <n v="5"/>
    <n v="-8"/>
    <n v="82.55"/>
    <d v="2018-08-01T00:00:00"/>
    <s v="Wednesday"/>
    <s v="Medio"/>
    <x v="0"/>
  </r>
  <r>
    <s v="49693494d8f42b42b80c8241976f8460"/>
    <s v="3651260dcfacc8962f8ba0a0df6000cf"/>
    <s v="delivered"/>
    <x v="64880"/>
    <d v="2017-05-04T10:03:02"/>
    <d v="2017-05-05T14:20:43"/>
    <d v="2017-05-18T08:46:13"/>
    <d v="2017-06-05T00:00:00"/>
    <n v="1"/>
    <s v="4bb4fb9c85785b75ab4f6559900c7ca1"/>
    <s v="ef506c96320abeedfb894c34db06f478"/>
    <d v="2017-05-10T10:03:02"/>
    <n v="37.99"/>
    <n v="20.8"/>
    <x v="12"/>
    <n v="15"/>
    <n v="-18"/>
    <n v="58.790000000000006"/>
    <d v="2017-05-01T00:00:00"/>
    <s v="Wednesday"/>
    <s v="Bajo"/>
    <x v="0"/>
  </r>
  <r>
    <s v="9c91511c612eb17f1db8e983907b803d"/>
    <s v="b31c810ce3c9ca8efb636a764db82bd3"/>
    <s v="delivered"/>
    <x v="64881"/>
    <d v="2018-05-01T18:35:28"/>
    <d v="2018-05-02T16:58:00"/>
    <d v="2018-05-08T16:35:41"/>
    <d v="2018-06-06T00:00:00"/>
    <n v="1"/>
    <s v="c36982ca95045ed1f077134eac1e94f2"/>
    <s v="7ad32824caee82087b3e2e5f33b1bf32"/>
    <d v="2018-05-07T18:35:28"/>
    <n v="299"/>
    <n v="19.97"/>
    <x v="9"/>
    <n v="6"/>
    <n v="-29"/>
    <n v="318.97000000000003"/>
    <d v="2018-05-01T00:00:00"/>
    <s v="Tuesday"/>
    <s v="Alto"/>
    <x v="0"/>
  </r>
  <r>
    <s v="9cd4acec394235fdf417882afb629ae6"/>
    <s v="ec862d3ecc84eb50ec17e5c261d55088"/>
    <s v="delivered"/>
    <x v="64882"/>
    <d v="2017-06-30T11:23:43"/>
    <d v="2017-07-05T12:29:55"/>
    <d v="2017-07-10T18:47:51"/>
    <d v="2017-07-28T00:00:00"/>
    <n v="1"/>
    <s v="79a564cca1924553af76d396bf7c0662"/>
    <s v="9d5a9018aee56acb367ba9c3f05d1d6a"/>
    <d v="2017-07-06T11:23:43"/>
    <n v="174.33"/>
    <n v="18.5"/>
    <x v="23"/>
    <n v="10"/>
    <n v="-18"/>
    <n v="192.83"/>
    <d v="2017-06-01T00:00:00"/>
    <s v="Friday"/>
    <s v="Alto"/>
    <x v="0"/>
  </r>
  <r>
    <s v="54cf02ae7c090640834d4f9d190f3b9d"/>
    <s v="353a77315095c1816b31ba0c89421c42"/>
    <s v="delivered"/>
    <x v="64883"/>
    <d v="2018-03-20T10:35:28"/>
    <d v="2018-03-23T00:22:55"/>
    <d v="2018-04-17T18:44:37"/>
    <d v="2018-04-11T00:00:00"/>
    <n v="1"/>
    <s v="3f14d740544f37ece8a9e7bc8349797e"/>
    <s v="6973a06f484aacf400ece213dbf3d946"/>
    <d v="2018-03-27T10:35:28"/>
    <n v="84.89"/>
    <n v="18.47"/>
    <x v="8"/>
    <n v="28"/>
    <n v="6"/>
    <n v="103.36"/>
    <d v="2018-03-01T00:00:00"/>
    <s v="Tuesday"/>
    <s v="Medio"/>
    <x v="1"/>
  </r>
  <r>
    <s v="3ef3c91a36437f7a1e4d4556a0543004"/>
    <s v="8aa914a8e1b5a4238dbc4391cd5643f8"/>
    <s v="delivered"/>
    <x v="64884"/>
    <d v="2018-05-17T02:55:39"/>
    <d v="2018-05-17T15:34:00"/>
    <d v="2018-06-04T22:56:30"/>
    <d v="2018-06-04T00:00:00"/>
    <n v="1"/>
    <s v="89321f94e35fc6d7903d36f74e351d40"/>
    <s v="16090f2ca825584b5a147ab24aa30c86"/>
    <d v="2018-05-21T02:55:39"/>
    <n v="27.9"/>
    <n v="12.94"/>
    <x v="22"/>
    <n v="19"/>
    <n v="0"/>
    <n v="40.839999999999996"/>
    <d v="2018-05-01T00:00:00"/>
    <s v="Wednesday"/>
    <s v="Bajo"/>
    <x v="1"/>
  </r>
  <r>
    <s v="3ef3c91a36437f7a1e4d4556a0543004"/>
    <s v="8aa914a8e1b5a4238dbc4391cd5643f8"/>
    <s v="delivered"/>
    <x v="64884"/>
    <d v="2018-05-17T02:55:39"/>
    <d v="2018-05-17T15:34:00"/>
    <d v="2018-06-04T22:56:30"/>
    <d v="2018-06-04T00:00:00"/>
    <n v="2"/>
    <s v="89321f94e35fc6d7903d36f74e351d40"/>
    <s v="16090f2ca825584b5a147ab24aa30c86"/>
    <d v="2018-05-21T02:55:39"/>
    <n v="27.9"/>
    <n v="12.94"/>
    <x v="22"/>
    <n v="19"/>
    <n v="0"/>
    <n v="40.839999999999996"/>
    <d v="2018-05-01T00:00:00"/>
    <s v="Wednesday"/>
    <s v="Bajo"/>
    <x v="1"/>
  </r>
  <r>
    <s v="d6408f7d8bf528bd4da31835b3b00079"/>
    <s v="ca683c50ca0dd0c98b72cc2360669f62"/>
    <s v="delivered"/>
    <x v="64885"/>
    <d v="2017-05-06T10:25:17"/>
    <d v="2017-05-08T15:30:04"/>
    <d v="2017-05-15T18:00:11"/>
    <d v="2017-06-01T00:00:00"/>
    <n v="1"/>
    <s v="5f21301936c11698db6aee5444190da0"/>
    <s v="fe2032dab1a61af8794248c8196565c9"/>
    <d v="2017-05-12T10:25:17"/>
    <n v="149.9"/>
    <n v="14.52"/>
    <x v="1"/>
    <n v="9"/>
    <n v="-17"/>
    <n v="164.42000000000002"/>
    <d v="2017-05-01T00:00:00"/>
    <s v="Saturday"/>
    <s v="Medio"/>
    <x v="0"/>
  </r>
  <r>
    <s v="cdc46284224b13e760bee16b9d652377"/>
    <s v="58cd637ffe1e0112425f0b869014919f"/>
    <s v="delivered"/>
    <x v="64886"/>
    <d v="2018-03-06T23:30:43"/>
    <d v="2018-03-10T00:22:42"/>
    <d v="2018-03-13T23:13:31"/>
    <d v="2018-03-16T00:00:00"/>
    <n v="1"/>
    <s v="d97cfa719a6198d4a66453e0c6ed596c"/>
    <s v="e5a3438891c0bfdb9394643f95273d8e"/>
    <d v="2018-03-12T23:30:43"/>
    <n v="34.299999999999997"/>
    <n v="8.76"/>
    <x v="26"/>
    <n v="6"/>
    <n v="-3"/>
    <n v="43.059999999999995"/>
    <d v="2018-03-01T00:00:00"/>
    <s v="Tuesday"/>
    <s v="Bajo"/>
    <x v="0"/>
  </r>
  <r>
    <s v="3d93d8068cdb0206fc87b5d539a45f6b"/>
    <s v="50fe74772bbe79551d435c4a6437775d"/>
    <s v="delivered"/>
    <x v="64887"/>
    <d v="2017-11-09T05:31:37"/>
    <d v="2017-11-16T13:16:38"/>
    <d v="2017-11-17T17:37:53"/>
    <d v="2017-11-22T00:00:00"/>
    <n v="1"/>
    <s v="854f1672c41eaa84b3e3a79e06146f63"/>
    <s v="ea8482cd71df3c1969d7b9473ff13abc"/>
    <d v="2017-11-16T02:56:02"/>
    <n v="24.99"/>
    <n v="7.78"/>
    <x v="12"/>
    <n v="9"/>
    <n v="-5"/>
    <n v="32.769999999999996"/>
    <d v="2017-11-01T00:00:00"/>
    <s v="Wednesday"/>
    <s v="Bajo"/>
    <x v="0"/>
  </r>
  <r>
    <s v="86d715fc34a3dcdaa28d66fab140f969"/>
    <s v="a7f82e1125c54768904826f919fb24e2"/>
    <s v="delivered"/>
    <x v="64888"/>
    <d v="2018-08-15T22:04:08"/>
    <d v="2018-08-16T13:19:00"/>
    <d v="2018-08-17T20:18:20"/>
    <d v="2018-08-22T00:00:00"/>
    <n v="1"/>
    <s v="e30a07181e238b29af319577b9bb22fe"/>
    <s v="d566c37fa119d5e66c4e9052e83ee4ea"/>
    <d v="2018-08-19T22:04:08"/>
    <n v="56.9"/>
    <n v="11.42"/>
    <x v="13"/>
    <n v="1"/>
    <n v="-5"/>
    <n v="68.319999999999993"/>
    <d v="2018-08-01T00:00:00"/>
    <s v="Wednesday"/>
    <s v="Medio"/>
    <x v="0"/>
  </r>
  <r>
    <s v="de62c623a2a61737b9657f43da8be923"/>
    <s v="8d99c2b0f22b32e0c272f62ee2161791"/>
    <s v="delivered"/>
    <x v="64889"/>
    <d v="2017-12-22T01:29:46"/>
    <d v="2017-12-22T22:04:26"/>
    <d v="2018-01-06T01:08:35"/>
    <d v="2018-01-23T00:00:00"/>
    <n v="1"/>
    <s v="627dce1ab24323cb7ac147cad5ac0b8c"/>
    <s v="1127b7f2594683f2510f1c2c834a486b"/>
    <d v="2017-12-29T01:29:46"/>
    <n v="536.49"/>
    <n v="19.52"/>
    <x v="7"/>
    <n v="14"/>
    <n v="-17"/>
    <n v="556.01"/>
    <d v="2017-12-01T00:00:00"/>
    <s v="Friday"/>
    <s v="Alto"/>
    <x v="0"/>
  </r>
  <r>
    <s v="3064f25efd77a992ee9def050c0eaf36"/>
    <s v="01a666b8081772ddb748b5aaf9dc8bea"/>
    <s v="delivered"/>
    <x v="64890"/>
    <d v="2018-03-22T10:29:30"/>
    <d v="2018-03-28T00:36:34"/>
    <d v="2018-04-03T09:55:24"/>
    <d v="2018-04-10T00:00:00"/>
    <n v="1"/>
    <s v="331a9e69c95aad991177b0f1ef85a261"/>
    <s v="70a12e78e608ac31179aea7f8422044b"/>
    <d v="2018-03-28T10:29:30"/>
    <n v="98"/>
    <n v="14.05"/>
    <x v="13"/>
    <n v="11"/>
    <n v="-7"/>
    <n v="112.05"/>
    <d v="2018-03-01T00:00:00"/>
    <s v="Thursday"/>
    <s v="Medio"/>
    <x v="0"/>
  </r>
  <r>
    <s v="9a1d09360fb93ff8ae57b066fe14bc62"/>
    <s v="8c6d6ced29074dffd258f47c91c215a3"/>
    <s v="delivered"/>
    <x v="64891"/>
    <d v="2018-06-30T04:35:20"/>
    <d v="2018-07-03T06:23:00"/>
    <d v="2018-07-06T13:54:42"/>
    <d v="2018-08-01T00:00:00"/>
    <n v="1"/>
    <s v="2fea0f2cec6b6324a277d4a61c2ed2c6"/>
    <s v="beadbee30901a7f61d031b6b686095ad"/>
    <d v="2018-07-10T04:35:20"/>
    <n v="46"/>
    <n v="23.04"/>
    <x v="13"/>
    <n v="6"/>
    <n v="-26"/>
    <n v="69.039999999999992"/>
    <d v="2018-06-01T00:00:00"/>
    <s v="Friday"/>
    <s v="Bajo"/>
    <x v="0"/>
  </r>
  <r>
    <s v="34a1e7e0bd6987d552a7b050ad68a314"/>
    <s v="4fb3dd18946b6b46d97df8aaee3fc552"/>
    <s v="delivered"/>
    <x v="64892"/>
    <d v="2017-05-16T03:15:34"/>
    <d v="2017-05-16T09:03:25"/>
    <d v="2017-05-17T11:00:04"/>
    <d v="2017-05-24T00:00:00"/>
    <n v="1"/>
    <s v="3f2146831fb32311f584fd931a0d51ad"/>
    <s v="725c32fa80c2faacc4fc88450d27314e"/>
    <d v="2017-05-22T03:15:34"/>
    <n v="159.99"/>
    <n v="9.93"/>
    <x v="10"/>
    <n v="1"/>
    <n v="-7"/>
    <n v="169.92000000000002"/>
    <d v="2017-05-01T00:00:00"/>
    <s v="Monday"/>
    <s v="Alto"/>
    <x v="0"/>
  </r>
  <r>
    <s v="fadebbbe984f86cdfdee2db28530bab8"/>
    <s v="c2965be789fc4b23fea5720b8f1aceac"/>
    <s v="delivered"/>
    <x v="64893"/>
    <d v="2017-12-01T21:24:11"/>
    <d v="2017-12-04T19:43:14"/>
    <d v="2017-12-05T19:04:44"/>
    <d v="2017-12-19T00:00:00"/>
    <n v="1"/>
    <s v="59127843f6ce173b6e22322e7f10ab82"/>
    <s v="20d83f3ef0e6925fd74bfd59170babf7"/>
    <d v="2017-12-07T21:24:11"/>
    <n v="39.9"/>
    <n v="7.78"/>
    <x v="26"/>
    <n v="3"/>
    <n v="-14"/>
    <n v="47.68"/>
    <d v="2017-12-01T00:00:00"/>
    <s v="Friday"/>
    <s v="Bajo"/>
    <x v="0"/>
  </r>
  <r>
    <s v="6fcbf1246440ef1de682fcab6ad5757d"/>
    <s v="d2b401a6c35de1f9edb7eafa56e43e76"/>
    <s v="delivered"/>
    <x v="64894"/>
    <d v="2017-03-05T17:15:12"/>
    <d v="2017-03-06T08:43:50"/>
    <d v="2017-03-14T10:46:03"/>
    <d v="2017-03-31T00:00:00"/>
    <n v="1"/>
    <s v="c31e1b9e61e5cdcc727c10d01581d2bb"/>
    <s v="aafe36600ce604f205b86b5084d3d767"/>
    <d v="2017-03-09T17:15:12"/>
    <n v="94.9"/>
    <n v="19.36"/>
    <x v="32"/>
    <n v="8"/>
    <n v="-17"/>
    <n v="114.26"/>
    <d v="2017-03-01T00:00:00"/>
    <s v="Sunday"/>
    <s v="Medio"/>
    <x v="0"/>
  </r>
  <r>
    <s v="69eb4e39c354fbaad34489675c55608a"/>
    <s v="38dfb762919427e7ebdb0acae542419e"/>
    <s v="delivered"/>
    <x v="64895"/>
    <d v="2018-03-04T07:30:24"/>
    <d v="2018-03-05T19:12:50"/>
    <d v="2018-03-09T18:34:48"/>
    <d v="2018-03-21T00:00:00"/>
    <n v="1"/>
    <s v="41414ba9bcc97ea83730baf9c9d90adb"/>
    <s v="dee656f0f566ed1aa85bd137c943f08f"/>
    <d v="2018-03-08T07:30:24"/>
    <n v="39.9"/>
    <n v="11.85"/>
    <x v="7"/>
    <n v="5"/>
    <n v="-12"/>
    <n v="51.75"/>
    <d v="2018-03-01T00:00:00"/>
    <s v="Sunday"/>
    <s v="Bajo"/>
    <x v="0"/>
  </r>
  <r>
    <s v="0896eccb8187d6b1738ce4a3a1add1b3"/>
    <s v="50b848cc87798c6c8261280fbe780227"/>
    <s v="delivered"/>
    <x v="64896"/>
    <d v="2018-08-13T12:30:38"/>
    <d v="2018-08-13T17:57:00"/>
    <d v="2018-08-17T19:11:53"/>
    <d v="2018-08-21T00:00:00"/>
    <n v="1"/>
    <s v="735b17533036ee19f4c943704271660a"/>
    <s v="01fdefa7697d26ad920e9e0346d4bd1b"/>
    <d v="2018-08-15T12:30:22"/>
    <n v="89.99"/>
    <n v="15.7"/>
    <x v="13"/>
    <n v="4"/>
    <n v="-4"/>
    <n v="105.69"/>
    <d v="2018-08-01T00:00:00"/>
    <s v="Monday"/>
    <s v="Medio"/>
    <x v="0"/>
  </r>
  <r>
    <s v="84d151f7573342933c5d715a7911895c"/>
    <s v="2397863318f443e6971e4c13ec92ea1c"/>
    <s v="delivered"/>
    <x v="64897"/>
    <d v="2017-06-18T23:50:19"/>
    <d v="2017-06-19T12:49:00"/>
    <d v="2017-06-23T11:19:43"/>
    <d v="2017-07-11T00:00:00"/>
    <n v="1"/>
    <s v="aa5d6a9bd4be367ae1a3a29c323c7c11"/>
    <s v="e9779976487b77c6d4ac45f75ec7afe9"/>
    <d v="2017-06-22T23:50:19"/>
    <n v="130"/>
    <n v="15.66"/>
    <x v="19"/>
    <n v="4"/>
    <n v="-18"/>
    <n v="145.66"/>
    <d v="2017-06-01T00:00:00"/>
    <s v="Sunday"/>
    <s v="Medio"/>
    <x v="0"/>
  </r>
  <r>
    <s v="e36a4fbf27caa37b5430a40dfef1c8a2"/>
    <s v="882582df98d24d5a38850e0ab4e76c18"/>
    <s v="delivered"/>
    <x v="64898"/>
    <d v="2017-09-05T18:06:47"/>
    <d v="2017-09-12T18:22:10"/>
    <d v="2017-09-20T15:16:10"/>
    <d v="2017-09-27T00:00:00"/>
    <n v="1"/>
    <s v="cbdcb07438032e11d74bbb913fbcd8a0"/>
    <s v="b4a476fbd28de64b1e347abf9089366a"/>
    <d v="2017-09-12T18:06:47"/>
    <n v="157.5"/>
    <n v="16.86"/>
    <x v="14"/>
    <n v="14"/>
    <n v="-7"/>
    <n v="174.36"/>
    <d v="2017-09-01T00:00:00"/>
    <s v="Tuesday"/>
    <s v="Alto"/>
    <x v="0"/>
  </r>
  <r>
    <s v="6e2ad17eed7ed4d65a36f2441c7fbf9a"/>
    <s v="b8fddae33aa890b5257dcd48739337e8"/>
    <s v="delivered"/>
    <x v="64899"/>
    <d v="2017-05-18T18:10:19"/>
    <d v="2017-05-19T12:06:09"/>
    <d v="2017-05-30T04:12:29"/>
    <d v="2017-06-19T00:00:00"/>
    <n v="1"/>
    <s v="9fc0c73ce4d0eaaead44e81eeefebeb0"/>
    <s v="c3867b4666c7d76867627c2f7fb22e21"/>
    <d v="2017-05-25T18:10:19"/>
    <n v="68"/>
    <n v="15.23"/>
    <x v="19"/>
    <n v="11"/>
    <n v="-20"/>
    <n v="83.23"/>
    <d v="2017-05-01T00:00:00"/>
    <s v="Thursday"/>
    <s v="Medio"/>
    <x v="0"/>
  </r>
  <r>
    <s v="80e6ab36fbbf96f969a371eb7bdbcb86"/>
    <s v="e64e724438b1417c3d6d94ead72d695c"/>
    <s v="delivered"/>
    <x v="64900"/>
    <d v="2018-01-19T00:36:51"/>
    <d v="2018-01-22T22:17:49"/>
    <d v="2018-01-30T21:34:05"/>
    <d v="2018-02-23T00:00:00"/>
    <n v="1"/>
    <s v="cfd2499557fab719688fc5260eb18dad"/>
    <s v="ea8482cd71df3c1969d7b9473ff13abc"/>
    <d v="2018-01-25T00:36:51"/>
    <n v="27.99"/>
    <n v="25.63"/>
    <x v="12"/>
    <n v="11"/>
    <n v="-24"/>
    <n v="53.62"/>
    <d v="2018-01-01T00:00:00"/>
    <s v="Friday"/>
    <s v="Bajo"/>
    <x v="0"/>
  </r>
  <r>
    <s v="ce0102221c8d12a97979c74d09cca282"/>
    <s v="2f2953781d398425eca1c9f1ba912130"/>
    <s v="delivered"/>
    <x v="64901"/>
    <d v="2017-05-20T04:03:05"/>
    <d v="2017-05-23T08:39:59"/>
    <d v="2017-06-01T16:14:51"/>
    <d v="2017-06-23T00:00:00"/>
    <n v="1"/>
    <s v="8338cef8355d238f43711dcb9c0657b2"/>
    <s v="cca3071e3e9bb7d12640c9fbe2301306"/>
    <d v="2017-06-02T04:03:05"/>
    <n v="45.9"/>
    <n v="15.1"/>
    <x v="5"/>
    <n v="13"/>
    <n v="-22"/>
    <n v="61"/>
    <d v="2017-05-01T00:00:00"/>
    <s v="Friday"/>
    <s v="Bajo"/>
    <x v="0"/>
  </r>
  <r>
    <s v="db4f107fcd5c5dac40c23f70a64f2031"/>
    <s v="d78f08c9bd470ca56216a86cec735e14"/>
    <s v="delivered"/>
    <x v="64902"/>
    <d v="2017-06-06T10:30:20"/>
    <d v="2017-06-08T11:44:55"/>
    <d v="2017-06-13T18:20:17"/>
    <d v="2017-06-30T00:00:00"/>
    <n v="1"/>
    <s v="964011954f788aa4bd0dcf7b04056d81"/>
    <s v="2138ccb85b11a4ec1e37afbd1c8eda1f"/>
    <d v="2017-06-12T10:30:20"/>
    <n v="18.989999999999998"/>
    <n v="14.1"/>
    <x v="12"/>
    <n v="7"/>
    <n v="-17"/>
    <n v="33.089999999999996"/>
    <d v="2017-06-01T00:00:00"/>
    <s v="Monday"/>
    <s v="Bajo"/>
    <x v="0"/>
  </r>
  <r>
    <s v="d9b83939c87f115af94149c7cfb516c4"/>
    <s v="4d8a3c18eaa2150d9a6069cb71191a1b"/>
    <s v="delivered"/>
    <x v="64903"/>
    <d v="2017-09-20T17:44:29"/>
    <d v="2017-09-22T18:35:12"/>
    <d v="2017-10-05T18:40:08"/>
    <d v="2017-10-10T00:00:00"/>
    <n v="1"/>
    <s v="09481a6dfe9eb590dc8b265b54dc4c97"/>
    <s v="165fc07beebdcb6190fba8a06db2a449"/>
    <d v="2017-09-26T17:44:29"/>
    <n v="999"/>
    <n v="56.86"/>
    <x v="8"/>
    <n v="16"/>
    <n v="-5"/>
    <n v="1055.8599999999999"/>
    <d v="2017-09-01T00:00:00"/>
    <s v="Tuesday"/>
    <s v="Alto"/>
    <x v="0"/>
  </r>
  <r>
    <s v="388f58cb744d94d4985a505fb3cc6cc4"/>
    <s v="6669b45fef295b28b7500941fb1aa451"/>
    <s v="delivered"/>
    <x v="64904"/>
    <d v="2018-01-09T07:24:24"/>
    <d v="2018-01-17T14:45:13"/>
    <d v="2018-01-18T17:32:42"/>
    <d v="2018-02-23T00:00:00"/>
    <n v="1"/>
    <s v="b343cce43d6f08fe602d2892b106ad59"/>
    <s v="5058e8c1e82653974541e83690655b4a"/>
    <d v="2018-02-12T07:24:24"/>
    <n v="129.99"/>
    <n v="17.64"/>
    <x v="6"/>
    <n v="13"/>
    <n v="-36"/>
    <n v="147.63"/>
    <d v="2018-01-01T00:00:00"/>
    <s v="Friday"/>
    <s v="Medio"/>
    <x v="0"/>
  </r>
  <r>
    <s v="e5f7b0fcd51ebf0d97581828ec5e7c52"/>
    <s v="db6636abed318391632d45db084bd303"/>
    <s v="delivered"/>
    <x v="64905"/>
    <d v="2018-03-15T15:29:23"/>
    <d v="2018-03-16T16:08:43"/>
    <d v="2018-03-29T20:03:55"/>
    <d v="2018-04-06T00:00:00"/>
    <n v="1"/>
    <s v="dd841bf589f05e0948ddb0c8d2c749ab"/>
    <s v="77530e9772f57a62c906e1c21538ab82"/>
    <d v="2018-03-21T15:29:23"/>
    <n v="119"/>
    <n v="18.41"/>
    <x v="5"/>
    <n v="14"/>
    <n v="-8"/>
    <n v="137.41"/>
    <d v="2018-03-01T00:00:00"/>
    <s v="Thursday"/>
    <s v="Medio"/>
    <x v="0"/>
  </r>
  <r>
    <s v="e987209899819f8d27a6353eb3a164e2"/>
    <s v="7c88c30cd51c2a11ad92944941e6e03b"/>
    <s v="delivered"/>
    <x v="64906"/>
    <d v="2017-12-26T09:27:28"/>
    <d v="2017-12-26T19:22:04"/>
    <d v="2018-01-03T14:22:30"/>
    <d v="2018-01-15T00:00:00"/>
    <n v="1"/>
    <s v="76d1a1a9d21ab677a61c3ae34b1b352f"/>
    <s v="c826c40d7b19f62a09e2d7c5e7295ee2"/>
    <d v="2018-01-02T09:27:28"/>
    <n v="259.77"/>
    <n v="10.01"/>
    <x v="25"/>
    <n v="8"/>
    <n v="-12"/>
    <n v="269.77999999999997"/>
    <d v="2017-12-01T00:00:00"/>
    <s v="Tuesday"/>
    <s v="Alto"/>
    <x v="0"/>
  </r>
  <r>
    <s v="6654318656fd2cac598dec43a9cb7fd6"/>
    <s v="7f92a87826d04c93590c2c69200b9085"/>
    <s v="delivered"/>
    <x v="64907"/>
    <d v="2017-06-03T10:55:14"/>
    <d v="2017-06-05T09:33:44"/>
    <d v="2017-06-13T15:53:08"/>
    <d v="2017-07-05T00:00:00"/>
    <n v="1"/>
    <s v="3ea9fe739cd6a9bd2be0ba05c290498a"/>
    <s v="db4350fd57ae30082dec7acbaacc17f9"/>
    <d v="2017-06-08T10:55:14"/>
    <n v="15.99"/>
    <n v="15.1"/>
    <x v="12"/>
    <n v="10"/>
    <n v="-22"/>
    <n v="31.09"/>
    <d v="2017-06-01T00:00:00"/>
    <s v="Saturday"/>
    <s v="Bajo"/>
    <x v="0"/>
  </r>
  <r>
    <s v="a8f5ea0830ac9ffd1d2864434bcddb70"/>
    <s v="e9bca2aac8f400109e997596326d9227"/>
    <s v="delivered"/>
    <x v="64908"/>
    <d v="2018-05-28T20:36:38"/>
    <d v="2018-05-29T07:48:00"/>
    <d v="2018-06-08T20:06:36"/>
    <d v="2018-07-13T00:00:00"/>
    <n v="1"/>
    <s v="1550a0fe151b511cb7cb327c55c865d3"/>
    <s v="5dceca129747e92ff8ef7a997dc4f8ca"/>
    <d v="2018-06-05T20:31:50"/>
    <n v="1837.9"/>
    <n v="78.84"/>
    <x v="15"/>
    <n v="10"/>
    <n v="-35"/>
    <n v="1916.74"/>
    <d v="2018-05-01T00:00:00"/>
    <s v="Monday"/>
    <s v="Alto"/>
    <x v="0"/>
  </r>
  <r>
    <s v="a8f5ea0830ac9ffd1d2864434bcddb70"/>
    <s v="e9bca2aac8f400109e997596326d9227"/>
    <s v="delivered"/>
    <x v="64908"/>
    <d v="2018-05-28T20:36:38"/>
    <d v="2018-05-29T07:48:00"/>
    <d v="2018-06-08T20:06:36"/>
    <d v="2018-07-13T00:00:00"/>
    <n v="2"/>
    <s v="fd220f6fd5a3f13ef9db07428f9c935d"/>
    <s v="a3a38f4affed601eb87a97788c949667"/>
    <d v="2018-06-05T20:31:50"/>
    <n v="79.900000000000006"/>
    <n v="78.84"/>
    <x v="15"/>
    <n v="10"/>
    <n v="-35"/>
    <n v="158.74"/>
    <d v="2018-05-01T00:00:00"/>
    <s v="Monday"/>
    <s v="Medio"/>
    <x v="0"/>
  </r>
  <r>
    <s v="bbad587fa5bcc15bc645c80133126e39"/>
    <s v="656e61eb5c775d02c90380ef62a206ec"/>
    <s v="delivered"/>
    <x v="64909"/>
    <d v="2017-11-27T19:58:45"/>
    <d v="2017-11-30T17:17:47"/>
    <d v="2017-12-08T23:07:47"/>
    <d v="2017-12-15T00:00:00"/>
    <n v="1"/>
    <s v="368c6c730842d78016ad823897a372db"/>
    <s v="1f50f920176fa81dab994f9023523100"/>
    <d v="2017-12-01T19:58:45"/>
    <n v="49"/>
    <n v="13.44"/>
    <x v="7"/>
    <n v="11"/>
    <n v="-7"/>
    <n v="62.44"/>
    <d v="2017-11-01T00:00:00"/>
    <s v="Monday"/>
    <s v="Bajo"/>
    <x v="0"/>
  </r>
  <r>
    <s v="b32669c7ee374ba5372e0824e5ec560c"/>
    <s v="b80ecede4483f7ca92378b5b0903bb6e"/>
    <s v="delivered"/>
    <x v="64910"/>
    <d v="2018-01-10T10:32:53"/>
    <d v="2018-01-10T21:21:53"/>
    <d v="2018-01-17T12:55:12"/>
    <d v="2018-02-02T00:00:00"/>
    <n v="1"/>
    <s v="4ba501db540524d84cc382bb041ac508"/>
    <s v="44073f8b7e41514de3b7815dd0237f4f"/>
    <d v="2018-01-16T10:32:53"/>
    <n v="189"/>
    <n v="16.760000000000002"/>
    <x v="13"/>
    <n v="7"/>
    <n v="-16"/>
    <n v="205.76"/>
    <d v="2018-01-01T00:00:00"/>
    <s v="Tuesday"/>
    <s v="Alto"/>
    <x v="0"/>
  </r>
  <r>
    <s v="dd1254ca982d33390f4268c104bcb5b3"/>
    <s v="c5f44836bcc16b7942d09800e7f23f99"/>
    <s v="delivered"/>
    <x v="64911"/>
    <d v="2018-08-14T08:50:21"/>
    <d v="2018-08-15T14:26:00"/>
    <d v="2018-08-22T13:52:41"/>
    <d v="2018-09-10T00:00:00"/>
    <n v="1"/>
    <s v="08418a3bc628e92c012281010957e259"/>
    <s v="dd4d95ba2d15c071e6c695e2ef6ce169"/>
    <d v="2018-08-20T08:50:21"/>
    <n v="437"/>
    <n v="62.29"/>
    <x v="4"/>
    <n v="10"/>
    <n v="-19"/>
    <n v="499.29"/>
    <d v="2018-08-01T00:00:00"/>
    <s v="Sunday"/>
    <s v="Alto"/>
    <x v="0"/>
  </r>
  <r>
    <s v="6054d8418ec326a7a9382171632b7a7d"/>
    <s v="06ebadeeb0acfedd1526d66bfb71b061"/>
    <s v="delivered"/>
    <x v="64912"/>
    <d v="2018-07-24T22:04:17"/>
    <d v="2018-07-25T11:07:00"/>
    <d v="2018-08-04T14:46:52"/>
    <d v="2018-08-16T00:00:00"/>
    <n v="1"/>
    <s v="144b8110f0a755915d67660ab747d9d6"/>
    <s v="3492e68f37fd1df87f4f2f2ea247f445"/>
    <d v="2018-07-29T22:04:17"/>
    <n v="379.95"/>
    <n v="48.96"/>
    <x v="10"/>
    <n v="12"/>
    <n v="-12"/>
    <n v="428.90999999999997"/>
    <d v="2018-07-01T00:00:00"/>
    <s v="Sunday"/>
    <s v="Alto"/>
    <x v="0"/>
  </r>
  <r>
    <s v="be9fb10d58d9a2df903271600e76e32f"/>
    <s v="5836089b5b463ed01398e1896b202bef"/>
    <s v="delivered"/>
    <x v="64913"/>
    <d v="2018-08-04T16:50:20"/>
    <d v="2018-08-06T17:07:00"/>
    <d v="2018-08-13T23:26:50"/>
    <d v="2018-08-20T00:00:00"/>
    <n v="1"/>
    <s v="324bd856c15daca22354f5872b72611f"/>
    <s v="01fdefa7697d26ad920e9e0346d4bd1b"/>
    <d v="2018-08-07T16:50:20"/>
    <n v="69.900000000000006"/>
    <n v="23.64"/>
    <x v="13"/>
    <n v="9"/>
    <n v="-7"/>
    <n v="93.54"/>
    <d v="2018-08-01T00:00:00"/>
    <s v="Saturday"/>
    <s v="Medio"/>
    <x v="0"/>
  </r>
  <r>
    <s v="a2558c154c13e3fbf56a48c8b364ba1b"/>
    <s v="7299343483ef67319b28e484002c40d8"/>
    <s v="delivered"/>
    <x v="64914"/>
    <d v="2018-06-10T21:37:19"/>
    <d v="2018-06-11T11:38:00"/>
    <d v="2018-06-18T22:09:48"/>
    <d v="2018-06-29T00:00:00"/>
    <n v="1"/>
    <s v="01847cb3f55acfd629641e58e38e561e"/>
    <s v="955fee9216a65b617aa5c0531780ce60"/>
    <d v="2018-06-12T21:37:19"/>
    <n v="57"/>
    <n v="16.37"/>
    <x v="7"/>
    <n v="8"/>
    <n v="-11"/>
    <n v="73.37"/>
    <d v="2018-06-01T00:00:00"/>
    <s v="Sunday"/>
    <s v="Medio"/>
    <x v="0"/>
  </r>
  <r>
    <s v="6fdfefccad3a0118a8c8957249158771"/>
    <s v="7389ce9498dd27c46fc01c39626b6499"/>
    <s v="delivered"/>
    <x v="64915"/>
    <d v="2017-12-12T00:19:36"/>
    <d v="2017-12-13T22:55:01"/>
    <d v="2017-12-19T00:28:26"/>
    <d v="2017-12-29T00:00:00"/>
    <n v="1"/>
    <s v="aca2eb7d00ea1a7b8ebd4e68314663af"/>
    <s v="955fee9216a65b617aa5c0531780ce60"/>
    <d v="2017-12-19T00:19:36"/>
    <n v="75"/>
    <n v="13.08"/>
    <x v="5"/>
    <n v="7"/>
    <n v="-10"/>
    <n v="88.08"/>
    <d v="2017-12-01T00:00:00"/>
    <s v="Monday"/>
    <s v="Medio"/>
    <x v="0"/>
  </r>
  <r>
    <s v="ae0c46b648d9039d75ff554b61e292b3"/>
    <s v="8407856064f21b0b4502e7722f213577"/>
    <s v="delivered"/>
    <x v="64916"/>
    <d v="2017-09-20T02:11:26"/>
    <d v="2017-09-22T18:37:58"/>
    <d v="2017-09-28T19:16:55"/>
    <d v="2017-10-04T00:00:00"/>
    <n v="1"/>
    <s v="f2d362fbb792bbe0233ab254111eca4e"/>
    <s v="ce27a3cc3c8cc1ea79d11e561e9bebb6"/>
    <d v="2017-09-26T02:11:26"/>
    <n v="37.9"/>
    <n v="15.11"/>
    <x v="13"/>
    <n v="9"/>
    <n v="-6"/>
    <n v="53.01"/>
    <d v="2017-09-01T00:00:00"/>
    <s v="Monday"/>
    <s v="Bajo"/>
    <x v="0"/>
  </r>
  <r>
    <s v="985bcbededbcdec4a04f505d68cc4117"/>
    <s v="e436ed5e3618131594f326ad13dc6c10"/>
    <s v="delivered"/>
    <x v="64917"/>
    <d v="2018-04-04T03:15:38"/>
    <d v="2018-04-10T01:18:26"/>
    <d v="2018-04-17T16:56:38"/>
    <d v="2018-05-07T00:00:00"/>
    <n v="1"/>
    <s v="ddceb6eef6af67e9fbbd4c148dbe5fd9"/>
    <s v="ceaec5548eefc6e23e6607c5435102e7"/>
    <d v="2018-04-16T03:15:38"/>
    <n v="215"/>
    <n v="27.59"/>
    <x v="16"/>
    <n v="14"/>
    <n v="-20"/>
    <n v="242.59"/>
    <d v="2018-04-01T00:00:00"/>
    <s v="Monday"/>
    <s v="Alto"/>
    <x v="0"/>
  </r>
  <r>
    <s v="21a700353585ff0d776cdde844166983"/>
    <s v="1af2b6993c484922951d0017979e65f2"/>
    <s v="delivered"/>
    <x v="64918"/>
    <d v="2018-05-14T12:55:38"/>
    <d v="2018-05-15T13:50:00"/>
    <d v="2018-05-18T13:32:23"/>
    <d v="2018-05-28T00:00:00"/>
    <n v="1"/>
    <s v="d6aa421b9567e3e2a3a0caf8fb846cbc"/>
    <s v="99a54764c341d5dc80b4a8fac4eba3fb"/>
    <d v="2018-05-16T12:55:38"/>
    <n v="41.8"/>
    <n v="13.71"/>
    <x v="0"/>
    <n v="4"/>
    <n v="-10"/>
    <n v="55.51"/>
    <d v="2018-05-01T00:00:00"/>
    <s v="Monday"/>
    <s v="Bajo"/>
    <x v="0"/>
  </r>
  <r>
    <s v="25565bbcafc22cee9f5789413e9a6ac9"/>
    <s v="e15fca521af3faf8a594328be6350905"/>
    <s v="delivered"/>
    <x v="64919"/>
    <d v="2017-11-08T21:26:32"/>
    <d v="2017-11-09T20:41:39"/>
    <d v="2017-11-21T18:09:03"/>
    <d v="2017-12-01T00:00:00"/>
    <n v="1"/>
    <s v="9d04b62c69bd020f5b68d1f887b7c930"/>
    <s v="128639473a139ac0f3e5f5ade55873a5"/>
    <d v="2017-11-14T21:26:32"/>
    <n v="16.899999999999999"/>
    <n v="25.63"/>
    <x v="14"/>
    <n v="12"/>
    <n v="-10"/>
    <n v="42.53"/>
    <d v="2017-11-01T00:00:00"/>
    <s v="Wednesday"/>
    <s v="Bajo"/>
    <x v="0"/>
  </r>
  <r>
    <s v="d757eef533ce8e541e4bfbf66b692ec9"/>
    <s v="8d4c810bc640a51297ba21205495bbd3"/>
    <s v="delivered"/>
    <x v="64920"/>
    <d v="2018-07-16T15:55:13"/>
    <d v="2018-07-20T11:57:00"/>
    <d v="2018-07-25T12:27:51"/>
    <d v="2018-08-06T00:00:00"/>
    <n v="1"/>
    <s v="7cdbfaf362a70dac1f854b7d8e18e4b2"/>
    <s v="cc5a78bbad32776dc4e3af205218368c"/>
    <d v="2018-07-20T15:55:13"/>
    <n v="153.16999999999999"/>
    <n v="59.15"/>
    <x v="0"/>
    <n v="8"/>
    <n v="-12"/>
    <n v="212.32"/>
    <d v="2018-07-01T00:00:00"/>
    <s v="Monday"/>
    <s v="Alto"/>
    <x v="0"/>
  </r>
  <r>
    <s v="d8522b11e5907c0a96797fb0b6835a92"/>
    <s v="005092c23e81812fbbe11fc6cf7e5316"/>
    <s v="delivered"/>
    <x v="64921"/>
    <d v="2017-08-06T15:55:19"/>
    <d v="2017-08-09T20:53:55"/>
    <d v="2017-08-23T20:27:48"/>
    <d v="2017-08-29T00:00:00"/>
    <n v="1"/>
    <s v="72c4031dab551c0441689706d58957a1"/>
    <s v="827f8f69dfa529c561901c4f2e0f332f"/>
    <d v="2017-08-10T15:55:19"/>
    <n v="29.9"/>
    <n v="14.1"/>
    <x v="44"/>
    <n v="17"/>
    <n v="-6"/>
    <n v="44"/>
    <d v="2017-08-01T00:00:00"/>
    <s v="Sunday"/>
    <s v="Bajo"/>
    <x v="0"/>
  </r>
  <r>
    <s v="b8b4b6ea58c7d2465c0f66f7a5e9ee3e"/>
    <s v="7673be11b2ee7f61ebff0cbd16fd6b21"/>
    <s v="delivered"/>
    <x v="64922"/>
    <d v="2017-11-23T23:19:06"/>
    <d v="2017-11-24T17:48:38"/>
    <d v="2017-12-04T22:17:16"/>
    <d v="2017-12-14T00:00:00"/>
    <n v="1"/>
    <s v="d8a77723111124b921fd73b3914e8cbb"/>
    <s v="0241d4d5d36f10f80c644447315af0bd"/>
    <d v="2017-11-29T23:18:36"/>
    <n v="29.9"/>
    <n v="15.11"/>
    <x v="5"/>
    <n v="10"/>
    <n v="-10"/>
    <n v="45.01"/>
    <d v="2017-11-01T00:00:00"/>
    <s v="Thursday"/>
    <s v="Bajo"/>
    <x v="0"/>
  </r>
  <r>
    <s v="b8b4b6ea58c7d2465c0f66f7a5e9ee3e"/>
    <s v="7673be11b2ee7f61ebff0cbd16fd6b21"/>
    <s v="delivered"/>
    <x v="64922"/>
    <d v="2017-11-23T23:19:06"/>
    <d v="2017-11-24T17:48:38"/>
    <d v="2017-12-04T22:17:16"/>
    <d v="2017-12-14T00:00:00"/>
    <n v="2"/>
    <s v="d8a77723111124b921fd73b3914e8cbb"/>
    <s v="0241d4d5d36f10f80c644447315af0bd"/>
    <d v="2017-11-29T23:18:36"/>
    <n v="29.9"/>
    <n v="15.11"/>
    <x v="5"/>
    <n v="10"/>
    <n v="-10"/>
    <n v="45.01"/>
    <d v="2017-11-01T00:00:00"/>
    <s v="Thursday"/>
    <s v="Bajo"/>
    <x v="0"/>
  </r>
  <r>
    <s v="993749e5e46aa8fb9bd80fc41c54307f"/>
    <s v="4602d06036a9af47ad9689fc12e47edb"/>
    <s v="delivered"/>
    <x v="64923"/>
    <d v="2018-03-14T11:55:30"/>
    <d v="2018-03-16T20:17:28"/>
    <d v="2018-03-22T11:16:28"/>
    <d v="2018-04-03T00:00:00"/>
    <n v="1"/>
    <s v="16725bba96fafc08bce8931aa03c09fe"/>
    <s v="0df3984f9dfb3d49ac6366acbd3bbb85"/>
    <d v="2018-03-20T11:55:30"/>
    <n v="35.9"/>
    <n v="15.23"/>
    <x v="1"/>
    <n v="7"/>
    <n v="-12"/>
    <n v="51.129999999999995"/>
    <d v="2018-03-01T00:00:00"/>
    <s v="Wednesday"/>
    <s v="Bajo"/>
    <x v="0"/>
  </r>
  <r>
    <s v="9e8ef3a707f0f0558057a948db92f600"/>
    <s v="a9a15a16da6c636112ab963546bec22c"/>
    <s v="delivered"/>
    <x v="64924"/>
    <d v="2018-08-16T09:35:11"/>
    <d v="2018-08-16T16:00:00"/>
    <d v="2018-08-28T22:06:33"/>
    <d v="2018-09-14T00:00:00"/>
    <n v="1"/>
    <s v="1eacd44485008a89ec96c524993d8207"/>
    <s v="ea8482cd71df3c1969d7b9473ff13abc"/>
    <d v="2018-08-21T09:31:40"/>
    <n v="27.99"/>
    <n v="17.13"/>
    <x v="12"/>
    <n v="12"/>
    <n v="-17"/>
    <n v="45.12"/>
    <d v="2018-08-01T00:00:00"/>
    <s v="Thursday"/>
    <s v="Bajo"/>
    <x v="0"/>
  </r>
  <r>
    <s v="325c1aaf2915ee2e1f5f0b60758f11aa"/>
    <s v="76ebc39daa5ea881b6ce1ef9554f8b6f"/>
    <s v="delivered"/>
    <x v="64925"/>
    <d v="2018-03-14T22:50:07"/>
    <d v="2018-03-15T20:31:22"/>
    <d v="2018-03-23T16:53:42"/>
    <d v="2018-04-05T00:00:00"/>
    <n v="1"/>
    <s v="ecc7e6fab3b3398b08af2baf86214af6"/>
    <s v="1b4c3a6f53068f0b6944d2d005c9fc89"/>
    <d v="2018-03-20T22:50:07"/>
    <n v="89"/>
    <n v="18.5"/>
    <x v="12"/>
    <n v="8"/>
    <n v="-13"/>
    <n v="107.5"/>
    <d v="2018-03-01T00:00:00"/>
    <s v="Wednesday"/>
    <s v="Medio"/>
    <x v="0"/>
  </r>
  <r>
    <s v="e38fb0d87dea5ab1a9c8e257fa716b80"/>
    <s v="a1719762c10f68d33412963f65d7efed"/>
    <s v="delivered"/>
    <x v="64926"/>
    <d v="2017-09-14T09:25:41"/>
    <d v="2017-09-14T19:23:36"/>
    <d v="2017-09-22T20:17:33"/>
    <d v="2017-09-26T00:00:00"/>
    <n v="1"/>
    <s v="210a8305d79b2f5719cbafb2c026797f"/>
    <s v="f8db351d8c4c4c22c6835c19a46f01b0"/>
    <d v="2017-09-20T09:25:41"/>
    <n v="36.9"/>
    <n v="9.94"/>
    <x v="19"/>
    <n v="8"/>
    <n v="-4"/>
    <n v="46.839999999999996"/>
    <d v="2017-09-01T00:00:00"/>
    <s v="Thursday"/>
    <s v="Bajo"/>
    <x v="0"/>
  </r>
  <r>
    <s v="64b281751527cf3da5d9eb68c785cedf"/>
    <s v="aa213e6f66f6c3c075e569427d8344ce"/>
    <s v="delivered"/>
    <x v="64927"/>
    <d v="2018-04-24T18:05:54"/>
    <d v="2018-04-24T23:55:40"/>
    <d v="2018-05-09T16:37:38"/>
    <d v="2018-05-24T00:00:00"/>
    <n v="1"/>
    <s v="5ab836116525006a1a417c5c24091e2f"/>
    <s v="dbc22125167c298ef99da25668e1011f"/>
    <d v="2018-04-30T15:31:32"/>
    <n v="72.58"/>
    <n v="52.64"/>
    <x v="23"/>
    <n v="15"/>
    <n v="-15"/>
    <n v="125.22"/>
    <d v="2018-04-01T00:00:00"/>
    <s v="Tuesday"/>
    <s v="Medio"/>
    <x v="0"/>
  </r>
  <r>
    <s v="fbbc0a864330509c41ca4b4f0ff9b780"/>
    <s v="fb05a028450ab57468eb98f003a45b05"/>
    <s v="delivered"/>
    <x v="64928"/>
    <d v="2017-07-13T16:30:19"/>
    <d v="2017-07-14T18:48:00"/>
    <d v="2017-07-25T14:21:20"/>
    <d v="2017-08-08T00:00:00"/>
    <n v="1"/>
    <s v="f1c7f353075ce59d8a6f3cf58f419c9c"/>
    <s v="37be5a7c751166fbc5f8ccba4119e043"/>
    <d v="2017-07-21T16:30:19"/>
    <n v="205"/>
    <n v="26.27"/>
    <x v="9"/>
    <n v="11"/>
    <n v="-14"/>
    <n v="231.27"/>
    <d v="2017-07-01T00:00:00"/>
    <s v="Thursday"/>
    <s v="Alto"/>
    <x v="0"/>
  </r>
  <r>
    <s v="6c34149971656b37763f96b5827de8dd"/>
    <s v="5c5200c0eb84b803bcf8e01f3a71cc1e"/>
    <s v="delivered"/>
    <x v="64929"/>
    <d v="2018-03-01T02:50:51"/>
    <d v="2018-03-02T00:03:46"/>
    <d v="2018-03-16T13:28:30"/>
    <d v="2018-03-14T00:00:00"/>
    <n v="1"/>
    <s v="aca2eb7d00ea1a7b8ebd4e68314663af"/>
    <s v="955fee9216a65b617aa5c0531780ce60"/>
    <d v="2018-03-08T02:50:51"/>
    <n v="69.900000000000006"/>
    <n v="13.08"/>
    <x v="5"/>
    <n v="16"/>
    <n v="2"/>
    <n v="82.98"/>
    <d v="2018-02-01T00:00:00"/>
    <s v="Wednesday"/>
    <s v="Medio"/>
    <x v="1"/>
  </r>
  <r>
    <s v="6c34149971656b37763f96b5827de8dd"/>
    <s v="5c5200c0eb84b803bcf8e01f3a71cc1e"/>
    <s v="delivered"/>
    <x v="64929"/>
    <d v="2018-03-01T02:50:51"/>
    <d v="2018-03-02T00:03:46"/>
    <d v="2018-03-16T13:28:30"/>
    <d v="2018-03-14T00:00:00"/>
    <n v="2"/>
    <s v="aca2eb7d00ea1a7b8ebd4e68314663af"/>
    <s v="955fee9216a65b617aa5c0531780ce60"/>
    <d v="2018-03-08T02:50:51"/>
    <n v="69.900000000000006"/>
    <n v="13.08"/>
    <x v="5"/>
    <n v="16"/>
    <n v="2"/>
    <n v="82.98"/>
    <d v="2018-02-01T00:00:00"/>
    <s v="Wednesday"/>
    <s v="Medio"/>
    <x v="1"/>
  </r>
  <r>
    <s v="6c34149971656b37763f96b5827de8dd"/>
    <s v="5c5200c0eb84b803bcf8e01f3a71cc1e"/>
    <s v="delivered"/>
    <x v="64929"/>
    <d v="2018-03-01T02:50:51"/>
    <d v="2018-03-02T00:03:46"/>
    <d v="2018-03-16T13:28:30"/>
    <d v="2018-03-14T00:00:00"/>
    <n v="3"/>
    <s v="aca2eb7d00ea1a7b8ebd4e68314663af"/>
    <s v="955fee9216a65b617aa5c0531780ce60"/>
    <d v="2018-03-08T02:50:51"/>
    <n v="69.900000000000006"/>
    <n v="13.08"/>
    <x v="5"/>
    <n v="16"/>
    <n v="2"/>
    <n v="82.98"/>
    <d v="2018-02-01T00:00:00"/>
    <s v="Wednesday"/>
    <s v="Medio"/>
    <x v="1"/>
  </r>
  <r>
    <s v="d86e34fb55dbe6507acb469ef5d50906"/>
    <s v="34ffb9a7e46914a4e9cd359ef1cd8335"/>
    <s v="delivered"/>
    <x v="64930"/>
    <d v="2018-02-07T05:15:21"/>
    <d v="2018-02-08T14:19:49"/>
    <d v="2018-02-14T20:03:27"/>
    <d v="2018-03-05T00:00:00"/>
    <n v="1"/>
    <s v="50e1b118f266b655f613f753914c42db"/>
    <s v="1835b56ce799e6a4dc4eddc053f04066"/>
    <d v="2018-02-13T05:15:21"/>
    <n v="39.99"/>
    <n v="12.69"/>
    <x v="9"/>
    <n v="7"/>
    <n v="-19"/>
    <n v="52.68"/>
    <d v="2018-02-01T00:00:00"/>
    <s v="Wednesday"/>
    <s v="Bajo"/>
    <x v="0"/>
  </r>
  <r>
    <s v="649fa665ec97c1e0c786685fc3db9ba0"/>
    <s v="4a4f1dbbfa271ffdb1582b3c504b6385"/>
    <s v="delivered"/>
    <x v="64931"/>
    <d v="2017-05-11T04:22:40"/>
    <d v="2017-05-15T07:29:57"/>
    <d v="2017-05-22T08:46:38"/>
    <d v="2017-06-09T00:00:00"/>
    <n v="1"/>
    <s v="d5991653e037ccb7af6ed7d94246b249"/>
    <s v="25c5c91f63607446a97b143d2d535d31"/>
    <d v="2017-05-26T04:22:40"/>
    <n v="188.9"/>
    <n v="20.56"/>
    <x v="8"/>
    <n v="12"/>
    <n v="-18"/>
    <n v="209.46"/>
    <d v="2017-05-01T00:00:00"/>
    <s v="Tuesday"/>
    <s v="Alto"/>
    <x v="0"/>
  </r>
  <r>
    <s v="649fa665ec97c1e0c786685fc3db9ba0"/>
    <s v="4a4f1dbbfa271ffdb1582b3c504b6385"/>
    <s v="delivered"/>
    <x v="64931"/>
    <d v="2017-05-11T04:22:40"/>
    <d v="2017-05-15T07:29:57"/>
    <d v="2017-05-22T08:46:38"/>
    <d v="2017-06-09T00:00:00"/>
    <n v="2"/>
    <s v="d5991653e037ccb7af6ed7d94246b249"/>
    <s v="25c5c91f63607446a97b143d2d535d31"/>
    <d v="2017-05-26T04:22:40"/>
    <n v="188.9"/>
    <n v="20.56"/>
    <x v="8"/>
    <n v="12"/>
    <n v="-18"/>
    <n v="209.46"/>
    <d v="2017-05-01T00:00:00"/>
    <s v="Tuesday"/>
    <s v="Alto"/>
    <x v="0"/>
  </r>
  <r>
    <s v="649fa665ec97c1e0c786685fc3db9ba0"/>
    <s v="4a4f1dbbfa271ffdb1582b3c504b6385"/>
    <s v="delivered"/>
    <x v="64931"/>
    <d v="2017-05-11T04:22:40"/>
    <d v="2017-05-15T07:29:57"/>
    <d v="2017-05-22T08:46:38"/>
    <d v="2017-06-09T00:00:00"/>
    <n v="3"/>
    <s v="d5991653e037ccb7af6ed7d94246b249"/>
    <s v="25c5c91f63607446a97b143d2d535d31"/>
    <d v="2017-05-26T04:22:40"/>
    <n v="188.9"/>
    <n v="20.56"/>
    <x v="8"/>
    <n v="12"/>
    <n v="-18"/>
    <n v="209.46"/>
    <d v="2017-05-01T00:00:00"/>
    <s v="Tuesday"/>
    <s v="Alto"/>
    <x v="0"/>
  </r>
  <r>
    <s v="649fa665ec97c1e0c786685fc3db9ba0"/>
    <s v="4a4f1dbbfa271ffdb1582b3c504b6385"/>
    <s v="delivered"/>
    <x v="64931"/>
    <d v="2017-05-11T04:22:40"/>
    <d v="2017-05-15T07:29:57"/>
    <d v="2017-05-22T08:46:38"/>
    <d v="2017-06-09T00:00:00"/>
    <n v="4"/>
    <s v="d5991653e037ccb7af6ed7d94246b249"/>
    <s v="25c5c91f63607446a97b143d2d535d31"/>
    <d v="2017-05-26T04:22:40"/>
    <n v="188.9"/>
    <n v="20.56"/>
    <x v="8"/>
    <n v="12"/>
    <n v="-18"/>
    <n v="209.46"/>
    <d v="2017-05-01T00:00:00"/>
    <s v="Tuesday"/>
    <s v="Alto"/>
    <x v="0"/>
  </r>
  <r>
    <s v="070d6fe21e7d454b11f1cb27ca2c15c0"/>
    <s v="ffbf82fe167e7156e06fc1778d6b1cea"/>
    <s v="delivered"/>
    <x v="64932"/>
    <d v="2017-08-05T09:23:12"/>
    <d v="2017-08-11T19:34:08"/>
    <d v="2017-08-26T14:34:02"/>
    <d v="2017-09-06T00:00:00"/>
    <n v="1"/>
    <s v="f03230fa1c067f43e1e56560adec9775"/>
    <s v="44073f8b7e41514de3b7815dd0237f4f"/>
    <d v="2017-08-10T09:23:12"/>
    <n v="99"/>
    <n v="19.23"/>
    <x v="16"/>
    <n v="21"/>
    <n v="-11"/>
    <n v="118.23"/>
    <d v="2017-08-01T00:00:00"/>
    <s v="Saturday"/>
    <s v="Medio"/>
    <x v="0"/>
  </r>
  <r>
    <s v="26ee148fb7de61a887e22108db88f609"/>
    <s v="08070f3e36c4cf9e295b028eaf7cd3b2"/>
    <s v="delivered"/>
    <x v="64933"/>
    <d v="2017-08-08T05:00:11"/>
    <d v="2017-08-09T21:05:29"/>
    <d v="2017-08-11T21:43:51"/>
    <d v="2017-08-17T00:00:00"/>
    <n v="1"/>
    <s v="4ac218f276a40201c282dd01401e9bd8"/>
    <s v="9c0e69c7bf2619675bbadf47b43f655a"/>
    <d v="2017-08-14T04:32:45"/>
    <n v="195.9"/>
    <n v="10.79"/>
    <x v="8"/>
    <n v="7"/>
    <n v="-6"/>
    <n v="206.69"/>
    <d v="2017-08-01T00:00:00"/>
    <s v="Friday"/>
    <s v="Alto"/>
    <x v="0"/>
  </r>
  <r>
    <s v="d80bc8900db383324d145cfb1c1aa854"/>
    <s v="1de6c6c911ceda2be652cd0db03d930e"/>
    <s v="delivered"/>
    <x v="64934"/>
    <d v="2018-05-26T08:19:52"/>
    <d v="2018-05-29T14:10:00"/>
    <d v="2018-06-07T18:51:46"/>
    <d v="2018-07-04T00:00:00"/>
    <n v="1"/>
    <s v="72a30483855e2eafc67aee5dc2560482"/>
    <s v="6b3bd31ad8fcda4b2635ec9f3ff2ecdf"/>
    <d v="2018-06-04T08:19:52"/>
    <n v="92"/>
    <n v="16.61"/>
    <x v="19"/>
    <n v="12"/>
    <n v="-27"/>
    <n v="108.61"/>
    <d v="2018-05-01T00:00:00"/>
    <s v="Saturday"/>
    <s v="Medio"/>
    <x v="0"/>
  </r>
  <r>
    <s v="d80bc8900db383324d145cfb1c1aa854"/>
    <s v="1de6c6c911ceda2be652cd0db03d930e"/>
    <s v="delivered"/>
    <x v="64934"/>
    <d v="2018-05-26T08:19:52"/>
    <d v="2018-05-29T14:10:00"/>
    <d v="2018-06-07T18:51:46"/>
    <d v="2018-07-04T00:00:00"/>
    <n v="2"/>
    <s v="72a30483855e2eafc67aee5dc2560482"/>
    <s v="6b3bd31ad8fcda4b2635ec9f3ff2ecdf"/>
    <d v="2018-06-04T08:19:52"/>
    <n v="92"/>
    <n v="16.61"/>
    <x v="19"/>
    <n v="12"/>
    <n v="-27"/>
    <n v="108.61"/>
    <d v="2018-05-01T00:00:00"/>
    <s v="Saturday"/>
    <s v="Medio"/>
    <x v="0"/>
  </r>
  <r>
    <s v="d80bc8900db383324d145cfb1c1aa854"/>
    <s v="1de6c6c911ceda2be652cd0db03d930e"/>
    <s v="delivered"/>
    <x v="64934"/>
    <d v="2018-05-26T08:19:52"/>
    <d v="2018-05-29T14:10:00"/>
    <d v="2018-06-07T18:51:46"/>
    <d v="2018-07-04T00:00:00"/>
    <n v="3"/>
    <s v="72a30483855e2eafc67aee5dc2560482"/>
    <s v="6b3bd31ad8fcda4b2635ec9f3ff2ecdf"/>
    <d v="2018-06-04T08:19:52"/>
    <n v="92"/>
    <n v="16.61"/>
    <x v="19"/>
    <n v="12"/>
    <n v="-27"/>
    <n v="108.61"/>
    <d v="2018-05-01T00:00:00"/>
    <s v="Saturday"/>
    <s v="Medio"/>
    <x v="0"/>
  </r>
  <r>
    <s v="f380a3a29b8b454d07e134ad890c93b3"/>
    <s v="5fa2daff047604045729c55aac7b6c3b"/>
    <s v="delivered"/>
    <x v="53579"/>
    <d v="2017-06-22T22:43:17"/>
    <d v="2017-06-23T12:35:59"/>
    <d v="2017-06-27T18:17:51"/>
    <d v="2017-07-12T00:00:00"/>
    <n v="1"/>
    <s v="5356e2836cb9f6038df28ba257acdc45"/>
    <s v="6cd68b3ed6d59aaa9fece558ad360c0a"/>
    <d v="2017-06-28T22:43:17"/>
    <n v="15.5"/>
    <n v="12.48"/>
    <x v="19"/>
    <n v="4"/>
    <n v="-15"/>
    <n v="27.98"/>
    <d v="2017-06-01T00:00:00"/>
    <s v="Thursday"/>
    <s v="Bajo"/>
    <x v="0"/>
  </r>
  <r>
    <s v="ac44d431499dd1f572a4dc7408581e7f"/>
    <s v="30e77219a355a23da7a4d33dbc113b65"/>
    <s v="delivered"/>
    <x v="64935"/>
    <d v="2017-09-28T13:05:10"/>
    <d v="2017-09-28T20:48:54"/>
    <d v="2017-10-02T19:40:49"/>
    <d v="2017-10-24T00:00:00"/>
    <n v="1"/>
    <s v="ca38c039b717207dec906f4fa9a21db7"/>
    <s v="01bcc9d254a0143f0ce9791b960b2a47"/>
    <d v="2017-10-04T13:05:10"/>
    <n v="158.69999999999999"/>
    <n v="14.26"/>
    <x v="13"/>
    <n v="4"/>
    <n v="-22"/>
    <n v="172.95999999999998"/>
    <d v="2017-09-01T00:00:00"/>
    <s v="Thursday"/>
    <s v="Alto"/>
    <x v="0"/>
  </r>
  <r>
    <s v="2fdd596723c47b1dd0dcade4d2cd1df4"/>
    <s v="3faa0b42ec04b1eb50445122ce3b70d5"/>
    <s v="delivered"/>
    <x v="64936"/>
    <d v="2018-07-31T21:05:08"/>
    <d v="2018-08-03T14:18:00"/>
    <d v="2018-08-06T15:03:33"/>
    <d v="2018-08-07T00:00:00"/>
    <n v="1"/>
    <s v="c34eca608b9ad78334018f7690b48912"/>
    <s v="30a81d8cf85fb2ada1b1b094c9583a95"/>
    <d v="2018-08-02T21:05:08"/>
    <n v="90"/>
    <n v="7.89"/>
    <x v="3"/>
    <n v="5"/>
    <n v="-1"/>
    <n v="97.89"/>
    <d v="2018-07-01T00:00:00"/>
    <s v="Tuesday"/>
    <s v="Medio"/>
    <x v="0"/>
  </r>
  <r>
    <s v="d507676f180057d8346291ab234c201a"/>
    <s v="46b729c6d178a258bfe256fd7416dfa5"/>
    <s v="delivered"/>
    <x v="64937"/>
    <d v="2018-05-15T19:12:49"/>
    <d v="2018-05-16T11:51:00"/>
    <d v="2018-05-17T16:45:29"/>
    <d v="2018-06-01T00:00:00"/>
    <n v="1"/>
    <s v="750cf819d127191920eda79a4b6fb479"/>
    <s v="14a08204d03bb6b6bde8029f801ae0eb"/>
    <d v="2018-05-25T19:12:49"/>
    <n v="24"/>
    <n v="7.39"/>
    <x v="14"/>
    <n v="1"/>
    <n v="-15"/>
    <n v="31.39"/>
    <d v="2018-05-01T00:00:00"/>
    <s v="Tuesday"/>
    <s v="Bajo"/>
    <x v="0"/>
  </r>
  <r>
    <s v="630740e03f6373612399c5e8cca3c3c3"/>
    <s v="2c129946f032bb0318e850a5e6b8fc21"/>
    <s v="delivered"/>
    <x v="64938"/>
    <d v="2018-05-15T18:59:16"/>
    <d v="2018-05-21T15:10:00"/>
    <d v="2018-06-13T13:12:04"/>
    <d v="2018-05-30T00:00:00"/>
    <n v="1"/>
    <s v="329ee774172a8dec4ae65b229f2c73fa"/>
    <s v="9b013e03b2ab786505a1d3b5c0756754"/>
    <d v="2018-05-21T18:59:16"/>
    <n v="170"/>
    <n v="13.63"/>
    <x v="19"/>
    <n v="29"/>
    <n v="14"/>
    <n v="183.63"/>
    <d v="2018-05-01T00:00:00"/>
    <s v="Monday"/>
    <s v="Alto"/>
    <x v="1"/>
  </r>
  <r>
    <s v="f883e09a1fb01318052c6ab839efb34a"/>
    <s v="12dca0bf14588cc10f18a9f9abaef604"/>
    <s v="delivered"/>
    <x v="64939"/>
    <d v="2016-10-12T03:01:46"/>
    <d v="2016-10-14T18:00:00"/>
    <d v="2016-10-28T10:27:47"/>
    <d v="2016-12-12T00:00:00"/>
    <n v="1"/>
    <s v="d984b9203bd56960bbdda0bb7f05f781"/>
    <s v="0ea22c1cfbdc755f86b9b54b39c16043"/>
    <d v="2016-10-16T04:01:48"/>
    <n v="24.9"/>
    <n v="20.8"/>
    <x v="26"/>
    <n v="17"/>
    <n v="-45"/>
    <n v="45.7"/>
    <d v="2016-10-01T00:00:00"/>
    <s v="Monday"/>
    <s v="Bajo"/>
    <x v="0"/>
  </r>
  <r>
    <s v="5e8c4235c5941812c1831d835ae020fd"/>
    <s v="e787ddf38676914ffe9704e1766096ab"/>
    <s v="delivered"/>
    <x v="64940"/>
    <d v="2018-04-07T20:55:30"/>
    <d v="2018-04-11T18:21:35"/>
    <d v="2018-04-23T15:42:04"/>
    <d v="2018-05-02T00:00:00"/>
    <n v="1"/>
    <s v="93a12c289ca2b78e7069e469f5053ef2"/>
    <s v="88460e8ebdecbfecb5f9601833981930"/>
    <d v="2018-04-12T20:55:30"/>
    <n v="129.9"/>
    <n v="18.79"/>
    <x v="8"/>
    <n v="15"/>
    <n v="-9"/>
    <n v="148.69"/>
    <d v="2018-04-01T00:00:00"/>
    <s v="Saturday"/>
    <s v="Medio"/>
    <x v="0"/>
  </r>
  <r>
    <s v="7f54da866a82d947b1a3dc9a7c226dd1"/>
    <s v="403f34c52aacfa5d916ac5faba12e8fd"/>
    <s v="delivered"/>
    <x v="64941"/>
    <d v="2017-07-22T02:15:19"/>
    <d v="2017-07-27T22:17:48"/>
    <d v="2017-08-07T17:20:03"/>
    <d v="2017-08-21T00:00:00"/>
    <n v="1"/>
    <s v="389d119b48cf3043d311335e499d9c6b"/>
    <s v="1f50f920176fa81dab994f9023523100"/>
    <d v="2017-07-27T02:15:19"/>
    <n v="59.9"/>
    <n v="17.670000000000002"/>
    <x v="7"/>
    <n v="17"/>
    <n v="-14"/>
    <n v="77.569999999999993"/>
    <d v="2017-07-01T00:00:00"/>
    <s v="Friday"/>
    <s v="Medio"/>
    <x v="0"/>
  </r>
  <r>
    <s v="0a485e9f82800bf8b36ae34ad2a91aa2"/>
    <s v="c6f55b8c3f988e35978224e981b26836"/>
    <s v="delivered"/>
    <x v="64942"/>
    <d v="2017-10-13T10:35:15"/>
    <d v="2017-10-17T11:02:59"/>
    <d v="2017-10-27T03:43:40"/>
    <d v="2017-11-21T00:00:00"/>
    <n v="1"/>
    <s v="036734b5a58d5d4f46b0616ddc047ced"/>
    <s v="ea8482cd71df3c1969d7b9473ff13abc"/>
    <d v="2017-10-19T11:35:15"/>
    <n v="27.99"/>
    <n v="25.63"/>
    <x v="12"/>
    <n v="13"/>
    <n v="-25"/>
    <n v="53.62"/>
    <d v="2017-10-01T00:00:00"/>
    <s v="Friday"/>
    <s v="Bajo"/>
    <x v="0"/>
  </r>
  <r>
    <s v="1990de8a3c2672af049d7330b7ca9a2c"/>
    <s v="3d158d713800b81de221f62cda93a7d5"/>
    <s v="delivered"/>
    <x v="64943"/>
    <d v="2018-04-14T12:31:43"/>
    <d v="2018-04-17T12:41:40"/>
    <d v="2018-04-27T14:16:46"/>
    <d v="2018-05-17T00:00:00"/>
    <n v="1"/>
    <s v="53b36df67ebb7c41585e8d54d6772e08"/>
    <s v="7d13fca15225358621be4086e1eb0964"/>
    <d v="2018-04-19T12:31:31"/>
    <n v="110"/>
    <n v="18.649999999999999"/>
    <x v="17"/>
    <n v="13"/>
    <n v="-20"/>
    <n v="128.65"/>
    <d v="2018-04-01T00:00:00"/>
    <s v="Saturday"/>
    <s v="Medio"/>
    <x v="0"/>
  </r>
  <r>
    <s v="53a24a678d0e83d0d3c718528aa0aece"/>
    <s v="a6676c68128a3af44c5df985bc3f8d67"/>
    <s v="delivered"/>
    <x v="64944"/>
    <d v="2018-04-24T18:13:57"/>
    <d v="2018-04-23T19:51:15"/>
    <d v="2018-04-24T20:57:25"/>
    <d v="2018-05-09T00:00:00"/>
    <n v="1"/>
    <s v="2948658cb6abc82847412be7201bfc4c"/>
    <s v="955fee9216a65b617aa5c0531780ce60"/>
    <d v="2018-04-25T23:31:06"/>
    <n v="110"/>
    <n v="13.67"/>
    <x v="13"/>
    <n v="3"/>
    <n v="-15"/>
    <n v="123.67"/>
    <d v="2018-04-01T00:00:00"/>
    <s v="Friday"/>
    <s v="Medio"/>
    <x v="0"/>
  </r>
  <r>
    <s v="2624324bb721ec04118d0b81cee8c0db"/>
    <s v="1a7a79d7a95b83ab82bf34f68f0896ff"/>
    <s v="delivered"/>
    <x v="64945"/>
    <d v="2017-12-07T03:11:11"/>
    <d v="2017-12-07T19:41:40"/>
    <d v="2017-12-18T22:33:15"/>
    <d v="2018-01-04T00:00:00"/>
    <n v="1"/>
    <s v="8c292ca193d326152e335d77176746f0"/>
    <s v="7e1fb0a3ebfb01ffb3a7dae98bf3238d"/>
    <d v="2017-12-13T03:11:11"/>
    <n v="150"/>
    <n v="15.8"/>
    <x v="13"/>
    <n v="12"/>
    <n v="-17"/>
    <n v="165.8"/>
    <d v="2017-12-01T00:00:00"/>
    <s v="Wednesday"/>
    <s v="Alto"/>
    <x v="0"/>
  </r>
  <r>
    <s v="f581282a5c459a970507563bf9893ba3"/>
    <s v="73fe187f16431a351b8e5462bbf89c0f"/>
    <s v="delivered"/>
    <x v="64946"/>
    <d v="2018-04-17T12:30:02"/>
    <d v="2018-04-17T21:37:49"/>
    <d v="2018-05-03T22:12:09"/>
    <d v="2018-05-14T00:00:00"/>
    <n v="1"/>
    <s v="65650c84064ff1a79e4a05988f4c3e9f"/>
    <s v="b74d1c09cb380e1d03a6f859c6f4224b"/>
    <d v="2018-04-23T12:30:02"/>
    <n v="23.99"/>
    <n v="15.05"/>
    <x v="0"/>
    <n v="16"/>
    <n v="-11"/>
    <n v="39.04"/>
    <d v="2018-04-01T00:00:00"/>
    <s v="Tuesday"/>
    <s v="Bajo"/>
    <x v="0"/>
  </r>
  <r>
    <s v="e9a673444938dfb3ee73bc31383f2921"/>
    <s v="f720495cf4e467694ff915bbec4959c7"/>
    <s v="delivered"/>
    <x v="64947"/>
    <d v="2018-03-19T13:35:44"/>
    <d v="2018-03-23T15:24:26"/>
    <d v="2018-04-08T15:26:50"/>
    <d v="2018-04-12T00:00:00"/>
    <n v="1"/>
    <s v="5c8b2723686640aef19e22ebe3692795"/>
    <s v="06a2c3af7b3aee5d69171b0e14f0ee87"/>
    <d v="2018-03-23T13:35:44"/>
    <n v="108.99"/>
    <n v="24.89"/>
    <x v="13"/>
    <n v="20"/>
    <n v="-4"/>
    <n v="133.88"/>
    <d v="2018-03-01T00:00:00"/>
    <s v="Monday"/>
    <s v="Medio"/>
    <x v="0"/>
  </r>
  <r>
    <s v="c1cd3fb28c470198177d6ee1ef4c1d85"/>
    <s v="eb623d7609c7d1415a13fe492329eb69"/>
    <s v="delivered"/>
    <x v="64948"/>
    <d v="2017-06-02T13:30:20"/>
    <d v="2017-06-02T15:13:16"/>
    <d v="2017-06-08T13:20:05"/>
    <d v="2017-06-27T00:00:00"/>
    <n v="1"/>
    <s v="67682f5c5170c72b398941e2193735a4"/>
    <s v="7aa4334be125fcdd2ba64b3180029f14"/>
    <d v="2017-06-08T13:30:20"/>
    <n v="43.99"/>
    <n v="17.600000000000001"/>
    <x v="10"/>
    <n v="6"/>
    <n v="-19"/>
    <n v="61.59"/>
    <d v="2017-06-01T00:00:00"/>
    <s v="Friday"/>
    <s v="Bajo"/>
    <x v="0"/>
  </r>
  <r>
    <s v="046735e8e55ac5d5eee44e008b9e9720"/>
    <s v="d87f9f36f8fa985c1d0c64981d5e1d7f"/>
    <s v="delivered"/>
    <x v="64949"/>
    <d v="2018-03-24T22:50:31"/>
    <d v="2018-03-26T15:42:25"/>
    <d v="2018-03-27T20:11:30"/>
    <d v="2018-04-06T00:00:00"/>
    <n v="1"/>
    <s v="4a0d1ccdddf9a6fda274fad13550f595"/>
    <s v="725c32fa80c2faacc4fc88450d27314e"/>
    <d v="2018-03-28T22:50:31"/>
    <n v="79.989999999999995"/>
    <n v="8.91"/>
    <x v="10"/>
    <n v="2"/>
    <n v="-10"/>
    <n v="88.899999999999991"/>
    <d v="2018-03-01T00:00:00"/>
    <s v="Saturday"/>
    <s v="Medio"/>
    <x v="0"/>
  </r>
  <r>
    <s v="1030193a05167a7f359eac22342727c7"/>
    <s v="e83f91be888c7639e7199ea309040d35"/>
    <s v="delivered"/>
    <x v="64950"/>
    <d v="2018-06-11T17:02:04"/>
    <d v="2018-06-13T11:28:00"/>
    <d v="2018-06-21T23:08:49"/>
    <d v="2018-07-31T00:00:00"/>
    <n v="1"/>
    <s v="77ff4f618d7c0d6b442ecdf5f02f6a74"/>
    <s v="8f2ce03f928b567e3d56181ae20ae952"/>
    <d v="2018-06-14T17:02:04"/>
    <n v="149.9"/>
    <n v="39.270000000000003"/>
    <x v="19"/>
    <n v="11"/>
    <n v="-40"/>
    <n v="189.17000000000002"/>
    <d v="2018-06-01T00:00:00"/>
    <s v="Sunday"/>
    <s v="Medio"/>
    <x v="0"/>
  </r>
  <r>
    <s v="1030193a05167a7f359eac22342727c7"/>
    <s v="e83f91be888c7639e7199ea309040d35"/>
    <s v="delivered"/>
    <x v="64950"/>
    <d v="2018-06-11T17:02:04"/>
    <d v="2018-06-13T11:28:00"/>
    <d v="2018-06-21T23:08:49"/>
    <d v="2018-07-31T00:00:00"/>
    <n v="2"/>
    <s v="77ff4f618d7c0d6b442ecdf5f02f6a74"/>
    <s v="8f2ce03f928b567e3d56181ae20ae952"/>
    <d v="2018-06-14T17:02:04"/>
    <n v="149.9"/>
    <n v="39.270000000000003"/>
    <x v="19"/>
    <n v="11"/>
    <n v="-40"/>
    <n v="189.17000000000002"/>
    <d v="2018-06-01T00:00:00"/>
    <s v="Sunday"/>
    <s v="Medio"/>
    <x v="0"/>
  </r>
  <r>
    <s v="c67cd7b6cbafcdaef31e33d7461f9e29"/>
    <s v="b36a94756f103af55a64207f5b13d6e9"/>
    <s v="delivered"/>
    <x v="64951"/>
    <d v="2018-01-20T13:42:05"/>
    <d v="2018-01-23T22:27:44"/>
    <d v="2018-02-08T17:28:57"/>
    <d v="2018-02-16T00:00:00"/>
    <n v="1"/>
    <s v="fca62108387e25005784da2f551466a1"/>
    <s v="31344c16881c08a8a72c6d2eb29918c1"/>
    <d v="2018-01-25T13:42:05"/>
    <n v="249.9"/>
    <n v="70.63"/>
    <x v="5"/>
    <n v="19"/>
    <n v="-8"/>
    <n v="320.52999999999997"/>
    <d v="2018-01-01T00:00:00"/>
    <s v="Saturday"/>
    <s v="Alto"/>
    <x v="0"/>
  </r>
  <r>
    <s v="13d38ae5c379157b139b2bef4a906c7a"/>
    <s v="ac58c4227a6b6b12f7e158a96522f61d"/>
    <s v="delivered"/>
    <x v="64952"/>
    <d v="2018-05-25T02:55:01"/>
    <d v="2018-05-25T14:01:00"/>
    <d v="2018-06-05T18:18:28"/>
    <d v="2018-06-28T00:00:00"/>
    <n v="1"/>
    <s v="5c59756861f289b773f83871924200eb"/>
    <s v="54965bbe3e4f07ae045b90b0b8541f52"/>
    <d v="2018-05-31T02:55:01"/>
    <n v="94.9"/>
    <n v="26.74"/>
    <x v="9"/>
    <n v="12"/>
    <n v="-23"/>
    <n v="121.64"/>
    <d v="2018-05-01T00:00:00"/>
    <s v="Thursday"/>
    <s v="Medio"/>
    <x v="0"/>
  </r>
  <r>
    <s v="003423b755b562962a6225a8de40d12e"/>
    <s v="18f1bb6325d50619d5c13b7a25b869fd"/>
    <s v="delivered"/>
    <x v="64953"/>
    <d v="2018-07-10T04:25:09"/>
    <d v="2018-07-13T15:00:00"/>
    <d v="2018-07-24T21:33:38"/>
    <d v="2018-08-08T00:00:00"/>
    <n v="1"/>
    <s v="84904413b82eee333a3f79137e8d197e"/>
    <s v="23c38debaffe4a25a30fdbd9b586a13f"/>
    <d v="2018-07-18T04:25:09"/>
    <n v="232.75"/>
    <n v="28.58"/>
    <x v="7"/>
    <n v="16"/>
    <n v="-15"/>
    <n v="261.33"/>
    <d v="2018-07-01T00:00:00"/>
    <s v="Sunday"/>
    <s v="Alto"/>
    <x v="0"/>
  </r>
  <r>
    <s v="a894b3482b08ff3282f5a9c4485b7978"/>
    <s v="8bcf893cb7d4dc37ff1dbab13b19aaab"/>
    <s v="delivered"/>
    <x v="64954"/>
    <d v="2017-02-24T13:10:31"/>
    <d v="2017-03-01T13:01:19"/>
    <d v="2017-03-09T09:43:59"/>
    <d v="2017-03-21T00:00:00"/>
    <n v="1"/>
    <s v="16fdfb4f828bedbe3ad9a00162bd5339"/>
    <s v="2138ccb85b11a4ec1e37afbd1c8eda1f"/>
    <d v="2017-03-02T13:10:31"/>
    <n v="26.99"/>
    <n v="14.52"/>
    <x v="12"/>
    <n v="12"/>
    <n v="-12"/>
    <n v="41.51"/>
    <d v="2017-02-01T00:00:00"/>
    <s v="Friday"/>
    <s v="Bajo"/>
    <x v="0"/>
  </r>
  <r>
    <s v="9794be04f5fee945ef8dd4dbca5c66e7"/>
    <s v="77a882e71e78be084cfa7fe46811dd33"/>
    <s v="delivered"/>
    <x v="64955"/>
    <d v="2017-04-13T08:30:11"/>
    <d v="2017-04-13T11:27:16"/>
    <d v="2017-04-20T12:00:01"/>
    <d v="2017-05-09T00:00:00"/>
    <n v="1"/>
    <s v="c4e37559b6608454ca8661bb6f3190fd"/>
    <s v="c731d18cea9bf687ffee82a241c25b11"/>
    <d v="2017-04-19T08:30:11"/>
    <n v="119"/>
    <n v="19.11"/>
    <x v="0"/>
    <n v="7"/>
    <n v="-19"/>
    <n v="138.11000000000001"/>
    <d v="2017-04-01T00:00:00"/>
    <s v="Thursday"/>
    <s v="Medio"/>
    <x v="0"/>
  </r>
  <r>
    <s v="969c5d020e2a752154208ff5f31972ad"/>
    <s v="00af928c0a307dfdb37122943a1e6902"/>
    <s v="delivered"/>
    <x v="64956"/>
    <d v="2018-06-13T12:33:11"/>
    <d v="2018-06-18T10:12:00"/>
    <d v="2018-06-25T17:38:31"/>
    <d v="2018-07-13T00:00:00"/>
    <n v="1"/>
    <s v="1da4c75f3ccfdd3e7f3416b5b0aa0f5e"/>
    <s v="b2ba3715d723d245138f291a6fe42594"/>
    <d v="2018-06-21T11:56:18"/>
    <n v="249.9"/>
    <n v="34.83"/>
    <x v="23"/>
    <n v="12"/>
    <n v="-18"/>
    <n v="284.73"/>
    <d v="2018-06-01T00:00:00"/>
    <s v="Wednesday"/>
    <s v="Alto"/>
    <x v="0"/>
  </r>
  <r>
    <s v="0764f8b9a45b0305b75e1bbd614ffaaa"/>
    <s v="093e5958897592f409553d0344ce50c2"/>
    <s v="delivered"/>
    <x v="64957"/>
    <d v="2017-09-16T21:10:10"/>
    <d v="2017-09-27T22:24:30"/>
    <d v="2017-10-01T11:52:06"/>
    <d v="2017-10-06T00:00:00"/>
    <n v="1"/>
    <s v="61a53738adc5c0e8d243553320f9ba1c"/>
    <s v="7c67e1448b00f6e969d365cea6b010ab"/>
    <d v="2017-09-27T21:10:10"/>
    <n v="89.97"/>
    <n v="21.28"/>
    <x v="19"/>
    <n v="14"/>
    <n v="-5"/>
    <n v="111.25"/>
    <d v="2017-09-01T00:00:00"/>
    <s v="Saturday"/>
    <s v="Medio"/>
    <x v="0"/>
  </r>
  <r>
    <s v="2d6d5c2b78cb21222438d162676a5bd2"/>
    <s v="f7ef746cb4eb72958f6ec8a332cbf172"/>
    <s v="delivered"/>
    <x v="64958"/>
    <d v="2017-06-17T20:10:13"/>
    <d v="2017-06-19T16:58:15"/>
    <d v="2017-06-29T14:06:31"/>
    <d v="2017-07-13T00:00:00"/>
    <n v="1"/>
    <s v="42a2c92a0979a949ca4ea89ec5c7b934"/>
    <s v="813348c996469b40f2e028d5429d3495"/>
    <d v="2017-06-22T20:10:13"/>
    <n v="59.9"/>
    <n v="16.670000000000002"/>
    <x v="0"/>
    <n v="11"/>
    <n v="-14"/>
    <n v="76.569999999999993"/>
    <d v="2017-06-01T00:00:00"/>
    <s v="Saturday"/>
    <s v="Medio"/>
    <x v="0"/>
  </r>
  <r>
    <s v="cab69d0a36811c4945aec2d4f744c8b5"/>
    <s v="2468eac8daf0e31ed4c5df419b32edb8"/>
    <s v="delivered"/>
    <x v="64959"/>
    <d v="2018-06-17T21:53:43"/>
    <d v="2018-06-19T14:59:00"/>
    <d v="2018-06-28T16:51:08"/>
    <d v="2018-07-18T00:00:00"/>
    <n v="1"/>
    <s v="562cc818d2fced5e90afc6c220636bff"/>
    <s v="fa3a0b5aabb344b9a92e3524b0202123"/>
    <d v="2018-06-21T21:53:43"/>
    <n v="199"/>
    <n v="31.19"/>
    <x v="27"/>
    <n v="11"/>
    <n v="-20"/>
    <n v="230.19"/>
    <d v="2018-06-01T00:00:00"/>
    <s v="Saturday"/>
    <s v="Alto"/>
    <x v="0"/>
  </r>
  <r>
    <s v="33027744c5ca91afba6fe8b75bbfb6a1"/>
    <s v="3dff2d23e8303f61319ac5c3f7727567"/>
    <s v="delivered"/>
    <x v="64960"/>
    <d v="2017-04-07T23:45:10"/>
    <d v="2017-04-12T11:52:36"/>
    <d v="2017-04-19T13:18:49"/>
    <d v="2017-04-28T00:00:00"/>
    <n v="1"/>
    <s v="2c72c59ff2a1152826217c15fec06e1a"/>
    <s v="0ea22c1cfbdc755f86b9b54b39c16043"/>
    <d v="2017-04-12T23:45:10"/>
    <n v="34.9"/>
    <n v="10.96"/>
    <x v="32"/>
    <n v="11"/>
    <n v="-9"/>
    <n v="45.86"/>
    <d v="2017-04-01T00:00:00"/>
    <s v="Friday"/>
    <s v="Bajo"/>
    <x v="0"/>
  </r>
  <r>
    <s v="b82e0c4be79dce9a462c4f875936de33"/>
    <s v="4e79b9838e9e9bf470ea2c60b5ca8c5b"/>
    <s v="delivered"/>
    <x v="64961"/>
    <d v="2018-05-04T19:10:01"/>
    <d v="2018-05-07T15:03:00"/>
    <d v="2018-05-08T17:32:51"/>
    <d v="2018-05-17T00:00:00"/>
    <n v="1"/>
    <s v="b1f6881dc1fb3b2b665cb287418ba7be"/>
    <s v="8bdd8e3fd58bafa48af76b2c5fd71974"/>
    <d v="2018-05-11T19:10:01"/>
    <n v="139"/>
    <n v="9.33"/>
    <x v="10"/>
    <n v="3"/>
    <n v="-9"/>
    <n v="148.33000000000001"/>
    <d v="2018-05-01T00:00:00"/>
    <s v="Friday"/>
    <s v="Medio"/>
    <x v="0"/>
  </r>
  <r>
    <s v="830fc83eb6376eb2f375005e54d4801d"/>
    <s v="e4c5fd57c6efa79a60ee5feb51d5c448"/>
    <s v="delivered"/>
    <x v="64962"/>
    <d v="2018-08-21T04:29:34"/>
    <d v="2018-08-21T14:56:00"/>
    <d v="2018-08-28T18:21:52"/>
    <d v="2018-09-12T00:00:00"/>
    <n v="1"/>
    <s v="fbc1488c1a1e72ba175f53ab29a248e8"/>
    <s v="289cdb325fb7e7f891c38608bf9e0962"/>
    <d v="2018-08-23T04:29:34"/>
    <n v="116.9"/>
    <n v="19.73"/>
    <x v="1"/>
    <n v="8"/>
    <n v="-15"/>
    <n v="136.63"/>
    <d v="2018-08-01T00:00:00"/>
    <s v="Sunday"/>
    <s v="Medio"/>
    <x v="0"/>
  </r>
  <r>
    <s v="9c4a55a26e59e500b156faa5af6fbe53"/>
    <s v="21c6035a264c66dfcd1fd3b1c6207c54"/>
    <s v="delivered"/>
    <x v="64963"/>
    <d v="2018-03-13T13:30:29"/>
    <d v="2018-03-20T19:58:52"/>
    <d v="2018-03-28T22:26:40"/>
    <d v="2018-04-18T00:00:00"/>
    <n v="1"/>
    <s v="a208b8f91710996b4d3de5d3ee103efb"/>
    <s v="4e17c65a516f69d023a2ae78b84f28d6"/>
    <d v="2018-04-02T13:30:29"/>
    <n v="79"/>
    <n v="19.52"/>
    <x v="13"/>
    <n v="15"/>
    <n v="-21"/>
    <n v="98.52"/>
    <d v="2018-03-01T00:00:00"/>
    <s v="Tuesday"/>
    <s v="Medio"/>
    <x v="0"/>
  </r>
  <r>
    <s v="a794a761cfa371bfef4a514d8597898a"/>
    <s v="a32fc86b243a069dcdede4aa11b29aea"/>
    <s v="delivered"/>
    <x v="64964"/>
    <d v="2017-10-14T10:05:57"/>
    <d v="2017-10-17T19:53:20"/>
    <d v="2017-10-25T21:33:54"/>
    <d v="2017-11-09T00:00:00"/>
    <n v="1"/>
    <s v="3779f2d78a8cc041bcce56232d83befb"/>
    <s v="6338ea67c41078a46ad99cc009654956"/>
    <d v="2017-10-19T11:05:57"/>
    <n v="69.2"/>
    <n v="38.03"/>
    <x v="2"/>
    <n v="12"/>
    <n v="-15"/>
    <n v="107.23"/>
    <d v="2017-10-01T00:00:00"/>
    <s v="Friday"/>
    <s v="Medio"/>
    <x v="0"/>
  </r>
  <r>
    <s v="19003d20e39028b9587c8b6b5b26170e"/>
    <s v="a091295e4e45129629e26dce69fba242"/>
    <s v="delivered"/>
    <x v="64965"/>
    <d v="2017-12-27T04:08:36"/>
    <d v="2017-12-27T17:23:12"/>
    <d v="2017-12-28T19:00:00"/>
    <d v="2018-01-15T00:00:00"/>
    <n v="1"/>
    <s v="77bff4816ab0cdd46ae338713dc8537b"/>
    <s v="259f7b5e6e482c230e5bfaa670b6bb8f"/>
    <d v="2018-01-03T04:08:36"/>
    <n v="74.900000000000006"/>
    <n v="25.04"/>
    <x v="7"/>
    <n v="3"/>
    <n v="-18"/>
    <n v="99.94"/>
    <d v="2017-12-01T00:00:00"/>
    <s v="Monday"/>
    <s v="Medio"/>
    <x v="0"/>
  </r>
  <r>
    <s v="3b7a97d5bd2789c9087188dbfa105445"/>
    <s v="7c30c73dff64648fbc10d968e6a134ff"/>
    <s v="delivered"/>
    <x v="64966"/>
    <d v="2017-05-19T16:02:56"/>
    <d v="2017-05-22T08:37:06"/>
    <d v="2017-05-26T09:04:02"/>
    <d v="2017-06-09T00:00:00"/>
    <n v="1"/>
    <s v="04a67e69edfb208f784da30294f69c5b"/>
    <s v="218d46b86c1881d022bce9c68a7d4b15"/>
    <d v="2017-05-26T16:02:56"/>
    <n v="182"/>
    <n v="10.43"/>
    <x v="19"/>
    <n v="8"/>
    <n v="-14"/>
    <n v="192.43"/>
    <d v="2017-05-01T00:00:00"/>
    <s v="Thursday"/>
    <s v="Alto"/>
    <x v="0"/>
  </r>
  <r>
    <s v="3b7a97d5bd2789c9087188dbfa105445"/>
    <s v="7c30c73dff64648fbc10d968e6a134ff"/>
    <s v="delivered"/>
    <x v="64966"/>
    <d v="2017-05-19T16:02:56"/>
    <d v="2017-05-22T08:37:06"/>
    <d v="2017-05-26T09:04:02"/>
    <d v="2017-06-09T00:00:00"/>
    <n v="2"/>
    <s v="76da62260c1793eadb05355edc9fd6ee"/>
    <s v="218d46b86c1881d022bce9c68a7d4b15"/>
    <d v="2017-05-26T16:02:56"/>
    <n v="308"/>
    <n v="21.65"/>
    <x v="19"/>
    <n v="8"/>
    <n v="-14"/>
    <n v="329.65"/>
    <d v="2017-05-01T00:00:00"/>
    <s v="Thursday"/>
    <s v="Alto"/>
    <x v="0"/>
  </r>
  <r>
    <s v="b53712c11389475059711525053a7f35"/>
    <s v="f04ca3cf98dc157b476848246c1e3af6"/>
    <s v="delivered"/>
    <x v="64967"/>
    <d v="2018-01-03T09:51:28"/>
    <d v="2018-01-04T17:44:42"/>
    <d v="2018-01-22T20:35:19"/>
    <d v="2018-02-06T00:00:00"/>
    <n v="1"/>
    <s v="f20a14d45e85b05ef554d10d7283f7da"/>
    <s v="2138ccb85b11a4ec1e37afbd1c8eda1f"/>
    <d v="2018-01-09T09:51:28"/>
    <n v="39.99"/>
    <n v="34.15"/>
    <x v="12"/>
    <n v="19"/>
    <n v="-15"/>
    <n v="74.14"/>
    <d v="2018-01-01T00:00:00"/>
    <s v="Wednesday"/>
    <s v="Bajo"/>
    <x v="0"/>
  </r>
  <r>
    <s v="afa4a5eb55c10c299c13478f1f092dc1"/>
    <s v="738b7ced38b8ff1176d4ca7dc74b4322"/>
    <s v="delivered"/>
    <x v="64968"/>
    <d v="2018-06-16T01:19:33"/>
    <d v="2018-06-19T14:14:00"/>
    <d v="2018-06-29T17:38:47"/>
    <d v="2018-07-19T00:00:00"/>
    <n v="1"/>
    <s v="fe705ffbaa3804c5562b8b1046157a6c"/>
    <s v="c70c1b0d8ca86052f45a432a38b73958"/>
    <d v="2018-06-19T01:19:33"/>
    <n v="95"/>
    <n v="18.77"/>
    <x v="13"/>
    <n v="13"/>
    <n v="-20"/>
    <n v="113.77"/>
    <d v="2018-06-01T00:00:00"/>
    <s v="Saturday"/>
    <s v="Medio"/>
    <x v="0"/>
  </r>
  <r>
    <s v="2e0b3b0ef908939d3218bc60b4ddb793"/>
    <s v="32551508d9cab8b1b550dcc1c16ae792"/>
    <s v="delivered"/>
    <x v="64969"/>
    <d v="2018-06-12T19:27:32"/>
    <d v="2018-06-13T12:15:00"/>
    <d v="2018-06-21T18:46:24"/>
    <d v="2018-07-12T00:00:00"/>
    <n v="1"/>
    <s v="a8075470f960215ffb67624782f80fec"/>
    <s v="ff063b022a9a0aab91bad2c9088760b7"/>
    <d v="2018-06-14T19:27:32"/>
    <n v="99"/>
    <n v="21.99"/>
    <x v="7"/>
    <n v="8"/>
    <n v="-21"/>
    <n v="120.99"/>
    <d v="2018-06-01T00:00:00"/>
    <s v="Tuesday"/>
    <s v="Medio"/>
    <x v="0"/>
  </r>
  <r>
    <s v="b37db6912ff47596467cd81b36818a5c"/>
    <s v="45fdb07446bcc42a741f1f8fd5884c55"/>
    <s v="delivered"/>
    <x v="64970"/>
    <d v="2018-08-14T19:04:10"/>
    <d v="2018-08-15T13:56:00"/>
    <d v="2018-08-24T20:34:49"/>
    <d v="2018-08-31T00:00:00"/>
    <n v="1"/>
    <s v="2028bf1b01cafb2d2b1901fca4083222"/>
    <s v="cc419e0650a3c5ba77189a1882b7556a"/>
    <d v="2018-08-16T19:04:10"/>
    <n v="49.99"/>
    <n v="18.45"/>
    <x v="1"/>
    <n v="10"/>
    <n v="-7"/>
    <n v="68.44"/>
    <d v="2018-08-01T00:00:00"/>
    <s v="Tuesday"/>
    <s v="Bajo"/>
    <x v="0"/>
  </r>
  <r>
    <s v="b955e1ecda001d15a6f9a0279d06ae5d"/>
    <s v="9f40492a2b160998fd79c9c4fa964c5f"/>
    <s v="delivered"/>
    <x v="64971"/>
    <d v="2017-04-05T01:30:08"/>
    <d v="2017-04-10T18:45:12"/>
    <d v="2017-04-12T12:33:48"/>
    <d v="2017-04-25T00:00:00"/>
    <n v="1"/>
    <s v="037a23831f142c505b119215d92eaf7e"/>
    <s v="7c67e1448b00f6e969d365cea6b010ab"/>
    <d v="2017-04-11T01:30:08"/>
    <n v="119.99"/>
    <n v="20.14"/>
    <x v="6"/>
    <n v="7"/>
    <n v="-13"/>
    <n v="140.13"/>
    <d v="2017-04-01T00:00:00"/>
    <s v="Tuesday"/>
    <s v="Medio"/>
    <x v="0"/>
  </r>
  <r>
    <s v="79104bbe8dd124c763911a2821546889"/>
    <s v="8ca4dd796c8520fe17dcb78c568685ca"/>
    <s v="delivered"/>
    <x v="64972"/>
    <d v="2018-08-21T11:10:19"/>
    <d v="2018-08-22T13:13:00"/>
    <d v="2018-08-27T16:31:49"/>
    <d v="2018-09-18T00:00:00"/>
    <n v="1"/>
    <s v="06edb72f1e0c64b14c5b79353f7abea3"/>
    <s v="391fc6631aebcf3004804e51b40bcf1e"/>
    <d v="2018-08-27T11:10:19"/>
    <n v="38.79"/>
    <n v="18.37"/>
    <x v="9"/>
    <n v="6"/>
    <n v="-22"/>
    <n v="57.16"/>
    <d v="2018-08-01T00:00:00"/>
    <s v="Tuesday"/>
    <s v="Bajo"/>
    <x v="0"/>
  </r>
  <r>
    <s v="3a3239fa60ea2f77a53990f66c3f1a45"/>
    <s v="939e0c3e47b5402a26179847300547ca"/>
    <s v="delivered"/>
    <x v="64973"/>
    <d v="2018-03-02T17:50:37"/>
    <d v="2018-03-27T15:12:52"/>
    <d v="2018-04-04T15:43:43"/>
    <d v="2018-04-11T00:00:00"/>
    <n v="1"/>
    <s v="e53e557d5a159f5aa2c5e995dfdf244b"/>
    <s v="88460e8ebdecbfecb5f9601833981930"/>
    <d v="2018-03-08T17:50:37"/>
    <n v="76.25"/>
    <n v="16.97"/>
    <x v="8"/>
    <n v="32"/>
    <n v="-7"/>
    <n v="93.22"/>
    <d v="2018-03-01T00:00:00"/>
    <s v="Friday"/>
    <s v="Medio"/>
    <x v="0"/>
  </r>
  <r>
    <s v="3a3239fa60ea2f77a53990f66c3f1a45"/>
    <s v="939e0c3e47b5402a26179847300547ca"/>
    <s v="delivered"/>
    <x v="64973"/>
    <d v="2018-03-02T17:50:37"/>
    <d v="2018-03-27T15:12:52"/>
    <d v="2018-04-04T15:43:43"/>
    <d v="2018-04-11T00:00:00"/>
    <n v="2"/>
    <s v="e53e557d5a159f5aa2c5e995dfdf244b"/>
    <s v="88460e8ebdecbfecb5f9601833981930"/>
    <d v="2018-03-08T17:50:37"/>
    <n v="76.25"/>
    <n v="16.97"/>
    <x v="8"/>
    <n v="32"/>
    <n v="-7"/>
    <n v="93.22"/>
    <d v="2018-03-01T00:00:00"/>
    <s v="Friday"/>
    <s v="Medio"/>
    <x v="0"/>
  </r>
  <r>
    <s v="aefd94f1b5fb4acfd62eaf1264846946"/>
    <s v="21c254004435ca35b4aa8168bfb0fec4"/>
    <s v="delivered"/>
    <x v="64974"/>
    <d v="2018-07-13T16:31:28"/>
    <d v="2018-07-16T17:31:00"/>
    <d v="2018-07-21T17:03:32"/>
    <d v="2018-08-03T00:00:00"/>
    <n v="1"/>
    <s v="ea5774e69135147e6f0e1eb593d9b105"/>
    <s v="3d2531eccfbde1d7c8db7a3a12fb267a"/>
    <d v="2018-07-23T16:25:17"/>
    <n v="349.9"/>
    <n v="19.38"/>
    <x v="13"/>
    <n v="8"/>
    <n v="-13"/>
    <n v="369.28"/>
    <d v="2018-07-01T00:00:00"/>
    <s v="Friday"/>
    <s v="Alto"/>
    <x v="0"/>
  </r>
  <r>
    <s v="6afcda277482fc479e9abc6f6bbdd355"/>
    <s v="3f1e96120f5415b83f1e64df55d20608"/>
    <s v="delivered"/>
    <x v="64975"/>
    <d v="2017-11-25T00:16:29"/>
    <d v="2017-12-06T22:34:18"/>
    <d v="2017-12-22T21:40:03"/>
    <d v="2017-12-21T00:00:00"/>
    <n v="1"/>
    <s v="09c3a2ea33f044aebffecd6681e00133"/>
    <s v="1025f0e2d44d7041d6cf58b6550e0bfa"/>
    <d v="2017-12-01T00:16:29"/>
    <n v="57.99"/>
    <n v="14.21"/>
    <x v="5"/>
    <n v="28"/>
    <n v="1"/>
    <n v="72.2"/>
    <d v="2017-11-01T00:00:00"/>
    <s v="Friday"/>
    <s v="Medio"/>
    <x v="1"/>
  </r>
  <r>
    <s v="6afcda277482fc479e9abc6f6bbdd355"/>
    <s v="3f1e96120f5415b83f1e64df55d20608"/>
    <s v="delivered"/>
    <x v="64975"/>
    <d v="2017-11-25T00:16:29"/>
    <d v="2017-12-06T22:34:18"/>
    <d v="2017-12-22T21:40:03"/>
    <d v="2017-12-21T00:00:00"/>
    <n v="2"/>
    <s v="09c3a2ea33f044aebffecd6681e00133"/>
    <s v="1025f0e2d44d7041d6cf58b6550e0bfa"/>
    <d v="2017-12-01T00:16:29"/>
    <n v="57.99"/>
    <n v="14.21"/>
    <x v="5"/>
    <n v="28"/>
    <n v="1"/>
    <n v="72.2"/>
    <d v="2017-11-01T00:00:00"/>
    <s v="Friday"/>
    <s v="Medio"/>
    <x v="1"/>
  </r>
  <r>
    <s v="f2d872bfea08d627b7910014e94c7e3c"/>
    <s v="a765a1a1e99445be6ccc6cca32e491b8"/>
    <s v="delivered"/>
    <x v="64976"/>
    <d v="2017-03-03T16:22:21"/>
    <d v="2017-03-06T09:07:59"/>
    <d v="2017-03-20T09:43:48"/>
    <d v="2017-04-03T00:00:00"/>
    <n v="1"/>
    <s v="26d7ac00b95e35c6592f0c0b289179f6"/>
    <s v="cca3071e3e9bb7d12640c9fbe2301306"/>
    <d v="2017-03-17T16:22:21"/>
    <n v="34.9"/>
    <n v="14.52"/>
    <x v="5"/>
    <n v="16"/>
    <n v="-14"/>
    <n v="49.42"/>
    <d v="2017-03-01T00:00:00"/>
    <s v="Friday"/>
    <s v="Bajo"/>
    <x v="0"/>
  </r>
  <r>
    <s v="214a1170088762989ff5bf58d3e8dff2"/>
    <s v="df422639c27dac93686a9186cf885466"/>
    <s v="delivered"/>
    <x v="64977"/>
    <d v="2018-05-13T00:35:08"/>
    <d v="2018-05-14T15:38:00"/>
    <d v="2018-05-23T00:08:42"/>
    <d v="2018-06-13T00:00:00"/>
    <n v="1"/>
    <s v="f2a1b32f85cad59ff2a8444154ac25f0"/>
    <s v="fcdd820084f17e9982427971e4e9d47f"/>
    <d v="2018-05-17T00:30:44"/>
    <n v="190"/>
    <n v="30.82"/>
    <x v="18"/>
    <n v="9"/>
    <n v="-21"/>
    <n v="220.82"/>
    <d v="2018-05-01T00:00:00"/>
    <s v="Sunday"/>
    <s v="Alto"/>
    <x v="0"/>
  </r>
  <r>
    <s v="930ccbe985fc2c6b79b03acc9bcd5a4e"/>
    <s v="aeb70c19b287ab46557def14ec7c79d7"/>
    <s v="delivered"/>
    <x v="64978"/>
    <d v="2017-12-20T14:13:21"/>
    <d v="2017-12-22T22:18:48"/>
    <d v="2018-01-16T23:25:38"/>
    <d v="2018-01-22T00:00:00"/>
    <n v="1"/>
    <s v="b6ef58b78e4e69f8b583ffd8bd592d28"/>
    <s v="3586b8580d9c917874e053a1bb37b5ff"/>
    <d v="2017-12-29T14:13:21"/>
    <n v="48.9"/>
    <n v="15.1"/>
    <x v="6"/>
    <n v="27"/>
    <n v="-6"/>
    <n v="64"/>
    <d v="2017-12-01T00:00:00"/>
    <s v="Wednesday"/>
    <s v="Bajo"/>
    <x v="0"/>
  </r>
  <r>
    <s v="2c7e3ff60588c94964e40bd1dca4415f"/>
    <s v="f717f4d172b295b2bbd0f89babbd4612"/>
    <s v="delivered"/>
    <x v="64979"/>
    <d v="2018-02-28T20:25:29"/>
    <d v="2018-03-02T11:05:29"/>
    <d v="2018-03-15T00:32:53"/>
    <d v="2018-03-21T00:00:00"/>
    <n v="1"/>
    <s v="bb42f37fc3d9130e4a4339d24a47dd7c"/>
    <s v="da8622b14eb17ae2831f4ac5b9dab84a"/>
    <d v="2018-03-06T20:25:29"/>
    <n v="44.9"/>
    <n v="15.1"/>
    <x v="9"/>
    <n v="14"/>
    <n v="-6"/>
    <n v="60"/>
    <d v="2018-02-01T00:00:00"/>
    <s v="Wednesday"/>
    <s v="Bajo"/>
    <x v="0"/>
  </r>
  <r>
    <s v="93bfa8d308b3feeb69f9ab51f55b5987"/>
    <s v="2f8e4051dc3472a8595537b2f75b88d1"/>
    <s v="delivered"/>
    <x v="64980"/>
    <d v="2018-07-24T11:20:39"/>
    <d v="2018-07-25T15:07:00"/>
    <d v="2018-07-27T01:41:40"/>
    <d v="2018-08-01T00:00:00"/>
    <n v="1"/>
    <s v="2b4609f8948be18874494203496bc318"/>
    <s v="cc419e0650a3c5ba77189a1882b7556a"/>
    <d v="2018-07-26T11:20:39"/>
    <n v="79.989999999999995"/>
    <n v="7.82"/>
    <x v="13"/>
    <n v="2"/>
    <n v="-5"/>
    <n v="87.81"/>
    <d v="2018-07-01T00:00:00"/>
    <s v="Tuesday"/>
    <s v="Medio"/>
    <x v="0"/>
  </r>
  <r>
    <s v="fbdefc6748a086900f96b1713c6bb1ea"/>
    <s v="a1ffabd3082ab532a3ae5ce001cd5139"/>
    <s v="delivered"/>
    <x v="64981"/>
    <d v="2018-02-11T21:09:53"/>
    <d v="2018-02-15T20:52:36"/>
    <d v="2018-03-19T15:32:34"/>
    <d v="2018-03-15T00:00:00"/>
    <n v="1"/>
    <s v="2332f34b4b3eb82c326126ed5eef6478"/>
    <s v="2e1a7d075abe038c1b2743005fe42ff1"/>
    <d v="2018-02-15T21:09:53"/>
    <n v="99.9"/>
    <n v="29.1"/>
    <x v="13"/>
    <n v="35"/>
    <n v="4"/>
    <n v="129"/>
    <d v="2018-02-01T00:00:00"/>
    <s v="Sunday"/>
    <s v="Medio"/>
    <x v="1"/>
  </r>
  <r>
    <s v="fbdefc6748a086900f96b1713c6bb1ea"/>
    <s v="a1ffabd3082ab532a3ae5ce001cd5139"/>
    <s v="delivered"/>
    <x v="64981"/>
    <d v="2018-02-11T21:09:53"/>
    <d v="2018-02-15T20:52:36"/>
    <d v="2018-03-19T15:32:34"/>
    <d v="2018-03-15T00:00:00"/>
    <n v="2"/>
    <s v="2332f34b4b3eb82c326126ed5eef6478"/>
    <s v="2e1a7d075abe038c1b2743005fe42ff1"/>
    <d v="2018-02-15T21:09:53"/>
    <n v="99.9"/>
    <n v="29.1"/>
    <x v="13"/>
    <n v="35"/>
    <n v="4"/>
    <n v="129"/>
    <d v="2018-02-01T00:00:00"/>
    <s v="Sunday"/>
    <s v="Medio"/>
    <x v="1"/>
  </r>
  <r>
    <s v="fbdefc6748a086900f96b1713c6bb1ea"/>
    <s v="a1ffabd3082ab532a3ae5ce001cd5139"/>
    <s v="delivered"/>
    <x v="64981"/>
    <d v="2018-02-11T21:09:53"/>
    <d v="2018-02-15T20:52:36"/>
    <d v="2018-03-19T15:32:34"/>
    <d v="2018-03-15T00:00:00"/>
    <n v="3"/>
    <s v="2332f34b4b3eb82c326126ed5eef6478"/>
    <s v="2e1a7d075abe038c1b2743005fe42ff1"/>
    <d v="2018-02-15T21:09:53"/>
    <n v="99.9"/>
    <n v="29.1"/>
    <x v="13"/>
    <n v="35"/>
    <n v="4"/>
    <n v="129"/>
    <d v="2018-02-01T00:00:00"/>
    <s v="Sunday"/>
    <s v="Medio"/>
    <x v="1"/>
  </r>
  <r>
    <s v="2f2551c105252771b8a53cd0f3582a21"/>
    <s v="b3ac014589b31526bee88162838b5b77"/>
    <s v="delivered"/>
    <x v="64982"/>
    <d v="2018-02-15T04:07:42"/>
    <d v="2018-02-16T10:26:43"/>
    <d v="2018-02-26T15:22:29"/>
    <d v="2018-03-06T00:00:00"/>
    <n v="1"/>
    <s v="834b8e004b7448cade7c0fcbe6bb84ee"/>
    <s v="602044f2c16190c2c6e45eb35c2e21cb"/>
    <d v="2018-02-21T03:07:42"/>
    <n v="49.5"/>
    <n v="11.85"/>
    <x v="9"/>
    <n v="13"/>
    <n v="-8"/>
    <n v="61.35"/>
    <d v="2018-02-01T00:00:00"/>
    <s v="Monday"/>
    <s v="Bajo"/>
    <x v="0"/>
  </r>
  <r>
    <s v="0bb77e62d791c3e5b009815ac19825be"/>
    <s v="2185bf3ec325c64b51adea2ab19aa708"/>
    <s v="delivered"/>
    <x v="64983"/>
    <d v="2018-05-14T14:51:04"/>
    <d v="2018-05-18T15:12:00"/>
    <d v="2018-05-23T16:22:28"/>
    <d v="2018-05-30T00:00:00"/>
    <n v="1"/>
    <s v="6f3b5b605d91b7439c5e3f5a8dffeea7"/>
    <s v="7d13fca15225358621be4086e1eb0964"/>
    <d v="2018-05-18T14:51:04"/>
    <n v="145"/>
    <n v="12.24"/>
    <x v="17"/>
    <n v="9"/>
    <n v="-7"/>
    <n v="157.24"/>
    <d v="2018-05-01T00:00:00"/>
    <s v="Monday"/>
    <s v="Medio"/>
    <x v="0"/>
  </r>
  <r>
    <s v="d4c324a61d74cbf91304f5c193b5d788"/>
    <s v="29faae90992b74d512970ce668410f81"/>
    <s v="delivered"/>
    <x v="64984"/>
    <d v="2017-11-26T14:52:39"/>
    <d v="2017-11-27T23:21:36"/>
    <d v="2017-12-01T11:53:56"/>
    <d v="2017-12-15T00:00:00"/>
    <n v="1"/>
    <s v="05216a143a65ab59fc48fb996e7c12d7"/>
    <s v="2ee0a0689f2f6a72f35a7cb6033f6e7e"/>
    <d v="2017-11-30T14:52:39"/>
    <n v="67.8"/>
    <n v="11.97"/>
    <x v="26"/>
    <n v="4"/>
    <n v="-14"/>
    <n v="79.77"/>
    <d v="2017-11-01T00:00:00"/>
    <s v="Sunday"/>
    <s v="Medio"/>
    <x v="0"/>
  </r>
  <r>
    <s v="d52994dc5d7fc26a240586d7a63e71ad"/>
    <s v="f010ffddee856fec238b164d2d5e6e9b"/>
    <s v="delivered"/>
    <x v="64985"/>
    <d v="2017-11-28T11:31:46"/>
    <d v="2017-12-06T18:10:12"/>
    <d v="2017-12-23T13:29:00"/>
    <d v="2017-12-26T00:00:00"/>
    <n v="1"/>
    <s v="374ec50a47f4522268202535a9b0e821"/>
    <s v="ef506c96320abeedfb894c34db06f478"/>
    <d v="2017-12-04T11:26:38"/>
    <n v="49.99"/>
    <n v="17.63"/>
    <x v="12"/>
    <n v="25"/>
    <n v="-3"/>
    <n v="67.62"/>
    <d v="2017-11-01T00:00:00"/>
    <s v="Tuesday"/>
    <s v="Bajo"/>
    <x v="0"/>
  </r>
  <r>
    <s v="17d1c72c26f43dbcb91705626271e2f0"/>
    <s v="a31825d0c893a0c13dd57cd8a6e22b93"/>
    <s v="delivered"/>
    <x v="64986"/>
    <d v="2017-11-02T17:25:53"/>
    <d v="2017-11-03T14:37:56"/>
    <d v="2017-11-23T17:41:06"/>
    <d v="2017-12-07T00:00:00"/>
    <n v="1"/>
    <s v="6c712952b8ef62f8d06a0314917400c8"/>
    <s v="620c87c171fb2a6dd6e8bb4dec959fc6"/>
    <d v="2017-11-08T17:25:53"/>
    <n v="79.900000000000006"/>
    <n v="21.3"/>
    <x v="13"/>
    <n v="21"/>
    <n v="-14"/>
    <n v="101.2"/>
    <d v="2017-11-01T00:00:00"/>
    <s v="Thursday"/>
    <s v="Medio"/>
    <x v="0"/>
  </r>
  <r>
    <s v="17d1c72c26f43dbcb91705626271e2f0"/>
    <s v="a31825d0c893a0c13dd57cd8a6e22b93"/>
    <s v="delivered"/>
    <x v="64986"/>
    <d v="2017-11-02T17:25:53"/>
    <d v="2017-11-03T14:37:56"/>
    <d v="2017-11-23T17:41:06"/>
    <d v="2017-12-07T00:00:00"/>
    <n v="2"/>
    <s v="6c712952b8ef62f8d06a0314917400c8"/>
    <s v="620c87c171fb2a6dd6e8bb4dec959fc6"/>
    <d v="2017-11-08T17:25:53"/>
    <n v="79.900000000000006"/>
    <n v="21.3"/>
    <x v="13"/>
    <n v="21"/>
    <n v="-14"/>
    <n v="101.2"/>
    <d v="2017-11-01T00:00:00"/>
    <s v="Thursday"/>
    <s v="Medio"/>
    <x v="0"/>
  </r>
  <r>
    <s v="d8b5366d0c46b7a7f33831b486b0af9b"/>
    <s v="6bffbe15492bf7be799ed4fda9529f56"/>
    <s v="delivered"/>
    <x v="64987"/>
    <d v="2017-02-07T18:45:12"/>
    <d v="2017-02-09T10:51:38"/>
    <d v="2017-02-15T16:14:45"/>
    <d v="2017-03-09T00:00:00"/>
    <n v="1"/>
    <s v="154e7e31ebfa092203795c972e5804a6"/>
    <s v="cc419e0650a3c5ba77189a1882b7556a"/>
    <d v="2017-02-14T18:36:33"/>
    <n v="19.989999999999998"/>
    <n v="10.96"/>
    <x v="13"/>
    <n v="7"/>
    <n v="-22"/>
    <n v="30.95"/>
    <d v="2017-02-01T00:00:00"/>
    <s v="Tuesday"/>
    <s v="Bajo"/>
    <x v="0"/>
  </r>
  <r>
    <s v="7182a10886eba11ded33e2656379e6d1"/>
    <s v="030132d171907b3b3c813909fb0cac90"/>
    <s v="delivered"/>
    <x v="64988"/>
    <d v="2018-03-26T08:48:09"/>
    <d v="2018-03-27T18:42:53"/>
    <d v="2018-04-10T15:43:29"/>
    <d v="2018-04-13T00:00:00"/>
    <n v="1"/>
    <s v="332842d24e84234cd91299a225de76ab"/>
    <s v="634964b17796e64304cadf1ad3050fb7"/>
    <d v="2018-03-30T08:47:39"/>
    <n v="399"/>
    <n v="20.67"/>
    <x v="17"/>
    <n v="15"/>
    <n v="-3"/>
    <n v="419.67"/>
    <d v="2018-03-01T00:00:00"/>
    <s v="Monday"/>
    <s v="Alto"/>
    <x v="0"/>
  </r>
  <r>
    <s v="f22177a7a8496bd964aa18a000b69628"/>
    <s v="31812040ae3ffedc79f043d40e6681ab"/>
    <s v="delivered"/>
    <x v="64989"/>
    <d v="2017-11-18T13:46:03"/>
    <d v="2017-11-21T11:54:43"/>
    <d v="2017-11-29T21:07:13"/>
    <d v="2017-12-14T00:00:00"/>
    <n v="1"/>
    <s v="ea44caac707f7f1325182a538007f838"/>
    <s v="855668e0971d4dfd7bef1b6a4133b41b"/>
    <d v="2017-11-23T13:46:03"/>
    <n v="52"/>
    <n v="16.61"/>
    <x v="15"/>
    <n v="11"/>
    <n v="-15"/>
    <n v="68.61"/>
    <d v="2017-11-01T00:00:00"/>
    <s v="Saturday"/>
    <s v="Medio"/>
    <x v="0"/>
  </r>
  <r>
    <s v="a6ba686abe92f4b2c2cffcd962db019c"/>
    <s v="e561a64dcc3ccfc5c0de4b2c914cb59f"/>
    <s v="delivered"/>
    <x v="64990"/>
    <d v="2018-07-30T19:31:52"/>
    <d v="2018-08-01T16:22:00"/>
    <d v="2018-08-06T19:04:49"/>
    <d v="2018-08-07T00:00:00"/>
    <n v="1"/>
    <s v="ca5c923962558430573f83661dbe36d6"/>
    <s v="66922902710d126a0e7d26b0e3805106"/>
    <d v="2018-08-01T18:44:22"/>
    <n v="105"/>
    <n v="18.54"/>
    <x v="3"/>
    <n v="7"/>
    <n v="-1"/>
    <n v="123.53999999999999"/>
    <d v="2018-07-01T00:00:00"/>
    <s v="Monday"/>
    <s v="Medio"/>
    <x v="0"/>
  </r>
  <r>
    <s v="717190a490f69b74799309115b1ccead"/>
    <s v="76845da09dd4d1a8d9a81965c6cb84ab"/>
    <s v="delivered"/>
    <x v="64991"/>
    <d v="2017-12-03T08:52:36"/>
    <d v="2017-12-12T16:22:49"/>
    <d v="2017-12-19T21:33:31"/>
    <d v="2017-12-28T00:00:00"/>
    <n v="1"/>
    <s v="e6a4a19d87a5ea827c2da90f28433450"/>
    <s v="46dc3b2cc0980fb8ec44634e21d2718e"/>
    <d v="2017-12-07T08:52:36"/>
    <n v="199.99"/>
    <n v="17.16"/>
    <x v="10"/>
    <n v="16"/>
    <n v="-9"/>
    <n v="217.15"/>
    <d v="2017-12-01T00:00:00"/>
    <s v="Sunday"/>
    <s v="Alto"/>
    <x v="0"/>
  </r>
  <r>
    <s v="6edd4570c3544a2b8a02f66a84d0e58f"/>
    <s v="e8e423ea0dbda39de692120d8406f279"/>
    <s v="delivered"/>
    <x v="64992"/>
    <d v="2017-12-12T03:34:23"/>
    <d v="2017-12-12T22:19:33"/>
    <d v="2018-01-13T00:56:51"/>
    <d v="2018-01-11T00:00:00"/>
    <n v="1"/>
    <s v="83f6e0a993efdfa2bf9550a204422cb7"/>
    <s v="70eea00b476a314817cefde4aad4f89a"/>
    <d v="2017-12-18T03:34:23"/>
    <n v="340"/>
    <n v="67.19"/>
    <x v="43"/>
    <n v="33"/>
    <n v="2"/>
    <n v="407.19"/>
    <d v="2017-12-01T00:00:00"/>
    <s v="Sunday"/>
    <s v="Alto"/>
    <x v="1"/>
  </r>
  <r>
    <s v="e460863b51f5cd5e40996ef493df7d31"/>
    <s v="be6c647098667c50fe7e4c812d1ccefa"/>
    <s v="delivered"/>
    <x v="64993"/>
    <d v="2018-07-20T19:55:15"/>
    <d v="2018-07-23T14:49:00"/>
    <d v="2018-07-24T17:18:32"/>
    <d v="2018-07-30T00:00:00"/>
    <n v="1"/>
    <s v="8e45f326187b3e85211143797e4bd30d"/>
    <s v="7210cd29727d674c00741e5e387b3ccd"/>
    <d v="2018-07-26T19:55:15"/>
    <n v="129.88999999999999"/>
    <n v="9.07"/>
    <x v="1"/>
    <n v="3"/>
    <n v="-6"/>
    <n v="138.95999999999998"/>
    <d v="2018-07-01T00:00:00"/>
    <s v="Friday"/>
    <s v="Medio"/>
    <x v="0"/>
  </r>
  <r>
    <s v="722ab68fe6307a0bb69b61297f6d16d9"/>
    <s v="52fc6db9513213f1568a0445e1df6d02"/>
    <s v="delivered"/>
    <x v="64994"/>
    <d v="2018-02-18T21:15:32"/>
    <d v="2018-02-21T14:49:26"/>
    <d v="2018-03-12T19:28:48"/>
    <d v="2018-03-29T00:00:00"/>
    <n v="1"/>
    <s v="d4acdbef7d891f217e147a935dd18043"/>
    <s v="7e93a43ef30c4f03f38b393420bc753a"/>
    <d v="2018-02-22T21:15:32"/>
    <n v="879.99"/>
    <n v="32.700000000000003"/>
    <x v="17"/>
    <n v="21"/>
    <n v="-17"/>
    <n v="912.69"/>
    <d v="2018-02-01T00:00:00"/>
    <s v="Sunday"/>
    <s v="Alto"/>
    <x v="0"/>
  </r>
  <r>
    <s v="f99e3215de6016797bab522d7a8fb5dd"/>
    <s v="0063bdf3bf91260f76973a4af6f9199e"/>
    <s v="delivered"/>
    <x v="64995"/>
    <d v="2018-06-05T19:55:20"/>
    <d v="2018-06-06T14:05:00"/>
    <d v="2018-06-12T22:05:51"/>
    <d v="2018-07-16T00:00:00"/>
    <n v="1"/>
    <s v="cc1cb33bcc814aeaa4631761a34bd23e"/>
    <s v="5d3bb11474a06bdc23fb9e89f1164ee0"/>
    <d v="2018-06-13T19:55:20"/>
    <n v="78.8"/>
    <n v="18.43"/>
    <x v="5"/>
    <n v="7"/>
    <n v="-34"/>
    <n v="97.22999999999999"/>
    <d v="2018-06-01T00:00:00"/>
    <s v="Tuesday"/>
    <s v="Medio"/>
    <x v="0"/>
  </r>
  <r>
    <s v="2ebd51880db4914916604caa280ce024"/>
    <s v="551e3d85f5f340c6339c1473a646a25e"/>
    <s v="delivered"/>
    <x v="64996"/>
    <d v="2018-06-26T14:35:20"/>
    <d v="2018-06-26T15:24:00"/>
    <d v="2018-06-27T14:32:31"/>
    <d v="2018-07-16T00:00:00"/>
    <n v="1"/>
    <s v="371c121dc86b3821f720e7dbe1928207"/>
    <s v="4830e40640734fc1c52cd21127c341d4"/>
    <d v="2018-07-02T14:35:20"/>
    <n v="18.989999999999998"/>
    <n v="7.39"/>
    <x v="4"/>
    <n v="1"/>
    <n v="-19"/>
    <n v="26.38"/>
    <d v="2018-06-01T00:00:00"/>
    <s v="Tuesday"/>
    <s v="Bajo"/>
    <x v="0"/>
  </r>
  <r>
    <s v="f4bac547781ca354b61cb06c887547a1"/>
    <s v="90b07585e5550008799f7bdd3e21905e"/>
    <s v="delivered"/>
    <x v="64997"/>
    <d v="2018-08-04T05:10:20"/>
    <d v="2018-08-10T09:29:00"/>
    <d v="2018-08-13T15:34:37"/>
    <d v="2018-08-22T00:00:00"/>
    <n v="1"/>
    <s v="f04f09b39a48c368840aae6eb3803305"/>
    <s v="d1b9d4be4b6f9ebd85f8acd6745ba612"/>
    <d v="2018-08-09T05:10:20"/>
    <n v="83.88"/>
    <n v="18.690000000000001"/>
    <x v="5"/>
    <n v="10"/>
    <n v="-9"/>
    <n v="102.57"/>
    <d v="2018-08-01T00:00:00"/>
    <s v="Friday"/>
    <s v="Medio"/>
    <x v="0"/>
  </r>
  <r>
    <s v="34f3cd394e3eb4075ed95224164e017c"/>
    <s v="5d80ee40c7ec6efa0f11832432324db6"/>
    <s v="delivered"/>
    <x v="64998"/>
    <d v="2018-02-01T15:50:39"/>
    <d v="2018-02-09T00:15:15"/>
    <d v="2018-02-09T23:05:05"/>
    <d v="2018-02-19T00:00:00"/>
    <n v="1"/>
    <s v="2113a6ce0fd2c2cbe118360bad4ac445"/>
    <s v="0be8ff43f22e456b4e0371b2245e4d01"/>
    <d v="2018-02-07T15:50:39"/>
    <n v="49.9"/>
    <n v="7.78"/>
    <x v="0"/>
    <n v="8"/>
    <n v="-10"/>
    <n v="57.68"/>
    <d v="2018-02-01T00:00:00"/>
    <s v="Thursday"/>
    <s v="Bajo"/>
    <x v="0"/>
  </r>
  <r>
    <s v="5c12f254446ca6ab5edd195f6ca79d22"/>
    <s v="754132cb2b8ef289dba4b60de444ff96"/>
    <s v="delivered"/>
    <x v="64999"/>
    <d v="2018-06-05T04:52:03"/>
    <d v="2018-06-05T14:47:00"/>
    <d v="2018-06-22T13:52:28"/>
    <d v="2018-07-17T00:00:00"/>
    <n v="1"/>
    <s v="ea20f928ceaa7f146fe62a0cc8413ee5"/>
    <s v="5a8e7d5003a1f221f9e1d6e411de7c23"/>
    <d v="2018-06-13T04:52:03"/>
    <n v="59.9"/>
    <n v="19.39"/>
    <x v="5"/>
    <n v="19"/>
    <n v="-25"/>
    <n v="79.289999999999992"/>
    <d v="2018-06-01T00:00:00"/>
    <s v="Saturday"/>
    <s v="Medio"/>
    <x v="0"/>
  </r>
  <r>
    <s v="5c12f254446ca6ab5edd195f6ca79d22"/>
    <s v="754132cb2b8ef289dba4b60de444ff96"/>
    <s v="delivered"/>
    <x v="64999"/>
    <d v="2018-06-05T04:52:03"/>
    <d v="2018-06-05T14:47:00"/>
    <d v="2018-06-22T13:52:28"/>
    <d v="2018-07-17T00:00:00"/>
    <n v="2"/>
    <s v="ea20f928ceaa7f146fe62a0cc8413ee5"/>
    <s v="5a8e7d5003a1f221f9e1d6e411de7c23"/>
    <d v="2018-06-13T04:52:03"/>
    <n v="59.9"/>
    <n v="19.39"/>
    <x v="5"/>
    <n v="19"/>
    <n v="-25"/>
    <n v="79.289999999999992"/>
    <d v="2018-06-01T00:00:00"/>
    <s v="Saturday"/>
    <s v="Medio"/>
    <x v="0"/>
  </r>
  <r>
    <s v="259f388570f65b0d8c575f826cbdedf6"/>
    <s v="bdc777e28eb3d3ceab3804ba4602964b"/>
    <s v="delivered"/>
    <x v="65000"/>
    <d v="2018-07-21T03:23:55"/>
    <d v="2018-07-23T07:29:00"/>
    <d v="2018-07-25T16:58:58"/>
    <d v="2018-08-03T00:00:00"/>
    <n v="1"/>
    <s v="145978af3e89b318be0b717a0953649a"/>
    <s v="18e694e0e48ed6f7aa3f24aade5fd697"/>
    <d v="2018-07-26T03:23:55"/>
    <n v="19"/>
    <n v="12.79"/>
    <x v="8"/>
    <n v="5"/>
    <n v="-9"/>
    <n v="31.79"/>
    <d v="2018-07-01T00:00:00"/>
    <s v="Friday"/>
    <s v="Bajo"/>
    <x v="0"/>
  </r>
  <r>
    <s v="1dee115122070f803ca49fe0dba3be48"/>
    <s v="99f5c698a4162352e3b607317165790f"/>
    <s v="delivered"/>
    <x v="65001"/>
    <d v="2017-10-21T03:05:45"/>
    <d v="2017-10-25T21:17:44"/>
    <d v="2017-11-03T15:02:48"/>
    <d v="2017-11-14T00:00:00"/>
    <n v="1"/>
    <s v="fc623b74602f30f00e2e3ce320b8dafa"/>
    <s v="b2ba3715d723d245138f291a6fe42594"/>
    <d v="2017-10-26T03:05:45"/>
    <n v="114.9"/>
    <n v="16.559999999999999"/>
    <x v="10"/>
    <n v="15"/>
    <n v="-11"/>
    <n v="131.46"/>
    <d v="2017-10-01T00:00:00"/>
    <s v="Thursday"/>
    <s v="Medio"/>
    <x v="0"/>
  </r>
  <r>
    <s v="e8c7196e322086d2f22890afc5f7e750"/>
    <s v="334fa9ca22bbc6345adc605f2abd1cde"/>
    <s v="delivered"/>
    <x v="65002"/>
    <d v="2018-03-07T11:50:45"/>
    <d v="2018-03-12T20:48:29"/>
    <d v="2018-04-10T21:42:45"/>
    <d v="2018-03-27T00:00:00"/>
    <n v="1"/>
    <s v="7a1fcafd251c9e1014d0e9a88a5fcc46"/>
    <s v="8160255418d5aaa7dbdc9f4c64ebda44"/>
    <d v="2018-03-13T11:50:45"/>
    <n v="114.9"/>
    <n v="23.38"/>
    <x v="9"/>
    <n v="34"/>
    <n v="14"/>
    <n v="138.28"/>
    <d v="2018-03-01T00:00:00"/>
    <s v="Wednesday"/>
    <s v="Medio"/>
    <x v="1"/>
  </r>
  <r>
    <s v="12e0898b7f4ce2bfc6fd1ec0212154e9"/>
    <s v="4711995e1965964543c97df6cbb3e23f"/>
    <s v="delivered"/>
    <x v="65003"/>
    <d v="2018-01-24T15:38:15"/>
    <d v="2018-01-25T20:15:05"/>
    <d v="2018-02-16T16:49:07"/>
    <d v="2018-02-21T00:00:00"/>
    <n v="1"/>
    <s v="ee0c1cf2fbeae95205b4aa506f1469f0"/>
    <s v="cc419e0650a3c5ba77189a1882b7556a"/>
    <d v="2018-01-31T15:31:56"/>
    <n v="53.99"/>
    <n v="15.13"/>
    <x v="1"/>
    <n v="23"/>
    <n v="-5"/>
    <n v="69.12"/>
    <d v="2018-01-01T00:00:00"/>
    <s v="Wednesday"/>
    <s v="Medio"/>
    <x v="0"/>
  </r>
  <r>
    <s v="9fec962af24505f0b989965945c1fc64"/>
    <s v="cc23cd338da72be343b0c6dcad5ebc91"/>
    <s v="delivered"/>
    <x v="65004"/>
    <d v="2018-07-24T15:25:11"/>
    <d v="2018-07-25T10:13:00"/>
    <d v="2018-07-28T17:16:28"/>
    <d v="2018-08-10T00:00:00"/>
    <n v="1"/>
    <s v="09b0d15a8cc9a84e7af7e0225f67dc45"/>
    <s v="1025f0e2d44d7041d6cf58b6550e0bfa"/>
    <d v="2018-07-31T15:25:11"/>
    <n v="67"/>
    <n v="14.05"/>
    <x v="5"/>
    <n v="4"/>
    <n v="-13"/>
    <n v="81.05"/>
    <d v="2018-07-01T00:00:00"/>
    <s v="Tuesday"/>
    <s v="Medio"/>
    <x v="0"/>
  </r>
  <r>
    <s v="ee2bcc3fca40f8992903209e91a6e19d"/>
    <s v="d1ce771663ec75c1a8fb584ef7ccfaea"/>
    <s v="delivered"/>
    <x v="65005"/>
    <d v="2018-03-10T11:10:30"/>
    <d v="2018-03-13T21:08:34"/>
    <d v="2018-04-10T23:04:15"/>
    <d v="2018-04-04T00:00:00"/>
    <n v="1"/>
    <s v="5bec1db1c3f053e422f33b7d8f23adfe"/>
    <s v="ea566164622c6b439516ab18062c42cd"/>
    <d v="2018-03-15T11:10:30"/>
    <n v="309"/>
    <n v="21.13"/>
    <x v="8"/>
    <n v="31"/>
    <n v="6"/>
    <n v="330.13"/>
    <d v="2018-03-01T00:00:00"/>
    <s v="Saturday"/>
    <s v="Alto"/>
    <x v="1"/>
  </r>
  <r>
    <s v="2f53e1db0b2a17564ef12fe69d65a9df"/>
    <s v="6d334aaab9f45b27efe602b61679ffda"/>
    <s v="delivered"/>
    <x v="65006"/>
    <d v="2018-05-09T14:14:57"/>
    <d v="2018-05-09T19:44:00"/>
    <d v="2018-05-14T23:08:32"/>
    <d v="2018-05-28T00:00:00"/>
    <n v="1"/>
    <s v="1c6fb703c624b381a20f21f757694866"/>
    <s v="c68fb906c8f4b4b946d8386bfa6e5467"/>
    <d v="2018-05-11T14:14:57"/>
    <n v="97.88"/>
    <n v="19.66"/>
    <x v="10"/>
    <n v="5"/>
    <n v="-14"/>
    <n v="117.53999999999999"/>
    <d v="2018-05-01T00:00:00"/>
    <s v="Wednesday"/>
    <s v="Medio"/>
    <x v="0"/>
  </r>
  <r>
    <s v="6d480dfe6a776cc015ee944f518a966c"/>
    <s v="932f6ab5fbf15a2b22564cce2a273fad"/>
    <s v="delivered"/>
    <x v="65007"/>
    <d v="2018-06-28T14:11:26"/>
    <d v="2018-07-04T13:47:00"/>
    <d v="2018-07-07T17:50:30"/>
    <d v="2018-07-20T00:00:00"/>
    <n v="1"/>
    <s v="612da1ab2099d81e7da8a5769663c1ea"/>
    <s v="921323538c9f1c4e816f2720eac02bea"/>
    <d v="2018-07-04T14:11:26"/>
    <n v="109.9"/>
    <n v="16.96"/>
    <x v="19"/>
    <n v="9"/>
    <n v="-13"/>
    <n v="126.86000000000001"/>
    <d v="2018-06-01T00:00:00"/>
    <s v="Thursday"/>
    <s v="Medio"/>
    <x v="0"/>
  </r>
  <r>
    <s v="08fc40afed49b10079c4c6a31ffc093b"/>
    <s v="95ae8f8b2660ab72b433470f27396a3f"/>
    <s v="delivered"/>
    <x v="65008"/>
    <d v="2017-10-08T19:28:31"/>
    <d v="2017-10-09T16:38:25"/>
    <d v="2017-10-16T19:22:45"/>
    <d v="2017-10-31T00:00:00"/>
    <n v="1"/>
    <s v="c73628b1c3144b2e0c9c88072f21a213"/>
    <s v="3f995f07c49d0d55a99d5c54957f7d81"/>
    <d v="2017-10-13T19:28:31"/>
    <n v="139"/>
    <n v="17.22"/>
    <x v="2"/>
    <n v="8"/>
    <n v="-15"/>
    <n v="156.22"/>
    <d v="2017-10-01T00:00:00"/>
    <s v="Sunday"/>
    <s v="Medio"/>
    <x v="0"/>
  </r>
  <r>
    <s v="e625944bd16cd8f6b0daa1861cd25b19"/>
    <s v="b7eb23bc02ca23e9cacf170ff45aa78c"/>
    <s v="delivered"/>
    <x v="65009"/>
    <d v="2018-02-06T12:30:22"/>
    <d v="2018-02-07T19:57:50"/>
    <d v="2018-02-23T13:06:57"/>
    <d v="2018-03-08T00:00:00"/>
    <n v="1"/>
    <s v="729dfb36954326a8b9ad0a5602571943"/>
    <s v="72146da5774cabf2632faedcae097a76"/>
    <d v="2018-02-12T12:30:22"/>
    <n v="88.99"/>
    <n v="15.37"/>
    <x v="66"/>
    <n v="17"/>
    <n v="-13"/>
    <n v="104.36"/>
    <d v="2018-02-01T00:00:00"/>
    <s v="Tuesday"/>
    <s v="Medio"/>
    <x v="0"/>
  </r>
  <r>
    <s v="0d8431891873947fe9dc5b7e980cbf39"/>
    <s v="bfc0d199a07501807c534397a935709f"/>
    <s v="delivered"/>
    <x v="65010"/>
    <d v="2018-06-30T08:55:20"/>
    <d v="2018-07-03T12:41:00"/>
    <d v="2018-07-04T17:10:38"/>
    <d v="2018-07-16T00:00:00"/>
    <n v="1"/>
    <s v="947f602dbb2ac7b6795cc5b1f0508a52"/>
    <s v="42b729f859728f5079499127a9c2ef37"/>
    <d v="2018-07-03T08:55:20"/>
    <n v="25"/>
    <n v="7.44"/>
    <x v="13"/>
    <n v="4"/>
    <n v="-12"/>
    <n v="32.44"/>
    <d v="2018-06-01T00:00:00"/>
    <s v="Saturday"/>
    <s v="Bajo"/>
    <x v="0"/>
  </r>
  <r>
    <s v="7b43d5afbd4abec5aedc25a0a859fd0e"/>
    <s v="499f4647c1e95b1e5295583907130853"/>
    <s v="delivered"/>
    <x v="65011"/>
    <d v="2018-04-10T20:29:49"/>
    <d v="2018-04-13T19:45:45"/>
    <d v="2018-04-30T21:26:41"/>
    <d v="2018-05-04T00:00:00"/>
    <n v="1"/>
    <s v="06a47d0ecd4561565deab3dfd7d3c0ff"/>
    <s v="80e6699fe29150b372a0c8a1ebf7dcc8"/>
    <d v="2018-04-16T20:29:49"/>
    <n v="58.9"/>
    <n v="22.91"/>
    <x v="19"/>
    <n v="20"/>
    <n v="-4"/>
    <n v="81.81"/>
    <d v="2018-04-01T00:00:00"/>
    <s v="Tuesday"/>
    <s v="Medio"/>
    <x v="0"/>
  </r>
  <r>
    <s v="dfc5a5525471e9341af3ad103adbef79"/>
    <s v="8aa15d61d87b5ad51604a9292a95ac7a"/>
    <s v="delivered"/>
    <x v="65012"/>
    <d v="2017-07-18T06:05:15"/>
    <d v="2017-07-18T17:53:50"/>
    <d v="2017-08-01T14:15:25"/>
    <d v="2017-08-14T00:00:00"/>
    <n v="1"/>
    <s v="14555ba663de8689feacf1d0819cc3b3"/>
    <s v="dbc22125167c298ef99da25668e1011f"/>
    <d v="2017-07-24T06:05:15"/>
    <n v="128.9"/>
    <n v="20.14"/>
    <x v="19"/>
    <n v="15"/>
    <n v="-13"/>
    <n v="149.04000000000002"/>
    <d v="2017-07-01T00:00:00"/>
    <s v="Monday"/>
    <s v="Medio"/>
    <x v="0"/>
  </r>
  <r>
    <s v="e6e34e47fd3eabdfe4b6c2662cc2a04c"/>
    <s v="189f3386590174a0646653e12a6c0278"/>
    <s v="delivered"/>
    <x v="65013"/>
    <d v="2017-09-08T10:05:11"/>
    <d v="2017-09-11T13:23:43"/>
    <d v="2017-09-19T18:03:17"/>
    <d v="2017-09-27T00:00:00"/>
    <n v="1"/>
    <s v="cec09725da5ed01471d9a505e7389d37"/>
    <s v="4d6d651bd7684af3fffabd5f08d12e5a"/>
    <d v="2017-09-14T10:05:11"/>
    <n v="69.900000000000006"/>
    <n v="20.98"/>
    <x v="19"/>
    <n v="11"/>
    <n v="-8"/>
    <n v="90.88000000000001"/>
    <d v="2017-09-01T00:00:00"/>
    <s v="Friday"/>
    <s v="Medio"/>
    <x v="0"/>
  </r>
  <r>
    <s v="688e3682bd719f71232cc322252fb045"/>
    <s v="ebe643e3568fed9b2884fa21846e945a"/>
    <s v="delivered"/>
    <x v="65014"/>
    <d v="2018-02-27T11:35:40"/>
    <d v="2018-02-28T16:18:55"/>
    <d v="2018-03-06T18:39:06"/>
    <d v="2018-03-28T00:00:00"/>
    <n v="1"/>
    <s v="385a33a408e9c35c9fbc2025c12f3784"/>
    <s v="1c68394e931a64f90ea236c5ea590300"/>
    <d v="2018-03-09T11:30:53"/>
    <n v="95.15"/>
    <n v="12.8"/>
    <x v="8"/>
    <n v="7"/>
    <n v="-22"/>
    <n v="107.95"/>
    <d v="2018-02-01T00:00:00"/>
    <s v="Tuesday"/>
    <s v="Medio"/>
    <x v="0"/>
  </r>
  <r>
    <s v="6ce7ccf0d56235e7353e1fe55a368312"/>
    <s v="d1f7890d6787b21fbdd581ccc43e1d73"/>
    <s v="delivered"/>
    <x v="65015"/>
    <d v="2017-02-21T18:02:55"/>
    <d v="2017-02-22T13:42:47"/>
    <d v="2017-03-06T17:07:55"/>
    <d v="2017-04-03T00:00:00"/>
    <n v="1"/>
    <s v="9da54631950d8fea8be981f7c7a42f96"/>
    <s v="0ea22c1cfbdc755f86b9b54b39c16043"/>
    <d v="2017-02-25T17:48:05"/>
    <n v="44.9"/>
    <n v="14.52"/>
    <x v="26"/>
    <n v="12"/>
    <n v="-28"/>
    <n v="59.42"/>
    <d v="2017-02-01T00:00:00"/>
    <s v="Tuesday"/>
    <s v="Bajo"/>
    <x v="0"/>
  </r>
  <r>
    <s v="b757c5b68510d1d1390243961552792d"/>
    <s v="6141a788cd69f6a184d68dd2c6588b84"/>
    <s v="delivered"/>
    <x v="65016"/>
    <d v="2018-05-09T12:55:48"/>
    <d v="2018-05-09T15:07:00"/>
    <d v="2018-05-17T19:14:36"/>
    <d v="2018-05-30T00:00:00"/>
    <n v="1"/>
    <s v="97017430754804328eb9597b7f85da03"/>
    <s v="ea8482cd71df3c1969d7b9473ff13abc"/>
    <d v="2018-05-15T12:55:48"/>
    <n v="29.99"/>
    <n v="12.21"/>
    <x v="12"/>
    <n v="8"/>
    <n v="-13"/>
    <n v="42.2"/>
    <d v="2018-05-01T00:00:00"/>
    <s v="Wednesday"/>
    <s v="Bajo"/>
    <x v="0"/>
  </r>
  <r>
    <s v="b4f0e735d23a1ec6a012fb7769cb909f"/>
    <s v="78deda4b6546083ddaa5e6d5d11b593a"/>
    <s v="delivered"/>
    <x v="65017"/>
    <d v="2018-07-25T19:04:21"/>
    <d v="2018-07-26T12:34:00"/>
    <d v="2018-07-28T01:32:30"/>
    <d v="2018-08-02T00:00:00"/>
    <n v="1"/>
    <s v="e792f2bb275bdea9b6076c2acbb5abcd"/>
    <s v="d9bd94811c3338dceb4181f3dbc0c73e"/>
    <d v="2018-07-31T19:04:21"/>
    <n v="186.6"/>
    <n v="10.06"/>
    <x v="1"/>
    <n v="2"/>
    <n v="-5"/>
    <n v="196.66"/>
    <d v="2018-07-01T00:00:00"/>
    <s v="Wednesday"/>
    <s v="Alto"/>
    <x v="0"/>
  </r>
  <r>
    <s v="9dcef670d743a0deba5b2598d7121679"/>
    <s v="bb6e58e6cad6ad02bcb618a15406c16d"/>
    <s v="delivered"/>
    <x v="65018"/>
    <d v="2018-02-04T23:31:46"/>
    <d v="2018-01-31T18:25:16"/>
    <d v="2018-02-07T22:17:37"/>
    <d v="2018-02-21T00:00:00"/>
    <n v="1"/>
    <s v="95ec3f7e237a87df9935a570ab6ef266"/>
    <s v="00ee68308b45bc5e2660cd833c3f81cc"/>
    <d v="2018-02-06T02:55:31"/>
    <n v="165"/>
    <n v="25.46"/>
    <x v="9"/>
    <n v="8"/>
    <n v="-14"/>
    <n v="190.46"/>
    <d v="2018-01-01T00:00:00"/>
    <s v="Tuesday"/>
    <s v="Alto"/>
    <x v="0"/>
  </r>
  <r>
    <s v="9dcef670d743a0deba5b2598d7121679"/>
    <s v="bb6e58e6cad6ad02bcb618a15406c16d"/>
    <s v="delivered"/>
    <x v="65018"/>
    <d v="2018-02-04T23:31:46"/>
    <d v="2018-01-31T18:25:16"/>
    <d v="2018-02-07T22:17:37"/>
    <d v="2018-02-21T00:00:00"/>
    <n v="2"/>
    <s v="95ec3f7e237a87df9935a570ab6ef266"/>
    <s v="00ee68308b45bc5e2660cd833c3f81cc"/>
    <d v="2018-02-06T02:55:31"/>
    <n v="165"/>
    <n v="25.46"/>
    <x v="9"/>
    <n v="8"/>
    <n v="-14"/>
    <n v="190.46"/>
    <d v="2018-01-01T00:00:00"/>
    <s v="Tuesday"/>
    <s v="Alto"/>
    <x v="0"/>
  </r>
  <r>
    <s v="8ec2459624c9335e600e5b6fa15f3a35"/>
    <s v="d50c63251aae8100b82731720ee256e4"/>
    <s v="delivered"/>
    <x v="65019"/>
    <d v="2017-08-23T02:56:11"/>
    <d v="2017-08-24T19:33:39"/>
    <d v="2017-08-25T18:45:07"/>
    <d v="2017-09-04T00:00:00"/>
    <n v="1"/>
    <s v="3eb48f70bd1ffaba382679c71ad7040f"/>
    <s v="ea8482cd71df3c1969d7b9473ff13abc"/>
    <d v="2017-08-29T02:56:11"/>
    <n v="17.989999999999998"/>
    <n v="7.78"/>
    <x v="12"/>
    <n v="3"/>
    <n v="-10"/>
    <n v="25.77"/>
    <d v="2017-08-01T00:00:00"/>
    <s v="Tuesday"/>
    <s v="Bajo"/>
    <x v="0"/>
  </r>
  <r>
    <s v="6031c93a0f6704e27f6135d9efcd7f5a"/>
    <s v="366b8c2f62d61163eb6174f77458478b"/>
    <s v="delivered"/>
    <x v="65020"/>
    <d v="2017-10-14T18:45:37"/>
    <d v="2017-10-17T16:42:29"/>
    <d v="2017-10-23T22:52:57"/>
    <d v="2017-11-01T00:00:00"/>
    <n v="1"/>
    <s v="fd0e6b3e2ab6191b59d373995a5b747a"/>
    <s v="7d76b645482be4a332374e8223836592"/>
    <d v="2017-10-19T19:45:37"/>
    <n v="29.9"/>
    <n v="11.85"/>
    <x v="12"/>
    <n v="9"/>
    <n v="-9"/>
    <n v="41.75"/>
    <d v="2017-10-01T00:00:00"/>
    <s v="Saturday"/>
    <s v="Bajo"/>
    <x v="0"/>
  </r>
  <r>
    <s v="cbc22d4690ec52283dd156e6f30ba818"/>
    <s v="0b0ad226258e0b3560d3801a83094f8b"/>
    <s v="delivered"/>
    <x v="65021"/>
    <d v="2018-04-18T15:15:32"/>
    <d v="2018-05-09T08:01:00"/>
    <d v="2018-05-15T23:09:36"/>
    <d v="2018-05-10T00:00:00"/>
    <n v="1"/>
    <s v="89b121bee266dcd25688a1ba72eefb61"/>
    <s v="2eb70248d66e0e3ef83659f71b244378"/>
    <d v="2018-04-24T15:15:32"/>
    <n v="79.900000000000006"/>
    <n v="15.44"/>
    <x v="8"/>
    <n v="27"/>
    <n v="5"/>
    <n v="95.34"/>
    <d v="2018-04-01T00:00:00"/>
    <s v="Wednesday"/>
    <s v="Medio"/>
    <x v="1"/>
  </r>
  <r>
    <s v="27a719bab5bfc6c6f88edc032bb109a2"/>
    <s v="90c6db53e3fb8f986ed5f3757444cc43"/>
    <s v="delivered"/>
    <x v="65022"/>
    <d v="2018-05-07T16:53:19"/>
    <d v="2018-05-16T11:00:00"/>
    <d v="2018-06-04T21:08:39"/>
    <d v="2018-05-30T00:00:00"/>
    <n v="1"/>
    <s v="3fbc0ef745950c7932d5f2a446189725"/>
    <s v="06a2c3af7b3aee5d69171b0e14f0ee87"/>
    <d v="2018-05-11T16:52:44"/>
    <n v="64.989999999999995"/>
    <n v="22.95"/>
    <x v="13"/>
    <n v="29"/>
    <n v="5"/>
    <n v="87.94"/>
    <d v="2018-05-01T00:00:00"/>
    <s v="Sunday"/>
    <s v="Medio"/>
    <x v="1"/>
  </r>
  <r>
    <s v="a10bb0a8c070d2988fbbc21d66641704"/>
    <s v="301d87ed13f2cf173d810fe698cee7ee"/>
    <s v="delivered"/>
    <x v="65023"/>
    <d v="2017-07-07T17:05:24"/>
    <d v="2017-07-10T19:52:17"/>
    <d v="2017-07-11T18:12:47"/>
    <d v="2017-07-20T00:00:00"/>
    <n v="1"/>
    <s v="cc971e0365873137b8bef2ebad633e6f"/>
    <s v="7a67c85e85bb2ce8582c35f2203ad736"/>
    <d v="2017-07-13T17:05:24"/>
    <n v="229.99"/>
    <n v="14.16"/>
    <x v="16"/>
    <n v="4"/>
    <n v="-9"/>
    <n v="244.15"/>
    <d v="2017-07-01T00:00:00"/>
    <s v="Friday"/>
    <s v="Alto"/>
    <x v="0"/>
  </r>
  <r>
    <s v="93dfb14657b871cc1708647ef95f40f9"/>
    <s v="02a0567ef769f63b6e340fcb6eb6b618"/>
    <s v="delivered"/>
    <x v="65024"/>
    <d v="2017-11-21T18:30:25"/>
    <d v="2017-11-23T17:54:45"/>
    <d v="2017-12-07T20:03:11"/>
    <d v="2017-12-11T00:00:00"/>
    <n v="1"/>
    <s v="468f9e86ce85d599b7f48ddab25f1b42"/>
    <s v="53e4c6e0f4312d4d2107a8c9cddf45cd"/>
    <d v="2017-11-27T18:30:25"/>
    <n v="72"/>
    <n v="17.75"/>
    <x v="0"/>
    <n v="16"/>
    <n v="-4"/>
    <n v="89.75"/>
    <d v="2017-11-01T00:00:00"/>
    <s v="Tuesday"/>
    <s v="Medio"/>
    <x v="0"/>
  </r>
  <r>
    <s v="d9334f59be2037102baca42368082bfb"/>
    <s v="832246fccea224e010c498bb6823bb5e"/>
    <s v="delivered"/>
    <x v="65025"/>
    <d v="2017-07-18T06:30:38"/>
    <d v="2017-07-19T11:37:47"/>
    <d v="2017-07-25T19:23:41"/>
    <d v="2017-08-04T00:00:00"/>
    <n v="1"/>
    <s v="bd4b8ef786f95b66ded2f483293318ea"/>
    <s v="4a3ca9315b744ce9f8e9374361493884"/>
    <d v="2017-07-24T06:30:38"/>
    <n v="159"/>
    <n v="2.38"/>
    <x v="9"/>
    <n v="9"/>
    <n v="-10"/>
    <n v="161.38"/>
    <d v="2017-07-01T00:00:00"/>
    <s v="Sunday"/>
    <s v="Alto"/>
    <x v="0"/>
  </r>
  <r>
    <s v="d9334f59be2037102baca42368082bfb"/>
    <s v="832246fccea224e010c498bb6823bb5e"/>
    <s v="delivered"/>
    <x v="65025"/>
    <d v="2017-07-18T06:30:38"/>
    <d v="2017-07-19T11:37:47"/>
    <d v="2017-07-25T19:23:41"/>
    <d v="2017-08-04T00:00:00"/>
    <n v="2"/>
    <s v="95f76a3205f55d54b001e730486c6737"/>
    <s v="cca3071e3e9bb7d12640c9fbe2301306"/>
    <d v="2017-07-24T06:30:38"/>
    <n v="235.73"/>
    <n v="63.07"/>
    <x v="9"/>
    <n v="9"/>
    <n v="-10"/>
    <n v="298.8"/>
    <d v="2017-07-01T00:00:00"/>
    <s v="Sunday"/>
    <s v="Alto"/>
    <x v="0"/>
  </r>
  <r>
    <s v="975314569c698f3bd86f7f7013f19acf"/>
    <s v="f9e4a03d5da9c240e34c34d56a0f3b8c"/>
    <s v="delivered"/>
    <x v="65026"/>
    <d v="2018-07-17T12:15:14"/>
    <d v="2018-07-18T13:25:00"/>
    <d v="2018-07-26T13:56:35"/>
    <d v="2018-08-08T00:00:00"/>
    <n v="1"/>
    <s v="090621b8ea8b2c856067283a91b493e9"/>
    <s v="f46490624488d3ff7ce78613913a7711"/>
    <d v="2018-07-24T12:15:14"/>
    <n v="59.9"/>
    <n v="38.93"/>
    <x v="13"/>
    <n v="10"/>
    <n v="-13"/>
    <n v="98.83"/>
    <d v="2018-07-01T00:00:00"/>
    <s v="Monday"/>
    <s v="Medio"/>
    <x v="0"/>
  </r>
  <r>
    <s v="580e21d2e46243eca1eb813c5fe6ac7a"/>
    <s v="766bcf96753cc0dc0655f962597f2ea6"/>
    <s v="delivered"/>
    <x v="65027"/>
    <d v="2018-05-20T10:30:50"/>
    <d v="2018-05-21T09:45:00"/>
    <d v="2018-06-15T21:34:27"/>
    <d v="2018-06-08T00:00:00"/>
    <n v="1"/>
    <s v="a8dc21a89753260d1d111c12004835c9"/>
    <s v="54a1852d1b8f10312c55e906355666ee"/>
    <d v="2018-05-22T10:30:44"/>
    <n v="32.99"/>
    <n v="18.23"/>
    <x v="32"/>
    <n v="26"/>
    <n v="7"/>
    <n v="51.22"/>
    <d v="2018-05-01T00:00:00"/>
    <s v="Sunday"/>
    <s v="Bajo"/>
    <x v="1"/>
  </r>
  <r>
    <s v="5ab00c62f565cf0916a6fc76adf016ad"/>
    <s v="b83b879379e0ab1a9d8cf0143da28142"/>
    <s v="delivered"/>
    <x v="65028"/>
    <d v="2017-06-27T04:15:31"/>
    <d v="2017-06-27T17:48:04"/>
    <d v="2017-07-10T12:21:55"/>
    <d v="2017-08-01T00:00:00"/>
    <n v="1"/>
    <s v="562502b79845deae9bcd86384921a2c5"/>
    <s v="710e3548e02bc1d2831dfc4f1b5b14d4"/>
    <d v="2017-07-03T04:15:31"/>
    <n v="79.900000000000006"/>
    <n v="17.809999999999999"/>
    <x v="5"/>
    <n v="14"/>
    <n v="-22"/>
    <n v="97.710000000000008"/>
    <d v="2017-06-01T00:00:00"/>
    <s v="Sunday"/>
    <s v="Medio"/>
    <x v="0"/>
  </r>
  <r>
    <s v="59bc56d45d476a352332408dfd911694"/>
    <s v="d0d68a2590a16593ac99c7912b912337"/>
    <s v="delivered"/>
    <x v="65029"/>
    <d v="2018-02-19T11:25:28"/>
    <d v="2018-02-23T02:28:58"/>
    <d v="2018-03-10T00:58:35"/>
    <d v="2018-03-16T00:00:00"/>
    <n v="1"/>
    <s v="2cf9ec82c2ca858baedfb2c2e5c06b6f"/>
    <s v="57c764b4a836300be881e2ff86e449f9"/>
    <d v="2018-02-23T11:25:28"/>
    <n v="9.9"/>
    <n v="34.15"/>
    <x v="0"/>
    <n v="18"/>
    <n v="-6"/>
    <n v="44.05"/>
    <d v="2018-02-01T00:00:00"/>
    <s v="Monday"/>
    <s v="Bajo"/>
    <x v="0"/>
  </r>
  <r>
    <s v="214e5fdd8fd6a78e1f37c7803bdc1939"/>
    <s v="787f1bad1d98254d7d9c7a08dace9559"/>
    <s v="delivered"/>
    <x v="65030"/>
    <d v="2017-06-01T03:55:32"/>
    <d v="2017-06-01T14:45:21"/>
    <d v="2017-06-06T12:27:18"/>
    <d v="2017-06-30T00:00:00"/>
    <n v="1"/>
    <s v="aaccb76bf4427c9196a531cb10a79458"/>
    <s v="ccc4bbb5f32a6ab2b7066a4130f114e3"/>
    <d v="2017-06-12T03:55:32"/>
    <n v="1850"/>
    <n v="28.39"/>
    <x v="13"/>
    <n v="6"/>
    <n v="-24"/>
    <n v="1878.39"/>
    <d v="2017-05-01T00:00:00"/>
    <s v="Wednesday"/>
    <s v="Alto"/>
    <x v="0"/>
  </r>
  <r>
    <s v="378e8f0a8bb7b51c09f84c88add4c6a9"/>
    <s v="e91aacb44859273903170c37d0b8cdd7"/>
    <s v="delivered"/>
    <x v="65031"/>
    <d v="2017-12-01T09:30:52"/>
    <d v="2017-12-02T01:33:54"/>
    <d v="2017-12-21T17:03:51"/>
    <d v="2017-12-27T00:00:00"/>
    <n v="1"/>
    <s v="c5b72065154ec27c2d1ed8a654c3348f"/>
    <s v="b33e7c55446eabf8fe1a42d037ac7d6d"/>
    <d v="2017-12-06T19:57:34"/>
    <n v="190.83"/>
    <n v="17.78"/>
    <x v="17"/>
    <n v="22"/>
    <n v="-6"/>
    <n v="208.61"/>
    <d v="2017-11-01T00:00:00"/>
    <s v="Tuesday"/>
    <s v="Alto"/>
    <x v="0"/>
  </r>
  <r>
    <s v="92e6240b5c4b9797688616b3a9c52608"/>
    <s v="0a0aa6d8a3c7535375d6fd935ae19480"/>
    <s v="delivered"/>
    <x v="65032"/>
    <d v="2018-02-18T13:35:25"/>
    <d v="2018-02-21T21:08:59"/>
    <d v="2018-03-04T16:08:34"/>
    <d v="2018-03-09T00:00:00"/>
    <n v="1"/>
    <s v="9451e630d725c4bb7a5a206b48b99486"/>
    <s v="d673a59aac7a70d8b01e6902bf090a11"/>
    <d v="2018-02-22T13:31:04"/>
    <n v="39.5"/>
    <n v="11.85"/>
    <x v="15"/>
    <n v="14"/>
    <n v="-5"/>
    <n v="51.35"/>
    <d v="2018-02-01T00:00:00"/>
    <s v="Sunday"/>
    <s v="Bajo"/>
    <x v="0"/>
  </r>
  <r>
    <s v="084408fe97c377238b5ee3e8bed4c99d"/>
    <s v="4733ae003f8ee471b008a1bb07cf1633"/>
    <s v="delivered"/>
    <x v="65033"/>
    <d v="2017-11-25T06:16:14"/>
    <d v="2017-11-29T23:14:52"/>
    <d v="2017-12-11T18:54:26"/>
    <d v="2017-12-28T00:00:00"/>
    <n v="1"/>
    <s v="2a2d22ae30e026f1893083c8405ca522"/>
    <s v="1a3df491d1c4f1589fc2b934ada68bf2"/>
    <d v="2017-12-04T06:16:14"/>
    <n v="148.9"/>
    <n v="43.45"/>
    <x v="9"/>
    <n v="16"/>
    <n v="-17"/>
    <n v="192.35000000000002"/>
    <d v="2017-11-01T00:00:00"/>
    <s v="Saturday"/>
    <s v="Medio"/>
    <x v="0"/>
  </r>
  <r>
    <s v="cf942f6450b43eb334f0e34e792d12a7"/>
    <s v="f7b40fd4ffda1503c9d1f512b937ba32"/>
    <s v="delivered"/>
    <x v="65034"/>
    <d v="2017-10-30T20:31:34"/>
    <d v="2017-11-06T20:58:45"/>
    <d v="2017-11-14T12:51:27"/>
    <d v="2017-11-17T00:00:00"/>
    <n v="1"/>
    <s v="c8abdbe349a97073e7aebc795be55bd8"/>
    <s v="6a0cbc8af2e8abd1bdfb777943d174c6"/>
    <d v="2017-11-06T18:07:17"/>
    <n v="115"/>
    <n v="21.3"/>
    <x v="19"/>
    <n v="14"/>
    <n v="-3"/>
    <n v="136.30000000000001"/>
    <d v="2017-10-01T00:00:00"/>
    <s v="Monday"/>
    <s v="Medio"/>
    <x v="0"/>
  </r>
  <r>
    <s v="7c05844d6fbffa854241d754f38236b2"/>
    <s v="0a6a72b2618f517c0ea6c4c43037e610"/>
    <s v="delivered"/>
    <x v="65035"/>
    <d v="2017-12-17T16:18:29"/>
    <d v="2017-12-18T19:03:36"/>
    <d v="2017-12-23T12:48:49"/>
    <d v="2018-01-11T00:00:00"/>
    <n v="1"/>
    <s v="7c4a8bec217df1de0df2b5aaf8175b65"/>
    <s v="7040e82f899a04d1b434b795a43b4617"/>
    <d v="2017-12-21T16:18:29"/>
    <n v="19.899999999999999"/>
    <n v="11.85"/>
    <x v="46"/>
    <n v="5"/>
    <n v="-19"/>
    <n v="31.75"/>
    <d v="2017-12-01T00:00:00"/>
    <s v="Sunday"/>
    <s v="Bajo"/>
    <x v="0"/>
  </r>
  <r>
    <s v="ea1210816b91efb1908d9ba1bbcdbbba"/>
    <s v="611ea8e4e26938cb284901657e69d880"/>
    <s v="delivered"/>
    <x v="65036"/>
    <d v="2018-06-05T03:35:15"/>
    <d v="2018-06-05T13:52:00"/>
    <d v="2018-06-14T22:03:46"/>
    <d v="2018-07-20T00:00:00"/>
    <n v="1"/>
    <s v="a0951eca8e874597dc3abaefc1940679"/>
    <s v="1835b56ce799e6a4dc4eddc053f04066"/>
    <d v="2018-06-13T03:35:15"/>
    <n v="182"/>
    <n v="19.149999999999999"/>
    <x v="9"/>
    <n v="11"/>
    <n v="-36"/>
    <n v="201.15"/>
    <d v="2018-06-01T00:00:00"/>
    <s v="Sunday"/>
    <s v="Alto"/>
    <x v="0"/>
  </r>
  <r>
    <s v="886705cc2c44ec5ce3560d7a2fc95810"/>
    <s v="d79ca675bcbbfe95ded1f9a458d8c196"/>
    <s v="delivered"/>
    <x v="65037"/>
    <d v="2018-08-11T23:10:11"/>
    <d v="2018-08-13T14:43:00"/>
    <d v="2018-08-17T13:58:55"/>
    <d v="2018-08-20T00:00:00"/>
    <n v="1"/>
    <s v="179d54e1466a2c4b64be3b7e4ca17e31"/>
    <s v="d98eec89afa3380e14463da2aabaea72"/>
    <d v="2018-08-13T23:10:11"/>
    <n v="39.99"/>
    <n v="15.38"/>
    <x v="15"/>
    <n v="5"/>
    <n v="-3"/>
    <n v="55.370000000000005"/>
    <d v="2018-08-01T00:00:00"/>
    <s v="Saturday"/>
    <s v="Bajo"/>
    <x v="0"/>
  </r>
  <r>
    <s v="45f1ccbf2f111134d9763586f13b76d9"/>
    <s v="03cc560a190bd173cdb410ea38c6620b"/>
    <s v="delivered"/>
    <x v="65038"/>
    <d v="2017-03-20T22:39:58"/>
    <d v="2017-03-22T14:05:37"/>
    <d v="2017-03-29T16:23:11"/>
    <d v="2017-04-10T00:00:00"/>
    <n v="1"/>
    <s v="f40e67d9fbad11e25f958cc8b534af73"/>
    <s v="6df688df543f90e9b38f4319e75a9d88"/>
    <d v="2017-03-26T22:39:58"/>
    <n v="17.82"/>
    <n v="14.11"/>
    <x v="13"/>
    <n v="8"/>
    <n v="-12"/>
    <n v="31.93"/>
    <d v="2017-03-01T00:00:00"/>
    <s v="Monday"/>
    <s v="Bajo"/>
    <x v="0"/>
  </r>
  <r>
    <s v="45f1ccbf2f111134d9763586f13b76d9"/>
    <s v="03cc560a190bd173cdb410ea38c6620b"/>
    <s v="delivered"/>
    <x v="65038"/>
    <d v="2017-03-20T22:39:58"/>
    <d v="2017-03-22T14:05:37"/>
    <d v="2017-03-29T16:23:11"/>
    <d v="2017-04-10T00:00:00"/>
    <n v="2"/>
    <s v="f40e67d9fbad11e25f958cc8b534af73"/>
    <s v="6df688df543f90e9b38f4319e75a9d88"/>
    <d v="2017-03-26T22:39:58"/>
    <n v="17.82"/>
    <n v="14.11"/>
    <x v="13"/>
    <n v="8"/>
    <n v="-12"/>
    <n v="31.93"/>
    <d v="2017-03-01T00:00:00"/>
    <s v="Monday"/>
    <s v="Bajo"/>
    <x v="0"/>
  </r>
  <r>
    <s v="620750f67b15986c5bbf2e4fef7ab705"/>
    <s v="74ce9641693a46dd268a245ba61c9864"/>
    <s v="delivered"/>
    <x v="65039"/>
    <d v="2018-04-17T05:49:53"/>
    <d v="2018-04-17T23:06:22"/>
    <d v="2018-04-23T22:48:54"/>
    <d v="2018-05-09T00:00:00"/>
    <n v="1"/>
    <s v="3cb39171fd36c50097f2dedbbe0dfe6e"/>
    <s v="16090f2ca825584b5a147ab24aa30c86"/>
    <d v="2018-04-23T05:49:53"/>
    <n v="28.49"/>
    <n v="18.23"/>
    <x v="2"/>
    <n v="9"/>
    <n v="-16"/>
    <n v="46.72"/>
    <d v="2018-04-01T00:00:00"/>
    <s v="Saturday"/>
    <s v="Bajo"/>
    <x v="0"/>
  </r>
  <r>
    <s v="e224ad54b26a576b354a3d1cecde60d5"/>
    <s v="423983fb7bc2deb19f21c80ea7289c0f"/>
    <s v="delivered"/>
    <x v="65040"/>
    <d v="2018-02-22T13:08:06"/>
    <d v="2018-02-23T23:52:16"/>
    <d v="2018-03-15T22:05:49"/>
    <d v="2018-03-20T00:00:00"/>
    <n v="1"/>
    <s v="e282624d8c82e04983f125e167eb4521"/>
    <s v="2138ccb85b11a4ec1e37afbd1c8eda1f"/>
    <d v="2018-02-28T13:08:06"/>
    <n v="18.989999999999998"/>
    <n v="15.79"/>
    <x v="12"/>
    <n v="21"/>
    <n v="-5"/>
    <n v="34.78"/>
    <d v="2018-02-01T00:00:00"/>
    <s v="Thursday"/>
    <s v="Bajo"/>
    <x v="0"/>
  </r>
  <r>
    <s v="62b0c2f88f7706f4873ef50d621f3a70"/>
    <s v="2b888cee24b7d0fedf2ca668d7165db7"/>
    <s v="delivered"/>
    <x v="65041"/>
    <d v="2018-05-05T19:55:13"/>
    <d v="2018-05-09T15:48:00"/>
    <d v="2018-05-16T15:27:37"/>
    <d v="2018-05-30T00:00:00"/>
    <n v="1"/>
    <s v="53b36df67ebb7c41585e8d54d6772e08"/>
    <s v="7d13fca15225358621be4086e1eb0964"/>
    <d v="2018-05-10T19:55:13"/>
    <n v="110"/>
    <n v="0"/>
    <x v="17"/>
    <n v="10"/>
    <n v="-14"/>
    <n v="110"/>
    <d v="2018-05-01T00:00:00"/>
    <s v="Saturday"/>
    <s v="Medio"/>
    <x v="0"/>
  </r>
  <r>
    <s v="2ec89189369ca4f4e76799f715c1c6d1"/>
    <s v="a8a64714312e18e9a2688e946676653c"/>
    <s v="delivered"/>
    <x v="65042"/>
    <d v="2017-05-25T01:25:31"/>
    <d v="2017-05-26T09:58:29"/>
    <d v="2017-05-29T12:42:09"/>
    <d v="2017-06-08T00:00:00"/>
    <n v="1"/>
    <s v="dd61e943598eec72351633dd6a72d5dc"/>
    <s v="cc419e0650a3c5ba77189a1882b7556a"/>
    <d v="2017-06-01T01:25:31"/>
    <n v="79.989999999999995"/>
    <n v="7.81"/>
    <x v="1"/>
    <n v="4"/>
    <n v="-10"/>
    <n v="87.8"/>
    <d v="2017-05-01T00:00:00"/>
    <s v="Thursday"/>
    <s v="Medio"/>
    <x v="0"/>
  </r>
  <r>
    <s v="b3600c15b636df09dc66ca0f895befe1"/>
    <s v="35c38243a371dfba016aab0fb4fb0bd6"/>
    <s v="delivered"/>
    <x v="65043"/>
    <d v="2018-07-12T19:15:14"/>
    <d v="2018-07-17T14:16:00"/>
    <d v="2018-07-21T16:58:45"/>
    <d v="2018-08-08T00:00:00"/>
    <n v="1"/>
    <s v="64b4f32393cbf55be791078e7a2adca0"/>
    <s v="612170e34b97004b3ba37eae81836b4c"/>
    <d v="2018-07-26T19:15:14"/>
    <n v="119.9"/>
    <n v="15.94"/>
    <x v="17"/>
    <n v="8"/>
    <n v="-18"/>
    <n v="135.84"/>
    <d v="2018-07-01T00:00:00"/>
    <s v="Thursday"/>
    <s v="Medio"/>
    <x v="0"/>
  </r>
  <r>
    <s v="e4b8672f8079cde3f79ec04e8d22a842"/>
    <s v="9405f5cbf0966150956f3f56ae1d3947"/>
    <s v="delivered"/>
    <x v="65044"/>
    <d v="2017-09-07T02:55:14"/>
    <d v="2017-09-12T09:20:01"/>
    <d v="2017-09-14T19:52:02"/>
    <d v="2017-09-25T00:00:00"/>
    <n v="1"/>
    <s v="c6336fa91fbd87c359e44f5dca5a90ed"/>
    <s v="4c2b230173bb36f9b240f2b8ac11786e"/>
    <d v="2017-09-13T02:55:14"/>
    <n v="45.9"/>
    <n v="11.85"/>
    <x v="19"/>
    <n v="8"/>
    <n v="-11"/>
    <n v="57.75"/>
    <d v="2017-09-01T00:00:00"/>
    <s v="Wednesday"/>
    <s v="Bajo"/>
    <x v="0"/>
  </r>
  <r>
    <s v="29cb6a71f2aefea7831e8dc7c7afb690"/>
    <s v="75348460d695e3d699f56ecaeffc36fe"/>
    <s v="delivered"/>
    <x v="65045"/>
    <d v="2017-04-27T10:03:07"/>
    <d v="2017-04-27T14:50:20"/>
    <d v="2017-05-07T14:32:50"/>
    <d v="2017-05-25T00:00:00"/>
    <n v="1"/>
    <s v="c50d3caa214edb26f1000f949b5e46e4"/>
    <s v="7722b1df1b0e383e000397b2c11e3e19"/>
    <d v="2017-05-04T10:03:07"/>
    <n v="129.9"/>
    <n v="12.3"/>
    <x v="0"/>
    <n v="10"/>
    <n v="-18"/>
    <n v="142.20000000000002"/>
    <d v="2017-04-01T00:00:00"/>
    <s v="Thursday"/>
    <s v="Medio"/>
    <x v="0"/>
  </r>
  <r>
    <s v="52f1efb2a407df9b385cd3960975d107"/>
    <s v="bbe1173c1fa24d73a028fd764108a155"/>
    <s v="delivered"/>
    <x v="65046"/>
    <d v="2017-07-03T14:23:53"/>
    <d v="2017-07-07T12:59:45"/>
    <d v="2017-07-22T14:24:42"/>
    <d v="2017-07-26T00:00:00"/>
    <n v="1"/>
    <s v="d70a73b4d166dd09290e3b484ff14b82"/>
    <s v="92eb0f42c21942b6552362b9b114707d"/>
    <d v="2017-07-07T14:23:53"/>
    <n v="12.5"/>
    <n v="14.1"/>
    <x v="12"/>
    <n v="21"/>
    <n v="-4"/>
    <n v="26.6"/>
    <d v="2017-06-01T00:00:00"/>
    <s v="Friday"/>
    <s v="Bajo"/>
    <x v="0"/>
  </r>
  <r>
    <s v="96f51ec3fb1b8781a86bfaf4a4c94494"/>
    <s v="5a7fd17c26f3d3af279a3218f6bd7839"/>
    <s v="delivered"/>
    <x v="65047"/>
    <d v="2017-10-12T17:55:11"/>
    <d v="2017-10-23T20:00:03"/>
    <d v="2017-11-09T20:23:55"/>
    <d v="2017-11-16T00:00:00"/>
    <n v="1"/>
    <s v="822c9ab05e9b8114704a5b2cd8639585"/>
    <s v="a888faf2d1baececa6baf9c3d603ee1f"/>
    <d v="2017-10-20T18:55:11"/>
    <n v="259.89999999999998"/>
    <n v="45.67"/>
    <x v="1"/>
    <n v="28"/>
    <n v="-7"/>
    <n v="305.57"/>
    <d v="2017-10-01T00:00:00"/>
    <s v="Thursday"/>
    <s v="Alto"/>
    <x v="0"/>
  </r>
  <r>
    <s v="8f7f9e270f90486a44484ad392317a7c"/>
    <s v="7bd7c83d0826aca36fe5e3dc45fd9276"/>
    <s v="delivered"/>
    <x v="65048"/>
    <d v="2017-11-30T02:21:09"/>
    <d v="2017-12-06T19:09:22"/>
    <d v="2017-12-11T14:54:28"/>
    <d v="2017-12-19T00:00:00"/>
    <n v="1"/>
    <s v="98e0de96ebb0711db1fc3d1bad1a902f"/>
    <s v="f27e33c6d29b5138fa9967bcd445b6d5"/>
    <d v="2017-12-06T02:21:09"/>
    <n v="269.89999999999998"/>
    <n v="14.23"/>
    <x v="14"/>
    <n v="12"/>
    <n v="-8"/>
    <n v="284.13"/>
    <d v="2017-11-01T00:00:00"/>
    <s v="Wednesday"/>
    <s v="Alto"/>
    <x v="0"/>
  </r>
  <r>
    <s v="aed8573ac2c1e7bdccb04472bbeaec39"/>
    <s v="30e44634f95a0c8423585cddd8d89c12"/>
    <s v="delivered"/>
    <x v="65049"/>
    <d v="2018-03-27T14:47:55"/>
    <d v="2018-03-29T19:21:51"/>
    <d v="2018-04-02T17:28:30"/>
    <d v="2018-04-09T00:00:00"/>
    <n v="1"/>
    <s v="555796dfc4799923dc94be876085279c"/>
    <s v="1d503743d2526f03f0c2c89540ee008c"/>
    <d v="2018-04-02T14:47:55"/>
    <n v="24.89"/>
    <n v="7.39"/>
    <x v="8"/>
    <n v="6"/>
    <n v="-7"/>
    <n v="32.28"/>
    <d v="2018-03-01T00:00:00"/>
    <s v="Tuesday"/>
    <s v="Bajo"/>
    <x v="0"/>
  </r>
  <r>
    <s v="aed8573ac2c1e7bdccb04472bbeaec39"/>
    <s v="30e44634f95a0c8423585cddd8d89c12"/>
    <s v="delivered"/>
    <x v="65049"/>
    <d v="2018-03-27T14:47:55"/>
    <d v="2018-03-29T19:21:51"/>
    <d v="2018-04-02T17:28:30"/>
    <d v="2018-04-09T00:00:00"/>
    <n v="2"/>
    <s v="555796dfc4799923dc94be876085279c"/>
    <s v="1d503743d2526f03f0c2c89540ee008c"/>
    <d v="2018-04-02T14:47:55"/>
    <n v="24.89"/>
    <n v="7.39"/>
    <x v="8"/>
    <n v="6"/>
    <n v="-7"/>
    <n v="32.28"/>
    <d v="2018-03-01T00:00:00"/>
    <s v="Tuesday"/>
    <s v="Bajo"/>
    <x v="0"/>
  </r>
  <r>
    <s v="aed8573ac2c1e7bdccb04472bbeaec39"/>
    <s v="30e44634f95a0c8423585cddd8d89c12"/>
    <s v="delivered"/>
    <x v="65049"/>
    <d v="2018-03-27T14:47:55"/>
    <d v="2018-03-29T19:21:51"/>
    <d v="2018-04-02T17:28:30"/>
    <d v="2018-04-09T00:00:00"/>
    <n v="3"/>
    <s v="555796dfc4799923dc94be876085279c"/>
    <s v="1d503743d2526f03f0c2c89540ee008c"/>
    <d v="2018-04-02T14:47:55"/>
    <n v="24.89"/>
    <n v="7.39"/>
    <x v="8"/>
    <n v="6"/>
    <n v="-7"/>
    <n v="32.28"/>
    <d v="2018-03-01T00:00:00"/>
    <s v="Tuesday"/>
    <s v="Bajo"/>
    <x v="0"/>
  </r>
  <r>
    <s v="aed8573ac2c1e7bdccb04472bbeaec39"/>
    <s v="30e44634f95a0c8423585cddd8d89c12"/>
    <s v="delivered"/>
    <x v="65049"/>
    <d v="2018-03-27T14:47:55"/>
    <d v="2018-03-29T19:21:51"/>
    <d v="2018-04-02T17:28:30"/>
    <d v="2018-04-09T00:00:00"/>
    <n v="4"/>
    <s v="555796dfc4799923dc94be876085279c"/>
    <s v="1d503743d2526f03f0c2c89540ee008c"/>
    <d v="2018-04-02T14:47:55"/>
    <n v="24.89"/>
    <n v="7.39"/>
    <x v="8"/>
    <n v="6"/>
    <n v="-7"/>
    <n v="32.28"/>
    <d v="2018-03-01T00:00:00"/>
    <s v="Tuesday"/>
    <s v="Bajo"/>
    <x v="0"/>
  </r>
  <r>
    <s v="2deb17060fc1ce18a85eba953ddcdeaf"/>
    <s v="ebb3c484a7824bcc474dc7502648ce12"/>
    <s v="delivered"/>
    <x v="65050"/>
    <d v="2017-02-07T23:05:12"/>
    <d v="2017-02-08T15:15:33"/>
    <d v="2017-02-14T14:37:47"/>
    <d v="2017-03-16T00:00:00"/>
    <n v="1"/>
    <s v="b3e99300a2d0481e7b1d7ce484d498cf"/>
    <s v="0ea22c1cfbdc755f86b9b54b39c16043"/>
    <d v="2017-02-11T22:52:43"/>
    <n v="24.9"/>
    <n v="10.96"/>
    <x v="26"/>
    <n v="6"/>
    <n v="-30"/>
    <n v="35.86"/>
    <d v="2017-02-01T00:00:00"/>
    <s v="Tuesday"/>
    <s v="Bajo"/>
    <x v="0"/>
  </r>
  <r>
    <s v="90c6e60786251825a184d18d6a4718bb"/>
    <s v="bc4a00d1ddd57fed221dcd933e0cb3b5"/>
    <s v="delivered"/>
    <x v="65051"/>
    <d v="2018-08-18T08:29:50"/>
    <d v="2018-08-20T13:48:00"/>
    <d v="2018-08-27T15:41:58"/>
    <d v="2018-09-11T00:00:00"/>
    <n v="1"/>
    <s v="607533a152a7db3664c7bd5b24fa0e36"/>
    <s v="7d7d2b7a51328016102d4528c411d630"/>
    <d v="2018-08-21T08:29:50"/>
    <n v="175"/>
    <n v="19.329999999999998"/>
    <x v="9"/>
    <n v="9"/>
    <n v="-15"/>
    <n v="194.32999999999998"/>
    <d v="2018-08-01T00:00:00"/>
    <s v="Saturday"/>
    <s v="Alto"/>
    <x v="0"/>
  </r>
  <r>
    <s v="e48bf703c3d5e80776e4d036425edddb"/>
    <s v="b28d2c12d71823fd72befb7139c1efc4"/>
    <s v="delivered"/>
    <x v="65052"/>
    <d v="2017-09-05T04:30:18"/>
    <d v="2017-09-06T15:36:43"/>
    <d v="2017-09-08T20:20:11"/>
    <d v="2017-09-15T00:00:00"/>
    <n v="1"/>
    <s v="83e68070fbf16ac859fc13285a5ba9ba"/>
    <s v="ef506c96320abeedfb894c34db06f478"/>
    <d v="2017-09-12T04:30:18"/>
    <n v="28.99"/>
    <n v="7.78"/>
    <x v="12"/>
    <n v="5"/>
    <n v="-7"/>
    <n v="36.769999999999996"/>
    <d v="2017-09-01T00:00:00"/>
    <s v="Sunday"/>
    <s v="Bajo"/>
    <x v="0"/>
  </r>
  <r>
    <s v="fceffa5aa5435f18bb997278808e5915"/>
    <s v="2302f96d8d2dae4878949f1ec805dbf3"/>
    <s v="delivered"/>
    <x v="65053"/>
    <d v="2018-05-27T13:36:13"/>
    <d v="2018-05-29T16:08:00"/>
    <d v="2018-06-02T16:38:34"/>
    <d v="2018-07-04T00:00:00"/>
    <n v="1"/>
    <s v="78efe838c04bbc568be034082200ac20"/>
    <s v="0241d4d5d36f10f80c644447315af0bd"/>
    <d v="2018-06-04T13:31:29"/>
    <n v="99.9"/>
    <n v="12.84"/>
    <x v="5"/>
    <n v="6"/>
    <n v="-32"/>
    <n v="112.74000000000001"/>
    <d v="2018-05-01T00:00:00"/>
    <s v="Sunday"/>
    <s v="Medio"/>
    <x v="0"/>
  </r>
  <r>
    <s v="b8f8ca37f7be5b67dbe397f5b15a7dda"/>
    <s v="afc7c0510f7311b6d2ba790361bf00a4"/>
    <s v="delivered"/>
    <x v="65054"/>
    <d v="2017-11-19T21:15:33"/>
    <d v="2017-11-22T13:43:04"/>
    <d v="2017-11-25T14:19:57"/>
    <d v="2017-12-07T00:00:00"/>
    <n v="1"/>
    <s v="dc404a1496a08f9f5540c8b5d4b92925"/>
    <s v="46dc3b2cc0980fb8ec44634e21d2718e"/>
    <d v="2017-11-23T21:15:33"/>
    <n v="299.99"/>
    <n v="18.41"/>
    <x v="10"/>
    <n v="5"/>
    <n v="-12"/>
    <n v="318.40000000000003"/>
    <d v="2017-11-01T00:00:00"/>
    <s v="Sunday"/>
    <s v="Alto"/>
    <x v="0"/>
  </r>
  <r>
    <s v="4ca1f1a649b410df74285448aa3dcf9c"/>
    <s v="b1afa5f32963cc15625447d630ab6f7f"/>
    <s v="delivered"/>
    <x v="65055"/>
    <d v="2017-12-15T10:51:15"/>
    <d v="2017-12-15T21:36:21"/>
    <d v="2017-12-22T15:58:04"/>
    <d v="2018-01-09T00:00:00"/>
    <n v="1"/>
    <s v="58b0b0b3e6b7f8ecd3874db9c141250d"/>
    <s v="a673821011d0cec28146ea42f5ab767f"/>
    <d v="2017-12-22T10:51:15"/>
    <n v="198"/>
    <n v="12.89"/>
    <x v="10"/>
    <n v="9"/>
    <n v="-18"/>
    <n v="210.89"/>
    <d v="2017-12-01T00:00:00"/>
    <s v="Wednesday"/>
    <s v="Alto"/>
    <x v="0"/>
  </r>
  <r>
    <s v="0bf51fdc3af690e954d2ee0c4346b47d"/>
    <s v="742885a3980aa8cfc45909779e60831d"/>
    <s v="delivered"/>
    <x v="65056"/>
    <d v="2017-11-25T23:58:28"/>
    <d v="2017-11-28T21:18:02"/>
    <d v="2017-12-04T19:38:26"/>
    <d v="2017-12-21T00:00:00"/>
    <n v="1"/>
    <s v="f6e3aeb40c00aec24ade8333c2ac1b20"/>
    <s v="7299e27ed73d2ad986de7f7c77d919fa"/>
    <d v="2017-11-29T23:58:28"/>
    <n v="40"/>
    <n v="16.79"/>
    <x v="38"/>
    <n v="8"/>
    <n v="-17"/>
    <n v="56.79"/>
    <d v="2017-11-01T00:00:00"/>
    <s v="Saturday"/>
    <s v="Bajo"/>
    <x v="0"/>
  </r>
  <r>
    <s v="06e30282882c8f52575603b55ed877ce"/>
    <s v="0bb62e6f9d167ed22e1ee8e12276f947"/>
    <s v="delivered"/>
    <x v="65057"/>
    <d v="2018-05-18T03:56:27"/>
    <d v="2018-05-18T09:17:00"/>
    <d v="2018-06-04T21:52:54"/>
    <d v="2018-06-08T00:00:00"/>
    <n v="1"/>
    <s v="b1551ef44e04265b510840b991b24b51"/>
    <s v="cac876b37d3abcd6bd76caca30277996"/>
    <d v="2018-05-24T03:56:27"/>
    <n v="79.900000000000006"/>
    <n v="19.53"/>
    <x v="0"/>
    <n v="17"/>
    <n v="-4"/>
    <n v="99.43"/>
    <d v="2018-05-01T00:00:00"/>
    <s v="Friday"/>
    <s v="Medio"/>
    <x v="0"/>
  </r>
  <r>
    <s v="fc6f84b0e39444f7c25d54107317faca"/>
    <s v="054c3d6634ff610c71c882d6f157bb34"/>
    <s v="delivered"/>
    <x v="65058"/>
    <d v="2018-01-31T15:55:46"/>
    <d v="2018-02-02T01:23:48"/>
    <d v="2018-02-07T21:36:43"/>
    <d v="2018-02-16T00:00:00"/>
    <n v="1"/>
    <s v="83f6e0a993efdfa2bf9550a204422cb7"/>
    <s v="70eea00b476a314817cefde4aad4f89a"/>
    <d v="2018-02-06T15:55:46"/>
    <n v="340"/>
    <n v="32.69"/>
    <x v="43"/>
    <n v="7"/>
    <n v="-9"/>
    <n v="372.69"/>
    <d v="2018-01-01T00:00:00"/>
    <s v="Wednesday"/>
    <s v="Alto"/>
    <x v="0"/>
  </r>
  <r>
    <s v="9035f15a94295b635575a49041ea406a"/>
    <s v="c94b3908acefde4afdccd5d19480fb36"/>
    <s v="delivered"/>
    <x v="65059"/>
    <d v="2018-07-29T16:45:12"/>
    <d v="2018-08-02T15:18:00"/>
    <d v="2018-08-07T20:32:57"/>
    <d v="2018-08-16T00:00:00"/>
    <n v="1"/>
    <s v="e0d64dcfaa3b6db5c54ca298ae101d05"/>
    <s v="7d13fca15225358621be4086e1eb0964"/>
    <d v="2018-08-09T16:45:12"/>
    <n v="155"/>
    <n v="13.75"/>
    <x v="17"/>
    <n v="9"/>
    <n v="-9"/>
    <n v="168.75"/>
    <d v="2018-07-01T00:00:00"/>
    <s v="Sunday"/>
    <s v="Alto"/>
    <x v="0"/>
  </r>
  <r>
    <s v="7ca8c6011b3587c9b445d53f3f9adb7a"/>
    <s v="968ce67a6406f9ce7d36c002b9a018f4"/>
    <s v="delivered"/>
    <x v="65060"/>
    <d v="2017-08-08T04:40:19"/>
    <d v="2017-08-10T14:42:16"/>
    <d v="2017-08-21T23:06:47"/>
    <d v="2017-08-31T00:00:00"/>
    <n v="1"/>
    <s v="8d37ee446981d3790967d0268d6cfc81"/>
    <s v="1900267e848ceeba8fa32d80c1a5f5a8"/>
    <d v="2017-08-14T04:32:49"/>
    <n v="56.99"/>
    <n v="17.649999999999999"/>
    <x v="9"/>
    <n v="16"/>
    <n v="-10"/>
    <n v="74.64"/>
    <d v="2017-08-01T00:00:00"/>
    <s v="Saturday"/>
    <s v="Medio"/>
    <x v="0"/>
  </r>
  <r>
    <s v="2177c4dbccb15e413419402aa089b530"/>
    <s v="3a617ecc2fdbd4db7d5cb1e1a7d1f72d"/>
    <s v="delivered"/>
    <x v="65061"/>
    <d v="2018-05-25T18:18:21"/>
    <d v="2018-05-28T14:58:00"/>
    <d v="2018-05-29T19:12:49"/>
    <d v="2018-06-12T00:00:00"/>
    <n v="1"/>
    <s v="aca2eb7d00ea1a7b8ebd4e68314663af"/>
    <s v="955fee9216a65b617aa5c0531780ce60"/>
    <d v="2018-05-29T18:18:21"/>
    <n v="69.900000000000006"/>
    <n v="12.43"/>
    <x v="5"/>
    <n v="4"/>
    <n v="-14"/>
    <n v="82.330000000000013"/>
    <d v="2018-05-01T00:00:00"/>
    <s v="Friday"/>
    <s v="Medio"/>
    <x v="0"/>
  </r>
  <r>
    <s v="f1fd5b5e0656641dadc6c541b14e565a"/>
    <s v="c70796021032284b2a81ee9fb544ebcc"/>
    <s v="delivered"/>
    <x v="65062"/>
    <d v="2018-07-18T03:01:44"/>
    <d v="2018-07-19T06:33:00"/>
    <d v="2018-07-26T01:06:33"/>
    <d v="2018-08-07T00:00:00"/>
    <n v="1"/>
    <s v="9759a740aa84f55b71c0c8c306a80737"/>
    <s v="c9aafcd0621b2207c10e32c649cada4d"/>
    <d v="2018-07-24T03:01:44"/>
    <n v="17"/>
    <n v="15.23"/>
    <x v="13"/>
    <n v="9"/>
    <n v="-12"/>
    <n v="32.230000000000004"/>
    <d v="2018-07-01T00:00:00"/>
    <s v="Monday"/>
    <s v="Bajo"/>
    <x v="0"/>
  </r>
  <r>
    <s v="430d466a33524c9953d7f2e25c6d3f06"/>
    <s v="7ff432548a663510d9acb9e2cdce7bff"/>
    <s v="delivered"/>
    <x v="65063"/>
    <d v="2017-06-19T22:45:08"/>
    <d v="2017-06-21T18:24:32"/>
    <d v="2017-06-27T15:34:31"/>
    <d v="2017-07-12T00:00:00"/>
    <n v="1"/>
    <s v="06edb72f1e0c64b14c5b79353f7abea3"/>
    <s v="391fc6631aebcf3004804e51b40bcf1e"/>
    <d v="2017-06-28T22:45:08"/>
    <n v="45.95"/>
    <n v="11.85"/>
    <x v="9"/>
    <n v="7"/>
    <n v="-15"/>
    <n v="57.800000000000004"/>
    <d v="2017-06-01T00:00:00"/>
    <s v="Monday"/>
    <s v="Bajo"/>
    <x v="0"/>
  </r>
  <r>
    <s v="c10d412026c4077b8e83acf0fea04eee"/>
    <s v="4e2311c6a3b9c353851097a679ede20a"/>
    <s v="delivered"/>
    <x v="65064"/>
    <d v="2017-09-12T21:55:21"/>
    <d v="2017-09-15T23:46:47"/>
    <d v="2017-09-29T12:24:06"/>
    <d v="2017-10-16T00:00:00"/>
    <n v="1"/>
    <s v="b0961721fd839e9982420e807758a2a6"/>
    <s v="1f50f920176fa81dab994f9023523100"/>
    <d v="2017-09-18T21:55:21"/>
    <n v="59.9"/>
    <n v="28.82"/>
    <x v="7"/>
    <n v="16"/>
    <n v="-17"/>
    <n v="88.72"/>
    <d v="2017-09-01T00:00:00"/>
    <s v="Tuesday"/>
    <s v="Medio"/>
    <x v="0"/>
  </r>
  <r>
    <s v="c10d412026c4077b8e83acf0fea04eee"/>
    <s v="4e2311c6a3b9c353851097a679ede20a"/>
    <s v="delivered"/>
    <x v="65064"/>
    <d v="2017-09-12T21:55:21"/>
    <d v="2017-09-15T23:46:47"/>
    <d v="2017-09-29T12:24:06"/>
    <d v="2017-10-16T00:00:00"/>
    <n v="2"/>
    <s v="b0961721fd839e9982420e807758a2a6"/>
    <s v="1f50f920176fa81dab994f9023523100"/>
    <d v="2017-09-18T21:55:21"/>
    <n v="59.9"/>
    <n v="28.82"/>
    <x v="7"/>
    <n v="16"/>
    <n v="-17"/>
    <n v="88.72"/>
    <d v="2017-09-01T00:00:00"/>
    <s v="Tuesday"/>
    <s v="Medio"/>
    <x v="0"/>
  </r>
  <r>
    <s v="c10d412026c4077b8e83acf0fea04eee"/>
    <s v="4e2311c6a3b9c353851097a679ede20a"/>
    <s v="delivered"/>
    <x v="65064"/>
    <d v="2017-09-12T21:55:21"/>
    <d v="2017-09-15T23:46:47"/>
    <d v="2017-09-29T12:24:06"/>
    <d v="2017-10-16T00:00:00"/>
    <n v="3"/>
    <s v="b0961721fd839e9982420e807758a2a6"/>
    <s v="1f50f920176fa81dab994f9023523100"/>
    <d v="2017-09-18T21:55:21"/>
    <n v="59.9"/>
    <n v="28.82"/>
    <x v="7"/>
    <n v="16"/>
    <n v="-17"/>
    <n v="88.72"/>
    <d v="2017-09-01T00:00:00"/>
    <s v="Tuesday"/>
    <s v="Medio"/>
    <x v="0"/>
  </r>
  <r>
    <s v="eb30798770640f6c632d2cab023ec58d"/>
    <s v="72084a1e3062cb9ca0a1996696556069"/>
    <s v="delivered"/>
    <x v="65065"/>
    <d v="2017-06-27T04:25:15"/>
    <d v="2017-06-29T14:38:29"/>
    <d v="2017-07-07T19:03:09"/>
    <d v="2017-07-26T00:00:00"/>
    <n v="1"/>
    <s v="a5647c44af977b148e0a3a4751a09e2e"/>
    <s v="7c67e1448b00f6e969d365cea6b010ab"/>
    <d v="2017-07-11T04:25:15"/>
    <n v="189.94"/>
    <n v="45.79"/>
    <x v="6"/>
    <n v="13"/>
    <n v="-19"/>
    <n v="235.73"/>
    <d v="2017-06-01T00:00:00"/>
    <s v="Saturday"/>
    <s v="Alto"/>
    <x v="0"/>
  </r>
  <r>
    <s v="eb30798770640f6c632d2cab023ec58d"/>
    <s v="72084a1e3062cb9ca0a1996696556069"/>
    <s v="delivered"/>
    <x v="65065"/>
    <d v="2017-06-27T04:25:15"/>
    <d v="2017-06-29T14:38:29"/>
    <d v="2017-07-07T19:03:09"/>
    <d v="2017-07-26T00:00:00"/>
    <n v="2"/>
    <s v="a5647c44af977b148e0a3a4751a09e2e"/>
    <s v="7c67e1448b00f6e969d365cea6b010ab"/>
    <d v="2017-07-11T04:25:15"/>
    <n v="189.94"/>
    <n v="45.79"/>
    <x v="6"/>
    <n v="13"/>
    <n v="-19"/>
    <n v="235.73"/>
    <d v="2017-06-01T00:00:00"/>
    <s v="Saturday"/>
    <s v="Alto"/>
    <x v="0"/>
  </r>
  <r>
    <s v="eb30798770640f6c632d2cab023ec58d"/>
    <s v="72084a1e3062cb9ca0a1996696556069"/>
    <s v="delivered"/>
    <x v="65065"/>
    <d v="2017-06-27T04:25:15"/>
    <d v="2017-06-29T14:38:29"/>
    <d v="2017-07-07T19:03:09"/>
    <d v="2017-07-26T00:00:00"/>
    <n v="3"/>
    <s v="a5647c44af977b148e0a3a4751a09e2e"/>
    <s v="7c67e1448b00f6e969d365cea6b010ab"/>
    <d v="2017-07-11T04:25:15"/>
    <n v="189.94"/>
    <n v="45.79"/>
    <x v="6"/>
    <n v="13"/>
    <n v="-19"/>
    <n v="235.73"/>
    <d v="2017-06-01T00:00:00"/>
    <s v="Saturday"/>
    <s v="Alto"/>
    <x v="0"/>
  </r>
  <r>
    <s v="0b1290e557f053467333ff365790c5a4"/>
    <s v="5e2ad1cfbbd5ff1eb07d7612befef8d2"/>
    <s v="delivered"/>
    <x v="65066"/>
    <d v="2017-08-10T21:05:14"/>
    <d v="2017-08-11T17:27:30"/>
    <d v="2017-08-22T20:17:40"/>
    <d v="2017-09-06T00:00:00"/>
    <n v="1"/>
    <s v="e015a943a2281ba26f48e93527fc5af1"/>
    <s v="f63d8f293af3a6454377546bd9dd19ff"/>
    <d v="2017-08-16T21:05:14"/>
    <n v="45.99"/>
    <n v="13.37"/>
    <x v="7"/>
    <n v="11"/>
    <n v="-15"/>
    <n v="59.36"/>
    <d v="2017-08-01T00:00:00"/>
    <s v="Thursday"/>
    <s v="Bajo"/>
    <x v="0"/>
  </r>
  <r>
    <s v="85c467a504e5796387bb68fe2adcc256"/>
    <s v="2d54c241a27d5c40c9adf389868e0995"/>
    <s v="delivered"/>
    <x v="65067"/>
    <d v="2018-01-12T15:08:20"/>
    <d v="2018-01-13T02:36:17"/>
    <d v="2018-01-30T20:59:00"/>
    <d v="2018-02-09T00:00:00"/>
    <n v="1"/>
    <s v="dafc867209fb20b8331f1edaebc95b58"/>
    <s v="0691148aee60ca47977c187804f935ae"/>
    <d v="2018-01-18T15:08:20"/>
    <n v="883.9"/>
    <n v="218.12"/>
    <x v="19"/>
    <n v="18"/>
    <n v="-10"/>
    <n v="1102.02"/>
    <d v="2018-01-01T00:00:00"/>
    <s v="Friday"/>
    <s v="Alto"/>
    <x v="0"/>
  </r>
  <r>
    <s v="85c467a504e5796387bb68fe2adcc256"/>
    <s v="2d54c241a27d5c40c9adf389868e0995"/>
    <s v="delivered"/>
    <x v="65067"/>
    <d v="2018-01-12T15:08:20"/>
    <d v="2018-01-13T02:36:17"/>
    <d v="2018-01-30T20:59:00"/>
    <d v="2018-02-09T00:00:00"/>
    <n v="2"/>
    <s v="dafc867209fb20b8331f1edaebc95b58"/>
    <s v="0691148aee60ca47977c187804f935ae"/>
    <d v="2018-01-18T15:08:20"/>
    <n v="883.9"/>
    <n v="218.12"/>
    <x v="19"/>
    <n v="18"/>
    <n v="-10"/>
    <n v="1102.02"/>
    <d v="2018-01-01T00:00:00"/>
    <s v="Friday"/>
    <s v="Alto"/>
    <x v="0"/>
  </r>
  <r>
    <s v="598e0b2b828aee119bc59b9fdb2fc1c0"/>
    <s v="a8a87a1caf071104b54b5b4007cebf95"/>
    <s v="delivered"/>
    <x v="65068"/>
    <d v="2017-03-10T08:41:20"/>
    <d v="2017-03-15T09:49:42"/>
    <d v="2017-03-20T08:38:23"/>
    <d v="2017-03-29T00:00:00"/>
    <n v="1"/>
    <s v="a5b4f317244eebd07c3e881cf54abc1c"/>
    <s v="4a3ca9315b744ce9f8e9374361493884"/>
    <d v="2017-03-16T08:41:20"/>
    <n v="68.900000000000006"/>
    <n v="11.09"/>
    <x v="5"/>
    <n v="9"/>
    <n v="-9"/>
    <n v="79.990000000000009"/>
    <d v="2017-03-01T00:00:00"/>
    <s v="Friday"/>
    <s v="Medio"/>
    <x v="0"/>
  </r>
  <r>
    <s v="ffa5e4c604dea4f0a59d19cc2322ac19"/>
    <s v="665fe3b7ab435cda0fad0c3cbb1c51dd"/>
    <s v="delivered"/>
    <x v="65069"/>
    <d v="2017-12-05T08:41:20"/>
    <d v="2017-12-08T23:06:19"/>
    <d v="2018-01-03T18:53:16"/>
    <d v="2018-01-02T00:00:00"/>
    <n v="1"/>
    <s v="59d8034bb2a82cd5092e78d42148fa44"/>
    <s v="59cd88080b93f3c18508673122d26169"/>
    <d v="2017-12-11T08:41:20"/>
    <n v="29.99"/>
    <n v="15.1"/>
    <x v="3"/>
    <n v="29"/>
    <n v="1"/>
    <n v="45.089999999999996"/>
    <d v="2017-12-01T00:00:00"/>
    <s v="Monday"/>
    <s v="Bajo"/>
    <x v="1"/>
  </r>
  <r>
    <s v="ffa5e4c604dea4f0a59d19cc2322ac19"/>
    <s v="665fe3b7ab435cda0fad0c3cbb1c51dd"/>
    <s v="delivered"/>
    <x v="65069"/>
    <d v="2017-12-05T08:41:20"/>
    <d v="2017-12-08T23:06:19"/>
    <d v="2018-01-03T18:53:16"/>
    <d v="2018-01-02T00:00:00"/>
    <n v="2"/>
    <s v="bd421826916d3e1d445cb860cea3c0fb"/>
    <s v="59cd88080b93f3c18508673122d26169"/>
    <d v="2017-12-11T08:41:20"/>
    <n v="29.99"/>
    <n v="15.1"/>
    <x v="25"/>
    <n v="29"/>
    <n v="1"/>
    <n v="45.089999999999996"/>
    <d v="2017-12-01T00:00:00"/>
    <s v="Monday"/>
    <s v="Bajo"/>
    <x v="1"/>
  </r>
  <r>
    <s v="d749b12b674090063683ff90a811c2b9"/>
    <s v="b8fcd6f3835b9a032151431616d904b8"/>
    <s v="delivered"/>
    <x v="65070"/>
    <d v="2018-06-14T00:31:54"/>
    <d v="2018-06-15T14:01:00"/>
    <d v="2018-06-18T21:57:47"/>
    <d v="2018-06-26T00:00:00"/>
    <n v="1"/>
    <s v="0d2865788d929343bde828269ea3dd8e"/>
    <s v="6879c4d287a8dd06b11f54ea8f78e4da"/>
    <d v="2018-06-20T00:26:30"/>
    <n v="39.99"/>
    <n v="7.54"/>
    <x v="13"/>
    <n v="4"/>
    <n v="-8"/>
    <n v="47.53"/>
    <d v="2018-06-01T00:00:00"/>
    <s v="Wednesday"/>
    <s v="Bajo"/>
    <x v="0"/>
  </r>
  <r>
    <s v="50bd37ee53e04d52626a5facdc6bd60f"/>
    <s v="22f0a5f1d9b119541cd707138fc7af7b"/>
    <s v="delivered"/>
    <x v="65071"/>
    <d v="2017-12-03T09:52:50"/>
    <d v="2017-12-04T19:53:59"/>
    <d v="2017-12-21T12:36:46"/>
    <d v="2018-01-02T00:00:00"/>
    <n v="1"/>
    <s v="c43b672f48eaccbecc94cdf6b4f53485"/>
    <s v="edb1ef5e36e0c8cd84eb3c9b003e486d"/>
    <d v="2017-12-07T09:52:50"/>
    <n v="97.65"/>
    <n v="15.43"/>
    <x v="13"/>
    <n v="18"/>
    <n v="-12"/>
    <n v="113.08000000000001"/>
    <d v="2017-12-01T00:00:00"/>
    <s v="Sunday"/>
    <s v="Medio"/>
    <x v="0"/>
  </r>
  <r>
    <s v="50bd37ee53e04d52626a5facdc6bd60f"/>
    <s v="22f0a5f1d9b119541cd707138fc7af7b"/>
    <s v="delivered"/>
    <x v="65071"/>
    <d v="2017-12-03T09:52:50"/>
    <d v="2017-12-04T19:53:59"/>
    <d v="2017-12-21T12:36:46"/>
    <d v="2018-01-02T00:00:00"/>
    <n v="2"/>
    <s v="c43b672f48eaccbecc94cdf6b4f53485"/>
    <s v="edb1ef5e36e0c8cd84eb3c9b003e486d"/>
    <d v="2017-12-07T09:52:50"/>
    <n v="97.65"/>
    <n v="15.43"/>
    <x v="13"/>
    <n v="18"/>
    <n v="-12"/>
    <n v="113.08000000000001"/>
    <d v="2017-12-01T00:00:00"/>
    <s v="Sunday"/>
    <s v="Medio"/>
    <x v="0"/>
  </r>
  <r>
    <s v="5c2b36b8e747abcc27f2d9ab379ed334"/>
    <s v="a8d9188653afcf6f3069b492036c41e5"/>
    <s v="delivered"/>
    <x v="65072"/>
    <d v="2018-07-16T18:55:21"/>
    <d v="2018-07-17T13:22:00"/>
    <d v="2018-07-24T15:28:42"/>
    <d v="2018-08-02T00:00:00"/>
    <n v="1"/>
    <s v="8155728af949f234b666bf60ed257e6a"/>
    <s v="7ad32824caee82087b3e2e5f33b1bf32"/>
    <d v="2018-07-18T18:55:21"/>
    <n v="79"/>
    <n v="19.739999999999998"/>
    <x v="9"/>
    <n v="7"/>
    <n v="-9"/>
    <n v="98.74"/>
    <d v="2018-07-01T00:00:00"/>
    <s v="Monday"/>
    <s v="Medio"/>
    <x v="0"/>
  </r>
  <r>
    <s v="5da724ff5a80bda46d22e71266042fc3"/>
    <s v="556a9efc8a9312e1f261c97d5d7a6b1c"/>
    <s v="delivered"/>
    <x v="65073"/>
    <d v="2018-01-20T12:12:15"/>
    <d v="2018-01-24T00:05:55"/>
    <d v="2018-01-24T13:54:16"/>
    <d v="2018-02-05T00:00:00"/>
    <n v="1"/>
    <s v="7af783fa0f69ad4926527e4e9182268b"/>
    <s v="7d76b645482be4a332374e8223836592"/>
    <d v="2018-01-25T12:12:15"/>
    <n v="21.9"/>
    <n v="7.78"/>
    <x v="12"/>
    <n v="5"/>
    <n v="-12"/>
    <n v="29.68"/>
    <d v="2018-01-01T00:00:00"/>
    <s v="Friday"/>
    <s v="Bajo"/>
    <x v="0"/>
  </r>
  <r>
    <s v="55ceb70ebd207c9b9b99d516c1455c41"/>
    <s v="bb057009d6f61e78d6199046a4150cb3"/>
    <s v="delivered"/>
    <x v="65074"/>
    <d v="2017-08-25T12:55:08"/>
    <d v="2017-08-28T20:33:48"/>
    <d v="2017-09-11T17:52:45"/>
    <d v="2017-09-29T00:00:00"/>
    <n v="1"/>
    <s v="f175811ea0e0a865f56125dfbb04a8a6"/>
    <s v="7a67c85e85bb2ce8582c35f2203ad736"/>
    <d v="2017-08-31T12:55:08"/>
    <n v="69.989999999999995"/>
    <n v="20.89"/>
    <x v="16"/>
    <n v="17"/>
    <n v="-18"/>
    <n v="90.88"/>
    <d v="2017-08-01T00:00:00"/>
    <s v="Friday"/>
    <s v="Medio"/>
    <x v="0"/>
  </r>
  <r>
    <s v="99eeb78bee8fbf18b50b7bf7c861548d"/>
    <s v="018dd62c0671714cdcb377ee17e2110b"/>
    <s v="delivered"/>
    <x v="65075"/>
    <d v="2018-02-15T10:27:39"/>
    <d v="2018-02-21T21:08:58"/>
    <d v="2018-02-26T11:57:56"/>
    <d v="2018-03-02T00:00:00"/>
    <n v="1"/>
    <s v="dd0dcee76f9c12fff4bc0eb641d57c7f"/>
    <s v="8b321bb669392f5163d04c59e235e066"/>
    <d v="2018-02-21T09:27:39"/>
    <n v="23.7"/>
    <n v="8.7200000000000006"/>
    <x v="14"/>
    <n v="11"/>
    <n v="-4"/>
    <n v="32.42"/>
    <d v="2018-02-01T00:00:00"/>
    <s v="Thursday"/>
    <s v="Bajo"/>
    <x v="0"/>
  </r>
  <r>
    <s v="00c826c901ab01b6f598a8f0c9b56b82"/>
    <s v="cd46bd8781c25750e96a37a5e32450cc"/>
    <s v="delivered"/>
    <x v="65076"/>
    <d v="2018-04-20T10:35:25"/>
    <d v="2018-04-24T15:55:40"/>
    <d v="2018-05-02T16:28:42"/>
    <d v="2018-05-18T00:00:00"/>
    <n v="1"/>
    <s v="c072e7b87c8413341505d50d8234fbc2"/>
    <s v="3d871de0142ce09b7081e2b9d1733cb1"/>
    <d v="2018-05-02T10:35:25"/>
    <n v="79"/>
    <n v="13.91"/>
    <x v="4"/>
    <n v="12"/>
    <n v="-16"/>
    <n v="92.91"/>
    <d v="2018-04-01T00:00:00"/>
    <s v="Friday"/>
    <s v="Medio"/>
    <x v="0"/>
  </r>
  <r>
    <s v="28b4f52edd10d5e33bec326cf2cd2b2b"/>
    <s v="078a3d6f31fa48e82be1142201dc5fc3"/>
    <s v="delivered"/>
    <x v="65077"/>
    <d v="2018-05-31T20:33:12"/>
    <d v="2018-06-01T10:11:00"/>
    <d v="2018-06-22T14:08:37"/>
    <d v="2018-07-18T00:00:00"/>
    <n v="1"/>
    <s v="943b5ef98806bd96e4f933bca1d2f130"/>
    <s v="7ad32824caee82087b3e2e5f33b1bf32"/>
    <d v="2018-06-08T20:30:57"/>
    <n v="107"/>
    <n v="18.63"/>
    <x v="9"/>
    <n v="21"/>
    <n v="-26"/>
    <n v="125.63"/>
    <d v="2018-05-01T00:00:00"/>
    <s v="Thursday"/>
    <s v="Medio"/>
    <x v="0"/>
  </r>
  <r>
    <s v="a20cc916845a71844957398db346f279"/>
    <s v="c11f3e65e2f6b4e1dd90688faa3dbd0b"/>
    <s v="delivered"/>
    <x v="65078"/>
    <d v="2017-10-10T13:50:09"/>
    <d v="2017-10-13T13:41:28"/>
    <d v="2017-10-20T20:08:51"/>
    <d v="2017-10-30T00:00:00"/>
    <n v="1"/>
    <s v="53759a2ecddad2bb87a079a1f1519f73"/>
    <s v="1f50f920176fa81dab994f9023523100"/>
    <d v="2017-10-17T14:50:09"/>
    <n v="59.9"/>
    <n v="17.670000000000002"/>
    <x v="7"/>
    <n v="10"/>
    <n v="-10"/>
    <n v="77.569999999999993"/>
    <d v="2017-10-01T00:00:00"/>
    <s v="Tuesday"/>
    <s v="Medio"/>
    <x v="0"/>
  </r>
  <r>
    <s v="b5855f3b4fcb6687d1c662ddf8ca7219"/>
    <s v="212558d625bfca10fe8c45c38c09e591"/>
    <s v="delivered"/>
    <x v="65079"/>
    <d v="2017-08-17T03:05:23"/>
    <d v="2017-08-17T16:42:27"/>
    <d v="2017-08-21T12:13:28"/>
    <d v="2017-09-05T00:00:00"/>
    <n v="1"/>
    <s v="e7a6e03b3e02c37299f6ea8398a08629"/>
    <s v="6a8b085f816a1f75f92dbac6eb545f8f"/>
    <d v="2017-08-23T03:05:23"/>
    <n v="54.9"/>
    <n v="11.88"/>
    <x v="2"/>
    <n v="4"/>
    <n v="-15"/>
    <n v="66.78"/>
    <d v="2017-08-01T00:00:00"/>
    <s v="Wednesday"/>
    <s v="Medio"/>
    <x v="0"/>
  </r>
  <r>
    <s v="c85f8d62f0ff14b199c3d6ea33e571ad"/>
    <s v="194be1861098744d7b0a1b72b54ec587"/>
    <s v="delivered"/>
    <x v="65080"/>
    <d v="2017-09-12T17:20:10"/>
    <d v="2017-09-15T10:25:35"/>
    <d v="2017-09-21T19:41:33"/>
    <d v="2017-10-03T00:00:00"/>
    <n v="1"/>
    <s v="c155c424ae428e87e3060b8cf9453d72"/>
    <s v="4ea2f12dbe91deeacd2c1e74f069a6e6"/>
    <d v="2017-09-21T17:20:10"/>
    <n v="34.9"/>
    <n v="14.1"/>
    <x v="1"/>
    <n v="9"/>
    <n v="-12"/>
    <n v="49"/>
    <d v="2017-09-01T00:00:00"/>
    <s v="Tuesday"/>
    <s v="Bajo"/>
    <x v="0"/>
  </r>
  <r>
    <s v="28dee43776d6b4f40164b3dfabb8abe8"/>
    <s v="dec61c3d5b1137c55a379c8a79680e3e"/>
    <s v="delivered"/>
    <x v="65081"/>
    <d v="2018-01-14T17:28:40"/>
    <d v="2018-01-18T11:56:55"/>
    <d v="2018-02-08T01:04:22"/>
    <d v="2018-02-22T00:00:00"/>
    <n v="1"/>
    <s v="c075b8e131353552218860f1c421e4ef"/>
    <s v="f80edd2c5aaa505cc4b0a3b219abf4b8"/>
    <d v="2018-01-18T17:28:40"/>
    <n v="58.9"/>
    <n v="46.94"/>
    <x v="43"/>
    <n v="24"/>
    <n v="-14"/>
    <n v="105.84"/>
    <d v="2018-01-01T00:00:00"/>
    <s v="Sunday"/>
    <s v="Medio"/>
    <x v="0"/>
  </r>
  <r>
    <s v="d6a776e8248eb3fa42586dd0ffc0f628"/>
    <s v="b833010ac6287bacb56c8d08bb49383d"/>
    <s v="delivered"/>
    <x v="65082"/>
    <d v="2017-09-28T14:49:12"/>
    <d v="2017-10-02T14:40:05"/>
    <d v="2017-10-05T20:27:46"/>
    <d v="2017-10-31T00:00:00"/>
    <n v="1"/>
    <s v="461f43be3bdf8844e65b62d9ac2c7a5a"/>
    <s v="4869f7a5dfa277a7dca6462dcf3b52b2"/>
    <d v="2017-10-06T14:49:12"/>
    <n v="159.9"/>
    <n v="15.87"/>
    <x v="17"/>
    <n v="7"/>
    <n v="-26"/>
    <n v="175.77"/>
    <d v="2017-09-01T00:00:00"/>
    <s v="Thursday"/>
    <s v="Alto"/>
    <x v="0"/>
  </r>
  <r>
    <s v="b164237e62593d65bd06208c4e722120"/>
    <s v="66603e8aa65d2bbfacd6ac73091ab6de"/>
    <s v="delivered"/>
    <x v="65083"/>
    <d v="2018-08-07T22:05:02"/>
    <d v="2018-08-08T16:02:00"/>
    <d v="2018-08-11T20:03:34"/>
    <d v="2018-08-10T00:00:00"/>
    <n v="1"/>
    <s v="e06f99e79036d681effa3de75989bf22"/>
    <s v="6560211a19b47992c3666cc44a7e94c0"/>
    <d v="2018-08-09T22:05:02"/>
    <n v="59"/>
    <n v="7.67"/>
    <x v="17"/>
    <n v="3"/>
    <n v="1"/>
    <n v="66.67"/>
    <d v="2018-08-01T00:00:00"/>
    <s v="Tuesday"/>
    <s v="Medio"/>
    <x v="1"/>
  </r>
  <r>
    <s v="b2f3774fcd52e817b5f0e8b459e1db17"/>
    <s v="ca345cb1e12c873647c273a2a7985f92"/>
    <s v="delivered"/>
    <x v="65084"/>
    <d v="2018-05-18T01:17:40"/>
    <d v="2018-05-22T13:56:00"/>
    <d v="2018-05-24T18:36:41"/>
    <d v="2018-05-28T00:00:00"/>
    <n v="1"/>
    <s v="a4aa7c1427c31344e5f7cc3d839fe562"/>
    <s v="66922902710d126a0e7d26b0e3805106"/>
    <d v="2018-05-23T01:17:40"/>
    <n v="88"/>
    <n v="18.170000000000002"/>
    <x v="3"/>
    <n v="7"/>
    <n v="-4"/>
    <n v="106.17"/>
    <d v="2018-05-01T00:00:00"/>
    <s v="Thursday"/>
    <s v="Medio"/>
    <x v="0"/>
  </r>
  <r>
    <s v="10f34fc8a567488225794fc598c3c9f4"/>
    <s v="a5661a6d66cb30d6b8b162e39ca176bc"/>
    <s v="delivered"/>
    <x v="65085"/>
    <d v="2017-07-11T14:05:22"/>
    <d v="2017-07-12T18:13:01"/>
    <d v="2017-07-19T18:06:44"/>
    <d v="2017-07-31T00:00:00"/>
    <n v="1"/>
    <s v="601a360bd2a916ecef0e88de72a6531a"/>
    <s v="7a67c85e85bb2ce8582c35f2203ad736"/>
    <d v="2017-07-17T14:05:22"/>
    <n v="129.99"/>
    <n v="13.93"/>
    <x v="16"/>
    <n v="8"/>
    <n v="-12"/>
    <n v="143.92000000000002"/>
    <d v="2017-07-01T00:00:00"/>
    <s v="Tuesday"/>
    <s v="Medio"/>
    <x v="0"/>
  </r>
  <r>
    <s v="4ff21c3d42e746cac31c00b864aa71aa"/>
    <s v="f064e65677f0641ee4c4d4bfd7b006a3"/>
    <s v="delivered"/>
    <x v="65086"/>
    <d v="2017-12-30T12:27:06"/>
    <d v="2018-01-02T19:09:42"/>
    <d v="2018-01-13T02:37:06"/>
    <d v="2018-02-06T00:00:00"/>
    <n v="1"/>
    <s v="a92930c327948861c015c919a0bcb4a8"/>
    <s v="6560211a19b47992c3666cc44a7e94c0"/>
    <d v="2018-01-05T12:27:06"/>
    <n v="78"/>
    <n v="34.35"/>
    <x v="17"/>
    <n v="13"/>
    <n v="-24"/>
    <n v="112.35"/>
    <d v="2017-12-01T00:00:00"/>
    <s v="Saturday"/>
    <s v="Medio"/>
    <x v="0"/>
  </r>
  <r>
    <s v="cb4d02620d1bb019ae594478c5d9f565"/>
    <s v="11f4172096c062f11e0da57ad9817572"/>
    <s v="delivered"/>
    <x v="65087"/>
    <d v="2017-11-16T17:16:01"/>
    <d v="2017-11-22T18:29:35"/>
    <d v="2017-11-23T18:06:10"/>
    <d v="2017-11-30T00:00:00"/>
    <n v="1"/>
    <s v="827be1443393caa95c4a035b2f4f74b5"/>
    <s v="891071be6ba827b591264c90c2ae8a63"/>
    <d v="2017-11-22T17:16:01"/>
    <n v="24.99"/>
    <n v="7.78"/>
    <x v="26"/>
    <n v="7"/>
    <n v="-7"/>
    <n v="32.769999999999996"/>
    <d v="2017-11-01T00:00:00"/>
    <s v="Thursday"/>
    <s v="Bajo"/>
    <x v="0"/>
  </r>
  <r>
    <s v="531327b704efe1a9d929abf11f2327f3"/>
    <s v="5dfb3b57a3a577cfe354a53ed89f01e8"/>
    <s v="delivered"/>
    <x v="65088"/>
    <d v="2018-04-04T19:09:02"/>
    <d v="2018-04-05T20:04:23"/>
    <d v="2018-04-19T19:24:49"/>
    <d v="2018-04-27T00:00:00"/>
    <n v="1"/>
    <s v="72cc36db9008f414bea55e8d38d38049"/>
    <s v="33cbbec1e7e1044aaf11d152172c776f"/>
    <d v="2018-04-10T19:09:02"/>
    <n v="38.17"/>
    <n v="23.28"/>
    <x v="21"/>
    <n v="15"/>
    <n v="-8"/>
    <n v="61.45"/>
    <d v="2018-04-01T00:00:00"/>
    <s v="Wednesday"/>
    <s v="Bajo"/>
    <x v="0"/>
  </r>
  <r>
    <s v="cb8bb113b2281d7f3ff7faace4549b97"/>
    <s v="9fedf885f07927ce1b8f72e8dc8d53b9"/>
    <s v="delivered"/>
    <x v="65089"/>
    <d v="2017-07-05T17:41:44"/>
    <d v="2017-07-07T15:37:39"/>
    <d v="2017-07-13T18:36:50"/>
    <d v="2017-07-26T00:00:00"/>
    <n v="1"/>
    <s v="bf3593b82ee52016de33cd1c5ff7d102"/>
    <s v="2138ccb85b11a4ec1e37afbd1c8eda1f"/>
    <d v="2017-07-11T17:14:20"/>
    <n v="18.899999999999999"/>
    <n v="15.1"/>
    <x v="12"/>
    <n v="8"/>
    <n v="-13"/>
    <n v="34"/>
    <d v="2017-07-01T00:00:00"/>
    <s v="Tuesday"/>
    <s v="Bajo"/>
    <x v="0"/>
  </r>
  <r>
    <s v="abe1f28ecc30a29b9c57069511cf1464"/>
    <s v="8fac84d14f7113c17dc3e1776ff46296"/>
    <s v="delivered"/>
    <x v="65090"/>
    <d v="2017-06-01T07:42:31"/>
    <d v="2017-06-01T15:48:42"/>
    <d v="2017-06-07T17:08:24"/>
    <d v="2017-06-14T00:00:00"/>
    <n v="1"/>
    <s v="42a2c92a0979a949ca4ea89ec5c7b934"/>
    <s v="813348c996469b40f2e028d5429d3495"/>
    <d v="2017-06-07T07:42:31"/>
    <n v="59.9"/>
    <n v="11.73"/>
    <x v="0"/>
    <n v="6"/>
    <n v="-7"/>
    <n v="71.63"/>
    <d v="2017-06-01T00:00:00"/>
    <s v="Thursday"/>
    <s v="Medio"/>
    <x v="0"/>
  </r>
  <r>
    <s v="46a9ef8b08f32e1f040b1196a4b1fdc8"/>
    <s v="2c72b46ebe2c2bef0b66aa223dc030c4"/>
    <s v="delivered"/>
    <x v="65091"/>
    <d v="2018-01-17T03:38:27"/>
    <d v="2018-01-17T15:39:03"/>
    <d v="2018-02-01T17:49:51"/>
    <d v="2018-02-26T00:00:00"/>
    <n v="1"/>
    <s v="b4bcc9155de9c60e343ecbff22b86dc8"/>
    <s v="f8db351d8c4c4c22c6835c19a46f01b0"/>
    <d v="2018-01-23T03:38:27"/>
    <n v="149.9"/>
    <n v="34.85"/>
    <x v="16"/>
    <n v="17"/>
    <n v="-25"/>
    <n v="184.75"/>
    <d v="2018-01-01T00:00:00"/>
    <s v="Monday"/>
    <s v="Medio"/>
    <x v="0"/>
  </r>
  <r>
    <s v="ed7550f3266dfb079a3460745ff50ebb"/>
    <s v="a1293e91d136444e576c0035052d1aaa"/>
    <s v="delivered"/>
    <x v="65092"/>
    <d v="2018-03-31T13:47:18"/>
    <d v="2018-04-02T17:17:37"/>
    <d v="2018-04-13T23:12:09"/>
    <d v="2018-04-17T00:00:00"/>
    <n v="1"/>
    <s v="d04e48982547095af81c231c3d581cb6"/>
    <s v="4869f7a5dfa277a7dca6462dcf3b52b2"/>
    <d v="2018-04-05T13:47:18"/>
    <n v="237"/>
    <n v="14.1"/>
    <x v="17"/>
    <n v="15"/>
    <n v="-4"/>
    <n v="251.1"/>
    <d v="2018-03-01T00:00:00"/>
    <s v="Thursday"/>
    <s v="Alto"/>
    <x v="0"/>
  </r>
  <r>
    <s v="26343e0890fb597a7d91a607455a44fa"/>
    <s v="1f2c60e23c801c60338999c38d60edf9"/>
    <s v="delivered"/>
    <x v="65093"/>
    <d v="2018-04-24T17:29:34"/>
    <d v="2018-05-02T09:51:00"/>
    <d v="2018-05-15T18:04:57"/>
    <d v="2018-05-11T00:00:00"/>
    <n v="1"/>
    <s v="d3dc47db6d5ab70560dcba1eee4d01ae"/>
    <s v="723cd880edaacdb998898b67c8f9da30"/>
    <d v="2018-04-27T10:31:21"/>
    <n v="330"/>
    <n v="76.040000000000006"/>
    <x v="9"/>
    <n v="22"/>
    <n v="4"/>
    <n v="406.04"/>
    <d v="2018-04-01T00:00:00"/>
    <s v="Monday"/>
    <s v="Alto"/>
    <x v="1"/>
  </r>
  <r>
    <s v="ae7f63dcdf18bdd6e2e49b6c4e4e80e5"/>
    <s v="6dae7e49ea1e08a25d1a62e37a824d78"/>
    <s v="delivered"/>
    <x v="65094"/>
    <d v="2017-09-20T19:25:13"/>
    <d v="2017-09-22T17:37:57"/>
    <d v="2017-09-23T12:18:06"/>
    <d v="2017-10-10T00:00:00"/>
    <n v="1"/>
    <s v="2028bf1b01cafb2d2b1901fca4083222"/>
    <s v="cc419e0650a3c5ba77189a1882b7556a"/>
    <d v="2017-09-29T19:25:13"/>
    <n v="56.99"/>
    <n v="8.7200000000000006"/>
    <x v="1"/>
    <n v="2"/>
    <n v="-17"/>
    <n v="65.710000000000008"/>
    <d v="2017-09-01T00:00:00"/>
    <s v="Wednesday"/>
    <s v="Medio"/>
    <x v="0"/>
  </r>
  <r>
    <s v="4fc7fe1bc9c28e87c8d77a28aefb97f4"/>
    <s v="88bca84dcdfc1a670621824006dc792d"/>
    <s v="delivered"/>
    <x v="65095"/>
    <d v="2018-03-10T15:15:33"/>
    <d v="2018-03-12T23:08:34"/>
    <d v="2018-03-22T17:31:19"/>
    <d v="2018-03-23T00:00:00"/>
    <n v="1"/>
    <s v="aca2eb7d00ea1a7b8ebd4e68314663af"/>
    <s v="955fee9216a65b617aa5c0531780ce60"/>
    <d v="2018-03-16T15:15:33"/>
    <n v="69.900000000000006"/>
    <n v="12.43"/>
    <x v="5"/>
    <n v="12"/>
    <n v="-1"/>
    <n v="82.330000000000013"/>
    <d v="2018-03-01T00:00:00"/>
    <s v="Saturday"/>
    <s v="Medio"/>
    <x v="0"/>
  </r>
  <r>
    <s v="4fc7fe1bc9c28e87c8d77a28aefb97f4"/>
    <s v="88bca84dcdfc1a670621824006dc792d"/>
    <s v="delivered"/>
    <x v="65095"/>
    <d v="2018-03-10T15:15:33"/>
    <d v="2018-03-12T23:08:34"/>
    <d v="2018-03-22T17:31:19"/>
    <d v="2018-03-23T00:00:00"/>
    <n v="2"/>
    <s v="aca2eb7d00ea1a7b8ebd4e68314663af"/>
    <s v="955fee9216a65b617aa5c0531780ce60"/>
    <d v="2018-03-16T15:15:33"/>
    <n v="69.900000000000006"/>
    <n v="12.43"/>
    <x v="5"/>
    <n v="12"/>
    <n v="-1"/>
    <n v="82.330000000000013"/>
    <d v="2018-03-01T00:00:00"/>
    <s v="Saturday"/>
    <s v="Medio"/>
    <x v="0"/>
  </r>
  <r>
    <s v="147208427d245b8404fa8a797aa0a2ef"/>
    <s v="83701dc4f775d9d3bb5acfdee605200d"/>
    <s v="delivered"/>
    <x v="65096"/>
    <d v="2018-04-07T12:30:14"/>
    <d v="2018-04-09T22:08:33"/>
    <d v="2018-05-04T20:56:41"/>
    <d v="2018-05-08T00:00:00"/>
    <n v="1"/>
    <s v="5a47c5b5c3866f29177d497727f22f38"/>
    <s v="218d46b86c1881d022bce9c68a7d4b15"/>
    <d v="2018-04-12T12:30:14"/>
    <n v="128.56"/>
    <n v="57.45"/>
    <x v="19"/>
    <n v="27"/>
    <n v="-4"/>
    <n v="186.01"/>
    <d v="2018-04-01T00:00:00"/>
    <s v="Saturday"/>
    <s v="Medio"/>
    <x v="0"/>
  </r>
  <r>
    <s v="af4ba560f92b0f737ea82d5a3df6ade9"/>
    <s v="f17828c27a2226673d7021727fe55761"/>
    <s v="delivered"/>
    <x v="65097"/>
    <d v="2017-10-29T14:30:20"/>
    <d v="2017-10-30T13:09:23"/>
    <d v="2017-11-06T20:56:56"/>
    <d v="2017-11-23T00:00:00"/>
    <n v="1"/>
    <s v="65ffac7c6e6c38822b7fa3f801511114"/>
    <s v="75fbb52eda0cbc24f479d3b2fbfa8d3e"/>
    <d v="2017-11-03T14:30:20"/>
    <n v="19.899999999999999"/>
    <n v="17.63"/>
    <x v="62"/>
    <n v="8"/>
    <n v="-17"/>
    <n v="37.53"/>
    <d v="2017-10-01T00:00:00"/>
    <s v="Sunday"/>
    <s v="Bajo"/>
    <x v="0"/>
  </r>
  <r>
    <s v="222a4ecb303224740262f80306a3a959"/>
    <s v="4471aeaec8f004755529eaa87dbfc0cb"/>
    <s v="delivered"/>
    <x v="65098"/>
    <d v="2017-10-14T14:14:12"/>
    <d v="2017-10-19T12:03:28"/>
    <d v="2017-10-20T22:26:24"/>
    <d v="2017-11-01T00:00:00"/>
    <n v="1"/>
    <s v="1261bcae25b0000829246aa58e284a2f"/>
    <s v="7aa4334be125fcdd2ba64b3180029f14"/>
    <d v="2017-10-19T15:14:12"/>
    <n v="86.99"/>
    <n v="13.63"/>
    <x v="10"/>
    <n v="6"/>
    <n v="-12"/>
    <n v="100.61999999999999"/>
    <d v="2017-10-01T00:00:00"/>
    <s v="Saturday"/>
    <s v="Medio"/>
    <x v="0"/>
  </r>
  <r>
    <s v="1a8fc490b877717c9f69454713bd778c"/>
    <s v="ad9e1cb60c3304db33f3b82ac03726ef"/>
    <s v="delivered"/>
    <x v="65099"/>
    <d v="2018-07-28T14:30:34"/>
    <d v="2018-07-30T15:00:00"/>
    <d v="2018-07-31T20:28:38"/>
    <d v="2018-08-02T00:00:00"/>
    <n v="1"/>
    <s v="ef7465961a25c8e59ef03770142bbb12"/>
    <s v="f262cbc1c910c83959f849465454ddd3"/>
    <d v="2018-07-31T13:35:24"/>
    <n v="19.989999999999998"/>
    <n v="7.4"/>
    <x v="8"/>
    <n v="3"/>
    <n v="-2"/>
    <n v="27.39"/>
    <d v="2018-07-01T00:00:00"/>
    <s v="Saturday"/>
    <s v="Bajo"/>
    <x v="0"/>
  </r>
  <r>
    <s v="109310b984ccf0b1ad10fab91f3e606e"/>
    <s v="a4c3e7ece06a8874638098bc55eca9c8"/>
    <s v="delivered"/>
    <x v="65100"/>
    <d v="2018-05-02T21:35:30"/>
    <d v="2018-05-03T13:53:00"/>
    <d v="2018-05-08T19:18:48"/>
    <d v="2018-05-25T00:00:00"/>
    <n v="1"/>
    <s v="0708f901aa249af77d79c3d14328b3fd"/>
    <s v="5343d0649eca2a983820bfe93fc4d17e"/>
    <d v="2018-05-08T21:31:30"/>
    <n v="226.97"/>
    <n v="67.260000000000005"/>
    <x v="5"/>
    <n v="5"/>
    <n v="-17"/>
    <n v="294.23"/>
    <d v="2018-05-01T00:00:00"/>
    <s v="Wednesday"/>
    <s v="Alto"/>
    <x v="0"/>
  </r>
  <r>
    <s v="81251f18621a822ad5b09593dfee4fc9"/>
    <s v="ae4dce7235e0aac52e4b82c54f7b18de"/>
    <s v="delivered"/>
    <x v="65101"/>
    <d v="2017-01-21T14:30:16"/>
    <d v="2017-01-25T16:51:53"/>
    <d v="2017-01-27T11:34:09"/>
    <d v="2017-03-16T00:00:00"/>
    <n v="1"/>
    <s v="c4b925e40f11289063a854c47aaef129"/>
    <s v="ffff564a4f9085cd26170f4732393726"/>
    <d v="2017-01-31T14:17:21"/>
    <n v="11.5"/>
    <n v="10.96"/>
    <x v="14"/>
    <n v="5"/>
    <n v="-48"/>
    <n v="22.46"/>
    <d v="2017-01-01T00:00:00"/>
    <s v="Saturday"/>
    <s v="Bajo"/>
    <x v="0"/>
  </r>
  <r>
    <s v="cb9988b1ddad2cfaf954e9ce3fec266b"/>
    <s v="41453f96f2b3f05b47e7ae5130235fac"/>
    <s v="delivered"/>
    <x v="65102"/>
    <d v="2017-11-20T15:55:21"/>
    <d v="2017-11-22T22:51:07"/>
    <d v="2017-11-28T22:14:56"/>
    <d v="2017-12-08T00:00:00"/>
    <n v="1"/>
    <s v="764292b2b0f73f77a0272be03fdd45f3"/>
    <s v="bd23da7354813347129d751591d1a6e2"/>
    <d v="2017-11-24T15:55:21"/>
    <n v="89.9"/>
    <n v="16.88"/>
    <x v="5"/>
    <n v="8"/>
    <n v="-10"/>
    <n v="106.78"/>
    <d v="2017-11-01T00:00:00"/>
    <s v="Monday"/>
    <s v="Medio"/>
    <x v="0"/>
  </r>
  <r>
    <s v="2d5b43766328f55157cae1e85e1dd475"/>
    <s v="1cf843acf6ec395a5d32557daef95f51"/>
    <s v="delivered"/>
    <x v="65103"/>
    <d v="2017-07-17T20:50:23"/>
    <d v="2017-07-18T19:41:40"/>
    <d v="2017-07-28T19:21:59"/>
    <d v="2017-08-08T00:00:00"/>
    <n v="1"/>
    <s v="f1d116eef76f1c526a5f2c5ce1daeaeb"/>
    <s v="cd68562d3f44870c08922d380acae552"/>
    <d v="2017-07-21T20:50:23"/>
    <n v="45"/>
    <n v="11.85"/>
    <x v="12"/>
    <n v="10"/>
    <n v="-11"/>
    <n v="56.85"/>
    <d v="2017-07-01T00:00:00"/>
    <s v="Monday"/>
    <s v="Bajo"/>
    <x v="0"/>
  </r>
  <r>
    <s v="551c21a415e6d07ce3dfc85e627f8aaf"/>
    <s v="6e34e7ad19aa3c59753c0ac91ccb34d9"/>
    <s v="delivered"/>
    <x v="65104"/>
    <d v="2018-01-22T15:12:50"/>
    <d v="2018-01-26T21:58:05"/>
    <d v="2018-02-01T22:42:12"/>
    <d v="2018-02-20T00:00:00"/>
    <n v="1"/>
    <s v="7935ddc510afb7d08989660b382b7f26"/>
    <s v="3d871de0142ce09b7081e2b9d1733cb1"/>
    <d v="2018-01-31T15:12:50"/>
    <n v="79"/>
    <n v="13.57"/>
    <x v="4"/>
    <n v="10"/>
    <n v="-19"/>
    <n v="92.57"/>
    <d v="2018-01-01T00:00:00"/>
    <s v="Monday"/>
    <s v="Medio"/>
    <x v="0"/>
  </r>
  <r>
    <s v="cdaf4ca1fc6d2b2304d8224ea767038e"/>
    <s v="5af344c8fda521b985d571fd14ad8863"/>
    <s v="delivered"/>
    <x v="65105"/>
    <d v="2018-07-18T22:22:33"/>
    <d v="2018-07-19T11:44:00"/>
    <d v="2018-07-24T21:22:31"/>
    <d v="2018-08-16T00:00:00"/>
    <n v="1"/>
    <s v="f2e53dd1670f3c376518263b3f71424d"/>
    <s v="4a3ca9315b744ce9f8e9374361493884"/>
    <d v="2018-07-22T22:22:33"/>
    <n v="99.9"/>
    <n v="27"/>
    <x v="9"/>
    <n v="5"/>
    <n v="-23"/>
    <n v="126.9"/>
    <d v="2018-07-01T00:00:00"/>
    <s v="Wednesday"/>
    <s v="Medio"/>
    <x v="0"/>
  </r>
  <r>
    <s v="3b0353c6b736cdf2d363f3ab39356b55"/>
    <s v="fa52c1392ff747ce86471fb9f1e16c31"/>
    <s v="delivered"/>
    <x v="65106"/>
    <d v="2018-08-14T05:35:20"/>
    <d v="2018-08-14T13:18:00"/>
    <d v="2018-08-18T18:20:36"/>
    <d v="2018-08-29T00:00:00"/>
    <n v="1"/>
    <s v="a1349515a6b4241f2e09a28b5cd2c453"/>
    <s v="a254c682cc01e119f83530446f1df9a9"/>
    <d v="2018-08-20T05:35:20"/>
    <n v="65.900000000000006"/>
    <n v="33.54"/>
    <x v="3"/>
    <n v="5"/>
    <n v="-11"/>
    <n v="99.44"/>
    <d v="2018-08-01T00:00:00"/>
    <s v="Sunday"/>
    <s v="Medio"/>
    <x v="0"/>
  </r>
  <r>
    <s v="100e8cf23e7518027376ac07ca0ec96b"/>
    <s v="b1ece3a99522857ca408477c7392134d"/>
    <s v="delivered"/>
    <x v="65107"/>
    <d v="2018-02-24T02:50:46"/>
    <d v="2018-02-27T16:29:11"/>
    <d v="2018-03-27T00:42:09"/>
    <d v="2018-03-15T00:00:00"/>
    <n v="1"/>
    <s v="aca2eb7d00ea1a7b8ebd4e68314663af"/>
    <s v="955fee9216a65b617aa5c0531780ce60"/>
    <d v="2018-03-02T02:50:46"/>
    <n v="69.900000000000006"/>
    <n v="16.12"/>
    <x v="5"/>
    <n v="32"/>
    <n v="12"/>
    <n v="86.02000000000001"/>
    <d v="2018-02-01T00:00:00"/>
    <s v="Thursday"/>
    <s v="Medio"/>
    <x v="1"/>
  </r>
  <r>
    <s v="de33a2445c0420d1e174add3c1e5f10d"/>
    <s v="972c07347372d122743774d9dbfe186f"/>
    <s v="delivered"/>
    <x v="65108"/>
    <d v="2018-03-23T21:08:04"/>
    <d v="2018-03-29T16:28:59"/>
    <d v="2018-04-07T01:58:49"/>
    <d v="2018-04-11T00:00:00"/>
    <n v="1"/>
    <s v="9d838a7fbaba7fca5f1fad259984063a"/>
    <s v="897060da8b9a21f655304d50fd935913"/>
    <d v="2018-03-28T21:08:04"/>
    <n v="59"/>
    <n v="12.85"/>
    <x v="8"/>
    <n v="14"/>
    <n v="-4"/>
    <n v="71.849999999999994"/>
    <d v="2018-03-01T00:00:00"/>
    <s v="Friday"/>
    <s v="Medio"/>
    <x v="0"/>
  </r>
  <r>
    <s v="5380e1df2075d96eee6f72be7d0a0b7e"/>
    <s v="99cdefc0c0fc36244f69cfdd3fd64a73"/>
    <s v="delivered"/>
    <x v="65109"/>
    <d v="2018-06-10T15:12:11"/>
    <d v="2018-06-12T14:48:00"/>
    <d v="2018-06-18T17:25:01"/>
    <d v="2018-07-03T00:00:00"/>
    <n v="1"/>
    <s v="0d77d60c579e0b58944b380d57972d88"/>
    <s v="048c2757535328e0d7dac690ad3c0aae"/>
    <d v="2018-06-14T15:12:11"/>
    <n v="109.9"/>
    <n v="14.86"/>
    <x v="44"/>
    <n v="8"/>
    <n v="-15"/>
    <n v="124.76"/>
    <d v="2018-06-01T00:00:00"/>
    <s v="Sunday"/>
    <s v="Medio"/>
    <x v="0"/>
  </r>
  <r>
    <s v="19a63dfb4e82d6891be7e35541f92a2b"/>
    <s v="d4fcb254f2c6ebf50c17180b99d046af"/>
    <s v="delivered"/>
    <x v="65110"/>
    <d v="2017-04-11T03:42:19"/>
    <d v="2017-04-11T15:48:20"/>
    <d v="2017-05-08T12:08:14"/>
    <d v="2017-05-11T00:00:00"/>
    <n v="1"/>
    <s v="f522bb1400b17373f48c625ccdcb3a13"/>
    <s v="d91fb3b7d041e83b64a00a3edfb37e4f"/>
    <d v="2017-04-17T03:42:19"/>
    <n v="525"/>
    <n v="58.3"/>
    <x v="7"/>
    <n v="30"/>
    <n v="-3"/>
    <n v="583.29999999999995"/>
    <d v="2017-04-01T00:00:00"/>
    <s v="Friday"/>
    <s v="Alto"/>
    <x v="0"/>
  </r>
  <r>
    <s v="9a7ccfdba447bdbce4d18b72bd69e594"/>
    <s v="fcf29fd085c55a85aec0ed8c7ec0db9c"/>
    <s v="delivered"/>
    <x v="65111"/>
    <d v="2018-06-25T01:35:14"/>
    <d v="2018-06-27T10:47:00"/>
    <d v="2018-06-29T21:19:30"/>
    <d v="2018-07-24T00:00:00"/>
    <n v="1"/>
    <s v="19f1b5c58fd03aa8c41db25200829903"/>
    <s v="249f0e9905a6e06ad6c6bea7547ab9f6"/>
    <d v="2018-06-29T01:30:30"/>
    <n v="139"/>
    <n v="12.23"/>
    <x v="50"/>
    <n v="4"/>
    <n v="-25"/>
    <n v="151.22999999999999"/>
    <d v="2018-06-01T00:00:00"/>
    <s v="Monday"/>
    <s v="Medio"/>
    <x v="0"/>
  </r>
  <r>
    <s v="e3c0a2c7d7991400a33d2da89c86e6de"/>
    <s v="9a68e7f267f4936cad2624395496633e"/>
    <s v="delivered"/>
    <x v="65112"/>
    <d v="2017-08-04T02:30:41"/>
    <d v="2017-08-04T13:13:12"/>
    <d v="2017-08-18T15:52:28"/>
    <d v="2017-08-25T00:00:00"/>
    <n v="1"/>
    <s v="32d2110b4347d621efeef1269d734fb8"/>
    <s v="f8db351d8c4c4c22c6835c19a46f01b0"/>
    <d v="2017-08-10T02:30:41"/>
    <n v="89.9"/>
    <n v="16.39"/>
    <x v="3"/>
    <n v="15"/>
    <n v="-7"/>
    <n v="106.29"/>
    <d v="2017-08-01T00:00:00"/>
    <s v="Thursday"/>
    <s v="Medio"/>
    <x v="0"/>
  </r>
  <r>
    <s v="61fc33807aeed929a157ce216496e6d1"/>
    <s v="418df4354874776f10838d1b905a3f65"/>
    <s v="delivered"/>
    <x v="65113"/>
    <d v="2017-05-07T14:41:58"/>
    <d v="2017-05-09T10:39:33"/>
    <d v="2017-05-15T09:49:59"/>
    <d v="2017-06-05T00:00:00"/>
    <n v="1"/>
    <s v="ef30fdd053284aaffa42dfd5612b66d8"/>
    <s v="066a6914e1ebf3ea95a216c73a986b91"/>
    <d v="2017-05-16T14:41:58"/>
    <n v="379"/>
    <n v="17.399999999999999"/>
    <x v="19"/>
    <n v="7"/>
    <n v="-21"/>
    <n v="396.4"/>
    <d v="2017-05-01T00:00:00"/>
    <s v="Sunday"/>
    <s v="Alto"/>
    <x v="0"/>
  </r>
  <r>
    <s v="421bc5d68665463cbb939db50847894d"/>
    <s v="a56e946b1a51b5f351a804c5a3fb0a8e"/>
    <s v="delivered"/>
    <x v="65114"/>
    <d v="2018-07-05T16:26:38"/>
    <d v="2018-07-05T15:03:00"/>
    <d v="2018-07-14T00:08:23"/>
    <d v="2018-08-01T00:00:00"/>
    <n v="1"/>
    <s v="0412ec72192f1d85e92047c0773434ec"/>
    <s v="f5a590cf36251cf1162ea35bef76fe84"/>
    <d v="2018-07-09T08:32:27"/>
    <n v="830"/>
    <n v="133.69"/>
    <x v="27"/>
    <n v="12"/>
    <n v="-18"/>
    <n v="963.69"/>
    <d v="2018-07-01T00:00:00"/>
    <s v="Sunday"/>
    <s v="Alto"/>
    <x v="0"/>
  </r>
  <r>
    <s v="421bc5d68665463cbb939db50847894d"/>
    <s v="a56e946b1a51b5f351a804c5a3fb0a8e"/>
    <s v="delivered"/>
    <x v="65114"/>
    <d v="2018-07-05T16:26:38"/>
    <d v="2018-07-05T15:03:00"/>
    <d v="2018-07-14T00:08:23"/>
    <d v="2018-08-01T00:00:00"/>
    <n v="2"/>
    <s v="0412ec72192f1d85e92047c0773434ec"/>
    <s v="f5a590cf36251cf1162ea35bef76fe84"/>
    <d v="2018-07-09T08:32:27"/>
    <n v="830"/>
    <n v="133.69"/>
    <x v="27"/>
    <n v="12"/>
    <n v="-18"/>
    <n v="963.69"/>
    <d v="2018-07-01T00:00:00"/>
    <s v="Sunday"/>
    <s v="Alto"/>
    <x v="0"/>
  </r>
  <r>
    <s v="c40611b989a9c073bcf8cee7d16e2473"/>
    <s v="528bd322bce33c932187d5a0115058ed"/>
    <s v="delivered"/>
    <x v="65115"/>
    <d v="2018-08-18T02:49:57"/>
    <d v="2018-08-20T13:06:00"/>
    <d v="2018-08-23T16:45:44"/>
    <d v="2018-08-30T00:00:00"/>
    <n v="1"/>
    <s v="7f40e8df98cfbfbee8f953bb798fbc6b"/>
    <s v="18a349e75d307f4b4cc646a691ed4216"/>
    <d v="2018-08-24T02:49:57"/>
    <n v="15"/>
    <n v="16.32"/>
    <x v="14"/>
    <n v="6"/>
    <n v="-7"/>
    <n v="31.32"/>
    <d v="2018-08-01T00:00:00"/>
    <s v="Thursday"/>
    <s v="Bajo"/>
    <x v="0"/>
  </r>
  <r>
    <s v="e99d985e66dc0f62859946b86b5beaff"/>
    <s v="6124c09496fb12b9864ce0fa6673e6b2"/>
    <s v="delivered"/>
    <x v="65116"/>
    <d v="2017-08-05T18:03:28"/>
    <d v="2017-08-08T12:18:56"/>
    <d v="2017-08-09T19:28:11"/>
    <d v="2017-08-18T00:00:00"/>
    <n v="1"/>
    <s v="381f27465b52fd5f9fe3b668e53c1eb7"/>
    <s v="9674754b5a0cb32b638cec001178f799"/>
    <d v="2017-08-10T18:03:28"/>
    <n v="38"/>
    <n v="9.34"/>
    <x v="21"/>
    <n v="4"/>
    <n v="-9"/>
    <n v="47.34"/>
    <d v="2017-08-01T00:00:00"/>
    <s v="Saturday"/>
    <s v="Bajo"/>
    <x v="0"/>
  </r>
  <r>
    <s v="ccb47af9fe6426dd806a65340e7c6661"/>
    <s v="1889ac8eb65a179df94e56fd8c1ca933"/>
    <s v="delivered"/>
    <x v="65117"/>
    <d v="2017-03-12T18:46:06"/>
    <d v="2017-03-13T10:48:25"/>
    <d v="2017-03-23T16:44:37"/>
    <d v="2017-04-03T00:00:00"/>
    <n v="1"/>
    <s v="1860189a4eaca04ccb8324bf0ea4384c"/>
    <s v="b17b679f4f5ce2e03ce6968c62648246"/>
    <d v="2017-03-16T18:46:06"/>
    <n v="148.97"/>
    <n v="15.21"/>
    <x v="13"/>
    <n v="10"/>
    <n v="-11"/>
    <n v="164.18"/>
    <d v="2017-03-01T00:00:00"/>
    <s v="Sunday"/>
    <s v="Medio"/>
    <x v="0"/>
  </r>
  <r>
    <s v="e5da8f29d47b6f0f3ef8ab33a013a0b3"/>
    <s v="c6d90ccb4260e1d4ec587ab1463752c2"/>
    <s v="delivered"/>
    <x v="65118"/>
    <d v="2017-11-21T23:06:22"/>
    <d v="2017-11-22T23:09:00"/>
    <d v="2017-11-28T22:27:35"/>
    <d v="2017-12-11T00:00:00"/>
    <n v="1"/>
    <s v="9bc7d25a36d620cf449cfdebe3de132f"/>
    <s v="01fdefa7697d26ad920e9e0346d4bd1b"/>
    <d v="2017-11-27T23:06:22"/>
    <n v="57.99"/>
    <n v="16.170000000000002"/>
    <x v="13"/>
    <n v="6"/>
    <n v="-13"/>
    <n v="74.16"/>
    <d v="2017-11-01T00:00:00"/>
    <s v="Tuesday"/>
    <s v="Medio"/>
    <x v="0"/>
  </r>
  <r>
    <s v="db4c0f9244a52fae664f9325333250e6"/>
    <s v="41af2419322c61f51788df38ec8a41f7"/>
    <s v="delivered"/>
    <x v="65119"/>
    <d v="2018-08-13T22:04:14"/>
    <d v="2018-08-14T14:11:00"/>
    <d v="2018-08-23T20:21:55"/>
    <d v="2018-09-03T00:00:00"/>
    <n v="1"/>
    <s v="d5875a64de7c209c43f0028b728f7e4d"/>
    <s v="17a053fcb14bd219540cbde0df490be0"/>
    <d v="2018-08-20T22:04:14"/>
    <n v="329.9"/>
    <n v="105.7"/>
    <x v="6"/>
    <n v="9"/>
    <n v="-11"/>
    <n v="435.59999999999997"/>
    <d v="2018-08-01T00:00:00"/>
    <s v="Monday"/>
    <s v="Alto"/>
    <x v="0"/>
  </r>
  <r>
    <s v="587e62e759875c966fc7e1508a542ab1"/>
    <s v="5d584843c87cd37be62bfdf6c31d7e5f"/>
    <s v="delivered"/>
    <x v="65120"/>
    <d v="2018-04-07T09:47:36"/>
    <d v="2018-04-10T00:22:28"/>
    <d v="2018-04-12T18:51:46"/>
    <d v="2018-05-07T00:00:00"/>
    <n v="1"/>
    <s v="5e653dd3f194d07f140e40878ba2ba5f"/>
    <s v="412a4720f3e9431b4afa1476a1acddbe"/>
    <d v="2018-04-12T09:47:36"/>
    <n v="51.9"/>
    <n v="18.239999999999998"/>
    <x v="19"/>
    <n v="5"/>
    <n v="-25"/>
    <n v="70.14"/>
    <d v="2018-04-01T00:00:00"/>
    <s v="Saturday"/>
    <s v="Medio"/>
    <x v="0"/>
  </r>
  <r>
    <s v="4ed7c2d75d3cc4d2c1c0d941388640d7"/>
    <s v="acbc7198e5d22a8c00ac90aceefe3172"/>
    <s v="delivered"/>
    <x v="65121"/>
    <d v="2018-01-22T13:54:58"/>
    <d v="2018-01-29T20:48:08"/>
    <d v="2018-02-02T17:32:34"/>
    <d v="2018-02-20T00:00:00"/>
    <n v="1"/>
    <s v="7b5d8be0e04080e4c8ee6a7ec2f1f597"/>
    <s v="1025f0e2d44d7041d6cf58b6550e0bfa"/>
    <d v="2018-01-29T13:54:58"/>
    <n v="38.4"/>
    <n v="16.11"/>
    <x v="5"/>
    <n v="12"/>
    <n v="-18"/>
    <n v="54.51"/>
    <d v="2018-01-01T00:00:00"/>
    <s v="Sunday"/>
    <s v="Bajo"/>
    <x v="0"/>
  </r>
  <r>
    <s v="4ed7c2d75d3cc4d2c1c0d941388640d7"/>
    <s v="acbc7198e5d22a8c00ac90aceefe3172"/>
    <s v="delivered"/>
    <x v="65121"/>
    <d v="2018-01-22T13:54:58"/>
    <d v="2018-01-29T20:48:08"/>
    <d v="2018-02-02T17:32:34"/>
    <d v="2018-02-20T00:00:00"/>
    <n v="2"/>
    <s v="7b5d8be0e04080e4c8ee6a7ec2f1f597"/>
    <s v="1025f0e2d44d7041d6cf58b6550e0bfa"/>
    <d v="2018-01-29T13:54:58"/>
    <n v="38.4"/>
    <n v="16.11"/>
    <x v="5"/>
    <n v="12"/>
    <n v="-18"/>
    <n v="54.51"/>
    <d v="2018-01-01T00:00:00"/>
    <s v="Sunday"/>
    <s v="Bajo"/>
    <x v="0"/>
  </r>
  <r>
    <s v="d1ab8de1e279bd8a55e4135f83d5c599"/>
    <s v="665a313366dfc254e4cacfafd78b1fc1"/>
    <s v="delivered"/>
    <x v="65122"/>
    <d v="2018-07-29T20:44:37"/>
    <d v="2018-07-30T14:59:00"/>
    <d v="2018-08-01T20:48:59"/>
    <d v="2018-08-10T00:00:00"/>
    <n v="1"/>
    <s v="489b5af4a311587c81ed419dced92dba"/>
    <s v="3fac58ce0ad699020c7944d53c41329c"/>
    <d v="2018-08-02T20:44:37"/>
    <n v="39.979999999999997"/>
    <n v="13.28"/>
    <x v="5"/>
    <n v="3"/>
    <n v="-9"/>
    <n v="53.26"/>
    <d v="2018-07-01T00:00:00"/>
    <s v="Sunday"/>
    <s v="Bajo"/>
    <x v="0"/>
  </r>
  <r>
    <s v="d1ab8de1e279bd8a55e4135f83d5c599"/>
    <s v="665a313366dfc254e4cacfafd78b1fc1"/>
    <s v="delivered"/>
    <x v="65122"/>
    <d v="2018-07-29T20:44:37"/>
    <d v="2018-07-30T14:59:00"/>
    <d v="2018-08-01T20:48:59"/>
    <d v="2018-08-10T00:00:00"/>
    <n v="2"/>
    <s v="801abf9ab81269e94b64dd62fbd50fc2"/>
    <s v="977f9f63dd360c2a32ece2f93ad6d306"/>
    <d v="2018-08-02T20:44:37"/>
    <n v="78.67"/>
    <n v="13.28"/>
    <x v="15"/>
    <n v="3"/>
    <n v="-9"/>
    <n v="91.95"/>
    <d v="2018-07-01T00:00:00"/>
    <s v="Sunday"/>
    <s v="Medio"/>
    <x v="0"/>
  </r>
  <r>
    <s v="d1ab8de1e279bd8a55e4135f83d5c599"/>
    <s v="665a313366dfc254e4cacfafd78b1fc1"/>
    <s v="delivered"/>
    <x v="65122"/>
    <d v="2018-07-29T20:44:37"/>
    <d v="2018-07-30T14:59:00"/>
    <d v="2018-08-01T20:48:59"/>
    <d v="2018-08-10T00:00:00"/>
    <n v="3"/>
    <s v="8999ae93f98ab5d5b5f5efbd4c2b8f88"/>
    <s v="903037660cf848a717166eb7a06d616e"/>
    <d v="2018-08-06T20:44:37"/>
    <n v="39.99"/>
    <n v="13.28"/>
    <x v="5"/>
    <n v="3"/>
    <n v="-9"/>
    <n v="53.27"/>
    <d v="2018-07-01T00:00:00"/>
    <s v="Sunday"/>
    <s v="Bajo"/>
    <x v="0"/>
  </r>
  <r>
    <s v="942456653f776d428a6107bb73f7780c"/>
    <s v="67a0a75c349534ca26728cbb0864a8f0"/>
    <s v="delivered"/>
    <x v="65123"/>
    <d v="2018-08-14T13:24:20"/>
    <d v="2018-08-15T17:41:00"/>
    <d v="2018-08-16T22:31:53"/>
    <d v="2018-08-22T00:00:00"/>
    <n v="1"/>
    <s v="88a3f73bd7326cded0153029c775d145"/>
    <s v="3ab971ce71839580d2ae5b4e40fe8044"/>
    <d v="2018-08-20T13:24:20"/>
    <n v="119"/>
    <n v="16.13"/>
    <x v="19"/>
    <n v="2"/>
    <n v="-6"/>
    <n v="135.13"/>
    <d v="2018-08-01T00:00:00"/>
    <s v="Tuesday"/>
    <s v="Medio"/>
    <x v="0"/>
  </r>
  <r>
    <s v="942456653f776d428a6107bb73f7780c"/>
    <s v="67a0a75c349534ca26728cbb0864a8f0"/>
    <s v="delivered"/>
    <x v="65123"/>
    <d v="2018-08-14T13:24:20"/>
    <d v="2018-08-15T17:41:00"/>
    <d v="2018-08-16T22:31:53"/>
    <d v="2018-08-22T00:00:00"/>
    <n v="2"/>
    <s v="88a3f73bd7326cded0153029c775d145"/>
    <s v="3ab971ce71839580d2ae5b4e40fe8044"/>
    <d v="2018-08-20T13:24:20"/>
    <n v="119"/>
    <n v="16.13"/>
    <x v="19"/>
    <n v="2"/>
    <n v="-6"/>
    <n v="135.13"/>
    <d v="2018-08-01T00:00:00"/>
    <s v="Tuesday"/>
    <s v="Medio"/>
    <x v="0"/>
  </r>
  <r>
    <s v="616766a13421c758b45c1912e9e4fedf"/>
    <s v="0a4e3807c23f486dea9adbdf8c73a70a"/>
    <s v="delivered"/>
    <x v="65124"/>
    <d v="2017-03-08T23:21:32"/>
    <d v="2017-03-10T13:04:47"/>
    <d v="2017-03-28T16:14:54"/>
    <d v="2017-04-06T00:00:00"/>
    <n v="1"/>
    <s v="81288df52439985f610be64465e53f57"/>
    <s v="54a1852d1b8f10312c55e906355666ee"/>
    <d v="2017-03-14T23:21:32"/>
    <n v="109.99"/>
    <n v="24.97"/>
    <x v="19"/>
    <n v="19"/>
    <n v="-9"/>
    <n v="134.95999999999998"/>
    <d v="2017-03-01T00:00:00"/>
    <s v="Wednesday"/>
    <s v="Medio"/>
    <x v="0"/>
  </r>
  <r>
    <s v="aaa9bc5eac87e8aaeb039fe8f326d34b"/>
    <s v="056bd303752311d2f70fb0b259bca6ee"/>
    <s v="delivered"/>
    <x v="65125"/>
    <d v="2018-01-03T12:26:49"/>
    <d v="2018-01-05T19:43:12"/>
    <d v="2018-01-09T00:09:20"/>
    <d v="2018-01-19T00:00:00"/>
    <n v="1"/>
    <s v="ddb9028236525b8ab493fc24f99e8d1a"/>
    <s v="da8622b14eb17ae2831f4ac5b9dab84a"/>
    <d v="2018-01-09T12:26:49"/>
    <n v="149.9"/>
    <n v="12.75"/>
    <x v="9"/>
    <n v="5"/>
    <n v="-10"/>
    <n v="162.65"/>
    <d v="2018-01-01T00:00:00"/>
    <s v="Wednesday"/>
    <s v="Medio"/>
    <x v="0"/>
  </r>
  <r>
    <s v="b8fefe14a54d37e67e2d26ecaf02760b"/>
    <s v="7e05131e3f56be54a923fe156b2f60c4"/>
    <s v="delivered"/>
    <x v="65126"/>
    <d v="2018-05-01T18:54:09"/>
    <d v="2018-05-04T12:27:00"/>
    <d v="2018-05-28T14:25:35"/>
    <d v="2018-06-11T00:00:00"/>
    <n v="1"/>
    <s v="703be52823d96209cb055709ac70e5a6"/>
    <s v="4869f7a5dfa277a7dca6462dcf3b52b2"/>
    <d v="2018-05-09T18:54:09"/>
    <n v="220"/>
    <n v="38.229999999999997"/>
    <x v="17"/>
    <n v="27"/>
    <n v="-14"/>
    <n v="258.23"/>
    <d v="2018-04-01T00:00:00"/>
    <s v="Monday"/>
    <s v="Alto"/>
    <x v="0"/>
  </r>
  <r>
    <s v="4b9fc2bcaef1126cf5e22ba8afecfe1b"/>
    <s v="596265535ecbadd15573817fe7215540"/>
    <s v="delivered"/>
    <x v="65127"/>
    <d v="2017-06-12T19:35:22"/>
    <d v="2017-06-13T12:07:50"/>
    <d v="2017-06-16T14:36:20"/>
    <d v="2017-07-05T00:00:00"/>
    <n v="1"/>
    <s v="1d9b6ad747838d1e4f24445f4b9bff55"/>
    <s v="7aa4334be125fcdd2ba64b3180029f14"/>
    <d v="2017-06-16T19:35:22"/>
    <n v="57.99"/>
    <n v="17.66"/>
    <x v="10"/>
    <n v="3"/>
    <n v="-19"/>
    <n v="75.650000000000006"/>
    <d v="2017-06-01T00:00:00"/>
    <s v="Monday"/>
    <s v="Medio"/>
    <x v="0"/>
  </r>
  <r>
    <s v="1f2da380054dd73bcc225a43d6a31e7e"/>
    <s v="817a121930279f106d917613b3efa66b"/>
    <s v="delivered"/>
    <x v="65128"/>
    <d v="2018-02-12T14:50:56"/>
    <d v="2018-02-14T23:36:28"/>
    <d v="2018-02-20T00:04:30"/>
    <d v="2018-03-12T00:00:00"/>
    <n v="1"/>
    <s v="d1c427060a0f73f6b889a5c7c61f2ac4"/>
    <s v="a1043bafd471dff536d0c462352beb48"/>
    <d v="2018-02-16T14:50:56"/>
    <n v="149"/>
    <n v="40.369999999999997"/>
    <x v="8"/>
    <n v="7"/>
    <n v="-20"/>
    <n v="189.37"/>
    <d v="2018-02-01T00:00:00"/>
    <s v="Monday"/>
    <s v="Medio"/>
    <x v="0"/>
  </r>
  <r>
    <s v="abe1510142dfb06af1ac26425e538cf0"/>
    <s v="8b63238f689ca4597d7b3f4aaf5cd29c"/>
    <s v="delivered"/>
    <x v="65129"/>
    <d v="2018-02-10T21:35:25"/>
    <d v="2018-02-14T21:38:46"/>
    <d v="2018-03-07T15:59:17"/>
    <d v="2018-03-15T00:00:00"/>
    <n v="1"/>
    <s v="f4041d76285c2a34ad5013e8d287a400"/>
    <s v="1835b56ce799e6a4dc4eddc053f04066"/>
    <d v="2018-02-15T21:35:25"/>
    <n v="39.99"/>
    <n v="16.79"/>
    <x v="9"/>
    <n v="24"/>
    <n v="-8"/>
    <n v="56.78"/>
    <d v="2018-02-01T00:00:00"/>
    <s v="Saturday"/>
    <s v="Bajo"/>
    <x v="0"/>
  </r>
  <r>
    <s v="4ed7a5d31f58c9c3b20a61e3927db6d9"/>
    <s v="0013cd8e350a7cc76873441e431dd5ee"/>
    <s v="delivered"/>
    <x v="65130"/>
    <d v="2018-05-08T21:11:37"/>
    <d v="2018-05-09T15:21:00"/>
    <d v="2018-05-12T15:44:57"/>
    <d v="2018-05-25T00:00:00"/>
    <n v="1"/>
    <s v="d03bd02af9fff4b98f1c972315e5e9ef"/>
    <s v="0241d4d5d36f10f80c644447315af0bd"/>
    <d v="2018-05-13T21:11:37"/>
    <n v="79.900000000000006"/>
    <n v="12.7"/>
    <x v="5"/>
    <n v="4"/>
    <n v="-13"/>
    <n v="92.600000000000009"/>
    <d v="2018-05-01T00:00:00"/>
    <s v="Monday"/>
    <s v="Medio"/>
    <x v="0"/>
  </r>
  <r>
    <s v="56a48a43efddc6a4b83370214985d366"/>
    <s v="e296f370073304f8f94c9b22494dbd9d"/>
    <s v="delivered"/>
    <x v="65131"/>
    <d v="2017-03-31T09:30:15"/>
    <d v="2017-04-05T08:51:20"/>
    <d v="2017-04-13T16:07:02"/>
    <d v="2017-04-28T00:00:00"/>
    <n v="1"/>
    <s v="b1f51d216c9062dcc12ab42462293ec1"/>
    <s v="cca3071e3e9bb7d12640c9fbe2301306"/>
    <d v="2017-04-11T09:30:15"/>
    <n v="131.9"/>
    <n v="17.66"/>
    <x v="5"/>
    <n v="13"/>
    <n v="-15"/>
    <n v="149.56"/>
    <d v="2017-03-01T00:00:00"/>
    <s v="Friday"/>
    <s v="Medio"/>
    <x v="0"/>
  </r>
  <r>
    <s v="c58c26b5495d953f484006db77adef1f"/>
    <s v="6049a34e4b3cbda73b1bc05212cbd25a"/>
    <s v="delivered"/>
    <x v="65132"/>
    <d v="2018-05-29T10:50:18"/>
    <d v="2018-05-30T14:34:00"/>
    <d v="2018-06-05T00:48:44"/>
    <d v="2018-07-03T00:00:00"/>
    <n v="1"/>
    <s v="e9c1abcc7126360336d8f56d49041a8c"/>
    <s v="679769a98cfcc6da877c8486ff1c13f3"/>
    <d v="2018-06-06T10:50:18"/>
    <n v="349"/>
    <n v="20.32"/>
    <x v="13"/>
    <n v="6"/>
    <n v="-28"/>
    <n v="369.32"/>
    <d v="2018-05-01T00:00:00"/>
    <s v="Tuesday"/>
    <s v="Alto"/>
    <x v="0"/>
  </r>
  <r>
    <s v="e710c7377f2f29b3d369420d354b5abb"/>
    <s v="5d46c6f789e97a55abccf09df0f3c597"/>
    <s v="delivered"/>
    <x v="65133"/>
    <d v="2017-08-02T16:55:12"/>
    <d v="2017-08-11T19:14:07"/>
    <d v="2017-08-21T20:55:06"/>
    <d v="2017-08-30T00:00:00"/>
    <n v="1"/>
    <s v="86f2416d4670e4ea3ca5494d043d9f24"/>
    <s v="7c67e1448b00f6e969d365cea6b010ab"/>
    <d v="2017-08-14T16:55:12"/>
    <n v="159.94"/>
    <n v="33.51"/>
    <x v="6"/>
    <n v="19"/>
    <n v="-9"/>
    <n v="193.45"/>
    <d v="2017-08-01T00:00:00"/>
    <s v="Wednesday"/>
    <s v="Alto"/>
    <x v="0"/>
  </r>
  <r>
    <s v="1e8c2b738fde51956f03f1a59bc86003"/>
    <s v="7df232c2148f611e1be8e3fd383599e0"/>
    <s v="delivered"/>
    <x v="65134"/>
    <d v="2016-10-08T11:04:57"/>
    <d v="2016-10-21T09:30:22"/>
    <d v="2016-11-04T14:32:04"/>
    <d v="2016-12-14T00:00:00"/>
    <n v="1"/>
    <s v="bfe05de8c1ac3259ae43ada77182d840"/>
    <s v="e24fc9fcd865784fb25705606fe3dfe7"/>
    <d v="2016-10-21T16:22:26"/>
    <n v="210"/>
    <n v="36.090000000000003"/>
    <x v="13"/>
    <n v="27"/>
    <n v="-40"/>
    <n v="246.09"/>
    <d v="2016-10-01T00:00:00"/>
    <s v="Saturday"/>
    <s v="Alto"/>
    <x v="0"/>
  </r>
  <r>
    <s v="5b16a0b742790fb2d2d775808a9d54a5"/>
    <s v="a7d883e36372d36485c93fd1fd7cbe9d"/>
    <s v="delivered"/>
    <x v="65135"/>
    <d v="2017-04-26T19:35:15"/>
    <d v="2017-04-27T08:07:06"/>
    <d v="2017-05-04T12:06:28"/>
    <d v="2017-05-26T00:00:00"/>
    <n v="1"/>
    <s v="ae7d8348fbef50928a680454fffbca00"/>
    <s v="a3a38f4affed601eb87a97788c949667"/>
    <d v="2017-05-03T19:35:15"/>
    <n v="69.900000000000006"/>
    <n v="14.66"/>
    <x v="19"/>
    <n v="7"/>
    <n v="-22"/>
    <n v="84.56"/>
    <d v="2017-04-01T00:00:00"/>
    <s v="Wednesday"/>
    <s v="Medio"/>
    <x v="0"/>
  </r>
  <r>
    <s v="2a713182dbde7d2e65a7202532650f44"/>
    <s v="0c4a28dea9556c536b703f5039158dad"/>
    <s v="delivered"/>
    <x v="65136"/>
    <d v="2018-04-03T12:09:27"/>
    <d v="2018-04-04T00:28:39"/>
    <d v="2018-04-10T16:48:27"/>
    <d v="2018-05-02T00:00:00"/>
    <n v="1"/>
    <s v="2a6d3f9c3a96e62e0ca38559cbf6410b"/>
    <s v="128639473a139ac0f3e5f5ade55873a5"/>
    <d v="2018-04-09T12:09:27"/>
    <n v="18.899999999999999"/>
    <n v="13.47"/>
    <x v="14"/>
    <n v="7"/>
    <n v="-22"/>
    <n v="32.369999999999997"/>
    <d v="2018-04-01T00:00:00"/>
    <s v="Tuesday"/>
    <s v="Bajo"/>
    <x v="0"/>
  </r>
  <r>
    <s v="2a713182dbde7d2e65a7202532650f44"/>
    <s v="0c4a28dea9556c536b703f5039158dad"/>
    <s v="delivered"/>
    <x v="65136"/>
    <d v="2018-04-03T12:09:27"/>
    <d v="2018-04-04T00:28:39"/>
    <d v="2018-04-10T16:48:27"/>
    <d v="2018-05-02T00:00:00"/>
    <n v="2"/>
    <s v="2a6d3f9c3a96e62e0ca38559cbf6410b"/>
    <s v="128639473a139ac0f3e5f5ade55873a5"/>
    <d v="2018-04-09T12:09:27"/>
    <n v="18.899999999999999"/>
    <n v="13.47"/>
    <x v="14"/>
    <n v="7"/>
    <n v="-22"/>
    <n v="32.369999999999997"/>
    <d v="2018-04-01T00:00:00"/>
    <s v="Tuesday"/>
    <s v="Bajo"/>
    <x v="0"/>
  </r>
  <r>
    <s v="d389978f75f6d3117c609815dc04b989"/>
    <s v="75c4bb4fe41386400f81e65c63159504"/>
    <s v="delivered"/>
    <x v="65137"/>
    <d v="2018-06-16T21:37:01"/>
    <d v="2018-06-18T13:59:00"/>
    <d v="2018-06-21T23:26:44"/>
    <d v="2018-07-16T00:00:00"/>
    <n v="1"/>
    <s v="bed95d69e90e758da84f50f57dc0e31b"/>
    <s v="1336efc61c316ddf92c899eb817f7cae"/>
    <d v="2018-06-19T21:37:01"/>
    <n v="359.99"/>
    <n v="48.82"/>
    <x v="3"/>
    <n v="6"/>
    <n v="-25"/>
    <n v="408.81"/>
    <d v="2018-06-01T00:00:00"/>
    <s v="Friday"/>
    <s v="Alto"/>
    <x v="0"/>
  </r>
  <r>
    <s v="fd070fd4c20c9565ac04da20f7a1fada"/>
    <s v="22ac956b832047011bc3022b149e4b2f"/>
    <s v="delivered"/>
    <x v="65138"/>
    <d v="2018-04-25T19:12:30"/>
    <d v="2018-05-08T07:41:00"/>
    <d v="2018-05-12T13:58:47"/>
    <d v="2018-05-22T00:00:00"/>
    <n v="1"/>
    <s v="19dcf909566fad3eb56a49fa80193852"/>
    <s v="39f776d2974049026ff531fc42ef2a3e"/>
    <d v="2018-05-07T19:12:30"/>
    <n v="94.68"/>
    <n v="22.37"/>
    <x v="40"/>
    <n v="16"/>
    <n v="-10"/>
    <n v="117.05000000000001"/>
    <d v="2018-04-01T00:00:00"/>
    <s v="Wednesday"/>
    <s v="Medio"/>
    <x v="0"/>
  </r>
  <r>
    <s v="9d3496ddb05aea6b6b9a675bfa89e5ad"/>
    <s v="68293f5eb1a92bbd621f234e0a0f22ac"/>
    <s v="delivered"/>
    <x v="65139"/>
    <d v="2017-12-05T21:58:38"/>
    <d v="2017-12-06T17:53:11"/>
    <d v="2017-12-11T22:07:54"/>
    <d v="2017-12-21T00:00:00"/>
    <n v="1"/>
    <s v="100260bf9206d859dc8db128c8c5afc9"/>
    <s v="4992e76a42cb3aad7a7047e0d3d7e729"/>
    <d v="2017-12-11T21:58:38"/>
    <n v="18.8"/>
    <n v="7.78"/>
    <x v="0"/>
    <n v="6"/>
    <n v="-10"/>
    <n v="26.580000000000002"/>
    <d v="2017-12-01T00:00:00"/>
    <s v="Tuesday"/>
    <s v="Bajo"/>
    <x v="0"/>
  </r>
  <r>
    <s v="8a89e623c844986aeea618a70d472556"/>
    <s v="10a1ee2e9f087707afa9f300243ab482"/>
    <s v="delivered"/>
    <x v="65140"/>
    <d v="2018-01-09T10:29:34"/>
    <d v="2018-01-10T20:23:07"/>
    <d v="2018-01-24T17:54:57"/>
    <d v="2018-02-02T00:00:00"/>
    <n v="1"/>
    <s v="a06766fec51c96d4d0bce282906735eb"/>
    <s v="1900267e848ceeba8fa32d80c1a5f5a8"/>
    <d v="2018-01-15T10:29:34"/>
    <n v="38.99"/>
    <n v="16.11"/>
    <x v="9"/>
    <n v="15"/>
    <n v="-9"/>
    <n v="55.1"/>
    <d v="2018-01-01T00:00:00"/>
    <s v="Tuesday"/>
    <s v="Bajo"/>
    <x v="0"/>
  </r>
  <r>
    <s v="c26761f0a70b2b7e0bb437aef502ffc1"/>
    <s v="7bd2a7c581d9aa3cfabb4cdc39f0d0ee"/>
    <s v="delivered"/>
    <x v="65141"/>
    <d v="2017-12-23T02:17:36"/>
    <d v="2017-12-26T23:25:05"/>
    <d v="2018-01-03T14:03:06"/>
    <d v="2018-01-17T00:00:00"/>
    <n v="1"/>
    <s v="00a8c742ae1da97e9064205459977e6c"/>
    <s v="9f505651f4a6abe901a56cdc21508025"/>
    <d v="2017-12-29T02:17:36"/>
    <n v="14.99"/>
    <n v="14.1"/>
    <x v="8"/>
    <n v="12"/>
    <n v="-14"/>
    <n v="29.09"/>
    <d v="2017-12-01T00:00:00"/>
    <s v="Thursday"/>
    <s v="Bajo"/>
    <x v="0"/>
  </r>
  <r>
    <s v="0f286dcb49da58061b9ae488027e4033"/>
    <s v="227b4936c1389b6feb5a4b2d5a1a168c"/>
    <s v="delivered"/>
    <x v="65142"/>
    <d v="2018-01-23T13:18:22"/>
    <d v="2018-01-24T21:10:01"/>
    <d v="2018-01-29T18:46:39"/>
    <d v="2018-02-07T00:00:00"/>
    <n v="1"/>
    <s v="b761e337aed465b70aa4bf86f1b12f2d"/>
    <s v="0be8ff43f22e456b4e0371b2245e4d01"/>
    <d v="2018-01-29T13:18:22"/>
    <n v="49.9"/>
    <n v="7.78"/>
    <x v="4"/>
    <n v="6"/>
    <n v="-9"/>
    <n v="57.68"/>
    <d v="2018-01-01T00:00:00"/>
    <s v="Tuesday"/>
    <s v="Bajo"/>
    <x v="0"/>
  </r>
  <r>
    <s v="424eeeaff348acfc04a2d06b6500cd5b"/>
    <s v="ea66b3c00214b4c4db52efe534708357"/>
    <s v="delivered"/>
    <x v="65143"/>
    <d v="2018-02-25T00:35:24"/>
    <d v="2018-02-28T23:44:28"/>
    <d v="2018-03-07T21:05:14"/>
    <d v="2018-03-21T00:00:00"/>
    <n v="1"/>
    <s v="8c5876b1c7768217964f353bc7e64393"/>
    <s v="0db783cfcd3b73998abc6e10e59a102f"/>
    <d v="2018-03-01T00:31:06"/>
    <n v="49"/>
    <n v="15.1"/>
    <x v="12"/>
    <n v="10"/>
    <n v="-14"/>
    <n v="64.099999999999994"/>
    <d v="2018-02-01T00:00:00"/>
    <s v="Saturday"/>
    <s v="Bajo"/>
    <x v="0"/>
  </r>
  <r>
    <s v="67635ee59cc01a1b24d94ab2533d2823"/>
    <s v="d7035146da2ec73187aa9140b20c7c27"/>
    <s v="delivered"/>
    <x v="65144"/>
    <d v="2018-05-30T17:57:24"/>
    <d v="2018-06-05T08:32:00"/>
    <d v="2018-06-23T13:08:19"/>
    <d v="2018-07-17T00:00:00"/>
    <n v="1"/>
    <s v="163e6400e6dadd0fe04775c5e9331fda"/>
    <s v="855668e0971d4dfd7bef1b6a4133b41b"/>
    <d v="2018-06-07T17:56:45"/>
    <n v="50"/>
    <n v="24.48"/>
    <x v="15"/>
    <n v="23"/>
    <n v="-24"/>
    <n v="74.48"/>
    <d v="2018-05-01T00:00:00"/>
    <s v="Wednesday"/>
    <s v="Medio"/>
    <x v="0"/>
  </r>
  <r>
    <s v="eb72ac18675db60b2a155952fb89e3d9"/>
    <s v="af959a566c69d8a74b81ba90648f6cd8"/>
    <s v="delivered"/>
    <x v="65145"/>
    <d v="2017-11-30T11:02:38"/>
    <d v="2017-12-05T23:52:35"/>
    <d v="2017-12-12T16:58:44"/>
    <d v="2017-12-21T00:00:00"/>
    <n v="1"/>
    <s v="bee2e070c39f3dd2f6883a17a5f0da45"/>
    <s v="4e922959ae960d389249c378d1c939f5"/>
    <d v="2017-12-11T11:02:38"/>
    <n v="140"/>
    <n v="9.73"/>
    <x v="8"/>
    <n v="12"/>
    <n v="-9"/>
    <n v="149.72999999999999"/>
    <d v="2017-11-01T00:00:00"/>
    <s v="Thursday"/>
    <s v="Medio"/>
    <x v="0"/>
  </r>
  <r>
    <s v="3a37c2a63fa3597713318ab40e3495de"/>
    <s v="8d7c4f33708c87bd9c8d0773c3b6428a"/>
    <s v="delivered"/>
    <x v="65146"/>
    <d v="2018-05-05T02:53:42"/>
    <d v="2018-05-07T12:33:00"/>
    <d v="2018-07-06T17:16:53"/>
    <d v="2018-06-13T00:00:00"/>
    <n v="1"/>
    <s v="3f030b63da680202be73077d29199e31"/>
    <s v="77a515caa36327151d1cc6c32a9f00e1"/>
    <d v="2018-05-10T02:53:42"/>
    <n v="57.4"/>
    <n v="15.28"/>
    <x v="4"/>
    <n v="62"/>
    <n v="23"/>
    <n v="72.679999999999993"/>
    <d v="2018-05-01T00:00:00"/>
    <s v="Friday"/>
    <s v="Medio"/>
    <x v="1"/>
  </r>
  <r>
    <s v="bc3fdb57bf20b2ce17d66ab9750415ba"/>
    <s v="c95b27f706ec07cd720330a9116df8b9"/>
    <s v="delivered"/>
    <x v="65147"/>
    <d v="2018-05-18T00:37:21"/>
    <d v="2018-05-18T14:57:00"/>
    <d v="2018-06-01T18:02:18"/>
    <d v="2018-06-07T00:00:00"/>
    <n v="1"/>
    <s v="777a181e167987349d104ece27e7e112"/>
    <s v="4a3ca9315b744ce9f8e9374361493884"/>
    <d v="2018-05-24T00:31:13"/>
    <n v="286.39999999999998"/>
    <n v="127.25"/>
    <x v="9"/>
    <n v="15"/>
    <n v="-6"/>
    <n v="413.65"/>
    <d v="2018-05-01T00:00:00"/>
    <s v="Wednesday"/>
    <s v="Alto"/>
    <x v="0"/>
  </r>
  <r>
    <s v="bc3fdb57bf20b2ce17d66ab9750415ba"/>
    <s v="c95b27f706ec07cd720330a9116df8b9"/>
    <s v="delivered"/>
    <x v="65147"/>
    <d v="2018-05-18T00:37:21"/>
    <d v="2018-05-18T14:57:00"/>
    <d v="2018-06-01T18:02:18"/>
    <d v="2018-06-07T00:00:00"/>
    <n v="2"/>
    <s v="777a181e167987349d104ece27e7e112"/>
    <s v="4a3ca9315b744ce9f8e9374361493884"/>
    <d v="2018-05-24T00:31:13"/>
    <n v="286.39999999999998"/>
    <n v="127.25"/>
    <x v="9"/>
    <n v="15"/>
    <n v="-6"/>
    <n v="413.65"/>
    <d v="2018-05-01T00:00:00"/>
    <s v="Wednesday"/>
    <s v="Alto"/>
    <x v="0"/>
  </r>
  <r>
    <s v="5fc078d078575df6ce8980acdcfb6dad"/>
    <s v="439adb41e2c206f3f1a7825ce4708083"/>
    <s v="delivered"/>
    <x v="65148"/>
    <d v="2018-02-10T18:25:44"/>
    <d v="2018-02-14T19:27:59"/>
    <d v="2018-02-27T14:25:26"/>
    <d v="2018-03-13T00:00:00"/>
    <n v="1"/>
    <s v="d8f254be723da6488610b42935533b05"/>
    <s v="6560211a19b47992c3666cc44a7e94c0"/>
    <d v="2018-02-15T18:25:44"/>
    <n v="69"/>
    <n v="17.760000000000002"/>
    <x v="17"/>
    <n v="16"/>
    <n v="-14"/>
    <n v="86.76"/>
    <d v="2018-02-01T00:00:00"/>
    <s v="Saturday"/>
    <s v="Medio"/>
    <x v="0"/>
  </r>
  <r>
    <s v="c11d9ffa0f049e01a764c954c7494aa0"/>
    <s v="2cd38dd98e3f9cbe9f4e0dc4c0acfbff"/>
    <s v="delivered"/>
    <x v="65149"/>
    <d v="2018-08-06T17:50:18"/>
    <d v="2018-08-08T07:31:00"/>
    <d v="2018-08-13T19:34:40"/>
    <d v="2018-08-16T00:00:00"/>
    <n v="1"/>
    <s v="7c1bd920dbdf22470b68bde975dd3ccf"/>
    <s v="cc419e0650a3c5ba77189a1882b7556a"/>
    <d v="2018-08-08T17:50:18"/>
    <n v="58.99"/>
    <n v="13.07"/>
    <x v="13"/>
    <n v="8"/>
    <n v="-3"/>
    <n v="72.06"/>
    <d v="2018-08-01T00:00:00"/>
    <s v="Sunday"/>
    <s v="Medio"/>
    <x v="0"/>
  </r>
  <r>
    <s v="7f03a9c134207b5f149bfc911469608a"/>
    <s v="ff56eb69b7e7abdebc5aa8d66c18df85"/>
    <s v="delivered"/>
    <x v="65150"/>
    <d v="2017-06-13T14:55:30"/>
    <d v="2017-06-14T09:08:16"/>
    <d v="2017-06-23T12:12:55"/>
    <d v="2017-07-18T00:00:00"/>
    <n v="1"/>
    <s v="8338cef8355d238f43711dcb9c0657b2"/>
    <s v="cca3071e3e9bb7d12640c9fbe2301306"/>
    <d v="2017-06-27T14:55:30"/>
    <n v="45.9"/>
    <n v="16.11"/>
    <x v="5"/>
    <n v="9"/>
    <n v="-25"/>
    <n v="62.01"/>
    <d v="2017-06-01T00:00:00"/>
    <s v="Tuesday"/>
    <s v="Bajo"/>
    <x v="0"/>
  </r>
  <r>
    <s v="7f2f03f3b7e68c7b510177e04cb2b40e"/>
    <s v="3a03bf7cb204cf7573e6e88b6ff92c1e"/>
    <s v="delivered"/>
    <x v="65151"/>
    <d v="2017-10-07T09:56:12"/>
    <d v="2017-10-09T19:52:45"/>
    <d v="2017-10-10T14:29:05"/>
    <d v="2017-10-25T00:00:00"/>
    <n v="1"/>
    <s v="4601231c3480315049971ea0a61d3839"/>
    <s v="6560211a19b47992c3666cc44a7e94c0"/>
    <d v="2017-10-13T09:56:12"/>
    <n v="79"/>
    <n v="7.81"/>
    <x v="26"/>
    <n v="3"/>
    <n v="-15"/>
    <n v="86.81"/>
    <d v="2017-10-01T00:00:00"/>
    <s v="Saturday"/>
    <s v="Medio"/>
    <x v="0"/>
  </r>
  <r>
    <s v="04f7a2c35c535b543c6042ee73b125f0"/>
    <s v="2fc226fece39c0126543c387768ad5ac"/>
    <s v="delivered"/>
    <x v="65152"/>
    <d v="2018-03-06T03:55:36"/>
    <d v="2018-03-09T17:45:31"/>
    <d v="2018-03-23T23:18:47"/>
    <d v="2018-03-29T00:00:00"/>
    <n v="1"/>
    <s v="7d04659ff78e0f7d991e8b699b5e5c3e"/>
    <s v="fa1c13f2614d7b5c4749cbc52fecda94"/>
    <d v="2018-03-12T03:55:36"/>
    <n v="124.9"/>
    <n v="17.309999999999999"/>
    <x v="17"/>
    <n v="21"/>
    <n v="-6"/>
    <n v="142.21"/>
    <d v="2018-03-01T00:00:00"/>
    <s v="Friday"/>
    <s v="Medio"/>
    <x v="0"/>
  </r>
  <r>
    <s v="3891b49649a70373bb5e93414f86c525"/>
    <s v="4d176ff8ba9e6fe3d650dd2aea78234d"/>
    <s v="delivered"/>
    <x v="65153"/>
    <d v="2017-06-22T10:15:18"/>
    <d v="2017-06-23T12:22:09"/>
    <d v="2017-06-28T15:32:34"/>
    <d v="2017-07-17T00:00:00"/>
    <n v="1"/>
    <s v="bbaef2eadf31fe3ea6702077398be06c"/>
    <s v="cc419e0650a3c5ba77189a1882b7556a"/>
    <d v="2017-06-29T10:15:18"/>
    <n v="56.99"/>
    <n v="14.15"/>
    <x v="1"/>
    <n v="6"/>
    <n v="-19"/>
    <n v="71.14"/>
    <d v="2017-06-01T00:00:00"/>
    <s v="Thursday"/>
    <s v="Medio"/>
    <x v="0"/>
  </r>
  <r>
    <s v="880a2443009447fa88b518da4806fc93"/>
    <s v="e4f06fec45100ba91af9bc48190aacf0"/>
    <s v="delivered"/>
    <x v="65154"/>
    <d v="2017-12-29T13:06:45"/>
    <d v="2018-01-03T17:39:01"/>
    <d v="2018-03-11T21:06:06"/>
    <d v="2018-01-30T00:00:00"/>
    <n v="1"/>
    <s v="88d79d63d20f4183d9ed1144cff05d8e"/>
    <s v="8b2492b7ff4468839593fafeed55bad9"/>
    <d v="2018-01-05T13:06:15"/>
    <n v="70.650000000000006"/>
    <n v="12.49"/>
    <x v="13"/>
    <n v="73"/>
    <n v="40"/>
    <n v="83.14"/>
    <d v="2017-12-01T00:00:00"/>
    <s v="Thursday"/>
    <s v="Medio"/>
    <x v="1"/>
  </r>
  <r>
    <s v="60829fc61d953ee429eba3f03c9b252d"/>
    <s v="c91581a1eb4e566997896347d647870c"/>
    <s v="delivered"/>
    <x v="65155"/>
    <d v="2018-01-22T13:57:54"/>
    <d v="2018-01-23T20:59:05"/>
    <d v="2018-01-29T16:47:03"/>
    <d v="2018-02-14T00:00:00"/>
    <n v="1"/>
    <s v="9d8a0e115e802d845b4ce1eb794d1260"/>
    <s v="d05ae8f7a5bd1d2a690a44cd079e4e27"/>
    <d v="2018-01-26T13:57:54"/>
    <n v="120"/>
    <n v="14.59"/>
    <x v="19"/>
    <n v="8"/>
    <n v="-16"/>
    <n v="134.59"/>
    <d v="2018-01-01T00:00:00"/>
    <s v="Saturday"/>
    <s v="Medio"/>
    <x v="0"/>
  </r>
  <r>
    <s v="fc1d4a8adb62b480c591455600955b2f"/>
    <s v="0260bd7b3bf780786cc7ad501287d9d3"/>
    <s v="delivered"/>
    <x v="65156"/>
    <d v="2018-04-28T13:34:21"/>
    <d v="2018-04-30T11:27:00"/>
    <d v="2018-05-04T15:56:54"/>
    <d v="2018-05-21T00:00:00"/>
    <n v="1"/>
    <s v="66fc767a58575873dad11a4c717727dc"/>
    <s v="0bae85eb84b9fb3bd773911e89288d54"/>
    <d v="2018-05-04T13:31:13"/>
    <n v="63.72"/>
    <n v="26.53"/>
    <x v="0"/>
    <n v="6"/>
    <n v="-17"/>
    <n v="90.25"/>
    <d v="2018-04-01T00:00:00"/>
    <s v="Saturday"/>
    <s v="Medio"/>
    <x v="0"/>
  </r>
  <r>
    <s v="1780bf20851f38ed7aae08ee09438f6a"/>
    <s v="0bfe96ed9f807da029472429981cfa99"/>
    <s v="delivered"/>
    <x v="65157"/>
    <d v="2017-07-05T23:23:52"/>
    <d v="2017-07-06T18:04:02"/>
    <d v="2017-07-13T11:03:17"/>
    <d v="2017-08-10T00:00:00"/>
    <n v="1"/>
    <s v="37ff4de377ca7a4bc299086c73de26b1"/>
    <s v="710e3548e02bc1d2831dfc4f1b5b14d4"/>
    <d v="2017-07-11T23:23:52"/>
    <n v="89.99"/>
    <n v="21.12"/>
    <x v="5"/>
    <n v="7"/>
    <n v="-28"/>
    <n v="111.11"/>
    <d v="2017-07-01T00:00:00"/>
    <s v="Wednesday"/>
    <s v="Medio"/>
    <x v="0"/>
  </r>
  <r>
    <s v="3b3b650dac6b46fefb61189bb2e3c4e1"/>
    <s v="2a2e6660c4dbee3c79deeae65a419908"/>
    <s v="delivered"/>
    <x v="65158"/>
    <d v="2018-03-13T04:48:01"/>
    <d v="2018-03-13T19:58:48"/>
    <d v="2018-03-29T17:26:46"/>
    <d v="2018-04-03T00:00:00"/>
    <n v="1"/>
    <s v="1f30aacc69904c0d0bf8d05cb2abef72"/>
    <s v="4a3ca9315b744ce9f8e9374361493884"/>
    <d v="2018-03-19T04:31:11"/>
    <n v="135"/>
    <n v="27.03"/>
    <x v="9"/>
    <n v="18"/>
    <n v="-5"/>
    <n v="162.03"/>
    <d v="2018-03-01T00:00:00"/>
    <s v="Saturday"/>
    <s v="Medio"/>
    <x v="0"/>
  </r>
  <r>
    <s v="abbd22e94f4b4ad624a8d362399d7c09"/>
    <s v="668393d03f3709896ca5d71fd0595366"/>
    <s v="delivered"/>
    <x v="65159"/>
    <d v="2018-06-21T03:39:03"/>
    <d v="2018-06-21T11:05:00"/>
    <d v="2018-06-29T08:46:37"/>
    <d v="2018-07-25T00:00:00"/>
    <n v="1"/>
    <s v="3b60d513e90300a4e9833e5cda1f1d61"/>
    <s v="c826c40d7b19f62a09e2d7c5e7295ee2"/>
    <d v="2018-06-27T03:31:52"/>
    <n v="129.77000000000001"/>
    <n v="25.26"/>
    <x v="25"/>
    <n v="9"/>
    <n v="-26"/>
    <n v="155.03"/>
    <d v="2018-06-01T00:00:00"/>
    <s v="Tuesday"/>
    <s v="Medio"/>
    <x v="0"/>
  </r>
  <r>
    <s v="0d07bd4924272608e7804bd91993ba33"/>
    <s v="259a34dc549bc1b416006cc0200cfdc9"/>
    <s v="delivered"/>
    <x v="65160"/>
    <d v="2018-07-17T19:30:14"/>
    <d v="2018-07-18T14:20:00"/>
    <d v="2018-07-25T15:17:32"/>
    <d v="2018-08-07T00:00:00"/>
    <n v="1"/>
    <s v="69ab89fdb9df3f93455a0c52d6e4e3f0"/>
    <s v="34056b8b55c1775a22af2331670a799c"/>
    <d v="2018-07-23T19:30:14"/>
    <n v="58.9"/>
    <n v="23.21"/>
    <x v="2"/>
    <n v="7"/>
    <n v="-13"/>
    <n v="82.11"/>
    <d v="2018-07-01T00:00:00"/>
    <s v="Tuesday"/>
    <s v="Medio"/>
    <x v="0"/>
  </r>
  <r>
    <s v="452045e853d5fa6f87a6ebed979b3134"/>
    <s v="37ffb68c39bd78aec200de254446972f"/>
    <s v="delivered"/>
    <x v="65161"/>
    <d v="2017-10-07T17:28:18"/>
    <d v="2017-10-09T22:12:47"/>
    <d v="2017-10-18T18:19:59"/>
    <d v="2017-11-08T00:00:00"/>
    <n v="1"/>
    <s v="422879e10f46682990de24d770e7f83d"/>
    <s v="1f50f920176fa81dab994f9023523100"/>
    <d v="2017-10-13T17:28:18"/>
    <n v="59.9"/>
    <n v="17.670000000000002"/>
    <x v="7"/>
    <n v="11"/>
    <n v="-21"/>
    <n v="77.569999999999993"/>
    <d v="2017-10-01T00:00:00"/>
    <s v="Saturday"/>
    <s v="Medio"/>
    <x v="0"/>
  </r>
  <r>
    <s v="452045e853d5fa6f87a6ebed979b3134"/>
    <s v="37ffb68c39bd78aec200de254446972f"/>
    <s v="delivered"/>
    <x v="65161"/>
    <d v="2017-10-07T17:28:18"/>
    <d v="2017-10-09T22:12:47"/>
    <d v="2017-10-18T18:19:59"/>
    <d v="2017-11-08T00:00:00"/>
    <n v="2"/>
    <s v="422879e10f46682990de24d770e7f83d"/>
    <s v="1f50f920176fa81dab994f9023523100"/>
    <d v="2017-10-13T17:28:18"/>
    <n v="59.9"/>
    <n v="17.670000000000002"/>
    <x v="7"/>
    <n v="11"/>
    <n v="-21"/>
    <n v="77.569999999999993"/>
    <d v="2017-10-01T00:00:00"/>
    <s v="Saturday"/>
    <s v="Medio"/>
    <x v="0"/>
  </r>
  <r>
    <s v="452045e853d5fa6f87a6ebed979b3134"/>
    <s v="37ffb68c39bd78aec200de254446972f"/>
    <s v="delivered"/>
    <x v="65161"/>
    <d v="2017-10-07T17:28:18"/>
    <d v="2017-10-09T22:12:47"/>
    <d v="2017-10-18T18:19:59"/>
    <d v="2017-11-08T00:00:00"/>
    <n v="3"/>
    <s v="422879e10f46682990de24d770e7f83d"/>
    <s v="1f50f920176fa81dab994f9023523100"/>
    <d v="2017-10-13T17:28:18"/>
    <n v="59.9"/>
    <n v="17.670000000000002"/>
    <x v="7"/>
    <n v="11"/>
    <n v="-21"/>
    <n v="77.569999999999993"/>
    <d v="2017-10-01T00:00:00"/>
    <s v="Saturday"/>
    <s v="Medio"/>
    <x v="0"/>
  </r>
  <r>
    <s v="6bc359e26c859e9a1d3d1c157f38c930"/>
    <s v="709149b32638dbe23f758382c325536d"/>
    <s v="delivered"/>
    <x v="65162"/>
    <d v="2018-03-18T22:50:43"/>
    <d v="2018-03-19T17:03:21"/>
    <d v="2018-04-04T18:48:28"/>
    <d v="2018-04-12T00:00:00"/>
    <n v="1"/>
    <s v="4413a608a42bd21bbf9d5abbd58c249a"/>
    <s v="7ddcbb64b5bc1ef36ca8c151f6ec77df"/>
    <d v="2018-03-22T22:50:43"/>
    <n v="169.99"/>
    <n v="20.71"/>
    <x v="16"/>
    <n v="16"/>
    <n v="-8"/>
    <n v="190.70000000000002"/>
    <d v="2018-03-01T00:00:00"/>
    <s v="Sunday"/>
    <s v="Alto"/>
    <x v="0"/>
  </r>
  <r>
    <s v="7c2484624f578a3a2598f6192b66db93"/>
    <s v="c323d05c1f04c08600ecb147a07526e7"/>
    <s v="delivered"/>
    <x v="65163"/>
    <d v="2018-04-03T17:10:24"/>
    <d v="2018-04-05T17:56:35"/>
    <d v="2018-04-17T00:18:33"/>
    <d v="2018-04-20T00:00:00"/>
    <n v="1"/>
    <s v="634256dbcd184b3757ffd7632c9fe52a"/>
    <s v="42b729f859728f5079499127a9c2ef37"/>
    <d v="2018-04-09T17:10:24"/>
    <n v="24.9"/>
    <n v="18.23"/>
    <x v="13"/>
    <n v="13"/>
    <n v="-3"/>
    <n v="43.129999999999995"/>
    <d v="2018-04-01T00:00:00"/>
    <s v="Tuesday"/>
    <s v="Bajo"/>
    <x v="0"/>
  </r>
  <r>
    <s v="06fc554a38ed6385ac2b121049b5cad5"/>
    <s v="f97aa3d662919e6238fb759c9e657bca"/>
    <s v="delivered"/>
    <x v="65164"/>
    <d v="2018-06-26T13:56:03"/>
    <d v="2018-06-28T07:39:00"/>
    <d v="2018-06-29T15:12:20"/>
    <d v="2018-07-11T00:00:00"/>
    <n v="1"/>
    <s v="7eb96ea641252f20b26fd6878d009a1d"/>
    <s v="955fee9216a65b617aa5c0531780ce60"/>
    <d v="2018-06-28T13:56:03"/>
    <n v="35"/>
    <n v="8.41"/>
    <x v="0"/>
    <n v="3"/>
    <n v="-12"/>
    <n v="43.41"/>
    <d v="2018-06-01T00:00:00"/>
    <s v="Tuesday"/>
    <s v="Bajo"/>
    <x v="0"/>
  </r>
  <r>
    <s v="c933809ecd707fa9bee6a810c2999471"/>
    <s v="9b5934f5392dd4c1ea12c79782b962c3"/>
    <s v="delivered"/>
    <x v="65165"/>
    <d v="2017-02-07T20:10:12"/>
    <d v="2017-02-08T14:02:56"/>
    <d v="2017-02-13T07:53:38"/>
    <d v="2017-03-08T00:00:00"/>
    <n v="1"/>
    <s v="12595985a0207bedf6e09ef07e1f98a3"/>
    <s v="80e6699fe29150b372a0c8a1ebf7dcc8"/>
    <d v="2017-02-11T19:52:19"/>
    <n v="102.5"/>
    <n v="76.510000000000005"/>
    <x v="19"/>
    <n v="5"/>
    <n v="-23"/>
    <n v="179.01"/>
    <d v="2017-02-01T00:00:00"/>
    <s v="Tuesday"/>
    <s v="Medio"/>
    <x v="0"/>
  </r>
  <r>
    <s v="95af79101a51a0ce90a23751947bb016"/>
    <s v="f3de726f5031ab027355db2d15f702bf"/>
    <s v="delivered"/>
    <x v="65166"/>
    <d v="2018-02-14T13:50:33"/>
    <d v="2018-02-15T20:08:07"/>
    <d v="2018-02-16T19:55:08"/>
    <d v="2018-03-01T00:00:00"/>
    <n v="1"/>
    <s v="f7b39dca4a425dcfd4a8b0b0aac4b7c0"/>
    <s v="2a7dc43cecabf23403078e2188437d1d"/>
    <d v="2018-02-20T12:50:33"/>
    <n v="59.9"/>
    <n v="9.34"/>
    <x v="0"/>
    <n v="2"/>
    <n v="-13"/>
    <n v="69.239999999999995"/>
    <d v="2018-02-01T00:00:00"/>
    <s v="Wednesday"/>
    <s v="Medio"/>
    <x v="0"/>
  </r>
  <r>
    <s v="02d63a39dc1b1a296141b46d3db19415"/>
    <s v="e20a7db0678d2a167680a003fc25d4cd"/>
    <s v="delivered"/>
    <x v="65167"/>
    <d v="2018-04-02T19:07:51"/>
    <d v="2018-04-07T01:19:25"/>
    <d v="2018-04-13T18:52:13"/>
    <d v="2018-04-19T00:00:00"/>
    <n v="1"/>
    <s v="a7e03f1bcebad9ca43f8f4dbda9bc1b6"/>
    <s v="0df3984f9dfb3d49ac6366acbd3bbb85"/>
    <d v="2018-04-06T19:07:51"/>
    <n v="130"/>
    <n v="15.79"/>
    <x v="13"/>
    <n v="12"/>
    <n v="-6"/>
    <n v="145.79"/>
    <d v="2018-03-01T00:00:00"/>
    <s v="Saturday"/>
    <s v="Medio"/>
    <x v="0"/>
  </r>
  <r>
    <s v="8eafe33c3ac9810a01fc59070cdd4c5d"/>
    <s v="00a7f6b5d305216d76ab1accbfe123b9"/>
    <s v="delivered"/>
    <x v="65168"/>
    <d v="2018-03-22T02:35:40"/>
    <d v="2018-03-23T01:52:01"/>
    <d v="2018-03-23T19:58:37"/>
    <d v="2018-04-09T00:00:00"/>
    <n v="1"/>
    <s v="d767651561474e5b08ee9a2674146331"/>
    <s v="1bb2bdb95f4841f1bba2c0d2cd83d3c9"/>
    <d v="2018-03-28T02:35:40"/>
    <n v="17.45"/>
    <n v="7.39"/>
    <x v="20"/>
    <n v="3"/>
    <n v="-17"/>
    <n v="24.84"/>
    <d v="2018-03-01T00:00:00"/>
    <s v="Tuesday"/>
    <s v="Bajo"/>
    <x v="0"/>
  </r>
  <r>
    <s v="a0c2d39f96821598c6189528ce768919"/>
    <s v="183a4455c3731896ae2d0755c217bc88"/>
    <s v="delivered"/>
    <x v="65169"/>
    <d v="2017-10-21T11:28:11"/>
    <d v="2017-10-24T21:48:36"/>
    <d v="2017-11-01T18:58:26"/>
    <d v="2017-11-14T00:00:00"/>
    <n v="1"/>
    <s v="4d9e8a6d8d07e4f47e093b8c2999ae01"/>
    <s v="e9d99831abad74458942f21e16f33f92"/>
    <d v="2017-10-26T11:28:11"/>
    <n v="38.99"/>
    <n v="15.79"/>
    <x v="14"/>
    <n v="12"/>
    <n v="-13"/>
    <n v="54.78"/>
    <d v="2017-10-01T00:00:00"/>
    <s v="Friday"/>
    <s v="Bajo"/>
    <x v="0"/>
  </r>
  <r>
    <s v="b2d88e5f45a8f1f5215146eeb66d49c7"/>
    <s v="6a324b18b0839168aba2a21a21044ebe"/>
    <s v="delivered"/>
    <x v="65170"/>
    <d v="2017-10-24T07:14:14"/>
    <d v="2017-10-30T14:04:18"/>
    <d v="2017-11-06T20:38:42"/>
    <d v="2017-11-13T00:00:00"/>
    <n v="1"/>
    <s v="461f43be3bdf8844e65b62d9ac2c7a5a"/>
    <s v="4869f7a5dfa277a7dca6462dcf3b52b2"/>
    <d v="2017-11-01T07:14:14"/>
    <n v="146"/>
    <n v="12.52"/>
    <x v="17"/>
    <n v="14"/>
    <n v="-7"/>
    <n v="158.52000000000001"/>
    <d v="2017-10-01T00:00:00"/>
    <s v="Monday"/>
    <s v="Medio"/>
    <x v="0"/>
  </r>
  <r>
    <s v="62d9ca533d6de05e39164160d128e37c"/>
    <s v="1e8a8d05272891d65ecf047d69003b65"/>
    <s v="delivered"/>
    <x v="65171"/>
    <d v="2018-02-07T13:30:16"/>
    <d v="2018-02-09T01:05:58"/>
    <d v="2018-02-27T01:35:21"/>
    <d v="2018-03-14T00:00:00"/>
    <n v="1"/>
    <s v="36f60d45225e60c7da4558b070ce4b60"/>
    <s v="f457c46070d02cadd8a68551231220dd"/>
    <d v="2018-02-13T13:30:16"/>
    <n v="89.9"/>
    <n v="25.91"/>
    <x v="8"/>
    <n v="19"/>
    <n v="-15"/>
    <n v="115.81"/>
    <d v="2018-02-01T00:00:00"/>
    <s v="Wednesday"/>
    <s v="Medio"/>
    <x v="0"/>
  </r>
  <r>
    <s v="ae30b3b7dd8b6106d53a9c4af07736f2"/>
    <s v="faa9633934fdf587270c2dbef19157e9"/>
    <s v="delivered"/>
    <x v="65172"/>
    <d v="2018-02-16T11:27:40"/>
    <d v="2018-02-16T22:58:46"/>
    <d v="2018-02-20T16:38:09"/>
    <d v="2018-03-05T00:00:00"/>
    <n v="1"/>
    <s v="7a6aebc4c1205818e64f9275475a73e9"/>
    <s v="8bd0f31cf0a614c658f6763bd02dea69"/>
    <d v="2018-02-22T10:27:40"/>
    <n v="199.99"/>
    <n v="37.49"/>
    <x v="5"/>
    <n v="4"/>
    <n v="-13"/>
    <n v="237.48000000000002"/>
    <d v="2018-02-01T00:00:00"/>
    <s v="Friday"/>
    <s v="Alto"/>
    <x v="0"/>
  </r>
  <r>
    <s v="098a17af931400d21917fe24f3346b53"/>
    <s v="e68621623204cede934062122606c445"/>
    <s v="delivered"/>
    <x v="65173"/>
    <d v="2017-08-17T23:15:14"/>
    <d v="2017-08-18T15:57:53"/>
    <d v="2017-08-31T16:50:39"/>
    <d v="2017-10-05T00:00:00"/>
    <n v="1"/>
    <s v="e49a57a6afd465b7d3cd109daf09ca98"/>
    <s v="432c37c9dfba871172ec162e20118b8c"/>
    <d v="2017-08-23T23:15:14"/>
    <n v="69"/>
    <n v="15"/>
    <x v="25"/>
    <n v="13"/>
    <n v="-35"/>
    <n v="84"/>
    <d v="2017-08-01T00:00:00"/>
    <s v="Thursday"/>
    <s v="Medio"/>
    <x v="0"/>
  </r>
  <r>
    <s v="098a17af931400d21917fe24f3346b53"/>
    <s v="e68621623204cede934062122606c445"/>
    <s v="delivered"/>
    <x v="65173"/>
    <d v="2017-08-17T23:15:14"/>
    <d v="2017-08-18T15:57:53"/>
    <d v="2017-08-31T16:50:39"/>
    <d v="2017-10-05T00:00:00"/>
    <n v="2"/>
    <s v="e49a57a6afd465b7d3cd109daf09ca98"/>
    <s v="432c37c9dfba871172ec162e20118b8c"/>
    <d v="2017-08-23T23:15:14"/>
    <n v="69"/>
    <n v="15"/>
    <x v="25"/>
    <n v="13"/>
    <n v="-35"/>
    <n v="84"/>
    <d v="2017-08-01T00:00:00"/>
    <s v="Thursday"/>
    <s v="Medio"/>
    <x v="0"/>
  </r>
  <r>
    <s v="edad550f8e089f9f83f9826bd21f1095"/>
    <s v="1c874c4cc51fa0c5401a51943cc3a174"/>
    <s v="delivered"/>
    <x v="65174"/>
    <d v="2017-08-08T16:45:13"/>
    <d v="2017-08-11T19:56:31"/>
    <d v="2017-08-23T20:46:51"/>
    <d v="2017-09-01T00:00:00"/>
    <n v="1"/>
    <s v="e3b71b54330e59e2e4ce7f1052813a08"/>
    <s v="431af27f296bc6519d890aa5a05fdb11"/>
    <d v="2017-08-14T16:45:13"/>
    <n v="59.9"/>
    <n v="16.18"/>
    <x v="13"/>
    <n v="15"/>
    <n v="-9"/>
    <n v="76.08"/>
    <d v="2017-08-01T00:00:00"/>
    <s v="Tuesday"/>
    <s v="Medio"/>
    <x v="0"/>
  </r>
  <r>
    <s v="9f699ce7bafc4a8b7bfbaf5308eda3f5"/>
    <s v="3102ae1e7918e0dcc796dc85f76d6423"/>
    <s v="delivered"/>
    <x v="65175"/>
    <d v="2018-04-17T12:12:18"/>
    <d v="2018-04-27T14:13:00"/>
    <d v="2018-05-03T20:12:12"/>
    <d v="2018-05-11T00:00:00"/>
    <n v="1"/>
    <s v="51546b31b0669a44f338a791d4f96ddd"/>
    <s v="4c61e37f664c3c88aff092aa5ac779d7"/>
    <d v="2018-04-23T12:12:18"/>
    <n v="279.89"/>
    <n v="16.84"/>
    <x v="8"/>
    <n v="16"/>
    <n v="-8"/>
    <n v="296.72999999999996"/>
    <d v="2018-04-01T00:00:00"/>
    <s v="Tuesday"/>
    <s v="Alto"/>
    <x v="0"/>
  </r>
  <r>
    <s v="2d870e500a9ffcb5c5f0723f198a7e21"/>
    <s v="57baed11398d49e7a919f70060d47244"/>
    <s v="delivered"/>
    <x v="65176"/>
    <d v="2017-03-29T15:45:23"/>
    <d v="2017-03-30T10:07:06"/>
    <d v="2017-04-04T10:58:04"/>
    <d v="2017-04-26T00:00:00"/>
    <n v="1"/>
    <s v="812f1a638bcd733dd09a574e2424dff0"/>
    <s v="c3cfdc648177fdbbbb35635a37472c53"/>
    <d v="2017-04-07T15:45:23"/>
    <n v="339.9"/>
    <n v="23.85"/>
    <x v="19"/>
    <n v="5"/>
    <n v="-22"/>
    <n v="363.75"/>
    <d v="2017-03-01T00:00:00"/>
    <s v="Wednesday"/>
    <s v="Alto"/>
    <x v="0"/>
  </r>
  <r>
    <s v="314bb8fdc89b0dafae07549f10aaa5e0"/>
    <s v="e05514718390ea5c5de170c243b30fad"/>
    <s v="delivered"/>
    <x v="65177"/>
    <d v="2017-07-26T02:23:52"/>
    <d v="2017-07-26T17:17:43"/>
    <d v="2017-07-27T19:06:50"/>
    <d v="2017-08-07T00:00:00"/>
    <n v="1"/>
    <s v="57f2bc497c1a3ebe41ba7a06d78ed159"/>
    <s v="6560211a19b47992c3666cc44a7e94c0"/>
    <d v="2017-08-01T02:23:52"/>
    <n v="55"/>
    <n v="7.86"/>
    <x v="17"/>
    <n v="2"/>
    <n v="-11"/>
    <n v="62.86"/>
    <d v="2017-07-01T00:00:00"/>
    <s v="Tuesday"/>
    <s v="Medio"/>
    <x v="0"/>
  </r>
  <r>
    <s v="314bb8fdc89b0dafae07549f10aaa5e0"/>
    <s v="e05514718390ea5c5de170c243b30fad"/>
    <s v="delivered"/>
    <x v="65177"/>
    <d v="2017-07-26T02:23:52"/>
    <d v="2017-07-26T17:17:43"/>
    <d v="2017-07-27T19:06:50"/>
    <d v="2017-08-07T00:00:00"/>
    <n v="2"/>
    <s v="5215505db2113a032810c3644c346a38"/>
    <s v="6560211a19b47992c3666cc44a7e94c0"/>
    <d v="2017-08-01T02:23:52"/>
    <n v="99"/>
    <n v="7.87"/>
    <x v="17"/>
    <n v="2"/>
    <n v="-11"/>
    <n v="106.87"/>
    <d v="2017-07-01T00:00:00"/>
    <s v="Tuesday"/>
    <s v="Medio"/>
    <x v="0"/>
  </r>
  <r>
    <s v="817128a33949f3540f2456c11ce3c327"/>
    <s v="aaa1f05f871d2a7f27e32e58981abb26"/>
    <s v="delivered"/>
    <x v="65178"/>
    <d v="2018-02-08T19:20:33"/>
    <d v="2018-02-09T16:52:11"/>
    <d v="2018-02-17T00:35:11"/>
    <d v="2018-03-05T00:00:00"/>
    <n v="1"/>
    <s v="52c80cedd4e90108bf4fa6a206ef6b03"/>
    <s v="a1043bafd471dff536d0c462352beb48"/>
    <d v="2018-02-14T19:20:33"/>
    <n v="179"/>
    <n v="26.87"/>
    <x v="7"/>
    <n v="8"/>
    <n v="-16"/>
    <n v="205.87"/>
    <d v="2018-02-01T00:00:00"/>
    <s v="Thursday"/>
    <s v="Alto"/>
    <x v="0"/>
  </r>
  <r>
    <s v="dd936caa925da4ddcfc308b3c788f643"/>
    <s v="af3cefcdf63b8f9f8f86f3bdbd41a7da"/>
    <s v="delivered"/>
    <x v="65179"/>
    <d v="2018-03-19T17:10:22"/>
    <d v="2018-03-20T20:51:12"/>
    <d v="2018-03-21T21:46:35"/>
    <d v="2018-03-29T00:00:00"/>
    <n v="1"/>
    <s v="0bc5e6c957486577f11519bf36577b38"/>
    <s v="1eade46fba20122dc4aefb379f8c636b"/>
    <d v="2018-03-23T17:10:22"/>
    <n v="24.99"/>
    <n v="11.15"/>
    <x v="13"/>
    <n v="2"/>
    <n v="-8"/>
    <n v="36.14"/>
    <d v="2018-03-01T00:00:00"/>
    <s v="Monday"/>
    <s v="Bajo"/>
    <x v="0"/>
  </r>
  <r>
    <s v="dd936caa925da4ddcfc308b3c788f643"/>
    <s v="af3cefcdf63b8f9f8f86f3bdbd41a7da"/>
    <s v="delivered"/>
    <x v="65179"/>
    <d v="2018-03-19T17:10:22"/>
    <d v="2018-03-20T20:51:12"/>
    <d v="2018-03-21T21:46:35"/>
    <d v="2018-03-29T00:00:00"/>
    <n v="2"/>
    <s v="0bc5e6c957486577f11519bf36577b38"/>
    <s v="1eade46fba20122dc4aefb379f8c636b"/>
    <d v="2018-03-23T17:10:22"/>
    <n v="24.99"/>
    <n v="11.15"/>
    <x v="13"/>
    <n v="2"/>
    <n v="-8"/>
    <n v="36.14"/>
    <d v="2018-03-01T00:00:00"/>
    <s v="Monday"/>
    <s v="Bajo"/>
    <x v="0"/>
  </r>
  <r>
    <s v="f80646cba3e7522337da486bbc45d92e"/>
    <s v="bd7ce3ba9b01727ccd4f912460f4ec00"/>
    <s v="delivered"/>
    <x v="65180"/>
    <d v="2018-06-07T20:15:03"/>
    <d v="2018-06-08T17:29:00"/>
    <d v="2018-06-11T19:03:27"/>
    <d v="2018-06-18T00:00:00"/>
    <n v="1"/>
    <s v="bc25318016b9db33106a908368443713"/>
    <s v="cfd7ddab722b902f7ac5b5f3ba6d723d"/>
    <d v="2018-06-13T20:15:03"/>
    <n v="34.950000000000003"/>
    <n v="16.079999999999998"/>
    <x v="43"/>
    <n v="4"/>
    <n v="-7"/>
    <n v="51.03"/>
    <d v="2018-06-01T00:00:00"/>
    <s v="Thursday"/>
    <s v="Bajo"/>
    <x v="0"/>
  </r>
  <r>
    <s v="9e988375e80989b9914b695cd57654cb"/>
    <s v="82aa082265445ca12f36a984d1e854e2"/>
    <s v="delivered"/>
    <x v="65181"/>
    <d v="2017-03-14T21:38:45"/>
    <d v="2017-03-16T09:39:41"/>
    <d v="2017-03-21T11:24:08"/>
    <d v="2017-04-17T00:00:00"/>
    <n v="1"/>
    <s v="ca80683f1a9622d90278db41328f8d3c"/>
    <s v="d98eec89afa3380e14463da2aabaea72"/>
    <d v="2017-03-20T21:38:45"/>
    <n v="34.99"/>
    <n v="24.84"/>
    <x v="10"/>
    <n v="6"/>
    <n v="-27"/>
    <n v="59.83"/>
    <d v="2017-03-01T00:00:00"/>
    <s v="Tuesday"/>
    <s v="Bajo"/>
    <x v="0"/>
  </r>
  <r>
    <s v="e81d8a5a53ef4c96396e5aa7115cafe8"/>
    <s v="85b199399591dce9df66182957ef15c0"/>
    <s v="delivered"/>
    <x v="65182"/>
    <d v="2017-09-21T15:30:19"/>
    <d v="2017-09-25T18:16:06"/>
    <d v="2017-10-03T21:51:30"/>
    <d v="2017-10-19T00:00:00"/>
    <n v="1"/>
    <s v="2c8e38b2b220b65a306d88444defb4fd"/>
    <s v="c8467937e403e76a8ee9f0ab13f6f5ef"/>
    <d v="2017-09-27T15:30:19"/>
    <n v="19.989999999999998"/>
    <n v="16.79"/>
    <x v="64"/>
    <n v="12"/>
    <n v="-16"/>
    <n v="36.78"/>
    <d v="2017-09-01T00:00:00"/>
    <s v="Thursday"/>
    <s v="Bajo"/>
    <x v="0"/>
  </r>
  <r>
    <s v="667bffbfbef7d6f2a5b50820693c9bfb"/>
    <s v="212b1ea1a7a445bfc0ee02ea88e2da16"/>
    <s v="delivered"/>
    <x v="65183"/>
    <d v="2018-05-14T19:29:54"/>
    <d v="2018-05-16T14:18:00"/>
    <d v="2018-05-23T12:16:53"/>
    <d v="2018-06-05T00:00:00"/>
    <n v="1"/>
    <s v="ceaccc5199621adcf71bc58486a52e21"/>
    <s v="17a053fcb14bd219540cbde0df490be0"/>
    <d v="2018-05-18T19:29:54"/>
    <n v="279.89999999999998"/>
    <n v="105.13"/>
    <x v="6"/>
    <n v="8"/>
    <n v="-13"/>
    <n v="385.03"/>
    <d v="2018-05-01T00:00:00"/>
    <s v="Monday"/>
    <s v="Alto"/>
    <x v="0"/>
  </r>
  <r>
    <s v="08b3f1bd357ed38db6e89e3e0f3899be"/>
    <s v="8da4534bcce0e3cf6cb5cd6f31948164"/>
    <s v="delivered"/>
    <x v="65184"/>
    <d v="2017-11-17T03:50:41"/>
    <d v="2017-11-17T18:28:25"/>
    <d v="2017-11-20T14:46:56"/>
    <d v="2017-11-28T00:00:00"/>
    <n v="1"/>
    <s v="5c692818d313aa12864b48ac0c2472c2"/>
    <s v="6560211a19b47992c3666cc44a7e94c0"/>
    <d v="2017-11-23T03:50:41"/>
    <n v="29"/>
    <n v="7.78"/>
    <x v="17"/>
    <n v="6"/>
    <n v="-8"/>
    <n v="36.78"/>
    <d v="2017-11-01T00:00:00"/>
    <s v="Tuesday"/>
    <s v="Bajo"/>
    <x v="0"/>
  </r>
  <r>
    <s v="f1e5e253b034f7de87843fe5dc8693af"/>
    <s v="36efd32104e8b48038e2f4dee07c3935"/>
    <s v="delivered"/>
    <x v="65185"/>
    <d v="2018-01-11T21:28:27"/>
    <d v="2018-01-13T02:51:49"/>
    <d v="2018-01-23T20:23:20"/>
    <d v="2018-02-02T00:00:00"/>
    <n v="1"/>
    <s v="8a443635fdf9759915c9be5be2e3b862"/>
    <s v="da8622b14eb17ae2831f4ac5b9dab84a"/>
    <d v="2018-01-17T21:28:27"/>
    <n v="99.9"/>
    <n v="17.95"/>
    <x v="9"/>
    <n v="11"/>
    <n v="-10"/>
    <n v="117.85000000000001"/>
    <d v="2018-01-01T00:00:00"/>
    <s v="Thursday"/>
    <s v="Medio"/>
    <x v="0"/>
  </r>
  <r>
    <s v="f724ab745f332c12bb5b6019127ee2ff"/>
    <s v="e177f911a1ecf3e1b3afec5cd8e52c57"/>
    <s v="delivered"/>
    <x v="65186"/>
    <d v="2017-02-19T17:25:15"/>
    <d v="2017-02-20T09:50:50"/>
    <d v="2017-02-24T09:05:36"/>
    <d v="2017-03-21T00:00:00"/>
    <n v="1"/>
    <s v="4dabded3e0b44fde3b0f70219dc6b775"/>
    <s v="46dc3b2cc0980fb8ec44634e21d2718e"/>
    <d v="2017-02-23T17:14:13"/>
    <n v="379.99"/>
    <n v="17.87"/>
    <x v="10"/>
    <n v="4"/>
    <n v="-25"/>
    <n v="397.86"/>
    <d v="2017-02-01T00:00:00"/>
    <s v="Sunday"/>
    <s v="Alto"/>
    <x v="0"/>
  </r>
  <r>
    <s v="f713193c0aedcd48b6a64d676f07bb9f"/>
    <s v="d3091a8817c68a2a62dc728cc51daf3c"/>
    <s v="delivered"/>
    <x v="65187"/>
    <d v="2017-02-24T21:25:13"/>
    <d v="2017-03-01T13:37:32"/>
    <d v="2017-03-03T14:07:38"/>
    <d v="2017-03-17T00:00:00"/>
    <n v="1"/>
    <s v="c5bf5c2b99a640123e9225fecd004e3a"/>
    <s v="25e6ffe976bd75618accfe16cefcbd0d"/>
    <d v="2017-03-01T21:25:13"/>
    <n v="150"/>
    <n v="10.039999999999999"/>
    <x v="10"/>
    <n v="6"/>
    <n v="-14"/>
    <n v="160.04"/>
    <d v="2017-02-01T00:00:00"/>
    <s v="Friday"/>
    <s v="Alto"/>
    <x v="0"/>
  </r>
  <r>
    <s v="14b28f4fb9a1df2b37343827f4ee5a33"/>
    <s v="be9bdf8c1114f88292e34320765d19ae"/>
    <s v="delivered"/>
    <x v="65188"/>
    <d v="2017-12-03T14:55:29"/>
    <d v="2017-12-08T19:17:06"/>
    <d v="2017-12-11T12:28:07"/>
    <d v="2017-12-20T00:00:00"/>
    <n v="1"/>
    <s v="1d7db62a21ffb4f220d3e8a05fa77e02"/>
    <s v="643214e62b870443ccbe55ab29a4dccf"/>
    <d v="2017-12-07T14:55:29"/>
    <n v="32"/>
    <n v="7.78"/>
    <x v="26"/>
    <n v="7"/>
    <n v="-9"/>
    <n v="39.78"/>
    <d v="2017-12-01T00:00:00"/>
    <s v="Sunday"/>
    <s v="Bajo"/>
    <x v="0"/>
  </r>
  <r>
    <s v="464c56c0e9eba538c9ca10f000cdb6d3"/>
    <s v="1368039bfe97fbfba5f35b31d710ff21"/>
    <s v="delivered"/>
    <x v="65189"/>
    <d v="2018-03-24T14:48:18"/>
    <d v="2018-04-04T01:48:54"/>
    <d v="2018-04-28T01:42:46"/>
    <d v="2018-05-18T00:00:00"/>
    <n v="1"/>
    <s v="cf78006a2a6b0429b9663edd99bb38f9"/>
    <s v="710e3548e02bc1d2831dfc4f1b5b14d4"/>
    <d v="2018-03-29T14:48:18"/>
    <n v="299.99"/>
    <n v="32.75"/>
    <x v="5"/>
    <n v="34"/>
    <n v="-20"/>
    <n v="332.74"/>
    <d v="2018-03-01T00:00:00"/>
    <s v="Saturday"/>
    <s v="Alto"/>
    <x v="0"/>
  </r>
  <r>
    <s v="a9d0ac57129ce34681afa30e779f3466"/>
    <s v="0a3be6888566894976245d7cb56c0235"/>
    <s v="delivered"/>
    <x v="65190"/>
    <d v="2017-10-12T11:26:09"/>
    <d v="2017-10-13T22:45:56"/>
    <d v="2017-10-19T19:43:57"/>
    <d v="2017-11-06T00:00:00"/>
    <n v="1"/>
    <s v="228f57b1acb5bdce9401c58653c8cc14"/>
    <s v="7e93a43ef30c4f03f38b393420bc753a"/>
    <d v="2017-10-18T12:26:09"/>
    <n v="169.99"/>
    <n v="16.95"/>
    <x v="17"/>
    <n v="7"/>
    <n v="-18"/>
    <n v="186.94"/>
    <d v="2017-10-01T00:00:00"/>
    <s v="Thursday"/>
    <s v="Alto"/>
    <x v="0"/>
  </r>
  <r>
    <s v="eef2a734891eb6818c0c74bce088a982"/>
    <s v="9e04bd3d7097e259b856e101b34316c1"/>
    <s v="delivered"/>
    <x v="65191"/>
    <d v="2018-05-04T02:51:34"/>
    <d v="2018-05-04T15:19:00"/>
    <d v="2018-05-17T20:06:39"/>
    <d v="2018-05-30T00:00:00"/>
    <n v="1"/>
    <s v="368c6c730842d78016ad823897a372db"/>
    <s v="1f50f920176fa81dab994f9023523100"/>
    <d v="2018-05-10T02:51:34"/>
    <n v="53.9"/>
    <n v="16.07"/>
    <x v="7"/>
    <n v="14"/>
    <n v="-13"/>
    <n v="69.97"/>
    <d v="2018-05-01T00:00:00"/>
    <s v="Thursday"/>
    <s v="Medio"/>
    <x v="0"/>
  </r>
  <r>
    <s v="eef2a734891eb6818c0c74bce088a982"/>
    <s v="9e04bd3d7097e259b856e101b34316c1"/>
    <s v="delivered"/>
    <x v="65191"/>
    <d v="2018-05-04T02:51:34"/>
    <d v="2018-05-04T15:19:00"/>
    <d v="2018-05-17T20:06:39"/>
    <d v="2018-05-30T00:00:00"/>
    <n v="2"/>
    <s v="368c6c730842d78016ad823897a372db"/>
    <s v="1f50f920176fa81dab994f9023523100"/>
    <d v="2018-05-10T02:51:34"/>
    <n v="53.9"/>
    <n v="16.07"/>
    <x v="7"/>
    <n v="14"/>
    <n v="-13"/>
    <n v="69.97"/>
    <d v="2018-05-01T00:00:00"/>
    <s v="Thursday"/>
    <s v="Medio"/>
    <x v="0"/>
  </r>
  <r>
    <s v="8a7475fa8d31843f714aecb8d07a1113"/>
    <s v="3a6450516782b7eddf8bd04dba4245bc"/>
    <s v="delivered"/>
    <x v="65192"/>
    <d v="2018-01-12T14:32:28"/>
    <d v="2018-01-17T02:33:54"/>
    <d v="2018-01-25T21:09:10"/>
    <d v="2018-02-14T00:00:00"/>
    <n v="1"/>
    <s v="f50c70e94e7b173b135c3cab35201f37"/>
    <s v="a673821011d0cec28146ea42f5ab767f"/>
    <d v="2018-01-18T14:32:28"/>
    <n v="99.9"/>
    <n v="39.630000000000003"/>
    <x v="17"/>
    <n v="13"/>
    <n v="-20"/>
    <n v="139.53"/>
    <d v="2018-01-01T00:00:00"/>
    <s v="Friday"/>
    <s v="Medio"/>
    <x v="0"/>
  </r>
  <r>
    <s v="1c5c09941abea6cfe0113f886c8ca0b2"/>
    <s v="8857f9335fffcdd1a4ac712aeca02cf8"/>
    <s v="delivered"/>
    <x v="65193"/>
    <d v="2018-03-01T14:30:06"/>
    <d v="2018-03-02T20:46:30"/>
    <d v="2018-03-09T17:01:21"/>
    <d v="2018-03-19T00:00:00"/>
    <n v="1"/>
    <s v="c3182d1991c7d4859e8f39b6c45a026b"/>
    <s v="d1ef48b38baca7e831711c4a0aeb398f"/>
    <d v="2018-03-07T14:30:06"/>
    <n v="16.989999999999998"/>
    <n v="12.48"/>
    <x v="47"/>
    <n v="9"/>
    <n v="-10"/>
    <n v="29.47"/>
    <d v="2018-02-01T00:00:00"/>
    <s v="Wednesday"/>
    <s v="Bajo"/>
    <x v="0"/>
  </r>
  <r>
    <s v="a2ea4752ce11b235a73469d2a849e358"/>
    <s v="392b6d3ffab5331028e208c67f87e8fb"/>
    <s v="delivered"/>
    <x v="65194"/>
    <d v="2017-05-12T14:42:59"/>
    <d v="2017-05-15T11:40:40"/>
    <d v="2017-05-29T04:40:01"/>
    <d v="2017-06-14T00:00:00"/>
    <n v="1"/>
    <s v="4dc3dcf258288cfda345034a4d96fbf9"/>
    <s v="44073f8b7e41514de3b7815dd0237f4f"/>
    <d v="2017-05-29T14:42:59"/>
    <n v="75"/>
    <n v="18.77"/>
    <x v="5"/>
    <n v="16"/>
    <n v="-16"/>
    <n v="93.77"/>
    <d v="2017-05-01T00:00:00"/>
    <s v="Friday"/>
    <s v="Medio"/>
    <x v="0"/>
  </r>
  <r>
    <s v="d77b625d7bd6a5b92b35d07276d9f013"/>
    <s v="dca4146c656edd385afbab8f8e1462b1"/>
    <s v="delivered"/>
    <x v="65195"/>
    <d v="2017-12-11T21:34:11"/>
    <d v="2017-12-12T21:58:46"/>
    <d v="2017-12-22T13:12:56"/>
    <d v="2018-01-08T00:00:00"/>
    <n v="1"/>
    <s v="dfe4fa70e1d98a42ab1342206e7adb8d"/>
    <s v="537eb890efff034a88679788b647c564"/>
    <d v="2017-12-15T21:31:25"/>
    <n v="28.9"/>
    <n v="16.79"/>
    <x v="26"/>
    <n v="10"/>
    <n v="-17"/>
    <n v="45.69"/>
    <d v="2017-12-01T00:00:00"/>
    <s v="Monday"/>
    <s v="Bajo"/>
    <x v="0"/>
  </r>
  <r>
    <s v="80622ac34e41723343e7dad62702672e"/>
    <s v="a91a79adc255815eb382fa4af5396787"/>
    <s v="delivered"/>
    <x v="65196"/>
    <d v="2018-01-03T09:50:27"/>
    <d v="2018-01-09T12:10:25"/>
    <d v="2018-01-25T18:28:54"/>
    <d v="2018-01-31T00:00:00"/>
    <n v="1"/>
    <s v="1a0971a6f39f04118207a7308d451e9d"/>
    <s v="3d871de0142ce09b7081e2b9d1733cb1"/>
    <d v="2018-01-09T09:50:27"/>
    <n v="239"/>
    <n v="18.920000000000002"/>
    <x v="4"/>
    <n v="23"/>
    <n v="-6"/>
    <n v="257.92"/>
    <d v="2018-01-01T00:00:00"/>
    <s v="Tuesday"/>
    <s v="Alto"/>
    <x v="0"/>
  </r>
  <r>
    <s v="e72e5c3d6b68cd8c81559186a0ebc58f"/>
    <s v="8b57633f0546585642f35406ae655f1c"/>
    <s v="delivered"/>
    <x v="65197"/>
    <d v="2017-12-15T23:33:24"/>
    <d v="2017-12-19T22:17:03"/>
    <d v="2018-02-01T16:58:40"/>
    <d v="2018-01-16T00:00:00"/>
    <n v="1"/>
    <s v="177d3d5bb9d4d29222a222e3b3554f41"/>
    <s v="3d871de0142ce09b7081e2b9d1733cb1"/>
    <d v="2017-12-20T23:33:24"/>
    <n v="69"/>
    <n v="17.73"/>
    <x v="4"/>
    <n v="47"/>
    <n v="16"/>
    <n v="86.73"/>
    <d v="2017-12-01T00:00:00"/>
    <s v="Friday"/>
    <s v="Medio"/>
    <x v="1"/>
  </r>
  <r>
    <s v="f1aae2e4d1a714c4204f8fbfa09ea9b1"/>
    <s v="559502e5d84db9c6cc1145b707d3f813"/>
    <s v="delivered"/>
    <x v="65198"/>
    <d v="2018-05-22T02:15:44"/>
    <d v="2018-05-24T14:54:00"/>
    <d v="2018-06-08T16:14:44"/>
    <d v="2018-06-11T00:00:00"/>
    <n v="1"/>
    <s v="09b0d15a8cc9a84e7af7e0225f67dc45"/>
    <s v="1025f0e2d44d7041d6cf58b6550e0bfa"/>
    <d v="2018-05-25T02:15:44"/>
    <n v="67"/>
    <n v="23.05"/>
    <x v="5"/>
    <n v="18"/>
    <n v="-3"/>
    <n v="90.05"/>
    <d v="2018-05-01T00:00:00"/>
    <s v="Sunday"/>
    <s v="Medio"/>
    <x v="0"/>
  </r>
  <r>
    <s v="f1aae2e4d1a714c4204f8fbfa09ea9b1"/>
    <s v="559502e5d84db9c6cc1145b707d3f813"/>
    <s v="delivered"/>
    <x v="65198"/>
    <d v="2018-05-22T02:15:44"/>
    <d v="2018-05-24T14:54:00"/>
    <d v="2018-06-08T16:14:44"/>
    <d v="2018-06-11T00:00:00"/>
    <n v="2"/>
    <s v="09b0d15a8cc9a84e7af7e0225f67dc45"/>
    <s v="1025f0e2d44d7041d6cf58b6550e0bfa"/>
    <d v="2018-05-25T02:15:44"/>
    <n v="67"/>
    <n v="23.05"/>
    <x v="5"/>
    <n v="18"/>
    <n v="-3"/>
    <n v="90.05"/>
    <d v="2018-05-01T00:00:00"/>
    <s v="Sunday"/>
    <s v="Medio"/>
    <x v="0"/>
  </r>
  <r>
    <s v="f1aae2e4d1a714c4204f8fbfa09ea9b1"/>
    <s v="559502e5d84db9c6cc1145b707d3f813"/>
    <s v="delivered"/>
    <x v="65198"/>
    <d v="2018-05-22T02:15:44"/>
    <d v="2018-05-24T14:54:00"/>
    <d v="2018-06-08T16:14:44"/>
    <d v="2018-06-11T00:00:00"/>
    <n v="3"/>
    <s v="09b0d15a8cc9a84e7af7e0225f67dc45"/>
    <s v="1025f0e2d44d7041d6cf58b6550e0bfa"/>
    <d v="2018-05-25T02:15:44"/>
    <n v="67"/>
    <n v="23.05"/>
    <x v="5"/>
    <n v="18"/>
    <n v="-3"/>
    <n v="90.05"/>
    <d v="2018-05-01T00:00:00"/>
    <s v="Sunday"/>
    <s v="Medio"/>
    <x v="0"/>
  </r>
  <r>
    <s v="a8b96b7d5604088bca60e1822012c0cd"/>
    <s v="5bbdcb7c7f536aeff877f51af0f02b37"/>
    <s v="delivered"/>
    <x v="65199"/>
    <d v="2018-02-16T07:47:04"/>
    <d v="2018-02-19T23:13:16"/>
    <d v="2018-03-17T16:24:37"/>
    <d v="2018-03-16T00:00:00"/>
    <n v="1"/>
    <s v="d472d40a9bd1540640ccc224d6d84319"/>
    <s v="7d76b645482be4a332374e8223836592"/>
    <d v="2018-02-22T06:47:04"/>
    <n v="19.899999999999999"/>
    <n v="16.79"/>
    <x v="12"/>
    <n v="30"/>
    <n v="1"/>
    <n v="36.69"/>
    <d v="2018-02-01T00:00:00"/>
    <s v="Thursday"/>
    <s v="Bajo"/>
    <x v="1"/>
  </r>
  <r>
    <s v="8f7c88fa60b5aa1c1c2cff8a775bc4c0"/>
    <s v="1cfe7bea2419ecc52b02add3c821ced4"/>
    <s v="delivered"/>
    <x v="65200"/>
    <d v="2018-05-04T17:10:24"/>
    <d v="2018-05-05T09:30:00"/>
    <d v="2018-05-11T22:52:31"/>
    <d v="2018-06-06T00:00:00"/>
    <n v="1"/>
    <s v="368c6c730842d78016ad823897a372db"/>
    <s v="1f50f920176fa81dab994f9023523100"/>
    <d v="2018-05-10T17:10:24"/>
    <n v="53.9"/>
    <n v="16.07"/>
    <x v="7"/>
    <n v="7"/>
    <n v="-26"/>
    <n v="69.97"/>
    <d v="2018-05-01T00:00:00"/>
    <s v="Friday"/>
    <s v="Medio"/>
    <x v="0"/>
  </r>
  <r>
    <s v="9e1b7a7d17aa42da16ee605b5fee2e0a"/>
    <s v="dae065b8336e64030d11819d033138ac"/>
    <s v="delivered"/>
    <x v="65201"/>
    <d v="2017-01-25T13:30:10"/>
    <d v="2017-01-26T12:06:48"/>
    <d v="2017-02-03T15:53:49"/>
    <d v="2017-02-22T00:00:00"/>
    <n v="1"/>
    <s v="5bfcd193eb29c1c8332e2d4ca804d54f"/>
    <s v="522620dcb18a6b31cd7bdf73665113a9"/>
    <d v="2017-01-29T13:15:38"/>
    <n v="223.9"/>
    <n v="15.74"/>
    <x v="38"/>
    <n v="9"/>
    <n v="-19"/>
    <n v="239.64000000000001"/>
    <d v="2017-01-01T00:00:00"/>
    <s v="Wednesday"/>
    <s v="Alto"/>
    <x v="0"/>
  </r>
  <r>
    <s v="baa0f5d368dde908b6a2e98158bc16af"/>
    <s v="8bc87de58bff48516a1abd472e01183e"/>
    <s v="delivered"/>
    <x v="65202"/>
    <d v="2018-03-09T00:30:09"/>
    <d v="2018-03-12T19:05:10"/>
    <d v="2018-03-23T18:51:27"/>
    <d v="2018-04-05T00:00:00"/>
    <n v="1"/>
    <s v="7f7da198305ad62091daf841ed6acc6e"/>
    <s v="c0563dd588b775f2e37747ef6ad6c92c"/>
    <d v="2018-03-14T23:30:32"/>
    <n v="119.9"/>
    <n v="24.97"/>
    <x v="16"/>
    <n v="14"/>
    <n v="-13"/>
    <n v="144.87"/>
    <d v="2018-03-01T00:00:00"/>
    <s v="Thursday"/>
    <s v="Medio"/>
    <x v="0"/>
  </r>
  <r>
    <s v="15fc22aad8d1b227891ce61eff4128cd"/>
    <s v="732106e865d8889d31acf10c70d3c234"/>
    <s v="delivered"/>
    <x v="24144"/>
    <d v="2017-08-27T14:25:14"/>
    <d v="2017-09-06T21:21:58"/>
    <d v="2017-09-11T19:16:30"/>
    <d v="2017-09-14T00:00:00"/>
    <n v="1"/>
    <s v="a5e50ce997abf8eeb6ef3126bd5c9cad"/>
    <s v="1354d51653f645349064725ed204e85e"/>
    <d v="2017-08-31T14:25:14"/>
    <n v="160"/>
    <n v="14.87"/>
    <x v="5"/>
    <n v="15"/>
    <n v="-3"/>
    <n v="174.87"/>
    <d v="2017-08-01T00:00:00"/>
    <s v="Sunday"/>
    <s v="Alto"/>
    <x v="0"/>
  </r>
  <r>
    <s v="5a133748846e3aa5322b5d4004d4eca4"/>
    <s v="d113ba2a1ea2b9013508861db82a1ccf"/>
    <s v="delivered"/>
    <x v="65203"/>
    <d v="2017-06-05T19:25:13"/>
    <d v="2017-06-06T14:31:31"/>
    <d v="2017-06-13T13:02:27"/>
    <d v="2017-06-28T00:00:00"/>
    <n v="1"/>
    <s v="c73628b1c3144b2e0c9c88072f21a213"/>
    <s v="3f995f07c49d0d55a99d5c54957f7d81"/>
    <d v="2017-06-09T19:25:13"/>
    <n v="99"/>
    <n v="15.44"/>
    <x v="2"/>
    <n v="7"/>
    <n v="-15"/>
    <n v="114.44"/>
    <d v="2017-06-01T00:00:00"/>
    <s v="Monday"/>
    <s v="Medio"/>
    <x v="0"/>
  </r>
  <r>
    <s v="74e75761e6551e1853af01ea24bc8457"/>
    <s v="e7b54340e2a55c205e77d9e4928f39e8"/>
    <s v="delivered"/>
    <x v="65204"/>
    <d v="2017-09-13T14:55:30"/>
    <d v="2017-09-14T17:17:54"/>
    <d v="2017-09-19T19:55:51"/>
    <d v="2017-10-03T00:00:00"/>
    <n v="1"/>
    <s v="be8c497ccf955e3f8817bbd38626ac29"/>
    <s v="26bad72add1f86e08a776ce4ffdaf1ca"/>
    <d v="2017-09-21T14:55:30"/>
    <n v="16"/>
    <n v="11.85"/>
    <x v="53"/>
    <n v="6"/>
    <n v="-14"/>
    <n v="27.85"/>
    <d v="2017-09-01T00:00:00"/>
    <s v="Wednesday"/>
    <s v="Bajo"/>
    <x v="0"/>
  </r>
  <r>
    <s v="31ffa8ba6783f63fb04cc2e56d56d547"/>
    <s v="842a2f5aa4d0138b044de19a243ae283"/>
    <s v="delivered"/>
    <x v="65205"/>
    <d v="2018-02-27T23:28:25"/>
    <d v="2018-02-28T19:23:06"/>
    <d v="2018-03-26T23:54:58"/>
    <d v="2018-03-27T00:00:00"/>
    <n v="1"/>
    <s v="852b19e59727d554cf958607536d86d9"/>
    <s v="4869f7a5dfa277a7dca6462dcf3b52b2"/>
    <d v="2018-03-05T23:28:25"/>
    <n v="335"/>
    <n v="18.79"/>
    <x v="17"/>
    <n v="27"/>
    <n v="-1"/>
    <n v="353.79"/>
    <d v="2018-02-01T00:00:00"/>
    <s v="Tuesday"/>
    <s v="Alto"/>
    <x v="0"/>
  </r>
  <r>
    <s v="56ff65d43900d5ae69573bbf9369c417"/>
    <s v="f0eccf2fbfbabd057700f535e10d1493"/>
    <s v="delivered"/>
    <x v="65206"/>
    <d v="2017-10-30T19:31:41"/>
    <d v="2017-10-31T17:24:53"/>
    <d v="2017-11-06T19:35:14"/>
    <d v="2017-11-14T00:00:00"/>
    <n v="1"/>
    <s v="2136c70bbe723d338fab53da3c03e6dc"/>
    <s v="6560211a19b47992c3666cc44a7e94c0"/>
    <d v="2017-11-06T18:33:04"/>
    <n v="29"/>
    <n v="14.1"/>
    <x v="17"/>
    <n v="7"/>
    <n v="-8"/>
    <n v="43.1"/>
    <d v="2017-10-01T00:00:00"/>
    <s v="Monday"/>
    <s v="Bajo"/>
    <x v="0"/>
  </r>
  <r>
    <s v="56ff65d43900d5ae69573bbf9369c417"/>
    <s v="f0eccf2fbfbabd057700f535e10d1493"/>
    <s v="delivered"/>
    <x v="65206"/>
    <d v="2017-10-30T19:31:41"/>
    <d v="2017-10-31T17:24:53"/>
    <d v="2017-11-06T19:35:14"/>
    <d v="2017-11-14T00:00:00"/>
    <n v="2"/>
    <s v="1600dcf1cea8c0c83702e07b577ab231"/>
    <s v="6560211a19b47992c3666cc44a7e94c0"/>
    <d v="2017-11-06T18:33:04"/>
    <n v="44"/>
    <n v="14.1"/>
    <x v="17"/>
    <n v="7"/>
    <n v="-8"/>
    <n v="58.1"/>
    <d v="2017-10-01T00:00:00"/>
    <s v="Monday"/>
    <s v="Bajo"/>
    <x v="0"/>
  </r>
  <r>
    <s v="9d007ac7c623e7e78d49d44d67152788"/>
    <s v="c6afb8cbcf5fe74297b31f1321962633"/>
    <s v="delivered"/>
    <x v="65207"/>
    <d v="2018-04-24T19:08:41"/>
    <d v="2018-04-24T17:44:57"/>
    <d v="2018-05-07T23:03:33"/>
    <d v="2018-05-11T00:00:00"/>
    <n v="1"/>
    <s v="6abb8f3aa658704b9845176c7ff453c8"/>
    <s v="b8a0adc91af209270c2c725168eb00fd"/>
    <d v="2018-04-30T03:33:13"/>
    <n v="49.9"/>
    <n v="18.23"/>
    <x v="9"/>
    <n v="15"/>
    <n v="-4"/>
    <n v="68.13"/>
    <d v="2018-04-01T00:00:00"/>
    <s v="Sunday"/>
    <s v="Bajo"/>
    <x v="0"/>
  </r>
  <r>
    <s v="a231611f82f7625fba490466e2606aa5"/>
    <s v="ce7eca55be37e75d368b4a6d903e5b2a"/>
    <s v="delivered"/>
    <x v="65208"/>
    <d v="2017-05-30T04:50:20"/>
    <d v="2017-05-31T16:00:05"/>
    <d v="2017-06-06T17:37:19"/>
    <d v="2017-06-21T00:00:00"/>
    <n v="1"/>
    <s v="6de8bea41c968204fa93e4c2016d1bbb"/>
    <s v="aac29b1b99776be73c3049939652091d"/>
    <d v="2017-06-05T04:50:20"/>
    <n v="239"/>
    <n v="16.420000000000002"/>
    <x v="14"/>
    <n v="8"/>
    <n v="-15"/>
    <n v="255.42000000000002"/>
    <d v="2017-05-01T00:00:00"/>
    <s v="Sunday"/>
    <s v="Alto"/>
    <x v="0"/>
  </r>
  <r>
    <s v="46a807245872949237fba36f6f00b2b4"/>
    <s v="352b6f640af26b0d36b6d2c8760cf5d2"/>
    <s v="delivered"/>
    <x v="65209"/>
    <d v="2018-08-11T15:05:17"/>
    <d v="2018-08-13T12:19:00"/>
    <d v="2018-08-17T01:06:38"/>
    <d v="2018-08-23T00:00:00"/>
    <n v="1"/>
    <s v="5403528d987ad26e8d7cb25940411987"/>
    <s v="6560211a19b47992c3666cc44a7e94c0"/>
    <d v="2018-08-14T15:05:17"/>
    <n v="49"/>
    <n v="18.440000000000001"/>
    <x v="17"/>
    <n v="5"/>
    <n v="-6"/>
    <n v="67.44"/>
    <d v="2018-08-01T00:00:00"/>
    <s v="Saturday"/>
    <s v="Bajo"/>
    <x v="0"/>
  </r>
  <r>
    <s v="1daac984799baadc362aa381ac57d65f"/>
    <s v="518147c912f543f0667a98ee2380274c"/>
    <s v="delivered"/>
    <x v="65210"/>
    <d v="2017-11-02T18:35:44"/>
    <d v="2017-11-06T20:18:47"/>
    <d v="2017-12-01T18:48:48"/>
    <d v="2017-11-28T00:00:00"/>
    <n v="1"/>
    <s v="35afc973633aaeb6b877ff57b2793310"/>
    <s v="4a3ca9315b744ce9f8e9374361493884"/>
    <d v="2017-11-08T18:34:04"/>
    <n v="89.9"/>
    <n v="17.88"/>
    <x v="35"/>
    <n v="29"/>
    <n v="3"/>
    <n v="107.78"/>
    <d v="2017-11-01T00:00:00"/>
    <s v="Thursday"/>
    <s v="Medio"/>
    <x v="1"/>
  </r>
  <r>
    <s v="0f4b5614da144989e2acc5291af24357"/>
    <s v="a3343433090af3beb34febb7899bf0ee"/>
    <s v="delivered"/>
    <x v="65211"/>
    <d v="2017-05-03T14:02:26"/>
    <d v="2017-05-05T08:44:36"/>
    <d v="2017-05-09T16:15:10"/>
    <d v="2017-06-13T00:00:00"/>
    <n v="1"/>
    <s v="722dc14e0848efdb771dca6de2929c41"/>
    <s v="7178f9f4dd81dcef02f62acdf8151e01"/>
    <d v="2017-05-12T14:02:26"/>
    <n v="79"/>
    <n v="17.98"/>
    <x v="13"/>
    <n v="6"/>
    <n v="-35"/>
    <n v="96.98"/>
    <d v="2017-05-01T00:00:00"/>
    <s v="Wednesday"/>
    <s v="Medio"/>
    <x v="0"/>
  </r>
  <r>
    <s v="756a455615f1d5b5c586b29c2ba67a89"/>
    <s v="dae84c4a5990d4a1f794e7dad8a5a0f9"/>
    <s v="delivered"/>
    <x v="65212"/>
    <d v="2018-06-06T22:53:20"/>
    <d v="2018-06-11T09:04:00"/>
    <d v="2018-06-21T15:03:52"/>
    <d v="2018-07-18T00:00:00"/>
    <n v="1"/>
    <s v="41db6d8062fcd38410c699743ccc0265"/>
    <s v="92eb0f42c21942b6552362b9b114707d"/>
    <d v="2018-06-14T22:53:20"/>
    <n v="12.87"/>
    <n v="18.23"/>
    <x v="12"/>
    <n v="15"/>
    <n v="-27"/>
    <n v="31.1"/>
    <d v="2018-06-01T00:00:00"/>
    <s v="Tuesday"/>
    <s v="Bajo"/>
    <x v="0"/>
  </r>
  <r>
    <s v="144bc17d37931097a63d8dbb87bfd2a9"/>
    <s v="41882b0f934c20a88f3d44f382d5e376"/>
    <s v="delivered"/>
    <x v="65213"/>
    <d v="2017-10-25T02:08:37"/>
    <d v="2017-10-26T13:27:49"/>
    <d v="2017-11-06T21:32:14"/>
    <d v="2017-11-14T00:00:00"/>
    <n v="1"/>
    <s v="f9b1795281ce51b1cf39ef6d101ae8ab"/>
    <s v="3771c85bac139d2344864ede5d9341e3"/>
    <d v="2017-10-31T02:08:37"/>
    <n v="39.9"/>
    <n v="16.11"/>
    <x v="25"/>
    <n v="13"/>
    <n v="-8"/>
    <n v="56.01"/>
    <d v="2017-10-01T00:00:00"/>
    <s v="Tuesday"/>
    <s v="Bajo"/>
    <x v="0"/>
  </r>
  <r>
    <s v="8c564f7121a056c75bc5a1357cc4c5aa"/>
    <s v="9ea4d3a8771532818add28222e15192a"/>
    <s v="delivered"/>
    <x v="65214"/>
    <d v="2017-07-22T17:35:21"/>
    <d v="2017-07-27T19:35:51"/>
    <d v="2017-08-16T18:55:37"/>
    <d v="2017-08-23T00:00:00"/>
    <n v="1"/>
    <s v="b5e13c9a353102f79c6206ff5cb61a50"/>
    <s v="a49928bcdf77c55c6d6e05e09a9b4ca5"/>
    <d v="2017-07-27T17:35:21"/>
    <n v="79.900000000000006"/>
    <n v="38.11"/>
    <x v="10"/>
    <n v="25"/>
    <n v="-7"/>
    <n v="118.01"/>
    <d v="2017-07-01T00:00:00"/>
    <s v="Saturday"/>
    <s v="Medio"/>
    <x v="0"/>
  </r>
  <r>
    <s v="931a32b4ca3fdc36741af29ea645d8bf"/>
    <s v="4e067fb6e20c27d9fb61342c64647181"/>
    <s v="delivered"/>
    <x v="24320"/>
    <d v="2017-12-15T10:41:08"/>
    <d v="2017-12-18T21:14:45"/>
    <d v="2017-12-21T21:34:51"/>
    <d v="2017-12-26T00:00:00"/>
    <n v="1"/>
    <s v="4c2394abfbac7ff59ec7a420918562fa"/>
    <s v="cc419e0650a3c5ba77189a1882b7556a"/>
    <d v="2017-12-22T10:37:48"/>
    <n v="84.99"/>
    <n v="9.41"/>
    <x v="13"/>
    <n v="15"/>
    <n v="-5"/>
    <n v="94.399999999999991"/>
    <d v="2017-12-01T00:00:00"/>
    <s v="Wednesday"/>
    <s v="Medio"/>
    <x v="0"/>
  </r>
  <r>
    <s v="892336b9ce0d1f033165460c45e1048e"/>
    <s v="3f118d3879be515060d11c8f6c2318b1"/>
    <s v="delivered"/>
    <x v="65215"/>
    <d v="2018-05-08T19:35:14"/>
    <d v="2018-05-10T16:21:00"/>
    <d v="2018-05-14T23:32:45"/>
    <d v="2018-06-01T00:00:00"/>
    <n v="1"/>
    <s v="177d3d5bb9d4d29222a222e3b3554f41"/>
    <s v="3d871de0142ce09b7081e2b9d1733cb1"/>
    <d v="2018-05-14T19:35:14"/>
    <n v="118.5"/>
    <n v="16.39"/>
    <x v="4"/>
    <n v="8"/>
    <n v="-18"/>
    <n v="134.88999999999999"/>
    <d v="2018-05-01T00:00:00"/>
    <s v="Sunday"/>
    <s v="Medio"/>
    <x v="0"/>
  </r>
  <r>
    <s v="a0965651e1058585af3d91274b10886e"/>
    <s v="1d257d261370603b279e82cea790cd1b"/>
    <s v="delivered"/>
    <x v="65216"/>
    <d v="2017-07-05T17:36:08"/>
    <d v="2017-07-07T12:55:35"/>
    <d v="2017-07-24T18:10:12"/>
    <d v="2017-07-28T00:00:00"/>
    <n v="1"/>
    <s v="f1c7f353075ce59d8a6f3cf58f419c9c"/>
    <s v="37be5a7c751166fbc5f8ccba4119e043"/>
    <d v="2017-07-13T17:15:28"/>
    <n v="205"/>
    <n v="22.27"/>
    <x v="9"/>
    <n v="20"/>
    <n v="-4"/>
    <n v="227.27"/>
    <d v="2017-07-01T00:00:00"/>
    <s v="Tuesday"/>
    <s v="Alto"/>
    <x v="0"/>
  </r>
  <r>
    <s v="51c8ce1ad9c1fdebc69cc37fbff27f5a"/>
    <s v="795c01cbad1e9ef6aa33ffd9064d8df2"/>
    <s v="delivered"/>
    <x v="65217"/>
    <d v="2017-10-27T00:26:48"/>
    <d v="2017-10-31T21:08:30"/>
    <d v="2017-11-15T09:32:24"/>
    <d v="2017-11-28T00:00:00"/>
    <n v="1"/>
    <s v="88ab3ce1ded665150c5cd6adcc5287e0"/>
    <s v="4a3ca9315b744ce9f8e9374361493884"/>
    <d v="2017-11-03T00:26:48"/>
    <n v="59.9"/>
    <n v="15.17"/>
    <x v="9"/>
    <n v="19"/>
    <n v="-13"/>
    <n v="75.069999999999993"/>
    <d v="2017-10-01T00:00:00"/>
    <s v="Friday"/>
    <s v="Medio"/>
    <x v="0"/>
  </r>
  <r>
    <s v="5c4a271f7f9f414a55eff14221369bf9"/>
    <s v="61fab14ef1f144bc9c8b59b8bac933cc"/>
    <s v="delivered"/>
    <x v="65218"/>
    <d v="2018-06-03T20:31:28"/>
    <d v="2018-06-04T15:17:00"/>
    <d v="2018-06-09T10:06:39"/>
    <d v="2018-07-16T00:00:00"/>
    <n v="1"/>
    <s v="3fcd8dfe610c62edfb51de2630cd9ef4"/>
    <s v="713e3a23ca5e47786eb6f0d99f94cfac"/>
    <d v="2018-06-11T20:30:43"/>
    <n v="229"/>
    <n v="24.18"/>
    <x v="15"/>
    <n v="5"/>
    <n v="-37"/>
    <n v="253.18"/>
    <d v="2018-06-01T00:00:00"/>
    <s v="Sunday"/>
    <s v="Alto"/>
    <x v="0"/>
  </r>
  <r>
    <s v="b353cc5afe48891188abd0ccadf3f543"/>
    <s v="d82edc41fd969ca260ae3c45ca700ca9"/>
    <s v="delivered"/>
    <x v="65219"/>
    <d v="2018-08-20T12:55:35"/>
    <d v="2018-08-20T20:03:00"/>
    <d v="2018-08-21T17:14:38"/>
    <d v="2018-08-23T00:00:00"/>
    <n v="1"/>
    <s v="0a079e8cdc5ac7cd10e60923a7889546"/>
    <s v="fd386aa7bed2af3c7035c65506c9b4a3"/>
    <d v="2018-08-22T12:55:35"/>
    <n v="33.9"/>
    <n v="8.4"/>
    <x v="0"/>
    <n v="1"/>
    <n v="-2"/>
    <n v="42.3"/>
    <d v="2018-08-01T00:00:00"/>
    <s v="Sunday"/>
    <s v="Bajo"/>
    <x v="0"/>
  </r>
  <r>
    <s v="42418c42293aca63852695004c162627"/>
    <s v="781fc3c9b34441add54ca7b29ba3e52c"/>
    <s v="delivered"/>
    <x v="65220"/>
    <d v="2017-11-29T02:18:30"/>
    <d v="2017-11-29T22:04:59"/>
    <d v="2017-12-09T00:13:50"/>
    <d v="2017-12-18T00:00:00"/>
    <n v="1"/>
    <s v="2a699d35a87e92a01747297243bfc987"/>
    <s v="7e1fb0a3ebfb01ffb3a7dae98bf3238d"/>
    <d v="2017-12-05T02:18:30"/>
    <n v="66"/>
    <n v="12.14"/>
    <x v="19"/>
    <n v="10"/>
    <n v="-9"/>
    <n v="78.14"/>
    <d v="2017-11-01T00:00:00"/>
    <s v="Tuesday"/>
    <s v="Medio"/>
    <x v="0"/>
  </r>
  <r>
    <s v="884e5d3456c8de94634174aa2fa4cb5e"/>
    <s v="9f5aeea297d6ddacd404fbb57347c6ef"/>
    <s v="delivered"/>
    <x v="65221"/>
    <d v="2018-01-26T14:59:07"/>
    <d v="2018-01-29T19:42:53"/>
    <d v="2018-02-02T00:51:31"/>
    <d v="2018-02-19T00:00:00"/>
    <n v="1"/>
    <s v="e5bd04e8e3cb77f1a49404d588d3e528"/>
    <s v="f7ccf836d21b2fb1de37564105216cc1"/>
    <d v="2018-02-01T14:59:07"/>
    <n v="31.9"/>
    <n v="12.69"/>
    <x v="9"/>
    <n v="6"/>
    <n v="-17"/>
    <n v="44.589999999999996"/>
    <d v="2018-01-01T00:00:00"/>
    <s v="Friday"/>
    <s v="Bajo"/>
    <x v="0"/>
  </r>
  <r>
    <s v="17eace59710758ffaf764826d45398c8"/>
    <s v="d6ef290948702fca998d9c28ea076e90"/>
    <s v="delivered"/>
    <x v="65222"/>
    <d v="2017-02-24T02:43:06"/>
    <d v="2017-02-24T10:50:16"/>
    <d v="2017-03-02T12:07:59"/>
    <d v="2017-03-27T00:00:00"/>
    <n v="1"/>
    <s v="f35927953ed82e19d06ad3aac2f06353"/>
    <s v="669ae81880e08f269a64487cfb287169"/>
    <d v="2017-02-26T08:36:14"/>
    <n v="115"/>
    <n v="14.98"/>
    <x v="20"/>
    <n v="8"/>
    <n v="-25"/>
    <n v="129.97999999999999"/>
    <d v="2017-02-01T00:00:00"/>
    <s v="Wednesday"/>
    <s v="Medio"/>
    <x v="0"/>
  </r>
  <r>
    <s v="0df120be8a76db470b19ce0fbcf170da"/>
    <s v="276b9e5886dacbd1a37c6d7c55ab0220"/>
    <s v="delivered"/>
    <x v="65223"/>
    <d v="2017-11-28T12:27:18"/>
    <d v="2017-11-29T20:05:33"/>
    <d v="2017-12-08T16:34:53"/>
    <d v="2017-12-20T00:00:00"/>
    <n v="1"/>
    <s v="cf1817039c1c86d9f7a5991817794083"/>
    <s v="9674754b5a0cb32b638cec001178f799"/>
    <d v="2017-12-04T12:27:18"/>
    <n v="63.14"/>
    <n v="16.2"/>
    <x v="31"/>
    <n v="10"/>
    <n v="-12"/>
    <n v="79.34"/>
    <d v="2017-11-01T00:00:00"/>
    <s v="Tuesday"/>
    <s v="Medio"/>
    <x v="0"/>
  </r>
  <r>
    <s v="f45d4bc023494c0c4d9c67630a9d52fc"/>
    <s v="380d316d4bde46cebc363189d032d1da"/>
    <s v="delivered"/>
    <x v="65224"/>
    <d v="2018-07-06T12:32:06"/>
    <d v="2018-07-11T13:55:00"/>
    <d v="2018-07-17T18:37:50"/>
    <d v="2018-08-02T00:00:00"/>
    <n v="1"/>
    <s v="81e057ba50dab8e85df716fabefa2adb"/>
    <s v="b67d6c666e8dce1d078c882825e12704"/>
    <d v="2018-07-18T12:31:37"/>
    <n v="21.6"/>
    <n v="18.25"/>
    <x v="19"/>
    <n v="11"/>
    <n v="-16"/>
    <n v="39.85"/>
    <d v="2018-07-01T00:00:00"/>
    <s v="Friday"/>
    <s v="Bajo"/>
    <x v="0"/>
  </r>
  <r>
    <s v="2de6bd1e34af702eb3e73c1047807cda"/>
    <s v="59dafb756573fabe8b9e507b2c220f69"/>
    <s v="delivered"/>
    <x v="65225"/>
    <d v="2017-09-18T00:50:09"/>
    <d v="2017-09-18T19:32:46"/>
    <d v="2017-09-25T18:57:32"/>
    <d v="2017-10-05T00:00:00"/>
    <n v="1"/>
    <s v="45a6892a98568b366b52ffeec9a03691"/>
    <s v="6f1a1263039c76e68f40a8e536b1da6a"/>
    <d v="2017-09-22T00:50:09"/>
    <n v="34.96"/>
    <n v="15.1"/>
    <x v="22"/>
    <n v="7"/>
    <n v="-10"/>
    <n v="50.06"/>
    <d v="2017-09-01T00:00:00"/>
    <s v="Sunday"/>
    <s v="Bajo"/>
    <x v="0"/>
  </r>
  <r>
    <s v="2de6bd1e34af702eb3e73c1047807cda"/>
    <s v="59dafb756573fabe8b9e507b2c220f69"/>
    <s v="delivered"/>
    <x v="65225"/>
    <d v="2017-09-18T00:50:09"/>
    <d v="2017-09-18T19:32:46"/>
    <d v="2017-09-25T18:57:32"/>
    <d v="2017-10-05T00:00:00"/>
    <n v="2"/>
    <s v="45a6892a98568b366b52ffeec9a03691"/>
    <s v="6f1a1263039c76e68f40a8e536b1da6a"/>
    <d v="2017-09-22T00:50:09"/>
    <n v="34.96"/>
    <n v="15.1"/>
    <x v="22"/>
    <n v="7"/>
    <n v="-10"/>
    <n v="50.06"/>
    <d v="2017-09-01T00:00:00"/>
    <s v="Sunday"/>
    <s v="Bajo"/>
    <x v="0"/>
  </r>
  <r>
    <s v="2de6bd1e34af702eb3e73c1047807cda"/>
    <s v="59dafb756573fabe8b9e507b2c220f69"/>
    <s v="delivered"/>
    <x v="65225"/>
    <d v="2017-09-18T00:50:09"/>
    <d v="2017-09-18T19:32:46"/>
    <d v="2017-09-25T18:57:32"/>
    <d v="2017-10-05T00:00:00"/>
    <n v="3"/>
    <s v="45a6892a98568b366b52ffeec9a03691"/>
    <s v="6f1a1263039c76e68f40a8e536b1da6a"/>
    <d v="2017-09-22T00:50:09"/>
    <n v="34.96"/>
    <n v="15.1"/>
    <x v="22"/>
    <n v="7"/>
    <n v="-10"/>
    <n v="50.06"/>
    <d v="2017-09-01T00:00:00"/>
    <s v="Sunday"/>
    <s v="Bajo"/>
    <x v="0"/>
  </r>
  <r>
    <s v="2de6bd1e34af702eb3e73c1047807cda"/>
    <s v="59dafb756573fabe8b9e507b2c220f69"/>
    <s v="delivered"/>
    <x v="65225"/>
    <d v="2017-09-18T00:50:09"/>
    <d v="2017-09-18T19:32:46"/>
    <d v="2017-09-25T18:57:32"/>
    <d v="2017-10-05T00:00:00"/>
    <n v="4"/>
    <s v="45a6892a98568b366b52ffeec9a03691"/>
    <s v="6f1a1263039c76e68f40a8e536b1da6a"/>
    <d v="2017-09-22T00:50:09"/>
    <n v="34.96"/>
    <n v="15.1"/>
    <x v="22"/>
    <n v="7"/>
    <n v="-10"/>
    <n v="50.06"/>
    <d v="2017-09-01T00:00:00"/>
    <s v="Sunday"/>
    <s v="Bajo"/>
    <x v="0"/>
  </r>
  <r>
    <s v="8af5834451865606adcc31b165d6ae54"/>
    <s v="2a6179cf815c302b5b94a2bab0af39d4"/>
    <s v="delivered"/>
    <x v="65226"/>
    <d v="2018-02-07T03:32:08"/>
    <d v="2018-02-07T22:45:39"/>
    <d v="2018-02-16T18:32:12"/>
    <d v="2018-03-13T00:00:00"/>
    <n v="1"/>
    <s v="63094ac128b54dd72d511043411df079"/>
    <s v="b372ee768ed69e46ca8cdbd267aa7a38"/>
    <d v="2018-02-20T02:32:08"/>
    <n v="250"/>
    <n v="16.59"/>
    <x v="26"/>
    <n v="10"/>
    <n v="-25"/>
    <n v="266.58999999999997"/>
    <d v="2018-02-01T00:00:00"/>
    <s v="Tuesday"/>
    <s v="Alto"/>
    <x v="0"/>
  </r>
  <r>
    <s v="8af5834451865606adcc31b165d6ae54"/>
    <s v="2a6179cf815c302b5b94a2bab0af39d4"/>
    <s v="delivered"/>
    <x v="65226"/>
    <d v="2018-02-07T03:32:08"/>
    <d v="2018-02-07T22:45:39"/>
    <d v="2018-02-16T18:32:12"/>
    <d v="2018-03-13T00:00:00"/>
    <n v="2"/>
    <s v="362052fcdf7c9e3596a0a6c97536cdc3"/>
    <s v="b372ee768ed69e46ca8cdbd267aa7a38"/>
    <d v="2018-02-20T02:32:08"/>
    <n v="270"/>
    <n v="16.59"/>
    <x v="26"/>
    <n v="10"/>
    <n v="-25"/>
    <n v="286.58999999999997"/>
    <d v="2018-02-01T00:00:00"/>
    <s v="Tuesday"/>
    <s v="Alto"/>
    <x v="0"/>
  </r>
  <r>
    <s v="8af5834451865606adcc31b165d6ae54"/>
    <s v="2a6179cf815c302b5b94a2bab0af39d4"/>
    <s v="delivered"/>
    <x v="65226"/>
    <d v="2018-02-07T03:32:08"/>
    <d v="2018-02-07T22:45:39"/>
    <d v="2018-02-16T18:32:12"/>
    <d v="2018-03-13T00:00:00"/>
    <n v="3"/>
    <s v="00faa46f36261af8bbf3a4d37fa4841b"/>
    <s v="b372ee768ed69e46ca8cdbd267aa7a38"/>
    <d v="2018-02-20T02:32:08"/>
    <n v="270"/>
    <n v="16.59"/>
    <x v="26"/>
    <n v="10"/>
    <n v="-25"/>
    <n v="286.58999999999997"/>
    <d v="2018-02-01T00:00:00"/>
    <s v="Tuesday"/>
    <s v="Alto"/>
    <x v="0"/>
  </r>
  <r>
    <s v="4461c3982eae2b994600292df19e6ae6"/>
    <s v="afc92b5c6073340256875a4e1dc3d7a8"/>
    <s v="delivered"/>
    <x v="65227"/>
    <d v="2018-01-10T22:34:21"/>
    <d v="2018-01-15T18:04:20"/>
    <d v="2018-01-25T00:33:24"/>
    <d v="2018-02-02T00:00:00"/>
    <n v="1"/>
    <s v="54d9ac713e253fa1fae9c8003b011c2a"/>
    <s v="955fee9216a65b617aa5c0531780ce60"/>
    <d v="2018-01-16T22:34:21"/>
    <n v="29.5"/>
    <n v="19.84"/>
    <x v="16"/>
    <n v="14"/>
    <n v="-8"/>
    <n v="49.34"/>
    <d v="2018-01-01T00:00:00"/>
    <s v="Wednesday"/>
    <s v="Bajo"/>
    <x v="0"/>
  </r>
  <r>
    <s v="ee27a6c585edd9ed8b99e272587bf04c"/>
    <s v="d43dd33508aebb386735c87bdfacaa5f"/>
    <s v="delivered"/>
    <x v="65228"/>
    <d v="2018-05-01T03:32:39"/>
    <d v="2018-05-03T07:15:00"/>
    <d v="2018-05-08T00:08:57"/>
    <d v="2018-05-11T00:00:00"/>
    <n v="1"/>
    <s v="fe7d52482b17e6b3466f4b8f3ce51a9e"/>
    <s v="d4f117125b59ce73c3302f88ee40c458"/>
    <d v="2018-05-07T03:30:56"/>
    <n v="49.99"/>
    <n v="7.39"/>
    <x v="13"/>
    <n v="7"/>
    <n v="-3"/>
    <n v="57.38"/>
    <d v="2018-04-01T00:00:00"/>
    <s v="Monday"/>
    <s v="Bajo"/>
    <x v="0"/>
  </r>
  <r>
    <s v="efd2c0c31366671a99bb3eba61b5459a"/>
    <s v="b9a1378012c991c96abe8edcf0e234fb"/>
    <s v="delivered"/>
    <x v="65229"/>
    <d v="2017-02-16T23:43:14"/>
    <d v="2017-03-24T12:50:27"/>
    <d v="2017-03-29T14:06:15"/>
    <d v="2017-03-15T00:00:00"/>
    <n v="1"/>
    <s v="2f02a124a827f65bfcc0baf443dad405"/>
    <s v="218d46b86c1881d022bce9c68a7d4b15"/>
    <d v="2017-02-20T22:30:56"/>
    <n v="340"/>
    <n v="18.53"/>
    <x v="19"/>
    <n v="40"/>
    <n v="14"/>
    <n v="358.53"/>
    <d v="2017-02-01T00:00:00"/>
    <s v="Thursday"/>
    <s v="Alto"/>
    <x v="1"/>
  </r>
  <r>
    <s v="e470d790c06fa65f0a02de3477502952"/>
    <s v="7adfb8d0c45a93174efd5b6d3485c433"/>
    <s v="delivered"/>
    <x v="65230"/>
    <d v="2018-05-08T03:52:52"/>
    <d v="2018-05-08T10:26:00"/>
    <d v="2018-05-14T20:41:28"/>
    <d v="2018-05-23T00:00:00"/>
    <n v="1"/>
    <s v="75f6a4f019ec1322758d53b2fee2cc12"/>
    <s v="058cb5aeb36d7c0fcae20fc85d5e0a59"/>
    <d v="2018-05-14T03:52:22"/>
    <n v="92"/>
    <n v="44.31"/>
    <x v="23"/>
    <n v="10"/>
    <n v="-9"/>
    <n v="136.31"/>
    <d v="2018-05-01T00:00:00"/>
    <s v="Friday"/>
    <s v="Medio"/>
    <x v="0"/>
  </r>
  <r>
    <s v="aa16a9dc58c4e7ae9a0e55ddb47fff80"/>
    <s v="544bf1ab179128522eb26920b33a1fa9"/>
    <s v="delivered"/>
    <x v="65231"/>
    <d v="2018-01-04T00:56:45"/>
    <d v="2018-01-04T22:37:13"/>
    <d v="2018-01-15T17:52:43"/>
    <d v="2018-02-02T00:00:00"/>
    <n v="1"/>
    <s v="08eee942c0bcf714dba09fc14206a0c9"/>
    <s v="ff82e8873fba613f2261a9acc896fd84"/>
    <d v="2018-01-09T23:31:17"/>
    <n v="69.900000000000006"/>
    <n v="15.24"/>
    <x v="16"/>
    <n v="11"/>
    <n v="-18"/>
    <n v="85.14"/>
    <d v="2018-01-01T00:00:00"/>
    <s v="Wednesday"/>
    <s v="Medio"/>
    <x v="0"/>
  </r>
  <r>
    <s v="52cd1658223987a788a0ff14b962fba5"/>
    <s v="fabbae3d24088a9a5cc0223426188c4e"/>
    <s v="delivered"/>
    <x v="65232"/>
    <d v="2017-12-08T13:12:27"/>
    <d v="2017-12-13T20:26:13"/>
    <d v="2017-12-26T15:54:17"/>
    <d v="2018-01-08T00:00:00"/>
    <n v="1"/>
    <s v="1ac09f60f3c3bc2021c637ef23fa3248"/>
    <s v="46dc3b2cc0980fb8ec44634e21d2718e"/>
    <d v="2017-12-14T13:12:27"/>
    <n v="99.99"/>
    <n v="15.46"/>
    <x v="10"/>
    <n v="18"/>
    <n v="-13"/>
    <n v="115.44999999999999"/>
    <d v="2017-12-01T00:00:00"/>
    <s v="Friday"/>
    <s v="Medio"/>
    <x v="0"/>
  </r>
  <r>
    <s v="2e7ca2344bf0db90bba866fa90409cfd"/>
    <s v="7c6ad448c2b439bc21d9b7c43dcae72c"/>
    <s v="delivered"/>
    <x v="65233"/>
    <d v="2017-09-21T13:35:25"/>
    <d v="2017-09-29T19:50:02"/>
    <d v="2017-10-11T20:58:14"/>
    <d v="2017-11-03T00:00:00"/>
    <n v="1"/>
    <s v="31123805776da48ab8b0237cdc3e5636"/>
    <s v="8bd0e3abda539b9479c4b44a691be1ec"/>
    <d v="2017-10-03T13:35:25"/>
    <n v="60.5"/>
    <n v="35.74"/>
    <x v="13"/>
    <n v="20"/>
    <n v="-23"/>
    <n v="96.240000000000009"/>
    <d v="2017-09-01T00:00:00"/>
    <s v="Thursday"/>
    <s v="Medio"/>
    <x v="0"/>
  </r>
  <r>
    <s v="758df1b187e095f760b20b118b9173a6"/>
    <s v="51c6634a751f310a82dd49551c475c82"/>
    <s v="delivered"/>
    <x v="65234"/>
    <d v="2017-04-25T08:23:32"/>
    <d v="2017-04-25T13:23:27"/>
    <d v="2017-05-10T03:07:47"/>
    <d v="2017-05-18T00:00:00"/>
    <n v="1"/>
    <s v="985bf2af90ac31349ca19417e2752410"/>
    <s v="48162d548f5b1b11b9d29d1e01f75a61"/>
    <d v="2017-05-02T08:23:32"/>
    <n v="620.1"/>
    <n v="24.97"/>
    <x v="45"/>
    <n v="19"/>
    <n v="-8"/>
    <n v="645.07000000000005"/>
    <d v="2017-04-01T00:00:00"/>
    <s v="Thursday"/>
    <s v="Alto"/>
    <x v="0"/>
  </r>
  <r>
    <s v="b5982bf8e5b91399a51277de4c2b8001"/>
    <s v="ec583a21b5ec6078f56da232ffe150e9"/>
    <s v="delivered"/>
    <x v="65235"/>
    <d v="2017-08-17T02:45:47"/>
    <d v="2017-08-18T19:27:38"/>
    <d v="2017-08-31T19:11:11"/>
    <d v="2017-09-13T00:00:00"/>
    <n v="1"/>
    <s v="404a57563d487aecbc2b1a01d9b89aab"/>
    <s v="4a3ca9315b744ce9f8e9374361493884"/>
    <d v="2017-08-23T02:45:47"/>
    <n v="220"/>
    <n v="22.03"/>
    <x v="9"/>
    <n v="16"/>
    <n v="-13"/>
    <n v="242.03"/>
    <d v="2017-08-01T00:00:00"/>
    <s v="Tuesday"/>
    <s v="Alto"/>
    <x v="0"/>
  </r>
  <r>
    <s v="fccbac503695b663355702609c925bdc"/>
    <s v="4f7d9e4445d5919ca479fd6859374094"/>
    <s v="delivered"/>
    <x v="65236"/>
    <d v="2018-06-20T10:21:32"/>
    <d v="2018-06-20T14:29:00"/>
    <d v="2018-07-04T21:48:33"/>
    <d v="2018-07-17T00:00:00"/>
    <n v="1"/>
    <s v="b192be433004cc1f10b467c0e9ea309b"/>
    <s v="de722cd6dad950a92b7d4f82673f8833"/>
    <d v="2018-06-22T10:21:32"/>
    <n v="197.5"/>
    <n v="53.73"/>
    <x v="8"/>
    <n v="15"/>
    <n v="-13"/>
    <n v="251.23"/>
    <d v="2018-06-01T00:00:00"/>
    <s v="Tuesday"/>
    <s v="Alto"/>
    <x v="0"/>
  </r>
  <r>
    <s v="40dc2ba6f322a17626aac6244332828c"/>
    <s v="6210a37f9d6a265a4f3fbe2c21672a00"/>
    <s v="delivered"/>
    <x v="65237"/>
    <d v="2017-10-05T21:49:21"/>
    <d v="2017-10-09T12:13:58"/>
    <d v="2017-10-13T13:49:07"/>
    <d v="2018-01-30T00:00:00"/>
    <n v="1"/>
    <s v="38841dec90eddf2f43cdfabc48b3831a"/>
    <s v="1354d51653f645349064725ed204e85e"/>
    <d v="2018-01-10T22:49:21"/>
    <n v="40"/>
    <n v="14.1"/>
    <x v="50"/>
    <n v="7"/>
    <n v="-109"/>
    <n v="54.1"/>
    <d v="2017-10-01T00:00:00"/>
    <s v="Thursday"/>
    <s v="Bajo"/>
    <x v="0"/>
  </r>
  <r>
    <s v="c55052f6b044dc3d948eb0346015e10b"/>
    <s v="e493823975dd4bf5a0b772f2d5c5c780"/>
    <s v="delivered"/>
    <x v="65238"/>
    <d v="2017-12-02T01:05:15"/>
    <d v="2017-12-05T19:23:20"/>
    <d v="2017-12-08T13:42:15"/>
    <d v="2017-12-20T00:00:00"/>
    <n v="1"/>
    <s v="6b0259a861d01b67ff7d9d323569e022"/>
    <s v="de23c3b98a88888289c6f5cc1209054a"/>
    <d v="2017-12-07T00:31:04"/>
    <n v="44.99"/>
    <n v="9.34"/>
    <x v="10"/>
    <n v="6"/>
    <n v="-12"/>
    <n v="54.33"/>
    <d v="2017-12-01T00:00:00"/>
    <s v="Saturday"/>
    <s v="Bajo"/>
    <x v="0"/>
  </r>
  <r>
    <s v="f04f967baf2c83fce14f95f9edabe296"/>
    <s v="f222237fb2133250694c98c1da46cf3e"/>
    <s v="delivered"/>
    <x v="65239"/>
    <d v="2018-07-27T02:15:29"/>
    <d v="2018-07-30T12:45:00"/>
    <d v="2018-07-31T13:12:41"/>
    <d v="2018-08-06T00:00:00"/>
    <n v="1"/>
    <s v="054515fd15bc1a2029f10de97ffa9120"/>
    <s v="e9779976487b77c6d4ac45f75ec7afe9"/>
    <d v="2018-08-01T02:15:29"/>
    <n v="43"/>
    <n v="8.0399999999999991"/>
    <x v="19"/>
    <n v="5"/>
    <n v="-6"/>
    <n v="51.04"/>
    <d v="2018-07-01T00:00:00"/>
    <s v="Thursday"/>
    <s v="Bajo"/>
    <x v="0"/>
  </r>
  <r>
    <s v="5a6566ca1aa7d313e6a34e0443e32ba1"/>
    <s v="cfd55a1ef8c0aae89c06c519224ef21a"/>
    <s v="delivered"/>
    <x v="65240"/>
    <d v="2018-07-26T03:25:14"/>
    <d v="2018-07-26T12:21:00"/>
    <d v="2018-08-08T00:46:39"/>
    <d v="2018-08-17T00:00:00"/>
    <n v="1"/>
    <s v="1dce3fd38c13a3e74fe5000f33858442"/>
    <s v="72c5da29406b4234927b81855e7b64f6"/>
    <d v="2018-07-30T03:25:14"/>
    <n v="229.99"/>
    <n v="43.89"/>
    <x v="2"/>
    <n v="13"/>
    <n v="-9"/>
    <n v="273.88"/>
    <d v="2018-07-01T00:00:00"/>
    <s v="Wednesday"/>
    <s v="Alto"/>
    <x v="0"/>
  </r>
  <r>
    <s v="50a635228cdece6885554281ca470d78"/>
    <s v="7324d9346e8232531da71467241de8d1"/>
    <s v="delivered"/>
    <x v="65241"/>
    <d v="2018-02-26T16:15:40"/>
    <d v="2018-03-09T22:05:53"/>
    <d v="2018-04-09T10:46:52"/>
    <d v="2018-03-29T00:00:00"/>
    <n v="1"/>
    <s v="ee6c49af1a2de55aa0e076257ab4ab99"/>
    <s v="1c68394e931a64f90ea236c5ea590300"/>
    <d v="2018-03-08T16:15:40"/>
    <n v="144.41"/>
    <n v="15.76"/>
    <x v="8"/>
    <n v="41"/>
    <n v="11"/>
    <n v="160.16999999999999"/>
    <d v="2018-02-01T00:00:00"/>
    <s v="Monday"/>
    <s v="Medio"/>
    <x v="1"/>
  </r>
  <r>
    <s v="83fae28795d7d8f02ff4edb1e9e78226"/>
    <s v="53d853f5d732f4bf8ce804877dc9e27c"/>
    <s v="delivered"/>
    <x v="65242"/>
    <d v="2017-12-18T16:35:26"/>
    <d v="2017-12-23T00:07:24"/>
    <d v="2018-01-09T13:38:21"/>
    <d v="2018-01-17T00:00:00"/>
    <n v="1"/>
    <s v="3606696d19bbcad6cb6c0e985749862f"/>
    <s v="d624126b9206f595fb3fbb6ba03b28a8"/>
    <d v="2017-12-22T16:35:26"/>
    <n v="32.9"/>
    <n v="17.600000000000001"/>
    <x v="2"/>
    <n v="21"/>
    <n v="-8"/>
    <n v="50.5"/>
    <d v="2017-12-01T00:00:00"/>
    <s v="Monday"/>
    <s v="Bajo"/>
    <x v="0"/>
  </r>
  <r>
    <s v="01fa35042136b75da24ce2a391b30eb9"/>
    <s v="6cb82041991c34e22c481ba240faeffc"/>
    <s v="delivered"/>
    <x v="65243"/>
    <d v="2018-01-08T15:54:20"/>
    <d v="2018-01-09T23:33:51"/>
    <d v="2018-01-12T21:58:48"/>
    <d v="2018-02-07T00:00:00"/>
    <n v="1"/>
    <s v="aadff88486740e0b0ebe2be6c09476ae"/>
    <s v="da8622b14eb17ae2831f4ac5b9dab84a"/>
    <d v="2018-01-12T15:54:20"/>
    <n v="29.9"/>
    <n v="15.1"/>
    <x v="13"/>
    <n v="4"/>
    <n v="-26"/>
    <n v="45"/>
    <d v="2018-01-01T00:00:00"/>
    <s v="Monday"/>
    <s v="Bajo"/>
    <x v="0"/>
  </r>
  <r>
    <s v="356fd0826eb73e2f62ab842bfe38b4c3"/>
    <s v="67dda4d650a7d633ae5849308bd98dfa"/>
    <s v="delivered"/>
    <x v="65244"/>
    <d v="2017-11-08T22:50:27"/>
    <d v="2017-11-10T20:44:57"/>
    <d v="2017-11-22T15:38:53"/>
    <d v="2017-11-28T00:00:00"/>
    <n v="1"/>
    <s v="06f0e85c7892d5df893f332706340af1"/>
    <s v="3d871de0142ce09b7081e2b9d1733cb1"/>
    <d v="2017-11-15T22:50:27"/>
    <n v="179"/>
    <n v="32.28"/>
    <x v="4"/>
    <n v="13"/>
    <n v="-6"/>
    <n v="211.28"/>
    <d v="2017-11-01T00:00:00"/>
    <s v="Wednesday"/>
    <s v="Alto"/>
    <x v="0"/>
  </r>
  <r>
    <s v="664826d0bc1679cf79ba25b58e2971a9"/>
    <s v="0bc91e14cb93aab1b6f6730922a31aad"/>
    <s v="delivered"/>
    <x v="65245"/>
    <d v="2018-01-08T11:35:34"/>
    <d v="2018-01-10T20:23:10"/>
    <d v="2018-01-15T21:06:20"/>
    <d v="2018-01-31T00:00:00"/>
    <n v="1"/>
    <s v="d63c1011f49d98b976c352955b1c4bea"/>
    <s v="cc419e0650a3c5ba77189a1882b7556a"/>
    <d v="2018-01-15T11:35:34"/>
    <n v="59.99"/>
    <n v="12.76"/>
    <x v="13"/>
    <n v="7"/>
    <n v="-16"/>
    <n v="72.75"/>
    <d v="2018-01-01T00:00:00"/>
    <s v="Monday"/>
    <s v="Medio"/>
    <x v="0"/>
  </r>
  <r>
    <s v="a1d8201182a838255aca3592492761d0"/>
    <s v="cab14a7a1312ca00956056f08c16ce46"/>
    <s v="delivered"/>
    <x v="65246"/>
    <d v="2017-12-16T22:50:55"/>
    <d v="2017-12-18T15:33:20"/>
    <d v="2017-12-26T16:26:55"/>
    <d v="2018-01-19T00:00:00"/>
    <n v="1"/>
    <s v="a4244677524382339c909db6013a34b3"/>
    <s v="57e632711dec9ec14ca7546769483e7e"/>
    <d v="2017-12-20T22:50:55"/>
    <n v="71"/>
    <n v="16.940000000000001"/>
    <x v="13"/>
    <n v="9"/>
    <n v="-24"/>
    <n v="87.94"/>
    <d v="2017-12-01T00:00:00"/>
    <s v="Saturday"/>
    <s v="Medio"/>
    <x v="0"/>
  </r>
  <r>
    <s v="d11f4ebdaac0950df9e15dd286ddbe81"/>
    <s v="e8ac46ea1c09bca1c8e41fbf6662a7f8"/>
    <s v="delivered"/>
    <x v="65247"/>
    <d v="2017-04-08T02:45:54"/>
    <d v="2017-04-13T13:23:13"/>
    <d v="2017-04-20T14:41:30"/>
    <d v="2017-05-04T00:00:00"/>
    <n v="1"/>
    <s v="ab9cf155f8280c3739b09fe341a185e8"/>
    <s v="92eb0f42c21942b6552362b9b114707d"/>
    <d v="2017-04-13T02:45:54"/>
    <n v="18.95"/>
    <n v="16.05"/>
    <x v="12"/>
    <n v="13"/>
    <n v="-14"/>
    <n v="35"/>
    <d v="2017-04-01T00:00:00"/>
    <s v="Thursday"/>
    <s v="Bajo"/>
    <x v="0"/>
  </r>
  <r>
    <s v="9fcf074ecd6df19f51f6fc30b6a33161"/>
    <s v="128dc49d33d9e4705ca47a66f8fcfcab"/>
    <s v="delivered"/>
    <x v="65248"/>
    <d v="2018-08-07T04:24:44"/>
    <d v="2018-08-07T15:56:00"/>
    <d v="2018-08-10T22:51:47"/>
    <d v="2018-08-13T00:00:00"/>
    <n v="1"/>
    <s v="389d119b48cf3043d311335e499d9c6b"/>
    <s v="1f50f920176fa81dab994f9023523100"/>
    <d v="2018-08-09T04:24:44"/>
    <n v="49.9"/>
    <n v="20.99"/>
    <x v="7"/>
    <n v="4"/>
    <n v="-3"/>
    <n v="70.89"/>
    <d v="2018-08-01T00:00:00"/>
    <s v="Monday"/>
    <s v="Bajo"/>
    <x v="0"/>
  </r>
  <r>
    <s v="91f8127396bfce32461d286408e16167"/>
    <s v="7f83186191e40f5e804bc1ad0a95d19b"/>
    <s v="delivered"/>
    <x v="65249"/>
    <d v="2018-04-28T19:51:08"/>
    <d v="2018-04-30T15:09:00"/>
    <d v="2018-05-08T11:24:27"/>
    <d v="2018-05-11T00:00:00"/>
    <n v="1"/>
    <s v="2948658cb6abc82847412be7201bfc4c"/>
    <s v="955fee9216a65b617aa5c0531780ce60"/>
    <d v="2018-05-04T19:51:08"/>
    <n v="110"/>
    <n v="13.67"/>
    <x v="13"/>
    <n v="10"/>
    <n v="-3"/>
    <n v="123.67"/>
    <d v="2018-04-01T00:00:00"/>
    <s v="Friday"/>
    <s v="Medio"/>
    <x v="0"/>
  </r>
  <r>
    <s v="2cee056eb245a8978a5d8a408436e82f"/>
    <s v="da07302b65923d201310f257a0f3798c"/>
    <s v="delivered"/>
    <x v="65250"/>
    <d v="2018-08-08T14:10:16"/>
    <d v="2018-08-09T13:15:00"/>
    <d v="2018-08-15T15:30:55"/>
    <d v="2018-08-23T00:00:00"/>
    <n v="1"/>
    <s v="70aa499facb0946dc40ff974166fd522"/>
    <s v="55f7a3319d80f7fdf078b8f03e6725fe"/>
    <d v="2018-08-10T14:10:16"/>
    <n v="129.49"/>
    <n v="27.21"/>
    <x v="2"/>
    <n v="7"/>
    <n v="-8"/>
    <n v="156.70000000000002"/>
    <d v="2018-08-01T00:00:00"/>
    <s v="Wednesday"/>
    <s v="Medio"/>
    <x v="0"/>
  </r>
  <r>
    <s v="b8790ac596ab7435a12347fcb3a34341"/>
    <s v="528ac204a31cd67895d44da1f6f994bb"/>
    <s v="delivered"/>
    <x v="65251"/>
    <d v="2018-02-22T02:15:34"/>
    <d v="2018-02-22T20:23:31"/>
    <d v="2018-03-06T00:21:45"/>
    <d v="2018-03-16T00:00:00"/>
    <n v="1"/>
    <s v="5a848e4ab52fd5445cdc07aab1c40e48"/>
    <s v="c826c40d7b19f62a09e2d7c5e7295ee2"/>
    <d v="2018-02-28T02:15:34"/>
    <n v="122.99"/>
    <n v="15.61"/>
    <x v="25"/>
    <n v="13"/>
    <n v="-10"/>
    <n v="138.6"/>
    <d v="2018-02-01T00:00:00"/>
    <s v="Tuesday"/>
    <s v="Medio"/>
    <x v="0"/>
  </r>
  <r>
    <s v="6f7e6a9cce69876915e47a146ef300e5"/>
    <s v="b616c86b6c67abc4ee6da42829d374c3"/>
    <s v="delivered"/>
    <x v="7956"/>
    <d v="2017-09-02T10:45:14"/>
    <d v="2017-09-05T18:33:30"/>
    <d v="2017-09-12T20:31:56"/>
    <d v="2017-09-20T00:00:00"/>
    <n v="1"/>
    <s v="57f90b6fc66c06410e02e8bacfba79b5"/>
    <s v="a416b6a846a11724393025641d4edd5e"/>
    <d v="2017-09-08T10:45:14"/>
    <n v="131.25"/>
    <n v="13.94"/>
    <x v="13"/>
    <n v="11"/>
    <n v="-8"/>
    <n v="145.19"/>
    <d v="2017-09-01T00:00:00"/>
    <s v="Friday"/>
    <s v="Medio"/>
    <x v="0"/>
  </r>
  <r>
    <s v="6f7e6a9cce69876915e47a146ef300e5"/>
    <s v="b616c86b6c67abc4ee6da42829d374c3"/>
    <s v="delivered"/>
    <x v="7956"/>
    <d v="2017-09-02T10:45:14"/>
    <d v="2017-09-05T18:33:30"/>
    <d v="2017-09-12T20:31:56"/>
    <d v="2017-09-20T00:00:00"/>
    <n v="2"/>
    <s v="57f90b6fc66c06410e02e8bacfba79b5"/>
    <s v="a416b6a846a11724393025641d4edd5e"/>
    <d v="2017-09-08T10:45:14"/>
    <n v="131.25"/>
    <n v="13.94"/>
    <x v="13"/>
    <n v="11"/>
    <n v="-8"/>
    <n v="145.19"/>
    <d v="2017-09-01T00:00:00"/>
    <s v="Friday"/>
    <s v="Medio"/>
    <x v="0"/>
  </r>
  <r>
    <s v="c225a1d1e67247ee404d56643c5b11ad"/>
    <s v="41548bbbecb545d0651aca9ee3ba746d"/>
    <s v="delivered"/>
    <x v="65252"/>
    <d v="2018-07-19T04:35:21"/>
    <d v="2018-07-19T12:24:00"/>
    <d v="2018-08-01T11:40:35"/>
    <d v="2018-08-06T00:00:00"/>
    <n v="1"/>
    <s v="6f3b5b605d91b7439c5e3f5a8dffeea7"/>
    <s v="4869f7a5dfa277a7dca6462dcf3b52b2"/>
    <d v="2018-07-24T04:35:21"/>
    <n v="168.9"/>
    <n v="19.28"/>
    <x v="17"/>
    <n v="14"/>
    <n v="-5"/>
    <n v="188.18"/>
    <d v="2018-07-01T00:00:00"/>
    <s v="Tuesday"/>
    <s v="Alto"/>
    <x v="0"/>
  </r>
  <r>
    <s v="104ebad584414fcfb7bc0d071bb29a25"/>
    <s v="97b9cfe8bd0140421d5247237594b5d3"/>
    <s v="delivered"/>
    <x v="65253"/>
    <d v="2018-03-02T14:56:08"/>
    <d v="2018-03-06T23:22:06"/>
    <d v="2018-04-05T19:18:20"/>
    <d v="2018-04-04T00:00:00"/>
    <n v="1"/>
    <s v="7703b8cb5b77fbb36518ea91e2ca734f"/>
    <s v="6560211a19b47992c3666cc44a7e94c0"/>
    <d v="2018-03-08T14:56:08"/>
    <n v="39"/>
    <n v="14.1"/>
    <x v="17"/>
    <n v="34"/>
    <n v="1"/>
    <n v="53.1"/>
    <d v="2018-03-01T00:00:00"/>
    <s v="Friday"/>
    <s v="Bajo"/>
    <x v="1"/>
  </r>
  <r>
    <s v="b5cd1b1b8ce555852f65f416ac9fb4d8"/>
    <s v="ea83d8ab453e5d4792f0090be8bb2cc3"/>
    <s v="delivered"/>
    <x v="65254"/>
    <d v="2017-10-08T12:56:32"/>
    <d v="2017-10-09T21:53:15"/>
    <d v="2017-10-21T13:23:45"/>
    <d v="2017-10-31T00:00:00"/>
    <n v="1"/>
    <s v="3d4784f9a07ca5de370c86800589c860"/>
    <s v="c826c40d7b19f62a09e2d7c5e7295ee2"/>
    <d v="2017-10-13T12:56:32"/>
    <n v="142.9"/>
    <n v="14.75"/>
    <x v="25"/>
    <n v="13"/>
    <n v="-10"/>
    <n v="157.65"/>
    <d v="2017-10-01T00:00:00"/>
    <s v="Sunday"/>
    <s v="Medio"/>
    <x v="0"/>
  </r>
  <r>
    <s v="edfb49082a74314dd99b846ccd67b2a3"/>
    <s v="b98be2d53e952e3c5e284fdd41f6937e"/>
    <s v="delivered"/>
    <x v="65255"/>
    <d v="2018-06-29T02:35:19"/>
    <d v="2018-06-29T15:34:00"/>
    <d v="2018-07-05T00:51:06"/>
    <d v="2018-07-18T00:00:00"/>
    <n v="1"/>
    <s v="909b87db6cb3a7ab26bd03cc59860136"/>
    <s v="59cea8e446d3834393058e7e0666b6fb"/>
    <d v="2018-07-05T02:35:19"/>
    <n v="39.9"/>
    <n v="13.62"/>
    <x v="8"/>
    <n v="6"/>
    <n v="-13"/>
    <n v="53.519999999999996"/>
    <d v="2018-06-01T00:00:00"/>
    <s v="Thursday"/>
    <s v="Bajo"/>
    <x v="0"/>
  </r>
  <r>
    <s v="91ba8089d2fac808ba2eebac6c8c8819"/>
    <s v="bd3d101fa88a7a54f0d0834fd16d213d"/>
    <s v="delivered"/>
    <x v="65256"/>
    <d v="2018-08-21T23:04:21"/>
    <d v="2018-08-22T13:43:00"/>
    <d v="2018-08-23T12:22:22"/>
    <d v="2018-08-24T00:00:00"/>
    <n v="1"/>
    <s v="f7cb23f8a75e563a826b0121408db6a2"/>
    <s v="72bc2cce903c872fe376a8faaa81d237"/>
    <d v="2018-08-23T23:04:21"/>
    <n v="39.9"/>
    <n v="7.54"/>
    <x v="20"/>
    <n v="1"/>
    <n v="-1"/>
    <n v="47.44"/>
    <d v="2018-08-01T00:00:00"/>
    <s v="Tuesday"/>
    <s v="Bajo"/>
    <x v="0"/>
  </r>
  <r>
    <s v="7f9cfd88530c3c6d0ce6084b27ef46ff"/>
    <s v="9b678f5f6f471e1282c0524ebbefa782"/>
    <s v="delivered"/>
    <x v="65257"/>
    <d v="2018-08-13T23:15:17"/>
    <d v="2018-08-15T10:26:00"/>
    <d v="2018-08-22T21:51:25"/>
    <d v="2018-09-18T00:00:00"/>
    <n v="1"/>
    <s v="db49506c4a19ed884c7df231e08c564f"/>
    <s v="270297ead4c65a6cd2593960d2af6b21"/>
    <d v="2018-08-22T23:15:17"/>
    <n v="1199"/>
    <n v="37.03"/>
    <x v="5"/>
    <n v="8"/>
    <n v="-27"/>
    <n v="1236.03"/>
    <d v="2018-08-01T00:00:00"/>
    <s v="Monday"/>
    <s v="Alto"/>
    <x v="0"/>
  </r>
  <r>
    <s v="7f9cfd88530c3c6d0ce6084b27ef46ff"/>
    <s v="9b678f5f6f471e1282c0524ebbefa782"/>
    <s v="delivered"/>
    <x v="65257"/>
    <d v="2018-08-13T23:15:17"/>
    <d v="2018-08-15T10:26:00"/>
    <d v="2018-08-22T21:51:25"/>
    <d v="2018-09-18T00:00:00"/>
    <n v="2"/>
    <s v="3c260c3a756ae318837fad7286073c77"/>
    <s v="1e8c6a4c538f286aee9573239740a4b4"/>
    <d v="2018-08-19T23:15:17"/>
    <n v="68.2"/>
    <n v="37.03"/>
    <x v="5"/>
    <n v="8"/>
    <n v="-27"/>
    <n v="105.23"/>
    <d v="2018-08-01T00:00:00"/>
    <s v="Monday"/>
    <s v="Medio"/>
    <x v="0"/>
  </r>
  <r>
    <s v="9504ebf9076df1dff880290d7ad09e02"/>
    <s v="010e2bfece4b4e44fb7a6aa9c2b2b9d0"/>
    <s v="delivered"/>
    <x v="65258"/>
    <d v="2017-12-13T17:43:08"/>
    <d v="2017-12-18T20:18:42"/>
    <d v="2017-12-20T16:14:28"/>
    <d v="2018-01-02T00:00:00"/>
    <n v="1"/>
    <s v="240ab905c5d99c074894c0fb5a27979f"/>
    <s v="5cf1ec37aea089f45110c70653a166ab"/>
    <d v="2017-12-19T17:31:27"/>
    <n v="20"/>
    <n v="7.78"/>
    <x v="25"/>
    <n v="6"/>
    <n v="-13"/>
    <n v="27.78"/>
    <d v="2017-12-01T00:00:00"/>
    <s v="Wednesday"/>
    <s v="Bajo"/>
    <x v="0"/>
  </r>
  <r>
    <s v="12d833b5570676e6df1febcd8fe007b6"/>
    <s v="314632660519234734d08119b95cf15b"/>
    <s v="delivered"/>
    <x v="65259"/>
    <d v="2018-05-15T16:15:42"/>
    <d v="2018-05-16T15:14:00"/>
    <d v="2018-05-22T11:32:20"/>
    <d v="2018-06-04T00:00:00"/>
    <n v="1"/>
    <s v="59f09deeea7c839a9212a19f3416b892"/>
    <s v="729f06993dac8e860d4f02d7088ca48a"/>
    <d v="2018-05-18T16:15:42"/>
    <n v="379.9"/>
    <n v="154.56"/>
    <x v="0"/>
    <n v="6"/>
    <n v="-13"/>
    <n v="534.46"/>
    <d v="2018-05-01T00:00:00"/>
    <s v="Tuesday"/>
    <s v="Alto"/>
    <x v="0"/>
  </r>
  <r>
    <s v="028aa7c930356788f861ed1b7f984819"/>
    <s v="4f093ba642d31211516e40197a8e3aa6"/>
    <s v="delivered"/>
    <x v="65260"/>
    <d v="2018-01-13T20:49:46"/>
    <d v="2018-01-15T16:56:57"/>
    <d v="2018-01-29T21:51:18"/>
    <d v="2018-02-14T00:00:00"/>
    <n v="1"/>
    <s v="909b87db6cb3a7ab26bd03cc59860136"/>
    <s v="de722cd6dad950a92b7d4f82673f8833"/>
    <d v="2018-01-18T20:49:46"/>
    <n v="39.9"/>
    <n v="17.63"/>
    <x v="8"/>
    <n v="16"/>
    <n v="-16"/>
    <n v="57.53"/>
    <d v="2018-01-01T00:00:00"/>
    <s v="Saturday"/>
    <s v="Bajo"/>
    <x v="0"/>
  </r>
  <r>
    <s v="a1d20692c61cea8c06d55f0365307f60"/>
    <s v="c90baed75cb5e56c1d6f110a6b74343f"/>
    <s v="delivered"/>
    <x v="65261"/>
    <d v="2017-05-18T13:35:17"/>
    <d v="2017-05-19T09:27:43"/>
    <d v="2017-05-22T11:16:49"/>
    <d v="2017-05-30T00:00:00"/>
    <n v="1"/>
    <s v="57fcacc3434a1f2f2b039c1b4e61f5e1"/>
    <s v="2138ccb85b11a4ec1e37afbd1c8eda1f"/>
    <d v="2017-05-24T13:35:17"/>
    <n v="18.899999999999999"/>
    <n v="7.78"/>
    <x v="12"/>
    <n v="4"/>
    <n v="-8"/>
    <n v="26.68"/>
    <d v="2017-05-01T00:00:00"/>
    <s v="Wednesday"/>
    <s v="Bajo"/>
    <x v="0"/>
  </r>
  <r>
    <s v="a1d20692c61cea8c06d55f0365307f60"/>
    <s v="c90baed75cb5e56c1d6f110a6b74343f"/>
    <s v="delivered"/>
    <x v="65261"/>
    <d v="2017-05-18T13:35:17"/>
    <d v="2017-05-19T09:27:43"/>
    <d v="2017-05-22T11:16:49"/>
    <d v="2017-05-30T00:00:00"/>
    <n v="2"/>
    <s v="cf0d29a0ea1464f4c3e5594d0746c51b"/>
    <s v="2138ccb85b11a4ec1e37afbd1c8eda1f"/>
    <d v="2017-05-24T13:35:17"/>
    <n v="18.899999999999999"/>
    <n v="7.78"/>
    <x v="12"/>
    <n v="4"/>
    <n v="-8"/>
    <n v="26.68"/>
    <d v="2017-05-01T00:00:00"/>
    <s v="Wednesday"/>
    <s v="Bajo"/>
    <x v="0"/>
  </r>
  <r>
    <s v="003f201cdd39cdd59b6447cff2195456"/>
    <s v="e41d728aab3d0dff5fb070f93eb61345"/>
    <s v="delivered"/>
    <x v="65262"/>
    <d v="2018-02-21T17:10:41"/>
    <d v="2018-02-23T00:07:44"/>
    <d v="2018-03-28T18:54:53"/>
    <d v="2018-03-22T00:00:00"/>
    <n v="1"/>
    <s v="656e0eca68dcecf6a31b8ececfabe3e8"/>
    <s v="0b90b6df587eb83608a64ea8b390cf07"/>
    <d v="2018-03-05T17:10:41"/>
    <n v="85"/>
    <n v="17.03"/>
    <x v="8"/>
    <n v="35"/>
    <n v="6"/>
    <n v="102.03"/>
    <d v="2018-02-01T00:00:00"/>
    <s v="Wednesday"/>
    <s v="Medio"/>
    <x v="1"/>
  </r>
  <r>
    <s v="003f201cdd39cdd59b6447cff2195456"/>
    <s v="e41d728aab3d0dff5fb070f93eb61345"/>
    <s v="delivered"/>
    <x v="65262"/>
    <d v="2018-02-21T17:10:41"/>
    <d v="2018-02-23T00:07:44"/>
    <d v="2018-03-28T18:54:53"/>
    <d v="2018-03-22T00:00:00"/>
    <n v="2"/>
    <s v="656e0eca68dcecf6a31b8ececfabe3e8"/>
    <s v="0b90b6df587eb83608a64ea8b390cf07"/>
    <d v="2018-03-05T17:10:41"/>
    <n v="85"/>
    <n v="17.03"/>
    <x v="8"/>
    <n v="35"/>
    <n v="6"/>
    <n v="102.03"/>
    <d v="2018-02-01T00:00:00"/>
    <s v="Wednesday"/>
    <s v="Medio"/>
    <x v="1"/>
  </r>
  <r>
    <s v="32bb58472bb3798f5d511d52fc159d98"/>
    <s v="a2e2a4d271cf0c0a0ecaf089c9f57a85"/>
    <s v="delivered"/>
    <x v="65263"/>
    <d v="2018-01-15T10:11:00"/>
    <d v="2018-01-15T17:24:12"/>
    <d v="2018-01-16T20:38:50"/>
    <d v="2018-01-30T00:00:00"/>
    <n v="1"/>
    <s v="cf18e908cb8600dcd21a719db24c48d8"/>
    <s v="7ddcbb64b5bc1ef36ca8c151f6ec77df"/>
    <d v="2018-01-19T10:11:00"/>
    <n v="63.99"/>
    <n v="8.7200000000000006"/>
    <x v="14"/>
    <n v="1"/>
    <n v="-14"/>
    <n v="72.710000000000008"/>
    <d v="2018-01-01T00:00:00"/>
    <s v="Sunday"/>
    <s v="Medio"/>
    <x v="0"/>
  </r>
  <r>
    <s v="dd83f07edd1cab3ae6e2fc4250f544fc"/>
    <s v="8780ee502849f88263a701e9f17fe447"/>
    <s v="delivered"/>
    <x v="65264"/>
    <d v="2018-05-15T03:55:56"/>
    <d v="2018-05-15T12:03:00"/>
    <d v="2018-05-21T17:08:25"/>
    <d v="2018-06-07T00:00:00"/>
    <n v="1"/>
    <s v="cd360a9f341f57c25699dbac377f5efd"/>
    <s v="411f3b52d857390502ee4e4d5ceabc2d"/>
    <d v="2018-05-21T03:55:56"/>
    <n v="24.33"/>
    <n v="15.23"/>
    <x v="11"/>
    <n v="7"/>
    <n v="-17"/>
    <n v="39.56"/>
    <d v="2018-05-01T00:00:00"/>
    <s v="Monday"/>
    <s v="Bajo"/>
    <x v="0"/>
  </r>
  <r>
    <s v="9125e99c306e51534e9e6e31efdecec9"/>
    <s v="194217f100c929d041ca22c943cbd3b9"/>
    <s v="delivered"/>
    <x v="65265"/>
    <d v="2017-11-17T10:50:52"/>
    <d v="2017-11-23T22:42:20"/>
    <d v="2017-11-26T10:28:34"/>
    <d v="2017-11-30T00:00:00"/>
    <n v="1"/>
    <s v="b7f980dbd49d4059a8c4acbada394e4b"/>
    <s v="c826c40d7b19f62a09e2d7c5e7295ee2"/>
    <d v="2017-11-23T10:50:52"/>
    <n v="148"/>
    <n v="8.2899999999999991"/>
    <x v="25"/>
    <n v="9"/>
    <n v="-4"/>
    <n v="156.29"/>
    <d v="2017-11-01T00:00:00"/>
    <s v="Friday"/>
    <s v="Medio"/>
    <x v="0"/>
  </r>
  <r>
    <s v="2e85393d4ab82c2f5b44528d8a551606"/>
    <s v="bc07e86d2726e37a4ac4284e93f89d51"/>
    <s v="delivered"/>
    <x v="65266"/>
    <d v="2018-08-16T13:45:16"/>
    <d v="2018-08-17T15:46:00"/>
    <d v="2018-08-24T19:58:28"/>
    <d v="2018-09-06T00:00:00"/>
    <n v="1"/>
    <s v="2b4609f8948be18874494203496bc318"/>
    <s v="cc419e0650a3c5ba77189a1882b7556a"/>
    <d v="2018-08-21T13:45:16"/>
    <n v="79.989999999999995"/>
    <n v="18.66"/>
    <x v="13"/>
    <n v="8"/>
    <n v="-13"/>
    <n v="98.649999999999991"/>
    <d v="2018-08-01T00:00:00"/>
    <s v="Thursday"/>
    <s v="Medio"/>
    <x v="0"/>
  </r>
  <r>
    <s v="6489f6816a35f7a39c2f3d7131a7ebde"/>
    <s v="fefb72a9cc34f58bb01edfefee3bdea1"/>
    <s v="delivered"/>
    <x v="65267"/>
    <d v="2018-05-04T12:51:56"/>
    <d v="2018-05-07T14:02:00"/>
    <d v="2018-05-09T01:08:53"/>
    <d v="2018-05-21T00:00:00"/>
    <n v="1"/>
    <s v="437c05a395e9e47f9762e677a7068ce7"/>
    <s v="7f7b8245c336066a1f9933c359f11d77"/>
    <d v="2018-05-15T12:51:56"/>
    <n v="49.99"/>
    <n v="8.64"/>
    <x v="13"/>
    <n v="5"/>
    <n v="-12"/>
    <n v="58.63"/>
    <d v="2018-05-01T00:00:00"/>
    <s v="Thursday"/>
    <s v="Bajo"/>
    <x v="0"/>
  </r>
  <r>
    <s v="c385d065ccadb0335bc00726a9be8858"/>
    <s v="3b97b8c5b3c3af87dba87ba9a445893e"/>
    <s v="delivered"/>
    <x v="65268"/>
    <d v="2018-03-19T13:35:40"/>
    <d v="2018-03-19T23:14:43"/>
    <d v="2018-03-29T01:44:41"/>
    <d v="2018-04-09T00:00:00"/>
    <n v="1"/>
    <s v="5a848e4ab52fd5445cdc07aab1c40e48"/>
    <s v="c826c40d7b19f62a09e2d7c5e7295ee2"/>
    <d v="2018-03-23T13:35:40"/>
    <n v="122.99"/>
    <n v="18.739999999999998"/>
    <x v="25"/>
    <n v="9"/>
    <n v="-11"/>
    <n v="141.72999999999999"/>
    <d v="2018-03-01T00:00:00"/>
    <s v="Monday"/>
    <s v="Medio"/>
    <x v="0"/>
  </r>
  <r>
    <s v="5a7ffcbbc09f58743ab1a760ebfead54"/>
    <s v="d02b1aeda74d6f9369eaa0e15dde1711"/>
    <s v="delivered"/>
    <x v="65269"/>
    <d v="2017-08-11T22:23:53"/>
    <d v="2017-08-15T12:58:08"/>
    <d v="2017-08-22T17:40:08"/>
    <d v="2017-09-04T00:00:00"/>
    <n v="1"/>
    <s v="0cd0a2334c30b335c4a4e73205bfd366"/>
    <s v="dc4a0fc896dc34b0d5bfec8438291c80"/>
    <d v="2017-08-16T22:23:53"/>
    <n v="233.35"/>
    <n v="22.12"/>
    <x v="9"/>
    <n v="10"/>
    <n v="-13"/>
    <n v="255.47"/>
    <d v="2017-08-01T00:00:00"/>
    <s v="Friday"/>
    <s v="Alto"/>
    <x v="0"/>
  </r>
  <r>
    <s v="0ef7129ab98149bcbd4aadde9ba093d9"/>
    <s v="1dcaf101733dc31789ce23f25d3d2f51"/>
    <s v="delivered"/>
    <x v="65270"/>
    <d v="2018-07-11T03:35:20"/>
    <d v="2018-07-11T12:30:00"/>
    <d v="2018-07-16T11:44:27"/>
    <d v="2018-07-25T00:00:00"/>
    <n v="1"/>
    <s v="97722a15d9ccbf90ef47621baa79b87f"/>
    <s v="1da3aeb70d7989d1e6d9b0e887f97c23"/>
    <d v="2018-07-13T03:35:20"/>
    <n v="19.989999999999998"/>
    <n v="12.8"/>
    <x v="19"/>
    <n v="8"/>
    <n v="-9"/>
    <n v="32.79"/>
    <d v="2018-07-01T00:00:00"/>
    <s v="Saturday"/>
    <s v="Bajo"/>
    <x v="0"/>
  </r>
  <r>
    <s v="5528ba50898b536ac11c799ba9eef5ac"/>
    <s v="6837824a681ed42a70cdd4c405621f62"/>
    <s v="delivered"/>
    <x v="65271"/>
    <d v="2018-07-26T14:24:33"/>
    <d v="2018-07-30T14:08:00"/>
    <d v="2018-08-08T17:50:57"/>
    <d v="2018-08-17T00:00:00"/>
    <n v="1"/>
    <s v="7ed65dda1415f5c4a2849860030daa78"/>
    <s v="fa1c13f2614d7b5c4749cbc52fecda94"/>
    <d v="2018-07-31T14:24:33"/>
    <n v="299"/>
    <n v="24.02"/>
    <x v="17"/>
    <n v="13"/>
    <n v="-9"/>
    <n v="323.02"/>
    <d v="2018-07-01T00:00:00"/>
    <s v="Thursday"/>
    <s v="Alto"/>
    <x v="0"/>
  </r>
  <r>
    <s v="e66b6216dfb711466b7edd3d16861edb"/>
    <s v="fbf29fba017084f9a57312200a9aba57"/>
    <s v="delivered"/>
    <x v="65272"/>
    <d v="2018-02-08T07:50:01"/>
    <d v="2018-02-09T00:48:45"/>
    <d v="2018-02-18T16:39:19"/>
    <d v="2018-03-05T00:00:00"/>
    <n v="1"/>
    <s v="48fed1b321d23ca8ba0752b138e7fbe5"/>
    <s v="0176f73cc1195f367f7b32db1e5b3aa8"/>
    <d v="2018-02-14T07:50:01"/>
    <n v="79.900000000000006"/>
    <n v="13.58"/>
    <x v="9"/>
    <n v="11"/>
    <n v="-15"/>
    <n v="93.48"/>
    <d v="2018-02-01T00:00:00"/>
    <s v="Wednesday"/>
    <s v="Medio"/>
    <x v="0"/>
  </r>
  <r>
    <s v="6e4b5a4f0fc48a4b809d2fdf15c97549"/>
    <s v="cd3147124027e587f16812db10d12aac"/>
    <s v="delivered"/>
    <x v="65273"/>
    <d v="2018-01-05T16:58:25"/>
    <d v="2018-01-08T15:54:44"/>
    <d v="2018-02-01T15:39:36"/>
    <d v="2018-02-08T00:00:00"/>
    <n v="1"/>
    <s v="8c591ab0ca519558779df02023177f44"/>
    <s v="a1043bafd471dff536d0c462352beb48"/>
    <d v="2018-01-11T16:58:25"/>
    <n v="139.99"/>
    <n v="45.44"/>
    <x v="7"/>
    <n v="26"/>
    <n v="-7"/>
    <n v="185.43"/>
    <d v="2018-01-01T00:00:00"/>
    <s v="Friday"/>
    <s v="Medio"/>
    <x v="0"/>
  </r>
  <r>
    <s v="e393cee11ecbbcc2a9b3dd06a660957c"/>
    <s v="eb6e94584bcfe4d41ad77bdf5b343ee5"/>
    <s v="delivered"/>
    <x v="65274"/>
    <d v="2018-05-31T14:35:09"/>
    <d v="2018-06-01T14:42:00"/>
    <d v="2018-06-16T12:38:31"/>
    <d v="2018-07-12T00:00:00"/>
    <n v="1"/>
    <s v="99a4788cb24856965c36a24e339b6058"/>
    <s v="4a3ca9315b744ce9f8e9374361493884"/>
    <d v="2018-06-08T14:31:23"/>
    <n v="79.900000000000006"/>
    <n v="23.14"/>
    <x v="9"/>
    <n v="15"/>
    <n v="-26"/>
    <n v="103.04"/>
    <d v="2018-05-01T00:00:00"/>
    <s v="Thursday"/>
    <s v="Medio"/>
    <x v="0"/>
  </r>
  <r>
    <s v="4024e82961bfcec0a71869767cf923e9"/>
    <s v="294afaa4e6c7165445a7aec2b4f8f11e"/>
    <s v="delivered"/>
    <x v="65275"/>
    <d v="2018-06-28T12:11:04"/>
    <d v="2018-06-29T12:27:00"/>
    <d v="2018-07-09T17:41:48"/>
    <d v="2018-08-07T00:00:00"/>
    <n v="1"/>
    <s v="1342c0533d30a76542a5697aed78039f"/>
    <s v="d6b1ce66b035a475f00c017792ff9769"/>
    <d v="2018-07-03T12:11:04"/>
    <n v="113.3"/>
    <n v="57.56"/>
    <x v="5"/>
    <n v="12"/>
    <n v="-29"/>
    <n v="170.86"/>
    <d v="2018-06-01T00:00:00"/>
    <s v="Wednesday"/>
    <s v="Medio"/>
    <x v="0"/>
  </r>
  <r>
    <s v="444262e0348a6fbd695402228e0ba8ef"/>
    <s v="140733e9ec44bed792bfa29d629c0367"/>
    <s v="delivered"/>
    <x v="65276"/>
    <d v="2017-10-29T09:10:15"/>
    <d v="2017-11-01T19:41:27"/>
    <d v="2017-11-09T17:28:38"/>
    <d v="2017-11-28T00:00:00"/>
    <n v="1"/>
    <s v="5411e9269501a870cabf632f05655131"/>
    <s v="3d871de0142ce09b7081e2b9d1733cb1"/>
    <d v="2017-11-03T09:10:15"/>
    <n v="99"/>
    <n v="19.93"/>
    <x v="4"/>
    <n v="11"/>
    <n v="-19"/>
    <n v="118.93"/>
    <d v="2017-10-01T00:00:00"/>
    <s v="Sunday"/>
    <s v="Medio"/>
    <x v="0"/>
  </r>
  <r>
    <s v="25348d7abfa3893731e3836aab2f6a6c"/>
    <s v="85c67e22ad636abe63a496aa08b83e62"/>
    <s v="delivered"/>
    <x v="65277"/>
    <d v="2018-07-11T08:25:47"/>
    <d v="2018-07-31T14:25:00"/>
    <d v="2018-08-01T19:33:35"/>
    <d v="2018-07-26T00:00:00"/>
    <n v="1"/>
    <s v="df480c7d3f979093ac4c2d1109e78289"/>
    <s v="2eb70248d66e0e3ef83659f71b244378"/>
    <d v="2018-07-23T08:25:47"/>
    <n v="699.9"/>
    <n v="13.65"/>
    <x v="17"/>
    <n v="23"/>
    <n v="6"/>
    <n v="713.55"/>
    <d v="2018-07-01T00:00:00"/>
    <s v="Monday"/>
    <s v="Alto"/>
    <x v="1"/>
  </r>
  <r>
    <s v="282686455b246232083e072582e4c390"/>
    <s v="2b1ae2adec2897b645009264eb99bd86"/>
    <s v="delivered"/>
    <x v="65278"/>
    <d v="2017-09-20T02:40:19"/>
    <d v="2017-09-20T21:38:58"/>
    <d v="2017-09-30T03:12:01"/>
    <d v="2017-10-05T00:00:00"/>
    <n v="1"/>
    <s v="78f5f8f4547e4be0449bce34eb0557f2"/>
    <s v="82e0a475a88cc9595229d8029273f045"/>
    <d v="2017-09-26T02:40:19"/>
    <n v="99.8"/>
    <n v="16.46"/>
    <x v="5"/>
    <n v="11"/>
    <n v="-5"/>
    <n v="116.25999999999999"/>
    <d v="2017-09-01T00:00:00"/>
    <s v="Monday"/>
    <s v="Medio"/>
    <x v="0"/>
  </r>
  <r>
    <s v="6e07bd59206483eaf297df6587e1ef06"/>
    <s v="9e7518667075b04bcac1c301ded485f1"/>
    <s v="delivered"/>
    <x v="65279"/>
    <d v="2017-05-23T13:04:56"/>
    <d v="2017-05-25T09:42:03"/>
    <d v="2017-06-06T16:58:16"/>
    <d v="2017-06-19T00:00:00"/>
    <n v="1"/>
    <s v="d696750e550fd0f733979dd7e5dff921"/>
    <s v="9de4643a8dbde634fe55621059d92273"/>
    <d v="2017-05-29T12:32:14"/>
    <n v="169.99"/>
    <n v="18.760000000000002"/>
    <x v="0"/>
    <n v="14"/>
    <n v="-13"/>
    <n v="188.75"/>
    <d v="2017-05-01T00:00:00"/>
    <s v="Tuesday"/>
    <s v="Alto"/>
    <x v="0"/>
  </r>
  <r>
    <s v="b345e37f5de8f210e6d79ea80167cb17"/>
    <s v="fe81f497311c0200798e6b0adeace658"/>
    <s v="delivered"/>
    <x v="65280"/>
    <d v="2018-04-08T18:29:52"/>
    <d v="2018-04-10T15:11:40"/>
    <d v="2018-04-25T22:36:24"/>
    <d v="2018-05-04T00:00:00"/>
    <n v="1"/>
    <s v="4ce9ab528124f89e091b17d11aa2e97c"/>
    <s v="7e3f87d16fb353f408d467e74fbd8014"/>
    <d v="2018-04-12T18:29:52"/>
    <n v="49.3"/>
    <n v="16.95"/>
    <x v="8"/>
    <n v="17"/>
    <n v="-9"/>
    <n v="66.25"/>
    <d v="2018-04-01T00:00:00"/>
    <s v="Sunday"/>
    <s v="Bajo"/>
    <x v="0"/>
  </r>
  <r>
    <s v="b712ecb07ab1acacb5f247a01198e6b8"/>
    <s v="58c3f1f8f62a2cc4df8a9ac599fd6d91"/>
    <s v="delivered"/>
    <x v="65281"/>
    <d v="2018-06-27T11:30:41"/>
    <d v="2018-07-03T11:52:00"/>
    <d v="2018-07-11T02:42:54"/>
    <d v="2018-07-23T00:00:00"/>
    <n v="1"/>
    <s v="e0d64dcfaa3b6db5c54ca298ae101d05"/>
    <s v="7d13fca15225358621be4086e1eb0964"/>
    <d v="2018-07-03T11:30:17"/>
    <n v="155"/>
    <n v="13.75"/>
    <x v="17"/>
    <n v="13"/>
    <n v="-12"/>
    <n v="168.75"/>
    <d v="2018-06-01T00:00:00"/>
    <s v="Wednesday"/>
    <s v="Alto"/>
    <x v="0"/>
  </r>
  <r>
    <s v="2dea508202fbd39c677502defdef2d21"/>
    <s v="986eba2f0d54f5b350b50ffe122ec2eb"/>
    <s v="delivered"/>
    <x v="65282"/>
    <d v="2017-07-22T20:35:18"/>
    <d v="2017-07-24T13:51:58"/>
    <d v="2017-07-25T21:58:40"/>
    <d v="2017-08-11T00:00:00"/>
    <n v="1"/>
    <s v="7f98b8ee9f858f69f6e73715c3fe8ed2"/>
    <s v="850f4f8af5ea87287ac68de36e29107f"/>
    <d v="2017-07-27T20:35:18"/>
    <n v="499.9"/>
    <n v="14.7"/>
    <x v="16"/>
    <n v="3"/>
    <n v="-17"/>
    <n v="514.6"/>
    <d v="2017-07-01T00:00:00"/>
    <s v="Saturday"/>
    <s v="Alto"/>
    <x v="0"/>
  </r>
  <r>
    <s v="f578feadcd03837fd6212622ac7040c1"/>
    <s v="de65c662e611e729187fce355b76959f"/>
    <s v="delivered"/>
    <x v="65283"/>
    <d v="2017-08-29T04:30:52"/>
    <d v="2017-08-30T16:43:02"/>
    <d v="2017-09-18T19:08:57"/>
    <d v="2017-09-19T00:00:00"/>
    <n v="1"/>
    <s v="dbf3e2f5d46c8f84f8af8825a2cbd8f6"/>
    <s v="48fb026ed7455a42f5d3e9390ed5088e"/>
    <d v="2017-09-04T04:30:52"/>
    <n v="21.99"/>
    <n v="25.63"/>
    <x v="2"/>
    <n v="21"/>
    <n v="-1"/>
    <n v="47.62"/>
    <d v="2017-08-01T00:00:00"/>
    <s v="Sunday"/>
    <s v="Bajo"/>
    <x v="0"/>
  </r>
  <r>
    <s v="632ba34265b5449d1f742d24cacf1208"/>
    <s v="c4eeb750bb290eee0933aa9f859721e9"/>
    <s v="delivered"/>
    <x v="65284"/>
    <d v="2017-01-22T22:21:55"/>
    <d v="2017-01-23T15:26:11"/>
    <d v="2017-02-02T12:34:13"/>
    <d v="2017-03-08T00:00:00"/>
    <n v="1"/>
    <s v="33731b575da5eeaa98cd7c30b2c5c2e0"/>
    <s v="bfd938b22bc99bce1ae60dc602889f52"/>
    <d v="2017-01-26T21:50:07"/>
    <n v="69.900000000000006"/>
    <n v="19.190000000000001"/>
    <x v="7"/>
    <n v="10"/>
    <n v="-34"/>
    <n v="89.09"/>
    <d v="2017-01-01T00:00:00"/>
    <s v="Sunday"/>
    <s v="Medio"/>
    <x v="0"/>
  </r>
  <r>
    <s v="632ba34265b5449d1f742d24cacf1208"/>
    <s v="c4eeb750bb290eee0933aa9f859721e9"/>
    <s v="delivered"/>
    <x v="65284"/>
    <d v="2017-01-22T22:21:55"/>
    <d v="2017-01-23T15:26:11"/>
    <d v="2017-02-02T12:34:13"/>
    <d v="2017-03-08T00:00:00"/>
    <n v="2"/>
    <s v="33731b575da5eeaa98cd7c30b2c5c2e0"/>
    <s v="bfd938b22bc99bce1ae60dc602889f52"/>
    <d v="2017-01-26T21:50:07"/>
    <n v="69.900000000000006"/>
    <n v="19.190000000000001"/>
    <x v="7"/>
    <n v="10"/>
    <n v="-34"/>
    <n v="89.09"/>
    <d v="2017-01-01T00:00:00"/>
    <s v="Sunday"/>
    <s v="Medio"/>
    <x v="0"/>
  </r>
  <r>
    <s v="632ba34265b5449d1f742d24cacf1208"/>
    <s v="c4eeb750bb290eee0933aa9f859721e9"/>
    <s v="delivered"/>
    <x v="65284"/>
    <d v="2017-01-22T22:21:55"/>
    <d v="2017-01-23T15:26:11"/>
    <d v="2017-02-02T12:34:13"/>
    <d v="2017-03-08T00:00:00"/>
    <n v="3"/>
    <s v="33731b575da5eeaa98cd7c30b2c5c2e0"/>
    <s v="bfd938b22bc99bce1ae60dc602889f52"/>
    <d v="2017-01-26T21:50:07"/>
    <n v="69.900000000000006"/>
    <n v="19.190000000000001"/>
    <x v="7"/>
    <n v="10"/>
    <n v="-34"/>
    <n v="89.09"/>
    <d v="2017-01-01T00:00:00"/>
    <s v="Sunday"/>
    <s v="Medio"/>
    <x v="0"/>
  </r>
  <r>
    <s v="08ec1f862c4cca80515d39b2787601f4"/>
    <s v="107a43f9c1860b4116fbf0519f888c3c"/>
    <s v="delivered"/>
    <x v="65285"/>
    <d v="2017-11-06T22:35:59"/>
    <d v="2017-11-07T19:03:09"/>
    <d v="2017-11-30T19:44:35"/>
    <d v="2017-12-12T00:00:00"/>
    <n v="1"/>
    <s v="380b4664ba5bb18cc9db78ee6bac3558"/>
    <s v="6560211a19b47992c3666cc44a7e94c0"/>
    <d v="2017-11-10T15:50:40"/>
    <n v="29"/>
    <n v="25.63"/>
    <x v="17"/>
    <n v="25"/>
    <n v="-12"/>
    <n v="54.629999999999995"/>
    <d v="2017-11-01T00:00:00"/>
    <s v="Sunday"/>
    <s v="Bajo"/>
    <x v="0"/>
  </r>
  <r>
    <s v="f1fef02958f49028cbdab162242010b8"/>
    <s v="12e8c8555bb112b2fed453feba6224da"/>
    <s v="delivered"/>
    <x v="65286"/>
    <d v="2018-07-25T19:15:08"/>
    <d v="2018-07-26T10:42:00"/>
    <d v="2018-07-31T14:58:32"/>
    <d v="2018-08-08T00:00:00"/>
    <n v="1"/>
    <s v="d3e1006ba3735c0d44160026b6e0ced3"/>
    <s v="c003204e1ab016dfa150abc119207b24"/>
    <d v="2018-07-27T19:15:08"/>
    <n v="108.9"/>
    <n v="15.07"/>
    <x v="2"/>
    <n v="5"/>
    <n v="-8"/>
    <n v="123.97"/>
    <d v="2018-07-01T00:00:00"/>
    <s v="Wednesday"/>
    <s v="Medio"/>
    <x v="0"/>
  </r>
  <r>
    <s v="0a2d80bb09b766e032d077eb834788e4"/>
    <s v="cc4cdd1e7613c6b6797f7cd76691b883"/>
    <s v="delivered"/>
    <x v="65287"/>
    <d v="2017-10-13T19:14:27"/>
    <d v="2017-10-16T21:27:49"/>
    <d v="2017-10-23T20:18:06"/>
    <d v="2017-11-01T00:00:00"/>
    <n v="1"/>
    <s v="cc07679fe101c4fa74d93e08145463f9"/>
    <s v="f84a00e60c73a49e7e851c9bdca3a5bb"/>
    <d v="2017-10-19T20:14:27"/>
    <n v="8.65"/>
    <n v="14.1"/>
    <x v="13"/>
    <n v="10"/>
    <n v="-9"/>
    <n v="22.75"/>
    <d v="2017-10-01T00:00:00"/>
    <s v="Friday"/>
    <s v="Bajo"/>
    <x v="0"/>
  </r>
  <r>
    <s v="020a1591ace758e4c97d7843e1a03a88"/>
    <s v="3c59cb3e5e8348b4f5303307f6c6048a"/>
    <s v="delivered"/>
    <x v="65288"/>
    <d v="2018-08-13T07:04:20"/>
    <d v="2018-08-14T12:30:00"/>
    <d v="2018-08-15T16:38:34"/>
    <d v="2018-08-22T00:00:00"/>
    <n v="1"/>
    <s v="dce4459168283eed926d7af76ba39e02"/>
    <s v="7d76b645482be4a332374e8223836592"/>
    <d v="2018-08-21T07:04:20"/>
    <n v="18.899999999999999"/>
    <n v="7.39"/>
    <x v="12"/>
    <n v="2"/>
    <n v="-7"/>
    <n v="26.29"/>
    <d v="2018-08-01T00:00:00"/>
    <s v="Monday"/>
    <s v="Bajo"/>
    <x v="0"/>
  </r>
  <r>
    <s v="2e1280399c65455d35233b8e0144d883"/>
    <s v="c4f0c7701cf183ceb6f4f05a5e6db4a6"/>
    <s v="delivered"/>
    <x v="65289"/>
    <d v="2018-06-09T03:13:13"/>
    <d v="2018-06-16T05:58:00"/>
    <d v="2018-06-21T15:44:37"/>
    <d v="2018-06-26T00:00:00"/>
    <n v="1"/>
    <s v="a9ccb9dca11ae8ca804b47417d0411f2"/>
    <s v="3ab971ce71839580d2ae5b4e40fe8044"/>
    <d v="2018-06-18T03:13:13"/>
    <n v="169.9"/>
    <n v="18.96"/>
    <x v="0"/>
    <n v="14"/>
    <n v="-5"/>
    <n v="188.86"/>
    <d v="2018-06-01T00:00:00"/>
    <s v="Thursday"/>
    <s v="Alto"/>
    <x v="0"/>
  </r>
  <r>
    <s v="6158f79edb10532c75937acb0a0e567d"/>
    <s v="26657eeefd4cbe36d682b655ed7d1db5"/>
    <s v="delivered"/>
    <x v="65290"/>
    <d v="2018-08-09T23:05:09"/>
    <d v="2018-08-10T11:26:00"/>
    <d v="2018-08-16T11:38:42"/>
    <d v="2018-08-23T00:00:00"/>
    <n v="1"/>
    <s v="423b46d7ff817b1cd19ab195c7b76546"/>
    <s v="6560211a19b47992c3666cc44a7e94c0"/>
    <d v="2018-08-13T23:05:09"/>
    <n v="55"/>
    <n v="18.489999999999998"/>
    <x v="17"/>
    <n v="6"/>
    <n v="-7"/>
    <n v="73.489999999999995"/>
    <d v="2018-08-01T00:00:00"/>
    <s v="Thursday"/>
    <s v="Medio"/>
    <x v="0"/>
  </r>
  <r>
    <s v="88b88135d497fa3d176822934754dd64"/>
    <s v="1a4d271831fdb0879543252909992ac9"/>
    <s v="delivered"/>
    <x v="65291"/>
    <d v="2017-11-10T03:07:15"/>
    <d v="2017-11-10T21:17:25"/>
    <d v="2017-11-13T22:04:58"/>
    <d v="2017-11-23T00:00:00"/>
    <n v="1"/>
    <s v="d493f5a208254fe85b3ab55d898461a1"/>
    <s v="9b013e03b2ab786505a1d3b5c0756754"/>
    <d v="2017-11-17T03:06:45"/>
    <n v="20.49"/>
    <n v="9.27"/>
    <x v="22"/>
    <n v="4"/>
    <n v="-10"/>
    <n v="29.759999999999998"/>
    <d v="2017-11-01T00:00:00"/>
    <s v="Thursday"/>
    <s v="Bajo"/>
    <x v="0"/>
  </r>
  <r>
    <s v="852fab0ef8986c549194d5959498f160"/>
    <s v="f92881178f911fd67d522597ac054472"/>
    <s v="delivered"/>
    <x v="65292"/>
    <d v="2018-07-10T04:30:21"/>
    <d v="2018-07-10T14:54:00"/>
    <d v="2018-07-11T17:22:12"/>
    <d v="2018-07-19T00:00:00"/>
    <n v="1"/>
    <s v="c450c2e066134b9a836264ba72586ff6"/>
    <s v="5656537e588803a555b8eb41f07a944b"/>
    <d v="2018-07-12T04:30:21"/>
    <n v="14.89"/>
    <n v="7.71"/>
    <x v="14"/>
    <n v="2"/>
    <n v="-8"/>
    <n v="22.6"/>
    <d v="2018-07-01T00:00:00"/>
    <s v="Sunday"/>
    <s v="Bajo"/>
    <x v="0"/>
  </r>
  <r>
    <s v="e8794f8491ea025138cfb2005b927693"/>
    <s v="57753ca70682fa16e7780c6f0189d105"/>
    <s v="delivered"/>
    <x v="65293"/>
    <d v="2017-06-27T04:05:44"/>
    <d v="2017-06-27T15:04:06"/>
    <d v="2017-06-28T13:57:55"/>
    <d v="2017-07-07T00:00:00"/>
    <n v="1"/>
    <s v="9c7ce59c96e74dfdfc51f13a4a6c3869"/>
    <s v="6560211a19b47992c3666cc44a7e94c0"/>
    <d v="2017-07-03T04:05:44"/>
    <n v="29"/>
    <n v="7.78"/>
    <x v="17"/>
    <n v="3"/>
    <n v="-9"/>
    <n v="36.78"/>
    <d v="2017-06-01T00:00:00"/>
    <s v="Saturday"/>
    <s v="Bajo"/>
    <x v="0"/>
  </r>
  <r>
    <s v="9c038dee3bf16eac4a8ba2baa65b21dd"/>
    <s v="9f4a95fe0b7a6b9cc179746f59c4c3f8"/>
    <s v="delivered"/>
    <x v="65294"/>
    <d v="2018-05-21T16:36:11"/>
    <d v="2018-05-22T15:34:00"/>
    <d v="2018-06-07T17:13:48"/>
    <d v="2018-06-07T00:00:00"/>
    <n v="1"/>
    <s v="c89d56249360d5953b2b290cf0773d5f"/>
    <s v="05d2173d43ea568aa0540eba70d2ca76"/>
    <d v="2018-05-24T16:36:11"/>
    <n v="36.33"/>
    <n v="13.47"/>
    <x v="2"/>
    <n v="17"/>
    <n v="0"/>
    <n v="49.8"/>
    <d v="2018-05-01T00:00:00"/>
    <s v="Monday"/>
    <s v="Bajo"/>
    <x v="1"/>
  </r>
  <r>
    <s v="a7e2acf9efa6c49b592f37ff9e80bfc3"/>
    <s v="2d910e42e152b91fba488087b170a471"/>
    <s v="delivered"/>
    <x v="65295"/>
    <d v="2018-02-06T18:22:08"/>
    <d v="2018-02-09T21:28:51"/>
    <d v="2018-02-28T06:39:02"/>
    <d v="2018-03-09T00:00:00"/>
    <n v="1"/>
    <s v="4cb6e86e1328e77e20b5f90771683cbe"/>
    <s v="c3867b4666c7d76867627c2f7fb22e21"/>
    <d v="2018-02-12T18:22:08"/>
    <n v="104"/>
    <n v="17.98"/>
    <x v="19"/>
    <n v="21"/>
    <n v="-9"/>
    <n v="121.98"/>
    <d v="2018-02-01T00:00:00"/>
    <s v="Tuesday"/>
    <s v="Medio"/>
    <x v="0"/>
  </r>
  <r>
    <s v="46bdbe48b6f5daa3dcc38e41599d0403"/>
    <s v="6830dbb35377688e46e1eed5351727cd"/>
    <s v="delivered"/>
    <x v="65296"/>
    <d v="2018-02-15T21:06:40"/>
    <d v="2018-02-16T19:25:09"/>
    <d v="2018-02-23T18:13:59"/>
    <d v="2018-03-12T00:00:00"/>
    <n v="1"/>
    <s v="85fe203e9890d4e0f8075977b90241ed"/>
    <s v="4a3ca9315b744ce9f8e9374361493884"/>
    <d v="2018-02-21T20:06:40"/>
    <n v="48.9"/>
    <n v="15.1"/>
    <x v="5"/>
    <n v="7"/>
    <n v="-17"/>
    <n v="64"/>
    <d v="2018-02-01T00:00:00"/>
    <s v="Thursday"/>
    <s v="Bajo"/>
    <x v="0"/>
  </r>
  <r>
    <s v="1098a8cc6b7514f599126c5f27706dc5"/>
    <s v="f365734d0a819c9ed4d5ed0a30a4c327"/>
    <s v="delivered"/>
    <x v="65297"/>
    <d v="2018-01-30T18:10:34"/>
    <d v="2018-02-02T14:12:39"/>
    <d v="2018-03-07T18:04:31"/>
    <d v="2018-03-02T00:00:00"/>
    <n v="1"/>
    <s v="1556ff9027b40867291a46b185ececa5"/>
    <s v="d3674f271c91f824f82d24d92011f669"/>
    <d v="2018-02-05T18:10:34"/>
    <n v="39.9"/>
    <n v="21.15"/>
    <x v="1"/>
    <n v="36"/>
    <n v="5"/>
    <n v="61.05"/>
    <d v="2018-01-01T00:00:00"/>
    <s v="Tuesday"/>
    <s v="Bajo"/>
    <x v="1"/>
  </r>
  <r>
    <s v="3ed65bbc84532763118bd94e304355a7"/>
    <s v="e3a837ef355800630c74df93328d8f79"/>
    <s v="delivered"/>
    <x v="65298"/>
    <d v="2017-12-19T10:10:45"/>
    <d v="2017-12-20T19:57:19"/>
    <d v="2017-12-23T16:49:15"/>
    <d v="2018-01-05T00:00:00"/>
    <n v="1"/>
    <s v="1f64ec386a6be322e71596931f5d2377"/>
    <s v="fc38b5dceee1a730fad8853453437fbd"/>
    <d v="2017-12-27T10:10:45"/>
    <n v="11.7"/>
    <n v="7.78"/>
    <x v="1"/>
    <n v="7"/>
    <n v="-13"/>
    <n v="19.48"/>
    <d v="2017-12-01T00:00:00"/>
    <s v="Friday"/>
    <s v="Bajo"/>
    <x v="0"/>
  </r>
  <r>
    <s v="ac16a498e09da326e763056460491b62"/>
    <s v="f858513de32fba312a3e5a156f2c8908"/>
    <s v="delivered"/>
    <x v="65299"/>
    <d v="2018-04-03T05:28:03"/>
    <d v="2018-04-04T17:42:55"/>
    <d v="2018-04-05T18:34:34"/>
    <d v="2018-04-12T00:00:00"/>
    <n v="1"/>
    <s v="aca2eb7d00ea1a7b8ebd4e68314663af"/>
    <s v="955fee9216a65b617aa5c0531780ce60"/>
    <d v="2018-04-09T05:28:03"/>
    <n v="69.900000000000006"/>
    <n v="12.43"/>
    <x v="5"/>
    <n v="5"/>
    <n v="-7"/>
    <n v="82.330000000000013"/>
    <d v="2018-03-01T00:00:00"/>
    <s v="Saturday"/>
    <s v="Medio"/>
    <x v="0"/>
  </r>
  <r>
    <s v="7be37c87f70b8071b527c3c767a9bc4b"/>
    <s v="65955a56388dfb4a43d14aa4ae1c1816"/>
    <s v="delivered"/>
    <x v="65300"/>
    <d v="2018-01-28T11:39:20"/>
    <d v="2018-01-30T00:16:50"/>
    <d v="2018-02-05T21:41:49"/>
    <d v="2018-03-06T00:00:00"/>
    <n v="1"/>
    <s v="656e0eca68dcecf6a31b8ececfabe3e8"/>
    <s v="0b90b6df587eb83608a64ea8b390cf07"/>
    <d v="2018-02-07T11:39:20"/>
    <n v="87.8"/>
    <n v="12.74"/>
    <x v="8"/>
    <n v="8"/>
    <n v="-29"/>
    <n v="100.53999999999999"/>
    <d v="2018-01-01T00:00:00"/>
    <s v="Sunday"/>
    <s v="Medio"/>
    <x v="0"/>
  </r>
  <r>
    <s v="4a185cdda75ec3cc9261553a59e7cfc7"/>
    <s v="0e266470a9aa5b96f4bb26e095ea7d2e"/>
    <s v="delivered"/>
    <x v="65301"/>
    <d v="2018-03-13T11:47:38"/>
    <d v="2018-03-15T12:12:44"/>
    <d v="2018-03-27T23:37:57"/>
    <d v="2018-04-16T00:00:00"/>
    <n v="1"/>
    <s v="3dd2a17168ec895c781a9191c1e95ad7"/>
    <s v="de722cd6dad950a92b7d4f82673f8833"/>
    <d v="2018-03-19T11:47:38"/>
    <n v="149.9"/>
    <n v="25.18"/>
    <x v="8"/>
    <n v="14"/>
    <n v="-20"/>
    <n v="175.08"/>
    <d v="2018-03-01T00:00:00"/>
    <s v="Tuesday"/>
    <s v="Medio"/>
    <x v="0"/>
  </r>
  <r>
    <s v="73f38e238737fb52c78ba2002c2e9213"/>
    <s v="5bf0634b796a9bb7714dd6c7baedf611"/>
    <s v="delivered"/>
    <x v="65302"/>
    <d v="2018-04-27T15:10:04"/>
    <d v="2018-05-03T14:34:00"/>
    <d v="2018-06-01T16:38:44"/>
    <d v="2018-05-23T00:00:00"/>
    <n v="1"/>
    <s v="30ad9d2c8a8e788a606a6c23e07260a9"/>
    <s v="7040e82f899a04d1b434b795a43b4617"/>
    <d v="2018-05-04T15:10:04"/>
    <n v="24.9"/>
    <n v="19.04"/>
    <x v="8"/>
    <n v="35"/>
    <n v="9"/>
    <n v="43.94"/>
    <d v="2018-04-01T00:00:00"/>
    <s v="Friday"/>
    <s v="Bajo"/>
    <x v="1"/>
  </r>
  <r>
    <s v="425dece5c02ae29542005b6c0a9c3b63"/>
    <s v="f17604f3f89e57c7ed3df37759b9c8ff"/>
    <s v="delivered"/>
    <x v="65303"/>
    <d v="2018-07-14T14:05:12"/>
    <d v="2018-07-17T13:15:00"/>
    <d v="2018-07-20T16:32:10"/>
    <d v="2018-08-02T00:00:00"/>
    <n v="1"/>
    <s v="7614c62b86a81021243e438cfde78ccc"/>
    <s v="900ba814c251a692506d7834c1218441"/>
    <d v="2018-07-19T14:05:12"/>
    <n v="503.34"/>
    <n v="62.75"/>
    <x v="13"/>
    <n v="6"/>
    <n v="-13"/>
    <n v="566.08999999999992"/>
    <d v="2018-07-01T00:00:00"/>
    <s v="Saturday"/>
    <s v="Alto"/>
    <x v="0"/>
  </r>
  <r>
    <s v="41907a6e6906a563e6dd54a19d77abcd"/>
    <s v="cb48d9ebf68a3d1e44c8e084b097b196"/>
    <s v="delivered"/>
    <x v="65304"/>
    <d v="2018-03-13T09:04:10"/>
    <d v="2018-03-13T18:05:48"/>
    <d v="2018-04-03T14:58:55"/>
    <d v="2018-05-08T00:00:00"/>
    <n v="1"/>
    <s v="98495a200164656ae8cbfe649729ba4d"/>
    <s v="1771297ac436903d1dd6b0e9279aa505"/>
    <d v="2018-03-19T08:31:44"/>
    <n v="26.77"/>
    <n v="13.45"/>
    <x v="9"/>
    <n v="21"/>
    <n v="-35"/>
    <n v="40.22"/>
    <d v="2018-03-01T00:00:00"/>
    <s v="Tuesday"/>
    <s v="Bajo"/>
    <x v="0"/>
  </r>
  <r>
    <s v="41907a6e6906a563e6dd54a19d77abcd"/>
    <s v="cb48d9ebf68a3d1e44c8e084b097b196"/>
    <s v="delivered"/>
    <x v="65304"/>
    <d v="2018-03-13T09:04:10"/>
    <d v="2018-03-13T18:05:48"/>
    <d v="2018-04-03T14:58:55"/>
    <d v="2018-05-08T00:00:00"/>
    <n v="2"/>
    <s v="98495a200164656ae8cbfe649729ba4d"/>
    <s v="1771297ac436903d1dd6b0e9279aa505"/>
    <d v="2018-03-19T08:31:44"/>
    <n v="26.77"/>
    <n v="13.45"/>
    <x v="9"/>
    <n v="21"/>
    <n v="-35"/>
    <n v="40.22"/>
    <d v="2018-03-01T00:00:00"/>
    <s v="Tuesday"/>
    <s v="Bajo"/>
    <x v="0"/>
  </r>
  <r>
    <s v="c6feddf1f8ee767b5c7c65d5313dbc91"/>
    <s v="2f8945b7099bc669d7e29cc676ead286"/>
    <s v="delivered"/>
    <x v="65305"/>
    <d v="2018-06-13T23:59:09"/>
    <d v="2018-06-19T12:42:00"/>
    <d v="2018-06-20T20:03:41"/>
    <d v="2018-06-26T00:00:00"/>
    <n v="1"/>
    <s v="a868da030ed45f5ae334023aea5273ed"/>
    <s v="1025f0e2d44d7041d6cf58b6550e0bfa"/>
    <d v="2018-06-18T23:59:09"/>
    <n v="80"/>
    <n v="9.31"/>
    <x v="45"/>
    <n v="6"/>
    <n v="-6"/>
    <n v="89.31"/>
    <d v="2018-06-01T00:00:00"/>
    <s v="Wednesday"/>
    <s v="Medio"/>
    <x v="0"/>
  </r>
  <r>
    <s v="6b1506319e933481532aba2b6de29d12"/>
    <s v="120e1f31d01ac400b61e8f8a3cfb57c8"/>
    <s v="delivered"/>
    <x v="65306"/>
    <d v="2018-05-18T03:16:02"/>
    <d v="2018-05-18T12:00:00"/>
    <d v="2018-06-11T17:58:51"/>
    <d v="2018-06-01T00:00:00"/>
    <n v="1"/>
    <s v="e4e5cbc0077aa2c7aacbe435166df909"/>
    <s v="6560211a19b47992c3666cc44a7e94c0"/>
    <d v="2018-05-22T03:16:02"/>
    <n v="49"/>
    <n v="12.79"/>
    <x v="26"/>
    <n v="24"/>
    <n v="10"/>
    <n v="61.79"/>
    <d v="2018-05-01T00:00:00"/>
    <s v="Thursday"/>
    <s v="Bajo"/>
    <x v="1"/>
  </r>
  <r>
    <s v="31995e0e4e63c77d8f5cf8970cd39a7f"/>
    <s v="0e7caa9e2f1f16c394daa33a8fecfde7"/>
    <s v="delivered"/>
    <x v="65307"/>
    <d v="2018-06-20T13:38:33"/>
    <d v="2018-06-21T13:25:00"/>
    <d v="2018-06-22T23:42:00"/>
    <d v="2018-07-03T00:00:00"/>
    <n v="1"/>
    <s v="2b849e71ada03a262ef4338a7abd8b79"/>
    <s v="f8db351d8c4c4c22c6835c19a46f01b0"/>
    <d v="2018-06-22T13:30:59"/>
    <n v="104.9"/>
    <n v="12.46"/>
    <x v="0"/>
    <n v="2"/>
    <n v="-11"/>
    <n v="117.36000000000001"/>
    <d v="2018-06-01T00:00:00"/>
    <s v="Wednesday"/>
    <s v="Medio"/>
    <x v="0"/>
  </r>
  <r>
    <s v="cdc165621bae221dc3a5f8788166a412"/>
    <s v="add4449b1b01cfe21c015464931c4a36"/>
    <s v="delivered"/>
    <x v="65308"/>
    <d v="2018-02-09T19:48:02"/>
    <d v="2018-02-15T21:39:10"/>
    <d v="2018-02-19T22:44:57"/>
    <d v="2018-03-06T00:00:00"/>
    <n v="1"/>
    <s v="af739e00ca90db9e164a8ee27237445a"/>
    <s v="0509040ea3fe50071181bbc359eb7738"/>
    <d v="2018-02-15T19:48:02"/>
    <n v="42.9"/>
    <n v="14.1"/>
    <x v="19"/>
    <n v="10"/>
    <n v="-15"/>
    <n v="57"/>
    <d v="2018-02-01T00:00:00"/>
    <s v="Friday"/>
    <s v="Bajo"/>
    <x v="0"/>
  </r>
  <r>
    <s v="cdc165621bae221dc3a5f8788166a412"/>
    <s v="add4449b1b01cfe21c015464931c4a36"/>
    <s v="delivered"/>
    <x v="65308"/>
    <d v="2018-02-09T19:48:02"/>
    <d v="2018-02-15T21:39:10"/>
    <d v="2018-02-19T22:44:57"/>
    <d v="2018-03-06T00:00:00"/>
    <n v="2"/>
    <s v="6e74e16f5dc9add0502c7f68c1258f95"/>
    <s v="0509040ea3fe50071181bbc359eb7738"/>
    <d v="2018-02-15T19:48:02"/>
    <n v="42.9"/>
    <n v="14.1"/>
    <x v="19"/>
    <n v="10"/>
    <n v="-15"/>
    <n v="57"/>
    <d v="2018-02-01T00:00:00"/>
    <s v="Friday"/>
    <s v="Bajo"/>
    <x v="0"/>
  </r>
  <r>
    <s v="85201c947189183585ba83d60c572759"/>
    <s v="d062c2dc835c4d6c7d0151f09077fa40"/>
    <s v="delivered"/>
    <x v="65309"/>
    <d v="2018-03-03T20:09:41"/>
    <d v="2018-03-05T20:08:54"/>
    <d v="2018-03-14T17:50:41"/>
    <d v="2018-03-21T00:00:00"/>
    <n v="1"/>
    <s v="e44f675b60b3a3a2453ec36421e06f0f"/>
    <s v="218d46b86c1881d022bce9c68a7d4b15"/>
    <d v="2018-03-08T20:09:41"/>
    <n v="107"/>
    <n v="12.25"/>
    <x v="19"/>
    <n v="10"/>
    <n v="-7"/>
    <n v="119.25"/>
    <d v="2018-03-01T00:00:00"/>
    <s v="Saturday"/>
    <s v="Medio"/>
    <x v="0"/>
  </r>
  <r>
    <s v="343ad65d4499c28a305a205b8ebc0cd4"/>
    <s v="f4b7601916afa6166fe1ecc135176223"/>
    <s v="delivered"/>
    <x v="65310"/>
    <d v="2018-06-26T04:58:55"/>
    <d v="2018-06-26T16:52:00"/>
    <d v="2018-07-03T16:22:14"/>
    <d v="2018-07-17T00:00:00"/>
    <n v="1"/>
    <s v="ce6f74096c84567f22728c84f3d6e7fc"/>
    <s v="8160255418d5aaa7dbdc9f4c64ebda44"/>
    <d v="2018-06-29T04:58:55"/>
    <n v="114.9"/>
    <n v="15.11"/>
    <x v="9"/>
    <n v="9"/>
    <n v="-14"/>
    <n v="130.01"/>
    <d v="2018-06-01T00:00:00"/>
    <s v="Sunday"/>
    <s v="Medio"/>
    <x v="0"/>
  </r>
  <r>
    <s v="36a68e6b52a57372c76d664128ae25e6"/>
    <s v="d17d18956b5eb7424015411aed598025"/>
    <s v="delivered"/>
    <x v="65311"/>
    <d v="2018-01-24T18:52:46"/>
    <d v="2018-01-25T15:26:27"/>
    <d v="2018-02-01T21:28:40"/>
    <d v="2018-02-16T00:00:00"/>
    <n v="1"/>
    <s v="bd6e6fce9ada76ea2db0f1912e8e478f"/>
    <s v="1835b56ce799e6a4dc4eddc053f04066"/>
    <d v="2018-01-30T18:52:46"/>
    <n v="56.99"/>
    <n v="12.74"/>
    <x v="9"/>
    <n v="8"/>
    <n v="-15"/>
    <n v="69.73"/>
    <d v="2018-01-01T00:00:00"/>
    <s v="Wednesday"/>
    <s v="Medio"/>
    <x v="0"/>
  </r>
  <r>
    <s v="534a0fa02fb111d37c01c86326fc38bb"/>
    <s v="0ae0ecfb6b24ce4a6f6778023d0425d7"/>
    <s v="delivered"/>
    <x v="65312"/>
    <d v="2017-08-17T03:06:20"/>
    <d v="2017-08-17T12:54:56"/>
    <d v="2017-08-21T21:27:38"/>
    <d v="2017-09-06T00:00:00"/>
    <n v="1"/>
    <s v="a35a59bff183b90417bbc511e1d82115"/>
    <s v="dbb9b48c841a0e39e21f98e1a6b2ec3e"/>
    <d v="2017-08-23T03:06:20"/>
    <n v="69.989999999999995"/>
    <n v="14.24"/>
    <x v="4"/>
    <n v="6"/>
    <n v="-16"/>
    <n v="84.22999999999999"/>
    <d v="2017-08-01T00:00:00"/>
    <s v="Tuesday"/>
    <s v="Medio"/>
    <x v="0"/>
  </r>
  <r>
    <s v="5dc1a8731fb465da89c147b358e409b8"/>
    <s v="1a161546abf4f4e01b7eec53e9310f8b"/>
    <s v="delivered"/>
    <x v="65313"/>
    <d v="2018-06-28T13:50:32"/>
    <d v="2018-06-29T14:45:00"/>
    <d v="2018-07-07T17:32:45"/>
    <d v="2018-07-18T00:00:00"/>
    <n v="1"/>
    <s v="fbc1488c1a1e72ba175f53ab29a248e8"/>
    <s v="289cdb325fb7e7f891c38608bf9e0962"/>
    <d v="2018-07-02T13:50:32"/>
    <n v="119.4"/>
    <n v="15.94"/>
    <x v="1"/>
    <n v="10"/>
    <n v="-11"/>
    <n v="135.34"/>
    <d v="2018-06-01T00:00:00"/>
    <s v="Wednesday"/>
    <s v="Medio"/>
    <x v="0"/>
  </r>
  <r>
    <s v="ac322840b831b1a94396f7adc2a56d4d"/>
    <s v="486470ca91a0fed0f8867e79721e60e8"/>
    <s v="delivered"/>
    <x v="65314"/>
    <d v="2017-03-12T11:23:09"/>
    <d v="2017-03-13T15:36:12"/>
    <d v="2017-03-22T12:21:50"/>
    <d v="2017-04-03T00:00:00"/>
    <n v="1"/>
    <s v="25a1c5b2e0ccbf703cb7b69ffebfaf38"/>
    <s v="56642bcb79900e777d68e91915cb4267"/>
    <d v="2017-03-16T11:23:09"/>
    <n v="48"/>
    <n v="15.56"/>
    <x v="7"/>
    <n v="10"/>
    <n v="-12"/>
    <n v="63.56"/>
    <d v="2017-03-01T00:00:00"/>
    <s v="Sunday"/>
    <s v="Bajo"/>
    <x v="0"/>
  </r>
  <r>
    <s v="d078600a7d7a9465e58dfa3e377cb2be"/>
    <s v="181ec680c2591368bbc74205adadb936"/>
    <s v="delivered"/>
    <x v="65315"/>
    <d v="2017-11-17T20:35:43"/>
    <d v="2017-11-21T23:11:17"/>
    <d v="2017-12-05T23:22:54"/>
    <d v="2017-12-06T00:00:00"/>
    <n v="1"/>
    <s v="389d119b48cf3043d311335e499d9c6b"/>
    <s v="1f50f920176fa81dab994f9023523100"/>
    <d v="2017-11-23T20:30:59"/>
    <n v="59.9"/>
    <n v="13.44"/>
    <x v="7"/>
    <n v="18"/>
    <n v="-1"/>
    <n v="73.34"/>
    <d v="2017-11-01T00:00:00"/>
    <s v="Friday"/>
    <s v="Medio"/>
    <x v="0"/>
  </r>
  <r>
    <s v="03343a88c4d669e6378c5aedc4147919"/>
    <s v="d6851a9cf4328debeddd2f63212ff9e2"/>
    <s v="delivered"/>
    <x v="65316"/>
    <d v="2018-01-16T12:16:58"/>
    <d v="2018-01-16T22:37:59"/>
    <d v="2018-01-31T21:46:39"/>
    <d v="2018-01-31T00:00:00"/>
    <n v="1"/>
    <s v="b36f3c918c91478c4559160022d3f14e"/>
    <s v="1ca7077d890b907f89be8c954a02686a"/>
    <d v="2018-01-22T12:16:58"/>
    <n v="150"/>
    <n v="8.3000000000000007"/>
    <x v="25"/>
    <n v="15"/>
    <n v="0"/>
    <n v="158.30000000000001"/>
    <d v="2018-01-01T00:00:00"/>
    <s v="Tuesday"/>
    <s v="Alto"/>
    <x v="1"/>
  </r>
  <r>
    <s v="35acd7d0da0be873dde0470893f3d5c2"/>
    <s v="8c40d1a7ac21ddf12b0f2c82c6857769"/>
    <s v="delivered"/>
    <x v="65317"/>
    <d v="2018-08-12T20:04:32"/>
    <d v="2018-08-16T13:27:00"/>
    <d v="2018-08-20T20:34:23"/>
    <d v="2018-08-27T00:00:00"/>
    <n v="1"/>
    <s v="8569e9a17c2b63e9e6e998dac2dfa533"/>
    <s v="b01c2b7b8599b325103ebcddc67413e1"/>
    <d v="2018-08-16T20:04:32"/>
    <n v="42.9"/>
    <n v="18.399999999999999"/>
    <x v="13"/>
    <n v="8"/>
    <n v="-7"/>
    <n v="61.3"/>
    <d v="2018-08-01T00:00:00"/>
    <s v="Sunday"/>
    <s v="Bajo"/>
    <x v="0"/>
  </r>
  <r>
    <s v="2f2a61c86aa7afe1c5f02283ed90b6ac"/>
    <s v="bc6dc052222f5224fe0fc82d6ee058e6"/>
    <s v="delivered"/>
    <x v="18871"/>
    <d v="2018-04-02T22:09:45"/>
    <d v="2018-04-04T19:48:42"/>
    <d v="2018-04-11T21:18:29"/>
    <d v="2018-04-20T00:00:00"/>
    <n v="1"/>
    <s v="e1e932dfb67414e80b87ad97688cf2a3"/>
    <s v="fde0cc9ea29c8ccfc0a2c22256a58c71"/>
    <d v="2018-04-08T22:09:45"/>
    <n v="99"/>
    <n v="24.82"/>
    <x v="10"/>
    <n v="8"/>
    <n v="-9"/>
    <n v="123.82"/>
    <d v="2018-04-01T00:00:00"/>
    <s v="Monday"/>
    <s v="Medio"/>
    <x v="0"/>
  </r>
  <r>
    <s v="8df1ba8711787d5cfe3b90f535d04dc4"/>
    <s v="547a0b4f2de7e4276e3cf1c92f15dcd6"/>
    <s v="delivered"/>
    <x v="65318"/>
    <d v="2017-10-31T16:55:43"/>
    <d v="2017-11-03T20:07:33"/>
    <d v="2017-11-13T20:18:58"/>
    <d v="2017-11-24T00:00:00"/>
    <n v="1"/>
    <s v="588531f8ec37e7d5ff5b7b22ea0488f8"/>
    <s v="53243585a1d6dc2643021fd1853d8905"/>
    <d v="2017-11-07T16:55:43"/>
    <n v="1437"/>
    <n v="42.51"/>
    <x v="59"/>
    <n v="13"/>
    <n v="-11"/>
    <n v="1479.51"/>
    <d v="2017-10-01T00:00:00"/>
    <s v="Monday"/>
    <s v="Alto"/>
    <x v="0"/>
  </r>
  <r>
    <s v="cfbc27fc3b0b3946a3dea53be0022108"/>
    <s v="0a84f5dbc13ce8afbc36bcd1b36a99e1"/>
    <s v="delivered"/>
    <x v="65319"/>
    <d v="2018-01-22T14:54:10"/>
    <d v="2018-01-31T20:36:57"/>
    <d v="2018-02-26T19:52:49"/>
    <d v="2018-02-19T00:00:00"/>
    <n v="1"/>
    <s v="b36f3c918c91478c4559160022d3f14e"/>
    <s v="1ca7077d890b907f89be8c954a02686a"/>
    <d v="2018-01-26T14:54:10"/>
    <n v="150"/>
    <n v="14.8"/>
    <x v="25"/>
    <n v="35"/>
    <n v="7"/>
    <n v="164.8"/>
    <d v="2018-01-01T00:00:00"/>
    <s v="Monday"/>
    <s v="Alto"/>
    <x v="1"/>
  </r>
  <r>
    <s v="56de1b48f06188bcdf68b7cfdc0da360"/>
    <s v="73ae5f4fc1b484a3d561f84cb5afe282"/>
    <s v="delivered"/>
    <x v="65320"/>
    <d v="2018-01-23T09:38:22"/>
    <d v="2018-01-24T20:09:41"/>
    <d v="2018-01-26T14:45:18"/>
    <d v="2018-02-07T00:00:00"/>
    <n v="1"/>
    <s v="54d9ac713e253fa1fae9c8003b011c2a"/>
    <s v="955fee9216a65b617aa5c0531780ce60"/>
    <d v="2018-01-29T09:38:22"/>
    <n v="29.5"/>
    <n v="13.08"/>
    <x v="16"/>
    <n v="3"/>
    <n v="-12"/>
    <n v="42.58"/>
    <d v="2018-01-01T00:00:00"/>
    <s v="Tuesday"/>
    <s v="Bajo"/>
    <x v="0"/>
  </r>
  <r>
    <s v="d748300bae0831aec703a878ee43a401"/>
    <s v="3e251018f693358df9fc7aea86db02f6"/>
    <s v="delivered"/>
    <x v="65321"/>
    <d v="2017-07-17T11:45:17"/>
    <d v="2017-07-19T22:12:31"/>
    <d v="2017-07-24T09:57:50"/>
    <d v="2017-07-28T00:00:00"/>
    <n v="1"/>
    <s v="ed6bc7b0fbc4062bfcb009b1c080dca8"/>
    <s v="9c0e69c7bf2619675bbadf47b43f655a"/>
    <d v="2017-07-21T11:45:17"/>
    <n v="159.91"/>
    <n v="10.53"/>
    <x v="8"/>
    <n v="6"/>
    <n v="-4"/>
    <n v="170.44"/>
    <d v="2017-07-01T00:00:00"/>
    <s v="Monday"/>
    <s v="Alto"/>
    <x v="0"/>
  </r>
  <r>
    <s v="6ba0e32fd89cab6e014baa58ddb82a6b"/>
    <s v="f11c879c8a36fe856430463341cf89d6"/>
    <s v="delivered"/>
    <x v="65322"/>
    <d v="2017-06-02T04:33:11"/>
    <d v="2017-06-05T11:33:35"/>
    <d v="2017-06-12T16:38:06"/>
    <d v="2017-06-22T00:00:00"/>
    <n v="1"/>
    <s v="0f0c4960b05d6145bbb4b348423503ef"/>
    <s v="edf96ef93ed595084bbcbd9224bd2894"/>
    <d v="2017-06-08T04:25:19"/>
    <n v="42"/>
    <n v="13.37"/>
    <x v="14"/>
    <n v="11"/>
    <n v="-10"/>
    <n v="55.37"/>
    <d v="2017-06-01T00:00:00"/>
    <s v="Thursday"/>
    <s v="Bajo"/>
    <x v="0"/>
  </r>
  <r>
    <s v="6ba0e32fd89cab6e014baa58ddb82a6b"/>
    <s v="f11c879c8a36fe856430463341cf89d6"/>
    <s v="delivered"/>
    <x v="65322"/>
    <d v="2017-06-02T04:33:11"/>
    <d v="2017-06-05T11:33:35"/>
    <d v="2017-06-12T16:38:06"/>
    <d v="2017-06-22T00:00:00"/>
    <n v="2"/>
    <s v="0f0c4960b05d6145bbb4b348423503ef"/>
    <s v="edf96ef93ed595084bbcbd9224bd2894"/>
    <d v="2017-06-08T04:25:19"/>
    <n v="42"/>
    <n v="13.37"/>
    <x v="14"/>
    <n v="11"/>
    <n v="-10"/>
    <n v="55.37"/>
    <d v="2017-06-01T00:00:00"/>
    <s v="Thursday"/>
    <s v="Bajo"/>
    <x v="0"/>
  </r>
  <r>
    <s v="ae20f5a9812b11c76007a2c389285486"/>
    <s v="39a8e21334badc81ec828f7d42f4ad54"/>
    <s v="delivered"/>
    <x v="65323"/>
    <d v="2018-08-04T04:05:50"/>
    <d v="2018-08-07T12:33:00"/>
    <d v="2018-08-14T19:32:50"/>
    <d v="2018-08-22T00:00:00"/>
    <n v="1"/>
    <s v="2ba4f78910f6fe61e7ae7bfa4efe2726"/>
    <s v="7ad32824caee82087b3e2e5f33b1bf32"/>
    <d v="2018-08-07T04:05:21"/>
    <n v="56"/>
    <n v="19.579999999999998"/>
    <x v="9"/>
    <n v="12"/>
    <n v="-8"/>
    <n v="75.58"/>
    <d v="2018-08-01T00:00:00"/>
    <s v="Thursday"/>
    <s v="Medio"/>
    <x v="0"/>
  </r>
  <r>
    <s v="ac8a7a5a2eb68fd70147207a05c5e9d9"/>
    <s v="bf1642bd31cb9d9bf2c1902832a53bd2"/>
    <s v="delivered"/>
    <x v="65324"/>
    <d v="2018-01-23T03:39:32"/>
    <d v="2018-01-25T23:42:15"/>
    <d v="2018-01-26T13:22:57"/>
    <d v="2018-02-05T00:00:00"/>
    <n v="1"/>
    <s v="f7fce9a4e86a0d19818cc145ef87f8ca"/>
    <s v="e5a3438891c0bfdb9394643f95273d8e"/>
    <d v="2018-01-29T03:39:32"/>
    <n v="13.3"/>
    <n v="8.11"/>
    <x v="26"/>
    <n v="6"/>
    <n v="-10"/>
    <n v="21.41"/>
    <d v="2018-01-01T00:00:00"/>
    <s v="Friday"/>
    <s v="Bajo"/>
    <x v="0"/>
  </r>
  <r>
    <s v="ac8a7a5a2eb68fd70147207a05c5e9d9"/>
    <s v="bf1642bd31cb9d9bf2c1902832a53bd2"/>
    <s v="delivered"/>
    <x v="65324"/>
    <d v="2018-01-23T03:39:32"/>
    <d v="2018-01-25T23:42:15"/>
    <d v="2018-01-26T13:22:57"/>
    <d v="2018-02-05T00:00:00"/>
    <n v="2"/>
    <s v="f7fce9a4e86a0d19818cc145ef87f8ca"/>
    <s v="e5a3438891c0bfdb9394643f95273d8e"/>
    <d v="2018-01-29T03:39:32"/>
    <n v="13.3"/>
    <n v="8.11"/>
    <x v="26"/>
    <n v="6"/>
    <n v="-10"/>
    <n v="21.41"/>
    <d v="2018-01-01T00:00:00"/>
    <s v="Friday"/>
    <s v="Bajo"/>
    <x v="0"/>
  </r>
  <r>
    <s v="ac8a7a5a2eb68fd70147207a05c5e9d9"/>
    <s v="bf1642bd31cb9d9bf2c1902832a53bd2"/>
    <s v="delivered"/>
    <x v="65324"/>
    <d v="2018-01-23T03:39:32"/>
    <d v="2018-01-25T23:42:15"/>
    <d v="2018-01-26T13:22:57"/>
    <d v="2018-02-05T00:00:00"/>
    <n v="3"/>
    <s v="f7fce9a4e86a0d19818cc145ef87f8ca"/>
    <s v="e5a3438891c0bfdb9394643f95273d8e"/>
    <d v="2018-01-29T03:39:32"/>
    <n v="13.3"/>
    <n v="8.11"/>
    <x v="26"/>
    <n v="6"/>
    <n v="-10"/>
    <n v="21.41"/>
    <d v="2018-01-01T00:00:00"/>
    <s v="Friday"/>
    <s v="Bajo"/>
    <x v="0"/>
  </r>
  <r>
    <s v="ac8a7a5a2eb68fd70147207a05c5e9d9"/>
    <s v="bf1642bd31cb9d9bf2c1902832a53bd2"/>
    <s v="delivered"/>
    <x v="65324"/>
    <d v="2018-01-23T03:39:32"/>
    <d v="2018-01-25T23:42:15"/>
    <d v="2018-01-26T13:22:57"/>
    <d v="2018-02-05T00:00:00"/>
    <n v="4"/>
    <s v="f7fce9a4e86a0d19818cc145ef87f8ca"/>
    <s v="e5a3438891c0bfdb9394643f95273d8e"/>
    <d v="2018-01-29T03:39:32"/>
    <n v="13.3"/>
    <n v="8.11"/>
    <x v="26"/>
    <n v="6"/>
    <n v="-10"/>
    <n v="21.41"/>
    <d v="2018-01-01T00:00:00"/>
    <s v="Friday"/>
    <s v="Bajo"/>
    <x v="0"/>
  </r>
  <r>
    <s v="ac8a7a5a2eb68fd70147207a05c5e9d9"/>
    <s v="bf1642bd31cb9d9bf2c1902832a53bd2"/>
    <s v="delivered"/>
    <x v="65324"/>
    <d v="2018-01-23T03:39:32"/>
    <d v="2018-01-25T23:42:15"/>
    <d v="2018-01-26T13:22:57"/>
    <d v="2018-02-05T00:00:00"/>
    <n v="5"/>
    <s v="f7fce9a4e86a0d19818cc145ef87f8ca"/>
    <s v="e5a3438891c0bfdb9394643f95273d8e"/>
    <d v="2018-01-29T03:39:32"/>
    <n v="13.3"/>
    <n v="8.11"/>
    <x v="26"/>
    <n v="6"/>
    <n v="-10"/>
    <n v="21.41"/>
    <d v="2018-01-01T00:00:00"/>
    <s v="Friday"/>
    <s v="Bajo"/>
    <x v="0"/>
  </r>
  <r>
    <s v="1fcc4cb09eb52ab834d7e766bcb6f91f"/>
    <s v="4a17798a547f3b8f2083ccbf758fb53d"/>
    <s v="delivered"/>
    <x v="65325"/>
    <d v="2018-02-14T00:07:25"/>
    <d v="2018-02-15T22:46:27"/>
    <d v="2018-02-24T12:19:01"/>
    <d v="2018-03-08T00:00:00"/>
    <n v="1"/>
    <s v="2bb3e85f2a403543fdb64e266e70c792"/>
    <s v="76d64c4aca3a7baf218bf93ef7fa768d"/>
    <d v="2018-02-19T23:07:25"/>
    <n v="347.9"/>
    <n v="67.53"/>
    <x v="10"/>
    <n v="10"/>
    <n v="-12"/>
    <n v="415.42999999999995"/>
    <d v="2018-02-01T00:00:00"/>
    <s v="Tuesday"/>
    <s v="Alto"/>
    <x v="0"/>
  </r>
  <r>
    <s v="736a8a3d8b9cde5dd9b1f985fc523c0e"/>
    <s v="c2077147d664caade6db8ecd527971b7"/>
    <s v="delivered"/>
    <x v="65326"/>
    <d v="2017-05-01T13:10:11"/>
    <d v="2017-05-15T11:28:36"/>
    <d v="2017-05-22T11:44:45"/>
    <d v="2017-06-05T00:00:00"/>
    <n v="1"/>
    <s v="c56400aa5823575d5a92a8f98077490a"/>
    <s v="a7f13822ceb966b076af67121f87b063"/>
    <d v="2017-05-10T13:10:11"/>
    <n v="139.96"/>
    <n v="21.29"/>
    <x v="6"/>
    <n v="20"/>
    <n v="-14"/>
    <n v="161.25"/>
    <d v="2017-05-01T00:00:00"/>
    <s v="Monday"/>
    <s v="Medio"/>
    <x v="0"/>
  </r>
  <r>
    <s v="c0b30438008f3085a4b78b9cd36ade63"/>
    <s v="596ab046937142ab8dc0fb942538d9e4"/>
    <s v="delivered"/>
    <x v="65327"/>
    <d v="2017-09-10T11:15:13"/>
    <d v="2017-09-11T14:38:18"/>
    <d v="2017-09-13T19:25:49"/>
    <d v="2017-09-21T00:00:00"/>
    <n v="1"/>
    <s v="3c699da37ca714bf7dfa8450413fac3b"/>
    <s v="e5475dcab1e07b63d7f6e902d8f5eda8"/>
    <d v="2017-09-14T11:15:13"/>
    <n v="16"/>
    <n v="7.78"/>
    <x v="19"/>
    <n v="3"/>
    <n v="-8"/>
    <n v="23.78"/>
    <d v="2017-09-01T00:00:00"/>
    <s v="Sunday"/>
    <s v="Bajo"/>
    <x v="0"/>
  </r>
  <r>
    <s v="d47de9b5f1b4feb44d50ca860da9cce3"/>
    <s v="c0a7a9931c9aecec70be96594d6504e3"/>
    <s v="delivered"/>
    <x v="65328"/>
    <d v="2018-02-17T11:26:56"/>
    <d v="2018-02-27T21:49:09"/>
    <d v="2018-03-20T20:41:47"/>
    <d v="2018-03-22T00:00:00"/>
    <n v="1"/>
    <s v="ee6c49af1a2de55aa0e076257ab4ab99"/>
    <s v="1c68394e931a64f90ea236c5ea590300"/>
    <d v="2018-02-28T10:26:56"/>
    <n v="144.41"/>
    <n v="17.45"/>
    <x v="8"/>
    <n v="31"/>
    <n v="-2"/>
    <n v="161.85999999999999"/>
    <d v="2018-02-01T00:00:00"/>
    <s v="Saturday"/>
    <s v="Medio"/>
    <x v="0"/>
  </r>
  <r>
    <s v="1972a123466d40a62224630f7d0de530"/>
    <s v="0f41a66a477328c778e98eacb6a6867b"/>
    <s v="delivered"/>
    <x v="65329"/>
    <d v="2017-02-06T17:22:07"/>
    <d v="2017-02-13T14:53:42"/>
    <d v="2017-02-17T21:37:42"/>
    <d v="2017-03-27T00:00:00"/>
    <n v="1"/>
    <s v="03bb06cda40712fb8473f7962fb7d198"/>
    <s v="da8622b14eb17ae2831f4ac5b9dab84a"/>
    <d v="2017-02-14T17:06:53"/>
    <n v="129.9"/>
    <n v="35.53"/>
    <x v="9"/>
    <n v="11"/>
    <n v="-38"/>
    <n v="165.43"/>
    <d v="2017-02-01T00:00:00"/>
    <s v="Monday"/>
    <s v="Medio"/>
    <x v="0"/>
  </r>
  <r>
    <s v="87057ad16823c46ae4ccec00c4db526f"/>
    <s v="6ff04dc128843e32de116ffc76cd06e4"/>
    <s v="delivered"/>
    <x v="65330"/>
    <d v="2017-09-21T15:35:50"/>
    <d v="2017-09-28T12:27:53"/>
    <d v="2017-09-29T17:11:44"/>
    <d v="2017-10-06T00:00:00"/>
    <n v="1"/>
    <s v="81e7937893af4703d4d14ca3e3765b59"/>
    <s v="855668e0971d4dfd7bef1b6a4133b41b"/>
    <d v="2017-09-27T15:35:20"/>
    <n v="64.989999999999995"/>
    <n v="7.78"/>
    <x v="15"/>
    <n v="8"/>
    <n v="-7"/>
    <n v="72.77"/>
    <d v="2017-09-01T00:00:00"/>
    <s v="Thursday"/>
    <s v="Medio"/>
    <x v="0"/>
  </r>
  <r>
    <s v="46919c41f3e2b0e06e6fe85383250e9a"/>
    <s v="6c47a76c5eae78ce63f61a9a77cd7e3c"/>
    <s v="delivered"/>
    <x v="65331"/>
    <d v="2018-07-05T16:33:01"/>
    <d v="2018-07-05T14:40:00"/>
    <d v="2018-07-11T13:20:45"/>
    <d v="2018-07-27T00:00:00"/>
    <n v="1"/>
    <s v="ca8b9b8192b5fd79de43cf6480c6cdeb"/>
    <s v="0691148aee60ca47977c187804f935ae"/>
    <d v="2018-07-12T18:31:33"/>
    <n v="35.9"/>
    <n v="14.55"/>
    <x v="19"/>
    <n v="6"/>
    <n v="-16"/>
    <n v="50.45"/>
    <d v="2018-07-01T00:00:00"/>
    <s v="Wednesday"/>
    <s v="Bajo"/>
    <x v="0"/>
  </r>
  <r>
    <s v="eca4633566cacdae57271f51ebe79131"/>
    <s v="60d4619c66ed6b0ec5655f4fa821b6f1"/>
    <s v="delivered"/>
    <x v="65332"/>
    <d v="2017-03-20T11:13:34"/>
    <d v="2017-03-20T15:06:39"/>
    <d v="2017-03-24T20:06:47"/>
    <d v="2017-04-10T00:00:00"/>
    <n v="1"/>
    <s v="11bbef4e2a44601d9dd471aa1fb433e6"/>
    <s v="5c243662ce92d84573bfaff24c3e3700"/>
    <d v="2017-03-28T11:13:34"/>
    <n v="339.99"/>
    <n v="12.99"/>
    <x v="13"/>
    <n v="4"/>
    <n v="-17"/>
    <n v="352.98"/>
    <d v="2017-03-01T00:00:00"/>
    <s v="Monday"/>
    <s v="Alto"/>
    <x v="0"/>
  </r>
  <r>
    <s v="cf37a6688914645a71144b349992b4d9"/>
    <s v="4048acd0a8cb4682c493f97bea3360d8"/>
    <s v="delivered"/>
    <x v="65333"/>
    <d v="2018-06-20T02:55:04"/>
    <d v="2018-06-21T15:17:00"/>
    <d v="2018-06-23T12:47:39"/>
    <d v="2018-06-28T00:00:00"/>
    <n v="1"/>
    <s v="fc1d8637c0268af3db482c14b7ef8e75"/>
    <s v="da8622b14eb17ae2831f4ac5b9dab84a"/>
    <d v="2018-06-22T02:55:04"/>
    <n v="149.9"/>
    <n v="12.54"/>
    <x v="9"/>
    <n v="4"/>
    <n v="-5"/>
    <n v="162.44"/>
    <d v="2018-06-01T00:00:00"/>
    <s v="Monday"/>
    <s v="Medio"/>
    <x v="0"/>
  </r>
  <r>
    <s v="cf37a6688914645a71144b349992b4d9"/>
    <s v="4048acd0a8cb4682c493f97bea3360d8"/>
    <s v="delivered"/>
    <x v="65333"/>
    <d v="2018-06-20T02:55:04"/>
    <d v="2018-06-21T15:17:00"/>
    <d v="2018-06-23T12:47:39"/>
    <d v="2018-06-28T00:00:00"/>
    <n v="2"/>
    <s v="fc1d8637c0268af3db482c14b7ef8e75"/>
    <s v="da8622b14eb17ae2831f4ac5b9dab84a"/>
    <d v="2018-06-22T02:55:04"/>
    <n v="149.9"/>
    <n v="12.54"/>
    <x v="9"/>
    <n v="4"/>
    <n v="-5"/>
    <n v="162.44"/>
    <d v="2018-06-01T00:00:00"/>
    <s v="Monday"/>
    <s v="Medio"/>
    <x v="0"/>
  </r>
  <r>
    <s v="dcd9b00fff62919c208f9e424f8b2c13"/>
    <s v="7a999a63fd38a91b7c1061ef82ec71f0"/>
    <s v="delivered"/>
    <x v="65334"/>
    <d v="2018-01-18T12:56:27"/>
    <d v="2018-01-23T01:03:54"/>
    <d v="2018-01-29T17:52:09"/>
    <d v="2018-02-09T00:00:00"/>
    <n v="1"/>
    <s v="fb7a100ec8c7b34f60cec22b1a9a10e0"/>
    <s v="d98eec89afa3380e14463da2aabaea72"/>
    <d v="2018-01-24T12:56:27"/>
    <n v="49.99"/>
    <n v="15.79"/>
    <x v="10"/>
    <n v="11"/>
    <n v="-11"/>
    <n v="65.78"/>
    <d v="2018-01-01T00:00:00"/>
    <s v="Thursday"/>
    <s v="Bajo"/>
    <x v="0"/>
  </r>
  <r>
    <s v="d79c75050fb130c942055bff27c1be5a"/>
    <s v="a10f9dedb64942cfa51dd19dc7972459"/>
    <s v="delivered"/>
    <x v="65335"/>
    <d v="2018-03-14T21:10:32"/>
    <d v="2018-03-20T18:17:21"/>
    <d v="2018-05-03T21:48:30"/>
    <d v="2018-04-11T00:00:00"/>
    <n v="1"/>
    <s v="389d119b48cf3043d311335e499d9c6b"/>
    <s v="1f50f920176fa81dab994f9023523100"/>
    <d v="2018-03-20T21:10:32"/>
    <n v="53.9"/>
    <n v="42.44"/>
    <x v="7"/>
    <n v="50"/>
    <n v="22"/>
    <n v="96.34"/>
    <d v="2018-03-01T00:00:00"/>
    <s v="Wednesday"/>
    <s v="Medio"/>
    <x v="1"/>
  </r>
  <r>
    <s v="9874f00b86dad32c32a0017e80cfcdb4"/>
    <s v="8ee173c92d41d059bae3732ee2d4a422"/>
    <s v="delivered"/>
    <x v="65336"/>
    <d v="2017-03-09T01:36:39"/>
    <d v="2017-03-10T10:48:01"/>
    <d v="2017-03-14T13:05:37"/>
    <d v="2017-04-06T00:00:00"/>
    <n v="1"/>
    <s v="33b0f8037510c23d243bb510d7d6e07d"/>
    <s v="dd2bdf855a9172734fbc3744021ae9b9"/>
    <d v="2017-03-15T01:36:39"/>
    <n v="69.900000000000006"/>
    <n v="15.7"/>
    <x v="9"/>
    <n v="5"/>
    <n v="-23"/>
    <n v="85.600000000000009"/>
    <d v="2017-03-01T00:00:00"/>
    <s v="Thursday"/>
    <s v="Medio"/>
    <x v="0"/>
  </r>
  <r>
    <s v="9823470255ccbe326173868208d9c4df"/>
    <s v="e0ae8a3a141d851bc25a2034dd966792"/>
    <s v="delivered"/>
    <x v="65337"/>
    <d v="2018-06-25T10:53:51"/>
    <d v="2018-06-26T14:19:00"/>
    <d v="2018-06-28T19:21:23"/>
    <d v="2018-07-16T00:00:00"/>
    <n v="1"/>
    <s v="9d308481c717341c98ade1c35baee01c"/>
    <s v="fa1c13f2614d7b5c4749cbc52fecda94"/>
    <d v="2018-06-27T10:53:51"/>
    <n v="579.9"/>
    <n v="16.72"/>
    <x v="17"/>
    <n v="4"/>
    <n v="-18"/>
    <n v="596.62"/>
    <d v="2018-06-01T00:00:00"/>
    <s v="Saturday"/>
    <s v="Alto"/>
    <x v="0"/>
  </r>
  <r>
    <s v="852249023f7a3d3154837ef058c3aed2"/>
    <s v="ce72e0eebdb99208cee5184eac4d97d3"/>
    <s v="delivered"/>
    <x v="65338"/>
    <d v="2018-08-09T09:10:10"/>
    <d v="2018-08-09T14:52:00"/>
    <d v="2018-08-24T15:42:32"/>
    <d v="2018-08-30T00:00:00"/>
    <n v="1"/>
    <s v="341624e20527d473745831850a7263ea"/>
    <s v="b39d7fe263ef469605dbb32608aee0af"/>
    <d v="2018-08-17T09:10:10"/>
    <n v="129.9"/>
    <n v="23.71"/>
    <x v="9"/>
    <n v="15"/>
    <n v="-6"/>
    <n v="153.61000000000001"/>
    <d v="2018-08-01T00:00:00"/>
    <s v="Thursday"/>
    <s v="Medio"/>
    <x v="0"/>
  </r>
  <r>
    <s v="d930f975d0dd17a50eb1bc53fff79e9b"/>
    <s v="00701ade29704fc9aa33a8766b082cb6"/>
    <s v="delivered"/>
    <x v="65339"/>
    <d v="2017-08-29T04:30:47"/>
    <d v="2017-08-31T16:12:48"/>
    <d v="2017-09-13T19:11:38"/>
    <d v="2017-09-25T00:00:00"/>
    <n v="1"/>
    <s v="99a4788cb24856965c36a24e339b6058"/>
    <s v="4a3ca9315b744ce9f8e9374361493884"/>
    <d v="2017-09-04T04:30:47"/>
    <n v="89.9"/>
    <n v="17.88"/>
    <x v="9"/>
    <n v="18"/>
    <n v="-12"/>
    <n v="107.78"/>
    <d v="2017-08-01T00:00:00"/>
    <s v="Saturday"/>
    <s v="Medio"/>
    <x v="0"/>
  </r>
  <r>
    <s v="ca6e0694c46674d5f588f6e0e4ce4440"/>
    <s v="c822622edb0cb46e29a0a515b9c814fa"/>
    <s v="delivered"/>
    <x v="65340"/>
    <d v="2017-06-03T15:50:06"/>
    <d v="2017-06-07T17:00:07"/>
    <d v="2017-06-14T14:23:10"/>
    <d v="2017-06-28T00:00:00"/>
    <n v="1"/>
    <s v="4af84afb6aeb941678e2c3c56ee66343"/>
    <s v="5f1dc28029d2c244352a68107ec2b542"/>
    <d v="2017-06-08T15:50:06"/>
    <n v="20.9"/>
    <n v="14.1"/>
    <x v="13"/>
    <n v="10"/>
    <n v="-14"/>
    <n v="35"/>
    <d v="2017-06-01T00:00:00"/>
    <s v="Saturday"/>
    <s v="Bajo"/>
    <x v="0"/>
  </r>
  <r>
    <s v="3f1294f87d79b57f5d55ba7b80c3d94f"/>
    <s v="576d71ddb21b21763cfedce73b902180"/>
    <s v="delivered"/>
    <x v="65341"/>
    <d v="2018-01-28T14:38:27"/>
    <d v="2018-02-05T11:38:49"/>
    <d v="2018-02-26T16:49:19"/>
    <d v="2018-03-14T00:00:00"/>
    <n v="1"/>
    <s v="0a9b9a871ffaec6c0198334558a6c6a1"/>
    <s v="f9244d45189d3a3605499abddeade7d5"/>
    <d v="2018-02-15T14:31:16"/>
    <n v="949.99"/>
    <n v="75.53"/>
    <x v="21"/>
    <n v="29"/>
    <n v="-16"/>
    <n v="1025.52"/>
    <d v="2018-01-01T00:00:00"/>
    <s v="Sunday"/>
    <s v="Alto"/>
    <x v="0"/>
  </r>
  <r>
    <s v="64bbf9df8ea9c5c9dfb0981b5e2a81e0"/>
    <s v="7eb3777da7278563df91c47dbb6eca9a"/>
    <s v="delivered"/>
    <x v="65342"/>
    <d v="2017-11-17T19:15:30"/>
    <d v="2017-11-20T11:28:50"/>
    <d v="2017-11-30T15:46:54"/>
    <d v="2017-12-06T00:00:00"/>
    <n v="1"/>
    <s v="3918438461819ce9da3aad383410a292"/>
    <s v="dc4a0fc896dc34b0d5bfec8438291c80"/>
    <d v="2017-11-23T19:15:30"/>
    <n v="116.59"/>
    <n v="18.07"/>
    <x v="9"/>
    <n v="13"/>
    <n v="-6"/>
    <n v="134.66"/>
    <d v="2017-11-01T00:00:00"/>
    <s v="Thursday"/>
    <s v="Medio"/>
    <x v="0"/>
  </r>
  <r>
    <s v="776a94d575b86a9b4685f33a764b8d60"/>
    <s v="6ae04146425872237ab6bc04410d90a2"/>
    <s v="delivered"/>
    <x v="65343"/>
    <d v="2017-05-18T19:02:22"/>
    <d v="2017-05-19T13:46:06"/>
    <d v="2017-05-26T09:46:53"/>
    <d v="2017-06-09T00:00:00"/>
    <n v="1"/>
    <s v="72172e982e8b92155069e4201c92c0bb"/>
    <s v="e9779976487b77c6d4ac45f75ec7afe9"/>
    <d v="2017-05-24T19:02:22"/>
    <n v="27.55"/>
    <n v="15.1"/>
    <x v="19"/>
    <n v="7"/>
    <n v="-14"/>
    <n v="42.65"/>
    <d v="2017-05-01T00:00:00"/>
    <s v="Thursday"/>
    <s v="Bajo"/>
    <x v="0"/>
  </r>
  <r>
    <s v="87c98d8706c75e568d61dc02c6c9305d"/>
    <s v="460f33177a25662d12fb9affe654e6d1"/>
    <s v="delivered"/>
    <x v="65344"/>
    <d v="2017-09-20T08:05:40"/>
    <d v="2017-09-25T16:58:57"/>
    <d v="2017-10-04T21:16:19"/>
    <d v="2017-10-13T00:00:00"/>
    <n v="1"/>
    <s v="b623b7cb05ee3248fbe4a6ecbeed79a4"/>
    <s v="7aa4334be125fcdd2ba64b3180029f14"/>
    <d v="2017-09-26T08:05:40"/>
    <n v="74.8"/>
    <n v="17.77"/>
    <x v="10"/>
    <n v="14"/>
    <n v="-9"/>
    <n v="92.57"/>
    <d v="2017-09-01T00:00:00"/>
    <s v="Wednesday"/>
    <s v="Medio"/>
    <x v="0"/>
  </r>
  <r>
    <s v="7af7e9221757663bb19abb52d6acebf9"/>
    <s v="8b52c0aea5d35a89b3174ccd1beeb78e"/>
    <s v="delivered"/>
    <x v="34982"/>
    <d v="2017-03-21T09:21:54"/>
    <d v="2017-03-21T10:38:43"/>
    <d v="2017-03-27T13:33:37"/>
    <d v="2017-04-11T00:00:00"/>
    <n v="1"/>
    <s v="f0737b524fe6b57f2ad4f174ce23a62c"/>
    <s v="76d5af76d0271110f9af36c92573f765"/>
    <d v="2017-03-27T09:21:54"/>
    <n v="209"/>
    <n v="33.86"/>
    <x v="19"/>
    <n v="6"/>
    <n v="-15"/>
    <n v="242.86"/>
    <d v="2017-03-01T00:00:00"/>
    <s v="Tuesday"/>
    <s v="Alto"/>
    <x v="0"/>
  </r>
  <r>
    <s v="7af7e9221757663bb19abb52d6acebf9"/>
    <s v="8b52c0aea5d35a89b3174ccd1beeb78e"/>
    <s v="delivered"/>
    <x v="34982"/>
    <d v="2017-03-21T09:21:54"/>
    <d v="2017-03-21T10:38:43"/>
    <d v="2017-03-27T13:33:37"/>
    <d v="2017-04-11T00:00:00"/>
    <n v="2"/>
    <s v="f0737b524fe6b57f2ad4f174ce23a62c"/>
    <s v="76d5af76d0271110f9af36c92573f765"/>
    <d v="2017-03-27T09:21:54"/>
    <n v="209"/>
    <n v="33.86"/>
    <x v="19"/>
    <n v="6"/>
    <n v="-15"/>
    <n v="242.86"/>
    <d v="2017-03-01T00:00:00"/>
    <s v="Tuesday"/>
    <s v="Alto"/>
    <x v="0"/>
  </r>
  <r>
    <s v="592791e8c354caec0617c0ac1a9fd2e8"/>
    <s v="1834fd3fd3fd0ed679587598e8b6d980"/>
    <s v="delivered"/>
    <x v="65345"/>
    <d v="2017-12-20T09:51:50"/>
    <d v="2017-12-20T18:43:50"/>
    <d v="2017-12-21T15:56:41"/>
    <d v="2018-01-09T00:00:00"/>
    <n v="1"/>
    <s v="c71a9c53596bf311acd9e298a0b3dc42"/>
    <s v="5656537e588803a555b8eb41f07a944b"/>
    <d v="2017-12-27T09:51:50"/>
    <n v="16.59"/>
    <n v="8.11"/>
    <x v="14"/>
    <n v="1"/>
    <n v="-19"/>
    <n v="24.7"/>
    <d v="2017-12-01T00:00:00"/>
    <s v="Wednesday"/>
    <s v="Bajo"/>
    <x v="0"/>
  </r>
  <r>
    <s v="f65e1dc7684d79de91becec744a61f83"/>
    <s v="4be022b979add587a31a17c74fe42ec0"/>
    <s v="delivered"/>
    <x v="65346"/>
    <d v="2018-05-10T03:36:40"/>
    <d v="2018-05-10T12:18:00"/>
    <d v="2018-05-15T22:08:30"/>
    <d v="2018-05-25T00:00:00"/>
    <n v="1"/>
    <s v="f8b624d4e475bb8d1bddf1b65c6a64f6"/>
    <s v="b410bdd36d5db7a65dcd42b7ead933b8"/>
    <d v="2018-05-14T03:31:05"/>
    <n v="179"/>
    <n v="17.96"/>
    <x v="0"/>
    <n v="7"/>
    <n v="-10"/>
    <n v="196.96"/>
    <d v="2018-05-01T00:00:00"/>
    <s v="Tuesday"/>
    <s v="Alto"/>
    <x v="0"/>
  </r>
  <r>
    <s v="1d46e675ce9d3f5116766812e0a00777"/>
    <s v="acfc592ab4d260802cd7bbf993a36ba2"/>
    <s v="delivered"/>
    <x v="65347"/>
    <d v="2017-12-14T22:55:54"/>
    <d v="2017-12-19T00:37:26"/>
    <d v="2017-12-27T19:44:54"/>
    <d v="2018-01-11T00:00:00"/>
    <n v="1"/>
    <s v="6cdd53843498f92890544667809f1595"/>
    <s v="ccc4bbb5f32a6ab2b7066a4130f114e3"/>
    <d v="2017-12-26T22:55:54"/>
    <n v="349.9"/>
    <n v="16.18"/>
    <x v="13"/>
    <n v="13"/>
    <n v="-15"/>
    <n v="366.08"/>
    <d v="2017-12-01T00:00:00"/>
    <s v="Wednesday"/>
    <s v="Alto"/>
    <x v="0"/>
  </r>
  <r>
    <s v="1cb0438d7946ea7aa92ad2ef1904822e"/>
    <s v="914fbfc75fde173611bb46bb7e594358"/>
    <s v="delivered"/>
    <x v="65348"/>
    <d v="2018-02-19T00:10:29"/>
    <d v="2018-02-22T03:28:40"/>
    <d v="2018-02-28T21:09:45"/>
    <d v="2018-03-12T00:00:00"/>
    <n v="1"/>
    <s v="31c79131e883e5fd8c4c85fe9f7d2bb2"/>
    <s v="ea8482cd71df3c1969d7b9473ff13abc"/>
    <d v="2018-02-23T00:10:29"/>
    <n v="24.99"/>
    <n v="11.85"/>
    <x v="12"/>
    <n v="9"/>
    <n v="-12"/>
    <n v="36.839999999999996"/>
    <d v="2018-02-01T00:00:00"/>
    <s v="Sunday"/>
    <s v="Bajo"/>
    <x v="0"/>
  </r>
  <r>
    <s v="25eb0761e1e9fbcf056d8d92a88caef8"/>
    <s v="8413e7c0395740d8043bf764b523efc5"/>
    <s v="delivered"/>
    <x v="65349"/>
    <d v="2017-11-25T04:33:27"/>
    <d v="2017-11-28T23:59:09"/>
    <d v="2017-12-01T22:59:01"/>
    <d v="2017-12-12T00:00:00"/>
    <n v="1"/>
    <s v="096793eddadb8067748a5a0ff98ac8fb"/>
    <s v="30c7f28fd3a5897b2c82d152bb760c17"/>
    <d v="2017-12-01T04:33:27"/>
    <n v="129.9"/>
    <n v="12.36"/>
    <x v="21"/>
    <n v="7"/>
    <n v="-11"/>
    <n v="142.26"/>
    <d v="2017-11-01T00:00:00"/>
    <s v="Friday"/>
    <s v="Medio"/>
    <x v="0"/>
  </r>
  <r>
    <s v="e8e3e98f7dda7c869998846e5cbb9da9"/>
    <s v="ce5785c5c7342c80817deac25c5245da"/>
    <s v="delivered"/>
    <x v="65350"/>
    <d v="2018-06-17T15:40:42"/>
    <d v="2018-06-19T14:07:00"/>
    <d v="2018-06-25T15:51:19"/>
    <d v="2018-07-11T00:00:00"/>
    <n v="1"/>
    <s v="d1859a58e608b68f4066e0c77e526ef1"/>
    <s v="1900267e848ceeba8fa32d80c1a5f5a8"/>
    <d v="2018-06-20T15:31:47"/>
    <n v="38.99"/>
    <n v="13.85"/>
    <x v="9"/>
    <n v="8"/>
    <n v="-16"/>
    <n v="52.84"/>
    <d v="2018-06-01T00:00:00"/>
    <s v="Sunday"/>
    <s v="Bajo"/>
    <x v="0"/>
  </r>
  <r>
    <s v="79f61e04126281ee53dfb2a9d04f2179"/>
    <s v="e08ea881292d66c986889e262fe31036"/>
    <s v="delivered"/>
    <x v="65351"/>
    <d v="2017-12-12T03:52:36"/>
    <d v="2017-12-13T21:18:45"/>
    <d v="2018-01-06T12:54:32"/>
    <d v="2018-01-09T00:00:00"/>
    <n v="1"/>
    <s v="45a19bf9dddef525a5881b62c01f164c"/>
    <s v="004c9cd9d87a3c30c522c48c4fc07416"/>
    <d v="2017-12-20T03:52:36"/>
    <n v="82.99"/>
    <n v="17.829999999999998"/>
    <x v="9"/>
    <n v="29"/>
    <n v="-3"/>
    <n v="100.82"/>
    <d v="2017-12-01T00:00:00"/>
    <s v="Thursday"/>
    <s v="Medio"/>
    <x v="0"/>
  </r>
  <r>
    <s v="c8009cf2dffdf428005fdd35c687b2c1"/>
    <s v="5cf604122eed2718e8734433dcb1977b"/>
    <s v="delivered"/>
    <x v="65352"/>
    <d v="2018-05-16T17:08:57"/>
    <d v="2018-05-17T11:56:00"/>
    <d v="2018-06-04T20:03:09"/>
    <d v="2018-06-08T00:00:00"/>
    <n v="1"/>
    <s v="96d80c8b6c6545a30eb5bdc4961455f3"/>
    <s v="c9c7905cffc4ef9ff9f113554423e671"/>
    <d v="2018-05-21T16:32:06"/>
    <n v="119.99"/>
    <n v="19.53"/>
    <x v="14"/>
    <n v="19"/>
    <n v="-4"/>
    <n v="139.51999999999998"/>
    <d v="2018-05-01T00:00:00"/>
    <s v="Wednesday"/>
    <s v="Medio"/>
    <x v="0"/>
  </r>
  <r>
    <s v="4fff232856461ca40f8f09f9ce75fcda"/>
    <s v="84001fc9a30443cd5623d8b8ce0b0df1"/>
    <s v="delivered"/>
    <x v="65353"/>
    <d v="2018-02-16T09:47:05"/>
    <d v="2018-02-16T21:37:57"/>
    <d v="2018-02-21T17:25:03"/>
    <d v="2018-03-14T00:00:00"/>
    <n v="1"/>
    <s v="7c0ff36de8af6f43eabd036729ff64a1"/>
    <s v="6560211a19b47992c3666cc44a7e94c0"/>
    <d v="2018-02-22T08:47:05"/>
    <n v="39"/>
    <n v="17.63"/>
    <x v="17"/>
    <n v="5"/>
    <n v="-21"/>
    <n v="56.629999999999995"/>
    <d v="2018-02-01T00:00:00"/>
    <s v="Friday"/>
    <s v="Bajo"/>
    <x v="0"/>
  </r>
  <r>
    <s v="ca64208b67f4cb6e1503818a3317485f"/>
    <s v="7da6514c119b3cb64b80ae289717626d"/>
    <s v="delivered"/>
    <x v="65354"/>
    <d v="2018-07-08T19:50:12"/>
    <d v="2018-07-10T15:43:00"/>
    <d v="2018-07-14T15:46:38"/>
    <d v="2018-07-25T00:00:00"/>
    <n v="1"/>
    <s v="f0146f7e7693b74880d23a452ea03e90"/>
    <s v="b4ffb71f0cb1b1c3d63fad021ecf93e1"/>
    <d v="2018-07-10T19:50:12"/>
    <n v="60"/>
    <n v="27.5"/>
    <x v="2"/>
    <n v="6"/>
    <n v="-11"/>
    <n v="87.5"/>
    <d v="2018-07-01T00:00:00"/>
    <s v="Saturday"/>
    <s v="Medio"/>
    <x v="0"/>
  </r>
  <r>
    <s v="e2e33b37d96ba30f106c15dd7f77c8bb"/>
    <s v="65d79ebd74ab7244b7c75799809ce6c6"/>
    <s v="delivered"/>
    <x v="65355"/>
    <d v="2018-02-18T21:07:05"/>
    <d v="2018-02-19T21:57:31"/>
    <d v="2018-03-10T16:48:49"/>
    <d v="2018-03-15T00:00:00"/>
    <n v="1"/>
    <s v="ecbe401f10ecd3b822d940d63cc3311e"/>
    <s v="cd68562d3f44870c08922d380acae552"/>
    <d v="2018-02-22T21:07:05"/>
    <n v="79"/>
    <n v="16.309999999999999"/>
    <x v="14"/>
    <n v="19"/>
    <n v="-5"/>
    <n v="95.31"/>
    <d v="2018-02-01T00:00:00"/>
    <s v="Sunday"/>
    <s v="Medio"/>
    <x v="0"/>
  </r>
  <r>
    <s v="a024eebe8239a5249b7b0cc30eb94c6e"/>
    <s v="f4319f9a1f97954c82f227d43d7e7642"/>
    <s v="delivered"/>
    <x v="65356"/>
    <d v="2017-11-23T02:33:27"/>
    <d v="2017-11-23T21:07:27"/>
    <d v="2017-12-14T23:28:40"/>
    <d v="2017-12-11T00:00:00"/>
    <n v="1"/>
    <s v="0b0172eb0fd18479d29c3bc122c058c2"/>
    <s v="1838dd9b8977065acf51d95e0053ea7a"/>
    <d v="2017-11-29T02:33:27"/>
    <n v="28.9"/>
    <n v="22.67"/>
    <x v="14"/>
    <n v="23"/>
    <n v="3"/>
    <n v="51.57"/>
    <d v="2017-11-01T00:00:00"/>
    <s v="Tuesday"/>
    <s v="Bajo"/>
    <x v="1"/>
  </r>
  <r>
    <s v="35ff30856e32d0b5a4a2abe36bc26f4e"/>
    <s v="5351615f68df64959aa713281ab51d49"/>
    <s v="delivered"/>
    <x v="65357"/>
    <d v="2017-10-05T20:49:31"/>
    <d v="2017-10-10T21:17:54"/>
    <d v="2017-10-21T15:08:27"/>
    <d v="2017-11-03T00:00:00"/>
    <n v="1"/>
    <s v="288dbc06591742c5d7fe90fbfb08943e"/>
    <s v="9add47bf45ce8e8c7db6b9cf670b1e09"/>
    <d v="2017-10-11T20:49:31"/>
    <n v="109.8"/>
    <n v="24.15"/>
    <x v="5"/>
    <n v="15"/>
    <n v="-13"/>
    <n v="133.94999999999999"/>
    <d v="2017-10-01T00:00:00"/>
    <s v="Thursday"/>
    <s v="Medio"/>
    <x v="0"/>
  </r>
  <r>
    <s v="ff4ce1bf027da9b8b1eaa0c10148cc2d"/>
    <s v="69c365a0670ed7250de9cb2d600109f4"/>
    <s v="delivered"/>
    <x v="65358"/>
    <d v="2018-07-01T15:49:56"/>
    <d v="2018-07-03T07:32:00"/>
    <d v="2018-07-11T18:58:37"/>
    <d v="2018-07-24T00:00:00"/>
    <n v="1"/>
    <s v="a9b7f02ab7d9c64b4aa0ed31c74fd1d6"/>
    <s v="02ecc2a19303f05e59ce133fd923fff7"/>
    <d v="2018-07-05T15:49:56"/>
    <n v="132.9"/>
    <n v="14.51"/>
    <x v="5"/>
    <n v="10"/>
    <n v="-13"/>
    <n v="147.41"/>
    <d v="2018-07-01T00:00:00"/>
    <s v="Sunday"/>
    <s v="Medio"/>
    <x v="0"/>
  </r>
  <r>
    <s v="cea4910391a77b0022ce76f53574a0b3"/>
    <s v="ae33b3fd78146ded26175b92f8890b58"/>
    <s v="delivered"/>
    <x v="65359"/>
    <d v="2018-01-17T18:29:58"/>
    <d v="2018-01-19T23:39:06"/>
    <d v="2018-01-23T03:09:34"/>
    <d v="2018-02-01T00:00:00"/>
    <n v="1"/>
    <s v="57eea82fdaafa70e1bda51d338583f9b"/>
    <s v="3c7c4a49ec3c6550809089c6a2ca9370"/>
    <d v="2018-01-23T18:29:58"/>
    <n v="98.9"/>
    <n v="7.95"/>
    <x v="1"/>
    <n v="5"/>
    <n v="-9"/>
    <n v="106.85000000000001"/>
    <d v="2018-01-01T00:00:00"/>
    <s v="Wednesday"/>
    <s v="Medio"/>
    <x v="0"/>
  </r>
  <r>
    <s v="871602fdb0b91bf6bd79db21dbe419fe"/>
    <s v="3931a3c681fbb40ece9c1a9811c3a32c"/>
    <s v="delivered"/>
    <x v="65360"/>
    <d v="2017-04-04T06:05:36"/>
    <d v="2017-04-05T13:53:08"/>
    <d v="2017-04-07T11:42:36"/>
    <d v="2017-04-26T00:00:00"/>
    <n v="1"/>
    <s v="d245838e3d0b2b51d751ccdc98885a8e"/>
    <s v="cc419e0650a3c5ba77189a1882b7556a"/>
    <d v="2017-04-12T06:05:36"/>
    <n v="6"/>
    <n v="10.96"/>
    <x v="13"/>
    <n v="5"/>
    <n v="-19"/>
    <n v="16.96"/>
    <d v="2017-04-01T00:00:00"/>
    <s v="Saturday"/>
    <s v="Bajo"/>
    <x v="0"/>
  </r>
  <r>
    <s v="f33a36605bf3a9368badd6072ecc5172"/>
    <s v="8187fc73445256a9131654696fcf22b1"/>
    <s v="delivered"/>
    <x v="65361"/>
    <d v="2017-12-27T04:08:44"/>
    <d v="2017-12-28T16:54:02"/>
    <d v="2018-01-11T16:52:25"/>
    <d v="2018-01-22T00:00:00"/>
    <n v="1"/>
    <s v="52801616f7cc110c31c559fa94cb8563"/>
    <s v="dbb9b48c841a0e39e21f98e1a6b2ec3e"/>
    <d v="2018-01-03T04:08:44"/>
    <n v="49.8"/>
    <n v="15.11"/>
    <x v="5"/>
    <n v="17"/>
    <n v="-11"/>
    <n v="64.91"/>
    <d v="2017-12-01T00:00:00"/>
    <s v="Sunday"/>
    <s v="Bajo"/>
    <x v="0"/>
  </r>
  <r>
    <s v="4fb33c4b52b23477ef973e799871ec37"/>
    <s v="8f3f527075edc71580c9966f7e4ae27d"/>
    <s v="delivered"/>
    <x v="65362"/>
    <d v="2017-12-21T02:12:07"/>
    <d v="2017-12-22T18:52:59"/>
    <d v="2017-12-28T20:28:10"/>
    <d v="2018-01-15T00:00:00"/>
    <n v="1"/>
    <s v="98615693c104cb69e8746bdbad198317"/>
    <s v="f08c008c8a8d31417763738a1788a2a8"/>
    <d v="2017-12-28T02:12:07"/>
    <n v="39.9"/>
    <n v="14.1"/>
    <x v="19"/>
    <n v="8"/>
    <n v="-18"/>
    <n v="54"/>
    <d v="2017-12-01T00:00:00"/>
    <s v="Wednesday"/>
    <s v="Bajo"/>
    <x v="0"/>
  </r>
  <r>
    <s v="8433606149b115b9f6e1916bdbe08dc4"/>
    <s v="572637e89769f5b93fbce4dc65c10057"/>
    <s v="delivered"/>
    <x v="65363"/>
    <d v="2018-04-01T20:30:14"/>
    <d v="2018-04-04T22:10:53"/>
    <d v="2018-04-24T04:28:43"/>
    <d v="2018-04-26T00:00:00"/>
    <n v="1"/>
    <s v="9275e1f75faf1d3d1f54e4cb63d12a36"/>
    <s v="70a12e78e608ac31179aea7f8422044b"/>
    <d v="2018-04-09T20:30:14"/>
    <n v="45"/>
    <n v="18.23"/>
    <x v="2"/>
    <n v="22"/>
    <n v="-2"/>
    <n v="63.230000000000004"/>
    <d v="2018-04-01T00:00:00"/>
    <s v="Sunday"/>
    <s v="Bajo"/>
    <x v="0"/>
  </r>
  <r>
    <s v="1f90220e4ad97915593771b65c25ee3c"/>
    <s v="b35f1a8faa9f7afd849b001e0b622972"/>
    <s v="delivered"/>
    <x v="65364"/>
    <d v="2017-07-04T03:50:21"/>
    <d v="2017-07-05T12:22:22"/>
    <d v="2017-07-13T14:34:04"/>
    <d v="2017-07-25T00:00:00"/>
    <n v="1"/>
    <s v="d1c427060a0f73f6b889a5c7c61f2ac4"/>
    <s v="a1043bafd471dff536d0c462352beb48"/>
    <d v="2017-07-10T03:50:21"/>
    <n v="139.99"/>
    <n v="40.31"/>
    <x v="8"/>
    <n v="11"/>
    <n v="-12"/>
    <n v="180.3"/>
    <d v="2017-07-01T00:00:00"/>
    <s v="Saturday"/>
    <s v="Medio"/>
    <x v="0"/>
  </r>
  <r>
    <s v="e23c047042de8af99ddee111258c121a"/>
    <s v="87ca0254b5537c29d79dddbb8573304a"/>
    <s v="delivered"/>
    <x v="65365"/>
    <d v="2018-03-11T15:10:29"/>
    <d v="2018-03-12T23:04:56"/>
    <d v="2018-03-27T17:38:29"/>
    <d v="2018-04-05T00:00:00"/>
    <n v="1"/>
    <s v="39ac5a8bd0d6a65378c7d952d58b4478"/>
    <s v="9bcdfa7b615b3abb9461d9e3ad9886ae"/>
    <d v="2018-03-15T15:10:29"/>
    <n v="346.9"/>
    <n v="28.51"/>
    <x v="19"/>
    <n v="17"/>
    <n v="-9"/>
    <n v="375.40999999999997"/>
    <d v="2018-03-01T00:00:00"/>
    <s v="Saturday"/>
    <s v="Alto"/>
    <x v="0"/>
  </r>
  <r>
    <s v="9d338554e6a547c58691018e942e224e"/>
    <s v="af1a503c70a6dfc6994876b5128e78f8"/>
    <s v="delivered"/>
    <x v="65366"/>
    <d v="2018-05-07T22:34:36"/>
    <d v="2018-05-08T13:22:00"/>
    <d v="2018-05-15T19:42:43"/>
    <d v="2018-06-04T00:00:00"/>
    <n v="1"/>
    <s v="9c064667d9ec4411a799e80642919849"/>
    <s v="609e1a9a6c2539919b8205cf7c4e6ff0"/>
    <d v="2018-05-13T22:32:04"/>
    <n v="29.9"/>
    <n v="23.28"/>
    <x v="9"/>
    <n v="7"/>
    <n v="-20"/>
    <n v="53.18"/>
    <d v="2018-05-01T00:00:00"/>
    <s v="Monday"/>
    <s v="Bajo"/>
    <x v="0"/>
  </r>
  <r>
    <s v="8220769da5e88eb4288d26cc8f694b41"/>
    <s v="c43e9eadb2a48d4833466068df6c37f2"/>
    <s v="delivered"/>
    <x v="65367"/>
    <d v="2017-01-31T13:55:24"/>
    <d v="2017-02-02T14:30:12"/>
    <d v="2017-02-14T12:05:40"/>
    <d v="2017-03-09T00:00:00"/>
    <n v="1"/>
    <s v="e751ef808163a46290ab3b4cbd70b6ad"/>
    <s v="f650a9708fa1bab22bdd8d3a818cc415"/>
    <d v="2017-02-04T13:41:55"/>
    <n v="130.83000000000001"/>
    <n v="15.09"/>
    <x v="5"/>
    <n v="13"/>
    <n v="-23"/>
    <n v="145.92000000000002"/>
    <d v="2017-01-01T00:00:00"/>
    <s v="Tuesday"/>
    <s v="Medio"/>
    <x v="0"/>
  </r>
  <r>
    <s v="3794a8409797f2c05b177f54e4105c69"/>
    <s v="5e3edafd41f8556c7a445dd0afa69592"/>
    <s v="delivered"/>
    <x v="65368"/>
    <d v="2018-07-08T15:45:13"/>
    <d v="2018-07-10T15:03:00"/>
    <d v="2018-07-11T19:04:22"/>
    <d v="2018-07-26T00:00:00"/>
    <n v="1"/>
    <s v="d45f43af9b205b51568f78314d3057a6"/>
    <s v="4d6d651bd7684af3fffabd5f08d12e5a"/>
    <d v="2018-07-17T15:45:13"/>
    <n v="79"/>
    <n v="14.71"/>
    <x v="19"/>
    <n v="3"/>
    <n v="-15"/>
    <n v="93.710000000000008"/>
    <d v="2018-07-01T00:00:00"/>
    <s v="Sunday"/>
    <s v="Medio"/>
    <x v="0"/>
  </r>
  <r>
    <s v="1baafdbda29613148a2517059b996b95"/>
    <s v="496b6a69dc3a20cc0ea64bea9e1328c9"/>
    <s v="delivered"/>
    <x v="65369"/>
    <d v="2018-03-07T02:15:56"/>
    <d v="2018-03-14T16:52:40"/>
    <d v="2018-03-28T19:42:28"/>
    <d v="2018-04-11T00:00:00"/>
    <n v="1"/>
    <s v="3713f19c71c4be21ced80738e2fa49bc"/>
    <s v="7c67e1448b00f6e969d365cea6b010ab"/>
    <d v="2018-03-21T02:15:56"/>
    <n v="79.989999999999995"/>
    <n v="66.930000000000007"/>
    <x v="6"/>
    <n v="23"/>
    <n v="-14"/>
    <n v="146.92000000000002"/>
    <d v="2018-03-01T00:00:00"/>
    <s v="Monday"/>
    <s v="Medio"/>
    <x v="0"/>
  </r>
  <r>
    <s v="1baafdbda29613148a2517059b996b95"/>
    <s v="496b6a69dc3a20cc0ea64bea9e1328c9"/>
    <s v="delivered"/>
    <x v="65369"/>
    <d v="2018-03-07T02:15:56"/>
    <d v="2018-03-14T16:52:40"/>
    <d v="2018-03-28T19:42:28"/>
    <d v="2018-04-11T00:00:00"/>
    <n v="2"/>
    <s v="3713f19c71c4be21ced80738e2fa49bc"/>
    <s v="7c67e1448b00f6e969d365cea6b010ab"/>
    <d v="2018-03-21T02:15:56"/>
    <n v="79.989999999999995"/>
    <n v="66.930000000000007"/>
    <x v="6"/>
    <n v="23"/>
    <n v="-14"/>
    <n v="146.92000000000002"/>
    <d v="2018-03-01T00:00:00"/>
    <s v="Monday"/>
    <s v="Medio"/>
    <x v="0"/>
  </r>
  <r>
    <s v="1baafdbda29613148a2517059b996b95"/>
    <s v="496b6a69dc3a20cc0ea64bea9e1328c9"/>
    <s v="delivered"/>
    <x v="65369"/>
    <d v="2018-03-07T02:15:56"/>
    <d v="2018-03-14T16:52:40"/>
    <d v="2018-03-28T19:42:28"/>
    <d v="2018-04-11T00:00:00"/>
    <n v="3"/>
    <s v="3713f19c71c4be21ced80738e2fa49bc"/>
    <s v="7c67e1448b00f6e969d365cea6b010ab"/>
    <d v="2018-03-21T02:15:56"/>
    <n v="79.989999999999995"/>
    <n v="66.930000000000007"/>
    <x v="6"/>
    <n v="23"/>
    <n v="-14"/>
    <n v="146.92000000000002"/>
    <d v="2018-03-01T00:00:00"/>
    <s v="Monday"/>
    <s v="Medio"/>
    <x v="0"/>
  </r>
  <r>
    <s v="1baafdbda29613148a2517059b996b95"/>
    <s v="496b6a69dc3a20cc0ea64bea9e1328c9"/>
    <s v="delivered"/>
    <x v="65369"/>
    <d v="2018-03-07T02:15:56"/>
    <d v="2018-03-14T16:52:40"/>
    <d v="2018-03-28T19:42:28"/>
    <d v="2018-04-11T00:00:00"/>
    <n v="4"/>
    <s v="3713f19c71c4be21ced80738e2fa49bc"/>
    <s v="7c67e1448b00f6e969d365cea6b010ab"/>
    <d v="2018-03-21T02:15:56"/>
    <n v="79.989999999999995"/>
    <n v="66.930000000000007"/>
    <x v="6"/>
    <n v="23"/>
    <n v="-14"/>
    <n v="146.92000000000002"/>
    <d v="2018-03-01T00:00:00"/>
    <s v="Monday"/>
    <s v="Medio"/>
    <x v="0"/>
  </r>
  <r>
    <s v="1baafdbda29613148a2517059b996b95"/>
    <s v="496b6a69dc3a20cc0ea64bea9e1328c9"/>
    <s v="delivered"/>
    <x v="65369"/>
    <d v="2018-03-07T02:15:56"/>
    <d v="2018-03-14T16:52:40"/>
    <d v="2018-03-28T19:42:28"/>
    <d v="2018-04-11T00:00:00"/>
    <n v="5"/>
    <s v="3713f19c71c4be21ced80738e2fa49bc"/>
    <s v="7c67e1448b00f6e969d365cea6b010ab"/>
    <d v="2018-03-21T02:15:56"/>
    <n v="79.989999999999995"/>
    <n v="66.930000000000007"/>
    <x v="6"/>
    <n v="23"/>
    <n v="-14"/>
    <n v="146.92000000000002"/>
    <d v="2018-03-01T00:00:00"/>
    <s v="Monday"/>
    <s v="Medio"/>
    <x v="0"/>
  </r>
  <r>
    <s v="1baafdbda29613148a2517059b996b95"/>
    <s v="496b6a69dc3a20cc0ea64bea9e1328c9"/>
    <s v="delivered"/>
    <x v="65369"/>
    <d v="2018-03-07T02:15:56"/>
    <d v="2018-03-14T16:52:40"/>
    <d v="2018-03-28T19:42:28"/>
    <d v="2018-04-11T00:00:00"/>
    <n v="6"/>
    <s v="3713f19c71c4be21ced80738e2fa49bc"/>
    <s v="7c67e1448b00f6e969d365cea6b010ab"/>
    <d v="2018-03-21T02:15:56"/>
    <n v="79.989999999999995"/>
    <n v="66.930000000000007"/>
    <x v="6"/>
    <n v="23"/>
    <n v="-14"/>
    <n v="146.92000000000002"/>
    <d v="2018-03-01T00:00:00"/>
    <s v="Monday"/>
    <s v="Medio"/>
    <x v="0"/>
  </r>
  <r>
    <s v="60083e3e8bf6182f3fb99b7a19203f45"/>
    <s v="8e0aee736b0ca13d2e4e3cba6e3d067f"/>
    <s v="delivered"/>
    <x v="65370"/>
    <d v="2018-03-07T16:10:55"/>
    <d v="2018-03-08T21:58:24"/>
    <d v="2018-03-11T12:40:53"/>
    <d v="2018-03-16T00:00:00"/>
    <n v="1"/>
    <s v="583f158587cdecda3e8bdea694021e39"/>
    <s v="955fee9216a65b617aa5c0531780ce60"/>
    <d v="2018-03-13T16:10:55"/>
    <n v="45"/>
    <n v="10.09"/>
    <x v="19"/>
    <n v="4"/>
    <n v="-5"/>
    <n v="55.09"/>
    <d v="2018-03-01T00:00:00"/>
    <s v="Tuesday"/>
    <s v="Bajo"/>
    <x v="0"/>
  </r>
  <r>
    <s v="4519eb4d4f31920150447454d2a0b560"/>
    <s v="feba7fb74fbd42ad8797ac9346f33c9d"/>
    <s v="delivered"/>
    <x v="65371"/>
    <d v="2017-08-21T19:25:17"/>
    <d v="2017-08-22T15:07:50"/>
    <d v="2017-08-23T19:08:13"/>
    <d v="2017-09-01T00:00:00"/>
    <n v="1"/>
    <s v="fde71f25e699ca0a2a83a6c3a249b816"/>
    <s v="bc2ac6b95e1accce9858528ee566c17e"/>
    <d v="2017-08-25T19:25:17"/>
    <n v="61"/>
    <n v="9.34"/>
    <x v="69"/>
    <n v="2"/>
    <n v="-9"/>
    <n v="70.34"/>
    <d v="2017-08-01T00:00:00"/>
    <s v="Monday"/>
    <s v="Medio"/>
    <x v="0"/>
  </r>
  <r>
    <s v="0c16747a08be86a9c23f1cb8f3e7568c"/>
    <s v="eab676576871f35b5954a84272b96c9b"/>
    <s v="delivered"/>
    <x v="65372"/>
    <d v="2018-04-15T14:15:11"/>
    <d v="2018-04-16T18:52:39"/>
    <d v="2018-04-23T18:02:47"/>
    <d v="2018-05-09T00:00:00"/>
    <n v="1"/>
    <s v="4473a7a8a08e406e2df4a7200c8a0b5a"/>
    <s v="ececbfcff9804a2d6b40f589df8eef2b"/>
    <d v="2018-04-19T14:15:11"/>
    <n v="85.5"/>
    <n v="13.04"/>
    <x v="13"/>
    <n v="8"/>
    <n v="-16"/>
    <n v="98.539999999999992"/>
    <d v="2018-04-01T00:00:00"/>
    <s v="Sunday"/>
    <s v="Medio"/>
    <x v="0"/>
  </r>
  <r>
    <s v="a62d1c8ecd8c597d007fc79c5bb5f1c1"/>
    <s v="d70bfb163e0c9a9cc2292adef3b6e703"/>
    <s v="delivered"/>
    <x v="65373"/>
    <d v="2017-05-18T14:02:46"/>
    <d v="2017-05-18T15:12:56"/>
    <d v="2017-05-26T17:26:56"/>
    <d v="2017-06-16T00:00:00"/>
    <n v="1"/>
    <s v="37d2e3656244fd840ebd0460360455cd"/>
    <s v="dbc22125167c298ef99da25668e1011f"/>
    <d v="2017-05-24T14:02:46"/>
    <n v="45.9"/>
    <n v="17.920000000000002"/>
    <x v="4"/>
    <n v="8"/>
    <n v="-21"/>
    <n v="63.82"/>
    <d v="2017-05-01T00:00:00"/>
    <s v="Thursday"/>
    <s v="Bajo"/>
    <x v="0"/>
  </r>
  <r>
    <s v="2d707687709e7c9a3ba4c8c1749afa6f"/>
    <s v="fea9401142aad8a0b2a91fa18ab34505"/>
    <s v="delivered"/>
    <x v="65374"/>
    <d v="2018-02-27T04:30:56"/>
    <d v="2018-03-06T00:03:58"/>
    <d v="2018-03-09T22:34:41"/>
    <d v="2018-03-16T00:00:00"/>
    <n v="1"/>
    <s v="437c05a395e9e47f9762e677a7068ce7"/>
    <s v="bf84056e679dbe9c69929847a40e338f"/>
    <d v="2018-03-05T03:55:32"/>
    <n v="52.3"/>
    <n v="11.87"/>
    <x v="13"/>
    <n v="11"/>
    <n v="-7"/>
    <n v="64.17"/>
    <d v="2018-02-01T00:00:00"/>
    <s v="Monday"/>
    <s v="Medio"/>
    <x v="0"/>
  </r>
  <r>
    <s v="f1a1f8c4672ddef8f8562981ca2d0596"/>
    <s v="ca4f062ec452965235c58a11ea8e3803"/>
    <s v="delivered"/>
    <x v="65375"/>
    <d v="2017-04-04T23:22:44"/>
    <d v="2017-04-05T13:53:11"/>
    <d v="2017-04-17T13:18:03"/>
    <d v="2017-04-27T00:00:00"/>
    <n v="1"/>
    <s v="c4c273fc9291c33a56ad3f006fe567e4"/>
    <s v="620c87c171fb2a6dd6e8bb4dec959fc6"/>
    <d v="2017-04-10T23:22:44"/>
    <n v="329.9"/>
    <n v="16.48"/>
    <x v="1"/>
    <n v="12"/>
    <n v="-10"/>
    <n v="346.38"/>
    <d v="2017-04-01T00:00:00"/>
    <s v="Tuesday"/>
    <s v="Alto"/>
    <x v="0"/>
  </r>
  <r>
    <s v="d860631771a39cab8dbd1fd3c9d9b46b"/>
    <s v="239914266a7bdd738ce6b85a413e9e48"/>
    <s v="delivered"/>
    <x v="65376"/>
    <d v="2017-11-24T01:29:47"/>
    <d v="2017-12-07T19:09:12"/>
    <d v="2017-12-19T20:58:23"/>
    <d v="2017-12-14T00:00:00"/>
    <n v="1"/>
    <s v="c1ad8ac66c91ad301cefc322ba2adf31"/>
    <s v="7e93a43ef30c4f03f38b393420bc753a"/>
    <d v="2017-11-30T01:29:47"/>
    <n v="649"/>
    <n v="19.3"/>
    <x v="17"/>
    <n v="25"/>
    <n v="5"/>
    <n v="668.3"/>
    <d v="2017-11-01T00:00:00"/>
    <s v="Friday"/>
    <s v="Alto"/>
    <x v="1"/>
  </r>
  <r>
    <s v="e070cafb6df36b4547be4f403832975b"/>
    <s v="6dea9469b6a6dce241adb9a86a8bf1e4"/>
    <s v="delivered"/>
    <x v="65377"/>
    <d v="2018-04-27T21:12:32"/>
    <d v="2018-04-30T12:58:00"/>
    <d v="2018-05-07T10:57:52"/>
    <d v="2018-05-18T00:00:00"/>
    <n v="1"/>
    <s v="73a7fbf8c1048131f3b531af31bcdf0e"/>
    <s v="8d956fec2e4337affcb520f56fd8cbfd"/>
    <d v="2018-05-03T21:12:32"/>
    <n v="50.95"/>
    <n v="18.239999999999998"/>
    <x v="19"/>
    <n v="9"/>
    <n v="-11"/>
    <n v="69.19"/>
    <d v="2018-04-01T00:00:00"/>
    <s v="Friday"/>
    <s v="Medio"/>
    <x v="0"/>
  </r>
  <r>
    <s v="104cba315a10ebccef0e851792083040"/>
    <s v="a17c332f183bf79f07c8df13174259c9"/>
    <s v="delivered"/>
    <x v="65378"/>
    <d v="2017-03-25T20:42:28"/>
    <d v="2017-03-30T16:32:07"/>
    <d v="2017-04-05T09:59:44"/>
    <d v="2017-04-25T00:00:00"/>
    <n v="1"/>
    <s v="982565327a800a467fffeac070672ea6"/>
    <s v="87142160b41353c4e5fca2360caf6f92"/>
    <d v="2017-03-30T20:42:28"/>
    <n v="79"/>
    <n v="20.67"/>
    <x v="14"/>
    <n v="10"/>
    <n v="-20"/>
    <n v="99.67"/>
    <d v="2017-03-01T00:00:00"/>
    <s v="Saturday"/>
    <s v="Medio"/>
    <x v="0"/>
  </r>
  <r>
    <s v="c72b9a169668381c6a1d12462a2e05e3"/>
    <s v="235d9d7aee389f873ed0b5e437d90fb8"/>
    <s v="delivered"/>
    <x v="65379"/>
    <d v="2017-04-23T12:45:45"/>
    <d v="2017-04-27T12:36:58"/>
    <d v="2017-05-12T07:13:56"/>
    <d v="2017-05-11T00:00:00"/>
    <n v="1"/>
    <s v="a082b482fc9b16657b1702f1b4e8415c"/>
    <s v="96493fab2fbb13a14d0c0e8772eef5c3"/>
    <d v="2017-04-27T12:45:45"/>
    <n v="269"/>
    <n v="13.27"/>
    <x v="8"/>
    <n v="18"/>
    <n v="1"/>
    <n v="282.27"/>
    <d v="2017-04-01T00:00:00"/>
    <s v="Sunday"/>
    <s v="Alto"/>
    <x v="1"/>
  </r>
  <r>
    <s v="ad286e926f0a816e7b604bd0c9db8b1c"/>
    <s v="be9aff62a55775448c9ded5e198350e5"/>
    <s v="delivered"/>
    <x v="65380"/>
    <d v="2017-12-05T04:12:09"/>
    <d v="2017-12-06T20:43:02"/>
    <d v="2017-12-22T20:09:10"/>
    <d v="2017-12-27T00:00:00"/>
    <n v="1"/>
    <s v="4413a608a42bd21bbf9d5abbd58c249a"/>
    <s v="7ddcbb64b5bc1ef36ca8c151f6ec77df"/>
    <d v="2017-12-11T04:12:09"/>
    <n v="166.99"/>
    <n v="16.8"/>
    <x v="16"/>
    <n v="20"/>
    <n v="-5"/>
    <n v="183.79000000000002"/>
    <d v="2017-12-01T00:00:00"/>
    <s v="Saturday"/>
    <s v="Alto"/>
    <x v="0"/>
  </r>
  <r>
    <s v="abe81b8eb8d846d18c760f8430a2ed55"/>
    <s v="f61791d1fd5896c81fc8a663aaf71e17"/>
    <s v="delivered"/>
    <x v="65381"/>
    <d v="2018-06-23T01:40:40"/>
    <d v="2018-06-25T09:17:00"/>
    <d v="2018-06-28T21:26:41"/>
    <d v="2018-07-12T00:00:00"/>
    <n v="1"/>
    <s v="9fcd84cb1ac702e68624e3df2f1a4d46"/>
    <s v="c510bc1718f0f2961eaa42a23330681a"/>
    <d v="2018-06-28T01:40:40"/>
    <n v="19.95"/>
    <n v="7.4"/>
    <x v="15"/>
    <n v="5"/>
    <n v="-14"/>
    <n v="27.35"/>
    <d v="2018-06-01T00:00:00"/>
    <s v="Saturday"/>
    <s v="Bajo"/>
    <x v="0"/>
  </r>
  <r>
    <s v="8799eebb5f3c13b04f324db2ad883d1d"/>
    <s v="f905ca19020b60ee0b5e172270e0822b"/>
    <s v="delivered"/>
    <x v="65382"/>
    <d v="2018-01-25T03:16:43"/>
    <d v="2018-01-30T18:31:54"/>
    <d v="2018-02-06T21:34:35"/>
    <d v="2018-03-01T00:00:00"/>
    <n v="1"/>
    <s v="913dfadde395f6049127173cfbb96121"/>
    <s v="85d9eb9ddc5d00ca9336a2219c97bb13"/>
    <d v="2018-02-08T03:16:43"/>
    <n v="31.9"/>
    <n v="14.1"/>
    <x v="8"/>
    <n v="12"/>
    <n v="-23"/>
    <n v="46"/>
    <d v="2018-01-01T00:00:00"/>
    <s v="Thursday"/>
    <s v="Bajo"/>
    <x v="0"/>
  </r>
  <r>
    <s v="6badfcc75dd97eb3cce25aa4bc7dd773"/>
    <s v="7ce1fc9e99a49468fd3ba1df06317ff3"/>
    <s v="delivered"/>
    <x v="65383"/>
    <d v="2017-09-20T02:35:08"/>
    <d v="2017-09-29T13:16:17"/>
    <d v="2017-10-03T21:13:16"/>
    <d v="2017-10-13T00:00:00"/>
    <n v="1"/>
    <s v="364db9e9154fdb4355992287afa4f774"/>
    <s v="7c67e1448b00f6e969d365cea6b010ab"/>
    <d v="2017-10-02T02:35:08"/>
    <n v="199.99"/>
    <n v="49.93"/>
    <x v="6"/>
    <n v="15"/>
    <n v="-10"/>
    <n v="249.92000000000002"/>
    <d v="2017-09-01T00:00:00"/>
    <s v="Monday"/>
    <s v="Alto"/>
    <x v="0"/>
  </r>
  <r>
    <s v="6badfcc75dd97eb3cce25aa4bc7dd773"/>
    <s v="7ce1fc9e99a49468fd3ba1df06317ff3"/>
    <s v="delivered"/>
    <x v="65383"/>
    <d v="2017-09-20T02:35:08"/>
    <d v="2017-09-29T13:16:17"/>
    <d v="2017-10-03T21:13:16"/>
    <d v="2017-10-13T00:00:00"/>
    <n v="2"/>
    <s v="364db9e9154fdb4355992287afa4f774"/>
    <s v="7c67e1448b00f6e969d365cea6b010ab"/>
    <d v="2017-10-02T02:35:08"/>
    <n v="199.99"/>
    <n v="49.93"/>
    <x v="6"/>
    <n v="15"/>
    <n v="-10"/>
    <n v="249.92000000000002"/>
    <d v="2017-09-01T00:00:00"/>
    <s v="Monday"/>
    <s v="Alto"/>
    <x v="0"/>
  </r>
  <r>
    <s v="6badfcc75dd97eb3cce25aa4bc7dd773"/>
    <s v="7ce1fc9e99a49468fd3ba1df06317ff3"/>
    <s v="delivered"/>
    <x v="65383"/>
    <d v="2017-09-20T02:35:08"/>
    <d v="2017-09-29T13:16:17"/>
    <d v="2017-10-03T21:13:16"/>
    <d v="2017-10-13T00:00:00"/>
    <n v="3"/>
    <s v="364db9e9154fdb4355992287afa4f774"/>
    <s v="7c67e1448b00f6e969d365cea6b010ab"/>
    <d v="2017-10-02T02:35:08"/>
    <n v="199.99"/>
    <n v="49.93"/>
    <x v="6"/>
    <n v="15"/>
    <n v="-10"/>
    <n v="249.92000000000002"/>
    <d v="2017-09-01T00:00:00"/>
    <s v="Monday"/>
    <s v="Alto"/>
    <x v="0"/>
  </r>
  <r>
    <s v="6badfcc75dd97eb3cce25aa4bc7dd773"/>
    <s v="7ce1fc9e99a49468fd3ba1df06317ff3"/>
    <s v="delivered"/>
    <x v="65383"/>
    <d v="2017-09-20T02:35:08"/>
    <d v="2017-09-29T13:16:17"/>
    <d v="2017-10-03T21:13:16"/>
    <d v="2017-10-13T00:00:00"/>
    <n v="4"/>
    <s v="364db9e9154fdb4355992287afa4f774"/>
    <s v="7c67e1448b00f6e969d365cea6b010ab"/>
    <d v="2017-10-02T02:35:08"/>
    <n v="199.99"/>
    <n v="49.93"/>
    <x v="6"/>
    <n v="15"/>
    <n v="-10"/>
    <n v="249.92000000000002"/>
    <d v="2017-09-01T00:00:00"/>
    <s v="Monday"/>
    <s v="Alto"/>
    <x v="0"/>
  </r>
  <r>
    <s v="d3d6fd64df1cf1428ea9f88aaabb4713"/>
    <s v="88698b975282238781a85ab41b0716b3"/>
    <s v="delivered"/>
    <x v="65384"/>
    <d v="2018-05-08T20:55:02"/>
    <d v="2018-05-09T14:11:00"/>
    <d v="2018-05-16T12:23:28"/>
    <d v="2018-05-30T00:00:00"/>
    <n v="1"/>
    <s v="1bbf3c5abc34eb8f1d884a7503b7764f"/>
    <s v="6e386f64c84e482f0b9abf960797ee1b"/>
    <d v="2018-05-14T20:55:02"/>
    <n v="199.7"/>
    <n v="18.11"/>
    <x v="13"/>
    <n v="7"/>
    <n v="-14"/>
    <n v="217.81"/>
    <d v="2018-05-01T00:00:00"/>
    <s v="Tuesday"/>
    <s v="Alto"/>
    <x v="0"/>
  </r>
  <r>
    <s v="ee4d37f7666f4649a942fad1192bb2f4"/>
    <s v="06395488a4eca1bdb8d85407775417e0"/>
    <s v="delivered"/>
    <x v="65385"/>
    <d v="2017-07-17T22:10:12"/>
    <d v="2017-07-18T20:04:37"/>
    <d v="2017-07-25T19:47:18"/>
    <d v="2017-08-14T00:00:00"/>
    <n v="1"/>
    <s v="b1f57443c02747ba20ece8cdf8f4a0ae"/>
    <s v="744dac408745240a2c2528fb1b6028f3"/>
    <d v="2017-07-23T22:10:12"/>
    <n v="248"/>
    <n v="19.02"/>
    <x v="17"/>
    <n v="8"/>
    <n v="-20"/>
    <n v="267.02"/>
    <d v="2017-07-01T00:00:00"/>
    <s v="Sunday"/>
    <s v="Alto"/>
    <x v="0"/>
  </r>
  <r>
    <s v="3dcb917fc27fe1beee3ddbea0fd4e9b0"/>
    <s v="ed0ef83b84cca33b5d342c361846a265"/>
    <s v="delivered"/>
    <x v="65386"/>
    <d v="2017-05-31T22:15:11"/>
    <d v="2017-06-02T10:54:32"/>
    <d v="2017-06-05T17:42:26"/>
    <d v="2017-06-21T00:00:00"/>
    <n v="1"/>
    <s v="a4e285285691cfbcc14df9e2d85bd337"/>
    <s v="45213867cefbf2cd4c6177e10216a951"/>
    <d v="2017-06-06T22:15:11"/>
    <n v="257.57"/>
    <n v="18.510000000000002"/>
    <x v="32"/>
    <n v="4"/>
    <n v="-16"/>
    <n v="276.08"/>
    <d v="2017-05-01T00:00:00"/>
    <s v="Wednesday"/>
    <s v="Alto"/>
    <x v="0"/>
  </r>
  <r>
    <s v="9d56875afa926ef0d9263eb003dba6e0"/>
    <s v="2bef4d64d65faaea42c4dd60d5933203"/>
    <s v="delivered"/>
    <x v="65387"/>
    <d v="2018-05-16T13:59:36"/>
    <d v="2018-05-18T13:33:00"/>
    <d v="2018-05-21T22:10:35"/>
    <d v="2018-05-28T00:00:00"/>
    <n v="1"/>
    <s v="fbb05e4acf9348440b40d667795c057e"/>
    <s v="a663d9c3797e90eac99ff60939416a56"/>
    <d v="2018-05-22T13:59:36"/>
    <n v="235"/>
    <n v="14.08"/>
    <x v="8"/>
    <n v="5"/>
    <n v="-7"/>
    <n v="249.08"/>
    <d v="2018-05-01T00:00:00"/>
    <s v="Wednesday"/>
    <s v="Alto"/>
    <x v="0"/>
  </r>
  <r>
    <s v="01fac9bdfa271bcaf57218f971649ab7"/>
    <s v="0dc409c0b2ee6af05d8caf7a5676a672"/>
    <s v="delivered"/>
    <x v="65388"/>
    <d v="2017-09-21T12:55:14"/>
    <d v="2017-09-26T10:37:39"/>
    <d v="2017-10-09T19:10:18"/>
    <d v="2017-11-14T00:00:00"/>
    <n v="1"/>
    <s v="496f6bd86011e5a9ddea8dc96e802340"/>
    <s v="cca3071e3e9bb7d12640c9fbe2301306"/>
    <d v="2017-10-05T12:55:14"/>
    <n v="72.900000000000006"/>
    <n v="35.83"/>
    <x v="5"/>
    <n v="18"/>
    <n v="-36"/>
    <n v="108.73"/>
    <d v="2017-09-01T00:00:00"/>
    <s v="Thursday"/>
    <s v="Medio"/>
    <x v="0"/>
  </r>
  <r>
    <s v="90f4238d4a0d8f6371e4fbb18af5df64"/>
    <s v="6b72578e91bbfe3fbe8dc198c4d8312d"/>
    <s v="delivered"/>
    <x v="65389"/>
    <d v="2017-05-08T23:32:29"/>
    <d v="2017-05-10T04:13:44"/>
    <d v="2017-05-10T09:43:12"/>
    <d v="2017-05-24T00:00:00"/>
    <n v="1"/>
    <s v="584d0486add75aa0f5c0660a7cd8afba"/>
    <s v="e9d99831abad74458942f21e16f33f92"/>
    <d v="2017-05-12T09:31:40"/>
    <n v="29.9"/>
    <n v="10.96"/>
    <x v="8"/>
    <n v="6"/>
    <n v="-14"/>
    <n v="40.86"/>
    <d v="2017-05-01T00:00:00"/>
    <s v="Wednesday"/>
    <s v="Bajo"/>
    <x v="0"/>
  </r>
  <r>
    <s v="d0b29bf966cd5fc8d2b5274157396dd9"/>
    <s v="af149dc022760dd847a77705f6679bdb"/>
    <s v="delivered"/>
    <x v="65390"/>
    <d v="2017-06-20T10:25:29"/>
    <d v="2017-06-20T13:12:50"/>
    <d v="2017-06-21T18:09:48"/>
    <d v="2017-06-30T00:00:00"/>
    <n v="1"/>
    <s v="6baa004ae73ded1fcdf0e1f153bddf20"/>
    <s v="6560211a19b47992c3666cc44a7e94c0"/>
    <d v="2017-06-26T10:25:29"/>
    <n v="48"/>
    <n v="7.78"/>
    <x v="17"/>
    <n v="2"/>
    <n v="-9"/>
    <n v="55.78"/>
    <d v="2017-06-01T00:00:00"/>
    <s v="Monday"/>
    <s v="Bajo"/>
    <x v="0"/>
  </r>
  <r>
    <s v="da0361ddfa13e2463678f03b44cd7c7c"/>
    <s v="03c2071df0b83e7d7281d0ae9871d4e5"/>
    <s v="delivered"/>
    <x v="65391"/>
    <d v="2017-07-22T02:23:12"/>
    <d v="2017-07-25T19:37:50"/>
    <d v="2017-08-01T17:06:02"/>
    <d v="2017-08-04T00:00:00"/>
    <n v="1"/>
    <s v="d63c1011f49d98b976c352955b1c4bea"/>
    <s v="cc419e0650a3c5ba77189a1882b7556a"/>
    <d v="2017-07-28T02:23:12"/>
    <n v="49.99"/>
    <n v="8.7200000000000006"/>
    <x v="13"/>
    <n v="11"/>
    <n v="-3"/>
    <n v="58.71"/>
    <d v="2017-07-01T00:00:00"/>
    <s v="Friday"/>
    <s v="Bajo"/>
    <x v="0"/>
  </r>
  <r>
    <s v="cd2c7e05ab02cbe86aeeeb18648be1a7"/>
    <s v="83bffadc810994dd6d4c926394759a70"/>
    <s v="delivered"/>
    <x v="65392"/>
    <d v="2017-08-05T19:55:11"/>
    <d v="2017-08-07T20:44:54"/>
    <d v="2017-08-23T21:34:23"/>
    <d v="2017-09-12T00:00:00"/>
    <n v="1"/>
    <s v="e0bfab1a66b1f0fb4b1cbf7273121a6a"/>
    <s v="c3867b4666c7d76867627c2f7fb22e21"/>
    <d v="2017-08-11T19:55:11"/>
    <n v="54"/>
    <n v="47.82"/>
    <x v="19"/>
    <n v="18"/>
    <n v="-20"/>
    <n v="101.82"/>
    <d v="2017-08-01T00:00:00"/>
    <s v="Saturday"/>
    <s v="Medio"/>
    <x v="0"/>
  </r>
  <r>
    <s v="5d5947bb34252e75f2ff8c0e22c3d511"/>
    <s v="cdb4a0c17606b785bc076b44feb35f1b"/>
    <s v="delivered"/>
    <x v="65393"/>
    <d v="2018-04-13T17:40:47"/>
    <d v="2018-04-16T23:46:48"/>
    <d v="2018-04-24T14:34:42"/>
    <d v="2018-05-10T00:00:00"/>
    <n v="1"/>
    <s v="c88cad677da134defff6855386125e28"/>
    <s v="4677a5437afda5fa7140b927b07be1cc"/>
    <d v="2018-04-19T17:30:57"/>
    <n v="214"/>
    <n v="28.23"/>
    <x v="2"/>
    <n v="10"/>
    <n v="-16"/>
    <n v="242.23"/>
    <d v="2018-04-01T00:00:00"/>
    <s v="Friday"/>
    <s v="Alto"/>
    <x v="0"/>
  </r>
  <r>
    <s v="b31d738d37a8bb4df0963d826f9936ec"/>
    <s v="1a4ba4ff72c36e31799bcef839999028"/>
    <s v="delivered"/>
    <x v="65394"/>
    <d v="2017-12-12T15:58:42"/>
    <d v="2017-12-13T23:41:32"/>
    <d v="2017-12-18T17:35:54"/>
    <d v="2018-01-09T00:00:00"/>
    <n v="1"/>
    <s v="f67f7aa7e27d08018022abb4bdc90a38"/>
    <s v="822166ed1e47908f7cfb49946d03c726"/>
    <d v="2017-12-18T15:58:42"/>
    <n v="39.9"/>
    <n v="25.42"/>
    <x v="9"/>
    <n v="8"/>
    <n v="-22"/>
    <n v="65.319999999999993"/>
    <d v="2017-12-01T00:00:00"/>
    <s v="Sunday"/>
    <s v="Bajo"/>
    <x v="0"/>
  </r>
  <r>
    <s v="b31d738d37a8bb4df0963d826f9936ec"/>
    <s v="1a4ba4ff72c36e31799bcef839999028"/>
    <s v="delivered"/>
    <x v="65394"/>
    <d v="2017-12-12T15:58:42"/>
    <d v="2017-12-13T23:41:32"/>
    <d v="2017-12-18T17:35:54"/>
    <d v="2018-01-09T00:00:00"/>
    <n v="2"/>
    <s v="e91f30f35875789d4b7d14610aa88c15"/>
    <s v="1835b56ce799e6a4dc4eddc053f04066"/>
    <d v="2017-12-18T15:58:42"/>
    <n v="34.99"/>
    <n v="2.54"/>
    <x v="9"/>
    <n v="8"/>
    <n v="-22"/>
    <n v="37.53"/>
    <d v="2017-12-01T00:00:00"/>
    <s v="Sunday"/>
    <s v="Bajo"/>
    <x v="0"/>
  </r>
  <r>
    <s v="beaaa51d8c9cf4009ff933505cdaf101"/>
    <s v="fd78478906e879b770c640f537e4484e"/>
    <s v="delivered"/>
    <x v="65395"/>
    <d v="2017-07-21T12:30:19"/>
    <d v="2017-07-24T16:32:51"/>
    <d v="2017-08-08T21:22:16"/>
    <d v="2017-08-24T00:00:00"/>
    <n v="1"/>
    <s v="a0450529bd974ebeaf93b1731184396a"/>
    <s v="f8201cab383e484733266d1906e2fdfa"/>
    <d v="2017-07-27T12:30:19"/>
    <n v="104.9"/>
    <n v="44.58"/>
    <x v="16"/>
    <n v="18"/>
    <n v="-16"/>
    <n v="149.48000000000002"/>
    <d v="2017-07-01T00:00:00"/>
    <s v="Friday"/>
    <s v="Medio"/>
    <x v="0"/>
  </r>
  <r>
    <s v="5caafce59fc6edde8a3ebb211bc3d980"/>
    <s v="fddc93eb85dd694ba413530f84b399a1"/>
    <s v="delivered"/>
    <x v="65396"/>
    <d v="2017-05-12T02:55:51"/>
    <d v="2017-05-18T11:17:47"/>
    <d v="2017-05-25T09:29:51"/>
    <d v="2017-06-01T00:00:00"/>
    <n v="1"/>
    <s v="7f1a77bec0639e473392e91a504272a5"/>
    <s v="48436dade18ac8b2bce089ec2a041202"/>
    <d v="2017-05-18T02:55:51"/>
    <n v="55.9"/>
    <n v="17.96"/>
    <x v="16"/>
    <n v="14"/>
    <n v="-7"/>
    <n v="73.86"/>
    <d v="2017-05-01T00:00:00"/>
    <s v="Wednesday"/>
    <s v="Medio"/>
    <x v="0"/>
  </r>
  <r>
    <s v="b800afd0307bcea5536222116e3d7a4b"/>
    <s v="9dc9565c601aab5b9b033fbc51ca5b7f"/>
    <s v="delivered"/>
    <x v="65397"/>
    <d v="2018-01-30T22:52:49"/>
    <d v="2018-01-31T19:32:16"/>
    <d v="2018-02-03T11:12:10"/>
    <d v="2018-02-15T00:00:00"/>
    <n v="1"/>
    <s v="7988cff50cb75e08e6b68640b19e55aa"/>
    <s v="fa1c13f2614d7b5c4749cbc52fecda94"/>
    <d v="2018-02-05T22:52:49"/>
    <n v="848.9"/>
    <n v="13.2"/>
    <x v="17"/>
    <n v="3"/>
    <n v="-12"/>
    <n v="862.1"/>
    <d v="2018-01-01T00:00:00"/>
    <s v="Tuesday"/>
    <s v="Alto"/>
    <x v="0"/>
  </r>
  <r>
    <s v="fba0ec79b91f909237fd5ea8960a2a5a"/>
    <s v="9e0178d087d4ed2d63d4e774a9d761ee"/>
    <s v="delivered"/>
    <x v="65398"/>
    <d v="2017-11-01T03:10:42"/>
    <d v="2017-11-01T18:35:41"/>
    <d v="2017-11-08T18:38:35"/>
    <d v="2017-11-17T00:00:00"/>
    <n v="1"/>
    <s v="e6a893a996e7ca82a3a9eacd0029789d"/>
    <s v="527801b552d0077ffd170872eb49683b"/>
    <d v="2017-11-08T03:10:42"/>
    <n v="44.9"/>
    <n v="16.11"/>
    <x v="20"/>
    <n v="8"/>
    <n v="-9"/>
    <n v="61.01"/>
    <d v="2017-10-01T00:00:00"/>
    <s v="Monday"/>
    <s v="Bajo"/>
    <x v="0"/>
  </r>
  <r>
    <s v="453c6f368bd52d7a2c03f6cc81ccf9d8"/>
    <s v="511ef0347dfb82cddc47df9a7dbd6c64"/>
    <s v="delivered"/>
    <x v="65399"/>
    <d v="2017-11-04T10:36:10"/>
    <d v="2017-11-06T20:48:36"/>
    <d v="2017-11-09T16:56:51"/>
    <d v="2017-11-24T00:00:00"/>
    <n v="1"/>
    <s v="7b2c4d6fa7d8e50000ac4c7fca609790"/>
    <s v="f262cbc1c910c83959f849465454ddd3"/>
    <d v="2017-11-09T10:35:40"/>
    <n v="35.99"/>
    <n v="11.85"/>
    <x v="14"/>
    <n v="5"/>
    <n v="-15"/>
    <n v="47.84"/>
    <d v="2017-11-01T00:00:00"/>
    <s v="Saturday"/>
    <s v="Bajo"/>
    <x v="0"/>
  </r>
  <r>
    <s v="86040e964f7db9d08d8e1f3b791f1871"/>
    <s v="242585aa95aef3a0d2bcfbdfa01df6b5"/>
    <s v="delivered"/>
    <x v="65400"/>
    <d v="2018-04-15T22:12:04"/>
    <d v="2018-04-17T20:41:02"/>
    <d v="2018-04-20T12:26:57"/>
    <d v="2018-04-26T00:00:00"/>
    <n v="1"/>
    <s v="59e9e55854bde29f3942510af639b7d1"/>
    <s v="f27e33c6d29b5138fa9967bcd445b6d5"/>
    <d v="2018-04-19T22:12:04"/>
    <n v="19.899999999999999"/>
    <n v="7.39"/>
    <x v="2"/>
    <n v="4"/>
    <n v="-6"/>
    <n v="27.29"/>
    <d v="2018-04-01T00:00:00"/>
    <s v="Sunday"/>
    <s v="Bajo"/>
    <x v="0"/>
  </r>
  <r>
    <s v="b0e1b07dae953c6056f02e040a2e596c"/>
    <s v="0bf392eae6659457dfc09ca7c3ea9b42"/>
    <s v="delivered"/>
    <x v="65401"/>
    <d v="2018-08-23T10:04:50"/>
    <d v="2018-08-24T11:46:00"/>
    <d v="2018-08-30T22:41:43"/>
    <d v="2018-09-20T00:00:00"/>
    <n v="1"/>
    <s v="6a29caa68d4bc5536b4447c25de4c937"/>
    <s v="16090f2ca825584b5a147ab24aa30c86"/>
    <d v="2018-08-27T10:04:50"/>
    <n v="55.49"/>
    <n v="18.489999999999998"/>
    <x v="2"/>
    <n v="7"/>
    <n v="-21"/>
    <n v="73.98"/>
    <d v="2018-08-01T00:00:00"/>
    <s v="Thursday"/>
    <s v="Medio"/>
    <x v="0"/>
  </r>
  <r>
    <s v="dcbab7ed24e477a8dfa72d7f67ff6352"/>
    <s v="c1bc988a61c053c1617d94b3545f3c6d"/>
    <s v="delivered"/>
    <x v="65402"/>
    <d v="2018-05-19T23:30:31"/>
    <d v="2018-05-22T08:11:00"/>
    <d v="2018-06-07T20:03:38"/>
    <d v="2018-06-08T00:00:00"/>
    <n v="1"/>
    <s v="95a7d5ca0408f97bdf54c821b173684b"/>
    <s v="2156f2671501a81034d7d07f217609d0"/>
    <d v="2018-05-25T19:56:43"/>
    <n v="209"/>
    <n v="22.54"/>
    <x v="7"/>
    <n v="19"/>
    <n v="-1"/>
    <n v="231.54"/>
    <d v="2018-05-01T00:00:00"/>
    <s v="Saturday"/>
    <s v="Alto"/>
    <x v="0"/>
  </r>
  <r>
    <s v="d42ae55fee4d8a4b11a86804fbfc0e34"/>
    <s v="0d1c5b3db710f5db56a7d67dfd459da2"/>
    <s v="delivered"/>
    <x v="65403"/>
    <d v="2017-09-09T06:34:07"/>
    <d v="2017-09-11T17:31:46"/>
    <d v="2017-09-12T19:03:50"/>
    <d v="2017-09-20T00:00:00"/>
    <n v="1"/>
    <s v="9cb1c8fe9936376b813bd401471faaf8"/>
    <s v="6edacfd9f9074789dad6d62ba7950b9c"/>
    <d v="2017-09-14T06:34:07"/>
    <n v="91.9"/>
    <n v="9.4600000000000009"/>
    <x v="9"/>
    <n v="4"/>
    <n v="-8"/>
    <n v="101.36000000000001"/>
    <d v="2017-09-01T00:00:00"/>
    <s v="Friday"/>
    <s v="Medio"/>
    <x v="0"/>
  </r>
  <r>
    <s v="8f7fab386de53dade383a220ad572f8b"/>
    <s v="fdf99d9accfd2ec8e9fa26abde5052fb"/>
    <s v="delivered"/>
    <x v="65404"/>
    <d v="2017-09-03T11:44:08"/>
    <d v="2017-09-04T18:00:06"/>
    <d v="2017-09-05T15:14:36"/>
    <d v="2017-09-15T00:00:00"/>
    <n v="1"/>
    <s v="ef60a683caacd212b1cc7b356283c2de"/>
    <s v="09883d9ab71c8fe8a9bfc7fc3075b07e"/>
    <d v="2017-09-08T11:44:08"/>
    <n v="59.9"/>
    <n v="9.34"/>
    <x v="25"/>
    <n v="2"/>
    <n v="-10"/>
    <n v="69.239999999999995"/>
    <d v="2017-09-01T00:00:00"/>
    <s v="Sunday"/>
    <s v="Medio"/>
    <x v="0"/>
  </r>
  <r>
    <s v="fa01cb3e41fcdf8cf3c55e01a5477d46"/>
    <s v="1d6e9c33f7ee14a1f4e320fc43a2515a"/>
    <s v="delivered"/>
    <x v="65405"/>
    <d v="2018-07-05T16:35:04"/>
    <d v="2018-07-05T14:02:00"/>
    <d v="2018-07-10T12:11:07"/>
    <d v="2018-07-23T00:00:00"/>
    <n v="1"/>
    <s v="44053ed0088d0655ed338810cd2d4d51"/>
    <s v="1e8b33f18b4f7598d87f5cbee2282cc2"/>
    <d v="2018-07-08T22:31:09"/>
    <n v="132.9"/>
    <n v="25.01"/>
    <x v="9"/>
    <n v="5"/>
    <n v="-13"/>
    <n v="157.91"/>
    <d v="2018-07-01T00:00:00"/>
    <s v="Wednesday"/>
    <s v="Medio"/>
    <x v="0"/>
  </r>
  <r>
    <s v="fa01cb3e41fcdf8cf3c55e01a5477d46"/>
    <s v="1d6e9c33f7ee14a1f4e320fc43a2515a"/>
    <s v="delivered"/>
    <x v="65405"/>
    <d v="2018-07-05T16:35:04"/>
    <d v="2018-07-05T14:02:00"/>
    <d v="2018-07-10T12:11:07"/>
    <d v="2018-07-23T00:00:00"/>
    <n v="2"/>
    <s v="44053ed0088d0655ed338810cd2d4d51"/>
    <s v="1e8b33f18b4f7598d87f5cbee2282cc2"/>
    <d v="2018-07-08T22:31:09"/>
    <n v="132.9"/>
    <n v="25.01"/>
    <x v="9"/>
    <n v="5"/>
    <n v="-13"/>
    <n v="157.91"/>
    <d v="2018-07-01T00:00:00"/>
    <s v="Wednesday"/>
    <s v="Medio"/>
    <x v="0"/>
  </r>
  <r>
    <s v="fa01cb3e41fcdf8cf3c55e01a5477d46"/>
    <s v="1d6e9c33f7ee14a1f4e320fc43a2515a"/>
    <s v="delivered"/>
    <x v="65405"/>
    <d v="2018-07-05T16:35:04"/>
    <d v="2018-07-05T14:02:00"/>
    <d v="2018-07-10T12:11:07"/>
    <d v="2018-07-23T00:00:00"/>
    <n v="3"/>
    <s v="44053ed0088d0655ed338810cd2d4d51"/>
    <s v="1e8b33f18b4f7598d87f5cbee2282cc2"/>
    <d v="2018-07-08T22:31:09"/>
    <n v="132.9"/>
    <n v="25.01"/>
    <x v="9"/>
    <n v="5"/>
    <n v="-13"/>
    <n v="157.91"/>
    <d v="2018-07-01T00:00:00"/>
    <s v="Wednesday"/>
    <s v="Medio"/>
    <x v="0"/>
  </r>
  <r>
    <s v="79f0079f45f137b3a4d31ebbd20de6c2"/>
    <s v="0078c6b33ae4a3f03de57a8ad36648e1"/>
    <s v="delivered"/>
    <x v="65406"/>
    <d v="2017-04-17T14:45:28"/>
    <d v="2017-04-17T15:16:50"/>
    <d v="2017-04-24T10:42:00"/>
    <d v="2017-05-10T00:00:00"/>
    <n v="1"/>
    <s v="1bcdbe14eef2fb18157a8bb2d05b5605"/>
    <s v="5f2684dab12e59f83bef73ae57724e45"/>
    <d v="2017-04-24T14:45:28"/>
    <n v="59.9"/>
    <n v="15.63"/>
    <x v="10"/>
    <n v="6"/>
    <n v="-16"/>
    <n v="75.53"/>
    <d v="2017-04-01T00:00:00"/>
    <s v="Monday"/>
    <s v="Medio"/>
    <x v="0"/>
  </r>
  <r>
    <s v="fb16eb7d2922cdf521797850c680dacf"/>
    <s v="ac9e6e9eb60ce06ba93a4c311618f7f5"/>
    <s v="delivered"/>
    <x v="65407"/>
    <d v="2017-12-01T11:31:18"/>
    <d v="2017-12-07T20:51:45"/>
    <d v="2018-01-05T22:40:45"/>
    <d v="2018-01-02T00:00:00"/>
    <n v="1"/>
    <s v="9a2e821cfc513051382e27606ab3325c"/>
    <s v="3d871de0142ce09b7081e2b9d1733cb1"/>
    <d v="2017-12-07T04:38:34"/>
    <n v="79"/>
    <n v="17.8"/>
    <x v="4"/>
    <n v="36"/>
    <n v="3"/>
    <n v="96.8"/>
    <d v="2017-11-01T00:00:00"/>
    <s v="Thursday"/>
    <s v="Medio"/>
    <x v="1"/>
  </r>
  <r>
    <s v="b4eed0937529c145938bdfcb03ed14d2"/>
    <s v="c4dc2f61b3a3548a9a879a265f8fdc92"/>
    <s v="delivered"/>
    <x v="65408"/>
    <d v="2017-11-05T01:35:27"/>
    <d v="2017-11-07T19:08:38"/>
    <d v="2017-11-09T18:08:04"/>
    <d v="2017-11-24T00:00:00"/>
    <n v="1"/>
    <s v="8ec49c92046701e29cd13082ae8034eb"/>
    <s v="ebd2d60905fb58271facef5596b620d3"/>
    <d v="2017-11-09T01:35:27"/>
    <n v="169"/>
    <n v="17.89"/>
    <x v="13"/>
    <n v="4"/>
    <n v="-15"/>
    <n v="186.89"/>
    <d v="2017-11-01T00:00:00"/>
    <s v="Sunday"/>
    <s v="Alto"/>
    <x v="0"/>
  </r>
  <r>
    <s v="49fe48be474d1436868ce63799d879ad"/>
    <s v="383a18583130a2c5aff97babf33afc61"/>
    <s v="delivered"/>
    <x v="65409"/>
    <d v="2018-04-29T19:50:14"/>
    <d v="2018-05-02T14:58:00"/>
    <d v="2018-05-04T19:34:42"/>
    <d v="2018-05-17T00:00:00"/>
    <n v="1"/>
    <s v="c7fce98e1aa3d8a6cbaaebc7ab99cbe6"/>
    <s v="f7720c4fa8e3aba4546301ab80ea1f1b"/>
    <d v="2018-05-04T19:50:14"/>
    <n v="21.7"/>
    <n v="13.47"/>
    <x v="7"/>
    <n v="5"/>
    <n v="-13"/>
    <n v="35.17"/>
    <d v="2018-04-01T00:00:00"/>
    <s v="Sunday"/>
    <s v="Bajo"/>
    <x v="0"/>
  </r>
  <r>
    <s v="33a3567a036169435a622361c5d3b79e"/>
    <s v="4b05dcf5667f512fe23847c483db080d"/>
    <s v="delivered"/>
    <x v="65410"/>
    <d v="2018-08-24T13:15:14"/>
    <d v="2018-08-24T20:06:00"/>
    <d v="2018-08-27T17:51:42"/>
    <d v="2018-10-01T00:00:00"/>
    <n v="1"/>
    <s v="be15b247cf0071eb495d6aa6d35e6e22"/>
    <s v="080102cd0a76b09e0dcf55fcacc60e05"/>
    <d v="2018-08-28T13:15:14"/>
    <n v="74"/>
    <n v="15.62"/>
    <x v="8"/>
    <n v="3"/>
    <n v="-35"/>
    <n v="89.62"/>
    <d v="2018-08-01T00:00:00"/>
    <s v="Friday"/>
    <s v="Medio"/>
    <x v="0"/>
  </r>
  <r>
    <s v="efebff1dca02ecdf264035398365351f"/>
    <s v="7e67ce30689f185fd8257747f004a86c"/>
    <s v="delivered"/>
    <x v="65411"/>
    <d v="2018-08-26T22:50:21"/>
    <d v="2018-08-27T13:21:00"/>
    <d v="2018-08-28T21:41:28"/>
    <d v="2018-09-11T00:00:00"/>
    <n v="1"/>
    <s v="bb50f2e236e5eea0100680137654686c"/>
    <s v="f7ba60f8c3f99e7ee4042fdef03b70c4"/>
    <d v="2018-08-28T22:50:21"/>
    <n v="330"/>
    <n v="17.41"/>
    <x v="13"/>
    <n v="1"/>
    <n v="-14"/>
    <n v="347.41"/>
    <d v="2018-08-01T00:00:00"/>
    <s v="Sunday"/>
    <s v="Alto"/>
    <x v="0"/>
  </r>
  <r>
    <s v="cfa8a62cd97f213de2dfe3854b480d62"/>
    <s v="87949ad6f282389d95ece15ca405f030"/>
    <s v="delivered"/>
    <x v="65412"/>
    <d v="2017-04-24T09:22:29"/>
    <d v="2017-04-24T17:54:39"/>
    <d v="2017-04-26T10:54:12"/>
    <d v="2017-05-11T00:00:00"/>
    <n v="1"/>
    <s v="ca38c039b717207dec906f4fa9a21db7"/>
    <s v="59fb871bf6f4522a87ba567b42dafecf"/>
    <d v="2017-04-28T09:22:29"/>
    <n v="189.99"/>
    <n v="11.94"/>
    <x v="13"/>
    <n v="2"/>
    <n v="-15"/>
    <n v="201.93"/>
    <d v="2017-04-01T00:00:00"/>
    <s v="Monday"/>
    <s v="Alto"/>
    <x v="0"/>
  </r>
  <r>
    <s v="e0918c299a0186482e345c9117932efb"/>
    <s v="5fe8b0027f57218203b52466e6794402"/>
    <s v="delivered"/>
    <x v="65413"/>
    <d v="2018-06-14T04:31:29"/>
    <d v="2018-06-14T15:43:00"/>
    <d v="2018-06-15T22:04:28"/>
    <d v="2018-06-25T00:00:00"/>
    <n v="1"/>
    <s v="d58020f0dc3b18e41728f846f5072a6c"/>
    <s v="562fc2f2c2863ab7e79a9e4388a58a14"/>
    <d v="2018-06-18T04:15:09"/>
    <n v="29.99"/>
    <n v="7.47"/>
    <x v="12"/>
    <n v="2"/>
    <n v="-10"/>
    <n v="37.46"/>
    <d v="2018-06-01T00:00:00"/>
    <s v="Wednesday"/>
    <s v="Bajo"/>
    <x v="0"/>
  </r>
  <r>
    <s v="55e54fbe84b592cd76e9cb620b4e41be"/>
    <s v="9228ed405d056055c5dad4e6f0acbb55"/>
    <s v="delivered"/>
    <x v="65414"/>
    <d v="2018-08-14T18:25:19"/>
    <d v="2018-08-15T13:18:00"/>
    <d v="2018-08-21T11:49:34"/>
    <d v="2018-08-27T00:00:00"/>
    <n v="1"/>
    <s v="afc0353fe79b04ccc1c58929acbbe62a"/>
    <s v="b1a81260566c1bac3114a6d124413f27"/>
    <d v="2018-08-16T18:25:19"/>
    <n v="99.99"/>
    <n v="18.8"/>
    <x v="11"/>
    <n v="6"/>
    <n v="-6"/>
    <n v="118.78999999999999"/>
    <d v="2018-08-01T00:00:00"/>
    <s v="Tuesday"/>
    <s v="Medio"/>
    <x v="0"/>
  </r>
  <r>
    <s v="70d0dedf8c23e2cedca5915427acd101"/>
    <s v="e89602b2442a8d65407ba198d614502c"/>
    <s v="delivered"/>
    <x v="65415"/>
    <d v="2017-01-17T17:15:16"/>
    <d v="2017-01-18T14:22:10"/>
    <d v="2017-01-28T11:57:18"/>
    <d v="2017-02-15T00:00:00"/>
    <n v="1"/>
    <s v="77e9f75a40f2341f6a7f9f17cc0a8ffd"/>
    <s v="2be17df1c49978426251562096c3cc09"/>
    <d v="2017-01-21T16:58:06"/>
    <n v="169.9"/>
    <n v="15.36"/>
    <x v="26"/>
    <n v="10"/>
    <n v="-18"/>
    <n v="185.26"/>
    <d v="2017-01-01T00:00:00"/>
    <s v="Tuesday"/>
    <s v="Alto"/>
    <x v="0"/>
  </r>
  <r>
    <s v="83aef7faf3400f2ca6fa465a8f483657"/>
    <s v="9176c1e845dabffbee3999f577d0af6b"/>
    <s v="delivered"/>
    <x v="65416"/>
    <d v="2017-09-09T21:30:14"/>
    <d v="2017-09-13T18:33:36"/>
    <d v="2017-09-27T20:57:45"/>
    <d v="2017-10-04T00:00:00"/>
    <n v="1"/>
    <s v="7a7be236d8368315680071df4209dd4e"/>
    <s v="b14db04aa7881970e83ffa9426897925"/>
    <d v="2017-09-13T21:30:14"/>
    <n v="55"/>
    <n v="17.64"/>
    <x v="5"/>
    <n v="17"/>
    <n v="-7"/>
    <n v="72.64"/>
    <d v="2017-09-01T00:00:00"/>
    <s v="Saturday"/>
    <s v="Medio"/>
    <x v="0"/>
  </r>
  <r>
    <s v="d57dc0719a809a0b1f533d4b150fea47"/>
    <s v="41e5e8ebaf5c8d1409814afd4174567d"/>
    <s v="delivered"/>
    <x v="65417"/>
    <d v="2018-05-14T17:18:42"/>
    <d v="2018-05-16T12:08:00"/>
    <d v="2018-05-21T20:48:40"/>
    <d v="2018-05-28T00:00:00"/>
    <n v="1"/>
    <s v="f521813909e310116b6b2f0b11f3dd44"/>
    <s v="09f952a5f58d2285b0372551ae8f9b01"/>
    <d v="2018-05-16T17:18:42"/>
    <n v="97"/>
    <n v="12.75"/>
    <x v="5"/>
    <n v="7"/>
    <n v="-7"/>
    <n v="109.75"/>
    <d v="2018-05-01T00:00:00"/>
    <s v="Monday"/>
    <s v="Medio"/>
    <x v="0"/>
  </r>
  <r>
    <s v="8ee8c0426394f8fb52861464aa0b4b40"/>
    <s v="04ccf04b81dec817ff694f6af34a2a59"/>
    <s v="delivered"/>
    <x v="65418"/>
    <d v="2017-11-19T09:35:25"/>
    <d v="2017-11-22T19:58:38"/>
    <d v="2017-11-24T19:17:39"/>
    <d v="2017-12-07T00:00:00"/>
    <n v="1"/>
    <s v="31993e6d68c0849b3547d2ca6b573a94"/>
    <s v="fbc14c0cf93505ef89f64665ffa4a7b5"/>
    <d v="2017-11-23T09:35:25"/>
    <n v="1106.99"/>
    <n v="25.64"/>
    <x v="40"/>
    <n v="5"/>
    <n v="-13"/>
    <n v="1132.6300000000001"/>
    <d v="2017-11-01T00:00:00"/>
    <s v="Sunday"/>
    <s v="Alto"/>
    <x v="0"/>
  </r>
  <r>
    <s v="ef464b5c221c372f20ffb3510ba0c771"/>
    <s v="d107d120d25c054cc96132e3a88bd900"/>
    <s v="delivered"/>
    <x v="65419"/>
    <d v="2017-08-27T15:24:25"/>
    <d v="2017-08-29T18:23:33"/>
    <d v="2017-08-30T18:29:50"/>
    <d v="2017-09-08T00:00:00"/>
    <n v="1"/>
    <s v="041bf61cdb6e9b519aa70a4eed0bd4ce"/>
    <s v="2e90cb1677d35cfe24eef47d441b7c87"/>
    <d v="2017-08-31T15:24:25"/>
    <n v="21.2"/>
    <n v="9.34"/>
    <x v="3"/>
    <n v="3"/>
    <n v="-9"/>
    <n v="30.54"/>
    <d v="2017-08-01T00:00:00"/>
    <s v="Sunday"/>
    <s v="Bajo"/>
    <x v="0"/>
  </r>
  <r>
    <s v="ef464b5c221c372f20ffb3510ba0c771"/>
    <s v="d107d120d25c054cc96132e3a88bd900"/>
    <s v="delivered"/>
    <x v="65419"/>
    <d v="2017-08-27T15:24:25"/>
    <d v="2017-08-29T18:23:33"/>
    <d v="2017-08-30T18:29:50"/>
    <d v="2017-09-08T00:00:00"/>
    <n v="2"/>
    <s v="041bf61cdb6e9b519aa70a4eed0bd4ce"/>
    <s v="2e90cb1677d35cfe24eef47d441b7c87"/>
    <d v="2017-08-31T15:24:25"/>
    <n v="21.2"/>
    <n v="9.34"/>
    <x v="3"/>
    <n v="3"/>
    <n v="-9"/>
    <n v="30.54"/>
    <d v="2017-08-01T00:00:00"/>
    <s v="Sunday"/>
    <s v="Bajo"/>
    <x v="0"/>
  </r>
  <r>
    <s v="c3b620f59a689c3ca6b5884d2f6c6ac8"/>
    <s v="180404f910942ed7c4b5f3e952007686"/>
    <s v="delivered"/>
    <x v="65420"/>
    <d v="2018-06-02T21:10:15"/>
    <d v="2018-06-07T13:18:00"/>
    <d v="2018-06-12T18:09:01"/>
    <d v="2018-07-12T00:00:00"/>
    <n v="1"/>
    <s v="a7e0919795bd6324004da7131002d3b6"/>
    <s v="b18dc380845b24038cfc48006478f099"/>
    <d v="2018-06-10T21:10:15"/>
    <n v="64.14"/>
    <n v="19.420000000000002"/>
    <x v="13"/>
    <n v="9"/>
    <n v="-30"/>
    <n v="83.56"/>
    <d v="2018-06-01T00:00:00"/>
    <s v="Saturday"/>
    <s v="Medio"/>
    <x v="0"/>
  </r>
  <r>
    <s v="b1fad4d8e73fbb65137e444730f5f99b"/>
    <s v="2651df049fbe11e77d8f0976b6a20f9f"/>
    <s v="delivered"/>
    <x v="65421"/>
    <d v="2018-03-19T00:08:48"/>
    <d v="2018-03-21T19:03:16"/>
    <d v="2018-03-27T01:40:45"/>
    <d v="2018-04-16T00:00:00"/>
    <n v="1"/>
    <s v="f9a508234fed38c95437c5a16b847774"/>
    <s v="522620dcb18a6b31cd7bdf73665113a9"/>
    <d v="2018-03-26T00:08:48"/>
    <n v="69"/>
    <n v="18.36"/>
    <x v="38"/>
    <n v="8"/>
    <n v="-20"/>
    <n v="87.36"/>
    <d v="2018-03-01T00:00:00"/>
    <s v="Sunday"/>
    <s v="Medio"/>
    <x v="0"/>
  </r>
  <r>
    <s v="ce14d0bfa18669c84f4f4f4f97cdb917"/>
    <s v="3e2e0f10e34e89292fa6b67eeddcfa31"/>
    <s v="delivered"/>
    <x v="65422"/>
    <d v="2017-07-07T17:23:41"/>
    <d v="2017-07-11T18:47:52"/>
    <d v="2017-07-19T17:49:40"/>
    <d v="2017-07-31T00:00:00"/>
    <n v="1"/>
    <s v="9fe5201316c8185058e8a4056e53cc78"/>
    <s v="cd68562d3f44870c08922d380acae552"/>
    <d v="2017-07-13T17:23:41"/>
    <n v="65"/>
    <n v="16.21"/>
    <x v="14"/>
    <n v="12"/>
    <n v="-12"/>
    <n v="81.210000000000008"/>
    <d v="2017-07-01T00:00:00"/>
    <s v="Friday"/>
    <s v="Medio"/>
    <x v="0"/>
  </r>
  <r>
    <s v="4d4626c2702b9593578cca934d41a295"/>
    <s v="1231a3c78ad446565be676d68db0fc23"/>
    <s v="delivered"/>
    <x v="65423"/>
    <d v="2018-04-09T11:10:39"/>
    <d v="2018-04-11T00:41:26"/>
    <d v="2018-04-17T13:38:52"/>
    <d v="2018-05-07T00:00:00"/>
    <n v="1"/>
    <s v="688ad0169550f8e2eb0307b61df3ba12"/>
    <s v="640e21a7d01df7614a3b4923e990d40c"/>
    <d v="2018-04-13T11:10:39"/>
    <n v="60.5"/>
    <n v="23"/>
    <x v="9"/>
    <n v="8"/>
    <n v="-20"/>
    <n v="83.5"/>
    <d v="2018-04-01T00:00:00"/>
    <s v="Monday"/>
    <s v="Medio"/>
    <x v="0"/>
  </r>
  <r>
    <s v="ac80289f28f597052345117f4d4720ea"/>
    <s v="1c255703c54df2a7a2d7a756ec70b210"/>
    <s v="delivered"/>
    <x v="65424"/>
    <d v="2017-11-08T18:55:55"/>
    <d v="2017-11-09T18:38:53"/>
    <d v="2017-11-20T18:45:46"/>
    <d v="2017-12-04T00:00:00"/>
    <n v="1"/>
    <s v="b0c89945c034268074f5f80b362bda34"/>
    <s v="1835b56ce799e6a4dc4eddc053f04066"/>
    <d v="2017-11-14T18:55:25"/>
    <n v="29.99"/>
    <n v="15.1"/>
    <x v="9"/>
    <n v="12"/>
    <n v="-14"/>
    <n v="45.089999999999996"/>
    <d v="2017-11-01T00:00:00"/>
    <s v="Wednesday"/>
    <s v="Bajo"/>
    <x v="0"/>
  </r>
  <r>
    <s v="8e66b37a5e6e28c5a8c59bc36989a673"/>
    <s v="edb6cd94abbf0498720c0d11e5da17c1"/>
    <s v="delivered"/>
    <x v="65425"/>
    <d v="2017-05-25T22:02:39"/>
    <d v="2017-05-26T10:54:18"/>
    <d v="2017-05-29T14:58:06"/>
    <d v="2017-06-07T00:00:00"/>
    <n v="1"/>
    <s v="b2717842efa4cfa2f813f3c59f187869"/>
    <s v="46dc3b2cc0980fb8ec44634e21d2718e"/>
    <d v="2017-05-31T22:02:39"/>
    <n v="149.99"/>
    <n v="9.42"/>
    <x v="10"/>
    <n v="3"/>
    <n v="-9"/>
    <n v="159.41"/>
    <d v="2017-05-01T00:00:00"/>
    <s v="Thursday"/>
    <s v="Medio"/>
    <x v="0"/>
  </r>
  <r>
    <s v="0ea1fd1eeeb46df9770ac9d07e1e71e6"/>
    <s v="7e819d9576db510d58fb2df67b84a8d5"/>
    <s v="delivered"/>
    <x v="65426"/>
    <d v="2018-04-03T05:49:09"/>
    <d v="2018-04-04T17:19:17"/>
    <d v="2018-04-09T15:58:43"/>
    <d v="2018-04-12T00:00:00"/>
    <n v="1"/>
    <s v="aca2eb7d00ea1a7b8ebd4e68314663af"/>
    <s v="955fee9216a65b617aa5c0531780ce60"/>
    <d v="2018-04-09T05:49:09"/>
    <n v="69.900000000000006"/>
    <n v="12.43"/>
    <x v="5"/>
    <n v="9"/>
    <n v="-3"/>
    <n v="82.330000000000013"/>
    <d v="2018-03-01T00:00:00"/>
    <s v="Friday"/>
    <s v="Medio"/>
    <x v="0"/>
  </r>
  <r>
    <s v="5288a5c8ebb19306a1564b85ddb068f0"/>
    <s v="14afd6611044699b2f2f2afe32af6cc5"/>
    <s v="delivered"/>
    <x v="65427"/>
    <d v="2017-10-22T08:56:25"/>
    <d v="2017-10-25T17:04:57"/>
    <d v="2017-11-03T21:09:16"/>
    <d v="2017-12-04T00:00:00"/>
    <n v="1"/>
    <s v="5328338cfaa16ba10561cd970c73ca11"/>
    <s v="12b9676b00f60f3b700e83af21824c0e"/>
    <d v="2017-11-03T08:56:25"/>
    <n v="199"/>
    <n v="60.56"/>
    <x v="16"/>
    <n v="12"/>
    <n v="-31"/>
    <n v="259.56"/>
    <d v="2017-10-01T00:00:00"/>
    <s v="Sunday"/>
    <s v="Alto"/>
    <x v="0"/>
  </r>
  <r>
    <s v="bf2cb71b1f79c1f44fbd98358c2ba7b4"/>
    <s v="ce8053eeb82d6a9d295bcf24ee14c2dc"/>
    <s v="delivered"/>
    <x v="65428"/>
    <d v="2018-06-14T00:39:40"/>
    <d v="2018-06-18T16:00:00"/>
    <d v="2018-06-22T00:48:32"/>
    <d v="2018-07-25T00:00:00"/>
    <n v="1"/>
    <s v="0a5a41c678bcf81e041826bb24eb0b01"/>
    <s v="4b9750c8ad28220fe6702d4ecb7c898f"/>
    <d v="2018-06-19T00:32:18"/>
    <n v="48.9"/>
    <n v="19.53"/>
    <x v="15"/>
    <n v="8"/>
    <n v="-33"/>
    <n v="68.430000000000007"/>
    <d v="2018-06-01T00:00:00"/>
    <s v="Thursday"/>
    <s v="Bajo"/>
    <x v="0"/>
  </r>
  <r>
    <s v="236d21060f892e44cfdfb2846ea93133"/>
    <s v="e39db554cd5f02b4f95308fcbb7c2028"/>
    <s v="delivered"/>
    <x v="65429"/>
    <d v="2017-03-15T09:33:40"/>
    <d v="2017-03-17T13:49:44"/>
    <d v="2017-03-20T11:17:02"/>
    <d v="2017-04-03T00:00:00"/>
    <n v="1"/>
    <s v="5abf8ac7fdb8291904445c4bd64ac917"/>
    <s v="bfd27a966d91cfaafdb25d076585f0da"/>
    <d v="2017-03-21T09:33:40"/>
    <n v="259"/>
    <n v="12.42"/>
    <x v="23"/>
    <n v="5"/>
    <n v="-14"/>
    <n v="271.42"/>
    <d v="2017-03-01T00:00:00"/>
    <s v="Wednesday"/>
    <s v="Alto"/>
    <x v="0"/>
  </r>
  <r>
    <s v="7031b05cc11f30cbe06d8ec8ab1b58b9"/>
    <s v="7b29a7ee094e5b0bea7fdec9439ce6ac"/>
    <s v="delivered"/>
    <x v="65430"/>
    <d v="2017-11-25T10:33:30"/>
    <d v="2017-11-28T02:31:46"/>
    <d v="2017-11-30T16:48:35"/>
    <d v="2017-12-11T00:00:00"/>
    <n v="1"/>
    <s v="987c2e418fe5bab68f7823af3919d16a"/>
    <s v="2e1c9f22be269ef4643f826c9e650a52"/>
    <d v="2017-11-30T10:33:30"/>
    <n v="44.49"/>
    <n v="7.78"/>
    <x v="13"/>
    <n v="5"/>
    <n v="-11"/>
    <n v="52.27"/>
    <d v="2017-11-01T00:00:00"/>
    <s v="Saturday"/>
    <s v="Bajo"/>
    <x v="0"/>
  </r>
  <r>
    <s v="b84b43e566c6ce70855b9eeae7ac52aa"/>
    <s v="aef4827996835761f7264f56ead80bb3"/>
    <s v="delivered"/>
    <x v="65431"/>
    <d v="2017-05-24T15:43:17"/>
    <d v="2017-05-25T09:23:07"/>
    <d v="2017-06-05T13:17:41"/>
    <d v="2017-06-20T00:00:00"/>
    <n v="1"/>
    <s v="9bebdd5c142f3d0052c0377cc80b9385"/>
    <s v="3d871de0142ce09b7081e2b9d1733cb1"/>
    <d v="2017-05-30T15:43:17"/>
    <n v="69.900000000000006"/>
    <n v="17.739999999999998"/>
    <x v="4"/>
    <n v="11"/>
    <n v="-15"/>
    <n v="87.64"/>
    <d v="2017-05-01T00:00:00"/>
    <s v="Wednesday"/>
    <s v="Medio"/>
    <x v="0"/>
  </r>
  <r>
    <s v="b84b43e566c6ce70855b9eeae7ac52aa"/>
    <s v="aef4827996835761f7264f56ead80bb3"/>
    <s v="delivered"/>
    <x v="65431"/>
    <d v="2017-05-24T15:43:17"/>
    <d v="2017-05-25T09:23:07"/>
    <d v="2017-06-05T13:17:41"/>
    <d v="2017-06-20T00:00:00"/>
    <n v="2"/>
    <s v="9ae64e1163bf254bad20d5155cffb99d"/>
    <s v="3d871de0142ce09b7081e2b9d1733cb1"/>
    <d v="2017-05-30T15:43:17"/>
    <n v="69.900000000000006"/>
    <n v="17.739999999999998"/>
    <x v="4"/>
    <n v="11"/>
    <n v="-15"/>
    <n v="87.64"/>
    <d v="2017-05-01T00:00:00"/>
    <s v="Wednesday"/>
    <s v="Medio"/>
    <x v="0"/>
  </r>
  <r>
    <s v="bcdd99725db7d4c2fd9468f0fcf3cfa1"/>
    <s v="ec44c35c1f4142d89e506f87f9ffc183"/>
    <s v="delivered"/>
    <x v="65432"/>
    <d v="2018-02-17T01:27:01"/>
    <d v="2018-02-23T19:07:47"/>
    <d v="2018-03-03T10:32:10"/>
    <d v="2018-03-06T00:00:00"/>
    <n v="1"/>
    <s v="270447c8593b4b89e594781f9f1aff84"/>
    <s v="e62b2d6ac10570a035a30bafcf01d263"/>
    <d v="2018-02-23T00:27:01"/>
    <n v="135.9"/>
    <n v="12.16"/>
    <x v="5"/>
    <n v="14"/>
    <n v="-3"/>
    <n v="148.06"/>
    <d v="2018-02-01T00:00:00"/>
    <s v="Friday"/>
    <s v="Medio"/>
    <x v="0"/>
  </r>
  <r>
    <s v="74eba88c228b81196e604cffff7b4fe0"/>
    <s v="a68cdc54058fef9b59574466e8231423"/>
    <s v="delivered"/>
    <x v="65433"/>
    <d v="2017-06-27T21:45:17"/>
    <d v="2017-07-04T13:46:15"/>
    <d v="2017-07-17T20:06:20"/>
    <d v="2017-07-28T00:00:00"/>
    <n v="1"/>
    <s v="9388fcd19f74f595e79b1a302b930bf7"/>
    <s v="66e0557ecc2b4dbea057e93f215f68d8"/>
    <d v="2017-07-10T21:45:17"/>
    <n v="439"/>
    <n v="16.82"/>
    <x v="38"/>
    <n v="19"/>
    <n v="-11"/>
    <n v="455.82"/>
    <d v="2017-06-01T00:00:00"/>
    <s v="Tuesday"/>
    <s v="Alto"/>
    <x v="0"/>
  </r>
  <r>
    <s v="3ba97310c8f8f6f5e9153973e87297ae"/>
    <s v="54c663f10feb1c08f00b25ea8bf63b86"/>
    <s v="delivered"/>
    <x v="65434"/>
    <d v="2018-07-23T16:46:01"/>
    <d v="2018-07-24T11:47:00"/>
    <d v="2018-07-27T17:22:39"/>
    <d v="2018-08-06T00:00:00"/>
    <n v="1"/>
    <s v="07a0953e98e93b89605297afa2d62c12"/>
    <s v="891071be6ba827b591264c90c2ae8a63"/>
    <d v="2018-07-25T16:15:15"/>
    <n v="29.99"/>
    <n v="12.87"/>
    <x v="26"/>
    <n v="4"/>
    <n v="-10"/>
    <n v="42.86"/>
    <d v="2018-07-01T00:00:00"/>
    <s v="Sunday"/>
    <s v="Bajo"/>
    <x v="0"/>
  </r>
  <r>
    <s v="f419588594e9e500fbc4ff2138de9f53"/>
    <s v="7ad5a2ceca2e508196ba057b5fef8b19"/>
    <s v="delivered"/>
    <x v="65435"/>
    <d v="2018-03-19T16:14:08"/>
    <d v="2018-03-20T21:08:38"/>
    <d v="2018-03-21T22:36:29"/>
    <d v="2018-04-03T00:00:00"/>
    <n v="1"/>
    <s v="363218ba55c610b750224f90bdd34be1"/>
    <s v="33a6f4b1e7cdc205511e76ba1b6e0186"/>
    <d v="2018-03-27T16:14:08"/>
    <n v="79.989999999999995"/>
    <n v="8.91"/>
    <x v="9"/>
    <n v="3"/>
    <n v="-13"/>
    <n v="88.899999999999991"/>
    <d v="2018-03-01T00:00:00"/>
    <s v="Sunday"/>
    <s v="Medio"/>
    <x v="0"/>
  </r>
  <r>
    <s v="ba1f4cf892df702e9b730cb54d9fb063"/>
    <s v="0ee95c043bcf195d5315984c992278ce"/>
    <s v="delivered"/>
    <x v="65436"/>
    <d v="2018-06-23T01:40:09"/>
    <d v="2018-06-25T14:45:00"/>
    <d v="2018-06-26T18:24:46"/>
    <d v="2018-07-05T00:00:00"/>
    <n v="1"/>
    <s v="81b6c7c058add831803fcbba6dcc1df2"/>
    <s v="da8622b14eb17ae2831f4ac5b9dab84a"/>
    <d v="2018-06-26T01:30:32"/>
    <n v="99.9"/>
    <n v="12.19"/>
    <x v="9"/>
    <n v="3"/>
    <n v="-9"/>
    <n v="112.09"/>
    <d v="2018-06-01T00:00:00"/>
    <s v="Friday"/>
    <s v="Medio"/>
    <x v="0"/>
  </r>
  <r>
    <s v="b1abc0fe22da191344832b1b462d08c9"/>
    <s v="ee269c739b58491e77a2d01460616914"/>
    <s v="delivered"/>
    <x v="65437"/>
    <d v="2017-10-25T00:56:38"/>
    <d v="2017-10-26T17:42:39"/>
    <d v="2017-11-13T20:32:22"/>
    <d v="2017-11-22T00:00:00"/>
    <n v="1"/>
    <s v="76c94f57e12befc7be10fd22e96ab0c6"/>
    <s v="432c37c9dfba871172ec162e20118b8c"/>
    <d v="2017-10-31T00:56:38"/>
    <n v="33"/>
    <n v="17.63"/>
    <x v="0"/>
    <n v="19"/>
    <n v="-9"/>
    <n v="50.629999999999995"/>
    <d v="2017-10-01T00:00:00"/>
    <s v="Wednesday"/>
    <s v="Bajo"/>
    <x v="0"/>
  </r>
  <r>
    <s v="88083e8f64d95b932164187484d90212"/>
    <s v="f67cd1a215aae2a1074638bbd35a223a"/>
    <s v="delivered"/>
    <x v="65438"/>
    <m/>
    <d v="2017-02-22T11:31:06"/>
    <d v="2017-03-02T12:06:06"/>
    <d v="2017-03-21T00:00:00"/>
    <n v="1"/>
    <s v="8c5876b1c7768217964f353bc7e64393"/>
    <s v="0db783cfcd3b73998abc6e10e59a102f"/>
    <d v="2017-02-22T21:49:19"/>
    <n v="49"/>
    <n v="14.52"/>
    <x v="12"/>
    <n v="11"/>
    <n v="-19"/>
    <n v="63.519999999999996"/>
    <d v="2017-02-01T00:00:00"/>
    <s v="Saturday"/>
    <s v="Bajo"/>
    <x v="0"/>
  </r>
  <r>
    <s v="88083e8f64d95b932164187484d90212"/>
    <s v="f67cd1a215aae2a1074638bbd35a223a"/>
    <s v="delivered"/>
    <x v="65438"/>
    <m/>
    <d v="2017-02-22T11:31:06"/>
    <d v="2017-03-02T12:06:06"/>
    <d v="2017-03-21T00:00:00"/>
    <n v="2"/>
    <s v="8c5876b1c7768217964f353bc7e64393"/>
    <s v="0db783cfcd3b73998abc6e10e59a102f"/>
    <d v="2017-02-22T21:49:19"/>
    <n v="49"/>
    <n v="14.52"/>
    <x v="12"/>
    <n v="11"/>
    <n v="-19"/>
    <n v="63.519999999999996"/>
    <d v="2017-02-01T00:00:00"/>
    <s v="Saturday"/>
    <s v="Bajo"/>
    <x v="0"/>
  </r>
  <r>
    <s v="c33b68bf731561417deac5156e97409b"/>
    <s v="2fc3d22dc42a3baf9d85dc2a32e88e90"/>
    <s v="delivered"/>
    <x v="65439"/>
    <d v="2018-05-09T04:31:30"/>
    <d v="2018-05-09T14:01:00"/>
    <d v="2018-05-21T14:26:43"/>
    <d v="2018-06-01T00:00:00"/>
    <n v="1"/>
    <s v="6a8631b72a2f8729b91514db87e771c0"/>
    <s v="128639473a139ac0f3e5f5ade55873a5"/>
    <d v="2018-05-15T04:31:20"/>
    <n v="29.9"/>
    <n v="13.47"/>
    <x v="14"/>
    <n v="13"/>
    <n v="-11"/>
    <n v="43.37"/>
    <d v="2018-05-01T00:00:00"/>
    <s v="Tuesday"/>
    <s v="Bajo"/>
    <x v="0"/>
  </r>
  <r>
    <s v="d2d67121a09535b3a7b6a000e58d8625"/>
    <s v="a17dc8aaea9743dbccaca067b5ac3b43"/>
    <s v="delivered"/>
    <x v="65440"/>
    <d v="2016-10-06T16:00:41"/>
    <d v="2016-10-10T16:00:43"/>
    <d v="2016-10-13T16:00:43"/>
    <d v="2016-11-24T00:00:00"/>
    <n v="1"/>
    <s v="7cd29da0653abeb444703cc5a957f479"/>
    <s v="620c87c171fb2a6dd6e8bb4dec959fc6"/>
    <d v="2016-10-10T16:00:43"/>
    <n v="49.9"/>
    <n v="15.56"/>
    <x v="13"/>
    <n v="8"/>
    <n v="-42"/>
    <n v="65.459999999999994"/>
    <d v="2016-10-01T00:00:00"/>
    <s v="Tuesday"/>
    <s v="Bajo"/>
    <x v="0"/>
  </r>
  <r>
    <s v="d28a0d4aabf9fe1941c36b8d1af9bd5a"/>
    <s v="d9bfba2f23389250401438a7d9875a93"/>
    <s v="delivered"/>
    <x v="65441"/>
    <d v="2018-08-03T08:24:07"/>
    <d v="2018-08-11T07:17:00"/>
    <d v="2018-08-15T20:56:36"/>
    <d v="2018-08-20T00:00:00"/>
    <n v="1"/>
    <s v="aaa80d9e907a758e151586557e332acb"/>
    <s v="e5c84227854980f1db19a58958c551d9"/>
    <d v="2018-08-13T08:24:07"/>
    <n v="22.25"/>
    <n v="17.09"/>
    <x v="0"/>
    <n v="12"/>
    <n v="-5"/>
    <n v="39.340000000000003"/>
    <d v="2018-08-01T00:00:00"/>
    <s v="Friday"/>
    <s v="Bajo"/>
    <x v="0"/>
  </r>
  <r>
    <s v="355b3b76919942127a5b1adf689f1f2f"/>
    <s v="367e6be143018c5f8b5d70dc90713fed"/>
    <s v="delivered"/>
    <x v="65442"/>
    <d v="2018-02-10T02:30:26"/>
    <d v="2018-02-14T19:35:46"/>
    <d v="2018-02-19T11:32:40"/>
    <d v="2018-03-07T00:00:00"/>
    <n v="1"/>
    <s v="b18e0067418085fab0785606c86d875c"/>
    <s v="6d803cb79cc31c41c4c789a75933b3c7"/>
    <d v="2018-02-16T02:30:26"/>
    <n v="185"/>
    <n v="14.31"/>
    <x v="19"/>
    <n v="9"/>
    <n v="-16"/>
    <n v="199.31"/>
    <d v="2018-02-01T00:00:00"/>
    <s v="Saturday"/>
    <s v="Alto"/>
    <x v="0"/>
  </r>
  <r>
    <s v="55ca27587481961b3a085c32da46f015"/>
    <s v="f7affc6b52397ec89170a5d381b270f0"/>
    <s v="delivered"/>
    <x v="65443"/>
    <d v="2017-12-25T16:48:57"/>
    <d v="2017-12-26T16:16:18"/>
    <d v="2018-01-05T21:58:54"/>
    <d v="2018-02-01T00:00:00"/>
    <n v="1"/>
    <s v="e44f675b60b3a3a2453ec36421e06f0f"/>
    <s v="218d46b86c1881d022bce9c68a7d4b15"/>
    <d v="2017-12-29T16:48:57"/>
    <n v="107"/>
    <n v="34.549999999999997"/>
    <x v="19"/>
    <n v="11"/>
    <n v="-27"/>
    <n v="141.55000000000001"/>
    <d v="2017-12-01T00:00:00"/>
    <s v="Monday"/>
    <s v="Medio"/>
    <x v="0"/>
  </r>
  <r>
    <s v="631f239214469de434c64b7d2b34ab0c"/>
    <s v="7999253f86e8bc72609944e1559375e2"/>
    <s v="delivered"/>
    <x v="65444"/>
    <d v="2017-07-19T03:45:17"/>
    <d v="2017-07-19T18:13:45"/>
    <d v="2017-07-25T23:59:42"/>
    <d v="2017-08-04T00:00:00"/>
    <n v="1"/>
    <s v="2136c70bbe723d338fab53da3c03e6dc"/>
    <s v="6560211a19b47992c3666cc44a7e94c0"/>
    <d v="2017-07-25T03:45:17"/>
    <n v="29"/>
    <n v="11.85"/>
    <x v="17"/>
    <n v="8"/>
    <n v="-10"/>
    <n v="40.85"/>
    <d v="2017-07-01T00:00:00"/>
    <s v="Monday"/>
    <s v="Bajo"/>
    <x v="0"/>
  </r>
  <r>
    <s v="92ee8a7ca1333a436b9d734e896c6aaa"/>
    <s v="f93d90fd1cf12ee957502989080365ee"/>
    <s v="delivered"/>
    <x v="65445"/>
    <d v="2017-08-19T12:25:13"/>
    <d v="2017-08-22T10:42:01"/>
    <d v="2017-08-25T18:12:51"/>
    <d v="2017-09-18T00:00:00"/>
    <n v="1"/>
    <s v="154e7e31ebfa092203795c972e5804a6"/>
    <s v="cc419e0650a3c5ba77189a1882b7556a"/>
    <d v="2017-08-29T12:25:13"/>
    <n v="23.99"/>
    <n v="15.1"/>
    <x v="13"/>
    <n v="6"/>
    <n v="-24"/>
    <n v="39.089999999999996"/>
    <d v="2017-08-01T00:00:00"/>
    <s v="Saturday"/>
    <s v="Bajo"/>
    <x v="0"/>
  </r>
  <r>
    <s v="6842f24d4244c95a3f022986885293c5"/>
    <s v="b855beb4e42f78851fdfe5670f7e29ba"/>
    <s v="delivered"/>
    <x v="65446"/>
    <d v="2018-02-27T17:30:30"/>
    <d v="2018-03-01T17:39:27"/>
    <d v="2018-03-18T15:32:26"/>
    <d v="2018-03-20T00:00:00"/>
    <n v="1"/>
    <s v="fc5888c7df7361d2582b2fd195a827eb"/>
    <s v="41b39e28db005d9731d9d485a83b4c38"/>
    <d v="2018-03-05T17:30:30"/>
    <n v="36.9"/>
    <n v="15.1"/>
    <x v="9"/>
    <n v="20"/>
    <n v="-2"/>
    <n v="52"/>
    <d v="2018-02-01T00:00:00"/>
    <s v="Monday"/>
    <s v="Bajo"/>
    <x v="0"/>
  </r>
  <r>
    <s v="96e95ca6ffb5d5f7d5a8f26a525c2cc9"/>
    <s v="5c2d52dcfbeee8704168520a5e9433e2"/>
    <s v="delivered"/>
    <x v="65447"/>
    <d v="2018-02-15T04:11:03"/>
    <d v="2018-02-15T22:25:02"/>
    <d v="2018-02-19T15:35:31"/>
    <d v="2018-02-26T00:00:00"/>
    <n v="1"/>
    <s v="8c5876b1c7768217964f353bc7e64393"/>
    <s v="0db783cfcd3b73998abc6e10e59a102f"/>
    <d v="2018-02-21T03:11:03"/>
    <n v="49"/>
    <n v="9.27"/>
    <x v="12"/>
    <n v="5"/>
    <n v="-7"/>
    <n v="58.269999999999996"/>
    <d v="2018-02-01T00:00:00"/>
    <s v="Tuesday"/>
    <s v="Bajo"/>
    <x v="0"/>
  </r>
  <r>
    <s v="814ea040061a40f0e1c8e5decbc2f507"/>
    <s v="349207309e806b55fea5c3defaf97cd1"/>
    <s v="delivered"/>
    <x v="65448"/>
    <d v="2018-01-24T23:32:54"/>
    <d v="2018-02-01T01:26:29"/>
    <d v="2018-02-10T10:04:43"/>
    <d v="2018-02-09T00:00:00"/>
    <n v="1"/>
    <s v="e53e557d5a159f5aa2c5e995dfdf244b"/>
    <s v="6973a06f484aacf400ece213dbf3d946"/>
    <d v="2018-01-31T23:32:14"/>
    <n v="94.55"/>
    <n v="9.25"/>
    <x v="8"/>
    <n v="16"/>
    <n v="1"/>
    <n v="103.8"/>
    <d v="2018-01-01T00:00:00"/>
    <s v="Wednesday"/>
    <s v="Medio"/>
    <x v="1"/>
  </r>
  <r>
    <s v="814ea040061a40f0e1c8e5decbc2f507"/>
    <s v="349207309e806b55fea5c3defaf97cd1"/>
    <s v="delivered"/>
    <x v="65448"/>
    <d v="2018-01-24T23:32:54"/>
    <d v="2018-02-01T01:26:29"/>
    <d v="2018-02-10T10:04:43"/>
    <d v="2018-02-09T00:00:00"/>
    <n v="2"/>
    <s v="36f60d45225e60c7da4558b070ce4b60"/>
    <s v="6973a06f484aacf400ece213dbf3d946"/>
    <d v="2018-01-31T23:32:14"/>
    <n v="89.49"/>
    <n v="7.53"/>
    <x v="8"/>
    <n v="16"/>
    <n v="1"/>
    <n v="97.02"/>
    <d v="2018-01-01T00:00:00"/>
    <s v="Wednesday"/>
    <s v="Medio"/>
    <x v="1"/>
  </r>
  <r>
    <s v="2da8bce3611134cc95cb5d33bf1e2d3b"/>
    <s v="a6fa8cc3630641be4f18edaee5e36e77"/>
    <s v="delivered"/>
    <x v="65449"/>
    <d v="2018-07-06T11:31:07"/>
    <d v="2018-07-10T14:44:00"/>
    <d v="2018-07-21T10:32:51"/>
    <d v="2018-07-31T00:00:00"/>
    <n v="1"/>
    <s v="8cbedba2d7cc24610c6db688d74b23ae"/>
    <s v="fd386aa7bed2af3c7035c65506c9b4a3"/>
    <d v="2018-07-10T11:31:07"/>
    <n v="61"/>
    <n v="6.42"/>
    <x v="4"/>
    <n v="14"/>
    <n v="-10"/>
    <n v="67.42"/>
    <d v="2018-07-01T00:00:00"/>
    <s v="Friday"/>
    <s v="Medio"/>
    <x v="0"/>
  </r>
  <r>
    <s v="2da8bce3611134cc95cb5d33bf1e2d3b"/>
    <s v="a6fa8cc3630641be4f18edaee5e36e77"/>
    <s v="delivered"/>
    <x v="65449"/>
    <d v="2018-07-06T11:31:07"/>
    <d v="2018-07-10T14:44:00"/>
    <d v="2018-07-21T10:32:51"/>
    <d v="2018-07-31T00:00:00"/>
    <n v="2"/>
    <s v="dbe0e186f7c51ded6ee647d3a069bb2c"/>
    <s v="fd386aa7bed2af3c7035c65506c9b4a3"/>
    <d v="2018-07-10T11:31:07"/>
    <n v="42"/>
    <n v="32.119999999999997"/>
    <x v="4"/>
    <n v="14"/>
    <n v="-10"/>
    <n v="74.12"/>
    <d v="2018-07-01T00:00:00"/>
    <s v="Friday"/>
    <s v="Bajo"/>
    <x v="0"/>
  </r>
  <r>
    <s v="0e79e80abdb81ad5003ede1e8d4ef4e1"/>
    <s v="eee59a7417089496b809841d6e0d41ed"/>
    <s v="delivered"/>
    <x v="65450"/>
    <d v="2017-11-06T09:15:32"/>
    <d v="2017-11-08T16:22:44"/>
    <d v="2017-11-16T18:28:27"/>
    <d v="2017-11-24T00:00:00"/>
    <n v="1"/>
    <s v="9545d45c37449ccbc376de3a04c66e71"/>
    <s v="431af27f296bc6519d890aa5a05fdb11"/>
    <d v="2017-11-10T09:15:32"/>
    <n v="121.9"/>
    <n v="13.87"/>
    <x v="13"/>
    <n v="10"/>
    <n v="-8"/>
    <n v="135.77000000000001"/>
    <d v="2017-11-01T00:00:00"/>
    <s v="Monday"/>
    <s v="Medio"/>
    <x v="0"/>
  </r>
  <r>
    <s v="ccffad477fa78262d2690795ed9a2016"/>
    <s v="18b117cbbdbd26006b08dc421eea3650"/>
    <s v="delivered"/>
    <x v="65451"/>
    <d v="2017-08-09T02:50:40"/>
    <d v="2017-08-16T23:23:53"/>
    <d v="2017-08-23T20:03:22"/>
    <d v="2017-08-29T00:00:00"/>
    <n v="1"/>
    <s v="3c28d10ea65fbafd9792027334cf4544"/>
    <s v="f27e33c6d29b5138fa9967bcd445b6d5"/>
    <d v="2017-08-15T02:50:40"/>
    <n v="69.900000000000006"/>
    <n v="15.24"/>
    <x v="5"/>
    <n v="16"/>
    <n v="-6"/>
    <n v="85.14"/>
    <d v="2017-08-01T00:00:00"/>
    <s v="Monday"/>
    <s v="Medio"/>
    <x v="0"/>
  </r>
  <r>
    <s v="1711f625690d080211f8c55bab2e12cc"/>
    <s v="18e6b781ea6f01f2b0a73bfc54aa2509"/>
    <s v="delivered"/>
    <x v="65452"/>
    <d v="2018-03-18T18:10:28"/>
    <d v="2018-03-21T15:09:40"/>
    <d v="2018-04-05T21:18:55"/>
    <d v="2018-04-11T00:00:00"/>
    <n v="1"/>
    <s v="c48c077b8b116d8da988077363070d9b"/>
    <s v="a5cba26a62b8b4d0145b68b841e62e7f"/>
    <d v="2018-03-22T18:10:28"/>
    <n v="299"/>
    <n v="22.14"/>
    <x v="16"/>
    <n v="18"/>
    <n v="-6"/>
    <n v="321.14"/>
    <d v="2018-03-01T00:00:00"/>
    <s v="Sunday"/>
    <s v="Alto"/>
    <x v="0"/>
  </r>
  <r>
    <s v="0ad3d55b3745d0afb5dd2d9f86c25dbb"/>
    <s v="09147d2789c6b1e2b4f0b8bd46d48013"/>
    <s v="delivered"/>
    <x v="65453"/>
    <d v="2017-12-28T00:18:24"/>
    <d v="2017-12-28T21:21:53"/>
    <d v="2017-12-29T16:02:55"/>
    <d v="2018-01-17T00:00:00"/>
    <n v="1"/>
    <s v="e0cf79767c5b016251fe139915c59a26"/>
    <s v="da8622b14eb17ae2831f4ac5b9dab84a"/>
    <d v="2018-01-04T00:18:24"/>
    <n v="29.9"/>
    <n v="8.11"/>
    <x v="13"/>
    <n v="1"/>
    <n v="-19"/>
    <n v="38.01"/>
    <d v="2017-12-01T00:00:00"/>
    <s v="Thursday"/>
    <s v="Bajo"/>
    <x v="0"/>
  </r>
  <r>
    <s v="a8385b0ed2ef8109ce800b799f53fb7c"/>
    <s v="6a3c8489b5fc2d567d6cd3c7fa976cd6"/>
    <s v="delivered"/>
    <x v="65454"/>
    <d v="2018-01-09T07:22:49"/>
    <d v="2018-01-09T18:45:19"/>
    <d v="2018-01-10T21:34:21"/>
    <d v="2018-01-24T00:00:00"/>
    <n v="1"/>
    <s v="c741b4e884aadcb383abe964529d76ce"/>
    <s v="093805f8f2aeb63881444571e1f48f30"/>
    <d v="2018-01-15T07:22:49"/>
    <n v="29.9"/>
    <n v="8.7200000000000006"/>
    <x v="13"/>
    <n v="2"/>
    <n v="-14"/>
    <n v="38.619999999999997"/>
    <d v="2018-01-01T00:00:00"/>
    <s v="Monday"/>
    <s v="Bajo"/>
    <x v="0"/>
  </r>
  <r>
    <s v="ded4e6e4d721200bd599d81e5b29901f"/>
    <s v="c9c50e93a64b30608d9fc63f83a6ef19"/>
    <s v="delivered"/>
    <x v="65455"/>
    <d v="2018-02-23T21:15:33"/>
    <d v="2018-02-27T01:04:23"/>
    <d v="2018-03-09T16:24:24"/>
    <d v="2018-03-20T00:00:00"/>
    <n v="1"/>
    <s v="e37d07fe13615c6846d4b3911415d963"/>
    <s v="5c3460cd3e8a984382ae254e7dd20d9f"/>
    <d v="2018-02-28T21:15:33"/>
    <n v="148.97999999999999"/>
    <n v="16.8"/>
    <x v="15"/>
    <n v="13"/>
    <n v="-11"/>
    <n v="165.78"/>
    <d v="2018-02-01T00:00:00"/>
    <s v="Friday"/>
    <s v="Medio"/>
    <x v="0"/>
  </r>
  <r>
    <s v="ae06bd80c3727ee5b35770126f4da2e9"/>
    <s v="7b17817cb492e3928f13c083175addd2"/>
    <s v="delivered"/>
    <x v="65456"/>
    <d v="2017-12-04T16:45:00"/>
    <d v="2017-12-08T15:33:55"/>
    <d v="2017-12-14T16:54:57"/>
    <d v="2017-12-27T00:00:00"/>
    <n v="1"/>
    <s v="f58e45b16a42a325c144eb2c46a2bc57"/>
    <s v="46dc3b2cc0980fb8ec44634e21d2718e"/>
    <d v="2017-12-08T16:30:35"/>
    <n v="279.99"/>
    <n v="19.399999999999999"/>
    <x v="25"/>
    <n v="10"/>
    <n v="-13"/>
    <n v="299.39"/>
    <d v="2017-12-01T00:00:00"/>
    <s v="Monday"/>
    <s v="Alto"/>
    <x v="0"/>
  </r>
  <r>
    <s v="0342b8bec301294021371c16411b6c40"/>
    <s v="2d26266839bdc081b22334efe8f14230"/>
    <s v="delivered"/>
    <x v="65457"/>
    <d v="2017-09-28T19:25:26"/>
    <d v="2017-09-29T16:12:36"/>
    <d v="2017-10-02T14:33:21"/>
    <d v="2017-10-13T00:00:00"/>
    <n v="1"/>
    <s v="1b7384e0f9f5e4cb914cd3f5535a4cab"/>
    <s v="325f3178fb58e2a9778334621eecdbf9"/>
    <d v="2017-10-04T19:25:26"/>
    <n v="23.8"/>
    <n v="7.78"/>
    <x v="25"/>
    <n v="4"/>
    <n v="-11"/>
    <n v="31.580000000000002"/>
    <d v="2017-09-01T00:00:00"/>
    <s v="Wednesday"/>
    <s v="Bajo"/>
    <x v="0"/>
  </r>
  <r>
    <s v="0342b8bec301294021371c16411b6c40"/>
    <s v="2d26266839bdc081b22334efe8f14230"/>
    <s v="delivered"/>
    <x v="65457"/>
    <d v="2017-09-28T19:25:26"/>
    <d v="2017-09-29T16:12:36"/>
    <d v="2017-10-02T14:33:21"/>
    <d v="2017-10-13T00:00:00"/>
    <n v="2"/>
    <s v="1b7384e0f9f5e4cb914cd3f5535a4cab"/>
    <s v="325f3178fb58e2a9778334621eecdbf9"/>
    <d v="2017-10-04T19:25:26"/>
    <n v="23.8"/>
    <n v="7.78"/>
    <x v="25"/>
    <n v="4"/>
    <n v="-11"/>
    <n v="31.580000000000002"/>
    <d v="2017-09-01T00:00:00"/>
    <s v="Wednesday"/>
    <s v="Bajo"/>
    <x v="0"/>
  </r>
  <r>
    <s v="e5f48c85f53cb4d3f36b6cca32673337"/>
    <s v="2e2efd740af343446e6b2aa4e1480d60"/>
    <s v="delivered"/>
    <x v="65458"/>
    <d v="2018-02-17T10:33:03"/>
    <d v="2018-02-21T18:47:32"/>
    <d v="2018-02-26T18:57:04"/>
    <d v="2018-03-21T00:00:00"/>
    <n v="1"/>
    <s v="cb71b23bd70b9df12843e4dfb9ed09c1"/>
    <s v="85d9eb9ddc5d00ca9336a2219c97bb13"/>
    <d v="2018-03-06T09:31:05"/>
    <n v="27.9"/>
    <n v="14.1"/>
    <x v="8"/>
    <n v="9"/>
    <n v="-23"/>
    <n v="42"/>
    <d v="2018-02-01T00:00:00"/>
    <s v="Saturday"/>
    <s v="Bajo"/>
    <x v="0"/>
  </r>
  <r>
    <s v="4a987097277f21bd90f8d6e50af76593"/>
    <s v="b29693f7db88126b2b3dc47b54ab7d7f"/>
    <s v="delivered"/>
    <x v="65459"/>
    <d v="2018-08-12T23:35:16"/>
    <d v="2018-08-13T10:04:00"/>
    <d v="2018-08-21T16:42:58"/>
    <d v="2018-09-10T00:00:00"/>
    <n v="1"/>
    <s v="c6f91a747904e6f2a5164c862c3b6633"/>
    <s v="f214d28e8d8e3ef068748498ccc2f813"/>
    <d v="2018-08-15T23:35:16"/>
    <n v="24.99"/>
    <n v="22.11"/>
    <x v="26"/>
    <n v="8"/>
    <n v="-20"/>
    <n v="47.099999999999994"/>
    <d v="2018-08-01T00:00:00"/>
    <s v="Sunday"/>
    <s v="Bajo"/>
    <x v="0"/>
  </r>
  <r>
    <s v="fa13371966ea8d560a9f52d266d68a63"/>
    <s v="d3049798de0a92c334a345fd314a106f"/>
    <s v="delivered"/>
    <x v="65460"/>
    <d v="2017-07-26T16:10:28"/>
    <d v="2017-07-27T14:43:52"/>
    <d v="2017-08-14T17:04:49"/>
    <d v="2017-08-25T00:00:00"/>
    <n v="1"/>
    <s v="914cb9a32dcc2be329cd84c5012edc5d"/>
    <s v="45c20d94d9171b0bcfab3c955e47d67b"/>
    <d v="2017-08-01T16:10:28"/>
    <n v="79.989999999999995"/>
    <n v="38.11"/>
    <x v="39"/>
    <n v="19"/>
    <n v="-11"/>
    <n v="118.1"/>
    <d v="2017-07-01T00:00:00"/>
    <s v="Wednesday"/>
    <s v="Medio"/>
    <x v="0"/>
  </r>
  <r>
    <s v="5601bfbdacd066beef319141c35b8db7"/>
    <s v="aff84476fe7c86a9ff8e96d3c6bc66c7"/>
    <s v="delivered"/>
    <x v="65461"/>
    <d v="2018-03-27T15:15:25"/>
    <d v="2018-03-28T19:05:24"/>
    <d v="2018-03-29T20:22:06"/>
    <d v="2018-04-09T00:00:00"/>
    <n v="1"/>
    <s v="719b8a11c153b5a391bd4cd11f0dc273"/>
    <s v="39d54ff918774174706fb065d7f9dc07"/>
    <d v="2018-04-02T15:15:25"/>
    <n v="25"/>
    <n v="8.8800000000000008"/>
    <x v="2"/>
    <n v="2"/>
    <n v="-11"/>
    <n v="33.880000000000003"/>
    <d v="2018-03-01T00:00:00"/>
    <s v="Tuesday"/>
    <s v="Bajo"/>
    <x v="0"/>
  </r>
  <r>
    <s v="d5de010b46ae0907273f83e91822a024"/>
    <s v="c091ccef2611f33bfe395e5b62fb8cd4"/>
    <s v="delivered"/>
    <x v="65462"/>
    <d v="2018-04-04T18:10:17"/>
    <d v="2018-04-05T18:33:00"/>
    <d v="2018-04-30T19:59:42"/>
    <d v="2018-04-30T00:00:00"/>
    <n v="1"/>
    <s v="5d66715cc928aadd0074f61332698593"/>
    <s v="128639473a139ac0f3e5f5ade55873a5"/>
    <d v="2018-04-10T18:10:17"/>
    <n v="19.899999999999999"/>
    <n v="22.06"/>
    <x v="14"/>
    <n v="27"/>
    <n v="0"/>
    <n v="41.959999999999994"/>
    <d v="2018-04-01T00:00:00"/>
    <s v="Tuesday"/>
    <s v="Bajo"/>
    <x v="1"/>
  </r>
  <r>
    <s v="de658852c7c4ebef68f148bdd87fbf41"/>
    <s v="5586e236d573bcb1147d57afd4671456"/>
    <s v="delivered"/>
    <x v="65463"/>
    <d v="2017-12-23T18:58:20"/>
    <d v="2017-12-26T22:17:16"/>
    <d v="2018-01-23T18:48:07"/>
    <d v="2018-01-19T00:00:00"/>
    <n v="1"/>
    <s v="ffae6024df16802ba75f761d9aa24367"/>
    <s v="7040e82f899a04d1b434b795a43b4617"/>
    <d v="2017-12-29T18:58:20"/>
    <n v="19.899999999999999"/>
    <n v="11.85"/>
    <x v="12"/>
    <n v="30"/>
    <n v="4"/>
    <n v="31.75"/>
    <d v="2017-12-01T00:00:00"/>
    <s v="Saturday"/>
    <s v="Bajo"/>
    <x v="1"/>
  </r>
  <r>
    <s v="015a7c64361928a0782ec0e705174b6d"/>
    <s v="c9eba034ee5ffca9771a1a60f603c827"/>
    <s v="delivered"/>
    <x v="65464"/>
    <d v="2018-06-19T03:57:28"/>
    <d v="2018-06-19T11:11:00"/>
    <d v="2018-06-29T11:19:36"/>
    <d v="2018-07-20T00:00:00"/>
    <n v="1"/>
    <s v="91b08d34d0ba4db44da2dc382867ba49"/>
    <s v="b76dba6c951ab00dc4edf0a1aa88037e"/>
    <d v="2018-06-21T03:57:28"/>
    <n v="12.99"/>
    <n v="18.23"/>
    <x v="12"/>
    <n v="11"/>
    <n v="-21"/>
    <n v="31.22"/>
    <d v="2018-06-01T00:00:00"/>
    <s v="Sunday"/>
    <s v="Bajo"/>
    <x v="0"/>
  </r>
  <r>
    <s v="107e9841427111622a645103d621ffeb"/>
    <s v="078fa6a7ee9792303695a290a8338ed4"/>
    <s v="delivered"/>
    <x v="65465"/>
    <d v="2018-06-25T12:37:46"/>
    <d v="2018-06-25T14:47:00"/>
    <d v="2018-06-26T20:08:41"/>
    <d v="2018-07-05T00:00:00"/>
    <n v="1"/>
    <s v="18f6ea7e8cff29f8053baac6762449f9"/>
    <s v="f80edd2c5aaa505cc4b0a3b219abf4b8"/>
    <d v="2018-06-27T12:30:52"/>
    <n v="56.9"/>
    <n v="11.42"/>
    <x v="43"/>
    <n v="1"/>
    <n v="-9"/>
    <n v="68.319999999999993"/>
    <d v="2018-06-01T00:00:00"/>
    <s v="Monday"/>
    <s v="Medio"/>
    <x v="0"/>
  </r>
  <r>
    <s v="107e9841427111622a645103d621ffeb"/>
    <s v="078fa6a7ee9792303695a290a8338ed4"/>
    <s v="delivered"/>
    <x v="65465"/>
    <d v="2018-06-25T12:37:46"/>
    <d v="2018-06-25T14:47:00"/>
    <d v="2018-06-26T20:08:41"/>
    <d v="2018-07-05T00:00:00"/>
    <n v="2"/>
    <s v="18f6ea7e8cff29f8053baac6762449f9"/>
    <s v="f80edd2c5aaa505cc4b0a3b219abf4b8"/>
    <d v="2018-06-27T12:30:52"/>
    <n v="56.9"/>
    <n v="11.42"/>
    <x v="43"/>
    <n v="1"/>
    <n v="-9"/>
    <n v="68.319999999999993"/>
    <d v="2018-06-01T00:00:00"/>
    <s v="Monday"/>
    <s v="Medio"/>
    <x v="0"/>
  </r>
  <r>
    <s v="f7c14483b0baaae57ea57152605b3b2f"/>
    <s v="71ce198713478fd4a64201e685d158be"/>
    <s v="delivered"/>
    <x v="65466"/>
    <d v="2018-03-27T04:08:43"/>
    <d v="2018-03-28T20:41:36"/>
    <d v="2018-04-04T17:11:52"/>
    <d v="2018-04-12T00:00:00"/>
    <n v="1"/>
    <s v="53b36df67ebb7c41585e8d54d6772e08"/>
    <s v="7d13fca15225358621be4086e1eb0964"/>
    <d v="2018-04-02T04:08:43"/>
    <n v="115"/>
    <n v="13.25"/>
    <x v="17"/>
    <n v="9"/>
    <n v="-8"/>
    <n v="128.25"/>
    <d v="2018-03-01T00:00:00"/>
    <s v="Monday"/>
    <s v="Medio"/>
    <x v="0"/>
  </r>
  <r>
    <s v="e588678a890ca4670d41a53647394505"/>
    <s v="b33277887e30554f24705f41eb15f8a2"/>
    <s v="delivered"/>
    <x v="65467"/>
    <d v="2017-03-07T04:30:09"/>
    <d v="2017-03-07T10:12:08"/>
    <d v="2017-03-20T07:54:46"/>
    <d v="2017-03-23T00:00:00"/>
    <n v="1"/>
    <s v="88d07a97123a341509effc395bf418c8"/>
    <s v="f45122a9ab94eb4f3f8953578bc0c560"/>
    <d v="2017-03-13T04:30:09"/>
    <n v="29.9"/>
    <n v="10.96"/>
    <x v="26"/>
    <n v="13"/>
    <n v="-3"/>
    <n v="40.86"/>
    <d v="2017-03-01T00:00:00"/>
    <s v="Monday"/>
    <s v="Bajo"/>
    <x v="0"/>
  </r>
  <r>
    <s v="e588678a890ca4670d41a53647394505"/>
    <s v="b33277887e30554f24705f41eb15f8a2"/>
    <s v="delivered"/>
    <x v="65467"/>
    <d v="2017-03-07T04:30:09"/>
    <d v="2017-03-07T10:12:08"/>
    <d v="2017-03-20T07:54:46"/>
    <d v="2017-03-23T00:00:00"/>
    <n v="2"/>
    <s v="88d07a97123a341509effc395bf418c8"/>
    <s v="f45122a9ab94eb4f3f8953578bc0c560"/>
    <d v="2017-03-13T04:30:09"/>
    <n v="29.9"/>
    <n v="10.96"/>
    <x v="26"/>
    <n v="13"/>
    <n v="-3"/>
    <n v="40.86"/>
    <d v="2017-03-01T00:00:00"/>
    <s v="Monday"/>
    <s v="Bajo"/>
    <x v="0"/>
  </r>
  <r>
    <s v="c9c9e0b5e174e13426bc9daf1372bcef"/>
    <s v="c0cb698788546cbf3a16fec3522ef2ce"/>
    <s v="delivered"/>
    <x v="65468"/>
    <d v="2018-08-09T20:30:16"/>
    <d v="2018-08-10T12:55:00"/>
    <d v="2018-08-13T17:48:40"/>
    <d v="2018-08-16T00:00:00"/>
    <n v="1"/>
    <s v="cfba8f6c12ed108481d6879597b7b521"/>
    <s v="3fac58ce0ad699020c7944d53c41329c"/>
    <d v="2018-08-13T20:30:16"/>
    <n v="29.9"/>
    <n v="8.3699999999999992"/>
    <x v="28"/>
    <n v="3"/>
    <n v="-3"/>
    <n v="38.269999999999996"/>
    <d v="2018-08-01T00:00:00"/>
    <s v="Thursday"/>
    <s v="Bajo"/>
    <x v="0"/>
  </r>
  <r>
    <s v="a8a6a00e8c77c47036c858cd31616c06"/>
    <s v="7b27454c9ffda675b16639328cd0fd89"/>
    <s v="delivered"/>
    <x v="65469"/>
    <d v="2017-09-28T20:28:10"/>
    <d v="2017-10-02T17:32:29"/>
    <d v="2017-10-06T19:27:10"/>
    <d v="2017-10-25T00:00:00"/>
    <n v="1"/>
    <s v="37108281cfb6d9fa07baf471f27eed76"/>
    <s v="c8417879a15366a17c30af34c798c332"/>
    <d v="2017-10-04T20:28:10"/>
    <n v="29"/>
    <n v="14.1"/>
    <x v="4"/>
    <n v="7"/>
    <n v="-19"/>
    <n v="43.1"/>
    <d v="2017-09-01T00:00:00"/>
    <s v="Thursday"/>
    <s v="Bajo"/>
    <x v="0"/>
  </r>
  <r>
    <s v="1c8c87765ea79e8a75b27597f1ba8c24"/>
    <s v="7f43acabae2904f587aa6281c266644f"/>
    <s v="delivered"/>
    <x v="65470"/>
    <d v="2017-08-03T03:05:08"/>
    <d v="2017-08-03T18:32:44"/>
    <d v="2017-08-11T15:15:37"/>
    <d v="2017-08-25T00:00:00"/>
    <n v="1"/>
    <s v="cc971e0365873137b8bef2ebad633e6f"/>
    <s v="7a67c85e85bb2ce8582c35f2203ad736"/>
    <d v="2017-08-09T03:05:08"/>
    <n v="229.99"/>
    <n v="22.1"/>
    <x v="16"/>
    <n v="9"/>
    <n v="-14"/>
    <n v="252.09"/>
    <d v="2017-08-01T00:00:00"/>
    <s v="Tuesday"/>
    <s v="Alto"/>
    <x v="0"/>
  </r>
  <r>
    <s v="636b730a85bdd05024f5570316c55597"/>
    <s v="aab40101c236c289136308bec1c940ea"/>
    <s v="delivered"/>
    <x v="65471"/>
    <d v="2018-08-14T13:30:20"/>
    <d v="2018-08-15T13:52:00"/>
    <d v="2018-08-16T20:20:47"/>
    <d v="2018-08-17T00:00:00"/>
    <n v="1"/>
    <s v="9b53e2487de4651c1610938e71957638"/>
    <s v="138dbe45fc62f1e244378131a6801526"/>
    <d v="2018-08-16T13:30:20"/>
    <n v="19.899999999999999"/>
    <n v="8.3000000000000007"/>
    <x v="0"/>
    <n v="2"/>
    <n v="-1"/>
    <n v="28.2"/>
    <d v="2018-08-01T00:00:00"/>
    <s v="Tuesday"/>
    <s v="Bajo"/>
    <x v="0"/>
  </r>
  <r>
    <s v="0fe5606eaf29eece073a6ca9fc9dabf9"/>
    <s v="ac3fbda55576ed7a4a8335993a6fda28"/>
    <s v="delivered"/>
    <x v="65472"/>
    <d v="2017-11-21T03:46:25"/>
    <d v="2017-11-22T22:19:01"/>
    <d v="2017-12-04T23:18:49"/>
    <d v="2017-12-22T00:00:00"/>
    <n v="1"/>
    <s v="4ea09a369cbc64b94ca857087e1d9611"/>
    <s v="4ea2f12dbe91deeacd2c1e74f069a6e6"/>
    <d v="2017-11-30T03:46:25"/>
    <n v="44.5"/>
    <n v="25.63"/>
    <x v="1"/>
    <n v="15"/>
    <n v="-18"/>
    <n v="70.13"/>
    <d v="2017-11-01T00:00:00"/>
    <s v="Sunday"/>
    <s v="Bajo"/>
    <x v="0"/>
  </r>
  <r>
    <s v="18eb4d832e52cddbe2f64a22e306b8d2"/>
    <s v="51b424dde01849b39f54942246285df5"/>
    <s v="delivered"/>
    <x v="65473"/>
    <d v="2018-02-06T03:35:41"/>
    <d v="2018-02-07T22:26:57"/>
    <d v="2018-02-23T18:13:30"/>
    <d v="2018-03-01T00:00:00"/>
    <n v="1"/>
    <s v="537795846d3155fd59b4eb12545b1b2f"/>
    <s v="3c7c4a49ec3c6550809089c6a2ca9370"/>
    <d v="2018-02-12T03:35:41"/>
    <n v="13.99"/>
    <n v="14.1"/>
    <x v="1"/>
    <n v="18"/>
    <n v="-6"/>
    <n v="28.09"/>
    <d v="2018-02-01T00:00:00"/>
    <s v="Monday"/>
    <s v="Bajo"/>
    <x v="0"/>
  </r>
  <r>
    <s v="b096dc568c99f644a9b4450068053521"/>
    <s v="13bed793d521d388809a0381e2935d27"/>
    <s v="delivered"/>
    <x v="65474"/>
    <d v="2017-03-05T22:30:16"/>
    <d v="2017-03-16T12:12:52"/>
    <d v="2017-03-24T15:12:21"/>
    <d v="2017-03-23T00:00:00"/>
    <n v="1"/>
    <s v="8f970464c3f5665083cda167398fcf57"/>
    <s v="5b179e9e8cc7ab6fd113a46ca584da81"/>
    <d v="2017-03-09T22:30:16"/>
    <n v="112"/>
    <n v="11.44"/>
    <x v="5"/>
    <n v="18"/>
    <n v="1"/>
    <n v="123.44"/>
    <d v="2017-03-01T00:00:00"/>
    <s v="Sunday"/>
    <s v="Medio"/>
    <x v="1"/>
  </r>
  <r>
    <s v="965170ca17f32cfe4f86f41ad6b55928"/>
    <s v="e23855ce6b59ad9517f246b3928f6024"/>
    <s v="delivered"/>
    <x v="65475"/>
    <d v="2017-06-29T02:43:53"/>
    <d v="2017-06-29T14:32:18"/>
    <d v="2017-07-05T12:28:39"/>
    <d v="2017-07-17T00:00:00"/>
    <n v="1"/>
    <s v="d7d5562fce331ad958ca6f57057b3526"/>
    <s v="7a67c85e85bb2ce8582c35f2203ad736"/>
    <d v="2017-07-05T02:43:53"/>
    <n v="59.99"/>
    <n v="13.44"/>
    <x v="16"/>
    <n v="7"/>
    <n v="-12"/>
    <n v="73.430000000000007"/>
    <d v="2017-06-01T00:00:00"/>
    <s v="Tuesday"/>
    <s v="Medio"/>
    <x v="0"/>
  </r>
  <r>
    <s v="35e1000125ea64ee7fcffec9d5e110b8"/>
    <s v="45cc4fe542c5247bad9b6b91f91a7a43"/>
    <s v="delivered"/>
    <x v="65476"/>
    <d v="2017-11-24T20:37:32"/>
    <d v="2017-11-29T14:53:05"/>
    <d v="2017-12-18T22:17:51"/>
    <d v="2017-12-20T00:00:00"/>
    <n v="1"/>
    <s v="c72edc98e7d77f0c4c04ec80730c05f5"/>
    <s v="5b925e1d006e9476d738aa200751b73b"/>
    <d v="2017-11-30T20:37:32"/>
    <n v="79"/>
    <n v="17.8"/>
    <x v="19"/>
    <n v="24"/>
    <n v="-2"/>
    <n v="96.8"/>
    <d v="2017-11-01T00:00:00"/>
    <s v="Friday"/>
    <s v="Medio"/>
    <x v="0"/>
  </r>
  <r>
    <s v="a3b8577da20bded7d651b76f6de4e2be"/>
    <s v="2cae47942c8ec4b0b35568cda80c913f"/>
    <s v="delivered"/>
    <x v="65477"/>
    <d v="2018-03-31T22:09:37"/>
    <d v="2018-04-05T23:26:31"/>
    <d v="2018-04-13T15:22:27"/>
    <d v="2018-04-19T00:00:00"/>
    <n v="1"/>
    <s v="ca804be785914dd234a6dd0177c2c577"/>
    <s v="2c9e548be18521d1c43cde1c582c6de8"/>
    <d v="2018-04-04T22:09:37"/>
    <n v="149"/>
    <n v="22.12"/>
    <x v="4"/>
    <n v="12"/>
    <n v="-6"/>
    <n v="171.12"/>
    <d v="2018-03-01T00:00:00"/>
    <s v="Saturday"/>
    <s v="Medio"/>
    <x v="0"/>
  </r>
  <r>
    <s v="f016f70bce12ff9eb5a876d2e191145c"/>
    <s v="74039339ff3957a296aacfac63404d07"/>
    <s v="delivered"/>
    <x v="65478"/>
    <d v="2018-01-04T05:16:10"/>
    <d v="2018-01-05T12:51:32"/>
    <d v="2018-01-22T18:16:51"/>
    <d v="2018-02-02T00:00:00"/>
    <n v="1"/>
    <s v="5176d8670222d50ebbe4d4c5dfba2b49"/>
    <s v="128639473a139ac0f3e5f5ade55873a5"/>
    <d v="2018-01-10T03:32:13"/>
    <n v="18.899999999999999"/>
    <n v="16.79"/>
    <x v="14"/>
    <n v="19"/>
    <n v="-11"/>
    <n v="35.69"/>
    <d v="2018-01-01T00:00:00"/>
    <s v="Wednesday"/>
    <s v="Bajo"/>
    <x v="0"/>
  </r>
  <r>
    <s v="aaeb782b2c3417edea48a095560116d3"/>
    <s v="3a380b8de221b015307dedbd1d90b692"/>
    <s v="delivered"/>
    <x v="65479"/>
    <d v="2018-08-08T00:50:10"/>
    <d v="2018-08-15T14:21:00"/>
    <d v="2018-08-22T21:41:44"/>
    <d v="2018-09-06T00:00:00"/>
    <n v="1"/>
    <s v="1010bcae3110d01e187c7fcf789207bc"/>
    <s v="c70c1b0d8ca86052f45a432a38b73958"/>
    <d v="2018-08-15T00:50:10"/>
    <n v="110.32"/>
    <n v="22.7"/>
    <x v="13"/>
    <n v="14"/>
    <n v="-15"/>
    <n v="133.01999999999998"/>
    <d v="2018-08-01T00:00:00"/>
    <s v="Wednesday"/>
    <s v="Medio"/>
    <x v="0"/>
  </r>
  <r>
    <s v="6f9c77bec121542d4ebb3b5b536cec1e"/>
    <s v="a165516b8faabeb29fd9327885ba1b66"/>
    <s v="delivered"/>
    <x v="65480"/>
    <d v="2017-08-16T20:45:14"/>
    <d v="2017-08-18T14:33:55"/>
    <d v="2017-08-21T15:42:58"/>
    <d v="2017-08-29T00:00:00"/>
    <n v="1"/>
    <s v="88dd63919fc9ab693803578a04a20209"/>
    <s v="7ddcbb64b5bc1ef36ca8c151f6ec77df"/>
    <d v="2017-08-22T20:45:14"/>
    <n v="34.99"/>
    <n v="7.78"/>
    <x v="8"/>
    <n v="4"/>
    <n v="-8"/>
    <n v="42.77"/>
    <d v="2017-08-01T00:00:00"/>
    <s v="Wednesday"/>
    <s v="Bajo"/>
    <x v="0"/>
  </r>
  <r>
    <s v="58e6f7e9b845a911922aac26ef668902"/>
    <s v="96e8f4d19162a5c81e5b7779e6e69947"/>
    <s v="delivered"/>
    <x v="65481"/>
    <d v="2018-03-08T20:09:36"/>
    <d v="2018-03-09T19:51:47"/>
    <d v="2018-03-19T11:28:32"/>
    <d v="2018-04-02T00:00:00"/>
    <n v="1"/>
    <s v="25c38557cf793876c5abdd5931f922db"/>
    <s v="5dceca129747e92ff8ef7a997dc4f8ca"/>
    <d v="2018-03-14T20:09:36"/>
    <n v="999"/>
    <n v="38.79"/>
    <x v="15"/>
    <n v="10"/>
    <n v="-14"/>
    <n v="1037.79"/>
    <d v="2018-03-01T00:00:00"/>
    <s v="Thursday"/>
    <s v="Alto"/>
    <x v="0"/>
  </r>
  <r>
    <s v="f70e496275be271e81c7b475ae260e97"/>
    <s v="be3f653814f8b66735640fc2b33c326d"/>
    <s v="delivered"/>
    <x v="65482"/>
    <d v="2017-05-31T20:10:15"/>
    <d v="2017-06-06T12:06:22"/>
    <d v="2017-06-07T08:42:18"/>
    <d v="2017-06-13T00:00:00"/>
    <n v="1"/>
    <s v="2fec8bf6ad4d8e40874fbc3808f419cb"/>
    <s v="e5a38146df062edaf55c38afa99e42dc"/>
    <d v="2017-06-06T20:10:15"/>
    <n v="89.81"/>
    <n v="11.83"/>
    <x v="0"/>
    <n v="6"/>
    <n v="-6"/>
    <n v="101.64"/>
    <d v="2017-05-01T00:00:00"/>
    <s v="Wednesday"/>
    <s v="Medio"/>
    <x v="0"/>
  </r>
  <r>
    <s v="a84c48c1c9adb6611355f0c6b2bb05c8"/>
    <s v="286c8b63684dda5b90c2cede81071744"/>
    <s v="delivered"/>
    <x v="65483"/>
    <d v="2018-05-03T17:09:04"/>
    <d v="2018-05-04T14:21:00"/>
    <d v="2018-05-22T20:22:23"/>
    <d v="2018-06-04T00:00:00"/>
    <n v="1"/>
    <s v="d369c0eb24f18d687ae8598d570cb255"/>
    <s v="ceaec5548eefc6e23e6607c5435102e7"/>
    <d v="2018-05-15T17:09:04"/>
    <n v="48.9"/>
    <n v="20.079999999999998"/>
    <x v="0"/>
    <n v="20"/>
    <n v="-13"/>
    <n v="68.97999999999999"/>
    <d v="2018-05-01T00:00:00"/>
    <s v="Wednesday"/>
    <s v="Bajo"/>
    <x v="0"/>
  </r>
  <r>
    <s v="eb2eb20abe0258707c152cc393dfcb16"/>
    <s v="962b41ee521809e7435fdac0d93063a9"/>
    <s v="delivered"/>
    <x v="65484"/>
    <d v="2017-07-16T10:25:07"/>
    <d v="2017-07-18T13:27:41"/>
    <d v="2017-07-26T16:07:50"/>
    <d v="2017-08-08T00:00:00"/>
    <n v="1"/>
    <s v="e0d64dcfaa3b6db5c54ca298ae101d05"/>
    <s v="4869f7a5dfa277a7dca6462dcf3b52b2"/>
    <d v="2017-07-20T10:25:07"/>
    <n v="189.99"/>
    <n v="16.079999999999998"/>
    <x v="17"/>
    <n v="11"/>
    <n v="-13"/>
    <n v="206.07"/>
    <d v="2017-07-01T00:00:00"/>
    <s v="Saturday"/>
    <s v="Alto"/>
    <x v="0"/>
  </r>
  <r>
    <s v="f4a9a8dac06f384b1b71b01d433a1a5b"/>
    <s v="69c28b2b49b4b0b3beba4e396cee5551"/>
    <s v="delivered"/>
    <x v="65485"/>
    <d v="2018-02-19T10:27:42"/>
    <d v="2018-02-22T18:46:55"/>
    <d v="2018-03-29T12:58:43"/>
    <d v="2018-03-16T00:00:00"/>
    <n v="1"/>
    <s v="b3716b1e3576d3f2f246139d80c67d6a"/>
    <s v="4a3ca9315b744ce9f8e9374361493884"/>
    <d v="2018-02-23T10:27:42"/>
    <n v="41.8"/>
    <n v="16.79"/>
    <x v="10"/>
    <n v="38"/>
    <n v="13"/>
    <n v="58.589999999999996"/>
    <d v="2018-02-01T00:00:00"/>
    <s v="Monday"/>
    <s v="Bajo"/>
    <x v="1"/>
  </r>
  <r>
    <s v="6a868efa34dccad934e939877994dafe"/>
    <s v="1c83b73238f155f8726794789086c6a6"/>
    <s v="delivered"/>
    <x v="65486"/>
    <d v="2018-07-20T15:10:25"/>
    <d v="2018-07-23T14:41:00"/>
    <d v="2018-07-26T21:32:14"/>
    <d v="2018-08-03T00:00:00"/>
    <n v="1"/>
    <s v="e5003c1b4fe2885d8bce3da615a8e6f2"/>
    <s v="61b18775be84fb700a6b2d0ba097bf66"/>
    <d v="2018-07-26T15:10:25"/>
    <n v="54.9"/>
    <n v="22.2"/>
    <x v="3"/>
    <n v="6"/>
    <n v="-8"/>
    <n v="77.099999999999994"/>
    <d v="2018-07-01T00:00:00"/>
    <s v="Friday"/>
    <s v="Medio"/>
    <x v="0"/>
  </r>
  <r>
    <s v="1f7b1777ff930e68714185203983f11c"/>
    <s v="1acfc461171cf780ba4bec023da997aa"/>
    <s v="delivered"/>
    <x v="65487"/>
    <d v="2017-07-26T17:43:08"/>
    <d v="2017-07-28T16:09:27"/>
    <d v="2017-08-02T20:32:19"/>
    <d v="2017-08-22T00:00:00"/>
    <n v="1"/>
    <s v="154e7e31ebfa092203795c972e5804a6"/>
    <s v="cc419e0650a3c5ba77189a1882b7556a"/>
    <d v="2017-08-04T17:43:08"/>
    <n v="19.989999999999998"/>
    <n v="14.1"/>
    <x v="13"/>
    <n v="7"/>
    <n v="-20"/>
    <n v="34.089999999999996"/>
    <d v="2017-07-01T00:00:00"/>
    <s v="Wednesday"/>
    <s v="Bajo"/>
    <x v="0"/>
  </r>
  <r>
    <s v="c671c0f8b33c619e3e77d7ccd3b934e0"/>
    <s v="447e1d91885790660c82309c87fd2422"/>
    <s v="delivered"/>
    <x v="65488"/>
    <d v="2018-02-11T21:00:25"/>
    <d v="2018-02-14T16:39:53"/>
    <d v="2018-02-19T16:06:53"/>
    <d v="2018-03-07T00:00:00"/>
    <n v="1"/>
    <s v="2b0233a7e7ded4751e8e3812f9a4553e"/>
    <s v="8c16d1f32a54d92897cc437244442e1b"/>
    <d v="2018-02-15T20:30:43"/>
    <n v="21.49"/>
    <n v="12.6"/>
    <x v="8"/>
    <n v="7"/>
    <n v="-16"/>
    <n v="34.089999999999996"/>
    <d v="2018-02-01T00:00:00"/>
    <s v="Sunday"/>
    <s v="Bajo"/>
    <x v="0"/>
  </r>
  <r>
    <s v="de6743691fe06b0d7ed439f7cea17278"/>
    <s v="d3747fcb04e6ef1d6b9ac173fe2a6098"/>
    <s v="delivered"/>
    <x v="65489"/>
    <d v="2017-02-03T13:55:10"/>
    <d v="2017-02-13T15:14:42"/>
    <d v="2017-02-17T13:08:40"/>
    <d v="2017-03-16T00:00:00"/>
    <n v="1"/>
    <s v="ced7fbfaaf7d98ad9bd9b32a5eb5fe58"/>
    <s v="7c67e1448b00f6e969d365cea6b010ab"/>
    <d v="2017-02-12T13:41:39"/>
    <n v="119.99"/>
    <n v="29.03"/>
    <x v="6"/>
    <n v="13"/>
    <n v="-27"/>
    <n v="149.01999999999998"/>
    <d v="2017-02-01T00:00:00"/>
    <s v="Friday"/>
    <s v="Medio"/>
    <x v="0"/>
  </r>
  <r>
    <s v="5210cc27d1cb0011f4a1124f5507e163"/>
    <s v="973911eeaa507296d3b1e84be1c6c4c0"/>
    <s v="delivered"/>
    <x v="65490"/>
    <d v="2018-01-07T18:15:40"/>
    <d v="2018-01-08T23:32:55"/>
    <d v="2018-01-19T13:34:48"/>
    <d v="2018-02-07T00:00:00"/>
    <n v="1"/>
    <s v="966746deb2173a72d95ca8b80223f014"/>
    <s v="1900267e848ceeba8fa32d80c1a5f5a8"/>
    <d v="2018-01-11T18:15:40"/>
    <n v="53"/>
    <n v="16.13"/>
    <x v="9"/>
    <n v="11"/>
    <n v="-19"/>
    <n v="69.13"/>
    <d v="2018-01-01T00:00:00"/>
    <s v="Sunday"/>
    <s v="Medio"/>
    <x v="0"/>
  </r>
  <r>
    <s v="4bad08b56f16face64a87351f339d728"/>
    <s v="da7ffad22e58bcd1a5116f8fb1b661ef"/>
    <s v="delivered"/>
    <x v="65491"/>
    <d v="2018-05-08T17:35:32"/>
    <d v="2018-05-10T13:26:00"/>
    <d v="2018-05-17T18:24:48"/>
    <d v="2018-05-23T00:00:00"/>
    <n v="1"/>
    <s v="c260eea96b32c0e9ff49f68a721e0ceb"/>
    <s v="abe42c5d03695b4257b5c6cbf4e6784e"/>
    <d v="2018-05-10T17:35:32"/>
    <n v="169"/>
    <n v="16.059999999999999"/>
    <x v="13"/>
    <n v="9"/>
    <n v="-6"/>
    <n v="185.06"/>
    <d v="2018-05-01T00:00:00"/>
    <s v="Tuesday"/>
    <s v="Alto"/>
    <x v="0"/>
  </r>
  <r>
    <s v="6ce881977271c8a9ee70289bea9f843e"/>
    <s v="5a6b832708217e795c324c1572a0e7ad"/>
    <s v="delivered"/>
    <x v="65492"/>
    <d v="2018-02-15T17:35:31"/>
    <d v="2018-02-17T00:07:57"/>
    <d v="2018-02-28T04:05:45"/>
    <d v="2018-03-07T00:00:00"/>
    <n v="1"/>
    <s v="58efb9b638561ce132216a9a612513e2"/>
    <s v="701938c450705b8ae65fc923b70f35c7"/>
    <d v="2018-02-21T16:33:05"/>
    <n v="109.97"/>
    <n v="34.04"/>
    <x v="49"/>
    <n v="12"/>
    <n v="-7"/>
    <n v="144.01"/>
    <d v="2018-02-01T00:00:00"/>
    <s v="Thursday"/>
    <s v="Medio"/>
    <x v="0"/>
  </r>
  <r>
    <s v="e13f9d9f79f8325d4f77d26e7384e9fd"/>
    <s v="cf818420383856a129134f5f8343f7b8"/>
    <s v="delivered"/>
    <x v="65493"/>
    <d v="2017-07-13T03:04:39"/>
    <d v="2017-07-14T18:34:26"/>
    <d v="2017-07-25T02:53:28"/>
    <d v="2017-08-04T00:00:00"/>
    <n v="1"/>
    <s v="880be32f4db1d9f6e2bec38fb6ac23ab"/>
    <s v="fa40cc5b934574b62717c68f3d678b6d"/>
    <d v="2017-07-19T03:04:39"/>
    <n v="44.9"/>
    <n v="14.1"/>
    <x v="10"/>
    <n v="13"/>
    <n v="-10"/>
    <n v="59"/>
    <d v="2017-07-01T00:00:00"/>
    <s v="Tuesday"/>
    <s v="Bajo"/>
    <x v="0"/>
  </r>
  <r>
    <s v="3bd0f236adc665a39d6119dea1d84854"/>
    <s v="7f697183db41b9bfde416dad05efc578"/>
    <s v="delivered"/>
    <x v="65494"/>
    <d v="2018-01-05T02:38:36"/>
    <d v="2018-01-08T20:50:46"/>
    <d v="2018-01-15T18:52:52"/>
    <d v="2018-01-30T00:00:00"/>
    <n v="1"/>
    <s v="a62e25e09e05e6faf31d90c6ec1aa3d1"/>
    <s v="634964b17796e64304cadf1ad3050fb7"/>
    <d v="2018-01-11T02:38:36"/>
    <n v="108"/>
    <n v="15.52"/>
    <x v="17"/>
    <n v="12"/>
    <n v="-15"/>
    <n v="123.52"/>
    <d v="2018-01-01T00:00:00"/>
    <s v="Wednesday"/>
    <s v="Medio"/>
    <x v="0"/>
  </r>
  <r>
    <s v="26df00352f2528817ab4065c2f3f519b"/>
    <s v="bacb470287effcf681e17db354675ca6"/>
    <s v="delivered"/>
    <x v="65495"/>
    <d v="2017-10-25T02:26:24"/>
    <d v="2017-10-25T17:50:06"/>
    <d v="2017-11-01T19:06:52"/>
    <d v="2017-11-17T00:00:00"/>
    <n v="1"/>
    <s v="fac0337908b983ba98c810f03d25f278"/>
    <s v="54965bbe3e4f07ae045b90b0b8541f52"/>
    <d v="2017-10-31T02:26:24"/>
    <n v="160"/>
    <n v="25.96"/>
    <x v="9"/>
    <n v="7"/>
    <n v="-16"/>
    <n v="185.96"/>
    <d v="2017-10-01T00:00:00"/>
    <s v="Tuesday"/>
    <s v="Alto"/>
    <x v="0"/>
  </r>
  <r>
    <s v="b83bcc2e6111826562978d06d5de4e7e"/>
    <s v="ef80d9d1d4e44ccbe835add86a3db3b7"/>
    <s v="delivered"/>
    <x v="65496"/>
    <d v="2018-08-03T02:50:37"/>
    <d v="2018-08-06T11:10:00"/>
    <d v="2018-08-10T19:16:30"/>
    <d v="2018-08-13T00:00:00"/>
    <n v="1"/>
    <s v="c181ddb9a0403b7f2010870a988a61bd"/>
    <s v="70bf57d811208f8923b41bbd499a67a4"/>
    <d v="2018-08-09T02:50:37"/>
    <n v="95.4"/>
    <n v="14.98"/>
    <x v="16"/>
    <n v="8"/>
    <n v="-3"/>
    <n v="110.38000000000001"/>
    <d v="2018-08-01T00:00:00"/>
    <s v="Thursday"/>
    <s v="Medio"/>
    <x v="0"/>
  </r>
  <r>
    <s v="fe8019fe8dd1f1af8ba5c0ffdb113a74"/>
    <s v="c9fca216d2d1ece33dbddf9fa36eaa9a"/>
    <s v="delivered"/>
    <x v="65497"/>
    <d v="2018-05-04T16:54:31"/>
    <d v="2018-05-08T13:25:00"/>
    <d v="2018-05-09T13:16:53"/>
    <d v="2018-05-23T00:00:00"/>
    <n v="1"/>
    <s v="87feb07adc221a4c6cdf051ea1afd0ff"/>
    <s v="e882b2a25a10b9c057cc49695f222c19"/>
    <d v="2018-05-10T16:54:31"/>
    <n v="2110"/>
    <n v="43.35"/>
    <x v="47"/>
    <n v="4"/>
    <n v="-14"/>
    <n v="2153.35"/>
    <d v="2018-05-01T00:00:00"/>
    <s v="Friday"/>
    <s v="Alto"/>
    <x v="0"/>
  </r>
  <r>
    <s v="edbb1c3fa6db2f898b18c037eaf3aeda"/>
    <s v="81c85ade1f801f40a652307a81133738"/>
    <s v="delivered"/>
    <x v="65498"/>
    <d v="2017-05-01T11:55:21"/>
    <d v="2017-05-02T14:00:43"/>
    <d v="2017-05-19T10:42:45"/>
    <d v="2017-05-25T00:00:00"/>
    <n v="1"/>
    <s v="a66505d5bdac1f7263e98e4eaaf996ea"/>
    <s v="cca3071e3e9bb7d12640c9fbe2301306"/>
    <d v="2017-05-09T11:55:21"/>
    <n v="69.900000000000006"/>
    <n v="11.1"/>
    <x v="5"/>
    <n v="17"/>
    <n v="-6"/>
    <n v="81"/>
    <d v="2017-05-01T00:00:00"/>
    <s v="Monday"/>
    <s v="Medio"/>
    <x v="0"/>
  </r>
  <r>
    <s v="f235384f00231b97741506296a4cca59"/>
    <s v="974cd55c75131d2735f64c848baa392d"/>
    <s v="delivered"/>
    <x v="65499"/>
    <d v="2018-06-04T23:10:42"/>
    <d v="2018-06-05T10:15:00"/>
    <d v="2018-06-13T17:56:39"/>
    <d v="2018-07-16T00:00:00"/>
    <n v="1"/>
    <s v="3fbc0ef745950c7932d5f2a446189725"/>
    <s v="06a2c3af7b3aee5d69171b0e14f0ee87"/>
    <d v="2018-06-12T23:10:42"/>
    <n v="66.989999999999995"/>
    <n v="27.53"/>
    <x v="13"/>
    <n v="8"/>
    <n v="-33"/>
    <n v="94.52"/>
    <d v="2018-06-01T00:00:00"/>
    <s v="Monday"/>
    <s v="Medio"/>
    <x v="0"/>
  </r>
  <r>
    <s v="881d60b41ea9627a5428fb78693fad34"/>
    <s v="4a4b708ae01ec6ef1344971eb80a1a65"/>
    <s v="delivered"/>
    <x v="65500"/>
    <d v="2018-07-24T15:25:14"/>
    <d v="2018-07-25T11:02:00"/>
    <d v="2018-08-02T17:55:55"/>
    <d v="2018-08-07T00:00:00"/>
    <n v="1"/>
    <s v="64fb265487de2238627ce43fe8a67efc"/>
    <s v="4a3ca9315b744ce9f8e9374361493884"/>
    <d v="2018-07-26T15:25:14"/>
    <n v="79.900000000000006"/>
    <n v="17.690000000000001"/>
    <x v="9"/>
    <n v="9"/>
    <n v="-5"/>
    <n v="97.59"/>
    <d v="2018-07-01T00:00:00"/>
    <s v="Tuesday"/>
    <s v="Medio"/>
    <x v="0"/>
  </r>
  <r>
    <s v="3c74e538974fb013e938fbdd7d83675c"/>
    <s v="0b94e6ad540003cdc27b09854bd6f76f"/>
    <s v="delivered"/>
    <x v="11115"/>
    <d v="2018-08-04T10:24:12"/>
    <d v="2018-08-13T15:54:00"/>
    <d v="2018-08-16T17:50:16"/>
    <d v="2018-09-10T00:00:00"/>
    <n v="1"/>
    <s v="dbb67791e405873b259e4656bf971246"/>
    <s v="e9bc59e7b60fc3063eb2290deda4cced"/>
    <d v="2018-08-09T10:24:12"/>
    <n v="61.4"/>
    <n v="13.77"/>
    <x v="8"/>
    <n v="12"/>
    <n v="-25"/>
    <n v="75.17"/>
    <d v="2018-08-01T00:00:00"/>
    <s v="Saturday"/>
    <s v="Medio"/>
    <x v="0"/>
  </r>
  <r>
    <s v="bdd9b76103b5ce16eb842f7ef68cdc4e"/>
    <s v="81b50a6cf4950dce19790e9da3d687c8"/>
    <s v="delivered"/>
    <x v="65501"/>
    <d v="2017-03-01T17:10:18"/>
    <d v="2017-03-03T14:35:39"/>
    <d v="2017-03-09T11:27:49"/>
    <d v="2017-03-22T00:00:00"/>
    <n v="1"/>
    <s v="86ae34138b66d08c1d885736ba39e6df"/>
    <s v="0c8380b62e38e8a1e6adbeba7eb9688c"/>
    <d v="2017-03-07T17:10:18"/>
    <n v="89.9"/>
    <n v="17.37"/>
    <x v="9"/>
    <n v="7"/>
    <n v="-13"/>
    <n v="107.27000000000001"/>
    <d v="2017-03-01T00:00:00"/>
    <s v="Wednesday"/>
    <s v="Medio"/>
    <x v="0"/>
  </r>
  <r>
    <s v="aebed143b42af20da37583ee7e4cb7e0"/>
    <s v="b5ef1085bf64f02d47ec2374bc101964"/>
    <s v="delivered"/>
    <x v="65502"/>
    <d v="2018-04-26T13:11:26"/>
    <d v="2018-04-26T14:32:00"/>
    <d v="2018-04-30T18:16:54"/>
    <d v="2018-05-16T00:00:00"/>
    <n v="1"/>
    <s v="dca8fff28c213d08f5893aeb47b224b7"/>
    <s v="7142540dd4c91e2237acb7e911c4eba2"/>
    <d v="2018-05-03T13:11:26"/>
    <n v="59.9"/>
    <n v="14.51"/>
    <x v="2"/>
    <n v="4"/>
    <n v="-16"/>
    <n v="74.41"/>
    <d v="2018-04-01T00:00:00"/>
    <s v="Thursday"/>
    <s v="Medio"/>
    <x v="0"/>
  </r>
  <r>
    <s v="e5b6006d8448540e314215fd9924e384"/>
    <s v="0e93ee922bae01f842f765995049ba02"/>
    <s v="delivered"/>
    <x v="65503"/>
    <d v="2017-09-18T00:35:12"/>
    <d v="2017-09-19T14:15:45"/>
    <d v="2017-09-20T15:24:36"/>
    <d v="2017-09-29T00:00:00"/>
    <n v="1"/>
    <s v="cf45cea95e6b4d46e80fe098eda10c8f"/>
    <s v="cc419e0650a3c5ba77189a1882b7556a"/>
    <d v="2017-09-25T00:35:12"/>
    <n v="84.99"/>
    <n v="8.7899999999999991"/>
    <x v="1"/>
    <n v="2"/>
    <n v="-9"/>
    <n v="93.78"/>
    <d v="2017-09-01T00:00:00"/>
    <s v="Monday"/>
    <s v="Medio"/>
    <x v="0"/>
  </r>
  <r>
    <s v="ccafe6201982b2369baac3ad28c67188"/>
    <s v="ad5c926ff77843378ead512cdef2bf85"/>
    <s v="delivered"/>
    <x v="65504"/>
    <d v="2017-06-06T22:42:35"/>
    <d v="2017-06-08T06:47:40"/>
    <d v="2017-06-14T14:12:18"/>
    <d v="2017-07-25T00:00:00"/>
    <n v="1"/>
    <s v="642247ccf62585635cefa1bf09f59b94"/>
    <s v="d2374cbcbb3ca4ab1086534108cc3ab7"/>
    <d v="2017-06-26T22:42:35"/>
    <n v="65.900000000000006"/>
    <n v="10.31"/>
    <x v="9"/>
    <n v="7"/>
    <n v="-41"/>
    <n v="76.210000000000008"/>
    <d v="2017-06-01T00:00:00"/>
    <s v="Tuesday"/>
    <s v="Medio"/>
    <x v="0"/>
  </r>
  <r>
    <s v="ccafe6201982b2369baac3ad28c67188"/>
    <s v="ad5c926ff77843378ead512cdef2bf85"/>
    <s v="delivered"/>
    <x v="65504"/>
    <d v="2017-06-06T22:42:35"/>
    <d v="2017-06-08T06:47:40"/>
    <d v="2017-06-14T14:12:18"/>
    <d v="2017-07-25T00:00:00"/>
    <n v="2"/>
    <s v="8c7fe240bfde64b6a20eec6fdb986b1b"/>
    <s v="d2374cbcbb3ca4ab1086534108cc3ab7"/>
    <d v="2017-06-26T22:42:35"/>
    <n v="76.900000000000006"/>
    <n v="10.31"/>
    <x v="9"/>
    <n v="7"/>
    <n v="-41"/>
    <n v="87.210000000000008"/>
    <d v="2017-06-01T00:00:00"/>
    <s v="Tuesday"/>
    <s v="Medio"/>
    <x v="0"/>
  </r>
  <r>
    <s v="ccafe6201982b2369baac3ad28c67188"/>
    <s v="ad5c926ff77843378ead512cdef2bf85"/>
    <s v="delivered"/>
    <x v="65504"/>
    <d v="2017-06-06T22:42:35"/>
    <d v="2017-06-08T06:47:40"/>
    <d v="2017-06-14T14:12:18"/>
    <d v="2017-07-25T00:00:00"/>
    <n v="3"/>
    <s v="4b7528d093f5acaec2a072366a4106bc"/>
    <s v="d2374cbcbb3ca4ab1086534108cc3ab7"/>
    <d v="2017-06-26T22:42:35"/>
    <n v="82.4"/>
    <n v="15.46"/>
    <x v="9"/>
    <n v="7"/>
    <n v="-41"/>
    <n v="97.860000000000014"/>
    <d v="2017-06-01T00:00:00"/>
    <s v="Tuesday"/>
    <s v="Medio"/>
    <x v="0"/>
  </r>
  <r>
    <s v="ec3883b4ed5e5fc1913ad14630cfd4e9"/>
    <s v="8dfa98c80b5f5c083b784cf0e18b8b0b"/>
    <s v="delivered"/>
    <x v="65505"/>
    <d v="2017-09-11T17:50:20"/>
    <d v="2017-09-14T20:09:44"/>
    <d v="2017-09-18T18:52:32"/>
    <d v="2017-09-28T00:00:00"/>
    <n v="1"/>
    <s v="3410cbd7df2130ec3cb9300ef0fe3df1"/>
    <s v="165fc07beebdcb6190fba8a06db2a449"/>
    <d v="2017-09-15T17:50:20"/>
    <n v="59"/>
    <n v="16.170000000000002"/>
    <x v="8"/>
    <n v="7"/>
    <n v="-10"/>
    <n v="75.17"/>
    <d v="2017-09-01T00:00:00"/>
    <s v="Monday"/>
    <s v="Medio"/>
    <x v="0"/>
  </r>
  <r>
    <s v="ec3883b4ed5e5fc1913ad14630cfd4e9"/>
    <s v="8dfa98c80b5f5c083b784cf0e18b8b0b"/>
    <s v="delivered"/>
    <x v="65505"/>
    <d v="2017-09-11T17:50:20"/>
    <d v="2017-09-14T20:09:44"/>
    <d v="2017-09-18T18:52:32"/>
    <d v="2017-09-28T00:00:00"/>
    <n v="2"/>
    <s v="3410cbd7df2130ec3cb9300ef0fe3df1"/>
    <s v="165fc07beebdcb6190fba8a06db2a449"/>
    <d v="2017-09-15T17:50:20"/>
    <n v="59"/>
    <n v="16.170000000000002"/>
    <x v="8"/>
    <n v="7"/>
    <n v="-10"/>
    <n v="75.17"/>
    <d v="2017-09-01T00:00:00"/>
    <s v="Monday"/>
    <s v="Medio"/>
    <x v="0"/>
  </r>
  <r>
    <s v="13feb36353a2bb1afaeeed63e1ef8d18"/>
    <s v="5f2791dfb8b8683c630912e13b6a1e12"/>
    <s v="delivered"/>
    <x v="65506"/>
    <d v="2017-11-07T05:31:19"/>
    <d v="2017-11-07T16:52:19"/>
    <d v="2017-11-14T21:07:44"/>
    <d v="2017-12-05T00:00:00"/>
    <n v="1"/>
    <s v="6d44f3fbc06b938eab4daf060c507248"/>
    <s v="50c9975695009e5e6473912e83a6d1da"/>
    <d v="2017-11-10T20:55:58"/>
    <n v="108"/>
    <n v="110.04"/>
    <x v="19"/>
    <n v="8"/>
    <n v="-21"/>
    <n v="218.04000000000002"/>
    <d v="2017-11-01T00:00:00"/>
    <s v="Monday"/>
    <s v="Medio"/>
    <x v="0"/>
  </r>
  <r>
    <s v="22959002637f051e9409b93827d07973"/>
    <s v="c2ebc443491a9e2442aa5ae1192fc745"/>
    <s v="delivered"/>
    <x v="65507"/>
    <d v="2018-04-19T18:32:01"/>
    <d v="2018-04-24T01:32:33"/>
    <d v="2018-04-26T17:57:30"/>
    <d v="2018-05-07T00:00:00"/>
    <n v="1"/>
    <s v="a1f36b00f1b14c2f4a0b816e592a94a4"/>
    <s v="dfc5fb7259bb2b599ca565e6e9448f0f"/>
    <d v="2018-04-25T18:30:50"/>
    <n v="184.99"/>
    <n v="9.65"/>
    <x v="7"/>
    <n v="6"/>
    <n v="-11"/>
    <n v="194.64000000000001"/>
    <d v="2018-04-01T00:00:00"/>
    <s v="Thursday"/>
    <s v="Alto"/>
    <x v="0"/>
  </r>
  <r>
    <s v="623c190b25a7394ccec057f6a0d31aa7"/>
    <s v="4d4beb06959716163a97e5b3e713cea9"/>
    <s v="delivered"/>
    <x v="65508"/>
    <d v="2017-11-24T22:15:37"/>
    <d v="2017-11-27T21:59:30"/>
    <d v="2017-12-13T00:57:00"/>
    <d v="2017-12-21T00:00:00"/>
    <n v="1"/>
    <s v="7f064525eaaa1ce9d22c085f7ff5413a"/>
    <s v="6560211a19b47992c3666cc44a7e94c0"/>
    <d v="2017-11-29T22:15:37"/>
    <n v="49"/>
    <n v="15.1"/>
    <x v="17"/>
    <n v="18"/>
    <n v="-8"/>
    <n v="64.099999999999994"/>
    <d v="2017-11-01T00:00:00"/>
    <s v="Friday"/>
    <s v="Bajo"/>
    <x v="0"/>
  </r>
  <r>
    <s v="aa4634ff761133d98df37cc039021823"/>
    <s v="7a0a62073458a64b47eefca7f10df997"/>
    <s v="delivered"/>
    <x v="65509"/>
    <d v="2017-11-22T23:26:17"/>
    <d v="2017-11-24T16:58:55"/>
    <d v="2017-11-27T19:47:41"/>
    <d v="2017-12-01T00:00:00"/>
    <n v="1"/>
    <s v="8418c7eadd4164f7b60fa91f6a5c3461"/>
    <s v="76d5af76d0271110f9af36c92573f765"/>
    <d v="2017-11-28T23:26:17"/>
    <n v="13.6"/>
    <n v="8.7200000000000006"/>
    <x v="3"/>
    <n v="5"/>
    <n v="-4"/>
    <n v="22.32"/>
    <d v="2017-11-01T00:00:00"/>
    <s v="Tuesday"/>
    <s v="Bajo"/>
    <x v="0"/>
  </r>
  <r>
    <s v="1331dc8ffa1f74d72675d852ab80ce27"/>
    <s v="b0d8f7648894c3e70452444a98591a4a"/>
    <s v="delivered"/>
    <x v="65510"/>
    <d v="2018-02-03T17:35:27"/>
    <d v="2018-02-08T19:08:40"/>
    <d v="2018-02-22T19:42:33"/>
    <d v="2018-03-13T00:00:00"/>
    <n v="1"/>
    <s v="07591f80309eb6393c6af043b234cb83"/>
    <s v="17a053fcb14bd219540cbde0df490be0"/>
    <d v="2018-02-08T17:35:27"/>
    <n v="329.9"/>
    <n v="67.12"/>
    <x v="6"/>
    <n v="19"/>
    <n v="-19"/>
    <n v="397.02"/>
    <d v="2018-02-01T00:00:00"/>
    <s v="Saturday"/>
    <s v="Alto"/>
    <x v="0"/>
  </r>
  <r>
    <s v="29583d296cc7341cdde689ee5b9f7ccd"/>
    <s v="0edde23ca18770904c4a9f6a53168de2"/>
    <s v="delivered"/>
    <x v="65511"/>
    <d v="2018-01-18T15:36:25"/>
    <d v="2018-01-23T14:53:18"/>
    <d v="2018-01-25T18:22:27"/>
    <d v="2018-02-08T00:00:00"/>
    <n v="1"/>
    <s v="02fb2d61da1247bf732360ea76b16240"/>
    <s v="6cd68b3ed6d59aaa9fece558ad360c0a"/>
    <d v="2018-01-24T15:36:25"/>
    <n v="110"/>
    <n v="14.5"/>
    <x v="23"/>
    <n v="7"/>
    <n v="-14"/>
    <n v="124.5"/>
    <d v="2018-01-01T00:00:00"/>
    <s v="Thursday"/>
    <s v="Medio"/>
    <x v="0"/>
  </r>
  <r>
    <s v="0ff527b55e45686048447523eccdcf1d"/>
    <s v="d30bef84e4af2ef322bfabc74aef5bc1"/>
    <s v="delivered"/>
    <x v="65512"/>
    <d v="2018-04-24T18:20:07"/>
    <d v="2018-04-26T13:45:00"/>
    <d v="2018-05-08T19:34:42"/>
    <d v="2018-05-18T00:00:00"/>
    <n v="1"/>
    <s v="3fbc0ef745950c7932d5f2a446189725"/>
    <s v="06a2c3af7b3aee5d69171b0e14f0ee87"/>
    <d v="2018-04-30T15:31:13"/>
    <n v="64.989999999999995"/>
    <n v="19.14"/>
    <x v="13"/>
    <n v="14"/>
    <n v="-10"/>
    <n v="84.13"/>
    <d v="2018-04-01T00:00:00"/>
    <s v="Tuesday"/>
    <s v="Medio"/>
    <x v="0"/>
  </r>
  <r>
    <s v="d40cfeb2e19997b52a5832dc2e21fa02"/>
    <s v="e6ae6d4bb3f3d149478ff1752ee09bcb"/>
    <s v="delivered"/>
    <x v="65513"/>
    <d v="2018-08-22T13:24:29"/>
    <d v="2018-08-24T15:09:00"/>
    <d v="2018-08-29T16:36:41"/>
    <d v="2018-09-21T00:00:00"/>
    <n v="1"/>
    <s v="36ca9a8843947771769143fd2ce148dc"/>
    <s v="e5899683388855d3dabe8913bbe365de"/>
    <d v="2018-08-29T13:24:29"/>
    <n v="175.04"/>
    <n v="24.03"/>
    <x v="5"/>
    <n v="7"/>
    <n v="-23"/>
    <n v="199.07"/>
    <d v="2018-08-01T00:00:00"/>
    <s v="Wednesday"/>
    <s v="Alto"/>
    <x v="0"/>
  </r>
  <r>
    <s v="a14d45b8e72c7df8d9d95f18f6f448c9"/>
    <s v="6f4511798549eb82e7ced95ae05a73c7"/>
    <s v="delivered"/>
    <x v="65514"/>
    <d v="2018-01-10T10:32:39"/>
    <d v="2018-01-11T18:47:18"/>
    <d v="2018-01-13T01:06:58"/>
    <d v="2018-01-23T00:00:00"/>
    <n v="1"/>
    <s v="3bf95cf337a8c87435a2949c48350fc7"/>
    <s v="e9779976487b77c6d4ac45f75ec7afe9"/>
    <d v="2018-01-16T09:08:52"/>
    <n v="97.49"/>
    <n v="12.64"/>
    <x v="13"/>
    <n v="3"/>
    <n v="-10"/>
    <n v="110.13"/>
    <d v="2018-01-01T00:00:00"/>
    <s v="Tuesday"/>
    <s v="Medio"/>
    <x v="0"/>
  </r>
  <r>
    <s v="bbf4d375e40f5e365a316b81b16829b7"/>
    <s v="e49b50780a322146eecff0b0b3603454"/>
    <s v="delivered"/>
    <x v="65515"/>
    <d v="2018-01-13T11:30:57"/>
    <d v="2018-01-15T20:07:44"/>
    <d v="2018-01-26T16:21:07"/>
    <d v="2018-02-01T00:00:00"/>
    <n v="1"/>
    <s v="9f7b48e2d4e4d7375f71a10791faa1b8"/>
    <s v="259f7b5e6e482c230e5bfaa670b6bb8f"/>
    <d v="2018-01-18T11:30:57"/>
    <n v="59.9"/>
    <n v="13.08"/>
    <x v="9"/>
    <n v="13"/>
    <n v="-6"/>
    <n v="72.98"/>
    <d v="2018-01-01T00:00:00"/>
    <s v="Saturday"/>
    <s v="Medio"/>
    <x v="0"/>
  </r>
  <r>
    <s v="65e64bd96d206ac3c402d7af655ada63"/>
    <s v="463f511566778c137e18a75c7882c055"/>
    <s v="delivered"/>
    <x v="65516"/>
    <d v="2017-03-15T15:41:19"/>
    <d v="2017-03-16T12:43:52"/>
    <d v="2017-03-22T15:54:00"/>
    <d v="2017-04-03T00:00:00"/>
    <n v="1"/>
    <s v="f2af004352a06a99dca765596240cbc3"/>
    <s v="f4aba7c0bca51484c30ab7bdc34bcdd1"/>
    <d v="2017-03-21T15:41:19"/>
    <n v="44.9"/>
    <n v="10.96"/>
    <x v="13"/>
    <n v="7"/>
    <n v="-12"/>
    <n v="55.86"/>
    <d v="2017-03-01T00:00:00"/>
    <s v="Wednesday"/>
    <s v="Bajo"/>
    <x v="0"/>
  </r>
  <r>
    <s v="719769cb35a220eca4b7e96e588c6a19"/>
    <s v="b9133ddeb2aa090e1ec0b645f1a2e9a0"/>
    <s v="delivered"/>
    <x v="65517"/>
    <d v="2017-11-08T19:30:54"/>
    <d v="2017-11-10T21:46:52"/>
    <d v="2017-11-23T23:42:54"/>
    <d v="2017-12-07T00:00:00"/>
    <n v="1"/>
    <s v="e4176515d2055eb7771645c597f8b40c"/>
    <s v="8b28d096634035667e8263d57ba3368c"/>
    <d v="2017-11-14T19:15:35"/>
    <n v="34.9"/>
    <n v="16.79"/>
    <x v="0"/>
    <n v="15"/>
    <n v="-14"/>
    <n v="51.69"/>
    <d v="2017-11-01T00:00:00"/>
    <s v="Wednesday"/>
    <s v="Bajo"/>
    <x v="0"/>
  </r>
  <r>
    <s v="5652c98b769d7fdf952be85f0f4caa1f"/>
    <s v="4fd594b33e2da5053468c2d40423a142"/>
    <s v="delivered"/>
    <x v="65518"/>
    <d v="2017-04-03T21:25:09"/>
    <d v="2017-04-07T16:08:55"/>
    <d v="2017-04-18T16:56:00"/>
    <d v="2017-04-28T00:00:00"/>
    <n v="1"/>
    <s v="288dbc06591742c5d7fe90fbfb08943e"/>
    <s v="9add47bf45ce8e8c7db6b9cf670b1e09"/>
    <d v="2017-04-09T21:25:09"/>
    <n v="109.7"/>
    <n v="16.47"/>
    <x v="5"/>
    <n v="14"/>
    <n v="-10"/>
    <n v="126.17"/>
    <d v="2017-04-01T00:00:00"/>
    <s v="Monday"/>
    <s v="Medio"/>
    <x v="0"/>
  </r>
  <r>
    <s v="5652c98b769d7fdf952be85f0f4caa1f"/>
    <s v="4fd594b33e2da5053468c2d40423a142"/>
    <s v="delivered"/>
    <x v="65518"/>
    <d v="2017-04-03T21:25:09"/>
    <d v="2017-04-07T16:08:55"/>
    <d v="2017-04-18T16:56:00"/>
    <d v="2017-04-28T00:00:00"/>
    <n v="2"/>
    <s v="288dbc06591742c5d7fe90fbfb08943e"/>
    <s v="9add47bf45ce8e8c7db6b9cf670b1e09"/>
    <d v="2017-04-09T21:25:09"/>
    <n v="109.7"/>
    <n v="16.47"/>
    <x v="5"/>
    <n v="14"/>
    <n v="-10"/>
    <n v="126.17"/>
    <d v="2017-04-01T00:00:00"/>
    <s v="Monday"/>
    <s v="Medio"/>
    <x v="0"/>
  </r>
  <r>
    <s v="c9e24a111a89474ce28ed0bd70b94eb7"/>
    <s v="9fcfe82c37e25dfce47ce11e071c1d2e"/>
    <s v="delivered"/>
    <x v="65519"/>
    <d v="2017-07-21T22:50:17"/>
    <d v="2017-07-25T22:08:04"/>
    <d v="2017-07-28T16:39:05"/>
    <d v="2017-08-16T00:00:00"/>
    <n v="1"/>
    <s v="0bc5e6c957486577f11519bf36577b38"/>
    <s v="1eade46fba20122dc4aefb379f8c636b"/>
    <d v="2017-07-26T22:50:17"/>
    <n v="21.99"/>
    <n v="14.1"/>
    <x v="13"/>
    <n v="6"/>
    <n v="-19"/>
    <n v="36.089999999999996"/>
    <d v="2017-07-01T00:00:00"/>
    <s v="Friday"/>
    <s v="Bajo"/>
    <x v="0"/>
  </r>
  <r>
    <s v="ae9cea7635a780b7d610e7f6a56ace53"/>
    <s v="9067115ae8194f77f3f22f8236ae8bef"/>
    <s v="delivered"/>
    <x v="65520"/>
    <d v="2017-09-07T10:33:30"/>
    <d v="2017-09-11T12:23:43"/>
    <d v="2017-09-19T19:52:26"/>
    <d v="2017-10-02T00:00:00"/>
    <n v="1"/>
    <s v="7c1bd920dbdf22470b68bde975dd3ccf"/>
    <s v="cc419e0650a3c5ba77189a1882b7556a"/>
    <d v="2017-09-14T10:33:30"/>
    <n v="58.99"/>
    <n v="16.66"/>
    <x v="13"/>
    <n v="12"/>
    <n v="-13"/>
    <n v="75.650000000000006"/>
    <d v="2017-09-01T00:00:00"/>
    <s v="Wednesday"/>
    <s v="Medio"/>
    <x v="0"/>
  </r>
  <r>
    <s v="ae9cea7635a780b7d610e7f6a56ace53"/>
    <s v="9067115ae8194f77f3f22f8236ae8bef"/>
    <s v="delivered"/>
    <x v="65520"/>
    <d v="2017-09-07T10:33:30"/>
    <d v="2017-09-11T12:23:43"/>
    <d v="2017-09-19T19:52:26"/>
    <d v="2017-10-02T00:00:00"/>
    <n v="2"/>
    <s v="7c1bd920dbdf22470b68bde975dd3ccf"/>
    <s v="cc419e0650a3c5ba77189a1882b7556a"/>
    <d v="2017-09-14T10:33:30"/>
    <n v="58.99"/>
    <n v="16.66"/>
    <x v="13"/>
    <n v="12"/>
    <n v="-13"/>
    <n v="75.650000000000006"/>
    <d v="2017-09-01T00:00:00"/>
    <s v="Wednesday"/>
    <s v="Medio"/>
    <x v="0"/>
  </r>
  <r>
    <s v="ae9cea7635a780b7d610e7f6a56ace53"/>
    <s v="9067115ae8194f77f3f22f8236ae8bef"/>
    <s v="delivered"/>
    <x v="65520"/>
    <d v="2017-09-07T10:33:30"/>
    <d v="2017-09-11T12:23:43"/>
    <d v="2017-09-19T19:52:26"/>
    <d v="2017-10-02T00:00:00"/>
    <n v="3"/>
    <s v="7c1bd920dbdf22470b68bde975dd3ccf"/>
    <s v="cc419e0650a3c5ba77189a1882b7556a"/>
    <d v="2017-09-14T10:33:30"/>
    <n v="58.99"/>
    <n v="16.66"/>
    <x v="13"/>
    <n v="12"/>
    <n v="-13"/>
    <n v="75.650000000000006"/>
    <d v="2017-09-01T00:00:00"/>
    <s v="Wednesday"/>
    <s v="Medio"/>
    <x v="0"/>
  </r>
  <r>
    <s v="8057404f0b48f9bc5a2e1c8deab5a8d4"/>
    <s v="cdc1ba89d0d408195ecd707031d452c3"/>
    <s v="delivered"/>
    <x v="65521"/>
    <d v="2018-03-26T13:15:41"/>
    <d v="2018-03-27T23:18:51"/>
    <d v="2018-04-02T15:50:41"/>
    <d v="2018-04-12T00:00:00"/>
    <n v="1"/>
    <s v="c777b9591e90c49e0745efb1051789ca"/>
    <s v="4d6d651bd7684af3fffabd5f08d12e5a"/>
    <d v="2018-03-30T13:15:41"/>
    <n v="199.9"/>
    <n v="13.84"/>
    <x v="19"/>
    <n v="7"/>
    <n v="-10"/>
    <n v="213.74"/>
    <d v="2018-03-01T00:00:00"/>
    <s v="Monday"/>
    <s v="Alto"/>
    <x v="0"/>
  </r>
  <r>
    <s v="f5d76afa9187f43bf70b16cea5c97c1a"/>
    <s v="ccc6b603a6ee64e0609840764d63c4c6"/>
    <s v="delivered"/>
    <x v="65522"/>
    <d v="2018-03-13T21:50:41"/>
    <d v="2018-03-15T20:18:50"/>
    <d v="2018-05-02T10:27:35"/>
    <d v="2018-04-10T00:00:00"/>
    <n v="1"/>
    <s v="bb50f2e236e5eea0100680137654686c"/>
    <s v="f7ba60f8c3f99e7ee4042fdef03b70c4"/>
    <d v="2018-03-19T21:50:41"/>
    <n v="325"/>
    <n v="38.96"/>
    <x v="13"/>
    <n v="49"/>
    <n v="22"/>
    <n v="363.96"/>
    <d v="2018-03-01T00:00:00"/>
    <s v="Tuesday"/>
    <s v="Alto"/>
    <x v="1"/>
  </r>
  <r>
    <s v="c41e5bb170e2a4647f22c8f8f2f07ca7"/>
    <s v="6b91cdd21fd6d3495008e52d498da1d4"/>
    <s v="delivered"/>
    <x v="65523"/>
    <d v="2018-04-03T01:10:15"/>
    <d v="2018-04-04T01:42:24"/>
    <d v="2018-04-04T18:50:49"/>
    <d v="2018-04-13T00:00:00"/>
    <n v="1"/>
    <s v="55b71bf300a2765a382eaec566df531f"/>
    <s v="54a1852d1b8f10312c55e906355666ee"/>
    <d v="2018-04-09T01:10:15"/>
    <n v="74.989999999999995"/>
    <n v="11.15"/>
    <x v="19"/>
    <n v="1"/>
    <n v="-9"/>
    <n v="86.14"/>
    <d v="2018-04-01T00:00:00"/>
    <s v="Tuesday"/>
    <s v="Medio"/>
    <x v="0"/>
  </r>
  <r>
    <s v="ee6e534a07e12c5f2bf72cc7fc6873df"/>
    <s v="161b084b1da1063f12c806260be8b0fc"/>
    <s v="delivered"/>
    <x v="65524"/>
    <d v="2017-11-21T20:47:39"/>
    <d v="2017-11-22T14:15:03"/>
    <d v="2017-11-24T14:47:17"/>
    <d v="2017-12-04T00:00:00"/>
    <n v="1"/>
    <s v="f5662ef809d3a6f3f5b0dc551aaa819a"/>
    <s v="41b39e28db005d9731d9d485a83b4c38"/>
    <d v="2017-11-27T20:47:09"/>
    <n v="49.9"/>
    <n v="34.69"/>
    <x v="9"/>
    <n v="2"/>
    <n v="-10"/>
    <n v="84.59"/>
    <d v="2017-11-01T00:00:00"/>
    <s v="Tuesday"/>
    <s v="Bajo"/>
    <x v="0"/>
  </r>
  <r>
    <s v="5f66067164a5ca7adf49a87bfe4cccc1"/>
    <s v="319481c968caf99d5daa782270571d51"/>
    <s v="delivered"/>
    <x v="65525"/>
    <d v="2018-07-31T19:31:41"/>
    <d v="2018-08-02T17:46:00"/>
    <d v="2018-08-21T22:08:38"/>
    <d v="2018-08-20T00:00:00"/>
    <n v="1"/>
    <s v="a04087ab6a96ffa041f8a2701a72b616"/>
    <s v="53243585a1d6dc2643021fd1853d8905"/>
    <d v="2018-08-06T19:24:04"/>
    <n v="650"/>
    <n v="104.16"/>
    <x v="59"/>
    <n v="21"/>
    <n v="1"/>
    <n v="754.16"/>
    <d v="2018-07-01T00:00:00"/>
    <s v="Tuesday"/>
    <s v="Alto"/>
    <x v="1"/>
  </r>
  <r>
    <s v="63abb9284ecee60580728402681f03eb"/>
    <s v="7eddbbd19827172dc6eb8b5b89ca48c1"/>
    <s v="delivered"/>
    <x v="65526"/>
    <d v="2017-08-31T10:25:07"/>
    <d v="2017-09-01T15:29:40"/>
    <d v="2017-09-15T15:42:58"/>
    <d v="2017-09-22T00:00:00"/>
    <n v="1"/>
    <s v="c58fc7dab2a718f8aa5522dd57c2b18d"/>
    <s v="d1c281d3ae149232351cd8c8cc885f0d"/>
    <d v="2017-09-06T10:25:07"/>
    <n v="130.99"/>
    <n v="18.170000000000002"/>
    <x v="9"/>
    <n v="15"/>
    <n v="-7"/>
    <n v="149.16000000000003"/>
    <d v="2017-08-01T00:00:00"/>
    <s v="Thursday"/>
    <s v="Medio"/>
    <x v="0"/>
  </r>
  <r>
    <s v="621a8d2076a3738d27d6f6b2ad81a906"/>
    <s v="2e74695f084dffae7616ee59ca7e0cb1"/>
    <s v="delivered"/>
    <x v="65527"/>
    <d v="2017-08-13T19:55:20"/>
    <d v="2017-08-15T19:04:41"/>
    <d v="2017-08-23T21:07:54"/>
    <d v="2017-09-05T00:00:00"/>
    <n v="1"/>
    <s v="b9ee7519d0187d2389af62ba6c612963"/>
    <s v="78c99c6dff4eeae5be99bf635ed21e3f"/>
    <d v="2017-08-17T19:55:20"/>
    <n v="69.900000000000006"/>
    <n v="16.25"/>
    <x v="19"/>
    <n v="10"/>
    <n v="-13"/>
    <n v="86.15"/>
    <d v="2017-08-01T00:00:00"/>
    <s v="Sunday"/>
    <s v="Medio"/>
    <x v="0"/>
  </r>
  <r>
    <s v="6ace4fd24c8e5661014f21454a84bf1c"/>
    <s v="7d1c74a9dd318349ca7f7740a0a1e07b"/>
    <s v="delivered"/>
    <x v="65528"/>
    <d v="2018-05-22T08:34:03"/>
    <d v="2018-05-23T14:49:00"/>
    <d v="2018-05-28T12:38:34"/>
    <d v="2018-05-30T00:00:00"/>
    <n v="1"/>
    <s v="0b3a130c2e54aecf33e3e1955fbeeb00"/>
    <s v="e3a386fc36e22064434e1fa256f6a9fa"/>
    <d v="2018-05-24T08:30:48"/>
    <n v="39.9"/>
    <n v="8.8800000000000008"/>
    <x v="13"/>
    <n v="7"/>
    <n v="-2"/>
    <n v="48.78"/>
    <d v="2018-05-01T00:00:00"/>
    <s v="Sunday"/>
    <s v="Bajo"/>
    <x v="0"/>
  </r>
  <r>
    <s v="4314bc5f821b1dec819c7ac9634e78ce"/>
    <s v="835b77fb1d343086a8b314286ff03844"/>
    <s v="delivered"/>
    <x v="65529"/>
    <d v="2017-11-08T22:11:11"/>
    <d v="2017-11-09T21:33:48"/>
    <d v="2017-11-10T19:18:48"/>
    <d v="2017-11-27T00:00:00"/>
    <n v="1"/>
    <s v="cdafffbe81c76e4cb8b1270523215c82"/>
    <s v="11bfa66332777660bd0640ee84d47006"/>
    <d v="2017-11-15T22:10:41"/>
    <n v="4.99"/>
    <n v="11.85"/>
    <x v="1"/>
    <n v="2"/>
    <n v="-17"/>
    <n v="16.84"/>
    <d v="2017-11-01T00:00:00"/>
    <s v="Tuesday"/>
    <s v="Bajo"/>
    <x v="0"/>
  </r>
  <r>
    <s v="4314bc5f821b1dec819c7ac9634e78ce"/>
    <s v="835b77fb1d343086a8b314286ff03844"/>
    <s v="delivered"/>
    <x v="65529"/>
    <d v="2017-11-08T22:11:11"/>
    <d v="2017-11-09T21:33:48"/>
    <d v="2017-11-10T19:18:48"/>
    <d v="2017-11-27T00:00:00"/>
    <n v="2"/>
    <s v="cdafffbe81c76e4cb8b1270523215c82"/>
    <s v="11bfa66332777660bd0640ee84d47006"/>
    <d v="2017-11-15T22:10:41"/>
    <n v="4.99"/>
    <n v="11.85"/>
    <x v="1"/>
    <n v="2"/>
    <n v="-17"/>
    <n v="16.84"/>
    <d v="2017-11-01T00:00:00"/>
    <s v="Tuesday"/>
    <s v="Bajo"/>
    <x v="0"/>
  </r>
  <r>
    <s v="d74f695d00f9997798afe64684937fff"/>
    <s v="68fefc3d63ca480cc15d904be2e9b2b0"/>
    <s v="delivered"/>
    <x v="65530"/>
    <d v="2018-04-02T14:31:18"/>
    <d v="2018-04-03T23:05:16"/>
    <d v="2018-04-23T21:13:51"/>
    <d v="2018-04-24T00:00:00"/>
    <n v="1"/>
    <s v="09f6dccfebfa0688abfc1af640b69e61"/>
    <s v="7c4618c82226628831613e95e9c22f44"/>
    <d v="2018-04-09T14:30:50"/>
    <n v="29.99"/>
    <n v="18.23"/>
    <x v="19"/>
    <n v="21"/>
    <n v="-1"/>
    <n v="48.22"/>
    <d v="2018-04-01T00:00:00"/>
    <s v="Monday"/>
    <s v="Bajo"/>
    <x v="0"/>
  </r>
  <r>
    <s v="755081a4b07434c22e87b3bbb0b5f3aa"/>
    <s v="858b19e77f1119a522e8cae0f62b4a52"/>
    <s v="delivered"/>
    <x v="65531"/>
    <d v="2017-04-18T03:55:47"/>
    <d v="2017-04-18T09:48:17"/>
    <d v="2017-05-09T08:29:10"/>
    <d v="2017-05-18T00:00:00"/>
    <n v="1"/>
    <s v="cfd414b4463647f58c7775eaae06893d"/>
    <s v="f8db351d8c4c4c22c6835c19a46f01b0"/>
    <d v="2017-04-25T03:55:47"/>
    <n v="98.9"/>
    <n v="21.14"/>
    <x v="13"/>
    <n v="24"/>
    <n v="-9"/>
    <n v="120.04"/>
    <d v="2017-04-01T00:00:00"/>
    <s v="Friday"/>
    <s v="Medio"/>
    <x v="0"/>
  </r>
  <r>
    <s v="0ee7b1f086c44cbf2dc1efbdaa69bc19"/>
    <s v="5b89802df153a87a24a6f52d70b239fa"/>
    <s v="delivered"/>
    <x v="65532"/>
    <d v="2018-02-05T04:50:21"/>
    <d v="2018-02-05T19:37:37"/>
    <d v="2018-02-21T22:29:08"/>
    <d v="2018-03-05T00:00:00"/>
    <n v="1"/>
    <s v="99a4788cb24856965c36a24e339b6058"/>
    <s v="4a3ca9315b744ce9f8e9374361493884"/>
    <d v="2018-02-09T04:50:21"/>
    <n v="86.9"/>
    <n v="21.1"/>
    <x v="9"/>
    <n v="16"/>
    <n v="-12"/>
    <n v="108"/>
    <d v="2018-02-01T00:00:00"/>
    <s v="Monday"/>
    <s v="Medio"/>
    <x v="0"/>
  </r>
  <r>
    <s v="ac23bb5f547b54edd5f51fc7395f1b82"/>
    <s v="103a3e0dc4ce3737213fa7c10a839e5c"/>
    <s v="delivered"/>
    <x v="65533"/>
    <d v="2017-06-16T16:23:06"/>
    <d v="2017-06-19T20:56:30"/>
    <d v="2017-07-03T17:03:19"/>
    <d v="2017-07-10T00:00:00"/>
    <n v="1"/>
    <s v="35afc973633aaeb6b877ff57b2793310"/>
    <s v="4a3ca9315b744ce9f8e9374361493884"/>
    <d v="2017-06-22T16:23:06"/>
    <n v="89.9"/>
    <n v="17.88"/>
    <x v="35"/>
    <n v="17"/>
    <n v="-7"/>
    <n v="107.78"/>
    <d v="2017-06-01T00:00:00"/>
    <s v="Friday"/>
    <s v="Medio"/>
    <x v="0"/>
  </r>
  <r>
    <s v="a4e1330b19a4ac8c7b846ec56de79bfa"/>
    <s v="121025bfb3f2ba59f3df6aab33216cd8"/>
    <s v="delivered"/>
    <x v="65534"/>
    <d v="2018-03-02T10:30:36"/>
    <d v="2018-03-08T22:31:02"/>
    <d v="2018-03-26T22:33:33"/>
    <d v="2018-04-04T00:00:00"/>
    <n v="1"/>
    <s v="d67bed02998be8e156400c61f0897a96"/>
    <s v="4ebdc7e6cd6102a022dadc49156d4ea8"/>
    <d v="2018-03-08T10:30:36"/>
    <n v="22.9"/>
    <n v="14.1"/>
    <x v="5"/>
    <n v="24"/>
    <n v="-9"/>
    <n v="37"/>
    <d v="2018-03-01T00:00:00"/>
    <s v="Friday"/>
    <s v="Bajo"/>
    <x v="0"/>
  </r>
  <r>
    <s v="2def71c3b4ee133da4476d4d0ca8baa0"/>
    <s v="874dc4a508727925e855857a24f95ee5"/>
    <s v="delivered"/>
    <x v="65535"/>
    <d v="2017-11-15T11:56:03"/>
    <d v="2017-11-16T15:18:50"/>
    <d v="2017-11-28T20:04:57"/>
    <d v="2017-12-08T00:00:00"/>
    <n v="1"/>
    <s v="542b3d80712d51eefe3a3cd1c5f4e8fe"/>
    <s v="537eb890efff034a88679788b647c564"/>
    <d v="2017-11-21T11:55:33"/>
    <n v="42.9"/>
    <n v="22.67"/>
    <x v="16"/>
    <n v="13"/>
    <n v="-10"/>
    <n v="65.569999999999993"/>
    <d v="2017-11-01T00:00:00"/>
    <s v="Wednesday"/>
    <s v="Bajo"/>
    <x v="0"/>
  </r>
  <r>
    <s v="e4243fe53d2000098de6ffa02b534c15"/>
    <s v="e580ce0715b4e85a46c690cef7406942"/>
    <s v="delivered"/>
    <x v="65536"/>
    <d v="2018-04-19T20:30:44"/>
    <d v="2018-04-24T13:56:44"/>
    <d v="2018-05-02T14:32:31"/>
    <d v="2018-05-18T00:00:00"/>
    <n v="1"/>
    <s v="afc6bc70dc56fcf15c7f9f1e4bc67dda"/>
    <s v="ce7d1888639e6fb06b2749cbfdac1ff7"/>
    <d v="2018-04-25T20:30:44"/>
    <n v="138"/>
    <n v="34.51"/>
    <x v="0"/>
    <n v="12"/>
    <n v="-16"/>
    <n v="172.51"/>
    <d v="2018-04-01T00:00:00"/>
    <s v="Thursday"/>
    <s v="Medio"/>
    <x v="0"/>
  </r>
  <r>
    <s v="01a3ee1c837fb57db23d898f0eb5111d"/>
    <s v="a07376bae88bd48df71a590d7191739c"/>
    <s v="delivered"/>
    <x v="65537"/>
    <d v="2018-01-23T13:01:04"/>
    <d v="2018-01-24T18:22:56"/>
    <d v="2018-01-29T18:19:06"/>
    <d v="2018-02-07T00:00:00"/>
    <n v="1"/>
    <s v="77e8ff91e2cccad62b30a0a83bec431e"/>
    <s v="fa1c13f2614d7b5c4749cbc52fecda94"/>
    <d v="2018-01-29T13:01:04"/>
    <n v="168.8"/>
    <n v="8.44"/>
    <x v="17"/>
    <n v="6"/>
    <n v="-9"/>
    <n v="177.24"/>
    <d v="2018-01-01T00:00:00"/>
    <s v="Tuesday"/>
    <s v="Alto"/>
    <x v="0"/>
  </r>
  <r>
    <s v="669babbcc5a7d69089e009a0be4899d1"/>
    <s v="7ae506d2e77e32554f60329f4e2c7166"/>
    <s v="delivered"/>
    <x v="65538"/>
    <d v="2018-03-20T22:15:42"/>
    <d v="2018-03-23T13:38:41"/>
    <d v="2018-03-26T23:26:52"/>
    <d v="2018-04-02T00:00:00"/>
    <n v="1"/>
    <s v="59526429f5ef2fd355737bd1883f7856"/>
    <s v="5d0363b33554b373851fc1622e4d5f3c"/>
    <d v="2018-03-26T22:15:42"/>
    <n v="79.900000000000006"/>
    <n v="15.47"/>
    <x v="2"/>
    <n v="6"/>
    <n v="-7"/>
    <n v="95.37"/>
    <d v="2018-03-01T00:00:00"/>
    <s v="Tuesday"/>
    <s v="Medio"/>
    <x v="0"/>
  </r>
  <r>
    <s v="e26a9355696cba36e197aa6d82141af2"/>
    <s v="2e8e3f794df1fef1c624a2cfbaccb385"/>
    <s v="delivered"/>
    <x v="65539"/>
    <d v="2017-06-09T02:45:15"/>
    <d v="2017-06-12T09:24:34"/>
    <d v="2017-06-19T20:26:35"/>
    <d v="2017-07-03T00:00:00"/>
    <n v="1"/>
    <s v="995a6110a2705a9401669fb4cf939241"/>
    <s v="6989574bd97d9773f10d232b6c07da59"/>
    <d v="2017-06-15T02:45:15"/>
    <n v="329.9"/>
    <n v="54.91"/>
    <x v="23"/>
    <n v="11"/>
    <n v="-14"/>
    <n v="384.80999999999995"/>
    <d v="2017-06-01T00:00:00"/>
    <s v="Thursday"/>
    <s v="Alto"/>
    <x v="0"/>
  </r>
  <r>
    <s v="6272bdc9e3d3595dd169c8e393525c7a"/>
    <s v="56c21e2328ef84f850b6d2bca3ffc96b"/>
    <s v="delivered"/>
    <x v="65540"/>
    <d v="2018-06-20T19:01:03"/>
    <d v="2018-06-22T13:19:00"/>
    <d v="2018-06-28T21:09:58"/>
    <d v="2018-07-24T00:00:00"/>
    <n v="1"/>
    <s v="595fac2a385ac33a80bd5114aec74eb8"/>
    <s v="ef0ace09169ac090589d85746e3e036f"/>
    <d v="2018-06-26T19:00:33"/>
    <n v="118.8"/>
    <n v="9.17"/>
    <x v="1"/>
    <n v="8"/>
    <n v="-26"/>
    <n v="127.97"/>
    <d v="2018-06-01T00:00:00"/>
    <s v="Wednesday"/>
    <s v="Medio"/>
    <x v="0"/>
  </r>
  <r>
    <s v="c01f21ada50a5698452ca20ddc90925b"/>
    <s v="158db85090bd642aafcc397425ea1b83"/>
    <s v="delivered"/>
    <x v="65541"/>
    <d v="2017-04-26T09:32:45"/>
    <d v="2017-04-28T11:08:38"/>
    <d v="2017-05-05T16:12:41"/>
    <d v="2017-05-17T00:00:00"/>
    <n v="1"/>
    <s v="aef8207c2e91f4fcdbc0824737abf358"/>
    <s v="5c243662ce92d84573bfaff24c3e3700"/>
    <d v="2017-05-05T02:25:33"/>
    <n v="339.99"/>
    <n v="17.14"/>
    <x v="13"/>
    <n v="10"/>
    <n v="-12"/>
    <n v="357.13"/>
    <d v="2017-04-01T00:00:00"/>
    <s v="Monday"/>
    <s v="Alto"/>
    <x v="0"/>
  </r>
  <r>
    <s v="7884c6faab9a4bbe9835842887be94cf"/>
    <s v="d9bb6e1f3042e7656a442937844361c4"/>
    <s v="delivered"/>
    <x v="65542"/>
    <d v="2017-04-30T20:31:03"/>
    <d v="2017-05-05T14:20:25"/>
    <d v="2017-05-16T14:00:03"/>
    <d v="2017-05-23T00:00:00"/>
    <n v="1"/>
    <s v="15416967b480fca6c3ceac3335e57c36"/>
    <s v="53e4c6e0f4312d4d2107a8c9cddf45cd"/>
    <d v="2017-05-05T20:31:03"/>
    <n v="47.99"/>
    <n v="14.52"/>
    <x v="0"/>
    <n v="20"/>
    <n v="-7"/>
    <n v="62.510000000000005"/>
    <d v="2017-04-01T00:00:00"/>
    <s v="Tuesday"/>
    <s v="Bajo"/>
    <x v="0"/>
  </r>
  <r>
    <s v="f30e8dff78289bedf547826b43376e36"/>
    <s v="892510fe0e53bb84948939d77834d932"/>
    <s v="delivered"/>
    <x v="65543"/>
    <d v="2017-09-21T13:30:33"/>
    <d v="2017-09-25T17:24:11"/>
    <d v="2017-09-26T16:51:35"/>
    <d v="2017-10-06T00:00:00"/>
    <n v="1"/>
    <s v="ee3cfb33869693f2a7e8417c795d8cfc"/>
    <s v="0c7533c71df861ec58ad7ff999ed0e8d"/>
    <d v="2017-09-27T13:30:33"/>
    <n v="35.9"/>
    <n v="7.78"/>
    <x v="1"/>
    <n v="5"/>
    <n v="-10"/>
    <n v="43.68"/>
    <d v="2017-09-01T00:00:00"/>
    <s v="Thursday"/>
    <s v="Bajo"/>
    <x v="0"/>
  </r>
  <r>
    <s v="1a87026789a452cfc4547ee851e606a8"/>
    <s v="68b9181084221650dafccfb866231456"/>
    <s v="delivered"/>
    <x v="65544"/>
    <d v="2018-01-09T12:49:09"/>
    <d v="2018-01-11T14:07:25"/>
    <d v="2018-01-16T20:23:39"/>
    <d v="2018-01-31T00:00:00"/>
    <n v="1"/>
    <s v="e239c84103769e871ad1c08f6d05c808"/>
    <s v="bb135baca94c82fcb731335ad5b04a03"/>
    <d v="2018-01-15T12:49:09"/>
    <n v="23.9"/>
    <n v="17.05"/>
    <x v="16"/>
    <n v="8"/>
    <n v="-15"/>
    <n v="40.950000000000003"/>
    <d v="2018-01-01T00:00:00"/>
    <s v="Monday"/>
    <s v="Bajo"/>
    <x v="0"/>
  </r>
  <r>
    <s v="1a87026789a452cfc4547ee851e606a8"/>
    <s v="68b9181084221650dafccfb866231456"/>
    <s v="delivered"/>
    <x v="65544"/>
    <d v="2018-01-09T12:49:09"/>
    <d v="2018-01-11T14:07:25"/>
    <d v="2018-01-16T20:23:39"/>
    <d v="2018-01-31T00:00:00"/>
    <n v="2"/>
    <s v="a695ab8413ea83619cde9b18292d6aa1"/>
    <s v="8b28d096634035667e8263d57ba3368c"/>
    <d v="2018-01-15T12:49:09"/>
    <n v="59.49"/>
    <n v="5.1100000000000003"/>
    <x v="5"/>
    <n v="8"/>
    <n v="-15"/>
    <n v="64.600000000000009"/>
    <d v="2018-01-01T00:00:00"/>
    <s v="Monday"/>
    <s v="Medio"/>
    <x v="0"/>
  </r>
  <r>
    <s v="dd243f2ee1552c0153cca5488479d421"/>
    <s v="d0fd0cd7822a432d1fd18885256a0535"/>
    <s v="delivered"/>
    <x v="65545"/>
    <d v="2018-04-18T12:31:43"/>
    <d v="2018-04-19T21:28:40"/>
    <d v="2018-04-27T22:12:11"/>
    <d v="2018-05-08T00:00:00"/>
    <n v="1"/>
    <s v="d1c427060a0f73f6b889a5c7c61f2ac4"/>
    <s v="a1043bafd471dff536d0c462352beb48"/>
    <d v="2018-04-24T12:31:42"/>
    <n v="119"/>
    <n v="7.64"/>
    <x v="8"/>
    <n v="9"/>
    <n v="-11"/>
    <n v="126.64"/>
    <d v="2018-04-01T00:00:00"/>
    <s v="Wednesday"/>
    <s v="Medio"/>
    <x v="0"/>
  </r>
  <r>
    <s v="046ce63db7db8b9160b6231429c8ea66"/>
    <s v="581e111945cc20950fe90ffd21931234"/>
    <s v="delivered"/>
    <x v="65546"/>
    <d v="2017-08-23T17:33:03"/>
    <d v="2017-08-25T13:22:41"/>
    <d v="2017-09-15T10:57:56"/>
    <d v="2017-09-27T00:00:00"/>
    <n v="1"/>
    <s v="5f5ee6e720308ce93007ce17c0835883"/>
    <s v="3a734b715d333a2588a3d54a0c9b8746"/>
    <d v="2017-08-29T15:35:29"/>
    <n v="115"/>
    <n v="34.61"/>
    <x v="25"/>
    <n v="22"/>
    <n v="-12"/>
    <n v="149.61000000000001"/>
    <d v="2017-08-01T00:00:00"/>
    <s v="Wednesday"/>
    <s v="Medio"/>
    <x v="0"/>
  </r>
  <r>
    <s v="687827c3a3bcdf03c6956d9bbe263ed5"/>
    <s v="448c7012ea9044144e5006640fe2709e"/>
    <s v="delivered"/>
    <x v="65547"/>
    <d v="2018-05-19T16:19:11"/>
    <d v="2018-05-21T14:23:00"/>
    <d v="2018-06-01T19:24:32"/>
    <d v="2018-06-13T00:00:00"/>
    <n v="1"/>
    <s v="764292b2b0f73f77a0272be03fdd45f3"/>
    <s v="bd23da7354813347129d751591d1a6e2"/>
    <d v="2018-05-22T16:19:11"/>
    <n v="79.900000000000006"/>
    <n v="18.489999999999998"/>
    <x v="5"/>
    <n v="13"/>
    <n v="-12"/>
    <n v="98.39"/>
    <d v="2018-05-01T00:00:00"/>
    <s v="Saturday"/>
    <s v="Medio"/>
    <x v="0"/>
  </r>
  <r>
    <s v="3f9b32db01f2cbd4be222670d0ce11bf"/>
    <s v="09718b930e5b6950bff2d1e632ad3bbf"/>
    <s v="delivered"/>
    <x v="65548"/>
    <d v="2017-11-25T02:33:11"/>
    <d v="2017-11-28T21:28:44"/>
    <d v="2017-12-21T00:18:26"/>
    <d v="2017-12-20T00:00:00"/>
    <n v="1"/>
    <s v="2028bf1b01cafb2d2b1901fca4083222"/>
    <s v="cc419e0650a3c5ba77189a1882b7556a"/>
    <d v="2017-12-05T02:31:44"/>
    <n v="56.99"/>
    <n v="15.15"/>
    <x v="1"/>
    <n v="26"/>
    <n v="1"/>
    <n v="72.14"/>
    <d v="2017-11-01T00:00:00"/>
    <s v="Friday"/>
    <s v="Medio"/>
    <x v="1"/>
  </r>
  <r>
    <s v="86292405a21099d6258be8e7c39d78b7"/>
    <s v="ccd522d435c739999d81c22b58f4b2fb"/>
    <s v="delivered"/>
    <x v="65549"/>
    <d v="2017-09-10T21:43:44"/>
    <d v="2017-09-11T23:03:42"/>
    <d v="2017-09-20T16:07:18"/>
    <d v="2017-09-28T00:00:00"/>
    <n v="1"/>
    <s v="ca38c039b717207dec906f4fa9a21db7"/>
    <s v="59fb871bf6f4522a87ba567b42dafecf"/>
    <d v="2017-09-14T21:43:44"/>
    <n v="189.99"/>
    <n v="16.09"/>
    <x v="13"/>
    <n v="9"/>
    <n v="-8"/>
    <n v="206.08"/>
    <d v="2017-09-01T00:00:00"/>
    <s v="Sunday"/>
    <s v="Alto"/>
    <x v="0"/>
  </r>
  <r>
    <s v="2b817ffe275f53457e3a7ad80ee2abb6"/>
    <s v="dfd41da5573e846644da5472f0ec44b9"/>
    <s v="delivered"/>
    <x v="65550"/>
    <d v="2018-03-01T02:48:14"/>
    <d v="2018-03-02T01:05:22"/>
    <d v="2018-03-20T11:11:58"/>
    <d v="2018-03-21T00:00:00"/>
    <n v="1"/>
    <s v="ab1106e227a745836a0dc83b374e2575"/>
    <s v="cbd996ad3c1b7dc71fd0e5f5df9087e2"/>
    <d v="2018-03-09T02:48:14"/>
    <n v="19.989999999999998"/>
    <n v="11.85"/>
    <x v="22"/>
    <n v="21"/>
    <n v="-1"/>
    <n v="31.839999999999996"/>
    <d v="2018-02-01T00:00:00"/>
    <s v="Tuesday"/>
    <s v="Bajo"/>
    <x v="0"/>
  </r>
  <r>
    <s v="5476692f5bd7809bea1c3e1b737f9246"/>
    <s v="002236c4f333bc8df6a5939749eb7869"/>
    <s v="delivered"/>
    <x v="65551"/>
    <d v="2018-01-23T20:12:56"/>
    <d v="2018-01-25T18:04:45"/>
    <d v="2018-01-26T22:18:31"/>
    <d v="2018-02-06T00:00:00"/>
    <n v="1"/>
    <s v="603751cec205d947f27ef1ab32b7fb26"/>
    <s v="b76a1f8356322f12529c37b67d5c96c2"/>
    <d v="2018-01-29T20:12:56"/>
    <n v="59.9"/>
    <n v="9.94"/>
    <x v="16"/>
    <n v="4"/>
    <n v="-11"/>
    <n v="69.84"/>
    <d v="2018-01-01T00:00:00"/>
    <s v="Monday"/>
    <s v="Medio"/>
    <x v="0"/>
  </r>
  <r>
    <s v="027a84a16c22c706669f35d578853f3e"/>
    <s v="5993edc559f101a53914bdcdd9d230bf"/>
    <s v="delivered"/>
    <x v="65552"/>
    <d v="2018-03-31T15:10:15"/>
    <d v="2018-04-04T17:53:31"/>
    <d v="2018-05-02T17:06:53"/>
    <d v="2018-04-23T00:00:00"/>
    <n v="1"/>
    <s v="72f3781e31206029b40584266bb01799"/>
    <s v="d2374cbcbb3ca4ab1086534108cc3ab7"/>
    <d v="2018-04-05T15:10:15"/>
    <n v="59.9"/>
    <n v="18.3"/>
    <x v="9"/>
    <n v="32"/>
    <n v="9"/>
    <n v="78.2"/>
    <d v="2018-03-01T00:00:00"/>
    <s v="Saturday"/>
    <s v="Medio"/>
    <x v="1"/>
  </r>
  <r>
    <s v="ae035e1469cb0bf0ca6cd2a459277b9b"/>
    <s v="a5b1788e56a07a32ec0868df19424fb3"/>
    <s v="delivered"/>
    <x v="65553"/>
    <d v="2017-12-29T12:49:22"/>
    <d v="2018-01-02T18:23:41"/>
    <d v="2018-01-09T14:59:18"/>
    <d v="2018-01-26T00:00:00"/>
    <n v="1"/>
    <s v="5059d375bec8f42bb1638f120d5a1e55"/>
    <s v="bd0389da23d89b726abf911cccc54596"/>
    <d v="2018-01-05T12:49:22"/>
    <n v="219.9"/>
    <n v="18.11"/>
    <x v="8"/>
    <n v="11"/>
    <n v="-17"/>
    <n v="238.01"/>
    <d v="2017-12-01T00:00:00"/>
    <s v="Friday"/>
    <s v="Alto"/>
    <x v="0"/>
  </r>
  <r>
    <s v="17200822bf0cbc26df339538be1384d5"/>
    <s v="8f3ca17afd7d48dfbf1aff93b99101c5"/>
    <s v="delivered"/>
    <x v="65554"/>
    <d v="2018-04-25T11:09:10"/>
    <d v="2018-04-26T08:30:00"/>
    <d v="2018-04-27T23:03:24"/>
    <d v="2018-05-09T00:00:00"/>
    <n v="1"/>
    <s v="197cb673852389801377308c616f5738"/>
    <s v="2e1c9f22be269ef4643f826c9e650a52"/>
    <d v="2018-05-02T11:09:10"/>
    <n v="92.49"/>
    <n v="8.41"/>
    <x v="13"/>
    <n v="2"/>
    <n v="-12"/>
    <n v="100.89999999999999"/>
    <d v="2018-04-01T00:00:00"/>
    <s v="Wednesday"/>
    <s v="Medio"/>
    <x v="0"/>
  </r>
  <r>
    <s v="4518ab57ad7e9009e40b69c17bc005b4"/>
    <s v="e2ea5d3c88c24ad6e25e013caf2a3606"/>
    <s v="delivered"/>
    <x v="65555"/>
    <d v="2018-08-02T05:25:17"/>
    <d v="2018-08-02T15:16:00"/>
    <d v="2018-08-10T16:57:22"/>
    <d v="2018-08-13T00:00:00"/>
    <n v="1"/>
    <s v="e62d582ddb7630168d7227ca1f9edbd2"/>
    <s v="1c56ffe0e9dea2657fc6e95b53f40b13"/>
    <d v="2018-08-08T05:25:17"/>
    <n v="59"/>
    <n v="18.510000000000002"/>
    <x v="1"/>
    <n v="10"/>
    <n v="-3"/>
    <n v="77.510000000000005"/>
    <d v="2018-07-01T00:00:00"/>
    <s v="Tuesday"/>
    <s v="Medio"/>
    <x v="0"/>
  </r>
  <r>
    <s v="aff838e0ae35f413200f05a7f9e42510"/>
    <s v="b4aaf53bf90a2f7dfdfd39b0b4671f6a"/>
    <s v="delivered"/>
    <x v="65556"/>
    <d v="2017-07-26T02:23:36"/>
    <d v="2017-07-26T20:19:47"/>
    <d v="2017-07-31T18:47:55"/>
    <d v="2017-08-16T00:00:00"/>
    <n v="1"/>
    <s v="0521fe3eb04940304b489d0fb49a37dd"/>
    <s v="e99e927c81e3f51739c94fcdfca9f10f"/>
    <d v="2017-08-01T02:23:36"/>
    <n v="94.99"/>
    <n v="21.15"/>
    <x v="7"/>
    <n v="6"/>
    <n v="-16"/>
    <n v="116.13999999999999"/>
    <d v="2017-07-01T00:00:00"/>
    <s v="Tuesday"/>
    <s v="Medio"/>
    <x v="0"/>
  </r>
  <r>
    <s v="443ca495356740c3822c77b19cf02c4a"/>
    <s v="8b764bd5e763af6c2154cebd54e1f66e"/>
    <s v="delivered"/>
    <x v="65557"/>
    <d v="2018-08-16T03:15:27"/>
    <d v="2018-08-20T16:49:00"/>
    <d v="2018-08-27T16:22:51"/>
    <d v="2018-08-29T00:00:00"/>
    <n v="1"/>
    <s v="ddb9d7913729b57995fa4b279dc0dcf3"/>
    <s v="8ca1551acf9832a4cf467bbbac15851f"/>
    <d v="2018-08-21T03:15:27"/>
    <n v="197.5"/>
    <n v="24.53"/>
    <x v="5"/>
    <n v="11"/>
    <n v="-2"/>
    <n v="222.03"/>
    <d v="2018-08-01T00:00:00"/>
    <s v="Wednesday"/>
    <s v="Alto"/>
    <x v="0"/>
  </r>
  <r>
    <s v="f8332e57ea462615c306d9c51333b744"/>
    <s v="c8264ac3fe404850da5ff804eb71d719"/>
    <s v="delivered"/>
    <x v="65558"/>
    <d v="2017-11-29T18:12:31"/>
    <d v="2017-11-30T20:52:12"/>
    <d v="2017-12-13T01:06:02"/>
    <d v="2017-12-22T00:00:00"/>
    <n v="1"/>
    <s v="fa39c60599eb6573020f07a1b4dd38cf"/>
    <s v="0bae85eb84b9fb3bd773911e89288d54"/>
    <d v="2017-12-05T18:12:31"/>
    <n v="86.36"/>
    <n v="17.850000000000001"/>
    <x v="0"/>
    <n v="13"/>
    <n v="-9"/>
    <n v="104.21000000000001"/>
    <d v="2017-11-01T00:00:00"/>
    <s v="Wednesday"/>
    <s v="Medio"/>
    <x v="0"/>
  </r>
  <r>
    <s v="a8843eefca185666dee09101b9507b49"/>
    <s v="0e9832988bc93080e7b8ce36707b3bd1"/>
    <s v="delivered"/>
    <x v="65559"/>
    <d v="2018-04-18T18:09:46"/>
    <d v="2018-05-09T08:01:00"/>
    <d v="2018-05-30T16:32:54"/>
    <d v="2018-05-14T00:00:00"/>
    <n v="1"/>
    <s v="89b121bee266dcd25688a1ba72eefb61"/>
    <s v="2eb70248d66e0e3ef83659f71b244378"/>
    <d v="2018-04-24T18:09:46"/>
    <n v="79.900000000000006"/>
    <n v="15.44"/>
    <x v="8"/>
    <n v="41"/>
    <n v="16"/>
    <n v="95.34"/>
    <d v="2018-04-01T00:00:00"/>
    <s v="Wednesday"/>
    <s v="Medio"/>
    <x v="1"/>
  </r>
  <r>
    <s v="2c024a45efe2ae33a9efefcb6e75e92d"/>
    <s v="b73b03516fb44881dc64a39fd4124df4"/>
    <s v="delivered"/>
    <x v="65560"/>
    <d v="2017-12-05T09:17:31"/>
    <d v="2017-12-06T23:52:27"/>
    <d v="2017-12-14T13:26:49"/>
    <d v="2018-01-03T00:00:00"/>
    <n v="1"/>
    <s v="2028bf1b01cafb2d2b1901fca4083222"/>
    <s v="cc419e0650a3c5ba77189a1882b7556a"/>
    <d v="2017-12-14T09:17:31"/>
    <n v="56.99"/>
    <n v="15.15"/>
    <x v="1"/>
    <n v="9"/>
    <n v="-20"/>
    <n v="72.14"/>
    <d v="2017-12-01T00:00:00"/>
    <s v="Monday"/>
    <s v="Medio"/>
    <x v="0"/>
  </r>
  <r>
    <s v="d310b57747a742fc3a54a009114a77db"/>
    <s v="02bcb5c3c7be18d730eb163301b658d3"/>
    <s v="delivered"/>
    <x v="65561"/>
    <d v="2018-08-03T11:25:10"/>
    <d v="2018-08-03T13:06:00"/>
    <d v="2018-08-09T15:48:42"/>
    <d v="2018-08-21T00:00:00"/>
    <n v="1"/>
    <s v="3c949889a3c11ae9d33a721d9efa6e7d"/>
    <s v="b0b346d3a89f5eb4c2968af3f083cd43"/>
    <d v="2018-08-10T11:25:10"/>
    <n v="81"/>
    <n v="23.37"/>
    <x v="53"/>
    <n v="6"/>
    <n v="-12"/>
    <n v="104.37"/>
    <d v="2018-08-01T00:00:00"/>
    <s v="Friday"/>
    <s v="Medio"/>
    <x v="0"/>
  </r>
  <r>
    <s v="8451987578eed983c36e639e9753c917"/>
    <s v="60b2620611c1fd25c9d812a6850fdb4c"/>
    <s v="delivered"/>
    <x v="65562"/>
    <d v="2018-02-14T09:50:26"/>
    <d v="2018-02-16T13:18:48"/>
    <d v="2018-03-01T01:22:07"/>
    <d v="2018-03-16T00:00:00"/>
    <n v="1"/>
    <s v="557484a8965bdc4e548658239f7663fd"/>
    <s v="81a1104df0f08b59c68aa5b03cfe398e"/>
    <d v="2018-02-20T08:50:26"/>
    <n v="149.9"/>
    <n v="50.71"/>
    <x v="7"/>
    <n v="16"/>
    <n v="-15"/>
    <n v="200.61"/>
    <d v="2018-02-01T00:00:00"/>
    <s v="Monday"/>
    <s v="Medio"/>
    <x v="0"/>
  </r>
  <r>
    <s v="d03ca98f59480e7e76c71fa83ecd8fb6"/>
    <s v="56b1ac2855cc6d7950b4ffa6a9b41b0d"/>
    <s v="delivered"/>
    <x v="65563"/>
    <d v="2018-08-29T11:24:02"/>
    <d v="2018-08-29T17:46:00"/>
    <d v="2018-08-30T23:56:54"/>
    <d v="2018-09-04T00:00:00"/>
    <n v="1"/>
    <s v="06601c3059e35a3bf65e72f2fd2ac626"/>
    <s v="6b90f847357d8981edd79a1eb1bf0acb"/>
    <d v="2018-08-31T11:24:02"/>
    <n v="109.9"/>
    <n v="9.52"/>
    <x v="22"/>
    <n v="1"/>
    <n v="-5"/>
    <n v="119.42"/>
    <d v="2018-08-01T00:00:00"/>
    <s v="Wednesday"/>
    <s v="Medio"/>
    <x v="0"/>
  </r>
  <r>
    <s v="6f01c1ae0db33636a3424c8239b8290a"/>
    <s v="5c6f90081fa82c6502575fd32cf54c2e"/>
    <s v="delivered"/>
    <x v="65564"/>
    <d v="2017-12-02T12:58:31"/>
    <d v="2017-12-04T18:25:05"/>
    <d v="2017-12-05T16:53:37"/>
    <d v="2017-12-20T00:00:00"/>
    <n v="1"/>
    <s v="6c50c87e36d8641d67fbcceed5cfec5e"/>
    <s v="6560211a19b47992c3666cc44a7e94c0"/>
    <d v="2017-12-07T12:58:31"/>
    <n v="55"/>
    <n v="7.78"/>
    <x v="17"/>
    <n v="3"/>
    <n v="-15"/>
    <n v="62.78"/>
    <d v="2017-12-01T00:00:00"/>
    <s v="Saturday"/>
    <s v="Medio"/>
    <x v="0"/>
  </r>
  <r>
    <s v="420c0f82633702db7d2cbae2ee56f66a"/>
    <s v="5c18204fce76f05ea2cce79dd159684d"/>
    <s v="delivered"/>
    <x v="65565"/>
    <d v="2018-03-23T13:28:26"/>
    <d v="2018-03-24T00:24:30"/>
    <d v="2018-04-08T14:32:44"/>
    <d v="2018-04-12T00:00:00"/>
    <n v="1"/>
    <s v="84952f1f00709e71d58587cb34163e26"/>
    <s v="4eb61f060e7dcc1d5a80d806c35cc541"/>
    <d v="2018-03-29T13:28:26"/>
    <n v="170"/>
    <n v="27.27"/>
    <x v="47"/>
    <n v="16"/>
    <n v="-4"/>
    <n v="197.27"/>
    <d v="2018-03-01T00:00:00"/>
    <s v="Friday"/>
    <s v="Alto"/>
    <x v="0"/>
  </r>
  <r>
    <s v="04c5574dca3570ecdde1cf8527993017"/>
    <s v="32cce0517ae46ccab825ee186eb8734e"/>
    <s v="delivered"/>
    <x v="65566"/>
    <d v="2018-03-22T08:49:16"/>
    <d v="2018-03-27T23:32:42"/>
    <d v="2018-04-03T19:34:25"/>
    <d v="2018-04-10T00:00:00"/>
    <n v="1"/>
    <s v="e5ae72c62ebfa708624f5029d609b160"/>
    <s v="8e6d7754bc7e0f22c96d255ebda59eba"/>
    <d v="2018-03-28T08:49:16"/>
    <n v="64.89"/>
    <n v="12.89"/>
    <x v="8"/>
    <n v="12"/>
    <n v="-7"/>
    <n v="77.78"/>
    <d v="2018-03-01T00:00:00"/>
    <s v="Thursday"/>
    <s v="Medio"/>
    <x v="0"/>
  </r>
  <r>
    <s v="de29736b0c955c213b7ba952d5f3b9ec"/>
    <s v="c73c9dcfbc22dd5f107fe8ac7382978a"/>
    <s v="delivered"/>
    <x v="65567"/>
    <d v="2018-04-02T19:08:05"/>
    <d v="2018-04-14T00:14:38"/>
    <d v="2018-04-19T14:12:17"/>
    <d v="2018-05-08T00:00:00"/>
    <n v="1"/>
    <s v="bd07b66896d6f1494f5b86251848ced7"/>
    <s v="7c67e1448b00f6e969d365cea6b010ab"/>
    <d v="2018-04-16T19:08:05"/>
    <n v="139.94"/>
    <n v="44.56"/>
    <x v="6"/>
    <n v="16"/>
    <n v="-19"/>
    <n v="184.5"/>
    <d v="2018-04-01T00:00:00"/>
    <s v="Monday"/>
    <s v="Medio"/>
    <x v="0"/>
  </r>
  <r>
    <s v="005a1dded353107dbabf8ffc83a20365"/>
    <s v="d7165639dc4a682258711343560a17d3"/>
    <s v="delivered"/>
    <x v="65568"/>
    <d v="2018-02-09T18:10:50"/>
    <d v="2018-02-14T23:40:04"/>
    <d v="2018-03-02T22:41:48"/>
    <d v="2018-03-07T00:00:00"/>
    <n v="1"/>
    <s v="7e6c4a0bf900e259f50ba63331fd2785"/>
    <s v="6560211a19b47992c3666cc44a7e94c0"/>
    <d v="2018-02-15T18:10:50"/>
    <n v="75"/>
    <n v="14.28"/>
    <x v="17"/>
    <n v="21"/>
    <n v="-5"/>
    <n v="89.28"/>
    <d v="2018-02-01T00:00:00"/>
    <s v="Friday"/>
    <s v="Medio"/>
    <x v="0"/>
  </r>
  <r>
    <s v="6848638dc76d21225ff520f55b46b0ef"/>
    <s v="04f2f2e3624a1655e5c1ef9ea74db99c"/>
    <s v="delivered"/>
    <x v="65569"/>
    <d v="2018-04-06T20:09:24"/>
    <d v="2018-04-10T18:40:47"/>
    <d v="2018-04-13T11:18:43"/>
    <d v="2018-04-23T00:00:00"/>
    <n v="1"/>
    <s v="be0598171ca7dc5b5904079159633ca0"/>
    <s v="41b39e28db005d9731d9d485a83b4c38"/>
    <d v="2018-04-12T20:09:24"/>
    <n v="49.9"/>
    <n v="7.39"/>
    <x v="9"/>
    <n v="6"/>
    <n v="-10"/>
    <n v="57.29"/>
    <d v="2018-04-01T00:00:00"/>
    <s v="Friday"/>
    <s v="Bajo"/>
    <x v="0"/>
  </r>
  <r>
    <s v="6054edadd122478439d42520ff966ebb"/>
    <s v="4bc8f7a705444a6eea9eee3dd8b9102c"/>
    <s v="delivered"/>
    <x v="65570"/>
    <d v="2017-06-12T21:45:15"/>
    <d v="2017-06-14T12:24:16"/>
    <d v="2017-06-27T18:38:51"/>
    <d v="2017-06-26T00:00:00"/>
    <n v="1"/>
    <s v="5acad00c7ade065caf69af710c0bdd0c"/>
    <s v="d91fb3b7d041e83b64a00a3edfb37e4f"/>
    <d v="2017-06-18T21:45:15"/>
    <n v="172.2"/>
    <n v="8.9499999999999993"/>
    <x v="31"/>
    <n v="14"/>
    <n v="1"/>
    <n v="181.14999999999998"/>
    <d v="2017-06-01T00:00:00"/>
    <s v="Monday"/>
    <s v="Alto"/>
    <x v="1"/>
  </r>
  <r>
    <s v="904c018f707a0589da06a1c53e970492"/>
    <s v="df3450e94b312b2a7ef8517bd09a52f2"/>
    <s v="delivered"/>
    <x v="65571"/>
    <d v="2017-06-13T10:30:15"/>
    <d v="2017-06-16T15:11:43"/>
    <d v="2017-06-29T14:29:36"/>
    <d v="2017-07-10T00:00:00"/>
    <n v="1"/>
    <s v="cec09725da5ed01471d9a505e7389d37"/>
    <s v="4d6d651bd7684af3fffabd5f08d12e5a"/>
    <d v="2017-06-19T10:30:15"/>
    <n v="69.900000000000006"/>
    <n v="20.98"/>
    <x v="19"/>
    <n v="16"/>
    <n v="-11"/>
    <n v="90.88000000000001"/>
    <d v="2017-06-01T00:00:00"/>
    <s v="Tuesday"/>
    <s v="Medio"/>
    <x v="0"/>
  </r>
  <r>
    <s v="904c018f707a0589da06a1c53e970492"/>
    <s v="df3450e94b312b2a7ef8517bd09a52f2"/>
    <s v="delivered"/>
    <x v="65571"/>
    <d v="2017-06-13T10:30:15"/>
    <d v="2017-06-16T15:11:43"/>
    <d v="2017-06-29T14:29:36"/>
    <d v="2017-07-10T00:00:00"/>
    <n v="2"/>
    <s v="cec09725da5ed01471d9a505e7389d37"/>
    <s v="4d6d651bd7684af3fffabd5f08d12e5a"/>
    <d v="2017-06-19T10:30:15"/>
    <n v="69.900000000000006"/>
    <n v="20.98"/>
    <x v="19"/>
    <n v="16"/>
    <n v="-11"/>
    <n v="90.88000000000001"/>
    <d v="2017-06-01T00:00:00"/>
    <s v="Tuesday"/>
    <s v="Medio"/>
    <x v="0"/>
  </r>
  <r>
    <s v="f4bc8c5c2d0700575efaf3a5f913bc65"/>
    <s v="2658ec91fb28e93c99f2ff35dc81dc43"/>
    <s v="delivered"/>
    <x v="65572"/>
    <d v="2018-04-06T19:10:17"/>
    <d v="2018-04-09T22:26:26"/>
    <d v="2018-05-09T18:16:45"/>
    <d v="2018-05-03T00:00:00"/>
    <n v="1"/>
    <s v="5f439ff2783a474946e17badd77aea1c"/>
    <s v="ea566164622c6b439516ab18062c42cd"/>
    <d v="2018-04-12T19:10:17"/>
    <n v="24.95"/>
    <n v="20.079999999999998"/>
    <x v="13"/>
    <n v="32"/>
    <n v="6"/>
    <n v="45.03"/>
    <d v="2018-04-01T00:00:00"/>
    <s v="Friday"/>
    <s v="Bajo"/>
    <x v="1"/>
  </r>
  <r>
    <s v="f4bc8c5c2d0700575efaf3a5f913bc65"/>
    <s v="2658ec91fb28e93c99f2ff35dc81dc43"/>
    <s v="delivered"/>
    <x v="65572"/>
    <d v="2018-04-06T19:10:17"/>
    <d v="2018-04-09T22:26:26"/>
    <d v="2018-05-09T18:16:45"/>
    <d v="2018-05-03T00:00:00"/>
    <n v="2"/>
    <s v="5f439ff2783a474946e17badd77aea1c"/>
    <s v="ea566164622c6b439516ab18062c42cd"/>
    <d v="2018-04-12T19:10:17"/>
    <n v="24.95"/>
    <n v="20.079999999999998"/>
    <x v="13"/>
    <n v="32"/>
    <n v="6"/>
    <n v="45.03"/>
    <d v="2018-04-01T00:00:00"/>
    <s v="Friday"/>
    <s v="Bajo"/>
    <x v="1"/>
  </r>
  <r>
    <s v="3d8ed993d912b6305a7e18299ee3f9b9"/>
    <s v="d0eec32751effe65122bc065642428c4"/>
    <s v="delivered"/>
    <x v="65573"/>
    <d v="2017-08-01T00:15:18"/>
    <d v="2017-08-03T19:17:35"/>
    <d v="2017-08-04T21:32:19"/>
    <d v="2017-08-11T00:00:00"/>
    <n v="1"/>
    <s v="880be32f4db1d9f6e2bec38fb6ac23ab"/>
    <s v="fa40cc5b934574b62717c68f3d678b6d"/>
    <d v="2017-08-07T00:15:18"/>
    <n v="44.9"/>
    <n v="7.78"/>
    <x v="10"/>
    <n v="3"/>
    <n v="-7"/>
    <n v="52.68"/>
    <d v="2017-07-01T00:00:00"/>
    <s v="Monday"/>
    <s v="Bajo"/>
    <x v="0"/>
  </r>
  <r>
    <s v="41b7766bb1df487d17fb9725b78ff509"/>
    <s v="31e83c01fce824d0ff786fcd48dad009"/>
    <s v="delivered"/>
    <x v="65574"/>
    <d v="2018-05-15T18:16:06"/>
    <d v="2018-05-21T16:14:00"/>
    <d v="2018-06-01T20:32:00"/>
    <d v="2018-06-11T00:00:00"/>
    <n v="1"/>
    <s v="0563d4cc419141eab2e5b438046e844e"/>
    <s v="039e6ad9dae79614493083e241147386"/>
    <d v="2018-05-21T18:16:06"/>
    <n v="3930"/>
    <n v="49.55"/>
    <x v="7"/>
    <n v="18"/>
    <n v="-10"/>
    <n v="3979.55"/>
    <d v="2018-05-01T00:00:00"/>
    <s v="Monday"/>
    <s v="Alto"/>
    <x v="0"/>
  </r>
  <r>
    <s v="295f86e82a2d290cce6aef6009b55fb6"/>
    <s v="de95cd6494b4ee95bda2334c60d3d211"/>
    <s v="delivered"/>
    <x v="65575"/>
    <d v="2018-08-06T18:04:51"/>
    <d v="2018-08-10T11:36:00"/>
    <d v="2018-08-11T16:10:51"/>
    <d v="2018-08-14T00:00:00"/>
    <n v="1"/>
    <s v="4eff4dd8918d15c9a308a9645d353807"/>
    <s v="4b9750c8ad28220fe6702d4ecb7c898f"/>
    <d v="2018-08-08T18:04:51"/>
    <n v="48.9"/>
    <n v="9.09"/>
    <x v="15"/>
    <n v="4"/>
    <n v="-3"/>
    <n v="57.989999999999995"/>
    <d v="2018-08-01T00:00:00"/>
    <s v="Monday"/>
    <s v="Bajo"/>
    <x v="0"/>
  </r>
  <r>
    <s v="2c1a2f921c5be4edef5b3cc5f8e79477"/>
    <s v="edd297f09df0a4096fd1162bdc7327a8"/>
    <s v="delivered"/>
    <x v="65576"/>
    <d v="2018-03-23T07:50:28"/>
    <d v="2018-03-23T22:09:45"/>
    <d v="2018-04-10T21:42:49"/>
    <d v="2018-04-16T00:00:00"/>
    <n v="1"/>
    <s v="57f2bc497c1a3ebe41ba7a06d78ed159"/>
    <s v="6560211a19b47992c3666cc44a7e94c0"/>
    <d v="2018-03-29T07:50:28"/>
    <n v="55"/>
    <n v="18.27"/>
    <x v="17"/>
    <n v="18"/>
    <n v="-6"/>
    <n v="73.27"/>
    <d v="2018-03-01T00:00:00"/>
    <s v="Friday"/>
    <s v="Medio"/>
    <x v="0"/>
  </r>
  <r>
    <s v="b75a6018e7dd4580ea41116341ec362f"/>
    <s v="157d0e216493fbaacd5ea9175f15076b"/>
    <s v="delivered"/>
    <x v="65577"/>
    <d v="2018-02-13T17:47:53"/>
    <d v="2018-02-16T15:58:30"/>
    <d v="2018-02-27T20:59:47"/>
    <d v="2018-03-16T00:00:00"/>
    <n v="1"/>
    <s v="40f9995eecfc68f54991ca49582e9885"/>
    <s v="7040e82f899a04d1b434b795a43b4617"/>
    <d v="2018-02-19T16:47:53"/>
    <n v="19.899999999999999"/>
    <n v="17.63"/>
    <x v="12"/>
    <n v="14"/>
    <n v="-17"/>
    <n v="37.53"/>
    <d v="2018-02-01T00:00:00"/>
    <s v="Tuesday"/>
    <s v="Bajo"/>
    <x v="0"/>
  </r>
  <r>
    <s v="b488199329eb003825d6c439a19b58e8"/>
    <s v="600064af2cd8f3883167c77f726454e1"/>
    <s v="delivered"/>
    <x v="65578"/>
    <d v="2017-11-10T11:10:38"/>
    <d v="2017-11-22T16:33:24"/>
    <d v="2017-11-29T18:58:54"/>
    <d v="2017-11-30T00:00:00"/>
    <n v="1"/>
    <s v="888de7e3435c871d1020b85023328c5b"/>
    <s v="c3867b4666c7d76867627c2f7fb22e21"/>
    <d v="2017-11-17T11:10:38"/>
    <n v="138"/>
    <n v="13.99"/>
    <x v="19"/>
    <n v="19"/>
    <n v="-1"/>
    <n v="151.99"/>
    <d v="2017-11-01T00:00:00"/>
    <s v="Friday"/>
    <s v="Medio"/>
    <x v="0"/>
  </r>
  <r>
    <s v="85d069ad55d052e43bfa0dfee9b079eb"/>
    <s v="f1bfdcd08a92feae90319538b67d7aa1"/>
    <s v="delivered"/>
    <x v="65579"/>
    <d v="2018-03-29T20:30:19"/>
    <d v="2018-04-03T17:18:32"/>
    <d v="2018-04-06T19:08:30"/>
    <d v="2018-04-26T00:00:00"/>
    <n v="1"/>
    <s v="952a1b105b353afa2fb1fab92e52b454"/>
    <s v="d91fb3b7d041e83b64a00a3edfb37e4f"/>
    <d v="2018-04-04T20:30:19"/>
    <n v="18.7"/>
    <n v="9.44"/>
    <x v="31"/>
    <n v="7"/>
    <n v="-20"/>
    <n v="28.14"/>
    <d v="2018-03-01T00:00:00"/>
    <s v="Thursday"/>
    <s v="Bajo"/>
    <x v="0"/>
  </r>
  <r>
    <s v="db090a16182b263b1e896bb26c6f66cf"/>
    <s v="b58a35cb4e1a1f9ea74dcf0b2639a9ac"/>
    <s v="delivered"/>
    <x v="65580"/>
    <d v="2018-07-13T16:44:09"/>
    <d v="2018-07-13T13:59:00"/>
    <d v="2018-07-27T11:34:31"/>
    <d v="2018-08-06T00:00:00"/>
    <n v="1"/>
    <s v="4c7d4a2efde21e3bf1660926fabc6a9d"/>
    <s v="ce27a3cc3c8cc1ea79d11e561e9bebb6"/>
    <d v="2018-07-18T16:31:30"/>
    <n v="31.5"/>
    <n v="15.32"/>
    <x v="13"/>
    <n v="13"/>
    <n v="-10"/>
    <n v="46.82"/>
    <d v="2018-07-01T00:00:00"/>
    <s v="Friday"/>
    <s v="Bajo"/>
    <x v="0"/>
  </r>
  <r>
    <s v="3653ba2a669b704adc9d572f511941d9"/>
    <s v="0ad19196f5e5abc8052e1d46a24a6522"/>
    <s v="delivered"/>
    <x v="65581"/>
    <d v="2018-01-22T14:17:59"/>
    <d v="2018-01-24T13:48:56"/>
    <d v="2018-01-29T21:21:11"/>
    <d v="2018-02-26T00:00:00"/>
    <n v="1"/>
    <s v="0e40b1ed4cfd3da1962ec91913e54ba8"/>
    <s v="8b321bb669392f5163d04c59e235e066"/>
    <d v="2018-01-26T14:17:59"/>
    <n v="13.65"/>
    <n v="25.63"/>
    <x v="14"/>
    <n v="8"/>
    <n v="-28"/>
    <n v="39.28"/>
    <d v="2018-01-01T00:00:00"/>
    <s v="Sunday"/>
    <s v="Bajo"/>
    <x v="0"/>
  </r>
  <r>
    <s v="f726de924d4419207ba2ba5f81608a24"/>
    <s v="5bdae14bdd8d815341b841422d5c2919"/>
    <s v="delivered"/>
    <x v="65582"/>
    <d v="2017-10-31T04:15:27"/>
    <d v="2017-10-31T16:43:42"/>
    <d v="2017-11-09T20:51:39"/>
    <d v="2017-11-28T00:00:00"/>
    <n v="1"/>
    <s v="a44edbb4226328a7a816f3460556d638"/>
    <s v="082e0bf4cb865a6533b1e8e498cc0255"/>
    <d v="2017-11-07T04:15:27"/>
    <n v="77.3"/>
    <n v="60.22"/>
    <x v="7"/>
    <n v="11"/>
    <n v="-19"/>
    <n v="137.51999999999998"/>
    <d v="2017-10-01T00:00:00"/>
    <s v="Sunday"/>
    <s v="Medio"/>
    <x v="0"/>
  </r>
  <r>
    <s v="f726de924d4419207ba2ba5f81608a24"/>
    <s v="5bdae14bdd8d815341b841422d5c2919"/>
    <s v="delivered"/>
    <x v="65582"/>
    <d v="2017-10-31T04:15:27"/>
    <d v="2017-10-31T16:43:42"/>
    <d v="2017-11-09T20:51:39"/>
    <d v="2017-11-28T00:00:00"/>
    <n v="2"/>
    <s v="5b7e1c33e4e9e477847a8a031353ff40"/>
    <s v="082e0bf4cb865a6533b1e8e498cc0255"/>
    <d v="2017-11-07T04:15:27"/>
    <n v="35.700000000000003"/>
    <n v="20.07"/>
    <x v="7"/>
    <n v="11"/>
    <n v="-19"/>
    <n v="55.77"/>
    <d v="2017-10-01T00:00:00"/>
    <s v="Sunday"/>
    <s v="Bajo"/>
    <x v="0"/>
  </r>
  <r>
    <s v="f726de924d4419207ba2ba5f81608a24"/>
    <s v="5bdae14bdd8d815341b841422d5c2919"/>
    <s v="delivered"/>
    <x v="65582"/>
    <d v="2017-10-31T04:15:27"/>
    <d v="2017-10-31T16:43:42"/>
    <d v="2017-11-09T20:51:39"/>
    <d v="2017-11-28T00:00:00"/>
    <n v="3"/>
    <s v="65b183dcbb9689b176730d709a0003dd"/>
    <s v="082e0bf4cb865a6533b1e8e498cc0255"/>
    <d v="2017-11-07T04:15:27"/>
    <n v="46.6"/>
    <n v="57.99"/>
    <x v="7"/>
    <n v="11"/>
    <n v="-19"/>
    <n v="104.59"/>
    <d v="2017-10-01T00:00:00"/>
    <s v="Sunday"/>
    <s v="Bajo"/>
    <x v="0"/>
  </r>
  <r>
    <s v="f726de924d4419207ba2ba5f81608a24"/>
    <s v="5bdae14bdd8d815341b841422d5c2919"/>
    <s v="delivered"/>
    <x v="65582"/>
    <d v="2017-10-31T04:15:27"/>
    <d v="2017-10-31T16:43:42"/>
    <d v="2017-11-09T20:51:39"/>
    <d v="2017-11-28T00:00:00"/>
    <n v="4"/>
    <s v="757172573ef8a2cc354243f3da4fa565"/>
    <s v="082e0bf4cb865a6533b1e8e498cc0255"/>
    <d v="2017-11-07T04:15:27"/>
    <n v="88.2"/>
    <n v="60.22"/>
    <x v="7"/>
    <n v="11"/>
    <n v="-19"/>
    <n v="148.42000000000002"/>
    <d v="2017-10-01T00:00:00"/>
    <s v="Sunday"/>
    <s v="Medio"/>
    <x v="0"/>
  </r>
  <r>
    <s v="f726de924d4419207ba2ba5f81608a24"/>
    <s v="5bdae14bdd8d815341b841422d5c2919"/>
    <s v="delivered"/>
    <x v="65582"/>
    <d v="2017-10-31T04:15:27"/>
    <d v="2017-10-31T16:43:42"/>
    <d v="2017-11-09T20:51:39"/>
    <d v="2017-11-28T00:00:00"/>
    <n v="5"/>
    <s v="a44edbb4226328a7a816f3460556d638"/>
    <s v="082e0bf4cb865a6533b1e8e498cc0255"/>
    <d v="2017-11-07T04:15:27"/>
    <n v="77.3"/>
    <n v="60.22"/>
    <x v="7"/>
    <n v="11"/>
    <n v="-19"/>
    <n v="137.51999999999998"/>
    <d v="2017-10-01T00:00:00"/>
    <s v="Sunday"/>
    <s v="Medio"/>
    <x v="0"/>
  </r>
  <r>
    <s v="9e5608d7d556337c7a3f1bb6f0eea5b4"/>
    <s v="14f78603f7b2d6fb21d975186229cc2a"/>
    <s v="delivered"/>
    <x v="65583"/>
    <d v="2018-05-07T18:10:39"/>
    <d v="2018-05-09T12:12:00"/>
    <d v="2018-05-15T17:12:34"/>
    <d v="2018-06-01T00:00:00"/>
    <n v="1"/>
    <s v="08ef610bbd6b290c3811f95c354779a6"/>
    <s v="0b35c634521043bf4b47e21547b99ab5"/>
    <d v="2018-05-11T18:10:39"/>
    <n v="590"/>
    <n v="15.41"/>
    <x v="11"/>
    <n v="8"/>
    <n v="-17"/>
    <n v="605.41"/>
    <d v="2018-05-01T00:00:00"/>
    <s v="Monday"/>
    <s v="Alto"/>
    <x v="0"/>
  </r>
  <r>
    <s v="75a9432bc86fcd9061f4557cc03183ef"/>
    <s v="9bd6c5fd5a674475ce62d2eba940d701"/>
    <s v="delivered"/>
    <x v="65584"/>
    <d v="2018-08-21T08:55:29"/>
    <d v="2018-08-21T14:08:00"/>
    <d v="2018-08-28T15:07:41"/>
    <d v="2018-09-10T00:00:00"/>
    <n v="1"/>
    <s v="66d92b0c49af34728904a73c26e9e59a"/>
    <s v="fa1c13f2614d7b5c4749cbc52fecda94"/>
    <d v="2018-08-24T08:55:29"/>
    <n v="355.9"/>
    <n v="20.59"/>
    <x v="17"/>
    <n v="7"/>
    <n v="-13"/>
    <n v="376.48999999999995"/>
    <d v="2018-08-01T00:00:00"/>
    <s v="Monday"/>
    <s v="Alto"/>
    <x v="0"/>
  </r>
  <r>
    <s v="2ec97dfd085ac4fe7b1fa12819d9a36c"/>
    <s v="4d53dc075b6e8ec9618f3d8a80b14942"/>
    <s v="delivered"/>
    <x v="65585"/>
    <d v="2017-05-08T13:42:16"/>
    <d v="2017-05-09T07:48:46"/>
    <d v="2017-05-18T09:39:57"/>
    <d v="2017-06-06T00:00:00"/>
    <n v="1"/>
    <s v="e27c4dd075a521097a085bced0631ce7"/>
    <s v="701938c450705b8ae65fc923b70f35c7"/>
    <d v="2017-05-12T13:42:16"/>
    <n v="103.97"/>
    <n v="45.19"/>
    <x v="49"/>
    <n v="9"/>
    <n v="-19"/>
    <n v="149.16"/>
    <d v="2017-05-01T00:00:00"/>
    <s v="Monday"/>
    <s v="Medio"/>
    <x v="0"/>
  </r>
  <r>
    <s v="fe489200f721ffaeee9f708dae591569"/>
    <s v="e2a1ff977c145d903e6dc4e6e13213f7"/>
    <s v="delivered"/>
    <x v="65586"/>
    <d v="2018-01-19T22:16:18"/>
    <d v="2018-01-23T01:22:18"/>
    <d v="2018-02-06T20:03:17"/>
    <d v="2018-02-16T00:00:00"/>
    <n v="1"/>
    <s v="a03b43c945af2e3500b0dde49fbd87c6"/>
    <s v="3b872fd4747f01cc56206f2934198618"/>
    <d v="2018-01-24T22:16:18"/>
    <n v="99.99"/>
    <n v="49.23"/>
    <x v="9"/>
    <n v="17"/>
    <n v="-10"/>
    <n v="149.22"/>
    <d v="2018-01-01T00:00:00"/>
    <s v="Friday"/>
    <s v="Medio"/>
    <x v="0"/>
  </r>
  <r>
    <s v="0bedd120ca5fc643805cd124f8805a86"/>
    <s v="da44b6af8b732fcd253a4dcc4afb1e7a"/>
    <s v="delivered"/>
    <x v="65587"/>
    <d v="2018-04-09T09:10:10"/>
    <d v="2018-04-11T20:25:47"/>
    <d v="2018-04-28T02:06:50"/>
    <d v="2018-05-15T00:00:00"/>
    <n v="1"/>
    <s v="1ba4e3fe92f16fd5a8942f7b7d804b52"/>
    <s v="1f50f920176fa81dab994f9023523100"/>
    <d v="2018-04-13T09:10:10"/>
    <n v="79.900000000000006"/>
    <n v="23.14"/>
    <x v="15"/>
    <n v="18"/>
    <n v="-17"/>
    <n v="103.04"/>
    <d v="2018-04-01T00:00:00"/>
    <s v="Monday"/>
    <s v="Medio"/>
    <x v="0"/>
  </r>
  <r>
    <s v="8d6f70397db05604f0f4ccca7e376f12"/>
    <s v="6fa8e1a64acacedee7747c7e67715bca"/>
    <s v="delivered"/>
    <x v="65588"/>
    <d v="2018-08-09T14:30:19"/>
    <d v="2018-08-10T17:48:00"/>
    <d v="2018-08-13T12:44:38"/>
    <d v="2018-08-23T00:00:00"/>
    <n v="1"/>
    <s v="972f43585f3080ef953aed0609cb416c"/>
    <s v="14a08204d03bb6b6bde8029f801ae0eb"/>
    <d v="2018-08-20T14:30:19"/>
    <n v="6.5"/>
    <n v="7.39"/>
    <x v="8"/>
    <n v="4"/>
    <n v="-10"/>
    <n v="13.89"/>
    <d v="2018-08-01T00:00:00"/>
    <s v="Thursday"/>
    <s v="Bajo"/>
    <x v="0"/>
  </r>
  <r>
    <s v="a811f33c743a891f34de752bba733292"/>
    <s v="2ca947be2dbb0219314e655f888bd799"/>
    <s v="delivered"/>
    <x v="65589"/>
    <d v="2017-03-10T18:34:44"/>
    <d v="2017-03-13T09:56:01"/>
    <d v="2017-03-20T12:40:47"/>
    <d v="2017-03-31T00:00:00"/>
    <n v="1"/>
    <s v="d1c427060a0f73f6b889a5c7c61f2ac4"/>
    <s v="a1043bafd471dff536d0c462352beb48"/>
    <d v="2017-03-16T18:34:44"/>
    <n v="159.99"/>
    <n v="33.4"/>
    <x v="8"/>
    <n v="9"/>
    <n v="-11"/>
    <n v="193.39000000000001"/>
    <d v="2017-03-01T00:00:00"/>
    <s v="Friday"/>
    <s v="Alto"/>
    <x v="0"/>
  </r>
  <r>
    <s v="a3bcfe79545bb67ae644a743a96d3cb0"/>
    <s v="9e4792211fe473a4851bf09c9f521f2e"/>
    <s v="delivered"/>
    <x v="65590"/>
    <d v="2018-02-06T13:35:03"/>
    <d v="2018-02-06T23:26:50"/>
    <d v="2018-02-20T18:23:18"/>
    <d v="2018-03-13T00:00:00"/>
    <n v="1"/>
    <s v="222684e29ad17ce818d1b01753c0cfb8"/>
    <s v="fe2032dab1a61af8794248c8196565c9"/>
    <d v="2018-02-12T13:31:30"/>
    <n v="233.91"/>
    <n v="35.44"/>
    <x v="1"/>
    <n v="14"/>
    <n v="-21"/>
    <n v="269.35000000000002"/>
    <d v="2018-02-01T00:00:00"/>
    <s v="Tuesday"/>
    <s v="Alto"/>
    <x v="0"/>
  </r>
  <r>
    <s v="40ccb6520c6922d1712766b66922e72d"/>
    <s v="ac55147578581612a3f796fe48be77d8"/>
    <s v="delivered"/>
    <x v="65591"/>
    <d v="2018-04-07T16:50:21"/>
    <d v="2018-04-09T20:48:26"/>
    <d v="2018-04-10T22:22:39"/>
    <d v="2018-04-18T00:00:00"/>
    <n v="1"/>
    <s v="7ce94ab189134e2d3c05f496d635419c"/>
    <s v="8b321bb669392f5163d04c59e235e066"/>
    <d v="2018-04-12T16:50:21"/>
    <n v="13.65"/>
    <n v="7.39"/>
    <x v="14"/>
    <n v="4"/>
    <n v="-8"/>
    <n v="21.04"/>
    <d v="2018-04-01T00:00:00"/>
    <s v="Friday"/>
    <s v="Bajo"/>
    <x v="0"/>
  </r>
  <r>
    <s v="315012d9bfdbacc2e9bf37cb91a6d338"/>
    <s v="5fb78b81a40494c48b3b18db5daa050b"/>
    <s v="delivered"/>
    <x v="65592"/>
    <d v="2018-03-12T18:15:34"/>
    <d v="2018-03-13T20:31:26"/>
    <d v="2018-03-19T20:58:36"/>
    <d v="2018-04-12T00:00:00"/>
    <n v="1"/>
    <s v="1846ec5a92ed15d0dbf9e0e86c29085c"/>
    <s v="d91fb3b7d041e83b64a00a3edfb37e4f"/>
    <d v="2018-03-16T18:15:34"/>
    <n v="192"/>
    <n v="19.95"/>
    <x v="31"/>
    <n v="7"/>
    <n v="-24"/>
    <n v="211.95"/>
    <d v="2018-03-01T00:00:00"/>
    <s v="Monday"/>
    <s v="Alto"/>
    <x v="0"/>
  </r>
  <r>
    <s v="2b40731966a5ce118fc7ca8b1cac993e"/>
    <s v="fd041a6da0b3bc599811717a2f42f7c2"/>
    <s v="delivered"/>
    <x v="65593"/>
    <d v="2018-08-04T22:45:12"/>
    <d v="2018-08-06T15:35:00"/>
    <d v="2018-08-10T04:48:50"/>
    <d v="2018-08-20T00:00:00"/>
    <n v="1"/>
    <s v="e1e932dfb67414e80b87ad97688cf2a3"/>
    <s v="fde0cc9ea29c8ccfc0a2c22256a58c71"/>
    <d v="2018-08-06T22:45:12"/>
    <n v="105"/>
    <n v="20.02"/>
    <x v="10"/>
    <n v="6"/>
    <n v="-10"/>
    <n v="125.02"/>
    <d v="2018-08-01T00:00:00"/>
    <s v="Friday"/>
    <s v="Medio"/>
    <x v="0"/>
  </r>
  <r>
    <s v="a77cca7194eb954b66731eb2541cfd9f"/>
    <s v="e589d2ddec56141383e6964017fe1cd2"/>
    <s v="delivered"/>
    <x v="65594"/>
    <d v="2017-06-09T11:43:07"/>
    <d v="2017-06-09T15:12:32"/>
    <d v="2017-06-19T17:14:42"/>
    <d v="2017-06-30T00:00:00"/>
    <n v="1"/>
    <s v="a9f480bfc49f0b85e8394e1cdf685b4e"/>
    <s v="3d871de0142ce09b7081e2b9d1733cb1"/>
    <d v="2017-06-15T11:43:07"/>
    <n v="48.9"/>
    <n v="12.69"/>
    <x v="10"/>
    <n v="10"/>
    <n v="-11"/>
    <n v="61.589999999999996"/>
    <d v="2017-06-01T00:00:00"/>
    <s v="Friday"/>
    <s v="Bajo"/>
    <x v="0"/>
  </r>
  <r>
    <s v="095d64baca2fe257a3dfe98da12f0460"/>
    <s v="c13f247183bc165964e488ea322be2f3"/>
    <s v="delivered"/>
    <x v="65595"/>
    <d v="2018-05-05T03:50:25"/>
    <d v="2018-05-08T15:09:00"/>
    <d v="2018-05-21T21:16:18"/>
    <d v="2018-05-23T00:00:00"/>
    <n v="1"/>
    <s v="21ee06f7fd37a6fe4841865339411674"/>
    <s v="7ade73f1b9b4e965f9009a4c3a7e2c15"/>
    <d v="2018-05-10T03:50:25"/>
    <n v="39"/>
    <n v="22.06"/>
    <x v="8"/>
    <n v="18"/>
    <n v="-2"/>
    <n v="61.06"/>
    <d v="2018-05-01T00:00:00"/>
    <s v="Thursday"/>
    <s v="Bajo"/>
    <x v="0"/>
  </r>
  <r>
    <s v="f6b1dc24c91967f654555ba2830d5341"/>
    <s v="77b710e700482dfb6a75bca2f3ce4f0a"/>
    <s v="delivered"/>
    <x v="65596"/>
    <d v="2018-01-26T14:34:16"/>
    <d v="2018-01-29T16:58:44"/>
    <d v="2018-02-07T23:12:47"/>
    <d v="2018-02-22T00:00:00"/>
    <n v="1"/>
    <s v="4258e8067a55020ecdf18b872f397d0a"/>
    <s v="7d76b645482be4a332374e8223836592"/>
    <d v="2018-02-01T14:31:17"/>
    <n v="14.9"/>
    <n v="15.1"/>
    <x v="12"/>
    <n v="12"/>
    <n v="-15"/>
    <n v="30"/>
    <d v="2018-01-01T00:00:00"/>
    <s v="Friday"/>
    <s v="Bajo"/>
    <x v="0"/>
  </r>
  <r>
    <s v="35ba49bc8738a496558fdc62d9303342"/>
    <s v="4be4f52196e60842e26db6a85eca7d70"/>
    <s v="delivered"/>
    <x v="65597"/>
    <d v="2017-09-27T23:49:15"/>
    <d v="2017-09-29T17:22:17"/>
    <d v="2017-10-07T12:41:49"/>
    <d v="2017-10-26T00:00:00"/>
    <n v="1"/>
    <s v="53759a2ecddad2bb87a079a1f1519f73"/>
    <s v="1f50f920176fa81dab994f9023523100"/>
    <d v="2017-10-03T23:49:15"/>
    <n v="59.9"/>
    <n v="28.47"/>
    <x v="7"/>
    <n v="9"/>
    <n v="-19"/>
    <n v="88.37"/>
    <d v="2017-09-01T00:00:00"/>
    <s v="Wednesday"/>
    <s v="Medio"/>
    <x v="0"/>
  </r>
  <r>
    <s v="35ba49bc8738a496558fdc62d9303342"/>
    <s v="4be4f52196e60842e26db6a85eca7d70"/>
    <s v="delivered"/>
    <x v="65597"/>
    <d v="2017-09-27T23:49:15"/>
    <d v="2017-09-29T17:22:17"/>
    <d v="2017-10-07T12:41:49"/>
    <d v="2017-10-26T00:00:00"/>
    <n v="2"/>
    <s v="442484911e00b4bff85ece3e10c1dc1f"/>
    <s v="86ccac0b835037332a596a33b6949ee1"/>
    <d v="2017-10-03T23:49:15"/>
    <n v="42.9"/>
    <n v="7.12"/>
    <x v="17"/>
    <n v="9"/>
    <n v="-19"/>
    <n v="50.019999999999996"/>
    <d v="2017-09-01T00:00:00"/>
    <s v="Wednesday"/>
    <s v="Bajo"/>
    <x v="0"/>
  </r>
  <r>
    <s v="7651f70d3acb1fcca5c5df23cd0f4308"/>
    <s v="b1fea71a27ce5536a619387408296d47"/>
    <s v="delivered"/>
    <x v="65598"/>
    <d v="2017-09-06T02:50:26"/>
    <d v="2017-09-12T13:39:22"/>
    <d v="2017-09-19T19:45:51"/>
    <d v="2017-09-29T00:00:00"/>
    <n v="1"/>
    <s v="7e6bbdc9a339f86e15eb6091c994a1a1"/>
    <s v="cca3071e3e9bb7d12640c9fbe2301306"/>
    <d v="2017-09-21T02:50:26"/>
    <n v="59.9"/>
    <n v="13.44"/>
    <x v="5"/>
    <n v="15"/>
    <n v="-10"/>
    <n v="73.34"/>
    <d v="2017-09-01T00:00:00"/>
    <s v="Monday"/>
    <s v="Medio"/>
    <x v="0"/>
  </r>
  <r>
    <s v="00f6ac4816d12f49026b09f2aa77d15f"/>
    <s v="9bb70fa63970b9d88191a90481d551da"/>
    <s v="delivered"/>
    <x v="65599"/>
    <d v="2018-08-06T17:30:14"/>
    <d v="2018-08-07T14:39:00"/>
    <d v="2018-08-13T16:18:48"/>
    <d v="2018-08-27T00:00:00"/>
    <n v="1"/>
    <s v="b532349fe46b38fbc7bb3914c1bdae07"/>
    <s v="1025f0e2d44d7041d6cf58b6550e0bfa"/>
    <d v="2018-08-10T17:30:14"/>
    <n v="35"/>
    <n v="19.440000000000001"/>
    <x v="5"/>
    <n v="6"/>
    <n v="-14"/>
    <n v="54.44"/>
    <d v="2018-08-01T00:00:00"/>
    <s v="Monday"/>
    <s v="Bajo"/>
    <x v="0"/>
  </r>
  <r>
    <s v="00f6ac4816d12f49026b09f2aa77d15f"/>
    <s v="9bb70fa63970b9d88191a90481d551da"/>
    <s v="delivered"/>
    <x v="65599"/>
    <d v="2018-08-06T17:30:14"/>
    <d v="2018-08-07T14:39:00"/>
    <d v="2018-08-13T16:18:48"/>
    <d v="2018-08-27T00:00:00"/>
    <n v="2"/>
    <s v="b532349fe46b38fbc7bb3914c1bdae07"/>
    <s v="1025f0e2d44d7041d6cf58b6550e0bfa"/>
    <d v="2018-08-10T17:30:14"/>
    <n v="35"/>
    <n v="19.440000000000001"/>
    <x v="5"/>
    <n v="6"/>
    <n v="-14"/>
    <n v="54.44"/>
    <d v="2018-08-01T00:00:00"/>
    <s v="Monday"/>
    <s v="Bajo"/>
    <x v="0"/>
  </r>
  <r>
    <s v="00f6ac4816d12f49026b09f2aa77d15f"/>
    <s v="9bb70fa63970b9d88191a90481d551da"/>
    <s v="delivered"/>
    <x v="65599"/>
    <d v="2018-08-06T17:30:14"/>
    <d v="2018-08-07T14:39:00"/>
    <d v="2018-08-13T16:18:48"/>
    <d v="2018-08-27T00:00:00"/>
    <n v="3"/>
    <s v="b532349fe46b38fbc7bb3914c1bdae07"/>
    <s v="1025f0e2d44d7041d6cf58b6550e0bfa"/>
    <d v="2018-08-10T17:30:14"/>
    <n v="35"/>
    <n v="19.440000000000001"/>
    <x v="5"/>
    <n v="6"/>
    <n v="-14"/>
    <n v="54.44"/>
    <d v="2018-08-01T00:00:00"/>
    <s v="Monday"/>
    <s v="Bajo"/>
    <x v="0"/>
  </r>
  <r>
    <s v="1c94cd7e47639e11a41267b5c5eb7694"/>
    <s v="e5010ccb54ee9788ee5df0ceb378a7d5"/>
    <s v="delivered"/>
    <x v="65600"/>
    <d v="2018-01-08T11:08:19"/>
    <d v="2018-01-08T20:50:10"/>
    <d v="2018-01-12T20:04:35"/>
    <d v="2018-01-31T00:00:00"/>
    <n v="1"/>
    <s v="5dee2c14e1989141e15d341d4c62d72a"/>
    <s v="670c26e0f1bf8d0576271d5cfaec6d2b"/>
    <d v="2018-01-12T11:08:19"/>
    <n v="91.5"/>
    <n v="12.77"/>
    <x v="19"/>
    <n v="5"/>
    <n v="-19"/>
    <n v="104.27"/>
    <d v="2018-01-01T00:00:00"/>
    <s v="Sunday"/>
    <s v="Medio"/>
    <x v="0"/>
  </r>
  <r>
    <s v="ce2c9e84f00cfcc06d866288b23d051e"/>
    <s v="2a770b1e258efae5b00f4d53a673a955"/>
    <s v="delivered"/>
    <x v="65601"/>
    <d v="2018-03-21T09:08:12"/>
    <d v="2018-03-21T20:43:32"/>
    <d v="2018-04-09T17:22:08"/>
    <d v="2018-04-11T00:00:00"/>
    <n v="1"/>
    <s v="07fe9ffbb84b9d22610d79efb16e81a7"/>
    <s v="e84ad2127668df3aafc6b73531a0beb8"/>
    <d v="2018-03-27T09:08:12"/>
    <n v="65"/>
    <n v="22.95"/>
    <x v="16"/>
    <n v="19"/>
    <n v="-2"/>
    <n v="87.95"/>
    <d v="2018-03-01T00:00:00"/>
    <s v="Wednesday"/>
    <s v="Medio"/>
    <x v="0"/>
  </r>
  <r>
    <s v="7193174cc8337ec716bf7bef671ff759"/>
    <s v="625d57e5548cfd6cc1a5cb259fee61d6"/>
    <s v="delivered"/>
    <x v="65602"/>
    <d v="2018-06-16T22:57:37"/>
    <d v="2018-06-18T14:04:00"/>
    <d v="2018-06-26T17:48:36"/>
    <d v="2018-07-19T00:00:00"/>
    <n v="1"/>
    <s v="c31795158ba761acc612817d1c5760a6"/>
    <s v="f789d2c4f2c2eb38fc4373e7a4b35264"/>
    <d v="2018-06-20T22:57:37"/>
    <n v="59.99"/>
    <n v="22.35"/>
    <x v="3"/>
    <n v="9"/>
    <n v="-23"/>
    <n v="82.34"/>
    <d v="2018-06-01T00:00:00"/>
    <s v="Saturday"/>
    <s v="Medio"/>
    <x v="0"/>
  </r>
  <r>
    <s v="32ef380c758846764ca11d7f07672ee2"/>
    <s v="60eeade25d247c12ed374aae5574282f"/>
    <s v="delivered"/>
    <x v="65603"/>
    <d v="2018-03-19T15:50:58"/>
    <d v="2018-03-23T01:32:01"/>
    <d v="2018-03-27T23:03:44"/>
    <d v="2018-04-05T00:00:00"/>
    <n v="1"/>
    <s v="e307200b995cf8d99d85db7d09e4ba00"/>
    <s v="6a8b085f816a1f75f92dbac6eb545f8f"/>
    <d v="2018-03-23T15:50:58"/>
    <n v="16.899999999999999"/>
    <n v="12.79"/>
    <x v="2"/>
    <n v="8"/>
    <n v="-9"/>
    <n v="29.689999999999998"/>
    <d v="2018-03-01T00:00:00"/>
    <s v="Monday"/>
    <s v="Bajo"/>
    <x v="0"/>
  </r>
  <r>
    <s v="9fc10bcc93ad640d50e93cf996487104"/>
    <s v="6aec8808c6e537b8129bdfa4b572fb9f"/>
    <s v="delivered"/>
    <x v="65604"/>
    <d v="2018-01-17T14:50:45"/>
    <d v="2018-01-18T17:26:54"/>
    <d v="2018-01-19T15:28:02"/>
    <d v="2018-02-01T00:00:00"/>
    <n v="1"/>
    <s v="cf1d8e226162a1d0ad61f29b7ed72d82"/>
    <s v="7d456afc660226829370f3173d14520c"/>
    <d v="2018-01-23T14:50:45"/>
    <n v="30"/>
    <n v="8.7200000000000006"/>
    <x v="32"/>
    <n v="2"/>
    <n v="-13"/>
    <n v="38.72"/>
    <d v="2018-01-01T00:00:00"/>
    <s v="Wednesday"/>
    <s v="Bajo"/>
    <x v="0"/>
  </r>
  <r>
    <s v="9fc10bcc93ad640d50e93cf996487104"/>
    <s v="6aec8808c6e537b8129bdfa4b572fb9f"/>
    <s v="delivered"/>
    <x v="65604"/>
    <d v="2018-01-17T14:50:45"/>
    <d v="2018-01-18T17:26:54"/>
    <d v="2018-01-19T15:28:02"/>
    <d v="2018-02-01T00:00:00"/>
    <n v="2"/>
    <s v="cf1d8e226162a1d0ad61f29b7ed72d82"/>
    <s v="7d456afc660226829370f3173d14520c"/>
    <d v="2018-01-23T14:50:45"/>
    <n v="30"/>
    <n v="8.7200000000000006"/>
    <x v="32"/>
    <n v="2"/>
    <n v="-13"/>
    <n v="38.72"/>
    <d v="2018-01-01T00:00:00"/>
    <s v="Wednesday"/>
    <s v="Bajo"/>
    <x v="0"/>
  </r>
  <r>
    <s v="8bef37e0a778afcdf32118f376beb9de"/>
    <s v="332ea0e2b2e87e9ed11f7aee42cf698f"/>
    <s v="delivered"/>
    <x v="65605"/>
    <d v="2017-01-20T19:45:13"/>
    <d v="2017-01-23T11:52:31"/>
    <d v="2017-01-30T14:09:01"/>
    <d v="2017-02-28T00:00:00"/>
    <n v="1"/>
    <s v="0cf13ac73dbcf6586ba63b89dd1f780a"/>
    <s v="b14db04aa7881970e83ffa9426897925"/>
    <d v="2017-01-24T19:33:29"/>
    <n v="47"/>
    <n v="11.74"/>
    <x v="5"/>
    <n v="9"/>
    <n v="-29"/>
    <n v="58.74"/>
    <d v="2017-01-01T00:00:00"/>
    <s v="Friday"/>
    <s v="Bajo"/>
    <x v="0"/>
  </r>
  <r>
    <s v="88834299d278c558dc9d76e61f0c2388"/>
    <s v="9617b9a23d254b90cd66aa0569a647c9"/>
    <s v="delivered"/>
    <x v="65606"/>
    <d v="2018-06-12T04:35:48"/>
    <d v="2018-06-12T13:35:00"/>
    <d v="2018-06-20T13:33:18"/>
    <d v="2018-06-28T00:00:00"/>
    <n v="1"/>
    <s v="ddb67d084003da7eb28d3e2992a5971c"/>
    <s v="b18871c324516afa228a13e8f1ef0ae9"/>
    <d v="2018-06-14T04:31:40"/>
    <n v="26.9"/>
    <n v="13.71"/>
    <x v="7"/>
    <n v="10"/>
    <n v="-8"/>
    <n v="40.61"/>
    <d v="2018-06-01T00:00:00"/>
    <s v="Saturday"/>
    <s v="Bajo"/>
    <x v="0"/>
  </r>
  <r>
    <s v="88834299d278c558dc9d76e61f0c2388"/>
    <s v="9617b9a23d254b90cd66aa0569a647c9"/>
    <s v="delivered"/>
    <x v="65606"/>
    <d v="2018-06-12T04:35:48"/>
    <d v="2018-06-12T13:35:00"/>
    <d v="2018-06-20T13:33:18"/>
    <d v="2018-06-28T00:00:00"/>
    <n v="2"/>
    <s v="ddb67d084003da7eb28d3e2992a5971c"/>
    <s v="b18871c324516afa228a13e8f1ef0ae9"/>
    <d v="2018-06-14T04:31:40"/>
    <n v="26.9"/>
    <n v="13.71"/>
    <x v="7"/>
    <n v="10"/>
    <n v="-8"/>
    <n v="40.61"/>
    <d v="2018-06-01T00:00:00"/>
    <s v="Saturday"/>
    <s v="Bajo"/>
    <x v="0"/>
  </r>
  <r>
    <s v="25ea76c2e1524d813d0a0c15bba57426"/>
    <s v="6d77bcf2df82e334d47d16c53e0ac628"/>
    <s v="delivered"/>
    <x v="65607"/>
    <d v="2018-06-13T19:01:18"/>
    <d v="2018-06-14T12:41:00"/>
    <d v="2018-06-20T20:59:28"/>
    <d v="2018-07-12T00:00:00"/>
    <n v="1"/>
    <s v="8cdcb4646ea91e2ad69608553a04285b"/>
    <s v="406822777a0b9eb5c50e442dd4cd3ec5"/>
    <d v="2018-06-15T19:01:18"/>
    <n v="49.9"/>
    <n v="34.11"/>
    <x v="10"/>
    <n v="7"/>
    <n v="-22"/>
    <n v="84.009999999999991"/>
    <d v="2018-06-01T00:00:00"/>
    <s v="Wednesday"/>
    <s v="Bajo"/>
    <x v="0"/>
  </r>
  <r>
    <s v="27a22bb13b2fc366ab20226479a22f5a"/>
    <s v="f5d8a545323f03c74139eb656ad7c355"/>
    <s v="delivered"/>
    <x v="65608"/>
    <d v="2017-09-18T20:15:18"/>
    <d v="2017-09-20T13:42:56"/>
    <d v="2017-10-05T22:04:06"/>
    <d v="2017-10-13T00:00:00"/>
    <n v="1"/>
    <s v="77d3c6966d712652953a0ddc6e6f24ea"/>
    <s v="dc4a0fc896dc34b0d5bfec8438291c80"/>
    <d v="2017-09-26T20:15:18"/>
    <n v="59.9"/>
    <n v="15.17"/>
    <x v="9"/>
    <n v="17"/>
    <n v="-8"/>
    <n v="75.069999999999993"/>
    <d v="2017-09-01T00:00:00"/>
    <s v="Monday"/>
    <s v="Medio"/>
    <x v="0"/>
  </r>
  <r>
    <s v="a37d2d7219fd59058812f25e500a9a59"/>
    <s v="b9f3a86f04f939473dbfd9002f5595b2"/>
    <s v="delivered"/>
    <x v="65609"/>
    <d v="2017-07-02T12:43:41"/>
    <d v="2017-07-04T06:13:46"/>
    <d v="2017-07-07T15:31:54"/>
    <d v="2017-07-31T00:00:00"/>
    <n v="1"/>
    <s v="fabfaca40872eacb2fdd24bc37a01232"/>
    <s v="855668e0971d4dfd7bef1b6a4133b41b"/>
    <d v="2017-07-14T12:43:41"/>
    <n v="40"/>
    <n v="38.1"/>
    <x v="15"/>
    <n v="5"/>
    <n v="-24"/>
    <n v="78.099999999999994"/>
    <d v="2017-07-01T00:00:00"/>
    <s v="Sunday"/>
    <s v="Bajo"/>
    <x v="0"/>
  </r>
  <r>
    <s v="cd40bf01af63092e8abbe10a893710be"/>
    <s v="c2ba1add3e5b2df51357caedcf3ed04f"/>
    <s v="delivered"/>
    <x v="65610"/>
    <d v="2017-10-02T16:49:21"/>
    <d v="2017-10-03T17:10:13"/>
    <d v="2017-10-11T00:51:26"/>
    <d v="2017-10-27T00:00:00"/>
    <n v="1"/>
    <s v="4cb6e86e1328e77e20b5f90771683cbe"/>
    <s v="c3867b4666c7d76867627c2f7fb22e21"/>
    <d v="2017-10-06T16:49:21"/>
    <n v="104"/>
    <n v="17.98"/>
    <x v="19"/>
    <n v="8"/>
    <n v="-16"/>
    <n v="121.98"/>
    <d v="2017-10-01T00:00:00"/>
    <s v="Monday"/>
    <s v="Medio"/>
    <x v="0"/>
  </r>
  <r>
    <s v="1f2549d7ef318c284a2434ac629030ea"/>
    <s v="6d1cbce9f904172f2aa5c4ced52814f7"/>
    <s v="delivered"/>
    <x v="65611"/>
    <d v="2017-12-02T15:10:37"/>
    <d v="2017-12-05T03:24:52"/>
    <d v="2018-01-17T19:33:02"/>
    <d v="2017-12-26T00:00:00"/>
    <n v="1"/>
    <s v="42a2c92a0979a949ca4ea89ec5c7b934"/>
    <s v="813348c996469b40f2e028d5429d3495"/>
    <d v="2017-12-07T15:10:37"/>
    <n v="58.9"/>
    <n v="21.25"/>
    <x v="0"/>
    <n v="48"/>
    <n v="22"/>
    <n v="80.150000000000006"/>
    <d v="2017-11-01T00:00:00"/>
    <s v="Thursday"/>
    <s v="Medio"/>
    <x v="1"/>
  </r>
  <r>
    <s v="0af0621c001cb61ae1559c8f6417e1c6"/>
    <s v="239e340d23f21f1c9886eeb7c3d16c27"/>
    <s v="delivered"/>
    <x v="65612"/>
    <d v="2017-09-17T15:27:58"/>
    <d v="2017-09-18T17:58:57"/>
    <d v="2017-09-26T23:14:28"/>
    <d v="2017-10-04T00:00:00"/>
    <n v="1"/>
    <s v="00cc15e0cef551848c797ab75ba904b1"/>
    <s v="7e93a43ef30c4f03f38b393420bc753a"/>
    <d v="2017-09-21T15:27:58"/>
    <n v="749.99"/>
    <n v="19"/>
    <x v="17"/>
    <n v="9"/>
    <n v="-8"/>
    <n v="768.99"/>
    <d v="2017-09-01T00:00:00"/>
    <s v="Sunday"/>
    <s v="Alto"/>
    <x v="0"/>
  </r>
  <r>
    <s v="927a3d94fc86be42541c5261c741308c"/>
    <s v="dad68695d925cb31f658f7ef23036efc"/>
    <s v="delivered"/>
    <x v="65613"/>
    <d v="2017-09-26T04:14:21"/>
    <d v="2017-09-26T20:32:47"/>
    <d v="2017-10-02T19:04:29"/>
    <d v="2017-10-18T00:00:00"/>
    <n v="1"/>
    <s v="e0e83e0b538dc1d9a1c6568d3a94034a"/>
    <s v="4d6d651bd7684af3fffabd5f08d12e5a"/>
    <d v="2017-10-02T04:14:21"/>
    <n v="69.900000000000006"/>
    <n v="16.12"/>
    <x v="19"/>
    <n v="8"/>
    <n v="-16"/>
    <n v="86.02000000000001"/>
    <d v="2017-09-01T00:00:00"/>
    <s v="Sunday"/>
    <s v="Medio"/>
    <x v="0"/>
  </r>
  <r>
    <s v="3af6b9f9ea8f6b9c7fcf82f988e895e2"/>
    <s v="c8db7922514ad8197fb03934a9352c9e"/>
    <s v="delivered"/>
    <x v="65614"/>
    <d v="2017-07-11T04:05:36"/>
    <d v="2017-07-11T19:23:46"/>
    <d v="2017-07-12T14:12:59"/>
    <d v="2017-07-20T00:00:00"/>
    <n v="1"/>
    <s v="75a97eddd2c4f87073f7ae075a32989f"/>
    <s v="520b493b57809f446cb0a233bb3e25c7"/>
    <d v="2017-07-17T04:05:36"/>
    <n v="18.5"/>
    <n v="8.27"/>
    <x v="0"/>
    <n v="4"/>
    <n v="-8"/>
    <n v="26.77"/>
    <d v="2017-07-01T00:00:00"/>
    <s v="Friday"/>
    <s v="Bajo"/>
    <x v="0"/>
  </r>
  <r>
    <s v="da486904a2675b4a8878493429ead8d0"/>
    <s v="4e911c5f3035b48107c98b60f7b7c849"/>
    <s v="delivered"/>
    <x v="65615"/>
    <d v="2017-10-13T15:49:28"/>
    <d v="2017-10-16T18:04:02"/>
    <d v="2017-10-31T23:34:58"/>
    <d v="2017-11-03T00:00:00"/>
    <n v="1"/>
    <s v="2ebe00f53430b4eb4086f08409ec7760"/>
    <s v="ef506c96320abeedfb894c34db06f478"/>
    <d v="2017-10-19T16:49:28"/>
    <n v="24.9"/>
    <n v="21.15"/>
    <x v="12"/>
    <n v="18"/>
    <n v="-3"/>
    <n v="46.05"/>
    <d v="2017-10-01T00:00:00"/>
    <s v="Friday"/>
    <s v="Bajo"/>
    <x v="0"/>
  </r>
  <r>
    <s v="e2d21f16357e9da293db665a9d8a646e"/>
    <s v="b8b9976c697fc55f094b7ccf924c602b"/>
    <s v="delivered"/>
    <x v="65616"/>
    <d v="2017-08-16T14:55:22"/>
    <d v="2017-08-17T17:17:06"/>
    <d v="2017-08-22T20:50:51"/>
    <d v="2017-08-29T00:00:00"/>
    <n v="1"/>
    <s v="2136c70bbe723d338fab53da3c03e6dc"/>
    <s v="6560211a19b47992c3666cc44a7e94c0"/>
    <d v="2017-08-22T14:55:22"/>
    <n v="29"/>
    <n v="7.78"/>
    <x v="17"/>
    <n v="6"/>
    <n v="-7"/>
    <n v="36.78"/>
    <d v="2017-08-01T00:00:00"/>
    <s v="Wednesday"/>
    <s v="Bajo"/>
    <x v="0"/>
  </r>
  <r>
    <s v="c3cb4f1d84665efbb1bf71c31950b9cf"/>
    <s v="1d38e09bf3ba5793913255c5a736c6e6"/>
    <s v="delivered"/>
    <x v="65617"/>
    <d v="2018-05-14T10:34:50"/>
    <d v="2018-05-15T14:52:00"/>
    <d v="2018-05-18T16:18:34"/>
    <d v="2018-06-12T00:00:00"/>
    <n v="1"/>
    <s v="16c4e87b98a9370a9cbc3a4658a3f45b"/>
    <s v="d23019c84ffae2d5ef2270367b8605fc"/>
    <d v="2018-05-18T10:31:34"/>
    <n v="1899"/>
    <n v="123.02"/>
    <x v="27"/>
    <n v="4"/>
    <n v="-25"/>
    <n v="2022.02"/>
    <d v="2018-05-01T00:00:00"/>
    <s v="Monday"/>
    <s v="Alto"/>
    <x v="0"/>
  </r>
  <r>
    <s v="ed7d20ff07724a8c068aff6e6d621796"/>
    <s v="c7fb8d16c191ca0497f91b330341f45a"/>
    <s v="delivered"/>
    <x v="65618"/>
    <d v="2017-08-03T18:03:07"/>
    <d v="2017-08-07T16:59:32"/>
    <d v="2017-08-11T19:14:24"/>
    <d v="2017-08-23T00:00:00"/>
    <n v="1"/>
    <s v="cf82a4158ba3a1135ca9618d4ad1b204"/>
    <s v="cca3071e3e9bb7d12640c9fbe2301306"/>
    <d v="2017-08-09T18:03:07"/>
    <n v="134.55000000000001"/>
    <n v="13.96"/>
    <x v="9"/>
    <n v="8"/>
    <n v="-12"/>
    <n v="148.51000000000002"/>
    <d v="2017-08-01T00:00:00"/>
    <s v="Thursday"/>
    <s v="Medio"/>
    <x v="0"/>
  </r>
  <r>
    <s v="57f49d7a95cd831411b2ccf01fb36b67"/>
    <s v="778b5eadaf22818aeab5750e40f2f1df"/>
    <s v="delivered"/>
    <x v="65619"/>
    <d v="2018-04-24T18:49:44"/>
    <d v="2018-04-24T22:56:35"/>
    <d v="2018-05-02T22:54:47"/>
    <d v="2018-06-07T00:00:00"/>
    <n v="1"/>
    <s v="91c82ace62e0ca1b69b1a45bcc214b45"/>
    <s v="7d13fca15225358621be4086e1eb0964"/>
    <d v="2018-04-26T21:31:13"/>
    <n v="240"/>
    <n v="19.559999999999999"/>
    <x v="17"/>
    <n v="10"/>
    <n v="-36"/>
    <n v="259.56"/>
    <d v="2018-04-01T00:00:00"/>
    <s v="Sunday"/>
    <s v="Alto"/>
    <x v="0"/>
  </r>
  <r>
    <s v="0c92cd0095b2e1f57c013f2094f4e434"/>
    <s v="d09516047dc5fa84a13d5b3273c09a6c"/>
    <s v="delivered"/>
    <x v="65620"/>
    <d v="2018-07-20T11:30:17"/>
    <d v="2018-07-20T14:25:00"/>
    <d v="2018-08-03T20:56:48"/>
    <d v="2018-08-27T00:00:00"/>
    <n v="1"/>
    <s v="5c2bb11cf2149bd4d9fffcc1246458c3"/>
    <s v="dbc22125167c298ef99da25668e1011f"/>
    <d v="2018-07-24T11:30:17"/>
    <n v="98.9"/>
    <n v="53.04"/>
    <x v="4"/>
    <n v="14"/>
    <n v="-24"/>
    <n v="151.94"/>
    <d v="2018-07-01T00:00:00"/>
    <s v="Friday"/>
    <s v="Medio"/>
    <x v="0"/>
  </r>
  <r>
    <s v="d7c012e27187d85decdff9178b5105e2"/>
    <s v="d41c394310a182cb056aac9346787d35"/>
    <s v="delivered"/>
    <x v="65621"/>
    <d v="2017-11-29T15:42:49"/>
    <d v="2017-11-30T17:13:23"/>
    <d v="2017-12-05T12:59:03"/>
    <d v="2017-12-28T00:00:00"/>
    <n v="1"/>
    <s v="fb7a100ec8c7b34f60cec22b1a9a10e0"/>
    <s v="d98eec89afa3380e14463da2aabaea72"/>
    <d v="2017-12-05T15:30:56"/>
    <n v="49.99"/>
    <n v="16.79"/>
    <x v="10"/>
    <n v="5"/>
    <n v="-23"/>
    <n v="66.78"/>
    <d v="2017-11-01T00:00:00"/>
    <s v="Wednesday"/>
    <s v="Bajo"/>
    <x v="0"/>
  </r>
  <r>
    <s v="7fbe250d2d22b8976024eee98fef9cef"/>
    <s v="1479ff715a4d0d50f559fb434ffaac23"/>
    <s v="delivered"/>
    <x v="65622"/>
    <d v="2018-06-25T13:58:44"/>
    <d v="2018-06-26T14:33:00"/>
    <d v="2018-06-29T23:18:41"/>
    <d v="2018-08-01T00:00:00"/>
    <n v="1"/>
    <s v="a59fb60fddcc72a9878b7ed5cb69d8e4"/>
    <s v="7040e82f899a04d1b434b795a43b4617"/>
    <d v="2018-06-29T13:58:44"/>
    <n v="14.9"/>
    <n v="15.23"/>
    <x v="46"/>
    <n v="4"/>
    <n v="-33"/>
    <n v="30.130000000000003"/>
    <d v="2018-06-01T00:00:00"/>
    <s v="Monday"/>
    <s v="Bajo"/>
    <x v="0"/>
  </r>
  <r>
    <s v="7fbe250d2d22b8976024eee98fef9cef"/>
    <s v="1479ff715a4d0d50f559fb434ffaac23"/>
    <s v="delivered"/>
    <x v="65622"/>
    <d v="2018-06-25T13:58:44"/>
    <d v="2018-06-26T14:33:00"/>
    <d v="2018-06-29T23:18:41"/>
    <d v="2018-08-01T00:00:00"/>
    <n v="2"/>
    <s v="a59fb60fddcc72a9878b7ed5cb69d8e4"/>
    <s v="7040e82f899a04d1b434b795a43b4617"/>
    <d v="2018-06-29T13:58:44"/>
    <n v="14.9"/>
    <n v="15.23"/>
    <x v="46"/>
    <n v="4"/>
    <n v="-33"/>
    <n v="30.130000000000003"/>
    <d v="2018-06-01T00:00:00"/>
    <s v="Monday"/>
    <s v="Bajo"/>
    <x v="0"/>
  </r>
  <r>
    <s v="b6eaedebebeb4676e1afd5b94b048d52"/>
    <s v="e9589b94323c72f2a3c8528cb3adeea9"/>
    <s v="delivered"/>
    <x v="65623"/>
    <d v="2017-06-01T14:42:35"/>
    <d v="2017-06-02T10:31:41"/>
    <d v="2017-06-19T15:47:29"/>
    <d v="2017-07-04T00:00:00"/>
    <n v="1"/>
    <s v="601a360bd2a916ecef0e88de72a6531a"/>
    <s v="7a67c85e85bb2ce8582c35f2203ad736"/>
    <d v="2017-06-07T14:42:35"/>
    <n v="129.99"/>
    <n v="19.149999999999999"/>
    <x v="16"/>
    <n v="18"/>
    <n v="-15"/>
    <n v="149.14000000000001"/>
    <d v="2017-06-01T00:00:00"/>
    <s v="Thursday"/>
    <s v="Medio"/>
    <x v="0"/>
  </r>
  <r>
    <s v="4eaac246ef696b5524caa40f105ca46a"/>
    <s v="2c5aa0da1dbbea77b743d83340ec4b4d"/>
    <s v="delivered"/>
    <x v="65624"/>
    <d v="2018-06-08T15:47:23"/>
    <d v="2018-06-11T13:01:00"/>
    <d v="2018-06-13T22:14:30"/>
    <d v="2018-06-19T00:00:00"/>
    <n v="1"/>
    <s v="07a949f27854f64558f8babcfec441cc"/>
    <s v="da8622b14eb17ae2831f4ac5b9dab84a"/>
    <d v="2018-06-12T15:31:54"/>
    <n v="39.9"/>
    <n v="16.079999999999998"/>
    <x v="9"/>
    <n v="5"/>
    <n v="-6"/>
    <n v="55.98"/>
    <d v="2018-06-01T00:00:00"/>
    <s v="Friday"/>
    <s v="Bajo"/>
    <x v="0"/>
  </r>
  <r>
    <s v="50a2d9e8f28f577acd594ba29d58eced"/>
    <s v="cbc57689231f7033b69a4ddbfb2019c0"/>
    <s v="delivered"/>
    <x v="65625"/>
    <d v="2018-05-22T01:53:38"/>
    <d v="2018-05-22T11:56:00"/>
    <d v="2018-06-06T16:08:47"/>
    <d v="2018-06-14T00:00:00"/>
    <n v="1"/>
    <s v="8af4a717d0442a5fbe332dc587583296"/>
    <s v="b92e3c8f9738272ff7c59e111e108d7c"/>
    <d v="2018-06-01T01:53:38"/>
    <n v="129.9"/>
    <n v="71.34"/>
    <x v="43"/>
    <n v="15"/>
    <n v="-8"/>
    <n v="201.24"/>
    <d v="2018-05-01T00:00:00"/>
    <s v="Monday"/>
    <s v="Medio"/>
    <x v="0"/>
  </r>
  <r>
    <s v="6e6242aabab7596add1baa594d4e7208"/>
    <s v="ed0adcdb82431e20ce22fb6a1cb61d78"/>
    <s v="delivered"/>
    <x v="65626"/>
    <d v="2018-03-25T14:27:41"/>
    <d v="2018-03-28T15:38:31"/>
    <d v="2018-05-08T20:14:46"/>
    <d v="2018-04-17T00:00:00"/>
    <n v="1"/>
    <s v="389d119b48cf3043d311335e499d9c6b"/>
    <s v="1f50f920176fa81dab994f9023523100"/>
    <d v="2018-03-29T14:27:41"/>
    <n v="53.9"/>
    <n v="21.35"/>
    <x v="7"/>
    <n v="44"/>
    <n v="21"/>
    <n v="75.25"/>
    <d v="2018-03-01T00:00:00"/>
    <s v="Sunday"/>
    <s v="Medio"/>
    <x v="1"/>
  </r>
  <r>
    <s v="6e6242aabab7596add1baa594d4e7208"/>
    <s v="ed0adcdb82431e20ce22fb6a1cb61d78"/>
    <s v="delivered"/>
    <x v="65626"/>
    <d v="2018-03-25T14:27:41"/>
    <d v="2018-03-28T15:38:31"/>
    <d v="2018-05-08T20:14:46"/>
    <d v="2018-04-17T00:00:00"/>
    <n v="2"/>
    <s v="389d119b48cf3043d311335e499d9c6b"/>
    <s v="1f50f920176fa81dab994f9023523100"/>
    <d v="2018-03-29T14:27:41"/>
    <n v="53.9"/>
    <n v="21.35"/>
    <x v="7"/>
    <n v="44"/>
    <n v="21"/>
    <n v="75.25"/>
    <d v="2018-03-01T00:00:00"/>
    <s v="Sunday"/>
    <s v="Medio"/>
    <x v="1"/>
  </r>
  <r>
    <s v="4b558bf5d439e084e8e7807e55a1b591"/>
    <s v="479b12d283470bd0a6e5e143e4e97ea4"/>
    <s v="delivered"/>
    <x v="65627"/>
    <d v="2018-06-11T01:38:26"/>
    <d v="2018-06-14T14:20:00"/>
    <d v="2018-06-20T22:31:51"/>
    <d v="2018-06-29T00:00:00"/>
    <n v="1"/>
    <s v="7814c273ab16783d73a9863ebfa8b141"/>
    <s v="1025f0e2d44d7041d6cf58b6550e0bfa"/>
    <d v="2018-06-14T01:30:29"/>
    <n v="230"/>
    <n v="49.76"/>
    <x v="5"/>
    <n v="9"/>
    <n v="-9"/>
    <n v="279.76"/>
    <d v="2018-06-01T00:00:00"/>
    <s v="Monday"/>
    <s v="Alto"/>
    <x v="0"/>
  </r>
  <r>
    <s v="4b558bf5d439e084e8e7807e55a1b591"/>
    <s v="479b12d283470bd0a6e5e143e4e97ea4"/>
    <s v="delivered"/>
    <x v="65627"/>
    <d v="2018-06-11T01:38:26"/>
    <d v="2018-06-14T14:20:00"/>
    <d v="2018-06-20T22:31:51"/>
    <d v="2018-06-29T00:00:00"/>
    <n v="2"/>
    <s v="7814c273ab16783d73a9863ebfa8b141"/>
    <s v="1025f0e2d44d7041d6cf58b6550e0bfa"/>
    <d v="2018-06-14T01:30:29"/>
    <n v="230"/>
    <n v="49.76"/>
    <x v="5"/>
    <n v="9"/>
    <n v="-9"/>
    <n v="279.76"/>
    <d v="2018-06-01T00:00:00"/>
    <s v="Monday"/>
    <s v="Alto"/>
    <x v="0"/>
  </r>
  <r>
    <s v="40e469fab44c238159217463721b36a3"/>
    <s v="7cbcf4e827dc81850e52179c4552fe65"/>
    <s v="delivered"/>
    <x v="65628"/>
    <d v="2017-12-13T09:15:23"/>
    <d v="2017-12-13T17:08:07"/>
    <d v="2017-12-28T23:51:28"/>
    <d v="2018-01-09T00:00:00"/>
    <n v="1"/>
    <s v="283ede5fd5aed76f9b6163d057098554"/>
    <s v="7a67c85e85bb2ce8582c35f2203ad736"/>
    <d v="2017-12-19T09:15:23"/>
    <n v="144.99"/>
    <n v="17.260000000000002"/>
    <x v="16"/>
    <n v="15"/>
    <n v="-12"/>
    <n v="162.25"/>
    <d v="2017-12-01T00:00:00"/>
    <s v="Wednesday"/>
    <s v="Medio"/>
    <x v="0"/>
  </r>
  <r>
    <s v="73c0fc13039b78072f6504565ebe2693"/>
    <s v="cff1d501592348b3c4708a9c9f425cf3"/>
    <s v="delivered"/>
    <x v="65629"/>
    <d v="2017-07-26T11:50:11"/>
    <d v="2017-07-28T21:05:45"/>
    <d v="2017-08-07T18:51:54"/>
    <d v="2017-08-21T00:00:00"/>
    <n v="1"/>
    <s v="9a7c0784b8058269d176b3089c946ed0"/>
    <s v="1900267e848ceeba8fa32d80c1a5f5a8"/>
    <d v="2017-08-01T11:50:11"/>
    <n v="54.99"/>
    <n v="15.13"/>
    <x v="9"/>
    <n v="12"/>
    <n v="-14"/>
    <n v="70.12"/>
    <d v="2017-07-01T00:00:00"/>
    <s v="Wednesday"/>
    <s v="Medio"/>
    <x v="0"/>
  </r>
  <r>
    <s v="d6cdcb841a56b58210e4b5cf51842ae5"/>
    <s v="4567349a8c1c653990c0ef878c58a382"/>
    <s v="delivered"/>
    <x v="65630"/>
    <d v="2017-12-20T07:18:06"/>
    <d v="2017-12-20T21:37:03"/>
    <d v="2017-12-23T13:10:18"/>
    <d v="2018-01-08T00:00:00"/>
    <n v="1"/>
    <s v="d493f5a208254fe85b3ab55d898461a1"/>
    <s v="9b013e03b2ab786505a1d3b5c0756754"/>
    <d v="2017-12-27T07:18:06"/>
    <n v="19.489999999999998"/>
    <n v="9.27"/>
    <x v="22"/>
    <n v="4"/>
    <n v="-16"/>
    <n v="28.759999999999998"/>
    <d v="2017-12-01T00:00:00"/>
    <s v="Tuesday"/>
    <s v="Bajo"/>
    <x v="0"/>
  </r>
  <r>
    <s v="c185967262e6222ac9a864b18647ebc9"/>
    <s v="4c914527d97677f2bfd1c65421adde6f"/>
    <s v="delivered"/>
    <x v="65631"/>
    <d v="2018-01-23T14:59:24"/>
    <d v="2018-01-25T00:22:35"/>
    <d v="2018-02-05T18:43:16"/>
    <d v="2018-02-21T00:00:00"/>
    <n v="1"/>
    <s v="8b6c7a1576a913518e4085451e978bf9"/>
    <s v="218d46b86c1881d022bce9c68a7d4b15"/>
    <d v="2018-01-30T14:59:24"/>
    <n v="66"/>
    <n v="16.22"/>
    <x v="19"/>
    <n v="13"/>
    <n v="-16"/>
    <n v="82.22"/>
    <d v="2018-01-01T00:00:00"/>
    <s v="Tuesday"/>
    <s v="Medio"/>
    <x v="0"/>
  </r>
  <r>
    <s v="90cc566706d738d2c3c67cc806e0b4ff"/>
    <s v="06e74e289cd7271757776a2b0aced701"/>
    <s v="delivered"/>
    <x v="65632"/>
    <d v="2017-07-26T02:30:17"/>
    <d v="2017-07-26T19:22:45"/>
    <d v="2017-08-02T18:59:01"/>
    <d v="2017-08-15T00:00:00"/>
    <n v="1"/>
    <s v="c10d7c70907ad6d09ada0581ef6bf839"/>
    <s v="f8db351d8c4c4c22c6835c19a46f01b0"/>
    <d v="2017-08-01T02:30:17"/>
    <n v="208.9"/>
    <n v="21.95"/>
    <x v="17"/>
    <n v="9"/>
    <n v="-13"/>
    <n v="230.85"/>
    <d v="2017-07-01T00:00:00"/>
    <s v="Monday"/>
    <s v="Alto"/>
    <x v="0"/>
  </r>
  <r>
    <s v="27e64186c53a2a4b80641c116be0b834"/>
    <s v="d2bba849f339d556466b3cf88f912d36"/>
    <s v="delivered"/>
    <x v="65633"/>
    <d v="2018-01-09T08:51:26"/>
    <d v="2018-01-09T16:14:59"/>
    <d v="2018-01-14T17:42:12"/>
    <d v="2018-02-05T00:00:00"/>
    <n v="1"/>
    <s v="5c33a4aa98f4d394e0014623fc309178"/>
    <s v="d97df38225e5abadaff1e72cb72b823c"/>
    <d v="2018-01-15T08:51:26"/>
    <n v="76"/>
    <n v="15.29"/>
    <x v="2"/>
    <n v="5"/>
    <n v="-22"/>
    <n v="91.289999999999992"/>
    <d v="2018-01-01T00:00:00"/>
    <s v="Tuesday"/>
    <s v="Medio"/>
    <x v="0"/>
  </r>
  <r>
    <s v="6d04ee9620b18893b53a68b7522f2fcd"/>
    <s v="bc648a06d0b0e1a59ce255f42c4949cd"/>
    <s v="delivered"/>
    <x v="65634"/>
    <d v="2017-02-04T12:32:32"/>
    <d v="2017-02-06T15:02:04"/>
    <d v="2017-02-08T06:13:43"/>
    <d v="2017-03-03T00:00:00"/>
    <n v="1"/>
    <s v="9453bde60c4ee52155c963641736cfc5"/>
    <s v="5c243662ce92d84573bfaff24c3e3700"/>
    <d v="2017-02-10T12:22:49"/>
    <n v="514.99"/>
    <n v="12.78"/>
    <x v="13"/>
    <n v="3"/>
    <n v="-23"/>
    <n v="527.77"/>
    <d v="2017-02-01T00:00:00"/>
    <s v="Saturday"/>
    <s v="Alto"/>
    <x v="0"/>
  </r>
  <r>
    <s v="05c30545ba4331e04ae0de1523bb41f4"/>
    <s v="eee54012f3ee01c587f3c2ba276b8094"/>
    <s v="delivered"/>
    <x v="65635"/>
    <d v="2017-09-04T12:43:59"/>
    <d v="2017-09-05T18:08:05"/>
    <d v="2017-09-15T19:27:31"/>
    <d v="2017-09-26T00:00:00"/>
    <n v="1"/>
    <s v="ec3f8e78677c7e0395b155bc67417158"/>
    <s v="bc503e244f187939d10c92a5c8e378ce"/>
    <d v="2017-09-11T12:43:59"/>
    <n v="28.3"/>
    <n v="16.11"/>
    <x v="8"/>
    <n v="11"/>
    <n v="-11"/>
    <n v="44.41"/>
    <d v="2017-09-01T00:00:00"/>
    <s v="Monday"/>
    <s v="Bajo"/>
    <x v="0"/>
  </r>
  <r>
    <s v="170b7a63bf7b5f3d511c138e81f06e54"/>
    <s v="66ca2ee8f30e613a3a693b7ba32936e4"/>
    <s v="delivered"/>
    <x v="65636"/>
    <d v="2018-08-07T04:31:23"/>
    <d v="2018-08-07T12:11:00"/>
    <d v="2018-08-14T19:46:42"/>
    <d v="2018-08-15T00:00:00"/>
    <n v="1"/>
    <s v="990d135e28e075648cb7d83198fdccf4"/>
    <s v="d9bd94811c3338dceb4181f3dbc0c73e"/>
    <d v="2018-08-09T04:30:31"/>
    <n v="88.83"/>
    <n v="18.72"/>
    <x v="15"/>
    <n v="8"/>
    <n v="-1"/>
    <n v="107.55"/>
    <d v="2018-08-01T00:00:00"/>
    <s v="Sunday"/>
    <s v="Medio"/>
    <x v="0"/>
  </r>
  <r>
    <s v="24dd6883219c3c70aa4d84d059d279a0"/>
    <s v="17226a88d569de01674b6790dd3d6fbc"/>
    <s v="delivered"/>
    <x v="65637"/>
    <d v="2018-04-02T02:30:10"/>
    <d v="2018-04-04T22:16:31"/>
    <d v="2018-04-21T13:08:40"/>
    <d v="2018-05-03T00:00:00"/>
    <n v="1"/>
    <s v="1a080577618e7fe4d9ddd8fb2b47a964"/>
    <s v="7d13fca15225358621be4086e1eb0964"/>
    <d v="2018-04-06T02:30:10"/>
    <n v="550"/>
    <n v="21.73"/>
    <x v="17"/>
    <n v="20"/>
    <n v="-12"/>
    <n v="571.73"/>
    <d v="2018-04-01T00:00:00"/>
    <s v="Sunday"/>
    <s v="Alto"/>
    <x v="0"/>
  </r>
  <r>
    <s v="0212767fce39149bfc2e12d54be96f65"/>
    <s v="b7079d031085e5dda5e1bcbd5ee3b031"/>
    <s v="delivered"/>
    <x v="65638"/>
    <d v="2017-06-13T04:43:01"/>
    <d v="2017-06-13T13:13:15"/>
    <d v="2017-06-14T14:41:45"/>
    <d v="2017-07-04T00:00:00"/>
    <n v="1"/>
    <s v="4befae07dba4384f6d8237ad1e7f8294"/>
    <s v="522620dcb18a6b31cd7bdf73665113a9"/>
    <d v="2017-06-20T04:43:01"/>
    <n v="329"/>
    <n v="15.32"/>
    <x v="70"/>
    <n v="2"/>
    <n v="-20"/>
    <n v="344.32"/>
    <d v="2017-06-01T00:00:00"/>
    <s v="Sunday"/>
    <s v="Alto"/>
    <x v="0"/>
  </r>
  <r>
    <s v="dcaccc51fd72c756c94ebec8b6480b51"/>
    <s v="3771be0d7801bd5fe36223f4c83675b7"/>
    <s v="delivered"/>
    <x v="65639"/>
    <d v="2018-07-20T04:45:19"/>
    <d v="2018-07-20T08:54:00"/>
    <d v="2018-07-25T20:58:34"/>
    <d v="2018-08-02T00:00:00"/>
    <n v="1"/>
    <s v="c20a3f598c16d77249da67e81caa8317"/>
    <s v="955fee9216a65b617aa5c0531780ce60"/>
    <d v="2018-07-24T04:45:19"/>
    <n v="32"/>
    <n v="16.43"/>
    <x v="0"/>
    <n v="6"/>
    <n v="-8"/>
    <n v="48.43"/>
    <d v="2018-07-01T00:00:00"/>
    <s v="Thursday"/>
    <s v="Bajo"/>
    <x v="0"/>
  </r>
  <r>
    <s v="3220cd63fe43f4d8ec90a2f1a2925714"/>
    <s v="869bd827e401cc44a918c5ee06db74bb"/>
    <s v="delivered"/>
    <x v="65640"/>
    <d v="2018-08-10T08:04:48"/>
    <d v="2018-08-10T11:38:00"/>
    <d v="2018-08-21T00:12:47"/>
    <d v="2018-08-28T00:00:00"/>
    <n v="1"/>
    <s v="f521813909e310116b6b2f0b11f3dd44"/>
    <s v="09f952a5f58d2285b0372551ae8f9b01"/>
    <d v="2018-08-15T08:04:48"/>
    <n v="101"/>
    <n v="25.06"/>
    <x v="5"/>
    <n v="10"/>
    <n v="-7"/>
    <n v="126.06"/>
    <d v="2018-08-01T00:00:00"/>
    <s v="Friday"/>
    <s v="Medio"/>
    <x v="0"/>
  </r>
  <r>
    <s v="8a9de8d81c80f26c6ed99cfe3fc60154"/>
    <s v="d45783aa0b9fe57e397da197f2bd7643"/>
    <s v="delivered"/>
    <x v="65641"/>
    <d v="2017-07-25T03:35:37"/>
    <d v="2017-07-26T11:28:03"/>
    <d v="2017-07-28T19:12:21"/>
    <d v="2017-08-11T00:00:00"/>
    <n v="1"/>
    <s v="a92044ede94468b593b5e4d92498f6c1"/>
    <s v="cca3071e3e9bb7d12640c9fbe2301306"/>
    <d v="2017-07-31T03:35:37"/>
    <n v="129.34"/>
    <n v="16.54"/>
    <x v="5"/>
    <n v="5"/>
    <n v="-14"/>
    <n v="145.88"/>
    <d v="2017-07-01T00:00:00"/>
    <s v="Sunday"/>
    <s v="Medio"/>
    <x v="0"/>
  </r>
  <r>
    <s v="63691fa9c900687fdba06cdfee1b0ffd"/>
    <s v="e21675448953cc2578dbcb8dab0b0c57"/>
    <s v="delivered"/>
    <x v="65642"/>
    <d v="2018-05-01T02:37:27"/>
    <d v="2018-05-03T09:26:00"/>
    <d v="2018-05-07T21:12:09"/>
    <d v="2018-05-24T00:00:00"/>
    <n v="1"/>
    <s v="9d274c8de79fabb3f4c65b64b9feb02c"/>
    <s v="4a3ca9315b744ce9f8e9374361493884"/>
    <d v="2018-05-07T02:30:54"/>
    <n v="269.89999999999998"/>
    <n v="7.95"/>
    <x v="9"/>
    <n v="7"/>
    <n v="-17"/>
    <n v="277.84999999999997"/>
    <d v="2018-04-01T00:00:00"/>
    <s v="Monday"/>
    <s v="Alto"/>
    <x v="0"/>
  </r>
  <r>
    <s v="63691fa9c900687fdba06cdfee1b0ffd"/>
    <s v="e21675448953cc2578dbcb8dab0b0c57"/>
    <s v="delivered"/>
    <x v="65642"/>
    <d v="2018-05-01T02:37:27"/>
    <d v="2018-05-03T09:26:00"/>
    <d v="2018-05-07T21:12:09"/>
    <d v="2018-05-24T00:00:00"/>
    <n v="2"/>
    <s v="1558f7b0a51472d4c2af9153a2255beb"/>
    <s v="8160255418d5aaa7dbdc9f4c64ebda44"/>
    <d v="2018-05-07T02:30:54"/>
    <n v="289.89999999999998"/>
    <n v="26.48"/>
    <x v="9"/>
    <n v="7"/>
    <n v="-17"/>
    <n v="316.38"/>
    <d v="2018-04-01T00:00:00"/>
    <s v="Monday"/>
    <s v="Alto"/>
    <x v="0"/>
  </r>
  <r>
    <s v="305117a349bea514f1b57f0d17aa7055"/>
    <s v="51b93a7b13da97fe20d275028db0c668"/>
    <s v="delivered"/>
    <x v="65643"/>
    <d v="2018-06-10T20:57:49"/>
    <d v="2018-06-19T14:13:00"/>
    <d v="2018-06-25T19:56:30"/>
    <d v="2018-07-11T00:00:00"/>
    <n v="1"/>
    <s v="bb1c37586716dba1a3734d9137031e1e"/>
    <s v="213b25e6f54661939f11710a6fddb871"/>
    <d v="2018-06-19T20:57:49"/>
    <n v="41.95"/>
    <n v="12.79"/>
    <x v="45"/>
    <n v="14"/>
    <n v="-16"/>
    <n v="54.74"/>
    <d v="2018-06-01T00:00:00"/>
    <s v="Sunday"/>
    <s v="Bajo"/>
    <x v="0"/>
  </r>
  <r>
    <s v="305117a349bea514f1b57f0d17aa7055"/>
    <s v="51b93a7b13da97fe20d275028db0c668"/>
    <s v="delivered"/>
    <x v="65643"/>
    <d v="2018-06-10T20:57:49"/>
    <d v="2018-06-19T14:13:00"/>
    <d v="2018-06-25T19:56:30"/>
    <d v="2018-07-11T00:00:00"/>
    <n v="2"/>
    <s v="bb1c37586716dba1a3734d9137031e1e"/>
    <s v="213b25e6f54661939f11710a6fddb871"/>
    <d v="2018-06-19T20:57:49"/>
    <n v="41.95"/>
    <n v="12.79"/>
    <x v="45"/>
    <n v="14"/>
    <n v="-16"/>
    <n v="54.74"/>
    <d v="2018-06-01T00:00:00"/>
    <s v="Sunday"/>
    <s v="Bajo"/>
    <x v="0"/>
  </r>
  <r>
    <s v="305117a349bea514f1b57f0d17aa7055"/>
    <s v="51b93a7b13da97fe20d275028db0c668"/>
    <s v="delivered"/>
    <x v="65643"/>
    <d v="2018-06-10T20:57:49"/>
    <d v="2018-06-19T14:13:00"/>
    <d v="2018-06-25T19:56:30"/>
    <d v="2018-07-11T00:00:00"/>
    <n v="3"/>
    <s v="bb1c37586716dba1a3734d9137031e1e"/>
    <s v="213b25e6f54661939f11710a6fddb871"/>
    <d v="2018-06-19T20:57:49"/>
    <n v="41.95"/>
    <n v="12.79"/>
    <x v="45"/>
    <n v="14"/>
    <n v="-16"/>
    <n v="54.74"/>
    <d v="2018-06-01T00:00:00"/>
    <s v="Sunday"/>
    <s v="Bajo"/>
    <x v="0"/>
  </r>
  <r>
    <s v="f6eb6190398bfb32871584bd111dec04"/>
    <s v="76260335027bc37ab8baab5d49283ac1"/>
    <s v="delivered"/>
    <x v="65644"/>
    <d v="2017-10-28T11:10:50"/>
    <d v="2017-10-30T22:24:02"/>
    <d v="2017-11-03T15:13:48"/>
    <d v="2017-11-22T00:00:00"/>
    <n v="1"/>
    <s v="b8b426747049f2d3d6e00b486d47dedb"/>
    <s v="01fdefa7697d26ad920e9e0346d4bd1b"/>
    <d v="2017-11-03T11:10:20"/>
    <n v="104.99"/>
    <n v="14.46"/>
    <x v="13"/>
    <n v="6"/>
    <n v="-19"/>
    <n v="119.44999999999999"/>
    <d v="2017-10-01T00:00:00"/>
    <s v="Saturday"/>
    <s v="Medio"/>
    <x v="0"/>
  </r>
  <r>
    <s v="b50950170914e4e305ce324278513006"/>
    <s v="ce8089f79bfbd25ac982292f1764fa69"/>
    <s v="delivered"/>
    <x v="65645"/>
    <d v="2018-03-13T04:48:00"/>
    <d v="2018-03-16T20:42:37"/>
    <d v="2018-03-28T21:48:42"/>
    <d v="2018-04-04T00:00:00"/>
    <n v="1"/>
    <s v="53759a2ecddad2bb87a079a1f1519f73"/>
    <s v="1f50f920176fa81dab994f9023523100"/>
    <d v="2018-03-19T04:31:10"/>
    <n v="53.9"/>
    <n v="22.96"/>
    <x v="7"/>
    <n v="16"/>
    <n v="-7"/>
    <n v="76.86"/>
    <d v="2018-03-01T00:00:00"/>
    <s v="Monday"/>
    <s v="Medio"/>
    <x v="0"/>
  </r>
  <r>
    <s v="7a189472050d185af07c5550a7dfc5ad"/>
    <s v="ab7d67572040ac842951475610557d96"/>
    <s v="delivered"/>
    <x v="65646"/>
    <d v="2017-12-05T21:58:54"/>
    <d v="2017-12-07T18:47:20"/>
    <d v="2017-12-21T16:52:06"/>
    <d v="2018-01-08T00:00:00"/>
    <n v="1"/>
    <s v="dbfac885ce74c770040e1c99389553e1"/>
    <s v="a369d693961cb93b61ca2cc518872a85"/>
    <d v="2017-12-11T21:58:54"/>
    <n v="160"/>
    <n v="86.34"/>
    <x v="45"/>
    <n v="15"/>
    <n v="-18"/>
    <n v="246.34"/>
    <d v="2017-12-01T00:00:00"/>
    <s v="Tuesday"/>
    <s v="Alto"/>
    <x v="0"/>
  </r>
  <r>
    <s v="7a189472050d185af07c5550a7dfc5ad"/>
    <s v="ab7d67572040ac842951475610557d96"/>
    <s v="delivered"/>
    <x v="65646"/>
    <d v="2017-12-05T21:58:54"/>
    <d v="2017-12-07T18:47:20"/>
    <d v="2017-12-21T16:52:06"/>
    <d v="2018-01-08T00:00:00"/>
    <n v="2"/>
    <s v="ffcfaba393e8ef71937c6e8421bc2868"/>
    <s v="a369d693961cb93b61ca2cc518872a85"/>
    <d v="2017-12-11T21:58:54"/>
    <n v="288"/>
    <n v="86.34"/>
    <x v="45"/>
    <n v="15"/>
    <n v="-18"/>
    <n v="374.34000000000003"/>
    <d v="2017-12-01T00:00:00"/>
    <s v="Tuesday"/>
    <s v="Alto"/>
    <x v="0"/>
  </r>
  <r>
    <s v="841f2e1933fe5a504b9988e799265650"/>
    <s v="81ed477e10452817996fe3602e75b3cb"/>
    <s v="delivered"/>
    <x v="65647"/>
    <d v="2018-08-18T02:35:20"/>
    <d v="2018-08-22T15:00:00"/>
    <d v="2018-08-27T22:40:44"/>
    <d v="2018-09-27T00:00:00"/>
    <n v="1"/>
    <s v="b6598804d396176951c83354974eea81"/>
    <s v="c679fb69a36e1d8349e8c50a217b4d58"/>
    <d v="2018-08-27T02:35:20"/>
    <n v="115.98"/>
    <n v="20"/>
    <x v="0"/>
    <n v="11"/>
    <n v="-31"/>
    <n v="135.98000000000002"/>
    <d v="2018-08-01T00:00:00"/>
    <s v="Thursday"/>
    <s v="Medio"/>
    <x v="0"/>
  </r>
  <r>
    <s v="e3410c1b2ebfc0e23849d9fd01056878"/>
    <s v="265f3c6cbff516cd8fdb6c4caa566860"/>
    <s v="delivered"/>
    <x v="65648"/>
    <d v="2018-05-03T14:14:33"/>
    <d v="2018-05-07T12:30:00"/>
    <d v="2018-05-09T13:03:16"/>
    <d v="2018-05-17T00:00:00"/>
    <n v="1"/>
    <s v="47e7d651866159ed3a5fe00d3dbe813d"/>
    <s v="1da3aeb70d7989d1e6d9b0e887f97c23"/>
    <d v="2018-05-09T14:14:33"/>
    <n v="7.99"/>
    <n v="7.39"/>
    <x v="10"/>
    <n v="5"/>
    <n v="-8"/>
    <n v="15.379999999999999"/>
    <d v="2018-05-01T00:00:00"/>
    <s v="Thursday"/>
    <s v="Bajo"/>
    <x v="0"/>
  </r>
  <r>
    <s v="eb2e70f9dff6ed61b9b0e5a02001d973"/>
    <s v="9c9221c1a68ce2bcdaf79835a2c9b319"/>
    <s v="delivered"/>
    <x v="65649"/>
    <d v="2018-05-15T22:34:04"/>
    <d v="2018-05-16T12:15:00"/>
    <d v="2018-05-19T13:04:38"/>
    <d v="2018-06-01T00:00:00"/>
    <n v="1"/>
    <s v="f71a7c95a86564873cd996896b2976f6"/>
    <s v="955fee9216a65b617aa5c0531780ce60"/>
    <d v="2018-05-17T22:31:18"/>
    <n v="90"/>
    <n v="19.600000000000001"/>
    <x v="8"/>
    <n v="3"/>
    <n v="-13"/>
    <n v="109.6"/>
    <d v="2018-05-01T00:00:00"/>
    <s v="Tuesday"/>
    <s v="Medio"/>
    <x v="0"/>
  </r>
  <r>
    <s v="35a1f77503821f43673d975ffe0bb7b4"/>
    <s v="bbcf8ece3eb8126cd7e507284ede76c7"/>
    <s v="delivered"/>
    <x v="65650"/>
    <d v="2018-08-21T13:10:39"/>
    <d v="2018-08-23T14:04:00"/>
    <d v="2018-08-28T21:32:14"/>
    <d v="2018-09-14T00:00:00"/>
    <n v="1"/>
    <s v="6eac5126193b222ff1b41cf0fbac878f"/>
    <s v="6a51fc556dab5f766ced6fbc860bc613"/>
    <d v="2018-08-27T13:10:39"/>
    <n v="289.89999999999998"/>
    <n v="45.83"/>
    <x v="18"/>
    <n v="7"/>
    <n v="-17"/>
    <n v="335.72999999999996"/>
    <d v="2018-08-01T00:00:00"/>
    <s v="Tuesday"/>
    <s v="Alto"/>
    <x v="0"/>
  </r>
  <r>
    <s v="c537dcd8b3ea902501cfa7610144a641"/>
    <s v="8b4624f3ea37544e144ff4664eca38c0"/>
    <s v="delivered"/>
    <x v="65651"/>
    <d v="2018-02-24T19:35:26"/>
    <d v="2018-02-27T02:13:42"/>
    <d v="2018-04-21T00:08:49"/>
    <d v="2018-03-16T00:00:00"/>
    <n v="1"/>
    <s v="9206d854259f0baf2b1c76d63c04e673"/>
    <s v="f125f3a310c2e5f822d116147de1e474"/>
    <d v="2018-03-01T19:35:26"/>
    <n v="261"/>
    <n v="15.58"/>
    <x v="45"/>
    <n v="55"/>
    <n v="36"/>
    <n v="276.58"/>
    <d v="2018-02-01T00:00:00"/>
    <s v="Saturday"/>
    <s v="Alto"/>
    <x v="1"/>
  </r>
  <r>
    <s v="fd0d8a359529c8fc086392d5b309d9ba"/>
    <s v="cc0790a628bcd4331e38e34d60f01233"/>
    <s v="delivered"/>
    <x v="65652"/>
    <d v="2018-07-31T04:31:39"/>
    <d v="2018-07-31T10:10:00"/>
    <d v="2018-08-06T21:04:37"/>
    <d v="2018-08-17T00:00:00"/>
    <n v="1"/>
    <s v="3b068029db5363533440150014d95d9b"/>
    <s v="845e8036c3f7bf62099352f5ed910240"/>
    <d v="2018-08-02T03:44:41"/>
    <n v="49.9"/>
    <n v="20.9"/>
    <x v="15"/>
    <n v="9"/>
    <n v="-11"/>
    <n v="70.8"/>
    <d v="2018-07-01T00:00:00"/>
    <s v="Saturday"/>
    <s v="Bajo"/>
    <x v="0"/>
  </r>
  <r>
    <s v="fd0d8a359529c8fc086392d5b309d9ba"/>
    <s v="cc0790a628bcd4331e38e34d60f01233"/>
    <s v="delivered"/>
    <x v="65652"/>
    <d v="2018-07-31T04:31:39"/>
    <d v="2018-07-31T10:10:00"/>
    <d v="2018-08-06T21:04:37"/>
    <d v="2018-08-17T00:00:00"/>
    <n v="2"/>
    <s v="09c083c98ccb0062e23ddfa6f70adf13"/>
    <s v="609e1a9a6c2539919b8205cf7c4e6ff0"/>
    <d v="2018-08-02T03:44:41"/>
    <n v="45.9"/>
    <n v="20.89"/>
    <x v="9"/>
    <n v="9"/>
    <n v="-11"/>
    <n v="66.789999999999992"/>
    <d v="2018-07-01T00:00:00"/>
    <s v="Saturday"/>
    <s v="Bajo"/>
    <x v="0"/>
  </r>
  <r>
    <s v="cc779b75630b5b63955c7167fcadee93"/>
    <s v="9059a4de2206e2ebaf4f178ebbba19ca"/>
    <s v="delivered"/>
    <x v="65653"/>
    <d v="2017-08-28T22:50:12"/>
    <d v="2017-08-29T23:34:52"/>
    <d v="2017-09-12T20:54:48"/>
    <d v="2017-09-20T00:00:00"/>
    <n v="1"/>
    <s v="8cec92449a671f49ee9ef23dfecfb1c2"/>
    <s v="897060da8b9a21f655304d50fd935913"/>
    <d v="2017-09-03T22:50:12"/>
    <n v="47.8"/>
    <n v="16.79"/>
    <x v="8"/>
    <n v="14"/>
    <n v="-8"/>
    <n v="64.59"/>
    <d v="2017-08-01T00:00:00"/>
    <s v="Monday"/>
    <s v="Bajo"/>
    <x v="0"/>
  </r>
  <r>
    <s v="aafa7e2a173735576439ec483f27fa5f"/>
    <s v="8d6edf29c381a45a93d59919b6cdaae5"/>
    <s v="delivered"/>
    <x v="65654"/>
    <d v="2017-11-30T00:16:50"/>
    <d v="2017-11-30T23:16:02"/>
    <d v="2018-01-10T21:19:08"/>
    <d v="2017-12-26T00:00:00"/>
    <n v="1"/>
    <s v="978859c6048ded0fa8bf3b9ea8236387"/>
    <s v="813348c996469b40f2e028d5429d3495"/>
    <d v="2017-12-07T00:16:50"/>
    <n v="15.3"/>
    <n v="14.1"/>
    <x v="0"/>
    <n v="41"/>
    <n v="15"/>
    <n v="29.4"/>
    <d v="2017-11-01T00:00:00"/>
    <s v="Wednesday"/>
    <s v="Bajo"/>
    <x v="1"/>
  </r>
  <r>
    <s v="da0a932ef9718aa2b198c6da94cd8cb4"/>
    <s v="392961e68205a2121f9b36f8116aa980"/>
    <s v="delivered"/>
    <x v="65655"/>
    <d v="2018-01-23T21:59:43"/>
    <d v="2018-01-24T17:41:57"/>
    <d v="2018-01-30T23:37:27"/>
    <d v="2018-02-07T00:00:00"/>
    <n v="1"/>
    <s v="8a443635fdf9759915c9be5be2e3b862"/>
    <s v="da8622b14eb17ae2831f4ac5b9dab84a"/>
    <d v="2018-01-29T21:59:43"/>
    <n v="109.9"/>
    <n v="12.47"/>
    <x v="9"/>
    <n v="7"/>
    <n v="-8"/>
    <n v="122.37"/>
    <d v="2018-01-01T00:00:00"/>
    <s v="Tuesday"/>
    <s v="Medio"/>
    <x v="0"/>
  </r>
  <r>
    <s v="f22420a030f491fdcaabbc5573a9ff39"/>
    <s v="001a57041f56400917a187dd74e6cbc1"/>
    <s v="delivered"/>
    <x v="65656"/>
    <d v="2018-01-18T21:16:24"/>
    <d v="2018-01-19T21:58:38"/>
    <d v="2018-01-20T12:07:32"/>
    <d v="2018-02-01T00:00:00"/>
    <n v="1"/>
    <s v="d60c79092c4d9018a9e4f08f24b7a280"/>
    <s v="aced59e9b31ef866a94f9e7f29d8d418"/>
    <d v="2018-01-24T21:16:24"/>
    <n v="45"/>
    <n v="8.7200000000000006"/>
    <x v="0"/>
    <n v="2"/>
    <n v="-12"/>
    <n v="53.72"/>
    <d v="2018-01-01T00:00:00"/>
    <s v="Wednesday"/>
    <s v="Bajo"/>
    <x v="0"/>
  </r>
  <r>
    <s v="320f78fd535046175c97176db8c48b98"/>
    <s v="b23a21118740634a1bea05a021a9d95d"/>
    <s v="delivered"/>
    <x v="65657"/>
    <d v="2018-01-30T05:31:29"/>
    <d v="2018-01-30T21:17:00"/>
    <d v="2018-02-05T20:08:51"/>
    <d v="2018-03-01T00:00:00"/>
    <n v="1"/>
    <s v="719d571299707561c34ba04ab867b32a"/>
    <s v="0ef83d7d83ed97cd2a0049ac8be5f88a"/>
    <d v="2018-02-05T04:35:53"/>
    <n v="61"/>
    <n v="18"/>
    <x v="13"/>
    <n v="7"/>
    <n v="-24"/>
    <n v="79"/>
    <d v="2018-01-01T00:00:00"/>
    <s v="Monday"/>
    <s v="Medio"/>
    <x v="0"/>
  </r>
  <r>
    <s v="4433add7ec1811cbdb34a289d636f1f3"/>
    <s v="c9e0d0359bc8996c8ab63442b39f3bbd"/>
    <s v="delivered"/>
    <x v="65658"/>
    <d v="2018-06-15T15:03:33"/>
    <d v="2018-06-18T15:24:00"/>
    <d v="2018-06-29T15:22:35"/>
    <d v="2018-07-12T00:00:00"/>
    <n v="1"/>
    <s v="ddceb6eef6af67e9fbbd4c148dbe5fd9"/>
    <s v="ceaec5548eefc6e23e6607c5435102e7"/>
    <d v="2018-06-19T15:03:33"/>
    <n v="209.99"/>
    <n v="35.68"/>
    <x v="16"/>
    <n v="16"/>
    <n v="-13"/>
    <n v="245.67000000000002"/>
    <d v="2018-06-01T00:00:00"/>
    <s v="Tuesday"/>
    <s v="Alto"/>
    <x v="0"/>
  </r>
  <r>
    <s v="8fb7d40ee1093b202dec8c0e06e2d21b"/>
    <s v="7c31b35bce44552d9bab64daaadc1098"/>
    <s v="delivered"/>
    <x v="65659"/>
    <d v="2018-07-05T16:27:08"/>
    <d v="2018-07-05T14:47:00"/>
    <d v="2018-07-06T15:51:58"/>
    <d v="2018-07-18T00:00:00"/>
    <n v="1"/>
    <s v="0a4093a4af429dc0a9334300e5c13ae5"/>
    <s v="da8622b14eb17ae2831f4ac5b9dab84a"/>
    <d v="2018-07-09T04:34:11"/>
    <n v="29.9"/>
    <n v="7.79"/>
    <x v="13"/>
    <n v="2"/>
    <n v="-12"/>
    <n v="37.69"/>
    <d v="2018-07-01T00:00:00"/>
    <s v="Tuesday"/>
    <s v="Bajo"/>
    <x v="0"/>
  </r>
  <r>
    <s v="9196d3400ed2994d3c08cc053b84c84e"/>
    <s v="0df0cc2d605e76a1560ce617738b096d"/>
    <s v="delivered"/>
    <x v="65660"/>
    <d v="2018-02-06T16:15:34"/>
    <d v="2018-02-07T21:19:44"/>
    <d v="2018-02-16T16:52:25"/>
    <d v="2018-03-07T00:00:00"/>
    <n v="1"/>
    <s v="84e1b9c6ba2ed178bd217097b41f1251"/>
    <s v="1b938a7ec6ac5061a66a3766e0e75f90"/>
    <d v="2018-02-12T16:15:34"/>
    <n v="74.900000000000006"/>
    <n v="81.61"/>
    <x v="43"/>
    <n v="10"/>
    <n v="-19"/>
    <n v="156.51"/>
    <d v="2018-02-01T00:00:00"/>
    <s v="Tuesday"/>
    <s v="Medio"/>
    <x v="0"/>
  </r>
  <r>
    <s v="81a4a5d32cb95aad3ce81680b8634b11"/>
    <s v="8a12fdc7884256c9bf8b7e3c48815268"/>
    <s v="delivered"/>
    <x v="65661"/>
    <d v="2017-10-31T12:48:20"/>
    <d v="2017-11-03T19:48:45"/>
    <d v="2017-11-04T15:39:50"/>
    <d v="2017-11-08T00:00:00"/>
    <n v="1"/>
    <s v="b59fb744c6f3cd1dc23b10f760848d98"/>
    <s v="916748bc99315c2d202898ae58b1617e"/>
    <d v="2017-11-07T12:47:20"/>
    <n v="9.9"/>
    <n v="8.27"/>
    <x v="19"/>
    <n v="4"/>
    <n v="-4"/>
    <n v="18.170000000000002"/>
    <d v="2017-10-01T00:00:00"/>
    <s v="Tuesday"/>
    <s v="Bajo"/>
    <x v="0"/>
  </r>
  <r>
    <s v="b8b24beb902191824754ff9bf973d9ee"/>
    <s v="30d2b11fe9e20d2851440b6224da55c8"/>
    <s v="delivered"/>
    <x v="65662"/>
    <d v="2017-04-13T13:05:10"/>
    <d v="2017-04-17T10:43:47"/>
    <d v="2017-04-19T12:58:58"/>
    <d v="2017-05-10T00:00:00"/>
    <n v="1"/>
    <s v="7e0dc102074f8285580c9777f79c90cf"/>
    <s v="e26901d5ab434ce92fd9b5c256820a4e"/>
    <d v="2017-04-25T12:32:28"/>
    <n v="34.9"/>
    <n v="10.96"/>
    <x v="7"/>
    <n v="6"/>
    <n v="-21"/>
    <n v="45.86"/>
    <d v="2017-04-01T00:00:00"/>
    <s v="Thursday"/>
    <s v="Bajo"/>
    <x v="0"/>
  </r>
  <r>
    <s v="6feae1bd5cdc1727594445028310015f"/>
    <s v="7b039396f4d695564083b7360a6fc38a"/>
    <s v="delivered"/>
    <x v="65663"/>
    <d v="2017-02-04T21:50:13"/>
    <d v="2017-02-07T14:58:17"/>
    <d v="2017-02-15T16:45:29"/>
    <d v="2017-03-15T00:00:00"/>
    <n v="1"/>
    <s v="c57c6b0b6d9868bc2164f6182b52d9ca"/>
    <s v="de66a66f2dd06bb9ec37aa96987466a3"/>
    <d v="2017-02-08T21:38:34"/>
    <n v="38.99"/>
    <n v="14.52"/>
    <x v="13"/>
    <n v="10"/>
    <n v="-28"/>
    <n v="53.510000000000005"/>
    <d v="2017-02-01T00:00:00"/>
    <s v="Saturday"/>
    <s v="Bajo"/>
    <x v="0"/>
  </r>
  <r>
    <s v="b07ccdfa28017f65163b05eaa308ff97"/>
    <s v="4238449f57e600dc2183fa60672b3c1f"/>
    <s v="delivered"/>
    <x v="65664"/>
    <d v="2018-06-09T02:57:34"/>
    <d v="2018-06-11T13:01:00"/>
    <d v="2018-06-13T14:05:23"/>
    <d v="2018-07-03T00:00:00"/>
    <n v="1"/>
    <s v="9565229244e9341fb8c8069879cf73cd"/>
    <s v="da8622b14eb17ae2831f4ac5b9dab84a"/>
    <d v="2018-06-18T02:57:34"/>
    <n v="149.9"/>
    <n v="16.88"/>
    <x v="9"/>
    <n v="5"/>
    <n v="-20"/>
    <n v="166.78"/>
    <d v="2018-06-01T00:00:00"/>
    <s v="Thursday"/>
    <s v="Medio"/>
    <x v="0"/>
  </r>
  <r>
    <s v="b07ccdfa28017f65163b05eaa308ff97"/>
    <s v="4238449f57e600dc2183fa60672b3c1f"/>
    <s v="delivered"/>
    <x v="65664"/>
    <d v="2018-06-09T02:57:34"/>
    <d v="2018-06-11T13:01:00"/>
    <d v="2018-06-13T14:05:23"/>
    <d v="2018-07-03T00:00:00"/>
    <n v="2"/>
    <s v="81b6c7c058add831803fcbba6dcc1df2"/>
    <s v="da8622b14eb17ae2831f4ac5b9dab84a"/>
    <d v="2018-06-18T02:57:34"/>
    <n v="114.9"/>
    <n v="13.05"/>
    <x v="9"/>
    <n v="5"/>
    <n v="-20"/>
    <n v="127.95"/>
    <d v="2018-06-01T00:00:00"/>
    <s v="Thursday"/>
    <s v="Medio"/>
    <x v="0"/>
  </r>
  <r>
    <s v="403ed75cff50b04645c2414360fff7b6"/>
    <s v="b998a8b305893c94ee5d60a8d79dfbf3"/>
    <s v="delivered"/>
    <x v="65665"/>
    <d v="2017-11-08T03:31:02"/>
    <d v="2017-11-09T20:51:29"/>
    <d v="2017-11-17T17:29:05"/>
    <d v="2017-12-01T00:00:00"/>
    <n v="1"/>
    <s v="4520766ec412348b8d4caa5e8a18c464"/>
    <s v="16090f2ca825584b5a147ab24aa30c86"/>
    <d v="2017-11-14T03:30:41"/>
    <n v="40"/>
    <n v="15.1"/>
    <x v="2"/>
    <n v="11"/>
    <n v="-14"/>
    <n v="55.1"/>
    <d v="2017-11-01T00:00:00"/>
    <s v="Monday"/>
    <s v="Bajo"/>
    <x v="0"/>
  </r>
  <r>
    <s v="76d5f81776bd863daf8fa0a5a59b7f9b"/>
    <s v="a6e204cd1b59420e1e81ffb9c3bb2f0d"/>
    <s v="delivered"/>
    <x v="65666"/>
    <d v="2018-06-20T09:20:32"/>
    <d v="2018-06-22T16:40:00"/>
    <d v="2018-07-03T07:03:09"/>
    <d v="2018-07-23T00:00:00"/>
    <n v="1"/>
    <s v="a62e25e09e05e6faf31d90c6ec1aa3d1"/>
    <s v="634964b17796e64304cadf1ad3050fb7"/>
    <d v="2018-06-26T09:20:32"/>
    <n v="105"/>
    <n v="23.89"/>
    <x v="17"/>
    <n v="13"/>
    <n v="-20"/>
    <n v="128.88999999999999"/>
    <d v="2018-06-01T00:00:00"/>
    <s v="Tuesday"/>
    <s v="Medio"/>
    <x v="0"/>
  </r>
  <r>
    <s v="76d5f81776bd863daf8fa0a5a59b7f9b"/>
    <s v="a6e204cd1b59420e1e81ffb9c3bb2f0d"/>
    <s v="delivered"/>
    <x v="65666"/>
    <d v="2018-06-20T09:20:32"/>
    <d v="2018-06-22T16:40:00"/>
    <d v="2018-07-03T07:03:09"/>
    <d v="2018-07-23T00:00:00"/>
    <n v="2"/>
    <s v="a62e25e09e05e6faf31d90c6ec1aa3d1"/>
    <s v="634964b17796e64304cadf1ad3050fb7"/>
    <d v="2018-06-26T09:20:32"/>
    <n v="105"/>
    <n v="23.89"/>
    <x v="17"/>
    <n v="13"/>
    <n v="-20"/>
    <n v="128.88999999999999"/>
    <d v="2018-06-01T00:00:00"/>
    <s v="Tuesday"/>
    <s v="Medio"/>
    <x v="0"/>
  </r>
  <r>
    <s v="527a4abbfe2ffe1727341dfdf63ae447"/>
    <s v="254a6774e65e20ca2aff0d3fc60451da"/>
    <s v="delivered"/>
    <x v="65667"/>
    <d v="2018-01-05T02:35:44"/>
    <d v="2018-01-15T21:09:03"/>
    <d v="2018-01-23T13:38:46"/>
    <d v="2018-01-26T00:00:00"/>
    <n v="1"/>
    <s v="4d9e8a6d8d07e4f47e093b8c2999ae01"/>
    <s v="e9d99831abad74458942f21e16f33f92"/>
    <d v="2018-01-11T02:35:44"/>
    <n v="38.99"/>
    <n v="11.85"/>
    <x v="14"/>
    <n v="19"/>
    <n v="-3"/>
    <n v="50.84"/>
    <d v="2018-01-01T00:00:00"/>
    <s v="Wednesday"/>
    <s v="Bajo"/>
    <x v="0"/>
  </r>
  <r>
    <s v="eed901453b7e6495e3ccbe4c17733778"/>
    <s v="4dc9548302c943d726eb2c6676e869e8"/>
    <s v="delivered"/>
    <x v="65668"/>
    <d v="2018-03-27T13:15:23"/>
    <d v="2018-03-28T20:48:32"/>
    <d v="2018-03-29T22:34:38"/>
    <d v="2018-04-09T00:00:00"/>
    <n v="1"/>
    <s v="e691bd0506414e107f3075b13954b2ef"/>
    <s v="620c87c171fb2a6dd6e8bb4dec959fc6"/>
    <d v="2018-04-02T13:15:23"/>
    <n v="19.899999999999999"/>
    <n v="7.87"/>
    <x v="1"/>
    <n v="2"/>
    <n v="-11"/>
    <n v="27.77"/>
    <d v="2018-03-01T00:00:00"/>
    <s v="Tuesday"/>
    <s v="Bajo"/>
    <x v="0"/>
  </r>
  <r>
    <s v="25991ff9d06bf9a881b1e293b7187065"/>
    <s v="9d0ac9f668494a6a1d242c6a89c39c36"/>
    <s v="delivered"/>
    <x v="65669"/>
    <d v="2018-06-24T18:15:19"/>
    <d v="2018-06-25T13:58:00"/>
    <d v="2018-06-28T21:27:49"/>
    <d v="2018-07-17T00:00:00"/>
    <n v="1"/>
    <s v="57e1815b050566a793e010162f765cdb"/>
    <s v="edb1ef5e36e0c8cd84eb3c9b003e486d"/>
    <d v="2018-06-26T18:15:19"/>
    <n v="149.65"/>
    <n v="19.149999999999999"/>
    <x v="13"/>
    <n v="4"/>
    <n v="-19"/>
    <n v="168.8"/>
    <d v="2018-06-01T00:00:00"/>
    <s v="Sunday"/>
    <s v="Medio"/>
    <x v="0"/>
  </r>
  <r>
    <s v="37f48ff33f63fbc3ec775459f0ae5943"/>
    <s v="a2de903735be6a654fcee8084aaa57d2"/>
    <s v="delivered"/>
    <x v="65670"/>
    <d v="2017-10-11T06:26:20"/>
    <d v="2017-10-11T18:35:55"/>
    <d v="2017-10-21T18:47:54"/>
    <d v="2017-10-30T00:00:00"/>
    <n v="1"/>
    <s v="66d92b0c49af34728904a73c26e9e59a"/>
    <s v="7e93a43ef30c4f03f38b393420bc753a"/>
    <d v="2017-10-18T07:26:20"/>
    <n v="359.99"/>
    <n v="14.02"/>
    <x v="17"/>
    <n v="10"/>
    <n v="-9"/>
    <n v="374.01"/>
    <d v="2017-10-01T00:00:00"/>
    <s v="Wednesday"/>
    <s v="Alto"/>
    <x v="0"/>
  </r>
  <r>
    <s v="890e7120b669f8e79df87610b80b3b91"/>
    <s v="7c3ebdf38a38927b0e184ef86d92ce8e"/>
    <s v="delivered"/>
    <x v="65671"/>
    <d v="2018-07-05T16:32:45"/>
    <d v="2018-07-04T14:55:00"/>
    <d v="2018-07-05T21:08:58"/>
    <d v="2018-07-16T00:00:00"/>
    <n v="1"/>
    <s v="c211ff3068fcd2f8898192976d8b3a32"/>
    <s v="da8622b14eb17ae2831f4ac5b9dab84a"/>
    <d v="2018-07-05T15:31:18"/>
    <n v="24.9"/>
    <n v="7.91"/>
    <x v="9"/>
    <n v="2"/>
    <n v="-11"/>
    <n v="32.81"/>
    <d v="2018-07-01T00:00:00"/>
    <s v="Tuesday"/>
    <s v="Bajo"/>
    <x v="0"/>
  </r>
  <r>
    <s v="4908ec7da1a1ce47b9b5da8de4192f4c"/>
    <s v="35dc5016674d49923c0e9028d82e9d7f"/>
    <s v="delivered"/>
    <x v="65672"/>
    <d v="2018-08-16T03:10:13"/>
    <d v="2018-08-20T08:59:00"/>
    <d v="2018-08-27T18:22:52"/>
    <d v="2018-08-28T00:00:00"/>
    <n v="1"/>
    <s v="cbf96c04205dc933b89e025748c2a057"/>
    <s v="09bad886111255c5b5030314fc7f1a4a"/>
    <d v="2018-08-22T03:10:13"/>
    <n v="97.5"/>
    <n v="19.87"/>
    <x v="50"/>
    <n v="12"/>
    <n v="-1"/>
    <n v="117.37"/>
    <d v="2018-08-01T00:00:00"/>
    <s v="Tuesday"/>
    <s v="Medio"/>
    <x v="0"/>
  </r>
  <r>
    <s v="fbd82b1fe98967de0db29b6cf134d00a"/>
    <s v="45f5c9d984dbfa2105e3544cc85133bf"/>
    <s v="delivered"/>
    <x v="65673"/>
    <d v="2017-01-18T09:05:10"/>
    <d v="2017-01-18T10:41:58"/>
    <d v="2017-03-07T08:55:47"/>
    <d v="2017-02-14T00:00:00"/>
    <n v="1"/>
    <s v="bb936e22237d5ec143263050cd705132"/>
    <s v="725c32fa80c2faacc4fc88450d27314e"/>
    <d v="2017-01-22T08:55:36"/>
    <n v="39.979999999999997"/>
    <n v="11.74"/>
    <x v="15"/>
    <n v="48"/>
    <n v="21"/>
    <n v="51.72"/>
    <d v="2017-01-01T00:00:00"/>
    <s v="Wednesday"/>
    <s v="Bajo"/>
    <x v="1"/>
  </r>
  <r>
    <s v="fed4ca34aeb50d89ab8f08db03c8c800"/>
    <s v="2c51d0c600a3cf399f2afad8a74ae1b1"/>
    <s v="delivered"/>
    <x v="65674"/>
    <d v="2017-04-01T02:22:30"/>
    <d v="2017-04-07T13:34:52"/>
    <d v="2017-04-11T09:55:01"/>
    <d v="2017-05-16T00:00:00"/>
    <n v="1"/>
    <s v="3e591cbf1cec40074c24a2ce372a5b62"/>
    <s v="3faf68a3b0af94b10bac70d86077be49"/>
    <d v="2017-04-28T02:22:30"/>
    <n v="188.99"/>
    <n v="15.09"/>
    <x v="25"/>
    <n v="10"/>
    <n v="-35"/>
    <n v="204.08"/>
    <d v="2017-04-01T00:00:00"/>
    <s v="Saturday"/>
    <s v="Alto"/>
    <x v="0"/>
  </r>
  <r>
    <s v="991219777efaa02d272fbd6d04632835"/>
    <s v="d2f46f32ddcde42c9e0f81ea3a23a9f3"/>
    <s v="delivered"/>
    <x v="65675"/>
    <d v="2018-03-05T21:28:59"/>
    <d v="2018-03-07T20:13:50"/>
    <d v="2018-03-13T19:28:33"/>
    <d v="2018-03-22T00:00:00"/>
    <n v="1"/>
    <s v="921d31a1daa51460b7a95ea5f3ab64d5"/>
    <s v="0df3984f9dfb3d49ac6366acbd3bbb85"/>
    <d v="2018-03-11T21:28:59"/>
    <n v="88.9"/>
    <n v="15.5"/>
    <x v="13"/>
    <n v="7"/>
    <n v="-9"/>
    <n v="104.4"/>
    <d v="2018-03-01T00:00:00"/>
    <s v="Monday"/>
    <s v="Medio"/>
    <x v="0"/>
  </r>
  <r>
    <s v="9da45042d8eb6c75611db8ff1a176f8f"/>
    <s v="d78c49cc36006df4427476c395aacf7a"/>
    <s v="delivered"/>
    <x v="65676"/>
    <d v="2017-07-05T02:50:18"/>
    <d v="2017-07-05T13:42:09"/>
    <d v="2017-07-10T16:14:52"/>
    <d v="2017-07-24T00:00:00"/>
    <n v="1"/>
    <s v="31a2f42a87890f87d77daebdfabc182e"/>
    <s v="4c03b9dd4c11ee2cb35c96c49efc9420"/>
    <d v="2017-07-11T02:50:18"/>
    <n v="149"/>
    <n v="14.06"/>
    <x v="10"/>
    <n v="6"/>
    <n v="-14"/>
    <n v="163.06"/>
    <d v="2017-07-01T00:00:00"/>
    <s v="Tuesday"/>
    <s v="Medio"/>
    <x v="0"/>
  </r>
  <r>
    <s v="d7361a834a2dd8db2f6f133ce291ab6b"/>
    <s v="6e75444d6824648342ef94be68a6ee94"/>
    <s v="delivered"/>
    <x v="65677"/>
    <d v="2017-02-27T02:30:12"/>
    <d v="2017-03-01T12:19:49"/>
    <d v="2017-03-03T13:23:05"/>
    <d v="2017-03-30T00:00:00"/>
    <n v="1"/>
    <s v="23384f296aa1bf6461d22912093a9847"/>
    <s v="891071be6ba827b591264c90c2ae8a63"/>
    <d v="2017-03-03T02:30:12"/>
    <n v="20"/>
    <n v="8.7200000000000006"/>
    <x v="9"/>
    <n v="4"/>
    <n v="-27"/>
    <n v="28.72"/>
    <d v="2017-02-01T00:00:00"/>
    <s v="Monday"/>
    <s v="Bajo"/>
    <x v="0"/>
  </r>
  <r>
    <s v="3dc295e279315e7e81cfed73795c77a6"/>
    <s v="53c554aead19ea0f3be4a75e0a2332bd"/>
    <s v="delivered"/>
    <x v="65678"/>
    <d v="2018-06-28T08:50:58"/>
    <d v="2018-06-29T14:59:00"/>
    <d v="2018-07-12T23:19:45"/>
    <d v="2018-07-20T00:00:00"/>
    <n v="1"/>
    <s v="7fb04722aba7a2b632bac8f9819796f3"/>
    <s v="f3b80352b986ab4d1057a4b724be19d0"/>
    <d v="2018-07-03T08:50:58"/>
    <n v="90"/>
    <n v="20.58"/>
    <x v="13"/>
    <n v="15"/>
    <n v="-8"/>
    <n v="110.58"/>
    <d v="2018-06-01T00:00:00"/>
    <s v="Wednesday"/>
    <s v="Medio"/>
    <x v="0"/>
  </r>
  <r>
    <s v="3dc295e279315e7e81cfed73795c77a6"/>
    <s v="53c554aead19ea0f3be4a75e0a2332bd"/>
    <s v="delivered"/>
    <x v="65678"/>
    <d v="2018-06-28T08:50:58"/>
    <d v="2018-06-29T14:59:00"/>
    <d v="2018-07-12T23:19:45"/>
    <d v="2018-07-20T00:00:00"/>
    <n v="2"/>
    <s v="7fb04722aba7a2b632bac8f9819796f3"/>
    <s v="f3b80352b986ab4d1057a4b724be19d0"/>
    <d v="2018-07-03T08:50:58"/>
    <n v="90"/>
    <n v="20.58"/>
    <x v="13"/>
    <n v="15"/>
    <n v="-8"/>
    <n v="110.58"/>
    <d v="2018-06-01T00:00:00"/>
    <s v="Wednesday"/>
    <s v="Medio"/>
    <x v="0"/>
  </r>
  <r>
    <s v="3dc295e279315e7e81cfed73795c77a6"/>
    <s v="53c554aead19ea0f3be4a75e0a2332bd"/>
    <s v="delivered"/>
    <x v="65678"/>
    <d v="2018-06-28T08:50:58"/>
    <d v="2018-06-29T14:59:00"/>
    <d v="2018-07-12T23:19:45"/>
    <d v="2018-07-20T00:00:00"/>
    <n v="3"/>
    <s v="7fb04722aba7a2b632bac8f9819796f3"/>
    <s v="f3b80352b986ab4d1057a4b724be19d0"/>
    <d v="2018-07-03T08:50:58"/>
    <n v="90"/>
    <n v="20.58"/>
    <x v="13"/>
    <n v="15"/>
    <n v="-8"/>
    <n v="110.58"/>
    <d v="2018-06-01T00:00:00"/>
    <s v="Wednesday"/>
    <s v="Medio"/>
    <x v="0"/>
  </r>
  <r>
    <s v="3dc295e279315e7e81cfed73795c77a6"/>
    <s v="53c554aead19ea0f3be4a75e0a2332bd"/>
    <s v="delivered"/>
    <x v="65678"/>
    <d v="2018-06-28T08:50:58"/>
    <d v="2018-06-29T14:59:00"/>
    <d v="2018-07-12T23:19:45"/>
    <d v="2018-07-20T00:00:00"/>
    <n v="4"/>
    <s v="7fb04722aba7a2b632bac8f9819796f3"/>
    <s v="f3b80352b986ab4d1057a4b724be19d0"/>
    <d v="2018-07-03T08:50:58"/>
    <n v="90"/>
    <n v="20.58"/>
    <x v="13"/>
    <n v="15"/>
    <n v="-8"/>
    <n v="110.58"/>
    <d v="2018-06-01T00:00:00"/>
    <s v="Wednesday"/>
    <s v="Medio"/>
    <x v="0"/>
  </r>
  <r>
    <s v="9be2a464f1c3c6a07d0744db8972a9cc"/>
    <s v="d66c4072021de5b7715e5d0b756a1527"/>
    <s v="delivered"/>
    <x v="65679"/>
    <d v="2018-03-06T03:50:52"/>
    <d v="2018-03-08T00:48:47"/>
    <d v="2018-03-28T20:03:27"/>
    <d v="2018-03-29T00:00:00"/>
    <n v="1"/>
    <s v="872369d21550c1c72b9e10a0fc2eeb3f"/>
    <s v="15ead3a5037a918ddb520dfe39a3d2b9"/>
    <d v="2018-03-12T03:50:52"/>
    <n v="24.5"/>
    <n v="26.89"/>
    <x v="20"/>
    <n v="25"/>
    <n v="-1"/>
    <n v="51.39"/>
    <d v="2018-03-01T00:00:00"/>
    <s v="Saturday"/>
    <s v="Bajo"/>
    <x v="0"/>
  </r>
  <r>
    <s v="445b8011d509adb520744d60fed763d1"/>
    <s v="fe890e9b4328e3ccf632960b3f2b51bf"/>
    <s v="delivered"/>
    <x v="65680"/>
    <d v="2017-12-04T19:30:58"/>
    <d v="2017-12-06T22:14:40"/>
    <d v="2018-01-04T02:32:56"/>
    <d v="2017-12-27T00:00:00"/>
    <n v="1"/>
    <s v="c55fe8cbb36a1353e443dc9e773b80da"/>
    <s v="cfb1a033743668a192316f3c6d1d2671"/>
    <d v="2017-12-08T18:11:09"/>
    <n v="26"/>
    <n v="15.1"/>
    <x v="9"/>
    <n v="30"/>
    <n v="8"/>
    <n v="41.1"/>
    <d v="2017-12-01T00:00:00"/>
    <s v="Monday"/>
    <s v="Bajo"/>
    <x v="1"/>
  </r>
  <r>
    <s v="445b8011d509adb520744d60fed763d1"/>
    <s v="fe890e9b4328e3ccf632960b3f2b51bf"/>
    <s v="delivered"/>
    <x v="65680"/>
    <d v="2017-12-04T19:30:58"/>
    <d v="2017-12-06T22:14:40"/>
    <d v="2018-01-04T02:32:56"/>
    <d v="2017-12-27T00:00:00"/>
    <n v="2"/>
    <s v="c55fe8cbb36a1353e443dc9e773b80da"/>
    <s v="cfb1a033743668a192316f3c6d1d2671"/>
    <d v="2017-12-08T18:11:09"/>
    <n v="26"/>
    <n v="15.1"/>
    <x v="9"/>
    <n v="30"/>
    <n v="8"/>
    <n v="41.1"/>
    <d v="2017-12-01T00:00:00"/>
    <s v="Monday"/>
    <s v="Bajo"/>
    <x v="1"/>
  </r>
  <r>
    <s v="77de74763ac99bedb50deb68da4b981d"/>
    <s v="f565b0c0cab7869df7414d1dd50ee1cc"/>
    <s v="delivered"/>
    <x v="65681"/>
    <d v="2018-07-05T16:31:13"/>
    <d v="2018-07-09T13:22:00"/>
    <d v="2018-07-16T15:45:56"/>
    <d v="2018-07-23T00:00:00"/>
    <n v="1"/>
    <s v="49eeae59754cbcf1abeeffb8f51184ee"/>
    <s v="972d0f9cf61b499a4812cf0bfa3ad3c4"/>
    <d v="2018-07-11T08:30:30"/>
    <n v="70.25"/>
    <n v="12.22"/>
    <x v="9"/>
    <n v="11"/>
    <n v="-7"/>
    <n v="82.47"/>
    <d v="2018-07-01T00:00:00"/>
    <s v="Thursday"/>
    <s v="Medio"/>
    <x v="0"/>
  </r>
  <r>
    <s v="dfacafa5fce5542f18db6d6bb7ed5d16"/>
    <s v="11ee259027b2302ab1d54d38f5ec9b12"/>
    <s v="delivered"/>
    <x v="65682"/>
    <d v="2018-03-16T09:05:53"/>
    <d v="2018-03-16T22:38:46"/>
    <d v="2018-03-27T14:13:03"/>
    <d v="2018-04-05T00:00:00"/>
    <n v="1"/>
    <s v="e4d34d3dbd367b0021e5d65105870180"/>
    <s v="23a0ffca143a15b9b5bbdb7d552f626a"/>
    <d v="2018-03-22T07:31:17"/>
    <n v="85.5"/>
    <n v="13.04"/>
    <x v="7"/>
    <n v="11"/>
    <n v="-9"/>
    <n v="98.539999999999992"/>
    <d v="2018-03-01T00:00:00"/>
    <s v="Friday"/>
    <s v="Medio"/>
    <x v="0"/>
  </r>
  <r>
    <s v="b07f363d9c31fdda91a9c8079b99c2d1"/>
    <s v="e94f6c1aa760a9ba006ae74a90538565"/>
    <s v="delivered"/>
    <x v="65683"/>
    <d v="2018-08-15T18:50:25"/>
    <d v="2018-08-20T14:31:00"/>
    <d v="2018-08-25T00:22:45"/>
    <d v="2018-09-03T00:00:00"/>
    <n v="1"/>
    <s v="bd121e63c181b55f2204d15c44795736"/>
    <s v="1025f0e2d44d7041d6cf58b6550e0bfa"/>
    <d v="2018-08-21T18:50:25"/>
    <n v="349.3"/>
    <n v="77.099999999999994"/>
    <x v="5"/>
    <n v="9"/>
    <n v="-9"/>
    <n v="426.4"/>
    <d v="2018-08-01T00:00:00"/>
    <s v="Wednesday"/>
    <s v="Alto"/>
    <x v="0"/>
  </r>
  <r>
    <s v="dc4dc464cfa3377e0b31a936d2d117d0"/>
    <s v="4e301353a2036c4e1a67bf0c259850f2"/>
    <s v="delivered"/>
    <x v="65684"/>
    <d v="2017-08-09T11:05:11"/>
    <d v="2017-08-10T18:32:39"/>
    <d v="2017-08-14T18:22:28"/>
    <d v="2017-08-22T00:00:00"/>
    <n v="1"/>
    <s v="a406f14e110f4ccb46059586e9440400"/>
    <s v="7d76b645482be4a332374e8223836592"/>
    <d v="2017-08-15T11:05:11"/>
    <n v="16.899999999999999"/>
    <n v="7.78"/>
    <x v="12"/>
    <n v="5"/>
    <n v="-8"/>
    <n v="24.68"/>
    <d v="2017-08-01T00:00:00"/>
    <s v="Wednesday"/>
    <s v="Bajo"/>
    <x v="0"/>
  </r>
  <r>
    <s v="fa1a7d5fce60b676600d188b753759dd"/>
    <s v="c8dd4d6866a748ee31f9946d60277428"/>
    <s v="delivered"/>
    <x v="65685"/>
    <d v="2017-10-06T02:07:34"/>
    <d v="2017-10-06T19:58:00"/>
    <d v="2017-10-14T01:04:05"/>
    <d v="2017-11-01T00:00:00"/>
    <n v="1"/>
    <s v="30ccf4724f5227265f837e9ba0246278"/>
    <s v="dbc22125167c298ef99da25668e1011f"/>
    <d v="2017-10-13T02:07:34"/>
    <n v="85.4"/>
    <n v="14.33"/>
    <x v="23"/>
    <n v="9"/>
    <n v="-18"/>
    <n v="99.73"/>
    <d v="2017-10-01T00:00:00"/>
    <s v="Wednesday"/>
    <s v="Medio"/>
    <x v="0"/>
  </r>
  <r>
    <s v="b6631d81e07bf69a61192f31dfd41cf8"/>
    <s v="5d1a2c9bc5053137ce4e2be00b321e1c"/>
    <s v="delivered"/>
    <x v="65686"/>
    <d v="2017-06-11T06:42:45"/>
    <d v="2017-06-12T16:15:39"/>
    <d v="2017-06-21T18:12:07"/>
    <d v="2017-07-13T00:00:00"/>
    <n v="1"/>
    <s v="661b9f45d2c7838b67a935446b8a8fd7"/>
    <s v="1782ce2db72c3dda627d5e7c898104e1"/>
    <d v="2017-06-15T06:42:45"/>
    <n v="238"/>
    <n v="18.11"/>
    <x v="17"/>
    <n v="11"/>
    <n v="-22"/>
    <n v="256.11"/>
    <d v="2017-06-01T00:00:00"/>
    <s v="Saturday"/>
    <s v="Alto"/>
    <x v="0"/>
  </r>
  <r>
    <s v="b3298cf726e74882e77238c731e53f30"/>
    <s v="b9adab43b46a883bf011344a87ce00c1"/>
    <s v="delivered"/>
    <x v="65687"/>
    <d v="2018-07-05T16:40:33"/>
    <d v="2018-07-05T13:30:00"/>
    <d v="2018-07-25T20:26:37"/>
    <d v="2018-08-08T00:00:00"/>
    <n v="1"/>
    <s v="3b10cf7d1e08c598428ad6eb7c59d09c"/>
    <s v="8a432f4e5b471f8da497d7dc517666e2"/>
    <d v="2018-07-09T12:30:53"/>
    <n v="89"/>
    <n v="23.42"/>
    <x v="9"/>
    <n v="20"/>
    <n v="-14"/>
    <n v="112.42"/>
    <d v="2018-07-01T00:00:00"/>
    <s v="Thursday"/>
    <s v="Medio"/>
    <x v="0"/>
  </r>
  <r>
    <s v="87ee8793eb513dbe9a44ddf71529a8e6"/>
    <s v="01a9cf1ab208a3ce5a4cbf6d5877bf49"/>
    <s v="delivered"/>
    <x v="65688"/>
    <d v="2018-03-30T20:27:40"/>
    <d v="2018-04-04T02:41:02"/>
    <d v="2018-04-04T19:48:44"/>
    <d v="2018-04-12T00:00:00"/>
    <n v="1"/>
    <s v="817e1c2d22418c36386406ccacfa53e8"/>
    <s v="624f4ece8da4aafb77699233d480f8ef"/>
    <d v="2018-04-05T20:27:40"/>
    <n v="159"/>
    <n v="16.02"/>
    <x v="5"/>
    <n v="4"/>
    <n v="-8"/>
    <n v="175.02"/>
    <d v="2018-03-01T00:00:00"/>
    <s v="Friday"/>
    <s v="Alto"/>
    <x v="0"/>
  </r>
  <r>
    <s v="b08e0b030ec3af9bc4ca51134a0bfced"/>
    <s v="1147cfa7db718ca80236195d7fbf7dcd"/>
    <s v="delivered"/>
    <x v="65689"/>
    <d v="2017-06-21T02:32:14"/>
    <d v="2017-06-22T08:16:36"/>
    <d v="2017-07-05T17:19:45"/>
    <d v="2017-07-11T00:00:00"/>
    <n v="1"/>
    <s v="17e7d9a179f3f2d61223252038276d35"/>
    <s v="dbc22125167c298ef99da25668e1011f"/>
    <d v="2017-06-27T02:30:14"/>
    <n v="49.9"/>
    <n v="17.920000000000002"/>
    <x v="4"/>
    <n v="15"/>
    <n v="-6"/>
    <n v="67.819999999999993"/>
    <d v="2017-06-01T00:00:00"/>
    <s v="Monday"/>
    <s v="Bajo"/>
    <x v="0"/>
  </r>
  <r>
    <s v="a9e15e580c42df5da11116e043623af5"/>
    <s v="feaaf94060f1f0d959576368072a8748"/>
    <s v="delivered"/>
    <x v="65690"/>
    <d v="2018-05-07T17:29:54"/>
    <d v="2018-05-11T08:40:00"/>
    <d v="2018-05-14T22:03:35"/>
    <d v="2018-05-17T00:00:00"/>
    <n v="1"/>
    <s v="64f1126c9715d5394b7301934c6833f0"/>
    <s v="f35b3c613c4f7b2275f4185d0a3c59ec"/>
    <d v="2018-05-11T17:29:54"/>
    <n v="440"/>
    <n v="25.4"/>
    <x v="19"/>
    <n v="7"/>
    <n v="-3"/>
    <n v="465.4"/>
    <d v="2018-05-01T00:00:00"/>
    <s v="Monday"/>
    <s v="Alto"/>
    <x v="0"/>
  </r>
  <r>
    <s v="670170576ee72ad56857204c13c357ee"/>
    <s v="8a6a65b388c1e8d3e47418c099ff76b9"/>
    <s v="delivered"/>
    <x v="65691"/>
    <d v="2017-06-16T20:10:15"/>
    <d v="2017-06-19T12:14:44"/>
    <d v="2017-06-26T13:46:55"/>
    <d v="2017-07-10T00:00:00"/>
    <n v="1"/>
    <s v="8c591ab0ca519558779df02023177f44"/>
    <s v="a1043bafd471dff536d0c462352beb48"/>
    <d v="2017-06-22T20:10:15"/>
    <n v="119.99"/>
    <n v="34.200000000000003"/>
    <x v="7"/>
    <n v="9"/>
    <n v="-14"/>
    <n v="154.19"/>
    <d v="2017-06-01T00:00:00"/>
    <s v="Friday"/>
    <s v="Medio"/>
    <x v="0"/>
  </r>
  <r>
    <s v="2f783e7dd705688d34e7d8b9e5a3e33a"/>
    <s v="455330a5f18d23b3e2d1e24861f18fe1"/>
    <s v="delivered"/>
    <x v="65692"/>
    <d v="2018-01-30T22:11:32"/>
    <d v="2018-02-02T03:25:01"/>
    <d v="2018-02-07T15:26:33"/>
    <d v="2018-02-15T00:00:00"/>
    <n v="1"/>
    <s v="f0b543161e745b6c80a79c368db167a5"/>
    <s v="ea8482cd71df3c1969d7b9473ff13abc"/>
    <d v="2018-02-05T22:11:32"/>
    <n v="21.99"/>
    <n v="7.78"/>
    <x v="12"/>
    <n v="7"/>
    <n v="-8"/>
    <n v="29.77"/>
    <d v="2018-01-01T00:00:00"/>
    <s v="Tuesday"/>
    <s v="Bajo"/>
    <x v="0"/>
  </r>
  <r>
    <s v="64f1c7f1f8351d458b5821e02a1562d3"/>
    <s v="29417cc37ad2d9b4fc93ecf4c6901197"/>
    <s v="delivered"/>
    <x v="65693"/>
    <d v="2018-02-15T04:07:25"/>
    <d v="2018-02-19T20:04:48"/>
    <d v="2018-03-06T00:48:40"/>
    <d v="2018-03-15T00:00:00"/>
    <n v="1"/>
    <s v="055cf0b2191631209c21bde8d353c7f2"/>
    <s v="b2ac621f0d0322434d04a12b078b9369"/>
    <d v="2018-02-22T03:07:25"/>
    <n v="455"/>
    <n v="21.73"/>
    <x v="16"/>
    <n v="22"/>
    <n v="-9"/>
    <n v="476.73"/>
    <d v="2018-02-01T00:00:00"/>
    <s v="Sunday"/>
    <s v="Alto"/>
    <x v="0"/>
  </r>
  <r>
    <s v="fbfec5593964c86891112d4bd2492c14"/>
    <s v="742f0bc6c75e25372359345648bec725"/>
    <s v="delivered"/>
    <x v="65694"/>
    <d v="2017-11-14T22:50:38"/>
    <d v="2017-11-16T21:51:14"/>
    <d v="2017-11-28T20:18:13"/>
    <d v="2017-12-07T00:00:00"/>
    <n v="1"/>
    <s v="bb225b185b631d856dc1580ca5c3708e"/>
    <s v="01fdefa7697d26ad920e9e0346d4bd1b"/>
    <d v="2017-11-20T22:50:38"/>
    <n v="118.9"/>
    <n v="14.56"/>
    <x v="13"/>
    <n v="13"/>
    <n v="-9"/>
    <n v="133.46"/>
    <d v="2017-11-01T00:00:00"/>
    <s v="Tuesday"/>
    <s v="Medio"/>
    <x v="0"/>
  </r>
  <r>
    <s v="d53d6bfa397ae6e5964b02131c1ea89d"/>
    <s v="4903c1d243cfbc9f8856154de8624811"/>
    <s v="delivered"/>
    <x v="65695"/>
    <d v="2018-03-03T12:49:30"/>
    <d v="2018-03-06T21:15:59"/>
    <d v="2018-03-13T15:38:27"/>
    <d v="2018-03-29T00:00:00"/>
    <n v="1"/>
    <s v="d42c1eec0891869c034f031ec9b81ecc"/>
    <s v="ca3bd7cd9f149df75950150d010fe4a2"/>
    <d v="2018-03-16T12:49:30"/>
    <n v="34.200000000000003"/>
    <n v="13.37"/>
    <x v="0"/>
    <n v="10"/>
    <n v="-16"/>
    <n v="47.57"/>
    <d v="2018-03-01T00:00:00"/>
    <s v="Saturday"/>
    <s v="Bajo"/>
    <x v="0"/>
  </r>
  <r>
    <s v="a187a55e25f2e2c152c294a12a9da0d0"/>
    <s v="cd985227e7e8ceab7d42757b44a5039f"/>
    <s v="delivered"/>
    <x v="65696"/>
    <d v="2018-05-29T22:54:30"/>
    <d v="2018-05-30T15:33:00"/>
    <d v="2018-06-06T19:22:48"/>
    <d v="2018-06-21T00:00:00"/>
    <n v="1"/>
    <s v="95ec3f7e237a87df9935a570ab6ef266"/>
    <s v="1e8b33f18b4f7598d87f5cbee2282cc2"/>
    <d v="2018-06-06T22:54:30"/>
    <n v="156.99"/>
    <n v="9.4499999999999993"/>
    <x v="9"/>
    <n v="7"/>
    <n v="-15"/>
    <n v="166.44"/>
    <d v="2018-05-01T00:00:00"/>
    <s v="Tuesday"/>
    <s v="Alto"/>
    <x v="0"/>
  </r>
  <r>
    <s v="6d202b521fc871b25823b671584c514b"/>
    <s v="95e5be12ea26c77d86333271aca395ec"/>
    <s v="delivered"/>
    <x v="65697"/>
    <d v="2017-12-29T02:08:42"/>
    <d v="2017-12-29T21:39:07"/>
    <d v="2018-01-03T18:36:13"/>
    <d v="2018-01-17T00:00:00"/>
    <n v="1"/>
    <s v="e0cf79767c5b016251fe139915c59a26"/>
    <s v="da8622b14eb17ae2831f4ac5b9dab84a"/>
    <d v="2018-01-05T02:08:42"/>
    <n v="29.9"/>
    <n v="8.11"/>
    <x v="13"/>
    <n v="5"/>
    <n v="-14"/>
    <n v="38.01"/>
    <d v="2017-12-01T00:00:00"/>
    <s v="Thursday"/>
    <s v="Bajo"/>
    <x v="0"/>
  </r>
  <r>
    <s v="6304866866c7683271828d0a97c0e2a8"/>
    <s v="97091e32f128bca94f9390b20ad77f6b"/>
    <s v="delivered"/>
    <x v="65698"/>
    <d v="2018-06-26T14:57:17"/>
    <d v="2018-06-27T07:56:00"/>
    <d v="2018-07-03T11:28:50"/>
    <d v="2018-07-20T00:00:00"/>
    <n v="1"/>
    <s v="bc4c74766d34e4f4f9b803e75d1e689d"/>
    <s v="4869f7a5dfa277a7dca6462dcf3b52b2"/>
    <d v="2018-06-29T14:57:17"/>
    <n v="109.9"/>
    <n v="18.87"/>
    <x v="17"/>
    <n v="7"/>
    <n v="-17"/>
    <n v="128.77000000000001"/>
    <d v="2018-06-01T00:00:00"/>
    <s v="Monday"/>
    <s v="Medio"/>
    <x v="0"/>
  </r>
  <r>
    <s v="52bd968ba85e19e47b9d5f939e4a4b24"/>
    <s v="375b84477a8c0b4120bf4459a11bdc56"/>
    <s v="delivered"/>
    <x v="65699"/>
    <d v="2017-12-02T02:38:32"/>
    <d v="2017-12-04T21:29:04"/>
    <d v="2017-12-15T23:38:33"/>
    <d v="2017-12-26T00:00:00"/>
    <n v="1"/>
    <s v="675f7d81de5e3dce0491b9b0ce921748"/>
    <s v="a2e874074c877c5a05abae80ad6e488f"/>
    <d v="2017-12-07T02:38:32"/>
    <n v="76.959999999999994"/>
    <n v="16.170000000000002"/>
    <x v="0"/>
    <n v="14"/>
    <n v="-11"/>
    <n v="93.13"/>
    <d v="2017-12-01T00:00:00"/>
    <s v="Friday"/>
    <s v="Medio"/>
    <x v="0"/>
  </r>
  <r>
    <s v="cac2c6b6297e3743dc2caecac71350c1"/>
    <s v="f64607d55a643175674d022b56a62d27"/>
    <s v="delivered"/>
    <x v="65700"/>
    <d v="2018-04-01T08:10:20"/>
    <d v="2018-04-04T03:41:12"/>
    <d v="2018-04-13T22:12:10"/>
    <d v="2018-04-18T00:00:00"/>
    <n v="1"/>
    <s v="1e065b64f82eb1e3fd606ae9b4fef074"/>
    <s v="d06d019f72a04e5497a0b64190af170c"/>
    <d v="2018-04-05T08:10:20"/>
    <n v="80.989999999999995"/>
    <n v="13.93"/>
    <x v="13"/>
    <n v="12"/>
    <n v="-5"/>
    <n v="94.919999999999987"/>
    <d v="2018-04-01T00:00:00"/>
    <s v="Sunday"/>
    <s v="Medio"/>
    <x v="0"/>
  </r>
  <r>
    <s v="71ab839e1fe570014f0654f3e929b7cb"/>
    <s v="5bf58eb83a02d505bd17844c4e0983ec"/>
    <s v="delivered"/>
    <x v="65701"/>
    <d v="2018-01-16T03:51:14"/>
    <d v="2018-01-16T20:04:00"/>
    <d v="2018-01-23T19:12:55"/>
    <d v="2018-02-05T00:00:00"/>
    <n v="1"/>
    <s v="22c5ddc22ea8cae84fc9917def682dc6"/>
    <s v="cc419e0650a3c5ba77189a1882b7556a"/>
    <d v="2018-01-25T03:51:14"/>
    <n v="56.99"/>
    <n v="8.7200000000000006"/>
    <x v="1"/>
    <n v="9"/>
    <n v="-13"/>
    <n v="65.710000000000008"/>
    <d v="2018-01-01T00:00:00"/>
    <s v="Sunday"/>
    <s v="Medio"/>
    <x v="0"/>
  </r>
  <r>
    <s v="9d35caf510e8c2497b6982952e1a3f83"/>
    <s v="2ec080c183f539ec92cf224883ccbce7"/>
    <s v="delivered"/>
    <x v="65702"/>
    <d v="2017-07-27T21:25:19"/>
    <d v="2017-08-02T17:59:10"/>
    <d v="2017-08-16T21:35:30"/>
    <d v="2017-09-04T00:00:00"/>
    <n v="1"/>
    <s v="5328338cfaa16ba10561cd970c73ca11"/>
    <s v="12b9676b00f60f3b700e83af21824c0e"/>
    <d v="2017-08-09T21:25:19"/>
    <n v="199"/>
    <n v="38.94"/>
    <x v="16"/>
    <n v="20"/>
    <n v="-19"/>
    <n v="237.94"/>
    <d v="2017-07-01T00:00:00"/>
    <s v="Thursday"/>
    <s v="Alto"/>
    <x v="0"/>
  </r>
  <r>
    <s v="e80607d735f571309e8438fb2ca4f594"/>
    <s v="53bde5cc5d00676cf5c1f8ea1b3e313f"/>
    <s v="delivered"/>
    <x v="65703"/>
    <d v="2017-08-19T19:05:13"/>
    <d v="2017-08-21T20:15:54"/>
    <d v="2017-09-19T17:50:11"/>
    <d v="2017-09-01T00:00:00"/>
    <n v="1"/>
    <s v="5357a190f1759dc5ff9bea83eb195b14"/>
    <s v="b5e3e38609125694d2ea2417522a60b7"/>
    <d v="2017-08-24T19:05:13"/>
    <n v="21.99"/>
    <n v="9.27"/>
    <x v="19"/>
    <n v="30"/>
    <n v="18"/>
    <n v="31.259999999999998"/>
    <d v="2017-08-01T00:00:00"/>
    <s v="Saturday"/>
    <s v="Bajo"/>
    <x v="1"/>
  </r>
  <r>
    <s v="2b1ca6788df941cfecc7eb4ccde855e5"/>
    <s v="af111f56852e8c97d56f202294b0433f"/>
    <s v="delivered"/>
    <x v="65704"/>
    <d v="2017-09-28T20:28:24"/>
    <d v="2017-09-29T19:35:43"/>
    <d v="2017-10-04T20:06:03"/>
    <d v="2017-10-25T00:00:00"/>
    <n v="1"/>
    <s v="6bd248f93425ceeb625a8a97e2404112"/>
    <s v="dbc22125167c298ef99da25668e1011f"/>
    <d v="2017-10-04T20:28:24"/>
    <n v="52.9"/>
    <n v="14.1"/>
    <x v="4"/>
    <n v="5"/>
    <n v="-21"/>
    <n v="67"/>
    <d v="2017-09-01T00:00:00"/>
    <s v="Thursday"/>
    <s v="Medio"/>
    <x v="0"/>
  </r>
  <r>
    <s v="d974716b98a0c162cd1e80fbf0d882bf"/>
    <s v="c230346fff00a90adc3c9e76feb5ea46"/>
    <s v="delivered"/>
    <x v="65705"/>
    <d v="2017-09-18T23:10:12"/>
    <d v="2017-09-19T20:37:03"/>
    <d v="2017-09-28T15:13:16"/>
    <d v="2017-10-16T00:00:00"/>
    <n v="1"/>
    <s v="6cdd53843498f92890544667809f1595"/>
    <s v="ccc4bbb5f32a6ab2b7066a4130f114e3"/>
    <d v="2017-09-27T23:10:12"/>
    <n v="349.9"/>
    <n v="20.02"/>
    <x v="13"/>
    <n v="9"/>
    <n v="-18"/>
    <n v="369.91999999999996"/>
    <d v="2017-09-01T00:00:00"/>
    <s v="Monday"/>
    <s v="Alto"/>
    <x v="0"/>
  </r>
  <r>
    <s v="65b133214f06c44865a7a54148c84e0a"/>
    <s v="fde4a958c856e15b4dcfba719b967366"/>
    <s v="delivered"/>
    <x v="65706"/>
    <d v="2018-04-14T15:32:52"/>
    <d v="2018-04-16T13:15:03"/>
    <d v="2018-04-27T14:08:55"/>
    <d v="2018-05-14T00:00:00"/>
    <n v="1"/>
    <s v="f34707f5f83dbd799b36e79242802784"/>
    <s v="562fc2f2c2863ab7e79a9e4388a58a14"/>
    <d v="2018-04-19T15:31:56"/>
    <n v="39.99"/>
    <n v="18.23"/>
    <x v="12"/>
    <n v="12"/>
    <n v="-17"/>
    <n v="58.22"/>
    <d v="2018-04-01T00:00:00"/>
    <s v="Saturday"/>
    <s v="Bajo"/>
    <x v="0"/>
  </r>
  <r>
    <s v="0affd51e37e6621004e4fe4fd7c64f4b"/>
    <s v="693d7169ea4da2b4cb918c2c9b7e290d"/>
    <s v="delivered"/>
    <x v="65707"/>
    <d v="2018-08-12T15:55:19"/>
    <d v="2018-08-24T14:33:00"/>
    <d v="2018-08-29T17:16:50"/>
    <d v="2018-09-13T00:00:00"/>
    <n v="1"/>
    <s v="b1035b3d307f0aeb6157fdd3e09f8119"/>
    <s v="87e24fc7052259b1f7f607d61c10d8be"/>
    <d v="2018-08-22T15:55:19"/>
    <n v="1325.9"/>
    <n v="27.38"/>
    <x v="12"/>
    <n v="17"/>
    <n v="-15"/>
    <n v="1353.2800000000002"/>
    <d v="2018-08-01T00:00:00"/>
    <s v="Sunday"/>
    <s v="Alto"/>
    <x v="0"/>
  </r>
  <r>
    <s v="3c91fb2601d8d06e7e3c9ee4f79060c0"/>
    <s v="aa680976703cc404563da71518e6b940"/>
    <s v="delivered"/>
    <x v="65708"/>
    <d v="2018-08-12T15:24:34"/>
    <d v="2018-08-14T15:39:00"/>
    <d v="2018-08-16T20:24:37"/>
    <d v="2018-08-24T00:00:00"/>
    <n v="1"/>
    <s v="91846781ef75057e134949400768e272"/>
    <s v="530ec6109d11eaaf87999465c6afee01"/>
    <d v="2018-08-14T15:24:34"/>
    <n v="134.99"/>
    <n v="23.75"/>
    <x v="19"/>
    <n v="4"/>
    <n v="-8"/>
    <n v="158.74"/>
    <d v="2018-08-01T00:00:00"/>
    <s v="Sunday"/>
    <s v="Medio"/>
    <x v="0"/>
  </r>
  <r>
    <s v="f8b13ccfc06fd1baa3b0b9a9f1d368de"/>
    <s v="f85e2cc1f55bd805121094b06905af7f"/>
    <s v="delivered"/>
    <x v="65709"/>
    <d v="2017-02-17T02:23:35"/>
    <d v="2017-02-17T14:45:40"/>
    <d v="2017-02-24T14:26:02"/>
    <d v="2017-03-16T00:00:00"/>
    <n v="1"/>
    <s v="d5b703c271f43f9c588a6f512a00f77e"/>
    <s v="fa40cc5b934574b62717c68f3d678b6d"/>
    <d v="2017-02-19T13:47:09"/>
    <n v="34.9"/>
    <n v="14.52"/>
    <x v="10"/>
    <n v="8"/>
    <n v="-20"/>
    <n v="49.42"/>
    <d v="2017-02-01T00:00:00"/>
    <s v="Wednesday"/>
    <s v="Bajo"/>
    <x v="0"/>
  </r>
  <r>
    <s v="dc66d02aa72baeed7ea19e8d5bf9531c"/>
    <s v="34d8e7fbd4ef064dc9fef296b5a69931"/>
    <s v="delivered"/>
    <x v="65710"/>
    <d v="2018-06-25T00:14:38"/>
    <d v="2018-06-25T15:16:00"/>
    <d v="2018-06-27T12:08:37"/>
    <d v="2018-07-16T00:00:00"/>
    <n v="1"/>
    <s v="d39315154e72bfcbb3b85863ecdc41d6"/>
    <s v="6f229cc508fc6915ed5c499efd93baa4"/>
    <d v="2018-06-29T00:14:38"/>
    <n v="149.9"/>
    <n v="14.64"/>
    <x v="19"/>
    <n v="2"/>
    <n v="-19"/>
    <n v="164.54000000000002"/>
    <d v="2018-06-01T00:00:00"/>
    <s v="Sunday"/>
    <s v="Medio"/>
    <x v="0"/>
  </r>
  <r>
    <s v="f9baa074dbaddbc7e87a92a30dabb5e5"/>
    <s v="c08f3572ecef20f3819d4f647ef4fe8a"/>
    <s v="delivered"/>
    <x v="65711"/>
    <d v="2018-03-12T19:55:27"/>
    <d v="2018-03-14T23:07:21"/>
    <d v="2018-04-13T00:44:37"/>
    <d v="2018-05-02T00:00:00"/>
    <n v="1"/>
    <s v="de6d0adf871d95106b89b444a2481fe9"/>
    <s v="17908cf9b444ee34047cadd5c0f4a516"/>
    <d v="2018-03-16T19:55:27"/>
    <n v="185"/>
    <n v="42.9"/>
    <x v="2"/>
    <n v="31"/>
    <n v="-19"/>
    <n v="227.9"/>
    <d v="2018-03-01T00:00:00"/>
    <s v="Monday"/>
    <s v="Alto"/>
    <x v="0"/>
  </r>
  <r>
    <s v="c87d6447fb7ef9d8eb2d7bc76a1a940a"/>
    <s v="25362c0ad43cea95cf1ddcc7fb56a2da"/>
    <s v="delivered"/>
    <x v="65712"/>
    <d v="2017-10-31T12:32:11"/>
    <d v="2017-11-01T15:39:49"/>
    <d v="2017-11-13T17:09:13"/>
    <d v="2017-11-22T00:00:00"/>
    <n v="1"/>
    <s v="c4baedd846ed09b85f78a781b522f126"/>
    <s v="a1043bafd471dff536d0c462352beb48"/>
    <d v="2017-11-07T12:30:58"/>
    <n v="89.99"/>
    <n v="38.47"/>
    <x v="7"/>
    <n v="13"/>
    <n v="-9"/>
    <n v="128.45999999999998"/>
    <d v="2017-10-01T00:00:00"/>
    <s v="Tuesday"/>
    <s v="Medio"/>
    <x v="0"/>
  </r>
  <r>
    <s v="040375f78f9a97d7edfa4e9d2aa8273d"/>
    <s v="bb8efe79c2c42a2d9ab089ca35832fb3"/>
    <s v="delivered"/>
    <x v="65713"/>
    <d v="2018-01-25T14:19:58"/>
    <d v="2018-01-30T19:54:58"/>
    <d v="2018-02-21T21:49:20"/>
    <d v="2018-03-01T00:00:00"/>
    <n v="1"/>
    <s v="d696750e550fd0f733979dd7e5dff921"/>
    <s v="9de4643a8dbde634fe55621059d92273"/>
    <d v="2018-01-31T14:19:58"/>
    <n v="169.99"/>
    <n v="36.51"/>
    <x v="0"/>
    <n v="27"/>
    <n v="-8"/>
    <n v="206.5"/>
    <d v="2018-01-01T00:00:00"/>
    <s v="Thursday"/>
    <s v="Alto"/>
    <x v="0"/>
  </r>
  <r>
    <s v="42c8c432478c96a21d6b78c5350ccd28"/>
    <s v="6b32ee41d353d2d019d479408e4a1128"/>
    <s v="delivered"/>
    <x v="65714"/>
    <d v="2018-07-31T19:40:13"/>
    <d v="2018-08-01T15:00:00"/>
    <d v="2018-08-06T14:28:16"/>
    <d v="2018-08-10T00:00:00"/>
    <n v="1"/>
    <s v="0dabe0ee04aa9d25592cbb5b585e698c"/>
    <s v="76d64c4aca3a7baf218bf93ef7fa768d"/>
    <d v="2018-08-02T19:31:19"/>
    <n v="395"/>
    <n v="25.53"/>
    <x v="37"/>
    <n v="5"/>
    <n v="-4"/>
    <n v="420.53"/>
    <d v="2018-07-01T00:00:00"/>
    <s v="Tuesday"/>
    <s v="Alto"/>
    <x v="0"/>
  </r>
  <r>
    <s v="0f0dcb31ebe72939367eaebbcd5699c5"/>
    <s v="033c00bd7a0ab85d4df111a754b5fd22"/>
    <s v="delivered"/>
    <x v="65715"/>
    <d v="2017-10-30T20:31:34"/>
    <d v="2017-11-01T17:23:44"/>
    <d v="2017-11-03T14:36:47"/>
    <d v="2017-11-07T00:00:00"/>
    <n v="1"/>
    <s v="7825a7c4f9edb6b219eb94c29e86e7b9"/>
    <s v="de23c3b98a88888289c6f5cc1209054a"/>
    <d v="2017-11-06T18:47:03"/>
    <n v="169.9"/>
    <n v="10"/>
    <x v="4"/>
    <n v="3"/>
    <n v="-4"/>
    <n v="179.9"/>
    <d v="2017-10-01T00:00:00"/>
    <s v="Monday"/>
    <s v="Alto"/>
    <x v="0"/>
  </r>
  <r>
    <s v="246a20bc0757d9b447970e67953d675b"/>
    <s v="25406db1db75fe43d45ec61920bc2a6f"/>
    <s v="delivered"/>
    <x v="65716"/>
    <d v="2018-03-07T11:10:13"/>
    <d v="2018-03-09T22:46:39"/>
    <d v="2018-04-05T21:48:24"/>
    <d v="2018-03-26T00:00:00"/>
    <n v="1"/>
    <s v="7dda94d5b1861c308661fedb3944df60"/>
    <s v="17a053fcb14bd219540cbde0df490be0"/>
    <d v="2018-03-13T11:10:13"/>
    <n v="199.9"/>
    <n v="67.77"/>
    <x v="6"/>
    <n v="29"/>
    <n v="10"/>
    <n v="267.67"/>
    <d v="2018-03-01T00:00:00"/>
    <s v="Wednesday"/>
    <s v="Alto"/>
    <x v="1"/>
  </r>
  <r>
    <s v="570eccb41678dc30af2792b28b86bb45"/>
    <s v="73cbcead38309070bf1ad4ad60c8f638"/>
    <s v="delivered"/>
    <x v="65717"/>
    <d v="2017-04-26T09:36:58"/>
    <d v="2017-04-26T13:12:22"/>
    <d v="2017-05-11T12:33:18"/>
    <d v="2017-05-30T00:00:00"/>
    <n v="1"/>
    <s v="9fc063fd34fed29ccc57b7f8e8d03388"/>
    <s v="ccc4bbb5f32a6ab2b7066a4130f114e3"/>
    <d v="2017-05-07T22:05:06"/>
    <n v="370"/>
    <n v="28.85"/>
    <x v="13"/>
    <n v="17"/>
    <n v="-19"/>
    <n v="398.85"/>
    <d v="2017-04-01T00:00:00"/>
    <s v="Monday"/>
    <s v="Alto"/>
    <x v="0"/>
  </r>
  <r>
    <s v="a1bf6f909b1f799e5b1f460e8a348ab2"/>
    <s v="1fc0b8d5b82b1c982a3943842f0d4ce5"/>
    <s v="delivered"/>
    <x v="65718"/>
    <d v="2017-08-17T02:50:12"/>
    <d v="2017-08-18T19:27:37"/>
    <d v="2017-09-05T19:24:09"/>
    <d v="2017-09-11T00:00:00"/>
    <n v="1"/>
    <s v="7340a3839a1de1e99d149b8cf052a2ec"/>
    <s v="4a3ca9315b744ce9f8e9374361493884"/>
    <d v="2017-08-23T02:50:12"/>
    <n v="69.900000000000006"/>
    <n v="16.25"/>
    <x v="9"/>
    <n v="21"/>
    <n v="-6"/>
    <n v="86.15"/>
    <d v="2017-08-01T00:00:00"/>
    <s v="Tuesday"/>
    <s v="Medio"/>
    <x v="0"/>
  </r>
  <r>
    <s v="ff558458632ada968431a2f973c209c6"/>
    <s v="40e16d92bed51ffa013c3a7d1bb1e328"/>
    <s v="delivered"/>
    <x v="65719"/>
    <d v="2018-03-01T23:50:33"/>
    <d v="2018-03-07T00:07:10"/>
    <d v="2018-03-14T20:29:47"/>
    <d v="2018-03-21T00:00:00"/>
    <n v="1"/>
    <s v="c1f5307decb89342351bec53668cffd9"/>
    <s v="ea8482cd71df3c1969d7b9473ff13abc"/>
    <d v="2018-03-07T23:50:33"/>
    <n v="29.99"/>
    <n v="15.1"/>
    <x v="12"/>
    <n v="12"/>
    <n v="-7"/>
    <n v="45.089999999999996"/>
    <d v="2018-03-01T00:00:00"/>
    <s v="Thursday"/>
    <s v="Bajo"/>
    <x v="0"/>
  </r>
  <r>
    <s v="b07bd6d2317297a22b80a9836b464d59"/>
    <s v="96b26852f269357c7f9f7657a77d1a9c"/>
    <s v="delivered"/>
    <x v="65720"/>
    <d v="2018-06-25T11:33:53"/>
    <d v="2018-06-25T15:02:00"/>
    <d v="2018-07-04T00:28:42"/>
    <d v="2018-07-26T00:00:00"/>
    <n v="1"/>
    <s v="811c8bc1ddef7440e27dfb8cb536f334"/>
    <s v="5dceca129747e92ff8ef7a997dc4f8ca"/>
    <d v="2018-06-29T11:32:43"/>
    <n v="428"/>
    <n v="46.99"/>
    <x v="15"/>
    <n v="8"/>
    <n v="-22"/>
    <n v="474.99"/>
    <d v="2018-06-01T00:00:00"/>
    <s v="Monday"/>
    <s v="Alto"/>
    <x v="0"/>
  </r>
  <r>
    <s v="29ae0692b28230c48573dd73920619c2"/>
    <s v="abc6faca18c6e4b9c478c613ea2da98c"/>
    <s v="delivered"/>
    <x v="65721"/>
    <d v="2018-02-07T03:10:07"/>
    <d v="2018-02-07T19:36:02"/>
    <d v="2018-02-21T01:12:23"/>
    <d v="2018-03-12T00:00:00"/>
    <n v="1"/>
    <s v="3dd2a17168ec895c781a9191c1e95ad7"/>
    <s v="de722cd6dad950a92b7d4f82673f8833"/>
    <d v="2018-02-13T03:10:07"/>
    <n v="149.9"/>
    <n v="27.59"/>
    <x v="8"/>
    <n v="14"/>
    <n v="-19"/>
    <n v="177.49"/>
    <d v="2018-02-01T00:00:00"/>
    <s v="Tuesday"/>
    <s v="Medio"/>
    <x v="0"/>
  </r>
  <r>
    <s v="29ae0692b28230c48573dd73920619c2"/>
    <s v="abc6faca18c6e4b9c478c613ea2da98c"/>
    <s v="delivered"/>
    <x v="65721"/>
    <d v="2018-02-07T03:10:07"/>
    <d v="2018-02-07T19:36:02"/>
    <d v="2018-02-21T01:12:23"/>
    <d v="2018-03-12T00:00:00"/>
    <n v="2"/>
    <s v="3dd2a17168ec895c781a9191c1e95ad7"/>
    <s v="de722cd6dad950a92b7d4f82673f8833"/>
    <d v="2018-02-13T03:10:07"/>
    <n v="149.9"/>
    <n v="27.59"/>
    <x v="8"/>
    <n v="14"/>
    <n v="-19"/>
    <n v="177.49"/>
    <d v="2018-02-01T00:00:00"/>
    <s v="Tuesday"/>
    <s v="Medio"/>
    <x v="0"/>
  </r>
  <r>
    <s v="442d43ef2431c6c8e8c2961781d59593"/>
    <s v="e97b06f12ef9f944635788cae1af1bf2"/>
    <s v="delivered"/>
    <x v="65722"/>
    <d v="2017-11-26T17:53:47"/>
    <d v="2017-11-27T22:58:44"/>
    <d v="2017-12-09T15:38:42"/>
    <d v="2017-12-18T00:00:00"/>
    <n v="1"/>
    <s v="66babee723bbc5f12d8f113b7abe6d21"/>
    <s v="59b22a78efb79a4797979612b885db36"/>
    <d v="2017-11-30T17:53:47"/>
    <n v="59"/>
    <n v="15.16"/>
    <x v="0"/>
    <n v="12"/>
    <n v="-9"/>
    <n v="74.16"/>
    <d v="2017-11-01T00:00:00"/>
    <s v="Sunday"/>
    <s v="Medio"/>
    <x v="0"/>
  </r>
  <r>
    <s v="0e5d9583490deb1e011b1c8e7da13398"/>
    <s v="6bed27564bd99d78d09c1fac13da56fd"/>
    <s v="delivered"/>
    <x v="65723"/>
    <d v="2018-03-22T12:15:45"/>
    <d v="2018-03-27T22:12:24"/>
    <d v="2018-05-09T19:48:38"/>
    <d v="2018-04-11T00:00:00"/>
    <n v="1"/>
    <s v="9d014ce7c9f42f5d675f893d6abf1339"/>
    <s v="46dc3b2cc0980fb8ec44634e21d2718e"/>
    <d v="2018-03-28T12:15:45"/>
    <n v="299.99"/>
    <n v="28.18"/>
    <x v="15"/>
    <n v="48"/>
    <n v="28"/>
    <n v="328.17"/>
    <d v="2018-03-01T00:00:00"/>
    <s v="Thursday"/>
    <s v="Alto"/>
    <x v="1"/>
  </r>
  <r>
    <s v="11553350b61a44e1a53b118b920e2e3c"/>
    <s v="971d3c042d4f75a7dca4383881b21072"/>
    <s v="delivered"/>
    <x v="65724"/>
    <d v="2017-04-28T21:45:08"/>
    <d v="2017-05-04T10:24:57"/>
    <d v="2017-05-22T12:07:59"/>
    <d v="2017-05-22T00:00:00"/>
    <n v="1"/>
    <s v="aa280035c50ba62c746480a59045eec4"/>
    <s v="fa40cc5b934574b62717c68f3d678b6d"/>
    <d v="2017-05-04T21:45:08"/>
    <n v="39.9"/>
    <n v="10.96"/>
    <x v="10"/>
    <n v="23"/>
    <n v="0"/>
    <n v="50.86"/>
    <d v="2017-04-01T00:00:00"/>
    <s v="Friday"/>
    <s v="Bajo"/>
    <x v="1"/>
  </r>
  <r>
    <s v="9cf68a98289ead1bb2175c2323255969"/>
    <s v="5929c48788d2352bd67271a7025b4bc4"/>
    <s v="delivered"/>
    <x v="65725"/>
    <d v="2018-02-13T21:07:24"/>
    <d v="2018-02-15T16:23:19"/>
    <d v="2018-02-28T22:41:53"/>
    <d v="2018-03-08T00:00:00"/>
    <n v="1"/>
    <s v="389d119b48cf3043d311335e499d9c6b"/>
    <s v="1f50f920176fa81dab994f9023523100"/>
    <d v="2018-02-19T19:31:26"/>
    <n v="49.9"/>
    <n v="17.600000000000001"/>
    <x v="7"/>
    <n v="15"/>
    <n v="-8"/>
    <n v="67.5"/>
    <d v="2018-02-01T00:00:00"/>
    <s v="Tuesday"/>
    <s v="Bajo"/>
    <x v="0"/>
  </r>
  <r>
    <s v="9cf68a98289ead1bb2175c2323255969"/>
    <s v="5929c48788d2352bd67271a7025b4bc4"/>
    <s v="delivered"/>
    <x v="65725"/>
    <d v="2018-02-13T21:07:24"/>
    <d v="2018-02-15T16:23:19"/>
    <d v="2018-02-28T22:41:53"/>
    <d v="2018-03-08T00:00:00"/>
    <n v="2"/>
    <s v="389d119b48cf3043d311335e499d9c6b"/>
    <s v="1f50f920176fa81dab994f9023523100"/>
    <d v="2018-02-19T19:31:26"/>
    <n v="49.9"/>
    <n v="17.600000000000001"/>
    <x v="7"/>
    <n v="15"/>
    <n v="-8"/>
    <n v="67.5"/>
    <d v="2018-02-01T00:00:00"/>
    <s v="Tuesday"/>
    <s v="Bajo"/>
    <x v="0"/>
  </r>
  <r>
    <s v="9cf68a98289ead1bb2175c2323255969"/>
    <s v="5929c48788d2352bd67271a7025b4bc4"/>
    <s v="delivered"/>
    <x v="65725"/>
    <d v="2018-02-13T21:07:24"/>
    <d v="2018-02-15T16:23:19"/>
    <d v="2018-02-28T22:41:53"/>
    <d v="2018-03-08T00:00:00"/>
    <n v="3"/>
    <s v="389d119b48cf3043d311335e499d9c6b"/>
    <s v="1f50f920176fa81dab994f9023523100"/>
    <d v="2018-02-19T19:31:26"/>
    <n v="49.9"/>
    <n v="17.600000000000001"/>
    <x v="7"/>
    <n v="15"/>
    <n v="-8"/>
    <n v="67.5"/>
    <d v="2018-02-01T00:00:00"/>
    <s v="Tuesday"/>
    <s v="Bajo"/>
    <x v="0"/>
  </r>
  <r>
    <s v="1fa4bffa6539c9b85fa24de8db7b2d48"/>
    <s v="565764f24ffe1f2d7d54286cfa7b4a42"/>
    <s v="delivered"/>
    <x v="65726"/>
    <d v="2018-07-05T16:03:39"/>
    <d v="2018-07-06T11:27:00"/>
    <d v="2018-07-11T20:16:22"/>
    <d v="2018-07-24T00:00:00"/>
    <n v="1"/>
    <s v="17eaf73dce768e344cb5d1210bea1da2"/>
    <s v="34056b8b55c1775a22af2331670a799c"/>
    <d v="2018-07-09T04:32:02"/>
    <n v="64.8"/>
    <n v="14.76"/>
    <x v="2"/>
    <n v="7"/>
    <n v="-13"/>
    <n v="79.56"/>
    <d v="2018-07-01T00:00:00"/>
    <s v="Wednesday"/>
    <s v="Medio"/>
    <x v="0"/>
  </r>
  <r>
    <s v="06ef029fb5e8d178fae15f909432ccc7"/>
    <s v="3eb07ec22fc740ce9b764a90fe636775"/>
    <s v="delivered"/>
    <x v="65727"/>
    <d v="2018-05-12T03:15:21"/>
    <d v="2018-05-15T06:44:00"/>
    <d v="2018-05-18T11:38:46"/>
    <d v="2018-05-30T00:00:00"/>
    <n v="1"/>
    <s v="37bd6327d499dd991f2da7681625bb3c"/>
    <s v="f12d3c2a14729ae461b920c11fe20fdc"/>
    <d v="2018-05-17T03:15:21"/>
    <n v="19.5"/>
    <n v="15.23"/>
    <x v="5"/>
    <n v="7"/>
    <n v="-12"/>
    <n v="34.730000000000004"/>
    <d v="2018-05-01T00:00:00"/>
    <s v="Friday"/>
    <s v="Bajo"/>
    <x v="0"/>
  </r>
  <r>
    <s v="ef37b19ea1b715580fb6394e75311fb8"/>
    <s v="7e578854f895d59d024743684ce1bc27"/>
    <s v="delivered"/>
    <x v="65728"/>
    <d v="2017-10-02T12:35:08"/>
    <d v="2017-10-03T21:30:21"/>
    <d v="2017-10-16T14:38:30"/>
    <d v="2017-10-30T00:00:00"/>
    <n v="1"/>
    <s v="6a1a04054158fe995e1688d8f79605b2"/>
    <s v="9616352088dcf83a7c06637f4ebf1c80"/>
    <d v="2017-10-10T12:35:08"/>
    <n v="59.9"/>
    <n v="13.44"/>
    <x v="19"/>
    <n v="15"/>
    <n v="-14"/>
    <n v="73.34"/>
    <d v="2017-10-01T00:00:00"/>
    <s v="Sunday"/>
    <s v="Medio"/>
    <x v="0"/>
  </r>
  <r>
    <s v="f6dd1aa8fa3044414e22a55d943ab7b1"/>
    <s v="08fabe21a36ebb71c55616524790909b"/>
    <s v="delivered"/>
    <x v="65729"/>
    <d v="2017-07-07T02:51:05"/>
    <d v="2017-07-07T17:12:35"/>
    <d v="2017-07-17T11:26:51"/>
    <d v="2017-07-19T00:00:00"/>
    <n v="1"/>
    <s v="23834e58166d8ba5ccce5463b878683e"/>
    <s v="25cf099de44674fde97473224f9d59ab"/>
    <d v="2017-07-14T02:51:05"/>
    <n v="20"/>
    <n v="7.78"/>
    <x v="2"/>
    <n v="11"/>
    <n v="-2"/>
    <n v="27.78"/>
    <d v="2017-07-01T00:00:00"/>
    <s v="Wednesday"/>
    <s v="Bajo"/>
    <x v="0"/>
  </r>
  <r>
    <s v="190c1aac0c0643db9b7dff0fab7f9e3a"/>
    <s v="887602c8a91e14ec17654855a6a60e98"/>
    <s v="delivered"/>
    <x v="65730"/>
    <d v="2018-03-10T10:28:01"/>
    <d v="2018-03-12T17:06:50"/>
    <d v="2018-03-13T17:46:41"/>
    <d v="2018-03-22T00:00:00"/>
    <n v="1"/>
    <s v="165f86fe8b799a708a20ee4ba125c289"/>
    <s v="7ddcbb64b5bc1ef36ca8c151f6ec77df"/>
    <d v="2018-03-15T10:28:01"/>
    <n v="176.99"/>
    <n v="15.23"/>
    <x v="16"/>
    <n v="3"/>
    <n v="-9"/>
    <n v="192.22"/>
    <d v="2018-03-01T00:00:00"/>
    <s v="Saturday"/>
    <s v="Alto"/>
    <x v="0"/>
  </r>
  <r>
    <s v="e0e1fe9ae2dd406e99025006b746c364"/>
    <s v="bbf91df4f0a88830237a0e1ee1b9f161"/>
    <s v="delivered"/>
    <x v="65731"/>
    <d v="2018-08-25T16:50:21"/>
    <d v="2018-08-27T15:52:00"/>
    <d v="2018-08-30T18:52:30"/>
    <d v="2018-09-04T00:00:00"/>
    <n v="1"/>
    <s v="946344697156947d846d27fe0d503033"/>
    <s v="1835b56ce799e6a4dc4eddc053f04066"/>
    <d v="2018-08-28T16:50:21"/>
    <n v="29.99"/>
    <n v="12.87"/>
    <x v="9"/>
    <n v="5"/>
    <n v="-5"/>
    <n v="42.86"/>
    <d v="2018-08-01T00:00:00"/>
    <s v="Saturday"/>
    <s v="Bajo"/>
    <x v="0"/>
  </r>
  <r>
    <s v="2856ac8623bd804696480e1f14842f7f"/>
    <s v="1e7129f570fe1d1ce3a8beb6aeda1bf3"/>
    <s v="delivered"/>
    <x v="65732"/>
    <d v="2017-11-25T11:35:26"/>
    <d v="2017-12-01T21:53:12"/>
    <d v="2017-12-07T17:33:53"/>
    <d v="2017-12-15T00:00:00"/>
    <n v="1"/>
    <s v="7ac91bd6ae5eb819e8f9df0a8e066249"/>
    <s v="7d76b645482be4a332374e8223836592"/>
    <d v="2017-11-30T11:35:26"/>
    <n v="24.9"/>
    <n v="11.85"/>
    <x v="2"/>
    <n v="12"/>
    <n v="-8"/>
    <n v="36.75"/>
    <d v="2017-11-01T00:00:00"/>
    <s v="Saturday"/>
    <s v="Bajo"/>
    <x v="0"/>
  </r>
  <r>
    <s v="209addb62d4e3c8c3e8b364d841b4d58"/>
    <s v="db0f7940d5297fdb2a1c53161dbeace2"/>
    <s v="delivered"/>
    <x v="65733"/>
    <d v="2018-04-08T13:35:17"/>
    <d v="2018-04-09T19:48:37"/>
    <d v="2018-04-11T12:58:45"/>
    <d v="2018-04-25T00:00:00"/>
    <n v="1"/>
    <s v="d63c1011f49d98b976c352955b1c4bea"/>
    <s v="cc419e0650a3c5ba77189a1882b7556a"/>
    <d v="2018-04-12T13:35:17"/>
    <n v="59.99"/>
    <n v="8.8800000000000008"/>
    <x v="13"/>
    <n v="2"/>
    <n v="-14"/>
    <n v="68.87"/>
    <d v="2018-04-01T00:00:00"/>
    <s v="Sunday"/>
    <s v="Medio"/>
    <x v="0"/>
  </r>
  <r>
    <s v="4a64a2d2b19e0614a3a20d705d5d9c56"/>
    <s v="12729283fd440bf783ab9abc2ce60385"/>
    <s v="delivered"/>
    <x v="65734"/>
    <d v="2018-01-29T12:11:26"/>
    <d v="2018-01-30T19:03:01"/>
    <d v="2018-02-04T13:18:23"/>
    <d v="2018-02-20T00:00:00"/>
    <n v="1"/>
    <s v="4cb6e86e1328e77e20b5f90771683cbe"/>
    <s v="c3867b4666c7d76867627c2f7fb22e21"/>
    <d v="2018-02-02T12:11:26"/>
    <n v="104"/>
    <n v="13.75"/>
    <x v="19"/>
    <n v="6"/>
    <n v="-16"/>
    <n v="117.75"/>
    <d v="2018-01-01T00:00:00"/>
    <s v="Monday"/>
    <s v="Medio"/>
    <x v="0"/>
  </r>
  <r>
    <s v="e8a260d6cd7b356d0688ef3b78277eb7"/>
    <s v="00e5b2926b61c618f32e26a8683d84c7"/>
    <s v="delivered"/>
    <x v="65735"/>
    <d v="2017-11-30T17:20:26"/>
    <d v="2017-12-05T15:53:55"/>
    <d v="2017-12-22T20:04:43"/>
    <d v="2018-01-02T00:00:00"/>
    <n v="1"/>
    <s v="fb55982be901439613a95940feefd9ee"/>
    <s v="3d871de0142ce09b7081e2b9d1733cb1"/>
    <d v="2017-12-06T17:20:26"/>
    <n v="79"/>
    <n v="17.8"/>
    <x v="4"/>
    <n v="22"/>
    <n v="-11"/>
    <n v="96.8"/>
    <d v="2017-11-01T00:00:00"/>
    <s v="Thursday"/>
    <s v="Medio"/>
    <x v="0"/>
  </r>
  <r>
    <s v="b6237516853bae5d21654428929bdb69"/>
    <s v="e1128b4c9ad263d6d9e6224ce32ce2ff"/>
    <s v="delivered"/>
    <x v="65736"/>
    <d v="2017-06-09T21:40:19"/>
    <d v="2017-06-12T13:15:47"/>
    <d v="2017-06-13T17:24:17"/>
    <d v="2017-06-26T00:00:00"/>
    <n v="1"/>
    <s v="697b581688dd771021a47554cbff8f94"/>
    <s v="8581055ce74af1daba164fdbd55a40de"/>
    <d v="2017-06-15T21:40:19"/>
    <n v="98"/>
    <n v="14.29"/>
    <x v="2"/>
    <n v="3"/>
    <n v="-13"/>
    <n v="112.28999999999999"/>
    <d v="2017-06-01T00:00:00"/>
    <s v="Friday"/>
    <s v="Medio"/>
    <x v="0"/>
  </r>
  <r>
    <s v="c137d955d66546c460453c13ce560ad4"/>
    <s v="90a5d5ab7a65c199aa8d72af2961c7e3"/>
    <s v="delivered"/>
    <x v="65737"/>
    <d v="2018-06-15T21:01:18"/>
    <d v="2018-06-18T14:57:00"/>
    <d v="2018-06-23T17:28:42"/>
    <d v="2018-07-05T00:00:00"/>
    <n v="1"/>
    <s v="3d5837f86205fe83f03fb5f7e4d5b9cf"/>
    <s v="9d4db00d65d7760644ac0c14edb5fd86"/>
    <d v="2018-06-18T21:01:18"/>
    <n v="109.8"/>
    <n v="14.35"/>
    <x v="10"/>
    <n v="7"/>
    <n v="-12"/>
    <n v="124.14999999999999"/>
    <d v="2018-06-01T00:00:00"/>
    <s v="Friday"/>
    <s v="Medio"/>
    <x v="0"/>
  </r>
  <r>
    <s v="840d0fe65e307594f2f5fcd49d6898d7"/>
    <s v="bbeac8b201688b9c1ae8b64ff59f8b76"/>
    <s v="delivered"/>
    <x v="65738"/>
    <d v="2018-01-08T12:59:28"/>
    <d v="2018-01-13T00:58:42"/>
    <d v="2018-01-13T13:51:52"/>
    <d v="2018-01-24T00:00:00"/>
    <n v="1"/>
    <s v="9cf02957cdf023b6b8dfebede6c64755"/>
    <s v="98dac6635aee4995d501a3972e047414"/>
    <d v="2018-01-12T12:59:28"/>
    <n v="5.31"/>
    <n v="9.34"/>
    <x v="0"/>
    <n v="5"/>
    <n v="-11"/>
    <n v="14.649999999999999"/>
    <d v="2018-01-01T00:00:00"/>
    <s v="Monday"/>
    <s v="Bajo"/>
    <x v="0"/>
  </r>
  <r>
    <s v="fed00c385d43753c877738a19d1ea88e"/>
    <s v="40096d373e1a8379124445bdd50f43ad"/>
    <s v="delivered"/>
    <x v="65739"/>
    <d v="2017-12-15T02:17:39"/>
    <d v="2017-12-15T23:48:50"/>
    <d v="2017-12-22T18:53:43"/>
    <d v="2018-01-09T00:00:00"/>
    <n v="1"/>
    <s v="a2ee607f03a8f581d1625b68fbaa6166"/>
    <s v="1835b56ce799e6a4dc4eddc053f04066"/>
    <d v="2017-12-21T02:17:39"/>
    <n v="27.99"/>
    <n v="11.85"/>
    <x v="9"/>
    <n v="8"/>
    <n v="-18"/>
    <n v="39.839999999999996"/>
    <d v="2017-12-01T00:00:00"/>
    <s v="Thursday"/>
    <s v="Bajo"/>
    <x v="0"/>
  </r>
  <r>
    <s v="294a10c9e4939e8c4f1974b73970ff96"/>
    <s v="4310e4e2bd5d1b8f38cbb1c3a2136019"/>
    <s v="delivered"/>
    <x v="65740"/>
    <d v="2017-07-24T23:05:47"/>
    <d v="2017-07-26T18:49:47"/>
    <d v="2017-08-02T17:34:56"/>
    <d v="2017-08-11T00:00:00"/>
    <n v="1"/>
    <s v="900a1000340c354f62ee5f07f3a080ac"/>
    <s v="48162d548f5b1b11b9d29d1e01f75a61"/>
    <d v="2017-07-30T23:05:47"/>
    <n v="174.8"/>
    <n v="14.24"/>
    <x v="7"/>
    <n v="8"/>
    <n v="-9"/>
    <n v="189.04000000000002"/>
    <d v="2017-07-01T00:00:00"/>
    <s v="Monday"/>
    <s v="Alto"/>
    <x v="0"/>
  </r>
  <r>
    <s v="146a8097be73570f2318c78e5b16b91b"/>
    <s v="a5c445f445a790a98546688c0eb633fd"/>
    <s v="delivered"/>
    <x v="65741"/>
    <d v="2018-04-03T17:29:01"/>
    <d v="2018-04-04T23:06:36"/>
    <d v="2018-04-12T15:58:59"/>
    <d v="2018-04-24T00:00:00"/>
    <n v="1"/>
    <s v="8fd6e4450e2429f114b91362b56bb502"/>
    <s v="ffc470761de7d0232558ba5e786e57b7"/>
    <d v="2018-04-09T17:29:01"/>
    <n v="29.88"/>
    <n v="19.32"/>
    <x v="2"/>
    <n v="8"/>
    <n v="-12"/>
    <n v="49.2"/>
    <d v="2018-04-01T00:00:00"/>
    <s v="Tuesday"/>
    <s v="Bajo"/>
    <x v="0"/>
  </r>
  <r>
    <s v="e55a581d6b3fcf41394ef2afb9a4205e"/>
    <s v="4962e73408e74b80e37b78b3a7a5126c"/>
    <s v="delivered"/>
    <x v="65742"/>
    <d v="2017-12-03T18:53:39"/>
    <d v="2017-12-04T18:13:41"/>
    <d v="2017-12-19T00:28:24"/>
    <d v="2018-01-02T00:00:00"/>
    <n v="1"/>
    <s v="bef6177f54efb9a6218e124b629fc152"/>
    <s v="620c87c171fb2a6dd6e8bb4dec959fc6"/>
    <d v="2017-12-13T18:53:39"/>
    <n v="339.9"/>
    <n v="18.14"/>
    <x v="1"/>
    <n v="15"/>
    <n v="-14"/>
    <n v="358.03999999999996"/>
    <d v="2017-12-01T00:00:00"/>
    <s v="Sunday"/>
    <s v="Alto"/>
    <x v="0"/>
  </r>
  <r>
    <s v="e39fd2e5443413710adca912ade28b4a"/>
    <s v="47b0f9a44d1904590dd06ebe72bd3723"/>
    <s v="delivered"/>
    <x v="65743"/>
    <d v="2017-09-10T19:23:28"/>
    <d v="2017-09-11T21:05:45"/>
    <d v="2017-09-20T20:25:05"/>
    <d v="2017-10-03T00:00:00"/>
    <n v="1"/>
    <s v="7340a3839a1de1e99d149b8cf052a2ec"/>
    <s v="4a3ca9315b744ce9f8e9374361493884"/>
    <d v="2017-09-14T19:23:28"/>
    <n v="69.900000000000006"/>
    <n v="16.25"/>
    <x v="9"/>
    <n v="10"/>
    <n v="-13"/>
    <n v="86.15"/>
    <d v="2017-09-01T00:00:00"/>
    <s v="Sunday"/>
    <s v="Medio"/>
    <x v="0"/>
  </r>
  <r>
    <s v="746aa06bf2958c834fce5348ecc31ed2"/>
    <s v="5adc7c631f3b01d335bb013fb3e71bd8"/>
    <s v="delivered"/>
    <x v="65744"/>
    <d v="2018-02-26T15:41:15"/>
    <d v="2018-03-05T20:22:20"/>
    <d v="2018-03-22T19:18:29"/>
    <d v="2018-03-23T00:00:00"/>
    <n v="1"/>
    <s v="e2f1ccf86759df28dd1e9f2e0e3242d4"/>
    <s v="df0f42bc4c2142eacf0eaf2cffd0cfbb"/>
    <d v="2018-03-02T15:31:09"/>
    <n v="104"/>
    <n v="15.48"/>
    <x v="13"/>
    <n v="24"/>
    <n v="-1"/>
    <n v="119.48"/>
    <d v="2018-02-01T00:00:00"/>
    <s v="Monday"/>
    <s v="Medio"/>
    <x v="0"/>
  </r>
  <r>
    <s v="746aa06bf2958c834fce5348ecc31ed2"/>
    <s v="5adc7c631f3b01d335bb013fb3e71bd8"/>
    <s v="delivered"/>
    <x v="65744"/>
    <d v="2018-02-26T15:41:15"/>
    <d v="2018-03-05T20:22:20"/>
    <d v="2018-03-22T19:18:29"/>
    <d v="2018-03-23T00:00:00"/>
    <n v="2"/>
    <s v="eb9b44e05684527fbfdfd0ff5cb86250"/>
    <s v="df0f42bc4c2142eacf0eaf2cffd0cfbb"/>
    <d v="2018-03-02T15:31:09"/>
    <n v="104"/>
    <n v="15.48"/>
    <x v="13"/>
    <n v="24"/>
    <n v="-1"/>
    <n v="119.48"/>
    <d v="2018-02-01T00:00:00"/>
    <s v="Monday"/>
    <s v="Medio"/>
    <x v="0"/>
  </r>
  <r>
    <s v="d891fcff7f5720b6a87ecd0a3dbf0c27"/>
    <s v="220a33720bcdfa04febf2e17b7695b07"/>
    <s v="delivered"/>
    <x v="65745"/>
    <d v="2017-09-03T12:30:15"/>
    <d v="2017-09-04T22:23:45"/>
    <d v="2017-09-08T23:07:26"/>
    <d v="2017-09-28T00:00:00"/>
    <n v="1"/>
    <s v="764292b2b0f73f77a0272be03fdd45f3"/>
    <s v="bd23da7354813347129d751591d1a6e2"/>
    <d v="2017-09-08T12:30:15"/>
    <n v="89.9"/>
    <n v="15.39"/>
    <x v="5"/>
    <n v="5"/>
    <n v="-20"/>
    <n v="105.29"/>
    <d v="2017-09-01T00:00:00"/>
    <s v="Sunday"/>
    <s v="Medio"/>
    <x v="0"/>
  </r>
  <r>
    <s v="2430d337cd4137d6647ae1afbcf88719"/>
    <s v="3737ee1839ce53aaae3de56a8a034ee2"/>
    <s v="delivered"/>
    <x v="65746"/>
    <d v="2018-06-24T17:18:27"/>
    <d v="2018-06-26T13:39:00"/>
    <d v="2018-06-29T14:04:10"/>
    <d v="2018-07-19T00:00:00"/>
    <n v="1"/>
    <s v="09bf405af365a33db9915e95a433333a"/>
    <s v="9596c870880d900012f2e8e6e30d06d7"/>
    <d v="2018-06-28T17:18:27"/>
    <n v="58.9"/>
    <n v="19.600000000000001"/>
    <x v="0"/>
    <n v="5"/>
    <n v="-20"/>
    <n v="78.5"/>
    <d v="2018-06-01T00:00:00"/>
    <s v="Sunday"/>
    <s v="Medio"/>
    <x v="0"/>
  </r>
  <r>
    <s v="74a5900cf86c1ea72e09040bd744e793"/>
    <s v="81615092e749eba5998aafcbd72b3113"/>
    <s v="delivered"/>
    <x v="26772"/>
    <d v="2017-10-22T12:35:21"/>
    <d v="2017-10-24T18:04:08"/>
    <d v="2017-11-01T15:57:48"/>
    <d v="2017-11-22T00:00:00"/>
    <n v="1"/>
    <s v="25f86162fee18735fffdb762dcb10d7c"/>
    <s v="1a3df491d1c4f1589fc2b934ada68bf2"/>
    <d v="2017-10-27T12:35:21"/>
    <n v="149.9"/>
    <n v="23.92"/>
    <x v="9"/>
    <n v="10"/>
    <n v="-21"/>
    <n v="173.82"/>
    <d v="2017-10-01T00:00:00"/>
    <s v="Sunday"/>
    <s v="Medio"/>
    <x v="0"/>
  </r>
  <r>
    <s v="7d56ba365c87c8bb457b75761f9a1df3"/>
    <s v="15b12b5faa56dd3acd4dfb4e98ebb28e"/>
    <s v="delivered"/>
    <x v="65747"/>
    <d v="2017-05-05T15:02:21"/>
    <d v="2017-05-09T07:59:45"/>
    <d v="2017-05-11T08:42:08"/>
    <d v="2017-05-26T00:00:00"/>
    <n v="1"/>
    <s v="f71973c922ccaab05514a36a8bc741b8"/>
    <s v="5dceca129747e92ff8ef7a997dc4f8ca"/>
    <d v="2017-05-11T15:02:21"/>
    <n v="109.9"/>
    <n v="24.05"/>
    <x v="23"/>
    <n v="5"/>
    <n v="-15"/>
    <n v="133.95000000000002"/>
    <d v="2017-05-01T00:00:00"/>
    <s v="Friday"/>
    <s v="Medio"/>
    <x v="0"/>
  </r>
  <r>
    <s v="57ab698b8ff842969c3438af8c51583f"/>
    <s v="c7dc072427063b4a1fcf8ef951fe6534"/>
    <s v="delivered"/>
    <x v="65748"/>
    <d v="2017-06-24T09:25:10"/>
    <d v="2017-06-26T14:48:49"/>
    <d v="2017-07-04T14:15:46"/>
    <d v="2017-07-26T00:00:00"/>
    <n v="1"/>
    <s v="e0f33a3329af6716a0bb47fd7a664439"/>
    <s v="7e26c750b4cb9f6766f58265ff9ebe95"/>
    <d v="2017-06-29T09:25:10"/>
    <n v="49.8"/>
    <n v="25.63"/>
    <x v="25"/>
    <n v="10"/>
    <n v="-22"/>
    <n v="75.429999999999993"/>
    <d v="2017-06-01T00:00:00"/>
    <s v="Saturday"/>
    <s v="Bajo"/>
    <x v="0"/>
  </r>
  <r>
    <s v="f16c08511de51e22a800aa456ce47135"/>
    <s v="2065367b25b692b29bfb6b079ee1df84"/>
    <s v="delivered"/>
    <x v="65749"/>
    <d v="2018-03-02T08:10:26"/>
    <d v="2018-03-05T17:38:21"/>
    <d v="2018-03-13T21:12:16"/>
    <d v="2018-03-27T00:00:00"/>
    <n v="1"/>
    <s v="ca4fe13c336a5399a892b4afabb17abb"/>
    <s v="26bad72add1f86e08a776ce4ffdaf1ca"/>
    <d v="2018-03-12T08:10:26"/>
    <n v="165"/>
    <n v="18.399999999999999"/>
    <x v="53"/>
    <n v="11"/>
    <n v="-14"/>
    <n v="183.4"/>
    <d v="2018-03-01T00:00:00"/>
    <s v="Friday"/>
    <s v="Alto"/>
    <x v="0"/>
  </r>
  <r>
    <s v="2950c71359ad6e41415903d763381882"/>
    <s v="bfca88bf816c31d01923b1da0fdea9ae"/>
    <s v="delivered"/>
    <x v="65750"/>
    <d v="2017-09-11T21:35:35"/>
    <d v="2017-09-20T18:33:28"/>
    <d v="2017-10-05T14:32:43"/>
    <d v="2017-10-05T00:00:00"/>
    <n v="1"/>
    <s v="be3eb52ad733d7f7fff631a0cad35e81"/>
    <s v="522620dcb18a6b31cd7bdf73665113a9"/>
    <d v="2017-09-18T21:33:17"/>
    <n v="165.2"/>
    <n v="18.73"/>
    <x v="8"/>
    <n v="24"/>
    <n v="0"/>
    <n v="183.92999999999998"/>
    <d v="2017-09-01T00:00:00"/>
    <s v="Sunday"/>
    <s v="Alto"/>
    <x v="1"/>
  </r>
  <r>
    <s v="a083c58efb31a3ae3e0ec63ccbdc8e37"/>
    <s v="f080619b236528f2c183ff41abde2090"/>
    <s v="delivered"/>
    <x v="65751"/>
    <d v="2018-07-24T08:31:37"/>
    <d v="2018-07-31T11:17:00"/>
    <d v="2018-08-01T17:46:49"/>
    <d v="2018-08-03T00:00:00"/>
    <n v="1"/>
    <s v="0cf41187284d7f099adc8415a743ebbd"/>
    <s v="bbad7e518d7af88a0897397ffdca1979"/>
    <d v="2018-07-30T17:30:24"/>
    <n v="35.9"/>
    <n v="8.41"/>
    <x v="15"/>
    <n v="9"/>
    <n v="-2"/>
    <n v="44.31"/>
    <d v="2018-07-01T00:00:00"/>
    <s v="Monday"/>
    <s v="Bajo"/>
    <x v="0"/>
  </r>
  <r>
    <s v="8b27e6702c707795bb5e0efff050d2ed"/>
    <s v="d9a97b85146c1d70a00c7048ad21e272"/>
    <s v="delivered"/>
    <x v="65752"/>
    <d v="2017-07-20T19:30:19"/>
    <d v="2017-07-26T11:12:30"/>
    <d v="2017-07-31T18:45:51"/>
    <d v="2017-08-11T00:00:00"/>
    <n v="1"/>
    <s v="cd82271424be9568801391194697361c"/>
    <s v="062ce95fa2ad4dfaedfc79260130565f"/>
    <d v="2017-07-26T19:30:19"/>
    <n v="41.9"/>
    <n v="15.1"/>
    <x v="9"/>
    <n v="10"/>
    <n v="-11"/>
    <n v="57"/>
    <d v="2017-07-01T00:00:00"/>
    <s v="Thursday"/>
    <s v="Bajo"/>
    <x v="0"/>
  </r>
  <r>
    <s v="2f731cfbee2fecc19b83992498f23c25"/>
    <s v="0b163d4fe7d6acebdcdcae6f4c0ca8ee"/>
    <s v="delivered"/>
    <x v="65753"/>
    <d v="2018-03-10T20:47:34"/>
    <d v="2018-03-13T01:05:05"/>
    <d v="2018-03-20T19:48:33"/>
    <d v="2018-04-03T00:00:00"/>
    <n v="1"/>
    <s v="a155b4eeffbbec8a728eb1ad73705153"/>
    <s v="77530e9772f57a62c906e1c21538ab82"/>
    <d v="2018-03-15T20:47:34"/>
    <n v="59.9"/>
    <n v="16.39"/>
    <x v="5"/>
    <n v="9"/>
    <n v="-14"/>
    <n v="76.289999999999992"/>
    <d v="2018-03-01T00:00:00"/>
    <s v="Saturday"/>
    <s v="Medio"/>
    <x v="0"/>
  </r>
  <r>
    <s v="4cb127a2ef407430b38e8dcdaaddb4d0"/>
    <s v="8baa3f2de2bb64b697377a0b98aa2dfb"/>
    <s v="delivered"/>
    <x v="65754"/>
    <d v="2017-08-12T02:50:16"/>
    <d v="2017-08-15T17:33:39"/>
    <d v="2017-09-05T20:22:19"/>
    <d v="2017-09-12T00:00:00"/>
    <n v="1"/>
    <s v="6490b9f63b0b595e1c1402b46b0f50ad"/>
    <s v="99eaacc9e6046db1c82b163c5f84869f"/>
    <d v="2017-08-17T02:50:16"/>
    <n v="280"/>
    <n v="35.76"/>
    <x v="12"/>
    <n v="25"/>
    <n v="-7"/>
    <n v="315.76"/>
    <d v="2017-08-01T00:00:00"/>
    <s v="Thursday"/>
    <s v="Alto"/>
    <x v="0"/>
  </r>
  <r>
    <s v="d5b20c4d4aa379d9215dba07d60c7e24"/>
    <s v="1d7dc770268b6a21bd58a278a1707794"/>
    <s v="delivered"/>
    <x v="65755"/>
    <d v="2018-05-14T22:10:23"/>
    <d v="2018-05-15T10:42:00"/>
    <d v="2018-06-06T00:25:25"/>
    <d v="2018-06-05T00:00:00"/>
    <n v="1"/>
    <s v="44d097d59e8430f88a67517cd0c4f865"/>
    <s v="6560211a19b47992c3666cc44a7e94c0"/>
    <d v="2018-05-16T22:10:23"/>
    <n v="69"/>
    <n v="19.170000000000002"/>
    <x v="26"/>
    <n v="22"/>
    <n v="1"/>
    <n v="88.17"/>
    <d v="2018-05-01T00:00:00"/>
    <s v="Monday"/>
    <s v="Medio"/>
    <x v="1"/>
  </r>
  <r>
    <s v="605396ecdc2610304702411452c54a91"/>
    <s v="10754027edc16b4efeb18e5e767ec590"/>
    <s v="delivered"/>
    <x v="65756"/>
    <d v="2017-09-02T16:05:28"/>
    <d v="2017-09-05T12:33:21"/>
    <d v="2017-09-20T17:57:51"/>
    <d v="2017-10-03T00:00:00"/>
    <n v="1"/>
    <s v="75d6b6963340c6063f7f4cfcccfe6a30"/>
    <s v="cc419e0650a3c5ba77189a1882b7556a"/>
    <d v="2017-09-11T16:05:28"/>
    <n v="56.99"/>
    <n v="16.84"/>
    <x v="1"/>
    <n v="18"/>
    <n v="-13"/>
    <n v="73.83"/>
    <d v="2017-09-01T00:00:00"/>
    <s v="Saturday"/>
    <s v="Medio"/>
    <x v="0"/>
  </r>
  <r>
    <s v="f19d214a923377a6b52d8451d06f946e"/>
    <s v="b8b00f5eaed92d8702f649dafb7dfd97"/>
    <s v="delivered"/>
    <x v="65757"/>
    <d v="2018-03-06T23:00:21"/>
    <d v="2018-03-09T23:33:14"/>
    <d v="2018-03-13T21:48:54"/>
    <d v="2018-03-16T00:00:00"/>
    <n v="1"/>
    <s v="7dc6f855494bc660c8ff01686446a69f"/>
    <s v="b561927807645834b59ef0d16ba55a24"/>
    <d v="2018-03-12T22:35:38"/>
    <n v="8.6999999999999993"/>
    <n v="8.4"/>
    <x v="4"/>
    <n v="6"/>
    <n v="-3"/>
    <n v="17.100000000000001"/>
    <d v="2018-03-01T00:00:00"/>
    <s v="Tuesday"/>
    <s v="Bajo"/>
    <x v="0"/>
  </r>
  <r>
    <s v="91bb03327725cc7058e5890bc6afda69"/>
    <s v="b68c49b9c29f5a6aa75b3c0cb741af32"/>
    <s v="delivered"/>
    <x v="65758"/>
    <d v="2018-08-23T13:05:06"/>
    <d v="2018-08-24T09:16:00"/>
    <d v="2018-08-29T18:31:24"/>
    <d v="2018-09-04T00:00:00"/>
    <n v="1"/>
    <s v="68b92c941d4052c59ba87c2b2824bfa8"/>
    <s v="b39d7fe263ef469605dbb32608aee0af"/>
    <d v="2018-08-28T13:05:06"/>
    <n v="159.9"/>
    <n v="15.43"/>
    <x v="9"/>
    <n v="6"/>
    <n v="-6"/>
    <n v="175.33"/>
    <d v="2018-08-01T00:00:00"/>
    <s v="Thursday"/>
    <s v="Alto"/>
    <x v="0"/>
  </r>
  <r>
    <s v="28fc0d248a5ef452303f981578647658"/>
    <s v="b33c387ac5c9922825b25a79b0dc29cf"/>
    <s v="delivered"/>
    <x v="65759"/>
    <d v="2017-11-07T17:50:50"/>
    <d v="2017-11-08T18:09:09"/>
    <d v="2017-11-16T18:35:47"/>
    <d v="2017-11-30T00:00:00"/>
    <n v="1"/>
    <s v="586328f570ac0b651d452f1227db4d1c"/>
    <s v="522620dcb18a6b31cd7bdf73665113a9"/>
    <d v="2017-11-14T17:50:50"/>
    <n v="79"/>
    <n v="15.3"/>
    <x v="17"/>
    <n v="9"/>
    <n v="-14"/>
    <n v="94.3"/>
    <d v="2017-11-01T00:00:00"/>
    <s v="Tuesday"/>
    <s v="Medio"/>
    <x v="0"/>
  </r>
  <r>
    <s v="3e8dab241fc3468ea66691de15216895"/>
    <s v="1c147c7a4229fc41feca9e5f688b5871"/>
    <s v="delivered"/>
    <x v="65760"/>
    <d v="2018-08-18T19:35:10"/>
    <d v="2018-08-21T08:15:00"/>
    <d v="2018-08-28T23:58:41"/>
    <d v="2018-09-10T00:00:00"/>
    <n v="1"/>
    <s v="b15323f89b45fbb7ca64d625a4b741b2"/>
    <s v="a63bfbaa882c8f4542891b4e2246cc7f"/>
    <d v="2018-08-21T19:35:10"/>
    <n v="648"/>
    <n v="26.82"/>
    <x v="13"/>
    <n v="10"/>
    <n v="-13"/>
    <n v="674.82"/>
    <d v="2018-08-01T00:00:00"/>
    <s v="Saturday"/>
    <s v="Alto"/>
    <x v="0"/>
  </r>
  <r>
    <s v="2e157239001a3bc129887997254f9af8"/>
    <s v="5d731fa195fc3a5789ef804d0654faae"/>
    <s v="delivered"/>
    <x v="65761"/>
    <d v="2017-04-06T15:15:23"/>
    <d v="2017-04-11T17:04:56"/>
    <d v="2017-04-18T14:48:05"/>
    <d v="2017-05-03T00:00:00"/>
    <n v="1"/>
    <s v="5b538f7edc652f1b05c56ccbae4bf126"/>
    <s v="d4e4b5192cba4e0e66eb12a9d347239d"/>
    <d v="2017-04-13T15:15:23"/>
    <n v="21.9"/>
    <n v="14.52"/>
    <x v="12"/>
    <n v="11"/>
    <n v="-15"/>
    <n v="36.42"/>
    <d v="2017-04-01T00:00:00"/>
    <s v="Thursday"/>
    <s v="Bajo"/>
    <x v="0"/>
  </r>
  <r>
    <s v="3e93213bb8fdda91186b4018b2fe0030"/>
    <s v="353e6a256f90a009d3e801b655f33b98"/>
    <s v="delivered"/>
    <x v="13810"/>
    <d v="2018-07-18T00:05:19"/>
    <d v="2018-07-27T11:54:00"/>
    <d v="2018-08-07T00:02:47"/>
    <d v="2018-08-09T00:00:00"/>
    <n v="1"/>
    <s v="19c91ef95d509ea33eda93495c4d3481"/>
    <s v="06a2c3af7b3aee5d69171b0e14f0ee87"/>
    <d v="2018-07-24T00:05:19"/>
    <n v="122.99"/>
    <n v="53.21"/>
    <x v="13"/>
    <n v="20"/>
    <n v="-2"/>
    <n v="176.2"/>
    <d v="2018-07-01T00:00:00"/>
    <s v="Tuesday"/>
    <s v="Medio"/>
    <x v="0"/>
  </r>
  <r>
    <s v="5d41aedbfaf8538964fded39cb20280a"/>
    <s v="8b0dd3ec845dad673b5e5d6fb2ecf95f"/>
    <s v="delivered"/>
    <x v="65762"/>
    <d v="2018-05-07T21:13:59"/>
    <d v="2018-05-08T10:36:00"/>
    <d v="2018-05-12T13:28:47"/>
    <d v="2018-05-18T00:00:00"/>
    <n v="1"/>
    <s v="09ab4881a3f3ec7ce2749c3023260358"/>
    <s v="45ba18c210d42734ec52c0c1c574e9ee"/>
    <d v="2018-05-13T21:13:59"/>
    <n v="55.99"/>
    <n v="7.87"/>
    <x v="2"/>
    <n v="4"/>
    <n v="-6"/>
    <n v="63.86"/>
    <d v="2018-05-01T00:00:00"/>
    <s v="Monday"/>
    <s v="Medio"/>
    <x v="0"/>
  </r>
  <r>
    <s v="1d39a1c8b0608d354cde577264409ce0"/>
    <s v="16d0b3d8fe2111a43555f861504de0f3"/>
    <s v="delivered"/>
    <x v="65763"/>
    <d v="2018-02-26T22:47:38"/>
    <d v="2018-02-27T21:38:36"/>
    <d v="2018-03-14T20:21:59"/>
    <d v="2018-03-22T00:00:00"/>
    <n v="1"/>
    <s v="723f62c36c298037716bf60c0ad0df3a"/>
    <s v="6560211a19b47992c3666cc44a7e94c0"/>
    <d v="2018-03-04T22:28:35"/>
    <n v="65"/>
    <n v="17.73"/>
    <x v="17"/>
    <n v="15"/>
    <n v="-8"/>
    <n v="82.73"/>
    <d v="2018-02-01T00:00:00"/>
    <s v="Monday"/>
    <s v="Medio"/>
    <x v="0"/>
  </r>
  <r>
    <s v="2281b9a155dc821e33ba9e7360964450"/>
    <s v="e7d6719126634a58d3dd17ffd14311fa"/>
    <s v="delivered"/>
    <x v="65764"/>
    <d v="2017-12-14T15:31:25"/>
    <d v="2017-12-19T23:48:58"/>
    <d v="2018-01-16T23:34:08"/>
    <d v="2018-01-18T00:00:00"/>
    <n v="1"/>
    <s v="9aa9caee155847cddb376a05b9a39791"/>
    <s v="ea8482cd71df3c1969d7b9473ff13abc"/>
    <d v="2017-12-20T15:30:34"/>
    <n v="29.99"/>
    <n v="34.15"/>
    <x v="12"/>
    <n v="33"/>
    <n v="-2"/>
    <n v="64.14"/>
    <d v="2017-12-01T00:00:00"/>
    <s v="Thursday"/>
    <s v="Bajo"/>
    <x v="0"/>
  </r>
  <r>
    <s v="f2d78e5d17d66ca25ccafaec01ccdff9"/>
    <s v="51cb4856db49f27e75b8d74da948ff43"/>
    <s v="delivered"/>
    <x v="65765"/>
    <d v="2018-05-08T04:55:19"/>
    <d v="2018-05-08T12:02:00"/>
    <d v="2018-05-16T12:03:18"/>
    <d v="2018-05-24T00:00:00"/>
    <n v="1"/>
    <s v="d1c427060a0f73f6b889a5c7c61f2ac4"/>
    <s v="a1043bafd471dff536d0c462352beb48"/>
    <d v="2018-05-14T04:55:19"/>
    <n v="119"/>
    <n v="7.64"/>
    <x v="8"/>
    <n v="9"/>
    <n v="-8"/>
    <n v="126.64"/>
    <d v="2018-05-01T00:00:00"/>
    <s v="Monday"/>
    <s v="Medio"/>
    <x v="0"/>
  </r>
  <r>
    <s v="85cc597a6403094c0e538adabc0965b6"/>
    <s v="456ae1937d2c1b366e333b0c9ad6c798"/>
    <s v="delivered"/>
    <x v="65766"/>
    <d v="2017-12-07T17:33:06"/>
    <d v="2017-12-12T18:27:14"/>
    <d v="2017-12-20T13:48:50"/>
    <d v="2018-01-04T00:00:00"/>
    <n v="1"/>
    <s v="72018b95e99f49156551362f086b62a7"/>
    <s v="3b15288545f8928d3e65a8f949a28291"/>
    <d v="2017-12-15T17:32:18"/>
    <n v="129.99"/>
    <n v="13.93"/>
    <x v="9"/>
    <n v="12"/>
    <n v="-15"/>
    <n v="143.92000000000002"/>
    <d v="2017-12-01T00:00:00"/>
    <s v="Thursday"/>
    <s v="Medio"/>
    <x v="0"/>
  </r>
  <r>
    <s v="0825a0aa574e4d49396e37335aa640f1"/>
    <s v="e429e3d84062a519aaa2f9355dbea8eb"/>
    <s v="delivered"/>
    <x v="65767"/>
    <d v="2017-10-12T13:14:25"/>
    <d v="2017-10-16T20:12:36"/>
    <d v="2017-11-03T16:05:07"/>
    <d v="2017-11-10T00:00:00"/>
    <n v="1"/>
    <s v="8934769521d632e65c27992662f05673"/>
    <s v="cb8bcce248bb1fb274ba762d8b971456"/>
    <d v="2017-10-18T14:14:25"/>
    <n v="149.9"/>
    <n v="43.08"/>
    <x v="16"/>
    <n v="22"/>
    <n v="-7"/>
    <n v="192.98000000000002"/>
    <d v="2017-10-01T00:00:00"/>
    <s v="Thursday"/>
    <s v="Medio"/>
    <x v="0"/>
  </r>
  <r>
    <s v="42de1b3e5c22770a440ee04f373fb846"/>
    <s v="e6595e1dfae04149e21586a32e6d8b9f"/>
    <s v="delivered"/>
    <x v="65768"/>
    <d v="2017-12-02T15:00:51"/>
    <d v="2017-12-05T23:58:45"/>
    <d v="2018-01-04T21:42:28"/>
    <d v="2018-01-09T00:00:00"/>
    <n v="1"/>
    <s v="5c6a3e484e7aebf406c2045718dea406"/>
    <s v="01fdefa7697d26ad920e9e0346d4bd1b"/>
    <d v="2017-12-07T15:00:51"/>
    <n v="104.99"/>
    <n v="47.26"/>
    <x v="13"/>
    <n v="33"/>
    <n v="-5"/>
    <n v="152.25"/>
    <d v="2017-12-01T00:00:00"/>
    <s v="Saturday"/>
    <s v="Medio"/>
    <x v="0"/>
  </r>
  <r>
    <s v="908c02868bb2a9b847e64b23139137e5"/>
    <s v="76f71522a4d0db001ac6caf99763656f"/>
    <s v="delivered"/>
    <x v="65769"/>
    <d v="2018-06-18T21:35:43"/>
    <d v="2018-06-19T14:35:00"/>
    <d v="2018-06-26T17:08:21"/>
    <d v="2018-07-13T00:00:00"/>
    <n v="1"/>
    <s v="c10a7001e8b49dfc03817444b5f2ed81"/>
    <s v="056b4ada5bbc2c50cc7842547dda6b51"/>
    <d v="2018-06-20T21:31:44"/>
    <n v="129.99"/>
    <n v="19.010000000000002"/>
    <x v="17"/>
    <n v="9"/>
    <n v="-17"/>
    <n v="149"/>
    <d v="2018-06-01T00:00:00"/>
    <s v="Sunday"/>
    <s v="Medio"/>
    <x v="0"/>
  </r>
  <r>
    <s v="bf8f842ad319798cc4a0c3085c32a43e"/>
    <s v="a517fcb18c6a81804a6b51f3c4de3bb1"/>
    <s v="delivered"/>
    <x v="65770"/>
    <d v="2017-11-07T04:31:19"/>
    <d v="2017-11-07T19:21:29"/>
    <d v="2017-11-10T15:32:05"/>
    <d v="2017-11-27T00:00:00"/>
    <n v="1"/>
    <s v="52c80cedd4e90108bf4fa6a206ef6b03"/>
    <s v="a1043bafd471dff536d0c462352beb48"/>
    <d v="2017-11-10T19:52:25"/>
    <n v="179.99"/>
    <n v="26.88"/>
    <x v="7"/>
    <n v="3"/>
    <n v="-17"/>
    <n v="206.87"/>
    <d v="2017-11-01T00:00:00"/>
    <s v="Monday"/>
    <s v="Alto"/>
    <x v="0"/>
  </r>
  <r>
    <s v="e3f6d89187ed0a12fdd795ce6519f10e"/>
    <s v="6251f87eb0685b7a6bd734c99e6240fc"/>
    <s v="delivered"/>
    <x v="65771"/>
    <d v="2018-01-24T15:19:34"/>
    <d v="2018-01-25T23:17:30"/>
    <d v="2018-02-22T23:32:59"/>
    <d v="2018-02-20T00:00:00"/>
    <n v="1"/>
    <s v="6002665d65ee348dcd357c7bb2f080bd"/>
    <s v="f45122a9ab94eb4f3f8953578bc0c560"/>
    <d v="2018-01-30T15:19:34"/>
    <n v="59.99"/>
    <n v="17.670000000000002"/>
    <x v="15"/>
    <n v="29"/>
    <n v="2"/>
    <n v="77.66"/>
    <d v="2018-01-01T00:00:00"/>
    <s v="Wednesday"/>
    <s v="Medio"/>
    <x v="1"/>
  </r>
  <r>
    <s v="2ca70b2f655793dd6a6d502a0cd0dd9a"/>
    <s v="226c3dcc38c3e3e3e76c3717f4e2375b"/>
    <s v="delivered"/>
    <x v="65772"/>
    <d v="2017-03-05T13:42:54"/>
    <d v="2017-03-06T12:22:09"/>
    <d v="2017-03-17T15:37:53"/>
    <d v="2017-03-27T00:00:00"/>
    <n v="1"/>
    <s v="fc49395ccfb1f65ab0d1352684772112"/>
    <s v="99eaacc9e6046db1c82b163c5f84869f"/>
    <d v="2017-03-09T13:42:54"/>
    <n v="199"/>
    <n v="15.56"/>
    <x v="25"/>
    <n v="12"/>
    <n v="-10"/>
    <n v="214.56"/>
    <d v="2017-03-01T00:00:00"/>
    <s v="Sunday"/>
    <s v="Alto"/>
    <x v="0"/>
  </r>
  <r>
    <s v="cd623324c25a5749845117a6d628b994"/>
    <s v="c6edfb7641b6f29c6bf66ddd61108cbf"/>
    <s v="delivered"/>
    <x v="65773"/>
    <d v="2018-02-03T02:54:06"/>
    <d v="2018-02-07T01:58:38"/>
    <d v="2018-02-14T20:46:16"/>
    <d v="2018-02-26T00:00:00"/>
    <n v="1"/>
    <s v="a8cd3c264c6b406a06a23ace0b16fd9a"/>
    <s v="77530e9772f57a62c906e1c21538ab82"/>
    <d v="2018-02-08T02:54:06"/>
    <n v="148"/>
    <n v="17.29"/>
    <x v="5"/>
    <n v="13"/>
    <n v="-12"/>
    <n v="165.29"/>
    <d v="2018-02-01T00:00:00"/>
    <s v="Thursday"/>
    <s v="Medio"/>
    <x v="0"/>
  </r>
  <r>
    <s v="ffae981a027da994061d054aa171c4aa"/>
    <s v="81713b2f519b62832d79a3df8a6814a4"/>
    <s v="delivered"/>
    <x v="65774"/>
    <d v="2018-04-10T20:35:08"/>
    <d v="2018-04-12T02:48:24"/>
    <d v="2018-04-24T23:28:47"/>
    <d v="2018-05-14T00:00:00"/>
    <n v="1"/>
    <s v="20abd285d5491b50603aaea6b4c85e93"/>
    <s v="25cf099de44674fde97473224f9d59ab"/>
    <d v="2018-04-16T20:30:54"/>
    <n v="10"/>
    <n v="22.06"/>
    <x v="2"/>
    <n v="14"/>
    <n v="-20"/>
    <n v="32.06"/>
    <d v="2018-04-01T00:00:00"/>
    <s v="Tuesday"/>
    <s v="Bajo"/>
    <x v="0"/>
  </r>
  <r>
    <s v="eb855beb3ac99461f7a076b4c3652472"/>
    <s v="c91289ce43149a8ea5560d446f1d1dd2"/>
    <s v="delivered"/>
    <x v="65775"/>
    <d v="2017-03-23T16:03:46"/>
    <d v="2017-03-24T13:38:18"/>
    <d v="2017-03-30T13:41:24"/>
    <d v="2017-04-19T00:00:00"/>
    <n v="1"/>
    <s v="5eb564652db742ff8f28759cd8d2652a"/>
    <s v="4e922959ae960d389249c378d1c939f5"/>
    <d v="2017-03-30T16:03:46"/>
    <n v="29"/>
    <n v="14.52"/>
    <x v="25"/>
    <n v="6"/>
    <n v="-20"/>
    <n v="43.519999999999996"/>
    <d v="2017-03-01T00:00:00"/>
    <s v="Thursday"/>
    <s v="Bajo"/>
    <x v="0"/>
  </r>
  <r>
    <s v="9e89e45d01fc1c23ba675ab3dfbfa722"/>
    <s v="9d3550c3aadd1b8a6796fb8d3c42840b"/>
    <s v="delivered"/>
    <x v="65776"/>
    <d v="2017-12-01T12:31:27"/>
    <d v="2017-12-04T12:17:39"/>
    <d v="2017-12-05T20:09:07"/>
    <d v="2017-12-20T00:00:00"/>
    <n v="1"/>
    <s v="dc404a1496a08f9f5540c8b5d4b92925"/>
    <s v="46dc3b2cc0980fb8ec44634e21d2718e"/>
    <d v="2017-12-07T11:31:25"/>
    <n v="299.99"/>
    <n v="14.93"/>
    <x v="10"/>
    <n v="4"/>
    <n v="-15"/>
    <n v="314.92"/>
    <d v="2017-12-01T00:00:00"/>
    <s v="Friday"/>
    <s v="Alto"/>
    <x v="0"/>
  </r>
  <r>
    <s v="d72f653ddc9ff2fd28a70168d20aaf82"/>
    <s v="d728e1d8c703abb8872d83b85532ccb6"/>
    <s v="delivered"/>
    <x v="65777"/>
    <d v="2017-10-03T13:14:17"/>
    <d v="2017-10-04T20:03:12"/>
    <d v="2017-10-10T21:13:58"/>
    <d v="2017-11-01T00:00:00"/>
    <n v="1"/>
    <s v="4a16a14bc51cda6c35221b3beb01c037"/>
    <s v="7e93a43ef30c4f03f38b393420bc753a"/>
    <d v="2017-10-09T13:14:17"/>
    <n v="219.99"/>
    <n v="17.3"/>
    <x v="19"/>
    <n v="7"/>
    <n v="-22"/>
    <n v="237.29000000000002"/>
    <d v="2017-10-01T00:00:00"/>
    <s v="Tuesday"/>
    <s v="Alto"/>
    <x v="0"/>
  </r>
  <r>
    <s v="b574767c7029a1d2a194e2769bdad806"/>
    <s v="55308e6fc26d946ea2b0e47db7c829ac"/>
    <s v="delivered"/>
    <x v="65778"/>
    <d v="2017-08-14T12:50:10"/>
    <d v="2017-08-16T20:54:36"/>
    <d v="2017-09-08T18:32:40"/>
    <d v="2017-09-18T00:00:00"/>
    <n v="1"/>
    <s v="e21af3d371523b2d9543645d3564a873"/>
    <s v="fa1c13f2614d7b5c4749cbc52fecda94"/>
    <d v="2017-08-18T12:50:10"/>
    <n v="259.89999999999998"/>
    <n v="19.100000000000001"/>
    <x v="17"/>
    <n v="25"/>
    <n v="-10"/>
    <n v="279"/>
    <d v="2017-08-01T00:00:00"/>
    <s v="Monday"/>
    <s v="Alto"/>
    <x v="0"/>
  </r>
  <r>
    <s v="0967ab27ef08c9ab5cb890eb3c1f8f5b"/>
    <s v="9164aed89273c9b5a816b1a34fa37e34"/>
    <s v="delivered"/>
    <x v="65779"/>
    <d v="2018-07-17T04:31:31"/>
    <d v="2018-07-17T15:33:00"/>
    <d v="2018-07-23T17:24:59"/>
    <d v="2018-08-03T00:00:00"/>
    <n v="1"/>
    <s v="89321f94e35fc6d7903d36f74e351d40"/>
    <s v="16090f2ca825584b5a147ab24aa30c86"/>
    <d v="2018-07-19T04:31:31"/>
    <n v="27.9"/>
    <n v="18.3"/>
    <x v="22"/>
    <n v="8"/>
    <n v="-11"/>
    <n v="46.2"/>
    <d v="2018-07-01T00:00:00"/>
    <s v="Sunday"/>
    <s v="Bajo"/>
    <x v="0"/>
  </r>
  <r>
    <s v="6e9b1ed8338411f98f2dd86298e00826"/>
    <s v="9a3d0e3ef05103e082deb6095fa07774"/>
    <s v="delivered"/>
    <x v="65780"/>
    <d v="2018-08-11T12:45:13"/>
    <d v="2018-08-13T14:28:00"/>
    <d v="2018-08-16T21:52:34"/>
    <d v="2018-08-29T00:00:00"/>
    <n v="1"/>
    <s v="f25bb6afe10215e774d598f4f79d74e8"/>
    <s v="2ff97219cb8622eaf3cd89b7d9c09824"/>
    <d v="2018-08-14T12:45:13"/>
    <n v="32.9"/>
    <n v="23.03"/>
    <x v="10"/>
    <n v="5"/>
    <n v="-13"/>
    <n v="55.93"/>
    <d v="2018-08-01T00:00:00"/>
    <s v="Saturday"/>
    <s v="Bajo"/>
    <x v="0"/>
  </r>
  <r>
    <s v="f6ba2b603300f7bd6e7014a602fae719"/>
    <s v="ce2ce80ecef0398901fbea650e59c2ad"/>
    <s v="delivered"/>
    <x v="65781"/>
    <d v="2017-08-17T22:05:16"/>
    <d v="2017-08-18T18:05:13"/>
    <d v="2017-08-29T22:12:47"/>
    <d v="2017-09-15T00:00:00"/>
    <n v="1"/>
    <s v="99bec487c37782c9e5e20d455970f5f2"/>
    <s v="aaed1309374718fdd995ee4c58c9dfcd"/>
    <d v="2017-08-23T22:05:16"/>
    <n v="131"/>
    <n v="27.46"/>
    <x v="51"/>
    <n v="12"/>
    <n v="-17"/>
    <n v="158.46"/>
    <d v="2017-08-01T00:00:00"/>
    <s v="Thursday"/>
    <s v="Medio"/>
    <x v="0"/>
  </r>
  <r>
    <s v="55ea42c21b83d2496cbaea27a33ca8d4"/>
    <s v="56e1189772b79e5a9f717ed219371205"/>
    <s v="delivered"/>
    <x v="65782"/>
    <d v="2017-10-22T22:26:16"/>
    <d v="2017-10-24T16:36:40"/>
    <d v="2017-10-30T20:27:01"/>
    <d v="2017-11-23T00:00:00"/>
    <n v="1"/>
    <s v="6c222e25e3d3c28a643590b836585b4e"/>
    <s v="b9c0ffa92f3ff9a5a3d45ef7213c0842"/>
    <d v="2017-10-26T22:26:16"/>
    <n v="180"/>
    <n v="21.75"/>
    <x v="15"/>
    <n v="7"/>
    <n v="-24"/>
    <n v="201.75"/>
    <d v="2017-10-01T00:00:00"/>
    <s v="Sunday"/>
    <s v="Alto"/>
    <x v="0"/>
  </r>
  <r>
    <s v="366f322ad95ebd9a14346c9f8425a68b"/>
    <s v="a23719a98faaed0e45e77564e1ec3f47"/>
    <s v="delivered"/>
    <x v="65783"/>
    <d v="2017-12-01T11:31:24"/>
    <d v="2017-12-01T19:35:08"/>
    <d v="2017-12-04T20:33:05"/>
    <d v="2017-12-19T00:00:00"/>
    <n v="1"/>
    <s v="6bb340ddddf26fad46161b199d171cdd"/>
    <s v="f262cbc1c910c83959f849465454ddd3"/>
    <d v="2017-12-07T11:19:32"/>
    <n v="169.99"/>
    <n v="10"/>
    <x v="12"/>
    <n v="3"/>
    <n v="-15"/>
    <n v="179.99"/>
    <d v="2017-12-01T00:00:00"/>
    <s v="Friday"/>
    <s v="Alto"/>
    <x v="0"/>
  </r>
  <r>
    <s v="eb0fec00c8cee7edcc91a031d939ac1a"/>
    <s v="8119ded42ca2d1eca5d7009f33102a0e"/>
    <s v="delivered"/>
    <x v="65784"/>
    <d v="2017-03-23T16:30:18"/>
    <d v="2017-03-24T13:55:59"/>
    <d v="2017-03-29T09:15:44"/>
    <d v="2017-04-11T00:00:00"/>
    <n v="1"/>
    <s v="61787f92f08a18258c0267e53cb9c1cb"/>
    <s v="42fb44130ac3134cde8e35cf8ec7df25"/>
    <d v="2017-03-29T16:30:18"/>
    <n v="18.899999999999999"/>
    <n v="10.96"/>
    <x v="26"/>
    <n v="5"/>
    <n v="-13"/>
    <n v="29.86"/>
    <d v="2017-03-01T00:00:00"/>
    <s v="Thursday"/>
    <s v="Bajo"/>
    <x v="0"/>
  </r>
  <r>
    <s v="fe9fc8eb3ad784aaf13c6788561efe59"/>
    <s v="fde883b2a152ae5c4a15e020f7d6d8b9"/>
    <s v="delivered"/>
    <x v="65785"/>
    <d v="2018-08-13T12:44:26"/>
    <d v="2018-08-16T14:09:00"/>
    <d v="2018-08-23T16:26:41"/>
    <d v="2018-09-05T00:00:00"/>
    <n v="1"/>
    <s v="9041a4cde4a900bc259d3b1b6847f6b1"/>
    <s v="1025f0e2d44d7041d6cf58b6550e0bfa"/>
    <d v="2018-08-17T12:44:26"/>
    <n v="120"/>
    <n v="74.790000000000006"/>
    <x v="5"/>
    <n v="10"/>
    <n v="-13"/>
    <n v="194.79000000000002"/>
    <d v="2018-08-01T00:00:00"/>
    <s v="Monday"/>
    <s v="Medio"/>
    <x v="0"/>
  </r>
  <r>
    <s v="ba67f9aa9f6aaa7645b40abdf9f980c5"/>
    <s v="30a5cae5a1460ba33ab1c44586da4b87"/>
    <s v="delivered"/>
    <x v="65786"/>
    <d v="2017-06-26T14:03:25"/>
    <d v="2017-06-29T13:51:46"/>
    <d v="2017-07-03T14:14:56"/>
    <d v="2017-07-06T00:00:00"/>
    <n v="1"/>
    <s v="4ae634441e444ca4bc85903cafe98d73"/>
    <s v="92eb0f42c21942b6552362b9b114707d"/>
    <d v="2017-06-30T14:03:25"/>
    <n v="11.99"/>
    <n v="7.78"/>
    <x v="12"/>
    <n v="9"/>
    <n v="-3"/>
    <n v="19.77"/>
    <d v="2017-06-01T00:00:00"/>
    <s v="Friday"/>
    <s v="Bajo"/>
    <x v="0"/>
  </r>
  <r>
    <s v="4312fbcaf802f48339fed28e13a5dcc7"/>
    <s v="97b57b892a79fbd7ef5fe13889e24696"/>
    <s v="delivered"/>
    <x v="65787"/>
    <d v="2018-07-15T18:43:52"/>
    <d v="2018-07-16T11:07:00"/>
    <d v="2018-07-20T20:58:36"/>
    <d v="2018-08-03T00:00:00"/>
    <n v="1"/>
    <s v="ced65a7af145a0974ffb661e7b20b5ae"/>
    <s v="b499c00f28f4b7069ff6550af8c1348a"/>
    <d v="2018-07-18T18:43:52"/>
    <n v="59.99"/>
    <n v="18.52"/>
    <x v="23"/>
    <n v="5"/>
    <n v="-14"/>
    <n v="78.510000000000005"/>
    <d v="2018-07-01T00:00:00"/>
    <s v="Sunday"/>
    <s v="Medio"/>
    <x v="0"/>
  </r>
  <r>
    <s v="97a0c3698151724b828f425d511d224c"/>
    <s v="e8910241530576448f0e57525389269d"/>
    <s v="delivered"/>
    <x v="65788"/>
    <d v="2018-07-25T19:10:15"/>
    <d v="2018-07-31T12:41:00"/>
    <d v="2018-08-01T13:26:50"/>
    <d v="2018-08-02T00:00:00"/>
    <n v="1"/>
    <s v="962fcda8dd2506e82cb237b3efb5ba5a"/>
    <s v="688756f717c462a206ad854c5027a64a"/>
    <d v="2018-07-31T19:10:15"/>
    <n v="119"/>
    <n v="39.43"/>
    <x v="0"/>
    <n v="6"/>
    <n v="-1"/>
    <n v="158.43"/>
    <d v="2018-07-01T00:00:00"/>
    <s v="Wednesday"/>
    <s v="Medio"/>
    <x v="0"/>
  </r>
  <r>
    <s v="6b51ade033ffeef603f6ee951ce831cd"/>
    <s v="6063d231ad10ccc79c81b5799fc90a99"/>
    <s v="delivered"/>
    <x v="65789"/>
    <d v="2017-11-29T02:17:27"/>
    <d v="2017-11-29T23:09:27"/>
    <d v="2017-12-06T23:10:00"/>
    <d v="2017-12-21T00:00:00"/>
    <n v="1"/>
    <s v="cb9ed03b8602d8180e9de666d5cacb17"/>
    <s v="11bfa66332777660bd0640ee84d47006"/>
    <d v="2017-12-05T02:17:27"/>
    <n v="27"/>
    <n v="15.1"/>
    <x v="1"/>
    <n v="9"/>
    <n v="-15"/>
    <n v="42.1"/>
    <d v="2017-11-01T00:00:00"/>
    <s v="Monday"/>
    <s v="Bajo"/>
    <x v="0"/>
  </r>
  <r>
    <s v="ce280fbdbcce0a56084f415c8d0f7368"/>
    <s v="7dd4b768827b88fd42a05ba7bb5d0c22"/>
    <s v="delivered"/>
    <x v="65790"/>
    <d v="2018-01-29T18:12:12"/>
    <d v="2018-01-31T15:16:35"/>
    <d v="2018-02-02T15:42:12"/>
    <d v="2018-02-20T00:00:00"/>
    <n v="1"/>
    <s v="3e5201fe0d1ba474d9b90152c83c706c"/>
    <s v="8160255418d5aaa7dbdc9f4c64ebda44"/>
    <d v="2018-02-02T18:12:12"/>
    <n v="122.9"/>
    <n v="13.2"/>
    <x v="9"/>
    <n v="3"/>
    <n v="-18"/>
    <n v="136.1"/>
    <d v="2018-01-01T00:00:00"/>
    <s v="Monday"/>
    <s v="Medio"/>
    <x v="0"/>
  </r>
  <r>
    <s v="380a3824a3077f718ff3e99534666bda"/>
    <s v="b509ac0ac5749b7e1b81b48de8fe7236"/>
    <s v="delivered"/>
    <x v="65791"/>
    <d v="2018-07-05T16:33:01"/>
    <d v="2018-07-06T10:24:00"/>
    <d v="2018-07-13T20:38:48"/>
    <d v="2018-08-03T00:00:00"/>
    <n v="1"/>
    <s v="990d135e28e075648cb7d83198fdccf4"/>
    <s v="d9bd94811c3338dceb4181f3dbc0c73e"/>
    <d v="2018-07-11T04:33:58"/>
    <n v="80.38"/>
    <n v="18.66"/>
    <x v="15"/>
    <n v="10"/>
    <n v="-21"/>
    <n v="99.039999999999992"/>
    <d v="2018-07-01T00:00:00"/>
    <s v="Tuesday"/>
    <s v="Medio"/>
    <x v="0"/>
  </r>
  <r>
    <s v="380a3824a3077f718ff3e99534666bda"/>
    <s v="b509ac0ac5749b7e1b81b48de8fe7236"/>
    <s v="delivered"/>
    <x v="65791"/>
    <d v="2018-07-05T16:33:01"/>
    <d v="2018-07-06T10:24:00"/>
    <d v="2018-07-13T20:38:48"/>
    <d v="2018-08-03T00:00:00"/>
    <n v="2"/>
    <s v="990d135e28e075648cb7d83198fdccf4"/>
    <s v="d9bd94811c3338dceb4181f3dbc0c73e"/>
    <d v="2018-07-11T04:33:58"/>
    <n v="80.38"/>
    <n v="18.66"/>
    <x v="15"/>
    <n v="10"/>
    <n v="-21"/>
    <n v="99.039999999999992"/>
    <d v="2018-07-01T00:00:00"/>
    <s v="Tuesday"/>
    <s v="Medio"/>
    <x v="0"/>
  </r>
  <r>
    <s v="33a07fed56477fe605818442871aa9bd"/>
    <s v="ad09d64abe2ba53c0e7ebf343898af81"/>
    <s v="delivered"/>
    <x v="65792"/>
    <d v="2018-08-09T01:05:21"/>
    <d v="2018-08-14T13:59:00"/>
    <d v="2018-08-21T23:35:42"/>
    <d v="2018-08-28T00:00:00"/>
    <n v="1"/>
    <s v="e7cc48a9daff5436f63d3aad9426f28b"/>
    <s v="53243585a1d6dc2643021fd1853d8905"/>
    <d v="2018-08-15T01:05:21"/>
    <n v="170"/>
    <n v="15.64"/>
    <x v="12"/>
    <n v="12"/>
    <n v="-7"/>
    <n v="185.64"/>
    <d v="2018-08-01T00:00:00"/>
    <s v="Thursday"/>
    <s v="Alto"/>
    <x v="0"/>
  </r>
  <r>
    <s v="868cd870305713a260dbfe8d9603c6b2"/>
    <s v="cc9c2ded59a1a84faaabfa7438a12bfb"/>
    <s v="delivered"/>
    <x v="65793"/>
    <d v="2018-05-20T16:59:21"/>
    <d v="2018-05-21T15:30:00"/>
    <d v="2018-05-24T18:36:43"/>
    <d v="2018-05-29T00:00:00"/>
    <n v="1"/>
    <s v="d48bacc1dcd9c86bf1ed4ed2a303336c"/>
    <s v="9d4db00d65d7760644ac0c14edb5fd86"/>
    <d v="2018-05-22T16:59:21"/>
    <n v="39.700000000000003"/>
    <n v="9.44"/>
    <x v="10"/>
    <n v="4"/>
    <n v="-5"/>
    <n v="49.14"/>
    <d v="2018-05-01T00:00:00"/>
    <s v="Sunday"/>
    <s v="Bajo"/>
    <x v="0"/>
  </r>
  <r>
    <s v="b5caac3d864a0915203a1789e69329b3"/>
    <s v="c9347dc84f33e68dee8155d73757b001"/>
    <s v="delivered"/>
    <x v="65794"/>
    <d v="2017-05-27T03:15:12"/>
    <d v="2017-05-29T08:58:32"/>
    <d v="2017-06-01T16:24:57"/>
    <d v="2017-06-19T00:00:00"/>
    <n v="1"/>
    <s v="1b0e39ec889889ea1d492603d8512bfb"/>
    <s v="e26901d5ab434ce92fd9b5c256820a4e"/>
    <d v="2017-06-01T03:15:12"/>
    <n v="32.9"/>
    <n v="14.1"/>
    <x v="25"/>
    <n v="6"/>
    <n v="-18"/>
    <n v="47"/>
    <d v="2017-05-01T00:00:00"/>
    <s v="Thursday"/>
    <s v="Bajo"/>
    <x v="0"/>
  </r>
  <r>
    <s v="e0d8898d1111db2716c99615cc4162fd"/>
    <s v="c7917629fc9296df082fde33d9f27670"/>
    <s v="delivered"/>
    <x v="65795"/>
    <d v="2018-02-06T22:10:43"/>
    <d v="2018-02-08T23:15:12"/>
    <d v="2018-02-20T23:03:33"/>
    <d v="2018-03-07T00:00:00"/>
    <n v="1"/>
    <s v="40b09f33e646d488df2ca6fec4082d50"/>
    <s v="3d871de0142ce09b7081e2b9d1733cb1"/>
    <d v="2018-02-12T22:10:43"/>
    <n v="109"/>
    <n v="53.36"/>
    <x v="4"/>
    <n v="14"/>
    <n v="-15"/>
    <n v="162.36000000000001"/>
    <d v="2018-02-01T00:00:00"/>
    <s v="Tuesday"/>
    <s v="Medio"/>
    <x v="0"/>
  </r>
  <r>
    <s v="abb44283b833f61c7c76d92b607ab4cf"/>
    <s v="b4ee9ca3874d95a64070f4ae06350f1f"/>
    <s v="delivered"/>
    <x v="65796"/>
    <d v="2017-08-30T02:10:58"/>
    <d v="2017-09-06T23:59:32"/>
    <d v="2017-09-19T19:20:10"/>
    <d v="2017-09-26T00:00:00"/>
    <n v="1"/>
    <s v="02ce467092b184e71d3967d29110adc1"/>
    <s v="7c67e1448b00f6e969d365cea6b010ab"/>
    <d v="2017-09-12T02:10:58"/>
    <n v="169.99"/>
    <n v="53.79"/>
    <x v="6"/>
    <n v="21"/>
    <n v="-7"/>
    <n v="223.78"/>
    <d v="2017-08-01T00:00:00"/>
    <s v="Tuesday"/>
    <s v="Alto"/>
    <x v="0"/>
  </r>
  <r>
    <s v="dd12d75147243738f174edd9249b4d31"/>
    <s v="6b3bb3efa85c5b14ee91bc7227bdf0c4"/>
    <s v="delivered"/>
    <x v="65797"/>
    <d v="2017-11-23T20:48:28"/>
    <d v="2017-11-24T18:36:48"/>
    <d v="2017-12-01T17:39:05"/>
    <d v="2017-12-19T00:00:00"/>
    <n v="1"/>
    <s v="617186c3d97ea56c9c683a8a3974e8c1"/>
    <s v="cc419e0650a3c5ba77189a1882b7556a"/>
    <d v="2017-12-01T20:48:28"/>
    <n v="84.99"/>
    <n v="16.350000000000001"/>
    <x v="1"/>
    <n v="7"/>
    <n v="-18"/>
    <n v="101.34"/>
    <d v="2017-11-01T00:00:00"/>
    <s v="Thursday"/>
    <s v="Medio"/>
    <x v="0"/>
  </r>
  <r>
    <s v="dbb4cfffcb19a1a2b48be73c1b1fe978"/>
    <s v="86133f83f0ff5943ee3c2d307fbb61d7"/>
    <s v="delivered"/>
    <x v="65798"/>
    <d v="2017-12-12T03:56:31"/>
    <d v="2017-12-15T19:52:12"/>
    <d v="2017-12-28T15:09:11"/>
    <d v="2018-01-18T00:00:00"/>
    <n v="1"/>
    <s v="2bc88b31190908684ebece09e5358592"/>
    <s v="12b9676b00f60f3b700e83af21824c0e"/>
    <d v="2017-12-26T03:56:31"/>
    <n v="199"/>
    <n v="20.63"/>
    <x v="16"/>
    <n v="21"/>
    <n v="-21"/>
    <n v="219.63"/>
    <d v="2017-12-01T00:00:00"/>
    <s v="Thursday"/>
    <s v="Alto"/>
    <x v="0"/>
  </r>
  <r>
    <s v="104a388dc1207b546c35e97288953ef2"/>
    <s v="b2275872bbac7bbe411a4b451f26f429"/>
    <s v="delivered"/>
    <x v="65799"/>
    <d v="2017-11-27T14:21:33"/>
    <d v="2017-11-28T19:28:34"/>
    <d v="2017-12-12T23:44:32"/>
    <d v="2017-12-26T00:00:00"/>
    <n v="1"/>
    <s v="8c0fd3e89ebf51f2fcff46abbc4eca05"/>
    <s v="715bbd5ba4e6b74cb0d2f29eb45058b0"/>
    <d v="2017-12-01T14:21:33"/>
    <n v="34.9"/>
    <n v="17.920000000000002"/>
    <x v="17"/>
    <n v="15"/>
    <n v="-14"/>
    <n v="52.82"/>
    <d v="2017-11-01T00:00:00"/>
    <s v="Monday"/>
    <s v="Bajo"/>
    <x v="0"/>
  </r>
  <r>
    <s v="4b9f89563bc345603505c8719f0c35c6"/>
    <s v="167678714d0cb453ff7a6e88214374e8"/>
    <s v="delivered"/>
    <x v="65800"/>
    <d v="2017-12-12T03:50:13"/>
    <d v="2017-12-13T16:19:03"/>
    <d v="2017-12-22T23:13:50"/>
    <d v="2018-01-05T00:00:00"/>
    <n v="1"/>
    <s v="e5bd04e8e3cb77f1a49404d588d3e528"/>
    <s v="f7ccf836d21b2fb1de37564105216cc1"/>
    <d v="2017-12-18T03:50:13"/>
    <n v="31.9"/>
    <n v="16.11"/>
    <x v="9"/>
    <n v="14"/>
    <n v="-14"/>
    <n v="48.01"/>
    <d v="2017-12-01T00:00:00"/>
    <s v="Friday"/>
    <s v="Bajo"/>
    <x v="0"/>
  </r>
  <r>
    <s v="05640486a5e0b8140b20506acf791af2"/>
    <s v="ee13725bd807d030e78f60a8113d120e"/>
    <s v="delivered"/>
    <x v="65801"/>
    <d v="2017-07-05T17:42:09"/>
    <d v="2017-07-06T13:54:25"/>
    <d v="2017-07-12T15:09:50"/>
    <d v="2017-07-26T00:00:00"/>
    <n v="1"/>
    <s v="3a264b078bf20e98f315ff65c23fa263"/>
    <s v="46dc3b2cc0980fb8ec44634e21d2718e"/>
    <d v="2017-07-11T17:13:51"/>
    <n v="379.99"/>
    <n v="18.91"/>
    <x v="10"/>
    <n v="7"/>
    <n v="-14"/>
    <n v="398.90000000000003"/>
    <d v="2017-07-01T00:00:00"/>
    <s v="Tuesday"/>
    <s v="Alto"/>
    <x v="0"/>
  </r>
  <r>
    <s v="a736c2ffae5f36d767e81dfc44146911"/>
    <s v="c27c8019d63fffbc54405a4c07cdd5dd"/>
    <s v="delivered"/>
    <x v="65802"/>
    <d v="2017-11-29T02:17:33"/>
    <d v="2017-11-29T23:22:15"/>
    <d v="2017-12-30T14:38:56"/>
    <d v="2017-12-20T00:00:00"/>
    <n v="1"/>
    <s v="6cfe89ec0814c1a570172b0916b102a8"/>
    <s v="0afccdb8a34ee5c79f7c06faf2b4d56e"/>
    <d v="2017-12-06T02:17:33"/>
    <n v="39.9"/>
    <n v="15.1"/>
    <x v="12"/>
    <n v="32"/>
    <n v="10"/>
    <n v="55"/>
    <d v="2017-11-01T00:00:00"/>
    <s v="Monday"/>
    <s v="Bajo"/>
    <x v="1"/>
  </r>
  <r>
    <s v="401eef3292ffd13d0d79c32c990de9f3"/>
    <s v="520f77c40eca64f4de3113cdf1f8dee6"/>
    <s v="delivered"/>
    <x v="65803"/>
    <d v="2017-11-22T02:57:31"/>
    <d v="2017-11-23T14:13:07"/>
    <d v="2017-12-02T14:09:48"/>
    <d v="2017-12-12T00:00:00"/>
    <n v="1"/>
    <s v="0354c6a8cb8961e29b70e564b93861fe"/>
    <s v="a3a38f4affed601eb87a97788c949667"/>
    <d v="2017-11-28T02:57:31"/>
    <n v="34.99"/>
    <n v="16.11"/>
    <x v="7"/>
    <n v="14"/>
    <n v="-10"/>
    <n v="51.1"/>
    <d v="2017-11-01T00:00:00"/>
    <s v="Saturday"/>
    <s v="Bajo"/>
    <x v="0"/>
  </r>
  <r>
    <s v="ec6fa0fd3abb372973ffa4c792a2e936"/>
    <s v="4e788890a013dbbe9503d039ca0c3116"/>
    <s v="delivered"/>
    <x v="65804"/>
    <d v="2018-08-06T22:55:18"/>
    <d v="2018-08-07T11:45:00"/>
    <d v="2018-08-10T20:03:53"/>
    <d v="2018-08-28T00:00:00"/>
    <n v="1"/>
    <s v="44d097d59e8430f88a67517cd0c4f865"/>
    <s v="6560211a19b47992c3666cc44a7e94c0"/>
    <d v="2018-08-08T22:55:18"/>
    <n v="69"/>
    <n v="18.579999999999998"/>
    <x v="26"/>
    <n v="3"/>
    <n v="-18"/>
    <n v="87.58"/>
    <d v="2018-08-01T00:00:00"/>
    <s v="Monday"/>
    <s v="Medio"/>
    <x v="0"/>
  </r>
  <r>
    <s v="a92733241b636a8ffddd05c56714d32d"/>
    <s v="d5c1f718443d92468dc721f8fdcb23f2"/>
    <s v="delivered"/>
    <x v="65805"/>
    <d v="2017-11-22T11:48:35"/>
    <d v="2017-11-23T22:07:03"/>
    <d v="2017-12-07T01:38:48"/>
    <d v="2017-12-29T00:00:00"/>
    <n v="1"/>
    <s v="f71f42e2381752836563b70beb542f80"/>
    <s v="85d9eb9ddc5d00ca9336a2219c97bb13"/>
    <d v="2017-12-08T11:48:35"/>
    <n v="31.9"/>
    <n v="34.15"/>
    <x v="8"/>
    <n v="14"/>
    <n v="-22"/>
    <n v="66.05"/>
    <d v="2017-11-01T00:00:00"/>
    <s v="Wednesday"/>
    <s v="Bajo"/>
    <x v="0"/>
  </r>
  <r>
    <s v="8c3ef96e828b5894ec632ba10985867d"/>
    <s v="5cc1b597806534b1fd8814a7a9d85230"/>
    <s v="delivered"/>
    <x v="65806"/>
    <d v="2018-08-23T16:05:38"/>
    <d v="2018-08-23T15:31:00"/>
    <d v="2018-08-27T19:11:17"/>
    <d v="2018-09-06T00:00:00"/>
    <n v="1"/>
    <s v="91846781ef75057e134949400768e272"/>
    <s v="530ec6109d11eaaf87999465c6afee01"/>
    <d v="2018-08-27T16:05:38"/>
    <n v="134.99"/>
    <n v="23.75"/>
    <x v="19"/>
    <n v="4"/>
    <n v="-10"/>
    <n v="158.74"/>
    <d v="2018-08-01T00:00:00"/>
    <s v="Thursday"/>
    <s v="Medio"/>
    <x v="0"/>
  </r>
  <r>
    <s v="9b4ce65d237bc82227e4b550d1ddf079"/>
    <s v="24c4f807cb6e92665d8f59e753657ccf"/>
    <s v="delivered"/>
    <x v="65807"/>
    <d v="2018-03-15T13:49:28"/>
    <d v="2018-03-16T22:04:33"/>
    <d v="2018-04-24T01:32:35"/>
    <d v="2018-04-04T00:00:00"/>
    <n v="1"/>
    <s v="c20a3f598c16d77249da67e81caa8317"/>
    <s v="955fee9216a65b617aa5c0531780ce60"/>
    <d v="2018-03-21T13:49:28"/>
    <n v="33"/>
    <n v="19.32"/>
    <x v="0"/>
    <n v="39"/>
    <n v="20"/>
    <n v="52.32"/>
    <d v="2018-03-01T00:00:00"/>
    <s v="Thursday"/>
    <s v="Bajo"/>
    <x v="1"/>
  </r>
  <r>
    <s v="963030216f9dfae3f21a1660bfed8274"/>
    <s v="943db5b732a10f928de356cc1d7fb075"/>
    <s v="delivered"/>
    <x v="65808"/>
    <d v="2017-02-05T20:35:12"/>
    <d v="2017-02-06T10:14:47"/>
    <d v="2017-02-10T17:44:53"/>
    <d v="2017-03-01T00:00:00"/>
    <n v="1"/>
    <s v="41f447e263110b954a7e52f6052ab5e1"/>
    <s v="b76dba6c951ab00dc4edf0a1aa88037e"/>
    <d v="2017-02-09T20:21:51"/>
    <n v="11.97"/>
    <n v="10.96"/>
    <x v="12"/>
    <n v="4"/>
    <n v="-19"/>
    <n v="22.93"/>
    <d v="2017-02-01T00:00:00"/>
    <s v="Sunday"/>
    <s v="Bajo"/>
    <x v="0"/>
  </r>
  <r>
    <s v="62ba0592ed1ceb90f1f417ef4c3be1d2"/>
    <s v="2a08c1df338020e00afa250b69e0096e"/>
    <s v="delivered"/>
    <x v="65809"/>
    <d v="2018-05-15T22:15:44"/>
    <d v="2018-05-18T11:10:00"/>
    <d v="2018-06-04T16:26:47"/>
    <d v="2018-06-01T00:00:00"/>
    <n v="1"/>
    <s v="3354a4e684f5e7199f9407db70ccd92b"/>
    <s v="7a67c85e85bb2ce8582c35f2203ad736"/>
    <d v="2018-05-17T22:15:44"/>
    <n v="89.99"/>
    <n v="13.92"/>
    <x v="16"/>
    <n v="19"/>
    <n v="3"/>
    <n v="103.91"/>
    <d v="2018-05-01T00:00:00"/>
    <s v="Tuesday"/>
    <s v="Medio"/>
    <x v="1"/>
  </r>
  <r>
    <s v="5e6e9f9788b0a2ced8491d49b63a32b4"/>
    <s v="2405289a88eb1fbf99c89f5397b49867"/>
    <s v="delivered"/>
    <x v="65810"/>
    <d v="2018-01-24T15:58:05"/>
    <d v="2018-01-25T17:16:59"/>
    <d v="2018-02-05T15:52:16"/>
    <d v="2018-02-23T00:00:00"/>
    <n v="1"/>
    <s v="59391e840980a4bb6df5f44d3d734df7"/>
    <s v="bba74270a87732727b5a3b4fd9ac1c39"/>
    <d v="2018-01-31T15:58:05"/>
    <n v="49.99"/>
    <n v="16.79"/>
    <x v="19"/>
    <n v="12"/>
    <n v="-18"/>
    <n v="66.78"/>
    <d v="2018-01-01T00:00:00"/>
    <s v="Wednesday"/>
    <s v="Bajo"/>
    <x v="0"/>
  </r>
  <r>
    <s v="4c004439e63485114caf4e97ed9befe1"/>
    <s v="c5e457320e81424e18d8d9f78256eedc"/>
    <s v="delivered"/>
    <x v="65811"/>
    <d v="2017-07-31T18:55:21"/>
    <d v="2017-08-01T13:06:00"/>
    <d v="2017-08-16T18:19:00"/>
    <d v="2017-09-04T00:00:00"/>
    <n v="1"/>
    <s v="7c1bd920dbdf22470b68bde975dd3ccf"/>
    <s v="cc419e0650a3c5ba77189a1882b7556a"/>
    <d v="2017-08-07T18:55:21"/>
    <n v="58.99"/>
    <n v="28.81"/>
    <x v="13"/>
    <n v="15"/>
    <n v="-19"/>
    <n v="87.8"/>
    <d v="2017-07-01T00:00:00"/>
    <s v="Monday"/>
    <s v="Medio"/>
    <x v="0"/>
  </r>
  <r>
    <s v="9039bf11d9ef8467d23a4cfbc162653e"/>
    <s v="469bd5019cd9eb4e96fe8eaacc7a7cad"/>
    <s v="delivered"/>
    <x v="65812"/>
    <d v="2017-10-27T02:55:35"/>
    <d v="2017-10-30T14:42:41"/>
    <d v="2017-11-06T16:57:39"/>
    <d v="2017-11-17T00:00:00"/>
    <n v="1"/>
    <s v="6a8631b72a2f8729b91514db87e771c0"/>
    <s v="128639473a139ac0f3e5f5ade55873a5"/>
    <d v="2017-11-03T02:55:35"/>
    <n v="25.9"/>
    <n v="16.79"/>
    <x v="14"/>
    <n v="11"/>
    <n v="-11"/>
    <n v="42.69"/>
    <d v="2017-10-01T00:00:00"/>
    <s v="Wednesday"/>
    <s v="Bajo"/>
    <x v="0"/>
  </r>
  <r>
    <s v="9039bf11d9ef8467d23a4cfbc162653e"/>
    <s v="469bd5019cd9eb4e96fe8eaacc7a7cad"/>
    <s v="delivered"/>
    <x v="65812"/>
    <d v="2017-10-27T02:55:35"/>
    <d v="2017-10-30T14:42:41"/>
    <d v="2017-11-06T16:57:39"/>
    <d v="2017-11-17T00:00:00"/>
    <n v="2"/>
    <s v="6a8631b72a2f8729b91514db87e771c0"/>
    <s v="128639473a139ac0f3e5f5ade55873a5"/>
    <d v="2017-11-03T02:55:35"/>
    <n v="25.9"/>
    <n v="16.79"/>
    <x v="14"/>
    <n v="11"/>
    <n v="-11"/>
    <n v="42.69"/>
    <d v="2017-10-01T00:00:00"/>
    <s v="Wednesday"/>
    <s v="Bajo"/>
    <x v="0"/>
  </r>
  <r>
    <s v="167a89d17687b40764e54424ec1f9afd"/>
    <s v="d7c23f3d2589891ae50aae3af800311b"/>
    <s v="delivered"/>
    <x v="65813"/>
    <d v="2018-05-26T11:50:59"/>
    <d v="2018-05-28T13:00:00"/>
    <d v="2018-06-15T16:35:31"/>
    <d v="2018-07-11T00:00:00"/>
    <n v="1"/>
    <s v="90aa2ab699cd0e459be93124aa91c82f"/>
    <s v="8160255418d5aaa7dbdc9f4c64ebda44"/>
    <d v="2018-06-04T11:50:59"/>
    <n v="114.9"/>
    <n v="4.2699999999999996"/>
    <x v="9"/>
    <n v="20"/>
    <n v="-26"/>
    <n v="119.17"/>
    <d v="2018-05-01T00:00:00"/>
    <s v="Saturday"/>
    <s v="Medio"/>
    <x v="0"/>
  </r>
  <r>
    <s v="167a89d17687b40764e54424ec1f9afd"/>
    <s v="d7c23f3d2589891ae50aae3af800311b"/>
    <s v="delivered"/>
    <x v="65813"/>
    <d v="2018-05-26T11:50:59"/>
    <d v="2018-05-28T13:00:00"/>
    <d v="2018-06-15T16:35:31"/>
    <d v="2018-07-11T00:00:00"/>
    <n v="2"/>
    <s v="7650dd3b2dc10798a8cbccc78d9e6e3b"/>
    <s v="9e6229250fedbe05838fef417b74e7fb"/>
    <d v="2018-06-04T11:50:59"/>
    <n v="149.9"/>
    <n v="42.73"/>
    <x v="15"/>
    <n v="20"/>
    <n v="-26"/>
    <n v="192.63"/>
    <d v="2018-05-01T00:00:00"/>
    <s v="Saturday"/>
    <s v="Medio"/>
    <x v="0"/>
  </r>
  <r>
    <s v="6c71ff58759ad54f8b55ea6414020495"/>
    <s v="0217db9efc54141e264d17de315874d1"/>
    <s v="delivered"/>
    <x v="65814"/>
    <d v="2018-04-07T22:35:11"/>
    <d v="2018-04-09T14:52:56"/>
    <d v="2018-04-13T18:31:08"/>
    <d v="2018-04-25T00:00:00"/>
    <n v="1"/>
    <s v="bbb23cc68ebfaba3922a65b9c985a111"/>
    <s v="a066df7361163e7ddc5d7452dd17448b"/>
    <d v="2018-04-11T22:35:11"/>
    <n v="69.900000000000006"/>
    <n v="12.93"/>
    <x v="12"/>
    <n v="5"/>
    <n v="-12"/>
    <n v="82.830000000000013"/>
    <d v="2018-04-01T00:00:00"/>
    <s v="Saturday"/>
    <s v="Medio"/>
    <x v="0"/>
  </r>
  <r>
    <s v="2863995f5da2bd8866dc8830507be94f"/>
    <s v="816d158f2f0fbd39d10c9cb1e06fb7d6"/>
    <s v="delivered"/>
    <x v="65815"/>
    <d v="2017-09-29T14:07:26"/>
    <d v="2017-10-04T15:54:31"/>
    <d v="2017-10-10T21:33:31"/>
    <d v="2017-10-23T00:00:00"/>
    <n v="1"/>
    <s v="bbf76ccd9b620fb13136c95bc5adb5da"/>
    <s v="dc4a0fc896dc34b0d5bfec8438291c80"/>
    <d v="2017-10-05T14:07:26"/>
    <n v="307.58"/>
    <n v="44.38"/>
    <x v="9"/>
    <n v="11"/>
    <n v="-13"/>
    <n v="351.96"/>
    <d v="2017-09-01T00:00:00"/>
    <s v="Friday"/>
    <s v="Alto"/>
    <x v="0"/>
  </r>
  <r>
    <s v="0589d8b975f21fea2ad626ea99527911"/>
    <s v="77dc1be4c4766a308f7c7516b732a825"/>
    <s v="delivered"/>
    <x v="65816"/>
    <d v="2018-02-28T16:35:43"/>
    <d v="2018-03-01T18:47:44"/>
    <d v="2018-03-07T22:44:26"/>
    <d v="2018-03-28T00:00:00"/>
    <n v="1"/>
    <s v="ba01cebc5a3c2494d0a97d4713ec8938"/>
    <s v="a416b6a846a11724393025641d4edd5e"/>
    <d v="2018-03-06T16:31:15"/>
    <n v="201.34"/>
    <n v="25.96"/>
    <x v="13"/>
    <n v="8"/>
    <n v="-21"/>
    <n v="227.3"/>
    <d v="2018-02-01T00:00:00"/>
    <s v="Tuesday"/>
    <s v="Alto"/>
    <x v="0"/>
  </r>
  <r>
    <s v="ed63d1955429b2d9b6172c755b4fa1b2"/>
    <s v="f37b50df65da43da826393fd732a5b8a"/>
    <s v="delivered"/>
    <x v="65817"/>
    <d v="2018-03-20T03:10:35"/>
    <d v="2018-03-21T20:14:49"/>
    <d v="2018-03-27T02:33:36"/>
    <d v="2018-04-12T00:00:00"/>
    <n v="1"/>
    <s v="200eaffedd57c444ee6cd8ee8644039d"/>
    <s v="86ccac0b835037332a596a33b6949ee1"/>
    <d v="2018-03-26T03:10:35"/>
    <n v="26.87"/>
    <n v="8.42"/>
    <x v="17"/>
    <n v="10"/>
    <n v="-16"/>
    <n v="35.29"/>
    <d v="2018-03-01T00:00:00"/>
    <s v="Friday"/>
    <s v="Bajo"/>
    <x v="0"/>
  </r>
  <r>
    <s v="ed63d1955429b2d9b6172c755b4fa1b2"/>
    <s v="f37b50df65da43da826393fd732a5b8a"/>
    <s v="delivered"/>
    <x v="65817"/>
    <d v="2018-03-20T03:10:35"/>
    <d v="2018-03-21T20:14:49"/>
    <d v="2018-03-27T02:33:36"/>
    <d v="2018-04-12T00:00:00"/>
    <n v="2"/>
    <s v="9c6704903ee7bc2b10029e64f76d749b"/>
    <s v="79ebd9a61bac3eaf882805ed4ecfa12a"/>
    <d v="2018-03-26T03:10:35"/>
    <n v="74.900000000000006"/>
    <n v="42.11"/>
    <x v="5"/>
    <n v="10"/>
    <n v="-16"/>
    <n v="117.01"/>
    <d v="2018-03-01T00:00:00"/>
    <s v="Friday"/>
    <s v="Medio"/>
    <x v="0"/>
  </r>
  <r>
    <s v="5b6d199e9bbb33ac85dccad58acb53fa"/>
    <s v="15a338702a19087b1eacf119cfae08b1"/>
    <s v="delivered"/>
    <x v="65818"/>
    <d v="2017-07-26T17:50:18"/>
    <d v="2017-07-31T18:54:28"/>
    <d v="2017-08-01T21:09:50"/>
    <d v="2017-08-15T00:00:00"/>
    <n v="1"/>
    <s v="f361fccba568fabe00db466f80626d1e"/>
    <s v="85d9eb9ddc5d00ca9336a2219c97bb13"/>
    <d v="2017-08-01T17:50:18"/>
    <n v="15.9"/>
    <n v="12.48"/>
    <x v="2"/>
    <n v="6"/>
    <n v="-14"/>
    <n v="28.380000000000003"/>
    <d v="2017-07-01T00:00:00"/>
    <s v="Wednesday"/>
    <s v="Bajo"/>
    <x v="0"/>
  </r>
  <r>
    <s v="d2f6de2ff8b1a8a061b5e9af878ca86d"/>
    <s v="cca8e8cf66f7fb6cd5c7a6ca5e0f9149"/>
    <s v="delivered"/>
    <x v="65819"/>
    <d v="2018-01-31T14:03:09"/>
    <d v="2018-02-01T19:28:02"/>
    <d v="2018-02-10T04:28:34"/>
    <d v="2018-03-01T00:00:00"/>
    <n v="1"/>
    <s v="78efe838c04bbc568be034082200ac20"/>
    <s v="0241d4d5d36f10f80c644447315af0bd"/>
    <d v="2018-02-06T14:03:09"/>
    <n v="99.9"/>
    <n v="20.190000000000001"/>
    <x v="5"/>
    <n v="9"/>
    <n v="-19"/>
    <n v="120.09"/>
    <d v="2018-01-01T00:00:00"/>
    <s v="Wednesday"/>
    <s v="Medio"/>
    <x v="0"/>
  </r>
  <r>
    <s v="56430e0b9968b381942760e433583b27"/>
    <s v="25fc5fcd13751095236ea257c9cfb62a"/>
    <s v="delivered"/>
    <x v="65820"/>
    <d v="2017-03-02T07:35:17"/>
    <d v="2017-03-03T13:25:40"/>
    <d v="2017-03-08T17:53:42"/>
    <d v="2017-03-23T00:00:00"/>
    <n v="1"/>
    <s v="e282624d8c82e04983f125e167eb4521"/>
    <s v="2138ccb85b11a4ec1e37afbd1c8eda1f"/>
    <d v="2017-03-08T07:35:17"/>
    <n v="18.989999999999998"/>
    <n v="14.11"/>
    <x v="12"/>
    <n v="6"/>
    <n v="-15"/>
    <n v="33.099999999999994"/>
    <d v="2017-03-01T00:00:00"/>
    <s v="Thursday"/>
    <s v="Bajo"/>
    <x v="0"/>
  </r>
  <r>
    <s v="672f0701a08a84f4d2363780ccd89d47"/>
    <s v="be62d0b42cb5dd7bccb8d519ec063795"/>
    <s v="delivered"/>
    <x v="65821"/>
    <d v="2017-06-30T17:10:12"/>
    <d v="2017-07-03T12:03:42"/>
    <d v="2017-07-10T19:24:47"/>
    <d v="2017-07-26T00:00:00"/>
    <n v="1"/>
    <s v="1d97c41716d9bb1084dd1c1a99b1d5e9"/>
    <s v="d91fb3b7d041e83b64a00a3edfb37e4f"/>
    <d v="2017-07-06T17:10:12"/>
    <n v="80"/>
    <n v="25.4"/>
    <x v="31"/>
    <n v="10"/>
    <n v="-16"/>
    <n v="105.4"/>
    <d v="2017-06-01T00:00:00"/>
    <s v="Friday"/>
    <s v="Medio"/>
    <x v="0"/>
  </r>
  <r>
    <s v="394600fad8c925734a04d88f935395e4"/>
    <s v="7af20ab489d2f181dd71530f340d59af"/>
    <s v="delivered"/>
    <x v="65822"/>
    <d v="2018-01-24T09:53:46"/>
    <d v="2018-01-24T21:58:52"/>
    <d v="2018-02-14T18:07:37"/>
    <d v="2018-02-21T00:00:00"/>
    <n v="1"/>
    <s v="473795a355d29305c3ea6b156833adf5"/>
    <s v="620c87c171fb2a6dd6e8bb4dec959fc6"/>
    <d v="2018-01-30T09:53:46"/>
    <n v="49.9"/>
    <n v="15.1"/>
    <x v="1"/>
    <n v="21"/>
    <n v="-7"/>
    <n v="65"/>
    <d v="2018-01-01T00:00:00"/>
    <s v="Wednesday"/>
    <s v="Bajo"/>
    <x v="0"/>
  </r>
  <r>
    <s v="4555a62ffc9eea4cabdf8f1a7219f813"/>
    <s v="a7b68644e7fd220dc2ffb68933bb9e18"/>
    <s v="delivered"/>
    <x v="65823"/>
    <d v="2017-11-18T20:55:52"/>
    <d v="2017-11-22T18:12:05"/>
    <d v="2017-11-29T22:02:44"/>
    <d v="2017-12-07T00:00:00"/>
    <n v="1"/>
    <s v="fa381a4a9af65ea5fc8f3829214045f9"/>
    <s v="70eea00b476a314817cefde4aad4f89a"/>
    <d v="2017-11-23T20:55:52"/>
    <n v="269.89999999999998"/>
    <n v="22.73"/>
    <x v="19"/>
    <n v="11"/>
    <n v="-8"/>
    <n v="292.63"/>
    <d v="2017-11-01T00:00:00"/>
    <s v="Saturday"/>
    <s v="Alto"/>
    <x v="0"/>
  </r>
  <r>
    <s v="6b17276ebb8c2bcae9b571b0f68d787c"/>
    <s v="ba27b7454fd88b454efdc2c21880225b"/>
    <s v="delivered"/>
    <x v="65824"/>
    <d v="2017-11-05T19:50:32"/>
    <d v="2017-11-06T20:05:46"/>
    <d v="2017-11-22T19:31:52"/>
    <d v="2017-11-29T00:00:00"/>
    <n v="1"/>
    <s v="c15c05beb23ff0f89b50e98c810dbc03"/>
    <s v="febab0275244b9a49a623f0bd613ca2f"/>
    <d v="2017-11-09T19:50:32"/>
    <n v="29.9"/>
    <n v="16.11"/>
    <x v="0"/>
    <n v="17"/>
    <n v="-7"/>
    <n v="46.01"/>
    <d v="2017-11-01T00:00:00"/>
    <s v="Sunday"/>
    <s v="Bajo"/>
    <x v="0"/>
  </r>
  <r>
    <s v="6cd070c4e831393345297bfa86b24c39"/>
    <s v="4fffc9aaeef546ab8e5476b4b61e30ec"/>
    <s v="delivered"/>
    <x v="65825"/>
    <d v="2018-06-18T10:33:45"/>
    <d v="2018-06-19T14:47:00"/>
    <d v="2018-06-26T15:51:21"/>
    <d v="2018-07-23T00:00:00"/>
    <n v="1"/>
    <s v="177d3d5bb9d4d29222a222e3b3554f41"/>
    <s v="3d871de0142ce09b7081e2b9d1733cb1"/>
    <d v="2018-06-21T10:31:09"/>
    <n v="118.5"/>
    <n v="41.81"/>
    <x v="4"/>
    <n v="11"/>
    <n v="-27"/>
    <n v="160.31"/>
    <d v="2018-06-01T00:00:00"/>
    <s v="Friday"/>
    <s v="Medio"/>
    <x v="0"/>
  </r>
  <r>
    <s v="c23d373d2ee0dcb52fd8af1174ee8502"/>
    <s v="6106eee0095cacb0f76f09443b14bf31"/>
    <s v="delivered"/>
    <x v="65826"/>
    <d v="2017-11-18T00:10:44"/>
    <d v="2017-11-23T17:46:41"/>
    <d v="2017-12-05T22:26:36"/>
    <d v="2017-12-14T00:00:00"/>
    <n v="1"/>
    <s v="bbd704063c23164b2674e893ac58d63b"/>
    <s v="0c7533c71df861ec58ad7ff999ed0e8d"/>
    <d v="2017-11-23T00:10:44"/>
    <n v="12.9"/>
    <n v="15.1"/>
    <x v="1"/>
    <n v="17"/>
    <n v="-9"/>
    <n v="28"/>
    <d v="2017-11-01T00:00:00"/>
    <s v="Friday"/>
    <s v="Bajo"/>
    <x v="0"/>
  </r>
  <r>
    <s v="9f7cc89191a32daf25766b274c7f6b19"/>
    <s v="a100bd3bc89971db65003553fa4f0ba8"/>
    <s v="delivered"/>
    <x v="65827"/>
    <d v="2018-01-05T02:36:07"/>
    <d v="2018-01-05T15:42:05"/>
    <d v="2018-01-08T19:08:08"/>
    <d v="2018-01-22T00:00:00"/>
    <n v="1"/>
    <s v="e8ce8d12c0a9e255475c8098260d3ca2"/>
    <s v="d97df38225e5abadaff1e72cb72b823c"/>
    <d v="2018-01-11T02:35:37"/>
    <n v="185"/>
    <n v="10.11"/>
    <x v="2"/>
    <n v="4"/>
    <n v="-14"/>
    <n v="195.11"/>
    <d v="2018-01-01T00:00:00"/>
    <s v="Thursday"/>
    <s v="Alto"/>
    <x v="0"/>
  </r>
  <r>
    <s v="cf9df38ea8a894e959f635c3fce5b739"/>
    <s v="6a24075730b9c1400e48548a5cbd2738"/>
    <s v="delivered"/>
    <x v="65828"/>
    <d v="2017-04-06T10:02:24"/>
    <d v="2017-04-07T15:04:02"/>
    <d v="2017-04-19T10:53:47"/>
    <d v="2017-05-02T00:00:00"/>
    <n v="1"/>
    <s v="a0d6306a9ed921a7d9aa1feed0550c82"/>
    <s v="3b15288545f8928d3e65a8f949a28291"/>
    <d v="2017-04-14T10:02:24"/>
    <n v="195.99"/>
    <n v="18.66"/>
    <x v="9"/>
    <n v="13"/>
    <n v="-13"/>
    <n v="214.65"/>
    <d v="2017-04-01T00:00:00"/>
    <s v="Thursday"/>
    <s v="Alto"/>
    <x v="0"/>
  </r>
  <r>
    <s v="7b421b7b2a461b494f9b4e6c43b1aa87"/>
    <s v="3609367900ce8d7d8fbdd03ee43e74be"/>
    <s v="delivered"/>
    <x v="65829"/>
    <d v="2018-06-25T20:34:14"/>
    <d v="2018-06-27T13:12:00"/>
    <d v="2018-07-03T02:16:53"/>
    <d v="2018-07-24T00:00:00"/>
    <n v="1"/>
    <s v="dc6f5d71f6ed6ad53834d131b19e0693"/>
    <s v="7a2d2949aea47fab95fd98d6c9f618b1"/>
    <d v="2018-06-29T20:31:23"/>
    <n v="120"/>
    <n v="15.94"/>
    <x v="3"/>
    <n v="7"/>
    <n v="-21"/>
    <n v="135.94"/>
    <d v="2018-06-01T00:00:00"/>
    <s v="Monday"/>
    <s v="Medio"/>
    <x v="0"/>
  </r>
  <r>
    <s v="4648e84e6a37cd3e5a3d0597fdd8ec9b"/>
    <s v="d24c27408a4944c4e2b0397495ea2b8b"/>
    <s v="delivered"/>
    <x v="65830"/>
    <d v="2018-02-14T09:07:53"/>
    <d v="2018-02-15T19:13:09"/>
    <d v="2018-03-02T17:57:29"/>
    <d v="2018-03-12T00:00:00"/>
    <n v="1"/>
    <s v="368c6c730842d78016ad823897a372db"/>
    <s v="1f50f920176fa81dab994f9023523100"/>
    <d v="2018-02-20T08:07:53"/>
    <n v="49.9"/>
    <n v="37.9"/>
    <x v="7"/>
    <n v="16"/>
    <n v="-10"/>
    <n v="87.8"/>
    <d v="2018-02-01T00:00:00"/>
    <s v="Wednesday"/>
    <s v="Bajo"/>
    <x v="0"/>
  </r>
  <r>
    <s v="a0b393aaf1085966f34beb2d95817462"/>
    <s v="d1806517abdeab70d77e1ff58ec5f1b8"/>
    <s v="delivered"/>
    <x v="65831"/>
    <d v="2018-05-01T21:12:19"/>
    <d v="2018-05-03T14:56:00"/>
    <d v="2018-05-14T18:18:18"/>
    <d v="2018-05-30T00:00:00"/>
    <n v="1"/>
    <s v="eb8c629f70275fd1c4f809116cce1efc"/>
    <s v="1025f0e2d44d7041d6cf58b6550e0bfa"/>
    <d v="2018-05-07T21:12:19"/>
    <n v="35"/>
    <n v="13.52"/>
    <x v="5"/>
    <n v="12"/>
    <n v="-16"/>
    <n v="48.519999999999996"/>
    <d v="2018-05-01T00:00:00"/>
    <s v="Tuesday"/>
    <s v="Bajo"/>
    <x v="0"/>
  </r>
  <r>
    <s v="a0b393aaf1085966f34beb2d95817462"/>
    <s v="d1806517abdeab70d77e1ff58ec5f1b8"/>
    <s v="delivered"/>
    <x v="65831"/>
    <d v="2018-05-01T21:12:19"/>
    <d v="2018-05-03T14:56:00"/>
    <d v="2018-05-14T18:18:18"/>
    <d v="2018-05-30T00:00:00"/>
    <n v="2"/>
    <s v="eb8c629f70275fd1c4f809116cce1efc"/>
    <s v="1025f0e2d44d7041d6cf58b6550e0bfa"/>
    <d v="2018-05-07T21:12:19"/>
    <n v="35"/>
    <n v="13.52"/>
    <x v="5"/>
    <n v="12"/>
    <n v="-16"/>
    <n v="48.519999999999996"/>
    <d v="2018-05-01T00:00:00"/>
    <s v="Tuesday"/>
    <s v="Bajo"/>
    <x v="0"/>
  </r>
  <r>
    <s v="a0b393aaf1085966f34beb2d95817462"/>
    <s v="d1806517abdeab70d77e1ff58ec5f1b8"/>
    <s v="delivered"/>
    <x v="65831"/>
    <d v="2018-05-01T21:12:19"/>
    <d v="2018-05-03T14:56:00"/>
    <d v="2018-05-14T18:18:18"/>
    <d v="2018-05-30T00:00:00"/>
    <n v="3"/>
    <s v="eb8c629f70275fd1c4f809116cce1efc"/>
    <s v="1025f0e2d44d7041d6cf58b6550e0bfa"/>
    <d v="2018-05-07T21:12:19"/>
    <n v="35"/>
    <n v="13.52"/>
    <x v="5"/>
    <n v="12"/>
    <n v="-16"/>
    <n v="48.519999999999996"/>
    <d v="2018-05-01T00:00:00"/>
    <s v="Tuesday"/>
    <s v="Bajo"/>
    <x v="0"/>
  </r>
  <r>
    <s v="5dd6d26490ce6d2c0c844caca646fb02"/>
    <s v="854f216a13d5e9d3c1fef396c69618e2"/>
    <s v="delivered"/>
    <x v="65832"/>
    <d v="2018-03-16T04:15:15"/>
    <d v="2018-03-20T22:57:37"/>
    <d v="2018-04-03T19:43:00"/>
    <d v="2018-04-10T00:00:00"/>
    <n v="1"/>
    <s v="74e48c5377480b7d048d7b294abc569b"/>
    <s v="3ea00e1dea2b0659dbaf654735929220"/>
    <d v="2018-03-22T03:31:04"/>
    <n v="75"/>
    <n v="23.46"/>
    <x v="16"/>
    <n v="19"/>
    <n v="-7"/>
    <n v="98.460000000000008"/>
    <d v="2018-03-01T00:00:00"/>
    <s v="Wednesday"/>
    <s v="Medio"/>
    <x v="0"/>
  </r>
  <r>
    <s v="de83643596b6203d717e77769482e476"/>
    <s v="238a236a505ad5d85b7d1df842095d79"/>
    <s v="delivered"/>
    <x v="65833"/>
    <d v="2018-06-19T21:18:38"/>
    <d v="2018-06-20T11:48:00"/>
    <d v="2018-06-26T18:08:37"/>
    <d v="2018-07-16T00:00:00"/>
    <n v="1"/>
    <s v="7f72a8900b3d2fc8fa2635b7836d6e6e"/>
    <s v="7299e27ed73d2ad986de7f7c77d919fa"/>
    <d v="2018-06-21T21:18:38"/>
    <n v="64.989999999999995"/>
    <n v="18.559999999999999"/>
    <x v="10"/>
    <n v="6"/>
    <n v="-20"/>
    <n v="83.55"/>
    <d v="2018-06-01T00:00:00"/>
    <s v="Tuesday"/>
    <s v="Medio"/>
    <x v="0"/>
  </r>
  <r>
    <s v="55251ef8a25806da63971ca3046ca7a5"/>
    <s v="b5a45c11fcd45758fae4b970ec0697d5"/>
    <s v="delivered"/>
    <x v="65834"/>
    <d v="2017-09-05T23:10:16"/>
    <d v="2017-09-06T21:10:13"/>
    <d v="2017-09-14T19:22:21"/>
    <d v="2017-09-26T00:00:00"/>
    <n v="1"/>
    <s v="819fc0e9c061a08bac3d5044eb92b173"/>
    <s v="6cd68b3ed6d59aaa9fece558ad360c0a"/>
    <d v="2017-09-12T23:10:16"/>
    <n v="118.9"/>
    <n v="15.59"/>
    <x v="23"/>
    <n v="8"/>
    <n v="-12"/>
    <n v="134.49"/>
    <d v="2017-09-01T00:00:00"/>
    <s v="Tuesday"/>
    <s v="Medio"/>
    <x v="0"/>
  </r>
  <r>
    <s v="60fedd48f279e3f0ce27e48d6d7b895d"/>
    <s v="51ef11dc522f9e3e2874a7678e7e7a1d"/>
    <s v="delivered"/>
    <x v="65835"/>
    <d v="2018-05-15T20:33:13"/>
    <d v="2018-05-16T14:02:00"/>
    <d v="2018-06-13T22:32:16"/>
    <d v="2018-06-13T00:00:00"/>
    <n v="1"/>
    <s v="270c3d76b5efb36480487920cec3e167"/>
    <s v="d1ef48b38baca7e831711c4a0aeb398f"/>
    <d v="2018-05-17T20:31:14"/>
    <n v="55"/>
    <n v="67.31"/>
    <x v="31"/>
    <n v="29"/>
    <n v="0"/>
    <n v="122.31"/>
    <d v="2018-05-01T00:00:00"/>
    <s v="Tuesday"/>
    <s v="Medio"/>
    <x v="1"/>
  </r>
  <r>
    <s v="a885450c26922878599a0e8ab1bb0569"/>
    <s v="e43db3527104ef53e7cfdbc0b99b4fc5"/>
    <s v="delivered"/>
    <x v="65836"/>
    <d v="2017-11-27T09:15:51"/>
    <d v="2017-11-28T20:08:07"/>
    <d v="2017-12-13T23:12:11"/>
    <d v="2017-12-20T00:00:00"/>
    <n v="1"/>
    <s v="10adb53d8faa890ca7c2f0cbcb68d777"/>
    <s v="1900267e848ceeba8fa32d80c1a5f5a8"/>
    <d v="2017-12-01T09:15:51"/>
    <n v="19.899999999999999"/>
    <n v="15.1"/>
    <x v="9"/>
    <n v="16"/>
    <n v="-7"/>
    <n v="35"/>
    <d v="2017-11-01T00:00:00"/>
    <s v="Monday"/>
    <s v="Bajo"/>
    <x v="0"/>
  </r>
  <r>
    <s v="b6fa3751148ad8ba139779f6543951d9"/>
    <s v="f7a412f8010d1609da2be707d4e9367c"/>
    <s v="delivered"/>
    <x v="65837"/>
    <d v="2017-07-14T21:25:08"/>
    <d v="2017-07-18T21:41:24"/>
    <d v="2017-07-20T19:52:14"/>
    <d v="2017-08-01T00:00:00"/>
    <n v="1"/>
    <s v="6e40985ec667ded54668d2b70a7aa0a2"/>
    <s v="95e03ca3d4146e4011985981aeb959b9"/>
    <d v="2017-07-24T21:25:08"/>
    <n v="39.9"/>
    <n v="7.94"/>
    <x v="7"/>
    <n v="5"/>
    <n v="-12"/>
    <n v="47.839999999999996"/>
    <d v="2017-07-01T00:00:00"/>
    <s v="Friday"/>
    <s v="Bajo"/>
    <x v="0"/>
  </r>
  <r>
    <s v="c513e47b1ec7f0c630776aff9e942ec9"/>
    <s v="8bbcf9a0717a1cb212b45522ef61972c"/>
    <s v="delivered"/>
    <x v="65838"/>
    <d v="2018-02-05T14:48:24"/>
    <d v="2018-02-06T16:38:37"/>
    <d v="2018-02-24T00:29:49"/>
    <d v="2018-03-08T00:00:00"/>
    <n v="1"/>
    <s v="2ffdf10e724b958c0f7ea69e97d32f64"/>
    <s v="4869f7a5dfa277a7dca6462dcf3b52b2"/>
    <d v="2018-02-09T14:48:24"/>
    <n v="229"/>
    <n v="16.350000000000001"/>
    <x v="17"/>
    <n v="18"/>
    <n v="-12"/>
    <n v="245.35"/>
    <d v="2018-02-01T00:00:00"/>
    <s v="Monday"/>
    <s v="Alto"/>
    <x v="0"/>
  </r>
  <r>
    <s v="7c8d6e2623f98429c28ab00ffdced669"/>
    <s v="4018093ea989c2f03959f6d71226faf3"/>
    <s v="delivered"/>
    <x v="65839"/>
    <d v="2017-09-27T03:37:09"/>
    <d v="2017-09-27T16:43:34"/>
    <d v="2017-10-10T22:15:59"/>
    <d v="2017-11-01T00:00:00"/>
    <n v="1"/>
    <s v="eebbed5ed3b134eceb717496c47652ba"/>
    <s v="d1c281d3ae149232351cd8c8cc885f0d"/>
    <d v="2017-10-03T03:37:09"/>
    <n v="99.99"/>
    <n v="33.15"/>
    <x v="9"/>
    <n v="14"/>
    <n v="-22"/>
    <n v="133.13999999999999"/>
    <d v="2017-09-01T00:00:00"/>
    <s v="Tuesday"/>
    <s v="Medio"/>
    <x v="0"/>
  </r>
  <r>
    <s v="8c65d56ff533ea4260692ba747aebc7b"/>
    <s v="eadb38f485051a13664f0a4bdeb60b59"/>
    <s v="delivered"/>
    <x v="65840"/>
    <d v="2018-08-25T14:35:24"/>
    <d v="2018-08-27T12:38:00"/>
    <d v="2018-08-28T20:08:51"/>
    <d v="2018-08-31T00:00:00"/>
    <n v="1"/>
    <s v="c181ddb9a0403b7f2010870a988a61bd"/>
    <s v="70bf57d811208f8923b41bbd499a67a4"/>
    <d v="2018-08-28T14:35:24"/>
    <n v="95.4"/>
    <n v="11.69"/>
    <x v="16"/>
    <n v="3"/>
    <n v="-3"/>
    <n v="107.09"/>
    <d v="2018-08-01T00:00:00"/>
    <s v="Saturday"/>
    <s v="Medio"/>
    <x v="0"/>
  </r>
  <r>
    <s v="b93b11d71e901cb13e0c8a5f80ee67c6"/>
    <s v="2abeda77caeb8b48c7f250994d6adf82"/>
    <s v="delivered"/>
    <x v="65841"/>
    <d v="2018-06-21T18:40:46"/>
    <d v="2018-07-03T05:55:00"/>
    <d v="2018-07-06T21:41:32"/>
    <d v="2018-07-24T00:00:00"/>
    <n v="1"/>
    <s v="41db6d8062fcd38410c699743ccc0265"/>
    <s v="92eb0f42c21942b6552362b9b114707d"/>
    <d v="2018-06-27T18:31:21"/>
    <n v="12.47"/>
    <n v="18.23"/>
    <x v="12"/>
    <n v="15"/>
    <n v="-18"/>
    <n v="30.700000000000003"/>
    <d v="2018-06-01T00:00:00"/>
    <s v="Thursday"/>
    <s v="Bajo"/>
    <x v="0"/>
  </r>
  <r>
    <s v="7bdbf26950bfc3b92d415498376864fd"/>
    <s v="ef05574239559b43f9c131854ea45151"/>
    <s v="delivered"/>
    <x v="65842"/>
    <d v="2018-03-07T21:30:32"/>
    <d v="2018-03-08T19:08:36"/>
    <d v="2018-03-23T01:06:40"/>
    <d v="2018-04-05T00:00:00"/>
    <n v="1"/>
    <s v="19bdd86ca06c5bcaf94fe9e856bd6a3f"/>
    <s v="fe49ee029e61e789a1f3a5525f57ba8d"/>
    <d v="2018-03-13T21:30:32"/>
    <n v="279.89999999999998"/>
    <n v="38.65"/>
    <x v="10"/>
    <n v="15"/>
    <n v="-13"/>
    <n v="318.54999999999995"/>
    <d v="2018-03-01T00:00:00"/>
    <s v="Wednesday"/>
    <s v="Alto"/>
    <x v="0"/>
  </r>
  <r>
    <s v="d253842de8c5d6f95feebe80f6f6995e"/>
    <s v="18faa018136406306e04ddb1e7ebf464"/>
    <s v="delivered"/>
    <x v="65843"/>
    <d v="2018-03-27T06:46:34"/>
    <d v="2018-03-27T19:32:52"/>
    <d v="2018-03-28T20:54:48"/>
    <d v="2018-04-09T00:00:00"/>
    <n v="1"/>
    <s v="b1851a67aab3aafb8c62f81b64d31278"/>
    <s v="00ee68308b45bc5e2660cd833c3f81cc"/>
    <d v="2018-04-02T06:46:34"/>
    <n v="299"/>
    <n v="8.9600000000000009"/>
    <x v="9"/>
    <n v="1"/>
    <n v="-12"/>
    <n v="307.95999999999998"/>
    <d v="2018-03-01T00:00:00"/>
    <s v="Tuesday"/>
    <s v="Alto"/>
    <x v="0"/>
  </r>
  <r>
    <s v="26091f048710af6fa1c6d4f39d4897a5"/>
    <s v="84f28ac55d936946d201442e1a1e9058"/>
    <s v="delivered"/>
    <x v="65844"/>
    <d v="2018-03-26T10:09:09"/>
    <d v="2018-03-29T16:26:33"/>
    <d v="2018-05-09T21:43:50"/>
    <d v="2018-05-18T00:00:00"/>
    <n v="1"/>
    <s v="21c00997a28e1efcdd07c8a67f26d4ce"/>
    <s v="ceaec5548eefc6e23e6607c5435102e7"/>
    <d v="2018-04-05T10:08:40"/>
    <n v="239"/>
    <n v="24.17"/>
    <x v="16"/>
    <n v="45"/>
    <n v="-9"/>
    <n v="263.17"/>
    <d v="2018-03-01T00:00:00"/>
    <s v="Sunday"/>
    <s v="Alto"/>
    <x v="0"/>
  </r>
  <r>
    <s v="6d384db975cc03a67526dcaa751e55fe"/>
    <s v="36b3899fb68249e20559b4cf0b16bd59"/>
    <s v="delivered"/>
    <x v="65845"/>
    <d v="2018-06-14T16:58:21"/>
    <d v="2018-06-15T10:29:00"/>
    <d v="2018-06-21T15:38:49"/>
    <d v="2018-07-13T00:00:00"/>
    <n v="1"/>
    <s v="6b3de4cb14325f3a0dafa939520f514e"/>
    <s v="6560211a19b47992c3666cc44a7e94c0"/>
    <d v="2018-06-18T16:58:21"/>
    <n v="69"/>
    <n v="18.579999999999998"/>
    <x v="17"/>
    <n v="6"/>
    <n v="-22"/>
    <n v="87.58"/>
    <d v="2018-06-01T00:00:00"/>
    <s v="Thursday"/>
    <s v="Medio"/>
    <x v="0"/>
  </r>
  <r>
    <s v="ef21ebeb08690a0a1e20959c4d9f6357"/>
    <s v="7b18513ebd2fce36ff6408b7805252d6"/>
    <s v="delivered"/>
    <x v="65846"/>
    <d v="2018-07-15T14:15:14"/>
    <d v="2018-07-16T15:21:00"/>
    <d v="2018-07-20T19:08:57"/>
    <d v="2018-08-03T00:00:00"/>
    <n v="1"/>
    <s v="ca112abaf32e02d400ee34f6352b8f44"/>
    <s v="903037660cf848a717166eb7a06d616e"/>
    <d v="2018-07-23T14:15:14"/>
    <n v="23.99"/>
    <n v="12.83"/>
    <x v="28"/>
    <n v="6"/>
    <n v="-14"/>
    <n v="36.82"/>
    <d v="2018-07-01T00:00:00"/>
    <s v="Saturday"/>
    <s v="Bajo"/>
    <x v="0"/>
  </r>
  <r>
    <s v="a316607f76b8992b9ef01d8e7ee6933a"/>
    <s v="88bfdd144525b83fcf4d8ff311286c4b"/>
    <s v="delivered"/>
    <x v="65847"/>
    <d v="2017-08-04T10:23:27"/>
    <d v="2017-08-07T18:07:07"/>
    <d v="2017-08-15T19:54:53"/>
    <d v="2017-08-28T00:00:00"/>
    <n v="1"/>
    <s v="2ac6c3f94b62b0d60ac5b907bdb42cd4"/>
    <s v="e5a3438891c0bfdb9394643f95273d8e"/>
    <d v="2017-08-10T10:23:27"/>
    <n v="29.9"/>
    <n v="15.1"/>
    <x v="26"/>
    <n v="11"/>
    <n v="-13"/>
    <n v="45"/>
    <d v="2017-08-01T00:00:00"/>
    <s v="Friday"/>
    <s v="Bajo"/>
    <x v="0"/>
  </r>
  <r>
    <s v="9bf24c99c60f8ca327fd952471b5bee2"/>
    <s v="a37c5662ae8d3219eaf975205cfe2bf0"/>
    <s v="delivered"/>
    <x v="65848"/>
    <d v="2018-01-06T12:07:30"/>
    <d v="2018-01-09T13:48:58"/>
    <d v="2018-01-26T17:42:11"/>
    <d v="2018-02-05T00:00:00"/>
    <n v="1"/>
    <s v="531875d56f35380c3a6c52d9c3b005f6"/>
    <s v="4bcec44888b30ba9001234c534716d3f"/>
    <d v="2018-01-11T12:07:30"/>
    <n v="40"/>
    <n v="15.1"/>
    <x v="13"/>
    <n v="20"/>
    <n v="-10"/>
    <n v="55.1"/>
    <d v="2018-01-01T00:00:00"/>
    <s v="Saturday"/>
    <s v="Bajo"/>
    <x v="0"/>
  </r>
  <r>
    <s v="19a446583991325bc207214763eea124"/>
    <s v="f3a2d5b49cc090c679649818bc3f8e8e"/>
    <s v="delivered"/>
    <x v="65849"/>
    <d v="2018-06-11T22:59:15"/>
    <d v="2018-06-12T10:35:00"/>
    <d v="2018-06-13T19:38:50"/>
    <d v="2018-07-05T00:00:00"/>
    <n v="1"/>
    <s v="db32d8826a7126c0c59d511a62de9a8c"/>
    <s v="e5cbe890e679490127e9a390b46bbd20"/>
    <d v="2018-06-25T22:59:15"/>
    <n v="329.99"/>
    <n v="9.57"/>
    <x v="13"/>
    <n v="1"/>
    <n v="-22"/>
    <n v="339.56"/>
    <d v="2018-06-01T00:00:00"/>
    <s v="Monday"/>
    <s v="Alto"/>
    <x v="0"/>
  </r>
  <r>
    <s v="5f4a93e06fbb6c09a0f4afec6a1ea960"/>
    <s v="178e7d9d5737485a7a3fc47c9bc32f36"/>
    <s v="delivered"/>
    <x v="65850"/>
    <d v="2017-11-15T19:35:36"/>
    <d v="2017-11-16T19:32:16"/>
    <d v="2017-11-27T15:42:28"/>
    <d v="2017-12-06T00:00:00"/>
    <n v="1"/>
    <s v="f67d6f74c4699f7ccf3bd1c0786901c8"/>
    <s v="1127b7f2594683f2510f1c2c834a486b"/>
    <d v="2017-11-21T19:31:34"/>
    <n v="119.84"/>
    <n v="15.6"/>
    <x v="7"/>
    <n v="11"/>
    <n v="-9"/>
    <n v="135.44"/>
    <d v="2017-11-01T00:00:00"/>
    <s v="Wednesday"/>
    <s v="Medio"/>
    <x v="0"/>
  </r>
  <r>
    <s v="25ff38b3eac37d28ac1fd35e41393218"/>
    <s v="49e4b2fb8926a656f2415667cd8f6c38"/>
    <s v="delivered"/>
    <x v="65851"/>
    <d v="2017-07-10T18:10:12"/>
    <d v="2017-07-13T19:12:26"/>
    <d v="2017-07-17T22:04:24"/>
    <d v="2017-07-28T00:00:00"/>
    <n v="1"/>
    <s v="c73628b1c3144b2e0c9c88072f21a213"/>
    <s v="3f995f07c49d0d55a99d5c54957f7d81"/>
    <d v="2017-07-14T18:10:12"/>
    <n v="99"/>
    <n v="13.71"/>
    <x v="2"/>
    <n v="7"/>
    <n v="-11"/>
    <n v="112.71000000000001"/>
    <d v="2017-07-01T00:00:00"/>
    <s v="Monday"/>
    <s v="Medio"/>
    <x v="0"/>
  </r>
  <r>
    <s v="5c5a4d0be78ff48f67dd7f81fd56d905"/>
    <s v="d694672edc54700d8ca5ed650115ee59"/>
    <s v="delivered"/>
    <x v="65852"/>
    <d v="2017-08-18T08:45:45"/>
    <d v="2017-08-24T21:04:17"/>
    <d v="2017-09-15T18:53:03"/>
    <d v="2017-09-19T00:00:00"/>
    <n v="1"/>
    <s v="389d119b48cf3043d311335e499d9c6b"/>
    <s v="1f50f920176fa81dab994f9023523100"/>
    <d v="2017-08-24T08:45:15"/>
    <n v="59.9"/>
    <n v="17.670000000000002"/>
    <x v="7"/>
    <n v="28"/>
    <n v="-4"/>
    <n v="77.569999999999993"/>
    <d v="2017-08-01T00:00:00"/>
    <s v="Friday"/>
    <s v="Medio"/>
    <x v="0"/>
  </r>
  <r>
    <s v="f93757ef61c71d0a9e052b7cc8d32fb4"/>
    <s v="2f717ff462b109be71bd1e5aba745f43"/>
    <s v="delivered"/>
    <x v="65853"/>
    <d v="2018-04-18T13:31:49"/>
    <d v="2018-04-24T00:38:42"/>
    <d v="2018-04-27T18:28:45"/>
    <d v="2018-05-11T00:00:00"/>
    <n v="1"/>
    <s v="e2883845d83ecea7f341705fafdfd19c"/>
    <s v="897060da8b9a21f655304d50fd935913"/>
    <d v="2018-04-24T13:31:26"/>
    <n v="43.5"/>
    <n v="12.79"/>
    <x v="8"/>
    <n v="9"/>
    <n v="-14"/>
    <n v="56.29"/>
    <d v="2018-04-01T00:00:00"/>
    <s v="Wednesday"/>
    <s v="Bajo"/>
    <x v="0"/>
  </r>
  <r>
    <s v="8d58703c7926bd13b718863681e60e42"/>
    <s v="f7457bbcdd912ef2a847361418a2c67a"/>
    <s v="delivered"/>
    <x v="65854"/>
    <d v="2018-07-17T19:25:19"/>
    <d v="2018-07-19T06:14:00"/>
    <d v="2018-07-24T21:24:36"/>
    <d v="2018-07-31T00:00:00"/>
    <n v="1"/>
    <s v="da596542f9179c1021970d21d9b53b76"/>
    <s v="951e8cef368f09bb3f3d03c00ca4702c"/>
    <d v="2018-07-23T19:25:19"/>
    <n v="38.99"/>
    <n v="13.85"/>
    <x v="9"/>
    <n v="7"/>
    <n v="-7"/>
    <n v="52.84"/>
    <d v="2018-07-01T00:00:00"/>
    <s v="Tuesday"/>
    <s v="Bajo"/>
    <x v="0"/>
  </r>
  <r>
    <s v="b56a539decbea0b1d4583abf7b1195b7"/>
    <s v="acfb0bca6344e3b5ce1f252b5da4c30f"/>
    <s v="delivered"/>
    <x v="65855"/>
    <d v="2017-12-28T02:35:34"/>
    <d v="2017-12-28T17:13:59"/>
    <d v="2018-01-04T16:13:18"/>
    <d v="2018-01-22T00:00:00"/>
    <n v="1"/>
    <s v="aaf4f2ad395544757d78d885c303085b"/>
    <s v="9674754b5a0cb32b638cec001178f799"/>
    <d v="2018-01-04T02:35:34"/>
    <n v="62.9"/>
    <n v="12.78"/>
    <x v="21"/>
    <n v="8"/>
    <n v="-18"/>
    <n v="75.679999999999993"/>
    <d v="2017-12-01T00:00:00"/>
    <s v="Wednesday"/>
    <s v="Medio"/>
    <x v="0"/>
  </r>
  <r>
    <s v="223b21af0c2d24db54dfa4ee559fbe28"/>
    <s v="7743a320b133a0703f259bbabadb47cb"/>
    <s v="delivered"/>
    <x v="65856"/>
    <d v="2017-08-07T13:43:19"/>
    <d v="2017-08-09T17:00:03"/>
    <d v="2017-08-14T19:27:36"/>
    <d v="2017-09-06T00:00:00"/>
    <n v="1"/>
    <s v="6843fcf2daa799e469f08d9ded452d01"/>
    <s v="75d34ebb1bd0bd7dde40dd507b8169c3"/>
    <d v="2017-08-11T13:32:11"/>
    <n v="79.989999999999995"/>
    <n v="21.36"/>
    <x v="12"/>
    <n v="7"/>
    <n v="-23"/>
    <n v="101.35"/>
    <d v="2017-08-01T00:00:00"/>
    <s v="Monday"/>
    <s v="Medio"/>
    <x v="0"/>
  </r>
  <r>
    <s v="961b75f90f3f09b0b5b5526073ec83e7"/>
    <s v="1b365138742f0bc2e44e4fac0bf94c7e"/>
    <s v="delivered"/>
    <x v="65857"/>
    <d v="2017-12-08T02:53:59"/>
    <d v="2017-12-08T14:18:51"/>
    <d v="2017-12-19T18:43:42"/>
    <d v="2018-01-04T00:00:00"/>
    <n v="1"/>
    <s v="a3fd6c4ecde9035c3e8dd4e0fd8b8048"/>
    <s v="537eb890efff034a88679788b647c564"/>
    <d v="2017-12-14T02:53:59"/>
    <n v="19.899999999999999"/>
    <n v="12.35"/>
    <x v="9"/>
    <n v="12"/>
    <n v="-16"/>
    <n v="32.25"/>
    <d v="2017-12-01T00:00:00"/>
    <s v="Thursday"/>
    <s v="Bajo"/>
    <x v="0"/>
  </r>
  <r>
    <s v="961b75f90f3f09b0b5b5526073ec83e7"/>
    <s v="1b365138742f0bc2e44e4fac0bf94c7e"/>
    <s v="delivered"/>
    <x v="65857"/>
    <d v="2017-12-08T02:53:59"/>
    <d v="2017-12-08T14:18:51"/>
    <d v="2017-12-19T18:43:42"/>
    <d v="2018-01-04T00:00:00"/>
    <n v="2"/>
    <s v="a3fd6c4ecde9035c3e8dd4e0fd8b8048"/>
    <s v="537eb890efff034a88679788b647c564"/>
    <d v="2017-12-14T02:53:59"/>
    <n v="19.899999999999999"/>
    <n v="12.35"/>
    <x v="9"/>
    <n v="12"/>
    <n v="-16"/>
    <n v="32.25"/>
    <d v="2017-12-01T00:00:00"/>
    <s v="Thursday"/>
    <s v="Bajo"/>
    <x v="0"/>
  </r>
  <r>
    <s v="70797100fedf9c14e0d0008c876f11b5"/>
    <s v="1661d19b3ecbfcabf7d551f2d0ad2733"/>
    <s v="delivered"/>
    <x v="65858"/>
    <d v="2018-04-04T03:10:18"/>
    <d v="2018-04-05T00:49:42"/>
    <d v="2018-04-12T17:21:18"/>
    <d v="2018-05-03T00:00:00"/>
    <n v="1"/>
    <s v="5a848e4ab52fd5445cdc07aab1c40e48"/>
    <s v="c826c40d7b19f62a09e2d7c5e7295ee2"/>
    <d v="2018-04-10T03:10:18"/>
    <n v="122.99"/>
    <n v="15.74"/>
    <x v="25"/>
    <n v="9"/>
    <n v="-21"/>
    <n v="138.72999999999999"/>
    <d v="2018-04-01T00:00:00"/>
    <s v="Monday"/>
    <s v="Medio"/>
    <x v="0"/>
  </r>
  <r>
    <s v="e714fd896d1273fd224dbeef2cb97633"/>
    <s v="2ae0c48a27f15c77622fea0ec9ce6dce"/>
    <s v="delivered"/>
    <x v="65859"/>
    <d v="2018-02-28T11:32:31"/>
    <d v="2018-03-02T20:48:47"/>
    <d v="2018-03-06T20:53:00"/>
    <d v="2018-03-21T00:00:00"/>
    <n v="1"/>
    <s v="ca5c923962558430573f83661dbe36d6"/>
    <s v="66922902710d126a0e7d26b0e3805106"/>
    <d v="2018-03-06T11:31:07"/>
    <n v="120"/>
    <n v="16.600000000000001"/>
    <x v="3"/>
    <n v="7"/>
    <n v="-15"/>
    <n v="136.6"/>
    <d v="2018-02-01T00:00:00"/>
    <s v="Tuesday"/>
    <s v="Medio"/>
    <x v="0"/>
  </r>
  <r>
    <s v="6f0c925fc5d548afcddeea046d4e30d1"/>
    <s v="95249fdbd5e35ac3652c3f5e05e75f91"/>
    <s v="delivered"/>
    <x v="65860"/>
    <d v="2018-01-05T17:39:21"/>
    <d v="2018-01-10T20:11:23"/>
    <d v="2018-01-22T23:48:41"/>
    <d v="2018-02-07T00:00:00"/>
    <n v="1"/>
    <s v="0e87ff05afa3ddd73b7920ff4587e0a4"/>
    <s v="12b9676b00f60f3b700e83af21824c0e"/>
    <d v="2018-01-18T17:39:21"/>
    <n v="238"/>
    <n v="17.920000000000002"/>
    <x v="16"/>
    <n v="17"/>
    <n v="-16"/>
    <n v="255.92000000000002"/>
    <d v="2018-01-01T00:00:00"/>
    <s v="Friday"/>
    <s v="Alto"/>
    <x v="0"/>
  </r>
  <r>
    <s v="1809078b655469f11b429102fb296998"/>
    <s v="e49cb31672822de07bf6f6b0899ee58f"/>
    <s v="delivered"/>
    <x v="65861"/>
    <d v="2018-04-24T19:10:37"/>
    <d v="2018-04-23T18:18:27"/>
    <d v="2018-04-24T18:47:46"/>
    <d v="2018-05-10T00:00:00"/>
    <n v="1"/>
    <s v="f60e19fc3b0ee38735e6a6fefe937bdf"/>
    <s v="6481e96574816ead57975da2c0f6d80d"/>
    <d v="2018-04-26T02:31:45"/>
    <n v="7.9"/>
    <n v="7.87"/>
    <x v="66"/>
    <n v="3"/>
    <n v="-16"/>
    <n v="15.77"/>
    <d v="2018-04-01T00:00:00"/>
    <s v="Friday"/>
    <s v="Bajo"/>
    <x v="0"/>
  </r>
  <r>
    <s v="35cf9be605f7018e3827a0349b1afaad"/>
    <s v="9223f91f9d02d1ec93b349431aa372fe"/>
    <s v="delivered"/>
    <x v="65862"/>
    <d v="2017-12-05T04:12:01"/>
    <d v="2017-12-08T10:45:32"/>
    <d v="2017-12-27T20:32:20"/>
    <d v="2017-12-28T00:00:00"/>
    <n v="1"/>
    <s v="c9dbe2eec19a8093cb5ac57486531c18"/>
    <s v="cca3071e3e9bb7d12640c9fbe2301306"/>
    <d v="2017-12-11T04:12:01"/>
    <n v="96.9"/>
    <n v="17.93"/>
    <x v="9"/>
    <n v="24"/>
    <n v="-1"/>
    <n v="114.83000000000001"/>
    <d v="2017-12-01T00:00:00"/>
    <s v="Sunday"/>
    <s v="Medio"/>
    <x v="0"/>
  </r>
  <r>
    <s v="727e96ab29834171ff0fe393453467e0"/>
    <s v="f4e4eb064cd539154f9deae1cda1b3aa"/>
    <s v="delivered"/>
    <x v="65863"/>
    <d v="2017-10-24T03:14:17"/>
    <d v="2017-10-24T15:47:47"/>
    <d v="2017-10-28T15:57:51"/>
    <d v="2017-11-09T00:00:00"/>
    <n v="1"/>
    <s v="c081e0bd900ca695285255e5588f2ae0"/>
    <s v="7aa4334be125fcdd2ba64b3180029f14"/>
    <d v="2017-10-30T03:14:17"/>
    <n v="102.5"/>
    <n v="13.74"/>
    <x v="10"/>
    <n v="6"/>
    <n v="-12"/>
    <n v="116.24"/>
    <d v="2017-10-01T00:00:00"/>
    <s v="Saturday"/>
    <s v="Medio"/>
    <x v="0"/>
  </r>
  <r>
    <s v="3d966a23ca6c6a3e5dca4053ee2c654a"/>
    <s v="ba4313262d731a83d0277b1d920a4639"/>
    <s v="delivered"/>
    <x v="65864"/>
    <d v="2018-05-16T02:53:47"/>
    <d v="2018-05-29T15:28:00"/>
    <d v="2018-05-30T19:48:44"/>
    <d v="2018-06-08T00:00:00"/>
    <n v="1"/>
    <s v="935f558c04547a5f298f32c65d665c23"/>
    <s v="6fd52c528dcb38be2eea044946b811f8"/>
    <d v="2018-06-01T02:53:47"/>
    <n v="129.88999999999999"/>
    <n v="9.26"/>
    <x v="9"/>
    <n v="15"/>
    <n v="-9"/>
    <n v="139.14999999999998"/>
    <d v="2018-05-01T00:00:00"/>
    <s v="Tuesday"/>
    <s v="Medio"/>
    <x v="0"/>
  </r>
  <r>
    <s v="37c8cbbb816470ceb8a3026653cf3d3c"/>
    <s v="0c6ddd0fc46185e7fd0bb6d767bf4d36"/>
    <s v="delivered"/>
    <x v="65865"/>
    <d v="2018-03-02T02:10:01"/>
    <d v="2018-03-02T21:56:43"/>
    <d v="2018-04-04T00:29:49"/>
    <d v="2018-03-26T00:00:00"/>
    <n v="1"/>
    <s v="3ac52f93c2299daa201fbb7ff36546f7"/>
    <s v="7e3f87d16fb353f408d467e74fbd8014"/>
    <d v="2018-03-08T02:10:01"/>
    <n v="43.89"/>
    <n v="25.63"/>
    <x v="8"/>
    <n v="33"/>
    <n v="9"/>
    <n v="69.52"/>
    <d v="2018-03-01T00:00:00"/>
    <s v="Thursday"/>
    <s v="Bajo"/>
    <x v="1"/>
  </r>
  <r>
    <s v="4100b7218003e76b7c95e82ab07b3fdc"/>
    <s v="38db9a6684eac7a77ef71610592e409f"/>
    <s v="delivered"/>
    <x v="65866"/>
    <d v="2017-09-01T22:26:08"/>
    <d v="2017-09-04T22:03:07"/>
    <d v="2017-09-14T17:56:31"/>
    <d v="2017-09-25T00:00:00"/>
    <n v="1"/>
    <s v="08574b074924071f4e201e151b152b4e"/>
    <s v="001cca7ae9ae17fb1caed9dfb1094831"/>
    <d v="2017-09-07T22:26:08"/>
    <n v="99"/>
    <n v="45.99"/>
    <x v="7"/>
    <n v="12"/>
    <n v="-11"/>
    <n v="144.99"/>
    <d v="2017-09-01T00:00:00"/>
    <s v="Friday"/>
    <s v="Medio"/>
    <x v="0"/>
  </r>
  <r>
    <s v="4100b7218003e76b7c95e82ab07b3fdc"/>
    <s v="38db9a6684eac7a77ef71610592e409f"/>
    <s v="delivered"/>
    <x v="65866"/>
    <d v="2017-09-01T22:26:08"/>
    <d v="2017-09-04T22:03:07"/>
    <d v="2017-09-14T17:56:31"/>
    <d v="2017-09-25T00:00:00"/>
    <n v="2"/>
    <s v="08574b074924071f4e201e151b152b4e"/>
    <s v="001cca7ae9ae17fb1caed9dfb1094831"/>
    <d v="2017-09-07T22:26:08"/>
    <n v="99"/>
    <n v="45.99"/>
    <x v="7"/>
    <n v="12"/>
    <n v="-11"/>
    <n v="144.99"/>
    <d v="2017-09-01T00:00:00"/>
    <s v="Friday"/>
    <s v="Medio"/>
    <x v="0"/>
  </r>
  <r>
    <s v="71a88ca55a16c100b22fa5dace71266a"/>
    <s v="cf8988f6601f583a955185731958229d"/>
    <s v="delivered"/>
    <x v="65867"/>
    <d v="2018-06-02T22:51:08"/>
    <d v="2018-06-05T12:54:00"/>
    <d v="2018-06-19T11:38:43"/>
    <d v="2018-07-04T00:00:00"/>
    <n v="1"/>
    <s v="f819f0c84a64f02d3a5606ca95edd272"/>
    <s v="bce6a5ecf98e99fd2a8868b15c51f04b"/>
    <d v="2018-06-06T22:51:08"/>
    <n v="572.9"/>
    <n v="21.89"/>
    <x v="17"/>
    <n v="16"/>
    <n v="-15"/>
    <n v="594.79"/>
    <d v="2018-06-01T00:00:00"/>
    <s v="Saturday"/>
    <s v="Alto"/>
    <x v="0"/>
  </r>
  <r>
    <s v="681520892dd4126ee802bcd5aca41c73"/>
    <s v="8bfd33c4e201a1b9b6d07f61298bc6f0"/>
    <s v="delivered"/>
    <x v="65868"/>
    <d v="2018-08-11T17:30:14"/>
    <d v="2018-08-13T16:02:00"/>
    <d v="2018-08-20T20:26:44"/>
    <d v="2018-08-23T00:00:00"/>
    <n v="1"/>
    <s v="4c25724f63257e928ef05a8f265e52aa"/>
    <s v="8160255418d5aaa7dbdc9f4c64ebda44"/>
    <d v="2018-08-14T17:30:14"/>
    <n v="74.900000000000006"/>
    <n v="23.32"/>
    <x v="9"/>
    <n v="9"/>
    <n v="-3"/>
    <n v="98.22"/>
    <d v="2018-08-01T00:00:00"/>
    <s v="Saturday"/>
    <s v="Medio"/>
    <x v="0"/>
  </r>
  <r>
    <s v="9d8207422d2e1b77d951d57df1693278"/>
    <s v="f623abff52174c8134beb9aab562b99f"/>
    <s v="delivered"/>
    <x v="65869"/>
    <d v="2017-12-15T11:32:27"/>
    <d v="2017-12-18T22:35:04"/>
    <d v="2017-12-29T16:47:26"/>
    <d v="2018-01-11T00:00:00"/>
    <n v="1"/>
    <s v="d285360f29ac7fd97640bf0baef03de0"/>
    <s v="fa1c13f2614d7b5c4749cbc52fecda94"/>
    <d v="2017-12-21T11:31:55"/>
    <n v="348.8"/>
    <n v="16.190000000000001"/>
    <x v="17"/>
    <n v="14"/>
    <n v="-13"/>
    <n v="364.99"/>
    <d v="2017-12-01T00:00:00"/>
    <s v="Friday"/>
    <s v="Alto"/>
    <x v="0"/>
  </r>
  <r>
    <s v="242580697feaa388d1043faa3755cdfd"/>
    <s v="ac29d8de6a1e6a0d2505419db9f8dba7"/>
    <s v="delivered"/>
    <x v="65870"/>
    <d v="2017-11-08T08:55:50"/>
    <d v="2017-11-10T22:31:48"/>
    <d v="2017-11-22T00:02:39"/>
    <d v="2017-12-05T00:00:00"/>
    <n v="1"/>
    <s v="09481a6dfe9eb590dc8b265b54dc4c97"/>
    <s v="165fc07beebdcb6190fba8a06db2a449"/>
    <d v="2017-11-14T08:55:50"/>
    <n v="999"/>
    <n v="70.41"/>
    <x v="8"/>
    <n v="13"/>
    <n v="-13"/>
    <n v="1069.4100000000001"/>
    <d v="2017-11-01T00:00:00"/>
    <s v="Wednesday"/>
    <s v="Alto"/>
    <x v="0"/>
  </r>
  <r>
    <s v="9f1db27c49885bed69d54f9d11ba8058"/>
    <s v="5a73138934244ea1b068841d01d7b714"/>
    <s v="delivered"/>
    <x v="65871"/>
    <d v="2018-05-16T20:56:44"/>
    <d v="2018-05-17T08:25:00"/>
    <d v="2018-05-22T12:03:37"/>
    <d v="2018-06-06T00:00:00"/>
    <n v="1"/>
    <s v="9bb2d066e4b33b624cbdfec7d50b3dcb"/>
    <s v="5cf13accae3222c70a9cac40818ae839"/>
    <d v="2018-05-18T20:56:44"/>
    <n v="99.9"/>
    <n v="19.670000000000002"/>
    <x v="3"/>
    <n v="5"/>
    <n v="-15"/>
    <n v="119.57000000000001"/>
    <d v="2018-05-01T00:00:00"/>
    <s v="Wednesday"/>
    <s v="Medio"/>
    <x v="0"/>
  </r>
  <r>
    <s v="a7070a3e260832c27a6f36ce22d61151"/>
    <s v="6b05c8f3a25a71005d5eb9b51766c333"/>
    <s v="delivered"/>
    <x v="65872"/>
    <d v="2017-08-15T22:05:42"/>
    <d v="2017-08-17T17:19:55"/>
    <d v="2017-08-22T19:23:39"/>
    <d v="2017-09-06T00:00:00"/>
    <n v="1"/>
    <s v="b8d682ed9fe73be0d13a38e716573f79"/>
    <s v="7299e27ed73d2ad986de7f7c77d919fa"/>
    <d v="2017-08-21T22:05:42"/>
    <n v="500"/>
    <n v="20.75"/>
    <x v="38"/>
    <n v="6"/>
    <n v="-15"/>
    <n v="520.75"/>
    <d v="2017-08-01T00:00:00"/>
    <s v="Tuesday"/>
    <s v="Alto"/>
    <x v="0"/>
  </r>
  <r>
    <s v="92c5e555afe0fddf3e8e4ae6baf2fe68"/>
    <s v="c7e376aa9ce54b73baa1125944387490"/>
    <s v="delivered"/>
    <x v="65873"/>
    <d v="2018-01-09T07:19:12"/>
    <d v="2018-01-10T12:21:56"/>
    <d v="2018-01-18T13:17:13"/>
    <d v="2018-02-05T00:00:00"/>
    <n v="1"/>
    <s v="06edb72f1e0c64b14c5b79353f7abea3"/>
    <s v="391fc6631aebcf3004804e51b40bcf1e"/>
    <d v="2018-01-18T07:19:12"/>
    <n v="39.99"/>
    <n v="11.85"/>
    <x v="9"/>
    <n v="10"/>
    <n v="-18"/>
    <n v="51.84"/>
    <d v="2018-01-01T00:00:00"/>
    <s v="Monday"/>
    <s v="Bajo"/>
    <x v="0"/>
  </r>
  <r>
    <s v="7b4dd7a1e967f3c305574c48bf4045f5"/>
    <s v="d730b3e51e279bb9c2e6592ea515ed2a"/>
    <s v="delivered"/>
    <x v="65874"/>
    <d v="2018-07-11T11:26:36"/>
    <d v="2018-07-16T13:37:00"/>
    <d v="2018-07-21T14:03:19"/>
    <d v="2018-08-13T00:00:00"/>
    <n v="1"/>
    <s v="f6fa93875f4a7dac03e0a22143f4d815"/>
    <s v="391fc6631aebcf3004804e51b40bcf1e"/>
    <d v="2018-07-17T11:26:36"/>
    <n v="49.95"/>
    <n v="18.45"/>
    <x v="9"/>
    <n v="10"/>
    <n v="-23"/>
    <n v="68.400000000000006"/>
    <d v="2018-07-01T00:00:00"/>
    <s v="Wednesday"/>
    <s v="Bajo"/>
    <x v="0"/>
  </r>
  <r>
    <s v="3c4e225b9b32cc19fcefee42082df53f"/>
    <s v="a5c2163d1b3b465342d92ef5c8e398b4"/>
    <s v="delivered"/>
    <x v="65875"/>
    <d v="2017-10-27T13:07:18"/>
    <d v="2017-10-30T16:24:01"/>
    <d v="2017-11-03T20:38:51"/>
    <d v="2017-11-14T00:00:00"/>
    <n v="1"/>
    <s v="cfc665b462ccc3a43b1a1283e678b1a0"/>
    <s v="5c6d4016c2a288f074fa0848a2b653d2"/>
    <d v="2017-11-03T13:07:18"/>
    <n v="59"/>
    <n v="16.04"/>
    <x v="8"/>
    <n v="8"/>
    <n v="-11"/>
    <n v="75.039999999999992"/>
    <d v="2017-10-01T00:00:00"/>
    <s v="Thursday"/>
    <s v="Medio"/>
    <x v="0"/>
  </r>
  <r>
    <s v="9991f93b8033efb6a155363142504f5a"/>
    <s v="f8fd9bba9a4358344cb5dc6387c75b98"/>
    <s v="delivered"/>
    <x v="65876"/>
    <d v="2018-06-04T09:55:18"/>
    <d v="2018-06-05T09:24:00"/>
    <d v="2018-06-12T19:52:29"/>
    <d v="2018-07-05T00:00:00"/>
    <n v="1"/>
    <s v="216bb0e0cd43ffd832e0973d35e0377e"/>
    <s v="955fee9216a65b617aa5c0531780ce60"/>
    <d v="2018-06-12T09:55:18"/>
    <n v="45"/>
    <n v="12.79"/>
    <x v="28"/>
    <n v="8"/>
    <n v="-23"/>
    <n v="57.79"/>
    <d v="2018-06-01T00:00:00"/>
    <s v="Monday"/>
    <s v="Bajo"/>
    <x v="0"/>
  </r>
  <r>
    <s v="9991f93b8033efb6a155363142504f5a"/>
    <s v="f8fd9bba9a4358344cb5dc6387c75b98"/>
    <s v="delivered"/>
    <x v="65876"/>
    <d v="2018-06-04T09:55:18"/>
    <d v="2018-06-05T09:24:00"/>
    <d v="2018-06-12T19:52:29"/>
    <d v="2018-07-05T00:00:00"/>
    <n v="2"/>
    <s v="216bb0e0cd43ffd832e0973d35e0377e"/>
    <s v="955fee9216a65b617aa5c0531780ce60"/>
    <d v="2018-06-12T09:55:18"/>
    <n v="45"/>
    <n v="12.79"/>
    <x v="28"/>
    <n v="8"/>
    <n v="-23"/>
    <n v="57.79"/>
    <d v="2018-06-01T00:00:00"/>
    <s v="Monday"/>
    <s v="Bajo"/>
    <x v="0"/>
  </r>
  <r>
    <s v="b8fc6ac941d47f4562ba6eec0e20cb9f"/>
    <s v="a74849ddbcb62bca40283e5c1918f426"/>
    <s v="delivered"/>
    <x v="65877"/>
    <d v="2017-10-17T03:49:19"/>
    <d v="2017-10-18T18:17:50"/>
    <d v="2017-10-19T23:17:53"/>
    <d v="2017-10-26T00:00:00"/>
    <n v="1"/>
    <s v="b72b39418216e944bb34e35f4d3ea8c7"/>
    <s v="45d33f715e24d15a6ccf5c17b3a23e3c"/>
    <d v="2017-10-23T03:49:19"/>
    <n v="38.979999999999997"/>
    <n v="9.94"/>
    <x v="19"/>
    <n v="5"/>
    <n v="-7"/>
    <n v="48.919999999999995"/>
    <d v="2017-10-01T00:00:00"/>
    <s v="Saturday"/>
    <s v="Bajo"/>
    <x v="0"/>
  </r>
  <r>
    <s v="766c99ec475fbe5700815bd8d452d107"/>
    <s v="2fe96b87b0ee448a5fd3c7cc6ba3dfe9"/>
    <s v="delivered"/>
    <x v="65878"/>
    <d v="2017-11-24T20:19:40"/>
    <d v="2017-12-08T14:29:57"/>
    <d v="2017-12-21T23:09:11"/>
    <d v="2017-12-26T00:00:00"/>
    <n v="1"/>
    <s v="a17e026dc13fc5106208684c448aedc1"/>
    <s v="5058e8c1e82653974541e83690655b4a"/>
    <d v="2017-12-07T20:19:40"/>
    <n v="112.99"/>
    <n v="34.270000000000003"/>
    <x v="6"/>
    <n v="27"/>
    <n v="-5"/>
    <n v="147.26"/>
    <d v="2017-11-01T00:00:00"/>
    <s v="Friday"/>
    <s v="Medio"/>
    <x v="0"/>
  </r>
  <r>
    <s v="0311da9b3ac095a57a2662813e179bcb"/>
    <s v="34b18316e1c66360c7d2603da9a8b0f3"/>
    <s v="delivered"/>
    <x v="65879"/>
    <d v="2018-02-20T21:47:16"/>
    <d v="2018-02-21T20:27:04"/>
    <d v="2018-03-12T17:40:51"/>
    <d v="2018-03-15T00:00:00"/>
    <n v="1"/>
    <s v="0030e635639c898b323826589761cf23"/>
    <s v="acadd4d36859671cb635527c6c977533"/>
    <d v="2018-02-26T21:47:16"/>
    <n v="153"/>
    <n v="21.56"/>
    <x v="7"/>
    <n v="19"/>
    <n v="-3"/>
    <n v="174.56"/>
    <d v="2018-02-01T00:00:00"/>
    <s v="Tuesday"/>
    <s v="Alto"/>
    <x v="0"/>
  </r>
  <r>
    <s v="42d23fff3eee93c6c3b0ac65d3ca1e93"/>
    <s v="bc210337f80918ea78f87fa40d7d2507"/>
    <s v="delivered"/>
    <x v="65880"/>
    <d v="2018-06-30T09:30:32"/>
    <d v="2018-06-30T08:58:00"/>
    <d v="2018-07-05T22:51:46"/>
    <d v="2018-07-27T00:00:00"/>
    <n v="1"/>
    <s v="be19e1611a6015a66266d199ff3ccce0"/>
    <s v="7299e27ed73d2ad986de7f7c77d919fa"/>
    <d v="2018-07-05T09:30:24"/>
    <n v="69.989999999999995"/>
    <n v="18.59"/>
    <x v="38"/>
    <n v="5"/>
    <n v="-22"/>
    <n v="88.58"/>
    <d v="2018-06-01T00:00:00"/>
    <s v="Saturday"/>
    <s v="Medio"/>
    <x v="0"/>
  </r>
  <r>
    <s v="d6e8909db886a81c5a4087d3a837003f"/>
    <s v="31dcf859b26b69e249d9189f44b6adfb"/>
    <s v="delivered"/>
    <x v="65881"/>
    <d v="2017-10-05T12:28:27"/>
    <d v="2017-10-06T20:03:59"/>
    <d v="2017-10-18T23:12:48"/>
    <d v="2017-10-25T00:00:00"/>
    <n v="1"/>
    <s v="08667ce2730ce3fb20f04fe7bff92c0b"/>
    <s v="7299e27ed73d2ad986de7f7c77d919fa"/>
    <d v="2017-10-11T12:28:27"/>
    <n v="89.99"/>
    <n v="15.38"/>
    <x v="38"/>
    <n v="16"/>
    <n v="-7"/>
    <n v="105.36999999999999"/>
    <d v="2017-10-01T00:00:00"/>
    <s v="Monday"/>
    <s v="Medio"/>
    <x v="0"/>
  </r>
  <r>
    <s v="fa6b45bf2faae7dd3bfdad05a28e91fa"/>
    <s v="59ccd68b1552f41045c3fa7e6402144d"/>
    <s v="delivered"/>
    <x v="65882"/>
    <d v="2017-04-17T07:35:17"/>
    <d v="2017-04-20T12:59:39"/>
    <d v="2017-05-09T09:51:42"/>
    <d v="2017-05-19T00:00:00"/>
    <n v="1"/>
    <s v="2f1507d615de7f4f0e73e3be811ee6bc"/>
    <s v="2089a6d640999f9b9141ac719b2af596"/>
    <d v="2017-05-02T07:35:17"/>
    <n v="199"/>
    <n v="17.09"/>
    <x v="1"/>
    <n v="22"/>
    <n v="-10"/>
    <n v="216.09"/>
    <d v="2017-04-01T00:00:00"/>
    <s v="Monday"/>
    <s v="Alto"/>
    <x v="0"/>
  </r>
  <r>
    <s v="81792b856e65e0a1e4782f1d7b34fede"/>
    <s v="f86147bca11f02f4e56ddb51b51cb4f0"/>
    <s v="delivered"/>
    <x v="65883"/>
    <d v="2017-12-21T17:12:40"/>
    <d v="2017-12-22T22:52:34"/>
    <d v="2018-01-05T18:39:04"/>
    <d v="2018-01-24T00:00:00"/>
    <n v="1"/>
    <s v="1ea666016f92dbe83254279eda832f34"/>
    <s v="4830e40640734fc1c52cd21127c341d4"/>
    <d v="2017-12-28T17:12:40"/>
    <n v="49"/>
    <n v="15.1"/>
    <x v="23"/>
    <n v="15"/>
    <n v="-19"/>
    <n v="64.099999999999994"/>
    <d v="2017-12-01T00:00:00"/>
    <s v="Thursday"/>
    <s v="Bajo"/>
    <x v="0"/>
  </r>
  <r>
    <s v="89b9dca459730f82d38425daf378b9e0"/>
    <s v="2951177dd2ff5f7fb550f854733d1fa9"/>
    <s v="delivered"/>
    <x v="65884"/>
    <d v="2018-02-16T15:50:29"/>
    <d v="2018-02-22T20:53:39"/>
    <d v="2018-02-26T12:56:57"/>
    <d v="2018-03-05T00:00:00"/>
    <n v="1"/>
    <s v="d272d0921188b0bd91542d704b21404e"/>
    <s v="8b321bb669392f5163d04c59e235e066"/>
    <d v="2018-02-22T14:50:29"/>
    <n v="11.55"/>
    <n v="7.78"/>
    <x v="14"/>
    <n v="9"/>
    <n v="-7"/>
    <n v="19.330000000000002"/>
    <d v="2018-02-01T00:00:00"/>
    <s v="Friday"/>
    <s v="Bajo"/>
    <x v="0"/>
  </r>
  <r>
    <s v="e3a456432c2847da83a3cfb4fa72d9db"/>
    <s v="fd79d84ccc418c200ac0633a12166a71"/>
    <s v="delivered"/>
    <x v="65885"/>
    <d v="2017-11-21T21:52:57"/>
    <d v="2017-11-23T21:41:17"/>
    <d v="2018-01-05T21:18:48"/>
    <d v="2017-12-08T00:00:00"/>
    <n v="1"/>
    <s v="371fa349d92646bbeea5873df0bcdc5a"/>
    <s v="f3da5b2ff499efb8d4a6d371d175d7dd"/>
    <d v="2017-11-27T21:52:28"/>
    <n v="24.62"/>
    <n v="14.1"/>
    <x v="0"/>
    <n v="44"/>
    <n v="28"/>
    <n v="38.72"/>
    <d v="2017-11-01T00:00:00"/>
    <s v="Tuesday"/>
    <s v="Bajo"/>
    <x v="1"/>
  </r>
  <r>
    <s v="5485b7aec242643d6d20665586e616e0"/>
    <s v="e1f1a6e71d316439cc80fde0b1009230"/>
    <s v="delivered"/>
    <x v="65886"/>
    <d v="2018-06-24T03:57:39"/>
    <d v="2018-06-26T14:59:00"/>
    <d v="2018-06-28T12:33:37"/>
    <d v="2018-07-05T00:00:00"/>
    <n v="1"/>
    <s v="b19802c584b8a6d131cf6e31628f7f84"/>
    <s v="c794dab4928dd97beb41d05514441e86"/>
    <d v="2018-06-26T03:57:39"/>
    <n v="115.7"/>
    <n v="8.9700000000000006"/>
    <x v="13"/>
    <n v="4"/>
    <n v="-7"/>
    <n v="124.67"/>
    <d v="2018-06-01T00:00:00"/>
    <s v="Sunday"/>
    <s v="Medio"/>
    <x v="0"/>
  </r>
  <r>
    <s v="874c1e6189681d0a986279d2055bdceb"/>
    <s v="f0c9caab08d323115a91ee5cd8c421c2"/>
    <s v="delivered"/>
    <x v="65887"/>
    <d v="2017-08-09T21:05:19"/>
    <d v="2017-08-16T19:17:33"/>
    <d v="2017-08-21T16:24:11"/>
    <d v="2017-08-31T00:00:00"/>
    <n v="1"/>
    <s v="cb6c1c21ebc9c153a7baf319c515657a"/>
    <s v="85d9eb9ddc5d00ca9336a2219c97bb13"/>
    <d v="2017-08-15T21:05:19"/>
    <n v="31.9"/>
    <n v="14.1"/>
    <x v="8"/>
    <n v="11"/>
    <n v="-10"/>
    <n v="46"/>
    <d v="2017-08-01T00:00:00"/>
    <s v="Wednesday"/>
    <s v="Bajo"/>
    <x v="0"/>
  </r>
  <r>
    <s v="c00c23faa6f8164515d2cb92ab49a87d"/>
    <s v="59d3236fcc52eecc14c7f6389c15ea23"/>
    <s v="delivered"/>
    <x v="65888"/>
    <d v="2017-11-30T09:50:37"/>
    <d v="2017-11-30T17:19:59"/>
    <d v="2017-12-18T20:05:51"/>
    <d v="2017-12-26T00:00:00"/>
    <n v="1"/>
    <s v="8f8cb7e4a7f16d339f87f8aa2711a003"/>
    <s v="850f4f8af5ea87287ac68de36e29107f"/>
    <d v="2017-12-06T09:50:37"/>
    <n v="79.900000000000006"/>
    <n v="15.32"/>
    <x v="10"/>
    <n v="18"/>
    <n v="-8"/>
    <n v="95.22"/>
    <d v="2017-11-01T00:00:00"/>
    <s v="Thursday"/>
    <s v="Medio"/>
    <x v="0"/>
  </r>
  <r>
    <s v="ebdfc2a2bfba1c888ea6011aec355151"/>
    <s v="4e4e36c42356635776c1638d4b46a631"/>
    <s v="delivered"/>
    <x v="65889"/>
    <d v="2017-09-11T14:35:09"/>
    <d v="2017-09-11T20:36:58"/>
    <d v="2017-09-21T18:07:50"/>
    <d v="2017-10-02T00:00:00"/>
    <n v="1"/>
    <s v="c2ece64199af7a53793ed9612a89a8cd"/>
    <s v="6c7d50c24b3ccd2fd83b44d8bb34e073"/>
    <d v="2017-09-15T14:35:09"/>
    <n v="75"/>
    <n v="28.99"/>
    <x v="5"/>
    <n v="10"/>
    <n v="-11"/>
    <n v="103.99"/>
    <d v="2017-09-01T00:00:00"/>
    <s v="Monday"/>
    <s v="Medio"/>
    <x v="0"/>
  </r>
  <r>
    <s v="ebdfc2a2bfba1c888ea6011aec355151"/>
    <s v="4e4e36c42356635776c1638d4b46a631"/>
    <s v="delivered"/>
    <x v="65889"/>
    <d v="2017-09-11T14:35:09"/>
    <d v="2017-09-11T20:36:58"/>
    <d v="2017-09-21T18:07:50"/>
    <d v="2017-10-02T00:00:00"/>
    <n v="2"/>
    <s v="5bfc7506459ae2a7b4b573fe557a58e1"/>
    <s v="4a3ca9315b744ce9f8e9374361493884"/>
    <d v="2017-09-15T14:35:09"/>
    <n v="69.900000000000006"/>
    <n v="8.2799999999999994"/>
    <x v="9"/>
    <n v="10"/>
    <n v="-11"/>
    <n v="78.180000000000007"/>
    <d v="2017-09-01T00:00:00"/>
    <s v="Monday"/>
    <s v="Medio"/>
    <x v="0"/>
  </r>
  <r>
    <s v="08c7b46d1dfd29f3200c439119cfe4ac"/>
    <s v="2af6e83a140873ebe51bc9beb29143a7"/>
    <s v="delivered"/>
    <x v="65890"/>
    <d v="2018-02-25T12:49:00"/>
    <d v="2018-02-26T18:43:06"/>
    <d v="2018-03-07T15:58:40"/>
    <d v="2018-04-09T00:00:00"/>
    <n v="1"/>
    <s v="438becbce7afb5a88f4075ed4d76682b"/>
    <s v="530ec6109d11eaaf87999465c6afee01"/>
    <d v="2018-03-01T12:49:00"/>
    <n v="57.9"/>
    <n v="16.850000000000001"/>
    <x v="0"/>
    <n v="10"/>
    <n v="-33"/>
    <n v="74.75"/>
    <d v="2018-02-01T00:00:00"/>
    <s v="Sunday"/>
    <s v="Medio"/>
    <x v="0"/>
  </r>
  <r>
    <s v="ab30f399d360ddf62897051d813f887d"/>
    <s v="127db0c6508b462e3d75c81ec54ac5a6"/>
    <s v="delivered"/>
    <x v="65891"/>
    <d v="2018-02-20T08:10:30"/>
    <d v="2018-02-22T23:39:00"/>
    <d v="2018-03-12T21:39:41"/>
    <d v="2018-03-13T00:00:00"/>
    <n v="1"/>
    <s v="6358f5d1f8bea46b44615a9eaad26f81"/>
    <s v="1900267e848ceeba8fa32d80c1a5f5a8"/>
    <d v="2018-02-26T08:10:30"/>
    <n v="53"/>
    <n v="15.12"/>
    <x v="9"/>
    <n v="20"/>
    <n v="-1"/>
    <n v="68.12"/>
    <d v="2018-02-01T00:00:00"/>
    <s v="Tuesday"/>
    <s v="Medio"/>
    <x v="0"/>
  </r>
  <r>
    <s v="ab30f399d360ddf62897051d813f887d"/>
    <s v="127db0c6508b462e3d75c81ec54ac5a6"/>
    <s v="delivered"/>
    <x v="65891"/>
    <d v="2018-02-20T08:10:30"/>
    <d v="2018-02-22T23:39:00"/>
    <d v="2018-03-12T21:39:41"/>
    <d v="2018-03-13T00:00:00"/>
    <n v="2"/>
    <s v="38ef617a023fc4398829dd8c2b9e8be6"/>
    <s v="1900267e848ceeba8fa32d80c1a5f5a8"/>
    <d v="2018-02-26T08:10:30"/>
    <n v="53"/>
    <n v="15.12"/>
    <x v="9"/>
    <n v="20"/>
    <n v="-1"/>
    <n v="68.12"/>
    <d v="2018-02-01T00:00:00"/>
    <s v="Tuesday"/>
    <s v="Medio"/>
    <x v="0"/>
  </r>
  <r>
    <s v="16da11712ebb71eea9d451ac99d0bc52"/>
    <s v="b5b7b0bb1d3963a4b731c4cfc4fa716d"/>
    <s v="delivered"/>
    <x v="65892"/>
    <d v="2017-10-20T13:49:47"/>
    <d v="2017-10-20T20:32:54"/>
    <d v="2017-10-27T19:57:48"/>
    <d v="2017-11-09T00:00:00"/>
    <n v="1"/>
    <s v="34b91723112fa9ebf6b4d6b4db4a6741"/>
    <s v="850f4f8af5ea87287ac68de36e29107f"/>
    <d v="2017-10-26T13:49:47"/>
    <n v="579"/>
    <n v="20.3"/>
    <x v="10"/>
    <n v="7"/>
    <n v="-13"/>
    <n v="599.29999999999995"/>
    <d v="2017-10-01T00:00:00"/>
    <s v="Friday"/>
    <s v="Alto"/>
    <x v="0"/>
  </r>
  <r>
    <s v="89e7c89d4642d0f6de33b1314a209e96"/>
    <s v="55c16f7e9ea3316a119a34d199c4f161"/>
    <s v="delivered"/>
    <x v="65893"/>
    <d v="2018-05-16T07:56:28"/>
    <d v="2018-05-28T14:09:00"/>
    <d v="2018-06-12T15:34:43"/>
    <d v="2018-06-05T00:00:00"/>
    <n v="1"/>
    <s v="4fa33915031a8cde03dd0d3e8fb27f01"/>
    <s v="8931a84a914b3fe9b1ddaa4d704947ca"/>
    <d v="2018-05-22T07:56:28"/>
    <n v="148"/>
    <n v="14.49"/>
    <x v="1"/>
    <n v="27"/>
    <n v="7"/>
    <n v="162.49"/>
    <d v="2018-05-01T00:00:00"/>
    <s v="Wednesday"/>
    <s v="Medio"/>
    <x v="1"/>
  </r>
  <r>
    <s v="89e7c89d4642d0f6de33b1314a209e96"/>
    <s v="55c16f7e9ea3316a119a34d199c4f161"/>
    <s v="delivered"/>
    <x v="65893"/>
    <d v="2018-05-16T07:56:28"/>
    <d v="2018-05-28T14:09:00"/>
    <d v="2018-06-12T15:34:43"/>
    <d v="2018-06-05T00:00:00"/>
    <n v="2"/>
    <s v="4fa33915031a8cde03dd0d3e8fb27f01"/>
    <s v="8931a84a914b3fe9b1ddaa4d704947ca"/>
    <d v="2018-05-22T07:56:28"/>
    <n v="148"/>
    <n v="14.49"/>
    <x v="1"/>
    <n v="27"/>
    <n v="7"/>
    <n v="162.49"/>
    <d v="2018-05-01T00:00:00"/>
    <s v="Wednesday"/>
    <s v="Medio"/>
    <x v="1"/>
  </r>
  <r>
    <s v="2f913d8514e1297d2b7543d5e7a6f90d"/>
    <s v="f1d4502d91bfed06dd2dc1354a0c5100"/>
    <s v="delivered"/>
    <x v="65894"/>
    <d v="2018-01-20T09:07:53"/>
    <d v="2018-01-25T19:42:09"/>
    <d v="2018-01-28T16:05:04"/>
    <d v="2018-02-02T00:00:00"/>
    <n v="1"/>
    <s v="d04bbac48960ecb7ea311b00ca6e1cb7"/>
    <s v="0dd184061fb0eaa7ca37932c68ab91c5"/>
    <d v="2018-01-25T09:07:53"/>
    <n v="104"/>
    <n v="15.48"/>
    <x v="37"/>
    <n v="9"/>
    <n v="-5"/>
    <n v="119.48"/>
    <d v="2018-01-01T00:00:00"/>
    <s v="Thursday"/>
    <s v="Medio"/>
    <x v="0"/>
  </r>
  <r>
    <s v="d7ebfa9a59497087b6f2383f00689fcf"/>
    <s v="6da7fdc344021e769a846085968f48f0"/>
    <s v="delivered"/>
    <x v="65895"/>
    <d v="2017-10-29T23:05:48"/>
    <d v="2017-10-31T23:44:50"/>
    <d v="2017-11-14T18:42:27"/>
    <d v="2017-11-23T00:00:00"/>
    <n v="1"/>
    <s v="3ece1fcd5a64459a4e24143920178f42"/>
    <s v="77530e9772f57a62c906e1c21538ab82"/>
    <d v="2017-11-05T23:05:48"/>
    <n v="49"/>
    <n v="15.1"/>
    <x v="5"/>
    <n v="15"/>
    <n v="-9"/>
    <n v="64.099999999999994"/>
    <d v="2017-10-01T00:00:00"/>
    <s v="Sunday"/>
    <s v="Bajo"/>
    <x v="0"/>
  </r>
  <r>
    <s v="5fdc1bf5ee308d53a4d93be57828c888"/>
    <s v="04d55ff9d3701dc37126c0d9690b405d"/>
    <s v="delivered"/>
    <x v="65896"/>
    <d v="2017-02-13T20:30:20"/>
    <d v="2017-02-14T10:47:25"/>
    <d v="2017-02-17T20:24:08"/>
    <d v="2017-03-20T00:00:00"/>
    <n v="1"/>
    <s v="b0844a8d883adfd964cc47334177f89a"/>
    <s v="4aba391bc3b88717ce08eb11e44937b2"/>
    <d v="2017-02-17T20:21:07"/>
    <n v="279"/>
    <n v="19.38"/>
    <x v="19"/>
    <n v="4"/>
    <n v="-31"/>
    <n v="298.38"/>
    <d v="2017-02-01T00:00:00"/>
    <s v="Monday"/>
    <s v="Alto"/>
    <x v="0"/>
  </r>
  <r>
    <s v="c39fdd3fcd0af98b287d3c9732a7eb38"/>
    <s v="3d5b84857f33fca6a8358ca21d1817e6"/>
    <s v="delivered"/>
    <x v="65897"/>
    <d v="2017-08-30T11:55:09"/>
    <d v="2017-09-01T15:14:03"/>
    <d v="2017-09-05T23:46:57"/>
    <d v="2017-09-22T00:00:00"/>
    <n v="1"/>
    <s v="154e7e31ebfa092203795c972e5804a6"/>
    <s v="cc419e0650a3c5ba77189a1882b7556a"/>
    <d v="2017-09-11T11:55:09"/>
    <n v="23.99"/>
    <n v="14.1"/>
    <x v="13"/>
    <n v="6"/>
    <n v="-17"/>
    <n v="38.089999999999996"/>
    <d v="2017-08-01T00:00:00"/>
    <s v="Wednesday"/>
    <s v="Bajo"/>
    <x v="0"/>
  </r>
  <r>
    <s v="03f8a04136edb44e749e0c70e8793caa"/>
    <s v="25751e4cdda6d1c387781a1b9e93e72e"/>
    <s v="delivered"/>
    <x v="65898"/>
    <d v="2017-06-14T10:50:16"/>
    <d v="2017-06-14T19:42:52"/>
    <d v="2017-06-23T07:57:54"/>
    <d v="2017-07-05T00:00:00"/>
    <n v="1"/>
    <s v="20f160a9cf2e856ee5eba259e9ae33f9"/>
    <s v="17e34d8224d27a541263c4c64b11a56b"/>
    <d v="2017-06-20T10:50:16"/>
    <n v="167.92"/>
    <n v="12.68"/>
    <x v="1"/>
    <n v="8"/>
    <n v="-12"/>
    <n v="180.6"/>
    <d v="2017-06-01T00:00:00"/>
    <s v="Wednesday"/>
    <s v="Alto"/>
    <x v="0"/>
  </r>
  <r>
    <s v="68b73b2773ff90dc774d217f5a554680"/>
    <s v="62faee0a2a0c1b99966bdc94c12081d2"/>
    <s v="delivered"/>
    <x v="65899"/>
    <d v="2018-01-08T17:53:18"/>
    <d v="2018-01-09T23:32:29"/>
    <d v="2018-01-21T13:09:58"/>
    <d v="2018-02-08T00:00:00"/>
    <n v="1"/>
    <s v="de1aba30fa0ac366af9ced2db1b964a2"/>
    <s v="0432ead42b6c8a0bdf68154add917fdf"/>
    <d v="2018-01-12T17:53:18"/>
    <n v="89.9"/>
    <n v="21.43"/>
    <x v="10"/>
    <n v="12"/>
    <n v="-18"/>
    <n v="111.33000000000001"/>
    <d v="2018-01-01T00:00:00"/>
    <s v="Monday"/>
    <s v="Medio"/>
    <x v="0"/>
  </r>
  <r>
    <s v="2ebc2fcb2f8e8a378323a13893adb1eb"/>
    <s v="e94ecefbefed9b773ccda2eea3ccd040"/>
    <s v="delivered"/>
    <x v="65900"/>
    <d v="2017-10-03T11:49:27"/>
    <d v="2017-10-13T14:45:12"/>
    <d v="2017-10-27T21:52:45"/>
    <d v="2017-11-08T00:00:00"/>
    <n v="1"/>
    <s v="8345f12ea3fe16a74912415280296b3d"/>
    <s v="8603f0038fe0e52fedd3382d266723de"/>
    <d v="2017-10-16T12:49:27"/>
    <n v="254"/>
    <n v="54.16"/>
    <x v="39"/>
    <n v="24"/>
    <n v="-12"/>
    <n v="308.15999999999997"/>
    <d v="2017-10-01T00:00:00"/>
    <s v="Tuesday"/>
    <s v="Alto"/>
    <x v="0"/>
  </r>
  <r>
    <s v="754ab3185845cb3b017c81b9c06165aa"/>
    <s v="b6af5bbd4465cddb6f8d3825a4d323e5"/>
    <s v="delivered"/>
    <x v="65901"/>
    <d v="2017-09-20T13:50:13"/>
    <d v="2017-09-21T18:32:07"/>
    <d v="2017-09-22T18:55:09"/>
    <d v="2017-10-05T00:00:00"/>
    <n v="1"/>
    <s v="2136c70bbe723d338fab53da3c03e6dc"/>
    <s v="6560211a19b47992c3666cc44a7e94c0"/>
    <d v="2017-09-26T13:50:13"/>
    <n v="29"/>
    <n v="7.78"/>
    <x v="17"/>
    <n v="2"/>
    <n v="-13"/>
    <n v="36.78"/>
    <d v="2017-09-01T00:00:00"/>
    <s v="Wednesday"/>
    <s v="Bajo"/>
    <x v="0"/>
  </r>
  <r>
    <s v="1c2ad5f6b47949d550340116a33ef3cc"/>
    <s v="1a284e249eeb65478b4dcc8d15a8f10b"/>
    <s v="delivered"/>
    <x v="65902"/>
    <d v="2018-01-03T12:28:28"/>
    <d v="2018-01-10T17:17:59"/>
    <d v="2018-02-01T01:03:52"/>
    <d v="2018-02-06T00:00:00"/>
    <n v="1"/>
    <s v="4f88323d03ffaf090b8fb0116b33c95e"/>
    <s v="8160255418d5aaa7dbdc9f4c64ebda44"/>
    <d v="2018-01-09T12:28:28"/>
    <n v="122.9"/>
    <n v="16.62"/>
    <x v="9"/>
    <n v="28"/>
    <n v="-5"/>
    <n v="139.52000000000001"/>
    <d v="2018-01-01T00:00:00"/>
    <s v="Wednesday"/>
    <s v="Medio"/>
    <x v="0"/>
  </r>
  <r>
    <s v="e2c4cc7267755f2cbec6faa646f80a0d"/>
    <s v="6824e3de6e4de0ced93c58d0c2921ad9"/>
    <s v="delivered"/>
    <x v="65903"/>
    <d v="2017-05-19T11:55:19"/>
    <d v="2017-05-24T11:35:44"/>
    <d v="2017-05-30T06:12:52"/>
    <d v="2017-06-01T00:00:00"/>
    <n v="1"/>
    <s v="781145cd898909ed4389dc1a21192426"/>
    <s v="dc8798cbf453b7e0f98745e396cc5616"/>
    <d v="2017-05-25T11:55:19"/>
    <n v="22.4"/>
    <n v="7.78"/>
    <x v="67"/>
    <n v="10"/>
    <n v="-2"/>
    <n v="30.18"/>
    <d v="2017-05-01T00:00:00"/>
    <s v="Friday"/>
    <s v="Bajo"/>
    <x v="0"/>
  </r>
  <r>
    <s v="8a4b6a61039b6aed2d1271fccce923c6"/>
    <s v="5b4b0bda90ced96540f32f713fb55066"/>
    <s v="delivered"/>
    <x v="65904"/>
    <d v="2017-11-29T13:51:36"/>
    <d v="2017-11-30T19:22:42"/>
    <d v="2017-12-15T19:09:39"/>
    <d v="2017-12-19T00:00:00"/>
    <n v="1"/>
    <s v="b57469faf40b556e16b9a49308953700"/>
    <s v="2528513dd95219a6013d4d05176e391a"/>
    <d v="2017-12-05T13:51:36"/>
    <n v="105.9"/>
    <n v="21.58"/>
    <x v="9"/>
    <n v="16"/>
    <n v="-4"/>
    <n v="127.48"/>
    <d v="2017-11-01T00:00:00"/>
    <s v="Wednesday"/>
    <s v="Medio"/>
    <x v="0"/>
  </r>
  <r>
    <s v="487af6c1b2cb9c5259105b2388278bca"/>
    <s v="57e500590bf158a6014686a544f36298"/>
    <s v="delivered"/>
    <x v="65905"/>
    <d v="2018-07-20T21:45:13"/>
    <d v="2018-07-24T14:21:00"/>
    <d v="2018-07-30T20:51:16"/>
    <d v="2018-08-30T00:00:00"/>
    <n v="1"/>
    <s v="64b4f32393cbf55be791078e7a2adca0"/>
    <s v="612170e34b97004b3ba37eae81836b4c"/>
    <d v="2018-08-02T21:45:13"/>
    <n v="139.9"/>
    <n v="17.91"/>
    <x v="17"/>
    <n v="9"/>
    <n v="-31"/>
    <n v="157.81"/>
    <d v="2018-07-01T00:00:00"/>
    <s v="Friday"/>
    <s v="Medio"/>
    <x v="0"/>
  </r>
  <r>
    <s v="e972859dd2d7d7681b40ecd41a465361"/>
    <s v="f9b0e8cc11858ed04c3b6690e47e2100"/>
    <s v="delivered"/>
    <x v="65906"/>
    <d v="2017-08-31T23:15:18"/>
    <d v="2017-09-05T22:49:48"/>
    <d v="2017-09-12T20:54:46"/>
    <d v="2017-09-28T00:00:00"/>
    <n v="1"/>
    <s v="389d119b48cf3043d311335e499d9c6b"/>
    <s v="1f50f920176fa81dab994f9023523100"/>
    <d v="2017-09-07T23:15:18"/>
    <n v="59.9"/>
    <n v="17.670000000000002"/>
    <x v="7"/>
    <n v="11"/>
    <n v="-16"/>
    <n v="77.569999999999993"/>
    <d v="2017-08-01T00:00:00"/>
    <s v="Thursday"/>
    <s v="Medio"/>
    <x v="0"/>
  </r>
  <r>
    <s v="5c734ce57306bb7ff8cf9a8fc11b63d7"/>
    <s v="6a9c922c5c65bbfa983c16742e4a4a6e"/>
    <s v="delivered"/>
    <x v="65907"/>
    <d v="2018-04-02T13:15:21"/>
    <d v="2018-04-04T18:06:47"/>
    <d v="2018-04-05T19:09:31"/>
    <d v="2018-04-12T00:00:00"/>
    <n v="1"/>
    <s v="07a949f27854f64558f8babcfec441cc"/>
    <s v="da8622b14eb17ae2831f4ac5b9dab84a"/>
    <d v="2018-04-06T13:15:21"/>
    <n v="39.9"/>
    <n v="9.26"/>
    <x v="9"/>
    <n v="3"/>
    <n v="-7"/>
    <n v="49.16"/>
    <d v="2018-04-01T00:00:00"/>
    <s v="Monday"/>
    <s v="Bajo"/>
    <x v="0"/>
  </r>
  <r>
    <s v="d050bb999c176f3275ed9876c64e0033"/>
    <s v="baa526bc6d733ee2f41e97e07a3a4d19"/>
    <s v="delivered"/>
    <x v="65908"/>
    <d v="2018-03-17T18:10:45"/>
    <d v="2018-03-19T18:26:43"/>
    <d v="2018-04-02T23:22:23"/>
    <d v="2018-04-16T00:00:00"/>
    <n v="1"/>
    <s v="9d0bb30eed80184666c8acad23921283"/>
    <s v="1bb2bdb95f4841f1bba2c0d2cd83d3c9"/>
    <d v="2018-03-22T18:10:45"/>
    <n v="19.95"/>
    <n v="18.23"/>
    <x v="20"/>
    <n v="16"/>
    <n v="-14"/>
    <n v="38.18"/>
    <d v="2018-03-01T00:00:00"/>
    <s v="Saturday"/>
    <s v="Bajo"/>
    <x v="0"/>
  </r>
  <r>
    <s v="2342c7ad7ade2a5d4af9b379289044d8"/>
    <s v="4be3b1cf113336d33a890541de5f892b"/>
    <s v="delivered"/>
    <x v="65909"/>
    <d v="2018-07-09T13:55:19"/>
    <d v="2018-07-10T14:13:00"/>
    <d v="2018-07-11T18:14:45"/>
    <d v="2018-07-20T00:00:00"/>
    <n v="1"/>
    <s v="507e1658812a4451005d2ff5a09ccd6d"/>
    <s v="2dcf93836ae3ce0d7c93e2f10876467a"/>
    <d v="2018-07-13T13:55:19"/>
    <n v="269.89999999999998"/>
    <n v="9.6300000000000008"/>
    <x v="0"/>
    <n v="2"/>
    <n v="-9"/>
    <n v="279.52999999999997"/>
    <d v="2018-07-01T00:00:00"/>
    <s v="Monday"/>
    <s v="Alto"/>
    <x v="0"/>
  </r>
  <r>
    <s v="2342c7ad7ade2a5d4af9b379289044d8"/>
    <s v="4be3b1cf113336d33a890541de5f892b"/>
    <s v="delivered"/>
    <x v="65909"/>
    <d v="2018-07-09T13:55:19"/>
    <d v="2018-07-10T14:13:00"/>
    <d v="2018-07-11T18:14:45"/>
    <d v="2018-07-20T00:00:00"/>
    <n v="2"/>
    <s v="507e1658812a4451005d2ff5a09ccd6d"/>
    <s v="2dcf93836ae3ce0d7c93e2f10876467a"/>
    <d v="2018-07-13T13:55:19"/>
    <n v="269.89999999999998"/>
    <n v="9.6300000000000008"/>
    <x v="0"/>
    <n v="2"/>
    <n v="-9"/>
    <n v="279.52999999999997"/>
    <d v="2018-07-01T00:00:00"/>
    <s v="Monday"/>
    <s v="Alto"/>
    <x v="0"/>
  </r>
  <r>
    <s v="00f426c7214575822c3cb44ea59ef0f6"/>
    <s v="f5958334207adf09817b5451cba61651"/>
    <s v="delivered"/>
    <x v="65910"/>
    <d v="2018-07-13T08:45:09"/>
    <d v="2018-07-16T14:08:00"/>
    <d v="2018-07-25T19:32:10"/>
    <d v="2018-08-13T00:00:00"/>
    <n v="1"/>
    <s v="69c5919a1b057b3d3d8b58f3b9b4b89d"/>
    <s v="47efca563408aae19bb7206c2d969ea9"/>
    <d v="2018-07-17T08:45:09"/>
    <n v="71"/>
    <n v="23.65"/>
    <x v="2"/>
    <n v="12"/>
    <n v="-19"/>
    <n v="94.65"/>
    <d v="2018-07-01T00:00:00"/>
    <s v="Friday"/>
    <s v="Medio"/>
    <x v="0"/>
  </r>
  <r>
    <s v="6c23fe4c807bfd4e197fe866a197b689"/>
    <s v="52daf91e2bcac63f4b5d1300a1b112e7"/>
    <s v="delivered"/>
    <x v="65911"/>
    <d v="2017-12-12T00:05:04"/>
    <d v="2017-12-13T21:59:01"/>
    <d v="2017-12-16T18:22:27"/>
    <d v="2017-12-28T00:00:00"/>
    <n v="1"/>
    <s v="5570e58fb62fc2a83e5bda3974e35be5"/>
    <s v="da8622b14eb17ae2831f4ac5b9dab84a"/>
    <d v="2017-12-18T00:05:04"/>
    <n v="99.9"/>
    <n v="12.4"/>
    <x v="9"/>
    <n v="4"/>
    <n v="-12"/>
    <n v="112.30000000000001"/>
    <d v="2017-12-01T00:00:00"/>
    <s v="Monday"/>
    <s v="Medio"/>
    <x v="0"/>
  </r>
  <r>
    <s v="e3254323dd511d109978d37345cdcbae"/>
    <s v="988c1b699bf81d3fabc3cf8aaf8cf156"/>
    <s v="delivered"/>
    <x v="65912"/>
    <d v="2017-12-24T19:30:26"/>
    <d v="2018-01-26T20:32:12"/>
    <d v="2018-02-20T23:42:30"/>
    <d v="2018-02-01T00:00:00"/>
    <n v="1"/>
    <s v="1dec4c88c685d5a07bf01dcb0f8bf9f8"/>
    <s v="712e6ed8aa4aa1fa65dab41fed5737e4"/>
    <d v="2018-01-04T19:30:26"/>
    <n v="659"/>
    <n v="42.13"/>
    <x v="2"/>
    <n v="59"/>
    <n v="19"/>
    <n v="701.13"/>
    <d v="2017-12-01T00:00:00"/>
    <s v="Saturday"/>
    <s v="Alto"/>
    <x v="1"/>
  </r>
  <r>
    <s v="78278e87bcd17ccb24ec5c720a19c073"/>
    <s v="8322a01dd78f4c2d3e882939070ebe29"/>
    <s v="delivered"/>
    <x v="65913"/>
    <d v="2017-08-23T11:15:27"/>
    <d v="2017-08-23T18:51:45"/>
    <d v="2017-08-24T17:48:34"/>
    <d v="2017-09-08T00:00:00"/>
    <n v="1"/>
    <s v="e3e8e08714c40e0101bd225f06bf4fef"/>
    <s v="f8db351d8c4c4c22c6835c19a46f01b0"/>
    <d v="2017-08-29T11:15:27"/>
    <n v="24.9"/>
    <n v="9.27"/>
    <x v="0"/>
    <n v="1"/>
    <n v="-15"/>
    <n v="34.17"/>
    <d v="2017-08-01T00:00:00"/>
    <s v="Wednesday"/>
    <s v="Bajo"/>
    <x v="0"/>
  </r>
  <r>
    <s v="37aa78c2f3c77d99ef98495517766373"/>
    <s v="b555736176fc35687ca2606ff18789be"/>
    <s v="delivered"/>
    <x v="65914"/>
    <d v="2017-06-05T17:15:12"/>
    <d v="2017-06-06T17:32:03"/>
    <d v="2017-06-09T18:41:59"/>
    <d v="2017-06-26T00:00:00"/>
    <n v="1"/>
    <s v="cca44f5c2c4c50a416b7ee155a58b2ba"/>
    <s v="7e93a43ef30c4f03f38b393420bc753a"/>
    <d v="2017-06-09T17:15:12"/>
    <n v="492.04"/>
    <n v="15.78"/>
    <x v="17"/>
    <n v="4"/>
    <n v="-17"/>
    <n v="507.82"/>
    <d v="2017-06-01T00:00:00"/>
    <s v="Monday"/>
    <s v="Alto"/>
    <x v="0"/>
  </r>
  <r>
    <s v="2f4cad919c61a60ad1652a1355d3fdae"/>
    <s v="0ddca041b02e9e3f5160304e7e4d64a4"/>
    <s v="delivered"/>
    <x v="65915"/>
    <d v="2018-05-10T18:30:47"/>
    <d v="2018-05-19T06:14:00"/>
    <d v="2018-06-06T18:59:04"/>
    <d v="2018-06-12T00:00:00"/>
    <n v="1"/>
    <s v="19c91ef95d509ea33eda93495c4d3481"/>
    <s v="06a2c3af7b3aee5d69171b0e14f0ee87"/>
    <d v="2018-05-16T18:30:47"/>
    <n v="119.99"/>
    <n v="22.93"/>
    <x v="13"/>
    <n v="27"/>
    <n v="-6"/>
    <n v="142.91999999999999"/>
    <d v="2018-05-01T00:00:00"/>
    <s v="Thursday"/>
    <s v="Medio"/>
    <x v="0"/>
  </r>
  <r>
    <s v="23640b43da6ae4ac5a21782ca8c17c39"/>
    <s v="33eed39fcbb2cc8780a1599bb9f07fc8"/>
    <s v="delivered"/>
    <x v="65916"/>
    <d v="2017-07-10T14:23:30"/>
    <d v="2017-07-12T16:07:37"/>
    <d v="2017-07-19T16:35:39"/>
    <d v="2017-08-01T00:00:00"/>
    <n v="1"/>
    <s v="4d3f50f2d92dba9a93f38260dceb9838"/>
    <s v="dbb9b48c841a0e39e21f98e1a6b2ec3e"/>
    <d v="2017-07-14T14:23:30"/>
    <n v="34.99"/>
    <n v="14.1"/>
    <x v="5"/>
    <n v="9"/>
    <n v="-13"/>
    <n v="49.09"/>
    <d v="2017-07-01T00:00:00"/>
    <s v="Monday"/>
    <s v="Bajo"/>
    <x v="0"/>
  </r>
  <r>
    <s v="487b0b7a323d6f88a2ef4e194cdfd287"/>
    <s v="adb4e5bac17156ebb312828a527d9d61"/>
    <s v="delivered"/>
    <x v="65917"/>
    <d v="2018-08-12T18:04:26"/>
    <d v="2018-08-13T14:53:00"/>
    <d v="2018-08-23T17:48:52"/>
    <d v="2018-08-23T00:00:00"/>
    <n v="1"/>
    <s v="b7a812ed1b86b3b00e566dc29ba7ec7c"/>
    <s v="640e21a7d01df7614a3b4923e990d40c"/>
    <d v="2018-08-14T18:04:26"/>
    <n v="26.4"/>
    <n v="13.77"/>
    <x v="9"/>
    <n v="10"/>
    <n v="0"/>
    <n v="40.17"/>
    <d v="2018-08-01T00:00:00"/>
    <s v="Sunday"/>
    <s v="Bajo"/>
    <x v="1"/>
  </r>
  <r>
    <s v="872e1ceb6beede021e8027145eefa8d2"/>
    <s v="d989fc7089c739f025fef52b7eb2c87a"/>
    <s v="delivered"/>
    <x v="65918"/>
    <d v="2017-05-22T23:05:14"/>
    <d v="2017-05-24T09:28:18"/>
    <d v="2017-05-30T10:46:55"/>
    <d v="2017-06-16T00:00:00"/>
    <n v="1"/>
    <s v="cec09725da5ed01471d9a505e7389d37"/>
    <s v="4d6d651bd7684af3fffabd5f08d12e5a"/>
    <d v="2017-05-28T23:05:14"/>
    <n v="69.900000000000006"/>
    <n v="15.24"/>
    <x v="19"/>
    <n v="7"/>
    <n v="-17"/>
    <n v="85.14"/>
    <d v="2017-05-01T00:00:00"/>
    <s v="Monday"/>
    <s v="Medio"/>
    <x v="0"/>
  </r>
  <r>
    <s v="6203c81147d0139e07867d4a07e3ec67"/>
    <s v="4aaeb02c63e7a4993045fa2c4202d31b"/>
    <s v="delivered"/>
    <x v="65919"/>
    <d v="2018-05-15T04:12:15"/>
    <d v="2018-05-15T11:14:00"/>
    <d v="2018-05-21T23:08:38"/>
    <d v="2018-06-04T00:00:00"/>
    <n v="1"/>
    <s v="9592cd0b739cc57871c3aecffe15436a"/>
    <s v="2ff97219cb8622eaf3cd89b7d9c09824"/>
    <d v="2018-05-17T04:12:15"/>
    <n v="28.9"/>
    <n v="18.23"/>
    <x v="16"/>
    <n v="7"/>
    <n v="-14"/>
    <n v="47.129999999999995"/>
    <d v="2018-05-01T00:00:00"/>
    <s v="Monday"/>
    <s v="Bajo"/>
    <x v="0"/>
  </r>
  <r>
    <s v="cadb75b4ce8646d41b77eff5faa5d300"/>
    <s v="a9b64930cc252ddc772d8fd2db472fb5"/>
    <s v="delivered"/>
    <x v="65920"/>
    <d v="2018-05-15T03:35:11"/>
    <d v="2018-05-17T15:23:00"/>
    <d v="2018-06-04T23:27:24"/>
    <d v="2018-06-05T00:00:00"/>
    <n v="1"/>
    <s v="ec96b7b4e1401281edb9465d0d689cae"/>
    <s v="5011f0d93373a4c5753adf58ca77af8d"/>
    <d v="2018-05-21T03:35:11"/>
    <n v="39.99"/>
    <n v="22.93"/>
    <x v="53"/>
    <n v="22"/>
    <n v="-1"/>
    <n v="62.92"/>
    <d v="2018-05-01T00:00:00"/>
    <s v="Sunday"/>
    <s v="Bajo"/>
    <x v="0"/>
  </r>
  <r>
    <s v="39900b73a172015fa77a5a451c3cbc95"/>
    <s v="ef1e161c896524bd9b91e77ad5e5fae4"/>
    <s v="delivered"/>
    <x v="65921"/>
    <d v="2018-08-21T04:10:32"/>
    <d v="2018-08-23T14:40:00"/>
    <d v="2018-08-30T00:55:22"/>
    <d v="2018-09-06T00:00:00"/>
    <n v="1"/>
    <s v="43ee88561093499d9e571d4db5f20b79"/>
    <s v="23613d49c3ac2bd302259e55c06c050c"/>
    <d v="2018-08-28T04:10:32"/>
    <n v="10.9"/>
    <n v="18.23"/>
    <x v="5"/>
    <n v="10"/>
    <n v="-7"/>
    <n v="29.130000000000003"/>
    <d v="2018-08-01T00:00:00"/>
    <s v="Sunday"/>
    <s v="Bajo"/>
    <x v="0"/>
  </r>
  <r>
    <s v="fca2d3cd8d197a721028480baceb995a"/>
    <s v="afee5c7515e42d56b90259debb4ab26a"/>
    <s v="delivered"/>
    <x v="65922"/>
    <d v="2018-07-13T22:50:15"/>
    <d v="2018-07-16T15:19:00"/>
    <d v="2018-07-26T18:22:26"/>
    <d v="2018-08-02T00:00:00"/>
    <n v="1"/>
    <s v="2078312a2dcf1fcd8a38eabcf5dd033a"/>
    <s v="30a2f535bb48308f991d0b9ad4a8c4bb"/>
    <d v="2018-07-16T22:50:15"/>
    <n v="54.9"/>
    <n v="17.309999999999999"/>
    <x v="5"/>
    <n v="12"/>
    <n v="-7"/>
    <n v="72.209999999999994"/>
    <d v="2018-07-01T00:00:00"/>
    <s v="Friday"/>
    <s v="Medio"/>
    <x v="0"/>
  </r>
  <r>
    <s v="3d422fc6d6750bc646e96641823be1e8"/>
    <s v="2061a03f190f40e42813e1c258ffc3eb"/>
    <s v="delivered"/>
    <x v="65923"/>
    <d v="2017-04-13T21:22:28"/>
    <d v="2017-04-17T08:47:06"/>
    <d v="2017-05-02T13:45:11"/>
    <d v="2017-05-17T00:00:00"/>
    <n v="1"/>
    <s v="9ddc4249779322828f89d2a9c04f7ee1"/>
    <s v="9d5a9018aee56acb367ba9c3f05d1d6a"/>
    <d v="2017-04-19T21:22:28"/>
    <n v="99.33"/>
    <n v="24.9"/>
    <x v="2"/>
    <n v="18"/>
    <n v="-15"/>
    <n v="124.22999999999999"/>
    <d v="2017-04-01T00:00:00"/>
    <s v="Thursday"/>
    <s v="Medio"/>
    <x v="0"/>
  </r>
  <r>
    <s v="e326a262b6e44dcbb1df6b74f9aea574"/>
    <s v="e35070616c6bd238074e2ee5131113fd"/>
    <s v="delivered"/>
    <x v="65924"/>
    <d v="2017-10-24T13:06:25"/>
    <d v="2017-10-25T19:57:40"/>
    <d v="2017-10-26T16:19:36"/>
    <d v="2017-11-07T00:00:00"/>
    <n v="1"/>
    <s v="ffaaddefb271481c66d4bd79844ecdae"/>
    <s v="813348c996469b40f2e028d5429d3495"/>
    <d v="2017-10-31T13:06:25"/>
    <n v="13.31"/>
    <n v="8.7200000000000006"/>
    <x v="0"/>
    <n v="2"/>
    <n v="-12"/>
    <n v="22.03"/>
    <d v="2017-10-01T00:00:00"/>
    <s v="Tuesday"/>
    <s v="Bajo"/>
    <x v="0"/>
  </r>
  <r>
    <s v="c31c1cc9cd9ad952cbdc6310eaf88e15"/>
    <s v="1bb105baf72d2212ea5579641339d80c"/>
    <s v="delivered"/>
    <x v="65925"/>
    <d v="2018-05-13T21:33:09"/>
    <d v="2018-05-16T08:13:00"/>
    <d v="2018-05-21T16:56:30"/>
    <d v="2018-06-04T00:00:00"/>
    <n v="1"/>
    <s v="41c24b8ce92d1a2cac62db5edfd088b2"/>
    <s v="4869f7a5dfa277a7dca6462dcf3b52b2"/>
    <d v="2018-05-17T21:31:15"/>
    <n v="103"/>
    <n v="13.16"/>
    <x v="17"/>
    <n v="7"/>
    <n v="-14"/>
    <n v="116.16"/>
    <d v="2018-05-01T00:00:00"/>
    <s v="Sunday"/>
    <s v="Medio"/>
    <x v="0"/>
  </r>
  <r>
    <s v="6154476750769677d2c6845cc9f4a13c"/>
    <s v="dd715553c3f98a39626ca2e3686fe32c"/>
    <s v="delivered"/>
    <x v="65926"/>
    <d v="2018-06-21T13:25:23"/>
    <d v="2018-06-22T14:09:00"/>
    <d v="2018-06-25T16:23:37"/>
    <d v="2018-07-05T00:00:00"/>
    <n v="1"/>
    <s v="67bd616e1ba0d3d3e8545f3113b0140d"/>
    <s v="e9779976487b77c6d4ac45f75ec7afe9"/>
    <d v="2018-06-27T13:25:23"/>
    <n v="14.49"/>
    <n v="7.87"/>
    <x v="13"/>
    <n v="4"/>
    <n v="-10"/>
    <n v="22.36"/>
    <d v="2018-06-01T00:00:00"/>
    <s v="Wednesday"/>
    <s v="Bajo"/>
    <x v="0"/>
  </r>
  <r>
    <s v="6154476750769677d2c6845cc9f4a13c"/>
    <s v="dd715553c3f98a39626ca2e3686fe32c"/>
    <s v="delivered"/>
    <x v="65926"/>
    <d v="2018-06-21T13:25:23"/>
    <d v="2018-06-22T14:09:00"/>
    <d v="2018-06-25T16:23:37"/>
    <d v="2018-07-05T00:00:00"/>
    <n v="2"/>
    <s v="67bd616e1ba0d3d3e8545f3113b0140d"/>
    <s v="e9779976487b77c6d4ac45f75ec7afe9"/>
    <d v="2018-06-27T13:25:23"/>
    <n v="14.49"/>
    <n v="7.87"/>
    <x v="13"/>
    <n v="4"/>
    <n v="-10"/>
    <n v="22.36"/>
    <d v="2018-06-01T00:00:00"/>
    <s v="Wednesday"/>
    <s v="Bajo"/>
    <x v="0"/>
  </r>
  <r>
    <s v="4f6d5b0656f4701bba88a3351199cb14"/>
    <s v="cf0ba861eff63f6c405f6baf9f06fe76"/>
    <s v="delivered"/>
    <x v="65927"/>
    <d v="2018-02-10T10:08:20"/>
    <d v="2018-02-15T20:21:39"/>
    <d v="2018-02-27T00:06:57"/>
    <d v="2018-03-15T00:00:00"/>
    <n v="1"/>
    <s v="7855801875dac05bda454284be8be7db"/>
    <s v="f76a3b1349b6df1ee875d1f3fa4340f0"/>
    <d v="2018-02-19T09:08:20"/>
    <n v="139.9"/>
    <n v="23.85"/>
    <x v="0"/>
    <n v="17"/>
    <n v="-16"/>
    <n v="163.75"/>
    <d v="2018-02-01T00:00:00"/>
    <s v="Friday"/>
    <s v="Medio"/>
    <x v="0"/>
  </r>
  <r>
    <s v="3b2869c5b6a037cf731d70ac76d0fea7"/>
    <s v="abbee7adad3d81e236a63c8bd72f1277"/>
    <s v="delivered"/>
    <x v="65928"/>
    <d v="2017-08-15T23:24:39"/>
    <d v="2017-08-17T18:33:30"/>
    <d v="2017-08-21T18:22:44"/>
    <d v="2017-09-04T00:00:00"/>
    <n v="1"/>
    <s v="089cc17c8bf2226d13648392e33dabd7"/>
    <s v="70a12e78e608ac31179aea7f8422044b"/>
    <d v="2017-08-21T23:24:39"/>
    <n v="49.95"/>
    <n v="11.85"/>
    <x v="8"/>
    <n v="5"/>
    <n v="-14"/>
    <n v="61.800000000000004"/>
    <d v="2017-08-01T00:00:00"/>
    <s v="Tuesday"/>
    <s v="Bajo"/>
    <x v="0"/>
  </r>
  <r>
    <s v="6a24117d180f8b7de1ca1d5f35132ce3"/>
    <s v="f785b0a48b707292f98a12752dc7a95d"/>
    <s v="delivered"/>
    <x v="65929"/>
    <d v="2017-04-29T11:05:09"/>
    <d v="2017-05-02T12:56:29"/>
    <d v="2017-05-11T08:09:30"/>
    <d v="2017-05-23T00:00:00"/>
    <n v="1"/>
    <s v="0ba8d6ed826271d06a9ebd6e3c3e8b3e"/>
    <s v="2709af9587499e95e803a6498a5a56e9"/>
    <d v="2017-05-05T11:05:09"/>
    <n v="145.19999999999999"/>
    <n v="16.13"/>
    <x v="13"/>
    <n v="11"/>
    <n v="-12"/>
    <n v="161.32999999999998"/>
    <d v="2017-04-01T00:00:00"/>
    <s v="Saturday"/>
    <s v="Medio"/>
    <x v="0"/>
  </r>
  <r>
    <s v="002b430ff89b3a24c31a1170acbbedea"/>
    <s v="8d69dbf0f4dcb6c90367e0877ae94732"/>
    <s v="delivered"/>
    <x v="65930"/>
    <d v="2017-06-20T22:10:14"/>
    <d v="2017-06-21T11:26:14"/>
    <d v="2017-06-29T14:57:35"/>
    <d v="2017-07-12T00:00:00"/>
    <n v="1"/>
    <s v="cc47c0863559499f01b4cad750929d10"/>
    <s v="7a67c85e85bb2ce8582c35f2203ad736"/>
    <d v="2017-06-26T22:10:14"/>
    <n v="199.99"/>
    <n v="65.56"/>
    <x v="16"/>
    <n v="8"/>
    <n v="-13"/>
    <n v="265.55"/>
    <d v="2017-06-01T00:00:00"/>
    <s v="Tuesday"/>
    <s v="Alto"/>
    <x v="0"/>
  </r>
  <r>
    <s v="8ce0356590d5276179650852e5e92eb9"/>
    <s v="5bfa69738c5ba07dde7bd439f8074be2"/>
    <s v="delivered"/>
    <x v="65931"/>
    <d v="2018-02-14T19:00:28"/>
    <d v="2018-02-15T13:23:31"/>
    <d v="2018-03-07T22:43:05"/>
    <d v="2018-03-15T00:00:00"/>
    <n v="1"/>
    <s v="9c5748657c370b7dbd989b548b041544"/>
    <s v="323ce52b5b81df2cd804b017b7f09aa7"/>
    <d v="2018-02-20T18:00:28"/>
    <n v="139.9"/>
    <n v="15.73"/>
    <x v="4"/>
    <n v="21"/>
    <n v="-8"/>
    <n v="155.63"/>
    <d v="2018-02-01T00:00:00"/>
    <s v="Wednesday"/>
    <s v="Medio"/>
    <x v="0"/>
  </r>
  <r>
    <s v="dac9b7a51d7f27bbcfa19b93433f65d2"/>
    <s v="38522087a15a1fff7a96ad4ac2d4b719"/>
    <s v="delivered"/>
    <x v="65932"/>
    <d v="2018-03-21T02:56:23"/>
    <d v="2018-03-21T21:05:05"/>
    <d v="2018-04-02T23:32:55"/>
    <d v="2018-04-24T00:00:00"/>
    <n v="1"/>
    <s v="11250b0d4b709fee92441c5f34122aed"/>
    <s v="e59aa562b9f8076dd550fcddf0e73491"/>
    <d v="2018-03-27T02:56:23"/>
    <n v="412"/>
    <n v="26.2"/>
    <x v="33"/>
    <n v="13"/>
    <n v="-22"/>
    <n v="438.2"/>
    <d v="2018-03-01T00:00:00"/>
    <s v="Tuesday"/>
    <s v="Alto"/>
    <x v="0"/>
  </r>
  <r>
    <s v="2bc7d8434e38fd99e69b2d4b88f7c638"/>
    <s v="8de64fc8fa179ff773b31c717f5fc995"/>
    <s v="delivered"/>
    <x v="65933"/>
    <d v="2018-02-15T16:50:34"/>
    <d v="2018-02-17T01:14:44"/>
    <d v="2018-03-11T19:51:37"/>
    <d v="2018-03-23T00:00:00"/>
    <n v="1"/>
    <s v="42c28e0e09e582dfd979242c53111e6e"/>
    <s v="b4ffb71f0cb1b1c3d63fad021ecf93e1"/>
    <d v="2018-02-26T15:50:34"/>
    <n v="15"/>
    <n v="17.63"/>
    <x v="2"/>
    <n v="24"/>
    <n v="-12"/>
    <n v="32.629999999999995"/>
    <d v="2018-02-01T00:00:00"/>
    <s v="Thursday"/>
    <s v="Bajo"/>
    <x v="0"/>
  </r>
  <r>
    <s v="ed2c57fed139a0eca6a0204624201f0c"/>
    <s v="4623cf76f5a83537bd7d4dcd07c213a6"/>
    <s v="delivered"/>
    <x v="65934"/>
    <d v="2017-04-19T17:42:25"/>
    <d v="2017-04-24T14:55:48"/>
    <d v="2017-05-16T08:17:32"/>
    <d v="2017-05-18T00:00:00"/>
    <n v="1"/>
    <s v="59089e1668cc247d055ca3f9149093fc"/>
    <s v="6a51fc556dab5f766ced6fbc860bc613"/>
    <d v="2017-04-26T17:42:25"/>
    <n v="138.9"/>
    <n v="22.44"/>
    <x v="18"/>
    <n v="26"/>
    <n v="-2"/>
    <n v="161.34"/>
    <d v="2017-04-01T00:00:00"/>
    <s v="Wednesday"/>
    <s v="Medio"/>
    <x v="0"/>
  </r>
  <r>
    <s v="ed2c57fed139a0eca6a0204624201f0c"/>
    <s v="4623cf76f5a83537bd7d4dcd07c213a6"/>
    <s v="delivered"/>
    <x v="65934"/>
    <d v="2017-04-19T17:42:25"/>
    <d v="2017-04-24T14:55:48"/>
    <d v="2017-05-16T08:17:32"/>
    <d v="2017-05-18T00:00:00"/>
    <n v="2"/>
    <s v="59089e1668cc247d055ca3f9149093fc"/>
    <s v="6a51fc556dab5f766ced6fbc860bc613"/>
    <d v="2017-04-26T17:42:25"/>
    <n v="138.9"/>
    <n v="22.44"/>
    <x v="18"/>
    <n v="26"/>
    <n v="-2"/>
    <n v="161.34"/>
    <d v="2017-04-01T00:00:00"/>
    <s v="Wednesday"/>
    <s v="Medio"/>
    <x v="0"/>
  </r>
  <r>
    <s v="3c69e47086d4cbe99a417c2d45a7aca5"/>
    <s v="a8ffa2cf2c4b3e911c953a76c4f54869"/>
    <s v="delivered"/>
    <x v="65935"/>
    <d v="2018-05-20T22:18:26"/>
    <d v="2018-05-21T16:02:00"/>
    <d v="2018-05-22T16:33:31"/>
    <d v="2018-06-01T00:00:00"/>
    <n v="1"/>
    <s v="aedeeed7f1b4f0f8be40518d70991770"/>
    <s v="8b321bb669392f5163d04c59e235e066"/>
    <d v="2018-05-24T22:18:26"/>
    <n v="12.9"/>
    <n v="7.39"/>
    <x v="14"/>
    <n v="1"/>
    <n v="-10"/>
    <n v="20.29"/>
    <d v="2018-05-01T00:00:00"/>
    <s v="Sunday"/>
    <s v="Bajo"/>
    <x v="0"/>
  </r>
  <r>
    <s v="4f7dbee2068ee41007872df9d2532dfa"/>
    <s v="52456ff5adc8e12b08b5b8ddef520339"/>
    <s v="delivered"/>
    <x v="65936"/>
    <d v="2018-08-10T18:44:33"/>
    <d v="2018-08-15T07:35:00"/>
    <d v="2018-09-04T03:18:42"/>
    <d v="2018-08-23T00:00:00"/>
    <n v="1"/>
    <s v="9fe172fa8e662ca8572cf12abf8bce23"/>
    <s v="cab85505710c7cb9b720bceb52b01cee"/>
    <d v="2018-08-15T18:44:33"/>
    <n v="49.9"/>
    <n v="15.45"/>
    <x v="26"/>
    <n v="24"/>
    <n v="12"/>
    <n v="65.349999999999994"/>
    <d v="2018-08-01T00:00:00"/>
    <s v="Friday"/>
    <s v="Bajo"/>
    <x v="1"/>
  </r>
  <r>
    <s v="f73cd8a734e54187ab54efc5efa6df60"/>
    <s v="a724af9a4cf8cd50372e0f0f11a73817"/>
    <s v="delivered"/>
    <x v="65937"/>
    <d v="2018-02-16T14:35:32"/>
    <d v="2018-02-19T18:22:50"/>
    <d v="2018-02-28T13:35:27"/>
    <d v="2018-03-14T00:00:00"/>
    <n v="1"/>
    <s v="37b99aa22bbac19b2a4afc4b2a958a53"/>
    <s v="a1043bafd471dff536d0c462352beb48"/>
    <d v="2018-02-22T13:35:32"/>
    <n v="259"/>
    <n v="78.83"/>
    <x v="7"/>
    <n v="11"/>
    <n v="-14"/>
    <n v="337.83"/>
    <d v="2018-02-01T00:00:00"/>
    <s v="Friday"/>
    <s v="Alto"/>
    <x v="0"/>
  </r>
  <r>
    <s v="98dbf8445c584d2354afd1a0ad55c033"/>
    <s v="82532b2c41a2e45166b1e5a01d1df651"/>
    <s v="delivered"/>
    <x v="65938"/>
    <d v="2018-07-05T16:09:14"/>
    <d v="2018-07-05T15:49:00"/>
    <d v="2018-07-10T15:36:32"/>
    <d v="2018-08-09T00:00:00"/>
    <n v="1"/>
    <s v="4dab5b862124c607243bbaebd2684bcd"/>
    <s v="b16d3dadc47d4eb18be3d88bad0775ce"/>
    <d v="2018-07-11T11:31:49"/>
    <n v="34.9"/>
    <n v="18.34"/>
    <x v="15"/>
    <n v="5"/>
    <n v="-30"/>
    <n v="53.239999999999995"/>
    <d v="2018-07-01T00:00:00"/>
    <s v="Thursday"/>
    <s v="Bajo"/>
    <x v="0"/>
  </r>
  <r>
    <s v="2c922479dfa54e17760a70063a369e8a"/>
    <s v="a91a6bd11dcc87a1fa781ea828cf3bfc"/>
    <s v="delivered"/>
    <x v="65939"/>
    <d v="2018-04-16T19:11:42"/>
    <d v="2018-04-20T21:25:25"/>
    <d v="2018-05-01T14:27:45"/>
    <d v="2018-05-14T00:00:00"/>
    <n v="1"/>
    <s v="2d110366dd24a714cb50dddc30b4101c"/>
    <s v="9b00ed88b7fdb95d6ff76e27c1b52d16"/>
    <d v="2018-04-20T19:11:42"/>
    <n v="36.9"/>
    <n v="18.23"/>
    <x v="19"/>
    <n v="14"/>
    <n v="-13"/>
    <n v="55.129999999999995"/>
    <d v="2018-04-01T00:00:00"/>
    <s v="Monday"/>
    <s v="Bajo"/>
    <x v="0"/>
  </r>
  <r>
    <s v="723ac9c5a1b83772c9e9cdfe4d94f5fc"/>
    <s v="48e68f9883402502055d6c41a62c5e41"/>
    <s v="delivered"/>
    <x v="65940"/>
    <d v="2017-12-14T11:18:11"/>
    <d v="2017-12-15T18:48:57"/>
    <d v="2018-01-04T20:25:17"/>
    <d v="2018-01-11T00:00:00"/>
    <n v="1"/>
    <s v="389d119b48cf3043d311335e499d9c6b"/>
    <s v="1f50f920176fa81dab994f9023523100"/>
    <d v="2017-12-20T11:18:11"/>
    <n v="59"/>
    <n v="17.66"/>
    <x v="7"/>
    <n v="21"/>
    <n v="-7"/>
    <n v="76.66"/>
    <d v="2017-12-01T00:00:00"/>
    <s v="Thursday"/>
    <s v="Medio"/>
    <x v="0"/>
  </r>
  <r>
    <s v="f53b39c6c91ce86717c15d8e4e5da0c2"/>
    <s v="42d1b4eb863054dcb04a019944ecd2d8"/>
    <s v="delivered"/>
    <x v="65941"/>
    <d v="2017-01-10T03:10:46"/>
    <d v="2017-01-10T11:53:06"/>
    <d v="2017-01-12T09:22:12"/>
    <d v="2017-02-17T00:00:00"/>
    <n v="1"/>
    <s v="913580fde3e72c3b3e4ce0b79963bee6"/>
    <s v="b76dba6c951ab00dc4edf0a1aa88037e"/>
    <d v="2017-01-12T09:35:07"/>
    <n v="10.99"/>
    <n v="14.11"/>
    <x v="41"/>
    <n v="3"/>
    <n v="-36"/>
    <n v="25.1"/>
    <d v="2017-01-01T00:00:00"/>
    <s v="Sunday"/>
    <s v="Bajo"/>
    <x v="0"/>
  </r>
  <r>
    <s v="a9850cfaa6a85bd626e548413454f108"/>
    <s v="22b9321f022b2c6574492c71012dcc2f"/>
    <s v="delivered"/>
    <x v="65942"/>
    <d v="2017-11-28T20:31:36"/>
    <d v="2017-12-08T12:42:05"/>
    <d v="2018-01-04T15:17:30"/>
    <d v="2017-12-26T00:00:00"/>
    <n v="1"/>
    <s v="2a5806f10d0f00e5ad032dd2e3c8806e"/>
    <s v="7c67e1448b00f6e969d365cea6b010ab"/>
    <d v="2017-12-12T20:30:39"/>
    <n v="169.99"/>
    <n v="36.85"/>
    <x v="6"/>
    <n v="36"/>
    <n v="9"/>
    <n v="206.84"/>
    <d v="2017-11-01T00:00:00"/>
    <s v="Tuesday"/>
    <s v="Alto"/>
    <x v="1"/>
  </r>
  <r>
    <s v="c264a164325d23f657477ec6c1f0907a"/>
    <s v="03b243d7ac6a467982044dd9dddb4d68"/>
    <s v="delivered"/>
    <x v="65943"/>
    <d v="2018-07-15T22:24:01"/>
    <d v="2018-07-23T15:08:00"/>
    <d v="2018-07-26T12:48:36"/>
    <d v="2018-08-07T00:00:00"/>
    <n v="1"/>
    <s v="494386f314691b99432b6402d6284bf3"/>
    <s v="612170e34b97004b3ba37eae81836b4c"/>
    <d v="2018-07-24T22:24:01"/>
    <n v="564.9"/>
    <n v="18.25"/>
    <x v="14"/>
    <n v="10"/>
    <n v="-12"/>
    <n v="583.15"/>
    <d v="2018-07-01T00:00:00"/>
    <s v="Sunday"/>
    <s v="Alto"/>
    <x v="0"/>
  </r>
  <r>
    <s v="e7f65461e6bfbb6977c3d24ff623024e"/>
    <s v="b727b1a23df7aac384bf3b4ffabe70a2"/>
    <s v="delivered"/>
    <x v="65944"/>
    <d v="2017-11-23T22:37:26"/>
    <d v="2017-11-27T22:52:01"/>
    <d v="2017-12-24T19:27:47"/>
    <d v="2017-12-19T00:00:00"/>
    <n v="1"/>
    <s v="7559a915036030709d3491e1602099a7"/>
    <s v="3ade81dab5a172b88e1871c28ae05260"/>
    <d v="2017-11-29T22:37:26"/>
    <n v="159"/>
    <n v="50.98"/>
    <x v="39"/>
    <n v="30"/>
    <n v="5"/>
    <n v="209.98"/>
    <d v="2017-11-01T00:00:00"/>
    <s v="Thursday"/>
    <s v="Alto"/>
    <x v="1"/>
  </r>
  <r>
    <s v="4ccc4e96e0fa5c35efbf9bf836ebef72"/>
    <s v="ff0d62f8be4c098e6306f39bc6ebded4"/>
    <s v="delivered"/>
    <x v="65945"/>
    <d v="2018-06-02T15:15:20"/>
    <d v="2018-06-04T14:18:00"/>
    <d v="2018-06-09T13:58:44"/>
    <d v="2018-07-05T00:00:00"/>
    <n v="1"/>
    <s v="b84a91f1e58b1f44daf3a9b74a83f1d8"/>
    <s v="d921b68bf747894be13a97ae52b0f386"/>
    <d v="2018-06-11T15:15:20"/>
    <n v="225.9"/>
    <n v="14.7"/>
    <x v="17"/>
    <n v="7"/>
    <n v="-26"/>
    <n v="240.6"/>
    <d v="2018-06-01T00:00:00"/>
    <s v="Friday"/>
    <s v="Alto"/>
    <x v="0"/>
  </r>
  <r>
    <s v="7109277b7a33daf4d8ecd24795675ac3"/>
    <s v="df2bb2ee8165b357b15a1ada515d4597"/>
    <s v="delivered"/>
    <x v="65946"/>
    <d v="2017-06-28T14:45:24"/>
    <d v="2017-06-29T17:41:39"/>
    <d v="2017-07-07T17:43:35"/>
    <d v="2017-07-20T00:00:00"/>
    <n v="1"/>
    <s v="42a2c92a0979a949ca4ea89ec5c7b934"/>
    <s v="813348c996469b40f2e028d5429d3495"/>
    <d v="2017-07-04T14:45:24"/>
    <n v="59.9"/>
    <n v="25.26"/>
    <x v="0"/>
    <n v="9"/>
    <n v="-13"/>
    <n v="85.16"/>
    <d v="2017-06-01T00:00:00"/>
    <s v="Wednesday"/>
    <s v="Medio"/>
    <x v="0"/>
  </r>
  <r>
    <s v="43a0277da1f854225ecf40b7b2411991"/>
    <s v="6dee228367b25017c502f04147a44e79"/>
    <s v="delivered"/>
    <x v="65947"/>
    <d v="2018-03-01T23:09:42"/>
    <d v="2018-03-05T14:09:51"/>
    <d v="2018-03-21T21:36:28"/>
    <d v="2018-03-29T00:00:00"/>
    <n v="1"/>
    <s v="89e53f7e4890b10cd3fabafe0e4c2989"/>
    <s v="8581055ce74af1daba164fdbd55a40de"/>
    <d v="2018-03-07T23:09:42"/>
    <n v="177.65"/>
    <n v="27.56"/>
    <x v="2"/>
    <n v="19"/>
    <n v="-8"/>
    <n v="205.21"/>
    <d v="2018-03-01T00:00:00"/>
    <s v="Thursday"/>
    <s v="Alto"/>
    <x v="0"/>
  </r>
  <r>
    <s v="5981fe47e1bfe9374b5c58d57ef9dbab"/>
    <s v="610afaffeb1682f6c97c3dcfde10f361"/>
    <s v="delivered"/>
    <x v="65948"/>
    <d v="2017-11-26T16:51:24"/>
    <d v="2017-11-29T02:09:18"/>
    <d v="2017-12-13T00:09:45"/>
    <d v="2017-12-27T00:00:00"/>
    <n v="1"/>
    <s v="e0884eed28311e4365d93a89ac57eafb"/>
    <s v="7040e82f899a04d1b434b795a43b4617"/>
    <d v="2017-11-30T16:51:24"/>
    <n v="14.9"/>
    <n v="15.1"/>
    <x v="46"/>
    <n v="18"/>
    <n v="-14"/>
    <n v="30"/>
    <d v="2017-11-01T00:00:00"/>
    <s v="Friday"/>
    <s v="Bajo"/>
    <x v="0"/>
  </r>
  <r>
    <s v="275d77a4c30d29824ec29e90244c95f4"/>
    <s v="8eef778d4503babd0c72729b107387f0"/>
    <s v="delivered"/>
    <x v="65949"/>
    <d v="2018-06-06T16:14:30"/>
    <d v="2018-06-07T14:54:00"/>
    <d v="2018-06-11T17:28:25"/>
    <d v="2018-07-03T00:00:00"/>
    <n v="1"/>
    <s v="1613b819ab5dae53aead2dbb4ebdb378"/>
    <s v="16090f2ca825584b5a147ab24aa30c86"/>
    <d v="2018-06-14T16:14:30"/>
    <n v="27.9"/>
    <n v="7.87"/>
    <x v="2"/>
    <n v="5"/>
    <n v="-22"/>
    <n v="35.769999999999996"/>
    <d v="2018-06-01T00:00:00"/>
    <s v="Wednesday"/>
    <s v="Bajo"/>
    <x v="0"/>
  </r>
  <r>
    <s v="d69e91e2ea89d907fabc80d44be64734"/>
    <s v="3ab92b803f7011fe479bc1502d40f1d5"/>
    <s v="delivered"/>
    <x v="65950"/>
    <d v="2018-06-13T22:39:23"/>
    <d v="2018-06-14T15:41:00"/>
    <d v="2018-06-19T00:32:23"/>
    <d v="2018-06-28T00:00:00"/>
    <n v="1"/>
    <s v="655427924aa82cda2749c647becca121"/>
    <s v="b499c00f28f4b7069ff6550af8c1348a"/>
    <d v="2018-06-19T22:39:23"/>
    <n v="59.99"/>
    <n v="13.25"/>
    <x v="44"/>
    <n v="5"/>
    <n v="-9"/>
    <n v="73.240000000000009"/>
    <d v="2018-06-01T00:00:00"/>
    <s v="Wednesday"/>
    <s v="Medio"/>
    <x v="0"/>
  </r>
  <r>
    <s v="035c0a7b70aeddb6865a1faa3ecd1cef"/>
    <s v="9e0c3d9fa27dcc05361fb6b771f112bd"/>
    <s v="delivered"/>
    <x v="65951"/>
    <d v="2018-01-03T04:14:36"/>
    <d v="2018-01-05T18:46:49"/>
    <d v="2018-01-08T16:04:55"/>
    <d v="2018-01-18T00:00:00"/>
    <n v="1"/>
    <s v="1191e61a83c807323c6c1cb5eac9ff3c"/>
    <s v="ea8482cd71df3c1969d7b9473ff13abc"/>
    <d v="2018-01-09T04:14:36"/>
    <n v="24.99"/>
    <n v="7.78"/>
    <x v="12"/>
    <n v="5"/>
    <n v="-10"/>
    <n v="32.769999999999996"/>
    <d v="2018-01-01T00:00:00"/>
    <s v="Tuesday"/>
    <s v="Bajo"/>
    <x v="0"/>
  </r>
  <r>
    <s v="0c484845a32b2d44b9857ab5c1956b99"/>
    <s v="4cef993bd4c1f61b12e8a8823f20cb08"/>
    <s v="delivered"/>
    <x v="65952"/>
    <d v="2018-04-12T14:10:40"/>
    <d v="2018-04-12T23:18:28"/>
    <d v="2018-04-16T20:50:58"/>
    <d v="2018-05-15T00:00:00"/>
    <n v="1"/>
    <s v="5849aea6eb5573c99c98e52682bd94eb"/>
    <s v="a2deecd5398f5df4987110c80a1972a3"/>
    <d v="2018-04-18T14:10:40"/>
    <n v="184.65"/>
    <n v="16.170000000000002"/>
    <x v="31"/>
    <n v="4"/>
    <n v="-29"/>
    <n v="200.82"/>
    <d v="2018-04-01T00:00:00"/>
    <s v="Thursday"/>
    <s v="Alto"/>
    <x v="0"/>
  </r>
  <r>
    <s v="58b67b63bcec8f5f157c17d15b724b89"/>
    <s v="7cb765c85242eea08f1aa4dd273ae02f"/>
    <s v="delivered"/>
    <x v="65953"/>
    <d v="2018-08-15T12:05:13"/>
    <d v="2018-08-16T14:11:00"/>
    <d v="2018-08-23T22:56:44"/>
    <d v="2018-09-04T00:00:00"/>
    <n v="1"/>
    <s v="b192be433004cc1f10b467c0e9ea309b"/>
    <s v="de722cd6dad950a92b7d4f82673f8833"/>
    <d v="2018-08-17T12:05:13"/>
    <n v="179.9"/>
    <n v="39.53"/>
    <x v="8"/>
    <n v="8"/>
    <n v="-12"/>
    <n v="219.43"/>
    <d v="2018-08-01T00:00:00"/>
    <s v="Wednesday"/>
    <s v="Alto"/>
    <x v="0"/>
  </r>
  <r>
    <s v="9cbc9568dccaf53e33a60ed966a8a94c"/>
    <s v="c3f85df1dee609015937d3d4807549cb"/>
    <s v="delivered"/>
    <x v="65954"/>
    <d v="2018-05-03T21:51:05"/>
    <d v="2018-05-08T12:32:00"/>
    <d v="2018-05-14T16:06:56"/>
    <d v="2018-05-24T00:00:00"/>
    <n v="1"/>
    <s v="20531b0644a0719b8d506c4db3c56609"/>
    <s v="ce7d1888639e6fb06b2749cbfdac1ff7"/>
    <d v="2018-05-09T21:51:05"/>
    <n v="138"/>
    <n v="24.15"/>
    <x v="0"/>
    <n v="10"/>
    <n v="-10"/>
    <n v="162.15"/>
    <d v="2018-05-01T00:00:00"/>
    <s v="Thursday"/>
    <s v="Medio"/>
    <x v="0"/>
  </r>
  <r>
    <s v="64bf167fb87c4bccf7cbfde95d835ed5"/>
    <s v="1cff04e5f7309d1e3439088588d45794"/>
    <s v="delivered"/>
    <x v="65955"/>
    <d v="2017-08-22T04:10:53"/>
    <d v="2017-08-22T18:08:03"/>
    <d v="2017-08-25T20:59:46"/>
    <d v="2017-09-08T00:00:00"/>
    <n v="1"/>
    <s v="7fab1a1472fdd934397068931f63f3ca"/>
    <s v="3d871de0142ce09b7081e2b9d1733cb1"/>
    <d v="2017-08-28T04:10:53"/>
    <n v="69.900000000000006"/>
    <n v="11.99"/>
    <x v="10"/>
    <n v="7"/>
    <n v="-14"/>
    <n v="81.89"/>
    <d v="2017-08-01T00:00:00"/>
    <s v="Friday"/>
    <s v="Medio"/>
    <x v="0"/>
  </r>
  <r>
    <s v="ff850ba359507b996e8b2fbb26df8d03"/>
    <s v="219399e5496f8ca1dc6f68753131c084"/>
    <s v="delivered"/>
    <x v="65956"/>
    <d v="2017-08-06T20:20:07"/>
    <d v="2017-08-08T12:23:16"/>
    <d v="2017-08-21T22:15:41"/>
    <d v="2017-08-31T00:00:00"/>
    <n v="1"/>
    <s v="d2bea3c01e172037caa99b2d138f39d0"/>
    <s v="9674754b5a0cb32b638cec001178f799"/>
    <d v="2017-08-10T20:20:07"/>
    <n v="16.899999999999999"/>
    <n v="16.11"/>
    <x v="21"/>
    <n v="15"/>
    <n v="-10"/>
    <n v="33.01"/>
    <d v="2017-08-01T00:00:00"/>
    <s v="Sunday"/>
    <s v="Bajo"/>
    <x v="0"/>
  </r>
  <r>
    <s v="99aa8e638a0b9c72a30f52a0018c1e41"/>
    <s v="cca76cf5843954f90141bb998c1d58fc"/>
    <s v="delivered"/>
    <x v="65957"/>
    <d v="2017-07-08T18:23:17"/>
    <d v="2017-07-13T21:48:36"/>
    <d v="2017-07-18T21:42:45"/>
    <d v="2017-07-25T00:00:00"/>
    <n v="1"/>
    <s v="80a28a92c0530e6838d3f35cae419d34"/>
    <s v="dd7ddc04e1b6c2c614352b383efe2d36"/>
    <d v="2017-07-17T18:23:17"/>
    <n v="219.9"/>
    <n v="39.56"/>
    <x v="3"/>
    <n v="10"/>
    <n v="-7"/>
    <n v="259.46000000000004"/>
    <d v="2017-07-01T00:00:00"/>
    <s v="Saturday"/>
    <s v="Alto"/>
    <x v="0"/>
  </r>
  <r>
    <s v="3f708b582c7040dabf08966da9400649"/>
    <s v="5086db9b5b639d5b5a71a29df7d788dd"/>
    <s v="delivered"/>
    <x v="65958"/>
    <d v="2018-03-31T22:47:24"/>
    <d v="2018-04-13T18:51:47"/>
    <d v="2018-04-14T17:58:28"/>
    <d v="2018-04-27T00:00:00"/>
    <n v="1"/>
    <s v="d6fe3b4ddecd4a8393c6a1385de3bfb6"/>
    <s v="7c67e1448b00f6e969d365cea6b010ab"/>
    <d v="2018-04-12T22:47:24"/>
    <n v="186.97"/>
    <n v="34.97"/>
    <x v="6"/>
    <n v="14"/>
    <n v="-13"/>
    <n v="221.94"/>
    <d v="2018-03-01T00:00:00"/>
    <s v="Friday"/>
    <s v="Alto"/>
    <x v="0"/>
  </r>
  <r>
    <s v="e3042fda9ca1eec3bfd3ec1d352cee94"/>
    <s v="36f6b2e26dcacdc9010ce35092b01674"/>
    <s v="delivered"/>
    <x v="65959"/>
    <d v="2018-02-12T14:50:49"/>
    <d v="2018-02-16T01:42:44"/>
    <d v="2018-02-21T21:41:40"/>
    <d v="2018-03-09T00:00:00"/>
    <n v="1"/>
    <s v="8a443635fdf9759915c9be5be2e3b862"/>
    <s v="da8622b14eb17ae2831f4ac5b9dab84a"/>
    <d v="2018-02-16T14:50:49"/>
    <n v="109.9"/>
    <n v="18.02"/>
    <x v="9"/>
    <n v="9"/>
    <n v="-16"/>
    <n v="127.92"/>
    <d v="2018-02-01T00:00:00"/>
    <s v="Monday"/>
    <s v="Medio"/>
    <x v="0"/>
  </r>
  <r>
    <s v="70fd326c5cd0a2e95b8f8a457d62ee8c"/>
    <s v="886cfcb187d4931fc041ccd989df49fb"/>
    <s v="delivered"/>
    <x v="65960"/>
    <d v="2018-07-27T16:31:03"/>
    <d v="2018-07-31T15:02:00"/>
    <d v="2018-08-07T12:36:24"/>
    <d v="2018-08-17T00:00:00"/>
    <n v="1"/>
    <s v="1d1a36ff369b6838f8220870f96254a0"/>
    <s v="66dc1b1632bd6a3e508510c5b3492107"/>
    <d v="2018-07-31T15:35:15"/>
    <n v="49.9"/>
    <n v="18.45"/>
    <x v="19"/>
    <n v="10"/>
    <n v="-10"/>
    <n v="68.349999999999994"/>
    <d v="2018-07-01T00:00:00"/>
    <s v="Friday"/>
    <s v="Bajo"/>
    <x v="0"/>
  </r>
  <r>
    <s v="6b13656ef58757ab087064a5a263441d"/>
    <s v="9f330d42596f0b57e974509bac9c17da"/>
    <s v="delivered"/>
    <x v="65961"/>
    <d v="2017-05-19T02:15:22"/>
    <d v="2017-05-19T10:57:37"/>
    <d v="2017-05-24T16:44:33"/>
    <d v="2017-06-08T00:00:00"/>
    <n v="1"/>
    <s v="32252579a719da7dd2ee115f07dfd03b"/>
    <s v="9c0e69c7bf2619675bbadf47b43f655a"/>
    <d v="2017-05-26T02:15:22"/>
    <n v="335.9"/>
    <n v="14.69"/>
    <x v="8"/>
    <n v="6"/>
    <n v="-15"/>
    <n v="350.59"/>
    <d v="2017-05-01T00:00:00"/>
    <s v="Thursday"/>
    <s v="Alto"/>
    <x v="0"/>
  </r>
  <r>
    <s v="43287b982ba6d7d5776d6220665ed2f1"/>
    <s v="1f90cd0db9aed93dd044876e178c2425"/>
    <s v="delivered"/>
    <x v="65962"/>
    <d v="2018-01-18T02:11:59"/>
    <d v="2018-01-18T22:00:29"/>
    <d v="2018-02-08T22:26:04"/>
    <d v="2018-02-06T00:00:00"/>
    <n v="1"/>
    <s v="2136c70bbe723d338fab53da3c03e6dc"/>
    <s v="6560211a19b47992c3666cc44a7e94c0"/>
    <d v="2018-01-24T02:11:59"/>
    <n v="29"/>
    <n v="14.1"/>
    <x v="17"/>
    <n v="22"/>
    <n v="2"/>
    <n v="43.1"/>
    <d v="2018-01-01T00:00:00"/>
    <s v="Tuesday"/>
    <s v="Bajo"/>
    <x v="1"/>
  </r>
  <r>
    <s v="cd503c4ebaea202ada676515dad4d180"/>
    <s v="f97160beea1a75452c6c192f9e6135cc"/>
    <s v="delivered"/>
    <x v="65963"/>
    <d v="2017-07-19T07:25:47"/>
    <d v="2017-07-20T11:13:32"/>
    <d v="2017-07-28T17:09:37"/>
    <d v="2017-08-09T00:00:00"/>
    <n v="1"/>
    <s v="9fc98e39f04be8e382d8aa5e259f5489"/>
    <s v="d2374cbcbb3ca4ab1086534108cc3ab7"/>
    <d v="2017-07-25T07:25:47"/>
    <n v="47.9"/>
    <n v="6.44"/>
    <x v="9"/>
    <n v="10"/>
    <n v="-12"/>
    <n v="54.339999999999996"/>
    <d v="2017-07-01T00:00:00"/>
    <s v="Tuesday"/>
    <s v="Bajo"/>
    <x v="0"/>
  </r>
  <r>
    <s v="cd503c4ebaea202ada676515dad4d180"/>
    <s v="f97160beea1a75452c6c192f9e6135cc"/>
    <s v="delivered"/>
    <x v="65963"/>
    <d v="2017-07-19T07:25:47"/>
    <d v="2017-07-20T11:13:32"/>
    <d v="2017-07-28T17:09:37"/>
    <d v="2017-08-09T00:00:00"/>
    <n v="2"/>
    <s v="c857b96593773e940454e76efa8eabb3"/>
    <s v="cca3071e3e9bb7d12640c9fbe2301306"/>
    <d v="2017-07-25T07:25:47"/>
    <n v="51.92"/>
    <n v="25.78"/>
    <x v="5"/>
    <n v="10"/>
    <n v="-12"/>
    <n v="77.7"/>
    <d v="2017-07-01T00:00:00"/>
    <s v="Tuesday"/>
    <s v="Medio"/>
    <x v="0"/>
  </r>
  <r>
    <s v="cd503c4ebaea202ada676515dad4d180"/>
    <s v="f97160beea1a75452c6c192f9e6135cc"/>
    <s v="delivered"/>
    <x v="65963"/>
    <d v="2017-07-19T07:25:47"/>
    <d v="2017-07-20T11:13:32"/>
    <d v="2017-07-28T17:09:37"/>
    <d v="2017-08-09T00:00:00"/>
    <n v="3"/>
    <s v="c857b96593773e940454e76efa8eabb3"/>
    <s v="cca3071e3e9bb7d12640c9fbe2301306"/>
    <d v="2017-07-25T07:25:47"/>
    <n v="51.92"/>
    <n v="25.78"/>
    <x v="5"/>
    <n v="10"/>
    <n v="-12"/>
    <n v="77.7"/>
    <d v="2017-07-01T00:00:00"/>
    <s v="Tuesday"/>
    <s v="Medio"/>
    <x v="0"/>
  </r>
  <r>
    <s v="cd503c4ebaea202ada676515dad4d180"/>
    <s v="f97160beea1a75452c6c192f9e6135cc"/>
    <s v="delivered"/>
    <x v="65963"/>
    <d v="2017-07-19T07:25:47"/>
    <d v="2017-07-20T11:13:32"/>
    <d v="2017-07-28T17:09:37"/>
    <d v="2017-08-09T00:00:00"/>
    <n v="4"/>
    <s v="9fc98e39f04be8e382d8aa5e259f5489"/>
    <s v="d2374cbcbb3ca4ab1086534108cc3ab7"/>
    <d v="2017-07-25T07:25:47"/>
    <n v="47.9"/>
    <n v="6.44"/>
    <x v="9"/>
    <n v="10"/>
    <n v="-12"/>
    <n v="54.339999999999996"/>
    <d v="2017-07-01T00:00:00"/>
    <s v="Tuesday"/>
    <s v="Bajo"/>
    <x v="0"/>
  </r>
  <r>
    <s v="e6547213be0aa7f2ebefd6ca62b1484c"/>
    <s v="cfd131bad1e8bc1cfb00b1f28f548147"/>
    <s v="delivered"/>
    <x v="65964"/>
    <d v="2017-12-21T02:10:55"/>
    <d v="2017-12-21T18:24:47"/>
    <d v="2018-01-04T22:44:05"/>
    <d v="2018-01-17T00:00:00"/>
    <n v="1"/>
    <s v="fb081b5a825e6503771ad43cf0e59dfc"/>
    <s v="167fd940acebc789debd6eb418c46e38"/>
    <d v="2017-12-28T02:10:55"/>
    <n v="27.9"/>
    <n v="16.11"/>
    <x v="2"/>
    <n v="15"/>
    <n v="-13"/>
    <n v="44.01"/>
    <d v="2017-12-01T00:00:00"/>
    <s v="Wednesday"/>
    <s v="Bajo"/>
    <x v="0"/>
  </r>
  <r>
    <s v="471203d247e323c6eeb7ddbea92e69f4"/>
    <s v="59e37465dbff42391e05940a53dcbd3f"/>
    <s v="delivered"/>
    <x v="65965"/>
    <d v="2017-06-08T19:03:39"/>
    <d v="2017-06-09T16:02:31"/>
    <d v="2017-06-22T14:24:37"/>
    <d v="2017-07-07T00:00:00"/>
    <n v="1"/>
    <s v="b19f489c6dd8b47c1e9ecd9e3f2d8bb9"/>
    <s v="1b8356dabde1d35e17cef975c3f82730"/>
    <d v="2017-06-16T19:03:39"/>
    <n v="74.989999999999995"/>
    <n v="17.77"/>
    <x v="26"/>
    <n v="13"/>
    <n v="-15"/>
    <n v="92.759999999999991"/>
    <d v="2017-06-01T00:00:00"/>
    <s v="Thursday"/>
    <s v="Medio"/>
    <x v="0"/>
  </r>
  <r>
    <s v="4b21c757f8c1a51d41c1653e15d8f289"/>
    <s v="cf8e348c6494786b1090cc70f23b2e5f"/>
    <s v="delivered"/>
    <x v="65966"/>
    <d v="2018-03-31T13:55:20"/>
    <d v="2018-04-02T20:27:10"/>
    <d v="2018-04-07T14:42:27"/>
    <d v="2018-04-12T00:00:00"/>
    <n v="1"/>
    <s v="417e213344336988e562ccc3975987f4"/>
    <s v="40d54b51e962dbe09cabbcfd33298dee"/>
    <d v="2018-04-05T13:55:20"/>
    <n v="262.39"/>
    <n v="12.46"/>
    <x v="13"/>
    <n v="7"/>
    <n v="-5"/>
    <n v="274.84999999999997"/>
    <d v="2018-03-01T00:00:00"/>
    <s v="Saturday"/>
    <s v="Alto"/>
    <x v="0"/>
  </r>
  <r>
    <s v="b9b90be72479c512c6ab9824a1ce256c"/>
    <s v="eef17c66b2901892bc82af4ccbf1d70c"/>
    <s v="delivered"/>
    <x v="65967"/>
    <d v="2017-09-14T11:55:21"/>
    <d v="2017-09-19T15:58:06"/>
    <d v="2017-09-27T16:44:29"/>
    <d v="2017-09-29T00:00:00"/>
    <n v="1"/>
    <s v="48f866f20b5b6015a324210988e73387"/>
    <s v="4a3ca9315b744ce9f8e9374361493884"/>
    <d v="2017-09-20T11:55:21"/>
    <n v="153"/>
    <n v="14.09"/>
    <x v="9"/>
    <n v="14"/>
    <n v="-2"/>
    <n v="167.09"/>
    <d v="2017-09-01T00:00:00"/>
    <s v="Wednesday"/>
    <s v="Alto"/>
    <x v="0"/>
  </r>
  <r>
    <s v="b7a4a66ce73fd0c32b0e380f5134d977"/>
    <s v="f8c36af7264a536d9e04e41c819ea41a"/>
    <s v="delivered"/>
    <x v="65968"/>
    <d v="2017-10-23T21:35:15"/>
    <d v="2017-10-25T12:33:23"/>
    <d v="2017-11-03T19:38:39"/>
    <d v="2017-11-10T00:00:00"/>
    <n v="1"/>
    <s v="bd6e6fce9ada76ea2db0f1912e8e478f"/>
    <s v="1835b56ce799e6a4dc4eddc053f04066"/>
    <d v="2017-10-27T21:35:15"/>
    <n v="56.99"/>
    <n v="16.16"/>
    <x v="9"/>
    <n v="10"/>
    <n v="-7"/>
    <n v="73.150000000000006"/>
    <d v="2017-10-01T00:00:00"/>
    <s v="Monday"/>
    <s v="Medio"/>
    <x v="0"/>
  </r>
  <r>
    <s v="9275f351bb1115ae52dd93a883607ce8"/>
    <s v="cb4b5930e335dab5d818d5888f5dede7"/>
    <s v="delivered"/>
    <x v="65969"/>
    <d v="2017-08-01T22:25:16"/>
    <d v="2017-08-03T19:29:30"/>
    <d v="2017-08-09T14:59:59"/>
    <d v="2017-08-28T00:00:00"/>
    <n v="1"/>
    <s v="130482add9fd75ccb6c57ba007694a2d"/>
    <s v="87142160b41353c4e5fca2360caf6f92"/>
    <d v="2017-08-08T22:25:16"/>
    <n v="105"/>
    <n v="22.6"/>
    <x v="8"/>
    <n v="7"/>
    <n v="-19"/>
    <n v="127.6"/>
    <d v="2017-08-01T00:00:00"/>
    <s v="Tuesday"/>
    <s v="Medio"/>
    <x v="0"/>
  </r>
  <r>
    <s v="f9bdbd23ce1300c00fbe319f518dcd74"/>
    <s v="d8583ba686f2196aba5bc31f896bd8ff"/>
    <s v="delivered"/>
    <x v="65970"/>
    <d v="2017-08-17T03:06:07"/>
    <d v="2017-08-18T16:43:47"/>
    <d v="2017-08-28T20:07:31"/>
    <d v="2017-09-20T00:00:00"/>
    <n v="1"/>
    <s v="762e9c384b4752bbcbea568e3d89856f"/>
    <s v="3361277dc30b7cccdb0c286b24219756"/>
    <d v="2017-08-29T03:06:07"/>
    <n v="56.55"/>
    <n v="25.69"/>
    <x v="3"/>
    <n v="12"/>
    <n v="-23"/>
    <n v="82.24"/>
    <d v="2017-08-01T00:00:00"/>
    <s v="Wednesday"/>
    <s v="Medio"/>
    <x v="0"/>
  </r>
  <r>
    <s v="ea4b6713b8009eaeb7d72827ee097dc0"/>
    <s v="d53f4eb24571b232822f08a0ad906037"/>
    <s v="delivered"/>
    <x v="65971"/>
    <d v="2017-07-05T17:40:29"/>
    <d v="2017-07-06T14:27:37"/>
    <d v="2017-07-14T19:29:48"/>
    <d v="2017-07-26T00:00:00"/>
    <n v="1"/>
    <s v="29427de7f8a9ee983d9dbc51cec569b4"/>
    <s v="7a67c85e85bb2ce8582c35f2203ad736"/>
    <d v="2017-07-11T17:15:14"/>
    <n v="99.99"/>
    <n v="16.95"/>
    <x v="16"/>
    <n v="10"/>
    <n v="-12"/>
    <n v="116.94"/>
    <d v="2017-07-01T00:00:00"/>
    <s v="Tuesday"/>
    <s v="Medio"/>
    <x v="0"/>
  </r>
  <r>
    <s v="caaf47e44c959a733f8665acac275e69"/>
    <s v="66a6706f055fab5821f25b0cb8b02c15"/>
    <s v="delivered"/>
    <x v="65972"/>
    <d v="2018-06-12T05:16:42"/>
    <d v="2018-06-22T14:02:00"/>
    <d v="2018-07-06T19:38:44"/>
    <d v="2018-07-18T00:00:00"/>
    <n v="1"/>
    <s v="830814a623453adb6e343fb0260e3810"/>
    <s v="f9903dd0f812c7e771fcad47b6fff231"/>
    <d v="2018-06-22T05:16:42"/>
    <n v="289.99"/>
    <n v="28.33"/>
    <x v="0"/>
    <n v="24"/>
    <n v="-12"/>
    <n v="318.32"/>
    <d v="2018-06-01T00:00:00"/>
    <s v="Monday"/>
    <s v="Alto"/>
    <x v="0"/>
  </r>
  <r>
    <s v="c4b59df9433d6b495858b721fa6008d4"/>
    <s v="d664e47f8c211a8dfd59924bc6256834"/>
    <s v="delivered"/>
    <x v="65973"/>
    <d v="2018-07-23T11:32:00"/>
    <d v="2018-07-24T13:44:00"/>
    <d v="2018-07-26T17:26:55"/>
    <d v="2018-08-06T00:00:00"/>
    <n v="1"/>
    <s v="64fb265487de2238627ce43fe8a67efc"/>
    <s v="4a3ca9315b744ce9f8e9374361493884"/>
    <d v="2018-07-25T10:24:37"/>
    <n v="79.900000000000006"/>
    <n v="17.690000000000001"/>
    <x v="9"/>
    <n v="4"/>
    <n v="-11"/>
    <n v="97.59"/>
    <d v="2018-07-01T00:00:00"/>
    <s v="Sunday"/>
    <s v="Medio"/>
    <x v="0"/>
  </r>
  <r>
    <s v="9a96e09dbc7db0c91c8534a4e3832664"/>
    <s v="2de8a75c5820858b2d014490d5209fcf"/>
    <s v="delivered"/>
    <x v="65974"/>
    <d v="2017-09-20T21:05:12"/>
    <d v="2017-09-22T18:19:17"/>
    <d v="2017-10-04T20:48:41"/>
    <d v="2017-10-24T00:00:00"/>
    <n v="1"/>
    <s v="a6621d4ee609f3f917d04c11ca8f0161"/>
    <s v="7aa4334be125fcdd2ba64b3180029f14"/>
    <d v="2017-09-26T21:05:12"/>
    <n v="86.99"/>
    <n v="29.01"/>
    <x v="10"/>
    <n v="13"/>
    <n v="-20"/>
    <n v="116"/>
    <d v="2017-09-01T00:00:00"/>
    <s v="Wednesday"/>
    <s v="Medio"/>
    <x v="0"/>
  </r>
  <r>
    <s v="44d316d2e1eb305ec56acf91ab65b82a"/>
    <s v="e4466ff52d6fe124514d6e0365d40924"/>
    <s v="delivered"/>
    <x v="65975"/>
    <d v="2017-04-06T02:45:36"/>
    <d v="2017-04-06T13:09:36"/>
    <d v="2017-04-11T16:56:11"/>
    <d v="2017-04-25T00:00:00"/>
    <n v="1"/>
    <s v="8232a265a535c1f886b38335667be2a5"/>
    <s v="f45122a9ab94eb4f3f8953578bc0c560"/>
    <d v="2017-04-12T02:45:36"/>
    <n v="59.99"/>
    <n v="11.81"/>
    <x v="15"/>
    <n v="6"/>
    <n v="-14"/>
    <n v="71.8"/>
    <d v="2017-04-01T00:00:00"/>
    <s v="Tuesday"/>
    <s v="Medio"/>
    <x v="0"/>
  </r>
  <r>
    <s v="868368a37fa61f7147c73d271f0f7d81"/>
    <s v="c0f69e5b64bd59d051167278a16b1362"/>
    <s v="delivered"/>
    <x v="65976"/>
    <d v="2018-01-11T20:07:28"/>
    <d v="2018-01-15T17:59:20"/>
    <d v="2018-01-27T14:25:09"/>
    <d v="2018-02-06T00:00:00"/>
    <n v="1"/>
    <s v="54d9ac713e253fa1fae9c8003b011c2a"/>
    <s v="955fee9216a65b617aa5c0531780ce60"/>
    <d v="2018-01-17T20:07:28"/>
    <n v="29.5"/>
    <n v="22.22"/>
    <x v="16"/>
    <n v="15"/>
    <n v="-10"/>
    <n v="51.72"/>
    <d v="2018-01-01T00:00:00"/>
    <s v="Thursday"/>
    <s v="Bajo"/>
    <x v="0"/>
  </r>
  <r>
    <s v="4a23fbea65fe9c7d1163141340436ca0"/>
    <s v="1b7acfc0a6269b3a0b573bf43648ca35"/>
    <s v="delivered"/>
    <x v="65977"/>
    <d v="2018-08-09T08:50:31"/>
    <d v="2018-08-09T14:58:00"/>
    <d v="2018-08-15T22:48:30"/>
    <d v="2018-08-23T00:00:00"/>
    <n v="1"/>
    <s v="5f416bfe77190b2f1c9de649d926e56a"/>
    <s v="7f40d06aa0b5f1aa4f41af8c0480e2ef"/>
    <d v="2018-08-15T08:50:31"/>
    <n v="244.99"/>
    <n v="20.91"/>
    <x v="10"/>
    <n v="6"/>
    <n v="-8"/>
    <n v="265.90000000000003"/>
    <d v="2018-08-01T00:00:00"/>
    <s v="Thursday"/>
    <s v="Alto"/>
    <x v="0"/>
  </r>
  <r>
    <s v="6507e6d141c37a9f7813b5432ba24844"/>
    <s v="1a2dcd73a29c02da2571be39f7f77765"/>
    <s v="delivered"/>
    <x v="65978"/>
    <d v="2018-06-21T09:17:53"/>
    <d v="2018-06-22T10:38:00"/>
    <d v="2018-06-27T13:36:27"/>
    <d v="2018-07-18T00:00:00"/>
    <n v="1"/>
    <s v="4aa6014eceb682077f9dc4bffebc05b0"/>
    <s v="b8bc237ba3788b23da09c0f1f3a3288c"/>
    <d v="2018-06-25T09:17:53"/>
    <n v="340.99"/>
    <n v="80.47"/>
    <x v="0"/>
    <n v="6"/>
    <n v="-21"/>
    <n v="421.46000000000004"/>
    <d v="2018-06-01T00:00:00"/>
    <s v="Thursday"/>
    <s v="Alto"/>
    <x v="0"/>
  </r>
  <r>
    <s v="bc2a8c1c173cad4d61d1c8419ed71110"/>
    <s v="daffd33c9c28f5568d0b16153d4eab9b"/>
    <s v="delivered"/>
    <x v="65979"/>
    <d v="2018-04-07T21:50:07"/>
    <d v="2018-04-09T18:03:45"/>
    <d v="2018-04-16T18:51:41"/>
    <d v="2018-05-03T00:00:00"/>
    <n v="1"/>
    <s v="3354a4e684f5e7199f9407db70ccd92b"/>
    <s v="7a67c85e85bb2ce8582c35f2203ad736"/>
    <d v="2018-04-11T21:50:07"/>
    <n v="89.99"/>
    <n v="14.72"/>
    <x v="16"/>
    <n v="8"/>
    <n v="-17"/>
    <n v="104.71"/>
    <d v="2018-04-01T00:00:00"/>
    <s v="Saturday"/>
    <s v="Medio"/>
    <x v="0"/>
  </r>
  <r>
    <s v="a9ada7abcca958b99713b0cf42dc5c4c"/>
    <s v="5c60cb728486849503147328e610ab4d"/>
    <s v="delivered"/>
    <x v="65980"/>
    <d v="2018-07-23T11:31:30"/>
    <d v="2018-07-23T18:11:00"/>
    <d v="2018-07-24T23:08:28"/>
    <d v="2018-08-01T00:00:00"/>
    <n v="1"/>
    <s v="a59fb60fddcc72a9878b7ed5cb69d8e4"/>
    <s v="7040e82f899a04d1b434b795a43b4617"/>
    <d v="2018-07-26T09:18:43"/>
    <n v="14.9"/>
    <n v="7.39"/>
    <x v="46"/>
    <n v="2"/>
    <n v="-8"/>
    <n v="22.29"/>
    <d v="2018-07-01T00:00:00"/>
    <s v="Sunday"/>
    <s v="Bajo"/>
    <x v="0"/>
  </r>
  <r>
    <s v="84a1a8e9b6cf26aee8cb39ffb391362f"/>
    <s v="cf8eccf3a8f869c99693c1acb74363b8"/>
    <s v="delivered"/>
    <x v="65981"/>
    <d v="2017-09-19T04:05:43"/>
    <d v="2017-09-20T20:22:25"/>
    <d v="2017-10-11T22:04:03"/>
    <d v="2017-10-17T00:00:00"/>
    <n v="1"/>
    <s v="64315bd8c0c47303179dd2e25b579d00"/>
    <s v="7aa4334be125fcdd2ba64b3180029f14"/>
    <d v="2017-09-25T04:05:43"/>
    <n v="89.8"/>
    <n v="64.05"/>
    <x v="10"/>
    <n v="24"/>
    <n v="-6"/>
    <n v="153.85"/>
    <d v="2017-09-01T00:00:00"/>
    <s v="Sunday"/>
    <s v="Medio"/>
    <x v="0"/>
  </r>
  <r>
    <s v="cf32a9f2d342e42ac9058f9a0fac6330"/>
    <s v="d6055273a26289783f5cccefba271ef7"/>
    <s v="delivered"/>
    <x v="65982"/>
    <d v="2017-11-27T14:18:37"/>
    <d v="2017-11-29T00:34:47"/>
    <d v="2017-12-01T16:13:06"/>
    <d v="2017-12-18T00:00:00"/>
    <n v="1"/>
    <s v="f0d56a1df2c0a7a756d7e4352cdcc8f0"/>
    <s v="ff063b022a9a0aab91bad2c9088760b7"/>
    <d v="2017-12-04T14:18:37"/>
    <n v="74"/>
    <n v="16.149999999999999"/>
    <x v="7"/>
    <n v="4"/>
    <n v="-17"/>
    <n v="90.15"/>
    <d v="2017-11-01T00:00:00"/>
    <s v="Monday"/>
    <s v="Medio"/>
    <x v="0"/>
  </r>
  <r>
    <s v="29e0119d96b893bbfd5ecea741a06835"/>
    <s v="33af373e9aba7e262bf924d87d50f117"/>
    <s v="delivered"/>
    <x v="65983"/>
    <d v="2018-02-26T13:10:55"/>
    <d v="2018-02-27T22:09:27"/>
    <d v="2018-05-10T17:54:38"/>
    <d v="2018-03-21T00:00:00"/>
    <n v="1"/>
    <s v="53ea9da485f6aed8a6f03a85831fe021"/>
    <s v="7d13fca15225358621be4086e1eb0964"/>
    <d v="2018-03-02T13:10:55"/>
    <n v="260"/>
    <n v="16.57"/>
    <x v="17"/>
    <n v="73"/>
    <n v="50"/>
    <n v="276.57"/>
    <d v="2018-02-01T00:00:00"/>
    <s v="Monday"/>
    <s v="Alto"/>
    <x v="1"/>
  </r>
  <r>
    <s v="94d98977316e4a4775c4d7dc3f94e326"/>
    <s v="0b0d5ae8e7aba592f9c9dd016f74e884"/>
    <s v="delivered"/>
    <x v="65984"/>
    <d v="2017-07-14T06:43:54"/>
    <d v="2017-07-18T15:06:49"/>
    <d v="2017-07-27T18:52:00"/>
    <d v="2017-08-10T00:00:00"/>
    <n v="1"/>
    <s v="d4b65aedaa1a847abd993dced5ed2e30"/>
    <s v="5a93f3ab0ef4c84ed5e1b5dbf23978bc"/>
    <d v="2017-07-28T06:43:54"/>
    <n v="38.97"/>
    <n v="11.85"/>
    <x v="15"/>
    <n v="14"/>
    <n v="-14"/>
    <n v="50.82"/>
    <d v="2017-07-01T00:00:00"/>
    <s v="Thursday"/>
    <s v="Bajo"/>
    <x v="0"/>
  </r>
  <r>
    <s v="b3dfe377ea8a76c9efd1f7053abbcb67"/>
    <s v="82fe15dec473d9f770220ec4641a84dc"/>
    <s v="delivered"/>
    <x v="65985"/>
    <d v="2017-08-18T19:10:19"/>
    <d v="2017-08-21T14:14:56"/>
    <d v="2017-08-25T15:58:56"/>
    <d v="2017-09-08T00:00:00"/>
    <n v="1"/>
    <s v="ed996a90597b8541c387ce93622ac44c"/>
    <s v="6a8b085f816a1f75f92dbac6eb545f8f"/>
    <d v="2017-08-24T19:10:19"/>
    <n v="61.5"/>
    <n v="11.93"/>
    <x v="2"/>
    <n v="6"/>
    <n v="-14"/>
    <n v="73.430000000000007"/>
    <d v="2017-08-01T00:00:00"/>
    <s v="Friday"/>
    <s v="Medio"/>
    <x v="0"/>
  </r>
  <r>
    <s v="ea7835f19dc6af291955d6e270d443f4"/>
    <s v="d5c70e33b26d11965027895a8e8cb748"/>
    <s v="delivered"/>
    <x v="65986"/>
    <d v="2017-10-26T10:07:43"/>
    <d v="2017-10-27T20:13:57"/>
    <d v="2017-11-09T15:14:49"/>
    <d v="2017-11-30T00:00:00"/>
    <n v="1"/>
    <s v="eed5cbd74fac3bd79b7c7ec95fa7507d"/>
    <s v="5d378b73ab7dd6f0418d743e5dcb0bd1"/>
    <d v="2017-11-06T10:07:43"/>
    <n v="1989"/>
    <n v="77.34"/>
    <x v="25"/>
    <n v="14"/>
    <n v="-21"/>
    <n v="2066.34"/>
    <d v="2017-10-01T00:00:00"/>
    <s v="Thursday"/>
    <s v="Alto"/>
    <x v="0"/>
  </r>
  <r>
    <s v="62fb68c86804042f32e43982f71ebb1d"/>
    <s v="a7d57addeb2318a047fac951b35db06a"/>
    <s v="delivered"/>
    <x v="65987"/>
    <d v="2017-10-14T12:13:19"/>
    <d v="2017-10-17T20:18:01"/>
    <d v="2017-10-26T19:13:45"/>
    <d v="2017-11-06T00:00:00"/>
    <n v="1"/>
    <s v="32d058f0f2989cd05c927c0f481a1e43"/>
    <s v="080199a181c46c657dc5aa235411be3b"/>
    <d v="2017-10-19T13:13:19"/>
    <n v="179.49"/>
    <n v="16.010000000000002"/>
    <x v="2"/>
    <n v="12"/>
    <n v="-11"/>
    <n v="195.5"/>
    <d v="2017-10-01T00:00:00"/>
    <s v="Saturday"/>
    <s v="Alto"/>
    <x v="0"/>
  </r>
  <r>
    <s v="11747955e7a8b046f04598f2ad8e337c"/>
    <s v="55a186d87435d0bbc44e79d149fd4d30"/>
    <s v="delivered"/>
    <x v="65988"/>
    <d v="2017-08-30T00:36:06"/>
    <d v="2017-08-30T14:52:36"/>
    <d v="2017-09-12T18:57:53"/>
    <d v="2017-09-22T00:00:00"/>
    <n v="1"/>
    <s v="acfc0fd945c522a0d2266d45bcdd91c6"/>
    <s v="5cf13accae3222c70a9cac40818ae839"/>
    <d v="2017-09-05T00:31:51"/>
    <n v="94.9"/>
    <n v="18.23"/>
    <x v="3"/>
    <n v="13"/>
    <n v="-10"/>
    <n v="113.13000000000001"/>
    <d v="2017-08-01T00:00:00"/>
    <s v="Wednesday"/>
    <s v="Medio"/>
    <x v="0"/>
  </r>
  <r>
    <s v="e1e7bf45ba3cdff55983f9c1741384a0"/>
    <s v="357d68b341e4f439ca00574b3288f931"/>
    <s v="delivered"/>
    <x v="65989"/>
    <d v="2018-08-07T15:10:19"/>
    <d v="2018-08-08T16:38:00"/>
    <d v="2018-08-13T14:32:01"/>
    <d v="2018-08-17T00:00:00"/>
    <n v="1"/>
    <s v="4b4a4a757b32080f88805beb030d7955"/>
    <s v="acce39e832338debb07b02385cde5967"/>
    <d v="2018-08-09T15:10:19"/>
    <n v="119.9"/>
    <n v="17.03"/>
    <x v="4"/>
    <n v="5"/>
    <n v="-4"/>
    <n v="136.93"/>
    <d v="2018-08-01T00:00:00"/>
    <s v="Tuesday"/>
    <s v="Medio"/>
    <x v="0"/>
  </r>
  <r>
    <s v="e3f2faf5604308ede614257aeb86ccf8"/>
    <s v="ca8493599537f0eaea865bf482491b9d"/>
    <s v="delivered"/>
    <x v="65990"/>
    <d v="2018-05-16T15:59:46"/>
    <d v="2018-05-17T12:48:00"/>
    <d v="2018-06-01T16:58:19"/>
    <d v="2018-06-01T00:00:00"/>
    <n v="1"/>
    <s v="44291e25afe160dfe5f844da1b0f8b15"/>
    <s v="3c7c4a49ec3c6550809089c6a2ca9370"/>
    <d v="2018-05-18T15:59:46"/>
    <n v="13.99"/>
    <n v="15.23"/>
    <x v="1"/>
    <n v="16"/>
    <n v="0"/>
    <n v="29.22"/>
    <d v="2018-05-01T00:00:00"/>
    <s v="Wednesday"/>
    <s v="Bajo"/>
    <x v="1"/>
  </r>
  <r>
    <s v="72dae7e56901083df5f2cb3dd2d4841f"/>
    <s v="ebd0a03792856e6dc6dfef1fe8b522cd"/>
    <s v="delivered"/>
    <x v="65991"/>
    <d v="2017-06-18T14:23:10"/>
    <d v="2017-06-20T12:35:55"/>
    <d v="2017-06-22T10:45:55"/>
    <d v="2017-06-30T00:00:00"/>
    <n v="1"/>
    <s v="53ecc2857666872f67f44e60b13d2ed2"/>
    <s v="d9442042130b7fe579d1295f9f4a248f"/>
    <d v="2017-06-22T14:23:10"/>
    <n v="24.5"/>
    <n v="8.7200000000000006"/>
    <x v="7"/>
    <n v="3"/>
    <n v="-8"/>
    <n v="33.22"/>
    <d v="2017-06-01T00:00:00"/>
    <s v="Sunday"/>
    <s v="Bajo"/>
    <x v="0"/>
  </r>
  <r>
    <s v="39863c5c4361d19d8c48522f77fb3bed"/>
    <s v="1a0b3aac9e3bb37ee6ecb39d97f5eaed"/>
    <s v="delivered"/>
    <x v="23049"/>
    <d v="2017-07-25T14:03:21"/>
    <d v="2017-07-28T19:26:42"/>
    <d v="2017-08-03T20:13:04"/>
    <d v="2017-08-16T00:00:00"/>
    <n v="1"/>
    <s v="c2f2d10f8b047f5cffef731479a34432"/>
    <s v="d91fb3b7d041e83b64a00a3edfb37e4f"/>
    <d v="2017-07-31T14:03:21"/>
    <n v="19.2"/>
    <n v="15.1"/>
    <x v="31"/>
    <n v="9"/>
    <n v="-13"/>
    <n v="34.299999999999997"/>
    <d v="2017-07-01T00:00:00"/>
    <s v="Tuesday"/>
    <s v="Bajo"/>
    <x v="0"/>
  </r>
  <r>
    <s v="a2a91e0cab81f50fd109a557ee1d92c8"/>
    <s v="d2be4369263b5ac03ffff07e2aa63967"/>
    <s v="delivered"/>
    <x v="65992"/>
    <d v="2017-04-28T11:44:46"/>
    <d v="2017-05-02T16:27:20"/>
    <d v="2017-05-08T09:04:49"/>
    <d v="2017-05-29T00:00:00"/>
    <n v="1"/>
    <s v="23365beed316535b4105bd800c46670e"/>
    <s v="92eb0f42c21942b6552362b9b114707d"/>
    <d v="2017-05-05T05:32:02"/>
    <n v="17.89"/>
    <n v="14.52"/>
    <x v="12"/>
    <n v="10"/>
    <n v="-21"/>
    <n v="32.409999999999997"/>
    <d v="2017-04-01T00:00:00"/>
    <s v="Thursday"/>
    <s v="Bajo"/>
    <x v="0"/>
  </r>
  <r>
    <s v="97fe31438f653dfaeb8cb39c933a22dd"/>
    <s v="cf0e80779e12f785cf99cb6cafba8e3d"/>
    <s v="delivered"/>
    <x v="65993"/>
    <d v="2018-02-15T19:30:50"/>
    <d v="2018-02-20T20:43:51"/>
    <d v="2018-02-22T13:58:36"/>
    <d v="2018-03-01T00:00:00"/>
    <n v="1"/>
    <s v="341d85d688ecc3353cf2a968e7ad0dbf"/>
    <s v="620c87c171fb2a6dd6e8bb4dec959fc6"/>
    <d v="2018-02-21T18:30:36"/>
    <n v="129.9"/>
    <n v="9.65"/>
    <x v="13"/>
    <n v="6"/>
    <n v="-7"/>
    <n v="139.55000000000001"/>
    <d v="2018-02-01T00:00:00"/>
    <s v="Thursday"/>
    <s v="Medio"/>
    <x v="0"/>
  </r>
  <r>
    <s v="0b137ac032763829e728afcfee3ac3f2"/>
    <s v="b2bef38366dc077d98cbc04d439fa233"/>
    <s v="delivered"/>
    <x v="65994"/>
    <d v="2018-07-01T20:35:14"/>
    <d v="2018-07-02T14:34:00"/>
    <d v="2018-07-06T16:26:33"/>
    <d v="2018-07-18T00:00:00"/>
    <n v="1"/>
    <s v="a9ccb9dca11ae8ca804b47417d0411f2"/>
    <s v="3ab971ce71839580d2ae5b4e40fe8044"/>
    <d v="2018-07-05T20:35:14"/>
    <n v="169.9"/>
    <n v="19.36"/>
    <x v="0"/>
    <n v="4"/>
    <n v="-12"/>
    <n v="189.26"/>
    <d v="2018-07-01T00:00:00"/>
    <s v="Sunday"/>
    <s v="Alto"/>
    <x v="0"/>
  </r>
  <r>
    <s v="b0f8126b6f93fb75365140979fb5d865"/>
    <s v="5a2fbf63df18332fdb0d28cc812e8393"/>
    <s v="delivered"/>
    <x v="65995"/>
    <d v="2018-04-04T10:49:17"/>
    <d v="2018-04-07T01:08:29"/>
    <d v="2018-04-12T01:25:52"/>
    <d v="2018-04-23T00:00:00"/>
    <n v="1"/>
    <s v="f788dd44fc883f0664693a6dea50437f"/>
    <s v="3d871de0142ce09b7081e2b9d1733cb1"/>
    <d v="2018-04-10T10:49:17"/>
    <n v="49"/>
    <n v="13.71"/>
    <x v="10"/>
    <n v="7"/>
    <n v="-11"/>
    <n v="62.71"/>
    <d v="2018-04-01T00:00:00"/>
    <s v="Wednesday"/>
    <s v="Bajo"/>
    <x v="0"/>
  </r>
  <r>
    <s v="2865f21ecfed100829d47451fbff2ec5"/>
    <s v="8d4fb23fe96d3851e4f2ede32cd6a4b3"/>
    <s v="delivered"/>
    <x v="65996"/>
    <d v="2018-05-16T03:35:26"/>
    <d v="2018-05-17T12:52:00"/>
    <d v="2018-06-12T23:41:59"/>
    <d v="2018-06-11T00:00:00"/>
    <n v="1"/>
    <s v="d86ac0940bef7f98ce39a2e759183f83"/>
    <s v="1ce3ae5a399804d1a87e706f8a813c3e"/>
    <d v="2018-05-18T03:35:26"/>
    <n v="39.5"/>
    <n v="22.06"/>
    <x v="5"/>
    <n v="28"/>
    <n v="1"/>
    <n v="61.56"/>
    <d v="2018-05-01T00:00:00"/>
    <s v="Tuesday"/>
    <s v="Bajo"/>
    <x v="1"/>
  </r>
  <r>
    <s v="c575d4ac51a449488b640e19092ab952"/>
    <s v="1148f617d60f82ac1387eb4b2332530a"/>
    <s v="delivered"/>
    <x v="65997"/>
    <d v="2018-02-28T13:35:35"/>
    <d v="2018-03-06T00:08:38"/>
    <d v="2018-03-09T21:36:27"/>
    <d v="2018-03-19T00:00:00"/>
    <n v="1"/>
    <s v="6c3effec7c8ddba466d4f03f982c7aa3"/>
    <s v="37515688008a7a40ac93e3b2e4ab203f"/>
    <d v="2018-03-06T13:35:35"/>
    <n v="32.5"/>
    <n v="11.85"/>
    <x v="38"/>
    <n v="9"/>
    <n v="-10"/>
    <n v="44.35"/>
    <d v="2018-02-01T00:00:00"/>
    <s v="Wednesday"/>
    <s v="Bajo"/>
    <x v="0"/>
  </r>
  <r>
    <s v="8aee9dd7a741296bbc17f17fda6c1a57"/>
    <s v="2ee85e880c44486eddac3fc64c33b9d1"/>
    <s v="delivered"/>
    <x v="65998"/>
    <d v="2017-11-27T23:51:25"/>
    <d v="2017-12-01T19:42:02"/>
    <d v="2017-12-11T14:51:55"/>
    <d v="2017-12-20T00:00:00"/>
    <n v="1"/>
    <s v="2028bf1b01cafb2d2b1901fca4083222"/>
    <s v="cc419e0650a3c5ba77189a1882b7556a"/>
    <d v="2017-12-06T23:51:25"/>
    <n v="56.99"/>
    <n v="11.9"/>
    <x v="1"/>
    <n v="13"/>
    <n v="-9"/>
    <n v="68.89"/>
    <d v="2017-11-01T00:00:00"/>
    <s v="Monday"/>
    <s v="Medio"/>
    <x v="0"/>
  </r>
  <r>
    <s v="01b84214591ddd4edad9fa4a1f344f84"/>
    <s v="828c30ae3a51aea1d168e88e6e735bf7"/>
    <s v="delivered"/>
    <x v="65999"/>
    <d v="2018-01-03T19:27:03"/>
    <d v="2018-01-04T16:36:40"/>
    <d v="2018-01-16T02:33:43"/>
    <d v="2018-02-01T00:00:00"/>
    <n v="1"/>
    <s v="f24bb438da3185d5fd5a19e4d7433827"/>
    <s v="ce248b21cb2adc36282ede306b7660e5"/>
    <d v="2018-01-09T19:27:03"/>
    <n v="629.9"/>
    <n v="21.66"/>
    <x v="27"/>
    <n v="12"/>
    <n v="-16"/>
    <n v="651.55999999999995"/>
    <d v="2018-01-01T00:00:00"/>
    <s v="Wednesday"/>
    <s v="Alto"/>
    <x v="0"/>
  </r>
  <r>
    <s v="1abe7fd5dfa459b6d9ffcf465d5e39b1"/>
    <s v="660159c6fc85777811e378270024fb83"/>
    <s v="delivered"/>
    <x v="66000"/>
    <d v="2017-11-11T12:30:51"/>
    <d v="2017-11-17T00:51:55"/>
    <d v="2017-11-23T17:22:04"/>
    <d v="2017-12-07T00:00:00"/>
    <n v="1"/>
    <s v="d7e7b1fc76e781313a0f5137d801951d"/>
    <s v="2e1c9f22be269ef4643f826c9e650a52"/>
    <d v="2017-11-17T12:30:29"/>
    <n v="319.49"/>
    <n v="22.73"/>
    <x v="19"/>
    <n v="12"/>
    <n v="-14"/>
    <n v="342.22"/>
    <d v="2017-11-01T00:00:00"/>
    <s v="Saturday"/>
    <s v="Alto"/>
    <x v="0"/>
  </r>
  <r>
    <s v="b93500c13882d8874fa1d03641499551"/>
    <s v="db888d32c02d6e2480834937d0485ed7"/>
    <s v="delivered"/>
    <x v="66001"/>
    <d v="2017-08-18T17:05:15"/>
    <d v="2017-08-21T14:15:39"/>
    <d v="2017-08-22T14:03:08"/>
    <d v="2017-09-04T00:00:00"/>
    <n v="1"/>
    <s v="b2a276c8b8261ba2c2c46bcfa1f522ee"/>
    <s v="f8db351d8c4c4c22c6835c19a46f01b0"/>
    <d v="2017-08-24T17:05:15"/>
    <n v="85.9"/>
    <n v="10.02"/>
    <x v="1"/>
    <n v="3"/>
    <n v="-13"/>
    <n v="95.92"/>
    <d v="2017-08-01T00:00:00"/>
    <s v="Friday"/>
    <s v="Medio"/>
    <x v="0"/>
  </r>
  <r>
    <s v="f838a927949e184c27e9965fdb239fcf"/>
    <s v="adaf22826d5921da0c7f050ca0015c4f"/>
    <s v="delivered"/>
    <x v="66002"/>
    <d v="2018-08-06T22:30:10"/>
    <d v="2018-08-07T14:32:00"/>
    <d v="2018-08-10T23:03:15"/>
    <d v="2018-08-17T00:00:00"/>
    <n v="1"/>
    <s v="8bfcc2900410d032d52f24991311a009"/>
    <s v="dbc22125167c298ef99da25668e1011f"/>
    <d v="2018-08-08T22:30:10"/>
    <n v="39.9"/>
    <n v="13.62"/>
    <x v="23"/>
    <n v="4"/>
    <n v="-7"/>
    <n v="53.519999999999996"/>
    <d v="2018-08-01T00:00:00"/>
    <s v="Monday"/>
    <s v="Bajo"/>
    <x v="0"/>
  </r>
  <r>
    <s v="12ca562090f2708ccd57fbbec8f8d975"/>
    <s v="4b4a29e4ecaab53d5005458117e173ec"/>
    <s v="delivered"/>
    <x v="66003"/>
    <d v="2018-05-03T14:14:46"/>
    <d v="2018-05-04T09:04:00"/>
    <d v="2018-05-05T15:03:48"/>
    <d v="2018-05-15T00:00:00"/>
    <n v="1"/>
    <s v="d8ca963a86234b664c718ead584675d5"/>
    <s v="d91fb3b7d041e83b64a00a3edfb37e4f"/>
    <d v="2018-05-09T14:14:46"/>
    <n v="19.899999999999999"/>
    <n v="8.82"/>
    <x v="31"/>
    <n v="2"/>
    <n v="-10"/>
    <n v="28.72"/>
    <d v="2018-05-01T00:00:00"/>
    <s v="Thursday"/>
    <s v="Bajo"/>
    <x v="0"/>
  </r>
  <r>
    <s v="1a7a280eca13140d779d2f43ea48c15f"/>
    <s v="2a2e5da410ee444f71ad3655ded22c9f"/>
    <s v="delivered"/>
    <x v="66004"/>
    <d v="2018-08-17T03:15:11"/>
    <d v="2018-08-20T08:04:00"/>
    <d v="2018-08-22T14:42:40"/>
    <d v="2018-09-21T00:00:00"/>
    <n v="1"/>
    <s v="27f7b5c6bcf21bb57da65887d11cbd51"/>
    <s v="83c465a786b06574376909b35ef6752a"/>
    <d v="2018-08-23T03:15:11"/>
    <n v="93.8"/>
    <n v="14.97"/>
    <x v="9"/>
    <n v="5"/>
    <n v="-30"/>
    <n v="108.77"/>
    <d v="2018-08-01T00:00:00"/>
    <s v="Thursday"/>
    <s v="Medio"/>
    <x v="0"/>
  </r>
  <r>
    <s v="3c1241a1be26ab60ec48baeca3cc7037"/>
    <s v="871c4c3584c3e057fdf37d85f24ab594"/>
    <s v="delivered"/>
    <x v="66005"/>
    <d v="2018-01-22T13:47:14"/>
    <d v="2018-01-23T20:52:40"/>
    <d v="2018-01-28T19:36:39"/>
    <d v="2018-02-20T00:00:00"/>
    <n v="1"/>
    <s v="58b0b0b3e6b7f8ecd3874db9c141250d"/>
    <s v="a673821011d0cec28146ea42f5ab767f"/>
    <d v="2018-01-29T13:47:14"/>
    <n v="199.99"/>
    <n v="16.14"/>
    <x v="10"/>
    <n v="7"/>
    <n v="-23"/>
    <n v="216.13"/>
    <d v="2018-01-01T00:00:00"/>
    <s v="Sunday"/>
    <s v="Alto"/>
    <x v="0"/>
  </r>
  <r>
    <s v="38f6298aa79584030ff9a7a12d4ef6fa"/>
    <s v="a3a848099cc4077d5b5950c36eeb469c"/>
    <s v="delivered"/>
    <x v="66006"/>
    <d v="2018-06-08T14:54:04"/>
    <d v="2018-06-11T14:29:00"/>
    <d v="2018-06-15T19:21:05"/>
    <d v="2018-07-11T00:00:00"/>
    <n v="1"/>
    <s v="24c66f106f642621e524291a895c9032"/>
    <s v="620c87c171fb2a6dd6e8bb4dec959fc6"/>
    <d v="2018-06-14T14:54:04"/>
    <n v="209.9"/>
    <n v="24.05"/>
    <x v="13"/>
    <n v="7"/>
    <n v="-26"/>
    <n v="233.95000000000002"/>
    <d v="2018-06-01T00:00:00"/>
    <s v="Friday"/>
    <s v="Alto"/>
    <x v="0"/>
  </r>
  <r>
    <s v="72d92e444e5ae71da33e1ca59fb9f8a8"/>
    <s v="911f3d97487d2d823bb88015b5a61b84"/>
    <s v="delivered"/>
    <x v="66007"/>
    <d v="2018-01-16T03:38:44"/>
    <d v="2018-01-18T12:42:43"/>
    <d v="2018-01-19T18:19:27"/>
    <d v="2018-02-01T00:00:00"/>
    <n v="1"/>
    <s v="f89cd865cac300a9bf1320dd8f0fa223"/>
    <s v="8b321bb669392f5163d04c59e235e066"/>
    <d v="2018-01-22T03:38:44"/>
    <n v="11.55"/>
    <n v="7.78"/>
    <x v="14"/>
    <n v="6"/>
    <n v="-13"/>
    <n v="19.330000000000002"/>
    <d v="2018-01-01T00:00:00"/>
    <s v="Saturday"/>
    <s v="Bajo"/>
    <x v="0"/>
  </r>
  <r>
    <s v="4329016afd45b81e9b8368062208dc76"/>
    <s v="5b6d5d8a6516b6037fcbcecda40e9c92"/>
    <s v="delivered"/>
    <x v="66008"/>
    <d v="2017-12-07T19:22:19"/>
    <d v="2017-12-12T16:09:49"/>
    <d v="2017-12-15T18:29:10"/>
    <d v="2018-01-02T00:00:00"/>
    <n v="1"/>
    <s v="de916cab431520b8d1980c24bf4dd473"/>
    <s v="3d871de0142ce09b7081e2b9d1733cb1"/>
    <d v="2017-12-13T19:22:19"/>
    <n v="29.9"/>
    <n v="11.85"/>
    <x v="10"/>
    <n v="7"/>
    <n v="-18"/>
    <n v="41.75"/>
    <d v="2017-12-01T00:00:00"/>
    <s v="Thursday"/>
    <s v="Bajo"/>
    <x v="0"/>
  </r>
  <r>
    <s v="835132b61f09eb393ea7fb85c61bd572"/>
    <s v="cd9777ad835df5e47c10aa975226e716"/>
    <s v="delivered"/>
    <x v="66009"/>
    <d v="2017-12-20T21:29:57"/>
    <d v="2017-12-21T17:38:54"/>
    <d v="2018-01-17T17:09:26"/>
    <d v="2018-01-22T00:00:00"/>
    <n v="1"/>
    <s v="c43e3279d830e4515718d56b91cfa7d8"/>
    <s v="5debea795b07621e1f90532e18f96145"/>
    <d v="2017-12-27T21:29:57"/>
    <n v="19.899999999999999"/>
    <n v="16.79"/>
    <x v="13"/>
    <n v="27"/>
    <n v="-5"/>
    <n v="36.69"/>
    <d v="2017-12-01T00:00:00"/>
    <s v="Wednesday"/>
    <s v="Bajo"/>
    <x v="0"/>
  </r>
  <r>
    <s v="835132b61f09eb393ea7fb85c61bd572"/>
    <s v="cd9777ad835df5e47c10aa975226e716"/>
    <s v="delivered"/>
    <x v="66009"/>
    <d v="2017-12-20T21:29:57"/>
    <d v="2017-12-21T17:38:54"/>
    <d v="2018-01-17T17:09:26"/>
    <d v="2018-01-22T00:00:00"/>
    <n v="2"/>
    <s v="c43e3279d830e4515718d56b91cfa7d8"/>
    <s v="5debea795b07621e1f90532e18f96145"/>
    <d v="2017-12-27T21:29:57"/>
    <n v="19.899999999999999"/>
    <n v="16.79"/>
    <x v="13"/>
    <n v="27"/>
    <n v="-5"/>
    <n v="36.69"/>
    <d v="2017-12-01T00:00:00"/>
    <s v="Wednesday"/>
    <s v="Bajo"/>
    <x v="0"/>
  </r>
  <r>
    <s v="100ba6d6b73b6ff81956ec722bc10fc5"/>
    <s v="977a42394ae3bd12081fdcfc3de5f695"/>
    <s v="delivered"/>
    <x v="66010"/>
    <d v="2017-07-02T15:10:15"/>
    <d v="2017-07-04T15:37:34"/>
    <d v="2017-07-11T18:20:02"/>
    <d v="2017-07-27T00:00:00"/>
    <n v="1"/>
    <s v="21a95b5525c6d658ff4e5e1b50f7c02d"/>
    <s v="46dc3b2cc0980fb8ec44634e21d2718e"/>
    <d v="2017-07-06T15:10:15"/>
    <n v="129.99"/>
    <n v="16.670000000000002"/>
    <x v="10"/>
    <n v="9"/>
    <n v="-16"/>
    <n v="146.66000000000003"/>
    <d v="2017-07-01T00:00:00"/>
    <s v="Sunday"/>
    <s v="Medio"/>
    <x v="0"/>
  </r>
  <r>
    <s v="ee49a90338eb325a8ebf67fd48663632"/>
    <s v="fc01c82a43b55967223e6d39405624e5"/>
    <s v="delivered"/>
    <x v="66011"/>
    <d v="2017-10-02T17:04:46"/>
    <d v="2017-10-09T18:50:05"/>
    <d v="2017-10-19T21:07:56"/>
    <d v="2017-11-09T00:00:00"/>
    <n v="1"/>
    <s v="d4c1535d914696dc3b13cf725a2aa635"/>
    <s v="5a93f3ab0ef4c84ed5e1b5dbf23978bc"/>
    <d v="2017-10-17T18:04:46"/>
    <n v="77.94"/>
    <n v="16.309999999999999"/>
    <x v="15"/>
    <n v="17"/>
    <n v="-21"/>
    <n v="94.25"/>
    <d v="2017-10-01T00:00:00"/>
    <s v="Monday"/>
    <s v="Medio"/>
    <x v="0"/>
  </r>
  <r>
    <s v="94e459b09b747f2d80ddefe0e438d4cd"/>
    <s v="73948555e2ccaf80d48a3b1f736c5c84"/>
    <s v="delivered"/>
    <x v="66012"/>
    <d v="2017-03-27T20:25:17"/>
    <d v="2017-03-30T15:05:22"/>
    <d v="2017-04-04T13:30:22"/>
    <d v="2017-04-18T00:00:00"/>
    <n v="1"/>
    <s v="08574b074924071f4e201e151b152b4e"/>
    <s v="001cca7ae9ae17fb1caed9dfb1094831"/>
    <d v="2017-03-31T20:25:17"/>
    <n v="69.900000000000006"/>
    <n v="31.23"/>
    <x v="7"/>
    <n v="7"/>
    <n v="-14"/>
    <n v="101.13000000000001"/>
    <d v="2017-03-01T00:00:00"/>
    <s v="Monday"/>
    <s v="Medio"/>
    <x v="0"/>
  </r>
  <r>
    <s v="f10d89887008fbf26e4ac9027716360f"/>
    <s v="6840f754fa78d5ba067c03ea53ae8a30"/>
    <s v="delivered"/>
    <x v="66013"/>
    <d v="2017-07-18T02:04:18"/>
    <d v="2017-07-18T21:32:38"/>
    <d v="2017-08-04T13:34:56"/>
    <d v="2017-08-11T00:00:00"/>
    <n v="1"/>
    <s v="9fe0fae81aacd72bbec601b9ceb9c25e"/>
    <s v="17e34d8224d27a541263c4c64b11a56b"/>
    <d v="2017-07-24T02:03:48"/>
    <n v="10.16"/>
    <n v="15.1"/>
    <x v="19"/>
    <n v="17"/>
    <n v="-7"/>
    <n v="25.259999999999998"/>
    <d v="2017-07-01T00:00:00"/>
    <s v="Tuesday"/>
    <s v="Bajo"/>
    <x v="0"/>
  </r>
  <r>
    <s v="aee899bef70c38166f036221fb190744"/>
    <s v="60b8f97b6eb90e76c3ea399ae4944aef"/>
    <s v="delivered"/>
    <x v="66014"/>
    <d v="2017-11-16T19:56:34"/>
    <d v="2017-11-20T14:26:48"/>
    <d v="2017-12-05T23:19:08"/>
    <d v="2017-12-08T00:00:00"/>
    <n v="1"/>
    <s v="e840aad8112818661548fda5d12653f2"/>
    <s v="dc4a0fc896dc34b0d5bfec8438291c80"/>
    <d v="2017-11-22T19:56:34"/>
    <n v="75.27"/>
    <n v="21.02"/>
    <x v="9"/>
    <n v="19"/>
    <n v="-3"/>
    <n v="96.289999999999992"/>
    <d v="2017-11-01T00:00:00"/>
    <s v="Thursday"/>
    <s v="Medio"/>
    <x v="0"/>
  </r>
  <r>
    <s v="ec33c3443b392906a9f78c84c93db4ba"/>
    <s v="a6676a384dea1c10564fcfe31cde0408"/>
    <s v="delivered"/>
    <x v="66015"/>
    <d v="2018-05-10T10:32:51"/>
    <d v="2018-05-10T14:12:00"/>
    <d v="2018-05-11T13:22:32"/>
    <d v="2018-05-23T00:00:00"/>
    <n v="1"/>
    <s v="db753afa921ad9943950ac46194a0031"/>
    <s v="430315b7bb4b6e4b3c978f9dfa9b0558"/>
    <d v="2018-05-17T10:31:30"/>
    <n v="19"/>
    <n v="7.39"/>
    <x v="12"/>
    <n v="1"/>
    <n v="-12"/>
    <n v="26.39"/>
    <d v="2018-05-01T00:00:00"/>
    <s v="Thursday"/>
    <s v="Bajo"/>
    <x v="0"/>
  </r>
  <r>
    <s v="f9e61c9f8bc46b085a411f4b83a3f657"/>
    <s v="315f4de9cae96fc9ba58d50b778e7e58"/>
    <s v="delivered"/>
    <x v="66016"/>
    <d v="2017-06-01T02:35:14"/>
    <d v="2017-06-05T14:18:10"/>
    <d v="2017-06-09T11:54:53"/>
    <d v="2017-06-23T00:00:00"/>
    <n v="1"/>
    <s v="56a2556592a309ac9f087be6ca82fbf0"/>
    <s v="b2ba3715d723d245138f291a6fe42594"/>
    <d v="2017-06-07T02:35:14"/>
    <n v="639.9"/>
    <n v="21.73"/>
    <x v="13"/>
    <n v="9"/>
    <n v="-14"/>
    <n v="661.63"/>
    <d v="2017-05-01T00:00:00"/>
    <s v="Wednesday"/>
    <s v="Alto"/>
    <x v="0"/>
  </r>
  <r>
    <s v="c3ea5c5d0f6da616026d4cee6df674a5"/>
    <s v="0928350f4927941ebeaf342287da507c"/>
    <s v="delivered"/>
    <x v="66017"/>
    <d v="2017-06-25T23:10:07"/>
    <d v="2017-06-26T16:23:13"/>
    <d v="2017-07-01T11:47:58"/>
    <d v="2017-07-28T00:00:00"/>
    <n v="1"/>
    <s v="d26580768894ea0cdc9f19dc672956c2"/>
    <s v="d50d79cb34e38265a8649c383dcffd48"/>
    <d v="2017-06-29T23:10:07"/>
    <n v="169.99"/>
    <n v="34.85"/>
    <x v="0"/>
    <n v="5"/>
    <n v="-27"/>
    <n v="204.84"/>
    <d v="2017-06-01T00:00:00"/>
    <s v="Sunday"/>
    <s v="Alto"/>
    <x v="0"/>
  </r>
  <r>
    <s v="3683eb727daa8e1c605aeabd87b02445"/>
    <s v="e9d097338840a88d7fe49b922e270fa0"/>
    <s v="delivered"/>
    <x v="66018"/>
    <d v="2018-08-07T04:10:14"/>
    <d v="2018-08-15T13:06:00"/>
    <d v="2018-08-16T16:14:31"/>
    <d v="2018-08-14T00:00:00"/>
    <n v="1"/>
    <s v="4fe644d766c7566dbc46fb851363cb3b"/>
    <s v="c31eff8334d6b3047ed34bebd4d62c36"/>
    <d v="2018-08-14T04:10:14"/>
    <n v="69.989999999999995"/>
    <n v="11.51"/>
    <x v="50"/>
    <n v="10"/>
    <n v="2"/>
    <n v="81.5"/>
    <d v="2018-08-01T00:00:00"/>
    <s v="Sunday"/>
    <s v="Medio"/>
    <x v="1"/>
  </r>
  <r>
    <s v="d59d667327f6340bdea79e39c63893ad"/>
    <s v="97b2ffecc0133a682b181e1f48fa0654"/>
    <s v="delivered"/>
    <x v="66019"/>
    <d v="2018-01-30T15:35:24"/>
    <d v="2018-01-31T21:33:46"/>
    <d v="2018-02-02T23:16:58"/>
    <d v="2018-02-15T00:00:00"/>
    <n v="1"/>
    <s v="8700d9f84733dce4550659a27300c5e5"/>
    <s v="3bdff180c7e1f6551a643b99c265a120"/>
    <d v="2018-02-05T15:31:52"/>
    <n v="29.9"/>
    <n v="9.34"/>
    <x v="8"/>
    <n v="3"/>
    <n v="-13"/>
    <n v="39.239999999999995"/>
    <d v="2018-01-01T00:00:00"/>
    <s v="Tuesday"/>
    <s v="Bajo"/>
    <x v="0"/>
  </r>
  <r>
    <s v="c65d58d799052b1354bb0a7063b29621"/>
    <s v="7897c2b0a7cb0636ec2d75020c14c1a5"/>
    <s v="delivered"/>
    <x v="66020"/>
    <d v="2018-06-02T03:35:15"/>
    <d v="2018-06-05T08:53:00"/>
    <d v="2018-06-18T09:33:52"/>
    <d v="2018-07-16T00:00:00"/>
    <n v="1"/>
    <s v="5b226d7c52f86ac72457617f78cff95d"/>
    <s v="1835b56ce799e6a4dc4eddc053f04066"/>
    <d v="2018-06-11T03:35:15"/>
    <n v="80"/>
    <n v="23.14"/>
    <x v="9"/>
    <n v="16"/>
    <n v="-28"/>
    <n v="103.14"/>
    <d v="2018-06-01T00:00:00"/>
    <s v="Friday"/>
    <s v="Medio"/>
    <x v="0"/>
  </r>
  <r>
    <s v="cf2d94adef7bf9ffe6efd9c6413eb69e"/>
    <s v="a48095953c2c52f5900151d001daa464"/>
    <s v="delivered"/>
    <x v="66021"/>
    <d v="2017-08-06T19:25:20"/>
    <d v="2017-08-09T20:24:44"/>
    <d v="2017-08-14T19:52:24"/>
    <d v="2017-09-05T00:00:00"/>
    <n v="1"/>
    <s v="422879e10f46682990de24d770e7f83d"/>
    <s v="1f50f920176fa81dab994f9023523100"/>
    <d v="2017-08-10T19:25:20"/>
    <n v="59.9"/>
    <n v="17.670000000000002"/>
    <x v="7"/>
    <n v="8"/>
    <n v="-22"/>
    <n v="77.569999999999993"/>
    <d v="2017-08-01T00:00:00"/>
    <s v="Sunday"/>
    <s v="Medio"/>
    <x v="0"/>
  </r>
  <r>
    <s v="6644c3cbafddb2afeadec90afcd51454"/>
    <s v="998061465ec6c530709ed291333da28c"/>
    <s v="delivered"/>
    <x v="66022"/>
    <d v="2018-02-11T12:30:29"/>
    <d v="2018-02-15T19:56:30"/>
    <d v="2018-02-19T21:43:48"/>
    <d v="2018-03-16T00:00:00"/>
    <n v="1"/>
    <s v="ed13ae6f86e2108b97c3e86d7a9adc3b"/>
    <s v="066a6914e1ebf3ea95a216c73a986b91"/>
    <d v="2018-02-15T12:30:29"/>
    <n v="34.6"/>
    <n v="17.600000000000001"/>
    <x v="19"/>
    <n v="8"/>
    <n v="-25"/>
    <n v="52.2"/>
    <d v="2018-02-01T00:00:00"/>
    <s v="Sunday"/>
    <s v="Bajo"/>
    <x v="0"/>
  </r>
  <r>
    <s v="9e0ce3f44bcfc81171be7c5362887b80"/>
    <s v="0940b98f5162963ae1885fcc71f6073c"/>
    <s v="delivered"/>
    <x v="66023"/>
    <d v="2018-07-05T16:33:19"/>
    <d v="2018-07-05T15:03:00"/>
    <d v="2018-07-09T19:14:33"/>
    <d v="2018-07-25T00:00:00"/>
    <n v="1"/>
    <s v="e8aa7bbd775831bc6bdc900a9bf5d75a"/>
    <s v="282f23a9769b2690c5dda22e316f9941"/>
    <d v="2018-07-10T09:31:45"/>
    <n v="62.21"/>
    <n v="13.78"/>
    <x v="37"/>
    <n v="4"/>
    <n v="-16"/>
    <n v="75.989999999999995"/>
    <d v="2018-07-01T00:00:00"/>
    <s v="Thursday"/>
    <s v="Medio"/>
    <x v="0"/>
  </r>
  <r>
    <s v="cea4a13d87d71c7fc5ed35c588ce28b8"/>
    <s v="77faee5dfb910550f2f3be9f2c615d8a"/>
    <s v="delivered"/>
    <x v="66024"/>
    <d v="2017-02-09T17:35:18"/>
    <d v="2017-02-10T06:32:24"/>
    <d v="2017-02-14T08:37:35"/>
    <d v="2017-03-08T00:00:00"/>
    <n v="1"/>
    <s v="4bb4fb9c85785b75ab4f6559900c7ca1"/>
    <s v="ef506c96320abeedfb894c34db06f478"/>
    <d v="2017-02-13T17:25:13"/>
    <n v="37.99"/>
    <n v="8.7200000000000006"/>
    <x v="12"/>
    <n v="4"/>
    <n v="-22"/>
    <n v="46.71"/>
    <d v="2017-02-01T00:00:00"/>
    <s v="Thursday"/>
    <s v="Bajo"/>
    <x v="0"/>
  </r>
  <r>
    <s v="2d57b1f21a3ec32c23b4d6e95870e4a7"/>
    <s v="b83ef9a2dc0cb8e6ab7c8db9d3ebce24"/>
    <s v="delivered"/>
    <x v="66025"/>
    <d v="2017-11-30T07:55:19"/>
    <d v="2017-12-11T16:48:22"/>
    <d v="2017-12-22T19:09:13"/>
    <d v="2017-12-21T00:00:00"/>
    <n v="1"/>
    <s v="5183344b5357029cfd88c7f511ed876d"/>
    <s v="7178f9f4dd81dcef02f62acdf8151e01"/>
    <d v="2017-12-11T07:55:19"/>
    <n v="1999"/>
    <n v="33.04"/>
    <x v="27"/>
    <n v="24"/>
    <n v="1"/>
    <n v="2032.04"/>
    <d v="2017-11-01T00:00:00"/>
    <s v="Tuesday"/>
    <s v="Alto"/>
    <x v="1"/>
  </r>
  <r>
    <s v="4967290be75b3d8578beea482d48ceff"/>
    <s v="5172a004d508579b498afbb0edc2a7aa"/>
    <s v="delivered"/>
    <x v="66026"/>
    <d v="2017-07-18T17:50:24"/>
    <d v="2017-07-24T19:59:33"/>
    <d v="2017-08-01T19:47:22"/>
    <d v="2017-08-16T00:00:00"/>
    <n v="1"/>
    <s v="422879e10f46682990de24d770e7f83d"/>
    <s v="1f50f920176fa81dab994f9023523100"/>
    <d v="2017-07-24T17:50:24"/>
    <n v="59.9"/>
    <n v="17.670000000000002"/>
    <x v="7"/>
    <n v="14"/>
    <n v="-15"/>
    <n v="77.569999999999993"/>
    <d v="2017-07-01T00:00:00"/>
    <s v="Tuesday"/>
    <s v="Medio"/>
    <x v="0"/>
  </r>
  <r>
    <s v="9a29bfd9264ed56f941e188f6b97bb97"/>
    <s v="7d19cf02f00880944c5622eb2cae3834"/>
    <s v="delivered"/>
    <x v="66027"/>
    <d v="2017-11-15T02:51:09"/>
    <d v="2017-11-17T19:35:02"/>
    <d v="2017-11-24T14:58:53"/>
    <d v="2017-12-11T00:00:00"/>
    <n v="1"/>
    <s v="013e6676e0e3529e5909ff54370daddf"/>
    <s v="1c68394e931a64f90ea236c5ea590300"/>
    <d v="2017-11-28T02:50:39"/>
    <n v="299.89999999999998"/>
    <n v="15.83"/>
    <x v="8"/>
    <n v="10"/>
    <n v="-17"/>
    <n v="315.72999999999996"/>
    <d v="2017-11-01T00:00:00"/>
    <s v="Tuesday"/>
    <s v="Alto"/>
    <x v="0"/>
  </r>
  <r>
    <s v="38fd87d994221fb9d75ccd3af4b12b46"/>
    <s v="422ff8c7d9b772e324baad14ffbeaf96"/>
    <s v="delivered"/>
    <x v="66028"/>
    <d v="2017-08-29T14:24:42"/>
    <d v="2017-09-01T19:08:59"/>
    <d v="2017-09-09T17:09:05"/>
    <d v="2017-09-27T00:00:00"/>
    <n v="1"/>
    <s v="422879e10f46682990de24d770e7f83d"/>
    <s v="1f50f920176fa81dab994f9023523100"/>
    <d v="2017-09-04T14:24:42"/>
    <n v="59.9"/>
    <n v="17.670000000000002"/>
    <x v="7"/>
    <n v="11"/>
    <n v="-18"/>
    <n v="77.569999999999993"/>
    <d v="2017-08-01T00:00:00"/>
    <s v="Tuesday"/>
    <s v="Medio"/>
    <x v="0"/>
  </r>
  <r>
    <s v="47bcc66b360244699053868c95917bd7"/>
    <s v="6107b1307038a1ce0780b1ac1653fceb"/>
    <s v="delivered"/>
    <x v="66029"/>
    <d v="2017-11-24T03:12:13"/>
    <d v="2017-11-24T20:42:59"/>
    <d v="2017-11-30T21:44:46"/>
    <d v="2017-12-15T00:00:00"/>
    <n v="1"/>
    <s v="ddaad3142473118e7c6c4848683026b9"/>
    <s v="3d621842b2ed28e2b474132480edac3c"/>
    <d v="2017-12-01T03:11:43"/>
    <n v="19.989999999999998"/>
    <n v="15.1"/>
    <x v="2"/>
    <n v="7"/>
    <n v="-15"/>
    <n v="35.089999999999996"/>
    <d v="2017-11-01T00:00:00"/>
    <s v="Thursday"/>
    <s v="Bajo"/>
    <x v="0"/>
  </r>
  <r>
    <s v="a9b40a5190a294e3d8f733c1caf32934"/>
    <s v="533363729bbb70f47f8324cc1079350a"/>
    <s v="delivered"/>
    <x v="66030"/>
    <d v="2018-02-28T10:55:34"/>
    <d v="2018-03-01T20:02:59"/>
    <d v="2018-03-05T19:11:43"/>
    <d v="2018-03-20T00:00:00"/>
    <n v="1"/>
    <s v="f71050e65776861c8c3ec7a2d2b0194c"/>
    <s v="53e4c6e0f4312d4d2107a8c9cddf45cd"/>
    <d v="2018-03-06T10:55:34"/>
    <n v="85.71"/>
    <n v="11.8"/>
    <x v="0"/>
    <n v="5"/>
    <n v="-15"/>
    <n v="97.509999999999991"/>
    <d v="2018-02-01T00:00:00"/>
    <s v="Wednesday"/>
    <s v="Medio"/>
    <x v="0"/>
  </r>
  <r>
    <s v="8c0464e7da83f3138bfff17574a840b6"/>
    <s v="2c60c3c170d57a625c8e9b07e30cf507"/>
    <s v="delivered"/>
    <x v="66031"/>
    <d v="2018-08-17T14:35:18"/>
    <d v="2018-08-20T15:25:00"/>
    <d v="2018-08-22T23:56:30"/>
    <d v="2018-08-24T00:00:00"/>
    <n v="1"/>
    <s v="ab328a14d2698a726fe1ed2695f5f43c"/>
    <s v="620c87c171fb2a6dd6e8bb4dec959fc6"/>
    <d v="2018-08-22T14:35:18"/>
    <n v="49.9"/>
    <n v="11.61"/>
    <x v="13"/>
    <n v="5"/>
    <n v="-2"/>
    <n v="61.51"/>
    <d v="2018-08-01T00:00:00"/>
    <s v="Friday"/>
    <s v="Bajo"/>
    <x v="0"/>
  </r>
  <r>
    <s v="fde43c8d10a125abbbc0b5e8e1c9d779"/>
    <s v="90aae7cae26e53acf3981e1de033e188"/>
    <s v="delivered"/>
    <x v="66032"/>
    <d v="2018-02-06T15:50:38"/>
    <d v="2018-02-07T17:56:51"/>
    <d v="2018-03-08T16:53:48"/>
    <d v="2018-03-16T00:00:00"/>
    <n v="1"/>
    <s v="77cc62dc80ebe12a0452d1ce0565acdc"/>
    <s v="218d46b86c1881d022bce9c68a7d4b15"/>
    <d v="2018-02-12T15:50:38"/>
    <n v="113"/>
    <n v="43.2"/>
    <x v="19"/>
    <n v="30"/>
    <n v="-8"/>
    <n v="156.19999999999999"/>
    <d v="2018-02-01T00:00:00"/>
    <s v="Tuesday"/>
    <s v="Medio"/>
    <x v="0"/>
  </r>
  <r>
    <s v="fde43c8d10a125abbbc0b5e8e1c9d779"/>
    <s v="90aae7cae26e53acf3981e1de033e188"/>
    <s v="delivered"/>
    <x v="66032"/>
    <d v="2018-02-06T15:50:38"/>
    <d v="2018-02-07T17:56:51"/>
    <d v="2018-03-08T16:53:48"/>
    <d v="2018-03-16T00:00:00"/>
    <n v="2"/>
    <s v="77cc62dc80ebe12a0452d1ce0565acdc"/>
    <s v="218d46b86c1881d022bce9c68a7d4b15"/>
    <d v="2018-02-12T15:50:38"/>
    <n v="113"/>
    <n v="43.2"/>
    <x v="19"/>
    <n v="30"/>
    <n v="-8"/>
    <n v="156.19999999999999"/>
    <d v="2018-02-01T00:00:00"/>
    <s v="Tuesday"/>
    <s v="Medio"/>
    <x v="0"/>
  </r>
  <r>
    <s v="46ad8f532d3f76a1747288a6a5a88a18"/>
    <s v="0924789d2effb3f418c9e8148ae5a5af"/>
    <s v="delivered"/>
    <x v="66033"/>
    <d v="2017-10-09T11:14:08"/>
    <d v="2017-10-11T20:58:13"/>
    <d v="2017-10-25T18:47:02"/>
    <d v="2017-11-08T00:00:00"/>
    <n v="1"/>
    <s v="f5c3f6159135311269c45b2b88f67464"/>
    <s v="da8622b14eb17ae2831f4ac5b9dab84a"/>
    <d v="2017-10-16T12:14:08"/>
    <n v="199.9"/>
    <n v="21.89"/>
    <x v="9"/>
    <n v="16"/>
    <n v="-14"/>
    <n v="221.79000000000002"/>
    <d v="2017-10-01T00:00:00"/>
    <s v="Monday"/>
    <s v="Alto"/>
    <x v="0"/>
  </r>
  <r>
    <s v="3ee6694bb99d5a6db0deceffcd099597"/>
    <s v="127237a4aa0bd9ecc09015f781c9fc27"/>
    <s v="delivered"/>
    <x v="66034"/>
    <d v="2017-07-07T12:25:07"/>
    <d v="2017-07-11T18:15:40"/>
    <d v="2017-07-11T17:41:26"/>
    <d v="2017-07-20T00:00:00"/>
    <n v="1"/>
    <s v="3ab4b1931a4bb6cbef302ea76254e850"/>
    <s v="1da3aeb70d7989d1e6d9b0e887f97c23"/>
    <d v="2017-07-13T12:25:07"/>
    <n v="25.99"/>
    <n v="15.14"/>
    <x v="2"/>
    <n v="4"/>
    <n v="-9"/>
    <n v="41.129999999999995"/>
    <d v="2017-07-01T00:00:00"/>
    <s v="Friday"/>
    <s v="Bajo"/>
    <x v="0"/>
  </r>
  <r>
    <s v="3ee6694bb99d5a6db0deceffcd099597"/>
    <s v="127237a4aa0bd9ecc09015f781c9fc27"/>
    <s v="delivered"/>
    <x v="66034"/>
    <d v="2017-07-07T12:25:07"/>
    <d v="2017-07-11T18:15:40"/>
    <d v="2017-07-11T17:41:26"/>
    <d v="2017-07-20T00:00:00"/>
    <n v="2"/>
    <s v="d2f5484cbffe4ca766301b21ab9246dd"/>
    <s v="36a968b544695394e4e9d7572688598f"/>
    <d v="2017-07-13T12:25:07"/>
    <n v="12.88"/>
    <n v="0.91"/>
    <x v="8"/>
    <n v="4"/>
    <n v="-9"/>
    <n v="13.790000000000001"/>
    <d v="2017-07-01T00:00:00"/>
    <s v="Friday"/>
    <s v="Bajo"/>
    <x v="0"/>
  </r>
  <r>
    <s v="0a70b96b1997e3c8953bfa4254ad1144"/>
    <s v="2e40ab493582930b739c8a2b2a08b54f"/>
    <s v="delivered"/>
    <x v="66035"/>
    <d v="2018-03-13T04:15:46"/>
    <d v="2018-03-19T12:51:52"/>
    <d v="2018-03-28T14:56:53"/>
    <d v="2018-03-28T00:00:00"/>
    <n v="1"/>
    <s v="41efcebbf66be85fb74f7116bda2207d"/>
    <s v="7142540dd4c91e2237acb7e911c4eba2"/>
    <d v="2018-03-19T04:15:46"/>
    <n v="69.900000000000006"/>
    <n v="14.58"/>
    <x v="2"/>
    <n v="17"/>
    <n v="0"/>
    <n v="84.48"/>
    <d v="2018-03-01T00:00:00"/>
    <s v="Saturday"/>
    <s v="Medio"/>
    <x v="1"/>
  </r>
  <r>
    <s v="580f3268bc2075c5961b2d2929c7a35b"/>
    <s v="ce37390d21ccd85e25c90ba634097c29"/>
    <s v="delivered"/>
    <x v="66036"/>
    <d v="2017-09-13T22:03:42"/>
    <d v="2017-09-05T11:58:18"/>
    <d v="2017-09-18T17:52:20"/>
    <d v="2017-09-25T00:00:00"/>
    <n v="1"/>
    <s v="b06e4ddd013b4a1a81e80fe575d9b762"/>
    <s v="cca3071e3e9bb7d12640c9fbe2301306"/>
    <d v="2017-09-07T22:34:26"/>
    <n v="87.85"/>
    <n v="17.86"/>
    <x v="9"/>
    <n v="16"/>
    <n v="-7"/>
    <n v="105.71"/>
    <d v="2017-09-01T00:00:00"/>
    <s v="Friday"/>
    <s v="Medio"/>
    <x v="0"/>
  </r>
  <r>
    <s v="0faf27f68362829970b17e9b0989b20d"/>
    <s v="dd1239e9f1ec85658411937ae783f6c7"/>
    <s v="delivered"/>
    <x v="66037"/>
    <d v="2018-08-09T23:05:08"/>
    <d v="2018-08-10T14:07:00"/>
    <d v="2018-08-15T15:33:44"/>
    <d v="2018-08-23T00:00:00"/>
    <n v="1"/>
    <s v="ace151a1240f7d1645965f9a9ea6c7e0"/>
    <s v="6e386f64c84e482f0b9abf960797ee1b"/>
    <d v="2018-08-13T23:05:08"/>
    <n v="797"/>
    <n v="19.89"/>
    <x v="13"/>
    <n v="5"/>
    <n v="-8"/>
    <n v="816.89"/>
    <d v="2018-08-01T00:00:00"/>
    <s v="Thursday"/>
    <s v="Alto"/>
    <x v="0"/>
  </r>
  <r>
    <s v="1756895428025c2821aed95304b24fab"/>
    <s v="5a90682cd27ad9775778b346b7d53044"/>
    <s v="delivered"/>
    <x v="66038"/>
    <d v="2018-01-23T03:38:57"/>
    <d v="2018-01-24T19:19:00"/>
    <d v="2018-02-05T15:37:03"/>
    <d v="2018-02-21T00:00:00"/>
    <n v="1"/>
    <s v="8e71b24c3e25a92fef6176120a67fac7"/>
    <s v="8e6d7754bc7e0f22c96d255ebda59eba"/>
    <d v="2018-01-29T03:38:57"/>
    <n v="159.99"/>
    <n v="16.88"/>
    <x v="8"/>
    <n v="13"/>
    <n v="-16"/>
    <n v="176.87"/>
    <d v="2018-01-01T00:00:00"/>
    <s v="Monday"/>
    <s v="Alto"/>
    <x v="0"/>
  </r>
  <r>
    <s v="f9cda286ca417062ff15bf5d63fbc70c"/>
    <s v="7b2a178190dfc4efadeccb75fc833074"/>
    <s v="delivered"/>
    <x v="66039"/>
    <d v="2018-05-21T17:56:47"/>
    <d v="2018-05-22T10:49:00"/>
    <d v="2018-06-06T20:37:37"/>
    <d v="2018-06-11T00:00:00"/>
    <n v="1"/>
    <s v="1ac94144a305b4bc370804ca0d290490"/>
    <s v="138dbe45fc62f1e244378131a6801526"/>
    <d v="2018-05-25T17:56:47"/>
    <n v="5.9"/>
    <n v="18.23"/>
    <x v="13"/>
    <n v="16"/>
    <n v="-5"/>
    <n v="24.130000000000003"/>
    <d v="2018-05-01T00:00:00"/>
    <s v="Monday"/>
    <s v="Bajo"/>
    <x v="0"/>
  </r>
  <r>
    <s v="45a96807a564f55507a8af6eaf3eb602"/>
    <s v="0edf76acf81689f330973dd29c6e2093"/>
    <s v="delivered"/>
    <x v="66040"/>
    <d v="2018-04-02T11:48:42"/>
    <d v="2018-04-03T15:52:00"/>
    <d v="2018-04-23T17:17:54"/>
    <d v="2018-04-25T00:00:00"/>
    <n v="1"/>
    <s v="d1c427060a0f73f6b889a5c7c61f2ac4"/>
    <s v="a1043bafd471dff536d0c462352beb48"/>
    <d v="2018-04-06T11:48:42"/>
    <n v="139"/>
    <n v="61.35"/>
    <x v="8"/>
    <n v="21"/>
    <n v="-2"/>
    <n v="200.35"/>
    <d v="2018-04-01T00:00:00"/>
    <s v="Monday"/>
    <s v="Medio"/>
    <x v="0"/>
  </r>
  <r>
    <s v="48fcb88788cb3df0296a5dcf8f95ac68"/>
    <s v="fffb97495f78be80e2759335275df2aa"/>
    <s v="delivered"/>
    <x v="66041"/>
    <d v="2018-01-16T15:09:51"/>
    <d v="2018-01-17T18:18:41"/>
    <d v="2018-01-26T20:16:41"/>
    <d v="2018-02-06T00:00:00"/>
    <n v="1"/>
    <s v="ec2d43cc59763ec91694573b31f1c29a"/>
    <s v="1c129092bf23f28a5930387c980c0dfc"/>
    <d v="2018-01-22T15:09:51"/>
    <n v="45.9"/>
    <n v="15.11"/>
    <x v="9"/>
    <n v="10"/>
    <n v="-11"/>
    <n v="61.01"/>
    <d v="2018-01-01T00:00:00"/>
    <s v="Tuesday"/>
    <s v="Bajo"/>
    <x v="0"/>
  </r>
  <r>
    <s v="2db1e25288f9a89e2ed181d8b6216f4a"/>
    <s v="0d3fdbd4697ff7426b3d0fbebafa60c1"/>
    <s v="delivered"/>
    <x v="66042"/>
    <d v="2018-04-13T02:31:48"/>
    <d v="2018-04-19T15:38:23"/>
    <d v="2018-04-30T11:22:47"/>
    <d v="2018-05-09T00:00:00"/>
    <n v="1"/>
    <s v="c42a54d639771f80d5ea22dd39a0d845"/>
    <s v="cfa5ab0e4d3fc212fd0b3410e7081c62"/>
    <d v="2018-04-27T02:31:40"/>
    <n v="179.99"/>
    <n v="42.21"/>
    <x v="49"/>
    <n v="18"/>
    <n v="-9"/>
    <n v="222.20000000000002"/>
    <d v="2018-04-01T00:00:00"/>
    <s v="Wednesday"/>
    <s v="Alto"/>
    <x v="0"/>
  </r>
  <r>
    <s v="5b018cb93699b67367756f17e0a383a8"/>
    <s v="b8f6934b2c3cc47158ec691d288b04f0"/>
    <s v="delivered"/>
    <x v="66043"/>
    <d v="2017-09-25T15:35:37"/>
    <d v="2017-09-26T18:54:51"/>
    <d v="2017-10-02T16:49:16"/>
    <d v="2017-10-23T00:00:00"/>
    <n v="1"/>
    <s v="2ffdf10e724b958c0f7ea69e97d32f64"/>
    <s v="4869f7a5dfa277a7dca6462dcf3b52b2"/>
    <d v="2017-09-29T15:35:37"/>
    <n v="229"/>
    <n v="16.350000000000001"/>
    <x v="17"/>
    <n v="7"/>
    <n v="-21"/>
    <n v="245.35"/>
    <d v="2017-09-01T00:00:00"/>
    <s v="Monday"/>
    <s v="Alto"/>
    <x v="0"/>
  </r>
  <r>
    <s v="35147acb423f303e15d12cfa60292799"/>
    <s v="1be97ded06a3b15e8bc7d21641c7dcb0"/>
    <s v="delivered"/>
    <x v="66044"/>
    <d v="2018-04-19T02:31:57"/>
    <d v="2018-04-19T21:46:47"/>
    <d v="2018-04-27T21:38:58"/>
    <d v="2018-05-15T00:00:00"/>
    <n v="1"/>
    <s v="d4f5afce58ebf89ef1186236c54d2594"/>
    <s v="128639473a139ac0f3e5f5ade55873a5"/>
    <d v="2018-04-25T02:31:56"/>
    <n v="18.899999999999999"/>
    <n v="18.23"/>
    <x v="14"/>
    <n v="9"/>
    <n v="-18"/>
    <n v="37.129999999999995"/>
    <d v="2018-04-01T00:00:00"/>
    <s v="Wednesday"/>
    <s v="Bajo"/>
    <x v="0"/>
  </r>
  <r>
    <s v="c378d1766ed412f14e38a4fd8547f9e9"/>
    <s v="4b0dbdea9ec36d6a05622ae783368715"/>
    <s v="delivered"/>
    <x v="66045"/>
    <d v="2017-10-05T12:07:19"/>
    <d v="2017-10-05T17:22:46"/>
    <d v="2017-10-09T17:38:53"/>
    <d v="2017-10-24T00:00:00"/>
    <n v="1"/>
    <s v="51250f90d798d377a1928e8a4e2e9ae1"/>
    <s v="3c7c4a49ec3c6550809089c6a2ca9370"/>
    <d v="2017-10-11T12:07:19"/>
    <n v="13.99"/>
    <n v="7.78"/>
    <x v="1"/>
    <n v="4"/>
    <n v="-15"/>
    <n v="21.77"/>
    <d v="2017-10-01T00:00:00"/>
    <s v="Thursday"/>
    <s v="Bajo"/>
    <x v="0"/>
  </r>
  <r>
    <s v="75ed575ff4b09f901b32e4e7c0f809fb"/>
    <s v="ff4abe97b3faf9cfaf3c96b04e2a7101"/>
    <s v="delivered"/>
    <x v="66046"/>
    <d v="2018-01-13T04:54:20"/>
    <d v="2018-01-22T21:47:56"/>
    <d v="2018-02-05T13:00:03"/>
    <d v="2018-02-07T00:00:00"/>
    <n v="1"/>
    <s v="658fc236815a88341f858edcdb0ec78a"/>
    <s v="0ed6ce5d87fd9c69eaacaeb778d67235"/>
    <d v="2018-01-18T02:31:34"/>
    <n v="72.900000000000006"/>
    <n v="17.760000000000002"/>
    <x v="0"/>
    <n v="24"/>
    <n v="-2"/>
    <n v="90.660000000000011"/>
    <d v="2018-01-01T00:00:00"/>
    <s v="Thursday"/>
    <s v="Medio"/>
    <x v="0"/>
  </r>
  <r>
    <s v="057c9f435d8e14fda9a72b7bbf8b381d"/>
    <s v="92ad887388f84f3df2ba6b2249cecc3a"/>
    <s v="delivered"/>
    <x v="66047"/>
    <d v="2018-04-25T00:11:29"/>
    <d v="2018-04-27T14:47:00"/>
    <d v="2018-05-02T15:09:05"/>
    <d v="2018-05-21T00:00:00"/>
    <n v="1"/>
    <s v="658fc236815a88341f858edcdb0ec78a"/>
    <s v="0ed6ce5d87fd9c69eaacaeb778d67235"/>
    <d v="2018-05-02T00:11:29"/>
    <n v="72.900000000000006"/>
    <n v="18.09"/>
    <x v="0"/>
    <n v="7"/>
    <n v="-19"/>
    <n v="90.990000000000009"/>
    <d v="2018-04-01T00:00:00"/>
    <s v="Tuesday"/>
    <s v="Medio"/>
    <x v="0"/>
  </r>
  <r>
    <s v="04378b376807e5fbc797362f9e06ea2d"/>
    <s v="59a972de56e32837ef21cada8664ddc2"/>
    <s v="delivered"/>
    <x v="66048"/>
    <d v="2018-04-15T12:10:45"/>
    <d v="2018-04-16T19:27:40"/>
    <d v="2018-04-24T19:36:36"/>
    <d v="2018-05-11T00:00:00"/>
    <n v="1"/>
    <s v="bb1713a6219e4b6575cdd9c380638a65"/>
    <s v="25cf099de44674fde97473224f9d59ab"/>
    <d v="2018-04-19T12:10:45"/>
    <n v="30"/>
    <n v="15.23"/>
    <x v="2"/>
    <n v="9"/>
    <n v="-17"/>
    <n v="45.230000000000004"/>
    <d v="2018-04-01T00:00:00"/>
    <s v="Sunday"/>
    <s v="Bajo"/>
    <x v="0"/>
  </r>
  <r>
    <s v="8d682b67c7d1f4f55ec6440ca340c233"/>
    <s v="77b4e2a15303756cc2a3b4a5d2dd3460"/>
    <s v="delivered"/>
    <x v="66049"/>
    <d v="2018-02-08T01:35:37"/>
    <d v="2018-02-15T20:12:09"/>
    <d v="2018-03-13T12:03:16"/>
    <d v="2018-03-19T00:00:00"/>
    <n v="1"/>
    <s v="ffc0b406806006602c5853b00ab5f7fd"/>
    <s v="d93919c944be9cff128f6c9cb899eacb"/>
    <d v="2018-02-14T01:35:37"/>
    <n v="79.900000000000006"/>
    <n v="39.549999999999997"/>
    <x v="52"/>
    <n v="33"/>
    <n v="-6"/>
    <n v="119.45"/>
    <d v="2018-02-01T00:00:00"/>
    <s v="Wednesday"/>
    <s v="Medio"/>
    <x v="0"/>
  </r>
  <r>
    <s v="54797a712266c03924f8da87ff635b14"/>
    <s v="4dd7ad59ca568506d37109b703b0c9b6"/>
    <s v="delivered"/>
    <x v="66050"/>
    <d v="2018-01-05T11:27:25"/>
    <d v="2018-01-08T17:37:56"/>
    <d v="2018-01-17T20:56:52"/>
    <d v="2018-02-08T00:00:00"/>
    <n v="1"/>
    <s v="a1f7dace2a9af48dd48428c12001dc09"/>
    <s v="52f9db5cfb423382a2fa5c9e39303202"/>
    <d v="2018-01-12T11:27:25"/>
    <n v="47.59"/>
    <n v="16.79"/>
    <x v="31"/>
    <n v="12"/>
    <n v="-22"/>
    <n v="64.38"/>
    <d v="2018-01-01T00:00:00"/>
    <s v="Friday"/>
    <s v="Bajo"/>
    <x v="0"/>
  </r>
  <r>
    <s v="467c282eaf90379509d1be19f71b2d2d"/>
    <s v="c52fb6d36696440796d611fe20c7799a"/>
    <s v="delivered"/>
    <x v="66051"/>
    <d v="2018-01-05T23:40:19"/>
    <d v="2018-01-08T19:33:19"/>
    <d v="2018-01-16T00:21:37"/>
    <d v="2018-02-01T00:00:00"/>
    <n v="1"/>
    <s v="493943f1f8fe6655c30dfea68ffda600"/>
    <s v="aba1721a889e04decc910aa13b768ef4"/>
    <d v="2018-01-10T23:11:25"/>
    <n v="24.5"/>
    <n v="15.1"/>
    <x v="4"/>
    <n v="10"/>
    <n v="-16"/>
    <n v="39.6"/>
    <d v="2018-01-01T00:00:00"/>
    <s v="Friday"/>
    <s v="Bajo"/>
    <x v="0"/>
  </r>
  <r>
    <s v="3ad2e13d56e3d1d5078077f694885efd"/>
    <s v="bbef3ef694012e2bab3cc7ae43e063e0"/>
    <s v="delivered"/>
    <x v="66052"/>
    <d v="2018-02-02T11:30:44"/>
    <d v="2018-02-03T00:48:43"/>
    <d v="2018-02-17T14:37:02"/>
    <d v="2018-03-08T00:00:00"/>
    <n v="1"/>
    <s v="e53e557d5a159f5aa2c5e995dfdf244b"/>
    <s v="0b90b6df587eb83608a64ea8b390cf07"/>
    <d v="2018-02-14T11:30:44"/>
    <n v="89.3"/>
    <n v="15.38"/>
    <x v="8"/>
    <n v="15"/>
    <n v="-19"/>
    <n v="104.67999999999999"/>
    <d v="2018-02-01T00:00:00"/>
    <s v="Friday"/>
    <s v="Medio"/>
    <x v="0"/>
  </r>
  <r>
    <s v="3ad2e13d56e3d1d5078077f694885efd"/>
    <s v="bbef3ef694012e2bab3cc7ae43e063e0"/>
    <s v="delivered"/>
    <x v="66052"/>
    <d v="2018-02-02T11:30:44"/>
    <d v="2018-02-03T00:48:43"/>
    <d v="2018-02-17T14:37:02"/>
    <d v="2018-03-08T00:00:00"/>
    <n v="2"/>
    <s v="e53e557d5a159f5aa2c5e995dfdf244b"/>
    <s v="0b90b6df587eb83608a64ea8b390cf07"/>
    <d v="2018-02-14T11:30:44"/>
    <n v="89.3"/>
    <n v="15.38"/>
    <x v="8"/>
    <n v="15"/>
    <n v="-19"/>
    <n v="104.67999999999999"/>
    <d v="2018-02-01T00:00:00"/>
    <s v="Friday"/>
    <s v="Medio"/>
    <x v="0"/>
  </r>
  <r>
    <s v="c5874d438cf199ea7c0f27967f6cf462"/>
    <s v="014fb09b34197c57ae3c77a43d18475e"/>
    <s v="delivered"/>
    <x v="66053"/>
    <d v="2017-11-26T14:53:01"/>
    <d v="2017-11-29T23:08:37"/>
    <d v="2017-12-01T17:28:43"/>
    <d v="2017-12-15T00:00:00"/>
    <n v="1"/>
    <s v="2548af3e6e77a690cf3eb6368e9ab61e"/>
    <s v="95f83f51203c626648c875dd41874c7f"/>
    <d v="2017-11-30T14:53:01"/>
    <n v="9.99"/>
    <n v="14.08"/>
    <x v="5"/>
    <n v="5"/>
    <n v="-14"/>
    <n v="24.07"/>
    <d v="2017-11-01T00:00:00"/>
    <s v="Sunday"/>
    <s v="Bajo"/>
    <x v="0"/>
  </r>
  <r>
    <s v="c5874d438cf199ea7c0f27967f6cf462"/>
    <s v="014fb09b34197c57ae3c77a43d18475e"/>
    <s v="delivered"/>
    <x v="66053"/>
    <d v="2017-11-26T14:53:01"/>
    <d v="2017-11-29T23:08:37"/>
    <d v="2017-12-01T17:28:43"/>
    <d v="2017-12-15T00:00:00"/>
    <n v="2"/>
    <s v="2548af3e6e77a690cf3eb6368e9ab61e"/>
    <s v="95f83f51203c626648c875dd41874c7f"/>
    <d v="2017-11-30T14:53:01"/>
    <n v="9.99"/>
    <n v="14.08"/>
    <x v="5"/>
    <n v="5"/>
    <n v="-14"/>
    <n v="24.07"/>
    <d v="2017-11-01T00:00:00"/>
    <s v="Sunday"/>
    <s v="Bajo"/>
    <x v="0"/>
  </r>
  <r>
    <s v="c5874d438cf199ea7c0f27967f6cf462"/>
    <s v="014fb09b34197c57ae3c77a43d18475e"/>
    <s v="delivered"/>
    <x v="66053"/>
    <d v="2017-11-26T14:53:01"/>
    <d v="2017-11-29T23:08:37"/>
    <d v="2017-12-01T17:28:43"/>
    <d v="2017-12-15T00:00:00"/>
    <n v="3"/>
    <s v="2548af3e6e77a690cf3eb6368e9ab61e"/>
    <s v="95f83f51203c626648c875dd41874c7f"/>
    <d v="2017-11-30T14:53:01"/>
    <n v="9.99"/>
    <n v="14.08"/>
    <x v="5"/>
    <n v="5"/>
    <n v="-14"/>
    <n v="24.07"/>
    <d v="2017-11-01T00:00:00"/>
    <s v="Sunday"/>
    <s v="Bajo"/>
    <x v="0"/>
  </r>
  <r>
    <s v="c5874d438cf199ea7c0f27967f6cf462"/>
    <s v="014fb09b34197c57ae3c77a43d18475e"/>
    <s v="delivered"/>
    <x v="66053"/>
    <d v="2017-11-26T14:53:01"/>
    <d v="2017-11-29T23:08:37"/>
    <d v="2017-12-01T17:28:43"/>
    <d v="2017-12-15T00:00:00"/>
    <n v="4"/>
    <s v="2548af3e6e77a690cf3eb6368e9ab61e"/>
    <s v="95f83f51203c626648c875dd41874c7f"/>
    <d v="2017-11-30T14:53:01"/>
    <n v="9.99"/>
    <n v="14.08"/>
    <x v="5"/>
    <n v="5"/>
    <n v="-14"/>
    <n v="24.07"/>
    <d v="2017-11-01T00:00:00"/>
    <s v="Sunday"/>
    <s v="Bajo"/>
    <x v="0"/>
  </r>
  <r>
    <s v="c5874d438cf199ea7c0f27967f6cf462"/>
    <s v="014fb09b34197c57ae3c77a43d18475e"/>
    <s v="delivered"/>
    <x v="66053"/>
    <d v="2017-11-26T14:53:01"/>
    <d v="2017-11-29T23:08:37"/>
    <d v="2017-12-01T17:28:43"/>
    <d v="2017-12-15T00:00:00"/>
    <n v="5"/>
    <s v="2548af3e6e77a690cf3eb6368e9ab61e"/>
    <s v="95f83f51203c626648c875dd41874c7f"/>
    <d v="2017-11-30T14:53:01"/>
    <n v="9.99"/>
    <n v="14.08"/>
    <x v="5"/>
    <n v="5"/>
    <n v="-14"/>
    <n v="24.07"/>
    <d v="2017-11-01T00:00:00"/>
    <s v="Sunday"/>
    <s v="Bajo"/>
    <x v="0"/>
  </r>
  <r>
    <s v="e05885007043bb1e8f723ff2d4f5aa4d"/>
    <s v="9970950b99d6e4d72f5f8d2843099733"/>
    <s v="delivered"/>
    <x v="66054"/>
    <d v="2018-04-01T04:10:15"/>
    <d v="2018-04-03T23:46:33"/>
    <d v="2018-04-17T00:02:45"/>
    <d v="2018-04-25T00:00:00"/>
    <n v="1"/>
    <s v="a2105c8c0d5d99dbc5a2a9ad94321e5c"/>
    <s v="0dd184061fb0eaa7ca37932c68ab91c5"/>
    <d v="2018-04-05T04:10:15"/>
    <n v="105"/>
    <n v="23.27"/>
    <x v="19"/>
    <n v="15"/>
    <n v="-8"/>
    <n v="128.27000000000001"/>
    <d v="2018-04-01T00:00:00"/>
    <s v="Sunday"/>
    <s v="Medio"/>
    <x v="0"/>
  </r>
  <r>
    <s v="919478165f319106c2cd5c2d85ec666f"/>
    <s v="78b878c28045a5e31f1a1fc7e43dc489"/>
    <s v="delivered"/>
    <x v="66055"/>
    <d v="2018-03-11T00:35:31"/>
    <d v="2018-03-12T19:33:29"/>
    <d v="2018-03-29T17:12:06"/>
    <d v="2018-03-28T00:00:00"/>
    <n v="1"/>
    <s v="3a990745975b100adc6cb3a41a48464a"/>
    <s v="d2374cbcbb3ca4ab1086534108cc3ab7"/>
    <d v="2018-03-15T00:35:31"/>
    <n v="61.9"/>
    <n v="13.79"/>
    <x v="9"/>
    <n v="18"/>
    <n v="1"/>
    <n v="75.69"/>
    <d v="2018-03-01T00:00:00"/>
    <s v="Sunday"/>
    <s v="Medio"/>
    <x v="1"/>
  </r>
  <r>
    <s v="349021a1c38809e4b11418c2f8586c97"/>
    <s v="3da978bdc9235f7e0b3ae3e0415bbdc1"/>
    <s v="delivered"/>
    <x v="66056"/>
    <d v="2018-04-07T09:15:18"/>
    <d v="2018-04-10T19:50:53"/>
    <d v="2018-04-12T20:58:39"/>
    <d v="2018-04-25T00:00:00"/>
    <n v="1"/>
    <s v="173255396ec907ab516d3848dbcc98da"/>
    <s v="7681ef142fd2c19048da7430856b5588"/>
    <d v="2018-04-12T09:15:18"/>
    <n v="102"/>
    <n v="30.57"/>
    <x v="37"/>
    <n v="5"/>
    <n v="-13"/>
    <n v="132.57"/>
    <d v="2018-04-01T00:00:00"/>
    <s v="Saturday"/>
    <s v="Medio"/>
    <x v="0"/>
  </r>
  <r>
    <s v="1dae4ac9e374d9eba3736f7f8616266b"/>
    <s v="4e48950dc929261767232307f8fb3306"/>
    <s v="delivered"/>
    <x v="66057"/>
    <d v="2017-11-28T18:56:56"/>
    <d v="2017-12-01T00:58:39"/>
    <d v="2017-12-07T18:38:49"/>
    <d v="2017-12-22T00:00:00"/>
    <n v="1"/>
    <s v="656e0eca68dcecf6a31b8ececfabe3e8"/>
    <s v="e9bc59e7b60fc3063eb2290deda4cced"/>
    <d v="2017-12-04T18:56:56"/>
    <n v="98.9"/>
    <n v="13.71"/>
    <x v="8"/>
    <n v="9"/>
    <n v="-15"/>
    <n v="112.61000000000001"/>
    <d v="2017-11-01T00:00:00"/>
    <s v="Tuesday"/>
    <s v="Medio"/>
    <x v="0"/>
  </r>
  <r>
    <s v="66b9c991ee308f9342f6a7f63bb68251"/>
    <s v="0b16ce67087d02bf833c807e82b1992b"/>
    <s v="delivered"/>
    <x v="66058"/>
    <d v="2018-02-11T14:35:21"/>
    <d v="2018-02-19T22:13:21"/>
    <d v="2018-03-05T18:25:02"/>
    <d v="2018-03-14T00:00:00"/>
    <n v="1"/>
    <s v="19936fa4f614ee0590d3b77ac83fd648"/>
    <s v="b37c4c02bda3161a7546a4e6d222d5b2"/>
    <d v="2018-02-19T13:32:12"/>
    <n v="1650"/>
    <n v="29.12"/>
    <x v="41"/>
    <n v="22"/>
    <n v="-9"/>
    <n v="1679.12"/>
    <d v="2018-02-01T00:00:00"/>
    <s v="Sunday"/>
    <s v="Alto"/>
    <x v="0"/>
  </r>
  <r>
    <s v="66b9c991ee308f9342f6a7f63bb68251"/>
    <s v="0b16ce67087d02bf833c807e82b1992b"/>
    <s v="delivered"/>
    <x v="66058"/>
    <d v="2018-02-11T14:35:21"/>
    <d v="2018-02-19T22:13:21"/>
    <d v="2018-03-05T18:25:02"/>
    <d v="2018-03-14T00:00:00"/>
    <n v="2"/>
    <s v="19936fa4f614ee0590d3b77ac83fd648"/>
    <s v="b37c4c02bda3161a7546a4e6d222d5b2"/>
    <d v="2018-02-19T13:32:12"/>
    <n v="1650"/>
    <n v="29.12"/>
    <x v="41"/>
    <n v="22"/>
    <n v="-9"/>
    <n v="1679.12"/>
    <d v="2018-02-01T00:00:00"/>
    <s v="Sunday"/>
    <s v="Alto"/>
    <x v="0"/>
  </r>
  <r>
    <s v="0094bd07f49fed90209ffa62d1ef26d6"/>
    <s v="de0c1a4d8c367c58d66e61dfa379f4cf"/>
    <s v="delivered"/>
    <x v="66059"/>
    <d v="2018-05-03T04:12:53"/>
    <d v="2018-05-10T19:19:00"/>
    <d v="2018-05-16T21:12:15"/>
    <d v="2018-05-14T00:00:00"/>
    <n v="1"/>
    <s v="d64e758afad411049a45e42c9a259241"/>
    <s v="5670f4db5b62c43d542e1b2d56b0cf7c"/>
    <d v="2018-05-09T04:12:53"/>
    <n v="11.53"/>
    <n v="7.39"/>
    <x v="1"/>
    <n v="15"/>
    <n v="2"/>
    <n v="18.919999999999998"/>
    <d v="2018-05-01T00:00:00"/>
    <s v="Tuesday"/>
    <s v="Bajo"/>
    <x v="1"/>
  </r>
  <r>
    <s v="381d16906fcc904fe66028d7438ebc3c"/>
    <s v="26bae6c90b4b6d9a7260381fd825f8b2"/>
    <s v="delivered"/>
    <x v="66060"/>
    <d v="2017-07-07T02:44:19"/>
    <d v="2017-07-07T16:07:00"/>
    <d v="2017-07-11T19:25:37"/>
    <d v="2017-07-27T00:00:00"/>
    <n v="1"/>
    <s v="5411e9269501a870cabf632f05655131"/>
    <s v="3d871de0142ce09b7081e2b9d1733cb1"/>
    <d v="2017-07-13T02:44:19"/>
    <n v="99"/>
    <n v="17.940000000000001"/>
    <x v="4"/>
    <n v="5"/>
    <n v="-16"/>
    <n v="116.94"/>
    <d v="2017-07-01T00:00:00"/>
    <s v="Wednesday"/>
    <s v="Medio"/>
    <x v="0"/>
  </r>
  <r>
    <s v="3619a458c860886f0ec0a5b79ee5ad41"/>
    <s v="3fcc800884c4d07dd9b2bef74aa1a767"/>
    <s v="delivered"/>
    <x v="66061"/>
    <d v="2018-03-01T14:09:57"/>
    <d v="2018-03-05T20:57:02"/>
    <d v="2018-03-27T00:41:44"/>
    <d v="2018-03-19T00:00:00"/>
    <n v="1"/>
    <s v="5c9e8cde14498f5d4dbe4d7c70c0d5f1"/>
    <s v="3bdff180c7e1f6551a643b99c265a120"/>
    <d v="2018-03-07T14:09:57"/>
    <n v="99.9"/>
    <n v="23.02"/>
    <x v="8"/>
    <n v="25"/>
    <n v="8"/>
    <n v="122.92"/>
    <d v="2018-03-01T00:00:00"/>
    <s v="Thursday"/>
    <s v="Medio"/>
    <x v="1"/>
  </r>
  <r>
    <s v="3619a458c860886f0ec0a5b79ee5ad41"/>
    <s v="3fcc800884c4d07dd9b2bef74aa1a767"/>
    <s v="delivered"/>
    <x v="66061"/>
    <d v="2018-03-01T14:09:57"/>
    <d v="2018-03-05T20:57:02"/>
    <d v="2018-03-27T00:41:44"/>
    <d v="2018-03-19T00:00:00"/>
    <n v="2"/>
    <s v="5c9e8cde14498f5d4dbe4d7c70c0d5f1"/>
    <s v="3bdff180c7e1f6551a643b99c265a120"/>
    <d v="2018-03-07T14:09:57"/>
    <n v="99.9"/>
    <n v="23.02"/>
    <x v="8"/>
    <n v="25"/>
    <n v="8"/>
    <n v="122.92"/>
    <d v="2018-03-01T00:00:00"/>
    <s v="Thursday"/>
    <s v="Medio"/>
    <x v="1"/>
  </r>
  <r>
    <s v="9626ba1be44d8a10039916f18f20abf4"/>
    <s v="3d844101c1139f3f062e266bb772b529"/>
    <s v="delivered"/>
    <x v="66062"/>
    <d v="2017-10-19T08:26:19"/>
    <d v="2017-10-20T22:43:48"/>
    <d v="2017-10-30T18:17:48"/>
    <d v="2017-11-17T00:00:00"/>
    <n v="1"/>
    <s v="368c6c730842d78016ad823897a372db"/>
    <s v="1f50f920176fa81dab994f9023523100"/>
    <d v="2017-10-25T08:26:19"/>
    <n v="59.9"/>
    <n v="37.97"/>
    <x v="7"/>
    <n v="11"/>
    <n v="-18"/>
    <n v="97.87"/>
    <d v="2017-10-01T00:00:00"/>
    <s v="Thursday"/>
    <s v="Medio"/>
    <x v="0"/>
  </r>
  <r>
    <s v="7fad4942eb2e0461140e94f51a3e5053"/>
    <s v="68b5fa82c5fd05f8669473eb1a88a48f"/>
    <s v="delivered"/>
    <x v="66063"/>
    <d v="2018-07-21T16:15:14"/>
    <d v="2018-07-23T11:39:00"/>
    <d v="2018-07-24T18:28:49"/>
    <d v="2018-07-31T00:00:00"/>
    <n v="1"/>
    <s v="89005f5c60b53829a9a617fe5e292221"/>
    <s v="955fee9216a65b617aa5c0531780ce60"/>
    <d v="2018-07-24T16:15:14"/>
    <n v="40"/>
    <n v="9.0299999999999994"/>
    <x v="2"/>
    <n v="3"/>
    <n v="-7"/>
    <n v="49.03"/>
    <d v="2018-07-01T00:00:00"/>
    <s v="Saturday"/>
    <s v="Bajo"/>
    <x v="0"/>
  </r>
  <r>
    <s v="5f3af433b422f8039d6985ff87ba847e"/>
    <s v="858b83c3311b466f345309e5198ac663"/>
    <s v="delivered"/>
    <x v="66064"/>
    <d v="2018-08-16T11:24:02"/>
    <d v="2018-08-21T15:54:00"/>
    <d v="2018-08-25T15:41:51"/>
    <d v="2018-08-29T00:00:00"/>
    <n v="1"/>
    <s v="921d6ae68c077c99a81fc62e1e6c44b0"/>
    <s v="3ade81dab5a172b88e1871c28ae05260"/>
    <d v="2018-08-22T11:24:02"/>
    <n v="169"/>
    <n v="48.26"/>
    <x v="39"/>
    <n v="9"/>
    <n v="-4"/>
    <n v="217.26"/>
    <d v="2018-08-01T00:00:00"/>
    <s v="Thursday"/>
    <s v="Alto"/>
    <x v="0"/>
  </r>
  <r>
    <s v="43eb55273f90173602132799e81d95e2"/>
    <s v="39f021a5b9c2d0ee4533c4e62c702a3d"/>
    <s v="delivered"/>
    <x v="66065"/>
    <d v="2018-08-20T12:35:43"/>
    <d v="2018-08-22T12:35:00"/>
    <d v="2018-08-23T19:44:43"/>
    <d v="2018-08-24T00:00:00"/>
    <n v="1"/>
    <s v="3b09eb8e2d6bb856f77327ebf539e959"/>
    <s v="53e4c6e0f4312d4d2107a8c9cddf45cd"/>
    <d v="2018-08-23T12:35:43"/>
    <n v="120"/>
    <n v="21.28"/>
    <x v="0"/>
    <n v="4"/>
    <n v="-1"/>
    <n v="141.28"/>
    <d v="2018-08-01T00:00:00"/>
    <s v="Sunday"/>
    <s v="Medio"/>
    <x v="0"/>
  </r>
  <r>
    <s v="cb7f0cda95b4c257c28e22496c219f5f"/>
    <s v="9361e922e3dfb157d65ed5bd5f4d2774"/>
    <s v="delivered"/>
    <x v="66066"/>
    <d v="2018-05-01T21:35:47"/>
    <d v="2018-05-03T06:32:00"/>
    <d v="2018-05-04T22:04:07"/>
    <d v="2018-05-15T00:00:00"/>
    <n v="1"/>
    <s v="54d9ac713e253fa1fae9c8003b011c2a"/>
    <s v="955fee9216a65b617aa5c0531780ce60"/>
    <d v="2018-05-07T21:30:38"/>
    <n v="35"/>
    <n v="12.43"/>
    <x v="16"/>
    <n v="3"/>
    <n v="-11"/>
    <n v="47.43"/>
    <d v="2018-05-01T00:00:00"/>
    <s v="Tuesday"/>
    <s v="Bajo"/>
    <x v="0"/>
  </r>
  <r>
    <s v="960f19e6582d2068f7e443036d3a48db"/>
    <s v="34e69e90823816007ac5518a17f89dc1"/>
    <s v="delivered"/>
    <x v="66067"/>
    <d v="2017-02-20T18:02:40"/>
    <d v="2017-02-23T08:26:13"/>
    <d v="2017-03-02T09:13:53"/>
    <d v="2017-03-21T00:00:00"/>
    <n v="1"/>
    <s v="b35ce9c1e37f5b0f4134da0fe4c93b84"/>
    <s v="dd2bdf855a9172734fbc3744021ae9b9"/>
    <d v="2017-02-24T17:49:43"/>
    <n v="69.900000000000006"/>
    <n v="15.7"/>
    <x v="9"/>
    <n v="9"/>
    <n v="-19"/>
    <n v="85.600000000000009"/>
    <d v="2017-02-01T00:00:00"/>
    <s v="Monday"/>
    <s v="Medio"/>
    <x v="0"/>
  </r>
  <r>
    <s v="19d64e865802a5330304560f7476b29e"/>
    <s v="d7aa0f10fc74a9cb305ff3bac2391730"/>
    <s v="delivered"/>
    <x v="66068"/>
    <d v="2018-04-12T06:50:19"/>
    <d v="2018-04-12T21:48:23"/>
    <d v="2018-04-30T21:51:42"/>
    <d v="2018-05-15T00:00:00"/>
    <n v="1"/>
    <s v="6cc44821f36f3156c782da72dd634e47"/>
    <s v="da8622b14eb17ae2831f4ac5b9dab84a"/>
    <d v="2018-04-18T06:50:19"/>
    <n v="99.9"/>
    <n v="25.51"/>
    <x v="9"/>
    <n v="19"/>
    <n v="-15"/>
    <n v="125.41000000000001"/>
    <d v="2018-04-01T00:00:00"/>
    <s v="Wednesday"/>
    <s v="Medio"/>
    <x v="0"/>
  </r>
  <r>
    <s v="63ec341d048559b0cb4216945930a486"/>
    <s v="f51c617d5ac6309979b1c223ecacf9b4"/>
    <s v="delivered"/>
    <x v="66069"/>
    <d v="2018-01-22T14:03:36"/>
    <d v="2018-01-24T19:52:51"/>
    <d v="2018-02-01T13:42:04"/>
    <d v="2018-02-06T00:00:00"/>
    <n v="1"/>
    <s v="54d9ac713e253fa1fae9c8003b011c2a"/>
    <s v="955fee9216a65b617aa5c0531780ce60"/>
    <d v="2018-01-26T14:03:36"/>
    <n v="29.5"/>
    <n v="13.08"/>
    <x v="16"/>
    <n v="10"/>
    <n v="-5"/>
    <n v="42.58"/>
    <d v="2018-01-01T00:00:00"/>
    <s v="Sunday"/>
    <s v="Bajo"/>
    <x v="0"/>
  </r>
  <r>
    <s v="066bcda20b88b5f4d4870b32a387f822"/>
    <s v="dad80e24bb5ca55d7be9d9f94e174a5a"/>
    <s v="delivered"/>
    <x v="66070"/>
    <d v="2018-07-30T20:04:28"/>
    <d v="2018-08-01T11:27:00"/>
    <d v="2018-08-06T17:18:35"/>
    <d v="2018-08-23T00:00:00"/>
    <n v="1"/>
    <s v="79161ecc0839d5d58374918d289ee6c7"/>
    <s v="5795aebfe331fbcd02a2c4b679fb7952"/>
    <d v="2018-08-03T20:04:28"/>
    <n v="185"/>
    <n v="19.399999999999999"/>
    <x v="13"/>
    <n v="6"/>
    <n v="-17"/>
    <n v="204.4"/>
    <d v="2018-07-01T00:00:00"/>
    <s v="Monday"/>
    <s v="Alto"/>
    <x v="0"/>
  </r>
  <r>
    <s v="2d8e4baffe6056f0800c1d99f2960384"/>
    <s v="12a46f2f608edc0e101b843357ef9344"/>
    <s v="delivered"/>
    <x v="66071"/>
    <d v="2017-06-09T19:55:15"/>
    <d v="2017-06-20T13:18:13"/>
    <d v="2017-07-07T15:23:17"/>
    <d v="2017-07-13T00:00:00"/>
    <n v="1"/>
    <s v="4f5cad4934c20d6fb8dab728ffdea29e"/>
    <s v="17e34d8224d27a541263c4c64b11a56b"/>
    <d v="2017-06-15T19:55:15"/>
    <n v="367.52"/>
    <n v="29.11"/>
    <x v="1"/>
    <n v="28"/>
    <n v="-6"/>
    <n v="396.63"/>
    <d v="2017-06-01T00:00:00"/>
    <s v="Thursday"/>
    <s v="Alto"/>
    <x v="0"/>
  </r>
  <r>
    <s v="4f8c0aad507bf7d1561641f3208cb43b"/>
    <s v="85a7f0da8230a816465a0761365e660b"/>
    <s v="delivered"/>
    <x v="66072"/>
    <d v="2017-05-21T21:30:16"/>
    <d v="2017-05-22T09:15:29"/>
    <d v="2017-05-24T12:37:45"/>
    <d v="2017-06-02T00:00:00"/>
    <n v="1"/>
    <s v="b8762d562d810c2f8d7ad7e9c12957be"/>
    <s v="dbb9b48c841a0e39e21f98e1a6b2ec3e"/>
    <d v="2017-05-25T21:30:16"/>
    <n v="29.9"/>
    <n v="7.78"/>
    <x v="0"/>
    <n v="2"/>
    <n v="-9"/>
    <n v="37.68"/>
    <d v="2017-05-01T00:00:00"/>
    <s v="Sunday"/>
    <s v="Bajo"/>
    <x v="0"/>
  </r>
  <r>
    <s v="72bc9911258ab2d985943cde67ce4883"/>
    <s v="44a3bf8479ea498b81dfc90ca823e4eb"/>
    <s v="delivered"/>
    <x v="66073"/>
    <d v="2017-03-30T23:50:16"/>
    <d v="2017-04-10T16:38:16"/>
    <d v="2017-04-18T08:56:20"/>
    <d v="2017-05-09T00:00:00"/>
    <n v="1"/>
    <s v="02ce467092b184e71d3967d29110adc1"/>
    <s v="a7f13822ceb966b076af67121f87b063"/>
    <d v="2017-04-11T23:50:16"/>
    <n v="179.96"/>
    <n v="33.54"/>
    <x v="6"/>
    <n v="18"/>
    <n v="-21"/>
    <n v="213.5"/>
    <d v="2017-03-01T00:00:00"/>
    <s v="Thursday"/>
    <s v="Alto"/>
    <x v="0"/>
  </r>
  <r>
    <s v="7a0caf0ff12b2c5b07c8c653fb6ff5c3"/>
    <s v="69479f98f213588f640333ac526c8dbc"/>
    <s v="delivered"/>
    <x v="66074"/>
    <d v="2017-09-03T08:04:12"/>
    <d v="2017-09-04T19:12:20"/>
    <d v="2017-09-11T18:28:04"/>
    <d v="2017-09-21T00:00:00"/>
    <n v="1"/>
    <s v="45bb3dc2bad11474b99f167b3e95fd02"/>
    <s v="7e93a43ef30c4f03f38b393420bc753a"/>
    <d v="2017-09-08T08:04:12"/>
    <n v="489.99"/>
    <n v="17.18"/>
    <x v="17"/>
    <n v="8"/>
    <n v="-10"/>
    <n v="507.17"/>
    <d v="2017-09-01T00:00:00"/>
    <s v="Sunday"/>
    <s v="Alto"/>
    <x v="0"/>
  </r>
  <r>
    <s v="844e12775ac8e461b63b4b1d225bb53e"/>
    <s v="0aff8fa1aa20ee1c70cbce19d7012a70"/>
    <s v="delivered"/>
    <x v="66075"/>
    <d v="2018-01-27T10:55:01"/>
    <d v="2018-01-31T02:58:43"/>
    <d v="2018-01-31T17:43:15"/>
    <d v="2018-02-14T00:00:00"/>
    <n v="1"/>
    <s v="c211ff3068fcd2f8898192976d8b3a32"/>
    <s v="da8622b14eb17ae2831f4ac5b9dab84a"/>
    <d v="2018-02-01T10:55:01"/>
    <n v="24.9"/>
    <n v="9.09"/>
    <x v="9"/>
    <n v="4"/>
    <n v="-14"/>
    <n v="33.989999999999995"/>
    <d v="2018-01-01T00:00:00"/>
    <s v="Saturday"/>
    <s v="Bajo"/>
    <x v="0"/>
  </r>
  <r>
    <s v="6ae192daf1b6e9b99225e7300b79df48"/>
    <s v="ac12022931d88a2a8688a62d0f583f51"/>
    <s v="delivered"/>
    <x v="66076"/>
    <d v="2017-09-02T20:54:30"/>
    <d v="2017-09-07T00:04:23"/>
    <d v="2017-09-12T17:55:30"/>
    <d v="2017-09-27T00:00:00"/>
    <n v="1"/>
    <s v="d6160fb7873f184099d9bc95e30376af"/>
    <s v="53243585a1d6dc2643021fd1853d8905"/>
    <d v="2017-09-08T20:54:30"/>
    <n v="1300"/>
    <n v="38.51"/>
    <x v="59"/>
    <n v="9"/>
    <n v="-15"/>
    <n v="1338.51"/>
    <d v="2017-09-01T00:00:00"/>
    <s v="Saturday"/>
    <s v="Alto"/>
    <x v="0"/>
  </r>
  <r>
    <s v="dbf84a758b184e6b2db6068e7cda2a11"/>
    <s v="2d4bb41e36a71f12848d9f85655d4eba"/>
    <s v="delivered"/>
    <x v="66077"/>
    <d v="2018-03-16T16:10:36"/>
    <d v="2018-03-19T18:16:26"/>
    <d v="2018-04-16T17:08:51"/>
    <d v="2018-04-05T00:00:00"/>
    <n v="1"/>
    <s v="cd4b1bc1c7c94fdcd94b2a7a87eeb050"/>
    <s v="056b4ada5bbc2c50cc7842547dda6b51"/>
    <d v="2018-03-22T16:10:36"/>
    <n v="142"/>
    <n v="18.87"/>
    <x v="17"/>
    <n v="33"/>
    <n v="11"/>
    <n v="160.87"/>
    <d v="2018-03-01T00:00:00"/>
    <s v="Wednesday"/>
    <s v="Medio"/>
    <x v="1"/>
  </r>
  <r>
    <s v="5737604cef8903a35b0b21ee477cfa22"/>
    <s v="f6625f51a1c8faeba24be89b628d7f71"/>
    <s v="delivered"/>
    <x v="66078"/>
    <d v="2018-03-20T16:29:25"/>
    <d v="2018-03-21T19:27:38"/>
    <d v="2018-04-13T19:19:31"/>
    <d v="2018-04-16T00:00:00"/>
    <n v="1"/>
    <s v="ff29d8cb1cd0cd5ea37b80dac9939e1c"/>
    <s v="8b321bb669392f5163d04c59e235e066"/>
    <d v="2018-03-26T16:29:25"/>
    <n v="18.899999999999999"/>
    <n v="22.06"/>
    <x v="14"/>
    <n v="24"/>
    <n v="-3"/>
    <n v="40.959999999999994"/>
    <d v="2018-03-01T00:00:00"/>
    <s v="Tuesday"/>
    <s v="Bajo"/>
    <x v="0"/>
  </r>
  <r>
    <s v="b643bb8d0f0c4ba0f834e7efd4f095b7"/>
    <s v="9567ac5412f0f3a59a4424341692c398"/>
    <s v="delivered"/>
    <x v="66079"/>
    <d v="2017-11-27T22:57:27"/>
    <d v="2017-12-01T14:41:54"/>
    <d v="2017-12-15T15:48:46"/>
    <d v="2017-12-28T00:00:00"/>
    <n v="1"/>
    <s v="4e72c18c19fee00460f9504012cb244d"/>
    <s v="391fc6631aebcf3004804e51b40bcf1e"/>
    <d v="2017-12-03T22:57:27"/>
    <n v="59.89"/>
    <n v="17.670000000000002"/>
    <x v="5"/>
    <n v="17"/>
    <n v="-13"/>
    <n v="77.56"/>
    <d v="2017-11-01T00:00:00"/>
    <s v="Monday"/>
    <s v="Medio"/>
    <x v="0"/>
  </r>
  <r>
    <s v="31c2a1051b9b9899d82d9b980ec8775d"/>
    <s v="54bbff656de1454e0926dfe57185ab92"/>
    <s v="delivered"/>
    <x v="66080"/>
    <d v="2018-02-24T12:08:11"/>
    <d v="2018-02-27T20:18:47"/>
    <d v="2018-04-04T01:38:49"/>
    <d v="2018-03-16T00:00:00"/>
    <n v="1"/>
    <s v="1164c17af70425821f88bfbdc9e907a3"/>
    <s v="2d50d6282f8aa2257819a77bfaa0efe0"/>
    <d v="2018-03-01T12:08:11"/>
    <n v="50"/>
    <n v="11.85"/>
    <x v="15"/>
    <n v="38"/>
    <n v="19"/>
    <n v="61.85"/>
    <d v="2018-02-01T00:00:00"/>
    <s v="Saturday"/>
    <s v="Medio"/>
    <x v="1"/>
  </r>
  <r>
    <s v="67c4fb37550e156c42ebafde460fa354"/>
    <s v="5e765dec5f63120d512eda39cba7574b"/>
    <s v="delivered"/>
    <x v="66081"/>
    <d v="2017-05-07T18:50:20"/>
    <d v="2017-05-11T13:57:46"/>
    <d v="2017-05-22T11:32:53"/>
    <d v="2017-06-06T00:00:00"/>
    <n v="1"/>
    <s v="06ce9c3e61c7a07f872f8317a7dc534d"/>
    <s v="2089a6d640999f9b9141ac719b2af596"/>
    <d v="2017-05-17T18:50:20"/>
    <n v="98.9"/>
    <n v="15.44"/>
    <x v="13"/>
    <n v="14"/>
    <n v="-15"/>
    <n v="114.34"/>
    <d v="2017-05-01T00:00:00"/>
    <s v="Sunday"/>
    <s v="Medio"/>
    <x v="0"/>
  </r>
  <r>
    <s v="6a93b0cb6a5a2c7732677334a4535a1d"/>
    <s v="bc3b4deda79fae642a7e529381e870ed"/>
    <s v="delivered"/>
    <x v="66082"/>
    <d v="2018-04-11T03:55:07"/>
    <d v="2018-04-13T16:17:48"/>
    <d v="2018-04-24T20:38:33"/>
    <d v="2018-05-08T00:00:00"/>
    <n v="1"/>
    <s v="0bcc3eeca39e1064258aa1e932269894"/>
    <s v="1f50f920176fa81dab994f9023523100"/>
    <d v="2018-04-17T03:55:07"/>
    <n v="53.9"/>
    <n v="21.35"/>
    <x v="7"/>
    <n v="13"/>
    <n v="-14"/>
    <n v="75.25"/>
    <d v="2018-04-01T00:00:00"/>
    <s v="Wednesday"/>
    <s v="Medio"/>
    <x v="0"/>
  </r>
  <r>
    <s v="6a93b0cb6a5a2c7732677334a4535a1d"/>
    <s v="bc3b4deda79fae642a7e529381e870ed"/>
    <s v="delivered"/>
    <x v="66082"/>
    <d v="2018-04-11T03:55:07"/>
    <d v="2018-04-13T16:17:48"/>
    <d v="2018-04-24T20:38:33"/>
    <d v="2018-05-08T00:00:00"/>
    <n v="2"/>
    <s v="422879e10f46682990de24d770e7f83d"/>
    <s v="1f50f920176fa81dab994f9023523100"/>
    <d v="2018-04-17T03:55:07"/>
    <n v="53.9"/>
    <n v="21.35"/>
    <x v="7"/>
    <n v="13"/>
    <n v="-14"/>
    <n v="75.25"/>
    <d v="2018-04-01T00:00:00"/>
    <s v="Wednesday"/>
    <s v="Medio"/>
    <x v="0"/>
  </r>
  <r>
    <s v="c86ec4cb10140cc7588fc65d09c279ac"/>
    <s v="13380a1be72467ad40547095de94ed71"/>
    <s v="delivered"/>
    <x v="66083"/>
    <d v="2018-08-01T09:05:10"/>
    <d v="2018-08-02T17:46:00"/>
    <d v="2018-08-13T17:03:35"/>
    <d v="2018-08-20T00:00:00"/>
    <n v="1"/>
    <s v="e7cc48a9daff5436f63d3aad9426f28b"/>
    <s v="53243585a1d6dc2643021fd1853d8905"/>
    <d v="2018-08-07T09:05:10"/>
    <n v="170"/>
    <n v="25.54"/>
    <x v="12"/>
    <n v="12"/>
    <n v="-7"/>
    <n v="195.54"/>
    <d v="2018-07-01T00:00:00"/>
    <s v="Tuesday"/>
    <s v="Alto"/>
    <x v="0"/>
  </r>
  <r>
    <s v="9fa4cb601bf44b1c03ed05feccca9efd"/>
    <s v="760951a16e7fdb2e706cd262251d15a2"/>
    <s v="delivered"/>
    <x v="66084"/>
    <d v="2018-03-01T10:35:35"/>
    <d v="2018-03-06T20:33:27"/>
    <d v="2018-03-19T14:47:02"/>
    <d v="2018-03-19T00:00:00"/>
    <n v="1"/>
    <s v="b823551434fcf1d7f42527b9cc0b36b7"/>
    <s v="e5a3438891c0bfdb9394643f95273d8e"/>
    <d v="2018-03-07T10:30:46"/>
    <n v="27.3"/>
    <n v="11.85"/>
    <x v="26"/>
    <n v="18"/>
    <n v="0"/>
    <n v="39.15"/>
    <d v="2018-03-01T00:00:00"/>
    <s v="Thursday"/>
    <s v="Bajo"/>
    <x v="1"/>
  </r>
  <r>
    <s v="371ed9cae9680ffd6905f4e51f6a469b"/>
    <s v="5577576d2cb36ca00dd07dbe17635535"/>
    <s v="delivered"/>
    <x v="66085"/>
    <d v="2018-06-28T16:35:12"/>
    <d v="2018-06-29T14:27:00"/>
    <d v="2018-07-03T20:46:28"/>
    <d v="2018-07-18T00:00:00"/>
    <n v="1"/>
    <s v="fc13bac52be6640d9a77f54894e2c0e6"/>
    <s v="e24d3429d294b2eb200b064ebb035879"/>
    <d v="2018-07-04T16:31:19"/>
    <n v="28.95"/>
    <n v="12.86"/>
    <x v="13"/>
    <n v="5"/>
    <n v="-15"/>
    <n v="41.81"/>
    <d v="2018-06-01T00:00:00"/>
    <s v="Thursday"/>
    <s v="Bajo"/>
    <x v="0"/>
  </r>
  <r>
    <s v="371ed9cae9680ffd6905f4e51f6a469b"/>
    <s v="5577576d2cb36ca00dd07dbe17635535"/>
    <s v="delivered"/>
    <x v="66085"/>
    <d v="2018-06-28T16:35:12"/>
    <d v="2018-06-29T14:27:00"/>
    <d v="2018-07-03T20:46:28"/>
    <d v="2018-07-18T00:00:00"/>
    <n v="2"/>
    <s v="fc13bac52be6640d9a77f54894e2c0e6"/>
    <s v="e24d3429d294b2eb200b064ebb035879"/>
    <d v="2018-07-04T16:31:19"/>
    <n v="28.95"/>
    <n v="12.86"/>
    <x v="13"/>
    <n v="5"/>
    <n v="-15"/>
    <n v="41.81"/>
    <d v="2018-06-01T00:00:00"/>
    <s v="Thursday"/>
    <s v="Bajo"/>
    <x v="0"/>
  </r>
  <r>
    <s v="04948f70a0acaf8f9bcbc5602c4a7a47"/>
    <s v="d61f9007e9d3abfc30b266dc4f843ce7"/>
    <s v="delivered"/>
    <x v="66086"/>
    <d v="2018-01-14T20:18:20"/>
    <d v="2018-01-16T21:08:11"/>
    <d v="2018-01-26T18:36:47"/>
    <d v="2018-02-08T00:00:00"/>
    <n v="1"/>
    <s v="6d8096ca93caea3416a6b24bf411bc86"/>
    <s v="fa1c13f2614d7b5c4749cbc52fecda94"/>
    <d v="2018-01-18T20:18:20"/>
    <n v="329.9"/>
    <n v="17.059999999999999"/>
    <x v="17"/>
    <n v="11"/>
    <n v="-13"/>
    <n v="346.96"/>
    <d v="2018-01-01T00:00:00"/>
    <s v="Sunday"/>
    <s v="Alto"/>
    <x v="0"/>
  </r>
  <r>
    <s v="00584d79015452d19fd3d044ba3abdc0"/>
    <s v="85d84596608ea7f87175ca9521ee12aa"/>
    <s v="delivered"/>
    <x v="66087"/>
    <d v="2017-07-23T19:27:31"/>
    <d v="2017-07-24T19:44:26"/>
    <d v="2017-07-26T18:58:35"/>
    <d v="2017-08-11T00:00:00"/>
    <n v="1"/>
    <s v="d9c01b484ada6a360c2715a08fdf1568"/>
    <s v="7202e2ba20579a9bd1acb29e61fe71f6"/>
    <d v="2017-07-27T19:27:31"/>
    <n v="109.9"/>
    <n v="12.27"/>
    <x v="12"/>
    <n v="2"/>
    <n v="-16"/>
    <n v="122.17"/>
    <d v="2017-07-01T00:00:00"/>
    <s v="Sunday"/>
    <s v="Medio"/>
    <x v="0"/>
  </r>
  <r>
    <s v="c682dfb743ebb49b200f4ad7fc4ab232"/>
    <s v="1ba15e656342cb648305661e7dd482f2"/>
    <s v="delivered"/>
    <x v="66088"/>
    <d v="2018-08-09T04:05:17"/>
    <d v="2018-08-15T12:03:00"/>
    <d v="2018-08-16T16:46:36"/>
    <d v="2018-09-03T00:00:00"/>
    <n v="1"/>
    <s v="659ad89a496494282d5dc1af1428c582"/>
    <s v="6fd52c528dcb38be2eea044946b811f8"/>
    <d v="2018-08-30T04:05:17"/>
    <n v="129.88999999999999"/>
    <n v="11.93"/>
    <x v="9"/>
    <n v="8"/>
    <n v="-18"/>
    <n v="141.82"/>
    <d v="2018-08-01T00:00:00"/>
    <s v="Wednesday"/>
    <s v="Medio"/>
    <x v="0"/>
  </r>
  <r>
    <s v="803f2f8bfcbe571642a39478ac759b12"/>
    <s v="910fefed3cc4a75d25273c6696b4d3c8"/>
    <s v="delivered"/>
    <x v="66089"/>
    <d v="2018-07-06T02:51:17"/>
    <d v="2018-07-10T06:15:00"/>
    <d v="2018-07-11T22:04:19"/>
    <d v="2018-07-18T00:00:00"/>
    <n v="1"/>
    <s v="26a6aaf337b078349b5ec749be2e7a5e"/>
    <s v="f8db351d8c4c4c22c6835c19a46f01b0"/>
    <d v="2018-07-10T02:51:17"/>
    <n v="36.9"/>
    <n v="11.99"/>
    <x v="0"/>
    <n v="6"/>
    <n v="-7"/>
    <n v="48.89"/>
    <d v="2018-07-01T00:00:00"/>
    <s v="Thursday"/>
    <s v="Bajo"/>
    <x v="0"/>
  </r>
  <r>
    <s v="89aabb395bd3e6f5778b44a5aa2ef6ff"/>
    <s v="46aa2c4ba592ef26df10b2ff62e349d8"/>
    <s v="delivered"/>
    <x v="66090"/>
    <d v="2017-02-06T23:22:38"/>
    <d v="2017-02-07T08:42:52"/>
    <d v="2017-02-20T15:28:05"/>
    <d v="2017-03-21T00:00:00"/>
    <n v="1"/>
    <s v="3ba2b0de14984ce8f072c58be8d701dd"/>
    <s v="a3a38f4affed601eb87a97788c949667"/>
    <d v="2017-02-10T23:05:54"/>
    <n v="104.99"/>
    <n v="25.47"/>
    <x v="10"/>
    <n v="13"/>
    <n v="-29"/>
    <n v="130.45999999999998"/>
    <d v="2017-02-01T00:00:00"/>
    <s v="Monday"/>
    <s v="Medio"/>
    <x v="0"/>
  </r>
  <r>
    <s v="ffa2d919ed5fc1b6661b89904ef71b88"/>
    <s v="8c33b5139e4f68d40b1e97f12fd40d5b"/>
    <s v="delivered"/>
    <x v="66091"/>
    <d v="2018-04-19T14:57:41"/>
    <d v="2018-04-20T21:11:43"/>
    <d v="2018-04-30T23:52:28"/>
    <d v="2018-05-11T00:00:00"/>
    <n v="1"/>
    <s v="236c8998f9a6e6150cdfb75fed83c15d"/>
    <s v="d05ae8f7a5bd1d2a690a44cd079e4e27"/>
    <d v="2018-04-25T14:57:41"/>
    <n v="252"/>
    <n v="18.47"/>
    <x v="19"/>
    <n v="11"/>
    <n v="-11"/>
    <n v="270.47000000000003"/>
    <d v="2018-04-01T00:00:00"/>
    <s v="Thursday"/>
    <s v="Alto"/>
    <x v="0"/>
  </r>
  <r>
    <s v="089a371eeab2f86ebe76b23a4c99d3b1"/>
    <s v="db29e72564815db5aa89037daf547c81"/>
    <s v="delivered"/>
    <x v="66092"/>
    <d v="2018-02-21T15:49:13"/>
    <d v="2018-02-22T20:38:56"/>
    <d v="2018-03-14T19:03:57"/>
    <d v="2018-03-19T00:00:00"/>
    <n v="1"/>
    <s v="686c91d509cb70a2148ac3ecbb8a4f75"/>
    <s v="7a67c85e85bb2ce8582c35f2203ad736"/>
    <d v="2018-02-27T15:49:13"/>
    <n v="209.99"/>
    <n v="20.96"/>
    <x v="16"/>
    <n v="21"/>
    <n v="-5"/>
    <n v="230.95000000000002"/>
    <d v="2018-02-01T00:00:00"/>
    <s v="Wednesday"/>
    <s v="Alto"/>
    <x v="0"/>
  </r>
  <r>
    <s v="657db8ff40cea3fd850bed1681373336"/>
    <s v="809400fee84b0974febb3e3dfa7514be"/>
    <s v="delivered"/>
    <x v="66093"/>
    <d v="2017-07-02T14:10:13"/>
    <d v="2017-07-05T15:58:00"/>
    <d v="2017-07-08T11:37:28"/>
    <d v="2017-07-14T00:00:00"/>
    <n v="1"/>
    <s v="f7e0fa615b386bc9a8b9eb52bc1fff76"/>
    <s v="9c0e69c7bf2619675bbadf47b43f655a"/>
    <d v="2017-07-06T14:10:13"/>
    <n v="89.9"/>
    <n v="10.039999999999999"/>
    <x v="8"/>
    <n v="5"/>
    <n v="-6"/>
    <n v="99.94"/>
    <d v="2017-07-01T00:00:00"/>
    <s v="Sunday"/>
    <s v="Medio"/>
    <x v="0"/>
  </r>
  <r>
    <s v="1babef33391c6533d250cf41948dcb04"/>
    <s v="9a17b8f445e92a5388e8c239c118cc11"/>
    <s v="delivered"/>
    <x v="66094"/>
    <d v="2017-07-28T10:45:22"/>
    <d v="2017-07-28T18:15:50"/>
    <d v="2017-08-07T22:02:39"/>
    <d v="2017-08-21T00:00:00"/>
    <n v="1"/>
    <s v="251876e7ba013b87b7262fb2524e2d60"/>
    <s v="f615fe7efbef0f4f08fd3086bc7a3e60"/>
    <d v="2017-08-03T10:45:22"/>
    <n v="55.9"/>
    <n v="17.64"/>
    <x v="15"/>
    <n v="10"/>
    <n v="-14"/>
    <n v="73.539999999999992"/>
    <d v="2017-07-01T00:00:00"/>
    <s v="Friday"/>
    <s v="Medio"/>
    <x v="0"/>
  </r>
  <r>
    <s v="4a473906f11c8fe0749d47d07c24d13f"/>
    <s v="7ef6a0d32dec6a869a11d6186e7bc683"/>
    <s v="delivered"/>
    <x v="66095"/>
    <d v="2018-02-19T20:10:25"/>
    <d v="2018-02-21T10:45:07"/>
    <d v="2018-02-22T20:49:07"/>
    <d v="2018-03-05T00:00:00"/>
    <n v="1"/>
    <s v="1a2d00b771a438bee7055bbd0086e003"/>
    <s v="da8622b14eb17ae2831f4ac5b9dab84a"/>
    <d v="2018-02-23T20:10:25"/>
    <n v="79.900000000000006"/>
    <n v="9.77"/>
    <x v="9"/>
    <n v="3"/>
    <n v="-11"/>
    <n v="89.67"/>
    <d v="2018-02-01T00:00:00"/>
    <s v="Monday"/>
    <s v="Medio"/>
    <x v="0"/>
  </r>
  <r>
    <s v="4a473906f11c8fe0749d47d07c24d13f"/>
    <s v="7ef6a0d32dec6a869a11d6186e7bc683"/>
    <s v="delivered"/>
    <x v="66095"/>
    <d v="2018-02-19T20:10:25"/>
    <d v="2018-02-21T10:45:07"/>
    <d v="2018-02-22T20:49:07"/>
    <d v="2018-03-05T00:00:00"/>
    <n v="2"/>
    <s v="b8fefc9c1f951969968e904d08bfa8cd"/>
    <s v="da8622b14eb17ae2831f4ac5b9dab84a"/>
    <d v="2018-02-23T20:10:25"/>
    <n v="79.900000000000006"/>
    <n v="9.77"/>
    <x v="9"/>
    <n v="3"/>
    <n v="-11"/>
    <n v="89.67"/>
    <d v="2018-02-01T00:00:00"/>
    <s v="Monday"/>
    <s v="Medio"/>
    <x v="0"/>
  </r>
  <r>
    <s v="562caa9adc299af2723e54c868bd7885"/>
    <s v="e05ff8716962c594a923bbd109178b31"/>
    <s v="delivered"/>
    <x v="66096"/>
    <d v="2017-11-25T04:53:13"/>
    <d v="2017-12-04T07:56:47"/>
    <d v="2017-12-13T19:58:45"/>
    <d v="2017-12-18T00:00:00"/>
    <n v="1"/>
    <s v="62e2471b884366ac7e2f2b28c3ed62a5"/>
    <s v="46dc3b2cc0980fb8ec44634e21d2718e"/>
    <d v="2017-11-30T04:53:13"/>
    <n v="139.99"/>
    <n v="15.73"/>
    <x v="10"/>
    <n v="19"/>
    <n v="-5"/>
    <n v="155.72"/>
    <d v="2017-11-01T00:00:00"/>
    <s v="Friday"/>
    <s v="Medio"/>
    <x v="0"/>
  </r>
  <r>
    <s v="241920e630cc6e3ded0176b6f0579a00"/>
    <s v="e13da06f33fe065a43784b05e7307050"/>
    <s v="delivered"/>
    <x v="66097"/>
    <d v="2018-02-17T10:33:04"/>
    <d v="2018-02-19T19:42:15"/>
    <d v="2018-02-23T16:42:03"/>
    <d v="2018-03-09T00:00:00"/>
    <n v="1"/>
    <s v="a0b7d5a992ccda646f2d34e418fff5a0"/>
    <s v="95f83f51203c626648c875dd41874c7f"/>
    <d v="2018-02-22T09:31:03"/>
    <n v="69.900000000000006"/>
    <n v="26.11"/>
    <x v="5"/>
    <n v="6"/>
    <n v="-14"/>
    <n v="96.01"/>
    <d v="2018-02-01T00:00:00"/>
    <s v="Saturday"/>
    <s v="Medio"/>
    <x v="0"/>
  </r>
  <r>
    <s v="b400d39e36f84ebc05228967ada117ef"/>
    <s v="7e167ba395e3e75b2b899c96bbcacc21"/>
    <s v="delivered"/>
    <x v="66098"/>
    <d v="2018-02-17T03:35:37"/>
    <d v="2018-02-27T23:32:17"/>
    <d v="2018-03-06T01:18:58"/>
    <d v="2018-03-12T00:00:00"/>
    <n v="1"/>
    <s v="24f9bc76d458867944921094745b5473"/>
    <s v="7ecd59e5e20407131822c1a68ac59c1f"/>
    <d v="2018-02-26T02:35:37"/>
    <n v="59.99"/>
    <n v="16.989999999999998"/>
    <x v="4"/>
    <n v="18"/>
    <n v="-6"/>
    <n v="76.98"/>
    <d v="2018-02-01T00:00:00"/>
    <s v="Thursday"/>
    <s v="Medio"/>
    <x v="0"/>
  </r>
  <r>
    <s v="b0d9e11d4daffb6828bd2ca9ea78d916"/>
    <s v="37c9f4ed2c98756074f6440f5dd817de"/>
    <s v="delivered"/>
    <x v="66099"/>
    <d v="2018-08-10T03:05:27"/>
    <d v="2018-08-10T13:04:00"/>
    <d v="2018-08-17T20:24:45"/>
    <d v="2018-08-28T00:00:00"/>
    <n v="1"/>
    <s v="211d04c14dd756f5e4dec38c19187fdb"/>
    <s v="c33847515fa6305ce6feb1e818569f13"/>
    <d v="2018-08-14T03:05:27"/>
    <n v="89.77"/>
    <n v="31.5"/>
    <x v="9"/>
    <n v="9"/>
    <n v="-11"/>
    <n v="121.27"/>
    <d v="2018-08-01T00:00:00"/>
    <s v="Wednesday"/>
    <s v="Medio"/>
    <x v="0"/>
  </r>
  <r>
    <s v="902ea46124998b0aecac8f6e6480cecc"/>
    <s v="494ad8c19f34aeb9220db18e7a03b63c"/>
    <s v="delivered"/>
    <x v="66100"/>
    <d v="2018-02-28T15:20:31"/>
    <d v="2018-03-02T00:51:19"/>
    <d v="2018-03-23T17:08:58"/>
    <d v="2018-03-19T00:00:00"/>
    <n v="1"/>
    <s v="af6212485a18d445fe0fda7c7875d4b3"/>
    <s v="7ad32824caee82087b3e2e5f33b1bf32"/>
    <d v="2018-03-06T15:20:31"/>
    <n v="428"/>
    <n v="49.71"/>
    <x v="9"/>
    <n v="23"/>
    <n v="4"/>
    <n v="477.71"/>
    <d v="2018-02-01T00:00:00"/>
    <s v="Wednesday"/>
    <s v="Alto"/>
    <x v="1"/>
  </r>
  <r>
    <s v="469154149d5faa926f0c01971b89dae4"/>
    <s v="8e607c2cb0711018115d7a6aaff94bc3"/>
    <s v="delivered"/>
    <x v="66101"/>
    <d v="2018-02-13T10:27:09"/>
    <d v="2018-02-15T19:56:31"/>
    <d v="2018-02-20T21:22:52"/>
    <d v="2018-03-19T00:00:00"/>
    <n v="1"/>
    <s v="ef30fdd053284aaffa42dfd5612b66d8"/>
    <s v="066a6914e1ebf3ea95a216c73a986b91"/>
    <d v="2018-02-22T09:27:09"/>
    <n v="260"/>
    <n v="23.96"/>
    <x v="19"/>
    <n v="7"/>
    <n v="-27"/>
    <n v="283.95999999999998"/>
    <d v="2018-02-01T00:00:00"/>
    <s v="Tuesday"/>
    <s v="Alto"/>
    <x v="0"/>
  </r>
  <r>
    <s v="17fa9c64619b1cf287c13c5249dd6b0c"/>
    <s v="73464d896b5905196286e7edefa9840f"/>
    <s v="delivered"/>
    <x v="66102"/>
    <d v="2018-07-13T10:15:22"/>
    <d v="2018-07-13T15:09:00"/>
    <d v="2018-07-27T15:07:47"/>
    <d v="2018-08-27T00:00:00"/>
    <n v="1"/>
    <s v="cf77fbd3b6f8bccc81829127933fba77"/>
    <s v="e24d3429d294b2eb200b064ebb035879"/>
    <d v="2018-07-19T10:15:22"/>
    <n v="130"/>
    <n v="39.99"/>
    <x v="13"/>
    <n v="14"/>
    <n v="-31"/>
    <n v="169.99"/>
    <d v="2018-07-01T00:00:00"/>
    <s v="Friday"/>
    <s v="Medio"/>
    <x v="0"/>
  </r>
  <r>
    <s v="7d21fbcf5adce98ed57bc3ce5b30b754"/>
    <s v="5e06bbf7e96e7db95a4c42d998405bd5"/>
    <s v="delivered"/>
    <x v="66103"/>
    <d v="2017-03-22T13:49:34"/>
    <d v="2017-03-27T15:30:22"/>
    <d v="2017-03-29T15:33:06"/>
    <d v="2017-04-10T00:00:00"/>
    <n v="1"/>
    <s v="b59fb744c6f3cd1dc23b10f760848d98"/>
    <s v="916748bc99315c2d202898ae58b1617e"/>
    <d v="2017-03-28T13:49:34"/>
    <n v="9.9"/>
    <n v="10.96"/>
    <x v="19"/>
    <n v="7"/>
    <n v="-12"/>
    <n v="20.86"/>
    <d v="2017-03-01T00:00:00"/>
    <s v="Wednesday"/>
    <s v="Bajo"/>
    <x v="0"/>
  </r>
  <r>
    <s v="b843ecf0468cd0f373c436effbd6f37f"/>
    <s v="413b5fb06cdebb89cdce52b030d3861b"/>
    <s v="delivered"/>
    <x v="66104"/>
    <d v="2018-07-05T16:22:37"/>
    <d v="2018-07-04T10:11:00"/>
    <d v="2018-07-07T22:22:26"/>
    <d v="2018-07-25T00:00:00"/>
    <n v="1"/>
    <s v="a8e70722df5b3d52489164f391acf5a8"/>
    <s v="544863df86ed3b78a04e0820d41430ee"/>
    <d v="2018-07-10T08:32:44"/>
    <n v="23.9"/>
    <n v="15.27"/>
    <x v="4"/>
    <n v="5"/>
    <n v="-18"/>
    <n v="39.17"/>
    <d v="2018-07-01T00:00:00"/>
    <s v="Monday"/>
    <s v="Bajo"/>
    <x v="0"/>
  </r>
  <r>
    <s v="a65b4ca3851f2b54790d82614f404348"/>
    <s v="00502500a53243e07961383bf1a6fa82"/>
    <s v="delivered"/>
    <x v="66105"/>
    <d v="2018-02-22T02:08:50"/>
    <d v="2018-02-23T02:49:05"/>
    <d v="2018-03-10T17:26:48"/>
    <d v="2018-03-12T00:00:00"/>
    <n v="1"/>
    <s v="736f1b87428f9cfe5f5184c4ac0fbe05"/>
    <s v="1dc2de47ee26a0a5b12dc14fd6dc0dea"/>
    <d v="2018-02-28T02:08:50"/>
    <n v="55.9"/>
    <n v="16.02"/>
    <x v="9"/>
    <n v="18"/>
    <n v="-2"/>
    <n v="71.92"/>
    <d v="2018-02-01T00:00:00"/>
    <s v="Tuesday"/>
    <s v="Medio"/>
    <x v="0"/>
  </r>
  <r>
    <s v="446f7424265f98943549eb1cb79eceed"/>
    <s v="b8073748f703e1954f4c48abceba89ba"/>
    <s v="delivered"/>
    <x v="66106"/>
    <d v="2018-08-20T12:55:21"/>
    <d v="2018-08-20T15:18:00"/>
    <d v="2018-08-28T00:52:01"/>
    <d v="2018-09-05T00:00:00"/>
    <n v="1"/>
    <s v="3c5229dee6997f28485a65cbabceacb8"/>
    <s v="dfa0c4c6229ab200a4a1336b4d7128ff"/>
    <d v="2018-08-22T12:55:21"/>
    <n v="63"/>
    <n v="19.63"/>
    <x v="0"/>
    <n v="8"/>
    <n v="-8"/>
    <n v="82.63"/>
    <d v="2018-08-01T00:00:00"/>
    <s v="Sunday"/>
    <s v="Medio"/>
    <x v="0"/>
  </r>
  <r>
    <s v="7ee20272eb00cd391603903aad03de4c"/>
    <s v="1d31c85135ba6326c03dc4fd6e7c74cc"/>
    <s v="delivered"/>
    <x v="66107"/>
    <d v="2017-08-26T02:10:52"/>
    <d v="2017-08-29T17:04:48"/>
    <d v="2017-08-30T22:33:08"/>
    <d v="2017-09-06T00:00:00"/>
    <n v="1"/>
    <s v="1c696af1be46efd0d4028f3f88c7e3dd"/>
    <s v="f84fa566034f5e8e880a07ec624c56af"/>
    <d v="2017-08-31T02:10:52"/>
    <n v="59.9"/>
    <n v="8.7200000000000006"/>
    <x v="2"/>
    <n v="6"/>
    <n v="-7"/>
    <n v="68.62"/>
    <d v="2017-08-01T00:00:00"/>
    <s v="Thursday"/>
    <s v="Medio"/>
    <x v="0"/>
  </r>
  <r>
    <s v="161a55eab21951950a31e5106a7026f4"/>
    <s v="1f131d49769388703ae448ee84f88295"/>
    <s v="delivered"/>
    <x v="66108"/>
    <d v="2018-03-28T02:47:57"/>
    <d v="2018-03-29T23:22:12"/>
    <d v="2018-04-05T18:28:42"/>
    <d v="2018-04-30T00:00:00"/>
    <n v="1"/>
    <s v="eb8c629f70275fd1c4f809116cce1efc"/>
    <s v="1025f0e2d44d7041d6cf58b6550e0bfa"/>
    <d v="2018-04-04T02:47:57"/>
    <n v="35"/>
    <n v="15.18"/>
    <x v="5"/>
    <n v="9"/>
    <n v="-25"/>
    <n v="50.18"/>
    <d v="2018-03-01T00:00:00"/>
    <s v="Tuesday"/>
    <s v="Bajo"/>
    <x v="0"/>
  </r>
  <r>
    <s v="161a55eab21951950a31e5106a7026f4"/>
    <s v="1f131d49769388703ae448ee84f88295"/>
    <s v="delivered"/>
    <x v="66108"/>
    <d v="2018-03-28T02:47:57"/>
    <d v="2018-03-29T23:22:12"/>
    <d v="2018-04-05T18:28:42"/>
    <d v="2018-04-30T00:00:00"/>
    <n v="2"/>
    <s v="eb8c629f70275fd1c4f809116cce1efc"/>
    <s v="1025f0e2d44d7041d6cf58b6550e0bfa"/>
    <d v="2018-04-04T02:47:57"/>
    <n v="35"/>
    <n v="15.18"/>
    <x v="5"/>
    <n v="9"/>
    <n v="-25"/>
    <n v="50.18"/>
    <d v="2018-03-01T00:00:00"/>
    <s v="Tuesday"/>
    <s v="Bajo"/>
    <x v="0"/>
  </r>
  <r>
    <s v="68c3db91b9a3d1ad879db9e54d426f4d"/>
    <s v="d99ff94021e8cdd83a79c28812f1d6e2"/>
    <s v="delivered"/>
    <x v="66109"/>
    <d v="2017-06-07T12:43:07"/>
    <d v="2017-06-07T15:58:40"/>
    <d v="2017-06-19T09:51:43"/>
    <d v="2017-06-30T00:00:00"/>
    <n v="1"/>
    <s v="99a4788cb24856965c36a24e339b6058"/>
    <s v="4a3ca9315b744ce9f8e9374361493884"/>
    <d v="2017-06-13T12:40:28"/>
    <n v="89.9"/>
    <n v="17.88"/>
    <x v="9"/>
    <n v="11"/>
    <n v="-11"/>
    <n v="107.78"/>
    <d v="2017-06-01T00:00:00"/>
    <s v="Wednesday"/>
    <s v="Medio"/>
    <x v="0"/>
  </r>
  <r>
    <s v="dcedb7d667c1e037b8e0a8910c6bd8a1"/>
    <s v="3cc792173620bddd0eb03256cd379014"/>
    <s v="delivered"/>
    <x v="66110"/>
    <d v="2017-06-14T18:25:15"/>
    <d v="2017-06-16T15:27:53"/>
    <d v="2017-06-23T10:57:41"/>
    <d v="2017-07-05T00:00:00"/>
    <n v="1"/>
    <s v="cd0efbe03468ba1f0f33c664b53747a9"/>
    <s v="a17f621c590ea0fab3d5d883e1630ec6"/>
    <d v="2017-06-20T18:25:15"/>
    <n v="17.329999999999998"/>
    <n v="11.85"/>
    <x v="19"/>
    <n v="8"/>
    <n v="-12"/>
    <n v="29.18"/>
    <d v="2017-06-01T00:00:00"/>
    <s v="Wednesday"/>
    <s v="Bajo"/>
    <x v="0"/>
  </r>
  <r>
    <s v="44851597b52d19f80a0b05ff48be5530"/>
    <s v="825e0702a45298fb469296d1ef110eaa"/>
    <s v="delivered"/>
    <x v="66111"/>
    <d v="2017-02-23T14:35:09"/>
    <d v="2017-02-24T08:15:58"/>
    <d v="2017-03-07T12:24:01"/>
    <d v="2017-03-20T00:00:00"/>
    <n v="1"/>
    <s v="c4baedd846ed09b85f78a781b522f126"/>
    <s v="a1043bafd471dff536d0c462352beb48"/>
    <d v="2017-02-27T14:23:00"/>
    <n v="99.99"/>
    <n v="28.89"/>
    <x v="7"/>
    <n v="11"/>
    <n v="-13"/>
    <n v="128.88"/>
    <d v="2017-02-01T00:00:00"/>
    <s v="Thursday"/>
    <s v="Medio"/>
    <x v="0"/>
  </r>
  <r>
    <s v="cc6002db285464dcb2db31b6dc81f78c"/>
    <s v="b58ca5bb6a3f7370ab3456a7d2c582bb"/>
    <s v="delivered"/>
    <x v="66112"/>
    <d v="2017-12-05T04:13:57"/>
    <d v="2017-12-06T18:35:47"/>
    <d v="2017-12-13T17:32:38"/>
    <d v="2018-01-12T00:00:00"/>
    <n v="1"/>
    <s v="1a43e86fd17dcec91ec053c9a1adeaac"/>
    <s v="f4a04f7be452aa3bb31760bf00055dd0"/>
    <d v="2017-12-26T04:13:57"/>
    <n v="49.9"/>
    <n v="14.1"/>
    <x v="1"/>
    <n v="12"/>
    <n v="-30"/>
    <n v="64"/>
    <d v="2017-12-01T00:00:00"/>
    <s v="Friday"/>
    <s v="Bajo"/>
    <x v="0"/>
  </r>
  <r>
    <s v="aaab96ab260f2839451f9c2839d59109"/>
    <s v="ca54aaa4768b5a9c668f503810b15aca"/>
    <s v="delivered"/>
    <x v="66113"/>
    <d v="2017-10-05T03:07:15"/>
    <d v="2017-10-06T17:13:58"/>
    <d v="2017-10-18T23:13:52"/>
    <d v="2017-11-03T00:00:00"/>
    <n v="1"/>
    <s v="84d0e98e468edffdfe4f1f5b178d4ecc"/>
    <s v="c3867b4666c7d76867627c2f7fb22e21"/>
    <d v="2017-10-11T03:07:15"/>
    <n v="104"/>
    <n v="17.98"/>
    <x v="19"/>
    <n v="14"/>
    <n v="-16"/>
    <n v="121.98"/>
    <d v="2017-10-01T00:00:00"/>
    <s v="Wednesday"/>
    <s v="Medio"/>
    <x v="0"/>
  </r>
  <r>
    <s v="55f8a030ae34836632355176608c7314"/>
    <s v="6c4f1f1c4c39dc8ccd561f4f0c2135b3"/>
    <s v="delivered"/>
    <x v="66114"/>
    <d v="2018-01-22T15:13:00"/>
    <d v="2018-01-24T11:13:02"/>
    <d v="2018-02-03T00:02:52"/>
    <d v="2018-02-14T00:00:00"/>
    <n v="1"/>
    <s v="9e10eb05d9f369d5c38c475425cc2ee9"/>
    <s v="1ca7077d890b907f89be8c954a02686a"/>
    <d v="2018-01-26T15:13:00"/>
    <n v="35"/>
    <n v="14.22"/>
    <x v="12"/>
    <n v="11"/>
    <n v="-11"/>
    <n v="49.22"/>
    <d v="2018-01-01T00:00:00"/>
    <s v="Monday"/>
    <s v="Bajo"/>
    <x v="0"/>
  </r>
  <r>
    <s v="55f8a030ae34836632355176608c7314"/>
    <s v="6c4f1f1c4c39dc8ccd561f4f0c2135b3"/>
    <s v="delivered"/>
    <x v="66114"/>
    <d v="2018-01-22T15:13:00"/>
    <d v="2018-01-24T11:13:02"/>
    <d v="2018-02-03T00:02:52"/>
    <d v="2018-02-14T00:00:00"/>
    <n v="2"/>
    <s v="40f9995eecfc68f54991ca49582e9885"/>
    <s v="7040e82f899a04d1b434b795a43b4617"/>
    <d v="2018-01-26T15:13:00"/>
    <n v="19.899999999999999"/>
    <n v="7.11"/>
    <x v="12"/>
    <n v="11"/>
    <n v="-11"/>
    <n v="27.009999999999998"/>
    <d v="2018-01-01T00:00:00"/>
    <s v="Monday"/>
    <s v="Bajo"/>
    <x v="0"/>
  </r>
  <r>
    <s v="55f8a030ae34836632355176608c7314"/>
    <s v="6c4f1f1c4c39dc8ccd561f4f0c2135b3"/>
    <s v="delivered"/>
    <x v="66114"/>
    <d v="2018-01-22T15:13:00"/>
    <d v="2018-01-24T11:13:02"/>
    <d v="2018-02-03T00:02:52"/>
    <d v="2018-02-14T00:00:00"/>
    <n v="3"/>
    <s v="9e10eb05d9f369d5c38c475425cc2ee9"/>
    <s v="1ca7077d890b907f89be8c954a02686a"/>
    <d v="2018-01-26T15:13:00"/>
    <n v="35"/>
    <n v="14.22"/>
    <x v="12"/>
    <n v="11"/>
    <n v="-11"/>
    <n v="49.22"/>
    <d v="2018-01-01T00:00:00"/>
    <s v="Monday"/>
    <s v="Bajo"/>
    <x v="0"/>
  </r>
  <r>
    <s v="b5b7c54093bad4e0d745214e691224d7"/>
    <s v="5d9133508692eb6ed9d655448a746169"/>
    <s v="delivered"/>
    <x v="66115"/>
    <d v="2018-01-24T21:18:24"/>
    <d v="2018-01-25T11:31:57"/>
    <d v="2018-04-19T17:34:39"/>
    <d v="2018-02-22T00:00:00"/>
    <n v="1"/>
    <s v="f0c1c1d5ec61ce4c4846abd4283631df"/>
    <s v="a5a1bfcf728ab0e19182959cf0771ee4"/>
    <d v="2018-01-30T21:18:24"/>
    <n v="59.9"/>
    <n v="15.17"/>
    <x v="22"/>
    <n v="84"/>
    <n v="56"/>
    <n v="75.069999999999993"/>
    <d v="2018-01-01T00:00:00"/>
    <s v="Wednesday"/>
    <s v="Medio"/>
    <x v="1"/>
  </r>
  <r>
    <s v="6a91291873d8cfbde318656124eddf1f"/>
    <s v="0b63937f34f1967a105bc39a54c0e56b"/>
    <s v="delivered"/>
    <x v="66116"/>
    <d v="2018-04-20T07:31:36"/>
    <d v="2018-04-20T17:40:43"/>
    <d v="2018-05-07T20:52:45"/>
    <d v="2018-05-21T00:00:00"/>
    <n v="1"/>
    <s v="97bd5e603c7e17162d39c2b06331184b"/>
    <s v="116ccb1a1604bc88e4d234a8c23f33de"/>
    <d v="2018-04-26T07:30:55"/>
    <n v="22"/>
    <n v="15.23"/>
    <x v="2"/>
    <n v="19"/>
    <n v="-14"/>
    <n v="37.230000000000004"/>
    <d v="2018-04-01T00:00:00"/>
    <s v="Wednesday"/>
    <s v="Bajo"/>
    <x v="0"/>
  </r>
  <r>
    <s v="996259172fd54f591a1046dbffa906d3"/>
    <s v="4d01c1d6754e10b5ad500058aa6c0464"/>
    <s v="delivered"/>
    <x v="66117"/>
    <d v="2018-04-01T23:08:47"/>
    <d v="2018-04-04T20:43:45"/>
    <d v="2018-04-09T19:39:20"/>
    <d v="2018-04-18T00:00:00"/>
    <n v="1"/>
    <s v="ca5c923962558430573f83661dbe36d6"/>
    <s v="66922902710d126a0e7d26b0e3805106"/>
    <d v="2018-04-05T23:08:47"/>
    <n v="105"/>
    <n v="15.53"/>
    <x v="3"/>
    <n v="7"/>
    <n v="-9"/>
    <n v="120.53"/>
    <d v="2018-04-01T00:00:00"/>
    <s v="Sunday"/>
    <s v="Medio"/>
    <x v="0"/>
  </r>
  <r>
    <s v="33b3e9a4e73233190d8644e4a37d2755"/>
    <s v="906e2003bcae032a29880793b1acb397"/>
    <s v="delivered"/>
    <x v="66118"/>
    <d v="2017-12-02T02:37:29"/>
    <d v="2017-12-08T23:17:02"/>
    <d v="2017-12-30T15:26:40"/>
    <d v="2017-12-22T00:00:00"/>
    <n v="1"/>
    <s v="c39f112a4f0d855bd197c065cb42eba9"/>
    <s v="59b22a78efb79a4797979612b885db36"/>
    <d v="2017-12-07T02:37:29"/>
    <n v="419"/>
    <n v="22.84"/>
    <x v="11"/>
    <n v="29"/>
    <n v="8"/>
    <n v="441.84"/>
    <d v="2017-11-01T00:00:00"/>
    <s v="Thursday"/>
    <s v="Alto"/>
    <x v="1"/>
  </r>
  <r>
    <s v="3dbe9476def7eceba5ab2cab07ac948e"/>
    <s v="c5099702bb49534329077b382d0fb949"/>
    <s v="delivered"/>
    <x v="66119"/>
    <d v="2018-06-06T11:54:34"/>
    <d v="2018-06-07T14:58:00"/>
    <d v="2018-06-08T20:58:27"/>
    <d v="2018-07-03T00:00:00"/>
    <n v="1"/>
    <s v="1f60570b3795d85b7b2a879f921e06bd"/>
    <s v="b499c00f28f4b7069ff6550af8c1348a"/>
    <d v="2018-06-14T11:54:34"/>
    <n v="39.99"/>
    <n v="7.71"/>
    <x v="23"/>
    <n v="2"/>
    <n v="-25"/>
    <n v="47.7"/>
    <d v="2018-06-01T00:00:00"/>
    <s v="Wednesday"/>
    <s v="Bajo"/>
    <x v="0"/>
  </r>
  <r>
    <s v="1b0e1058a094f333948edf16f4248323"/>
    <s v="91e07c844b9c9cd8a820a32f93af9629"/>
    <s v="delivered"/>
    <x v="66120"/>
    <d v="2018-07-09T20:05:37"/>
    <d v="2018-07-10T12:44:00"/>
    <d v="2018-07-12T22:08:46"/>
    <d v="2018-07-18T00:00:00"/>
    <n v="1"/>
    <s v="d1a57f4402dbfe2cb1c271ad0da64311"/>
    <s v="2ff97219cb8622eaf3cd89b7d9c09824"/>
    <d v="2018-07-11T20:05:37"/>
    <n v="29.9"/>
    <n v="9.52"/>
    <x v="13"/>
    <n v="3"/>
    <n v="-6"/>
    <n v="39.42"/>
    <d v="2018-07-01T00:00:00"/>
    <s v="Monday"/>
    <s v="Bajo"/>
    <x v="0"/>
  </r>
  <r>
    <s v="0327e521bdeabce73fcf327b2fc94c92"/>
    <s v="1519b1653748a7af60dc6f3d515bd4ff"/>
    <s v="delivered"/>
    <x v="66121"/>
    <d v="2018-05-02T16:19:56"/>
    <d v="2018-05-03T14:18:00"/>
    <d v="2018-05-04T19:33:15"/>
    <d v="2018-05-16T00:00:00"/>
    <n v="1"/>
    <s v="192d363be840c4c307c77a1880c1d8d6"/>
    <s v="31da954dc0855f2495c6310f70a2f931"/>
    <d v="2018-05-08T16:19:56"/>
    <n v="59"/>
    <n v="7.71"/>
    <x v="13"/>
    <n v="2"/>
    <n v="-12"/>
    <n v="66.709999999999994"/>
    <d v="2018-05-01T00:00:00"/>
    <s v="Wednesday"/>
    <s v="Medio"/>
    <x v="0"/>
  </r>
  <r>
    <s v="252b5c3120af058fdc9eb73b14e4b97d"/>
    <s v="e1a7e3c252a0a62a4936908e3725f7d3"/>
    <s v="delivered"/>
    <x v="66122"/>
    <d v="2018-05-14T11:14:36"/>
    <d v="2018-05-15T12:37:00"/>
    <d v="2018-05-21T22:46:51"/>
    <d v="2018-05-29T00:00:00"/>
    <n v="1"/>
    <s v="2267f81f3634e3fdd5d27151ddad3c26"/>
    <s v="f181738b150df1f37cb0bd72e705b193"/>
    <d v="2018-05-16T11:14:36"/>
    <n v="219"/>
    <n v="35.950000000000003"/>
    <x v="16"/>
    <n v="7"/>
    <n v="-8"/>
    <n v="254.95"/>
    <d v="2018-05-01T00:00:00"/>
    <s v="Monday"/>
    <s v="Alto"/>
    <x v="0"/>
  </r>
  <r>
    <s v="d6ee6e570c72b3abf832d6427e06627e"/>
    <s v="5eb4c61bb8be9ba76f38fb86a416f777"/>
    <s v="delivered"/>
    <x v="66123"/>
    <d v="2017-06-01T20:32:48"/>
    <d v="2017-06-05T11:46:49"/>
    <d v="2017-06-16T13:43:07"/>
    <d v="2017-06-30T00:00:00"/>
    <n v="1"/>
    <s v="98a8c2fa16d7239c606640f5555768e4"/>
    <s v="001cca7ae9ae17fb1caed9dfb1094831"/>
    <d v="2017-06-07T20:10:11"/>
    <n v="99"/>
    <n v="39.96"/>
    <x v="7"/>
    <n v="14"/>
    <n v="-14"/>
    <n v="138.96"/>
    <d v="2017-06-01T00:00:00"/>
    <s v="Thursday"/>
    <s v="Medio"/>
    <x v="0"/>
  </r>
  <r>
    <s v="a89e14734d926ba4f06da4c653abf873"/>
    <s v="d884f544da907f4cc6ffc6504f6a27c5"/>
    <s v="delivered"/>
    <x v="66124"/>
    <d v="2017-02-10T10:15:17"/>
    <d v="2017-02-10T10:32:46"/>
    <d v="2017-02-20T14:46:02"/>
    <d v="2017-03-20T00:00:00"/>
    <n v="1"/>
    <s v="6d4bb6101d2927f04617ed23f0d6aee5"/>
    <s v="4da0e408c99d2fdc2126dc9fce518060"/>
    <d v="2017-02-17T10:02:07"/>
    <n v="37.200000000000003"/>
    <n v="20.99"/>
    <x v="19"/>
    <n v="10"/>
    <n v="-28"/>
    <n v="58.19"/>
    <d v="2017-02-01T00:00:00"/>
    <s v="Friday"/>
    <s v="Bajo"/>
    <x v="0"/>
  </r>
  <r>
    <s v="a89e14734d926ba4f06da4c653abf873"/>
    <s v="d884f544da907f4cc6ffc6504f6a27c5"/>
    <s v="delivered"/>
    <x v="66124"/>
    <d v="2017-02-10T10:15:17"/>
    <d v="2017-02-10T10:32:46"/>
    <d v="2017-02-20T14:46:02"/>
    <d v="2017-03-20T00:00:00"/>
    <n v="2"/>
    <s v="d00c845d98a49bda7c00543fa86d2540"/>
    <s v="4da0e408c99d2fdc2126dc9fce518060"/>
    <d v="2017-02-17T10:02:07"/>
    <n v="28.4"/>
    <n v="12.25"/>
    <x v="19"/>
    <n v="10"/>
    <n v="-28"/>
    <n v="40.65"/>
    <d v="2017-02-01T00:00:00"/>
    <s v="Friday"/>
    <s v="Bajo"/>
    <x v="0"/>
  </r>
  <r>
    <s v="b4aa3480c0ed15b8bf7f9d32a64c2426"/>
    <s v="d950a3cf4d3d4765ff33d20db0e0e6e3"/>
    <s v="delivered"/>
    <x v="66125"/>
    <d v="2017-11-27T00:37:25"/>
    <d v="2017-11-29T23:09:28"/>
    <d v="2017-12-02T01:12:46"/>
    <d v="2017-12-11T00:00:00"/>
    <n v="1"/>
    <s v="6f5a84d79bc9f79ecd9095e91fc47a2d"/>
    <s v="2a7dc43cecabf23403078e2188437d1d"/>
    <d v="2017-12-01T00:37:25"/>
    <n v="199.9"/>
    <n v="12.6"/>
    <x v="19"/>
    <n v="5"/>
    <n v="-9"/>
    <n v="212.5"/>
    <d v="2017-11-01T00:00:00"/>
    <s v="Monday"/>
    <s v="Alto"/>
    <x v="0"/>
  </r>
  <r>
    <s v="16f4c47c722704ef26d0f086cb75d213"/>
    <s v="b0611a1d4bd46ccceae275caf19d304c"/>
    <s v="delivered"/>
    <x v="66126"/>
    <d v="2018-01-05T22:48:11"/>
    <d v="2018-01-11T14:53:35"/>
    <d v="2018-01-27T17:56:48"/>
    <d v="2018-02-14T00:00:00"/>
    <n v="1"/>
    <s v="aca2eb7d00ea1a7b8ebd4e68314663af"/>
    <s v="955fee9216a65b617aa5c0531780ce60"/>
    <d v="2018-01-11T22:48:11"/>
    <n v="69.900000000000006"/>
    <n v="24.94"/>
    <x v="5"/>
    <n v="21"/>
    <n v="-18"/>
    <n v="94.84"/>
    <d v="2018-01-01T00:00:00"/>
    <s v="Friday"/>
    <s v="Medio"/>
    <x v="0"/>
  </r>
  <r>
    <s v="16f4c47c722704ef26d0f086cb75d213"/>
    <s v="b0611a1d4bd46ccceae275caf19d304c"/>
    <s v="delivered"/>
    <x v="66126"/>
    <d v="2018-01-05T22:48:11"/>
    <d v="2018-01-11T14:53:35"/>
    <d v="2018-01-27T17:56:48"/>
    <d v="2018-02-14T00:00:00"/>
    <n v="2"/>
    <s v="aca2eb7d00ea1a7b8ebd4e68314663af"/>
    <s v="955fee9216a65b617aa5c0531780ce60"/>
    <d v="2018-01-11T22:48:11"/>
    <n v="69.900000000000006"/>
    <n v="24.94"/>
    <x v="5"/>
    <n v="21"/>
    <n v="-18"/>
    <n v="94.84"/>
    <d v="2018-01-01T00:00:00"/>
    <s v="Friday"/>
    <s v="Medio"/>
    <x v="0"/>
  </r>
  <r>
    <s v="57d4a340302e567af6c910bd60ed394f"/>
    <s v="5d237d05c54ae63473ce7907d9807309"/>
    <s v="delivered"/>
    <x v="66127"/>
    <d v="2018-04-10T04:11:11"/>
    <d v="2018-04-12T01:58:33"/>
    <d v="2018-04-20T00:03:46"/>
    <d v="2018-05-07T00:00:00"/>
    <n v="1"/>
    <s v="177d3d5bb9d4d29222a222e3b3554f41"/>
    <s v="3d871de0142ce09b7081e2b9d1733cb1"/>
    <d v="2018-04-16T04:11:11"/>
    <n v="109"/>
    <n v="21.7"/>
    <x v="4"/>
    <n v="13"/>
    <n v="-17"/>
    <n v="130.69999999999999"/>
    <d v="2018-04-01T00:00:00"/>
    <s v="Friday"/>
    <s v="Medio"/>
    <x v="0"/>
  </r>
  <r>
    <s v="7ef1629063a04bbeadf9410dcf689ef2"/>
    <s v="49c92d0c9c958885201558d0d00f452d"/>
    <s v="delivered"/>
    <x v="66128"/>
    <d v="2017-11-20T20:09:13"/>
    <d v="2017-11-21T21:47:03"/>
    <d v="2017-11-30T22:49:06"/>
    <d v="2017-12-12T00:00:00"/>
    <n v="1"/>
    <s v="ec5b3c8bb77ad22278f6e9d719a83de3"/>
    <s v="4a3ca9315b744ce9f8e9374361493884"/>
    <d v="2017-11-24T20:09:13"/>
    <n v="12.9"/>
    <n v="15.1"/>
    <x v="60"/>
    <n v="10"/>
    <n v="-12"/>
    <n v="28"/>
    <d v="2017-11-01T00:00:00"/>
    <s v="Monday"/>
    <s v="Bajo"/>
    <x v="0"/>
  </r>
  <r>
    <s v="dcd34cfe646e335b341fe9be82eddfee"/>
    <s v="1a7b745d4cac73a8e9ebdf12fbb7234f"/>
    <s v="delivered"/>
    <x v="66129"/>
    <d v="2018-03-10T03:55:25"/>
    <d v="2018-03-14T01:09:55"/>
    <d v="2018-03-14T18:16:33"/>
    <d v="2018-03-21T00:00:00"/>
    <n v="1"/>
    <s v="2c0c951471371afa81e47d7bf8d20522"/>
    <s v="850913d59ce317156b00f3705f1c3edb"/>
    <d v="2018-03-15T03:55:25"/>
    <n v="49"/>
    <n v="7.87"/>
    <x v="12"/>
    <n v="5"/>
    <n v="-7"/>
    <n v="56.87"/>
    <d v="2018-03-01T00:00:00"/>
    <s v="Friday"/>
    <s v="Bajo"/>
    <x v="0"/>
  </r>
  <r>
    <s v="cb4d16011feadfd13bac457789eedc21"/>
    <s v="1041aaa2d42eff78cb4b0fba4ba40d66"/>
    <s v="delivered"/>
    <x v="66130"/>
    <d v="2017-08-02T11:22:47"/>
    <d v="2017-08-07T13:07:55"/>
    <d v="2017-08-16T18:03:03"/>
    <d v="2017-08-25T00:00:00"/>
    <n v="1"/>
    <s v="827f677ed9cd1e18a5f4e8ecd4eb7489"/>
    <s v="92eb0f42c21942b6552362b9b114707d"/>
    <d v="2017-08-07T15:12:05"/>
    <n v="12.5"/>
    <n v="15.1"/>
    <x v="12"/>
    <n v="15"/>
    <n v="-9"/>
    <n v="27.6"/>
    <d v="2017-08-01T00:00:00"/>
    <s v="Tuesday"/>
    <s v="Bajo"/>
    <x v="0"/>
  </r>
  <r>
    <s v="70f357cca87c1162357bf3c0a993cbe5"/>
    <s v="4ac6bbe5dcaf264863bff08692d00578"/>
    <s v="delivered"/>
    <x v="66131"/>
    <d v="2017-09-13T22:04:49"/>
    <d v="2017-09-05T12:33:19"/>
    <d v="2017-09-12T16:53:41"/>
    <d v="2017-09-22T00:00:00"/>
    <n v="1"/>
    <s v="7c1bd920dbdf22470b68bde975dd3ccf"/>
    <s v="cc419e0650a3c5ba77189a1882b7556a"/>
    <d v="2017-09-10T22:34:00"/>
    <n v="58.99"/>
    <n v="16.66"/>
    <x v="13"/>
    <n v="10"/>
    <n v="-10"/>
    <n v="75.650000000000006"/>
    <d v="2017-09-01T00:00:00"/>
    <s v="Friday"/>
    <s v="Medio"/>
    <x v="0"/>
  </r>
  <r>
    <s v="1c5ab74a30a7b379ed18bd97d700d84a"/>
    <s v="1a4fc142d7cf2bb9a8e0852b67f2746d"/>
    <s v="delivered"/>
    <x v="66132"/>
    <d v="2017-05-20T16:45:23"/>
    <d v="2017-05-23T10:37:58"/>
    <d v="2017-05-26T09:58:51"/>
    <d v="2017-06-22T00:00:00"/>
    <n v="1"/>
    <s v="95c40b993a22463c83beb5c51a03d46c"/>
    <s v="85d9eb9ddc5d00ca9336a2219c97bb13"/>
    <d v="2017-05-25T16:45:23"/>
    <n v="31.9"/>
    <n v="25.63"/>
    <x v="8"/>
    <n v="5"/>
    <n v="-27"/>
    <n v="57.53"/>
    <d v="2017-05-01T00:00:00"/>
    <s v="Saturday"/>
    <s v="Bajo"/>
    <x v="0"/>
  </r>
  <r>
    <s v="cc9d74eca99800ac6ddfffb42f0d3cc6"/>
    <s v="96b0e44d0c68df07e9cf26b156c38cdd"/>
    <s v="delivered"/>
    <x v="66133"/>
    <d v="2017-04-06T02:50:44"/>
    <d v="2017-04-06T13:51:08"/>
    <d v="2017-04-12T12:00:08"/>
    <d v="2017-04-27T00:00:00"/>
    <n v="1"/>
    <s v="0ac4b9dc5e23908abf09e13da3ea1bbb"/>
    <s v="6560211a19b47992c3666cc44a7e94c0"/>
    <d v="2017-04-13T02:50:44"/>
    <n v="49"/>
    <n v="8.7200000000000006"/>
    <x v="26"/>
    <n v="7"/>
    <n v="-15"/>
    <n v="57.72"/>
    <d v="2017-04-01T00:00:00"/>
    <s v="Wednesday"/>
    <s v="Bajo"/>
    <x v="0"/>
  </r>
  <r>
    <s v="104cf29a266be8f412ca30ec4cdab145"/>
    <s v="394c4558e06b0c9e8d6673e0d1c75d62"/>
    <s v="delivered"/>
    <x v="66134"/>
    <d v="2017-04-27T13:36:40"/>
    <d v="2017-04-26T09:47:10"/>
    <d v="2017-05-08T07:46:56"/>
    <d v="2017-05-12T00:00:00"/>
    <n v="1"/>
    <s v="7594c5fa74bceda1c2540003533a6e02"/>
    <s v="e83c76265fc54bf41eac728805e4da77"/>
    <d v="2017-05-03T09:32:48"/>
    <n v="32.9"/>
    <n v="10.96"/>
    <x v="2"/>
    <n v="12"/>
    <n v="-4"/>
    <n v="43.86"/>
    <d v="2017-04-01T00:00:00"/>
    <s v="Tuesday"/>
    <s v="Bajo"/>
    <x v="0"/>
  </r>
  <r>
    <s v="1bbf2953472be17b4ba5726a24d40f05"/>
    <s v="c0ed8f3c7f69868393ea6e9d3e5de98e"/>
    <s v="delivered"/>
    <x v="66135"/>
    <d v="2018-01-24T22:12:40"/>
    <d v="2018-01-26T17:24:42"/>
    <d v="2018-03-03T02:06:49"/>
    <d v="2018-02-23T00:00:00"/>
    <n v="1"/>
    <s v="3625fbaf8284047185fb0351f2f84ae3"/>
    <s v="ef990a83bbea832f36ebe81376335aa8"/>
    <d v="2018-01-30T22:12:40"/>
    <n v="169.9"/>
    <n v="21.59"/>
    <x v="19"/>
    <n v="37"/>
    <n v="8"/>
    <n v="191.49"/>
    <d v="2018-01-01T00:00:00"/>
    <s v="Wednesday"/>
    <s v="Alto"/>
    <x v="1"/>
  </r>
  <r>
    <s v="ddba311fbcd3b55e2964aadd8ca8d231"/>
    <s v="8a4bcc573dd3f598d32bc5c4ef099548"/>
    <s v="delivered"/>
    <x v="66136"/>
    <d v="2018-08-24T18:05:16"/>
    <d v="2018-08-29T11:32:00"/>
    <d v="2018-08-30T18:52:35"/>
    <d v="2018-09-06T00:00:00"/>
    <n v="1"/>
    <s v="a2e3365ef10ca17767e0228708414937"/>
    <s v="8f2ce03f928b567e3d56181ae20ae952"/>
    <d v="2018-08-31T18:05:16"/>
    <n v="109.9"/>
    <n v="11.79"/>
    <x v="19"/>
    <n v="6"/>
    <n v="-7"/>
    <n v="121.69"/>
    <d v="2018-08-01T00:00:00"/>
    <s v="Friday"/>
    <s v="Medio"/>
    <x v="0"/>
  </r>
  <r>
    <s v="e9b7d628e6897f747062f1e7236cf4e4"/>
    <s v="8c16347ea9dfd78c47af24c519212f4c"/>
    <s v="delivered"/>
    <x v="66137"/>
    <d v="2018-07-16T19:50:19"/>
    <d v="2018-07-17T14:09:00"/>
    <d v="2018-07-20T17:03:47"/>
    <d v="2018-08-07T00:00:00"/>
    <n v="1"/>
    <s v="1f112631857414c63be3c00b6d8bf45f"/>
    <s v="d921b68bf747894be13a97ae52b0f386"/>
    <d v="2018-07-19T19:50:19"/>
    <n v="338.9"/>
    <n v="24.3"/>
    <x v="17"/>
    <n v="3"/>
    <n v="-18"/>
    <n v="363.2"/>
    <d v="2018-07-01T00:00:00"/>
    <s v="Monday"/>
    <s v="Alto"/>
    <x v="0"/>
  </r>
  <r>
    <s v="ad9ad462491a04f6673a43f6ec4a54d3"/>
    <s v="5bd0f7fc46098d240d44f74e5c4bbe48"/>
    <s v="delivered"/>
    <x v="66138"/>
    <d v="2017-08-10T15:43:41"/>
    <d v="2017-08-17T19:33:28"/>
    <d v="2017-08-29T20:22:06"/>
    <d v="2017-09-01T00:00:00"/>
    <n v="1"/>
    <s v="d902e8400cd0c58b64ea157af940e670"/>
    <s v="05f51e13da97139648b8125c31e5f51b"/>
    <d v="2017-08-16T15:43:41"/>
    <n v="139.9"/>
    <n v="15.73"/>
    <x v="15"/>
    <n v="19"/>
    <n v="-3"/>
    <n v="155.63"/>
    <d v="2017-08-01T00:00:00"/>
    <s v="Thursday"/>
    <s v="Medio"/>
    <x v="0"/>
  </r>
  <r>
    <s v="e19d4bc5b01581909777e6e48cec1e96"/>
    <s v="74748a33b4214cb9d8fa8919641e76b3"/>
    <s v="delivered"/>
    <x v="66139"/>
    <d v="2018-01-30T05:31:44"/>
    <d v="2018-01-30T19:51:56"/>
    <d v="2018-02-03T02:52:38"/>
    <d v="2018-02-23T00:00:00"/>
    <n v="1"/>
    <s v="596e3ace8e8329beb05bb40700a659f7"/>
    <s v="e9511df20ccd82658a30c37b7fb343af"/>
    <d v="2018-02-07T04:30:53"/>
    <n v="16.5"/>
    <n v="12.69"/>
    <x v="11"/>
    <n v="6"/>
    <n v="-20"/>
    <n v="29.189999999999998"/>
    <d v="2018-01-01T00:00:00"/>
    <s v="Saturday"/>
    <s v="Bajo"/>
    <x v="0"/>
  </r>
  <r>
    <s v="2f900d5a897afc4d898757b047f67052"/>
    <s v="0e74be751f3b15fd04c9fb7e95ae4382"/>
    <s v="delivered"/>
    <x v="66140"/>
    <d v="2017-07-29T15:15:19"/>
    <d v="2017-08-02T11:29:58"/>
    <d v="2017-08-08T11:53:10"/>
    <d v="2017-08-18T00:00:00"/>
    <n v="1"/>
    <s v="c857b96593773e940454e76efa8eabb3"/>
    <s v="cca3071e3e9bb7d12640c9fbe2301306"/>
    <d v="2017-08-03T15:15:19"/>
    <n v="51.92"/>
    <n v="12.7"/>
    <x v="5"/>
    <n v="9"/>
    <n v="-10"/>
    <n v="64.62"/>
    <d v="2017-07-01T00:00:00"/>
    <s v="Saturday"/>
    <s v="Medio"/>
    <x v="0"/>
  </r>
  <r>
    <s v="fade3e37b5640d2582de9aacb77f9758"/>
    <s v="7d9694032de35cf2f781e1b31b3ac923"/>
    <s v="delivered"/>
    <x v="66141"/>
    <d v="2017-12-06T16:32:10"/>
    <d v="2017-12-12T19:29:11"/>
    <d v="2017-12-20T16:14:40"/>
    <d v="2018-01-04T00:00:00"/>
    <n v="1"/>
    <s v="c09d788af5101df1f542712d2968d4df"/>
    <s v="5075aaa8404020ae6aa8bf4792099b41"/>
    <d v="2017-12-15T16:31:10"/>
    <n v="83.5"/>
    <n v="23.38"/>
    <x v="25"/>
    <n v="13"/>
    <n v="-15"/>
    <n v="106.88"/>
    <d v="2017-12-01T00:00:00"/>
    <s v="Wednesday"/>
    <s v="Medio"/>
    <x v="0"/>
  </r>
  <r>
    <s v="74061a81b1a19f1c62f2f5466d0c2522"/>
    <s v="2cac6eb6144175d59831ef26dd8a7cff"/>
    <s v="delivered"/>
    <x v="66142"/>
    <d v="2018-04-02T20:49:50"/>
    <d v="2018-04-04T19:20:40"/>
    <d v="2018-04-13T20:32:30"/>
    <d v="2018-04-25T00:00:00"/>
    <n v="1"/>
    <s v="a50acd33ba7a8da8e9db65094fa990a4"/>
    <s v="8581055ce74af1daba164fdbd55a40de"/>
    <d v="2018-04-06T20:49:50"/>
    <n v="117.3"/>
    <n v="27.05"/>
    <x v="2"/>
    <n v="11"/>
    <n v="-12"/>
    <n v="144.35"/>
    <d v="2018-04-01T00:00:00"/>
    <s v="Monday"/>
    <s v="Medio"/>
    <x v="0"/>
  </r>
  <r>
    <s v="c3b3b91815037977b255690978788e1a"/>
    <s v="90223eba2b3f42a5d82242fb6d543aa6"/>
    <s v="delivered"/>
    <x v="66143"/>
    <d v="2017-07-18T21:03:31"/>
    <d v="2017-07-20T15:17:29"/>
    <d v="2017-08-23T17:25:53"/>
    <d v="2017-08-11T00:00:00"/>
    <n v="1"/>
    <s v="3570caaeaa3f5a1ae76392bb2b4155f9"/>
    <s v="7008613ea464bad5cb9b83456e1e6a8f"/>
    <d v="2017-07-24T21:03:31"/>
    <n v="58"/>
    <n v="19.649999999999999"/>
    <x v="19"/>
    <n v="35"/>
    <n v="12"/>
    <n v="77.650000000000006"/>
    <d v="2017-07-01T00:00:00"/>
    <s v="Tuesday"/>
    <s v="Medio"/>
    <x v="1"/>
  </r>
  <r>
    <s v="651942ee572f34e1e6a5567ff8171711"/>
    <s v="ac34ec78db0c2b972ae79678343d6978"/>
    <s v="delivered"/>
    <x v="66144"/>
    <d v="2017-06-04T13:15:16"/>
    <d v="2017-06-06T13:09:11"/>
    <d v="2017-06-21T16:33:09"/>
    <d v="2017-07-04T00:00:00"/>
    <n v="1"/>
    <s v="cde89c19bf58d71bc836b1495a5ff123"/>
    <s v="855668e0971d4dfd7bef1b6a4133b41b"/>
    <d v="2017-06-14T13:15:16"/>
    <n v="50"/>
    <n v="12.69"/>
    <x v="15"/>
    <n v="17"/>
    <n v="-13"/>
    <n v="62.69"/>
    <d v="2017-06-01T00:00:00"/>
    <s v="Sunday"/>
    <s v="Medio"/>
    <x v="0"/>
  </r>
  <r>
    <s v="3367d93673eeafe8986194cfce4f2770"/>
    <s v="c5651f386e4b8ce6b97577c7c4af5e9c"/>
    <s v="delivered"/>
    <x v="66145"/>
    <d v="2017-07-02T11:03:34"/>
    <d v="2017-07-04T15:37:34"/>
    <d v="2017-07-07T17:36:41"/>
    <d v="2017-07-25T00:00:00"/>
    <n v="1"/>
    <s v="db12039c7ff4e850d48e0312fa9b3473"/>
    <s v="46dc3b2cc0980fb8ec44634e21d2718e"/>
    <d v="2017-07-06T11:03:34"/>
    <n v="50"/>
    <n v="14.1"/>
    <x v="16"/>
    <n v="5"/>
    <n v="-18"/>
    <n v="64.099999999999994"/>
    <d v="2017-07-01T00:00:00"/>
    <s v="Sunday"/>
    <s v="Medio"/>
    <x v="0"/>
  </r>
  <r>
    <s v="a31f5683a88deb4bf8e6bb729d94a2c6"/>
    <s v="1877701b0eda5b68e5b32ccc8aa04cef"/>
    <s v="delivered"/>
    <x v="66146"/>
    <d v="2018-04-24T17:22:27"/>
    <d v="2018-04-26T12:30:00"/>
    <d v="2018-05-07T19:22:24"/>
    <d v="2018-05-14T00:00:00"/>
    <n v="1"/>
    <s v="7fb7c9580222a2af9eb7a95a6ce85fc5"/>
    <s v="688756f717c462a206ad854c5027a64a"/>
    <d v="2018-04-30T16:31:38"/>
    <n v="28.99"/>
    <n v="18.23"/>
    <x v="0"/>
    <n v="14"/>
    <n v="-7"/>
    <n v="47.22"/>
    <d v="2018-04-01T00:00:00"/>
    <s v="Monday"/>
    <s v="Bajo"/>
    <x v="0"/>
  </r>
  <r>
    <s v="c08918f04f354ae73e08676fd16d5527"/>
    <s v="ecbea905184a0c30d74e0c6e4da1ae85"/>
    <s v="delivered"/>
    <x v="66147"/>
    <d v="2018-07-16T16:10:18"/>
    <d v="2018-07-19T14:56:00"/>
    <d v="2018-07-25T18:53:00"/>
    <d v="2018-08-06T00:00:00"/>
    <n v="1"/>
    <s v="ef89d382c9cfdda69f4da6f5873c5eb1"/>
    <s v="5cbbd5a299cab112b7bf23862255e43e"/>
    <d v="2018-07-20T16:10:18"/>
    <n v="75.33"/>
    <n v="22.81"/>
    <x v="0"/>
    <n v="9"/>
    <n v="-12"/>
    <n v="98.14"/>
    <d v="2018-07-01T00:00:00"/>
    <s v="Monday"/>
    <s v="Medio"/>
    <x v="0"/>
  </r>
  <r>
    <s v="770cda5595335d94a7ef1709b00c8eca"/>
    <s v="a250793aa840d6e7eccda919003ecba7"/>
    <s v="delivered"/>
    <x v="66148"/>
    <d v="2017-12-11T19:34:20"/>
    <d v="2017-12-27T13:50:15"/>
    <d v="2017-12-28T15:52:44"/>
    <d v="2018-01-11T00:00:00"/>
    <n v="1"/>
    <s v="dafc178b7166ee2eedeb1fccc31ad432"/>
    <s v="7c67e1448b00f6e969d365cea6b010ab"/>
    <d v="2017-12-21T19:34:20"/>
    <n v="179.99"/>
    <n v="23.84"/>
    <x v="6"/>
    <n v="16"/>
    <n v="-14"/>
    <n v="203.83"/>
    <d v="2017-12-01T00:00:00"/>
    <s v="Monday"/>
    <s v="Alto"/>
    <x v="0"/>
  </r>
  <r>
    <s v="b1cd8dc65cf496b0742bc29954dd322d"/>
    <s v="c52ddd3d99c477c9546a206b00d98244"/>
    <s v="delivered"/>
    <x v="66149"/>
    <d v="2017-08-16T17:05:12"/>
    <d v="2017-08-18T20:03:26"/>
    <d v="2017-08-24T19:22:18"/>
    <d v="2017-09-05T00:00:00"/>
    <n v="1"/>
    <s v="24d7b551f0ea7c3cea080d402b211132"/>
    <s v="d2374cbcbb3ca4ab1086534108cc3ab7"/>
    <d v="2017-08-22T17:05:12"/>
    <n v="27.9"/>
    <n v="11.85"/>
    <x v="9"/>
    <n v="8"/>
    <n v="-12"/>
    <n v="39.75"/>
    <d v="2017-08-01T00:00:00"/>
    <s v="Wednesday"/>
    <s v="Bajo"/>
    <x v="0"/>
  </r>
  <r>
    <s v="afef8c9d77440793d7bf762286fe97fc"/>
    <s v="34419ac92755800adf8819f48cc1d14d"/>
    <s v="delivered"/>
    <x v="66150"/>
    <d v="2017-12-05T13:35:32"/>
    <d v="2017-12-07T18:54:46"/>
    <d v="2017-12-23T11:17:18"/>
    <d v="2018-01-03T00:00:00"/>
    <n v="1"/>
    <s v="3a33c980b62eb1ef3b8ae61b6fc6fe55"/>
    <s v="46dc3b2cc0980fb8ec44634e21d2718e"/>
    <d v="2017-12-11T13:35:32"/>
    <n v="199.99"/>
    <n v="16.149999999999999"/>
    <x v="10"/>
    <n v="17"/>
    <n v="-11"/>
    <n v="216.14000000000001"/>
    <d v="2017-12-01T00:00:00"/>
    <s v="Tuesday"/>
    <s v="Alto"/>
    <x v="0"/>
  </r>
  <r>
    <s v="a0ddb810bd79dc15910dcc56a1c7f3cb"/>
    <s v="5d582f1e23008801810225562c7cc50c"/>
    <s v="delivered"/>
    <x v="66151"/>
    <d v="2018-04-24T18:44:28"/>
    <d v="2018-04-23T19:51:36"/>
    <d v="2018-04-28T12:06:45"/>
    <d v="2018-05-25T00:00:00"/>
    <n v="1"/>
    <s v="f99e92b9472a8d08d27cfc7e98292b42"/>
    <s v="b1a81260566c1bac3114a6d124413f27"/>
    <d v="2018-04-26T13:31:28"/>
    <n v="159.9"/>
    <n v="24.05"/>
    <x v="23"/>
    <n v="5"/>
    <n v="-27"/>
    <n v="183.95000000000002"/>
    <d v="2018-04-01T00:00:00"/>
    <s v="Sunday"/>
    <s v="Alto"/>
    <x v="0"/>
  </r>
  <r>
    <s v="f6eff1e7a78b73bc93814ee0fa7883cd"/>
    <s v="ea1bc3331c40786bfecc5b98eb2cfed6"/>
    <s v="delivered"/>
    <x v="66152"/>
    <d v="2018-08-16T19:50:17"/>
    <d v="2018-08-17T14:15:00"/>
    <d v="2018-08-21T00:11:50"/>
    <d v="2018-08-22T00:00:00"/>
    <n v="1"/>
    <s v="3ae13337333ac7ba984074d5a6349074"/>
    <s v="d13e50eaa47b4cbe9eb81465865d8cfc"/>
    <d v="2018-08-20T19:50:17"/>
    <n v="369.9"/>
    <n v="14.89"/>
    <x v="19"/>
    <n v="4"/>
    <n v="-1"/>
    <n v="384.78999999999996"/>
    <d v="2018-08-01T00:00:00"/>
    <s v="Thursday"/>
    <s v="Alto"/>
    <x v="0"/>
  </r>
  <r>
    <s v="6b7d4f93eef2545036e4388db6d1385b"/>
    <s v="97852460708c435c766a2247670743bc"/>
    <s v="delivered"/>
    <x v="66153"/>
    <d v="2017-12-08T16:33:27"/>
    <d v="2017-12-11T20:29:06"/>
    <d v="2017-12-18T17:15:30"/>
    <d v="2018-01-03T00:00:00"/>
    <n v="1"/>
    <s v="d5b0f0bd1d874e5770ecb90e112356d5"/>
    <s v="71039d19d4303bf9054d69e9a9236699"/>
    <d v="2017-12-14T16:32:07"/>
    <n v="39.9"/>
    <n v="14.1"/>
    <x v="10"/>
    <n v="10"/>
    <n v="-16"/>
    <n v="54"/>
    <d v="2017-12-01T00:00:00"/>
    <s v="Friday"/>
    <s v="Bajo"/>
    <x v="0"/>
  </r>
  <r>
    <s v="ffe311829861d844ad8de0f4d4923692"/>
    <s v="c472584339fbf78789a1285447d0e42a"/>
    <s v="delivered"/>
    <x v="66154"/>
    <d v="2018-07-23T12:31:44"/>
    <d v="2018-07-23T14:25:00"/>
    <d v="2018-07-26T13:08:36"/>
    <d v="2018-08-09T00:00:00"/>
    <n v="1"/>
    <s v="80d2404aa74015aa6cd21863642295f7"/>
    <s v="adbc26658d6c7b4b6219f9d934598091"/>
    <d v="2018-07-25T11:03:35"/>
    <n v="109.9"/>
    <n v="36"/>
    <x v="15"/>
    <n v="3"/>
    <n v="-14"/>
    <n v="145.9"/>
    <d v="2018-07-01T00:00:00"/>
    <s v="Sunday"/>
    <s v="Medio"/>
    <x v="0"/>
  </r>
  <r>
    <s v="a110796b9a1a01b83c8f591b9bfe9180"/>
    <s v="b02abbd46ff1b358a1d22942c98984c7"/>
    <s v="delivered"/>
    <x v="66155"/>
    <d v="2018-04-18T20:32:46"/>
    <d v="2018-04-23T18:03:30"/>
    <d v="2018-04-27T20:46:58"/>
    <d v="2018-05-15T00:00:00"/>
    <n v="1"/>
    <s v="fb4dc3571e0698692224020b5b1b672a"/>
    <s v="0adac9fbd9a2b63cccaac4f8756c1ca8"/>
    <d v="2018-04-24T20:30:55"/>
    <n v="34.9"/>
    <n v="18.23"/>
    <x v="0"/>
    <n v="9"/>
    <n v="-18"/>
    <n v="53.129999999999995"/>
    <d v="2018-04-01T00:00:00"/>
    <s v="Wednesday"/>
    <s v="Bajo"/>
    <x v="0"/>
  </r>
  <r>
    <s v="c8328720517a06417715c52c03e52c89"/>
    <s v="6c9d63dcc91fffd0889c697add8a03cd"/>
    <s v="delivered"/>
    <x v="66156"/>
    <d v="2018-07-11T10:50:14"/>
    <d v="2018-07-13T11:06:00"/>
    <d v="2018-07-20T23:19:45"/>
    <d v="2018-08-14T00:00:00"/>
    <n v="1"/>
    <s v="d285360f29ac7fd97640bf0baef03de0"/>
    <s v="2eb70248d66e0e3ef83659f71b244378"/>
    <d v="2018-07-23T10:50:14"/>
    <n v="199.9"/>
    <n v="52.12"/>
    <x v="17"/>
    <n v="9"/>
    <n v="-25"/>
    <n v="252.02"/>
    <d v="2018-07-01T00:00:00"/>
    <s v="Wednesday"/>
    <s v="Alto"/>
    <x v="0"/>
  </r>
  <r>
    <s v="c8328720517a06417715c52c03e52c89"/>
    <s v="6c9d63dcc91fffd0889c697add8a03cd"/>
    <s v="delivered"/>
    <x v="66156"/>
    <d v="2018-07-11T10:50:14"/>
    <d v="2018-07-13T11:06:00"/>
    <d v="2018-07-20T23:19:45"/>
    <d v="2018-08-14T00:00:00"/>
    <n v="2"/>
    <s v="d285360f29ac7fd97640bf0baef03de0"/>
    <s v="2eb70248d66e0e3ef83659f71b244378"/>
    <d v="2018-07-23T10:50:14"/>
    <n v="199.9"/>
    <n v="52.12"/>
    <x v="17"/>
    <n v="9"/>
    <n v="-25"/>
    <n v="252.02"/>
    <d v="2018-07-01T00:00:00"/>
    <s v="Wednesday"/>
    <s v="Alto"/>
    <x v="0"/>
  </r>
  <r>
    <s v="5347a7f07b3387d2dd23be64b9ceea32"/>
    <s v="346299cd59e7a881a48a074d8cec5694"/>
    <s v="delivered"/>
    <x v="66157"/>
    <d v="2018-05-22T16:19:25"/>
    <d v="2018-05-24T13:46:00"/>
    <d v="2018-06-02T16:08:56"/>
    <d v="2018-06-06T00:00:00"/>
    <n v="1"/>
    <s v="d44c3150b58a93fda867e2e9fccfb9e1"/>
    <s v="1835b56ce799e6a4dc4eddc053f04066"/>
    <d v="2018-05-24T16:19:25"/>
    <n v="48.99"/>
    <n v="13.71"/>
    <x v="9"/>
    <n v="11"/>
    <n v="-4"/>
    <n v="62.7"/>
    <d v="2018-05-01T00:00:00"/>
    <s v="Tuesday"/>
    <s v="Bajo"/>
    <x v="0"/>
  </r>
  <r>
    <s v="d550b5b77639c709f4dac266821e4321"/>
    <s v="c536a4bb48597507afa32180aa45e690"/>
    <s v="delivered"/>
    <x v="66158"/>
    <d v="2017-04-25T08:25:50"/>
    <d v="2017-04-25T09:54:27"/>
    <d v="2017-05-03T11:12:57"/>
    <d v="2017-05-23T00:00:00"/>
    <n v="1"/>
    <s v="0eda6e310c91549299a2f97d0354f7fb"/>
    <s v="57e632711dec9ec14ca7546769483e7e"/>
    <d v="2017-05-04T08:25:50"/>
    <n v="104"/>
    <n v="18.16"/>
    <x v="13"/>
    <n v="9"/>
    <n v="-20"/>
    <n v="122.16"/>
    <d v="2017-04-01T00:00:00"/>
    <s v="Sunday"/>
    <s v="Medio"/>
    <x v="0"/>
  </r>
  <r>
    <s v="d550b5b77639c709f4dac266821e4321"/>
    <s v="c536a4bb48597507afa32180aa45e690"/>
    <s v="delivered"/>
    <x v="66158"/>
    <d v="2017-04-25T08:25:50"/>
    <d v="2017-04-25T09:54:27"/>
    <d v="2017-05-03T11:12:57"/>
    <d v="2017-05-23T00:00:00"/>
    <n v="2"/>
    <s v="0eda6e310c91549299a2f97d0354f7fb"/>
    <s v="57e632711dec9ec14ca7546769483e7e"/>
    <d v="2017-05-04T08:25:50"/>
    <n v="104"/>
    <n v="18.16"/>
    <x v="13"/>
    <n v="9"/>
    <n v="-20"/>
    <n v="122.16"/>
    <d v="2017-04-01T00:00:00"/>
    <s v="Sunday"/>
    <s v="Medio"/>
    <x v="0"/>
  </r>
  <r>
    <s v="90353280ac36134265557e340e97032e"/>
    <s v="1eccf64f71b26ecffec246c562c4dea1"/>
    <s v="delivered"/>
    <x v="66159"/>
    <d v="2017-07-11T22:23:48"/>
    <d v="2017-07-13T14:36:30"/>
    <d v="2017-07-20T20:46:28"/>
    <d v="2017-07-31T00:00:00"/>
    <n v="1"/>
    <s v="fd424396761d9e1609c5516b7d8ce17b"/>
    <s v="8581055ce74af1daba164fdbd55a40de"/>
    <d v="2017-07-17T22:23:48"/>
    <n v="80.400000000000006"/>
    <n v="16.190000000000001"/>
    <x v="2"/>
    <n v="8"/>
    <n v="-11"/>
    <n v="96.59"/>
    <d v="2017-07-01T00:00:00"/>
    <s v="Tuesday"/>
    <s v="Medio"/>
    <x v="0"/>
  </r>
  <r>
    <s v="0abb65aa29ab57e5f52f657d22b47648"/>
    <s v="1652b873dc2f33c68dc15bb05e7542e3"/>
    <s v="delivered"/>
    <x v="66160"/>
    <d v="2017-07-02T16:03:25"/>
    <d v="2017-07-04T08:32:51"/>
    <d v="2017-07-12T21:14:35"/>
    <d v="2017-07-26T00:00:00"/>
    <n v="1"/>
    <s v="609092e5b5c4a202878eb9ba03b47793"/>
    <s v="e88c9b79e592e370d6bd852eeefbf057"/>
    <d v="2017-07-07T16:03:25"/>
    <n v="8.49"/>
    <n v="16.11"/>
    <x v="10"/>
    <n v="10"/>
    <n v="-14"/>
    <n v="24.6"/>
    <d v="2017-07-01T00:00:00"/>
    <s v="Sunday"/>
    <s v="Bajo"/>
    <x v="0"/>
  </r>
  <r>
    <s v="812086848825c140a1472472a845a774"/>
    <s v="4c641eb5ac1a5a0becc4610f1084125d"/>
    <s v="delivered"/>
    <x v="66161"/>
    <d v="2018-05-15T13:34:10"/>
    <d v="2018-06-29T15:34:00"/>
    <d v="2018-07-02T21:04:39"/>
    <d v="2018-06-13T00:00:00"/>
    <n v="1"/>
    <s v="8b5227e28272123eefd613a10ffd7704"/>
    <s v="2eb70248d66e0e3ef83659f71b244378"/>
    <d v="2018-06-06T13:30:55"/>
    <n v="489"/>
    <n v="10.29"/>
    <x v="17"/>
    <n v="48"/>
    <n v="19"/>
    <n v="499.29"/>
    <d v="2018-05-01T00:00:00"/>
    <s v="Tuesday"/>
    <s v="Alto"/>
    <x v="1"/>
  </r>
  <r>
    <s v="42eac028466118a879151bd1ad4c2acd"/>
    <s v="697b9b5a146051cc3f5d2e4fd5783ab1"/>
    <s v="delivered"/>
    <x v="66162"/>
    <d v="2017-11-07T06:31:29"/>
    <d v="2017-11-09T19:51:56"/>
    <d v="2018-01-06T13:37:11"/>
    <d v="2017-11-27T00:00:00"/>
    <n v="1"/>
    <s v="e255f22bd6a8498835b009609ccdcea1"/>
    <s v="391fc6631aebcf3004804e51b40bcf1e"/>
    <d v="2017-11-12T23:50:47"/>
    <n v="159.9"/>
    <n v="21.61"/>
    <x v="5"/>
    <n v="60"/>
    <n v="40"/>
    <n v="181.51"/>
    <d v="2017-11-01T00:00:00"/>
    <s v="Monday"/>
    <s v="Alto"/>
    <x v="1"/>
  </r>
  <r>
    <s v="6c7dad15df3c2284a7dd2a9a35b73e91"/>
    <s v="2a625f2821b3df14f90f1b2206e614f1"/>
    <s v="delivered"/>
    <x v="66163"/>
    <d v="2017-10-13T18:56:09"/>
    <d v="2017-10-19T12:27:15"/>
    <d v="2017-10-21T12:48:52"/>
    <d v="2017-10-31T00:00:00"/>
    <n v="1"/>
    <s v="b623b7cb05ee3248fbe4a6ecbeed79a4"/>
    <s v="7aa4334be125fcdd2ba64b3180029f14"/>
    <d v="2017-10-19T19:56:09"/>
    <n v="73.760000000000005"/>
    <n v="13.54"/>
    <x v="10"/>
    <n v="7"/>
    <n v="-10"/>
    <n v="87.300000000000011"/>
    <d v="2017-10-01T00:00:00"/>
    <s v="Friday"/>
    <s v="Medio"/>
    <x v="0"/>
  </r>
  <r>
    <s v="1143f20f5408741a0c7d79bfa56efa6b"/>
    <s v="9d38b9ddd07205fc46f9f3a9a8e32443"/>
    <s v="delivered"/>
    <x v="66164"/>
    <d v="2018-08-02T20:43:52"/>
    <d v="2018-08-03T14:57:00"/>
    <d v="2018-08-09T16:39:31"/>
    <d v="2018-08-17T00:00:00"/>
    <n v="1"/>
    <s v="dd0c92095e24c0592ff858d2c4837a78"/>
    <s v="e73bf2cea7fe4b0b4d287a7568ed1099"/>
    <d v="2018-08-08T20:31:08"/>
    <n v="109.9"/>
    <n v="16"/>
    <x v="11"/>
    <n v="6"/>
    <n v="-8"/>
    <n v="125.9"/>
    <d v="2018-08-01T00:00:00"/>
    <s v="Thursday"/>
    <s v="Medio"/>
    <x v="0"/>
  </r>
  <r>
    <s v="191613fb4f2b5148a83470f7332551b8"/>
    <s v="f39c003fdebbe5161315afaf4f8639a1"/>
    <s v="delivered"/>
    <x v="66165"/>
    <d v="2018-08-08T17:30:10"/>
    <d v="2018-08-10T14:08:00"/>
    <d v="2018-08-15T20:48:44"/>
    <d v="2018-08-16T00:00:00"/>
    <n v="1"/>
    <s v="a2048b46525cb5cb30be4e5ff3f83c5a"/>
    <s v="26d8a1c7c75d513045798992ead43aa2"/>
    <d v="2018-08-10T17:30:10"/>
    <n v="240.99"/>
    <n v="15.03"/>
    <x v="1"/>
    <n v="7"/>
    <n v="-1"/>
    <n v="256.02"/>
    <d v="2018-08-01T00:00:00"/>
    <s v="Wednesday"/>
    <s v="Alto"/>
    <x v="0"/>
  </r>
  <r>
    <s v="330534a2e7ad98d0c76ee20bfa001c50"/>
    <s v="48f6ec1b60fe0b28221627cd97555714"/>
    <s v="delivered"/>
    <x v="66166"/>
    <d v="2018-01-12T00:33:29"/>
    <d v="2018-01-19T00:28:39"/>
    <d v="2018-01-30T23:52:34"/>
    <d v="2018-02-16T00:00:00"/>
    <n v="1"/>
    <s v="274669a78ffdf9398adbd9502e6c4915"/>
    <s v="dbc22125167c298ef99da25668e1011f"/>
    <d v="2018-01-18T00:33:29"/>
    <n v="27.5"/>
    <n v="35.67"/>
    <x v="4"/>
    <n v="19"/>
    <n v="-17"/>
    <n v="63.17"/>
    <d v="2018-01-01T00:00:00"/>
    <s v="Thursday"/>
    <s v="Bajo"/>
    <x v="0"/>
  </r>
  <r>
    <s v="f72289715f4416fb6e9a289031977b6d"/>
    <s v="7f2357cfd99c900565e6ffd6d2708d9d"/>
    <s v="delivered"/>
    <x v="66167"/>
    <d v="2017-11-25T01:57:33"/>
    <d v="2017-11-30T22:32:03"/>
    <d v="2017-12-08T21:29:11"/>
    <d v="2017-12-19T00:00:00"/>
    <n v="1"/>
    <s v="43944a8f8f0b7ae86b6c3d3c2f257375"/>
    <s v="0adac9fbd9a2b63cccaac4f8756c1ca8"/>
    <d v="2017-11-30T01:57:33"/>
    <n v="699"/>
    <n v="57.49"/>
    <x v="31"/>
    <n v="13"/>
    <n v="-11"/>
    <n v="756.49"/>
    <d v="2017-11-01T00:00:00"/>
    <s v="Friday"/>
    <s v="Alto"/>
    <x v="0"/>
  </r>
  <r>
    <s v="2634d2363b155e0d11a0f1ac0e7568cb"/>
    <s v="2e1e64ba1552ef64a0c3c4c29caddc35"/>
    <s v="delivered"/>
    <x v="66168"/>
    <d v="2018-04-09T08:30:20"/>
    <d v="2018-04-09T17:42:08"/>
    <d v="2018-04-10T18:51:31"/>
    <d v="2018-04-26T00:00:00"/>
    <n v="1"/>
    <s v="09dbbe2c4f26cad4d560aea043f9632c"/>
    <s v="c6bda72e4dbf5c5866b13cb1810c6d03"/>
    <d v="2018-04-18T08:30:20"/>
    <n v="109.9"/>
    <n v="9.1199999999999992"/>
    <x v="15"/>
    <n v="1"/>
    <n v="-16"/>
    <n v="119.02000000000001"/>
    <d v="2018-04-01T00:00:00"/>
    <s v="Monday"/>
    <s v="Medio"/>
    <x v="0"/>
  </r>
  <r>
    <s v="86df669ae5f899e27ee38488affc0d16"/>
    <s v="8f73e4a4a7720052d07d8533e242c264"/>
    <s v="delivered"/>
    <x v="66169"/>
    <d v="2018-07-07T04:48:22"/>
    <d v="2018-07-11T12:58:00"/>
    <d v="2018-07-16T17:41:48"/>
    <d v="2018-07-30T00:00:00"/>
    <n v="1"/>
    <s v="e7d5464b94c9a5963f7c686fc80145ad"/>
    <s v="58f1a6197ed863543e0136bdedb3fce2"/>
    <d v="2018-07-13T04:48:22"/>
    <n v="149"/>
    <n v="14.38"/>
    <x v="17"/>
    <n v="10"/>
    <n v="-14"/>
    <n v="163.38"/>
    <d v="2018-07-01T00:00:00"/>
    <s v="Friday"/>
    <s v="Medio"/>
    <x v="0"/>
  </r>
  <r>
    <s v="288550748c3bf4d64ca22b79487eeaf2"/>
    <s v="3e40061e2f7a3c95b1eaf7966941eb34"/>
    <s v="delivered"/>
    <x v="66170"/>
    <d v="2018-01-23T17:24:36"/>
    <d v="2018-01-24T19:16:33"/>
    <d v="2018-01-29T18:08:31"/>
    <d v="2018-02-14T00:00:00"/>
    <n v="1"/>
    <s v="9e10ae46a3021a02f1692448ef9fa1db"/>
    <s v="8b28d096634035667e8263d57ba3368c"/>
    <d v="2018-01-29T17:24:36"/>
    <n v="37.9"/>
    <n v="11.85"/>
    <x v="13"/>
    <n v="7"/>
    <n v="-16"/>
    <n v="49.75"/>
    <d v="2018-01-01T00:00:00"/>
    <s v="Monday"/>
    <s v="Bajo"/>
    <x v="0"/>
  </r>
  <r>
    <s v="1c2e03f112c29c38cc65602a33043198"/>
    <s v="01b29f87009aab9f829369f51478168e"/>
    <s v="delivered"/>
    <x v="66171"/>
    <d v="2017-12-19T10:50:43"/>
    <d v="2017-12-20T16:34:58"/>
    <d v="2017-12-29T21:46:44"/>
    <d v="2018-01-19T00:00:00"/>
    <n v="1"/>
    <s v="f09b7fd613031e630e7b5cf9911c0318"/>
    <s v="3d871de0142ce09b7081e2b9d1733cb1"/>
    <d v="2017-12-26T10:50:43"/>
    <n v="79"/>
    <n v="17.8"/>
    <x v="4"/>
    <n v="10"/>
    <n v="-21"/>
    <n v="96.8"/>
    <d v="2017-12-01T00:00:00"/>
    <s v="Tuesday"/>
    <s v="Medio"/>
    <x v="0"/>
  </r>
  <r>
    <s v="abccdfc385eeac64f4e5147bc7d9191c"/>
    <s v="a80fa2513386488a670bd8d11355a19c"/>
    <s v="delivered"/>
    <x v="66172"/>
    <d v="2018-07-20T04:23:10"/>
    <d v="2018-07-20T13:19:00"/>
    <d v="2018-07-21T11:08:39"/>
    <d v="2018-07-30T00:00:00"/>
    <n v="1"/>
    <s v="b729b323907bd67bdadd1920e349cb25"/>
    <s v="3fac58ce0ad699020c7944d53c41329c"/>
    <d v="2018-07-26T04:23:10"/>
    <n v="49.9"/>
    <n v="10.24"/>
    <x v="28"/>
    <n v="1"/>
    <n v="-9"/>
    <n v="60.14"/>
    <d v="2018-07-01T00:00:00"/>
    <s v="Friday"/>
    <s v="Bajo"/>
    <x v="0"/>
  </r>
  <r>
    <s v="abccdfc385eeac64f4e5147bc7d9191c"/>
    <s v="a80fa2513386488a670bd8d11355a19c"/>
    <s v="delivered"/>
    <x v="66172"/>
    <d v="2018-07-20T04:23:10"/>
    <d v="2018-07-20T13:19:00"/>
    <d v="2018-07-21T11:08:39"/>
    <d v="2018-07-30T00:00:00"/>
    <n v="2"/>
    <s v="8fbf10c92c593a27da5034795db5d8b6"/>
    <s v="3fac58ce0ad699020c7944d53c41329c"/>
    <d v="2018-07-26T04:23:10"/>
    <n v="9.99"/>
    <n v="5.12"/>
    <x v="5"/>
    <n v="1"/>
    <n v="-9"/>
    <n v="15.11"/>
    <d v="2018-07-01T00:00:00"/>
    <s v="Friday"/>
    <s v="Bajo"/>
    <x v="0"/>
  </r>
  <r>
    <s v="abccdfc385eeac64f4e5147bc7d9191c"/>
    <s v="a80fa2513386488a670bd8d11355a19c"/>
    <s v="delivered"/>
    <x v="66172"/>
    <d v="2018-07-20T04:23:10"/>
    <d v="2018-07-20T13:19:00"/>
    <d v="2018-07-21T11:08:39"/>
    <d v="2018-07-30T00:00:00"/>
    <n v="3"/>
    <s v="b729b323907bd67bdadd1920e349cb25"/>
    <s v="3fac58ce0ad699020c7944d53c41329c"/>
    <d v="2018-07-26T04:23:10"/>
    <n v="49.9"/>
    <n v="10.24"/>
    <x v="28"/>
    <n v="1"/>
    <n v="-9"/>
    <n v="60.14"/>
    <d v="2018-07-01T00:00:00"/>
    <s v="Friday"/>
    <s v="Bajo"/>
    <x v="0"/>
  </r>
  <r>
    <s v="7287b2de6dc6c20b794e9a068815314b"/>
    <s v="eb01458c81d62a979b212b8d740afe4e"/>
    <s v="delivered"/>
    <x v="66173"/>
    <d v="2018-04-13T13:29:42"/>
    <d v="2018-04-16T23:32:37"/>
    <d v="2018-04-24T15:28:50"/>
    <d v="2018-05-09T00:00:00"/>
    <n v="1"/>
    <s v="e53e557d5a159f5aa2c5e995dfdf244b"/>
    <s v="88460e8ebdecbfecb5f9601833981930"/>
    <d v="2018-04-19T13:29:42"/>
    <n v="78.900000000000006"/>
    <n v="15.12"/>
    <x v="8"/>
    <n v="11"/>
    <n v="-15"/>
    <n v="94.02000000000001"/>
    <d v="2018-04-01T00:00:00"/>
    <s v="Friday"/>
    <s v="Medio"/>
    <x v="0"/>
  </r>
  <r>
    <s v="7287b2de6dc6c20b794e9a068815314b"/>
    <s v="eb01458c81d62a979b212b8d740afe4e"/>
    <s v="delivered"/>
    <x v="66173"/>
    <d v="2018-04-13T13:29:42"/>
    <d v="2018-04-16T23:32:37"/>
    <d v="2018-04-24T15:28:50"/>
    <d v="2018-05-09T00:00:00"/>
    <n v="2"/>
    <s v="36f60d45225e60c7da4558b070ce4b60"/>
    <s v="f457c46070d02cadd8a68551231220dd"/>
    <d v="2018-04-19T13:29:42"/>
    <n v="88"/>
    <n v="12.29"/>
    <x v="8"/>
    <n v="11"/>
    <n v="-15"/>
    <n v="100.28999999999999"/>
    <d v="2018-04-01T00:00:00"/>
    <s v="Friday"/>
    <s v="Medio"/>
    <x v="0"/>
  </r>
  <r>
    <s v="5c8d479eeb47c38de98d8ab2d956e04d"/>
    <s v="e90f4de54f789cfc0696115e1a0d04d2"/>
    <s v="delivered"/>
    <x v="66174"/>
    <d v="2017-10-11T12:35:11"/>
    <d v="2017-10-16T18:22:05"/>
    <d v="2017-10-20T14:22:31"/>
    <d v="2017-10-27T00:00:00"/>
    <n v="1"/>
    <s v="0aabfb375647d9738ad0f7b4ea3653b1"/>
    <s v="37515688008a7a40ac93e3b2e4ab203f"/>
    <d v="2017-10-18T13:35:11"/>
    <n v="19.899999999999999"/>
    <n v="11.85"/>
    <x v="38"/>
    <n v="9"/>
    <n v="-7"/>
    <n v="31.75"/>
    <d v="2017-10-01T00:00:00"/>
    <s v="Tuesday"/>
    <s v="Bajo"/>
    <x v="0"/>
  </r>
  <r>
    <s v="8361deaa04792e29663dbeace2dad89d"/>
    <s v="27c83dec91d18902c419a034bbeec47b"/>
    <s v="delivered"/>
    <x v="66175"/>
    <d v="2018-06-02T09:51:35"/>
    <d v="2018-06-05T13:19:00"/>
    <d v="2018-06-13T12:28:20"/>
    <d v="2018-07-25T00:00:00"/>
    <n v="1"/>
    <s v="4f288e27579d68e616d2712ad669f99e"/>
    <s v="c60b801f2d52c7f7f91de00870882a75"/>
    <d v="2018-06-11T09:51:35"/>
    <n v="180"/>
    <n v="16.14"/>
    <x v="16"/>
    <n v="11"/>
    <n v="-42"/>
    <n v="196.14"/>
    <d v="2018-06-01T00:00:00"/>
    <s v="Friday"/>
    <s v="Alto"/>
    <x v="0"/>
  </r>
  <r>
    <s v="27117cda67133aa93a8fc2b8916b1340"/>
    <s v="6c066824b81db30f3789b3c494b2852b"/>
    <s v="delivered"/>
    <x v="66176"/>
    <d v="2018-02-17T10:49:46"/>
    <d v="2018-02-20T01:42:16"/>
    <d v="2018-03-06T23:55:06"/>
    <d v="2018-03-09T00:00:00"/>
    <n v="1"/>
    <s v="96ce4ff64224301c9da1dd92fa9551fa"/>
    <s v="febab0275244b9a49a623f0bd613ca2f"/>
    <d v="2018-02-22T09:49:46"/>
    <n v="142"/>
    <n v="79.16"/>
    <x v="0"/>
    <n v="18"/>
    <n v="-3"/>
    <n v="221.16"/>
    <d v="2018-02-01T00:00:00"/>
    <s v="Friday"/>
    <s v="Medio"/>
    <x v="0"/>
  </r>
  <r>
    <s v="c7ac3cdb8e2ff8a57c503de24f1434fe"/>
    <s v="83a107eb8c850c4ec768e1370e689443"/>
    <s v="delivered"/>
    <x v="66177"/>
    <d v="2017-06-29T03:04:23"/>
    <d v="2017-06-30T09:37:50"/>
    <d v="2017-07-06T17:32:08"/>
    <d v="2017-07-19T00:00:00"/>
    <n v="1"/>
    <s v="70c88258b8fd97e776fb7f57022427bc"/>
    <s v="41b39e28db005d9731d9d485a83b4c38"/>
    <d v="2017-07-05T03:04:23"/>
    <n v="179.9"/>
    <n v="22.1"/>
    <x v="9"/>
    <n v="9"/>
    <n v="-13"/>
    <n v="202"/>
    <d v="2017-06-01T00:00:00"/>
    <s v="Tuesday"/>
    <s v="Alto"/>
    <x v="0"/>
  </r>
  <r>
    <s v="7dfab96276603768666b7f949b3ea66f"/>
    <s v="ac65e0f290631ab09aea489afbc2aa25"/>
    <s v="delivered"/>
    <x v="66178"/>
    <d v="2018-05-09T23:33:32"/>
    <d v="2018-05-10T12:38:00"/>
    <d v="2018-05-14T17:12:20"/>
    <d v="2018-05-18T00:00:00"/>
    <n v="1"/>
    <s v="e0cf79767c5b016251fe139915c59a26"/>
    <s v="da8622b14eb17ae2831f4ac5b9dab84a"/>
    <d v="2018-05-14T23:31:19"/>
    <n v="29.9"/>
    <n v="7.71"/>
    <x v="13"/>
    <n v="4"/>
    <n v="-4"/>
    <n v="37.61"/>
    <d v="2018-05-01T00:00:00"/>
    <s v="Wednesday"/>
    <s v="Bajo"/>
    <x v="0"/>
  </r>
  <r>
    <s v="075e94be744f3e28a18d6ea444785f45"/>
    <s v="dc044d4d4ee10fe14d01b88c46ed2d73"/>
    <s v="delivered"/>
    <x v="66179"/>
    <d v="2018-07-19T11:05:14"/>
    <d v="2018-07-20T12:37:00"/>
    <d v="2018-07-26T14:32:18"/>
    <d v="2018-08-15T00:00:00"/>
    <n v="1"/>
    <s v="707f450cad7285fab5ad90bc3e7edb0c"/>
    <s v="d25aa0aaacb370e912f8cf6efeba38b3"/>
    <d v="2018-07-25T11:05:14"/>
    <n v="151.4"/>
    <n v="23.86"/>
    <x v="0"/>
    <n v="7"/>
    <n v="-20"/>
    <n v="175.26"/>
    <d v="2018-07-01T00:00:00"/>
    <s v="Thursday"/>
    <s v="Alto"/>
    <x v="0"/>
  </r>
  <r>
    <s v="075e94be744f3e28a18d6ea444785f45"/>
    <s v="dc044d4d4ee10fe14d01b88c46ed2d73"/>
    <s v="delivered"/>
    <x v="66179"/>
    <d v="2018-07-19T11:05:14"/>
    <d v="2018-07-20T12:37:00"/>
    <d v="2018-07-26T14:32:18"/>
    <d v="2018-08-15T00:00:00"/>
    <n v="2"/>
    <s v="707f450cad7285fab5ad90bc3e7edb0c"/>
    <s v="d25aa0aaacb370e912f8cf6efeba38b3"/>
    <d v="2018-07-25T11:05:14"/>
    <n v="151.4"/>
    <n v="23.86"/>
    <x v="0"/>
    <n v="7"/>
    <n v="-20"/>
    <n v="175.26"/>
    <d v="2018-07-01T00:00:00"/>
    <s v="Thursday"/>
    <s v="Alto"/>
    <x v="0"/>
  </r>
  <r>
    <s v="5ce5414216f07cdd464573ba59e7f187"/>
    <s v="b267d04370b0bff8bc30f5b7283a27b8"/>
    <s v="delivered"/>
    <x v="66180"/>
    <d v="2018-08-01T13:31:33"/>
    <d v="2018-08-02T15:07:00"/>
    <d v="2018-08-09T00:46:59"/>
    <d v="2018-08-22T00:00:00"/>
    <n v="1"/>
    <s v="5afcae10f25795d55b858f6a2b95233b"/>
    <s v="7299e27ed73d2ad986de7f7c77d919fa"/>
    <d v="2018-08-03T13:30:16"/>
    <n v="100"/>
    <n v="38.97"/>
    <x v="10"/>
    <n v="7"/>
    <n v="-13"/>
    <n v="138.97"/>
    <d v="2018-08-01T00:00:00"/>
    <s v="Wednesday"/>
    <s v="Medio"/>
    <x v="0"/>
  </r>
  <r>
    <s v="fd89a255572d435093d5e644dee61960"/>
    <s v="be5b244d74a2b683446b7610084c2baa"/>
    <s v="delivered"/>
    <x v="66181"/>
    <d v="2018-08-13T14:55:20"/>
    <d v="2018-08-14T15:44:00"/>
    <d v="2018-08-21T17:17:43"/>
    <d v="2018-09-06T00:00:00"/>
    <n v="1"/>
    <s v="97017430754804328eb9597b7f85da03"/>
    <s v="ea8482cd71df3c1969d7b9473ff13abc"/>
    <d v="2018-08-16T14:55:20"/>
    <n v="29.99"/>
    <n v="18.309999999999999"/>
    <x v="12"/>
    <n v="8"/>
    <n v="-16"/>
    <n v="48.3"/>
    <d v="2018-08-01T00:00:00"/>
    <s v="Monday"/>
    <s v="Bajo"/>
    <x v="0"/>
  </r>
  <r>
    <s v="f20d2bec2f06bc0397b0ef50170a39e6"/>
    <s v="9c03ab210bf96ef944e181b73c125414"/>
    <s v="delivered"/>
    <x v="66182"/>
    <d v="2017-12-13T16:31:00"/>
    <d v="2017-12-15T20:19:28"/>
    <d v="2017-12-22T20:59:06"/>
    <d v="2018-01-09T00:00:00"/>
    <n v="1"/>
    <s v="7189fb70393a0b87189f93f19655f8db"/>
    <s v="dd533b429f380718b70ad9922c294bae"/>
    <d v="2017-12-20T16:31:00"/>
    <n v="49.9"/>
    <n v="12.69"/>
    <x v="10"/>
    <n v="9"/>
    <n v="-18"/>
    <n v="62.589999999999996"/>
    <d v="2017-12-01T00:00:00"/>
    <s v="Wednesday"/>
    <s v="Bajo"/>
    <x v="0"/>
  </r>
  <r>
    <s v="1db522d84fad144624204d532f5277f4"/>
    <s v="204418cfa7ba634d96bcc057786b4307"/>
    <s v="delivered"/>
    <x v="66183"/>
    <d v="2017-11-25T02:38:27"/>
    <d v="2018-01-04T20:44:20"/>
    <d v="2018-01-19T18:33:30"/>
    <d v="2017-12-21T00:00:00"/>
    <n v="1"/>
    <s v="f09f6223e88af7f6de46dec6a437458b"/>
    <s v="54965bbe3e4f07ae045b90b0b8541f52"/>
    <d v="2017-11-30T02:38:27"/>
    <n v="79.900000000000006"/>
    <n v="38.11"/>
    <x v="9"/>
    <n v="55"/>
    <n v="29"/>
    <n v="118.01"/>
    <d v="2017-11-01T00:00:00"/>
    <s v="Saturday"/>
    <s v="Medio"/>
    <x v="1"/>
  </r>
  <r>
    <s v="59ad806bb1a82c19e0feadc488939a89"/>
    <s v="bbf5e4f5d513a583fda9a03c05bc4917"/>
    <s v="delivered"/>
    <x v="66184"/>
    <d v="2017-11-25T12:17:30"/>
    <d v="2017-11-28T20:22:32"/>
    <d v="2017-12-11T19:58:55"/>
    <d v="2017-12-19T00:00:00"/>
    <n v="1"/>
    <s v="d363e421b1d15376b299089946fed127"/>
    <s v="870d0118f7a9d85960f29ad89d5d989a"/>
    <d v="2017-11-30T12:17:30"/>
    <n v="46.99"/>
    <n v="17.97"/>
    <x v="49"/>
    <n v="16"/>
    <n v="-8"/>
    <n v="64.960000000000008"/>
    <d v="2017-11-01T00:00:00"/>
    <s v="Saturday"/>
    <s v="Bajo"/>
    <x v="0"/>
  </r>
  <r>
    <s v="59ad806bb1a82c19e0feadc488939a89"/>
    <s v="bbf5e4f5d513a583fda9a03c05bc4917"/>
    <s v="delivered"/>
    <x v="66184"/>
    <d v="2017-11-25T12:17:30"/>
    <d v="2017-11-28T20:22:32"/>
    <d v="2017-12-11T19:58:55"/>
    <d v="2017-12-19T00:00:00"/>
    <n v="2"/>
    <s v="d363e421b1d15376b299089946fed127"/>
    <s v="870d0118f7a9d85960f29ad89d5d989a"/>
    <d v="2017-11-30T12:17:30"/>
    <n v="46.99"/>
    <n v="17.97"/>
    <x v="49"/>
    <n v="16"/>
    <n v="-8"/>
    <n v="64.960000000000008"/>
    <d v="2017-11-01T00:00:00"/>
    <s v="Saturday"/>
    <s v="Bajo"/>
    <x v="0"/>
  </r>
  <r>
    <s v="4ed4fd7504f47d67ad6b728e867c4ddd"/>
    <s v="380d799be592d2596c25a4e8cc8fde65"/>
    <s v="delivered"/>
    <x v="66185"/>
    <d v="2017-12-08T15:31:37"/>
    <d v="2017-12-11T17:17:06"/>
    <d v="2017-12-19T19:59:20"/>
    <d v="2018-01-10T00:00:00"/>
    <n v="1"/>
    <s v="24c66f106f642621e524291a895c9032"/>
    <s v="620c87c171fb2a6dd6e8bb4dec959fc6"/>
    <d v="2017-12-18T15:15:30"/>
    <n v="159.9"/>
    <n v="18.37"/>
    <x v="13"/>
    <n v="11"/>
    <n v="-22"/>
    <n v="178.27"/>
    <d v="2017-12-01T00:00:00"/>
    <s v="Friday"/>
    <s v="Alto"/>
    <x v="0"/>
  </r>
  <r>
    <s v="bff370f6b528410596f33e9bb8ccae83"/>
    <s v="0f5309e6132dcfde05ef70e36f6bc24d"/>
    <s v="delivered"/>
    <x v="66186"/>
    <d v="2018-07-25T19:25:08"/>
    <d v="2018-07-26T18:46:00"/>
    <d v="2018-07-27T23:25:55"/>
    <d v="2018-08-10T00:00:00"/>
    <n v="1"/>
    <s v="7b1acf905953e320243e6d2e166d852d"/>
    <s v="0ed6ce5d87fd9c69eaacaeb778d67235"/>
    <d v="2018-08-06T19:25:08"/>
    <n v="14.99"/>
    <n v="7.39"/>
    <x v="14"/>
    <n v="2"/>
    <n v="-14"/>
    <n v="22.38"/>
    <d v="2018-07-01T00:00:00"/>
    <s v="Wednesday"/>
    <s v="Bajo"/>
    <x v="0"/>
  </r>
  <r>
    <s v="315263a000cbcf3e4fce4e3c8dfd7603"/>
    <s v="c7a91fd3c699d8d8c9bbb90b1b5cf235"/>
    <s v="delivered"/>
    <x v="66187"/>
    <d v="2017-07-02T18:45:12"/>
    <d v="2017-07-06T06:39:49"/>
    <d v="2017-07-19T18:15:33"/>
    <d v="2017-07-25T00:00:00"/>
    <n v="1"/>
    <s v="ec5b3c8bb77ad22278f6e9d719a83de3"/>
    <s v="4a3ca9315b744ce9f8e9374361493884"/>
    <d v="2017-07-06T18:45:12"/>
    <n v="12.9"/>
    <n v="15.1"/>
    <x v="60"/>
    <n v="16"/>
    <n v="-6"/>
    <n v="28"/>
    <d v="2017-07-01T00:00:00"/>
    <s v="Sunday"/>
    <s v="Bajo"/>
    <x v="0"/>
  </r>
  <r>
    <s v="416f4d86856fe1ce4eece8bb4e38cdb6"/>
    <s v="4aedb873047102044fd074fcd228a436"/>
    <s v="delivered"/>
    <x v="66188"/>
    <d v="2018-02-09T13:49:15"/>
    <d v="2018-02-09T23:47:52"/>
    <d v="2018-02-28T19:22:49"/>
    <d v="2018-03-07T00:00:00"/>
    <n v="1"/>
    <s v="f71954485428cf87945953ea0a0a6229"/>
    <s v="00ee68308b45bc5e2660cd833c3f81cc"/>
    <d v="2018-02-15T13:49:15"/>
    <n v="250"/>
    <n v="15.5"/>
    <x v="9"/>
    <n v="20"/>
    <n v="-7"/>
    <n v="265.5"/>
    <d v="2018-02-01T00:00:00"/>
    <s v="Thursday"/>
    <s v="Alto"/>
    <x v="0"/>
  </r>
  <r>
    <s v="fc62bb19d9570fb44bd3ec979a890550"/>
    <s v="d1be7769b8bccef648de83ddbfde60d5"/>
    <s v="delivered"/>
    <x v="66189"/>
    <d v="2018-07-24T22:05:19"/>
    <d v="2018-07-25T14:13:00"/>
    <d v="2018-07-30T20:58:35"/>
    <d v="2018-08-20T00:00:00"/>
    <n v="1"/>
    <s v="ae1848ad278bbd5098dea4a749b333a1"/>
    <s v="70eea00b476a314817cefde4aad4f89a"/>
    <d v="2018-08-08T22:05:19"/>
    <n v="22"/>
    <n v="15.25"/>
    <x v="19"/>
    <n v="5"/>
    <n v="-21"/>
    <n v="37.25"/>
    <d v="2018-07-01T00:00:00"/>
    <s v="Tuesday"/>
    <s v="Bajo"/>
    <x v="0"/>
  </r>
  <r>
    <s v="b47472bf878a04af4bfa74c9b5c0f07c"/>
    <s v="038561d63c7a2c5cd26f05914cb27be5"/>
    <s v="delivered"/>
    <x v="66190"/>
    <d v="2018-02-24T02:55:41"/>
    <d v="2018-03-03T02:19:29"/>
    <d v="2018-03-10T14:48:39"/>
    <d v="2018-03-23T00:00:00"/>
    <n v="1"/>
    <s v="6e3186505d9f4c946921bd51a5b79742"/>
    <s v="00fc707aaaad2d31347cf883cd2dfe10"/>
    <d v="2018-03-07T02:55:41"/>
    <n v="156"/>
    <n v="13.22"/>
    <x v="8"/>
    <n v="15"/>
    <n v="-13"/>
    <n v="169.22"/>
    <d v="2018-02-01T00:00:00"/>
    <s v="Friday"/>
    <s v="Alto"/>
    <x v="0"/>
  </r>
  <r>
    <s v="88acd05b37d513a676b7151a8f08259f"/>
    <s v="1f2722fdca6b6d1179a1482e8ce679c3"/>
    <s v="delivered"/>
    <x v="66191"/>
    <d v="2017-11-21T22:26:40"/>
    <d v="2017-11-23T20:26:37"/>
    <d v="2017-12-05T19:42:19"/>
    <d v="2017-12-08T00:00:00"/>
    <n v="1"/>
    <s v="78ccde395e4f559885f083b17a32dd22"/>
    <s v="3ca08eeb8d5595949fed424bd3677742"/>
    <d v="2017-11-27T22:26:40"/>
    <n v="89.99"/>
    <n v="15.38"/>
    <x v="10"/>
    <n v="13"/>
    <n v="-3"/>
    <n v="105.36999999999999"/>
    <d v="2017-11-01T00:00:00"/>
    <s v="Tuesday"/>
    <s v="Medio"/>
    <x v="0"/>
  </r>
  <r>
    <s v="caeb9def6ebb2881fa87b103e015e814"/>
    <s v="3fac62e2f234a69854b8bb6e56f5267d"/>
    <s v="delivered"/>
    <x v="66192"/>
    <d v="2018-02-26T21:28:46"/>
    <d v="2018-02-27T22:58:45"/>
    <d v="2018-02-28T23:53:09"/>
    <d v="2018-03-12T00:00:00"/>
    <n v="1"/>
    <s v="10070e29929f7c7d609ee3201f236b8e"/>
    <s v="8a130737016f838139d31878787a39c9"/>
    <d v="2018-03-04T21:28:46"/>
    <n v="95.2"/>
    <n v="9.48"/>
    <x v="45"/>
    <n v="2"/>
    <n v="-12"/>
    <n v="104.68"/>
    <d v="2018-02-01T00:00:00"/>
    <s v="Monday"/>
    <s v="Medio"/>
    <x v="0"/>
  </r>
  <r>
    <s v="1d92d2ce1ae2e0510b5ce50c5be578c6"/>
    <s v="f4cfdc08099c49123ea4fb6f32bb603b"/>
    <s v="delivered"/>
    <x v="66193"/>
    <d v="2017-12-01T10:30:59"/>
    <d v="2017-12-04T21:22:45"/>
    <d v="2017-12-21T21:23:50"/>
    <d v="2018-01-08T00:00:00"/>
    <n v="1"/>
    <s v="8844bd4b8ca8f93603694ca2bceb77e9"/>
    <s v="cc419e0650a3c5ba77189a1882b7556a"/>
    <d v="2017-12-07T23:32:23"/>
    <n v="84.99"/>
    <n v="25.04"/>
    <x v="13"/>
    <n v="20"/>
    <n v="-18"/>
    <n v="110.03"/>
    <d v="2017-11-01T00:00:00"/>
    <s v="Thursday"/>
    <s v="Medio"/>
    <x v="0"/>
  </r>
  <r>
    <s v="12fb5d0cb33d4e9aa4d07b4400346153"/>
    <s v="41061f2a3a70683b176c48c221612439"/>
    <s v="delivered"/>
    <x v="66194"/>
    <d v="2018-01-17T11:49:54"/>
    <d v="2018-01-24T13:27:26"/>
    <d v="2018-01-29T19:32:22"/>
    <d v="2018-02-07T00:00:00"/>
    <n v="1"/>
    <s v="a54f350cdb1f303fe39221171d003852"/>
    <s v="23613d49c3ac2bd302259e55c06c050c"/>
    <d v="2018-01-23T11:49:54"/>
    <n v="39.9"/>
    <n v="15.98"/>
    <x v="5"/>
    <n v="12"/>
    <n v="-9"/>
    <n v="55.879999999999995"/>
    <d v="2018-01-01T00:00:00"/>
    <s v="Wednesday"/>
    <s v="Bajo"/>
    <x v="0"/>
  </r>
  <r>
    <s v="d68577040bb03de699bdeebcb80b5d0d"/>
    <s v="eb0de0fe3b8d6ec0dbeb28f0e31293f7"/>
    <s v="delivered"/>
    <x v="66195"/>
    <d v="2017-05-28T20:45:16"/>
    <d v="2017-05-30T14:31:45"/>
    <d v="2017-06-05T14:29:10"/>
    <d v="2017-06-20T00:00:00"/>
    <n v="1"/>
    <s v="2a0cbfbf0006e0d28dee8a5f20e1ebf2"/>
    <s v="dc4a0fc896dc34b0d5bfec8438291c80"/>
    <d v="2017-06-02T20:45:16"/>
    <n v="199.9"/>
    <n v="19.29"/>
    <x v="9"/>
    <n v="7"/>
    <n v="-15"/>
    <n v="219.19"/>
    <d v="2017-05-01T00:00:00"/>
    <s v="Sunday"/>
    <s v="Alto"/>
    <x v="0"/>
  </r>
  <r>
    <s v="75c72037b139a024cbebfdce5f58d213"/>
    <s v="ea96dd10051a4638f8cce910ff168d1b"/>
    <s v="delivered"/>
    <x v="66196"/>
    <d v="2017-10-19T02:18:26"/>
    <d v="2017-10-20T17:51:46"/>
    <d v="2017-10-25T12:33:51"/>
    <d v="2017-11-06T00:00:00"/>
    <n v="1"/>
    <s v="f731f8587d4088c174397e010cf892a9"/>
    <s v="cc419e0650a3c5ba77189a1882b7556a"/>
    <d v="2017-10-30T02:18:26"/>
    <n v="56.99"/>
    <n v="8.7200000000000006"/>
    <x v="1"/>
    <n v="6"/>
    <n v="-12"/>
    <n v="65.710000000000008"/>
    <d v="2017-10-01T00:00:00"/>
    <s v="Thursday"/>
    <s v="Medio"/>
    <x v="0"/>
  </r>
  <r>
    <s v="ac579d1cb61f3f0f7a4497e3513ae073"/>
    <s v="7bf41e9619852285ef47577944016105"/>
    <s v="delivered"/>
    <x v="66197"/>
    <d v="2017-11-26T12:18:21"/>
    <d v="2017-12-04T18:17:14"/>
    <d v="2017-12-28T15:34:09"/>
    <d v="2017-12-21T00:00:00"/>
    <n v="1"/>
    <s v="3b42242085259cb66b6e577ae5173c76"/>
    <s v="972d0f9cf61b499a4812cf0bfa3ad3c4"/>
    <d v="2017-11-30T12:18:21"/>
    <n v="69.2"/>
    <n v="19.72"/>
    <x v="9"/>
    <n v="32"/>
    <n v="7"/>
    <n v="88.92"/>
    <d v="2017-11-01T00:00:00"/>
    <s v="Sunday"/>
    <s v="Medio"/>
    <x v="1"/>
  </r>
  <r>
    <s v="ac579d1cb61f3f0f7a4497e3513ae073"/>
    <s v="7bf41e9619852285ef47577944016105"/>
    <s v="delivered"/>
    <x v="66197"/>
    <d v="2017-11-26T12:18:21"/>
    <d v="2017-12-04T18:17:14"/>
    <d v="2017-12-28T15:34:09"/>
    <d v="2017-12-21T00:00:00"/>
    <n v="2"/>
    <s v="3b42242085259cb66b6e577ae5173c76"/>
    <s v="972d0f9cf61b499a4812cf0bfa3ad3c4"/>
    <d v="2017-11-30T12:18:21"/>
    <n v="69.2"/>
    <n v="19.72"/>
    <x v="9"/>
    <n v="32"/>
    <n v="7"/>
    <n v="88.92"/>
    <d v="2017-11-01T00:00:00"/>
    <s v="Sunday"/>
    <s v="Medio"/>
    <x v="1"/>
  </r>
  <r>
    <s v="3ec2bc5de0fe81f5d14adb115df88e36"/>
    <s v="b879b2edd80f3988171c661574f0dd13"/>
    <s v="delivered"/>
    <x v="66198"/>
    <d v="2017-06-08T02:45:37"/>
    <d v="2017-06-08T13:34:01"/>
    <d v="2017-06-17T09:09:36"/>
    <d v="2017-06-21T00:00:00"/>
    <n v="1"/>
    <s v="d017a2151d543a9885604dc62a3d9dcc"/>
    <s v="6560211a19b47992c3666cc44a7e94c0"/>
    <d v="2017-06-14T02:45:37"/>
    <n v="49"/>
    <n v="7.78"/>
    <x v="26"/>
    <n v="9"/>
    <n v="-4"/>
    <n v="56.78"/>
    <d v="2017-06-01T00:00:00"/>
    <s v="Wednesday"/>
    <s v="Bajo"/>
    <x v="0"/>
  </r>
  <r>
    <s v="1a792d35aa2e9abd1036092085f00549"/>
    <s v="5ea3d9259da6794623cd3b07a5b06242"/>
    <s v="delivered"/>
    <x v="66199"/>
    <d v="2018-01-27T11:34:33"/>
    <d v="2018-01-31T14:27:35"/>
    <d v="2018-02-08T16:56:35"/>
    <d v="2018-02-26T00:00:00"/>
    <n v="1"/>
    <s v="5a0146a47009000363e3ceeade37c54b"/>
    <s v="955fee9216a65b617aa5c0531780ce60"/>
    <d v="2018-02-01T11:32:14"/>
    <n v="120"/>
    <n v="18.09"/>
    <x v="4"/>
    <n v="12"/>
    <n v="-18"/>
    <n v="138.09"/>
    <d v="2018-01-01T00:00:00"/>
    <s v="Saturday"/>
    <s v="Medio"/>
    <x v="0"/>
  </r>
  <r>
    <s v="1a792d35aa2e9abd1036092085f00549"/>
    <s v="5ea3d9259da6794623cd3b07a5b06242"/>
    <s v="delivered"/>
    <x v="66199"/>
    <d v="2018-01-27T11:34:33"/>
    <d v="2018-01-31T14:27:35"/>
    <d v="2018-02-08T16:56:35"/>
    <d v="2018-02-26T00:00:00"/>
    <n v="2"/>
    <s v="5a0146a47009000363e3ceeade37c54b"/>
    <s v="955fee9216a65b617aa5c0531780ce60"/>
    <d v="2018-02-01T11:32:14"/>
    <n v="120"/>
    <n v="18.09"/>
    <x v="4"/>
    <n v="12"/>
    <n v="-18"/>
    <n v="138.09"/>
    <d v="2018-01-01T00:00:00"/>
    <s v="Saturday"/>
    <s v="Medio"/>
    <x v="0"/>
  </r>
  <r>
    <s v="fcda5efd5784446de6cc277ef91e6e2a"/>
    <s v="ef8ca6de2f90db6f28b22103b9993532"/>
    <s v="delivered"/>
    <x v="66200"/>
    <d v="2017-11-22T00:52:32"/>
    <d v="2017-11-23T18:05:56"/>
    <d v="2017-12-05T13:28:46"/>
    <d v="2017-12-14T00:00:00"/>
    <n v="1"/>
    <s v="57e089e3103f5cda6a4ce23b77399bdb"/>
    <s v="aafe36600ce604f205b86b5084d3d767"/>
    <d v="2017-11-28T00:52:32"/>
    <n v="59.9"/>
    <n v="16.989999999999998"/>
    <x v="15"/>
    <n v="13"/>
    <n v="-9"/>
    <n v="76.89"/>
    <d v="2017-11-01T00:00:00"/>
    <s v="Wednesday"/>
    <s v="Medio"/>
    <x v="0"/>
  </r>
  <r>
    <s v="b3ea3204a201545654d616925ad2f946"/>
    <s v="72ec4ecd189ffec7ab27bba9e100a068"/>
    <s v="delivered"/>
    <x v="66201"/>
    <d v="2018-02-21T06:10:30"/>
    <d v="2018-02-22T16:35:39"/>
    <d v="2018-03-05T18:23:50"/>
    <d v="2018-03-12T00:00:00"/>
    <n v="1"/>
    <s v="b1bd4278cdf42ce07b61d1a19d1aed07"/>
    <s v="7d76b645482be4a332374e8223836592"/>
    <d v="2018-02-27T03:31:07"/>
    <n v="21.9"/>
    <n v="14.1"/>
    <x v="12"/>
    <n v="14"/>
    <n v="-7"/>
    <n v="36"/>
    <d v="2018-02-01T00:00:00"/>
    <s v="Monday"/>
    <s v="Bajo"/>
    <x v="0"/>
  </r>
  <r>
    <s v="7936c09acf7a92301c6878c605b23f87"/>
    <s v="4a5252cf92ac5125bcae8715b989a870"/>
    <s v="delivered"/>
    <x v="66202"/>
    <d v="2018-04-03T21:35:24"/>
    <d v="2018-04-07T01:18:24"/>
    <d v="2018-04-11T01:32:46"/>
    <d v="2018-04-26T00:00:00"/>
    <n v="1"/>
    <s v="6f3b5b605d91b7439c5e3f5a8dffeea7"/>
    <s v="4869f7a5dfa277a7dca6462dcf3b52b2"/>
    <d v="2018-04-09T21:35:24"/>
    <n v="158"/>
    <n v="13.55"/>
    <x v="17"/>
    <n v="7"/>
    <n v="-15"/>
    <n v="171.55"/>
    <d v="2018-04-01T00:00:00"/>
    <s v="Tuesday"/>
    <s v="Alto"/>
    <x v="0"/>
  </r>
  <r>
    <s v="824d7ceed6163ed2e8693f90f0400db8"/>
    <s v="887d3d832d661c9cec2fbdaedb821f6d"/>
    <s v="delivered"/>
    <x v="66203"/>
    <d v="2018-03-15T19:55:36"/>
    <d v="2018-03-24T02:03:31"/>
    <d v="2018-04-18T19:02:02"/>
    <d v="2018-04-19T00:00:00"/>
    <n v="1"/>
    <s v="23601216d4de33d54c6801f27dc59357"/>
    <s v="1d8dbc4f32378d715c717c1c1fc57bae"/>
    <d v="2018-03-21T19:55:36"/>
    <n v="109.9"/>
    <n v="27.5"/>
    <x v="15"/>
    <n v="34"/>
    <n v="-1"/>
    <n v="137.4"/>
    <d v="2018-03-01T00:00:00"/>
    <s v="Wednesday"/>
    <s v="Medio"/>
    <x v="0"/>
  </r>
  <r>
    <s v="0b4e6da2eae282f0a0072085c7adacfe"/>
    <s v="767e8c949b1dabe87db4cacd1d9e7fe8"/>
    <s v="delivered"/>
    <x v="66204"/>
    <d v="2017-11-07T03:31:22"/>
    <d v="2017-11-07T21:35:06"/>
    <d v="2017-11-21T19:25:44"/>
    <d v="2017-11-29T00:00:00"/>
    <n v="1"/>
    <s v="7620a27f1d6747511f1c6f0ddb63c0ef"/>
    <s v="8bb48dc19fccaa8613b6229bf7f452a2"/>
    <d v="2017-11-10T18:07:02"/>
    <n v="22.8"/>
    <n v="16.11"/>
    <x v="58"/>
    <n v="15"/>
    <n v="-8"/>
    <n v="38.909999999999997"/>
    <d v="2017-11-01T00:00:00"/>
    <s v="Monday"/>
    <s v="Bajo"/>
    <x v="0"/>
  </r>
  <r>
    <s v="e85a5feeff7fbda800ceecfd2fb221e1"/>
    <s v="b9fcfcfa2b5dcda46ffb3bfe7f6a583f"/>
    <s v="delivered"/>
    <x v="66205"/>
    <d v="2017-11-25T01:32:41"/>
    <d v="2017-11-28T21:27:49"/>
    <d v="2017-12-05T11:25:03"/>
    <d v="2017-12-21T00:00:00"/>
    <n v="1"/>
    <s v="9e0e152552a1323f7e5dcf63d50cdae3"/>
    <s v="cc419e0650a3c5ba77189a1882b7556a"/>
    <d v="2017-12-05T01:31:26"/>
    <n v="56.99"/>
    <n v="17.48"/>
    <x v="1"/>
    <n v="10"/>
    <n v="-16"/>
    <n v="74.47"/>
    <d v="2017-11-01T00:00:00"/>
    <s v="Friday"/>
    <s v="Medio"/>
    <x v="0"/>
  </r>
  <r>
    <s v="e85a5feeff7fbda800ceecfd2fb221e1"/>
    <s v="b9fcfcfa2b5dcda46ffb3bfe7f6a583f"/>
    <s v="delivered"/>
    <x v="66205"/>
    <d v="2017-11-25T01:32:41"/>
    <d v="2017-11-28T21:27:49"/>
    <d v="2017-12-05T11:25:03"/>
    <d v="2017-12-21T00:00:00"/>
    <n v="2"/>
    <s v="2028bf1b01cafb2d2b1901fca4083222"/>
    <s v="cc419e0650a3c5ba77189a1882b7556a"/>
    <d v="2017-12-05T01:31:26"/>
    <n v="56.99"/>
    <n v="12.82"/>
    <x v="1"/>
    <n v="10"/>
    <n v="-16"/>
    <n v="69.81"/>
    <d v="2017-11-01T00:00:00"/>
    <s v="Friday"/>
    <s v="Medio"/>
    <x v="0"/>
  </r>
  <r>
    <s v="2bcca46cc41a77cd84a4bdc700411b14"/>
    <s v="5fac0958cc42a73dbb13ed8f2707e9df"/>
    <s v="delivered"/>
    <x v="66206"/>
    <d v="2018-08-17T03:10:28"/>
    <d v="2018-08-17T09:38:00"/>
    <d v="2018-08-22T14:28:32"/>
    <d v="2018-08-30T00:00:00"/>
    <n v="1"/>
    <s v="7efd7d1a1a985eae9fecdb134fd657d3"/>
    <s v="a673821011d0cec28146ea42f5ab767f"/>
    <d v="2018-08-28T03:10:28"/>
    <n v="87"/>
    <n v="23.55"/>
    <x v="9"/>
    <n v="6"/>
    <n v="-8"/>
    <n v="110.55"/>
    <d v="2018-08-01T00:00:00"/>
    <s v="Wednesday"/>
    <s v="Medio"/>
    <x v="0"/>
  </r>
  <r>
    <s v="fad263c690ebcbd7b6655a2d7e0d0df6"/>
    <s v="4cde67f0416f4b7161f9b5e28e739937"/>
    <s v="delivered"/>
    <x v="66207"/>
    <d v="2017-03-02T08:42:07"/>
    <d v="2017-03-03T13:25:41"/>
    <d v="2017-03-07T15:23:07"/>
    <d v="2017-03-21T00:00:00"/>
    <n v="1"/>
    <s v="db51982bc43b26164c29605b8ed140d6"/>
    <s v="2138ccb85b11a4ec1e37afbd1c8eda1f"/>
    <d v="2017-03-08T08:42:07"/>
    <n v="32.99"/>
    <n v="10.96"/>
    <x v="41"/>
    <n v="5"/>
    <n v="-14"/>
    <n v="43.95"/>
    <d v="2017-03-01T00:00:00"/>
    <s v="Thursday"/>
    <s v="Bajo"/>
    <x v="0"/>
  </r>
  <r>
    <s v="30c4f4b428ca348c766ab59fbb03cf79"/>
    <s v="da5cf273e802884eda8cc65e1f27f316"/>
    <s v="delivered"/>
    <x v="66208"/>
    <d v="2017-11-01T15:35:16"/>
    <d v="2017-11-03T23:51:46"/>
    <d v="2017-11-08T22:26:55"/>
    <d v="2017-11-14T00:00:00"/>
    <n v="1"/>
    <s v="2002fc3ec2d8a30a7588628fe7aff958"/>
    <s v="e9d99831abad74458942f21e16f33f92"/>
    <d v="2017-11-08T15:33:16"/>
    <n v="30"/>
    <n v="14.1"/>
    <x v="14"/>
    <n v="8"/>
    <n v="-6"/>
    <n v="44.1"/>
    <d v="2017-10-01T00:00:00"/>
    <s v="Tuesday"/>
    <s v="Bajo"/>
    <x v="0"/>
  </r>
  <r>
    <s v="cb1d3422684cab64f603f1b70a68e2ef"/>
    <s v="dbc3d77db84c3142dceb08cdd254f21f"/>
    <s v="delivered"/>
    <x v="66209"/>
    <d v="2018-06-08T00:56:47"/>
    <d v="2018-06-08T14:01:00"/>
    <d v="2018-06-11T14:11:28"/>
    <d v="2018-06-19T00:00:00"/>
    <n v="1"/>
    <s v="531875d56f35380c3a6c52d9c3b005f6"/>
    <s v="4bcec44888b30ba9001234c534716d3f"/>
    <d v="2018-06-14T00:56:47"/>
    <n v="40"/>
    <n v="7.39"/>
    <x v="13"/>
    <n v="3"/>
    <n v="-8"/>
    <n v="47.39"/>
    <d v="2018-06-01T00:00:00"/>
    <s v="Friday"/>
    <s v="Bajo"/>
    <x v="0"/>
  </r>
  <r>
    <s v="1f8956ea49b1eba62dd40aa5f7ac9133"/>
    <s v="dc855a052cb86604fb4d65498cece939"/>
    <s v="delivered"/>
    <x v="66210"/>
    <d v="2017-08-18T12:50:22"/>
    <d v="2017-08-18T19:23:35"/>
    <d v="2017-08-28T19:26:02"/>
    <d v="2017-09-18T00:00:00"/>
    <n v="1"/>
    <s v="e2bb00220a167d9e60b6776ac33717bc"/>
    <s v="6560211a19b47992c3666cc44a7e94c0"/>
    <d v="2017-08-24T12:50:22"/>
    <n v="56"/>
    <n v="14.14"/>
    <x v="17"/>
    <n v="10"/>
    <n v="-21"/>
    <n v="70.14"/>
    <d v="2017-08-01T00:00:00"/>
    <s v="Friday"/>
    <s v="Medio"/>
    <x v="0"/>
  </r>
  <r>
    <s v="1f8956ea49b1eba62dd40aa5f7ac9133"/>
    <s v="dc855a052cb86604fb4d65498cece939"/>
    <s v="delivered"/>
    <x v="66210"/>
    <d v="2017-08-18T12:50:22"/>
    <d v="2017-08-18T19:23:35"/>
    <d v="2017-08-28T19:26:02"/>
    <d v="2017-09-18T00:00:00"/>
    <n v="2"/>
    <s v="e2bb00220a167d9e60b6776ac33717bc"/>
    <s v="6560211a19b47992c3666cc44a7e94c0"/>
    <d v="2017-08-24T12:50:22"/>
    <n v="56"/>
    <n v="14.14"/>
    <x v="17"/>
    <n v="10"/>
    <n v="-21"/>
    <n v="70.14"/>
    <d v="2017-08-01T00:00:00"/>
    <s v="Friday"/>
    <s v="Medio"/>
    <x v="0"/>
  </r>
  <r>
    <s v="0f18a0163ab21f411df244c076fde7ce"/>
    <s v="8d10d69d2fac34eaff1d041c460d794b"/>
    <s v="delivered"/>
    <x v="66211"/>
    <d v="2018-03-23T17:15:35"/>
    <d v="2018-03-26T23:19:30"/>
    <d v="2018-03-28T17:58:45"/>
    <d v="2018-04-05T00:00:00"/>
    <n v="1"/>
    <s v="56ced674bc270d0b2795c254cee81530"/>
    <s v="f262cbc1c910c83959f849465454ddd3"/>
    <d v="2018-03-29T17:15:35"/>
    <n v="49.99"/>
    <n v="7.39"/>
    <x v="8"/>
    <n v="5"/>
    <n v="-8"/>
    <n v="57.38"/>
    <d v="2018-03-01T00:00:00"/>
    <s v="Friday"/>
    <s v="Bajo"/>
    <x v="0"/>
  </r>
  <r>
    <s v="0fe1829613c45b423f51aa8949dd8d57"/>
    <s v="91a40cc40254f748df9028c2cfce3e69"/>
    <s v="delivered"/>
    <x v="66212"/>
    <d v="2017-04-04T13:45:14"/>
    <d v="2017-04-06T16:57:54"/>
    <d v="2017-04-11T15:23:12"/>
    <d v="2017-04-27T00:00:00"/>
    <n v="1"/>
    <s v="5fff011a1080f30f5ef452bf7ea65820"/>
    <s v="bd697db56ff8e7c9cd1abeb7f72029b2"/>
    <d v="2017-04-10T13:45:14"/>
    <n v="149.99"/>
    <n v="16.260000000000002"/>
    <x v="2"/>
    <n v="7"/>
    <n v="-16"/>
    <n v="166.25"/>
    <d v="2017-04-01T00:00:00"/>
    <s v="Tuesday"/>
    <s v="Medio"/>
    <x v="0"/>
  </r>
  <r>
    <s v="441395aaffbe4ce5bca4d8ca3b75a4e4"/>
    <s v="dbc0f38d854142156f4999358975f8d2"/>
    <s v="delivered"/>
    <x v="66213"/>
    <d v="2018-05-22T09:14:33"/>
    <d v="2018-05-22T13:29:00"/>
    <d v="2018-06-04T20:08:43"/>
    <d v="2018-06-12T00:00:00"/>
    <n v="1"/>
    <s v="06f756df8d80309915285f3ee6ea1059"/>
    <s v="b1a81260566c1bac3114a6d124413f27"/>
    <d v="2018-05-24T09:14:33"/>
    <n v="129.9"/>
    <n v="19.88"/>
    <x v="23"/>
    <n v="16"/>
    <n v="-8"/>
    <n v="149.78"/>
    <d v="2018-05-01T00:00:00"/>
    <s v="Friday"/>
    <s v="Medio"/>
    <x v="0"/>
  </r>
  <r>
    <s v="d93483d856574edc5b6fc108348cf870"/>
    <s v="db637c48d8ee971814cfd998ec482496"/>
    <s v="delivered"/>
    <x v="66214"/>
    <d v="2017-11-19T21:46:34"/>
    <d v="2017-11-22T00:47:34"/>
    <d v="2017-11-28T18:39:54"/>
    <d v="2017-12-15T00:00:00"/>
    <n v="1"/>
    <s v="b532349fe46b38fbc7bb3914c1bdae07"/>
    <s v="1025f0e2d44d7041d6cf58b6550e0bfa"/>
    <d v="2017-11-24T21:46:34"/>
    <n v="38.4"/>
    <n v="18.89"/>
    <x v="5"/>
    <n v="8"/>
    <n v="-17"/>
    <n v="57.29"/>
    <d v="2017-11-01T00:00:00"/>
    <s v="Sunday"/>
    <s v="Bajo"/>
    <x v="0"/>
  </r>
  <r>
    <s v="d93483d856574edc5b6fc108348cf870"/>
    <s v="db637c48d8ee971814cfd998ec482496"/>
    <s v="delivered"/>
    <x v="66214"/>
    <d v="2017-11-19T21:46:34"/>
    <d v="2017-11-22T00:47:34"/>
    <d v="2017-11-28T18:39:54"/>
    <d v="2017-12-15T00:00:00"/>
    <n v="2"/>
    <s v="b532349fe46b38fbc7bb3914c1bdae07"/>
    <s v="1025f0e2d44d7041d6cf58b6550e0bfa"/>
    <d v="2017-11-24T21:46:34"/>
    <n v="38.4"/>
    <n v="18.89"/>
    <x v="5"/>
    <n v="8"/>
    <n v="-17"/>
    <n v="57.29"/>
    <d v="2017-11-01T00:00:00"/>
    <s v="Sunday"/>
    <s v="Bajo"/>
    <x v="0"/>
  </r>
  <r>
    <s v="d93483d856574edc5b6fc108348cf870"/>
    <s v="db637c48d8ee971814cfd998ec482496"/>
    <s v="delivered"/>
    <x v="66214"/>
    <d v="2017-11-19T21:46:34"/>
    <d v="2017-11-22T00:47:34"/>
    <d v="2017-11-28T18:39:54"/>
    <d v="2017-12-15T00:00:00"/>
    <n v="3"/>
    <s v="b532349fe46b38fbc7bb3914c1bdae07"/>
    <s v="1025f0e2d44d7041d6cf58b6550e0bfa"/>
    <d v="2017-11-24T21:46:34"/>
    <n v="38.4"/>
    <n v="18.89"/>
    <x v="5"/>
    <n v="8"/>
    <n v="-17"/>
    <n v="57.29"/>
    <d v="2017-11-01T00:00:00"/>
    <s v="Sunday"/>
    <s v="Bajo"/>
    <x v="0"/>
  </r>
  <r>
    <s v="c981128521975354988b8e88309a898d"/>
    <s v="9cf2a42feb9dfd6fa2f0fccf54fbc20b"/>
    <s v="delivered"/>
    <x v="66215"/>
    <d v="2018-08-05T18:40:07"/>
    <d v="2018-08-06T19:19:00"/>
    <d v="2018-08-09T00:10:53"/>
    <d v="2018-10-01T00:00:00"/>
    <n v="1"/>
    <s v="c615ac0ef96d723029051d29d7cd2d16"/>
    <s v="a416b6a846a11724393025641d4edd5e"/>
    <d v="2018-08-09T18:31:15"/>
    <n v="253.57"/>
    <n v="38.69"/>
    <x v="13"/>
    <n v="3"/>
    <n v="-53"/>
    <n v="292.26"/>
    <d v="2018-08-01T00:00:00"/>
    <s v="Sunday"/>
    <s v="Alto"/>
    <x v="0"/>
  </r>
  <r>
    <s v="08906bb784f60b396fdf8fb1773c5e47"/>
    <s v="3d816d69b7882f96f533d4d355a3f06b"/>
    <s v="delivered"/>
    <x v="66216"/>
    <d v="2017-11-07T18:15:50"/>
    <d v="2017-11-08T20:18:58"/>
    <d v="2017-11-10T20:07:55"/>
    <d v="2017-11-27T00:00:00"/>
    <n v="1"/>
    <s v="0cc18feec97e534a363ec0b14c632692"/>
    <s v="0ea22c1cfbdc755f86b9b54b39c16043"/>
    <d v="2017-11-13T18:15:20"/>
    <n v="59.9"/>
    <n v="12.55"/>
    <x v="26"/>
    <n v="3"/>
    <n v="-17"/>
    <n v="72.45"/>
    <d v="2017-11-01T00:00:00"/>
    <s v="Tuesday"/>
    <s v="Medio"/>
    <x v="0"/>
  </r>
  <r>
    <s v="08906bb784f60b396fdf8fb1773c5e47"/>
    <s v="3d816d69b7882f96f533d4d355a3f06b"/>
    <s v="delivered"/>
    <x v="66216"/>
    <d v="2017-11-07T18:15:50"/>
    <d v="2017-11-08T20:18:58"/>
    <d v="2017-11-10T20:07:55"/>
    <d v="2017-11-27T00:00:00"/>
    <n v="2"/>
    <s v="0cc18feec97e534a363ec0b14c632692"/>
    <s v="0ea22c1cfbdc755f86b9b54b39c16043"/>
    <d v="2017-11-13T18:15:20"/>
    <n v="59.9"/>
    <n v="12.55"/>
    <x v="26"/>
    <n v="3"/>
    <n v="-17"/>
    <n v="72.45"/>
    <d v="2017-11-01T00:00:00"/>
    <s v="Tuesday"/>
    <s v="Medio"/>
    <x v="0"/>
  </r>
  <r>
    <s v="443ed86b157df243aa07508ada4b34ca"/>
    <s v="b2612e81be79104e87d8591d9158328b"/>
    <s v="delivered"/>
    <x v="66217"/>
    <d v="2018-04-03T10:30:18"/>
    <d v="2018-04-03T22:19:32"/>
    <d v="2018-04-21T14:26:41"/>
    <d v="2018-04-26T00:00:00"/>
    <n v="1"/>
    <s v="423b46d7ff817b1cd19ab195c7b76546"/>
    <s v="6560211a19b47992c3666cc44a7e94c0"/>
    <d v="2018-04-09T10:30:18"/>
    <n v="55"/>
    <n v="19.079999999999998"/>
    <x v="17"/>
    <n v="18"/>
    <n v="-5"/>
    <n v="74.08"/>
    <d v="2018-04-01T00:00:00"/>
    <s v="Tuesday"/>
    <s v="Medio"/>
    <x v="0"/>
  </r>
  <r>
    <s v="2490addf3d8f672cae84b56309e075ce"/>
    <s v="56a5751936680b08ec0da792f12193c0"/>
    <s v="delivered"/>
    <x v="66218"/>
    <d v="2017-12-22T23:50:14"/>
    <d v="2018-01-02T22:16:51"/>
    <d v="2018-01-08T17:45:03"/>
    <d v="2018-01-18T00:00:00"/>
    <n v="1"/>
    <s v="6ef76b1a0c15eb96ed49c78d38f37b68"/>
    <s v="4a3ca9315b744ce9f8e9374361493884"/>
    <d v="2017-12-28T23:50:14"/>
    <n v="51"/>
    <n v="11.86"/>
    <x v="9"/>
    <n v="16"/>
    <n v="-10"/>
    <n v="62.86"/>
    <d v="2017-12-01T00:00:00"/>
    <s v="Friday"/>
    <s v="Medio"/>
    <x v="0"/>
  </r>
  <r>
    <s v="5981ae276b32c4b5d69ed39efd08d0a8"/>
    <s v="78295153a52585218d93269a83230054"/>
    <s v="delivered"/>
    <x v="66219"/>
    <d v="2017-05-01T22:34:08"/>
    <d v="2017-05-04T12:41:46"/>
    <d v="2017-05-18T11:38:54"/>
    <d v="2017-05-15T00:00:00"/>
    <n v="1"/>
    <s v="54a03278272d6b4da99f843fb8120754"/>
    <s v="4aba391bc3b88717ce08eb11e44937b2"/>
    <d v="2017-05-07T22:34:08"/>
    <n v="82.99"/>
    <n v="11.19"/>
    <x v="19"/>
    <n v="22"/>
    <n v="3"/>
    <n v="94.179999999999993"/>
    <d v="2017-04-01T00:00:00"/>
    <s v="Wednesday"/>
    <s v="Medio"/>
    <x v="1"/>
  </r>
  <r>
    <s v="dde52e7aadf2e606b4c1b0effe1950bd"/>
    <s v="af6309e0dce903544d58e52083be8eb5"/>
    <s v="delivered"/>
    <x v="66220"/>
    <d v="2018-08-11T02:45:21"/>
    <d v="2018-08-16T16:32:00"/>
    <d v="2018-08-22T16:32:29"/>
    <d v="2018-08-23T00:00:00"/>
    <n v="1"/>
    <s v="5e3da89d8383d36cb307c87410f5c2b5"/>
    <s v="02dcd3e8e25bee036e32512bcf175493"/>
    <d v="2018-08-17T02:45:21"/>
    <n v="95"/>
    <n v="19.86"/>
    <x v="4"/>
    <n v="13"/>
    <n v="-1"/>
    <n v="114.86"/>
    <d v="2018-08-01T00:00:00"/>
    <s v="Thursday"/>
    <s v="Medio"/>
    <x v="0"/>
  </r>
  <r>
    <s v="f2793cd4b64bd3a177d4a367a3cf40bd"/>
    <s v="517fd134276aa9d129443e66a4ec12c5"/>
    <s v="delivered"/>
    <x v="66221"/>
    <d v="2017-06-27T04:23:11"/>
    <d v="2017-06-27T13:31:51"/>
    <d v="2017-07-12T18:52:03"/>
    <d v="2017-07-18T00:00:00"/>
    <n v="1"/>
    <s v="5cb27eb7202ae6c53809618eb8549007"/>
    <s v="bacb1f0ed56ad24198f5810d2b3fe9a5"/>
    <d v="2017-07-03T04:23:11"/>
    <n v="113.9"/>
    <n v="18.05"/>
    <x v="10"/>
    <n v="17"/>
    <n v="-6"/>
    <n v="131.95000000000002"/>
    <d v="2017-06-01T00:00:00"/>
    <s v="Sunday"/>
    <s v="Medio"/>
    <x v="0"/>
  </r>
  <r>
    <s v="7bb11bc3a9863bcda38e8881f86b530c"/>
    <s v="d9123c5a4a115248a2be33bbd018a015"/>
    <s v="delivered"/>
    <x v="66222"/>
    <d v="2017-12-14T22:19:00"/>
    <d v="2017-12-18T20:49:48"/>
    <d v="2017-12-28T18:55:21"/>
    <d v="2018-01-23T00:00:00"/>
    <n v="1"/>
    <s v="74d392f9be63b94cd5e4917571242898"/>
    <s v="3d871de0142ce09b7081e2b9d1733cb1"/>
    <d v="2017-12-20T22:19:00"/>
    <n v="29.5"/>
    <n v="16.11"/>
    <x v="10"/>
    <n v="13"/>
    <n v="-26"/>
    <n v="45.61"/>
    <d v="2017-12-01T00:00:00"/>
    <s v="Thursday"/>
    <s v="Bajo"/>
    <x v="0"/>
  </r>
  <r>
    <s v="7f6945b2c635db3bce1cfb585ba82d33"/>
    <s v="e0b51ab4363c175e59f94dd700050a67"/>
    <s v="delivered"/>
    <x v="66223"/>
    <d v="2018-07-27T10:04:23"/>
    <d v="2018-07-30T12:15:00"/>
    <d v="2018-08-02T23:03:29"/>
    <d v="2018-08-28T00:00:00"/>
    <n v="1"/>
    <s v="514171f9d45a3d93574fc587ef775579"/>
    <s v="d91fb3b7d041e83b64a00a3edfb37e4f"/>
    <d v="2018-08-02T10:04:23"/>
    <n v="35.19"/>
    <n v="18.350000000000001"/>
    <x v="61"/>
    <n v="6"/>
    <n v="-26"/>
    <n v="53.54"/>
    <d v="2018-07-01T00:00:00"/>
    <s v="Friday"/>
    <s v="Bajo"/>
    <x v="0"/>
  </r>
  <r>
    <s v="030d5292e5796b7c461070e04a7ad556"/>
    <s v="880d640d4c1edb86a3499acd04525e2d"/>
    <s v="delivered"/>
    <x v="66224"/>
    <d v="2018-02-01T23:15:26"/>
    <d v="2018-02-03T02:49:06"/>
    <d v="2018-02-07T13:21:38"/>
    <d v="2018-02-23T00:00:00"/>
    <n v="1"/>
    <s v="60495adb1f1a49c8aea75e5e56a47a48"/>
    <s v="0df3984f9dfb3d49ac6366acbd3bbb85"/>
    <d v="2018-02-07T23:15:26"/>
    <n v="89.9"/>
    <n v="15.39"/>
    <x v="13"/>
    <n v="5"/>
    <n v="-16"/>
    <n v="105.29"/>
    <d v="2018-02-01T00:00:00"/>
    <s v="Thursday"/>
    <s v="Medio"/>
    <x v="0"/>
  </r>
  <r>
    <s v="3ec7827aef6348ae5387e7dd08a53de2"/>
    <s v="180b596cd1cad920ac7b0013be409dbd"/>
    <s v="delivered"/>
    <x v="66225"/>
    <d v="2017-07-07T23:15:12"/>
    <d v="2017-07-11T12:43:52"/>
    <d v="2017-07-21T18:55:37"/>
    <d v="2017-07-27T00:00:00"/>
    <n v="1"/>
    <s v="99a4788cb24856965c36a24e339b6058"/>
    <s v="4a3ca9315b744ce9f8e9374361493884"/>
    <d v="2017-07-12T23:15:12"/>
    <n v="89.9"/>
    <n v="12.13"/>
    <x v="9"/>
    <n v="13"/>
    <n v="-6"/>
    <n v="102.03"/>
    <d v="2017-07-01T00:00:00"/>
    <s v="Friday"/>
    <s v="Medio"/>
    <x v="0"/>
  </r>
  <r>
    <s v="a36a7f2219c828e52cb094ddc8d89b84"/>
    <s v="1118a9782ac9c9080b3f6fbdb92be7d8"/>
    <s v="delivered"/>
    <x v="66226"/>
    <d v="2018-07-05T16:31:01"/>
    <d v="2018-07-04T13:38:00"/>
    <d v="2018-07-09T20:02:59"/>
    <d v="2018-07-23T00:00:00"/>
    <n v="1"/>
    <s v="80096496b2a02d4fff129b5e6a8f047e"/>
    <s v="b4b447d715f9ab302a188fb43d3e96b3"/>
    <d v="2018-07-09T16:31:34"/>
    <n v="161.99"/>
    <n v="33.61"/>
    <x v="19"/>
    <n v="6"/>
    <n v="-14"/>
    <n v="195.60000000000002"/>
    <d v="2018-07-01T00:00:00"/>
    <s v="Tuesday"/>
    <s v="Alto"/>
    <x v="0"/>
  </r>
  <r>
    <s v="0f04257628f269da8bcc26b6839d66f5"/>
    <s v="78e0ffa402b3adede5ccf60d0976f89a"/>
    <s v="delivered"/>
    <x v="66227"/>
    <d v="2018-08-02T20:44:14"/>
    <d v="2018-08-03T17:23:00"/>
    <d v="2018-08-15T22:53:35"/>
    <d v="2018-08-27T00:00:00"/>
    <n v="1"/>
    <s v="b8eb8663142255eb7ab4526b3ee1c7fd"/>
    <s v="080102cd0a76b09e0dcf55fcacc60e05"/>
    <d v="2018-08-06T20:44:14"/>
    <n v="139"/>
    <n v="51.69"/>
    <x v="8"/>
    <n v="13"/>
    <n v="-12"/>
    <n v="190.69"/>
    <d v="2018-08-01T00:00:00"/>
    <s v="Thursday"/>
    <s v="Medio"/>
    <x v="0"/>
  </r>
  <r>
    <s v="1e0b82a0da7f09ea9ba1b82dfaf4fa23"/>
    <s v="5ffbac5f715d934689592f398af9130a"/>
    <s v="delivered"/>
    <x v="66228"/>
    <d v="2018-04-20T06:11:08"/>
    <d v="2018-04-23T20:08:23"/>
    <d v="2018-05-14T16:03:29"/>
    <d v="2018-05-22T00:00:00"/>
    <n v="1"/>
    <s v="caaa713799b547352795c831a14f1c3c"/>
    <s v="53243585a1d6dc2643021fd1853d8905"/>
    <d v="2018-04-26T06:11:08"/>
    <n v="849.99"/>
    <n v="26.99"/>
    <x v="59"/>
    <n v="24"/>
    <n v="-8"/>
    <n v="876.98"/>
    <d v="2018-04-01T00:00:00"/>
    <s v="Thursday"/>
    <s v="Alto"/>
    <x v="0"/>
  </r>
  <r>
    <s v="67a59d439611f207e8a3283540cda71b"/>
    <s v="9e27532e607078fbff6344b7c1063e65"/>
    <s v="delivered"/>
    <x v="66229"/>
    <d v="2017-05-23T14:03:22"/>
    <d v="2017-05-25T14:55:49"/>
    <d v="2017-06-05T15:08:09"/>
    <d v="2017-06-22T00:00:00"/>
    <n v="1"/>
    <s v="4b456247c6fd6370f0c01903b0c6d67d"/>
    <s v="87142160b41353c4e5fca2360caf6f92"/>
    <d v="2017-05-30T14:03:22"/>
    <n v="139.9"/>
    <n v="19.52"/>
    <x v="8"/>
    <n v="13"/>
    <n v="-17"/>
    <n v="159.42000000000002"/>
    <d v="2017-05-01T00:00:00"/>
    <s v="Tuesday"/>
    <s v="Medio"/>
    <x v="0"/>
  </r>
  <r>
    <s v="babf3827fed8e4f27b7d8a680af07e43"/>
    <s v="136dbac56cabaf131db79d6032ade0c2"/>
    <s v="delivered"/>
    <x v="66230"/>
    <d v="2017-10-28T12:55:52"/>
    <d v="2017-11-03T20:43:01"/>
    <d v="2017-11-13T20:19:39"/>
    <d v="2017-11-21T00:00:00"/>
    <n v="1"/>
    <s v="b5e13c9a353102f79c6206ff5cb61a50"/>
    <s v="a49928bcdf77c55c6d6e05e09a9b4ca5"/>
    <d v="2017-11-03T12:55:22"/>
    <n v="89.9"/>
    <n v="17.88"/>
    <x v="10"/>
    <n v="16"/>
    <n v="-8"/>
    <n v="107.78"/>
    <d v="2017-10-01T00:00:00"/>
    <s v="Saturday"/>
    <s v="Medio"/>
    <x v="0"/>
  </r>
  <r>
    <s v="ca066470fbce42af5941867af3a294be"/>
    <s v="4e7f7cf7f7b2539689243d439bfeb5c4"/>
    <s v="delivered"/>
    <x v="66231"/>
    <d v="2017-10-10T03:49:33"/>
    <d v="2017-10-23T21:45:12"/>
    <d v="2017-10-31T20:32:25"/>
    <d v="2017-11-03T00:00:00"/>
    <n v="1"/>
    <s v="f264c1d9b20b5e4a340254d0405e613b"/>
    <s v="7a67c85e85bb2ce8582c35f2203ad736"/>
    <d v="2017-10-17T04:49:33"/>
    <n v="69.989999999999995"/>
    <n v="17.739999999999998"/>
    <x v="16"/>
    <n v="24"/>
    <n v="-3"/>
    <n v="87.72999999999999"/>
    <d v="2017-10-01T00:00:00"/>
    <s v="Friday"/>
    <s v="Medio"/>
    <x v="0"/>
  </r>
  <r>
    <s v="9be87d9a7a1fbeef85d11ae236ce4609"/>
    <s v="56b6948031be6d0a574b0d342f3601f1"/>
    <s v="delivered"/>
    <x v="66232"/>
    <d v="2017-11-27T11:35:31"/>
    <d v="2017-11-29T00:41:57"/>
    <d v="2017-12-12T16:44:37"/>
    <d v="2017-12-15T00:00:00"/>
    <n v="1"/>
    <s v="7833fb4b2feb3e20e17156f38f042182"/>
    <s v="46dc3b2cc0980fb8ec44634e21d2718e"/>
    <d v="2017-12-01T11:30:51"/>
    <n v="219.99"/>
    <n v="16.3"/>
    <x v="15"/>
    <n v="15"/>
    <n v="-3"/>
    <n v="236.29000000000002"/>
    <d v="2017-11-01T00:00:00"/>
    <s v="Monday"/>
    <s v="Alto"/>
    <x v="0"/>
  </r>
  <r>
    <s v="2cff731fb7ec776272d34a23b54839e2"/>
    <s v="32ce16dfb58c1b2b80f256415089c5c4"/>
    <s v="delivered"/>
    <x v="66233"/>
    <d v="2017-04-25T08:10:54"/>
    <d v="2017-04-25T13:53:37"/>
    <d v="2017-05-05T17:17:50"/>
    <d v="2017-05-18T00:00:00"/>
    <n v="1"/>
    <s v="77cc62dc80ebe12a0452d1ce0565acdc"/>
    <s v="218d46b86c1881d022bce9c68a7d4b15"/>
    <d v="2017-05-03T08:10:54"/>
    <n v="113"/>
    <n v="19.38"/>
    <x v="19"/>
    <n v="14"/>
    <n v="-13"/>
    <n v="132.38"/>
    <d v="2017-04-01T00:00:00"/>
    <s v="Friday"/>
    <s v="Medio"/>
    <x v="0"/>
  </r>
  <r>
    <s v="b2fea8ff370123b5e89bfb2a213123e3"/>
    <s v="13566b455193fd85bc8fa35136138604"/>
    <s v="delivered"/>
    <x v="66234"/>
    <d v="2018-03-11T12:10:03"/>
    <d v="2018-03-14T23:21:16"/>
    <d v="2018-04-04T22:11:10"/>
    <d v="2018-04-03T00:00:00"/>
    <n v="1"/>
    <s v="f5d8fde6bbeab928266d4cc80eecd701"/>
    <s v="7b1222c3624aa89b9558b50a2594188c"/>
    <d v="2018-03-15T12:10:03"/>
    <n v="239.9"/>
    <n v="19.559999999999999"/>
    <x v="32"/>
    <n v="24"/>
    <n v="1"/>
    <n v="259.45999999999998"/>
    <d v="2018-03-01T00:00:00"/>
    <s v="Sunday"/>
    <s v="Alto"/>
    <x v="1"/>
  </r>
  <r>
    <s v="42653d5c4df9e26fb929a370f55ee092"/>
    <s v="92c1b9d98949d77bf4d5b5f8f039bc94"/>
    <s v="delivered"/>
    <x v="66235"/>
    <d v="2017-08-15T13:45:14"/>
    <d v="2017-08-16T13:26:49"/>
    <d v="2017-08-23T19:06:51"/>
    <d v="2017-09-14T00:00:00"/>
    <n v="1"/>
    <s v="451f6a5c5b15c9c5819256be358df9f0"/>
    <s v="b6d44737c043328708f6749c2dbe50bd"/>
    <d v="2017-08-21T13:45:14"/>
    <n v="27.9"/>
    <n v="17.600000000000001"/>
    <x v="0"/>
    <n v="8"/>
    <n v="-22"/>
    <n v="45.5"/>
    <d v="2017-08-01T00:00:00"/>
    <s v="Tuesday"/>
    <s v="Bajo"/>
    <x v="0"/>
  </r>
  <r>
    <s v="1ba72b885472d4dd42ff46556f3de1c8"/>
    <s v="5e6ad19f435e97b7ad8b05d71ca6f032"/>
    <s v="delivered"/>
    <x v="66236"/>
    <d v="2018-05-20T13:10:26"/>
    <d v="2018-05-21T14:53:00"/>
    <d v="2018-06-05T22:40:44"/>
    <d v="2018-06-06T00:00:00"/>
    <n v="1"/>
    <s v="0f8977d115c52d93a05dd4eb7052baff"/>
    <s v="1e8b33f18b4f7598d87f5cbee2282cc2"/>
    <d v="2018-05-22T13:10:26"/>
    <n v="159.9"/>
    <n v="22.2"/>
    <x v="9"/>
    <n v="16"/>
    <n v="-1"/>
    <n v="182.1"/>
    <d v="2018-05-01T00:00:00"/>
    <s v="Sunday"/>
    <s v="Alto"/>
    <x v="0"/>
  </r>
  <r>
    <s v="37f48a21c9c1cd7784eee9e1c6a91e5b"/>
    <s v="b70532b7ddd0b1a2f29df81e14ab57a4"/>
    <s v="delivered"/>
    <x v="66237"/>
    <d v="2018-05-12T11:35:19"/>
    <d v="2018-05-14T12:05:00"/>
    <d v="2018-05-18T17:32:28"/>
    <d v="2018-06-04T00:00:00"/>
    <n v="1"/>
    <s v="6d68112743e7ed2de3932554b033f544"/>
    <s v="0d33a55da925bbf1ff02af5f6059fc7f"/>
    <d v="2018-05-17T11:35:19"/>
    <n v="28"/>
    <n v="36.32"/>
    <x v="29"/>
    <n v="6"/>
    <n v="-17"/>
    <n v="64.319999999999993"/>
    <d v="2018-05-01T00:00:00"/>
    <s v="Saturday"/>
    <s v="Bajo"/>
    <x v="0"/>
  </r>
  <r>
    <s v="b79a7395d3911e77688dfe966105a683"/>
    <s v="f11cf2dcc68edbb6e396b32b31d7aba4"/>
    <s v="delivered"/>
    <x v="66238"/>
    <d v="2018-05-03T14:32:30"/>
    <d v="2018-05-04T09:07:00"/>
    <d v="2018-05-12T14:54:51"/>
    <d v="2018-05-28T00:00:00"/>
    <n v="1"/>
    <s v="6a23ae3187f1dac41b7210a8c7739d6b"/>
    <s v="1025f0e2d44d7041d6cf58b6550e0bfa"/>
    <d v="2018-05-09T14:31:10"/>
    <n v="35"/>
    <n v="19.32"/>
    <x v="5"/>
    <n v="9"/>
    <n v="-16"/>
    <n v="54.32"/>
    <d v="2018-05-01T00:00:00"/>
    <s v="Thursday"/>
    <s v="Bajo"/>
    <x v="0"/>
  </r>
  <r>
    <s v="b79a7395d3911e77688dfe966105a683"/>
    <s v="f11cf2dcc68edbb6e396b32b31d7aba4"/>
    <s v="delivered"/>
    <x v="66238"/>
    <d v="2018-05-03T14:32:30"/>
    <d v="2018-05-04T09:07:00"/>
    <d v="2018-05-12T14:54:51"/>
    <d v="2018-05-28T00:00:00"/>
    <n v="2"/>
    <s v="6a23ae3187f1dac41b7210a8c7739d6b"/>
    <s v="1025f0e2d44d7041d6cf58b6550e0bfa"/>
    <d v="2018-05-09T14:31:10"/>
    <n v="35"/>
    <n v="19.32"/>
    <x v="5"/>
    <n v="9"/>
    <n v="-16"/>
    <n v="54.32"/>
    <d v="2018-05-01T00:00:00"/>
    <s v="Thursday"/>
    <s v="Bajo"/>
    <x v="0"/>
  </r>
  <r>
    <s v="41d7166cd7b904ab5eb52a1fb6783e5f"/>
    <s v="638080b723966c4c61bb9169ead9c097"/>
    <s v="delivered"/>
    <x v="66239"/>
    <d v="2018-05-18T01:57:14"/>
    <d v="2018-05-18T14:52:00"/>
    <d v="2018-06-04T19:12:48"/>
    <d v="2018-06-07T00:00:00"/>
    <n v="1"/>
    <s v="63085bb4366ded27bcb63cbb59b4103a"/>
    <s v="5dceca129747e92ff8ef7a997dc4f8ca"/>
    <d v="2018-05-24T01:57:14"/>
    <n v="428"/>
    <n v="19.91"/>
    <x v="15"/>
    <n v="18"/>
    <n v="-3"/>
    <n v="447.91"/>
    <d v="2018-05-01T00:00:00"/>
    <s v="Thursday"/>
    <s v="Alto"/>
    <x v="0"/>
  </r>
  <r>
    <s v="236923fe36df7c931b0fb65f493e39e4"/>
    <s v="b1c1ce38e32f5c8f25f515f2caf1f1c1"/>
    <s v="delivered"/>
    <x v="66240"/>
    <d v="2018-05-24T01:37:58"/>
    <d v="2018-05-25T14:09:00"/>
    <d v="2018-06-08T17:55:30"/>
    <d v="2018-06-18T00:00:00"/>
    <n v="1"/>
    <s v="9af30b38efe5ca2a1a97330e77400717"/>
    <s v="0cbcee27c791afa0cdcb08587a2013a8"/>
    <d v="2018-05-28T01:31:26"/>
    <n v="135"/>
    <n v="19.920000000000002"/>
    <x v="19"/>
    <n v="15"/>
    <n v="-10"/>
    <n v="154.92000000000002"/>
    <d v="2018-05-01T00:00:00"/>
    <s v="Thursday"/>
    <s v="Medio"/>
    <x v="0"/>
  </r>
  <r>
    <s v="652e395eca81cbe843ef95202a101cf0"/>
    <s v="1da77576f75de6e11b97a887bf8b353a"/>
    <s v="delivered"/>
    <x v="66241"/>
    <d v="2018-07-24T13:24:22"/>
    <d v="2018-07-27T15:00:00"/>
    <d v="2018-07-30T20:51:13"/>
    <d v="2018-08-03T00:00:00"/>
    <n v="1"/>
    <s v="3e80acb0c96aaa71dfc8a128d3ba1eff"/>
    <s v="9674754b5a0cb32b638cec001178f799"/>
    <d v="2018-07-30T13:24:22"/>
    <n v="77.900000000000006"/>
    <n v="9.3000000000000007"/>
    <x v="21"/>
    <n v="6"/>
    <n v="-4"/>
    <n v="87.2"/>
    <d v="2018-07-01T00:00:00"/>
    <s v="Tuesday"/>
    <s v="Medio"/>
    <x v="0"/>
  </r>
  <r>
    <s v="31edfdd76d49716666c52c80ae236d75"/>
    <s v="8dab87eadfc2c78d8bb4a17c25af51d5"/>
    <s v="delivered"/>
    <x v="66242"/>
    <d v="2018-07-21T21:35:07"/>
    <d v="2018-07-24T07:15:00"/>
    <d v="2018-07-27T19:16:37"/>
    <d v="2018-08-09T00:00:00"/>
    <n v="1"/>
    <s v="a314a62cff3e5725f545fa263aed7a7b"/>
    <s v="d2374cbcbb3ca4ab1086534108cc3ab7"/>
    <d v="2018-07-26T21:30:58"/>
    <n v="26.9"/>
    <n v="12.85"/>
    <x v="9"/>
    <n v="5"/>
    <n v="-13"/>
    <n v="39.75"/>
    <d v="2018-07-01T00:00:00"/>
    <s v="Saturday"/>
    <s v="Bajo"/>
    <x v="0"/>
  </r>
  <r>
    <s v="17db3c7c3dc64b6f036bbe554a3520b1"/>
    <s v="46a5d6d36feb1d11d7cd62a70c2633c7"/>
    <s v="delivered"/>
    <x v="66243"/>
    <d v="2018-06-03T11:50:27"/>
    <d v="2018-06-05T08:44:00"/>
    <d v="2018-06-15T21:08:57"/>
    <d v="2018-07-05T00:00:00"/>
    <n v="1"/>
    <s v="6adab229374835b551f6402e0dc53267"/>
    <s v="f8db351d8c4c4c22c6835c19a46f01b0"/>
    <d v="2018-06-11T11:50:27"/>
    <n v="49.9"/>
    <n v="14.44"/>
    <x v="3"/>
    <n v="12"/>
    <n v="-20"/>
    <n v="64.34"/>
    <d v="2018-06-01T00:00:00"/>
    <s v="Sunday"/>
    <s v="Bajo"/>
    <x v="0"/>
  </r>
  <r>
    <s v="484e1ab05a56b8ad354e449200a41742"/>
    <s v="2fad067280027bc81969116c5516ba2f"/>
    <s v="delivered"/>
    <x v="66244"/>
    <d v="2017-12-27T19:48:14"/>
    <d v="2018-01-03T16:27:28"/>
    <d v="2018-01-18T18:21:35"/>
    <d v="2018-01-26T00:00:00"/>
    <n v="1"/>
    <s v="75c859dbba6358947a27d204801125a6"/>
    <s v="8759e7aedd644f487315e5860962f162"/>
    <d v="2018-01-03T19:48:14"/>
    <n v="209"/>
    <n v="61.28"/>
    <x v="31"/>
    <n v="22"/>
    <n v="-8"/>
    <n v="270.27999999999997"/>
    <d v="2017-12-01T00:00:00"/>
    <s v="Wednesday"/>
    <s v="Alto"/>
    <x v="0"/>
  </r>
  <r>
    <s v="d915ad63f37385cc799d0b5363de302a"/>
    <s v="c9c082e00f8e245fb30df79db1964cd3"/>
    <s v="delivered"/>
    <x v="66245"/>
    <d v="2018-02-06T16:11:45"/>
    <d v="2018-02-07T20:04:55"/>
    <d v="2018-02-19T16:19:04"/>
    <d v="2018-03-06T00:00:00"/>
    <n v="1"/>
    <s v="3dd2a17168ec895c781a9191c1e95ad7"/>
    <s v="de722cd6dad950a92b7d4f82673f8833"/>
    <d v="2018-02-12T16:11:45"/>
    <n v="149.9"/>
    <n v="23.37"/>
    <x v="8"/>
    <n v="13"/>
    <n v="-15"/>
    <n v="173.27"/>
    <d v="2018-02-01T00:00:00"/>
    <s v="Tuesday"/>
    <s v="Medio"/>
    <x v="0"/>
  </r>
  <r>
    <s v="1cfcf75d2d461f1ffb85a3d7f85391aa"/>
    <s v="6fdc71b6a2bcc3d3ef70f8a53c3d039f"/>
    <s v="delivered"/>
    <x v="47044"/>
    <d v="2018-05-16T18:57:25"/>
    <d v="2018-05-17T11:59:00"/>
    <d v="2018-06-04T19:02:45"/>
    <d v="2018-06-11T00:00:00"/>
    <n v="1"/>
    <s v="0d629cd382c4987f7faf67956dfd103e"/>
    <s v="abcd2cb37d46c2c8fb1bf071c859fc5b"/>
    <d v="2018-05-18T18:57:25"/>
    <n v="161.9"/>
    <n v="53.26"/>
    <x v="13"/>
    <n v="19"/>
    <n v="-7"/>
    <n v="215.16"/>
    <d v="2018-05-01T00:00:00"/>
    <s v="Wednesday"/>
    <s v="Alto"/>
    <x v="0"/>
  </r>
  <r>
    <s v="f30b5e94b68ee195b6ec2d817e5bef0c"/>
    <s v="e88f6a2addd720088765311a6833ed59"/>
    <s v="delivered"/>
    <x v="66246"/>
    <d v="2018-06-21T07:57:21"/>
    <d v="2018-06-22T13:47:00"/>
    <d v="2018-07-06T15:11:59"/>
    <d v="2018-08-01T00:00:00"/>
    <n v="1"/>
    <s v="4298b7e67dc399c200662b569563a2b2"/>
    <s v="88460e8ebdecbfecb5f9601833981930"/>
    <d v="2018-07-03T07:57:21"/>
    <n v="124.9"/>
    <n v="37.78"/>
    <x v="8"/>
    <n v="15"/>
    <n v="-26"/>
    <n v="162.68"/>
    <d v="2018-06-01T00:00:00"/>
    <s v="Wednesday"/>
    <s v="Medio"/>
    <x v="0"/>
  </r>
  <r>
    <s v="22fe036a63b56dfae665a7e584138f37"/>
    <s v="e5a2ecbf3dac004b710555e6d99ceb50"/>
    <s v="delivered"/>
    <x v="66247"/>
    <d v="2017-04-05T18:05:18"/>
    <d v="2017-04-06T08:44:21"/>
    <d v="2017-05-12T09:53:35"/>
    <d v="2017-04-26T00:00:00"/>
    <n v="1"/>
    <s v="24fffbd0188d2b7ceb351214c514b28c"/>
    <s v="620c87c171fb2a6dd6e8bb4dec959fc6"/>
    <d v="2017-04-11T18:05:18"/>
    <n v="279.89999999999998"/>
    <n v="12.57"/>
    <x v="1"/>
    <n v="36"/>
    <n v="16"/>
    <n v="292.46999999999997"/>
    <d v="2017-04-01T00:00:00"/>
    <s v="Wednesday"/>
    <s v="Alto"/>
    <x v="1"/>
  </r>
  <r>
    <s v="c33c0a34aa2beb75f41a04d1b3905d92"/>
    <s v="3c5be3902e3ee65ac45caf629dba3d41"/>
    <s v="delivered"/>
    <x v="66248"/>
    <d v="2018-05-12T14:35:30"/>
    <d v="2018-05-14T13:24:00"/>
    <d v="2018-05-22T15:29:12"/>
    <d v="2018-06-04T00:00:00"/>
    <n v="1"/>
    <s v="c63ea4621680c1b0fca8864c0564bd78"/>
    <s v="de722cd6dad950a92b7d4f82673f8833"/>
    <d v="2018-05-16T14:35:30"/>
    <n v="179.9"/>
    <n v="10.85"/>
    <x v="8"/>
    <n v="10"/>
    <n v="-13"/>
    <n v="190.75"/>
    <d v="2018-05-01T00:00:00"/>
    <s v="Saturday"/>
    <s v="Alto"/>
    <x v="0"/>
  </r>
  <r>
    <s v="5edc8e0c1ae7714730b6be87e97da686"/>
    <s v="0f3c4578cc4133c0e29cf96d0709d28d"/>
    <s v="delivered"/>
    <x v="66249"/>
    <d v="2018-01-30T17:58:01"/>
    <d v="2018-02-02T00:38:39"/>
    <d v="2018-02-19T15:39:20"/>
    <d v="2018-03-02T00:00:00"/>
    <n v="1"/>
    <s v="bc74f63361c15c1a5baa5b97ac432e62"/>
    <s v="4869f7a5dfa277a7dca6462dcf3b52b2"/>
    <d v="2018-02-05T17:58:01"/>
    <n v="199"/>
    <n v="16.14"/>
    <x v="13"/>
    <n v="19"/>
    <n v="-11"/>
    <n v="215.14"/>
    <d v="2018-01-01T00:00:00"/>
    <s v="Tuesday"/>
    <s v="Alto"/>
    <x v="0"/>
  </r>
  <r>
    <s v="543b09a837f0bfbe0b94e28a69588fb4"/>
    <s v="fecbcdb09e0bdc7c872876a36a74dbf7"/>
    <s v="delivered"/>
    <x v="66250"/>
    <d v="2018-07-09T18:10:12"/>
    <d v="2018-07-10T14:47:00"/>
    <d v="2018-07-13T21:56:35"/>
    <d v="2018-08-06T00:00:00"/>
    <n v="1"/>
    <s v="ee5329ffbe604bebcf84b2fd7792024e"/>
    <s v="916c9de0b5ad957346eeeb12f332687e"/>
    <d v="2018-07-13T18:10:12"/>
    <n v="184"/>
    <n v="19.39"/>
    <x v="13"/>
    <n v="4"/>
    <n v="-24"/>
    <n v="203.39"/>
    <d v="2018-07-01T00:00:00"/>
    <s v="Monday"/>
    <s v="Alto"/>
    <x v="0"/>
  </r>
  <r>
    <s v="fb44e4ed3e78403652d50fcf506de1ba"/>
    <s v="fd8b7f9f197ecb324475321da4d9c75c"/>
    <s v="delivered"/>
    <x v="66251"/>
    <d v="2018-07-27T20:04:22"/>
    <d v="2018-08-06T13:25:00"/>
    <d v="2018-08-13T17:36:36"/>
    <d v="2018-08-27T00:00:00"/>
    <n v="1"/>
    <s v="35e30f098f0bdf1af247ff22a9b14fd8"/>
    <s v="99002261c568a84cce14d43fcffb43ea"/>
    <d v="2018-08-07T20:04:22"/>
    <n v="80"/>
    <n v="23.28"/>
    <x v="15"/>
    <n v="16"/>
    <n v="-14"/>
    <n v="103.28"/>
    <d v="2018-07-01T00:00:00"/>
    <s v="Friday"/>
    <s v="Medio"/>
    <x v="0"/>
  </r>
  <r>
    <s v="06339e75ee1b614953aef978ef01d766"/>
    <s v="b36cee83a40635fe990ad29c7171f33f"/>
    <s v="delivered"/>
    <x v="66252"/>
    <d v="2017-04-18T03:55:42"/>
    <d v="2017-04-19T10:21:33"/>
    <d v="2017-05-26T09:12:42"/>
    <d v="2017-05-16T00:00:00"/>
    <n v="1"/>
    <s v="eff955ba97941dc6837a770367d66944"/>
    <s v="1554a68530182680ad5c8b042c3ab563"/>
    <d v="2017-04-25T03:55:42"/>
    <n v="43.9"/>
    <n v="20.98"/>
    <x v="5"/>
    <n v="40"/>
    <n v="10"/>
    <n v="64.88"/>
    <d v="2017-04-01T00:00:00"/>
    <s v="Saturday"/>
    <s v="Bajo"/>
    <x v="1"/>
  </r>
  <r>
    <s v="d3a268054d5bf82a14d5c0be7ea1588c"/>
    <s v="760658188339a7b91c7a4ca3c315b2ea"/>
    <s v="delivered"/>
    <x v="66253"/>
    <d v="2018-02-21T06:05:11"/>
    <d v="2018-02-22T17:22:27"/>
    <d v="2018-02-26T17:28:54"/>
    <d v="2018-03-19T00:00:00"/>
    <n v="1"/>
    <s v="2bb50024a4ce3a095108b812829e4f31"/>
    <s v="aba1721a889e04decc910aa13b768ef4"/>
    <d v="2018-02-27T02:31:20"/>
    <n v="173"/>
    <n v="22.01"/>
    <x v="4"/>
    <n v="6"/>
    <n v="-21"/>
    <n v="195.01"/>
    <d v="2018-02-01T00:00:00"/>
    <s v="Tuesday"/>
    <s v="Alto"/>
    <x v="0"/>
  </r>
  <r>
    <s v="25ed8cc8c43f4ebcabd60fc31840c401"/>
    <s v="8a498c95d77ec0e09c2472e3e97412a3"/>
    <s v="delivered"/>
    <x v="66254"/>
    <d v="2017-08-10T03:15:30"/>
    <d v="2017-08-11T13:36:58"/>
    <d v="2017-08-12T11:42:20"/>
    <d v="2017-08-24T00:00:00"/>
    <n v="1"/>
    <s v="22c5ddc22ea8cae84fc9917def682dc6"/>
    <s v="cc419e0650a3c5ba77189a1882b7556a"/>
    <d v="2017-08-21T03:15:30"/>
    <n v="56.99"/>
    <n v="8.7200000000000006"/>
    <x v="1"/>
    <n v="3"/>
    <n v="-12"/>
    <n v="65.710000000000008"/>
    <d v="2017-08-01T00:00:00"/>
    <s v="Tuesday"/>
    <s v="Medio"/>
    <x v="0"/>
  </r>
  <r>
    <s v="0a8c0300318aedd7b66f6dbc27409ece"/>
    <s v="f9549d865e9b3338b99f359a1e763afc"/>
    <s v="delivered"/>
    <x v="66255"/>
    <d v="2018-01-25T09:31:11"/>
    <d v="2018-01-25T21:24:35"/>
    <d v="2018-02-27T23:25:13"/>
    <d v="2018-02-22T00:00:00"/>
    <n v="1"/>
    <s v="37c1807e0414c64365b34aac29e0d186"/>
    <s v="da8622b14eb17ae2831f4ac5b9dab84a"/>
    <d v="2018-01-30T15:39:43"/>
    <n v="74.900000000000006"/>
    <n v="16.28"/>
    <x v="9"/>
    <n v="34"/>
    <n v="5"/>
    <n v="91.18"/>
    <d v="2018-01-01T00:00:00"/>
    <s v="Wednesday"/>
    <s v="Medio"/>
    <x v="1"/>
  </r>
  <r>
    <s v="a57b39b38d69680f2b3708ec611e8bff"/>
    <s v="ddcb940dd1491991528d482abe3c2d11"/>
    <s v="delivered"/>
    <x v="66256"/>
    <d v="2017-11-06T18:33:57"/>
    <d v="2017-11-07T19:06:55"/>
    <d v="2017-11-24T17:25:08"/>
    <d v="2017-12-01T00:00:00"/>
    <n v="1"/>
    <s v="595fac2a385ac33a80bd5114aec74eb8"/>
    <s v="058fd0aa2bfdb2274e05e1ae971dabb6"/>
    <d v="2017-11-10T14:50:45"/>
    <n v="142.5"/>
    <n v="21.8"/>
    <x v="1"/>
    <n v="18"/>
    <n v="-7"/>
    <n v="164.3"/>
    <d v="2017-11-01T00:00:00"/>
    <s v="Monday"/>
    <s v="Medio"/>
    <x v="0"/>
  </r>
  <r>
    <s v="329262a8ce814ac8ed283f9ae66ebee2"/>
    <s v="4d91c1526ac35f179973f1abba999ddd"/>
    <s v="delivered"/>
    <x v="66257"/>
    <d v="2018-07-23T17:25:33"/>
    <d v="2018-07-24T11:02:00"/>
    <d v="2018-08-06T17:46:37"/>
    <d v="2018-08-10T00:00:00"/>
    <n v="1"/>
    <s v="a92930c327948861c015c919a0bcb4a8"/>
    <s v="6560211a19b47992c3666cc44a7e94c0"/>
    <d v="2018-07-25T17:25:33"/>
    <n v="78"/>
    <n v="15.65"/>
    <x v="17"/>
    <n v="14"/>
    <n v="-4"/>
    <n v="93.65"/>
    <d v="2018-07-01T00:00:00"/>
    <s v="Monday"/>
    <s v="Medio"/>
    <x v="0"/>
  </r>
  <r>
    <s v="6222941cfa1ed5d04567dfff61e3e25f"/>
    <s v="5e82ab5c814f9e94d5f6986c0d3e2e93"/>
    <s v="delivered"/>
    <x v="66258"/>
    <d v="2018-02-16T09:35:29"/>
    <d v="2018-02-21T21:14:04"/>
    <d v="2018-02-28T21:42:12"/>
    <d v="2018-03-19T00:00:00"/>
    <n v="1"/>
    <s v="c8a4d1c7f7dabe4f34b6c530cd95ba73"/>
    <s v="cb3dd9ce66268c7a3ca7241ac70ab58c"/>
    <d v="2018-02-27T08:35:29"/>
    <n v="99.99"/>
    <n v="27.02"/>
    <x v="19"/>
    <n v="12"/>
    <n v="-19"/>
    <n v="127.00999999999999"/>
    <d v="2018-02-01T00:00:00"/>
    <s v="Friday"/>
    <s v="Medio"/>
    <x v="0"/>
  </r>
  <r>
    <s v="24f18122273caa6950e256dcb2d2f7a7"/>
    <s v="fe92213bddc19f762d0c2511f4c3e861"/>
    <s v="delivered"/>
    <x v="66259"/>
    <d v="2018-07-24T09:23:48"/>
    <d v="2018-07-25T15:55:00"/>
    <d v="2018-07-31T11:41:41"/>
    <d v="2018-08-15T00:00:00"/>
    <n v="1"/>
    <s v="71f4e8616f830f33d1059bad50cacf99"/>
    <s v="2e1c9f22be269ef4643f826c9e650a52"/>
    <d v="2018-07-27T09:17:44"/>
    <n v="45.49"/>
    <n v="18.420000000000002"/>
    <x v="19"/>
    <n v="7"/>
    <n v="-15"/>
    <n v="63.910000000000004"/>
    <d v="2018-07-01T00:00:00"/>
    <s v="Monday"/>
    <s v="Bajo"/>
    <x v="0"/>
  </r>
  <r>
    <s v="db18e1e78435519ff49eae6ada66f29c"/>
    <s v="0776b4f6e66409776cd39bf2ad45702e"/>
    <s v="delivered"/>
    <x v="66260"/>
    <d v="2018-07-29T18:25:14"/>
    <d v="2018-07-31T15:02:00"/>
    <d v="2018-08-08T01:48:39"/>
    <d v="2018-08-15T00:00:00"/>
    <n v="1"/>
    <s v="4fbee589d3377144a90a338e4ae76dce"/>
    <s v="218d46b86c1881d022bce9c68a7d4b15"/>
    <d v="2018-07-31T18:25:14"/>
    <n v="33"/>
    <n v="23.38"/>
    <x v="19"/>
    <n v="9"/>
    <n v="-7"/>
    <n v="56.379999999999995"/>
    <d v="2018-07-01T00:00:00"/>
    <s v="Sunday"/>
    <s v="Bajo"/>
    <x v="0"/>
  </r>
  <r>
    <s v="3177d42193cdca823f8c5d96008a4c7b"/>
    <s v="8d73e655c88b5d3fdd1f25b2aec2cf1b"/>
    <s v="delivered"/>
    <x v="66261"/>
    <d v="2018-04-10T07:35:13"/>
    <d v="2018-04-13T13:37:34"/>
    <d v="2018-04-17T18:29:28"/>
    <d v="2018-04-26T00:00:00"/>
    <n v="1"/>
    <s v="9fff2c7eb7b525394603ee6bbecc9e4b"/>
    <s v="79a679c36c08d606b3fd47ead9de109b"/>
    <d v="2018-04-16T07:35:13"/>
    <n v="170"/>
    <n v="22.27"/>
    <x v="42"/>
    <n v="8"/>
    <n v="-9"/>
    <n v="192.27"/>
    <d v="2018-04-01T00:00:00"/>
    <s v="Monday"/>
    <s v="Alto"/>
    <x v="0"/>
  </r>
  <r>
    <s v="3177d42193cdca823f8c5d96008a4c7b"/>
    <s v="8d73e655c88b5d3fdd1f25b2aec2cf1b"/>
    <s v="delivered"/>
    <x v="66261"/>
    <d v="2018-04-10T07:35:13"/>
    <d v="2018-04-13T13:37:34"/>
    <d v="2018-04-17T18:29:28"/>
    <d v="2018-04-26T00:00:00"/>
    <n v="2"/>
    <s v="9fff2c7eb7b525394603ee6bbecc9e4b"/>
    <s v="79a679c36c08d606b3fd47ead9de109b"/>
    <d v="2018-04-16T07:35:13"/>
    <n v="170"/>
    <n v="22.27"/>
    <x v="42"/>
    <n v="8"/>
    <n v="-9"/>
    <n v="192.27"/>
    <d v="2018-04-01T00:00:00"/>
    <s v="Monday"/>
    <s v="Alto"/>
    <x v="0"/>
  </r>
  <r>
    <s v="3177d42193cdca823f8c5d96008a4c7b"/>
    <s v="8d73e655c88b5d3fdd1f25b2aec2cf1b"/>
    <s v="delivered"/>
    <x v="66261"/>
    <d v="2018-04-10T07:35:13"/>
    <d v="2018-04-13T13:37:34"/>
    <d v="2018-04-17T18:29:28"/>
    <d v="2018-04-26T00:00:00"/>
    <n v="3"/>
    <s v="9fff2c7eb7b525394603ee6bbecc9e4b"/>
    <s v="79a679c36c08d606b3fd47ead9de109b"/>
    <d v="2018-04-16T07:35:13"/>
    <n v="170"/>
    <n v="22.27"/>
    <x v="42"/>
    <n v="8"/>
    <n v="-9"/>
    <n v="192.27"/>
    <d v="2018-04-01T00:00:00"/>
    <s v="Monday"/>
    <s v="Alto"/>
    <x v="0"/>
  </r>
  <r>
    <s v="3177d42193cdca823f8c5d96008a4c7b"/>
    <s v="8d73e655c88b5d3fdd1f25b2aec2cf1b"/>
    <s v="delivered"/>
    <x v="66261"/>
    <d v="2018-04-10T07:35:13"/>
    <d v="2018-04-13T13:37:34"/>
    <d v="2018-04-17T18:29:28"/>
    <d v="2018-04-26T00:00:00"/>
    <n v="4"/>
    <s v="9fff2c7eb7b525394603ee6bbecc9e4b"/>
    <s v="79a679c36c08d606b3fd47ead9de109b"/>
    <d v="2018-04-16T07:35:13"/>
    <n v="170"/>
    <n v="22.27"/>
    <x v="42"/>
    <n v="8"/>
    <n v="-9"/>
    <n v="192.27"/>
    <d v="2018-04-01T00:00:00"/>
    <s v="Monday"/>
    <s v="Alto"/>
    <x v="0"/>
  </r>
  <r>
    <s v="d3e1990c95a293c07983a54bfd02f062"/>
    <s v="8b53b0b9b7c26116768acc3f17fafd8b"/>
    <s v="delivered"/>
    <x v="66262"/>
    <d v="2017-10-31T18:35:24"/>
    <d v="2017-11-03T22:57:31"/>
    <d v="2017-11-08T21:58:51"/>
    <d v="2017-11-16T00:00:00"/>
    <n v="1"/>
    <s v="7c1bd920dbdf22470b68bde975dd3ccf"/>
    <s v="cc419e0650a3c5ba77189a1882b7556a"/>
    <d v="2017-11-08T18:35:24"/>
    <n v="58.99"/>
    <n v="13.43"/>
    <x v="13"/>
    <n v="8"/>
    <n v="-8"/>
    <n v="72.42"/>
    <d v="2017-10-01T00:00:00"/>
    <s v="Tuesday"/>
    <s v="Medio"/>
    <x v="0"/>
  </r>
  <r>
    <s v="1c1d7c04efff33ea9ebb71907b576f50"/>
    <s v="513f69cbf70fa1089df98c833bbfd6bc"/>
    <s v="delivered"/>
    <x v="66263"/>
    <d v="2018-07-24T16:45:14"/>
    <d v="2018-07-25T15:32:00"/>
    <d v="2018-07-30T18:26:45"/>
    <d v="2018-08-22T00:00:00"/>
    <n v="1"/>
    <s v="11dcc970f7a5581e1bf777b6da3f7096"/>
    <s v="06579cb253ecd5a3a12a9e6eb6bf8f47"/>
    <d v="2018-07-27T16:45:14"/>
    <n v="68.900000000000006"/>
    <n v="18.28"/>
    <x v="0"/>
    <n v="6"/>
    <n v="-23"/>
    <n v="87.18"/>
    <d v="2018-07-01T00:00:00"/>
    <s v="Tuesday"/>
    <s v="Medio"/>
    <x v="0"/>
  </r>
  <r>
    <s v="1baa165f6d1fc73d5be966f0b3ed1499"/>
    <s v="34ac1cb254a8bb25c32d4b3bcd0a2f6d"/>
    <s v="delivered"/>
    <x v="66264"/>
    <d v="2017-11-17T22:07:40"/>
    <d v="2017-11-21T20:01:48"/>
    <d v="2017-11-28T18:52:58"/>
    <d v="2017-12-11T00:00:00"/>
    <n v="1"/>
    <s v="6cbb9a0a2b5565f3b3afb8185f6446f0"/>
    <s v="4371b634e0efc0e22b09b52907d9d469"/>
    <d v="2017-11-22T22:07:40"/>
    <n v="112"/>
    <n v="15.53"/>
    <x v="19"/>
    <n v="10"/>
    <n v="-13"/>
    <n v="127.53"/>
    <d v="2017-11-01T00:00:00"/>
    <s v="Friday"/>
    <s v="Medio"/>
    <x v="0"/>
  </r>
  <r>
    <s v="1baa165f6d1fc73d5be966f0b3ed1499"/>
    <s v="34ac1cb254a8bb25c32d4b3bcd0a2f6d"/>
    <s v="delivered"/>
    <x v="66264"/>
    <d v="2017-11-17T22:07:40"/>
    <d v="2017-11-21T20:01:48"/>
    <d v="2017-11-28T18:52:58"/>
    <d v="2017-12-11T00:00:00"/>
    <n v="2"/>
    <s v="6cbb9a0a2b5565f3b3afb8185f6446f0"/>
    <s v="4371b634e0efc0e22b09b52907d9d469"/>
    <d v="2017-11-22T22:07:40"/>
    <n v="112"/>
    <n v="15.53"/>
    <x v="19"/>
    <n v="10"/>
    <n v="-13"/>
    <n v="127.53"/>
    <d v="2017-11-01T00:00:00"/>
    <s v="Friday"/>
    <s v="Medio"/>
    <x v="0"/>
  </r>
  <r>
    <s v="987b7884b5b6e23a2b4d35d8213815a2"/>
    <s v="d1463df09d68e404ee13bdd4494ea9cc"/>
    <s v="delivered"/>
    <x v="66265"/>
    <d v="2017-09-28T20:51:42"/>
    <d v="2017-09-29T21:14:54"/>
    <d v="2017-10-19T21:44:31"/>
    <d v="2017-10-30T00:00:00"/>
    <n v="1"/>
    <s v="8da77162e41d47464f9806727417cf6e"/>
    <s v="4a3ca9315b744ce9f8e9374361493884"/>
    <d v="2017-10-04T20:51:42"/>
    <n v="259.89999999999998"/>
    <n v="9.32"/>
    <x v="9"/>
    <n v="21"/>
    <n v="-11"/>
    <n v="269.21999999999997"/>
    <d v="2017-09-01T00:00:00"/>
    <s v="Thursday"/>
    <s v="Alto"/>
    <x v="0"/>
  </r>
  <r>
    <s v="987b7884b5b6e23a2b4d35d8213815a2"/>
    <s v="d1463df09d68e404ee13bdd4494ea9cc"/>
    <s v="delivered"/>
    <x v="66265"/>
    <d v="2017-09-28T20:51:42"/>
    <d v="2017-09-29T21:14:54"/>
    <d v="2017-10-19T21:44:31"/>
    <d v="2017-10-30T00:00:00"/>
    <n v="2"/>
    <s v="baf4f12ea16c1bb2c457a90df13e4a3c"/>
    <s v="2528513dd95219a6013d4d05176e391a"/>
    <d v="2017-10-04T20:51:42"/>
    <n v="179"/>
    <n v="40.36"/>
    <x v="35"/>
    <n v="21"/>
    <n v="-11"/>
    <n v="219.36"/>
    <d v="2017-09-01T00:00:00"/>
    <s v="Thursday"/>
    <s v="Alto"/>
    <x v="0"/>
  </r>
  <r>
    <s v="321306819534558dae9c3a1a551e91c7"/>
    <s v="3304f410b0166209f4f630745838ff17"/>
    <s v="delivered"/>
    <x v="66266"/>
    <d v="2017-08-28T18:05:21"/>
    <d v="2017-08-29T18:53:46"/>
    <d v="2017-09-04T21:42:39"/>
    <d v="2017-09-29T00:00:00"/>
    <n v="1"/>
    <s v="bacd57da107b14a22ff6bb86830fd4b2"/>
    <s v="91543f9849d68d023e17194926598543"/>
    <d v="2017-09-01T18:05:21"/>
    <n v="149"/>
    <n v="67.56"/>
    <x v="5"/>
    <n v="7"/>
    <n v="-25"/>
    <n v="216.56"/>
    <d v="2017-08-01T00:00:00"/>
    <s v="Monday"/>
    <s v="Medio"/>
    <x v="0"/>
  </r>
  <r>
    <s v="321306819534558dae9c3a1a551e91c7"/>
    <s v="3304f410b0166209f4f630745838ff17"/>
    <s v="delivered"/>
    <x v="66266"/>
    <d v="2017-08-28T18:05:21"/>
    <d v="2017-08-29T18:53:46"/>
    <d v="2017-09-04T21:42:39"/>
    <d v="2017-09-29T00:00:00"/>
    <n v="2"/>
    <s v="214d074d545a9cedee55284805a1335f"/>
    <s v="91543f9849d68d023e17194926598543"/>
    <d v="2017-09-01T18:05:21"/>
    <n v="149"/>
    <n v="67.56"/>
    <x v="5"/>
    <n v="7"/>
    <n v="-25"/>
    <n v="216.56"/>
    <d v="2017-08-01T00:00:00"/>
    <s v="Monday"/>
    <s v="Medio"/>
    <x v="0"/>
  </r>
  <r>
    <s v="321306819534558dae9c3a1a551e91c7"/>
    <s v="3304f410b0166209f4f630745838ff17"/>
    <s v="delivered"/>
    <x v="66266"/>
    <d v="2017-08-28T18:05:21"/>
    <d v="2017-08-29T18:53:46"/>
    <d v="2017-09-04T21:42:39"/>
    <d v="2017-09-29T00:00:00"/>
    <n v="3"/>
    <s v="b2cadb94baef5a2eb2e36c6047dd5f34"/>
    <s v="91543f9849d68d023e17194926598543"/>
    <d v="2017-09-01T18:05:21"/>
    <n v="149"/>
    <n v="42.23"/>
    <x v="5"/>
    <n v="7"/>
    <n v="-25"/>
    <n v="191.23"/>
    <d v="2017-08-01T00:00:00"/>
    <s v="Monday"/>
    <s v="Medio"/>
    <x v="0"/>
  </r>
  <r>
    <s v="c5551232b07d205a149a0277a194a271"/>
    <s v="5ebcdd52fb15fcc15facd7917971a569"/>
    <s v="delivered"/>
    <x v="66267"/>
    <d v="2018-01-24T15:07:27"/>
    <d v="2018-01-30T19:58:54"/>
    <d v="2018-02-01T02:06:00"/>
    <d v="2018-02-08T00:00:00"/>
    <n v="1"/>
    <s v="ec2d43cc59763ec91694573b31f1c29a"/>
    <s v="1c129092bf23f28a5930387c980c0dfc"/>
    <d v="2018-01-30T15:07:27"/>
    <n v="45.9"/>
    <n v="9.34"/>
    <x v="9"/>
    <n v="7"/>
    <n v="-7"/>
    <n v="55.239999999999995"/>
    <d v="2018-01-01T00:00:00"/>
    <s v="Wednesday"/>
    <s v="Bajo"/>
    <x v="0"/>
  </r>
  <r>
    <s v="94a6ebbfa1179d1c4fcc0eef4e3f423c"/>
    <s v="d3652ae10a550d0bc645274b4805656d"/>
    <s v="delivered"/>
    <x v="66268"/>
    <d v="2017-10-05T02:44:12"/>
    <d v="2017-10-05T19:20:16"/>
    <d v="2017-10-26T20:07:51"/>
    <d v="2017-11-07T00:00:00"/>
    <n v="1"/>
    <s v="b2686e2160ba51d4d34985260a25d094"/>
    <s v="7202e2ba20579a9bd1acb29e61fe71f6"/>
    <d v="2017-10-11T02:44:12"/>
    <n v="119.9"/>
    <n v="26.12"/>
    <x v="12"/>
    <n v="22"/>
    <n v="-12"/>
    <n v="146.02000000000001"/>
    <d v="2017-10-01T00:00:00"/>
    <s v="Wednesday"/>
    <s v="Medio"/>
    <x v="0"/>
  </r>
  <r>
    <s v="d8f4cab2c25988993e96c6c02a837ec9"/>
    <s v="51ec9c71b8a1fa7cfbdcd29bcbdeea39"/>
    <s v="delivered"/>
    <x v="66269"/>
    <d v="2018-02-26T16:32:22"/>
    <d v="2018-02-27T20:34:14"/>
    <d v="2018-03-20T18:26:32"/>
    <d v="2018-03-27T00:00:00"/>
    <n v="1"/>
    <s v="d678178aa4291cd25a755a90188375c8"/>
    <s v="1025f0e2d44d7041d6cf58b6550e0bfa"/>
    <d v="2018-03-05T16:31:21"/>
    <n v="38.4"/>
    <n v="26.89"/>
    <x v="5"/>
    <n v="22"/>
    <n v="-7"/>
    <n v="65.289999999999992"/>
    <d v="2018-02-01T00:00:00"/>
    <s v="Monday"/>
    <s v="Bajo"/>
    <x v="0"/>
  </r>
  <r>
    <s v="3c8194a8d47f5852dcd52ccbf364596e"/>
    <s v="c57b4b6f3719475543b721e720a526ad"/>
    <s v="delivered"/>
    <x v="66270"/>
    <d v="2017-11-27T12:56:18"/>
    <d v="2017-11-30T19:25:50"/>
    <d v="2017-12-01T17:05:02"/>
    <d v="2017-12-11T00:00:00"/>
    <n v="1"/>
    <s v="5ad486e80218c20810521ec57ae5475e"/>
    <s v="994f04b3718c2bab35c2adfa8afecd2a"/>
    <d v="2017-12-01T12:56:18"/>
    <n v="49.9"/>
    <n v="9.34"/>
    <x v="0"/>
    <n v="4"/>
    <n v="-10"/>
    <n v="59.239999999999995"/>
    <d v="2017-11-01T00:00:00"/>
    <s v="Monday"/>
    <s v="Bajo"/>
    <x v="0"/>
  </r>
  <r>
    <s v="f9cb71e454be8a1f13fe574dd261a6a8"/>
    <s v="10c45fa72c7596bd09e3ddc88edac6ef"/>
    <s v="delivered"/>
    <x v="66271"/>
    <d v="2017-09-08T16:04:50"/>
    <d v="2017-09-11T17:21:31"/>
    <d v="2017-09-25T17:42:16"/>
    <d v="2017-09-28T00:00:00"/>
    <n v="1"/>
    <s v="a4cb01ef37cd2734263f1ea9f1f8e7e4"/>
    <s v="ececbfcff9804a2d6b40f589df8eef2b"/>
    <d v="2017-09-14T16:04:50"/>
    <n v="27.99"/>
    <n v="15.1"/>
    <x v="17"/>
    <n v="17"/>
    <n v="-3"/>
    <n v="43.089999999999996"/>
    <d v="2017-09-01T00:00:00"/>
    <s v="Friday"/>
    <s v="Bajo"/>
    <x v="0"/>
  </r>
  <r>
    <s v="d6af6233aac78108f824d75f4461fa14"/>
    <s v="a49305896ffc9fc8d2c9c6efe8bd6439"/>
    <s v="delivered"/>
    <x v="66272"/>
    <d v="2018-07-20T09:30:13"/>
    <d v="2018-07-25T14:53:00"/>
    <d v="2018-07-27T23:51:30"/>
    <d v="2018-08-09T00:00:00"/>
    <n v="1"/>
    <s v="ae16b1d896c15ed60614a0d88c4abf03"/>
    <s v="70c27847eca8195c983ed7e798c56743"/>
    <d v="2018-07-30T09:30:13"/>
    <n v="107.99"/>
    <n v="15.86"/>
    <x v="3"/>
    <n v="7"/>
    <n v="-13"/>
    <n v="123.85"/>
    <d v="2018-07-01T00:00:00"/>
    <s v="Friday"/>
    <s v="Medio"/>
    <x v="0"/>
  </r>
  <r>
    <s v="d6af6233aac78108f824d75f4461fa14"/>
    <s v="a49305896ffc9fc8d2c9c6efe8bd6439"/>
    <s v="delivered"/>
    <x v="66272"/>
    <d v="2018-07-20T09:30:13"/>
    <d v="2018-07-25T14:53:00"/>
    <d v="2018-07-27T23:51:30"/>
    <d v="2018-08-09T00:00:00"/>
    <n v="2"/>
    <s v="ae16b1d896c15ed60614a0d88c4abf03"/>
    <s v="70c27847eca8195c983ed7e798c56743"/>
    <d v="2018-07-30T09:30:13"/>
    <n v="107.99"/>
    <n v="15.86"/>
    <x v="3"/>
    <n v="7"/>
    <n v="-13"/>
    <n v="123.85"/>
    <d v="2018-07-01T00:00:00"/>
    <s v="Friday"/>
    <s v="Medio"/>
    <x v="0"/>
  </r>
  <r>
    <s v="d6af6233aac78108f824d75f4461fa14"/>
    <s v="a49305896ffc9fc8d2c9c6efe8bd6439"/>
    <s v="delivered"/>
    <x v="66272"/>
    <d v="2018-07-20T09:30:13"/>
    <d v="2018-07-25T14:53:00"/>
    <d v="2018-07-27T23:51:30"/>
    <d v="2018-08-09T00:00:00"/>
    <n v="3"/>
    <s v="ae16b1d896c15ed60614a0d88c4abf03"/>
    <s v="70c27847eca8195c983ed7e798c56743"/>
    <d v="2018-07-30T09:30:13"/>
    <n v="107.99"/>
    <n v="15.86"/>
    <x v="3"/>
    <n v="7"/>
    <n v="-13"/>
    <n v="123.85"/>
    <d v="2018-07-01T00:00:00"/>
    <s v="Friday"/>
    <s v="Medio"/>
    <x v="0"/>
  </r>
  <r>
    <s v="284b02fa3e9a13f33180080d6c8fea2e"/>
    <s v="9c3fb1109b44bd639e335faff15da8b4"/>
    <s v="delivered"/>
    <x v="66273"/>
    <d v="2018-02-18T20:27:05"/>
    <d v="2018-02-20T19:40:23"/>
    <d v="2018-03-23T01:38:50"/>
    <d v="2018-03-16T00:00:00"/>
    <n v="1"/>
    <s v="bea68931a4e8aeb29404dfc74b4ce5fc"/>
    <s v="602044f2c16190c2c6e45eb35c2e21cb"/>
    <d v="2018-02-22T20:27:05"/>
    <n v="89.99"/>
    <n v="34.43"/>
    <x v="9"/>
    <n v="32"/>
    <n v="7"/>
    <n v="124.41999999999999"/>
    <d v="2018-02-01T00:00:00"/>
    <s v="Sunday"/>
    <s v="Medio"/>
    <x v="1"/>
  </r>
  <r>
    <s v="02be6bbf24cd996eb35dad6e9e7a09ab"/>
    <s v="c68ba7c278daca261cc3ae4f90821d39"/>
    <s v="delivered"/>
    <x v="66274"/>
    <d v="2018-01-19T10:33:00"/>
    <d v="2018-01-24T22:54:54"/>
    <d v="2018-02-07T21:07:06"/>
    <d v="2018-02-14T00:00:00"/>
    <n v="1"/>
    <s v="4b5e26931a0b0d3a690a3f520329a975"/>
    <s v="955fee9216a65b617aa5c0531780ce60"/>
    <d v="2018-01-25T10:33:00"/>
    <n v="210"/>
    <n v="50"/>
    <x v="19"/>
    <n v="19"/>
    <n v="-7"/>
    <n v="260"/>
    <d v="2018-01-01T00:00:00"/>
    <s v="Friday"/>
    <s v="Alto"/>
    <x v="0"/>
  </r>
  <r>
    <s v="ba8d16a572292d042403094d3c0fc354"/>
    <s v="509b47b411bde663f6275c5fa083121f"/>
    <s v="delivered"/>
    <x v="66275"/>
    <d v="2017-07-28T21:15:08"/>
    <d v="2017-08-01T17:42:20"/>
    <d v="2017-08-10T22:07:59"/>
    <d v="2017-08-28T00:00:00"/>
    <n v="1"/>
    <s v="999f8a403c25d68c828a6915e13e89d9"/>
    <s v="2138ccb85b11a4ec1e37afbd1c8eda1f"/>
    <d v="2017-08-02T21:15:08"/>
    <n v="26.99"/>
    <n v="16.79"/>
    <x v="12"/>
    <n v="14"/>
    <n v="-18"/>
    <n v="43.78"/>
    <d v="2017-07-01T00:00:00"/>
    <s v="Thursday"/>
    <s v="Bajo"/>
    <x v="0"/>
  </r>
  <r>
    <s v="74f4991efa445ddd9409f19cc6438115"/>
    <s v="b739eca04e1134c2ade57adb5f05e99f"/>
    <s v="delivered"/>
    <x v="66276"/>
    <d v="2018-03-28T14:28:38"/>
    <d v="2018-03-29T19:14:38"/>
    <d v="2018-04-02T18:58:56"/>
    <d v="2018-04-16T00:00:00"/>
    <n v="1"/>
    <s v="6e835aea84ae8eb68b8c14878dd43b30"/>
    <s v="4d6d651bd7684af3fffabd5f08d12e5a"/>
    <d v="2018-04-03T14:28:38"/>
    <n v="69.900000000000006"/>
    <n v="17.399999999999999"/>
    <x v="19"/>
    <n v="5"/>
    <n v="-14"/>
    <n v="87.300000000000011"/>
    <d v="2018-03-01T00:00:00"/>
    <s v="Wednesday"/>
    <s v="Medio"/>
    <x v="0"/>
  </r>
  <r>
    <s v="50459e4bff96bdc46566472362da2e0d"/>
    <s v="7486e979006d7e8197f5d0fdebcd62de"/>
    <s v="delivered"/>
    <x v="66277"/>
    <d v="2017-08-04T20:03:27"/>
    <d v="2017-08-10T14:52:00"/>
    <d v="2017-08-30T20:19:57"/>
    <d v="2017-08-24T00:00:00"/>
    <n v="1"/>
    <s v="b039629191cbc785dd3ebb5def03dd7c"/>
    <s v="1900267e848ceeba8fa32d80c1a5f5a8"/>
    <d v="2017-08-10T20:03:27"/>
    <n v="45"/>
    <n v="16.11"/>
    <x v="9"/>
    <n v="28"/>
    <n v="6"/>
    <n v="61.11"/>
    <d v="2017-08-01T00:00:00"/>
    <s v="Wednesday"/>
    <s v="Bajo"/>
    <x v="1"/>
  </r>
  <r>
    <s v="96caf486ad384c707d860dbb4e519794"/>
    <s v="b7335be40f14f35559f7222d4875b114"/>
    <s v="delivered"/>
    <x v="66278"/>
    <d v="2016-10-11T08:57:47"/>
    <d v="2016-10-15T08:57:48"/>
    <d v="2016-10-18T09:57:48"/>
    <d v="2016-12-02T00:00:00"/>
    <n v="1"/>
    <s v="77cad52aa444e612b99517bebbb4abb2"/>
    <s v="fa1a9dec3a9940c072684a46728bf1fc"/>
    <d v="2016-10-15T08:57:48"/>
    <n v="99.9"/>
    <n v="16.260000000000002"/>
    <x v="3"/>
    <n v="7"/>
    <n v="-45"/>
    <n v="116.16000000000001"/>
    <d v="2016-10-01T00:00:00"/>
    <s v="Monday"/>
    <s v="Medio"/>
    <x v="0"/>
  </r>
  <r>
    <s v="1f1d433b45ff83d34a8fe8071126c80a"/>
    <s v="e0ad0d36082194b476d7b15e1bf6d561"/>
    <s v="delivered"/>
    <x v="66279"/>
    <d v="2018-01-18T16:57:30"/>
    <d v="2018-01-25T22:43:00"/>
    <d v="2018-01-26T19:49:04"/>
    <d v="2018-02-07T00:00:00"/>
    <n v="1"/>
    <s v="ae1fe986145cc9e80f0d7753d669989f"/>
    <s v="3d871de0142ce09b7081e2b9d1733cb1"/>
    <d v="2018-01-24T16:57:30"/>
    <n v="89"/>
    <n v="13.64"/>
    <x v="4"/>
    <n v="9"/>
    <n v="-12"/>
    <n v="102.64"/>
    <d v="2018-01-01T00:00:00"/>
    <s v="Wednesday"/>
    <s v="Medio"/>
    <x v="0"/>
  </r>
  <r>
    <s v="c494a0ccf52e43b779d85717ac428496"/>
    <s v="ca522fc70b24d849d86bc869543ef25d"/>
    <s v="delivered"/>
    <x v="66280"/>
    <d v="2018-03-21T00:48:26"/>
    <d v="2018-03-22T18:52:00"/>
    <d v="2018-04-09T12:44:41"/>
    <d v="2018-04-09T00:00:00"/>
    <n v="1"/>
    <s v="1e88eb1734651579b4928df098f4d86c"/>
    <s v="7e3f87d16fb353f408d467e74fbd8014"/>
    <d v="2018-03-27T00:48:26"/>
    <n v="75.599999999999994"/>
    <n v="12.97"/>
    <x v="5"/>
    <n v="19"/>
    <n v="0"/>
    <n v="88.57"/>
    <d v="2018-03-01T00:00:00"/>
    <s v="Wednesday"/>
    <s v="Medio"/>
    <x v="1"/>
  </r>
  <r>
    <s v="336b91e412a5efd643eadc7e393192c1"/>
    <s v="465650aeeae0831eb7f2cd9379f41ec2"/>
    <s v="delivered"/>
    <x v="66281"/>
    <d v="2018-03-06T16:56:07"/>
    <d v="2018-03-08T11:19:44"/>
    <d v="2018-03-13T19:26:25"/>
    <d v="2018-03-22T00:00:00"/>
    <n v="1"/>
    <s v="d1c427060a0f73f6b889a5c7c61f2ac4"/>
    <s v="a1043bafd471dff536d0c462352beb48"/>
    <d v="2018-03-12T16:56:07"/>
    <n v="129"/>
    <n v="25.55"/>
    <x v="8"/>
    <n v="7"/>
    <n v="-9"/>
    <n v="154.55000000000001"/>
    <d v="2018-03-01T00:00:00"/>
    <s v="Tuesday"/>
    <s v="Medio"/>
    <x v="0"/>
  </r>
  <r>
    <s v="87fa3e925b3406c52f70ca7c5faccce6"/>
    <s v="3a5a619866e843b7ebabf717e2f68d4e"/>
    <s v="delivered"/>
    <x v="66282"/>
    <d v="2017-07-07T14:23:38"/>
    <d v="2017-07-12T11:14:29"/>
    <d v="2017-07-15T13:21:33"/>
    <d v="2017-07-20T00:00:00"/>
    <n v="1"/>
    <s v="2c2b1db11f5ec66bbc6ca9d1ce3f81a4"/>
    <s v="fa40cc5b934574b62717c68f3d678b6d"/>
    <d v="2017-07-13T14:23:38"/>
    <n v="64.900000000000006"/>
    <n v="7.78"/>
    <x v="10"/>
    <n v="7"/>
    <n v="-5"/>
    <n v="72.680000000000007"/>
    <d v="2017-07-01T00:00:00"/>
    <s v="Friday"/>
    <s v="Medio"/>
    <x v="0"/>
  </r>
  <r>
    <s v="2a528a8e3b4bcf1428e674b085ea5f65"/>
    <s v="d05b8abea6ae93bc1ce04ee244739f00"/>
    <s v="delivered"/>
    <x v="66283"/>
    <d v="2017-11-07T22:11:07"/>
    <d v="2017-11-09T21:27:33"/>
    <d v="2017-11-16T20:44:35"/>
    <d v="2017-11-29T00:00:00"/>
    <n v="1"/>
    <s v="7b85e3deef35afd6ebed5461ee8f0641"/>
    <s v="897060da8b9a21f655304d50fd935913"/>
    <d v="2017-11-16T22:10:37"/>
    <n v="30.21"/>
    <n v="13.37"/>
    <x v="8"/>
    <n v="8"/>
    <n v="-13"/>
    <n v="43.58"/>
    <d v="2017-11-01T00:00:00"/>
    <s v="Tuesday"/>
    <s v="Bajo"/>
    <x v="0"/>
  </r>
  <r>
    <s v="a880b806f0a6467ea8044335fc629ff9"/>
    <s v="c1d5e6bc6c7bd0a017a08818dcde3295"/>
    <s v="delivered"/>
    <x v="66284"/>
    <d v="2017-08-05T22:20:10"/>
    <d v="2017-08-08T12:56:42"/>
    <d v="2017-08-12T15:03:30"/>
    <d v="2017-08-25T00:00:00"/>
    <n v="1"/>
    <s v="1d8cb1d3317a3090bc73ecde425d334c"/>
    <s v="7202e2ba20579a9bd1acb29e61fe71f6"/>
    <d v="2017-08-09T22:20:10"/>
    <n v="399.9"/>
    <n v="14.3"/>
    <x v="12"/>
    <n v="6"/>
    <n v="-13"/>
    <n v="414.2"/>
    <d v="2017-08-01T00:00:00"/>
    <s v="Saturday"/>
    <s v="Alto"/>
    <x v="0"/>
  </r>
  <r>
    <s v="00b6e66f005a657a6b13eedcacdf9342"/>
    <s v="3f0ce4e8579d852bd56ab8bbe66f1870"/>
    <s v="delivered"/>
    <x v="66285"/>
    <d v="2018-08-11T11:04:38"/>
    <d v="2018-08-15T13:54:00"/>
    <d v="2018-08-21T14:46:31"/>
    <d v="2018-08-31T00:00:00"/>
    <n v="1"/>
    <s v="e7cc48a9daff5436f63d3aad9426f28b"/>
    <s v="53243585a1d6dc2643021fd1853d8905"/>
    <d v="2018-08-16T11:04:38"/>
    <n v="199"/>
    <n v="39.659999999999997"/>
    <x v="12"/>
    <n v="10"/>
    <n v="-10"/>
    <n v="238.66"/>
    <d v="2018-08-01T00:00:00"/>
    <s v="Saturday"/>
    <s v="Alto"/>
    <x v="0"/>
  </r>
  <r>
    <s v="00b6e66f005a657a6b13eedcacdf9342"/>
    <s v="3f0ce4e8579d852bd56ab8bbe66f1870"/>
    <s v="delivered"/>
    <x v="66285"/>
    <d v="2018-08-11T11:04:38"/>
    <d v="2018-08-15T13:54:00"/>
    <d v="2018-08-21T14:46:31"/>
    <d v="2018-08-31T00:00:00"/>
    <n v="2"/>
    <s v="e7cc48a9daff5436f63d3aad9426f28b"/>
    <s v="53243585a1d6dc2643021fd1853d8905"/>
    <d v="2018-08-16T11:04:38"/>
    <n v="199"/>
    <n v="39.659999999999997"/>
    <x v="12"/>
    <n v="10"/>
    <n v="-10"/>
    <n v="238.66"/>
    <d v="2018-08-01T00:00:00"/>
    <s v="Saturday"/>
    <s v="Alto"/>
    <x v="0"/>
  </r>
  <r>
    <s v="ba6b7c9ac45804edf2da548323f82306"/>
    <s v="0f2bcbb299b77a637956ff29b6c03b6e"/>
    <s v="delivered"/>
    <x v="66286"/>
    <d v="2018-03-28T18:47:21"/>
    <d v="2018-04-03T17:14:46"/>
    <d v="2018-04-06T19:41:35"/>
    <d v="2018-04-09T00:00:00"/>
    <n v="1"/>
    <s v="2c2491f31fe7320124ccf2f3404354a6"/>
    <s v="ea8482cd71df3c1969d7b9473ff13abc"/>
    <d v="2018-04-03T18:47:21"/>
    <n v="27.99"/>
    <n v="7.39"/>
    <x v="12"/>
    <n v="10"/>
    <n v="-3"/>
    <n v="35.379999999999995"/>
    <d v="2018-03-01T00:00:00"/>
    <s v="Tuesday"/>
    <s v="Bajo"/>
    <x v="0"/>
  </r>
  <r>
    <s v="3290506deecf9d593a1e7a295fa13dbe"/>
    <s v="8d1170b160da623dfa402c737a0ed929"/>
    <s v="delivered"/>
    <x v="66287"/>
    <d v="2018-07-26T23:32:53"/>
    <d v="2018-07-24T10:20:00"/>
    <d v="2018-07-30T17:17:06"/>
    <d v="2018-08-21T00:00:00"/>
    <n v="1"/>
    <s v="2de11f4242720888f88ebe396a8332f7"/>
    <s v="e601b04acf48b4576e73ddca9481f0dc"/>
    <d v="2018-07-27T06:05:27"/>
    <n v="54.9"/>
    <n v="16.57"/>
    <x v="6"/>
    <n v="9"/>
    <n v="-22"/>
    <n v="71.47"/>
    <d v="2018-07-01T00:00:00"/>
    <s v="Saturday"/>
    <s v="Medio"/>
    <x v="0"/>
  </r>
  <r>
    <s v="5f79b5b0931d63f1a42989eb65b9da6e"/>
    <s v="00012a2ce6f8dcda20d059ce98491703"/>
    <s v="delivered"/>
    <x v="66288"/>
    <d v="2017-11-14T16:35:32"/>
    <d v="2017-11-17T15:32:08"/>
    <d v="2017-11-28T15:41:30"/>
    <d v="2017-12-04T00:00:00"/>
    <n v="1"/>
    <s v="64315bd8c0c47303179dd2e25b579d00"/>
    <s v="7aa4334be125fcdd2ba64b3180029f14"/>
    <d v="2017-11-21T16:35:32"/>
    <n v="89.8"/>
    <n v="24.94"/>
    <x v="10"/>
    <n v="13"/>
    <n v="-6"/>
    <n v="114.74"/>
    <d v="2017-11-01T00:00:00"/>
    <s v="Tuesday"/>
    <s v="Medio"/>
    <x v="0"/>
  </r>
  <r>
    <s v="314639bc2e41647756681b0f2afdb306"/>
    <s v="a8b2feb6b27345e7706e17607e869eb5"/>
    <s v="delivered"/>
    <x v="66289"/>
    <d v="2017-06-06T13:25:29"/>
    <d v="2017-06-06T15:07:09"/>
    <d v="2017-06-14T11:47:03"/>
    <d v="2017-06-30T00:00:00"/>
    <n v="1"/>
    <s v="cc02ea01817f1cb21e6708bc19f1ee20"/>
    <s v="eeb6de78f79159600292e314a77cbd18"/>
    <d v="2017-06-12T12:43:28"/>
    <n v="131"/>
    <n v="23.79"/>
    <x v="37"/>
    <n v="10"/>
    <n v="-16"/>
    <n v="154.79"/>
    <d v="2017-06-01T00:00:00"/>
    <s v="Sunday"/>
    <s v="Medio"/>
    <x v="0"/>
  </r>
  <r>
    <s v="e8735e0751e0e33b80ae0bac98f65381"/>
    <s v="dd73932cf2c9016f4441115ab70f506f"/>
    <s v="delivered"/>
    <x v="50611"/>
    <d v="2018-05-01T02:52:54"/>
    <d v="2018-05-03T13:54:00"/>
    <d v="2018-05-09T19:44:51"/>
    <d v="2018-05-30T00:00:00"/>
    <n v="1"/>
    <s v="5db9185f3c52c4c488fd8a8dcea629f1"/>
    <s v="6d803cb79cc31c41c4c789a75933b3c7"/>
    <d v="2018-05-08T02:52:54"/>
    <n v="135"/>
    <n v="19.920000000000002"/>
    <x v="19"/>
    <n v="9"/>
    <n v="-21"/>
    <n v="154.92000000000002"/>
    <d v="2018-04-01T00:00:00"/>
    <s v="Monday"/>
    <s v="Medio"/>
    <x v="0"/>
  </r>
  <r>
    <s v="ab722aebd7d92f979b381ec1d4080551"/>
    <s v="ade30c33d12f41fb6a80e79d43656cf6"/>
    <s v="delivered"/>
    <x v="66290"/>
    <d v="2017-11-28T03:20:46"/>
    <d v="2017-11-28T18:27:09"/>
    <d v="2017-12-05T22:22:12"/>
    <d v="2017-12-21T00:00:00"/>
    <n v="1"/>
    <s v="44a34214a57dc373dcd80f54c919d006"/>
    <s v="7008613ea464bad5cb9b83456e1e6a8f"/>
    <d v="2017-12-04T03:20:46"/>
    <n v="29.5"/>
    <n v="16.11"/>
    <x v="19"/>
    <n v="10"/>
    <n v="-16"/>
    <n v="45.61"/>
    <d v="2017-11-01T00:00:00"/>
    <s v="Friday"/>
    <s v="Bajo"/>
    <x v="0"/>
  </r>
  <r>
    <s v="ca2faedbd7bcfa72032e1063fcc8ca5d"/>
    <s v="e98f2c9b79c25b1d54b0cef7e2edf6eb"/>
    <s v="delivered"/>
    <x v="66291"/>
    <d v="2018-06-24T22:38:17"/>
    <d v="2018-06-26T11:14:00"/>
    <d v="2018-07-11T18:12:18"/>
    <d v="2018-07-24T00:00:00"/>
    <n v="1"/>
    <s v="19c91ef95d509ea33eda93495c4d3481"/>
    <s v="06a2c3af7b3aee5d69171b0e14f0ee87"/>
    <d v="2018-06-28T22:30:52"/>
    <n v="122.99"/>
    <n v="21.13"/>
    <x v="13"/>
    <n v="16"/>
    <n v="-13"/>
    <n v="144.12"/>
    <d v="2018-06-01T00:00:00"/>
    <s v="Sunday"/>
    <s v="Medio"/>
    <x v="0"/>
  </r>
  <r>
    <s v="c1df4a5d1b544e51e2f038412f96c0a9"/>
    <s v="27d313e3a9956df6642ab4a951109b5b"/>
    <s v="delivered"/>
    <x v="66292"/>
    <d v="2017-11-30T14:31:37"/>
    <d v="2017-12-01T14:26:57"/>
    <d v="2017-12-28T01:41:41"/>
    <d v="2017-12-22T00:00:00"/>
    <n v="1"/>
    <s v="ba9fd74fe255c968969bb72ada6045ef"/>
    <s v="de23c3b98a88888289c6f5cc1209054a"/>
    <d v="2017-12-06T13:55:32"/>
    <n v="69.989999999999995"/>
    <n v="15.25"/>
    <x v="10"/>
    <n v="27"/>
    <n v="6"/>
    <n v="85.24"/>
    <d v="2017-11-01T00:00:00"/>
    <s v="Thursday"/>
    <s v="Medio"/>
    <x v="1"/>
  </r>
  <r>
    <s v="a9d9e48bc0905664f33c53779b5edfb6"/>
    <s v="7195875a1f2cdaa5e75a1f132530e156"/>
    <s v="delivered"/>
    <x v="66293"/>
    <d v="2017-10-30T22:31:38"/>
    <d v="2017-11-01T19:39:32"/>
    <d v="2017-11-15T00:42:59"/>
    <d v="2017-11-10T00:00:00"/>
    <n v="1"/>
    <s v="ac4786140c38742724f166a81c594707"/>
    <s v="4ebdc7e6cd6102a022dadc49156d4ea8"/>
    <d v="2017-11-06T21:50:30"/>
    <n v="34"/>
    <n v="8.7200000000000006"/>
    <x v="5"/>
    <n v="16"/>
    <n v="5"/>
    <n v="42.72"/>
    <d v="2017-10-01T00:00:00"/>
    <s v="Sunday"/>
    <s v="Bajo"/>
    <x v="1"/>
  </r>
  <r>
    <s v="bd809a829bd4588fed061fedaaad437c"/>
    <s v="b98d5a796ad502ec4b775f6f737cb0ac"/>
    <s v="delivered"/>
    <x v="66294"/>
    <d v="2018-02-18T18:35:24"/>
    <d v="2018-02-21T14:55:16"/>
    <d v="2018-02-28T23:28:31"/>
    <d v="2018-03-09T00:00:00"/>
    <n v="1"/>
    <s v="0aabfb375647d9738ad0f7b4ea3653b1"/>
    <s v="37515688008a7a40ac93e3b2e4ab203f"/>
    <d v="2018-02-22T18:35:24"/>
    <n v="32.5"/>
    <n v="11.85"/>
    <x v="38"/>
    <n v="10"/>
    <n v="-9"/>
    <n v="44.35"/>
    <d v="2018-02-01T00:00:00"/>
    <s v="Sunday"/>
    <s v="Bajo"/>
    <x v="0"/>
  </r>
  <r>
    <s v="08636a3fcd5c2b3e957b9b8c6ac8ecd9"/>
    <s v="4537e1008a9afab2213beb76df625f95"/>
    <s v="delivered"/>
    <x v="66295"/>
    <d v="2017-08-15T03:50:11"/>
    <d v="2017-08-16T15:26:49"/>
    <d v="2017-08-25T17:15:29"/>
    <d v="2017-09-05T00:00:00"/>
    <n v="1"/>
    <s v="35afc973633aaeb6b877ff57b2793310"/>
    <s v="4a3ca9315b744ce9f8e9374361493884"/>
    <d v="2017-08-21T03:50:11"/>
    <n v="89.9"/>
    <n v="17.88"/>
    <x v="35"/>
    <n v="13"/>
    <n v="-11"/>
    <n v="107.78"/>
    <d v="2017-08-01T00:00:00"/>
    <s v="Saturday"/>
    <s v="Medio"/>
    <x v="0"/>
  </r>
  <r>
    <s v="2458754d32649761e2c31fd65cb3fdf7"/>
    <s v="c40a552a2a91b93d3ca144eb009a1190"/>
    <s v="delivered"/>
    <x v="66296"/>
    <d v="2018-01-16T18:31:02"/>
    <d v="2018-01-17T18:18:40"/>
    <d v="2018-01-26T14:54:24"/>
    <d v="2018-02-06T00:00:00"/>
    <n v="1"/>
    <s v="428f4b96ba9f630e761b333673039ae6"/>
    <s v="3ade81dab5a172b88e1871c28ae05260"/>
    <d v="2018-01-22T18:13:22"/>
    <n v="179.9"/>
    <n v="27.72"/>
    <x v="39"/>
    <n v="9"/>
    <n v="-11"/>
    <n v="207.62"/>
    <d v="2018-01-01T00:00:00"/>
    <s v="Tuesday"/>
    <s v="Alto"/>
    <x v="0"/>
  </r>
  <r>
    <s v="2458754d32649761e2c31fd65cb3fdf7"/>
    <s v="c40a552a2a91b93d3ca144eb009a1190"/>
    <s v="delivered"/>
    <x v="66296"/>
    <d v="2018-01-16T18:31:02"/>
    <d v="2018-01-17T18:18:40"/>
    <d v="2018-01-26T14:54:24"/>
    <d v="2018-02-06T00:00:00"/>
    <n v="2"/>
    <s v="1a428b685ede76217c9efb550c4aaa59"/>
    <s v="d2374cbcbb3ca4ab1086534108cc3ab7"/>
    <d v="2018-01-22T18:13:22"/>
    <n v="22.9"/>
    <n v="9.6999999999999993"/>
    <x v="9"/>
    <n v="9"/>
    <n v="-11"/>
    <n v="32.599999999999994"/>
    <d v="2018-01-01T00:00:00"/>
    <s v="Tuesday"/>
    <s v="Bajo"/>
    <x v="0"/>
  </r>
  <r>
    <s v="1d1cd1be4eb8ccedea997348b859065d"/>
    <s v="b829375aba0fe46daa0cae92cfadfa95"/>
    <s v="delivered"/>
    <x v="66297"/>
    <d v="2017-10-04T09:56:22"/>
    <d v="2017-10-04T16:43:20"/>
    <d v="2017-10-11T19:28:50"/>
    <d v="2017-10-31T00:00:00"/>
    <n v="1"/>
    <s v="e7261ba9b589b73ac45411a15058403e"/>
    <s v="f6122bc84774df1b372bdb3bb88ddb9f"/>
    <d v="2017-10-10T09:56:22"/>
    <n v="1399.99"/>
    <n v="27.05"/>
    <x v="8"/>
    <n v="7"/>
    <n v="-20"/>
    <n v="1427.04"/>
    <d v="2017-10-01T00:00:00"/>
    <s v="Wednesday"/>
    <s v="Alto"/>
    <x v="0"/>
  </r>
  <r>
    <s v="0a31cde0de75146ec6aa043161f74cf3"/>
    <s v="19820840290b94e5f07b8e02b7a57258"/>
    <s v="delivered"/>
    <x v="66298"/>
    <d v="2018-07-16T13:30:38"/>
    <d v="2018-07-18T11:12:00"/>
    <d v="2018-07-24T19:03:46"/>
    <d v="2018-08-10T00:00:00"/>
    <n v="1"/>
    <s v="21c00997a28e1efcdd07c8a67f26d4ce"/>
    <s v="ceaec5548eefc6e23e6607c5435102e7"/>
    <d v="2018-07-25T13:30:38"/>
    <n v="229.99"/>
    <n v="58.09"/>
    <x v="16"/>
    <n v="9"/>
    <n v="-17"/>
    <n v="288.08000000000004"/>
    <d v="2018-07-01T00:00:00"/>
    <s v="Sunday"/>
    <s v="Alto"/>
    <x v="0"/>
  </r>
  <r>
    <s v="2792c4f95b24c1a72641cd404561bdd8"/>
    <s v="8392c78357bb44adca4a1fcb344a6010"/>
    <s v="delivered"/>
    <x v="66299"/>
    <d v="2018-02-27T13:35:31"/>
    <d v="2018-03-01T16:09:04"/>
    <d v="2018-03-13T21:04:48"/>
    <d v="2018-03-19T00:00:00"/>
    <n v="1"/>
    <s v="e5d446c4355d56bf6c3b7be469a66a42"/>
    <s v="4e7c18b98d84e05cbae3ff0ff03846c2"/>
    <d v="2018-03-05T13:35:31"/>
    <n v="199"/>
    <n v="43.62"/>
    <x v="21"/>
    <n v="14"/>
    <n v="-6"/>
    <n v="242.62"/>
    <d v="2018-02-01T00:00:00"/>
    <s v="Tuesday"/>
    <s v="Alto"/>
    <x v="0"/>
  </r>
  <r>
    <s v="d69debc082f137c0a4c9edaddd52b1fd"/>
    <s v="5c9f3097f3aba367342e6237eb0bd9f8"/>
    <s v="delivered"/>
    <x v="66300"/>
    <d v="2018-05-01T05:54:47"/>
    <d v="2018-05-02T13:19:00"/>
    <d v="2018-05-07T13:41:52"/>
    <d v="2018-05-18T00:00:00"/>
    <n v="1"/>
    <s v="b29c1183f3b20aa09c3c13ce0bf9996c"/>
    <s v="ececbfcff9804a2d6b40f589df8eef2b"/>
    <d v="2018-05-07T05:54:47"/>
    <n v="81.25"/>
    <n v="13.01"/>
    <x v="17"/>
    <n v="6"/>
    <n v="-11"/>
    <n v="94.26"/>
    <d v="2018-04-01T00:00:00"/>
    <s v="Monday"/>
    <s v="Medio"/>
    <x v="0"/>
  </r>
  <r>
    <s v="db594d5ffa3060a8a682a7057a904f29"/>
    <s v="5bef4f44ca94736a626361ecd6066230"/>
    <s v="delivered"/>
    <x v="66301"/>
    <d v="2017-11-24T02:10:00"/>
    <d v="2018-01-03T18:37:51"/>
    <d v="2018-01-08T18:17:40"/>
    <d v="2017-12-14T00:00:00"/>
    <n v="1"/>
    <s v="8c0c3a8ad1d1896e7d9d66921a4b66ab"/>
    <s v="46dc3b2cc0980fb8ec44634e21d2718e"/>
    <d v="2017-11-30T02:09:30"/>
    <n v="229.99"/>
    <n v="16.37"/>
    <x v="10"/>
    <n v="45"/>
    <n v="25"/>
    <n v="246.36"/>
    <d v="2017-11-01T00:00:00"/>
    <s v="Friday"/>
    <s v="Alto"/>
    <x v="1"/>
  </r>
  <r>
    <s v="8578000d0000b3bacf28bd31ee906b92"/>
    <s v="cc1052040f688d68994f5645c551ff78"/>
    <s v="delivered"/>
    <x v="66302"/>
    <d v="2018-04-13T02:32:02"/>
    <d v="2018-04-13T23:06:39"/>
    <d v="2018-04-23T19:46:54"/>
    <d v="2018-05-10T00:00:00"/>
    <n v="1"/>
    <s v="5d66715cc928aadd0074f61332698593"/>
    <s v="128639473a139ac0f3e5f5ade55873a5"/>
    <d v="2018-04-19T02:31:42"/>
    <n v="19.899999999999999"/>
    <n v="22.06"/>
    <x v="14"/>
    <n v="11"/>
    <n v="-17"/>
    <n v="41.959999999999994"/>
    <d v="2018-04-01T00:00:00"/>
    <s v="Wednesday"/>
    <s v="Bajo"/>
    <x v="0"/>
  </r>
  <r>
    <s v="ac0453dee118265767bf9c26966ccbde"/>
    <s v="e3ab519b9f2681e43d1ecc7f1cfa5a81"/>
    <s v="delivered"/>
    <x v="66303"/>
    <d v="2018-06-25T22:17:06"/>
    <d v="2018-06-26T14:28:00"/>
    <d v="2018-06-28T18:46:31"/>
    <d v="2018-07-16T00:00:00"/>
    <n v="1"/>
    <s v="d4c7a502c517c851a64712d940286778"/>
    <s v="02f623a8eb246f3c5f7c2f96462654e6"/>
    <d v="2018-07-01T22:17:06"/>
    <n v="140"/>
    <n v="14.56"/>
    <x v="19"/>
    <n v="2"/>
    <n v="-18"/>
    <n v="154.56"/>
    <d v="2018-06-01T00:00:00"/>
    <s v="Monday"/>
    <s v="Medio"/>
    <x v="0"/>
  </r>
  <r>
    <s v="87ca9106c9cd25cfd5d85ee98d29d0fc"/>
    <s v="58e8acc1cb01e1f8f15f1413019d0457"/>
    <s v="delivered"/>
    <x v="66304"/>
    <d v="2018-06-18T18:02:47"/>
    <d v="2018-06-19T12:09:00"/>
    <d v="2018-06-26T16:36:28"/>
    <d v="2018-07-05T00:00:00"/>
    <n v="1"/>
    <s v="cd46fbff1f4a0d9b923f70e332add4b5"/>
    <s v="d9bd94811c3338dceb4181f3dbc0c73e"/>
    <d v="2018-06-22T18:02:47"/>
    <n v="150.82"/>
    <n v="13.72"/>
    <x v="1"/>
    <n v="7"/>
    <n v="-9"/>
    <n v="164.54"/>
    <d v="2018-06-01T00:00:00"/>
    <s v="Monday"/>
    <s v="Alto"/>
    <x v="0"/>
  </r>
  <r>
    <s v="2095de529ec22771a4996c8ef81f6ba7"/>
    <s v="da39c932a77f8bc1295a49f1ff45f5f4"/>
    <s v="delivered"/>
    <x v="66305"/>
    <d v="2018-08-22T13:50:12"/>
    <d v="2018-08-23T12:39:00"/>
    <d v="2018-08-27T21:51:41"/>
    <d v="2018-08-30T00:00:00"/>
    <n v="1"/>
    <s v="0820af09ddc75b84841b1fab4da4be9b"/>
    <s v="d91fb3b7d041e83b64a00a3edfb37e4f"/>
    <d v="2018-08-28T13:50:12"/>
    <n v="11.55"/>
    <n v="7.87"/>
    <x v="31"/>
    <n v="5"/>
    <n v="-3"/>
    <n v="19.420000000000002"/>
    <d v="2018-08-01T00:00:00"/>
    <s v="Wednesday"/>
    <s v="Bajo"/>
    <x v="0"/>
  </r>
  <r>
    <s v="3daf8a0b8f1b1016e1bd500821a8d0c7"/>
    <s v="182087b1558916ad385080c371df4fe9"/>
    <s v="delivered"/>
    <x v="66306"/>
    <d v="2017-08-30T13:30:13"/>
    <d v="2017-08-30T19:19:04"/>
    <d v="2017-09-13T23:46:58"/>
    <d v="2017-09-20T00:00:00"/>
    <n v="1"/>
    <s v="fd1976772549ed5b4aed965293122ac8"/>
    <s v="620c87c171fb2a6dd6e8bb4dec959fc6"/>
    <d v="2017-09-05T13:30:13"/>
    <n v="299.89999999999998"/>
    <n v="19.670000000000002"/>
    <x v="1"/>
    <n v="14"/>
    <n v="-7"/>
    <n v="319.57"/>
    <d v="2017-08-01T00:00:00"/>
    <s v="Wednesday"/>
    <s v="Alto"/>
    <x v="0"/>
  </r>
  <r>
    <s v="7a7375f58149053d599aae579288fd96"/>
    <s v="de7a087330a6bb7fe20d36390a5c2574"/>
    <s v="delivered"/>
    <x v="66307"/>
    <d v="2018-04-27T18:32:08"/>
    <d v="2018-05-03T14:47:00"/>
    <d v="2018-05-23T18:21:49"/>
    <d v="2018-05-16T00:00:00"/>
    <n v="1"/>
    <s v="59f09deeea7c839a9212a19f3416b892"/>
    <s v="729f06993dac8e860d4f02d7088ca48a"/>
    <d v="2018-05-04T18:30:56"/>
    <n v="379.9"/>
    <n v="68.61"/>
    <x v="0"/>
    <n v="26"/>
    <n v="7"/>
    <n v="448.51"/>
    <d v="2018-04-01T00:00:00"/>
    <s v="Friday"/>
    <s v="Alto"/>
    <x v="1"/>
  </r>
  <r>
    <s v="2a4f7453c73c4b1383b45944fd590c25"/>
    <s v="ecb3cacab8da3c0858a498a608630308"/>
    <s v="delivered"/>
    <x v="66308"/>
    <d v="2017-10-04T17:49:28"/>
    <d v="2017-10-17T22:35:04"/>
    <d v="2017-10-19T18:05:50"/>
    <d v="2017-10-31T00:00:00"/>
    <n v="1"/>
    <s v="a3ceb95649a48c0c54ae4bd1dd66d035"/>
    <s v="6c177e38df6d3f34182b1f1d427231bf"/>
    <d v="2017-10-16T18:49:28"/>
    <n v="149"/>
    <n v="8.6300000000000008"/>
    <x v="12"/>
    <n v="15"/>
    <n v="-12"/>
    <n v="157.63"/>
    <d v="2017-10-01T00:00:00"/>
    <s v="Wednesday"/>
    <s v="Medio"/>
    <x v="0"/>
  </r>
  <r>
    <s v="35b0513eaf7a477cdb93469b7b4a3d6c"/>
    <s v="8392aac1ac8a8a59e95b757b50387c0b"/>
    <s v="delivered"/>
    <x v="66309"/>
    <d v="2018-04-19T07:09:18"/>
    <d v="2018-04-20T20:26:44"/>
    <d v="2018-04-30T17:29:41"/>
    <d v="2018-05-11T00:00:00"/>
    <n v="1"/>
    <s v="953439fbf9090e2362532905d89b991f"/>
    <s v="7040e82f899a04d1b434b795a43b4617"/>
    <d v="2018-04-25T07:09:18"/>
    <n v="169.9"/>
    <n v="27.74"/>
    <x v="0"/>
    <n v="12"/>
    <n v="-11"/>
    <n v="197.64000000000001"/>
    <d v="2018-04-01T00:00:00"/>
    <s v="Wednesday"/>
    <s v="Alto"/>
    <x v="0"/>
  </r>
  <r>
    <s v="35b0513eaf7a477cdb93469b7b4a3d6c"/>
    <s v="8392aac1ac8a8a59e95b757b50387c0b"/>
    <s v="delivered"/>
    <x v="66309"/>
    <d v="2018-04-19T07:09:18"/>
    <d v="2018-04-20T20:26:44"/>
    <d v="2018-04-30T17:29:41"/>
    <d v="2018-05-11T00:00:00"/>
    <n v="2"/>
    <s v="953439fbf9090e2362532905d89b991f"/>
    <s v="7040e82f899a04d1b434b795a43b4617"/>
    <d v="2018-04-25T07:09:18"/>
    <n v="169.9"/>
    <n v="27.74"/>
    <x v="0"/>
    <n v="12"/>
    <n v="-11"/>
    <n v="197.64000000000001"/>
    <d v="2018-04-01T00:00:00"/>
    <s v="Wednesday"/>
    <s v="Alto"/>
    <x v="0"/>
  </r>
  <r>
    <s v="6b2d24ed79ed33468e02675c7e93fed8"/>
    <s v="06635cef8f8be90b8a6a6dd84075b39e"/>
    <s v="delivered"/>
    <x v="66310"/>
    <d v="2017-07-20T18:03:26"/>
    <d v="2017-07-24T12:57:57"/>
    <d v="2017-08-11T14:32:47"/>
    <d v="2017-08-15T00:00:00"/>
    <n v="1"/>
    <s v="f15982438cbe439923dbc01e8ee1b6e8"/>
    <s v="73a63f72308aa20a46f4b1632018f196"/>
    <d v="2017-07-26T18:03:26"/>
    <n v="329"/>
    <n v="18.739999999999998"/>
    <x v="7"/>
    <n v="21"/>
    <n v="-4"/>
    <n v="347.74"/>
    <d v="2017-07-01T00:00:00"/>
    <s v="Thursday"/>
    <s v="Alto"/>
    <x v="0"/>
  </r>
  <r>
    <s v="c3a1f7b3c574d1e8417bead437baadaf"/>
    <s v="a12aa449040e9ac7ea1a7ae64dad0176"/>
    <s v="delivered"/>
    <x v="66311"/>
    <d v="2018-04-19T06:30:14"/>
    <d v="2018-04-19T21:54:25"/>
    <d v="2018-05-12T14:38:38"/>
    <d v="2018-05-28T00:00:00"/>
    <n v="1"/>
    <s v="4005df5f887f3c2529f363671fc8f4a5"/>
    <s v="e9779976487b77c6d4ac45f75ec7afe9"/>
    <d v="2018-04-25T06:30:14"/>
    <n v="84.99"/>
    <n v="18.47"/>
    <x v="13"/>
    <n v="23"/>
    <n v="-16"/>
    <n v="103.46"/>
    <d v="2018-04-01T00:00:00"/>
    <s v="Thursday"/>
    <s v="Medio"/>
    <x v="0"/>
  </r>
  <r>
    <s v="9e5fc42becc8679682eb9d170dad5705"/>
    <s v="2ad943181e808e1c79612fe5fb565063"/>
    <s v="delivered"/>
    <x v="66312"/>
    <d v="2018-05-04T17:55:30"/>
    <d v="2018-05-08T15:13:00"/>
    <d v="2018-05-15T11:48:42"/>
    <d v="2018-06-05T00:00:00"/>
    <n v="1"/>
    <s v="7f4e034245e45549110139d1de248f83"/>
    <s v="4b9750c8ad28220fe6702d4ecb7c898f"/>
    <d v="2018-05-10T17:55:30"/>
    <n v="48.9"/>
    <n v="19.32"/>
    <x v="15"/>
    <n v="10"/>
    <n v="-21"/>
    <n v="68.22"/>
    <d v="2018-05-01T00:00:00"/>
    <s v="Friday"/>
    <s v="Bajo"/>
    <x v="0"/>
  </r>
  <r>
    <s v="69fc55f48e5117131b48477c34bbad8c"/>
    <s v="72fbcb6b724fd7646a1dd48df60752ff"/>
    <s v="delivered"/>
    <x v="66313"/>
    <d v="2017-08-30T09:24:26"/>
    <d v="2017-08-31T19:24:24"/>
    <d v="2017-09-11T20:04:47"/>
    <d v="2017-09-21T00:00:00"/>
    <n v="1"/>
    <s v="f7bb503725fb4d7bb55301d5bceba728"/>
    <s v="55a5b51f93f2b70ea513f5a047b0262a"/>
    <d v="2017-09-05T09:24:26"/>
    <n v="99.7"/>
    <n v="17.14"/>
    <x v="19"/>
    <n v="12"/>
    <n v="-10"/>
    <n v="116.84"/>
    <d v="2017-08-01T00:00:00"/>
    <s v="Wednesday"/>
    <s v="Medio"/>
    <x v="0"/>
  </r>
  <r>
    <s v="40542f414acd736bdacaeb85dc7df95a"/>
    <s v="4c617161230211252e057caafba04bbb"/>
    <s v="delivered"/>
    <x v="66314"/>
    <d v="2017-05-02T14:22:39"/>
    <d v="2017-05-03T12:33:04"/>
    <d v="2017-05-08T10:42:33"/>
    <d v="2017-05-31T00:00:00"/>
    <n v="1"/>
    <s v="fdd84aefb08c8f8225e0b8c97429d53b"/>
    <s v="94144541854e298c2d976cb893b81343"/>
    <d v="2017-05-08T14:22:39"/>
    <n v="51.9"/>
    <n v="17.79"/>
    <x v="13"/>
    <n v="5"/>
    <n v="-23"/>
    <n v="69.69"/>
    <d v="2017-05-01T00:00:00"/>
    <s v="Tuesday"/>
    <s v="Medio"/>
    <x v="0"/>
  </r>
  <r>
    <s v="2760fc9dd1ab8d8e9269d4d9f7ee48f6"/>
    <s v="221ed878c20bb0791cddf7f7faeb025c"/>
    <s v="delivered"/>
    <x v="66315"/>
    <d v="2018-08-10T20:24:30"/>
    <d v="2018-08-13T14:14:00"/>
    <d v="2018-08-16T21:48:52"/>
    <d v="2018-08-23T00:00:00"/>
    <n v="1"/>
    <s v="65fd9b358b7ee029fba34839e9c35fdf"/>
    <s v="9f505651f4a6abe901a56cdc21508025"/>
    <d v="2018-08-14T20:24:30"/>
    <n v="29.99"/>
    <n v="15.31"/>
    <x v="8"/>
    <n v="6"/>
    <n v="-7"/>
    <n v="45.3"/>
    <d v="2018-08-01T00:00:00"/>
    <s v="Friday"/>
    <s v="Bajo"/>
    <x v="0"/>
  </r>
  <r>
    <s v="95807754346c1a01b8040f29f42f74d7"/>
    <s v="986984da9f2ee3656b19f0c0bd10f097"/>
    <s v="delivered"/>
    <x v="66316"/>
    <d v="2018-07-05T16:31:46"/>
    <d v="2018-07-04T12:31:00"/>
    <d v="2018-07-10T16:52:26"/>
    <d v="2018-07-24T00:00:00"/>
    <n v="1"/>
    <s v="963d31ba36326bbc6c8da3be482de3c6"/>
    <s v="e0a3c37054ade6478d923a6efc10f308"/>
    <d v="2018-07-09T21:31:31"/>
    <n v="109.9"/>
    <n v="15.22"/>
    <x v="15"/>
    <n v="6"/>
    <n v="-14"/>
    <n v="125.12"/>
    <d v="2018-07-01T00:00:00"/>
    <s v="Tuesday"/>
    <s v="Medio"/>
    <x v="0"/>
  </r>
  <r>
    <s v="e82814bcbe40982225e142717ff99d69"/>
    <s v="9422f81fde161e5d65718e6b1ae0a96e"/>
    <s v="delivered"/>
    <x v="66317"/>
    <d v="2018-05-18T02:55:16"/>
    <d v="2018-05-18T14:14:00"/>
    <d v="2018-05-25T21:07:33"/>
    <d v="2018-06-08T00:00:00"/>
    <n v="1"/>
    <s v="64f764873cfcd50da6ea9b4692fbda89"/>
    <s v="1127b7f2594683f2510f1c2c834a486b"/>
    <d v="2018-05-24T02:55:16"/>
    <n v="34.380000000000003"/>
    <n v="16.32"/>
    <x v="7"/>
    <n v="8"/>
    <n v="-14"/>
    <n v="50.7"/>
    <d v="2018-05-01T00:00:00"/>
    <s v="Thursday"/>
    <s v="Bajo"/>
    <x v="0"/>
  </r>
  <r>
    <s v="183c12927ff8c2fbbd1786541de98dca"/>
    <s v="92af88ecbab907c773739e57b6201628"/>
    <s v="delivered"/>
    <x v="66318"/>
    <d v="2018-05-10T07:09:42"/>
    <d v="2018-05-10T19:05:00"/>
    <d v="2018-05-11T14:42:34"/>
    <d v="2018-05-17T00:00:00"/>
    <n v="1"/>
    <s v="99563e23b641c8a43e04e528c10002e9"/>
    <s v="c70c1b0d8ca86052f45a432a38b73958"/>
    <d v="2018-05-14T07:09:42"/>
    <n v="110.32"/>
    <n v="7.64"/>
    <x v="13"/>
    <n v="2"/>
    <n v="-6"/>
    <n v="117.96"/>
    <d v="2018-05-01T00:00:00"/>
    <s v="Wednesday"/>
    <s v="Medio"/>
    <x v="0"/>
  </r>
  <r>
    <s v="58e4f337e6222b76df3642affa8a0605"/>
    <s v="45ff99298b13ff934ceac68fe8ce405f"/>
    <s v="delivered"/>
    <x v="66319"/>
    <d v="2018-06-05T01:50:07"/>
    <d v="2018-06-05T10:34:00"/>
    <d v="2018-06-06T17:06:06"/>
    <d v="2018-06-29T00:00:00"/>
    <n v="1"/>
    <s v="3ab209559fd2ae18ae1e8013f790e28e"/>
    <s v="b2a6d334e2833acea353624840e25a0e"/>
    <d v="2018-06-13T01:50:07"/>
    <n v="29.9"/>
    <n v="8.2899999999999991"/>
    <x v="12"/>
    <n v="1"/>
    <n v="-23"/>
    <n v="38.19"/>
    <d v="2018-06-01T00:00:00"/>
    <s v="Tuesday"/>
    <s v="Bajo"/>
    <x v="0"/>
  </r>
  <r>
    <s v="f59424baad3fb86561ddc055c935fdb8"/>
    <s v="6b457b9e4c9a7894b2d4c3da6d039b1a"/>
    <s v="delivered"/>
    <x v="66320"/>
    <d v="2018-05-23T23:54:51"/>
    <d v="2018-05-28T14:01:00"/>
    <d v="2018-06-07T01:44:24"/>
    <d v="2018-06-21T00:00:00"/>
    <n v="1"/>
    <s v="4bb12ab0fcba9b632bcf4a2f2b5430a7"/>
    <s v="d1ef48b38baca7e831711c4a0aeb398f"/>
    <d v="2018-05-27T23:54:51"/>
    <n v="15.5"/>
    <n v="13.47"/>
    <x v="21"/>
    <n v="14"/>
    <n v="-14"/>
    <n v="28.97"/>
    <d v="2018-05-01T00:00:00"/>
    <s v="Wednesday"/>
    <s v="Bajo"/>
    <x v="0"/>
  </r>
  <r>
    <s v="d4ccce5bb74fa1b913fefb501f0d63b5"/>
    <s v="df00b2504f1669b660b7eab5c0331e9a"/>
    <s v="delivered"/>
    <x v="66321"/>
    <d v="2018-04-15T20:30:58"/>
    <d v="2018-04-17T14:19:14"/>
    <d v="2018-04-30T17:50:52"/>
    <d v="2018-05-21T00:00:00"/>
    <n v="1"/>
    <s v="aca2eb7d00ea1a7b8ebd4e68314663af"/>
    <s v="955fee9216a65b617aa5c0531780ce60"/>
    <d v="2018-04-19T20:30:26"/>
    <n v="69.900000000000006"/>
    <n v="20.059999999999999"/>
    <x v="5"/>
    <n v="14"/>
    <n v="-21"/>
    <n v="89.960000000000008"/>
    <d v="2018-04-01T00:00:00"/>
    <s v="Sunday"/>
    <s v="Medio"/>
    <x v="0"/>
  </r>
  <r>
    <s v="0a584a18a05ee90c0e3793bb14a9ad3a"/>
    <s v="0d55393eac5360eec19095b10b1fab90"/>
    <s v="delivered"/>
    <x v="66322"/>
    <d v="2018-06-21T01:38:57"/>
    <d v="2018-06-21T15:17:00"/>
    <d v="2018-06-27T16:58:44"/>
    <d v="2018-07-04T00:00:00"/>
    <n v="1"/>
    <s v="111e2f43245b193147270aba6d558129"/>
    <s v="da8622b14eb17ae2831f4ac5b9dab84a"/>
    <d v="2018-06-25T01:30:59"/>
    <n v="14.99"/>
    <n v="7.87"/>
    <x v="13"/>
    <n v="6"/>
    <n v="-7"/>
    <n v="22.86"/>
    <d v="2018-06-01T00:00:00"/>
    <s v="Thursday"/>
    <s v="Bajo"/>
    <x v="0"/>
  </r>
  <r>
    <s v="87f1b9ad1e34b07badd5ba188838d127"/>
    <s v="2b6c4b1ee772f4932d7e85d6bbc64363"/>
    <s v="delivered"/>
    <x v="66323"/>
    <d v="2018-01-19T07:39:22"/>
    <d v="2018-01-25T20:23:03"/>
    <d v="2018-02-06T16:35:36"/>
    <d v="2018-02-14T00:00:00"/>
    <n v="1"/>
    <s v="e947043dd2e144a9039d6b8841200c9b"/>
    <s v="53e4c6e0f4312d4d2107a8c9cddf45cd"/>
    <d v="2018-01-25T07:39:22"/>
    <n v="116"/>
    <n v="21.47"/>
    <x v="0"/>
    <n v="18"/>
    <n v="-8"/>
    <n v="137.47"/>
    <d v="2018-01-01T00:00:00"/>
    <s v="Friday"/>
    <s v="Medio"/>
    <x v="0"/>
  </r>
  <r>
    <s v="6508f1528c3648c8a9f751e811520269"/>
    <s v="326976c87b24b73a0a4d9f7e19f3abdc"/>
    <s v="delivered"/>
    <x v="66324"/>
    <d v="2018-01-31T13:54:56"/>
    <d v="2018-01-31T23:18:31"/>
    <d v="2018-02-14T15:19:04"/>
    <d v="2018-02-26T00:00:00"/>
    <n v="1"/>
    <s v="abe2c60707c1e11cfa710dc7328b4bf6"/>
    <s v="1835b56ce799e6a4dc4eddc053f04066"/>
    <d v="2018-02-06T13:54:56"/>
    <n v="35"/>
    <n v="15.1"/>
    <x v="9"/>
    <n v="14"/>
    <n v="-12"/>
    <n v="50.1"/>
    <d v="2018-01-01T00:00:00"/>
    <s v="Wednesday"/>
    <s v="Bajo"/>
    <x v="0"/>
  </r>
  <r>
    <s v="8c026d542e6e6803115061acaed02330"/>
    <s v="76d32b8bc897c6f37d8a9d9b4f7bac2f"/>
    <s v="delivered"/>
    <x v="66325"/>
    <d v="2018-03-22T02:49:50"/>
    <d v="2018-03-23T00:16:41"/>
    <d v="2018-04-12T17:46:32"/>
    <d v="2018-04-09T00:00:00"/>
    <n v="1"/>
    <s v="fa7be99321f2dbb1e518d2139ccb1d39"/>
    <s v="54a1852d1b8f10312c55e906355666ee"/>
    <d v="2018-03-28T02:49:50"/>
    <n v="59.99"/>
    <n v="16.39"/>
    <x v="19"/>
    <n v="23"/>
    <n v="3"/>
    <n v="76.38"/>
    <d v="2018-03-01T00:00:00"/>
    <s v="Tuesday"/>
    <s v="Medio"/>
    <x v="1"/>
  </r>
  <r>
    <s v="ddb860efe17d6082630b99db1200b1c0"/>
    <s v="dfe533d0707629488eb4571a6dd315cd"/>
    <s v="delivered"/>
    <x v="66326"/>
    <d v="2018-08-20T14:35:50"/>
    <d v="2018-08-21T14:29:00"/>
    <d v="2018-08-27T22:03:33"/>
    <d v="2018-09-06T00:00:00"/>
    <n v="1"/>
    <s v="0d954479e7991c06d35202c130844b57"/>
    <s v="5c6d4016c2a288f074fa0848a2b653d2"/>
    <d v="2018-08-23T14:31:37"/>
    <n v="132"/>
    <n v="17.11"/>
    <x v="8"/>
    <n v="7"/>
    <n v="-10"/>
    <n v="149.11000000000001"/>
    <d v="2018-08-01T00:00:00"/>
    <s v="Monday"/>
    <s v="Medio"/>
    <x v="0"/>
  </r>
  <r>
    <s v="5af5569e61eae15d683a20b707882e60"/>
    <s v="65f3fd33198f167c161230c7aacfb2ad"/>
    <s v="delivered"/>
    <x v="66327"/>
    <d v="2018-07-17T18:21:33"/>
    <d v="2018-07-18T15:51:00"/>
    <d v="2018-07-23T17:48:32"/>
    <d v="2018-08-10T00:00:00"/>
    <n v="1"/>
    <s v="2856a85030eb8a2cdb21a8073c679057"/>
    <s v="562fc2f2c2863ab7e79a9e4388a58a14"/>
    <d v="2018-07-19T18:21:33"/>
    <n v="29.99"/>
    <n v="18.309999999999999"/>
    <x v="12"/>
    <n v="5"/>
    <n v="-18"/>
    <n v="48.3"/>
    <d v="2018-07-01T00:00:00"/>
    <s v="Tuesday"/>
    <s v="Bajo"/>
    <x v="0"/>
  </r>
  <r>
    <s v="5af5569e61eae15d683a20b707882e60"/>
    <s v="65f3fd33198f167c161230c7aacfb2ad"/>
    <s v="delivered"/>
    <x v="66327"/>
    <d v="2018-07-17T18:21:33"/>
    <d v="2018-07-18T15:51:00"/>
    <d v="2018-07-23T17:48:32"/>
    <d v="2018-08-10T00:00:00"/>
    <n v="2"/>
    <s v="2856a85030eb8a2cdb21a8073c679057"/>
    <s v="562fc2f2c2863ab7e79a9e4388a58a14"/>
    <d v="2018-07-19T18:21:33"/>
    <n v="29.99"/>
    <n v="18.309999999999999"/>
    <x v="12"/>
    <n v="5"/>
    <n v="-18"/>
    <n v="48.3"/>
    <d v="2018-07-01T00:00:00"/>
    <s v="Tuesday"/>
    <s v="Bajo"/>
    <x v="0"/>
  </r>
  <r>
    <s v="3513fc8efdce4afab5abc80cf24981f0"/>
    <s v="b45089bab74f82570b6e4b765a86aea5"/>
    <s v="delivered"/>
    <x v="66328"/>
    <d v="2017-05-05T11:30:17"/>
    <d v="2017-05-05T15:14:40"/>
    <d v="2017-05-11T08:26:43"/>
    <d v="2017-06-01T00:00:00"/>
    <n v="1"/>
    <s v="5d790355cbeded0cd60e25cbc4c527a2"/>
    <s v="229c3efbfb0ea2058de4ccdfbc3d784a"/>
    <d v="2017-05-11T11:30:17"/>
    <n v="97"/>
    <n v="16.38"/>
    <x v="8"/>
    <n v="5"/>
    <n v="-21"/>
    <n v="113.38"/>
    <d v="2017-05-01T00:00:00"/>
    <s v="Friday"/>
    <s v="Medio"/>
    <x v="0"/>
  </r>
  <r>
    <s v="b00139d06ab8c3d765c3f2af0e181f9a"/>
    <s v="5c543a7ee18263a51c05becfb86627f2"/>
    <s v="delivered"/>
    <x v="66329"/>
    <d v="2017-05-15T14:05:16"/>
    <d v="2017-05-17T16:13:49"/>
    <d v="2017-05-31T10:17:02"/>
    <d v="2017-06-08T00:00:00"/>
    <n v="1"/>
    <s v="912ab68074130a81d1d94f48b67150a2"/>
    <s v="d101c6da914ae3d53f7bee42283f2fe2"/>
    <d v="2017-05-19T14:05:16"/>
    <n v="63.9"/>
    <n v="16.7"/>
    <x v="7"/>
    <n v="15"/>
    <n v="-8"/>
    <n v="80.599999999999994"/>
    <d v="2017-05-01T00:00:00"/>
    <s v="Monday"/>
    <s v="Medio"/>
    <x v="0"/>
  </r>
  <r>
    <s v="4d7a365119241cbd17c7afb5b39bb9a0"/>
    <s v="7b1536d40b410674d6580bf1a6883985"/>
    <s v="delivered"/>
    <x v="66330"/>
    <d v="2017-01-29T21:40:45"/>
    <d v="2017-01-30T11:45:17"/>
    <d v="2017-02-02T14:38:06"/>
    <d v="2017-03-07T00:00:00"/>
    <n v="1"/>
    <s v="1eb85357e22bf0c8c2a6f10eafad8423"/>
    <s v="522620dcb18a6b31cd7bdf73665113a9"/>
    <d v="2017-02-02T20:53:13"/>
    <n v="309.89999999999998"/>
    <n v="18"/>
    <x v="38"/>
    <n v="3"/>
    <n v="-33"/>
    <n v="327.9"/>
    <d v="2017-01-01T00:00:00"/>
    <s v="Sunday"/>
    <s v="Alto"/>
    <x v="0"/>
  </r>
  <r>
    <s v="ab25c53c5259e107072732c1bae15244"/>
    <s v="d63e3e806d1c9000c9d7854f73cd0a8f"/>
    <s v="delivered"/>
    <x v="66331"/>
    <d v="2017-09-14T02:55:34"/>
    <d v="2017-09-15T18:55:57"/>
    <d v="2017-09-26T20:33:39"/>
    <d v="2017-10-06T00:00:00"/>
    <n v="1"/>
    <s v="c3ae2001a36724730fbc90605b9278e2"/>
    <s v="7d76b645482be4a332374e8223836592"/>
    <d v="2017-09-20T02:55:34"/>
    <n v="19.899999999999999"/>
    <n v="17.63"/>
    <x v="12"/>
    <n v="13"/>
    <n v="-10"/>
    <n v="37.53"/>
    <d v="2017-09-01T00:00:00"/>
    <s v="Wednesday"/>
    <s v="Bajo"/>
    <x v="0"/>
  </r>
  <r>
    <s v="5847b00fe9b3df8c2c090ec62a73f9d9"/>
    <s v="905b09aceebfc1b85def06a740b70399"/>
    <s v="delivered"/>
    <x v="66332"/>
    <d v="2017-12-06T17:13:22"/>
    <d v="2017-12-07T21:58:50"/>
    <d v="2017-12-18T23:23:41"/>
    <d v="2017-12-29T00:00:00"/>
    <n v="1"/>
    <s v="cdef49b7bb863e9db298e7868ddf93e3"/>
    <s v="6560211a19b47992c3666cc44a7e94c0"/>
    <d v="2017-12-12T17:13:22"/>
    <n v="56"/>
    <n v="14.14"/>
    <x v="17"/>
    <n v="12"/>
    <n v="-11"/>
    <n v="70.14"/>
    <d v="2017-12-01T00:00:00"/>
    <s v="Wednesday"/>
    <s v="Medio"/>
    <x v="0"/>
  </r>
  <r>
    <s v="021d08e4057e5b6414c8d2f69f4f72a0"/>
    <s v="7470a1ddb5f78a811fbef15b2556781b"/>
    <s v="delivered"/>
    <x v="66333"/>
    <d v="2016-10-07T18:01:40"/>
    <d v="2016-10-25T12:05:58"/>
    <d v="2016-10-30T01:25:57"/>
    <d v="2016-12-19T00:00:00"/>
    <n v="1"/>
    <s v="a819714dd23a6ac18b1be2b13686017b"/>
    <s v="ffff564a4f9085cd26170f4732393726"/>
    <d v="2016-10-17T19:01:41"/>
    <n v="51.5"/>
    <n v="14.53"/>
    <x v="2"/>
    <n v="22"/>
    <n v="-50"/>
    <n v="66.03"/>
    <d v="2016-10-01T00:00:00"/>
    <s v="Friday"/>
    <s v="Medio"/>
    <x v="0"/>
  </r>
  <r>
    <s v="35990049382e07dba1a9ef3550cad655"/>
    <s v="0179f2f4c32e0b0c2a4cb0d57e7d5a26"/>
    <s v="delivered"/>
    <x v="66334"/>
    <d v="2018-05-10T19:37:39"/>
    <d v="2018-05-11T13:11:00"/>
    <d v="2018-05-17T20:16:07"/>
    <d v="2018-06-12T00:00:00"/>
    <n v="1"/>
    <s v="b883409932bf862f43008f116a06cda5"/>
    <s v="1a932caad4f9d804097d7f8e615baed1"/>
    <d v="2018-05-16T19:37:39"/>
    <n v="160"/>
    <n v="58.03"/>
    <x v="11"/>
    <n v="7"/>
    <n v="-26"/>
    <n v="218.03"/>
    <d v="2018-05-01T00:00:00"/>
    <s v="Thursday"/>
    <s v="Alto"/>
    <x v="0"/>
  </r>
  <r>
    <s v="35990049382e07dba1a9ef3550cad655"/>
    <s v="0179f2f4c32e0b0c2a4cb0d57e7d5a26"/>
    <s v="delivered"/>
    <x v="66334"/>
    <d v="2018-05-10T19:37:39"/>
    <d v="2018-05-11T13:11:00"/>
    <d v="2018-05-17T20:16:07"/>
    <d v="2018-06-12T00:00:00"/>
    <n v="2"/>
    <s v="b883409932bf862f43008f116a06cda5"/>
    <s v="1a932caad4f9d804097d7f8e615baed1"/>
    <d v="2018-05-16T19:37:39"/>
    <n v="160"/>
    <n v="58.03"/>
    <x v="11"/>
    <n v="7"/>
    <n v="-26"/>
    <n v="218.03"/>
    <d v="2018-05-01T00:00:00"/>
    <s v="Thursday"/>
    <s v="Alto"/>
    <x v="0"/>
  </r>
  <r>
    <s v="35990049382e07dba1a9ef3550cad655"/>
    <s v="0179f2f4c32e0b0c2a4cb0d57e7d5a26"/>
    <s v="delivered"/>
    <x v="66334"/>
    <d v="2018-05-10T19:37:39"/>
    <d v="2018-05-11T13:11:00"/>
    <d v="2018-05-17T20:16:07"/>
    <d v="2018-06-12T00:00:00"/>
    <n v="3"/>
    <s v="b883409932bf862f43008f116a06cda5"/>
    <s v="1a932caad4f9d804097d7f8e615baed1"/>
    <d v="2018-05-16T19:37:39"/>
    <n v="160"/>
    <n v="58.03"/>
    <x v="11"/>
    <n v="7"/>
    <n v="-26"/>
    <n v="218.03"/>
    <d v="2018-05-01T00:00:00"/>
    <s v="Thursday"/>
    <s v="Alto"/>
    <x v="0"/>
  </r>
  <r>
    <s v="35990049382e07dba1a9ef3550cad655"/>
    <s v="0179f2f4c32e0b0c2a4cb0d57e7d5a26"/>
    <s v="delivered"/>
    <x v="66334"/>
    <d v="2018-05-10T19:37:39"/>
    <d v="2018-05-11T13:11:00"/>
    <d v="2018-05-17T20:16:07"/>
    <d v="2018-06-12T00:00:00"/>
    <n v="4"/>
    <s v="b883409932bf862f43008f116a06cda5"/>
    <s v="1a932caad4f9d804097d7f8e615baed1"/>
    <d v="2018-05-16T19:37:39"/>
    <n v="160"/>
    <n v="58.03"/>
    <x v="11"/>
    <n v="7"/>
    <n v="-26"/>
    <n v="218.03"/>
    <d v="2018-05-01T00:00:00"/>
    <s v="Thursday"/>
    <s v="Alto"/>
    <x v="0"/>
  </r>
  <r>
    <s v="35990049382e07dba1a9ef3550cad655"/>
    <s v="0179f2f4c32e0b0c2a4cb0d57e7d5a26"/>
    <s v="delivered"/>
    <x v="66334"/>
    <d v="2018-05-10T19:37:39"/>
    <d v="2018-05-11T13:11:00"/>
    <d v="2018-05-17T20:16:07"/>
    <d v="2018-06-12T00:00:00"/>
    <n v="5"/>
    <s v="b883409932bf862f43008f116a06cda5"/>
    <s v="1a932caad4f9d804097d7f8e615baed1"/>
    <d v="2018-05-16T19:37:39"/>
    <n v="160"/>
    <n v="58.03"/>
    <x v="11"/>
    <n v="7"/>
    <n v="-26"/>
    <n v="218.03"/>
    <d v="2018-05-01T00:00:00"/>
    <s v="Thursday"/>
    <s v="Alto"/>
    <x v="0"/>
  </r>
  <r>
    <s v="35990049382e07dba1a9ef3550cad655"/>
    <s v="0179f2f4c32e0b0c2a4cb0d57e7d5a26"/>
    <s v="delivered"/>
    <x v="66334"/>
    <d v="2018-05-10T19:37:39"/>
    <d v="2018-05-11T13:11:00"/>
    <d v="2018-05-17T20:16:07"/>
    <d v="2018-06-12T00:00:00"/>
    <n v="6"/>
    <s v="b883409932bf862f43008f116a06cda5"/>
    <s v="1a932caad4f9d804097d7f8e615baed1"/>
    <d v="2018-05-16T19:37:39"/>
    <n v="160"/>
    <n v="58.03"/>
    <x v="11"/>
    <n v="7"/>
    <n v="-26"/>
    <n v="218.03"/>
    <d v="2018-05-01T00:00:00"/>
    <s v="Thursday"/>
    <s v="Alto"/>
    <x v="0"/>
  </r>
  <r>
    <s v="545795e47c9e134237b256ef5b98857b"/>
    <s v="43940279ae4eb68e5e8047f5af626329"/>
    <s v="delivered"/>
    <x v="66335"/>
    <d v="2018-07-05T16:15:56"/>
    <d v="2018-07-18T13:29:00"/>
    <d v="2018-07-30T13:55:57"/>
    <d v="2018-08-02T00:00:00"/>
    <n v="1"/>
    <s v="2fea0f2cec6b6324a277d4a61c2ed2c6"/>
    <s v="beadbee30901a7f61d031b6b686095ad"/>
    <d v="2018-07-13T08:32:54"/>
    <n v="46"/>
    <n v="22.25"/>
    <x v="13"/>
    <n v="30"/>
    <n v="-3"/>
    <n v="68.25"/>
    <d v="2018-06-01T00:00:00"/>
    <s v="Saturday"/>
    <s v="Bajo"/>
    <x v="0"/>
  </r>
  <r>
    <s v="7f7b0dbca9d4f3fe1e1bd04866499f8d"/>
    <s v="04ea55920e35d12b624eed3a92b137f8"/>
    <s v="delivered"/>
    <x v="66336"/>
    <d v="2018-02-06T04:32:58"/>
    <d v="2018-02-09T22:52:29"/>
    <d v="2018-02-22T19:14:00"/>
    <d v="2018-03-13T00:00:00"/>
    <n v="1"/>
    <s v="53759a2ecddad2bb87a079a1f1519f73"/>
    <s v="1f50f920176fa81dab994f9023523100"/>
    <d v="2018-02-12T04:31:33"/>
    <n v="49.9"/>
    <n v="17.600000000000001"/>
    <x v="7"/>
    <n v="18"/>
    <n v="-19"/>
    <n v="67.5"/>
    <d v="2018-02-01T00:00:00"/>
    <s v="Saturday"/>
    <s v="Bajo"/>
    <x v="0"/>
  </r>
  <r>
    <s v="64b124e81c976cf11238b0bd8ae04aff"/>
    <s v="a36874062543a8fb71e68e85a85ca3ec"/>
    <s v="delivered"/>
    <x v="66337"/>
    <d v="2017-06-03T19:02:05"/>
    <d v="2017-06-05T10:47:40"/>
    <d v="2017-06-26T10:15:02"/>
    <d v="2017-07-10T00:00:00"/>
    <n v="1"/>
    <s v="2ca49532371b32e19b3db0809a52ab25"/>
    <s v="7a67c85e85bb2ce8582c35f2203ad736"/>
    <d v="2017-06-08T19:02:05"/>
    <n v="119.99"/>
    <n v="18.12"/>
    <x v="16"/>
    <n v="22"/>
    <n v="-14"/>
    <n v="138.10999999999999"/>
    <d v="2017-06-01T00:00:00"/>
    <s v="Saturday"/>
    <s v="Medio"/>
    <x v="0"/>
  </r>
  <r>
    <s v="a245546c993a6f40b013cf1935965656"/>
    <s v="6957b3f555a2d12a5695c6108789df75"/>
    <s v="delivered"/>
    <x v="66338"/>
    <d v="2017-03-16T19:42:36"/>
    <d v="2017-03-17T10:41:47"/>
    <d v="2017-03-31T12:39:44"/>
    <d v="2017-04-10T00:00:00"/>
    <n v="1"/>
    <s v="dd3575a8c5e2139f680a9816a15c8f2a"/>
    <s v="4869f7a5dfa277a7dca6462dcf3b52b2"/>
    <d v="2017-03-24T19:42:36"/>
    <n v="235"/>
    <n v="15.82"/>
    <x v="38"/>
    <n v="14"/>
    <n v="-10"/>
    <n v="250.82"/>
    <d v="2017-03-01T00:00:00"/>
    <s v="Thursday"/>
    <s v="Alto"/>
    <x v="0"/>
  </r>
  <r>
    <s v="af6e44b9d409160a33f41a80537af9b2"/>
    <s v="1a71c3ead49ef67aed93c31aacc4d046"/>
    <s v="delivered"/>
    <x v="66339"/>
    <d v="2017-10-04T02:49:34"/>
    <d v="2017-10-04T18:48:09"/>
    <d v="2017-10-18T16:40:28"/>
    <d v="2017-11-09T00:00:00"/>
    <n v="1"/>
    <s v="089447f48055194b36dd135e1a353cff"/>
    <s v="a1474fd46fd3430168f7ec202da39408"/>
    <d v="2017-10-10T02:49:34"/>
    <n v="91"/>
    <n v="47.17"/>
    <x v="2"/>
    <n v="15"/>
    <n v="-22"/>
    <n v="138.17000000000002"/>
    <d v="2017-10-01T00:00:00"/>
    <s v="Tuesday"/>
    <s v="Medio"/>
    <x v="0"/>
  </r>
  <r>
    <s v="fe1a5360c2abc136a4ff63ddb09a33b4"/>
    <s v="878ea9106a20b18fe743a63aabe69853"/>
    <s v="delivered"/>
    <x v="66340"/>
    <d v="2018-08-01T16:31:44"/>
    <d v="2018-07-30T15:34:00"/>
    <d v="2018-08-08T00:42:42"/>
    <d v="2018-08-08T00:00:00"/>
    <n v="1"/>
    <s v="f102842fbe436027eeeb7fc76d3063aa"/>
    <s v="87142160b41353c4e5fca2360caf6f92"/>
    <d v="2018-08-01T10:45:12"/>
    <n v="39.9"/>
    <n v="15.38"/>
    <x v="38"/>
    <n v="9"/>
    <n v="0"/>
    <n v="55.28"/>
    <d v="2018-07-01T00:00:00"/>
    <s v="Sunday"/>
    <s v="Bajo"/>
    <x v="1"/>
  </r>
  <r>
    <s v="4f55eae15690f1956ad981d54a08a22c"/>
    <s v="2442520164337b8eed2f2a9d1fee6021"/>
    <s v="delivered"/>
    <x v="66341"/>
    <d v="2017-03-06T02:05:14"/>
    <d v="2017-03-07T10:54:55"/>
    <d v="2017-03-14T12:27:53"/>
    <d v="2017-04-03T00:00:00"/>
    <n v="1"/>
    <s v="1fc06ef354abfb79af03e2ac29577b03"/>
    <s v="3d871de0142ce09b7081e2b9d1733cb1"/>
    <d v="2017-03-10T02:05:14"/>
    <n v="69"/>
    <n v="14.65"/>
    <x v="4"/>
    <n v="8"/>
    <n v="-20"/>
    <n v="83.65"/>
    <d v="2017-03-01T00:00:00"/>
    <s v="Sunday"/>
    <s v="Medio"/>
    <x v="0"/>
  </r>
  <r>
    <s v="5eff641a591dc86709424d65585467a5"/>
    <s v="7f67f25d7af1b0e5955c58f844aa41c1"/>
    <s v="delivered"/>
    <x v="66342"/>
    <d v="2018-07-11T00:10:13"/>
    <d v="2018-07-11T12:01:00"/>
    <d v="2018-07-21T16:07:41"/>
    <d v="2018-07-30T00:00:00"/>
    <n v="1"/>
    <s v="bdc3291ab242ec1effc8eb0987850268"/>
    <s v="5656537e588803a555b8eb41f07a944b"/>
    <d v="2018-07-13T00:10:13"/>
    <n v="25.89"/>
    <n v="19.09"/>
    <x v="14"/>
    <n v="10"/>
    <n v="-9"/>
    <n v="44.980000000000004"/>
    <d v="2018-07-01T00:00:00"/>
    <s v="Tuesday"/>
    <s v="Bajo"/>
    <x v="0"/>
  </r>
  <r>
    <s v="b75335994c32baf97dc6ab68ecc64e4f"/>
    <s v="1927c5e53ceafe1b0d6a5ca2f20286d8"/>
    <s v="delivered"/>
    <x v="66343"/>
    <d v="2017-12-18T23:51:34"/>
    <d v="2017-12-20T19:42:17"/>
    <d v="2018-01-03T19:41:26"/>
    <d v="2018-01-11T00:00:00"/>
    <n v="1"/>
    <s v="02f5620577c231921c3b01678005d2ba"/>
    <s v="de23c3b98a88888289c6f5cc1209054a"/>
    <d v="2017-12-25T23:51:34"/>
    <n v="120"/>
    <n v="15.6"/>
    <x v="4"/>
    <n v="15"/>
    <n v="-8"/>
    <n v="135.6"/>
    <d v="2017-12-01T00:00:00"/>
    <s v="Monday"/>
    <s v="Medio"/>
    <x v="0"/>
  </r>
  <r>
    <s v="bfaf4827cdd358e6cc443e44f9f9132f"/>
    <s v="b6f1ce97a5c1317696905cc28a6a5857"/>
    <s v="delivered"/>
    <x v="66344"/>
    <d v="2017-09-09T20:06:03"/>
    <d v="2017-09-11T18:49:53"/>
    <d v="2017-09-18T14:20:06"/>
    <d v="2017-09-28T00:00:00"/>
    <n v="1"/>
    <s v="ea70c7ac7beedf6663e1ddbde272384a"/>
    <s v="f45122a9ab94eb4f3f8953578bc0c560"/>
    <d v="2017-09-14T20:06:03"/>
    <n v="56.85"/>
    <n v="15.15"/>
    <x v="3"/>
    <n v="8"/>
    <n v="-10"/>
    <n v="72"/>
    <d v="2017-09-01T00:00:00"/>
    <s v="Saturday"/>
    <s v="Medio"/>
    <x v="0"/>
  </r>
  <r>
    <s v="98179ecee6d0176b359568f49c5ceffa"/>
    <s v="83995b06f96e8a3f6dc6711cfd0c261a"/>
    <s v="delivered"/>
    <x v="66345"/>
    <d v="2017-09-09T16:15:10"/>
    <d v="2017-09-11T16:52:32"/>
    <d v="2017-09-20T15:53:38"/>
    <d v="2017-10-03T00:00:00"/>
    <n v="1"/>
    <s v="691e72a37278e33ac031c3976358446b"/>
    <s v="de23c3b98a88888289c6f5cc1209054a"/>
    <d v="2017-09-14T16:15:10"/>
    <n v="96.99"/>
    <n v="27.22"/>
    <x v="10"/>
    <n v="10"/>
    <n v="-13"/>
    <n v="124.21"/>
    <d v="2017-09-01T00:00:00"/>
    <s v="Saturday"/>
    <s v="Medio"/>
    <x v="0"/>
  </r>
  <r>
    <s v="a8159270bc9cf7d54450e079ba6b7232"/>
    <s v="839b3007f7e5aee8f8eb130c8fa51c29"/>
    <s v="delivered"/>
    <x v="66346"/>
    <d v="2018-04-03T05:35:27"/>
    <d v="2018-04-03T19:47:10"/>
    <d v="2018-04-20T20:56:36"/>
    <d v="2018-04-20T00:00:00"/>
    <n v="1"/>
    <s v="fffdb2d0ec8d6a61f0a0a0db3f25b441"/>
    <s v="9f505651f4a6abe901a56cdc21508025"/>
    <d v="2018-04-09T05:35:27"/>
    <n v="29.99"/>
    <n v="18.23"/>
    <x v="8"/>
    <n v="19"/>
    <n v="0"/>
    <n v="48.22"/>
    <d v="2018-04-01T00:00:00"/>
    <s v="Sunday"/>
    <s v="Bajo"/>
    <x v="1"/>
  </r>
  <r>
    <s v="bef03713fe5980450be9ff427e26b699"/>
    <s v="5a1e1bd65193677d3cec2a77ce02bf18"/>
    <s v="delivered"/>
    <x v="66347"/>
    <d v="2018-07-07T14:25:46"/>
    <d v="2018-07-09T14:32:00"/>
    <d v="2018-07-13T13:08:34"/>
    <d v="2018-08-06T00:00:00"/>
    <n v="1"/>
    <s v="857be5cab7b9c69b973ce723ca69c9f7"/>
    <s v="33cbbec1e7e1044aaf11d152172c776f"/>
    <d v="2018-07-10T14:25:46"/>
    <n v="38.619999999999997"/>
    <n v="19.46"/>
    <x v="21"/>
    <n v="5"/>
    <n v="-24"/>
    <n v="58.08"/>
    <d v="2018-07-01T00:00:00"/>
    <s v="Saturday"/>
    <s v="Bajo"/>
    <x v="0"/>
  </r>
  <r>
    <s v="da911c95ac6e4e0d008a7ec3d961554a"/>
    <s v="ad51902b16f520adb4013d26a3952d51"/>
    <s v="delivered"/>
    <x v="66348"/>
    <d v="2017-07-21T02:45:49"/>
    <d v="2017-07-21T19:02:53"/>
    <d v="2017-07-26T01:04:58"/>
    <d v="2017-08-11T00:00:00"/>
    <n v="1"/>
    <s v="1cdc69add3346845cb008e938c7db9e0"/>
    <s v="2e1c9f22be269ef4643f826c9e650a52"/>
    <d v="2017-07-27T02:45:49"/>
    <n v="55.49"/>
    <n v="14.25"/>
    <x v="19"/>
    <n v="5"/>
    <n v="-16"/>
    <n v="69.740000000000009"/>
    <d v="2017-07-01T00:00:00"/>
    <s v="Thursday"/>
    <s v="Medio"/>
    <x v="0"/>
  </r>
  <r>
    <s v="90bd4466c2905d7b5b56370149e62bcc"/>
    <s v="f11278c6a8edfe30db8bb9506ecbdff2"/>
    <s v="delivered"/>
    <x v="66349"/>
    <d v="2016-10-10T00:22:44"/>
    <d v="2016-10-15T10:09:46"/>
    <d v="2016-10-21T21:17:53"/>
    <d v="2016-12-06T00:00:00"/>
    <n v="1"/>
    <s v="269e87010f6d5e57015a90b00983e334"/>
    <s v="0db783cfcd3b73998abc6e10e59a102f"/>
    <d v="2016-10-14T00:22:45"/>
    <n v="35"/>
    <n v="16.05"/>
    <x v="8"/>
    <n v="12"/>
    <n v="-46"/>
    <n v="51.05"/>
    <d v="2016-10-01T00:00:00"/>
    <s v="Sunday"/>
    <s v="Bajo"/>
    <x v="0"/>
  </r>
  <r>
    <s v="4315afe81f99b1c8d4c3c9ecaa6852fe"/>
    <s v="e69b6e58854eac54ef38c49d7b6e551b"/>
    <s v="delivered"/>
    <x v="66350"/>
    <d v="2018-02-16T15:07:03"/>
    <d v="2018-02-19T21:55:53"/>
    <d v="2018-02-26T16:22:41"/>
    <d v="2018-03-08T00:00:00"/>
    <n v="1"/>
    <s v="e44f675b60b3a3a2453ec36421e06f0f"/>
    <s v="218d46b86c1881d022bce9c68a7d4b15"/>
    <d v="2018-02-22T14:07:03"/>
    <n v="107"/>
    <n v="12.25"/>
    <x v="19"/>
    <n v="10"/>
    <n v="-10"/>
    <n v="119.25"/>
    <d v="2018-02-01T00:00:00"/>
    <s v="Friday"/>
    <s v="Medio"/>
    <x v="0"/>
  </r>
  <r>
    <s v="c9dbbd1ca9411200390b157cb42ea79a"/>
    <s v="10fe5969e9451138c0f393cf702f8495"/>
    <s v="delivered"/>
    <x v="66351"/>
    <d v="2017-05-01T02:55:20"/>
    <d v="2017-05-09T13:58:24"/>
    <d v="2017-05-12T12:23:06"/>
    <d v="2017-06-01T00:00:00"/>
    <n v="1"/>
    <s v="9b00d5e140d71a265c6be7d132b32cd2"/>
    <s v="e067ad2c1c0b48758eb1b5228bcf7a68"/>
    <d v="2017-05-12T02:55:20"/>
    <n v="60.9"/>
    <n v="14.6"/>
    <x v="3"/>
    <n v="11"/>
    <n v="-20"/>
    <n v="75.5"/>
    <d v="2017-05-01T00:00:00"/>
    <s v="Monday"/>
    <s v="Medio"/>
    <x v="0"/>
  </r>
  <r>
    <s v="e96945cd2dc4e28e0089daf1c02476db"/>
    <s v="a5f95b21855ece6f75ed48e39bdba34c"/>
    <s v="delivered"/>
    <x v="66352"/>
    <d v="2018-06-11T17:20:29"/>
    <d v="2018-06-12T13:08:00"/>
    <d v="2018-06-23T11:07:30"/>
    <d v="2018-07-13T00:00:00"/>
    <n v="1"/>
    <s v="194e74feac1f84a8ee5a517d4b3e107a"/>
    <s v="7681ef142fd2c19048da7430856b5588"/>
    <d v="2018-06-13T17:20:29"/>
    <n v="770"/>
    <n v="122.44"/>
    <x v="59"/>
    <n v="11"/>
    <n v="-20"/>
    <n v="892.44"/>
    <d v="2018-06-01T00:00:00"/>
    <s v="Monday"/>
    <s v="Alto"/>
    <x v="0"/>
  </r>
  <r>
    <s v="2bedc0d7231e504d0476c606108e7e73"/>
    <s v="fff93c1da78dafaaa304ff032abc6205"/>
    <s v="delivered"/>
    <x v="66353"/>
    <d v="2018-06-13T02:59:41"/>
    <d v="2018-06-18T14:01:00"/>
    <d v="2018-06-21T11:56:46"/>
    <d v="2018-07-11T00:00:00"/>
    <n v="1"/>
    <s v="1ae28ef6d0421f92f2e4e6d407e90347"/>
    <s v="f0b47fbbc6dee9aafe415a6e33051b3f"/>
    <d v="2018-06-20T02:59:41"/>
    <n v="69.45"/>
    <n v="17.440000000000001"/>
    <x v="20"/>
    <n v="8"/>
    <n v="-20"/>
    <n v="86.89"/>
    <d v="2018-06-01T00:00:00"/>
    <s v="Wednesday"/>
    <s v="Medio"/>
    <x v="0"/>
  </r>
  <r>
    <s v="2bedc0d7231e504d0476c606108e7e73"/>
    <s v="fff93c1da78dafaaa304ff032abc6205"/>
    <s v="delivered"/>
    <x v="66353"/>
    <d v="2018-06-13T02:59:41"/>
    <d v="2018-06-18T14:01:00"/>
    <d v="2018-06-21T11:56:46"/>
    <d v="2018-07-11T00:00:00"/>
    <n v="2"/>
    <s v="1ae28ef6d0421f92f2e4e6d407e90347"/>
    <s v="f0b47fbbc6dee9aafe415a6e33051b3f"/>
    <d v="2018-06-20T02:59:41"/>
    <n v="69.45"/>
    <n v="17.440000000000001"/>
    <x v="20"/>
    <n v="8"/>
    <n v="-20"/>
    <n v="86.89"/>
    <d v="2018-06-01T00:00:00"/>
    <s v="Wednesday"/>
    <s v="Medio"/>
    <x v="0"/>
  </r>
  <r>
    <s v="2bedc0d7231e504d0476c606108e7e73"/>
    <s v="fff93c1da78dafaaa304ff032abc6205"/>
    <s v="delivered"/>
    <x v="66353"/>
    <d v="2018-06-13T02:59:41"/>
    <d v="2018-06-18T14:01:00"/>
    <d v="2018-06-21T11:56:46"/>
    <d v="2018-07-11T00:00:00"/>
    <n v="3"/>
    <s v="3158c44b08596ff51ee3560fad16cc09"/>
    <s v="f0b47fbbc6dee9aafe415a6e33051b3f"/>
    <d v="2018-06-20T02:59:41"/>
    <n v="59.99"/>
    <n v="8.7200000000000006"/>
    <x v="20"/>
    <n v="8"/>
    <n v="-20"/>
    <n v="68.710000000000008"/>
    <d v="2018-06-01T00:00:00"/>
    <s v="Wednesday"/>
    <s v="Medio"/>
    <x v="0"/>
  </r>
  <r>
    <s v="e34bf2727ca40398b3762debb7512787"/>
    <s v="860ec782e574f57f6896c9ece4df37e6"/>
    <s v="delivered"/>
    <x v="66354"/>
    <d v="2018-05-19T02:58:55"/>
    <d v="2018-05-21T15:39:00"/>
    <d v="2018-05-22T18:12:42"/>
    <d v="2018-06-01T00:00:00"/>
    <n v="1"/>
    <s v="41db6d8062fcd38410c699743ccc0265"/>
    <s v="92eb0f42c21942b6552362b9b114707d"/>
    <d v="2018-05-25T02:58:55"/>
    <n v="13.77"/>
    <n v="7.39"/>
    <x v="12"/>
    <n v="4"/>
    <n v="-10"/>
    <n v="21.16"/>
    <d v="2018-05-01T00:00:00"/>
    <s v="Friday"/>
    <s v="Bajo"/>
    <x v="0"/>
  </r>
  <r>
    <s v="9a769002f689e9dd972f6008d7312ead"/>
    <s v="aa9615c04bed4291268d1704096f9087"/>
    <s v="delivered"/>
    <x v="66355"/>
    <d v="2017-03-04T20:23:16"/>
    <d v="2017-03-08T13:42:06"/>
    <d v="2017-03-16T12:04:55"/>
    <d v="2017-03-29T00:00:00"/>
    <n v="1"/>
    <s v="3c078c878d44c18bb8c02acc54ae25e5"/>
    <s v="0adac9fbd9a2b63cccaac4f8756c1ca8"/>
    <d v="2017-03-09T20:23:16"/>
    <n v="37.9"/>
    <n v="16.05"/>
    <x v="0"/>
    <n v="11"/>
    <n v="-13"/>
    <n v="53.95"/>
    <d v="2017-03-01T00:00:00"/>
    <s v="Saturday"/>
    <s v="Bajo"/>
    <x v="0"/>
  </r>
  <r>
    <s v="60f2e590036bd3ff5c956e9bcdfe56ac"/>
    <s v="f4a5dde2323736baeba0f5f2f1aa780f"/>
    <s v="delivered"/>
    <x v="66356"/>
    <d v="2018-05-04T11:11:44"/>
    <d v="2018-05-07T11:33:00"/>
    <d v="2018-05-11T00:05:10"/>
    <d v="2018-06-01T00:00:00"/>
    <n v="1"/>
    <s v="8b51c6ccc9c0548c951214e1cd1547ff"/>
    <s v="609e1a9a6c2539919b8205cf7c4e6ff0"/>
    <d v="2018-05-10T11:11:44"/>
    <n v="59.9"/>
    <n v="19.39"/>
    <x v="9"/>
    <n v="6"/>
    <n v="-21"/>
    <n v="79.289999999999992"/>
    <d v="2018-05-01T00:00:00"/>
    <s v="Friday"/>
    <s v="Medio"/>
    <x v="0"/>
  </r>
  <r>
    <s v="be3e82e85f91b973f1fbc0c75fb1b465"/>
    <s v="eb16dc79e70959059786731181942922"/>
    <s v="delivered"/>
    <x v="66357"/>
    <d v="2018-07-10T15:07:12"/>
    <d v="2018-07-11T15:23:00"/>
    <d v="2018-07-13T14:42:38"/>
    <d v="2018-07-19T00:00:00"/>
    <n v="1"/>
    <s v="7c4a8bec217df1de0df2b5aaf8175b65"/>
    <s v="7040e82f899a04d1b434b795a43b4617"/>
    <d v="2018-07-13T15:07:12"/>
    <n v="14.9"/>
    <n v="7.39"/>
    <x v="46"/>
    <n v="2"/>
    <n v="-6"/>
    <n v="22.29"/>
    <d v="2018-07-01T00:00:00"/>
    <s v="Tuesday"/>
    <s v="Bajo"/>
    <x v="0"/>
  </r>
  <r>
    <s v="8c49dc4a643a15ef1db44391d2034366"/>
    <s v="5285c1f9715e25a883d2c74686f13114"/>
    <s v="delivered"/>
    <x v="66358"/>
    <d v="2018-07-27T21:10:09"/>
    <d v="2018-07-30T07:55:00"/>
    <d v="2018-08-03T17:45:54"/>
    <d v="2018-08-21T00:00:00"/>
    <n v="1"/>
    <s v="f8c52581d99477033b6cfa2da771e101"/>
    <s v="b16d3dadc47d4eb18be3d88bad0775ce"/>
    <d v="2018-07-30T21:10:09"/>
    <n v="34.9"/>
    <n v="15.34"/>
    <x v="19"/>
    <n v="6"/>
    <n v="-18"/>
    <n v="50.239999999999995"/>
    <d v="2018-07-01T00:00:00"/>
    <s v="Friday"/>
    <s v="Bajo"/>
    <x v="0"/>
  </r>
  <r>
    <s v="0911e1a17247955a0d55f29f3199272b"/>
    <s v="05410463d02d98f83438d9ab15a0cab1"/>
    <s v="delivered"/>
    <x v="66359"/>
    <d v="2018-02-22T20:45:35"/>
    <d v="2018-02-28T23:03:35"/>
    <d v="2018-03-14T13:14:42"/>
    <d v="2018-03-21T00:00:00"/>
    <n v="1"/>
    <s v="8551bb37c32cf4ff78125402b9c1942f"/>
    <s v="e21a1e8be4715b0fcfd5385643bc49c4"/>
    <d v="2018-02-28T20:45:35"/>
    <n v="29.9"/>
    <n v="16.79"/>
    <x v="2"/>
    <n v="19"/>
    <n v="-7"/>
    <n v="46.69"/>
    <d v="2018-02-01T00:00:00"/>
    <s v="Thursday"/>
    <s v="Bajo"/>
    <x v="0"/>
  </r>
  <r>
    <s v="1f2d748b450582951d24a89c0e2fa4d4"/>
    <s v="63070e4e96e9d1d514fa14fe39ff5ded"/>
    <s v="delivered"/>
    <x v="66360"/>
    <d v="2017-11-25T06:31:34"/>
    <d v="2017-11-28T17:54:00"/>
    <d v="2017-12-09T15:24:47"/>
    <d v="2018-01-04T00:00:00"/>
    <n v="1"/>
    <s v="722dc14e0848efdb771dca6de2929c41"/>
    <s v="7178f9f4dd81dcef02f62acdf8151e01"/>
    <d v="2017-12-05T06:30:50"/>
    <n v="79"/>
    <n v="34.35"/>
    <x v="13"/>
    <n v="15"/>
    <n v="-26"/>
    <n v="113.35"/>
    <d v="2017-11-01T00:00:00"/>
    <s v="Friday"/>
    <s v="Medio"/>
    <x v="0"/>
  </r>
  <r>
    <s v="b0707b7956935b194cfa319dc1501d96"/>
    <s v="356788ba3ba9a9080367ee0d4e63848e"/>
    <s v="delivered"/>
    <x v="66361"/>
    <d v="2018-03-23T14:29:07"/>
    <d v="2018-03-27T01:18:55"/>
    <d v="2018-04-03T12:51:46"/>
    <d v="2018-04-12T00:00:00"/>
    <n v="1"/>
    <s v="97017430754804328eb9597b7f85da03"/>
    <s v="ea8482cd71df3c1969d7b9473ff13abc"/>
    <d v="2018-03-29T14:29:07"/>
    <n v="27.99"/>
    <n v="18.23"/>
    <x v="12"/>
    <n v="12"/>
    <n v="-9"/>
    <n v="46.22"/>
    <d v="2018-03-01T00:00:00"/>
    <s v="Thursday"/>
    <s v="Bajo"/>
    <x v="0"/>
  </r>
  <r>
    <s v="93a5d882408bb90dde6eaf5159ac5adb"/>
    <s v="aa1e905d7034f4bff3e428ebd1c9c16d"/>
    <s v="delivered"/>
    <x v="66362"/>
    <d v="2018-03-09T13:28:37"/>
    <d v="2018-03-12T22:36:33"/>
    <d v="2018-03-23T22:03:48"/>
    <d v="2018-04-04T00:00:00"/>
    <n v="1"/>
    <s v="371fa349d92646bbeea5873df0bcdc5a"/>
    <s v="4830e40640734fc1c52cd21127c341d4"/>
    <d v="2018-03-16T13:28:37"/>
    <n v="39"/>
    <n v="19.32"/>
    <x v="0"/>
    <n v="14"/>
    <n v="-12"/>
    <n v="58.32"/>
    <d v="2018-03-01T00:00:00"/>
    <s v="Friday"/>
    <s v="Bajo"/>
    <x v="0"/>
  </r>
  <r>
    <s v="442c441e8e8588cbf0f462423f7d864b"/>
    <s v="eacdd50c53863a0addb2f31544628198"/>
    <s v="delivered"/>
    <x v="66363"/>
    <d v="2018-07-10T04:35:10"/>
    <d v="2018-07-11T12:30:00"/>
    <d v="2018-07-12T23:52:55"/>
    <d v="2018-07-18T00:00:00"/>
    <n v="1"/>
    <s v="fcda3a9193321b42d5b6177aa4f9e3ed"/>
    <s v="f8db351d8c4c4c22c6835c19a46f01b0"/>
    <d v="2018-07-12T04:35:10"/>
    <n v="14.9"/>
    <n v="8.82"/>
    <x v="28"/>
    <n v="3"/>
    <n v="-6"/>
    <n v="23.72"/>
    <d v="2018-07-01T00:00:00"/>
    <s v="Monday"/>
    <s v="Bajo"/>
    <x v="0"/>
  </r>
  <r>
    <s v="442c441e8e8588cbf0f462423f7d864b"/>
    <s v="eacdd50c53863a0addb2f31544628198"/>
    <s v="delivered"/>
    <x v="66363"/>
    <d v="2018-07-10T04:35:10"/>
    <d v="2018-07-11T12:30:00"/>
    <d v="2018-07-12T23:52:55"/>
    <d v="2018-07-18T00:00:00"/>
    <n v="2"/>
    <s v="fcda3a9193321b42d5b6177aa4f9e3ed"/>
    <s v="f8db351d8c4c4c22c6835c19a46f01b0"/>
    <d v="2018-07-12T04:35:10"/>
    <n v="14.9"/>
    <n v="8.82"/>
    <x v="28"/>
    <n v="3"/>
    <n v="-6"/>
    <n v="23.72"/>
    <d v="2018-07-01T00:00:00"/>
    <s v="Monday"/>
    <s v="Bajo"/>
    <x v="0"/>
  </r>
  <r>
    <s v="681fc152c63481373cecdd46e390fe6b"/>
    <s v="efabb2b271a2d7ced97c99c3cbbe3870"/>
    <s v="delivered"/>
    <x v="66364"/>
    <d v="2017-10-11T03:35:21"/>
    <d v="2017-10-13T18:27:30"/>
    <d v="2017-10-24T20:52:22"/>
    <d v="2017-10-30T00:00:00"/>
    <n v="1"/>
    <s v="98a8c2fa16d7239c606640f5555768e4"/>
    <s v="001cca7ae9ae17fb1caed9dfb1094831"/>
    <d v="2017-10-18T04:35:21"/>
    <n v="110"/>
    <n v="40.1"/>
    <x v="7"/>
    <n v="15"/>
    <n v="-6"/>
    <n v="150.1"/>
    <d v="2017-10-01T00:00:00"/>
    <s v="Monday"/>
    <s v="Medio"/>
    <x v="0"/>
  </r>
  <r>
    <s v="cd63595a31d3717ff7ea9a0b041104a9"/>
    <s v="88427d6cb0325a6da3f9a0201a17338c"/>
    <s v="delivered"/>
    <x v="66365"/>
    <d v="2017-01-23T20:55:17"/>
    <d v="2017-01-24T11:37:15"/>
    <d v="2017-04-26T15:36:21"/>
    <d v="2017-03-02T00:00:00"/>
    <n v="1"/>
    <s v="3790861742b5e1e8c72bc179fbeba4be"/>
    <s v="066a6914e1ebf3ea95a216c73a986b91"/>
    <d v="2017-01-27T20:46:11"/>
    <n v="24.9"/>
    <n v="14.52"/>
    <x v="5"/>
    <n v="92"/>
    <n v="55"/>
    <n v="39.42"/>
    <d v="2017-01-01T00:00:00"/>
    <s v="Monday"/>
    <s v="Bajo"/>
    <x v="1"/>
  </r>
  <r>
    <s v="cd63595a31d3717ff7ea9a0b041104a9"/>
    <s v="88427d6cb0325a6da3f9a0201a17338c"/>
    <s v="delivered"/>
    <x v="66365"/>
    <d v="2017-01-23T20:55:17"/>
    <d v="2017-01-24T11:37:15"/>
    <d v="2017-04-26T15:36:21"/>
    <d v="2017-03-02T00:00:00"/>
    <n v="2"/>
    <s v="3790861742b5e1e8c72bc179fbeba4be"/>
    <s v="066a6914e1ebf3ea95a216c73a986b91"/>
    <d v="2017-01-27T20:46:11"/>
    <n v="24.9"/>
    <n v="14.52"/>
    <x v="5"/>
    <n v="92"/>
    <n v="55"/>
    <n v="39.42"/>
    <d v="2017-01-01T00:00:00"/>
    <s v="Monday"/>
    <s v="Bajo"/>
    <x v="1"/>
  </r>
  <r>
    <s v="5bd6d7a2a88f8150d8fa5b7e9158ec7e"/>
    <s v="8aed5e76471af1470607b27d670075a6"/>
    <s v="delivered"/>
    <x v="66366"/>
    <d v="2017-05-25T15:25:09"/>
    <d v="2017-05-26T11:54:09"/>
    <d v="2017-06-10T09:19:50"/>
    <d v="2017-06-27T00:00:00"/>
    <n v="1"/>
    <s v="f3c5707e7c539ab6533e3611da02b648"/>
    <s v="d1c281d3ae149232351cd8c8cc885f0d"/>
    <d v="2017-05-31T15:25:09"/>
    <n v="160.99"/>
    <n v="24"/>
    <x v="9"/>
    <n v="15"/>
    <n v="-17"/>
    <n v="184.99"/>
    <d v="2017-05-01T00:00:00"/>
    <s v="Thursday"/>
    <s v="Alto"/>
    <x v="0"/>
  </r>
  <r>
    <s v="6fb0ec015d5b4e5f4031a61d1a6e1f64"/>
    <s v="53841c42d78195b64d7db922c8fc33f7"/>
    <s v="delivered"/>
    <x v="66367"/>
    <d v="2017-11-17T07:55:20"/>
    <d v="2017-11-18T15:48:28"/>
    <d v="2017-11-22T23:56:42"/>
    <d v="2017-12-06T00:00:00"/>
    <n v="1"/>
    <s v="7a10781637204d8d10485c71a6108a2e"/>
    <s v="4869f7a5dfa277a7dca6462dcf3b52b2"/>
    <d v="2017-11-23T07:55:20"/>
    <n v="219.9"/>
    <n v="14.56"/>
    <x v="17"/>
    <n v="5"/>
    <n v="-14"/>
    <n v="234.46"/>
    <d v="2017-11-01T00:00:00"/>
    <s v="Friday"/>
    <s v="Alto"/>
    <x v="0"/>
  </r>
  <r>
    <s v="352c07bd942e2c6def34464d7d84469a"/>
    <s v="ec88af0313a04a591597b79a08501f2d"/>
    <s v="delivered"/>
    <x v="66368"/>
    <d v="2018-04-08T13:10:08"/>
    <d v="2018-04-11T00:14:24"/>
    <d v="2018-04-11T16:21:26"/>
    <d v="2018-04-19T00:00:00"/>
    <n v="1"/>
    <s v="d04bbac48960ecb7ea311b00ca6e1cb7"/>
    <s v="0dd184061fb0eaa7ca37932c68ab91c5"/>
    <d v="2018-04-12T13:10:08"/>
    <n v="104"/>
    <n v="14.72"/>
    <x v="37"/>
    <n v="3"/>
    <n v="-8"/>
    <n v="118.72"/>
    <d v="2018-04-01T00:00:00"/>
    <s v="Sunday"/>
    <s v="Medio"/>
    <x v="0"/>
  </r>
  <r>
    <s v="3791546188451960cd4606d482b3658e"/>
    <s v="3761fb97ef1682ad84904bc2fb970b7d"/>
    <s v="delivered"/>
    <x v="66369"/>
    <d v="2018-03-29T11:30:22"/>
    <d v="2018-04-02T23:24:44"/>
    <d v="2018-04-09T18:31:48"/>
    <d v="2018-04-20T00:00:00"/>
    <n v="1"/>
    <s v="71a8ee0a8b3fe29f6d89c75e6c1d2dba"/>
    <s v="db4350fd57ae30082dec7acbaacc17f9"/>
    <d v="2018-04-04T11:30:22"/>
    <n v="21.99"/>
    <n v="18.23"/>
    <x v="12"/>
    <n v="11"/>
    <n v="-11"/>
    <n v="40.22"/>
    <d v="2018-03-01T00:00:00"/>
    <s v="Thursday"/>
    <s v="Bajo"/>
    <x v="0"/>
  </r>
  <r>
    <s v="fad1e133ca16d525f3b6e2ae6008840e"/>
    <s v="7076c7f3aecf10b4e928caef589ebd18"/>
    <s v="delivered"/>
    <x v="66370"/>
    <d v="2017-08-15T11:55:18"/>
    <d v="2017-08-17T20:10:01"/>
    <d v="2017-08-23T17:37:53"/>
    <d v="2017-09-04T00:00:00"/>
    <n v="1"/>
    <s v="78f5f8f4547e4be0449bce34eb0557f2"/>
    <s v="82e0a475a88cc9595229d8029273f045"/>
    <d v="2017-08-21T11:55:18"/>
    <n v="99.8"/>
    <n v="13.04"/>
    <x v="5"/>
    <n v="8"/>
    <n v="-12"/>
    <n v="112.84"/>
    <d v="2017-08-01T00:00:00"/>
    <s v="Tuesday"/>
    <s v="Medio"/>
    <x v="0"/>
  </r>
  <r>
    <s v="459a7160018ed718a744f12b450a46c5"/>
    <s v="313b86166962ce166569a4da31f25a22"/>
    <s v="delivered"/>
    <x v="66371"/>
    <d v="2018-03-30T19:50:10"/>
    <d v="2018-04-04T20:10:59"/>
    <d v="2018-04-20T20:03:34"/>
    <d v="2018-04-19T00:00:00"/>
    <n v="1"/>
    <s v="880be32f4db1d9f6e2bec38fb6ac23ab"/>
    <s v="fa40cc5b934574b62717c68f3d678b6d"/>
    <d v="2018-04-05T19:50:10"/>
    <n v="44.9"/>
    <n v="14.16"/>
    <x v="10"/>
    <n v="21"/>
    <n v="1"/>
    <n v="59.06"/>
    <d v="2018-03-01T00:00:00"/>
    <s v="Friday"/>
    <s v="Bajo"/>
    <x v="1"/>
  </r>
  <r>
    <s v="3363886715280209c8fb0bba5cc4ab95"/>
    <s v="7af6f16370ff07d2d1fbb16b3f23496f"/>
    <s v="delivered"/>
    <x v="66372"/>
    <d v="2017-07-20T12:30:08"/>
    <d v="2017-07-22T14:43:25"/>
    <d v="2017-07-31T20:22:05"/>
    <d v="2017-08-15T00:00:00"/>
    <n v="1"/>
    <s v="c6ea63369936552872ae890c82175b4b"/>
    <s v="37be5a7c751166fbc5f8ccba4119e043"/>
    <d v="2017-07-28T12:30:08"/>
    <n v="205"/>
    <n v="22.27"/>
    <x v="9"/>
    <n v="11"/>
    <n v="-15"/>
    <n v="227.27"/>
    <d v="2017-07-01T00:00:00"/>
    <s v="Thursday"/>
    <s v="Alto"/>
    <x v="0"/>
  </r>
  <r>
    <s v="b30b24f06aaf93a002acff534e7bddff"/>
    <s v="acc6a0bb583b78406eea9ca0e283ee0e"/>
    <s v="delivered"/>
    <x v="66373"/>
    <d v="2018-01-19T02:36:59"/>
    <d v="2018-01-19T20:25:34"/>
    <d v="2018-01-31T21:12:54"/>
    <d v="2018-02-02T00:00:00"/>
    <n v="1"/>
    <s v="629576b997e202bfb375fc3538a1c838"/>
    <s v="abcd2cb37d46c2c8fb1bf071c859fc5b"/>
    <d v="2018-01-25T02:36:59"/>
    <n v="68.900000000000006"/>
    <n v="11.21"/>
    <x v="13"/>
    <n v="13"/>
    <n v="-2"/>
    <n v="80.110000000000014"/>
    <d v="2018-01-01T00:00:00"/>
    <s v="Thursday"/>
    <s v="Medio"/>
    <x v="0"/>
  </r>
  <r>
    <s v="b30b24f06aaf93a002acff534e7bddff"/>
    <s v="acc6a0bb583b78406eea9ca0e283ee0e"/>
    <s v="delivered"/>
    <x v="66373"/>
    <d v="2018-01-19T02:36:59"/>
    <d v="2018-01-19T20:25:34"/>
    <d v="2018-01-31T21:12:54"/>
    <d v="2018-02-02T00:00:00"/>
    <n v="2"/>
    <s v="d76371ba8d578341888d9c3d61ee90f5"/>
    <s v="abcd2cb37d46c2c8fb1bf071c859fc5b"/>
    <d v="2018-01-25T02:36:59"/>
    <n v="68.900000000000006"/>
    <n v="11.21"/>
    <x v="13"/>
    <n v="13"/>
    <n v="-2"/>
    <n v="80.110000000000014"/>
    <d v="2018-01-01T00:00:00"/>
    <s v="Thursday"/>
    <s v="Medio"/>
    <x v="0"/>
  </r>
  <r>
    <s v="fb5162f6bb1fae60905bc92d1f1c6e49"/>
    <s v="3c80d9695c40154d0b7880e506e5f648"/>
    <s v="delivered"/>
    <x v="66374"/>
    <d v="2018-02-05T21:55:24"/>
    <d v="2018-02-06T22:54:39"/>
    <d v="2018-02-20T18:53:27"/>
    <d v="2018-03-12T00:00:00"/>
    <n v="1"/>
    <s v="e6d3e381889aa6e9d222ad50cb30ac43"/>
    <s v="b33e7c55446eabf8fe1a42d037ac7d6d"/>
    <d v="2018-02-09T21:55:24"/>
    <n v="219"/>
    <n v="16.28"/>
    <x v="17"/>
    <n v="14"/>
    <n v="-20"/>
    <n v="235.28"/>
    <d v="2018-02-01T00:00:00"/>
    <s v="Monday"/>
    <s v="Alto"/>
    <x v="0"/>
  </r>
  <r>
    <s v="b75ec2d4ba9e40634c65c4b6be946b6c"/>
    <s v="b84999d47cecf126835a23650ee4ecb8"/>
    <s v="delivered"/>
    <x v="66375"/>
    <d v="2018-08-20T14:53:37"/>
    <d v="2018-08-21T10:39:00"/>
    <d v="2018-08-29T19:18:24"/>
    <d v="2018-09-05T00:00:00"/>
    <n v="1"/>
    <s v="73654d559ec8c7b46ae0c6419cd59072"/>
    <s v="e5cbe890e679490127e9a390b46bbd20"/>
    <d v="2018-08-22T14:53:37"/>
    <n v="579"/>
    <n v="19.149999999999999"/>
    <x v="13"/>
    <n v="9"/>
    <n v="-7"/>
    <n v="598.15"/>
    <d v="2018-08-01T00:00:00"/>
    <s v="Sunday"/>
    <s v="Alto"/>
    <x v="0"/>
  </r>
  <r>
    <s v="916c26a4b35875fa3e5237c9abb44c2c"/>
    <s v="c68ef50ab50bcd3641328ffe3f745771"/>
    <s v="delivered"/>
    <x v="66376"/>
    <d v="2018-04-15T19:31:14"/>
    <d v="2018-04-16T17:58:33"/>
    <d v="2018-04-25T00:59:33"/>
    <d v="2018-04-27T00:00:00"/>
    <n v="1"/>
    <s v="30f2abe62a0f5fb21e4361e83e19f3d8"/>
    <s v="cab85505710c7cb9b720bceb52b01cee"/>
    <d v="2018-04-19T19:31:05"/>
    <n v="79.900000000000006"/>
    <n v="7.42"/>
    <x v="26"/>
    <n v="9"/>
    <n v="-2"/>
    <n v="87.320000000000007"/>
    <d v="2018-04-01T00:00:00"/>
    <s v="Sunday"/>
    <s v="Medio"/>
    <x v="0"/>
  </r>
  <r>
    <s v="fa5b0745a97bb05ab2f5ce4642a1e16b"/>
    <s v="ab407bdc2ddec4a08ccb2441648a7c87"/>
    <s v="delivered"/>
    <x v="66377"/>
    <d v="2017-11-27T11:35:30"/>
    <d v="2017-11-27T21:24:58"/>
    <d v="2017-11-30T19:13:39"/>
    <d v="2017-12-19T00:00:00"/>
    <n v="1"/>
    <s v="a076986c6dbcb66fb479167aa5a1b68e"/>
    <s v="670c26e0f1bf8d0576271d5cfaec6d2b"/>
    <d v="2017-12-01T11:30:51"/>
    <n v="91.5"/>
    <n v="13.66"/>
    <x v="19"/>
    <n v="3"/>
    <n v="-19"/>
    <n v="105.16"/>
    <d v="2017-11-01T00:00:00"/>
    <s v="Monday"/>
    <s v="Medio"/>
    <x v="0"/>
  </r>
  <r>
    <s v="6db52864e566d8d4dd332974496a3c67"/>
    <s v="fd636f2e6a579b3241357a76b71b88e6"/>
    <s v="delivered"/>
    <x v="66378"/>
    <d v="2018-02-01T17:16:08"/>
    <d v="2018-02-05T22:58:32"/>
    <d v="2018-02-15T15:04:49"/>
    <d v="2018-02-19T00:00:00"/>
    <n v="1"/>
    <s v="1585efae0c3719cefae4c6b411f07fb6"/>
    <s v="15aac934c58d886785ac1b17953ea898"/>
    <d v="2018-02-07T17:16:08"/>
    <n v="22"/>
    <n v="7.94"/>
    <x v="49"/>
    <n v="13"/>
    <n v="-4"/>
    <n v="29.94"/>
    <d v="2018-02-01T00:00:00"/>
    <s v="Thursday"/>
    <s v="Bajo"/>
    <x v="0"/>
  </r>
  <r>
    <s v="00756576f4e494406945ac21cb82cfe0"/>
    <s v="f51670c66e7e928844fc66261ed1b91b"/>
    <s v="delivered"/>
    <x v="66379"/>
    <d v="2018-01-31T13:31:57"/>
    <d v="2018-02-02T16:28:53"/>
    <d v="2018-02-09T16:23:23"/>
    <d v="2018-02-23T00:00:00"/>
    <n v="1"/>
    <s v="bfc0d01be79d9038c7720f983bf954e0"/>
    <s v="634964b17796e64304cadf1ad3050fb7"/>
    <d v="2018-02-06T02:53:55"/>
    <n v="137"/>
    <n v="15.71"/>
    <x v="17"/>
    <n v="9"/>
    <n v="-14"/>
    <n v="152.71"/>
    <d v="2018-01-01T00:00:00"/>
    <s v="Tuesday"/>
    <s v="Medio"/>
    <x v="0"/>
  </r>
  <r>
    <s v="6e1199a328a9d52a7f04542ee9092ff1"/>
    <s v="89ed9f545e7adb16e072d52358423f8c"/>
    <s v="delivered"/>
    <x v="66380"/>
    <d v="2018-05-31T03:10:21"/>
    <d v="2018-06-04T15:23:00"/>
    <d v="2018-06-08T16:35:39"/>
    <d v="2018-06-29T00:00:00"/>
    <n v="1"/>
    <s v="2002fc3ec2d8a30a7588628fe7aff958"/>
    <s v="e9d99831abad74458942f21e16f33f92"/>
    <d v="2018-06-08T03:10:21"/>
    <n v="30"/>
    <n v="12.79"/>
    <x v="14"/>
    <n v="10"/>
    <n v="-21"/>
    <n v="42.79"/>
    <d v="2018-05-01T00:00:00"/>
    <s v="Tuesday"/>
    <s v="Bajo"/>
    <x v="0"/>
  </r>
  <r>
    <s v="fcc8173153ab317f1827da42e62661f6"/>
    <s v="f0b07dbbb28c0b794c5f937e2a8c34ca"/>
    <s v="delivered"/>
    <x v="66381"/>
    <d v="2018-01-27T19:30:42"/>
    <d v="2018-01-29T20:33:29"/>
    <d v="2018-02-02T17:15:17"/>
    <d v="2018-02-20T00:00:00"/>
    <n v="1"/>
    <s v="f6ce2f79a280fa3c1ddc114d34ab273d"/>
    <s v="4e7c18b98d84e05cbae3ff0ff03846c2"/>
    <d v="2018-02-01T19:30:42"/>
    <n v="68"/>
    <n v="13.5"/>
    <x v="21"/>
    <n v="5"/>
    <n v="-18"/>
    <n v="81.5"/>
    <d v="2018-01-01T00:00:00"/>
    <s v="Saturday"/>
    <s v="Medio"/>
    <x v="0"/>
  </r>
  <r>
    <s v="9014b176a3efa6ac1b06cc50cf2d3fff"/>
    <s v="b38a443c4aadfa25d901d82ccb308dc5"/>
    <s v="delivered"/>
    <x v="66382"/>
    <d v="2018-08-20T15:50:24"/>
    <d v="2018-08-22T14:29:00"/>
    <d v="2018-08-27T15:37:30"/>
    <d v="2018-09-13T00:00:00"/>
    <n v="1"/>
    <s v="c03538c4936ed498a78ab92db5105f46"/>
    <s v="b64d51f0435e884e8de603b1655155ae"/>
    <d v="2018-08-31T15:50:24"/>
    <n v="14.5"/>
    <n v="15.23"/>
    <x v="0"/>
    <n v="7"/>
    <n v="-17"/>
    <n v="29.73"/>
    <d v="2018-08-01T00:00:00"/>
    <s v="Monday"/>
    <s v="Bajo"/>
    <x v="0"/>
  </r>
  <r>
    <s v="3f606b2bc4208fc4186a5105ccef5197"/>
    <s v="85e223135c4283c5a41fe1b53b53e9d1"/>
    <s v="delivered"/>
    <x v="66383"/>
    <d v="2017-10-14T03:27:47"/>
    <d v="2017-10-16T18:42:02"/>
    <d v="2017-10-23T15:42:49"/>
    <d v="2017-11-07T00:00:00"/>
    <n v="1"/>
    <s v="967f92d9c1776171b28840fb8b644c36"/>
    <s v="bd0389da23d89b726abf911cccc54596"/>
    <d v="2017-10-19T04:27:47"/>
    <n v="94.9"/>
    <n v="21.46"/>
    <x v="8"/>
    <n v="12"/>
    <n v="-15"/>
    <n v="116.36000000000001"/>
    <d v="2017-10-01T00:00:00"/>
    <s v="Wednesday"/>
    <s v="Medio"/>
    <x v="0"/>
  </r>
  <r>
    <s v="482a3e5009a4090348fe6f7d637a53a4"/>
    <s v="d49cbdbee1c22fbbc2ac603f3c4f17fb"/>
    <s v="delivered"/>
    <x v="66384"/>
    <d v="2018-03-27T17:50:20"/>
    <d v="2018-03-28T23:16:30"/>
    <d v="2018-04-18T20:13:47"/>
    <d v="2018-04-23T00:00:00"/>
    <n v="1"/>
    <s v="5209af441a6c230d27624237dad53da9"/>
    <s v="77530e9772f57a62c906e1c21538ab82"/>
    <d v="2018-04-02T17:50:20"/>
    <n v="49"/>
    <n v="22.06"/>
    <x v="15"/>
    <n v="22"/>
    <n v="-5"/>
    <n v="71.06"/>
    <d v="2018-03-01T00:00:00"/>
    <s v="Tuesday"/>
    <s v="Bajo"/>
    <x v="0"/>
  </r>
  <r>
    <s v="482a3e5009a4090348fe6f7d637a53a4"/>
    <s v="d49cbdbee1c22fbbc2ac603f3c4f17fb"/>
    <s v="delivered"/>
    <x v="66384"/>
    <d v="2018-03-27T17:50:20"/>
    <d v="2018-03-28T23:16:30"/>
    <d v="2018-04-18T20:13:47"/>
    <d v="2018-04-23T00:00:00"/>
    <n v="2"/>
    <s v="257726ef77c81150339893567c4de6cd"/>
    <s v="77530e9772f57a62c906e1c21538ab82"/>
    <d v="2018-04-02T17:50:20"/>
    <n v="49"/>
    <n v="22.06"/>
    <x v="5"/>
    <n v="22"/>
    <n v="-5"/>
    <n v="71.06"/>
    <d v="2018-03-01T00:00:00"/>
    <s v="Tuesday"/>
    <s v="Bajo"/>
    <x v="0"/>
  </r>
  <r>
    <s v="674e6f9346c417bc4de022b215ba282b"/>
    <s v="284e4fc3613d923fe4308e5aa54ce884"/>
    <s v="delivered"/>
    <x v="66385"/>
    <d v="2017-03-13T02:05:23"/>
    <d v="2017-03-14T14:03:12"/>
    <d v="2017-03-15T14:27:39"/>
    <d v="2017-03-31T00:00:00"/>
    <n v="1"/>
    <s v="1d38e85c3c89665e3c1d5cc5e6a829d6"/>
    <s v="bfd27a966d91cfaafdb25d076585f0da"/>
    <d v="2017-03-20T02:05:23"/>
    <n v="54"/>
    <n v="11.77"/>
    <x v="10"/>
    <n v="2"/>
    <n v="-16"/>
    <n v="65.77"/>
    <d v="2017-03-01T00:00:00"/>
    <s v="Monday"/>
    <s v="Medio"/>
    <x v="0"/>
  </r>
  <r>
    <s v="8fb8d0916495ed884bf2dc5db9c771ce"/>
    <s v="b6844d6c3473b97ac44a3ae88e5287e0"/>
    <s v="delivered"/>
    <x v="66386"/>
    <d v="2018-02-23T13:15:38"/>
    <d v="2018-03-12T18:26:48"/>
    <d v="2018-04-09T20:04:58"/>
    <d v="2018-03-20T00:00:00"/>
    <n v="1"/>
    <s v="e53e557d5a159f5aa2c5e995dfdf244b"/>
    <s v="88460e8ebdecbfecb5f9601833981930"/>
    <d v="2018-03-01T13:15:38"/>
    <n v="74.900000000000006"/>
    <n v="16.96"/>
    <x v="8"/>
    <n v="45"/>
    <n v="20"/>
    <n v="91.860000000000014"/>
    <d v="2018-02-01T00:00:00"/>
    <s v="Friday"/>
    <s v="Medio"/>
    <x v="1"/>
  </r>
  <r>
    <s v="269b7af9855d9f15ae366874df6c3aeb"/>
    <s v="0efd489ae0fdcbb706013c9b12ece141"/>
    <s v="delivered"/>
    <x v="66387"/>
    <d v="2018-04-24T18:32:53"/>
    <d v="2018-04-27T15:02:00"/>
    <d v="2018-04-30T22:46:20"/>
    <d v="2018-05-07T00:00:00"/>
    <n v="1"/>
    <s v="9af7b4a3262141c12ba9bd489a8573c7"/>
    <s v="aafe36600ce604f205b86b5084d3d767"/>
    <d v="2018-04-26T11:31:40"/>
    <n v="47.9"/>
    <n v="9.44"/>
    <x v="32"/>
    <n v="9"/>
    <n v="-7"/>
    <n v="57.339999999999996"/>
    <d v="2018-04-01T00:00:00"/>
    <s v="Saturday"/>
    <s v="Bajo"/>
    <x v="0"/>
  </r>
  <r>
    <s v="b9de8e8832759dcda0d6543a57db6715"/>
    <s v="ccec27a960ace5d580c23cdd267a963b"/>
    <s v="delivered"/>
    <x v="66388"/>
    <d v="2017-10-27T02:55:20"/>
    <d v="2017-10-27T14:06:10"/>
    <d v="2017-10-31T16:27:34"/>
    <d v="2017-11-14T00:00:00"/>
    <n v="1"/>
    <s v="6410668313e664e438837bf86363fcb9"/>
    <s v="0ea22c1cfbdc755f86b9b54b39c16043"/>
    <d v="2017-11-03T02:55:20"/>
    <n v="34.9"/>
    <n v="12.48"/>
    <x v="26"/>
    <n v="5"/>
    <n v="-14"/>
    <n v="47.379999999999995"/>
    <d v="2017-10-01T00:00:00"/>
    <s v="Thursday"/>
    <s v="Bajo"/>
    <x v="0"/>
  </r>
  <r>
    <s v="b370e2d776f17cc50260493b2ae2d4fb"/>
    <s v="4bf0d6956d9db8ab89d0ad604226278c"/>
    <s v="delivered"/>
    <x v="66389"/>
    <d v="2018-03-30T20:55:41"/>
    <d v="2018-04-02T23:54:34"/>
    <d v="2018-04-04T19:14:47"/>
    <d v="2018-04-18T00:00:00"/>
    <n v="1"/>
    <s v="f4d450a6163f21cf9db8bcdf8c7e50f8"/>
    <s v="67bf6941ba2f1fa1d02c375766bc3e53"/>
    <d v="2018-04-05T20:55:41"/>
    <n v="323"/>
    <n v="42.9"/>
    <x v="6"/>
    <n v="4"/>
    <n v="-14"/>
    <n v="365.9"/>
    <d v="2018-03-01T00:00:00"/>
    <s v="Friday"/>
    <s v="Alto"/>
    <x v="0"/>
  </r>
  <r>
    <s v="b370e2d776f17cc50260493b2ae2d4fb"/>
    <s v="4bf0d6956d9db8ab89d0ad604226278c"/>
    <s v="delivered"/>
    <x v="66389"/>
    <d v="2018-03-30T20:55:41"/>
    <d v="2018-04-02T23:54:34"/>
    <d v="2018-04-04T19:14:47"/>
    <d v="2018-04-18T00:00:00"/>
    <n v="2"/>
    <s v="f4d450a6163f21cf9db8bcdf8c7e50f8"/>
    <s v="67bf6941ba2f1fa1d02c375766bc3e53"/>
    <d v="2018-04-05T20:55:41"/>
    <n v="323"/>
    <n v="42.9"/>
    <x v="6"/>
    <n v="4"/>
    <n v="-14"/>
    <n v="365.9"/>
    <d v="2018-03-01T00:00:00"/>
    <s v="Friday"/>
    <s v="Alto"/>
    <x v="0"/>
  </r>
  <r>
    <s v="b370e2d776f17cc50260493b2ae2d4fb"/>
    <s v="4bf0d6956d9db8ab89d0ad604226278c"/>
    <s v="delivered"/>
    <x v="66389"/>
    <d v="2018-03-30T20:55:41"/>
    <d v="2018-04-02T23:54:34"/>
    <d v="2018-04-04T19:14:47"/>
    <d v="2018-04-18T00:00:00"/>
    <n v="3"/>
    <s v="f4d450a6163f21cf9db8bcdf8c7e50f8"/>
    <s v="67bf6941ba2f1fa1d02c375766bc3e53"/>
    <d v="2018-04-05T20:55:41"/>
    <n v="323"/>
    <n v="42.9"/>
    <x v="6"/>
    <n v="4"/>
    <n v="-14"/>
    <n v="365.9"/>
    <d v="2018-03-01T00:00:00"/>
    <s v="Friday"/>
    <s v="Alto"/>
    <x v="0"/>
  </r>
  <r>
    <s v="8964f4133f8364b5b7e09a6b274751cb"/>
    <s v="0eedc4b5eb923e6f72de7ef40ee46162"/>
    <s v="delivered"/>
    <x v="66390"/>
    <d v="2018-05-12T16:15:14"/>
    <d v="2018-05-14T14:50:00"/>
    <d v="2018-05-21T15:26:54"/>
    <d v="2018-05-30T00:00:00"/>
    <n v="1"/>
    <s v="05a9dadb8402b6b7ae3dd28f7da187b5"/>
    <s v="522620dcb18a6b31cd7bdf73665113a9"/>
    <d v="2018-05-18T16:15:14"/>
    <n v="179"/>
    <n v="12.19"/>
    <x v="8"/>
    <n v="9"/>
    <n v="-9"/>
    <n v="191.19"/>
    <d v="2018-05-01T00:00:00"/>
    <s v="Friday"/>
    <s v="Alto"/>
    <x v="0"/>
  </r>
  <r>
    <s v="9142a3c29501af1e90aa7eea2a6949b3"/>
    <s v="a8876ecd91fd22bc8b420c9a4be69955"/>
    <s v="delivered"/>
    <x v="66391"/>
    <d v="2018-03-05T15:10:31"/>
    <d v="2018-03-13T18:58:28"/>
    <d v="2018-04-03T19:41:49"/>
    <d v="2018-04-04T00:00:00"/>
    <n v="1"/>
    <s v="99f5b2240b82bf9387e5cf2fc0335b08"/>
    <s v="1c68394e931a64f90ea236c5ea590300"/>
    <d v="2018-03-13T15:10:31"/>
    <n v="115.52"/>
    <n v="18.38"/>
    <x v="8"/>
    <n v="29"/>
    <n v="-1"/>
    <n v="133.9"/>
    <d v="2018-03-01T00:00:00"/>
    <s v="Monday"/>
    <s v="Medio"/>
    <x v="0"/>
  </r>
  <r>
    <s v="6595ac809d7aefcb6c774733b6fd6055"/>
    <s v="c5f540feddbbe5117756831cc109b1de"/>
    <s v="delivered"/>
    <x v="66392"/>
    <d v="2017-04-04T06:35:11"/>
    <d v="2017-04-05T12:50:21"/>
    <d v="2017-04-13T17:26:00"/>
    <d v="2017-05-09T00:00:00"/>
    <n v="1"/>
    <s v="e034d967d446f193a9d72f30a282c312"/>
    <s v="54065e9aef7e9e9c2dc23b7594db021a"/>
    <d v="2017-04-13T06:35:11"/>
    <n v="570"/>
    <n v="19.2"/>
    <x v="25"/>
    <n v="10"/>
    <n v="-26"/>
    <n v="589.20000000000005"/>
    <d v="2017-04-01T00:00:00"/>
    <s v="Monday"/>
    <s v="Alto"/>
    <x v="0"/>
  </r>
  <r>
    <s v="d7280c643438b6380bc7b6d9c28fb175"/>
    <s v="9f7e1eca162ba964a09cb214b05b8497"/>
    <s v="delivered"/>
    <x v="66393"/>
    <d v="2017-08-24T17:05:18"/>
    <d v="2017-09-08T15:37:52"/>
    <d v="2017-09-16T15:13:59"/>
    <d v="2017-09-20T00:00:00"/>
    <n v="1"/>
    <s v="8dc110bf643aace72cbb6e412bed2e38"/>
    <s v="066a6914e1ebf3ea95a216c73a986b91"/>
    <d v="2017-08-30T17:05:18"/>
    <n v="78"/>
    <n v="16.989999999999998"/>
    <x v="5"/>
    <n v="22"/>
    <n v="-4"/>
    <n v="94.99"/>
    <d v="2017-08-01T00:00:00"/>
    <s v="Thursday"/>
    <s v="Medio"/>
    <x v="0"/>
  </r>
  <r>
    <s v="00588f5f20fee630b83d4709e0a42715"/>
    <s v="b129d989bd1940915efbdc2d239386d3"/>
    <s v="delivered"/>
    <x v="66394"/>
    <d v="2017-08-19T16:04:45"/>
    <d v="2017-08-21T21:12:51"/>
    <d v="2017-08-30T20:43:32"/>
    <d v="2017-09-29T00:00:00"/>
    <n v="1"/>
    <s v="bd6e8cf9fe4122c385da2bcb9f979d5d"/>
    <s v="4e922959ae960d389249c378d1c939f5"/>
    <d v="2017-08-29T16:04:45"/>
    <n v="89"/>
    <n v="25.9"/>
    <x v="12"/>
    <n v="12"/>
    <n v="-30"/>
    <n v="114.9"/>
    <d v="2017-08-01T00:00:00"/>
    <s v="Friday"/>
    <s v="Medio"/>
    <x v="0"/>
  </r>
  <r>
    <s v="26a14aeb2410adbbf74a72c4ef0c8ae3"/>
    <s v="ab203421bf2878cd5d1361864472bd40"/>
    <s v="delivered"/>
    <x v="66395"/>
    <d v="2017-09-30T20:11:27"/>
    <d v="2017-10-03T15:18:08"/>
    <d v="2017-10-16T06:59:50"/>
    <d v="2017-11-03T00:00:00"/>
    <n v="1"/>
    <s v="404a57563d487aecbc2b1a01d9b89aab"/>
    <s v="4a3ca9315b744ce9f8e9374361493884"/>
    <d v="2017-10-05T20:11:27"/>
    <n v="220"/>
    <n v="38.68"/>
    <x v="9"/>
    <n v="16"/>
    <n v="-18"/>
    <n v="258.68"/>
    <d v="2017-09-01T00:00:00"/>
    <s v="Friday"/>
    <s v="Alto"/>
    <x v="0"/>
  </r>
  <r>
    <s v="26a14aeb2410adbbf74a72c4ef0c8ae3"/>
    <s v="ab203421bf2878cd5d1361864472bd40"/>
    <s v="delivered"/>
    <x v="66395"/>
    <d v="2017-09-30T20:11:27"/>
    <d v="2017-10-03T15:18:08"/>
    <d v="2017-10-16T06:59:50"/>
    <d v="2017-11-03T00:00:00"/>
    <n v="2"/>
    <s v="404a57563d487aecbc2b1a01d9b89aab"/>
    <s v="4a3ca9315b744ce9f8e9374361493884"/>
    <d v="2017-10-05T20:11:27"/>
    <n v="220"/>
    <n v="38.68"/>
    <x v="9"/>
    <n v="16"/>
    <n v="-18"/>
    <n v="258.68"/>
    <d v="2017-09-01T00:00:00"/>
    <s v="Friday"/>
    <s v="Alto"/>
    <x v="0"/>
  </r>
  <r>
    <s v="26a14aeb2410adbbf74a72c4ef0c8ae3"/>
    <s v="ab203421bf2878cd5d1361864472bd40"/>
    <s v="delivered"/>
    <x v="66395"/>
    <d v="2017-09-30T20:11:27"/>
    <d v="2017-10-03T15:18:08"/>
    <d v="2017-10-16T06:59:50"/>
    <d v="2017-11-03T00:00:00"/>
    <n v="3"/>
    <s v="404a57563d487aecbc2b1a01d9b89aab"/>
    <s v="4a3ca9315b744ce9f8e9374361493884"/>
    <d v="2017-10-05T20:11:27"/>
    <n v="220"/>
    <n v="38.68"/>
    <x v="9"/>
    <n v="16"/>
    <n v="-18"/>
    <n v="258.68"/>
    <d v="2017-09-01T00:00:00"/>
    <s v="Friday"/>
    <s v="Alto"/>
    <x v="0"/>
  </r>
  <r>
    <s v="26a14aeb2410adbbf74a72c4ef0c8ae3"/>
    <s v="ab203421bf2878cd5d1361864472bd40"/>
    <s v="delivered"/>
    <x v="66395"/>
    <d v="2017-09-30T20:11:27"/>
    <d v="2017-10-03T15:18:08"/>
    <d v="2017-10-16T06:59:50"/>
    <d v="2017-11-03T00:00:00"/>
    <n v="4"/>
    <s v="404a57563d487aecbc2b1a01d9b89aab"/>
    <s v="4a3ca9315b744ce9f8e9374361493884"/>
    <d v="2017-10-05T20:11:27"/>
    <n v="220"/>
    <n v="38.68"/>
    <x v="9"/>
    <n v="16"/>
    <n v="-18"/>
    <n v="258.68"/>
    <d v="2017-09-01T00:00:00"/>
    <s v="Friday"/>
    <s v="Alto"/>
    <x v="0"/>
  </r>
  <r>
    <s v="9a4c784d443e8cf58374278572c916f9"/>
    <s v="f97e34e3f886be794716f2748905d78f"/>
    <s v="delivered"/>
    <x v="66396"/>
    <d v="2018-04-11T11:10:34"/>
    <d v="2018-04-11T22:37:25"/>
    <d v="2018-04-12T14:42:48"/>
    <d v="2018-04-25T00:00:00"/>
    <n v="1"/>
    <s v="de92134fd940e9302d27c31af4581fbd"/>
    <s v="6a8a889bde935bafa76d7848782dfaf9"/>
    <d v="2018-04-17T11:10:34"/>
    <n v="33"/>
    <n v="8.2899999999999991"/>
    <x v="21"/>
    <n v="1"/>
    <n v="-13"/>
    <n v="41.29"/>
    <d v="2018-04-01T00:00:00"/>
    <s v="Wednesday"/>
    <s v="Bajo"/>
    <x v="0"/>
  </r>
  <r>
    <s v="39f9559c0533f3ea56143c01bfdd7d9c"/>
    <s v="1d61114ff988a568ad5b62da890926ed"/>
    <s v="delivered"/>
    <x v="66397"/>
    <d v="2017-03-09T02:55:26"/>
    <d v="2017-03-10T14:12:58"/>
    <d v="2017-03-24T11:33:13"/>
    <d v="2017-04-07T00:00:00"/>
    <n v="1"/>
    <s v="ed1d57799b8b974641a1acb3fd994016"/>
    <s v="acf974e4d5950ad143a247471b831eb9"/>
    <d v="2017-03-15T02:55:26"/>
    <n v="40.1"/>
    <n v="34.97"/>
    <x v="0"/>
    <n v="16"/>
    <n v="-14"/>
    <n v="75.069999999999993"/>
    <d v="2017-03-01T00:00:00"/>
    <s v="Tuesday"/>
    <s v="Bajo"/>
    <x v="0"/>
  </r>
  <r>
    <s v="39f9559c0533f3ea56143c01bfdd7d9c"/>
    <s v="1d61114ff988a568ad5b62da890926ed"/>
    <s v="delivered"/>
    <x v="66397"/>
    <d v="2017-03-09T02:55:26"/>
    <d v="2017-03-10T14:12:58"/>
    <d v="2017-03-24T11:33:13"/>
    <d v="2017-04-07T00:00:00"/>
    <n v="2"/>
    <s v="ed1d57799b8b974641a1acb3fd994016"/>
    <s v="acf974e4d5950ad143a247471b831eb9"/>
    <d v="2017-03-15T02:55:26"/>
    <n v="40.1"/>
    <n v="34.97"/>
    <x v="0"/>
    <n v="16"/>
    <n v="-14"/>
    <n v="75.069999999999993"/>
    <d v="2017-03-01T00:00:00"/>
    <s v="Tuesday"/>
    <s v="Bajo"/>
    <x v="0"/>
  </r>
  <r>
    <s v="39f9559c0533f3ea56143c01bfdd7d9c"/>
    <s v="1d61114ff988a568ad5b62da890926ed"/>
    <s v="delivered"/>
    <x v="66397"/>
    <d v="2017-03-09T02:55:26"/>
    <d v="2017-03-10T14:12:58"/>
    <d v="2017-03-24T11:33:13"/>
    <d v="2017-04-07T00:00:00"/>
    <n v="3"/>
    <s v="ed1d57799b8b974641a1acb3fd994016"/>
    <s v="acf974e4d5950ad143a247471b831eb9"/>
    <d v="2017-03-15T02:55:26"/>
    <n v="40.1"/>
    <n v="34.97"/>
    <x v="0"/>
    <n v="16"/>
    <n v="-14"/>
    <n v="75.069999999999993"/>
    <d v="2017-03-01T00:00:00"/>
    <s v="Tuesday"/>
    <s v="Bajo"/>
    <x v="0"/>
  </r>
  <r>
    <s v="39f9559c0533f3ea56143c01bfdd7d9c"/>
    <s v="1d61114ff988a568ad5b62da890926ed"/>
    <s v="delivered"/>
    <x v="66397"/>
    <d v="2017-03-09T02:55:26"/>
    <d v="2017-03-10T14:12:58"/>
    <d v="2017-03-24T11:33:13"/>
    <d v="2017-04-07T00:00:00"/>
    <n v="4"/>
    <s v="ed1d57799b8b974641a1acb3fd994016"/>
    <s v="acf974e4d5950ad143a247471b831eb9"/>
    <d v="2017-03-15T02:55:26"/>
    <n v="40.1"/>
    <n v="34.97"/>
    <x v="0"/>
    <n v="16"/>
    <n v="-14"/>
    <n v="75.069999999999993"/>
    <d v="2017-03-01T00:00:00"/>
    <s v="Tuesday"/>
    <s v="Bajo"/>
    <x v="0"/>
  </r>
  <r>
    <s v="39f9559c0533f3ea56143c01bfdd7d9c"/>
    <s v="1d61114ff988a568ad5b62da890926ed"/>
    <s v="delivered"/>
    <x v="66397"/>
    <d v="2017-03-09T02:55:26"/>
    <d v="2017-03-10T14:12:58"/>
    <d v="2017-03-24T11:33:13"/>
    <d v="2017-04-07T00:00:00"/>
    <n v="5"/>
    <s v="ed1d57799b8b974641a1acb3fd994016"/>
    <s v="acf974e4d5950ad143a247471b831eb9"/>
    <d v="2017-03-15T02:55:26"/>
    <n v="40.1"/>
    <n v="34.97"/>
    <x v="0"/>
    <n v="16"/>
    <n v="-14"/>
    <n v="75.069999999999993"/>
    <d v="2017-03-01T00:00:00"/>
    <s v="Tuesday"/>
    <s v="Bajo"/>
    <x v="0"/>
  </r>
  <r>
    <s v="39f9559c0533f3ea56143c01bfdd7d9c"/>
    <s v="1d61114ff988a568ad5b62da890926ed"/>
    <s v="delivered"/>
    <x v="66397"/>
    <d v="2017-03-09T02:55:26"/>
    <d v="2017-03-10T14:12:58"/>
    <d v="2017-03-24T11:33:13"/>
    <d v="2017-04-07T00:00:00"/>
    <n v="6"/>
    <s v="ed1d57799b8b974641a1acb3fd994016"/>
    <s v="acf974e4d5950ad143a247471b831eb9"/>
    <d v="2017-03-15T02:55:26"/>
    <n v="40.1"/>
    <n v="34.97"/>
    <x v="0"/>
    <n v="16"/>
    <n v="-14"/>
    <n v="75.069999999999993"/>
    <d v="2017-03-01T00:00:00"/>
    <s v="Tuesday"/>
    <s v="Bajo"/>
    <x v="0"/>
  </r>
  <r>
    <s v="f5fd5a60ecd5d154ea3e307e70188123"/>
    <s v="b270579c1935934a8c214895e6086b89"/>
    <s v="delivered"/>
    <x v="66398"/>
    <d v="2018-01-22T22:37:27"/>
    <d v="2018-01-24T01:08:51"/>
    <d v="2018-01-26T17:37:20"/>
    <d v="2018-02-06T00:00:00"/>
    <n v="1"/>
    <s v="6002665d65ee348dcd357c7bb2f080bd"/>
    <s v="f45122a9ab94eb4f3f8953578bc0c560"/>
    <d v="2018-01-28T22:37:27"/>
    <n v="59.99"/>
    <n v="12.23"/>
    <x v="15"/>
    <n v="3"/>
    <n v="-11"/>
    <n v="72.22"/>
    <d v="2018-01-01T00:00:00"/>
    <s v="Monday"/>
    <s v="Medio"/>
    <x v="0"/>
  </r>
  <r>
    <s v="a013a41ba6127d4d8f594d0340d7627d"/>
    <s v="3ab0007af7ec055fa75339b04fbb2dce"/>
    <s v="delivered"/>
    <x v="66399"/>
    <d v="2017-08-19T02:15:26"/>
    <d v="2017-08-22T19:54:51"/>
    <d v="2017-08-28T19:48:02"/>
    <d v="2017-09-13T00:00:00"/>
    <n v="1"/>
    <s v="77ccda894b672fe1214b0101d108d7f7"/>
    <s v="13fa2a6c6b9d0f43cb588d7c82117a12"/>
    <d v="2017-08-25T02:15:26"/>
    <n v="418"/>
    <n v="20.18"/>
    <x v="13"/>
    <n v="10"/>
    <n v="-16"/>
    <n v="438.18"/>
    <d v="2017-08-01T00:00:00"/>
    <s v="Friday"/>
    <s v="Alto"/>
    <x v="0"/>
  </r>
  <r>
    <s v="7340c729fde93acb80c6932a5b883d73"/>
    <s v="7b1f7ba982a688da2fa0cc1b56749d8b"/>
    <s v="delivered"/>
    <x v="66400"/>
    <d v="2018-01-17T21:10:06"/>
    <d v="2018-01-23T23:25:48"/>
    <d v="2018-01-26T22:47:38"/>
    <d v="2018-02-14T00:00:00"/>
    <n v="1"/>
    <s v="30ac6df06dc59ad72cf2f158fc2d904c"/>
    <s v="0dd184061fb0eaa7ca37932c68ab91c5"/>
    <d v="2018-01-23T21:10:06"/>
    <n v="94"/>
    <n v="25.5"/>
    <x v="0"/>
    <n v="9"/>
    <n v="-19"/>
    <n v="119.5"/>
    <d v="2018-01-01T00:00:00"/>
    <s v="Wednesday"/>
    <s v="Medio"/>
    <x v="0"/>
  </r>
  <r>
    <s v="e9dfc83e3a97891266e996cc26a388b0"/>
    <s v="b49b8fc199c7b5e7f87655ef2d542874"/>
    <s v="delivered"/>
    <x v="66401"/>
    <d v="2018-06-27T11:06:19"/>
    <d v="2018-06-28T11:57:00"/>
    <d v="2018-07-05T21:27:10"/>
    <d v="2018-08-09T00:00:00"/>
    <n v="1"/>
    <s v="3fbc0ef745950c7932d5f2a446189725"/>
    <s v="06a2c3af7b3aee5d69171b0e14f0ee87"/>
    <d v="2018-07-03T10:30:48"/>
    <n v="66.989999999999995"/>
    <n v="27.75"/>
    <x v="13"/>
    <n v="8"/>
    <n v="-35"/>
    <n v="94.74"/>
    <d v="2018-06-01T00:00:00"/>
    <s v="Wednesday"/>
    <s v="Medio"/>
    <x v="0"/>
  </r>
  <r>
    <s v="06495b5a6aa3e4527e8c1fb34d47ea70"/>
    <s v="0e178c8fb4e6772ba156b0b795993c2d"/>
    <s v="delivered"/>
    <x v="66402"/>
    <d v="2018-02-21T05:15:33"/>
    <d v="2018-02-22T16:35:38"/>
    <d v="2018-03-13T22:11:22"/>
    <d v="2018-03-19T00:00:00"/>
    <n v="1"/>
    <s v="283f243bb09e48e8f324d175182d5cfa"/>
    <s v="7d76b645482be4a332374e8223836592"/>
    <d v="2018-02-27T01:31:21"/>
    <n v="18.899999999999999"/>
    <n v="16.79"/>
    <x v="12"/>
    <n v="20"/>
    <n v="-6"/>
    <n v="35.69"/>
    <d v="2018-02-01T00:00:00"/>
    <s v="Wednesday"/>
    <s v="Bajo"/>
    <x v="0"/>
  </r>
  <r>
    <s v="31ef673f8e35f0cde11a5945a4f7a39d"/>
    <s v="2eb5baa5fc118975682ae91596bbe78a"/>
    <s v="delivered"/>
    <x v="66403"/>
    <d v="2018-05-15T14:55:34"/>
    <d v="2018-05-16T14:00:00"/>
    <d v="2018-05-22T19:14:38"/>
    <d v="2018-05-30T00:00:00"/>
    <n v="1"/>
    <s v="e178e8610a35f4d6c9b0934fb5e20e85"/>
    <s v="516e7738bd8f735ac19a010ee5450d8d"/>
    <d v="2018-05-21T14:55:34"/>
    <n v="166"/>
    <n v="15.1"/>
    <x v="13"/>
    <n v="7"/>
    <n v="-8"/>
    <n v="181.1"/>
    <d v="2018-05-01T00:00:00"/>
    <s v="Tuesday"/>
    <s v="Alto"/>
    <x v="0"/>
  </r>
  <r>
    <s v="d5a0ba4a296ed948a8c9536f557cedb7"/>
    <s v="8781dd7a3b1e8a293587b0c07e4e60ec"/>
    <s v="delivered"/>
    <x v="66404"/>
    <d v="2018-02-21T21:30:23"/>
    <d v="2018-02-26T14:32:47"/>
    <d v="2018-03-13T20:14:19"/>
    <d v="2018-03-19T00:00:00"/>
    <n v="1"/>
    <s v="a519511d5c5c1153c9f636288e50f819"/>
    <s v="1025f0e2d44d7041d6cf58b6550e0bfa"/>
    <d v="2018-02-27T21:30:23"/>
    <n v="115"/>
    <n v="15.56"/>
    <x v="5"/>
    <n v="19"/>
    <n v="-6"/>
    <n v="130.56"/>
    <d v="2018-02-01T00:00:00"/>
    <s v="Wednesday"/>
    <s v="Medio"/>
    <x v="0"/>
  </r>
  <r>
    <s v="d5a0ba4a296ed948a8c9536f557cedb7"/>
    <s v="8781dd7a3b1e8a293587b0c07e4e60ec"/>
    <s v="delivered"/>
    <x v="66404"/>
    <d v="2018-02-21T21:30:23"/>
    <d v="2018-02-26T14:32:47"/>
    <d v="2018-03-13T20:14:19"/>
    <d v="2018-03-19T00:00:00"/>
    <n v="2"/>
    <s v="a519511d5c5c1153c9f636288e50f819"/>
    <s v="1025f0e2d44d7041d6cf58b6550e0bfa"/>
    <d v="2018-02-27T21:30:23"/>
    <n v="115"/>
    <n v="15.56"/>
    <x v="5"/>
    <n v="19"/>
    <n v="-6"/>
    <n v="130.56"/>
    <d v="2018-02-01T00:00:00"/>
    <s v="Wednesday"/>
    <s v="Medio"/>
    <x v="0"/>
  </r>
  <r>
    <s v="d5a0ba4a296ed948a8c9536f557cedb7"/>
    <s v="8781dd7a3b1e8a293587b0c07e4e60ec"/>
    <s v="delivered"/>
    <x v="66404"/>
    <d v="2018-02-21T21:30:23"/>
    <d v="2018-02-26T14:32:47"/>
    <d v="2018-03-13T20:14:19"/>
    <d v="2018-03-19T00:00:00"/>
    <n v="3"/>
    <s v="a519511d5c5c1153c9f636288e50f819"/>
    <s v="1025f0e2d44d7041d6cf58b6550e0bfa"/>
    <d v="2018-02-27T21:30:23"/>
    <n v="115"/>
    <n v="15.56"/>
    <x v="5"/>
    <n v="19"/>
    <n v="-6"/>
    <n v="130.56"/>
    <d v="2018-02-01T00:00:00"/>
    <s v="Wednesday"/>
    <s v="Medio"/>
    <x v="0"/>
  </r>
  <r>
    <s v="9de066b66e2d360fe874c00becef6a22"/>
    <s v="88194e67a78e0bd069e3150058fbd5c8"/>
    <s v="delivered"/>
    <x v="66405"/>
    <d v="2018-03-22T11:35:24"/>
    <d v="2018-03-24T10:12:03"/>
    <d v="2018-04-10T20:32:37"/>
    <d v="2018-04-13T00:00:00"/>
    <n v="1"/>
    <s v="75b1325940492d3513fd4f50897b1bf9"/>
    <s v="cca3071e3e9bb7d12640c9fbe2301306"/>
    <d v="2018-03-28T11:31:04"/>
    <n v="52.11"/>
    <n v="22.07"/>
    <x v="9"/>
    <n v="20"/>
    <n v="-3"/>
    <n v="74.180000000000007"/>
    <d v="2018-03-01T00:00:00"/>
    <s v="Wednesday"/>
    <s v="Medio"/>
    <x v="0"/>
  </r>
  <r>
    <s v="cd0e3aa0b83f4e50e2bdaaaf840a54ba"/>
    <s v="b59dbd9094646a60fab69da30b736b1b"/>
    <s v="delivered"/>
    <x v="66406"/>
    <d v="2018-06-08T03:14:07"/>
    <d v="2018-06-08T15:14:00"/>
    <d v="2018-06-10T15:32:55"/>
    <d v="2018-07-03T00:00:00"/>
    <n v="1"/>
    <s v="9c8d68903b5106018c797e0e862ae55d"/>
    <s v="8b321bb669392f5163d04c59e235e066"/>
    <d v="2018-06-18T03:13:38"/>
    <n v="12.3"/>
    <n v="7.39"/>
    <x v="14"/>
    <n v="3"/>
    <n v="-23"/>
    <n v="19.690000000000001"/>
    <d v="2018-06-01T00:00:00"/>
    <s v="Wednesday"/>
    <s v="Bajo"/>
    <x v="0"/>
  </r>
  <r>
    <s v="8ac26cb701a7887cc7c458683408c56a"/>
    <s v="e8d9522aec46a24f049b2db9f06dff9d"/>
    <s v="delivered"/>
    <x v="66407"/>
    <d v="2017-05-16T16:05:14"/>
    <d v="2017-05-17T11:56:57"/>
    <d v="2017-05-31T11:22:20"/>
    <d v="2017-06-13T00:00:00"/>
    <n v="1"/>
    <s v="4ebb87ba41ca446326804d0e7f8dcc93"/>
    <s v="7a67c85e85bb2ce8582c35f2203ad736"/>
    <d v="2017-05-22T16:05:14"/>
    <n v="109.99"/>
    <n v="18.02"/>
    <x v="16"/>
    <n v="14"/>
    <n v="-13"/>
    <n v="128.01"/>
    <d v="2017-05-01T00:00:00"/>
    <s v="Tuesday"/>
    <s v="Medio"/>
    <x v="0"/>
  </r>
  <r>
    <s v="c4416b46a61a027f858fdc3746644312"/>
    <s v="db07ec47837ea47b679c7d7bc49a2a67"/>
    <s v="delivered"/>
    <x v="66408"/>
    <d v="2018-07-14T14:25:15"/>
    <d v="2018-07-17T14:12:00"/>
    <d v="2018-07-26T02:06:24"/>
    <d v="2018-08-08T00:00:00"/>
    <n v="1"/>
    <s v="7814c273ab16783d73a9863ebfa8b141"/>
    <s v="1025f0e2d44d7041d6cf58b6550e0bfa"/>
    <d v="2018-07-20T14:25:15"/>
    <n v="230"/>
    <n v="82.92"/>
    <x v="5"/>
    <n v="11"/>
    <n v="-13"/>
    <n v="312.92"/>
    <d v="2018-07-01T00:00:00"/>
    <s v="Saturday"/>
    <s v="Alto"/>
    <x v="0"/>
  </r>
  <r>
    <s v="21eb47858aa7100e94ede112bf5ed1b3"/>
    <s v="df5e4aab3ffa6952f744401391b14066"/>
    <s v="delivered"/>
    <x v="66409"/>
    <d v="2018-01-01T17:29:22"/>
    <d v="2018-01-02T18:48:54"/>
    <d v="2018-01-09T22:05:51"/>
    <d v="2018-02-01T00:00:00"/>
    <n v="1"/>
    <s v="c211ff3068fcd2f8898192976d8b3a32"/>
    <s v="da8622b14eb17ae2831f4ac5b9dab84a"/>
    <d v="2018-01-05T17:29:22"/>
    <n v="24.9"/>
    <n v="15.1"/>
    <x v="9"/>
    <n v="8"/>
    <n v="-23"/>
    <n v="40"/>
    <d v="2018-01-01T00:00:00"/>
    <s v="Monday"/>
    <s v="Bajo"/>
    <x v="0"/>
  </r>
  <r>
    <s v="ead4c08388cefdf5b94b748b223c7c33"/>
    <s v="85727ebde1c2a3f68b9ea3f864382dfd"/>
    <s v="delivered"/>
    <x v="66410"/>
    <d v="2018-03-13T20:49:27"/>
    <d v="2018-03-14T19:41:43"/>
    <d v="2018-03-27T20:34:35"/>
    <d v="2018-04-10T00:00:00"/>
    <n v="1"/>
    <s v="189e539d996a9b8ba4bba1a140a024a7"/>
    <s v="2a5b78b41cd05baeac8df54c6606b92c"/>
    <d v="2018-03-19T20:49:27"/>
    <n v="153.4"/>
    <n v="22.78"/>
    <x v="13"/>
    <n v="14"/>
    <n v="-14"/>
    <n v="176.18"/>
    <d v="2018-03-01T00:00:00"/>
    <s v="Tuesday"/>
    <s v="Alto"/>
    <x v="0"/>
  </r>
  <r>
    <s v="541ed556b294e1dc5e80fb34a44917d3"/>
    <s v="3a161bae49880d0ddb3a1e151496d90b"/>
    <s v="delivered"/>
    <x v="66411"/>
    <d v="2018-04-03T05:49:07"/>
    <d v="2018-04-04T22:38:43"/>
    <d v="2018-04-24T21:16:43"/>
    <d v="2018-04-27T00:00:00"/>
    <n v="1"/>
    <s v="09e40d66cfc38cddf812d8a495376722"/>
    <s v="822166ed1e47908f7cfb49946d03c726"/>
    <d v="2018-04-09T05:49:07"/>
    <n v="27.9"/>
    <n v="18.23"/>
    <x v="9"/>
    <n v="22"/>
    <n v="-3"/>
    <n v="46.129999999999995"/>
    <d v="2018-04-01T00:00:00"/>
    <s v="Monday"/>
    <s v="Bajo"/>
    <x v="0"/>
  </r>
  <r>
    <s v="d27f68b7ab23e7d54229e59537c29176"/>
    <s v="24f24e0a790d2078061f35039cb310fe"/>
    <s v="delivered"/>
    <x v="66412"/>
    <d v="2017-09-06T16:50:31"/>
    <d v="2017-09-11T15:04:36"/>
    <d v="2017-09-15T19:49:44"/>
    <d v="2017-09-26T00:00:00"/>
    <n v="1"/>
    <s v="52d7462298cef42b40674396746b0214"/>
    <s v="76d5af76d0271110f9af36c92573f765"/>
    <d v="2017-09-13T16:50:31"/>
    <n v="63.9"/>
    <n v="22.52"/>
    <x v="19"/>
    <n v="9"/>
    <n v="-11"/>
    <n v="86.42"/>
    <d v="2017-09-01T00:00:00"/>
    <s v="Wednesday"/>
    <s v="Medio"/>
    <x v="0"/>
  </r>
  <r>
    <s v="64e31c69d5a163acc2d5c0632001e4eb"/>
    <s v="33387b0074d1a4017ec034c902bac9b3"/>
    <s v="delivered"/>
    <x v="66413"/>
    <d v="2017-11-28T03:44:40"/>
    <d v="2017-12-04T19:52:24"/>
    <d v="2017-12-18T18:34:10"/>
    <d v="2017-12-20T00:00:00"/>
    <n v="1"/>
    <s v="431d674f9a4fbd0957ecf6ba3fcb6899"/>
    <s v="53243585a1d6dc2643021fd1853d8905"/>
    <d v="2017-12-04T03:31:55"/>
    <n v="235.9"/>
    <n v="26.93"/>
    <x v="12"/>
    <n v="21"/>
    <n v="-2"/>
    <n v="262.83"/>
    <d v="2017-11-01T00:00:00"/>
    <s v="Monday"/>
    <s v="Alto"/>
    <x v="0"/>
  </r>
  <r>
    <s v="364aedfbbc0fa797cdee61d4dc4d2dcb"/>
    <s v="b9dd2402a49f032e7942c2e126e34f52"/>
    <s v="delivered"/>
    <x v="66414"/>
    <d v="2018-07-18T00:21:48"/>
    <d v="2018-07-19T08:51:00"/>
    <d v="2018-07-24T21:21:27"/>
    <d v="2018-08-07T00:00:00"/>
    <n v="1"/>
    <s v="0874407d58fad5ce1eecc2f372fc8dbd"/>
    <s v="a3e9a2c700480d9bb01fba070ba80a0e"/>
    <d v="2018-07-23T00:21:48"/>
    <n v="259"/>
    <n v="28.11"/>
    <x v="9"/>
    <n v="6"/>
    <n v="-14"/>
    <n v="287.11"/>
    <d v="2018-07-01T00:00:00"/>
    <s v="Wednesday"/>
    <s v="Alto"/>
    <x v="0"/>
  </r>
  <r>
    <s v="5d4a04483cce0b0e684e25f05919fa89"/>
    <s v="4c60fe3fdaef95d866f244636f242f2d"/>
    <s v="delivered"/>
    <x v="66415"/>
    <d v="2018-08-21T15:20:12"/>
    <d v="2018-08-23T14:09:00"/>
    <d v="2018-08-27T20:25:02"/>
    <d v="2018-09-21T00:00:00"/>
    <n v="1"/>
    <s v="e611a297d7a9df83f906aab5c746fd06"/>
    <s v="81f89e42267213cb94da7ddc301651da"/>
    <d v="2018-08-24T15:20:12"/>
    <n v="93"/>
    <n v="18.989999999999998"/>
    <x v="1"/>
    <n v="6"/>
    <n v="-25"/>
    <n v="111.99"/>
    <d v="2018-08-01T00:00:00"/>
    <s v="Tuesday"/>
    <s v="Medio"/>
    <x v="0"/>
  </r>
  <r>
    <s v="1e31e7d6f842d0b5d1400ed7b6306bf0"/>
    <s v="59f64902cee384830e287540b58f98cb"/>
    <s v="delivered"/>
    <x v="4905"/>
    <d v="2017-11-19T16:06:39"/>
    <d v="2017-11-22T18:12:53"/>
    <d v="2017-11-24T18:03:54"/>
    <d v="2017-12-01T00:00:00"/>
    <n v="1"/>
    <s v="314f853949a68233748ccc6092eaf51f"/>
    <s v="0249d282d911d23cb8b869ab49c99f53"/>
    <d v="2017-11-23T16:06:39"/>
    <n v="110"/>
    <n v="9.58"/>
    <x v="19"/>
    <n v="5"/>
    <n v="-7"/>
    <n v="119.58"/>
    <d v="2017-11-01T00:00:00"/>
    <s v="Sunday"/>
    <s v="Medio"/>
    <x v="0"/>
  </r>
  <r>
    <s v="ffd9fe7f21106081de852f98c6c78dca"/>
    <s v="6cbf986a2e2aebe93c7f9ec8e598882f"/>
    <s v="delivered"/>
    <x v="66416"/>
    <d v="2017-12-23T08:09:39"/>
    <d v="2017-12-27T19:54:47"/>
    <d v="2018-01-18T23:09:14"/>
    <d v="2018-02-07T00:00:00"/>
    <n v="1"/>
    <s v="b1cbf530dc2a793ced8e0768ffcce501"/>
    <s v="1ca7077d890b907f89be8c954a02686a"/>
    <d v="2017-12-29T08:09:39"/>
    <n v="45"/>
    <n v="25.63"/>
    <x v="12"/>
    <n v="27"/>
    <n v="-20"/>
    <n v="70.63"/>
    <d v="2017-12-01T00:00:00"/>
    <s v="Friday"/>
    <s v="Bajo"/>
    <x v="0"/>
  </r>
  <r>
    <s v="2b73dbb992c0aa00a2f031c7222d8792"/>
    <s v="0c8d6bbc798f3be3f8a28272dc070fc7"/>
    <s v="delivered"/>
    <x v="66417"/>
    <d v="2017-07-28T08:44:14"/>
    <d v="2017-08-03T18:42:47"/>
    <d v="2017-08-14T18:49:55"/>
    <d v="2017-09-08T00:00:00"/>
    <n v="1"/>
    <s v="6c69e1be6be2ab7ad5a9e4fe8a763b7f"/>
    <s v="7178f9f4dd81dcef02f62acdf8151e01"/>
    <d v="2017-08-09T08:44:14"/>
    <n v="339"/>
    <n v="27.65"/>
    <x v="1"/>
    <n v="17"/>
    <n v="-25"/>
    <n v="366.65"/>
    <d v="2017-07-01T00:00:00"/>
    <s v="Friday"/>
    <s v="Alto"/>
    <x v="0"/>
  </r>
  <r>
    <s v="f315217c0d9146e6018869629c9b4e5f"/>
    <s v="d174121c7375dfd60e474dca3832eab0"/>
    <s v="delivered"/>
    <x v="66418"/>
    <d v="2017-06-28T02:23:39"/>
    <d v="2017-06-28T15:32:58"/>
    <d v="2017-07-06T16:52:34"/>
    <d v="2017-07-17T00:00:00"/>
    <n v="1"/>
    <s v="393a34515d1baf69f595647e2d74c62f"/>
    <s v="0c8380b62e38e8a1e6adbeba7eb9688c"/>
    <d v="2017-07-04T02:23:39"/>
    <n v="59.9"/>
    <n v="14.15"/>
    <x v="9"/>
    <n v="9"/>
    <n v="-11"/>
    <n v="74.05"/>
    <d v="2017-06-01T00:00:00"/>
    <s v="Tuesday"/>
    <s v="Medio"/>
    <x v="0"/>
  </r>
  <r>
    <s v="46305152468c40eab4e76930746d4ab1"/>
    <s v="0cf6581eab07e09cb466aed8cd26107e"/>
    <s v="delivered"/>
    <x v="66419"/>
    <d v="2018-07-26T10:10:21"/>
    <d v="2018-07-26T11:03:00"/>
    <d v="2018-07-31T17:52:43"/>
    <d v="2018-08-09T00:00:00"/>
    <n v="1"/>
    <s v="c3ba4e8d3cb30049213b682e751e9d00"/>
    <s v="6560211a19b47992c3666cc44a7e94c0"/>
    <d v="2018-07-30T10:10:21"/>
    <n v="95"/>
    <n v="13.33"/>
    <x v="17"/>
    <n v="5"/>
    <n v="-9"/>
    <n v="108.33"/>
    <d v="2018-07-01T00:00:00"/>
    <s v="Thursday"/>
    <s v="Medio"/>
    <x v="0"/>
  </r>
  <r>
    <s v="d9f2f547b09a41a6cd964ab5e652f5ca"/>
    <s v="d88851c561082485bcd890c843893fc8"/>
    <s v="delivered"/>
    <x v="66420"/>
    <d v="2018-03-10T22:00:30"/>
    <d v="2018-03-13T22:26:43"/>
    <d v="2018-03-29T19:54:28"/>
    <d v="2018-04-05T00:00:00"/>
    <n v="1"/>
    <s v="62c7230e65fd9da6326284606ee1b197"/>
    <s v="65b081a070633e057c462abdd6fb9dd8"/>
    <d v="2018-03-14T21:31:37"/>
    <n v="52.99"/>
    <n v="50.87"/>
    <x v="1"/>
    <n v="18"/>
    <n v="-7"/>
    <n v="103.86"/>
    <d v="2018-03-01T00:00:00"/>
    <s v="Saturday"/>
    <s v="Medio"/>
    <x v="0"/>
  </r>
  <r>
    <s v="e18d4eb13f1910fda9a9b86f190ae508"/>
    <s v="f30a1264b93b55ab92d2a2a202c32ac1"/>
    <s v="delivered"/>
    <x v="66421"/>
    <d v="2017-06-05T13:05:33"/>
    <d v="2017-06-09T16:02:27"/>
    <d v="2017-06-22T14:33:02"/>
    <d v="2017-06-30T00:00:00"/>
    <n v="1"/>
    <s v="5bfc7506459ae2a7b4b573fe557a58e1"/>
    <s v="4a3ca9315b744ce9f8e9374361493884"/>
    <d v="2017-06-09T13:05:33"/>
    <n v="69.900000000000006"/>
    <n v="16.25"/>
    <x v="9"/>
    <n v="17"/>
    <n v="-8"/>
    <n v="86.15"/>
    <d v="2017-06-01T00:00:00"/>
    <s v="Monday"/>
    <s v="Medio"/>
    <x v="0"/>
  </r>
  <r>
    <s v="353a971e298d36b113bdded48003102d"/>
    <s v="efcedc1fbcd8066047fc017291654449"/>
    <s v="delivered"/>
    <x v="66422"/>
    <d v="2017-11-25T10:16:44"/>
    <d v="2017-12-11T17:29:03"/>
    <d v="2017-12-19T19:38:46"/>
    <d v="2017-12-18T00:00:00"/>
    <n v="1"/>
    <s v="b532349fe46b38fbc7bb3914c1bdae07"/>
    <s v="1025f0e2d44d7041d6cf58b6550e0bfa"/>
    <d v="2017-12-01T10:16:44"/>
    <n v="32.99"/>
    <n v="12.69"/>
    <x v="5"/>
    <n v="24"/>
    <n v="1"/>
    <n v="45.68"/>
    <d v="2017-11-01T00:00:00"/>
    <s v="Saturday"/>
    <s v="Bajo"/>
    <x v="1"/>
  </r>
  <r>
    <s v="353a971e298d36b113bdded48003102d"/>
    <s v="efcedc1fbcd8066047fc017291654449"/>
    <s v="delivered"/>
    <x v="66422"/>
    <d v="2017-11-25T10:16:44"/>
    <d v="2017-12-11T17:29:03"/>
    <d v="2017-12-19T19:38:46"/>
    <d v="2017-12-18T00:00:00"/>
    <n v="2"/>
    <s v="b532349fe46b38fbc7bb3914c1bdae07"/>
    <s v="1025f0e2d44d7041d6cf58b6550e0bfa"/>
    <d v="2017-12-01T10:16:44"/>
    <n v="32.99"/>
    <n v="12.69"/>
    <x v="5"/>
    <n v="24"/>
    <n v="1"/>
    <n v="45.68"/>
    <d v="2017-11-01T00:00:00"/>
    <s v="Saturday"/>
    <s v="Bajo"/>
    <x v="1"/>
  </r>
  <r>
    <s v="353a971e298d36b113bdded48003102d"/>
    <s v="efcedc1fbcd8066047fc017291654449"/>
    <s v="delivered"/>
    <x v="66422"/>
    <d v="2017-11-25T10:16:44"/>
    <d v="2017-12-11T17:29:03"/>
    <d v="2017-12-19T19:38:46"/>
    <d v="2017-12-18T00:00:00"/>
    <n v="3"/>
    <s v="b532349fe46b38fbc7bb3914c1bdae07"/>
    <s v="1025f0e2d44d7041d6cf58b6550e0bfa"/>
    <d v="2017-12-01T10:16:44"/>
    <n v="32.99"/>
    <n v="12.69"/>
    <x v="5"/>
    <n v="24"/>
    <n v="1"/>
    <n v="45.68"/>
    <d v="2017-11-01T00:00:00"/>
    <s v="Saturday"/>
    <s v="Bajo"/>
    <x v="1"/>
  </r>
  <r>
    <s v="353a971e298d36b113bdded48003102d"/>
    <s v="efcedc1fbcd8066047fc017291654449"/>
    <s v="delivered"/>
    <x v="66422"/>
    <d v="2017-11-25T10:16:44"/>
    <d v="2017-12-11T17:29:03"/>
    <d v="2017-12-19T19:38:46"/>
    <d v="2017-12-18T00:00:00"/>
    <n v="4"/>
    <s v="b532349fe46b38fbc7bb3914c1bdae07"/>
    <s v="1025f0e2d44d7041d6cf58b6550e0bfa"/>
    <d v="2017-12-01T10:16:44"/>
    <n v="32.99"/>
    <n v="12.69"/>
    <x v="5"/>
    <n v="24"/>
    <n v="1"/>
    <n v="45.68"/>
    <d v="2017-11-01T00:00:00"/>
    <s v="Saturday"/>
    <s v="Bajo"/>
    <x v="1"/>
  </r>
  <r>
    <s v="5b8ee358a856b984447f8fab66c798cc"/>
    <s v="573b52edbe089b1124b9ab66535e07d6"/>
    <s v="delivered"/>
    <x v="66423"/>
    <d v="2018-03-21T07:55:39"/>
    <d v="2018-03-22T19:09:09"/>
    <d v="2018-04-12T00:48:31"/>
    <d v="2018-04-26T00:00:00"/>
    <n v="1"/>
    <s v="418d480693f2f01e9cf4568db0346d28"/>
    <s v="12b9676b00f60f3b700e83af21824c0e"/>
    <d v="2018-04-03T07:55:39"/>
    <n v="199"/>
    <n v="53.89"/>
    <x v="16"/>
    <n v="21"/>
    <n v="-14"/>
    <n v="252.89"/>
    <d v="2018-03-01T00:00:00"/>
    <s v="Wednesday"/>
    <s v="Alto"/>
    <x v="0"/>
  </r>
  <r>
    <s v="03b5a8a7f871d2a792f7af458fe13b4a"/>
    <s v="33f307d7f53585400ed7821b15a43132"/>
    <s v="delivered"/>
    <x v="66424"/>
    <d v="2018-06-10T21:51:55"/>
    <d v="2018-06-12T06:47:00"/>
    <d v="2018-06-18T18:48:24"/>
    <d v="2018-07-04T00:00:00"/>
    <n v="1"/>
    <s v="99a4788cb24856965c36a24e339b6058"/>
    <s v="4a3ca9315b744ce9f8e9374361493884"/>
    <d v="2018-06-12T21:51:55"/>
    <n v="79.900000000000006"/>
    <n v="23.14"/>
    <x v="9"/>
    <n v="7"/>
    <n v="-16"/>
    <n v="103.04"/>
    <d v="2018-06-01T00:00:00"/>
    <s v="Sunday"/>
    <s v="Medio"/>
    <x v="0"/>
  </r>
  <r>
    <s v="6d771a62f8e59777188b20db61acb214"/>
    <s v="da2468255bbed189389e37ff2b98c534"/>
    <s v="delivered"/>
    <x v="66425"/>
    <d v="2017-10-02T15:07:16"/>
    <d v="2017-10-03T15:29:00"/>
    <d v="2017-10-06T17:05:35"/>
    <d v="2017-10-30T00:00:00"/>
    <n v="1"/>
    <s v="1c36a5285f7f3b1ed2637d7c528ce5ff"/>
    <s v="d1b65fc7debc3361ea86b5f14c68d2e2"/>
    <d v="2017-10-09T15:07:16"/>
    <n v="89.99"/>
    <n v="45.09"/>
    <x v="23"/>
    <n v="4"/>
    <n v="-24"/>
    <n v="135.07999999999998"/>
    <d v="2017-10-01T00:00:00"/>
    <s v="Monday"/>
    <s v="Medio"/>
    <x v="0"/>
  </r>
  <r>
    <s v="70e6517f1dbbc45684b77b43123539be"/>
    <s v="6b9dc02c5b16457dfd5325b2fc0e9b04"/>
    <s v="delivered"/>
    <x v="66426"/>
    <d v="2017-06-25T23:22:52"/>
    <d v="2017-07-03T11:22:30"/>
    <d v="2017-07-05T15:22:06"/>
    <d v="2017-07-18T00:00:00"/>
    <n v="1"/>
    <s v="c6336fa91fbd87c359e44f5dca5a90ed"/>
    <s v="4c2b230173bb36f9b240f2b8ac11786e"/>
    <d v="2017-06-29T23:22:52"/>
    <n v="39.9"/>
    <n v="14.1"/>
    <x v="19"/>
    <n v="9"/>
    <n v="-13"/>
    <n v="54"/>
    <d v="2017-06-01T00:00:00"/>
    <s v="Sunday"/>
    <s v="Bajo"/>
    <x v="0"/>
  </r>
  <r>
    <s v="4878c3e81ce858124e902e2ecd97e6de"/>
    <s v="296294963bbb1fd2276b79361c86b842"/>
    <s v="delivered"/>
    <x v="66427"/>
    <d v="2017-09-27T11:49:56"/>
    <d v="2017-09-28T14:56:42"/>
    <d v="2017-10-06T20:03:05"/>
    <d v="2017-10-24T00:00:00"/>
    <n v="1"/>
    <s v="c07d367dd7b78b0558e7a3e1e1a975c8"/>
    <s v="4a3ca9315b744ce9f8e9374361493884"/>
    <d v="2017-10-03T11:49:56"/>
    <n v="422"/>
    <n v="33.700000000000003"/>
    <x v="9"/>
    <n v="9"/>
    <n v="-18"/>
    <n v="455.7"/>
    <d v="2017-09-01T00:00:00"/>
    <s v="Wednesday"/>
    <s v="Alto"/>
    <x v="0"/>
  </r>
  <r>
    <s v="39d83b95ee59584c2232febd3336f1e5"/>
    <s v="24562eac37931aaefdc9e16c0bb0a988"/>
    <s v="delivered"/>
    <x v="66428"/>
    <d v="2018-01-15T15:29:43"/>
    <d v="2018-01-22T22:17:36"/>
    <d v="2018-03-03T00:18:43"/>
    <d v="2018-02-23T00:00:00"/>
    <n v="1"/>
    <s v="9e4a852f41aff52bafff133d9deb5eee"/>
    <s v="3d871de0142ce09b7081e2b9d1733cb1"/>
    <d v="2018-01-24T15:29:43"/>
    <n v="139"/>
    <n v="18.22"/>
    <x v="4"/>
    <n v="46"/>
    <n v="8"/>
    <n v="157.22"/>
    <d v="2018-01-01T00:00:00"/>
    <s v="Monday"/>
    <s v="Medio"/>
    <x v="1"/>
  </r>
  <r>
    <s v="4dc9ffb13707b820e05c71f5a0ad967f"/>
    <s v="758700d093b1cfe56f4a4efad94745ab"/>
    <s v="delivered"/>
    <x v="66429"/>
    <d v="2018-06-29T12:49:51"/>
    <d v="2018-06-29T14:47:00"/>
    <d v="2018-07-03T19:58:43"/>
    <d v="2018-07-17T00:00:00"/>
    <n v="1"/>
    <s v="054515fd15bc1a2029f10de97ffa9120"/>
    <s v="e9779976487b77c6d4ac45f75ec7afe9"/>
    <d v="2018-07-05T12:49:51"/>
    <n v="43"/>
    <n v="8.0399999999999991"/>
    <x v="19"/>
    <n v="4"/>
    <n v="-14"/>
    <n v="51.04"/>
    <d v="2018-06-01T00:00:00"/>
    <s v="Friday"/>
    <s v="Bajo"/>
    <x v="0"/>
  </r>
  <r>
    <s v="c71ea8a5b6871328f8f6fc3998b96e2f"/>
    <s v="d94318baed6b8508abf89b3056bff788"/>
    <s v="delivered"/>
    <x v="66430"/>
    <d v="2017-07-05T17:39:25"/>
    <d v="2017-07-12T19:27:34"/>
    <d v="2017-07-19T01:57:44"/>
    <d v="2017-08-08T00:00:00"/>
    <n v="1"/>
    <s v="521a361808bedd9fffb32181e501e09b"/>
    <s v="5b179e9e8cc7ab6fd113a46ca584da81"/>
    <d v="2017-07-11T17:27:55"/>
    <n v="149.9"/>
    <n v="25.6"/>
    <x v="0"/>
    <n v="13"/>
    <n v="-20"/>
    <n v="175.5"/>
    <d v="2017-07-01T00:00:00"/>
    <s v="Wednesday"/>
    <s v="Medio"/>
    <x v="0"/>
  </r>
  <r>
    <s v="ae2d7541c0bf40bcdf14b7fe20c00eb1"/>
    <s v="550ca60e4c24ce8ab68308e36d3f9534"/>
    <s v="delivered"/>
    <x v="66431"/>
    <d v="2017-04-04T06:05:28"/>
    <d v="2017-04-04T13:37:39"/>
    <d v="2017-04-18T14:17:35"/>
    <d v="2017-04-24T00:00:00"/>
    <n v="1"/>
    <s v="d4eb057c3dd5e4c9513bb461e9bb8ae1"/>
    <s v="aaed1309374718fdd995ee4c58c9dfcd"/>
    <d v="2017-04-10T06:05:28"/>
    <n v="119.9"/>
    <n v="15.01"/>
    <x v="19"/>
    <n v="18"/>
    <n v="-6"/>
    <n v="134.91"/>
    <d v="2017-03-01T00:00:00"/>
    <s v="Thursday"/>
    <s v="Medio"/>
    <x v="0"/>
  </r>
  <r>
    <s v="ae9d0bf6ee87cd0c5477703af0183e3d"/>
    <s v="36f9207e4dc61ce2430b37d4e4eebbb2"/>
    <s v="delivered"/>
    <x v="66432"/>
    <d v="2018-02-07T09:36:06"/>
    <d v="2018-02-07T19:36:04"/>
    <d v="2018-02-09T01:29:24"/>
    <d v="2018-02-23T00:00:00"/>
    <n v="1"/>
    <s v="3dd2a17168ec895c781a9191c1e95ad7"/>
    <s v="de722cd6dad950a92b7d4f82673f8833"/>
    <d v="2018-02-13T09:35:36"/>
    <n v="149.9"/>
    <n v="10.26"/>
    <x v="8"/>
    <n v="1"/>
    <n v="-14"/>
    <n v="160.16"/>
    <d v="2018-02-01T00:00:00"/>
    <s v="Wednesday"/>
    <s v="Medio"/>
    <x v="0"/>
  </r>
  <r>
    <s v="bd06f0dd5f59d29468f92ccb45bec510"/>
    <s v="668f3fa4cc9569a5d45726242e1310b0"/>
    <s v="delivered"/>
    <x v="66433"/>
    <d v="2018-04-11T20:55:24"/>
    <d v="2018-04-16T21:03:19"/>
    <d v="2018-04-24T11:32:10"/>
    <d v="2018-05-24T00:00:00"/>
    <n v="1"/>
    <s v="3b4c2252c7918d2d7756dfbc7d5842de"/>
    <s v="ca3bd7cd9f149df75950150d010fe4a2"/>
    <d v="2018-04-25T20:55:24"/>
    <n v="39.299999999999997"/>
    <n v="19.32"/>
    <x v="0"/>
    <n v="12"/>
    <n v="-30"/>
    <n v="58.62"/>
    <d v="2018-04-01T00:00:00"/>
    <s v="Wednesday"/>
    <s v="Bajo"/>
    <x v="0"/>
  </r>
  <r>
    <s v="f29044e048ba222cad4d3d69dc591186"/>
    <s v="c86e76efe8eec728f724cda7411de62f"/>
    <s v="delivered"/>
    <x v="66434"/>
    <d v="2017-09-26T06:33:43"/>
    <d v="2017-09-29T19:35:36"/>
    <d v="2017-10-09T23:12:07"/>
    <d v="2017-10-11T00:00:00"/>
    <n v="1"/>
    <s v="b68cf84ede4fd1e14b1740de5b727d55"/>
    <s v="13fa2a6c6b9d0f43cb588d7c82117a12"/>
    <d v="2017-10-03T06:33:43"/>
    <n v="459"/>
    <n v="14.42"/>
    <x v="13"/>
    <n v="14"/>
    <n v="-2"/>
    <n v="473.42"/>
    <d v="2017-09-01T00:00:00"/>
    <s v="Monday"/>
    <s v="Alto"/>
    <x v="0"/>
  </r>
  <r>
    <s v="f29044e048ba222cad4d3d69dc591186"/>
    <s v="c86e76efe8eec728f724cda7411de62f"/>
    <s v="delivered"/>
    <x v="66434"/>
    <d v="2017-09-26T06:33:43"/>
    <d v="2017-09-29T19:35:36"/>
    <d v="2017-10-09T23:12:07"/>
    <d v="2017-10-11T00:00:00"/>
    <n v="2"/>
    <s v="b68cf84ede4fd1e14b1740de5b727d55"/>
    <s v="13fa2a6c6b9d0f43cb588d7c82117a12"/>
    <d v="2017-10-03T06:33:43"/>
    <n v="459"/>
    <n v="14.42"/>
    <x v="13"/>
    <n v="14"/>
    <n v="-2"/>
    <n v="473.42"/>
    <d v="2017-09-01T00:00:00"/>
    <s v="Monday"/>
    <s v="Alto"/>
    <x v="0"/>
  </r>
  <r>
    <s v="16d353779b7e746727313fe0b83a5cb3"/>
    <s v="24eafdf1adba85219732e8ec88a8ba3b"/>
    <s v="delivered"/>
    <x v="66435"/>
    <d v="2018-06-13T21:00:36"/>
    <d v="2018-06-18T06:34:00"/>
    <d v="2018-06-27T00:03:58"/>
    <d v="2018-07-23T00:00:00"/>
    <n v="1"/>
    <s v="d4c52f33c1f0cbe94b47983bc6043e23"/>
    <s v="f5b44895715ddfe3087dc414f30268f3"/>
    <d v="2018-06-20T21:00:36"/>
    <n v="19"/>
    <n v="22.06"/>
    <x v="2"/>
    <n v="13"/>
    <n v="-26"/>
    <n v="41.06"/>
    <d v="2018-06-01T00:00:00"/>
    <s v="Wednesday"/>
    <s v="Bajo"/>
    <x v="0"/>
  </r>
  <r>
    <s v="125e0c61fdbfc589f33683322310b7a9"/>
    <s v="c9d1fb28967e8e78d71aa54853d56306"/>
    <s v="delivered"/>
    <x v="66436"/>
    <d v="2018-03-16T03:45:20"/>
    <d v="2018-03-16T21:58:48"/>
    <d v="2018-03-27T22:14:35"/>
    <d v="2018-04-19T00:00:00"/>
    <n v="1"/>
    <s v="1a4f338579cef9360aa407e3d97b4c89"/>
    <s v="18a349e75d307f4b4cc646a691ed4216"/>
    <d v="2018-03-27T03:30:51"/>
    <n v="28.99"/>
    <n v="15.23"/>
    <x v="16"/>
    <n v="13"/>
    <n v="-23"/>
    <n v="44.22"/>
    <d v="2018-03-01T00:00:00"/>
    <s v="Wednesday"/>
    <s v="Bajo"/>
    <x v="0"/>
  </r>
  <r>
    <s v="125e0c61fdbfc589f33683322310b7a9"/>
    <s v="c9d1fb28967e8e78d71aa54853d56306"/>
    <s v="delivered"/>
    <x v="66436"/>
    <d v="2018-03-16T03:45:20"/>
    <d v="2018-03-16T21:58:48"/>
    <d v="2018-03-27T22:14:35"/>
    <d v="2018-04-19T00:00:00"/>
    <n v="2"/>
    <s v="1a4f338579cef9360aa407e3d97b4c89"/>
    <s v="18a349e75d307f4b4cc646a691ed4216"/>
    <d v="2018-03-27T03:30:51"/>
    <n v="28.99"/>
    <n v="15.23"/>
    <x v="16"/>
    <n v="13"/>
    <n v="-23"/>
    <n v="44.22"/>
    <d v="2018-03-01T00:00:00"/>
    <s v="Wednesday"/>
    <s v="Bajo"/>
    <x v="0"/>
  </r>
  <r>
    <s v="125e0c61fdbfc589f33683322310b7a9"/>
    <s v="c9d1fb28967e8e78d71aa54853d56306"/>
    <s v="delivered"/>
    <x v="66436"/>
    <d v="2018-03-16T03:45:20"/>
    <d v="2018-03-16T21:58:48"/>
    <d v="2018-03-27T22:14:35"/>
    <d v="2018-04-19T00:00:00"/>
    <n v="3"/>
    <s v="1a4f338579cef9360aa407e3d97b4c89"/>
    <s v="18a349e75d307f4b4cc646a691ed4216"/>
    <d v="2018-03-27T03:30:51"/>
    <n v="28.99"/>
    <n v="15.23"/>
    <x v="16"/>
    <n v="13"/>
    <n v="-23"/>
    <n v="44.22"/>
    <d v="2018-03-01T00:00:00"/>
    <s v="Wednesday"/>
    <s v="Bajo"/>
    <x v="0"/>
  </r>
  <r>
    <s v="125e0c61fdbfc589f33683322310b7a9"/>
    <s v="c9d1fb28967e8e78d71aa54853d56306"/>
    <s v="delivered"/>
    <x v="66436"/>
    <d v="2018-03-16T03:45:20"/>
    <d v="2018-03-16T21:58:48"/>
    <d v="2018-03-27T22:14:35"/>
    <d v="2018-04-19T00:00:00"/>
    <n v="4"/>
    <s v="1a4f338579cef9360aa407e3d97b4c89"/>
    <s v="18a349e75d307f4b4cc646a691ed4216"/>
    <d v="2018-03-27T03:30:51"/>
    <n v="28.99"/>
    <n v="15.23"/>
    <x v="16"/>
    <n v="13"/>
    <n v="-23"/>
    <n v="44.22"/>
    <d v="2018-03-01T00:00:00"/>
    <s v="Wednesday"/>
    <s v="Bajo"/>
    <x v="0"/>
  </r>
  <r>
    <s v="15e59b8fd2802ac2c5e6d7571775b661"/>
    <s v="3afd37d52008fa63a8f8872bd5af223c"/>
    <s v="delivered"/>
    <x v="66437"/>
    <d v="2018-01-10T10:31:31"/>
    <d v="2018-01-15T23:44:58"/>
    <d v="2018-01-22T21:52:51"/>
    <d v="2018-02-05T00:00:00"/>
    <n v="1"/>
    <s v="82e58c3610465c0741a584561e7199f3"/>
    <s v="1bb3812d5f0747a3ab7348f199001a10"/>
    <d v="2018-01-16T10:06:27"/>
    <n v="62.9"/>
    <n v="28.84"/>
    <x v="19"/>
    <n v="12"/>
    <n v="-14"/>
    <n v="91.74"/>
    <d v="2018-01-01T00:00:00"/>
    <s v="Tuesday"/>
    <s v="Medio"/>
    <x v="0"/>
  </r>
  <r>
    <s v="d01395763bb11d18d9482f322715b80d"/>
    <s v="9f245dbd9c58b9856a0cfd5b2a481a6c"/>
    <s v="delivered"/>
    <x v="66438"/>
    <d v="2018-08-28T13:04:17"/>
    <d v="2018-08-28T14:00:00"/>
    <d v="2018-08-29T15:44:47"/>
    <d v="2018-08-31T00:00:00"/>
    <n v="1"/>
    <s v="9e1260b3b3b06ad0be8cbbd26e4ec9fc"/>
    <s v="0bebbb2cea103a4a020c95d43fd7d754"/>
    <d v="2018-08-30T13:04:17"/>
    <n v="150.9"/>
    <n v="9.2200000000000006"/>
    <x v="13"/>
    <n v="1"/>
    <n v="-2"/>
    <n v="160.12"/>
    <d v="2018-08-01T00:00:00"/>
    <s v="Tuesday"/>
    <s v="Alto"/>
    <x v="0"/>
  </r>
  <r>
    <s v="b4319389e5cab88511c93e1f16e66c69"/>
    <s v="1e28576b21289ceedbf52b087d19283d"/>
    <s v="delivered"/>
    <x v="66439"/>
    <d v="2018-03-11T20:00:24"/>
    <d v="2018-03-14T01:03:29"/>
    <d v="2018-03-22T20:36:26"/>
    <d v="2018-03-28T00:00:00"/>
    <n v="1"/>
    <s v="dab2413ead0edda9967edbc9bda2a64e"/>
    <s v="ea8482cd71df3c1969d7b9473ff13abc"/>
    <d v="2018-03-15T19:35:58"/>
    <n v="29.98"/>
    <n v="12.79"/>
    <x v="12"/>
    <n v="11"/>
    <n v="-6"/>
    <n v="42.769999999999996"/>
    <d v="2018-03-01T00:00:00"/>
    <s v="Sunday"/>
    <s v="Bajo"/>
    <x v="0"/>
  </r>
  <r>
    <s v="6f2849e42b2d61384f499ab4bc2a5206"/>
    <s v="a190f4bbd7900a0fc820f0be7cbbded1"/>
    <s v="delivered"/>
    <x v="66440"/>
    <d v="2018-03-22T02:49:45"/>
    <d v="2018-03-22T21:20:40"/>
    <d v="2018-04-05T00:22:44"/>
    <d v="2018-04-16T00:00:00"/>
    <n v="1"/>
    <s v="525f8fbde09c9bf777025c3141fbbc6e"/>
    <s v="8b321bb669392f5163d04c59e235e066"/>
    <d v="2018-03-28T02:49:45"/>
    <n v="35.9"/>
    <n v="50.85"/>
    <x v="18"/>
    <n v="15"/>
    <n v="-11"/>
    <n v="86.75"/>
    <d v="2018-03-01T00:00:00"/>
    <s v="Tuesday"/>
    <s v="Bajo"/>
    <x v="0"/>
  </r>
  <r>
    <s v="6b79c53cc0f1caf6aa3b3c6729cbaa15"/>
    <s v="7a59467e76dfe9bcea33647e331d65ad"/>
    <s v="delivered"/>
    <x v="66441"/>
    <d v="2017-08-08T09:03:01"/>
    <d v="2017-08-10T21:05:15"/>
    <d v="2017-08-18T17:10:07"/>
    <d v="2017-09-06T00:00:00"/>
    <n v="1"/>
    <s v="ae27a5524edb2c8dc4656c670f458fb7"/>
    <s v="8e6cc767478edae941d9bd9eb778d77a"/>
    <d v="2017-08-14T08:32:22"/>
    <n v="44.9"/>
    <n v="17.600000000000001"/>
    <x v="0"/>
    <n v="10"/>
    <n v="-19"/>
    <n v="62.5"/>
    <d v="2017-08-01T00:00:00"/>
    <s v="Tuesday"/>
    <s v="Bajo"/>
    <x v="0"/>
  </r>
  <r>
    <s v="ea1a388e3dfe8c2f47be2bc881a6669b"/>
    <s v="8dc521d271787249d2b4ee3976db97be"/>
    <s v="delivered"/>
    <x v="66442"/>
    <d v="2017-11-25T03:34:15"/>
    <d v="2017-11-27T22:46:06"/>
    <d v="2017-12-04T16:26:54"/>
    <d v="2017-12-13T00:00:00"/>
    <n v="1"/>
    <s v="59af5c511a76e7fe573446f94cdb83b9"/>
    <s v="004c9cd9d87a3c30c522c48c4fc07416"/>
    <d v="2017-11-30T03:34:15"/>
    <n v="117.99"/>
    <n v="16.46"/>
    <x v="9"/>
    <n v="11"/>
    <n v="-9"/>
    <n v="134.44999999999999"/>
    <d v="2017-11-01T00:00:00"/>
    <s v="Thursday"/>
    <s v="Medio"/>
    <x v="0"/>
  </r>
  <r>
    <s v="c9802358e22624de37bfa2d8cee30297"/>
    <s v="bc71e53f95bc23680e841afa02fbc89b"/>
    <s v="delivered"/>
    <x v="66443"/>
    <d v="2018-06-19T13:17:18"/>
    <d v="2018-06-20T08:18:00"/>
    <d v="2018-06-26T15:03:33"/>
    <d v="2018-07-12T00:00:00"/>
    <n v="1"/>
    <s v="189f163ac190749c553a4835c22aa3a8"/>
    <s v="33a6f4b1e7cdc205511e76ba1b6e0186"/>
    <d v="2018-06-21T13:17:18"/>
    <n v="63.99"/>
    <n v="19.64"/>
    <x v="15"/>
    <n v="7"/>
    <n v="-16"/>
    <n v="83.63"/>
    <d v="2018-06-01T00:00:00"/>
    <s v="Tuesday"/>
    <s v="Medio"/>
    <x v="0"/>
  </r>
  <r>
    <s v="f67dfbaeb6d5c6188f0aa52aa1634a7e"/>
    <s v="75ca64dc8e37ef74840b9c5975c29fb7"/>
    <s v="delivered"/>
    <x v="66444"/>
    <d v="2017-03-23T16:50:13"/>
    <d v="2017-03-28T11:22:53"/>
    <d v="2017-04-04T16:03:46"/>
    <d v="2017-04-25T00:00:00"/>
    <n v="1"/>
    <s v="7c7a6e88e5df5c4aa1d4526a833e59e7"/>
    <s v="ed4acab38528488b65a9a9c603ff024a"/>
    <d v="2017-03-30T16:50:13"/>
    <n v="2120.39"/>
    <n v="48.21"/>
    <x v="8"/>
    <n v="11"/>
    <n v="-21"/>
    <n v="2168.6"/>
    <d v="2017-03-01T00:00:00"/>
    <s v="Thursday"/>
    <s v="Alto"/>
    <x v="0"/>
  </r>
  <r>
    <s v="b8f158c49d2b09fe06025a4c5dc346f7"/>
    <s v="e282126399eecb8506f61840a0d65c15"/>
    <s v="delivered"/>
    <x v="66445"/>
    <d v="2017-08-02T00:35:17"/>
    <d v="2017-08-02T20:17:45"/>
    <d v="2017-08-04T20:42:04"/>
    <d v="2017-08-17T00:00:00"/>
    <n v="1"/>
    <s v="d26580768894ea0cdc9f19dc672956c2"/>
    <s v="d50d79cb34e38265a8649c383dcffd48"/>
    <d v="2017-08-08T00:35:17"/>
    <n v="169.99"/>
    <n v="15.94"/>
    <x v="0"/>
    <n v="2"/>
    <n v="-13"/>
    <n v="185.93"/>
    <d v="2017-08-01T00:00:00"/>
    <s v="Wednesday"/>
    <s v="Alto"/>
    <x v="0"/>
  </r>
  <r>
    <s v="a3f9e137835e6b213ac38b80947c3b90"/>
    <s v="60cc47aa348aa7237977740f6db71057"/>
    <s v="delivered"/>
    <x v="66446"/>
    <d v="2018-01-09T07:16:59"/>
    <d v="2018-01-11T00:48:52"/>
    <d v="2018-01-21T17:55:36"/>
    <d v="2018-02-08T00:00:00"/>
    <n v="1"/>
    <s v="130482add9fd75ccb6c57ba007694a2d"/>
    <s v="87142160b41353c4e5fca2360caf6f92"/>
    <d v="2018-01-16T07:16:59"/>
    <n v="105"/>
    <n v="26.87"/>
    <x v="8"/>
    <n v="14"/>
    <n v="-18"/>
    <n v="131.87"/>
    <d v="2018-01-01T00:00:00"/>
    <s v="Sunday"/>
    <s v="Medio"/>
    <x v="0"/>
  </r>
  <r>
    <s v="8f0d1e4aff4a184fed56a36ae1d48e9b"/>
    <s v="708fd6d10a6802bf7407c946fe20a5b8"/>
    <s v="delivered"/>
    <x v="66447"/>
    <d v="2018-04-03T05:10:32"/>
    <d v="2018-04-03T17:04:56"/>
    <d v="2018-04-10T19:26:54"/>
    <d v="2018-04-25T00:00:00"/>
    <n v="1"/>
    <s v="fdbfd4cec6db6e89f22d9aa2c4839eed"/>
    <s v="09f952a5f58d2285b0372551ae8f9b01"/>
    <d v="2018-04-09T05:10:32"/>
    <n v="459.99"/>
    <n v="78.41"/>
    <x v="45"/>
    <n v="11"/>
    <n v="-15"/>
    <n v="538.4"/>
    <d v="2018-03-01T00:00:00"/>
    <s v="Friday"/>
    <s v="Alto"/>
    <x v="0"/>
  </r>
  <r>
    <s v="6675422f9d49e8525401bd2a643110b5"/>
    <s v="35aea88511c8610032abd3dfe755d0d1"/>
    <s v="delivered"/>
    <x v="66448"/>
    <d v="2018-03-07T02:48:43"/>
    <d v="2018-03-08T10:38:41"/>
    <d v="2018-03-16T13:28:28"/>
    <d v="2018-04-20T00:00:00"/>
    <n v="1"/>
    <s v="c4baedd846ed09b85f78a781b522f126"/>
    <s v="a1043bafd471dff536d0c462352beb48"/>
    <d v="2018-03-13T02:31:33"/>
    <n v="110"/>
    <n v="40.99"/>
    <x v="7"/>
    <n v="10"/>
    <n v="-35"/>
    <n v="150.99"/>
    <d v="2018-03-01T00:00:00"/>
    <s v="Tuesday"/>
    <s v="Medio"/>
    <x v="0"/>
  </r>
  <r>
    <s v="a068308d72bb8cf6b6b7815a3ee3840c"/>
    <s v="7765de07b0b2a50bb229b89784efbaff"/>
    <s v="delivered"/>
    <x v="66449"/>
    <d v="2017-10-03T10:07:22"/>
    <d v="2017-10-04T13:23:08"/>
    <d v="2017-10-16T21:34:56"/>
    <d v="2017-10-25T00:00:00"/>
    <n v="1"/>
    <s v="8c292ca193d326152e335d77176746f0"/>
    <s v="7e1fb0a3ebfb01ffb3a7dae98bf3238d"/>
    <d v="2017-10-09T10:07:22"/>
    <n v="160"/>
    <n v="15.87"/>
    <x v="13"/>
    <n v="15"/>
    <n v="-9"/>
    <n v="175.87"/>
    <d v="2017-10-01T00:00:00"/>
    <s v="Sunday"/>
    <s v="Alto"/>
    <x v="0"/>
  </r>
  <r>
    <s v="a251319d5dfbffe418e41459c227743f"/>
    <s v="0aad653c95d2d993aebe800c60a35558"/>
    <s v="delivered"/>
    <x v="66450"/>
    <d v="2017-06-27T04:15:27"/>
    <d v="2017-06-27T15:46:34"/>
    <d v="2017-07-13T19:16:28"/>
    <d v="2017-07-20T00:00:00"/>
    <n v="1"/>
    <s v="ee5329ffbe604bebcf84b2fd7792024e"/>
    <s v="916c9de0b5ad957346eeeb12f332687e"/>
    <d v="2017-07-03T04:15:27"/>
    <n v="233"/>
    <n v="17.07"/>
    <x v="13"/>
    <n v="19"/>
    <n v="-7"/>
    <n v="250.07"/>
    <d v="2017-06-01T00:00:00"/>
    <s v="Saturday"/>
    <s v="Alto"/>
    <x v="0"/>
  </r>
  <r>
    <s v="8fc8761fcdb6ded41323d2a484136e63"/>
    <s v="6898bdb434c7284e6a029910a073f542"/>
    <s v="delivered"/>
    <x v="66451"/>
    <d v="2018-02-24T17:15:29"/>
    <d v="2018-02-27T17:48:34"/>
    <d v="2018-04-05T18:31:43"/>
    <d v="2018-03-20T00:00:00"/>
    <n v="1"/>
    <s v="158102fe543dbaeb84d87811bfe06d0d"/>
    <s v="002100f778ceb8431b7a1020ff7ab48f"/>
    <d v="2018-03-01T17:15:29"/>
    <n v="19.899999999999999"/>
    <n v="15.1"/>
    <x v="5"/>
    <n v="40"/>
    <n v="16"/>
    <n v="35"/>
    <d v="2018-02-01T00:00:00"/>
    <s v="Saturday"/>
    <s v="Bajo"/>
    <x v="1"/>
  </r>
  <r>
    <s v="f915ed1f1575306e94ead41f9a2a5750"/>
    <s v="d972f8b63011e306f832b2eab57f0aa7"/>
    <s v="delivered"/>
    <x v="66452"/>
    <d v="2018-04-24T18:58:35"/>
    <d v="2018-04-25T00:56:51"/>
    <d v="2018-04-26T01:08:45"/>
    <d v="2018-05-08T00:00:00"/>
    <n v="1"/>
    <s v="ffc9caf33e2d1e9f44e3e06da19085f7"/>
    <s v="b18dc380845b24038cfc48006478f099"/>
    <d v="2018-04-26T18:30:57"/>
    <n v="199.89"/>
    <n v="12.02"/>
    <x v="13"/>
    <n v="3"/>
    <n v="-12"/>
    <n v="211.91"/>
    <d v="2018-04-01T00:00:00"/>
    <s v="Sunday"/>
    <s v="Alto"/>
    <x v="0"/>
  </r>
  <r>
    <s v="d4cb1c0045dd65ebfe15e14c4d083281"/>
    <s v="71e0415715725a3be02b81d1d5222275"/>
    <s v="delivered"/>
    <x v="66453"/>
    <d v="2018-06-17T21:53:38"/>
    <d v="2018-06-18T10:06:00"/>
    <d v="2018-06-20T20:21:15"/>
    <d v="2018-07-24T00:00:00"/>
    <n v="1"/>
    <s v="a92930c327948861c015c919a0bcb4a8"/>
    <s v="6560211a19b47992c3666cc44a7e94c0"/>
    <d v="2018-06-19T21:53:38"/>
    <n v="78"/>
    <n v="15.65"/>
    <x v="17"/>
    <n v="2"/>
    <n v="-34"/>
    <n v="93.65"/>
    <d v="2018-06-01T00:00:00"/>
    <s v="Sunday"/>
    <s v="Medio"/>
    <x v="0"/>
  </r>
  <r>
    <s v="8365af41fac1717b66572b10b9c060c3"/>
    <s v="147a1a4a05130bcd2cc5bfccf54c753c"/>
    <s v="delivered"/>
    <x v="66454"/>
    <d v="2017-11-26T18:13:08"/>
    <d v="2017-11-29T13:26:43"/>
    <d v="2017-12-02T12:53:07"/>
    <d v="2017-12-19T00:00:00"/>
    <n v="1"/>
    <s v="a50acd33ba7a8da8e9db65094fa990a4"/>
    <s v="8581055ce74af1daba164fdbd55a40de"/>
    <d v="2017-11-30T18:13:08"/>
    <n v="117.3"/>
    <n v="25.66"/>
    <x v="2"/>
    <n v="5"/>
    <n v="-17"/>
    <n v="142.96"/>
    <d v="2017-11-01T00:00:00"/>
    <s v="Sunday"/>
    <s v="Medio"/>
    <x v="0"/>
  </r>
  <r>
    <s v="b87cca02954de7fab0d5546843c56acb"/>
    <s v="3d8fef1c581a354a31b4b73eacb08b76"/>
    <s v="delivered"/>
    <x v="66455"/>
    <d v="2018-01-26T03:16:00"/>
    <d v="2018-01-26T17:49:07"/>
    <d v="2018-02-05T20:08:47"/>
    <d v="2018-02-22T00:00:00"/>
    <n v="1"/>
    <s v="cf28a2b7bc92809a0574cf07772c88c4"/>
    <s v="da8622b14eb17ae2831f4ac5b9dab84a"/>
    <d v="2018-02-01T03:16:00"/>
    <n v="24.9"/>
    <n v="15.1"/>
    <x v="9"/>
    <n v="11"/>
    <n v="-17"/>
    <n v="40"/>
    <d v="2018-01-01T00:00:00"/>
    <s v="Thursday"/>
    <s v="Bajo"/>
    <x v="0"/>
  </r>
  <r>
    <s v="064c5d7833bce7bb4c9bff1302ac9d0a"/>
    <s v="a747a8896b60b5b62650776b82fac7d6"/>
    <s v="delivered"/>
    <x v="66456"/>
    <d v="2018-02-26T21:15:30"/>
    <d v="2018-02-27T23:33:14"/>
    <d v="2018-03-23T19:54:53"/>
    <d v="2018-03-19T00:00:00"/>
    <n v="1"/>
    <s v="b74d57e3377dd78aace6d070fc48cc88"/>
    <s v="4a3ca9315b744ce9f8e9374361493884"/>
    <d v="2018-03-04T21:15:30"/>
    <n v="65.900000000000006"/>
    <n v="16.22"/>
    <x v="9"/>
    <n v="24"/>
    <n v="4"/>
    <n v="82.12"/>
    <d v="2018-02-01T00:00:00"/>
    <s v="Monday"/>
    <s v="Medio"/>
    <x v="1"/>
  </r>
  <r>
    <s v="5be6381ed661b90ec9f7cfe2b7042955"/>
    <s v="47b596278938b9bdd07332f6b9e76810"/>
    <s v="delivered"/>
    <x v="66457"/>
    <d v="2018-01-25T16:34:55"/>
    <d v="2018-01-26T18:08:50"/>
    <d v="2018-02-06T14:47:53"/>
    <d v="2018-02-21T00:00:00"/>
    <n v="1"/>
    <s v="f4938e02188d323c8412d2ea07d230e4"/>
    <s v="620c87c171fb2a6dd6e8bb4dec959fc6"/>
    <d v="2018-01-31T16:31:53"/>
    <n v="369.9"/>
    <n v="18.350000000000001"/>
    <x v="1"/>
    <n v="11"/>
    <n v="-15"/>
    <n v="388.25"/>
    <d v="2018-01-01T00:00:00"/>
    <s v="Thursday"/>
    <s v="Alto"/>
    <x v="0"/>
  </r>
  <r>
    <s v="5be6381ed661b90ec9f7cfe2b7042955"/>
    <s v="47b596278938b9bdd07332f6b9e76810"/>
    <s v="delivered"/>
    <x v="66457"/>
    <d v="2018-01-25T16:34:55"/>
    <d v="2018-01-26T18:08:50"/>
    <d v="2018-02-06T14:47:53"/>
    <d v="2018-02-21T00:00:00"/>
    <n v="2"/>
    <s v="f4938e02188d323c8412d2ea07d230e4"/>
    <s v="620c87c171fb2a6dd6e8bb4dec959fc6"/>
    <d v="2018-01-31T16:31:53"/>
    <n v="369.9"/>
    <n v="18.350000000000001"/>
    <x v="1"/>
    <n v="11"/>
    <n v="-15"/>
    <n v="388.25"/>
    <d v="2018-01-01T00:00:00"/>
    <s v="Thursday"/>
    <s v="Alto"/>
    <x v="0"/>
  </r>
  <r>
    <s v="4dbca7341b34925d752e66dacb9bbae7"/>
    <s v="e180cb22c10859744b78296e8c461503"/>
    <s v="delivered"/>
    <x v="66458"/>
    <d v="2017-08-15T19:05:09"/>
    <d v="2017-08-22T20:44:45"/>
    <d v="2017-09-01T18:53:40"/>
    <d v="2017-09-06T00:00:00"/>
    <n v="1"/>
    <s v="12fd8665371236b5b586ea4e448902c8"/>
    <s v="4a3ca9315b744ce9f8e9374361493884"/>
    <d v="2017-08-21T19:05:09"/>
    <n v="89.9"/>
    <n v="15.38"/>
    <x v="35"/>
    <n v="17"/>
    <n v="-5"/>
    <n v="105.28"/>
    <d v="2017-08-01T00:00:00"/>
    <s v="Tuesday"/>
    <s v="Medio"/>
    <x v="0"/>
  </r>
  <r>
    <s v="46081612169925ef8882b3bbf1c5011d"/>
    <s v="75ed40e82dfc05de3c82d79a73f4b48e"/>
    <s v="delivered"/>
    <x v="66459"/>
    <d v="2017-01-23T08:50:09"/>
    <d v="2017-01-23T13:45:25"/>
    <d v="2017-01-27T14:27:51"/>
    <d v="2017-02-28T00:00:00"/>
    <n v="1"/>
    <s v="8681c71d24e694aaa4c582760736dd00"/>
    <s v="0ea22c1cfbdc755f86b9b54b39c16043"/>
    <d v="2017-01-27T08:35:27"/>
    <n v="44.9"/>
    <n v="11.06"/>
    <x v="26"/>
    <n v="4"/>
    <n v="-32"/>
    <n v="55.96"/>
    <d v="2017-01-01T00:00:00"/>
    <s v="Monday"/>
    <s v="Bajo"/>
    <x v="0"/>
  </r>
  <r>
    <s v="46081612169925ef8882b3bbf1c5011d"/>
    <s v="75ed40e82dfc05de3c82d79a73f4b48e"/>
    <s v="delivered"/>
    <x v="66459"/>
    <d v="2017-01-23T08:50:09"/>
    <d v="2017-01-23T13:45:25"/>
    <d v="2017-01-27T14:27:51"/>
    <d v="2017-02-28T00:00:00"/>
    <n v="2"/>
    <s v="d1b8f5983d9573c8e523b8c56a59497d"/>
    <s v="0ea22c1cfbdc755f86b9b54b39c16043"/>
    <d v="2017-01-27T08:35:27"/>
    <n v="79.900000000000006"/>
    <n v="11.07"/>
    <x v="26"/>
    <n v="4"/>
    <n v="-32"/>
    <n v="90.97"/>
    <d v="2017-01-01T00:00:00"/>
    <s v="Monday"/>
    <s v="Medio"/>
    <x v="0"/>
  </r>
  <r>
    <s v="61b7f07d71e7fc1c7c14ee1bee152cff"/>
    <s v="aa9ed9bf93a60424f38411623fec1c96"/>
    <s v="delivered"/>
    <x v="66460"/>
    <d v="2018-01-30T05:31:37"/>
    <d v="2018-01-30T22:53:55"/>
    <d v="2018-02-09T01:26:33"/>
    <d v="2018-02-22T00:00:00"/>
    <n v="1"/>
    <s v="ec242882027ee23182f0e790e4117128"/>
    <s v="4a3ca9315b744ce9f8e9374361493884"/>
    <d v="2018-02-05T04:35:26"/>
    <n v="79.900000000000006"/>
    <n v="17.809999999999999"/>
    <x v="9"/>
    <n v="12"/>
    <n v="-13"/>
    <n v="97.710000000000008"/>
    <d v="2018-01-01T00:00:00"/>
    <s v="Saturday"/>
    <s v="Medio"/>
    <x v="0"/>
  </r>
  <r>
    <s v="e8be4ed828717563c5a78ad96ba1bc7b"/>
    <s v="770a4dcf5b37e7a43be3fe5ebbfe4275"/>
    <s v="delivered"/>
    <x v="66461"/>
    <d v="2017-05-30T15:55:21"/>
    <d v="2017-05-31T16:07:50"/>
    <d v="2017-06-06T15:08:36"/>
    <d v="2017-06-26T00:00:00"/>
    <n v="1"/>
    <s v="5e3e2d54c975cf95b62c112c4d1d935d"/>
    <s v="7722b1df1b0e383e000397b2c11e3e19"/>
    <d v="2017-06-12T15:55:21"/>
    <n v="16.899999999999999"/>
    <n v="11.85"/>
    <x v="0"/>
    <n v="7"/>
    <n v="-20"/>
    <n v="28.75"/>
    <d v="2017-05-01T00:00:00"/>
    <s v="Monday"/>
    <s v="Bajo"/>
    <x v="0"/>
  </r>
  <r>
    <s v="e8be4ed828717563c5a78ad96ba1bc7b"/>
    <s v="770a4dcf5b37e7a43be3fe5ebbfe4275"/>
    <s v="delivered"/>
    <x v="66461"/>
    <d v="2017-05-30T15:55:21"/>
    <d v="2017-05-31T16:07:50"/>
    <d v="2017-06-06T15:08:36"/>
    <d v="2017-06-26T00:00:00"/>
    <n v="2"/>
    <s v="5e3e2d54c975cf95b62c112c4d1d935d"/>
    <s v="7722b1df1b0e383e000397b2c11e3e19"/>
    <d v="2017-06-12T15:55:21"/>
    <n v="16.899999999999999"/>
    <n v="11.85"/>
    <x v="0"/>
    <n v="7"/>
    <n v="-20"/>
    <n v="28.75"/>
    <d v="2017-05-01T00:00:00"/>
    <s v="Monday"/>
    <s v="Bajo"/>
    <x v="0"/>
  </r>
  <r>
    <s v="851a1bb94704004cc93ad2edd7f6454c"/>
    <s v="717ed3929ad72154e69181f419c24cfe"/>
    <s v="delivered"/>
    <x v="66462"/>
    <d v="2017-04-05T07:50:12"/>
    <d v="2017-04-05T14:27:35"/>
    <d v="2017-04-18T12:24:12"/>
    <d v="2017-05-09T00:00:00"/>
    <n v="1"/>
    <s v="c03500a4a72be532834b3d947821d519"/>
    <s v="f789d2c4f2c2eb38fc4373e7a4b35264"/>
    <d v="2017-04-11T07:50:12"/>
    <n v="59.9"/>
    <n v="16.12"/>
    <x v="3"/>
    <n v="13"/>
    <n v="-21"/>
    <n v="76.02"/>
    <d v="2017-04-01T00:00:00"/>
    <s v="Tuesday"/>
    <s v="Medio"/>
    <x v="0"/>
  </r>
  <r>
    <s v="247ba9f6a94558776b1ccd2d59ce8cb0"/>
    <s v="cca9827c1bf2a5adfc9f187794c67b4e"/>
    <s v="delivered"/>
    <x v="66463"/>
    <d v="2017-09-18T12:55:23"/>
    <d v="2017-09-19T14:47:32"/>
    <d v="2017-09-20T20:09:15"/>
    <d v="2017-09-28T00:00:00"/>
    <n v="1"/>
    <s v="83a837a76c0753d44c7c12bcb1b96158"/>
    <s v="fc906263ca5083d09dce42fe02247800"/>
    <d v="2017-09-22T12:55:23"/>
    <n v="29.9"/>
    <n v="8.11"/>
    <x v="25"/>
    <n v="2"/>
    <n v="-8"/>
    <n v="38.01"/>
    <d v="2017-09-01T00:00:00"/>
    <s v="Monday"/>
    <s v="Bajo"/>
    <x v="0"/>
  </r>
  <r>
    <s v="9ffdb44f6b79111e57d86b61146fba23"/>
    <s v="4ae146b62393e6b565cbc8d6cc149233"/>
    <s v="delivered"/>
    <x v="66464"/>
    <d v="2018-06-12T05:16:04"/>
    <d v="2018-06-14T08:20:00"/>
    <d v="2018-06-21T00:16:40"/>
    <d v="2018-07-17T00:00:00"/>
    <n v="1"/>
    <s v="0eb8e03d4ef83152c4642b606b5bbdec"/>
    <s v="cac4c8e7b1ca6252d8f20b2fc1a2e4af"/>
    <d v="2018-06-20T05:16:04"/>
    <n v="29.99"/>
    <n v="26.43"/>
    <x v="5"/>
    <n v="11"/>
    <n v="-26"/>
    <n v="56.42"/>
    <d v="2018-06-01T00:00:00"/>
    <s v="Saturday"/>
    <s v="Bajo"/>
    <x v="0"/>
  </r>
  <r>
    <s v="b340bad398af7decf0274add863baa06"/>
    <s v="0d03a578cc1b3e2eb801d7a01ed817f8"/>
    <s v="delivered"/>
    <x v="66465"/>
    <d v="2018-02-19T17:46:58"/>
    <d v="2018-02-22T15:57:44"/>
    <d v="2018-03-07T20:12:30"/>
    <d v="2018-03-16T00:00:00"/>
    <n v="1"/>
    <s v="5b226d7c52f86ac72457617f78cff95d"/>
    <s v="1835b56ce799e6a4dc4eddc053f04066"/>
    <d v="2018-02-23T17:10:39"/>
    <n v="56.99"/>
    <n v="16.16"/>
    <x v="9"/>
    <n v="16"/>
    <n v="-9"/>
    <n v="73.150000000000006"/>
    <d v="2018-02-01T00:00:00"/>
    <s v="Monday"/>
    <s v="Medio"/>
    <x v="0"/>
  </r>
  <r>
    <s v="8c535ee262be59eb38411054b7365ca2"/>
    <s v="44336344f22fb3c2aa05af1ec8d6a3cc"/>
    <s v="delivered"/>
    <x v="66466"/>
    <d v="2017-12-05T10:30:42"/>
    <d v="2017-12-11T19:28:24"/>
    <d v="2017-12-26T18:28:44"/>
    <d v="2018-01-02T00:00:00"/>
    <n v="1"/>
    <s v="40f9d700a4bf5e0d84c70d704147971f"/>
    <s v="d354c38a7182125a748cb10474fe963b"/>
    <d v="2017-12-11T09:01:49"/>
    <n v="239.99"/>
    <n v="18.93"/>
    <x v="19"/>
    <n v="21"/>
    <n v="-7"/>
    <n v="258.92"/>
    <d v="2017-12-01T00:00:00"/>
    <s v="Monday"/>
    <s v="Alto"/>
    <x v="0"/>
  </r>
  <r>
    <s v="1362f8eb7b8f4e07b852a57afc251381"/>
    <s v="f5e6adb8cfb566e12ea544f1db2d8568"/>
    <s v="delivered"/>
    <x v="66467"/>
    <d v="2018-07-28T23:31:12"/>
    <d v="2018-07-24T13:17:00"/>
    <d v="2018-08-03T18:26:48"/>
    <d v="2018-08-10T00:00:00"/>
    <n v="1"/>
    <s v="21b9b9a3c79c6ced9c182a18e95aa159"/>
    <s v="5a6a02f419701fc8c605af71d4fc57a4"/>
    <d v="2018-07-30T04:05:31"/>
    <n v="190"/>
    <n v="16.43"/>
    <x v="20"/>
    <n v="11"/>
    <n v="-7"/>
    <n v="206.43"/>
    <d v="2018-07-01T00:00:00"/>
    <s v="Monday"/>
    <s v="Alto"/>
    <x v="0"/>
  </r>
  <r>
    <s v="c27815f7e3dd0b926b58552628481575"/>
    <s v="f85e9ec0719b16dc4dd0edd438793553"/>
    <s v="delivered"/>
    <x v="66468"/>
    <d v="2017-03-15T23:23:17"/>
    <d v="2017-03-21T14:50:25"/>
    <d v="2017-09-19T17:14:25"/>
    <d v="2017-04-10T00:00:00"/>
    <n v="1"/>
    <s v="05e8eca656b87428a0e8453a2f335cdf"/>
    <s v="054694fa03fe82cec4b7551487331d74"/>
    <d v="2017-03-26T23:23:17"/>
    <n v="487"/>
    <n v="48.9"/>
    <x v="47"/>
    <n v="187"/>
    <n v="162"/>
    <n v="535.9"/>
    <d v="2017-03-01T00:00:00"/>
    <s v="Wednesday"/>
    <s v="Alto"/>
    <x v="1"/>
  </r>
  <r>
    <s v="7bf074a71da84423b09ada4ec2932bf1"/>
    <s v="cc85156409f039e8b29255545a690c64"/>
    <s v="delivered"/>
    <x v="66469"/>
    <d v="2017-09-27T18:35:15"/>
    <d v="2017-09-28T19:17:04"/>
    <d v="2017-10-09T20:37:52"/>
    <d v="2017-10-19T00:00:00"/>
    <n v="1"/>
    <s v="66e9fb73e349cba44b29951e558a6780"/>
    <s v="98dac6635aee4995d501a3972e047414"/>
    <d v="2017-10-03T18:35:15"/>
    <n v="9.6"/>
    <n v="15.11"/>
    <x v="0"/>
    <n v="12"/>
    <n v="-10"/>
    <n v="24.71"/>
    <d v="2017-09-01T00:00:00"/>
    <s v="Wednesday"/>
    <s v="Bajo"/>
    <x v="0"/>
  </r>
  <r>
    <s v="7e093cfcd0f2a3b150e15125356fc4d3"/>
    <s v="87070d5708d689fec076a187eff93a3a"/>
    <s v="delivered"/>
    <x v="66470"/>
    <d v="2018-06-22T13:40:23"/>
    <d v="2018-06-22T16:27:00"/>
    <d v="2018-06-26T15:18:23"/>
    <d v="2018-07-13T00:00:00"/>
    <n v="1"/>
    <s v="f152b09d0630df240acc7c63009e814d"/>
    <s v="99a54764c341d5dc80b4a8fac4eba3fb"/>
    <d v="2018-06-28T13:40:23"/>
    <n v="168"/>
    <n v="18.95"/>
    <x v="0"/>
    <n v="4"/>
    <n v="-17"/>
    <n v="186.95"/>
    <d v="2018-06-01T00:00:00"/>
    <s v="Friday"/>
    <s v="Alto"/>
    <x v="0"/>
  </r>
  <r>
    <s v="b0f57536fcde0c4422cea71a465326a5"/>
    <s v="9f0b4a90663469a66e1b3ccf3d872219"/>
    <s v="delivered"/>
    <x v="66471"/>
    <d v="2017-08-16T03:25:37"/>
    <d v="2017-08-22T19:48:08"/>
    <d v="2017-08-29T18:35:43"/>
    <d v="2017-09-05T00:00:00"/>
    <n v="1"/>
    <s v="be0dbdc3d67d55727a65d4cd696ca73c"/>
    <s v="9c0e69c7bf2619675bbadf47b43f655a"/>
    <d v="2017-08-22T03:25:37"/>
    <n v="79.900000000000006"/>
    <n v="15.31"/>
    <x v="8"/>
    <n v="15"/>
    <n v="-7"/>
    <n v="95.210000000000008"/>
    <d v="2017-08-01T00:00:00"/>
    <s v="Monday"/>
    <s v="Medio"/>
    <x v="0"/>
  </r>
  <r>
    <s v="b0f57536fcde0c4422cea71a465326a5"/>
    <s v="9f0b4a90663469a66e1b3ccf3d872219"/>
    <s v="delivered"/>
    <x v="66471"/>
    <d v="2017-08-16T03:25:37"/>
    <d v="2017-08-22T19:48:08"/>
    <d v="2017-08-29T18:35:43"/>
    <d v="2017-09-05T00:00:00"/>
    <n v="2"/>
    <s v="be0dbdc3d67d55727a65d4cd696ca73c"/>
    <s v="9c0e69c7bf2619675bbadf47b43f655a"/>
    <d v="2017-08-22T03:25:37"/>
    <n v="79.900000000000006"/>
    <n v="15.31"/>
    <x v="8"/>
    <n v="15"/>
    <n v="-7"/>
    <n v="95.210000000000008"/>
    <d v="2017-08-01T00:00:00"/>
    <s v="Monday"/>
    <s v="Medio"/>
    <x v="0"/>
  </r>
  <r>
    <s v="b0f57536fcde0c4422cea71a465326a5"/>
    <s v="9f0b4a90663469a66e1b3ccf3d872219"/>
    <s v="delivered"/>
    <x v="66471"/>
    <d v="2017-08-16T03:25:37"/>
    <d v="2017-08-22T19:48:08"/>
    <d v="2017-08-29T18:35:43"/>
    <d v="2017-09-05T00:00:00"/>
    <n v="3"/>
    <s v="be0dbdc3d67d55727a65d4cd696ca73c"/>
    <s v="9c0e69c7bf2619675bbadf47b43f655a"/>
    <d v="2017-08-22T03:25:37"/>
    <n v="79.900000000000006"/>
    <n v="15.31"/>
    <x v="8"/>
    <n v="15"/>
    <n v="-7"/>
    <n v="95.210000000000008"/>
    <d v="2017-08-01T00:00:00"/>
    <s v="Monday"/>
    <s v="Medio"/>
    <x v="0"/>
  </r>
  <r>
    <s v="20aac17e27ac5fb3ebbf44a26b0e2d3c"/>
    <s v="1158880cb12ee968e191aef4c23db263"/>
    <s v="delivered"/>
    <x v="66472"/>
    <d v="2018-08-04T20:44:13"/>
    <d v="2018-08-09T19:21:00"/>
    <d v="2018-08-13T22:52:44"/>
    <d v="2018-08-13T00:00:00"/>
    <n v="1"/>
    <s v="4167a7ae0930579d1f27d465a1a042f0"/>
    <s v="c70c1b0d8ca86052f45a432a38b73958"/>
    <d v="2018-08-09T20:44:13"/>
    <n v="110.32"/>
    <n v="8.0299999999999994"/>
    <x v="13"/>
    <n v="9"/>
    <n v="0"/>
    <n v="118.35"/>
    <d v="2018-08-01T00:00:00"/>
    <s v="Saturday"/>
    <s v="Medio"/>
    <x v="1"/>
  </r>
  <r>
    <s v="94d2360b6b3afaf6e51fee341b108392"/>
    <s v="c082bf0b958a8cb21350485333323e64"/>
    <s v="delivered"/>
    <x v="66473"/>
    <d v="2018-08-24T01:15:06"/>
    <d v="2018-08-24T19:37:00"/>
    <d v="2018-08-27T19:04:53"/>
    <d v="2018-08-29T00:00:00"/>
    <n v="1"/>
    <s v="e4f7023069a24c2297617d935f783a5c"/>
    <s v="9f505651f4a6abe901a56cdc21508025"/>
    <d v="2018-08-28T01:15:06"/>
    <n v="30"/>
    <n v="8.9600000000000009"/>
    <x v="8"/>
    <n v="3"/>
    <n v="-2"/>
    <n v="38.96"/>
    <d v="2018-08-01T00:00:00"/>
    <s v="Friday"/>
    <s v="Bajo"/>
    <x v="0"/>
  </r>
  <r>
    <s v="9e766b8cbac373f4795d99c05f57514c"/>
    <s v="e46281bc93a3e0a5e9043f4a19dd541c"/>
    <s v="delivered"/>
    <x v="66474"/>
    <d v="2018-07-08T19:50:14"/>
    <d v="2018-07-10T14:54:00"/>
    <d v="2018-07-19T20:58:45"/>
    <d v="2018-08-06T00:00:00"/>
    <n v="1"/>
    <s v="7cdd05e9483aff93c2c0a41cceb9b445"/>
    <s v="d91fb3b7d041e83b64a00a3edfb37e4f"/>
    <d v="2018-07-12T19:50:14"/>
    <n v="10"/>
    <n v="18.23"/>
    <x v="31"/>
    <n v="11"/>
    <n v="-18"/>
    <n v="28.23"/>
    <d v="2018-07-01T00:00:00"/>
    <s v="Sunday"/>
    <s v="Bajo"/>
    <x v="0"/>
  </r>
  <r>
    <s v="d142e450e61b3eabff86c13e6a89a720"/>
    <s v="e0b3f7b124e73c8b50ce6ad2bed45362"/>
    <s v="delivered"/>
    <x v="66475"/>
    <d v="2017-09-08T17:04:22"/>
    <d v="2017-09-11T17:46:55"/>
    <d v="2017-09-18T19:34:53"/>
    <d v="2017-09-29T00:00:00"/>
    <n v="1"/>
    <s v="e1901d5d99ca951543717ea5d1940a36"/>
    <s v="f00e21b1e91a79653163b7fd8f293ff1"/>
    <d v="2017-09-19T17:04:22"/>
    <n v="99.9"/>
    <n v="12.83"/>
    <x v="16"/>
    <n v="10"/>
    <n v="-11"/>
    <n v="112.73"/>
    <d v="2017-09-01T00:00:00"/>
    <s v="Friday"/>
    <s v="Medio"/>
    <x v="0"/>
  </r>
  <r>
    <s v="9e488299fb7e4dc6869975e2b3e9302a"/>
    <s v="d3c91b5f5fcf34f79c9f33ace68885ec"/>
    <s v="delivered"/>
    <x v="66476"/>
    <d v="2018-05-29T03:31:12"/>
    <d v="2018-05-29T13:55:00"/>
    <d v="2018-06-05T00:06:41"/>
    <d v="2018-06-20T00:00:00"/>
    <n v="1"/>
    <s v="2b4609f8948be18874494203496bc318"/>
    <s v="cc419e0650a3c5ba77189a1882b7556a"/>
    <d v="2018-06-06T03:30:52"/>
    <n v="79.989999999999995"/>
    <n v="7.42"/>
    <x v="13"/>
    <n v="9"/>
    <n v="-15"/>
    <n v="87.41"/>
    <d v="2018-05-01T00:00:00"/>
    <s v="Saturday"/>
    <s v="Medio"/>
    <x v="0"/>
  </r>
  <r>
    <s v="3fbd798d7e8c262456edce32abaee496"/>
    <s v="4410b688abf3a740eb252990826a8947"/>
    <s v="delivered"/>
    <x v="66477"/>
    <d v="2017-12-05T16:56:33"/>
    <d v="2017-12-07T02:32:39"/>
    <d v="2018-01-30T17:55:58"/>
    <d v="2017-12-28T00:00:00"/>
    <n v="1"/>
    <s v="165f86fe8b799a708a20ee4ba125c289"/>
    <s v="7ddcbb64b5bc1ef36ca8c151f6ec77df"/>
    <d v="2017-12-11T16:56:33"/>
    <n v="166.99"/>
    <n v="23.49"/>
    <x v="16"/>
    <n v="56"/>
    <n v="33"/>
    <n v="190.48000000000002"/>
    <d v="2017-12-01T00:00:00"/>
    <s v="Tuesday"/>
    <s v="Alto"/>
    <x v="1"/>
  </r>
  <r>
    <s v="67c98ded9839fea6b6482d1341517e40"/>
    <s v="f1158dfc03fcc951fea8e36d36836075"/>
    <s v="delivered"/>
    <x v="66478"/>
    <d v="2017-03-08T03:15:17"/>
    <d v="2017-03-10T09:41:02"/>
    <d v="2017-03-16T12:13:24"/>
    <d v="2017-03-28T00:00:00"/>
    <n v="1"/>
    <s v="8d1cfc0463b545928bfb4e589e017bd4"/>
    <s v="aae3bfea055532c57fb453ed3ec80b30"/>
    <d v="2017-03-14T03:15:17"/>
    <n v="62.9"/>
    <n v="14.61"/>
    <x v="32"/>
    <n v="9"/>
    <n v="-12"/>
    <n v="77.509999999999991"/>
    <d v="2017-03-01T00:00:00"/>
    <s v="Tuesday"/>
    <s v="Medio"/>
    <x v="0"/>
  </r>
  <r>
    <s v="0fdc02a3d7f09a9d90181a8e4043aa28"/>
    <s v="a30fa291a66b4f39e49ba45680963d70"/>
    <s v="delivered"/>
    <x v="66479"/>
    <d v="2018-06-13T17:01:03"/>
    <d v="2018-06-14T14:17:00"/>
    <d v="2018-06-19T20:56:47"/>
    <d v="2018-07-03T00:00:00"/>
    <n v="1"/>
    <s v="787a4f84b1a006dcf7b568487c8589b8"/>
    <s v="f262cbc1c910c83959f849465454ddd3"/>
    <d v="2018-06-15T17:01:03"/>
    <n v="19.989999999999998"/>
    <n v="15.24"/>
    <x v="8"/>
    <n v="6"/>
    <n v="-14"/>
    <n v="35.229999999999997"/>
    <d v="2018-06-01T00:00:00"/>
    <s v="Wednesday"/>
    <s v="Bajo"/>
    <x v="0"/>
  </r>
  <r>
    <s v="66aa339665e1726ddd709618f3caf4ef"/>
    <s v="993de6c21217afef023f242f7ea8594d"/>
    <s v="delivered"/>
    <x v="66480"/>
    <d v="2017-12-12T03:49:37"/>
    <d v="2017-12-13T17:43:46"/>
    <d v="2017-12-14T16:03:27"/>
    <d v="2017-12-26T00:00:00"/>
    <n v="1"/>
    <s v="a62e25e09e05e6faf31d90c6ec1aa3d1"/>
    <s v="634964b17796e64304cadf1ad3050fb7"/>
    <d v="2017-12-18T03:49:37"/>
    <n v="108"/>
    <n v="9.77"/>
    <x v="17"/>
    <n v="7"/>
    <n v="-12"/>
    <n v="117.77"/>
    <d v="2017-12-01T00:00:00"/>
    <s v="Thursday"/>
    <s v="Medio"/>
    <x v="0"/>
  </r>
  <r>
    <s v="21d5a8c3c47b36c7e6a5d06cd1a89087"/>
    <s v="e147664edb88621979c53f930f56ebd8"/>
    <s v="delivered"/>
    <x v="66481"/>
    <d v="2018-03-05T13:31:06"/>
    <d v="2018-03-08T17:21:40"/>
    <d v="2018-04-04T17:29:42"/>
    <d v="2018-03-26T00:00:00"/>
    <n v="1"/>
    <s v="ed6e17c5f34a20c7569b6ac2597ee223"/>
    <s v="3a1a1fec38dd360f15fc912e821e169d"/>
    <d v="2018-03-09T13:31:06"/>
    <n v="391.87"/>
    <n v="98.15"/>
    <x v="2"/>
    <n v="30"/>
    <n v="9"/>
    <n v="490.02"/>
    <d v="2018-03-01T00:00:00"/>
    <s v="Monday"/>
    <s v="Alto"/>
    <x v="1"/>
  </r>
  <r>
    <s v="ca82748f931a241022a6d939bf1f4f84"/>
    <s v="747d99ba78097c3ec1b2ce4287782bc4"/>
    <s v="delivered"/>
    <x v="66482"/>
    <d v="2017-07-07T02:43:38"/>
    <d v="2017-07-11T14:06:33"/>
    <d v="2017-07-19T18:22:12"/>
    <d v="2017-07-27T00:00:00"/>
    <n v="1"/>
    <s v="7c1bd920dbdf22470b68bde975dd3ccf"/>
    <s v="cc419e0650a3c5ba77189a1882b7556a"/>
    <d v="2017-07-14T02:43:38"/>
    <n v="54.99"/>
    <n v="13.4"/>
    <x v="13"/>
    <n v="13"/>
    <n v="-8"/>
    <n v="68.39"/>
    <d v="2017-07-01T00:00:00"/>
    <s v="Thursday"/>
    <s v="Medio"/>
    <x v="0"/>
  </r>
  <r>
    <s v="a15d904c9e9cfb9f11a9752fbf1b6a7d"/>
    <s v="0d878c03ad06e377222d2130fba9dde1"/>
    <s v="delivered"/>
    <x v="66483"/>
    <d v="2018-06-17T01:38:36"/>
    <d v="2018-06-18T15:38:00"/>
    <d v="2018-06-21T20:34:45"/>
    <d v="2018-07-12T00:00:00"/>
    <n v="1"/>
    <s v="9759a740aa84f55b71c0c8c306a80737"/>
    <s v="f46490624488d3ff7ce78613913a7711"/>
    <d v="2018-06-21T01:31:08"/>
    <n v="19"/>
    <n v="19.32"/>
    <x v="13"/>
    <n v="4"/>
    <n v="-21"/>
    <n v="38.32"/>
    <d v="2018-06-01T00:00:00"/>
    <s v="Saturday"/>
    <s v="Bajo"/>
    <x v="0"/>
  </r>
  <r>
    <s v="c9a088f0077de94d4b7e57e5a234cea8"/>
    <s v="644b4d8b650172b6275f565595f2adec"/>
    <s v="delivered"/>
    <x v="66484"/>
    <d v="2017-10-21T13:28:16"/>
    <d v="2017-10-23T19:15:34"/>
    <d v="2017-11-16T17:49:53"/>
    <d v="2017-11-09T00:00:00"/>
    <n v="1"/>
    <s v="419ad775cb3c503c2ef135826f81065d"/>
    <s v="6edacfd9f9074789dad6d62ba7950b9c"/>
    <d v="2017-10-26T13:28:16"/>
    <n v="66.900000000000006"/>
    <n v="15.23"/>
    <x v="5"/>
    <n v="26"/>
    <n v="7"/>
    <n v="82.13000000000001"/>
    <d v="2017-10-01T00:00:00"/>
    <s v="Saturday"/>
    <s v="Medio"/>
    <x v="1"/>
  </r>
  <r>
    <s v="b621235d09fbfbe88d897969dd240b59"/>
    <s v="da0b203dc40242d27e707a12c147592e"/>
    <s v="delivered"/>
    <x v="66485"/>
    <d v="2017-11-04T11:10:49"/>
    <d v="2017-11-06T20:42:13"/>
    <d v="2017-11-21T21:09:26"/>
    <d v="2017-11-23T00:00:00"/>
    <n v="1"/>
    <s v="3b7a2bc8f7448bc69d4565379ff86f6a"/>
    <s v="20d83f3ef0e6925fd74bfd59170babf7"/>
    <d v="2017-11-09T11:10:49"/>
    <n v="49.9"/>
    <n v="14.1"/>
    <x v="26"/>
    <n v="18"/>
    <n v="-2"/>
    <n v="64"/>
    <d v="2017-11-01T00:00:00"/>
    <s v="Friday"/>
    <s v="Bajo"/>
    <x v="0"/>
  </r>
  <r>
    <s v="12415173366718477ff1dfac106f018b"/>
    <s v="a08d12b411aff157dad8503f7cc03ace"/>
    <s v="delivered"/>
    <x v="66486"/>
    <d v="2018-03-19T11:15:10"/>
    <d v="2018-03-20T20:21:45"/>
    <d v="2018-03-26T17:36:42"/>
    <d v="2018-04-05T00:00:00"/>
    <n v="1"/>
    <s v="db666be3f0d386b173b91c54e6824e05"/>
    <s v="f7ccf836d21b2fb1de37564105216cc1"/>
    <d v="2018-03-23T11:15:10"/>
    <n v="22"/>
    <n v="12.79"/>
    <x v="9"/>
    <n v="8"/>
    <n v="-10"/>
    <n v="34.79"/>
    <d v="2018-03-01T00:00:00"/>
    <s v="Sunday"/>
    <s v="Bajo"/>
    <x v="0"/>
  </r>
  <r>
    <s v="53b122ab361cdd253c61d8f63bdc2a75"/>
    <s v="a56944574643fc65a4c8753d9e0c37a7"/>
    <s v="delivered"/>
    <x v="66487"/>
    <d v="2018-05-28T11:13:46"/>
    <d v="2018-05-29T12:00:00"/>
    <d v="2018-06-07T21:13:00"/>
    <d v="2018-07-03T00:00:00"/>
    <n v="1"/>
    <s v="10717ff440b2320081989126e858b220"/>
    <s v="fdb9095204a334cd8872252ffec6f2db"/>
    <d v="2018-06-05T11:13:46"/>
    <n v="143"/>
    <n v="19.97"/>
    <x v="9"/>
    <n v="10"/>
    <n v="-26"/>
    <n v="162.97"/>
    <d v="2018-05-01T00:00:00"/>
    <s v="Monday"/>
    <s v="Medio"/>
    <x v="0"/>
  </r>
  <r>
    <s v="a29e1c93ee597410428699bb1e339edb"/>
    <s v="61eab57728f3ca555e8a55f532169cc8"/>
    <s v="delivered"/>
    <x v="66488"/>
    <d v="2018-06-04T12:31:15"/>
    <d v="2018-06-05T14:50:00"/>
    <d v="2018-06-07T21:17:50"/>
    <d v="2018-06-28T00:00:00"/>
    <n v="1"/>
    <s v="0b9c9a5a9c9825ff5bdb295751784392"/>
    <s v="d91fb3b7d041e83b64a00a3edfb37e4f"/>
    <d v="2018-06-12T12:31:07"/>
    <n v="46.2"/>
    <n v="9.44"/>
    <x v="31"/>
    <n v="3"/>
    <n v="-21"/>
    <n v="55.64"/>
    <d v="2018-06-01T00:00:00"/>
    <s v="Monday"/>
    <s v="Bajo"/>
    <x v="0"/>
  </r>
  <r>
    <s v="dd100f66e45f6ae03f5c78d8edc86f28"/>
    <s v="f83a65f6e2859f70db7fde4c13ecccf0"/>
    <s v="delivered"/>
    <x v="66489"/>
    <d v="2017-03-06T11:03:10"/>
    <d v="2017-03-07T12:37:13"/>
    <d v="2017-03-13T09:00:08"/>
    <d v="2017-03-23T00:00:00"/>
    <n v="1"/>
    <s v="1c63d0a4d75df524d4605a43285925d7"/>
    <s v="45d33f715e24d15a6ccf5c17b3a23e3c"/>
    <d v="2017-03-10T11:03:10"/>
    <n v="54.87"/>
    <n v="11.77"/>
    <x v="15"/>
    <n v="6"/>
    <n v="-10"/>
    <n v="66.64"/>
    <d v="2017-03-01T00:00:00"/>
    <s v="Monday"/>
    <s v="Medio"/>
    <x v="0"/>
  </r>
  <r>
    <s v="270876310226d967a79f278abd5eebdb"/>
    <s v="8aed2b9a0c5e28b55b9c3a70755f9915"/>
    <s v="delivered"/>
    <x v="66490"/>
    <d v="2018-05-21T17:17:57"/>
    <d v="2018-05-22T16:24:00"/>
    <d v="2018-06-04T18:34:43"/>
    <d v="2018-06-05T00:00:00"/>
    <n v="1"/>
    <s v="c4defdb2bce4d658abde5891e3be4bb3"/>
    <s v="c3f5668699a1b04c0fa61ecea1e2bff6"/>
    <d v="2018-05-25T17:17:57"/>
    <n v="155.06"/>
    <n v="25.74"/>
    <x v="1"/>
    <n v="14"/>
    <n v="-1"/>
    <n v="180.8"/>
    <d v="2018-05-01T00:00:00"/>
    <s v="Monday"/>
    <s v="Alto"/>
    <x v="0"/>
  </r>
  <r>
    <s v="955edcef18570af09e702de925422860"/>
    <s v="9c7d82f5c79d496c6427f47690852dee"/>
    <s v="delivered"/>
    <x v="66491"/>
    <d v="2017-05-28T17:30:19"/>
    <d v="2017-05-31T09:38:56"/>
    <d v="2017-06-01T13:17:31"/>
    <d v="2017-06-09T00:00:00"/>
    <n v="1"/>
    <s v="ec2f95440d5e5376e3a25c8106f5ba76"/>
    <s v="b2ba3715d723d245138f291a6fe42594"/>
    <d v="2017-06-01T17:30:19"/>
    <n v="179.9"/>
    <n v="8.51"/>
    <x v="46"/>
    <n v="3"/>
    <n v="-8"/>
    <n v="188.41"/>
    <d v="2017-05-01T00:00:00"/>
    <s v="Sunday"/>
    <s v="Alto"/>
    <x v="0"/>
  </r>
  <r>
    <s v="778d960ed98fe278fca42ee20d002b1f"/>
    <s v="797b1107c9db6e7610141a5edc125009"/>
    <s v="delivered"/>
    <x v="66492"/>
    <d v="2018-05-04T16:30:26"/>
    <d v="2018-05-05T09:30:00"/>
    <d v="2018-05-09T21:36:44"/>
    <d v="2018-05-28T00:00:00"/>
    <n v="1"/>
    <s v="53759a2ecddad2bb87a079a1f1519f73"/>
    <s v="1f50f920176fa81dab994f9023523100"/>
    <d v="2018-05-10T16:30:26"/>
    <n v="53.9"/>
    <n v="10.130000000000001"/>
    <x v="7"/>
    <n v="5"/>
    <n v="-19"/>
    <n v="64.03"/>
    <d v="2018-05-01T00:00:00"/>
    <s v="Thursday"/>
    <s v="Medio"/>
    <x v="0"/>
  </r>
  <r>
    <s v="7714757e3e3208a4bb46a46e52596c78"/>
    <s v="dfb7c2c626c94a2991089835ed7c2da7"/>
    <s v="delivered"/>
    <x v="66493"/>
    <d v="2017-10-31T12:47:12"/>
    <d v="2017-11-01T20:05:56"/>
    <d v="2017-11-03T16:38:20"/>
    <d v="2017-11-09T00:00:00"/>
    <n v="1"/>
    <s v="aca2eb7d00ea1a7b8ebd4e68314663af"/>
    <s v="955fee9216a65b617aa5c0531780ce60"/>
    <d v="2017-11-08T12:47:12"/>
    <n v="75"/>
    <n v="13.08"/>
    <x v="5"/>
    <n v="3"/>
    <n v="-6"/>
    <n v="88.08"/>
    <d v="2017-10-01T00:00:00"/>
    <s v="Tuesday"/>
    <s v="Medio"/>
    <x v="0"/>
  </r>
  <r>
    <s v="fc50f8edb8f9c1c84ad90e2af6e09ead"/>
    <s v="382915ca701de33661aae9578223a270"/>
    <s v="delivered"/>
    <x v="66494"/>
    <d v="2018-03-14T17:31:59"/>
    <d v="2018-03-15T23:12:04"/>
    <d v="2018-03-23T20:33:38"/>
    <d v="2018-04-02T00:00:00"/>
    <n v="1"/>
    <s v="115e606ac8059e4cfa1c6c3310fb365c"/>
    <s v="1838dd9b8977065acf51d95e0053ea7a"/>
    <d v="2018-03-20T17:31:29"/>
    <n v="39.9"/>
    <n v="16.32"/>
    <x v="8"/>
    <n v="9"/>
    <n v="-10"/>
    <n v="56.22"/>
    <d v="2018-03-01T00:00:00"/>
    <s v="Wednesday"/>
    <s v="Bajo"/>
    <x v="0"/>
  </r>
  <r>
    <s v="9b36be8204e21a5c4bb5be20c404cc1e"/>
    <s v="abe671c39e0342ced2419a9348c6ab02"/>
    <s v="delivered"/>
    <x v="66495"/>
    <d v="2018-06-29T19:50:33"/>
    <d v="2018-07-04T08:18:00"/>
    <d v="2018-07-05T20:23:17"/>
    <d v="2018-07-17T00:00:00"/>
    <n v="1"/>
    <s v="07544775a63940d28bbc20d835ddd781"/>
    <s v="5d0363b33554b373851fc1622e4d5f3c"/>
    <d v="2018-07-05T19:50:33"/>
    <n v="62"/>
    <n v="17.75"/>
    <x v="2"/>
    <n v="6"/>
    <n v="-12"/>
    <n v="79.75"/>
    <d v="2018-06-01T00:00:00"/>
    <s v="Friday"/>
    <s v="Medio"/>
    <x v="0"/>
  </r>
  <r>
    <s v="2a013a00580ed531afdce681a1ef062d"/>
    <s v="a36ab762d57231e279d1287c8270cb20"/>
    <s v="delivered"/>
    <x v="66496"/>
    <d v="2018-01-26T00:18:34"/>
    <d v="2018-01-26T20:52:14"/>
    <d v="2018-02-01T19:58:50"/>
    <d v="2018-03-01T00:00:00"/>
    <n v="1"/>
    <s v="562cc818d2fced5e90afc6c220636bff"/>
    <s v="fa3a0b5aabb344b9a92e3524b0202123"/>
    <d v="2018-02-01T00:18:34"/>
    <n v="199"/>
    <n v="24.26"/>
    <x v="27"/>
    <n v="6"/>
    <n v="-28"/>
    <n v="223.26"/>
    <d v="2018-01-01T00:00:00"/>
    <s v="Friday"/>
    <s v="Alto"/>
    <x v="0"/>
  </r>
  <r>
    <s v="4b575947c9b0c5a9b7921efc13ef0bc9"/>
    <s v="6c5ea86f543868fdd90dd6d5e0468b19"/>
    <s v="delivered"/>
    <x v="66497"/>
    <d v="2017-12-10T02:32:47"/>
    <d v="2017-12-12T22:23:29"/>
    <d v="2017-12-19T12:57:38"/>
    <d v="2018-01-04T00:00:00"/>
    <n v="1"/>
    <s v="99f265229d46f700208ad7cb1ff48aae"/>
    <s v="ea8482cd71df3c1969d7b9473ff13abc"/>
    <d v="2017-12-14T02:32:47"/>
    <n v="29.99"/>
    <n v="11.85"/>
    <x v="12"/>
    <n v="9"/>
    <n v="-16"/>
    <n v="41.839999999999996"/>
    <d v="2017-12-01T00:00:00"/>
    <s v="Sunday"/>
    <s v="Bajo"/>
    <x v="0"/>
  </r>
  <r>
    <s v="152066afaaba08a8a38cb198f0b9b38a"/>
    <s v="39c480182a451e2c8dde999297ec5c8e"/>
    <s v="delivered"/>
    <x v="66498"/>
    <d v="2017-08-02T08:32:35"/>
    <d v="2017-08-02T19:22:41"/>
    <d v="2017-08-08T20:45:35"/>
    <d v="2017-08-23T00:00:00"/>
    <n v="1"/>
    <s v="15b5589e105e35c3db7dc3ebbe55e13e"/>
    <s v="2b2fed75b8e5ea3a052fc4c0825da485"/>
    <d v="2017-08-08T04:43:06"/>
    <n v="37.9"/>
    <n v="12.48"/>
    <x v="10"/>
    <n v="9"/>
    <n v="-15"/>
    <n v="50.379999999999995"/>
    <d v="2017-07-01T00:00:00"/>
    <s v="Saturday"/>
    <s v="Bajo"/>
    <x v="0"/>
  </r>
  <r>
    <s v="5486a5d84a1d6dcc94887f6f2821a4be"/>
    <s v="f83e78a46acb1871c42071b5d46f0301"/>
    <s v="delivered"/>
    <x v="66499"/>
    <d v="2018-06-28T13:50:42"/>
    <d v="2018-06-29T16:32:00"/>
    <d v="2018-07-06T01:58:41"/>
    <d v="2018-07-18T00:00:00"/>
    <n v="1"/>
    <s v="5bdfe8e8b816fda68f9f8eb7c0c08e62"/>
    <s v="7ad32824caee82087b3e2e5f33b1bf32"/>
    <d v="2018-07-02T13:50:42"/>
    <n v="37"/>
    <n v="13.84"/>
    <x v="9"/>
    <n v="7"/>
    <n v="-12"/>
    <n v="50.84"/>
    <d v="2018-06-01T00:00:00"/>
    <s v="Thursday"/>
    <s v="Bajo"/>
    <x v="0"/>
  </r>
  <r>
    <s v="5486a5d84a1d6dcc94887f6f2821a4be"/>
    <s v="f83e78a46acb1871c42071b5d46f0301"/>
    <s v="delivered"/>
    <x v="66499"/>
    <d v="2018-06-28T13:50:42"/>
    <d v="2018-06-29T16:32:00"/>
    <d v="2018-07-06T01:58:41"/>
    <d v="2018-07-18T00:00:00"/>
    <n v="2"/>
    <s v="5bdfe8e8b816fda68f9f8eb7c0c08e62"/>
    <s v="7ad32824caee82087b3e2e5f33b1bf32"/>
    <d v="2018-07-02T13:50:42"/>
    <n v="37"/>
    <n v="13.84"/>
    <x v="9"/>
    <n v="7"/>
    <n v="-12"/>
    <n v="50.84"/>
    <d v="2018-06-01T00:00:00"/>
    <s v="Thursday"/>
    <s v="Bajo"/>
    <x v="0"/>
  </r>
  <r>
    <s v="f03434727c9a50ca23feaf58ce218aa7"/>
    <s v="8d454cd9156c615d96487be84f3b0d0a"/>
    <s v="delivered"/>
    <x v="66500"/>
    <d v="2018-08-21T04:29:47"/>
    <d v="2018-08-21T08:59:00"/>
    <d v="2018-08-29T19:08:35"/>
    <d v="2018-09-20T00:00:00"/>
    <n v="1"/>
    <s v="aca2eb7d00ea1a7b8ebd4e68314663af"/>
    <s v="955fee9216a65b617aa5c0531780ce60"/>
    <d v="2018-08-23T04:29:47"/>
    <n v="109.9"/>
    <n v="27.07"/>
    <x v="5"/>
    <n v="11"/>
    <n v="-22"/>
    <n v="136.97"/>
    <d v="2018-08-01T00:00:00"/>
    <s v="Saturday"/>
    <s v="Medio"/>
    <x v="0"/>
  </r>
  <r>
    <s v="ef7a5dc729f1b870d114de326d4ab611"/>
    <s v="47c13b7b660f139c663f025db04ab57c"/>
    <s v="delivered"/>
    <x v="66501"/>
    <d v="2017-09-29T13:28:11"/>
    <d v="2017-09-29T20:36:01"/>
    <d v="2017-10-06T19:48:57"/>
    <d v="2017-10-27T00:00:00"/>
    <n v="1"/>
    <s v="cb5f0bd874f7d1ffc270139294225462"/>
    <s v="95e03ca3d4146e4011985981aeb959b9"/>
    <d v="2017-10-11T13:28:11"/>
    <n v="79.900000000000006"/>
    <n v="14.31"/>
    <x v="15"/>
    <n v="7"/>
    <n v="-21"/>
    <n v="94.210000000000008"/>
    <d v="2017-09-01T00:00:00"/>
    <s v="Friday"/>
    <s v="Medio"/>
    <x v="0"/>
  </r>
  <r>
    <s v="bda3c40c66117ac3211d4934f4a43ec6"/>
    <s v="1f7b6a50b303ed3ba8d54c2c87f2b683"/>
    <s v="delivered"/>
    <x v="66502"/>
    <d v="2018-07-30T22:04:34"/>
    <d v="2018-08-09T10:16:00"/>
    <d v="2018-08-10T21:53:31"/>
    <d v="2018-08-10T00:00:00"/>
    <n v="1"/>
    <s v="4a25d757ff72fad7534f478c90be77e6"/>
    <s v="92eb0f42c21942b6552362b9b114707d"/>
    <d v="2018-08-09T22:04:34"/>
    <n v="12.67"/>
    <n v="7.39"/>
    <x v="12"/>
    <n v="11"/>
    <n v="0"/>
    <n v="20.059999999999999"/>
    <d v="2018-07-01T00:00:00"/>
    <s v="Monday"/>
    <s v="Bajo"/>
    <x v="1"/>
  </r>
  <r>
    <s v="de8f4a82099fe4fa6bcb8952ca51420f"/>
    <s v="13db9c37d449305364a897e44f479406"/>
    <s v="delivered"/>
    <x v="66503"/>
    <d v="2016-10-10T16:43:18"/>
    <d v="2016-10-14T16:43:19"/>
    <d v="2016-10-17T17:43:19"/>
    <d v="2016-12-14T00:00:00"/>
    <n v="1"/>
    <s v="f27f3e8b4b3836e4d6cd756dfb83e750"/>
    <s v="80e6699fe29150b372a0c8a1ebf7dcc8"/>
    <d v="2016-10-14T16:43:19"/>
    <n v="39.99"/>
    <n v="24.84"/>
    <x v="19"/>
    <n v="7"/>
    <n v="-58"/>
    <n v="64.83"/>
    <d v="2016-10-01T00:00:00"/>
    <s v="Monday"/>
    <s v="Bajo"/>
    <x v="0"/>
  </r>
  <r>
    <s v="edffd79fe16d90ba3f6a8919eb3d7b3f"/>
    <s v="7684bee1eb8361fd02f8ecae26e4d149"/>
    <s v="delivered"/>
    <x v="66504"/>
    <d v="2017-05-07T01:25:23"/>
    <d v="2017-05-10T14:09:11"/>
    <d v="2017-05-18T11:11:50"/>
    <d v="2017-06-09T00:00:00"/>
    <n v="1"/>
    <s v="bd6e8cf9fe4122c385da2bcb9f979d5d"/>
    <s v="4e922959ae960d389249c378d1c939f5"/>
    <d v="2017-05-16T01:25:23"/>
    <n v="39"/>
    <n v="15.1"/>
    <x v="12"/>
    <n v="11"/>
    <n v="-22"/>
    <n v="54.1"/>
    <d v="2017-05-01T00:00:00"/>
    <s v="Sunday"/>
    <s v="Bajo"/>
    <x v="0"/>
  </r>
  <r>
    <s v="dcfa642110e1838bd3bf2fb2fbe12042"/>
    <s v="2efff784e71058a57af1b1606a9c60ca"/>
    <s v="delivered"/>
    <x v="66505"/>
    <d v="2017-12-17T11:35:29"/>
    <d v="2017-12-21T19:40:34"/>
    <d v="2017-12-28T23:48:48"/>
    <d v="2018-01-22T00:00:00"/>
    <n v="1"/>
    <s v="40b2a43c74c26b963dd1bd05384663a0"/>
    <s v="e81e1f9c3e762e620f3fb60a51499e16"/>
    <d v="2017-12-21T11:35:29"/>
    <n v="132"/>
    <n v="15.67"/>
    <x v="19"/>
    <n v="11"/>
    <n v="-25"/>
    <n v="147.66999999999999"/>
    <d v="2017-12-01T00:00:00"/>
    <s v="Sunday"/>
    <s v="Medio"/>
    <x v="0"/>
  </r>
  <r>
    <s v="c302cf694cfc7a418d97e46fbf49bebf"/>
    <s v="363c2e47fb53ec36998ad4b232a12952"/>
    <s v="delivered"/>
    <x v="66506"/>
    <d v="2017-12-29T02:09:27"/>
    <d v="2017-12-29T17:57:09"/>
    <d v="2018-01-08T21:42:09"/>
    <d v="2018-01-31T00:00:00"/>
    <n v="1"/>
    <s v="08c816d9a716567bf436173ef6f5f12e"/>
    <s v="5656537e588803a555b8eb41f07a944b"/>
    <d v="2018-01-05T02:09:27"/>
    <n v="19.89"/>
    <n v="15.79"/>
    <x v="14"/>
    <n v="11"/>
    <n v="-23"/>
    <n v="35.68"/>
    <d v="2017-12-01T00:00:00"/>
    <s v="Thursday"/>
    <s v="Bajo"/>
    <x v="0"/>
  </r>
  <r>
    <s v="af6e14687f41b409fdde4f1998ec6e8d"/>
    <s v="08883c45fc07e8e4a16ebe31915fb463"/>
    <s v="delivered"/>
    <x v="66507"/>
    <d v="2018-03-20T21:48:47"/>
    <d v="2018-03-21T21:14:32"/>
    <d v="2018-03-28T22:34:42"/>
    <d v="2018-04-06T00:00:00"/>
    <n v="1"/>
    <s v="44aadbb26d5c81d9846b0c48bc00d7a3"/>
    <s v="2528513dd95219a6013d4d05176e391a"/>
    <d v="2018-03-26T21:48:47"/>
    <n v="28.9"/>
    <n v="13.71"/>
    <x v="9"/>
    <n v="8"/>
    <n v="-9"/>
    <n v="42.61"/>
    <d v="2018-03-01T00:00:00"/>
    <s v="Tuesday"/>
    <s v="Bajo"/>
    <x v="0"/>
  </r>
  <r>
    <s v="5014c656e42bfdde371e00923238763f"/>
    <s v="5271dbf2466ac47f5a7cf3d845a46d1c"/>
    <s v="delivered"/>
    <x v="66508"/>
    <d v="2017-04-26T09:50:19"/>
    <d v="2017-04-28T12:29:37"/>
    <d v="2017-05-10T14:59:49"/>
    <d v="2017-05-17T00:00:00"/>
    <n v="1"/>
    <s v="f2af004352a06a99dca765596240cbc3"/>
    <s v="f4aba7c0bca51484c30ab7bdc34bcdd1"/>
    <d v="2017-05-03T09:50:19"/>
    <n v="44.9"/>
    <n v="14.52"/>
    <x v="13"/>
    <n v="14"/>
    <n v="-7"/>
    <n v="59.42"/>
    <d v="2017-04-01T00:00:00"/>
    <s v="Wednesday"/>
    <s v="Bajo"/>
    <x v="0"/>
  </r>
  <r>
    <s v="42fa07019d8252444a920c348dc8b011"/>
    <s v="2939a5df4e8439863d6ef160fdd53295"/>
    <s v="delivered"/>
    <x v="66509"/>
    <d v="2017-07-18T07:10:11"/>
    <d v="2017-07-20T12:46:37"/>
    <d v="2017-07-21T18:21:26"/>
    <d v="2017-07-28T00:00:00"/>
    <n v="1"/>
    <s v="4a2103f59fe65c15afb3cdcd24a7ff70"/>
    <s v="e5a38146df062edaf55c38afa99e42dc"/>
    <d v="2017-07-24T07:10:11"/>
    <n v="88.99"/>
    <n v="9.44"/>
    <x v="0"/>
    <n v="4"/>
    <n v="-7"/>
    <n v="98.429999999999993"/>
    <d v="2017-07-01T00:00:00"/>
    <s v="Monday"/>
    <s v="Medio"/>
    <x v="0"/>
  </r>
  <r>
    <s v="bfdb5bbb06458d600a33d61f5f287472"/>
    <s v="d82885c55f16d6d73b6cacd3f87bc852"/>
    <s v="delivered"/>
    <x v="66510"/>
    <d v="2018-02-04T21:29:24"/>
    <d v="2018-02-07T21:58:31"/>
    <d v="2018-02-22T21:23:28"/>
    <d v="2018-03-08T00:00:00"/>
    <n v="1"/>
    <s v="1302fd16bdfe85e523940c846370ef2c"/>
    <s v="a369d693961cb93b61ca2cc518872a85"/>
    <d v="2018-02-08T21:29:24"/>
    <n v="297"/>
    <n v="51.93"/>
    <x v="28"/>
    <n v="18"/>
    <n v="-14"/>
    <n v="348.93"/>
    <d v="2018-02-01T00:00:00"/>
    <s v="Sunday"/>
    <s v="Alto"/>
    <x v="0"/>
  </r>
  <r>
    <s v="891aa648b48d27ce10d74e86d312d411"/>
    <s v="ba9a9f680e0ce9c248e43df637331ff6"/>
    <s v="delivered"/>
    <x v="66511"/>
    <d v="2017-03-30T19:50:18"/>
    <d v="2017-03-31T22:06:32"/>
    <d v="2017-04-12T15:58:08"/>
    <d v="2017-04-27T00:00:00"/>
    <n v="1"/>
    <s v="f320ef0dbc98273d30835e696974e719"/>
    <s v="4e922959ae960d389249c378d1c939f5"/>
    <d v="2017-04-10T19:50:18"/>
    <n v="90"/>
    <n v="11.24"/>
    <x v="14"/>
    <n v="12"/>
    <n v="-15"/>
    <n v="101.24"/>
    <d v="2017-03-01T00:00:00"/>
    <s v="Thursday"/>
    <s v="Medio"/>
    <x v="0"/>
  </r>
  <r>
    <s v="2c688788cf900283017516f05f50ebb7"/>
    <s v="32d28319e13266b3b88962cd06845ce6"/>
    <s v="delivered"/>
    <x v="66512"/>
    <d v="2018-03-07T20:35:36"/>
    <d v="2018-03-08T22:44:36"/>
    <d v="2018-03-29T18:43:25"/>
    <d v="2018-03-28T00:00:00"/>
    <n v="1"/>
    <s v="593236d0ff46b4299b4787fb8d43f7f0"/>
    <s v="0dd184061fb0eaa7ca37932c68ab91c5"/>
    <d v="2018-03-13T20:35:36"/>
    <n v="79"/>
    <n v="34.090000000000003"/>
    <x v="37"/>
    <n v="21"/>
    <n v="1"/>
    <n v="113.09"/>
    <d v="2018-03-01T00:00:00"/>
    <s v="Wednesday"/>
    <s v="Medio"/>
    <x v="1"/>
  </r>
  <r>
    <s v="10ac5d510cf3a86b9f09342e46c3972d"/>
    <s v="230fdfccdddfcac16f118146a33a7030"/>
    <s v="delivered"/>
    <x v="66513"/>
    <d v="2018-01-31T17:13:40"/>
    <d v="2018-02-01T18:48:49"/>
    <d v="2018-02-15T18:48:00"/>
    <d v="2018-02-21T00:00:00"/>
    <n v="1"/>
    <s v="f699b297070aa38aaf3de9639302506a"/>
    <s v="c3867b4666c7d76867627c2f7fb22e21"/>
    <d v="2018-02-06T17:13:40"/>
    <n v="125"/>
    <n v="13.89"/>
    <x v="19"/>
    <n v="16"/>
    <n v="-6"/>
    <n v="138.88999999999999"/>
    <d v="2018-01-01T00:00:00"/>
    <s v="Tuesday"/>
    <s v="Medio"/>
    <x v="0"/>
  </r>
  <r>
    <s v="faec57243cbdefccdabf032fc0bea9fc"/>
    <s v="6ed87d23528cc70b873dec58ff082130"/>
    <s v="delivered"/>
    <x v="66514"/>
    <d v="2018-08-20T14:52:14"/>
    <d v="2018-08-20T15:13:00"/>
    <d v="2018-08-21T17:09:01"/>
    <d v="2018-08-23T00:00:00"/>
    <n v="1"/>
    <s v="55a934a527b112e9d1bf6893871872d8"/>
    <s v="b494891378bd8f4560abe576c52deacd"/>
    <d v="2018-08-22T14:52:14"/>
    <n v="159.9"/>
    <n v="9.2799999999999994"/>
    <x v="13"/>
    <n v="1"/>
    <n v="-2"/>
    <n v="169.18"/>
    <d v="2018-08-01T00:00:00"/>
    <s v="Monday"/>
    <s v="Alto"/>
    <x v="0"/>
  </r>
  <r>
    <s v="ebe76afae9242fc70b0b807b78f17adb"/>
    <s v="0088395699ea0fcd459bfbef084997db"/>
    <s v="delivered"/>
    <x v="31601"/>
    <d v="2017-04-02T16:42:25"/>
    <d v="2017-04-10T10:14:32"/>
    <d v="2017-04-20T09:33:20"/>
    <d v="2017-05-11T00:00:00"/>
    <n v="1"/>
    <s v="7ca5f56188492e30c50ba64de188aae7"/>
    <s v="d2374cbcbb3ca4ab1086534108cc3ab7"/>
    <d v="2017-04-20T16:42:25"/>
    <n v="13.9"/>
    <n v="14.52"/>
    <x v="9"/>
    <n v="17"/>
    <n v="-21"/>
    <n v="28.42"/>
    <d v="2017-04-01T00:00:00"/>
    <s v="Sunday"/>
    <s v="Bajo"/>
    <x v="0"/>
  </r>
  <r>
    <s v="ef0f71fb2f7a2abd24c7b7dd78907ea7"/>
    <s v="7a8ae8a8e70473d717c2b2824819cd81"/>
    <s v="delivered"/>
    <x v="66515"/>
    <d v="2017-10-11T03:26:56"/>
    <d v="2017-10-19T18:03:27"/>
    <d v="2017-10-26T22:17:51"/>
    <d v="2017-11-08T00:00:00"/>
    <n v="1"/>
    <s v="62d8daeee0db3a60c234c2d1bfd10651"/>
    <s v="d2374cbcbb3ca4ab1086534108cc3ab7"/>
    <d v="2017-10-20T04:26:56"/>
    <n v="24.9"/>
    <n v="15.1"/>
    <x v="9"/>
    <n v="17"/>
    <n v="-13"/>
    <n v="40"/>
    <d v="2017-10-01T00:00:00"/>
    <s v="Monday"/>
    <s v="Bajo"/>
    <x v="0"/>
  </r>
  <r>
    <s v="4c3428283da9b354465abf10f72f556e"/>
    <s v="887363c85fcb5853fd68ed73182e12e2"/>
    <s v="delivered"/>
    <x v="66516"/>
    <d v="2018-02-07T09:31:33"/>
    <d v="2018-02-16T01:15:06"/>
    <d v="2018-02-27T21:24:58"/>
    <d v="2018-03-07T00:00:00"/>
    <n v="1"/>
    <s v="83639e59e789cf2ed557ebf817f1085c"/>
    <s v="a6fe7de3d16f6149ffe280349a8535a0"/>
    <d v="2018-02-13T09:31:33"/>
    <n v="49.9"/>
    <n v="15.1"/>
    <x v="24"/>
    <n v="20"/>
    <n v="-8"/>
    <n v="65"/>
    <d v="2018-02-01T00:00:00"/>
    <s v="Wednesday"/>
    <s v="Bajo"/>
    <x v="0"/>
  </r>
  <r>
    <s v="5af72703d4208ea6a92351eb9806b4de"/>
    <s v="c2d787ac1420a26188569cf4f106af00"/>
    <s v="delivered"/>
    <x v="66517"/>
    <d v="2017-08-16T22:05:16"/>
    <d v="2017-08-18T20:14:53"/>
    <d v="2017-08-28T20:54:25"/>
    <d v="2017-09-05T00:00:00"/>
    <n v="1"/>
    <s v="17d8b8e9c21ec0fc5b33724e32fe422e"/>
    <s v="d2374cbcbb3ca4ab1086534108cc3ab7"/>
    <d v="2017-08-22T22:05:16"/>
    <n v="65.900000000000006"/>
    <n v="12.8"/>
    <x v="9"/>
    <n v="11"/>
    <n v="-8"/>
    <n v="78.7"/>
    <d v="2017-08-01T00:00:00"/>
    <s v="Wednesday"/>
    <s v="Medio"/>
    <x v="0"/>
  </r>
  <r>
    <s v="ee853ac1586ba81c396f4612daa1553f"/>
    <s v="7f3fc39c83759723562a0fa24e20622a"/>
    <s v="delivered"/>
    <x v="66518"/>
    <d v="2018-01-12T10:28:28"/>
    <d v="2018-01-15T13:56:56"/>
    <d v="2018-01-17T18:48:44"/>
    <d v="2018-02-14T00:00:00"/>
    <n v="1"/>
    <s v="2b4609f8948be18874494203496bc318"/>
    <s v="cc419e0650a3c5ba77189a1882b7556a"/>
    <d v="2018-01-22T10:28:28"/>
    <n v="89.99"/>
    <n v="15.39"/>
    <x v="13"/>
    <n v="5"/>
    <n v="-28"/>
    <n v="105.38"/>
    <d v="2018-01-01T00:00:00"/>
    <s v="Friday"/>
    <s v="Medio"/>
    <x v="0"/>
  </r>
  <r>
    <s v="3fd1f1349635cb4c9b1f43de5594396e"/>
    <s v="cac8a50eab2329acd08644589cc1d5e5"/>
    <s v="delivered"/>
    <x v="66519"/>
    <d v="2017-09-21T14:44:47"/>
    <d v="2017-09-25T19:17:55"/>
    <d v="2017-09-27T18:11:53"/>
    <d v="2017-10-13T00:00:00"/>
    <n v="1"/>
    <s v="d3c044bd42d84a79e3b0c42662806a48"/>
    <s v="4c2b230173bb36f9b240f2b8ac11786e"/>
    <d v="2017-09-27T14:44:47"/>
    <n v="25.9"/>
    <n v="11.85"/>
    <x v="19"/>
    <n v="6"/>
    <n v="-16"/>
    <n v="37.75"/>
    <d v="2017-09-01T00:00:00"/>
    <s v="Thursday"/>
    <s v="Bajo"/>
    <x v="0"/>
  </r>
  <r>
    <s v="f9d6c377e994e4333aab8559b9e850ed"/>
    <s v="b6e915dcd48c619d48981084cc4714c3"/>
    <s v="delivered"/>
    <x v="66520"/>
    <d v="2018-07-14T12:24:00"/>
    <d v="2018-07-16T14:29:00"/>
    <d v="2018-07-23T18:54:53"/>
    <d v="2018-08-14T00:00:00"/>
    <n v="1"/>
    <s v="e934947ca6b64f5a6d864e21dca13b73"/>
    <s v="640e21a7d01df7614a3b4923e990d40c"/>
    <d v="2018-07-17T12:24:00"/>
    <n v="52.58"/>
    <n v="19.559999999999999"/>
    <x v="9"/>
    <n v="9"/>
    <n v="-22"/>
    <n v="72.14"/>
    <d v="2018-07-01T00:00:00"/>
    <s v="Saturday"/>
    <s v="Medio"/>
    <x v="0"/>
  </r>
  <r>
    <s v="70e54926c72b6a695f5b3421573b2c29"/>
    <s v="8f0c80240f693b7d3f30eb8e221bc6b7"/>
    <s v="delivered"/>
    <x v="66521"/>
    <d v="2018-04-24T19:03:57"/>
    <d v="2018-05-09T09:01:00"/>
    <d v="2018-05-14T18:03:09"/>
    <d v="2018-05-25T00:00:00"/>
    <n v="1"/>
    <s v="70b8127a4ee86d4b37b3eaf5e337e91b"/>
    <s v="855668e0971d4dfd7bef1b6a4133b41b"/>
    <d v="2018-05-09T17:34:01"/>
    <n v="190"/>
    <n v="46.19"/>
    <x v="15"/>
    <n v="20"/>
    <n v="-11"/>
    <n v="236.19"/>
    <d v="2018-04-01T00:00:00"/>
    <s v="Tuesday"/>
    <s v="Alto"/>
    <x v="0"/>
  </r>
  <r>
    <s v="65492cb556d99eb900c65a4ff79fd3c4"/>
    <s v="822f09a9859163e0f042c9fb35a02b19"/>
    <s v="delivered"/>
    <x v="66522"/>
    <d v="2018-01-28T17:59:13"/>
    <d v="2018-01-30T01:53:02"/>
    <d v="2018-01-30T16:47:48"/>
    <d v="2018-02-14T00:00:00"/>
    <n v="1"/>
    <s v="ed836edc15625c202f6ba85dbbe95c3a"/>
    <s v="6560211a19b47992c3666cc44a7e94c0"/>
    <d v="2018-02-01T17:59:13"/>
    <n v="29"/>
    <n v="7.78"/>
    <x v="17"/>
    <n v="1"/>
    <n v="-15"/>
    <n v="36.78"/>
    <d v="2018-01-01T00:00:00"/>
    <s v="Sunday"/>
    <s v="Bajo"/>
    <x v="0"/>
  </r>
  <r>
    <s v="486b47061ec8cb9d23cda4e69b20ecd2"/>
    <s v="4234f4ff08ef9e6f7e21d148e78e0bba"/>
    <s v="delivered"/>
    <x v="66523"/>
    <d v="2017-07-31T23:45:16"/>
    <d v="2017-08-01T17:53:18"/>
    <d v="2017-08-04T11:13:12"/>
    <d v="2017-08-24T00:00:00"/>
    <n v="1"/>
    <s v="3d82497d58f46e57e5fdb6cd68a03a2b"/>
    <s v="432c37c9dfba871172ec162e20118b8c"/>
    <d v="2017-08-06T23:45:16"/>
    <n v="59.99"/>
    <n v="15.86"/>
    <x v="0"/>
    <n v="3"/>
    <n v="-20"/>
    <n v="75.849999999999994"/>
    <d v="2017-07-01T00:00:00"/>
    <s v="Monday"/>
    <s v="Medio"/>
    <x v="0"/>
  </r>
  <r>
    <s v="486b47061ec8cb9d23cda4e69b20ecd2"/>
    <s v="4234f4ff08ef9e6f7e21d148e78e0bba"/>
    <s v="delivered"/>
    <x v="66523"/>
    <d v="2017-07-31T23:45:16"/>
    <d v="2017-08-01T17:53:18"/>
    <d v="2017-08-04T11:13:12"/>
    <d v="2017-08-24T00:00:00"/>
    <n v="2"/>
    <s v="3d82497d58f46e57e5fdb6cd68a03a2b"/>
    <s v="432c37c9dfba871172ec162e20118b8c"/>
    <d v="2017-08-06T23:45:16"/>
    <n v="59.99"/>
    <n v="15.86"/>
    <x v="0"/>
    <n v="3"/>
    <n v="-20"/>
    <n v="75.849999999999994"/>
    <d v="2017-07-01T00:00:00"/>
    <s v="Monday"/>
    <s v="Medio"/>
    <x v="0"/>
  </r>
  <r>
    <s v="ea478babcce555886b89e947325ceb48"/>
    <s v="2ea4a2c9681e6c070611eab34c72d057"/>
    <s v="delivered"/>
    <x v="66524"/>
    <d v="2018-08-11T11:15:11"/>
    <d v="2018-08-13T13:18:00"/>
    <d v="2018-08-17T16:52:32"/>
    <d v="2018-08-23T00:00:00"/>
    <n v="1"/>
    <s v="592622a6e083df9d90d48ee459f6ed80"/>
    <s v="729b2d09b2a0bdab221076327f13d050"/>
    <d v="2018-08-14T11:15:11"/>
    <n v="49.89"/>
    <n v="13.01"/>
    <x v="13"/>
    <n v="6"/>
    <n v="-6"/>
    <n v="62.9"/>
    <d v="2018-08-01T00:00:00"/>
    <s v="Saturday"/>
    <s v="Bajo"/>
    <x v="0"/>
  </r>
  <r>
    <s v="9feb8a417a078949bf56e26f46bae06d"/>
    <s v="ffc52ce4f752d2649340c2fe10752d2e"/>
    <s v="delivered"/>
    <x v="66525"/>
    <d v="2017-06-26T11:10:29"/>
    <d v="2017-07-13T13:59:38"/>
    <d v="2017-07-25T22:25:51"/>
    <d v="2017-07-18T00:00:00"/>
    <n v="1"/>
    <s v="9c4a4597e2a9508d9e9f329fb27650b8"/>
    <s v="4869f7a5dfa277a7dca6462dcf3b52b2"/>
    <d v="2017-06-28T21:32:44"/>
    <n v="224.9"/>
    <n v="16.32"/>
    <x v="17"/>
    <n v="31"/>
    <n v="7"/>
    <n v="241.22"/>
    <d v="2017-06-01T00:00:00"/>
    <s v="Saturday"/>
    <s v="Alto"/>
    <x v="1"/>
  </r>
  <r>
    <s v="e79e9586e0286172870edc4c3f428966"/>
    <s v="f27266fe6e92b04127153535e6234636"/>
    <s v="delivered"/>
    <x v="66526"/>
    <d v="2018-04-05T19:50:18"/>
    <d v="2018-04-06T22:56:36"/>
    <d v="2018-04-18T22:51:30"/>
    <d v="2018-05-04T00:00:00"/>
    <n v="1"/>
    <s v="165f86fe8b799a708a20ee4ba125c289"/>
    <s v="7ddcbb64b5bc1ef36ca8c151f6ec77df"/>
    <d v="2018-04-11T19:50:18"/>
    <n v="169.99"/>
    <n v="33.78"/>
    <x v="16"/>
    <n v="13"/>
    <n v="-16"/>
    <n v="203.77"/>
    <d v="2018-04-01T00:00:00"/>
    <s v="Thursday"/>
    <s v="Alto"/>
    <x v="0"/>
  </r>
  <r>
    <s v="596761153565279406f3f9ee6ee947e2"/>
    <s v="b06cfc8fc756e56db7d7e8d374883b00"/>
    <s v="delivered"/>
    <x v="66527"/>
    <d v="2018-03-24T12:00:47"/>
    <d v="2018-03-27T20:12:40"/>
    <d v="2018-04-02T22:23:05"/>
    <d v="2018-04-13T00:00:00"/>
    <n v="1"/>
    <s v="52c80cedd4e90108bf4fa6a206ef6b03"/>
    <s v="a1043bafd471dff536d0c462352beb48"/>
    <d v="2018-03-29T11:32:10"/>
    <n v="179"/>
    <n v="27.49"/>
    <x v="7"/>
    <n v="9"/>
    <n v="-11"/>
    <n v="206.49"/>
    <d v="2018-03-01T00:00:00"/>
    <s v="Saturday"/>
    <s v="Alto"/>
    <x v="0"/>
  </r>
  <r>
    <s v="862865039fe88f34031da2b55a3ebc7b"/>
    <s v="7fbdfd670d84fa1cc0a77adccf8c4f2a"/>
    <s v="delivered"/>
    <x v="66528"/>
    <d v="2018-03-22T20:28:21"/>
    <d v="2018-03-23T18:58:35"/>
    <d v="2018-04-11T21:45:33"/>
    <d v="2018-04-18T00:00:00"/>
    <n v="1"/>
    <s v="9ef3514cbcbf73d8b7d294036f99737f"/>
    <s v="b33aaadd1a8891d2dfef0c4c3bdf0371"/>
    <d v="2018-03-28T20:28:21"/>
    <n v="100"/>
    <n v="18.579999999999998"/>
    <x v="0"/>
    <n v="20"/>
    <n v="-7"/>
    <n v="118.58"/>
    <d v="2018-03-01T00:00:00"/>
    <s v="Thursday"/>
    <s v="Medio"/>
    <x v="0"/>
  </r>
  <r>
    <s v="e72f2609834d85254ae5c812097a437e"/>
    <s v="a45582c0ba251755a37d0f41a590b7a8"/>
    <s v="delivered"/>
    <x v="66529"/>
    <d v="2017-08-11T09:03:58"/>
    <d v="2017-08-11T19:14:20"/>
    <d v="2017-08-24T20:20:02"/>
    <d v="2017-09-15T00:00:00"/>
    <n v="1"/>
    <s v="b0c025bfe73a24057cb15eeab19ebdf2"/>
    <s v="01cf7e3d21494c41fb86034f2e714fa1"/>
    <d v="2017-08-17T09:03:58"/>
    <n v="149.9"/>
    <n v="43.08"/>
    <x v="25"/>
    <n v="13"/>
    <n v="-22"/>
    <n v="192.98000000000002"/>
    <d v="2017-08-01T00:00:00"/>
    <s v="Friday"/>
    <s v="Medio"/>
    <x v="0"/>
  </r>
  <r>
    <s v="59de12363514fbd1aca1eeb1b39816a8"/>
    <s v="bf4ed9934192b87c282aa83cfc3b831c"/>
    <s v="delivered"/>
    <x v="66530"/>
    <d v="2017-08-23T17:32:47"/>
    <d v="2017-08-24T20:48:06"/>
    <d v="2017-09-06T21:25:53"/>
    <d v="2017-09-27T00:00:00"/>
    <n v="1"/>
    <s v="87b7dd1206b94ab75b6d45bbe487b24c"/>
    <s v="17e34d8224d27a541263c4c64b11a56b"/>
    <d v="2017-08-29T17:10:26"/>
    <n v="173.42"/>
    <n v="27.75"/>
    <x v="1"/>
    <n v="14"/>
    <n v="-21"/>
    <n v="201.17"/>
    <d v="2017-08-01T00:00:00"/>
    <s v="Wednesday"/>
    <s v="Alto"/>
    <x v="0"/>
  </r>
  <r>
    <s v="4fd76322a41e4921f6a46978633a8011"/>
    <s v="f14f9d6981d8a92cb5376adc1e1eea49"/>
    <s v="delivered"/>
    <x v="66531"/>
    <d v="2018-02-25T16:08:08"/>
    <d v="2018-03-01T21:44:49"/>
    <d v="2018-03-16T20:38:39"/>
    <d v="2018-04-11T00:00:00"/>
    <n v="1"/>
    <s v="2b7aa376a6e728560bddb5558cc48e89"/>
    <s v="7c67e1448b00f6e969d365cea6b010ab"/>
    <d v="2018-03-09T16:08:08"/>
    <n v="116.99"/>
    <n v="17.260000000000002"/>
    <x v="6"/>
    <n v="19"/>
    <n v="-26"/>
    <n v="134.25"/>
    <d v="2018-02-01T00:00:00"/>
    <s v="Sunday"/>
    <s v="Medio"/>
    <x v="0"/>
  </r>
  <r>
    <s v="4fd76322a41e4921f6a46978633a8011"/>
    <s v="f14f9d6981d8a92cb5376adc1e1eea49"/>
    <s v="delivered"/>
    <x v="66531"/>
    <d v="2018-02-25T16:08:08"/>
    <d v="2018-03-01T21:44:49"/>
    <d v="2018-03-16T20:38:39"/>
    <d v="2018-04-11T00:00:00"/>
    <n v="2"/>
    <s v="2b7aa376a6e728560bddb5558cc48e89"/>
    <s v="7c67e1448b00f6e969d365cea6b010ab"/>
    <d v="2018-03-09T16:08:08"/>
    <n v="116.99"/>
    <n v="17.260000000000002"/>
    <x v="6"/>
    <n v="19"/>
    <n v="-26"/>
    <n v="134.25"/>
    <d v="2018-02-01T00:00:00"/>
    <s v="Sunday"/>
    <s v="Medio"/>
    <x v="0"/>
  </r>
  <r>
    <s v="1c8e780f8b1bf3054b7f2be02ea4bce4"/>
    <s v="ba23b3d74e061865d0c30fdbad7ee501"/>
    <s v="delivered"/>
    <x v="66532"/>
    <d v="2018-06-18T07:51:53"/>
    <d v="2018-06-18T12:28:00"/>
    <d v="2018-06-20T00:14:42"/>
    <d v="2018-06-28T00:00:00"/>
    <n v="1"/>
    <s v="fe281ff6eb3a52425dca9c76f4b505c0"/>
    <s v="da8622b14eb17ae2831f4ac5b9dab84a"/>
    <d v="2018-06-20T07:51:53"/>
    <n v="179.9"/>
    <n v="14.09"/>
    <x v="9"/>
    <n v="1"/>
    <n v="-8"/>
    <n v="193.99"/>
    <d v="2018-06-01T00:00:00"/>
    <s v="Monday"/>
    <s v="Alto"/>
    <x v="0"/>
  </r>
  <r>
    <s v="be79bec4cf283fa33ea0da903f3ca6ab"/>
    <s v="8a99d729c6cf610badf63e5bbf1f7b21"/>
    <s v="delivered"/>
    <x v="66533"/>
    <d v="2017-10-26T20:06:42"/>
    <d v="2017-10-27T20:07:25"/>
    <d v="2017-11-06T14:14:53"/>
    <d v="2017-11-28T00:00:00"/>
    <n v="1"/>
    <s v="7cd30e51e926f2dbc750dc2443d60434"/>
    <s v="f00e21b1e91a79653163b7fd8f293ff1"/>
    <d v="2017-11-07T20:06:42"/>
    <n v="44"/>
    <n v="16.79"/>
    <x v="10"/>
    <n v="10"/>
    <n v="-22"/>
    <n v="60.79"/>
    <d v="2017-10-01T00:00:00"/>
    <s v="Thursday"/>
    <s v="Bajo"/>
    <x v="0"/>
  </r>
  <r>
    <s v="aa4a7de098f44e8ab3764edd1e82f34c"/>
    <s v="2c413ac8eded2e9d75ec57a12edccce3"/>
    <s v="delivered"/>
    <x v="66534"/>
    <d v="2017-07-25T03:35:40"/>
    <d v="2017-07-28T18:53:01"/>
    <d v="2017-08-01T16:07:49"/>
    <d v="2017-08-04T00:00:00"/>
    <n v="1"/>
    <s v="656e0eca68dcecf6a31b8ececfabe3e8"/>
    <s v="9c0e69c7bf2619675bbadf47b43f655a"/>
    <d v="2017-07-31T03:35:40"/>
    <n v="109.9"/>
    <n v="8.51"/>
    <x v="8"/>
    <n v="7"/>
    <n v="-3"/>
    <n v="118.41000000000001"/>
    <d v="2017-07-01T00:00:00"/>
    <s v="Monday"/>
    <s v="Medio"/>
    <x v="0"/>
  </r>
  <r>
    <s v="578edeaef53420e1e319b2485b95be30"/>
    <s v="fdcace958128bcaafb2fa7b9077b7f10"/>
    <s v="delivered"/>
    <x v="66535"/>
    <d v="2018-05-15T04:15:24"/>
    <d v="2018-05-15T15:33:00"/>
    <d v="2018-06-05T20:37:50"/>
    <d v="2018-06-08T00:00:00"/>
    <n v="1"/>
    <s v="facd7264a689baabdce2373c4feb2dca"/>
    <s v="c84592044b180dec206770c38603814b"/>
    <d v="2018-05-21T04:15:24"/>
    <n v="20"/>
    <n v="18.23"/>
    <x v="14"/>
    <n v="24"/>
    <n v="-3"/>
    <n v="38.230000000000004"/>
    <d v="2018-05-01T00:00:00"/>
    <s v="Saturday"/>
    <s v="Bajo"/>
    <x v="0"/>
  </r>
  <r>
    <s v="5c7cd811e61b95684de8c9416aa236ce"/>
    <s v="215e8a070bc201ed868c5e7990191e54"/>
    <s v="delivered"/>
    <x v="66536"/>
    <d v="2018-08-03T14:15:14"/>
    <d v="2018-08-06T13:27:00"/>
    <d v="2018-08-15T18:16:51"/>
    <d v="2018-08-17T00:00:00"/>
    <n v="1"/>
    <s v="7e6369ae76be68baac2fe55ba089b37f"/>
    <s v="516e7738bd8f735ac19a010ee5450d8d"/>
    <d v="2018-08-07T14:15:14"/>
    <n v="49"/>
    <n v="18.440000000000001"/>
    <x v="1"/>
    <n v="12"/>
    <n v="-2"/>
    <n v="67.44"/>
    <d v="2018-08-01T00:00:00"/>
    <s v="Friday"/>
    <s v="Bajo"/>
    <x v="0"/>
  </r>
  <r>
    <s v="ddbee74a2a5acaf9c9c17fb5671e13a9"/>
    <s v="c77dedc3c3a28926c79150de11a1d2f0"/>
    <s v="delivered"/>
    <x v="66537"/>
    <d v="2018-08-20T12:11:38"/>
    <d v="2018-08-22T13:33:00"/>
    <d v="2018-08-27T14:52:36"/>
    <d v="2018-09-12T00:00:00"/>
    <n v="1"/>
    <s v="b35370362fa3ad4b1976f2a11f146dfd"/>
    <s v="78744a20ee2f80ba64f6804c25def2b8"/>
    <d v="2018-08-24T12:11:38"/>
    <n v="499"/>
    <n v="62.64"/>
    <x v="5"/>
    <n v="7"/>
    <n v="-16"/>
    <n v="561.64"/>
    <d v="2018-08-01T00:00:00"/>
    <s v="Sunday"/>
    <s v="Alto"/>
    <x v="0"/>
  </r>
  <r>
    <s v="554edf0d1c973fcec00cf16c0b6ed896"/>
    <s v="35cde6d465303cfec038ae1ee3974089"/>
    <s v="delivered"/>
    <x v="66538"/>
    <d v="2018-02-20T17:20:28"/>
    <d v="2018-02-21T20:52:41"/>
    <d v="2018-02-22T13:23:26"/>
    <d v="2018-03-06T00:00:00"/>
    <n v="1"/>
    <s v="ebf994c2e4f532cfcdd500a64af8b69a"/>
    <s v="b6d44737c043328708f6749c2dbe50bd"/>
    <d v="2018-02-26T16:31:17"/>
    <n v="35"/>
    <n v="11.73"/>
    <x v="0"/>
    <n v="1"/>
    <n v="-12"/>
    <n v="46.730000000000004"/>
    <d v="2018-02-01T00:00:00"/>
    <s v="Tuesday"/>
    <s v="Bajo"/>
    <x v="0"/>
  </r>
  <r>
    <s v="9b3aaef8e7908ab350a9de73399ca846"/>
    <s v="5f231ae5c17f8283b13cf14227484538"/>
    <s v="delivered"/>
    <x v="66539"/>
    <d v="2018-06-07T16:00:02"/>
    <d v="2018-06-08T10:33:00"/>
    <d v="2018-06-10T14:24:43"/>
    <d v="2018-06-25T00:00:00"/>
    <n v="1"/>
    <s v="a5e537da8376b8623758e0186bfa400f"/>
    <s v="e883aa812c37a7413226856f4579fe91"/>
    <d v="2018-06-15T16:00:02"/>
    <n v="69.900000000000006"/>
    <n v="8.8800000000000008"/>
    <x v="21"/>
    <n v="2"/>
    <n v="-15"/>
    <n v="78.78"/>
    <d v="2018-06-01T00:00:00"/>
    <s v="Thursday"/>
    <s v="Medio"/>
    <x v="0"/>
  </r>
  <r>
    <s v="242a0801712ac98aba33d3db88344ae0"/>
    <s v="9dc8bd747d598a1a747e3a5feba7d580"/>
    <s v="delivered"/>
    <x v="66540"/>
    <d v="2018-07-23T16:00:47"/>
    <d v="2018-07-24T09:14:00"/>
    <d v="2018-08-13T21:38:27"/>
    <d v="2018-08-20T00:00:00"/>
    <n v="1"/>
    <s v="928e52a9ad53a294fdcc91bcf59d1751"/>
    <s v="955fee9216a65b617aa5c0531780ce60"/>
    <d v="2018-07-25T15:59:45"/>
    <n v="180"/>
    <n v="19.059999999999999"/>
    <x v="0"/>
    <n v="21"/>
    <n v="-7"/>
    <n v="199.06"/>
    <d v="2018-07-01T00:00:00"/>
    <s v="Monday"/>
    <s v="Alto"/>
    <x v="0"/>
  </r>
  <r>
    <s v="d143998543196dbe5c5bf1af62a5edbf"/>
    <s v="d1bdfb50d2f35e41136fa78e48497079"/>
    <s v="delivered"/>
    <x v="66541"/>
    <d v="2018-01-13T13:33:32"/>
    <d v="2018-01-17T20:47:04"/>
    <d v="2018-01-22T19:49:14"/>
    <d v="2018-01-31T00:00:00"/>
    <n v="1"/>
    <s v="dbb9d74e911f8db0dd4d85878064ceb3"/>
    <s v="3d871de0142ce09b7081e2b9d1733cb1"/>
    <d v="2018-01-18T13:33:32"/>
    <n v="79"/>
    <n v="12.89"/>
    <x v="4"/>
    <n v="11"/>
    <n v="-9"/>
    <n v="91.89"/>
    <d v="2018-01-01T00:00:00"/>
    <s v="Wednesday"/>
    <s v="Medio"/>
    <x v="0"/>
  </r>
  <r>
    <s v="60b570df9018c6b6441017314a2dd081"/>
    <s v="dd3f1762eb601f41c5e289fa08dbc6bf"/>
    <s v="delivered"/>
    <x v="66542"/>
    <d v="2018-07-19T02:45:20"/>
    <d v="2018-08-07T17:17:00"/>
    <d v="2018-08-10T21:38:34"/>
    <d v="2018-08-31T00:00:00"/>
    <n v="1"/>
    <s v="26320e4682c6a0f297d07f3c74155666"/>
    <s v="7c67e1448b00f6e969d365cea6b010ab"/>
    <d v="2018-08-08T02:45:20"/>
    <n v="179.99"/>
    <n v="45.25"/>
    <x v="6"/>
    <n v="23"/>
    <n v="-21"/>
    <n v="225.24"/>
    <d v="2018-07-01T00:00:00"/>
    <s v="Wednesday"/>
    <s v="Alto"/>
    <x v="0"/>
  </r>
  <r>
    <s v="60b570df9018c6b6441017314a2dd081"/>
    <s v="dd3f1762eb601f41c5e289fa08dbc6bf"/>
    <s v="delivered"/>
    <x v="66542"/>
    <d v="2018-07-19T02:45:20"/>
    <d v="2018-08-07T17:17:00"/>
    <d v="2018-08-10T21:38:34"/>
    <d v="2018-08-31T00:00:00"/>
    <n v="2"/>
    <s v="26320e4682c6a0f297d07f3c74155666"/>
    <s v="7c67e1448b00f6e969d365cea6b010ab"/>
    <d v="2018-08-08T02:45:20"/>
    <n v="179.99"/>
    <n v="45.25"/>
    <x v="6"/>
    <n v="23"/>
    <n v="-21"/>
    <n v="225.24"/>
    <d v="2018-07-01T00:00:00"/>
    <s v="Wednesday"/>
    <s v="Alto"/>
    <x v="0"/>
  </r>
  <r>
    <s v="60b570df9018c6b6441017314a2dd081"/>
    <s v="dd3f1762eb601f41c5e289fa08dbc6bf"/>
    <s v="delivered"/>
    <x v="66542"/>
    <d v="2018-07-19T02:45:20"/>
    <d v="2018-08-07T17:17:00"/>
    <d v="2018-08-10T21:38:34"/>
    <d v="2018-08-31T00:00:00"/>
    <n v="3"/>
    <s v="26320e4682c6a0f297d07f3c74155666"/>
    <s v="7c67e1448b00f6e969d365cea6b010ab"/>
    <d v="2018-08-08T02:45:20"/>
    <n v="179.99"/>
    <n v="45.25"/>
    <x v="6"/>
    <n v="23"/>
    <n v="-21"/>
    <n v="225.24"/>
    <d v="2018-07-01T00:00:00"/>
    <s v="Wednesday"/>
    <s v="Alto"/>
    <x v="0"/>
  </r>
  <r>
    <s v="60b570df9018c6b6441017314a2dd081"/>
    <s v="dd3f1762eb601f41c5e289fa08dbc6bf"/>
    <s v="delivered"/>
    <x v="66542"/>
    <d v="2018-07-19T02:45:20"/>
    <d v="2018-08-07T17:17:00"/>
    <d v="2018-08-10T21:38:34"/>
    <d v="2018-08-31T00:00:00"/>
    <n v="4"/>
    <s v="26320e4682c6a0f297d07f3c74155666"/>
    <s v="7c67e1448b00f6e969d365cea6b010ab"/>
    <d v="2018-08-08T02:45:20"/>
    <n v="179.99"/>
    <n v="45.25"/>
    <x v="6"/>
    <n v="23"/>
    <n v="-21"/>
    <n v="225.24"/>
    <d v="2018-07-01T00:00:00"/>
    <s v="Wednesday"/>
    <s v="Alto"/>
    <x v="0"/>
  </r>
  <r>
    <s v="60b570df9018c6b6441017314a2dd081"/>
    <s v="dd3f1762eb601f41c5e289fa08dbc6bf"/>
    <s v="delivered"/>
    <x v="66542"/>
    <d v="2018-07-19T02:45:20"/>
    <d v="2018-08-07T17:17:00"/>
    <d v="2018-08-10T21:38:34"/>
    <d v="2018-08-31T00:00:00"/>
    <n v="5"/>
    <s v="26320e4682c6a0f297d07f3c74155666"/>
    <s v="7c67e1448b00f6e969d365cea6b010ab"/>
    <d v="2018-08-08T02:45:20"/>
    <n v="179.99"/>
    <n v="45.25"/>
    <x v="6"/>
    <n v="23"/>
    <n v="-21"/>
    <n v="225.24"/>
    <d v="2018-07-01T00:00:00"/>
    <s v="Wednesday"/>
    <s v="Alto"/>
    <x v="0"/>
  </r>
  <r>
    <s v="60b570df9018c6b6441017314a2dd081"/>
    <s v="dd3f1762eb601f41c5e289fa08dbc6bf"/>
    <s v="delivered"/>
    <x v="66542"/>
    <d v="2018-07-19T02:45:20"/>
    <d v="2018-08-07T17:17:00"/>
    <d v="2018-08-10T21:38:34"/>
    <d v="2018-08-31T00:00:00"/>
    <n v="6"/>
    <s v="26320e4682c6a0f297d07f3c74155666"/>
    <s v="7c67e1448b00f6e969d365cea6b010ab"/>
    <d v="2018-08-08T02:45:20"/>
    <n v="179.99"/>
    <n v="45.25"/>
    <x v="6"/>
    <n v="23"/>
    <n v="-21"/>
    <n v="225.24"/>
    <d v="2018-07-01T00:00:00"/>
    <s v="Wednesday"/>
    <s v="Alto"/>
    <x v="0"/>
  </r>
  <r>
    <s v="6b1c7130d5aac7f42b53755af58fe82a"/>
    <s v="7a5af48bab8a9cd08b729db964a4f8f3"/>
    <s v="delivered"/>
    <x v="66543"/>
    <d v="2018-07-25T11:04:50"/>
    <d v="2018-07-26T11:35:00"/>
    <d v="2018-08-08T21:13:28"/>
    <d v="2018-08-16T00:00:00"/>
    <n v="1"/>
    <s v="9b2a0b97c2471793b067f77f2252defa"/>
    <s v="8f2ce03f928b567e3d56181ae20ae952"/>
    <d v="2018-07-31T11:04:50"/>
    <n v="89.9"/>
    <n v="57.4"/>
    <x v="19"/>
    <n v="14"/>
    <n v="-8"/>
    <n v="147.30000000000001"/>
    <d v="2018-07-01T00:00:00"/>
    <s v="Wednesday"/>
    <s v="Medio"/>
    <x v="0"/>
  </r>
  <r>
    <s v="7b7fe8c6f46917f4ade39f8aaa0d02ef"/>
    <s v="5cc1c9ac89cd78e5706b1a1a67a5313b"/>
    <s v="delivered"/>
    <x v="66544"/>
    <d v="2018-03-19T11:49:05"/>
    <d v="2018-03-26T21:42:23"/>
    <d v="2018-03-29T01:02:16"/>
    <d v="2018-03-29T00:00:00"/>
    <n v="1"/>
    <s v="a7ea08ac800647345fdd2fc5f4b0a7e3"/>
    <s v="06a2c3af7b3aee5d69171b0e14f0ee87"/>
    <d v="2018-03-23T11:49:05"/>
    <n v="100.99"/>
    <n v="9.6199999999999992"/>
    <x v="13"/>
    <n v="9"/>
    <n v="0"/>
    <n v="110.61"/>
    <d v="2018-03-01T00:00:00"/>
    <s v="Monday"/>
    <s v="Medio"/>
    <x v="1"/>
  </r>
  <r>
    <s v="74040cd9562ffaf774035a7eeb2c6327"/>
    <s v="ab5ff7cc145e092e440389dea069782b"/>
    <s v="delivered"/>
    <x v="66545"/>
    <d v="2017-10-31T18:55:12"/>
    <d v="2017-11-06T21:54:35"/>
    <d v="2017-11-16T22:38:47"/>
    <d v="2017-11-16T00:00:00"/>
    <n v="1"/>
    <s v="a8626e1c9d4273aa4bb5065747148d30"/>
    <s v="59b22a78efb79a4797979612b885db36"/>
    <d v="2017-11-07T18:55:12"/>
    <n v="219"/>
    <n v="41.92"/>
    <x v="11"/>
    <n v="16"/>
    <n v="0"/>
    <n v="260.92"/>
    <d v="2017-10-01T00:00:00"/>
    <s v="Tuesday"/>
    <s v="Alto"/>
    <x v="1"/>
  </r>
  <r>
    <s v="a1dc31acde1a4fdecc6147fb567ebc1e"/>
    <s v="76787c26641560eca7b7b6310e09f752"/>
    <s v="delivered"/>
    <x v="66546"/>
    <d v="2017-05-19T19:15:28"/>
    <d v="2017-05-22T17:12:49"/>
    <d v="2017-05-24T11:55:58"/>
    <d v="2017-06-08T00:00:00"/>
    <n v="1"/>
    <s v="4e0d588f8e002f2bad9cbe0b8f66f6f6"/>
    <s v="fc906263ca5083d09dce42fe02247800"/>
    <d v="2017-05-25T19:15:28"/>
    <n v="39.9"/>
    <n v="12.48"/>
    <x v="25"/>
    <n v="4"/>
    <n v="-15"/>
    <n v="52.379999999999995"/>
    <d v="2017-05-01T00:00:00"/>
    <s v="Friday"/>
    <s v="Bajo"/>
    <x v="0"/>
  </r>
  <r>
    <s v="59de7be8730dc1a20caadff4c7686027"/>
    <s v="dee56a25bd696b423bc0fa9bc1d1a8f8"/>
    <s v="delivered"/>
    <x v="66547"/>
    <d v="2017-04-07T14:05:16"/>
    <d v="2017-04-07T14:54:22"/>
    <d v="2017-04-18T11:38:06"/>
    <d v="2017-05-10T00:00:00"/>
    <n v="1"/>
    <s v="11875b30b49585209e608f40e8082e65"/>
    <s v="669ae81880e08f269a64487cfb287169"/>
    <d v="2017-04-14T14:05:16"/>
    <n v="65"/>
    <n v="17.88"/>
    <x v="19"/>
    <n v="10"/>
    <n v="-22"/>
    <n v="82.88"/>
    <d v="2017-04-01T00:00:00"/>
    <s v="Friday"/>
    <s v="Medio"/>
    <x v="0"/>
  </r>
  <r>
    <s v="19ff76df4c7c512642f1b4793fda7ed6"/>
    <s v="3c5f67b7722c4637a5936ce33966594a"/>
    <s v="delivered"/>
    <x v="66548"/>
    <d v="2017-06-28T02:23:37"/>
    <d v="2017-06-28T14:37:51"/>
    <d v="2017-07-03T15:05:44"/>
    <d v="2017-07-17T00:00:00"/>
    <n v="1"/>
    <s v="779471f3320ebf3c8695d3774cd90d98"/>
    <s v="d91fb3b7d041e83b64a00a3edfb37e4f"/>
    <d v="2017-07-04T02:23:37"/>
    <n v="22"/>
    <n v="11.85"/>
    <x v="31"/>
    <n v="6"/>
    <n v="-14"/>
    <n v="33.85"/>
    <d v="2017-06-01T00:00:00"/>
    <s v="Tuesday"/>
    <s v="Bajo"/>
    <x v="0"/>
  </r>
  <r>
    <s v="3f7ebb725c26e1202db88d0b88462fc6"/>
    <s v="15eb96a41ee95091da6ca732746cd6c4"/>
    <s v="delivered"/>
    <x v="66549"/>
    <d v="2018-04-08T08:35:18"/>
    <d v="2018-04-20T14:36:44"/>
    <d v="2018-05-10T15:08:31"/>
    <d v="2018-05-18T00:00:00"/>
    <n v="1"/>
    <s v="bd7cab8de4d7943286634023cc06f8ff"/>
    <s v="855668e0971d4dfd7bef1b6a4133b41b"/>
    <d v="2018-04-20T08:35:18"/>
    <n v="225"/>
    <n v="125.77"/>
    <x v="15"/>
    <n v="32"/>
    <n v="-8"/>
    <n v="350.77"/>
    <d v="2018-04-01T00:00:00"/>
    <s v="Sunday"/>
    <s v="Alto"/>
    <x v="0"/>
  </r>
  <r>
    <s v="37956c8c2b061c4a39b146aac4a9077d"/>
    <s v="1245c5bc6e72ca725a9e4a021ff4ffff"/>
    <s v="delivered"/>
    <x v="66550"/>
    <d v="2017-05-29T17:45:17"/>
    <d v="2017-06-01T07:07:32"/>
    <d v="2017-06-07T14:50:15"/>
    <d v="2017-06-09T00:00:00"/>
    <n v="1"/>
    <s v="ab9cf155f8280c3739b09fe341a185e8"/>
    <s v="92eb0f42c21942b6552362b9b114707d"/>
    <d v="2017-06-02T17:45:17"/>
    <n v="13.98"/>
    <n v="7.78"/>
    <x v="12"/>
    <n v="8"/>
    <n v="-2"/>
    <n v="21.76"/>
    <d v="2017-05-01T00:00:00"/>
    <s v="Monday"/>
    <s v="Bajo"/>
    <x v="0"/>
  </r>
  <r>
    <s v="f6b803d15fa58d6e0409ce0cda40121b"/>
    <s v="5d70320029286b786d50336af0fc26b7"/>
    <s v="delivered"/>
    <x v="66551"/>
    <d v="2018-01-13T11:29:23"/>
    <d v="2018-01-18T21:48:50"/>
    <d v="2018-01-22T15:18:47"/>
    <d v="2018-01-30T00:00:00"/>
    <n v="1"/>
    <s v="bb42f37fc3d9130e4a4339d24a47dd7c"/>
    <s v="da8622b14eb17ae2831f4ac5b9dab84a"/>
    <d v="2018-01-18T11:29:23"/>
    <n v="44.9"/>
    <n v="9.09"/>
    <x v="9"/>
    <n v="9"/>
    <n v="-8"/>
    <n v="53.989999999999995"/>
    <d v="2018-01-01T00:00:00"/>
    <s v="Saturday"/>
    <s v="Bajo"/>
    <x v="0"/>
  </r>
  <r>
    <s v="11d583b90a9032858521c21a83ae2128"/>
    <s v="8fa588537d3c2dc83712c26fbb9c58be"/>
    <s v="delivered"/>
    <x v="66552"/>
    <d v="2017-04-14T13:01:54"/>
    <d v="2017-04-18T12:23:27"/>
    <d v="2017-05-09T09:17:59"/>
    <d v="2017-05-19T00:00:00"/>
    <n v="1"/>
    <s v="4ae634441e444ca4bc85903cafe98d73"/>
    <s v="92eb0f42c21942b6552362b9b114707d"/>
    <d v="2017-04-20T12:32:05"/>
    <n v="18.95"/>
    <n v="24.84"/>
    <x v="12"/>
    <n v="25"/>
    <n v="-10"/>
    <n v="43.79"/>
    <d v="2017-04-01T00:00:00"/>
    <s v="Thursday"/>
    <s v="Bajo"/>
    <x v="0"/>
  </r>
  <r>
    <s v="7aa7d4fb7e95700145b7cabd86b1dc93"/>
    <s v="b02da23939473035247493e441118d56"/>
    <s v="delivered"/>
    <x v="66553"/>
    <d v="2017-10-05T02:49:24"/>
    <d v="2017-10-06T20:53:52"/>
    <d v="2017-10-21T15:16:55"/>
    <d v="2017-10-27T00:00:00"/>
    <n v="1"/>
    <s v="5f504b3a1c75b73d6151be81eb05bdc9"/>
    <s v="834f3294fba9f932f56edc879193f925"/>
    <d v="2017-10-11T02:49:24"/>
    <n v="610"/>
    <n v="37.54"/>
    <x v="16"/>
    <n v="17"/>
    <n v="-6"/>
    <n v="647.54"/>
    <d v="2017-10-01T00:00:00"/>
    <s v="Wednesday"/>
    <s v="Alto"/>
    <x v="0"/>
  </r>
  <r>
    <s v="f53b2ca622ef467612d1f38ba5e6f86f"/>
    <s v="5980c373bec269238b18136eb1675900"/>
    <s v="delivered"/>
    <x v="66554"/>
    <d v="2018-04-24T18:25:22"/>
    <d v="2018-04-23T20:07:56"/>
    <d v="2018-05-03T21:08:38"/>
    <d v="2018-05-28T00:00:00"/>
    <n v="1"/>
    <s v="2ca60755e8412ac0269bc8f7ee7994e9"/>
    <s v="455c5640e8c5bd1b2ee85c0158f85727"/>
    <d v="2018-05-07T15:30:31"/>
    <n v="219.9"/>
    <n v="28.27"/>
    <x v="10"/>
    <n v="12"/>
    <n v="-25"/>
    <n v="248.17000000000002"/>
    <d v="2018-04-01T00:00:00"/>
    <s v="Saturday"/>
    <s v="Alto"/>
    <x v="0"/>
  </r>
  <r>
    <s v="99a18b057d4dd4778d6f3a33ba498777"/>
    <s v="e5935642ca2560fa7b1591c18d6876ec"/>
    <s v="delivered"/>
    <x v="66555"/>
    <d v="2018-08-06T11:24:37"/>
    <d v="2018-08-06T14:52:00"/>
    <d v="2018-08-07T19:28:39"/>
    <d v="2018-08-09T00:00:00"/>
    <n v="1"/>
    <s v="fb18a209851c75740dc49860261492b6"/>
    <s v="6b333a05bf188ef3e1f1662a86bd9855"/>
    <d v="2018-08-08T11:24:37"/>
    <n v="13.98"/>
    <n v="7.71"/>
    <x v="2"/>
    <n v="1"/>
    <n v="-2"/>
    <n v="21.69"/>
    <d v="2018-08-01T00:00:00"/>
    <s v="Monday"/>
    <s v="Bajo"/>
    <x v="0"/>
  </r>
  <r>
    <s v="8dfd2f309199e15f134c15b2a795026b"/>
    <s v="42f1c1df53d915805a195830bf82a1b9"/>
    <s v="delivered"/>
    <x v="66556"/>
    <d v="2017-04-29T19:42:58"/>
    <d v="2017-05-02T10:34:47"/>
    <d v="2017-05-08T10:25:38"/>
    <d v="2017-05-23T00:00:00"/>
    <n v="1"/>
    <s v="8c591ab0ca519558779df02023177f44"/>
    <s v="a1043bafd471dff536d0c462352beb48"/>
    <d v="2017-05-05T19:42:58"/>
    <n v="99.99"/>
    <n v="20"/>
    <x v="7"/>
    <n v="8"/>
    <n v="-15"/>
    <n v="119.99"/>
    <d v="2017-04-01T00:00:00"/>
    <s v="Saturday"/>
    <s v="Medio"/>
    <x v="0"/>
  </r>
  <r>
    <s v="1e3068cb06f3020bc34aac3144c24300"/>
    <s v="90fc1fd439771609e89a232b462fd956"/>
    <s v="delivered"/>
    <x v="66557"/>
    <d v="2017-12-28T22:21:19"/>
    <d v="2018-01-02T16:04:59"/>
    <d v="2018-01-11T16:23:52"/>
    <d v="2018-02-02T00:00:00"/>
    <n v="1"/>
    <s v="61a4100ccd6d9c4c808a1fd954ddb8ad"/>
    <s v="05ff92fedb5be47920fea08e501238b9"/>
    <d v="2018-01-04T22:21:19"/>
    <n v="499"/>
    <n v="20.74"/>
    <x v="21"/>
    <n v="13"/>
    <n v="-22"/>
    <n v="519.74"/>
    <d v="2017-12-01T00:00:00"/>
    <s v="Thursday"/>
    <s v="Alto"/>
    <x v="0"/>
  </r>
  <r>
    <s v="244232dbaf1d3d08c7e863d28b8ec328"/>
    <s v="9a8c1956b613fbde47e7e86171a7d5f9"/>
    <s v="delivered"/>
    <x v="66558"/>
    <d v="2018-08-18T02:49:54"/>
    <d v="2018-08-20T15:49:00"/>
    <d v="2018-08-27T19:24:27"/>
    <d v="2018-09-17T00:00:00"/>
    <n v="1"/>
    <s v="d04857e7b4b708ee8b8b9921163edba3"/>
    <s v="9f505651f4a6abe901a56cdc21508025"/>
    <d v="2018-08-21T02:49:54"/>
    <n v="79.989999999999995"/>
    <n v="22.49"/>
    <x v="8"/>
    <n v="11"/>
    <n v="-21"/>
    <n v="102.47999999999999"/>
    <d v="2018-08-01T00:00:00"/>
    <s v="Thursday"/>
    <s v="Medio"/>
    <x v="0"/>
  </r>
  <r>
    <s v="a7c7a7efd0001000ffec268b29c694da"/>
    <s v="5df8304243068e4ec4a00352ad8aa688"/>
    <s v="delivered"/>
    <x v="66559"/>
    <d v="2018-08-14T04:10:23"/>
    <d v="2018-08-14T13:37:00"/>
    <d v="2018-08-24T18:46:46"/>
    <d v="2018-08-29T00:00:00"/>
    <n v="1"/>
    <s v="f177b434709ecb652dbee4f4b19aef2f"/>
    <s v="d98eec89afa3380e14463da2aabaea72"/>
    <d v="2018-08-16T04:10:23"/>
    <n v="29.99"/>
    <n v="22.93"/>
    <x v="26"/>
    <n v="11"/>
    <n v="-5"/>
    <n v="52.92"/>
    <d v="2018-08-01T00:00:00"/>
    <s v="Monday"/>
    <s v="Bajo"/>
    <x v="0"/>
  </r>
  <r>
    <s v="00f1cc7439ccb8671133776d1829faf5"/>
    <s v="5bbefc8139328a291147ac389f226052"/>
    <s v="delivered"/>
    <x v="66560"/>
    <d v="2017-11-24T03:12:39"/>
    <d v="2017-11-29T18:33:48"/>
    <d v="2017-12-01T20:16:37"/>
    <d v="2017-12-04T00:00:00"/>
    <n v="1"/>
    <s v="2fd91ba79b5f4f8342b67bd79cb54b3f"/>
    <s v="a673821011d0cec28146ea42f5ab767f"/>
    <d v="2017-11-30T03:12:39"/>
    <n v="34.99"/>
    <n v="9.34"/>
    <x v="10"/>
    <n v="8"/>
    <n v="-3"/>
    <n v="44.33"/>
    <d v="2017-11-01T00:00:00"/>
    <s v="Wednesday"/>
    <s v="Bajo"/>
    <x v="0"/>
  </r>
  <r>
    <s v="00f1cc7439ccb8671133776d1829faf5"/>
    <s v="5bbefc8139328a291147ac389f226052"/>
    <s v="delivered"/>
    <x v="66560"/>
    <d v="2017-11-24T03:12:39"/>
    <d v="2017-11-29T18:33:48"/>
    <d v="2017-12-01T20:16:37"/>
    <d v="2017-12-04T00:00:00"/>
    <n v="2"/>
    <s v="2fd91ba79b5f4f8342b67bd79cb54b3f"/>
    <s v="a673821011d0cec28146ea42f5ab767f"/>
    <d v="2017-11-30T03:12:39"/>
    <n v="34.99"/>
    <n v="9.34"/>
    <x v="10"/>
    <n v="8"/>
    <n v="-3"/>
    <n v="44.33"/>
    <d v="2017-11-01T00:00:00"/>
    <s v="Wednesday"/>
    <s v="Bajo"/>
    <x v="0"/>
  </r>
  <r>
    <s v="00f1cc7439ccb8671133776d1829faf5"/>
    <s v="5bbefc8139328a291147ac389f226052"/>
    <s v="delivered"/>
    <x v="66560"/>
    <d v="2017-11-24T03:12:39"/>
    <d v="2017-11-29T18:33:48"/>
    <d v="2017-12-01T20:16:37"/>
    <d v="2017-12-04T00:00:00"/>
    <n v="3"/>
    <s v="2fd91ba79b5f4f8342b67bd79cb54b3f"/>
    <s v="a673821011d0cec28146ea42f5ab767f"/>
    <d v="2017-11-30T03:12:39"/>
    <n v="34.99"/>
    <n v="9.34"/>
    <x v="10"/>
    <n v="8"/>
    <n v="-3"/>
    <n v="44.33"/>
    <d v="2017-11-01T00:00:00"/>
    <s v="Wednesday"/>
    <s v="Bajo"/>
    <x v="0"/>
  </r>
  <r>
    <s v="00f1cc7439ccb8671133776d1829faf5"/>
    <s v="5bbefc8139328a291147ac389f226052"/>
    <s v="delivered"/>
    <x v="66560"/>
    <d v="2017-11-24T03:12:39"/>
    <d v="2017-11-29T18:33:48"/>
    <d v="2017-12-01T20:16:37"/>
    <d v="2017-12-04T00:00:00"/>
    <n v="4"/>
    <s v="2fd91ba79b5f4f8342b67bd79cb54b3f"/>
    <s v="a673821011d0cec28146ea42f5ab767f"/>
    <d v="2017-11-30T03:12:39"/>
    <n v="34.99"/>
    <n v="9.34"/>
    <x v="10"/>
    <n v="8"/>
    <n v="-3"/>
    <n v="44.33"/>
    <d v="2017-11-01T00:00:00"/>
    <s v="Wednesday"/>
    <s v="Bajo"/>
    <x v="0"/>
  </r>
  <r>
    <s v="3a49d7313406b30c459b188495221eb6"/>
    <s v="249a185c6dd796b0c5d8663c79aca49a"/>
    <s v="delivered"/>
    <x v="66561"/>
    <d v="2017-08-09T23:24:29"/>
    <d v="2017-08-10T21:51:52"/>
    <d v="2017-08-16T19:55:34"/>
    <d v="2017-08-31T00:00:00"/>
    <n v="1"/>
    <s v="4b7690d7352318e41ae9594241ac4789"/>
    <s v="44073f8b7e41514de3b7815dd0237f4f"/>
    <d v="2017-08-15T23:24:29"/>
    <n v="69.900000000000006"/>
    <n v="16.25"/>
    <x v="7"/>
    <n v="6"/>
    <n v="-15"/>
    <n v="86.15"/>
    <d v="2017-08-01T00:00:00"/>
    <s v="Wednesday"/>
    <s v="Medio"/>
    <x v="0"/>
  </r>
  <r>
    <s v="da690cd4a5deda7317b9ab2565bfb312"/>
    <s v="66c61e3684210d473a218ab1ccb86d9e"/>
    <s v="delivered"/>
    <x v="66562"/>
    <d v="2018-04-25T03:35:33"/>
    <d v="2018-04-25T13:47:00"/>
    <d v="2018-05-17T12:20:52"/>
    <d v="2018-05-29T00:00:00"/>
    <n v="1"/>
    <s v="8c292ca193d326152e335d77176746f0"/>
    <s v="7e1fb0a3ebfb01ffb3a7dae98bf3238d"/>
    <d v="2018-05-02T03:35:33"/>
    <n v="152"/>
    <n v="21.18"/>
    <x v="13"/>
    <n v="23"/>
    <n v="-12"/>
    <n v="173.18"/>
    <d v="2018-04-01T00:00:00"/>
    <s v="Monday"/>
    <s v="Alto"/>
    <x v="0"/>
  </r>
  <r>
    <s v="6afee4d1cd8a4356cf91e4d9247824f4"/>
    <s v="a6fcc239bd32476b7b2ce7f8b7db76c7"/>
    <s v="delivered"/>
    <x v="66563"/>
    <d v="2017-07-16T12:25:20"/>
    <d v="2017-07-18T14:03:56"/>
    <d v="2017-07-26T10:44:40"/>
    <d v="2017-08-15T00:00:00"/>
    <n v="1"/>
    <s v="22c5ddc22ea8cae84fc9917def682dc6"/>
    <s v="cc419e0650a3c5ba77189a1882b7556a"/>
    <d v="2017-07-25T12:25:20"/>
    <n v="56.99"/>
    <n v="14.15"/>
    <x v="1"/>
    <n v="9"/>
    <n v="-20"/>
    <n v="71.14"/>
    <d v="2017-07-01T00:00:00"/>
    <s v="Sunday"/>
    <s v="Medio"/>
    <x v="0"/>
  </r>
  <r>
    <s v="0a6b6d3fb4616f5b647bc8b0b8f69e0d"/>
    <s v="ec3e951d452fe7bc2a123f2544665c4b"/>
    <s v="delivered"/>
    <x v="66564"/>
    <d v="2017-10-17T10:35:24"/>
    <d v="2017-10-18T15:43:15"/>
    <d v="2017-11-06T15:23:07"/>
    <d v="2017-11-09T00:00:00"/>
    <n v="1"/>
    <s v="14137f0fd56e4d0b8102dcfcc9b0a4fe"/>
    <s v="57e632711dec9ec14ca7546769483e7e"/>
    <d v="2017-10-23T10:35:24"/>
    <n v="37.9"/>
    <n v="15.1"/>
    <x v="13"/>
    <n v="21"/>
    <n v="-3"/>
    <n v="53"/>
    <d v="2017-10-01T00:00:00"/>
    <s v="Monday"/>
    <s v="Bajo"/>
    <x v="0"/>
  </r>
  <r>
    <s v="a948c6ec1000c00b7ee37c611b9b49e0"/>
    <s v="e8a06ca27f98293eebc07c477d59558d"/>
    <s v="delivered"/>
    <x v="66565"/>
    <d v="2017-11-24T21:39:16"/>
    <d v="2017-11-29T15:03:56"/>
    <d v="2017-12-13T15:27:10"/>
    <d v="2017-12-19T00:00:00"/>
    <n v="1"/>
    <s v="c72edc98e7d77f0c4c04ec80730c05f5"/>
    <s v="5b925e1d006e9476d738aa200751b73b"/>
    <d v="2017-11-30T21:39:16"/>
    <n v="79"/>
    <n v="17.8"/>
    <x v="19"/>
    <n v="18"/>
    <n v="-6"/>
    <n v="96.8"/>
    <d v="2017-11-01T00:00:00"/>
    <s v="Friday"/>
    <s v="Medio"/>
    <x v="0"/>
  </r>
  <r>
    <s v="ef58b71f4ad3a17f606417f1737c9d13"/>
    <s v="0934f70c7f958731db1499c679910b27"/>
    <s v="delivered"/>
    <x v="66566"/>
    <d v="2017-12-21T16:52:14"/>
    <d v="2017-12-22T11:51:31"/>
    <d v="2017-12-26T21:22:32"/>
    <d v="2018-01-10T00:00:00"/>
    <n v="1"/>
    <s v="11d5f8f3c96fff33d7e8bcbb54c8c79e"/>
    <s v="fe49ee029e61e789a1f3a5525f57ba8d"/>
    <d v="2017-12-28T16:52:14"/>
    <n v="201.6"/>
    <n v="10.23"/>
    <x v="10"/>
    <n v="5"/>
    <n v="-15"/>
    <n v="211.82999999999998"/>
    <d v="2017-12-01T00:00:00"/>
    <s v="Thursday"/>
    <s v="Alto"/>
    <x v="0"/>
  </r>
  <r>
    <s v="f3586031611f21667ec4fdcd6a42c175"/>
    <s v="f3a29da4a4c37829fc0e73d857faa863"/>
    <s v="delivered"/>
    <x v="66567"/>
    <d v="2017-03-28T21:30:15"/>
    <d v="2017-03-29T14:28:06"/>
    <d v="2017-04-03T11:08:00"/>
    <d v="2017-04-19T00:00:00"/>
    <n v="1"/>
    <s v="de617af7dcabcd4b1eb8855381250940"/>
    <s v="d66c305afaec317ebee552073a674429"/>
    <d v="2017-04-03T21:30:15"/>
    <n v="39.9"/>
    <n v="14.52"/>
    <x v="21"/>
    <n v="5"/>
    <n v="-16"/>
    <n v="54.42"/>
    <d v="2017-03-01T00:00:00"/>
    <s v="Tuesday"/>
    <s v="Bajo"/>
    <x v="0"/>
  </r>
  <r>
    <s v="e06797dee43db4be30214e472ce94594"/>
    <s v="f182404e8acc68ac85290af8f010186f"/>
    <s v="delivered"/>
    <x v="66568"/>
    <d v="2018-04-11T21:51:06"/>
    <d v="2018-04-12T23:03:30"/>
    <d v="2018-04-13T14:44:56"/>
    <d v="2018-04-26T00:00:00"/>
    <n v="1"/>
    <s v="78c3942245093508f8e17ffc06a0dfcf"/>
    <s v="4830e40640734fc1c52cd21127c341d4"/>
    <d v="2018-04-17T21:51:06"/>
    <n v="29.99"/>
    <n v="7.39"/>
    <x v="5"/>
    <n v="1"/>
    <n v="-13"/>
    <n v="37.379999999999995"/>
    <d v="2018-04-01T00:00:00"/>
    <s v="Wednesday"/>
    <s v="Bajo"/>
    <x v="0"/>
  </r>
  <r>
    <s v="d3934d1785c21c97391c71a234a5a3ca"/>
    <s v="90fba6afe82263e7096cff789a216fa8"/>
    <s v="delivered"/>
    <x v="66569"/>
    <d v="2017-06-19T22:25:21"/>
    <d v="2017-06-20T09:03:04"/>
    <d v="2017-06-28T15:13:55"/>
    <d v="2017-07-14T00:00:00"/>
    <n v="1"/>
    <s v="4dbbac7226b931013e5f0e2741d1025b"/>
    <s v="c3cfdc648177fdbbbb35635a37472c53"/>
    <d v="2017-06-28T22:25:21"/>
    <n v="64.900000000000006"/>
    <n v="16.21"/>
    <x v="19"/>
    <n v="8"/>
    <n v="-16"/>
    <n v="81.110000000000014"/>
    <d v="2017-06-01T00:00:00"/>
    <s v="Monday"/>
    <s v="Medio"/>
    <x v="0"/>
  </r>
  <r>
    <s v="a4e90af1c84c4455c7c4c65293ae2c78"/>
    <s v="f83ebf1a13178e0c7c5c6cee2f411dce"/>
    <s v="delivered"/>
    <x v="13755"/>
    <d v="2017-04-20T13:05:30"/>
    <d v="2017-05-02T13:54:14"/>
    <d v="2017-05-22T15:25:48"/>
    <d v="2017-05-10T00:00:00"/>
    <n v="1"/>
    <s v="f4d18451e6c35980e6898e36dfd6fb55"/>
    <s v="4a3ca9315b744ce9f8e9374361493884"/>
    <d v="2017-04-27T12:36:44"/>
    <n v="48.9"/>
    <n v="11.74"/>
    <x v="9"/>
    <n v="32"/>
    <n v="12"/>
    <n v="60.64"/>
    <d v="2017-04-01T00:00:00"/>
    <s v="Thursday"/>
    <s v="Bajo"/>
    <x v="1"/>
  </r>
  <r>
    <s v="a4e90af1c84c4455c7c4c65293ae2c78"/>
    <s v="f83ebf1a13178e0c7c5c6cee2f411dce"/>
    <s v="delivered"/>
    <x v="13755"/>
    <d v="2017-04-20T13:05:30"/>
    <d v="2017-05-02T13:54:14"/>
    <d v="2017-05-22T15:25:48"/>
    <d v="2017-05-10T00:00:00"/>
    <n v="2"/>
    <s v="f4d18451e6c35980e6898e36dfd6fb55"/>
    <s v="4a3ca9315b744ce9f8e9374361493884"/>
    <d v="2017-04-27T12:36:44"/>
    <n v="48.9"/>
    <n v="11.74"/>
    <x v="9"/>
    <n v="32"/>
    <n v="12"/>
    <n v="60.64"/>
    <d v="2017-04-01T00:00:00"/>
    <s v="Thursday"/>
    <s v="Bajo"/>
    <x v="1"/>
  </r>
  <r>
    <s v="bab0f0b79b3da1f56810300638d94112"/>
    <s v="ba7104a3bd3187a49b7e2b5f8eb2b1b9"/>
    <s v="delivered"/>
    <x v="66570"/>
    <d v="2018-04-16T22:32:33"/>
    <d v="2018-04-17T19:09:34"/>
    <d v="2018-04-25T18:08:29"/>
    <d v="2018-05-04T00:00:00"/>
    <n v="1"/>
    <s v="3f602d35212cda35342fc92d0ebc32e1"/>
    <s v="6ba4733aa33f6386e9fb0c0fd3993b38"/>
    <d v="2018-04-22T22:31:34"/>
    <n v="34.9"/>
    <n v="14.43"/>
    <x v="25"/>
    <n v="8"/>
    <n v="-9"/>
    <n v="49.33"/>
    <d v="2018-04-01T00:00:00"/>
    <s v="Monday"/>
    <s v="Bajo"/>
    <x v="0"/>
  </r>
  <r>
    <s v="f40432ad717d2f328101784226c8af17"/>
    <s v="72892c89f327bcf5bdbf99b6be13eb5a"/>
    <s v="delivered"/>
    <x v="66571"/>
    <d v="2018-07-15T16:15:18"/>
    <d v="2018-07-18T13:34:00"/>
    <d v="2018-07-24T21:38:41"/>
    <d v="2018-08-09T00:00:00"/>
    <n v="1"/>
    <s v="7546d3467dac963558951a5f7817a625"/>
    <s v="52f976b17ea7f2f087f56dcc419328f6"/>
    <d v="2018-07-19T16:15:18"/>
    <n v="1460"/>
    <n v="96.67"/>
    <x v="19"/>
    <n v="10"/>
    <n v="-16"/>
    <n v="1556.67"/>
    <d v="2018-07-01T00:00:00"/>
    <s v="Saturday"/>
    <s v="Alto"/>
    <x v="0"/>
  </r>
  <r>
    <s v="01b330808c5819a6a3cb79b72f0b8288"/>
    <s v="c59e8ff99836e90d8b457d4122dc34e9"/>
    <s v="delivered"/>
    <x v="66572"/>
    <d v="2018-03-12T15:38:46"/>
    <d v="2018-03-13T16:07:27"/>
    <d v="2018-05-05T12:38:38"/>
    <d v="2018-04-04T00:00:00"/>
    <n v="1"/>
    <s v="4fb3e6ce442ce9c621ea9509e47ac951"/>
    <s v="3c03b12bab54d8b37d79d914bfdb1aa0"/>
    <d v="2018-03-16T15:38:46"/>
    <n v="104.9"/>
    <n v="24.86"/>
    <x v="19"/>
    <n v="53"/>
    <n v="31"/>
    <n v="129.76"/>
    <d v="2018-03-01T00:00:00"/>
    <s v="Monday"/>
    <s v="Medio"/>
    <x v="1"/>
  </r>
  <r>
    <s v="a87ff224eacb96fb31136e921f9c322d"/>
    <s v="224a3ccbc09897b81698cdd41095e94d"/>
    <s v="delivered"/>
    <x v="66573"/>
    <d v="2017-04-16T13:05:17"/>
    <d v="2017-04-24T11:57:32"/>
    <d v="2017-05-07T06:41:58"/>
    <d v="2017-05-10T00:00:00"/>
    <n v="1"/>
    <s v="378e13082055394b5a1607162398a207"/>
    <s v="ab3e0c171fe84a7ba7de130f19cfb485"/>
    <d v="2017-04-20T12:30:57"/>
    <n v="99.89"/>
    <n v="14.87"/>
    <x v="5"/>
    <n v="20"/>
    <n v="-3"/>
    <n v="114.76"/>
    <d v="2017-04-01T00:00:00"/>
    <s v="Sunday"/>
    <s v="Medio"/>
    <x v="0"/>
  </r>
  <r>
    <s v="593aa81f175c9cfc867c5fe71a508127"/>
    <s v="0786714cb4a6c2612752d9f00bf1a0fc"/>
    <s v="delivered"/>
    <x v="66574"/>
    <d v="2018-05-24T02:34:30"/>
    <d v="2018-05-28T15:39:00"/>
    <d v="2018-06-05T14:18:45"/>
    <d v="2018-06-08T00:00:00"/>
    <n v="1"/>
    <s v="6ee95908a160b5c24eb2580cd4c3afb5"/>
    <s v="71039d19d4303bf9054d69e9a9236699"/>
    <d v="2018-05-28T02:31:41"/>
    <n v="29.9"/>
    <n v="15.23"/>
    <x v="10"/>
    <n v="13"/>
    <n v="-3"/>
    <n v="45.129999999999995"/>
    <d v="2018-05-01T00:00:00"/>
    <s v="Tuesday"/>
    <s v="Bajo"/>
    <x v="0"/>
  </r>
  <r>
    <s v="1093c8304c7a003280dd34598194913d"/>
    <s v="5e274e7a0c3809e14aba7ad5aae0d407"/>
    <s v="delivered"/>
    <x v="66575"/>
    <d v="2017-11-16T19:55:41"/>
    <d v="2017-11-22T16:46:33"/>
    <d v="2017-11-27T12:44:36"/>
    <d v="2017-12-08T00:00:00"/>
    <n v="1"/>
    <s v="124f74f703e88efe001a10bfa718b6ff"/>
    <s v="2a7dc43cecabf23403078e2188437d1d"/>
    <d v="2017-11-22T19:55:41"/>
    <n v="19.899999999999999"/>
    <n v="16.11"/>
    <x v="25"/>
    <n v="10"/>
    <n v="-11"/>
    <n v="36.01"/>
    <d v="2017-11-01T00:00:00"/>
    <s v="Thursday"/>
    <s v="Bajo"/>
    <x v="0"/>
  </r>
  <r>
    <s v="5b57194733d4f66438a34574e9055b32"/>
    <s v="ca4979e5055011077c04d1b9702499b7"/>
    <s v="delivered"/>
    <x v="66576"/>
    <d v="2018-07-17T23:21:44"/>
    <d v="2018-07-23T16:06:00"/>
    <d v="2018-07-27T21:05:30"/>
    <d v="2018-08-01T00:00:00"/>
    <n v="1"/>
    <s v="278b8ea38bf4c3a68bf163611d775a58"/>
    <s v="f5b44895715ddfe3087dc414f30268f3"/>
    <d v="2018-07-26T23:21:44"/>
    <n v="19"/>
    <n v="7.39"/>
    <x v="2"/>
    <n v="9"/>
    <n v="-5"/>
    <n v="26.39"/>
    <d v="2018-07-01T00:00:00"/>
    <s v="Tuesday"/>
    <s v="Bajo"/>
    <x v="0"/>
  </r>
  <r>
    <s v="e9c9ec206dfea33f9613e1cac82f575b"/>
    <s v="d24d71f630561a1fae69125e435ad612"/>
    <s v="delivered"/>
    <x v="66577"/>
    <d v="2017-06-17T23:15:07"/>
    <d v="2017-06-20T00:15:24"/>
    <d v="2017-06-26T15:08:02"/>
    <d v="2017-07-07T00:00:00"/>
    <n v="1"/>
    <s v="f6ce2f79a280fa3c1ddc114d34ab273d"/>
    <s v="4e7c18b98d84e05cbae3ff0ff03846c2"/>
    <d v="2017-06-21T23:15:07"/>
    <n v="64"/>
    <n v="13.47"/>
    <x v="21"/>
    <n v="8"/>
    <n v="-11"/>
    <n v="77.47"/>
    <d v="2017-06-01T00:00:00"/>
    <s v="Saturday"/>
    <s v="Medio"/>
    <x v="0"/>
  </r>
  <r>
    <s v="9c9d1799a0c105b12976da39ae431d1c"/>
    <s v="4ee4f7acadaf22f8026a077bd1220bfe"/>
    <s v="delivered"/>
    <x v="66578"/>
    <d v="2017-11-15T20:31:01"/>
    <d v="2017-11-16T17:18:34"/>
    <d v="2017-11-22T23:33:05"/>
    <d v="2017-12-05T00:00:00"/>
    <n v="1"/>
    <s v="08922ac36480e00c6972216735d44693"/>
    <s v="6560211a19b47992c3666cc44a7e94c0"/>
    <d v="2017-11-21T20:30:29"/>
    <n v="29"/>
    <n v="11.85"/>
    <x v="17"/>
    <n v="7"/>
    <n v="-13"/>
    <n v="40.85"/>
    <d v="2017-11-01T00:00:00"/>
    <s v="Wednesday"/>
    <s v="Bajo"/>
    <x v="0"/>
  </r>
  <r>
    <s v="4a5ffb8eac522b1d4e4223394967f25e"/>
    <s v="1b662ac85bdd75d2370956160f6406d8"/>
    <s v="delivered"/>
    <x v="66579"/>
    <d v="2018-03-15T03:15:28"/>
    <d v="2018-03-15T17:48:37"/>
    <d v="2018-04-06T08:06:33"/>
    <d v="2018-04-05T00:00:00"/>
    <n v="1"/>
    <s v="5bfc7506459ae2a7b4b573fe557a58e1"/>
    <s v="4a3ca9315b744ce9f8e9374361493884"/>
    <d v="2018-03-21T03:15:28"/>
    <n v="69.900000000000006"/>
    <n v="19.46"/>
    <x v="9"/>
    <n v="23"/>
    <n v="1"/>
    <n v="89.360000000000014"/>
    <d v="2018-03-01T00:00:00"/>
    <s v="Tuesday"/>
    <s v="Medio"/>
    <x v="1"/>
  </r>
  <r>
    <s v="9a4682180e9fe8e7bbb9648d49c78101"/>
    <s v="e68d1430692ce82bb24d86e18e29254c"/>
    <s v="delivered"/>
    <x v="66580"/>
    <d v="2018-04-08T09:10:09"/>
    <d v="2018-04-10T01:12:50"/>
    <d v="2018-04-25T00:16:57"/>
    <d v="2018-05-15T00:00:00"/>
    <n v="1"/>
    <s v="e343a7fbf868e28cb3f80ef0f6d9300c"/>
    <s v="f0837c8d71434931d9e38e7b79234797"/>
    <d v="2018-04-19T09:10:09"/>
    <n v="37"/>
    <n v="22.06"/>
    <x v="0"/>
    <n v="16"/>
    <n v="-20"/>
    <n v="59.06"/>
    <d v="2018-04-01T00:00:00"/>
    <s v="Sunday"/>
    <s v="Bajo"/>
    <x v="0"/>
  </r>
  <r>
    <s v="96252dd234004b6e9d4dc740779742a8"/>
    <s v="5bc33d498a4eb8a94cd2e1ccdf44f45c"/>
    <s v="delivered"/>
    <x v="66581"/>
    <d v="2018-04-10T04:10:40"/>
    <d v="2018-04-10T21:58:32"/>
    <d v="2018-04-11T22:32:01"/>
    <d v="2018-04-25T00:00:00"/>
    <n v="1"/>
    <s v="dd60cac04e6bcbc919cb1c7dcc473211"/>
    <s v="febab0275244b9a49a623f0bd613ca2f"/>
    <d v="2018-04-16T04:10:40"/>
    <n v="29.9"/>
    <n v="9.26"/>
    <x v="0"/>
    <n v="4"/>
    <n v="-14"/>
    <n v="39.159999999999997"/>
    <d v="2018-04-01T00:00:00"/>
    <s v="Saturday"/>
    <s v="Bajo"/>
    <x v="0"/>
  </r>
  <r>
    <s v="3b67b88a0baffb745d55e7f74416756c"/>
    <s v="6af1c642ca58a65cfcd3e42125f51924"/>
    <s v="delivered"/>
    <x v="66582"/>
    <d v="2017-07-11T20:45:10"/>
    <d v="2017-07-12T21:34:26"/>
    <d v="2017-07-13T16:44:47"/>
    <d v="2017-07-25T00:00:00"/>
    <n v="1"/>
    <s v="215ec1620e0f8475dcf0a38866aed21e"/>
    <s v="8a32e327fe2c1b3511609d81aaf9f042"/>
    <d v="2017-07-18T20:45:10"/>
    <n v="69.989999999999995"/>
    <n v="11.73"/>
    <x v="9"/>
    <n v="1"/>
    <n v="-12"/>
    <n v="81.72"/>
    <d v="2017-07-01T00:00:00"/>
    <s v="Tuesday"/>
    <s v="Medio"/>
    <x v="0"/>
  </r>
  <r>
    <s v="80ea2d5cf20fdda59217af697130bcf7"/>
    <s v="fa62c325829f2939b1ac64786a39acc1"/>
    <s v="delivered"/>
    <x v="66583"/>
    <d v="2017-07-13T21:24:27"/>
    <d v="2017-07-14T17:42:20"/>
    <d v="2017-07-21T21:29:45"/>
    <d v="2017-08-04T00:00:00"/>
    <n v="1"/>
    <s v="e7e03e8b1be7be77130e8f6e719fae5f"/>
    <s v="7299e27ed73d2ad986de7f7c77d919fa"/>
    <d v="2017-07-19T21:24:27"/>
    <n v="8.99"/>
    <n v="15.1"/>
    <x v="38"/>
    <n v="8"/>
    <n v="-14"/>
    <n v="24.09"/>
    <d v="2017-07-01T00:00:00"/>
    <s v="Thursday"/>
    <s v="Bajo"/>
    <x v="0"/>
  </r>
  <r>
    <s v="982b3bee67e10358cdfe18e0bbee9d08"/>
    <s v="849f55b3f039513a3394254b3be4dc7e"/>
    <s v="delivered"/>
    <x v="66584"/>
    <d v="2018-04-30T13:52:09"/>
    <d v="2018-04-30T14:23:00"/>
    <d v="2018-05-04T17:21:56"/>
    <d v="2018-05-17T00:00:00"/>
    <n v="1"/>
    <s v="0b01a9718a61dbdd35cfec9ad13a0301"/>
    <s v="8bb48dc19fccaa8613b6229bf7f452a2"/>
    <d v="2018-05-07T13:52:09"/>
    <n v="40.799999999999997"/>
    <n v="14.44"/>
    <x v="30"/>
    <n v="4"/>
    <n v="-13"/>
    <n v="55.239999999999995"/>
    <d v="2018-04-01T00:00:00"/>
    <s v="Monday"/>
    <s v="Bajo"/>
    <x v="0"/>
  </r>
  <r>
    <s v="efd17d7b355035d21f96ab368400ee5e"/>
    <s v="9258ae1575d8c04e5f40fda2d1c9cf39"/>
    <s v="delivered"/>
    <x v="66585"/>
    <d v="2017-05-27T18:02:09"/>
    <d v="2017-05-29T10:26:51"/>
    <d v="2017-05-31T08:33:54"/>
    <d v="2017-06-13T00:00:00"/>
    <n v="1"/>
    <s v="0a27be3536127164b11173c57f14a2da"/>
    <s v="fe2032dab1a61af8794248c8196565c9"/>
    <d v="2017-06-02T18:02:09"/>
    <n v="219.9"/>
    <n v="15.42"/>
    <x v="1"/>
    <n v="3"/>
    <n v="-13"/>
    <n v="235.32"/>
    <d v="2017-05-01T00:00:00"/>
    <s v="Saturday"/>
    <s v="Alto"/>
    <x v="0"/>
  </r>
  <r>
    <s v="efd17d7b355035d21f96ab368400ee5e"/>
    <s v="9258ae1575d8c04e5f40fda2d1c9cf39"/>
    <s v="delivered"/>
    <x v="66585"/>
    <d v="2017-05-27T18:02:09"/>
    <d v="2017-05-29T10:26:51"/>
    <d v="2017-05-31T08:33:54"/>
    <d v="2017-06-13T00:00:00"/>
    <n v="2"/>
    <s v="e4c9d4670d5132aeded7f187fe4de0cc"/>
    <s v="fe2032dab1a61af8794248c8196565c9"/>
    <d v="2017-06-02T18:02:09"/>
    <n v="178.5"/>
    <n v="13.48"/>
    <x v="1"/>
    <n v="3"/>
    <n v="-13"/>
    <n v="191.98"/>
    <d v="2017-05-01T00:00:00"/>
    <s v="Saturday"/>
    <s v="Alto"/>
    <x v="0"/>
  </r>
  <r>
    <s v="3c5734985708da8eba1dc17768aacafc"/>
    <s v="0ace9ca5314b7bd412e2429479701719"/>
    <s v="delivered"/>
    <x v="66586"/>
    <d v="2018-01-22T16:18:14"/>
    <d v="2018-01-24T00:42:07"/>
    <d v="2018-01-26T16:48:55"/>
    <d v="2018-02-14T00:00:00"/>
    <n v="1"/>
    <s v="dbe30cd7571498ff45963ea671014c6a"/>
    <s v="17ca9b9e9b9ef8fdb529001b49ebb50f"/>
    <d v="2018-01-26T16:18:14"/>
    <n v="29.97"/>
    <n v="14.1"/>
    <x v="9"/>
    <n v="4"/>
    <n v="-19"/>
    <n v="44.07"/>
    <d v="2018-01-01T00:00:00"/>
    <s v="Monday"/>
    <s v="Bajo"/>
    <x v="0"/>
  </r>
  <r>
    <s v="474c4ea497345c47f7b63558a380d73a"/>
    <s v="d53f6de0d9148c8a17dbb4a993494f66"/>
    <s v="delivered"/>
    <x v="66587"/>
    <d v="2018-08-20T16:50:06"/>
    <d v="2018-08-27T19:01:00"/>
    <d v="2018-08-28T16:43:42"/>
    <d v="2018-08-29T00:00:00"/>
    <n v="1"/>
    <s v="43b54d1fc56ff394092a3dff6be2d39f"/>
    <s v="c70c1b0d8ca86052f45a432a38b73958"/>
    <d v="2018-08-28T16:50:06"/>
    <n v="110.32"/>
    <n v="8.0299999999999994"/>
    <x v="13"/>
    <n v="8"/>
    <n v="-1"/>
    <n v="118.35"/>
    <d v="2018-08-01T00:00:00"/>
    <s v="Monday"/>
    <s v="Medio"/>
    <x v="0"/>
  </r>
  <r>
    <s v="b553c2eaaf7ce5f82361ae904f3dbb4d"/>
    <s v="376b849049e148db18c8875c256cb511"/>
    <s v="delivered"/>
    <x v="66588"/>
    <d v="2018-06-05T03:50:05"/>
    <d v="2018-06-25T14:08:00"/>
    <d v="2018-06-28T14:54:32"/>
    <d v="2018-07-12T00:00:00"/>
    <n v="1"/>
    <s v="5e7cc48697a854bbc6724010b0ef229a"/>
    <s v="70c27847eca8195c983ed7e798c56743"/>
    <d v="2018-06-13T03:50:05"/>
    <n v="139.99"/>
    <n v="15.86"/>
    <x v="3"/>
    <n v="24"/>
    <n v="-14"/>
    <n v="155.85000000000002"/>
    <d v="2018-06-01T00:00:00"/>
    <s v="Sunday"/>
    <s v="Medio"/>
    <x v="0"/>
  </r>
  <r>
    <s v="3a5e90544587e9755b94618af63ab9de"/>
    <s v="4cad82e85b102488a286e95130b8de6a"/>
    <s v="delivered"/>
    <x v="66589"/>
    <d v="2018-05-07T18:34:46"/>
    <d v="2018-05-09T09:37:00"/>
    <d v="2018-05-23T00:18:49"/>
    <d v="2018-06-01T00:00:00"/>
    <n v="1"/>
    <s v="173e9fe34bfe97f3a5e6dc57fe897b74"/>
    <s v="ba143b05f0110f0dc71ad71b4466ce92"/>
    <d v="2018-05-11T18:31:54"/>
    <n v="57.89"/>
    <n v="56.96"/>
    <x v="29"/>
    <n v="15"/>
    <n v="-9"/>
    <n v="114.85"/>
    <d v="2018-05-01T00:00:00"/>
    <s v="Monday"/>
    <s v="Medio"/>
    <x v="0"/>
  </r>
  <r>
    <s v="60f108ddf1ead83be4c845987f20738c"/>
    <s v="fa5c701d2b05ce278748be41c56d06e4"/>
    <s v="delivered"/>
    <x v="66590"/>
    <d v="2018-05-19T12:31:19"/>
    <d v="2018-05-21T14:52:00"/>
    <d v="2018-05-22T17:41:25"/>
    <d v="2018-06-04T00:00:00"/>
    <n v="1"/>
    <s v="9644931193891477e4863fa05363f594"/>
    <s v="e9779976487b77c6d4ac45f75ec7afe9"/>
    <d v="2018-05-25T12:30:49"/>
    <n v="9.49"/>
    <n v="7.87"/>
    <x v="42"/>
    <n v="3"/>
    <n v="-13"/>
    <n v="17.36"/>
    <d v="2018-05-01T00:00:00"/>
    <s v="Saturday"/>
    <s v="Bajo"/>
    <x v="0"/>
  </r>
  <r>
    <s v="60f108ddf1ead83be4c845987f20738c"/>
    <s v="fa5c701d2b05ce278748be41c56d06e4"/>
    <s v="delivered"/>
    <x v="66590"/>
    <d v="2018-05-19T12:31:19"/>
    <d v="2018-05-21T14:52:00"/>
    <d v="2018-05-22T17:41:25"/>
    <d v="2018-06-04T00:00:00"/>
    <n v="2"/>
    <s v="9644931193891477e4863fa05363f594"/>
    <s v="e9779976487b77c6d4ac45f75ec7afe9"/>
    <d v="2018-05-25T12:30:49"/>
    <n v="9.49"/>
    <n v="7.87"/>
    <x v="42"/>
    <n v="3"/>
    <n v="-13"/>
    <n v="17.36"/>
    <d v="2018-05-01T00:00:00"/>
    <s v="Saturday"/>
    <s v="Bajo"/>
    <x v="0"/>
  </r>
  <r>
    <s v="aa9df3f4f57834f6997ff9c958411ce3"/>
    <s v="c1b779122d300719d8b8462a6e8d566d"/>
    <s v="delivered"/>
    <x v="66591"/>
    <d v="2017-07-19T19:15:14"/>
    <d v="2017-07-24T15:57:53"/>
    <d v="2017-07-26T09:43:58"/>
    <d v="2017-08-01T00:00:00"/>
    <n v="1"/>
    <s v="a298a105818dce6878b787e4af6cff7d"/>
    <s v="e26901d5ab434ce92fd9b5c256820a4e"/>
    <d v="2017-07-25T19:15:14"/>
    <n v="79.900000000000006"/>
    <n v="7.81"/>
    <x v="15"/>
    <n v="6"/>
    <n v="-6"/>
    <n v="87.710000000000008"/>
    <d v="2017-07-01T00:00:00"/>
    <s v="Wednesday"/>
    <s v="Medio"/>
    <x v="0"/>
  </r>
  <r>
    <s v="27e4b27a4dcfd36a9ef0fdfb2fd1d476"/>
    <s v="c69260ab73f00089fb5eb67e8cb0dc01"/>
    <s v="delivered"/>
    <x v="66592"/>
    <d v="2017-08-27T14:05:15"/>
    <d v="2017-08-29T18:15:12"/>
    <d v="2017-09-11T17:05:16"/>
    <d v="2017-09-19T00:00:00"/>
    <n v="1"/>
    <s v="c42a54d639771f80d5ea22dd39a0d845"/>
    <s v="cf2384dd2f1dddea3f838efed0945e65"/>
    <d v="2017-08-31T14:05:15"/>
    <n v="125.9"/>
    <n v="29.92"/>
    <x v="49"/>
    <n v="15"/>
    <n v="-8"/>
    <n v="155.82"/>
    <d v="2017-08-01T00:00:00"/>
    <s v="Sunday"/>
    <s v="Medio"/>
    <x v="0"/>
  </r>
  <r>
    <s v="841a78e6ae7179553c784f4a69955d5b"/>
    <s v="86aa5fc8f65c55027ad99b9ed5d272b1"/>
    <s v="delivered"/>
    <x v="66593"/>
    <d v="2018-03-02T21:40:26"/>
    <d v="2018-03-08T00:38:40"/>
    <d v="2018-03-14T17:59:25"/>
    <d v="2018-03-20T00:00:00"/>
    <n v="1"/>
    <s v="64fb265487de2238627ce43fe8a67efc"/>
    <s v="4a3ca9315b744ce9f8e9374361493884"/>
    <d v="2018-03-07T21:31:49"/>
    <n v="92.9"/>
    <n v="16.28"/>
    <x v="9"/>
    <n v="11"/>
    <n v="-6"/>
    <n v="109.18"/>
    <d v="2018-03-01T00:00:00"/>
    <s v="Friday"/>
    <s v="Medio"/>
    <x v="0"/>
  </r>
  <r>
    <s v="67de6a790d884f67e1c7bf78ce8f5605"/>
    <s v="481eec068ea167bad5161f87fa632038"/>
    <s v="delivered"/>
    <x v="66594"/>
    <d v="2018-01-26T14:22:05"/>
    <d v="2018-01-26T22:25:11"/>
    <d v="2018-01-31T22:13:06"/>
    <d v="2018-02-09T00:00:00"/>
    <n v="1"/>
    <s v="bb099f12bf2833153c9def3538cb52dc"/>
    <s v="655220df33262c7e0c4949a147366f94"/>
    <d v="2018-02-01T14:22:05"/>
    <n v="129"/>
    <n v="21.56"/>
    <x v="23"/>
    <n v="5"/>
    <n v="-9"/>
    <n v="150.56"/>
    <d v="2018-01-01T00:00:00"/>
    <s v="Friday"/>
    <s v="Medio"/>
    <x v="0"/>
  </r>
  <r>
    <s v="ba42f2a26f17be290cfc14c6f8b4e625"/>
    <s v="5a0fdde6c5fa48ee0a384197fcecc4ed"/>
    <s v="delivered"/>
    <x v="66595"/>
    <d v="2017-08-24T18:46:32"/>
    <d v="2017-09-04T14:07:43"/>
    <d v="2017-09-08T21:28:07"/>
    <d v="2017-09-21T00:00:00"/>
    <n v="1"/>
    <s v="54f8f27ac6543c074ae5c4e7759b054a"/>
    <s v="e067ad2c1c0b48758eb1b5228bcf7a68"/>
    <d v="2017-09-04T18:46:32"/>
    <n v="29.95"/>
    <n v="15.1"/>
    <x v="3"/>
    <n v="15"/>
    <n v="-13"/>
    <n v="45.05"/>
    <d v="2017-08-01T00:00:00"/>
    <s v="Thursday"/>
    <s v="Bajo"/>
    <x v="0"/>
  </r>
  <r>
    <s v="5518dd9f50e817052664dcc935728b65"/>
    <s v="89edd6e8fa1856adf226970df1219271"/>
    <s v="delivered"/>
    <x v="66596"/>
    <d v="2018-01-23T03:52:30"/>
    <d v="2018-01-23T18:41:19"/>
    <d v="2018-01-30T21:44:59"/>
    <d v="2018-02-15T00:00:00"/>
    <n v="1"/>
    <s v="f1fe595ee7ef768b41bd9b246d13432d"/>
    <s v="81a1104df0f08b59c68aa5b03cfe398e"/>
    <d v="2018-01-29T03:52:30"/>
    <n v="99.9"/>
    <n v="16.95"/>
    <x v="7"/>
    <n v="9"/>
    <n v="-16"/>
    <n v="116.85000000000001"/>
    <d v="2018-01-01T00:00:00"/>
    <s v="Sunday"/>
    <s v="Medio"/>
    <x v="0"/>
  </r>
  <r>
    <s v="d630523e4ead4d29e7dd497f1a47b90e"/>
    <s v="563decc20c79fc58f6adaacdfb49ba66"/>
    <s v="delivered"/>
    <x v="66597"/>
    <d v="2017-03-06T13:15:25"/>
    <d v="2017-03-07T18:07:48"/>
    <d v="2017-03-15T16:41:43"/>
    <d v="2017-04-11T00:00:00"/>
    <n v="1"/>
    <s v="fcb0e3bd6245e82cb0203dca6c126e43"/>
    <s v="36a968b544695394e4e9d7572688598f"/>
    <d v="2017-03-21T13:15:25"/>
    <n v="20.9"/>
    <n v="17.78"/>
    <x v="8"/>
    <n v="9"/>
    <n v="-27"/>
    <n v="38.68"/>
    <d v="2017-03-01T00:00:00"/>
    <s v="Monday"/>
    <s v="Bajo"/>
    <x v="0"/>
  </r>
  <r>
    <s v="2ecc68b349bb1dbe198e18f315c4889b"/>
    <s v="6a22352981a6c0bf8ff901686137d1d2"/>
    <s v="delivered"/>
    <x v="66598"/>
    <d v="2018-07-02T15:10:42"/>
    <d v="2018-07-03T07:55:00"/>
    <d v="2018-07-10T21:33:44"/>
    <d v="2018-08-02T00:00:00"/>
    <n v="1"/>
    <s v="16a993ef9171a0380273f4fbcb0e8b71"/>
    <s v="b16d3dadc47d4eb18be3d88bad0775ce"/>
    <d v="2018-07-06T15:10:42"/>
    <n v="34.9"/>
    <n v="18.34"/>
    <x v="19"/>
    <n v="8"/>
    <n v="-23"/>
    <n v="53.239999999999995"/>
    <d v="2018-07-01T00:00:00"/>
    <s v="Monday"/>
    <s v="Bajo"/>
    <x v="0"/>
  </r>
  <r>
    <s v="4c3cc41d9fad33476cbf842592458f36"/>
    <s v="0fb46241bc33c52217f4f777890f5482"/>
    <s v="delivered"/>
    <x v="66599"/>
    <d v="2018-02-17T16:26:30"/>
    <d v="2018-02-20T12:37:45"/>
    <d v="2018-04-12T00:58:24"/>
    <d v="2018-03-16T00:00:00"/>
    <n v="1"/>
    <s v="8c292ca193d326152e335d77176746f0"/>
    <s v="7e1fb0a3ebfb01ffb3a7dae98bf3238d"/>
    <d v="2018-02-22T15:26:30"/>
    <n v="150"/>
    <n v="34.85"/>
    <x v="13"/>
    <n v="53"/>
    <n v="27"/>
    <n v="184.85"/>
    <d v="2018-02-01T00:00:00"/>
    <s v="Saturday"/>
    <s v="Alto"/>
    <x v="1"/>
  </r>
  <r>
    <s v="3cd7db83ec0d0241ff01cd50c1571acb"/>
    <s v="531007f593d969d28d20f8e3ac72db15"/>
    <s v="delivered"/>
    <x v="66600"/>
    <d v="2018-07-17T15:01:17"/>
    <d v="2018-07-20T16:08:00"/>
    <d v="2018-07-26T16:04:11"/>
    <d v="2018-08-08T00:00:00"/>
    <n v="1"/>
    <s v="6cdd53843498f92890544667809f1595"/>
    <s v="ccc4bbb5f32a6ab2b7066a4130f114e3"/>
    <d v="2018-07-20T15:01:17"/>
    <n v="364"/>
    <n v="21.74"/>
    <x v="13"/>
    <n v="9"/>
    <n v="-13"/>
    <n v="385.74"/>
    <d v="2018-07-01T00:00:00"/>
    <s v="Tuesday"/>
    <s v="Alto"/>
    <x v="0"/>
  </r>
  <r>
    <s v="e0f2960cae7a59eeda7cc3c30ec0fa0c"/>
    <s v="b46cba739f0049bbfd7731932a0aa987"/>
    <s v="delivered"/>
    <x v="66601"/>
    <d v="2017-04-27T18:03:22"/>
    <d v="2017-04-28T08:36:12"/>
    <d v="2017-05-12T13:08:07"/>
    <d v="2017-05-29T00:00:00"/>
    <n v="1"/>
    <s v="e5063ce7fff1cf7cd528dc4c1e7dcba8"/>
    <s v="78c99c6dff4eeae5be99bf635ed21e3f"/>
    <d v="2017-05-04T18:03:22"/>
    <n v="35.9"/>
    <n v="15.56"/>
    <x v="19"/>
    <n v="14"/>
    <n v="-17"/>
    <n v="51.46"/>
    <d v="2017-04-01T00:00:00"/>
    <s v="Thursday"/>
    <s v="Bajo"/>
    <x v="0"/>
  </r>
  <r>
    <s v="5d5128a0dbb59102263b66505895c98f"/>
    <s v="063d4a3e8b18f528d4695e3faad38ec8"/>
    <s v="delivered"/>
    <x v="66602"/>
    <d v="2017-07-28T16:10:12"/>
    <d v="2017-08-01T16:22:42"/>
    <d v="2017-08-09T21:47:41"/>
    <d v="2017-08-24T00:00:00"/>
    <n v="1"/>
    <s v="aca2eb7d00ea1a7b8ebd4e68314663af"/>
    <s v="955fee9216a65b617aa5c0531780ce60"/>
    <d v="2017-08-04T16:10:12"/>
    <n v="75"/>
    <n v="20.02"/>
    <x v="5"/>
    <n v="12"/>
    <n v="-15"/>
    <n v="95.02"/>
    <d v="2017-07-01T00:00:00"/>
    <s v="Friday"/>
    <s v="Medio"/>
    <x v="0"/>
  </r>
  <r>
    <s v="94160aa9f25212c7db037d670c50f7c0"/>
    <s v="8b038505df5bde7b6eb148d0d3bd7f57"/>
    <s v="delivered"/>
    <x v="66603"/>
    <d v="2017-11-26T12:11:47"/>
    <d v="2017-11-27T12:04:58"/>
    <d v="2017-12-12T19:35:36"/>
    <d v="2017-12-18T00:00:00"/>
    <n v="1"/>
    <s v="a75b732b129c2fe3d8e371dd8333cd00"/>
    <s v="78a4d36f65a019172c6154468831a69f"/>
    <d v="2017-11-30T12:11:47"/>
    <n v="209.9"/>
    <n v="34.83"/>
    <x v="43"/>
    <n v="16"/>
    <n v="-6"/>
    <n v="244.73000000000002"/>
    <d v="2017-11-01T00:00:00"/>
    <s v="Sunday"/>
    <s v="Alto"/>
    <x v="0"/>
  </r>
  <r>
    <s v="2dd8a69d1eb8ea62bdddc073c4e80ab1"/>
    <s v="5e57e7fd729379e69ced54d4818e7f92"/>
    <s v="delivered"/>
    <x v="66604"/>
    <d v="2018-05-31T03:35:48"/>
    <d v="2018-06-01T15:13:00"/>
    <d v="2018-06-06T18:14:55"/>
    <d v="2018-07-05T00:00:00"/>
    <n v="1"/>
    <s v="6adab229374835b551f6402e0dc53267"/>
    <s v="f8db351d8c4c4c22c6835c19a46f01b0"/>
    <d v="2018-06-08T03:30:40"/>
    <n v="49.9"/>
    <n v="22.93"/>
    <x v="3"/>
    <n v="6"/>
    <n v="-29"/>
    <n v="72.83"/>
    <d v="2018-05-01T00:00:00"/>
    <s v="Wednesday"/>
    <s v="Bajo"/>
    <x v="0"/>
  </r>
  <r>
    <s v="9695b39a3c85c3d4651b63f03864fd38"/>
    <s v="c9b6e2c05db6b05a84c5e1b1a0c4ad05"/>
    <s v="delivered"/>
    <x v="66605"/>
    <d v="2017-07-12T21:15:18"/>
    <d v="2017-07-13T19:24:38"/>
    <d v="2017-07-24T20:56:28"/>
    <d v="2017-08-04T00:00:00"/>
    <n v="1"/>
    <s v="cc2232dbef2c9fca23f4c7f6a19a42e3"/>
    <s v="198c7ea11960a9844b544d9bcdca860c"/>
    <d v="2017-07-18T21:15:18"/>
    <n v="16.989999999999998"/>
    <n v="16.79"/>
    <x v="21"/>
    <n v="12"/>
    <n v="-11"/>
    <n v="33.78"/>
    <d v="2017-07-01T00:00:00"/>
    <s v="Tuesday"/>
    <s v="Bajo"/>
    <x v="0"/>
  </r>
  <r>
    <s v="1d95cfa17a6ea1b7908c0d284f9ee2c8"/>
    <s v="62137f4b036702e112ce4e6a82933943"/>
    <s v="delivered"/>
    <x v="66606"/>
    <d v="2017-11-24T18:11:48"/>
    <d v="2017-11-27T12:46:05"/>
    <d v="2017-12-19T17:09:51"/>
    <d v="2017-12-08T00:00:00"/>
    <n v="1"/>
    <s v="e40c39c560a2473e52cebd2ccb0d7969"/>
    <s v="25e6ffe976bd75618accfe16cefcbd0d"/>
    <d v="2017-11-30T18:11:48"/>
    <n v="36.75"/>
    <n v="15.11"/>
    <x v="10"/>
    <n v="26"/>
    <n v="11"/>
    <n v="51.86"/>
    <d v="2017-11-01T00:00:00"/>
    <s v="Wednesday"/>
    <s v="Bajo"/>
    <x v="1"/>
  </r>
  <r>
    <s v="9a0711872c4923672894e8289ecfab8c"/>
    <s v="12d5fe2dff8194a6c4b9320fac65c9a3"/>
    <s v="delivered"/>
    <x v="66607"/>
    <d v="2017-12-21T02:11:49"/>
    <d v="2017-12-22T17:24:13"/>
    <d v="2018-01-15T14:14:32"/>
    <d v="2018-01-08T00:00:00"/>
    <n v="1"/>
    <s v="6fab1c39de4cee5cf3a849f7f72cba57"/>
    <s v="7040e82f899a04d1b434b795a43b4617"/>
    <d v="2017-12-28T02:11:49"/>
    <n v="49.9"/>
    <n v="7.78"/>
    <x v="46"/>
    <n v="26"/>
    <n v="7"/>
    <n v="57.68"/>
    <d v="2017-12-01T00:00:00"/>
    <s v="Tuesday"/>
    <s v="Bajo"/>
    <x v="1"/>
  </r>
  <r>
    <s v="e4474c18ee6216f7deac308805b4ef1e"/>
    <s v="00331de1659c7f4fb660c8810e6de3f5"/>
    <s v="delivered"/>
    <x v="66608"/>
    <d v="2017-12-19T09:51:41"/>
    <d v="2017-12-28T22:35:11"/>
    <d v="2018-01-03T19:32:32"/>
    <d v="2018-01-10T00:00:00"/>
    <n v="1"/>
    <s v="54d2c5fad57672a4137d94c034827a13"/>
    <s v="c6381d2d013342748761e906d45aff76"/>
    <d v="2017-12-28T09:51:41"/>
    <n v="69"/>
    <n v="12.23"/>
    <x v="0"/>
    <n v="16"/>
    <n v="-7"/>
    <n v="81.23"/>
    <d v="2017-12-01T00:00:00"/>
    <s v="Monday"/>
    <s v="Medio"/>
    <x v="0"/>
  </r>
  <r>
    <s v="e4474c18ee6216f7deac308805b4ef1e"/>
    <s v="00331de1659c7f4fb660c8810e6de3f5"/>
    <s v="delivered"/>
    <x v="66608"/>
    <d v="2017-12-19T09:51:41"/>
    <d v="2017-12-28T22:35:11"/>
    <d v="2018-01-03T19:32:32"/>
    <d v="2018-01-10T00:00:00"/>
    <n v="2"/>
    <s v="54d2c5fad57672a4137d94c034827a13"/>
    <s v="c6381d2d013342748761e906d45aff76"/>
    <d v="2017-12-28T09:51:41"/>
    <n v="69"/>
    <n v="12.23"/>
    <x v="0"/>
    <n v="16"/>
    <n v="-7"/>
    <n v="81.23"/>
    <d v="2017-12-01T00:00:00"/>
    <s v="Monday"/>
    <s v="Medio"/>
    <x v="0"/>
  </r>
  <r>
    <s v="e4474c18ee6216f7deac308805b4ef1e"/>
    <s v="00331de1659c7f4fb660c8810e6de3f5"/>
    <s v="delivered"/>
    <x v="66608"/>
    <d v="2017-12-19T09:51:41"/>
    <d v="2017-12-28T22:35:11"/>
    <d v="2018-01-03T19:32:32"/>
    <d v="2018-01-10T00:00:00"/>
    <n v="3"/>
    <s v="54d2c5fad57672a4137d94c034827a13"/>
    <s v="c6381d2d013342748761e906d45aff76"/>
    <d v="2017-12-28T09:51:41"/>
    <n v="69"/>
    <n v="12.23"/>
    <x v="0"/>
    <n v="16"/>
    <n v="-7"/>
    <n v="81.23"/>
    <d v="2017-12-01T00:00:00"/>
    <s v="Monday"/>
    <s v="Medio"/>
    <x v="0"/>
  </r>
  <r>
    <s v="42f364e1317053c36378cc534b19ab6e"/>
    <s v="93a991179d5b741e60819f8adc163df3"/>
    <s v="delivered"/>
    <x v="66609"/>
    <d v="2017-06-29T00:23:32"/>
    <d v="2017-06-29T10:27:32"/>
    <d v="2017-07-12T15:36:50"/>
    <d v="2017-07-24T00:00:00"/>
    <n v="1"/>
    <s v="5073cb7b965df5f1fea32e8728782a8f"/>
    <s v="d1b65fc7debc3361ea86b5f14c68d2e2"/>
    <d v="2017-07-06T00:23:32"/>
    <n v="139.9"/>
    <n v="18.23"/>
    <x v="23"/>
    <n v="13"/>
    <n v="-12"/>
    <n v="158.13"/>
    <d v="2017-06-01T00:00:00"/>
    <s v="Thursday"/>
    <s v="Medio"/>
    <x v="0"/>
  </r>
  <r>
    <s v="1b64aaf7875fa6e17e1a2013a03ef46b"/>
    <s v="ff2b4bfbdc1cea881963e91a30bff3d5"/>
    <s v="delivered"/>
    <x v="66610"/>
    <d v="2017-10-18T10:07:23"/>
    <d v="2017-10-18T15:12:31"/>
    <d v="2017-10-24T18:42:47"/>
    <d v="2017-11-06T00:00:00"/>
    <n v="1"/>
    <s v="523adcd9eeda8b1adc61c990e5c0042b"/>
    <s v="8bb48dc19fccaa8613b6229bf7f452a2"/>
    <d v="2017-10-24T10:07:23"/>
    <n v="24"/>
    <n v="11.85"/>
    <x v="30"/>
    <n v="6"/>
    <n v="-13"/>
    <n v="35.85"/>
    <d v="2017-10-01T00:00:00"/>
    <s v="Wednesday"/>
    <s v="Bajo"/>
    <x v="0"/>
  </r>
  <r>
    <s v="4568a2bce4050c7579e898eca38f8833"/>
    <s v="beb8b0329b33c2237fc77674d22f01ca"/>
    <s v="delivered"/>
    <x v="66611"/>
    <d v="2018-08-11T11:05:14"/>
    <d v="2018-08-17T09:19:00"/>
    <d v="2018-08-28T13:42:15"/>
    <d v="2018-09-03T00:00:00"/>
    <n v="1"/>
    <s v="aba488672db0eba4413872b0f51e06aa"/>
    <s v="b2ba3715d723d245138f291a6fe42594"/>
    <d v="2018-08-21T11:05:14"/>
    <n v="39.9"/>
    <n v="15.38"/>
    <x v="4"/>
    <n v="17"/>
    <n v="-6"/>
    <n v="55.28"/>
    <d v="2018-08-01T00:00:00"/>
    <s v="Saturday"/>
    <s v="Bajo"/>
    <x v="0"/>
  </r>
  <r>
    <s v="a4dbe30538bb3edfdc9fe37ba1b1b3b7"/>
    <s v="4ac0daffac0a6cb85840a734b908c0f9"/>
    <s v="delivered"/>
    <x v="66612"/>
    <d v="2017-11-14T18:30:39"/>
    <d v="2017-11-16T19:44:50"/>
    <d v="2017-11-22T19:47:54"/>
    <d v="2017-12-04T00:00:00"/>
    <n v="1"/>
    <s v="e8c6039a25765995ac7c1ec2cbef5765"/>
    <s v="3d871de0142ce09b7081e2b9d1733cb1"/>
    <d v="2017-11-21T18:30:32"/>
    <n v="19.899999999999999"/>
    <n v="15.98"/>
    <x v="17"/>
    <n v="8"/>
    <n v="-12"/>
    <n v="35.879999999999995"/>
    <d v="2017-11-01T00:00:00"/>
    <s v="Tuesday"/>
    <s v="Bajo"/>
    <x v="0"/>
  </r>
  <r>
    <s v="53619dd8d4a6a651b7e864560eb84fa6"/>
    <s v="9f81d99a135977d2cf33344395adba2c"/>
    <s v="delivered"/>
    <x v="66613"/>
    <d v="2017-11-25T17:14:21"/>
    <d v="2017-11-27T14:23:40"/>
    <d v="2017-12-23T00:51:48"/>
    <d v="2017-12-18T00:00:00"/>
    <n v="1"/>
    <s v="596faa581e9b1ca7d28a1c0777a8423b"/>
    <s v="46dc3b2cc0980fb8ec44634e21d2718e"/>
    <d v="2017-11-30T17:14:21"/>
    <n v="99.99"/>
    <n v="21.5"/>
    <x v="10"/>
    <n v="29"/>
    <n v="5"/>
    <n v="121.49"/>
    <d v="2017-11-01T00:00:00"/>
    <s v="Thursday"/>
    <s v="Medio"/>
    <x v="1"/>
  </r>
  <r>
    <s v="8acc22f310ec4d7164182c209ad650b3"/>
    <s v="2cc0514f5b758396c8e4f946aee21dca"/>
    <s v="delivered"/>
    <x v="66614"/>
    <d v="2018-02-20T19:47:45"/>
    <d v="2018-02-22T00:45:39"/>
    <d v="2018-03-12T15:04:39"/>
    <d v="2018-03-15T00:00:00"/>
    <n v="1"/>
    <s v="f7b39dca4a425dcfd4a8b0b0aac4b7c0"/>
    <s v="2a7dc43cecabf23403078e2188437d1d"/>
    <d v="2018-02-26T19:47:45"/>
    <n v="59.9"/>
    <n v="16.18"/>
    <x v="0"/>
    <n v="19"/>
    <n v="-3"/>
    <n v="76.08"/>
    <d v="2018-02-01T00:00:00"/>
    <s v="Tuesday"/>
    <s v="Medio"/>
    <x v="0"/>
  </r>
  <r>
    <s v="ccb44718a5b5b8bde31b24e888d56d09"/>
    <s v="71e4f35b8320ed3493a88df6af9f6651"/>
    <s v="delivered"/>
    <x v="66615"/>
    <d v="2017-10-25T19:07:05"/>
    <d v="2017-10-30T17:10:34"/>
    <d v="2017-11-06T23:48:25"/>
    <d v="2017-11-23T00:00:00"/>
    <n v="1"/>
    <s v="10714d6a49c0af9ccdab2d806887c5f5"/>
    <s v="9616352088dcf83a7c06637f4ebf1c80"/>
    <d v="2017-11-03T19:07:05"/>
    <n v="59.9"/>
    <n v="16.86"/>
    <x v="19"/>
    <n v="12"/>
    <n v="-17"/>
    <n v="76.759999999999991"/>
    <d v="2017-10-01T00:00:00"/>
    <s v="Wednesday"/>
    <s v="Medio"/>
    <x v="0"/>
  </r>
  <r>
    <s v="e62907b8603f88422352b8499461d59b"/>
    <s v="9ecc185eaf0a8f754b1acd9ddba66e48"/>
    <s v="delivered"/>
    <x v="66616"/>
    <d v="2018-04-25T11:52:06"/>
    <d v="2018-04-27T16:29:00"/>
    <d v="2018-04-28T19:07:55"/>
    <d v="2018-05-08T00:00:00"/>
    <n v="1"/>
    <s v="7ac0d3f8ac5b60c13d74b02b8cbb4623"/>
    <s v="f27e33c6d29b5138fa9967bcd445b6d5"/>
    <d v="2018-05-02T11:52:06"/>
    <n v="189.9"/>
    <n v="11.95"/>
    <x v="3"/>
    <n v="3"/>
    <n v="-10"/>
    <n v="201.85"/>
    <d v="2018-04-01T00:00:00"/>
    <s v="Wednesday"/>
    <s v="Alto"/>
    <x v="0"/>
  </r>
  <r>
    <s v="cca53f6baff9286b728cc328ca7a2d37"/>
    <s v="279375c3290f45664fb0b20cde471987"/>
    <s v="delivered"/>
    <x v="66617"/>
    <d v="2017-10-16T19:40:08"/>
    <d v="2017-10-19T18:45:31"/>
    <d v="2017-10-28T13:22:55"/>
    <d v="2017-11-23T00:00:00"/>
    <n v="1"/>
    <s v="64315bd8c0c47303179dd2e25b579d00"/>
    <s v="7aa4334be125fcdd2ba64b3180029f14"/>
    <d v="2017-10-20T19:40:08"/>
    <n v="89.8"/>
    <n v="18"/>
    <x v="10"/>
    <n v="11"/>
    <n v="-26"/>
    <n v="107.8"/>
    <d v="2017-10-01T00:00:00"/>
    <s v="Monday"/>
    <s v="Medio"/>
    <x v="0"/>
  </r>
  <r>
    <s v="6108ae9acd8ee0ffd527598b9ebc6acc"/>
    <s v="3451f0abea3bb822681b0220a5ea0965"/>
    <s v="delivered"/>
    <x v="66618"/>
    <d v="2017-05-23T19:35:11"/>
    <d v="2017-05-29T09:04:00"/>
    <d v="2017-05-31T16:09:34"/>
    <d v="2017-06-05T00:00:00"/>
    <n v="1"/>
    <s v="ab9cf155f8280c3739b09fe341a185e8"/>
    <s v="92eb0f42c21942b6552362b9b114707d"/>
    <d v="2017-05-29T19:35:11"/>
    <n v="13.98"/>
    <n v="7.78"/>
    <x v="12"/>
    <n v="7"/>
    <n v="-5"/>
    <n v="21.76"/>
    <d v="2017-05-01T00:00:00"/>
    <s v="Tuesday"/>
    <s v="Bajo"/>
    <x v="0"/>
  </r>
  <r>
    <s v="16378369550d1c3b2b2d3c817db399c9"/>
    <s v="9fc75a66f07ee76032de66af22f78c05"/>
    <s v="delivered"/>
    <x v="66619"/>
    <d v="2017-05-26T02:42:43"/>
    <d v="2017-05-26T12:43:32"/>
    <d v="2017-05-27T07:18:32"/>
    <d v="2017-06-07T00:00:00"/>
    <n v="1"/>
    <s v="5f7403b0168eeb77bd69d462d1150222"/>
    <s v="dbb9b48c841a0e39e21f98e1a6b2ec3e"/>
    <d v="2017-06-01T02:42:43"/>
    <n v="199.99"/>
    <n v="8.65"/>
    <x v="16"/>
    <n v="1"/>
    <n v="-11"/>
    <n v="208.64000000000001"/>
    <d v="2017-05-01T00:00:00"/>
    <s v="Thursday"/>
    <s v="Alto"/>
    <x v="0"/>
  </r>
  <r>
    <s v="7559c51df991c6861e6a8be5fb1e3751"/>
    <s v="494622d8ca78370960fce737e9ad15c9"/>
    <s v="delivered"/>
    <x v="66620"/>
    <d v="2016-10-11T05:02:26"/>
    <d v="2016-10-14T18:00:00"/>
    <d v="2016-10-26T14:47:42"/>
    <d v="2016-12-01T00:00:00"/>
    <n v="1"/>
    <s v="21fb5057dd6a737df6851a7ab7a130da"/>
    <s v="b14db04aa7881970e83ffa9426897925"/>
    <d v="2016-10-15T05:02:30"/>
    <n v="49"/>
    <n v="20.49"/>
    <x v="5"/>
    <n v="18"/>
    <n v="-36"/>
    <n v="69.489999999999995"/>
    <d v="2016-10-01T00:00:00"/>
    <s v="Friday"/>
    <s v="Bajo"/>
    <x v="0"/>
  </r>
  <r>
    <s v="c5243a7341996ef3721590b02577a8b6"/>
    <s v="e03121c8731bd9b1e9ffba60f6ec86b0"/>
    <s v="delivered"/>
    <x v="66621"/>
    <d v="2018-03-05T09:28:15"/>
    <d v="2018-03-05T19:34:21"/>
    <d v="2018-03-06T20:59:00"/>
    <d v="2018-03-15T00:00:00"/>
    <n v="1"/>
    <s v="bc14412610aee0e67600fc300c46226e"/>
    <s v="e9779976487b77c6d4ac45f75ec7afe9"/>
    <d v="2018-03-09T09:28:15"/>
    <n v="185.49"/>
    <n v="9.0399999999999991"/>
    <x v="19"/>
    <n v="1"/>
    <n v="-9"/>
    <n v="194.53"/>
    <d v="2018-03-01T00:00:00"/>
    <s v="Monday"/>
    <s v="Alto"/>
    <x v="0"/>
  </r>
  <r>
    <s v="162f8986e2cc7a5fca25fd4be685b98d"/>
    <s v="fcc709844375ea0a1a14bc3c14b2c1ee"/>
    <s v="delivered"/>
    <x v="66622"/>
    <d v="2018-07-19T14:22:57"/>
    <d v="2018-07-20T14:20:00"/>
    <d v="2018-08-01T15:08:52"/>
    <d v="2018-08-13T00:00:00"/>
    <n v="1"/>
    <s v="f32415d23c358ef1e387a7d329d9ce9f"/>
    <s v="3586b8580d9c917874e053a1bb37b5ff"/>
    <d v="2018-07-25T14:22:57"/>
    <n v="36.9"/>
    <n v="50.98"/>
    <x v="4"/>
    <n v="13"/>
    <n v="-12"/>
    <n v="87.88"/>
    <d v="2018-07-01T00:00:00"/>
    <s v="Wednesday"/>
    <s v="Bajo"/>
    <x v="0"/>
  </r>
  <r>
    <s v="e45adf5c3dac199c3e6db68dc225d2cd"/>
    <s v="40cdfa812f4db63989cac07cf9ecc2bb"/>
    <s v="delivered"/>
    <x v="66623"/>
    <d v="2017-03-16T14:53:18"/>
    <d v="2017-03-17T11:30:40"/>
    <d v="2017-03-27T14:00:09"/>
    <d v="2017-04-19T00:00:00"/>
    <n v="1"/>
    <s v="51f96ebc4399af670b9f43623b6c7ce5"/>
    <s v="aaed1309374718fdd995ee4c58c9dfcd"/>
    <d v="2017-03-22T14:53:18"/>
    <n v="23.2"/>
    <n v="14.52"/>
    <x v="26"/>
    <n v="10"/>
    <n v="-23"/>
    <n v="37.72"/>
    <d v="2017-03-01T00:00:00"/>
    <s v="Thursday"/>
    <s v="Bajo"/>
    <x v="0"/>
  </r>
  <r>
    <s v="b48c09f638b289e9055c56ab3c3e4ae3"/>
    <s v="f2dfb1d4117a30ad0d7cec2c7f5941f2"/>
    <s v="delivered"/>
    <x v="66624"/>
    <d v="2018-08-04T04:15:21"/>
    <d v="2018-08-06T14:19:00"/>
    <d v="2018-08-08T14:41:25"/>
    <d v="2018-08-13T00:00:00"/>
    <n v="1"/>
    <s v="5145cef9f9e1293cf8cba2c924eb94e9"/>
    <s v="17a053fcb14bd219540cbde0df490be0"/>
    <d v="2018-08-09T04:15:21"/>
    <n v="299.89999999999998"/>
    <n v="38.18"/>
    <x v="6"/>
    <n v="5"/>
    <n v="-5"/>
    <n v="338.08"/>
    <d v="2018-08-01T00:00:00"/>
    <s v="Friday"/>
    <s v="Alto"/>
    <x v="0"/>
  </r>
  <r>
    <s v="b48c09f638b289e9055c56ab3c3e4ae3"/>
    <s v="f2dfb1d4117a30ad0d7cec2c7f5941f2"/>
    <s v="delivered"/>
    <x v="66624"/>
    <d v="2018-08-04T04:15:21"/>
    <d v="2018-08-06T14:19:00"/>
    <d v="2018-08-08T14:41:25"/>
    <d v="2018-08-13T00:00:00"/>
    <n v="2"/>
    <s v="5145cef9f9e1293cf8cba2c924eb94e9"/>
    <s v="17a053fcb14bd219540cbde0df490be0"/>
    <d v="2018-08-09T04:15:21"/>
    <n v="299.89999999999998"/>
    <n v="38.18"/>
    <x v="6"/>
    <n v="5"/>
    <n v="-5"/>
    <n v="338.08"/>
    <d v="2018-08-01T00:00:00"/>
    <s v="Friday"/>
    <s v="Alto"/>
    <x v="0"/>
  </r>
  <r>
    <s v="ba4b69317916ce7f91187e885404b6a5"/>
    <s v="b501129c66ed61e8d5cb8e2b67e29e4d"/>
    <s v="delivered"/>
    <x v="66625"/>
    <d v="2017-11-19T13:55:32"/>
    <d v="2017-11-24T17:58:53"/>
    <d v="2017-12-15T17:11:04"/>
    <d v="2017-12-14T00:00:00"/>
    <n v="1"/>
    <s v="5fc9976b2e864ae065866725645c716e"/>
    <s v="972d0f9cf61b499a4812cf0bfa3ad3c4"/>
    <d v="2017-11-23T13:55:32"/>
    <n v="79.989999999999995"/>
    <n v="23.43"/>
    <x v="9"/>
    <n v="26"/>
    <n v="1"/>
    <n v="103.41999999999999"/>
    <d v="2017-11-01T00:00:00"/>
    <s v="Sunday"/>
    <s v="Medio"/>
    <x v="1"/>
  </r>
  <r>
    <s v="00275bce676303c3bfd7292aefdfa223"/>
    <s v="a12427487c970a4a75dbeb5884f126a8"/>
    <s v="delivered"/>
    <x v="66626"/>
    <d v="2017-11-28T03:39:45"/>
    <d v="2017-11-29T17:28:59"/>
    <d v="2017-12-04T19:42:16"/>
    <d v="2017-12-14T00:00:00"/>
    <n v="1"/>
    <s v="6490b9f63b0b595e1c1402b46b0f50ad"/>
    <s v="99eaacc9e6046db1c82b163c5f84869f"/>
    <d v="2017-12-04T03:32:47"/>
    <n v="279.89999999999998"/>
    <n v="13.46"/>
    <x v="12"/>
    <n v="9"/>
    <n v="-10"/>
    <n v="293.35999999999996"/>
    <d v="2017-11-01T00:00:00"/>
    <s v="Friday"/>
    <s v="Alto"/>
    <x v="0"/>
  </r>
  <r>
    <s v="54eca33aede78efbaaadc4c0df4ae8b7"/>
    <s v="333233d1ca463988424b1f6404457e76"/>
    <s v="delivered"/>
    <x v="66627"/>
    <d v="2017-06-25T17:55:14"/>
    <d v="2017-06-27T15:14:32"/>
    <d v="2017-07-04T16:32:51"/>
    <d v="2017-07-24T00:00:00"/>
    <n v="1"/>
    <s v="c92f0e7b9d49a9543558d6532772441b"/>
    <s v="5dceca129747e92ff8ef7a997dc4f8ca"/>
    <d v="2017-06-29T17:55:14"/>
    <n v="139.9"/>
    <n v="62.8"/>
    <x v="23"/>
    <n v="8"/>
    <n v="-20"/>
    <n v="202.7"/>
    <d v="2017-06-01T00:00:00"/>
    <s v="Sunday"/>
    <s v="Medio"/>
    <x v="0"/>
  </r>
  <r>
    <s v="a9884879d65dd954426915174ac439ad"/>
    <s v="39c082628d716c7e5d595b2c28ba81ea"/>
    <s v="delivered"/>
    <x v="66628"/>
    <d v="2018-02-17T03:36:29"/>
    <d v="2018-02-19T19:57:45"/>
    <d v="2018-03-02T01:16:35"/>
    <d v="2018-03-14T00:00:00"/>
    <n v="1"/>
    <s v="652683d85a89f3b134e44989a601bc58"/>
    <s v="6e864f5c4669eff3d98140a07cc50202"/>
    <d v="2018-02-22T02:35:59"/>
    <n v="41.65"/>
    <n v="17.600000000000001"/>
    <x v="29"/>
    <n v="14"/>
    <n v="-12"/>
    <n v="59.25"/>
    <d v="2018-02-01T00:00:00"/>
    <s v="Thursday"/>
    <s v="Bajo"/>
    <x v="0"/>
  </r>
  <r>
    <s v="cb383b52e0b0fc081bddb3bd8a5c5373"/>
    <s v="53bf7839f7ae7a8fc963acc19dc583c0"/>
    <s v="delivered"/>
    <x v="66629"/>
    <d v="2018-01-25T13:50:24"/>
    <d v="2018-01-31T22:16:41"/>
    <d v="2018-02-06T19:25:11"/>
    <d v="2018-02-19T00:00:00"/>
    <n v="1"/>
    <s v="6addacff5b9a648cf0760f3d943b99b0"/>
    <s v="2156f2671501a81034d7d07f217609d0"/>
    <d v="2018-01-31T13:50:24"/>
    <n v="54.6"/>
    <n v="14.13"/>
    <x v="8"/>
    <n v="12"/>
    <n v="-13"/>
    <n v="68.73"/>
    <d v="2018-01-01T00:00:00"/>
    <s v="Thursday"/>
    <s v="Medio"/>
    <x v="0"/>
  </r>
  <r>
    <s v="323f4903445bce21694142efa4724879"/>
    <s v="6ec3932978b2813138d8782ec59e9ba6"/>
    <s v="delivered"/>
    <x v="66630"/>
    <d v="2018-06-15T16:41:06"/>
    <d v="2018-06-18T14:35:00"/>
    <d v="2018-06-25T12:57:23"/>
    <d v="2018-07-19T00:00:00"/>
    <n v="1"/>
    <s v="5c2bb11cf2149bd4d9fffcc1246458c3"/>
    <s v="dbc22125167c298ef99da25668e1011f"/>
    <d v="2018-06-19T16:31:43"/>
    <n v="88.9"/>
    <n v="23.77"/>
    <x v="4"/>
    <n v="9"/>
    <n v="-24"/>
    <n v="112.67"/>
    <d v="2018-06-01T00:00:00"/>
    <s v="Friday"/>
    <s v="Medio"/>
    <x v="0"/>
  </r>
  <r>
    <s v="f78fd0f1675d338dbd4702e59c15222e"/>
    <s v="bd4fd209460236b28e1d8d7537aafec9"/>
    <s v="delivered"/>
    <x v="66631"/>
    <d v="2018-06-26T04:58:49"/>
    <d v="2018-06-28T14:42:00"/>
    <d v="2018-07-03T16:52:37"/>
    <d v="2018-07-16T00:00:00"/>
    <n v="1"/>
    <s v="54dca21ee79ceeb14349eefde174341a"/>
    <s v="55029529919c0123526150bd26ca8f20"/>
    <d v="2018-07-02T04:58:49"/>
    <n v="17"/>
    <n v="13.47"/>
    <x v="0"/>
    <n v="8"/>
    <n v="-13"/>
    <n v="30.47"/>
    <d v="2018-06-01T00:00:00"/>
    <s v="Monday"/>
    <s v="Bajo"/>
    <x v="0"/>
  </r>
  <r>
    <s v="40dae50e569846342aff32ac4117375d"/>
    <s v="f719b26947ef006ca8cfca7ec9bcd1d5"/>
    <s v="delivered"/>
    <x v="66632"/>
    <d v="2017-05-15T14:05:17"/>
    <d v="2017-05-23T11:41:52"/>
    <d v="2017-05-27T22:04:43"/>
    <d v="2017-06-09T00:00:00"/>
    <n v="1"/>
    <s v="e2ba1ff659ac980030fe15554828f2eb"/>
    <s v="876182d1918783bbe15233febfbd4926"/>
    <d v="2017-05-24T14:05:17"/>
    <n v="26.91"/>
    <n v="14.1"/>
    <x v="8"/>
    <n v="12"/>
    <n v="-13"/>
    <n v="41.01"/>
    <d v="2017-05-01T00:00:00"/>
    <s v="Monday"/>
    <s v="Bajo"/>
    <x v="0"/>
  </r>
  <r>
    <s v="0a9d793da20eb89ec326c840c46d7a9b"/>
    <s v="39f008f05281376690e251346106e6e8"/>
    <s v="delivered"/>
    <x v="66633"/>
    <d v="2018-01-23T01:14:43"/>
    <d v="2018-01-27T19:19:41"/>
    <d v="2018-01-30T18:53:15"/>
    <d v="2018-02-07T00:00:00"/>
    <n v="1"/>
    <s v="4473f3e5c65952b074ef987fa5c24662"/>
    <s v="ea8482cd71df3c1969d7b9473ff13abc"/>
    <d v="2018-01-29T01:14:43"/>
    <n v="29.99"/>
    <n v="7.78"/>
    <x v="12"/>
    <n v="7"/>
    <n v="-8"/>
    <n v="37.769999999999996"/>
    <d v="2018-01-01T00:00:00"/>
    <s v="Tuesday"/>
    <s v="Bajo"/>
    <x v="0"/>
  </r>
  <r>
    <s v="0725ad25260ef550bc00be1179252efe"/>
    <s v="d8fd3e0c904be88775c9541883cc5dbe"/>
    <s v="delivered"/>
    <x v="66634"/>
    <d v="2018-06-08T09:55:52"/>
    <d v="2018-06-08T14:02:00"/>
    <d v="2018-06-16T00:22:40"/>
    <d v="2018-07-04T00:00:00"/>
    <n v="1"/>
    <s v="ec5b3c8bb77ad22278f6e9d719a83de3"/>
    <s v="4a3ca9315b744ce9f8e9374361493884"/>
    <d v="2018-06-18T09:55:52"/>
    <n v="12.9"/>
    <n v="12.79"/>
    <x v="60"/>
    <n v="7"/>
    <n v="-18"/>
    <n v="25.689999999999998"/>
    <d v="2018-06-01T00:00:00"/>
    <s v="Friday"/>
    <s v="Bajo"/>
    <x v="0"/>
  </r>
  <r>
    <s v="0725ad25260ef550bc00be1179252efe"/>
    <s v="d8fd3e0c904be88775c9541883cc5dbe"/>
    <s v="delivered"/>
    <x v="66634"/>
    <d v="2018-06-08T09:55:52"/>
    <d v="2018-06-08T14:02:00"/>
    <d v="2018-06-16T00:22:40"/>
    <d v="2018-07-04T00:00:00"/>
    <n v="2"/>
    <s v="ec5b3c8bb77ad22278f6e9d719a83de3"/>
    <s v="4a3ca9315b744ce9f8e9374361493884"/>
    <d v="2018-06-18T09:55:52"/>
    <n v="12.9"/>
    <n v="12.79"/>
    <x v="60"/>
    <n v="7"/>
    <n v="-18"/>
    <n v="25.689999999999998"/>
    <d v="2018-06-01T00:00:00"/>
    <s v="Friday"/>
    <s v="Bajo"/>
    <x v="0"/>
  </r>
  <r>
    <s v="87673b5ccb20de0a91c28cc461105d76"/>
    <s v="4083e8a3321f1d60c4e53d2e837dbe57"/>
    <s v="delivered"/>
    <x v="66635"/>
    <d v="2018-05-15T23:14:06"/>
    <d v="2018-05-16T16:32:00"/>
    <d v="2018-05-23T15:28:28"/>
    <d v="2018-05-30T00:00:00"/>
    <n v="1"/>
    <s v="ecf9484703bdfb9cfcc1ac9c2084b567"/>
    <s v="59b22a78efb79a4797979612b885db36"/>
    <d v="2018-05-20T23:14:06"/>
    <n v="265"/>
    <n v="13.67"/>
    <x v="0"/>
    <n v="7"/>
    <n v="-7"/>
    <n v="278.67"/>
    <d v="2018-05-01T00:00:00"/>
    <s v="Tuesday"/>
    <s v="Alto"/>
    <x v="0"/>
  </r>
  <r>
    <s v="92578ad781aea777f9022bdb6319e4f3"/>
    <s v="e372e544ed515524e099e4f543d9aeb3"/>
    <s v="delivered"/>
    <x v="66636"/>
    <d v="2018-05-12T02:12:04"/>
    <d v="2018-05-14T15:08:00"/>
    <d v="2018-05-23T09:24:38"/>
    <d v="2018-05-28T00:00:00"/>
    <n v="1"/>
    <s v="b385d882efd3a105b5afb87a64f2a0ec"/>
    <s v="ececbfcff9804a2d6b40f589df8eef2b"/>
    <d v="2018-05-15T02:12:04"/>
    <n v="76.489999999999995"/>
    <n v="12.98"/>
    <x v="13"/>
    <n v="11"/>
    <n v="-5"/>
    <n v="89.47"/>
    <d v="2018-05-01T00:00:00"/>
    <s v="Saturday"/>
    <s v="Medio"/>
    <x v="0"/>
  </r>
  <r>
    <s v="bcdabfbcff6df68926c4176cf4c138c3"/>
    <s v="002d358e2462f87678443706cbf2eb21"/>
    <s v="delivered"/>
    <x v="66637"/>
    <d v="2018-01-31T18:08:22"/>
    <d v="2018-02-01T19:26:02"/>
    <d v="2018-02-26T21:04:41"/>
    <d v="2018-03-05T00:00:00"/>
    <n v="1"/>
    <s v="44a34214a57dc373dcd80f54c919d006"/>
    <s v="7008613ea464bad5cb9b83456e1e6a8f"/>
    <d v="2018-02-06T18:08:22"/>
    <n v="29.5"/>
    <n v="16.11"/>
    <x v="19"/>
    <n v="26"/>
    <n v="-7"/>
    <n v="45.61"/>
    <d v="2018-01-01T00:00:00"/>
    <s v="Wednesday"/>
    <s v="Bajo"/>
    <x v="0"/>
  </r>
  <r>
    <s v="2c8ade83a1d38262000ff586fe9b0f8e"/>
    <s v="78b2079d05ef3c868c4737043f33e6bf"/>
    <s v="delivered"/>
    <x v="66638"/>
    <d v="2018-05-22T07:54:14"/>
    <d v="2018-05-23T15:06:00"/>
    <d v="2018-05-28T10:55:26"/>
    <d v="2018-06-06T00:00:00"/>
    <n v="1"/>
    <s v="7fb04722aba7a2b632bac8f9819796f3"/>
    <s v="f3b80352b986ab4d1057a4b724be19d0"/>
    <d v="2018-05-24T07:54:14"/>
    <n v="90"/>
    <n v="14.05"/>
    <x v="13"/>
    <n v="6"/>
    <n v="-9"/>
    <n v="104.05"/>
    <d v="2018-05-01T00:00:00"/>
    <s v="Monday"/>
    <s v="Medio"/>
    <x v="0"/>
  </r>
  <r>
    <s v="ad2730b7abb692df187294b85fc0705d"/>
    <s v="c7b0aa1f694c455c10a5d4e9adc7a066"/>
    <s v="delivered"/>
    <x v="66639"/>
    <d v="2018-07-19T20:05:20"/>
    <d v="2018-07-20T11:40:00"/>
    <d v="2018-07-23T21:12:21"/>
    <d v="2018-07-27T00:00:00"/>
    <n v="1"/>
    <s v="b564734ddca77a1cf8aea20acd9cd9b5"/>
    <s v="955fee9216a65b617aa5c0531780ce60"/>
    <d v="2018-07-23T20:05:20"/>
    <n v="135"/>
    <n v="11.97"/>
    <x v="0"/>
    <n v="4"/>
    <n v="-4"/>
    <n v="146.97"/>
    <d v="2018-07-01T00:00:00"/>
    <s v="Thursday"/>
    <s v="Medio"/>
    <x v="0"/>
  </r>
  <r>
    <s v="28bbae6599b09d39ca406b747b6632b1"/>
    <s v="4c7f868f43b5cff577b0becb8c8b7860"/>
    <s v="delivered"/>
    <x v="66640"/>
    <d v="2017-12-06T02:50:09"/>
    <d v="2017-12-08T00:51:47"/>
    <d v="2018-02-05T14:59:09"/>
    <d v="2017-12-29T00:00:00"/>
    <n v="1"/>
    <s v="1cdfaf0cc5abd6063d3a10ae3318f345"/>
    <s v="da8622b14eb17ae2831f4ac5b9dab84a"/>
    <d v="2017-12-12T02:50:09"/>
    <n v="169.9"/>
    <n v="21.68"/>
    <x v="9"/>
    <n v="62"/>
    <n v="38"/>
    <n v="191.58"/>
    <d v="2017-12-01T00:00:00"/>
    <s v="Tuesday"/>
    <s v="Alto"/>
    <x v="1"/>
  </r>
  <r>
    <s v="6cf42ae592086e2192284047cbfb4632"/>
    <s v="b0727414d186922327c74eafb813d14e"/>
    <s v="delivered"/>
    <x v="66641"/>
    <d v="2018-08-09T03:50:20"/>
    <d v="2018-08-10T15:01:00"/>
    <d v="2018-08-21T22:04:59"/>
    <d v="2018-08-24T00:00:00"/>
    <n v="1"/>
    <s v="755073cc68bc18919f48e8544dcd73d7"/>
    <s v="0725b8c0f3f906e58f70cbe76b7c748c"/>
    <d v="2018-08-15T03:50:20"/>
    <n v="64.39"/>
    <n v="18.25"/>
    <x v="66"/>
    <n v="14"/>
    <n v="-3"/>
    <n v="82.64"/>
    <d v="2018-08-01T00:00:00"/>
    <s v="Tuesday"/>
    <s v="Medio"/>
    <x v="0"/>
  </r>
  <r>
    <s v="6cf42ae592086e2192284047cbfb4632"/>
    <s v="b0727414d186922327c74eafb813d14e"/>
    <s v="delivered"/>
    <x v="66641"/>
    <d v="2018-08-09T03:50:20"/>
    <d v="2018-08-10T15:01:00"/>
    <d v="2018-08-21T22:04:59"/>
    <d v="2018-08-24T00:00:00"/>
    <n v="2"/>
    <s v="755073cc68bc18919f48e8544dcd73d7"/>
    <s v="0725b8c0f3f906e58f70cbe76b7c748c"/>
    <d v="2018-08-15T03:50:20"/>
    <n v="64.39"/>
    <n v="18.25"/>
    <x v="66"/>
    <n v="14"/>
    <n v="-3"/>
    <n v="82.64"/>
    <d v="2018-08-01T00:00:00"/>
    <s v="Tuesday"/>
    <s v="Medio"/>
    <x v="0"/>
  </r>
  <r>
    <s v="f298d9cc0b7aea1a3bdf95d298c3cfc3"/>
    <s v="c5b7b3cf52a7611de3c6940025a26e2b"/>
    <s v="delivered"/>
    <x v="66642"/>
    <d v="2017-02-22T19:55:08"/>
    <d v="2017-02-23T20:37:33"/>
    <d v="2017-03-03T13:55:35"/>
    <d v="2017-03-27T00:00:00"/>
    <n v="1"/>
    <s v="d73bae3f64cd2c7851bc796e2684f871"/>
    <s v="f8db351d8c4c4c22c6835c19a46f01b0"/>
    <d v="2017-02-26T19:44:11"/>
    <n v="52.9"/>
    <n v="16.07"/>
    <x v="19"/>
    <n v="8"/>
    <n v="-24"/>
    <n v="68.97"/>
    <d v="2017-02-01T00:00:00"/>
    <s v="Wednesday"/>
    <s v="Medio"/>
    <x v="0"/>
  </r>
  <r>
    <s v="f6dcab66c74d945d217aed40942ea22b"/>
    <s v="2bb07e3ac6087606f0a3c7802a521cdd"/>
    <s v="delivered"/>
    <x v="66643"/>
    <d v="2018-04-25T17:15:26"/>
    <d v="2018-04-26T13:09:00"/>
    <d v="2018-05-02T23:38:56"/>
    <d v="2018-05-16T00:00:00"/>
    <n v="1"/>
    <s v="7b44e5ea770ef06810f5df89006cc8b2"/>
    <s v="c003204e1ab016dfa150abc119207b24"/>
    <d v="2018-05-02T17:15:26"/>
    <n v="95"/>
    <n v="24.06"/>
    <x v="14"/>
    <n v="7"/>
    <n v="-14"/>
    <n v="119.06"/>
    <d v="2018-04-01T00:00:00"/>
    <s v="Wednesday"/>
    <s v="Medio"/>
    <x v="0"/>
  </r>
  <r>
    <s v="1eeda8dc8c730c5f2a0ebb4e5207ee0c"/>
    <s v="b640f7a9fd6f58ec73ddc1b9a20922f4"/>
    <s v="delivered"/>
    <x v="66644"/>
    <d v="2017-10-17T21:46:11"/>
    <d v="2017-10-18T18:55:02"/>
    <d v="2017-10-19T13:57:56"/>
    <d v="2017-10-27T00:00:00"/>
    <n v="1"/>
    <s v="f4685661dba7a38783007afb3e5fe8ac"/>
    <s v="f680f85bee2d253556ac91be391d2c82"/>
    <d v="2017-10-23T21:46:11"/>
    <n v="43.99"/>
    <n v="9.34"/>
    <x v="15"/>
    <n v="1"/>
    <n v="-8"/>
    <n v="53.33"/>
    <d v="2017-10-01T00:00:00"/>
    <s v="Tuesday"/>
    <s v="Bajo"/>
    <x v="0"/>
  </r>
  <r>
    <s v="b9cbf1e1ae5d599ed61a06f92b1eabe6"/>
    <s v="dc24f2e844bc7b9779235188779f70e8"/>
    <s v="delivered"/>
    <x v="55920"/>
    <d v="2017-12-01T11:31:59"/>
    <d v="2017-12-01T19:36:42"/>
    <d v="2017-12-04T20:00:07"/>
    <d v="2017-12-19T00:00:00"/>
    <n v="1"/>
    <s v="e2bb00220a167d9e60b6776ac33717bc"/>
    <s v="6560211a19b47992c3666cc44a7e94c0"/>
    <d v="2017-12-07T09:30:50"/>
    <n v="56"/>
    <n v="7.78"/>
    <x v="17"/>
    <n v="3"/>
    <n v="-15"/>
    <n v="63.78"/>
    <d v="2017-12-01T00:00:00"/>
    <s v="Friday"/>
    <s v="Medio"/>
    <x v="0"/>
  </r>
  <r>
    <s v="8db75604855db18d2672d5697268938c"/>
    <s v="f7c17f006f58342e6eb4afa6d076037f"/>
    <s v="delivered"/>
    <x v="66645"/>
    <d v="2018-01-06T01:38:22"/>
    <d v="2018-01-10T17:17:24"/>
    <d v="2018-01-17T15:48:57"/>
    <d v="2018-02-05T00:00:00"/>
    <n v="1"/>
    <s v="fb55982be901439613a95940feefd9ee"/>
    <s v="3d871de0142ce09b7081e2b9d1733cb1"/>
    <d v="2018-01-16T01:38:22"/>
    <n v="89"/>
    <n v="13.64"/>
    <x v="4"/>
    <n v="11"/>
    <n v="-19"/>
    <n v="102.64"/>
    <d v="2018-01-01T00:00:00"/>
    <s v="Saturday"/>
    <s v="Medio"/>
    <x v="0"/>
  </r>
  <r>
    <s v="736bd2c49bc856e7dbaf8106a23036f8"/>
    <s v="1abde0f02489fb0d22f4a0be40aa537c"/>
    <s v="delivered"/>
    <x v="66646"/>
    <d v="2017-02-03T20:05:14"/>
    <d v="2017-02-06T15:22:54"/>
    <d v="2017-02-09T14:24:13"/>
    <d v="2017-03-03T00:00:00"/>
    <n v="1"/>
    <s v="9e61de7e3ef7e99896060d76e48df65d"/>
    <s v="d66c305afaec317ebee552073a674429"/>
    <d v="2017-02-10T19:56:28"/>
    <n v="89.9"/>
    <n v="23.91"/>
    <x v="25"/>
    <n v="5"/>
    <n v="-22"/>
    <n v="113.81"/>
    <d v="2017-02-01T00:00:00"/>
    <s v="Friday"/>
    <s v="Medio"/>
    <x v="0"/>
  </r>
  <r>
    <s v="eb1c390413604079df388d4093910e74"/>
    <s v="5f0f9d089923434ed36bfd4e2bf8a213"/>
    <s v="delivered"/>
    <x v="66647"/>
    <d v="2018-02-28T19:37:08"/>
    <d v="2018-03-01T14:43:54"/>
    <d v="2018-03-02T16:22:22"/>
    <d v="2018-03-13T00:00:00"/>
    <n v="1"/>
    <s v="a34ffdd8795ad14708ab74aaba226ec0"/>
    <s v="c6bda72e4dbf5c5866b13cb1810c6d03"/>
    <d v="2018-03-06T19:37:08"/>
    <n v="649"/>
    <n v="25.2"/>
    <x v="16"/>
    <n v="1"/>
    <n v="-11"/>
    <n v="674.2"/>
    <d v="2018-02-01T00:00:00"/>
    <s v="Wednesday"/>
    <s v="Alto"/>
    <x v="0"/>
  </r>
  <r>
    <s v="5f0fe7d686b2878d9aa1a72dbd9b72ce"/>
    <s v="858fc2fddb068b36f31568f7c9f2422a"/>
    <s v="delivered"/>
    <x v="66648"/>
    <d v="2017-03-15T12:25:24"/>
    <d v="2017-03-20T06:08:03"/>
    <d v="2017-03-27T12:16:34"/>
    <d v="2017-04-03T00:00:00"/>
    <n v="1"/>
    <s v="5e9a6c707458f23644bb74a8b9c53222"/>
    <s v="817f85dbb65aa3e70831d90fe75cdf89"/>
    <d v="2017-03-21T12:25:24"/>
    <n v="299"/>
    <n v="37.08"/>
    <x v="10"/>
    <n v="11"/>
    <n v="-7"/>
    <n v="336.08"/>
    <d v="2017-03-01T00:00:00"/>
    <s v="Wednesday"/>
    <s v="Alto"/>
    <x v="0"/>
  </r>
  <r>
    <s v="9797613eed6fac4314c4d5c9132c7ff4"/>
    <s v="759835de956bcaaf90c41eeb09e8ff1d"/>
    <s v="delivered"/>
    <x v="66649"/>
    <d v="2018-05-28T11:54:28"/>
    <d v="2018-05-29T15:18:00"/>
    <d v="2018-06-20T19:45:24"/>
    <d v="2018-07-16T00:00:00"/>
    <n v="1"/>
    <s v="0bcc3eeca39e1064258aa1e932269894"/>
    <s v="1f50f920176fa81dab994f9023523100"/>
    <d v="2018-06-05T11:54:28"/>
    <n v="49.9"/>
    <n v="23.28"/>
    <x v="7"/>
    <n v="23"/>
    <n v="-26"/>
    <n v="73.180000000000007"/>
    <d v="2018-05-01T00:00:00"/>
    <s v="Monday"/>
    <s v="Bajo"/>
    <x v="0"/>
  </r>
  <r>
    <s v="eaf654ecfd0270019b5a997aad141e80"/>
    <s v="70dad7a715809631b98b0a843ee18772"/>
    <s v="delivered"/>
    <x v="66650"/>
    <d v="2017-08-11T19:15:16"/>
    <d v="2017-08-14T17:07:11"/>
    <d v="2017-08-28T20:22:31"/>
    <d v="2017-09-05T00:00:00"/>
    <n v="1"/>
    <s v="8be155e42d9bde2616787ea27963ca71"/>
    <s v="25e6ffe976bd75618accfe16cefcbd0d"/>
    <d v="2017-08-17T19:15:16"/>
    <n v="15"/>
    <n v="14.1"/>
    <x v="0"/>
    <n v="17"/>
    <n v="-8"/>
    <n v="29.1"/>
    <d v="2017-08-01T00:00:00"/>
    <s v="Thursday"/>
    <s v="Bajo"/>
    <x v="0"/>
  </r>
  <r>
    <s v="3c8e80909dd1066fdcce95a5bca82f88"/>
    <s v="54c9809e0315ee825c01a3bbe1cd61b7"/>
    <s v="delivered"/>
    <x v="66651"/>
    <d v="2017-12-25T22:13:24"/>
    <d v="2017-12-28T14:44:19"/>
    <d v="2018-01-05T23:48:12"/>
    <d v="2018-01-29T00:00:00"/>
    <n v="1"/>
    <s v="4308439e0d80d5fe03f17ba83b57c493"/>
    <s v="59fb871bf6f4522a87ba567b42dafecf"/>
    <d v="2018-01-01T22:13:24"/>
    <n v="179.99"/>
    <n v="27.8"/>
    <x v="13"/>
    <n v="11"/>
    <n v="-24"/>
    <n v="207.79000000000002"/>
    <d v="2017-12-01T00:00:00"/>
    <s v="Monday"/>
    <s v="Alto"/>
    <x v="0"/>
  </r>
  <r>
    <s v="bbd33e429ca683f6c4a848acdaab9f9a"/>
    <s v="343ca02f37141f6f2de321ba848b2aa7"/>
    <s v="delivered"/>
    <x v="66652"/>
    <d v="2017-02-02T01:01:34"/>
    <d v="2017-02-07T13:58:46"/>
    <d v="2017-02-20T14:17:43"/>
    <d v="2017-04-06T00:00:00"/>
    <n v="1"/>
    <s v="f821142b81bcee787d6383b5c384d37d"/>
    <s v="9baf5cb77970f539089d09a38bcec5c3"/>
    <d v="2017-02-11T00:34:52"/>
    <n v="119.99"/>
    <n v="32.44"/>
    <x v="5"/>
    <n v="18"/>
    <n v="-45"/>
    <n v="152.43"/>
    <d v="2017-02-01T00:00:00"/>
    <s v="Thursday"/>
    <s v="Medio"/>
    <x v="0"/>
  </r>
  <r>
    <s v="4fb5f75a2ff520a28e987e6cb5435022"/>
    <s v="610c70a5e997a8222166a556a089d2c6"/>
    <s v="delivered"/>
    <x v="66653"/>
    <d v="2017-09-07T11:35:14"/>
    <d v="2017-09-12T00:40:00"/>
    <d v="2017-09-13T13:30:15"/>
    <d v="2017-09-26T00:00:00"/>
    <n v="1"/>
    <s v="0335b2f76fdeed85180abe8c6c444aa4"/>
    <s v="7c67e1448b00f6e969d365cea6b010ab"/>
    <d v="2017-09-19T11:35:14"/>
    <n v="159.99"/>
    <n v="18.829999999999998"/>
    <x v="6"/>
    <n v="6"/>
    <n v="-13"/>
    <n v="178.82"/>
    <d v="2017-09-01T00:00:00"/>
    <s v="Thursday"/>
    <s v="Alto"/>
    <x v="0"/>
  </r>
  <r>
    <s v="4fb5f75a2ff520a28e987e6cb5435022"/>
    <s v="610c70a5e997a8222166a556a089d2c6"/>
    <s v="delivered"/>
    <x v="66653"/>
    <d v="2017-09-07T11:35:14"/>
    <d v="2017-09-12T00:40:00"/>
    <d v="2017-09-13T13:30:15"/>
    <d v="2017-09-26T00:00:00"/>
    <n v="2"/>
    <s v="0335b2f76fdeed85180abe8c6c444aa4"/>
    <s v="7c67e1448b00f6e969d365cea6b010ab"/>
    <d v="2017-09-19T11:35:14"/>
    <n v="159.99"/>
    <n v="18.829999999999998"/>
    <x v="6"/>
    <n v="6"/>
    <n v="-13"/>
    <n v="178.82"/>
    <d v="2017-09-01T00:00:00"/>
    <s v="Thursday"/>
    <s v="Alto"/>
    <x v="0"/>
  </r>
  <r>
    <s v="4fb5f75a2ff520a28e987e6cb5435022"/>
    <s v="610c70a5e997a8222166a556a089d2c6"/>
    <s v="delivered"/>
    <x v="66653"/>
    <d v="2017-09-07T11:35:14"/>
    <d v="2017-09-12T00:40:00"/>
    <d v="2017-09-13T13:30:15"/>
    <d v="2017-09-26T00:00:00"/>
    <n v="3"/>
    <s v="0335b2f76fdeed85180abe8c6c444aa4"/>
    <s v="7c67e1448b00f6e969d365cea6b010ab"/>
    <d v="2017-09-19T11:35:14"/>
    <n v="159.99"/>
    <n v="18.829999999999998"/>
    <x v="6"/>
    <n v="6"/>
    <n v="-13"/>
    <n v="178.82"/>
    <d v="2017-09-01T00:00:00"/>
    <s v="Thursday"/>
    <s v="Alto"/>
    <x v="0"/>
  </r>
  <r>
    <s v="4fb5f75a2ff520a28e987e6cb5435022"/>
    <s v="610c70a5e997a8222166a556a089d2c6"/>
    <s v="delivered"/>
    <x v="66653"/>
    <d v="2017-09-07T11:35:14"/>
    <d v="2017-09-12T00:40:00"/>
    <d v="2017-09-13T13:30:15"/>
    <d v="2017-09-26T00:00:00"/>
    <n v="4"/>
    <s v="0335b2f76fdeed85180abe8c6c444aa4"/>
    <s v="7c67e1448b00f6e969d365cea6b010ab"/>
    <d v="2017-09-19T11:35:14"/>
    <n v="159.99"/>
    <n v="18.829999999999998"/>
    <x v="6"/>
    <n v="6"/>
    <n v="-13"/>
    <n v="178.82"/>
    <d v="2017-09-01T00:00:00"/>
    <s v="Thursday"/>
    <s v="Alto"/>
    <x v="0"/>
  </r>
  <r>
    <s v="d3702a0c7d129ebdb41eb60791ea41e2"/>
    <s v="f2bc325d402d7f560681ec509ace7748"/>
    <s v="delivered"/>
    <x v="66654"/>
    <d v="2018-05-08T19:34:38"/>
    <d v="2018-05-10T18:28:00"/>
    <d v="2018-05-22T20:03:34"/>
    <d v="2018-06-05T00:00:00"/>
    <n v="1"/>
    <s v="6f3b5b605d91b7439c5e3f5a8dffeea7"/>
    <s v="7d13fca15225358621be4086e1eb0964"/>
    <d v="2018-05-14T19:31:38"/>
    <n v="145"/>
    <n v="34.31"/>
    <x v="17"/>
    <n v="14"/>
    <n v="-14"/>
    <n v="179.31"/>
    <d v="2018-05-01T00:00:00"/>
    <s v="Tuesday"/>
    <s v="Medio"/>
    <x v="0"/>
  </r>
  <r>
    <s v="93b885e8ae6403b9c59c24f1cd30e1ad"/>
    <s v="1f1d262df96204aa695fa4f0075ea33c"/>
    <s v="delivered"/>
    <x v="66655"/>
    <d v="2017-05-11T22:05:17"/>
    <d v="2017-05-12T12:43:20"/>
    <d v="2017-05-16T10:12:03"/>
    <d v="2017-05-22T00:00:00"/>
    <n v="1"/>
    <s v="e4c9d4670d5132aeded7f187fe4de0cc"/>
    <s v="fe2032dab1a61af8794248c8196565c9"/>
    <d v="2017-05-18T22:05:17"/>
    <n v="178.5"/>
    <n v="9.44"/>
    <x v="1"/>
    <n v="4"/>
    <n v="-6"/>
    <n v="187.94"/>
    <d v="2017-05-01T00:00:00"/>
    <s v="Thursday"/>
    <s v="Alto"/>
    <x v="0"/>
  </r>
  <r>
    <s v="c3df9abd148ceaa39d9911b77b041810"/>
    <s v="0253cea0ff18bf585307f88ea4fbd5ab"/>
    <s v="delivered"/>
    <x v="66656"/>
    <d v="2017-11-10T03:26:53"/>
    <d v="2017-11-14T23:03:28"/>
    <d v="2017-11-22T20:03:18"/>
    <d v="2017-11-29T00:00:00"/>
    <n v="1"/>
    <s v="eee2fb3dceb9ffd8a99dd4bc4b7e860a"/>
    <s v="36a968b544695394e4e9d7572688598f"/>
    <d v="2017-11-17T03:26:53"/>
    <n v="3.9"/>
    <n v="11.85"/>
    <x v="8"/>
    <n v="13"/>
    <n v="-7"/>
    <n v="15.75"/>
    <d v="2017-11-01T00:00:00"/>
    <s v="Thursday"/>
    <s v="Bajo"/>
    <x v="0"/>
  </r>
  <r>
    <s v="5adb752a21287f421571ba1688dafa2a"/>
    <s v="9d4a655962c8a0878a1a58c3ecf7cd3c"/>
    <s v="delivered"/>
    <x v="66657"/>
    <d v="2018-05-08T20:32:01"/>
    <d v="2018-05-10T06:55:00"/>
    <d v="2018-05-14T11:38:56"/>
    <d v="2018-06-01T00:00:00"/>
    <n v="1"/>
    <s v="a47a2ff12ffe20f1a2a85fb37d2712ec"/>
    <s v="750303a20e9c56b2a6bc45cdce0b897d"/>
    <d v="2018-05-11T20:30:34"/>
    <n v="539"/>
    <n v="46.7"/>
    <x v="19"/>
    <n v="5"/>
    <n v="-18"/>
    <n v="585.70000000000005"/>
    <d v="2018-05-01T00:00:00"/>
    <s v="Tuesday"/>
    <s v="Alto"/>
    <x v="0"/>
  </r>
  <r>
    <s v="793e8a915e5cab9e60a0315c67380b12"/>
    <s v="8caf4f50077ccb67b019d85c42b48046"/>
    <s v="delivered"/>
    <x v="66658"/>
    <d v="2017-10-03T09:49:45"/>
    <d v="2017-10-04T19:59:46"/>
    <d v="2017-10-16T18:36:31"/>
    <d v="2017-10-30T00:00:00"/>
    <n v="1"/>
    <s v="c6dd917a0be2a704582055949915ab32"/>
    <s v="7a67c85e85bb2ce8582c35f2203ad736"/>
    <d v="2017-10-09T09:49:45"/>
    <n v="99.99"/>
    <n v="16.95"/>
    <x v="16"/>
    <n v="15"/>
    <n v="-14"/>
    <n v="116.94"/>
    <d v="2017-10-01T00:00:00"/>
    <s v="Sunday"/>
    <s v="Medio"/>
    <x v="0"/>
  </r>
  <r>
    <s v="30123d8900ab69af8d7017c4e66ea57e"/>
    <s v="1be33a6809926667a83a435c2c09f5c4"/>
    <s v="delivered"/>
    <x v="66659"/>
    <d v="2018-02-16T12:40:29"/>
    <d v="2018-02-22T00:23:23"/>
    <d v="2018-03-12T22:41:59"/>
    <d v="2018-03-08T00:00:00"/>
    <n v="1"/>
    <s v="4c2394abfbac7ff59ec7a420918562fa"/>
    <s v="cc419e0650a3c5ba77189a1882b7556a"/>
    <d v="2018-02-23T11:10:46"/>
    <n v="84.99"/>
    <n v="16.350000000000001"/>
    <x v="13"/>
    <n v="24"/>
    <n v="4"/>
    <n v="101.34"/>
    <d v="2018-02-01T00:00:00"/>
    <s v="Friday"/>
    <s v="Medio"/>
    <x v="1"/>
  </r>
  <r>
    <s v="54fb6d834ad868ddda6fd4562d4be5a2"/>
    <s v="c46757e9d12534dc8e5e6ab555cb5c9b"/>
    <s v="delivered"/>
    <x v="66660"/>
    <d v="2018-06-14T09:57:32"/>
    <d v="2018-06-14T13:35:00"/>
    <d v="2018-06-18T23:03:28"/>
    <d v="2018-07-11T00:00:00"/>
    <n v="1"/>
    <s v="77e54bccbb383f52f76910f34d4cda43"/>
    <s v="ae45df84722b1d15c5f32b23a095746c"/>
    <d v="2018-06-20T09:57:32"/>
    <n v="99.99"/>
    <n v="13.36"/>
    <x v="13"/>
    <n v="4"/>
    <n v="-23"/>
    <n v="113.35"/>
    <d v="2018-06-01T00:00:00"/>
    <s v="Thursday"/>
    <s v="Medio"/>
    <x v="0"/>
  </r>
  <r>
    <s v="e0d01033a569b492f76a8fc5d333cda1"/>
    <s v="d99426441f683e973cb56d6a5f9fb4bb"/>
    <s v="delivered"/>
    <x v="66661"/>
    <d v="2018-03-29T20:15:17"/>
    <d v="2018-04-02T18:28:37"/>
    <d v="2018-04-03T20:46:47"/>
    <d v="2018-04-12T00:00:00"/>
    <n v="1"/>
    <s v="d63c1011f49d98b976c352955b1c4bea"/>
    <s v="cc419e0650a3c5ba77189a1882b7556a"/>
    <d v="2018-04-05T20:15:17"/>
    <n v="59.99"/>
    <n v="8.8800000000000008"/>
    <x v="13"/>
    <n v="5"/>
    <n v="-9"/>
    <n v="68.87"/>
    <d v="2018-03-01T00:00:00"/>
    <s v="Thursday"/>
    <s v="Medio"/>
    <x v="0"/>
  </r>
  <r>
    <s v="ab116cd2cf14c6bfe1c624dfaedce308"/>
    <s v="dbf67ffbea0a80040ea2b6cde14ea06f"/>
    <s v="delivered"/>
    <x v="66662"/>
    <d v="2018-03-27T00:30:15"/>
    <d v="2018-03-27T18:51:40"/>
    <d v="2018-04-06T18:08:28"/>
    <d v="2018-04-23T00:00:00"/>
    <n v="1"/>
    <s v="284d7e2406319d5b3491ee65da648b6e"/>
    <s v="cea729054f157f5870bdd321a958d994"/>
    <d v="2018-04-02T00:30:15"/>
    <n v="173.9"/>
    <n v="30.57"/>
    <x v="19"/>
    <n v="10"/>
    <n v="-17"/>
    <n v="204.47"/>
    <d v="2018-03-01T00:00:00"/>
    <s v="Tuesday"/>
    <s v="Alto"/>
    <x v="0"/>
  </r>
  <r>
    <s v="ab116cd2cf14c6bfe1c624dfaedce308"/>
    <s v="dbf67ffbea0a80040ea2b6cde14ea06f"/>
    <s v="delivered"/>
    <x v="66662"/>
    <d v="2018-03-27T00:30:15"/>
    <d v="2018-03-27T18:51:40"/>
    <d v="2018-04-06T18:08:28"/>
    <d v="2018-04-23T00:00:00"/>
    <n v="2"/>
    <s v="656d923048a96be8ec0da05d7b71aa28"/>
    <s v="709e16e2b25c7474d980076c6bfc4806"/>
    <d v="2018-04-02T00:30:15"/>
    <n v="43.9"/>
    <n v="4.8499999999999996"/>
    <x v="19"/>
    <n v="10"/>
    <n v="-17"/>
    <n v="48.75"/>
    <d v="2018-03-01T00:00:00"/>
    <s v="Tuesday"/>
    <s v="Bajo"/>
    <x v="0"/>
  </r>
  <r>
    <s v="850a46317b5a1b4eeb14f915fda637c1"/>
    <s v="372369c546ecd90999d87565c5400e82"/>
    <s v="delivered"/>
    <x v="66663"/>
    <d v="2018-01-02T16:37:35"/>
    <d v="2018-01-04T16:12:45"/>
    <d v="2018-01-26T20:37:33"/>
    <d v="2018-02-15T00:00:00"/>
    <n v="1"/>
    <s v="4cafc445fc7535c3b41b8978c0ce68dc"/>
    <s v="0bb738e4d789e63e2267697c42d35a2d"/>
    <d v="2018-01-09T16:37:35"/>
    <n v="79.900000000000006"/>
    <n v="48"/>
    <x v="37"/>
    <n v="24"/>
    <n v="-20"/>
    <n v="127.9"/>
    <d v="2018-01-01T00:00:00"/>
    <s v="Tuesday"/>
    <s v="Medio"/>
    <x v="0"/>
  </r>
  <r>
    <s v="bc80892738aa55b49dfd74ce6d50cd97"/>
    <s v="4450850ad98de459ecea38e7a1323f56"/>
    <s v="delivered"/>
    <x v="66664"/>
    <d v="2017-09-01T10:45:14"/>
    <d v="2017-09-04T20:04:51"/>
    <d v="2017-09-19T16:21:38"/>
    <d v="2017-09-25T00:00:00"/>
    <n v="1"/>
    <s v="8aa6223e400af9c97b07c75993142721"/>
    <s v="1f9ab4708f3056ede07124aad39a2554"/>
    <d v="2017-09-08T10:45:14"/>
    <n v="174.9"/>
    <n v="31.97"/>
    <x v="15"/>
    <n v="18"/>
    <n v="-6"/>
    <n v="206.87"/>
    <d v="2017-09-01T00:00:00"/>
    <s v="Friday"/>
    <s v="Alto"/>
    <x v="0"/>
  </r>
  <r>
    <s v="c3b1312808b5e55eda5efa7fcb111b00"/>
    <s v="1e889a782d674324faeacb81ad066144"/>
    <s v="delivered"/>
    <x v="66665"/>
    <d v="2018-07-05T16:34:36"/>
    <d v="2018-07-06T08:47:00"/>
    <d v="2018-07-23T17:22:02"/>
    <d v="2018-08-02T00:00:00"/>
    <n v="1"/>
    <s v="27af179c53bb244ebe3a62f66549beb3"/>
    <s v="70125af26c2d6d4ef401a1d02ae7701f"/>
    <d v="2018-07-10T16:31:43"/>
    <n v="92.9"/>
    <n v="77.42"/>
    <x v="19"/>
    <n v="20"/>
    <n v="-10"/>
    <n v="170.32"/>
    <d v="2018-07-01T00:00:00"/>
    <s v="Tuesday"/>
    <s v="Medio"/>
    <x v="0"/>
  </r>
  <r>
    <s v="c3b1312808b5e55eda5efa7fcb111b00"/>
    <s v="1e889a782d674324faeacb81ad066144"/>
    <s v="delivered"/>
    <x v="66665"/>
    <d v="2018-07-05T16:34:36"/>
    <d v="2018-07-06T08:47:00"/>
    <d v="2018-07-23T17:22:02"/>
    <d v="2018-08-02T00:00:00"/>
    <n v="2"/>
    <s v="27af179c53bb244ebe3a62f66549beb3"/>
    <s v="70125af26c2d6d4ef401a1d02ae7701f"/>
    <d v="2018-07-10T16:31:43"/>
    <n v="92.9"/>
    <n v="77.42"/>
    <x v="19"/>
    <n v="20"/>
    <n v="-10"/>
    <n v="170.32"/>
    <d v="2018-07-01T00:00:00"/>
    <s v="Tuesday"/>
    <s v="Medio"/>
    <x v="0"/>
  </r>
  <r>
    <s v="056c68d093c100017aab1f00f260705c"/>
    <s v="2a3e9cc5c751116945121703c3013c83"/>
    <s v="delivered"/>
    <x v="66666"/>
    <d v="2018-04-24T18:23:52"/>
    <d v="2018-04-24T19:31:39"/>
    <d v="2018-04-30T23:32:07"/>
    <d v="2018-05-08T00:00:00"/>
    <n v="1"/>
    <s v="dee86721a08f1d5b57abb73f61eea265"/>
    <s v="951e8cef368f09bb3f3d03c00ca4702c"/>
    <d v="2018-04-27T18:32:18"/>
    <n v="39.99"/>
    <n v="12.79"/>
    <x v="9"/>
    <n v="9"/>
    <n v="-8"/>
    <n v="52.78"/>
    <d v="2018-04-01T00:00:00"/>
    <s v="Saturday"/>
    <s v="Bajo"/>
    <x v="0"/>
  </r>
  <r>
    <s v="22036cdcfe0c280a53567412a2bc04b6"/>
    <s v="3ff94c4ed576ecb1d282f2e3c3f279ae"/>
    <s v="delivered"/>
    <x v="66667"/>
    <d v="2018-07-30T12:50:18"/>
    <d v="2018-07-31T13:55:00"/>
    <d v="2018-08-06T15:32:06"/>
    <d v="2018-08-20T00:00:00"/>
    <n v="1"/>
    <s v="177d3d5bb9d4d29222a222e3b3554f41"/>
    <s v="3d871de0142ce09b7081e2b9d1733cb1"/>
    <d v="2018-08-03T12:50:18"/>
    <n v="119"/>
    <n v="41.81"/>
    <x v="4"/>
    <n v="7"/>
    <n v="-14"/>
    <n v="160.81"/>
    <d v="2018-07-01T00:00:00"/>
    <s v="Monday"/>
    <s v="Medio"/>
    <x v="0"/>
  </r>
  <r>
    <s v="24a562b69731cbec7439c1752c500f82"/>
    <s v="0b37f01a95740e5ffc068dfae2738630"/>
    <s v="delivered"/>
    <x v="53896"/>
    <d v="2018-02-20T21:55:49"/>
    <d v="2018-02-24T01:16:46"/>
    <d v="2018-03-23T18:33:08"/>
    <d v="2018-03-14T00:00:00"/>
    <n v="1"/>
    <s v="ca718604fcd4b098d85a7d103d510951"/>
    <s v="c3867b4666c7d76867627c2f7fb22e21"/>
    <d v="2018-02-26T21:55:49"/>
    <n v="119"/>
    <n v="16.59"/>
    <x v="19"/>
    <n v="31"/>
    <n v="9"/>
    <n v="135.59"/>
    <d v="2018-02-01T00:00:00"/>
    <s v="Monday"/>
    <s v="Medio"/>
    <x v="1"/>
  </r>
  <r>
    <s v="e282dabaac0b31c7da8a0896fd56e7f3"/>
    <s v="63851348e2dae0893a180d516a13ebb3"/>
    <s v="delivered"/>
    <x v="66668"/>
    <d v="2017-11-25T17:13:33"/>
    <d v="2017-12-04T20:32:37"/>
    <d v="2018-01-08T22:45:34"/>
    <d v="2018-01-10T00:00:00"/>
    <n v="1"/>
    <s v="38e24e4d6dbde6523f2ffdfe01ea09ec"/>
    <s v="e8b3a3a38279a82f0e5d006d5e5b7d2c"/>
    <d v="2017-12-04T17:13:33"/>
    <n v="199.9"/>
    <n v="43.43"/>
    <x v="8"/>
    <n v="44"/>
    <n v="-2"/>
    <n v="243.33"/>
    <d v="2017-11-01T00:00:00"/>
    <s v="Saturday"/>
    <s v="Alto"/>
    <x v="0"/>
  </r>
  <r>
    <s v="fb60f4b1a57af4307122b7997fc52243"/>
    <s v="8e70736440f6e4fd50223adf95ead0cc"/>
    <s v="delivered"/>
    <x v="66669"/>
    <d v="2017-05-04T23:05:19"/>
    <d v="2017-05-09T11:28:21"/>
    <d v="2017-05-16T15:23:01"/>
    <d v="2017-06-02T00:00:00"/>
    <n v="1"/>
    <s v="93ca601fb17b9bc29a7fcaa4e40f015b"/>
    <s v="1d8dbc4f32378d715c717c1c1fc57bae"/>
    <d v="2017-05-14T23:05:19"/>
    <n v="110"/>
    <n v="19.36"/>
    <x v="15"/>
    <n v="11"/>
    <n v="-17"/>
    <n v="129.36000000000001"/>
    <d v="2017-05-01T00:00:00"/>
    <s v="Thursday"/>
    <s v="Medio"/>
    <x v="0"/>
  </r>
  <r>
    <s v="c1efdd2d9175b13e263d77e6ff0803ff"/>
    <s v="5914948062fa3526833e5f12ad03539d"/>
    <s v="delivered"/>
    <x v="66670"/>
    <d v="2017-10-17T04:06:55"/>
    <d v="2017-10-18T22:20:08"/>
    <d v="2017-10-19T22:17:45"/>
    <d v="2017-10-26T00:00:00"/>
    <n v="1"/>
    <s v="b6bdebb92f595f00c73bd42e0e3a8517"/>
    <s v="ef506c96320abeedfb894c34db06f478"/>
    <d v="2017-10-23T04:06:55"/>
    <n v="25.99"/>
    <n v="7.78"/>
    <x v="12"/>
    <n v="3"/>
    <n v="-7"/>
    <n v="33.769999999999996"/>
    <d v="2017-10-01T00:00:00"/>
    <s v="Monday"/>
    <s v="Bajo"/>
    <x v="0"/>
  </r>
  <r>
    <s v="ba57eec47403f7ec083e0283b0dbf50c"/>
    <s v="f94356af391d5aa672f3d0dab3fd010a"/>
    <s v="delivered"/>
    <x v="66671"/>
    <d v="2018-02-07T03:10:07"/>
    <d v="2018-02-09T23:46:52"/>
    <d v="2018-02-23T20:37:52"/>
    <d v="2018-03-13T00:00:00"/>
    <n v="1"/>
    <s v="d9ef0410018bcb16abef7c8f005fa2f9"/>
    <s v="7e3f87d16fb353f408d467e74fbd8014"/>
    <d v="2018-02-13T03:10:07"/>
    <n v="11.9"/>
    <n v="16.79"/>
    <x v="8"/>
    <n v="17"/>
    <n v="-18"/>
    <n v="28.689999999999998"/>
    <d v="2018-02-01T00:00:00"/>
    <s v="Tuesday"/>
    <s v="Bajo"/>
    <x v="0"/>
  </r>
  <r>
    <s v="838f02ea52c8e48b8bc5ed2671e7bfd3"/>
    <s v="94df0e79385af6c3f631e35a19c9e0b0"/>
    <s v="delivered"/>
    <x v="66672"/>
    <d v="2018-07-09T11:55:17"/>
    <d v="2018-07-10T14:58:00"/>
    <d v="2018-07-11T18:56:38"/>
    <d v="2018-07-18T00:00:00"/>
    <n v="1"/>
    <s v="85e47c36b9e15522778da086983e41f4"/>
    <s v="cea729054f157f5870bdd321a958d994"/>
    <d v="2018-07-11T11:55:17"/>
    <n v="14"/>
    <n v="7.39"/>
    <x v="19"/>
    <n v="2"/>
    <n v="-7"/>
    <n v="21.39"/>
    <d v="2018-07-01T00:00:00"/>
    <s v="Monday"/>
    <s v="Bajo"/>
    <x v="0"/>
  </r>
  <r>
    <s v="400f443373af2cc7cca6166823ef939e"/>
    <s v="c4fb92b97f427f554cd03632d9f81387"/>
    <s v="delivered"/>
    <x v="66673"/>
    <d v="2017-08-09T02:55:37"/>
    <d v="2017-08-10T19:07:51"/>
    <d v="2017-08-14T19:55:00"/>
    <d v="2017-08-29T00:00:00"/>
    <n v="1"/>
    <s v="4520766ec412348b8d4caa5e8a18c464"/>
    <s v="16090f2ca825584b5a147ab24aa30c86"/>
    <d v="2017-08-15T02:55:37"/>
    <n v="40"/>
    <n v="15.1"/>
    <x v="2"/>
    <n v="7"/>
    <n v="-15"/>
    <n v="55.1"/>
    <d v="2017-08-01T00:00:00"/>
    <s v="Monday"/>
    <s v="Bajo"/>
    <x v="0"/>
  </r>
  <r>
    <s v="5d9aa63551a24b92660a08b0e8ef22b6"/>
    <s v="e130e0b9fa4f2573df38d4ae3e87825d"/>
    <s v="delivered"/>
    <x v="66674"/>
    <d v="2018-04-07T18:28:13"/>
    <d v="2018-04-09T21:19:14"/>
    <d v="2018-04-19T14:21:04"/>
    <d v="2018-05-04T00:00:00"/>
    <n v="1"/>
    <s v="251631a18e7cb6e44ab14a1c4668e587"/>
    <s v="23d7c96d4a1160db1c726b248601b25a"/>
    <d v="2018-04-12T18:28:13"/>
    <n v="159.9"/>
    <n v="23.7"/>
    <x v="10"/>
    <n v="11"/>
    <n v="-15"/>
    <n v="183.6"/>
    <d v="2018-04-01T00:00:00"/>
    <s v="Saturday"/>
    <s v="Alto"/>
    <x v="0"/>
  </r>
  <r>
    <s v="05bd4a1f3930d20f351ce8c406d77103"/>
    <s v="21b744d40c3f56ef36b6207f61c49db8"/>
    <s v="delivered"/>
    <x v="66675"/>
    <d v="2018-04-26T08:10:14"/>
    <d v="2018-04-26T14:00:00"/>
    <d v="2018-05-04T00:34:45"/>
    <d v="2018-05-21T00:00:00"/>
    <n v="1"/>
    <s v="34dc9ba20762290886d4d94d07a102e3"/>
    <s v="5b925e1d006e9476d738aa200751b73b"/>
    <d v="2018-05-03T08:10:14"/>
    <n v="99"/>
    <n v="23.27"/>
    <x v="19"/>
    <n v="8"/>
    <n v="-17"/>
    <n v="122.27"/>
    <d v="2018-04-01T00:00:00"/>
    <s v="Wednesday"/>
    <s v="Medio"/>
    <x v="0"/>
  </r>
  <r>
    <s v="bb4c68c40aab77380324d2d741782056"/>
    <s v="70c99b15ec648bc2c97997dd3516ec93"/>
    <s v="delivered"/>
    <x v="66676"/>
    <d v="2017-07-25T22:30:19"/>
    <d v="2017-07-26T20:19:26"/>
    <d v="2017-08-03T20:29:44"/>
    <d v="2017-08-23T00:00:00"/>
    <n v="1"/>
    <s v="805967bd91579942b3caac4ebcc39a54"/>
    <s v="391fc6631aebcf3004804e51b40bcf1e"/>
    <d v="2017-08-03T22:30:19"/>
    <n v="49.95"/>
    <n v="15.1"/>
    <x v="9"/>
    <n v="8"/>
    <n v="-20"/>
    <n v="65.05"/>
    <d v="2017-07-01T00:00:00"/>
    <s v="Tuesday"/>
    <s v="Bajo"/>
    <x v="0"/>
  </r>
  <r>
    <s v="5fbb36c2e55d34d7799cb74e65d73a62"/>
    <s v="cba7df91cfb5b29a0e92be5fb93b5e55"/>
    <s v="delivered"/>
    <x v="66677"/>
    <d v="2018-07-05T16:04:47"/>
    <d v="2018-07-04T10:54:00"/>
    <d v="2018-07-09T17:12:26"/>
    <d v="2018-07-20T00:00:00"/>
    <n v="1"/>
    <s v="803668f063859a1f96b67b83b71e86ef"/>
    <s v="df91910b6a03bb2e3358fa6a35e32f6f"/>
    <d v="2018-07-09T10:30:46"/>
    <n v="72"/>
    <n v="16.690000000000001"/>
    <x v="0"/>
    <n v="6"/>
    <n v="-11"/>
    <n v="88.69"/>
    <d v="2018-07-01T00:00:00"/>
    <s v="Tuesday"/>
    <s v="Medio"/>
    <x v="0"/>
  </r>
  <r>
    <s v="e3153a88be7511737359301517f63274"/>
    <s v="7fb2d32f0365313c45a849d85cec8702"/>
    <s v="delivered"/>
    <x v="66678"/>
    <d v="2018-05-18T23:13:31"/>
    <d v="2018-05-29T07:13:00"/>
    <d v="2018-06-07T18:38:45"/>
    <d v="2018-06-18T00:00:00"/>
    <n v="1"/>
    <s v="89b121bee266dcd25688a1ba72eefb61"/>
    <s v="2eb70248d66e0e3ef83659f71b244378"/>
    <d v="2018-05-29T23:13:31"/>
    <n v="79.900000000000006"/>
    <n v="15.44"/>
    <x v="8"/>
    <n v="19"/>
    <n v="-11"/>
    <n v="95.34"/>
    <d v="2018-05-01T00:00:00"/>
    <s v="Friday"/>
    <s v="Medio"/>
    <x v="0"/>
  </r>
  <r>
    <s v="10d5a1a31235b677b2d8856b22ba79fa"/>
    <s v="9a1f0d9e703c947913b178a6a50d4c56"/>
    <s v="delivered"/>
    <x v="66679"/>
    <d v="2017-11-07T10:35:37"/>
    <d v="2017-11-08T21:27:55"/>
    <d v="2017-11-13T23:28:19"/>
    <d v="2017-11-27T00:00:00"/>
    <n v="1"/>
    <s v="165f86fe8b799a708a20ee4ba125c289"/>
    <s v="7ddcbb64b5bc1ef36ca8c151f6ec77df"/>
    <d v="2017-11-13T10:35:37"/>
    <n v="146.99"/>
    <n v="16.66"/>
    <x v="16"/>
    <n v="6"/>
    <n v="-14"/>
    <n v="163.65"/>
    <d v="2017-11-01T00:00:00"/>
    <s v="Tuesday"/>
    <s v="Medio"/>
    <x v="0"/>
  </r>
  <r>
    <s v="f9d5369378902ad40733614f75fdc908"/>
    <s v="7ba1f155f8054a982c040479a50f34e5"/>
    <s v="delivered"/>
    <x v="66680"/>
    <d v="2017-01-30T15:32:23"/>
    <d v="2017-02-01T13:45:40"/>
    <d v="2017-02-10T14:21:46"/>
    <d v="2017-03-20T00:00:00"/>
    <n v="1"/>
    <s v="be5353e2c543ba4f67831f95d3775420"/>
    <s v="f4aba7c0bca51484c30ab7bdc34bcdd1"/>
    <d v="2017-02-03T15:17:38"/>
    <n v="23.9"/>
    <n v="18"/>
    <x v="13"/>
    <n v="10"/>
    <n v="-38"/>
    <n v="41.9"/>
    <d v="2017-01-01T00:00:00"/>
    <s v="Monday"/>
    <s v="Bajo"/>
    <x v="0"/>
  </r>
  <r>
    <s v="ad87f982d1ef40d7a0bc339828e35616"/>
    <s v="2d691a5872478b245f5c80c7077b8901"/>
    <s v="delivered"/>
    <x v="66681"/>
    <d v="2018-07-21T19:45:14"/>
    <d v="2018-07-23T10:43:00"/>
    <d v="2018-08-06T12:27:01"/>
    <d v="2018-08-15T00:00:00"/>
    <n v="1"/>
    <s v="211d04c14dd756f5e4dec38c19187fdb"/>
    <s v="c33847515fa6305ce6feb1e818569f13"/>
    <d v="2018-07-26T19:45:14"/>
    <n v="89.77"/>
    <n v="62.88"/>
    <x v="9"/>
    <n v="15"/>
    <n v="-9"/>
    <n v="152.65"/>
    <d v="2018-07-01T00:00:00"/>
    <s v="Saturday"/>
    <s v="Medio"/>
    <x v="0"/>
  </r>
  <r>
    <s v="acbd8e5be7c6808b8a971376f7e36b3f"/>
    <s v="6e2ea2d31a295948feadd5a4fb03eb26"/>
    <s v="delivered"/>
    <x v="66682"/>
    <d v="2018-04-29T22:30:04"/>
    <d v="2018-04-30T14:53:00"/>
    <d v="2018-05-04T18:42:28"/>
    <d v="2018-05-23T00:00:00"/>
    <n v="1"/>
    <s v="4bb12ab0fcba9b632bcf4a2f2b5430a7"/>
    <s v="d1ef48b38baca7e831711c4a0aeb398f"/>
    <d v="2018-05-06T22:30:04"/>
    <n v="17.5"/>
    <n v="13.47"/>
    <x v="21"/>
    <n v="4"/>
    <n v="-19"/>
    <n v="30.97"/>
    <d v="2018-04-01T00:00:00"/>
    <s v="Sunday"/>
    <s v="Bajo"/>
    <x v="0"/>
  </r>
  <r>
    <s v="7450a94d5ad749cb013c5b1166520908"/>
    <s v="42448ecc1b942b2d14c69073e22d109d"/>
    <s v="delivered"/>
    <x v="66683"/>
    <d v="2018-02-03T14:55:22"/>
    <d v="2018-02-05T18:18:48"/>
    <d v="2018-02-20T21:37:07"/>
    <d v="2018-03-09T00:00:00"/>
    <n v="1"/>
    <s v="344cf40b4cf885e32de129b0917e4a33"/>
    <s v="8648b1e89e9b349e32d3741b30ec737e"/>
    <d v="2018-02-08T14:55:22"/>
    <n v="189"/>
    <n v="27.86"/>
    <x v="11"/>
    <n v="17"/>
    <n v="-17"/>
    <n v="216.86"/>
    <d v="2018-02-01T00:00:00"/>
    <s v="Saturday"/>
    <s v="Alto"/>
    <x v="0"/>
  </r>
  <r>
    <s v="7bfbe70d2fa4f8b872ec86a7a51d099b"/>
    <s v="a9f40b63f49d9ebff8201f4df39a3a88"/>
    <s v="delivered"/>
    <x v="66684"/>
    <d v="2017-07-19T04:03:54"/>
    <d v="2017-07-21T21:32:01"/>
    <d v="2017-07-26T20:49:58"/>
    <d v="2017-08-16T00:00:00"/>
    <n v="1"/>
    <s v="389d119b48cf3043d311335e499d9c6b"/>
    <s v="1f50f920176fa81dab994f9023523100"/>
    <d v="2017-07-25T04:03:54"/>
    <n v="59.9"/>
    <n v="17.670000000000002"/>
    <x v="7"/>
    <n v="8"/>
    <n v="-21"/>
    <n v="77.569999999999993"/>
    <d v="2017-07-01T00:00:00"/>
    <s v="Tuesday"/>
    <s v="Medio"/>
    <x v="0"/>
  </r>
  <r>
    <s v="e16fb24453a306d5d6ba1fb3156df7a4"/>
    <s v="fe382f8a2ee546cdd8a2db08bc63f347"/>
    <s v="delivered"/>
    <x v="66685"/>
    <d v="2018-08-08T03:24:54"/>
    <d v="2018-08-09T12:31:00"/>
    <d v="2018-08-20T18:38:44"/>
    <d v="2018-08-31T00:00:00"/>
    <n v="1"/>
    <s v="8d2b53933a7aae1c8bfc6391385dc069"/>
    <s v="1da3aeb70d7989d1e6d9b0e887f97c23"/>
    <d v="2018-08-10T03:24:54"/>
    <n v="8.99"/>
    <n v="22.06"/>
    <x v="0"/>
    <n v="13"/>
    <n v="-11"/>
    <n v="31.049999999999997"/>
    <d v="2018-08-01T00:00:00"/>
    <s v="Monday"/>
    <s v="Bajo"/>
    <x v="0"/>
  </r>
  <r>
    <s v="4c0a7f1d22a884bf17e3d17c2861f946"/>
    <s v="6c485656112feb44f049b50042ddbce6"/>
    <s v="delivered"/>
    <x v="66686"/>
    <d v="2017-05-05T02:23:05"/>
    <d v="2017-06-06T14:28:50"/>
    <d v="2017-06-12T14:52:07"/>
    <d v="2017-05-30T00:00:00"/>
    <n v="1"/>
    <s v="469ef39f0ddc59c8913d9d5a62318e40"/>
    <s v="1bb2bdb95f4841f1bba2c0d2cd83d3c9"/>
    <d v="2017-05-11T02:23:05"/>
    <n v="24.9"/>
    <n v="15.65"/>
    <x v="29"/>
    <n v="39"/>
    <n v="13"/>
    <n v="40.549999999999997"/>
    <d v="2017-05-01T00:00:00"/>
    <s v="Wednesday"/>
    <s v="Bajo"/>
    <x v="1"/>
  </r>
  <r>
    <s v="c965c44f852330e40d852eff37abac16"/>
    <s v="6abe0ae88ae2256e56650e5d85768b9a"/>
    <s v="delivered"/>
    <x v="66687"/>
    <d v="2017-12-05T04:11:42"/>
    <d v="2017-12-15T20:09:31"/>
    <d v="2017-12-26T17:53:25"/>
    <d v="2017-12-29T00:00:00"/>
    <n v="1"/>
    <s v="5e6cea9c30c88f6ddeab0dfd17b5c7a7"/>
    <s v="4e922959ae960d389249c378d1c939f5"/>
    <d v="2017-12-11T04:11:42"/>
    <n v="120"/>
    <n v="15.59"/>
    <x v="12"/>
    <n v="24"/>
    <n v="-3"/>
    <n v="135.59"/>
    <d v="2017-12-01T00:00:00"/>
    <s v="Saturday"/>
    <s v="Medio"/>
    <x v="0"/>
  </r>
  <r>
    <s v="99022bc546d95ac49e5cc2ae5df73ae2"/>
    <s v="3f7e374a2f266e9e8f268c19d761408e"/>
    <s v="delivered"/>
    <x v="66688"/>
    <d v="2018-05-15T18:35:17"/>
    <d v="2018-05-16T12:04:00"/>
    <d v="2018-05-21T18:28:24"/>
    <d v="2018-05-29T00:00:00"/>
    <n v="1"/>
    <s v="28e2f0b2af65c93f3b38636759d81d98"/>
    <s v="7357b52d27cbaa90f81a96cbc1279396"/>
    <d v="2018-05-21T18:30:34"/>
    <n v="53.65"/>
    <n v="15.26"/>
    <x v="16"/>
    <n v="6"/>
    <n v="-8"/>
    <n v="68.91"/>
    <d v="2018-05-01T00:00:00"/>
    <s v="Tuesday"/>
    <s v="Medio"/>
    <x v="0"/>
  </r>
  <r>
    <s v="188a143816707d77b3976b77d4c0966d"/>
    <s v="bee0416079a335277a9de7f044144458"/>
    <s v="delivered"/>
    <x v="66689"/>
    <d v="2017-07-23T14:15:14"/>
    <d v="2017-07-24T15:39:38"/>
    <d v="2017-08-16T17:17:56"/>
    <d v="2017-08-25T00:00:00"/>
    <n v="1"/>
    <s v="191c65cf8988d6fab9bde989aef39d61"/>
    <s v="6bb0724edf0b62fb91ac404873a97241"/>
    <d v="2017-07-27T14:15:14"/>
    <n v="138"/>
    <n v="49.99"/>
    <x v="14"/>
    <n v="24"/>
    <n v="-9"/>
    <n v="187.99"/>
    <d v="2017-07-01T00:00:00"/>
    <s v="Sunday"/>
    <s v="Medio"/>
    <x v="0"/>
  </r>
  <r>
    <s v="8e5d0c2169e3d73e73ad4591d43481a1"/>
    <s v="5a43453cd838f7dceef8d280a1a2c0fa"/>
    <s v="delivered"/>
    <x v="66690"/>
    <d v="2018-05-25T11:13:49"/>
    <d v="2018-05-28T14:09:00"/>
    <d v="2018-05-29T18:09:28"/>
    <d v="2018-06-12T00:00:00"/>
    <n v="1"/>
    <s v="29da49705f0a9201052204e50bd7e176"/>
    <s v="a2b5b6105ea5942300631d2e76f4ffe0"/>
    <d v="2018-05-31T11:13:49"/>
    <n v="338"/>
    <n v="26.95"/>
    <x v="10"/>
    <n v="4"/>
    <n v="-14"/>
    <n v="364.95"/>
    <d v="2018-05-01T00:00:00"/>
    <s v="Friday"/>
    <s v="Alto"/>
    <x v="0"/>
  </r>
  <r>
    <s v="548c4aaaafce95ab8c06ac6a2f38d1cf"/>
    <s v="49222a9298b24e84f192e9e1c8830f03"/>
    <s v="delivered"/>
    <x v="66691"/>
    <d v="2017-11-03T15:46:31"/>
    <d v="2017-11-06T19:38:59"/>
    <d v="2017-11-17T20:09:06"/>
    <d v="2017-11-28T00:00:00"/>
    <n v="1"/>
    <s v="192371c441aec10766ea14ff29fef66c"/>
    <s v="11bfa66332777660bd0640ee84d47006"/>
    <d v="2017-11-09T15:46:31"/>
    <n v="58.99"/>
    <n v="15.16"/>
    <x v="13"/>
    <n v="14"/>
    <n v="-11"/>
    <n v="74.150000000000006"/>
    <d v="2017-11-01T00:00:00"/>
    <s v="Friday"/>
    <s v="Medio"/>
    <x v="0"/>
  </r>
  <r>
    <s v="270f00466aae4f41f010eaba2da31425"/>
    <s v="7173277fd224065c8b8100db8b2414bf"/>
    <s v="delivered"/>
    <x v="66692"/>
    <d v="2017-12-28T19:35:23"/>
    <d v="2017-12-29T21:39:05"/>
    <d v="2018-01-05T21:14:12"/>
    <d v="2018-01-31T00:00:00"/>
    <n v="1"/>
    <s v="bb48c8fda6bcf73c9a0178fd1a1a366d"/>
    <s v="da8622b14eb17ae2831f4ac5b9dab84a"/>
    <d v="2018-01-04T19:35:23"/>
    <n v="44.9"/>
    <n v="15.1"/>
    <x v="9"/>
    <n v="8"/>
    <n v="-26"/>
    <n v="60"/>
    <d v="2017-12-01T00:00:00"/>
    <s v="Thursday"/>
    <s v="Bajo"/>
    <x v="0"/>
  </r>
  <r>
    <s v="c9f1330428746f0615d885b863acce6b"/>
    <s v="b0e95b319d7fc39e30be8edda9de0054"/>
    <s v="delivered"/>
    <x v="66693"/>
    <d v="2017-05-17T03:55:09"/>
    <d v="2017-05-17T13:06:33"/>
    <d v="2017-05-24T18:53:10"/>
    <d v="2017-06-07T00:00:00"/>
    <n v="1"/>
    <s v="a6f74de3ddfbdc9b33885b92656f992b"/>
    <s v="0ea22c1cfbdc755f86b9b54b39c16043"/>
    <d v="2017-05-23T03:55:09"/>
    <n v="79.900000000000006"/>
    <n v="14.31"/>
    <x v="26"/>
    <n v="8"/>
    <n v="-14"/>
    <n v="94.210000000000008"/>
    <d v="2017-05-01T00:00:00"/>
    <s v="Tuesday"/>
    <s v="Medio"/>
    <x v="0"/>
  </r>
  <r>
    <s v="028e069ddb78a5a7179f1e6734e226c6"/>
    <s v="7475f775af7286fdb7c6802eade228bf"/>
    <s v="delivered"/>
    <x v="66694"/>
    <d v="2017-08-22T03:45:54"/>
    <d v="2017-08-24T19:22:48"/>
    <d v="2017-09-12T16:35:44"/>
    <d v="2017-09-13T00:00:00"/>
    <n v="1"/>
    <s v="a00cd7752fb98e0a8382def60ecc0b17"/>
    <s v="ea8482cd71df3c1969d7b9473ff13abc"/>
    <d v="2017-08-28T03:45:54"/>
    <n v="20.99"/>
    <n v="15.1"/>
    <x v="12"/>
    <n v="23"/>
    <n v="-1"/>
    <n v="36.089999999999996"/>
    <d v="2017-08-01T00:00:00"/>
    <s v="Sunday"/>
    <s v="Bajo"/>
    <x v="0"/>
  </r>
  <r>
    <s v="3fe3d1ba41519dd81c6d6ebde0c8801b"/>
    <s v="7c8f752ec24bb402191fb6cda46d2305"/>
    <s v="delivered"/>
    <x v="66695"/>
    <d v="2017-08-20T03:24:14"/>
    <d v="2017-08-21T22:09:01"/>
    <d v="2017-08-26T13:56:42"/>
    <d v="2017-09-13T00:00:00"/>
    <n v="1"/>
    <s v="a961143b53bf771400f1bc6bdf396e8d"/>
    <s v="5011f0d93373a4c5753adf58ca77af8d"/>
    <d v="2017-08-24T03:24:14"/>
    <n v="19.899999999999999"/>
    <n v="15.1"/>
    <x v="22"/>
    <n v="6"/>
    <n v="-18"/>
    <n v="35"/>
    <d v="2017-08-01T00:00:00"/>
    <s v="Sunday"/>
    <s v="Bajo"/>
    <x v="0"/>
  </r>
  <r>
    <s v="40b9d0a196fc994938fec40d258133be"/>
    <s v="81ba16005b845b1e6b32ec1b425c5ca8"/>
    <s v="delivered"/>
    <x v="66696"/>
    <d v="2018-08-11T20:05:23"/>
    <d v="2018-08-13T14:37:00"/>
    <d v="2018-08-14T20:33:33"/>
    <d v="2018-08-21T00:00:00"/>
    <n v="1"/>
    <s v="2772d1e494d431a05b7bcc95b02163b6"/>
    <s v="d4910f1cdcfdabd48d6b316e395d4a23"/>
    <d v="2018-08-16T20:05:23"/>
    <n v="95.28"/>
    <n v="12.13"/>
    <x v="3"/>
    <n v="3"/>
    <n v="-7"/>
    <n v="107.41"/>
    <d v="2018-08-01T00:00:00"/>
    <s v="Saturday"/>
    <s v="Medio"/>
    <x v="0"/>
  </r>
  <r>
    <s v="b3e1af57e0cb89557abec0fd31d47c37"/>
    <s v="e1082da721695c572e703381e22ddb91"/>
    <s v="delivered"/>
    <x v="66697"/>
    <d v="2018-01-10T18:48:38"/>
    <d v="2018-01-11T22:47:05"/>
    <d v="2018-01-24T18:37:12"/>
    <d v="2018-02-05T00:00:00"/>
    <n v="1"/>
    <s v="9834262f81613c7215955ac3b7081919"/>
    <s v="7040e82f899a04d1b434b795a43b4617"/>
    <d v="2018-01-16T18:48:38"/>
    <n v="33.9"/>
    <n v="15.11"/>
    <x v="30"/>
    <n v="14"/>
    <n v="-12"/>
    <n v="49.01"/>
    <d v="2018-01-01T00:00:00"/>
    <s v="Wednesday"/>
    <s v="Bajo"/>
    <x v="0"/>
  </r>
  <r>
    <s v="61a38ccd48075ef5117f661ffac57f0a"/>
    <s v="4a77324a41aa68f2af01c984245cb514"/>
    <s v="delivered"/>
    <x v="66698"/>
    <d v="2017-11-01T16:50:18"/>
    <d v="2017-11-03T20:03:24"/>
    <d v="2017-11-09T20:32:35"/>
    <d v="2017-11-28T00:00:00"/>
    <n v="1"/>
    <s v="368c6c730842d78016ad823897a372db"/>
    <s v="1f50f920176fa81dab994f9023523100"/>
    <d v="2017-11-08T16:50:18"/>
    <n v="59.9"/>
    <n v="17.670000000000002"/>
    <x v="7"/>
    <n v="8"/>
    <n v="-19"/>
    <n v="77.569999999999993"/>
    <d v="2017-11-01T00:00:00"/>
    <s v="Wednesday"/>
    <s v="Medio"/>
    <x v="0"/>
  </r>
  <r>
    <s v="c8b572e51cdb580076ed91bd1ead1fe5"/>
    <s v="d8457d5a5e980f0815434f986cd24227"/>
    <s v="delivered"/>
    <x v="66699"/>
    <d v="2017-11-17T13:50:41"/>
    <d v="2017-11-21T09:52:08"/>
    <d v="2017-12-04T21:33:02"/>
    <d v="2017-12-13T00:00:00"/>
    <n v="1"/>
    <s v="165f86fe8b799a708a20ee4ba125c289"/>
    <s v="7ddcbb64b5bc1ef36ca8c151f6ec77df"/>
    <d v="2017-11-23T13:50:41"/>
    <n v="166.99"/>
    <n v="21.66"/>
    <x v="16"/>
    <n v="17"/>
    <n v="-9"/>
    <n v="188.65"/>
    <d v="2017-11-01T00:00:00"/>
    <s v="Friday"/>
    <s v="Alto"/>
    <x v="0"/>
  </r>
  <r>
    <s v="454ecfc568c4d964048236e91a42bda6"/>
    <s v="ea29ee5d9096bdd7f6021a9697e289d3"/>
    <s v="delivered"/>
    <x v="66700"/>
    <d v="2018-06-28T01:11:30"/>
    <d v="2018-06-28T14:45:00"/>
    <d v="2018-07-25T18:36:52"/>
    <d v="2018-07-20T00:00:00"/>
    <n v="1"/>
    <s v="c1f5307decb89342351bec53668cffd9"/>
    <s v="ea8482cd71df3c1969d7b9473ff13abc"/>
    <d v="2018-07-02T01:11:30"/>
    <n v="29.99"/>
    <n v="22.93"/>
    <x v="12"/>
    <n v="27"/>
    <n v="5"/>
    <n v="52.92"/>
    <d v="2018-06-01T00:00:00"/>
    <s v="Thursday"/>
    <s v="Bajo"/>
    <x v="1"/>
  </r>
  <r>
    <s v="47106caf7707ccc0552581877874349f"/>
    <s v="73c65731f86095845be2da68f658284d"/>
    <s v="delivered"/>
    <x v="66701"/>
    <d v="2018-08-11T11:15:12"/>
    <d v="2018-08-15T13:55:00"/>
    <d v="2018-08-17T21:42:01"/>
    <d v="2018-08-28T00:00:00"/>
    <n v="1"/>
    <s v="1efd84ba20d23186f576a37baf64ae9d"/>
    <s v="762fafdaa57a532ee0119731697579dd"/>
    <d v="2018-08-14T11:15:12"/>
    <n v="24.5"/>
    <n v="12.83"/>
    <x v="16"/>
    <n v="6"/>
    <n v="-11"/>
    <n v="37.33"/>
    <d v="2018-08-01T00:00:00"/>
    <s v="Saturday"/>
    <s v="Bajo"/>
    <x v="0"/>
  </r>
  <r>
    <s v="5921bd0f088c44dc7f90bd2f6b9c1816"/>
    <s v="9fed62b87969b514163d932f8ae4cd3a"/>
    <s v="delivered"/>
    <x v="66702"/>
    <d v="2017-07-30T16:15:17"/>
    <d v="2017-07-31T20:51:58"/>
    <d v="2017-08-04T16:08:02"/>
    <d v="2017-08-22T00:00:00"/>
    <n v="1"/>
    <s v="4cda9d93b0a846dfdca597f1b1d19c08"/>
    <s v="520b493b57809f446cb0a233bb3e25c7"/>
    <d v="2017-08-03T16:15:17"/>
    <n v="110"/>
    <n v="25.61"/>
    <x v="25"/>
    <n v="6"/>
    <n v="-18"/>
    <n v="135.61000000000001"/>
    <d v="2017-07-01T00:00:00"/>
    <s v="Saturday"/>
    <s v="Medio"/>
    <x v="0"/>
  </r>
  <r>
    <s v="fda6b3dc0172753cc6d00bddb5d4a6e7"/>
    <s v="1e2489ff630b27c2e1d61797902467d1"/>
    <s v="delivered"/>
    <x v="66703"/>
    <d v="2018-06-08T19:31:01"/>
    <d v="2018-06-11T12:54:00"/>
    <d v="2018-06-15T20:12:38"/>
    <d v="2018-07-05T00:00:00"/>
    <n v="1"/>
    <s v="f4e4b2101f8c3afd7b8a8546e9d706f4"/>
    <s v="d91fb3b7d041e83b64a00a3edfb37e4f"/>
    <d v="2018-06-18T16:40:37"/>
    <n v="62.19"/>
    <n v="18.32"/>
    <x v="31"/>
    <n v="8"/>
    <n v="-20"/>
    <n v="80.509999999999991"/>
    <d v="2018-06-01T00:00:00"/>
    <s v="Thursday"/>
    <s v="Medio"/>
    <x v="0"/>
  </r>
  <r>
    <s v="dc03cc1a4d22f8b8685cf1ddada1b85e"/>
    <s v="00a16acd591b4bb112f2e94c7d2f9936"/>
    <s v="delivered"/>
    <x v="66704"/>
    <d v="2018-06-12T12:23:26"/>
    <d v="2018-06-12T14:24:00"/>
    <d v="2018-06-21T23:46:36"/>
    <d v="2018-07-05T00:00:00"/>
    <n v="1"/>
    <s v="3cb39171fd36c50097f2dedbbe0dfe6e"/>
    <s v="16090f2ca825584b5a147ab24aa30c86"/>
    <d v="2018-06-14T12:23:26"/>
    <n v="28.99"/>
    <n v="18.3"/>
    <x v="2"/>
    <n v="9"/>
    <n v="-14"/>
    <n v="47.29"/>
    <d v="2018-06-01T00:00:00"/>
    <s v="Tuesday"/>
    <s v="Bajo"/>
    <x v="0"/>
  </r>
  <r>
    <s v="712f2292ec222ac15f99e7320aa4ad44"/>
    <s v="80ad8f6c9a59a006d200fde84407ffcc"/>
    <s v="delivered"/>
    <x v="66705"/>
    <d v="2017-04-22T21:05:16"/>
    <d v="2017-04-24T21:24:34"/>
    <d v="2017-05-03T13:44:33"/>
    <d v="2017-05-17T00:00:00"/>
    <n v="1"/>
    <s v="35b265fd684b08f6f780239bf05a390b"/>
    <s v="7722b1df1b0e383e000397b2c11e3e19"/>
    <d v="2017-04-26T21:05:16"/>
    <n v="47.49"/>
    <n v="18.940000000000001"/>
    <x v="5"/>
    <n v="10"/>
    <n v="-14"/>
    <n v="66.430000000000007"/>
    <d v="2017-04-01T00:00:00"/>
    <s v="Saturday"/>
    <s v="Bajo"/>
    <x v="0"/>
  </r>
  <r>
    <s v="022790f69760d0a1c025cd3acdf13927"/>
    <s v="c2b5591d50732618e8245b7c01bda8cd"/>
    <s v="delivered"/>
    <x v="66706"/>
    <d v="2017-10-08T20:35:23"/>
    <d v="2017-10-10T20:45:10"/>
    <d v="2017-10-16T23:32:42"/>
    <d v="2017-10-31T00:00:00"/>
    <n v="1"/>
    <s v="aefd95d8fa48ead0bcdec7fb758daea0"/>
    <s v="478bfe564db21eeb44386606aa30b650"/>
    <d v="2017-10-13T20:35:23"/>
    <n v="22.9"/>
    <n v="14.1"/>
    <x v="3"/>
    <n v="8"/>
    <n v="-15"/>
    <n v="37"/>
    <d v="2017-10-01T00:00:00"/>
    <s v="Sunday"/>
    <s v="Bajo"/>
    <x v="0"/>
  </r>
  <r>
    <s v="eea0b9f20011d9a23aedc845a26b40a0"/>
    <s v="f09fc8998d4c068270986edf79e4e761"/>
    <s v="delivered"/>
    <x v="66707"/>
    <d v="2017-05-28T00:23:50"/>
    <d v="2017-06-13T08:54:41"/>
    <d v="2017-06-25T12:39:43"/>
    <d v="2017-07-24T00:00:00"/>
    <n v="1"/>
    <s v="fc84057c7ba16fe04a3c66cf104e02a6"/>
    <s v="b92e3c8f9738272ff7c59e111e108d7c"/>
    <d v="2017-06-01T00:23:50"/>
    <n v="179.9"/>
    <n v="23.4"/>
    <x v="5"/>
    <n v="28"/>
    <n v="-29"/>
    <n v="203.3"/>
    <d v="2017-05-01T00:00:00"/>
    <s v="Sunday"/>
    <s v="Alto"/>
    <x v="0"/>
  </r>
  <r>
    <s v="43ed2e201f59c4d2f7778d8e8c526fae"/>
    <s v="af06df1640aa1b80da72dc5687ce5a92"/>
    <s v="delivered"/>
    <x v="66708"/>
    <d v="2017-05-29T18:45:24"/>
    <d v="2017-05-30T16:26:04"/>
    <d v="2017-06-01T14:53:44"/>
    <d v="2017-06-21T00:00:00"/>
    <n v="1"/>
    <s v="e939d1e099a84143323ac0e7e90992de"/>
    <s v="46dc3b2cc0980fb8ec44634e21d2718e"/>
    <d v="2017-06-02T18:45:24"/>
    <n v="169.99"/>
    <n v="15.95"/>
    <x v="10"/>
    <n v="2"/>
    <n v="-20"/>
    <n v="185.94"/>
    <d v="2017-05-01T00:00:00"/>
    <s v="Monday"/>
    <s v="Alto"/>
    <x v="0"/>
  </r>
  <r>
    <s v="4ce5781581782e1783fb9ed718ab6053"/>
    <s v="5338f485d3db2eb364c98cb56405cd71"/>
    <s v="delivered"/>
    <x v="66709"/>
    <d v="2018-07-20T04:55:30"/>
    <d v="2018-07-20T14:14:00"/>
    <d v="2018-07-25T14:55:45"/>
    <d v="2018-08-20T00:00:00"/>
    <n v="1"/>
    <s v="5b3aa845bba5aa7ba1216e36ae882cfa"/>
    <s v="8b28d096634035667e8263d57ba3368c"/>
    <d v="2018-07-25T04:55:30"/>
    <n v="14.89"/>
    <n v="9.5"/>
    <x v="13"/>
    <n v="5"/>
    <n v="-26"/>
    <n v="24.39"/>
    <d v="2018-07-01T00:00:00"/>
    <s v="Thursday"/>
    <s v="Bajo"/>
    <x v="0"/>
  </r>
  <r>
    <s v="4ce5781581782e1783fb9ed718ab6053"/>
    <s v="5338f485d3db2eb364c98cb56405cd71"/>
    <s v="delivered"/>
    <x v="66709"/>
    <d v="2018-07-20T04:55:30"/>
    <d v="2018-07-20T14:14:00"/>
    <d v="2018-07-25T14:55:45"/>
    <d v="2018-08-20T00:00:00"/>
    <n v="2"/>
    <s v="5b3aa845bba5aa7ba1216e36ae882cfa"/>
    <s v="8b28d096634035667e8263d57ba3368c"/>
    <d v="2018-07-25T04:55:30"/>
    <n v="14.89"/>
    <n v="9.5"/>
    <x v="13"/>
    <n v="5"/>
    <n v="-26"/>
    <n v="24.39"/>
    <d v="2018-07-01T00:00:00"/>
    <s v="Thursday"/>
    <s v="Bajo"/>
    <x v="0"/>
  </r>
  <r>
    <s v="e271431ad37021b0e445c4f01a6ff83c"/>
    <s v="2e8e02f3c8ccc706642c7c42b68178ef"/>
    <s v="delivered"/>
    <x v="66710"/>
    <d v="2017-11-25T05:18:35"/>
    <d v="2017-11-30T13:51:31"/>
    <d v="2017-12-15T20:53:25"/>
    <d v="2017-12-26T00:00:00"/>
    <n v="1"/>
    <s v="47ed478ee7b2696c2c49229fcad56e98"/>
    <s v="afe0067131b73e40875c9b6c10bd2e21"/>
    <d v="2017-11-30T05:18:35"/>
    <n v="104.9"/>
    <n v="43.14"/>
    <x v="1"/>
    <n v="22"/>
    <n v="-11"/>
    <n v="148.04000000000002"/>
    <d v="2017-11-01T00:00:00"/>
    <s v="Thursday"/>
    <s v="Medio"/>
    <x v="0"/>
  </r>
  <r>
    <s v="256ae4944b9b0399798c2067a3077b94"/>
    <s v="dc208550546c159c4776fb435c14b313"/>
    <s v="delivered"/>
    <x v="66711"/>
    <d v="2017-08-15T03:43:48"/>
    <d v="2017-08-16T18:10:54"/>
    <d v="2017-08-24T20:15:07"/>
    <d v="2017-09-05T00:00:00"/>
    <n v="1"/>
    <s v="9fc0c73ce4d0eaaead44e81eeefebeb0"/>
    <s v="c3867b4666c7d76867627c2f7fb22e21"/>
    <d v="2017-08-21T03:32:43"/>
    <n v="68"/>
    <n v="15.23"/>
    <x v="19"/>
    <n v="10"/>
    <n v="-12"/>
    <n v="83.23"/>
    <d v="2017-08-01T00:00:00"/>
    <s v="Monday"/>
    <s v="Medio"/>
    <x v="0"/>
  </r>
  <r>
    <s v="e3e1b813f658feb4bc2c345bc2d399f5"/>
    <s v="43a917e7a3082490cfb087d219d8a330"/>
    <s v="delivered"/>
    <x v="66712"/>
    <d v="2017-05-23T01:02:24"/>
    <d v="2017-05-24T14:29:35"/>
    <d v="2017-06-19T19:14:48"/>
    <d v="2017-06-16T00:00:00"/>
    <n v="1"/>
    <s v="301b4cdcb73666033d7c96fcb1fc758d"/>
    <s v="ce27a3cc3c8cc1ea79d11e561e9bebb6"/>
    <d v="2017-05-30T01:02:24"/>
    <n v="129.99"/>
    <n v="14.8"/>
    <x v="54"/>
    <n v="27"/>
    <n v="3"/>
    <n v="144.79000000000002"/>
    <d v="2017-05-01T00:00:00"/>
    <s v="Tuesday"/>
    <s v="Medio"/>
    <x v="1"/>
  </r>
  <r>
    <s v="7fa75bfce88c324530041cb08a3ea734"/>
    <s v="5f137a3d1d167ed6fb9e59086c9aea86"/>
    <s v="delivered"/>
    <x v="66713"/>
    <d v="2018-04-24T18:27:33"/>
    <d v="2018-04-23T22:51:51"/>
    <d v="2018-05-08T18:42:04"/>
    <d v="2018-05-17T00:00:00"/>
    <n v="1"/>
    <s v="3258acb04d37e2f91f76c9250f3b80a0"/>
    <s v="c70c1b0d8ca86052f45a432a38b73958"/>
    <d v="2018-04-27T02:31:42"/>
    <n v="110.32"/>
    <n v="37.46"/>
    <x v="13"/>
    <n v="15"/>
    <n v="-9"/>
    <n v="147.78"/>
    <d v="2018-04-01T00:00:00"/>
    <s v="Monday"/>
    <s v="Medio"/>
    <x v="0"/>
  </r>
  <r>
    <s v="7fa75bfce88c324530041cb08a3ea734"/>
    <s v="5f137a3d1d167ed6fb9e59086c9aea86"/>
    <s v="delivered"/>
    <x v="66713"/>
    <d v="2018-04-24T18:27:33"/>
    <d v="2018-04-23T22:51:51"/>
    <d v="2018-05-08T18:42:04"/>
    <d v="2018-05-17T00:00:00"/>
    <n v="2"/>
    <s v="aa70ae9ee9a798d44ae6e00ce6d82cb1"/>
    <s v="c70c1b0d8ca86052f45a432a38b73958"/>
    <d v="2018-04-27T02:31:42"/>
    <n v="110.32"/>
    <n v="37.46"/>
    <x v="13"/>
    <n v="15"/>
    <n v="-9"/>
    <n v="147.78"/>
    <d v="2018-04-01T00:00:00"/>
    <s v="Monday"/>
    <s v="Medio"/>
    <x v="0"/>
  </r>
  <r>
    <s v="9a327776c4009cd0980497d9386b1472"/>
    <s v="af3bbdd63bf976839718d59fd60ba9f1"/>
    <s v="delivered"/>
    <x v="66714"/>
    <d v="2018-03-25T22:47:54"/>
    <d v="2018-03-26T18:17:44"/>
    <d v="2018-04-03T19:12:49"/>
    <d v="2018-05-02T00:00:00"/>
    <n v="1"/>
    <s v="e71ce72b19b83080d97cf4f06c90d096"/>
    <s v="376a891762bbdecbc02b4b6adec3fdda"/>
    <d v="2018-03-29T22:47:54"/>
    <n v="72"/>
    <n v="19.190000000000001"/>
    <x v="19"/>
    <n v="8"/>
    <n v="-29"/>
    <n v="91.19"/>
    <d v="2018-03-01T00:00:00"/>
    <s v="Sunday"/>
    <s v="Medio"/>
    <x v="0"/>
  </r>
  <r>
    <s v="47d248c19f5affa1ef2a5b91c8006ddf"/>
    <s v="a701194f0a767e378a77e2c59b151d65"/>
    <s v="delivered"/>
    <x v="66715"/>
    <d v="2018-07-24T11:32:30"/>
    <d v="2018-07-24T14:19:00"/>
    <d v="2018-07-31T20:24:23"/>
    <d v="2018-08-13T00:00:00"/>
    <n v="1"/>
    <s v="a291cc846d74d97f01611894f983073b"/>
    <s v="de722cd6dad950a92b7d4f82673f8833"/>
    <d v="2018-07-26T04:25:17"/>
    <n v="189.9"/>
    <n v="21.6"/>
    <x v="16"/>
    <n v="8"/>
    <n v="-13"/>
    <n v="211.5"/>
    <d v="2018-07-01T00:00:00"/>
    <s v="Monday"/>
    <s v="Alto"/>
    <x v="0"/>
  </r>
  <r>
    <s v="eee0d370c2154116eb2fe9e4c75532e6"/>
    <s v="3f4c0f7e7fb59e7411dfb858748e45c3"/>
    <s v="delivered"/>
    <x v="66716"/>
    <d v="2018-02-04T19:30:21"/>
    <d v="2018-02-09T23:26:52"/>
    <d v="2018-02-16T22:26:32"/>
    <d v="2018-02-21T00:00:00"/>
    <n v="1"/>
    <s v="ecac1d187a5eb579329eb27d3e4d636f"/>
    <s v="44073f8b7e41514de3b7815dd0237f4f"/>
    <d v="2018-02-08T19:30:21"/>
    <n v="257.87"/>
    <n v="10.37"/>
    <x v="13"/>
    <n v="12"/>
    <n v="-5"/>
    <n v="268.24"/>
    <d v="2018-02-01T00:00:00"/>
    <s v="Sunday"/>
    <s v="Alto"/>
    <x v="0"/>
  </r>
  <r>
    <s v="bc8b4b64c37cdba44b9f2953075e8449"/>
    <s v="c1049b787fd9750498a00ffb0007e0e8"/>
    <s v="delivered"/>
    <x v="66717"/>
    <d v="2018-01-17T04:31:22"/>
    <d v="2018-01-17T20:43:36"/>
    <d v="2018-01-25T18:06:20"/>
    <d v="2018-02-08T00:00:00"/>
    <n v="1"/>
    <s v="c3097e07a0a5de0d4b4c836d90c5a284"/>
    <s v="8b321bb669392f5163d04c59e235e066"/>
    <d v="2018-01-23T04:31:22"/>
    <n v="13.7"/>
    <n v="15.79"/>
    <x v="14"/>
    <n v="9"/>
    <n v="-14"/>
    <n v="29.49"/>
    <d v="2018-01-01T00:00:00"/>
    <s v="Monday"/>
    <s v="Bajo"/>
    <x v="0"/>
  </r>
  <r>
    <s v="bdd829bf1090cb56da3e6106c1fd768f"/>
    <s v="22084eb4b3c2bd7f03c726aa0fc4ba5d"/>
    <s v="delivered"/>
    <x v="66718"/>
    <d v="2018-04-27T16:53:05"/>
    <d v="2018-04-30T16:16:00"/>
    <d v="2018-05-18T17:04:10"/>
    <d v="2018-06-01T00:00:00"/>
    <n v="1"/>
    <s v="ddceb6eef6af67e9fbbd4c148dbe5fd9"/>
    <s v="ceaec5548eefc6e23e6607c5435102e7"/>
    <d v="2018-05-10T16:53:05"/>
    <n v="209.99"/>
    <n v="27.55"/>
    <x v="16"/>
    <n v="21"/>
    <n v="-14"/>
    <n v="237.54000000000002"/>
    <d v="2018-04-01T00:00:00"/>
    <s v="Thursday"/>
    <s v="Alto"/>
    <x v="0"/>
  </r>
  <r>
    <s v="61b8f80f57eb27a3d6f27f6578b6b3c9"/>
    <s v="1290b1ab54f6ca32787bdd4b092797aa"/>
    <s v="delivered"/>
    <x v="66719"/>
    <d v="2018-02-04T20:30:24"/>
    <d v="2018-02-05T19:12:15"/>
    <d v="2018-02-09T20:27:45"/>
    <d v="2018-03-06T00:00:00"/>
    <n v="1"/>
    <s v="a334304f952399f2161225628a9d2891"/>
    <s v="d3f39f05462b79a4562d35893a28f159"/>
    <d v="2018-02-08T20:30:24"/>
    <n v="78"/>
    <n v="15.3"/>
    <x v="13"/>
    <n v="6"/>
    <n v="-25"/>
    <n v="93.3"/>
    <d v="2018-02-01T00:00:00"/>
    <s v="Saturday"/>
    <s v="Medio"/>
    <x v="0"/>
  </r>
  <r>
    <s v="c680034cfb1945850fadf876ace52483"/>
    <s v="e4f69c779388ab0c6824d957a29755fa"/>
    <s v="delivered"/>
    <x v="66720"/>
    <d v="2018-08-13T13:50:25"/>
    <d v="2018-08-13T19:05:00"/>
    <d v="2018-08-18T01:56:37"/>
    <d v="2018-08-23T00:00:00"/>
    <n v="1"/>
    <s v="c3602326cc2e91dc18ad2ae9a575b5e7"/>
    <s v="c3e1abd72a42fe690fcd89cf5720fe29"/>
    <d v="2018-08-16T13:50:25"/>
    <n v="129.97"/>
    <n v="8.17"/>
    <x v="3"/>
    <n v="4"/>
    <n v="-5"/>
    <n v="138.13999999999999"/>
    <d v="2018-08-01T00:00:00"/>
    <s v="Monday"/>
    <s v="Medio"/>
    <x v="0"/>
  </r>
  <r>
    <s v="b1268365b664df441154c615681ed911"/>
    <s v="48eea89af40f6e6691d00c5ab16a1f22"/>
    <s v="delivered"/>
    <x v="66721"/>
    <d v="2018-05-31T03:36:01"/>
    <d v="2018-06-01T14:52:00"/>
    <d v="2018-06-06T22:27:56"/>
    <d v="2018-06-29T00:00:00"/>
    <n v="1"/>
    <s v="4563095e06df1fa67de2eade86f4f01b"/>
    <s v="537eb890efff034a88679788b647c564"/>
    <d v="2018-06-08T03:30:47"/>
    <n v="18.899999999999999"/>
    <n v="15.23"/>
    <x v="5"/>
    <n v="8"/>
    <n v="-23"/>
    <n v="34.129999999999995"/>
    <d v="2018-05-01T00:00:00"/>
    <s v="Tuesday"/>
    <s v="Bajo"/>
    <x v="0"/>
  </r>
  <r>
    <s v="1b3cd8f4c4ebba4139eb750ccf233e63"/>
    <s v="b4bfd1ea3d936462015549270cee273a"/>
    <s v="delivered"/>
    <x v="66722"/>
    <d v="2018-03-27T03:55:48"/>
    <d v="2018-03-27T20:18:57"/>
    <d v="2018-04-05T01:57:31"/>
    <d v="2018-04-27T00:00:00"/>
    <n v="1"/>
    <s v="134957eeec87be2414ac629ee0b947a4"/>
    <s v="87142160b41353c4e5fca2360caf6f92"/>
    <d v="2018-04-02T03:55:48"/>
    <n v="19.899999999999999"/>
    <n v="17.059999999999999"/>
    <x v="8"/>
    <n v="9"/>
    <n v="-22"/>
    <n v="36.959999999999994"/>
    <d v="2018-03-01T00:00:00"/>
    <s v="Monday"/>
    <s v="Bajo"/>
    <x v="0"/>
  </r>
  <r>
    <s v="1b3cd8f4c4ebba4139eb750ccf233e63"/>
    <s v="b4bfd1ea3d936462015549270cee273a"/>
    <s v="delivered"/>
    <x v="66722"/>
    <d v="2018-03-27T03:55:48"/>
    <d v="2018-03-27T20:18:57"/>
    <d v="2018-04-05T01:57:31"/>
    <d v="2018-04-27T00:00:00"/>
    <n v="2"/>
    <s v="134957eeec87be2414ac629ee0b947a4"/>
    <s v="87142160b41353c4e5fca2360caf6f92"/>
    <d v="2018-04-02T03:55:48"/>
    <n v="19.899999999999999"/>
    <n v="17.059999999999999"/>
    <x v="8"/>
    <n v="9"/>
    <n v="-22"/>
    <n v="36.959999999999994"/>
    <d v="2018-03-01T00:00:00"/>
    <s v="Monday"/>
    <s v="Bajo"/>
    <x v="0"/>
  </r>
  <r>
    <s v="e29720228c32008620375389b6aa65e9"/>
    <s v="ef7d3722fe9bd14721ced0ea08b4b6fe"/>
    <s v="delivered"/>
    <x v="66723"/>
    <d v="2018-05-17T11:31:49"/>
    <d v="2018-05-21T12:00:00"/>
    <d v="2018-06-09T17:22:21"/>
    <d v="2018-06-18T00:00:00"/>
    <n v="1"/>
    <s v="3354a4e684f5e7199f9407db70ccd92b"/>
    <s v="7a67c85e85bb2ce8582c35f2203ad736"/>
    <d v="2018-05-21T11:24:39"/>
    <n v="89.99"/>
    <n v="19.45"/>
    <x v="16"/>
    <n v="23"/>
    <n v="-9"/>
    <n v="109.44"/>
    <d v="2018-05-01T00:00:00"/>
    <s v="Thursday"/>
    <s v="Medio"/>
    <x v="0"/>
  </r>
  <r>
    <s v="38fd8252e151b8a2392e7fc051a94240"/>
    <s v="81ee77ee8d1e9675aa596585f370c795"/>
    <s v="delivered"/>
    <x v="66724"/>
    <d v="2018-06-24T00:58:46"/>
    <d v="2018-06-25T08:06:00"/>
    <d v="2018-06-26T16:12:30"/>
    <d v="2018-07-05T00:00:00"/>
    <n v="1"/>
    <s v="89321f94e35fc6d7903d36f74e351d40"/>
    <s v="16090f2ca825584b5a147ab24aa30c86"/>
    <d v="2018-06-26T00:58:46"/>
    <n v="27.9"/>
    <n v="7.94"/>
    <x v="22"/>
    <n v="2"/>
    <n v="-9"/>
    <n v="35.839999999999996"/>
    <d v="2018-06-01T00:00:00"/>
    <s v="Sunday"/>
    <s v="Bajo"/>
    <x v="0"/>
  </r>
  <r>
    <s v="902864b6c62e404e8a57ca48c90657e8"/>
    <s v="2bf14bf7a1f0610883d264cae6bc4de6"/>
    <s v="delivered"/>
    <x v="66725"/>
    <d v="2017-07-31T18:05:24"/>
    <d v="2017-08-02T19:17:43"/>
    <d v="2017-08-08T19:15:45"/>
    <d v="2017-08-28T00:00:00"/>
    <n v="1"/>
    <s v="cdce55fb5fbe6b24f00f27364a8afde3"/>
    <s v="855668e0971d4dfd7bef1b6a4133b41b"/>
    <d v="2017-08-10T18:05:24"/>
    <n v="65"/>
    <n v="17.7"/>
    <x v="15"/>
    <n v="8"/>
    <n v="-20"/>
    <n v="82.7"/>
    <d v="2017-07-01T00:00:00"/>
    <s v="Monday"/>
    <s v="Medio"/>
    <x v="0"/>
  </r>
  <r>
    <s v="e167e5fec8b22247c94da22647f1d19c"/>
    <s v="1c60500fec405139b425e44a16d37a0a"/>
    <s v="delivered"/>
    <x v="66726"/>
    <d v="2017-05-27T19:22:11"/>
    <d v="2017-05-29T09:03:56"/>
    <d v="2017-06-19T19:42:42"/>
    <d v="2017-07-03T00:00:00"/>
    <n v="1"/>
    <s v="b3e16658e1e1fbe944594fd267c488d8"/>
    <s v="92eb0f42c21942b6552362b9b114707d"/>
    <d v="2017-06-01T19:22:11"/>
    <n v="8.5"/>
    <n v="21.15"/>
    <x v="12"/>
    <n v="23"/>
    <n v="-14"/>
    <n v="29.65"/>
    <d v="2017-05-01T00:00:00"/>
    <s v="Saturday"/>
    <s v="Bajo"/>
    <x v="0"/>
  </r>
  <r>
    <s v="c1e204186043302a0a6e1f4d955460fe"/>
    <s v="81840cabffc6c79f0f88fdbac5853531"/>
    <s v="delivered"/>
    <x v="66727"/>
    <d v="2017-11-16T17:38:40"/>
    <d v="2017-11-21T21:43:58"/>
    <d v="2017-12-02T18:38:46"/>
    <d v="2017-12-11T00:00:00"/>
    <n v="1"/>
    <s v="46292acbc08d49b95138891146f7287b"/>
    <s v="1987cd4be10fe09ee50454f9c354d1c6"/>
    <d v="2017-11-23T17:31:10"/>
    <n v="270"/>
    <n v="14.02"/>
    <x v="3"/>
    <n v="16"/>
    <n v="-9"/>
    <n v="284.02"/>
    <d v="2017-11-01T00:00:00"/>
    <s v="Thursday"/>
    <s v="Alto"/>
    <x v="0"/>
  </r>
  <r>
    <s v="38ea876db54669e7e86dc8c79049b795"/>
    <s v="0e7fec9f549c214a9303b5d4b2067ede"/>
    <s v="delivered"/>
    <x v="66728"/>
    <d v="2017-04-03T20:15:10"/>
    <d v="2017-04-05T14:57:37"/>
    <d v="2017-04-12T08:18:02"/>
    <d v="2017-05-08T00:00:00"/>
    <n v="1"/>
    <s v="a35a9f46dcee0a67c8c7ad8493eb4135"/>
    <s v="85d9eb9ddc5d00ca9336a2219c97bb13"/>
    <d v="2017-04-10T20:15:10"/>
    <n v="27.9"/>
    <n v="20.399999999999999"/>
    <x v="8"/>
    <n v="8"/>
    <n v="-26"/>
    <n v="48.3"/>
    <d v="2017-04-01T00:00:00"/>
    <s v="Monday"/>
    <s v="Bajo"/>
    <x v="0"/>
  </r>
  <r>
    <s v="1c42ccf6b3984742a3eacfcf23b4a67b"/>
    <s v="c4ddd9835b9536ea25f0302c98c4dbf1"/>
    <s v="delivered"/>
    <x v="66729"/>
    <d v="2017-11-28T04:31:09"/>
    <d v="2017-11-28T16:53:03"/>
    <d v="2017-12-16T14:24:31"/>
    <d v="2017-12-26T00:00:00"/>
    <n v="1"/>
    <s v="7bd42138fcc3aec6e8a0494f5a34bd25"/>
    <s v="7299e27ed73d2ad986de7f7c77d919fa"/>
    <d v="2017-12-04T03:48:00"/>
    <n v="79.989999999999995"/>
    <n v="25.84"/>
    <x v="38"/>
    <n v="21"/>
    <n v="-10"/>
    <n v="105.83"/>
    <d v="2017-11-01T00:00:00"/>
    <s v="Friday"/>
    <s v="Medio"/>
    <x v="0"/>
  </r>
  <r>
    <s v="db66ad4e69244a08ca990191877c78b5"/>
    <s v="fe15baa89a27d9486370adc29d11983a"/>
    <s v="delivered"/>
    <x v="66730"/>
    <d v="2018-01-03T04:33:30"/>
    <d v="2018-01-04T21:52:20"/>
    <d v="2018-01-11T21:06:23"/>
    <d v="2018-01-30T00:00:00"/>
    <n v="1"/>
    <s v="33fac76e7f17367dedaef7954bbb33b4"/>
    <s v="56642bcb79900e777d68e91915cb4267"/>
    <d v="2018-01-09T04:33:30"/>
    <n v="88"/>
    <n v="17.87"/>
    <x v="13"/>
    <n v="10"/>
    <n v="-19"/>
    <n v="105.87"/>
    <d v="2018-01-01T00:00:00"/>
    <s v="Monday"/>
    <s v="Medio"/>
    <x v="0"/>
  </r>
  <r>
    <s v="4b9359b6bad98027f7a428063413d090"/>
    <s v="e33050f010b28fe50cf2c93329c97076"/>
    <s v="delivered"/>
    <x v="66731"/>
    <d v="2017-10-26T02:56:44"/>
    <d v="2017-10-27T18:49:52"/>
    <d v="2017-11-06T13:33:46"/>
    <d v="2017-11-28T00:00:00"/>
    <n v="1"/>
    <s v="015e04445dedbd5da301ef29cbb03f83"/>
    <s v="dc4a0fc896dc34b0d5bfec8438291c80"/>
    <d v="2017-11-06T02:56:44"/>
    <n v="62.7"/>
    <n v="16.2"/>
    <x v="9"/>
    <n v="12"/>
    <n v="-22"/>
    <n v="78.900000000000006"/>
    <d v="2017-10-01T00:00:00"/>
    <s v="Tuesday"/>
    <s v="Medio"/>
    <x v="0"/>
  </r>
  <r>
    <s v="06cd9d207dfbdde70cff4074b5b3dfaf"/>
    <s v="369fa8413084d3ca6d64c8532ed1943b"/>
    <s v="delivered"/>
    <x v="66732"/>
    <d v="2018-06-04T09:29:57"/>
    <d v="2018-06-04T14:44:00"/>
    <d v="2018-06-18T18:08:35"/>
    <d v="2018-07-18T00:00:00"/>
    <n v="1"/>
    <s v="6109d0cae3bcb57d579bc0fab6e61814"/>
    <s v="dbc22125167c298ef99da25668e1011f"/>
    <d v="2018-06-12T09:29:57"/>
    <n v="77.099999999999994"/>
    <n v="23.12"/>
    <x v="23"/>
    <n v="14"/>
    <n v="-30"/>
    <n v="100.22"/>
    <d v="2018-06-01T00:00:00"/>
    <s v="Monday"/>
    <s v="Medio"/>
    <x v="0"/>
  </r>
  <r>
    <s v="7cd531162eef394b7fb7def6cc0a9192"/>
    <s v="fa96d52ff7be59e7fc6487bd3a292ef7"/>
    <s v="delivered"/>
    <x v="66733"/>
    <d v="2017-08-10T21:15:23"/>
    <d v="2017-08-16T23:23:53"/>
    <d v="2017-08-23T20:25:18"/>
    <d v="2017-09-01T00:00:00"/>
    <n v="1"/>
    <s v="86133a2151bd98a3ed2ad758709e6d1b"/>
    <s v="f27e33c6d29b5138fa9967bcd445b6d5"/>
    <d v="2017-08-16T21:15:23"/>
    <n v="59.9"/>
    <n v="14.17"/>
    <x v="16"/>
    <n v="12"/>
    <n v="-9"/>
    <n v="74.069999999999993"/>
    <d v="2017-08-01T00:00:00"/>
    <s v="Thursday"/>
    <s v="Medio"/>
    <x v="0"/>
  </r>
  <r>
    <s v="b0fea5446bb8ef92a53f062f4851be03"/>
    <s v="a43dbb1bf6bf0370736768de1e7210a8"/>
    <s v="delivered"/>
    <x v="66734"/>
    <d v="2017-12-12T21:11:37"/>
    <d v="2017-12-13T15:57:05"/>
    <d v="2017-12-19T15:51:55"/>
    <d v="2018-01-12T00:00:00"/>
    <n v="1"/>
    <s v="569ffd16f8032478cbeb9800f2e94ba0"/>
    <s v="20cb7c2fde3e5bf10f0bbe7394e1c6a9"/>
    <d v="2017-12-18T21:11:37"/>
    <n v="16.899999999999999"/>
    <n v="15.1"/>
    <x v="5"/>
    <n v="6"/>
    <n v="-24"/>
    <n v="32"/>
    <d v="2017-12-01T00:00:00"/>
    <s v="Tuesday"/>
    <s v="Bajo"/>
    <x v="0"/>
  </r>
  <r>
    <s v="08ea1bc252569389d95f453e057ff092"/>
    <s v="e5dfc88a9e962f7b532ed9559d3bcc61"/>
    <s v="delivered"/>
    <x v="66735"/>
    <d v="2017-12-10T23:15:16"/>
    <d v="2017-12-11T22:58:46"/>
    <d v="2017-12-18T19:43:38"/>
    <d v="2018-01-05T00:00:00"/>
    <n v="1"/>
    <s v="6a44a19c645421001ab4d4c7eb1b687f"/>
    <s v="76d64c4aca3a7baf218bf93ef7fa768d"/>
    <d v="2017-12-14T23:15:16"/>
    <n v="329.9"/>
    <n v="67.400000000000006"/>
    <x v="10"/>
    <n v="7"/>
    <n v="-18"/>
    <n v="397.29999999999995"/>
    <d v="2017-12-01T00:00:00"/>
    <s v="Sunday"/>
    <s v="Alto"/>
    <x v="0"/>
  </r>
  <r>
    <s v="c2732918af31f35e7fcf5d1bfb9b92fa"/>
    <s v="d3e368412ff575eaf086a0fd6aa37cbc"/>
    <s v="delivered"/>
    <x v="66736"/>
    <d v="2018-03-27T03:48:16"/>
    <d v="2018-03-28T18:46:45"/>
    <d v="2018-04-02T20:08:53"/>
    <d v="2018-04-16T00:00:00"/>
    <n v="1"/>
    <s v="6c3effec7c8ddba466d4f03f982c7aa3"/>
    <s v="37515688008a7a40ac93e3b2e4ab203f"/>
    <d v="2018-04-02T03:48:16"/>
    <n v="34.200000000000003"/>
    <n v="16.95"/>
    <x v="38"/>
    <n v="7"/>
    <n v="-14"/>
    <n v="51.150000000000006"/>
    <d v="2018-03-01T00:00:00"/>
    <s v="Monday"/>
    <s v="Bajo"/>
    <x v="0"/>
  </r>
  <r>
    <s v="d568f094af70874d55d22a89e093fe18"/>
    <s v="aa98b0ee899c4f787d88f11b88b50fc2"/>
    <s v="delivered"/>
    <x v="66737"/>
    <d v="2017-01-23T22:01:57"/>
    <d v="2017-01-25T09:37:51"/>
    <d v="2017-02-02T14:17:52"/>
    <d v="2017-02-28T00:00:00"/>
    <n v="1"/>
    <s v="0233dd6f06e23c705ab76dc3ab165837"/>
    <s v="4e922959ae960d389249c378d1c939f5"/>
    <d v="2017-01-30T21:35:49"/>
    <n v="39"/>
    <n v="14.59"/>
    <x v="16"/>
    <n v="9"/>
    <n v="-26"/>
    <n v="53.59"/>
    <d v="2017-01-01T00:00:00"/>
    <s v="Monday"/>
    <s v="Bajo"/>
    <x v="0"/>
  </r>
  <r>
    <s v="d568f094af70874d55d22a89e093fe18"/>
    <s v="aa98b0ee899c4f787d88f11b88b50fc2"/>
    <s v="delivered"/>
    <x v="66737"/>
    <d v="2017-01-23T22:01:57"/>
    <d v="2017-01-25T09:37:51"/>
    <d v="2017-02-02T14:17:52"/>
    <d v="2017-02-28T00:00:00"/>
    <n v="2"/>
    <s v="0233dd6f06e23c705ab76dc3ab165837"/>
    <s v="4e922959ae960d389249c378d1c939f5"/>
    <d v="2017-01-30T21:35:49"/>
    <n v="39"/>
    <n v="14.59"/>
    <x v="16"/>
    <n v="9"/>
    <n v="-26"/>
    <n v="53.59"/>
    <d v="2017-01-01T00:00:00"/>
    <s v="Monday"/>
    <s v="Bajo"/>
    <x v="0"/>
  </r>
  <r>
    <s v="d568f094af70874d55d22a89e093fe18"/>
    <s v="aa98b0ee899c4f787d88f11b88b50fc2"/>
    <s v="delivered"/>
    <x v="66737"/>
    <d v="2017-01-23T22:01:57"/>
    <d v="2017-01-25T09:37:51"/>
    <d v="2017-02-02T14:17:52"/>
    <d v="2017-02-28T00:00:00"/>
    <n v="3"/>
    <s v="0233dd6f06e23c705ab76dc3ab165837"/>
    <s v="4e922959ae960d389249c378d1c939f5"/>
    <d v="2017-01-30T21:35:49"/>
    <n v="39"/>
    <n v="14.59"/>
    <x v="16"/>
    <n v="9"/>
    <n v="-26"/>
    <n v="53.59"/>
    <d v="2017-01-01T00:00:00"/>
    <s v="Monday"/>
    <s v="Bajo"/>
    <x v="0"/>
  </r>
  <r>
    <s v="1f6d86317f38faa3dc8534370197ee15"/>
    <s v="1a0760621f55a295a7603016d0b559af"/>
    <s v="delivered"/>
    <x v="66738"/>
    <d v="2018-07-21T08:30:09"/>
    <d v="2018-07-24T18:14:00"/>
    <d v="2018-07-25T15:16:58"/>
    <d v="2018-08-02T00:00:00"/>
    <n v="1"/>
    <s v="e31ddc888efe970ebfbc8e7b460babec"/>
    <s v="4e922959ae960d389249c378d1c939f5"/>
    <d v="2018-07-26T08:30:09"/>
    <n v="647"/>
    <n v="17.829999999999998"/>
    <x v="19"/>
    <n v="4"/>
    <n v="-8"/>
    <n v="664.83"/>
    <d v="2018-07-01T00:00:00"/>
    <s v="Saturday"/>
    <s v="Alto"/>
    <x v="0"/>
  </r>
  <r>
    <s v="d19fb6723049906050963193ff88a628"/>
    <s v="bedca31272f1b18b30685a6c559871be"/>
    <s v="delivered"/>
    <x v="66739"/>
    <d v="2017-05-16T03:30:46"/>
    <d v="2017-05-17T06:10:04"/>
    <d v="2017-05-23T11:52:18"/>
    <d v="2017-06-08T00:00:00"/>
    <n v="1"/>
    <s v="db52f11139e4d3f00cfe4cdb3242a7c2"/>
    <s v="3bdff180c7e1f6551a643b99c265a120"/>
    <d v="2017-05-22T03:30:09"/>
    <n v="59.9"/>
    <n v="20.91"/>
    <x v="8"/>
    <n v="8"/>
    <n v="-16"/>
    <n v="80.81"/>
    <d v="2017-05-01T00:00:00"/>
    <s v="Sunday"/>
    <s v="Medio"/>
    <x v="0"/>
  </r>
  <r>
    <s v="d4b4050ad0885ce84603e34ee06201ca"/>
    <s v="49d7f0f85143c703b82ff332b33a4dbc"/>
    <s v="delivered"/>
    <x v="66740"/>
    <d v="2018-08-07T17:30:17"/>
    <d v="2018-08-08T12:12:00"/>
    <d v="2018-08-11T12:18:38"/>
    <d v="2018-08-22T00:00:00"/>
    <n v="1"/>
    <s v="f8763c8e0ef828c6d393b091888f9eb8"/>
    <s v="11fb6f6d341adbe19e81733701704635"/>
    <d v="2018-08-13T17:30:17"/>
    <n v="399"/>
    <n v="154.38"/>
    <x v="9"/>
    <n v="3"/>
    <n v="-11"/>
    <n v="553.38"/>
    <d v="2018-08-01T00:00:00"/>
    <s v="Tuesday"/>
    <s v="Alto"/>
    <x v="0"/>
  </r>
  <r>
    <s v="c28d64b0e65c1fc17a65f6902f11226f"/>
    <s v="eb136264e351f7e90ae306bdbbdbb44d"/>
    <s v="delivered"/>
    <x v="66741"/>
    <d v="2018-08-02T22:10:12"/>
    <d v="2018-08-03T13:55:00"/>
    <d v="2018-08-09T22:18:22"/>
    <d v="2018-08-13T00:00:00"/>
    <n v="1"/>
    <s v="48ee9be392f28ae3a64518a070f4d06a"/>
    <s v="4a3ca9315b744ce9f8e9374361493884"/>
    <d v="2018-08-06T22:10:12"/>
    <n v="68.5"/>
    <n v="14.06"/>
    <x v="9"/>
    <n v="7"/>
    <n v="-4"/>
    <n v="82.56"/>
    <d v="2018-08-01T00:00:00"/>
    <s v="Thursday"/>
    <s v="Medio"/>
    <x v="0"/>
  </r>
  <r>
    <s v="db3a01453250325c27f1b54a5dabf495"/>
    <s v="bdb17993d471e48340c10c554b57ad7d"/>
    <s v="delivered"/>
    <x v="66742"/>
    <d v="2017-07-10T18:25:19"/>
    <d v="2017-07-18T13:18:01"/>
    <d v="2017-08-01T22:22:50"/>
    <d v="2017-08-10T00:00:00"/>
    <n v="1"/>
    <s v="06820914dffb81de2d15a50e693259ba"/>
    <s v="cd06602b43d8800bd0afad514919d35c"/>
    <d v="2017-07-21T18:25:19"/>
    <n v="23.4"/>
    <n v="14.1"/>
    <x v="0"/>
    <n v="22"/>
    <n v="-9"/>
    <n v="37.5"/>
    <d v="2017-07-01T00:00:00"/>
    <s v="Monday"/>
    <s v="Bajo"/>
    <x v="0"/>
  </r>
  <r>
    <s v="c1da287bcf49e04d36093b8296d121bf"/>
    <s v="ba4d4ea45ed0789a39a2546c52b078ef"/>
    <s v="delivered"/>
    <x v="66743"/>
    <d v="2017-03-31T14:55:11"/>
    <d v="2017-04-03T14:38:37"/>
    <d v="2017-04-13T13:04:15"/>
    <d v="2017-05-05T00:00:00"/>
    <n v="1"/>
    <s v="b9fc59d07b4a88505e53e11d17097cef"/>
    <s v="14d7985702e72162bbf13b6beb74ab2b"/>
    <d v="2017-04-06T14:55:11"/>
    <n v="119"/>
    <n v="16.53"/>
    <x v="19"/>
    <n v="12"/>
    <n v="-22"/>
    <n v="135.53"/>
    <d v="2017-03-01T00:00:00"/>
    <s v="Friday"/>
    <s v="Medio"/>
    <x v="0"/>
  </r>
  <r>
    <s v="2c316630a424abef517f1f8d7295d666"/>
    <s v="9b2edc09b7b984bc7166ca79d4b7b864"/>
    <s v="delivered"/>
    <x v="66744"/>
    <d v="2018-08-23T09:45:07"/>
    <d v="2018-08-24T11:41:00"/>
    <d v="2018-08-29T16:07:28"/>
    <d v="2018-09-10T00:00:00"/>
    <n v="1"/>
    <s v="59614aca5e5ddb29fd461f83c8f32b1d"/>
    <s v="ccf8813e5a7d6c84d865cd38bfc2b130"/>
    <d v="2018-08-29T09:45:07"/>
    <n v="99.9"/>
    <n v="14.28"/>
    <x v="5"/>
    <n v="6"/>
    <n v="-12"/>
    <n v="114.18"/>
    <d v="2018-08-01T00:00:00"/>
    <s v="Thursday"/>
    <s v="Medio"/>
    <x v="0"/>
  </r>
  <r>
    <s v="5dab9be70a88ee01556f2313032412d3"/>
    <s v="6ce8b315fb9fdbbcedb0288584405079"/>
    <s v="delivered"/>
    <x v="66745"/>
    <d v="2018-02-07T14:55:40"/>
    <d v="2018-02-09T16:09:06"/>
    <d v="2018-02-17T12:46:00"/>
    <d v="2018-03-06T00:00:00"/>
    <n v="1"/>
    <s v="bff37004a9931f431a8cbede5e20db7e"/>
    <s v="05d2173d43ea568aa0540eba70d2ca76"/>
    <d v="2018-02-13T14:55:40"/>
    <n v="27.99"/>
    <n v="12.48"/>
    <x v="2"/>
    <n v="9"/>
    <n v="-17"/>
    <n v="40.47"/>
    <d v="2018-02-01T00:00:00"/>
    <s v="Wednesday"/>
    <s v="Bajo"/>
    <x v="0"/>
  </r>
  <r>
    <s v="f918a05a6158db5265b92aa4ff3403cd"/>
    <s v="28acc3d60d72c58915836c96d496d0cb"/>
    <s v="delivered"/>
    <x v="66746"/>
    <d v="2017-12-27T18:27:27"/>
    <d v="2018-01-02T21:22:45"/>
    <d v="2018-01-06T14:16:05"/>
    <d v="2018-01-17T00:00:00"/>
    <n v="1"/>
    <s v="ec1faa2edc27ce32372fee59d1f9e969"/>
    <s v="cc419e0650a3c5ba77189a1882b7556a"/>
    <d v="2018-01-04T18:27:27"/>
    <n v="29.99"/>
    <n v="7.78"/>
    <x v="1"/>
    <n v="9"/>
    <n v="-11"/>
    <n v="37.769999999999996"/>
    <d v="2017-12-01T00:00:00"/>
    <s v="Wednesday"/>
    <s v="Bajo"/>
    <x v="0"/>
  </r>
  <r>
    <s v="865ac955daabadc2170a3a46480f4b5a"/>
    <s v="3de1e3501127d6220a7fa9cc9ec078c7"/>
    <s v="delivered"/>
    <x v="66747"/>
    <d v="2018-05-15T11:32:00"/>
    <d v="2018-05-16T14:10:00"/>
    <d v="2018-05-21T17:03:33"/>
    <d v="2018-05-30T00:00:00"/>
    <n v="1"/>
    <s v="b944aabf1fc45c01599ee96c7f4d533e"/>
    <s v="128639473a139ac0f3e5f5ade55873a5"/>
    <d v="2018-05-18T11:14:54"/>
    <n v="18.899999999999999"/>
    <n v="13.47"/>
    <x v="14"/>
    <n v="6"/>
    <n v="-9"/>
    <n v="32.369999999999997"/>
    <d v="2018-05-01T00:00:00"/>
    <s v="Tuesday"/>
    <s v="Bajo"/>
    <x v="0"/>
  </r>
  <r>
    <s v="1167028eaef4a4e52b2ac530aa8beb9f"/>
    <s v="42f395e1f35d1a041bafea4dd0875e08"/>
    <s v="delivered"/>
    <x v="66748"/>
    <d v="2017-12-15T11:32:25"/>
    <d v="2017-12-20T12:58:10"/>
    <d v="2018-01-09T23:43:48"/>
    <d v="2018-01-16T00:00:00"/>
    <n v="1"/>
    <s v="fb55982be901439613a95940feefd9ee"/>
    <s v="3d871de0142ce09b7081e2b9d1733cb1"/>
    <d v="2017-12-21T11:31:58"/>
    <n v="79"/>
    <n v="38.1"/>
    <x v="4"/>
    <n v="25"/>
    <n v="-7"/>
    <n v="117.1"/>
    <d v="2017-12-01T00:00:00"/>
    <s v="Friday"/>
    <s v="Medio"/>
    <x v="0"/>
  </r>
  <r>
    <s v="515ad53b1bdf1d9da25e0c1079a1b242"/>
    <s v="47f2b4375b6c1aee9a4f95cbe493e064"/>
    <s v="delivered"/>
    <x v="66749"/>
    <d v="2018-05-17T00:34:12"/>
    <d v="2018-05-21T14:29:00"/>
    <d v="2018-06-06T22:08:32"/>
    <d v="2018-06-13T00:00:00"/>
    <n v="1"/>
    <s v="2a0bfe6be429db305a3573662ae96f2d"/>
    <s v="8476243f92442881ddd5b578975cf115"/>
    <d v="2018-05-23T00:31:04"/>
    <n v="79"/>
    <n v="15.43"/>
    <x v="13"/>
    <n v="20"/>
    <n v="-7"/>
    <n v="94.43"/>
    <d v="2018-05-01T00:00:00"/>
    <s v="Thursday"/>
    <s v="Medio"/>
    <x v="0"/>
  </r>
  <r>
    <s v="38b80ac02e3ce34b306483fc57a33bc5"/>
    <s v="ceaeed79bef0496075037b3cc8eab28b"/>
    <s v="delivered"/>
    <x v="66750"/>
    <d v="2017-03-12T15:34:47"/>
    <d v="2017-03-20T12:44:54"/>
    <d v="2017-03-28T08:50:52"/>
    <d v="2017-04-13T00:00:00"/>
    <n v="1"/>
    <s v="b09790edda54333116f9cf1decc580a1"/>
    <s v="d2374cbcbb3ca4ab1086534108cc3ab7"/>
    <d v="2017-03-30T15:34:47"/>
    <n v="24.9"/>
    <n v="10.96"/>
    <x v="9"/>
    <n v="15"/>
    <n v="-16"/>
    <n v="35.86"/>
    <d v="2017-03-01T00:00:00"/>
    <s v="Sunday"/>
    <s v="Bajo"/>
    <x v="0"/>
  </r>
  <r>
    <s v="4c374f090868ac5a5910f6b1fd383c25"/>
    <s v="023fafd700dff9fcc64d28e2defe98b9"/>
    <s v="delivered"/>
    <x v="66751"/>
    <d v="2018-04-06T09:09:23"/>
    <d v="2018-04-07T01:16:42"/>
    <d v="2018-04-11T18:19:24"/>
    <d v="2018-05-04T00:00:00"/>
    <n v="1"/>
    <s v="3d85e85bcd2c0315e0db407db8f7b532"/>
    <s v="1c68394e931a64f90ea236c5ea590300"/>
    <d v="2018-04-18T09:09:23"/>
    <n v="67.900000000000006"/>
    <n v="13.7"/>
    <x v="8"/>
    <n v="6"/>
    <n v="-23"/>
    <n v="81.600000000000009"/>
    <d v="2018-04-01T00:00:00"/>
    <s v="Thursday"/>
    <s v="Medio"/>
    <x v="0"/>
  </r>
  <r>
    <s v="4c374f090868ac5a5910f6b1fd383c25"/>
    <s v="023fafd700dff9fcc64d28e2defe98b9"/>
    <s v="delivered"/>
    <x v="66751"/>
    <d v="2018-04-06T09:09:23"/>
    <d v="2018-04-07T01:16:42"/>
    <d v="2018-04-11T18:19:24"/>
    <d v="2018-05-04T00:00:00"/>
    <n v="2"/>
    <s v="5526b1ae9ab2688cf600783cece249df"/>
    <s v="0b90b6df587eb83608a64ea8b390cf07"/>
    <d v="2018-04-18T09:09:23"/>
    <n v="98.44"/>
    <n v="13.71"/>
    <x v="8"/>
    <n v="6"/>
    <n v="-23"/>
    <n v="112.15"/>
    <d v="2018-04-01T00:00:00"/>
    <s v="Thursday"/>
    <s v="Medio"/>
    <x v="0"/>
  </r>
  <r>
    <s v="4c374f090868ac5a5910f6b1fd383c25"/>
    <s v="023fafd700dff9fcc64d28e2defe98b9"/>
    <s v="delivered"/>
    <x v="66751"/>
    <d v="2018-04-06T09:09:23"/>
    <d v="2018-04-07T01:16:42"/>
    <d v="2018-04-11T18:19:24"/>
    <d v="2018-05-04T00:00:00"/>
    <n v="3"/>
    <s v="3d85e85bcd2c0315e0db407db8f7b532"/>
    <s v="1c68394e931a64f90ea236c5ea590300"/>
    <d v="2018-04-18T09:09:23"/>
    <n v="67.900000000000006"/>
    <n v="13.7"/>
    <x v="8"/>
    <n v="6"/>
    <n v="-23"/>
    <n v="81.600000000000009"/>
    <d v="2018-04-01T00:00:00"/>
    <s v="Thursday"/>
    <s v="Medio"/>
    <x v="0"/>
  </r>
  <r>
    <s v="4c374f090868ac5a5910f6b1fd383c25"/>
    <s v="023fafd700dff9fcc64d28e2defe98b9"/>
    <s v="delivered"/>
    <x v="66751"/>
    <d v="2018-04-06T09:09:23"/>
    <d v="2018-04-07T01:16:42"/>
    <d v="2018-04-11T18:19:24"/>
    <d v="2018-05-04T00:00:00"/>
    <n v="4"/>
    <s v="3d85e85bcd2c0315e0db407db8f7b532"/>
    <s v="1c68394e931a64f90ea236c5ea590300"/>
    <d v="2018-04-18T09:09:23"/>
    <n v="67.900000000000006"/>
    <n v="13.7"/>
    <x v="8"/>
    <n v="6"/>
    <n v="-23"/>
    <n v="81.600000000000009"/>
    <d v="2018-04-01T00:00:00"/>
    <s v="Thursday"/>
    <s v="Medio"/>
    <x v="0"/>
  </r>
  <r>
    <s v="4c374f090868ac5a5910f6b1fd383c25"/>
    <s v="023fafd700dff9fcc64d28e2defe98b9"/>
    <s v="delivered"/>
    <x v="66751"/>
    <d v="2018-04-06T09:09:23"/>
    <d v="2018-04-07T01:16:42"/>
    <d v="2018-04-11T18:19:24"/>
    <d v="2018-05-04T00:00:00"/>
    <n v="5"/>
    <s v="5526b1ae9ab2688cf600783cece249df"/>
    <s v="0b90b6df587eb83608a64ea8b390cf07"/>
    <d v="2018-04-18T09:09:23"/>
    <n v="98.44"/>
    <n v="13.71"/>
    <x v="8"/>
    <n v="6"/>
    <n v="-23"/>
    <n v="112.15"/>
    <d v="2018-04-01T00:00:00"/>
    <s v="Thursday"/>
    <s v="Medio"/>
    <x v="0"/>
  </r>
  <r>
    <s v="4c374f090868ac5a5910f6b1fd383c25"/>
    <s v="023fafd700dff9fcc64d28e2defe98b9"/>
    <s v="delivered"/>
    <x v="66751"/>
    <d v="2018-04-06T09:09:23"/>
    <d v="2018-04-07T01:16:42"/>
    <d v="2018-04-11T18:19:24"/>
    <d v="2018-05-04T00:00:00"/>
    <n v="6"/>
    <s v="5526b1ae9ab2688cf600783cece249df"/>
    <s v="0b90b6df587eb83608a64ea8b390cf07"/>
    <d v="2018-04-18T09:09:23"/>
    <n v="98.44"/>
    <n v="13.71"/>
    <x v="8"/>
    <n v="6"/>
    <n v="-23"/>
    <n v="112.15"/>
    <d v="2018-04-01T00:00:00"/>
    <s v="Thursday"/>
    <s v="Medio"/>
    <x v="0"/>
  </r>
  <r>
    <s v="0eef4793bf3001d7eb4df206c37dffc9"/>
    <s v="64f878fbcfaa000fd3b63a0de693968c"/>
    <s v="delivered"/>
    <x v="66752"/>
    <d v="2017-12-15T01:10:29"/>
    <d v="2017-12-15T21:53:08"/>
    <d v="2017-12-27T16:39:07"/>
    <d v="2018-01-19T00:00:00"/>
    <n v="1"/>
    <s v="3e4176d545618ed02f382a3057de32b4"/>
    <s v="02f5837340d7eb4f653d676c7256523a"/>
    <d v="2017-12-26T01:10:29"/>
    <n v="129.99"/>
    <n v="18.16"/>
    <x v="23"/>
    <n v="12"/>
    <n v="-23"/>
    <n v="148.15"/>
    <d v="2017-12-01T00:00:00"/>
    <s v="Friday"/>
    <s v="Medio"/>
    <x v="0"/>
  </r>
  <r>
    <s v="fe590d6e861c13a9b394a9d3775b07d7"/>
    <s v="b3b02ff03c556839d91070f207188bdd"/>
    <s v="delivered"/>
    <x v="66753"/>
    <d v="2017-02-06T18:10:19"/>
    <d v="2017-02-08T11:38:01"/>
    <d v="2017-02-21T17:22:09"/>
    <d v="2017-03-13T00:00:00"/>
    <n v="1"/>
    <s v="b77ae16cc8f67cd1c0ec781d5bf4da2b"/>
    <s v="7a67c85e85bb2ce8582c35f2203ad736"/>
    <d v="2017-02-10T18:02:01"/>
    <n v="239.99"/>
    <n v="22.13"/>
    <x v="16"/>
    <n v="14"/>
    <n v="-20"/>
    <n v="262.12"/>
    <d v="2017-02-01T00:00:00"/>
    <s v="Monday"/>
    <s v="Alto"/>
    <x v="0"/>
  </r>
  <r>
    <s v="6bd3baa0af5fdc1f3fe70a01055c597b"/>
    <s v="4283d1b5347631ecbabf42b4e91e9300"/>
    <s v="delivered"/>
    <x v="66754"/>
    <d v="2017-02-26T01:05:17"/>
    <d v="2017-03-03T08:07:51"/>
    <d v="2017-03-14T11:14:04"/>
    <d v="2017-03-20T00:00:00"/>
    <n v="1"/>
    <s v="e1300b5f677ce8eba14ab147080d6a68"/>
    <s v="3481aa57cd91f9f9d3fa1fa12d9a3bf7"/>
    <d v="2017-03-02T01:05:17"/>
    <n v="64.989999999999995"/>
    <n v="35.44"/>
    <x v="5"/>
    <n v="17"/>
    <n v="-6"/>
    <n v="100.42999999999999"/>
    <d v="2017-02-01T00:00:00"/>
    <s v="Saturday"/>
    <s v="Medio"/>
    <x v="0"/>
  </r>
  <r>
    <s v="0705d1148d3c3d342f1a8c8ad33e5d3f"/>
    <s v="0805dba577d40a903cd65769580953ad"/>
    <s v="delivered"/>
    <x v="66755"/>
    <d v="2017-11-26T22:53:02"/>
    <d v="2017-12-07T14:48:30"/>
    <d v="2018-01-22T18:18:49"/>
    <d v="2017-12-18T00:00:00"/>
    <n v="1"/>
    <s v="9ad75bd7267e5c724cb42c71ac56ca72"/>
    <s v="8160255418d5aaa7dbdc9f4c64ebda44"/>
    <d v="2017-11-30T22:53:02"/>
    <n v="99.9"/>
    <n v="17.95"/>
    <x v="9"/>
    <n v="56"/>
    <n v="35"/>
    <n v="117.85000000000001"/>
    <d v="2017-11-01T00:00:00"/>
    <s v="Sunday"/>
    <s v="Medio"/>
    <x v="1"/>
  </r>
  <r>
    <s v="3085b7ef3898f0caa9793f33a175b07e"/>
    <s v="1f182ea0d83bd0a076cf57ef94768e48"/>
    <s v="delivered"/>
    <x v="66756"/>
    <d v="2018-07-31T22:30:33"/>
    <d v="2018-08-01T11:19:00"/>
    <d v="2018-08-08T13:38:42"/>
    <d v="2018-08-21T00:00:00"/>
    <n v="1"/>
    <s v="cce55549bb816a12eba7ddfd637a961d"/>
    <s v="6560211a19b47992c3666cc44a7e94c0"/>
    <d v="2018-08-02T22:30:21"/>
    <n v="78"/>
    <n v="22.48"/>
    <x v="17"/>
    <n v="7"/>
    <n v="-13"/>
    <n v="100.48"/>
    <d v="2018-07-01T00:00:00"/>
    <s v="Tuesday"/>
    <s v="Medio"/>
    <x v="0"/>
  </r>
  <r>
    <s v="680179732742008e49abbe7724279a81"/>
    <s v="1ad7f1b0c7aa25ae1cb06b495a2cd867"/>
    <s v="delivered"/>
    <x v="66757"/>
    <d v="2017-12-03T23:31:35"/>
    <d v="2017-12-07T12:24:28"/>
    <d v="2017-12-14T20:56:53"/>
    <d v="2017-12-27T00:00:00"/>
    <n v="1"/>
    <s v="ebf1c13032246ea801765e8cb5417365"/>
    <s v="cb41bfbcbda0aea354a834ab222f9a59"/>
    <d v="2017-12-07T23:31:35"/>
    <n v="399"/>
    <n v="62.94"/>
    <x v="45"/>
    <n v="10"/>
    <n v="-13"/>
    <n v="461.94"/>
    <d v="2017-12-01T00:00:00"/>
    <s v="Sunday"/>
    <s v="Alto"/>
    <x v="0"/>
  </r>
  <r>
    <s v="39f0fe1c2222cc91a2c126338ffd0a77"/>
    <s v="a10f8faf57b7b124f519ba279f283791"/>
    <s v="delivered"/>
    <x v="66758"/>
    <d v="2017-05-03T20:50:19"/>
    <d v="2017-05-09T12:09:53"/>
    <d v="2017-05-18T10:41:48"/>
    <d v="2017-05-30T00:00:00"/>
    <n v="1"/>
    <s v="ae7799f14ab78798325fba1c61aac7d3"/>
    <s v="cca3071e3e9bb7d12640c9fbe2301306"/>
    <d v="2017-05-11T20:50:19"/>
    <n v="139.9"/>
    <n v="16.190000000000001"/>
    <x v="9"/>
    <n v="14"/>
    <n v="-12"/>
    <n v="156.09"/>
    <d v="2017-05-01T00:00:00"/>
    <s v="Wednesday"/>
    <s v="Medio"/>
    <x v="0"/>
  </r>
  <r>
    <s v="a3618e87bbadb70219347557df7d551f"/>
    <s v="5056f8f76b7bb8600571fec6d7e542ae"/>
    <s v="delivered"/>
    <x v="66759"/>
    <d v="2018-01-05T16:14:31"/>
    <d v="2018-01-08T21:28:35"/>
    <d v="2018-02-05T12:16:36"/>
    <d v="2018-02-19T00:00:00"/>
    <n v="1"/>
    <s v="ce149636a055d9eded4cde55da9ebd3b"/>
    <s v="a6fe7de3d16f6149ffe280349a8535a0"/>
    <d v="2018-01-11T16:14:31"/>
    <n v="59.9"/>
    <n v="25.7"/>
    <x v="24"/>
    <n v="30"/>
    <n v="-14"/>
    <n v="85.6"/>
    <d v="2018-01-01T00:00:00"/>
    <s v="Friday"/>
    <s v="Medio"/>
    <x v="0"/>
  </r>
  <r>
    <s v="b2d1902261f105c5c09ca05dc05c2aa0"/>
    <s v="cffb78db58e0c8f599ae18ae859f9a31"/>
    <s v="delivered"/>
    <x v="66760"/>
    <d v="2017-12-25T22:08:31"/>
    <d v="2017-12-26T19:23:41"/>
    <d v="2017-12-27T15:41:40"/>
    <d v="2018-01-15T00:00:00"/>
    <n v="1"/>
    <s v="5ed3835ea6f96c77bdbe416dc1a96850"/>
    <s v="aba1721a889e04decc910aa13b768ef4"/>
    <d v="2018-01-01T22:08:31"/>
    <n v="139"/>
    <n v="8.23"/>
    <x v="4"/>
    <n v="1"/>
    <n v="-19"/>
    <n v="147.22999999999999"/>
    <d v="2017-12-01T00:00:00"/>
    <s v="Monday"/>
    <s v="Medio"/>
    <x v="0"/>
  </r>
  <r>
    <s v="85f5aa79a7370114c788fd6752d6fdb9"/>
    <s v="75328d5e4b644743bbae293093f7be6e"/>
    <s v="delivered"/>
    <x v="66761"/>
    <d v="2018-03-22T13:09:10"/>
    <d v="2018-03-26T21:07:46"/>
    <d v="2018-04-07T12:26:45"/>
    <d v="2018-04-11T00:00:00"/>
    <n v="1"/>
    <s v="58a9a9ea7bfb22cc75cbf4439a8c3627"/>
    <s v="10076e5788b8ee532724bcd460baf762"/>
    <d v="2018-03-29T13:09:10"/>
    <n v="49.98"/>
    <n v="12.79"/>
    <x v="15"/>
    <n v="15"/>
    <n v="-4"/>
    <n v="62.769999999999996"/>
    <d v="2018-03-01T00:00:00"/>
    <s v="Thursday"/>
    <s v="Bajo"/>
    <x v="0"/>
  </r>
  <r>
    <s v="be162c3ed290c4feb0aab4d46123275f"/>
    <s v="26d3216ae8309f99d09049a7aa5b4495"/>
    <s v="delivered"/>
    <x v="66762"/>
    <d v="2017-12-22T18:29:34"/>
    <d v="2017-12-26T14:57:41"/>
    <d v="2017-12-29T21:22:07"/>
    <d v="2018-01-23T00:00:00"/>
    <n v="1"/>
    <s v="acfc0fd945c522a0d2266d45bcdd91c6"/>
    <s v="5cf13accae3222c70a9cac40818ae839"/>
    <d v="2017-12-29T18:29:34"/>
    <n v="94.9"/>
    <n v="16.420000000000002"/>
    <x v="3"/>
    <n v="7"/>
    <n v="-25"/>
    <n v="111.32000000000001"/>
    <d v="2017-12-01T00:00:00"/>
    <s v="Friday"/>
    <s v="Medio"/>
    <x v="0"/>
  </r>
  <r>
    <s v="3068ff17db7d22d0a343f06ae2687c5e"/>
    <s v="00a2277d94755da60c916bab098b9b49"/>
    <s v="delivered"/>
    <x v="66763"/>
    <d v="2018-03-17T11:30:23"/>
    <d v="2018-03-19T18:38:32"/>
    <d v="2018-03-21T20:08:55"/>
    <d v="2018-04-06T00:00:00"/>
    <n v="1"/>
    <s v="b3cf0a98f31b76ed0cec13d9c77102c4"/>
    <s v="1bb2bdb95f4841f1bba2c0d2cd83d3c9"/>
    <d v="2018-03-22T11:30:23"/>
    <n v="27.93"/>
    <n v="8.2899999999999991"/>
    <x v="32"/>
    <n v="4"/>
    <n v="-16"/>
    <n v="36.22"/>
    <d v="2018-03-01T00:00:00"/>
    <s v="Saturday"/>
    <s v="Bajo"/>
    <x v="0"/>
  </r>
  <r>
    <s v="16bdfd2bf4770d0648de769d3fc71cda"/>
    <s v="f3fa3dc9fd162f9d89d6d0957aeebdf6"/>
    <s v="delivered"/>
    <x v="66764"/>
    <d v="2018-05-02T20:55:30"/>
    <d v="2018-05-03T14:55:00"/>
    <d v="2018-05-10T20:41:44"/>
    <d v="2018-05-22T00:00:00"/>
    <n v="1"/>
    <s v="8c026216e53f2d4be21aeb209dcd8c55"/>
    <s v="86ff3eaef0267069cc891a2ed9d10a17"/>
    <d v="2018-05-08T20:55:30"/>
    <n v="34.9"/>
    <n v="15.23"/>
    <x v="19"/>
    <n v="8"/>
    <n v="-12"/>
    <n v="50.129999999999995"/>
    <d v="2018-05-01T00:00:00"/>
    <s v="Wednesday"/>
    <s v="Bajo"/>
    <x v="0"/>
  </r>
  <r>
    <s v="75a9ffb4a9abf77fae3bf11aff5fedc8"/>
    <s v="08f3422a3e840638ce551d88ebe25a67"/>
    <s v="delivered"/>
    <x v="66765"/>
    <d v="2017-10-30T22:31:41"/>
    <d v="2017-10-31T16:58:11"/>
    <d v="2017-11-07T00:05:17"/>
    <d v="2017-11-13T00:00:00"/>
    <n v="1"/>
    <s v="60495adb1f1a49c8aea75e5e56a47a48"/>
    <s v="0df3984f9dfb3d49ac6366acbd3bbb85"/>
    <d v="2017-11-06T22:06:52"/>
    <n v="92.9"/>
    <n v="15.41"/>
    <x v="13"/>
    <n v="7"/>
    <n v="-6"/>
    <n v="108.31"/>
    <d v="2017-10-01T00:00:00"/>
    <s v="Monday"/>
    <s v="Medio"/>
    <x v="0"/>
  </r>
  <r>
    <s v="2c810e97c1d3956172e1830863e6a133"/>
    <s v="ba2ad8b23fe2a0a45cdb33ae2cc42b98"/>
    <s v="delivered"/>
    <x v="66766"/>
    <d v="2018-08-15T11:44:11"/>
    <d v="2018-08-15T12:44:00"/>
    <d v="2018-08-20T15:15:42"/>
    <d v="2018-08-27T00:00:00"/>
    <n v="1"/>
    <s v="c2f66da7257100a87b2d61fe2adf0535"/>
    <s v="edb1ef5e36e0c8cd84eb3c9b003e486d"/>
    <d v="2018-08-17T11:44:11"/>
    <n v="1299.6500000000001"/>
    <n v="27.2"/>
    <x v="13"/>
    <n v="5"/>
    <n v="-7"/>
    <n v="1326.8500000000001"/>
    <d v="2018-08-01T00:00:00"/>
    <s v="Wednesday"/>
    <s v="Alto"/>
    <x v="0"/>
  </r>
  <r>
    <s v="655bc8e53bf6638c8e7c49962fb60a4f"/>
    <s v="a7498bfe950aae505fb53f3647fa8178"/>
    <s v="delivered"/>
    <x v="66767"/>
    <d v="2017-04-23T18:31:32"/>
    <d v="2017-04-24T09:41:44"/>
    <d v="2017-05-04T13:14:18"/>
    <d v="2017-05-17T00:00:00"/>
    <n v="1"/>
    <s v="ecb5b54535b9954dfabb3bd16f3c567d"/>
    <s v="1b4c3a6f53068f0b6944d2d005c9fc89"/>
    <d v="2017-04-27T18:30:16"/>
    <n v="99"/>
    <n v="16.39"/>
    <x v="12"/>
    <n v="10"/>
    <n v="-13"/>
    <n v="115.39"/>
    <d v="2017-04-01T00:00:00"/>
    <s v="Sunday"/>
    <s v="Medio"/>
    <x v="0"/>
  </r>
  <r>
    <s v="662b16dd4926c4d8c8686a306b464500"/>
    <s v="28ffdf44f3266140740ff47770879765"/>
    <s v="delivered"/>
    <x v="66768"/>
    <d v="2017-03-02T03:45:15"/>
    <d v="2017-03-02T14:29:33"/>
    <d v="2017-03-08T11:22:08"/>
    <d v="2017-03-20T00:00:00"/>
    <n v="1"/>
    <s v="194163a8a65a48a8c95623c399a9d4a7"/>
    <s v="0c8380b62e38e8a1e6adbeba7eb9688c"/>
    <d v="2017-03-08T03:45:15"/>
    <n v="109.9"/>
    <n v="14.54"/>
    <x v="25"/>
    <n v="10"/>
    <n v="-12"/>
    <n v="124.44"/>
    <d v="2017-02-01T00:00:00"/>
    <s v="Saturday"/>
    <s v="Medio"/>
    <x v="0"/>
  </r>
  <r>
    <s v="642286231b99c682c417463cbdc00b8f"/>
    <s v="68dc0182e4cf141c4b86924a0ba85937"/>
    <s v="delivered"/>
    <x v="66769"/>
    <d v="2018-01-25T20:59:12"/>
    <d v="2018-01-26T17:49:06"/>
    <d v="2018-01-29T21:19:11"/>
    <d v="2018-02-09T00:00:00"/>
    <n v="1"/>
    <s v="c211ff3068fcd2f8898192976d8b3a32"/>
    <s v="da8622b14eb17ae2831f4ac5b9dab84a"/>
    <d v="2018-01-31T20:59:12"/>
    <n v="24.9"/>
    <n v="9.09"/>
    <x v="9"/>
    <n v="4"/>
    <n v="-11"/>
    <n v="33.989999999999995"/>
    <d v="2018-01-01T00:00:00"/>
    <s v="Thursday"/>
    <s v="Bajo"/>
    <x v="0"/>
  </r>
  <r>
    <s v="544238f04f24765a69670a0195dc23c5"/>
    <s v="51b96673c2c4c07c3290326bcc6d2fb7"/>
    <s v="delivered"/>
    <x v="66770"/>
    <d v="2017-05-10T22:55:16"/>
    <d v="2017-05-11T21:17:44"/>
    <d v="2017-05-19T14:48:09"/>
    <d v="2017-05-30T00:00:00"/>
    <n v="1"/>
    <s v="3e6185f70df5a257fee1631488ba93d5"/>
    <s v="7722b1df1b0e383e000397b2c11e3e19"/>
    <d v="2017-05-16T22:55:16"/>
    <n v="69.900000000000006"/>
    <n v="16.25"/>
    <x v="0"/>
    <n v="8"/>
    <n v="-11"/>
    <n v="86.15"/>
    <d v="2017-05-01T00:00:00"/>
    <s v="Wednesday"/>
    <s v="Medio"/>
    <x v="0"/>
  </r>
  <r>
    <s v="869bb454aa7fd93af2e620c1d34d5e49"/>
    <s v="be55f2be3c967a6b77b75158d8d6260d"/>
    <s v="delivered"/>
    <x v="66771"/>
    <d v="2017-09-04T15:45:30"/>
    <d v="2017-09-05T20:13:04"/>
    <d v="2017-09-13T20:39:03"/>
    <d v="2017-09-28T00:00:00"/>
    <n v="1"/>
    <s v="bc4cd4da98dd128c39bf0b8c2674032f"/>
    <s v="53243585a1d6dc2643021fd1853d8905"/>
    <d v="2017-09-11T15:45:30"/>
    <n v="1300"/>
    <n v="41.55"/>
    <x v="59"/>
    <n v="11"/>
    <n v="-15"/>
    <n v="1341.55"/>
    <d v="2017-09-01T00:00:00"/>
    <s v="Saturday"/>
    <s v="Alto"/>
    <x v="0"/>
  </r>
  <r>
    <s v="7af8cc0ff9ec1dcbdf0880dac7cba603"/>
    <s v="4c89fdd6c3fa79bd2f7383da05475f81"/>
    <s v="delivered"/>
    <x v="66772"/>
    <d v="2018-03-17T02:50:40"/>
    <d v="2018-03-21T23:48:31"/>
    <d v="2018-04-05T15:06:42"/>
    <d v="2018-04-05T00:00:00"/>
    <n v="1"/>
    <s v="6180d1972499e39b4313fce108e75a8d"/>
    <s v="e38db885400cd35c71dfd162f2c1dbcf"/>
    <d v="2018-03-22T02:50:40"/>
    <n v="64.900000000000006"/>
    <n v="20.18"/>
    <x v="9"/>
    <n v="20"/>
    <n v="0"/>
    <n v="85.080000000000013"/>
    <d v="2018-03-01T00:00:00"/>
    <s v="Friday"/>
    <s v="Medio"/>
    <x v="1"/>
  </r>
  <r>
    <s v="110d11411569c88d2745d55180027f3e"/>
    <s v="dcdc2e29ce9bfb07a3c6d0d1e0775073"/>
    <s v="delivered"/>
    <x v="66773"/>
    <d v="2017-10-03T13:07:41"/>
    <d v="2017-10-04T21:10:56"/>
    <d v="2017-10-10T02:29:28"/>
    <d v="2017-10-27T00:00:00"/>
    <n v="1"/>
    <s v="3d3c4219b64b1a968490e7bdfa43bf1f"/>
    <s v="0bae85eb84b9fb3bd773911e89288d54"/>
    <d v="2017-10-09T13:07:41"/>
    <n v="49.9"/>
    <n v="20.84"/>
    <x v="0"/>
    <n v="6"/>
    <n v="-17"/>
    <n v="70.739999999999995"/>
    <d v="2017-10-01T00:00:00"/>
    <s v="Tuesday"/>
    <s v="Bajo"/>
    <x v="0"/>
  </r>
  <r>
    <s v="fab688950086bc930163ec1b228ead77"/>
    <s v="b25729f20309f4a1ffbfa1a250ed94d9"/>
    <s v="delivered"/>
    <x v="66774"/>
    <d v="2018-08-18T02:49:51"/>
    <d v="2018-08-20T14:30:00"/>
    <d v="2018-08-24T17:00:14"/>
    <d v="2018-08-30T00:00:00"/>
    <n v="1"/>
    <s v="301cfe3b10ca8a9e1a1fda2f36bf9142"/>
    <s v="7ad32824caee82087b3e2e5f33b1bf32"/>
    <d v="2018-08-21T02:49:51"/>
    <n v="75"/>
    <n v="14.11"/>
    <x v="9"/>
    <n v="7"/>
    <n v="-6"/>
    <n v="89.11"/>
    <d v="2018-08-01T00:00:00"/>
    <s v="Friday"/>
    <s v="Medio"/>
    <x v="0"/>
  </r>
  <r>
    <s v="4a67d501fffed1c90df7fabf5d40b861"/>
    <s v="51c7b23efae2b1f3a2b9fb6a2444d8a5"/>
    <s v="delivered"/>
    <x v="66775"/>
    <d v="2017-10-20T10:14:21"/>
    <d v="2017-10-20T22:37:29"/>
    <d v="2017-10-23T17:40:39"/>
    <d v="2017-11-01T00:00:00"/>
    <n v="1"/>
    <s v="94ad63831117fac82c6054d2056ed118"/>
    <s v="54a1852d1b8f10312c55e906355666ee"/>
    <d v="2017-10-26T10:14:21"/>
    <n v="65.989999999999995"/>
    <n v="9.34"/>
    <x v="3"/>
    <n v="3"/>
    <n v="-9"/>
    <n v="75.33"/>
    <d v="2017-10-01T00:00:00"/>
    <s v="Friday"/>
    <s v="Medio"/>
    <x v="0"/>
  </r>
  <r>
    <s v="f34349c1787f5a47ace7555af961a47b"/>
    <s v="0bd97783f923de852985314ab0ef2f53"/>
    <s v="delivered"/>
    <x v="66776"/>
    <d v="2018-01-09T07:26:26"/>
    <d v="2018-01-10T16:45:55"/>
    <d v="2018-01-24T08:16:59"/>
    <d v="2018-02-21T00:00:00"/>
    <n v="1"/>
    <s v="672e757f331900b9deea127a2a7b79fd"/>
    <s v="e59aa562b9f8076dd550fcddf0e73491"/>
    <d v="2018-01-15T07:26:26"/>
    <n v="410"/>
    <n v="55.23"/>
    <x v="33"/>
    <n v="17"/>
    <n v="-28"/>
    <n v="465.23"/>
    <d v="2018-01-01T00:00:00"/>
    <s v="Saturday"/>
    <s v="Alto"/>
    <x v="0"/>
  </r>
  <r>
    <s v="4114c50e035cecc014d1340671e07f88"/>
    <s v="7c39e1d850847549a7364245d341f35f"/>
    <s v="delivered"/>
    <x v="66777"/>
    <d v="2018-08-13T13:05:19"/>
    <d v="2018-08-14T12:50:00"/>
    <d v="2018-08-20T15:54:58"/>
    <d v="2018-08-23T00:00:00"/>
    <n v="1"/>
    <s v="fedaaeb6d54cd9772c003ec97ce92ff7"/>
    <s v="7ad32824caee82087b3e2e5f33b1bf32"/>
    <d v="2018-08-15T13:05:19"/>
    <n v="139"/>
    <n v="34.049999999999997"/>
    <x v="9"/>
    <n v="7"/>
    <n v="-3"/>
    <n v="173.05"/>
    <d v="2018-08-01T00:00:00"/>
    <s v="Monday"/>
    <s v="Medio"/>
    <x v="0"/>
  </r>
  <r>
    <s v="1eec0efabea726c266e947674306621a"/>
    <s v="477b3eafd427bc07ce0ab9ddc85bc89c"/>
    <s v="delivered"/>
    <x v="66778"/>
    <d v="2018-07-21T21:45:10"/>
    <d v="2018-07-24T15:48:00"/>
    <d v="2018-07-31T17:34:51"/>
    <d v="2018-08-13T00:00:00"/>
    <n v="1"/>
    <s v="77c0d362526797bf132aaf564b1e436d"/>
    <s v="17e34d8224d27a541263c4c64b11a56b"/>
    <d v="2018-07-26T21:45:10"/>
    <n v="97.5"/>
    <n v="14.99"/>
    <x v="7"/>
    <n v="9"/>
    <n v="-13"/>
    <n v="112.49"/>
    <d v="2018-07-01T00:00:00"/>
    <s v="Saturday"/>
    <s v="Medio"/>
    <x v="0"/>
  </r>
  <r>
    <s v="e5e002b62cfa5c3917cd18d862778916"/>
    <s v="83d55f159d479719eae036a2093ef4be"/>
    <s v="delivered"/>
    <x v="66779"/>
    <d v="2017-11-10T16:51:24"/>
    <d v="2017-11-13T19:02:40"/>
    <d v="2017-11-25T00:28:56"/>
    <d v="2017-12-01T00:00:00"/>
    <n v="1"/>
    <s v="0296dd002a346e3bbdda4e0bc48a5073"/>
    <s v="eb3071b9f0b0ddaa2df5ea130f09f26b"/>
    <d v="2017-11-17T16:50:54"/>
    <n v="510"/>
    <n v="68.38"/>
    <x v="39"/>
    <n v="14"/>
    <n v="-6"/>
    <n v="578.38"/>
    <d v="2017-11-01T00:00:00"/>
    <s v="Friday"/>
    <s v="Alto"/>
    <x v="0"/>
  </r>
  <r>
    <s v="bc46a904b86fbf6c3d2f49a74fab7e66"/>
    <s v="94d7884a5c20f036ed5933759a5e0bff"/>
    <s v="delivered"/>
    <x v="66780"/>
    <d v="2017-08-24T22:15:11"/>
    <d v="2017-08-30T18:23:01"/>
    <d v="2017-09-06T17:25:55"/>
    <d v="2017-09-14T00:00:00"/>
    <n v="1"/>
    <s v="7a7be236d8368315680071df4209dd4e"/>
    <s v="b14db04aa7881970e83ffa9426897925"/>
    <d v="2017-08-30T22:15:11"/>
    <n v="55"/>
    <n v="13.41"/>
    <x v="5"/>
    <n v="12"/>
    <n v="-8"/>
    <n v="68.41"/>
    <d v="2017-08-01T00:00:00"/>
    <s v="Thursday"/>
    <s v="Medio"/>
    <x v="0"/>
  </r>
  <r>
    <s v="dc731e00fc45a039b43e6108a19c4db9"/>
    <s v="51365dd4199bd092e333ebcdb3f8942b"/>
    <s v="delivered"/>
    <x v="66781"/>
    <d v="2017-10-21T03:06:02"/>
    <d v="2017-10-24T20:47:38"/>
    <d v="2017-10-30T17:03:56"/>
    <d v="2017-11-16T00:00:00"/>
    <n v="1"/>
    <s v="65266b2da20d04dbe00c5c2d3bb7859e"/>
    <s v="2c9e548be18521d1c43cde1c582c6de8"/>
    <d v="2017-10-26T03:06:02"/>
    <n v="19.899999999999999"/>
    <n v="15.1"/>
    <x v="4"/>
    <n v="10"/>
    <n v="-17"/>
    <n v="35"/>
    <d v="2017-10-01T00:00:00"/>
    <s v="Friday"/>
    <s v="Bajo"/>
    <x v="0"/>
  </r>
  <r>
    <s v="dc1db1e1520b30e1d279a28b53a2f169"/>
    <s v="f357d1ab7a43c1fd63ed0d5e91e15cde"/>
    <s v="delivered"/>
    <x v="66782"/>
    <d v="2018-02-21T19:15:48"/>
    <d v="2018-02-22T16:44:00"/>
    <d v="2018-03-01T17:47:06"/>
    <d v="2018-03-14T00:00:00"/>
    <n v="1"/>
    <s v="e9728f36e661801abf1730782e00a0f3"/>
    <s v="cac4c8e7b1ca6252d8f20b2fc1a2e4af"/>
    <d v="2018-02-27T19:15:48"/>
    <n v="10.99"/>
    <n v="11.85"/>
    <x v="0"/>
    <n v="7"/>
    <n v="-13"/>
    <n v="22.84"/>
    <d v="2018-02-01T00:00:00"/>
    <s v="Wednesday"/>
    <s v="Bajo"/>
    <x v="0"/>
  </r>
  <r>
    <s v="dc1db1e1520b30e1d279a28b53a2f169"/>
    <s v="f357d1ab7a43c1fd63ed0d5e91e15cde"/>
    <s v="delivered"/>
    <x v="66782"/>
    <d v="2018-02-21T19:15:48"/>
    <d v="2018-02-22T16:44:00"/>
    <d v="2018-03-01T17:47:06"/>
    <d v="2018-03-14T00:00:00"/>
    <n v="2"/>
    <s v="e9728f36e661801abf1730782e00a0f3"/>
    <s v="cac4c8e7b1ca6252d8f20b2fc1a2e4af"/>
    <d v="2018-02-27T19:15:48"/>
    <n v="10.99"/>
    <n v="11.85"/>
    <x v="0"/>
    <n v="7"/>
    <n v="-13"/>
    <n v="22.84"/>
    <d v="2018-02-01T00:00:00"/>
    <s v="Wednesday"/>
    <s v="Bajo"/>
    <x v="0"/>
  </r>
  <r>
    <s v="dc1db1e1520b30e1d279a28b53a2f169"/>
    <s v="f357d1ab7a43c1fd63ed0d5e91e15cde"/>
    <s v="delivered"/>
    <x v="66782"/>
    <d v="2018-02-21T19:15:48"/>
    <d v="2018-02-22T16:44:00"/>
    <d v="2018-03-01T17:47:06"/>
    <d v="2018-03-14T00:00:00"/>
    <n v="3"/>
    <s v="e9728f36e661801abf1730782e00a0f3"/>
    <s v="cac4c8e7b1ca6252d8f20b2fc1a2e4af"/>
    <d v="2018-02-27T19:15:48"/>
    <n v="10.99"/>
    <n v="11.85"/>
    <x v="0"/>
    <n v="7"/>
    <n v="-13"/>
    <n v="22.84"/>
    <d v="2018-02-01T00:00:00"/>
    <s v="Wednesday"/>
    <s v="Bajo"/>
    <x v="0"/>
  </r>
  <r>
    <s v="ca538977254d9e1b733e6946e3c323df"/>
    <s v="c664a140f1fb34170b8823eb0f7f8b70"/>
    <s v="delivered"/>
    <x v="66783"/>
    <d v="2017-11-27T10:36:26"/>
    <d v="2017-11-28T20:51:42"/>
    <d v="2017-12-04T19:26:50"/>
    <d v="2017-12-12T00:00:00"/>
    <n v="1"/>
    <s v="8d34ccb4a1bc14737b6bc7848346cbec"/>
    <s v="7e93a43ef30c4f03f38b393420bc753a"/>
    <d v="2017-12-01T10:36:26"/>
    <n v="240.99"/>
    <n v="9.8800000000000008"/>
    <x v="17"/>
    <n v="7"/>
    <n v="-8"/>
    <n v="250.87"/>
    <d v="2017-11-01T00:00:00"/>
    <s v="Monday"/>
    <s v="Alto"/>
    <x v="0"/>
  </r>
  <r>
    <s v="27daa394276d904c4a0fbe8307e854b8"/>
    <s v="591a5073a1a1ba93697460e7b802558a"/>
    <s v="delivered"/>
    <x v="66784"/>
    <d v="2017-06-13T03:45:18"/>
    <d v="2017-06-16T13:58:16"/>
    <d v="2017-06-23T11:16:36"/>
    <d v="2017-07-07T00:00:00"/>
    <n v="1"/>
    <s v="491067a4bc3ca4303e9fba74d629412c"/>
    <s v="5075aaa8404020ae6aa8bf4792099b41"/>
    <d v="2017-06-21T03:45:18"/>
    <n v="49.99"/>
    <n v="19.21"/>
    <x v="42"/>
    <n v="12"/>
    <n v="-14"/>
    <n v="69.2"/>
    <d v="2017-06-01T00:00:00"/>
    <s v="Sunday"/>
    <s v="Bajo"/>
    <x v="0"/>
  </r>
  <r>
    <s v="3e22c141d2861860889375c6fd7b89b3"/>
    <s v="afecd87de20b72ea2bac4b7cdfe977f3"/>
    <s v="delivered"/>
    <x v="66785"/>
    <d v="2018-01-22T13:48:46"/>
    <d v="2018-01-24T22:46:40"/>
    <d v="2018-02-08T20:26:52"/>
    <d v="2018-02-26T00:00:00"/>
    <n v="1"/>
    <s v="29fd9022374ff3fef2e8f82c39b4133e"/>
    <s v="4a3ca9315b744ce9f8e9374361493884"/>
    <d v="2018-01-26T13:48:46"/>
    <n v="69.900000000000006"/>
    <n v="27.12"/>
    <x v="9"/>
    <n v="18"/>
    <n v="-18"/>
    <n v="97.02000000000001"/>
    <d v="2018-01-01T00:00:00"/>
    <s v="Sunday"/>
    <s v="Medio"/>
    <x v="0"/>
  </r>
  <r>
    <s v="3e22c141d2861860889375c6fd7b89b3"/>
    <s v="afecd87de20b72ea2bac4b7cdfe977f3"/>
    <s v="delivered"/>
    <x v="66785"/>
    <d v="2018-01-22T13:48:46"/>
    <d v="2018-01-24T22:46:40"/>
    <d v="2018-02-08T20:26:52"/>
    <d v="2018-02-26T00:00:00"/>
    <n v="2"/>
    <s v="073afdaeb2d71d4da3ce0c6935614289"/>
    <s v="4a3ca9315b744ce9f8e9374361493884"/>
    <d v="2018-01-26T13:48:46"/>
    <n v="96"/>
    <n v="27.12"/>
    <x v="9"/>
    <n v="18"/>
    <n v="-18"/>
    <n v="123.12"/>
    <d v="2018-01-01T00:00:00"/>
    <s v="Sunday"/>
    <s v="Medio"/>
    <x v="0"/>
  </r>
  <r>
    <s v="b6d3f75a92e19fb13f1c33049cfb9a29"/>
    <s v="e22bf63c919b667e3f31fc1f6b28e5ff"/>
    <s v="delivered"/>
    <x v="66786"/>
    <d v="2017-02-12T20:03:10"/>
    <d v="2017-02-13T11:25:36"/>
    <d v="2017-02-21T13:56:21"/>
    <d v="2017-03-14T00:00:00"/>
    <n v="1"/>
    <s v="5291f2fd6367110ed90adc7a8da2f261"/>
    <s v="8cc6a0e5738e61a87b03c78b2ba9db4b"/>
    <d v="2017-02-16T19:48:59"/>
    <n v="94.9"/>
    <n v="14.83"/>
    <x v="4"/>
    <n v="8"/>
    <n v="-21"/>
    <n v="109.73"/>
    <d v="2017-02-01T00:00:00"/>
    <s v="Sunday"/>
    <s v="Medio"/>
    <x v="0"/>
  </r>
  <r>
    <s v="c80425e9138d23b213a2cfd0261ddc69"/>
    <s v="fe874488da2abfa11a91a0ff32c5322d"/>
    <s v="delivered"/>
    <x v="66787"/>
    <d v="2017-06-03T06:55:18"/>
    <d v="2017-06-13T16:10:32"/>
    <d v="2017-06-19T11:53:53"/>
    <d v="2017-06-29T00:00:00"/>
    <n v="1"/>
    <s v="1fa968aa921dd9cdf625d5caf8f96654"/>
    <s v="cb3dd9ce66268c7a3ca7241ac70ab58c"/>
    <d v="2017-06-13T06:55:18"/>
    <n v="21.99"/>
    <n v="12.69"/>
    <x v="19"/>
    <n v="16"/>
    <n v="-10"/>
    <n v="34.68"/>
    <d v="2017-06-01T00:00:00"/>
    <s v="Saturday"/>
    <s v="Bajo"/>
    <x v="0"/>
  </r>
  <r>
    <s v="6251915eca989de65a0d5bd949bb98fd"/>
    <s v="9d4f394cfc7fbf420201e20f14e87aac"/>
    <s v="delivered"/>
    <x v="66788"/>
    <d v="2017-12-01T19:30:59"/>
    <d v="2017-12-04T18:09:49"/>
    <d v="2017-12-19T00:22:46"/>
    <d v="2018-01-03T00:00:00"/>
    <n v="1"/>
    <s v="8c591ab0ca519558779df02023177f44"/>
    <s v="a1043bafd471dff536d0c462352beb48"/>
    <d v="2017-12-07T19:30:59"/>
    <n v="89.99"/>
    <n v="50.5"/>
    <x v="7"/>
    <n v="17"/>
    <n v="-15"/>
    <n v="140.49"/>
    <d v="2017-12-01T00:00:00"/>
    <s v="Friday"/>
    <s v="Medio"/>
    <x v="0"/>
  </r>
  <r>
    <s v="ec9e84c39657229cb100e43cff1e533f"/>
    <s v="30e72f956b5a6cb7870d3de8f8ea98f7"/>
    <s v="delivered"/>
    <x v="66789"/>
    <d v="2017-06-10T06:43:00"/>
    <d v="2017-06-12T13:05:12"/>
    <d v="2017-07-05T13:47:45"/>
    <d v="2017-07-14T00:00:00"/>
    <n v="1"/>
    <s v="e5da60b217874889dd4becf29412d793"/>
    <s v="2138ccb85b11a4ec1e37afbd1c8eda1f"/>
    <d v="2017-06-15T06:43:00"/>
    <n v="29.99"/>
    <n v="25.63"/>
    <x v="12"/>
    <n v="26"/>
    <n v="-9"/>
    <n v="55.62"/>
    <d v="2017-06-01T00:00:00"/>
    <s v="Friday"/>
    <s v="Bajo"/>
    <x v="0"/>
  </r>
  <r>
    <s v="47ea7a7404f3a2bd852026254b803f48"/>
    <s v="f28aac2789e12c47afd75647b5788bfa"/>
    <s v="delivered"/>
    <x v="66790"/>
    <d v="2018-03-03T17:55:36"/>
    <d v="2018-03-08T20:04:30"/>
    <d v="2018-04-05T01:06:32"/>
    <d v="2018-03-23T00:00:00"/>
    <n v="1"/>
    <s v="47bc2406d0edb0a2ac3cee99de9eec1b"/>
    <s v="4a3ca9315b744ce9f8e9374361493884"/>
    <d v="2018-03-08T17:55:36"/>
    <n v="89.9"/>
    <n v="17.88"/>
    <x v="9"/>
    <n v="32"/>
    <n v="13"/>
    <n v="107.78"/>
    <d v="2018-03-01T00:00:00"/>
    <s v="Saturday"/>
    <s v="Medio"/>
    <x v="1"/>
  </r>
  <r>
    <s v="efbc0e9b01233ba37ab8dccf2f26bd64"/>
    <s v="525f5961d830dc5dbfcf7fa34115ab8d"/>
    <s v="delivered"/>
    <x v="66791"/>
    <d v="2018-01-07T19:51:28"/>
    <d v="2018-01-09T23:33:33"/>
    <d v="2018-01-16T16:21:53"/>
    <d v="2018-01-31T00:00:00"/>
    <n v="1"/>
    <s v="944a8fa6055b8213f9e715720d4e2d5c"/>
    <s v="da8622b14eb17ae2831f4ac5b9dab84a"/>
    <d v="2018-01-11T19:51:28"/>
    <n v="114.9"/>
    <n v="13.82"/>
    <x v="9"/>
    <n v="8"/>
    <n v="-15"/>
    <n v="128.72"/>
    <d v="2018-01-01T00:00:00"/>
    <s v="Sunday"/>
    <s v="Medio"/>
    <x v="0"/>
  </r>
  <r>
    <s v="e096a43b2e81fa2c359be74375d5ac7f"/>
    <s v="c12696e075e4644cdfc57dcbb39ad5e6"/>
    <s v="delivered"/>
    <x v="66792"/>
    <d v="2018-05-05T10:30:16"/>
    <d v="2018-05-07T12:31:00"/>
    <d v="2018-05-12T14:11:22"/>
    <d v="2018-05-30T00:00:00"/>
    <n v="1"/>
    <s v="41c24b8ce92d1a2cac62db5edfd088b2"/>
    <s v="4869f7a5dfa277a7dca6462dcf3b52b2"/>
    <d v="2018-05-10T10:30:16"/>
    <n v="102"/>
    <n v="13.15"/>
    <x v="17"/>
    <n v="7"/>
    <n v="-18"/>
    <n v="115.15"/>
    <d v="2018-05-01T00:00:00"/>
    <s v="Saturday"/>
    <s v="Medio"/>
    <x v="0"/>
  </r>
  <r>
    <s v="235d63795ce7643944b9b41203d37c30"/>
    <s v="24912b3f70d821646de5391c74cad1a7"/>
    <s v="delivered"/>
    <x v="66793"/>
    <d v="2018-07-12T17:45:19"/>
    <d v="2018-07-13T14:13:00"/>
    <d v="2018-07-20T16:03:37"/>
    <d v="2018-08-08T00:00:00"/>
    <n v="1"/>
    <s v="32808768776c3aa459e4a6e143644cd6"/>
    <s v="1336efc61c316ddf92c899eb817f7cae"/>
    <d v="2018-07-17T17:45:19"/>
    <n v="220"/>
    <n v="24.34"/>
    <x v="3"/>
    <n v="7"/>
    <n v="-19"/>
    <n v="244.34"/>
    <d v="2018-07-01T00:00:00"/>
    <s v="Thursday"/>
    <s v="Alto"/>
    <x v="0"/>
  </r>
  <r>
    <s v="3bfd703ce884b8a0a65e63f2d4db6393"/>
    <s v="4f61f8c61f079aa7d12dc2b21087507c"/>
    <s v="delivered"/>
    <x v="66794"/>
    <d v="2017-05-10T17:55:19"/>
    <d v="2017-05-11T10:23:53"/>
    <d v="2017-05-12T14:30:06"/>
    <d v="2017-05-18T00:00:00"/>
    <n v="1"/>
    <s v="1ff1090afbb3b1a09f61f5e49f0a6cce"/>
    <s v="7e93a43ef30c4f03f38b393420bc753a"/>
    <d v="2017-05-16T17:55:19"/>
    <n v="259.99"/>
    <n v="10.01"/>
    <x v="17"/>
    <n v="1"/>
    <n v="-6"/>
    <n v="270"/>
    <d v="2017-05-01T00:00:00"/>
    <s v="Wednesday"/>
    <s v="Alto"/>
    <x v="0"/>
  </r>
  <r>
    <s v="59ae998fa589f6eac5075e8cb57535d6"/>
    <s v="99321c3c5dfed7e71830be1e057958cf"/>
    <s v="delivered"/>
    <x v="66795"/>
    <d v="2017-04-18T15:50:17"/>
    <d v="2017-04-20T10:44:41"/>
    <d v="2017-04-27T18:37:51"/>
    <d v="2017-05-15T00:00:00"/>
    <n v="1"/>
    <s v="1b0f0dd824989bb4f30d03ac3d1e90af"/>
    <s v="01cf7e3d21494c41fb86034f2e714fa1"/>
    <d v="2017-04-25T15:50:17"/>
    <n v="399.9"/>
    <n v="69.94"/>
    <x v="47"/>
    <n v="9"/>
    <n v="-18"/>
    <n v="469.84"/>
    <d v="2017-04-01T00:00:00"/>
    <s v="Tuesday"/>
    <s v="Alto"/>
    <x v="0"/>
  </r>
  <r>
    <s v="386b7bf21f38606191446a1c627e2de5"/>
    <s v="ef70c1f3ccf82c71b14732a31ddbed77"/>
    <s v="delivered"/>
    <x v="66796"/>
    <d v="2018-01-29T00:15:27"/>
    <d v="2018-02-01T18:54:31"/>
    <d v="2018-02-14T19:28:36"/>
    <d v="2018-02-26T00:00:00"/>
    <n v="1"/>
    <s v="0954694623ffa5b84e7071c717efc3ca"/>
    <s v="0adac9fbd9a2b63cccaac4f8756c1ca8"/>
    <d v="2018-02-02T00:15:27"/>
    <n v="57.9"/>
    <n v="15.16"/>
    <x v="4"/>
    <n v="16"/>
    <n v="-12"/>
    <n v="73.06"/>
    <d v="2018-01-01T00:00:00"/>
    <s v="Monday"/>
    <s v="Medio"/>
    <x v="0"/>
  </r>
  <r>
    <s v="61bad37b59417cf4967b83748544fd52"/>
    <s v="380891efdcfa5b83e68b95d88a4b292b"/>
    <s v="delivered"/>
    <x v="66797"/>
    <d v="2017-12-11T19:58:31"/>
    <d v="2017-12-14T03:15:21"/>
    <d v="2018-01-03T23:38:31"/>
    <d v="2018-01-11T00:00:00"/>
    <n v="1"/>
    <s v="01c9a70868bec5b748c67fcc26ce5895"/>
    <s v="3c4e0452bff7a2a788179488d3d77032"/>
    <d v="2017-12-19T19:58:31"/>
    <n v="99.9"/>
    <n v="16.46"/>
    <x v="10"/>
    <n v="23"/>
    <n v="-8"/>
    <n v="116.36000000000001"/>
    <d v="2017-12-01T00:00:00"/>
    <s v="Monday"/>
    <s v="Medio"/>
    <x v="0"/>
  </r>
  <r>
    <s v="bd4b1315e0c46475e9b9b287f60292ca"/>
    <s v="d21ba493f57709eaca3b75275925dbb3"/>
    <s v="delivered"/>
    <x v="66798"/>
    <d v="2017-02-26T16:15:12"/>
    <d v="2017-03-01T11:36:46"/>
    <d v="2017-03-11T08:09:04"/>
    <d v="2017-03-24T00:00:00"/>
    <n v="1"/>
    <s v="8dbda6c822af5f5d051491f845a96276"/>
    <s v="ae8bfdbf1c2a2a2dee92d799db0a31c6"/>
    <d v="2017-03-02T16:15:12"/>
    <n v="35.99"/>
    <n v="20.67"/>
    <x v="0"/>
    <n v="12"/>
    <n v="-13"/>
    <n v="56.660000000000004"/>
    <d v="2017-02-01T00:00:00"/>
    <s v="Sunday"/>
    <s v="Bajo"/>
    <x v="0"/>
  </r>
  <r>
    <s v="6e57e0a357e780334cea7b98208d6f25"/>
    <s v="74ba059969ec252a654dbd3e73f11e26"/>
    <s v="delivered"/>
    <x v="66799"/>
    <d v="2018-07-06T02:35:09"/>
    <d v="2018-07-06T09:56:00"/>
    <d v="2018-07-11T14:57:42"/>
    <d v="2018-07-18T00:00:00"/>
    <n v="1"/>
    <s v="538948f39142c635d3132846c820e211"/>
    <s v="955fee9216a65b617aa5c0531780ce60"/>
    <d v="2018-07-10T02:35:09"/>
    <n v="39"/>
    <n v="8.43"/>
    <x v="50"/>
    <n v="5"/>
    <n v="-7"/>
    <n v="47.43"/>
    <d v="2018-07-01T00:00:00"/>
    <s v="Thursday"/>
    <s v="Bajo"/>
    <x v="0"/>
  </r>
  <r>
    <s v="5bcc22a5b7883bf37424018f8068c511"/>
    <s v="2ff967be7f6652e68ab0c412054f6aea"/>
    <s v="delivered"/>
    <x v="66800"/>
    <d v="2018-07-31T04:31:53"/>
    <d v="2018-08-07T16:10:00"/>
    <d v="2018-08-16T15:58:52"/>
    <d v="2018-08-23T00:00:00"/>
    <n v="1"/>
    <s v="656e0eca68dcecf6a31b8ececfabe3e8"/>
    <s v="e9bc59e7b60fc3063eb2290deda4cced"/>
    <d v="2018-08-08T03:44:38"/>
    <n v="65.900000000000006"/>
    <n v="37.369999999999997"/>
    <x v="8"/>
    <n v="19"/>
    <n v="-7"/>
    <n v="103.27000000000001"/>
    <d v="2018-07-01T00:00:00"/>
    <s v="Friday"/>
    <s v="Medio"/>
    <x v="0"/>
  </r>
  <r>
    <s v="5bcc22a5b7883bf37424018f8068c511"/>
    <s v="2ff967be7f6652e68ab0c412054f6aea"/>
    <s v="delivered"/>
    <x v="66800"/>
    <d v="2018-07-31T04:31:53"/>
    <d v="2018-08-07T16:10:00"/>
    <d v="2018-08-16T15:58:52"/>
    <d v="2018-08-23T00:00:00"/>
    <n v="2"/>
    <s v="656e0eca68dcecf6a31b8ececfabe3e8"/>
    <s v="e9bc59e7b60fc3063eb2290deda4cced"/>
    <d v="2018-08-08T03:44:38"/>
    <n v="65.900000000000006"/>
    <n v="37.369999999999997"/>
    <x v="8"/>
    <n v="19"/>
    <n v="-7"/>
    <n v="103.27000000000001"/>
    <d v="2018-07-01T00:00:00"/>
    <s v="Friday"/>
    <s v="Medio"/>
    <x v="0"/>
  </r>
  <r>
    <s v="d8eb5e8c7fc14da34fc5252a2ca7cfab"/>
    <s v="673109a1fff714fa4273743b032a9324"/>
    <s v="delivered"/>
    <x v="66801"/>
    <d v="2017-12-15T10:33:44"/>
    <d v="2017-12-15T20:38:04"/>
    <d v="2017-12-28T22:43:10"/>
    <d v="2018-01-10T00:00:00"/>
    <n v="1"/>
    <s v="5ccdfc35d9cff8db4fa46b83d5712899"/>
    <s v="238fac594e170b59c6d228f5a4f4f1d9"/>
    <d v="2017-12-21T10:31:57"/>
    <n v="119"/>
    <n v="40.82"/>
    <x v="3"/>
    <n v="13"/>
    <n v="-13"/>
    <n v="159.82"/>
    <d v="2017-12-01T00:00:00"/>
    <s v="Friday"/>
    <s v="Medio"/>
    <x v="0"/>
  </r>
  <r>
    <s v="498e066f76ea893807edbcf498e2cac7"/>
    <s v="398cdeaf241e3ab97c45cfc7471edc4f"/>
    <s v="delivered"/>
    <x v="66802"/>
    <d v="2018-03-01T15:35:32"/>
    <d v="2018-03-02T19:19:44"/>
    <d v="2018-03-22T16:04:26"/>
    <d v="2018-03-19T00:00:00"/>
    <n v="1"/>
    <s v="08bcc2d85da3a9c0e2ac1cc28b67418d"/>
    <s v="5f3ae9136c875522250f8184f253413a"/>
    <d v="2018-03-07T15:30:56"/>
    <n v="19.899999999999999"/>
    <n v="14.1"/>
    <x v="29"/>
    <n v="21"/>
    <n v="3"/>
    <n v="34"/>
    <d v="2018-03-01T00:00:00"/>
    <s v="Thursday"/>
    <s v="Bajo"/>
    <x v="1"/>
  </r>
  <r>
    <s v="48a224f9ab91e6f61f0f90e854cd7deb"/>
    <s v="8e802aa92e088465b6a3cbb2a5188d5f"/>
    <s v="delivered"/>
    <x v="66803"/>
    <d v="2017-02-14T09:15:10"/>
    <d v="2017-02-15T09:28:43"/>
    <d v="2017-02-17T14:53:50"/>
    <d v="2017-03-13T00:00:00"/>
    <n v="1"/>
    <s v="dd0fc08054600c8e6c078d6df90ee3fb"/>
    <s v="41b39e28db005d9731d9d485a83b4c38"/>
    <d v="2017-02-18T09:04:02"/>
    <n v="109.9"/>
    <n v="15.98"/>
    <x v="9"/>
    <n v="3"/>
    <n v="-24"/>
    <n v="125.88000000000001"/>
    <d v="2017-02-01T00:00:00"/>
    <s v="Tuesday"/>
    <s v="Medio"/>
    <x v="0"/>
  </r>
  <r>
    <s v="644a46554c6d9ad03b6b8c47553ff97b"/>
    <s v="ff1650eea871a455fa3c5467669552f4"/>
    <s v="delivered"/>
    <x v="66804"/>
    <d v="2017-12-01T10:31:04"/>
    <d v="2017-12-06T11:26:00"/>
    <d v="2017-12-19T12:09:42"/>
    <d v="2017-12-28T00:00:00"/>
    <n v="1"/>
    <s v="1e618d311a1b7f88a9d96ec50aa85582"/>
    <s v="d94a40fd42351c259927028d163af842"/>
    <d v="2017-12-06T23:31:35"/>
    <n v="129"/>
    <n v="25.74"/>
    <x v="0"/>
    <n v="18"/>
    <n v="-9"/>
    <n v="154.74"/>
    <d v="2017-11-01T00:00:00"/>
    <s v="Thursday"/>
    <s v="Medio"/>
    <x v="0"/>
  </r>
  <r>
    <s v="0261b9a1fd7da49cec3906e055b2f59d"/>
    <s v="8e78dbe65183a6e99960e0ce46b373ae"/>
    <s v="delivered"/>
    <x v="66805"/>
    <d v="2017-02-26T23:50:19"/>
    <d v="2017-03-01T11:09:38"/>
    <d v="2017-03-15T06:55:38"/>
    <d v="2017-03-30T00:00:00"/>
    <n v="1"/>
    <s v="658c48e890d98bb89d28a9d5e6309676"/>
    <s v="51702dc2a3e106c76dbff722b5bf0726"/>
    <d v="2017-03-06T23:50:19"/>
    <n v="169"/>
    <n v="29.46"/>
    <x v="5"/>
    <n v="16"/>
    <n v="-15"/>
    <n v="198.46"/>
    <d v="2017-02-01T00:00:00"/>
    <s v="Sunday"/>
    <s v="Alto"/>
    <x v="0"/>
  </r>
  <r>
    <s v="e748c54b8577378ff4ec891345c9b884"/>
    <s v="fe699c8535ad2dde2050b768c4b2fb4d"/>
    <s v="delivered"/>
    <x v="66806"/>
    <d v="2018-02-09T14:09:04"/>
    <d v="2018-02-09T23:33:28"/>
    <d v="2018-02-27T01:22:27"/>
    <d v="2018-03-07T00:00:00"/>
    <n v="1"/>
    <s v="2ac7c9339ff85fff3e1aee3eaf7bb315"/>
    <s v="8a2d12a90e92f012ce5226fc6592b653"/>
    <d v="2018-02-15T14:09:04"/>
    <n v="29.9"/>
    <n v="18.89"/>
    <x v="0"/>
    <n v="17"/>
    <n v="-8"/>
    <n v="48.79"/>
    <d v="2018-02-01T00:00:00"/>
    <s v="Friday"/>
    <s v="Bajo"/>
    <x v="0"/>
  </r>
  <r>
    <s v="652a34a98deb42a4ce9408d3287a100d"/>
    <s v="968608ae5dd04c867ce28fda6b8642e9"/>
    <s v="delivered"/>
    <x v="66807"/>
    <d v="2017-08-04T02:10:06"/>
    <d v="2017-08-04T18:33:11"/>
    <d v="2017-08-07T20:12:38"/>
    <d v="2017-08-17T00:00:00"/>
    <n v="1"/>
    <s v="b5c315fb01a02190500528edf520883f"/>
    <s v="6560211a19b47992c3666cc44a7e94c0"/>
    <d v="2017-08-10T02:10:06"/>
    <n v="59"/>
    <n v="7.78"/>
    <x v="26"/>
    <n v="3"/>
    <n v="-10"/>
    <n v="66.78"/>
    <d v="2017-08-01T00:00:00"/>
    <s v="Friday"/>
    <s v="Medio"/>
    <x v="0"/>
  </r>
  <r>
    <s v="6804819a81c7f5ddaa37b18b5824ddd9"/>
    <s v="2b626729e6d9c7d61d07f623c9602f2f"/>
    <s v="delivered"/>
    <x v="66808"/>
    <d v="2018-05-29T16:51:32"/>
    <d v="2018-06-01T10:46:00"/>
    <d v="2018-06-12T19:14:42"/>
    <d v="2018-07-04T00:00:00"/>
    <n v="1"/>
    <s v="98475d9717984fc80373a380bbfb0d81"/>
    <s v="1835b56ce799e6a4dc4eddc053f04066"/>
    <d v="2018-06-06T16:51:32"/>
    <n v="237.99"/>
    <n v="24.25"/>
    <x v="9"/>
    <n v="14"/>
    <n v="-22"/>
    <n v="262.24"/>
    <d v="2018-05-01T00:00:00"/>
    <s v="Tuesday"/>
    <s v="Alto"/>
    <x v="0"/>
  </r>
  <r>
    <s v="c8bb5e3a323ce2493a2a00f055b10f11"/>
    <s v="1314035a90e7564cd6612e1cc9d7c9f5"/>
    <s v="delivered"/>
    <x v="66809"/>
    <d v="2017-09-12T21:30:23"/>
    <d v="2017-09-13T14:42:36"/>
    <d v="2017-09-29T19:37:52"/>
    <d v="2017-10-02T00:00:00"/>
    <n v="1"/>
    <s v="2741993686da5b94521e019e9181ed1b"/>
    <s v="376a891762bbdecbc02b4b6adec3fdda"/>
    <d v="2017-09-18T21:30:23"/>
    <n v="85"/>
    <n v="21.39"/>
    <x v="19"/>
    <n v="16"/>
    <n v="-3"/>
    <n v="106.39"/>
    <d v="2017-09-01T00:00:00"/>
    <s v="Tuesday"/>
    <s v="Medio"/>
    <x v="0"/>
  </r>
  <r>
    <s v="9ea0a40497073e1fb4b7e78c1df24073"/>
    <s v="0411da92259f0d405855212ed6e54118"/>
    <s v="delivered"/>
    <x v="66810"/>
    <d v="2017-03-29T07:55:20"/>
    <d v="2017-03-30T13:12:53"/>
    <d v="2017-04-03T13:53:55"/>
    <d v="2017-04-25T00:00:00"/>
    <n v="1"/>
    <s v="84e3161e8dd15fb8ae229e8d507c9736"/>
    <s v="94144541854e298c2d976cb893b81343"/>
    <d v="2017-04-04T07:55:20"/>
    <n v="109.9"/>
    <n v="16.47"/>
    <x v="13"/>
    <n v="5"/>
    <n v="-22"/>
    <n v="126.37"/>
    <d v="2017-03-01T00:00:00"/>
    <s v="Wednesday"/>
    <s v="Medio"/>
    <x v="0"/>
  </r>
  <r>
    <s v="5c1a1b1497c648a90f29778a4fdfa2f3"/>
    <s v="e4ae92658a82f75ae29c271faead62c6"/>
    <s v="delivered"/>
    <x v="66811"/>
    <d v="2017-11-22T02:36:31"/>
    <d v="2017-11-24T20:36:55"/>
    <d v="2017-12-01T19:07:34"/>
    <d v="2017-12-27T00:00:00"/>
    <n v="1"/>
    <s v="4c05be00027392c898ab59a94fad2151"/>
    <s v="5f1dc28029d2c244352a68107ec2b542"/>
    <d v="2017-12-07T02:36:31"/>
    <n v="50.9"/>
    <n v="16.8"/>
    <x v="13"/>
    <n v="10"/>
    <n v="-26"/>
    <n v="67.7"/>
    <d v="2017-11-01T00:00:00"/>
    <s v="Tuesday"/>
    <s v="Medio"/>
    <x v="0"/>
  </r>
  <r>
    <s v="5c41c8b1cb46ca2a7fdd390e960d9ade"/>
    <s v="3d3464ab866955b8cb517c77fa19150c"/>
    <s v="delivered"/>
    <x v="66812"/>
    <d v="2018-07-17T21:21:46"/>
    <d v="2018-07-18T15:35:00"/>
    <d v="2018-07-20T19:51:55"/>
    <d v="2018-08-01T00:00:00"/>
    <n v="1"/>
    <s v="ece54c93627dcd4a6352b330d5052678"/>
    <s v="530ec6109d11eaaf87999465c6afee01"/>
    <d v="2018-07-19T21:21:46"/>
    <n v="95"/>
    <n v="15.74"/>
    <x v="19"/>
    <n v="2"/>
    <n v="-12"/>
    <n v="110.74"/>
    <d v="2018-07-01T00:00:00"/>
    <s v="Tuesday"/>
    <s v="Medio"/>
    <x v="0"/>
  </r>
  <r>
    <s v="46577915955882637e4399fae724c027"/>
    <s v="ac226e67c913e5f1039af998a59e538f"/>
    <s v="delivered"/>
    <x v="66813"/>
    <d v="2017-11-25T17:58:24"/>
    <d v="2017-11-30T17:29:33"/>
    <d v="2017-12-05T21:39:47"/>
    <d v="2017-12-11T00:00:00"/>
    <n v="1"/>
    <s v="fadc89c2a60ff96b18827644074dfd70"/>
    <s v="53e4c6e0f4312d4d2107a8c9cddf45cd"/>
    <d v="2017-11-30T17:58:24"/>
    <n v="69"/>
    <n v="11.73"/>
    <x v="0"/>
    <n v="10"/>
    <n v="-6"/>
    <n v="80.73"/>
    <d v="2017-11-01T00:00:00"/>
    <s v="Saturday"/>
    <s v="Medio"/>
    <x v="0"/>
  </r>
  <r>
    <s v="7dfd2a57927c21f5768da795fa18b460"/>
    <s v="386866a1fdcf810e483b35c769265464"/>
    <s v="delivered"/>
    <x v="66814"/>
    <d v="2018-03-09T02:31:21"/>
    <d v="2018-03-09T21:14:41"/>
    <d v="2018-03-13T18:06:29"/>
    <d v="2018-03-19T00:00:00"/>
    <n v="1"/>
    <s v="7f9fb61955b696d843259a8cbdb2261d"/>
    <s v="70a12e78e608ac31179aea7f8422044b"/>
    <d v="2018-03-15T02:30:33"/>
    <n v="88"/>
    <n v="10.82"/>
    <x v="8"/>
    <n v="6"/>
    <n v="-6"/>
    <n v="98.82"/>
    <d v="2018-03-01T00:00:00"/>
    <s v="Wednesday"/>
    <s v="Medio"/>
    <x v="0"/>
  </r>
  <r>
    <s v="4a2882a91107820eb25a65e0190575b0"/>
    <s v="2bf1c80d9968dd73dd1ff5a5981b884a"/>
    <s v="delivered"/>
    <x v="66815"/>
    <d v="2018-07-09T15:25:12"/>
    <d v="2018-07-10T14:22:00"/>
    <d v="2018-07-11T23:36:46"/>
    <d v="2018-07-18T00:00:00"/>
    <n v="1"/>
    <s v="e85d91619b497e98754390b6198a9818"/>
    <s v="4b9750c8ad28220fe6702d4ecb7c898f"/>
    <d v="2018-07-11T15:25:12"/>
    <n v="134.9"/>
    <n v="10.07"/>
    <x v="15"/>
    <n v="2"/>
    <n v="-7"/>
    <n v="144.97"/>
    <d v="2018-07-01T00:00:00"/>
    <s v="Monday"/>
    <s v="Medio"/>
    <x v="0"/>
  </r>
  <r>
    <s v="dd14b7426d230b6c50002b13efdcbc9f"/>
    <s v="1133179ed0c10dfa70681cef16b90b52"/>
    <s v="delivered"/>
    <x v="66816"/>
    <d v="2017-11-24T20:19:32"/>
    <d v="2017-11-28T21:38:40"/>
    <d v="2017-12-14T15:19:06"/>
    <d v="2017-12-15T00:00:00"/>
    <n v="1"/>
    <s v="24908bd1bd10700a84f4fd551a3a52b4"/>
    <s v="a673821011d0cec28146ea42f5ab767f"/>
    <d v="2017-11-30T20:19:32"/>
    <n v="79.900000000000006"/>
    <n v="15.32"/>
    <x v="9"/>
    <n v="19"/>
    <n v="-1"/>
    <n v="95.22"/>
    <d v="2017-11-01T00:00:00"/>
    <s v="Friday"/>
    <s v="Medio"/>
    <x v="0"/>
  </r>
  <r>
    <s v="6af3d9ab67bbedd3ca2c43eb08be0f91"/>
    <s v="f94ae0d07bfc8fb9170305971a288ad1"/>
    <s v="delivered"/>
    <x v="66817"/>
    <d v="2018-02-11T10:00:24"/>
    <d v="2018-02-20T18:34:32"/>
    <d v="2018-03-08T10:16:58"/>
    <d v="2018-03-14T00:00:00"/>
    <n v="1"/>
    <s v="aced2206d8778eefdbef4de3c38ae916"/>
    <s v="46dc3b2cc0980fb8ec44634e21d2718e"/>
    <d v="2018-02-15T09:31:44"/>
    <n v="249.99"/>
    <n v="18.190000000000001"/>
    <x v="16"/>
    <n v="25"/>
    <n v="-6"/>
    <n v="268.18"/>
    <d v="2018-02-01T00:00:00"/>
    <s v="Sunday"/>
    <s v="Alto"/>
    <x v="0"/>
  </r>
  <r>
    <s v="0368f4fdb586fe3cde123934d4ab5b5e"/>
    <s v="f561479d04074fcab81dd916fd6a79e4"/>
    <s v="delivered"/>
    <x v="66818"/>
    <d v="2017-05-31T07:02:53"/>
    <d v="2017-05-31T15:56:57"/>
    <d v="2017-06-16T17:37:54"/>
    <d v="2017-06-22T00:00:00"/>
    <n v="1"/>
    <s v="99a4788cb24856965c36a24e339b6058"/>
    <s v="4a3ca9315b744ce9f8e9374361493884"/>
    <d v="2017-06-07T07:02:53"/>
    <n v="89.9"/>
    <n v="15.38"/>
    <x v="9"/>
    <n v="17"/>
    <n v="-6"/>
    <n v="105.28"/>
    <d v="2017-05-01T00:00:00"/>
    <s v="Monday"/>
    <s v="Medio"/>
    <x v="0"/>
  </r>
  <r>
    <s v="879ed1a79b3970f510fdb4b4aa3f86e1"/>
    <s v="0816e830480fc8a07ea1d535160a544b"/>
    <s v="delivered"/>
    <x v="66819"/>
    <d v="2018-03-06T17:42:17"/>
    <d v="2018-03-09T21:58:30"/>
    <d v="2018-04-04T00:48:32"/>
    <d v="2018-03-28T00:00:00"/>
    <n v="1"/>
    <s v="fb1c85ab4adb8f0fd63d3e2156e51f4b"/>
    <s v="3fd1e727ba94cfe122d165e176ce7967"/>
    <d v="2018-03-12T17:30:56"/>
    <n v="59.9"/>
    <n v="18.3"/>
    <x v="19"/>
    <n v="28"/>
    <n v="7"/>
    <n v="78.2"/>
    <d v="2018-03-01T00:00:00"/>
    <s v="Tuesday"/>
    <s v="Medio"/>
    <x v="1"/>
  </r>
  <r>
    <s v="48afb47de24e677ca982e101f5e1d7fb"/>
    <s v="5f9b9111b88da78fd820c8aaf90215a0"/>
    <s v="delivered"/>
    <x v="66820"/>
    <d v="2018-02-03T15:35:30"/>
    <d v="2018-02-05T19:32:37"/>
    <d v="2018-02-19T20:48:31"/>
    <d v="2018-03-02T00:00:00"/>
    <n v="1"/>
    <s v="99a4788cb24856965c36a24e339b6058"/>
    <s v="4a3ca9315b744ce9f8e9374361493884"/>
    <d v="2018-02-08T15:31:34"/>
    <n v="86.9"/>
    <n v="21.1"/>
    <x v="9"/>
    <n v="16"/>
    <n v="-11"/>
    <n v="108"/>
    <d v="2018-02-01T00:00:00"/>
    <s v="Saturday"/>
    <s v="Medio"/>
    <x v="0"/>
  </r>
  <r>
    <s v="41b7994f6fdd38dc855f6f6a5c61b459"/>
    <s v="214c501c82476bcbd7e0f7b13e8ab029"/>
    <s v="delivered"/>
    <x v="66821"/>
    <d v="2017-09-05T15:35:20"/>
    <d v="2017-09-08T21:13:59"/>
    <d v="2017-09-18T20:57:30"/>
    <d v="2017-09-26T00:00:00"/>
    <n v="1"/>
    <s v="d902e8400cd0c58b64ea157af940e670"/>
    <s v="05f51e13da97139648b8125c31e5f51b"/>
    <d v="2017-09-12T15:35:20"/>
    <n v="129.9"/>
    <n v="22.78"/>
    <x v="15"/>
    <n v="13"/>
    <n v="-8"/>
    <n v="152.68"/>
    <d v="2017-09-01T00:00:00"/>
    <s v="Tuesday"/>
    <s v="Medio"/>
    <x v="0"/>
  </r>
  <r>
    <s v="53ae2131bd6826cb604888a0f7574146"/>
    <s v="4f6b571b7acbbb26229b0cda932528f6"/>
    <s v="delivered"/>
    <x v="66822"/>
    <d v="2017-12-16T15:19:31"/>
    <d v="2017-12-18T22:39:50"/>
    <d v="2018-01-03T23:57:34"/>
    <d v="2018-01-12T00:00:00"/>
    <n v="1"/>
    <s v="d285360f29ac7fd97640bf0baef03de0"/>
    <s v="fa1c13f2614d7b5c4749cbc52fecda94"/>
    <d v="2017-12-21T15:19:31"/>
    <n v="348.8"/>
    <n v="16.190000000000001"/>
    <x v="17"/>
    <n v="18"/>
    <n v="-9"/>
    <n v="364.99"/>
    <d v="2017-12-01T00:00:00"/>
    <s v="Saturday"/>
    <s v="Alto"/>
    <x v="0"/>
  </r>
  <r>
    <s v="8293cb6241edbf2b03ae13125b6b334a"/>
    <s v="3e39c97de34f634ccb1781e66e158beb"/>
    <s v="delivered"/>
    <x v="66823"/>
    <d v="2018-01-09T07:19:47"/>
    <d v="2018-01-16T17:22:38"/>
    <d v="2018-01-24T20:58:47"/>
    <d v="2018-01-31T00:00:00"/>
    <n v="1"/>
    <s v="b5e13c9a353102f79c6206ff5cb61a50"/>
    <s v="a49928bcdf77c55c6d6e05e09a9b4ca5"/>
    <d v="2018-01-15T07:19:47"/>
    <n v="89.9"/>
    <n v="13.65"/>
    <x v="10"/>
    <n v="18"/>
    <n v="-7"/>
    <n v="103.55000000000001"/>
    <d v="2018-01-01T00:00:00"/>
    <s v="Saturday"/>
    <s v="Medio"/>
    <x v="0"/>
  </r>
  <r>
    <s v="8293cb6241edbf2b03ae13125b6b334a"/>
    <s v="3e39c97de34f634ccb1781e66e158beb"/>
    <s v="delivered"/>
    <x v="66823"/>
    <d v="2018-01-09T07:19:47"/>
    <d v="2018-01-16T17:22:38"/>
    <d v="2018-01-24T20:58:47"/>
    <d v="2018-01-31T00:00:00"/>
    <n v="2"/>
    <s v="b5e13c9a353102f79c6206ff5cb61a50"/>
    <s v="a49928bcdf77c55c6d6e05e09a9b4ca5"/>
    <d v="2018-01-15T07:19:47"/>
    <n v="89.9"/>
    <n v="13.65"/>
    <x v="10"/>
    <n v="18"/>
    <n v="-7"/>
    <n v="103.55000000000001"/>
    <d v="2018-01-01T00:00:00"/>
    <s v="Saturday"/>
    <s v="Medio"/>
    <x v="0"/>
  </r>
  <r>
    <s v="8293cb6241edbf2b03ae13125b6b334a"/>
    <s v="3e39c97de34f634ccb1781e66e158beb"/>
    <s v="delivered"/>
    <x v="66823"/>
    <d v="2018-01-09T07:19:47"/>
    <d v="2018-01-16T17:22:38"/>
    <d v="2018-01-24T20:58:47"/>
    <d v="2018-01-31T00:00:00"/>
    <n v="3"/>
    <s v="b5e13c9a353102f79c6206ff5cb61a50"/>
    <s v="a49928bcdf77c55c6d6e05e09a9b4ca5"/>
    <d v="2018-01-15T07:19:47"/>
    <n v="89.9"/>
    <n v="13.65"/>
    <x v="10"/>
    <n v="18"/>
    <n v="-7"/>
    <n v="103.55000000000001"/>
    <d v="2018-01-01T00:00:00"/>
    <s v="Saturday"/>
    <s v="Medio"/>
    <x v="0"/>
  </r>
  <r>
    <s v="d9fa42dd4d9ba1b1ff2b371a141c8b82"/>
    <s v="19f78b3cea440daf3c75a48f8bb231e1"/>
    <s v="delivered"/>
    <x v="66824"/>
    <d v="2017-08-14T17:30:15"/>
    <d v="2017-08-24T22:25:00"/>
    <d v="2017-08-31T20:23:55"/>
    <d v="2017-09-18T00:00:00"/>
    <n v="1"/>
    <s v="57c8519e414546bcd4311294c2eb4d85"/>
    <s v="7c67e1448b00f6e969d365cea6b010ab"/>
    <d v="2017-08-28T17:30:15"/>
    <n v="219.99"/>
    <n v="82.63"/>
    <x v="6"/>
    <n v="17"/>
    <n v="-18"/>
    <n v="302.62"/>
    <d v="2017-08-01T00:00:00"/>
    <s v="Monday"/>
    <s v="Alto"/>
    <x v="0"/>
  </r>
  <r>
    <s v="71ff7ff9c86023f13d546d2e953d531b"/>
    <s v="ef5a6ca97d80cfe694da8576c7442cbf"/>
    <s v="delivered"/>
    <x v="66825"/>
    <d v="2018-04-16T20:51:39"/>
    <d v="2018-04-18T22:31:45"/>
    <d v="2018-05-03T21:14:55"/>
    <d v="2018-05-08T00:00:00"/>
    <n v="1"/>
    <s v="7d9504e234d43cbe15b6c18624fe5609"/>
    <s v="61b18775be84fb700a6b2d0ba097bf66"/>
    <d v="2018-04-20T20:51:39"/>
    <n v="89.9"/>
    <n v="23.21"/>
    <x v="3"/>
    <n v="17"/>
    <n v="-5"/>
    <n v="113.11000000000001"/>
    <d v="2018-04-01T00:00:00"/>
    <s v="Monday"/>
    <s v="Medio"/>
    <x v="0"/>
  </r>
  <r>
    <s v="71ff7ff9c86023f13d546d2e953d531b"/>
    <s v="ef5a6ca97d80cfe694da8576c7442cbf"/>
    <s v="delivered"/>
    <x v="66825"/>
    <d v="2018-04-16T20:51:39"/>
    <d v="2018-04-18T22:31:45"/>
    <d v="2018-05-03T21:14:55"/>
    <d v="2018-05-08T00:00:00"/>
    <n v="2"/>
    <s v="7d9504e234d43cbe15b6c18624fe5609"/>
    <s v="61b18775be84fb700a6b2d0ba097bf66"/>
    <d v="2018-04-20T20:51:39"/>
    <n v="89.9"/>
    <n v="23.21"/>
    <x v="3"/>
    <n v="17"/>
    <n v="-5"/>
    <n v="113.11000000000001"/>
    <d v="2018-04-01T00:00:00"/>
    <s v="Monday"/>
    <s v="Medio"/>
    <x v="0"/>
  </r>
  <r>
    <s v="576209b9fa58032b16db7d94289dd794"/>
    <s v="8526d7755b62b8997c276e1a475cc694"/>
    <s v="delivered"/>
    <x v="66826"/>
    <d v="2017-04-26T17:15:12"/>
    <d v="2017-04-28T16:21:14"/>
    <d v="2017-05-25T11:11:56"/>
    <d v="2017-05-17T00:00:00"/>
    <n v="1"/>
    <s v="23af6f1d463d55ba48b5b89085acb74b"/>
    <s v="7142540dd4c91e2237acb7e911c4eba2"/>
    <d v="2017-05-03T17:15:12"/>
    <n v="159.9"/>
    <n v="19.399999999999999"/>
    <x v="2"/>
    <n v="28"/>
    <n v="8"/>
    <n v="179.3"/>
    <d v="2017-04-01T00:00:00"/>
    <s v="Wednesday"/>
    <s v="Alto"/>
    <x v="1"/>
  </r>
  <r>
    <s v="931c2c48280fd5fdd6efb2ab446f4a89"/>
    <s v="9a088786e619fa69c5d54223a0903d49"/>
    <s v="delivered"/>
    <x v="66827"/>
    <d v="2017-09-16T02:55:46"/>
    <d v="2017-09-18T19:02:38"/>
    <d v="2017-09-25T21:12:09"/>
    <d v="2017-10-05T00:00:00"/>
    <n v="1"/>
    <s v="5113c9a5037013b0a750444df6dec60f"/>
    <s v="54a1852d1b8f10312c55e906355666ee"/>
    <d v="2017-09-21T02:55:46"/>
    <n v="109.9"/>
    <n v="18.02"/>
    <x v="19"/>
    <n v="11"/>
    <n v="-10"/>
    <n v="127.92"/>
    <d v="2017-09-01T00:00:00"/>
    <s v="Thursday"/>
    <s v="Medio"/>
    <x v="0"/>
  </r>
  <r>
    <s v="150fcc8df2c2209011c3ddb2482f36f5"/>
    <s v="704224f1e04b795810ab54c059293306"/>
    <s v="delivered"/>
    <x v="66828"/>
    <d v="2018-03-30T15:47:06"/>
    <d v="2018-04-05T00:14:30"/>
    <d v="2018-04-16T13:20:57"/>
    <d v="2018-04-18T00:00:00"/>
    <n v="1"/>
    <s v="046eee903d62294ffad4e38ae6aa730e"/>
    <s v="7ad32824caee82087b3e2e5f33b1bf32"/>
    <d v="2018-04-05T15:47:06"/>
    <n v="299"/>
    <n v="14.53"/>
    <x v="9"/>
    <n v="16"/>
    <n v="-2"/>
    <n v="313.52999999999997"/>
    <d v="2018-03-01T00:00:00"/>
    <s v="Friday"/>
    <s v="Alto"/>
    <x v="0"/>
  </r>
  <r>
    <s v="e2d027e2358cd57b0616adc9ced4c560"/>
    <s v="5b82ff3ca89561e5ad30db98a155caa0"/>
    <s v="delivered"/>
    <x v="66829"/>
    <d v="2018-04-25T04:11:22"/>
    <d v="2018-04-26T13:57:00"/>
    <d v="2018-05-03T20:19:37"/>
    <d v="2018-05-25T00:00:00"/>
    <n v="1"/>
    <s v="2b4609f8948be18874494203496bc318"/>
    <s v="cc419e0650a3c5ba77189a1882b7556a"/>
    <d v="2018-05-02T04:11:22"/>
    <n v="79.989999999999995"/>
    <n v="13.67"/>
    <x v="13"/>
    <n v="9"/>
    <n v="-22"/>
    <n v="93.66"/>
    <d v="2018-04-01T00:00:00"/>
    <s v="Monday"/>
    <s v="Medio"/>
    <x v="0"/>
  </r>
  <r>
    <s v="05ddc7eac5c1d01a5412368354426943"/>
    <s v="1e0123f53e6dd3fba2b938d4d5871029"/>
    <s v="delivered"/>
    <x v="66830"/>
    <d v="2018-02-27T16:15:33"/>
    <d v="2018-02-28T00:28:50"/>
    <d v="2018-04-02T17:18:36"/>
    <d v="2018-03-19T00:00:00"/>
    <n v="1"/>
    <s v="6e3e56ba6f1c01a2dfd039f63cb03585"/>
    <s v="c8b0e2b0a7095e5d8219575d5e7e1181"/>
    <d v="2018-03-05T16:15:33"/>
    <n v="94.99"/>
    <n v="16.91"/>
    <x v="2"/>
    <n v="34"/>
    <n v="14"/>
    <n v="111.89999999999999"/>
    <d v="2018-02-01T00:00:00"/>
    <s v="Tuesday"/>
    <s v="Medio"/>
    <x v="1"/>
  </r>
  <r>
    <s v="77ff811b9df5550b4691cc8b4bb4902a"/>
    <s v="5a071d05721e981ccc98f78ca852502b"/>
    <s v="delivered"/>
    <x v="66831"/>
    <d v="2018-07-05T16:08:45"/>
    <d v="2018-07-05T13:03:00"/>
    <d v="2018-07-12T11:41:27"/>
    <d v="2018-08-03T00:00:00"/>
    <n v="1"/>
    <s v="e25331bf25687974d6fc419b3bd576dd"/>
    <s v="f52c2422904463fdd7741f99045fecb6"/>
    <d v="2018-07-11T04:34:10"/>
    <n v="27.9"/>
    <n v="22.13"/>
    <x v="0"/>
    <n v="8"/>
    <n v="-22"/>
    <n v="50.03"/>
    <d v="2018-07-01T00:00:00"/>
    <s v="Tuesday"/>
    <s v="Bajo"/>
    <x v="0"/>
  </r>
  <r>
    <s v="e5d4c985cfb24d8e62045041e4df6087"/>
    <s v="e529a06a810f06219aa64991c7df84c7"/>
    <s v="delivered"/>
    <x v="66832"/>
    <d v="2017-11-21T22:11:19"/>
    <d v="2017-11-30T17:58:42"/>
    <d v="2017-12-04T23:12:21"/>
    <d v="2017-12-01T00:00:00"/>
    <n v="1"/>
    <s v="bedb45388f9f994c1ce963354fd32469"/>
    <s v="76d5af76d0271110f9af36c92573f765"/>
    <d v="2017-11-27T22:10:49"/>
    <n v="252"/>
    <n v="10.58"/>
    <x v="19"/>
    <n v="13"/>
    <n v="3"/>
    <n v="262.58"/>
    <d v="2017-11-01T00:00:00"/>
    <s v="Tuesday"/>
    <s v="Alto"/>
    <x v="1"/>
  </r>
  <r>
    <s v="bb0523c46f053398dad1bd83fcc8ddf3"/>
    <s v="e933ace272dc60617553808f591ddd19"/>
    <s v="delivered"/>
    <x v="66833"/>
    <d v="2018-03-04T19:48:51"/>
    <d v="2018-03-05T19:28:53"/>
    <d v="2018-03-17T15:58:55"/>
    <d v="2018-03-22T00:00:00"/>
    <n v="1"/>
    <s v="734cb1ee54f5d7e96c0c9d9732a21721"/>
    <s v="11305281b50fff20ae8bb473f8e11876"/>
    <d v="2018-03-08T19:48:51"/>
    <n v="49.99"/>
    <n v="17.600000000000001"/>
    <x v="5"/>
    <n v="12"/>
    <n v="-5"/>
    <n v="67.59"/>
    <d v="2018-03-01T00:00:00"/>
    <s v="Sunday"/>
    <s v="Bajo"/>
    <x v="0"/>
  </r>
  <r>
    <s v="25fc8722bbbe6078d34f792c3cce00fc"/>
    <s v="5bbc7a7907d06b5ff8feda633ee5dae4"/>
    <s v="delivered"/>
    <x v="66834"/>
    <d v="2018-05-08T12:16:59"/>
    <d v="2018-05-10T09:15:00"/>
    <d v="2018-05-11T21:44:33"/>
    <d v="2018-05-18T00:00:00"/>
    <n v="1"/>
    <s v="ddcb7473fdc5368c019e3ef6fbde816b"/>
    <s v="5d0363b33554b373851fc1622e4d5f3c"/>
    <d v="2018-05-14T12:16:59"/>
    <n v="50.9"/>
    <n v="15.44"/>
    <x v="2"/>
    <n v="3"/>
    <n v="-7"/>
    <n v="66.34"/>
    <d v="2018-05-01T00:00:00"/>
    <s v="Tuesday"/>
    <s v="Medio"/>
    <x v="0"/>
  </r>
  <r>
    <s v="45029aac398517a7869c2f22ba01affd"/>
    <s v="a9fda05a43c3b49daa87bbc1058f1e0f"/>
    <s v="delivered"/>
    <x v="3318"/>
    <d v="2017-03-12T14:02:57"/>
    <d v="2017-03-20T08:35:50"/>
    <d v="2017-03-24T13:21:26"/>
    <d v="2017-04-05T00:00:00"/>
    <n v="1"/>
    <s v="386486367c1f9d4f587a8864ccb6902b"/>
    <s v="cca3071e3e9bb7d12640c9fbe2301306"/>
    <d v="2017-03-20T14:02:57"/>
    <n v="109.9"/>
    <n v="17.510000000000002"/>
    <x v="9"/>
    <n v="11"/>
    <n v="-12"/>
    <n v="127.41000000000001"/>
    <d v="2017-03-01T00:00:00"/>
    <s v="Sunday"/>
    <s v="Medio"/>
    <x v="0"/>
  </r>
  <r>
    <s v="c57fbb30efb2a0170ccc3db897839462"/>
    <s v="a340a31c375e325235ebea62465f3f24"/>
    <s v="delivered"/>
    <x v="66835"/>
    <d v="2018-02-13T10:47:08"/>
    <d v="2018-02-15T13:08:24"/>
    <d v="2018-02-26T19:08:07"/>
    <d v="2018-03-13T00:00:00"/>
    <n v="1"/>
    <s v="ed7f66fbbc819ef7aa1894d2c34065f1"/>
    <s v="7a241947449cc45dbfda4f9d0798d9d0"/>
    <d v="2018-02-19T09:47:08"/>
    <n v="15"/>
    <n v="17.600000000000001"/>
    <x v="0"/>
    <n v="13"/>
    <n v="-15"/>
    <n v="32.6"/>
    <d v="2018-02-01T00:00:00"/>
    <s v="Tuesday"/>
    <s v="Bajo"/>
    <x v="0"/>
  </r>
  <r>
    <s v="c57fbb30efb2a0170ccc3db897839462"/>
    <s v="a340a31c375e325235ebea62465f3f24"/>
    <s v="delivered"/>
    <x v="66835"/>
    <d v="2018-02-13T10:47:08"/>
    <d v="2018-02-15T13:08:24"/>
    <d v="2018-02-26T19:08:07"/>
    <d v="2018-03-13T00:00:00"/>
    <n v="2"/>
    <s v="ed7f66fbbc819ef7aa1894d2c34065f1"/>
    <s v="7a241947449cc45dbfda4f9d0798d9d0"/>
    <d v="2018-02-19T09:47:08"/>
    <n v="15"/>
    <n v="17.600000000000001"/>
    <x v="0"/>
    <n v="13"/>
    <n v="-15"/>
    <n v="32.6"/>
    <d v="2018-02-01T00:00:00"/>
    <s v="Tuesday"/>
    <s v="Bajo"/>
    <x v="0"/>
  </r>
  <r>
    <s v="02d2287dea15cd93d945f1749f3288ed"/>
    <s v="79b51496a256b201c6b620c4106e9166"/>
    <s v="delivered"/>
    <x v="66836"/>
    <d v="2017-02-02T02:45:22"/>
    <d v="2017-02-06T16:23:42"/>
    <d v="2017-02-10T13:08:46"/>
    <d v="2017-03-01T00:00:00"/>
    <n v="1"/>
    <s v="65e3848513c9ab70bf542e5d694cf072"/>
    <s v="a416b6a846a11724393025641d4edd5e"/>
    <d v="2017-02-06T16:59:03"/>
    <n v="36.85"/>
    <n v="11.74"/>
    <x v="13"/>
    <n v="9"/>
    <n v="-19"/>
    <n v="48.59"/>
    <d v="2017-01-01T00:00:00"/>
    <s v="Tuesday"/>
    <s v="Bajo"/>
    <x v="0"/>
  </r>
  <r>
    <s v="a3016f532570aae9cecf667e2a6e06ff"/>
    <s v="33558d4eb024b7bf312a7b7e188b4876"/>
    <s v="delivered"/>
    <x v="66837"/>
    <d v="2018-04-24T18:55:57"/>
    <d v="2018-04-25T10:34:00"/>
    <d v="2018-04-30T23:14:52"/>
    <d v="2018-05-22T00:00:00"/>
    <n v="1"/>
    <s v="7dd3fec3502f7ef333da2a73e00db394"/>
    <s v="a888faf2d1baececa6baf9c3d603ee1f"/>
    <d v="2018-05-02T02:31:48"/>
    <n v="249.9"/>
    <n v="15.7"/>
    <x v="1"/>
    <n v="8"/>
    <n v="-22"/>
    <n v="265.60000000000002"/>
    <d v="2018-04-01T00:00:00"/>
    <s v="Sunday"/>
    <s v="Alto"/>
    <x v="0"/>
  </r>
  <r>
    <s v="d58ee8a6ff29ae9de6d1c8037e0576fe"/>
    <s v="18a23b8649b823c105ec408fbb12c7d9"/>
    <s v="delivered"/>
    <x v="66838"/>
    <d v="2018-01-26T20:13:22"/>
    <d v="2018-01-30T19:28:38"/>
    <d v="2018-02-02T18:05:43"/>
    <d v="2018-02-20T00:00:00"/>
    <n v="1"/>
    <s v="b80b06f3f098c07cd2c8116aa3f1a7ed"/>
    <s v="2e90cb1677d35cfe24eef47d441b7c87"/>
    <d v="2018-02-01T20:13:22"/>
    <n v="98.7"/>
    <n v="14.44"/>
    <x v="14"/>
    <n v="6"/>
    <n v="-18"/>
    <n v="113.14"/>
    <d v="2018-01-01T00:00:00"/>
    <s v="Friday"/>
    <s v="Medio"/>
    <x v="0"/>
  </r>
  <r>
    <s v="2671e7f4ef9e76c9019650580aaeae95"/>
    <s v="6af371c39fedbcdd00ce27dd1d7b87df"/>
    <s v="delivered"/>
    <x v="66839"/>
    <d v="2018-08-04T15:55:13"/>
    <d v="2018-08-09T15:27:00"/>
    <d v="2018-08-16T11:26:58"/>
    <d v="2018-08-23T00:00:00"/>
    <n v="1"/>
    <s v="65bb1c5a918d2876d7a0262774887d86"/>
    <s v="dfc5fb7259bb2b599ca565e6e9448f0f"/>
    <d v="2018-08-09T15:55:13"/>
    <n v="129.99"/>
    <n v="20.100000000000001"/>
    <x v="5"/>
    <n v="11"/>
    <n v="-7"/>
    <n v="150.09"/>
    <d v="2018-08-01T00:00:00"/>
    <s v="Saturday"/>
    <s v="Medio"/>
    <x v="0"/>
  </r>
  <r>
    <s v="6858998aecdc09bc7b5a8ec2d79d21ff"/>
    <s v="7beef6c0644f9402eba0252182e1b608"/>
    <s v="delivered"/>
    <x v="66840"/>
    <d v="2018-03-02T02:11:04"/>
    <d v="2018-03-03T02:42:25"/>
    <d v="2018-03-13T20:51:53"/>
    <d v="2018-03-26T00:00:00"/>
    <n v="1"/>
    <s v="0d85c435fd60b277ffb9e9b0f88f927a"/>
    <s v="f457c46070d02cadd8a68551231220dd"/>
    <d v="2018-03-08T02:11:04"/>
    <n v="72"/>
    <n v="15.25"/>
    <x v="8"/>
    <n v="12"/>
    <n v="-13"/>
    <n v="87.25"/>
    <d v="2018-03-01T00:00:00"/>
    <s v="Thursday"/>
    <s v="Medio"/>
    <x v="0"/>
  </r>
  <r>
    <s v="4e426aca1d549d77439cb4eb115a5d37"/>
    <s v="1841fd04cb90d18f82330850fe69994b"/>
    <s v="delivered"/>
    <x v="66841"/>
    <d v="2018-05-03T11:54:43"/>
    <d v="2018-05-04T14:01:00"/>
    <d v="2018-05-18T18:59:31"/>
    <d v="2018-06-01T00:00:00"/>
    <n v="1"/>
    <s v="3350d0f553c213f918a89ce65d269417"/>
    <s v="c013e57c075a06e5b5c48ee03c525719"/>
    <d v="2018-05-09T11:54:43"/>
    <n v="42.99"/>
    <n v="19.32"/>
    <x v="3"/>
    <n v="15"/>
    <n v="-14"/>
    <n v="62.31"/>
    <d v="2018-05-01T00:00:00"/>
    <s v="Thursday"/>
    <s v="Bajo"/>
    <x v="0"/>
  </r>
  <r>
    <s v="7708627520d1045aae5a3e31f89d3491"/>
    <s v="20c6d809dfbc5aa2dec5652ee604a91f"/>
    <s v="delivered"/>
    <x v="66842"/>
    <d v="2017-10-24T17:14:28"/>
    <d v="2017-10-25T17:05:10"/>
    <d v="2017-10-26T18:10:41"/>
    <d v="2017-11-06T00:00:00"/>
    <n v="1"/>
    <s v="d493f5a208254fe85b3ab55d898461a1"/>
    <s v="9b013e03b2ab786505a1d3b5c0756754"/>
    <d v="2017-10-30T17:14:28"/>
    <n v="20.49"/>
    <n v="9.27"/>
    <x v="22"/>
    <n v="2"/>
    <n v="-11"/>
    <n v="29.759999999999998"/>
    <d v="2017-10-01T00:00:00"/>
    <s v="Tuesday"/>
    <s v="Bajo"/>
    <x v="0"/>
  </r>
  <r>
    <s v="7708627520d1045aae5a3e31f89d3491"/>
    <s v="20c6d809dfbc5aa2dec5652ee604a91f"/>
    <s v="delivered"/>
    <x v="66842"/>
    <d v="2017-10-24T17:14:28"/>
    <d v="2017-10-25T17:05:10"/>
    <d v="2017-10-26T18:10:41"/>
    <d v="2017-11-06T00:00:00"/>
    <n v="2"/>
    <s v="d493f5a208254fe85b3ab55d898461a1"/>
    <s v="9b013e03b2ab786505a1d3b5c0756754"/>
    <d v="2017-10-30T17:14:28"/>
    <n v="20.49"/>
    <n v="9.27"/>
    <x v="22"/>
    <n v="2"/>
    <n v="-11"/>
    <n v="29.759999999999998"/>
    <d v="2017-10-01T00:00:00"/>
    <s v="Tuesday"/>
    <s v="Bajo"/>
    <x v="0"/>
  </r>
  <r>
    <s v="7708627520d1045aae5a3e31f89d3491"/>
    <s v="20c6d809dfbc5aa2dec5652ee604a91f"/>
    <s v="delivered"/>
    <x v="66842"/>
    <d v="2017-10-24T17:14:28"/>
    <d v="2017-10-25T17:05:10"/>
    <d v="2017-10-26T18:10:41"/>
    <d v="2017-11-06T00:00:00"/>
    <n v="3"/>
    <s v="d493f5a208254fe85b3ab55d898461a1"/>
    <s v="9b013e03b2ab786505a1d3b5c0756754"/>
    <d v="2017-10-30T17:14:28"/>
    <n v="20.49"/>
    <n v="9.27"/>
    <x v="22"/>
    <n v="2"/>
    <n v="-11"/>
    <n v="29.759999999999998"/>
    <d v="2017-10-01T00:00:00"/>
    <s v="Tuesday"/>
    <s v="Bajo"/>
    <x v="0"/>
  </r>
  <r>
    <s v="7708627520d1045aae5a3e31f89d3491"/>
    <s v="20c6d809dfbc5aa2dec5652ee604a91f"/>
    <s v="delivered"/>
    <x v="66842"/>
    <d v="2017-10-24T17:14:28"/>
    <d v="2017-10-25T17:05:10"/>
    <d v="2017-10-26T18:10:41"/>
    <d v="2017-11-06T00:00:00"/>
    <n v="4"/>
    <s v="d493f5a208254fe85b3ab55d898461a1"/>
    <s v="9b013e03b2ab786505a1d3b5c0756754"/>
    <d v="2017-10-30T17:14:28"/>
    <n v="20.49"/>
    <n v="9.27"/>
    <x v="22"/>
    <n v="2"/>
    <n v="-11"/>
    <n v="29.759999999999998"/>
    <d v="2017-10-01T00:00:00"/>
    <s v="Tuesday"/>
    <s v="Bajo"/>
    <x v="0"/>
  </r>
  <r>
    <s v="7708627520d1045aae5a3e31f89d3491"/>
    <s v="20c6d809dfbc5aa2dec5652ee604a91f"/>
    <s v="delivered"/>
    <x v="66842"/>
    <d v="2017-10-24T17:14:28"/>
    <d v="2017-10-25T17:05:10"/>
    <d v="2017-10-26T18:10:41"/>
    <d v="2017-11-06T00:00:00"/>
    <n v="5"/>
    <s v="d493f5a208254fe85b3ab55d898461a1"/>
    <s v="9b013e03b2ab786505a1d3b5c0756754"/>
    <d v="2017-10-30T17:14:28"/>
    <n v="20.49"/>
    <n v="9.27"/>
    <x v="22"/>
    <n v="2"/>
    <n v="-11"/>
    <n v="29.759999999999998"/>
    <d v="2017-10-01T00:00:00"/>
    <s v="Tuesday"/>
    <s v="Bajo"/>
    <x v="0"/>
  </r>
  <r>
    <s v="7708627520d1045aae5a3e31f89d3491"/>
    <s v="20c6d809dfbc5aa2dec5652ee604a91f"/>
    <s v="delivered"/>
    <x v="66842"/>
    <d v="2017-10-24T17:14:28"/>
    <d v="2017-10-25T17:05:10"/>
    <d v="2017-10-26T18:10:41"/>
    <d v="2017-11-06T00:00:00"/>
    <n v="6"/>
    <s v="d493f5a208254fe85b3ab55d898461a1"/>
    <s v="9b013e03b2ab786505a1d3b5c0756754"/>
    <d v="2017-10-30T17:14:28"/>
    <n v="20.49"/>
    <n v="9.27"/>
    <x v="22"/>
    <n v="2"/>
    <n v="-11"/>
    <n v="29.759999999999998"/>
    <d v="2017-10-01T00:00:00"/>
    <s v="Tuesday"/>
    <s v="Bajo"/>
    <x v="0"/>
  </r>
  <r>
    <s v="26d3771b463a99f7dca5a96346871d48"/>
    <s v="af632360b0419c8b796d680b15acafb9"/>
    <s v="delivered"/>
    <x v="66843"/>
    <d v="2017-07-01T15:25:13"/>
    <d v="2017-07-03T18:07:40"/>
    <d v="2017-07-19T17:54:48"/>
    <d v="2017-08-02T00:00:00"/>
    <n v="1"/>
    <s v="8368aba9a583e38eb9db42881c92c473"/>
    <s v="7e93a43ef30c4f03f38b393420bc753a"/>
    <d v="2017-07-06T15:25:13"/>
    <n v="783.14"/>
    <n v="21.92"/>
    <x v="17"/>
    <n v="18"/>
    <n v="-14"/>
    <n v="805.06"/>
    <d v="2017-07-01T00:00:00"/>
    <s v="Saturday"/>
    <s v="Alto"/>
    <x v="0"/>
  </r>
  <r>
    <s v="387b686e67af0056a9b8784b8097808b"/>
    <s v="37e28b73bd82f4a01e05346a75f998d2"/>
    <s v="delivered"/>
    <x v="66844"/>
    <d v="2018-02-22T17:20:27"/>
    <d v="2018-02-23T19:46:36"/>
    <d v="2018-02-24T11:04:32"/>
    <d v="2018-03-08T00:00:00"/>
    <n v="1"/>
    <s v="6984b61fd1255c2a7fc3c11ce6d84509"/>
    <s v="a06c8ff043abea0528ee44171e2140a2"/>
    <d v="2018-02-28T17:20:27"/>
    <n v="119.9"/>
    <n v="8.09"/>
    <x v="15"/>
    <n v="1"/>
    <n v="-12"/>
    <n v="127.99000000000001"/>
    <d v="2018-02-01T00:00:00"/>
    <s v="Thursday"/>
    <s v="Medio"/>
    <x v="0"/>
  </r>
  <r>
    <s v="84198a43f45cfba1ac8532871da9fab8"/>
    <s v="6b5c111bee605b7af9779ffd96c1b564"/>
    <s v="delivered"/>
    <x v="66845"/>
    <d v="2018-06-05T04:52:04"/>
    <d v="2018-06-07T14:25:00"/>
    <d v="2018-06-08T13:26:43"/>
    <d v="2018-06-28T00:00:00"/>
    <n v="1"/>
    <s v="4fe644d766c7566dbc46fb851363cb3b"/>
    <s v="c31eff8334d6b3047ed34bebd4d62c36"/>
    <d v="2018-06-13T04:52:04"/>
    <n v="99.9"/>
    <n v="12.03"/>
    <x v="50"/>
    <n v="5"/>
    <n v="-20"/>
    <n v="111.93"/>
    <d v="2018-06-01T00:00:00"/>
    <s v="Saturday"/>
    <s v="Medio"/>
    <x v="0"/>
  </r>
  <r>
    <s v="ce6ce659b1584fb64a7ee077d764a37c"/>
    <s v="d076bfcf489b61fa7f2250ce85437260"/>
    <s v="delivered"/>
    <x v="66846"/>
    <d v="2018-05-08T17:11:50"/>
    <d v="2018-05-10T14:26:00"/>
    <d v="2018-06-01T12:12:50"/>
    <d v="2018-06-04T00:00:00"/>
    <n v="1"/>
    <s v="19c91ef95d509ea33eda93495c4d3481"/>
    <s v="06a2c3af7b3aee5d69171b0e14f0ee87"/>
    <d v="2018-05-14T17:11:50"/>
    <n v="119.99"/>
    <n v="62.87"/>
    <x v="13"/>
    <n v="23"/>
    <n v="-3"/>
    <n v="182.85999999999999"/>
    <d v="2018-05-01T00:00:00"/>
    <s v="Tuesday"/>
    <s v="Medio"/>
    <x v="0"/>
  </r>
  <r>
    <s v="273f82958d907705dde15be4062c6888"/>
    <s v="a15b58ce82f163a86621d29cad826745"/>
    <s v="delivered"/>
    <x v="66847"/>
    <d v="2017-08-28T22:55:21"/>
    <d v="2017-08-30T12:17:05"/>
    <d v="2017-09-06T20:51:54"/>
    <d v="2017-09-25T00:00:00"/>
    <n v="1"/>
    <s v="154e7e31ebfa092203795c972e5804a6"/>
    <s v="cc419e0650a3c5ba77189a1882b7556a"/>
    <d v="2017-09-07T22:55:21"/>
    <n v="23.99"/>
    <n v="16.79"/>
    <x v="13"/>
    <n v="8"/>
    <n v="-19"/>
    <n v="40.78"/>
    <d v="2017-08-01T00:00:00"/>
    <s v="Monday"/>
    <s v="Bajo"/>
    <x v="0"/>
  </r>
  <r>
    <s v="b607cddb1d5540b72adbffe3ffa05328"/>
    <s v="1b9d4ab93945ccf4032f286a4a803192"/>
    <s v="delivered"/>
    <x v="66848"/>
    <d v="2017-02-13T08:35:17"/>
    <d v="2017-02-13T14:10:44"/>
    <d v="2017-02-17T12:01:44"/>
    <d v="2017-03-13T00:00:00"/>
    <n v="1"/>
    <s v="1ea0352ad33ece4164c6f98f2c25bc6f"/>
    <s v="abc015ebac1d283a323ca9db35ede4b9"/>
    <d v="2017-02-14T10:31:39"/>
    <n v="109"/>
    <n v="15.97"/>
    <x v="18"/>
    <n v="7"/>
    <n v="-24"/>
    <n v="124.97"/>
    <d v="2017-02-01T00:00:00"/>
    <s v="Friday"/>
    <s v="Medio"/>
    <x v="0"/>
  </r>
  <r>
    <s v="a1a601783c958327168e1009b0758984"/>
    <s v="71655ca61ab778759a241a1188d03d37"/>
    <s v="delivered"/>
    <x v="66849"/>
    <d v="2017-05-10T02:50:10"/>
    <d v="2017-05-10T15:49:48"/>
    <d v="2017-05-17T10:56:00"/>
    <d v="2017-06-01T00:00:00"/>
    <n v="1"/>
    <s v="18e41d0c2a7cac6a8d53d3fcc13da3c4"/>
    <s v="2b3e4a2a3ea8e01938cabda2a3e5cc79"/>
    <d v="2017-05-16T02:50:10"/>
    <n v="1158.25"/>
    <n v="22.86"/>
    <x v="8"/>
    <n v="8"/>
    <n v="-15"/>
    <n v="1181.1099999999999"/>
    <d v="2017-05-01T00:00:00"/>
    <s v="Tuesday"/>
    <s v="Alto"/>
    <x v="0"/>
  </r>
  <r>
    <s v="2703a0a31bb43692da23f4da8cf531d0"/>
    <s v="c9e5bdf1cc9f733390e61fca764b51e4"/>
    <s v="delivered"/>
    <x v="66850"/>
    <d v="2017-10-17T17:28:35"/>
    <d v="2017-10-18T18:32:26"/>
    <d v="2017-10-23T17:50:34"/>
    <d v="2017-11-07T00:00:00"/>
    <n v="1"/>
    <s v="c0603988d17e4588dfce0f7f01978557"/>
    <s v="17ca9b9e9b9ef8fdb529001b49ebb50f"/>
    <d v="2017-10-23T17:28:35"/>
    <n v="35.97"/>
    <n v="14.65"/>
    <x v="9"/>
    <n v="6"/>
    <n v="-15"/>
    <n v="50.62"/>
    <d v="2017-10-01T00:00:00"/>
    <s v="Tuesday"/>
    <s v="Bajo"/>
    <x v="0"/>
  </r>
  <r>
    <s v="2703a0a31bb43692da23f4da8cf531d0"/>
    <s v="c9e5bdf1cc9f733390e61fca764b51e4"/>
    <s v="delivered"/>
    <x v="66850"/>
    <d v="2017-10-17T17:28:35"/>
    <d v="2017-10-18T18:32:26"/>
    <d v="2017-10-23T17:50:34"/>
    <d v="2017-11-07T00:00:00"/>
    <n v="2"/>
    <s v="de6613726492b95ae1c23f0c2a0121e1"/>
    <s v="1835b56ce799e6a4dc4eddc053f04066"/>
    <d v="2017-10-23T17:28:35"/>
    <n v="64.989999999999995"/>
    <n v="14.65"/>
    <x v="9"/>
    <n v="6"/>
    <n v="-15"/>
    <n v="79.64"/>
    <d v="2017-10-01T00:00:00"/>
    <s v="Tuesday"/>
    <s v="Medio"/>
    <x v="0"/>
  </r>
  <r>
    <s v="9d141b2bebc8cf4060d3fe3e0d2f0b8d"/>
    <s v="c86715dcba3227e77d22ce56b9fe1356"/>
    <s v="delivered"/>
    <x v="66851"/>
    <d v="2018-08-22T10:50:23"/>
    <d v="2018-08-23T15:55:00"/>
    <d v="2018-08-25T12:48:38"/>
    <d v="2018-08-27T00:00:00"/>
    <n v="1"/>
    <s v="2b4609f8948be18874494203496bc318"/>
    <s v="cc419e0650a3c5ba77189a1882b7556a"/>
    <d v="2018-08-27T10:50:23"/>
    <n v="79.989999999999995"/>
    <n v="7.82"/>
    <x v="13"/>
    <n v="3"/>
    <n v="-2"/>
    <n v="87.81"/>
    <d v="2018-08-01T00:00:00"/>
    <s v="Tuesday"/>
    <s v="Medio"/>
    <x v="0"/>
  </r>
  <r>
    <s v="e2cb8763d4216d9a23fd322ac9fec713"/>
    <s v="7adfc76578b9a1d88f2b3f7b45d00e7f"/>
    <s v="delivered"/>
    <x v="66852"/>
    <d v="2017-11-08T08:06:48"/>
    <d v="2017-11-17T21:24:31"/>
    <d v="2017-11-23T22:43:04"/>
    <d v="2017-12-08T00:00:00"/>
    <n v="1"/>
    <s v="8b67de5ab270587094f963bbed8b3d29"/>
    <s v="5d378b73ab7dd6f0418d743e5dcb0bd1"/>
    <d v="2017-11-17T08:06:48"/>
    <n v="1599"/>
    <n v="58.11"/>
    <x v="25"/>
    <n v="17"/>
    <n v="-15"/>
    <n v="1657.11"/>
    <d v="2017-11-01T00:00:00"/>
    <s v="Monday"/>
    <s v="Alto"/>
    <x v="0"/>
  </r>
  <r>
    <s v="a969d2592327e7f49ce1f3edfc7658eb"/>
    <s v="42e43771ef15bff77540fb1fa6d3ae6b"/>
    <s v="delivered"/>
    <x v="66853"/>
    <d v="2017-07-25T03:50:25"/>
    <d v="2017-07-26T10:27:42"/>
    <d v="2017-07-27T21:27:54"/>
    <d v="2017-08-14T00:00:00"/>
    <n v="1"/>
    <s v="b00e24be53a1785f1f613e747809a5ff"/>
    <s v="218d46b86c1881d022bce9c68a7d4b15"/>
    <d v="2017-08-01T03:50:25"/>
    <n v="129"/>
    <n v="13.92"/>
    <x v="19"/>
    <n v="3"/>
    <n v="-18"/>
    <n v="142.91999999999999"/>
    <d v="2017-07-01T00:00:00"/>
    <s v="Monday"/>
    <s v="Medio"/>
    <x v="0"/>
  </r>
  <r>
    <s v="85aa425106ebd563ef29f08d6cb0f4d0"/>
    <s v="4e9dcaf7221d67f9d31968732447c62d"/>
    <s v="delivered"/>
    <x v="66854"/>
    <d v="2017-03-06T16:55:13"/>
    <d v="2017-03-10T15:14:25"/>
    <d v="2017-05-23T16:52:25"/>
    <d v="2017-04-11T00:00:00"/>
    <n v="1"/>
    <s v="37e4c14527273be66b84b8836bba463b"/>
    <s v="a154d7316f158bb42e6fa18bbe3afd3a"/>
    <d v="2017-03-15T16:55:13"/>
    <n v="69.900000000000006"/>
    <n v="32.090000000000003"/>
    <x v="25"/>
    <n v="78"/>
    <n v="42"/>
    <n v="101.99000000000001"/>
    <d v="2017-03-01T00:00:00"/>
    <s v="Monday"/>
    <s v="Medio"/>
    <x v="1"/>
  </r>
  <r>
    <s v="525e11b26fdb7f41471d289897d0f6da"/>
    <s v="8f36bba3eb0b719188eec69560d5d815"/>
    <s v="delivered"/>
    <x v="66855"/>
    <d v="2017-04-04T16:30:20"/>
    <d v="2017-04-05T14:44:29"/>
    <d v="2017-09-19T14:58:10"/>
    <d v="2017-05-08T00:00:00"/>
    <n v="1"/>
    <s v="d950ce1f38b6772552be4523baf94c7a"/>
    <s v="ebd2d60905fb58271facef5596b620d3"/>
    <d v="2017-04-10T16:30:20"/>
    <n v="74.900000000000006"/>
    <n v="24.72"/>
    <x v="13"/>
    <n v="167"/>
    <n v="134"/>
    <n v="99.62"/>
    <d v="2017-04-01T00:00:00"/>
    <s v="Tuesday"/>
    <s v="Medio"/>
    <x v="1"/>
  </r>
  <r>
    <s v="011105c3b5b8693eda1bfb1f152cec2a"/>
    <s v="63cff72cfb37670b3c826dedcaf32a6d"/>
    <s v="delivered"/>
    <x v="66856"/>
    <d v="2017-07-31T13:55:22"/>
    <d v="2017-07-31T21:03:27"/>
    <d v="2017-08-08T12:45:52"/>
    <d v="2017-09-01T00:00:00"/>
    <n v="1"/>
    <s v="d67212d63e76d57ee86cec463681f842"/>
    <s v="a5259c149128e82c9d6d46e0c1c812bb"/>
    <d v="2017-08-04T13:55:22"/>
    <n v="208.1"/>
    <n v="43.49"/>
    <x v="2"/>
    <n v="7"/>
    <n v="-24"/>
    <n v="251.59"/>
    <d v="2017-07-01T00:00:00"/>
    <s v="Monday"/>
    <s v="Alto"/>
    <x v="0"/>
  </r>
  <r>
    <s v="f8c830660882d73b51a825170d8ef567"/>
    <s v="bf1527fa94f9bea5592f737d50ea325d"/>
    <s v="delivered"/>
    <x v="66857"/>
    <d v="2017-08-18T15:30:21"/>
    <d v="2017-08-22T20:44:43"/>
    <d v="2017-08-28T14:37:53"/>
    <d v="2017-09-08T00:00:00"/>
    <n v="1"/>
    <s v="eedc20781b2e095ce09617ffc959e188"/>
    <s v="4a3ca9315b744ce9f8e9374361493884"/>
    <d v="2017-08-24T15:30:21"/>
    <n v="259.89999999999998"/>
    <n v="13.32"/>
    <x v="9"/>
    <n v="9"/>
    <n v="-11"/>
    <n v="273.21999999999997"/>
    <d v="2017-08-01T00:00:00"/>
    <s v="Friday"/>
    <s v="Alto"/>
    <x v="0"/>
  </r>
  <r>
    <s v="ec13417c22246237142725ec35601c99"/>
    <s v="dfac9d10624695e08c8f22fa589fc2ca"/>
    <s v="delivered"/>
    <x v="66858"/>
    <d v="2017-09-27T13:49:15"/>
    <d v="2017-09-29T18:58:31"/>
    <d v="2017-10-04T13:41:50"/>
    <d v="2017-10-16T00:00:00"/>
    <n v="1"/>
    <s v="20992273fc264d0a559e37c346090fe6"/>
    <s v="ec8879960bd2221d5c32f8e12f7da711"/>
    <d v="2017-10-04T13:49:15"/>
    <n v="34.9"/>
    <n v="9.34"/>
    <x v="8"/>
    <n v="7"/>
    <n v="-12"/>
    <n v="44.239999999999995"/>
    <d v="2017-09-01T00:00:00"/>
    <s v="Wednesday"/>
    <s v="Bajo"/>
    <x v="0"/>
  </r>
  <r>
    <s v="89b0e57c47e090334a13fad8d382246e"/>
    <s v="77e10fc2d1caedc97de8b3e10db7e69e"/>
    <s v="delivered"/>
    <x v="66859"/>
    <d v="2017-11-21T16:34:29"/>
    <d v="2017-11-23T17:21:29"/>
    <d v="2017-11-29T00:39:07"/>
    <d v="2017-12-01T00:00:00"/>
    <n v="1"/>
    <s v="f906dbac60e535e0e5c313eaf7c5bfce"/>
    <s v="db4350fd57ae30082dec7acbaacc17f9"/>
    <d v="2017-11-27T16:34:29"/>
    <n v="21.99"/>
    <n v="7.78"/>
    <x v="12"/>
    <n v="7"/>
    <n v="-2"/>
    <n v="29.77"/>
    <d v="2017-11-01T00:00:00"/>
    <s v="Tuesday"/>
    <s v="Bajo"/>
    <x v="0"/>
  </r>
  <r>
    <s v="0cb709ce376d73c096eac3e210ebd5d6"/>
    <s v="da78330582f1c9cd7b9bed4c3453f269"/>
    <s v="delivered"/>
    <x v="66860"/>
    <d v="2018-05-18T01:57:24"/>
    <d v="2018-05-22T14:55:00"/>
    <d v="2018-05-25T19:36:35"/>
    <d v="2018-05-28T00:00:00"/>
    <n v="1"/>
    <s v="e5989cd466f0714e1439b95bf6a279da"/>
    <s v="1025f0e2d44d7041d6cf58b6550e0bfa"/>
    <d v="2018-05-23T01:57:24"/>
    <n v="39.9"/>
    <n v="8.8800000000000008"/>
    <x v="5"/>
    <n v="7"/>
    <n v="-3"/>
    <n v="48.78"/>
    <d v="2018-05-01T00:00:00"/>
    <s v="Thursday"/>
    <s v="Bajo"/>
    <x v="0"/>
  </r>
  <r>
    <s v="0cb709ce376d73c096eac3e210ebd5d6"/>
    <s v="da78330582f1c9cd7b9bed4c3453f269"/>
    <s v="delivered"/>
    <x v="66860"/>
    <d v="2018-05-18T01:57:24"/>
    <d v="2018-05-22T14:55:00"/>
    <d v="2018-05-25T19:36:35"/>
    <d v="2018-05-28T00:00:00"/>
    <n v="2"/>
    <s v="e5989cd466f0714e1439b95bf6a279da"/>
    <s v="1025f0e2d44d7041d6cf58b6550e0bfa"/>
    <d v="2018-05-23T01:57:24"/>
    <n v="39.9"/>
    <n v="8.8800000000000008"/>
    <x v="5"/>
    <n v="7"/>
    <n v="-3"/>
    <n v="48.78"/>
    <d v="2018-05-01T00:00:00"/>
    <s v="Thursday"/>
    <s v="Bajo"/>
    <x v="0"/>
  </r>
  <r>
    <s v="7e8621aee1744545201cf729ca143853"/>
    <s v="4c831bc8fa7d54c003e65dec6f327731"/>
    <s v="delivered"/>
    <x v="66861"/>
    <d v="2018-05-16T23:55:10"/>
    <d v="2018-05-23T13:58:00"/>
    <d v="2018-05-25T18:30:58"/>
    <d v="2018-05-29T00:00:00"/>
    <n v="1"/>
    <s v="f27782bee7a6ae6435305c7b46e5f44b"/>
    <s v="751bdc4d83a466c7206cd42e8f426b03"/>
    <d v="2018-05-23T23:55:10"/>
    <n v="89.99"/>
    <n v="8.39"/>
    <x v="53"/>
    <n v="8"/>
    <n v="-4"/>
    <n v="98.38"/>
    <d v="2018-05-01T00:00:00"/>
    <s v="Wednesday"/>
    <s v="Medio"/>
    <x v="0"/>
  </r>
  <r>
    <s v="9e04fc75cebeb85d63c311105977d2fb"/>
    <s v="970e923dfba9a92316788f875593b923"/>
    <s v="delivered"/>
    <x v="66862"/>
    <d v="2018-02-25T16:30:40"/>
    <d v="2018-02-27T17:44:33"/>
    <d v="2018-03-05T10:45:06"/>
    <d v="2018-03-16T00:00:00"/>
    <n v="1"/>
    <s v="f9be8e0e5acd947d8f49dbc390b9ab20"/>
    <s v="4a3ca9315b744ce9f8e9374361493884"/>
    <d v="2018-03-01T16:30:29"/>
    <n v="153"/>
    <n v="16.7"/>
    <x v="9"/>
    <n v="7"/>
    <n v="-11"/>
    <n v="169.7"/>
    <d v="2018-02-01T00:00:00"/>
    <s v="Sunday"/>
    <s v="Alto"/>
    <x v="0"/>
  </r>
  <r>
    <s v="3c75044db750a89606612ed286713eb8"/>
    <s v="ac318397fb90e64c9a724a3fc61ef587"/>
    <s v="delivered"/>
    <x v="66863"/>
    <d v="2018-03-13T20:49:24"/>
    <d v="2018-03-27T16:06:18"/>
    <d v="2018-04-03T02:42:11"/>
    <d v="2018-04-19T00:00:00"/>
    <n v="1"/>
    <s v="a9516a079e37a9c9c36b9b78b10169e8"/>
    <s v="7c67e1448b00f6e969d365cea6b010ab"/>
    <d v="2018-03-27T20:31:01"/>
    <n v="116.99"/>
    <n v="57.08"/>
    <x v="6"/>
    <n v="20"/>
    <n v="-16"/>
    <n v="174.07"/>
    <d v="2018-03-01T00:00:00"/>
    <s v="Tuesday"/>
    <s v="Medio"/>
    <x v="0"/>
  </r>
  <r>
    <s v="6b6a02cd68662e796263b55aeced16ad"/>
    <s v="f1295cf50f85831a3c9e37651cba8792"/>
    <s v="delivered"/>
    <x v="66864"/>
    <d v="2017-10-17T15:49:19"/>
    <d v="2017-10-18T20:22:26"/>
    <d v="2017-10-23T20:52:21"/>
    <d v="2017-11-13T00:00:00"/>
    <n v="1"/>
    <s v="992197904e1d4f0bf3994652373188e4"/>
    <s v="a3dd39f583bc80bd8c5901c95878921e"/>
    <d v="2017-10-23T15:49:19"/>
    <n v="215.56"/>
    <n v="18.079999999999998"/>
    <x v="53"/>
    <n v="7"/>
    <n v="-21"/>
    <n v="233.64"/>
    <d v="2017-10-01T00:00:00"/>
    <s v="Monday"/>
    <s v="Alto"/>
    <x v="0"/>
  </r>
  <r>
    <s v="25dae1a0efc5bba5a14622eaf552ad78"/>
    <s v="868884e6ad80e650949473ce7f88d29a"/>
    <s v="delivered"/>
    <x v="66865"/>
    <d v="2018-01-09T07:21:02"/>
    <d v="2018-01-09T16:34:26"/>
    <d v="2018-01-23T22:25:54"/>
    <d v="2018-02-16T00:00:00"/>
    <n v="1"/>
    <s v="b50c950aba0dcead2c48032a690ce817"/>
    <s v="218d46b86c1881d022bce9c68a7d4b15"/>
    <d v="2018-01-15T07:21:02"/>
    <n v="99"/>
    <n v="29.09"/>
    <x v="19"/>
    <n v="15"/>
    <n v="-24"/>
    <n v="128.09"/>
    <d v="2018-01-01T00:00:00"/>
    <s v="Monday"/>
    <s v="Medio"/>
    <x v="0"/>
  </r>
  <r>
    <s v="3a4bb517adcdd976a7ec9d02ddc7878e"/>
    <s v="dd841ed125481bf757b5f97a9cfd7e03"/>
    <s v="delivered"/>
    <x v="66866"/>
    <d v="2018-03-19T21:48:34"/>
    <d v="2018-03-20T22:38:44"/>
    <d v="2018-04-12T23:28:42"/>
    <d v="2018-04-09T00:00:00"/>
    <n v="1"/>
    <s v="f0b543161e745b6c80a79c368db167a5"/>
    <s v="ea8482cd71df3c1969d7b9473ff13abc"/>
    <d v="2018-03-25T21:48:34"/>
    <n v="21.99"/>
    <n v="15.23"/>
    <x v="12"/>
    <n v="26"/>
    <n v="3"/>
    <n v="37.22"/>
    <d v="2018-03-01T00:00:00"/>
    <s v="Saturday"/>
    <s v="Bajo"/>
    <x v="1"/>
  </r>
  <r>
    <s v="de5a2930a7d61f2dbf75078d7bfde0d4"/>
    <s v="faf44751a1b04dd9363e5dd2d8325854"/>
    <s v="delivered"/>
    <x v="66867"/>
    <d v="2018-02-27T10:10:20"/>
    <d v="2018-02-27T21:28:58"/>
    <d v="2018-02-28T21:55:44"/>
    <d v="2018-03-13T00:00:00"/>
    <n v="1"/>
    <s v="2d0090282bd77e1ae0f6336ba500facf"/>
    <s v="4371b634e0efc0e22b09b52907d9d469"/>
    <d v="2018-03-05T10:09:50"/>
    <n v="30"/>
    <n v="7.78"/>
    <x v="13"/>
    <n v="1"/>
    <n v="-13"/>
    <n v="37.78"/>
    <d v="2018-02-01T00:00:00"/>
    <s v="Tuesday"/>
    <s v="Bajo"/>
    <x v="0"/>
  </r>
  <r>
    <s v="2563b04fb444e1918ac6d6e63f3ab039"/>
    <s v="d8236508771fa66dcb0d59cced5276ca"/>
    <s v="delivered"/>
    <x v="66868"/>
    <d v="2018-01-27T22:12:54"/>
    <d v="2018-01-29T20:17:19"/>
    <d v="2018-02-06T22:33:43"/>
    <d v="2018-03-02T00:00:00"/>
    <n v="1"/>
    <s v="ffd4bf4306745865e5692f69bd237893"/>
    <s v="d98eec89afa3380e14463da2aabaea72"/>
    <d v="2018-01-31T22:12:54"/>
    <n v="29.99"/>
    <n v="15.1"/>
    <x v="26"/>
    <n v="10"/>
    <n v="-24"/>
    <n v="45.089999999999996"/>
    <d v="2018-01-01T00:00:00"/>
    <s v="Saturday"/>
    <s v="Bajo"/>
    <x v="0"/>
  </r>
  <r>
    <s v="f42aa99551fc0cb6b7a8ec5762a23539"/>
    <s v="f728097fa8266554f9c64770d37deae0"/>
    <s v="delivered"/>
    <x v="66869"/>
    <d v="2018-02-02T09:53:10"/>
    <d v="2018-02-02T18:48:57"/>
    <d v="2018-02-08T20:04:21"/>
    <d v="2018-02-26T00:00:00"/>
    <n v="1"/>
    <s v="38ef617a023fc4398829dd8c2b9e8be6"/>
    <s v="1900267e848ceeba8fa32d80c1a5f5a8"/>
    <d v="2018-02-08T09:53:10"/>
    <n v="53"/>
    <n v="11.87"/>
    <x v="9"/>
    <n v="6"/>
    <n v="-18"/>
    <n v="64.87"/>
    <d v="2018-02-01T00:00:00"/>
    <s v="Friday"/>
    <s v="Medio"/>
    <x v="0"/>
  </r>
  <r>
    <s v="2bb0df7d50a3815dfdb6a617ce3d5325"/>
    <s v="deecde363ad6408bbfc7b40e97a7ca01"/>
    <s v="delivered"/>
    <x v="66870"/>
    <d v="2018-03-09T21:09:50"/>
    <d v="2018-03-14T20:46:36"/>
    <d v="2018-03-17T20:46:25"/>
    <d v="2018-03-21T00:00:00"/>
    <n v="1"/>
    <s v="78adfff529228a4d45eef5446475d213"/>
    <s v="bb135baca94c82fcb731335ad5b04a03"/>
    <d v="2018-03-14T21:09:50"/>
    <n v="19.899999999999999"/>
    <n v="7.39"/>
    <x v="5"/>
    <n v="7"/>
    <n v="-4"/>
    <n v="27.29"/>
    <d v="2018-03-01T00:00:00"/>
    <s v="Friday"/>
    <s v="Bajo"/>
    <x v="0"/>
  </r>
  <r>
    <s v="2bb0df7d50a3815dfdb6a617ce3d5325"/>
    <s v="deecde363ad6408bbfc7b40e97a7ca01"/>
    <s v="delivered"/>
    <x v="66870"/>
    <d v="2018-03-09T21:09:50"/>
    <d v="2018-03-14T20:46:36"/>
    <d v="2018-03-17T20:46:25"/>
    <d v="2018-03-21T00:00:00"/>
    <n v="2"/>
    <s v="78adfff529228a4d45eef5446475d213"/>
    <s v="bb135baca94c82fcb731335ad5b04a03"/>
    <d v="2018-03-14T21:09:50"/>
    <n v="19.899999999999999"/>
    <n v="7.39"/>
    <x v="5"/>
    <n v="7"/>
    <n v="-4"/>
    <n v="27.29"/>
    <d v="2018-03-01T00:00:00"/>
    <s v="Friday"/>
    <s v="Bajo"/>
    <x v="0"/>
  </r>
  <r>
    <s v="53cc826fc95813b674969ef042406273"/>
    <s v="7f210db3cc1abe29d89c10ab8f75331e"/>
    <s v="delivered"/>
    <x v="66871"/>
    <d v="2018-02-17T18:10:21"/>
    <d v="2018-02-20T02:56:55"/>
    <d v="2018-02-21T21:43:17"/>
    <d v="2018-03-07T00:00:00"/>
    <n v="1"/>
    <s v="42a2c92a0979a949ca4ea89ec5c7b934"/>
    <s v="813348c996469b40f2e028d5429d3495"/>
    <d v="2018-02-26T17:10:21"/>
    <n v="58.9"/>
    <n v="14.13"/>
    <x v="0"/>
    <n v="4"/>
    <n v="-14"/>
    <n v="73.03"/>
    <d v="2018-02-01T00:00:00"/>
    <s v="Saturday"/>
    <s v="Medio"/>
    <x v="0"/>
  </r>
  <r>
    <s v="8e2cbf2f771a9e3db9a33a324d3a2b0c"/>
    <s v="c956a929bf20e4511644a58aa4df6f88"/>
    <s v="delivered"/>
    <x v="1769"/>
    <d v="2018-02-15T20:00:24"/>
    <d v="2018-02-22T20:53:47"/>
    <d v="2018-02-23T15:28:16"/>
    <d v="2018-03-02T00:00:00"/>
    <n v="1"/>
    <s v="7ce94ab189134e2d3c05f496d635419c"/>
    <s v="8b321bb669392f5163d04c59e235e066"/>
    <d v="2018-02-21T18:35:44"/>
    <n v="13.65"/>
    <n v="7.78"/>
    <x v="14"/>
    <n v="7"/>
    <n v="-7"/>
    <n v="21.43"/>
    <d v="2018-02-01T00:00:00"/>
    <s v="Thursday"/>
    <s v="Bajo"/>
    <x v="0"/>
  </r>
  <r>
    <s v="e0043b9e113bdc5f84b14893d62e00ac"/>
    <s v="567e09a51ff57f2f6ef54ef2dcb742e8"/>
    <s v="delivered"/>
    <x v="39076"/>
    <d v="2017-11-25T04:15:21"/>
    <d v="2017-11-29T15:12:10"/>
    <d v="2017-11-30T19:26:44"/>
    <d v="2017-12-08T00:00:00"/>
    <n v="1"/>
    <s v="c6e3c9a59b663e36a8b95b2dde81fa33"/>
    <s v="5b925e1d006e9476d738aa200751b73b"/>
    <d v="2017-11-30T04:15:21"/>
    <n v="159"/>
    <n v="12.32"/>
    <x v="19"/>
    <n v="6"/>
    <n v="-8"/>
    <n v="171.32"/>
    <d v="2017-11-01T00:00:00"/>
    <s v="Friday"/>
    <s v="Alto"/>
    <x v="0"/>
  </r>
  <r>
    <s v="f68cab86ff2a610cff4a1c13fca1cdd2"/>
    <s v="e4560fe786a08159d4c201d309b4600b"/>
    <s v="delivered"/>
    <x v="66872"/>
    <d v="2017-05-19T17:35:14"/>
    <d v="2017-05-23T15:53:40"/>
    <d v="2017-05-29T16:57:50"/>
    <d v="2017-06-09T00:00:00"/>
    <n v="1"/>
    <s v="35afc973633aaeb6b877ff57b2793310"/>
    <s v="4a3ca9315b744ce9f8e9374361493884"/>
    <d v="2017-05-26T17:35:14"/>
    <n v="89.9"/>
    <n v="12.13"/>
    <x v="35"/>
    <n v="9"/>
    <n v="-11"/>
    <n v="102.03"/>
    <d v="2017-05-01T00:00:00"/>
    <s v="Friday"/>
    <s v="Medio"/>
    <x v="0"/>
  </r>
  <r>
    <s v="206fd475687c54cf4754368e15e43637"/>
    <s v="fc7e521457f2d19ac89645104cfa33f5"/>
    <s v="delivered"/>
    <x v="66873"/>
    <d v="2017-04-21T09:50:13"/>
    <d v="2017-04-24T13:44:36"/>
    <d v="2017-05-11T10:32:43"/>
    <d v="2017-06-08T00:00:00"/>
    <n v="1"/>
    <s v="e9def91e99c8ecb7c5cef5e31506a056"/>
    <s v="850f4f8af5ea87287ac68de36e29107f"/>
    <d v="2017-05-05T09:50:13"/>
    <n v="59.99"/>
    <n v="24.91"/>
    <x v="10"/>
    <n v="20"/>
    <n v="-28"/>
    <n v="84.9"/>
    <d v="2017-04-01T00:00:00"/>
    <s v="Friday"/>
    <s v="Medio"/>
    <x v="0"/>
  </r>
  <r>
    <s v="1a4ce6e380dae0771ca218753b0739a1"/>
    <s v="0ef47f2d4519d5be12cc87d038f8760b"/>
    <s v="delivered"/>
    <x v="66874"/>
    <d v="2017-11-28T19:36:28"/>
    <d v="2017-12-11T18:21:59"/>
    <d v="2018-01-04T21:37:28"/>
    <d v="2017-12-27T00:00:00"/>
    <n v="1"/>
    <s v="60583a83a08e3bb8c9fd974983021a34"/>
    <s v="835f0f7810c76831d6c7d24c7a646d4d"/>
    <d v="2017-12-04T19:36:28"/>
    <n v="169.9"/>
    <n v="50.85"/>
    <x v="0"/>
    <n v="39"/>
    <n v="8"/>
    <n v="220.75"/>
    <d v="2017-11-01T00:00:00"/>
    <s v="Sunday"/>
    <s v="Alto"/>
    <x v="1"/>
  </r>
  <r>
    <s v="43f0c422cadc9474b673766a3f63df22"/>
    <s v="5103b5905f86db69255a1b30c64f58aa"/>
    <s v="delivered"/>
    <x v="66875"/>
    <d v="2017-04-26T14:50:14"/>
    <d v="2017-04-27T08:33:07"/>
    <d v="2017-05-04T15:24:53"/>
    <d v="2017-05-31T00:00:00"/>
    <n v="1"/>
    <s v="5dec2dcbfce3ac5801e5ce0d2a0943f2"/>
    <s v="8444e55c1f13cd5c179851e5ca5ebd00"/>
    <d v="2017-05-10T14:50:14"/>
    <n v="39.9"/>
    <n v="14.52"/>
    <x v="1"/>
    <n v="8"/>
    <n v="-27"/>
    <n v="54.42"/>
    <d v="2017-04-01T00:00:00"/>
    <s v="Wednesday"/>
    <s v="Bajo"/>
    <x v="0"/>
  </r>
  <r>
    <s v="4ef8fef15b3a1986d266d349b21ab021"/>
    <s v="8ad2cd280907b0111796b6218d3fe67c"/>
    <s v="delivered"/>
    <x v="66876"/>
    <d v="2017-03-09T20:16:03"/>
    <d v="2017-03-13T10:32:33"/>
    <d v="2017-04-17T15:23:36"/>
    <d v="2017-04-03T00:00:00"/>
    <n v="1"/>
    <s v="fc3e972df7e263b301e2bee77ac2a6d3"/>
    <s v="38e679b9e0064cd94c6f035707344dae"/>
    <d v="2017-03-15T20:16:03"/>
    <n v="67.91"/>
    <n v="19.07"/>
    <x v="19"/>
    <n v="38"/>
    <n v="14"/>
    <n v="86.97999999999999"/>
    <d v="2017-03-01T00:00:00"/>
    <s v="Thursday"/>
    <s v="Medio"/>
    <x v="1"/>
  </r>
  <r>
    <s v="74599b2f01a4dc2150e3e9c9d8ecab7f"/>
    <s v="e8ae3c014c3089e4d85ea36f72cacbba"/>
    <s v="delivered"/>
    <x v="66877"/>
    <d v="2018-08-02T17:10:13"/>
    <d v="2018-08-03T15:09:00"/>
    <d v="2018-08-10T13:12:03"/>
    <d v="2018-08-24T00:00:00"/>
    <n v="1"/>
    <s v="818c2f4d29b94c0600bbc109c6fa0efd"/>
    <s v="26d6bbee02420494d471c9f6436929c0"/>
    <d v="2018-08-08T17:10:13"/>
    <n v="31.99"/>
    <n v="27.5"/>
    <x v="2"/>
    <n v="7"/>
    <n v="-14"/>
    <n v="59.489999999999995"/>
    <d v="2018-08-01T00:00:00"/>
    <s v="Thursday"/>
    <s v="Bajo"/>
    <x v="0"/>
  </r>
  <r>
    <s v="91575acf2a356af85894e1c3b1612e81"/>
    <s v="9303027a4c0c8a1e479e4c67045dff4a"/>
    <s v="delivered"/>
    <x v="66878"/>
    <d v="2017-09-06T13:24:07"/>
    <d v="2017-09-12T13:21:23"/>
    <d v="2017-09-29T13:46:06"/>
    <d v="2017-09-29T00:00:00"/>
    <n v="1"/>
    <s v="53bd0c908c6ab820c9828763348728ef"/>
    <s v="cca3071e3e9bb7d12640c9fbe2301306"/>
    <d v="2017-09-18T13:24:07"/>
    <n v="79.900000000000006"/>
    <n v="17.809999999999999"/>
    <x v="5"/>
    <n v="23"/>
    <n v="0"/>
    <n v="97.710000000000008"/>
    <d v="2017-09-01T00:00:00"/>
    <s v="Wednesday"/>
    <s v="Medio"/>
    <x v="1"/>
  </r>
  <r>
    <s v="50a27906921dc9ef4b7afa6cdb04649b"/>
    <s v="36fb830261b73dccda10d2199a523d58"/>
    <s v="delivered"/>
    <x v="66879"/>
    <d v="2018-06-14T18:57:49"/>
    <d v="2018-06-26T13:47:00"/>
    <d v="2018-07-03T05:17:37"/>
    <d v="2018-07-19T00:00:00"/>
    <n v="1"/>
    <s v="e1da6ab77f4859eb17950e5df1c0f815"/>
    <s v="dd7ddc04e1b6c2c614352b383efe2d36"/>
    <d v="2018-06-27T18:57:49"/>
    <n v="49.9"/>
    <n v="24.98"/>
    <x v="3"/>
    <n v="18"/>
    <n v="-16"/>
    <n v="74.88"/>
    <d v="2018-06-01T00:00:00"/>
    <s v="Thursday"/>
    <s v="Bajo"/>
    <x v="0"/>
  </r>
  <r>
    <s v="c3bfb5dc8642d9d1df58c355dbb9f1a7"/>
    <s v="207ea2278fc568e2ca9d6e384797a514"/>
    <s v="delivered"/>
    <x v="66880"/>
    <d v="2017-11-14T15:07:37"/>
    <d v="2017-11-16T21:17:31"/>
    <d v="2017-12-01T19:22:44"/>
    <d v="2017-12-05T00:00:00"/>
    <n v="1"/>
    <s v="2291d090b69f60fc0ffd95ae394daa77"/>
    <s v="c847e075301870dd144a116762eaff9a"/>
    <d v="2017-11-21T15:07:37"/>
    <n v="109.9"/>
    <n v="16.53"/>
    <x v="16"/>
    <n v="17"/>
    <n v="-4"/>
    <n v="126.43"/>
    <d v="2017-11-01T00:00:00"/>
    <s v="Tuesday"/>
    <s v="Medio"/>
    <x v="0"/>
  </r>
  <r>
    <s v="2ab77939476b7300425fb6a02125579f"/>
    <s v="d908de57bb9370416fbd7abac952e69a"/>
    <s v="delivered"/>
    <x v="66881"/>
    <d v="2017-08-22T13:16:00"/>
    <d v="2017-08-24T12:43:23"/>
    <d v="2017-08-28T17:49:46"/>
    <d v="2017-09-12T00:00:00"/>
    <n v="1"/>
    <s v="c857b96593773e940454e76efa8eabb3"/>
    <s v="cca3071e3e9bb7d12640c9fbe2301306"/>
    <d v="2017-08-28T13:16:00"/>
    <n v="51.92"/>
    <n v="12.7"/>
    <x v="5"/>
    <n v="6"/>
    <n v="-15"/>
    <n v="64.62"/>
    <d v="2017-08-01T00:00:00"/>
    <s v="Tuesday"/>
    <s v="Medio"/>
    <x v="0"/>
  </r>
  <r>
    <s v="2ab77939476b7300425fb6a02125579f"/>
    <s v="d908de57bb9370416fbd7abac952e69a"/>
    <s v="delivered"/>
    <x v="66881"/>
    <d v="2017-08-22T13:16:00"/>
    <d v="2017-08-24T12:43:23"/>
    <d v="2017-08-28T17:49:46"/>
    <d v="2017-09-12T00:00:00"/>
    <n v="2"/>
    <s v="c857b96593773e940454e76efa8eabb3"/>
    <s v="cca3071e3e9bb7d12640c9fbe2301306"/>
    <d v="2017-08-28T13:16:00"/>
    <n v="51.92"/>
    <n v="12.7"/>
    <x v="5"/>
    <n v="6"/>
    <n v="-15"/>
    <n v="64.62"/>
    <d v="2017-08-01T00:00:00"/>
    <s v="Tuesday"/>
    <s v="Medio"/>
    <x v="0"/>
  </r>
  <r>
    <s v="4a7bd485a7782360556161a38c725e5b"/>
    <s v="b2b4d80645cd613edb31955f2e5f59d1"/>
    <s v="delivered"/>
    <x v="66882"/>
    <d v="2018-06-12T04:17:37"/>
    <d v="2018-06-12T15:51:00"/>
    <d v="2018-06-15T15:41:26"/>
    <d v="2018-07-16T00:00:00"/>
    <n v="1"/>
    <s v="d5aaa8920fc54584d11c60ca1c277713"/>
    <s v="657969cca82e884d272385ec0ef06edd"/>
    <d v="2018-06-18T04:17:37"/>
    <n v="34.9"/>
    <n v="15.23"/>
    <x v="19"/>
    <n v="6"/>
    <n v="-31"/>
    <n v="50.129999999999995"/>
    <d v="2018-06-01T00:00:00"/>
    <s v="Friday"/>
    <s v="Bajo"/>
    <x v="0"/>
  </r>
  <r>
    <s v="745e2506fb647deca4669e1c88ce9783"/>
    <s v="ea62ea3d096dc41f6ef76bbea7fcb40a"/>
    <s v="delivered"/>
    <x v="66883"/>
    <d v="2018-01-22T13:50:07"/>
    <d v="2018-01-23T20:51:40"/>
    <d v="2018-01-31T13:58:07"/>
    <d v="2018-02-19T00:00:00"/>
    <n v="1"/>
    <s v="73f835584b88d706c12bb3e9298a733c"/>
    <s v="da8622b14eb17ae2831f4ac5b9dab84a"/>
    <d v="2018-01-26T13:50:07"/>
    <n v="74.900000000000006"/>
    <n v="7.19"/>
    <x v="9"/>
    <n v="10"/>
    <n v="-19"/>
    <n v="82.09"/>
    <d v="2018-01-01T00:00:00"/>
    <s v="Sunday"/>
    <s v="Medio"/>
    <x v="0"/>
  </r>
  <r>
    <s v="745e2506fb647deca4669e1c88ce9783"/>
    <s v="ea62ea3d096dc41f6ef76bbea7fcb40a"/>
    <s v="delivered"/>
    <x v="66883"/>
    <d v="2018-01-22T13:50:07"/>
    <d v="2018-01-23T20:51:40"/>
    <d v="2018-01-31T13:58:07"/>
    <d v="2018-02-19T00:00:00"/>
    <n v="2"/>
    <s v="8d944f9367ba7f153e0ab5b6dc7d063b"/>
    <s v="da8622b14eb17ae2831f4ac5b9dab84a"/>
    <d v="2018-01-26T13:50:07"/>
    <n v="114.9"/>
    <n v="21.58"/>
    <x v="9"/>
    <n v="10"/>
    <n v="-19"/>
    <n v="136.48000000000002"/>
    <d v="2018-01-01T00:00:00"/>
    <s v="Sunday"/>
    <s v="Medio"/>
    <x v="0"/>
  </r>
  <r>
    <s v="745e2506fb647deca4669e1c88ce9783"/>
    <s v="ea62ea3d096dc41f6ef76bbea7fcb40a"/>
    <s v="delivered"/>
    <x v="66883"/>
    <d v="2018-01-22T13:50:07"/>
    <d v="2018-01-23T20:51:40"/>
    <d v="2018-01-31T13:58:07"/>
    <d v="2018-02-19T00:00:00"/>
    <n v="3"/>
    <s v="8d944f9367ba7f153e0ab5b6dc7d063b"/>
    <s v="da8622b14eb17ae2831f4ac5b9dab84a"/>
    <d v="2018-01-26T13:50:07"/>
    <n v="114.9"/>
    <n v="21.58"/>
    <x v="9"/>
    <n v="10"/>
    <n v="-19"/>
    <n v="136.48000000000002"/>
    <d v="2018-01-01T00:00:00"/>
    <s v="Sunday"/>
    <s v="Medio"/>
    <x v="0"/>
  </r>
  <r>
    <s v="745e2506fb647deca4669e1c88ce9783"/>
    <s v="ea62ea3d096dc41f6ef76bbea7fcb40a"/>
    <s v="delivered"/>
    <x v="66883"/>
    <d v="2018-01-22T13:50:07"/>
    <d v="2018-01-23T20:51:40"/>
    <d v="2018-01-31T13:58:07"/>
    <d v="2018-02-19T00:00:00"/>
    <n v="4"/>
    <s v="8d944f9367ba7f153e0ab5b6dc7d063b"/>
    <s v="da8622b14eb17ae2831f4ac5b9dab84a"/>
    <d v="2018-01-26T13:50:07"/>
    <n v="114.9"/>
    <n v="21.58"/>
    <x v="9"/>
    <n v="10"/>
    <n v="-19"/>
    <n v="136.48000000000002"/>
    <d v="2018-01-01T00:00:00"/>
    <s v="Sunday"/>
    <s v="Medio"/>
    <x v="0"/>
  </r>
  <r>
    <s v="17290263a090bbef4685f5b23f355104"/>
    <s v="8b8e1f21809b87482e2b9f464ae65237"/>
    <s v="delivered"/>
    <x v="66884"/>
    <d v="2017-12-11T17:10:56"/>
    <d v="2017-12-13T20:43:38"/>
    <d v="2017-12-27T18:39:17"/>
    <d v="2018-01-16T00:00:00"/>
    <n v="1"/>
    <s v="5a848e4ab52fd5445cdc07aab1c40e48"/>
    <s v="c826c40d7b19f62a09e2d7c5e7295ee2"/>
    <d v="2017-12-15T17:10:56"/>
    <n v="122.99"/>
    <n v="15.61"/>
    <x v="25"/>
    <n v="16"/>
    <n v="-20"/>
    <n v="138.6"/>
    <d v="2017-12-01T00:00:00"/>
    <s v="Monday"/>
    <s v="Medio"/>
    <x v="0"/>
  </r>
  <r>
    <s v="adef101539535147ca5d0159a80ff7c4"/>
    <s v="c8f98b8dca8d4877d3f7922fbe8de30e"/>
    <s v="delivered"/>
    <x v="66885"/>
    <d v="2017-07-08T14:43:16"/>
    <d v="2017-07-12T13:09:53"/>
    <d v="2017-07-13T17:07:27"/>
    <d v="2017-07-25T00:00:00"/>
    <n v="1"/>
    <s v="154e7e31ebfa092203795c972e5804a6"/>
    <s v="cc419e0650a3c5ba77189a1882b7556a"/>
    <d v="2017-07-18T14:43:16"/>
    <n v="19.989999999999998"/>
    <n v="7.78"/>
    <x v="13"/>
    <n v="6"/>
    <n v="-12"/>
    <n v="27.77"/>
    <d v="2017-07-01T00:00:00"/>
    <s v="Friday"/>
    <s v="Bajo"/>
    <x v="0"/>
  </r>
  <r>
    <s v="ad71f559c9264f19bdacbc2062847e74"/>
    <s v="c57c441872c2609f61abbbf8148a1ca1"/>
    <s v="delivered"/>
    <x v="66886"/>
    <d v="2017-12-05T11:34:25"/>
    <d v="2017-12-07T23:57:39"/>
    <d v="2017-12-14T16:38:01"/>
    <d v="2018-01-03T00:00:00"/>
    <n v="1"/>
    <s v="4c751914ccc83ec17b8913cffdee3c3c"/>
    <s v="95f83f51203c626648c875dd41874c7f"/>
    <d v="2017-12-11T11:34:25"/>
    <n v="9.99"/>
    <n v="13.37"/>
    <x v="5"/>
    <n v="9"/>
    <n v="-20"/>
    <n v="23.36"/>
    <d v="2017-12-01T00:00:00"/>
    <s v="Tuesday"/>
    <s v="Bajo"/>
    <x v="0"/>
  </r>
  <r>
    <s v="ad71f559c9264f19bdacbc2062847e74"/>
    <s v="c57c441872c2609f61abbbf8148a1ca1"/>
    <s v="delivered"/>
    <x v="66886"/>
    <d v="2017-12-05T11:34:25"/>
    <d v="2017-12-07T23:57:39"/>
    <d v="2017-12-14T16:38:01"/>
    <d v="2018-01-03T00:00:00"/>
    <n v="2"/>
    <s v="4c751914ccc83ec17b8913cffdee3c3c"/>
    <s v="95f83f51203c626648c875dd41874c7f"/>
    <d v="2017-12-11T11:34:25"/>
    <n v="9.99"/>
    <n v="13.37"/>
    <x v="5"/>
    <n v="9"/>
    <n v="-20"/>
    <n v="23.36"/>
    <d v="2017-12-01T00:00:00"/>
    <s v="Tuesday"/>
    <s v="Bajo"/>
    <x v="0"/>
  </r>
  <r>
    <s v="ad71f559c9264f19bdacbc2062847e74"/>
    <s v="c57c441872c2609f61abbbf8148a1ca1"/>
    <s v="delivered"/>
    <x v="66886"/>
    <d v="2017-12-05T11:34:25"/>
    <d v="2017-12-07T23:57:39"/>
    <d v="2017-12-14T16:38:01"/>
    <d v="2018-01-03T00:00:00"/>
    <n v="3"/>
    <s v="4c751914ccc83ec17b8913cffdee3c3c"/>
    <s v="95f83f51203c626648c875dd41874c7f"/>
    <d v="2017-12-11T11:34:25"/>
    <n v="9.99"/>
    <n v="13.37"/>
    <x v="5"/>
    <n v="9"/>
    <n v="-20"/>
    <n v="23.36"/>
    <d v="2017-12-01T00:00:00"/>
    <s v="Tuesday"/>
    <s v="Bajo"/>
    <x v="0"/>
  </r>
  <r>
    <s v="ad71f559c9264f19bdacbc2062847e74"/>
    <s v="c57c441872c2609f61abbbf8148a1ca1"/>
    <s v="delivered"/>
    <x v="66886"/>
    <d v="2017-12-05T11:34:25"/>
    <d v="2017-12-07T23:57:39"/>
    <d v="2017-12-14T16:38:01"/>
    <d v="2018-01-03T00:00:00"/>
    <n v="4"/>
    <s v="4c751914ccc83ec17b8913cffdee3c3c"/>
    <s v="95f83f51203c626648c875dd41874c7f"/>
    <d v="2017-12-11T11:34:25"/>
    <n v="9.99"/>
    <n v="13.37"/>
    <x v="5"/>
    <n v="9"/>
    <n v="-20"/>
    <n v="23.36"/>
    <d v="2017-12-01T00:00:00"/>
    <s v="Tuesday"/>
    <s v="Bajo"/>
    <x v="0"/>
  </r>
  <r>
    <s v="ad71f559c9264f19bdacbc2062847e74"/>
    <s v="c57c441872c2609f61abbbf8148a1ca1"/>
    <s v="delivered"/>
    <x v="66886"/>
    <d v="2017-12-05T11:34:25"/>
    <d v="2017-12-07T23:57:39"/>
    <d v="2017-12-14T16:38:01"/>
    <d v="2018-01-03T00:00:00"/>
    <n v="5"/>
    <s v="4c751914ccc83ec17b8913cffdee3c3c"/>
    <s v="95f83f51203c626648c875dd41874c7f"/>
    <d v="2017-12-11T11:34:25"/>
    <n v="9.99"/>
    <n v="13.37"/>
    <x v="5"/>
    <n v="9"/>
    <n v="-20"/>
    <n v="23.36"/>
    <d v="2017-12-01T00:00:00"/>
    <s v="Tuesday"/>
    <s v="Bajo"/>
    <x v="0"/>
  </r>
  <r>
    <s v="ad71f559c9264f19bdacbc2062847e74"/>
    <s v="c57c441872c2609f61abbbf8148a1ca1"/>
    <s v="delivered"/>
    <x v="66886"/>
    <d v="2017-12-05T11:34:25"/>
    <d v="2017-12-07T23:57:39"/>
    <d v="2017-12-14T16:38:01"/>
    <d v="2018-01-03T00:00:00"/>
    <n v="6"/>
    <s v="4c751914ccc83ec17b8913cffdee3c3c"/>
    <s v="95f83f51203c626648c875dd41874c7f"/>
    <d v="2017-12-11T11:34:25"/>
    <n v="9.99"/>
    <n v="13.37"/>
    <x v="5"/>
    <n v="9"/>
    <n v="-20"/>
    <n v="23.36"/>
    <d v="2017-12-01T00:00:00"/>
    <s v="Tuesday"/>
    <s v="Bajo"/>
    <x v="0"/>
  </r>
  <r>
    <s v="00c4f17dcb94448f27a2cbaa83f10a4b"/>
    <s v="92422ec9b02504c4d12eecce874990bf"/>
    <s v="delivered"/>
    <x v="66887"/>
    <d v="2018-06-08T20:33:17"/>
    <d v="2018-06-12T02:41:00"/>
    <d v="2018-06-12T14:57:44"/>
    <d v="2018-06-19T00:00:00"/>
    <n v="1"/>
    <s v="adf591c625cb265c12bc6749d3a2f757"/>
    <s v="a420f60ff1aa9acc80d0e42959f2b313"/>
    <d v="2018-06-12T20:31:41"/>
    <n v="32"/>
    <n v="7.39"/>
    <x v="13"/>
    <n v="3"/>
    <n v="-7"/>
    <n v="39.39"/>
    <d v="2018-06-01T00:00:00"/>
    <s v="Friday"/>
    <s v="Bajo"/>
    <x v="0"/>
  </r>
  <r>
    <s v="f2fe1323701bf698117de51d28425ee2"/>
    <s v="720dc202e6806b105beff38814dc5d7f"/>
    <s v="delivered"/>
    <x v="66888"/>
    <d v="2018-01-22T21:14:23"/>
    <d v="2018-01-23T23:03:08"/>
    <d v="2018-01-29T18:19:05"/>
    <d v="2018-02-16T00:00:00"/>
    <n v="1"/>
    <s v="2e0ce433616916840a405d0853407af8"/>
    <s v="897060da8b9a21f655304d50fd935913"/>
    <d v="2018-01-26T21:14:23"/>
    <n v="25.9"/>
    <n v="15.1"/>
    <x v="8"/>
    <n v="7"/>
    <n v="-18"/>
    <n v="41"/>
    <d v="2018-01-01T00:00:00"/>
    <s v="Sunday"/>
    <s v="Bajo"/>
    <x v="0"/>
  </r>
  <r>
    <s v="d10be1718c45ae0bd50cbfb5b3814089"/>
    <s v="cb0a6db21e3691fc30b737162fee045c"/>
    <s v="delivered"/>
    <x v="66889"/>
    <d v="2017-11-19T11:10:20"/>
    <d v="2017-11-20T21:16:57"/>
    <d v="2017-11-23T21:05:43"/>
    <d v="2017-12-07T00:00:00"/>
    <n v="1"/>
    <s v="6c3effec7c8ddba466d4f03f982c7aa3"/>
    <s v="37515688008a7a40ac93e3b2e4ab203f"/>
    <d v="2017-11-23T11:10:20"/>
    <n v="24.5"/>
    <n v="11.85"/>
    <x v="38"/>
    <n v="4"/>
    <n v="-14"/>
    <n v="36.35"/>
    <d v="2017-11-01T00:00:00"/>
    <s v="Sunday"/>
    <s v="Bajo"/>
    <x v="0"/>
  </r>
  <r>
    <s v="9734c61e70431951ceea6da4c1c2a063"/>
    <s v="97ba00d9333c050db94cfeef8297c73b"/>
    <s v="delivered"/>
    <x v="66890"/>
    <d v="2018-05-11T15:51:37"/>
    <d v="2018-05-15T16:11:00"/>
    <d v="2018-06-11T17:54:52"/>
    <d v="2018-06-06T00:00:00"/>
    <n v="1"/>
    <s v="3f1361100ad34281edf04ce745f62b89"/>
    <s v="0241d4d5d36f10f80c644447315af0bd"/>
    <d v="2018-05-16T15:51:37"/>
    <n v="249"/>
    <n v="84.44"/>
    <x v="5"/>
    <n v="31"/>
    <n v="5"/>
    <n v="333.44"/>
    <d v="2018-05-01T00:00:00"/>
    <s v="Friday"/>
    <s v="Alto"/>
    <x v="1"/>
  </r>
  <r>
    <s v="da3bac2656a4b63f668843b70a0a38b8"/>
    <s v="228a573acdda157d7d9cf3f40d86f5e4"/>
    <s v="delivered"/>
    <x v="66891"/>
    <d v="2017-07-14T15:10:27"/>
    <d v="2017-07-19T22:21:09"/>
    <d v="2017-07-26T18:03:32"/>
    <d v="2017-08-17T00:00:00"/>
    <n v="1"/>
    <s v="e98a500a671ec3eea9a498507b0154fa"/>
    <s v="cab85505710c7cb9b720bceb52b01cee"/>
    <d v="2017-07-20T15:10:27"/>
    <n v="49.9"/>
    <n v="15.1"/>
    <x v="26"/>
    <n v="12"/>
    <n v="-22"/>
    <n v="65"/>
    <d v="2017-07-01T00:00:00"/>
    <s v="Friday"/>
    <s v="Bajo"/>
    <x v="0"/>
  </r>
  <r>
    <s v="06ebe0964f3c6ad099d9117fb1e66980"/>
    <s v="72a1f1778a30429fd6162428855b0c1e"/>
    <s v="delivered"/>
    <x v="66892"/>
    <d v="2017-10-17T23:06:26"/>
    <d v="2017-10-18T20:17:36"/>
    <d v="2017-10-23T19:51:47"/>
    <d v="2017-11-06T00:00:00"/>
    <n v="1"/>
    <s v="cc971e0365873137b8bef2ebad633e6f"/>
    <s v="7a67c85e85bb2ce8582c35f2203ad736"/>
    <d v="2017-10-23T23:06:26"/>
    <n v="239.99"/>
    <n v="22.17"/>
    <x v="16"/>
    <n v="6"/>
    <n v="-14"/>
    <n v="262.16000000000003"/>
    <d v="2017-10-01T00:00:00"/>
    <s v="Monday"/>
    <s v="Alto"/>
    <x v="0"/>
  </r>
  <r>
    <s v="0be31296e8456f2017743c363de5a1da"/>
    <s v="7ca107237a9bd4f07595806d73b75edd"/>
    <s v="delivered"/>
    <x v="66893"/>
    <d v="2017-09-03T17:46:37"/>
    <d v="2017-09-05T20:13:08"/>
    <d v="2017-09-12T21:53:46"/>
    <d v="2017-09-26T00:00:00"/>
    <n v="1"/>
    <s v="bc4cd4da98dd128c39bf0b8c2674032f"/>
    <s v="53243585a1d6dc2643021fd1853d8905"/>
    <d v="2017-09-08T17:46:37"/>
    <n v="1300"/>
    <n v="51.51"/>
    <x v="59"/>
    <n v="9"/>
    <n v="-14"/>
    <n v="1351.51"/>
    <d v="2017-09-01T00:00:00"/>
    <s v="Sunday"/>
    <s v="Alto"/>
    <x v="0"/>
  </r>
  <r>
    <s v="7c405ba2f3b8dd2c78b2bc4b002def54"/>
    <s v="7920168915a313d4b9ce4a74d00c9554"/>
    <s v="delivered"/>
    <x v="66894"/>
    <d v="2018-07-24T11:32:21"/>
    <d v="2018-07-26T09:06:00"/>
    <d v="2018-08-04T00:11:41"/>
    <d v="2018-08-15T00:00:00"/>
    <n v="1"/>
    <s v="9ac1378f05cd222b3fb34a3cccc626c7"/>
    <s v="f46490624488d3ff7ce78613913a7711"/>
    <d v="2018-07-31T04:10:17"/>
    <n v="39.9"/>
    <n v="22.56"/>
    <x v="13"/>
    <n v="11"/>
    <n v="-11"/>
    <n v="62.459999999999994"/>
    <d v="2018-07-01T00:00:00"/>
    <s v="Monday"/>
    <s v="Bajo"/>
    <x v="0"/>
  </r>
  <r>
    <s v="b5f7ed4633fb5be4575467a3ecd2ebc0"/>
    <s v="3c4080981138bdcb28c729effeb9b682"/>
    <s v="delivered"/>
    <x v="66895"/>
    <d v="2018-08-04T22:44:21"/>
    <d v="2018-08-06T14:23:00"/>
    <d v="2018-08-07T15:22:41"/>
    <d v="2018-08-30T00:00:00"/>
    <n v="1"/>
    <s v="8aa87bc5f3053b4df2b05a2d3059790b"/>
    <s v="9aa388272ee334b6ae07bc73706e254a"/>
    <d v="2018-08-06T22:44:21"/>
    <n v="84"/>
    <n v="28.17"/>
    <x v="9"/>
    <n v="2"/>
    <n v="-23"/>
    <n v="112.17"/>
    <d v="2018-08-01T00:00:00"/>
    <s v="Saturday"/>
    <s v="Medio"/>
    <x v="0"/>
  </r>
  <r>
    <s v="b5f7ed4633fb5be4575467a3ecd2ebc0"/>
    <s v="3c4080981138bdcb28c729effeb9b682"/>
    <s v="delivered"/>
    <x v="66895"/>
    <d v="2018-08-04T22:44:21"/>
    <d v="2018-08-06T14:23:00"/>
    <d v="2018-08-07T15:22:41"/>
    <d v="2018-08-30T00:00:00"/>
    <n v="2"/>
    <s v="a743637eea3be2e0ab81acc155c9cce2"/>
    <s v="972d0f9cf61b499a4812cf0bfa3ad3c4"/>
    <d v="2018-08-07T22:44:21"/>
    <n v="87.27"/>
    <n v="14.09"/>
    <x v="9"/>
    <n v="2"/>
    <n v="-23"/>
    <n v="101.36"/>
    <d v="2018-08-01T00:00:00"/>
    <s v="Saturday"/>
    <s v="Medio"/>
    <x v="0"/>
  </r>
  <r>
    <s v="b5f7ed4633fb5be4575467a3ecd2ebc0"/>
    <s v="3c4080981138bdcb28c729effeb9b682"/>
    <s v="delivered"/>
    <x v="66895"/>
    <d v="2018-08-04T22:44:21"/>
    <d v="2018-08-06T14:23:00"/>
    <d v="2018-08-07T15:22:41"/>
    <d v="2018-08-30T00:00:00"/>
    <n v="3"/>
    <s v="8aa87bc5f3053b4df2b05a2d3059790b"/>
    <s v="9aa388272ee334b6ae07bc73706e254a"/>
    <d v="2018-08-06T22:44:21"/>
    <n v="84"/>
    <n v="28.17"/>
    <x v="9"/>
    <n v="2"/>
    <n v="-23"/>
    <n v="112.17"/>
    <d v="2018-08-01T00:00:00"/>
    <s v="Saturday"/>
    <s v="Medio"/>
    <x v="0"/>
  </r>
  <r>
    <s v="9d39d357291a0e87c2c2816dabc0b23a"/>
    <s v="0ef00481c9167acfacca4616798fc06d"/>
    <s v="delivered"/>
    <x v="66896"/>
    <d v="2018-05-18T18:19:02"/>
    <d v="2018-05-22T12:58:00"/>
    <d v="2018-05-24T15:21:59"/>
    <d v="2018-06-07T00:00:00"/>
    <n v="1"/>
    <s v="5bd7e57735a44e529bf066fee83a9c60"/>
    <s v="609e1a9a6c2539919b8205cf7c4e6ff0"/>
    <d v="2018-05-22T18:19:02"/>
    <n v="59.9"/>
    <n v="11.71"/>
    <x v="9"/>
    <n v="5"/>
    <n v="-14"/>
    <n v="71.61"/>
    <d v="2018-05-01T00:00:00"/>
    <s v="Friday"/>
    <s v="Medio"/>
    <x v="0"/>
  </r>
  <r>
    <s v="9d39d357291a0e87c2c2816dabc0b23a"/>
    <s v="0ef00481c9167acfacca4616798fc06d"/>
    <s v="delivered"/>
    <x v="66896"/>
    <d v="2018-05-18T18:19:02"/>
    <d v="2018-05-22T12:58:00"/>
    <d v="2018-05-24T15:21:59"/>
    <d v="2018-06-07T00:00:00"/>
    <n v="2"/>
    <s v="46e477d89da734ac9f6b12073503711a"/>
    <s v="1835b56ce799e6a4dc4eddc053f04066"/>
    <d v="2018-05-22T18:19:02"/>
    <n v="90.99"/>
    <n v="11.71"/>
    <x v="9"/>
    <n v="5"/>
    <n v="-14"/>
    <n v="102.69999999999999"/>
    <d v="2018-05-01T00:00:00"/>
    <s v="Friday"/>
    <s v="Medio"/>
    <x v="0"/>
  </r>
  <r>
    <s v="9d39d357291a0e87c2c2816dabc0b23a"/>
    <s v="0ef00481c9167acfacca4616798fc06d"/>
    <s v="delivered"/>
    <x v="66896"/>
    <d v="2018-05-18T18:19:02"/>
    <d v="2018-05-22T12:58:00"/>
    <d v="2018-05-24T15:21:59"/>
    <d v="2018-06-07T00:00:00"/>
    <n v="3"/>
    <s v="e9e1e0a297e5a8f045e8c0395c4c745b"/>
    <s v="609e1a9a6c2539919b8205cf7c4e6ff0"/>
    <d v="2018-05-22T18:19:02"/>
    <n v="53.9"/>
    <n v="11.71"/>
    <x v="9"/>
    <n v="5"/>
    <n v="-14"/>
    <n v="65.61"/>
    <d v="2018-05-01T00:00:00"/>
    <s v="Friday"/>
    <s v="Medio"/>
    <x v="0"/>
  </r>
  <r>
    <s v="9d39d357291a0e87c2c2816dabc0b23a"/>
    <s v="0ef00481c9167acfacca4616798fc06d"/>
    <s v="delivered"/>
    <x v="66896"/>
    <d v="2018-05-18T18:19:02"/>
    <d v="2018-05-22T12:58:00"/>
    <d v="2018-05-24T15:21:59"/>
    <d v="2018-06-07T00:00:00"/>
    <n v="4"/>
    <s v="8b51c6ccc9c0548c951214e1cd1547ff"/>
    <s v="609e1a9a6c2539919b8205cf7c4e6ff0"/>
    <d v="2018-05-22T18:19:02"/>
    <n v="59.9"/>
    <n v="11.71"/>
    <x v="9"/>
    <n v="5"/>
    <n v="-14"/>
    <n v="71.61"/>
    <d v="2018-05-01T00:00:00"/>
    <s v="Friday"/>
    <s v="Medio"/>
    <x v="0"/>
  </r>
  <r>
    <s v="02702047ff5a89b9dd2f5afa7dcff91e"/>
    <s v="cc1b493af97ae700d97fce303d5af14e"/>
    <s v="delivered"/>
    <x v="66897"/>
    <d v="2017-05-11T23:15:09"/>
    <d v="2017-05-17T14:10:01"/>
    <d v="2017-05-22T16:08:38"/>
    <d v="2017-06-02T00:00:00"/>
    <n v="1"/>
    <s v="cd82271424be9568801391194697361c"/>
    <s v="062ce95fa2ad4dfaedfc79260130565f"/>
    <d v="2017-05-17T23:15:09"/>
    <n v="41.9"/>
    <n v="16.79"/>
    <x v="9"/>
    <n v="10"/>
    <n v="-11"/>
    <n v="58.69"/>
    <d v="2017-05-01T00:00:00"/>
    <s v="Thursday"/>
    <s v="Bajo"/>
    <x v="0"/>
  </r>
  <r>
    <s v="0fff540f615876d9ffa4a67a83d9e380"/>
    <s v="b2883aab83df1452716e5d5b11038c62"/>
    <s v="delivered"/>
    <x v="66898"/>
    <d v="2017-09-14T02:43:46"/>
    <d v="2017-09-19T15:12:44"/>
    <d v="2017-09-28T17:38:55"/>
    <d v="2017-10-09T00:00:00"/>
    <n v="1"/>
    <s v="a8bf9a06bef0fe4106c1fc0df21a5eb6"/>
    <s v="cca3071e3e9bb7d12640c9fbe2301306"/>
    <d v="2017-09-28T02:43:46"/>
    <n v="43.38"/>
    <n v="16.11"/>
    <x v="5"/>
    <n v="15"/>
    <n v="-11"/>
    <n v="59.49"/>
    <d v="2017-09-01T00:00:00"/>
    <s v="Tuesday"/>
    <s v="Bajo"/>
    <x v="0"/>
  </r>
  <r>
    <s v="698c71e1afa1b5c7913ee16466a54cf0"/>
    <s v="d80b9b2a21321a180b82c0017fe8d9b1"/>
    <s v="delivered"/>
    <x v="66899"/>
    <d v="2017-04-20T02:45:35"/>
    <d v="2017-04-20T13:19:29"/>
    <d v="2017-05-02T16:39:32"/>
    <d v="2017-05-11T00:00:00"/>
    <n v="1"/>
    <s v="7787f84dcc43ef95552cd95d2c86f418"/>
    <s v="6560211a19b47992c3666cc44a7e94c0"/>
    <d v="2017-04-27T02:45:35"/>
    <n v="49"/>
    <n v="14.11"/>
    <x v="17"/>
    <n v="13"/>
    <n v="-9"/>
    <n v="63.11"/>
    <d v="2017-04-01T00:00:00"/>
    <s v="Wednesday"/>
    <s v="Bajo"/>
    <x v="0"/>
  </r>
  <r>
    <s v="63e7f3b68db3707aee7cb7b4c10db358"/>
    <s v="b38c5db46ee81f3c4fe27412abad336e"/>
    <s v="delivered"/>
    <x v="66900"/>
    <d v="2018-01-03T13:41:20"/>
    <d v="2018-01-04T23:13:49"/>
    <d v="2018-01-06T12:27:03"/>
    <d v="2018-01-19T00:00:00"/>
    <n v="1"/>
    <s v="51c3bce480bc653e51d768e09253d6dd"/>
    <s v="d97df38225e5abadaff1e72cb72b823c"/>
    <d v="2018-01-09T13:41:20"/>
    <n v="50"/>
    <n v="8.7200000000000006"/>
    <x v="2"/>
    <n v="2"/>
    <n v="-13"/>
    <n v="58.72"/>
    <d v="2018-01-01T00:00:00"/>
    <s v="Wednesday"/>
    <s v="Medio"/>
    <x v="0"/>
  </r>
  <r>
    <s v="b6969182ca56633a2bfb942ad18bb2b4"/>
    <s v="23c33bfb0f1549b5ac15cb65db88e613"/>
    <s v="delivered"/>
    <x v="66901"/>
    <d v="2018-08-14T12:50:31"/>
    <d v="2018-08-15T11:57:00"/>
    <d v="2018-08-23T01:03:15"/>
    <d v="2018-08-29T00:00:00"/>
    <n v="1"/>
    <s v="189f163ac190749c553a4835c22aa3a8"/>
    <s v="33a6f4b1e7cdc205511e76ba1b6e0186"/>
    <d v="2018-08-16T12:50:31"/>
    <n v="63.99"/>
    <n v="16.64"/>
    <x v="15"/>
    <n v="8"/>
    <n v="-6"/>
    <n v="80.63"/>
    <d v="2018-08-01T00:00:00"/>
    <s v="Tuesday"/>
    <s v="Medio"/>
    <x v="0"/>
  </r>
  <r>
    <s v="fc6dbce689351adc115bf0cc85884892"/>
    <s v="ae6da44dd162992d63e17e4f482792cf"/>
    <s v="delivered"/>
    <x v="66902"/>
    <d v="2018-05-15T20:55:52"/>
    <d v="2018-05-16T15:02:00"/>
    <d v="2018-05-24T19:03:46"/>
    <d v="2018-06-04T00:00:00"/>
    <n v="1"/>
    <s v="47cd48073d67f91f09cb5ef9496c920b"/>
    <s v="457fe919b032a3f7dadba6fb92cf7855"/>
    <d v="2018-05-21T20:55:52"/>
    <n v="78.989999999999995"/>
    <n v="19.52"/>
    <x v="9"/>
    <n v="8"/>
    <n v="-11"/>
    <n v="98.509999999999991"/>
    <d v="2018-05-01T00:00:00"/>
    <s v="Tuesday"/>
    <s v="Medio"/>
    <x v="0"/>
  </r>
  <r>
    <s v="c01b52b26b2be81e5712a958631d858e"/>
    <s v="83b1928fbc6df37e7c6e0d47a051cdcd"/>
    <s v="delivered"/>
    <x v="66903"/>
    <d v="2018-04-24T19:24:56"/>
    <d v="2018-04-23T17:37:47"/>
    <d v="2018-05-07T21:34:51"/>
    <d v="2018-05-16T00:00:00"/>
    <n v="1"/>
    <s v="da686d15de3ee88de081bd159b031e47"/>
    <s v="080102cd0a76b09e0dcf55fcacc60e05"/>
    <d v="2018-04-26T14:30:55"/>
    <n v="59.99"/>
    <n v="17.13"/>
    <x v="8"/>
    <n v="16"/>
    <n v="-9"/>
    <n v="77.12"/>
    <d v="2018-04-01T00:00:00"/>
    <s v="Saturday"/>
    <s v="Medio"/>
    <x v="0"/>
  </r>
  <r>
    <s v="f7f3b76959c6fadfb61d9c5474b885e7"/>
    <s v="294e9a8a67c78698557687b3dfa137e0"/>
    <s v="delivered"/>
    <x v="66904"/>
    <d v="2018-08-10T22:44:36"/>
    <d v="2018-08-13T09:27:00"/>
    <d v="2018-08-21T00:14:50"/>
    <d v="2018-08-22T00:00:00"/>
    <n v="1"/>
    <s v="df6d00c24fc224b84e9ad17708d0f4d7"/>
    <s v="f7ccf836d21b2fb1de37564105216cc1"/>
    <d v="2018-08-13T22:44:36"/>
    <n v="43"/>
    <n v="19.489999999999998"/>
    <x v="9"/>
    <n v="10"/>
    <n v="-1"/>
    <n v="62.489999999999995"/>
    <d v="2018-08-01T00:00:00"/>
    <s v="Friday"/>
    <s v="Bajo"/>
    <x v="0"/>
  </r>
  <r>
    <s v="1482f7aea7e4031900a723ccb869f8d4"/>
    <s v="09aac084452bfe2880d35d02858aa98e"/>
    <s v="delivered"/>
    <x v="66905"/>
    <d v="2017-06-22T22:35:23"/>
    <d v="2017-06-28T12:59:47"/>
    <d v="2017-06-29T16:25:48"/>
    <d v="2017-07-05T00:00:00"/>
    <n v="1"/>
    <s v="11185dbab7a8593a8f117c4df8be18dd"/>
    <s v="6d2f2e3b539480db1e0842b3a4e32e6e"/>
    <d v="2017-06-28T22:35:23"/>
    <n v="95"/>
    <n v="57.99"/>
    <x v="5"/>
    <n v="6"/>
    <n v="-6"/>
    <n v="152.99"/>
    <d v="2017-06-01T00:00:00"/>
    <s v="Thursday"/>
    <s v="Medio"/>
    <x v="0"/>
  </r>
  <r>
    <s v="f5c752a78da14f68db4afacc9d3c61d3"/>
    <s v="00dcc20224e6a230aa9f7ff8fb6f29f8"/>
    <s v="delivered"/>
    <x v="66906"/>
    <d v="2017-02-23T02:50:17"/>
    <d v="2017-03-01T18:13:52"/>
    <d v="2017-03-10T11:58:03"/>
    <d v="2017-03-20T00:00:00"/>
    <n v="1"/>
    <s v="64a61d46c4d9928025bd4463a432959e"/>
    <s v="b2ba3715d723d245138f291a6fe42594"/>
    <d v="2017-02-25T11:31:20"/>
    <n v="64.900000000000006"/>
    <n v="9.51"/>
    <x v="10"/>
    <n v="17"/>
    <n v="-10"/>
    <n v="74.410000000000011"/>
    <d v="2017-02-01T00:00:00"/>
    <s v="Tuesday"/>
    <s v="Medio"/>
    <x v="0"/>
  </r>
  <r>
    <s v="85a4233c3f96bae6e9b2c58d48101b0a"/>
    <s v="2b1da8246f1cfffd9c12f2beabb66016"/>
    <s v="delivered"/>
    <x v="66907"/>
    <d v="2017-12-10T12:50:09"/>
    <d v="2017-12-13T21:18:54"/>
    <d v="2017-12-28T19:59:12"/>
    <d v="2018-01-12T00:00:00"/>
    <n v="1"/>
    <s v="8c591ab0ca519558779df02023177f44"/>
    <s v="a1043bafd471dff536d0c462352beb48"/>
    <d v="2017-12-14T12:50:09"/>
    <n v="89.99"/>
    <n v="50.5"/>
    <x v="7"/>
    <n v="18"/>
    <n v="-15"/>
    <n v="140.49"/>
    <d v="2017-12-01T00:00:00"/>
    <s v="Sunday"/>
    <s v="Medio"/>
    <x v="0"/>
  </r>
  <r>
    <s v="2f9892eb8df4a437d90cc5b1486f3b02"/>
    <s v="297aeb5959c0876ec66beba1a5202c6c"/>
    <s v="delivered"/>
    <x v="66908"/>
    <d v="2017-07-29T20:43:30"/>
    <d v="2017-08-03T18:58:46"/>
    <d v="2017-08-10T20:09:54"/>
    <d v="2017-08-22T00:00:00"/>
    <n v="1"/>
    <s v="4ceab0364ce2bef8363b89f4719bbff7"/>
    <s v="da8622b14eb17ae2831f4ac5b9dab84a"/>
    <d v="2017-08-03T20:43:30"/>
    <n v="99.9"/>
    <n v="21.19"/>
    <x v="9"/>
    <n v="11"/>
    <n v="-12"/>
    <n v="121.09"/>
    <d v="2017-07-01T00:00:00"/>
    <s v="Saturday"/>
    <s v="Medio"/>
    <x v="0"/>
  </r>
  <r>
    <s v="c6151459c772b29c883545b54802f227"/>
    <s v="2be6ff74ee498635876fe137109f5f96"/>
    <s v="delivered"/>
    <x v="66909"/>
    <d v="2017-12-05T15:59:28"/>
    <d v="2017-12-07T22:58:33"/>
    <d v="2017-12-08T20:21:35"/>
    <d v="2017-12-27T00:00:00"/>
    <n v="1"/>
    <s v="154e7e31ebfa092203795c972e5804a6"/>
    <s v="cc419e0650a3c5ba77189a1882b7556a"/>
    <d v="2017-12-14T15:59:28"/>
    <n v="23.99"/>
    <n v="7.78"/>
    <x v="13"/>
    <n v="3"/>
    <n v="-19"/>
    <n v="31.77"/>
    <d v="2017-12-01T00:00:00"/>
    <s v="Tuesday"/>
    <s v="Bajo"/>
    <x v="0"/>
  </r>
  <r>
    <s v="fb5114c39f632a52598cf770c6076620"/>
    <s v="94b216231ec09ee34764a8d456126328"/>
    <s v="delivered"/>
    <x v="66910"/>
    <d v="2016-10-09T14:35:35"/>
    <d v="2016-10-15T10:30:50"/>
    <d v="2016-10-19T17:31:37"/>
    <d v="2016-12-06T00:00:00"/>
    <n v="1"/>
    <s v="269e87010f6d5e57015a90b00983e334"/>
    <s v="0db783cfcd3b73998abc6e10e59a102f"/>
    <d v="2016-10-13T14:35:36"/>
    <n v="35"/>
    <n v="16.05"/>
    <x v="8"/>
    <n v="10"/>
    <n v="-48"/>
    <n v="51.05"/>
    <d v="2016-10-01T00:00:00"/>
    <s v="Saturday"/>
    <s v="Bajo"/>
    <x v="0"/>
  </r>
  <r>
    <s v="4900f8f1421400535834a94765872825"/>
    <s v="f7e528a6685f32dd35e5c47b81e93912"/>
    <s v="delivered"/>
    <x v="66911"/>
    <d v="2017-10-16T11:49:37"/>
    <d v="2017-10-19T21:17:53"/>
    <d v="2017-10-27T19:09:12"/>
    <d v="2017-11-07T00:00:00"/>
    <n v="1"/>
    <s v="d065729477709c73459cad1d32cf311f"/>
    <s v="4a3ca9315b744ce9f8e9374361493884"/>
    <d v="2017-10-20T11:49:37"/>
    <n v="72.5"/>
    <n v="15.26"/>
    <x v="10"/>
    <n v="11"/>
    <n v="-11"/>
    <n v="87.76"/>
    <d v="2017-10-01T00:00:00"/>
    <s v="Monday"/>
    <s v="Medio"/>
    <x v="0"/>
  </r>
  <r>
    <s v="4900f8f1421400535834a94765872825"/>
    <s v="f7e528a6685f32dd35e5c47b81e93912"/>
    <s v="delivered"/>
    <x v="66911"/>
    <d v="2017-10-16T11:49:37"/>
    <d v="2017-10-19T21:17:53"/>
    <d v="2017-10-27T19:09:12"/>
    <d v="2017-11-07T00:00:00"/>
    <n v="2"/>
    <s v="d065729477709c73459cad1d32cf311f"/>
    <s v="4a3ca9315b744ce9f8e9374361493884"/>
    <d v="2017-10-20T11:49:37"/>
    <n v="72.5"/>
    <n v="15.26"/>
    <x v="10"/>
    <n v="11"/>
    <n v="-11"/>
    <n v="87.76"/>
    <d v="2017-10-01T00:00:00"/>
    <s v="Monday"/>
    <s v="Medio"/>
    <x v="0"/>
  </r>
  <r>
    <s v="d2965251c0a29e28f3cecd7cf54d455a"/>
    <s v="7093a3faf4512a8732f8fd29c8bd9cd6"/>
    <s v="delivered"/>
    <x v="66912"/>
    <d v="2018-03-20T03:35:35"/>
    <d v="2018-03-20T21:18:42"/>
    <d v="2018-03-23T18:12:49"/>
    <d v="2018-03-29T00:00:00"/>
    <n v="1"/>
    <s v="1ca737c9f8f06b3672be9f9f3f603d36"/>
    <s v="e7d5b006eb624f13074497221eb37807"/>
    <d v="2018-03-26T03:31:47"/>
    <n v="127.9"/>
    <n v="8.66"/>
    <x v="8"/>
    <n v="5"/>
    <n v="-6"/>
    <n v="136.56"/>
    <d v="2018-03-01T00:00:00"/>
    <s v="Sunday"/>
    <s v="Medio"/>
    <x v="0"/>
  </r>
  <r>
    <s v="8b7b3969f3c39c57ab6c9d0df5741f39"/>
    <s v="c4abe2d92241e0ef3e26bce6bf3ecc10"/>
    <s v="delivered"/>
    <x v="66913"/>
    <d v="2017-05-18T16:00:06"/>
    <d v="2017-05-23T12:42:04"/>
    <d v="2017-06-05T16:52:05"/>
    <d v="2017-06-19T00:00:00"/>
    <n v="1"/>
    <s v="96ed3b4b62790bd962aac0b317109be4"/>
    <s v="cac4c8e7b1ca6252d8f20b2fc1a2e4af"/>
    <d v="2017-05-31T16:00:06"/>
    <n v="34.99"/>
    <n v="17.600000000000001"/>
    <x v="5"/>
    <n v="18"/>
    <n v="-14"/>
    <n v="52.59"/>
    <d v="2017-05-01T00:00:00"/>
    <s v="Thursday"/>
    <s v="Bajo"/>
    <x v="0"/>
  </r>
  <r>
    <s v="183544bc98d94a996f01eb282e81ed46"/>
    <s v="d76acce71d1775d0c14941f843f14a26"/>
    <s v="delivered"/>
    <x v="66914"/>
    <d v="2018-03-11T23:30:26"/>
    <d v="2018-03-14T21:35:42"/>
    <d v="2018-03-21T22:49:48"/>
    <d v="2018-04-12T00:00:00"/>
    <n v="1"/>
    <s v="679a3e5e1d2bb68982be5734c6e55e63"/>
    <s v="8a130737016f838139d31878787a39c9"/>
    <d v="2018-03-15T23:30:26"/>
    <n v="54.4"/>
    <n v="16.350000000000001"/>
    <x v="45"/>
    <n v="9"/>
    <n v="-22"/>
    <n v="70.75"/>
    <d v="2018-03-01T00:00:00"/>
    <s v="Sunday"/>
    <s v="Medio"/>
    <x v="0"/>
  </r>
  <r>
    <s v="c1fbc7155ea9f5c6249e998ab25708a6"/>
    <s v="c7714f993b003edee23b00277f8b8c23"/>
    <s v="delivered"/>
    <x v="66915"/>
    <d v="2018-04-14T16:15:11"/>
    <d v="2018-04-19T02:04:16"/>
    <d v="2018-04-20T19:18:36"/>
    <d v="2018-05-07T00:00:00"/>
    <n v="1"/>
    <s v="30048c2138eb22aebd13d31c07ba226b"/>
    <s v="430315b7bb4b6e4b3c978f9dfa9b0558"/>
    <d v="2018-04-19T16:15:11"/>
    <n v="99.5"/>
    <n v="14.06"/>
    <x v="0"/>
    <n v="6"/>
    <n v="-17"/>
    <n v="113.56"/>
    <d v="2018-04-01T00:00:00"/>
    <s v="Saturday"/>
    <s v="Medio"/>
    <x v="0"/>
  </r>
  <r>
    <s v="3c7a723fc09b996f715cfddba2377163"/>
    <s v="74aec07f91feb0eda0bc6d6837c89170"/>
    <s v="delivered"/>
    <x v="66916"/>
    <d v="2017-05-29T15:35:22"/>
    <d v="2017-05-30T09:20:03"/>
    <d v="2017-06-05T13:17:59"/>
    <d v="2017-06-19T00:00:00"/>
    <n v="1"/>
    <s v="e41879396cfe504fa2e6951eb7e5a76c"/>
    <s v="abcd2cb37d46c2c8fb1bf071c859fc5b"/>
    <d v="2017-06-02T15:35:22"/>
    <n v="95.84"/>
    <n v="12.92"/>
    <x v="13"/>
    <n v="6"/>
    <n v="-14"/>
    <n v="108.76"/>
    <d v="2017-05-01T00:00:00"/>
    <s v="Monday"/>
    <s v="Medio"/>
    <x v="0"/>
  </r>
  <r>
    <s v="f4acc0596b8a9fa4199a609584e1bcf7"/>
    <s v="d1fc9970a51c0e723f333dbc34f546ad"/>
    <s v="delivered"/>
    <x v="66917"/>
    <d v="2017-11-24T22:34:54"/>
    <d v="2017-11-29T23:12:05"/>
    <d v="2017-12-12T15:58:26"/>
    <d v="2017-12-14T00:00:00"/>
    <n v="1"/>
    <s v="6c3effec7c8ddba466d4f03f982c7aa3"/>
    <s v="37515688008a7a40ac93e3b2e4ab203f"/>
    <d v="2017-11-29T22:34:54"/>
    <n v="24.5"/>
    <n v="11.85"/>
    <x v="38"/>
    <n v="17"/>
    <n v="-2"/>
    <n v="36.35"/>
    <d v="2017-11-01T00:00:00"/>
    <s v="Friday"/>
    <s v="Bajo"/>
    <x v="0"/>
  </r>
  <r>
    <s v="f4b984332e7956371b352bb4edae2cac"/>
    <s v="2e7e3945a863350a4eec25b95bb8ef12"/>
    <s v="delivered"/>
    <x v="66918"/>
    <d v="2017-08-07T10:35:22"/>
    <d v="2017-08-07T19:05:10"/>
    <d v="2017-08-08T21:17:14"/>
    <d v="2017-08-22T00:00:00"/>
    <n v="1"/>
    <s v="f1c7f353075ce59d8a6f3cf58f419c9c"/>
    <s v="37be5a7c751166fbc5f8ccba4119e043"/>
    <d v="2017-08-15T10:35:22"/>
    <n v="200"/>
    <n v="15.01"/>
    <x v="9"/>
    <n v="1"/>
    <n v="-14"/>
    <n v="215.01"/>
    <d v="2017-08-01T00:00:00"/>
    <s v="Monday"/>
    <s v="Alto"/>
    <x v="0"/>
  </r>
  <r>
    <s v="e2df710c10b3d255c51ae1fb11bfcd11"/>
    <s v="a7a56d427f0a809b2f1a427783feca20"/>
    <s v="delivered"/>
    <x v="66919"/>
    <d v="2017-11-02T02:26:59"/>
    <d v="2017-11-06T11:31:39"/>
    <d v="2017-11-13T22:05:56"/>
    <d v="2017-11-21T00:00:00"/>
    <n v="1"/>
    <s v="474bb6b54fc608ca71059a6c4f7ecda3"/>
    <s v="8b321bb669392f5163d04c59e235e066"/>
    <d v="2017-11-08T02:26:59"/>
    <n v="18.899999999999999"/>
    <n v="5.03"/>
    <x v="14"/>
    <n v="13"/>
    <n v="-8"/>
    <n v="23.93"/>
    <d v="2017-10-01T00:00:00"/>
    <s v="Tuesday"/>
    <s v="Bajo"/>
    <x v="0"/>
  </r>
  <r>
    <s v="e2df710c10b3d255c51ae1fb11bfcd11"/>
    <s v="a7a56d427f0a809b2f1a427783feca20"/>
    <s v="delivered"/>
    <x v="66919"/>
    <d v="2017-11-02T02:26:59"/>
    <d v="2017-11-06T11:31:39"/>
    <d v="2017-11-13T22:05:56"/>
    <d v="2017-11-21T00:00:00"/>
    <n v="2"/>
    <s v="474bb6b54fc608ca71059a6c4f7ecda3"/>
    <s v="8b321bb669392f5163d04c59e235e066"/>
    <d v="2017-11-08T02:26:59"/>
    <n v="18.899999999999999"/>
    <n v="5.03"/>
    <x v="14"/>
    <n v="13"/>
    <n v="-8"/>
    <n v="23.93"/>
    <d v="2017-10-01T00:00:00"/>
    <s v="Tuesday"/>
    <s v="Bajo"/>
    <x v="0"/>
  </r>
  <r>
    <s v="e2df710c10b3d255c51ae1fb11bfcd11"/>
    <s v="a7a56d427f0a809b2f1a427783feca20"/>
    <s v="delivered"/>
    <x v="66919"/>
    <d v="2017-11-02T02:26:59"/>
    <d v="2017-11-06T11:31:39"/>
    <d v="2017-11-13T22:05:56"/>
    <d v="2017-11-21T00:00:00"/>
    <n v="3"/>
    <s v="474bb6b54fc608ca71059a6c4f7ecda3"/>
    <s v="8b321bb669392f5163d04c59e235e066"/>
    <d v="2017-11-08T02:26:59"/>
    <n v="18.899999999999999"/>
    <n v="5.03"/>
    <x v="14"/>
    <n v="13"/>
    <n v="-8"/>
    <n v="23.93"/>
    <d v="2017-10-01T00:00:00"/>
    <s v="Tuesday"/>
    <s v="Bajo"/>
    <x v="0"/>
  </r>
  <r>
    <s v="e4b0a27c86f8084e7e42e7602ecd6b29"/>
    <s v="e6c4ccb0245f6543cf63f264f78b127d"/>
    <s v="delivered"/>
    <x v="66920"/>
    <d v="2017-10-17T09:14:24"/>
    <d v="2017-10-20T17:05:56"/>
    <d v="2017-10-24T20:54:02"/>
    <d v="2017-11-03T00:00:00"/>
    <n v="1"/>
    <s v="bb7181410b4e02f93f3697f765db53c7"/>
    <s v="855668e0971d4dfd7bef1b6a4133b41b"/>
    <d v="2017-10-23T09:14:24"/>
    <n v="109.99"/>
    <n v="31.8"/>
    <x v="15"/>
    <n v="7"/>
    <n v="-10"/>
    <n v="141.79"/>
    <d v="2017-10-01T00:00:00"/>
    <s v="Tuesday"/>
    <s v="Medio"/>
    <x v="0"/>
  </r>
  <r>
    <s v="ec042ef0cc05d098905c4383c70f9132"/>
    <s v="3d2da3646e124512b39c838ab05b67bb"/>
    <s v="delivered"/>
    <x v="66921"/>
    <d v="2018-06-24T17:34:08"/>
    <d v="2018-06-25T15:35:00"/>
    <d v="2018-06-26T21:11:23"/>
    <d v="2018-07-13T00:00:00"/>
    <n v="1"/>
    <s v="9234cd3c6bd121932ef77a39d6d87893"/>
    <s v="06e5eefc71ec47ae763c5c6f8db7064f"/>
    <d v="2018-06-28T17:31:46"/>
    <n v="289.99"/>
    <n v="9.61"/>
    <x v="16"/>
    <n v="2"/>
    <n v="-17"/>
    <n v="299.60000000000002"/>
    <d v="2018-06-01T00:00:00"/>
    <s v="Sunday"/>
    <s v="Alto"/>
    <x v="0"/>
  </r>
  <r>
    <s v="52a17b4eb2b183eebabe108b91962001"/>
    <s v="e3dc903c745deeb6a71693af97133ab5"/>
    <s v="delivered"/>
    <x v="66922"/>
    <d v="2018-01-13T00:55:24"/>
    <d v="2018-01-15T17:47:08"/>
    <d v="2018-02-08T23:25:41"/>
    <d v="2018-02-16T00:00:00"/>
    <n v="1"/>
    <s v="6bf1cd252d73626ab181be470f56e07b"/>
    <s v="8bd0f31cf0a614c658f6763bd02dea69"/>
    <d v="2018-01-18T00:31:20"/>
    <n v="37.99"/>
    <n v="20.75"/>
    <x v="5"/>
    <n v="26"/>
    <n v="-8"/>
    <n v="58.74"/>
    <d v="2018-01-01T00:00:00"/>
    <s v="Friday"/>
    <s v="Bajo"/>
    <x v="0"/>
  </r>
  <r>
    <s v="7cf01fbc143d74367eedc9b9f8fbf437"/>
    <s v="8bb2d77361e0be681e34e64984e23b35"/>
    <s v="delivered"/>
    <x v="66923"/>
    <d v="2018-08-08T20:50:16"/>
    <d v="2018-08-09T09:46:00"/>
    <d v="2018-08-20T21:51:57"/>
    <d v="2018-08-22T00:00:00"/>
    <n v="1"/>
    <s v="694f7daacd749d7bde487e0f9675c5b8"/>
    <s v="3f3486b61f45078d4f31ee5e43d8c5bb"/>
    <d v="2018-08-10T20:50:16"/>
    <n v="75"/>
    <n v="16.72"/>
    <x v="23"/>
    <n v="12"/>
    <n v="-2"/>
    <n v="91.72"/>
    <d v="2018-08-01T00:00:00"/>
    <s v="Wednesday"/>
    <s v="Medio"/>
    <x v="0"/>
  </r>
  <r>
    <s v="c02bcd4d35c9e36597256b02d86d33cd"/>
    <s v="6b506512ab0a47b1b878bdc698865247"/>
    <s v="delivered"/>
    <x v="66924"/>
    <d v="2017-03-09T23:55:22"/>
    <d v="2017-03-14T13:07:43"/>
    <d v="2017-03-20T11:45:00"/>
    <d v="2017-04-04T00:00:00"/>
    <n v="1"/>
    <s v="2b4609f8948be18874494203496bc318"/>
    <s v="cc419e0650a3c5ba77189a1882b7556a"/>
    <d v="2017-03-19T23:55:22"/>
    <n v="89.99"/>
    <n v="14.8"/>
    <x v="13"/>
    <n v="10"/>
    <n v="-15"/>
    <n v="104.78999999999999"/>
    <d v="2017-03-01T00:00:00"/>
    <s v="Thursday"/>
    <s v="Medio"/>
    <x v="0"/>
  </r>
  <r>
    <s v="6f7cd7fe9082def530646e04996eb8a7"/>
    <s v="11b6f2b5722c207804fcdaec15a84949"/>
    <s v="delivered"/>
    <x v="66925"/>
    <d v="2018-03-07T02:10:33"/>
    <d v="2018-03-08T12:11:56"/>
    <d v="2018-03-28T17:45:59"/>
    <d v="2018-03-27T00:00:00"/>
    <n v="1"/>
    <s v="06edb72f1e0c64b14c5b79353f7abea3"/>
    <s v="391fc6631aebcf3004804e51b40bcf1e"/>
    <d v="2018-03-16T02:10:33"/>
    <n v="39.99"/>
    <n v="12.79"/>
    <x v="9"/>
    <n v="22"/>
    <n v="1"/>
    <n v="52.78"/>
    <d v="2018-03-01T00:00:00"/>
    <s v="Tuesday"/>
    <s v="Bajo"/>
    <x v="1"/>
  </r>
  <r>
    <s v="efe9a00980989785f6defa2602f5e4cd"/>
    <s v="c7ab430e67a31db80dde9505dc371fd7"/>
    <s v="delivered"/>
    <x v="66926"/>
    <d v="2017-07-12T06:44:05"/>
    <d v="2017-07-12T20:29:47"/>
    <d v="2017-07-19T19:57:52"/>
    <d v="2017-08-04T00:00:00"/>
    <n v="1"/>
    <s v="548ace38f22cc53db6f049c551d31397"/>
    <s v="79ed755314cfe6df0daef2c6cd3022cd"/>
    <d v="2017-07-18T06:44:05"/>
    <n v="179.9"/>
    <n v="17.02"/>
    <x v="7"/>
    <n v="8"/>
    <n v="-16"/>
    <n v="196.92000000000002"/>
    <d v="2017-07-01T00:00:00"/>
    <s v="Tuesday"/>
    <s v="Alto"/>
    <x v="0"/>
  </r>
  <r>
    <s v="dd4cd6ebc3cef5658a5a0b35c7d5e417"/>
    <s v="ef81b90301795cbf03ef944ee16ed438"/>
    <s v="delivered"/>
    <x v="66927"/>
    <d v="2018-02-27T19:30:25"/>
    <d v="2018-02-28T23:19:11"/>
    <d v="2018-03-13T20:11:11"/>
    <d v="2018-03-19T00:00:00"/>
    <n v="1"/>
    <s v="3025eab6cff12d116410978c3e5fa860"/>
    <s v="e250d617a0ad591ba9bd663e584a895d"/>
    <d v="2018-03-05T19:30:25"/>
    <n v="38.590000000000003"/>
    <n v="15.1"/>
    <x v="5"/>
    <n v="15"/>
    <n v="-6"/>
    <n v="53.690000000000005"/>
    <d v="2018-02-01T00:00:00"/>
    <s v="Monday"/>
    <s v="Bajo"/>
    <x v="0"/>
  </r>
  <r>
    <s v="dd4cd6ebc3cef5658a5a0b35c7d5e417"/>
    <s v="ef81b90301795cbf03ef944ee16ed438"/>
    <s v="delivered"/>
    <x v="66927"/>
    <d v="2018-02-27T19:30:25"/>
    <d v="2018-02-28T23:19:11"/>
    <d v="2018-03-13T20:11:11"/>
    <d v="2018-03-19T00:00:00"/>
    <n v="2"/>
    <s v="3025eab6cff12d116410978c3e5fa860"/>
    <s v="e250d617a0ad591ba9bd663e584a895d"/>
    <d v="2018-03-05T19:30:25"/>
    <n v="38.590000000000003"/>
    <n v="15.1"/>
    <x v="5"/>
    <n v="15"/>
    <n v="-6"/>
    <n v="53.690000000000005"/>
    <d v="2018-02-01T00:00:00"/>
    <s v="Monday"/>
    <s v="Bajo"/>
    <x v="0"/>
  </r>
  <r>
    <s v="dd4cd6ebc3cef5658a5a0b35c7d5e417"/>
    <s v="ef81b90301795cbf03ef944ee16ed438"/>
    <s v="delivered"/>
    <x v="66927"/>
    <d v="2018-02-27T19:30:25"/>
    <d v="2018-02-28T23:19:11"/>
    <d v="2018-03-13T20:11:11"/>
    <d v="2018-03-19T00:00:00"/>
    <n v="3"/>
    <s v="3025eab6cff12d116410978c3e5fa860"/>
    <s v="e250d617a0ad591ba9bd663e584a895d"/>
    <d v="2018-03-05T19:30:25"/>
    <n v="38.590000000000003"/>
    <n v="15.1"/>
    <x v="5"/>
    <n v="15"/>
    <n v="-6"/>
    <n v="53.690000000000005"/>
    <d v="2018-02-01T00:00:00"/>
    <s v="Monday"/>
    <s v="Bajo"/>
    <x v="0"/>
  </r>
  <r>
    <s v="dd4cd6ebc3cef5658a5a0b35c7d5e417"/>
    <s v="ef81b90301795cbf03ef944ee16ed438"/>
    <s v="delivered"/>
    <x v="66927"/>
    <d v="2018-02-27T19:30:25"/>
    <d v="2018-02-28T23:19:11"/>
    <d v="2018-03-13T20:11:11"/>
    <d v="2018-03-19T00:00:00"/>
    <n v="4"/>
    <s v="3025eab6cff12d116410978c3e5fa860"/>
    <s v="e250d617a0ad591ba9bd663e584a895d"/>
    <d v="2018-03-05T19:30:25"/>
    <n v="38.590000000000003"/>
    <n v="15.1"/>
    <x v="5"/>
    <n v="15"/>
    <n v="-6"/>
    <n v="53.690000000000005"/>
    <d v="2018-02-01T00:00:00"/>
    <s v="Monday"/>
    <s v="Bajo"/>
    <x v="0"/>
  </r>
  <r>
    <s v="dd4cd6ebc3cef5658a5a0b35c7d5e417"/>
    <s v="ef81b90301795cbf03ef944ee16ed438"/>
    <s v="delivered"/>
    <x v="66927"/>
    <d v="2018-02-27T19:30:25"/>
    <d v="2018-02-28T23:19:11"/>
    <d v="2018-03-13T20:11:11"/>
    <d v="2018-03-19T00:00:00"/>
    <n v="5"/>
    <s v="3025eab6cff12d116410978c3e5fa860"/>
    <s v="e250d617a0ad591ba9bd663e584a895d"/>
    <d v="2018-03-05T19:30:25"/>
    <n v="38.590000000000003"/>
    <n v="15.1"/>
    <x v="5"/>
    <n v="15"/>
    <n v="-6"/>
    <n v="53.690000000000005"/>
    <d v="2018-02-01T00:00:00"/>
    <s v="Monday"/>
    <s v="Bajo"/>
    <x v="0"/>
  </r>
  <r>
    <s v="b7e5018200fadf97c42e54cbd8814914"/>
    <s v="5b3cfd2d05b2759b123dd0d527cbc3f2"/>
    <s v="delivered"/>
    <x v="66928"/>
    <d v="2018-02-15T10:20:27"/>
    <d v="2018-02-21T04:33:36"/>
    <d v="2018-03-08T22:27:21"/>
    <d v="2018-03-08T00:00:00"/>
    <n v="1"/>
    <s v="c344623528c017d4fa7c51cb56d17a98"/>
    <s v="620c87c171fb2a6dd6e8bb4dec959fc6"/>
    <d v="2018-02-21T08:55:53"/>
    <n v="399.9"/>
    <n v="17.55"/>
    <x v="1"/>
    <n v="22"/>
    <n v="0"/>
    <n v="417.45"/>
    <d v="2018-02-01T00:00:00"/>
    <s v="Wednesday"/>
    <s v="Alto"/>
    <x v="1"/>
  </r>
  <r>
    <s v="dc040d454f8619d4efa801ed69538bc5"/>
    <s v="4a42e040bccc1ae4734e57ec61522691"/>
    <s v="delivered"/>
    <x v="66929"/>
    <d v="2018-08-14T22:45:17"/>
    <d v="2018-08-15T15:46:00"/>
    <d v="2018-08-28T14:44:27"/>
    <d v="2018-08-29T00:00:00"/>
    <n v="1"/>
    <s v="fe077ec80df6b4ee60bb4498d5ab1962"/>
    <s v="87142160b41353c4e5fca2360caf6f92"/>
    <d v="2018-08-16T22:45:17"/>
    <n v="135"/>
    <n v="17.88"/>
    <x v="8"/>
    <n v="13"/>
    <n v="-1"/>
    <n v="152.88"/>
    <d v="2018-08-01T00:00:00"/>
    <s v="Tuesday"/>
    <s v="Medio"/>
    <x v="0"/>
  </r>
  <r>
    <s v="910076e7bc1276bd9d4af024a9335049"/>
    <s v="c463f61ca591b98ebf5e53c45652fa91"/>
    <s v="delivered"/>
    <x v="66930"/>
    <d v="2017-12-12T11:57:08"/>
    <d v="2017-12-14T14:52:15"/>
    <d v="2017-12-26T12:22:41"/>
    <d v="2018-01-09T00:00:00"/>
    <n v="1"/>
    <s v="0aabfb375647d9738ad0f7b4ea3653b1"/>
    <s v="37515688008a7a40ac93e3b2e4ab203f"/>
    <d v="2017-12-18T11:57:08"/>
    <n v="24.5"/>
    <n v="15.1"/>
    <x v="38"/>
    <n v="14"/>
    <n v="-14"/>
    <n v="39.6"/>
    <d v="2017-12-01T00:00:00"/>
    <s v="Tuesday"/>
    <s v="Bajo"/>
    <x v="0"/>
  </r>
  <r>
    <s v="d5e9e8db560b61662ece609c63b8257d"/>
    <s v="55d6ff673e6f752350de2e8779f8a021"/>
    <s v="delivered"/>
    <x v="66931"/>
    <d v="2017-12-06T19:56:20"/>
    <d v="2017-12-20T20:44:39"/>
    <d v="2017-12-27T20:23:33"/>
    <d v="2017-12-29T00:00:00"/>
    <n v="1"/>
    <s v="b623b7cb05ee3248fbe4a6ecbeed79a4"/>
    <s v="7aa4334be125fcdd2ba64b3180029f14"/>
    <d v="2017-12-12T19:56:20"/>
    <n v="70.97"/>
    <n v="13.52"/>
    <x v="10"/>
    <n v="21"/>
    <n v="-2"/>
    <n v="84.49"/>
    <d v="2017-12-01T00:00:00"/>
    <s v="Wednesday"/>
    <s v="Medio"/>
    <x v="0"/>
  </r>
  <r>
    <s v="fac7a12d71d1e7acb587f748a51d9ccf"/>
    <s v="b2205c5c3126e91dee627de5e09e89e6"/>
    <s v="delivered"/>
    <x v="66932"/>
    <d v="2017-03-26T21:15:18"/>
    <d v="2017-03-27T11:25:20"/>
    <d v="2017-04-01T11:10:09"/>
    <d v="2017-04-18T00:00:00"/>
    <n v="1"/>
    <s v="ae410a493a61c3073fae7d006ba0cc8d"/>
    <s v="1b4c3a6f53068f0b6944d2d005c9fc89"/>
    <d v="2017-03-30T21:15:18"/>
    <n v="89.9"/>
    <n v="18.91"/>
    <x v="13"/>
    <n v="5"/>
    <n v="-17"/>
    <n v="108.81"/>
    <d v="2017-03-01T00:00:00"/>
    <s v="Sunday"/>
    <s v="Medio"/>
    <x v="0"/>
  </r>
  <r>
    <s v="6fac795953102850a8d3886064e77a2a"/>
    <s v="242594bc28af1721264a30fd0bfccbcc"/>
    <s v="delivered"/>
    <x v="66933"/>
    <d v="2017-11-14T10:10:41"/>
    <d v="2017-11-17T17:16:49"/>
    <d v="2017-11-23T23:18:51"/>
    <d v="2017-12-05T00:00:00"/>
    <n v="1"/>
    <s v="7bdb28a55646012fb3348058d629d9bc"/>
    <s v="d23019c84ffae2d5ef2270367b8605fc"/>
    <d v="2017-11-21T10:10:41"/>
    <n v="59.9"/>
    <n v="20.91"/>
    <x v="27"/>
    <n v="11"/>
    <n v="-12"/>
    <n v="80.81"/>
    <d v="2017-11-01T00:00:00"/>
    <s v="Sunday"/>
    <s v="Medio"/>
    <x v="0"/>
  </r>
  <r>
    <s v="dd8df609ed4683bda8dd7515115f3b50"/>
    <s v="123f593f6655a73fb519bbfc61f1336c"/>
    <s v="delivered"/>
    <x v="66934"/>
    <d v="2017-09-09T08:45:09"/>
    <d v="2017-09-12T20:38:44"/>
    <d v="2017-09-18T19:39:56"/>
    <d v="2017-10-02T00:00:00"/>
    <n v="1"/>
    <s v="431d674f9a4fbd0957ecf6ba3fcb6899"/>
    <s v="53243585a1d6dc2643021fd1853d8905"/>
    <d v="2017-09-14T08:45:09"/>
    <n v="299.99"/>
    <n v="27.38"/>
    <x v="12"/>
    <n v="9"/>
    <n v="-14"/>
    <n v="327.37"/>
    <d v="2017-09-01T00:00:00"/>
    <s v="Saturday"/>
    <s v="Alto"/>
    <x v="0"/>
  </r>
  <r>
    <s v="52e8d4898a4cd3b8234d0db5502b382e"/>
    <s v="e94397bc81d08a1d2a95ed0882b8bbb8"/>
    <s v="delivered"/>
    <x v="66935"/>
    <d v="2018-01-10T20:48:17"/>
    <d v="2018-01-11T14:30:44"/>
    <d v="2018-01-22T23:38:37"/>
    <d v="2018-02-14T00:00:00"/>
    <n v="1"/>
    <s v="d48a0a53664a92739f3ff40cdae9078e"/>
    <s v="527801b552d0077ffd170872eb49683b"/>
    <d v="2018-01-16T20:48:17"/>
    <n v="108.9"/>
    <n v="33.21"/>
    <x v="20"/>
    <n v="12"/>
    <n v="-23"/>
    <n v="142.11000000000001"/>
    <d v="2018-01-01T00:00:00"/>
    <s v="Wednesday"/>
    <s v="Medio"/>
    <x v="0"/>
  </r>
  <r>
    <s v="74e641936ca794c33828b911b8907257"/>
    <s v="8aac3e1a9f8be34fa99b287fe3dd3a71"/>
    <s v="delivered"/>
    <x v="66936"/>
    <d v="2017-02-04T19:55:17"/>
    <d v="2017-02-07T12:51:49"/>
    <d v="2017-02-21T16:27:41"/>
    <d v="2017-03-13T00:00:00"/>
    <n v="1"/>
    <s v="66a0a6e02b7f543e5b021ce361f267d4"/>
    <s v="7a67c85e85bb2ce8582c35f2203ad736"/>
    <d v="2017-02-08T19:42:12"/>
    <n v="119.99"/>
    <n v="22.77"/>
    <x v="16"/>
    <n v="16"/>
    <n v="-20"/>
    <n v="142.76"/>
    <d v="2017-02-01T00:00:00"/>
    <s v="Saturday"/>
    <s v="Medio"/>
    <x v="0"/>
  </r>
  <r>
    <s v="78462cf509142618ab317d7106e8919d"/>
    <s v="2e21b1aeab76585106972bb64bbcc0aa"/>
    <s v="delivered"/>
    <x v="66937"/>
    <d v="2018-05-15T19:12:13"/>
    <d v="2018-05-16T11:17:00"/>
    <d v="2018-05-22T14:58:49"/>
    <d v="2018-06-07T00:00:00"/>
    <n v="1"/>
    <s v="fc5a20562c99bbc5229b175d0a88ea7a"/>
    <s v="55c26bcb609f480eb7868594245febb5"/>
    <d v="2018-05-21T19:12:13"/>
    <n v="159.9"/>
    <n v="74.849999999999994"/>
    <x v="15"/>
    <n v="7"/>
    <n v="-16"/>
    <n v="234.75"/>
    <d v="2018-05-01T00:00:00"/>
    <s v="Monday"/>
    <s v="Alto"/>
    <x v="0"/>
  </r>
  <r>
    <s v="8580c2f1abe991d5bf205de482913d3c"/>
    <s v="a66c1ffbed5babcacb9dd2ded3a8e5bd"/>
    <s v="delivered"/>
    <x v="66938"/>
    <d v="2017-06-10T19:15:17"/>
    <d v="2017-06-12T11:46:23"/>
    <d v="2017-06-19T19:13:52"/>
    <d v="2017-07-12T00:00:00"/>
    <n v="1"/>
    <s v="0fd34234ad17b2324b58696fb78e6c2e"/>
    <s v="2fdde51ad3e12f297da656d4fbd5d0b5"/>
    <d v="2017-06-22T19:15:17"/>
    <n v="279"/>
    <n v="28.27"/>
    <x v="7"/>
    <n v="9"/>
    <n v="-23"/>
    <n v="307.27"/>
    <d v="2017-06-01T00:00:00"/>
    <s v="Saturday"/>
    <s v="Alto"/>
    <x v="0"/>
  </r>
  <r>
    <s v="a00ae528eb61acacc2917ce50bf77d65"/>
    <s v="63100cd7327f21c64c011139cad4670b"/>
    <s v="delivered"/>
    <x v="66939"/>
    <d v="2017-12-08T14:34:07"/>
    <d v="2017-12-11T22:14:26"/>
    <d v="2018-01-12T22:25:15"/>
    <d v="2018-01-10T00:00:00"/>
    <n v="1"/>
    <s v="a92930c327948861c015c919a0bcb4a8"/>
    <s v="6560211a19b47992c3666cc44a7e94c0"/>
    <d v="2017-12-14T14:34:07"/>
    <n v="78"/>
    <n v="34.35"/>
    <x v="17"/>
    <n v="35"/>
    <n v="2"/>
    <n v="112.35"/>
    <d v="2017-12-01T00:00:00"/>
    <s v="Friday"/>
    <s v="Medio"/>
    <x v="1"/>
  </r>
  <r>
    <s v="3e08aa33483ffe505b5de4748dc70c7f"/>
    <s v="7bb2dfd8b6d821891db258b2c198b86c"/>
    <s v="delivered"/>
    <x v="66940"/>
    <d v="2018-03-23T18:35:34"/>
    <d v="2018-03-26T22:47:43"/>
    <d v="2018-03-29T18:37:31"/>
    <d v="2018-04-11T00:00:00"/>
    <n v="1"/>
    <s v="1a405418406359cc2b8815f93bf359c2"/>
    <s v="4d6d651bd7684af3fffabd5f08d12e5a"/>
    <d v="2018-03-29T18:35:34"/>
    <n v="129.9"/>
    <n v="20.25"/>
    <x v="19"/>
    <n v="6"/>
    <n v="-13"/>
    <n v="150.15"/>
    <d v="2018-03-01T00:00:00"/>
    <s v="Friday"/>
    <s v="Medio"/>
    <x v="0"/>
  </r>
  <r>
    <s v="3e08aa33483ffe505b5de4748dc70c7f"/>
    <s v="7bb2dfd8b6d821891db258b2c198b86c"/>
    <s v="delivered"/>
    <x v="66940"/>
    <d v="2018-03-23T18:35:34"/>
    <d v="2018-03-26T22:47:43"/>
    <d v="2018-03-29T18:37:31"/>
    <d v="2018-04-11T00:00:00"/>
    <n v="2"/>
    <s v="1a405418406359cc2b8815f93bf359c2"/>
    <s v="4d6d651bd7684af3fffabd5f08d12e5a"/>
    <d v="2018-03-29T18:35:34"/>
    <n v="129.9"/>
    <n v="20.25"/>
    <x v="19"/>
    <n v="6"/>
    <n v="-13"/>
    <n v="150.15"/>
    <d v="2018-03-01T00:00:00"/>
    <s v="Friday"/>
    <s v="Medio"/>
    <x v="0"/>
  </r>
  <r>
    <s v="f807d9018684b10d06ca569cdd62c0af"/>
    <s v="22bd81ebb97beea764deed2b93e1eec8"/>
    <s v="delivered"/>
    <x v="66941"/>
    <d v="2018-06-07T17:00:22"/>
    <d v="2018-06-08T15:22:00"/>
    <d v="2018-06-14T21:38:29"/>
    <d v="2018-06-18T00:00:00"/>
    <n v="1"/>
    <s v="8828464e34fc3da3892f568218e14d61"/>
    <s v="f46490624488d3ff7ce78613913a7711"/>
    <d v="2018-06-13T17:00:22"/>
    <n v="34"/>
    <n v="12.43"/>
    <x v="13"/>
    <n v="7"/>
    <n v="-4"/>
    <n v="46.43"/>
    <d v="2018-06-01T00:00:00"/>
    <s v="Thursday"/>
    <s v="Bajo"/>
    <x v="0"/>
  </r>
  <r>
    <s v="d27011ebb19676cc493eeee0d0f12c43"/>
    <s v="916cb5df0371f10f45ac0aa1f49f3651"/>
    <s v="delivered"/>
    <x v="66942"/>
    <d v="2017-12-10T15:31:26"/>
    <d v="2017-12-12T18:28:47"/>
    <d v="2018-01-10T19:26:48"/>
    <d v="2018-01-12T00:00:00"/>
    <n v="1"/>
    <s v="2947c2678aab0b7bfc86dd062d9c3318"/>
    <s v="a13580f0e8f782b7a543885a0ef99f08"/>
    <d v="2017-12-18T15:31:26"/>
    <n v="177.99"/>
    <n v="17.010000000000002"/>
    <x v="1"/>
    <n v="32"/>
    <n v="-2"/>
    <n v="195"/>
    <d v="2017-12-01T00:00:00"/>
    <s v="Friday"/>
    <s v="Alto"/>
    <x v="0"/>
  </r>
  <r>
    <s v="81897e3300d655ed456f166e3b362b2c"/>
    <s v="1248e4a168a6a8319c2c7a043143c65d"/>
    <s v="delivered"/>
    <x v="66943"/>
    <d v="2018-06-13T11:17:48"/>
    <d v="2018-06-19T15:14:00"/>
    <d v="2018-06-21T22:46:41"/>
    <d v="2018-07-04T00:00:00"/>
    <n v="1"/>
    <s v="3f212fef0e1f11b343226b633f0426df"/>
    <s v="3d8fa2f5b647373c8620330c4e077a9f"/>
    <d v="2018-06-18T11:17:48"/>
    <n v="110"/>
    <n v="18.57"/>
    <x v="13"/>
    <n v="8"/>
    <n v="-13"/>
    <n v="128.57"/>
    <d v="2018-06-01T00:00:00"/>
    <s v="Wednesday"/>
    <s v="Medio"/>
    <x v="0"/>
  </r>
  <r>
    <s v="d1036b47b42a66f67a5c1b350697ee26"/>
    <s v="50b580aebd8bfa047c6201c176dba6cf"/>
    <s v="delivered"/>
    <x v="66944"/>
    <d v="2017-11-22T14:29:55"/>
    <d v="2017-11-23T16:39:41"/>
    <d v="2017-11-28T22:21:28"/>
    <d v="2018-01-03T00:00:00"/>
    <n v="1"/>
    <s v="8215db96a612d69839c27866feabf350"/>
    <s v="5debea795b07621e1f90532e18f96145"/>
    <d v="2017-12-19T14:29:25"/>
    <n v="30.9"/>
    <n v="12.48"/>
    <x v="13"/>
    <n v="7"/>
    <n v="-36"/>
    <n v="43.379999999999995"/>
    <d v="2017-11-01T00:00:00"/>
    <s v="Tuesday"/>
    <s v="Bajo"/>
    <x v="0"/>
  </r>
  <r>
    <s v="192a0f41d4f1af20d8ef537a12a2076e"/>
    <s v="96d88088646eaffdd90541093435f9c1"/>
    <s v="delivered"/>
    <x v="66945"/>
    <d v="2017-11-21T14:08:30"/>
    <d v="2017-11-23T17:32:58"/>
    <d v="2017-12-13T19:51:59"/>
    <d v="2017-12-12T00:00:00"/>
    <n v="1"/>
    <s v="221682b067ae8e8460ae2517e7e25e11"/>
    <s v="ad420dd0c4f92f8af951ac24b86d0cf5"/>
    <d v="2017-11-27T14:08:30"/>
    <n v="49.99"/>
    <n v="15.1"/>
    <x v="13"/>
    <n v="22"/>
    <n v="1"/>
    <n v="65.09"/>
    <d v="2017-11-01T00:00:00"/>
    <s v="Tuesday"/>
    <s v="Bajo"/>
    <x v="1"/>
  </r>
  <r>
    <s v="a65e61b2cf7bed6e9df047a709f06242"/>
    <s v="6f8df3a3df9b40c5f20c4e5cc03bc0b3"/>
    <s v="delivered"/>
    <x v="66946"/>
    <d v="2018-07-11T10:47:18"/>
    <d v="2018-07-12T10:23:00"/>
    <d v="2018-07-25T11:41:45"/>
    <d v="2018-08-13T00:00:00"/>
    <n v="1"/>
    <s v="55782cb82e0efe052da0a3da237da3b2"/>
    <s v="c003204e1ab016dfa150abc119207b24"/>
    <d v="2018-07-13T10:47:18"/>
    <n v="166.9"/>
    <n v="47.83"/>
    <x v="2"/>
    <n v="14"/>
    <n v="-19"/>
    <n v="214.73000000000002"/>
    <d v="2018-07-01T00:00:00"/>
    <s v="Wednesday"/>
    <s v="Alto"/>
    <x v="0"/>
  </r>
  <r>
    <s v="f607a79926e2aa68b1b220ff073a35e8"/>
    <s v="f47d0aa693dc40ef978d9ad2b2af422a"/>
    <s v="delivered"/>
    <x v="66947"/>
    <d v="2017-10-19T07:49:14"/>
    <d v="2017-10-20T17:48:00"/>
    <d v="2017-10-26T18:46:57"/>
    <d v="2017-11-07T00:00:00"/>
    <n v="1"/>
    <s v="3d5813eaa9868b2c0e307e6c536ba492"/>
    <s v="6bb0724edf0b62fb91ac404873a97241"/>
    <d v="2017-10-25T07:49:14"/>
    <n v="249"/>
    <n v="54.34"/>
    <x v="14"/>
    <n v="8"/>
    <n v="-12"/>
    <n v="303.34000000000003"/>
    <d v="2017-10-01T00:00:00"/>
    <s v="Wednesday"/>
    <s v="Alto"/>
    <x v="0"/>
  </r>
  <r>
    <s v="f607a79926e2aa68b1b220ff073a35e8"/>
    <s v="f47d0aa693dc40ef978d9ad2b2af422a"/>
    <s v="delivered"/>
    <x v="66947"/>
    <d v="2017-10-19T07:49:14"/>
    <d v="2017-10-20T17:48:00"/>
    <d v="2017-10-26T18:46:57"/>
    <d v="2017-11-07T00:00:00"/>
    <n v="2"/>
    <s v="3d5813eaa9868b2c0e307e6c536ba492"/>
    <s v="6bb0724edf0b62fb91ac404873a97241"/>
    <d v="2017-10-25T07:49:14"/>
    <n v="249"/>
    <n v="54.34"/>
    <x v="14"/>
    <n v="8"/>
    <n v="-12"/>
    <n v="303.34000000000003"/>
    <d v="2017-10-01T00:00:00"/>
    <s v="Wednesday"/>
    <s v="Alto"/>
    <x v="0"/>
  </r>
  <r>
    <s v="79d717fa467e6102ca28ef5a22785982"/>
    <s v="87013b240790484b45271bfb0eb96904"/>
    <s v="delivered"/>
    <x v="66948"/>
    <d v="2018-05-16T02:53:48"/>
    <d v="2018-05-23T14:32:00"/>
    <d v="2018-06-07T21:47:58"/>
    <d v="2018-06-04T00:00:00"/>
    <n v="1"/>
    <s v="0aabfb375647d9738ad0f7b4ea3653b1"/>
    <s v="37515688008a7a40ac93e3b2e4ab203f"/>
    <d v="2018-05-24T02:53:48"/>
    <n v="36.200000000000003"/>
    <n v="12.79"/>
    <x v="38"/>
    <n v="24"/>
    <n v="3"/>
    <n v="48.99"/>
    <d v="2018-05-01T00:00:00"/>
    <s v="Monday"/>
    <s v="Bajo"/>
    <x v="1"/>
  </r>
  <r>
    <s v="c967ef4ad213d1be9e71a0817b5365de"/>
    <s v="c42ab3d66f4c05b44b961f1763a03ea8"/>
    <s v="delivered"/>
    <x v="66949"/>
    <d v="2018-03-31T09:47:36"/>
    <d v="2018-04-03T22:52:05"/>
    <d v="2018-04-05T17:04:37"/>
    <d v="2018-04-18T00:00:00"/>
    <n v="1"/>
    <s v="cd48f265a63e13b762601f5f794c5fca"/>
    <s v="9b013e03b2ab786505a1d3b5c0756754"/>
    <d v="2018-04-05T09:47:36"/>
    <n v="43"/>
    <n v="12.79"/>
    <x v="42"/>
    <n v="5"/>
    <n v="-13"/>
    <n v="55.79"/>
    <d v="2018-03-01T00:00:00"/>
    <s v="Saturday"/>
    <s v="Bajo"/>
    <x v="0"/>
  </r>
  <r>
    <s v="058dbc6a010af0332e7515f383c02b5b"/>
    <s v="b7f32ab5dccec6b4e6343bb8f3bc7a05"/>
    <s v="delivered"/>
    <x v="66950"/>
    <d v="2018-08-01T12:30:55"/>
    <d v="2018-08-01T16:00:00"/>
    <d v="2018-08-06T16:28:54"/>
    <d v="2018-08-14T00:00:00"/>
    <n v="1"/>
    <s v="35afc973633aaeb6b877ff57b2793310"/>
    <s v="4a3ca9315b744ce9f8e9374361493884"/>
    <d v="2018-08-03T11:35:16"/>
    <n v="77.900000000000006"/>
    <n v="23.35"/>
    <x v="35"/>
    <n v="6"/>
    <n v="-8"/>
    <n v="101.25"/>
    <d v="2018-07-01T00:00:00"/>
    <s v="Tuesday"/>
    <s v="Medio"/>
    <x v="0"/>
  </r>
  <r>
    <s v="ece7d51cf8bb9392bbef9c077bc32e62"/>
    <s v="689e1d17d1c2e9698a2859058b24d535"/>
    <s v="delivered"/>
    <x v="66951"/>
    <d v="2018-07-16T18:10:15"/>
    <d v="2018-07-17T15:00:00"/>
    <d v="2018-07-21T12:03:12"/>
    <d v="2018-08-02T00:00:00"/>
    <n v="1"/>
    <s v="dab2413ead0edda9967edbc9bda2a64e"/>
    <s v="562fc2f2c2863ab7e79a9e4388a58a14"/>
    <d v="2018-07-18T18:10:15"/>
    <n v="29.99"/>
    <n v="18.309999999999999"/>
    <x v="12"/>
    <n v="4"/>
    <n v="-12"/>
    <n v="48.3"/>
    <d v="2018-07-01T00:00:00"/>
    <s v="Monday"/>
    <s v="Bajo"/>
    <x v="0"/>
  </r>
  <r>
    <s v="0a131976e98291762104959158e2bdc6"/>
    <s v="a396376e9147cf6dedca4eea41c5eafe"/>
    <s v="delivered"/>
    <x v="66952"/>
    <d v="2018-07-14T16:25:17"/>
    <d v="2018-07-16T12:44:00"/>
    <d v="2018-08-05T17:12:18"/>
    <d v="2018-08-07T00:00:00"/>
    <n v="1"/>
    <s v="c7c57beb314dfd634634c758da3eba64"/>
    <s v="6bef34c5be6f2bbd70aa5165f6df94b1"/>
    <d v="2018-07-19T16:25:17"/>
    <n v="599"/>
    <n v="66.44"/>
    <x v="38"/>
    <n v="22"/>
    <n v="-2"/>
    <n v="665.44"/>
    <d v="2018-07-01T00:00:00"/>
    <s v="Saturday"/>
    <s v="Alto"/>
    <x v="0"/>
  </r>
  <r>
    <s v="709df241f93833a67ecb2e47e4ab4be6"/>
    <s v="5ee0e90d6cf5698c23a76ab1debf467b"/>
    <s v="delivered"/>
    <x v="66953"/>
    <d v="2017-07-19T12:03:34"/>
    <d v="2017-07-24T12:14:53"/>
    <d v="2017-07-31T20:44:34"/>
    <d v="2017-08-14T00:00:00"/>
    <n v="1"/>
    <s v="2a2d22ae30e026f1893083c8405ca522"/>
    <s v="1a3df491d1c4f1589fc2b934ada68bf2"/>
    <d v="2017-07-27T12:03:34"/>
    <n v="134.9"/>
    <n v="21.43"/>
    <x v="9"/>
    <n v="12"/>
    <n v="-14"/>
    <n v="156.33000000000001"/>
    <d v="2017-07-01T00:00:00"/>
    <s v="Wednesday"/>
    <s v="Medio"/>
    <x v="0"/>
  </r>
  <r>
    <s v="74be6f225276a31288092c4fe6664b42"/>
    <s v="6f17e84649c1fc41389c1a628f8926b4"/>
    <s v="delivered"/>
    <x v="66954"/>
    <d v="2017-07-28T21:23:29"/>
    <d v="2017-08-02T12:14:47"/>
    <d v="2017-08-09T14:41:10"/>
    <d v="2017-08-17T00:00:00"/>
    <n v="1"/>
    <s v="3c0c5eee30aef7a844410f1d1397b620"/>
    <s v="701938c450705b8ae65fc923b70f35c7"/>
    <d v="2017-08-02T21:23:29"/>
    <n v="103.97"/>
    <n v="25.04"/>
    <x v="49"/>
    <n v="11"/>
    <n v="-8"/>
    <n v="129.01"/>
    <d v="2017-07-01T00:00:00"/>
    <s v="Friday"/>
    <s v="Medio"/>
    <x v="0"/>
  </r>
  <r>
    <s v="a3bb66c7c27c79c21aeb788254e52626"/>
    <s v="8fbfb62a0a5abcb4573835d146b77c49"/>
    <s v="delivered"/>
    <x v="66955"/>
    <d v="2017-03-29T17:55:20"/>
    <d v="2017-03-31T06:10:13"/>
    <d v="2017-04-04T15:24:01"/>
    <d v="2017-04-18T00:00:00"/>
    <n v="1"/>
    <s v="d699f2079ed493d4c96bc4ce92838723"/>
    <s v="fd312b6bf05efac6c3772d5b52205d8a"/>
    <d v="2017-04-04T17:55:20"/>
    <n v="29"/>
    <n v="11.3"/>
    <x v="13"/>
    <n v="5"/>
    <n v="-14"/>
    <n v="40.299999999999997"/>
    <d v="2017-03-01T00:00:00"/>
    <s v="Wednesday"/>
    <s v="Bajo"/>
    <x v="0"/>
  </r>
  <r>
    <s v="a3bb66c7c27c79c21aeb788254e52626"/>
    <s v="8fbfb62a0a5abcb4573835d146b77c49"/>
    <s v="delivered"/>
    <x v="66955"/>
    <d v="2017-03-29T17:55:20"/>
    <d v="2017-03-31T06:10:13"/>
    <d v="2017-04-04T15:24:01"/>
    <d v="2017-04-18T00:00:00"/>
    <n v="2"/>
    <s v="7f601afbca26d221fc2d957b6e211e72"/>
    <s v="fd312b6bf05efac6c3772d5b52205d8a"/>
    <d v="2017-04-04T17:55:20"/>
    <n v="29.9"/>
    <n v="10.62"/>
    <x v="13"/>
    <n v="5"/>
    <n v="-14"/>
    <n v="40.519999999999996"/>
    <d v="2017-03-01T00:00:00"/>
    <s v="Wednesday"/>
    <s v="Bajo"/>
    <x v="0"/>
  </r>
  <r>
    <s v="65d20cd74349cb427d7feec3567a6fd0"/>
    <s v="4df495f45f53d7ffef19adf91a29f177"/>
    <s v="delivered"/>
    <x v="66956"/>
    <d v="2017-07-07T13:23:15"/>
    <d v="2017-07-07T19:03:10"/>
    <d v="2017-07-13T19:28:51"/>
    <d v="2017-07-24T00:00:00"/>
    <n v="1"/>
    <s v="0e942ba3342dde6fd0f8d2e735ac4264"/>
    <s v="004c9cd9d87a3c30c522c48c4fc07416"/>
    <d v="2017-07-17T13:23:15"/>
    <n v="89.99"/>
    <n v="10.039999999999999"/>
    <x v="9"/>
    <n v="6"/>
    <n v="-11"/>
    <n v="100.03"/>
    <d v="2017-07-01T00:00:00"/>
    <s v="Friday"/>
    <s v="Medio"/>
    <x v="0"/>
  </r>
  <r>
    <s v="65d20cd74349cb427d7feec3567a6fd0"/>
    <s v="4df495f45f53d7ffef19adf91a29f177"/>
    <s v="delivered"/>
    <x v="66956"/>
    <d v="2017-07-07T13:23:15"/>
    <d v="2017-07-07T19:03:10"/>
    <d v="2017-07-13T19:28:51"/>
    <d v="2017-07-24T00:00:00"/>
    <n v="2"/>
    <s v="0e942ba3342dde6fd0f8d2e735ac4264"/>
    <s v="004c9cd9d87a3c30c522c48c4fc07416"/>
    <d v="2017-07-17T13:23:15"/>
    <n v="89.99"/>
    <n v="10.039999999999999"/>
    <x v="9"/>
    <n v="6"/>
    <n v="-11"/>
    <n v="100.03"/>
    <d v="2017-07-01T00:00:00"/>
    <s v="Friday"/>
    <s v="Medio"/>
    <x v="0"/>
  </r>
  <r>
    <s v="75c2711e9fabc4fc0531917afc748451"/>
    <s v="149ae3f1900036341359b6645be21c87"/>
    <s v="delivered"/>
    <x v="66957"/>
    <d v="2017-02-21T04:50:55"/>
    <d v="2017-03-13T07:54:32"/>
    <d v="2017-03-13T17:24:05"/>
    <d v="2017-04-04T00:00:00"/>
    <n v="1"/>
    <s v="a448325c57fbf792a2f6ac7d1b730917"/>
    <s v="5151aea44289d6c6b090ee31c2132508"/>
    <d v="2017-02-28T19:01:40"/>
    <n v="187.9"/>
    <n v="21.4"/>
    <x v="18"/>
    <n v="21"/>
    <n v="-22"/>
    <n v="209.3"/>
    <d v="2017-02-01T00:00:00"/>
    <s v="Sunday"/>
    <s v="Alto"/>
    <x v="0"/>
  </r>
  <r>
    <s v="f6d9acdd7ca0c1bc3caad5661a1be806"/>
    <s v="f1283a7855d9e8e2426f243e01b827e1"/>
    <s v="delivered"/>
    <x v="66958"/>
    <d v="2018-02-21T22:48:19"/>
    <d v="2018-02-22T15:25:23"/>
    <d v="2018-03-05T17:38:59"/>
    <d v="2018-03-19T00:00:00"/>
    <n v="1"/>
    <s v="437c05a395e9e47f9762e677a7068ce7"/>
    <s v="bf84056e679dbe9c69929847a40e338f"/>
    <d v="2018-02-27T22:48:19"/>
    <n v="47.21"/>
    <n v="15.1"/>
    <x v="13"/>
    <n v="11"/>
    <n v="-14"/>
    <n v="62.31"/>
    <d v="2018-02-01T00:00:00"/>
    <s v="Wednesday"/>
    <s v="Bajo"/>
    <x v="0"/>
  </r>
  <r>
    <s v="d08811a07ac44cdbf0861e11d4f8af67"/>
    <s v="f4772b596b2cd360203f3d8e39b829fd"/>
    <s v="delivered"/>
    <x v="66959"/>
    <d v="2018-02-14T19:28:08"/>
    <d v="2018-02-15T15:45:15"/>
    <d v="2018-02-20T01:39:13"/>
    <d v="2018-03-01T00:00:00"/>
    <n v="1"/>
    <s v="ac58ccff47ad9387fe18c8cbe53b824d"/>
    <s v="cac4c8e7b1ca6252d8f20b2fc1a2e4af"/>
    <d v="2018-02-20T18:28:08"/>
    <n v="19.989999999999998"/>
    <n v="11.73"/>
    <x v="5"/>
    <n v="5"/>
    <n v="-9"/>
    <n v="31.72"/>
    <d v="2018-02-01T00:00:00"/>
    <s v="Wednesday"/>
    <s v="Bajo"/>
    <x v="0"/>
  </r>
  <r>
    <s v="d905ef2a3ee51aff370cf4ca43eb5e8d"/>
    <s v="8173731cfd6e1b3cf14eb346dbb2b3a3"/>
    <s v="delivered"/>
    <x v="66960"/>
    <d v="2018-05-29T16:12:20"/>
    <d v="2018-06-01T15:35:00"/>
    <d v="2018-06-06T17:20:52"/>
    <d v="2018-07-12T00:00:00"/>
    <n v="1"/>
    <s v="134957eeec87be2414ac629ee0b947a4"/>
    <s v="87142160b41353c4e5fca2360caf6f92"/>
    <d v="2018-06-06T16:12:20"/>
    <n v="19.899999999999999"/>
    <n v="18.23"/>
    <x v="8"/>
    <n v="9"/>
    <n v="-36"/>
    <n v="38.129999999999995"/>
    <d v="2018-05-01T00:00:00"/>
    <s v="Monday"/>
    <s v="Bajo"/>
    <x v="0"/>
  </r>
  <r>
    <s v="5b8dcad724fe4568d2615017c056e69b"/>
    <s v="97300bfd9a30cf2f2ec1046a2abc1f2b"/>
    <s v="delivered"/>
    <x v="66961"/>
    <d v="2018-08-13T21:35:20"/>
    <d v="2018-08-15T17:11:00"/>
    <d v="2018-08-17T23:18:36"/>
    <d v="2018-08-23T00:00:00"/>
    <n v="1"/>
    <s v="a9ccb9dca11ae8ca804b47417d0411f2"/>
    <s v="3ab971ce71839580d2ae5b4e40fe8044"/>
    <d v="2018-08-19T21:35:20"/>
    <n v="240"/>
    <n v="19.850000000000001"/>
    <x v="0"/>
    <n v="4"/>
    <n v="-6"/>
    <n v="259.85000000000002"/>
    <d v="2018-08-01T00:00:00"/>
    <s v="Monday"/>
    <s v="Alto"/>
    <x v="0"/>
  </r>
  <r>
    <s v="ed1f83ea460fccaadaccff780127db45"/>
    <s v="c8f48d57ea33b178d8b6f07c15fd414e"/>
    <s v="delivered"/>
    <x v="66962"/>
    <d v="2018-03-12T21:55:30"/>
    <d v="2018-03-14T22:08:49"/>
    <d v="2018-03-26T23:51:44"/>
    <d v="2018-04-12T00:00:00"/>
    <n v="1"/>
    <s v="97017430754804328eb9597b7f85da03"/>
    <s v="ea8482cd71df3c1969d7b9473ff13abc"/>
    <d v="2018-03-18T21:55:30"/>
    <n v="27.99"/>
    <n v="15.23"/>
    <x v="12"/>
    <n v="14"/>
    <n v="-17"/>
    <n v="43.22"/>
    <d v="2018-03-01T00:00:00"/>
    <s v="Monday"/>
    <s v="Bajo"/>
    <x v="0"/>
  </r>
  <r>
    <s v="13928b311b04e84492db0d35f97ae0f7"/>
    <s v="cf744ed44c9bb68bad7b15f06041bd85"/>
    <s v="delivered"/>
    <x v="66963"/>
    <d v="2017-11-24T00:49:54"/>
    <d v="2017-11-24T16:07:59"/>
    <d v="2017-11-28T22:07:55"/>
    <d v="2017-12-15T00:00:00"/>
    <n v="1"/>
    <s v="55609d9d2e5743133725e80ab40136a8"/>
    <s v="1da3aeb70d7989d1e6d9b0e887f97c23"/>
    <d v="2017-11-30T00:49:54"/>
    <n v="12.99"/>
    <n v="14.1"/>
    <x v="26"/>
    <n v="4"/>
    <n v="-17"/>
    <n v="27.09"/>
    <d v="2017-11-01T00:00:00"/>
    <s v="Friday"/>
    <s v="Bajo"/>
    <x v="0"/>
  </r>
  <r>
    <s v="ab76aedb67702363009523f1a9bc78ab"/>
    <s v="3d529d95e05b65b487203e06b63db28c"/>
    <s v="delivered"/>
    <x v="66964"/>
    <d v="2018-07-30T15:20:10"/>
    <d v="2018-07-31T13:32:00"/>
    <d v="2018-08-07T22:46:45"/>
    <d v="2018-08-22T00:00:00"/>
    <n v="1"/>
    <s v="461f43be3bdf8844e65b62d9ac2c7a5a"/>
    <s v="4869f7a5dfa277a7dca6462dcf3b52b2"/>
    <d v="2018-08-02T15:20:10"/>
    <n v="138"/>
    <n v="19.07"/>
    <x v="17"/>
    <n v="8"/>
    <n v="-15"/>
    <n v="157.07"/>
    <d v="2018-07-01T00:00:00"/>
    <s v="Monday"/>
    <s v="Medio"/>
    <x v="0"/>
  </r>
  <r>
    <s v="58b7b387d2173cbc99155daa2b3017ce"/>
    <s v="999f1c0594fe8682e523baba67be6959"/>
    <s v="delivered"/>
    <x v="66965"/>
    <d v="2017-05-04T02:05:11"/>
    <d v="2017-05-04T13:12:10"/>
    <d v="2017-05-11T10:18:05"/>
    <d v="2017-05-29T00:00:00"/>
    <n v="1"/>
    <s v="4150111276cd3b62fcaeb7814cca0e08"/>
    <s v="f45122a9ab94eb4f3f8953578bc0c560"/>
    <d v="2017-05-10T02:05:11"/>
    <n v="85.99"/>
    <n v="14.77"/>
    <x v="3"/>
    <n v="7"/>
    <n v="-18"/>
    <n v="100.75999999999999"/>
    <d v="2017-05-01T00:00:00"/>
    <s v="Thursday"/>
    <s v="Medio"/>
    <x v="0"/>
  </r>
  <r>
    <s v="18b33f2430f136a8deba8893596a53da"/>
    <s v="436f56dcdaacb0a631a8dded7fd62bdd"/>
    <s v="delivered"/>
    <x v="66966"/>
    <d v="2018-08-09T15:25:33"/>
    <d v="2018-08-10T12:40:00"/>
    <d v="2018-08-17T10:47:31"/>
    <d v="2018-09-10T00:00:00"/>
    <n v="1"/>
    <s v="8af5b5f4f89849cc4dce36dee73dd9de"/>
    <s v="d6b1ce66b035a475f00c017792ff9769"/>
    <d v="2018-08-14T15:25:33"/>
    <n v="75"/>
    <n v="23.33"/>
    <x v="5"/>
    <n v="7"/>
    <n v="-24"/>
    <n v="98.33"/>
    <d v="2018-08-01T00:00:00"/>
    <s v="Thursday"/>
    <s v="Medio"/>
    <x v="0"/>
  </r>
  <r>
    <s v="18b33f2430f136a8deba8893596a53da"/>
    <s v="436f56dcdaacb0a631a8dded7fd62bdd"/>
    <s v="delivered"/>
    <x v="66966"/>
    <d v="2018-08-09T15:25:33"/>
    <d v="2018-08-10T12:40:00"/>
    <d v="2018-08-17T10:47:31"/>
    <d v="2018-09-10T00:00:00"/>
    <n v="2"/>
    <s v="8af5b5f4f89849cc4dce36dee73dd9de"/>
    <s v="d6b1ce66b035a475f00c017792ff9769"/>
    <d v="2018-08-14T15:25:33"/>
    <n v="75"/>
    <n v="23.33"/>
    <x v="5"/>
    <n v="7"/>
    <n v="-24"/>
    <n v="98.33"/>
    <d v="2018-08-01T00:00:00"/>
    <s v="Thursday"/>
    <s v="Medio"/>
    <x v="0"/>
  </r>
  <r>
    <s v="f7bb368f14fba32a23fbbf157d57796c"/>
    <s v="2b730eb88332dabd03cf5cba3a474982"/>
    <s v="delivered"/>
    <x v="66967"/>
    <d v="2017-11-15T23:50:29"/>
    <d v="2017-11-17T10:41:42"/>
    <d v="2017-11-21T18:02:22"/>
    <d v="2017-12-05T00:00:00"/>
    <n v="1"/>
    <s v="5929e483b6df44414c047cac38873fe6"/>
    <s v="aaed1309374718fdd995ee4c58c9dfcd"/>
    <d v="2017-11-21T23:50:29"/>
    <n v="42.9"/>
    <n v="14.22"/>
    <x v="19"/>
    <n v="5"/>
    <n v="-14"/>
    <n v="57.12"/>
    <d v="2017-11-01T00:00:00"/>
    <s v="Wednesday"/>
    <s v="Bajo"/>
    <x v="0"/>
  </r>
  <r>
    <s v="b0f00a17e5b2e5ced966e961281b123e"/>
    <s v="a1e90bb70c475104b93635434a20f8b8"/>
    <s v="delivered"/>
    <x v="66968"/>
    <d v="2017-09-19T23:55:12"/>
    <d v="2017-09-20T20:57:51"/>
    <d v="2017-09-22T20:07:44"/>
    <d v="2017-09-29T00:00:00"/>
    <n v="1"/>
    <s v="72a30483855e2eafc67aee5dc2560482"/>
    <s v="c3cfdc648177fdbbbb35635a37472c53"/>
    <d v="2017-09-25T23:55:12"/>
    <n v="99.9"/>
    <n v="12.4"/>
    <x v="19"/>
    <n v="2"/>
    <n v="-7"/>
    <n v="112.30000000000001"/>
    <d v="2017-09-01T00:00:00"/>
    <s v="Tuesday"/>
    <s v="Medio"/>
    <x v="0"/>
  </r>
  <r>
    <s v="0a09de65d90e684e2fbd1c2588733f37"/>
    <s v="731330fb63d7ccdebeb8f36bc312c031"/>
    <s v="delivered"/>
    <x v="66969"/>
    <d v="2017-08-17T14:55:08"/>
    <d v="2017-08-22T18:22:13"/>
    <d v="2017-09-04T20:21:57"/>
    <d v="2017-09-21T00:00:00"/>
    <n v="1"/>
    <s v="776ef0ee36e20757c513e64903f1fa8a"/>
    <s v="70a12e78e608ac31179aea7f8422044b"/>
    <d v="2017-08-23T14:55:08"/>
    <n v="98"/>
    <n v="27.23"/>
    <x v="13"/>
    <n v="18"/>
    <n v="-17"/>
    <n v="125.23"/>
    <d v="2017-08-01T00:00:00"/>
    <s v="Thursday"/>
    <s v="Medio"/>
    <x v="0"/>
  </r>
  <r>
    <s v="79e324907160caea526fd8b94389dbbc"/>
    <s v="331d79b67223ee7e5cd31d3e03e4cfcc"/>
    <s v="delivered"/>
    <x v="66970"/>
    <d v="2018-06-18T13:16:46"/>
    <d v="2018-06-18T14:52:00"/>
    <d v="2018-06-19T12:43:27"/>
    <d v="2018-06-28T00:00:00"/>
    <n v="1"/>
    <s v="ed77034b92386a1a8cfd3c648d715dde"/>
    <s v="c9c7905cffc4ef9ff9f113554423e671"/>
    <d v="2018-06-20T13:16:46"/>
    <n v="17"/>
    <n v="8.2899999999999991"/>
    <x v="12"/>
    <n v="0"/>
    <n v="-9"/>
    <n v="25.29"/>
    <d v="2018-06-01T00:00:00"/>
    <s v="Monday"/>
    <s v="Bajo"/>
    <x v="0"/>
  </r>
  <r>
    <s v="58c52765e19cea6cf6b0a66e90749558"/>
    <s v="625dcb12b2179bcc50165d8cb53fec92"/>
    <s v="delivered"/>
    <x v="66971"/>
    <d v="2018-04-13T08:50:55"/>
    <d v="2018-04-16T14:42:09"/>
    <d v="2018-04-30T17:40:38"/>
    <d v="2018-05-11T00:00:00"/>
    <n v="1"/>
    <s v="acd999849b296e49ab668c7e832ccb72"/>
    <s v="ede0c03645598cdfc63ca8237acbe73d"/>
    <d v="2018-04-19T08:50:55"/>
    <n v="60.2"/>
    <n v="18.3"/>
    <x v="8"/>
    <n v="17"/>
    <n v="-11"/>
    <n v="78.5"/>
    <d v="2018-04-01T00:00:00"/>
    <s v="Friday"/>
    <s v="Medio"/>
    <x v="0"/>
  </r>
  <r>
    <s v="8624511aa767a83ed91a47c158320964"/>
    <s v="376b286a6479ddacb9374ba88f19178b"/>
    <s v="delivered"/>
    <x v="66972"/>
    <d v="2018-08-06T15:44:40"/>
    <d v="2018-08-28T12:58:00"/>
    <d v="2018-09-03T17:26:49"/>
    <d v="2018-08-29T00:00:00"/>
    <n v="1"/>
    <s v="af0a99476d96dcc1a1baa7c0d9ff6b9d"/>
    <s v="04308b1ee57b6625f47df1d56f00eedf"/>
    <d v="2018-08-20T15:44:40"/>
    <n v="527.9"/>
    <n v="21.8"/>
    <x v="13"/>
    <n v="28"/>
    <n v="5"/>
    <n v="549.69999999999993"/>
    <d v="2018-08-01T00:00:00"/>
    <s v="Monday"/>
    <s v="Alto"/>
    <x v="1"/>
  </r>
  <r>
    <s v="516085f268c8d34500c845dda4d7e64a"/>
    <s v="4f1212f002575430394a22e55bfa4ce9"/>
    <s v="delivered"/>
    <x v="66973"/>
    <d v="2018-02-22T16:10:15"/>
    <d v="2018-02-27T01:46:58"/>
    <d v="2018-03-07T23:09:47"/>
    <d v="2018-03-14T00:00:00"/>
    <n v="1"/>
    <s v="3d4784f9a07ca5de370c86800589c860"/>
    <s v="c826c40d7b19f62a09e2d7c5e7295ee2"/>
    <d v="2018-02-28T16:10:15"/>
    <n v="97.77"/>
    <n v="12.18"/>
    <x v="25"/>
    <n v="13"/>
    <n v="-7"/>
    <n v="109.94999999999999"/>
    <d v="2018-02-01T00:00:00"/>
    <s v="Thursday"/>
    <s v="Medio"/>
    <x v="0"/>
  </r>
  <r>
    <s v="dff7f8766eb0c26b8cfbc2147c33e1e4"/>
    <s v="3e64181a017ab86b5d35ad23c3f0ee38"/>
    <s v="delivered"/>
    <x v="66974"/>
    <d v="2017-11-16T21:13:13"/>
    <d v="2017-11-20T21:45:37"/>
    <d v="2017-11-28T21:18:56"/>
    <d v="2017-12-07T00:00:00"/>
    <n v="1"/>
    <s v="7fb04722aba7a2b632bac8f9819796f3"/>
    <s v="f3b80352b986ab4d1057a4b724be19d0"/>
    <d v="2017-11-22T21:13:13"/>
    <n v="80"/>
    <n v="20.96"/>
    <x v="13"/>
    <n v="12"/>
    <n v="-9"/>
    <n v="100.96000000000001"/>
    <d v="2017-11-01T00:00:00"/>
    <s v="Thursday"/>
    <s v="Medio"/>
    <x v="0"/>
  </r>
  <r>
    <s v="8ef4e47082de3480075719f04698516a"/>
    <s v="b936d304dad38ff48ca4fcabd1c6a213"/>
    <s v="delivered"/>
    <x v="66975"/>
    <d v="2017-12-20T00:17:23"/>
    <d v="2017-12-20T20:09:51"/>
    <d v="2017-12-27T20:04:36"/>
    <d v="2018-01-22T00:00:00"/>
    <n v="1"/>
    <s v="ee0c1cf2fbeae95205b4aa506f1469f0"/>
    <s v="cc419e0650a3c5ba77189a1882b7556a"/>
    <d v="2017-12-28T00:17:23"/>
    <n v="53.99"/>
    <n v="15.13"/>
    <x v="1"/>
    <n v="7"/>
    <n v="-26"/>
    <n v="69.12"/>
    <d v="2017-12-01T00:00:00"/>
    <s v="Wednesday"/>
    <s v="Medio"/>
    <x v="0"/>
  </r>
  <r>
    <s v="d496c7682d606e5b5e371b47849d8ad6"/>
    <s v="0e780f8a6ffb6bb7e2ea528945da7222"/>
    <s v="delivered"/>
    <x v="66976"/>
    <d v="2017-03-10T02:43:35"/>
    <d v="2017-03-10T12:29:52"/>
    <d v="2017-03-20T12:43:51"/>
    <d v="2017-03-27T00:00:00"/>
    <n v="1"/>
    <s v="7c2d0df8e5fbfa71d54a400b33a8502e"/>
    <s v="7e1fb0a3ebfb01ffb3a7dae98bf3238d"/>
    <d v="2017-03-16T02:43:35"/>
    <n v="116"/>
    <n v="11.42"/>
    <x v="13"/>
    <n v="12"/>
    <n v="-7"/>
    <n v="127.42"/>
    <d v="2017-03-01T00:00:00"/>
    <s v="Wednesday"/>
    <s v="Medio"/>
    <x v="0"/>
  </r>
  <r>
    <s v="4fc010de2244ff9ee4e5e334699824bf"/>
    <s v="a6f8b61be585e6663e71479ba7934960"/>
    <s v="delivered"/>
    <x v="66977"/>
    <d v="2017-05-18T06:35:16"/>
    <d v="2017-05-18T09:13:27"/>
    <d v="2017-05-26T13:34:37"/>
    <d v="2017-06-14T00:00:00"/>
    <n v="1"/>
    <s v="68db47d312d0b87e469762f0481d3b9c"/>
    <s v="f8db351d8c4c4c22c6835c19a46f01b0"/>
    <d v="2017-05-24T06:35:16"/>
    <n v="179.9"/>
    <n v="70.14"/>
    <x v="7"/>
    <n v="8"/>
    <n v="-19"/>
    <n v="250.04000000000002"/>
    <d v="2017-05-01T00:00:00"/>
    <s v="Wednesday"/>
    <s v="Alto"/>
    <x v="0"/>
  </r>
  <r>
    <s v="1401bae5fe4bb9d7467a1b39ad94403a"/>
    <s v="c2825827a23f94a211cca297bc04dd1c"/>
    <s v="delivered"/>
    <x v="66978"/>
    <d v="2018-01-12T20:31:26"/>
    <d v="2018-01-17T15:23:34"/>
    <d v="2018-01-22T21:27:01"/>
    <d v="2018-02-15T00:00:00"/>
    <n v="1"/>
    <s v="7d1a667dbc183583078324f912d42c6b"/>
    <s v="2089a6d640999f9b9141ac719b2af596"/>
    <d v="2018-01-24T20:31:17"/>
    <n v="112"/>
    <n v="12.28"/>
    <x v="19"/>
    <n v="10"/>
    <n v="-24"/>
    <n v="124.28"/>
    <d v="2018-01-01T00:00:00"/>
    <s v="Friday"/>
    <s v="Medio"/>
    <x v="0"/>
  </r>
  <r>
    <s v="84a4ebdaf1a5e3706587f226cc804dfa"/>
    <s v="72d50ebc689114498efcdd7b68c81d04"/>
    <s v="delivered"/>
    <x v="66979"/>
    <d v="2018-05-12T18:10:31"/>
    <d v="2018-05-14T14:39:00"/>
    <d v="2018-05-25T17:56:29"/>
    <d v="2018-05-30T00:00:00"/>
    <n v="1"/>
    <s v="7040efbf34575afa74e3c6d607336c74"/>
    <s v="a066df7361163e7ddc5d7452dd17448b"/>
    <d v="2018-05-15T18:10:31"/>
    <n v="19.899999999999999"/>
    <n v="18.23"/>
    <x v="12"/>
    <n v="13"/>
    <n v="-5"/>
    <n v="38.129999999999995"/>
    <d v="2018-05-01T00:00:00"/>
    <s v="Saturday"/>
    <s v="Bajo"/>
    <x v="0"/>
  </r>
  <r>
    <s v="df62ac4bbb9419ada32597da29f9fe31"/>
    <s v="5e3d32f8eaca4f6c9dccef909ed73e4e"/>
    <s v="delivered"/>
    <x v="66980"/>
    <d v="2018-08-03T20:04:14"/>
    <d v="2018-08-06T14:50:00"/>
    <d v="2018-08-13T14:24:41"/>
    <d v="2018-08-28T00:00:00"/>
    <n v="1"/>
    <s v="0afcde02bc6b3c33e6d2dc2a90c7e3eb"/>
    <s v="d91fb3b7d041e83b64a00a3edfb37e4f"/>
    <d v="2018-08-08T20:04:14"/>
    <n v="187.2"/>
    <n v="24.11"/>
    <x v="31"/>
    <n v="10"/>
    <n v="-15"/>
    <n v="211.31"/>
    <d v="2018-08-01T00:00:00"/>
    <s v="Thursday"/>
    <s v="Alto"/>
    <x v="0"/>
  </r>
  <r>
    <s v="d973ffbdc6785dd43a4bc006e69ae3e3"/>
    <s v="5e28694d6a61d430630535b17b41ee86"/>
    <s v="delivered"/>
    <x v="66981"/>
    <d v="2017-05-03T14:02:34"/>
    <d v="2017-05-04T16:07:35"/>
    <d v="2017-05-15T12:33:25"/>
    <d v="2017-05-29T00:00:00"/>
    <n v="1"/>
    <s v="99a4788cb24856965c36a24e339b6058"/>
    <s v="4a3ca9315b744ce9f8e9374361493884"/>
    <d v="2017-05-10T14:02:34"/>
    <n v="89.9"/>
    <n v="14.8"/>
    <x v="9"/>
    <n v="11"/>
    <n v="-14"/>
    <n v="104.7"/>
    <d v="2017-05-01T00:00:00"/>
    <s v="Wednesday"/>
    <s v="Medio"/>
    <x v="0"/>
  </r>
  <r>
    <s v="d748f1038851a92e7ccb2b2794a286eb"/>
    <s v="714cd4f11fcc1b51f1789a7ee46e5450"/>
    <s v="delivered"/>
    <x v="66982"/>
    <d v="2018-04-25T03:51:16"/>
    <d v="2018-04-26T08:45:00"/>
    <d v="2018-05-08T00:45:32"/>
    <d v="2018-05-21T00:00:00"/>
    <n v="1"/>
    <s v="aca2eb7d00ea1a7b8ebd4e68314663af"/>
    <s v="955fee9216a65b617aa5c0531780ce60"/>
    <d v="2018-05-02T03:51:16"/>
    <n v="69.900000000000006"/>
    <n v="0"/>
    <x v="5"/>
    <n v="14"/>
    <n v="-13"/>
    <n v="69.900000000000006"/>
    <d v="2018-04-01T00:00:00"/>
    <s v="Monday"/>
    <s v="Medio"/>
    <x v="0"/>
  </r>
  <r>
    <s v="eba1872af76af0cd06f3a63bdef90a37"/>
    <s v="76bd340b071ad08aa83e7b9c25451128"/>
    <s v="delivered"/>
    <x v="66983"/>
    <d v="2018-07-31T04:10:17"/>
    <d v="2018-08-06T08:27:00"/>
    <d v="2018-08-17T01:58:41"/>
    <d v="2018-08-20T00:00:00"/>
    <n v="1"/>
    <s v="e6659901062c8258ead0161dec94ec0e"/>
    <s v="1025f0e2d44d7041d6cf58b6550e0bfa"/>
    <d v="2018-08-07T04:10:17"/>
    <n v="67"/>
    <n v="18.27"/>
    <x v="5"/>
    <n v="20"/>
    <n v="-3"/>
    <n v="85.27"/>
    <d v="2018-07-01T00:00:00"/>
    <s v="Friday"/>
    <s v="Medio"/>
    <x v="0"/>
  </r>
  <r>
    <s v="9707e5dd2b32ab5cc39155a27eb3d0ec"/>
    <s v="1d38a317a5e9df61d2bfbebf4cc20068"/>
    <s v="delivered"/>
    <x v="66984"/>
    <d v="2018-02-08T21:28:07"/>
    <d v="2018-02-21T00:53:15"/>
    <d v="2018-03-26T19:42:19"/>
    <d v="2018-03-15T00:00:00"/>
    <n v="1"/>
    <s v="a3a03c131926ec14d4c9f3ef03016b24"/>
    <s v="b55638ad525e906c698fa2ce742c1742"/>
    <d v="2018-02-20T20:28:07"/>
    <n v="59"/>
    <n v="17.98"/>
    <x v="3"/>
    <n v="45"/>
    <n v="11"/>
    <n v="76.98"/>
    <d v="2018-02-01T00:00:00"/>
    <s v="Thursday"/>
    <s v="Medio"/>
    <x v="1"/>
  </r>
  <r>
    <s v="a951133aeeb49076723a581a3eb8d51b"/>
    <s v="c62fa47ec3288088f819f9d779871d76"/>
    <s v="delivered"/>
    <x v="66985"/>
    <d v="2018-07-27T15:35:19"/>
    <d v="2018-07-30T13:42:00"/>
    <d v="2018-08-02T19:48:48"/>
    <d v="2018-08-16T00:00:00"/>
    <n v="1"/>
    <s v="6adab229374835b551f6402e0dc53267"/>
    <s v="f8db351d8c4c4c22c6835c19a46f01b0"/>
    <d v="2018-07-31T15:35:19"/>
    <n v="49.9"/>
    <n v="23.15"/>
    <x v="3"/>
    <n v="6"/>
    <n v="-14"/>
    <n v="73.05"/>
    <d v="2018-07-01T00:00:00"/>
    <s v="Friday"/>
    <s v="Bajo"/>
    <x v="0"/>
  </r>
  <r>
    <s v="3142418821f77f94d87514580a5d4bad"/>
    <s v="96b8b3a2b7aee3f6187009f7bf589e85"/>
    <s v="delivered"/>
    <x v="66986"/>
    <d v="2017-11-21T16:07:33"/>
    <d v="2017-11-23T19:16:56"/>
    <d v="2017-12-04T18:52:12"/>
    <d v="2017-12-13T00:00:00"/>
    <n v="1"/>
    <s v="dc404a1496a08f9f5540c8b5d4b92925"/>
    <s v="46dc3b2cc0980fb8ec44634e21d2718e"/>
    <d v="2017-11-27T16:07:33"/>
    <n v="299.99"/>
    <n v="34.549999999999997"/>
    <x v="10"/>
    <n v="14"/>
    <n v="-9"/>
    <n v="334.54"/>
    <d v="2017-11-01T00:00:00"/>
    <s v="Monday"/>
    <s v="Alto"/>
    <x v="0"/>
  </r>
  <r>
    <s v="1b0cc057d13690ec8551090c920d4735"/>
    <s v="f912c14e8989bac8c4539afa12bf2884"/>
    <s v="delivered"/>
    <x v="66987"/>
    <d v="2017-11-28T02:54:55"/>
    <d v="2017-11-28T23:41:35"/>
    <d v="2017-12-04T21:47:28"/>
    <d v="2017-12-26T00:00:00"/>
    <n v="1"/>
    <s v="8895ac34adda705a5d93c05aa5141205"/>
    <s v="236585a4ddb5fea9fa40233e2249ed91"/>
    <d v="2017-12-04T02:54:55"/>
    <n v="59.99"/>
    <n v="15.17"/>
    <x v="8"/>
    <n v="7"/>
    <n v="-22"/>
    <n v="75.16"/>
    <d v="2017-11-01T00:00:00"/>
    <s v="Monday"/>
    <s v="Medio"/>
    <x v="0"/>
  </r>
  <r>
    <s v="bd36f36524f5f3cc085c07a839d31a37"/>
    <s v="679f806bb713f4708899b805673758eb"/>
    <s v="delivered"/>
    <x v="66988"/>
    <d v="2018-08-17T03:30:33"/>
    <d v="2018-08-17T15:08:00"/>
    <d v="2018-08-23T00:22:34"/>
    <d v="2018-08-30T00:00:00"/>
    <n v="1"/>
    <s v="3da9360d771a31592cd2b789501a9ffe"/>
    <s v="c3cfdc648177fdbbbb35635a37472c53"/>
    <d v="2018-08-21T03:30:33"/>
    <n v="98.9"/>
    <n v="15.79"/>
    <x v="19"/>
    <n v="6"/>
    <n v="-7"/>
    <n v="114.69"/>
    <d v="2018-08-01T00:00:00"/>
    <s v="Thursday"/>
    <s v="Medio"/>
    <x v="0"/>
  </r>
  <r>
    <s v="2fa9493ca588afc288858c5bb1c8abcf"/>
    <s v="9e8b9b7954bff0d47914ab1429ba44c4"/>
    <s v="delivered"/>
    <x v="66989"/>
    <d v="2017-09-28T22:24:40"/>
    <d v="2017-09-29T15:07:52"/>
    <d v="2017-10-11T22:37:45"/>
    <d v="2017-10-27T00:00:00"/>
    <n v="1"/>
    <s v="1046440f587e8b22c047de8ab39095dc"/>
    <s v="a420f60ff1aa9acc80d0e42959f2b313"/>
    <d v="2017-10-08T22:24:40"/>
    <n v="74.5"/>
    <n v="17.77"/>
    <x v="15"/>
    <n v="13"/>
    <n v="-16"/>
    <n v="92.27"/>
    <d v="2017-09-01T00:00:00"/>
    <s v="Thursday"/>
    <s v="Medio"/>
    <x v="0"/>
  </r>
  <r>
    <s v="6e28c34a895e831db6c3bca247819453"/>
    <s v="faa2debf21e388f071f302ef5dc5e1cc"/>
    <s v="delivered"/>
    <x v="66990"/>
    <d v="2018-02-06T11:31:23"/>
    <d v="2018-02-05T23:34:20"/>
    <d v="2018-02-19T16:17:16"/>
    <d v="2018-03-07T00:00:00"/>
    <n v="1"/>
    <s v="4d5bb93bfa70f67cda10b1428f2a252c"/>
    <s v="8bb48dc19fccaa8613b6229bf7f452a2"/>
    <d v="2018-02-08T18:15:41"/>
    <n v="130.80000000000001"/>
    <n v="15.73"/>
    <x v="29"/>
    <n v="16"/>
    <n v="-16"/>
    <n v="146.53"/>
    <d v="2018-02-01T00:00:00"/>
    <s v="Friday"/>
    <s v="Medio"/>
    <x v="0"/>
  </r>
  <r>
    <s v="6e28c34a895e831db6c3bca247819453"/>
    <s v="faa2debf21e388f071f302ef5dc5e1cc"/>
    <s v="delivered"/>
    <x v="66990"/>
    <d v="2018-02-06T11:31:23"/>
    <d v="2018-02-05T23:34:20"/>
    <d v="2018-02-19T16:17:16"/>
    <d v="2018-03-07T00:00:00"/>
    <n v="2"/>
    <s v="e65ab426efaf65e083b917d2e9eac80d"/>
    <s v="8bb48dc19fccaa8613b6229bf7f452a2"/>
    <d v="2018-02-08T18:15:41"/>
    <n v="147.99"/>
    <n v="15.73"/>
    <x v="29"/>
    <n v="16"/>
    <n v="-16"/>
    <n v="163.72"/>
    <d v="2018-02-01T00:00:00"/>
    <s v="Friday"/>
    <s v="Medio"/>
    <x v="0"/>
  </r>
  <r>
    <s v="b4ed4f83279457b6eae0d4c1c9ee8aa2"/>
    <s v="3d1491e112ea3484bc98616477849c71"/>
    <s v="delivered"/>
    <x v="66991"/>
    <d v="2018-05-11T00:30:10"/>
    <d v="2018-05-11T11:43:00"/>
    <d v="2018-05-14T19:51:59"/>
    <d v="2018-05-21T00:00:00"/>
    <n v="1"/>
    <s v="212b9c1a73834eeae7694906e168edc6"/>
    <s v="e1643dff33666ca629e3644c02738179"/>
    <d v="2018-05-17T00:30:10"/>
    <n v="33"/>
    <n v="8.2899999999999991"/>
    <x v="25"/>
    <n v="3"/>
    <n v="-7"/>
    <n v="41.29"/>
    <d v="2018-05-01T00:00:00"/>
    <s v="Friday"/>
    <s v="Bajo"/>
    <x v="0"/>
  </r>
  <r>
    <s v="ac13993b49f8254ca1d6ab536c035473"/>
    <s v="e945178aa027f0306eb1da1f5dff2dd8"/>
    <s v="delivered"/>
    <x v="66992"/>
    <d v="2018-01-04T22:48:17"/>
    <d v="2018-01-08T19:50:26"/>
    <d v="2018-01-15T17:35:51"/>
    <d v="2018-01-30T00:00:00"/>
    <n v="1"/>
    <s v="aca2eb7d00ea1a7b8ebd4e68314663af"/>
    <s v="955fee9216a65b617aa5c0531780ce60"/>
    <d v="2018-01-11T22:48:17"/>
    <n v="69.900000000000006"/>
    <n v="16.12"/>
    <x v="5"/>
    <n v="10"/>
    <n v="-15"/>
    <n v="86.02000000000001"/>
    <d v="2018-01-01T00:00:00"/>
    <s v="Thursday"/>
    <s v="Medio"/>
    <x v="0"/>
  </r>
  <r>
    <s v="633ac9e82a9350e4cd955f083a4dcd0c"/>
    <s v="51b1d74aa37644a52863a3510364b126"/>
    <s v="delivered"/>
    <x v="66993"/>
    <d v="2018-03-02T02:15:55"/>
    <d v="2018-03-03T00:17:29"/>
    <d v="2018-03-09T12:51:27"/>
    <d v="2018-03-29T00:00:00"/>
    <n v="1"/>
    <s v="64fb13596caf118c438edc5c6ed2d50a"/>
    <s v="00fc707aaaad2d31347cf883cd2dfe10"/>
    <d v="2018-03-14T02:15:55"/>
    <n v="99"/>
    <n v="12.82"/>
    <x v="8"/>
    <n v="7"/>
    <n v="-20"/>
    <n v="111.82"/>
    <d v="2018-03-01T00:00:00"/>
    <s v="Thursday"/>
    <s v="Medio"/>
    <x v="0"/>
  </r>
  <r>
    <s v="98ba8f657af33ed841528bcc38869816"/>
    <s v="9c81a41d8215e1598f9b05caace256a0"/>
    <s v="delivered"/>
    <x v="66994"/>
    <d v="2017-05-13T15:45:10"/>
    <d v="2017-05-15T14:32:28"/>
    <d v="2017-05-31T13:07:31"/>
    <d v="2017-06-13T00:00:00"/>
    <n v="1"/>
    <s v="0d8a610fba87a613abc873be8d164bb7"/>
    <s v="004c9cd9d87a3c30c522c48c4fc07416"/>
    <d v="2017-05-19T15:45:10"/>
    <n v="104.99"/>
    <n v="19.97"/>
    <x v="9"/>
    <n v="17"/>
    <n v="-13"/>
    <n v="124.96"/>
    <d v="2017-05-01T00:00:00"/>
    <s v="Saturday"/>
    <s v="Medio"/>
    <x v="0"/>
  </r>
  <r>
    <s v="0e1ab5408ec0c9ece6adcbb661b3a901"/>
    <s v="6f64d56fc9175ad1160cd602109e1304"/>
    <s v="delivered"/>
    <x v="66995"/>
    <d v="2018-08-08T17:45:25"/>
    <d v="2018-08-09T13:22:00"/>
    <d v="2018-08-18T01:16:32"/>
    <d v="2018-08-23T00:00:00"/>
    <n v="1"/>
    <s v="6dadaa59ab994917024e4774316a840c"/>
    <s v="299c89a525fee36c567f4fe72f038100"/>
    <d v="2018-08-14T17:45:25"/>
    <n v="189"/>
    <n v="53.67"/>
    <x v="5"/>
    <n v="9"/>
    <n v="-5"/>
    <n v="242.67000000000002"/>
    <d v="2018-08-01T00:00:00"/>
    <s v="Wednesday"/>
    <s v="Alto"/>
    <x v="0"/>
  </r>
  <r>
    <s v="db7b88e881d8890d4ea491444d0e43ed"/>
    <s v="ee03d69257bc84a3ebe06a1255e62b49"/>
    <s v="delivered"/>
    <x v="66996"/>
    <d v="2018-03-29T17:15:13"/>
    <d v="2018-04-02T16:43:34"/>
    <d v="2018-04-06T20:26:41"/>
    <d v="2018-04-17T00:00:00"/>
    <n v="1"/>
    <s v="fa381a4a9af65ea5fc8f3829214045f9"/>
    <s v="70eea00b476a314817cefde4aad4f89a"/>
    <d v="2018-04-04T17:15:13"/>
    <n v="269.89999999999998"/>
    <n v="18.57"/>
    <x v="19"/>
    <n v="8"/>
    <n v="-11"/>
    <n v="288.46999999999997"/>
    <d v="2018-03-01T00:00:00"/>
    <s v="Thursday"/>
    <s v="Alto"/>
    <x v="0"/>
  </r>
  <r>
    <s v="55484b30fbc70a655031929c9a7acff9"/>
    <s v="4328587b29db684317b7e02ca1d232a7"/>
    <s v="delivered"/>
    <x v="66997"/>
    <d v="2018-08-13T21:10:11"/>
    <d v="2018-08-14T14:25:00"/>
    <d v="2018-08-15T16:21:46"/>
    <d v="2018-08-17T00:00:00"/>
    <n v="1"/>
    <s v="fabff014f52a6bfb8d46666506ef416b"/>
    <s v="080199a181c46c657dc5aa235411be3b"/>
    <d v="2018-08-15T21:10:11"/>
    <n v="134"/>
    <n v="9.1"/>
    <x v="2"/>
    <n v="1"/>
    <n v="-2"/>
    <n v="143.1"/>
    <d v="2018-08-01T00:00:00"/>
    <s v="Monday"/>
    <s v="Medio"/>
    <x v="0"/>
  </r>
  <r>
    <s v="24a670b13d0b287bf0e123c3010fd19c"/>
    <s v="8b79b48d3cafaff1d409a79c944e9ee7"/>
    <s v="delivered"/>
    <x v="66998"/>
    <d v="2018-08-08T20:25:10"/>
    <d v="2018-08-10T14:07:00"/>
    <d v="2018-08-20T17:41:26"/>
    <d v="2018-09-03T00:00:00"/>
    <n v="1"/>
    <s v="19c91ef95d509ea33eda93495c4d3481"/>
    <s v="06a2c3af7b3aee5d69171b0e14f0ee87"/>
    <d v="2018-08-22T20:25:10"/>
    <n v="122.99"/>
    <n v="30.11"/>
    <x v="13"/>
    <n v="12"/>
    <n v="-14"/>
    <n v="153.1"/>
    <d v="2018-08-01T00:00:00"/>
    <s v="Tuesday"/>
    <s v="Medio"/>
    <x v="0"/>
  </r>
  <r>
    <s v="db5e341b9a765a33fd41da0b3f0944dc"/>
    <s v="c2d4ca05c1058ed1b1f59df1255cd148"/>
    <s v="delivered"/>
    <x v="66999"/>
    <d v="2018-02-04T11:55:33"/>
    <d v="2018-02-06T01:33:50"/>
    <d v="2018-02-22T14:36:58"/>
    <d v="2018-03-12T00:00:00"/>
    <n v="1"/>
    <s v="1cbe6092926b24ecacfdeb748bc34105"/>
    <s v="5d0363b33554b373851fc1622e4d5f3c"/>
    <d v="2018-02-08T11:55:33"/>
    <n v="78"/>
    <n v="35.07"/>
    <x v="2"/>
    <n v="18"/>
    <n v="-18"/>
    <n v="113.07"/>
    <d v="2018-02-01T00:00:00"/>
    <s v="Sunday"/>
    <s v="Medio"/>
    <x v="0"/>
  </r>
  <r>
    <s v="49c8d7acf28d999e86d3cf817d9793e0"/>
    <s v="3fe1b830cda03960fa7abad76397bc25"/>
    <s v="delivered"/>
    <x v="67000"/>
    <d v="2017-05-24T14:15:20"/>
    <d v="2017-05-25T14:35:58"/>
    <d v="2017-05-26T10:37:57"/>
    <d v="2017-06-08T00:00:00"/>
    <n v="1"/>
    <s v="c6ea63369936552872ae890c82175b4b"/>
    <s v="37be5a7c751166fbc5f8ccba4119e043"/>
    <d v="2017-06-01T14:15:20"/>
    <n v="225"/>
    <n v="8.83"/>
    <x v="9"/>
    <n v="1"/>
    <n v="-13"/>
    <n v="233.83"/>
    <d v="2017-05-01T00:00:00"/>
    <s v="Wednesday"/>
    <s v="Alto"/>
    <x v="0"/>
  </r>
  <r>
    <s v="ebf144597fc5b016fb405d0fea5c9e2d"/>
    <s v="78dbb0a0c4b3d6ca743616323a56c47b"/>
    <s v="delivered"/>
    <x v="67001"/>
    <d v="2018-06-28T12:40:56"/>
    <d v="2018-07-03T08:02:00"/>
    <d v="2018-07-04T01:59:00"/>
    <d v="2018-07-16T00:00:00"/>
    <n v="1"/>
    <s v="052bc62f1969b8f09b1c3cd6f67e099d"/>
    <s v="fcb5ace8bcc92f75707dc0f01a27d269"/>
    <d v="2018-07-04T12:31:15"/>
    <n v="25.99"/>
    <n v="8.93"/>
    <x v="4"/>
    <n v="5"/>
    <n v="-12"/>
    <n v="34.92"/>
    <d v="2018-06-01T00:00:00"/>
    <s v="Thursday"/>
    <s v="Bajo"/>
    <x v="0"/>
  </r>
  <r>
    <s v="88b09aac7b8d279dec75a3a810c21028"/>
    <s v="2ad663165e9d0bf46c7a41509af06f2f"/>
    <s v="delivered"/>
    <x v="67002"/>
    <d v="2017-06-24T02:30:23"/>
    <d v="2017-06-27T13:37:55"/>
    <d v="2017-06-28T12:19:55"/>
    <d v="2017-07-05T00:00:00"/>
    <n v="1"/>
    <s v="247fa5b4e2f524a22b21ef256ffc23e4"/>
    <s v="3bdff180c7e1f6551a643b99c265a120"/>
    <d v="2017-06-29T02:30:23"/>
    <n v="29.9"/>
    <n v="9.34"/>
    <x v="8"/>
    <n v="5"/>
    <n v="-7"/>
    <n v="39.239999999999995"/>
    <d v="2017-06-01T00:00:00"/>
    <s v="Thursday"/>
    <s v="Bajo"/>
    <x v="0"/>
  </r>
  <r>
    <s v="1e0cc5a03c811818d8f95ba53e014589"/>
    <s v="6c9e6937792cc04d9bb23451e0ff9f48"/>
    <s v="delivered"/>
    <x v="67003"/>
    <d v="2017-06-15T12:02:56"/>
    <d v="2017-06-16T16:15:12"/>
    <d v="2017-06-27T16:19:43"/>
    <d v="2017-07-10T00:00:00"/>
    <n v="1"/>
    <s v="eebbed5ed3b134eceb717496c47652ba"/>
    <s v="d1c281d3ae149232351cd8c8cc885f0d"/>
    <d v="2017-06-21T12:02:56"/>
    <n v="99.99"/>
    <n v="37.200000000000003"/>
    <x v="9"/>
    <n v="12"/>
    <n v="-13"/>
    <n v="137.19"/>
    <d v="2017-06-01T00:00:00"/>
    <s v="Thursday"/>
    <s v="Medio"/>
    <x v="0"/>
  </r>
  <r>
    <s v="1e0cc5a03c811818d8f95ba53e014589"/>
    <s v="6c9e6937792cc04d9bb23451e0ff9f48"/>
    <s v="delivered"/>
    <x v="67003"/>
    <d v="2017-06-15T12:02:56"/>
    <d v="2017-06-16T16:15:12"/>
    <d v="2017-06-27T16:19:43"/>
    <d v="2017-07-10T00:00:00"/>
    <n v="2"/>
    <s v="99a4788cb24856965c36a24e339b6058"/>
    <s v="4a3ca9315b744ce9f8e9374361493884"/>
    <d v="2017-06-21T12:02:56"/>
    <n v="89.9"/>
    <n v="1.86"/>
    <x v="9"/>
    <n v="12"/>
    <n v="-13"/>
    <n v="91.76"/>
    <d v="2017-06-01T00:00:00"/>
    <s v="Thursday"/>
    <s v="Medio"/>
    <x v="0"/>
  </r>
  <r>
    <s v="c05df8b616137f63b7d902415bd94490"/>
    <s v="2943c96dbf527b612175ebfd1b3266fe"/>
    <s v="delivered"/>
    <x v="67004"/>
    <d v="2018-06-21T23:59:13"/>
    <d v="2018-06-22T12:46:00"/>
    <d v="2018-06-28T11:36:56"/>
    <d v="2018-07-13T00:00:00"/>
    <n v="1"/>
    <s v="2fea0f2cec6b6324a277d4a61c2ed2c6"/>
    <s v="beadbee30901a7f61d031b6b686095ad"/>
    <d v="2018-06-27T23:59:13"/>
    <n v="35"/>
    <n v="12.91"/>
    <x v="13"/>
    <n v="6"/>
    <n v="-15"/>
    <n v="47.91"/>
    <d v="2018-06-01T00:00:00"/>
    <s v="Thursday"/>
    <s v="Bajo"/>
    <x v="0"/>
  </r>
  <r>
    <s v="e46f9622385a1b432c5376bc7a3be042"/>
    <s v="b33eef73393ea7936a041fa33f5d643c"/>
    <s v="delivered"/>
    <x v="67005"/>
    <d v="2017-12-17T12:50:31"/>
    <d v="2017-12-18T19:52:25"/>
    <d v="2017-12-27T22:59:28"/>
    <d v="2018-01-22T00:00:00"/>
    <n v="1"/>
    <s v="4757a525c7f6a182f4c63e23686a092d"/>
    <s v="e49c26c3edfa46d227d5121a6b6e4d37"/>
    <d v="2017-12-21T12:50:31"/>
    <n v="118.99"/>
    <n v="16.59"/>
    <x v="38"/>
    <n v="10"/>
    <n v="-26"/>
    <n v="135.57999999999998"/>
    <d v="2017-12-01T00:00:00"/>
    <s v="Sunday"/>
    <s v="Medio"/>
    <x v="0"/>
  </r>
  <r>
    <s v="a5293a76739d88fa86bc8c30b6d38e04"/>
    <s v="6fe0a95d74bde7d9466c7d44d0b89b98"/>
    <s v="delivered"/>
    <x v="67006"/>
    <d v="2018-03-12T18:09:38"/>
    <d v="2018-03-13T23:12:24"/>
    <d v="2018-03-21T17:34:56"/>
    <d v="2018-03-28T00:00:00"/>
    <n v="1"/>
    <s v="7ce94ab189134e2d3c05f496d635419c"/>
    <s v="8b321bb669392f5163d04c59e235e066"/>
    <d v="2018-03-16T18:09:38"/>
    <n v="13.65"/>
    <n v="12.79"/>
    <x v="14"/>
    <n v="8"/>
    <n v="-7"/>
    <n v="26.439999999999998"/>
    <d v="2018-03-01T00:00:00"/>
    <s v="Monday"/>
    <s v="Bajo"/>
    <x v="0"/>
  </r>
  <r>
    <s v="d2af11a33bb15deb68513119e6159591"/>
    <s v="19e5f42aafd83ee6d8a1b6d5478cc59b"/>
    <s v="delivered"/>
    <x v="67007"/>
    <d v="2017-11-11T11:35:30"/>
    <d v="2017-11-14T16:18:53"/>
    <d v="2017-11-21T17:59:11"/>
    <d v="2017-12-01T00:00:00"/>
    <n v="1"/>
    <s v="6f36d878bd507787e24513994b910408"/>
    <s v="52092ddbd3a58c450a4459bf051b2287"/>
    <d v="2017-11-17T11:35:30"/>
    <n v="22.8"/>
    <n v="11.85"/>
    <x v="19"/>
    <n v="10"/>
    <n v="-10"/>
    <n v="34.65"/>
    <d v="2017-11-01T00:00:00"/>
    <s v="Saturday"/>
    <s v="Bajo"/>
    <x v="0"/>
  </r>
  <r>
    <s v="11052b4dd49ca81b1e7c63d562759b40"/>
    <s v="db8eb2e67c2b59f49a009213a8190ce5"/>
    <s v="delivered"/>
    <x v="67008"/>
    <d v="2018-06-11T15:39:24"/>
    <d v="2018-06-13T11:34:00"/>
    <d v="2018-06-15T22:17:41"/>
    <d v="2018-06-25T00:00:00"/>
    <n v="1"/>
    <s v="e9dd44f105ffdcb98405c94f1d0bbdd9"/>
    <s v="4a1f694197d05fe70026b016a7316b41"/>
    <d v="2018-06-15T15:39:24"/>
    <n v="27.99"/>
    <n v="8.7100000000000009"/>
    <x v="5"/>
    <n v="4"/>
    <n v="-10"/>
    <n v="36.700000000000003"/>
    <d v="2018-06-01T00:00:00"/>
    <s v="Monday"/>
    <s v="Bajo"/>
    <x v="0"/>
  </r>
  <r>
    <s v="11052b4dd49ca81b1e7c63d562759b40"/>
    <s v="db8eb2e67c2b59f49a009213a8190ce5"/>
    <s v="delivered"/>
    <x v="67008"/>
    <d v="2018-06-11T15:39:24"/>
    <d v="2018-06-13T11:34:00"/>
    <d v="2018-06-15T22:17:41"/>
    <d v="2018-06-25T00:00:00"/>
    <n v="2"/>
    <s v="f3ae4ce1b63810f2921ff353ddbec67d"/>
    <s v="4a1f694197d05fe70026b016a7316b41"/>
    <d v="2018-06-15T15:39:24"/>
    <n v="27.99"/>
    <n v="8.7100000000000009"/>
    <x v="5"/>
    <n v="4"/>
    <n v="-10"/>
    <n v="36.700000000000003"/>
    <d v="2018-06-01T00:00:00"/>
    <s v="Monday"/>
    <s v="Bajo"/>
    <x v="0"/>
  </r>
  <r>
    <s v="500c54b4910a5312b3afc7ab377b1a98"/>
    <s v="22d36fcccd3acff33874992a456a2d39"/>
    <s v="delivered"/>
    <x v="47763"/>
    <d v="2018-03-02T13:55:13"/>
    <d v="2018-03-06T00:08:53"/>
    <d v="2018-03-17T15:03:39"/>
    <d v="2018-03-23T00:00:00"/>
    <n v="1"/>
    <s v="437c05a395e9e47f9762e677a7068ce7"/>
    <s v="f84fa566034f5e8e880a07ec624c56af"/>
    <d v="2018-03-08T13:55:13"/>
    <n v="49.9"/>
    <n v="15.1"/>
    <x v="13"/>
    <n v="15"/>
    <n v="-6"/>
    <n v="65"/>
    <d v="2018-03-01T00:00:00"/>
    <s v="Friday"/>
    <s v="Bajo"/>
    <x v="0"/>
  </r>
  <r>
    <s v="fe8522d905daf1e2c69dd128d7e0f81b"/>
    <s v="f086f149136df0f183212ccea216a2ac"/>
    <s v="delivered"/>
    <x v="67009"/>
    <d v="2018-06-02T13:32:18"/>
    <d v="2018-06-13T15:19:00"/>
    <d v="2018-06-15T19:48:41"/>
    <d v="2018-06-21T00:00:00"/>
    <n v="1"/>
    <s v="1131505c80690c39fe3696048a24fc2d"/>
    <s v="b452cb0ae35044c4a53179c39f49fb06"/>
    <d v="2018-06-08T13:31:39"/>
    <n v="23.9"/>
    <n v="11.86"/>
    <x v="2"/>
    <n v="13"/>
    <n v="-6"/>
    <n v="35.76"/>
    <d v="2018-06-01T00:00:00"/>
    <s v="Saturday"/>
    <s v="Bajo"/>
    <x v="0"/>
  </r>
  <r>
    <s v="764f7137987817d50f0c30066b8557d3"/>
    <s v="8db5d3f2bf24e53e41b3373cad793ed9"/>
    <s v="delivered"/>
    <x v="67010"/>
    <d v="2017-07-29T14:03:07"/>
    <d v="2017-07-31T20:37:44"/>
    <d v="2017-08-14T17:46:39"/>
    <d v="2017-08-29T00:00:00"/>
    <n v="1"/>
    <s v="06edb72f1e0c64b14c5b79353f7abea3"/>
    <s v="391fc6631aebcf3004804e51b40bcf1e"/>
    <d v="2017-08-08T14:03:07"/>
    <n v="45.95"/>
    <n v="15.1"/>
    <x v="9"/>
    <n v="16"/>
    <n v="-15"/>
    <n v="61.050000000000004"/>
    <d v="2017-07-01T00:00:00"/>
    <s v="Saturday"/>
    <s v="Bajo"/>
    <x v="0"/>
  </r>
  <r>
    <s v="59a98d09bcae9400968b67411edc5840"/>
    <s v="192b7be3761bcf4f54e2463ce2266c3d"/>
    <s v="delivered"/>
    <x v="67011"/>
    <d v="2017-08-01T15:15:22"/>
    <d v="2017-08-03T17:02:54"/>
    <d v="2017-08-08T19:26:51"/>
    <d v="2017-08-18T00:00:00"/>
    <n v="1"/>
    <s v="5e23fad8767d85b3bd6f91821ea5b1b5"/>
    <s v="d1c281d3ae149232351cd8c8cc885f0d"/>
    <d v="2017-08-07T15:15:22"/>
    <n v="81.99"/>
    <n v="16.14"/>
    <x v="9"/>
    <n v="8"/>
    <n v="-10"/>
    <n v="98.13"/>
    <d v="2017-07-01T00:00:00"/>
    <s v="Monday"/>
    <s v="Medio"/>
    <x v="0"/>
  </r>
  <r>
    <s v="1f96abbd2bfd92185040f1e5b6ef7c41"/>
    <s v="9fac23ba3b881f843a1ffa4302367de6"/>
    <s v="delivered"/>
    <x v="67012"/>
    <d v="2018-08-17T14:47:04"/>
    <d v="2018-08-20T16:29:00"/>
    <d v="2018-08-23T20:04:00"/>
    <d v="2018-09-12T00:00:00"/>
    <n v="1"/>
    <s v="36ab622c8cb4f831132849c587ba600a"/>
    <s v="59cea8e446d3834393058e7e0666b6fb"/>
    <d v="2018-08-22T14:47:04"/>
    <n v="44.5"/>
    <n v="13.65"/>
    <x v="13"/>
    <n v="7"/>
    <n v="-20"/>
    <n v="58.15"/>
    <d v="2018-08-01T00:00:00"/>
    <s v="Thursday"/>
    <s v="Bajo"/>
    <x v="0"/>
  </r>
  <r>
    <s v="d9518a786caa6b0fb0f1be3f27664a09"/>
    <s v="1cd29745e28b461c00fc232c3fc17e56"/>
    <s v="delivered"/>
    <x v="67013"/>
    <d v="2017-12-19T09:14:20"/>
    <d v="2017-12-19T19:06:34"/>
    <d v="2017-12-23T14:06:35"/>
    <d v="2018-01-05T00:00:00"/>
    <n v="1"/>
    <s v="fc931a514a3e080c336911cccd59145b"/>
    <s v="116ccb1a1604bc88e4d234a8c23f33de"/>
    <d v="2017-12-26T09:14:20"/>
    <n v="53"/>
    <n v="7.78"/>
    <x v="2"/>
    <n v="5"/>
    <n v="-13"/>
    <n v="60.78"/>
    <d v="2017-12-01T00:00:00"/>
    <s v="Monday"/>
    <s v="Medio"/>
    <x v="0"/>
  </r>
  <r>
    <s v="79bb5d4973c99b7718ed109c618f85a0"/>
    <s v="09a4d9a39e24d6a253196acf5a41358d"/>
    <s v="delivered"/>
    <x v="67014"/>
    <d v="2018-06-28T02:15:52"/>
    <d v="2018-06-28T12:00:00"/>
    <d v="2018-07-05T13:36:46"/>
    <d v="2018-07-30T00:00:00"/>
    <n v="1"/>
    <s v="19c91ef95d509ea33eda93495c4d3481"/>
    <s v="06a2c3af7b3aee5d69171b0e14f0ee87"/>
    <d v="2018-07-04T02:15:52"/>
    <n v="122.99"/>
    <n v="30.11"/>
    <x v="13"/>
    <n v="7"/>
    <n v="-25"/>
    <n v="153.1"/>
    <d v="2018-06-01T00:00:00"/>
    <s v="Wednesday"/>
    <s v="Medio"/>
    <x v="0"/>
  </r>
  <r>
    <s v="aee18d60fc803049a82d81af5f2a75ab"/>
    <s v="6fca0539c47aec27b4479a6b866f9c68"/>
    <s v="delivered"/>
    <x v="67015"/>
    <d v="2018-01-02T11:33:25"/>
    <d v="2018-01-09T18:36:49"/>
    <d v="2018-02-02T16:12:52"/>
    <d v="2018-02-01T00:00:00"/>
    <n v="1"/>
    <s v="c61066ec039ab5de17a7d3151f8806c0"/>
    <s v="e5a3438891c0bfdb9394643f95273d8e"/>
    <d v="2018-01-08T11:33:25"/>
    <n v="20.3"/>
    <n v="15.1"/>
    <x v="26"/>
    <n v="31"/>
    <n v="1"/>
    <n v="35.4"/>
    <d v="2018-01-01T00:00:00"/>
    <s v="Tuesday"/>
    <s v="Bajo"/>
    <x v="1"/>
  </r>
  <r>
    <s v="aee18d60fc803049a82d81af5f2a75ab"/>
    <s v="6fca0539c47aec27b4479a6b866f9c68"/>
    <s v="delivered"/>
    <x v="67015"/>
    <d v="2018-01-02T11:33:25"/>
    <d v="2018-01-09T18:36:49"/>
    <d v="2018-02-02T16:12:52"/>
    <d v="2018-02-01T00:00:00"/>
    <n v="2"/>
    <s v="ed506becc3430a3a6331df5b4c3eaed3"/>
    <s v="e5a3438891c0bfdb9394643f95273d8e"/>
    <d v="2018-01-08T11:33:25"/>
    <n v="27.3"/>
    <n v="15.1"/>
    <x v="26"/>
    <n v="31"/>
    <n v="1"/>
    <n v="42.4"/>
    <d v="2018-01-01T00:00:00"/>
    <s v="Tuesday"/>
    <s v="Bajo"/>
    <x v="1"/>
  </r>
  <r>
    <s v="5fe3dbcaf7a5fd778212b6dcf650db26"/>
    <s v="1f2a03c677c86725f29a8bb0917c6a51"/>
    <s v="delivered"/>
    <x v="67016"/>
    <d v="2017-11-10T14:07:05"/>
    <d v="2017-11-16T18:57:50"/>
    <d v="2017-11-23T01:35:49"/>
    <d v="2017-11-30T00:00:00"/>
    <n v="1"/>
    <s v="7d88b5bdd4a526aef4368cc593209f42"/>
    <s v="8ff1a9df749e454105c55cda13e79143"/>
    <d v="2017-11-17T14:07:05"/>
    <n v="49.9"/>
    <n v="12.69"/>
    <x v="11"/>
    <n v="12"/>
    <n v="-7"/>
    <n v="62.589999999999996"/>
    <d v="2017-11-01T00:00:00"/>
    <s v="Friday"/>
    <s v="Bajo"/>
    <x v="0"/>
  </r>
  <r>
    <s v="2971bb6c6efc3b1f3eeb90a497cdf2ba"/>
    <s v="c845abb0677b86ddd8f3a9f48d6f09fa"/>
    <s v="delivered"/>
    <x v="67017"/>
    <d v="2018-02-28T21:29:02"/>
    <d v="2018-03-01T22:48:52"/>
    <d v="2018-03-20T21:26:54"/>
    <d v="2018-03-21T00:00:00"/>
    <n v="1"/>
    <s v="39b5afc4814b4e72b2bfe4f4806aac25"/>
    <s v="fa1c13f2614d7b5c4749cbc52fecda94"/>
    <d v="2018-03-06T21:29:02"/>
    <n v="539.9"/>
    <n v="18.53"/>
    <x v="17"/>
    <n v="20"/>
    <n v="-1"/>
    <n v="558.42999999999995"/>
    <d v="2018-02-01T00:00:00"/>
    <s v="Wednesday"/>
    <s v="Alto"/>
    <x v="0"/>
  </r>
  <r>
    <s v="9bc24f40807084ff83a515d4f70a8eeb"/>
    <s v="ac44122c951dc8da17f9187cade77b5f"/>
    <s v="delivered"/>
    <x v="67018"/>
    <d v="2017-04-07T03:22:54"/>
    <d v="2017-04-10T14:36:15"/>
    <d v="2017-04-17T09:52:21"/>
    <d v="2017-05-08T00:00:00"/>
    <n v="1"/>
    <s v="7dffa5a576c3022da3db58e3b829f886"/>
    <s v="86ccac0b835037332a596a33b6949ee1"/>
    <d v="2017-04-13T03:22:54"/>
    <n v="26.69"/>
    <n v="14.52"/>
    <x v="17"/>
    <n v="12"/>
    <n v="-21"/>
    <n v="41.21"/>
    <d v="2017-04-01T00:00:00"/>
    <s v="Wednesday"/>
    <s v="Bajo"/>
    <x v="0"/>
  </r>
  <r>
    <s v="9bc24f40807084ff83a515d4f70a8eeb"/>
    <s v="ac44122c951dc8da17f9187cade77b5f"/>
    <s v="delivered"/>
    <x v="67018"/>
    <d v="2017-04-07T03:22:54"/>
    <d v="2017-04-10T14:36:15"/>
    <d v="2017-04-17T09:52:21"/>
    <d v="2017-05-08T00:00:00"/>
    <n v="2"/>
    <s v="7dffa5a576c3022da3db58e3b829f886"/>
    <s v="86ccac0b835037332a596a33b6949ee1"/>
    <d v="2017-04-13T03:22:54"/>
    <n v="26.69"/>
    <n v="14.52"/>
    <x v="17"/>
    <n v="12"/>
    <n v="-21"/>
    <n v="41.21"/>
    <d v="2017-04-01T00:00:00"/>
    <s v="Wednesday"/>
    <s v="Bajo"/>
    <x v="0"/>
  </r>
  <r>
    <s v="eb5775c404ef8a8dd4526d6c75db4142"/>
    <s v="e402dc9d0ec5a3fd574ee8cc618d265e"/>
    <s v="delivered"/>
    <x v="67019"/>
    <d v="2018-07-05T16:17:55"/>
    <d v="2018-07-05T19:20:00"/>
    <d v="2018-07-06T21:18:58"/>
    <d v="2018-07-19T00:00:00"/>
    <n v="1"/>
    <s v="d8de812ed5d981fc6a3984f4caa2aa05"/>
    <s v="54a1852d1b8f10312c55e906355666ee"/>
    <d v="2018-07-10T15:31:16"/>
    <n v="59.99"/>
    <n v="9.17"/>
    <x v="19"/>
    <n v="1"/>
    <n v="-13"/>
    <n v="69.16"/>
    <d v="2018-07-01T00:00:00"/>
    <s v="Thursday"/>
    <s v="Medio"/>
    <x v="0"/>
  </r>
  <r>
    <s v="351ddc87c9428b377765b7f1d3e478a9"/>
    <s v="500a535ea852cd584dea5ddce2e9a779"/>
    <s v="delivered"/>
    <x v="67020"/>
    <d v="2017-10-07T02:28:23"/>
    <d v="2017-10-09T18:33:41"/>
    <d v="2017-10-11T19:59:49"/>
    <d v="2017-10-24T00:00:00"/>
    <n v="1"/>
    <s v="b5aebb467d9a92162173cbd234e00d99"/>
    <s v="d9e8c084b68fe958861d8f2c21202e6b"/>
    <d v="2017-10-13T02:28:23"/>
    <n v="35"/>
    <n v="8.7200000000000006"/>
    <x v="33"/>
    <n v="6"/>
    <n v="-13"/>
    <n v="43.72"/>
    <d v="2017-10-01T00:00:00"/>
    <s v="Thursday"/>
    <s v="Bajo"/>
    <x v="0"/>
  </r>
  <r>
    <s v="fc174f22ce400b79551344335ef7d9d9"/>
    <s v="fe679f0292f2cd782061136e45b47500"/>
    <s v="delivered"/>
    <x v="67021"/>
    <d v="2018-08-04T12:15:22"/>
    <d v="2018-08-10T12:41:00"/>
    <d v="2018-08-15T17:11:58"/>
    <d v="2018-08-29T00:00:00"/>
    <n v="1"/>
    <s v="f27aff266ad97e75d4a24c893b2c311e"/>
    <s v="f62d7bb4a613ec758a03342d46b580b2"/>
    <d v="2018-08-10T12:15:22"/>
    <n v="795"/>
    <n v="89.34"/>
    <x v="47"/>
    <n v="11"/>
    <n v="-14"/>
    <n v="884.34"/>
    <d v="2018-08-01T00:00:00"/>
    <s v="Saturday"/>
    <s v="Alto"/>
    <x v="0"/>
  </r>
  <r>
    <s v="b7a126656513ca4a59462228783ea29f"/>
    <s v="6c2f01dd689a62bd11bad852d758ae0b"/>
    <s v="delivered"/>
    <x v="67022"/>
    <d v="2018-04-24T18:42:22"/>
    <d v="2018-04-24T23:53:32"/>
    <d v="2018-04-27T17:22:18"/>
    <d v="2018-05-11T00:00:00"/>
    <n v="1"/>
    <s v="7ac0d3f8ac5b60c13d74b02b8cbb4623"/>
    <s v="f27e33c6d29b5138fa9967bcd445b6d5"/>
    <d v="2018-04-26T17:30:42"/>
    <n v="199.9"/>
    <n v="14.41"/>
    <x v="3"/>
    <n v="6"/>
    <n v="-14"/>
    <n v="214.31"/>
    <d v="2018-04-01T00:00:00"/>
    <s v="Saturday"/>
    <s v="Alto"/>
    <x v="0"/>
  </r>
  <r>
    <s v="e26598114d061f9c0f384b028f666c53"/>
    <s v="04f08e3b608a6e4f92edaeeb2514272e"/>
    <s v="delivered"/>
    <x v="67023"/>
    <d v="2018-05-07T15:55:05"/>
    <d v="2018-05-10T16:03:00"/>
    <d v="2018-05-15T20:05:54"/>
    <d v="2018-05-30T00:00:00"/>
    <n v="1"/>
    <s v="e59dd207c69d86e890febadc796d1078"/>
    <s v="e9bc59e7b60fc3063eb2290deda4cced"/>
    <d v="2018-05-11T15:54:37"/>
    <n v="148"/>
    <n v="9.91"/>
    <x v="16"/>
    <n v="8"/>
    <n v="-15"/>
    <n v="157.91"/>
    <d v="2018-05-01T00:00:00"/>
    <s v="Monday"/>
    <s v="Medio"/>
    <x v="0"/>
  </r>
  <r>
    <s v="4a314795304cb8de1e5e3f7956e2765f"/>
    <s v="e6c987508575f76c548f26cb8cbc5f74"/>
    <s v="delivered"/>
    <x v="67024"/>
    <d v="2018-07-30T09:31:16"/>
    <d v="2018-07-30T13:48:00"/>
    <d v="2018-08-06T19:51:49"/>
    <d v="2018-08-16T00:00:00"/>
    <n v="1"/>
    <s v="73bcea88583002fe12b7399af4ae60da"/>
    <s v="4869f7a5dfa277a7dca6462dcf3b52b2"/>
    <d v="2018-08-02T08:30:19"/>
    <n v="119.9"/>
    <n v="18.940000000000001"/>
    <x v="17"/>
    <n v="7"/>
    <n v="-10"/>
    <n v="138.84"/>
    <d v="2018-07-01T00:00:00"/>
    <s v="Monday"/>
    <s v="Medio"/>
    <x v="0"/>
  </r>
  <r>
    <s v="8a56602a95563e5b2a038fc31b9a5d7a"/>
    <s v="a968e0ffee24627fb3f39e54464cf0b5"/>
    <s v="delivered"/>
    <x v="67025"/>
    <d v="2018-04-10T12:15:07"/>
    <d v="2018-04-11T19:36:41"/>
    <d v="2018-04-12T20:42:03"/>
    <d v="2018-04-26T00:00:00"/>
    <n v="1"/>
    <s v="cd48f265a63e13b762601f5f794c5fca"/>
    <s v="9b013e03b2ab786505a1d3b5c0756754"/>
    <d v="2018-04-16T12:15:07"/>
    <n v="43"/>
    <n v="7.87"/>
    <x v="42"/>
    <n v="2"/>
    <n v="-14"/>
    <n v="50.87"/>
    <d v="2018-04-01T00:00:00"/>
    <s v="Tuesday"/>
    <s v="Bajo"/>
    <x v="0"/>
  </r>
  <r>
    <s v="8a56602a95563e5b2a038fc31b9a5d7a"/>
    <s v="a968e0ffee24627fb3f39e54464cf0b5"/>
    <s v="delivered"/>
    <x v="67025"/>
    <d v="2018-04-10T12:15:07"/>
    <d v="2018-04-11T19:36:41"/>
    <d v="2018-04-12T20:42:03"/>
    <d v="2018-04-26T00:00:00"/>
    <n v="2"/>
    <s v="cd48f265a63e13b762601f5f794c5fca"/>
    <s v="9b013e03b2ab786505a1d3b5c0756754"/>
    <d v="2018-04-16T12:15:07"/>
    <n v="43"/>
    <n v="7.87"/>
    <x v="42"/>
    <n v="2"/>
    <n v="-14"/>
    <n v="50.87"/>
    <d v="2018-04-01T00:00:00"/>
    <s v="Tuesday"/>
    <s v="Bajo"/>
    <x v="0"/>
  </r>
  <r>
    <s v="ff4d755050a3a40c7cd03cbe7d11309c"/>
    <s v="86f759cadfc423887480182ca9589e39"/>
    <s v="delivered"/>
    <x v="67026"/>
    <d v="2018-03-10T01:55:32"/>
    <d v="2018-03-13T01:28:27"/>
    <d v="2018-04-13T01:53:22"/>
    <d v="2018-04-26T00:00:00"/>
    <n v="1"/>
    <s v="6f735de7025b8e74fc832dfd6ec2bf5d"/>
    <s v="7e1fb0a3ebfb01ffb3a7dae98bf3238d"/>
    <d v="2018-03-15T01:55:32"/>
    <n v="238"/>
    <n v="19.95"/>
    <x v="19"/>
    <n v="34"/>
    <n v="-13"/>
    <n v="257.95"/>
    <d v="2018-03-01T00:00:00"/>
    <s v="Saturday"/>
    <s v="Alto"/>
    <x v="0"/>
  </r>
  <r>
    <s v="5ef603cf924626f99285129d63316a1a"/>
    <s v="a0a0dd13896ce11d4a9058e3e82d031c"/>
    <s v="delivered"/>
    <x v="67027"/>
    <d v="2018-08-04T04:24:12"/>
    <d v="2018-08-06T12:24:00"/>
    <d v="2018-08-09T17:08:40"/>
    <d v="2018-08-21T00:00:00"/>
    <n v="1"/>
    <s v="461f43be3bdf8844e65b62d9ac2c7a5a"/>
    <s v="4869f7a5dfa277a7dca6462dcf3b52b2"/>
    <d v="2018-08-07T04:24:12"/>
    <n v="138"/>
    <n v="19.07"/>
    <x v="17"/>
    <n v="6"/>
    <n v="-12"/>
    <n v="157.07"/>
    <d v="2018-08-01T00:00:00"/>
    <s v="Friday"/>
    <s v="Medio"/>
    <x v="0"/>
  </r>
  <r>
    <s v="505efa2eaeb145cfa984edf0efc092f2"/>
    <s v="03ca680e03197e7cce0c7d62a8c30667"/>
    <s v="delivered"/>
    <x v="67028"/>
    <d v="2017-12-23T02:15:32"/>
    <d v="2018-01-02T13:15:26"/>
    <d v="2018-01-10T21:34:08"/>
    <d v="2018-01-19T00:00:00"/>
    <n v="1"/>
    <s v="3e5201fe0d1ba474d9b90152c83c706c"/>
    <s v="8160255418d5aaa7dbdc9f4c64ebda44"/>
    <d v="2017-12-29T02:15:32"/>
    <n v="122.9"/>
    <n v="16.62"/>
    <x v="9"/>
    <n v="20"/>
    <n v="-9"/>
    <n v="139.52000000000001"/>
    <d v="2017-12-01T00:00:00"/>
    <s v="Thursday"/>
    <s v="Medio"/>
    <x v="0"/>
  </r>
  <r>
    <s v="62005c92ae50253cbafc90c07cf33d2e"/>
    <s v="10fa88a7b6a80c8361f3d4d83b6d384c"/>
    <s v="delivered"/>
    <x v="67029"/>
    <d v="2018-08-21T17:08:59"/>
    <d v="2018-08-23T13:06:00"/>
    <d v="2018-08-24T17:51:00"/>
    <d v="2018-08-30T00:00:00"/>
    <n v="1"/>
    <s v="945657481c47ca039e25c6b061eb9744"/>
    <s v="db4350fd57ae30082dec7acbaacc17f9"/>
    <d v="2018-08-27T17:08:59"/>
    <n v="22.99"/>
    <n v="7.42"/>
    <x v="38"/>
    <n v="3"/>
    <n v="-6"/>
    <n v="30.409999999999997"/>
    <d v="2018-08-01T00:00:00"/>
    <s v="Tuesday"/>
    <s v="Bajo"/>
    <x v="0"/>
  </r>
  <r>
    <s v="617a1be8a890f200080c6a798674e06a"/>
    <s v="c73b90e099cd1517cb2d1bb468de9a7a"/>
    <s v="delivered"/>
    <x v="67030"/>
    <d v="2018-08-13T22:25:10"/>
    <d v="2018-08-14T14:23:00"/>
    <d v="2018-08-15T23:13:48"/>
    <d v="2018-08-17T00:00:00"/>
    <n v="1"/>
    <s v="73326828aa5efe1ba096223de496f596"/>
    <s v="d13e50eaa47b4cbe9eb81465865d8cfc"/>
    <d v="2018-08-16T22:25:10"/>
    <n v="82"/>
    <n v="8.73"/>
    <x v="22"/>
    <n v="2"/>
    <n v="-2"/>
    <n v="90.73"/>
    <d v="2018-08-01T00:00:00"/>
    <s v="Monday"/>
    <s v="Medio"/>
    <x v="0"/>
  </r>
  <r>
    <s v="0b3ca8c9e3b3199306adb467fcd0e982"/>
    <s v="1b58076659bb8e9596faec56777da25c"/>
    <s v="delivered"/>
    <x v="67031"/>
    <d v="2018-07-17T04:05:10"/>
    <d v="2018-07-20T13:23:00"/>
    <d v="2018-08-03T18:29:09"/>
    <d v="2018-08-13T00:00:00"/>
    <n v="1"/>
    <s v="038967227fb1bc9b30d6e1c81fa2d2be"/>
    <s v="9803a40e82e45418ab7fb84091af5231"/>
    <d v="2018-07-23T04:05:10"/>
    <n v="34.75"/>
    <n v="50.96"/>
    <x v="2"/>
    <n v="18"/>
    <n v="-10"/>
    <n v="85.710000000000008"/>
    <d v="2018-07-01T00:00:00"/>
    <s v="Monday"/>
    <s v="Bajo"/>
    <x v="0"/>
  </r>
  <r>
    <s v="f7667bdd9bdb0953511db7d56f25865c"/>
    <s v="9d92c0ce43722dbc5cfb9b7046dcce65"/>
    <s v="delivered"/>
    <x v="67032"/>
    <d v="2017-03-16T10:12:09"/>
    <d v="2017-03-22T03:22:26"/>
    <d v="2017-03-27T16:18:02"/>
    <d v="2017-04-05T00:00:00"/>
    <n v="1"/>
    <s v="99a4788cb24856965c36a24e339b6058"/>
    <s v="4a3ca9315b744ce9f8e9374361493884"/>
    <d v="2017-03-23T10:12:09"/>
    <n v="89.9"/>
    <n v="11.24"/>
    <x v="9"/>
    <n v="11"/>
    <n v="-9"/>
    <n v="101.14"/>
    <d v="2017-03-01T00:00:00"/>
    <s v="Thursday"/>
    <s v="Medio"/>
    <x v="0"/>
  </r>
  <r>
    <s v="793edc24e4e9b6c0fbb5b63b1c07910b"/>
    <s v="73e8189e7bd89b797c89b1dec2fc8f7c"/>
    <s v="delivered"/>
    <x v="67033"/>
    <d v="2018-07-24T16:44:12"/>
    <d v="2018-07-25T15:34:00"/>
    <d v="2018-07-30T20:48:57"/>
    <d v="2018-08-07T00:00:00"/>
    <n v="1"/>
    <s v="422879e10f46682990de24d770e7f83d"/>
    <s v="1f50f920176fa81dab994f9023523100"/>
    <d v="2018-07-26T16:31:28"/>
    <n v="49.91"/>
    <n v="20.99"/>
    <x v="7"/>
    <n v="6"/>
    <n v="-8"/>
    <n v="70.899999999999991"/>
    <d v="2018-07-01T00:00:00"/>
    <s v="Tuesday"/>
    <s v="Bajo"/>
    <x v="0"/>
  </r>
  <r>
    <s v="7e9e110e4c60c9d33dabbc33133db636"/>
    <s v="17984e3bdcf729cdee5f2e4ad08a5f6e"/>
    <s v="delivered"/>
    <x v="67034"/>
    <d v="2018-03-02T17:10:50"/>
    <d v="2018-03-05T23:33:36"/>
    <d v="2018-04-05T22:27:32"/>
    <d v="2018-03-28T00:00:00"/>
    <n v="1"/>
    <s v="68a00c2c89cc59b345242ac379ee4b26"/>
    <s v="c3867b4666c7d76867627c2f7fb22e21"/>
    <d v="2018-03-08T17:10:50"/>
    <n v="125"/>
    <n v="38.42"/>
    <x v="19"/>
    <n v="35"/>
    <n v="8"/>
    <n v="163.42000000000002"/>
    <d v="2018-03-01T00:00:00"/>
    <s v="Thursday"/>
    <s v="Medio"/>
    <x v="1"/>
  </r>
  <r>
    <s v="ad598503d5390301de7d5cd3b1dc2c4d"/>
    <s v="01fa120273bf003fb142073c53b27e86"/>
    <s v="delivered"/>
    <x v="67035"/>
    <d v="2018-07-26T21:35:20"/>
    <d v="2018-07-27T15:29:00"/>
    <d v="2018-08-08T14:32:18"/>
    <d v="2018-08-16T00:00:00"/>
    <n v="1"/>
    <s v="addc4d1f7d82e1b6c5ba37d6559ac127"/>
    <s v="7202e2ba20579a9bd1acb29e61fe71f6"/>
    <d v="2018-07-31T21:35:20"/>
    <n v="179.9"/>
    <n v="23.19"/>
    <x v="2"/>
    <n v="12"/>
    <n v="-8"/>
    <n v="203.09"/>
    <d v="2018-07-01T00:00:00"/>
    <s v="Thursday"/>
    <s v="Alto"/>
    <x v="0"/>
  </r>
  <r>
    <s v="d34bae2145edd5228bf4d92832988284"/>
    <s v="c81fd58c2a3e1fcccc9436fbfe9d1002"/>
    <s v="delivered"/>
    <x v="67036"/>
    <d v="2018-02-28T09:15:38"/>
    <d v="2018-03-01T19:47:47"/>
    <d v="2018-04-03T20:58:49"/>
    <d v="2018-03-16T00:00:00"/>
    <n v="1"/>
    <s v="52b3af7304d611855714d9b3d1724ea7"/>
    <s v="4a3ca9315b744ce9f8e9374361493884"/>
    <d v="2018-03-06T09:15:38"/>
    <n v="48.9"/>
    <n v="12.69"/>
    <x v="5"/>
    <n v="36"/>
    <n v="18"/>
    <n v="61.589999999999996"/>
    <d v="2018-02-01T00:00:00"/>
    <s v="Monday"/>
    <s v="Bajo"/>
    <x v="1"/>
  </r>
  <r>
    <s v="6f55fe858c5557f14d4b6ee5255d793b"/>
    <s v="55a736fdef3f978c92f0477297b92973"/>
    <s v="delivered"/>
    <x v="67037"/>
    <d v="2017-04-12T21:10:12"/>
    <d v="2017-04-24T10:35:41"/>
    <d v="2017-04-28T14:33:31"/>
    <d v="2017-05-08T00:00:00"/>
    <n v="1"/>
    <s v="016809bbae76f284266dcffcbb12480b"/>
    <s v="800214c63934acd05d47e84214db8ba8"/>
    <d v="2017-04-18T21:10:12"/>
    <n v="69.900000000000006"/>
    <n v="14.66"/>
    <x v="23"/>
    <n v="15"/>
    <n v="-10"/>
    <n v="84.56"/>
    <d v="2017-04-01T00:00:00"/>
    <s v="Wednesday"/>
    <s v="Medio"/>
    <x v="0"/>
  </r>
  <r>
    <s v="c02812b449a4b26ad9af3ba39f32441b"/>
    <s v="44e6bd5683064042e52ab15dcdb56d7c"/>
    <s v="delivered"/>
    <x v="67038"/>
    <d v="2018-03-21T20:30:45"/>
    <d v="2018-03-23T18:08:02"/>
    <d v="2018-04-03T18:48:55"/>
    <d v="2018-04-11T00:00:00"/>
    <n v="1"/>
    <s v="4fcb3d9a5f4871e8362dfedbdb02b064"/>
    <s v="8581055ce74af1daba164fdbd55a40de"/>
    <d v="2018-03-27T20:30:45"/>
    <n v="143.80000000000001"/>
    <n v="25.82"/>
    <x v="2"/>
    <n v="12"/>
    <n v="-8"/>
    <n v="169.62"/>
    <d v="2018-03-01T00:00:00"/>
    <s v="Wednesday"/>
    <s v="Medio"/>
    <x v="0"/>
  </r>
  <r>
    <s v="7686c8e556ad063dbfec8224d665c37d"/>
    <s v="555f5d3c239776be4eb908473b18fe3d"/>
    <s v="delivered"/>
    <x v="67039"/>
    <d v="2017-03-18T01:58:41"/>
    <d v="2017-03-30T13:48:04"/>
    <d v="2017-04-01T11:38:31"/>
    <d v="2017-05-04T00:00:00"/>
    <n v="1"/>
    <s v="50c903691960bdd77acb82418a4445ec"/>
    <s v="2cb4700db635baa1c0d4f90ed27b6669"/>
    <d v="2017-04-13T01:58:41"/>
    <n v="99.9"/>
    <n v="14.46"/>
    <x v="15"/>
    <n v="14"/>
    <n v="-33"/>
    <n v="114.36000000000001"/>
    <d v="2017-03-01T00:00:00"/>
    <s v="Saturday"/>
    <s v="Medio"/>
    <x v="0"/>
  </r>
  <r>
    <s v="fe060c64faf15963690f95b750ec2301"/>
    <s v="147d517e942b17ad46de941559d06c46"/>
    <s v="delivered"/>
    <x v="67040"/>
    <d v="2018-08-04T04:24:15"/>
    <d v="2018-08-07T13:24:00"/>
    <d v="2018-08-23T00:53:30"/>
    <d v="2018-09-04T00:00:00"/>
    <n v="1"/>
    <s v="ea4d2100b24a14263ce28be19889f035"/>
    <s v="8f2ce03f928b567e3d56181ae20ae952"/>
    <d v="2018-08-08T04:24:15"/>
    <n v="99.9"/>
    <n v="20.97"/>
    <x v="19"/>
    <n v="19"/>
    <n v="-12"/>
    <n v="120.87"/>
    <d v="2018-08-01T00:00:00"/>
    <s v="Friday"/>
    <s v="Medio"/>
    <x v="0"/>
  </r>
  <r>
    <s v="44ce5b2db8d5cdec03361d95f88fb2eb"/>
    <s v="2cb69c3e1a4bfd3e638cfd564c291dae"/>
    <s v="delivered"/>
    <x v="67041"/>
    <d v="2018-04-24T17:44:00"/>
    <d v="2018-04-24T23:48:42"/>
    <d v="2018-04-30T21:33:00"/>
    <d v="2018-05-17T00:00:00"/>
    <n v="1"/>
    <s v="86beb8b7298c47a334e6deb8545b2f06"/>
    <s v="33d677f27a69b84051204ee4ae76eaca"/>
    <d v="2018-04-27T17:30:49"/>
    <n v="14.9"/>
    <n v="18.23"/>
    <x v="53"/>
    <n v="7"/>
    <n v="-17"/>
    <n v="33.130000000000003"/>
    <d v="2018-04-01T00:00:00"/>
    <s v="Monday"/>
    <s v="Bajo"/>
    <x v="0"/>
  </r>
  <r>
    <s v="b33fb23930b882d67b4b114c33f2e6df"/>
    <s v="a2141dae4f56fd98148f8d8956f2c10a"/>
    <s v="delivered"/>
    <x v="67042"/>
    <d v="2017-08-17T14:30:19"/>
    <d v="2017-08-21T14:14:56"/>
    <d v="2017-08-29T17:25:15"/>
    <d v="2017-09-11T00:00:00"/>
    <n v="1"/>
    <s v="fd60771c56d987cda1dc0169f4452e65"/>
    <s v="6a8b085f816a1f75f92dbac6eb545f8f"/>
    <d v="2017-08-23T14:30:19"/>
    <n v="54.9"/>
    <n v="15.13"/>
    <x v="2"/>
    <n v="12"/>
    <n v="-13"/>
    <n v="70.03"/>
    <d v="2017-08-01T00:00:00"/>
    <s v="Thursday"/>
    <s v="Medio"/>
    <x v="0"/>
  </r>
  <r>
    <s v="45fbd1cc1bb5257f84d6f5f283489de3"/>
    <s v="790115d3a438c1f74b85de5e413c4a2c"/>
    <s v="delivered"/>
    <x v="67043"/>
    <d v="2017-10-21T13:49:21"/>
    <d v="2017-10-23T16:10:17"/>
    <d v="2017-11-07T23:38:32"/>
    <d v="2017-11-21T00:00:00"/>
    <n v="1"/>
    <s v="461f43be3bdf8844e65b62d9ac2c7a5a"/>
    <s v="4869f7a5dfa277a7dca6462dcf3b52b2"/>
    <d v="2017-10-30T13:49:21"/>
    <n v="146"/>
    <n v="15.77"/>
    <x v="17"/>
    <n v="17"/>
    <n v="-14"/>
    <n v="161.77000000000001"/>
    <d v="2017-10-01T00:00:00"/>
    <s v="Saturday"/>
    <s v="Medio"/>
    <x v="0"/>
  </r>
  <r>
    <s v="7fa26263c600a79bed73952426428e65"/>
    <s v="56971ad39cccab11ebaa0266e87956b3"/>
    <s v="delivered"/>
    <x v="67044"/>
    <d v="2018-05-03T16:56:31"/>
    <d v="2018-05-04T13:18:00"/>
    <d v="2018-05-14T15:12:20"/>
    <d v="2018-05-25T00:00:00"/>
    <n v="1"/>
    <s v="ba6c0daba35afe2ee11400da4ec7b3a4"/>
    <s v="d566c37fa119d5e66c4e9052e83ee4ea"/>
    <d v="2018-05-09T16:56:31"/>
    <n v="56.9"/>
    <n v="19.37"/>
    <x v="13"/>
    <n v="10"/>
    <n v="-11"/>
    <n v="76.27"/>
    <d v="2018-05-01T00:00:00"/>
    <s v="Thursday"/>
    <s v="Medio"/>
    <x v="0"/>
  </r>
  <r>
    <s v="52a2359e51fb8624aed7515a20a1494a"/>
    <s v="7575557a12a4a1f9090984b67468bcf1"/>
    <s v="delivered"/>
    <x v="67045"/>
    <d v="2018-07-16T16:55:21"/>
    <d v="2018-07-24T13:21:00"/>
    <d v="2018-07-30T23:42:31"/>
    <d v="2018-08-13T00:00:00"/>
    <n v="1"/>
    <s v="daa528ea6aa4a90c32c4a2ce98ee3a9e"/>
    <s v="213b25e6f54661939f11710a6fddb871"/>
    <d v="2018-07-26T16:55:21"/>
    <n v="79.900000000000006"/>
    <n v="19.75"/>
    <x v="45"/>
    <n v="14"/>
    <n v="-14"/>
    <n v="99.65"/>
    <d v="2018-07-01T00:00:00"/>
    <s v="Monday"/>
    <s v="Medio"/>
    <x v="0"/>
  </r>
  <r>
    <s v="6f4d7831b4beb4c6c46bbcbf3a84df71"/>
    <s v="d9b79c5c0367faa77e4be9cff715e36b"/>
    <s v="delivered"/>
    <x v="67046"/>
    <d v="2017-08-01T09:23:16"/>
    <d v="2017-08-03T17:29:25"/>
    <d v="2017-08-08T15:05:11"/>
    <d v="2017-08-23T00:00:00"/>
    <n v="1"/>
    <s v="35ebf08a93899d44e756809e11b14754"/>
    <s v="128639473a139ac0f3e5f5ade55873a5"/>
    <d v="2017-08-07T09:23:16"/>
    <n v="14.9"/>
    <n v="12.48"/>
    <x v="14"/>
    <n v="7"/>
    <n v="-15"/>
    <n v="27.380000000000003"/>
    <d v="2017-08-01T00:00:00"/>
    <s v="Tuesday"/>
    <s v="Bajo"/>
    <x v="0"/>
  </r>
  <r>
    <s v="2c47508caa1bde5360a34b306cdcaca6"/>
    <s v="57d4f3e86af974333c0d0ff941d9f2b7"/>
    <s v="delivered"/>
    <x v="67047"/>
    <d v="2017-06-20T11:25:29"/>
    <d v="2017-06-20T14:24:01"/>
    <d v="2017-06-23T10:42:13"/>
    <d v="2017-07-03T00:00:00"/>
    <n v="1"/>
    <s v="4c82c8d31845d751d797debc3d03697f"/>
    <s v="ce27a3cc3c8cc1ea79d11e561e9bebb6"/>
    <d v="2017-06-26T11:25:29"/>
    <n v="18.899999999999999"/>
    <n v="7.78"/>
    <x v="8"/>
    <n v="2"/>
    <n v="-10"/>
    <n v="26.68"/>
    <d v="2017-06-01T00:00:00"/>
    <s v="Tuesday"/>
    <s v="Bajo"/>
    <x v="0"/>
  </r>
  <r>
    <s v="4442d1fdf454197e9e141f0d83a9031e"/>
    <s v="3c3c45651f50bb4b13a4de268cad02b0"/>
    <s v="delivered"/>
    <x v="67048"/>
    <d v="2017-02-04T07:01:55"/>
    <d v="2017-02-20T10:49:53"/>
    <d v="2017-03-01T11:24:45"/>
    <d v="2017-03-06T00:00:00"/>
    <n v="1"/>
    <s v="7cb009e2ae1cdf7d16e8fbf0255ba953"/>
    <s v="45a3d05fb00435e52a28859dd03703b3"/>
    <d v="2017-02-07T18:08:16"/>
    <n v="1299"/>
    <n v="24.79"/>
    <x v="10"/>
    <n v="25"/>
    <n v="-5"/>
    <n v="1323.79"/>
    <d v="2017-02-01T00:00:00"/>
    <s v="Friday"/>
    <s v="Alto"/>
    <x v="0"/>
  </r>
  <r>
    <s v="012b3f6ab7776a8ab3443a4ad7bef2e6"/>
    <s v="5ecc5bb2b96483a913b2d138e56aa1df"/>
    <s v="delivered"/>
    <x v="67049"/>
    <d v="2018-05-04T21:33:37"/>
    <d v="2018-05-05T09:30:00"/>
    <d v="2018-05-12T12:58:39"/>
    <d v="2018-06-01T00:00:00"/>
    <n v="1"/>
    <s v="422879e10f46682990de24d770e7f83d"/>
    <s v="1f50f920176fa81dab994f9023523100"/>
    <d v="2018-05-09T21:30:50"/>
    <n v="53.9"/>
    <n v="0"/>
    <x v="7"/>
    <n v="7"/>
    <n v="-20"/>
    <n v="53.9"/>
    <d v="2018-05-01T00:00:00"/>
    <s v="Friday"/>
    <s v="Medio"/>
    <x v="0"/>
  </r>
  <r>
    <s v="012b3f6ab7776a8ab3443a4ad7bef2e6"/>
    <s v="5ecc5bb2b96483a913b2d138e56aa1df"/>
    <s v="delivered"/>
    <x v="67049"/>
    <d v="2018-05-04T21:33:37"/>
    <d v="2018-05-05T09:30:00"/>
    <d v="2018-05-12T12:58:39"/>
    <d v="2018-06-01T00:00:00"/>
    <n v="2"/>
    <s v="422879e10f46682990de24d770e7f83d"/>
    <s v="1f50f920176fa81dab994f9023523100"/>
    <d v="2018-05-09T21:30:50"/>
    <n v="53.9"/>
    <n v="0"/>
    <x v="7"/>
    <n v="7"/>
    <n v="-20"/>
    <n v="53.9"/>
    <d v="2018-05-01T00:00:00"/>
    <s v="Friday"/>
    <s v="Medio"/>
    <x v="0"/>
  </r>
  <r>
    <s v="2ab7c0d346a37bba7f0a515bdd281745"/>
    <s v="c17665884beafd5dfe3cd9023b72528f"/>
    <s v="delivered"/>
    <x v="67050"/>
    <d v="2018-05-19T10:30:52"/>
    <d v="2018-05-22T11:25:00"/>
    <d v="2018-06-05T15:08:39"/>
    <d v="2018-06-14T00:00:00"/>
    <n v="1"/>
    <s v="a009a84a95de59e574851aef710ee0f3"/>
    <s v="d91fb3b7d041e83b64a00a3edfb37e4f"/>
    <d v="2018-05-24T10:30:48"/>
    <n v="29.9"/>
    <n v="18.23"/>
    <x v="31"/>
    <n v="17"/>
    <n v="-9"/>
    <n v="48.129999999999995"/>
    <d v="2018-05-01T00:00:00"/>
    <s v="Saturday"/>
    <s v="Bajo"/>
    <x v="0"/>
  </r>
  <r>
    <s v="f989bc93bc7ab91d093d2307f9cd98f3"/>
    <s v="d42bef6fd6d62c26e60f1509137b1944"/>
    <s v="delivered"/>
    <x v="67051"/>
    <d v="2017-12-03T21:31:06"/>
    <d v="2017-12-06T20:26:59"/>
    <d v="2017-12-21T21:18:28"/>
    <d v="2018-01-02T00:00:00"/>
    <n v="1"/>
    <s v="5411e9269501a870cabf632f05655131"/>
    <s v="3d871de0142ce09b7081e2b9d1733cb1"/>
    <d v="2017-12-07T21:31:06"/>
    <n v="129"/>
    <n v="18.149999999999999"/>
    <x v="4"/>
    <n v="18"/>
    <n v="-12"/>
    <n v="147.15"/>
    <d v="2017-12-01T00:00:00"/>
    <s v="Sunday"/>
    <s v="Medio"/>
    <x v="0"/>
  </r>
  <r>
    <s v="7d23bcb0775adfd699d3f8c7447a2882"/>
    <s v="d7db71fdaa0580a5b0e0484c80a67b95"/>
    <s v="delivered"/>
    <x v="67052"/>
    <d v="2018-02-25T12:09:39"/>
    <d v="2018-02-26T19:42:49"/>
    <d v="2018-02-27T20:09:16"/>
    <d v="2018-03-12T00:00:00"/>
    <n v="1"/>
    <s v="4eba76ab901d06e619d8d7ac69b3579a"/>
    <s v="a420f60ff1aa9acc80d0e42959f2b313"/>
    <d v="2018-03-01T12:09:39"/>
    <n v="43"/>
    <n v="7.78"/>
    <x v="15"/>
    <n v="2"/>
    <n v="-13"/>
    <n v="50.78"/>
    <d v="2018-02-01T00:00:00"/>
    <s v="Sunday"/>
    <s v="Bajo"/>
    <x v="0"/>
  </r>
  <r>
    <s v="bf95b3f726bbc62043afc14fbfdbcdec"/>
    <s v="57d501c72879ffdf6edd0e31c2e25eef"/>
    <s v="delivered"/>
    <x v="67053"/>
    <d v="2018-03-05T16:09:27"/>
    <d v="2018-03-08T20:04:47"/>
    <d v="2018-03-18T11:52:09"/>
    <d v="2018-03-22T00:00:00"/>
    <n v="1"/>
    <s v="46d6fa3170df63d5372aa59928ba33dd"/>
    <s v="8f2ce03f928b567e3d56181ae20ae952"/>
    <d v="2018-03-09T16:09:27"/>
    <n v="99.9"/>
    <n v="21.19"/>
    <x v="19"/>
    <n v="12"/>
    <n v="-4"/>
    <n v="121.09"/>
    <d v="2018-03-01T00:00:00"/>
    <s v="Monday"/>
    <s v="Medio"/>
    <x v="0"/>
  </r>
  <r>
    <s v="c23e8e36f82a11a84550ad1e7c87e24a"/>
    <s v="e16b5a59a6a1f4a9e047efc6ca0af440"/>
    <s v="delivered"/>
    <x v="67054"/>
    <d v="2017-06-23T19:55:10"/>
    <d v="2017-06-26T16:42:52"/>
    <d v="2017-07-05T15:11:44"/>
    <d v="2017-07-19T00:00:00"/>
    <n v="1"/>
    <s v="d49f9f12cae797620ffae81f5cdf0f79"/>
    <s v="bf100ecb7997df312b285358fb32f92c"/>
    <d v="2017-06-29T19:55:10"/>
    <n v="19.899999999999999"/>
    <n v="15.79"/>
    <x v="13"/>
    <n v="11"/>
    <n v="-14"/>
    <n v="35.69"/>
    <d v="2017-06-01T00:00:00"/>
    <s v="Friday"/>
    <s v="Bajo"/>
    <x v="0"/>
  </r>
  <r>
    <s v="b59dd1cfaae00761d5a3b6749e874c80"/>
    <s v="69f32d82d34e7b1a4d7ea2d963a81838"/>
    <s v="delivered"/>
    <x v="67055"/>
    <d v="2018-08-02T22:15:17"/>
    <d v="2018-08-07T13:17:00"/>
    <d v="2018-08-10T15:48:32"/>
    <d v="2018-08-17T00:00:00"/>
    <n v="1"/>
    <s v="f49e985b4cb2d0543890d6dd00077663"/>
    <s v="f62d7bb4a613ec758a03342d46b580b2"/>
    <d v="2018-08-09T22:15:17"/>
    <n v="795"/>
    <n v="63.65"/>
    <x v="61"/>
    <n v="7"/>
    <n v="-7"/>
    <n v="858.65"/>
    <d v="2018-08-01T00:00:00"/>
    <s v="Thursday"/>
    <s v="Alto"/>
    <x v="0"/>
  </r>
  <r>
    <s v="bed08b58982cd12128ec33bb7aae000a"/>
    <s v="e51d4d833af20d1989f1b1bd3e7c1d2f"/>
    <s v="delivered"/>
    <x v="67056"/>
    <d v="2018-01-24T21:56:48"/>
    <d v="2018-01-25T17:09:34"/>
    <d v="2018-01-31T22:08:12"/>
    <d v="2018-02-23T00:00:00"/>
    <n v="1"/>
    <s v="f699b297070aa38aaf3de9639302506a"/>
    <s v="c3867b4666c7d76867627c2f7fb22e21"/>
    <d v="2018-01-30T21:56:48"/>
    <n v="125"/>
    <n v="18.12"/>
    <x v="19"/>
    <n v="7"/>
    <n v="-23"/>
    <n v="143.12"/>
    <d v="2018-01-01T00:00:00"/>
    <s v="Wednesday"/>
    <s v="Medio"/>
    <x v="0"/>
  </r>
  <r>
    <s v="016754282c7690ebd6658f9f8e0a49bb"/>
    <s v="2d5ef00df7f7b3574cee1033e6ec53cf"/>
    <s v="delivered"/>
    <x v="67057"/>
    <d v="2017-06-06T13:30:39"/>
    <d v="2017-06-07T12:40:53"/>
    <d v="2017-06-08T10:04:41"/>
    <d v="2017-06-21T00:00:00"/>
    <n v="1"/>
    <s v="7c1bd920dbdf22470b68bde975dd3ccf"/>
    <s v="cc419e0650a3c5ba77189a1882b7556a"/>
    <d v="2017-06-13T13:30:39"/>
    <n v="59.99"/>
    <n v="7.78"/>
    <x v="13"/>
    <n v="1"/>
    <n v="-13"/>
    <n v="67.77"/>
    <d v="2017-06-01T00:00:00"/>
    <s v="Tuesday"/>
    <s v="Medio"/>
    <x v="0"/>
  </r>
  <r>
    <s v="aef21aeac3544cbf31a1b0c4db759e44"/>
    <s v="b6fba4f325e0a771a6e80d8fbd035925"/>
    <s v="delivered"/>
    <x v="67058"/>
    <d v="2017-02-05T12:21:48"/>
    <d v="2017-02-07T15:21:05"/>
    <d v="2017-02-17T15:25:38"/>
    <d v="2017-03-15T00:00:00"/>
    <n v="1"/>
    <s v="086351823300e0339f6955b27998c186"/>
    <s v="0c8380b62e38e8a1e6adbeba7eb9688c"/>
    <d v="2017-02-09T12:08:28"/>
    <n v="149.9"/>
    <n v="17.79"/>
    <x v="9"/>
    <n v="12"/>
    <n v="-26"/>
    <n v="167.69"/>
    <d v="2017-02-01T00:00:00"/>
    <s v="Sunday"/>
    <s v="Medio"/>
    <x v="0"/>
  </r>
  <r>
    <s v="8f2b8de48c9a0aba299e3433e4c00df4"/>
    <s v="5bf2c693d60a0ee874569a3efa988b6f"/>
    <s v="delivered"/>
    <x v="67059"/>
    <d v="2017-08-31T14:05:27"/>
    <d v="2017-09-01T18:49:59"/>
    <d v="2017-09-11T17:22:42"/>
    <d v="2017-09-25T00:00:00"/>
    <n v="1"/>
    <s v="e0d64dcfaa3b6db5c54ca298ae101d05"/>
    <s v="4869f7a5dfa277a7dca6462dcf3b52b2"/>
    <d v="2017-09-06T14:05:27"/>
    <n v="179.9"/>
    <n v="16.010000000000002"/>
    <x v="17"/>
    <n v="11"/>
    <n v="-14"/>
    <n v="195.91"/>
    <d v="2017-08-01T00:00:00"/>
    <s v="Thursday"/>
    <s v="Alto"/>
    <x v="0"/>
  </r>
  <r>
    <s v="6b8efc56f3d4b9f43045ef4efd3a5e76"/>
    <s v="8afa9893a855d64656f1ff2afc37131f"/>
    <s v="delivered"/>
    <x v="67060"/>
    <d v="2018-06-26T05:37:20"/>
    <d v="2018-06-27T11:18:00"/>
    <d v="2018-06-28T11:08:21"/>
    <d v="2018-07-11T00:00:00"/>
    <n v="1"/>
    <s v="2633fa4ea71ee7977ce3251ed0b2e2ba"/>
    <s v="17a053fcb14bd219540cbde0df490be0"/>
    <d v="2018-07-02T05:31:16"/>
    <n v="299.89999999999998"/>
    <n v="35.270000000000003"/>
    <x v="6"/>
    <n v="6"/>
    <n v="-13"/>
    <n v="335.16999999999996"/>
    <d v="2018-06-01T00:00:00"/>
    <s v="Thursday"/>
    <s v="Alto"/>
    <x v="0"/>
  </r>
  <r>
    <s v="dff20979c5b8b4378f7e769aa413390e"/>
    <s v="4128467caa12d62fe47421a1a02ddb5b"/>
    <s v="delivered"/>
    <x v="67061"/>
    <d v="2017-01-31T13:45:15"/>
    <d v="2017-02-07T09:32:30"/>
    <d v="2017-02-10T13:58:31"/>
    <d v="2017-03-09T00:00:00"/>
    <n v="1"/>
    <s v="8815734317fa2693bcce3db610158d92"/>
    <s v="dd2bdf855a9172734fbc3744021ae9b9"/>
    <d v="2017-02-04T13:34:09"/>
    <n v="69.900000000000006"/>
    <n v="17.37"/>
    <x v="9"/>
    <n v="10"/>
    <n v="-27"/>
    <n v="87.27000000000001"/>
    <d v="2017-01-01T00:00:00"/>
    <s v="Tuesday"/>
    <s v="Medio"/>
    <x v="0"/>
  </r>
  <r>
    <s v="8173203a530c14fc205d5f87801b227a"/>
    <s v="8bebcfc55190b8055b33881744673c18"/>
    <s v="delivered"/>
    <x v="67062"/>
    <d v="2018-06-08T19:31:07"/>
    <d v="2018-06-11T13:10:00"/>
    <d v="2018-06-14T14:14:56"/>
    <d v="2018-07-03T00:00:00"/>
    <n v="1"/>
    <s v="349ce46a0e2e20054aa9d80c48af8816"/>
    <s v="d6b1ce66b035a475f00c017792ff9769"/>
    <d v="2018-06-18T15:58:33"/>
    <n v="169.99"/>
    <n v="15.28"/>
    <x v="28"/>
    <n v="6"/>
    <n v="-19"/>
    <n v="185.27"/>
    <d v="2018-06-01T00:00:00"/>
    <s v="Thursday"/>
    <s v="Alto"/>
    <x v="0"/>
  </r>
  <r>
    <s v="d26e5113b124c2bf24274139cf339a8b"/>
    <s v="dcd98ca7612d608435bc8233248e8b4c"/>
    <s v="delivered"/>
    <x v="67063"/>
    <d v="2018-07-05T16:11:40"/>
    <d v="2018-07-04T10:44:00"/>
    <d v="2018-07-13T17:12:44"/>
    <d v="2018-07-26T00:00:00"/>
    <n v="1"/>
    <s v="9c7ce59c96e74dfdfc51f13a4a6c3869"/>
    <s v="6560211a19b47992c3666cc44a7e94c0"/>
    <d v="2018-07-05T23:30:45"/>
    <n v="29"/>
    <n v="19.11"/>
    <x v="17"/>
    <n v="9"/>
    <n v="-13"/>
    <n v="48.11"/>
    <d v="2018-07-01T00:00:00"/>
    <s v="Tuesday"/>
    <s v="Bajo"/>
    <x v="0"/>
  </r>
  <r>
    <s v="49e6f4ed0034a19d7c8051244c8d64ba"/>
    <s v="5f4691392be0759eac67f4aeb96950d3"/>
    <s v="delivered"/>
    <x v="67064"/>
    <d v="2018-07-23T14:31:31"/>
    <d v="2018-07-25T14:54:00"/>
    <d v="2018-07-27T16:50:54"/>
    <d v="2018-08-20T00:00:00"/>
    <n v="1"/>
    <s v="3c3d244942b424b931c33f1ddc122b80"/>
    <s v="70c27847eca8195c983ed7e798c56743"/>
    <d v="2018-07-31T13:20:30"/>
    <n v="194.99"/>
    <n v="8.7899999999999991"/>
    <x v="3"/>
    <n v="4"/>
    <n v="-24"/>
    <n v="203.78"/>
    <d v="2018-07-01T00:00:00"/>
    <s v="Monday"/>
    <s v="Alto"/>
    <x v="0"/>
  </r>
  <r>
    <s v="ce04c06ff6aa33c21f5ffe29ff59062f"/>
    <s v="8bc813515b3bc503f13f53df20728dfd"/>
    <s v="delivered"/>
    <x v="67065"/>
    <d v="2018-03-10T13:15:26"/>
    <d v="2018-03-13T02:51:26"/>
    <d v="2018-03-23T17:52:32"/>
    <d v="2018-04-02T00:00:00"/>
    <n v="1"/>
    <s v="b4b6d57077183818e56eb57b4e69c6ec"/>
    <s v="8d956fec2e4337affcb520f56fd8cbfd"/>
    <d v="2018-03-15T13:15:26"/>
    <n v="45.99"/>
    <n v="22.85"/>
    <x v="12"/>
    <n v="13"/>
    <n v="-10"/>
    <n v="68.84"/>
    <d v="2018-03-01T00:00:00"/>
    <s v="Friday"/>
    <s v="Bajo"/>
    <x v="0"/>
  </r>
  <r>
    <s v="44be450f0262cf8f77ea4fcab05dafa3"/>
    <s v="e4bbab9eceac56b0816883d12d499736"/>
    <s v="delivered"/>
    <x v="67066"/>
    <d v="2017-06-14T19:15:15"/>
    <d v="2017-06-16T14:26:29"/>
    <d v="2017-07-04T16:22:09"/>
    <d v="2017-07-14T00:00:00"/>
    <n v="1"/>
    <s v="4e0f5e97804431100c5bded078a48df9"/>
    <s v="bfd27a966d91cfaafdb25d076585f0da"/>
    <d v="2017-06-20T19:15:15"/>
    <n v="149"/>
    <n v="20.28"/>
    <x v="10"/>
    <n v="20"/>
    <n v="-10"/>
    <n v="169.28"/>
    <d v="2017-06-01T00:00:00"/>
    <s v="Tuesday"/>
    <s v="Medio"/>
    <x v="0"/>
  </r>
  <r>
    <s v="6220b40639ab71c71d26a9ce7d5905c7"/>
    <s v="d3715aa5d97c7fb70347c608c5448b9a"/>
    <s v="delivered"/>
    <x v="67067"/>
    <d v="2017-11-29T02:20:33"/>
    <d v="2017-11-29T22:22:15"/>
    <d v="2017-12-01T16:52:23"/>
    <d v="2017-12-12T00:00:00"/>
    <n v="1"/>
    <s v="62c89abe1afe3a23c17765d462718a4c"/>
    <s v="fe2032dab1a61af8794248c8196565c9"/>
    <d v="2017-12-05T02:20:33"/>
    <n v="233"/>
    <n v="10.85"/>
    <x v="1"/>
    <n v="3"/>
    <n v="-11"/>
    <n v="243.85"/>
    <d v="2017-11-01T00:00:00"/>
    <s v="Tuesday"/>
    <s v="Alto"/>
    <x v="0"/>
  </r>
  <r>
    <s v="d727b8f659908737e1e8927fc81fda36"/>
    <s v="6f5ab7951708c5ecf54e051674e7a419"/>
    <s v="delivered"/>
    <x v="67068"/>
    <d v="2017-12-01T11:32:06"/>
    <d v="2017-12-01T19:06:53"/>
    <d v="2017-12-20T19:58:55"/>
    <d v="2017-12-28T00:00:00"/>
    <n v="1"/>
    <s v="401b5632c06c51319df083f1245a96ca"/>
    <s v="5656537e588803a555b8eb41f07a944b"/>
    <d v="2017-12-07T04:39:56"/>
    <n v="76.89"/>
    <n v="15.98"/>
    <x v="46"/>
    <n v="20"/>
    <n v="-8"/>
    <n v="92.87"/>
    <d v="2017-11-01T00:00:00"/>
    <s v="Thursday"/>
    <s v="Medio"/>
    <x v="0"/>
  </r>
  <r>
    <s v="994a9a6b0c7666ed14dd7790ce98bd39"/>
    <s v="348e44614598924fe73dd13f6b3f63ab"/>
    <s v="delivered"/>
    <x v="67069"/>
    <d v="2018-06-21T22:38:27"/>
    <d v="2018-06-22T16:02:00"/>
    <d v="2018-06-29T20:42:41"/>
    <d v="2018-07-18T00:00:00"/>
    <n v="1"/>
    <s v="1ee194d6fcec9e4cbaeef1a99a6911a2"/>
    <s v="7ad32824caee82087b3e2e5f33b1bf32"/>
    <d v="2018-06-25T22:38:27"/>
    <n v="79"/>
    <n v="18.649999999999999"/>
    <x v="9"/>
    <n v="7"/>
    <n v="-19"/>
    <n v="97.65"/>
    <d v="2018-06-01T00:00:00"/>
    <s v="Thursday"/>
    <s v="Medio"/>
    <x v="0"/>
  </r>
  <r>
    <s v="0358c6f73774fe4d4ea9b936ce61ab2a"/>
    <s v="826620317269a6de80fbdfa41e213c83"/>
    <s v="delivered"/>
    <x v="67070"/>
    <d v="2017-05-03T16:02:59"/>
    <d v="2017-05-09T09:06:10"/>
    <d v="2017-05-22T23:49:44"/>
    <d v="2017-06-07T00:00:00"/>
    <n v="1"/>
    <s v="f9259c9e7c0f12c70f7a81409680a5ff"/>
    <s v="3db66a856d18a9cba7c9241fc5221c50"/>
    <d v="2017-05-09T16:02:59"/>
    <n v="69.900000000000006"/>
    <n v="19.190000000000001"/>
    <x v="19"/>
    <n v="20"/>
    <n v="-16"/>
    <n v="89.09"/>
    <d v="2017-05-01T00:00:00"/>
    <s v="Tuesday"/>
    <s v="Medio"/>
    <x v="0"/>
  </r>
  <r>
    <s v="186ff84d5b5b50a2d790cabc5800b9d1"/>
    <s v="58281a0f2e7cf112033f164b20034665"/>
    <s v="delivered"/>
    <x v="67071"/>
    <d v="2018-05-30T09:35:11"/>
    <d v="2018-05-30T10:05:00"/>
    <d v="2018-06-04T18:20:44"/>
    <d v="2018-06-25T00:00:00"/>
    <n v="1"/>
    <s v="990d135e28e075648cb7d83198fdccf4"/>
    <s v="d9bd94811c3338dceb4181f3dbc0c73e"/>
    <d v="2018-06-05T09:31:41"/>
    <n v="77.98"/>
    <n v="13.91"/>
    <x v="15"/>
    <n v="5"/>
    <n v="-21"/>
    <n v="91.89"/>
    <d v="2018-05-01T00:00:00"/>
    <s v="Wednesday"/>
    <s v="Medio"/>
    <x v="0"/>
  </r>
  <r>
    <s v="186ff84d5b5b50a2d790cabc5800b9d1"/>
    <s v="58281a0f2e7cf112033f164b20034665"/>
    <s v="delivered"/>
    <x v="67071"/>
    <d v="2018-05-30T09:35:11"/>
    <d v="2018-05-30T10:05:00"/>
    <d v="2018-06-04T18:20:44"/>
    <d v="2018-06-25T00:00:00"/>
    <n v="2"/>
    <s v="990d135e28e075648cb7d83198fdccf4"/>
    <s v="d9bd94811c3338dceb4181f3dbc0c73e"/>
    <d v="2018-06-05T09:31:41"/>
    <n v="77.98"/>
    <n v="13.91"/>
    <x v="15"/>
    <n v="5"/>
    <n v="-21"/>
    <n v="91.89"/>
    <d v="2018-05-01T00:00:00"/>
    <s v="Wednesday"/>
    <s v="Medio"/>
    <x v="0"/>
  </r>
  <r>
    <s v="43d5113f8c14cc2c72b763c801f47ac6"/>
    <s v="5ae27e96182178bb0c1ff8ba02dd42d8"/>
    <s v="delivered"/>
    <x v="67072"/>
    <d v="2018-05-29T12:09:19"/>
    <d v="2018-05-30T13:54:00"/>
    <d v="2018-06-07T14:38:43"/>
    <d v="2018-06-28T00:00:00"/>
    <n v="1"/>
    <s v="404a57563d487aecbc2b1a01d9b89aab"/>
    <s v="4a3ca9315b744ce9f8e9374361493884"/>
    <d v="2018-06-06T12:09:19"/>
    <n v="199.9"/>
    <n v="13.84"/>
    <x v="9"/>
    <n v="9"/>
    <n v="-21"/>
    <n v="213.74"/>
    <d v="2018-05-01T00:00:00"/>
    <s v="Monday"/>
    <s v="Alto"/>
    <x v="0"/>
  </r>
  <r>
    <s v="d0444c65949d9cea920374debbfbd723"/>
    <s v="17fb6d6ad630f465c7a86169d5ce0f4e"/>
    <s v="delivered"/>
    <x v="67073"/>
    <d v="2018-07-05T16:32:37"/>
    <d v="2018-07-04T13:30:00"/>
    <d v="2018-07-10T14:18:53"/>
    <d v="2018-08-03T00:00:00"/>
    <n v="1"/>
    <s v="10070e29929f7c7d609ee3201f236b8e"/>
    <s v="8a130737016f838139d31878787a39c9"/>
    <d v="2018-07-05T15:31:26"/>
    <n v="95.2"/>
    <n v="18.47"/>
    <x v="45"/>
    <n v="6"/>
    <n v="-24"/>
    <n v="113.67"/>
    <d v="2018-07-01T00:00:00"/>
    <s v="Tuesday"/>
    <s v="Medio"/>
    <x v="0"/>
  </r>
  <r>
    <s v="73efff4d70edf5102701931188e4b15f"/>
    <s v="c50f8b707f6bae0baa6fe4319fe4c92b"/>
    <s v="delivered"/>
    <x v="67074"/>
    <d v="2018-03-14T23:10:46"/>
    <d v="2018-03-15T20:04:01"/>
    <d v="2018-03-19T18:10:50"/>
    <d v="2018-03-26T00:00:00"/>
    <n v="1"/>
    <s v="af2d506fb01b724e03591349ad36b67e"/>
    <s v="4b9750c8ad28220fe6702d4ecb7c898f"/>
    <d v="2018-03-20T23:10:46"/>
    <n v="48.9"/>
    <n v="9.26"/>
    <x v="15"/>
    <n v="4"/>
    <n v="-7"/>
    <n v="58.16"/>
    <d v="2018-03-01T00:00:00"/>
    <s v="Wednesday"/>
    <s v="Bajo"/>
    <x v="0"/>
  </r>
  <r>
    <s v="d293e3383f4842a30acc6af140495dbb"/>
    <s v="c7e9e21722a66c9428ef03ebd3139181"/>
    <s v="delivered"/>
    <x v="67075"/>
    <d v="2018-03-26T13:35:36"/>
    <d v="2018-04-02T19:27:31"/>
    <d v="2018-04-20T22:32:38"/>
    <d v="2018-04-30T00:00:00"/>
    <n v="1"/>
    <s v="ab5da1daa941470d14366f4e76a99dd2"/>
    <s v="d91fb3b7d041e83b64a00a3edfb37e4f"/>
    <d v="2018-03-30T13:32:25"/>
    <n v="26"/>
    <n v="19.32"/>
    <x v="31"/>
    <n v="25"/>
    <n v="-10"/>
    <n v="45.32"/>
    <d v="2018-03-01T00:00:00"/>
    <s v="Monday"/>
    <s v="Bajo"/>
    <x v="0"/>
  </r>
  <r>
    <s v="be05bd6519a58cf3d3e4ca73c99f5395"/>
    <s v="041d5700e430ed7d2f3ca2d7e781f077"/>
    <s v="delivered"/>
    <x v="67076"/>
    <d v="2018-06-05T17:15:38"/>
    <d v="2018-06-06T14:40:00"/>
    <d v="2018-06-08T23:48:59"/>
    <d v="2018-06-29T00:00:00"/>
    <n v="1"/>
    <s v="c50ca07e9e4db9ea5011f06802c0aea0"/>
    <s v="e9779976487b77c6d4ac45f75ec7afe9"/>
    <d v="2018-06-13T17:15:38"/>
    <n v="14.49"/>
    <n v="7.87"/>
    <x v="13"/>
    <n v="3"/>
    <n v="-21"/>
    <n v="22.36"/>
    <d v="2018-06-01T00:00:00"/>
    <s v="Tuesday"/>
    <s v="Bajo"/>
    <x v="0"/>
  </r>
  <r>
    <s v="cf398216aad3dfa8731970860f663dd8"/>
    <s v="dd937b4f0c1c5be302c660e961fa2e48"/>
    <s v="delivered"/>
    <x v="67077"/>
    <d v="2017-10-02T09:49:10"/>
    <d v="2017-10-04T12:41:49"/>
    <d v="2017-10-11T22:05:23"/>
    <d v="2017-11-03T00:00:00"/>
    <n v="1"/>
    <s v="938f95c14baec1a1fd57ce55ab5a8af5"/>
    <s v="95e03ca3d4146e4011985981aeb959b9"/>
    <d v="2017-10-13T09:49:10"/>
    <n v="100"/>
    <n v="17.95"/>
    <x v="5"/>
    <n v="9"/>
    <n v="-23"/>
    <n v="117.95"/>
    <d v="2017-10-01T00:00:00"/>
    <s v="Monday"/>
    <s v="Medio"/>
    <x v="0"/>
  </r>
  <r>
    <s v="a96d3bc5d1e3315554ccd38f27ff5ef3"/>
    <s v="8aa26613f99b460c27155238fd55ec7e"/>
    <s v="delivered"/>
    <x v="67078"/>
    <d v="2018-07-26T20:15:12"/>
    <d v="2018-07-27T13:54:00"/>
    <d v="2018-08-06T15:54:36"/>
    <d v="2018-08-20T00:00:00"/>
    <n v="1"/>
    <s v="b192be433004cc1f10b467c0e9ea309b"/>
    <s v="de722cd6dad950a92b7d4f82673f8833"/>
    <d v="2018-07-30T20:15:12"/>
    <n v="179.9"/>
    <n v="39.53"/>
    <x v="8"/>
    <n v="11"/>
    <n v="-14"/>
    <n v="219.43"/>
    <d v="2018-07-01T00:00:00"/>
    <s v="Wednesday"/>
    <s v="Alto"/>
    <x v="0"/>
  </r>
  <r>
    <s v="a96d3bc5d1e3315554ccd38f27ff5ef3"/>
    <s v="8aa26613f99b460c27155238fd55ec7e"/>
    <s v="delivered"/>
    <x v="67078"/>
    <d v="2018-07-26T20:15:12"/>
    <d v="2018-07-27T13:54:00"/>
    <d v="2018-08-06T15:54:36"/>
    <d v="2018-08-20T00:00:00"/>
    <n v="2"/>
    <s v="b192be433004cc1f10b467c0e9ea309b"/>
    <s v="de722cd6dad950a92b7d4f82673f8833"/>
    <d v="2018-07-30T20:15:12"/>
    <n v="179.9"/>
    <n v="39.53"/>
    <x v="8"/>
    <n v="11"/>
    <n v="-14"/>
    <n v="219.43"/>
    <d v="2018-07-01T00:00:00"/>
    <s v="Wednesday"/>
    <s v="Alto"/>
    <x v="0"/>
  </r>
  <r>
    <s v="a96d3bc5d1e3315554ccd38f27ff5ef3"/>
    <s v="8aa26613f99b460c27155238fd55ec7e"/>
    <s v="delivered"/>
    <x v="67078"/>
    <d v="2018-07-26T20:15:12"/>
    <d v="2018-07-27T13:54:00"/>
    <d v="2018-08-06T15:54:36"/>
    <d v="2018-08-20T00:00:00"/>
    <n v="3"/>
    <s v="b192be433004cc1f10b467c0e9ea309b"/>
    <s v="de722cd6dad950a92b7d4f82673f8833"/>
    <d v="2018-07-30T20:15:12"/>
    <n v="179.9"/>
    <n v="39.53"/>
    <x v="8"/>
    <n v="11"/>
    <n v="-14"/>
    <n v="219.43"/>
    <d v="2018-07-01T00:00:00"/>
    <s v="Wednesday"/>
    <s v="Alto"/>
    <x v="0"/>
  </r>
  <r>
    <s v="a4df491ecbddc7beb456f2d14bcd0be5"/>
    <s v="ce26233b2ebaf4d7a4003215f3f81a93"/>
    <s v="delivered"/>
    <x v="67079"/>
    <d v="2017-08-15T03:30:35"/>
    <d v="2017-08-17T19:13:25"/>
    <d v="2017-08-28T22:38:02"/>
    <d v="2017-09-13T00:00:00"/>
    <n v="1"/>
    <s v="b0961721fd839e9982420e807758a2a6"/>
    <s v="1f50f920176fa81dab994f9023523100"/>
    <d v="2017-08-21T03:30:35"/>
    <n v="59.9"/>
    <n v="17.670000000000002"/>
    <x v="7"/>
    <n v="15"/>
    <n v="-16"/>
    <n v="77.569999999999993"/>
    <d v="2017-08-01T00:00:00"/>
    <s v="Sunday"/>
    <s v="Medio"/>
    <x v="0"/>
  </r>
  <r>
    <s v="9015087bd3384196d2ed2265cba81150"/>
    <s v="dbccb4da6723471cd6429812d0c3b086"/>
    <s v="delivered"/>
    <x v="67080"/>
    <d v="2017-08-01T09:45:14"/>
    <d v="2017-08-02T14:49:04"/>
    <d v="2017-08-04T19:10:10"/>
    <d v="2017-08-23T00:00:00"/>
    <n v="1"/>
    <s v="3b4db17ce4f2c8731f83b093db7aa0b1"/>
    <s v="7d456afc660226829370f3173d14520c"/>
    <d v="2017-08-07T09:45:14"/>
    <n v="196"/>
    <n v="30.02"/>
    <x v="32"/>
    <n v="3"/>
    <n v="-19"/>
    <n v="226.02"/>
    <d v="2017-08-01T00:00:00"/>
    <s v="Tuesday"/>
    <s v="Alto"/>
    <x v="0"/>
  </r>
  <r>
    <s v="9015087bd3384196d2ed2265cba81150"/>
    <s v="dbccb4da6723471cd6429812d0c3b086"/>
    <s v="delivered"/>
    <x v="67080"/>
    <d v="2017-08-01T09:45:14"/>
    <d v="2017-08-02T14:49:04"/>
    <d v="2017-08-04T19:10:10"/>
    <d v="2017-08-23T00:00:00"/>
    <n v="2"/>
    <s v="cf1d8e226162a1d0ad61f29b7ed72d82"/>
    <s v="7d456afc660226829370f3173d14520c"/>
    <d v="2017-08-07T09:45:14"/>
    <n v="26"/>
    <n v="3.69"/>
    <x v="32"/>
    <n v="3"/>
    <n v="-19"/>
    <n v="29.69"/>
    <d v="2017-08-01T00:00:00"/>
    <s v="Tuesday"/>
    <s v="Bajo"/>
    <x v="0"/>
  </r>
  <r>
    <s v="2109de10cb751b43648fd8c1ebbb1d0f"/>
    <s v="67a271d976c40ec0969381f5e5e3a240"/>
    <s v="delivered"/>
    <x v="67081"/>
    <d v="2018-05-24T09:53:17"/>
    <d v="2018-05-24T13:45:00"/>
    <d v="2018-06-02T12:12:47"/>
    <d v="2018-06-20T00:00:00"/>
    <n v="1"/>
    <s v="f688535e8e2f269c27dfb305d8e6ffbd"/>
    <s v="cc63f0dd2acba93ffed4fe9f8e0321fa"/>
    <d v="2018-05-30T09:53:17"/>
    <n v="97"/>
    <n v="14.77"/>
    <x v="0"/>
    <n v="9"/>
    <n v="-18"/>
    <n v="111.77"/>
    <d v="2018-05-01T00:00:00"/>
    <s v="Thursday"/>
    <s v="Medio"/>
    <x v="0"/>
  </r>
  <r>
    <s v="2109de10cb751b43648fd8c1ebbb1d0f"/>
    <s v="67a271d976c40ec0969381f5e5e3a240"/>
    <s v="delivered"/>
    <x v="67081"/>
    <d v="2018-05-24T09:53:17"/>
    <d v="2018-05-24T13:45:00"/>
    <d v="2018-06-02T12:12:47"/>
    <d v="2018-06-20T00:00:00"/>
    <n v="2"/>
    <s v="f688535e8e2f269c27dfb305d8e6ffbd"/>
    <s v="cc63f0dd2acba93ffed4fe9f8e0321fa"/>
    <d v="2018-05-30T09:53:17"/>
    <n v="97"/>
    <n v="14.77"/>
    <x v="0"/>
    <n v="9"/>
    <n v="-18"/>
    <n v="111.77"/>
    <d v="2018-05-01T00:00:00"/>
    <s v="Thursday"/>
    <s v="Medio"/>
    <x v="0"/>
  </r>
  <r>
    <s v="2109de10cb751b43648fd8c1ebbb1d0f"/>
    <s v="67a271d976c40ec0969381f5e5e3a240"/>
    <s v="delivered"/>
    <x v="67081"/>
    <d v="2018-05-24T09:53:17"/>
    <d v="2018-05-24T13:45:00"/>
    <d v="2018-06-02T12:12:47"/>
    <d v="2018-06-20T00:00:00"/>
    <n v="3"/>
    <s v="f688535e8e2f269c27dfb305d8e6ffbd"/>
    <s v="cc63f0dd2acba93ffed4fe9f8e0321fa"/>
    <d v="2018-05-30T09:53:17"/>
    <n v="97"/>
    <n v="14.77"/>
    <x v="0"/>
    <n v="9"/>
    <n v="-18"/>
    <n v="111.77"/>
    <d v="2018-05-01T00:00:00"/>
    <s v="Thursday"/>
    <s v="Medio"/>
    <x v="0"/>
  </r>
  <r>
    <s v="9e607cec8bd33ad2250970a82dc17011"/>
    <s v="894680d04196842f885d856fa217e281"/>
    <s v="delivered"/>
    <x v="67082"/>
    <d v="2018-04-06T17:51:22"/>
    <d v="2018-04-09T20:51:39"/>
    <d v="2018-04-30T16:06:53"/>
    <d v="2018-05-11T00:00:00"/>
    <n v="1"/>
    <s v="5a848e4ab52fd5445cdc07aab1c40e48"/>
    <s v="c826c40d7b19f62a09e2d7c5e7295ee2"/>
    <d v="2018-04-12T17:51:22"/>
    <n v="122.99"/>
    <n v="19.55"/>
    <x v="25"/>
    <n v="23"/>
    <n v="-11"/>
    <n v="142.54"/>
    <d v="2018-04-01T00:00:00"/>
    <s v="Friday"/>
    <s v="Medio"/>
    <x v="0"/>
  </r>
  <r>
    <s v="3304b73bf1a8b2f1e44d5cd320476582"/>
    <s v="8bd28e79cfa24f0e69f918f7f31bbfb4"/>
    <s v="delivered"/>
    <x v="67083"/>
    <d v="2018-07-24T19:04:26"/>
    <d v="2018-07-25T15:43:00"/>
    <d v="2018-07-28T16:48:21"/>
    <d v="2018-08-10T00:00:00"/>
    <n v="1"/>
    <s v="8f71fe1e1b5bbb6773e7276b5c37ef65"/>
    <s v="95ec4458365c4d11f452ccf538377619"/>
    <d v="2018-07-30T19:04:26"/>
    <n v="74.5"/>
    <n v="21.16"/>
    <x v="4"/>
    <n v="3"/>
    <n v="-13"/>
    <n v="95.66"/>
    <d v="2018-07-01T00:00:00"/>
    <s v="Tuesday"/>
    <s v="Medio"/>
    <x v="0"/>
  </r>
  <r>
    <s v="7f4ffc58a759986d20c8c592bb7c5cc0"/>
    <s v="f0f8173447c9877eeb1fd5691d571f45"/>
    <s v="delivered"/>
    <x v="67084"/>
    <d v="2018-05-07T17:56:43"/>
    <d v="2018-05-08T12:02:00"/>
    <d v="2018-05-18T18:18:39"/>
    <d v="2018-05-25T00:00:00"/>
    <n v="1"/>
    <s v="52c80cedd4e90108bf4fa6a206ef6b03"/>
    <s v="a1043bafd471dff536d0c462352beb48"/>
    <d v="2018-05-09T17:56:43"/>
    <n v="179"/>
    <n v="20.29"/>
    <x v="7"/>
    <n v="11"/>
    <n v="-7"/>
    <n v="199.29"/>
    <d v="2018-05-01T00:00:00"/>
    <s v="Monday"/>
    <s v="Alto"/>
    <x v="0"/>
  </r>
  <r>
    <s v="30484d32b54637054cb08b54438a6a77"/>
    <s v="c34f4cc207de4898f1bd24ee8766d739"/>
    <s v="delivered"/>
    <x v="67085"/>
    <d v="2018-04-20T11:12:32"/>
    <d v="2018-04-23T23:08:56"/>
    <d v="2018-04-24T23:29:34"/>
    <d v="2018-05-09T00:00:00"/>
    <n v="1"/>
    <s v="bb42f37fc3d9130e4a4339d24a47dd7c"/>
    <s v="da8622b14eb17ae2831f4ac5b9dab84a"/>
    <d v="2018-04-26T11:12:32"/>
    <n v="44.9"/>
    <n v="8.64"/>
    <x v="9"/>
    <n v="4"/>
    <n v="-15"/>
    <n v="53.54"/>
    <d v="2018-04-01T00:00:00"/>
    <s v="Friday"/>
    <s v="Bajo"/>
    <x v="0"/>
  </r>
  <r>
    <s v="bc9c3bab22574d0c67e66cc6296b9294"/>
    <s v="fb3b60e4d8f392647f1564b0045b8d36"/>
    <s v="delivered"/>
    <x v="67086"/>
    <d v="2017-06-02T04:32:22"/>
    <d v="2017-06-05T12:52:54"/>
    <d v="2017-06-14T12:58:11"/>
    <d v="2017-07-10T00:00:00"/>
    <n v="1"/>
    <s v="617186c3d97ea56c9c683a8a3974e8c1"/>
    <s v="cc419e0650a3c5ba77189a1882b7556a"/>
    <d v="2017-06-12T04:25:37"/>
    <n v="84.99"/>
    <n v="17.87"/>
    <x v="1"/>
    <n v="13"/>
    <n v="-26"/>
    <n v="102.86"/>
    <d v="2017-06-01T00:00:00"/>
    <s v="Thursday"/>
    <s v="Medio"/>
    <x v="0"/>
  </r>
  <r>
    <s v="48e7e805cf628681fb4e33aeba527ed7"/>
    <s v="c3dfa37c8b2db3ec83bddc50eaf16729"/>
    <s v="delivered"/>
    <x v="67087"/>
    <d v="2018-01-24T20:14:30"/>
    <d v="2018-02-21T16:26:52"/>
    <d v="2018-03-05T11:42:51"/>
    <d v="2018-03-27T00:00:00"/>
    <n v="1"/>
    <s v="83b00325c13c44245b2c3a2befa62a0e"/>
    <s v="ad781527c93d00d89a11eecd9dcad7c1"/>
    <d v="2018-02-20T19:14:30"/>
    <n v="179.99"/>
    <n v="32.29"/>
    <x v="15"/>
    <n v="39"/>
    <n v="-22"/>
    <n v="212.28"/>
    <d v="2018-01-01T00:00:00"/>
    <s v="Wednesday"/>
    <s v="Alto"/>
    <x v="0"/>
  </r>
  <r>
    <s v="2861a93eebd2b51ec9cf6dd4eb7abac6"/>
    <s v="3a6fed0fa3bf8f59ff44a58c7c289a36"/>
    <s v="delivered"/>
    <x v="67088"/>
    <d v="2018-05-08T20:35:20"/>
    <d v="2018-05-10T11:51:00"/>
    <d v="2018-05-15T22:07:44"/>
    <d v="2018-05-23T00:00:00"/>
    <n v="1"/>
    <s v="4d506f00f028642b159fe0be712d8041"/>
    <s v="a5cba26a62b8b4d0145b68b841e62e7f"/>
    <d v="2018-05-14T20:35:20"/>
    <n v="399"/>
    <n v="16.87"/>
    <x v="3"/>
    <n v="8"/>
    <n v="-8"/>
    <n v="415.87"/>
    <d v="2018-05-01T00:00:00"/>
    <s v="Monday"/>
    <s v="Alto"/>
    <x v="0"/>
  </r>
  <r>
    <s v="a651186842ef57c2a7a20501436beaf7"/>
    <s v="dcb8e12dd5c76cc347741cef1979b6cf"/>
    <s v="delivered"/>
    <x v="67089"/>
    <d v="2018-07-30T19:31:45"/>
    <d v="2018-07-31T12:55:00"/>
    <d v="2018-08-07T17:32:05"/>
    <d v="2018-08-13T00:00:00"/>
    <n v="1"/>
    <s v="2216232cbfdfdc984d20cd53acb7aba8"/>
    <s v="ed4311e67debd72b8610a5347a743087"/>
    <d v="2018-08-01T17:05:18"/>
    <n v="140"/>
    <n v="27.96"/>
    <x v="0"/>
    <n v="8"/>
    <n v="-6"/>
    <n v="167.96"/>
    <d v="2018-07-01T00:00:00"/>
    <s v="Monday"/>
    <s v="Medio"/>
    <x v="0"/>
  </r>
  <r>
    <s v="139c61b5e6e119e1363bf3b6c1fdf598"/>
    <s v="632f7e990a361b6ccd31d6e04a02dbdc"/>
    <s v="delivered"/>
    <x v="67090"/>
    <d v="2018-05-15T17:54:02"/>
    <d v="2018-05-16T14:22:00"/>
    <d v="2018-05-23T14:14:46"/>
    <d v="2018-06-08T00:00:00"/>
    <n v="1"/>
    <s v="d2b42ba1cc7c04d6f6e4ea54392b95fa"/>
    <s v="8b321bb669392f5163d04c59e235e066"/>
    <d v="2018-05-21T17:54:02"/>
    <n v="18"/>
    <n v="18.23"/>
    <x v="14"/>
    <n v="8"/>
    <n v="-16"/>
    <n v="36.230000000000004"/>
    <d v="2018-05-01T00:00:00"/>
    <s v="Monday"/>
    <s v="Bajo"/>
    <x v="0"/>
  </r>
  <r>
    <s v="0ce94e50ed7d28e7856f3d127990d17c"/>
    <s v="2f7a0d01d00f7711a9334e4266cf0cfb"/>
    <s v="delivered"/>
    <x v="67091"/>
    <d v="2018-07-30T09:25:08"/>
    <d v="2018-08-03T15:02:00"/>
    <d v="2018-08-09T13:46:48"/>
    <d v="2018-08-24T00:00:00"/>
    <n v="1"/>
    <s v="3a53c1796dd7e4050fdfd2f5d4c90f70"/>
    <s v="3c010235b7345c92f125d14ee232a76b"/>
    <d v="2018-08-03T09:25:08"/>
    <n v="315"/>
    <n v="36.5"/>
    <x v="3"/>
    <n v="10"/>
    <n v="-15"/>
    <n v="351.5"/>
    <d v="2018-07-01T00:00:00"/>
    <s v="Sunday"/>
    <s v="Alto"/>
    <x v="0"/>
  </r>
  <r>
    <s v="bf0a0b465be0fe8e8e83edb5bca69a34"/>
    <s v="e6790f36525b65120d28aee0fab34f97"/>
    <s v="delivered"/>
    <x v="67092"/>
    <d v="2018-07-21T10:05:21"/>
    <d v="2018-07-24T15:19:00"/>
    <d v="2018-08-08T14:54:22"/>
    <d v="2018-08-20T00:00:00"/>
    <n v="1"/>
    <s v="1a080577618e7fe4d9ddd8fb2b47a964"/>
    <s v="7d13fca15225358621be4086e1eb0964"/>
    <d v="2018-08-03T10:05:21"/>
    <n v="549"/>
    <n v="25.77"/>
    <x v="17"/>
    <n v="20"/>
    <n v="-12"/>
    <n v="574.77"/>
    <d v="2018-07-01T00:00:00"/>
    <s v="Thursday"/>
    <s v="Alto"/>
    <x v="0"/>
  </r>
  <r>
    <s v="3899c98e47bec0b8dc7d92daa46ee1ed"/>
    <s v="4119037f72479cd570a2419dc2fd9b81"/>
    <s v="delivered"/>
    <x v="67093"/>
    <d v="2018-07-30T19:31:38"/>
    <d v="2018-07-31T13:58:00"/>
    <d v="2018-08-03T21:43:41"/>
    <d v="2018-08-14T00:00:00"/>
    <n v="1"/>
    <s v="f78f73f3c49ae249f939acc5d0f66b24"/>
    <s v="58f1a6197ed863543e0136bdedb3fce2"/>
    <d v="2018-08-03T19:00:14"/>
    <n v="139"/>
    <n v="44.77"/>
    <x v="10"/>
    <n v="4"/>
    <n v="-11"/>
    <n v="183.77"/>
    <d v="2018-07-01T00:00:00"/>
    <s v="Monday"/>
    <s v="Medio"/>
    <x v="0"/>
  </r>
  <r>
    <s v="66102db498a42db4dd18edc624df4a95"/>
    <s v="fda7b8ffe80f0ab6a9c67563bb3cf57c"/>
    <s v="delivered"/>
    <x v="67094"/>
    <d v="2018-08-20T12:50:46"/>
    <d v="2018-08-20T14:53:00"/>
    <d v="2018-08-22T16:08:29"/>
    <d v="2018-09-04T00:00:00"/>
    <n v="1"/>
    <s v="f541764c0e99f1a821dc9d5bb1143a88"/>
    <s v="b494891378bd8f4560abe576c52deacd"/>
    <d v="2018-08-22T12:50:46"/>
    <n v="127.9"/>
    <n v="16"/>
    <x v="13"/>
    <n v="2"/>
    <n v="-13"/>
    <n v="143.9"/>
    <d v="2018-08-01T00:00:00"/>
    <s v="Sunday"/>
    <s v="Medio"/>
    <x v="0"/>
  </r>
  <r>
    <s v="5fd71cc4eb69ae6f65ac3acfcbc17ab5"/>
    <s v="a3ad36a86128c48a3b16bf2d47fc111c"/>
    <s v="delivered"/>
    <x v="67095"/>
    <d v="2018-03-18T17:09:22"/>
    <d v="2018-03-20T23:24:36"/>
    <d v="2018-03-28T18:38:30"/>
    <d v="2018-04-11T00:00:00"/>
    <n v="1"/>
    <s v="d057ce621bd15258809e3c0768badd1c"/>
    <s v="dcb7367a92f5ffb89f1e2152ed260285"/>
    <d v="2018-03-22T17:09:22"/>
    <n v="79.900000000000006"/>
    <n v="18.440000000000001"/>
    <x v="66"/>
    <n v="10"/>
    <n v="-14"/>
    <n v="98.34"/>
    <d v="2018-03-01T00:00:00"/>
    <s v="Sunday"/>
    <s v="Medio"/>
    <x v="0"/>
  </r>
  <r>
    <s v="9ce48efca38264fece92fb03a3e33562"/>
    <s v="316fc9b91c893ccbb91c1d4e90b1f3d2"/>
    <s v="delivered"/>
    <x v="67096"/>
    <d v="2017-08-08T11:40:07"/>
    <d v="2017-08-10T13:51:56"/>
    <d v="2017-08-17T18:46:45"/>
    <d v="2017-08-31T00:00:00"/>
    <n v="1"/>
    <s v="75d6b6963340c6063f7f4cfcccfe6a30"/>
    <s v="cc419e0650a3c5ba77189a1882b7556a"/>
    <d v="2017-08-15T11:40:07"/>
    <n v="56.99"/>
    <n v="14.15"/>
    <x v="1"/>
    <n v="9"/>
    <n v="-14"/>
    <n v="71.14"/>
    <d v="2017-08-01T00:00:00"/>
    <s v="Tuesday"/>
    <s v="Medio"/>
    <x v="0"/>
  </r>
  <r>
    <s v="59a547acd221c8cbc2db1baf4d53ebac"/>
    <s v="dcf2ccf356bf4d48003190405025cabe"/>
    <s v="delivered"/>
    <x v="67097"/>
    <d v="2017-03-07T23:45:10"/>
    <d v="2017-03-09T15:17:05"/>
    <d v="2017-03-14T10:37:51"/>
    <d v="2017-03-24T00:00:00"/>
    <n v="1"/>
    <s v="bbb63f6deac726c088568b3f871bb4c4"/>
    <s v="82bd0703a4aefd6b599e5bfdaed378fb"/>
    <d v="2017-03-13T23:45:10"/>
    <n v="249.9"/>
    <n v="16.86"/>
    <x v="32"/>
    <n v="6"/>
    <n v="-10"/>
    <n v="266.76"/>
    <d v="2017-03-01T00:00:00"/>
    <s v="Tuesday"/>
    <s v="Alto"/>
    <x v="0"/>
  </r>
  <r>
    <s v="5f5f8f264b5202f9bf45ae2ea217572d"/>
    <s v="9ab762624f5a915c317327e3ea094fd7"/>
    <s v="delivered"/>
    <x v="67098"/>
    <d v="2018-02-20T09:07:27"/>
    <d v="2018-02-20T20:52:50"/>
    <d v="2018-03-06T18:17:06"/>
    <d v="2018-03-20T00:00:00"/>
    <n v="1"/>
    <s v="08ef610bbd6b290c3811f95c354779a6"/>
    <s v="0b35c634521043bf4b47e21547b99ab5"/>
    <d v="2018-02-26T09:07:27"/>
    <n v="590"/>
    <n v="20.57"/>
    <x v="11"/>
    <n v="14"/>
    <n v="-14"/>
    <n v="610.57000000000005"/>
    <d v="2018-02-01T00:00:00"/>
    <s v="Tuesday"/>
    <s v="Alto"/>
    <x v="0"/>
  </r>
  <r>
    <s v="73d31477d79e7d244fe031d4b2c9c58d"/>
    <s v="9cd09e55f0cc2335c314f0aab58cc1be"/>
    <s v="delivered"/>
    <x v="67099"/>
    <d v="2017-08-21T13:05:16"/>
    <d v="2017-08-23T13:53:24"/>
    <d v="2017-08-24T18:04:09"/>
    <d v="2017-09-05T00:00:00"/>
    <n v="1"/>
    <s v="b1acb7e8152c90c9619897753a75c973"/>
    <s v="cc419e0650a3c5ba77189a1882b7556a"/>
    <d v="2017-08-29T13:05:16"/>
    <n v="34.99"/>
    <n v="7.78"/>
    <x v="13"/>
    <n v="3"/>
    <n v="-12"/>
    <n v="42.77"/>
    <d v="2017-08-01T00:00:00"/>
    <s v="Monday"/>
    <s v="Bajo"/>
    <x v="0"/>
  </r>
  <r>
    <s v="47531efe4ed25555eba8637f9f6dc6ee"/>
    <s v="52f62dea0d8bb280602d81f7dbee3a00"/>
    <s v="delivered"/>
    <x v="67100"/>
    <d v="2017-09-13T22:24:13"/>
    <d v="2017-09-15T15:02:51"/>
    <d v="2017-09-26T22:33:35"/>
    <d v="2017-10-18T00:00:00"/>
    <n v="1"/>
    <s v="5b59b0c94f8e31d14fe89dbbfda3df6c"/>
    <s v="dd2bdf855a9172734fbc3744021ae9b9"/>
    <d v="2017-09-26T22:24:13"/>
    <n v="69.900000000000006"/>
    <n v="20.89"/>
    <x v="9"/>
    <n v="13"/>
    <n v="-22"/>
    <n v="90.79"/>
    <d v="2017-09-01T00:00:00"/>
    <s v="Wednesday"/>
    <s v="Medio"/>
    <x v="0"/>
  </r>
  <r>
    <s v="2b302d95360eac2ba6fcfc99c8d247a9"/>
    <s v="ea0199c623273bc071e2866191392e65"/>
    <s v="delivered"/>
    <x v="67101"/>
    <d v="2018-05-15T05:15:16"/>
    <d v="2018-05-15T12:17:00"/>
    <d v="2018-05-21T19:16:32"/>
    <d v="2018-06-21T00:00:00"/>
    <n v="1"/>
    <s v="efce3fae189352dae985bc199c030d93"/>
    <s v="33a6f4b1e7cdc205511e76ba1b6e0186"/>
    <d v="2018-05-18T05:15:16"/>
    <n v="93"/>
    <n v="7.97"/>
    <x v="9"/>
    <n v="6"/>
    <n v="-31"/>
    <n v="100.97"/>
    <d v="2018-05-01T00:00:00"/>
    <s v="Tuesday"/>
    <s v="Medio"/>
    <x v="0"/>
  </r>
  <r>
    <s v="2b302d95360eac2ba6fcfc99c8d247a9"/>
    <s v="ea0199c623273bc071e2866191392e65"/>
    <s v="delivered"/>
    <x v="67101"/>
    <d v="2018-05-15T05:15:16"/>
    <d v="2018-05-15T12:17:00"/>
    <d v="2018-05-21T19:16:32"/>
    <d v="2018-06-21T00:00:00"/>
    <n v="2"/>
    <s v="efce3fae189352dae985bc199c030d93"/>
    <s v="33a6f4b1e7cdc205511e76ba1b6e0186"/>
    <d v="2018-05-18T05:15:16"/>
    <n v="93"/>
    <n v="7.97"/>
    <x v="9"/>
    <n v="6"/>
    <n v="-31"/>
    <n v="100.97"/>
    <d v="2018-05-01T00:00:00"/>
    <s v="Tuesday"/>
    <s v="Medio"/>
    <x v="0"/>
  </r>
  <r>
    <s v="2b302d95360eac2ba6fcfc99c8d247a9"/>
    <s v="ea0199c623273bc071e2866191392e65"/>
    <s v="delivered"/>
    <x v="67101"/>
    <d v="2018-05-15T05:15:16"/>
    <d v="2018-05-15T12:17:00"/>
    <d v="2018-05-21T19:16:32"/>
    <d v="2018-06-21T00:00:00"/>
    <n v="3"/>
    <s v="efce3fae189352dae985bc199c030d93"/>
    <s v="33a6f4b1e7cdc205511e76ba1b6e0186"/>
    <d v="2018-05-18T05:15:16"/>
    <n v="93"/>
    <n v="7.97"/>
    <x v="9"/>
    <n v="6"/>
    <n v="-31"/>
    <n v="100.97"/>
    <d v="2018-05-01T00:00:00"/>
    <s v="Tuesday"/>
    <s v="Medio"/>
    <x v="0"/>
  </r>
  <r>
    <s v="99044ef6d39a9053e6c8be072306da0e"/>
    <s v="a6a1e36323dd31b11f38567fdf452c47"/>
    <s v="delivered"/>
    <x v="67102"/>
    <d v="2017-08-03T08:23:46"/>
    <d v="2017-08-08T13:29:47"/>
    <d v="2017-08-16T20:37:48"/>
    <d v="2017-08-25T00:00:00"/>
    <n v="1"/>
    <s v="be59f0b9bd1d08d096188f98168fc987"/>
    <s v="15cd6eefe58588619aaed41dfa6621b1"/>
    <d v="2017-08-09T08:23:46"/>
    <n v="54.9"/>
    <n v="20.87"/>
    <x v="25"/>
    <n v="13"/>
    <n v="-9"/>
    <n v="75.77"/>
    <d v="2017-08-01T00:00:00"/>
    <s v="Thursday"/>
    <s v="Medio"/>
    <x v="0"/>
  </r>
  <r>
    <s v="f37ceab35e76b508f951fd148edead7d"/>
    <s v="3a67da457160007dc4393d326e9acacc"/>
    <s v="delivered"/>
    <x v="67103"/>
    <d v="2018-02-14T18:48:02"/>
    <d v="2018-02-15T18:41:48"/>
    <d v="2018-02-27T14:55:04"/>
    <d v="2018-03-09T00:00:00"/>
    <n v="1"/>
    <s v="0502d1a36be75bd36b452f31c6ed264a"/>
    <s v="c826c40d7b19f62a09e2d7c5e7295ee2"/>
    <d v="2018-02-20T17:48:02"/>
    <n v="69.77"/>
    <n v="15.24"/>
    <x v="25"/>
    <n v="12"/>
    <n v="-10"/>
    <n v="85.009999999999991"/>
    <d v="2018-02-01T00:00:00"/>
    <s v="Wednesday"/>
    <s v="Medio"/>
    <x v="0"/>
  </r>
  <r>
    <s v="58ae1d454a356757c2e45298bcd0c9bf"/>
    <s v="8b270578b825aeb45e356403928ea647"/>
    <s v="delivered"/>
    <x v="67104"/>
    <d v="2018-06-04T13:12:04"/>
    <d v="2018-06-05T12:55:00"/>
    <d v="2018-06-11T21:13:28"/>
    <d v="2018-07-05T00:00:00"/>
    <n v="1"/>
    <s v="ee0c1cf2fbeae95205b4aa506f1469f0"/>
    <s v="cc419e0650a3c5ba77189a1882b7556a"/>
    <d v="2018-06-12T13:12:04"/>
    <n v="44.99"/>
    <n v="15.23"/>
    <x v="1"/>
    <n v="7"/>
    <n v="-24"/>
    <n v="60.22"/>
    <d v="2018-06-01T00:00:00"/>
    <s v="Monday"/>
    <s v="Bajo"/>
    <x v="0"/>
  </r>
  <r>
    <s v="5897449bce69856d88610b3c0f4f63b5"/>
    <s v="2e19009aaf5ce281eadf19914ea75b5c"/>
    <s v="delivered"/>
    <x v="67105"/>
    <d v="2017-01-17T03:10:19"/>
    <d v="2017-01-18T15:12:19"/>
    <d v="2017-02-09T10:32:41"/>
    <d v="2017-02-14T00:00:00"/>
    <n v="1"/>
    <s v="b0364648b1c062169015d9234d97d306"/>
    <s v="4da0e408c99d2fdc2126dc9fce518060"/>
    <d v="2017-01-19T21:46:43"/>
    <n v="183.9"/>
    <n v="15.46"/>
    <x v="19"/>
    <n v="24"/>
    <n v="-5"/>
    <n v="199.36"/>
    <d v="2017-01-01T00:00:00"/>
    <s v="Sunday"/>
    <s v="Alto"/>
    <x v="0"/>
  </r>
  <r>
    <s v="9d7c75d76a63b0e133c2cc1b3b4b7faf"/>
    <s v="f802cd630bf91e3ac28c73f26e1a9f94"/>
    <s v="delivered"/>
    <x v="67106"/>
    <d v="2017-04-23T11:55:10"/>
    <d v="2017-04-24T13:03:40"/>
    <d v="2017-05-04T12:42:33"/>
    <d v="2017-05-15T00:00:00"/>
    <n v="1"/>
    <s v="78214a7dd344600bc2506e60f9e2bbd4"/>
    <s v="6560211a19b47992c3666cc44a7e94c0"/>
    <d v="2017-04-27T11:55:10"/>
    <n v="49"/>
    <n v="14.52"/>
    <x v="8"/>
    <n v="11"/>
    <n v="-11"/>
    <n v="63.519999999999996"/>
    <d v="2017-04-01T00:00:00"/>
    <s v="Sunday"/>
    <s v="Bajo"/>
    <x v="0"/>
  </r>
  <r>
    <s v="d902e0d07551cd7a8961363aae3e52f5"/>
    <s v="82d15550286831c47eab6c87e16f3704"/>
    <s v="delivered"/>
    <x v="67107"/>
    <d v="2018-05-03T17:54:17"/>
    <d v="2018-05-09T11:23:00"/>
    <d v="2018-05-18T15:33:02"/>
    <d v="2018-05-30T00:00:00"/>
    <n v="1"/>
    <s v="3dabf82e264128dda5088dc804e09cc8"/>
    <s v="99002261c568a84cce14d43fcffb43ea"/>
    <d v="2018-05-09T17:54:17"/>
    <n v="100"/>
    <n v="19.670000000000002"/>
    <x v="16"/>
    <n v="14"/>
    <n v="-12"/>
    <n v="119.67"/>
    <d v="2018-05-01T00:00:00"/>
    <s v="Thursday"/>
    <s v="Medio"/>
    <x v="0"/>
  </r>
  <r>
    <s v="a87ed2fb6e8666ad9ae06c12d370512c"/>
    <s v="b0da3230a8679856a83333aad33a42aa"/>
    <s v="delivered"/>
    <x v="67108"/>
    <d v="2018-01-16T17:56:31"/>
    <d v="2018-01-17T17:25:35"/>
    <d v="2018-01-28T05:18:48"/>
    <d v="2018-02-19T00:00:00"/>
    <n v="1"/>
    <s v="2a49ec12c4a8acae6944c72a19359a5e"/>
    <s v="e96498ed8daaa3e9c23f7a62da76591c"/>
    <d v="2018-01-22T17:56:31"/>
    <n v="149.99"/>
    <n v="17.489999999999998"/>
    <x v="2"/>
    <n v="11"/>
    <n v="-22"/>
    <n v="167.48000000000002"/>
    <d v="2018-01-01T00:00:00"/>
    <s v="Tuesday"/>
    <s v="Medio"/>
    <x v="0"/>
  </r>
  <r>
    <s v="16fad10675dd44f440ae285b05386fdf"/>
    <s v="b79d8308ca464d8bee3c295ca2f758ff"/>
    <s v="delivered"/>
    <x v="67109"/>
    <d v="2018-02-21T05:50:15"/>
    <d v="2018-02-22T17:23:01"/>
    <d v="2018-02-23T20:37:57"/>
    <d v="2018-03-07T00:00:00"/>
    <n v="1"/>
    <s v="bb50f2e236e5eea0100680137654686c"/>
    <s v="f7ba60f8c3f99e7ee4042fdef03b70c4"/>
    <d v="2018-02-27T01:31:18"/>
    <n v="325"/>
    <n v="10.47"/>
    <x v="13"/>
    <n v="2"/>
    <n v="-12"/>
    <n v="335.47"/>
    <d v="2018-02-01T00:00:00"/>
    <s v="Wednesday"/>
    <s v="Alto"/>
    <x v="0"/>
  </r>
  <r>
    <s v="d001290419ddebaed22e4089349d4258"/>
    <s v="1022b26224cd90d6da9894ffe5ff6552"/>
    <s v="delivered"/>
    <x v="67110"/>
    <d v="2018-08-06T21:55:16"/>
    <d v="2018-08-20T05:44:00"/>
    <d v="2018-08-24T16:42:23"/>
    <d v="2018-09-06T00:00:00"/>
    <n v="1"/>
    <s v="e59dd207c69d86e890febadc796d1078"/>
    <s v="e9bc59e7b60fc3063eb2290deda4cced"/>
    <d v="2018-08-14T21:55:16"/>
    <n v="125"/>
    <n v="22.81"/>
    <x v="16"/>
    <n v="17"/>
    <n v="-13"/>
    <n v="147.81"/>
    <d v="2018-08-01T00:00:00"/>
    <s v="Monday"/>
    <s v="Medio"/>
    <x v="0"/>
  </r>
  <r>
    <s v="ae86e8d601cc4c3762fff0d9609a0861"/>
    <s v="af3e0b1f2f40b0f33baad5d4801607d6"/>
    <s v="delivered"/>
    <x v="67111"/>
    <d v="2018-07-06T02:55:10"/>
    <d v="2018-07-06T09:35:00"/>
    <d v="2018-07-10T21:08:37"/>
    <d v="2018-07-18T00:00:00"/>
    <n v="1"/>
    <s v="5b75bff143600c85dd1fe69b7055982b"/>
    <s v="8090490573c6c0aa343a7231ebcb8c86"/>
    <d v="2018-07-10T02:55:10"/>
    <n v="199.08"/>
    <n v="9.5500000000000007"/>
    <x v="13"/>
    <n v="5"/>
    <n v="-8"/>
    <n v="208.63000000000002"/>
    <d v="2018-07-01T00:00:00"/>
    <s v="Thursday"/>
    <s v="Alto"/>
    <x v="0"/>
  </r>
  <r>
    <s v="f84c59e73e295a051c0dbd03c3f1216b"/>
    <s v="cc0a7e9b8731076de1d04d352d532fd1"/>
    <s v="delivered"/>
    <x v="67112"/>
    <d v="2017-06-20T10:55:24"/>
    <d v="2017-06-20T14:52:29"/>
    <d v="2017-07-01T12:13:24"/>
    <d v="2017-07-21T00:00:00"/>
    <n v="1"/>
    <s v="3516632e8f52b679ff83d1665ecc990e"/>
    <s v="e9bc59e7b60fc3063eb2290deda4cced"/>
    <d v="2017-06-26T10:55:24"/>
    <n v="75.900000000000006"/>
    <n v="16.97"/>
    <x v="8"/>
    <n v="11"/>
    <n v="-20"/>
    <n v="92.87"/>
    <d v="2017-06-01T00:00:00"/>
    <s v="Tuesday"/>
    <s v="Medio"/>
    <x v="0"/>
  </r>
  <r>
    <s v="e4d88b96fb1801eb436496008e848e1a"/>
    <s v="a8ce6a904d2d16b128b6260b147734aa"/>
    <s v="delivered"/>
    <x v="67113"/>
    <d v="2017-12-20T00:52:23"/>
    <d v="2018-02-06T22:38:32"/>
    <d v="2018-02-22T21:27:54"/>
    <d v="2018-01-24T00:00:00"/>
    <n v="1"/>
    <s v="5a4f16bfafb54a744311f01c11c05737"/>
    <s v="4170f6a9367e6b5d6401d03ce6d54569"/>
    <d v="2017-12-27T00:52:23"/>
    <n v="179"/>
    <n v="26.53"/>
    <x v="8"/>
    <n v="64"/>
    <n v="29"/>
    <n v="205.53"/>
    <d v="2017-12-01T00:00:00"/>
    <s v="Wednesday"/>
    <s v="Alto"/>
    <x v="1"/>
  </r>
  <r>
    <s v="925f2b824125dc08ef7354aad4692fa8"/>
    <s v="e8cf020e529c13c2347d8f7cc4ba1a91"/>
    <s v="delivered"/>
    <x v="67114"/>
    <d v="2018-01-16T03:50:10"/>
    <d v="2018-01-23T23:22:34"/>
    <d v="2018-01-25T18:44:57"/>
    <d v="2018-01-31T00:00:00"/>
    <n v="1"/>
    <s v="1ec486885049bbb9b79351d150ed18c4"/>
    <s v="cab85505710c7cb9b720bceb52b01cee"/>
    <d v="2018-01-22T03:50:10"/>
    <n v="49.9"/>
    <n v="7.78"/>
    <x v="26"/>
    <n v="13"/>
    <n v="-6"/>
    <n v="57.68"/>
    <d v="2018-01-01T00:00:00"/>
    <s v="Friday"/>
    <s v="Bajo"/>
    <x v="0"/>
  </r>
  <r>
    <s v="5a85e924259fbcb51878c4fd7182b252"/>
    <s v="64f3acb4202732a3c994fdf06a61edc7"/>
    <s v="delivered"/>
    <x v="67115"/>
    <d v="2017-10-08T19:28:31"/>
    <d v="2017-10-09T16:06:26"/>
    <d v="2017-10-16T21:19:52"/>
    <d v="2017-10-31T00:00:00"/>
    <n v="1"/>
    <s v="a8c6827a8a59c4b3bd37a9761715f3d8"/>
    <s v="70eea00b476a314817cefde4aad4f89a"/>
    <d v="2017-10-13T19:28:31"/>
    <n v="340"/>
    <n v="23.22"/>
    <x v="19"/>
    <n v="8"/>
    <n v="-15"/>
    <n v="363.22"/>
    <d v="2017-10-01T00:00:00"/>
    <s v="Sunday"/>
    <s v="Alto"/>
    <x v="0"/>
  </r>
  <r>
    <s v="4790bc3402a232e073d643e12035d859"/>
    <s v="7b9302469472267ccfa0a5c6966d2469"/>
    <s v="delivered"/>
    <x v="67116"/>
    <d v="2017-03-27T16:35:07"/>
    <d v="2017-03-29T11:09:21"/>
    <d v="2017-04-03T14:23:40"/>
    <d v="2017-04-13T00:00:00"/>
    <n v="1"/>
    <s v="e15cee02291017f6f12b4115ffb417e6"/>
    <s v="391fc6631aebcf3004804e51b40bcf1e"/>
    <d v="2017-03-31T16:35:07"/>
    <n v="24.75"/>
    <n v="11.74"/>
    <x v="5"/>
    <n v="6"/>
    <n v="-10"/>
    <n v="36.49"/>
    <d v="2017-03-01T00:00:00"/>
    <s v="Monday"/>
    <s v="Bajo"/>
    <x v="0"/>
  </r>
  <r>
    <s v="6b492e90666acecd3f5d1fd3fab7afbf"/>
    <s v="e90811cfde71a51d7d21823056b66762"/>
    <s v="delivered"/>
    <x v="67117"/>
    <d v="2017-09-23T10:35:13"/>
    <d v="2017-09-25T19:03:31"/>
    <d v="2017-10-07T14:46:17"/>
    <d v="2017-10-17T00:00:00"/>
    <n v="1"/>
    <s v="30c7af0662527b13c438094b5adeae88"/>
    <s v="e9779976487b77c6d4ac45f75ec7afe9"/>
    <d v="2017-09-28T10:35:13"/>
    <n v="89.49"/>
    <n v="25.47"/>
    <x v="22"/>
    <n v="14"/>
    <n v="-10"/>
    <n v="114.96"/>
    <d v="2017-09-01T00:00:00"/>
    <s v="Saturday"/>
    <s v="Medio"/>
    <x v="0"/>
  </r>
  <r>
    <s v="7fd461d398eea64b8c3b9ff1761c6513"/>
    <s v="6fd328f1a74a0777918cdb53bad86308"/>
    <s v="delivered"/>
    <x v="67118"/>
    <d v="2018-05-05T21:55:21"/>
    <d v="2018-05-07T15:11:00"/>
    <d v="2018-05-14T13:16:30"/>
    <d v="2018-06-01T00:00:00"/>
    <n v="1"/>
    <s v="b8a0d73b2a06e7910d9864dccdb0cda2"/>
    <s v="620c87c171fb2a6dd6e8bb4dec959fc6"/>
    <d v="2018-05-09T21:55:21"/>
    <n v="69.900000000000006"/>
    <n v="15.54"/>
    <x v="13"/>
    <n v="8"/>
    <n v="-18"/>
    <n v="85.44"/>
    <d v="2018-05-01T00:00:00"/>
    <s v="Saturday"/>
    <s v="Medio"/>
    <x v="0"/>
  </r>
  <r>
    <s v="be91ce89605c63dbe7f8d347a665e19b"/>
    <s v="ae404bf53c8dbbf8902f33c6756bcf6f"/>
    <s v="delivered"/>
    <x v="67119"/>
    <d v="2017-07-14T16:44:40"/>
    <d v="2017-07-19T18:33:24"/>
    <d v="2017-07-28T11:46:37"/>
    <d v="2017-08-03T00:00:00"/>
    <n v="1"/>
    <s v="35afc973633aaeb6b877ff57b2793310"/>
    <s v="4a3ca9315b744ce9f8e9374361493884"/>
    <d v="2017-07-20T16:44:40"/>
    <n v="89.9"/>
    <n v="12.13"/>
    <x v="35"/>
    <n v="13"/>
    <n v="-6"/>
    <n v="102.03"/>
    <d v="2017-07-01T00:00:00"/>
    <s v="Friday"/>
    <s v="Medio"/>
    <x v="0"/>
  </r>
  <r>
    <s v="5cc512157c6670b00ba7bc623fb9ec23"/>
    <s v="fc856ce2a07c49a22a5259d3b46e6a1d"/>
    <s v="delivered"/>
    <x v="67120"/>
    <d v="2018-07-17T14:21:45"/>
    <d v="2018-07-18T14:02:00"/>
    <d v="2018-07-25T00:52:39"/>
    <d v="2018-08-08T00:00:00"/>
    <n v="1"/>
    <s v="fc13bac52be6640d9a77f54894e2c0e6"/>
    <s v="729b2d09b2a0bdab221076327f13d050"/>
    <d v="2018-07-20T14:21:45"/>
    <n v="28.99"/>
    <n v="18.3"/>
    <x v="13"/>
    <n v="7"/>
    <n v="-14"/>
    <n v="47.29"/>
    <d v="2018-07-01T00:00:00"/>
    <s v="Tuesday"/>
    <s v="Bajo"/>
    <x v="0"/>
  </r>
  <r>
    <s v="818fffaae89ab44e0f2254ab0a2b560d"/>
    <s v="535df384a6e62f8a3c5b6e6997a737ab"/>
    <s v="delivered"/>
    <x v="67121"/>
    <d v="2018-08-10T12:25:15"/>
    <d v="2018-08-13T14:31:00"/>
    <d v="2018-08-21T00:52:38"/>
    <d v="2018-08-30T00:00:00"/>
    <n v="1"/>
    <s v="371aee0c62742638ecc8c56910184dc8"/>
    <s v="066a6914e1ebf3ea95a216c73a986b91"/>
    <d v="2018-08-17T12:25:15"/>
    <n v="11.2"/>
    <n v="22.06"/>
    <x v="19"/>
    <n v="10"/>
    <n v="-9"/>
    <n v="33.26"/>
    <d v="2018-08-01T00:00:00"/>
    <s v="Friday"/>
    <s v="Bajo"/>
    <x v="0"/>
  </r>
  <r>
    <s v="00048cc3ae777c65dbb7d2a0634bc1ea"/>
    <s v="816cbea969fe5b689b39cfc97a506742"/>
    <s v="delivered"/>
    <x v="67122"/>
    <d v="2017-05-17T03:55:27"/>
    <d v="2017-05-17T11:05:55"/>
    <d v="2017-05-22T13:44:35"/>
    <d v="2017-06-06T00:00:00"/>
    <n v="1"/>
    <s v="ef92defde845ab8450f9d70c526ef70f"/>
    <s v="6426d21aca402a131fc0a5d0960a3c90"/>
    <d v="2017-05-23T03:55:27"/>
    <n v="21.9"/>
    <n v="12.69"/>
    <x v="0"/>
    <n v="6"/>
    <n v="-15"/>
    <n v="34.589999999999996"/>
    <d v="2017-05-01T00:00:00"/>
    <s v="Monday"/>
    <s v="Bajo"/>
    <x v="0"/>
  </r>
  <r>
    <s v="4dcf81f76e3af4f8740d2b3c159a453d"/>
    <s v="91721b6690bba7032a15f885b4ebb190"/>
    <s v="delivered"/>
    <x v="67123"/>
    <d v="2018-04-13T17:21:54"/>
    <d v="2018-04-17T02:40:29"/>
    <d v="2018-04-20T11:11:52"/>
    <d v="2018-05-08T00:00:00"/>
    <n v="1"/>
    <s v="ba74c6b75d2ad7503175809688d5a03c"/>
    <s v="b33e7c55446eabf8fe1a42d037ac7d6d"/>
    <d v="2018-04-19T17:21:54"/>
    <n v="178.98"/>
    <n v="13.69"/>
    <x v="17"/>
    <n v="6"/>
    <n v="-18"/>
    <n v="192.67"/>
    <d v="2018-04-01T00:00:00"/>
    <s v="Friday"/>
    <s v="Alto"/>
    <x v="0"/>
  </r>
  <r>
    <s v="c09b25f84f52644793916c9d834ee48b"/>
    <s v="b39cc591b3abb3b29b880bb174b10d65"/>
    <s v="delivered"/>
    <x v="67124"/>
    <d v="2017-11-15T02:55:32"/>
    <d v="2017-11-16T20:17:07"/>
    <d v="2017-11-21T19:39:37"/>
    <d v="2017-11-27T00:00:00"/>
    <n v="1"/>
    <s v="e95ee6822b66ac6058e2e4aff656071a"/>
    <s v="a17f621c590ea0fab3d5d883e1630ec6"/>
    <d v="2017-11-21T02:55:32"/>
    <n v="21.33"/>
    <n v="8.27"/>
    <x v="19"/>
    <n v="8"/>
    <n v="-6"/>
    <n v="29.599999999999998"/>
    <d v="2017-11-01T00:00:00"/>
    <s v="Monday"/>
    <s v="Bajo"/>
    <x v="0"/>
  </r>
  <r>
    <s v="c09b25f84f52644793916c9d834ee48b"/>
    <s v="b39cc591b3abb3b29b880bb174b10d65"/>
    <s v="delivered"/>
    <x v="67124"/>
    <d v="2017-11-15T02:55:32"/>
    <d v="2017-11-16T20:17:07"/>
    <d v="2017-11-21T19:39:37"/>
    <d v="2017-11-27T00:00:00"/>
    <n v="2"/>
    <s v="e95ee6822b66ac6058e2e4aff656071a"/>
    <s v="a17f621c590ea0fab3d5d883e1630ec6"/>
    <d v="2017-11-21T02:55:32"/>
    <n v="21.33"/>
    <n v="8.27"/>
    <x v="19"/>
    <n v="8"/>
    <n v="-6"/>
    <n v="29.599999999999998"/>
    <d v="2017-11-01T00:00:00"/>
    <s v="Monday"/>
    <s v="Bajo"/>
    <x v="0"/>
  </r>
  <r>
    <s v="2a3a15442d770b77f30d1c2c02be3697"/>
    <s v="51ea9b5bc33e6a32904b5154b82c3837"/>
    <s v="delivered"/>
    <x v="67125"/>
    <d v="2018-02-23T12:49:18"/>
    <d v="2018-02-24T00:51:55"/>
    <d v="2018-03-24T11:16:46"/>
    <d v="2018-03-19T00:00:00"/>
    <n v="1"/>
    <s v="87a71ae93900ab55fcf685c8040769b3"/>
    <s v="8b321bb669392f5163d04c59e235e066"/>
    <d v="2018-03-01T12:49:18"/>
    <n v="12.9"/>
    <n v="15.1"/>
    <x v="14"/>
    <n v="28"/>
    <n v="5"/>
    <n v="28"/>
    <d v="2018-02-01T00:00:00"/>
    <s v="Friday"/>
    <s v="Bajo"/>
    <x v="1"/>
  </r>
  <r>
    <s v="2524a4278af338cc4ba22f64a10d5798"/>
    <s v="766937eae4ef200d016b8717d52392fe"/>
    <s v="delivered"/>
    <x v="67126"/>
    <d v="2018-04-12T03:00:46"/>
    <d v="2018-04-13T18:04:39"/>
    <d v="2018-05-05T20:31:07"/>
    <d v="2018-05-11T00:00:00"/>
    <n v="1"/>
    <s v="429e7401fafb76436f15e86498bd7364"/>
    <s v="da8622b14eb17ae2831f4ac5b9dab84a"/>
    <d v="2018-04-18T02:31:14"/>
    <n v="199.9"/>
    <n v="32.049999999999997"/>
    <x v="9"/>
    <n v="23"/>
    <n v="-6"/>
    <n v="231.95"/>
    <d v="2018-04-01T00:00:00"/>
    <s v="Thursday"/>
    <s v="Alto"/>
    <x v="0"/>
  </r>
  <r>
    <s v="88d1a4053f36cee7a806c473458c6c11"/>
    <s v="5aba5cd911ef3113db47dc00f259399e"/>
    <s v="delivered"/>
    <x v="67127"/>
    <d v="2018-08-17T16:49:47"/>
    <d v="2018-08-20T15:12:00"/>
    <d v="2018-08-24T14:57:24"/>
    <d v="2018-08-28T00:00:00"/>
    <n v="1"/>
    <s v="af2d506fb01b724e03591349ad36b67e"/>
    <s v="4b9750c8ad28220fe6702d4ecb7c898f"/>
    <d v="2018-08-22T16:49:47"/>
    <n v="48.9"/>
    <n v="19.53"/>
    <x v="15"/>
    <n v="6"/>
    <n v="-4"/>
    <n v="68.430000000000007"/>
    <d v="2018-08-01T00:00:00"/>
    <s v="Friday"/>
    <s v="Bajo"/>
    <x v="0"/>
  </r>
  <r>
    <s v="88d1a4053f36cee7a806c473458c6c11"/>
    <s v="5aba5cd911ef3113db47dc00f259399e"/>
    <s v="delivered"/>
    <x v="67127"/>
    <d v="2018-08-17T16:49:47"/>
    <d v="2018-08-20T15:12:00"/>
    <d v="2018-08-24T14:57:24"/>
    <d v="2018-08-28T00:00:00"/>
    <n v="2"/>
    <s v="ec9ec25e8e942a90369022c80ec9abe4"/>
    <s v="4b9750c8ad28220fe6702d4ecb7c898f"/>
    <d v="2018-08-22T16:49:47"/>
    <n v="48.9"/>
    <n v="19.53"/>
    <x v="15"/>
    <n v="6"/>
    <n v="-4"/>
    <n v="68.430000000000007"/>
    <d v="2018-08-01T00:00:00"/>
    <s v="Friday"/>
    <s v="Bajo"/>
    <x v="0"/>
  </r>
  <r>
    <s v="536b55df90b1eadec8cd2151d8d54536"/>
    <s v="1938eb8b42615427aeb761316ba56d7f"/>
    <s v="delivered"/>
    <x v="67128"/>
    <d v="2017-11-04T14:30:29"/>
    <d v="2017-11-06T16:18:25"/>
    <d v="2017-11-14T18:33:20"/>
    <d v="2017-11-30T00:00:00"/>
    <n v="1"/>
    <s v="21fd3b391a97c2fedab9d0efdd183a93"/>
    <s v="9de4643a8dbde634fe55621059d92273"/>
    <d v="2017-11-09T14:30:24"/>
    <n v="487.99"/>
    <n v="26.29"/>
    <x v="0"/>
    <n v="10"/>
    <n v="-16"/>
    <n v="514.28"/>
    <d v="2017-11-01T00:00:00"/>
    <s v="Saturday"/>
    <s v="Alto"/>
    <x v="0"/>
  </r>
  <r>
    <s v="281a4e1ef3ab9d256027ddd2db90c762"/>
    <s v="48fe0a56997c0eaac6fa6f50fc9d8020"/>
    <s v="delivered"/>
    <x v="67129"/>
    <d v="2017-01-27T15:30:56"/>
    <d v="2017-01-31T15:07:35"/>
    <d v="2017-02-02T20:07:49"/>
    <d v="2017-03-06T00:00:00"/>
    <n v="1"/>
    <s v="a14aea6067b93158e956612c50b74cfa"/>
    <s v="4e8dacf3d38f281ae26c3e0321d92d88"/>
    <d v="2017-01-31T14:59:18"/>
    <n v="449.99"/>
    <n v="18"/>
    <x v="25"/>
    <n v="6"/>
    <n v="-32"/>
    <n v="467.99"/>
    <d v="2017-01-01T00:00:00"/>
    <s v="Friday"/>
    <s v="Alto"/>
    <x v="0"/>
  </r>
  <r>
    <s v="3597f6476c27b4e1cc2f58588116f8f5"/>
    <s v="79e2cae59c2216c721c54ff9c53ad657"/>
    <s v="delivered"/>
    <x v="67130"/>
    <d v="2017-10-04T03:04:14"/>
    <d v="2017-10-06T19:13:54"/>
    <d v="2017-10-23T17:42:02"/>
    <d v="2017-11-01T00:00:00"/>
    <n v="1"/>
    <s v="2d72cf7f8c3240028550efb165045073"/>
    <s v="83deb69e889cf80f82be1dc6d5f2d486"/>
    <d v="2017-10-10T03:04:14"/>
    <n v="69.900000000000006"/>
    <n v="15.24"/>
    <x v="27"/>
    <n v="20"/>
    <n v="-9"/>
    <n v="85.14"/>
    <d v="2017-10-01T00:00:00"/>
    <s v="Tuesday"/>
    <s v="Medio"/>
    <x v="0"/>
  </r>
  <r>
    <s v="04bd525b12a75a2a6fafd26414588301"/>
    <s v="cfd6d3b7873694cf0b8b35a3fd00d504"/>
    <s v="delivered"/>
    <x v="67131"/>
    <d v="2017-05-09T17:10:08"/>
    <d v="2017-05-10T14:36:55"/>
    <d v="2017-05-18T07:57:49"/>
    <d v="2017-05-29T00:00:00"/>
    <n v="1"/>
    <s v="9a2e821cfc513051382e27606ab3325c"/>
    <s v="3d871de0142ce09b7081e2b9d1733cb1"/>
    <d v="2017-05-15T17:10:08"/>
    <n v="69.900000000000006"/>
    <n v="15.24"/>
    <x v="4"/>
    <n v="8"/>
    <n v="-11"/>
    <n v="85.14"/>
    <d v="2017-05-01T00:00:00"/>
    <s v="Tuesday"/>
    <s v="Medio"/>
    <x v="0"/>
  </r>
  <r>
    <s v="66b090d3b031a3fc0d1e296a209b0de1"/>
    <s v="e00d5aeac61cd0816aca4d448d2e212e"/>
    <s v="delivered"/>
    <x v="67132"/>
    <d v="2017-10-09T18:56:54"/>
    <d v="2017-10-11T20:15:44"/>
    <d v="2017-10-19T20:19:38"/>
    <d v="2017-11-07T00:00:00"/>
    <n v="1"/>
    <s v="af940e731a7251787895cdd64cfc3f21"/>
    <s v="fa1c13f2614d7b5c4749cbc52fecda94"/>
    <d v="2017-10-16T19:56:54"/>
    <n v="369.9"/>
    <n v="16.34"/>
    <x v="17"/>
    <n v="10"/>
    <n v="-19"/>
    <n v="386.23999999999995"/>
    <d v="2017-10-01T00:00:00"/>
    <s v="Monday"/>
    <s v="Alto"/>
    <x v="0"/>
  </r>
  <r>
    <s v="2df5aaf1eb7caf39dad85e2ce5de84c5"/>
    <s v="b7f0f8cd3edee9be516b3045dd0bab2e"/>
    <s v="delivered"/>
    <x v="67133"/>
    <d v="2018-05-12T11:35:14"/>
    <d v="2018-05-15T09:41:00"/>
    <d v="2018-06-08T16:29:07"/>
    <d v="2018-06-05T00:00:00"/>
    <n v="1"/>
    <s v="b8a0d73b2a06e7910d9864dccdb0cda2"/>
    <s v="620c87c171fb2a6dd6e8bb4dec959fc6"/>
    <d v="2018-05-17T11:35:14"/>
    <n v="69.900000000000006"/>
    <n v="26.03"/>
    <x v="13"/>
    <n v="27"/>
    <n v="3"/>
    <n v="95.93"/>
    <d v="2018-05-01T00:00:00"/>
    <s v="Saturday"/>
    <s v="Medio"/>
    <x v="1"/>
  </r>
  <r>
    <s v="d1d0ec044cc554a29e2e8fcb1c0f1002"/>
    <s v="2fa8b888993e6b2f087eccc07c47ac2d"/>
    <s v="delivered"/>
    <x v="67134"/>
    <d v="2017-05-19T21:42:47"/>
    <d v="2017-05-22T13:15:59"/>
    <d v="2017-05-25T18:42:57"/>
    <d v="2017-06-08T00:00:00"/>
    <n v="1"/>
    <s v="2ac71e1960d313613f4f4cd468c602cb"/>
    <s v="4d6d651bd7684af3fffabd5f08d12e5a"/>
    <d v="2017-05-24T21:42:47"/>
    <n v="69.900000000000006"/>
    <n v="11.99"/>
    <x v="19"/>
    <n v="5"/>
    <n v="-14"/>
    <n v="81.89"/>
    <d v="2017-05-01T00:00:00"/>
    <s v="Friday"/>
    <s v="Medio"/>
    <x v="0"/>
  </r>
  <r>
    <s v="0c355e13567802628373895daf5f0a61"/>
    <s v="3e3cb27f0d01f9763177c6de2d4bf139"/>
    <s v="delivered"/>
    <x v="67135"/>
    <d v="2017-12-31T20:27:40"/>
    <d v="2018-01-11T14:34:20"/>
    <d v="2018-01-15T18:17:44"/>
    <d v="2018-01-31T00:00:00"/>
    <n v="1"/>
    <s v="b425f28bf3d41f70cc18da7a525ee65c"/>
    <s v="a425f92c199eb576938df686728acd20"/>
    <d v="2018-01-11T20:27:40"/>
    <n v="42.5"/>
    <n v="12.48"/>
    <x v="5"/>
    <n v="14"/>
    <n v="-16"/>
    <n v="54.980000000000004"/>
    <d v="2017-12-01T00:00:00"/>
    <s v="Sunday"/>
    <s v="Bajo"/>
    <x v="0"/>
  </r>
  <r>
    <s v="aad7d7dacb681055d348e02842f0590b"/>
    <s v="67d919011e9111fd930af9c0e3e016d5"/>
    <s v="delivered"/>
    <x v="67136"/>
    <d v="2018-02-11T20:49:30"/>
    <d v="2018-02-14T22:46:10"/>
    <d v="2018-02-19T23:18:03"/>
    <d v="2018-03-14T00:00:00"/>
    <n v="1"/>
    <s v="35c5e00f6a23366ce44aaedc05da015d"/>
    <s v="7008613ea464bad5cb9b83456e1e6a8f"/>
    <d v="2018-02-15T20:49:30"/>
    <n v="17.5"/>
    <n v="15.1"/>
    <x v="19"/>
    <n v="8"/>
    <n v="-23"/>
    <n v="32.6"/>
    <d v="2018-02-01T00:00:00"/>
    <s v="Sunday"/>
    <s v="Bajo"/>
    <x v="0"/>
  </r>
  <r>
    <s v="cf891dfddefcb0fd6ebc574e0cc67846"/>
    <s v="b06c4f866065a1ea965b64e127cbf6b9"/>
    <s v="delivered"/>
    <x v="67137"/>
    <d v="2018-04-01T16:47:43"/>
    <d v="2018-04-03T19:25:52"/>
    <d v="2018-04-13T15:19:19"/>
    <d v="2018-04-25T00:00:00"/>
    <n v="1"/>
    <s v="ac85747ff00cf2a5cb1ef0901c7b21af"/>
    <s v="8b321bb669392f5163d04c59e235e066"/>
    <d v="2018-04-05T16:47:43"/>
    <n v="12.65"/>
    <n v="18.23"/>
    <x v="14"/>
    <n v="11"/>
    <n v="-12"/>
    <n v="30.880000000000003"/>
    <d v="2018-04-01T00:00:00"/>
    <s v="Sunday"/>
    <s v="Bajo"/>
    <x v="0"/>
  </r>
  <r>
    <s v="67756d84a71c958f3c19cd41a7580d9d"/>
    <s v="91a4d4f7a264cddaab3e19a5ad4ae8bd"/>
    <s v="delivered"/>
    <x v="67138"/>
    <d v="2018-06-20T11:08:14"/>
    <d v="2018-06-22T14:11:00"/>
    <d v="2018-06-28T23:56:33"/>
    <d v="2018-07-27T00:00:00"/>
    <n v="1"/>
    <s v="801e1758675639e98967a271d92f4054"/>
    <s v="f80edd2c5aaa505cc4b0a3b219abf4b8"/>
    <d v="2018-06-25T11:08:14"/>
    <n v="89.9"/>
    <n v="15.73"/>
    <x v="43"/>
    <n v="8"/>
    <n v="-29"/>
    <n v="105.63000000000001"/>
    <d v="2018-06-01T00:00:00"/>
    <s v="Wednesday"/>
    <s v="Medio"/>
    <x v="0"/>
  </r>
  <r>
    <s v="f431c479d2300988a101976210bc2ef7"/>
    <s v="a19591cb42cf3526a2f767bdc2946990"/>
    <s v="delivered"/>
    <x v="67139"/>
    <d v="2017-09-22T15:10:27"/>
    <d v="2017-09-26T17:29:59"/>
    <d v="2017-10-10T10:23:02"/>
    <d v="2017-10-24T00:00:00"/>
    <n v="1"/>
    <s v="53759a2ecddad2bb87a079a1f1519f73"/>
    <s v="1f50f920176fa81dab994f9023523100"/>
    <d v="2017-09-28T15:10:27"/>
    <n v="59.9"/>
    <n v="37.97"/>
    <x v="7"/>
    <n v="17"/>
    <n v="-14"/>
    <n v="97.87"/>
    <d v="2017-09-01T00:00:00"/>
    <s v="Friday"/>
    <s v="Medio"/>
    <x v="0"/>
  </r>
  <r>
    <s v="c2727cc96d58f1f1cf1ff57b3e4fac27"/>
    <s v="e1e9c7c539b9c41b94f408473000c75e"/>
    <s v="delivered"/>
    <x v="67140"/>
    <d v="2018-08-01T13:20:10"/>
    <d v="2018-08-02T15:33:00"/>
    <d v="2018-08-07T00:11:50"/>
    <d v="2018-08-31T00:00:00"/>
    <n v="1"/>
    <s v="5328338cfaa16ba10561cd970c73ca11"/>
    <s v="12b9676b00f60f3b700e83af21824c0e"/>
    <d v="2018-08-10T13:20:10"/>
    <n v="199"/>
    <n v="22.69"/>
    <x v="16"/>
    <n v="5"/>
    <n v="-24"/>
    <n v="221.69"/>
    <d v="2018-08-01T00:00:00"/>
    <s v="Wednesday"/>
    <s v="Alto"/>
    <x v="0"/>
  </r>
  <r>
    <s v="7a7d015aba4cb837644d24afa509ab3a"/>
    <s v="88307fcbd0dc9aeb5decad275e3685fc"/>
    <s v="delivered"/>
    <x v="67141"/>
    <d v="2017-12-12T23:12:41"/>
    <d v="2017-12-13T20:22:48"/>
    <d v="2017-12-21T22:41:43"/>
    <d v="2018-01-09T00:00:00"/>
    <n v="1"/>
    <s v="ddb6c5abf4328c9648eae0b4a41c38f4"/>
    <s v="0241d4d5d36f10f80c644447315af0bd"/>
    <d v="2017-12-18T23:12:41"/>
    <n v="39.9"/>
    <n v="32"/>
    <x v="5"/>
    <n v="8"/>
    <n v="-19"/>
    <n v="71.900000000000006"/>
    <d v="2017-12-01T00:00:00"/>
    <s v="Tuesday"/>
    <s v="Bajo"/>
    <x v="0"/>
  </r>
  <r>
    <s v="7a7d015aba4cb837644d24afa509ab3a"/>
    <s v="88307fcbd0dc9aeb5decad275e3685fc"/>
    <s v="delivered"/>
    <x v="67141"/>
    <d v="2017-12-12T23:12:41"/>
    <d v="2017-12-13T20:22:48"/>
    <d v="2017-12-21T22:41:43"/>
    <d v="2018-01-09T00:00:00"/>
    <n v="2"/>
    <s v="549e3335b3cff8e71853d1a14b5eca57"/>
    <s v="0241d4d5d36f10f80c644447315af0bd"/>
    <d v="2017-12-18T23:12:41"/>
    <n v="34.9"/>
    <n v="22.4"/>
    <x v="5"/>
    <n v="8"/>
    <n v="-19"/>
    <n v="57.3"/>
    <d v="2017-12-01T00:00:00"/>
    <s v="Tuesday"/>
    <s v="Bajo"/>
    <x v="0"/>
  </r>
  <r>
    <s v="800447e795f2bcf1009e0b2a88d05bbe"/>
    <s v="3da98e49dea768b5addf8ff2a379bd10"/>
    <s v="delivered"/>
    <x v="67142"/>
    <d v="2018-05-18T01:35:20"/>
    <d v="2018-05-18T13:51:00"/>
    <d v="2018-05-21T15:06:45"/>
    <d v="2018-05-24T00:00:00"/>
    <n v="1"/>
    <s v="b16181c428284d2f1acc73b443bd5f9c"/>
    <s v="d9a84e1403de8da0c3aa531d6d108ba6"/>
    <d v="2018-05-22T01:31:51"/>
    <n v="5.9"/>
    <n v="7.39"/>
    <x v="15"/>
    <n v="4"/>
    <n v="-3"/>
    <n v="13.29"/>
    <d v="2018-05-01T00:00:00"/>
    <s v="Wednesday"/>
    <s v="Bajo"/>
    <x v="0"/>
  </r>
  <r>
    <s v="800447e795f2bcf1009e0b2a88d05bbe"/>
    <s v="3da98e49dea768b5addf8ff2a379bd10"/>
    <s v="delivered"/>
    <x v="67142"/>
    <d v="2018-05-18T01:35:20"/>
    <d v="2018-05-18T13:51:00"/>
    <d v="2018-05-21T15:06:45"/>
    <d v="2018-05-24T00:00:00"/>
    <n v="2"/>
    <s v="b16181c428284d2f1acc73b443bd5f9c"/>
    <s v="d9a84e1403de8da0c3aa531d6d108ba6"/>
    <d v="2018-05-22T01:31:51"/>
    <n v="5.9"/>
    <n v="7.39"/>
    <x v="15"/>
    <n v="4"/>
    <n v="-3"/>
    <n v="13.29"/>
    <d v="2018-05-01T00:00:00"/>
    <s v="Wednesday"/>
    <s v="Bajo"/>
    <x v="0"/>
  </r>
  <r>
    <s v="800447e795f2bcf1009e0b2a88d05bbe"/>
    <s v="3da98e49dea768b5addf8ff2a379bd10"/>
    <s v="delivered"/>
    <x v="67142"/>
    <d v="2018-05-18T01:35:20"/>
    <d v="2018-05-18T13:51:00"/>
    <d v="2018-05-21T15:06:45"/>
    <d v="2018-05-24T00:00:00"/>
    <n v="3"/>
    <s v="b16181c428284d2f1acc73b443bd5f9c"/>
    <s v="d9a84e1403de8da0c3aa531d6d108ba6"/>
    <d v="2018-05-22T01:31:51"/>
    <n v="5.9"/>
    <n v="7.39"/>
    <x v="15"/>
    <n v="4"/>
    <n v="-3"/>
    <n v="13.29"/>
    <d v="2018-05-01T00:00:00"/>
    <s v="Wednesday"/>
    <s v="Bajo"/>
    <x v="0"/>
  </r>
  <r>
    <s v="800447e795f2bcf1009e0b2a88d05bbe"/>
    <s v="3da98e49dea768b5addf8ff2a379bd10"/>
    <s v="delivered"/>
    <x v="67142"/>
    <d v="2018-05-18T01:35:20"/>
    <d v="2018-05-18T13:51:00"/>
    <d v="2018-05-21T15:06:45"/>
    <d v="2018-05-24T00:00:00"/>
    <n v="4"/>
    <s v="b16181c428284d2f1acc73b443bd5f9c"/>
    <s v="d9a84e1403de8da0c3aa531d6d108ba6"/>
    <d v="2018-05-22T01:31:51"/>
    <n v="5.9"/>
    <n v="7.39"/>
    <x v="15"/>
    <n v="4"/>
    <n v="-3"/>
    <n v="13.29"/>
    <d v="2018-05-01T00:00:00"/>
    <s v="Wednesday"/>
    <s v="Bajo"/>
    <x v="0"/>
  </r>
  <r>
    <s v="397e335a89983e6eba9313c4a8f65e4b"/>
    <s v="84e52783193cefa19bc60f352ffbc6fd"/>
    <s v="delivered"/>
    <x v="67143"/>
    <d v="2018-07-27T13:04:10"/>
    <d v="2018-07-27T14:50:00"/>
    <d v="2018-08-01T22:10:56"/>
    <d v="2018-08-14T00:00:00"/>
    <n v="1"/>
    <s v="831bc6df8c644f854affd8515771a3e6"/>
    <s v="8648b1e89e9b349e32d3741b30ec737e"/>
    <d v="2018-07-31T13:04:10"/>
    <n v="25.9"/>
    <n v="18.28"/>
    <x v="11"/>
    <n v="5"/>
    <n v="-13"/>
    <n v="44.18"/>
    <d v="2018-07-01T00:00:00"/>
    <s v="Friday"/>
    <s v="Bajo"/>
    <x v="0"/>
  </r>
  <r>
    <s v="0c436bbfd70e98c64bb73b3f23a78d23"/>
    <s v="6f1fc079f4830debca704c7575c2883f"/>
    <s v="delivered"/>
    <x v="67144"/>
    <d v="2017-11-19T15:26:32"/>
    <d v="2017-11-21T17:23:27"/>
    <d v="2017-12-01T16:32:59"/>
    <d v="2017-12-12T00:00:00"/>
    <n v="1"/>
    <s v="c6dd917a0be2a704582055949915ab32"/>
    <s v="7a67c85e85bb2ce8582c35f2203ad736"/>
    <d v="2017-11-23T15:26:32"/>
    <n v="99.99"/>
    <n v="17.95"/>
    <x v="16"/>
    <n v="12"/>
    <n v="-11"/>
    <n v="117.94"/>
    <d v="2017-11-01T00:00:00"/>
    <s v="Sunday"/>
    <s v="Medio"/>
    <x v="0"/>
  </r>
  <r>
    <s v="88c58a28309ec405852216aa601ae32e"/>
    <s v="bb66f809e5e058fd11be098c90932c7b"/>
    <s v="delivered"/>
    <x v="67145"/>
    <d v="2017-12-06T09:49:15"/>
    <d v="2017-12-13T16:38:50"/>
    <d v="2017-12-22T17:48:35"/>
    <d v="2017-12-29T00:00:00"/>
    <n v="1"/>
    <s v="64315bd8c0c47303179dd2e25b579d00"/>
    <s v="7aa4334be125fcdd2ba64b3180029f14"/>
    <d v="2017-12-12T09:49:15"/>
    <n v="89.8"/>
    <n v="24.94"/>
    <x v="10"/>
    <n v="16"/>
    <n v="-7"/>
    <n v="114.74"/>
    <d v="2017-12-01T00:00:00"/>
    <s v="Wednesday"/>
    <s v="Medio"/>
    <x v="0"/>
  </r>
  <r>
    <s v="d591fe8e95691bbffc5f4f2478bb3a7c"/>
    <s v="ede594735f243320b1e1c24c854ffe94"/>
    <s v="delivered"/>
    <x v="67146"/>
    <d v="2018-08-01T18:04:06"/>
    <d v="2018-08-03T12:27:00"/>
    <d v="2018-08-08T19:27:41"/>
    <d v="2018-08-14T00:00:00"/>
    <n v="1"/>
    <s v="8370300e444c4394d3c3f878606a9601"/>
    <s v="4869f7a5dfa277a7dca6462dcf3b52b2"/>
    <d v="2018-08-03T18:04:06"/>
    <n v="299.89999999999998"/>
    <n v="14.76"/>
    <x v="17"/>
    <n v="7"/>
    <n v="-6"/>
    <n v="314.65999999999997"/>
    <d v="2018-08-01T00:00:00"/>
    <s v="Wednesday"/>
    <s v="Alto"/>
    <x v="0"/>
  </r>
  <r>
    <s v="b3fa7f92cf505c2b50d5e78e7835fb94"/>
    <s v="4d73f3be7a90bb514642db6fea2aa7cd"/>
    <s v="delivered"/>
    <x v="67147"/>
    <d v="2017-05-23T09:25:20"/>
    <d v="2017-05-23T14:50:11"/>
    <d v="2017-06-07T16:38:55"/>
    <d v="2017-06-19T00:00:00"/>
    <n v="1"/>
    <s v="31dbb0d1815bdc83c93f4b3472fa7c4d"/>
    <s v="6da1992f915d77be95d7fa48b36904af"/>
    <d v="2017-05-29T09:25:20"/>
    <n v="29"/>
    <n v="11.85"/>
    <x v="25"/>
    <n v="16"/>
    <n v="-12"/>
    <n v="40.85"/>
    <d v="2017-05-01T00:00:00"/>
    <s v="Monday"/>
    <s v="Bajo"/>
    <x v="0"/>
  </r>
  <r>
    <s v="2f508dcfe7fed8d13639afe310df65ab"/>
    <s v="50c78c4b3b336807891817726f2c318b"/>
    <s v="delivered"/>
    <x v="67148"/>
    <d v="2018-07-25T14:05:40"/>
    <d v="2018-07-25T15:02:00"/>
    <d v="2018-08-03T23:28:35"/>
    <d v="2018-08-20T00:00:00"/>
    <n v="1"/>
    <s v="25e2023ed83352bde98dc1490d14c3d8"/>
    <s v="ff1fb4c404b2efe68b03350a8dc24122"/>
    <d v="2018-08-01T14:03:52"/>
    <n v="99"/>
    <n v="17.62"/>
    <x v="10"/>
    <n v="9"/>
    <n v="-17"/>
    <n v="116.62"/>
    <d v="2018-07-01T00:00:00"/>
    <s v="Wednesday"/>
    <s v="Medio"/>
    <x v="0"/>
  </r>
  <r>
    <s v="fac313dbb6add2eb12c5dc3cb6e6e807"/>
    <s v="c5ee29a7bd87f451fb68f5d6ee2d8cc6"/>
    <s v="delivered"/>
    <x v="67149"/>
    <d v="2017-07-28T18:50:18"/>
    <d v="2017-07-31T18:47:40"/>
    <d v="2017-08-03T17:23:59"/>
    <d v="2017-08-25T00:00:00"/>
    <n v="1"/>
    <s v="92503fc18ca14a8f32c182ce3f1b9f05"/>
    <s v="3586b8580d9c917874e053a1bb37b5ff"/>
    <d v="2017-08-09T18:50:18"/>
    <n v="29.9"/>
    <n v="17.600000000000001"/>
    <x v="4"/>
    <n v="5"/>
    <n v="-22"/>
    <n v="47.5"/>
    <d v="2017-07-01T00:00:00"/>
    <s v="Friday"/>
    <s v="Bajo"/>
    <x v="0"/>
  </r>
  <r>
    <s v="fa22247626749c6b54ee3b6a97cb8018"/>
    <s v="b47e3bb89a04830b931629ec351b5956"/>
    <s v="delivered"/>
    <x v="67150"/>
    <d v="2017-02-10T02:43:15"/>
    <d v="2017-02-20T07:04:55"/>
    <d v="2017-02-22T16:42:08"/>
    <d v="2017-03-23T00:00:00"/>
    <n v="1"/>
    <s v="e41a6ac2f57a273eb0d214c7cbab5db9"/>
    <s v="a7f13822ceb966b076af67121f87b063"/>
    <d v="2017-02-16T15:32:23"/>
    <n v="119.97"/>
    <n v="20.14"/>
    <x v="6"/>
    <n v="14"/>
    <n v="-29"/>
    <n v="140.11000000000001"/>
    <d v="2017-02-01T00:00:00"/>
    <s v="Wednesday"/>
    <s v="Medio"/>
    <x v="0"/>
  </r>
  <r>
    <s v="fa22247626749c6b54ee3b6a97cb8018"/>
    <s v="b47e3bb89a04830b931629ec351b5956"/>
    <s v="delivered"/>
    <x v="67150"/>
    <d v="2017-02-10T02:43:15"/>
    <d v="2017-02-20T07:04:55"/>
    <d v="2017-02-22T16:42:08"/>
    <d v="2017-03-23T00:00:00"/>
    <n v="2"/>
    <s v="e41a6ac2f57a273eb0d214c7cbab5db9"/>
    <s v="a7f13822ceb966b076af67121f87b063"/>
    <d v="2017-02-16T15:32:23"/>
    <n v="119.97"/>
    <n v="20.14"/>
    <x v="6"/>
    <n v="14"/>
    <n v="-29"/>
    <n v="140.11000000000001"/>
    <d v="2017-02-01T00:00:00"/>
    <s v="Wednesday"/>
    <s v="Medio"/>
    <x v="0"/>
  </r>
  <r>
    <s v="ffc1be2cfc663c95a4663eae09796e19"/>
    <s v="d91334c0843c16865902f1eb2356811e"/>
    <s v="delivered"/>
    <x v="67151"/>
    <d v="2017-11-25T00:22:09"/>
    <d v="2017-11-28T18:19:38"/>
    <d v="2017-12-12T23:41:42"/>
    <d v="2017-12-21T00:00:00"/>
    <n v="1"/>
    <s v="3cce0d166c3fb2507956c630c1d0f87c"/>
    <s v="95e03ca3d4146e4011985981aeb959b9"/>
    <d v="2017-12-06T00:22:09"/>
    <n v="79.900000000000006"/>
    <n v="16.32"/>
    <x v="45"/>
    <n v="18"/>
    <n v="-9"/>
    <n v="96.22"/>
    <d v="2017-11-01T00:00:00"/>
    <s v="Friday"/>
    <s v="Medio"/>
    <x v="0"/>
  </r>
  <r>
    <s v="56f5ac1c23292d909b75a7d2e00774fc"/>
    <s v="9ab0653986d1b8f8ef845a8625863a30"/>
    <s v="delivered"/>
    <x v="67152"/>
    <d v="2018-02-13T13:10:19"/>
    <d v="2018-02-15T10:25:25"/>
    <d v="2018-02-21T23:27:43"/>
    <d v="2018-03-08T00:00:00"/>
    <n v="1"/>
    <s v="3dd2a17168ec895c781a9191c1e95ad7"/>
    <s v="de722cd6dad950a92b7d4f82673f8833"/>
    <d v="2018-02-19T12:10:19"/>
    <n v="149.9"/>
    <n v="23.37"/>
    <x v="8"/>
    <n v="8"/>
    <n v="-15"/>
    <n v="173.27"/>
    <d v="2018-02-01T00:00:00"/>
    <s v="Tuesday"/>
    <s v="Medio"/>
    <x v="0"/>
  </r>
  <r>
    <s v="30572123f2730cbcda9ff3acf4b879e2"/>
    <s v="eea555ad0fb1839ff35f16ae66f0fb90"/>
    <s v="delivered"/>
    <x v="67153"/>
    <d v="2018-07-25T22:25:10"/>
    <d v="2018-07-26T12:57:00"/>
    <d v="2018-07-31T01:14:53"/>
    <d v="2018-08-08T00:00:00"/>
    <n v="1"/>
    <s v="6a44ee1c36f8caabe9f6ab3179b11b2f"/>
    <s v="951e8cef368f09bb3f3d03c00ca4702c"/>
    <d v="2018-07-31T22:25:10"/>
    <n v="64.989999999999995"/>
    <n v="14.77"/>
    <x v="15"/>
    <n v="5"/>
    <n v="-8"/>
    <n v="79.759999999999991"/>
    <d v="2018-07-01T00:00:00"/>
    <s v="Wednesday"/>
    <s v="Medio"/>
    <x v="0"/>
  </r>
  <r>
    <s v="55767877e242a8b22f7903e1903d9c2d"/>
    <s v="b8b4f0721839f23a4808858f3348d881"/>
    <s v="delivered"/>
    <x v="67154"/>
    <d v="2018-04-14T23:31:33"/>
    <d v="2018-04-16T20:08:45"/>
    <d v="2018-04-27T12:32:20"/>
    <d v="2018-05-16T00:00:00"/>
    <n v="1"/>
    <s v="1042c4a6f451ec0825e8accbd9486349"/>
    <s v="5343d0649eca2a983820bfe93fc4d17e"/>
    <d v="2018-04-18T23:30:54"/>
    <n v="158"/>
    <n v="53.24"/>
    <x v="5"/>
    <n v="13"/>
    <n v="-19"/>
    <n v="211.24"/>
    <d v="2018-04-01T00:00:00"/>
    <s v="Friday"/>
    <s v="Alto"/>
    <x v="0"/>
  </r>
  <r>
    <s v="68675622f4933bcfe998090c4e50e4fc"/>
    <s v="5949fb6269f521276e00bfda113fefa2"/>
    <s v="delivered"/>
    <x v="67155"/>
    <d v="2018-06-19T17:04:35"/>
    <d v="2018-06-20T13:11:00"/>
    <d v="2018-06-21T16:41:20"/>
    <d v="2018-07-03T00:00:00"/>
    <n v="1"/>
    <s v="c0c5899d3df29722ba3f12be79dfeb10"/>
    <s v="42b729f859728f5079499127a9c2ef37"/>
    <d v="2018-06-22T17:04:35"/>
    <n v="45.9"/>
    <n v="7.58"/>
    <x v="5"/>
    <n v="2"/>
    <n v="-12"/>
    <n v="53.48"/>
    <d v="2018-06-01T00:00:00"/>
    <s v="Tuesday"/>
    <s v="Bajo"/>
    <x v="0"/>
  </r>
  <r>
    <s v="fac596e78a482c65c9ebe4d9f7d8eb67"/>
    <s v="c79c0283008594b41e0a8a8c923d3d7a"/>
    <s v="delivered"/>
    <x v="67156"/>
    <d v="2017-08-29T08:15:15"/>
    <d v="2017-08-30T14:51:58"/>
    <d v="2017-09-18T16:08:04"/>
    <d v="2017-09-21T00:00:00"/>
    <n v="1"/>
    <s v="56f096959d0abfbb601eaf570323d766"/>
    <s v="56642bcb79900e777d68e91915cb4267"/>
    <d v="2017-09-04T08:15:15"/>
    <n v="84"/>
    <n v="27.13"/>
    <x v="13"/>
    <n v="20"/>
    <n v="-3"/>
    <n v="111.13"/>
    <d v="2017-08-01T00:00:00"/>
    <s v="Tuesday"/>
    <s v="Medio"/>
    <x v="0"/>
  </r>
  <r>
    <s v="3ba4434655efde991569fe475dd0e688"/>
    <s v="910b8c007be2f33b0149a841b3d2aec0"/>
    <s v="delivered"/>
    <x v="67157"/>
    <d v="2018-06-01T11:12:24"/>
    <d v="2018-06-01T15:10:00"/>
    <d v="2018-06-08T14:58:36"/>
    <d v="2018-06-26T00:00:00"/>
    <n v="1"/>
    <s v="34399bd4587bcbde51fe12d9a872b49a"/>
    <s v="165b1235e9e9942cb5fae67103576fb0"/>
    <d v="2018-06-07T11:12:24"/>
    <n v="313.89999999999998"/>
    <n v="16.29"/>
    <x v="0"/>
    <n v="7"/>
    <n v="-18"/>
    <n v="330.19"/>
    <d v="2018-06-01T00:00:00"/>
    <s v="Friday"/>
    <s v="Alto"/>
    <x v="0"/>
  </r>
  <r>
    <s v="3ba4434655efde991569fe475dd0e688"/>
    <s v="910b8c007be2f33b0149a841b3d2aec0"/>
    <s v="delivered"/>
    <x v="67157"/>
    <d v="2018-06-01T11:12:24"/>
    <d v="2018-06-01T15:10:00"/>
    <d v="2018-06-08T14:58:36"/>
    <d v="2018-06-26T00:00:00"/>
    <n v="2"/>
    <s v="34399bd4587bcbde51fe12d9a872b49a"/>
    <s v="165b1235e9e9942cb5fae67103576fb0"/>
    <d v="2018-06-07T11:12:24"/>
    <n v="313.89999999999998"/>
    <n v="16.29"/>
    <x v="0"/>
    <n v="7"/>
    <n v="-18"/>
    <n v="330.19"/>
    <d v="2018-06-01T00:00:00"/>
    <s v="Friday"/>
    <s v="Alto"/>
    <x v="0"/>
  </r>
  <r>
    <s v="64099350b7cbd1d6a7ac7786b990cb8b"/>
    <s v="b9c71896b3982d887261350a516f5c8b"/>
    <s v="delivered"/>
    <x v="67158"/>
    <d v="2017-11-18T21:11:41"/>
    <d v="2017-11-28T19:09:16"/>
    <d v="2017-11-30T12:37:10"/>
    <d v="2017-11-30T00:00:00"/>
    <n v="1"/>
    <s v="212cc0fa7359ab242a697a03a574f719"/>
    <s v="e5a3438891c0bfdb9394643f95273d8e"/>
    <d v="2017-11-23T21:11:41"/>
    <n v="10.5"/>
    <n v="8.11"/>
    <x v="25"/>
    <n v="12"/>
    <n v="0"/>
    <n v="18.61"/>
    <d v="2017-11-01T00:00:00"/>
    <s v="Friday"/>
    <s v="Bajo"/>
    <x v="1"/>
  </r>
  <r>
    <s v="14c981a2e9e98dbc3eedc6084803ef1b"/>
    <s v="2afc1d604e9a528a86dfc0beae4739c0"/>
    <s v="delivered"/>
    <x v="67159"/>
    <d v="2018-06-02T21:31:52"/>
    <d v="2018-06-04T13:19:00"/>
    <d v="2018-06-25T20:42:09"/>
    <d v="2018-07-16T00:00:00"/>
    <n v="1"/>
    <s v="c1dfd7dc17df380ed269d0fc905f6e22"/>
    <s v="4830e40640734fc1c52cd21127c341d4"/>
    <d v="2018-06-10T21:30:50"/>
    <n v="49.99"/>
    <n v="22.93"/>
    <x v="0"/>
    <n v="22"/>
    <n v="-21"/>
    <n v="72.92"/>
    <d v="2018-06-01T00:00:00"/>
    <s v="Saturday"/>
    <s v="Bajo"/>
    <x v="0"/>
  </r>
  <r>
    <s v="1db142fdab73b764609d8a15e7dd5a38"/>
    <s v="b7f840ef94a2311ac205dce9a1aac7bc"/>
    <s v="delivered"/>
    <x v="67160"/>
    <d v="2017-06-08T22:31:16"/>
    <d v="2017-06-09T10:36:47"/>
    <d v="2017-06-12T11:16:57"/>
    <d v="2017-06-22T00:00:00"/>
    <n v="1"/>
    <s v="2820a0ee65a765e5dbb7ef1da30d2f4f"/>
    <s v="b1b3948701c5c72445495bd161b83a4c"/>
    <d v="2017-06-14T18:05:17"/>
    <n v="379.9"/>
    <n v="13.86"/>
    <x v="2"/>
    <n v="3"/>
    <n v="-10"/>
    <n v="393.76"/>
    <d v="2017-06-01T00:00:00"/>
    <s v="Thursday"/>
    <s v="Alto"/>
    <x v="0"/>
  </r>
  <r>
    <s v="d527c6337841d7474102cbb7396891de"/>
    <s v="49a68cbaafb9101d1b168de68aaeeeeb"/>
    <s v="delivered"/>
    <x v="67161"/>
    <d v="2017-04-05T15:30:16"/>
    <d v="2017-04-06T09:18:01"/>
    <d v="2017-04-13T17:38:01"/>
    <d v="2017-04-28T00:00:00"/>
    <n v="1"/>
    <s v="7762d533895097b6e2f2b64ef66b2ec9"/>
    <s v="1f7fd2a6fcd5a6fa5d8a4dabc72aaae0"/>
    <d v="2017-04-11T15:30:16"/>
    <n v="158.4"/>
    <n v="37.51"/>
    <x v="0"/>
    <n v="8"/>
    <n v="-15"/>
    <n v="195.91"/>
    <d v="2017-04-01T00:00:00"/>
    <s v="Wednesday"/>
    <s v="Alto"/>
    <x v="0"/>
  </r>
  <r>
    <s v="3e6792dc4eaebe2820c5eab74fc6d3ee"/>
    <s v="45400e5af35d4f15c68b46c01c7bd8c0"/>
    <s v="delivered"/>
    <x v="67162"/>
    <d v="2017-06-06T13:10:23"/>
    <d v="2017-06-07T11:23:10"/>
    <d v="2017-06-16T11:32:01"/>
    <d v="2017-06-29T00:00:00"/>
    <n v="1"/>
    <s v="7c65bcd66be0ad761948bfeda4e7bd2f"/>
    <s v="4a3ca9315b744ce9f8e9374361493884"/>
    <d v="2017-06-13T12:46:12"/>
    <n v="76.900000000000006"/>
    <n v="15.29"/>
    <x v="35"/>
    <n v="12"/>
    <n v="-13"/>
    <n v="92.19"/>
    <d v="2017-06-01T00:00:00"/>
    <s v="Saturday"/>
    <s v="Medio"/>
    <x v="0"/>
  </r>
  <r>
    <s v="aee019a48962151b8f0a5f2667523a69"/>
    <s v="b4a24540ca7eab4fe0c46d6efa6009cb"/>
    <s v="delivered"/>
    <x v="67163"/>
    <d v="2018-08-09T15:55:14"/>
    <d v="2018-08-14T15:30:00"/>
    <d v="2018-08-17T01:56:46"/>
    <d v="2018-08-16T00:00:00"/>
    <n v="1"/>
    <s v="765828bfddc553298bd28c90187d5aaa"/>
    <s v="f46490624488d3ff7ce78613913a7711"/>
    <d v="2018-08-16T15:55:14"/>
    <n v="37.9"/>
    <n v="12.57"/>
    <x v="13"/>
    <n v="8"/>
    <n v="1"/>
    <n v="50.47"/>
    <d v="2018-08-01T00:00:00"/>
    <s v="Wednesday"/>
    <s v="Bajo"/>
    <x v="1"/>
  </r>
  <r>
    <s v="be7a773222d5a7d8b12e75ed2320037a"/>
    <s v="14fb55c459d876ffaed351c4e23351b1"/>
    <s v="delivered"/>
    <x v="67164"/>
    <d v="2018-02-24T11:35:26"/>
    <d v="2018-02-26T18:58:05"/>
    <d v="2018-03-07T15:42:13"/>
    <d v="2018-03-26T00:00:00"/>
    <n v="1"/>
    <s v="3a07f82957867a5eb477dc7f2f60c2aa"/>
    <s v="6560211a19b47992c3666cc44a7e94c0"/>
    <d v="2018-03-01T11:35:26"/>
    <n v="38"/>
    <n v="15.1"/>
    <x v="17"/>
    <n v="11"/>
    <n v="-19"/>
    <n v="53.1"/>
    <d v="2018-02-01T00:00:00"/>
    <s v="Saturday"/>
    <s v="Bajo"/>
    <x v="0"/>
  </r>
  <r>
    <s v="7e39c7f737bbf597868c912bb9d2bb48"/>
    <s v="9db4f2dd60aad0f12db7f68b36a653b5"/>
    <s v="delivered"/>
    <x v="67165"/>
    <d v="2018-01-11T13:38:24"/>
    <d v="2018-01-13T02:10:58"/>
    <d v="2018-01-15T17:53:13"/>
    <d v="2018-01-30T00:00:00"/>
    <n v="1"/>
    <s v="54d9ac713e253fa1fae9c8003b011c2a"/>
    <s v="955fee9216a65b617aa5c0531780ce60"/>
    <d v="2018-01-17T13:38:24"/>
    <n v="29.5"/>
    <n v="13.08"/>
    <x v="16"/>
    <n v="4"/>
    <n v="-15"/>
    <n v="42.58"/>
    <d v="2018-01-01T00:00:00"/>
    <s v="Thursday"/>
    <s v="Bajo"/>
    <x v="0"/>
  </r>
  <r>
    <s v="c070b6a6cdd7d86e8661167d223786cd"/>
    <s v="9dabb3bf6243aa5e10bd2db67fa59216"/>
    <s v="delivered"/>
    <x v="67166"/>
    <d v="2017-06-07T11:55:13"/>
    <d v="2017-06-14T11:53:07"/>
    <d v="2017-06-22T16:46:37"/>
    <d v="2017-07-04T00:00:00"/>
    <n v="1"/>
    <s v="0878b8484ae10e2ef355fac0690fabe7"/>
    <s v="1d8dbc4f32378d715c717c1c1fc57bae"/>
    <d v="2017-06-15T11:55:13"/>
    <n v="110"/>
    <n v="18.02"/>
    <x v="15"/>
    <n v="15"/>
    <n v="-12"/>
    <n v="128.02000000000001"/>
    <d v="2017-06-01T00:00:00"/>
    <s v="Wednesday"/>
    <s v="Medio"/>
    <x v="0"/>
  </r>
  <r>
    <s v="0a5e1bafba05f64884feb58a0bd822a0"/>
    <s v="a64a5b108e13e362e90eb0ff71dec9ec"/>
    <s v="delivered"/>
    <x v="67167"/>
    <d v="2018-01-13T15:16:29"/>
    <d v="2018-01-16T13:56:12"/>
    <d v="2018-01-26T13:07:35"/>
    <d v="2018-02-08T00:00:00"/>
    <n v="1"/>
    <s v="c6e3c9a59b663e36a8b95b2dde81fa33"/>
    <s v="5b925e1d006e9476d738aa200751b73b"/>
    <d v="2018-01-18T15:16:29"/>
    <n v="129"/>
    <n v="25.67"/>
    <x v="19"/>
    <n v="12"/>
    <n v="-13"/>
    <n v="154.67000000000002"/>
    <d v="2018-01-01T00:00:00"/>
    <s v="Saturday"/>
    <s v="Medio"/>
    <x v="0"/>
  </r>
  <r>
    <s v="8c9e68d34aa382d77160f9a1190037ca"/>
    <s v="b69720a2b394287868dd6fff64d161b9"/>
    <s v="delivered"/>
    <x v="67168"/>
    <d v="2018-08-04T14:30:58"/>
    <d v="2018-08-06T15:24:00"/>
    <d v="2018-08-08T17:16:35"/>
    <d v="2018-08-16T00:00:00"/>
    <n v="1"/>
    <s v="4ca6bd836f1e0258402fef06caa9d405"/>
    <s v="cc5a78bbad32776dc4e3af205218368c"/>
    <d v="2018-08-10T14:10:15"/>
    <n v="27.24"/>
    <n v="11.92"/>
    <x v="10"/>
    <n v="4"/>
    <n v="-8"/>
    <n v="39.159999999999997"/>
    <d v="2018-08-01T00:00:00"/>
    <s v="Saturday"/>
    <s v="Bajo"/>
    <x v="0"/>
  </r>
  <r>
    <s v="8c9e68d34aa382d77160f9a1190037ca"/>
    <s v="b69720a2b394287868dd6fff64d161b9"/>
    <s v="delivered"/>
    <x v="67168"/>
    <d v="2018-08-04T14:30:58"/>
    <d v="2018-08-06T15:24:00"/>
    <d v="2018-08-08T17:16:35"/>
    <d v="2018-08-16T00:00:00"/>
    <n v="2"/>
    <s v="4ca6bd836f1e0258402fef06caa9d405"/>
    <s v="cc5a78bbad32776dc4e3af205218368c"/>
    <d v="2018-08-10T14:10:15"/>
    <n v="27.24"/>
    <n v="11.92"/>
    <x v="10"/>
    <n v="4"/>
    <n v="-8"/>
    <n v="39.159999999999997"/>
    <d v="2018-08-01T00:00:00"/>
    <s v="Saturday"/>
    <s v="Bajo"/>
    <x v="0"/>
  </r>
  <r>
    <s v="481fc532b3f80d9dea57e91dbbcf7119"/>
    <s v="26fa92624a59797dda22be2e952140ee"/>
    <s v="delivered"/>
    <x v="67169"/>
    <d v="2018-08-10T03:15:20"/>
    <d v="2018-08-10T12:01:00"/>
    <d v="2018-08-21T02:22:14"/>
    <d v="2018-09-04T00:00:00"/>
    <n v="1"/>
    <s v="7435b3acc47c0cccaf692a61002d8908"/>
    <s v="ff063b022a9a0aab91bad2c9088760b7"/>
    <d v="2018-08-14T03:15:20"/>
    <n v="94"/>
    <n v="29.14"/>
    <x v="5"/>
    <n v="11"/>
    <n v="-14"/>
    <n v="123.14"/>
    <d v="2018-08-01T00:00:00"/>
    <s v="Thursday"/>
    <s v="Medio"/>
    <x v="0"/>
  </r>
  <r>
    <s v="15a1cd1da2bcaccc711512ecb5701c5d"/>
    <s v="6fc99700f57ca48100655dc291a083ea"/>
    <s v="delivered"/>
    <x v="67170"/>
    <d v="2018-03-29T03:10:25"/>
    <d v="2018-04-03T20:58:25"/>
    <d v="2018-04-09T20:51:15"/>
    <d v="2018-04-20T00:00:00"/>
    <n v="1"/>
    <s v="82f142f09dd26762af87b2a889f6ed58"/>
    <s v="cac4e0bc1a3269fa2b6ea5e763f6115b"/>
    <d v="2018-04-04T03:10:25"/>
    <n v="25.84"/>
    <n v="18.77"/>
    <x v="25"/>
    <n v="13"/>
    <n v="-11"/>
    <n v="44.61"/>
    <d v="2018-03-01T00:00:00"/>
    <s v="Tuesday"/>
    <s v="Bajo"/>
    <x v="0"/>
  </r>
  <r>
    <s v="15a1cd1da2bcaccc711512ecb5701c5d"/>
    <s v="6fc99700f57ca48100655dc291a083ea"/>
    <s v="delivered"/>
    <x v="67170"/>
    <d v="2018-03-29T03:10:25"/>
    <d v="2018-04-03T20:58:25"/>
    <d v="2018-04-09T20:51:15"/>
    <d v="2018-04-20T00:00:00"/>
    <n v="2"/>
    <s v="361d8cb449a8b6a7c58b4a0c8ef23888"/>
    <s v="cac4e0bc1a3269fa2b6ea5e763f6115b"/>
    <d v="2018-04-04T03:10:25"/>
    <n v="17.8"/>
    <n v="18.77"/>
    <x v="0"/>
    <n v="13"/>
    <n v="-11"/>
    <n v="36.57"/>
    <d v="2018-03-01T00:00:00"/>
    <s v="Tuesday"/>
    <s v="Bajo"/>
    <x v="0"/>
  </r>
  <r>
    <s v="f8d16199418f035ea1dba5f6fc4cdfd3"/>
    <s v="23645cfb38e6817c9b97695620fda92f"/>
    <s v="delivered"/>
    <x v="67171"/>
    <d v="2018-03-01T02:50:45"/>
    <d v="2018-03-01T20:49:20"/>
    <d v="2018-03-07T15:57:50"/>
    <d v="2018-03-29T00:00:00"/>
    <n v="1"/>
    <s v="89321f94e35fc6d7903d36f74e351d40"/>
    <s v="16090f2ca825584b5a147ab24aa30c86"/>
    <d v="2018-03-07T02:50:45"/>
    <n v="27.9"/>
    <n v="15.1"/>
    <x v="22"/>
    <n v="7"/>
    <n v="-22"/>
    <n v="43"/>
    <d v="2018-02-01T00:00:00"/>
    <s v="Wednesday"/>
    <s v="Bajo"/>
    <x v="0"/>
  </r>
  <r>
    <s v="6a3c507660b55ba44c463acc23cc8d68"/>
    <s v="e69bf5017b2f0579333d892780b11b56"/>
    <s v="delivered"/>
    <x v="67172"/>
    <d v="2018-06-03T21:15:14"/>
    <d v="2018-06-04T13:38:00"/>
    <d v="2018-06-05T18:30:41"/>
    <d v="2018-06-20T00:00:00"/>
    <n v="1"/>
    <s v="372a2c75b4d5f160e199dee0f342d11b"/>
    <s v="d9bd94811c3338dceb4181f3dbc0c73e"/>
    <d v="2018-06-07T21:15:14"/>
    <n v="109.13"/>
    <n v="9.1199999999999992"/>
    <x v="13"/>
    <n v="2"/>
    <n v="-15"/>
    <n v="118.25"/>
    <d v="2018-06-01T00:00:00"/>
    <s v="Saturday"/>
    <s v="Medio"/>
    <x v="0"/>
  </r>
  <r>
    <s v="a89c7ca4e54f3cad7dbdb78b5e33c4f7"/>
    <s v="59d196118ca8d55c3c6e469f532f9bf1"/>
    <s v="delivered"/>
    <x v="67173"/>
    <d v="2018-05-23T14:54:50"/>
    <d v="2018-05-24T10:46:00"/>
    <d v="2018-06-08T22:50:30"/>
    <d v="2018-06-18T00:00:00"/>
    <n v="1"/>
    <s v="451f6a5c5b15c9c5819256be358df9f0"/>
    <s v="b6d44737c043328708f6749c2dbe50bd"/>
    <d v="2018-05-25T14:54:50"/>
    <n v="35"/>
    <n v="17.93"/>
    <x v="0"/>
    <n v="16"/>
    <n v="-10"/>
    <n v="52.93"/>
    <d v="2018-05-01T00:00:00"/>
    <s v="Wednesday"/>
    <s v="Bajo"/>
    <x v="0"/>
  </r>
  <r>
    <s v="97f06fe395ce93098b2deafe88e888c4"/>
    <s v="547c1c5240ab52551513cdd2d3ec52a2"/>
    <s v="delivered"/>
    <x v="67174"/>
    <d v="2017-12-07T16:16:27"/>
    <d v="2017-12-09T00:06:59"/>
    <d v="2017-12-18T22:22:18"/>
    <d v="2018-01-09T00:00:00"/>
    <n v="1"/>
    <s v="025dcf8f0a969c92d254bc425b380685"/>
    <s v="b4ffb71f0cb1b1c3d63fad021ecf93e1"/>
    <d v="2017-12-15T16:16:27"/>
    <n v="17.5"/>
    <n v="25.63"/>
    <x v="2"/>
    <n v="13"/>
    <n v="-22"/>
    <n v="43.129999999999995"/>
    <d v="2017-12-01T00:00:00"/>
    <s v="Tuesday"/>
    <s v="Bajo"/>
    <x v="0"/>
  </r>
  <r>
    <s v="de3e0df5f571319433fe7a4843f90587"/>
    <s v="9797f235d77daa2d4bb88ad6a848497d"/>
    <s v="delivered"/>
    <x v="67175"/>
    <d v="2017-06-20T21:15:16"/>
    <d v="2017-06-23T12:52:16"/>
    <d v="2017-06-27T21:57:33"/>
    <d v="2017-07-10T00:00:00"/>
    <n v="1"/>
    <s v="7ada7bee4052075cf6310885da8c4392"/>
    <s v="3d871de0142ce09b7081e2b9d1733cb1"/>
    <d v="2017-06-26T21:15:16"/>
    <n v="79"/>
    <n v="33.54"/>
    <x v="4"/>
    <n v="7"/>
    <n v="-13"/>
    <n v="112.53999999999999"/>
    <d v="2017-06-01T00:00:00"/>
    <s v="Tuesday"/>
    <s v="Medio"/>
    <x v="0"/>
  </r>
  <r>
    <s v="fc2893781987c8064e5db53f1ce4ec3f"/>
    <s v="213793bce063883455855e97246b1b0b"/>
    <s v="delivered"/>
    <x v="67176"/>
    <d v="2018-04-07T08:47:54"/>
    <d v="2018-04-09T20:48:39"/>
    <d v="2018-04-11T13:58:21"/>
    <d v="2018-04-19T00:00:00"/>
    <n v="1"/>
    <s v="b42f9966116a4518f832f1a13ec8456a"/>
    <s v="8b321bb669392f5163d04c59e235e066"/>
    <d v="2018-04-12T08:47:54"/>
    <n v="15"/>
    <n v="8.2899999999999991"/>
    <x v="14"/>
    <n v="4"/>
    <n v="-8"/>
    <n v="23.29"/>
    <d v="2018-04-01T00:00:00"/>
    <s v="Saturday"/>
    <s v="Bajo"/>
    <x v="0"/>
  </r>
  <r>
    <s v="2c0fcacf7cf12e9d0e8ea049d6285141"/>
    <s v="78b8e3c0c4ae2e5332a070adb9f5f014"/>
    <s v="delivered"/>
    <x v="67177"/>
    <d v="2017-12-20T06:52:23"/>
    <d v="2017-12-21T22:16:50"/>
    <d v="2018-01-05T15:44:16"/>
    <d v="2018-01-22T00:00:00"/>
    <n v="1"/>
    <s v="e5989cd466f0714e1439b95bf6a279da"/>
    <s v="1025f0e2d44d7041d6cf58b6550e0bfa"/>
    <d v="2017-12-28T06:52:23"/>
    <n v="54"/>
    <n v="17.66"/>
    <x v="5"/>
    <n v="17"/>
    <n v="-17"/>
    <n v="71.66"/>
    <d v="2017-12-01T00:00:00"/>
    <s v="Tuesday"/>
    <s v="Medio"/>
    <x v="0"/>
  </r>
  <r>
    <s v="2c0fcacf7cf12e9d0e8ea049d6285141"/>
    <s v="78b8e3c0c4ae2e5332a070adb9f5f014"/>
    <s v="delivered"/>
    <x v="67177"/>
    <d v="2017-12-20T06:52:23"/>
    <d v="2017-12-21T22:16:50"/>
    <d v="2018-01-05T15:44:16"/>
    <d v="2018-01-22T00:00:00"/>
    <n v="2"/>
    <s v="e5989cd466f0714e1439b95bf6a279da"/>
    <s v="1025f0e2d44d7041d6cf58b6550e0bfa"/>
    <d v="2017-12-28T06:52:23"/>
    <n v="54"/>
    <n v="17.66"/>
    <x v="5"/>
    <n v="17"/>
    <n v="-17"/>
    <n v="71.66"/>
    <d v="2017-12-01T00:00:00"/>
    <s v="Tuesday"/>
    <s v="Medio"/>
    <x v="0"/>
  </r>
  <r>
    <s v="2c0fcacf7cf12e9d0e8ea049d6285141"/>
    <s v="78b8e3c0c4ae2e5332a070adb9f5f014"/>
    <s v="delivered"/>
    <x v="67177"/>
    <d v="2017-12-20T06:52:23"/>
    <d v="2017-12-21T22:16:50"/>
    <d v="2018-01-05T15:44:16"/>
    <d v="2018-01-22T00:00:00"/>
    <n v="3"/>
    <s v="e5989cd466f0714e1439b95bf6a279da"/>
    <s v="1025f0e2d44d7041d6cf58b6550e0bfa"/>
    <d v="2017-12-28T06:52:23"/>
    <n v="54"/>
    <n v="17.66"/>
    <x v="5"/>
    <n v="17"/>
    <n v="-17"/>
    <n v="71.66"/>
    <d v="2017-12-01T00:00:00"/>
    <s v="Tuesday"/>
    <s v="Medio"/>
    <x v="0"/>
  </r>
  <r>
    <s v="3478b113b28e0c77c5b870f927de40cc"/>
    <s v="bb5b0eba859f1f33921bd0336173c933"/>
    <s v="delivered"/>
    <x v="67178"/>
    <d v="2018-07-05T16:09:05"/>
    <d v="2018-07-05T13:55:00"/>
    <d v="2018-07-10T18:21:24"/>
    <d v="2018-08-03T00:00:00"/>
    <n v="1"/>
    <s v="45a6892a98568b366b52ffeec9a03691"/>
    <s v="5f26c1408a65b42a7224cd463bdf3292"/>
    <d v="2018-07-11T14:31:47"/>
    <n v="29.9"/>
    <n v="22.14"/>
    <x v="22"/>
    <n v="5"/>
    <n v="-24"/>
    <n v="52.04"/>
    <d v="2018-07-01T00:00:00"/>
    <s v="Thursday"/>
    <s v="Bajo"/>
    <x v="0"/>
  </r>
  <r>
    <s v="df5097a15b08e55f820169e963f6fd2c"/>
    <s v="35cc404df7a1d1c031b7c944e7d71f11"/>
    <s v="delivered"/>
    <x v="67179"/>
    <d v="2018-04-27T08:12:12"/>
    <d v="2018-04-30T13:14:00"/>
    <d v="2018-05-16T19:28:22"/>
    <d v="2018-05-17T00:00:00"/>
    <n v="1"/>
    <s v="2948658cb6abc82847412be7201bfc4c"/>
    <s v="955fee9216a65b617aa5c0531780ce60"/>
    <d v="2018-05-04T08:12:12"/>
    <n v="110"/>
    <n v="23.31"/>
    <x v="13"/>
    <n v="19"/>
    <n v="-1"/>
    <n v="133.31"/>
    <d v="2018-04-01T00:00:00"/>
    <s v="Thursday"/>
    <s v="Medio"/>
    <x v="0"/>
  </r>
  <r>
    <s v="df5097a15b08e55f820169e963f6fd2c"/>
    <s v="35cc404df7a1d1c031b7c944e7d71f11"/>
    <s v="delivered"/>
    <x v="67179"/>
    <d v="2018-04-27T08:12:12"/>
    <d v="2018-04-30T13:14:00"/>
    <d v="2018-05-16T19:28:22"/>
    <d v="2018-05-17T00:00:00"/>
    <n v="2"/>
    <s v="2948658cb6abc82847412be7201bfc4c"/>
    <s v="955fee9216a65b617aa5c0531780ce60"/>
    <d v="2018-05-04T08:12:12"/>
    <n v="110"/>
    <n v="23.31"/>
    <x v="13"/>
    <n v="19"/>
    <n v="-1"/>
    <n v="133.31"/>
    <d v="2018-04-01T00:00:00"/>
    <s v="Thursday"/>
    <s v="Medio"/>
    <x v="0"/>
  </r>
  <r>
    <s v="864fb7308cf63ed5141c340f258de1b5"/>
    <s v="01c9d951957a4e8c098d7ba50e8a3f9c"/>
    <s v="delivered"/>
    <x v="67180"/>
    <d v="2017-11-15T09:26:55"/>
    <d v="2017-11-16T19:58:23"/>
    <d v="2017-11-17T18:56:52"/>
    <d v="2017-11-29T00:00:00"/>
    <n v="1"/>
    <s v="b80921007ed3f68cf6e536e6daf08610"/>
    <s v="ea8482cd71df3c1969d7b9473ff13abc"/>
    <d v="2017-11-21T09:26:55"/>
    <n v="27.99"/>
    <n v="7.78"/>
    <x v="12"/>
    <n v="2"/>
    <n v="-12"/>
    <n v="35.769999999999996"/>
    <d v="2017-11-01T00:00:00"/>
    <s v="Wednesday"/>
    <s v="Bajo"/>
    <x v="0"/>
  </r>
  <r>
    <s v="f00e76913de005d1e688bde18d970dff"/>
    <s v="242f5e8e3ca7e44f1f2f503946748b6d"/>
    <s v="delivered"/>
    <x v="67181"/>
    <d v="2017-05-10T06:35:29"/>
    <d v="2017-05-30T06:57:58"/>
    <d v="2017-06-06T17:28:02"/>
    <d v="2017-05-29T00:00:00"/>
    <n v="1"/>
    <s v="880be32f4db1d9f6e2bec38fb6ac23ab"/>
    <s v="fa40cc5b934574b62717c68f3d678b6d"/>
    <d v="2017-05-16T06:35:29"/>
    <n v="42.99"/>
    <n v="14.1"/>
    <x v="10"/>
    <n v="27"/>
    <n v="8"/>
    <n v="57.09"/>
    <d v="2017-05-01T00:00:00"/>
    <s v="Tuesday"/>
    <s v="Bajo"/>
    <x v="1"/>
  </r>
  <r>
    <s v="9bee6353b1a78c53133a7711049a33d5"/>
    <s v="01d086a800f69d84ec98c276bd44dcc6"/>
    <s v="delivered"/>
    <x v="67182"/>
    <d v="2017-10-09T13:28:16"/>
    <d v="2017-10-10T15:39:00"/>
    <d v="2017-10-17T16:58:03"/>
    <d v="2017-10-26T00:00:00"/>
    <n v="1"/>
    <s v="35afc973633aaeb6b877ff57b2793310"/>
    <s v="4a3ca9315b744ce9f8e9374361493884"/>
    <d v="2017-10-16T14:28:16"/>
    <n v="89.9"/>
    <n v="13.65"/>
    <x v="35"/>
    <n v="8"/>
    <n v="-9"/>
    <n v="103.55000000000001"/>
    <d v="2017-10-01T00:00:00"/>
    <s v="Monday"/>
    <s v="Medio"/>
    <x v="0"/>
  </r>
  <r>
    <s v="cdf746aa8492ace4e8785a606adf00f4"/>
    <s v="8b74b725906ed53b60e9393d6c256575"/>
    <s v="delivered"/>
    <x v="67183"/>
    <d v="2018-08-07T23:50:19"/>
    <d v="2018-08-20T14:20:00"/>
    <d v="2018-08-28T22:34:53"/>
    <d v="2018-09-05T00:00:00"/>
    <n v="1"/>
    <s v="71540d636652fc682032d3b3c0a180c1"/>
    <s v="213b25e6f54661939f11710a6fddb871"/>
    <d v="2018-08-20T23:50:19"/>
    <n v="119.85"/>
    <n v="23.64"/>
    <x v="45"/>
    <n v="20"/>
    <n v="-8"/>
    <n v="143.49"/>
    <d v="2018-08-01T00:00:00"/>
    <s v="Tuesday"/>
    <s v="Medio"/>
    <x v="0"/>
  </r>
  <r>
    <s v="5a91aca4cab56a1119249a6ab5d41318"/>
    <s v="e1c828a8bb2e4d96ea7ab8542865f103"/>
    <s v="delivered"/>
    <x v="67184"/>
    <d v="2018-06-15T02:36:58"/>
    <d v="2018-06-15T13:05:00"/>
    <d v="2018-06-28T15:34:52"/>
    <d v="2018-07-19T00:00:00"/>
    <n v="1"/>
    <s v="3fb22448e11f38ac4437c25693fcac1e"/>
    <s v="b8555308bfdb4ca1ed54325a58da9a97"/>
    <d v="2018-06-19T02:30:24"/>
    <n v="144.9"/>
    <n v="27.67"/>
    <x v="6"/>
    <n v="13"/>
    <n v="-21"/>
    <n v="172.57"/>
    <d v="2018-06-01T00:00:00"/>
    <s v="Thursday"/>
    <s v="Medio"/>
    <x v="0"/>
  </r>
  <r>
    <s v="4a77a1a8add8db5a1d2cb407b6923849"/>
    <s v="2dce9a88e9782c5eb7a92dce1c1684ee"/>
    <s v="delivered"/>
    <x v="67185"/>
    <d v="2018-01-20T11:57:51"/>
    <d v="2018-01-23T23:18:14"/>
    <d v="2018-01-30T15:57:07"/>
    <d v="2018-02-14T00:00:00"/>
    <n v="1"/>
    <s v="5546b861464398b784d10d8894ac97b0"/>
    <s v="7d76b645482be4a332374e8223836592"/>
    <d v="2018-01-25T11:57:51"/>
    <n v="19.989999999999998"/>
    <n v="15.1"/>
    <x v="12"/>
    <n v="11"/>
    <n v="-15"/>
    <n v="35.089999999999996"/>
    <d v="2018-01-01T00:00:00"/>
    <s v="Friday"/>
    <s v="Bajo"/>
    <x v="0"/>
  </r>
  <r>
    <s v="fd35f76586d33671031d89dc11030a4f"/>
    <s v="1a1c743fedba1e6a56838f343048daf9"/>
    <s v="delivered"/>
    <x v="67186"/>
    <d v="2017-08-26T01:05:12"/>
    <d v="2017-08-29T19:12:53"/>
    <d v="2017-09-15T22:07:20"/>
    <d v="2017-10-20T00:00:00"/>
    <n v="1"/>
    <s v="9c74c26ab807a4a6a5c1dd3c0a112d76"/>
    <s v="dd2bdf855a9172734fbc3744021ae9b9"/>
    <d v="2017-09-15T01:05:12"/>
    <n v="39.9"/>
    <n v="17.63"/>
    <x v="9"/>
    <n v="20"/>
    <n v="-35"/>
    <n v="57.53"/>
    <d v="2017-08-01T00:00:00"/>
    <s v="Saturday"/>
    <s v="Bajo"/>
    <x v="0"/>
  </r>
  <r>
    <s v="3d5b009657b66f53072a0c50aae31aaa"/>
    <s v="8308d885fcafa1e2ca6798101a8d4af5"/>
    <s v="delivered"/>
    <x v="67187"/>
    <d v="2017-05-03T11:35:59"/>
    <d v="2017-05-03T14:21:27"/>
    <d v="2017-05-09T15:29:43"/>
    <d v="2017-05-25T00:00:00"/>
    <n v="1"/>
    <s v="6c0d0bb889a282484443de64903f88ac"/>
    <s v="febab0275244b9a49a623f0bd613ca2f"/>
    <d v="2017-05-09T11:33:35"/>
    <n v="28.5"/>
    <n v="15.56"/>
    <x v="0"/>
    <n v="7"/>
    <n v="-16"/>
    <n v="44.06"/>
    <d v="2017-05-01T00:00:00"/>
    <s v="Monday"/>
    <s v="Bajo"/>
    <x v="0"/>
  </r>
  <r>
    <s v="42292e831d26e43153b9bc1e5e440681"/>
    <s v="e1ffcf6864bd61cd2bd1ab8619d914f2"/>
    <s v="delivered"/>
    <x v="67188"/>
    <d v="2018-01-24T15:16:00"/>
    <d v="2018-01-30T01:28:52"/>
    <d v="2018-02-16T21:23:49"/>
    <d v="2018-03-02T00:00:00"/>
    <n v="1"/>
    <s v="b24af8bca8813bcde4140ff8562f5e47"/>
    <s v="ea8482cd71df3c1969d7b9473ff13abc"/>
    <d v="2018-01-30T15:16:00"/>
    <n v="49.99"/>
    <n v="34.15"/>
    <x v="12"/>
    <n v="23"/>
    <n v="-14"/>
    <n v="84.14"/>
    <d v="2018-01-01T00:00:00"/>
    <s v="Wednesday"/>
    <s v="Bajo"/>
    <x v="0"/>
  </r>
  <r>
    <s v="c188cb8c1687e281f8d8e8021bc0b8cb"/>
    <s v="fa36032145744628462e7af460281237"/>
    <s v="delivered"/>
    <x v="67189"/>
    <d v="2017-10-01T02:33:50"/>
    <d v="2017-10-02T19:12:08"/>
    <d v="2017-10-14T00:28:59"/>
    <d v="2017-10-31T00:00:00"/>
    <n v="1"/>
    <s v="3570caaeaa3f5a1ae76392bb2b4155f9"/>
    <s v="7008613ea464bad5cb9b83456e1e6a8f"/>
    <d v="2017-10-05T02:33:50"/>
    <n v="58"/>
    <n v="27.79"/>
    <x v="19"/>
    <n v="13"/>
    <n v="-17"/>
    <n v="85.789999999999992"/>
    <d v="2017-09-01T00:00:00"/>
    <s v="Saturday"/>
    <s v="Medio"/>
    <x v="0"/>
  </r>
  <r>
    <s v="ca823578aa819296a9581dee40fefb60"/>
    <s v="ace5f5494b09c4e9fd05d1239820cb98"/>
    <s v="delivered"/>
    <x v="67190"/>
    <d v="2017-05-17T09:55:19"/>
    <d v="2017-05-17T16:00:18"/>
    <d v="2017-05-22T11:49:33"/>
    <d v="2017-06-08T00:00:00"/>
    <n v="1"/>
    <s v="3f98320412a131f7346baa2aa2de7540"/>
    <s v="e2aee0892199b1d92530e371abd825bf"/>
    <d v="2017-05-23T09:55:19"/>
    <n v="119.9"/>
    <n v="138.91"/>
    <x v="19"/>
    <n v="5"/>
    <n v="-17"/>
    <n v="258.81"/>
    <d v="2017-05-01T00:00:00"/>
    <s v="Wednesday"/>
    <s v="Medio"/>
    <x v="0"/>
  </r>
  <r>
    <s v="e83017d68cf294c6dc9386de02a700ee"/>
    <s v="369f91f6fec269279e15291df339ce97"/>
    <s v="delivered"/>
    <x v="67191"/>
    <d v="2017-04-24T06:35:18"/>
    <d v="2017-04-27T11:08:30"/>
    <d v="2017-05-05T12:32:19"/>
    <d v="2017-05-19T00:00:00"/>
    <n v="1"/>
    <s v="64118e924b5de8663f5cb1caad0abff8"/>
    <s v="cca3071e3e9bb7d12640c9fbe2301306"/>
    <d v="2017-05-03T06:35:18"/>
    <n v="129.9"/>
    <n v="19.5"/>
    <x v="5"/>
    <n v="12"/>
    <n v="-14"/>
    <n v="149.4"/>
    <d v="2017-04-01T00:00:00"/>
    <s v="Saturday"/>
    <s v="Medio"/>
    <x v="0"/>
  </r>
  <r>
    <s v="7ece841b35eb37fd53c5ddf9ce85b1aa"/>
    <s v="794c653990d6308974884f5fe235a9a7"/>
    <s v="delivered"/>
    <x v="67192"/>
    <d v="2018-08-23T08:45:18"/>
    <d v="2018-08-23T14:27:00"/>
    <d v="2018-08-29T20:18:49"/>
    <d v="2018-09-03T00:00:00"/>
    <n v="1"/>
    <s v="37e25cb997fa9c3559b68928bdddff23"/>
    <s v="dbc22125167c298ef99da25668e1011f"/>
    <d v="2018-08-27T08:45:18"/>
    <n v="35.94"/>
    <n v="13.59"/>
    <x v="23"/>
    <n v="6"/>
    <n v="-5"/>
    <n v="49.53"/>
    <d v="2018-08-01T00:00:00"/>
    <s v="Thursday"/>
    <s v="Bajo"/>
    <x v="0"/>
  </r>
  <r>
    <s v="a24eb60f1866ce0cf8d9c0a47f738d96"/>
    <s v="a672c01a8706789a69a3ab1da540a965"/>
    <s v="delivered"/>
    <x v="67193"/>
    <d v="2018-05-01T05:55:03"/>
    <d v="2018-05-02T12:20:00"/>
    <d v="2018-05-11T21:19:36"/>
    <d v="2018-05-24T00:00:00"/>
    <n v="1"/>
    <s v="52c80cedd4e90108bf4fa6a206ef6b03"/>
    <s v="a1043bafd471dff536d0c462352beb48"/>
    <d v="2018-05-07T05:55:03"/>
    <n v="179"/>
    <n v="20.29"/>
    <x v="7"/>
    <n v="11"/>
    <n v="-13"/>
    <n v="199.29"/>
    <d v="2018-04-01T00:00:00"/>
    <s v="Monday"/>
    <s v="Alto"/>
    <x v="0"/>
  </r>
  <r>
    <s v="549724824079ea56bf8f03069347fe0e"/>
    <s v="cf60e547390ad78dba593467dcfd853c"/>
    <s v="delivered"/>
    <x v="67194"/>
    <d v="2017-12-11T12:35:30"/>
    <d v="2017-12-12T22:09:25"/>
    <d v="2018-01-03T16:42:06"/>
    <d v="2018-01-10T00:00:00"/>
    <n v="1"/>
    <s v="db7f3f42ccab32fa6328b3063b278bcc"/>
    <s v="7299e27ed73d2ad986de7f7c77d919fa"/>
    <d v="2017-12-15T12:35:30"/>
    <n v="50"/>
    <n v="16.79"/>
    <x v="38"/>
    <n v="23"/>
    <n v="-7"/>
    <n v="66.789999999999992"/>
    <d v="2017-12-01T00:00:00"/>
    <s v="Monday"/>
    <s v="Medio"/>
    <x v="0"/>
  </r>
  <r>
    <s v="ddd72c925f9bdf6faa7d6a9dbbd6b907"/>
    <s v="ad19d1cbd8b1ab93d6a60e00ebabb602"/>
    <s v="delivered"/>
    <x v="67195"/>
    <d v="2018-05-13T19:55:43"/>
    <d v="2018-05-14T08:27:00"/>
    <d v="2018-05-18T16:38:52"/>
    <d v="2018-05-29T00:00:00"/>
    <n v="1"/>
    <s v="3b4db17ce4f2c8731f83b093db7aa0b1"/>
    <s v="7d456afc660226829370f3173d14520c"/>
    <d v="2018-05-15T19:55:13"/>
    <n v="200"/>
    <n v="18.98"/>
    <x v="32"/>
    <n v="4"/>
    <n v="-11"/>
    <n v="218.98"/>
    <d v="2018-05-01T00:00:00"/>
    <s v="Sunday"/>
    <s v="Alto"/>
    <x v="0"/>
  </r>
  <r>
    <s v="77d4a04d4a453d14c0a086cfd2f00fec"/>
    <s v="f5d9b89ce7c2abbca426c36ae04e613d"/>
    <s v="delivered"/>
    <x v="67196"/>
    <d v="2017-08-15T21:45:25"/>
    <d v="2017-08-17T13:03:35"/>
    <d v="2017-08-29T20:41:55"/>
    <d v="2017-09-06T00:00:00"/>
    <n v="1"/>
    <s v="c857b96593773e940454e76efa8eabb3"/>
    <s v="cca3071e3e9bb7d12640c9fbe2301306"/>
    <d v="2017-08-21T21:45:25"/>
    <n v="51.92"/>
    <n v="16.12"/>
    <x v="5"/>
    <n v="14"/>
    <n v="-8"/>
    <n v="68.040000000000006"/>
    <d v="2017-08-01T00:00:00"/>
    <s v="Tuesday"/>
    <s v="Medio"/>
    <x v="0"/>
  </r>
  <r>
    <s v="16bd3fc02551c1d7c7adcfba92b674a2"/>
    <s v="931b4625cb00b378f07ca1a17fd37381"/>
    <s v="delivered"/>
    <x v="67197"/>
    <d v="2018-01-12T11:30:35"/>
    <d v="2018-01-13T01:19:27"/>
    <d v="2018-01-20T00:37:36"/>
    <d v="2018-02-05T00:00:00"/>
    <n v="1"/>
    <s v="a367f823feb49954fedb4f4a43ad9db2"/>
    <s v="6560211a19b47992c3666cc44a7e94c0"/>
    <d v="2018-01-18T11:30:35"/>
    <n v="149"/>
    <n v="14.79"/>
    <x v="17"/>
    <n v="8"/>
    <n v="-16"/>
    <n v="163.79"/>
    <d v="2018-01-01T00:00:00"/>
    <s v="Thursday"/>
    <s v="Medio"/>
    <x v="0"/>
  </r>
  <r>
    <s v="a4c838975cfa8a5cffda389f44d58213"/>
    <s v="840ebf0107844a440bf64e877ecb3b2b"/>
    <s v="delivered"/>
    <x v="67198"/>
    <d v="2018-06-13T11:00:02"/>
    <d v="2018-06-13T11:45:00"/>
    <d v="2018-06-20T14:33:22"/>
    <d v="2018-07-11T00:00:00"/>
    <n v="1"/>
    <s v="f7ffa4d2418f29ea48467e55f3a770c2"/>
    <s v="65febd49fd28ec955651299159b1f527"/>
    <d v="2018-06-18T11:00:02"/>
    <n v="139.99"/>
    <n v="91.39"/>
    <x v="0"/>
    <n v="7"/>
    <n v="-21"/>
    <n v="231.38"/>
    <d v="2018-06-01T00:00:00"/>
    <s v="Wednesday"/>
    <s v="Medio"/>
    <x v="0"/>
  </r>
  <r>
    <s v="ddc904ea8bd4313e136beae61948c20d"/>
    <s v="1412be486661c275b82db0ddd740fea9"/>
    <s v="delivered"/>
    <x v="67199"/>
    <d v="2018-07-05T16:33:01"/>
    <d v="2018-07-04T14:39:00"/>
    <d v="2018-07-12T00:08:40"/>
    <d v="2018-07-26T00:00:00"/>
    <n v="1"/>
    <s v="e59630cdf7c240d11dd424c08aadbc42"/>
    <s v="ba143b05f0110f0dc71ad71b4466ce92"/>
    <d v="2018-07-09T15:31:14"/>
    <n v="103.99"/>
    <n v="22.03"/>
    <x v="29"/>
    <n v="8"/>
    <n v="-14"/>
    <n v="126.02"/>
    <d v="2018-07-01T00:00:00"/>
    <s v="Tuesday"/>
    <s v="Medio"/>
    <x v="0"/>
  </r>
  <r>
    <s v="bdb7c7b648d72056fa0a7a19805dce0f"/>
    <s v="4da516541565ce46839da7c8a6af3fa5"/>
    <s v="delivered"/>
    <x v="67200"/>
    <d v="2017-11-22T13:53:29"/>
    <d v="2017-11-24T20:48:35"/>
    <d v="2017-12-05T18:27:48"/>
    <d v="2017-12-15T00:00:00"/>
    <n v="1"/>
    <s v="63085bb4366ded27bcb63cbb59b4103a"/>
    <s v="5dceca129747e92ff8ef7a997dc4f8ca"/>
    <d v="2017-11-28T13:53:29"/>
    <n v="388"/>
    <n v="23.21"/>
    <x v="15"/>
    <n v="13"/>
    <n v="-10"/>
    <n v="411.21"/>
    <d v="2017-11-01T00:00:00"/>
    <s v="Wednesday"/>
    <s v="Alto"/>
    <x v="0"/>
  </r>
  <r>
    <s v="014e7d12255fc66b5ea5e6c93eb4be7b"/>
    <s v="55ae57a8afd95ff914731cd2ff9bccab"/>
    <s v="delivered"/>
    <x v="67201"/>
    <d v="2018-01-26T11:31:19"/>
    <d v="2018-01-26T19:41:28"/>
    <d v="2018-02-16T18:48:40"/>
    <d v="2018-02-21T00:00:00"/>
    <n v="1"/>
    <s v="363218ba55c610b750224f90bdd34be1"/>
    <s v="33a6f4b1e7cdc205511e76ba1b6e0186"/>
    <d v="2018-02-05T11:31:19"/>
    <n v="79.989999999999995"/>
    <n v="14.31"/>
    <x v="9"/>
    <n v="21"/>
    <n v="-5"/>
    <n v="94.3"/>
    <d v="2018-01-01T00:00:00"/>
    <s v="Friday"/>
    <s v="Medio"/>
    <x v="0"/>
  </r>
  <r>
    <s v="77c514940a145ab624fa7ec202ef6dae"/>
    <s v="b672ec4fc48654c733127509c00bcfc3"/>
    <s v="delivered"/>
    <x v="67202"/>
    <d v="2018-06-27T08:30:42"/>
    <d v="2018-06-27T06:37:00"/>
    <d v="2018-07-03T19:48:43"/>
    <d v="2018-07-19T00:00:00"/>
    <n v="1"/>
    <s v="e482ad963bfb9a9abc51b9850aca97b7"/>
    <s v="c2d70ce2c5d0a2eb75e78668236e6dc8"/>
    <d v="2018-07-03T03:31:55"/>
    <n v="49"/>
    <n v="15.44"/>
    <x v="0"/>
    <n v="7"/>
    <n v="-16"/>
    <n v="64.44"/>
    <d v="2018-06-01T00:00:00"/>
    <s v="Monday"/>
    <s v="Bajo"/>
    <x v="0"/>
  </r>
  <r>
    <s v="275aba34a453b017029d48d8ffb43dd2"/>
    <s v="55bc475023176cd0a21a0be147b1ddc6"/>
    <s v="delivered"/>
    <x v="67203"/>
    <d v="2017-04-07T03:15:20"/>
    <d v="2017-04-07T16:12:41"/>
    <d v="2017-04-18T16:07:06"/>
    <d v="2017-05-02T00:00:00"/>
    <n v="1"/>
    <s v="c89267ee22b330121259fdd56cee5696"/>
    <s v="0c8380b62e38e8a1e6adbeba7eb9688c"/>
    <d v="2017-04-13T03:15:20"/>
    <n v="146.9"/>
    <n v="19.309999999999999"/>
    <x v="9"/>
    <n v="12"/>
    <n v="-14"/>
    <n v="166.21"/>
    <d v="2017-04-01T00:00:00"/>
    <s v="Thursday"/>
    <s v="Medio"/>
    <x v="0"/>
  </r>
  <r>
    <s v="0d4a43cf7b7994e0a782864d075dc842"/>
    <s v="967cb8f7540c4e9fa2bffaa0f8f1c63b"/>
    <s v="delivered"/>
    <x v="67204"/>
    <d v="2018-05-01T18:14:13"/>
    <d v="2018-05-02T18:21:00"/>
    <d v="2018-05-03T18:36:47"/>
    <d v="2018-05-15T00:00:00"/>
    <n v="1"/>
    <s v="51fed4afb1b41d00ad9d25a73b7fbbc7"/>
    <s v="f262cbc1c910c83959f849465454ddd3"/>
    <d v="2018-05-07T18:14:13"/>
    <n v="29.99"/>
    <n v="7.39"/>
    <x v="38"/>
    <n v="2"/>
    <n v="-12"/>
    <n v="37.379999999999995"/>
    <d v="2018-05-01T00:00:00"/>
    <s v="Tuesday"/>
    <s v="Bajo"/>
    <x v="0"/>
  </r>
  <r>
    <s v="358691d1ca37befc409b28a20817ed0a"/>
    <s v="538e86a098b00ac8113f763fb5ef2900"/>
    <s v="delivered"/>
    <x v="67205"/>
    <d v="2018-02-17T20:26:49"/>
    <d v="2018-02-19T16:05:12"/>
    <d v="2018-03-05T21:10:17"/>
    <d v="2018-03-15T00:00:00"/>
    <n v="1"/>
    <s v="c7e02747ef9366a4fb7f4ac4fd261c36"/>
    <s v="974cf2cb8f4b7add98709c30df02fe10"/>
    <d v="2018-02-22T19:26:49"/>
    <n v="119.99"/>
    <n v="18.09"/>
    <x v="8"/>
    <n v="16"/>
    <n v="-10"/>
    <n v="138.07999999999998"/>
    <d v="2018-02-01T00:00:00"/>
    <s v="Saturday"/>
    <s v="Medio"/>
    <x v="0"/>
  </r>
  <r>
    <s v="499689fc885e9c2bb31f4a13fc67f499"/>
    <s v="90e1d32a97d5acd67dcbe7ad2faa555a"/>
    <s v="delivered"/>
    <x v="67206"/>
    <d v="2017-07-23T13:30:14"/>
    <d v="2017-07-24T21:51:33"/>
    <d v="2017-07-26T20:09:51"/>
    <d v="2017-08-08T00:00:00"/>
    <n v="1"/>
    <s v="9275e1f75faf1d3d1f54e4cb63d12a36"/>
    <s v="70a12e78e608ac31179aea7f8422044b"/>
    <d v="2017-07-31T13:30:14"/>
    <n v="19.95"/>
    <n v="9.27"/>
    <x v="2"/>
    <n v="3"/>
    <n v="-13"/>
    <n v="29.22"/>
    <d v="2017-07-01T00:00:00"/>
    <s v="Sunday"/>
    <s v="Bajo"/>
    <x v="0"/>
  </r>
  <r>
    <s v="91004f0959e3066dc81fbb1c82ef2de7"/>
    <s v="9c7dfbe1e9bd22a4b59181aad23ee8c4"/>
    <s v="delivered"/>
    <x v="67207"/>
    <d v="2017-04-14T15:22:09"/>
    <d v="2017-04-19T17:08:12"/>
    <d v="2017-05-03T17:14:54"/>
    <d v="2017-05-10T00:00:00"/>
    <n v="1"/>
    <s v="1e1302fdbd3459fdb800a772186b81e1"/>
    <s v="ce27a3cc3c8cc1ea79d11e561e9bebb6"/>
    <d v="2017-04-20T15:22:09"/>
    <n v="29.74"/>
    <n v="14.52"/>
    <x v="8"/>
    <n v="19"/>
    <n v="-7"/>
    <n v="44.26"/>
    <d v="2017-04-01T00:00:00"/>
    <s v="Friday"/>
    <s v="Bajo"/>
    <x v="0"/>
  </r>
  <r>
    <s v="f567c242e80099599cc0202343266187"/>
    <s v="ee9b87ea57b325579cd3f6cff93f5f55"/>
    <s v="delivered"/>
    <x v="67208"/>
    <d v="2017-02-24T21:15:18"/>
    <d v="2017-03-02T13:49:05"/>
    <d v="2017-03-11T09:45:56"/>
    <d v="2017-03-17T00:00:00"/>
    <n v="1"/>
    <s v="0f0c4960b05d6145bbb4b348423503ef"/>
    <s v="edf96ef93ed595084bbcbd9224bd2894"/>
    <d v="2017-03-01T21:15:18"/>
    <n v="42"/>
    <n v="14.12"/>
    <x v="14"/>
    <n v="14"/>
    <n v="-6"/>
    <n v="56.12"/>
    <d v="2017-02-01T00:00:00"/>
    <s v="Friday"/>
    <s v="Bajo"/>
    <x v="0"/>
  </r>
  <r>
    <s v="cd8a09a7fdc1232c4b96604d9bcadc98"/>
    <s v="72c66ab2471ae34d87b93674c19c4f67"/>
    <s v="delivered"/>
    <x v="67209"/>
    <d v="2018-07-13T15:25:23"/>
    <d v="2018-07-19T15:46:00"/>
    <d v="2018-07-24T16:56:22"/>
    <d v="2018-08-02T00:00:00"/>
    <n v="1"/>
    <s v="acb9adf09c2067284e67a72f46cc17cf"/>
    <s v="53e4c6e0f4312d4d2107a8c9cddf45cd"/>
    <d v="2018-07-19T15:25:23"/>
    <n v="38.99"/>
    <n v="27.25"/>
    <x v="9"/>
    <n v="11"/>
    <n v="-9"/>
    <n v="66.240000000000009"/>
    <d v="2018-07-01T00:00:00"/>
    <s v="Friday"/>
    <s v="Bajo"/>
    <x v="0"/>
  </r>
  <r>
    <s v="3a2ccd64420d46c86f575892f6d83753"/>
    <s v="25cc0b71a9122c62a2880aa1ce12eedc"/>
    <s v="delivered"/>
    <x v="67210"/>
    <d v="2017-04-03T23:22:44"/>
    <d v="2017-04-04T16:14:35"/>
    <d v="2017-04-12T09:41:03"/>
    <d v="2017-04-26T00:00:00"/>
    <n v="1"/>
    <s v="8c5876b1c7768217964f353bc7e64393"/>
    <s v="0db783cfcd3b73998abc6e10e59a102f"/>
    <d v="2017-04-09T23:22:44"/>
    <n v="49"/>
    <n v="14.52"/>
    <x v="12"/>
    <n v="8"/>
    <n v="-14"/>
    <n v="63.519999999999996"/>
    <d v="2017-04-01T00:00:00"/>
    <s v="Monday"/>
    <s v="Bajo"/>
    <x v="0"/>
  </r>
  <r>
    <s v="906d4efc060eee725d73e93dc6de8eee"/>
    <s v="d759e1e92ecf8c1cbd551592f00019b5"/>
    <s v="delivered"/>
    <x v="67211"/>
    <d v="2017-11-02T15:36:10"/>
    <d v="2017-11-06T21:32:21"/>
    <d v="2017-11-13T17:38:59"/>
    <d v="2017-11-17T00:00:00"/>
    <n v="1"/>
    <s v="91442659f31ec0f0fc73215e77854fac"/>
    <s v="6560211a19b47992c3666cc44a7e94c0"/>
    <d v="2017-11-08T15:36:10"/>
    <n v="55"/>
    <n v="7.78"/>
    <x v="17"/>
    <n v="11"/>
    <n v="-4"/>
    <n v="62.78"/>
    <d v="2017-11-01T00:00:00"/>
    <s v="Thursday"/>
    <s v="Medio"/>
    <x v="0"/>
  </r>
  <r>
    <s v="b76cebb0a09007c35a19e98b178acd63"/>
    <s v="e8043e94a03541766bca8246a5af9d8b"/>
    <s v="delivered"/>
    <x v="67212"/>
    <d v="2017-12-21T02:10:54"/>
    <d v="2017-12-21T19:45:58"/>
    <d v="2017-12-27T21:58:43"/>
    <d v="2018-01-10T00:00:00"/>
    <n v="1"/>
    <s v="4c2394abfbac7ff59ec7a420918562fa"/>
    <s v="cc419e0650a3c5ba77189a1882b7556a"/>
    <d v="2017-12-29T02:10:54"/>
    <n v="84.99"/>
    <n v="9.41"/>
    <x v="13"/>
    <n v="7"/>
    <n v="-14"/>
    <n v="94.399999999999991"/>
    <d v="2017-12-01T00:00:00"/>
    <s v="Wednesday"/>
    <s v="Medio"/>
    <x v="0"/>
  </r>
  <r>
    <s v="fee67a1d884fddbd3cd1da188db227e7"/>
    <s v="354708647aaa9f2b0e26dc6070de93d1"/>
    <s v="delivered"/>
    <x v="67213"/>
    <d v="2018-01-20T21:41:07"/>
    <d v="2018-01-22T20:54:42"/>
    <d v="2018-02-07T12:08:16"/>
    <d v="2018-03-02T00:00:00"/>
    <n v="1"/>
    <s v="32c93bc61f5d2d836c65254f99a46b71"/>
    <s v="5f1dc28029d2c244352a68107ec2b542"/>
    <d v="2018-02-05T21:41:07"/>
    <n v="45.9"/>
    <n v="17.600000000000001"/>
    <x v="19"/>
    <n v="17"/>
    <n v="-23"/>
    <n v="63.5"/>
    <d v="2018-01-01T00:00:00"/>
    <s v="Saturday"/>
    <s v="Bajo"/>
    <x v="0"/>
  </r>
  <r>
    <s v="e8051e65754422caf457412193df751d"/>
    <s v="723eb4ba0ff9ab7d9b964b4bf7d30438"/>
    <s v="delivered"/>
    <x v="67214"/>
    <d v="2018-03-10T18:00:23"/>
    <d v="2018-03-12T17:22:53"/>
    <d v="2018-03-27T21:26:34"/>
    <d v="2018-03-22T00:00:00"/>
    <n v="1"/>
    <s v="306dcbc0bb646b50b3d86c6803558347"/>
    <s v="b6d44737c043328708f6749c2dbe50bd"/>
    <d v="2018-03-15T17:31:12"/>
    <n v="39.9"/>
    <n v="11.15"/>
    <x v="0"/>
    <n v="17"/>
    <n v="5"/>
    <n v="51.05"/>
    <d v="2018-03-01T00:00:00"/>
    <s v="Saturday"/>
    <s v="Bajo"/>
    <x v="1"/>
  </r>
  <r>
    <s v="e28a6e3aa7a161c1681ff579233321b8"/>
    <s v="26ea9638666b7ba410fb22400c5e7dd8"/>
    <s v="delivered"/>
    <x v="4898"/>
    <d v="2018-08-02T13:10:24"/>
    <d v="2018-08-03T12:27:00"/>
    <d v="2018-08-09T17:21:04"/>
    <d v="2018-08-20T00:00:00"/>
    <n v="1"/>
    <s v="052413504e5295cd66ec4ced0b310062"/>
    <s v="4869f7a5dfa277a7dca6462dcf3b52b2"/>
    <d v="2018-08-06T13:10:24"/>
    <n v="149.9"/>
    <n v="13.71"/>
    <x v="17"/>
    <n v="7"/>
    <n v="-11"/>
    <n v="163.61000000000001"/>
    <d v="2018-08-01T00:00:00"/>
    <s v="Thursday"/>
    <s v="Medio"/>
    <x v="0"/>
  </r>
  <r>
    <s v="40e6624f975fba72e2ca10754a14e078"/>
    <s v="cd241e892ac3082d6f1b45ca49ad158a"/>
    <s v="delivered"/>
    <x v="67215"/>
    <d v="2017-07-05T17:41:32"/>
    <d v="2017-08-08T12:22:59"/>
    <d v="2017-08-17T22:37:46"/>
    <d v="2017-08-10T00:00:00"/>
    <n v="1"/>
    <s v="3a0016b5206c460ba3c5987018fea822"/>
    <s v="f4c4daa86e30c7e5a553a8d518ac03a5"/>
    <d v="2017-07-25T17:33:36"/>
    <n v="259.45999999999998"/>
    <n v="16.57"/>
    <x v="17"/>
    <n v="43"/>
    <n v="7"/>
    <n v="276.02999999999997"/>
    <d v="2017-07-01T00:00:00"/>
    <s v="Wednesday"/>
    <s v="Alto"/>
    <x v="1"/>
  </r>
  <r>
    <s v="00bdebefeb760588a3425fad9dfed3d9"/>
    <s v="c14cec6645dffb638b0cbbf9daf4a557"/>
    <s v="delivered"/>
    <x v="67216"/>
    <d v="2018-03-08T17:00:27"/>
    <d v="2018-03-09T22:16:22"/>
    <d v="2018-03-14T21:08:39"/>
    <d v="2018-03-26T00:00:00"/>
    <n v="1"/>
    <s v="cdc9d87e17ccf98f35634e6c3b77073e"/>
    <s v="4d6d651bd7684af3fffabd5f08d12e5a"/>
    <d v="2018-03-14T16:30:02"/>
    <n v="119.8"/>
    <n v="20.18"/>
    <x v="19"/>
    <n v="6"/>
    <n v="-12"/>
    <n v="139.97999999999999"/>
    <d v="2018-03-01T00:00:00"/>
    <s v="Thursday"/>
    <s v="Medio"/>
    <x v="0"/>
  </r>
  <r>
    <s v="ca43290a13163a41f1a14fd9728a8b64"/>
    <s v="a4c9ff14ae7620126461ca55f36a76ea"/>
    <s v="delivered"/>
    <x v="67217"/>
    <d v="2017-04-26T11:30:10"/>
    <d v="2017-04-28T09:14:11"/>
    <d v="2017-05-10T11:25:54"/>
    <d v="2017-05-23T00:00:00"/>
    <n v="1"/>
    <s v="a298a105818dce6878b787e4af6cff7d"/>
    <s v="e26901d5ab434ce92fd9b5c256820a4e"/>
    <d v="2017-05-03T11:30:10"/>
    <n v="79.900000000000006"/>
    <n v="17.989999999999998"/>
    <x v="15"/>
    <n v="14"/>
    <n v="-13"/>
    <n v="97.89"/>
    <d v="2017-04-01T00:00:00"/>
    <s v="Wednesday"/>
    <s v="Medio"/>
    <x v="0"/>
  </r>
  <r>
    <s v="0cda3f4a118f3654ee4e487e867fa036"/>
    <s v="74756c0559cd1cc497e70925b040c013"/>
    <s v="delivered"/>
    <x v="67218"/>
    <d v="2017-08-11T04:15:34"/>
    <d v="2017-08-11T19:16:03"/>
    <d v="2017-08-17T12:18:45"/>
    <d v="2017-09-04T00:00:00"/>
    <n v="1"/>
    <s v="3c6be4372f013b15ef6c2d0f89452998"/>
    <s v="3d871de0142ce09b7081e2b9d1733cb1"/>
    <d v="2017-08-17T04:15:34"/>
    <n v="89"/>
    <n v="17.87"/>
    <x v="4"/>
    <n v="7"/>
    <n v="-18"/>
    <n v="106.87"/>
    <d v="2017-08-01T00:00:00"/>
    <s v="Wednesday"/>
    <s v="Medio"/>
    <x v="0"/>
  </r>
  <r>
    <s v="0decb14beb4de8d3b4e37103e81f119b"/>
    <s v="be8bcd0555b36108840f4f4a8dd4f2d6"/>
    <s v="delivered"/>
    <x v="67219"/>
    <d v="2018-07-31T18:44:01"/>
    <d v="2018-08-03T15:55:00"/>
    <d v="2018-08-09T17:18:32"/>
    <d v="2018-09-04T00:00:00"/>
    <n v="1"/>
    <s v="07bec813a5d182362436950e43ae1a8f"/>
    <s v="657969cca82e884d272385ec0ef06edd"/>
    <d v="2018-08-06T18:30:45"/>
    <n v="34.9"/>
    <n v="17.170000000000002"/>
    <x v="19"/>
    <n v="8"/>
    <n v="-26"/>
    <n v="52.07"/>
    <d v="2018-07-01T00:00:00"/>
    <s v="Tuesday"/>
    <s v="Bajo"/>
    <x v="0"/>
  </r>
  <r>
    <s v="d9dd31d18506394e89644f5e0b9664e3"/>
    <s v="525386e5496dcb6a38723359f7450144"/>
    <s v="delivered"/>
    <x v="67220"/>
    <d v="2017-10-11T14:43:04"/>
    <d v="2017-10-13T23:13:49"/>
    <d v="2017-10-17T18:30:07"/>
    <d v="2017-10-30T00:00:00"/>
    <n v="1"/>
    <s v="ee3e94e918d05a5da04a4cb547e91dcc"/>
    <s v="17e34d8224d27a541263c4c64b11a56b"/>
    <d v="2017-10-18T15:37:39"/>
    <n v="131.59"/>
    <n v="12.42"/>
    <x v="8"/>
    <n v="6"/>
    <n v="-13"/>
    <n v="144.01"/>
    <d v="2017-10-01T00:00:00"/>
    <s v="Wednesday"/>
    <s v="Medio"/>
    <x v="0"/>
  </r>
  <r>
    <s v="accc1fd1e3c84881e0a9b27f8b611386"/>
    <s v="5fe8c0482d540984e89e0d7aaaa6bc66"/>
    <s v="delivered"/>
    <x v="67221"/>
    <d v="2018-06-05T04:51:53"/>
    <d v="2018-06-05T13:52:00"/>
    <d v="2018-06-11T20:04:09"/>
    <d v="2018-07-16T00:00:00"/>
    <n v="1"/>
    <s v="0a6d157989ce18261dd86095fa6858ca"/>
    <s v="602044f2c16190c2c6e45eb35c2e21cb"/>
    <d v="2018-06-13T04:51:53"/>
    <n v="53"/>
    <n v="19.34"/>
    <x v="9"/>
    <n v="8"/>
    <n v="-35"/>
    <n v="72.34"/>
    <d v="2018-06-01T00:00:00"/>
    <s v="Saturday"/>
    <s v="Medio"/>
    <x v="0"/>
  </r>
  <r>
    <s v="accc1fd1e3c84881e0a9b27f8b611386"/>
    <s v="5fe8c0482d540984e89e0d7aaaa6bc66"/>
    <s v="delivered"/>
    <x v="67221"/>
    <d v="2018-06-05T04:51:53"/>
    <d v="2018-06-05T13:52:00"/>
    <d v="2018-06-11T20:04:09"/>
    <d v="2018-07-16T00:00:00"/>
    <n v="2"/>
    <s v="0a6d157989ce18261dd86095fa6858ca"/>
    <s v="602044f2c16190c2c6e45eb35c2e21cb"/>
    <d v="2018-06-13T04:51:53"/>
    <n v="53"/>
    <n v="19.34"/>
    <x v="9"/>
    <n v="8"/>
    <n v="-35"/>
    <n v="72.34"/>
    <d v="2018-06-01T00:00:00"/>
    <s v="Saturday"/>
    <s v="Medio"/>
    <x v="0"/>
  </r>
  <r>
    <s v="1667776af91110f93bdb9aedfe229e05"/>
    <s v="01b0099d07c9a887f45ad0e29342cced"/>
    <s v="delivered"/>
    <x v="67222"/>
    <d v="2017-12-14T11:35:21"/>
    <d v="2017-12-19T16:15:08"/>
    <d v="2017-12-27T21:18:30"/>
    <d v="2018-01-15T00:00:00"/>
    <n v="1"/>
    <s v="75a5a551d4df33f03926c6ebb48e64af"/>
    <s v="0432ead42b6c8a0bdf68154add917fdf"/>
    <d v="2017-12-20T11:35:21"/>
    <n v="79.900000000000006"/>
    <n v="14.31"/>
    <x v="10"/>
    <n v="13"/>
    <n v="-19"/>
    <n v="94.210000000000008"/>
    <d v="2017-12-01T00:00:00"/>
    <s v="Thursday"/>
    <s v="Medio"/>
    <x v="0"/>
  </r>
  <r>
    <s v="ae2bcbe8fbd1ed3a7698b5d7cae26c43"/>
    <s v="29d638a84ba5f8b7a4b28d518b854fc7"/>
    <s v="delivered"/>
    <x v="67223"/>
    <d v="2017-06-03T01:15:10"/>
    <d v="2017-06-05T13:34:31"/>
    <d v="2017-06-13T14:51:49"/>
    <d v="2017-06-28T00:00:00"/>
    <n v="1"/>
    <s v="81e32892fb8587aa24b175d42bb6bfcc"/>
    <s v="2199e7fe213c16213bf5d6a7eadc9a5d"/>
    <d v="2017-06-08T01:15:10"/>
    <n v="157.80000000000001"/>
    <n v="18.350000000000001"/>
    <x v="0"/>
    <n v="10"/>
    <n v="-15"/>
    <n v="176.15"/>
    <d v="2017-06-01T00:00:00"/>
    <s v="Saturday"/>
    <s v="Alto"/>
    <x v="0"/>
  </r>
  <r>
    <s v="9786fe4bfc559809a4bc1a58b72e2077"/>
    <s v="90005f3ce609c467eb968c7f7798ddc2"/>
    <s v="delivered"/>
    <x v="67224"/>
    <d v="2017-08-22T03:25:28"/>
    <d v="2017-08-22T19:38:17"/>
    <d v="2017-08-31T20:47:05"/>
    <d v="2017-09-20T00:00:00"/>
    <n v="1"/>
    <s v="6cdd53843498f92890544667809f1595"/>
    <s v="ccc4bbb5f32a6ab2b7066a4130f114e3"/>
    <d v="2017-08-31T03:25:28"/>
    <n v="349.9"/>
    <n v="19.02"/>
    <x v="13"/>
    <n v="9"/>
    <n v="-20"/>
    <n v="368.91999999999996"/>
    <d v="2017-08-01T00:00:00"/>
    <s v="Monday"/>
    <s v="Alto"/>
    <x v="0"/>
  </r>
  <r>
    <s v="7d7df8855c592bc0b098e2579a45b651"/>
    <s v="705919214a7406359e3d3641c1c5c2f6"/>
    <s v="delivered"/>
    <x v="67225"/>
    <d v="2018-03-25T15:50:33"/>
    <d v="2018-03-26T21:12:42"/>
    <d v="2018-03-28T00:05:46"/>
    <d v="2018-04-06T00:00:00"/>
    <n v="1"/>
    <s v="876a957a8b27aa25e5d201128eccf205"/>
    <s v="8648b1e89e9b349e32d3741b30ec737e"/>
    <d v="2018-03-29T15:50:33"/>
    <n v="32.5"/>
    <n v="7.87"/>
    <x v="11"/>
    <n v="2"/>
    <n v="-9"/>
    <n v="40.369999999999997"/>
    <d v="2018-03-01T00:00:00"/>
    <s v="Sunday"/>
    <s v="Bajo"/>
    <x v="0"/>
  </r>
  <r>
    <s v="2ba9a0408f6084acab89be7aa689e5b4"/>
    <s v="09b1878a274d15a0132b3c983ddc436e"/>
    <s v="delivered"/>
    <x v="67226"/>
    <d v="2017-07-18T06:04:09"/>
    <d v="2017-07-20T16:55:00"/>
    <d v="2017-07-24T21:53:09"/>
    <d v="2017-08-15T00:00:00"/>
    <n v="1"/>
    <s v="95d9994fadaf3720792cb0f1db17f782"/>
    <s v="0d85bbda9889ce1f7e63778d24f346eb"/>
    <d v="2017-07-31T06:04:09"/>
    <n v="58.9"/>
    <n v="16.170000000000002"/>
    <x v="52"/>
    <n v="9"/>
    <n v="-22"/>
    <n v="75.069999999999993"/>
    <d v="2017-07-01T00:00:00"/>
    <s v="Saturday"/>
    <s v="Medio"/>
    <x v="0"/>
  </r>
  <r>
    <s v="d9673e96478769083775f81525768734"/>
    <s v="d2013285ea5d44bf4298cdaa180e58ae"/>
    <s v="delivered"/>
    <x v="67227"/>
    <d v="2017-11-13T15:55:49"/>
    <d v="2017-11-30T17:04:56"/>
    <d v="2017-12-04T14:12:49"/>
    <d v="2017-12-14T00:00:00"/>
    <n v="1"/>
    <s v="ccadfeab525a9eb1569983b66e5075c4"/>
    <s v="33576ec5412fb5905d876f12f33bfde6"/>
    <d v="2017-11-28T15:55:49"/>
    <n v="89"/>
    <n v="15.37"/>
    <x v="26"/>
    <n v="20"/>
    <n v="-10"/>
    <n v="104.37"/>
    <d v="2017-11-01T00:00:00"/>
    <s v="Monday"/>
    <s v="Medio"/>
    <x v="0"/>
  </r>
  <r>
    <s v="112eb6f37f1b9dabbced368fbbc6c9ef"/>
    <s v="65f9db9dd07a4e79b625effa4c868fcb"/>
    <s v="delivered"/>
    <x v="67228"/>
    <d v="2018-07-24T10:31:34"/>
    <d v="2018-07-25T10:25:00"/>
    <d v="2018-07-26T18:29:28"/>
    <d v="2018-08-02T00:00:00"/>
    <n v="1"/>
    <s v="41f6cb7c3b1200749326e50106f32d58"/>
    <s v="db4350fd57ae30082dec7acbaacc17f9"/>
    <d v="2018-07-30T09:43:43"/>
    <n v="99"/>
    <n v="8.85"/>
    <x v="19"/>
    <n v="2"/>
    <n v="-7"/>
    <n v="107.85"/>
    <d v="2018-07-01T00:00:00"/>
    <s v="Monday"/>
    <s v="Medio"/>
    <x v="0"/>
  </r>
  <r>
    <s v="29c20a338ac69db0ccfe9702b4f94a54"/>
    <s v="f3d2136779b53dee8984591b042e6995"/>
    <s v="delivered"/>
    <x v="67229"/>
    <d v="2017-08-09T02:50:27"/>
    <d v="2017-08-11T19:45:54"/>
    <d v="2017-08-23T10:42:44"/>
    <d v="2017-08-30T00:00:00"/>
    <n v="1"/>
    <s v="e236a6527b89f3e6dacab326f7a33fd9"/>
    <s v="c3867b4666c7d76867627c2f7fb22e21"/>
    <d v="2017-08-16T02:50:27"/>
    <n v="150"/>
    <n v="18.3"/>
    <x v="19"/>
    <n v="15"/>
    <n v="-7"/>
    <n v="168.3"/>
    <d v="2017-08-01T00:00:00"/>
    <s v="Monday"/>
    <s v="Alto"/>
    <x v="0"/>
  </r>
  <r>
    <s v="892a7f8b5be130248e2219e7d5136d57"/>
    <s v="7a568d5e56f817ae8835e7d92008691e"/>
    <s v="delivered"/>
    <x v="67230"/>
    <d v="2017-06-07T22:02:12"/>
    <d v="2017-06-13T08:23:42"/>
    <d v="2017-06-22T10:36:11"/>
    <d v="2017-06-30T00:00:00"/>
    <n v="1"/>
    <s v="f80903ad4fa58fd23ba18f970d258cd1"/>
    <s v="bb5bd94c8f59cc050072d2930c869cac"/>
    <d v="2017-06-13T22:02:12"/>
    <n v="79.900000000000006"/>
    <n v="15.31"/>
    <x v="26"/>
    <n v="14"/>
    <n v="-8"/>
    <n v="95.210000000000008"/>
    <d v="2017-06-01T00:00:00"/>
    <s v="Wednesday"/>
    <s v="Medio"/>
    <x v="0"/>
  </r>
  <r>
    <s v="da6ff5aa71571cace6a438da4aff0326"/>
    <s v="4be9ed1bb341f4f406134d6a15088db6"/>
    <s v="delivered"/>
    <x v="67231"/>
    <d v="2017-11-29T02:31:38"/>
    <d v="2017-12-05T20:32:38"/>
    <d v="2018-01-08T20:42:45"/>
    <d v="2017-12-28T00:00:00"/>
    <n v="1"/>
    <s v="0aabfb375647d9738ad0f7b4ea3653b1"/>
    <s v="37515688008a7a40ac93e3b2e4ab203f"/>
    <d v="2017-12-05T02:31:38"/>
    <n v="24.5"/>
    <n v="15.1"/>
    <x v="38"/>
    <n v="41"/>
    <n v="11"/>
    <n v="39.6"/>
    <d v="2017-11-01T00:00:00"/>
    <s v="Tuesday"/>
    <s v="Bajo"/>
    <x v="1"/>
  </r>
  <r>
    <s v="82d1cc65b6ffc4c9eec8803be7132040"/>
    <s v="ef5e03b25d6991bbbcf88c60e6214151"/>
    <s v="delivered"/>
    <x v="67232"/>
    <d v="2017-07-17T19:23:17"/>
    <d v="2017-07-18T18:13:54"/>
    <d v="2017-07-26T10:47:42"/>
    <d v="2017-08-04T00:00:00"/>
    <n v="1"/>
    <s v="3d0552899dbe2f89cff6197aab33fe99"/>
    <s v="f615fe7efbef0f4f08fd3086bc7a3e60"/>
    <d v="2017-07-21T19:23:17"/>
    <n v="114.9"/>
    <n v="13.14"/>
    <x v="22"/>
    <n v="8"/>
    <n v="-9"/>
    <n v="128.04000000000002"/>
    <d v="2017-07-01T00:00:00"/>
    <s v="Monday"/>
    <s v="Medio"/>
    <x v="0"/>
  </r>
  <r>
    <s v="3510e9faecde23ba10f1b649d329b22e"/>
    <s v="ac428239d66ecbb6daff6de83569f7bb"/>
    <s v="delivered"/>
    <x v="67233"/>
    <d v="2017-04-19T17:42:26"/>
    <d v="2017-04-20T12:47:42"/>
    <d v="2017-04-27T16:42:58"/>
    <d v="2017-05-09T00:00:00"/>
    <n v="1"/>
    <s v="42130cd7a981706499a4d337f2f7f621"/>
    <s v="2138ccb85b11a4ec1e37afbd1c8eda1f"/>
    <d v="2017-04-26T17:42:26"/>
    <n v="29.99"/>
    <n v="10.96"/>
    <x v="12"/>
    <n v="7"/>
    <n v="-12"/>
    <n v="40.950000000000003"/>
    <d v="2017-04-01T00:00:00"/>
    <s v="Wednesday"/>
    <s v="Bajo"/>
    <x v="0"/>
  </r>
  <r>
    <s v="dd6f0c8e93a1d569d6353f78319a340f"/>
    <s v="889b986c4e5762ec5892d2458167cce0"/>
    <s v="delivered"/>
    <x v="67234"/>
    <d v="2018-02-25T02:28:25"/>
    <d v="2018-02-27T17:07:00"/>
    <d v="2018-03-05T18:41:53"/>
    <d v="2018-03-16T00:00:00"/>
    <n v="1"/>
    <s v="4680d0c534e54990d8579f41dd239901"/>
    <s v="1900267e848ceeba8fa32d80c1a5f5a8"/>
    <d v="2018-03-01T02:28:25"/>
    <n v="53"/>
    <n v="14.92"/>
    <x v="9"/>
    <n v="8"/>
    <n v="-11"/>
    <n v="67.92"/>
    <d v="2018-02-01T00:00:00"/>
    <s v="Sunday"/>
    <s v="Medio"/>
    <x v="0"/>
  </r>
  <r>
    <s v="dd6f0c8e93a1d569d6353f78319a340f"/>
    <s v="889b986c4e5762ec5892d2458167cce0"/>
    <s v="delivered"/>
    <x v="67234"/>
    <d v="2018-02-25T02:28:25"/>
    <d v="2018-02-27T17:07:00"/>
    <d v="2018-03-05T18:41:53"/>
    <d v="2018-03-16T00:00:00"/>
    <n v="2"/>
    <s v="bff2390f68a7b76b01ef61b684888261"/>
    <s v="1835b56ce799e6a4dc4eddc053f04066"/>
    <d v="2018-03-01T02:28:25"/>
    <n v="53.2"/>
    <n v="7.46"/>
    <x v="9"/>
    <n v="8"/>
    <n v="-11"/>
    <n v="60.660000000000004"/>
    <d v="2018-02-01T00:00:00"/>
    <s v="Sunday"/>
    <s v="Medio"/>
    <x v="0"/>
  </r>
  <r>
    <s v="dd6f0c8e93a1d569d6353f78319a340f"/>
    <s v="889b986c4e5762ec5892d2458167cce0"/>
    <s v="delivered"/>
    <x v="67234"/>
    <d v="2018-02-25T02:28:25"/>
    <d v="2018-02-27T17:07:00"/>
    <d v="2018-03-05T18:41:53"/>
    <d v="2018-03-16T00:00:00"/>
    <n v="3"/>
    <s v="4680d0c534e54990d8579f41dd239901"/>
    <s v="1900267e848ceeba8fa32d80c1a5f5a8"/>
    <d v="2018-03-01T02:28:25"/>
    <n v="53"/>
    <n v="14.92"/>
    <x v="9"/>
    <n v="8"/>
    <n v="-11"/>
    <n v="67.92"/>
    <d v="2018-02-01T00:00:00"/>
    <s v="Sunday"/>
    <s v="Medio"/>
    <x v="0"/>
  </r>
  <r>
    <s v="161a705881b7953621b8fac63051ee95"/>
    <s v="4db1426b23b363549387cc6273fdaf9e"/>
    <s v="delivered"/>
    <x v="67235"/>
    <d v="2017-09-13T03:25:52"/>
    <d v="2017-09-13T19:16:38"/>
    <d v="2017-09-19T21:57:02"/>
    <d v="2017-09-28T00:00:00"/>
    <n v="1"/>
    <s v="c708ba7c6269161f89ce0683cdd7c432"/>
    <s v="6560211a19b47992c3666cc44a7e94c0"/>
    <d v="2017-09-19T03:25:52"/>
    <n v="49"/>
    <n v="11.85"/>
    <x v="17"/>
    <n v="7"/>
    <n v="-9"/>
    <n v="60.85"/>
    <d v="2017-09-01T00:00:00"/>
    <s v="Tuesday"/>
    <s v="Bajo"/>
    <x v="0"/>
  </r>
  <r>
    <s v="c252ac96b969b3f1f2c4b266a7a98c28"/>
    <s v="0bfbb7d2c85e85cedf327ac8cf74f3c8"/>
    <s v="delivered"/>
    <x v="67236"/>
    <d v="2017-05-18T13:10:10"/>
    <d v="2017-05-22T20:34:52"/>
    <d v="2017-05-24T16:42:55"/>
    <d v="2017-06-01T00:00:00"/>
    <n v="1"/>
    <s v="72a137b85d5a1d82cde242493f118f43"/>
    <s v="ce27a3cc3c8cc1ea79d11e561e9bebb6"/>
    <d v="2017-05-25T13:10:10"/>
    <n v="29.99"/>
    <n v="7.78"/>
    <x v="38"/>
    <n v="6"/>
    <n v="-8"/>
    <n v="37.769999999999996"/>
    <d v="2017-05-01T00:00:00"/>
    <s v="Thursday"/>
    <s v="Bajo"/>
    <x v="0"/>
  </r>
  <r>
    <s v="c252ac96b969b3f1f2c4b266a7a98c28"/>
    <s v="0bfbb7d2c85e85cedf327ac8cf74f3c8"/>
    <s v="delivered"/>
    <x v="67236"/>
    <d v="2017-05-18T13:10:10"/>
    <d v="2017-05-22T20:34:52"/>
    <d v="2017-05-24T16:42:55"/>
    <d v="2017-06-01T00:00:00"/>
    <n v="2"/>
    <s v="72a137b85d5a1d82cde242493f118f43"/>
    <s v="ce27a3cc3c8cc1ea79d11e561e9bebb6"/>
    <d v="2017-05-25T13:10:10"/>
    <n v="29.99"/>
    <n v="7.78"/>
    <x v="38"/>
    <n v="6"/>
    <n v="-8"/>
    <n v="37.769999999999996"/>
    <d v="2017-05-01T00:00:00"/>
    <s v="Thursday"/>
    <s v="Bajo"/>
    <x v="0"/>
  </r>
  <r>
    <s v="6ede6615bc35ab422df675c8a25de420"/>
    <s v="a78737fe65e513541043cdb631b4d3df"/>
    <s v="delivered"/>
    <x v="67237"/>
    <d v="2018-06-18T23:16:43"/>
    <d v="2018-06-19T15:12:00"/>
    <d v="2018-06-27T14:51:54"/>
    <d v="2018-06-28T00:00:00"/>
    <n v="1"/>
    <s v="8828464e34fc3da3892f568218e14d61"/>
    <s v="f46490624488d3ff7ce78613913a7711"/>
    <d v="2018-06-20T23:16:43"/>
    <n v="34"/>
    <n v="12.54"/>
    <x v="13"/>
    <n v="8"/>
    <n v="-1"/>
    <n v="46.54"/>
    <d v="2018-06-01T00:00:00"/>
    <s v="Monday"/>
    <s v="Bajo"/>
    <x v="0"/>
  </r>
  <r>
    <s v="e236416fb32f25eb00a7da9097cf36a4"/>
    <s v="7a09a14821e574a7774323bdfab4908c"/>
    <s v="delivered"/>
    <x v="67238"/>
    <d v="2017-07-07T12:10:21"/>
    <d v="2017-07-07T16:24:56"/>
    <d v="2017-07-13T19:32:22"/>
    <d v="2017-08-02T00:00:00"/>
    <n v="1"/>
    <s v="87c91527351ebab1c422be0f4738480b"/>
    <s v="c3cfdc648177fdbbbb35635a37472c53"/>
    <d v="2017-07-17T12:10:21"/>
    <n v="94.9"/>
    <n v="20.149999999999999"/>
    <x v="19"/>
    <n v="6"/>
    <n v="-20"/>
    <n v="115.05000000000001"/>
    <d v="2017-07-01T00:00:00"/>
    <s v="Friday"/>
    <s v="Medio"/>
    <x v="0"/>
  </r>
  <r>
    <s v="59e4b15bc4ba90075398df42e550a289"/>
    <s v="40167efd3222760691f4342a061d9bb1"/>
    <s v="delivered"/>
    <x v="67239"/>
    <d v="2017-06-13T09:02:36"/>
    <d v="2017-06-19T17:43:38"/>
    <d v="2017-06-23T12:44:42"/>
    <d v="2017-07-11T00:00:00"/>
    <n v="1"/>
    <s v="389d119b48cf3043d311335e499d9c6b"/>
    <s v="1f50f920176fa81dab994f9023523100"/>
    <d v="2017-06-19T09:02:36"/>
    <n v="59.9"/>
    <n v="13.44"/>
    <x v="7"/>
    <n v="10"/>
    <n v="-18"/>
    <n v="73.34"/>
    <d v="2017-06-01T00:00:00"/>
    <s v="Tuesday"/>
    <s v="Medio"/>
    <x v="0"/>
  </r>
  <r>
    <s v="c3e32e69bba7c640697cc4ac19936113"/>
    <s v="ed2f12c194565a4351a766c26fae57f9"/>
    <s v="delivered"/>
    <x v="67240"/>
    <d v="2017-12-05T13:13:48"/>
    <d v="2017-12-12T23:24:53"/>
    <d v="2017-12-26T22:56:34"/>
    <d v="2018-01-04T00:00:00"/>
    <n v="1"/>
    <s v="c4334dbbe9c97c0eb165debf7132c689"/>
    <s v="0be8ff43f22e456b4e0371b2245e4d01"/>
    <d v="2017-12-11T13:13:48"/>
    <n v="120"/>
    <n v="17.41"/>
    <x v="23"/>
    <n v="21"/>
    <n v="-9"/>
    <n v="137.41"/>
    <d v="2017-12-01T00:00:00"/>
    <s v="Tuesday"/>
    <s v="Medio"/>
    <x v="0"/>
  </r>
  <r>
    <s v="0a001a3fae4c5478fd40c669ab7c7f48"/>
    <s v="5c66c2564730b91a30cfc39190fc7dc1"/>
    <s v="delivered"/>
    <x v="67241"/>
    <d v="2018-05-12T19:16:39"/>
    <d v="2018-05-15T14:07:00"/>
    <d v="2018-05-21T19:58:42"/>
    <d v="2018-06-06T00:00:00"/>
    <n v="1"/>
    <s v="7945bb528c42095fccdf46321742afce"/>
    <s v="0adac9fbd9a2b63cccaac4f8756c1ca8"/>
    <d v="2018-05-18T19:16:39"/>
    <n v="44.9"/>
    <n v="19.32"/>
    <x v="0"/>
    <n v="9"/>
    <n v="-16"/>
    <n v="64.22"/>
    <d v="2018-05-01T00:00:00"/>
    <s v="Saturday"/>
    <s v="Bajo"/>
    <x v="0"/>
  </r>
  <r>
    <s v="c65b423dfdccf2b3fb6fec8446116d32"/>
    <s v="b51c5f01071f83ed9833c0b35600d973"/>
    <s v="delivered"/>
    <x v="67242"/>
    <d v="2017-07-22T19:15:12"/>
    <d v="2017-07-25T22:57:58"/>
    <d v="2017-07-29T10:36:27"/>
    <d v="2017-08-07T00:00:00"/>
    <n v="1"/>
    <s v="1b43b0a6105ffaa6dae01356daec2657"/>
    <s v="cc419e0650a3c5ba77189a1882b7556a"/>
    <d v="2017-07-28T19:15:12"/>
    <n v="49.99"/>
    <n v="8.7200000000000006"/>
    <x v="13"/>
    <n v="6"/>
    <n v="-9"/>
    <n v="58.71"/>
    <d v="2017-07-01T00:00:00"/>
    <s v="Saturday"/>
    <s v="Bajo"/>
    <x v="0"/>
  </r>
  <r>
    <s v="717255f43d5c9b702e9bc8c7d03a82ad"/>
    <s v="9b414a49c9caedb92c273141857ac918"/>
    <s v="delivered"/>
    <x v="67243"/>
    <d v="2018-08-06T22:30:16"/>
    <d v="2018-08-07T12:25:00"/>
    <d v="2018-08-14T20:03:36"/>
    <d v="2018-08-15T00:00:00"/>
    <n v="1"/>
    <s v="b38b25d838ae0b8385e8cc68b9017644"/>
    <s v="fad44952713764836814be105382aee5"/>
    <d v="2018-08-08T22:30:16"/>
    <n v="180"/>
    <n v="16.36"/>
    <x v="13"/>
    <n v="7"/>
    <n v="-1"/>
    <n v="196.36"/>
    <d v="2018-08-01T00:00:00"/>
    <s v="Monday"/>
    <s v="Alto"/>
    <x v="0"/>
  </r>
  <r>
    <s v="b067ce1272e65bbd38a7abc471e135c7"/>
    <s v="84e9275db50c9b0c69e8f1b832984bb2"/>
    <s v="delivered"/>
    <x v="67244"/>
    <d v="2018-05-03T03:53:05"/>
    <d v="2018-05-09T16:19:00"/>
    <d v="2018-05-14T17:36:46"/>
    <d v="2018-05-22T00:00:00"/>
    <n v="1"/>
    <s v="461f43be3bdf8844e65b62d9ac2c7a5a"/>
    <s v="7d13fca15225358621be4086e1eb0964"/>
    <d v="2018-05-09T03:53:05"/>
    <n v="115"/>
    <n v="13.25"/>
    <x v="17"/>
    <n v="14"/>
    <n v="-8"/>
    <n v="128.25"/>
    <d v="2018-04-01T00:00:00"/>
    <s v="Monday"/>
    <s v="Medio"/>
    <x v="0"/>
  </r>
  <r>
    <s v="981cb41791006b79817f4b05721fbe10"/>
    <s v="65a8b22f8c8c886648f53bdf0bd7072d"/>
    <s v="delivered"/>
    <x v="67245"/>
    <d v="2018-04-17T16:30:34"/>
    <d v="2018-04-23T18:36:49"/>
    <d v="2018-04-27T11:22:28"/>
    <d v="2018-05-10T00:00:00"/>
    <n v="1"/>
    <s v="f8da9c0748a30346a534634bbdc28bec"/>
    <s v="30829ded4523ab9224b93bc49a62c95f"/>
    <d v="2018-04-23T16:30:34"/>
    <n v="143.36000000000001"/>
    <n v="18.88"/>
    <x v="8"/>
    <n v="9"/>
    <n v="-13"/>
    <n v="162.24"/>
    <d v="2018-04-01T00:00:00"/>
    <s v="Tuesday"/>
    <s v="Medio"/>
    <x v="0"/>
  </r>
  <r>
    <s v="0a9de604052383d06ffc7a3390c727cc"/>
    <s v="03d3a988c4d392b88975238160a947f0"/>
    <s v="delivered"/>
    <x v="67246"/>
    <d v="2017-08-02T23:05:13"/>
    <d v="2017-08-07T19:32:58"/>
    <d v="2017-08-15T17:36:58"/>
    <d v="2017-09-04T00:00:00"/>
    <n v="1"/>
    <s v="b0961721fd839e9982420e807758a2a6"/>
    <s v="1f50f920176fa81dab994f9023523100"/>
    <d v="2017-08-08T23:05:13"/>
    <n v="59.9"/>
    <n v="17.670000000000002"/>
    <x v="7"/>
    <n v="12"/>
    <n v="-20"/>
    <n v="77.569999999999993"/>
    <d v="2017-08-01T00:00:00"/>
    <s v="Wednesday"/>
    <s v="Medio"/>
    <x v="0"/>
  </r>
  <r>
    <s v="c5f664e73dcc25378764b81c1de812d9"/>
    <s v="26bc369dde46ec7d7d9a98012ba6cd42"/>
    <s v="delivered"/>
    <x v="67247"/>
    <d v="2018-04-04T23:35:15"/>
    <d v="2018-04-06T09:37:24"/>
    <d v="2018-04-19T23:46:35"/>
    <d v="2018-04-24T00:00:00"/>
    <n v="1"/>
    <s v="33334a894aca4ac5b4b0832506727673"/>
    <s v="6ebf4eceee4dd9847201c82e77ef8123"/>
    <d v="2018-04-10T23:35:15"/>
    <n v="59.9"/>
    <n v="22.13"/>
    <x v="13"/>
    <n v="15"/>
    <n v="-5"/>
    <n v="82.03"/>
    <d v="2018-04-01T00:00:00"/>
    <s v="Wednesday"/>
    <s v="Medio"/>
    <x v="0"/>
  </r>
  <r>
    <s v="5f540bf1c900b1734b6e0a2a86f4f08f"/>
    <s v="b59d0e3984e26ec067793eb51d7f051c"/>
    <s v="delivered"/>
    <x v="67248"/>
    <d v="2018-07-06T17:55:12"/>
    <d v="2018-07-11T14:52:00"/>
    <d v="2018-07-12T18:14:53"/>
    <d v="2018-07-19T00:00:00"/>
    <n v="1"/>
    <s v="2daba1ba2b585317701770c97f0a3c0b"/>
    <s v="f3da5b2ff499efb8d4a6d371d175d7dd"/>
    <d v="2018-07-10T17:55:12"/>
    <n v="14.5"/>
    <n v="7.39"/>
    <x v="23"/>
    <n v="6"/>
    <n v="-7"/>
    <n v="21.89"/>
    <d v="2018-07-01T00:00:00"/>
    <s v="Friday"/>
    <s v="Bajo"/>
    <x v="0"/>
  </r>
  <r>
    <s v="bb5a519e352b45b714192a02ffe25681"/>
    <s v="118295a853acb536efff13740faf5be8"/>
    <s v="delivered"/>
    <x v="67249"/>
    <d v="2017-05-31T11:22:55"/>
    <d v="2017-05-31T11:36:15"/>
    <d v="2017-06-01T08:34:36"/>
    <d v="2017-06-27T00:00:00"/>
    <n v="1"/>
    <s v="2291d090b69f60fc0ffd95ae394daa77"/>
    <s v="c847e075301870dd144a116762eaff9a"/>
    <d v="2017-06-08T11:22:55"/>
    <n v="99.9"/>
    <n v="16.46"/>
    <x v="16"/>
    <n v="0"/>
    <n v="-26"/>
    <n v="116.36000000000001"/>
    <d v="2017-05-01T00:00:00"/>
    <s v="Wednesday"/>
    <s v="Medio"/>
    <x v="0"/>
  </r>
  <r>
    <s v="9f5abaa01d419a15e448f089b1cf4b94"/>
    <s v="233d97d412c7f4bb8d857ec922c0317f"/>
    <s v="delivered"/>
    <x v="67250"/>
    <d v="2017-10-30T22:31:39"/>
    <d v="2017-11-01T21:41:55"/>
    <d v="2017-11-04T14:52:56"/>
    <d v="2017-11-10T00:00:00"/>
    <n v="1"/>
    <s v="b7a60a397d4efd05c1b5d398fb9f9097"/>
    <s v="2528744c5ef5d955adc318720a94d2e7"/>
    <d v="2017-11-06T20:50:13"/>
    <n v="2399"/>
    <n v="68.33"/>
    <x v="33"/>
    <n v="7"/>
    <n v="-6"/>
    <n v="2467.33"/>
    <d v="2017-10-01T00:00:00"/>
    <s v="Saturday"/>
    <s v="Alto"/>
    <x v="0"/>
  </r>
  <r>
    <s v="4c66bf9c016db115ad9cffa6300cb809"/>
    <s v="1f354267f54a1ee829ee41e7e8c9bdf4"/>
    <s v="delivered"/>
    <x v="67251"/>
    <d v="2018-04-11T17:55:20"/>
    <d v="2018-04-12T23:24:40"/>
    <d v="2018-04-23T19:58:52"/>
    <d v="2018-05-08T00:00:00"/>
    <n v="1"/>
    <s v="c5944369a5cc96d600713f640e46ab5e"/>
    <s v="850f4f8af5ea87287ac68de36e29107f"/>
    <d v="2018-04-17T17:55:20"/>
    <n v="49"/>
    <n v="18.23"/>
    <x v="17"/>
    <n v="12"/>
    <n v="-15"/>
    <n v="67.23"/>
    <d v="2018-04-01T00:00:00"/>
    <s v="Tuesday"/>
    <s v="Bajo"/>
    <x v="0"/>
  </r>
  <r>
    <s v="4c66bf9c016db115ad9cffa6300cb809"/>
    <s v="1f354267f54a1ee829ee41e7e8c9bdf4"/>
    <s v="delivered"/>
    <x v="67251"/>
    <d v="2018-04-11T17:55:20"/>
    <d v="2018-04-12T23:24:40"/>
    <d v="2018-04-23T19:58:52"/>
    <d v="2018-05-08T00:00:00"/>
    <n v="2"/>
    <s v="c5944369a5cc96d600713f640e46ab5e"/>
    <s v="850f4f8af5ea87287ac68de36e29107f"/>
    <d v="2018-04-17T17:55:20"/>
    <n v="49"/>
    <n v="18.23"/>
    <x v="17"/>
    <n v="12"/>
    <n v="-15"/>
    <n v="67.23"/>
    <d v="2018-04-01T00:00:00"/>
    <s v="Tuesday"/>
    <s v="Bajo"/>
    <x v="0"/>
  </r>
  <r>
    <s v="4e1c41b2e4e98943952522feb7ea67c5"/>
    <s v="e401ddea772552c341960357949fdb23"/>
    <s v="delivered"/>
    <x v="67252"/>
    <d v="2017-08-17T17:05:17"/>
    <d v="2017-08-18T19:32:04"/>
    <d v="2017-08-22T20:02:25"/>
    <d v="2017-09-06T00:00:00"/>
    <n v="1"/>
    <s v="aac347ae582fb6041aa2ee59b68a813a"/>
    <s v="3078096983cf766a32a06257648502d1"/>
    <d v="2017-08-23T17:05:17"/>
    <n v="129.9"/>
    <n v="13.93"/>
    <x v="16"/>
    <n v="5"/>
    <n v="-15"/>
    <n v="143.83000000000001"/>
    <d v="2017-08-01T00:00:00"/>
    <s v="Thursday"/>
    <s v="Medio"/>
    <x v="0"/>
  </r>
  <r>
    <s v="df207fc4a11e0b1988a438d86ccb3c1f"/>
    <s v="ef96f06bc44607e1c2f798975fcd7b0a"/>
    <s v="delivered"/>
    <x v="67253"/>
    <d v="2018-02-24T02:55:38"/>
    <d v="2018-02-26T19:26:51"/>
    <d v="2018-03-28T12:47:12"/>
    <d v="2018-03-27T00:00:00"/>
    <n v="1"/>
    <s v="f4f20f082b033ee3aaff51af1ed25a5d"/>
    <s v="ec8879960bd2221d5c32f8e12f7da711"/>
    <d v="2018-03-02T02:55:38"/>
    <n v="99.9"/>
    <n v="23.57"/>
    <x v="8"/>
    <n v="33"/>
    <n v="1"/>
    <n v="123.47"/>
    <d v="2018-02-01T00:00:00"/>
    <s v="Thursday"/>
    <s v="Medio"/>
    <x v="1"/>
  </r>
  <r>
    <s v="624dc7bbc5e8bce830fd84e8ba75da2e"/>
    <s v="a61230748116a8921a086bb0f289d101"/>
    <s v="delivered"/>
    <x v="67254"/>
    <d v="2018-07-23T12:32:40"/>
    <d v="2018-07-23T14:51:00"/>
    <d v="2018-07-24T20:22:38"/>
    <d v="2018-07-31T00:00:00"/>
    <n v="1"/>
    <s v="c43e56cd1eb509cca120446a61579ec0"/>
    <s v="53e4c6e0f4312d4d2107a8c9cddf45cd"/>
    <d v="2018-07-25T10:23:58"/>
    <n v="36"/>
    <n v="8.41"/>
    <x v="0"/>
    <n v="2"/>
    <n v="-7"/>
    <n v="44.41"/>
    <d v="2018-07-01T00:00:00"/>
    <s v="Sunday"/>
    <s v="Bajo"/>
    <x v="0"/>
  </r>
  <r>
    <s v="905c3d04fa7c2003ae6931a5ab967ad1"/>
    <s v="e092b7d4721ed70187d8efedaab626bc"/>
    <s v="delivered"/>
    <x v="67255"/>
    <d v="2017-06-26T10:32:26"/>
    <d v="2017-06-26T14:40:10"/>
    <d v="2017-07-19T17:47:36"/>
    <d v="2017-07-28T00:00:00"/>
    <n v="1"/>
    <s v="37470d84427730445b3b251bb796d528"/>
    <s v="d91fb3b7d041e83b64a00a3edfb37e4f"/>
    <d v="2017-06-30T08:31:08"/>
    <n v="52"/>
    <n v="26.9"/>
    <x v="31"/>
    <n v="23"/>
    <n v="-9"/>
    <n v="78.900000000000006"/>
    <d v="2017-06-01T00:00:00"/>
    <s v="Sunday"/>
    <s v="Medio"/>
    <x v="0"/>
  </r>
  <r>
    <s v="ad0fdf82adbac10e4f1161e52433fed4"/>
    <s v="158500a241d6d6adadbab0da49ed0878"/>
    <s v="delivered"/>
    <x v="67256"/>
    <d v="2018-07-11T22:50:16"/>
    <d v="2018-07-13T12:07:00"/>
    <d v="2018-07-26T07:38:50"/>
    <d v="2018-08-03T00:00:00"/>
    <n v="1"/>
    <s v="ac8d637154b9a2717786c0f933d4c7da"/>
    <s v="c9c7905cffc4ef9ff9f113554423e671"/>
    <d v="2018-07-15T22:50:16"/>
    <n v="79.989999999999995"/>
    <n v="52.91"/>
    <x v="19"/>
    <n v="14"/>
    <n v="-8"/>
    <n v="132.89999999999998"/>
    <d v="2018-07-01T00:00:00"/>
    <s v="Wednesday"/>
    <s v="Medio"/>
    <x v="0"/>
  </r>
  <r>
    <s v="a79cb797abc143a743a29342947938f1"/>
    <s v="57382974be066f139ebe0f3a177b4004"/>
    <s v="delivered"/>
    <x v="67257"/>
    <d v="2017-11-24T11:15:37"/>
    <d v="2017-11-28T20:54:49"/>
    <d v="2017-12-12T19:38:42"/>
    <d v="2017-12-19T00:00:00"/>
    <n v="1"/>
    <s v="368c6c730842d78016ad823897a372db"/>
    <s v="1f50f920176fa81dab994f9023523100"/>
    <d v="2017-11-30T11:15:37"/>
    <n v="49"/>
    <n v="17.670000000000002"/>
    <x v="7"/>
    <n v="18"/>
    <n v="-7"/>
    <n v="66.67"/>
    <d v="2017-11-01T00:00:00"/>
    <s v="Friday"/>
    <s v="Bajo"/>
    <x v="0"/>
  </r>
  <r>
    <s v="2f2778a452bf4fc9d460a600c98e648c"/>
    <s v="4d2ceb17ba908d924678476c38dceca7"/>
    <s v="delivered"/>
    <x v="67258"/>
    <d v="2017-12-01T11:30:58"/>
    <d v="2017-12-06T01:33:54"/>
    <d v="2017-12-18T17:29:51"/>
    <d v="2017-12-27T00:00:00"/>
    <n v="1"/>
    <s v="5b3b5f9ae84ca9ead3138b199420cc94"/>
    <s v="adbc26658d6c7b4b6219f9d934598091"/>
    <d v="2017-12-07T04:39:13"/>
    <n v="139"/>
    <n v="17.22"/>
    <x v="10"/>
    <n v="18"/>
    <n v="-9"/>
    <n v="156.22"/>
    <d v="2017-11-01T00:00:00"/>
    <s v="Thursday"/>
    <s v="Medio"/>
    <x v="0"/>
  </r>
  <r>
    <s v="ec38e40a750810e337a528576f0090e7"/>
    <s v="1612f32963e9825da1018976d1c9e8fc"/>
    <s v="delivered"/>
    <x v="67259"/>
    <d v="2017-09-10T17:50:36"/>
    <d v="2017-09-11T21:25:38"/>
    <d v="2017-10-11T14:17:03"/>
    <d v="2017-10-05T00:00:00"/>
    <n v="1"/>
    <s v="555b27dfb2ed94d001c28e5624dd6961"/>
    <s v="004c9cd9d87a3c30c522c48c4fc07416"/>
    <d v="2017-09-18T17:50:36"/>
    <n v="82.99"/>
    <n v="19.82"/>
    <x v="9"/>
    <n v="30"/>
    <n v="6"/>
    <n v="102.81"/>
    <d v="2017-09-01T00:00:00"/>
    <s v="Sunday"/>
    <s v="Medio"/>
    <x v="1"/>
  </r>
  <r>
    <s v="bf5fcdf1603bb35d981edec95d3ac6c8"/>
    <s v="784c407781aa34749a388c9283782b56"/>
    <s v="delivered"/>
    <x v="67260"/>
    <d v="2018-06-18T13:39:53"/>
    <d v="2018-06-19T14:40:00"/>
    <d v="2018-06-27T19:46:49"/>
    <d v="2018-07-18T00:00:00"/>
    <n v="1"/>
    <s v="a2da86fa759178e9e58e54aa1a144e59"/>
    <s v="ea8482cd71df3c1969d7b9473ff13abc"/>
    <d v="2018-06-21T13:31:58"/>
    <n v="24.99"/>
    <n v="15.28"/>
    <x v="12"/>
    <n v="9"/>
    <n v="-21"/>
    <n v="40.269999999999996"/>
    <d v="2018-06-01T00:00:00"/>
    <s v="Monday"/>
    <s v="Bajo"/>
    <x v="0"/>
  </r>
  <r>
    <s v="a3d7554f37aea309a2f329921c2a4a87"/>
    <s v="59f4dd80d16f476dccdbe212a555896e"/>
    <s v="delivered"/>
    <x v="67261"/>
    <d v="2017-06-26T16:10:19"/>
    <d v="2017-06-27T14:18:57"/>
    <d v="2017-07-07T20:33:27"/>
    <d v="2017-07-18T00:00:00"/>
    <n v="1"/>
    <s v="cc2232dbef2c9fca23f4c7f6a19a42e3"/>
    <s v="198c7ea11960a9844b544d9bcdca860c"/>
    <d v="2017-06-30T16:10:19"/>
    <n v="16.989999999999998"/>
    <n v="15.1"/>
    <x v="21"/>
    <n v="11"/>
    <n v="-11"/>
    <n v="32.089999999999996"/>
    <d v="2017-06-01T00:00:00"/>
    <s v="Monday"/>
    <s v="Bajo"/>
    <x v="0"/>
  </r>
  <r>
    <s v="329aacec1c0231ed21bb1e2f8f4dc1e0"/>
    <s v="5c72e2429dfcfb0e1ac946ff1c05a0a9"/>
    <s v="delivered"/>
    <x v="67262"/>
    <d v="2017-02-22T22:10:06"/>
    <d v="2017-02-23T13:59:16"/>
    <d v="2017-03-02T14:25:52"/>
    <d v="2017-03-29T00:00:00"/>
    <n v="1"/>
    <s v="9e572ff4654f7064419d97a891a8b0fc"/>
    <s v="da8622b14eb17ae2831f4ac5b9dab84a"/>
    <d v="2017-03-02T21:56:02"/>
    <n v="114.9"/>
    <n v="19.079999999999998"/>
    <x v="9"/>
    <n v="7"/>
    <n v="-27"/>
    <n v="133.98000000000002"/>
    <d v="2017-02-01T00:00:00"/>
    <s v="Wednesday"/>
    <s v="Medio"/>
    <x v="0"/>
  </r>
  <r>
    <s v="39c438f2a835b25cd51bbd1bed5d089e"/>
    <s v="94fc7152214303f351fb2a3a171d8386"/>
    <s v="delivered"/>
    <x v="67263"/>
    <d v="2017-12-18T23:30:12"/>
    <d v="2017-12-19T23:47:16"/>
    <d v="2018-01-08T17:15:47"/>
    <d v="2018-01-15T00:00:00"/>
    <n v="1"/>
    <s v="a0adc3041e9917104f3fea4ba995adcb"/>
    <s v="2addf05f476d0637864454e93ba673d5"/>
    <d v="2017-12-26T23:30:12"/>
    <n v="319"/>
    <n v="25.61"/>
    <x v="8"/>
    <n v="20"/>
    <n v="-7"/>
    <n v="344.61"/>
    <d v="2017-12-01T00:00:00"/>
    <s v="Monday"/>
    <s v="Alto"/>
    <x v="0"/>
  </r>
  <r>
    <s v="460eec79907c666bcac2d1a397907b2b"/>
    <s v="41a060626489a94a1a50b8d5b6823070"/>
    <s v="delivered"/>
    <x v="67264"/>
    <d v="2017-09-17T22:35:10"/>
    <d v="2017-09-19T17:03:38"/>
    <d v="2017-09-27T18:22:41"/>
    <d v="2017-10-09T00:00:00"/>
    <n v="1"/>
    <s v="4d94f51353a058d28468a03ebe1aae33"/>
    <s v="f593898ec748b7a8cb81fc04edafd98a"/>
    <d v="2017-09-21T22:35:10"/>
    <n v="225"/>
    <n v="54.17"/>
    <x v="10"/>
    <n v="10"/>
    <n v="-12"/>
    <n v="279.17"/>
    <d v="2017-09-01T00:00:00"/>
    <s v="Sunday"/>
    <s v="Alto"/>
    <x v="0"/>
  </r>
  <r>
    <s v="1d8c63ae552e28d9aab13aa5a92dc389"/>
    <s v="98a703465d366addf75344ff4d63fba1"/>
    <s v="delivered"/>
    <x v="67265"/>
    <d v="2018-04-27T12:51:01"/>
    <d v="2018-04-30T13:55:00"/>
    <d v="2018-05-08T22:52:02"/>
    <d v="2018-05-18T00:00:00"/>
    <n v="1"/>
    <s v="0aabfb375647d9738ad0f7b4ea3653b1"/>
    <s v="37515688008a7a40ac93e3b2e4ab203f"/>
    <d v="2018-05-04T12:51:01"/>
    <n v="36.200000000000003"/>
    <n v="12.76"/>
    <x v="38"/>
    <n v="12"/>
    <n v="-10"/>
    <n v="48.96"/>
    <d v="2018-04-01T00:00:00"/>
    <s v="Thursday"/>
    <s v="Bajo"/>
    <x v="0"/>
  </r>
  <r>
    <s v="334bdd786e5d50231aac545ecdc7e291"/>
    <s v="18afaffac96c533eecffd4a9b2da713d"/>
    <s v="delivered"/>
    <x v="67266"/>
    <d v="2017-09-11T12:50:44"/>
    <d v="2017-09-12T23:06:47"/>
    <d v="2017-09-14T23:22:33"/>
    <d v="2017-09-27T00:00:00"/>
    <n v="1"/>
    <s v="d189fbf8b5d79a670cebcaaad68d77b2"/>
    <s v="0d85bbda9889ce1f7e63778d24f346eb"/>
    <d v="2017-09-15T12:50:44"/>
    <n v="59.9"/>
    <n v="18.04"/>
    <x v="4"/>
    <n v="3"/>
    <n v="-13"/>
    <n v="77.94"/>
    <d v="2017-09-01T00:00:00"/>
    <s v="Monday"/>
    <s v="Medio"/>
    <x v="0"/>
  </r>
  <r>
    <s v="51fedbcbd7b8a79c8af077f9a85a86cd"/>
    <s v="c25dde75cfd0b15217b50c96b57eb201"/>
    <s v="delivered"/>
    <x v="67267"/>
    <d v="2018-05-31T19:59:47"/>
    <d v="2018-06-04T20:33:00"/>
    <d v="2018-06-12T18:36:42"/>
    <d v="2018-07-13T00:00:00"/>
    <n v="1"/>
    <s v="bcee6fd62c36b571fc4522eb3aa7138b"/>
    <s v="cc5a78bbad32776dc4e3af205218368c"/>
    <d v="2018-06-11T19:59:47"/>
    <n v="68.650000000000006"/>
    <n v="41.24"/>
    <x v="0"/>
    <n v="11"/>
    <n v="-31"/>
    <n v="109.89000000000001"/>
    <d v="2018-05-01T00:00:00"/>
    <s v="Thursday"/>
    <s v="Medio"/>
    <x v="0"/>
  </r>
  <r>
    <s v="767d5724eeed732496d987fd72755cd2"/>
    <s v="dca8bb831886a1d43676820eddda6729"/>
    <s v="delivered"/>
    <x v="67268"/>
    <d v="2017-06-04T15:50:15"/>
    <d v="2017-06-05T14:50:05"/>
    <d v="2017-06-19T13:12:57"/>
    <d v="2017-07-10T00:00:00"/>
    <n v="1"/>
    <s v="6c34d241bbd85d693f1fee6a4b8a8e2b"/>
    <s v="59417c56835dd8e2e72f91f809cd4092"/>
    <d v="2017-06-20T15:50:15"/>
    <n v="845"/>
    <n v="66.650000000000006"/>
    <x v="21"/>
    <n v="14"/>
    <n v="-21"/>
    <n v="911.65"/>
    <d v="2017-06-01T00:00:00"/>
    <s v="Sunday"/>
    <s v="Alto"/>
    <x v="0"/>
  </r>
  <r>
    <s v="465c942a1c3029a759415e862204114f"/>
    <s v="b58a1676e51dec9ee146aa8f8a101137"/>
    <s v="delivered"/>
    <x v="67269"/>
    <d v="2018-05-08T07:09:49"/>
    <d v="2018-05-08T14:08:00"/>
    <d v="2018-05-09T21:22:41"/>
    <d v="2018-05-15T00:00:00"/>
    <n v="1"/>
    <s v="fbf7215badcb7ebd5b322b71a0733fb8"/>
    <s v="fe87f472055fbcf1d7e691c00b1560dc"/>
    <d v="2018-05-14T07:09:49"/>
    <n v="299"/>
    <n v="37"/>
    <x v="0"/>
    <n v="1"/>
    <n v="-6"/>
    <n v="336"/>
    <d v="2018-05-01T00:00:00"/>
    <s v="Monday"/>
    <s v="Alto"/>
    <x v="0"/>
  </r>
  <r>
    <s v="9292a5004e4adeb999700abae47eb13b"/>
    <s v="3048281f246c7e5342d10ac837c5c8ee"/>
    <s v="delivered"/>
    <x v="67270"/>
    <d v="2018-05-30T14:57:32"/>
    <d v="2018-05-30T13:40:00"/>
    <d v="2018-06-11T18:32:29"/>
    <d v="2018-07-13T00:00:00"/>
    <n v="1"/>
    <s v="c2fb73db15e28aa021dcf7b2856fef27"/>
    <s v="adbc26658d6c7b4b6219f9d934598091"/>
    <d v="2018-06-07T14:57:32"/>
    <n v="109.9"/>
    <n v="34.31"/>
    <x v="15"/>
    <n v="12"/>
    <n v="-32"/>
    <n v="144.21"/>
    <d v="2018-05-01T00:00:00"/>
    <s v="Wednesday"/>
    <s v="Medio"/>
    <x v="0"/>
  </r>
  <r>
    <s v="f4929b75acb29f2ae641fdf4848b8ec2"/>
    <s v="94f4d0765f25acb851c5c0a5452303fd"/>
    <s v="delivered"/>
    <x v="67271"/>
    <d v="2018-08-11T19:45:20"/>
    <d v="2018-08-13T15:27:00"/>
    <d v="2018-08-14T23:08:59"/>
    <d v="2018-08-17T00:00:00"/>
    <n v="1"/>
    <s v="0d5837a2580f92e18e2d1b5f7fa70c2d"/>
    <s v="729f06993dac8e860d4f02d7088ca48a"/>
    <d v="2018-08-14T19:45:20"/>
    <n v="399.9"/>
    <n v="93.61"/>
    <x v="0"/>
    <n v="4"/>
    <n v="-3"/>
    <n v="493.51"/>
    <d v="2018-08-01T00:00:00"/>
    <s v="Friday"/>
    <s v="Alto"/>
    <x v="0"/>
  </r>
  <r>
    <s v="7af8968dd47046c37943560bd00782b6"/>
    <s v="82801873ad509974bb62f7c5fbe26316"/>
    <s v="delivered"/>
    <x v="67272"/>
    <d v="2018-01-10T10:31:46"/>
    <d v="2018-01-10T21:45:12"/>
    <d v="2018-01-15T21:58:20"/>
    <d v="2018-01-31T00:00:00"/>
    <n v="1"/>
    <s v="51f876eb62be778c757503cf7f8a3b74"/>
    <s v="f84a00e60c73a49e7e851c9bdca3a5bb"/>
    <d v="2018-01-16T09:17:27"/>
    <n v="9.8000000000000007"/>
    <n v="14.1"/>
    <x v="13"/>
    <n v="5"/>
    <n v="-16"/>
    <n v="23.9"/>
    <d v="2018-01-01T00:00:00"/>
    <s v="Wednesday"/>
    <s v="Bajo"/>
    <x v="0"/>
  </r>
  <r>
    <s v="857026945972df7017e1a4930a8a2ada"/>
    <s v="7ebaa55d1bed516cd0311cdf0bdc9e8f"/>
    <s v="delivered"/>
    <x v="67273"/>
    <d v="2017-08-15T00:10:12"/>
    <d v="2017-08-15T22:02:55"/>
    <d v="2017-08-21T19:17:07"/>
    <d v="2017-09-05T00:00:00"/>
    <n v="1"/>
    <s v="fb949f35bd1873f846cb7246d9db81b0"/>
    <s v="6edacfd9f9074789dad6d62ba7950b9c"/>
    <d v="2017-08-21T00:10:12"/>
    <n v="51.9"/>
    <n v="16.12"/>
    <x v="5"/>
    <n v="6"/>
    <n v="-15"/>
    <n v="68.02"/>
    <d v="2017-08-01T00:00:00"/>
    <s v="Monday"/>
    <s v="Medio"/>
    <x v="0"/>
  </r>
  <r>
    <s v="138922735946aa65c66ca7e7bd4e5980"/>
    <s v="90d02fd307b005397290a57df5f0c986"/>
    <s v="delivered"/>
    <x v="67274"/>
    <d v="2018-06-13T19:59:58"/>
    <d v="2018-06-18T11:01:00"/>
    <d v="2018-06-30T00:35:24"/>
    <d v="2018-07-11T00:00:00"/>
    <n v="1"/>
    <s v="c6336fa91fbd87c359e44f5dca5a90ed"/>
    <s v="4c2b230173bb36f9b240f2b8ac11786e"/>
    <d v="2018-06-19T19:59:58"/>
    <n v="39"/>
    <n v="15.37"/>
    <x v="19"/>
    <n v="16"/>
    <n v="-11"/>
    <n v="54.37"/>
    <d v="2018-06-01T00:00:00"/>
    <s v="Wednesday"/>
    <s v="Bajo"/>
    <x v="0"/>
  </r>
  <r>
    <s v="ff2fa4d5d45e92668ba2af1a45bfbe03"/>
    <s v="27137fd04492f317c07cabe6df937942"/>
    <s v="delivered"/>
    <x v="67275"/>
    <d v="2017-12-07T21:32:16"/>
    <d v="2017-12-08T19:24:34"/>
    <d v="2017-12-14T21:37:59"/>
    <d v="2018-01-08T00:00:00"/>
    <n v="1"/>
    <s v="dbb58fe2ee04b51f23e257a03e006da8"/>
    <s v="6a8b085f816a1f75f92dbac6eb545f8f"/>
    <d v="2017-12-13T21:31:10"/>
    <n v="54.9"/>
    <n v="15.13"/>
    <x v="2"/>
    <n v="7"/>
    <n v="-25"/>
    <n v="70.03"/>
    <d v="2017-12-01T00:00:00"/>
    <s v="Thursday"/>
    <s v="Medio"/>
    <x v="0"/>
  </r>
  <r>
    <s v="d322025aff44e8bead04f4e81023ede8"/>
    <s v="237bf1bb29147868ba252c6fa367c746"/>
    <s v="delivered"/>
    <x v="67276"/>
    <d v="2017-01-25T01:42:12"/>
    <d v="2017-01-25T09:21:53"/>
    <d v="2017-01-26T15:34:17"/>
    <d v="2017-02-28T00:00:00"/>
    <n v="1"/>
    <s v="88d165f46820f016a6840428dd5b7996"/>
    <s v="620c87c171fb2a6dd6e8bb4dec959fc6"/>
    <d v="2017-01-29T01:26:40"/>
    <n v="259.89999999999998"/>
    <n v="12.43"/>
    <x v="1"/>
    <n v="1"/>
    <n v="-33"/>
    <n v="272.33"/>
    <d v="2017-01-01T00:00:00"/>
    <s v="Wednesday"/>
    <s v="Alto"/>
    <x v="0"/>
  </r>
  <r>
    <s v="53279ed2a831a63b7a6ebb56a9097cd0"/>
    <s v="2851697223c0fcb11fd38aafc95b156f"/>
    <s v="delivered"/>
    <x v="67277"/>
    <d v="2018-05-07T17:56:10"/>
    <d v="2018-05-08T08:44:00"/>
    <d v="2018-05-11T18:16:56"/>
    <d v="2018-05-29T00:00:00"/>
    <n v="1"/>
    <s v="f9a508234fed38c95437c5a16b847774"/>
    <s v="522620dcb18a6b31cd7bdf73665113a9"/>
    <d v="2018-05-11T17:56:10"/>
    <n v="79"/>
    <n v="18.43"/>
    <x v="38"/>
    <n v="4"/>
    <n v="-18"/>
    <n v="97.43"/>
    <d v="2018-05-01T00:00:00"/>
    <s v="Monday"/>
    <s v="Medio"/>
    <x v="0"/>
  </r>
  <r>
    <s v="71b3ddf23337fe1597d27c6af949d17a"/>
    <s v="4362a6b470072e513cb7305a41985321"/>
    <s v="delivered"/>
    <x v="67278"/>
    <d v="2018-01-10T10:31:39"/>
    <d v="2018-01-13T02:38:57"/>
    <d v="2018-01-25T01:58:01"/>
    <d v="2018-02-05T00:00:00"/>
    <n v="1"/>
    <s v="0cb9f521598f339ad6e6b41e34a1b169"/>
    <s v="ea8482cd71df3c1969d7b9473ff13abc"/>
    <d v="2018-01-16T08:58:23"/>
    <n v="109.99"/>
    <n v="15.52"/>
    <x v="12"/>
    <n v="14"/>
    <n v="-11"/>
    <n v="125.50999999999999"/>
    <d v="2018-01-01T00:00:00"/>
    <s v="Wednesday"/>
    <s v="Medio"/>
    <x v="0"/>
  </r>
  <r>
    <s v="ff632bc583a94f23c59db4cbaa0ba2ab"/>
    <s v="0214d81e1cb90cf47f40f5345a1a6c08"/>
    <s v="delivered"/>
    <x v="67279"/>
    <d v="2018-05-09T22:53:41"/>
    <d v="2018-05-10T19:05:00"/>
    <d v="2018-05-21T19:03:44"/>
    <d v="2018-05-17T00:00:00"/>
    <n v="1"/>
    <s v="0a4f9f421af66d2ea061fbb8883419f7"/>
    <s v="c70c1b0d8ca86052f45a432a38b73958"/>
    <d v="2018-05-13T22:53:41"/>
    <n v="110.32"/>
    <n v="7.96"/>
    <x v="13"/>
    <n v="11"/>
    <n v="4"/>
    <n v="118.27999999999999"/>
    <d v="2018-05-01T00:00:00"/>
    <s v="Wednesday"/>
    <s v="Medio"/>
    <x v="1"/>
  </r>
  <r>
    <s v="ff632bc583a94f23c59db4cbaa0ba2ab"/>
    <s v="0214d81e1cb90cf47f40f5345a1a6c08"/>
    <s v="delivered"/>
    <x v="67279"/>
    <d v="2018-05-09T22:53:41"/>
    <d v="2018-05-10T19:05:00"/>
    <d v="2018-05-21T19:03:44"/>
    <d v="2018-05-17T00:00:00"/>
    <n v="2"/>
    <s v="43b54d1fc56ff394092a3dff6be2d39f"/>
    <s v="c70c1b0d8ca86052f45a432a38b73958"/>
    <d v="2018-05-13T22:53:41"/>
    <n v="110.32"/>
    <n v="7.96"/>
    <x v="13"/>
    <n v="11"/>
    <n v="4"/>
    <n v="118.27999999999999"/>
    <d v="2018-05-01T00:00:00"/>
    <s v="Wednesday"/>
    <s v="Medio"/>
    <x v="1"/>
  </r>
  <r>
    <s v="da1b52d8581eb2f747d93ce7f77e4d87"/>
    <s v="5e8da2602df4c08e871369bab9405428"/>
    <s v="delivered"/>
    <x v="67280"/>
    <d v="2018-03-13T10:40:25"/>
    <d v="2018-03-13T22:12:02"/>
    <d v="2018-03-19T22:58:25"/>
    <d v="2018-03-23T00:00:00"/>
    <n v="1"/>
    <s v="abcde4527db854fbcf9ba5a0ebb571fe"/>
    <s v="751bdc4d83a466c7206cd42e8f426b03"/>
    <d v="2018-03-19T10:30:51"/>
    <n v="45.99"/>
    <n v="12.43"/>
    <x v="19"/>
    <n v="6"/>
    <n v="-4"/>
    <n v="58.42"/>
    <d v="2018-03-01T00:00:00"/>
    <s v="Tuesday"/>
    <s v="Bajo"/>
    <x v="0"/>
  </r>
  <r>
    <s v="da1b52d8581eb2f747d93ce7f77e4d87"/>
    <s v="5e8da2602df4c08e871369bab9405428"/>
    <s v="delivered"/>
    <x v="67280"/>
    <d v="2018-03-13T10:40:25"/>
    <d v="2018-03-13T22:12:02"/>
    <d v="2018-03-19T22:58:25"/>
    <d v="2018-03-23T00:00:00"/>
    <n v="2"/>
    <s v="abcde4527db854fbcf9ba5a0ebb571fe"/>
    <s v="751bdc4d83a466c7206cd42e8f426b03"/>
    <d v="2018-03-19T10:30:51"/>
    <n v="45.99"/>
    <n v="12.43"/>
    <x v="19"/>
    <n v="6"/>
    <n v="-4"/>
    <n v="58.42"/>
    <d v="2018-03-01T00:00:00"/>
    <s v="Tuesday"/>
    <s v="Bajo"/>
    <x v="0"/>
  </r>
  <r>
    <s v="758c123811f3da2280246ba25f4938d1"/>
    <s v="90846c8af61d95ef1e68494b650d0bd7"/>
    <s v="delivered"/>
    <x v="67281"/>
    <d v="2018-05-23T19:55:21"/>
    <d v="2018-05-24T14:33:00"/>
    <d v="2018-06-06T19:18:55"/>
    <d v="2018-06-19T00:00:00"/>
    <n v="1"/>
    <s v="211d04c14dd756f5e4dec38c19187fdb"/>
    <s v="972d0f9cf61b499a4812cf0bfa3ad3c4"/>
    <d v="2018-05-30T19:55:21"/>
    <n v="91.3"/>
    <n v="23.22"/>
    <x v="9"/>
    <n v="14"/>
    <n v="-13"/>
    <n v="114.52"/>
    <d v="2018-05-01T00:00:00"/>
    <s v="Tuesday"/>
    <s v="Medio"/>
    <x v="0"/>
  </r>
  <r>
    <s v="c97d02761ac50ebad2f99e2c4b710976"/>
    <s v="0babcbd58b162c0717951ef799d3a3de"/>
    <s v="delivered"/>
    <x v="67282"/>
    <d v="2018-08-12T19:05:18"/>
    <d v="2018-08-13T14:27:00"/>
    <d v="2018-08-17T22:56:52"/>
    <d v="2018-08-30T00:00:00"/>
    <n v="1"/>
    <s v="599f8ba174ccb73cbb51452117fe3cb0"/>
    <s v="b494891378bd8f4560abe576c52deacd"/>
    <d v="2018-08-14T19:05:18"/>
    <n v="69.900000000000006"/>
    <n v="15.59"/>
    <x v="13"/>
    <n v="5"/>
    <n v="-13"/>
    <n v="85.490000000000009"/>
    <d v="2018-08-01T00:00:00"/>
    <s v="Sunday"/>
    <s v="Medio"/>
    <x v="0"/>
  </r>
  <r>
    <s v="465c108e33e2b7e6953f020140a457ba"/>
    <s v="46f6a5bae4ef97e9769697f718523353"/>
    <s v="delivered"/>
    <x v="67283"/>
    <d v="2017-09-05T20:55:20"/>
    <d v="2017-09-08T19:21:56"/>
    <d v="2017-09-20T15:58:18"/>
    <d v="2017-09-27T00:00:00"/>
    <n v="1"/>
    <s v="d6160fb7873f184099d9bc95e30376af"/>
    <s v="53243585a1d6dc2643021fd1853d8905"/>
    <d v="2017-09-12T20:55:20"/>
    <n v="1299.9000000000001"/>
    <n v="41.55"/>
    <x v="59"/>
    <n v="16"/>
    <n v="-7"/>
    <n v="1341.45"/>
    <d v="2017-09-01T00:00:00"/>
    <s v="Monday"/>
    <s v="Alto"/>
    <x v="0"/>
  </r>
  <r>
    <s v="5971f2b65e9c6f58aca350ec6674905d"/>
    <s v="415b99f305c529eff05251b2b4fb0baf"/>
    <s v="delivered"/>
    <x v="67284"/>
    <d v="2018-07-13T13:05:17"/>
    <d v="2018-07-16T14:33:00"/>
    <d v="2018-07-23T19:22:27"/>
    <d v="2018-08-09T00:00:00"/>
    <n v="1"/>
    <s v="6a8631b72a2f8729b91514db87e771c0"/>
    <s v="128639473a139ac0f3e5f5ade55873a5"/>
    <d v="2018-07-24T13:05:17"/>
    <n v="24.9"/>
    <n v="18.27"/>
    <x v="14"/>
    <n v="10"/>
    <n v="-17"/>
    <n v="43.17"/>
    <d v="2018-07-01T00:00:00"/>
    <s v="Friday"/>
    <s v="Bajo"/>
    <x v="0"/>
  </r>
  <r>
    <s v="6455e8459efbeeda59bb360229b889ea"/>
    <s v="644059e43894b09e9d86ee6bd2e9222a"/>
    <s v="delivered"/>
    <x v="67285"/>
    <d v="2017-12-12T12:26:38"/>
    <d v="2017-12-13T21:52:30"/>
    <d v="2017-12-14T20:21:55"/>
    <d v="2017-12-29T00:00:00"/>
    <n v="1"/>
    <s v="dd0dcee76f9c12fff4bc0eb641d57c7f"/>
    <s v="8b321bb669392f5163d04c59e235e066"/>
    <d v="2017-12-18T12:26:38"/>
    <n v="23.7"/>
    <n v="8.7200000000000006"/>
    <x v="14"/>
    <n v="2"/>
    <n v="-15"/>
    <n v="32.42"/>
    <d v="2017-12-01T00:00:00"/>
    <s v="Tuesday"/>
    <s v="Bajo"/>
    <x v="0"/>
  </r>
  <r>
    <s v="a92989d6b4e63152fcafa23dfc8a2595"/>
    <s v="7256b0bcca63b09f6681ed36d917aa2c"/>
    <s v="delivered"/>
    <x v="67286"/>
    <d v="2017-11-14T18:07:18"/>
    <d v="2017-11-17T19:51:05"/>
    <d v="2017-11-24T20:08:39"/>
    <d v="2017-12-06T00:00:00"/>
    <n v="1"/>
    <s v="3b9ae31f0791d281038b3ed1e1fe91d5"/>
    <s v="3d871de0142ce09b7081e2b9d1733cb1"/>
    <d v="2017-11-21T18:06:48"/>
    <n v="59"/>
    <n v="3"/>
    <x v="4"/>
    <n v="11"/>
    <n v="-12"/>
    <n v="62"/>
    <d v="2017-11-01T00:00:00"/>
    <s v="Monday"/>
    <s v="Medio"/>
    <x v="0"/>
  </r>
  <r>
    <s v="a92989d6b4e63152fcafa23dfc8a2595"/>
    <s v="7256b0bcca63b09f6681ed36d917aa2c"/>
    <s v="delivered"/>
    <x v="67286"/>
    <d v="2017-11-14T18:07:18"/>
    <d v="2017-11-17T19:51:05"/>
    <d v="2017-11-24T20:08:39"/>
    <d v="2017-12-06T00:00:00"/>
    <n v="2"/>
    <s v="68bf40b3abd5ffc25981c25df9ed9087"/>
    <s v="3d871de0142ce09b7081e2b9d1733cb1"/>
    <d v="2017-11-21T18:06:48"/>
    <n v="79"/>
    <n v="29.95"/>
    <x v="4"/>
    <n v="11"/>
    <n v="-12"/>
    <n v="108.95"/>
    <d v="2017-11-01T00:00:00"/>
    <s v="Monday"/>
    <s v="Medio"/>
    <x v="0"/>
  </r>
  <r>
    <s v="e354b2d0793a71a63da3f45920085835"/>
    <s v="586af8a2b104ecb53497149f1fb0cc51"/>
    <s v="delivered"/>
    <x v="67287"/>
    <d v="2018-01-29T07:32:20"/>
    <d v="2018-01-29T20:38:31"/>
    <d v="2018-02-07T21:43:23"/>
    <d v="2018-02-20T00:00:00"/>
    <n v="1"/>
    <s v="f3b82a9bd4330abce1d6fc15a966e6d7"/>
    <s v="bba3293d6f5d5af2f415e004e8b93ae3"/>
    <d v="2018-02-02T07:32:20"/>
    <n v="597.89"/>
    <n v="18.95"/>
    <x v="13"/>
    <n v="12"/>
    <n v="-13"/>
    <n v="616.84"/>
    <d v="2018-01-01T00:00:00"/>
    <s v="Friday"/>
    <s v="Alto"/>
    <x v="0"/>
  </r>
  <r>
    <s v="03ee63602079004d0098fecfc1d4cfe7"/>
    <s v="8d5c6965b3461f79bdbe90e8cd67407f"/>
    <s v="delivered"/>
    <x v="67288"/>
    <d v="2017-08-15T18:44:31"/>
    <d v="2017-08-16T15:57:40"/>
    <d v="2017-08-24T15:40:18"/>
    <d v="2017-09-08T00:00:00"/>
    <n v="1"/>
    <s v="11875b30b49585209e608f40e8082e65"/>
    <s v="669ae81880e08f269a64487cfb287169"/>
    <d v="2017-08-22T18:44:31"/>
    <n v="65"/>
    <n v="15.2"/>
    <x v="19"/>
    <n v="8"/>
    <n v="-15"/>
    <n v="80.2"/>
    <d v="2017-08-01T00:00:00"/>
    <s v="Tuesday"/>
    <s v="Medio"/>
    <x v="0"/>
  </r>
  <r>
    <s v="9c625b12c2d0805fc7b1bcb6db555298"/>
    <s v="3eac4fe509463021a5537d4f3d4e1d3a"/>
    <s v="delivered"/>
    <x v="67289"/>
    <d v="2017-08-31T21:44:47"/>
    <d v="2017-09-04T22:08:16"/>
    <d v="2017-09-11T20:23:05"/>
    <d v="2017-09-12T00:00:00"/>
    <n v="1"/>
    <s v="ff469d5a015226354ab92a85c8c46537"/>
    <s v="9c0e69c7bf2619675bbadf47b43f655a"/>
    <d v="2017-09-07T21:44:47"/>
    <n v="229.9"/>
    <n v="11.02"/>
    <x v="8"/>
    <n v="12"/>
    <n v="-1"/>
    <n v="240.92000000000002"/>
    <d v="2017-08-01T00:00:00"/>
    <s v="Wednesday"/>
    <s v="Alto"/>
    <x v="0"/>
  </r>
  <r>
    <s v="95469d3451e471f3e68f18903e341d16"/>
    <s v="213a420e4bb4b2788313335599e84c8a"/>
    <s v="delivered"/>
    <x v="67290"/>
    <d v="2018-01-24T12:19:07"/>
    <d v="2018-01-26T19:07:02"/>
    <d v="2018-02-21T23:47:51"/>
    <d v="2018-02-19T00:00:00"/>
    <n v="1"/>
    <s v="a62e25e09e05e6faf31d90c6ec1aa3d1"/>
    <s v="634964b17796e64304cadf1ad3050fb7"/>
    <d v="2018-01-30T12:19:07"/>
    <n v="108"/>
    <n v="17.329999999999998"/>
    <x v="17"/>
    <n v="28"/>
    <n v="2"/>
    <n v="125.33"/>
    <d v="2018-01-01T00:00:00"/>
    <s v="Wednesday"/>
    <s v="Medio"/>
    <x v="1"/>
  </r>
  <r>
    <s v="6462b86adeb33354833daece8787cb69"/>
    <s v="072a4d5c91be7fd81a21c401668a27a0"/>
    <s v="delivered"/>
    <x v="67291"/>
    <d v="2017-06-16T10:50:17"/>
    <d v="2017-06-19T21:17:52"/>
    <d v="2017-06-26T16:22:23"/>
    <d v="2017-07-10T00:00:00"/>
    <n v="1"/>
    <s v="df7dd741f55a686edccf22700954e1d5"/>
    <s v="6d66611d7c44cc30ce351abc49a68421"/>
    <d v="2017-06-22T10:50:17"/>
    <n v="109.9"/>
    <n v="18.02"/>
    <x v="32"/>
    <n v="10"/>
    <n v="-14"/>
    <n v="127.92"/>
    <d v="2017-06-01T00:00:00"/>
    <s v="Friday"/>
    <s v="Medio"/>
    <x v="0"/>
  </r>
  <r>
    <s v="4ebc7efaeb93bd3bdb9eccaf404cd53a"/>
    <s v="edab921e9ef1edda11824a99a4fdb862"/>
    <s v="delivered"/>
    <x v="67292"/>
    <d v="2018-06-06T23:15:16"/>
    <d v="2018-06-07T12:13:00"/>
    <d v="2018-06-11T13:04:38"/>
    <d v="2018-07-03T00:00:00"/>
    <n v="1"/>
    <s v="bf4ff42133c7bced3bda24a521a5e12f"/>
    <s v="b6d44737c043328708f6749c2dbe50bd"/>
    <d v="2018-06-14T23:15:16"/>
    <n v="125"/>
    <n v="18.649999999999999"/>
    <x v="0"/>
    <n v="4"/>
    <n v="-22"/>
    <n v="143.65"/>
    <d v="2018-06-01T00:00:00"/>
    <s v="Wednesday"/>
    <s v="Medio"/>
    <x v="0"/>
  </r>
  <r>
    <s v="8b5be28b78c96b28adca40358eed3d7b"/>
    <s v="4652920f1cba5bd776eb8a737b0b66f5"/>
    <s v="delivered"/>
    <x v="67293"/>
    <d v="2018-05-22T08:33:51"/>
    <d v="2018-05-23T13:39:00"/>
    <d v="2018-06-07T21:08:56"/>
    <d v="2018-06-18T00:00:00"/>
    <n v="1"/>
    <s v="aca2eb7d00ea1a7b8ebd4e68314663af"/>
    <s v="955fee9216a65b617aa5c0531780ce60"/>
    <d v="2018-05-24T08:30:47"/>
    <n v="69.900000000000006"/>
    <n v="0"/>
    <x v="5"/>
    <n v="18"/>
    <n v="-11"/>
    <n v="69.900000000000006"/>
    <d v="2018-05-01T00:00:00"/>
    <s v="Sunday"/>
    <s v="Medio"/>
    <x v="0"/>
  </r>
  <r>
    <s v="c589526dcf7791fc0f41f7d0e1dce07d"/>
    <s v="adfdf9d6cc5472ac0df3d6cdc44f566a"/>
    <s v="delivered"/>
    <x v="67294"/>
    <d v="2017-10-16T12:27:41"/>
    <d v="2017-10-25T12:32:26"/>
    <d v="2017-10-31T17:13:39"/>
    <d v="2017-11-16T00:00:00"/>
    <n v="1"/>
    <s v="e59dd207c69d86e890febadc796d1078"/>
    <s v="1c68394e931a64f90ea236c5ea590300"/>
    <d v="2017-10-26T12:27:41"/>
    <n v="169.9"/>
    <n v="17.63"/>
    <x v="16"/>
    <n v="15"/>
    <n v="-16"/>
    <n v="187.53"/>
    <d v="2017-10-01T00:00:00"/>
    <s v="Monday"/>
    <s v="Alto"/>
    <x v="0"/>
  </r>
  <r>
    <s v="93a26c907f3cb027c20d10eb353ba175"/>
    <s v="bd2cdc4234461c8e50ff6b8a8f1079bd"/>
    <s v="delivered"/>
    <x v="67295"/>
    <d v="2017-06-02T11:05:24"/>
    <d v="2017-06-06T16:21:02"/>
    <d v="2017-06-21T17:12:17"/>
    <d v="2017-07-11T00:00:00"/>
    <n v="1"/>
    <s v="43f88c8353708451babf9bcdd1fda92a"/>
    <s v="cab85505710c7cb9b720bceb52b01cee"/>
    <d v="2017-06-08T11:05:24"/>
    <n v="49.9"/>
    <n v="14.1"/>
    <x v="26"/>
    <n v="19"/>
    <n v="-20"/>
    <n v="64"/>
    <d v="2017-06-01T00:00:00"/>
    <s v="Friday"/>
    <s v="Bajo"/>
    <x v="0"/>
  </r>
  <r>
    <s v="52993856cd387ab5a4dd553e66dbdc6c"/>
    <s v="168023e02ef320da0289c0c6ca9e82c0"/>
    <s v="delivered"/>
    <x v="67296"/>
    <d v="2017-12-01T11:31:01"/>
    <d v="2017-12-05T20:38:46"/>
    <d v="2018-01-18T18:53:13"/>
    <d v="2017-12-27T00:00:00"/>
    <n v="1"/>
    <s v="d285360f29ac7fd97640bf0baef03de0"/>
    <s v="fa1c13f2614d7b5c4749cbc52fecda94"/>
    <d v="2017-12-07T11:17:37"/>
    <n v="348.8"/>
    <n v="16.190000000000001"/>
    <x v="17"/>
    <n v="48"/>
    <n v="22"/>
    <n v="364.99"/>
    <d v="2017-12-01T00:00:00"/>
    <s v="Friday"/>
    <s v="Alto"/>
    <x v="1"/>
  </r>
  <r>
    <s v="a4edc7e0283cbdee6aa06b9a75dcd5f1"/>
    <s v="94950f8967d24eec282fa9968e1fc7e0"/>
    <s v="delivered"/>
    <x v="67297"/>
    <d v="2018-02-19T22:26:54"/>
    <d v="2018-02-20T19:19:11"/>
    <d v="2018-02-26T12:38:52"/>
    <d v="2018-03-13T00:00:00"/>
    <n v="1"/>
    <s v="cef9d587c2c31442c9b95eef617db1f4"/>
    <s v="822bad9bc42b51213ba522fe87b7ab5d"/>
    <d v="2018-02-25T22:07:13"/>
    <n v="219"/>
    <n v="16.28"/>
    <x v="12"/>
    <n v="6"/>
    <n v="-15"/>
    <n v="235.28"/>
    <d v="2018-02-01T00:00:00"/>
    <s v="Monday"/>
    <s v="Alto"/>
    <x v="0"/>
  </r>
  <r>
    <s v="f206c6ef0257553e7eabe4dbb10b6787"/>
    <s v="57770afac55ad920cc32d7b4d0a1230a"/>
    <s v="delivered"/>
    <x v="67298"/>
    <d v="2018-06-03T00:55:21"/>
    <d v="2018-06-05T13:50:00"/>
    <d v="2018-06-11T11:12:03"/>
    <d v="2018-07-12T00:00:00"/>
    <n v="1"/>
    <s v="26b175faaed70e44d60762d36438e361"/>
    <s v="dcf3755cefcdc158ad0b7bdde51e871b"/>
    <d v="2018-06-07T00:55:21"/>
    <n v="89.9"/>
    <n v="42.69"/>
    <x v="5"/>
    <n v="8"/>
    <n v="-31"/>
    <n v="132.59"/>
    <d v="2018-06-01T00:00:00"/>
    <s v="Sunday"/>
    <s v="Medio"/>
    <x v="0"/>
  </r>
  <r>
    <s v="f6cb852e20e90f3e19b230d78b0bb97b"/>
    <s v="17fa3d29ccf983a44b9451716cfc859d"/>
    <s v="delivered"/>
    <x v="67299"/>
    <d v="2017-12-07T23:52:28"/>
    <d v="2017-12-11T19:59:42"/>
    <d v="2018-01-26T19:09:07"/>
    <d v="2018-01-10T00:00:00"/>
    <n v="1"/>
    <s v="53759a2ecddad2bb87a079a1f1519f73"/>
    <s v="1f50f920176fa81dab994f9023523100"/>
    <d v="2017-12-13T23:52:28"/>
    <n v="59"/>
    <n v="17.66"/>
    <x v="7"/>
    <n v="49"/>
    <n v="16"/>
    <n v="76.66"/>
    <d v="2017-12-01T00:00:00"/>
    <s v="Thursday"/>
    <s v="Medio"/>
    <x v="1"/>
  </r>
  <r>
    <s v="435361f134c9396bdb0de6ed227fd883"/>
    <s v="d1b1ef27bb2fbdeedc8823febfcc4072"/>
    <s v="delivered"/>
    <x v="67300"/>
    <d v="2017-07-10T21:05:15"/>
    <d v="2017-07-12T14:52:14"/>
    <d v="2017-07-13T18:18:47"/>
    <d v="2017-07-28T00:00:00"/>
    <n v="1"/>
    <s v="01ef0716b68c8493434ad32430c24e18"/>
    <s v="1900267e848ceeba8fa32d80c1a5f5a8"/>
    <d v="2017-07-16T21:05:15"/>
    <n v="56.99"/>
    <n v="4.57"/>
    <x v="9"/>
    <n v="4"/>
    <n v="-15"/>
    <n v="61.56"/>
    <d v="2017-07-01T00:00:00"/>
    <s v="Sunday"/>
    <s v="Medio"/>
    <x v="0"/>
  </r>
  <r>
    <s v="435361f134c9396bdb0de6ed227fd883"/>
    <s v="d1b1ef27bb2fbdeedc8823febfcc4072"/>
    <s v="delivered"/>
    <x v="67300"/>
    <d v="2017-07-10T21:05:15"/>
    <d v="2017-07-12T14:52:14"/>
    <d v="2017-07-13T18:18:47"/>
    <d v="2017-07-28T00:00:00"/>
    <n v="2"/>
    <s v="aed1b83c5061ac7f89d40daa1bd3be6c"/>
    <s v="41b39e28db005d9731d9d485a83b4c38"/>
    <d v="2017-07-16T21:05:15"/>
    <n v="59.9"/>
    <n v="8.85"/>
    <x v="9"/>
    <n v="4"/>
    <n v="-15"/>
    <n v="68.75"/>
    <d v="2017-07-01T00:00:00"/>
    <s v="Sunday"/>
    <s v="Medio"/>
    <x v="0"/>
  </r>
  <r>
    <s v="30afdf98bd76676a199127199643a168"/>
    <s v="6c298afb86c5e59ab2304f486948f306"/>
    <s v="delivered"/>
    <x v="67301"/>
    <d v="2017-11-16T02:30:20"/>
    <d v="2017-11-22T18:32:00"/>
    <d v="2017-11-24T18:14:35"/>
    <d v="2017-12-05T00:00:00"/>
    <n v="1"/>
    <s v="ed00a8453145186b3f071f1e3edef33d"/>
    <s v="5b664594895aefb418afaee6d40a9a23"/>
    <d v="2017-11-22T02:30:20"/>
    <n v="38.9"/>
    <n v="6.18"/>
    <x v="11"/>
    <n v="8"/>
    <n v="-11"/>
    <n v="45.08"/>
    <d v="2017-11-01T00:00:00"/>
    <s v="Thursday"/>
    <s v="Bajo"/>
    <x v="0"/>
  </r>
  <r>
    <s v="30afdf98bd76676a199127199643a168"/>
    <s v="6c298afb86c5e59ab2304f486948f306"/>
    <s v="delivered"/>
    <x v="67301"/>
    <d v="2017-11-16T02:30:20"/>
    <d v="2017-11-22T18:32:00"/>
    <d v="2017-11-24T18:14:35"/>
    <d v="2017-12-05T00:00:00"/>
    <n v="2"/>
    <s v="ed00a8453145186b3f071f1e3edef33d"/>
    <s v="5b664594895aefb418afaee6d40a9a23"/>
    <d v="2017-11-22T02:30:20"/>
    <n v="38.9"/>
    <n v="6.18"/>
    <x v="11"/>
    <n v="8"/>
    <n v="-11"/>
    <n v="45.08"/>
    <d v="2017-11-01T00:00:00"/>
    <s v="Thursday"/>
    <s v="Bajo"/>
    <x v="0"/>
  </r>
  <r>
    <s v="9bc4a96e4a1d676280d0f8ead78ceadf"/>
    <s v="042e5efb06ce782f900f6585a4671cbf"/>
    <s v="delivered"/>
    <x v="67302"/>
    <d v="2018-08-07T04:15:28"/>
    <d v="2018-08-07T15:38:00"/>
    <d v="2018-08-10T18:40:37"/>
    <d v="2018-08-14T00:00:00"/>
    <n v="1"/>
    <s v="163da86e86f0089de089399c28c3fcbb"/>
    <s v="9f505651f4a6abe901a56cdc21508025"/>
    <d v="2018-08-09T04:15:28"/>
    <n v="99"/>
    <n v="13.35"/>
    <x v="8"/>
    <n v="5"/>
    <n v="-4"/>
    <n v="112.35"/>
    <d v="2018-08-01T00:00:00"/>
    <s v="Sunday"/>
    <s v="Medio"/>
    <x v="0"/>
  </r>
  <r>
    <s v="716f792041b3dcb9f66dab4a3d3e8e82"/>
    <s v="9251bb06afef9669c59fa288178630d6"/>
    <s v="delivered"/>
    <x v="67303"/>
    <d v="2018-03-15T23:11:05"/>
    <d v="2018-03-16T18:24:57"/>
    <d v="2018-03-20T00:37:42"/>
    <d v="2018-03-27T00:00:00"/>
    <n v="1"/>
    <s v="b813c88d024da60c2cbdf7a531e4fa77"/>
    <s v="fe2032dab1a61af8794248c8196565c9"/>
    <d v="2018-03-21T23:11:05"/>
    <n v="155"/>
    <n v="9.51"/>
    <x v="1"/>
    <n v="4"/>
    <n v="-7"/>
    <n v="164.51"/>
    <d v="2018-03-01T00:00:00"/>
    <s v="Thursday"/>
    <s v="Alto"/>
    <x v="0"/>
  </r>
  <r>
    <s v="17035df89fe5138ee57b9c50628f4000"/>
    <s v="be15dccdf1a8a6c2af763b631cfc41aa"/>
    <s v="delivered"/>
    <x v="67304"/>
    <d v="2018-04-02T20:49:59"/>
    <d v="2018-04-03T19:04:08"/>
    <d v="2018-04-06T20:12:00"/>
    <d v="2018-04-12T00:00:00"/>
    <n v="1"/>
    <s v="d11945f4c91fe1cdf997b92559c7e4b1"/>
    <s v="e5a3438891c0bfdb9394643f95273d8e"/>
    <d v="2018-04-06T20:49:59"/>
    <n v="55.3"/>
    <n v="7.71"/>
    <x v="26"/>
    <n v="3"/>
    <n v="-6"/>
    <n v="63.01"/>
    <d v="2018-04-01T00:00:00"/>
    <s v="Monday"/>
    <s v="Medio"/>
    <x v="0"/>
  </r>
  <r>
    <s v="3a5e6cf8d29afbbc312762c88b4a7fb9"/>
    <s v="dd88c0d649b8a0bf6cb4b24d5a4e17d4"/>
    <s v="delivered"/>
    <x v="67305"/>
    <d v="2018-02-28T09:50:57"/>
    <d v="2018-03-01T19:05:51"/>
    <d v="2018-03-22T00:46:45"/>
    <d v="2018-03-20T00:00:00"/>
    <n v="1"/>
    <s v="655110abedc57d73d3b2150d8ba2092a"/>
    <s v="8160255418d5aaa7dbdc9f4c64ebda44"/>
    <d v="2018-03-06T09:29:33"/>
    <n v="103.9"/>
    <n v="17.98"/>
    <x v="9"/>
    <n v="23"/>
    <n v="2"/>
    <n v="121.88000000000001"/>
    <d v="2018-02-01T00:00:00"/>
    <s v="Monday"/>
    <s v="Medio"/>
    <x v="1"/>
  </r>
  <r>
    <s v="abaf92b4832d365e4314a162aecdb2cc"/>
    <s v="9357c546130d6ef751b30ab4d9dc5e93"/>
    <s v="delivered"/>
    <x v="67306"/>
    <d v="2018-05-16T16:14:45"/>
    <d v="2018-05-17T11:05:00"/>
    <d v="2018-05-22T16:22:10"/>
    <d v="2018-06-18T00:00:00"/>
    <n v="1"/>
    <s v="8155728af949f234b666bf60ed257e6a"/>
    <s v="7ad32824caee82087b3e2e5f33b1bf32"/>
    <d v="2018-05-18T16:14:45"/>
    <n v="79"/>
    <n v="19.02"/>
    <x v="9"/>
    <n v="6"/>
    <n v="-27"/>
    <n v="98.02"/>
    <d v="2018-05-01T00:00:00"/>
    <s v="Wednesday"/>
    <s v="Medio"/>
    <x v="0"/>
  </r>
  <r>
    <s v="abaf92b4832d365e4314a162aecdb2cc"/>
    <s v="9357c546130d6ef751b30ab4d9dc5e93"/>
    <s v="delivered"/>
    <x v="67306"/>
    <d v="2018-05-16T16:14:45"/>
    <d v="2018-05-17T11:05:00"/>
    <d v="2018-05-22T16:22:10"/>
    <d v="2018-06-18T00:00:00"/>
    <n v="2"/>
    <s v="bead7727f31b655a7f9a92a6a58e1b4d"/>
    <s v="7ad32824caee82087b3e2e5f33b1bf32"/>
    <d v="2018-05-18T16:14:45"/>
    <n v="91"/>
    <n v="19.02"/>
    <x v="9"/>
    <n v="6"/>
    <n v="-27"/>
    <n v="110.02"/>
    <d v="2018-05-01T00:00:00"/>
    <s v="Wednesday"/>
    <s v="Medio"/>
    <x v="0"/>
  </r>
  <r>
    <s v="d6df48bb0f7ae326cc10448785ab0a11"/>
    <s v="b262251b73679ebd943908bf6d76649d"/>
    <s v="delivered"/>
    <x v="67307"/>
    <d v="2017-09-10T13:03:54"/>
    <d v="2017-09-11T19:05:33"/>
    <d v="2017-09-13T17:46:00"/>
    <d v="2017-09-28T00:00:00"/>
    <n v="1"/>
    <s v="31639956e7fac87ecfd9d608040638bd"/>
    <s v="aac29b1b99776be73c3049939652091d"/>
    <d v="2017-09-14T13:03:54"/>
    <n v="70.900000000000006"/>
    <n v="26.82"/>
    <x v="16"/>
    <n v="3"/>
    <n v="-15"/>
    <n v="97.72"/>
    <d v="2017-09-01T00:00:00"/>
    <s v="Sunday"/>
    <s v="Medio"/>
    <x v="0"/>
  </r>
  <r>
    <s v="7daec439cb159736ea49ba99f31b80dd"/>
    <s v="cb5335826b0ab39de2c0fcc6f6e3d7d1"/>
    <s v="delivered"/>
    <x v="67308"/>
    <d v="2017-05-09T18:50:12"/>
    <d v="2017-05-10T11:55:19"/>
    <d v="2017-05-15T06:39:37"/>
    <d v="2017-05-29T00:00:00"/>
    <n v="1"/>
    <s v="c689470c5a069795896edc7b896d9251"/>
    <s v="0c8380b62e38e8a1e6adbeba7eb9688c"/>
    <d v="2017-05-15T18:50:12"/>
    <n v="49.9"/>
    <n v="17.600000000000001"/>
    <x v="9"/>
    <n v="5"/>
    <n v="-14"/>
    <n v="67.5"/>
    <d v="2017-05-01T00:00:00"/>
    <s v="Tuesday"/>
    <s v="Bajo"/>
    <x v="0"/>
  </r>
  <r>
    <s v="4be2788762205570f593f00139891a87"/>
    <s v="fd845a6b26fb28a1ed6c59f9a58d0cc6"/>
    <s v="delivered"/>
    <x v="67309"/>
    <d v="2017-11-25T01:58:23"/>
    <d v="2017-11-27T19:37:49"/>
    <d v="2017-12-18T20:29:46"/>
    <d v="2017-12-19T00:00:00"/>
    <n v="1"/>
    <s v="7dfaf5d5673b7663f59e93262a2e393b"/>
    <s v="2138ccb85b11a4ec1e37afbd1c8eda1f"/>
    <d v="2017-11-30T01:58:23"/>
    <n v="34.99"/>
    <n v="15.1"/>
    <x v="12"/>
    <n v="23"/>
    <n v="-1"/>
    <n v="50.09"/>
    <d v="2017-11-01T00:00:00"/>
    <s v="Friday"/>
    <s v="Bajo"/>
    <x v="0"/>
  </r>
  <r>
    <s v="d298ea5c4ab89055dffb4f0cf994925f"/>
    <s v="f75f376e63ea2acad4426eea83792ca3"/>
    <s v="delivered"/>
    <x v="67310"/>
    <d v="2017-07-28T23:45:21"/>
    <d v="2017-08-01T18:06:07"/>
    <d v="2017-08-10T20:42:56"/>
    <d v="2017-08-31T00:00:00"/>
    <n v="1"/>
    <s v="880be32f4db1d9f6e2bec38fb6ac23ab"/>
    <s v="fa40cc5b934574b62717c68f3d678b6d"/>
    <d v="2017-08-02T23:45:21"/>
    <n v="44.9"/>
    <n v="25.63"/>
    <x v="10"/>
    <n v="13"/>
    <n v="-21"/>
    <n v="70.53"/>
    <d v="2017-07-01T00:00:00"/>
    <s v="Friday"/>
    <s v="Bajo"/>
    <x v="0"/>
  </r>
  <r>
    <s v="f8fb39acd1750678fd3d2be1d4166cf8"/>
    <s v="cccc31230cccb4de694f9cbf1cb6e133"/>
    <s v="delivered"/>
    <x v="67311"/>
    <d v="2017-10-11T11:46:44"/>
    <d v="2017-10-13T22:57:36"/>
    <d v="2017-10-23T20:23:57"/>
    <d v="2017-10-31T00:00:00"/>
    <n v="1"/>
    <s v="f7739485622f3dccbf3c8755adfd76af"/>
    <s v="8e6cc767478edae941d9bd9eb778d77a"/>
    <d v="2017-10-18T12:46:44"/>
    <n v="15"/>
    <n v="16.11"/>
    <x v="0"/>
    <n v="12"/>
    <n v="-8"/>
    <n v="31.11"/>
    <d v="2017-10-01T00:00:00"/>
    <s v="Wednesday"/>
    <s v="Bajo"/>
    <x v="0"/>
  </r>
  <r>
    <s v="f8fb39acd1750678fd3d2be1d4166cf8"/>
    <s v="cccc31230cccb4de694f9cbf1cb6e133"/>
    <s v="delivered"/>
    <x v="67311"/>
    <d v="2017-10-11T11:46:44"/>
    <d v="2017-10-13T22:57:36"/>
    <d v="2017-10-23T20:23:57"/>
    <d v="2017-10-31T00:00:00"/>
    <n v="2"/>
    <s v="f7739485622f3dccbf3c8755adfd76af"/>
    <s v="8e6cc767478edae941d9bd9eb778d77a"/>
    <d v="2017-10-18T12:46:44"/>
    <n v="15"/>
    <n v="16.11"/>
    <x v="0"/>
    <n v="12"/>
    <n v="-8"/>
    <n v="31.11"/>
    <d v="2017-10-01T00:00:00"/>
    <s v="Wednesday"/>
    <s v="Bajo"/>
    <x v="0"/>
  </r>
  <r>
    <s v="694bcde1f9a49ffeba5da89982f7b9ae"/>
    <s v="4d54b8539ffd28f47200ad625299b839"/>
    <s v="delivered"/>
    <x v="67312"/>
    <d v="2018-08-20T12:11:15"/>
    <d v="2018-08-21T15:46:00"/>
    <d v="2018-08-27T23:52:53"/>
    <d v="2018-09-18T00:00:00"/>
    <n v="1"/>
    <s v="629e019a6f298a83aeecc7877964f935"/>
    <s v="c003204e1ab016dfa150abc119207b24"/>
    <d v="2018-08-22T12:10:37"/>
    <n v="107.9"/>
    <n v="23.56"/>
    <x v="2"/>
    <n v="8"/>
    <n v="-22"/>
    <n v="131.46"/>
    <d v="2018-08-01T00:00:00"/>
    <s v="Sunday"/>
    <s v="Medio"/>
    <x v="0"/>
  </r>
  <r>
    <s v="a588eecfb1bc607f34f657272d7f8298"/>
    <s v="9f62b8e39ba26cc2cbba47f9ef2df418"/>
    <s v="delivered"/>
    <x v="67313"/>
    <d v="2017-11-30T14:17:58"/>
    <d v="2017-12-04T21:18:56"/>
    <d v="2017-12-20T23:18:09"/>
    <d v="2018-01-12T00:00:00"/>
    <n v="1"/>
    <s v="6d7a4492be45dfb8e38e762efe6614a4"/>
    <s v="ea8482cd71df3c1969d7b9473ff13abc"/>
    <d v="2017-12-06T14:17:58"/>
    <n v="27.99"/>
    <n v="25.63"/>
    <x v="12"/>
    <n v="20"/>
    <n v="-23"/>
    <n v="53.62"/>
    <d v="2017-11-01T00:00:00"/>
    <s v="Thursday"/>
    <s v="Bajo"/>
    <x v="0"/>
  </r>
  <r>
    <s v="efc62033f5121310c119db54930b84e4"/>
    <s v="27e25db300f4ce83301e6e4d6225532c"/>
    <s v="delivered"/>
    <x v="67314"/>
    <d v="2017-10-01T05:24:32"/>
    <d v="2017-10-02T17:32:20"/>
    <d v="2017-10-10T19:35:59"/>
    <d v="2017-10-31T00:00:00"/>
    <n v="1"/>
    <s v="a84d0660dbffebf352aefbf1a6b18d00"/>
    <s v="6560211a19b47992c3666cc44a7e94c0"/>
    <d v="2017-10-05T05:24:32"/>
    <n v="29"/>
    <n v="16.79"/>
    <x v="17"/>
    <n v="9"/>
    <n v="-21"/>
    <n v="45.79"/>
    <d v="2017-10-01T00:00:00"/>
    <s v="Sunday"/>
    <s v="Bajo"/>
    <x v="0"/>
  </r>
  <r>
    <s v="8fe36dfd03ccfe3ed3d492c146705b9d"/>
    <s v="f18d013a75e175123bdcf626f02f8212"/>
    <s v="delivered"/>
    <x v="67315"/>
    <d v="2016-10-10T12:02:47"/>
    <d v="2016-10-15T09:57:52"/>
    <d v="2016-10-18T18:04:27"/>
    <d v="2016-11-30T00:00:00"/>
    <n v="1"/>
    <s v="c66def7098f4d87751f40c3a4855ced1"/>
    <s v="46dc3b2cc0980fb8ec44634e21d2718e"/>
    <d v="2016-10-14T12:02:48"/>
    <n v="99.99"/>
    <n v="11.23"/>
    <x v="10"/>
    <n v="8"/>
    <n v="-43"/>
    <n v="111.22"/>
    <d v="2016-10-01T00:00:00"/>
    <s v="Sunday"/>
    <s v="Medio"/>
    <x v="0"/>
  </r>
  <r>
    <s v="efa3d5327513176bad13d0c62bb7bb1e"/>
    <s v="a650d6a91e67ab1f19e2671566a023dd"/>
    <s v="delivered"/>
    <x v="67316"/>
    <d v="2018-08-03T14:04:12"/>
    <d v="2018-08-07T12:06:00"/>
    <d v="2018-08-10T15:08:37"/>
    <d v="2018-08-16T00:00:00"/>
    <n v="1"/>
    <s v="c4baedd846ed09b85f78a781b522f126"/>
    <s v="a1043bafd471dff536d0c462352beb48"/>
    <d v="2018-08-07T14:04:12"/>
    <n v="99.99"/>
    <n v="44.5"/>
    <x v="7"/>
    <n v="7"/>
    <n v="-6"/>
    <n v="144.49"/>
    <d v="2018-08-01T00:00:00"/>
    <s v="Friday"/>
    <s v="Medio"/>
    <x v="0"/>
  </r>
  <r>
    <s v="c4ec84506bc793d3c774db9b0736d2c7"/>
    <s v="40a0950f8eea6c18a2d6a8587c195253"/>
    <s v="delivered"/>
    <x v="67317"/>
    <d v="2018-08-21T04:15:21"/>
    <d v="2018-08-21T15:46:00"/>
    <d v="2018-08-28T15:51:28"/>
    <d v="2018-09-20T00:00:00"/>
    <n v="1"/>
    <s v="d3e1006ba3735c0d44160026b6e0ced3"/>
    <s v="c003204e1ab016dfa150abc119207b24"/>
    <d v="2018-08-23T04:15:21"/>
    <n v="108.9"/>
    <n v="23.56"/>
    <x v="2"/>
    <n v="10"/>
    <n v="-23"/>
    <n v="132.46"/>
    <d v="2018-08-01T00:00:00"/>
    <s v="Saturday"/>
    <s v="Medio"/>
    <x v="0"/>
  </r>
  <r>
    <s v="44809c64bc4e272b0ffd44dcaa3beb8c"/>
    <s v="0ad5196ae2834fffcb35daba2d3304ba"/>
    <s v="delivered"/>
    <x v="67318"/>
    <d v="2018-05-27T16:15:01"/>
    <d v="2018-05-28T15:38:00"/>
    <d v="2018-06-11T19:20:43"/>
    <d v="2018-07-11T00:00:00"/>
    <n v="1"/>
    <s v="1ba74b19c790ee59fb57fa2befa6e885"/>
    <s v="b372ee768ed69e46ca8cdbd267aa7a38"/>
    <d v="2018-06-11T16:15:01"/>
    <n v="350"/>
    <n v="14.89"/>
    <x v="26"/>
    <n v="15"/>
    <n v="-30"/>
    <n v="364.89"/>
    <d v="2018-05-01T00:00:00"/>
    <s v="Sunday"/>
    <s v="Alto"/>
    <x v="0"/>
  </r>
  <r>
    <s v="2482120dd4bce28edece66c4a4756985"/>
    <s v="d0a5cc1c6a1375f5ff65ec2ad6fac14a"/>
    <s v="delivered"/>
    <x v="67319"/>
    <d v="2017-08-27T09:25:10"/>
    <d v="2017-08-31T17:37:47"/>
    <d v="2017-09-05T21:52:43"/>
    <d v="2017-09-14T00:00:00"/>
    <n v="1"/>
    <s v="5f504b3a1c75b73d6151be81eb05bdc9"/>
    <s v="834f3294fba9f932f56edc879193f925"/>
    <d v="2017-08-31T09:25:10"/>
    <n v="599"/>
    <n v="37.46"/>
    <x v="16"/>
    <n v="9"/>
    <n v="-9"/>
    <n v="636.46"/>
    <d v="2017-08-01T00:00:00"/>
    <s v="Sunday"/>
    <s v="Alto"/>
    <x v="0"/>
  </r>
  <r>
    <s v="5092b6107e85dcccc67ab1ddcb04b9f4"/>
    <s v="26470d2cf0c109dcb7cc046d48779846"/>
    <s v="delivered"/>
    <x v="67320"/>
    <d v="2018-02-06T09:30:22"/>
    <d v="2018-02-06T21:45:51"/>
    <d v="2018-02-16T23:58:37"/>
    <d v="2018-03-02T00:00:00"/>
    <n v="1"/>
    <s v="e5841e5f87a255ec40d170b4177d03ce"/>
    <s v="b33e7c55446eabf8fe1a42d037ac7d6d"/>
    <d v="2018-02-12T09:30:22"/>
    <n v="679"/>
    <n v="16.25"/>
    <x v="17"/>
    <n v="10"/>
    <n v="-14"/>
    <n v="695.25"/>
    <d v="2018-02-01T00:00:00"/>
    <s v="Tuesday"/>
    <s v="Alto"/>
    <x v="0"/>
  </r>
  <r>
    <s v="04a92860751dfe7ae41f71e1228ffd18"/>
    <s v="c532a74a3ebf1bacce2e2bcce3783317"/>
    <s v="delivered"/>
    <x v="67321"/>
    <d v="2018-05-14T13:56:47"/>
    <d v="2018-05-24T14:26:00"/>
    <d v="2018-06-04T20:48:29"/>
    <d v="2018-06-12T00:00:00"/>
    <n v="1"/>
    <s v="5ed39c3cfec7336d6b641fd71befc491"/>
    <s v="cee48807215b30a12ca2ca10ffb5f250"/>
    <d v="2018-05-29T13:56:47"/>
    <n v="199.9"/>
    <n v="18.59"/>
    <x v="2"/>
    <n v="21"/>
    <n v="-8"/>
    <n v="218.49"/>
    <d v="2018-05-01T00:00:00"/>
    <s v="Monday"/>
    <s v="Alto"/>
    <x v="0"/>
  </r>
  <r>
    <s v="8f4506a1cdcab32fde709a67d49778f5"/>
    <s v="36808de714cbcf20714301f22923fb6f"/>
    <s v="delivered"/>
    <x v="67322"/>
    <d v="2018-04-24T19:28:38"/>
    <d v="2018-04-24T19:41:49"/>
    <d v="2018-05-02T19:33:05"/>
    <d v="2018-05-16T00:00:00"/>
    <n v="1"/>
    <s v="f4d18451e6c35980e6898e36dfd6fb55"/>
    <s v="4a3ca9315b744ce9f8e9374361493884"/>
    <d v="2018-04-26T19:31:09"/>
    <n v="48.9"/>
    <n v="13.71"/>
    <x v="9"/>
    <n v="11"/>
    <n v="-14"/>
    <n v="62.61"/>
    <d v="2018-04-01T00:00:00"/>
    <s v="Saturday"/>
    <s v="Bajo"/>
    <x v="0"/>
  </r>
  <r>
    <s v="a17308b84626455b4487b37d1d8e11af"/>
    <s v="70bc415c0f7643fbd89ef8097a3d7b79"/>
    <s v="delivered"/>
    <x v="67323"/>
    <d v="2018-03-21T02:51:05"/>
    <d v="2018-03-21T19:14:40"/>
    <d v="2018-03-26T15:22:53"/>
    <d v="2018-04-12T00:00:00"/>
    <n v="1"/>
    <s v="e247b2897e35481b4fd5c1bf7ace0f4e"/>
    <s v="8c16d1f32a54d92897cc437244442e1b"/>
    <d v="2018-03-27T02:51:05"/>
    <n v="42"/>
    <n v="13.47"/>
    <x v="0"/>
    <n v="6"/>
    <n v="-17"/>
    <n v="55.47"/>
    <d v="2018-03-01T00:00:00"/>
    <s v="Tuesday"/>
    <s v="Bajo"/>
    <x v="0"/>
  </r>
  <r>
    <s v="45fdf57d32ed70530cdf802610a331ce"/>
    <s v="afa3796401ef2c347fa0d96aa60730c5"/>
    <s v="delivered"/>
    <x v="67324"/>
    <d v="2018-03-03T02:50:35"/>
    <d v="2018-03-05T20:38:31"/>
    <d v="2018-04-05T19:36:38"/>
    <d v="2018-03-28T00:00:00"/>
    <n v="1"/>
    <s v="164c46357539e20cff56925225cf924c"/>
    <s v="4aba391bc3b88717ce08eb11e44937b2"/>
    <d v="2018-03-08T02:50:35"/>
    <n v="119"/>
    <n v="27.37"/>
    <x v="19"/>
    <n v="36"/>
    <n v="8"/>
    <n v="146.37"/>
    <d v="2018-02-01T00:00:00"/>
    <s v="Wednesday"/>
    <s v="Medio"/>
    <x v="1"/>
  </r>
  <r>
    <s v="e28abf2eb2f1fbcbdc2dd0cd9a561671"/>
    <s v="b1ff51be5960d3ed39bb63679f068555"/>
    <s v="delivered"/>
    <x v="67325"/>
    <d v="2018-04-17T22:12:18"/>
    <d v="2018-04-18T19:24:41"/>
    <d v="2018-04-24T18:12:22"/>
    <d v="2018-05-10T00:00:00"/>
    <n v="1"/>
    <s v="a39cc58c1b5926b6f9f378daa89f1315"/>
    <s v="1025f0e2d44d7041d6cf58b6550e0bfa"/>
    <d v="2018-04-23T22:12:18"/>
    <n v="150"/>
    <n v="17.96"/>
    <x v="45"/>
    <n v="6"/>
    <n v="-16"/>
    <n v="167.96"/>
    <d v="2018-04-01T00:00:00"/>
    <s v="Tuesday"/>
    <s v="Alto"/>
    <x v="0"/>
  </r>
  <r>
    <s v="02e3d94731a28fe10ec1aa91b72b544b"/>
    <s v="5d90c459057d56d74e1299113a657887"/>
    <s v="delivered"/>
    <x v="67326"/>
    <d v="2018-04-29T15:50:45"/>
    <d v="2018-04-30T13:15:00"/>
    <d v="2018-05-08T16:27:32"/>
    <d v="2018-05-28T00:00:00"/>
    <n v="1"/>
    <s v="060c17562f97e5bb60bc0dfa4dd5b3f2"/>
    <s v="9f505651f4a6abe901a56cdc21508025"/>
    <d v="2018-05-04T15:50:45"/>
    <n v="24.99"/>
    <n v="18.23"/>
    <x v="8"/>
    <n v="9"/>
    <n v="-20"/>
    <n v="43.22"/>
    <d v="2018-04-01T00:00:00"/>
    <s v="Sunday"/>
    <s v="Bajo"/>
    <x v="0"/>
  </r>
  <r>
    <s v="1af4acf47f9833b90e3b7cb326ed85f9"/>
    <s v="5ec721f1279b850510ac109a5cad14c4"/>
    <s v="delivered"/>
    <x v="26409"/>
    <d v="2018-05-29T03:31:24"/>
    <d v="2018-05-29T10:31:00"/>
    <d v="2018-06-07T22:58:54"/>
    <d v="2018-07-03T00:00:00"/>
    <n v="1"/>
    <s v="e9a69340883a438c3f91739d14d3a56d"/>
    <s v="1b4c3a6f53068f0b6944d2d005c9fc89"/>
    <d v="2018-05-31T03:31:06"/>
    <n v="159.49"/>
    <n v="17.32"/>
    <x v="0"/>
    <n v="13"/>
    <n v="-26"/>
    <n v="176.81"/>
    <d v="2018-05-01T00:00:00"/>
    <s v="Friday"/>
    <s v="Alto"/>
    <x v="0"/>
  </r>
  <r>
    <s v="cab041584e63bfe6a389916c8f469abc"/>
    <s v="4f11e0c0c7d456f4e5bf43b4189927e7"/>
    <s v="delivered"/>
    <x v="67327"/>
    <d v="2018-05-28T17:30:52"/>
    <d v="2018-05-29T09:38:00"/>
    <d v="2018-05-30T16:48:49"/>
    <d v="2018-06-20T00:00:00"/>
    <n v="1"/>
    <s v="46c57742071cc875558cc230df1aa9a4"/>
    <s v="ffc470761de7d0232558ba5e786e57b7"/>
    <d v="2018-06-05T17:30:32"/>
    <n v="28.62"/>
    <n v="7.39"/>
    <x v="17"/>
    <n v="1"/>
    <n v="-21"/>
    <n v="36.01"/>
    <d v="2018-05-01T00:00:00"/>
    <s v="Monday"/>
    <s v="Bajo"/>
    <x v="0"/>
  </r>
  <r>
    <s v="93aaf8d530bf22398286f3e0dc709412"/>
    <s v="567cc1b3fda8d297071e825c702513d1"/>
    <s v="delivered"/>
    <x v="67328"/>
    <d v="2017-07-21T12:10:16"/>
    <d v="2017-07-26T10:45:30"/>
    <d v="2017-08-07T20:40:05"/>
    <d v="2017-08-22T00:00:00"/>
    <n v="1"/>
    <s v="7686fe49c98ae1c537b5cc51992f5d20"/>
    <s v="9d5a9018aee56acb367ba9c3f05d1d6a"/>
    <d v="2017-07-27T12:10:16"/>
    <n v="166.33"/>
    <n v="21.96"/>
    <x v="15"/>
    <n v="17"/>
    <n v="-15"/>
    <n v="188.29000000000002"/>
    <d v="2017-07-01T00:00:00"/>
    <s v="Friday"/>
    <s v="Alto"/>
    <x v="0"/>
  </r>
  <r>
    <s v="5c3daac471748ba7152bf6760e8c12b8"/>
    <s v="909581047bbcefcdb301da7c5ce063f8"/>
    <s v="delivered"/>
    <x v="67329"/>
    <d v="2018-06-13T12:32:50"/>
    <d v="2018-06-19T10:30:00"/>
    <d v="2018-06-23T10:56:16"/>
    <d v="2018-07-12T00:00:00"/>
    <n v="1"/>
    <s v="e398924df814f49525ebf68af637b1bc"/>
    <s v="8fd3b4468f6425810648177996c14cbd"/>
    <d v="2018-06-20T11:55:25"/>
    <n v="354.9"/>
    <n v="21.67"/>
    <x v="13"/>
    <n v="9"/>
    <n v="-19"/>
    <n v="376.57"/>
    <d v="2018-06-01T00:00:00"/>
    <s v="Wednesday"/>
    <s v="Alto"/>
    <x v="0"/>
  </r>
  <r>
    <s v="cd4f0f2193950898c8300a435c222056"/>
    <s v="bb71bc10c4c3beaab9f410d34734805f"/>
    <s v="delivered"/>
    <x v="67330"/>
    <d v="2017-10-21T20:14:23"/>
    <d v="2017-10-24T18:53:43"/>
    <d v="2017-10-31T18:48:06"/>
    <d v="2017-11-17T00:00:00"/>
    <n v="1"/>
    <s v="5943b9184c3b6abd2bce573f1fa0a780"/>
    <s v="cce6ab8d1682639fe45ab70234f1665f"/>
    <d v="2017-11-01T20:14:23"/>
    <n v="40"/>
    <n v="16.600000000000001"/>
    <x v="9"/>
    <n v="9"/>
    <n v="-17"/>
    <n v="56.6"/>
    <d v="2017-10-01T00:00:00"/>
    <s v="Saturday"/>
    <s v="Bajo"/>
    <x v="0"/>
  </r>
  <r>
    <s v="477a9b413bd2c6a0ce2a9a4135e4b987"/>
    <s v="673784b5e44309bbf87ab662cf219565"/>
    <s v="delivered"/>
    <x v="67331"/>
    <d v="2018-03-17T20:09:10"/>
    <d v="2018-03-20T19:28:24"/>
    <d v="2018-03-29T22:46:56"/>
    <d v="2018-04-05T00:00:00"/>
    <n v="1"/>
    <s v="b7a812ed1b86b3b00e566dc29ba7ec7c"/>
    <s v="640e21a7d01df7614a3b4923e990d40c"/>
    <d v="2018-03-22T20:09:10"/>
    <n v="26.4"/>
    <n v="12.79"/>
    <x v="9"/>
    <n v="12"/>
    <n v="-7"/>
    <n v="39.19"/>
    <d v="2018-03-01T00:00:00"/>
    <s v="Saturday"/>
    <s v="Bajo"/>
    <x v="0"/>
  </r>
  <r>
    <s v="aa70246e9f9947e5a9a5e69684afe114"/>
    <s v="cbd27e89c7d9f328657dbdfe6206bf6c"/>
    <s v="delivered"/>
    <x v="67332"/>
    <d v="2017-08-23T07:30:17"/>
    <d v="2017-08-25T16:18:32"/>
    <d v="2017-08-28T17:27:32"/>
    <d v="2017-09-08T00:00:00"/>
    <n v="1"/>
    <s v="f9b1795281ce51b1cf39ef6d101ae8ab"/>
    <s v="3771c85bac139d2344864ede5d9341e3"/>
    <d v="2017-08-29T07:30:17"/>
    <n v="39.9"/>
    <n v="8.27"/>
    <x v="25"/>
    <n v="5"/>
    <n v="-11"/>
    <n v="48.17"/>
    <d v="2017-08-01T00:00:00"/>
    <s v="Wednesday"/>
    <s v="Bajo"/>
    <x v="0"/>
  </r>
  <r>
    <s v="e2d2e04c2fbe085bddeb94e5196d51d3"/>
    <s v="4c6219a661d4e4bcbbce037fb7705c89"/>
    <s v="delivered"/>
    <x v="67333"/>
    <d v="2018-06-03T21:55:16"/>
    <d v="2018-06-04T10:53:00"/>
    <d v="2018-06-07T20:42:31"/>
    <d v="2018-07-13T00:00:00"/>
    <n v="1"/>
    <s v="e1e932dfb67414e80b87ad97688cf2a3"/>
    <s v="fde0cc9ea29c8ccfc0a2c22256a58c71"/>
    <d v="2018-06-11T21:55:16"/>
    <n v="105"/>
    <n v="23.27"/>
    <x v="10"/>
    <n v="3"/>
    <n v="-36"/>
    <n v="128.27000000000001"/>
    <d v="2018-06-01T00:00:00"/>
    <s v="Sunday"/>
    <s v="Medio"/>
    <x v="0"/>
  </r>
  <r>
    <s v="da2875319484a07f1f78221c26e013c2"/>
    <s v="d9ac021e2e52cfdad32c8a7b27511c90"/>
    <s v="delivered"/>
    <x v="67334"/>
    <d v="2018-05-14T10:11:50"/>
    <d v="2018-05-14T15:04:00"/>
    <d v="2018-05-23T21:57:00"/>
    <d v="2018-06-04T00:00:00"/>
    <n v="1"/>
    <s v="e1ed9c25b42fc1afbc7459cc821a9d44"/>
    <s v="05d2173d43ea568aa0540eba70d2ca76"/>
    <d v="2018-05-22T10:11:50"/>
    <n v="58.8"/>
    <n v="18.29"/>
    <x v="11"/>
    <n v="9"/>
    <n v="-12"/>
    <n v="77.09"/>
    <d v="2018-05-01T00:00:00"/>
    <s v="Monday"/>
    <s v="Medio"/>
    <x v="0"/>
  </r>
  <r>
    <s v="ef445757c25db3525a25a2b9641ef288"/>
    <s v="e24bd26337fb5b09e1331622a2f0d2bc"/>
    <s v="delivered"/>
    <x v="67335"/>
    <d v="2017-01-14T22:25:19"/>
    <d v="2017-01-17T16:33:55"/>
    <d v="2017-01-25T15:34:17"/>
    <d v="2017-02-16T00:00:00"/>
    <n v="1"/>
    <s v="389d38a555287ebf3413ce43392cf007"/>
    <s v="2a1348e9addc1af5aaa619b1a3679d6b"/>
    <d v="2017-01-18T22:17:49"/>
    <n v="34.9"/>
    <n v="16.05"/>
    <x v="41"/>
    <n v="10"/>
    <n v="-22"/>
    <n v="50.95"/>
    <d v="2017-01-01T00:00:00"/>
    <s v="Saturday"/>
    <s v="Bajo"/>
    <x v="0"/>
  </r>
  <r>
    <s v="394959298025bc7fba4b9a6818907cfc"/>
    <s v="240735c9db4f3159b6bc634e19d32dba"/>
    <s v="delivered"/>
    <x v="67336"/>
    <d v="2018-01-14T23:18:26"/>
    <d v="2018-01-15T22:18:10"/>
    <d v="2018-01-20T13:35:05"/>
    <d v="2018-02-08T00:00:00"/>
    <n v="1"/>
    <s v="db5efde3ad0cc579b130d71c4b2db522"/>
    <s v="4869f7a5dfa277a7dca6462dcf3b52b2"/>
    <d v="2018-01-18T23:18:26"/>
    <n v="189"/>
    <n v="16.07"/>
    <x v="46"/>
    <n v="5"/>
    <n v="-19"/>
    <n v="205.07"/>
    <d v="2018-01-01T00:00:00"/>
    <s v="Sunday"/>
    <s v="Alto"/>
    <x v="0"/>
  </r>
  <r>
    <s v="90558ff73a60e332ae75a7eef8d36b83"/>
    <s v="f20a4091c4067e44bbbb9885e0c34dd9"/>
    <s v="delivered"/>
    <x v="67337"/>
    <d v="2017-10-09T08:37:57"/>
    <d v="2017-10-09T21:38:41"/>
    <d v="2017-10-16T23:45:42"/>
    <d v="2017-11-01T00:00:00"/>
    <n v="1"/>
    <s v="353453049f39e1273c7e57d80bd4d55b"/>
    <s v="43f8c9950d11ecd03a0304a49e010da6"/>
    <d v="2017-10-16T09:36:12"/>
    <n v="139.99"/>
    <n v="14.73"/>
    <x v="38"/>
    <n v="10"/>
    <n v="-16"/>
    <n v="154.72"/>
    <d v="2017-10-01T00:00:00"/>
    <s v="Friday"/>
    <s v="Medio"/>
    <x v="0"/>
  </r>
  <r>
    <s v="d99a07d049ac5c39f6f62edba8d57721"/>
    <s v="f5fc6bc27d5c599cc9bed0a2eacf030e"/>
    <s v="delivered"/>
    <x v="67338"/>
    <d v="2018-08-28T19:43:57"/>
    <d v="2018-08-29T19:02:00"/>
    <d v="2018-08-30T18:22:46"/>
    <d v="2018-09-05T00:00:00"/>
    <n v="1"/>
    <s v="01a5038835acf17f141c7247956b72d6"/>
    <s v="da8622b14eb17ae2831f4ac5b9dab84a"/>
    <d v="2018-09-04T19:43:57"/>
    <n v="99.9"/>
    <n v="11.72"/>
    <x v="9"/>
    <n v="1"/>
    <n v="-6"/>
    <n v="111.62"/>
    <d v="2018-08-01T00:00:00"/>
    <s v="Tuesday"/>
    <s v="Medio"/>
    <x v="0"/>
  </r>
  <r>
    <s v="7de9039f9657626d4d91e87919a7c363"/>
    <s v="1dad9e4bede5567523c2b61690408173"/>
    <s v="delivered"/>
    <x v="67339"/>
    <d v="2017-10-30T17:31:31"/>
    <d v="2017-10-31T20:36:42"/>
    <d v="2017-11-06T18:09:47"/>
    <d v="2017-11-22T00:00:00"/>
    <n v="1"/>
    <s v="c349071c40ca2919f27bd3d6a2fb6fea"/>
    <s v="9596c870880d900012f2e8e6e30d06d7"/>
    <d v="2017-11-06T17:15:16"/>
    <n v="489.9"/>
    <n v="29.05"/>
    <x v="4"/>
    <n v="7"/>
    <n v="-16"/>
    <n v="518.94999999999993"/>
    <d v="2017-10-01T00:00:00"/>
    <s v="Monday"/>
    <s v="Alto"/>
    <x v="0"/>
  </r>
  <r>
    <s v="fc5940447e1729d88293fb999ad3c2da"/>
    <s v="854d301fa7b72c81edc9f4109bda89cc"/>
    <s v="delivered"/>
    <x v="67340"/>
    <d v="2018-08-05T22:50:16"/>
    <d v="2018-08-06T16:58:00"/>
    <d v="2018-08-13T22:09:47"/>
    <d v="2018-08-14T00:00:00"/>
    <n v="1"/>
    <s v="d2f5484cbffe4ca766301b21ab9246dd"/>
    <s v="36a968b544695394e4e9d7572688598f"/>
    <d v="2018-08-07T22:50:16"/>
    <n v="12.88"/>
    <n v="12.79"/>
    <x v="8"/>
    <n v="7"/>
    <n v="-1"/>
    <n v="25.67"/>
    <d v="2018-08-01T00:00:00"/>
    <s v="Sunday"/>
    <s v="Bajo"/>
    <x v="0"/>
  </r>
  <r>
    <s v="8ff11ef36366d995297165f26d073f3e"/>
    <s v="0273ad500c7050a14ee1d5a79d558605"/>
    <s v="delivered"/>
    <x v="67341"/>
    <d v="2018-08-18T19:30:11"/>
    <d v="2018-08-20T14:30:00"/>
    <d v="2018-08-23T23:58:56"/>
    <d v="2018-08-28T00:00:00"/>
    <n v="1"/>
    <s v="05df88a280f9c6edca3b2f5f9b3e75ad"/>
    <s v="7ad32824caee82087b3e2e5f33b1bf32"/>
    <d v="2018-08-21T19:30:11"/>
    <n v="91"/>
    <n v="14.22"/>
    <x v="9"/>
    <n v="5"/>
    <n v="-5"/>
    <n v="105.22"/>
    <d v="2018-08-01T00:00:00"/>
    <s v="Saturday"/>
    <s v="Medio"/>
    <x v="0"/>
  </r>
  <r>
    <s v="4e5d78056568f8ddda5520ba250265ef"/>
    <s v="e456552bac43602caab98f9beab94577"/>
    <s v="delivered"/>
    <x v="67342"/>
    <d v="2018-02-22T02:31:03"/>
    <d v="2018-02-27T19:22:56"/>
    <d v="2018-03-16T19:12:24"/>
    <d v="2018-03-26T00:00:00"/>
    <n v="1"/>
    <s v="0aabfb375647d9738ad0f7b4ea3653b1"/>
    <s v="37515688008a7a40ac93e3b2e4ab203f"/>
    <d v="2018-02-28T02:30:46"/>
    <n v="32.5"/>
    <n v="25.63"/>
    <x v="38"/>
    <n v="24"/>
    <n v="-10"/>
    <n v="58.129999999999995"/>
    <d v="2018-02-01T00:00:00"/>
    <s v="Tuesday"/>
    <s v="Bajo"/>
    <x v="0"/>
  </r>
  <r>
    <s v="103d0206c9c5da0f26a2bf6381c953b6"/>
    <s v="08f008821c233241d973e7307f036cb6"/>
    <s v="delivered"/>
    <x v="67343"/>
    <d v="2017-10-11T03:35:43"/>
    <d v="2017-10-11T20:42:19"/>
    <d v="2017-10-14T14:47:55"/>
    <d v="2017-10-20T00:00:00"/>
    <n v="1"/>
    <s v="f71c0f4ee48321ba6b82205b2fc9e08f"/>
    <s v="bd23da7354813347129d751591d1a6e2"/>
    <d v="2017-10-18T04:35:43"/>
    <n v="98.9"/>
    <n v="11.9"/>
    <x v="5"/>
    <n v="4"/>
    <n v="-6"/>
    <n v="110.80000000000001"/>
    <d v="2017-10-01T00:00:00"/>
    <s v="Monday"/>
    <s v="Medio"/>
    <x v="0"/>
  </r>
  <r>
    <s v="360e47fcc6d138ac3f658d058fd2ffa3"/>
    <s v="2f3f9c52059b26181df228789a7725fa"/>
    <s v="delivered"/>
    <x v="67344"/>
    <d v="2017-11-16T13:35:54"/>
    <d v="2017-11-22T00:16:09"/>
    <d v="2017-11-29T19:48:00"/>
    <d v="2017-12-06T00:00:00"/>
    <n v="1"/>
    <s v="9d8a0e115e802d845b4ce1eb794d1260"/>
    <s v="d05ae8f7a5bd1d2a690a44cd079e4e27"/>
    <d v="2017-11-22T13:35:54"/>
    <n v="120"/>
    <n v="15.59"/>
    <x v="19"/>
    <n v="13"/>
    <n v="-7"/>
    <n v="135.59"/>
    <d v="2017-11-01T00:00:00"/>
    <s v="Thursday"/>
    <s v="Medio"/>
    <x v="0"/>
  </r>
  <r>
    <s v="6ea34077e85038c0ecea08593783a1fd"/>
    <s v="c05d3c1fba5e86a3c980f6737860d56b"/>
    <s v="delivered"/>
    <x v="67345"/>
    <d v="2018-06-28T19:55:13"/>
    <d v="2018-06-29T11:32:00"/>
    <d v="2018-07-03T20:59:37"/>
    <d v="2018-07-26T00:00:00"/>
    <n v="1"/>
    <s v="59be0d716996dda6b7d60b3e839efad3"/>
    <s v="ad420dd0c4f92f8af951ac24b86d0cf5"/>
    <d v="2018-07-02T19:55:13"/>
    <n v="160"/>
    <n v="19.22"/>
    <x v="13"/>
    <n v="5"/>
    <n v="-23"/>
    <n v="179.22"/>
    <d v="2018-06-01T00:00:00"/>
    <s v="Thursday"/>
    <s v="Alto"/>
    <x v="0"/>
  </r>
  <r>
    <s v="03ef5dedbe7492bdae72eec50764c43f"/>
    <s v="496630b6740bcca28fce9ba50d8a26ef"/>
    <s v="delivered"/>
    <x v="67346"/>
    <d v="2018-08-29T15:05:22"/>
    <d v="2018-08-29T20:01:00"/>
    <d v="2018-08-30T16:36:59"/>
    <d v="2018-09-03T00:00:00"/>
    <n v="1"/>
    <s v="c7f27c5bef2338541c772b5776403e6a"/>
    <s v="7d7866a99a8656a42c7ff6352a433410"/>
    <d v="2018-08-31T15:05:22"/>
    <n v="24.9"/>
    <n v="8.33"/>
    <x v="34"/>
    <n v="1"/>
    <n v="-4"/>
    <n v="33.229999999999997"/>
    <d v="2018-08-01T00:00:00"/>
    <s v="Wednesday"/>
    <s v="Bajo"/>
    <x v="0"/>
  </r>
  <r>
    <s v="4b94acd672cc2977e6ee2e93ebd113ee"/>
    <s v="1658aca8e2203981e748c418abb17ec8"/>
    <s v="delivered"/>
    <x v="67347"/>
    <d v="2017-11-30T17:58:50"/>
    <d v="2017-12-01T21:38:46"/>
    <d v="2017-12-18T20:08:58"/>
    <d v="2017-12-28T00:00:00"/>
    <n v="1"/>
    <s v="bbdb0183a86f02d57038f08dbea44879"/>
    <s v="dee656f0f566ed1aa85bd137c943f08f"/>
    <d v="2017-12-06T17:58:50"/>
    <n v="98.9"/>
    <n v="17.940000000000001"/>
    <x v="10"/>
    <n v="18"/>
    <n v="-10"/>
    <n v="116.84"/>
    <d v="2017-11-01T00:00:00"/>
    <s v="Thursday"/>
    <s v="Medio"/>
    <x v="0"/>
  </r>
  <r>
    <s v="87f3e0c786f2e675979bd0d0778cd9dc"/>
    <s v="1053135b5ce0836cb0440dbe51d85984"/>
    <s v="delivered"/>
    <x v="67348"/>
    <d v="2017-11-15T20:50:34"/>
    <d v="2017-11-17T23:39:28"/>
    <d v="2017-11-22T18:06:45"/>
    <d v="2017-12-05T00:00:00"/>
    <n v="1"/>
    <s v="7aa1ab866537ff58ef91e90e3df92134"/>
    <s v="17e34d8224d27a541263c4c64b11a56b"/>
    <d v="2017-11-21T20:50:34"/>
    <n v="229.7"/>
    <n v="13.95"/>
    <x v="8"/>
    <n v="6"/>
    <n v="-13"/>
    <n v="243.64999999999998"/>
    <d v="2017-11-01T00:00:00"/>
    <s v="Wednesday"/>
    <s v="Alto"/>
    <x v="0"/>
  </r>
  <r>
    <s v="ac2f2e895072494a73148352b30c7f7a"/>
    <s v="dd6343f8e0969d29f4949a663a7ecb0d"/>
    <s v="delivered"/>
    <x v="67349"/>
    <d v="2018-01-26T13:52:10"/>
    <d v="2018-01-29T22:40:34"/>
    <d v="2018-02-08T21:38:25"/>
    <d v="2018-02-26T00:00:00"/>
    <n v="1"/>
    <s v="e8aa7bbd775831bc6bdc900a9bf5d75a"/>
    <s v="282f23a9769b2690c5dda22e316f9941"/>
    <d v="2018-02-01T13:52:10"/>
    <n v="53.9"/>
    <n v="42.41"/>
    <x v="37"/>
    <n v="13"/>
    <n v="-18"/>
    <n v="96.31"/>
    <d v="2018-01-01T00:00:00"/>
    <s v="Friday"/>
    <s v="Medio"/>
    <x v="0"/>
  </r>
  <r>
    <s v="7ea0da84e90dc5664dfa82a3ba9fff63"/>
    <s v="c3fd83a698a21d0b48ee2b8599a8bc25"/>
    <s v="delivered"/>
    <x v="67350"/>
    <d v="2018-05-23T02:15:44"/>
    <d v="2018-05-23T11:10:00"/>
    <d v="2018-06-21T00:34:45"/>
    <d v="2018-07-02T00:00:00"/>
    <n v="1"/>
    <s v="ab6ac334be05ff833a2e3973927dd83c"/>
    <s v="06a2c3af7b3aee5d69171b0e14f0ee87"/>
    <d v="2018-06-04T02:15:44"/>
    <n v="64.989999999999995"/>
    <n v="27.51"/>
    <x v="13"/>
    <n v="29"/>
    <n v="-11"/>
    <n v="92.5"/>
    <d v="2018-05-01T00:00:00"/>
    <s v="Tuesday"/>
    <s v="Medio"/>
    <x v="0"/>
  </r>
  <r>
    <s v="b509bd2eac0f3bf788f841a5cb5b69ad"/>
    <s v="93d7698c4b1a642da516347f577c4686"/>
    <s v="delivered"/>
    <x v="67351"/>
    <d v="2017-08-09T12:45:18"/>
    <d v="2017-08-10T19:40:09"/>
    <d v="2017-08-21T20:05:39"/>
    <d v="2017-09-04T00:00:00"/>
    <n v="1"/>
    <s v="75a0da72d64d961e5ad456641416fa20"/>
    <s v="7142540dd4c91e2237acb7e911c4eba2"/>
    <d v="2017-08-15T12:45:18"/>
    <n v="59.9"/>
    <n v="17.670000000000002"/>
    <x v="2"/>
    <n v="12"/>
    <n v="-14"/>
    <n v="77.569999999999993"/>
    <d v="2017-08-01T00:00:00"/>
    <s v="Wednesday"/>
    <s v="Medio"/>
    <x v="0"/>
  </r>
  <r>
    <s v="6e55e4357294c390e20e59615b237026"/>
    <s v="0c84917730287c0b7fd7fb02a8389a9c"/>
    <s v="delivered"/>
    <x v="67352"/>
    <d v="2018-05-21T16:15:33"/>
    <d v="2018-05-22T13:55:00"/>
    <d v="2018-05-29T15:22:05"/>
    <d v="2018-06-12T00:00:00"/>
    <n v="1"/>
    <s v="b8da1249f4cdc93cdc88d9b16cb32506"/>
    <s v="688756f717c462a206ad854c5027a64a"/>
    <d v="2018-05-25T16:15:33"/>
    <n v="85"/>
    <n v="60.74"/>
    <x v="0"/>
    <n v="9"/>
    <n v="-14"/>
    <n v="145.74"/>
    <d v="2018-05-01T00:00:00"/>
    <s v="Sunday"/>
    <s v="Medio"/>
    <x v="0"/>
  </r>
  <r>
    <s v="6e55e4357294c390e20e59615b237026"/>
    <s v="0c84917730287c0b7fd7fb02a8389a9c"/>
    <s v="delivered"/>
    <x v="67352"/>
    <d v="2018-05-21T16:15:33"/>
    <d v="2018-05-22T13:55:00"/>
    <d v="2018-05-29T15:22:05"/>
    <d v="2018-06-12T00:00:00"/>
    <n v="2"/>
    <s v="2d4910ed534d58d6b37408bb5bd46c0f"/>
    <s v="32b8764b4ef628b53608fc34011fcc13"/>
    <d v="2018-05-23T16:15:33"/>
    <n v="259"/>
    <n v="60.74"/>
    <x v="0"/>
    <n v="9"/>
    <n v="-14"/>
    <n v="319.74"/>
    <d v="2018-05-01T00:00:00"/>
    <s v="Sunday"/>
    <s v="Alto"/>
    <x v="0"/>
  </r>
  <r>
    <s v="ea9b4bd2f02654a60504474278dc2325"/>
    <s v="dbaf97669de0a14f532e1f5cd3ae9f0b"/>
    <s v="delivered"/>
    <x v="67353"/>
    <d v="2018-08-13T21:10:14"/>
    <d v="2018-08-15T13:04:00"/>
    <d v="2018-08-23T02:32:22"/>
    <d v="2018-08-23T00:00:00"/>
    <n v="1"/>
    <s v="61d01171a3784bab50137290350e5332"/>
    <s v="4992e76a42cb3aad7a7047e0d3d7e729"/>
    <d v="2018-08-20T21:10:14"/>
    <n v="29.9"/>
    <n v="8.3699999999999992"/>
    <x v="0"/>
    <n v="9"/>
    <n v="0"/>
    <n v="38.269999999999996"/>
    <d v="2018-08-01T00:00:00"/>
    <s v="Monday"/>
    <s v="Bajo"/>
    <x v="1"/>
  </r>
  <r>
    <s v="0901f97cdb91762c043d2330c81919a4"/>
    <s v="336857dea01e0e67e04d8e9fa9b61508"/>
    <s v="delivered"/>
    <x v="67354"/>
    <d v="2017-11-29T11:37:26"/>
    <d v="2017-11-30T18:48:21"/>
    <d v="2017-12-07T20:07:02"/>
    <d v="2017-12-13T00:00:00"/>
    <n v="1"/>
    <s v="55aefe286a63b5e07f42a63c10371020"/>
    <s v="fa1c13f2614d7b5c4749cbc52fecda94"/>
    <d v="2017-12-05T11:30:25"/>
    <n v="399"/>
    <n v="11.61"/>
    <x v="17"/>
    <n v="8"/>
    <n v="-6"/>
    <n v="410.61"/>
    <d v="2017-11-01T00:00:00"/>
    <s v="Wednesday"/>
    <s v="Alto"/>
    <x v="0"/>
  </r>
  <r>
    <s v="6e5f1d377726554b0f65e0efce15e195"/>
    <s v="f64470f4048d3944248bfa31f71aad09"/>
    <s v="delivered"/>
    <x v="67355"/>
    <d v="2018-07-25T22:24:37"/>
    <d v="2018-07-26T12:57:00"/>
    <d v="2018-08-04T15:16:32"/>
    <d v="2018-08-10T00:00:00"/>
    <n v="1"/>
    <s v="8481795a5de647a07c409db1c62ba551"/>
    <s v="02b72cdeb9cfcc429f1af6f4e3f3b737"/>
    <d v="2018-07-31T22:24:37"/>
    <n v="129.15"/>
    <n v="44.7"/>
    <x v="15"/>
    <n v="9"/>
    <n v="-6"/>
    <n v="173.85000000000002"/>
    <d v="2018-07-01T00:00:00"/>
    <s v="Wednesday"/>
    <s v="Medio"/>
    <x v="0"/>
  </r>
  <r>
    <s v="e257fe6c043babc3b737247f4f2a88c9"/>
    <s v="c18e8169eb0401dd69528d0706769028"/>
    <s v="delivered"/>
    <x v="67356"/>
    <d v="2017-12-09T22:37:22"/>
    <d v="2017-12-12T21:09:22"/>
    <d v="2017-12-18T21:09:58"/>
    <d v="2018-01-04T00:00:00"/>
    <n v="1"/>
    <s v="4293865e4ead3d446609086b4cfedb4f"/>
    <s v="da8622b14eb17ae2831f4ac5b9dab84a"/>
    <d v="2017-12-13T22:37:22"/>
    <n v="119.9"/>
    <n v="13.86"/>
    <x v="9"/>
    <n v="8"/>
    <n v="-17"/>
    <n v="133.76"/>
    <d v="2017-12-01T00:00:00"/>
    <s v="Saturday"/>
    <s v="Medio"/>
    <x v="0"/>
  </r>
  <r>
    <s v="c2e858dea271d5346de79ab8859bc5d2"/>
    <s v="5780a168faf734b101f279f284e6899d"/>
    <s v="delivered"/>
    <x v="67357"/>
    <d v="2018-05-19T09:55:11"/>
    <d v="2018-05-24T09:27:00"/>
    <d v="2018-05-28T15:52:35"/>
    <d v="2018-06-06T00:00:00"/>
    <n v="1"/>
    <s v="53b36df67ebb7c41585e8d54d6772e08"/>
    <s v="4869f7a5dfa277a7dca6462dcf3b52b2"/>
    <d v="2018-05-23T09:55:11"/>
    <n v="116.9"/>
    <n v="0"/>
    <x v="17"/>
    <n v="9"/>
    <n v="-9"/>
    <n v="116.9"/>
    <d v="2018-05-01T00:00:00"/>
    <s v="Saturday"/>
    <s v="Medio"/>
    <x v="0"/>
  </r>
  <r>
    <s v="00c95282163553a982f38481f9488481"/>
    <s v="e17b2b66a87062574242f1b20ab8b2a1"/>
    <s v="delivered"/>
    <x v="67358"/>
    <d v="2017-08-09T18:44:14"/>
    <d v="2017-08-10T18:58:57"/>
    <d v="2017-08-17T20:09:41"/>
    <d v="2017-09-06T00:00:00"/>
    <n v="1"/>
    <s v="ef8856db4e302ad33dc4d91e40f7593c"/>
    <s v="dbc22125167c298ef99da25668e1011f"/>
    <d v="2017-08-21T18:44:14"/>
    <n v="106.9"/>
    <n v="18"/>
    <x v="19"/>
    <n v="8"/>
    <n v="-20"/>
    <n v="124.9"/>
    <d v="2017-08-01T00:00:00"/>
    <s v="Wednesday"/>
    <s v="Medio"/>
    <x v="0"/>
  </r>
  <r>
    <s v="a85e1b0e72e3d941ebc9cbdeb31b728a"/>
    <s v="e6aa70ff0bfc37d68295ff0778e5559b"/>
    <s v="delivered"/>
    <x v="67359"/>
    <d v="2017-03-18T22:33:43"/>
    <d v="2017-03-21T09:57:04"/>
    <d v="2017-03-23T12:07:21"/>
    <d v="2017-04-17T00:00:00"/>
    <n v="1"/>
    <s v="e71bbaefe62c59ffa58c1c4864b7e283"/>
    <s v="73a63f72308aa20a46f4b1632018f196"/>
    <d v="2017-03-26T22:33:43"/>
    <n v="123.95"/>
    <n v="25.72"/>
    <x v="7"/>
    <n v="4"/>
    <n v="-25"/>
    <n v="149.67000000000002"/>
    <d v="2017-03-01T00:00:00"/>
    <s v="Saturday"/>
    <s v="Medio"/>
    <x v="0"/>
  </r>
  <r>
    <s v="a85e1b0e72e3d941ebc9cbdeb31b728a"/>
    <s v="e6aa70ff0bfc37d68295ff0778e5559b"/>
    <s v="delivered"/>
    <x v="67359"/>
    <d v="2017-03-18T22:33:43"/>
    <d v="2017-03-21T09:57:04"/>
    <d v="2017-03-23T12:07:21"/>
    <d v="2017-04-17T00:00:00"/>
    <n v="2"/>
    <s v="e71bbaefe62c59ffa58c1c4864b7e283"/>
    <s v="73a63f72308aa20a46f4b1632018f196"/>
    <d v="2017-03-26T22:33:43"/>
    <n v="123.95"/>
    <n v="25.72"/>
    <x v="7"/>
    <n v="4"/>
    <n v="-25"/>
    <n v="149.67000000000002"/>
    <d v="2017-03-01T00:00:00"/>
    <s v="Saturday"/>
    <s v="Medio"/>
    <x v="0"/>
  </r>
  <r>
    <s v="c3d4a81d37e11f1aa71ee71185d71635"/>
    <s v="d4ff9312291ec7e9043c086826070d2d"/>
    <s v="delivered"/>
    <x v="67360"/>
    <d v="2017-10-25T22:28:08"/>
    <d v="2017-10-26T17:58:03"/>
    <d v="2017-11-01T18:06:43"/>
    <d v="2017-11-13T00:00:00"/>
    <n v="1"/>
    <s v="d01361dc1752562049e33f0456109c7e"/>
    <s v="3d871de0142ce09b7081e2b9d1733cb1"/>
    <d v="2017-10-31T22:28:08"/>
    <n v="59.9"/>
    <n v="31.45"/>
    <x v="4"/>
    <n v="7"/>
    <n v="-12"/>
    <n v="91.35"/>
    <d v="2017-10-01T00:00:00"/>
    <s v="Tuesday"/>
    <s v="Medio"/>
    <x v="0"/>
  </r>
  <r>
    <s v="4be4efe219340018953ef852236df257"/>
    <s v="db4bfe6f8f3a7fb9635e8b0f2219a719"/>
    <s v="delivered"/>
    <x v="67361"/>
    <d v="2018-01-10T10:31:48"/>
    <d v="2018-01-17T17:22:01"/>
    <d v="2018-02-14T20:53:20"/>
    <d v="2018-02-16T00:00:00"/>
    <n v="1"/>
    <s v="167b4b8c4bd0c401bea62f5e050d70a4"/>
    <s v="25c5c91f63607446a97b143d2d535d31"/>
    <d v="2018-01-25T10:11:24"/>
    <n v="149.87"/>
    <n v="36.369999999999997"/>
    <x v="8"/>
    <n v="35"/>
    <n v="-2"/>
    <n v="186.24"/>
    <d v="2018-01-01T00:00:00"/>
    <s v="Wednesday"/>
    <s v="Medio"/>
    <x v="0"/>
  </r>
  <r>
    <s v="d1e07e954814a237a314e375592363b3"/>
    <s v="fe52ace3bd289465e2c38b9fc5afdbf1"/>
    <s v="delivered"/>
    <x v="67362"/>
    <d v="2018-08-21T17:50:09"/>
    <d v="2018-08-23T14:25:00"/>
    <d v="2018-08-30T18:41:51"/>
    <d v="2018-09-04T00:00:00"/>
    <n v="1"/>
    <s v="73326828aa5efe1ba096223de496f596"/>
    <s v="d13e50eaa47b4cbe9eb81465865d8cfc"/>
    <d v="2018-08-27T17:50:09"/>
    <n v="82.49"/>
    <n v="18.68"/>
    <x v="22"/>
    <n v="9"/>
    <n v="-5"/>
    <n v="101.16999999999999"/>
    <d v="2018-08-01T00:00:00"/>
    <s v="Tuesday"/>
    <s v="Medio"/>
    <x v="0"/>
  </r>
  <r>
    <s v="1f19936281adf37ba0593a7b593421af"/>
    <s v="d418beef9d98b3cc74bf049c41434cae"/>
    <s v="delivered"/>
    <x v="67363"/>
    <d v="2017-06-19T17:43:11"/>
    <d v="2017-06-20T11:27:37"/>
    <d v="2017-06-26T12:07:34"/>
    <d v="2017-07-11T00:00:00"/>
    <n v="1"/>
    <s v="58e0b47f6b59ceecfdf2f371b681063e"/>
    <s v="1da3aeb70d7989d1e6d9b0e887f97c23"/>
    <d v="2017-06-23T17:43:11"/>
    <n v="12.99"/>
    <n v="15.1"/>
    <x v="5"/>
    <n v="6"/>
    <n v="-15"/>
    <n v="28.09"/>
    <d v="2017-06-01T00:00:00"/>
    <s v="Monday"/>
    <s v="Bajo"/>
    <x v="0"/>
  </r>
  <r>
    <s v="c02e19b57ca332a2dd2e61ff8b2f07ca"/>
    <s v="2b2cdde08e3dfef7b01d635917ec54a1"/>
    <s v="delivered"/>
    <x v="67364"/>
    <d v="2018-06-14T02:17:18"/>
    <d v="2018-06-14T10:18:00"/>
    <d v="2018-06-25T20:17:42"/>
    <d v="2018-07-16T00:00:00"/>
    <n v="1"/>
    <s v="a92930c327948861c015c919a0bcb4a8"/>
    <s v="6560211a19b47992c3666cc44a7e94c0"/>
    <d v="2018-06-18T02:17:18"/>
    <n v="78"/>
    <n v="22.48"/>
    <x v="17"/>
    <n v="12"/>
    <n v="-21"/>
    <n v="100.48"/>
    <d v="2018-06-01T00:00:00"/>
    <s v="Wednesday"/>
    <s v="Medio"/>
    <x v="0"/>
  </r>
  <r>
    <s v="d8f68e0ae10289264edb3f3bf8cac054"/>
    <s v="af8f3d820b6f704c37c873d7a8afc374"/>
    <s v="delivered"/>
    <x v="67365"/>
    <d v="2018-03-14T22:50:07"/>
    <d v="2018-03-15T20:32:31"/>
    <d v="2018-04-25T00:53:33"/>
    <d v="2018-04-19T00:00:00"/>
    <n v="1"/>
    <s v="db5efde3ad0cc579b130d71c4b2db522"/>
    <s v="4869f7a5dfa277a7dca6462dcf3b52b2"/>
    <d v="2018-03-20T22:50:07"/>
    <n v="173"/>
    <n v="19.09"/>
    <x v="46"/>
    <n v="41"/>
    <n v="6"/>
    <n v="192.09"/>
    <d v="2018-03-01T00:00:00"/>
    <s v="Wednesday"/>
    <s v="Alto"/>
    <x v="1"/>
  </r>
  <r>
    <s v="049ad2bf8710b108e943f5074aed4939"/>
    <s v="ef502a24cf89085171f7a1ec7625e43f"/>
    <s v="delivered"/>
    <x v="67366"/>
    <d v="2017-11-09T05:31:35"/>
    <d v="2017-11-09T19:17:35"/>
    <d v="2017-11-10T17:22:06"/>
    <d v="2017-11-22T00:00:00"/>
    <n v="1"/>
    <s v="96b0a882d11b17ce51238420ec63e3a1"/>
    <s v="259f7b5e6e482c230e5bfaa670b6bb8f"/>
    <d v="2017-11-16T03:07:26"/>
    <n v="54.9"/>
    <n v="13.08"/>
    <x v="9"/>
    <n v="2"/>
    <n v="-12"/>
    <n v="67.98"/>
    <d v="2017-11-01T00:00:00"/>
    <s v="Wednesday"/>
    <s v="Medio"/>
    <x v="0"/>
  </r>
  <r>
    <s v="053060b606af02b5ea4b079dd492ec5b"/>
    <s v="61527352a91ee41c02fa8c3bda8423f3"/>
    <s v="delivered"/>
    <x v="67367"/>
    <d v="2018-07-13T10:06:17"/>
    <d v="2018-07-17T13:18:00"/>
    <d v="2018-07-20T18:36:26"/>
    <d v="2018-08-06T00:00:00"/>
    <n v="1"/>
    <s v="8569e9a17c2b63e9e6e998dac2dfa533"/>
    <s v="b01c2b7b8599b325103ebcddc67413e1"/>
    <d v="2018-07-19T10:05:17"/>
    <n v="42.9"/>
    <n v="18.399999999999999"/>
    <x v="13"/>
    <n v="7"/>
    <n v="-17"/>
    <n v="61.3"/>
    <d v="2018-07-01T00:00:00"/>
    <s v="Friday"/>
    <s v="Bajo"/>
    <x v="0"/>
  </r>
  <r>
    <s v="3f264002073a8f23aa66fa3ce82cc5ce"/>
    <s v="e68818a4f1f33d497a7417c7c6bf4038"/>
    <s v="delivered"/>
    <x v="67368"/>
    <d v="2018-03-08T17:30:38"/>
    <d v="2018-03-09T22:36:41"/>
    <d v="2018-03-19T20:48:49"/>
    <d v="2018-03-27T00:00:00"/>
    <n v="1"/>
    <s v="beb1cc5b34dcd5fb5c3214a3564b7fdd"/>
    <s v="406740ee611378a662d274c7d8c43c4a"/>
    <d v="2018-03-14T17:30:38"/>
    <n v="64"/>
    <n v="15.33"/>
    <x v="8"/>
    <n v="11"/>
    <n v="-8"/>
    <n v="79.33"/>
    <d v="2018-03-01T00:00:00"/>
    <s v="Thursday"/>
    <s v="Medio"/>
    <x v="0"/>
  </r>
  <r>
    <s v="4879204a6b45d7ba10b3d703ba460778"/>
    <s v="09f43bf7af6341180e8e334b0cd50a3b"/>
    <s v="delivered"/>
    <x v="67369"/>
    <d v="2018-06-10T12:57:07"/>
    <d v="2018-06-11T20:01:00"/>
    <d v="2018-06-12T18:12:50"/>
    <d v="2018-07-23T00:00:00"/>
    <n v="1"/>
    <s v="d8e8c5f6ab9f4c0214127182ca234525"/>
    <s v="1554a68530182680ad5c8b042c3ab563"/>
    <d v="2018-06-14T12:57:07"/>
    <n v="179.9"/>
    <n v="36.39"/>
    <x v="49"/>
    <n v="2"/>
    <n v="-41"/>
    <n v="216.29000000000002"/>
    <d v="2018-06-01T00:00:00"/>
    <s v="Sunday"/>
    <s v="Alto"/>
    <x v="0"/>
  </r>
  <r>
    <s v="bee04fc605991e730c12544619d4a5ea"/>
    <s v="e635fbbf0a2c13640cd97ca7e17e1694"/>
    <s v="delivered"/>
    <x v="67370"/>
    <d v="2018-08-14T08:30:16"/>
    <d v="2018-08-14T14:10:00"/>
    <d v="2018-08-20T19:26:47"/>
    <d v="2018-08-27T00:00:00"/>
    <n v="1"/>
    <s v="313f8ed3413f949a1c0eb1cd6495ae5d"/>
    <s v="7ad32824caee82087b3e2e5f33b1bf32"/>
    <d v="2018-08-16T08:30:16"/>
    <n v="109"/>
    <n v="22.58"/>
    <x v="9"/>
    <n v="6"/>
    <n v="-7"/>
    <n v="131.57999999999998"/>
    <d v="2018-08-01T00:00:00"/>
    <s v="Tuesday"/>
    <s v="Medio"/>
    <x v="0"/>
  </r>
  <r>
    <s v="1a398850849e1f3b0532d27dddacf637"/>
    <s v="f1005bace330fd90be3c5743d3eefdb7"/>
    <s v="delivered"/>
    <x v="67371"/>
    <d v="2017-05-16T03:15:41"/>
    <d v="2017-05-18T13:14:19"/>
    <d v="2017-05-31T14:52:15"/>
    <d v="2017-06-02T00:00:00"/>
    <n v="1"/>
    <s v="39a39074c35b5b8a466c85cf1d5b3387"/>
    <s v="35fb511489d9ee3ee27a76debce9df06"/>
    <d v="2017-05-22T03:15:41"/>
    <n v="37.5"/>
    <n v="16.11"/>
    <x v="3"/>
    <n v="16"/>
    <n v="-2"/>
    <n v="53.61"/>
    <d v="2017-05-01T00:00:00"/>
    <s v="Monday"/>
    <s v="Bajo"/>
    <x v="0"/>
  </r>
  <r>
    <s v="cb00b252d2c836eeeb1d73ec439a0849"/>
    <s v="3f4c1215f72bf4746c1cb05b436e64f1"/>
    <s v="delivered"/>
    <x v="67372"/>
    <d v="2017-09-06T18:50:15"/>
    <d v="2017-09-11T19:48:02"/>
    <d v="2017-09-17T13:22:28"/>
    <d v="2017-09-28T00:00:00"/>
    <n v="1"/>
    <s v="d6160fb7873f184099d9bc95e30376af"/>
    <s v="53243585a1d6dc2643021fd1853d8905"/>
    <d v="2017-09-13T18:50:15"/>
    <n v="1399.9"/>
    <n v="42.25"/>
    <x v="59"/>
    <n v="10"/>
    <n v="-11"/>
    <n v="1442.15"/>
    <d v="2017-09-01T00:00:00"/>
    <s v="Wednesday"/>
    <s v="Alto"/>
    <x v="0"/>
  </r>
  <r>
    <s v="5741ea1f91b5fbab2bd2dc653a5b5099"/>
    <s v="879864dab9bc3047522c92c82e1212b8"/>
    <s v="delivered"/>
    <x v="67373"/>
    <d v="2017-09-14T18:25:11"/>
    <d v="2017-09-18T21:27:40"/>
    <d v="2017-09-28T17:32:43"/>
    <d v="2017-10-04T00:00:00"/>
    <n v="1"/>
    <s v="0be701e03657109a8a4d5168122777fb"/>
    <s v="8f2ce03f928b567e3d56181ae20ae952"/>
    <d v="2017-09-20T18:25:11"/>
    <n v="259.89999999999998"/>
    <n v="22.31"/>
    <x v="19"/>
    <n v="13"/>
    <n v="-6"/>
    <n v="282.20999999999998"/>
    <d v="2017-09-01T00:00:00"/>
    <s v="Thursday"/>
    <s v="Alto"/>
    <x v="0"/>
  </r>
  <r>
    <s v="a394b2199baa9280c6febcaf0b35ffeb"/>
    <s v="e50a30de3c32f9406a7185f40ce6874d"/>
    <s v="delivered"/>
    <x v="67374"/>
    <d v="2018-06-24T22:38:23"/>
    <d v="2018-06-26T11:22:00"/>
    <d v="2018-07-03T17:29:12"/>
    <d v="2018-07-24T00:00:00"/>
    <n v="1"/>
    <s v="19c91ef95d509ea33eda93495c4d3481"/>
    <s v="06a2c3af7b3aee5d69171b0e14f0ee87"/>
    <d v="2018-06-28T22:30:51"/>
    <n v="122.99"/>
    <n v="25.21"/>
    <x v="13"/>
    <n v="8"/>
    <n v="-21"/>
    <n v="148.19999999999999"/>
    <d v="2018-06-01T00:00:00"/>
    <s v="Sunday"/>
    <s v="Medio"/>
    <x v="0"/>
  </r>
  <r>
    <s v="10710544d8adf2b743de71711a372fa2"/>
    <s v="e67be5e91fbbe07d43b7ae7263ef8b3c"/>
    <s v="delivered"/>
    <x v="67375"/>
    <d v="2017-03-02T03:50:27"/>
    <d v="2017-03-03T11:35:52"/>
    <d v="2017-03-28T13:43:04"/>
    <d v="2017-03-21T00:00:00"/>
    <n v="1"/>
    <s v="4bb4fb9c85785b75ab4f6559900c7ca1"/>
    <s v="ef506c96320abeedfb894c34db06f478"/>
    <d v="2017-03-08T03:50:27"/>
    <n v="37.99"/>
    <n v="14.52"/>
    <x v="12"/>
    <n v="31"/>
    <n v="7"/>
    <n v="52.510000000000005"/>
    <d v="2017-02-01T00:00:00"/>
    <s v="Friday"/>
    <s v="Bajo"/>
    <x v="1"/>
  </r>
  <r>
    <s v="f59f19205098bc544feb263fcdc667d9"/>
    <s v="ef29f577430c38d105fd63541e21e732"/>
    <s v="delivered"/>
    <x v="67376"/>
    <d v="2018-01-25T09:53:01"/>
    <d v="2018-02-07T14:38:46"/>
    <d v="2018-02-20T20:13:55"/>
    <d v="2018-03-13T00:00:00"/>
    <n v="1"/>
    <s v="3eef0cb94ba82de806bb30ab743c7655"/>
    <s v="7c67e1448b00f6e969d365cea6b010ab"/>
    <d v="2018-02-08T09:53:01"/>
    <n v="79.989999999999995"/>
    <n v="26.88"/>
    <x v="6"/>
    <n v="26"/>
    <n v="-21"/>
    <n v="106.86999999999999"/>
    <d v="2018-01-01T00:00:00"/>
    <s v="Thursday"/>
    <s v="Medio"/>
    <x v="0"/>
  </r>
  <r>
    <s v="f59f19205098bc544feb263fcdc667d9"/>
    <s v="ef29f577430c38d105fd63541e21e732"/>
    <s v="delivered"/>
    <x v="67376"/>
    <d v="2018-01-25T09:53:01"/>
    <d v="2018-02-07T14:38:46"/>
    <d v="2018-02-20T20:13:55"/>
    <d v="2018-03-13T00:00:00"/>
    <n v="2"/>
    <s v="3eef0cb94ba82de806bb30ab743c7655"/>
    <s v="7c67e1448b00f6e969d365cea6b010ab"/>
    <d v="2018-02-08T09:53:01"/>
    <n v="79.989999999999995"/>
    <n v="26.88"/>
    <x v="6"/>
    <n v="26"/>
    <n v="-21"/>
    <n v="106.86999999999999"/>
    <d v="2018-01-01T00:00:00"/>
    <s v="Thursday"/>
    <s v="Medio"/>
    <x v="0"/>
  </r>
  <r>
    <s v="f59f19205098bc544feb263fcdc667d9"/>
    <s v="ef29f577430c38d105fd63541e21e732"/>
    <s v="delivered"/>
    <x v="67376"/>
    <d v="2018-01-25T09:53:01"/>
    <d v="2018-02-07T14:38:46"/>
    <d v="2018-02-20T20:13:55"/>
    <d v="2018-03-13T00:00:00"/>
    <n v="3"/>
    <s v="3eef0cb94ba82de806bb30ab743c7655"/>
    <s v="7c67e1448b00f6e969d365cea6b010ab"/>
    <d v="2018-02-08T09:53:01"/>
    <n v="79.989999999999995"/>
    <n v="26.88"/>
    <x v="6"/>
    <n v="26"/>
    <n v="-21"/>
    <n v="106.86999999999999"/>
    <d v="2018-01-01T00:00:00"/>
    <s v="Thursday"/>
    <s v="Medio"/>
    <x v="0"/>
  </r>
  <r>
    <s v="eedb09f615e5d17f4367396623933751"/>
    <s v="c5f864b059ed9bad0dff5b9e99220868"/>
    <s v="delivered"/>
    <x v="67377"/>
    <d v="2018-06-04T08:30:50"/>
    <d v="2018-06-04T15:04:00"/>
    <d v="2018-06-14T14:19:39"/>
    <d v="2018-07-20T00:00:00"/>
    <n v="1"/>
    <s v="11491792277842adf3f5bac76ae3dbf5"/>
    <s v="06e5eefc71ec47ae763c5c6f8db7064f"/>
    <d v="2018-06-12T08:30:50"/>
    <n v="126.12"/>
    <n v="23.38"/>
    <x v="27"/>
    <n v="10"/>
    <n v="-36"/>
    <n v="149.5"/>
    <d v="2018-06-01T00:00:00"/>
    <s v="Sunday"/>
    <s v="Medio"/>
    <x v="0"/>
  </r>
  <r>
    <s v="1f6c0814bc17d77eaa0f31f053ec9ae2"/>
    <s v="44c6f24c7068fa89b2507c66b98e59f8"/>
    <s v="delivered"/>
    <x v="67378"/>
    <d v="2018-08-08T03:05:25"/>
    <d v="2018-08-10T15:21:00"/>
    <d v="2018-08-13T20:52:00"/>
    <d v="2018-08-10T00:00:00"/>
    <n v="1"/>
    <s v="ea54f7358c3cecaf658b39b7c5f0f020"/>
    <s v="643214e62b870443ccbe55ab29a4dccf"/>
    <d v="2018-08-10T03:05:25"/>
    <n v="9.9"/>
    <n v="7.39"/>
    <x v="1"/>
    <n v="6"/>
    <n v="3"/>
    <n v="17.29"/>
    <d v="2018-08-01T00:00:00"/>
    <s v="Tuesday"/>
    <s v="Bajo"/>
    <x v="1"/>
  </r>
  <r>
    <s v="1f6c0814bc17d77eaa0f31f053ec9ae2"/>
    <s v="44c6f24c7068fa89b2507c66b98e59f8"/>
    <s v="delivered"/>
    <x v="67378"/>
    <d v="2018-08-08T03:05:25"/>
    <d v="2018-08-10T15:21:00"/>
    <d v="2018-08-13T20:52:00"/>
    <d v="2018-08-10T00:00:00"/>
    <n v="2"/>
    <s v="ea54f7358c3cecaf658b39b7c5f0f020"/>
    <s v="643214e62b870443ccbe55ab29a4dccf"/>
    <d v="2018-08-10T03:05:25"/>
    <n v="9.9"/>
    <n v="7.39"/>
    <x v="1"/>
    <n v="6"/>
    <n v="3"/>
    <n v="17.29"/>
    <d v="2018-08-01T00:00:00"/>
    <s v="Tuesday"/>
    <s v="Bajo"/>
    <x v="1"/>
  </r>
  <r>
    <s v="626def5d634d7a7c180f03cdd9178930"/>
    <s v="d88a582259b2c0a9605d0ede35c62773"/>
    <s v="delivered"/>
    <x v="67379"/>
    <d v="2017-09-12T11:30:31"/>
    <d v="2017-09-15T21:13:36"/>
    <d v="2017-09-21T20:03:25"/>
    <d v="2017-09-28T00:00:00"/>
    <n v="1"/>
    <s v="96e8923537d69875e7507e3fe08ceb6d"/>
    <s v="4a3ca9315b744ce9f8e9374361493884"/>
    <d v="2017-09-18T11:30:31"/>
    <n v="79.05"/>
    <n v="12.05"/>
    <x v="9"/>
    <n v="9"/>
    <n v="-7"/>
    <n v="91.1"/>
    <d v="2017-09-01T00:00:00"/>
    <s v="Tuesday"/>
    <s v="Medio"/>
    <x v="0"/>
  </r>
  <r>
    <s v="4a62fb19d5fa08fb514619dfcc617b3d"/>
    <s v="4d1bb9a4d16191ced3d0d1c473ccbc97"/>
    <s v="delivered"/>
    <x v="67380"/>
    <d v="2018-05-10T14:32:42"/>
    <d v="2018-05-11T14:44:00"/>
    <d v="2018-05-15T18:12:35"/>
    <d v="2018-05-25T00:00:00"/>
    <n v="1"/>
    <s v="b3cd6ea8ef75cbcb2856861b31eb9bc0"/>
    <s v="966cb4760537b1404caedd472cc610a5"/>
    <d v="2018-05-16T14:31:04"/>
    <n v="599.99"/>
    <n v="12.55"/>
    <x v="17"/>
    <n v="5"/>
    <n v="-10"/>
    <n v="612.54"/>
    <d v="2018-05-01T00:00:00"/>
    <s v="Wednesday"/>
    <s v="Alto"/>
    <x v="0"/>
  </r>
  <r>
    <s v="f5d4aae78e79c2093f0dc0e73c34ab58"/>
    <s v="d12dde7252db0c34c17f55e2079f4101"/>
    <s v="delivered"/>
    <x v="67381"/>
    <d v="2018-01-11T14:27:25"/>
    <d v="2018-01-16T00:38:46"/>
    <d v="2018-01-17T16:29:21"/>
    <d v="2018-01-31T00:00:00"/>
    <n v="1"/>
    <s v="39e3b9b12cd0bf8ee681bbc1c130feb5"/>
    <s v="c826c40d7b19f62a09e2d7c5e7295ee2"/>
    <d v="2018-01-17T14:27:25"/>
    <n v="219.77"/>
    <n v="8.7899999999999991"/>
    <x v="25"/>
    <n v="6"/>
    <n v="-14"/>
    <n v="228.56"/>
    <d v="2018-01-01T00:00:00"/>
    <s v="Thursday"/>
    <s v="Alto"/>
    <x v="0"/>
  </r>
  <r>
    <s v="6b3b2c21c6f15b7203c8bb1283c74569"/>
    <s v="aac634b21f104cc454d3e9c728c92727"/>
    <s v="delivered"/>
    <x v="67382"/>
    <d v="2017-03-07T13:43:18"/>
    <d v="2017-03-14T07:54:02"/>
    <d v="2017-03-21T01:54:44"/>
    <d v="2017-03-28T00:00:00"/>
    <n v="1"/>
    <s v="a695ab8413ea83619cde9b18292d6aa1"/>
    <s v="1da366cade6d8276e7d8beea7af5d4bf"/>
    <d v="2017-03-13T13:43:18"/>
    <n v="40"/>
    <n v="14.52"/>
    <x v="5"/>
    <n v="13"/>
    <n v="-7"/>
    <n v="54.519999999999996"/>
    <d v="2017-03-01T00:00:00"/>
    <s v="Tuesday"/>
    <s v="Bajo"/>
    <x v="0"/>
  </r>
  <r>
    <s v="6b3b2c21c6f15b7203c8bb1283c74569"/>
    <s v="aac634b21f104cc454d3e9c728c92727"/>
    <s v="delivered"/>
    <x v="67382"/>
    <d v="2017-03-07T13:43:18"/>
    <d v="2017-03-14T07:54:02"/>
    <d v="2017-03-21T01:54:44"/>
    <d v="2017-03-28T00:00:00"/>
    <n v="2"/>
    <s v="a695ab8413ea83619cde9b18292d6aa1"/>
    <s v="1da366cade6d8276e7d8beea7af5d4bf"/>
    <d v="2017-03-13T13:43:18"/>
    <n v="40"/>
    <n v="14.52"/>
    <x v="5"/>
    <n v="13"/>
    <n v="-7"/>
    <n v="54.519999999999996"/>
    <d v="2017-03-01T00:00:00"/>
    <s v="Tuesday"/>
    <s v="Bajo"/>
    <x v="0"/>
  </r>
  <r>
    <s v="e32a917953bcef4f0dc22172bb6dec57"/>
    <s v="5b454468abd90792d5ed51d37eff8d4d"/>
    <s v="delivered"/>
    <x v="67383"/>
    <d v="2017-11-09T10:46:47"/>
    <d v="2017-11-09T22:12:40"/>
    <d v="2017-11-16T20:08:57"/>
    <d v="2017-12-04T00:00:00"/>
    <n v="1"/>
    <s v="e6d3e381889aa6e9d222ad50cb30ac43"/>
    <s v="b33e7c55446eabf8fe1a42d037ac7d6d"/>
    <d v="2017-11-16T10:46:47"/>
    <n v="219"/>
    <n v="16.28"/>
    <x v="17"/>
    <n v="7"/>
    <n v="-18"/>
    <n v="235.28"/>
    <d v="2017-11-01T00:00:00"/>
    <s v="Thursday"/>
    <s v="Alto"/>
    <x v="0"/>
  </r>
  <r>
    <s v="d0a2ee9c1866926b3d773366fd916e37"/>
    <s v="9af4227b61b5fdc0a5837dea799d9533"/>
    <s v="delivered"/>
    <x v="67384"/>
    <d v="2018-07-23T16:45:59"/>
    <d v="2018-07-27T14:50:00"/>
    <d v="2018-07-28T16:38:44"/>
    <d v="2018-08-06T00:00:00"/>
    <n v="1"/>
    <s v="6ab9d49c399f239bc88ea28c7568213f"/>
    <s v="5c853bb56f70f4d14218944bae111d7a"/>
    <d v="2018-07-31T16:30:53"/>
    <n v="12.99"/>
    <n v="7.39"/>
    <x v="25"/>
    <n v="5"/>
    <n v="-9"/>
    <n v="20.38"/>
    <d v="2018-07-01T00:00:00"/>
    <s v="Monday"/>
    <s v="Bajo"/>
    <x v="0"/>
  </r>
  <r>
    <s v="82fbfbdb67d2e217768c85d56eeef7f9"/>
    <s v="8a9d2de58d928e3d7849f82781013196"/>
    <s v="delivered"/>
    <x v="67385"/>
    <d v="2017-06-05T10:50:17"/>
    <d v="2017-06-05T15:27:52"/>
    <d v="2017-06-13T14:53:10"/>
    <d v="2017-06-28T00:00:00"/>
    <n v="1"/>
    <s v="3729e88d6c44656dc1bbd5f3c57b00d4"/>
    <s v="b5e3e38609125694d2ea2417522a60b7"/>
    <d v="2017-06-09T10:50:17"/>
    <n v="39.99"/>
    <n v="16.11"/>
    <x v="19"/>
    <n v="8"/>
    <n v="-15"/>
    <n v="56.1"/>
    <d v="2017-06-01T00:00:00"/>
    <s v="Monday"/>
    <s v="Bajo"/>
    <x v="0"/>
  </r>
  <r>
    <s v="6334d07e554699500b61eb1cefb2d4ae"/>
    <s v="cae0b63186de49bdd6994020dfc98ec9"/>
    <s v="delivered"/>
    <x v="67386"/>
    <d v="2017-04-13T22:42:16"/>
    <d v="2017-04-18T14:55:38"/>
    <d v="2017-05-06T12:19:57"/>
    <d v="2017-05-19T00:00:00"/>
    <n v="1"/>
    <s v="d3060c543b1b88a647cc284ed7a9dd4a"/>
    <s v="f67efa3f0b6761102a7f8c6b7b571f5d"/>
    <d v="2017-04-19T22:42:16"/>
    <n v="109.99"/>
    <n v="34.700000000000003"/>
    <x v="3"/>
    <n v="22"/>
    <n v="-13"/>
    <n v="144.69"/>
    <d v="2017-04-01T00:00:00"/>
    <s v="Thursday"/>
    <s v="Medio"/>
    <x v="0"/>
  </r>
  <r>
    <s v="573024ed8dcbdf6407432206a56fa7b9"/>
    <s v="f9ab8d437b0f992dcf5110f604ae1c26"/>
    <s v="delivered"/>
    <x v="67387"/>
    <d v="2017-09-23T14:10:24"/>
    <d v="2017-09-26T10:45:56"/>
    <d v="2017-10-09T19:54:01"/>
    <d v="2017-10-31T00:00:00"/>
    <n v="1"/>
    <s v="47ed478ee7b2696c2c49229fcad56e98"/>
    <s v="afe0067131b73e40875c9b6c10bd2e21"/>
    <d v="2017-09-28T14:10:24"/>
    <n v="104.9"/>
    <n v="33.18"/>
    <x v="1"/>
    <n v="16"/>
    <n v="-22"/>
    <n v="138.08000000000001"/>
    <d v="2017-09-01T00:00:00"/>
    <s v="Saturday"/>
    <s v="Medio"/>
    <x v="0"/>
  </r>
  <r>
    <s v="21422c255842f3bab2e0579133824103"/>
    <s v="f0c32313efb0b7ffa0cffb57e0d947f9"/>
    <s v="delivered"/>
    <x v="67388"/>
    <d v="2017-04-19T02:05:12"/>
    <d v="2017-04-19T11:43:14"/>
    <d v="2017-05-10T09:07:50"/>
    <d v="2017-05-11T00:00:00"/>
    <n v="1"/>
    <s v="161ccc972b7b25a5e2d43376b8b333c5"/>
    <s v="febab0275244b9a49a623f0bd613ca2f"/>
    <d v="2017-04-26T02:05:12"/>
    <n v="28.5"/>
    <n v="15.56"/>
    <x v="0"/>
    <n v="21"/>
    <n v="-1"/>
    <n v="44.06"/>
    <d v="2017-04-01T00:00:00"/>
    <s v="Tuesday"/>
    <s v="Bajo"/>
    <x v="0"/>
  </r>
  <r>
    <s v="8b032554e12735baca24e92f1e33c000"/>
    <s v="1214e6e00eeb4df5e73fbccad87f17f8"/>
    <s v="delivered"/>
    <x v="67389"/>
    <d v="2017-08-24T03:10:20"/>
    <d v="2017-08-24T18:33:32"/>
    <d v="2017-09-04T21:15:40"/>
    <d v="2017-09-20T00:00:00"/>
    <n v="1"/>
    <s v="387e781bdd254dd8821e6194af0fa8d7"/>
    <s v="9c690ceacd5c66731bf443ea810195cb"/>
    <d v="2017-09-01T03:10:20"/>
    <n v="99.9"/>
    <n v="17.14"/>
    <x v="0"/>
    <n v="13"/>
    <n v="-16"/>
    <n v="117.04"/>
    <d v="2017-08-01T00:00:00"/>
    <s v="Tuesday"/>
    <s v="Medio"/>
    <x v="0"/>
  </r>
  <r>
    <s v="6265e86b71fc209d82742bcfebe33046"/>
    <s v="cb1a900268da8bd68454273b2ddddf4e"/>
    <s v="delivered"/>
    <x v="67390"/>
    <d v="2018-08-15T12:44:12"/>
    <d v="2018-08-16T13:56:00"/>
    <d v="2018-08-20T17:35:48"/>
    <d v="2018-08-27T00:00:00"/>
    <n v="1"/>
    <s v="027cdd14a677a5834bc67a9789db5021"/>
    <s v="81f89e42267213cb94da7ddc301651da"/>
    <d v="2018-08-17T12:44:12"/>
    <n v="64"/>
    <n v="13.11"/>
    <x v="1"/>
    <n v="5"/>
    <n v="-7"/>
    <n v="77.11"/>
    <d v="2018-08-01T00:00:00"/>
    <s v="Wednesday"/>
    <s v="Medio"/>
    <x v="0"/>
  </r>
  <r>
    <s v="29bf861fea8df0d2df2b141d46aea6a5"/>
    <s v="dc2328555ba9ecbc494b6e4214eefbfa"/>
    <s v="delivered"/>
    <x v="67391"/>
    <d v="2018-04-24T17:22:30"/>
    <d v="2018-04-23T18:33:02"/>
    <d v="2018-04-27T21:48:44"/>
    <d v="2018-05-11T00:00:00"/>
    <n v="1"/>
    <s v="b69eb25e3a4def8e9cddee18712e0c5e"/>
    <s v="8ed8ea9a57c862f2c18c2fe41f601d56"/>
    <d v="2018-04-26T17:30:47"/>
    <n v="199"/>
    <n v="42.15"/>
    <x v="16"/>
    <n v="6"/>
    <n v="-14"/>
    <n v="241.15"/>
    <d v="2018-04-01T00:00:00"/>
    <s v="Saturday"/>
    <s v="Alto"/>
    <x v="0"/>
  </r>
  <r>
    <s v="735c5eca158eedeb927b1278f570f6ea"/>
    <s v="89ba4fbb9c87d11be1172a0eca085218"/>
    <s v="delivered"/>
    <x v="67392"/>
    <d v="2017-11-18T23:05:59"/>
    <d v="2017-11-21T19:26:58"/>
    <d v="2017-11-27T16:12:10"/>
    <d v="2017-12-11T00:00:00"/>
    <n v="1"/>
    <s v="e1a1aa3724c9cfbb07a6791663c2496c"/>
    <s v="4a3ccda38b2129705f3fb522db62ca31"/>
    <d v="2017-11-22T23:05:59"/>
    <n v="76.900000000000006"/>
    <n v="15.29"/>
    <x v="40"/>
    <n v="8"/>
    <n v="-14"/>
    <n v="92.19"/>
    <d v="2017-11-01T00:00:00"/>
    <s v="Saturday"/>
    <s v="Medio"/>
    <x v="0"/>
  </r>
  <r>
    <s v="a31edef7b507f33a0ed568753097dff0"/>
    <s v="3be03375f9b164cfe53ed22dd5c071d6"/>
    <s v="delivered"/>
    <x v="67393"/>
    <d v="2018-02-14T11:10:47"/>
    <d v="2018-02-14T20:38:38"/>
    <d v="2018-03-16T22:51:51"/>
    <d v="2018-03-13T00:00:00"/>
    <n v="1"/>
    <s v="f819f0c84a64f02d3a5606ca95edd272"/>
    <s v="4869f7a5dfa277a7dca6462dcf3b52b2"/>
    <d v="2018-02-20T10:10:47"/>
    <n v="655"/>
    <n v="21.84"/>
    <x v="17"/>
    <n v="32"/>
    <n v="3"/>
    <n v="676.84"/>
    <d v="2018-02-01T00:00:00"/>
    <s v="Monday"/>
    <s v="Alto"/>
    <x v="1"/>
  </r>
  <r>
    <s v="a46e7f3658f8b1ede78bcb17c859655b"/>
    <s v="bd349dd644a066ec91473cb64c5921a2"/>
    <s v="delivered"/>
    <x v="67394"/>
    <d v="2018-04-10T19:55:19"/>
    <d v="2018-04-12T23:19:14"/>
    <d v="2018-05-03T12:51:45"/>
    <d v="2018-05-28T00:00:00"/>
    <n v="1"/>
    <s v="70501750103046be6103489889ccb96e"/>
    <s v="dfc5fb7259bb2b599ca565e6e9448f0f"/>
    <d v="2018-04-16T19:55:19"/>
    <n v="210"/>
    <n v="26.06"/>
    <x v="7"/>
    <n v="22"/>
    <n v="-25"/>
    <n v="236.06"/>
    <d v="2018-04-01T00:00:00"/>
    <s v="Tuesday"/>
    <s v="Alto"/>
    <x v="0"/>
  </r>
  <r>
    <s v="3ebce4ad057096fca374d43a261707b6"/>
    <s v="17077a0f55a7feffb67f37a253b7e6b4"/>
    <s v="delivered"/>
    <x v="67395"/>
    <d v="2018-07-08T17:25:26"/>
    <d v="2018-07-11T14:24:00"/>
    <d v="2018-07-24T17:44:59"/>
    <d v="2018-08-01T00:00:00"/>
    <n v="1"/>
    <s v="7940f574701f6518fea2877012f7055e"/>
    <s v="dd4d95ba2d15c071e6c695e2ef6ce169"/>
    <d v="2018-07-12T17:25:26"/>
    <n v="437"/>
    <n v="61.14"/>
    <x v="4"/>
    <n v="16"/>
    <n v="-8"/>
    <n v="498.14"/>
    <d v="2018-07-01T00:00:00"/>
    <s v="Sunday"/>
    <s v="Alto"/>
    <x v="0"/>
  </r>
  <r>
    <s v="cfdafe1f54a0d9d24944b603b399eaf0"/>
    <s v="8e6e118324e9b1a48fb079c5eee2d6ff"/>
    <s v="delivered"/>
    <x v="67396"/>
    <d v="2017-06-09T10:45:47"/>
    <d v="2017-06-12T14:08:29"/>
    <d v="2017-06-26T16:08:05"/>
    <d v="2017-07-07T00:00:00"/>
    <n v="1"/>
    <s v="06edb72f1e0c64b14c5b79353f7abea3"/>
    <s v="391fc6631aebcf3004804e51b40bcf1e"/>
    <d v="2017-06-20T10:45:17"/>
    <n v="45.95"/>
    <n v="15.1"/>
    <x v="9"/>
    <n v="17"/>
    <n v="-11"/>
    <n v="61.050000000000004"/>
    <d v="2017-06-01T00:00:00"/>
    <s v="Friday"/>
    <s v="Bajo"/>
    <x v="0"/>
  </r>
  <r>
    <s v="2ee09d85df9aae765e175f897b5fb99b"/>
    <s v="3779bc83dd081d3bbaca961b1239d1c9"/>
    <s v="delivered"/>
    <x v="67397"/>
    <d v="2017-06-26T16:25:22"/>
    <d v="2017-06-27T14:34:10"/>
    <d v="2017-07-05T17:57:28"/>
    <d v="2017-07-18T00:00:00"/>
    <n v="1"/>
    <s v="ff55834c0b3272853dfe62340f2bb91b"/>
    <s v="6560211a19b47992c3666cc44a7e94c0"/>
    <d v="2017-06-30T16:25:22"/>
    <n v="45"/>
    <n v="14.1"/>
    <x v="17"/>
    <n v="9"/>
    <n v="-13"/>
    <n v="59.1"/>
    <d v="2017-06-01T00:00:00"/>
    <s v="Monday"/>
    <s v="Bajo"/>
    <x v="0"/>
  </r>
  <r>
    <s v="b02513666ca6bc4ca57d794a58854d76"/>
    <s v="b62065e6e845c47cf75747ae0d1c3718"/>
    <s v="delivered"/>
    <x v="67398"/>
    <d v="2017-12-27T02:09:25"/>
    <d v="2017-12-27T20:48:46"/>
    <d v="2018-01-04T15:07:45"/>
    <d v="2018-01-30T00:00:00"/>
    <n v="1"/>
    <s v="84a5ff7347e4371b23168a1b69f2409d"/>
    <s v="de23c3b98a88888289c6f5cc1209054a"/>
    <d v="2018-01-03T02:09:25"/>
    <n v="129.9"/>
    <n v="19.45"/>
    <x v="4"/>
    <n v="8"/>
    <n v="-26"/>
    <n v="149.35"/>
    <d v="2017-12-01T00:00:00"/>
    <s v="Wednesday"/>
    <s v="Medio"/>
    <x v="0"/>
  </r>
  <r>
    <s v="3d5e2d8281ca0a708b96f43898c1314e"/>
    <s v="792c801a302e9ca858e41a0f73c797e2"/>
    <s v="delivered"/>
    <x v="67399"/>
    <d v="2017-04-01T16:30:11"/>
    <d v="2017-04-03T15:46:11"/>
    <d v="2017-04-06T13:22:49"/>
    <d v="2017-05-04T00:00:00"/>
    <n v="1"/>
    <s v="a2a61ecd4e916c3ff787c137d23957bb"/>
    <s v="53e4c6e0f4312d4d2107a8c9cddf45cd"/>
    <d v="2017-04-10T16:30:11"/>
    <n v="52"/>
    <n v="10.97"/>
    <x v="0"/>
    <n v="4"/>
    <n v="-28"/>
    <n v="62.97"/>
    <d v="2017-04-01T00:00:00"/>
    <s v="Saturday"/>
    <s v="Medio"/>
    <x v="0"/>
  </r>
  <r>
    <s v="32ef444756734af84aa60ffb0e56e391"/>
    <s v="0b7b49d1d52d6ad4477b62a11f9f653a"/>
    <s v="delivered"/>
    <x v="67400"/>
    <d v="2018-01-13T02:08:41"/>
    <d v="2018-01-18T19:13:36"/>
    <d v="2018-01-20T14:04:10"/>
    <d v="2018-01-26T00:00:00"/>
    <n v="1"/>
    <s v="b00ac0753288344fef1ce8c5ac37f89d"/>
    <s v="994f04b3718c2bab35c2adfa8afecd2a"/>
    <d v="2018-01-18T02:08:41"/>
    <n v="69.900000000000006"/>
    <n v="11.73"/>
    <x v="0"/>
    <n v="8"/>
    <n v="-6"/>
    <n v="81.63000000000001"/>
    <d v="2018-01-01T00:00:00"/>
    <s v="Thursday"/>
    <s v="Medio"/>
    <x v="0"/>
  </r>
  <r>
    <s v="b2355e2ae81244cdf571c90d5eb890a1"/>
    <s v="696f3523f62bb93dd3372686c4f54828"/>
    <s v="delivered"/>
    <x v="67401"/>
    <d v="2017-11-24T11:13:03"/>
    <d v="2017-11-25T13:08:10"/>
    <d v="2017-12-05T21:35:04"/>
    <d v="2017-12-20T00:00:00"/>
    <n v="1"/>
    <s v="368c6c730842d78016ad823897a372db"/>
    <s v="1f50f920176fa81dab994f9023523100"/>
    <d v="2017-11-30T11:13:03"/>
    <n v="49"/>
    <n v="19.66"/>
    <x v="7"/>
    <n v="11"/>
    <n v="-15"/>
    <n v="68.66"/>
    <d v="2017-11-01T00:00:00"/>
    <s v="Friday"/>
    <s v="Bajo"/>
    <x v="0"/>
  </r>
  <r>
    <s v="e71a0fb0dee7e6d3258bf75dc67d7f2e"/>
    <s v="8e87b142722e70c60a9b7c42b6c3f477"/>
    <s v="delivered"/>
    <x v="67402"/>
    <d v="2018-05-09T20:32:54"/>
    <d v="2018-05-12T08:18:00"/>
    <d v="2018-05-18T17:22:01"/>
    <d v="2018-06-01T00:00:00"/>
    <n v="1"/>
    <s v="e0d64dcfaa3b6db5c54ca298ae101d05"/>
    <s v="7d13fca15225358621be4086e1eb0964"/>
    <d v="2018-05-15T20:30:39"/>
    <n v="144"/>
    <n v="18.89"/>
    <x v="17"/>
    <n v="8"/>
    <n v="-14"/>
    <n v="162.88999999999999"/>
    <d v="2018-05-01T00:00:00"/>
    <s v="Wednesday"/>
    <s v="Medio"/>
    <x v="0"/>
  </r>
  <r>
    <s v="a5ec79abdf99faceb5f0c305185ef7f5"/>
    <s v="26299f241430972db79734a58139252d"/>
    <s v="delivered"/>
    <x v="67403"/>
    <d v="2017-09-29T02:31:14"/>
    <d v="2017-09-29T18:21:24"/>
    <d v="2017-10-09T19:53:37"/>
    <d v="2017-10-23T00:00:00"/>
    <n v="1"/>
    <s v="87d87bc896790e32575a4a78c8ccb983"/>
    <s v="e5d4b2b0c3bca22085f7a19a28de0c42"/>
    <d v="2017-10-05T02:31:14"/>
    <n v="33"/>
    <n v="15.79"/>
    <x v="15"/>
    <n v="11"/>
    <n v="-14"/>
    <n v="48.79"/>
    <d v="2017-09-01T00:00:00"/>
    <s v="Thursday"/>
    <s v="Bajo"/>
    <x v="0"/>
  </r>
  <r>
    <s v="b28d8bbc74731fb20234ba949894dd13"/>
    <s v="a2c96008f123e921c843461f4d294ab9"/>
    <s v="delivered"/>
    <x v="67404"/>
    <d v="2017-08-04T20:10:18"/>
    <d v="2017-08-07T17:33:04"/>
    <d v="2017-08-16T19:57:39"/>
    <d v="2017-08-31T00:00:00"/>
    <n v="1"/>
    <s v="75b1325940492d3513fd4f50897b1bf9"/>
    <s v="cca3071e3e9bb7d12640c9fbe2301306"/>
    <d v="2017-08-10T20:10:18"/>
    <n v="52.11"/>
    <n v="15.11"/>
    <x v="9"/>
    <n v="12"/>
    <n v="-15"/>
    <n v="67.22"/>
    <d v="2017-08-01T00:00:00"/>
    <s v="Thursday"/>
    <s v="Medio"/>
    <x v="0"/>
  </r>
  <r>
    <s v="218359f6652231bd2360d84326ffc578"/>
    <s v="f9f1a8a4b69d608c6436c9a1b8c5849b"/>
    <s v="delivered"/>
    <x v="67405"/>
    <d v="2018-05-10T08:31:21"/>
    <d v="2018-05-10T16:37:00"/>
    <d v="2018-05-11T17:57:33"/>
    <d v="2018-05-17T00:00:00"/>
    <n v="1"/>
    <s v="a5e28e21acf7c99188ad33f688f18837"/>
    <s v="9f505651f4a6abe901a56cdc21508025"/>
    <d v="2018-05-14T08:31:21"/>
    <n v="39"/>
    <n v="11.15"/>
    <x v="8"/>
    <n v="2"/>
    <n v="-6"/>
    <n v="50.15"/>
    <d v="2018-05-01T00:00:00"/>
    <s v="Wednesday"/>
    <s v="Bajo"/>
    <x v="0"/>
  </r>
  <r>
    <s v="e6aa236ec927bf47ea8069000e673717"/>
    <s v="1386c5914436355eefdc94c441ff15bc"/>
    <s v="delivered"/>
    <x v="67406"/>
    <d v="2018-03-19T13:29:20"/>
    <d v="2018-03-22T21:16:44"/>
    <d v="2018-04-12T18:29:00"/>
    <d v="2018-04-13T00:00:00"/>
    <n v="1"/>
    <s v="a5e242d7d26774906928c7c4aa3916bd"/>
    <s v="0adac9fbd9a2b63cccaac4f8756c1ca8"/>
    <d v="2018-03-23T13:29:20"/>
    <n v="7.6"/>
    <n v="18.23"/>
    <x v="0"/>
    <n v="24"/>
    <n v="-1"/>
    <n v="25.83"/>
    <d v="2018-03-01T00:00:00"/>
    <s v="Monday"/>
    <s v="Bajo"/>
    <x v="0"/>
  </r>
  <r>
    <s v="9f7db45b6f8cc96acdf9c10d8a56bf74"/>
    <s v="7dd3dafc8bc6bf2b3b62ebd463b416d5"/>
    <s v="delivered"/>
    <x v="67407"/>
    <d v="2018-07-09T23:25:15"/>
    <d v="2018-08-01T13:51:00"/>
    <d v="2018-08-09T18:32:43"/>
    <d v="2018-08-02T00:00:00"/>
    <n v="1"/>
    <s v="2fea0f2cec6b6324a277d4a61c2ed2c6"/>
    <s v="beadbee30901a7f61d031b6b686095ad"/>
    <d v="2018-07-19T23:25:15"/>
    <n v="86"/>
    <n v="18.7"/>
    <x v="13"/>
    <n v="30"/>
    <n v="7"/>
    <n v="104.7"/>
    <d v="2018-07-01T00:00:00"/>
    <s v="Monday"/>
    <s v="Medio"/>
    <x v="1"/>
  </r>
  <r>
    <s v="6c2af5efcf8e3d632c9b27ea8b422d2f"/>
    <s v="b0f4495f106f5fcd6cf25c48fd34a1f8"/>
    <s v="delivered"/>
    <x v="67408"/>
    <d v="2017-06-02T19:05:14"/>
    <d v="2017-06-08T07:43:54"/>
    <d v="2017-06-28T06:19:49"/>
    <d v="2017-06-27T00:00:00"/>
    <n v="1"/>
    <s v="1fa784d8744e3ed625d8651ddb15e33b"/>
    <s v="afe0067131b73e40875c9b6c10bd2e21"/>
    <d v="2017-06-08T19:05:14"/>
    <n v="139.9"/>
    <n v="23.85"/>
    <x v="1"/>
    <n v="25"/>
    <n v="1"/>
    <n v="163.75"/>
    <d v="2017-06-01T00:00:00"/>
    <s v="Friday"/>
    <s v="Medio"/>
    <x v="1"/>
  </r>
  <r>
    <s v="1b74651a2ec8ee2d9e115d444f07f019"/>
    <s v="4e8933709a80fc862169a64907870ce6"/>
    <s v="delivered"/>
    <x v="67409"/>
    <d v="2017-11-28T13:50:49"/>
    <d v="2017-11-29T13:48:35"/>
    <d v="2017-12-04T14:29:00"/>
    <d v="2017-12-20T00:00:00"/>
    <n v="1"/>
    <s v="abb9de7600a7ae9a81564692f77fc9f3"/>
    <s v="537eb890efff034a88679788b647c564"/>
    <d v="2017-12-04T13:50:49"/>
    <n v="24.9"/>
    <n v="12.35"/>
    <x v="5"/>
    <n v="6"/>
    <n v="-16"/>
    <n v="37.25"/>
    <d v="2017-11-01T00:00:00"/>
    <s v="Tuesday"/>
    <s v="Bajo"/>
    <x v="0"/>
  </r>
  <r>
    <s v="3ead4ba601979178b8073243e9878d9e"/>
    <s v="c77b423508bc56bde329f75c4e98f0db"/>
    <s v="delivered"/>
    <x v="67410"/>
    <d v="2018-02-27T04:31:10"/>
    <d v="2018-03-01T00:45:07"/>
    <d v="2018-03-12T22:18:48"/>
    <d v="2018-03-21T00:00:00"/>
    <n v="1"/>
    <s v="3b0f7951038b105522c2d566b54421f7"/>
    <s v="ea8482cd71df3c1969d7b9473ff13abc"/>
    <d v="2018-03-05T03:55:45"/>
    <n v="29.98"/>
    <n v="15.1"/>
    <x v="12"/>
    <n v="15"/>
    <n v="-9"/>
    <n v="45.08"/>
    <d v="2018-02-01T00:00:00"/>
    <s v="Sunday"/>
    <s v="Bajo"/>
    <x v="0"/>
  </r>
  <r>
    <s v="1cf4be6f1eeda2457a333fde5abf39fb"/>
    <s v="6c8876a2c918a9ba8a5b9479af7bbaac"/>
    <s v="delivered"/>
    <x v="67411"/>
    <d v="2017-12-23T22:28:47"/>
    <d v="2017-12-27T16:51:54"/>
    <d v="2018-01-03T16:48:40"/>
    <d v="2018-01-19T00:00:00"/>
    <n v="1"/>
    <s v="fec565c4e3ad965c73fb1a21bb809257"/>
    <s v="da8622b14eb17ae2831f4ac5b9dab84a"/>
    <d v="2017-12-28T22:28:47"/>
    <n v="114.9"/>
    <n v="13.82"/>
    <x v="9"/>
    <n v="10"/>
    <n v="-16"/>
    <n v="128.72"/>
    <d v="2017-12-01T00:00:00"/>
    <s v="Saturday"/>
    <s v="Medio"/>
    <x v="0"/>
  </r>
  <r>
    <s v="16ec508e18e1d4949fb54daf2539f7bd"/>
    <s v="6c8f7799a68b43732bd676927474b28a"/>
    <s v="delivered"/>
    <x v="67412"/>
    <d v="2018-08-23T22:04:30"/>
    <d v="2018-08-25T09:00:00"/>
    <d v="2018-08-30T01:16:29"/>
    <d v="2018-09-06T00:00:00"/>
    <n v="1"/>
    <s v="e611a297d7a9df83f906aab5c746fd06"/>
    <s v="81f89e42267213cb94da7ddc301651da"/>
    <d v="2018-08-28T22:04:30"/>
    <n v="96"/>
    <n v="13.33"/>
    <x v="1"/>
    <n v="6"/>
    <n v="-7"/>
    <n v="109.33"/>
    <d v="2018-08-01T00:00:00"/>
    <s v="Thursday"/>
    <s v="Medio"/>
    <x v="0"/>
  </r>
  <r>
    <s v="44d1b486970419d4e0ed66e154ece21f"/>
    <s v="34f3948e492c28ed80ffb26eb73c25cb"/>
    <s v="delivered"/>
    <x v="67413"/>
    <d v="2018-02-08T19:50:33"/>
    <d v="2018-02-14T18:07:21"/>
    <d v="2018-03-08T03:08:26"/>
    <d v="2018-03-20T00:00:00"/>
    <n v="1"/>
    <s v="fb01a5fc09b9b9563c2ee41a22f07d54"/>
    <s v="522620dcb18a6b31cd7bdf73665113a9"/>
    <d v="2018-02-15T19:50:33"/>
    <n v="689.89"/>
    <n v="48.68"/>
    <x v="38"/>
    <n v="27"/>
    <n v="-12"/>
    <n v="738.56999999999994"/>
    <d v="2018-02-01T00:00:00"/>
    <s v="Thursday"/>
    <s v="Alto"/>
    <x v="0"/>
  </r>
  <r>
    <s v="2ddcc2305498e7f001b65b9c28b48072"/>
    <s v="d68b7456c437d53230a52a0cf28a6723"/>
    <s v="delivered"/>
    <x v="67414"/>
    <d v="2017-10-24T03:56:17"/>
    <d v="2017-10-24T20:53:58"/>
    <d v="2017-10-30T17:26:08"/>
    <d v="2017-11-17T00:00:00"/>
    <n v="1"/>
    <s v="51d6e4daf9bf0f6a2920a4bd23be3960"/>
    <s v="5c6d4016c2a288f074fa0848a2b653d2"/>
    <d v="2017-10-30T03:56:17"/>
    <n v="102"/>
    <n v="14.46"/>
    <x v="41"/>
    <n v="9"/>
    <n v="-18"/>
    <n v="116.46000000000001"/>
    <d v="2017-10-01T00:00:00"/>
    <s v="Saturday"/>
    <s v="Medio"/>
    <x v="0"/>
  </r>
  <r>
    <s v="1826d2a2eb6ba6e3e4da3ffd1293ba5b"/>
    <s v="f8d4fd17a8f45986298a522b397522d0"/>
    <s v="delivered"/>
    <x v="67415"/>
    <d v="2018-04-19T16:18:12"/>
    <d v="2018-04-20T16:56:29"/>
    <d v="2018-05-02T14:38:35"/>
    <d v="2018-05-11T00:00:00"/>
    <n v="1"/>
    <s v="62892a47bea324c325a4556b66baef9d"/>
    <s v="7daca0837f033a41a6f3428c18657533"/>
    <d v="2018-04-25T16:18:12"/>
    <n v="197.9"/>
    <n v="34.93"/>
    <x v="0"/>
    <n v="12"/>
    <n v="-9"/>
    <n v="232.83"/>
    <d v="2018-04-01T00:00:00"/>
    <s v="Thursday"/>
    <s v="Alto"/>
    <x v="0"/>
  </r>
  <r>
    <s v="bd5ca78c172780ac8248ce1c4df1150b"/>
    <s v="5bcdc05f48d3a5a88df17d3a90854122"/>
    <s v="delivered"/>
    <x v="67416"/>
    <d v="2018-02-04T22:35:39"/>
    <d v="2018-02-06T19:21:59"/>
    <d v="2018-02-14T14:56:36"/>
    <d v="2018-03-02T00:00:00"/>
    <n v="1"/>
    <s v="5bb4be64a977a8d78895f043aaa3b174"/>
    <s v="c864036feaab8c1659f65ea4faebe1da"/>
    <d v="2018-02-08T22:35:39"/>
    <n v="149.9"/>
    <n v="14.8"/>
    <x v="19"/>
    <n v="9"/>
    <n v="-16"/>
    <n v="164.70000000000002"/>
    <d v="2018-02-01T00:00:00"/>
    <s v="Sunday"/>
    <s v="Medio"/>
    <x v="0"/>
  </r>
  <r>
    <s v="623517cfdfeda91679626490fe32aecc"/>
    <s v="1d43379f3fce2ba1a40b2f6972feb30e"/>
    <s v="delivered"/>
    <x v="67417"/>
    <d v="2018-02-15T13:40:22"/>
    <d v="2018-02-16T19:23:07"/>
    <d v="2018-02-17T17:18:40"/>
    <d v="2018-03-02T00:00:00"/>
    <n v="1"/>
    <s v="f81a1edab43cbf08299503316612bacf"/>
    <s v="8581055ce74af1daba164fdbd55a40de"/>
    <d v="2018-02-21T12:30:35"/>
    <n v="226.95"/>
    <n v="18.32"/>
    <x v="2"/>
    <n v="2"/>
    <n v="-13"/>
    <n v="245.26999999999998"/>
    <d v="2018-02-01T00:00:00"/>
    <s v="Thursday"/>
    <s v="Alto"/>
    <x v="0"/>
  </r>
  <r>
    <s v="3124a5d54e93ba5ff18e0b1db8737f08"/>
    <s v="4d1a096b45676b44aed012205e9659e4"/>
    <s v="delivered"/>
    <x v="67418"/>
    <d v="2018-06-25T15:34:01"/>
    <d v="2018-06-26T14:19:00"/>
    <d v="2018-07-05T23:57:17"/>
    <d v="2018-07-24T00:00:00"/>
    <n v="1"/>
    <s v="af532b7b70d7b3c1a2f042eb10fed9be"/>
    <s v="fa1c13f2614d7b5c4749cbc52fecda94"/>
    <d v="2018-06-27T15:31:28"/>
    <n v="299.89999999999998"/>
    <n v="24.03"/>
    <x v="17"/>
    <n v="10"/>
    <n v="-19"/>
    <n v="323.92999999999995"/>
    <d v="2018-06-01T00:00:00"/>
    <s v="Monday"/>
    <s v="Alto"/>
    <x v="0"/>
  </r>
  <r>
    <s v="3ab9a6bf4d756738db47d0878cdfcf5b"/>
    <s v="bdd1804f10b8848c98659a9034876414"/>
    <s v="delivered"/>
    <x v="67419"/>
    <d v="2017-09-22T04:17:29"/>
    <d v="2017-09-26T19:35:57"/>
    <d v="2017-10-05T21:38:24"/>
    <d v="2017-10-13T00:00:00"/>
    <n v="1"/>
    <s v="25f81026d0b5452fcb9dcf95a155c093"/>
    <s v="3d0cd21d41671c46f82cd11176bf7277"/>
    <d v="2017-09-28T04:17:29"/>
    <n v="16.899999999999999"/>
    <n v="13.5"/>
    <x v="16"/>
    <n v="14"/>
    <n v="-8"/>
    <n v="30.4"/>
    <d v="2017-09-01T00:00:00"/>
    <s v="Thursday"/>
    <s v="Bajo"/>
    <x v="0"/>
  </r>
  <r>
    <s v="3ab9a6bf4d756738db47d0878cdfcf5b"/>
    <s v="bdd1804f10b8848c98659a9034876414"/>
    <s v="delivered"/>
    <x v="67419"/>
    <d v="2017-09-22T04:17:29"/>
    <d v="2017-09-26T19:35:57"/>
    <d v="2017-10-05T21:38:24"/>
    <d v="2017-10-13T00:00:00"/>
    <n v="2"/>
    <s v="25f81026d0b5452fcb9dcf95a155c093"/>
    <s v="3d0cd21d41671c46f82cd11176bf7277"/>
    <d v="2017-09-28T04:17:29"/>
    <n v="16.899999999999999"/>
    <n v="13.5"/>
    <x v="16"/>
    <n v="14"/>
    <n v="-8"/>
    <n v="30.4"/>
    <d v="2017-09-01T00:00:00"/>
    <s v="Thursday"/>
    <s v="Bajo"/>
    <x v="0"/>
  </r>
  <r>
    <s v="cc7d45cd59dd03882eebd5df8bfa1e58"/>
    <s v="dfc378a784e40949b7cc29ef22040511"/>
    <s v="delivered"/>
    <x v="67420"/>
    <d v="2018-02-06T03:35:31"/>
    <d v="2018-02-08T23:28:43"/>
    <d v="2018-02-14T13:43:12"/>
    <d v="2018-03-05T00:00:00"/>
    <n v="1"/>
    <s v="f93213a23c50edc16c27b96333f734dc"/>
    <s v="46dc3b2cc0980fb8ec44634e21d2718e"/>
    <d v="2018-02-12T03:35:31"/>
    <n v="279.99"/>
    <n v="26.8"/>
    <x v="19"/>
    <n v="10"/>
    <n v="-19"/>
    <n v="306.79000000000002"/>
    <d v="2018-02-01T00:00:00"/>
    <s v="Sunday"/>
    <s v="Alto"/>
    <x v="0"/>
  </r>
  <r>
    <s v="f3acc2164626450872d7ebb22d285670"/>
    <s v="3dcb7de7de626eaa7947b0726b838c46"/>
    <s v="delivered"/>
    <x v="67421"/>
    <d v="2018-02-27T10:35:36"/>
    <d v="2018-02-28T15:56:40"/>
    <d v="2018-03-02T02:03:28"/>
    <d v="2018-03-13T00:00:00"/>
    <n v="1"/>
    <s v="a7f2b139c27a47d32a6ab4529c65c134"/>
    <s v="6560211a19b47992c3666cc44a7e94c0"/>
    <d v="2018-03-05T10:35:36"/>
    <n v="49"/>
    <n v="7.78"/>
    <x v="17"/>
    <n v="2"/>
    <n v="-11"/>
    <n v="56.78"/>
    <d v="2018-02-01T00:00:00"/>
    <s v="Tuesday"/>
    <s v="Bajo"/>
    <x v="0"/>
  </r>
  <r>
    <s v="1d9f8648651f574a2e2e5d8728384f7d"/>
    <s v="65e8eb92d79163578ff601cd27408edb"/>
    <s v="delivered"/>
    <x v="67422"/>
    <d v="2017-07-08T15:30:13"/>
    <d v="2017-07-11T12:36:20"/>
    <d v="2017-07-27T17:15:57"/>
    <d v="2017-08-03T00:00:00"/>
    <n v="1"/>
    <s v="24dd446745b812ef3347d7ae00f5541f"/>
    <s v="4e7c18b98d84e05cbae3ff0ff03846c2"/>
    <d v="2017-07-13T15:30:13"/>
    <n v="93"/>
    <n v="17.899999999999999"/>
    <x v="21"/>
    <n v="19"/>
    <n v="-7"/>
    <n v="110.9"/>
    <d v="2017-07-01T00:00:00"/>
    <s v="Saturday"/>
    <s v="Medio"/>
    <x v="0"/>
  </r>
  <r>
    <s v="26c032093452825fab1ef0adcde581ac"/>
    <s v="1de5dc5b831942a9161baef126e93870"/>
    <s v="delivered"/>
    <x v="67423"/>
    <d v="2018-08-14T16:56:04"/>
    <d v="2018-08-16T17:15:00"/>
    <d v="2018-08-23T00:04:05"/>
    <d v="2018-08-30T00:00:00"/>
    <n v="1"/>
    <s v="ca5c923962558430573f83661dbe36d6"/>
    <s v="66922902710d126a0e7d26b0e3805106"/>
    <d v="2018-08-16T16:55:34"/>
    <n v="105"/>
    <n v="23.54"/>
    <x v="3"/>
    <n v="8"/>
    <n v="-7"/>
    <n v="128.54"/>
    <d v="2018-08-01T00:00:00"/>
    <s v="Tuesday"/>
    <s v="Medio"/>
    <x v="0"/>
  </r>
  <r>
    <s v="156889c17ed038521b36aa41a165462e"/>
    <s v="255f5ed7c49a048796f68d0ef4ef6a19"/>
    <s v="delivered"/>
    <x v="67424"/>
    <d v="2018-02-28T21:00:27"/>
    <d v="2018-03-02T19:56:39"/>
    <d v="2018-04-04T12:09:01"/>
    <d v="2018-03-19T00:00:00"/>
    <n v="1"/>
    <s v="ad90bb7ba2b9ed51338d3d97b180bb05"/>
    <s v="bd1d49a326abfa9b1036772e40445430"/>
    <d v="2018-03-06T20:30:42"/>
    <n v="48.4"/>
    <n v="11.85"/>
    <x v="13"/>
    <n v="34"/>
    <n v="16"/>
    <n v="60.25"/>
    <d v="2018-02-01T00:00:00"/>
    <s v="Wednesday"/>
    <s v="Bajo"/>
    <x v="1"/>
  </r>
  <r>
    <s v="ee26d089d5c499f52c8d6849d5d437ee"/>
    <s v="befd7bd9c4690e11b74181093f0b8e50"/>
    <s v="delivered"/>
    <x v="67425"/>
    <d v="2018-03-20T11:55:30"/>
    <d v="2018-03-20T23:21:47"/>
    <d v="2018-03-28T01:06:57"/>
    <d v="2018-04-09T00:00:00"/>
    <n v="1"/>
    <s v="10fdb0e6ef1170ede7a6a3d6634869ea"/>
    <s v="65b081a070633e057c462abdd6fb9dd8"/>
    <d v="2018-03-26T11:55:30"/>
    <n v="97.99"/>
    <n v="13.95"/>
    <x v="1"/>
    <n v="7"/>
    <n v="-12"/>
    <n v="111.94"/>
    <d v="2018-03-01T00:00:00"/>
    <s v="Tuesday"/>
    <s v="Medio"/>
    <x v="0"/>
  </r>
  <r>
    <s v="995ca4e760797710d04230ca83a51ea7"/>
    <s v="d5ee339324aa0689199584764bb23cfd"/>
    <s v="delivered"/>
    <x v="67426"/>
    <d v="2018-03-19T14:55:42"/>
    <d v="2018-03-21T17:51:49"/>
    <d v="2018-04-05T01:08:36"/>
    <d v="2018-04-16T00:00:00"/>
    <n v="1"/>
    <s v="7d939f237f8e9c3892bbb1ee73cd1434"/>
    <s v="59b22a78efb79a4797979612b885db36"/>
    <d v="2018-03-23T14:55:42"/>
    <n v="249"/>
    <n v="86.8"/>
    <x v="11"/>
    <n v="16"/>
    <n v="-11"/>
    <n v="335.8"/>
    <d v="2018-03-01T00:00:00"/>
    <s v="Monday"/>
    <s v="Alto"/>
    <x v="0"/>
  </r>
  <r>
    <s v="72a1e974343720f13da41cea61752c70"/>
    <s v="ce7ae632446772c1abd5351d374dbf35"/>
    <s v="delivered"/>
    <x v="67427"/>
    <d v="2018-01-06T19:19:22"/>
    <d v="2018-01-09T00:53:46"/>
    <d v="2018-01-15T22:46:50"/>
    <d v="2018-02-09T00:00:00"/>
    <n v="1"/>
    <s v="165f86fe8b799a708a20ee4ba125c289"/>
    <s v="7ddcbb64b5bc1ef36ca8c151f6ec77df"/>
    <d v="2018-01-11T19:19:22"/>
    <n v="166.99"/>
    <n v="23.49"/>
    <x v="16"/>
    <n v="9"/>
    <n v="-25"/>
    <n v="190.48000000000002"/>
    <d v="2018-01-01T00:00:00"/>
    <s v="Saturday"/>
    <s v="Alto"/>
    <x v="0"/>
  </r>
  <r>
    <s v="d4cbc225f34eaa10be0e578f70bb915a"/>
    <s v="625dc2294db00d8b4645f702ca683210"/>
    <s v="delivered"/>
    <x v="67428"/>
    <d v="2017-11-06T23:32:25"/>
    <d v="2017-11-07T19:42:19"/>
    <d v="2017-11-17T22:41:32"/>
    <d v="2017-11-28T00:00:00"/>
    <n v="1"/>
    <s v="a237de12bdf0bfe4fe220bae65a89731"/>
    <s v="6c7d50c24b3ccd2fd83b44d8bb34e073"/>
    <d v="2017-11-10T15:50:32"/>
    <n v="37.5"/>
    <n v="17.600000000000001"/>
    <x v="5"/>
    <n v="12"/>
    <n v="-11"/>
    <n v="55.1"/>
    <d v="2017-11-01T00:00:00"/>
    <s v="Sunday"/>
    <s v="Bajo"/>
    <x v="0"/>
  </r>
  <r>
    <s v="0446b999e57cddf002396ed4baa07074"/>
    <s v="18391e6f0c771e4f2cc815e155e61d53"/>
    <s v="delivered"/>
    <x v="67429"/>
    <d v="2017-09-25T07:15:14"/>
    <d v="2017-09-27T16:53:01"/>
    <d v="2017-10-02T16:29:08"/>
    <d v="2017-10-17T00:00:00"/>
    <n v="1"/>
    <s v="7736ea239e147291f6adb766c992beb1"/>
    <s v="d2374cbcbb3ca4ab1086534108cc3ab7"/>
    <d v="2017-09-29T07:15:14"/>
    <n v="15.9"/>
    <n v="11.85"/>
    <x v="9"/>
    <n v="7"/>
    <n v="-15"/>
    <n v="27.75"/>
    <d v="2017-09-01T00:00:00"/>
    <s v="Monday"/>
    <s v="Bajo"/>
    <x v="0"/>
  </r>
  <r>
    <s v="0446b999e57cddf002396ed4baa07074"/>
    <s v="18391e6f0c771e4f2cc815e155e61d53"/>
    <s v="delivered"/>
    <x v="67429"/>
    <d v="2017-09-25T07:15:14"/>
    <d v="2017-09-27T16:53:01"/>
    <d v="2017-10-02T16:29:08"/>
    <d v="2017-10-17T00:00:00"/>
    <n v="2"/>
    <s v="642a40d4d73b4b2604968937de13634a"/>
    <s v="d2374cbcbb3ca4ab1086534108cc3ab7"/>
    <d v="2017-09-29T07:15:14"/>
    <n v="12.9"/>
    <n v="11.85"/>
    <x v="9"/>
    <n v="7"/>
    <n v="-15"/>
    <n v="24.75"/>
    <d v="2017-09-01T00:00:00"/>
    <s v="Monday"/>
    <s v="Bajo"/>
    <x v="0"/>
  </r>
  <r>
    <s v="758d844e553488d2af66539369ed624a"/>
    <s v="5bae4968446165fdd4dd2d6889769ce6"/>
    <s v="delivered"/>
    <x v="67430"/>
    <d v="2017-04-01T09:35:18"/>
    <d v="2017-04-03T15:07:57"/>
    <d v="2017-04-11T09:44:12"/>
    <d v="2017-04-24T00:00:00"/>
    <n v="1"/>
    <s v="3e6092cf0f56b9c78bcbd539157b9f70"/>
    <s v="8cc6a0e5738e61a87b03c78b2ba9db4b"/>
    <d v="2017-04-06T09:32:44"/>
    <n v="999.9"/>
    <n v="21.17"/>
    <x v="25"/>
    <n v="12"/>
    <n v="-13"/>
    <n v="1021.0699999999999"/>
    <d v="2017-03-01T00:00:00"/>
    <s v="Thursday"/>
    <s v="Alto"/>
    <x v="0"/>
  </r>
  <r>
    <s v="ee35bdc3d877400fe1f81cf038e84840"/>
    <s v="32b1ae50ca71feac0a21fddfa9be7d49"/>
    <s v="delivered"/>
    <x v="67431"/>
    <d v="2017-12-06T11:44:29"/>
    <d v="2017-12-11T23:49:07"/>
    <d v="2017-12-16T16:52:47"/>
    <d v="2017-12-29T00:00:00"/>
    <n v="1"/>
    <s v="99a4788cb24856965c36a24e339b6058"/>
    <s v="4a3ca9315b744ce9f8e9374361493884"/>
    <d v="2017-12-12T11:31:07"/>
    <n v="89.9"/>
    <n v="16.260000000000002"/>
    <x v="9"/>
    <n v="10"/>
    <n v="-13"/>
    <n v="106.16000000000001"/>
    <d v="2017-12-01T00:00:00"/>
    <s v="Wednesday"/>
    <s v="Medio"/>
    <x v="0"/>
  </r>
  <r>
    <s v="5802a2af7adc078756b394ca9f492087"/>
    <s v="e9fd1771e8a7e1f2e502b27b061b15b8"/>
    <s v="delivered"/>
    <x v="67432"/>
    <d v="2017-08-10T10:55:24"/>
    <d v="2017-08-11T19:21:57"/>
    <d v="2017-08-15T15:52:34"/>
    <d v="2017-08-31T00:00:00"/>
    <n v="1"/>
    <s v="76ac1907588ea63f562f0851bd5a4289"/>
    <s v="d1b65fc7debc3361ea86b5f14c68d2e2"/>
    <d v="2017-08-17T10:55:24"/>
    <n v="279.89999999999998"/>
    <n v="17.59"/>
    <x v="4"/>
    <n v="5"/>
    <n v="-16"/>
    <n v="297.48999999999995"/>
    <d v="2017-08-01T00:00:00"/>
    <s v="Thursday"/>
    <s v="Alto"/>
    <x v="0"/>
  </r>
  <r>
    <s v="03f51c9adce893f63936c5146701aa2f"/>
    <s v="36f565da5dace4bd09fa635892eb5fe5"/>
    <s v="delivered"/>
    <x v="67433"/>
    <d v="2018-06-18T17:20:26"/>
    <d v="2018-06-19T12:59:00"/>
    <d v="2018-06-28T20:17:06"/>
    <d v="2018-07-24T00:00:00"/>
    <n v="1"/>
    <s v="88e59749c8b39fd1a9b7458147e0dc62"/>
    <s v="594f9aaa48e5bf431f011ddc5669b0d5"/>
    <d v="2018-06-20T17:20:26"/>
    <n v="155.9"/>
    <n v="45.01"/>
    <x v="0"/>
    <n v="11"/>
    <n v="-26"/>
    <n v="200.91"/>
    <d v="2018-06-01T00:00:00"/>
    <s v="Sunday"/>
    <s v="Alto"/>
    <x v="0"/>
  </r>
  <r>
    <s v="03f51c9adce893f63936c5146701aa2f"/>
    <s v="36f565da5dace4bd09fa635892eb5fe5"/>
    <s v="delivered"/>
    <x v="67433"/>
    <d v="2018-06-18T17:20:26"/>
    <d v="2018-06-19T12:59:00"/>
    <d v="2018-06-28T20:17:06"/>
    <d v="2018-07-24T00:00:00"/>
    <n v="2"/>
    <s v="88e59749c8b39fd1a9b7458147e0dc62"/>
    <s v="594f9aaa48e5bf431f011ddc5669b0d5"/>
    <d v="2018-06-20T17:20:26"/>
    <n v="155.9"/>
    <n v="45.01"/>
    <x v="0"/>
    <n v="11"/>
    <n v="-26"/>
    <n v="200.91"/>
    <d v="2018-06-01T00:00:00"/>
    <s v="Sunday"/>
    <s v="Alto"/>
    <x v="0"/>
  </r>
  <r>
    <s v="1f9c4827a2d12030d6f364aa01425f65"/>
    <s v="e395ddcafe8859ae54f88bcd4fe2fcd5"/>
    <s v="delivered"/>
    <x v="67434"/>
    <d v="2018-05-05T03:10:14"/>
    <d v="2018-05-15T11:07:00"/>
    <d v="2018-05-24T15:35:00"/>
    <d v="2018-05-29T00:00:00"/>
    <n v="1"/>
    <s v="3fbc0ef745950c7932d5f2a446189725"/>
    <s v="06a2c3af7b3aee5d69171b0e14f0ee87"/>
    <d v="2018-05-10T03:10:14"/>
    <n v="64.989999999999995"/>
    <n v="22.95"/>
    <x v="13"/>
    <n v="20"/>
    <n v="-5"/>
    <n v="87.94"/>
    <d v="2018-05-01T00:00:00"/>
    <s v="Thursday"/>
    <s v="Medio"/>
    <x v="0"/>
  </r>
  <r>
    <s v="73bf036e9d518e060d6f766d816483cb"/>
    <s v="9e6da2ee3df481b6390e3d404a72b5c0"/>
    <s v="delivered"/>
    <x v="67435"/>
    <d v="2018-03-17T16:31:29"/>
    <d v="2018-03-19T22:55:32"/>
    <d v="2018-03-21T16:22:43"/>
    <d v="2018-03-29T00:00:00"/>
    <n v="1"/>
    <s v="65e52a3d3ad102e0308bfde7c1424a89"/>
    <s v="4830e40640734fc1c52cd21127c341d4"/>
    <d v="2018-03-22T16:31:29"/>
    <n v="19.989999999999998"/>
    <n v="8.8800000000000008"/>
    <x v="19"/>
    <n v="4"/>
    <n v="-8"/>
    <n v="28.869999999999997"/>
    <d v="2018-03-01T00:00:00"/>
    <s v="Saturday"/>
    <s v="Bajo"/>
    <x v="0"/>
  </r>
  <r>
    <s v="f635c6eec2310dbda391c16a6eada675"/>
    <s v="299c412fded7334cb0c3a66d1ef90aa8"/>
    <s v="delivered"/>
    <x v="67436"/>
    <d v="2018-07-19T14:35:56"/>
    <d v="2018-07-20T20:04:00"/>
    <d v="2018-07-30T17:22:42"/>
    <d v="2018-08-22T00:00:00"/>
    <n v="1"/>
    <s v="91a16eaff0c4286d5d1cbdeb10e71a8e"/>
    <s v="ab9db4cf53b08b828b64dccaafc2d9f0"/>
    <d v="2018-07-31T14:35:56"/>
    <n v="86.9"/>
    <n v="41.59"/>
    <x v="42"/>
    <n v="11"/>
    <n v="-23"/>
    <n v="128.49"/>
    <d v="2018-07-01T00:00:00"/>
    <s v="Thursday"/>
    <s v="Medio"/>
    <x v="0"/>
  </r>
  <r>
    <s v="50450e6dcc1a32535adfec1b01e88659"/>
    <s v="d2c218bda8ec8cab8e5d1930408fe95b"/>
    <s v="delivered"/>
    <x v="67437"/>
    <d v="2017-08-25T19:30:23"/>
    <d v="2017-08-28T20:04:02"/>
    <d v="2017-09-01T19:05:08"/>
    <d v="2017-09-19T00:00:00"/>
    <n v="1"/>
    <s v="9988abe0755ff16f74152f3e6b83626a"/>
    <s v="bacb1f0ed56ad24198f5810d2b3fe9a5"/>
    <d v="2017-08-31T19:30:23"/>
    <n v="115.9"/>
    <n v="18.059999999999999"/>
    <x v="10"/>
    <n v="6"/>
    <n v="-18"/>
    <n v="133.96"/>
    <d v="2017-08-01T00:00:00"/>
    <s v="Friday"/>
    <s v="Medio"/>
    <x v="0"/>
  </r>
  <r>
    <s v="1cba415ed9929ef8517f8915b418bbf4"/>
    <s v="7c029eef6932cb5c705df129bf18c52f"/>
    <s v="delivered"/>
    <x v="67438"/>
    <d v="2018-01-02T12:48:49"/>
    <d v="2018-01-03T17:28:58"/>
    <d v="2018-01-05T14:14:11"/>
    <d v="2018-01-18T00:00:00"/>
    <n v="1"/>
    <s v="f111bc943c81722e3b96cb1d089026fb"/>
    <s v="5d0363b33554b373851fc1622e4d5f3c"/>
    <d v="2018-01-08T12:48:49"/>
    <n v="89.9"/>
    <n v="16.350000000000001"/>
    <x v="2"/>
    <n v="3"/>
    <n v="-13"/>
    <n v="106.25"/>
    <d v="2018-01-01T00:00:00"/>
    <s v="Tuesday"/>
    <s v="Medio"/>
    <x v="0"/>
  </r>
  <r>
    <s v="dca8882f789c3caa5ae444cd8cdd1cff"/>
    <s v="680e13127e0c141850712a4d82c2b68f"/>
    <s v="delivered"/>
    <x v="67439"/>
    <d v="2018-06-28T15:15:14"/>
    <d v="2018-06-29T06:16:00"/>
    <d v="2018-07-09T17:34:21"/>
    <d v="2018-07-19T00:00:00"/>
    <n v="1"/>
    <s v="fb931f000171a7ce4963df2a8bbfe82a"/>
    <s v="8b321bb669392f5163d04c59e235e066"/>
    <d v="2018-07-02T15:15:14"/>
    <n v="38"/>
    <n v="19.46"/>
    <x v="27"/>
    <n v="11"/>
    <n v="-10"/>
    <n v="57.46"/>
    <d v="2018-06-01T00:00:00"/>
    <s v="Thursday"/>
    <s v="Bajo"/>
    <x v="0"/>
  </r>
  <r>
    <s v="ee3485f5152cb61d512769574a0a1419"/>
    <s v="083f43233953a6a6b3a4fbf9dcf3722a"/>
    <s v="delivered"/>
    <x v="67440"/>
    <d v="2017-08-02T14:25:18"/>
    <d v="2017-08-11T19:40:00"/>
    <d v="2017-08-16T18:14:30"/>
    <d v="2017-08-29T00:00:00"/>
    <n v="1"/>
    <s v="2f9c2888168b8c2d8e625905f3737057"/>
    <s v="6c177e38df6d3f34182b1f1d427231bf"/>
    <d v="2017-08-11T14:25:18"/>
    <n v="99"/>
    <n v="14.44"/>
    <x v="12"/>
    <n v="14"/>
    <n v="-13"/>
    <n v="113.44"/>
    <d v="2017-08-01T00:00:00"/>
    <s v="Wednesday"/>
    <s v="Medio"/>
    <x v="0"/>
  </r>
  <r>
    <s v="627a881a7d2543a80dc59460ab08eaab"/>
    <s v="f848d331d15eafe396639c7ee61217fc"/>
    <s v="delivered"/>
    <x v="67441"/>
    <d v="2018-02-10T10:18:37"/>
    <d v="2018-02-09T22:11:55"/>
    <d v="2018-02-19T23:19:34"/>
    <d v="2018-03-08T00:00:00"/>
    <n v="1"/>
    <s v="09f6dccfebfa0688abfc1af640b69e61"/>
    <s v="7c4618c82226628831613e95e9c22f44"/>
    <d v="2018-02-15T18:32:18"/>
    <n v="29.99"/>
    <n v="15.1"/>
    <x v="19"/>
    <n v="11"/>
    <n v="-17"/>
    <n v="45.089999999999996"/>
    <d v="2018-02-01T00:00:00"/>
    <s v="Thursday"/>
    <s v="Bajo"/>
    <x v="0"/>
  </r>
  <r>
    <s v="f064e104da3589eb8d9fe106c866b953"/>
    <s v="bd72d6ba3c64f59c10057a5cdc6061bf"/>
    <s v="delivered"/>
    <x v="67442"/>
    <d v="2017-09-11T20:10:15"/>
    <d v="2017-09-14T17:52:55"/>
    <d v="2017-09-18T22:33:43"/>
    <d v="2017-09-27T00:00:00"/>
    <n v="1"/>
    <s v="272c04ff0de2f13b78cefa1d769593df"/>
    <s v="4c03b9dd4c11ee2cb35c96c49efc9420"/>
    <d v="2017-09-15T20:10:15"/>
    <n v="55.5"/>
    <n v="12.73"/>
    <x v="10"/>
    <n v="7"/>
    <n v="-9"/>
    <n v="68.23"/>
    <d v="2017-09-01T00:00:00"/>
    <s v="Monday"/>
    <s v="Medio"/>
    <x v="0"/>
  </r>
  <r>
    <s v="b270827d91e9cf4071600f8ec3dbbebd"/>
    <s v="43eb99f58b7ab10c0d125728f50e9427"/>
    <s v="delivered"/>
    <x v="67443"/>
    <d v="2017-12-05T22:50:57"/>
    <d v="2017-12-06T18:23:29"/>
    <d v="2017-12-07T23:48:33"/>
    <d v="2017-12-21T00:00:00"/>
    <n v="1"/>
    <s v="d692d19cee022f7acab76373f297ad6a"/>
    <s v="00ee68308b45bc5e2660cd833c3f81cc"/>
    <d v="2017-12-11T22:50:57"/>
    <n v="127"/>
    <n v="12.09"/>
    <x v="9"/>
    <n v="2"/>
    <n v="-14"/>
    <n v="139.09"/>
    <d v="2017-12-01T00:00:00"/>
    <s v="Tuesday"/>
    <s v="Medio"/>
    <x v="0"/>
  </r>
  <r>
    <s v="e59d87da20589e83f7efa1ab9b393b4b"/>
    <s v="7cbf96a5b37e368df815f57a68a8dfa1"/>
    <s v="delivered"/>
    <x v="67444"/>
    <d v="2018-01-28T11:20:09"/>
    <d v="2018-02-01T01:51:10"/>
    <d v="2018-02-07T21:34:33"/>
    <d v="2018-02-22T00:00:00"/>
    <n v="1"/>
    <s v="422879e10f46682990de24d770e7f83d"/>
    <s v="1f50f920176fa81dab994f9023523100"/>
    <d v="2018-02-01T11:20:09"/>
    <n v="49.9"/>
    <n v="17.600000000000001"/>
    <x v="7"/>
    <n v="10"/>
    <n v="-15"/>
    <n v="67.5"/>
    <d v="2018-01-01T00:00:00"/>
    <s v="Sunday"/>
    <s v="Bajo"/>
    <x v="0"/>
  </r>
  <r>
    <s v="0cf7571add1c69ad1e6c35589c2a8876"/>
    <s v="6b1e761a745eb03341d8158e9e9cd3d7"/>
    <s v="delivered"/>
    <x v="67445"/>
    <d v="2017-11-07T08:30:55"/>
    <d v="2017-11-09T20:51:28"/>
    <d v="2017-11-14T21:43:02"/>
    <d v="2017-11-30T00:00:00"/>
    <n v="1"/>
    <s v="c9845573653d06921e63975a8eca331e"/>
    <s v="ef506c96320abeedfb894c34db06f478"/>
    <d v="2017-11-13T04:10:47"/>
    <n v="28.99"/>
    <n v="15.1"/>
    <x v="12"/>
    <n v="9"/>
    <n v="-16"/>
    <n v="44.089999999999996"/>
    <d v="2017-11-01T00:00:00"/>
    <s v="Sunday"/>
    <s v="Bajo"/>
    <x v="0"/>
  </r>
  <r>
    <s v="664141bb6dcd20117425954f2bae35ca"/>
    <s v="c2d77b06136b5d4135a1c66f6b59e54c"/>
    <s v="delivered"/>
    <x v="67446"/>
    <d v="2018-07-11T09:50:17"/>
    <d v="2018-07-11T15:02:00"/>
    <d v="2018-08-09T20:41:39"/>
    <d v="2018-07-31T00:00:00"/>
    <n v="1"/>
    <s v="96c1f14a0754e0f2c40523478a4075df"/>
    <s v="ececbfcff9804a2d6b40f589df8eef2b"/>
    <d v="2018-07-13T09:50:17"/>
    <n v="69.5"/>
    <n v="22.42"/>
    <x v="13"/>
    <n v="30"/>
    <n v="9"/>
    <n v="91.92"/>
    <d v="2018-07-01T00:00:00"/>
    <s v="Tuesday"/>
    <s v="Medio"/>
    <x v="1"/>
  </r>
  <r>
    <s v="d8869b7bf74e01d8de9c3f1a58352113"/>
    <s v="4ca10045434f2376d99eb463e97a6f2c"/>
    <s v="delivered"/>
    <x v="7351"/>
    <d v="2017-11-24T18:51:45"/>
    <d v="2017-11-29T22:46:52"/>
    <d v="2017-12-04T18:18:03"/>
    <d v="2017-12-15T00:00:00"/>
    <n v="1"/>
    <s v="13c8a969d76a40d50cced2746fd71843"/>
    <s v="86ccac0b835037332a596a33b6949ee1"/>
    <d v="2017-11-30T18:51:45"/>
    <n v="77.900000000000006"/>
    <n v="12.8"/>
    <x v="17"/>
    <n v="10"/>
    <n v="-11"/>
    <n v="90.7"/>
    <d v="2017-11-01T00:00:00"/>
    <s v="Friday"/>
    <s v="Medio"/>
    <x v="0"/>
  </r>
  <r>
    <s v="11642e99761a28ab38643f6a876f4e9b"/>
    <s v="7ed3bff19a3abe6e21e31d2f8f1a38e1"/>
    <s v="delivered"/>
    <x v="67447"/>
    <d v="2017-12-06T11:44:22"/>
    <d v="2017-12-06T21:26:47"/>
    <d v="2017-12-20T12:23:17"/>
    <d v="2018-01-05T00:00:00"/>
    <n v="1"/>
    <s v="afeeea6271148ee1bb15173b8187c431"/>
    <s v="53243585a1d6dc2643021fd1853d8905"/>
    <d v="2017-12-12T11:31:04"/>
    <n v="189.9"/>
    <n v="18.61"/>
    <x v="12"/>
    <n v="14"/>
    <n v="-16"/>
    <n v="208.51"/>
    <d v="2017-12-01T00:00:00"/>
    <s v="Wednesday"/>
    <s v="Alto"/>
    <x v="0"/>
  </r>
  <r>
    <s v="b47cd76a21d19af864c8b5c8a255fc47"/>
    <s v="be2daa8c843f3bb2892dc7b6c1f4f956"/>
    <s v="delivered"/>
    <x v="40818"/>
    <d v="2018-06-05T14:31:42"/>
    <d v="2018-06-05T15:50:00"/>
    <d v="2018-06-12T23:24:47"/>
    <d v="2018-07-13T00:00:00"/>
    <n v="1"/>
    <s v="cc419cef76963f8e0cde78157908a6c3"/>
    <s v="fadb07c842a2aef5d5a676b85f220e71"/>
    <d v="2018-06-13T13:35:18"/>
    <n v="21.99"/>
    <n v="22.93"/>
    <x v="19"/>
    <n v="7"/>
    <n v="-31"/>
    <n v="44.92"/>
    <d v="2018-06-01T00:00:00"/>
    <s v="Tuesday"/>
    <s v="Bajo"/>
    <x v="0"/>
  </r>
  <r>
    <s v="44e80ef872fd5884851e68555c2ab020"/>
    <s v="611c4ddaeae7fa4fa8e4917ea84213cf"/>
    <s v="delivered"/>
    <x v="67448"/>
    <d v="2017-05-03T11:35:58"/>
    <d v="2017-05-03T12:36:29"/>
    <d v="2017-05-15T13:54:00"/>
    <d v="2017-06-13T00:00:00"/>
    <n v="1"/>
    <s v="0ce1e35bdc6af7e582e7ef9363e29b5b"/>
    <s v="db4350fd57ae30082dec7acbaacc17f9"/>
    <d v="2017-05-09T11:33:34"/>
    <n v="17.989999999999998"/>
    <n v="24.84"/>
    <x v="12"/>
    <n v="13"/>
    <n v="-29"/>
    <n v="42.83"/>
    <d v="2017-05-01T00:00:00"/>
    <s v="Monday"/>
    <s v="Bajo"/>
    <x v="0"/>
  </r>
  <r>
    <s v="d455a8cb295653b55abda06d434ab492"/>
    <s v="944b72539d7e1f7f7fc6e46639ef1fe3"/>
    <s v="delivered"/>
    <x v="67449"/>
    <d v="2017-09-27T22:24:16"/>
    <d v="2017-09-29T15:53:03"/>
    <d v="2017-10-07T16:12:47"/>
    <d v="2017-10-30T00:00:00"/>
    <n v="1"/>
    <s v="a2ff5a97bf95719e38ea2e3b4105bce8"/>
    <s v="0015a82c2db000af6aaaf3ae2ecb0532"/>
    <d v="2017-10-12T22:24:16"/>
    <n v="895"/>
    <n v="21.02"/>
    <x v="21"/>
    <n v="10"/>
    <n v="-23"/>
    <n v="916.02"/>
    <d v="2017-09-01T00:00:00"/>
    <s v="Tuesday"/>
    <s v="Alto"/>
    <x v="0"/>
  </r>
  <r>
    <s v="56bc98e6d5b88c2cdb905f2fbec2ca3a"/>
    <s v="1ac30d3d231e7b32f3c8b1f4770f451d"/>
    <s v="delivered"/>
    <x v="67450"/>
    <d v="2017-07-28T11:05:19"/>
    <d v="2017-08-04T14:23:53"/>
    <d v="2017-08-11T21:57:53"/>
    <d v="2017-08-21T00:00:00"/>
    <n v="1"/>
    <s v="418c8127e2810370323241e326874320"/>
    <s v="835f0f7810c76831d6c7d24c7a646d4d"/>
    <d v="2017-08-03T11:05:19"/>
    <n v="139.9"/>
    <n v="15.73"/>
    <x v="51"/>
    <n v="14"/>
    <n v="-10"/>
    <n v="155.63"/>
    <d v="2017-07-01T00:00:00"/>
    <s v="Friday"/>
    <s v="Medio"/>
    <x v="0"/>
  </r>
  <r>
    <s v="3f6dd48701c4fd8500f4c6d8862a806e"/>
    <s v="d6178ecd6b4f4ff8516d93c3229ba481"/>
    <s v="delivered"/>
    <x v="67451"/>
    <d v="2017-11-03T18:30:37"/>
    <d v="2017-11-10T22:05:47"/>
    <d v="2017-12-01T19:27:47"/>
    <d v="2017-12-22T00:00:00"/>
    <n v="1"/>
    <s v="8d8109048bbf6f0369b1522029f92a19"/>
    <s v="85d9eb9ddc5d00ca9336a2219c97bb13"/>
    <d v="2017-11-20T17:46:59"/>
    <n v="48.9"/>
    <n v="34.15"/>
    <x v="16"/>
    <n v="28"/>
    <n v="-21"/>
    <n v="83.05"/>
    <d v="2017-11-01T00:00:00"/>
    <s v="Friday"/>
    <s v="Bajo"/>
    <x v="0"/>
  </r>
  <r>
    <s v="bd2aac1b602c3145efe09bf634bacd72"/>
    <s v="a4e508e575088175d5b090b52114177b"/>
    <s v="delivered"/>
    <x v="67452"/>
    <d v="2018-04-12T10:32:05"/>
    <d v="2018-04-13T17:09:26"/>
    <d v="2018-04-20T00:11:58"/>
    <d v="2018-05-09T00:00:00"/>
    <n v="1"/>
    <s v="19da2bf3225b2f11d5c3b2597576ea22"/>
    <s v="c864036feaab8c1659f65ea4faebe1da"/>
    <d v="2018-04-18T10:31:02"/>
    <n v="119.9"/>
    <n v="23.38"/>
    <x v="19"/>
    <n v="7"/>
    <n v="-19"/>
    <n v="143.28"/>
    <d v="2018-04-01T00:00:00"/>
    <s v="Thursday"/>
    <s v="Medio"/>
    <x v="0"/>
  </r>
  <r>
    <s v="70e218295bdf5efe77ddb143b1b3c0b4"/>
    <s v="409021a104c22b3c6f9fad25a36f26f5"/>
    <s v="delivered"/>
    <x v="67453"/>
    <d v="2017-12-04T16:32:07"/>
    <d v="2017-12-06T19:08:42"/>
    <d v="2017-12-07T17:32:29"/>
    <d v="2017-12-21T00:00:00"/>
    <n v="1"/>
    <s v="3347f12bccb00487d0d9aec54dc1037d"/>
    <s v="13074f016982ff2bd6c58ced8682f000"/>
    <d v="2017-12-08T16:04:42"/>
    <n v="119"/>
    <n v="16.559999999999999"/>
    <x v="43"/>
    <n v="3"/>
    <n v="-14"/>
    <n v="135.56"/>
    <d v="2017-12-01T00:00:00"/>
    <s v="Monday"/>
    <s v="Medio"/>
    <x v="0"/>
  </r>
  <r>
    <s v="5968eb552ac0dfa3a19e11d2190503d3"/>
    <s v="b91428fc385c2c1ace6de35869971d49"/>
    <s v="delivered"/>
    <x v="67454"/>
    <d v="2017-05-06T16:10:16"/>
    <d v="2017-05-12T12:27:53"/>
    <d v="2017-05-24T11:13:47"/>
    <d v="2017-06-06T00:00:00"/>
    <n v="1"/>
    <s v="660c32ce966761f6ed394953aef732b4"/>
    <s v="cca3071e3e9bb7d12640c9fbe2301306"/>
    <d v="2017-05-15T16:10:16"/>
    <n v="149.9"/>
    <n v="21.54"/>
    <x v="5"/>
    <n v="17"/>
    <n v="-13"/>
    <n v="171.44"/>
    <d v="2017-05-01T00:00:00"/>
    <s v="Saturday"/>
    <s v="Medio"/>
    <x v="0"/>
  </r>
  <r>
    <s v="84d7b8f09ab474f27e37c8d220a996be"/>
    <s v="a57b7535d5456cda92677d9fbf1fcac0"/>
    <s v="delivered"/>
    <x v="67455"/>
    <d v="2017-03-01T13:42:07"/>
    <d v="2017-03-02T12:58:45"/>
    <d v="2017-03-15T16:13:49"/>
    <d v="2017-04-05T00:00:00"/>
    <n v="1"/>
    <s v="982565327a800a467fffeac070672ea6"/>
    <s v="87142160b41353c4e5fca2360caf6f92"/>
    <d v="2017-03-07T13:42:07"/>
    <n v="79"/>
    <n v="35"/>
    <x v="14"/>
    <n v="14"/>
    <n v="-21"/>
    <n v="114"/>
    <d v="2017-02-01T00:00:00"/>
    <s v="Tuesday"/>
    <s v="Medio"/>
    <x v="0"/>
  </r>
  <r>
    <s v="fc81cb044ec3b7f1bae90870aa0db705"/>
    <s v="ce330ed29c56811fee0ee0b22a18ab13"/>
    <s v="delivered"/>
    <x v="67456"/>
    <d v="2018-04-24T17:23:50"/>
    <d v="2018-04-24T20:22:01"/>
    <d v="2018-04-26T20:52:56"/>
    <d v="2018-05-09T00:00:00"/>
    <n v="1"/>
    <s v="349ce46a0e2e20054aa9d80c48af8816"/>
    <s v="d6b1ce66b035a475f00c017792ff9769"/>
    <d v="2018-04-26T22:32:00"/>
    <n v="120"/>
    <n v="9.14"/>
    <x v="28"/>
    <n v="3"/>
    <n v="-13"/>
    <n v="129.13999999999999"/>
    <d v="2018-04-01T00:00:00"/>
    <s v="Sunday"/>
    <s v="Medio"/>
    <x v="0"/>
  </r>
  <r>
    <s v="3afad8990c0e0d946e5a8903ed1764da"/>
    <s v="d423c36d945d1c3d592f6e75fbd25b8b"/>
    <s v="delivered"/>
    <x v="67457"/>
    <d v="2018-01-31T22:09:44"/>
    <d v="2018-02-02T19:04:46"/>
    <d v="2018-02-08T20:36:34"/>
    <d v="2018-03-06T00:00:00"/>
    <n v="1"/>
    <s v="d1c427060a0f73f6b889a5c7c61f2ac4"/>
    <s v="a1043bafd471dff536d0c462352beb48"/>
    <d v="2018-02-06T22:09:44"/>
    <n v="149"/>
    <n v="40.369999999999997"/>
    <x v="8"/>
    <n v="7"/>
    <n v="-26"/>
    <n v="189.37"/>
    <d v="2018-01-01T00:00:00"/>
    <s v="Wednesday"/>
    <s v="Medio"/>
    <x v="0"/>
  </r>
  <r>
    <s v="3afad8990c0e0d946e5a8903ed1764da"/>
    <s v="d423c36d945d1c3d592f6e75fbd25b8b"/>
    <s v="delivered"/>
    <x v="67457"/>
    <d v="2018-01-31T22:09:44"/>
    <d v="2018-02-02T19:04:46"/>
    <d v="2018-02-08T20:36:34"/>
    <d v="2018-03-06T00:00:00"/>
    <n v="2"/>
    <s v="d1c427060a0f73f6b889a5c7c61f2ac4"/>
    <s v="a1043bafd471dff536d0c462352beb48"/>
    <d v="2018-02-06T22:09:44"/>
    <n v="149"/>
    <n v="40.369999999999997"/>
    <x v="8"/>
    <n v="7"/>
    <n v="-26"/>
    <n v="189.37"/>
    <d v="2018-01-01T00:00:00"/>
    <s v="Wednesday"/>
    <s v="Medio"/>
    <x v="0"/>
  </r>
  <r>
    <s v="6e8ff76e6abbdfadc22d6569bf5b1ae8"/>
    <s v="89595847e7a6a2bbe729bf9bfaa0ea72"/>
    <s v="delivered"/>
    <x v="67458"/>
    <d v="2017-08-02T11:25:48"/>
    <d v="2017-08-01T13:29:53"/>
    <d v="2017-08-11T22:06:21"/>
    <d v="2017-08-22T00:00:00"/>
    <n v="1"/>
    <s v="88dd63919fc9ab693803578a04a20209"/>
    <s v="7ddcbb64b5bc1ef36ca8c151f6ec77df"/>
    <d v="2017-08-03T15:34:25"/>
    <n v="34.99"/>
    <n v="15.1"/>
    <x v="8"/>
    <n v="16"/>
    <n v="-11"/>
    <n v="50.09"/>
    <d v="2017-07-01T00:00:00"/>
    <s v="Wednesday"/>
    <s v="Bajo"/>
    <x v="0"/>
  </r>
  <r>
    <s v="d079556268ebfb6ee516faac531c2f78"/>
    <s v="d00190f9daefc365f13c8f87b1f3a17b"/>
    <s v="delivered"/>
    <x v="67459"/>
    <d v="2017-03-15T01:20:06"/>
    <d v="2017-03-17T10:02:17"/>
    <d v="2017-04-08T03:20:05"/>
    <d v="2017-04-03T00:00:00"/>
    <n v="1"/>
    <s v="3a7c9b0413d7b9cc7f4a18318fc5afb3"/>
    <s v="7a67c85e85bb2ce8582c35f2203ad736"/>
    <d v="2017-03-21T01:20:06"/>
    <n v="129.99"/>
    <n v="9.2799999999999994"/>
    <x v="16"/>
    <n v="24"/>
    <n v="5"/>
    <n v="139.27000000000001"/>
    <d v="2017-03-01T00:00:00"/>
    <s v="Wednesday"/>
    <s v="Medio"/>
    <x v="1"/>
  </r>
  <r>
    <s v="37864e339894159b890ecddc8f7cc55c"/>
    <s v="febd6dd5e254743d7cf204dc53224649"/>
    <s v="delivered"/>
    <x v="67460"/>
    <d v="2018-01-09T07:17:58"/>
    <d v="2018-01-12T20:06:12"/>
    <d v="2018-01-23T20:04:24"/>
    <d v="2018-02-14T00:00:00"/>
    <n v="1"/>
    <s v="086eff5dac22ac2fe1fed28bba4fa646"/>
    <s v="e8b3a3a38279a82f0e5d006d5e5b7d2c"/>
    <d v="2018-01-18T07:17:58"/>
    <n v="63.9"/>
    <n v="13.47"/>
    <x v="38"/>
    <n v="18"/>
    <n v="-22"/>
    <n v="77.37"/>
    <d v="2018-01-01T00:00:00"/>
    <s v="Friday"/>
    <s v="Medio"/>
    <x v="0"/>
  </r>
  <r>
    <s v="7a0ec92566b936a1e15fcf8b9f934f2c"/>
    <s v="24b168407182b01edc578f21c2dfb981"/>
    <s v="delivered"/>
    <x v="67461"/>
    <d v="2018-05-12T03:15:11"/>
    <d v="2018-05-29T07:07:00"/>
    <d v="2018-06-01T18:34:27"/>
    <d v="2018-06-18T00:00:00"/>
    <n v="1"/>
    <s v="8ed094bfe076c568f6bb10feada3f75d"/>
    <s v="7c67e1448b00f6e969d365cea6b010ab"/>
    <d v="2018-05-29T03:15:11"/>
    <n v="179.9"/>
    <n v="46.07"/>
    <x v="6"/>
    <n v="20"/>
    <n v="-17"/>
    <n v="225.97"/>
    <d v="2018-05-01T00:00:00"/>
    <s v="Friday"/>
    <s v="Alto"/>
    <x v="0"/>
  </r>
  <r>
    <s v="7a0ec92566b936a1e15fcf8b9f934f2c"/>
    <s v="24b168407182b01edc578f21c2dfb981"/>
    <s v="delivered"/>
    <x v="67461"/>
    <d v="2018-05-12T03:15:11"/>
    <d v="2018-05-29T07:07:00"/>
    <d v="2018-06-01T18:34:27"/>
    <d v="2018-06-18T00:00:00"/>
    <n v="2"/>
    <s v="8ed094bfe076c568f6bb10feada3f75d"/>
    <s v="7c67e1448b00f6e969d365cea6b010ab"/>
    <d v="2018-05-29T03:15:11"/>
    <n v="179.9"/>
    <n v="46.07"/>
    <x v="6"/>
    <n v="20"/>
    <n v="-17"/>
    <n v="225.97"/>
    <d v="2018-05-01T00:00:00"/>
    <s v="Friday"/>
    <s v="Alto"/>
    <x v="0"/>
  </r>
  <r>
    <s v="9d2d5b1aace1a7c5fd2b594e38975fbd"/>
    <s v="0599829740d99532351d29f03033533e"/>
    <s v="delivered"/>
    <x v="67462"/>
    <d v="2017-10-13T23:49:20"/>
    <d v="2017-10-16T19:07:54"/>
    <d v="2017-11-01T17:27:35"/>
    <d v="2017-11-06T00:00:00"/>
    <n v="1"/>
    <s v="534f3427412169450d7a63330dc968e7"/>
    <s v="0be8ff43f22e456b4e0371b2245e4d01"/>
    <d v="2017-10-19T00:49:20"/>
    <n v="24.9"/>
    <n v="15.79"/>
    <x v="19"/>
    <n v="18"/>
    <n v="-5"/>
    <n v="40.69"/>
    <d v="2017-10-01T00:00:00"/>
    <s v="Friday"/>
    <s v="Bajo"/>
    <x v="0"/>
  </r>
  <r>
    <s v="a53e05ecd2ed1f46a2b8e1f5828be7c6"/>
    <s v="addc91fdf9c2b3045497b57fc710e820"/>
    <s v="delivered"/>
    <x v="67463"/>
    <d v="2018-01-27T14:35:51"/>
    <d v="2018-01-30T00:41:21"/>
    <d v="2018-02-02T13:53:10"/>
    <d v="2018-02-15T00:00:00"/>
    <n v="1"/>
    <s v="dd113cb02b2af9c8e5787e8f1f0722f6"/>
    <s v="821fb029fc6e495ca4f08a35d51e53a5"/>
    <d v="2018-02-01T14:31:30"/>
    <n v="3690"/>
    <n v="136.80000000000001"/>
    <x v="19"/>
    <n v="6"/>
    <n v="-13"/>
    <n v="3826.8"/>
    <d v="2018-01-01T00:00:00"/>
    <s v="Friday"/>
    <s v="Alto"/>
    <x v="0"/>
  </r>
  <r>
    <s v="de2198669f76c1dbd0d137f101a7d6f0"/>
    <s v="339e21440501b64f3b1efa0904eb54fa"/>
    <s v="delivered"/>
    <x v="67464"/>
    <d v="2017-12-01T11:31:33"/>
    <d v="2017-12-04T19:53:48"/>
    <d v="2017-12-21T19:34:55"/>
    <d v="2017-12-20T00:00:00"/>
    <n v="1"/>
    <s v="431d674f9a4fbd0957ecf6ba3fcb6899"/>
    <s v="53243585a1d6dc2643021fd1853d8905"/>
    <d v="2017-12-07T04:38:41"/>
    <n v="235.9"/>
    <n v="22.45"/>
    <x v="12"/>
    <n v="22"/>
    <n v="1"/>
    <n v="258.35000000000002"/>
    <d v="2017-11-01T00:00:00"/>
    <s v="Wednesday"/>
    <s v="Alto"/>
    <x v="1"/>
  </r>
  <r>
    <s v="ad1c31ec035e55a4187e536234b28e38"/>
    <s v="a9b440dd10180f222e61cb9016eec6c4"/>
    <s v="delivered"/>
    <x v="67465"/>
    <d v="2018-08-17T10:15:20"/>
    <d v="2018-08-17T14:51:00"/>
    <d v="2018-08-29T17:48:42"/>
    <d v="2018-09-05T00:00:00"/>
    <n v="1"/>
    <s v="ba131cee7989ef04b93a79030969c92f"/>
    <s v="1025f0e2d44d7041d6cf58b6550e0bfa"/>
    <d v="2018-08-23T10:15:20"/>
    <n v="25"/>
    <n v="26.86"/>
    <x v="5"/>
    <n v="12"/>
    <n v="-7"/>
    <n v="51.86"/>
    <d v="2018-08-01T00:00:00"/>
    <s v="Friday"/>
    <s v="Bajo"/>
    <x v="0"/>
  </r>
  <r>
    <s v="ad1c31ec035e55a4187e536234b28e38"/>
    <s v="a9b440dd10180f222e61cb9016eec6c4"/>
    <s v="delivered"/>
    <x v="67465"/>
    <d v="2018-08-17T10:15:20"/>
    <d v="2018-08-17T14:51:00"/>
    <d v="2018-08-29T17:48:42"/>
    <d v="2018-09-05T00:00:00"/>
    <n v="2"/>
    <s v="1de1332e38dc2f575edfeae165edea4e"/>
    <s v="4a3ca9315b744ce9f8e9374361493884"/>
    <d v="2018-08-21T10:15:20"/>
    <n v="135"/>
    <n v="26.86"/>
    <x v="9"/>
    <n v="12"/>
    <n v="-7"/>
    <n v="161.86000000000001"/>
    <d v="2018-08-01T00:00:00"/>
    <s v="Friday"/>
    <s v="Medio"/>
    <x v="0"/>
  </r>
  <r>
    <s v="5c9d1c87014d033ba9f70a7fb96ba7e5"/>
    <s v="4f0aabc56eb3f3cfa1eb12bd4de97110"/>
    <s v="delivered"/>
    <x v="67466"/>
    <d v="2017-02-09T18:50:12"/>
    <d v="2017-02-13T16:07:48"/>
    <d v="2017-02-15T08:14:01"/>
    <d v="2017-03-08T00:00:00"/>
    <n v="1"/>
    <s v="36eef04eb938af8bd108b4e2753b5a95"/>
    <s v="7dc8c42cc750eeafea6c85712ffee9bf"/>
    <d v="2017-02-13T18:39:50"/>
    <n v="99"/>
    <n v="11.57"/>
    <x v="5"/>
    <n v="5"/>
    <n v="-21"/>
    <n v="110.57"/>
    <d v="2017-02-01T00:00:00"/>
    <s v="Thursday"/>
    <s v="Medio"/>
    <x v="0"/>
  </r>
  <r>
    <s v="3857d86e945d7a098beffbf7cbd09a80"/>
    <s v="13ff63c985eeab277068cce1ab3dbf50"/>
    <s v="delivered"/>
    <x v="67467"/>
    <d v="2018-03-10T11:31:25"/>
    <d v="2018-03-13T20:12:34"/>
    <d v="2018-04-04T19:11:37"/>
    <d v="2018-04-03T00:00:00"/>
    <n v="1"/>
    <s v="5a6f7431b52d1c349ddfe94dc43ae35a"/>
    <s v="b8630e1121437d41cb08e3c749c2c2e2"/>
    <d v="2018-03-15T11:31:25"/>
    <n v="199"/>
    <n v="89.84"/>
    <x v="27"/>
    <n v="25"/>
    <n v="1"/>
    <n v="288.84000000000003"/>
    <d v="2018-03-01T00:00:00"/>
    <s v="Saturday"/>
    <s v="Alto"/>
    <x v="1"/>
  </r>
  <r>
    <s v="f83bde2f77db7c7343f2bd54bb17fda3"/>
    <s v="0d801865cd313be33b1ffdfac6b41936"/>
    <s v="delivered"/>
    <x v="67468"/>
    <d v="2017-11-29T15:43:11"/>
    <d v="2017-12-05T15:43:18"/>
    <d v="2017-12-18T14:13:29"/>
    <d v="2017-12-27T00:00:00"/>
    <n v="1"/>
    <s v="7de84fd574b291fd6dc71f84c8c5120c"/>
    <s v="3d871de0142ce09b7081e2b9d1733cb1"/>
    <d v="2017-12-05T15:43:11"/>
    <n v="199"/>
    <n v="18.64"/>
    <x v="4"/>
    <n v="18"/>
    <n v="-9"/>
    <n v="217.64"/>
    <d v="2017-11-01T00:00:00"/>
    <s v="Wednesday"/>
    <s v="Alto"/>
    <x v="0"/>
  </r>
  <r>
    <s v="d02bfb7e0c24da3338699d38469e3e12"/>
    <s v="fac5e047dfe7fe85724e99ce3ff7eb80"/>
    <s v="delivered"/>
    <x v="67469"/>
    <d v="2017-07-05T17:37:56"/>
    <d v="2017-07-06T13:58:14"/>
    <d v="2017-07-17T22:49:35"/>
    <d v="2017-08-04T00:00:00"/>
    <n v="1"/>
    <s v="7b3b38b62de0edfa802192d5c18d5489"/>
    <s v="da8622b14eb17ae2831f4ac5b9dab84a"/>
    <d v="2017-07-11T17:29:24"/>
    <n v="99.9"/>
    <n v="19.940000000000001"/>
    <x v="9"/>
    <n v="12"/>
    <n v="-18"/>
    <n v="119.84"/>
    <d v="2017-07-01T00:00:00"/>
    <s v="Wednesday"/>
    <s v="Medio"/>
    <x v="0"/>
  </r>
  <r>
    <s v="f29d2e7d66aaf2845c93e1fe45fabc8a"/>
    <s v="bc7bc166a8bdf0e93d73758882248ba9"/>
    <s v="delivered"/>
    <x v="67470"/>
    <d v="2018-06-14T15:38:39"/>
    <d v="2018-06-18T12:04:00"/>
    <d v="2018-06-25T19:58:24"/>
    <d v="2018-07-16T00:00:00"/>
    <n v="1"/>
    <s v="59be0d716996dda6b7d60b3e839efad3"/>
    <s v="ad420dd0c4f92f8af951ac24b86d0cf5"/>
    <d v="2018-06-20T15:30:43"/>
    <n v="160"/>
    <n v="19.22"/>
    <x v="13"/>
    <n v="11"/>
    <n v="-21"/>
    <n v="179.22"/>
    <d v="2018-06-01T00:00:00"/>
    <s v="Thursday"/>
    <s v="Alto"/>
    <x v="0"/>
  </r>
  <r>
    <s v="5be92ef6cf4a42ece07ad8bc3c00c70b"/>
    <s v="eb8785624bbc5262c11b11518c6b9c33"/>
    <s v="delivered"/>
    <x v="67471"/>
    <d v="2018-06-21T03:17:52"/>
    <d v="2018-06-21T12:44:00"/>
    <d v="2018-06-25T17:07:56"/>
    <d v="2018-07-11T00:00:00"/>
    <n v="1"/>
    <s v="2b4662eb979b4254e70b334e76ba0470"/>
    <s v="c33847515fa6305ce6feb1e818569f13"/>
    <d v="2018-06-27T03:17:52"/>
    <n v="129"/>
    <n v="21.72"/>
    <x v="9"/>
    <n v="5"/>
    <n v="-16"/>
    <n v="150.72"/>
    <d v="2018-06-01T00:00:00"/>
    <s v="Tuesday"/>
    <s v="Medio"/>
    <x v="0"/>
  </r>
  <r>
    <s v="5be92ef6cf4a42ece07ad8bc3c00c70b"/>
    <s v="eb8785624bbc5262c11b11518c6b9c33"/>
    <s v="delivered"/>
    <x v="67471"/>
    <d v="2018-06-21T03:17:52"/>
    <d v="2018-06-21T12:44:00"/>
    <d v="2018-06-25T17:07:56"/>
    <d v="2018-07-11T00:00:00"/>
    <n v="2"/>
    <s v="2b4662eb979b4254e70b334e76ba0470"/>
    <s v="c33847515fa6305ce6feb1e818569f13"/>
    <d v="2018-06-27T03:17:52"/>
    <n v="129"/>
    <n v="21.72"/>
    <x v="9"/>
    <n v="5"/>
    <n v="-16"/>
    <n v="150.72"/>
    <d v="2018-06-01T00:00:00"/>
    <s v="Tuesday"/>
    <s v="Medio"/>
    <x v="0"/>
  </r>
  <r>
    <s v="9e563813ce9ecf0328846e51263bf069"/>
    <s v="d7946774667f603e46935b3fea376595"/>
    <s v="delivered"/>
    <x v="67472"/>
    <d v="2017-07-19T03:55:46"/>
    <d v="2017-07-26T00:53:39"/>
    <d v="2017-07-26T18:05:07"/>
    <d v="2017-08-02T00:00:00"/>
    <n v="1"/>
    <s v="0cf13ac73dbcf6586ba63b89dd1f780a"/>
    <s v="b14db04aa7881970e83ffa9426897925"/>
    <d v="2017-07-25T03:55:46"/>
    <n v="47"/>
    <n v="9.94"/>
    <x v="5"/>
    <n v="8"/>
    <n v="-7"/>
    <n v="56.94"/>
    <d v="2017-07-01T00:00:00"/>
    <s v="Tuesday"/>
    <s v="Bajo"/>
    <x v="0"/>
  </r>
  <r>
    <s v="b0e6a68b73514f6bc8fbc29c98b88a39"/>
    <s v="0600d98425652cf44bc48650f63b5bee"/>
    <s v="delivered"/>
    <x v="67473"/>
    <d v="2017-11-24T22:34:02"/>
    <d v="2017-11-28T19:18:45"/>
    <d v="2017-12-06T15:34:43"/>
    <d v="2017-12-19T00:00:00"/>
    <n v="1"/>
    <s v="13c20e4b6e3e7d4f0f336fedcf4198da"/>
    <s v="6cd68b3ed6d59aaa9fece558ad360c0a"/>
    <d v="2017-11-29T22:31:26"/>
    <n v="30.9"/>
    <n v="16.79"/>
    <x v="4"/>
    <n v="11"/>
    <n v="-13"/>
    <n v="47.69"/>
    <d v="2017-11-01T00:00:00"/>
    <s v="Friday"/>
    <s v="Bajo"/>
    <x v="0"/>
  </r>
  <r>
    <s v="b91df8a50223b91c469a891832f929c8"/>
    <s v="8e52ae99d17f763c99acc334f6627534"/>
    <s v="delivered"/>
    <x v="67474"/>
    <d v="2017-11-08T08:31:29"/>
    <d v="2017-11-08T16:52:05"/>
    <d v="2017-11-18T17:31:41"/>
    <d v="2017-11-28T00:00:00"/>
    <n v="1"/>
    <s v="1c21c1ed398eae61184065889ca3d4b0"/>
    <s v="a3e9a2c700480d9bb01fba070ba80a0e"/>
    <d v="2017-11-14T08:30:26"/>
    <n v="65"/>
    <n v="13.47"/>
    <x v="9"/>
    <n v="10"/>
    <n v="-10"/>
    <n v="78.47"/>
    <d v="2017-11-01T00:00:00"/>
    <s v="Wednesday"/>
    <s v="Medio"/>
    <x v="0"/>
  </r>
  <r>
    <s v="40b1be99be1654dadd7e49f038296ced"/>
    <s v="ce915e7052985989f18b0ba2e35f50c4"/>
    <s v="delivered"/>
    <x v="67475"/>
    <d v="2017-11-18T02:48:30"/>
    <d v="2017-11-22T19:52:09"/>
    <d v="2018-01-04T18:08:28"/>
    <d v="2017-12-15T00:00:00"/>
    <n v="1"/>
    <s v="7825a7c4f9edb6b219eb94c29e86e7b9"/>
    <s v="de23c3b98a88888289c6f5cc1209054a"/>
    <d v="2017-11-23T02:48:30"/>
    <n v="169.9"/>
    <n v="18.760000000000002"/>
    <x v="4"/>
    <n v="48"/>
    <n v="20"/>
    <n v="188.66"/>
    <d v="2017-11-01T00:00:00"/>
    <s v="Thursday"/>
    <s v="Alto"/>
    <x v="1"/>
  </r>
  <r>
    <s v="c1cf3cb3cf9e48ca06d7eb08d8b9dc0a"/>
    <s v="e97d66d68be1c0c578ac4697e6cc788e"/>
    <s v="delivered"/>
    <x v="67476"/>
    <d v="2018-08-17T14:30:37"/>
    <d v="2018-08-20T10:09:00"/>
    <d v="2018-08-23T23:48:23"/>
    <d v="2018-09-12T00:00:00"/>
    <n v="1"/>
    <s v="3fbc0ef745950c7932d5f2a446189725"/>
    <s v="06a2c3af7b3aee5d69171b0e14f0ee87"/>
    <d v="2018-08-27T14:30:28"/>
    <n v="66.989999999999995"/>
    <n v="27.75"/>
    <x v="13"/>
    <n v="6"/>
    <n v="-20"/>
    <n v="94.74"/>
    <d v="2018-08-01T00:00:00"/>
    <s v="Friday"/>
    <s v="Medio"/>
    <x v="0"/>
  </r>
  <r>
    <s v="cc7608c05975c4f77bb4a033825096bf"/>
    <s v="9b9c1f9c9d25d25e3204b5532314a02a"/>
    <s v="delivered"/>
    <x v="67477"/>
    <d v="2017-09-10T14:25:34"/>
    <d v="2017-09-18T20:15:34"/>
    <d v="2017-09-26T19:25:42"/>
    <d v="2017-10-04T00:00:00"/>
    <n v="1"/>
    <s v="fa4e8255202fd921350a6fc716710dae"/>
    <s v="2b3e4a2a3ea8e01938cabda2a3e5cc79"/>
    <d v="2017-09-15T14:25:34"/>
    <n v="249.99"/>
    <n v="16.5"/>
    <x v="8"/>
    <n v="16"/>
    <n v="-8"/>
    <n v="266.49"/>
    <d v="2017-09-01T00:00:00"/>
    <s v="Sunday"/>
    <s v="Alto"/>
    <x v="0"/>
  </r>
  <r>
    <s v="7719dd879ae3926cf395d78c4d2e3ac7"/>
    <s v="d9b7dbf7ffaea743958f87ca360d710c"/>
    <s v="delivered"/>
    <x v="67478"/>
    <d v="2017-05-22T22:25:17"/>
    <d v="2017-05-23T15:25:11"/>
    <d v="2017-05-25T09:05:00"/>
    <d v="2017-06-06T00:00:00"/>
    <n v="1"/>
    <s v="9453bde60c4ee52155c963641736cfc5"/>
    <s v="5c243662ce92d84573bfaff24c3e3700"/>
    <d v="2017-05-30T22:25:17"/>
    <n v="467"/>
    <n v="11.46"/>
    <x v="13"/>
    <n v="2"/>
    <n v="-12"/>
    <n v="478.46"/>
    <d v="2017-05-01T00:00:00"/>
    <s v="Monday"/>
    <s v="Alto"/>
    <x v="0"/>
  </r>
  <r>
    <s v="f8ad47bd9f9cbbd124d9d68f97e6c000"/>
    <s v="d1a223f47b810d4f69f95710473a7d33"/>
    <s v="delivered"/>
    <x v="67479"/>
    <d v="2018-05-01T06:13:23"/>
    <d v="2018-05-03T14:03:00"/>
    <d v="2018-05-14T20:21:40"/>
    <d v="2018-05-23T00:00:00"/>
    <n v="1"/>
    <s v="3fbc0ef745950c7932d5f2a446189725"/>
    <s v="06a2c3af7b3aee5d69171b0e14f0ee87"/>
    <d v="2018-05-07T06:13:23"/>
    <n v="64.989999999999995"/>
    <n v="22.95"/>
    <x v="13"/>
    <n v="17"/>
    <n v="-9"/>
    <n v="87.94"/>
    <d v="2018-04-01T00:00:00"/>
    <s v="Friday"/>
    <s v="Medio"/>
    <x v="0"/>
  </r>
  <r>
    <s v="e531f04ac27aac6bf0cba03986415776"/>
    <s v="0028ff36263a86bf679df7c863a0a0ba"/>
    <s v="delivered"/>
    <x v="67480"/>
    <d v="2018-04-13T02:15:26"/>
    <d v="2018-04-18T21:56:39"/>
    <d v="2018-05-08T23:08:59"/>
    <d v="2018-05-10T00:00:00"/>
    <n v="1"/>
    <s v="685919d3ededc26c0ec078b32241025a"/>
    <s v="855668e0971d4dfd7bef1b6a4133b41b"/>
    <d v="2018-04-19T02:15:26"/>
    <n v="52"/>
    <n v="22.94"/>
    <x v="15"/>
    <n v="26"/>
    <n v="-2"/>
    <n v="74.94"/>
    <d v="2018-04-01T00:00:00"/>
    <s v="Thursday"/>
    <s v="Medio"/>
    <x v="0"/>
  </r>
  <r>
    <s v="cb16d44b781c5ad67de1aa0454fade88"/>
    <s v="be07e18b74c064de0313f6377d064e02"/>
    <s v="delivered"/>
    <x v="67481"/>
    <d v="2018-03-05T13:55:50"/>
    <d v="2018-03-06T22:19:58"/>
    <d v="2018-03-08T17:28:40"/>
    <d v="2018-03-15T00:00:00"/>
    <n v="1"/>
    <s v="6f053a0a4d934dfde147e71bcedc99e8"/>
    <s v="7e93a43ef30c4f03f38b393420bc753a"/>
    <d v="2018-03-09T13:55:50"/>
    <n v="489.99"/>
    <n v="11.62"/>
    <x v="17"/>
    <n v="4"/>
    <n v="-7"/>
    <n v="501.61"/>
    <d v="2018-03-01T00:00:00"/>
    <s v="Sunday"/>
    <s v="Alto"/>
    <x v="0"/>
  </r>
  <r>
    <s v="b0d16135605a90abbfc74a9e2221ab55"/>
    <s v="1cd94d9438e7e24ac46fe5c1b90b38d7"/>
    <s v="delivered"/>
    <x v="67482"/>
    <d v="2018-05-15T03:55:45"/>
    <d v="2018-06-08T11:12:00"/>
    <d v="2018-06-22T19:11:59"/>
    <d v="2018-06-26T00:00:00"/>
    <n v="1"/>
    <s v="b3cd6ea8ef75cbcb2856861b31eb9bc0"/>
    <s v="2eb70248d66e0e3ef83659f71b244378"/>
    <d v="2018-05-31T03:55:45"/>
    <n v="535"/>
    <n v="40.44"/>
    <x v="17"/>
    <n v="41"/>
    <n v="-4"/>
    <n v="575.44000000000005"/>
    <d v="2018-05-01T00:00:00"/>
    <s v="Saturday"/>
    <s v="Alto"/>
    <x v="0"/>
  </r>
  <r>
    <s v="56eb4939c8d3115474ab6d6a17c8f5f8"/>
    <s v="bd8fb526b865b29b6f487cb18bce432a"/>
    <s v="delivered"/>
    <x v="67483"/>
    <d v="2018-02-25T11:00:23"/>
    <d v="2018-02-26T18:19:20"/>
    <d v="2018-03-02T12:09:11"/>
    <d v="2018-03-19T00:00:00"/>
    <n v="1"/>
    <s v="8c591ab0ca519558779df02023177f44"/>
    <s v="a1043bafd471dff536d0c462352beb48"/>
    <d v="2018-03-01T11:00:23"/>
    <n v="120"/>
    <n v="26.46"/>
    <x v="7"/>
    <n v="5"/>
    <n v="-17"/>
    <n v="146.46"/>
    <d v="2018-02-01T00:00:00"/>
    <s v="Sunday"/>
    <s v="Medio"/>
    <x v="0"/>
  </r>
  <r>
    <s v="5d79b555805a2c67a647b4f2ed28891c"/>
    <s v="d9e37b93fff8ef5386bfbb36695cc072"/>
    <s v="delivered"/>
    <x v="67484"/>
    <d v="2017-09-26T13:49:26"/>
    <d v="2017-09-27T18:33:37"/>
    <d v="2017-10-19T21:22:32"/>
    <d v="2017-11-13T00:00:00"/>
    <n v="1"/>
    <s v="4aca38e787c979a6106440c7a63036b4"/>
    <s v="5f2684dab12e59f83bef73ae57724e45"/>
    <d v="2017-10-02T13:49:26"/>
    <n v="79.900000000000006"/>
    <n v="25.11"/>
    <x v="10"/>
    <n v="23"/>
    <n v="-25"/>
    <n v="105.01"/>
    <d v="2017-09-01T00:00:00"/>
    <s v="Tuesday"/>
    <s v="Medio"/>
    <x v="0"/>
  </r>
  <r>
    <s v="1d03e29afa208b835f77145e0348170e"/>
    <s v="c1ba1d9fcfc1dc5b48a03ab56c5e3468"/>
    <s v="delivered"/>
    <x v="67485"/>
    <d v="2017-07-18T05:50:21"/>
    <d v="2017-07-19T20:04:43"/>
    <d v="2017-07-28T19:42:49"/>
    <d v="2017-08-08T00:00:00"/>
    <n v="1"/>
    <s v="08574b074924071f4e201e151b152b4e"/>
    <s v="001cca7ae9ae17fb1caed9dfb1094831"/>
    <d v="2017-07-24T05:50:21"/>
    <n v="89"/>
    <n v="41.01"/>
    <x v="7"/>
    <n v="13"/>
    <n v="-11"/>
    <n v="130.01"/>
    <d v="2017-07-01T00:00:00"/>
    <s v="Saturday"/>
    <s v="Medio"/>
    <x v="0"/>
  </r>
  <r>
    <s v="1e30314e6dd7717655ff9f2f186df393"/>
    <s v="501e72b0ab6bb25a06e35822a912a065"/>
    <s v="delivered"/>
    <x v="67486"/>
    <d v="2017-04-25T08:25:46"/>
    <d v="2017-05-02T13:17:03"/>
    <d v="2017-05-08T10:07:49"/>
    <d v="2017-05-22T00:00:00"/>
    <n v="1"/>
    <s v="c3eb7064c36408a9bfc77a42d6ab993c"/>
    <s v="17f51e7198701186712e53a39c564617"/>
    <d v="2017-05-11T08:25:46"/>
    <n v="990"/>
    <n v="67.290000000000006"/>
    <x v="13"/>
    <n v="15"/>
    <n v="-14"/>
    <n v="1057.29"/>
    <d v="2017-04-01T00:00:00"/>
    <s v="Saturday"/>
    <s v="Alto"/>
    <x v="0"/>
  </r>
  <r>
    <s v="6b5e3dbfa9a0da1777b2fcf36d09c0f8"/>
    <s v="6d1656cef2fba3826f10f1abb11bfd44"/>
    <s v="delivered"/>
    <x v="67487"/>
    <d v="2017-10-08T14:36:49"/>
    <d v="2017-10-11T22:39:15"/>
    <d v="2017-11-07T20:28:46"/>
    <d v="2017-11-08T00:00:00"/>
    <n v="1"/>
    <s v="150c699262a053229e89213dc9c358d2"/>
    <s v="cd68562d3f44870c08922d380acae552"/>
    <d v="2017-10-13T14:36:49"/>
    <n v="116"/>
    <n v="17.25"/>
    <x v="66"/>
    <n v="30"/>
    <n v="-1"/>
    <n v="133.25"/>
    <d v="2017-10-01T00:00:00"/>
    <s v="Sunday"/>
    <s v="Medio"/>
    <x v="0"/>
  </r>
  <r>
    <s v="e7e206c19879bfaf67b74f8a8740b21e"/>
    <s v="d41dab173ad07a8ac68cdddcc1d46bb5"/>
    <s v="delivered"/>
    <x v="67488"/>
    <d v="2017-03-02T03:55:40"/>
    <d v="2017-03-06T10:47:39"/>
    <d v="2017-03-13T09:03:41"/>
    <d v="2017-03-27T00:00:00"/>
    <n v="1"/>
    <s v="7c1bd920dbdf22470b68bde975dd3ccf"/>
    <s v="cc419e0650a3c5ba77189a1882b7556a"/>
    <d v="2017-03-13T03:55:40"/>
    <n v="64.989999999999995"/>
    <n v="14.62"/>
    <x v="13"/>
    <n v="14"/>
    <n v="-14"/>
    <n v="79.61"/>
    <d v="2017-02-01T00:00:00"/>
    <s v="Sunday"/>
    <s v="Medio"/>
    <x v="0"/>
  </r>
  <r>
    <s v="528b401a2474f3a33a3373be7a77a0cb"/>
    <s v="bc3b70c375396b2103e9a3189309a0b9"/>
    <s v="delivered"/>
    <x v="67489"/>
    <d v="2018-04-04T14:35:12"/>
    <d v="2018-04-05T20:38:20"/>
    <d v="2018-04-21T17:46:27"/>
    <d v="2018-04-27T00:00:00"/>
    <n v="1"/>
    <s v="dce24381876a1d59ccc9d00d3dbade56"/>
    <s v="259f7b5e6e482c230e5bfaa670b6bb8f"/>
    <d v="2018-04-10T14:35:12"/>
    <n v="78.900000000000006"/>
    <n v="26.63"/>
    <x v="7"/>
    <n v="17"/>
    <n v="-6"/>
    <n v="105.53"/>
    <d v="2018-04-01T00:00:00"/>
    <s v="Wednesday"/>
    <s v="Medio"/>
    <x v="0"/>
  </r>
  <r>
    <s v="6d5c0b87109f123898fe2dde02cebe1f"/>
    <s v="49a5030caa1df00e0bdd14302ef076a9"/>
    <s v="delivered"/>
    <x v="67490"/>
    <d v="2017-11-25T12:32:00"/>
    <d v="2017-11-28T00:18:55"/>
    <d v="2017-12-07T14:44:55"/>
    <d v="2017-12-15T00:00:00"/>
    <n v="1"/>
    <s v="d2bcc21c60051598876d7c58318682c0"/>
    <s v="d91fb3b7d041e83b64a00a3edfb37e4f"/>
    <d v="2017-11-30T12:31:14"/>
    <n v="45"/>
    <n v="11.85"/>
    <x v="31"/>
    <n v="12"/>
    <n v="-8"/>
    <n v="56.85"/>
    <d v="2017-11-01T00:00:00"/>
    <s v="Saturday"/>
    <s v="Bajo"/>
    <x v="0"/>
  </r>
  <r>
    <s v="df638e8bbe2b487525b22f5c7a5c9231"/>
    <s v="623a1b562fdff1fa192d04fd4272394f"/>
    <s v="delivered"/>
    <x v="67491"/>
    <d v="2018-02-20T17:28:07"/>
    <d v="2018-02-23T20:38:57"/>
    <d v="2018-03-06T20:32:18"/>
    <d v="2018-03-19T00:00:00"/>
    <n v="1"/>
    <s v="195d8e91830247a20eee5eb4c4236294"/>
    <s v="a5cba26a62b8b4d0145b68b841e62e7f"/>
    <d v="2018-02-26T17:28:07"/>
    <n v="279"/>
    <n v="16.7"/>
    <x v="16"/>
    <n v="14"/>
    <n v="-13"/>
    <n v="295.7"/>
    <d v="2018-02-01T00:00:00"/>
    <s v="Tuesday"/>
    <s v="Alto"/>
    <x v="0"/>
  </r>
  <r>
    <s v="e0149a54492fa20c168e6c4929d7c53c"/>
    <s v="3e07316859116dbd247c109d58e6bdba"/>
    <s v="delivered"/>
    <x v="67492"/>
    <d v="2017-07-05T18:30:15"/>
    <d v="2017-07-06T10:41:17"/>
    <d v="2017-07-13T20:48:33"/>
    <d v="2017-07-27T00:00:00"/>
    <n v="1"/>
    <s v="0eda6e310c91549299a2f97d0354f7fb"/>
    <s v="57e632711dec9ec14ca7546769483e7e"/>
    <d v="2017-07-11T18:30:15"/>
    <n v="104"/>
    <n v="15.48"/>
    <x v="13"/>
    <n v="8"/>
    <n v="-14"/>
    <n v="119.48"/>
    <d v="2017-07-01T00:00:00"/>
    <s v="Wednesday"/>
    <s v="Medio"/>
    <x v="0"/>
  </r>
  <r>
    <s v="450c49623c365a4edcf0c5a2c93aa7c9"/>
    <s v="5a1739996fb7a15067fa38c3a0a1097e"/>
    <s v="delivered"/>
    <x v="67493"/>
    <d v="2017-03-02T15:32:28"/>
    <d v="2017-03-03T13:42:55"/>
    <d v="2017-03-08T10:26:04"/>
    <d v="2017-03-29T00:00:00"/>
    <n v="1"/>
    <s v="f3ead0dbcae5b065731b183396c1da2f"/>
    <s v="d12c926d74ceff0a90a21184466ce161"/>
    <d v="2017-03-08T15:32:28"/>
    <n v="35"/>
    <n v="14.52"/>
    <x v="4"/>
    <n v="7"/>
    <n v="-21"/>
    <n v="49.519999999999996"/>
    <d v="2017-03-01T00:00:00"/>
    <s v="Wednesday"/>
    <s v="Bajo"/>
    <x v="0"/>
  </r>
  <r>
    <s v="cc780f51d20b4a6024436e6191c844be"/>
    <s v="fc0b8d1a8058c6d7d5caaf77fd8e8e8e"/>
    <s v="delivered"/>
    <x v="67494"/>
    <d v="2018-03-18T17:09:24"/>
    <d v="2018-03-20T22:58:54"/>
    <d v="2018-03-29T18:18:10"/>
    <d v="2018-04-10T00:00:00"/>
    <n v="1"/>
    <s v="094e4f4d501b5a6ec753b60a940b069b"/>
    <s v="14d7985702e72162bbf13b6beb74ab2b"/>
    <d v="2018-03-22T16:45:33"/>
    <n v="89"/>
    <n v="19.59"/>
    <x v="19"/>
    <n v="11"/>
    <n v="-12"/>
    <n v="108.59"/>
    <d v="2018-03-01T00:00:00"/>
    <s v="Sunday"/>
    <s v="Medio"/>
    <x v="0"/>
  </r>
  <r>
    <s v="0ece9be8cfc0d7014370475626b74cf7"/>
    <s v="24236d77a4ff02fc9acd751fd9f2ea3d"/>
    <s v="delivered"/>
    <x v="67495"/>
    <d v="2017-08-21T00:50:20"/>
    <d v="2017-08-22T14:03:01"/>
    <d v="2017-08-23T17:14:50"/>
    <d v="2017-09-01T00:00:00"/>
    <n v="1"/>
    <s v="ac8cd7b94039a681dafe6f7d664864e7"/>
    <s v="41b39e28db005d9731d9d485a83b4c38"/>
    <d v="2017-08-25T00:50:20"/>
    <n v="13.9"/>
    <n v="7.78"/>
    <x v="5"/>
    <n v="2"/>
    <n v="-9"/>
    <n v="21.68"/>
    <d v="2017-08-01T00:00:00"/>
    <s v="Monday"/>
    <s v="Bajo"/>
    <x v="0"/>
  </r>
  <r>
    <s v="0ece9be8cfc0d7014370475626b74cf7"/>
    <s v="24236d77a4ff02fc9acd751fd9f2ea3d"/>
    <s v="delivered"/>
    <x v="67495"/>
    <d v="2017-08-21T00:50:20"/>
    <d v="2017-08-22T14:03:01"/>
    <d v="2017-08-23T17:14:50"/>
    <d v="2017-09-01T00:00:00"/>
    <n v="2"/>
    <s v="ac8cd7b94039a681dafe6f7d664864e7"/>
    <s v="41b39e28db005d9731d9d485a83b4c38"/>
    <d v="2017-08-25T00:50:20"/>
    <n v="13.9"/>
    <n v="7.78"/>
    <x v="5"/>
    <n v="2"/>
    <n v="-9"/>
    <n v="21.68"/>
    <d v="2017-08-01T00:00:00"/>
    <s v="Monday"/>
    <s v="Bajo"/>
    <x v="0"/>
  </r>
  <r>
    <s v="686809116cd16f0b805804aefb0102a4"/>
    <s v="fec7723925e22866dab2debf6a38b695"/>
    <s v="delivered"/>
    <x v="67496"/>
    <d v="2018-02-16T10:00:27"/>
    <d v="2018-02-20T11:51:26"/>
    <d v="2018-03-24T18:38:49"/>
    <d v="2018-03-13T00:00:00"/>
    <n v="1"/>
    <s v="979473e8af1d4eaf4b889a0ba32834ce"/>
    <s v="602044f2c16190c2c6e45eb35c2e21cb"/>
    <d v="2018-02-22T08:35:42"/>
    <n v="52.99"/>
    <n v="15.62"/>
    <x v="9"/>
    <n v="36"/>
    <n v="11"/>
    <n v="68.61"/>
    <d v="2018-02-01T00:00:00"/>
    <s v="Friday"/>
    <s v="Medio"/>
    <x v="1"/>
  </r>
  <r>
    <s v="686809116cd16f0b805804aefb0102a4"/>
    <s v="fec7723925e22866dab2debf6a38b695"/>
    <s v="delivered"/>
    <x v="67496"/>
    <d v="2018-02-16T10:00:27"/>
    <d v="2018-02-20T11:51:26"/>
    <d v="2018-03-24T18:38:49"/>
    <d v="2018-03-13T00:00:00"/>
    <n v="2"/>
    <s v="334f9a7bc70ecefea3a1fc7dd1c7ec76"/>
    <s v="602044f2c16190c2c6e45eb35c2e21cb"/>
    <d v="2018-02-22T08:35:42"/>
    <n v="53"/>
    <n v="15.63"/>
    <x v="9"/>
    <n v="36"/>
    <n v="11"/>
    <n v="68.63"/>
    <d v="2018-02-01T00:00:00"/>
    <s v="Friday"/>
    <s v="Medio"/>
    <x v="1"/>
  </r>
  <r>
    <s v="4086b35550b0ef9c5c94ef7b116fa47e"/>
    <s v="3e197a7d89cb0fefceece3f4df280f10"/>
    <s v="delivered"/>
    <x v="67497"/>
    <d v="2017-06-04T22:50:16"/>
    <d v="2017-06-09T08:31:20"/>
    <d v="2017-06-19T21:07:39"/>
    <d v="2017-07-10T00:00:00"/>
    <n v="1"/>
    <s v="c075b8e131353552218860f1c421e4ef"/>
    <s v="f80edd2c5aaa505cc4b0a3b219abf4b8"/>
    <d v="2017-06-08T22:50:16"/>
    <n v="48.9"/>
    <n v="46.88"/>
    <x v="43"/>
    <n v="14"/>
    <n v="-21"/>
    <n v="95.78"/>
    <d v="2017-06-01T00:00:00"/>
    <s v="Sunday"/>
    <s v="Bajo"/>
    <x v="0"/>
  </r>
  <r>
    <s v="e664de6693c1c46a03c7a561518546a6"/>
    <s v="88d4c18326bbe6b94df6b56706ee61e8"/>
    <s v="delivered"/>
    <x v="67498"/>
    <d v="2018-07-06T19:31:02"/>
    <d v="2018-07-10T14:01:00"/>
    <d v="2018-07-11T19:19:51"/>
    <d v="2018-07-19T00:00:00"/>
    <n v="1"/>
    <s v="72bb19eb8886399d5a46785146792ba7"/>
    <s v="138dbe45fc62f1e244378131a6801526"/>
    <d v="2018-07-12T19:30:37"/>
    <n v="17.899999999999999"/>
    <n v="7.39"/>
    <x v="0"/>
    <n v="5"/>
    <n v="-8"/>
    <n v="25.29"/>
    <d v="2018-07-01T00:00:00"/>
    <s v="Friday"/>
    <s v="Bajo"/>
    <x v="0"/>
  </r>
  <r>
    <s v="e664de6693c1c46a03c7a561518546a6"/>
    <s v="88d4c18326bbe6b94df6b56706ee61e8"/>
    <s v="delivered"/>
    <x v="67498"/>
    <d v="2018-07-06T19:31:02"/>
    <d v="2018-07-10T14:01:00"/>
    <d v="2018-07-11T19:19:51"/>
    <d v="2018-07-19T00:00:00"/>
    <n v="2"/>
    <s v="72bb19eb8886399d5a46785146792ba7"/>
    <s v="138dbe45fc62f1e244378131a6801526"/>
    <d v="2018-07-12T19:30:37"/>
    <n v="17.899999999999999"/>
    <n v="7.39"/>
    <x v="0"/>
    <n v="5"/>
    <n v="-8"/>
    <n v="25.29"/>
    <d v="2018-07-01T00:00:00"/>
    <s v="Friday"/>
    <s v="Bajo"/>
    <x v="0"/>
  </r>
  <r>
    <s v="204db9688bc8186b733dc3104b6616bc"/>
    <s v="448c2fc1c28370b7fd12f611282d4dd1"/>
    <s v="delivered"/>
    <x v="67499"/>
    <d v="2018-03-26T22:27:37"/>
    <d v="2018-03-29T01:07:44"/>
    <d v="2018-04-13T20:52:04"/>
    <d v="2018-04-06T00:00:00"/>
    <n v="1"/>
    <s v="d04bbac48960ecb7ea311b00ca6e1cb7"/>
    <s v="0dd184061fb0eaa7ca37932c68ab91c5"/>
    <d v="2018-04-01T22:27:37"/>
    <n v="104"/>
    <n v="14.72"/>
    <x v="37"/>
    <n v="17"/>
    <n v="7"/>
    <n v="118.72"/>
    <d v="2018-03-01T00:00:00"/>
    <s v="Monday"/>
    <s v="Medio"/>
    <x v="1"/>
  </r>
  <r>
    <s v="b06d6a76d26b5692a9a6f974dde874ec"/>
    <s v="05f755716925c7f1c0aa42b4730e77a7"/>
    <s v="delivered"/>
    <x v="67500"/>
    <d v="2018-05-31T05:26:00"/>
    <d v="2018-06-15T15:01:00"/>
    <d v="2018-06-26T15:22:35"/>
    <d v="2018-07-31T00:00:00"/>
    <n v="1"/>
    <s v="613221d716be89edd3bb436c8060cd05"/>
    <s v="7fc87cc3e89b3d1d5cabdca32f8485aa"/>
    <d v="2018-06-20T05:26:00"/>
    <n v="210.9"/>
    <n v="16.36"/>
    <x v="6"/>
    <n v="26"/>
    <n v="-35"/>
    <n v="227.26"/>
    <d v="2018-05-01T00:00:00"/>
    <s v="Thursday"/>
    <s v="Alto"/>
    <x v="0"/>
  </r>
  <r>
    <s v="d7289e919ed445fbccb678459efd3154"/>
    <s v="3d5688f7c319b63b11b8d1c8dc5e6abe"/>
    <s v="delivered"/>
    <x v="67501"/>
    <d v="2018-02-23T02:10:39"/>
    <d v="2018-02-23T21:53:02"/>
    <d v="2018-02-27T19:05:15"/>
    <d v="2018-03-19T00:00:00"/>
    <n v="1"/>
    <s v="634256dbcd184b3757ffd7632c9fe52a"/>
    <s v="42b729f859728f5079499127a9c2ef37"/>
    <d v="2018-03-01T02:10:39"/>
    <n v="24.9"/>
    <n v="15.1"/>
    <x v="13"/>
    <n v="5"/>
    <n v="-20"/>
    <n v="40"/>
    <d v="2018-02-01T00:00:00"/>
    <s v="Wednesday"/>
    <s v="Bajo"/>
    <x v="0"/>
  </r>
  <r>
    <s v="ee3565d2a50b87870c5b752412c360e6"/>
    <s v="baf844983ab8e47eeffa94edee0142b5"/>
    <s v="delivered"/>
    <x v="67502"/>
    <d v="2018-07-01T16:10:18"/>
    <d v="2018-07-03T11:13:00"/>
    <d v="2018-07-04T20:28:39"/>
    <d v="2018-07-25T00:00:00"/>
    <n v="1"/>
    <s v="1d974de82e60d653a2d1cc79984dcec8"/>
    <s v="65febd49fd28ec955651299159b1f527"/>
    <d v="2018-07-05T16:10:18"/>
    <n v="40.99"/>
    <n v="14.6"/>
    <x v="0"/>
    <n v="3"/>
    <n v="-21"/>
    <n v="55.59"/>
    <d v="2018-07-01T00:00:00"/>
    <s v="Sunday"/>
    <s v="Bajo"/>
    <x v="0"/>
  </r>
  <r>
    <s v="fcafda6e35d67d0f529ae71fa9af530a"/>
    <s v="7762cccc9e7d358a7972e20199158510"/>
    <s v="delivered"/>
    <x v="67503"/>
    <d v="2018-08-08T18:15:20"/>
    <d v="2018-08-09T14:06:00"/>
    <d v="2018-08-14T16:48:59"/>
    <d v="2018-08-17T00:00:00"/>
    <n v="1"/>
    <s v="af82bdd672f63ec5fb84b31302e39506"/>
    <s v="1554a68530182680ad5c8b042c3ab563"/>
    <d v="2018-08-13T18:15:20"/>
    <n v="75.900000000000006"/>
    <n v="23.33"/>
    <x v="5"/>
    <n v="5"/>
    <n v="-3"/>
    <n v="99.23"/>
    <d v="2018-08-01T00:00:00"/>
    <s v="Wednesday"/>
    <s v="Medio"/>
    <x v="0"/>
  </r>
  <r>
    <s v="c3484520f8dc5726ffb461d9b63e162f"/>
    <s v="65408e1b890ef91ebd20525415a75006"/>
    <s v="delivered"/>
    <x v="67504"/>
    <d v="2018-03-01T15:10:44"/>
    <d v="2018-03-02T18:23:33"/>
    <d v="2018-03-05T16:42:53"/>
    <d v="2018-03-13T00:00:00"/>
    <n v="1"/>
    <s v="0e0b3c0d93556bb5357924c59cad48c9"/>
    <s v="da8622b14eb17ae2831f4ac5b9dab84a"/>
    <d v="2018-03-07T15:10:44"/>
    <n v="254.9"/>
    <n v="15.99"/>
    <x v="9"/>
    <n v="4"/>
    <n v="-8"/>
    <n v="270.89"/>
    <d v="2018-03-01T00:00:00"/>
    <s v="Thursday"/>
    <s v="Alto"/>
    <x v="0"/>
  </r>
  <r>
    <s v="c92e9f25637b9515a95acd097e7d3543"/>
    <s v="f4c1c4ebe3fe512c2ebdb3931d265c03"/>
    <s v="delivered"/>
    <x v="67505"/>
    <d v="2017-09-18T21:44:16"/>
    <d v="2017-09-21T15:12:34"/>
    <d v="2017-09-29T20:44:40"/>
    <d v="2017-10-10T00:00:00"/>
    <n v="1"/>
    <s v="80e8fdeeef442f075fbc30aea71f0d3f"/>
    <s v="ec8879960bd2221d5c32f8e12f7da711"/>
    <d v="2017-09-25T21:44:16"/>
    <n v="33.9"/>
    <n v="16.11"/>
    <x v="8"/>
    <n v="10"/>
    <n v="-11"/>
    <n v="50.01"/>
    <d v="2017-09-01T00:00:00"/>
    <s v="Monday"/>
    <s v="Bajo"/>
    <x v="0"/>
  </r>
  <r>
    <s v="3c8625b6c73f463438071d00caa35617"/>
    <s v="9fd42d4233239984476ef9a779b2e2da"/>
    <s v="delivered"/>
    <x v="67506"/>
    <d v="2018-02-01T22:15:24"/>
    <d v="2018-02-02T19:32:59"/>
    <d v="2018-02-09T20:49:00"/>
    <d v="2018-02-26T00:00:00"/>
    <n v="1"/>
    <s v="5e53af05c040b01584b81b3549945faf"/>
    <s v="c8467937e403e76a8ee9f0ab13f6f5ef"/>
    <d v="2018-02-07T22:15:24"/>
    <n v="29.9"/>
    <n v="14.08"/>
    <x v="64"/>
    <n v="7"/>
    <n v="-17"/>
    <n v="43.98"/>
    <d v="2018-02-01T00:00:00"/>
    <s v="Thursday"/>
    <s v="Bajo"/>
    <x v="0"/>
  </r>
  <r>
    <s v="a02c551c16a4f354b94361e1c6e0e283"/>
    <s v="bf84e7f1cf36cd90c6f27186dc787abd"/>
    <s v="delivered"/>
    <x v="67507"/>
    <d v="2018-02-17T18:46:43"/>
    <d v="2018-02-19T19:59:09"/>
    <d v="2018-02-27T13:59:20"/>
    <d v="2018-03-19T00:00:00"/>
    <n v="1"/>
    <s v="921d31a1daa51460b7a95ea5f3ab64d5"/>
    <s v="0df3984f9dfb3d49ac6366acbd3bbb85"/>
    <d v="2018-02-22T17:46:43"/>
    <n v="88.9"/>
    <n v="34.42"/>
    <x v="13"/>
    <n v="9"/>
    <n v="-20"/>
    <n v="123.32000000000001"/>
    <d v="2018-02-01T00:00:00"/>
    <s v="Saturday"/>
    <s v="Medio"/>
    <x v="0"/>
  </r>
  <r>
    <s v="c463f0035fecd4a308f67cfe0bef72a3"/>
    <s v="831cf4ed313a9240512583f43b23d20a"/>
    <s v="delivered"/>
    <x v="67508"/>
    <d v="2018-05-09T16:30:26"/>
    <d v="2018-05-10T07:06:00"/>
    <d v="2018-05-18T16:04:34"/>
    <d v="2018-05-25T00:00:00"/>
    <n v="1"/>
    <s v="d47ac622fbf41c4fc51f979a13862000"/>
    <s v="bd4431c1a8dfa744b59e1e2a8bc99b9e"/>
    <d v="2018-05-15T16:30:26"/>
    <n v="55"/>
    <n v="13.38"/>
    <x v="13"/>
    <n v="8"/>
    <n v="-7"/>
    <n v="68.38"/>
    <d v="2018-05-01T00:00:00"/>
    <s v="Wednesday"/>
    <s v="Medio"/>
    <x v="0"/>
  </r>
  <r>
    <s v="67937bb4e0c9a4156fe47c89382d33e7"/>
    <s v="78b7abcd3a5388f7e44868b2a67fc36b"/>
    <s v="delivered"/>
    <x v="67509"/>
    <d v="2017-03-22T13:49:12"/>
    <d v="2017-03-27T12:53:02"/>
    <d v="2017-04-06T14:09:49"/>
    <d v="2017-04-19T00:00:00"/>
    <n v="1"/>
    <s v="7b3b38b62de0edfa802192d5c18d5489"/>
    <s v="da8622b14eb17ae2831f4ac5b9dab84a"/>
    <d v="2017-04-03T13:49:12"/>
    <n v="89.9"/>
    <n v="17.37"/>
    <x v="9"/>
    <n v="15"/>
    <n v="-13"/>
    <n v="107.27000000000001"/>
    <d v="2017-03-01T00:00:00"/>
    <s v="Wednesday"/>
    <s v="Medio"/>
    <x v="0"/>
  </r>
  <r>
    <s v="3ea80782fbbd337428a6a454c4a297c3"/>
    <s v="753c1896b701191a973a7b3e7aded7b1"/>
    <s v="delivered"/>
    <x v="67510"/>
    <d v="2017-11-22T15:46:52"/>
    <d v="2017-11-23T17:41:09"/>
    <d v="2017-11-29T21:58:40"/>
    <d v="2017-12-01T00:00:00"/>
    <n v="1"/>
    <s v="a09fb9f597a4b8a13ab0c72d70c77081"/>
    <s v="6560211a19b47992c3666cc44a7e94c0"/>
    <d v="2017-11-28T15:46:52"/>
    <n v="88"/>
    <n v="7.87"/>
    <x v="17"/>
    <n v="8"/>
    <n v="-2"/>
    <n v="95.87"/>
    <d v="2017-11-01T00:00:00"/>
    <s v="Tuesday"/>
    <s v="Medio"/>
    <x v="0"/>
  </r>
  <r>
    <s v="470b989e6ed77b973667564551fa80b5"/>
    <s v="7107df757f0be84cb9b48fe438eaf414"/>
    <s v="delivered"/>
    <x v="67511"/>
    <d v="2018-03-01T02:50:36"/>
    <d v="2018-03-01T20:42:39"/>
    <d v="2018-03-09T02:51:24"/>
    <d v="2018-03-22T00:00:00"/>
    <n v="1"/>
    <s v="de13988b8f96fd17e7ec136da2638de8"/>
    <s v="7402d13c03a7e91366337cd1de471144"/>
    <d v="2018-03-08T02:50:36"/>
    <n v="54.9"/>
    <n v="19.239999999999998"/>
    <x v="43"/>
    <n v="8"/>
    <n v="-13"/>
    <n v="74.14"/>
    <d v="2018-02-01T00:00:00"/>
    <s v="Wednesday"/>
    <s v="Medio"/>
    <x v="0"/>
  </r>
  <r>
    <s v="1c308eca3f339414a92e518e2a2e5ee9"/>
    <s v="e53e1eedc9ebf9fa7a3318c60ece1d25"/>
    <s v="delivered"/>
    <x v="67512"/>
    <d v="2017-11-26T23:34:29"/>
    <d v="2017-11-27T21:07:09"/>
    <d v="2018-01-23T14:37:27"/>
    <d v="2017-12-29T00:00:00"/>
    <n v="1"/>
    <s v="cfb763496d9fc48751a27db4fd02aa2d"/>
    <s v="391fc6631aebcf3004804e51b40bcf1e"/>
    <d v="2017-12-05T23:34:29"/>
    <n v="49.95"/>
    <n v="16.79"/>
    <x v="9"/>
    <n v="57"/>
    <n v="25"/>
    <n v="66.740000000000009"/>
    <d v="2017-11-01T00:00:00"/>
    <s v="Sunday"/>
    <s v="Bajo"/>
    <x v="1"/>
  </r>
  <r>
    <s v="f2c32ffe6169d6332ed88c7d49ad6936"/>
    <s v="971f335f648423cc90e1110e518de75d"/>
    <s v="delivered"/>
    <x v="67513"/>
    <d v="2018-05-20T11:51:09"/>
    <d v="2018-05-21T15:01:00"/>
    <d v="2018-06-04T11:58:29"/>
    <d v="2018-06-13T00:00:00"/>
    <n v="1"/>
    <s v="2bb3e85f2a403543fdb64e266e70c792"/>
    <s v="76d64c4aca3a7baf218bf93ef7fa768d"/>
    <d v="2018-05-30T11:51:09"/>
    <n v="367.9"/>
    <n v="59.33"/>
    <x v="10"/>
    <n v="15"/>
    <n v="-9"/>
    <n v="427.22999999999996"/>
    <d v="2018-05-01T00:00:00"/>
    <s v="Sunday"/>
    <s v="Alto"/>
    <x v="0"/>
  </r>
  <r>
    <s v="e4e0be4d6409eac95f01919debf6ca7a"/>
    <s v="f0a51de81b61dee051392841bca48828"/>
    <s v="delivered"/>
    <x v="67514"/>
    <d v="2017-09-11T23:35:14"/>
    <d v="2017-09-12T20:11:21"/>
    <d v="2017-09-19T15:33:15"/>
    <d v="2017-10-06T00:00:00"/>
    <n v="1"/>
    <s v="14555ba663de8689feacf1d0819cc3b3"/>
    <s v="dbc22125167c298ef99da25668e1011f"/>
    <d v="2017-09-17T23:35:14"/>
    <n v="96.9"/>
    <n v="19.920000000000002"/>
    <x v="19"/>
    <n v="7"/>
    <n v="-17"/>
    <n v="116.82000000000001"/>
    <d v="2017-09-01T00:00:00"/>
    <s v="Monday"/>
    <s v="Medio"/>
    <x v="0"/>
  </r>
  <r>
    <s v="4de95857f36acba5b547fa7a76e6a4c1"/>
    <s v="5b21f3f793e9f6c8211c80e123d3f434"/>
    <s v="delivered"/>
    <x v="67515"/>
    <d v="2017-12-23T19:07:39"/>
    <d v="2017-12-26T23:22:49"/>
    <d v="2017-12-27T19:22:39"/>
    <d v="2018-01-15T00:00:00"/>
    <n v="1"/>
    <s v="fe2eb4afacc06314372f75be9c2859ff"/>
    <s v="9f505651f4a6abe901a56cdc21508025"/>
    <d v="2017-12-29T19:07:39"/>
    <n v="49"/>
    <n v="8.25"/>
    <x v="8"/>
    <n v="4"/>
    <n v="-19"/>
    <n v="57.25"/>
    <d v="2017-12-01T00:00:00"/>
    <s v="Saturday"/>
    <s v="Bajo"/>
    <x v="0"/>
  </r>
  <r>
    <s v="4de95857f36acba5b547fa7a76e6a4c1"/>
    <s v="5b21f3f793e9f6c8211c80e123d3f434"/>
    <s v="delivered"/>
    <x v="67515"/>
    <d v="2017-12-23T19:07:39"/>
    <d v="2017-12-26T23:22:49"/>
    <d v="2017-12-27T19:22:39"/>
    <d v="2018-01-15T00:00:00"/>
    <n v="2"/>
    <s v="07810038e53a9f409577581bae23fa1a"/>
    <s v="9f505651f4a6abe901a56cdc21508025"/>
    <d v="2017-12-29T19:07:39"/>
    <n v="22.99"/>
    <n v="8.25"/>
    <x v="8"/>
    <n v="4"/>
    <n v="-19"/>
    <n v="31.24"/>
    <d v="2017-12-01T00:00:00"/>
    <s v="Saturday"/>
    <s v="Bajo"/>
    <x v="0"/>
  </r>
  <r>
    <s v="e9c4c61fc2e0849ca2bf702265e47c91"/>
    <s v="eeb1531ed63226d548c9a56af412d488"/>
    <s v="delivered"/>
    <x v="67516"/>
    <d v="2017-12-17T23:53:50"/>
    <d v="2017-12-18T20:39:00"/>
    <d v="2018-01-11T18:37:50"/>
    <d v="2018-01-19T00:00:00"/>
    <n v="1"/>
    <s v="c4baedd846ed09b85f78a781b522f126"/>
    <s v="a1043bafd471dff536d0c462352beb48"/>
    <d v="2017-12-21T23:53:50"/>
    <n v="89.99"/>
    <n v="50.5"/>
    <x v="7"/>
    <n v="24"/>
    <n v="-8"/>
    <n v="140.49"/>
    <d v="2017-12-01T00:00:00"/>
    <s v="Sunday"/>
    <s v="Medio"/>
    <x v="0"/>
  </r>
  <r>
    <s v="2a770273775ea731f0a1f238f5c33a4f"/>
    <s v="30f5d14ca214a42c4c6a57e92e829ff2"/>
    <s v="delivered"/>
    <x v="67517"/>
    <d v="2018-06-05T03:55:15"/>
    <d v="2018-06-05T13:08:00"/>
    <d v="2018-06-16T17:34:56"/>
    <d v="2018-07-16T00:00:00"/>
    <n v="1"/>
    <s v="87d6047f661dc87643c40612a6eff3b3"/>
    <s v="4a1f694197d05fe70026b016a7316b41"/>
    <d v="2018-06-13T03:55:15"/>
    <n v="34.99"/>
    <n v="17.93"/>
    <x v="5"/>
    <n v="13"/>
    <n v="-30"/>
    <n v="52.92"/>
    <d v="2018-06-01T00:00:00"/>
    <s v="Sunday"/>
    <s v="Bajo"/>
    <x v="0"/>
  </r>
  <r>
    <s v="b64694f8da34c98dc8734f15ad74ba86"/>
    <s v="56ecd08a6f16747959f7d6dc46d559ed"/>
    <s v="delivered"/>
    <x v="67518"/>
    <d v="2017-09-06T00:50:13"/>
    <d v="2017-09-12T21:52:07"/>
    <d v="2017-09-20T19:19:58"/>
    <d v="2017-10-06T00:00:00"/>
    <n v="1"/>
    <s v="b0961721fd839e9982420e807758a2a6"/>
    <s v="1f50f920176fa81dab994f9023523100"/>
    <d v="2017-09-13T00:50:13"/>
    <n v="59.9"/>
    <n v="17.670000000000002"/>
    <x v="7"/>
    <n v="14"/>
    <n v="-16"/>
    <n v="77.569999999999993"/>
    <d v="2017-09-01T00:00:00"/>
    <s v="Wednesday"/>
    <s v="Medio"/>
    <x v="0"/>
  </r>
  <r>
    <s v="b64694f8da34c98dc8734f15ad74ba86"/>
    <s v="56ecd08a6f16747959f7d6dc46d559ed"/>
    <s v="delivered"/>
    <x v="67518"/>
    <d v="2017-09-06T00:50:13"/>
    <d v="2017-09-12T21:52:07"/>
    <d v="2017-09-20T19:19:58"/>
    <d v="2017-10-06T00:00:00"/>
    <n v="2"/>
    <s v="b0961721fd839e9982420e807758a2a6"/>
    <s v="1f50f920176fa81dab994f9023523100"/>
    <d v="2017-09-13T00:50:13"/>
    <n v="59.9"/>
    <n v="17.670000000000002"/>
    <x v="7"/>
    <n v="14"/>
    <n v="-16"/>
    <n v="77.569999999999993"/>
    <d v="2017-09-01T00:00:00"/>
    <s v="Wednesday"/>
    <s v="Medio"/>
    <x v="0"/>
  </r>
  <r>
    <s v="825318ce17c91088b4b6a3ece5aa5222"/>
    <s v="f2d18f78afede737e736f6aef5282bd9"/>
    <s v="delivered"/>
    <x v="67519"/>
    <d v="2018-06-18T15:01:55"/>
    <d v="2018-06-21T09:37:00"/>
    <d v="2018-06-26T06:24:25"/>
    <d v="2018-07-18T00:00:00"/>
    <n v="1"/>
    <s v="e106c818f2f2e0a830fa2bc5c09076d7"/>
    <s v="2305ab43e846518f58dd9d59f3f54e96"/>
    <d v="2018-06-26T15:01:55"/>
    <n v="329.9"/>
    <n v="17.41"/>
    <x v="1"/>
    <n v="7"/>
    <n v="-22"/>
    <n v="347.31"/>
    <d v="2018-06-01T00:00:00"/>
    <s v="Monday"/>
    <s v="Alto"/>
    <x v="0"/>
  </r>
  <r>
    <s v="13fd69ecde7da52a8d2a2d5eb5cccf6e"/>
    <s v="2fef56c8fd7e2a7f6456659e8ff6f010"/>
    <s v="delivered"/>
    <x v="67520"/>
    <d v="2017-07-03T20:35:06"/>
    <d v="2017-07-05T15:03:35"/>
    <d v="2017-07-26T17:21:33"/>
    <d v="2017-08-18T00:00:00"/>
    <n v="1"/>
    <s v="3c40f1198e8e92e3c84c84bf8a8e1f0e"/>
    <s v="d2374cbcbb3ca4ab1086534108cc3ab7"/>
    <d v="2017-07-21T20:32:25"/>
    <n v="31.9"/>
    <n v="35.67"/>
    <x v="9"/>
    <n v="22"/>
    <n v="-23"/>
    <n v="67.569999999999993"/>
    <d v="2017-07-01T00:00:00"/>
    <s v="Monday"/>
    <s v="Bajo"/>
    <x v="0"/>
  </r>
  <r>
    <s v="d86151346a2ad9a3a4e6cfb4e2a885a1"/>
    <s v="2020dcad1856121845d8701ba78ccb33"/>
    <s v="delivered"/>
    <x v="67521"/>
    <d v="2018-08-11T11:04:36"/>
    <d v="2018-08-13T18:22:00"/>
    <d v="2018-08-21T22:18:37"/>
    <d v="2018-09-10T00:00:00"/>
    <n v="1"/>
    <s v="b5641c74eea110ac8212198d20058114"/>
    <s v="5bc24d989e71e93c33e50a7782431b0e"/>
    <d v="2018-08-14T11:04:36"/>
    <n v="59.9"/>
    <n v="58.93"/>
    <x v="2"/>
    <n v="10"/>
    <n v="-20"/>
    <n v="118.83"/>
    <d v="2018-08-01T00:00:00"/>
    <s v="Saturday"/>
    <s v="Medio"/>
    <x v="0"/>
  </r>
  <r>
    <s v="5494c710e1d7ff9770343f2abe0cf40c"/>
    <s v="f647802ba4732b3a5730faf366ae6607"/>
    <s v="delivered"/>
    <x v="67522"/>
    <d v="2017-08-22T19:32:36"/>
    <d v="2017-08-25T11:46:59"/>
    <d v="2017-08-29T17:42:14"/>
    <d v="2017-09-12T00:00:00"/>
    <n v="1"/>
    <s v="73efecdfe04fa13599a99282cebf99ff"/>
    <s v="391fc6631aebcf3004804e51b40bcf1e"/>
    <d v="2017-08-28T18:26:16"/>
    <n v="49.9"/>
    <n v="17.190000000000001"/>
    <x v="5"/>
    <n v="6"/>
    <n v="-14"/>
    <n v="67.09"/>
    <d v="2017-08-01T00:00:00"/>
    <s v="Tuesday"/>
    <s v="Bajo"/>
    <x v="0"/>
  </r>
  <r>
    <s v="5494c710e1d7ff9770343f2abe0cf40c"/>
    <s v="f647802ba4732b3a5730faf366ae6607"/>
    <s v="delivered"/>
    <x v="67522"/>
    <d v="2017-08-22T19:32:36"/>
    <d v="2017-08-25T11:46:59"/>
    <d v="2017-08-29T17:42:14"/>
    <d v="2017-09-12T00:00:00"/>
    <n v="2"/>
    <s v="2ffb8b836bb62d53a77a69a67814fffa"/>
    <s v="391fc6631aebcf3004804e51b40bcf1e"/>
    <d v="2017-08-28T18:26:16"/>
    <n v="44.55"/>
    <n v="7.3"/>
    <x v="5"/>
    <n v="6"/>
    <n v="-14"/>
    <n v="51.849999999999994"/>
    <d v="2017-08-01T00:00:00"/>
    <s v="Tuesday"/>
    <s v="Bajo"/>
    <x v="0"/>
  </r>
  <r>
    <s v="5494c710e1d7ff9770343f2abe0cf40c"/>
    <s v="f647802ba4732b3a5730faf366ae6607"/>
    <s v="delivered"/>
    <x v="67522"/>
    <d v="2017-08-22T19:32:36"/>
    <d v="2017-08-25T11:46:59"/>
    <d v="2017-08-29T17:42:14"/>
    <d v="2017-09-12T00:00:00"/>
    <n v="3"/>
    <s v="b625929cf412ff2c73f64485b23a5202"/>
    <s v="391fc6631aebcf3004804e51b40bcf1e"/>
    <d v="2017-08-28T18:26:16"/>
    <n v="59.22"/>
    <n v="14.32"/>
    <x v="5"/>
    <n v="6"/>
    <n v="-14"/>
    <n v="73.539999999999992"/>
    <d v="2017-08-01T00:00:00"/>
    <s v="Tuesday"/>
    <s v="Medio"/>
    <x v="0"/>
  </r>
  <r>
    <s v="6060aa9779c52c46a9a791c79dcc4423"/>
    <s v="ed69f0bf3132bc978df5b8de8979ea44"/>
    <s v="delivered"/>
    <x v="67523"/>
    <d v="2017-03-18T11:52:16"/>
    <d v="2017-03-22T13:35:31"/>
    <d v="2017-03-31T15:43:23"/>
    <d v="2017-04-10T00:00:00"/>
    <n v="1"/>
    <s v="e54464e95c9fb80e4edefa0ba49133c1"/>
    <s v="8f119a0aee85c0c8fc534629734e94fd"/>
    <d v="2017-03-23T11:52:16"/>
    <n v="54.9"/>
    <n v="14.55"/>
    <x v="10"/>
    <n v="13"/>
    <n v="-10"/>
    <n v="69.45"/>
    <d v="2017-03-01T00:00:00"/>
    <s v="Saturday"/>
    <s v="Medio"/>
    <x v="0"/>
  </r>
  <r>
    <s v="8d26b65d067075e451f93045b9c689db"/>
    <s v="7fad8196d25d044456634a95c6096a32"/>
    <s v="delivered"/>
    <x v="67524"/>
    <d v="2018-03-17T02:40:28"/>
    <d v="2018-03-19T23:34:27"/>
    <d v="2018-04-04T22:51:23"/>
    <d v="2018-04-03T00:00:00"/>
    <n v="1"/>
    <s v="113f80f12c8892f0c59206f70b862b40"/>
    <s v="1900267e848ceeba8fa32d80c1a5f5a8"/>
    <d v="2018-03-22T02:40:28"/>
    <n v="19.899999999999999"/>
    <n v="12.79"/>
    <x v="9"/>
    <n v="20"/>
    <n v="1"/>
    <n v="32.69"/>
    <d v="2018-03-01T00:00:00"/>
    <s v="Thursday"/>
    <s v="Bajo"/>
    <x v="1"/>
  </r>
  <r>
    <s v="7dddf95f24ff803266f8140883ce7f30"/>
    <s v="8ffaa0a60560ee8a123e8b7c244d82e3"/>
    <s v="delivered"/>
    <x v="67525"/>
    <d v="2017-09-09T13:45:27"/>
    <d v="2017-09-13T00:07:54"/>
    <d v="2017-09-25T19:34:11"/>
    <d v="2017-10-02T00:00:00"/>
    <n v="1"/>
    <s v="1d722f14297e49c1db0545e1f7ec764f"/>
    <s v="44073f8b7e41514de3b7815dd0237f4f"/>
    <d v="2017-09-14T13:45:27"/>
    <n v="29.9"/>
    <n v="21.15"/>
    <x v="5"/>
    <n v="16"/>
    <n v="-7"/>
    <n v="51.05"/>
    <d v="2017-09-01T00:00:00"/>
    <s v="Saturday"/>
    <s v="Bajo"/>
    <x v="0"/>
  </r>
  <r>
    <s v="e2722b5691765b26eb6b660a88c8b3ee"/>
    <s v="6b1cc1836ba0502fe56d534182e18668"/>
    <s v="delivered"/>
    <x v="67526"/>
    <d v="2018-04-08T11:30:20"/>
    <d v="2018-04-10T17:11:23"/>
    <d v="2018-04-12T19:03:52"/>
    <d v="2018-05-02T00:00:00"/>
    <n v="1"/>
    <s v="3225c54bb2785c33f49f50398fcdb88c"/>
    <s v="4869f7a5dfa277a7dca6462dcf3b52b2"/>
    <d v="2018-04-12T11:30:20"/>
    <n v="259"/>
    <n v="14.25"/>
    <x v="17"/>
    <n v="4"/>
    <n v="-20"/>
    <n v="273.25"/>
    <d v="2018-04-01T00:00:00"/>
    <s v="Sunday"/>
    <s v="Alto"/>
    <x v="0"/>
  </r>
  <r>
    <s v="4b019b8fe8e95fc64a3cf3793b35b852"/>
    <s v="478cd57af52b763a386a2a2fe791a230"/>
    <s v="delivered"/>
    <x v="67527"/>
    <d v="2017-02-03T19:25:16"/>
    <d v="2017-02-20T08:49:43"/>
    <d v="2017-03-01T16:27:34"/>
    <d v="2017-03-20T00:00:00"/>
    <n v="1"/>
    <s v="7fa380056f1fbd883cc80a75e60f207b"/>
    <s v="7c67e1448b00f6e969d365cea6b010ab"/>
    <d v="2017-02-12T19:12:05"/>
    <n v="169.99"/>
    <n v="43.6"/>
    <x v="6"/>
    <n v="25"/>
    <n v="-19"/>
    <n v="213.59"/>
    <d v="2017-02-01T00:00:00"/>
    <s v="Friday"/>
    <s v="Alto"/>
    <x v="0"/>
  </r>
  <r>
    <s v="2ede41080a5404febc04debe6b371426"/>
    <s v="779477b9f9c25c89eede88c5a731f1cc"/>
    <s v="delivered"/>
    <x v="67528"/>
    <d v="2018-04-17T10:31:16"/>
    <d v="2018-04-17T22:21:20"/>
    <d v="2018-04-27T21:32:35"/>
    <d v="2018-05-18T00:00:00"/>
    <n v="1"/>
    <s v="1d974de82e60d653a2d1cc79984dcec8"/>
    <s v="65febd49fd28ec955651299159b1f527"/>
    <d v="2018-04-23T10:30:47"/>
    <n v="40.99"/>
    <n v="17.93"/>
    <x v="0"/>
    <n v="10"/>
    <n v="-21"/>
    <n v="58.92"/>
    <d v="2018-04-01T00:00:00"/>
    <s v="Tuesday"/>
    <s v="Bajo"/>
    <x v="0"/>
  </r>
  <r>
    <s v="d37a4faa7cb8cd88246d73aee035a327"/>
    <s v="cb119e28018ffea7a8dc693d1aab7322"/>
    <s v="delivered"/>
    <x v="67529"/>
    <d v="2018-06-05T14:31:49"/>
    <d v="2018-06-07T11:45:00"/>
    <d v="2018-06-13T19:32:03"/>
    <d v="2018-07-17T00:00:00"/>
    <n v="1"/>
    <s v="f8b624d4e475bb8d1bddf1b65c6a64f6"/>
    <s v="b410bdd36d5db7a65dcd42b7ead933b8"/>
    <d v="2018-06-13T12:15:57"/>
    <n v="179"/>
    <n v="47.69"/>
    <x v="0"/>
    <n v="8"/>
    <n v="-34"/>
    <n v="226.69"/>
    <d v="2018-06-01T00:00:00"/>
    <s v="Tuesday"/>
    <s v="Alto"/>
    <x v="0"/>
  </r>
  <r>
    <s v="6b0918aeb353fa97d8df7b685c19e14f"/>
    <s v="81396cde975bc2d2d859247510aa71e0"/>
    <s v="delivered"/>
    <x v="67530"/>
    <d v="2017-02-07T03:55:34"/>
    <d v="2017-02-08T14:58:48"/>
    <d v="2017-02-15T10:38:42"/>
    <d v="2017-03-15T00:00:00"/>
    <n v="1"/>
    <s v="ad53b56bfd80cb8adc160a3deaa239b9"/>
    <s v="75d34ebb1bd0bd7dde40dd507b8169c3"/>
    <d v="2017-02-14T13:33:16"/>
    <n v="142.99"/>
    <n v="18.43"/>
    <x v="12"/>
    <n v="8"/>
    <n v="-28"/>
    <n v="161.42000000000002"/>
    <d v="2017-02-01T00:00:00"/>
    <s v="Monday"/>
    <s v="Medio"/>
    <x v="0"/>
  </r>
  <r>
    <s v="321ccf646a619a8fc722779075ecc6aa"/>
    <s v="37a3b6f55eb0ce7f84258e3bae2a3c98"/>
    <s v="delivered"/>
    <x v="67531"/>
    <d v="2018-02-06T17:11:29"/>
    <d v="2018-02-07T18:48:44"/>
    <d v="2018-02-09T16:19:16"/>
    <d v="2018-02-22T00:00:00"/>
    <n v="1"/>
    <s v="23b943460884877c44de1ed05d357d83"/>
    <s v="f45122a9ab94eb4f3f8953578bc0c560"/>
    <d v="2018-02-12T17:11:29"/>
    <n v="48"/>
    <n v="9.09"/>
    <x v="3"/>
    <n v="2"/>
    <n v="-13"/>
    <n v="57.09"/>
    <d v="2018-02-01T00:00:00"/>
    <s v="Tuesday"/>
    <s v="Bajo"/>
    <x v="0"/>
  </r>
  <r>
    <s v="60a7df16f9a8d8f38bd974b8a873167d"/>
    <s v="9a02295e3381803554347ab4dc1ab41b"/>
    <s v="delivered"/>
    <x v="67532"/>
    <d v="2018-07-26T01:35:10"/>
    <d v="2018-07-26T15:16:00"/>
    <d v="2018-07-30T21:32:51"/>
    <d v="2018-08-16T00:00:00"/>
    <n v="1"/>
    <s v="31b8e7c2a22f3dba5183cc110bdd72f7"/>
    <s v="7d13fca15225358621be4086e1eb0964"/>
    <d v="2018-08-06T01:35:10"/>
    <n v="185"/>
    <n v="13.96"/>
    <x v="14"/>
    <n v="4"/>
    <n v="-17"/>
    <n v="198.96"/>
    <d v="2018-07-01T00:00:00"/>
    <s v="Thursday"/>
    <s v="Alto"/>
    <x v="0"/>
  </r>
  <r>
    <s v="9de93c000ca70a1ffac63cefe715bdf2"/>
    <s v="5d26e3331c75b8be22b3c9e169ff0ebf"/>
    <s v="delivered"/>
    <x v="67533"/>
    <d v="2017-03-01T17:25:18"/>
    <d v="2017-03-03T13:05:51"/>
    <d v="2017-03-14T08:42:19"/>
    <d v="2017-03-28T00:00:00"/>
    <n v="1"/>
    <s v="001b72dfd63e9833e8c02742adf472e3"/>
    <s v="8a32e327fe2c1b3511609d81aaf9f042"/>
    <d v="2017-03-07T17:25:18"/>
    <n v="34.99"/>
    <n v="17.78"/>
    <x v="5"/>
    <n v="12"/>
    <n v="-14"/>
    <n v="52.77"/>
    <d v="2017-03-01T00:00:00"/>
    <s v="Wednesday"/>
    <s v="Bajo"/>
    <x v="0"/>
  </r>
  <r>
    <s v="1ed074db777e37c2621de389c076fc8a"/>
    <s v="3171bb44b50cefec7f8643a28e1a0343"/>
    <s v="delivered"/>
    <x v="67534"/>
    <d v="2017-04-03T21:30:21"/>
    <d v="2017-04-10T11:01:55"/>
    <d v="2017-04-18T12:53:59"/>
    <d v="2017-04-28T00:00:00"/>
    <n v="1"/>
    <s v="cfe6e9c01d0bbb5df9a75f0e3286baa9"/>
    <s v="1d8dbc4f32378d715c717c1c1fc57bae"/>
    <d v="2017-04-11T21:30:21"/>
    <n v="110"/>
    <n v="17.510000000000002"/>
    <x v="15"/>
    <n v="14"/>
    <n v="-10"/>
    <n v="127.51"/>
    <d v="2017-04-01T00:00:00"/>
    <s v="Monday"/>
    <s v="Medio"/>
    <x v="0"/>
  </r>
  <r>
    <s v="d3f309d85c6d6cbd2a1775f23a5ce401"/>
    <s v="ec6a5b8c7710f3a29f879151cb3338b1"/>
    <s v="delivered"/>
    <x v="67535"/>
    <d v="2018-02-24T09:07:55"/>
    <d v="2018-02-26T13:49:03"/>
    <d v="2018-03-14T21:22:39"/>
    <d v="2018-03-21T00:00:00"/>
    <n v="1"/>
    <s v="dd60cac04e6bcbc919cb1c7dcc473211"/>
    <s v="febab0275244b9a49a623f0bd613ca2f"/>
    <d v="2018-03-01T09:07:55"/>
    <n v="29.9"/>
    <n v="16.11"/>
    <x v="0"/>
    <n v="18"/>
    <n v="-7"/>
    <n v="46.01"/>
    <d v="2018-02-01T00:00:00"/>
    <s v="Saturday"/>
    <s v="Bajo"/>
    <x v="0"/>
  </r>
  <r>
    <s v="ced336e4408b7aa8e70c72bc5bd87b30"/>
    <s v="21a0fe1b8065d698dae75d6d25e8dd80"/>
    <s v="delivered"/>
    <x v="67536"/>
    <d v="2018-04-11T20:11:16"/>
    <d v="2018-04-13T01:22:44"/>
    <d v="2018-05-03T22:59:48"/>
    <d v="2018-05-02T00:00:00"/>
    <n v="1"/>
    <s v="926a505f318353d8634f3c5102756352"/>
    <s v="cfb1a033743668a192316f3c6d1d2671"/>
    <d v="2018-04-17T20:11:16"/>
    <n v="86.3"/>
    <n v="23.18"/>
    <x v="9"/>
    <n v="22"/>
    <n v="1"/>
    <n v="109.47999999999999"/>
    <d v="2018-04-01T00:00:00"/>
    <s v="Wednesday"/>
    <s v="Medio"/>
    <x v="1"/>
  </r>
  <r>
    <s v="a66c9de993519a5f2d17c79d7e3a247f"/>
    <s v="a6e4791b144cd68bab4be0e640e230ea"/>
    <s v="delivered"/>
    <x v="67537"/>
    <d v="2017-12-10T17:50:33"/>
    <d v="2017-12-12T22:32:45"/>
    <d v="2017-12-18T22:13:49"/>
    <d v="2018-01-04T00:00:00"/>
    <n v="1"/>
    <s v="0f0143975760d1205a4285a4e2a1bdea"/>
    <s v="1835b56ce799e6a4dc4eddc053f04066"/>
    <d v="2017-12-14T17:50:33"/>
    <n v="88.9"/>
    <n v="12.96"/>
    <x v="9"/>
    <n v="8"/>
    <n v="-17"/>
    <n v="101.86000000000001"/>
    <d v="2017-12-01T00:00:00"/>
    <s v="Sunday"/>
    <s v="Medio"/>
    <x v="0"/>
  </r>
  <r>
    <s v="0c433b41ac4f5739f4c65e19bbdc8208"/>
    <s v="bdfcde44c62495b7eeb742881cc8a4a3"/>
    <s v="delivered"/>
    <x v="67538"/>
    <d v="2018-01-10T20:57:26"/>
    <d v="2018-01-12T23:25:53"/>
    <d v="2018-01-24T21:44:52"/>
    <d v="2018-02-01T00:00:00"/>
    <n v="1"/>
    <s v="36f60d45225e60c7da4558b070ce4b60"/>
    <s v="8e6d7754bc7e0f22c96d255ebda59eba"/>
    <d v="2018-01-16T20:57:26"/>
    <n v="109.89"/>
    <n v="11.75"/>
    <x v="8"/>
    <n v="15"/>
    <n v="-8"/>
    <n v="121.64"/>
    <d v="2018-01-01T00:00:00"/>
    <s v="Tuesday"/>
    <s v="Medio"/>
    <x v="0"/>
  </r>
  <r>
    <s v="0c433b41ac4f5739f4c65e19bbdc8208"/>
    <s v="bdfcde44c62495b7eeb742881cc8a4a3"/>
    <s v="delivered"/>
    <x v="67538"/>
    <d v="2018-01-10T20:57:26"/>
    <d v="2018-01-12T23:25:53"/>
    <d v="2018-01-24T21:44:52"/>
    <d v="2018-02-01T00:00:00"/>
    <n v="2"/>
    <s v="e53e557d5a159f5aa2c5e995dfdf244b"/>
    <s v="8e6d7754bc7e0f22c96d255ebda59eba"/>
    <d v="2018-01-16T20:57:26"/>
    <n v="109.89"/>
    <n v="14.46"/>
    <x v="8"/>
    <n v="15"/>
    <n v="-8"/>
    <n v="124.35"/>
    <d v="2018-01-01T00:00:00"/>
    <s v="Tuesday"/>
    <s v="Medio"/>
    <x v="0"/>
  </r>
  <r>
    <s v="ac2ab574a89794ee4da739e33c7023b0"/>
    <s v="ed7e6711e28e714c0f736356d4b7d889"/>
    <s v="delivered"/>
    <x v="67539"/>
    <d v="2018-03-17T20:08:03"/>
    <d v="2018-03-29T20:17:36"/>
    <d v="2018-04-02T20:09:36"/>
    <d v="2018-04-16T00:00:00"/>
    <n v="1"/>
    <s v="8ed094bfe076c568f6bb10feada3f75d"/>
    <s v="7c67e1448b00f6e969d365cea6b010ab"/>
    <d v="2018-03-30T20:08:03"/>
    <n v="169.9"/>
    <n v="30.31"/>
    <x v="6"/>
    <n v="16"/>
    <n v="-14"/>
    <n v="200.21"/>
    <d v="2018-03-01T00:00:00"/>
    <s v="Saturday"/>
    <s v="Alto"/>
    <x v="0"/>
  </r>
  <r>
    <s v="79eb12da9830f52ecee0bfda719fbefe"/>
    <s v="b040c88f891090ad0e7f55f789d6ed90"/>
    <s v="delivered"/>
    <x v="67540"/>
    <d v="2017-11-01T12:45:11"/>
    <d v="2017-11-06T19:22:13"/>
    <d v="2017-11-13T19:57:10"/>
    <d v="2017-11-24T00:00:00"/>
    <n v="1"/>
    <s v="1a0971a6f39f04118207a7308d451e9d"/>
    <s v="3d871de0142ce09b7081e2b9d1733cb1"/>
    <d v="2017-11-08T12:45:11"/>
    <n v="159"/>
    <n v="18.36"/>
    <x v="4"/>
    <n v="12"/>
    <n v="-11"/>
    <n v="177.36"/>
    <d v="2017-11-01T00:00:00"/>
    <s v="Wednesday"/>
    <s v="Alto"/>
    <x v="0"/>
  </r>
  <r>
    <s v="9b81902439f42c509c4bf03acd8fb9d4"/>
    <s v="e645a6eb0c85a032c56e3a2170f90c3f"/>
    <s v="delivered"/>
    <x v="67541"/>
    <d v="2018-02-20T07:27:02"/>
    <d v="2018-02-21T23:17:12"/>
    <d v="2018-03-06T19:56:45"/>
    <d v="2018-03-08T00:00:00"/>
    <n v="1"/>
    <s v="8c5876b1c7768217964f353bc7e64393"/>
    <s v="0db783cfcd3b73998abc6e10e59a102f"/>
    <d v="2018-02-26T07:27:02"/>
    <n v="49"/>
    <n v="11.85"/>
    <x v="12"/>
    <n v="18"/>
    <n v="-2"/>
    <n v="60.85"/>
    <d v="2018-02-01T00:00:00"/>
    <s v="Friday"/>
    <s v="Bajo"/>
    <x v="0"/>
  </r>
  <r>
    <s v="bba6bf145227da52495f05a3623a5e20"/>
    <s v="1573438472daa5bd90e4ec252b6e04b8"/>
    <s v="delivered"/>
    <x v="67542"/>
    <d v="2017-11-30T02:25:37"/>
    <d v="2017-11-30T14:04:48"/>
    <d v="2017-12-14T13:42:12"/>
    <d v="2017-12-20T00:00:00"/>
    <n v="1"/>
    <s v="e899d44e1fbd1131a4c94b9f7bb1ff2a"/>
    <s v="725c32fa80c2faacc4fc88450d27314e"/>
    <d v="2017-12-06T02:25:37"/>
    <n v="99.98"/>
    <n v="15.46"/>
    <x v="10"/>
    <n v="15"/>
    <n v="-6"/>
    <n v="115.44"/>
    <d v="2017-11-01T00:00:00"/>
    <s v="Wednesday"/>
    <s v="Medio"/>
    <x v="0"/>
  </r>
  <r>
    <s v="e9a21226714589b1cb43d10c0a8cfb15"/>
    <s v="c74f90c33e410e49b09295977ad0e632"/>
    <s v="delivered"/>
    <x v="67543"/>
    <d v="2017-04-12T17:10:16"/>
    <d v="2017-04-13T13:43:18"/>
    <d v="2017-04-17T18:30:11"/>
    <d v="2017-05-11T00:00:00"/>
    <n v="1"/>
    <s v="c10d842a54be2035918ad421a74d46c2"/>
    <s v="a17f621c590ea0fab3d5d883e1630ec6"/>
    <d v="2017-04-18T17:10:16"/>
    <n v="17.329999999999998"/>
    <n v="10.96"/>
    <x v="19"/>
    <n v="5"/>
    <n v="-24"/>
    <n v="28.29"/>
    <d v="2017-04-01T00:00:00"/>
    <s v="Wednesday"/>
    <s v="Bajo"/>
    <x v="0"/>
  </r>
  <r>
    <s v="e9a21226714589b1cb43d10c0a8cfb15"/>
    <s v="c74f90c33e410e49b09295977ad0e632"/>
    <s v="delivered"/>
    <x v="67543"/>
    <d v="2017-04-12T17:10:16"/>
    <d v="2017-04-13T13:43:18"/>
    <d v="2017-04-17T18:30:11"/>
    <d v="2017-05-11T00:00:00"/>
    <n v="2"/>
    <s v="c10d842a54be2035918ad421a74d46c2"/>
    <s v="a17f621c590ea0fab3d5d883e1630ec6"/>
    <d v="2017-04-18T17:10:16"/>
    <n v="17.329999999999998"/>
    <n v="10.96"/>
    <x v="19"/>
    <n v="5"/>
    <n v="-24"/>
    <n v="28.29"/>
    <d v="2017-04-01T00:00:00"/>
    <s v="Wednesday"/>
    <s v="Bajo"/>
    <x v="0"/>
  </r>
  <r>
    <s v="24940b9866fb7ad55814fd366494b280"/>
    <s v="116d78f44108f799b1b11514ef84a6f5"/>
    <s v="delivered"/>
    <x v="67544"/>
    <d v="2018-06-14T22:57:00"/>
    <d v="2018-06-19T14:10:00"/>
    <d v="2018-06-26T20:22:09"/>
    <d v="2018-07-18T00:00:00"/>
    <n v="1"/>
    <s v="249360ba4e41990fed4dd4398fd1893a"/>
    <s v="855668e0971d4dfd7bef1b6a4133b41b"/>
    <d v="2018-06-24T22:57:00"/>
    <n v="45"/>
    <n v="18.420000000000002"/>
    <x v="15"/>
    <n v="11"/>
    <n v="-22"/>
    <n v="63.42"/>
    <d v="2018-06-01T00:00:00"/>
    <s v="Thursday"/>
    <s v="Bajo"/>
    <x v="0"/>
  </r>
  <r>
    <s v="1a1e19dbf8fabee87a30637487e4ddb7"/>
    <s v="f777c63e2d9f75c61f37b77360d2eef2"/>
    <s v="delivered"/>
    <x v="67545"/>
    <d v="2018-08-15T03:31:44"/>
    <d v="2018-08-15T14:51:00"/>
    <d v="2018-08-16T19:19:27"/>
    <d v="2018-08-20T00:00:00"/>
    <n v="1"/>
    <s v="122cdd27eca7a057e97242c3642c5645"/>
    <s v="b81e3a6c866a764974fe849821abeebd"/>
    <d v="2018-08-21T03:30:28"/>
    <n v="16.89"/>
    <n v="8.8800000000000008"/>
    <x v="19"/>
    <n v="3"/>
    <n v="-4"/>
    <n v="25.770000000000003"/>
    <d v="2018-08-01T00:00:00"/>
    <s v="Monday"/>
    <s v="Bajo"/>
    <x v="0"/>
  </r>
  <r>
    <s v="1a1e19dbf8fabee87a30637487e4ddb7"/>
    <s v="f777c63e2d9f75c61f37b77360d2eef2"/>
    <s v="delivered"/>
    <x v="67545"/>
    <d v="2018-08-15T03:31:44"/>
    <d v="2018-08-15T14:51:00"/>
    <d v="2018-08-16T19:19:27"/>
    <d v="2018-08-20T00:00:00"/>
    <n v="2"/>
    <s v="122cdd27eca7a057e97242c3642c5645"/>
    <s v="b81e3a6c866a764974fe849821abeebd"/>
    <d v="2018-08-21T03:30:28"/>
    <n v="16.89"/>
    <n v="8.8800000000000008"/>
    <x v="19"/>
    <n v="3"/>
    <n v="-4"/>
    <n v="25.770000000000003"/>
    <d v="2018-08-01T00:00:00"/>
    <s v="Monday"/>
    <s v="Bajo"/>
    <x v="0"/>
  </r>
  <r>
    <s v="0858c9b11272c041d6de2fdcdbc392f1"/>
    <s v="ef183189c0523a0c16c6d32c5e73ef62"/>
    <s v="delivered"/>
    <x v="67546"/>
    <d v="2017-04-08T19:42:23"/>
    <d v="2017-04-11T09:02:19"/>
    <d v="2017-04-17T14:51:41"/>
    <d v="2017-05-02T00:00:00"/>
    <n v="1"/>
    <s v="98d61056e0568ba048e5d78038790e77"/>
    <s v="8581055ce74af1daba164fdbd55a40de"/>
    <d v="2017-04-13T19:42:23"/>
    <n v="169"/>
    <n v="18.47"/>
    <x v="2"/>
    <n v="8"/>
    <n v="-15"/>
    <n v="187.47"/>
    <d v="2017-04-01T00:00:00"/>
    <s v="Saturday"/>
    <s v="Alto"/>
    <x v="0"/>
  </r>
  <r>
    <s v="7446025306e883cf5f81d6a59b52a77a"/>
    <s v="59211ee5ee45529e88e15aa981413567"/>
    <s v="delivered"/>
    <x v="67547"/>
    <d v="2018-06-06T10:31:27"/>
    <d v="2018-06-13T12:51:00"/>
    <d v="2018-06-14T15:52:23"/>
    <d v="2018-07-03T00:00:00"/>
    <n v="1"/>
    <s v="2de5c479fb0c490a0f2a2f3ab36e71b6"/>
    <s v="dfc5fb7259bb2b599ca565e6e9448f0f"/>
    <d v="2018-06-14T10:30:46"/>
    <n v="174.99"/>
    <n v="11.85"/>
    <x v="7"/>
    <n v="8"/>
    <n v="-19"/>
    <n v="186.84"/>
    <d v="2018-06-01T00:00:00"/>
    <s v="Wednesday"/>
    <s v="Alto"/>
    <x v="0"/>
  </r>
  <r>
    <s v="9577571b6dff4b75d5015aad1bd7c2d1"/>
    <s v="d54a719d682be793981617390e7098f0"/>
    <s v="delivered"/>
    <x v="67548"/>
    <d v="2018-01-23T18:16:27"/>
    <d v="2018-01-24T18:16:56"/>
    <d v="2018-02-01T20:29:14"/>
    <d v="2018-02-16T00:00:00"/>
    <n v="1"/>
    <s v="98e0291e1b138b5b5384f44fd7a2d149"/>
    <s v="8b2492b7ff4468839593fafeed55bad9"/>
    <d v="2018-01-29T18:16:27"/>
    <n v="146.11000000000001"/>
    <n v="14.77"/>
    <x v="13"/>
    <n v="9"/>
    <n v="-15"/>
    <n v="160.88000000000002"/>
    <d v="2018-01-01T00:00:00"/>
    <s v="Tuesday"/>
    <s v="Medio"/>
    <x v="0"/>
  </r>
  <r>
    <s v="faa0a8e07c82b4188dac82ef1d170979"/>
    <s v="9be47708361b959a33fb0b2a537c02ef"/>
    <s v="delivered"/>
    <x v="67549"/>
    <d v="2017-11-28T04:31:17"/>
    <d v="2017-11-30T19:28:54"/>
    <d v="2017-12-15T19:51:54"/>
    <d v="2017-12-19T00:00:00"/>
    <n v="1"/>
    <s v="f94d494034180bcbeb9c56cae79f6168"/>
    <s v="870d0118f7a9d85960f29ad89d5d989a"/>
    <d v="2017-12-04T03:47:29"/>
    <n v="47.9"/>
    <n v="19.21"/>
    <x v="49"/>
    <n v="20"/>
    <n v="-4"/>
    <n v="67.11"/>
    <d v="2017-11-01T00:00:00"/>
    <s v="Saturday"/>
    <s v="Bajo"/>
    <x v="0"/>
  </r>
  <r>
    <s v="0035c0b07126fe9c24a325216fb96064"/>
    <s v="c8c4991d84dbfef1f61c6152486db6d4"/>
    <s v="delivered"/>
    <x v="67550"/>
    <d v="2017-11-24T01:29:45"/>
    <d v="2017-11-28T17:17:17"/>
    <d v="2017-12-07T16:59:21"/>
    <d v="2018-01-03T00:00:00"/>
    <n v="1"/>
    <s v="ec02a5d380128f7a188e9ce8f3ddd832"/>
    <s v="8444e55c1f13cd5c179851e5ca5ebd00"/>
    <d v="2017-12-12T01:29:45"/>
    <n v="131.9"/>
    <n v="18.54"/>
    <x v="16"/>
    <n v="13"/>
    <n v="-27"/>
    <n v="150.44"/>
    <d v="2017-11-01T00:00:00"/>
    <s v="Friday"/>
    <s v="Medio"/>
    <x v="0"/>
  </r>
  <r>
    <s v="c1f7501bdc05e68361a9d1c71ef75dcc"/>
    <s v="c028679f52ba4535e788d2d70f32d7cd"/>
    <s v="delivered"/>
    <x v="67551"/>
    <d v="2018-07-31T04:31:33"/>
    <d v="2018-07-31T15:39:00"/>
    <d v="2018-08-01T19:18:48"/>
    <d v="2018-08-03T00:00:00"/>
    <n v="1"/>
    <s v="281bbfe70848e0b304bef88fc2caf2c3"/>
    <s v="4b9750c8ad28220fe6702d4ecb7c898f"/>
    <d v="2018-08-02T03:44:35"/>
    <n v="48.9"/>
    <n v="9.09"/>
    <x v="15"/>
    <n v="2"/>
    <n v="-2"/>
    <n v="57.989999999999995"/>
    <d v="2018-07-01T00:00:00"/>
    <s v="Monday"/>
    <s v="Bajo"/>
    <x v="0"/>
  </r>
  <r>
    <s v="676932c5bc4092decfc9c84b4cb34055"/>
    <s v="fd3af103b28dd473810b5f00d7f43226"/>
    <s v="delivered"/>
    <x v="67552"/>
    <d v="2017-12-29T15:59:31"/>
    <d v="2018-01-02T22:19:45"/>
    <d v="2018-01-10T22:08:34"/>
    <d v="2018-02-01T00:00:00"/>
    <n v="1"/>
    <s v="4c2394abfbac7ff59ec7a420918562fa"/>
    <s v="cc419e0650a3c5ba77189a1882b7556a"/>
    <d v="2018-01-08T15:59:31"/>
    <n v="84.99"/>
    <n v="16.350000000000001"/>
    <x v="13"/>
    <n v="12"/>
    <n v="-22"/>
    <n v="101.34"/>
    <d v="2017-12-01T00:00:00"/>
    <s v="Friday"/>
    <s v="Medio"/>
    <x v="0"/>
  </r>
  <r>
    <s v="c44883fc2529b4aa03ca90e7e09d95b6"/>
    <s v="ed9928905c52127d7f9dfbff8229255b"/>
    <s v="delivered"/>
    <x v="67553"/>
    <d v="2017-07-18T22:50:11"/>
    <d v="2017-07-20T15:27:40"/>
    <d v="2017-07-21T16:56:22"/>
    <d v="2017-07-31T00:00:00"/>
    <n v="1"/>
    <s v="7c1bd920dbdf22470b68bde975dd3ccf"/>
    <s v="cc419e0650a3c5ba77189a1882b7556a"/>
    <d v="2017-07-25T22:50:11"/>
    <n v="54.99"/>
    <n v="11.73"/>
    <x v="13"/>
    <n v="3"/>
    <n v="-10"/>
    <n v="66.72"/>
    <d v="2017-07-01T00:00:00"/>
    <s v="Monday"/>
    <s v="Medio"/>
    <x v="0"/>
  </r>
  <r>
    <s v="0f4825e873a47ef50f834a027fe4bf06"/>
    <s v="182f5011e168ab826a44acefe1b0cb10"/>
    <s v="delivered"/>
    <x v="67554"/>
    <d v="2017-11-12T06:30:27"/>
    <d v="2017-11-14T21:44:45"/>
    <d v="2017-11-25T01:48:31"/>
    <d v="2017-11-27T00:00:00"/>
    <n v="1"/>
    <s v="809f2a482cb6abfaa2cc24167538f57c"/>
    <s v="325f3178fb58e2a9778334621eecdbf9"/>
    <d v="2017-11-17T06:30:23"/>
    <n v="12.9"/>
    <n v="7.78"/>
    <x v="13"/>
    <n v="12"/>
    <n v="-2"/>
    <n v="20.68"/>
    <d v="2017-11-01T00:00:00"/>
    <s v="Sunday"/>
    <s v="Bajo"/>
    <x v="0"/>
  </r>
  <r>
    <s v="2e557b5d820cbc4f2f0e25b3867f8033"/>
    <s v="04f3a7b250e3be964f01bf22bccdc602"/>
    <s v="delivered"/>
    <x v="67555"/>
    <d v="2017-04-30T22:42:42"/>
    <d v="2017-05-09T11:11:21"/>
    <d v="2017-05-18T08:34:48"/>
    <d v="2017-06-01T00:00:00"/>
    <n v="1"/>
    <s v="dc68ee0fcb033a1ab6714fbb5db60c15"/>
    <s v="02d35243ea2e497335cd0f076b45675d"/>
    <d v="2017-05-04T22:42:42"/>
    <n v="249"/>
    <n v="20.02"/>
    <x v="5"/>
    <n v="18"/>
    <n v="-14"/>
    <n v="269.02"/>
    <d v="2017-04-01T00:00:00"/>
    <s v="Saturday"/>
    <s v="Alto"/>
    <x v="0"/>
  </r>
  <r>
    <s v="2e557b5d820cbc4f2f0e25b3867f8033"/>
    <s v="04f3a7b250e3be964f01bf22bccdc602"/>
    <s v="delivered"/>
    <x v="67555"/>
    <d v="2017-04-30T22:42:42"/>
    <d v="2017-05-09T11:11:21"/>
    <d v="2017-05-18T08:34:48"/>
    <d v="2017-06-01T00:00:00"/>
    <n v="2"/>
    <s v="dc68ee0fcb033a1ab6714fbb5db60c15"/>
    <s v="02d35243ea2e497335cd0f076b45675d"/>
    <d v="2017-05-04T22:42:42"/>
    <n v="249"/>
    <n v="20.02"/>
    <x v="5"/>
    <n v="18"/>
    <n v="-14"/>
    <n v="269.02"/>
    <d v="2017-04-01T00:00:00"/>
    <s v="Saturday"/>
    <s v="Alto"/>
    <x v="0"/>
  </r>
  <r>
    <s v="77e5da65e4012cf642b5c84559cad7a2"/>
    <s v="3ed7cba4a47a679b4da80166f85dee5f"/>
    <s v="delivered"/>
    <x v="67556"/>
    <d v="2017-10-25T02:28:17"/>
    <d v="2017-10-25T16:20:01"/>
    <d v="2017-10-26T12:57:47"/>
    <d v="2017-11-06T00:00:00"/>
    <n v="1"/>
    <s v="03df27817e9494be978b56cc083a0beb"/>
    <s v="db4350fd57ae30082dec7acbaacc17f9"/>
    <d v="2017-10-31T02:28:17"/>
    <n v="21.99"/>
    <n v="7.78"/>
    <x v="12"/>
    <n v="1"/>
    <n v="-11"/>
    <n v="29.77"/>
    <d v="2017-10-01T00:00:00"/>
    <s v="Tuesday"/>
    <s v="Bajo"/>
    <x v="0"/>
  </r>
  <r>
    <s v="d060362f5f96859d8ae1ad639492c123"/>
    <s v="e21780b844c6bad5d56646808db6b5f1"/>
    <s v="delivered"/>
    <x v="67557"/>
    <d v="2018-05-18T18:19:09"/>
    <d v="2018-05-23T13:01:00"/>
    <d v="2018-05-24T16:38:45"/>
    <d v="2018-05-29T00:00:00"/>
    <n v="1"/>
    <s v="51ce083cd2b9078656a94655ab45b8a4"/>
    <s v="da8622b14eb17ae2831f4ac5b9dab84a"/>
    <d v="2018-05-23T18:19:09"/>
    <n v="199.9"/>
    <n v="13.83"/>
    <x v="9"/>
    <n v="5"/>
    <n v="-5"/>
    <n v="213.73000000000002"/>
    <d v="2018-05-01T00:00:00"/>
    <s v="Friday"/>
    <s v="Alto"/>
    <x v="0"/>
  </r>
  <r>
    <s v="ced9efa04f0d7b0543fa0d8ab9472a6c"/>
    <s v="c83e383ad11fc7197adf9a062293f188"/>
    <s v="delivered"/>
    <x v="67558"/>
    <d v="2017-11-07T07:30:31"/>
    <d v="2017-11-08T20:29:20"/>
    <d v="2017-11-13T20:32:42"/>
    <d v="2017-11-24T00:00:00"/>
    <n v="1"/>
    <s v="8e26479962cb257aba82c608c10469e5"/>
    <s v="1ca7077d890b907f89be8c954a02686a"/>
    <d v="2017-11-13T04:15:48"/>
    <n v="45"/>
    <n v="11.85"/>
    <x v="12"/>
    <n v="7"/>
    <n v="-11"/>
    <n v="56.85"/>
    <d v="2017-11-01T00:00:00"/>
    <s v="Monday"/>
    <s v="Bajo"/>
    <x v="0"/>
  </r>
  <r>
    <s v="ced9efa04f0d7b0543fa0d8ab9472a6c"/>
    <s v="c83e383ad11fc7197adf9a062293f188"/>
    <s v="delivered"/>
    <x v="67558"/>
    <d v="2017-11-07T07:30:31"/>
    <d v="2017-11-08T20:29:20"/>
    <d v="2017-11-13T20:32:42"/>
    <d v="2017-11-24T00:00:00"/>
    <n v="2"/>
    <s v="1ccef988a8dd457a93b0b4833b8f0724"/>
    <s v="1ca7077d890b907f89be8c954a02686a"/>
    <d v="2017-11-13T04:15:48"/>
    <n v="35"/>
    <n v="11.84"/>
    <x v="12"/>
    <n v="7"/>
    <n v="-11"/>
    <n v="46.84"/>
    <d v="2017-11-01T00:00:00"/>
    <s v="Monday"/>
    <s v="Bajo"/>
    <x v="0"/>
  </r>
  <r>
    <s v="ced9efa04f0d7b0543fa0d8ab9472a6c"/>
    <s v="c83e383ad11fc7197adf9a062293f188"/>
    <s v="delivered"/>
    <x v="67558"/>
    <d v="2017-11-07T07:30:31"/>
    <d v="2017-11-08T20:29:20"/>
    <d v="2017-11-13T20:32:42"/>
    <d v="2017-11-24T00:00:00"/>
    <n v="3"/>
    <s v="d3ce671d83f4434fbe5a05ff93427ef0"/>
    <s v="1ca7077d890b907f89be8c954a02686a"/>
    <d v="2017-11-13T04:15:48"/>
    <n v="35"/>
    <n v="11.85"/>
    <x v="12"/>
    <n v="7"/>
    <n v="-11"/>
    <n v="46.85"/>
    <d v="2017-11-01T00:00:00"/>
    <s v="Monday"/>
    <s v="Bajo"/>
    <x v="0"/>
  </r>
  <r>
    <s v="3c0683f600fc10b269b333bbfba07813"/>
    <s v="fff89c8ed4fcf69a823c1d149e429a0b"/>
    <s v="delivered"/>
    <x v="67559"/>
    <d v="2017-12-16T13:11:08"/>
    <d v="2017-12-18T18:08:07"/>
    <d v="2018-01-03T15:14:44"/>
    <d v="2018-01-16T00:00:00"/>
    <n v="1"/>
    <s v="bb1713a6219e4b6575cdd9c380638a65"/>
    <s v="25cf099de44674fde97473224f9d59ab"/>
    <d v="2017-12-22T13:11:08"/>
    <n v="30"/>
    <n v="14.1"/>
    <x v="2"/>
    <n v="18"/>
    <n v="-13"/>
    <n v="44.1"/>
    <d v="2017-12-01T00:00:00"/>
    <s v="Saturday"/>
    <s v="Bajo"/>
    <x v="0"/>
  </r>
  <r>
    <s v="360d1b0085f85a626f77b5fe558e8ae8"/>
    <s v="33c7436be4e08a85eb14b56f24f4506f"/>
    <s v="delivered"/>
    <x v="67560"/>
    <d v="2018-07-18T12:22:21"/>
    <d v="2018-07-18T14:09:00"/>
    <d v="2018-08-01T21:04:13"/>
    <d v="2018-08-03T00:00:00"/>
    <n v="1"/>
    <s v="d04857e7b4b708ee8b8b9921163edba3"/>
    <s v="9f505651f4a6abe901a56cdc21508025"/>
    <d v="2018-07-20T12:22:21"/>
    <n v="69.989999999999995"/>
    <n v="15.59"/>
    <x v="8"/>
    <n v="14"/>
    <n v="-2"/>
    <n v="85.58"/>
    <d v="2018-07-01T00:00:00"/>
    <s v="Wednesday"/>
    <s v="Medio"/>
    <x v="0"/>
  </r>
  <r>
    <s v="6b7d50bd145f6fc7f33cebabd7e49d0f"/>
    <s v="4f2d8ab171c80ec8364f7c12e35b23ad"/>
    <s v="delivered"/>
    <x v="67561"/>
    <d v="2018-07-29T10:10:09"/>
    <d v="2018-07-30T15:16:00"/>
    <d v="2018-08-09T20:55:48"/>
    <d v="2018-08-15T00:00:00"/>
    <n v="1"/>
    <s v="9391a573abe00141c56e38d84d7d5b3b"/>
    <s v="4a3ca9315b744ce9f8e9374361493884"/>
    <d v="2018-07-31T10:10:09"/>
    <n v="230"/>
    <n v="22.25"/>
    <x v="35"/>
    <n v="11"/>
    <n v="-6"/>
    <n v="252.25"/>
    <d v="2018-07-01T00:00:00"/>
    <s v="Sunday"/>
    <s v="Alto"/>
    <x v="0"/>
  </r>
  <r>
    <s v="0392bc239ce28b0377e6b3073df2c674"/>
    <s v="bf33e19935f4274841aad728f5f91d06"/>
    <s v="delivered"/>
    <x v="67562"/>
    <d v="2017-07-13T11:03:58"/>
    <d v="2017-07-14T16:25:51"/>
    <d v="2017-07-24T17:43:50"/>
    <d v="2017-08-04T00:00:00"/>
    <n v="1"/>
    <s v="4ef2894feb9fb3f164a68f654f841447"/>
    <s v="e26901d5ab434ce92fd9b5c256820a4e"/>
    <d v="2017-07-19T11:03:58"/>
    <n v="119.9"/>
    <n v="15.59"/>
    <x v="13"/>
    <n v="11"/>
    <n v="-11"/>
    <n v="135.49"/>
    <d v="2017-07-01T00:00:00"/>
    <s v="Thursday"/>
    <s v="Medio"/>
    <x v="0"/>
  </r>
  <r>
    <s v="ea5f0ecb07aab01d50c4a3089bb010c7"/>
    <s v="e499450a060a376c46c82653e112e81d"/>
    <s v="delivered"/>
    <x v="67563"/>
    <d v="2018-02-06T04:32:33"/>
    <d v="2018-02-06T18:07:22"/>
    <d v="2018-02-15T18:48:27"/>
    <d v="2018-03-08T00:00:00"/>
    <n v="1"/>
    <s v="e0d64dcfaa3b6db5c54ca298ae101d05"/>
    <s v="4869f7a5dfa277a7dca6462dcf3b52b2"/>
    <d v="2018-02-12T03:51:40"/>
    <n v="199"/>
    <n v="21.88"/>
    <x v="17"/>
    <n v="10"/>
    <n v="-21"/>
    <n v="220.88"/>
    <d v="2018-02-01T00:00:00"/>
    <s v="Sunday"/>
    <s v="Alto"/>
    <x v="0"/>
  </r>
  <r>
    <s v="d79454599de55e5f2f3bbf01e51f6cd5"/>
    <s v="744e512de8ebc8f28c301d0c4e874293"/>
    <s v="delivered"/>
    <x v="67564"/>
    <d v="2018-05-18T16:17:32"/>
    <d v="2018-05-22T06:15:00"/>
    <d v="2018-06-05T19:46:48"/>
    <d v="2018-06-06T00:00:00"/>
    <n v="1"/>
    <s v="caf1466f581875d1c2d9d94be70b4dbc"/>
    <s v="516e7738bd8f735ac19a010ee5450d8d"/>
    <d v="2018-05-24T16:17:32"/>
    <n v="115"/>
    <n v="19"/>
    <x v="13"/>
    <n v="18"/>
    <n v="-1"/>
    <n v="134"/>
    <d v="2018-05-01T00:00:00"/>
    <s v="Friday"/>
    <s v="Medio"/>
    <x v="0"/>
  </r>
  <r>
    <s v="d79454599de55e5f2f3bbf01e51f6cd5"/>
    <s v="744e512de8ebc8f28c301d0c4e874293"/>
    <s v="delivered"/>
    <x v="67564"/>
    <d v="2018-05-18T16:17:32"/>
    <d v="2018-05-22T06:15:00"/>
    <d v="2018-06-05T19:46:48"/>
    <d v="2018-06-06T00:00:00"/>
    <n v="2"/>
    <s v="4a37bc772078a013df64fd661ae5ee6c"/>
    <s v="516e7738bd8f735ac19a010ee5450d8d"/>
    <d v="2018-05-24T16:17:32"/>
    <n v="35"/>
    <n v="19"/>
    <x v="13"/>
    <n v="18"/>
    <n v="-1"/>
    <n v="54"/>
    <d v="2018-05-01T00:00:00"/>
    <s v="Friday"/>
    <s v="Bajo"/>
    <x v="0"/>
  </r>
  <r>
    <s v="459bf040bdb67f151841bbf50f9b10e8"/>
    <s v="ef928bde12ccdb30b55573fc20f02990"/>
    <s v="delivered"/>
    <x v="67565"/>
    <d v="2018-08-09T18:35:24"/>
    <d v="2018-08-14T13:09:00"/>
    <d v="2018-08-17T20:22:36"/>
    <d v="2018-08-15T00:00:00"/>
    <n v="1"/>
    <s v="4ff38de0673d41a0da1499e300720ef6"/>
    <s v="5b07547f10dd980738a1a27f685af669"/>
    <d v="2018-08-14T18:35:24"/>
    <n v="69.900000000000006"/>
    <n v="7.75"/>
    <x v="13"/>
    <n v="8"/>
    <n v="2"/>
    <n v="77.650000000000006"/>
    <d v="2018-08-01T00:00:00"/>
    <s v="Thursday"/>
    <s v="Medio"/>
    <x v="1"/>
  </r>
  <r>
    <s v="ade793f46228acd3a7b6fd69a7311a93"/>
    <s v="c1a9ab96fa235b6202c6fad797dff6e2"/>
    <s v="delivered"/>
    <x v="67566"/>
    <d v="2017-10-04T18:14:24"/>
    <d v="2017-10-10T13:58:32"/>
    <d v="2017-10-19T17:05:59"/>
    <d v="2017-11-01T00:00:00"/>
    <n v="1"/>
    <s v="fc623b74602f30f00e2e3ce320b8dafa"/>
    <s v="b2ba3715d723d245138f291a6fe42594"/>
    <d v="2017-10-10T18:14:24"/>
    <n v="114.9"/>
    <n v="16.559999999999999"/>
    <x v="10"/>
    <n v="15"/>
    <n v="-13"/>
    <n v="131.46"/>
    <d v="2017-10-01T00:00:00"/>
    <s v="Tuesday"/>
    <s v="Medio"/>
    <x v="0"/>
  </r>
  <r>
    <s v="1194026a5099a99736bc99ca91903fb4"/>
    <s v="03ff9a2b7490e86627370e4a04864beb"/>
    <s v="delivered"/>
    <x v="67567"/>
    <d v="2017-08-12T19:35:10"/>
    <d v="2017-08-14T20:07:51"/>
    <d v="2017-08-19T13:57:28"/>
    <d v="2017-09-01T00:00:00"/>
    <n v="1"/>
    <s v="22633013199a5fbb2c0094a6e2802386"/>
    <s v="3d871de0142ce09b7081e2b9d1733cb1"/>
    <d v="2017-08-17T19:35:10"/>
    <n v="19.899999999999999"/>
    <n v="11.85"/>
    <x v="10"/>
    <n v="6"/>
    <n v="-13"/>
    <n v="31.75"/>
    <d v="2017-08-01T00:00:00"/>
    <s v="Saturday"/>
    <s v="Bajo"/>
    <x v="0"/>
  </r>
  <r>
    <s v="8ff3300441375a48890e65ad8d06233b"/>
    <s v="37aed206805d3581cf77ea31a79beeff"/>
    <s v="delivered"/>
    <x v="67568"/>
    <d v="2017-12-19T20:48:28"/>
    <d v="2017-12-20T18:29:27"/>
    <d v="2017-12-28T14:59:10"/>
    <d v="2018-01-08T00:00:00"/>
    <n v="1"/>
    <s v="726b4e18f00255e2e63491bcba3f60b8"/>
    <s v="00ee68308b45bc5e2660cd833c3f81cc"/>
    <d v="2017-12-26T20:48:28"/>
    <n v="85"/>
    <n v="36.69"/>
    <x v="65"/>
    <n v="8"/>
    <n v="-11"/>
    <n v="121.69"/>
    <d v="2017-12-01T00:00:00"/>
    <s v="Tuesday"/>
    <s v="Medio"/>
    <x v="0"/>
  </r>
  <r>
    <s v="24c88e563ba8b5ed9b8b9ca7b72f3016"/>
    <s v="33b194055962ef1fc958b5ce53d6c48f"/>
    <s v="delivered"/>
    <x v="67569"/>
    <d v="2018-04-08T10:10:12"/>
    <d v="2018-04-12T03:02:34"/>
    <d v="2018-04-23T16:02:26"/>
    <d v="2018-05-08T00:00:00"/>
    <n v="1"/>
    <s v="d69e906470f99256b16bee14a0268fd1"/>
    <s v="7178f9f4dd81dcef02f62acdf8151e01"/>
    <d v="2018-04-17T10:10:12"/>
    <n v="79.900000000000006"/>
    <n v="18.440000000000001"/>
    <x v="27"/>
    <n v="15"/>
    <n v="-15"/>
    <n v="98.34"/>
    <d v="2018-04-01T00:00:00"/>
    <s v="Sunday"/>
    <s v="Medio"/>
    <x v="0"/>
  </r>
  <r>
    <s v="6c6fb863836061fb0284ba91069f6200"/>
    <s v="ed67e157e536aaf41a97aea9c5b1e15e"/>
    <s v="delivered"/>
    <x v="67570"/>
    <d v="2017-12-01T15:19:17"/>
    <d v="2017-12-06T22:14:41"/>
    <d v="2017-12-21T01:45:04"/>
    <d v="2017-12-20T00:00:00"/>
    <n v="1"/>
    <s v="4a579d3f0c38c12a0e22c0146f2356f4"/>
    <s v="cfb1a033743668a192316f3c6d1d2671"/>
    <d v="2017-12-07T15:19:17"/>
    <n v="59.9"/>
    <n v="16.18"/>
    <x v="9"/>
    <n v="21"/>
    <n v="1"/>
    <n v="76.08"/>
    <d v="2017-11-01T00:00:00"/>
    <s v="Wednesday"/>
    <s v="Medio"/>
    <x v="1"/>
  </r>
  <r>
    <s v="fe575916daa713f9830a8b7362121621"/>
    <s v="e2020bee31eda61095a0bd6a93cf9b7d"/>
    <s v="delivered"/>
    <x v="67571"/>
    <d v="2018-03-28T11:28:00"/>
    <d v="2018-03-29T00:51:01"/>
    <d v="2018-04-06T20:08:36"/>
    <d v="2018-04-16T00:00:00"/>
    <n v="1"/>
    <s v="99a4788cb24856965c36a24e339b6058"/>
    <s v="4a3ca9315b744ce9f8e9374361493884"/>
    <d v="2018-04-03T11:28:00"/>
    <n v="86.9"/>
    <n v="16.29"/>
    <x v="9"/>
    <n v="9"/>
    <n v="-10"/>
    <n v="103.19"/>
    <d v="2018-03-01T00:00:00"/>
    <s v="Wednesday"/>
    <s v="Medio"/>
    <x v="0"/>
  </r>
  <r>
    <s v="f9b7d4be1a26d7a0017957e6a6f26e01"/>
    <s v="fef5bebfcd96024d880aa6a0b9b16cd6"/>
    <s v="delivered"/>
    <x v="67572"/>
    <d v="2018-04-10T03:35:27"/>
    <d v="2018-04-10T19:08:52"/>
    <d v="2018-04-27T17:26:45"/>
    <d v="2018-05-02T00:00:00"/>
    <n v="1"/>
    <s v="cb81df0e3ccece253557f2a07df4727e"/>
    <s v="669ae81880e08f269a64487cfb287169"/>
    <d v="2018-04-16T03:35:27"/>
    <n v="45"/>
    <n v="18.23"/>
    <x v="19"/>
    <n v="19"/>
    <n v="-5"/>
    <n v="63.230000000000004"/>
    <d v="2018-04-01T00:00:00"/>
    <s v="Saturday"/>
    <s v="Bajo"/>
    <x v="0"/>
  </r>
  <r>
    <s v="0c06a823dbc08a3948528a087cc01906"/>
    <s v="180bbae17bfa825b909b9daf2217d77b"/>
    <s v="delivered"/>
    <x v="67573"/>
    <d v="2018-07-28T20:45:12"/>
    <d v="2018-07-30T14:06:00"/>
    <d v="2018-08-01T15:38:40"/>
    <d v="2018-08-10T00:00:00"/>
    <n v="1"/>
    <s v="c76a7f2aa3596ac11fa33fb6f98cc7c7"/>
    <s v="0be8ff43f22e456b4e0371b2245e4d01"/>
    <d v="2018-08-02T20:45:12"/>
    <n v="59.9"/>
    <n v="16.61"/>
    <x v="19"/>
    <n v="3"/>
    <n v="-9"/>
    <n v="76.509999999999991"/>
    <d v="2018-07-01T00:00:00"/>
    <s v="Saturday"/>
    <s v="Medio"/>
    <x v="0"/>
  </r>
  <r>
    <s v="311a55e7e3386e44b73ace3d2fa51d6c"/>
    <s v="b4ed914db06c9bfc5e7ab07f09a3ee8e"/>
    <s v="delivered"/>
    <x v="67574"/>
    <d v="2018-07-31T18:20:08"/>
    <d v="2018-08-01T13:17:00"/>
    <d v="2018-08-04T15:46:31"/>
    <d v="2018-08-10T00:00:00"/>
    <n v="1"/>
    <s v="20767ba46ff14007ce4ed2cb1c4d546a"/>
    <s v="602044f2c16190c2c6e45eb35c2e21cb"/>
    <d v="2018-08-02T18:20:08"/>
    <n v="80"/>
    <n v="14.14"/>
    <x v="9"/>
    <n v="3"/>
    <n v="-6"/>
    <n v="94.14"/>
    <d v="2018-07-01T00:00:00"/>
    <s v="Tuesday"/>
    <s v="Medio"/>
    <x v="0"/>
  </r>
  <r>
    <s v="ed82480721701337227c1ab978712087"/>
    <s v="c1bdc290c9ae68e5f0825b2dfed4d422"/>
    <s v="delivered"/>
    <x v="67575"/>
    <d v="2018-04-09T14:31:33"/>
    <d v="2018-04-11T16:10:59"/>
    <d v="2018-04-17T22:05:19"/>
    <d v="2018-05-02T00:00:00"/>
    <n v="1"/>
    <s v="c4ac3cc6a0553682784fe2a569e3df4f"/>
    <s v="d2374cbcbb3ca4ab1086534108cc3ab7"/>
    <d v="2018-04-13T14:31:14"/>
    <n v="29.9"/>
    <n v="12.79"/>
    <x v="9"/>
    <n v="8"/>
    <n v="-15"/>
    <n v="42.69"/>
    <d v="2018-04-01T00:00:00"/>
    <s v="Monday"/>
    <s v="Bajo"/>
    <x v="0"/>
  </r>
  <r>
    <s v="1ade84aca2a23a5b07101e2c8db4f120"/>
    <s v="6de415323c0f244a419ad9485ae825ec"/>
    <s v="delivered"/>
    <x v="67576"/>
    <d v="2017-11-29T11:38:04"/>
    <d v="2017-12-04T20:28:47"/>
    <d v="2017-12-18T17:53:47"/>
    <d v="2018-01-02T00:00:00"/>
    <n v="1"/>
    <s v="97017430754804328eb9597b7f85da03"/>
    <s v="ea8482cd71df3c1969d7b9473ff13abc"/>
    <d v="2017-12-05T11:38:04"/>
    <n v="27.99"/>
    <n v="34.15"/>
    <x v="12"/>
    <n v="19"/>
    <n v="-15"/>
    <n v="62.14"/>
    <d v="2017-11-01T00:00:00"/>
    <s v="Wednesday"/>
    <s v="Bajo"/>
    <x v="0"/>
  </r>
  <r>
    <s v="1ade84aca2a23a5b07101e2c8db4f120"/>
    <s v="6de415323c0f244a419ad9485ae825ec"/>
    <s v="delivered"/>
    <x v="67576"/>
    <d v="2017-11-29T11:38:04"/>
    <d v="2017-12-04T20:28:47"/>
    <d v="2017-12-18T17:53:47"/>
    <d v="2018-01-02T00:00:00"/>
    <n v="2"/>
    <s v="97017430754804328eb9597b7f85da03"/>
    <s v="ea8482cd71df3c1969d7b9473ff13abc"/>
    <d v="2017-12-05T11:38:04"/>
    <n v="27.99"/>
    <n v="34.15"/>
    <x v="12"/>
    <n v="19"/>
    <n v="-15"/>
    <n v="62.14"/>
    <d v="2017-11-01T00:00:00"/>
    <s v="Wednesday"/>
    <s v="Bajo"/>
    <x v="0"/>
  </r>
  <r>
    <s v="1dc44ddf13d4ec315adcfc2afafb9a0d"/>
    <s v="e8719e0c76755bafff0f1c61e131fd2c"/>
    <s v="delivered"/>
    <x v="67577"/>
    <d v="2017-12-18T22:35:24"/>
    <d v="2017-12-20T20:28:40"/>
    <d v="2017-12-21T17:58:16"/>
    <d v="2018-01-10T00:00:00"/>
    <n v="1"/>
    <s v="154e7e31ebfa092203795c972e5804a6"/>
    <s v="cc419e0650a3c5ba77189a1882b7556a"/>
    <d v="2017-12-28T22:35:24"/>
    <n v="23.99"/>
    <n v="7.78"/>
    <x v="13"/>
    <n v="2"/>
    <n v="-20"/>
    <n v="31.77"/>
    <d v="2017-12-01T00:00:00"/>
    <s v="Monday"/>
    <s v="Bajo"/>
    <x v="0"/>
  </r>
  <r>
    <s v="9bf1ceb820bc945c03785708af99d14a"/>
    <s v="2cf9e0cdf87e31f8f72fdf33448e3453"/>
    <s v="delivered"/>
    <x v="67578"/>
    <d v="2018-02-05T11:51:48"/>
    <d v="2018-02-06T23:18:35"/>
    <d v="2018-02-21T22:13:23"/>
    <d v="2018-03-02T00:00:00"/>
    <n v="1"/>
    <s v="b7ee4f73c0c56e60a43be7989149c089"/>
    <s v="080199a181c46c657dc5aa235411be3b"/>
    <d v="2018-02-09T11:51:48"/>
    <n v="179.49"/>
    <n v="15.01"/>
    <x v="2"/>
    <n v="17"/>
    <n v="-9"/>
    <n v="194.5"/>
    <d v="2018-02-01T00:00:00"/>
    <s v="Sunday"/>
    <s v="Alto"/>
    <x v="0"/>
  </r>
  <r>
    <s v="ad18d4d14b15eb7a3c5270067c1ae24a"/>
    <s v="89622b9cbcb1818eb3f182e5d7be488a"/>
    <s v="delivered"/>
    <x v="67579"/>
    <d v="2017-08-18T13:10:09"/>
    <d v="2017-08-21T20:03:44"/>
    <d v="2017-08-22T19:38:16"/>
    <d v="2017-08-31T00:00:00"/>
    <n v="1"/>
    <s v="ae91ef458ab29ff95a0defb53fa030e9"/>
    <s v="325f3178fb58e2a9778334621eecdbf9"/>
    <d v="2017-08-24T13:10:09"/>
    <n v="12.9"/>
    <n v="8.7200000000000006"/>
    <x v="25"/>
    <n v="4"/>
    <n v="-9"/>
    <n v="21.62"/>
    <d v="2017-08-01T00:00:00"/>
    <s v="Friday"/>
    <s v="Bajo"/>
    <x v="0"/>
  </r>
  <r>
    <s v="bb874c45df1a3c97842d52f31efee99a"/>
    <s v="1afe8a9c67eec3516c09a8bdcc539090"/>
    <s v="delivered"/>
    <x v="67580"/>
    <d v="2018-07-28T00:35:19"/>
    <d v="2018-07-31T15:57:00"/>
    <d v="2018-08-07T19:28:41"/>
    <d v="2018-08-22T00:00:00"/>
    <n v="1"/>
    <s v="8f71fe1e1b5bbb6773e7276b5c37ef65"/>
    <s v="95ec4458365c4d11f452ccf538377619"/>
    <d v="2018-08-02T00:35:19"/>
    <n v="74.5"/>
    <n v="47.57"/>
    <x v="4"/>
    <n v="10"/>
    <n v="-15"/>
    <n v="122.07"/>
    <d v="2018-07-01T00:00:00"/>
    <s v="Saturday"/>
    <s v="Medio"/>
    <x v="0"/>
  </r>
  <r>
    <s v="6363b59d2e7f542672e0f11910c0c708"/>
    <s v="cf5c87f52f4f9d68b80bbaaea6afcb67"/>
    <s v="delivered"/>
    <x v="67581"/>
    <d v="2017-07-18T17:55:21"/>
    <d v="2017-07-20T16:02:22"/>
    <d v="2017-07-26T10:42:10"/>
    <d v="2017-08-11T00:00:00"/>
    <n v="1"/>
    <s v="f1c7f353075ce59d8a6f3cf58f419c9c"/>
    <s v="37be5a7c751166fbc5f8ccba4119e043"/>
    <d v="2017-07-26T17:55:21"/>
    <n v="205"/>
    <n v="22.27"/>
    <x v="9"/>
    <n v="7"/>
    <n v="-16"/>
    <n v="227.27"/>
    <d v="2017-07-01T00:00:00"/>
    <s v="Tuesday"/>
    <s v="Alto"/>
    <x v="0"/>
  </r>
  <r>
    <s v="e0f3cd25b704e2b54b5837d443087ba2"/>
    <s v="a68b51c78cf1152a678a8c76f6fa10e2"/>
    <s v="delivered"/>
    <x v="67582"/>
    <d v="2018-04-24T18:46:41"/>
    <d v="2018-04-27T14:28:00"/>
    <d v="2018-05-04T18:05:34"/>
    <d v="2018-05-09T00:00:00"/>
    <n v="1"/>
    <s v="497aaad8194759cfad63465c1b810286"/>
    <s v="7aa538dd6e114e503a2e6154ea352253"/>
    <d v="2018-04-30T18:31:34"/>
    <n v="379.99"/>
    <n v="26.52"/>
    <x v="0"/>
    <n v="11"/>
    <n v="-5"/>
    <n v="406.51"/>
    <d v="2018-04-01T00:00:00"/>
    <s v="Monday"/>
    <s v="Alto"/>
    <x v="0"/>
  </r>
  <r>
    <s v="6d415687ad03111662fbfc54c811414e"/>
    <s v="e65b23752b414a312194a5086c8ba7f5"/>
    <s v="delivered"/>
    <x v="67583"/>
    <d v="2018-08-21T04:35:32"/>
    <d v="2018-08-21T14:39:00"/>
    <d v="2018-08-28T17:18:28"/>
    <d v="2018-09-19T00:00:00"/>
    <n v="1"/>
    <s v="62ad9a8972411e333e16347051a98e2a"/>
    <s v="128639473a139ac0f3e5f5ade55873a5"/>
    <d v="2018-08-28T04:31:41"/>
    <n v="26.9"/>
    <n v="22.12"/>
    <x v="14"/>
    <n v="10"/>
    <n v="-22"/>
    <n v="49.019999999999996"/>
    <d v="2018-08-01T00:00:00"/>
    <s v="Saturday"/>
    <s v="Bajo"/>
    <x v="0"/>
  </r>
  <r>
    <s v="66db3ce2f1e6eb13f708e0bdda31c70c"/>
    <s v="352438065e364ccbd52f9663df267493"/>
    <s v="delivered"/>
    <x v="67584"/>
    <d v="2018-04-04T17:50:38"/>
    <d v="2018-04-06T22:48:34"/>
    <d v="2018-04-12T16:22:36"/>
    <d v="2018-04-23T00:00:00"/>
    <n v="1"/>
    <s v="8a4505505378c8f5d983f3201e9c25da"/>
    <s v="06bb3a2fe5e7b7a845b13e8fb91bd944"/>
    <d v="2018-04-10T17:50:38"/>
    <n v="89.6"/>
    <n v="18.510000000000002"/>
    <x v="13"/>
    <n v="7"/>
    <n v="-11"/>
    <n v="108.11"/>
    <d v="2018-04-01T00:00:00"/>
    <s v="Wednesday"/>
    <s v="Medio"/>
    <x v="0"/>
  </r>
  <r>
    <s v="bd6732607590d3b24eb163bcc2085997"/>
    <s v="6e7381694150328ecc07a8c28148c02d"/>
    <s v="delivered"/>
    <x v="67585"/>
    <d v="2018-05-31T11:35:11"/>
    <d v="2018-06-01T14:12:00"/>
    <d v="2018-06-07T19:44:37"/>
    <d v="2018-07-12T00:00:00"/>
    <n v="1"/>
    <s v="d92e9300399af3423de97225eec881b1"/>
    <s v="77530e9772f57a62c906e1c21538ab82"/>
    <d v="2018-06-08T11:30:47"/>
    <n v="59.9"/>
    <n v="16.39"/>
    <x v="5"/>
    <n v="7"/>
    <n v="-35"/>
    <n v="76.289999999999992"/>
    <d v="2018-05-01T00:00:00"/>
    <s v="Thursday"/>
    <s v="Medio"/>
    <x v="0"/>
  </r>
  <r>
    <s v="d5de523ef823dfdb68b1509abd0f64f2"/>
    <s v="311f42c5d087ceb28e115741e1087d03"/>
    <s v="delivered"/>
    <x v="67586"/>
    <d v="2018-05-16T15:59:16"/>
    <d v="2018-05-18T14:40:00"/>
    <d v="2018-05-22T22:42:41"/>
    <d v="2018-06-01T00:00:00"/>
    <n v="1"/>
    <s v="42eb5329dd0ee3d76d135ce04c84451b"/>
    <s v="282f23a9769b2690c5dda22e316f9941"/>
    <d v="2018-05-21T15:59:16"/>
    <n v="29.7"/>
    <n v="16.32"/>
    <x v="53"/>
    <n v="6"/>
    <n v="-10"/>
    <n v="46.019999999999996"/>
    <d v="2018-05-01T00:00:00"/>
    <s v="Wednesday"/>
    <s v="Bajo"/>
    <x v="0"/>
  </r>
  <r>
    <s v="d7e46fa6ab3491ceca084b0552086f93"/>
    <s v="1c9f03e36fc2fa3e359357778a093419"/>
    <s v="delivered"/>
    <x v="67587"/>
    <d v="2018-04-19T14:12:42"/>
    <d v="2018-04-24T20:36:40"/>
    <d v="2018-04-25T21:11:42"/>
    <d v="2018-05-08T00:00:00"/>
    <n v="1"/>
    <s v="aa5d6a9bd4be367ae1a3a29c323c7c11"/>
    <s v="e9779976487b77c6d4ac45f75ec7afe9"/>
    <d v="2018-04-25T14:12:42"/>
    <n v="130"/>
    <n v="8.25"/>
    <x v="19"/>
    <n v="6"/>
    <n v="-13"/>
    <n v="138.25"/>
    <d v="2018-04-01T00:00:00"/>
    <s v="Thursday"/>
    <s v="Medio"/>
    <x v="0"/>
  </r>
  <r>
    <s v="d7e46fa6ab3491ceca084b0552086f93"/>
    <s v="1c9f03e36fc2fa3e359357778a093419"/>
    <s v="delivered"/>
    <x v="67587"/>
    <d v="2018-04-19T14:12:42"/>
    <d v="2018-04-24T20:36:40"/>
    <d v="2018-04-25T21:11:42"/>
    <d v="2018-05-08T00:00:00"/>
    <n v="2"/>
    <s v="aa5d6a9bd4be367ae1a3a29c323c7c11"/>
    <s v="e9779976487b77c6d4ac45f75ec7afe9"/>
    <d v="2018-04-25T14:12:42"/>
    <n v="130"/>
    <n v="8.25"/>
    <x v="19"/>
    <n v="6"/>
    <n v="-13"/>
    <n v="138.25"/>
    <d v="2018-04-01T00:00:00"/>
    <s v="Thursday"/>
    <s v="Medio"/>
    <x v="0"/>
  </r>
  <r>
    <s v="6ea6774abec27440369c7282c5511cc6"/>
    <s v="be961156244f41bb0728342afdc122e2"/>
    <s v="delivered"/>
    <x v="67588"/>
    <d v="2018-03-21T20:35:36"/>
    <d v="2018-03-22T22:54:31"/>
    <d v="2018-04-11T20:22:03"/>
    <d v="2018-04-18T00:00:00"/>
    <n v="1"/>
    <s v="c971d649c40781eec263978c8b5b192d"/>
    <s v="34056b8b55c1775a22af2331670a799c"/>
    <d v="2018-03-27T20:35:36"/>
    <n v="124.7"/>
    <n v="38.92"/>
    <x v="2"/>
    <n v="21"/>
    <n v="-7"/>
    <n v="163.62"/>
    <d v="2018-03-01T00:00:00"/>
    <s v="Wednesday"/>
    <s v="Medio"/>
    <x v="0"/>
  </r>
  <r>
    <s v="d66cdd2dee90bc354ba79f909e9dfda4"/>
    <s v="249ead6a60c68710994208dc93955831"/>
    <s v="delivered"/>
    <x v="67589"/>
    <d v="2018-07-26T14:25:10"/>
    <d v="2018-07-26T15:45:00"/>
    <d v="2018-08-02T01:46:47"/>
    <d v="2018-08-17T00:00:00"/>
    <n v="1"/>
    <s v="c57bafab28dd10e1d95c06ec176e7441"/>
    <s v="7b8e8ec35bad4b0ef7e3963650b0a87b"/>
    <d v="2018-07-31T14:25:10"/>
    <n v="120"/>
    <n v="23.64"/>
    <x v="18"/>
    <n v="6"/>
    <n v="-15"/>
    <n v="143.63999999999999"/>
    <d v="2018-07-01T00:00:00"/>
    <s v="Thursday"/>
    <s v="Medio"/>
    <x v="0"/>
  </r>
  <r>
    <s v="7fc36388c29601f1be9fbfe28a1e26e4"/>
    <s v="6f7d4a89a940f3d8dec53e27caf707d3"/>
    <s v="delivered"/>
    <x v="67590"/>
    <d v="2018-04-13T17:31:54"/>
    <d v="2018-04-16T15:18:32"/>
    <d v="2018-05-03T17:04:29"/>
    <d v="2018-05-23T00:00:00"/>
    <n v="1"/>
    <s v="55782ee5db5083e1e3bb2dbb054fdf49"/>
    <s v="ceaec5548eefc6e23e6607c5435102e7"/>
    <d v="2018-04-25T17:31:05"/>
    <n v="215"/>
    <n v="32.159999999999997"/>
    <x v="16"/>
    <n v="19"/>
    <n v="-20"/>
    <n v="247.16"/>
    <d v="2018-04-01T00:00:00"/>
    <s v="Friday"/>
    <s v="Alto"/>
    <x v="0"/>
  </r>
  <r>
    <s v="bf4e96c11d738938b690d9995d6d5204"/>
    <s v="78298369ff18562343a2b8d69cca93ec"/>
    <s v="delivered"/>
    <x v="67591"/>
    <d v="2018-01-31T18:50:21"/>
    <d v="2018-02-06T16:42:26"/>
    <d v="2018-02-10T16:52:51"/>
    <d v="2018-02-15T00:00:00"/>
    <n v="1"/>
    <s v="aaa8957f9861aff94f589c3a0e1106cd"/>
    <s v="4ebdc7e6cd6102a022dadc49156d4ea8"/>
    <d v="2018-02-06T18:50:21"/>
    <n v="39.9"/>
    <n v="8.7200000000000006"/>
    <x v="5"/>
    <n v="10"/>
    <n v="-5"/>
    <n v="48.62"/>
    <d v="2018-01-01T00:00:00"/>
    <s v="Tuesday"/>
    <s v="Bajo"/>
    <x v="0"/>
  </r>
  <r>
    <s v="374287ecf047f9180fdb554bc4ae1c1d"/>
    <s v="f253023c8f1e0fa8abc68b0180cf96a8"/>
    <s v="delivered"/>
    <x v="67592"/>
    <d v="2018-02-23T17:30:58"/>
    <d v="2018-03-01T00:33:43"/>
    <d v="2018-04-03T13:04:18"/>
    <d v="2018-03-28T00:00:00"/>
    <n v="1"/>
    <s v="7814c273ab16783d73a9863ebfa8b141"/>
    <s v="1025f0e2d44d7041d6cf58b6550e0bfa"/>
    <d v="2018-03-06T17:30:58"/>
    <n v="250"/>
    <n v="62.49"/>
    <x v="5"/>
    <n v="38"/>
    <n v="6"/>
    <n v="312.49"/>
    <d v="2018-02-01T00:00:00"/>
    <s v="Friday"/>
    <s v="Alto"/>
    <x v="1"/>
  </r>
  <r>
    <s v="4a0d967d4e5675eeabeef5ed2d185520"/>
    <s v="ff43182cf77e7ee5609976d3f7a7bade"/>
    <s v="delivered"/>
    <x v="67593"/>
    <d v="2017-06-15T03:05:47"/>
    <d v="2017-06-16T15:11:39"/>
    <d v="2017-06-27T15:30:01"/>
    <d v="2017-07-07T00:00:00"/>
    <n v="1"/>
    <s v="cec09725da5ed01471d9a505e7389d37"/>
    <s v="4d6d651bd7684af3fffabd5f08d12e5a"/>
    <d v="2017-06-21T03:05:47"/>
    <n v="69.900000000000006"/>
    <n v="20.98"/>
    <x v="19"/>
    <n v="12"/>
    <n v="-10"/>
    <n v="90.88000000000001"/>
    <d v="2017-06-01T00:00:00"/>
    <s v="Wednesday"/>
    <s v="Medio"/>
    <x v="0"/>
  </r>
  <r>
    <s v="277630ca53de43c81908ab9b5eb121a9"/>
    <s v="f599c364c91e59fb2243c0130907706e"/>
    <s v="delivered"/>
    <x v="67594"/>
    <d v="2017-08-15T03:50:24"/>
    <d v="2017-08-15T18:27:54"/>
    <d v="2017-08-17T17:17:27"/>
    <d v="2017-09-01T00:00:00"/>
    <n v="1"/>
    <s v="87d780fa7d2cf3710aa02dc4ca8db985"/>
    <s v="da8622b14eb17ae2831f4ac5b9dab84a"/>
    <d v="2017-08-21T03:50:24"/>
    <n v="99.9"/>
    <n v="13.72"/>
    <x v="9"/>
    <n v="2"/>
    <n v="-15"/>
    <n v="113.62"/>
    <d v="2017-08-01T00:00:00"/>
    <s v="Monday"/>
    <s v="Medio"/>
    <x v="0"/>
  </r>
  <r>
    <s v="7654e85433112b2a5cf2b51f1124d0c5"/>
    <s v="5b570df1f1def219b8c7f269b3eb3c23"/>
    <s v="delivered"/>
    <x v="67595"/>
    <d v="2018-03-09T17:28:48"/>
    <d v="2018-03-10T14:22:01"/>
    <d v="2018-03-27T23:42:34"/>
    <d v="2018-03-28T00:00:00"/>
    <n v="1"/>
    <s v="c98dbc2130cd3fb72c34211b31843bbb"/>
    <s v="2bf6a2c1e71bbd29a4ad64e6d3c3629f"/>
    <d v="2018-03-15T17:28:48"/>
    <n v="1199.9000000000001"/>
    <n v="26.28"/>
    <x v="17"/>
    <n v="18"/>
    <n v="-1"/>
    <n v="1226.18"/>
    <d v="2018-03-01T00:00:00"/>
    <s v="Friday"/>
    <s v="Alto"/>
    <x v="0"/>
  </r>
  <r>
    <s v="d79b5d99bedf3d553349fb878a6da83b"/>
    <s v="7ace58bfbc93c19579f9d4585743abcf"/>
    <s v="delivered"/>
    <x v="67596"/>
    <d v="2017-06-04T18:02:21"/>
    <d v="2017-06-06T09:33:53"/>
    <d v="2017-06-08T14:17:54"/>
    <d v="2017-06-20T00:00:00"/>
    <n v="1"/>
    <s v="75d6b6963340c6063f7f4cfcccfe6a30"/>
    <s v="cc419e0650a3c5ba77189a1882b7556a"/>
    <d v="2017-06-09T18:02:21"/>
    <n v="56.99"/>
    <n v="8.7200000000000006"/>
    <x v="1"/>
    <n v="4"/>
    <n v="-12"/>
    <n v="65.710000000000008"/>
    <d v="2017-06-01T00:00:00"/>
    <s v="Saturday"/>
    <s v="Medio"/>
    <x v="0"/>
  </r>
  <r>
    <s v="805559bf950cf417d71f74d0d92b4302"/>
    <s v="977470fbc9b23aea3861a0defe6027ff"/>
    <s v="delivered"/>
    <x v="67597"/>
    <d v="2018-06-05T14:31:45"/>
    <d v="2018-06-06T08:16:00"/>
    <d v="2018-06-08T22:28:36"/>
    <d v="2018-07-25T00:00:00"/>
    <n v="1"/>
    <s v="593236d0ff46b4299b4787fb8d43f7f0"/>
    <s v="0dd184061fb0eaa7ca37932c68ab91c5"/>
    <d v="2018-06-13T12:15:33"/>
    <n v="69"/>
    <n v="47.24"/>
    <x v="37"/>
    <n v="3"/>
    <n v="-47"/>
    <n v="116.24000000000001"/>
    <d v="2018-06-01T00:00:00"/>
    <s v="Tuesday"/>
    <s v="Medio"/>
    <x v="0"/>
  </r>
  <r>
    <s v="805559bf950cf417d71f74d0d92b4302"/>
    <s v="977470fbc9b23aea3861a0defe6027ff"/>
    <s v="delivered"/>
    <x v="67597"/>
    <d v="2018-06-05T14:31:45"/>
    <d v="2018-06-06T08:16:00"/>
    <d v="2018-06-08T22:28:36"/>
    <d v="2018-07-25T00:00:00"/>
    <n v="2"/>
    <s v="593236d0ff46b4299b4787fb8d43f7f0"/>
    <s v="0dd184061fb0eaa7ca37932c68ab91c5"/>
    <d v="2018-06-13T12:15:33"/>
    <n v="69"/>
    <n v="47.24"/>
    <x v="37"/>
    <n v="3"/>
    <n v="-47"/>
    <n v="116.24000000000001"/>
    <d v="2018-06-01T00:00:00"/>
    <s v="Tuesday"/>
    <s v="Medio"/>
    <x v="0"/>
  </r>
  <r>
    <s v="3e01e667dc4b025af8c5eb4f606cc7a1"/>
    <s v="cbec6c6e7a388dcb6c91bf4919a1f66e"/>
    <s v="delivered"/>
    <x v="67598"/>
    <d v="2017-02-03T21:35:16"/>
    <d v="2017-02-06T11:36:39"/>
    <d v="2017-02-12T10:34:00"/>
    <d v="2017-03-06T00:00:00"/>
    <n v="1"/>
    <s v="ed9d81a5043f74cbe0e3db315770af45"/>
    <s v="522620dcb18a6b31cd7bdf73665113a9"/>
    <d v="2017-02-07T21:22:15"/>
    <n v="398"/>
    <n v="18.489999999999998"/>
    <x v="38"/>
    <n v="8"/>
    <n v="-22"/>
    <n v="416.49"/>
    <d v="2017-02-01T00:00:00"/>
    <s v="Friday"/>
    <s v="Alto"/>
    <x v="0"/>
  </r>
  <r>
    <s v="1a8727bd046055a86c1103773d39bcf0"/>
    <s v="a86517d8f9ce5bfd926863eaeaa748bd"/>
    <s v="delivered"/>
    <x v="67599"/>
    <d v="2017-11-02T02:16:33"/>
    <d v="2017-11-03T20:34:42"/>
    <d v="2017-11-08T17:58:51"/>
    <d v="2017-11-22T00:00:00"/>
    <n v="1"/>
    <s v="422879e10f46682990de24d770e7f83d"/>
    <s v="1f50f920176fa81dab994f9023523100"/>
    <d v="2017-11-08T02:16:03"/>
    <n v="59.9"/>
    <n v="13.44"/>
    <x v="7"/>
    <n v="7"/>
    <n v="-14"/>
    <n v="73.34"/>
    <d v="2017-11-01T00:00:00"/>
    <s v="Wednesday"/>
    <s v="Medio"/>
    <x v="0"/>
  </r>
  <r>
    <s v="fdff9c6a7acb0e02d1cea8d18811e251"/>
    <s v="eddc5297a74164ee82529b15e8357af7"/>
    <s v="delivered"/>
    <x v="67600"/>
    <d v="2018-06-19T14:37:39"/>
    <d v="2018-06-20T13:03:00"/>
    <d v="2018-06-21T19:03:20"/>
    <d v="2018-06-29T00:00:00"/>
    <n v="1"/>
    <s v="936a034fe3b07b7ae7c87fc8ceb0749d"/>
    <s v="6560211a19b47992c3666cc44a7e94c0"/>
    <d v="2018-06-21T14:31:59"/>
    <n v="249"/>
    <n v="9.9"/>
    <x v="17"/>
    <n v="2"/>
    <n v="-8"/>
    <n v="258.89999999999998"/>
    <d v="2018-06-01T00:00:00"/>
    <s v="Tuesday"/>
    <s v="Alto"/>
    <x v="0"/>
  </r>
  <r>
    <s v="3ba5e1e9d44fafee8e7ec732a7503aa5"/>
    <s v="3dad616569d948fff5ee591c673f36d8"/>
    <s v="delivered"/>
    <x v="67601"/>
    <d v="2018-06-08T03:15:21"/>
    <d v="2018-06-08T14:11:00"/>
    <d v="2018-06-15T18:52:45"/>
    <d v="2018-07-18T00:00:00"/>
    <n v="1"/>
    <s v="92298b2c1c8b487f7029ce5ea3b87018"/>
    <s v="34056b8b55c1775a22af2331670a799c"/>
    <d v="2018-06-18T03:15:21"/>
    <n v="64.8"/>
    <n v="23.03"/>
    <x v="2"/>
    <n v="9"/>
    <n v="-33"/>
    <n v="87.83"/>
    <d v="2018-06-01T00:00:00"/>
    <s v="Wednesday"/>
    <s v="Medio"/>
    <x v="0"/>
  </r>
  <r>
    <s v="73f9e828566dd0de47c067e6ec94c989"/>
    <s v="ef14b2612bcb6c6c79574ab9caee3a97"/>
    <s v="delivered"/>
    <x v="67602"/>
    <d v="2018-06-21T09:43:01"/>
    <d v="2018-06-22T14:33:00"/>
    <d v="2018-06-25T14:12:27"/>
    <d v="2018-07-05T00:00:00"/>
    <n v="1"/>
    <s v="7f457254a89d62960399e075711b3deb"/>
    <s v="ea8482cd71df3c1969d7b9473ff13abc"/>
    <d v="2018-06-26T09:31:01"/>
    <n v="24.99"/>
    <n v="7.44"/>
    <x v="2"/>
    <n v="4"/>
    <n v="-10"/>
    <n v="32.43"/>
    <d v="2018-06-01T00:00:00"/>
    <s v="Thursday"/>
    <s v="Bajo"/>
    <x v="0"/>
  </r>
  <r>
    <s v="73f9e828566dd0de47c067e6ec94c989"/>
    <s v="ef14b2612bcb6c6c79574ab9caee3a97"/>
    <s v="delivered"/>
    <x v="67602"/>
    <d v="2018-06-21T09:43:01"/>
    <d v="2018-06-22T14:33:00"/>
    <d v="2018-06-25T14:12:27"/>
    <d v="2018-07-05T00:00:00"/>
    <n v="2"/>
    <s v="7f457254a89d62960399e075711b3deb"/>
    <s v="ea8482cd71df3c1969d7b9473ff13abc"/>
    <d v="2018-06-26T09:31:01"/>
    <n v="24.99"/>
    <n v="7.44"/>
    <x v="2"/>
    <n v="4"/>
    <n v="-10"/>
    <n v="32.43"/>
    <d v="2018-06-01T00:00:00"/>
    <s v="Thursday"/>
    <s v="Bajo"/>
    <x v="0"/>
  </r>
  <r>
    <s v="a72cf1dee03a23942590dff282e7182f"/>
    <s v="1add0e650dfd0225736b13fd211566f3"/>
    <s v="delivered"/>
    <x v="67603"/>
    <d v="2017-10-09T08:38:25"/>
    <d v="2017-10-09T14:11:10"/>
    <d v="2017-10-10T14:42:44"/>
    <d v="2017-10-25T00:00:00"/>
    <n v="1"/>
    <s v="62c89abe1afe3a23c17765d462718a4c"/>
    <s v="fe2032dab1a61af8794248c8196565c9"/>
    <d v="2017-10-16T09:37:58"/>
    <n v="259"/>
    <n v="11.03"/>
    <x v="1"/>
    <n v="1"/>
    <n v="-15"/>
    <n v="270.02999999999997"/>
    <d v="2017-10-01T00:00:00"/>
    <s v="Monday"/>
    <s v="Alto"/>
    <x v="0"/>
  </r>
  <r>
    <s v="6e43eea0e8d014e2f6256da2a78ff5e7"/>
    <s v="5dd88d3417105c3064d64b64b8163712"/>
    <s v="delivered"/>
    <x v="67604"/>
    <d v="2017-09-13T16:30:22"/>
    <d v="2017-09-15T13:52:41"/>
    <d v="2017-09-27T18:05:29"/>
    <d v="2017-10-03T00:00:00"/>
    <n v="1"/>
    <s v="f9bb291280bceedf7840b89e1e75b89c"/>
    <s v="391fc6631aebcf3004804e51b40bcf1e"/>
    <d v="2017-09-19T16:30:22"/>
    <n v="49.88"/>
    <n v="17.600000000000001"/>
    <x v="5"/>
    <n v="14"/>
    <n v="-6"/>
    <n v="67.48"/>
    <d v="2017-09-01T00:00:00"/>
    <s v="Wednesday"/>
    <s v="Bajo"/>
    <x v="0"/>
  </r>
  <r>
    <s v="904a8c5eecb566b06d4737b0cde3e0ab"/>
    <s v="6d911daa38cfeec4a1151bbd94910101"/>
    <s v="delivered"/>
    <x v="67605"/>
    <d v="2017-07-14T00:23:56"/>
    <d v="2017-07-14T17:41:10"/>
    <d v="2017-07-24T21:42:41"/>
    <d v="2017-08-11T00:00:00"/>
    <n v="1"/>
    <s v="a1250bbcaa645885c9165eab1573b5c6"/>
    <s v="6560211a19b47992c3666cc44a7e94c0"/>
    <d v="2017-07-20T00:23:56"/>
    <n v="49.99"/>
    <n v="15.1"/>
    <x v="26"/>
    <n v="10"/>
    <n v="-18"/>
    <n v="65.09"/>
    <d v="2017-07-01T00:00:00"/>
    <s v="Friday"/>
    <s v="Bajo"/>
    <x v="0"/>
  </r>
  <r>
    <s v="efb26ebfb1e2ef4c7cc691d05bae1e2e"/>
    <s v="f6978bd4f963e719065c053b7cea7aca"/>
    <s v="delivered"/>
    <x v="67606"/>
    <d v="2018-01-04T05:10:15"/>
    <d v="2018-01-12T22:53:04"/>
    <d v="2018-01-15T21:09:20"/>
    <d v="2018-01-26T00:00:00"/>
    <n v="1"/>
    <s v="628677036f276f6c0792cded8e9211ee"/>
    <s v="b56828a9f9027f3c918c04ca720d9e3c"/>
    <d v="2018-01-11T03:32:00"/>
    <n v="120"/>
    <n v="25.15"/>
    <x v="9"/>
    <n v="13"/>
    <n v="-11"/>
    <n v="145.15"/>
    <d v="2018-01-01T00:00:00"/>
    <s v="Tuesday"/>
    <s v="Medio"/>
    <x v="0"/>
  </r>
  <r>
    <s v="222fd80282b4b53ba4affcabaaea6b31"/>
    <s v="7d2e9de299e7087ef52d931eae2f2345"/>
    <s v="delivered"/>
    <x v="46779"/>
    <d v="2017-05-10T09:10:17"/>
    <d v="2017-05-12T08:43:28"/>
    <d v="2017-05-22T13:39:38"/>
    <d v="2017-06-07T00:00:00"/>
    <n v="1"/>
    <s v="ee918a5c4e95f273708c2582a5314325"/>
    <s v="7e93a43ef30c4f03f38b393420bc753a"/>
    <d v="2017-05-16T09:10:17"/>
    <n v="610"/>
    <n v="29.83"/>
    <x v="17"/>
    <n v="12"/>
    <n v="-16"/>
    <n v="639.83000000000004"/>
    <d v="2017-05-01T00:00:00"/>
    <s v="Wednesday"/>
    <s v="Alto"/>
    <x v="0"/>
  </r>
  <r>
    <s v="222fd80282b4b53ba4affcabaaea6b31"/>
    <s v="7d2e9de299e7087ef52d931eae2f2345"/>
    <s v="delivered"/>
    <x v="46779"/>
    <d v="2017-05-10T09:10:17"/>
    <d v="2017-05-12T08:43:28"/>
    <d v="2017-05-22T13:39:38"/>
    <d v="2017-06-07T00:00:00"/>
    <n v="2"/>
    <s v="8b39be5bbb8a4585ed19cacbf4162c27"/>
    <s v="9c3c24eca51c52b91c1de727d2a2ae06"/>
    <d v="2017-05-16T09:10:17"/>
    <n v="49.9"/>
    <n v="23.86"/>
    <x v="19"/>
    <n v="12"/>
    <n v="-16"/>
    <n v="73.759999999999991"/>
    <d v="2017-05-01T00:00:00"/>
    <s v="Wednesday"/>
    <s v="Bajo"/>
    <x v="0"/>
  </r>
  <r>
    <s v="a77da241d61b2939dba10220b807d732"/>
    <s v="6f71921817fd1f04aa328382f160d42e"/>
    <s v="delivered"/>
    <x v="67602"/>
    <d v="2018-06-22T02:58:22"/>
    <d v="2018-06-22T14:40:00"/>
    <d v="2018-07-02T18:38:41"/>
    <d v="2018-07-24T00:00:00"/>
    <n v="1"/>
    <s v="addc5c8bbd255c685d87235db4c4579d"/>
    <s v="8648b1e89e9b349e32d3741b30ec737e"/>
    <d v="2018-06-26T02:58:22"/>
    <n v="498"/>
    <n v="50.15"/>
    <x v="11"/>
    <n v="11"/>
    <n v="-22"/>
    <n v="548.15"/>
    <d v="2018-06-01T00:00:00"/>
    <s v="Thursday"/>
    <s v="Alto"/>
    <x v="0"/>
  </r>
  <r>
    <s v="af09d050740a057296c4ef35838ef579"/>
    <s v="fc3e75a78502d98c1eae2422411256ac"/>
    <s v="delivered"/>
    <x v="67607"/>
    <d v="2017-11-11T14:07:24"/>
    <d v="2017-11-17T19:09:36"/>
    <d v="2017-11-30T19:54:01"/>
    <d v="2017-12-07T00:00:00"/>
    <n v="1"/>
    <s v="a23331d31bc426296b09f6a373f6aab5"/>
    <s v="897060da8b9a21f655304d50fd935913"/>
    <d v="2017-11-21T14:07:24"/>
    <n v="5.2"/>
    <n v="15.1"/>
    <x v="8"/>
    <n v="19"/>
    <n v="-7"/>
    <n v="20.3"/>
    <d v="2017-11-01T00:00:00"/>
    <s v="Saturday"/>
    <s v="Bajo"/>
    <x v="0"/>
  </r>
  <r>
    <s v="4eae2c0464a15323f650d829daf9b778"/>
    <s v="959652be1aeb349fb1f6b3851b02cde8"/>
    <s v="delivered"/>
    <x v="67608"/>
    <d v="2018-07-25T02:45:12"/>
    <d v="2018-07-25T11:32:00"/>
    <d v="2018-07-30T17:08:37"/>
    <d v="2018-08-13T00:00:00"/>
    <n v="1"/>
    <s v="1d496423fce0841afd60434ee1ed837f"/>
    <s v="1b4c3a6f53068f0b6944d2d005c9fc89"/>
    <d v="2018-07-27T02:45:12"/>
    <n v="39"/>
    <n v="18.37"/>
    <x v="12"/>
    <n v="6"/>
    <n v="-14"/>
    <n v="57.370000000000005"/>
    <d v="2018-07-01T00:00:00"/>
    <s v="Monday"/>
    <s v="Bajo"/>
    <x v="0"/>
  </r>
  <r>
    <s v="889d938cda41ef5efe5e59f2d72506ca"/>
    <s v="a82cf4c2ad9b46f2272edf04fcc4a861"/>
    <s v="delivered"/>
    <x v="67609"/>
    <d v="2018-05-28T22:55:15"/>
    <d v="2018-05-29T13:30:00"/>
    <d v="2018-07-12T09:48:55"/>
    <d v="2018-07-20T00:00:00"/>
    <n v="1"/>
    <s v="461f43be3bdf8844e65b62d9ac2c7a5a"/>
    <s v="4869f7a5dfa277a7dca6462dcf3b52b2"/>
    <d v="2018-06-05T22:55:15"/>
    <n v="129.9"/>
    <n v="29.7"/>
    <x v="17"/>
    <n v="45"/>
    <n v="-8"/>
    <n v="159.6"/>
    <d v="2018-05-01T00:00:00"/>
    <s v="Sunday"/>
    <s v="Medio"/>
    <x v="0"/>
  </r>
  <r>
    <s v="adaf76b089579f5134e94eb39a7a6d55"/>
    <s v="5543b7f4e465ff9ec17e580054c06f03"/>
    <s v="delivered"/>
    <x v="67610"/>
    <d v="2018-05-01T18:15:21"/>
    <d v="2018-05-03T09:37:00"/>
    <d v="2018-05-07T23:46:23"/>
    <d v="2018-05-18T00:00:00"/>
    <n v="1"/>
    <s v="45f715c67a8a8e0f179cabed8f676815"/>
    <s v="5a05a16bb50629ee31afab8a6d4c2674"/>
    <d v="2018-05-07T18:15:21"/>
    <n v="29.9"/>
    <n v="18.23"/>
    <x v="0"/>
    <n v="6"/>
    <n v="-11"/>
    <n v="48.129999999999995"/>
    <d v="2018-05-01T00:00:00"/>
    <s v="Tuesday"/>
    <s v="Bajo"/>
    <x v="0"/>
  </r>
  <r>
    <s v="babcb908e411ea7b016add4ba7928922"/>
    <s v="a4406af7a4cc74fff4ab8ba1d52a9aba"/>
    <s v="delivered"/>
    <x v="67611"/>
    <d v="2018-05-12T23:16:38"/>
    <d v="2018-05-21T16:33:00"/>
    <d v="2018-05-24T15:43:41"/>
    <d v="2018-06-01T00:00:00"/>
    <n v="1"/>
    <s v="7b951373f6045db69ff7a2e4d8c40071"/>
    <s v="7d13fca15225358621be4086e1eb0964"/>
    <d v="2018-05-16T23:16:38"/>
    <n v="175"/>
    <n v="13.67"/>
    <x v="17"/>
    <n v="11"/>
    <n v="-8"/>
    <n v="188.67"/>
    <d v="2018-05-01T00:00:00"/>
    <s v="Saturday"/>
    <s v="Alto"/>
    <x v="0"/>
  </r>
  <r>
    <s v="3437696fd6e7ed0db729224d21959bc9"/>
    <s v="f206315b02656d3adf91b65e35b7a70c"/>
    <s v="delivered"/>
    <x v="67612"/>
    <d v="2018-03-07T20:30:50"/>
    <d v="2018-03-08T19:09:48"/>
    <d v="2018-03-28T23:43:25"/>
    <d v="2018-04-02T00:00:00"/>
    <n v="1"/>
    <s v="cd48f265a63e13b762601f5f794c5fca"/>
    <s v="e9779976487b77c6d4ac45f75ec7afe9"/>
    <d v="2018-03-13T20:30:50"/>
    <n v="47.49"/>
    <n v="23.28"/>
    <x v="42"/>
    <n v="21"/>
    <n v="-5"/>
    <n v="70.77000000000001"/>
    <d v="2018-03-01T00:00:00"/>
    <s v="Wednesday"/>
    <s v="Bajo"/>
    <x v="0"/>
  </r>
  <r>
    <s v="b4c45d4cc2a2e24e10d4e20bae928819"/>
    <s v="5feeb43744a61e50a53346dc3169225e"/>
    <s v="delivered"/>
    <x v="67613"/>
    <d v="2018-03-06T03:49:33"/>
    <d v="2018-03-06T20:27:46"/>
    <d v="2018-03-16T17:51:45"/>
    <d v="2018-04-05T00:00:00"/>
    <n v="1"/>
    <s v="cadb69af336c16aba5c5223599821245"/>
    <s v="8b321bb669392f5163d04c59e235e066"/>
    <d v="2018-03-12T03:49:33"/>
    <n v="13.65"/>
    <n v="14.1"/>
    <x v="14"/>
    <n v="12"/>
    <n v="-20"/>
    <n v="27.75"/>
    <d v="2018-03-01T00:00:00"/>
    <s v="Saturday"/>
    <s v="Bajo"/>
    <x v="0"/>
  </r>
  <r>
    <s v="3ea264e36baf2f2275cdcfbd1b96a4aa"/>
    <s v="b7f58105406451f1b16a368b61cf1ecb"/>
    <s v="delivered"/>
    <x v="67614"/>
    <d v="2018-05-15T01:16:09"/>
    <d v="2018-05-18T17:14:00"/>
    <d v="2018-06-12T23:05:23"/>
    <d v="2018-06-05T00:00:00"/>
    <n v="1"/>
    <s v="6eb70dfb283dc3f645ed7b03c990dc72"/>
    <s v="7d13fca15225358621be4086e1eb0964"/>
    <d v="2018-05-21T01:16:09"/>
    <n v="55"/>
    <n v="18.27"/>
    <x v="46"/>
    <n v="28"/>
    <n v="7"/>
    <n v="73.27"/>
    <d v="2018-05-01T00:00:00"/>
    <s v="Tuesday"/>
    <s v="Medio"/>
    <x v="1"/>
  </r>
  <r>
    <s v="c7b1a19d2ae06ca24586ea3d67fb4f38"/>
    <s v="18fe87412cc8e7c9979f992b9af7a19c"/>
    <s v="delivered"/>
    <x v="67615"/>
    <d v="2017-12-11T11:31:48"/>
    <d v="2017-12-11T20:23:06"/>
    <d v="2017-12-22T23:42:22"/>
    <d v="2018-01-05T00:00:00"/>
    <n v="1"/>
    <s v="0bc4d2de176747bbc8b5e680bfdb66b6"/>
    <s v="4d6d651bd7684af3fffabd5f08d12e5a"/>
    <d v="2017-12-15T11:31:42"/>
    <n v="129.9"/>
    <n v="27.16"/>
    <x v="19"/>
    <n v="11"/>
    <n v="-14"/>
    <n v="157.06"/>
    <d v="2017-12-01T00:00:00"/>
    <s v="Monday"/>
    <s v="Medio"/>
    <x v="0"/>
  </r>
  <r>
    <s v="297d104669f1daa3d656ca1bd1c34750"/>
    <s v="0cf58b15631312d9ec4e4468d68b07c6"/>
    <s v="delivered"/>
    <x v="67616"/>
    <d v="2017-10-04T02:56:46"/>
    <d v="2017-10-04T16:10:19"/>
    <d v="2017-10-20T20:13:58"/>
    <d v="2017-10-27T00:00:00"/>
    <n v="1"/>
    <s v="2da8e82c3ddd9c8f784930f7d2db4d34"/>
    <s v="9674754b5a0cb32b638cec001178f799"/>
    <d v="2017-10-10T02:56:46"/>
    <n v="74.900000000000006"/>
    <n v="17.77"/>
    <x v="31"/>
    <n v="18"/>
    <n v="-7"/>
    <n v="92.67"/>
    <d v="2017-10-01T00:00:00"/>
    <s v="Monday"/>
    <s v="Medio"/>
    <x v="0"/>
  </r>
  <r>
    <s v="1d2cab957f150e9edeb3e456cef96882"/>
    <s v="f92c779f378ec9d9e214e32c3780bbff"/>
    <s v="delivered"/>
    <x v="67617"/>
    <d v="2018-02-09T18:20:31"/>
    <d v="2018-02-15T15:54:46"/>
    <d v="2018-02-21T19:36:43"/>
    <d v="2018-03-05T00:00:00"/>
    <n v="1"/>
    <s v="f71a7c95a86564873cd996896b2976f6"/>
    <s v="955fee9216a65b617aa5c0531780ce60"/>
    <d v="2018-02-15T18:20:31"/>
    <n v="90"/>
    <n v="12.97"/>
    <x v="8"/>
    <n v="12"/>
    <n v="-12"/>
    <n v="102.97"/>
    <d v="2018-02-01T00:00:00"/>
    <s v="Friday"/>
    <s v="Medio"/>
    <x v="0"/>
  </r>
  <r>
    <s v="c738d688c1adff662d0e0e01f8ba756d"/>
    <s v="d84f2788580b9d5e4b1e36d9af83adbf"/>
    <s v="delivered"/>
    <x v="67618"/>
    <d v="2017-07-19T21:10:14"/>
    <d v="2017-07-25T12:33:58"/>
    <d v="2017-07-31T17:13:26"/>
    <d v="2017-08-10T00:00:00"/>
    <n v="1"/>
    <s v="f1d4ce8c6dd66c47bbaa8c6781c2a923"/>
    <s v="1f9ab4708f3056ede07124aad39a2554"/>
    <d v="2017-07-25T21:10:14"/>
    <n v="174.9"/>
    <n v="31.97"/>
    <x v="15"/>
    <n v="11"/>
    <n v="-10"/>
    <n v="206.87"/>
    <d v="2017-07-01T00:00:00"/>
    <s v="Wednesday"/>
    <s v="Alto"/>
    <x v="0"/>
  </r>
  <r>
    <s v="bfe28aa1dfc04a7e2d243e25622e2c58"/>
    <s v="b6ee80458bce711275a5831a1af07048"/>
    <s v="delivered"/>
    <x v="67619"/>
    <d v="2018-04-29T20:15:30"/>
    <d v="2018-05-02T12:26:00"/>
    <d v="2018-05-10T18:52:17"/>
    <d v="2018-05-23T00:00:00"/>
    <n v="1"/>
    <s v="7a10781637204d8d10485c71a6108a2e"/>
    <s v="4869f7a5dfa277a7dca6462dcf3b52b2"/>
    <d v="2018-05-04T20:15:30"/>
    <n v="199"/>
    <n v="0"/>
    <x v="17"/>
    <n v="10"/>
    <n v="-13"/>
    <n v="199"/>
    <d v="2018-04-01T00:00:00"/>
    <s v="Sunday"/>
    <s v="Alto"/>
    <x v="0"/>
  </r>
  <r>
    <s v="ad850e69fce9a512ada84086651a2e7d"/>
    <s v="30bb84b541c96af98ba7d90b9ebf35d0"/>
    <s v="delivered"/>
    <x v="67620"/>
    <d v="2017-11-23T02:36:26"/>
    <d v="2017-11-23T20:38:26"/>
    <d v="2017-12-07T14:47:05"/>
    <d v="2017-12-13T00:00:00"/>
    <n v="1"/>
    <s v="2196812e80b905c7071389c10ad035d3"/>
    <s v="77530e9772f57a62c906e1c21538ab82"/>
    <d v="2017-11-29T02:36:26"/>
    <n v="99"/>
    <n v="16.62"/>
    <x v="5"/>
    <n v="15"/>
    <n v="-6"/>
    <n v="115.62"/>
    <d v="2017-11-01T00:00:00"/>
    <s v="Tuesday"/>
    <s v="Medio"/>
    <x v="0"/>
  </r>
  <r>
    <s v="ad850e69fce9a512ada84086651a2e7d"/>
    <s v="30bb84b541c96af98ba7d90b9ebf35d0"/>
    <s v="delivered"/>
    <x v="67620"/>
    <d v="2017-11-23T02:36:26"/>
    <d v="2017-11-23T20:38:26"/>
    <d v="2017-12-07T14:47:05"/>
    <d v="2017-12-13T00:00:00"/>
    <n v="2"/>
    <s v="fd471a043ee8b8dd27f4086495e0724c"/>
    <s v="77530e9772f57a62c906e1c21538ab82"/>
    <d v="2017-11-29T02:36:26"/>
    <n v="299"/>
    <n v="33.24"/>
    <x v="5"/>
    <n v="15"/>
    <n v="-6"/>
    <n v="332.24"/>
    <d v="2017-11-01T00:00:00"/>
    <s v="Tuesday"/>
    <s v="Alto"/>
    <x v="0"/>
  </r>
  <r>
    <s v="ad850e69fce9a512ada84086651a2e7d"/>
    <s v="30bb84b541c96af98ba7d90b9ebf35d0"/>
    <s v="delivered"/>
    <x v="67620"/>
    <d v="2017-11-23T02:36:26"/>
    <d v="2017-11-23T20:38:26"/>
    <d v="2017-12-07T14:47:05"/>
    <d v="2017-12-13T00:00:00"/>
    <n v="3"/>
    <s v="b3a397db9c6b4ddfed9d46f6fa03c65e"/>
    <s v="77530e9772f57a62c906e1c21538ab82"/>
    <d v="2017-11-29T02:36:26"/>
    <n v="99"/>
    <n v="16.62"/>
    <x v="5"/>
    <n v="15"/>
    <n v="-6"/>
    <n v="115.62"/>
    <d v="2017-11-01T00:00:00"/>
    <s v="Tuesday"/>
    <s v="Medio"/>
    <x v="0"/>
  </r>
  <r>
    <s v="ad850e69fce9a512ada84086651a2e7d"/>
    <s v="30bb84b541c96af98ba7d90b9ebf35d0"/>
    <s v="delivered"/>
    <x v="67620"/>
    <d v="2017-11-23T02:36:26"/>
    <d v="2017-11-23T20:38:26"/>
    <d v="2017-12-07T14:47:05"/>
    <d v="2017-12-13T00:00:00"/>
    <n v="4"/>
    <s v="d3ceda8c68fb31960dab19adf28e5c6d"/>
    <s v="77530e9772f57a62c906e1c21538ab82"/>
    <d v="2017-11-29T02:36:26"/>
    <n v="99"/>
    <n v="16.61"/>
    <x v="5"/>
    <n v="15"/>
    <n v="-6"/>
    <n v="115.61"/>
    <d v="2017-11-01T00:00:00"/>
    <s v="Tuesday"/>
    <s v="Medio"/>
    <x v="0"/>
  </r>
  <r>
    <s v="ad850e69fce9a512ada84086651a2e7d"/>
    <s v="30bb84b541c96af98ba7d90b9ebf35d0"/>
    <s v="delivered"/>
    <x v="67620"/>
    <d v="2017-11-23T02:36:26"/>
    <d v="2017-11-23T20:38:26"/>
    <d v="2017-12-07T14:47:05"/>
    <d v="2017-12-13T00:00:00"/>
    <n v="5"/>
    <s v="dbe77c6f7f0935b442ef0c4df2ee3efe"/>
    <s v="77530e9772f57a62c906e1c21538ab82"/>
    <d v="2017-11-29T02:36:26"/>
    <n v="99"/>
    <n v="16.62"/>
    <x v="5"/>
    <n v="15"/>
    <n v="-6"/>
    <n v="115.62"/>
    <d v="2017-11-01T00:00:00"/>
    <s v="Tuesday"/>
    <s v="Medio"/>
    <x v="0"/>
  </r>
  <r>
    <s v="ad850e69fce9a512ada84086651a2e7d"/>
    <s v="30bb84b541c96af98ba7d90b9ebf35d0"/>
    <s v="delivered"/>
    <x v="67620"/>
    <d v="2017-11-23T02:36:26"/>
    <d v="2017-11-23T20:38:26"/>
    <d v="2017-12-07T14:47:05"/>
    <d v="2017-12-13T00:00:00"/>
    <n v="6"/>
    <s v="6d0a373c460a041c86167a92a5d3383e"/>
    <s v="77530e9772f57a62c906e1c21538ab82"/>
    <d v="2017-11-29T02:36:26"/>
    <n v="299"/>
    <n v="33.24"/>
    <x v="5"/>
    <n v="15"/>
    <n v="-6"/>
    <n v="332.24"/>
    <d v="2017-11-01T00:00:00"/>
    <s v="Tuesday"/>
    <s v="Alto"/>
    <x v="0"/>
  </r>
  <r>
    <s v="ad850e69fce9a512ada84086651a2e7d"/>
    <s v="30bb84b541c96af98ba7d90b9ebf35d0"/>
    <s v="delivered"/>
    <x v="67620"/>
    <d v="2017-11-23T02:36:26"/>
    <d v="2017-11-23T20:38:26"/>
    <d v="2017-12-07T14:47:05"/>
    <d v="2017-12-13T00:00:00"/>
    <n v="7"/>
    <s v="c858f88f3de50584c39e8b4fafdd7d61"/>
    <s v="77530e9772f57a62c906e1c21538ab82"/>
    <d v="2017-11-29T02:36:26"/>
    <n v="99"/>
    <n v="16.62"/>
    <x v="5"/>
    <n v="15"/>
    <n v="-6"/>
    <n v="115.62"/>
    <d v="2017-11-01T00:00:00"/>
    <s v="Tuesday"/>
    <s v="Medio"/>
    <x v="0"/>
  </r>
  <r>
    <s v="9d7ecf49e46ed6b1d5caa034b87404a5"/>
    <s v="e3f00fa1b62f66c2a2165901f56e7be5"/>
    <s v="delivered"/>
    <x v="67621"/>
    <d v="2018-08-02T14:30:44"/>
    <d v="2018-08-03T15:46:00"/>
    <d v="2018-08-06T18:16:27"/>
    <d v="2018-08-07T00:00:00"/>
    <n v="1"/>
    <s v="fbc1488c1a1e72ba175f53ab29a248e8"/>
    <s v="289cdb325fb7e7f891c38608bf9e0962"/>
    <d v="2018-08-06T14:30:14"/>
    <n v="116.9"/>
    <n v="9.33"/>
    <x v="1"/>
    <n v="4"/>
    <n v="-1"/>
    <n v="126.23"/>
    <d v="2018-08-01T00:00:00"/>
    <s v="Thursday"/>
    <s v="Medio"/>
    <x v="0"/>
  </r>
  <r>
    <s v="49aa82d12066e455617693a42d2b8bb2"/>
    <s v="5c8d317f3565842d664a1a822d033123"/>
    <s v="delivered"/>
    <x v="67622"/>
    <d v="2018-01-02T21:15:25"/>
    <d v="2018-01-04T23:32:50"/>
    <d v="2018-01-16T22:25:07"/>
    <d v="2018-01-24T00:00:00"/>
    <n v="1"/>
    <s v="c8f57335e06d8d4e73e34057dc92cfbe"/>
    <s v="c990d6cf976a5718aaedc539f383ab88"/>
    <d v="2018-01-08T21:15:25"/>
    <n v="15.9"/>
    <n v="14.1"/>
    <x v="12"/>
    <n v="14"/>
    <n v="-8"/>
    <n v="30"/>
    <d v="2018-01-01T00:00:00"/>
    <s v="Tuesday"/>
    <s v="Bajo"/>
    <x v="0"/>
  </r>
  <r>
    <s v="b7f955dbe116a63ae780222ad1b1da01"/>
    <s v="34888597ccda0c851b4e75fae74363ae"/>
    <s v="delivered"/>
    <x v="67623"/>
    <d v="2018-07-20T14:05:13"/>
    <d v="2018-07-23T09:10:00"/>
    <d v="2018-07-26T16:56:34"/>
    <d v="2018-08-17T00:00:00"/>
    <n v="1"/>
    <s v="92bc0c56dce8e6bee96f8b443f886a97"/>
    <s v="5a8e7d5003a1f221f9e1d6e411de7c23"/>
    <d v="2018-07-24T14:05:13"/>
    <n v="59.9"/>
    <n v="16.61"/>
    <x v="5"/>
    <n v="6"/>
    <n v="-22"/>
    <n v="76.509999999999991"/>
    <d v="2018-07-01T00:00:00"/>
    <s v="Friday"/>
    <s v="Medio"/>
    <x v="0"/>
  </r>
  <r>
    <s v="b7f955dbe116a63ae780222ad1b1da01"/>
    <s v="34888597ccda0c851b4e75fae74363ae"/>
    <s v="delivered"/>
    <x v="67623"/>
    <d v="2018-07-20T14:05:13"/>
    <d v="2018-07-23T09:10:00"/>
    <d v="2018-07-26T16:56:34"/>
    <d v="2018-08-17T00:00:00"/>
    <n v="2"/>
    <s v="92bc0c56dce8e6bee96f8b443f886a97"/>
    <s v="5a8e7d5003a1f221f9e1d6e411de7c23"/>
    <d v="2018-07-24T14:05:13"/>
    <n v="59.9"/>
    <n v="16.61"/>
    <x v="5"/>
    <n v="6"/>
    <n v="-22"/>
    <n v="76.509999999999991"/>
    <d v="2018-07-01T00:00:00"/>
    <s v="Friday"/>
    <s v="Medio"/>
    <x v="0"/>
  </r>
  <r>
    <s v="8385aedfa19a31e7d4871586bd47de2c"/>
    <s v="ce303f783b5f596243cf7100d6b848a6"/>
    <s v="delivered"/>
    <x v="67624"/>
    <d v="2018-01-16T21:32:02"/>
    <d v="2018-01-17T18:56:39"/>
    <d v="2018-01-26T22:05:14"/>
    <d v="2018-02-08T00:00:00"/>
    <n v="1"/>
    <s v="3eeb9c7bc48cbf70ee22b1b1361bd0c3"/>
    <s v="866558b3bccef2dbc6d29a2b5995016f"/>
    <d v="2018-01-22T21:32:02"/>
    <n v="189.9"/>
    <n v="23.47"/>
    <x v="5"/>
    <n v="10"/>
    <n v="-13"/>
    <n v="213.37"/>
    <d v="2018-01-01T00:00:00"/>
    <s v="Tuesday"/>
    <s v="Alto"/>
    <x v="0"/>
  </r>
  <r>
    <s v="215081bdcfcac0c856994ef5ad2fba20"/>
    <s v="b6e8ea3ec16b6ac5bc9207ad90b855cb"/>
    <s v="delivered"/>
    <x v="67625"/>
    <d v="2017-04-05T06:35:15"/>
    <d v="2017-04-05T16:07:37"/>
    <d v="2017-04-15T13:37:42"/>
    <d v="2017-04-25T00:00:00"/>
    <n v="1"/>
    <s v="c92f0e7b9d49a9543558d6532772441b"/>
    <s v="5dceca129747e92ff8ef7a997dc4f8ca"/>
    <d v="2017-04-11T06:35:15"/>
    <n v="139.9"/>
    <n v="26.21"/>
    <x v="23"/>
    <n v="11"/>
    <n v="-10"/>
    <n v="166.11"/>
    <d v="2017-04-01T00:00:00"/>
    <s v="Tuesday"/>
    <s v="Medio"/>
    <x v="0"/>
  </r>
  <r>
    <s v="c4a28e8e313a4ec9ad2af047a0e564f7"/>
    <s v="042fe32d398b84650560f12af71f911c"/>
    <s v="delivered"/>
    <x v="67626"/>
    <d v="2017-05-06T19:25:09"/>
    <d v="2017-05-11T13:16:48"/>
    <d v="2017-05-16T10:23:46"/>
    <d v="2017-05-31T00:00:00"/>
    <n v="1"/>
    <s v="f849624adffb78b4cd40066ecf73aaeb"/>
    <s v="ba6b68b55fe8704377a7d43c8e5c0185"/>
    <d v="2017-05-11T19:25:09"/>
    <n v="209.9"/>
    <n v="17.72"/>
    <x v="25"/>
    <n v="9"/>
    <n v="-15"/>
    <n v="227.62"/>
    <d v="2017-05-01T00:00:00"/>
    <s v="Saturday"/>
    <s v="Alto"/>
    <x v="0"/>
  </r>
  <r>
    <s v="a0a4f45a87d4f0655d00a76cd579651e"/>
    <s v="35de4cef6b0866a231557cdb5a0ec4d6"/>
    <s v="delivered"/>
    <x v="67627"/>
    <d v="2018-07-30T18:31:05"/>
    <d v="2018-07-31T14:18:00"/>
    <d v="2018-08-09T03:28:38"/>
    <d v="2018-08-28T00:00:00"/>
    <n v="1"/>
    <s v="63bfa27a0cee21fd896dc27f58b6d656"/>
    <s v="612170e34b97004b3ba37eae81836b4c"/>
    <d v="2018-08-13T16:25:16"/>
    <n v="198.9"/>
    <n v="20.3"/>
    <x v="14"/>
    <n v="10"/>
    <n v="-19"/>
    <n v="219.20000000000002"/>
    <d v="2018-07-01T00:00:00"/>
    <s v="Sunday"/>
    <s v="Alto"/>
    <x v="0"/>
  </r>
  <r>
    <s v="d4b3b00396bf3d72f49b2e06219f385e"/>
    <s v="60febc34fb19061d99caf9ddf1f6a4d3"/>
    <s v="delivered"/>
    <x v="67628"/>
    <d v="2017-12-05T11:12:13"/>
    <d v="2017-12-09T09:58:35"/>
    <d v="2017-12-15T20:37:03"/>
    <d v="2017-12-28T00:00:00"/>
    <n v="1"/>
    <s v="53759a2ecddad2bb87a079a1f1519f73"/>
    <s v="1f50f920176fa81dab994f9023523100"/>
    <d v="2017-12-11T11:12:13"/>
    <n v="59"/>
    <n v="13.43"/>
    <x v="7"/>
    <n v="10"/>
    <n v="-13"/>
    <n v="72.430000000000007"/>
    <d v="2017-12-01T00:00:00"/>
    <s v="Tuesday"/>
    <s v="Medio"/>
    <x v="0"/>
  </r>
  <r>
    <s v="f73f8b967be6b99c1a6aa84ace884e28"/>
    <s v="a40d46b45a96f651215b87fab01ba7b0"/>
    <s v="delivered"/>
    <x v="67629"/>
    <d v="2018-08-08T16:05:17"/>
    <d v="2018-08-13T14:17:00"/>
    <d v="2018-08-16T13:32:13"/>
    <d v="2018-08-27T00:00:00"/>
    <n v="1"/>
    <s v="ae16b1d896c15ed60614a0d88c4abf03"/>
    <s v="70c27847eca8195c983ed7e798c56743"/>
    <d v="2018-08-15T16:05:17"/>
    <n v="107.99"/>
    <n v="18.86"/>
    <x v="3"/>
    <n v="7"/>
    <n v="-11"/>
    <n v="126.85"/>
    <d v="2018-08-01T00:00:00"/>
    <s v="Wednesday"/>
    <s v="Medio"/>
    <x v="0"/>
  </r>
  <r>
    <s v="b063bf13bfec7c847d7a6bdb54554c00"/>
    <s v="9116afdef84d57d567a2d87cc9dd12bc"/>
    <s v="delivered"/>
    <x v="67630"/>
    <d v="2017-01-17T23:50:17"/>
    <d v="2017-01-18T10:07:14"/>
    <d v="2017-01-25T13:53:45"/>
    <d v="2017-02-27T00:00:00"/>
    <n v="1"/>
    <s v="f58bb9f12b0ca10029de2df4585a353f"/>
    <s v="46dc3b2cc0980fb8ec44634e21d2718e"/>
    <d v="2017-01-21T23:37:51"/>
    <n v="89.99"/>
    <n v="14.8"/>
    <x v="10"/>
    <n v="7"/>
    <n v="-33"/>
    <n v="104.78999999999999"/>
    <d v="2017-01-01T00:00:00"/>
    <s v="Tuesday"/>
    <s v="Medio"/>
    <x v="0"/>
  </r>
  <r>
    <s v="b43889e8181d41782f7b8489b1500fef"/>
    <s v="86ee2f815eb7f2cc1b4277e578c36805"/>
    <s v="delivered"/>
    <x v="67631"/>
    <d v="2018-08-04T12:05:18"/>
    <d v="2018-08-06T11:07:00"/>
    <d v="2018-08-09T19:57:35"/>
    <d v="2018-08-13T00:00:00"/>
    <n v="1"/>
    <s v="5403528d987ad26e8d7cb25940411987"/>
    <s v="6560211a19b47992c3666cc44a7e94c0"/>
    <d v="2018-08-07T12:05:18"/>
    <n v="49"/>
    <n v="15.44"/>
    <x v="17"/>
    <n v="6"/>
    <n v="-4"/>
    <n v="64.44"/>
    <d v="2018-08-01T00:00:00"/>
    <s v="Thursday"/>
    <s v="Bajo"/>
    <x v="0"/>
  </r>
  <r>
    <s v="70824d82746ebb9193cceee2e1bc99d8"/>
    <s v="7f57408abbbc33ddc3d6a0072e87da0a"/>
    <s v="delivered"/>
    <x v="67632"/>
    <d v="2017-10-13T14:14:30"/>
    <d v="2017-10-17T13:44:14"/>
    <d v="2017-11-08T16:09:06"/>
    <d v="2017-11-09T00:00:00"/>
    <n v="1"/>
    <s v="17823ffd2de8234f0e885a71109613a4"/>
    <s v="46dc3b2cc0980fb8ec44634e21d2718e"/>
    <d v="2017-10-19T15:14:30"/>
    <n v="259.99"/>
    <n v="49.26"/>
    <x v="25"/>
    <n v="27"/>
    <n v="-1"/>
    <n v="309.25"/>
    <d v="2017-10-01T00:00:00"/>
    <s v="Thursday"/>
    <s v="Alto"/>
    <x v="0"/>
  </r>
  <r>
    <s v="3c01ff78a2f337f911274be0d0338656"/>
    <s v="ac16695d0fab1a5e22f7416bd75d325f"/>
    <s v="delivered"/>
    <x v="67633"/>
    <d v="2018-06-16T23:55:11"/>
    <d v="2018-06-18T14:42:00"/>
    <d v="2018-07-05T07:02:52"/>
    <d v="2018-08-06T00:00:00"/>
    <n v="1"/>
    <s v="c70b0f9e669ca384c59b1230576199ab"/>
    <s v="516e7738bd8f735ac19a010ee5450d8d"/>
    <d v="2018-06-21T23:55:11"/>
    <n v="140"/>
    <n v="68.12"/>
    <x v="13"/>
    <n v="18"/>
    <n v="-32"/>
    <n v="208.12"/>
    <d v="2018-06-01T00:00:00"/>
    <s v="Saturday"/>
    <s v="Medio"/>
    <x v="0"/>
  </r>
  <r>
    <s v="be86cba0a64e59a003b13aa28388d3c9"/>
    <s v="9723953949c0de9858c86afaaeea8077"/>
    <s v="delivered"/>
    <x v="67634"/>
    <d v="2018-03-24T22:28:14"/>
    <d v="2018-03-26T23:58:54"/>
    <d v="2018-04-02T18:55:57"/>
    <d v="2018-04-19T00:00:00"/>
    <n v="1"/>
    <s v="ba9f160a6ae1c23f25d690fd06fe4fd8"/>
    <s v="ac3508719a1d8f5b7614b798f70af136"/>
    <d v="2018-03-28T22:27:44"/>
    <n v="120.9"/>
    <n v="44.62"/>
    <x v="10"/>
    <n v="8"/>
    <n v="-17"/>
    <n v="165.52"/>
    <d v="2018-03-01T00:00:00"/>
    <s v="Saturday"/>
    <s v="Medio"/>
    <x v="0"/>
  </r>
  <r>
    <s v="05bfcf9e287cad216cadb8a850f8db5c"/>
    <s v="51cc1e38d0489d588d7a687da73b2458"/>
    <s v="delivered"/>
    <x v="67635"/>
    <d v="2016-10-06T16:05:51"/>
    <d v="2016-10-30T10:54:35"/>
    <d v="2016-11-07T11:18:58"/>
    <d v="2016-11-30T00:00:00"/>
    <n v="1"/>
    <s v="eba7488e1c67729f045ab43fac426f2e"/>
    <s v="620c87c171fb2a6dd6e8bb4dec959fc6"/>
    <d v="2016-10-10T16:05:52"/>
    <n v="249.9"/>
    <n v="17.59"/>
    <x v="1"/>
    <n v="32"/>
    <n v="-23"/>
    <n v="267.49"/>
    <d v="2016-10-01T00:00:00"/>
    <s v="Thursday"/>
    <s v="Alto"/>
    <x v="0"/>
  </r>
  <r>
    <s v="05bfcf9e287cad216cadb8a850f8db5c"/>
    <s v="51cc1e38d0489d588d7a687da73b2458"/>
    <s v="delivered"/>
    <x v="67635"/>
    <d v="2016-10-06T16:05:51"/>
    <d v="2016-10-30T10:54:35"/>
    <d v="2016-11-07T11:18:58"/>
    <d v="2016-11-30T00:00:00"/>
    <n v="2"/>
    <s v="eba7488e1c67729f045ab43fac426f2e"/>
    <s v="620c87c171fb2a6dd6e8bb4dec959fc6"/>
    <d v="2016-10-10T16:05:52"/>
    <n v="249.9"/>
    <n v="17.59"/>
    <x v="1"/>
    <n v="32"/>
    <n v="-23"/>
    <n v="267.49"/>
    <d v="2016-10-01T00:00:00"/>
    <s v="Thursday"/>
    <s v="Alto"/>
    <x v="0"/>
  </r>
  <r>
    <s v="12222b95d3464440506ffeede2239765"/>
    <s v="3dcab09df0adbfd87b7b49acae4d0a38"/>
    <s v="delivered"/>
    <x v="67636"/>
    <d v="2018-05-08T15:51:41"/>
    <d v="2018-05-09T11:17:00"/>
    <d v="2018-06-07T21:05:17"/>
    <d v="2018-06-11T00:00:00"/>
    <n v="1"/>
    <s v="e70b02b0b99965f2ff4341de50a35c5d"/>
    <s v="09f952a5f58d2285b0372551ae8f9b01"/>
    <d v="2018-05-11T15:51:11"/>
    <n v="207"/>
    <n v="43.51"/>
    <x v="5"/>
    <n v="30"/>
    <n v="-4"/>
    <n v="250.51"/>
    <d v="2018-05-01T00:00:00"/>
    <s v="Tuesday"/>
    <s v="Alto"/>
    <x v="0"/>
  </r>
  <r>
    <s v="97826eac2ea69cbcffac7c3358a19138"/>
    <s v="b164311fb207ff095a8aec678688c763"/>
    <s v="delivered"/>
    <x v="67637"/>
    <d v="2017-10-21T20:35:23"/>
    <d v="2017-10-25T22:47:49"/>
    <d v="2017-11-06T19:55:46"/>
    <d v="2017-11-29T00:00:00"/>
    <n v="1"/>
    <s v="368c6c730842d78016ad823897a372db"/>
    <s v="1f50f920176fa81dab994f9023523100"/>
    <d v="2017-10-26T20:35:23"/>
    <n v="59.9"/>
    <n v="28.82"/>
    <x v="7"/>
    <n v="15"/>
    <n v="-23"/>
    <n v="88.72"/>
    <d v="2017-10-01T00:00:00"/>
    <s v="Saturday"/>
    <s v="Medio"/>
    <x v="0"/>
  </r>
  <r>
    <s v="97826eac2ea69cbcffac7c3358a19138"/>
    <s v="b164311fb207ff095a8aec678688c763"/>
    <s v="delivered"/>
    <x v="67637"/>
    <d v="2017-10-21T20:35:23"/>
    <d v="2017-10-25T22:47:49"/>
    <d v="2017-11-06T19:55:46"/>
    <d v="2017-11-29T00:00:00"/>
    <n v="2"/>
    <s v="368c6c730842d78016ad823897a372db"/>
    <s v="1f50f920176fa81dab994f9023523100"/>
    <d v="2017-10-26T20:35:23"/>
    <n v="59.9"/>
    <n v="28.82"/>
    <x v="7"/>
    <n v="15"/>
    <n v="-23"/>
    <n v="88.72"/>
    <d v="2017-10-01T00:00:00"/>
    <s v="Saturday"/>
    <s v="Medio"/>
    <x v="0"/>
  </r>
  <r>
    <s v="338e0ac6db07e9a09668f8369d86877d"/>
    <s v="dc2d0dfac2b00a63f53a12dd3baae308"/>
    <s v="delivered"/>
    <x v="67638"/>
    <d v="2018-02-13T00:50:23"/>
    <d v="2018-02-20T21:56:33"/>
    <d v="2018-02-21T23:15:03"/>
    <d v="2018-02-26T00:00:00"/>
    <n v="1"/>
    <s v="f727147ccedba9da38dc2ab8b496a444"/>
    <s v="9674754b5a0cb32b638cec001178f799"/>
    <d v="2018-02-18T23:50:23"/>
    <n v="41.29"/>
    <n v="9.34"/>
    <x v="31"/>
    <n v="8"/>
    <n v="-5"/>
    <n v="50.629999999999995"/>
    <d v="2018-02-01T00:00:00"/>
    <s v="Tuesday"/>
    <s v="Bajo"/>
    <x v="0"/>
  </r>
  <r>
    <s v="31e919190f59dd6dde547000ab20a612"/>
    <s v="f6e64070970103cd567436eb89a2ea55"/>
    <s v="delivered"/>
    <x v="67639"/>
    <d v="2017-08-06T06:43:35"/>
    <d v="2017-08-08T18:07:02"/>
    <d v="2017-08-23T18:53:45"/>
    <d v="2017-09-11T00:00:00"/>
    <n v="1"/>
    <s v="88dd63919fc9ab693803578a04a20209"/>
    <s v="7ddcbb64b5bc1ef36ca8c151f6ec77df"/>
    <d v="2017-08-10T06:43:35"/>
    <n v="34.99"/>
    <n v="25.63"/>
    <x v="8"/>
    <n v="18"/>
    <n v="-19"/>
    <n v="60.620000000000005"/>
    <d v="2017-08-01T00:00:00"/>
    <s v="Saturday"/>
    <s v="Bajo"/>
    <x v="0"/>
  </r>
  <r>
    <s v="31e919190f59dd6dde547000ab20a612"/>
    <s v="f6e64070970103cd567436eb89a2ea55"/>
    <s v="delivered"/>
    <x v="67639"/>
    <d v="2017-08-06T06:43:35"/>
    <d v="2017-08-08T18:07:02"/>
    <d v="2017-08-23T18:53:45"/>
    <d v="2017-09-11T00:00:00"/>
    <n v="2"/>
    <s v="88dd63919fc9ab693803578a04a20209"/>
    <s v="7ddcbb64b5bc1ef36ca8c151f6ec77df"/>
    <d v="2017-08-10T06:43:35"/>
    <n v="34.99"/>
    <n v="25.63"/>
    <x v="8"/>
    <n v="18"/>
    <n v="-19"/>
    <n v="60.620000000000005"/>
    <d v="2017-08-01T00:00:00"/>
    <s v="Saturday"/>
    <s v="Bajo"/>
    <x v="0"/>
  </r>
  <r>
    <s v="a86ad6bfca543eb89c02ccd35b2d4099"/>
    <s v="3e66e1da69ab2a97a145d1cdd6294dbb"/>
    <s v="delivered"/>
    <x v="67640"/>
    <d v="2018-05-04T03:51:53"/>
    <d v="2018-05-08T14:14:00"/>
    <d v="2018-05-14T20:20:38"/>
    <d v="2018-05-22T00:00:00"/>
    <n v="1"/>
    <s v="7fab1a1472fdd934397068931f63f3ca"/>
    <s v="3d871de0142ce09b7081e2b9d1733cb1"/>
    <d v="2018-05-10T03:51:53"/>
    <n v="79.900000000000006"/>
    <n v="13.92"/>
    <x v="10"/>
    <n v="12"/>
    <n v="-8"/>
    <n v="93.820000000000007"/>
    <d v="2018-05-01T00:00:00"/>
    <s v="Wednesday"/>
    <s v="Medio"/>
    <x v="0"/>
  </r>
  <r>
    <s v="9a56a27f9e40fe95b274a5e618b798c7"/>
    <s v="ea0a2eb375d81472344130f077f297a4"/>
    <s v="delivered"/>
    <x v="67641"/>
    <d v="2017-10-15T13:56:22"/>
    <d v="2017-10-19T12:03:28"/>
    <d v="2017-10-20T17:03:46"/>
    <d v="2017-11-01T00:00:00"/>
    <n v="1"/>
    <s v="820e8f306dc9ffcf6d0957516084cca1"/>
    <s v="7aa4334be125fcdd2ba64b3180029f14"/>
    <d v="2017-10-19T13:56:22"/>
    <n v="38.89"/>
    <n v="15.28"/>
    <x v="10"/>
    <n v="5"/>
    <n v="-12"/>
    <n v="54.17"/>
    <d v="2017-10-01T00:00:00"/>
    <s v="Sunday"/>
    <s v="Bajo"/>
    <x v="0"/>
  </r>
  <r>
    <s v="9a56a27f9e40fe95b274a5e618b798c7"/>
    <s v="ea0a2eb375d81472344130f077f297a4"/>
    <s v="delivered"/>
    <x v="67641"/>
    <d v="2017-10-15T13:56:22"/>
    <d v="2017-10-19T12:03:28"/>
    <d v="2017-10-20T17:03:46"/>
    <d v="2017-11-01T00:00:00"/>
    <n v="2"/>
    <s v="2916f36c18811cafe280f15b803be0eb"/>
    <s v="7aa4334be125fcdd2ba64b3180029f14"/>
    <d v="2017-10-19T13:56:22"/>
    <n v="26.5"/>
    <n v="11.46"/>
    <x v="16"/>
    <n v="5"/>
    <n v="-12"/>
    <n v="37.96"/>
    <d v="2017-10-01T00:00:00"/>
    <s v="Sunday"/>
    <s v="Bajo"/>
    <x v="0"/>
  </r>
  <r>
    <s v="b72a28958acaa4abcff7b24c1b517c42"/>
    <s v="cb831c015f5b26cae7cda73671c7510f"/>
    <s v="delivered"/>
    <x v="67642"/>
    <d v="2018-06-17T20:58:36"/>
    <d v="2018-06-18T14:58:00"/>
    <d v="2018-06-21T16:54:32"/>
    <d v="2018-07-17T00:00:00"/>
    <n v="1"/>
    <s v="7bdb28a55646012fb3348058d629d9bc"/>
    <s v="d23019c84ffae2d5ef2270367b8605fc"/>
    <d v="2018-06-20T20:58:36"/>
    <n v="59.9"/>
    <n v="65.209999999999994"/>
    <x v="27"/>
    <n v="3"/>
    <n v="-26"/>
    <n v="125.10999999999999"/>
    <d v="2018-06-01T00:00:00"/>
    <s v="Sunday"/>
    <s v="Medio"/>
    <x v="0"/>
  </r>
  <r>
    <s v="b72a28958acaa4abcff7b24c1b517c42"/>
    <s v="cb831c015f5b26cae7cda73671c7510f"/>
    <s v="delivered"/>
    <x v="67642"/>
    <d v="2018-06-17T20:58:36"/>
    <d v="2018-06-18T14:58:00"/>
    <d v="2018-06-21T16:54:32"/>
    <d v="2018-07-17T00:00:00"/>
    <n v="2"/>
    <s v="0ac0d30f666402b0d004e26c5e57eb0f"/>
    <s v="6d66611d7c44cc30ce351abc49a68421"/>
    <d v="2018-06-21T20:58:36"/>
    <n v="95.9"/>
    <n v="0.13"/>
    <x v="27"/>
    <n v="3"/>
    <n v="-26"/>
    <n v="96.03"/>
    <d v="2018-06-01T00:00:00"/>
    <s v="Sunday"/>
    <s v="Medio"/>
    <x v="0"/>
  </r>
  <r>
    <s v="81992009e7e97ec49b43657ece731404"/>
    <s v="f2868f631fdb3641e73597e907963008"/>
    <s v="delivered"/>
    <x v="67643"/>
    <d v="2017-09-14T18:55:23"/>
    <d v="2017-09-15T20:07:55"/>
    <d v="2017-09-22T12:16:09"/>
    <d v="2017-10-04T00:00:00"/>
    <n v="1"/>
    <s v="d7de6f5b1c0d552167bd5a8d4b45f6da"/>
    <s v="d379f449f2a3b271bc01c0782020f705"/>
    <d v="2017-09-22T18:55:23"/>
    <n v="149.9"/>
    <n v="20.96"/>
    <x v="5"/>
    <n v="7"/>
    <n v="-12"/>
    <n v="170.86"/>
    <d v="2017-09-01T00:00:00"/>
    <s v="Thursday"/>
    <s v="Medio"/>
    <x v="0"/>
  </r>
  <r>
    <s v="a4f1baba644a021e811a8fd82e838984"/>
    <s v="1b234122220bf26fb3bced29ba32645e"/>
    <s v="delivered"/>
    <x v="67644"/>
    <d v="2017-09-07T10:50:14"/>
    <d v="2017-09-11T14:51:54"/>
    <d v="2017-09-15T19:51:24"/>
    <d v="2017-09-26T00:00:00"/>
    <n v="1"/>
    <s v="d0efdc4a1cc12f88f6a290fda8861fa7"/>
    <s v="a3e9a2c700480d9bb01fba070ba80a0e"/>
    <d v="2017-09-13T10:50:14"/>
    <n v="43"/>
    <n v="13.37"/>
    <x v="9"/>
    <n v="8"/>
    <n v="-11"/>
    <n v="56.37"/>
    <d v="2017-09-01T00:00:00"/>
    <s v="Thursday"/>
    <s v="Bajo"/>
    <x v="0"/>
  </r>
  <r>
    <s v="1b145bc82eff392da7924ddff9acac50"/>
    <s v="3f4c8d285dc22c878bfdd36be3fe2dbb"/>
    <s v="delivered"/>
    <x v="5742"/>
    <d v="2018-02-09T21:55:29"/>
    <d v="2018-02-15T17:20:47"/>
    <d v="2018-03-07T21:56:51"/>
    <d v="2018-03-07T00:00:00"/>
    <n v="1"/>
    <s v="06edb72f1e0c64b14c5b79353f7abea3"/>
    <s v="391fc6631aebcf3004804e51b40bcf1e"/>
    <d v="2018-02-20T20:55:29"/>
    <n v="39.99"/>
    <n v="15.1"/>
    <x v="9"/>
    <n v="26"/>
    <n v="0"/>
    <n v="55.09"/>
    <d v="2018-02-01T00:00:00"/>
    <s v="Friday"/>
    <s v="Bajo"/>
    <x v="1"/>
  </r>
  <r>
    <s v="63c65ef108b5fa957ead39600d605868"/>
    <s v="689d34f193887d19a45f5a32f47c717d"/>
    <s v="delivered"/>
    <x v="67645"/>
    <d v="2018-01-20T23:20:09"/>
    <d v="2018-01-22T18:03:43"/>
    <d v="2018-02-06T13:49:51"/>
    <d v="2018-02-16T00:00:00"/>
    <n v="1"/>
    <s v="3625fbaf8284047185fb0351f2f84ae3"/>
    <s v="ef990a83bbea832f36ebe81376335aa8"/>
    <d v="2018-01-24T23:20:09"/>
    <n v="169.9"/>
    <n v="18.440000000000001"/>
    <x v="19"/>
    <n v="16"/>
    <n v="-10"/>
    <n v="188.34"/>
    <d v="2018-01-01T00:00:00"/>
    <s v="Saturday"/>
    <s v="Alto"/>
    <x v="0"/>
  </r>
  <r>
    <s v="714d9fe4cfc8fdfedd10c4a30abd4f34"/>
    <s v="538ef759aab2dc4b84994589b92e3ef5"/>
    <s v="delivered"/>
    <x v="67646"/>
    <d v="2018-06-13T12:36:48"/>
    <d v="2018-06-14T15:55:00"/>
    <d v="2018-06-19T14:45:43"/>
    <d v="2018-07-05T00:00:00"/>
    <n v="1"/>
    <s v="638a9114d65182d28b1cf8a99e72d90e"/>
    <s v="a4b8d97cd5d3674eeff96abc99d8ed67"/>
    <d v="2018-06-19T12:32:43"/>
    <n v="214.08"/>
    <n v="19.3"/>
    <x v="11"/>
    <n v="6"/>
    <n v="-16"/>
    <n v="233.38000000000002"/>
    <d v="2018-06-01T00:00:00"/>
    <s v="Wednesday"/>
    <s v="Alto"/>
    <x v="0"/>
  </r>
  <r>
    <s v="d416617c5fada61b01ff48ec39b4ca46"/>
    <s v="19ec7d6fa6f155e51e054bcb66bd48d7"/>
    <s v="delivered"/>
    <x v="67647"/>
    <d v="2017-08-04T14:55:19"/>
    <d v="2017-08-04T21:14:02"/>
    <d v="2017-08-16T19:56:36"/>
    <d v="2017-09-05T00:00:00"/>
    <n v="1"/>
    <s v="1d3ecbda18167c766a3381fd16108e4a"/>
    <s v="dbc22125167c298ef99da25668e1011f"/>
    <d v="2017-08-16T14:55:19"/>
    <n v="108.9"/>
    <n v="20"/>
    <x v="19"/>
    <n v="12"/>
    <n v="-20"/>
    <n v="128.9"/>
    <d v="2017-08-01T00:00:00"/>
    <s v="Friday"/>
    <s v="Medio"/>
    <x v="0"/>
  </r>
  <r>
    <s v="53de14b6f2880327550fe827416010c8"/>
    <s v="36af88cabadf5aaad3a1eaf6dfa9547f"/>
    <s v="delivered"/>
    <x v="67648"/>
    <d v="2017-10-26T21:07:43"/>
    <d v="2017-10-27T18:32:26"/>
    <d v="2017-11-07T15:51:32"/>
    <d v="2017-11-21T00:00:00"/>
    <n v="1"/>
    <s v="f4f63288f5e6ff5cb8262bdfb626c85a"/>
    <s v="c8b0e2b0a7095e5d8219575d5e7e1181"/>
    <d v="2017-11-01T21:06:43"/>
    <n v="124.99"/>
    <n v="18.12"/>
    <x v="2"/>
    <n v="11"/>
    <n v="-14"/>
    <n v="143.10999999999999"/>
    <d v="2017-10-01T00:00:00"/>
    <s v="Thursday"/>
    <s v="Medio"/>
    <x v="0"/>
  </r>
  <r>
    <s v="e59e9afe2a1001d3d088289b474366e7"/>
    <s v="cac263b2a577e832774e02b3071322df"/>
    <s v="delivered"/>
    <x v="67649"/>
    <d v="2018-05-08T04:31:54"/>
    <d v="2018-05-09T14:43:00"/>
    <d v="2018-06-02T11:32:21"/>
    <d v="2018-05-30T00:00:00"/>
    <n v="1"/>
    <s v="2f2c777499972fe908f5c404fd7d43b7"/>
    <s v="7142540dd4c91e2237acb7e911c4eba2"/>
    <d v="2018-05-14T04:31:50"/>
    <n v="59.9"/>
    <n v="27.15"/>
    <x v="2"/>
    <n v="25"/>
    <n v="3"/>
    <n v="87.05"/>
    <d v="2018-05-01T00:00:00"/>
    <s v="Monday"/>
    <s v="Medio"/>
    <x v="1"/>
  </r>
  <r>
    <s v="2c19f031e843a243a60bdff55edc668e"/>
    <s v="97c16231065a73051157a67b66fdf34f"/>
    <s v="delivered"/>
    <x v="67650"/>
    <d v="2018-03-22T19:15:27"/>
    <d v="2018-04-03T20:13:12"/>
    <d v="2018-04-09T21:05:52"/>
    <d v="2018-04-09T00:00:00"/>
    <n v="1"/>
    <s v="bee2e070c39f3dd2f6883a17a5f0da45"/>
    <s v="4e922959ae960d389249c378d1c939f5"/>
    <d v="2018-04-02T19:15:27"/>
    <n v="180"/>
    <n v="9.0299999999999994"/>
    <x v="8"/>
    <n v="18"/>
    <n v="0"/>
    <n v="189.03"/>
    <d v="2018-03-01T00:00:00"/>
    <s v="Thursday"/>
    <s v="Alto"/>
    <x v="1"/>
  </r>
  <r>
    <s v="2c19f031e843a243a60bdff55edc668e"/>
    <s v="97c16231065a73051157a67b66fdf34f"/>
    <s v="delivered"/>
    <x v="67650"/>
    <d v="2018-03-22T19:15:27"/>
    <d v="2018-04-03T20:13:12"/>
    <d v="2018-04-09T21:05:52"/>
    <d v="2018-04-09T00:00:00"/>
    <n v="2"/>
    <s v="bee2e070c39f3dd2f6883a17a5f0da45"/>
    <s v="4e922959ae960d389249c378d1c939f5"/>
    <d v="2018-04-02T19:15:27"/>
    <n v="180"/>
    <n v="9.0299999999999994"/>
    <x v="8"/>
    <n v="18"/>
    <n v="0"/>
    <n v="189.03"/>
    <d v="2018-03-01T00:00:00"/>
    <s v="Thursday"/>
    <s v="Alto"/>
    <x v="1"/>
  </r>
  <r>
    <s v="86c1a3ab2128e2448cecac7f29c5d48a"/>
    <s v="ebf535c9aa84f7018700a1ea1552d44e"/>
    <s v="delivered"/>
    <x v="67651"/>
    <d v="2017-05-24T03:05:31"/>
    <d v="2017-05-24T10:45:02"/>
    <d v="2017-05-30T08:14:57"/>
    <d v="2017-06-16T00:00:00"/>
    <n v="1"/>
    <s v="aa995bbfcf2da055bed670f7282f90d8"/>
    <s v="7a67c85e85bb2ce8582c35f2203ad736"/>
    <d v="2017-05-30T03:05:31"/>
    <n v="57.99"/>
    <n v="16.66"/>
    <x v="16"/>
    <n v="7"/>
    <n v="-17"/>
    <n v="74.650000000000006"/>
    <d v="2017-05-01T00:00:00"/>
    <s v="Monday"/>
    <s v="Medio"/>
    <x v="0"/>
  </r>
  <r>
    <s v="01ed8d522a969ceeb6ba285a161bf4c9"/>
    <s v="6b1d775b2094e9c5a3a86e9e8fe01b3f"/>
    <s v="delivered"/>
    <x v="67652"/>
    <d v="2018-05-13T18:13:28"/>
    <d v="2018-05-15T11:00:00"/>
    <d v="2018-05-18T17:42:45"/>
    <d v="2018-06-07T00:00:00"/>
    <n v="1"/>
    <s v="9af7b4a3262141c12ba9bd489a8573c7"/>
    <s v="aafe36600ce604f205b86b5084d3d767"/>
    <d v="2018-05-17T18:13:28"/>
    <n v="47.9"/>
    <n v="19.32"/>
    <x v="32"/>
    <n v="4"/>
    <n v="-20"/>
    <n v="67.22"/>
    <d v="2018-05-01T00:00:00"/>
    <s v="Sunday"/>
    <s v="Bajo"/>
    <x v="0"/>
  </r>
  <r>
    <s v="ef118656ef537afb61840ff77a86a067"/>
    <s v="1958f99bfcd054e50319b5a07a44df24"/>
    <s v="delivered"/>
    <x v="67653"/>
    <d v="2017-03-06T11:43:04"/>
    <d v="2017-03-09T06:34:30"/>
    <d v="2017-03-13T08:14:48"/>
    <d v="2017-03-30T00:00:00"/>
    <n v="1"/>
    <s v="eea1d0033f3735c72d0501fdc2be0437"/>
    <s v="7c67e1448b00f6e969d365cea6b010ab"/>
    <d v="2017-03-17T11:43:04"/>
    <n v="129.99"/>
    <n v="46.76"/>
    <x v="6"/>
    <n v="6"/>
    <n v="-17"/>
    <n v="176.75"/>
    <d v="2017-03-01T00:00:00"/>
    <s v="Monday"/>
    <s v="Medio"/>
    <x v="0"/>
  </r>
  <r>
    <s v="b08b60cece524686b12c2201f977ba42"/>
    <s v="4f81711673621b442e519f4635670126"/>
    <s v="delivered"/>
    <x v="67654"/>
    <d v="2018-01-15T12:50:52"/>
    <d v="2018-01-16T19:37:25"/>
    <d v="2018-01-26T23:42:35"/>
    <d v="2018-02-08T00:00:00"/>
    <n v="1"/>
    <s v="39b86f4e3aedf22731990099a660a6f5"/>
    <s v="6560211a19b47992c3666cc44a7e94c0"/>
    <d v="2018-01-19T12:50:52"/>
    <n v="49"/>
    <n v="15.79"/>
    <x v="26"/>
    <n v="12"/>
    <n v="-13"/>
    <n v="64.789999999999992"/>
    <d v="2018-01-01T00:00:00"/>
    <s v="Sunday"/>
    <s v="Bajo"/>
    <x v="0"/>
  </r>
  <r>
    <s v="c58f1f94f5d3c37128710cee5f687598"/>
    <s v="516edd7c653a89039877ad28c3b34fa7"/>
    <s v="delivered"/>
    <x v="67655"/>
    <d v="2017-11-24T01:10:11"/>
    <d v="2017-11-24T15:21:39"/>
    <d v="2017-12-05T18:15:48"/>
    <d v="2017-12-21T00:00:00"/>
    <n v="1"/>
    <s v="4c6aa9277223385c021f01b84ccd3356"/>
    <s v="218d46b86c1881d022bce9c68a7d4b15"/>
    <d v="2017-12-01T01:10:11"/>
    <n v="181"/>
    <n v="21.76"/>
    <x v="19"/>
    <n v="11"/>
    <n v="-16"/>
    <n v="202.76"/>
    <d v="2017-11-01T00:00:00"/>
    <s v="Friday"/>
    <s v="Alto"/>
    <x v="0"/>
  </r>
  <r>
    <s v="de260560dd72236bfe5c3c4a7a7053ab"/>
    <s v="d0953b063ad351d135287e685464d29f"/>
    <s v="delivered"/>
    <x v="67656"/>
    <d v="2018-01-26T13:52:18"/>
    <d v="2018-01-26T21:27:27"/>
    <d v="2018-01-29T18:49:25"/>
    <d v="2018-02-09T00:00:00"/>
    <n v="1"/>
    <s v="fa7be99321f2dbb1e518d2139ccb1d39"/>
    <s v="54a1852d1b8f10312c55e906355666ee"/>
    <d v="2018-02-01T13:52:18"/>
    <n v="59.99"/>
    <n v="9.34"/>
    <x v="19"/>
    <n v="3"/>
    <n v="-11"/>
    <n v="69.33"/>
    <d v="2018-01-01T00:00:00"/>
    <s v="Friday"/>
    <s v="Medio"/>
    <x v="0"/>
  </r>
  <r>
    <s v="73d68ef344ebda9bf0c80b7e3ed70e45"/>
    <s v="2aa26f091cbe1ebe446df78de1628f34"/>
    <s v="delivered"/>
    <x v="67657"/>
    <d v="2017-09-09T04:50:19"/>
    <d v="2017-09-13T21:22:52"/>
    <d v="2017-09-19T19:37:46"/>
    <d v="2017-10-03T00:00:00"/>
    <n v="1"/>
    <s v="389d119b48cf3043d311335e499d9c6b"/>
    <s v="1f50f920176fa81dab994f9023523100"/>
    <d v="2017-09-14T04:50:19"/>
    <n v="59.9"/>
    <n v="13.44"/>
    <x v="7"/>
    <n v="12"/>
    <n v="-14"/>
    <n v="73.34"/>
    <d v="2017-09-01T00:00:00"/>
    <s v="Thursday"/>
    <s v="Medio"/>
    <x v="0"/>
  </r>
  <r>
    <s v="d0160c63f4290593b0d35f6e2045e693"/>
    <s v="b082b15e882634934fd91c73e4c057e0"/>
    <s v="delivered"/>
    <x v="67658"/>
    <d v="2017-12-10T13:10:23"/>
    <d v="2017-12-11T21:28:50"/>
    <d v="2017-12-18T18:58:09"/>
    <d v="2018-01-05T00:00:00"/>
    <n v="1"/>
    <s v="e350532acfc2ee911b6dcf1029dcb48d"/>
    <s v="d1582f4043306e6b91afa6a8a884f898"/>
    <d v="2017-12-15T13:10:23"/>
    <n v="110"/>
    <n v="14.52"/>
    <x v="10"/>
    <n v="8"/>
    <n v="-18"/>
    <n v="124.52"/>
    <d v="2017-12-01T00:00:00"/>
    <s v="Sunday"/>
    <s v="Medio"/>
    <x v="0"/>
  </r>
  <r>
    <s v="ba75b10a16e530cca75088408909b325"/>
    <s v="fe7374607781a49ec88f4f6e274f5ee5"/>
    <s v="delivered"/>
    <x v="67659"/>
    <d v="2017-12-02T15:17:21"/>
    <d v="2017-12-04T20:42:19"/>
    <d v="2017-12-18T19:43:49"/>
    <d v="2017-12-28T00:00:00"/>
    <n v="1"/>
    <s v="fa39c60599eb6573020f07a1b4dd38cf"/>
    <s v="0bae85eb84b9fb3bd773911e89288d54"/>
    <d v="2017-12-07T15:17:21"/>
    <n v="86.36"/>
    <n v="17.850000000000001"/>
    <x v="0"/>
    <n v="16"/>
    <n v="-10"/>
    <n v="104.21000000000001"/>
    <d v="2017-12-01T00:00:00"/>
    <s v="Saturday"/>
    <s v="Medio"/>
    <x v="0"/>
  </r>
  <r>
    <s v="b33f9582323f5ebe1c82f0ab04b03734"/>
    <s v="582762f6f5415d10a1513f9fd9c074a8"/>
    <s v="delivered"/>
    <x v="67660"/>
    <d v="2018-02-25T23:07:56"/>
    <d v="2018-03-02T02:09:00"/>
    <d v="2018-03-03T16:58:37"/>
    <d v="2018-03-12T00:00:00"/>
    <n v="1"/>
    <s v="40db914a3129475d11db840a1c411fba"/>
    <s v="e9779976487b77c6d4ac45f75ec7afe9"/>
    <d v="2018-03-01T23:07:56"/>
    <n v="15"/>
    <n v="8.27"/>
    <x v="53"/>
    <n v="5"/>
    <n v="-9"/>
    <n v="23.27"/>
    <d v="2018-02-01T00:00:00"/>
    <s v="Sunday"/>
    <s v="Bajo"/>
    <x v="0"/>
  </r>
  <r>
    <s v="b33f9582323f5ebe1c82f0ab04b03734"/>
    <s v="582762f6f5415d10a1513f9fd9c074a8"/>
    <s v="delivered"/>
    <x v="67660"/>
    <d v="2018-02-25T23:07:56"/>
    <d v="2018-03-02T02:09:00"/>
    <d v="2018-03-03T16:58:37"/>
    <d v="2018-03-12T00:00:00"/>
    <n v="2"/>
    <s v="40db914a3129475d11db840a1c411fba"/>
    <s v="e9779976487b77c6d4ac45f75ec7afe9"/>
    <d v="2018-03-01T23:07:56"/>
    <n v="15"/>
    <n v="8.27"/>
    <x v="53"/>
    <n v="5"/>
    <n v="-9"/>
    <n v="23.27"/>
    <d v="2018-02-01T00:00:00"/>
    <s v="Sunday"/>
    <s v="Bajo"/>
    <x v="0"/>
  </r>
  <r>
    <s v="09744659d8e64274cf91bb288d9c3aec"/>
    <s v="75321717fe3af2a3148090d18c699f9d"/>
    <s v="delivered"/>
    <x v="67661"/>
    <d v="2018-07-16T12:50:19"/>
    <d v="2018-07-20T16:08:00"/>
    <d v="2018-07-30T15:39:20"/>
    <d v="2018-08-09T00:00:00"/>
    <n v="1"/>
    <s v="6cdd53843498f92890544667809f1595"/>
    <s v="ccc4bbb5f32a6ab2b7066a4130f114e3"/>
    <d v="2018-07-19T12:50:19"/>
    <n v="364"/>
    <n v="64.8"/>
    <x v="13"/>
    <n v="14"/>
    <n v="-10"/>
    <n v="428.8"/>
    <d v="2018-07-01T00:00:00"/>
    <s v="Monday"/>
    <s v="Alto"/>
    <x v="0"/>
  </r>
  <r>
    <s v="c2132e2cae45a1362b9d3496c25c5783"/>
    <s v="8a7cf4cea62052d36e74d823a5044ada"/>
    <s v="delivered"/>
    <x v="67662"/>
    <d v="2018-08-20T11:10:24"/>
    <d v="2018-08-20T13:55:00"/>
    <d v="2018-08-23T17:02:51"/>
    <d v="2018-09-04T00:00:00"/>
    <n v="1"/>
    <s v="f0354861ab19941a53209c2acbb1b604"/>
    <s v="5a425cc503b39b262a847fd6212bf53b"/>
    <d v="2018-08-22T11:10:24"/>
    <n v="94.9"/>
    <n v="15.73"/>
    <x v="10"/>
    <n v="4"/>
    <n v="-12"/>
    <n v="110.63000000000001"/>
    <d v="2018-08-01T00:00:00"/>
    <s v="Sunday"/>
    <s v="Medio"/>
    <x v="0"/>
  </r>
  <r>
    <s v="3f0cb8f5398fd5dc8e3b02e308391a63"/>
    <s v="f1033bafb0691b4ad24836f8f058ec64"/>
    <s v="delivered"/>
    <x v="67663"/>
    <d v="2018-06-06T13:53:36"/>
    <d v="2018-06-07T14:25:00"/>
    <d v="2018-06-12T01:34:50"/>
    <d v="2018-07-13T00:00:00"/>
    <n v="1"/>
    <s v="7bdcad1796b53a8f633c1cfd82102efe"/>
    <s v="ba143b05f0110f0dc71ad71b4466ce92"/>
    <d v="2018-06-14T13:53:36"/>
    <n v="88.99"/>
    <n v="18.2"/>
    <x v="29"/>
    <n v="5"/>
    <n v="-31"/>
    <n v="107.19"/>
    <d v="2018-06-01T00:00:00"/>
    <s v="Wednesday"/>
    <s v="Medio"/>
    <x v="0"/>
  </r>
  <r>
    <s v="f79a35da168301ae56922475da21117b"/>
    <s v="70bc4d9cf2bbeea3f7b09798370f5884"/>
    <s v="delivered"/>
    <x v="67664"/>
    <d v="2017-05-03T15:15:13"/>
    <d v="2017-05-04T12:05:22"/>
    <d v="2017-05-10T09:33:48"/>
    <d v="2017-05-26T00:00:00"/>
    <n v="1"/>
    <s v="bbaef2eadf31fe3ea6702077398be06c"/>
    <s v="cc419e0650a3c5ba77189a1882b7556a"/>
    <d v="2017-05-10T15:15:13"/>
    <n v="56.99"/>
    <n v="14.57"/>
    <x v="1"/>
    <n v="7"/>
    <n v="-16"/>
    <n v="71.56"/>
    <d v="2017-05-01T00:00:00"/>
    <s v="Tuesday"/>
    <s v="Medio"/>
    <x v="0"/>
  </r>
  <r>
    <s v="35e3eedfd9714f8e56fee1b037cbb5d6"/>
    <s v="8651f8ac963881cbe37ad5f57f94e220"/>
    <s v="delivered"/>
    <x v="67665"/>
    <d v="2018-05-20T13:10:31"/>
    <d v="2018-05-21T08:37:00"/>
    <d v="2018-06-04T23:12:06"/>
    <d v="2018-06-11T00:00:00"/>
    <n v="1"/>
    <s v="781afe929e3016a667f5f439afd55fce"/>
    <s v="08633c14ef2db992c11f840f04fad4cd"/>
    <d v="2018-05-24T13:10:31"/>
    <n v="109.9"/>
    <n v="11.11"/>
    <x v="19"/>
    <n v="15"/>
    <n v="-7"/>
    <n v="121.01"/>
    <d v="2018-05-01T00:00:00"/>
    <s v="Sunday"/>
    <s v="Medio"/>
    <x v="0"/>
  </r>
  <r>
    <s v="0905da36ee109b78ec1a3c9e089148a0"/>
    <s v="e95fd5cca40cc862687dda4846f9ac00"/>
    <s v="delivered"/>
    <x v="67666"/>
    <d v="2018-04-24T23:35:13"/>
    <d v="2018-04-25T12:04:00"/>
    <d v="2018-05-11T20:23:45"/>
    <d v="2018-05-29T00:00:00"/>
    <n v="1"/>
    <s v="0433830caca22b01a0f477d31307b043"/>
    <s v="ba90964cff9b9e0e6f32b23b82465f7b"/>
    <d v="2018-05-01T23:35:13"/>
    <n v="1999"/>
    <n v="115.63"/>
    <x v="61"/>
    <n v="16"/>
    <n v="-18"/>
    <n v="2114.63"/>
    <d v="2018-04-01T00:00:00"/>
    <s v="Tuesday"/>
    <s v="Alto"/>
    <x v="0"/>
  </r>
  <r>
    <s v="204393e6bcdb657eac91e88061a0f21e"/>
    <s v="d827f9b2a25d6b42cbb4e758256e6b5b"/>
    <s v="delivered"/>
    <x v="67667"/>
    <d v="2018-02-22T21:48:26"/>
    <d v="2018-02-24T01:13:15"/>
    <d v="2018-02-27T14:04:31"/>
    <d v="2018-03-08T00:00:00"/>
    <n v="1"/>
    <s v="a12c9204f6f9e90ad1d8ba5571fbfed2"/>
    <s v="f262cbc1c910c83959f849465454ddd3"/>
    <d v="2018-02-28T21:48:26"/>
    <n v="29.99"/>
    <n v="8.7200000000000006"/>
    <x v="8"/>
    <n v="4"/>
    <n v="-9"/>
    <n v="38.71"/>
    <d v="2018-02-01T00:00:00"/>
    <s v="Thursday"/>
    <s v="Bajo"/>
    <x v="0"/>
  </r>
  <r>
    <s v="79177aaac7c3c0dd8e8a84db027512a4"/>
    <s v="8cd118ecfb9703463ef9670b1d18a26e"/>
    <s v="delivered"/>
    <x v="67668"/>
    <d v="2017-10-19T03:15:05"/>
    <d v="2017-10-19T16:10:37"/>
    <d v="2017-10-23T17:05:25"/>
    <d v="2017-11-06T00:00:00"/>
    <n v="1"/>
    <s v="550dc4417c636abc04c71404342de695"/>
    <s v="25c5c91f63607446a97b143d2d535d31"/>
    <d v="2017-10-25T03:15:05"/>
    <n v="149.88999999999999"/>
    <n v="18.3"/>
    <x v="8"/>
    <n v="6"/>
    <n v="-14"/>
    <n v="168.19"/>
    <d v="2017-10-01T00:00:00"/>
    <s v="Tuesday"/>
    <s v="Medio"/>
    <x v="0"/>
  </r>
  <r>
    <s v="79177aaac7c3c0dd8e8a84db027512a4"/>
    <s v="8cd118ecfb9703463ef9670b1d18a26e"/>
    <s v="delivered"/>
    <x v="67668"/>
    <d v="2017-10-19T03:15:05"/>
    <d v="2017-10-19T16:10:37"/>
    <d v="2017-10-23T17:05:25"/>
    <d v="2017-11-06T00:00:00"/>
    <n v="2"/>
    <s v="550dc4417c636abc04c71404342de695"/>
    <s v="25c5c91f63607446a97b143d2d535d31"/>
    <d v="2017-10-25T03:15:05"/>
    <n v="149.88999999999999"/>
    <n v="18.3"/>
    <x v="8"/>
    <n v="6"/>
    <n v="-14"/>
    <n v="168.19"/>
    <d v="2017-10-01T00:00:00"/>
    <s v="Tuesday"/>
    <s v="Medio"/>
    <x v="0"/>
  </r>
  <r>
    <s v="e63e244ec02470ece2ac502d7548e3fd"/>
    <s v="34b10ac8b6807ba32d473de41885b2d3"/>
    <s v="delivered"/>
    <x v="67669"/>
    <d v="2018-03-11T21:00:44"/>
    <d v="2018-03-15T21:32:18"/>
    <d v="2018-04-10T21:03:31"/>
    <d v="2018-04-02T00:00:00"/>
    <n v="1"/>
    <s v="f1c63584865d7d4f292a49a10f238c9b"/>
    <s v="b87a7ea0c30fad2dd6781b74a0064859"/>
    <d v="2018-03-18T21:00:44"/>
    <n v="69.5"/>
    <n v="14.58"/>
    <x v="2"/>
    <n v="30"/>
    <n v="8"/>
    <n v="84.08"/>
    <d v="2018-03-01T00:00:00"/>
    <s v="Sunday"/>
    <s v="Medio"/>
    <x v="1"/>
  </r>
  <r>
    <s v="7970159f69f09e481001d678e5365a1c"/>
    <s v="c9729b100379c44cff2f36b45708e1c9"/>
    <s v="delivered"/>
    <x v="67670"/>
    <d v="2018-04-04T11:10:17"/>
    <d v="2018-04-05T22:33:14"/>
    <d v="2018-04-16T21:21:52"/>
    <d v="2018-04-23T00:00:00"/>
    <n v="1"/>
    <s v="595fac2a385ac33a80bd5114aec74eb8"/>
    <s v="ef0ace09169ac090589d85746e3e036f"/>
    <d v="2018-04-10T11:09:47"/>
    <n v="117.7"/>
    <n v="23.32"/>
    <x v="1"/>
    <n v="13"/>
    <n v="-7"/>
    <n v="141.02000000000001"/>
    <d v="2018-04-01T00:00:00"/>
    <s v="Tuesday"/>
    <s v="Medio"/>
    <x v="0"/>
  </r>
  <r>
    <s v="eeba00e11fa68a44e8f8ea73e40da5b7"/>
    <s v="c5f083ee29fbad8f643af08c74fc8ed5"/>
    <s v="delivered"/>
    <x v="67671"/>
    <d v="2017-12-27T04:07:35"/>
    <d v="2017-12-27T19:23:03"/>
    <d v="2018-01-09T01:38:20"/>
    <d v="2018-01-19T00:00:00"/>
    <n v="1"/>
    <s v="1900bad8eae4042922f8487abb59e3c5"/>
    <s v="e9779976487b77c6d4ac45f75ec7afe9"/>
    <d v="2018-01-03T04:07:35"/>
    <n v="41.49"/>
    <n v="12.69"/>
    <x v="22"/>
    <n v="13"/>
    <n v="-10"/>
    <n v="54.18"/>
    <d v="2017-12-01T00:00:00"/>
    <s v="Tuesday"/>
    <s v="Bajo"/>
    <x v="0"/>
  </r>
  <r>
    <s v="4055525efb230dfd940236b7888f2012"/>
    <s v="a801360fcad89119ab97d96f5818e379"/>
    <s v="delivered"/>
    <x v="67672"/>
    <d v="2018-07-19T11:30:34"/>
    <d v="2018-07-19T14:17:00"/>
    <d v="2018-07-23T23:41:51"/>
    <d v="2018-07-27T00:00:00"/>
    <n v="1"/>
    <s v="39c4b45f85d57630198b4da1688c13a0"/>
    <s v="87d3c3aeb3ead335511b3ce315eb341e"/>
    <d v="2018-07-25T11:30:24"/>
    <n v="19.989999999999998"/>
    <n v="8.89"/>
    <x v="10"/>
    <n v="4"/>
    <n v="-4"/>
    <n v="28.88"/>
    <d v="2018-07-01T00:00:00"/>
    <s v="Thursday"/>
    <s v="Bajo"/>
    <x v="0"/>
  </r>
  <r>
    <s v="407ee2ab7ff5d2026801ff24b7b7cb7d"/>
    <s v="b44e5afe91c6078c9d08afdf11501c47"/>
    <s v="delivered"/>
    <x v="67673"/>
    <d v="2018-06-27T11:15:56"/>
    <d v="2018-06-28T09:31:00"/>
    <d v="2018-07-05T19:58:32"/>
    <d v="2018-07-20T00:00:00"/>
    <n v="1"/>
    <s v="42a953368300be8c91cc2fc62fda2aba"/>
    <s v="9c7fd21e0aa159b20da593371f08ff7c"/>
    <d v="2018-07-03T11:15:56"/>
    <n v="77.900000000000006"/>
    <n v="18.649999999999999"/>
    <x v="41"/>
    <n v="8"/>
    <n v="-15"/>
    <n v="96.550000000000011"/>
    <d v="2018-06-01T00:00:00"/>
    <s v="Wednesday"/>
    <s v="Medio"/>
    <x v="0"/>
  </r>
  <r>
    <s v="1d534aca5a08cf7ab416a278efb8fc4d"/>
    <s v="aa9b819478f905f30084bbe6bf305687"/>
    <s v="delivered"/>
    <x v="67674"/>
    <d v="2017-12-26T14:59:23"/>
    <d v="2017-12-26T22:26:39"/>
    <d v="2018-01-04T12:09:33"/>
    <d v="2018-01-24T00:00:00"/>
    <n v="1"/>
    <s v="95ed6e881d471156e430b8546ea76ba5"/>
    <s v="f457c46070d02cadd8a68551231220dd"/>
    <d v="2018-01-02T14:59:23"/>
    <n v="84.9"/>
    <n v="15.34"/>
    <x v="8"/>
    <n v="8"/>
    <n v="-20"/>
    <n v="100.24000000000001"/>
    <d v="2017-12-01T00:00:00"/>
    <s v="Tuesday"/>
    <s v="Medio"/>
    <x v="0"/>
  </r>
  <r>
    <s v="5e5f65b0204e38a3cfa1ef11f4fae391"/>
    <s v="5c4512b7818056950a47e3a97e43977c"/>
    <s v="delivered"/>
    <x v="67675"/>
    <d v="2018-07-17T17:05:18"/>
    <d v="2018-07-18T12:00:00"/>
    <d v="2018-07-23T22:16:54"/>
    <d v="2018-08-01T00:00:00"/>
    <n v="1"/>
    <s v="ee08e2b1f2f38ce754c804780c6a048c"/>
    <s v="5656537e588803a555b8eb41f07a944b"/>
    <d v="2018-07-19T17:05:18"/>
    <n v="33.89"/>
    <n v="17.170000000000002"/>
    <x v="7"/>
    <n v="6"/>
    <n v="-9"/>
    <n v="51.06"/>
    <d v="2018-07-01T00:00:00"/>
    <s v="Tuesday"/>
    <s v="Bajo"/>
    <x v="0"/>
  </r>
  <r>
    <s v="b53a9de5d97ba2bdb4053685fb09446a"/>
    <s v="1a419460caa1db06caffab0a3299514e"/>
    <s v="delivered"/>
    <x v="67676"/>
    <d v="2017-02-09T02:45:48"/>
    <d v="2017-02-09T09:44:17"/>
    <d v="2017-03-02T13:44:15"/>
    <d v="2017-03-08T00:00:00"/>
    <n v="1"/>
    <s v="6ab41d7f15e7af9d6c7cd912055acc1a"/>
    <s v="218d46b86c1881d022bce9c68a7d4b15"/>
    <d v="2017-02-11T18:32:13"/>
    <n v="119.99"/>
    <n v="16.05"/>
    <x v="19"/>
    <n v="22"/>
    <n v="-6"/>
    <n v="136.04"/>
    <d v="2017-02-01T00:00:00"/>
    <s v="Tuesday"/>
    <s v="Medio"/>
    <x v="0"/>
  </r>
  <r>
    <s v="036bbb637f99f662c928d303d461ffe1"/>
    <s v="4b4a571ee8ef4a370a0cc9402b6a5744"/>
    <s v="delivered"/>
    <x v="67677"/>
    <d v="2018-03-20T12:10:37"/>
    <d v="2018-03-21T19:04:21"/>
    <d v="2018-03-28T21:05:16"/>
    <d v="2018-04-09T00:00:00"/>
    <n v="1"/>
    <s v="8eadcea593a48a928f1e2d702e816d60"/>
    <s v="7299e27ed73d2ad986de7f7c77d919fa"/>
    <d v="2018-03-26T12:10:37"/>
    <n v="200"/>
    <n v="20.37"/>
    <x v="10"/>
    <n v="8"/>
    <n v="-12"/>
    <n v="220.37"/>
    <d v="2018-03-01T00:00:00"/>
    <s v="Tuesday"/>
    <s v="Alto"/>
    <x v="0"/>
  </r>
  <r>
    <s v="34ca4adf4033386240f7ac16f25b14c1"/>
    <s v="0f2091dc4350fae3b3ce7b81a55c86b1"/>
    <s v="delivered"/>
    <x v="67678"/>
    <d v="2017-11-28T21:36:37"/>
    <d v="2017-11-29T18:37:07"/>
    <d v="2017-11-30T22:31:59"/>
    <d v="2017-12-12T00:00:00"/>
    <n v="1"/>
    <s v="90f97298579cd20412fdcc9b7a2d4b6b"/>
    <s v="a3dd39f583bc80bd8c5901c95878921e"/>
    <d v="2017-12-04T21:31:11"/>
    <n v="119.9"/>
    <n v="10.050000000000001"/>
    <x v="53"/>
    <n v="2"/>
    <n v="-12"/>
    <n v="129.95000000000002"/>
    <d v="2017-11-01T00:00:00"/>
    <s v="Tuesday"/>
    <s v="Medio"/>
    <x v="0"/>
  </r>
  <r>
    <s v="52a547866cd2082c600fb72eced19331"/>
    <s v="0bf644fc54b89e3ba5b32c2b9e618de6"/>
    <s v="delivered"/>
    <x v="67679"/>
    <d v="2018-05-16T15:19:36"/>
    <d v="2018-05-16T14:29:00"/>
    <d v="2018-05-21T16:53:46"/>
    <d v="2018-06-05T00:00:00"/>
    <n v="1"/>
    <s v="6186e311c6a52e7438c538015e82cda4"/>
    <s v="0fe2d9733ed841eb064503920015a8c0"/>
    <d v="2018-05-22T15:19:36"/>
    <n v="59.88"/>
    <n v="18.3"/>
    <x v="2"/>
    <n v="5"/>
    <n v="-15"/>
    <n v="78.180000000000007"/>
    <d v="2018-05-01T00:00:00"/>
    <s v="Wednesday"/>
    <s v="Medio"/>
    <x v="0"/>
  </r>
  <r>
    <s v="fde1f9f7f42a794aed395c97703ed5b3"/>
    <s v="42b34449473b9f9a218abf52d52751f7"/>
    <s v="delivered"/>
    <x v="67680"/>
    <d v="2017-08-01T15:15:23"/>
    <d v="2017-08-02T16:27:48"/>
    <d v="2017-08-09T17:54:28"/>
    <d v="2017-08-23T00:00:00"/>
    <n v="1"/>
    <s v="e0d64dcfaa3b6db5c54ca298ae101d05"/>
    <s v="4869f7a5dfa277a7dca6462dcf3b52b2"/>
    <d v="2017-08-07T15:15:23"/>
    <n v="179.9"/>
    <n v="16.010000000000002"/>
    <x v="17"/>
    <n v="8"/>
    <n v="-14"/>
    <n v="195.91"/>
    <d v="2017-08-01T00:00:00"/>
    <s v="Tuesday"/>
    <s v="Alto"/>
    <x v="0"/>
  </r>
  <r>
    <s v="5d85e4fe11a0d403cf1313108b0ee754"/>
    <s v="8eeafc4a2696a4673ec4e0dbdaee54d1"/>
    <s v="delivered"/>
    <x v="67681"/>
    <d v="2017-12-27T04:07:30"/>
    <d v="2018-01-03T18:33:50"/>
    <d v="2018-01-10T16:44:06"/>
    <d v="2018-01-15T00:00:00"/>
    <n v="1"/>
    <s v="93c902b021a9e594f658ab1b0351602a"/>
    <s v="2e90cb1677d35cfe24eef47d441b7c87"/>
    <d v="2018-01-03T04:07:30"/>
    <n v="97.9"/>
    <n v="11.89"/>
    <x v="14"/>
    <n v="16"/>
    <n v="-5"/>
    <n v="109.79"/>
    <d v="2017-12-01T00:00:00"/>
    <s v="Monday"/>
    <s v="Medio"/>
    <x v="0"/>
  </r>
  <r>
    <s v="92d132b6237a2bb7de6b7eac0f203773"/>
    <s v="78634da98b79b4c53d247cf3afa889c5"/>
    <s v="delivered"/>
    <x v="67682"/>
    <d v="2017-08-01T11:25:16"/>
    <d v="2017-08-03T19:45:35"/>
    <d v="2017-08-05T14:42:40"/>
    <d v="2017-08-14T00:00:00"/>
    <n v="1"/>
    <s v="aca2eb7d00ea1a7b8ebd4e68314663af"/>
    <s v="955fee9216a65b617aa5c0531780ce60"/>
    <d v="2017-08-08T11:25:16"/>
    <n v="75"/>
    <n v="13.08"/>
    <x v="5"/>
    <n v="7"/>
    <n v="-9"/>
    <n v="88.08"/>
    <d v="2017-07-01T00:00:00"/>
    <s v="Saturday"/>
    <s v="Medio"/>
    <x v="0"/>
  </r>
  <r>
    <s v="92d132b6237a2bb7de6b7eac0f203773"/>
    <s v="78634da98b79b4c53d247cf3afa889c5"/>
    <s v="delivered"/>
    <x v="67682"/>
    <d v="2017-08-01T11:25:16"/>
    <d v="2017-08-03T19:45:35"/>
    <d v="2017-08-05T14:42:40"/>
    <d v="2017-08-14T00:00:00"/>
    <n v="2"/>
    <s v="aca2eb7d00ea1a7b8ebd4e68314663af"/>
    <s v="955fee9216a65b617aa5c0531780ce60"/>
    <d v="2017-08-08T11:25:16"/>
    <n v="75"/>
    <n v="13.08"/>
    <x v="5"/>
    <n v="7"/>
    <n v="-9"/>
    <n v="88.08"/>
    <d v="2017-07-01T00:00:00"/>
    <s v="Saturday"/>
    <s v="Medio"/>
    <x v="0"/>
  </r>
  <r>
    <s v="2a3a8593aad8c5ddedc827304dfedbab"/>
    <s v="9175f906b8ad6c804df1837458e0da1c"/>
    <s v="delivered"/>
    <x v="67683"/>
    <d v="2017-07-19T20:03:10"/>
    <d v="2017-07-20T18:25:39"/>
    <d v="2017-07-21T20:27:25"/>
    <d v="2017-08-01T00:00:00"/>
    <n v="1"/>
    <s v="3758055ab2434bd36ac78e00b15b5cf6"/>
    <s v="59fb871bf6f4522a87ba567b42dafecf"/>
    <d v="2017-07-25T20:03:10"/>
    <n v="249.99"/>
    <n v="10.56"/>
    <x v="13"/>
    <n v="2"/>
    <n v="-11"/>
    <n v="260.55"/>
    <d v="2017-07-01T00:00:00"/>
    <s v="Wednesday"/>
    <s v="Alto"/>
    <x v="0"/>
  </r>
  <r>
    <s v="069ba523744cdda8bdd148d748540487"/>
    <s v="49f17fca0708821d89d63803a5a2f954"/>
    <s v="delivered"/>
    <x v="67684"/>
    <d v="2017-06-11T20:10:11"/>
    <d v="2017-06-12T14:04:21"/>
    <d v="2017-06-19T19:22:41"/>
    <d v="2017-07-21T00:00:00"/>
    <n v="1"/>
    <s v="425cfc055cf3bee60a67ee33dc577c95"/>
    <s v="aaed1309374718fdd995ee4c58c9dfcd"/>
    <d v="2017-06-15T20:10:11"/>
    <n v="23.2"/>
    <n v="41.01"/>
    <x v="26"/>
    <n v="7"/>
    <n v="-32"/>
    <n v="64.209999999999994"/>
    <d v="2017-06-01T00:00:00"/>
    <s v="Sunday"/>
    <s v="Bajo"/>
    <x v="0"/>
  </r>
  <r>
    <s v="069ba523744cdda8bdd148d748540487"/>
    <s v="49f17fca0708821d89d63803a5a2f954"/>
    <s v="delivered"/>
    <x v="67684"/>
    <d v="2017-06-11T20:10:11"/>
    <d v="2017-06-12T14:04:21"/>
    <d v="2017-06-19T19:22:41"/>
    <d v="2017-07-21T00:00:00"/>
    <n v="2"/>
    <s v="76ddffabf65608c9e0cfce92e390a193"/>
    <s v="aaed1309374718fdd995ee4c58c9dfcd"/>
    <d v="2017-06-15T20:10:11"/>
    <n v="23.2"/>
    <n v="10.25"/>
    <x v="26"/>
    <n v="7"/>
    <n v="-32"/>
    <n v="33.450000000000003"/>
    <d v="2017-06-01T00:00:00"/>
    <s v="Sunday"/>
    <s v="Bajo"/>
    <x v="0"/>
  </r>
  <r>
    <s v="e04c11c5ac536f27f78b55aa30441f62"/>
    <s v="890452f55598c5ac58e2c80ddc815521"/>
    <s v="delivered"/>
    <x v="67685"/>
    <d v="2018-04-03T05:28:24"/>
    <d v="2018-04-03T21:35:42"/>
    <d v="2018-04-06T22:21:47"/>
    <d v="2018-04-18T00:00:00"/>
    <n v="1"/>
    <s v="42ec84ace63b58b8c5a7ba7be01d5fb8"/>
    <s v="2a84855fd20af891be03bc5924d2b453"/>
    <d v="2018-04-09T05:28:24"/>
    <n v="89.9"/>
    <n v="21.71"/>
    <x v="16"/>
    <n v="7"/>
    <n v="-12"/>
    <n v="111.61000000000001"/>
    <d v="2018-03-01T00:00:00"/>
    <s v="Friday"/>
    <s v="Medio"/>
    <x v="0"/>
  </r>
  <r>
    <s v="92a507a7a3a1fa4b94cdeb6699913e0d"/>
    <s v="abbf9da820977da7a8e301a49d2fae98"/>
    <s v="delivered"/>
    <x v="67686"/>
    <d v="2018-05-09T02:54:10"/>
    <d v="2018-05-09T16:32:00"/>
    <d v="2018-05-14T12:43:33"/>
    <d v="2018-05-28T00:00:00"/>
    <n v="1"/>
    <s v="10d9c039b5dcb3b2a4a4fd507fd187a0"/>
    <s v="7ad32824caee82087b3e2e5f33b1bf32"/>
    <d v="2018-05-15T02:54:10"/>
    <n v="39"/>
    <n v="12.79"/>
    <x v="9"/>
    <n v="5"/>
    <n v="-14"/>
    <n v="51.79"/>
    <d v="2018-05-01T00:00:00"/>
    <s v="Tuesday"/>
    <s v="Bajo"/>
    <x v="0"/>
  </r>
  <r>
    <s v="92a507a7a3a1fa4b94cdeb6699913e0d"/>
    <s v="abbf9da820977da7a8e301a49d2fae98"/>
    <s v="delivered"/>
    <x v="67686"/>
    <d v="2018-05-09T02:54:10"/>
    <d v="2018-05-09T16:32:00"/>
    <d v="2018-05-14T12:43:33"/>
    <d v="2018-05-28T00:00:00"/>
    <n v="2"/>
    <s v="10d9c039b5dcb3b2a4a4fd507fd187a0"/>
    <s v="7ad32824caee82087b3e2e5f33b1bf32"/>
    <d v="2018-05-15T02:54:10"/>
    <n v="39"/>
    <n v="12.79"/>
    <x v="9"/>
    <n v="5"/>
    <n v="-14"/>
    <n v="51.79"/>
    <d v="2018-05-01T00:00:00"/>
    <s v="Tuesday"/>
    <s v="Bajo"/>
    <x v="0"/>
  </r>
  <r>
    <s v="73dc3e4baa93bb0d493ffa7a8d1ffad3"/>
    <s v="e5d1ab1c3818782836ea04640e49ce0d"/>
    <s v="delivered"/>
    <x v="67687"/>
    <d v="2017-06-03T02:25:33"/>
    <d v="2017-06-05T13:21:46"/>
    <d v="2017-06-12T10:57:34"/>
    <d v="2017-07-05T00:00:00"/>
    <n v="1"/>
    <s v="acd427ee119d5c71c7a85ae488cb0a6a"/>
    <s v="6560211a19b47992c3666cc44a7e94c0"/>
    <d v="2017-06-09T02:25:33"/>
    <n v="38"/>
    <n v="16.79"/>
    <x v="26"/>
    <n v="10"/>
    <n v="-23"/>
    <n v="54.79"/>
    <d v="2017-06-01T00:00:00"/>
    <s v="Thursday"/>
    <s v="Bajo"/>
    <x v="0"/>
  </r>
  <r>
    <s v="32c618cf9e5152197af878badcd117cc"/>
    <s v="f4d7ceb33f4d29c6d2550c6f4d3e3f3c"/>
    <s v="delivered"/>
    <x v="67688"/>
    <d v="2018-07-12T00:26:06"/>
    <d v="2018-07-14T09:03:00"/>
    <d v="2018-07-24T18:58:24"/>
    <d v="2018-08-06T00:00:00"/>
    <n v="1"/>
    <s v="cba54528d3adcef3c12d8e8b9a48bc17"/>
    <s v="318f287a62ab7ac10b703ac37435a231"/>
    <d v="2018-07-17T00:26:06"/>
    <n v="39"/>
    <n v="19.46"/>
    <x v="9"/>
    <n v="12"/>
    <n v="-13"/>
    <n v="58.46"/>
    <d v="2018-07-01T00:00:00"/>
    <s v="Thursday"/>
    <s v="Bajo"/>
    <x v="0"/>
  </r>
  <r>
    <s v="cb5e3bc1eaa293a7b2f0d73d90eda3cc"/>
    <s v="8554e010542e6c6e1764aa22d5d5b3b6"/>
    <s v="delivered"/>
    <x v="67689"/>
    <d v="2018-06-16T21:36:58"/>
    <d v="2018-06-19T13:05:00"/>
    <d v="2018-06-22T17:40:57"/>
    <d v="2018-07-19T00:00:00"/>
    <n v="1"/>
    <s v="2929be0cb603321a26091c3f376d52df"/>
    <s v="066a6914e1ebf3ea95a216c73a986b91"/>
    <d v="2018-06-20T21:31:57"/>
    <n v="79.900000000000006"/>
    <n v="19.75"/>
    <x v="5"/>
    <n v="5"/>
    <n v="-27"/>
    <n v="99.65"/>
    <d v="2018-06-01T00:00:00"/>
    <s v="Saturday"/>
    <s v="Medio"/>
    <x v="0"/>
  </r>
  <r>
    <s v="a77c21d752d5b237bed9d74c9d94bb20"/>
    <s v="3419efae8346d22881e9f6f4a8d61e17"/>
    <s v="delivered"/>
    <x v="67690"/>
    <d v="2018-03-23T15:28:55"/>
    <d v="2018-03-26T22:08:57"/>
    <d v="2018-03-29T17:57:48"/>
    <d v="2018-04-05T00:00:00"/>
    <n v="1"/>
    <s v="a9e0a3a894f4bf7844830c090853c3e1"/>
    <s v="8b321bb669392f5163d04c59e235e066"/>
    <d v="2018-03-29T15:28:55"/>
    <n v="15.9"/>
    <n v="7.39"/>
    <x v="12"/>
    <n v="6"/>
    <n v="-7"/>
    <n v="23.29"/>
    <d v="2018-03-01T00:00:00"/>
    <s v="Friday"/>
    <s v="Bajo"/>
    <x v="0"/>
  </r>
  <r>
    <s v="6a83f35521f0a1aa4761cc22f5d9241e"/>
    <s v="0c3f1f9eb96b95c93273ec13bc77bf94"/>
    <s v="delivered"/>
    <x v="67691"/>
    <d v="2018-01-06T19:13:27"/>
    <d v="2018-01-08T22:52:41"/>
    <d v="2018-01-12T22:17:47"/>
    <d v="2018-01-24T00:00:00"/>
    <n v="1"/>
    <s v="826a5fa766c1c7241ffe63a2f3774d0b"/>
    <s v="70eea00b476a314817cefde4aad4f89a"/>
    <d v="2018-01-11T19:13:27"/>
    <n v="168.99"/>
    <n v="9.75"/>
    <x v="19"/>
    <n v="6"/>
    <n v="-12"/>
    <n v="178.74"/>
    <d v="2018-01-01T00:00:00"/>
    <s v="Saturday"/>
    <s v="Alto"/>
    <x v="0"/>
  </r>
  <r>
    <s v="bf7c86cebc16ca0d9ab2d92aed45a246"/>
    <s v="63eb9f915c5b93b3b133e075be8cc12d"/>
    <s v="delivered"/>
    <x v="67692"/>
    <d v="2017-04-09T12:25:54"/>
    <d v="2017-04-10T12:33:14"/>
    <d v="2017-04-20T09:43:11"/>
    <d v="2017-05-16T00:00:00"/>
    <n v="1"/>
    <s v="9c7ce59c96e74dfdfc51f13a4a6c3869"/>
    <s v="6560211a19b47992c3666cc44a7e94c0"/>
    <d v="2017-04-13T12:25:54"/>
    <n v="29"/>
    <n v="24.35"/>
    <x v="17"/>
    <n v="10"/>
    <n v="-26"/>
    <n v="53.35"/>
    <d v="2017-04-01T00:00:00"/>
    <s v="Sunday"/>
    <s v="Bajo"/>
    <x v="0"/>
  </r>
  <r>
    <s v="7c6b6a9c3d77dcb56f9d216b3edbb1a9"/>
    <s v="6d85a3ac7c668a1b826400ae9879c06e"/>
    <s v="delivered"/>
    <x v="67693"/>
    <d v="2017-02-15T09:45:14"/>
    <d v="2017-02-15T14:18:31"/>
    <d v="2017-02-24T10:28:59"/>
    <d v="2017-03-16T00:00:00"/>
    <n v="1"/>
    <s v="c9e536daef57f35f9bf12642ef857287"/>
    <s v="ae8bfdbf1c2a2a2dee92d799db0a31c6"/>
    <d v="2017-02-19T08:34:07"/>
    <n v="89.99"/>
    <n v="17.37"/>
    <x v="5"/>
    <n v="9"/>
    <n v="-20"/>
    <n v="107.36"/>
    <d v="2017-02-01T00:00:00"/>
    <s v="Wednesday"/>
    <s v="Medio"/>
    <x v="0"/>
  </r>
  <r>
    <s v="3fe0e2ede93f661b59fb83477ac2695b"/>
    <s v="35c305ab657a51a698c1abd317c59db2"/>
    <s v="delivered"/>
    <x v="67694"/>
    <d v="2018-07-13T16:07:22"/>
    <d v="2018-07-12T10:45:00"/>
    <d v="2018-07-14T02:10:27"/>
    <d v="2018-07-25T00:00:00"/>
    <n v="1"/>
    <s v="82bf3b832fc83ce67cc295a7a8ab6783"/>
    <s v="855668e0971d4dfd7bef1b6a4133b41b"/>
    <d v="2018-07-19T20:30:56"/>
    <n v="16.989999999999998"/>
    <n v="7.39"/>
    <x v="15"/>
    <n v="3"/>
    <n v="-11"/>
    <n v="24.38"/>
    <d v="2018-07-01T00:00:00"/>
    <s v="Tuesday"/>
    <s v="Bajo"/>
    <x v="0"/>
  </r>
  <r>
    <s v="320dcf288de15e4ff06ebbfce4e42c78"/>
    <s v="02ae654741ad895368bd9ffc371893e5"/>
    <s v="delivered"/>
    <x v="67695"/>
    <d v="2018-08-26T08:50:10"/>
    <d v="2018-08-27T14:53:00"/>
    <d v="2018-08-30T17:38:41"/>
    <d v="2018-09-10T00:00:00"/>
    <n v="1"/>
    <s v="a1b35ee994b8c571119976c30aa07efe"/>
    <s v="709e16e2b25c7474d980076c6bfc4806"/>
    <d v="2018-08-29T08:50:10"/>
    <n v="29.9"/>
    <n v="12.88"/>
    <x v="13"/>
    <n v="4"/>
    <n v="-11"/>
    <n v="42.78"/>
    <d v="2018-08-01T00:00:00"/>
    <s v="Sunday"/>
    <s v="Bajo"/>
    <x v="0"/>
  </r>
  <r>
    <s v="320dcf288de15e4ff06ebbfce4e42c78"/>
    <s v="02ae654741ad895368bd9ffc371893e5"/>
    <s v="delivered"/>
    <x v="67695"/>
    <d v="2018-08-26T08:50:10"/>
    <d v="2018-08-27T14:53:00"/>
    <d v="2018-08-30T17:38:41"/>
    <d v="2018-09-10T00:00:00"/>
    <n v="2"/>
    <s v="c9676685ee3aec26dd274549d54b85f6"/>
    <s v="709e16e2b25c7474d980076c6bfc4806"/>
    <d v="2018-08-29T08:50:10"/>
    <n v="31.9"/>
    <n v="12.87"/>
    <x v="13"/>
    <n v="4"/>
    <n v="-11"/>
    <n v="44.769999999999996"/>
    <d v="2018-08-01T00:00:00"/>
    <s v="Sunday"/>
    <s v="Bajo"/>
    <x v="0"/>
  </r>
  <r>
    <s v="43cc1b49644de5e13af22777e83a7808"/>
    <s v="c02ecc12c729541a4fcce88b8f42391d"/>
    <s v="delivered"/>
    <x v="67696"/>
    <d v="2018-02-03T14:10:09"/>
    <d v="2018-02-06T16:51:53"/>
    <d v="2018-02-14T19:38:42"/>
    <d v="2018-03-06T00:00:00"/>
    <n v="1"/>
    <s v="d0be993a2140a8cfe0a106b6c2d974b6"/>
    <s v="48e5ee06fb2dc74df1c711a9b6dfac2a"/>
    <d v="2018-02-08T14:10:09"/>
    <n v="19"/>
    <n v="15.1"/>
    <x v="11"/>
    <n v="11"/>
    <n v="-20"/>
    <n v="34.1"/>
    <d v="2018-02-01T00:00:00"/>
    <s v="Saturday"/>
    <s v="Bajo"/>
    <x v="0"/>
  </r>
  <r>
    <s v="43cc1b49644de5e13af22777e83a7808"/>
    <s v="c02ecc12c729541a4fcce88b8f42391d"/>
    <s v="delivered"/>
    <x v="67696"/>
    <d v="2018-02-03T14:10:09"/>
    <d v="2018-02-06T16:51:53"/>
    <d v="2018-02-14T19:38:42"/>
    <d v="2018-03-06T00:00:00"/>
    <n v="2"/>
    <s v="d0be993a2140a8cfe0a106b6c2d974b6"/>
    <s v="48e5ee06fb2dc74df1c711a9b6dfac2a"/>
    <d v="2018-02-08T14:10:09"/>
    <n v="19"/>
    <n v="15.1"/>
    <x v="11"/>
    <n v="11"/>
    <n v="-20"/>
    <n v="34.1"/>
    <d v="2018-02-01T00:00:00"/>
    <s v="Saturday"/>
    <s v="Bajo"/>
    <x v="0"/>
  </r>
  <r>
    <s v="43cc1b49644de5e13af22777e83a7808"/>
    <s v="c02ecc12c729541a4fcce88b8f42391d"/>
    <s v="delivered"/>
    <x v="67696"/>
    <d v="2018-02-03T14:10:09"/>
    <d v="2018-02-06T16:51:53"/>
    <d v="2018-02-14T19:38:42"/>
    <d v="2018-03-06T00:00:00"/>
    <n v="3"/>
    <s v="d0be993a2140a8cfe0a106b6c2d974b6"/>
    <s v="48e5ee06fb2dc74df1c711a9b6dfac2a"/>
    <d v="2018-02-08T14:10:09"/>
    <n v="19"/>
    <n v="15.1"/>
    <x v="11"/>
    <n v="11"/>
    <n v="-20"/>
    <n v="34.1"/>
    <d v="2018-02-01T00:00:00"/>
    <s v="Saturday"/>
    <s v="Bajo"/>
    <x v="0"/>
  </r>
  <r>
    <s v="f25cd2e8e004f00c140fe6a5da9e336a"/>
    <s v="ad246c27f1d7a8e342b64ced001e13c7"/>
    <s v="delivered"/>
    <x v="67697"/>
    <d v="2017-03-04T16:03:20"/>
    <d v="2017-03-06T11:10:28"/>
    <d v="2017-03-17T14:22:36"/>
    <d v="2017-03-27T00:00:00"/>
    <n v="1"/>
    <s v="8d4e4bf855847314fb47989bf2f78aa8"/>
    <s v="440dd6ab244315c632130ecfb63827b1"/>
    <d v="2017-03-09T16:03:20"/>
    <n v="122"/>
    <n v="16.059999999999999"/>
    <x v="19"/>
    <n v="12"/>
    <n v="-10"/>
    <n v="138.06"/>
    <d v="2017-03-01T00:00:00"/>
    <s v="Saturday"/>
    <s v="Medio"/>
    <x v="0"/>
  </r>
  <r>
    <s v="7b125fa63a2a6d7655d17e58155c0017"/>
    <s v="440e07eadc5effdb7040206e0347de7d"/>
    <s v="delivered"/>
    <x v="67698"/>
    <d v="2018-03-26T16:29:06"/>
    <d v="2018-03-28T00:58:33"/>
    <d v="2018-04-04T23:12:30"/>
    <d v="2018-04-12T00:00:00"/>
    <n v="1"/>
    <s v="cac9e5692471a0700418aa3400b9b2b1"/>
    <s v="7ea5bfa6c340f58f8e71fc1f0412b0d6"/>
    <d v="2018-03-30T16:29:06"/>
    <n v="115"/>
    <n v="15.69"/>
    <x v="15"/>
    <n v="9"/>
    <n v="-8"/>
    <n v="130.69"/>
    <d v="2018-03-01T00:00:00"/>
    <s v="Monday"/>
    <s v="Medio"/>
    <x v="0"/>
  </r>
  <r>
    <s v="a94dbde6685583673685c6ee9a80359e"/>
    <s v="a67e116c2eea1eb8a3e8d670bd093026"/>
    <s v="delivered"/>
    <x v="67699"/>
    <d v="2018-05-15T14:55:13"/>
    <d v="2018-05-21T09:45:00"/>
    <d v="2018-06-05T18:14:42"/>
    <d v="2018-06-19T00:00:00"/>
    <n v="1"/>
    <s v="c4444723412f21a52a81a4c14eadc0fa"/>
    <s v="92eb0f42c21942b6552362b9b114707d"/>
    <d v="2018-05-22T14:55:13"/>
    <n v="11.97"/>
    <n v="15.23"/>
    <x v="12"/>
    <n v="21"/>
    <n v="-14"/>
    <n v="27.200000000000003"/>
    <d v="2018-05-01T00:00:00"/>
    <s v="Tuesday"/>
    <s v="Bajo"/>
    <x v="0"/>
  </r>
  <r>
    <s v="e4dedbcf41b39d53b8ac735d22ce670c"/>
    <s v="cbd56f1f7c2f1d3c0adcdddce4a4bd42"/>
    <s v="delivered"/>
    <x v="67700"/>
    <d v="2017-10-14T18:33:51"/>
    <d v="2017-10-20T19:58:10"/>
    <d v="2017-10-25T19:55:18"/>
    <d v="2017-10-31T00:00:00"/>
    <n v="1"/>
    <s v="0aabfb375647d9738ad0f7b4ea3653b1"/>
    <s v="37515688008a7a40ac93e3b2e4ab203f"/>
    <d v="2017-10-19T19:33:51"/>
    <n v="19.899999999999999"/>
    <n v="11.85"/>
    <x v="38"/>
    <n v="13"/>
    <n v="-6"/>
    <n v="31.75"/>
    <d v="2017-10-01T00:00:00"/>
    <s v="Thursday"/>
    <s v="Bajo"/>
    <x v="0"/>
  </r>
  <r>
    <s v="04c3f7aeb511208363bae893105bd410"/>
    <s v="dfeb892a28d77cb8432b1c0c402bfcc8"/>
    <s v="delivered"/>
    <x v="67701"/>
    <d v="2017-07-05T17:42:58"/>
    <d v="2017-07-13T20:44:53"/>
    <d v="2017-07-21T19:31:58"/>
    <d v="2017-07-31T00:00:00"/>
    <n v="1"/>
    <s v="8d7d29e5fb9ff5333009326c87fc04e9"/>
    <s v="7c67e1448b00f6e969d365cea6b010ab"/>
    <d v="2017-07-17T17:42:33"/>
    <n v="119.94"/>
    <n v="21.85"/>
    <x v="6"/>
    <n v="16"/>
    <n v="-10"/>
    <n v="141.79"/>
    <d v="2017-07-01T00:00:00"/>
    <s v="Wednesday"/>
    <s v="Medio"/>
    <x v="0"/>
  </r>
  <r>
    <s v="1d28088d0d3f5967393dad85006377b2"/>
    <s v="a8f4082789d3e57641eb1b6a881d95a0"/>
    <s v="delivered"/>
    <x v="67702"/>
    <d v="2017-10-05T03:04:21"/>
    <d v="2017-10-06T21:22:42"/>
    <d v="2017-10-11T17:13:24"/>
    <d v="2017-10-23T00:00:00"/>
    <n v="1"/>
    <s v="7c4a8bec217df1de0df2b5aaf8175b65"/>
    <s v="7040e82f899a04d1b434b795a43b4617"/>
    <d v="2017-10-11T03:04:21"/>
    <n v="19.899999999999999"/>
    <n v="7.78"/>
    <x v="46"/>
    <n v="7"/>
    <n v="-12"/>
    <n v="27.68"/>
    <d v="2017-10-01T00:00:00"/>
    <s v="Wednesday"/>
    <s v="Bajo"/>
    <x v="0"/>
  </r>
  <r>
    <s v="6d60fdb8565707824a98431255d3183a"/>
    <s v="dc275c5e585b7c3a3cddef527e34fc19"/>
    <s v="delivered"/>
    <x v="67703"/>
    <d v="2018-05-25T07:06:30"/>
    <d v="2018-05-25T08:43:00"/>
    <d v="2018-05-29T13:28:50"/>
    <d v="2018-06-13T00:00:00"/>
    <n v="1"/>
    <s v="15de022edf1005363381e66bed514528"/>
    <s v="537eb890efff034a88679788b647c564"/>
    <d v="2018-05-29T06:31:03"/>
    <n v="18.899999999999999"/>
    <n v="7.55"/>
    <x v="5"/>
    <n v="4"/>
    <n v="-15"/>
    <n v="26.45"/>
    <d v="2018-05-01T00:00:00"/>
    <s v="Friday"/>
    <s v="Bajo"/>
    <x v="0"/>
  </r>
  <r>
    <s v="ed8ea0a2a84f051dc83699eb389facb1"/>
    <s v="e60baa4442cb2a2f5e3c4fbad4dc16b5"/>
    <s v="delivered"/>
    <x v="67704"/>
    <d v="2018-07-28T13:31:42"/>
    <d v="2018-07-30T13:52:00"/>
    <d v="2018-07-31T18:38:28"/>
    <d v="2018-08-02T00:00:00"/>
    <n v="1"/>
    <s v="2dda719980a369a8982002431ff785dd"/>
    <s v="20d83f3ef0e6925fd74bfd59170babf7"/>
    <d v="2018-07-31T13:25:11"/>
    <n v="49.9"/>
    <n v="7.61"/>
    <x v="26"/>
    <n v="3"/>
    <n v="-2"/>
    <n v="57.51"/>
    <d v="2018-07-01T00:00:00"/>
    <s v="Saturday"/>
    <s v="Bajo"/>
    <x v="0"/>
  </r>
  <r>
    <s v="c6f6cbb3c845593222d5c594bb69c5fd"/>
    <s v="c19f7da4784ab55d1332e7ebf7132534"/>
    <s v="delivered"/>
    <x v="67705"/>
    <d v="2018-08-26T13:45:17"/>
    <d v="2018-08-27T14:06:00"/>
    <d v="2018-08-30T17:08:43"/>
    <d v="2018-09-13T00:00:00"/>
    <n v="1"/>
    <s v="f9c972fb058194f8e948a46e6c611ee1"/>
    <s v="851773c885feb5e2da3b4f82bc2b17ce"/>
    <d v="2018-08-28T13:45:17"/>
    <n v="89.9"/>
    <n v="23.43"/>
    <x v="13"/>
    <n v="4"/>
    <n v="-14"/>
    <n v="113.33000000000001"/>
    <d v="2018-08-01T00:00:00"/>
    <s v="Sunday"/>
    <s v="Medio"/>
    <x v="0"/>
  </r>
  <r>
    <s v="fcbe557f2bb4cd2409d67dec35a1e6f3"/>
    <s v="972b98e458def47c41a327df83f788bd"/>
    <s v="delivered"/>
    <x v="67706"/>
    <d v="2017-08-21T14:30:24"/>
    <d v="2017-08-23T20:14:04"/>
    <d v="2017-08-28T18:49:59"/>
    <d v="2017-09-13T00:00:00"/>
    <n v="1"/>
    <s v="0a9c1531aa7c17c8c64157b634fa9ba9"/>
    <s v="86ccac0b835037332a596a33b6949ee1"/>
    <d v="2017-08-25T14:30:24"/>
    <n v="29.99"/>
    <n v="15.1"/>
    <x v="17"/>
    <n v="7"/>
    <n v="-16"/>
    <n v="45.089999999999996"/>
    <d v="2017-08-01T00:00:00"/>
    <s v="Monday"/>
    <s v="Bajo"/>
    <x v="0"/>
  </r>
  <r>
    <s v="fcbe557f2bb4cd2409d67dec35a1e6f3"/>
    <s v="972b98e458def47c41a327df83f788bd"/>
    <s v="delivered"/>
    <x v="67706"/>
    <d v="2017-08-21T14:30:24"/>
    <d v="2017-08-23T20:14:04"/>
    <d v="2017-08-28T18:49:59"/>
    <d v="2017-09-13T00:00:00"/>
    <n v="2"/>
    <s v="0a9c1531aa7c17c8c64157b634fa9ba9"/>
    <s v="86ccac0b835037332a596a33b6949ee1"/>
    <d v="2017-08-25T14:30:24"/>
    <n v="29.99"/>
    <n v="15.1"/>
    <x v="17"/>
    <n v="7"/>
    <n v="-16"/>
    <n v="45.089999999999996"/>
    <d v="2017-08-01T00:00:00"/>
    <s v="Monday"/>
    <s v="Bajo"/>
    <x v="0"/>
  </r>
  <r>
    <s v="fcbe557f2bb4cd2409d67dec35a1e6f3"/>
    <s v="972b98e458def47c41a327df83f788bd"/>
    <s v="delivered"/>
    <x v="67706"/>
    <d v="2017-08-21T14:30:24"/>
    <d v="2017-08-23T20:14:04"/>
    <d v="2017-08-28T18:49:59"/>
    <d v="2017-09-13T00:00:00"/>
    <n v="3"/>
    <s v="0a9c1531aa7c17c8c64157b634fa9ba9"/>
    <s v="86ccac0b835037332a596a33b6949ee1"/>
    <d v="2017-08-25T14:30:24"/>
    <n v="29.99"/>
    <n v="15.1"/>
    <x v="17"/>
    <n v="7"/>
    <n v="-16"/>
    <n v="45.089999999999996"/>
    <d v="2017-08-01T00:00:00"/>
    <s v="Monday"/>
    <s v="Bajo"/>
    <x v="0"/>
  </r>
  <r>
    <s v="fcbe557f2bb4cd2409d67dec35a1e6f3"/>
    <s v="972b98e458def47c41a327df83f788bd"/>
    <s v="delivered"/>
    <x v="67706"/>
    <d v="2017-08-21T14:30:24"/>
    <d v="2017-08-23T20:14:04"/>
    <d v="2017-08-28T18:49:59"/>
    <d v="2017-09-13T00:00:00"/>
    <n v="4"/>
    <s v="0a9c1531aa7c17c8c64157b634fa9ba9"/>
    <s v="86ccac0b835037332a596a33b6949ee1"/>
    <d v="2017-08-25T14:30:24"/>
    <n v="29.99"/>
    <n v="15.1"/>
    <x v="17"/>
    <n v="7"/>
    <n v="-16"/>
    <n v="45.089999999999996"/>
    <d v="2017-08-01T00:00:00"/>
    <s v="Monday"/>
    <s v="Bajo"/>
    <x v="0"/>
  </r>
  <r>
    <s v="fcbe557f2bb4cd2409d67dec35a1e6f3"/>
    <s v="972b98e458def47c41a327df83f788bd"/>
    <s v="delivered"/>
    <x v="67706"/>
    <d v="2017-08-21T14:30:24"/>
    <d v="2017-08-23T20:14:04"/>
    <d v="2017-08-28T18:49:59"/>
    <d v="2017-09-13T00:00:00"/>
    <n v="5"/>
    <s v="0a9c1531aa7c17c8c64157b634fa9ba9"/>
    <s v="86ccac0b835037332a596a33b6949ee1"/>
    <d v="2017-08-25T14:30:24"/>
    <n v="29.99"/>
    <n v="15.1"/>
    <x v="17"/>
    <n v="7"/>
    <n v="-16"/>
    <n v="45.089999999999996"/>
    <d v="2017-08-01T00:00:00"/>
    <s v="Monday"/>
    <s v="Bajo"/>
    <x v="0"/>
  </r>
  <r>
    <s v="fcbe557f2bb4cd2409d67dec35a1e6f3"/>
    <s v="972b98e458def47c41a327df83f788bd"/>
    <s v="delivered"/>
    <x v="67706"/>
    <d v="2017-08-21T14:30:24"/>
    <d v="2017-08-23T20:14:04"/>
    <d v="2017-08-28T18:49:59"/>
    <d v="2017-09-13T00:00:00"/>
    <n v="6"/>
    <s v="0a9c1531aa7c17c8c64157b634fa9ba9"/>
    <s v="86ccac0b835037332a596a33b6949ee1"/>
    <d v="2017-08-25T14:30:24"/>
    <n v="29.99"/>
    <n v="15.1"/>
    <x v="17"/>
    <n v="7"/>
    <n v="-16"/>
    <n v="45.089999999999996"/>
    <d v="2017-08-01T00:00:00"/>
    <s v="Monday"/>
    <s v="Bajo"/>
    <x v="0"/>
  </r>
  <r>
    <s v="cb8e4e4edadcee29ddbe43c4d2396db7"/>
    <s v="d701f7351d75e7346ed793164c4cf9cb"/>
    <s v="delivered"/>
    <x v="67707"/>
    <d v="2018-07-31T09:30:42"/>
    <d v="2018-07-31T14:54:00"/>
    <d v="2018-08-06T16:02:50"/>
    <d v="2018-08-20T00:00:00"/>
    <n v="1"/>
    <s v="cba54528d3adcef3c12d8e8b9a48bc17"/>
    <s v="318f287a62ab7ac10b703ac37435a231"/>
    <d v="2018-08-07T08:55:24"/>
    <n v="39"/>
    <n v="19.46"/>
    <x v="9"/>
    <n v="6"/>
    <n v="-14"/>
    <n v="58.46"/>
    <d v="2018-07-01T00:00:00"/>
    <s v="Tuesday"/>
    <s v="Bajo"/>
    <x v="0"/>
  </r>
  <r>
    <s v="ee0a25ec12376692fee5a7d0613f466e"/>
    <s v="544c58d4cdf2d598c7146aecaca5f86c"/>
    <s v="delivered"/>
    <x v="67708"/>
    <d v="2017-05-23T22:35:15"/>
    <d v="2017-05-24T13:56:51"/>
    <d v="2017-05-29T11:01:32"/>
    <d v="2017-06-19T00:00:00"/>
    <n v="1"/>
    <s v="3846c262ddb08db0ea2cc1a1685590ff"/>
    <s v="7bcd7c5f8631701474db233ccf1c094b"/>
    <d v="2017-05-31T22:33:13"/>
    <n v="35"/>
    <n v="15.1"/>
    <x v="25"/>
    <n v="5"/>
    <n v="-21"/>
    <n v="50.1"/>
    <d v="2017-05-01T00:00:00"/>
    <s v="Tuesday"/>
    <s v="Bajo"/>
    <x v="0"/>
  </r>
  <r>
    <s v="1722c7033df589c35fdf704cd5a8779d"/>
    <s v="ca36659b8e9c66b7e767d492fa167e79"/>
    <s v="delivered"/>
    <x v="67709"/>
    <d v="2017-03-17T18:04:36"/>
    <d v="2017-03-22T06:44:33"/>
    <d v="2017-03-27T15:28:20"/>
    <d v="2017-04-12T00:00:00"/>
    <n v="1"/>
    <s v="7e0dc102074f8285580c9777f79c90cf"/>
    <s v="e26901d5ab434ce92fd9b5c256820a4e"/>
    <d v="2017-03-28T18:04:36"/>
    <n v="34.9"/>
    <n v="14.52"/>
    <x v="7"/>
    <n v="9"/>
    <n v="-16"/>
    <n v="49.42"/>
    <d v="2017-03-01T00:00:00"/>
    <s v="Friday"/>
    <s v="Bajo"/>
    <x v="0"/>
  </r>
  <r>
    <s v="787bfd3b90a91fda23d2e58665f5e1ac"/>
    <s v="b6989f57cde250a32b82bddef73c3c84"/>
    <s v="delivered"/>
    <x v="67710"/>
    <d v="2018-06-21T14:22:02"/>
    <d v="2018-06-21T14:01:00"/>
    <d v="2018-06-28T22:21:51"/>
    <d v="2018-07-20T00:00:00"/>
    <n v="1"/>
    <s v="dabbb10b2f36548cf2aff2993f4cf5e2"/>
    <s v="9d4db00d65d7760644ac0c14edb5fd86"/>
    <d v="2018-06-25T14:22:02"/>
    <n v="105.4"/>
    <n v="19.93"/>
    <x v="10"/>
    <n v="7"/>
    <n v="-22"/>
    <n v="125.33000000000001"/>
    <d v="2018-06-01T00:00:00"/>
    <s v="Thursday"/>
    <s v="Medio"/>
    <x v="0"/>
  </r>
  <r>
    <s v="946a24e6c014fe25b4af2d002c1b0594"/>
    <s v="8be9edf093070963f58d76ba9333ceca"/>
    <s v="delivered"/>
    <x v="67711"/>
    <d v="2018-02-15T03:47:53"/>
    <d v="2018-02-16T23:08:08"/>
    <d v="2018-02-27T19:26:51"/>
    <d v="2018-03-22T00:00:00"/>
    <n v="1"/>
    <s v="ca5c923962558430573f83661dbe36d6"/>
    <s v="66922902710d126a0e7d26b0e3805106"/>
    <d v="2018-02-21T02:47:53"/>
    <n v="120"/>
    <n v="20"/>
    <x v="3"/>
    <n v="17"/>
    <n v="-23"/>
    <n v="140"/>
    <d v="2018-02-01T00:00:00"/>
    <s v="Saturday"/>
    <s v="Medio"/>
    <x v="0"/>
  </r>
  <r>
    <s v="16e59b28d489ea6bc1f2f9a7057740d4"/>
    <s v="25efef823626e7fa4e74f0bc9db133d1"/>
    <s v="delivered"/>
    <x v="67712"/>
    <d v="2018-06-11T16:20:19"/>
    <d v="2018-06-13T13:04:00"/>
    <d v="2018-07-04T11:32:34"/>
    <d v="2018-07-12T00:00:00"/>
    <n v="1"/>
    <s v="d0226630b3f4e5adb5e61f8c91a57419"/>
    <s v="6edacfd9f9074789dad6d62ba7950b9c"/>
    <d v="2018-06-13T16:20:19"/>
    <n v="84.9"/>
    <n v="19.559999999999999"/>
    <x v="19"/>
    <n v="23"/>
    <n v="-8"/>
    <n v="104.46000000000001"/>
    <d v="2018-06-01T00:00:00"/>
    <s v="Sunday"/>
    <s v="Medio"/>
    <x v="0"/>
  </r>
  <r>
    <s v="0c73113256d69beb31380c221529f19b"/>
    <s v="33728393eaaf9ce7c3ba59d63f31c26a"/>
    <s v="delivered"/>
    <x v="67713"/>
    <d v="2018-02-10T11:30:28"/>
    <d v="2018-02-14T20:03:30"/>
    <d v="2018-02-16T02:36:58"/>
    <d v="2018-02-23T00:00:00"/>
    <n v="1"/>
    <s v="cadb69af336c16aba5c5223599821245"/>
    <s v="8b321bb669392f5163d04c59e235e066"/>
    <d v="2018-02-15T11:30:28"/>
    <n v="13.65"/>
    <n v="8.7200000000000006"/>
    <x v="14"/>
    <n v="6"/>
    <n v="-7"/>
    <n v="22.37"/>
    <d v="2018-02-01T00:00:00"/>
    <s v="Friday"/>
    <s v="Bajo"/>
    <x v="0"/>
  </r>
  <r>
    <s v="d736797e446b9c7bc072d55b49748180"/>
    <s v="bd7f6754b4afe66c8b504002385e9079"/>
    <s v="delivered"/>
    <x v="67714"/>
    <d v="2018-04-28T12:13:20"/>
    <d v="2018-05-03T14:03:00"/>
    <d v="2018-05-14T21:58:25"/>
    <d v="2018-05-25T00:00:00"/>
    <n v="1"/>
    <s v="3fbc0ef745950c7932d5f2a446189725"/>
    <s v="06a2c3af7b3aee5d69171b0e14f0ee87"/>
    <d v="2018-05-04T12:13:20"/>
    <n v="64.989999999999995"/>
    <n v="27.51"/>
    <x v="13"/>
    <n v="16"/>
    <n v="-11"/>
    <n v="92.5"/>
    <d v="2018-04-01T00:00:00"/>
    <s v="Saturday"/>
    <s v="Medio"/>
    <x v="0"/>
  </r>
  <r>
    <s v="2e355f2c21d0eadf3b8202cb969363c7"/>
    <s v="567edfb9219ec706653d253ba2759119"/>
    <s v="delivered"/>
    <x v="67715"/>
    <d v="2018-05-30T23:35:23"/>
    <d v="2018-06-01T11:53:00"/>
    <d v="2018-06-07T19:16:36"/>
    <d v="2018-07-04T00:00:00"/>
    <n v="1"/>
    <s v="eb54d6afabdf1f96c248b81dec8f180f"/>
    <s v="7299e27ed73d2ad986de7f7c77d919fa"/>
    <d v="2018-06-07T23:31:49"/>
    <n v="149.99"/>
    <n v="14.17"/>
    <x v="38"/>
    <n v="7"/>
    <n v="-27"/>
    <n v="164.16"/>
    <d v="2018-05-01T00:00:00"/>
    <s v="Wednesday"/>
    <s v="Medio"/>
    <x v="0"/>
  </r>
  <r>
    <s v="4f155f7ed209d3dd23bd51cf0e7a4c03"/>
    <s v="0761d6eaeed45df14fb10a8f42fa1d63"/>
    <s v="delivered"/>
    <x v="67716"/>
    <d v="2017-06-26T16:23:24"/>
    <d v="2017-06-27T15:40:02"/>
    <d v="2017-07-03T14:57:38"/>
    <d v="2017-07-14T00:00:00"/>
    <n v="1"/>
    <s v="fef80a5fb121b63bedd4096ff28f6aaa"/>
    <s v="ececbfcff9804a2d6b40f589df8eef2b"/>
    <d v="2017-06-30T16:23:24"/>
    <n v="84.99"/>
    <n v="12.09"/>
    <x v="17"/>
    <n v="6"/>
    <n v="-11"/>
    <n v="97.08"/>
    <d v="2017-06-01T00:00:00"/>
    <s v="Monday"/>
    <s v="Medio"/>
    <x v="0"/>
  </r>
  <r>
    <s v="a34ed5f2bd7e75fc794ebabd8d4f1041"/>
    <s v="647ec85c95efad786c21bc2ec967de35"/>
    <s v="delivered"/>
    <x v="67717"/>
    <d v="2017-04-16T22:55:14"/>
    <d v="2017-04-18T15:44:28"/>
    <d v="2017-04-24T15:16:45"/>
    <d v="2017-05-11T00:00:00"/>
    <n v="1"/>
    <s v="99a4788cb24856965c36a24e339b6058"/>
    <s v="4a3ca9315b744ce9f8e9374361493884"/>
    <d v="2017-04-24T22:55:14"/>
    <n v="89.9"/>
    <n v="14.8"/>
    <x v="9"/>
    <n v="7"/>
    <n v="-17"/>
    <n v="104.7"/>
    <d v="2017-04-01T00:00:00"/>
    <s v="Sunday"/>
    <s v="Medio"/>
    <x v="0"/>
  </r>
  <r>
    <s v="0d8fd53f6fe12430bce52454cc326f8e"/>
    <s v="6e598f3c0385872adbba24dab664282f"/>
    <s v="delivered"/>
    <x v="67718"/>
    <d v="2017-12-02T11:38:27"/>
    <d v="2017-12-13T22:05:01"/>
    <d v="2018-01-23T18:38:37"/>
    <d v="2018-01-11T00:00:00"/>
    <n v="1"/>
    <s v="ed3f40dab41c0bd6f688e3e3f846b893"/>
    <s v="4c8b8048e33af2bf94f2eb547746a916"/>
    <d v="2017-12-19T11:30:37"/>
    <n v="133.6"/>
    <n v="16.7"/>
    <x v="10"/>
    <n v="52"/>
    <n v="12"/>
    <n v="150.29999999999998"/>
    <d v="2017-12-01T00:00:00"/>
    <s v="Saturday"/>
    <s v="Medio"/>
    <x v="1"/>
  </r>
  <r>
    <s v="0d8fd53f6fe12430bce52454cc326f8e"/>
    <s v="6e598f3c0385872adbba24dab664282f"/>
    <s v="delivered"/>
    <x v="67718"/>
    <d v="2017-12-02T11:38:27"/>
    <d v="2017-12-13T22:05:01"/>
    <d v="2018-01-23T18:38:37"/>
    <d v="2018-01-11T00:00:00"/>
    <n v="2"/>
    <s v="ff415a8a6bfbaf8244f4ee0c7c30d905"/>
    <s v="4c8b8048e33af2bf94f2eb547746a916"/>
    <d v="2017-12-19T11:30:37"/>
    <n v="133.6"/>
    <n v="16.7"/>
    <x v="10"/>
    <n v="52"/>
    <n v="12"/>
    <n v="150.29999999999998"/>
    <d v="2017-12-01T00:00:00"/>
    <s v="Saturday"/>
    <s v="Medio"/>
    <x v="1"/>
  </r>
  <r>
    <s v="a80d60911463339180881ccd9364d98f"/>
    <s v="4bc5b288fb0dc9643111cd35867e87ca"/>
    <s v="delivered"/>
    <x v="67719"/>
    <d v="2018-02-04T20:56:12"/>
    <d v="2018-02-07T01:42:21"/>
    <d v="2018-02-23T21:53:43"/>
    <d v="2018-03-08T00:00:00"/>
    <n v="1"/>
    <s v="7aeaa8f3e592e380c420e8910a717255"/>
    <s v="e883aa812c37a7413226856f4579fe91"/>
    <d v="2018-02-08T20:56:12"/>
    <n v="329.9"/>
    <n v="17.059999999999999"/>
    <x v="31"/>
    <n v="19"/>
    <n v="-13"/>
    <n v="346.96"/>
    <d v="2018-02-01T00:00:00"/>
    <s v="Sunday"/>
    <s v="Alto"/>
    <x v="0"/>
  </r>
  <r>
    <s v="8b4b66868641eb5fc2bc090dc4f702f7"/>
    <s v="4785f22240da3deb7f7f1fa70664fd83"/>
    <s v="delivered"/>
    <x v="67720"/>
    <d v="2018-08-17T03:29:44"/>
    <d v="2018-08-22T13:47:00"/>
    <d v="2018-08-27T14:56:51"/>
    <d v="2018-09-19T00:00:00"/>
    <n v="1"/>
    <s v="18b0e642cbae7251e60a64aa07dd9eb9"/>
    <s v="85d9eb9ddc5d00ca9336a2219c97bb13"/>
    <d v="2018-08-30T03:29:44"/>
    <n v="22.32"/>
    <n v="17.09"/>
    <x v="8"/>
    <n v="12"/>
    <n v="-23"/>
    <n v="39.409999999999997"/>
    <d v="2018-08-01T00:00:00"/>
    <s v="Wednesday"/>
    <s v="Bajo"/>
    <x v="0"/>
  </r>
  <r>
    <s v="b12c008387c613526c4560e87f3f0dbf"/>
    <s v="14f4838109a4347385f8b3e8e8aff0ce"/>
    <s v="delivered"/>
    <x v="67721"/>
    <d v="2017-06-03T22:00:10"/>
    <d v="2017-06-06T09:26:53"/>
    <d v="2017-06-12T12:37:47"/>
    <d v="2017-06-26T00:00:00"/>
    <n v="1"/>
    <s v="01d15932271068f9fd1f369b8449cac1"/>
    <s v="2e90cb1677d35cfe24eef47d441b7c87"/>
    <d v="2017-06-07T21:35:01"/>
    <n v="109.9"/>
    <n v="18.66"/>
    <x v="16"/>
    <n v="8"/>
    <n v="-14"/>
    <n v="128.56"/>
    <d v="2017-06-01T00:00:00"/>
    <s v="Saturday"/>
    <s v="Medio"/>
    <x v="0"/>
  </r>
  <r>
    <s v="50a1538292e8bbc31cf380994d1848f3"/>
    <s v="263fb62b2a4c23ef3bd03103e04b8cae"/>
    <s v="delivered"/>
    <x v="67722"/>
    <d v="2018-04-12T15:35:23"/>
    <d v="2018-04-13T17:42:26"/>
    <d v="2018-04-24T22:24:47"/>
    <d v="2018-05-10T00:00:00"/>
    <n v="1"/>
    <s v="601a360bd2a916ecef0e88de72a6531a"/>
    <s v="7a67c85e85bb2ce8582c35f2203ad736"/>
    <d v="2018-04-18T15:35:23"/>
    <n v="129.99"/>
    <n v="23.49"/>
    <x v="16"/>
    <n v="12"/>
    <n v="-16"/>
    <n v="153.48000000000002"/>
    <d v="2018-04-01T00:00:00"/>
    <s v="Thursday"/>
    <s v="Medio"/>
    <x v="0"/>
  </r>
  <r>
    <s v="61c52217b9686dbe5382a3affae85cfc"/>
    <s v="470ec70c00d665d4842f4b0b63ceaed7"/>
    <s v="delivered"/>
    <x v="67723"/>
    <d v="2018-07-06T13:51:27"/>
    <d v="2018-07-10T11:22:00"/>
    <d v="2018-07-27T21:31:26"/>
    <d v="2018-08-01T00:00:00"/>
    <n v="1"/>
    <s v="0bdd9a52d192d64770e33ae559512478"/>
    <s v="6560211a19b47992c3666cc44a7e94c0"/>
    <d v="2018-07-10T13:51:27"/>
    <n v="55"/>
    <n v="23.11"/>
    <x v="17"/>
    <n v="21"/>
    <n v="-5"/>
    <n v="78.11"/>
    <d v="2018-07-01T00:00:00"/>
    <s v="Friday"/>
    <s v="Medio"/>
    <x v="0"/>
  </r>
  <r>
    <s v="80fe5b2fe4869330fabbceea5e5e7c0c"/>
    <s v="efb399989df3fa489f07cf50a7673566"/>
    <s v="delivered"/>
    <x v="67724"/>
    <d v="2018-07-24T08:31:42"/>
    <d v="2018-08-02T14:41:00"/>
    <d v="2018-08-10T17:14:25"/>
    <d v="2018-08-22T00:00:00"/>
    <n v="1"/>
    <s v="11a5b67d535b545294cb946e2f7d5966"/>
    <s v="7142540dd4c91e2237acb7e911c4eba2"/>
    <d v="2018-08-07T17:04:41"/>
    <n v="89.9"/>
    <n v="19.82"/>
    <x v="44"/>
    <n v="18"/>
    <n v="-12"/>
    <n v="109.72"/>
    <d v="2018-07-01T00:00:00"/>
    <s v="Sunday"/>
    <s v="Medio"/>
    <x v="0"/>
  </r>
  <r>
    <s v="98f7b0bbb8eebba6398ec18bf1a8cf12"/>
    <s v="b88afe0826aaebcba526212089e2244e"/>
    <s v="delivered"/>
    <x v="67725"/>
    <d v="2018-04-16T10:32:33"/>
    <d v="2018-04-16T19:54:25"/>
    <d v="2018-04-20T20:46:46"/>
    <d v="2018-05-09T00:00:00"/>
    <n v="1"/>
    <s v="50e1b118f266b655f613f753914c42db"/>
    <s v="1835b56ce799e6a4dc4eddc053f04066"/>
    <d v="2018-04-20T10:30:39"/>
    <n v="39.99"/>
    <n v="13.71"/>
    <x v="9"/>
    <n v="4"/>
    <n v="-19"/>
    <n v="53.7"/>
    <d v="2018-04-01T00:00:00"/>
    <s v="Monday"/>
    <s v="Bajo"/>
    <x v="0"/>
  </r>
  <r>
    <s v="98f7b0bbb8eebba6398ec18bf1a8cf12"/>
    <s v="b88afe0826aaebcba526212089e2244e"/>
    <s v="delivered"/>
    <x v="67725"/>
    <d v="2018-04-16T10:32:33"/>
    <d v="2018-04-16T19:54:25"/>
    <d v="2018-04-20T20:46:46"/>
    <d v="2018-05-09T00:00:00"/>
    <n v="2"/>
    <s v="fb2f2ec90b4ee90ad257bbf89d01247e"/>
    <s v="1835b56ce799e6a4dc4eddc053f04066"/>
    <d v="2018-04-20T10:30:39"/>
    <n v="39.99"/>
    <n v="13.71"/>
    <x v="9"/>
    <n v="4"/>
    <n v="-19"/>
    <n v="53.7"/>
    <d v="2018-04-01T00:00:00"/>
    <s v="Monday"/>
    <s v="Bajo"/>
    <x v="0"/>
  </r>
  <r>
    <s v="98f7b0bbb8eebba6398ec18bf1a8cf12"/>
    <s v="b88afe0826aaebcba526212089e2244e"/>
    <s v="delivered"/>
    <x v="67725"/>
    <d v="2018-04-16T10:32:33"/>
    <d v="2018-04-16T19:54:25"/>
    <d v="2018-04-20T20:46:46"/>
    <d v="2018-05-09T00:00:00"/>
    <n v="3"/>
    <s v="c801dac0ec4865c5d42cf44b03a7d626"/>
    <s v="1900267e848ceeba8fa32d80c1a5f5a8"/>
    <d v="2018-04-20T10:30:39"/>
    <n v="39.99"/>
    <n v="13.71"/>
    <x v="9"/>
    <n v="4"/>
    <n v="-19"/>
    <n v="53.7"/>
    <d v="2018-04-01T00:00:00"/>
    <s v="Monday"/>
    <s v="Bajo"/>
    <x v="0"/>
  </r>
  <r>
    <s v="ae9c4f04442a554b5659e9521a00c455"/>
    <s v="bf945cd9ac7c849a7aa0ff130b2b3647"/>
    <s v="delivered"/>
    <x v="67726"/>
    <d v="2018-01-09T07:15:48"/>
    <d v="2018-01-09T23:29:25"/>
    <d v="2018-01-29T16:58:52"/>
    <d v="2018-02-02T00:00:00"/>
    <n v="1"/>
    <s v="cf8316c961640d38321241895b7811c2"/>
    <s v="da8622b14eb17ae2831f4ac5b9dab84a"/>
    <d v="2018-01-15T07:15:48"/>
    <n v="119.9"/>
    <n v="18.09"/>
    <x v="9"/>
    <n v="22"/>
    <n v="-4"/>
    <n v="137.99"/>
    <d v="2018-01-01T00:00:00"/>
    <s v="Sunday"/>
    <s v="Medio"/>
    <x v="0"/>
  </r>
  <r>
    <s v="b360e877916b9d6b03877df56551e4dc"/>
    <s v="f376d698bdb7db52c83a8aaccf765d87"/>
    <s v="delivered"/>
    <x v="67727"/>
    <d v="2018-07-05T16:27:53"/>
    <d v="2018-07-03T15:44:00"/>
    <d v="2018-07-11T15:58:43"/>
    <d v="2018-08-03T00:00:00"/>
    <n v="1"/>
    <s v="dab2413ead0edda9967edbc9bda2a64e"/>
    <s v="562fc2f2c2863ab7e79a9e4388a58a14"/>
    <d v="2018-07-05T13:31:39"/>
    <n v="29.99"/>
    <n v="22.14"/>
    <x v="12"/>
    <n v="8"/>
    <n v="-23"/>
    <n v="52.129999999999995"/>
    <d v="2018-07-01T00:00:00"/>
    <s v="Tuesday"/>
    <s v="Bajo"/>
    <x v="0"/>
  </r>
  <r>
    <s v="a7a43f469c0d7bdb0a23a82db125aefa"/>
    <s v="d7c95dc1ece116c14188092ead3d0951"/>
    <s v="delivered"/>
    <x v="67728"/>
    <d v="2017-08-21T13:15:11"/>
    <d v="2017-08-22T20:43:40"/>
    <d v="2017-08-28T19:07:55"/>
    <d v="2017-09-18T00:00:00"/>
    <n v="1"/>
    <s v="5eb564652db742ff8f28759cd8d2652a"/>
    <s v="4e922959ae960d389249c378d1c939f5"/>
    <d v="2017-08-28T13:15:11"/>
    <n v="39"/>
    <n v="15.1"/>
    <x v="25"/>
    <n v="7"/>
    <n v="-21"/>
    <n v="54.1"/>
    <d v="2017-08-01T00:00:00"/>
    <s v="Monday"/>
    <s v="Bajo"/>
    <x v="0"/>
  </r>
  <r>
    <s v="d00c0296f63ccdcf9062c425887095e6"/>
    <s v="4b63e580a723f5f78ecf8f0d4c81890a"/>
    <s v="delivered"/>
    <x v="67729"/>
    <d v="2018-08-01T22:35:17"/>
    <d v="2018-08-02T10:01:00"/>
    <d v="2018-08-07T16:42:17"/>
    <d v="2018-08-13T00:00:00"/>
    <n v="1"/>
    <s v="c20a3f598c16d77249da67e81caa8317"/>
    <s v="955fee9216a65b617aa5c0531780ce60"/>
    <d v="2018-08-05T22:35:17"/>
    <n v="32"/>
    <n v="13.8"/>
    <x v="0"/>
    <n v="5"/>
    <n v="-6"/>
    <n v="45.8"/>
    <d v="2018-08-01T00:00:00"/>
    <s v="Wednesday"/>
    <s v="Bajo"/>
    <x v="0"/>
  </r>
  <r>
    <s v="5f4232203a9f7cd910b49787d7f32437"/>
    <s v="c6793321bb9d2c481ce86d3bc984e110"/>
    <s v="delivered"/>
    <x v="67730"/>
    <d v="2018-07-30T18:30:54"/>
    <d v="2018-08-03T14:57:00"/>
    <d v="2018-08-09T19:42:50"/>
    <d v="2018-08-24T00:00:00"/>
    <n v="1"/>
    <s v="07e00c385280d659de8eb0254b75ecdd"/>
    <s v="c679fb69a36e1d8349e8c50a217b4d58"/>
    <d v="2018-08-06T18:24:33"/>
    <n v="31.98"/>
    <n v="18.32"/>
    <x v="0"/>
    <n v="10"/>
    <n v="-15"/>
    <n v="50.3"/>
    <d v="2018-07-01T00:00:00"/>
    <s v="Monday"/>
    <s v="Bajo"/>
    <x v="0"/>
  </r>
  <r>
    <s v="306e0ad52724751e50e96b6afeed27bb"/>
    <s v="ba3c543c2b495c38f9dc47b4814c7b32"/>
    <s v="delivered"/>
    <x v="67731"/>
    <d v="2018-05-18T03:56:22"/>
    <d v="2018-05-18T14:57:00"/>
    <d v="2018-06-05T17:49:28"/>
    <d v="2018-06-05T00:00:00"/>
    <n v="1"/>
    <s v="28e734fac9ca5436945bb771fe50a35f"/>
    <s v="cb6c9f5888a7a090c75beaf615925792"/>
    <d v="2018-05-24T03:56:22"/>
    <n v="59.9"/>
    <n v="16.39"/>
    <x v="7"/>
    <n v="18"/>
    <n v="0"/>
    <n v="76.289999999999992"/>
    <d v="2018-05-01T00:00:00"/>
    <s v="Friday"/>
    <s v="Medio"/>
    <x v="1"/>
  </r>
  <r>
    <s v="ee88361b6c2439393e5eae2c0685acbf"/>
    <s v="1d437a0b38b3fc4a4c47c0adce4a11ff"/>
    <s v="delivered"/>
    <x v="67732"/>
    <d v="2017-12-27T04:14:47"/>
    <d v="2017-12-28T00:32:46"/>
    <d v="2018-01-17T15:55:25"/>
    <d v="2018-01-22T00:00:00"/>
    <n v="1"/>
    <s v="a155b4eeffbbec8a728eb1ad73705153"/>
    <s v="77530e9772f57a62c906e1c21538ab82"/>
    <d v="2018-01-03T04:14:47"/>
    <n v="59.9"/>
    <n v="15.18"/>
    <x v="5"/>
    <n v="24"/>
    <n v="-5"/>
    <n v="75.08"/>
    <d v="2017-12-01T00:00:00"/>
    <s v="Saturday"/>
    <s v="Medio"/>
    <x v="0"/>
  </r>
  <r>
    <s v="a54148130ca55b63a313eced8c392850"/>
    <s v="e98b07a762a24e72b12e0bf2617eaf4a"/>
    <s v="delivered"/>
    <x v="67733"/>
    <d v="2018-01-07T19:57:21"/>
    <d v="2018-01-08T19:37:18"/>
    <d v="2018-01-26T19:53:18"/>
    <d v="2018-02-09T00:00:00"/>
    <n v="1"/>
    <s v="3b762a9e09456347d19b0e824ddf033a"/>
    <s v="855668e0971d4dfd7bef1b6a4133b41b"/>
    <d v="2018-01-11T19:57:21"/>
    <n v="79.989999999999995"/>
    <n v="15.31"/>
    <x v="16"/>
    <n v="19"/>
    <n v="-14"/>
    <n v="95.3"/>
    <d v="2018-01-01T00:00:00"/>
    <s v="Sunday"/>
    <s v="Medio"/>
    <x v="0"/>
  </r>
  <r>
    <s v="3a5b3bfc6a2277d612dbf7eb03faebb5"/>
    <s v="5b2f7a6f614c0a90e49635115575178f"/>
    <s v="delivered"/>
    <x v="67734"/>
    <d v="2017-10-12T16:14:12"/>
    <d v="2017-10-16T15:45:29"/>
    <d v="2017-10-19T22:18:57"/>
    <d v="2017-10-31T00:00:00"/>
    <n v="1"/>
    <s v="4f90c408cc89d73465ffd286ac21ae4b"/>
    <s v="238fac594e170b59c6d228f5a4f4f1d9"/>
    <d v="2017-10-18T17:14:12"/>
    <n v="78"/>
    <n v="13.57"/>
    <x v="3"/>
    <n v="7"/>
    <n v="-12"/>
    <n v="91.57"/>
    <d v="2017-10-01T00:00:00"/>
    <s v="Thursday"/>
    <s v="Medio"/>
    <x v="0"/>
  </r>
  <r>
    <s v="a5a80d557cce18e3c7f19debbb18bd77"/>
    <s v="89a9cedbeb4ccdb9b577f727503db5b2"/>
    <s v="delivered"/>
    <x v="67735"/>
    <d v="2018-04-13T12:50:54"/>
    <d v="2018-04-13T21:24:34"/>
    <d v="2018-04-18T18:31:50"/>
    <d v="2018-05-17T00:00:00"/>
    <n v="1"/>
    <s v="d91ee220c1b5370b26883cd0cee27b86"/>
    <s v="c3cfdc648177fdbbbb35635a37472c53"/>
    <d v="2018-04-24T12:50:54"/>
    <n v="109"/>
    <n v="26.84"/>
    <x v="19"/>
    <n v="6"/>
    <n v="-29"/>
    <n v="135.84"/>
    <d v="2018-04-01T00:00:00"/>
    <s v="Thursday"/>
    <s v="Medio"/>
    <x v="0"/>
  </r>
  <r>
    <s v="acc3d4031cbd2f28ac6b5b71427a054c"/>
    <s v="4a929b369cfa8293f0a22f9a65ad4b1d"/>
    <s v="delivered"/>
    <x v="67736"/>
    <d v="2017-01-09T21:55:11"/>
    <d v="2017-01-11T12:23:58"/>
    <d v="2017-03-02T10:57:46"/>
    <d v="2017-02-07T00:00:00"/>
    <n v="1"/>
    <s v="ab4d426852a7cd31cef3270bfab3bcdd"/>
    <s v="392e0502231ae2f8b29994ef6398cd77"/>
    <d v="2017-01-13T21:40:42"/>
    <n v="109.9"/>
    <n v="20.85"/>
    <x v="13"/>
    <n v="51"/>
    <n v="23"/>
    <n v="130.75"/>
    <d v="2017-01-01T00:00:00"/>
    <s v="Monday"/>
    <s v="Medio"/>
    <x v="1"/>
  </r>
  <r>
    <s v="f0134bd71e6bbd312d86f1f073d60b72"/>
    <s v="76aec02fc0fe8e71e8903834b520cf2e"/>
    <s v="delivered"/>
    <x v="67737"/>
    <d v="2018-08-16T09:24:12"/>
    <d v="2018-08-20T13:56:00"/>
    <d v="2018-08-23T16:38:51"/>
    <d v="2018-09-03T00:00:00"/>
    <n v="1"/>
    <s v="54e5939fcd9ae70ad0f59f612d6d29bd"/>
    <s v="48436dade18ac8b2bce089ec2a041202"/>
    <d v="2018-08-21T09:24:12"/>
    <n v="49.9"/>
    <n v="13.56"/>
    <x v="16"/>
    <n v="7"/>
    <n v="-11"/>
    <n v="63.46"/>
    <d v="2018-08-01T00:00:00"/>
    <s v="Thursday"/>
    <s v="Bajo"/>
    <x v="0"/>
  </r>
  <r>
    <s v="cdbb4d02acee4e30dcd2797d3ed1b510"/>
    <s v="917c477d3c63db7af7578b82bb101559"/>
    <s v="delivered"/>
    <x v="67738"/>
    <d v="2017-12-08T08:31:37"/>
    <d v="2017-12-08T17:52:27"/>
    <d v="2017-12-13T14:22:45"/>
    <d v="2017-12-22T00:00:00"/>
    <n v="1"/>
    <s v="9df634af5c467f3b07f3d92f7765aa64"/>
    <s v="8bd0f31cf0a614c658f6763bd02dea69"/>
    <d v="2017-12-14T08:31:32"/>
    <n v="82"/>
    <n v="11.78"/>
    <x v="10"/>
    <n v="7"/>
    <n v="-9"/>
    <n v="93.78"/>
    <d v="2017-12-01T00:00:00"/>
    <s v="Wednesday"/>
    <s v="Medio"/>
    <x v="0"/>
  </r>
  <r>
    <s v="88dc98a18a69037c35842524a4b9a058"/>
    <s v="1889da9a714df2f014fe375a0aa0ac7c"/>
    <s v="delivered"/>
    <x v="67739"/>
    <d v="2018-01-19T09:12:38"/>
    <d v="2018-01-20T00:54:44"/>
    <d v="2018-01-29T13:58:52"/>
    <d v="2018-02-16T00:00:00"/>
    <n v="1"/>
    <s v="eeb2d1e155818957df60a76fc47e75a8"/>
    <s v="1e8b33f18b4f7598d87f5cbee2282cc2"/>
    <d v="2018-01-25T09:12:38"/>
    <n v="75.5"/>
    <n v="17.78"/>
    <x v="9"/>
    <n v="10"/>
    <n v="-18"/>
    <n v="93.28"/>
    <d v="2018-01-01T00:00:00"/>
    <s v="Friday"/>
    <s v="Medio"/>
    <x v="0"/>
  </r>
  <r>
    <s v="1a7b59b9cddabc898f2cc56389b5fbc1"/>
    <s v="17f4134d647aa6ec7219495933975d6d"/>
    <s v="delivered"/>
    <x v="67740"/>
    <d v="2018-08-04T04:05:31"/>
    <d v="2018-08-06T16:36:00"/>
    <d v="2018-08-09T00:48:45"/>
    <d v="2018-08-09T00:00:00"/>
    <n v="1"/>
    <s v="06d7bbea1c245835d64a183587a3775c"/>
    <s v="0725b8c0f3f906e58f70cbe76b7c748c"/>
    <d v="2018-08-08T04:05:31"/>
    <n v="32.99"/>
    <n v="11.25"/>
    <x v="66"/>
    <n v="6"/>
    <n v="0"/>
    <n v="44.24"/>
    <d v="2018-08-01T00:00:00"/>
    <s v="Thursday"/>
    <s v="Bajo"/>
    <x v="1"/>
  </r>
  <r>
    <s v="1a7b59b9cddabc898f2cc56389b5fbc1"/>
    <s v="17f4134d647aa6ec7219495933975d6d"/>
    <s v="delivered"/>
    <x v="67740"/>
    <d v="2018-08-04T04:05:31"/>
    <d v="2018-08-06T16:36:00"/>
    <d v="2018-08-09T00:48:45"/>
    <d v="2018-08-09T00:00:00"/>
    <n v="2"/>
    <s v="06d7bbea1c245835d64a183587a3775c"/>
    <s v="0725b8c0f3f906e58f70cbe76b7c748c"/>
    <d v="2018-08-08T04:05:31"/>
    <n v="32.99"/>
    <n v="11.25"/>
    <x v="66"/>
    <n v="6"/>
    <n v="0"/>
    <n v="44.24"/>
    <d v="2018-08-01T00:00:00"/>
    <s v="Thursday"/>
    <s v="Bajo"/>
    <x v="1"/>
  </r>
  <r>
    <s v="c15790c4480e97b6a152024a4f53f0f6"/>
    <s v="ee217a8abefaf7d9da9679cc6d42f242"/>
    <s v="delivered"/>
    <x v="67741"/>
    <d v="2018-08-20T17:29:41"/>
    <d v="2018-08-22T11:29:00"/>
    <d v="2018-08-30T19:03:50"/>
    <d v="2018-10-04T00:00:00"/>
    <n v="1"/>
    <s v="016711f78a6a87696645db0a6a834826"/>
    <s v="a5cba26a62b8b4d0145b68b841e62e7f"/>
    <d v="2018-08-22T17:29:41"/>
    <n v="99.9"/>
    <n v="19.989999999999998"/>
    <x v="13"/>
    <n v="10"/>
    <n v="-35"/>
    <n v="119.89"/>
    <d v="2018-08-01T00:00:00"/>
    <s v="Monday"/>
    <s v="Medio"/>
    <x v="0"/>
  </r>
  <r>
    <s v="fb5d8b462dc9570527eff204b8a1a57b"/>
    <s v="728e136fca2819b62d610743ae2904b8"/>
    <s v="delivered"/>
    <x v="67742"/>
    <d v="2017-04-24T13:50:18"/>
    <d v="2017-04-27T12:35:22"/>
    <d v="2017-05-12T14:04:42"/>
    <d v="2017-05-25T00:00:00"/>
    <n v="1"/>
    <s v="02034d6c9c4814a08a3a0f5a6ad84332"/>
    <s v="96493fab2fbb13a14d0c0e8772eef5c3"/>
    <d v="2017-04-28T13:50:18"/>
    <n v="269"/>
    <n v="28.14"/>
    <x v="8"/>
    <n v="18"/>
    <n v="-13"/>
    <n v="297.14"/>
    <d v="2017-04-01T00:00:00"/>
    <s v="Monday"/>
    <s v="Alto"/>
    <x v="0"/>
  </r>
  <r>
    <s v="3b0dd90f0d2dbe97dec7df09db37ca94"/>
    <s v="176dcd8d432bacd4b0048b3b370f2e8b"/>
    <s v="delivered"/>
    <x v="67743"/>
    <d v="2018-03-24T11:48:11"/>
    <d v="2018-03-27T19:58:36"/>
    <d v="2018-04-02T21:58:43"/>
    <d v="2018-04-17T00:00:00"/>
    <n v="1"/>
    <s v="d1c427060a0f73f6b889a5c7c61f2ac4"/>
    <s v="a1043bafd471dff536d0c462352beb48"/>
    <d v="2018-03-29T11:32:25"/>
    <n v="139"/>
    <n v="54.72"/>
    <x v="8"/>
    <n v="9"/>
    <n v="-15"/>
    <n v="193.72"/>
    <d v="2018-03-01T00:00:00"/>
    <s v="Saturday"/>
    <s v="Medio"/>
    <x v="0"/>
  </r>
  <r>
    <s v="40a6bf502702fa0bfaee3ae436b554ed"/>
    <s v="12485361650f36d12adc8cee72ff41de"/>
    <s v="delivered"/>
    <x v="67744"/>
    <d v="2018-07-31T08:10:17"/>
    <d v="2018-08-01T07:30:00"/>
    <d v="2018-08-07T23:36:26"/>
    <d v="2018-08-30T00:00:00"/>
    <n v="1"/>
    <s v="26c927e65e1f0e55dd678ab40436bc99"/>
    <s v="951e8cef368f09bb3f3d03c00ca4702c"/>
    <d v="2018-08-06T08:10:17"/>
    <n v="38.99"/>
    <n v="19.46"/>
    <x v="9"/>
    <n v="7"/>
    <n v="-23"/>
    <n v="58.45"/>
    <d v="2018-07-01T00:00:00"/>
    <s v="Tuesday"/>
    <s v="Bajo"/>
    <x v="0"/>
  </r>
  <r>
    <s v="40a6bf502702fa0bfaee3ae436b554ed"/>
    <s v="12485361650f36d12adc8cee72ff41de"/>
    <s v="delivered"/>
    <x v="67744"/>
    <d v="2018-07-31T08:10:17"/>
    <d v="2018-08-01T07:30:00"/>
    <d v="2018-08-07T23:36:26"/>
    <d v="2018-08-30T00:00:00"/>
    <n v="2"/>
    <s v="26c927e65e1f0e55dd678ab40436bc99"/>
    <s v="951e8cef368f09bb3f3d03c00ca4702c"/>
    <d v="2018-08-06T08:10:17"/>
    <n v="38.99"/>
    <n v="19.46"/>
    <x v="9"/>
    <n v="7"/>
    <n v="-23"/>
    <n v="58.45"/>
    <d v="2018-07-01T00:00:00"/>
    <s v="Tuesday"/>
    <s v="Bajo"/>
    <x v="0"/>
  </r>
  <r>
    <s v="cea25ef7695cbbf27888da010e3ddd2a"/>
    <s v="1551880a021b8cc82b9d9fc4b1991506"/>
    <s v="delivered"/>
    <x v="67745"/>
    <d v="2018-07-05T16:06:14"/>
    <d v="2018-07-03T13:22:00"/>
    <d v="2018-07-11T23:55:34"/>
    <d v="2018-07-25T00:00:00"/>
    <n v="1"/>
    <s v="e65f24b5001e750649f5fed3a88b9f4a"/>
    <s v="87d3c3aeb3ead335511b3ce315eb341e"/>
    <d v="2018-07-09T04:31:27"/>
    <n v="46.99"/>
    <n v="23.13"/>
    <x v="10"/>
    <n v="12"/>
    <n v="-14"/>
    <n v="70.12"/>
    <d v="2018-06-01T00:00:00"/>
    <s v="Friday"/>
    <s v="Bajo"/>
    <x v="0"/>
  </r>
  <r>
    <s v="3d87ba4f7660501adecd3a4fa95886b2"/>
    <s v="5405e2ecf4b9c107ef102d38180b238f"/>
    <s v="delivered"/>
    <x v="42546"/>
    <d v="2018-03-04T21:48:53"/>
    <d v="2018-03-05T19:33:32"/>
    <d v="2018-03-06T12:49:53"/>
    <d v="2018-03-15T00:00:00"/>
    <n v="1"/>
    <s v="6a9f754fa948a2f0304ee2b75f801da6"/>
    <s v="42ef3192a9ff87a22d1867b74b3ee205"/>
    <d v="2018-03-08T21:48:53"/>
    <n v="28"/>
    <n v="9.34"/>
    <x v="10"/>
    <n v="2"/>
    <n v="-9"/>
    <n v="37.340000000000003"/>
    <d v="2018-03-01T00:00:00"/>
    <s v="Saturday"/>
    <s v="Bajo"/>
    <x v="0"/>
  </r>
  <r>
    <s v="b62be88e52e1a504211a9b93f83cfa78"/>
    <s v="8d49f48fdd5db39e5be43546d69a848d"/>
    <s v="delivered"/>
    <x v="67746"/>
    <d v="2017-03-15T04:25:48"/>
    <d v="2017-03-16T10:52:13"/>
    <d v="2017-04-05T15:20:23"/>
    <d v="2017-04-05T00:00:00"/>
    <n v="1"/>
    <s v="efef7693f29ade58f93ae5af15e7fa18"/>
    <s v="7e93a43ef30c4f03f38b393420bc753a"/>
    <d v="2017-03-21T04:25:48"/>
    <n v="649.75"/>
    <n v="18.72"/>
    <x v="17"/>
    <n v="21"/>
    <n v="0"/>
    <n v="668.47"/>
    <d v="2017-03-01T00:00:00"/>
    <s v="Wednesday"/>
    <s v="Alto"/>
    <x v="1"/>
  </r>
  <r>
    <s v="9e20564752c879d871ac6c809777e4d1"/>
    <s v="92870209c9c8b251ee171e1a7362ae57"/>
    <s v="delivered"/>
    <x v="67747"/>
    <d v="2018-01-23T14:16:50"/>
    <d v="2018-01-24T23:58:40"/>
    <d v="2018-02-02T12:17:42"/>
    <d v="2018-03-01T00:00:00"/>
    <n v="1"/>
    <s v="651fe753ea1d6ad3d5744c1bffd3d6e1"/>
    <s v="7178f9f4dd81dcef02f62acdf8151e01"/>
    <d v="2018-02-01T14:16:50"/>
    <n v="19.899999999999999"/>
    <n v="15.1"/>
    <x v="13"/>
    <n v="9"/>
    <n v="-27"/>
    <n v="35"/>
    <d v="2018-01-01T00:00:00"/>
    <s v="Tuesday"/>
    <s v="Bajo"/>
    <x v="0"/>
  </r>
  <r>
    <s v="932a4c2b008cc2ca1f639a4df8aa42d9"/>
    <s v="8a446e06026e18c1031c6782ec0664ee"/>
    <s v="delivered"/>
    <x v="67748"/>
    <d v="2018-03-02T02:10:47"/>
    <d v="2018-03-02T19:27:29"/>
    <d v="2018-03-09T23:28:25"/>
    <d v="2018-03-26T00:00:00"/>
    <n v="1"/>
    <s v="c55c10c2e37e534c37d1e6694612664c"/>
    <s v="d57e18d5f73c7ccb7f7339b61166898d"/>
    <d v="2018-03-08T02:10:47"/>
    <n v="37.9"/>
    <n v="16.11"/>
    <x v="26"/>
    <n v="8"/>
    <n v="-17"/>
    <n v="54.01"/>
    <d v="2018-03-01T00:00:00"/>
    <s v="Thursday"/>
    <s v="Bajo"/>
    <x v="0"/>
  </r>
  <r>
    <s v="dab61751be110f17c309fed535523372"/>
    <s v="5ee90522743d960d6a969dab82bb6a3d"/>
    <s v="delivered"/>
    <x v="67749"/>
    <d v="2017-07-22T10:23:18"/>
    <d v="2017-07-27T21:47:55"/>
    <d v="2017-08-01T16:38:13"/>
    <d v="2017-08-15T00:00:00"/>
    <n v="1"/>
    <s v="e19c8e70d39de9646d64163a66051797"/>
    <s v="aaed1309374718fdd995ee4c58c9dfcd"/>
    <d v="2017-07-27T10:23:18"/>
    <n v="131"/>
    <n v="16.68"/>
    <x v="51"/>
    <n v="10"/>
    <n v="-14"/>
    <n v="147.68"/>
    <d v="2017-07-01T00:00:00"/>
    <s v="Saturday"/>
    <s v="Medio"/>
    <x v="0"/>
  </r>
  <r>
    <s v="dab61751be110f17c309fed535523372"/>
    <s v="5ee90522743d960d6a969dab82bb6a3d"/>
    <s v="delivered"/>
    <x v="67749"/>
    <d v="2017-07-22T10:23:18"/>
    <d v="2017-07-27T21:47:55"/>
    <d v="2017-08-01T16:38:13"/>
    <d v="2017-08-15T00:00:00"/>
    <n v="2"/>
    <s v="348ea09800ea8b415f488cef882bb755"/>
    <s v="aaed1309374718fdd995ee4c58c9dfcd"/>
    <d v="2017-07-27T10:23:18"/>
    <n v="131"/>
    <n v="16.68"/>
    <x v="51"/>
    <n v="10"/>
    <n v="-14"/>
    <n v="147.68"/>
    <d v="2017-07-01T00:00:00"/>
    <s v="Saturday"/>
    <s v="Medio"/>
    <x v="0"/>
  </r>
  <r>
    <s v="780f86cd429a9039a91710b350accdee"/>
    <s v="f925c248cba4a2c048e952e13e06f61c"/>
    <s v="delivered"/>
    <x v="67750"/>
    <d v="2017-12-01T17:36:27"/>
    <d v="2017-12-06T23:33:09"/>
    <d v="2017-12-20T20:32:43"/>
    <d v="2018-01-05T00:00:00"/>
    <n v="1"/>
    <s v="368c6c730842d78016ad823897a372db"/>
    <s v="1f50f920176fa81dab994f9023523100"/>
    <d v="2017-12-07T17:36:27"/>
    <n v="59"/>
    <n v="28.81"/>
    <x v="7"/>
    <n v="19"/>
    <n v="-16"/>
    <n v="87.81"/>
    <d v="2017-12-01T00:00:00"/>
    <s v="Friday"/>
    <s v="Medio"/>
    <x v="0"/>
  </r>
  <r>
    <s v="6c3b9813e98d409d3af5da143efbd2d7"/>
    <s v="d938f73683a2702cbef83047c31c611f"/>
    <s v="delivered"/>
    <x v="54712"/>
    <d v="2018-03-16T03:45:35"/>
    <d v="2018-03-20T00:50:39"/>
    <d v="2018-03-23T14:52:31"/>
    <d v="2018-04-10T00:00:00"/>
    <n v="1"/>
    <s v="43f88c8353708451babf9bcdd1fda92a"/>
    <s v="cab85505710c7cb9b720bceb52b01cee"/>
    <d v="2018-03-22T03:30:57"/>
    <n v="64.900000000000006"/>
    <n v="18.329999999999998"/>
    <x v="26"/>
    <n v="8"/>
    <n v="-18"/>
    <n v="83.23"/>
    <d v="2018-03-01T00:00:00"/>
    <s v="Wednesday"/>
    <s v="Medio"/>
    <x v="0"/>
  </r>
  <r>
    <s v="b63e91fac7037a2bba4fad09acd96691"/>
    <s v="04497bfb0621c08c82b50b7aa5de95e9"/>
    <s v="delivered"/>
    <x v="67751"/>
    <d v="2018-04-01T18:30:12"/>
    <d v="2018-04-02T21:34:50"/>
    <d v="2018-04-18T13:41:06"/>
    <d v="2018-04-25T00:00:00"/>
    <n v="1"/>
    <s v="9a9524293520e3c3f20be70334f63525"/>
    <s v="7299e27ed73d2ad986de7f7c77d919fa"/>
    <d v="2018-04-05T18:30:12"/>
    <n v="68.989999999999995"/>
    <n v="22.19"/>
    <x v="38"/>
    <n v="16"/>
    <n v="-7"/>
    <n v="91.179999999999993"/>
    <d v="2018-04-01T00:00:00"/>
    <s v="Sunday"/>
    <s v="Medio"/>
    <x v="0"/>
  </r>
  <r>
    <s v="da01eb83df2aafd16872ab0c5f24d5b6"/>
    <s v="123840a282dd67fa5c1e262750d2c9e7"/>
    <s v="delivered"/>
    <x v="67752"/>
    <d v="2018-07-01T09:35:09"/>
    <d v="2018-07-03T15:07:00"/>
    <d v="2018-07-06T18:57:24"/>
    <d v="2018-07-23T00:00:00"/>
    <n v="1"/>
    <s v="21ee06f7fd37a6fe4841865339411674"/>
    <s v="7ade73f1b9b4e965f9009a4c3a7e2c15"/>
    <d v="2018-07-04T09:35:09"/>
    <n v="39"/>
    <n v="12.93"/>
    <x v="8"/>
    <n v="5"/>
    <n v="-17"/>
    <n v="51.93"/>
    <d v="2018-07-01T00:00:00"/>
    <s v="Sunday"/>
    <s v="Bajo"/>
    <x v="0"/>
  </r>
  <r>
    <s v="95886fbb27fa9240539af22614117003"/>
    <s v="ef3da544901e9868b3e3c78075f99386"/>
    <s v="delivered"/>
    <x v="67753"/>
    <d v="2017-05-31T22:15:11"/>
    <d v="2017-06-02T10:19:07"/>
    <d v="2017-07-07T18:58:44"/>
    <d v="2017-06-21T00:00:00"/>
    <n v="1"/>
    <s v="21d2fdced5c69bfc6539b67908a4ad28"/>
    <s v="1554a68530182680ad5c8b042c3ab563"/>
    <d v="2017-06-06T22:15:11"/>
    <n v="179.99"/>
    <n v="27.58"/>
    <x v="49"/>
    <n v="39"/>
    <n v="16"/>
    <n v="207.57"/>
    <d v="2017-05-01T00:00:00"/>
    <s v="Monday"/>
    <s v="Alto"/>
    <x v="1"/>
  </r>
  <r>
    <s v="514988a3e142461049264d74b768b365"/>
    <s v="179e92fa909f97c9d77f559cb2f2274c"/>
    <s v="delivered"/>
    <x v="67754"/>
    <d v="2018-07-31T17:31:07"/>
    <d v="2018-07-31T16:18:00"/>
    <d v="2018-08-06T17:31:56"/>
    <d v="2018-08-16T00:00:00"/>
    <n v="1"/>
    <s v="f2e024d05f3ba35de72a41c503d819a9"/>
    <s v="710e3548e02bc1d2831dfc4f1b5b14d4"/>
    <d v="2018-08-06T17:20:22"/>
    <n v="129.99"/>
    <n v="15.98"/>
    <x v="14"/>
    <n v="6"/>
    <n v="-10"/>
    <n v="145.97"/>
    <d v="2018-07-01T00:00:00"/>
    <s v="Tuesday"/>
    <s v="Medio"/>
    <x v="0"/>
  </r>
  <r>
    <s v="8e8f8ef29c78c7b9c98cac70dd331ce2"/>
    <s v="9e478f18132211e1d6cf2637d12cc559"/>
    <s v="delivered"/>
    <x v="67755"/>
    <d v="2018-08-09T08:50:25"/>
    <d v="2018-08-14T18:00:00"/>
    <d v="2018-08-21T15:32:26"/>
    <d v="2018-08-27T00:00:00"/>
    <n v="1"/>
    <s v="e7cc48a9daff5436f63d3aad9426f28b"/>
    <s v="53243585a1d6dc2643021fd1853d8905"/>
    <d v="2018-08-15T08:50:25"/>
    <n v="170"/>
    <n v="30.44"/>
    <x v="12"/>
    <n v="13"/>
    <n v="-6"/>
    <n v="200.44"/>
    <d v="2018-08-01T00:00:00"/>
    <s v="Wednesday"/>
    <s v="Alto"/>
    <x v="0"/>
  </r>
  <r>
    <s v="8e8f8ef29c78c7b9c98cac70dd331ce2"/>
    <s v="9e478f18132211e1d6cf2637d12cc559"/>
    <s v="delivered"/>
    <x v="67755"/>
    <d v="2018-08-09T08:50:25"/>
    <d v="2018-08-14T18:00:00"/>
    <d v="2018-08-21T15:32:26"/>
    <d v="2018-08-27T00:00:00"/>
    <n v="2"/>
    <s v="e7cc48a9daff5436f63d3aad9426f28b"/>
    <s v="53243585a1d6dc2643021fd1853d8905"/>
    <d v="2018-08-15T08:50:25"/>
    <n v="170"/>
    <n v="30.44"/>
    <x v="12"/>
    <n v="13"/>
    <n v="-6"/>
    <n v="200.44"/>
    <d v="2018-08-01T00:00:00"/>
    <s v="Wednesday"/>
    <s v="Alto"/>
    <x v="0"/>
  </r>
  <r>
    <s v="8e8f8ef29c78c7b9c98cac70dd331ce2"/>
    <s v="9e478f18132211e1d6cf2637d12cc559"/>
    <s v="delivered"/>
    <x v="67755"/>
    <d v="2018-08-09T08:50:25"/>
    <d v="2018-08-14T18:00:00"/>
    <d v="2018-08-21T15:32:26"/>
    <d v="2018-08-27T00:00:00"/>
    <n v="3"/>
    <s v="e7cc48a9daff5436f63d3aad9426f28b"/>
    <s v="53243585a1d6dc2643021fd1853d8905"/>
    <d v="2018-08-15T08:50:25"/>
    <n v="170"/>
    <n v="30.44"/>
    <x v="12"/>
    <n v="13"/>
    <n v="-6"/>
    <n v="200.44"/>
    <d v="2018-08-01T00:00:00"/>
    <s v="Wednesday"/>
    <s v="Alto"/>
    <x v="0"/>
  </r>
  <r>
    <s v="8e8f8ef29c78c7b9c98cac70dd331ce2"/>
    <s v="9e478f18132211e1d6cf2637d12cc559"/>
    <s v="delivered"/>
    <x v="67755"/>
    <d v="2018-08-09T08:50:25"/>
    <d v="2018-08-14T18:00:00"/>
    <d v="2018-08-21T15:32:26"/>
    <d v="2018-08-27T00:00:00"/>
    <n v="4"/>
    <s v="e7cc48a9daff5436f63d3aad9426f28b"/>
    <s v="53243585a1d6dc2643021fd1853d8905"/>
    <d v="2018-08-15T08:50:25"/>
    <n v="170"/>
    <n v="30.44"/>
    <x v="12"/>
    <n v="13"/>
    <n v="-6"/>
    <n v="200.44"/>
    <d v="2018-08-01T00:00:00"/>
    <s v="Wednesday"/>
    <s v="Alto"/>
    <x v="0"/>
  </r>
  <r>
    <s v="8e8f8ef29c78c7b9c98cac70dd331ce2"/>
    <s v="9e478f18132211e1d6cf2637d12cc559"/>
    <s v="delivered"/>
    <x v="67755"/>
    <d v="2018-08-09T08:50:25"/>
    <d v="2018-08-14T18:00:00"/>
    <d v="2018-08-21T15:32:26"/>
    <d v="2018-08-27T00:00:00"/>
    <n v="5"/>
    <s v="e7cc48a9daff5436f63d3aad9426f28b"/>
    <s v="53243585a1d6dc2643021fd1853d8905"/>
    <d v="2018-08-15T08:50:25"/>
    <n v="170"/>
    <n v="30.44"/>
    <x v="12"/>
    <n v="13"/>
    <n v="-6"/>
    <n v="200.44"/>
    <d v="2018-08-01T00:00:00"/>
    <s v="Wednesday"/>
    <s v="Alto"/>
    <x v="0"/>
  </r>
  <r>
    <s v="8e8f8ef29c78c7b9c98cac70dd331ce2"/>
    <s v="9e478f18132211e1d6cf2637d12cc559"/>
    <s v="delivered"/>
    <x v="67755"/>
    <d v="2018-08-09T08:50:25"/>
    <d v="2018-08-14T18:00:00"/>
    <d v="2018-08-21T15:32:26"/>
    <d v="2018-08-27T00:00:00"/>
    <n v="6"/>
    <s v="e7cc48a9daff5436f63d3aad9426f28b"/>
    <s v="53243585a1d6dc2643021fd1853d8905"/>
    <d v="2018-08-15T08:50:25"/>
    <n v="170"/>
    <n v="30.44"/>
    <x v="12"/>
    <n v="13"/>
    <n v="-6"/>
    <n v="200.44"/>
    <d v="2018-08-01T00:00:00"/>
    <s v="Wednesday"/>
    <s v="Alto"/>
    <x v="0"/>
  </r>
  <r>
    <s v="0db56631fc192195a572fea8a9231ef4"/>
    <s v="a06ec57ed20b9fb17629a60a7c3ef14d"/>
    <s v="delivered"/>
    <x v="67756"/>
    <d v="2018-04-20T09:32:16"/>
    <d v="2018-04-27T11:05:00"/>
    <d v="2018-05-04T16:41:21"/>
    <d v="2018-06-04T00:00:00"/>
    <n v="1"/>
    <s v="79366d6a24de9351b7ca6e3cf75a68ec"/>
    <s v="cc3d14116804f7209f3884f6367f1152"/>
    <d v="2018-05-03T09:30:42"/>
    <n v="193"/>
    <n v="21.08"/>
    <x v="21"/>
    <n v="14"/>
    <n v="-31"/>
    <n v="214.07999999999998"/>
    <d v="2018-04-01T00:00:00"/>
    <s v="Friday"/>
    <s v="Alto"/>
    <x v="0"/>
  </r>
  <r>
    <s v="ba75b8044f56f7a37a05faab18d7ed45"/>
    <s v="d99a2c8000e14e11c6cf41a2352a9e91"/>
    <s v="delivered"/>
    <x v="67757"/>
    <d v="2018-06-05T21:13:18"/>
    <d v="2018-06-09T07:38:00"/>
    <d v="2018-06-14T16:48:46"/>
    <d v="2018-07-12T00:00:00"/>
    <n v="1"/>
    <s v="89f59eee27a6a49b9f0d887136c71cd4"/>
    <s v="edb1ef5e36e0c8cd84eb3c9b003e486d"/>
    <d v="2018-06-13T21:13:18"/>
    <n v="1299.6500000000001"/>
    <n v="23.04"/>
    <x v="13"/>
    <n v="9"/>
    <n v="-28"/>
    <n v="1322.69"/>
    <d v="2018-06-01T00:00:00"/>
    <s v="Monday"/>
    <s v="Alto"/>
    <x v="0"/>
  </r>
  <r>
    <s v="fcb6580ec29d157ac00337b604e33d61"/>
    <s v="ff2f5165c3155db5bb78c26df35a565a"/>
    <s v="delivered"/>
    <x v="67758"/>
    <d v="2018-06-29T10:49:26"/>
    <d v="2018-07-06T08:34:00"/>
    <d v="2018-07-11T21:04:16"/>
    <d v="2018-07-18T00:00:00"/>
    <n v="1"/>
    <s v="9c31382f02ac001fe1a33a466471d98c"/>
    <s v="08084d990eb3f53af056ccbc1730c8a7"/>
    <d v="2018-07-05T10:49:26"/>
    <n v="29.1"/>
    <n v="12.5"/>
    <x v="14"/>
    <n v="12"/>
    <n v="-7"/>
    <n v="41.6"/>
    <d v="2018-06-01T00:00:00"/>
    <s v="Friday"/>
    <s v="Bajo"/>
    <x v="0"/>
  </r>
  <r>
    <s v="0a3ff573ad87fe549fa3ce5c3f07b2cf"/>
    <s v="2aa42c33faa0688068c11abd00378113"/>
    <s v="delivered"/>
    <x v="67759"/>
    <d v="2018-05-08T04:55:13"/>
    <d v="2018-05-09T19:00:00"/>
    <d v="2018-05-10T23:14:53"/>
    <d v="2018-05-22T00:00:00"/>
    <n v="1"/>
    <s v="aadff88486740e0b0ebe2be6c09476ae"/>
    <s v="da8622b14eb17ae2831f4ac5b9dab84a"/>
    <d v="2018-05-14T04:55:13"/>
    <n v="29.9"/>
    <n v="7.71"/>
    <x v="13"/>
    <n v="5"/>
    <n v="-12"/>
    <n v="37.61"/>
    <d v="2018-05-01T00:00:00"/>
    <s v="Saturday"/>
    <s v="Bajo"/>
    <x v="0"/>
  </r>
  <r>
    <s v="950e244d8e903f36efe98966a1c4e398"/>
    <s v="7a6034b320c40ab225e1d225c7192513"/>
    <s v="delivered"/>
    <x v="67760"/>
    <d v="2017-09-08T11:50:16"/>
    <d v="2017-09-08T19:49:54"/>
    <d v="2017-09-18T23:32:25"/>
    <d v="2017-09-29T00:00:00"/>
    <n v="1"/>
    <s v="7fab1a1472fdd934397068931f63f3ca"/>
    <s v="3d871de0142ce09b7081e2b9d1733cb1"/>
    <d v="2017-09-14T11:50:16"/>
    <n v="69.900000000000006"/>
    <n v="16.25"/>
    <x v="10"/>
    <n v="10"/>
    <n v="-11"/>
    <n v="86.15"/>
    <d v="2017-09-01T00:00:00"/>
    <s v="Friday"/>
    <s v="Medio"/>
    <x v="0"/>
  </r>
  <r>
    <s v="0edefae02733735c88d242ce6b781802"/>
    <s v="d3ab89d9a1a9f356e6da0f519d0bf68e"/>
    <s v="delivered"/>
    <x v="67761"/>
    <d v="2018-05-26T09:50:01"/>
    <d v="2018-05-28T14:08:00"/>
    <d v="2018-06-06T20:46:44"/>
    <d v="2018-06-28T00:00:00"/>
    <n v="1"/>
    <s v="99a4788cb24856965c36a24e339b6058"/>
    <s v="4a3ca9315b744ce9f8e9374361493884"/>
    <d v="2018-06-04T09:50:01"/>
    <n v="79.900000000000006"/>
    <n v="13"/>
    <x v="9"/>
    <n v="11"/>
    <n v="-22"/>
    <n v="92.9"/>
    <d v="2018-05-01T00:00:00"/>
    <s v="Saturday"/>
    <s v="Medio"/>
    <x v="0"/>
  </r>
  <r>
    <s v="8250f4901ec804e830f26ef6fc285138"/>
    <s v="34c77e04dfcf650b34a877d30b89bbf5"/>
    <s v="delivered"/>
    <x v="67762"/>
    <d v="2018-05-22T22:56:09"/>
    <d v="2018-05-24T13:29:00"/>
    <d v="2018-05-25T20:51:38"/>
    <d v="2018-05-30T00:00:00"/>
    <n v="1"/>
    <s v="8e7a3ee016b12c87b5e3e7e717620758"/>
    <s v="955fee9216a65b617aa5c0531780ce60"/>
    <d v="2018-05-24T22:56:09"/>
    <n v="110"/>
    <n v="15.67"/>
    <x v="37"/>
    <n v="2"/>
    <n v="-5"/>
    <n v="125.67"/>
    <d v="2018-05-01T00:00:00"/>
    <s v="Tuesday"/>
    <s v="Medio"/>
    <x v="0"/>
  </r>
  <r>
    <s v="d1bae3aba9294d4d0cb1141637b50f07"/>
    <s v="e1beff196f6fd3f593afac2bc3131e4b"/>
    <s v="delivered"/>
    <x v="67763"/>
    <d v="2017-11-20T18:30:46"/>
    <d v="2017-11-21T13:08:40"/>
    <d v="2017-11-25T19:26:37"/>
    <d v="2017-12-14T00:00:00"/>
    <n v="1"/>
    <s v="08d708da93f03eb686328dbb33bb731e"/>
    <s v="f5f46307a4d15880ca14fab4ad9dfc9b"/>
    <d v="2017-11-24T18:30:46"/>
    <n v="149.99"/>
    <n v="16.809999999999999"/>
    <x v="19"/>
    <n v="5"/>
    <n v="-19"/>
    <n v="166.8"/>
    <d v="2017-11-01T00:00:00"/>
    <s v="Monday"/>
    <s v="Medio"/>
    <x v="0"/>
  </r>
  <r>
    <s v="f99981d9ac419b6da3ddfe6084646198"/>
    <s v="56c14b45de87e6d3841eff95c7377526"/>
    <s v="delivered"/>
    <x v="67764"/>
    <d v="2018-04-08T09:10:14"/>
    <d v="2018-04-10T22:28:23"/>
    <d v="2018-04-13T23:12:06"/>
    <d v="2018-05-03T00:00:00"/>
    <n v="1"/>
    <s v="d017a2151d543a9885604dc62a3d9dcc"/>
    <s v="6560211a19b47992c3666cc44a7e94c0"/>
    <d v="2018-04-12T09:10:14"/>
    <n v="49"/>
    <n v="17.71"/>
    <x v="26"/>
    <n v="5"/>
    <n v="-20"/>
    <n v="66.710000000000008"/>
    <d v="2018-04-01T00:00:00"/>
    <s v="Sunday"/>
    <s v="Bajo"/>
    <x v="0"/>
  </r>
  <r>
    <s v="79e5ae80172f5697f2402439382f2d77"/>
    <s v="714e71bea93777c3bc2580bcacbf68f6"/>
    <s v="delivered"/>
    <x v="67765"/>
    <d v="2017-08-08T10:43:28"/>
    <d v="2017-08-09T19:18:20"/>
    <d v="2017-08-16T19:42:24"/>
    <d v="2017-09-05T00:00:00"/>
    <n v="1"/>
    <s v="af51d485dc5255ba2e18b21b550156e6"/>
    <s v="5dceca129747e92ff8ef7a997dc4f8ca"/>
    <d v="2017-08-14T10:43:28"/>
    <n v="289.89999999999998"/>
    <n v="70.39"/>
    <x v="23"/>
    <n v="8"/>
    <n v="-20"/>
    <n v="360.28999999999996"/>
    <d v="2017-08-01T00:00:00"/>
    <s v="Tuesday"/>
    <s v="Alto"/>
    <x v="0"/>
  </r>
  <r>
    <s v="21253df3d4ac1cbd029b0d1961dc6a23"/>
    <s v="fa93ec129d3c3932303fa2d2eeaac5e8"/>
    <s v="delivered"/>
    <x v="67766"/>
    <d v="2018-02-11T17:30:20"/>
    <d v="2018-02-16T23:08:01"/>
    <d v="2018-02-26T20:23:42"/>
    <d v="2018-03-28T00:00:00"/>
    <n v="1"/>
    <s v="cd46a885543f0e169a49f1eb25c04e43"/>
    <s v="710e3548e02bc1d2831dfc4f1b5b14d4"/>
    <d v="2018-02-15T17:30:20"/>
    <n v="99.99"/>
    <n v="29.1"/>
    <x v="8"/>
    <n v="15"/>
    <n v="-30"/>
    <n v="129.09"/>
    <d v="2018-02-01T00:00:00"/>
    <s v="Sunday"/>
    <s v="Medio"/>
    <x v="0"/>
  </r>
  <r>
    <s v="39147bdfd750c2d950429efe16ea6cf7"/>
    <s v="8816abf17cade9ba97f2b8561a238144"/>
    <s v="delivered"/>
    <x v="67767"/>
    <d v="2018-05-19T21:31:31"/>
    <d v="2018-05-21T15:56:00"/>
    <d v="2018-06-06T19:52:31"/>
    <d v="2018-06-21T00:00:00"/>
    <n v="1"/>
    <s v="1ae28ef6d0421f92f2e4e6d407e90347"/>
    <s v="f0b47fbbc6dee9aafe415a6e33051b3f"/>
    <d v="2018-05-29T19:56:56"/>
    <n v="69.45"/>
    <n v="19.46"/>
    <x v="20"/>
    <n v="18"/>
    <n v="-15"/>
    <n v="88.91"/>
    <d v="2018-05-01T00:00:00"/>
    <s v="Saturday"/>
    <s v="Medio"/>
    <x v="0"/>
  </r>
  <r>
    <s v="b7d6b37701289908bb8ae3a30fca73bb"/>
    <s v="f0605edc06e3b81fd28b0845801f6a8f"/>
    <s v="delivered"/>
    <x v="67768"/>
    <d v="2017-05-28T11:15:11"/>
    <d v="2017-05-29T15:31:29"/>
    <d v="2017-05-30T18:48:58"/>
    <d v="2017-06-09T00:00:00"/>
    <n v="1"/>
    <s v="fef63ef09494166bda2812ff585be979"/>
    <s v="e9779976487b77c6d4ac45f75ec7afe9"/>
    <d v="2017-06-01T11:15:11"/>
    <n v="58"/>
    <n v="8.27"/>
    <x v="19"/>
    <n v="2"/>
    <n v="-10"/>
    <n v="66.27"/>
    <d v="2017-05-01T00:00:00"/>
    <s v="Sunday"/>
    <s v="Medio"/>
    <x v="0"/>
  </r>
  <r>
    <s v="371a5e62da258e95c3cf015f28350f06"/>
    <s v="8941b349c86c4d2d9bc5487da97276ef"/>
    <s v="delivered"/>
    <x v="67769"/>
    <d v="2018-05-14T21:57:48"/>
    <d v="2018-05-23T15:35:00"/>
    <d v="2018-06-01T19:30:59"/>
    <d v="2018-05-25T00:00:00"/>
    <n v="1"/>
    <s v="2f20a2013902657c0800ddf524514e4e"/>
    <s v="a673821011d0cec28146ea42f5ab767f"/>
    <d v="2018-05-21T21:57:48"/>
    <n v="74.989999999999995"/>
    <n v="8.8800000000000008"/>
    <x v="9"/>
    <n v="17"/>
    <n v="7"/>
    <n v="83.86999999999999"/>
    <d v="2018-05-01T00:00:00"/>
    <s v="Monday"/>
    <s v="Medio"/>
    <x v="1"/>
  </r>
  <r>
    <s v="371a5e62da258e95c3cf015f28350f06"/>
    <s v="8941b349c86c4d2d9bc5487da97276ef"/>
    <s v="delivered"/>
    <x v="67769"/>
    <d v="2018-05-14T21:57:48"/>
    <d v="2018-05-23T15:35:00"/>
    <d v="2018-06-01T19:30:59"/>
    <d v="2018-05-25T00:00:00"/>
    <n v="2"/>
    <s v="0609678aec06f28cd8e177550d26e73b"/>
    <s v="a673821011d0cec28146ea42f5ab767f"/>
    <d v="2018-05-21T21:57:48"/>
    <n v="74.989999999999995"/>
    <n v="8.8800000000000008"/>
    <x v="9"/>
    <n v="17"/>
    <n v="7"/>
    <n v="83.86999999999999"/>
    <d v="2018-05-01T00:00:00"/>
    <s v="Monday"/>
    <s v="Medio"/>
    <x v="1"/>
  </r>
  <r>
    <s v="3023efa2840e41b0609d1879b171cba7"/>
    <s v="cad1f9ec70f4fe10afa85f584ec62d37"/>
    <s v="delivered"/>
    <x v="67770"/>
    <d v="2018-05-09T16:57:48"/>
    <d v="2018-05-11T13:22:00"/>
    <d v="2018-05-15T19:18:48"/>
    <d v="2018-06-08T00:00:00"/>
    <n v="1"/>
    <s v="c65f71634a9d0de5b4a1d7dbb6d3ae01"/>
    <s v="4c18691b6037662be2df78a765d98ab5"/>
    <d v="2018-05-14T16:57:48"/>
    <n v="45.5"/>
    <n v="16.32"/>
    <x v="0"/>
    <n v="6"/>
    <n v="-24"/>
    <n v="61.82"/>
    <d v="2018-05-01T00:00:00"/>
    <s v="Wednesday"/>
    <s v="Bajo"/>
    <x v="0"/>
  </r>
  <r>
    <s v="3023efa2840e41b0609d1879b171cba7"/>
    <s v="cad1f9ec70f4fe10afa85f584ec62d37"/>
    <s v="delivered"/>
    <x v="67770"/>
    <d v="2018-05-09T16:57:48"/>
    <d v="2018-05-11T13:22:00"/>
    <d v="2018-05-15T19:18:48"/>
    <d v="2018-06-08T00:00:00"/>
    <n v="2"/>
    <s v="c65f71634a9d0de5b4a1d7dbb6d3ae01"/>
    <s v="4c18691b6037662be2df78a765d98ab5"/>
    <d v="2018-05-14T16:57:48"/>
    <n v="45.5"/>
    <n v="16.32"/>
    <x v="0"/>
    <n v="6"/>
    <n v="-24"/>
    <n v="61.82"/>
    <d v="2018-05-01T00:00:00"/>
    <s v="Wednesday"/>
    <s v="Bajo"/>
    <x v="0"/>
  </r>
  <r>
    <s v="b785bd1c8dbca76dbe516771af60c2f0"/>
    <s v="66b8ddcdb9e076dbe9500e2dafcecdc2"/>
    <s v="delivered"/>
    <x v="67771"/>
    <d v="2017-11-29T18:31:00"/>
    <d v="2017-11-30T22:42:06"/>
    <d v="2017-12-18T18:59:57"/>
    <d v="2017-12-19T00:00:00"/>
    <n v="1"/>
    <s v="5c86703f3b01f9df579c3a6232bb908b"/>
    <s v="8b321bb669392f5163d04c59e235e066"/>
    <d v="2017-12-05T18:16:28"/>
    <n v="13.65"/>
    <n v="14.1"/>
    <x v="14"/>
    <n v="19"/>
    <n v="-1"/>
    <n v="27.75"/>
    <d v="2017-11-01T00:00:00"/>
    <s v="Wednesday"/>
    <s v="Bajo"/>
    <x v="0"/>
  </r>
  <r>
    <s v="aff32bb12b83b30724cae766b0270c64"/>
    <s v="b449a237ced28dd8fc749aef0d4d4037"/>
    <s v="delivered"/>
    <x v="67772"/>
    <d v="2018-08-24T11:55:18"/>
    <d v="2018-08-24T14:11:00"/>
    <d v="2018-08-27T18:26:31"/>
    <d v="2018-08-30T00:00:00"/>
    <n v="1"/>
    <s v="52f07ac86d3153309c1695744f846ee1"/>
    <s v="080199a181c46c657dc5aa235411be3b"/>
    <d v="2018-08-28T11:55:18"/>
    <n v="189"/>
    <n v="10.07"/>
    <x v="2"/>
    <n v="3"/>
    <n v="-3"/>
    <n v="199.07"/>
    <d v="2018-08-01T00:00:00"/>
    <s v="Friday"/>
    <s v="Alto"/>
    <x v="0"/>
  </r>
  <r>
    <s v="3a10bf307a2af842e384180678f26104"/>
    <s v="7a1cc938efd5640156e90dd7970b33a1"/>
    <s v="delivered"/>
    <x v="67773"/>
    <d v="2018-04-24T17:16:37"/>
    <d v="2018-04-24T19:19:14"/>
    <d v="2018-04-27T21:05:25"/>
    <d v="2018-05-14T00:00:00"/>
    <n v="1"/>
    <s v="1a758361b1c10b3ffe3d3373332de319"/>
    <s v="8d956fec2e4337affcb520f56fd8cbfd"/>
    <d v="2018-04-26T08:30:28"/>
    <n v="46.99"/>
    <n v="12.79"/>
    <x v="19"/>
    <n v="5"/>
    <n v="-17"/>
    <n v="59.78"/>
    <d v="2018-04-01T00:00:00"/>
    <s v="Sunday"/>
    <s v="Bajo"/>
    <x v="0"/>
  </r>
  <r>
    <s v="5f9e4b231676bfe9ead7e5ed49d06dfc"/>
    <s v="adbc189e955a3bf544172851c2160b1e"/>
    <s v="delivered"/>
    <x v="67774"/>
    <d v="2017-10-18T01:10:56"/>
    <d v="2017-10-18T19:08:29"/>
    <d v="2017-10-25T21:02:50"/>
    <d v="2017-11-22T00:00:00"/>
    <n v="1"/>
    <s v="eed5cbd74fac3bd79b7c7ec95fa7507d"/>
    <s v="5d378b73ab7dd6f0418d743e5dcb0bd1"/>
    <d v="2017-10-26T01:10:56"/>
    <n v="1989"/>
    <n v="94.09"/>
    <x v="25"/>
    <n v="7"/>
    <n v="-28"/>
    <n v="2083.09"/>
    <d v="2017-10-01T00:00:00"/>
    <s v="Wednesday"/>
    <s v="Alto"/>
    <x v="0"/>
  </r>
  <r>
    <s v="e1b9464e860178e71f17bf7a03b66aa1"/>
    <s v="21c08e8c0f9b6009b28d08cb10ba449b"/>
    <s v="delivered"/>
    <x v="67775"/>
    <d v="2017-12-29T16:59:24"/>
    <d v="2018-01-02T18:06:25"/>
    <d v="2018-01-19T19:52:42"/>
    <d v="2018-02-06T00:00:00"/>
    <n v="1"/>
    <s v="0668cf65b55579eb49c9f2d167c71dad"/>
    <s v="68f86ba270525243e68ae74044f992b9"/>
    <d v="2018-01-05T16:59:24"/>
    <n v="48"/>
    <n v="25.38"/>
    <x v="13"/>
    <n v="21"/>
    <n v="-18"/>
    <n v="73.38"/>
    <d v="2017-12-01T00:00:00"/>
    <s v="Friday"/>
    <s v="Bajo"/>
    <x v="0"/>
  </r>
  <r>
    <s v="042d7868efeb34d5748cf9262016f6be"/>
    <s v="11e9a91d1c890094c148f7ed75642135"/>
    <s v="delivered"/>
    <x v="67776"/>
    <d v="2017-09-01T02:30:37"/>
    <d v="2017-09-01T20:42:59"/>
    <d v="2017-09-12T19:34:51"/>
    <d v="2017-09-20T00:00:00"/>
    <n v="1"/>
    <s v="78714a5ecea485034c6cde8417c6c1c8"/>
    <s v="229c3efbfb0ea2058de4ccdfbc3d784a"/>
    <d v="2017-09-08T02:30:37"/>
    <n v="97"/>
    <n v="15.43"/>
    <x v="8"/>
    <n v="13"/>
    <n v="-8"/>
    <n v="112.43"/>
    <d v="2017-08-01T00:00:00"/>
    <s v="Wednesday"/>
    <s v="Medio"/>
    <x v="0"/>
  </r>
  <r>
    <s v="346ad2942aeb4695a2e69faa2479aee7"/>
    <s v="85fc9acb99cde7cb9f1950b2927549ce"/>
    <s v="delivered"/>
    <x v="67777"/>
    <d v="2017-07-19T16:30:16"/>
    <d v="2017-07-20T19:13:49"/>
    <d v="2017-07-31T17:52:11"/>
    <d v="2017-08-10T00:00:00"/>
    <n v="1"/>
    <s v="e9b0d092db44ec2704a9cb87a907a434"/>
    <s v="1e47defeeadeca0e9a18fa5a9311e735"/>
    <d v="2017-07-25T16:30:16"/>
    <n v="40.520000000000003"/>
    <n v="16.11"/>
    <x v="2"/>
    <n v="12"/>
    <n v="-10"/>
    <n v="56.63"/>
    <d v="2017-07-01T00:00:00"/>
    <s v="Wednesday"/>
    <s v="Bajo"/>
    <x v="0"/>
  </r>
  <r>
    <s v="caa275ffe24eb1662c6e22a43e200622"/>
    <s v="30daf624a5052e782f593af96bab6f44"/>
    <s v="delivered"/>
    <x v="67778"/>
    <d v="2017-06-09T13:06:37"/>
    <d v="2017-06-09T16:40:37"/>
    <d v="2017-06-19T20:23:30"/>
    <d v="2017-06-30T00:00:00"/>
    <n v="1"/>
    <s v="9aa7ddfe6525f9fa77ace664d52ee791"/>
    <s v="17e34d8224d27a541263c4c64b11a56b"/>
    <d v="2017-06-15T12:34:41"/>
    <n v="379.08"/>
    <n v="14.99"/>
    <x v="1"/>
    <n v="10"/>
    <n v="-11"/>
    <n v="394.07"/>
    <d v="2017-06-01T00:00:00"/>
    <s v="Friday"/>
    <s v="Alto"/>
    <x v="0"/>
  </r>
  <r>
    <s v="51c7edabb9739b6998ee68efb7e10d31"/>
    <s v="7c03ce81a9be9cb9fa1b4d7bb13ab08c"/>
    <s v="delivered"/>
    <x v="67779"/>
    <d v="2018-02-27T04:31:14"/>
    <d v="2018-02-28T23:15:42"/>
    <d v="2018-03-06T00:43:03"/>
    <d v="2018-03-12T00:00:00"/>
    <n v="1"/>
    <s v="369dfa384d5ad2a0cb97cb4cda846c47"/>
    <s v="e9779976487b77c6d4ac45f75ec7afe9"/>
    <d v="2018-03-05T03:36:27"/>
    <n v="191"/>
    <n v="10.08"/>
    <x v="19"/>
    <n v="10"/>
    <n v="-6"/>
    <n v="201.08"/>
    <d v="2018-02-01T00:00:00"/>
    <s v="Saturday"/>
    <s v="Alto"/>
    <x v="0"/>
  </r>
  <r>
    <s v="56fe61b71a31aec95c794f860ede4ab8"/>
    <s v="33b561afb9c33eb48c37e6140e767cd6"/>
    <s v="delivered"/>
    <x v="67780"/>
    <d v="2018-07-16T21:40:55"/>
    <d v="2018-07-18T15:36:00"/>
    <d v="2018-07-23T19:24:50"/>
    <d v="2018-08-01T00:00:00"/>
    <n v="1"/>
    <s v="a7216be504e1ff211b67479ab193a552"/>
    <s v="a2e874074c877c5a05abae80ad6e488f"/>
    <d v="2018-07-22T21:40:55"/>
    <n v="69.900000000000006"/>
    <n v="21.13"/>
    <x v="0"/>
    <n v="6"/>
    <n v="-9"/>
    <n v="91.03"/>
    <d v="2018-07-01T00:00:00"/>
    <s v="Monday"/>
    <s v="Medio"/>
    <x v="0"/>
  </r>
  <r>
    <s v="5dcfdc2d68c1f6c738bbb12bedf7a6cc"/>
    <s v="2d9e44d15887f511fd4e650144a25dc7"/>
    <s v="delivered"/>
    <x v="67781"/>
    <d v="2018-01-02T17:31:33"/>
    <d v="2018-01-05T19:28:37"/>
    <d v="2018-01-08T16:59:30"/>
    <d v="2018-01-18T00:00:00"/>
    <n v="1"/>
    <s v="419cb1b441eda9b92ebd1a1b96090c26"/>
    <s v="ea8482cd71df3c1969d7b9473ff13abc"/>
    <d v="2018-01-08T17:31:22"/>
    <n v="29.99"/>
    <n v="7.78"/>
    <x v="12"/>
    <n v="5"/>
    <n v="-10"/>
    <n v="37.769999999999996"/>
    <d v="2018-01-01T00:00:00"/>
    <s v="Tuesday"/>
    <s v="Bajo"/>
    <x v="0"/>
  </r>
  <r>
    <s v="76cd472371f3f40f4019938329d21ac7"/>
    <s v="4b41318cee19efe66831e0b01fd2fcea"/>
    <s v="delivered"/>
    <x v="67782"/>
    <d v="2018-04-06T03:10:38"/>
    <d v="2018-04-07T01:34:34"/>
    <d v="2018-04-11T01:32:11"/>
    <d v="2018-04-24T00:00:00"/>
    <n v="1"/>
    <s v="74c45f01e6d11ff78ab287eb985f7343"/>
    <s v="23c38debaffe4a25a30fdbd9b586a13f"/>
    <d v="2018-04-12T03:10:38"/>
    <n v="199"/>
    <n v="20.73"/>
    <x v="37"/>
    <n v="5"/>
    <n v="-13"/>
    <n v="219.73"/>
    <d v="2018-04-01T00:00:00"/>
    <s v="Thursday"/>
    <s v="Alto"/>
    <x v="0"/>
  </r>
  <r>
    <s v="5c94707bab626971391f6a6a31ea75d2"/>
    <s v="92aa089d9af8e6dce4438b395583ae3d"/>
    <s v="delivered"/>
    <x v="67783"/>
    <d v="2017-12-24T18:28:45"/>
    <d v="2017-12-28T17:19:18"/>
    <d v="2018-01-04T16:44:07"/>
    <d v="2018-01-24T00:00:00"/>
    <n v="1"/>
    <s v="bce474cc95b6e77657e10939b0b4248c"/>
    <s v="fa1c13f2614d7b5c4749cbc52fecda94"/>
    <d v="2017-12-29T18:28:45"/>
    <n v="248.9"/>
    <n v="15.49"/>
    <x v="17"/>
    <n v="10"/>
    <n v="-20"/>
    <n v="264.39"/>
    <d v="2017-12-01T00:00:00"/>
    <s v="Sunday"/>
    <s v="Alto"/>
    <x v="0"/>
  </r>
  <r>
    <s v="b32f34114b935df368070009548b3806"/>
    <s v="a1733c884e73b2a0cfc2c7a9e4db4ea0"/>
    <s v="delivered"/>
    <x v="67784"/>
    <d v="2017-06-19T15:30:20"/>
    <d v="2017-06-29T15:36:02"/>
    <d v="2017-07-11T19:37:36"/>
    <d v="2017-07-25T00:00:00"/>
    <n v="1"/>
    <s v="9cbe4a1fd4db99c14512e9b2ff033ec4"/>
    <s v="d2374cbcbb3ca4ab1086534108cc3ab7"/>
    <d v="2017-07-07T15:30:20"/>
    <n v="27.9"/>
    <n v="15.1"/>
    <x v="9"/>
    <n v="22"/>
    <n v="-14"/>
    <n v="43"/>
    <d v="2017-06-01T00:00:00"/>
    <s v="Monday"/>
    <s v="Bajo"/>
    <x v="0"/>
  </r>
  <r>
    <s v="4d8ad885a7edb3c9c24859ce54227737"/>
    <s v="e04a3d281699153ba8b1028ec74d0169"/>
    <s v="delivered"/>
    <x v="67785"/>
    <d v="2018-05-03T00:50:12"/>
    <d v="2018-05-04T13:44:00"/>
    <d v="2018-05-12T03:24:02"/>
    <d v="2018-05-25T00:00:00"/>
    <n v="1"/>
    <s v="5db9185f3c52c4c488fd8a8dcea629f1"/>
    <s v="6d803cb79cc31c41c4c789a75933b3c7"/>
    <d v="2018-05-10T00:30:38"/>
    <n v="135"/>
    <n v="14.31"/>
    <x v="19"/>
    <n v="9"/>
    <n v="-13"/>
    <n v="149.31"/>
    <d v="2018-05-01T00:00:00"/>
    <s v="Wednesday"/>
    <s v="Medio"/>
    <x v="0"/>
  </r>
  <r>
    <s v="a9eb400090d9995d02a1936a6f1ed627"/>
    <s v="fe582816ac842403b06d7daff93c3997"/>
    <s v="delivered"/>
    <x v="67786"/>
    <d v="2018-01-22T17:37:05"/>
    <d v="2018-01-23T21:22:04"/>
    <d v="2018-01-31T22:28:39"/>
    <d v="2018-02-26T00:00:00"/>
    <n v="1"/>
    <s v="0f370babdc8148e1dd9d4bfc3235982a"/>
    <s v="6560211a19b47992c3666cc44a7e94c0"/>
    <d v="2018-01-26T17:37:05"/>
    <n v="49"/>
    <n v="15.1"/>
    <x v="17"/>
    <n v="9"/>
    <n v="-26"/>
    <n v="64.099999999999994"/>
    <d v="2018-01-01T00:00:00"/>
    <s v="Monday"/>
    <s v="Bajo"/>
    <x v="0"/>
  </r>
  <r>
    <s v="07e2767fa261c1d690924d6d3baa379f"/>
    <s v="8f061069ee6bdea1be38ac7fb3de2d1c"/>
    <s v="delivered"/>
    <x v="67787"/>
    <d v="2018-02-23T16:08:18"/>
    <d v="2018-02-27T22:12:30"/>
    <d v="2018-03-05T17:14:46"/>
    <d v="2018-03-15T00:00:00"/>
    <n v="1"/>
    <s v="43944a8f8f0b7ae86b6c3d3c2f257375"/>
    <s v="0adac9fbd9a2b63cccaac4f8756c1ca8"/>
    <d v="2018-03-01T16:08:18"/>
    <n v="699"/>
    <n v="33.68"/>
    <x v="31"/>
    <n v="10"/>
    <n v="-10"/>
    <n v="732.68"/>
    <d v="2018-02-01T00:00:00"/>
    <s v="Friday"/>
    <s v="Alto"/>
    <x v="0"/>
  </r>
  <r>
    <s v="c7b73b6c33cd593cf69c46d0dca48375"/>
    <s v="1f0937552e0338ca515778d8b1268acf"/>
    <s v="delivered"/>
    <x v="67788"/>
    <d v="2018-05-04T18:16:01"/>
    <d v="2018-05-07T15:25:00"/>
    <d v="2018-05-09T19:35:32"/>
    <d v="2018-05-21T00:00:00"/>
    <n v="1"/>
    <s v="e0cf79767c5b016251fe139915c59a26"/>
    <s v="da8622b14eb17ae2831f4ac5b9dab84a"/>
    <d v="2018-05-10T18:16:01"/>
    <n v="29.9"/>
    <n v="7.71"/>
    <x v="13"/>
    <n v="5"/>
    <n v="-12"/>
    <n v="37.61"/>
    <d v="2018-05-01T00:00:00"/>
    <s v="Friday"/>
    <s v="Bajo"/>
    <x v="0"/>
  </r>
  <r>
    <s v="c7b73b6c33cd593cf69c46d0dca48375"/>
    <s v="1f0937552e0338ca515778d8b1268acf"/>
    <s v="delivered"/>
    <x v="67788"/>
    <d v="2018-05-04T18:16:01"/>
    <d v="2018-05-07T15:25:00"/>
    <d v="2018-05-09T19:35:32"/>
    <d v="2018-05-21T00:00:00"/>
    <n v="2"/>
    <s v="e0cf79767c5b016251fe139915c59a26"/>
    <s v="da8622b14eb17ae2831f4ac5b9dab84a"/>
    <d v="2018-05-10T18:16:01"/>
    <n v="29.9"/>
    <n v="7.71"/>
    <x v="13"/>
    <n v="5"/>
    <n v="-12"/>
    <n v="37.61"/>
    <d v="2018-05-01T00:00:00"/>
    <s v="Friday"/>
    <s v="Bajo"/>
    <x v="0"/>
  </r>
  <r>
    <s v="7a422b767b8a7f3738b95534a89f534c"/>
    <s v="d205a7668b53d1207fb7af95c114f28b"/>
    <s v="delivered"/>
    <x v="67789"/>
    <d v="2018-06-14T13:20:14"/>
    <d v="2018-06-19T15:25:00"/>
    <d v="2018-06-26T23:48:25"/>
    <d v="2018-07-13T00:00:00"/>
    <n v="1"/>
    <s v="2f13d1dc8b4e1d9d8027be50339546a9"/>
    <s v="1025f0e2d44d7041d6cf58b6550e0bfa"/>
    <d v="2018-06-20T13:20:14"/>
    <n v="105"/>
    <n v="18.54"/>
    <x v="5"/>
    <n v="12"/>
    <n v="-17"/>
    <n v="123.53999999999999"/>
    <d v="2018-06-01T00:00:00"/>
    <s v="Thursday"/>
    <s v="Medio"/>
    <x v="0"/>
  </r>
  <r>
    <s v="1d84debdc004d1f2394513ff9ebc7aa8"/>
    <s v="ca118846503b75b80967e975b535e4c0"/>
    <s v="delivered"/>
    <x v="67790"/>
    <d v="2018-04-24T17:56:40"/>
    <d v="2018-04-24T22:54:20"/>
    <d v="2018-05-02T22:51:46"/>
    <d v="2018-05-21T00:00:00"/>
    <n v="1"/>
    <s v="3eb2d78dda82bc83c9b047fbba954dbe"/>
    <s v="4371b634e0efc0e22b09b52907d9d469"/>
    <d v="2018-04-27T13:30:45"/>
    <n v="76"/>
    <n v="18.41"/>
    <x v="19"/>
    <n v="9"/>
    <n v="-19"/>
    <n v="94.41"/>
    <d v="2018-04-01T00:00:00"/>
    <s v="Monday"/>
    <s v="Medio"/>
    <x v="0"/>
  </r>
  <r>
    <s v="fd9354a828aa2f49db34f6a1ec002aac"/>
    <s v="c89e1a69a9e065fefa96df80fc49c666"/>
    <s v="delivered"/>
    <x v="67791"/>
    <d v="2017-11-09T22:46:50"/>
    <d v="2017-11-11T00:37:38"/>
    <d v="2017-11-21T22:19:01"/>
    <d v="2017-11-30T00:00:00"/>
    <n v="1"/>
    <s v="8a852e038778b1f5f20b41824892c3b8"/>
    <s v="a673821011d0cec28146ea42f5ab767f"/>
    <d v="2017-11-16T22:46:50"/>
    <n v="104.9"/>
    <n v="15.49"/>
    <x v="9"/>
    <n v="11"/>
    <n v="-9"/>
    <n v="120.39"/>
    <d v="2017-11-01T00:00:00"/>
    <s v="Thursday"/>
    <s v="Medio"/>
    <x v="0"/>
  </r>
  <r>
    <s v="4f183da167de562d253b5bb596f17516"/>
    <s v="d6432abaa147482576f7efa196cb47db"/>
    <s v="delivered"/>
    <x v="67792"/>
    <d v="2018-01-14T21:18:21"/>
    <d v="2018-01-17T18:46:11"/>
    <d v="2018-01-18T14:54:50"/>
    <d v="2018-01-31T00:00:00"/>
    <n v="1"/>
    <s v="a02d0123079f4ae96001ba2010d1a2df"/>
    <s v="1025f0e2d44d7041d6cf58b6550e0bfa"/>
    <d v="2018-01-19T21:18:21"/>
    <n v="250"/>
    <n v="30.12"/>
    <x v="28"/>
    <n v="3"/>
    <n v="-13"/>
    <n v="280.12"/>
    <d v="2018-01-01T00:00:00"/>
    <s v="Sunday"/>
    <s v="Alto"/>
    <x v="0"/>
  </r>
  <r>
    <s v="03c14c8290a74e1b205057282a26c63c"/>
    <s v="be19dc32fdd2380731782b48abe63211"/>
    <s v="delivered"/>
    <x v="67793"/>
    <d v="2018-01-25T02:58:47"/>
    <d v="2018-02-14T11:55:00"/>
    <d v="2018-02-16T03:07:43"/>
    <d v="2018-03-01T00:00:00"/>
    <n v="1"/>
    <s v="ddc50b859563aa0b3d663559f3696690"/>
    <s v="7c67e1448b00f6e969d365cea6b010ab"/>
    <d v="2018-02-08T02:58:47"/>
    <n v="156.99"/>
    <n v="23.68"/>
    <x v="6"/>
    <n v="22"/>
    <n v="-13"/>
    <n v="180.67000000000002"/>
    <d v="2018-01-01T00:00:00"/>
    <s v="Wednesday"/>
    <s v="Alto"/>
    <x v="0"/>
  </r>
  <r>
    <s v="19475e4f70007f7a726004e6c6f87cb7"/>
    <s v="fb0e90cefa6143ef5234ba910b193194"/>
    <s v="delivered"/>
    <x v="67794"/>
    <d v="2018-08-16T19:49:31"/>
    <d v="2018-08-20T15:57:00"/>
    <d v="2018-08-23T21:22:49"/>
    <d v="2018-08-30T00:00:00"/>
    <n v="1"/>
    <s v="3606696d19bbcad6cb6c0e985749862f"/>
    <s v="d624126b9206f595fb3fbb6ba03b28a8"/>
    <d v="2018-08-20T19:49:31"/>
    <n v="36.9"/>
    <n v="15.36"/>
    <x v="2"/>
    <n v="7"/>
    <n v="-7"/>
    <n v="52.26"/>
    <d v="2018-08-01T00:00:00"/>
    <s v="Thursday"/>
    <s v="Bajo"/>
    <x v="0"/>
  </r>
  <r>
    <s v="f1da12bb1c455443de52016c3b68e1cf"/>
    <s v="a9e1f7800d6912c041c1824f7947176a"/>
    <s v="delivered"/>
    <x v="67795"/>
    <d v="2017-08-31T16:35:11"/>
    <d v="2017-09-01T21:55:33"/>
    <d v="2017-09-11T21:14:21"/>
    <d v="2017-09-29T00:00:00"/>
    <n v="1"/>
    <s v="3e2ad903487fdb0fc1c6c5c27f2fe0c3"/>
    <s v="e5a3438891c0bfdb9394643f95273d8e"/>
    <d v="2017-09-06T16:35:11"/>
    <n v="29.9"/>
    <n v="15.1"/>
    <x v="26"/>
    <n v="11"/>
    <n v="-18"/>
    <n v="45"/>
    <d v="2017-08-01T00:00:00"/>
    <s v="Thursday"/>
    <s v="Bajo"/>
    <x v="0"/>
  </r>
  <r>
    <s v="559dd36353b3c469b5115f4832333032"/>
    <s v="7d1f510b59f54644ca1277a2d87473bb"/>
    <s v="delivered"/>
    <x v="67796"/>
    <d v="2018-06-12T04:57:07"/>
    <d v="2018-06-14T14:18:00"/>
    <d v="2018-06-20T18:15:52"/>
    <d v="2018-06-25T00:00:00"/>
    <n v="1"/>
    <s v="c7b3b8509e06ae21abdd78b541215cda"/>
    <s v="8931a84a914b3fe9b1ddaa4d704947ca"/>
    <d v="2018-06-18T04:57:07"/>
    <n v="149.9"/>
    <n v="8.81"/>
    <x v="1"/>
    <n v="10"/>
    <n v="-5"/>
    <n v="158.71"/>
    <d v="2018-06-01T00:00:00"/>
    <s v="Sunday"/>
    <s v="Medio"/>
    <x v="0"/>
  </r>
  <r>
    <s v="fffcd46ef2263f404302a634eb57f7eb"/>
    <s v="84c5d4fbaf120aae381fad077416eaa0"/>
    <s v="delivered"/>
    <x v="67797"/>
    <d v="2018-07-17T04:31:48"/>
    <d v="2018-07-17T08:05:00"/>
    <d v="2018-07-23T20:31:55"/>
    <d v="2018-08-01T00:00:00"/>
    <n v="1"/>
    <s v="32e07fd915822b0765e448c4dd74c828"/>
    <s v="f3c38ab652836d21de61fb8314b69182"/>
    <d v="2018-07-20T04:31:48"/>
    <n v="350"/>
    <n v="36.53"/>
    <x v="8"/>
    <n v="9"/>
    <n v="-9"/>
    <n v="386.53"/>
    <d v="2018-07-01T00:00:00"/>
    <s v="Saturday"/>
    <s v="Alto"/>
    <x v="0"/>
  </r>
  <r>
    <s v="24d3148ec0762872918b6c2805afac45"/>
    <s v="aa52a4e93942568d204f25e5d3180d4e"/>
    <s v="delivered"/>
    <x v="67798"/>
    <d v="2017-05-30T16:43:22"/>
    <d v="2017-05-31T10:32:50"/>
    <d v="2017-06-07T13:53:10"/>
    <d v="2017-06-12T00:00:00"/>
    <n v="1"/>
    <s v="e87b2200e1df21f624eea3e9bd087dc0"/>
    <s v="0432ead42b6c8a0bdf68154add917fdf"/>
    <d v="2017-06-05T16:43:22"/>
    <n v="89.9"/>
    <n v="7.88"/>
    <x v="10"/>
    <n v="7"/>
    <n v="-5"/>
    <n v="97.78"/>
    <d v="2017-05-01T00:00:00"/>
    <s v="Tuesday"/>
    <s v="Medio"/>
    <x v="0"/>
  </r>
  <r>
    <s v="e8b733ef6cfc7789f508ec9457122f42"/>
    <s v="701df2059403903cd511a0693e0138e1"/>
    <s v="delivered"/>
    <x v="67799"/>
    <d v="2017-10-17T23:49:33"/>
    <d v="2017-10-23T14:46:53"/>
    <d v="2017-11-03T19:10:19"/>
    <d v="2017-11-07T00:00:00"/>
    <n v="1"/>
    <s v="1360c66d6c12514a024be186b7e4925a"/>
    <s v="1025f0e2d44d7041d6cf58b6550e0bfa"/>
    <d v="2017-10-24T23:49:33"/>
    <n v="15.6"/>
    <n v="14.1"/>
    <x v="5"/>
    <n v="16"/>
    <n v="-4"/>
    <n v="29.7"/>
    <d v="2017-10-01T00:00:00"/>
    <s v="Tuesday"/>
    <s v="Bajo"/>
    <x v="0"/>
  </r>
  <r>
    <s v="be8f81fbf4bdf643e1f5548aa269bbef"/>
    <s v="167510ce303457c530c3766d431b9e35"/>
    <s v="delivered"/>
    <x v="67800"/>
    <d v="2018-05-01T16:55:26"/>
    <d v="2018-05-02T19:01:00"/>
    <d v="2018-05-03T22:36:32"/>
    <d v="2018-05-10T00:00:00"/>
    <n v="1"/>
    <s v="ea15d7ef3399e16b992e190d22dd3fd3"/>
    <s v="c70c1b0d8ca86052f45a432a38b73958"/>
    <d v="2018-05-07T16:55:26"/>
    <n v="110.32"/>
    <n v="7.64"/>
    <x v="13"/>
    <n v="2"/>
    <n v="-7"/>
    <n v="117.96"/>
    <d v="2018-05-01T00:00:00"/>
    <s v="Tuesday"/>
    <s v="Medio"/>
    <x v="0"/>
  </r>
  <r>
    <s v="be8f81fbf4bdf643e1f5548aa269bbef"/>
    <s v="167510ce303457c530c3766d431b9e35"/>
    <s v="delivered"/>
    <x v="67800"/>
    <d v="2018-05-01T16:55:26"/>
    <d v="2018-05-02T19:01:00"/>
    <d v="2018-05-03T22:36:32"/>
    <d v="2018-05-10T00:00:00"/>
    <n v="2"/>
    <s v="7c6fbb3a5346dfd607386155c6f628f8"/>
    <s v="c70c1b0d8ca86052f45a432a38b73958"/>
    <d v="2018-05-07T16:55:26"/>
    <n v="110.32"/>
    <n v="7.64"/>
    <x v="13"/>
    <n v="2"/>
    <n v="-7"/>
    <n v="117.96"/>
    <d v="2018-05-01T00:00:00"/>
    <s v="Tuesday"/>
    <s v="Medio"/>
    <x v="0"/>
  </r>
  <r>
    <s v="d06632a45bfed8725d59741e45820839"/>
    <s v="2e845e9a6ddbbaad0133e952fdc8ef2c"/>
    <s v="delivered"/>
    <x v="67801"/>
    <d v="2018-05-18T15:55:29"/>
    <d v="2018-05-22T07:07:00"/>
    <d v="2018-05-25T12:42:28"/>
    <d v="2018-06-05T00:00:00"/>
    <n v="1"/>
    <s v="655110abedc57d73d3b2150d8ba2092a"/>
    <s v="8160255418d5aaa7dbdc9f4c64ebda44"/>
    <d v="2018-05-23T15:55:29"/>
    <n v="109.9"/>
    <n v="14.86"/>
    <x v="9"/>
    <n v="6"/>
    <n v="-11"/>
    <n v="124.76"/>
    <d v="2018-05-01T00:00:00"/>
    <s v="Friday"/>
    <s v="Medio"/>
    <x v="0"/>
  </r>
  <r>
    <s v="d06632a45bfed8725d59741e45820839"/>
    <s v="2e845e9a6ddbbaad0133e952fdc8ef2c"/>
    <s v="delivered"/>
    <x v="67801"/>
    <d v="2018-05-18T15:55:29"/>
    <d v="2018-05-22T07:07:00"/>
    <d v="2018-05-25T12:42:28"/>
    <d v="2018-06-05T00:00:00"/>
    <n v="2"/>
    <s v="655110abedc57d73d3b2150d8ba2092a"/>
    <s v="8160255418d5aaa7dbdc9f4c64ebda44"/>
    <d v="2018-05-23T15:55:29"/>
    <n v="109.9"/>
    <n v="14.86"/>
    <x v="9"/>
    <n v="6"/>
    <n v="-11"/>
    <n v="124.76"/>
    <d v="2018-05-01T00:00:00"/>
    <s v="Friday"/>
    <s v="Medio"/>
    <x v="0"/>
  </r>
  <r>
    <s v="df7133582058755527a65a8395403d26"/>
    <s v="4e381215852121bf10c90157175d7ce8"/>
    <s v="delivered"/>
    <x v="67802"/>
    <d v="2018-08-03T22:44:09"/>
    <d v="2018-08-06T15:25:00"/>
    <d v="2018-08-07T14:21:51"/>
    <d v="2018-08-08T00:00:00"/>
    <n v="1"/>
    <s v="b5e04fdc949ee208ed3f3ba6a7696046"/>
    <s v="9e6967d3cf386d284251784b18ccb485"/>
    <d v="2018-08-06T22:44:09"/>
    <n v="59.9"/>
    <n v="9.17"/>
    <x v="15"/>
    <n v="3"/>
    <n v="-1"/>
    <n v="69.069999999999993"/>
    <d v="2018-08-01T00:00:00"/>
    <s v="Friday"/>
    <s v="Medio"/>
    <x v="0"/>
  </r>
  <r>
    <s v="f67a6c7e93104eaaf03516fbccffc711"/>
    <s v="1e668e04c39d29cce6958efd37f2d56f"/>
    <s v="delivered"/>
    <x v="67803"/>
    <d v="2017-05-23T18:43:01"/>
    <d v="2017-05-25T09:06:34"/>
    <d v="2017-05-30T10:47:39"/>
    <d v="2017-06-05T00:00:00"/>
    <n v="1"/>
    <s v="c6bf8cc852eee5c4ab264e792a9c23a1"/>
    <s v="5dceca129747e92ff8ef7a997dc4f8ca"/>
    <d v="2017-05-29T18:43:01"/>
    <n v="14"/>
    <n v="8.7200000000000006"/>
    <x v="35"/>
    <n v="6"/>
    <n v="-6"/>
    <n v="22.72"/>
    <d v="2017-05-01T00:00:00"/>
    <s v="Tuesday"/>
    <s v="Bajo"/>
    <x v="0"/>
  </r>
  <r>
    <s v="40f00a10bbc6a312ff95f899d72817d1"/>
    <s v="e410246ce491cc1e9594cdbfcf92d1fe"/>
    <s v="delivered"/>
    <x v="67804"/>
    <d v="2017-02-24T01:05:40"/>
    <d v="2017-02-24T12:07:22"/>
    <d v="2017-03-11T09:58:49"/>
    <d v="2017-03-21T00:00:00"/>
    <n v="1"/>
    <s v="4cbe2c068a0dedc1d12e126a2e7a15e3"/>
    <s v="50c9975695009e5e6473912e83a6d1da"/>
    <d v="2017-02-28T00:47:02"/>
    <n v="40.5"/>
    <n v="14.52"/>
    <x v="19"/>
    <n v="15"/>
    <n v="-10"/>
    <n v="55.019999999999996"/>
    <d v="2017-02-01T00:00:00"/>
    <s v="Friday"/>
    <s v="Bajo"/>
    <x v="0"/>
  </r>
  <r>
    <s v="40f00a10bbc6a312ff95f899d72817d1"/>
    <s v="e410246ce491cc1e9594cdbfcf92d1fe"/>
    <s v="delivered"/>
    <x v="67804"/>
    <d v="2017-02-24T01:05:40"/>
    <d v="2017-02-24T12:07:22"/>
    <d v="2017-03-11T09:58:49"/>
    <d v="2017-03-21T00:00:00"/>
    <n v="2"/>
    <s v="4cbe2c068a0dedc1d12e126a2e7a15e3"/>
    <s v="50c9975695009e5e6473912e83a6d1da"/>
    <d v="2017-02-28T00:47:02"/>
    <n v="40.5"/>
    <n v="14.52"/>
    <x v="19"/>
    <n v="15"/>
    <n v="-10"/>
    <n v="55.019999999999996"/>
    <d v="2017-02-01T00:00:00"/>
    <s v="Friday"/>
    <s v="Bajo"/>
    <x v="0"/>
  </r>
  <r>
    <s v="d573a47c29466bb2e4e46aef0ff04f23"/>
    <s v="d5efb94fdd7fe8e0ba70c7580088acae"/>
    <s v="delivered"/>
    <x v="67805"/>
    <d v="2017-02-03T01:15:11"/>
    <d v="2017-02-06T15:04:37"/>
    <d v="2017-05-05T00:09:56"/>
    <d v="2017-03-28T00:00:00"/>
    <n v="1"/>
    <s v="97ac99fefa9cf4eb8f825136a89e8f40"/>
    <s v="327b89b872c14d1c0be7235ef4871685"/>
    <d v="2017-02-07T01:06:06"/>
    <n v="949"/>
    <n v="35.26"/>
    <x v="12"/>
    <n v="90"/>
    <n v="38"/>
    <n v="984.26"/>
    <d v="2017-02-01T00:00:00"/>
    <s v="Friday"/>
    <s v="Alto"/>
    <x v="1"/>
  </r>
  <r>
    <s v="a67fbbbf7ef00baa90a44ab097b61e29"/>
    <s v="877bb7b491518f3bd6f821bf1791b2fc"/>
    <s v="delivered"/>
    <x v="67806"/>
    <d v="2018-08-06T16:10:20"/>
    <d v="2018-08-13T14:16:00"/>
    <d v="2018-08-16T17:39:44"/>
    <d v="2018-08-17T00:00:00"/>
    <n v="1"/>
    <s v="5f439ff2783a474946e17badd77aea1c"/>
    <s v="ea566164622c6b439516ab18062c42cd"/>
    <d v="2018-08-16T16:10:20"/>
    <n v="23.95"/>
    <n v="12.47"/>
    <x v="13"/>
    <n v="10"/>
    <n v="-1"/>
    <n v="36.42"/>
    <d v="2018-08-01T00:00:00"/>
    <s v="Monday"/>
    <s v="Bajo"/>
    <x v="0"/>
  </r>
  <r>
    <s v="b034b38968b7bc21648e36e05d2eb09f"/>
    <s v="38248f5e3248ffe52b20c510522b04f5"/>
    <s v="delivered"/>
    <x v="67807"/>
    <d v="2017-08-27T16:25:17"/>
    <d v="2017-08-29T18:16:57"/>
    <d v="2017-08-30T18:22:53"/>
    <d v="2017-09-08T00:00:00"/>
    <n v="1"/>
    <s v="0d009643171aee696f4733340bc2fdd0"/>
    <s v="fe2032dab1a61af8794248c8196565c9"/>
    <d v="2017-08-31T16:25:17"/>
    <n v="339"/>
    <n v="11.19"/>
    <x v="1"/>
    <n v="3"/>
    <n v="-9"/>
    <n v="350.19"/>
    <d v="2017-08-01T00:00:00"/>
    <s v="Sunday"/>
    <s v="Alto"/>
    <x v="0"/>
  </r>
  <r>
    <s v="23fb39a2fa2ef8d8c4f2ce865c2dfae2"/>
    <s v="875c18043fe95f680dc49e0208734bc6"/>
    <s v="delivered"/>
    <x v="67808"/>
    <d v="2018-04-30T14:55:20"/>
    <d v="2018-05-03T09:05:00"/>
    <d v="2018-05-07T23:18:33"/>
    <d v="2018-05-22T00:00:00"/>
    <n v="1"/>
    <s v="c0d6c8a21420b7d6641cc0582af7203e"/>
    <s v="b2479f944e1b90cf8a5de1bbfde284d6"/>
    <d v="2018-05-07T14:55:20"/>
    <n v="44.99"/>
    <n v="14.44"/>
    <x v="9"/>
    <n v="7"/>
    <n v="-15"/>
    <n v="59.43"/>
    <d v="2018-04-01T00:00:00"/>
    <s v="Monday"/>
    <s v="Bajo"/>
    <x v="0"/>
  </r>
  <r>
    <s v="20bfd4b6f0ed6f72f3d3f9a2eca472cd"/>
    <s v="82430ca6e6cd0983e8886b493cab1210"/>
    <s v="delivered"/>
    <x v="67809"/>
    <d v="2018-01-26T09:53:05"/>
    <d v="2018-01-26T18:09:09"/>
    <d v="2018-02-05T20:36:46"/>
    <d v="2018-02-22T00:00:00"/>
    <n v="1"/>
    <s v="473795a355d29305c3ea6b156833adf5"/>
    <s v="620c87c171fb2a6dd6e8bb4dec959fc6"/>
    <d v="2018-02-01T09:53:05"/>
    <n v="55.9"/>
    <n v="15.14"/>
    <x v="1"/>
    <n v="10"/>
    <n v="-17"/>
    <n v="71.039999999999992"/>
    <d v="2018-01-01T00:00:00"/>
    <s v="Friday"/>
    <s v="Medio"/>
    <x v="0"/>
  </r>
  <r>
    <s v="79c05a5c6f400fdbdc0de8fdf288f22a"/>
    <s v="68605f0c6c6811b45cf553519196dd25"/>
    <s v="delivered"/>
    <x v="67810"/>
    <d v="2017-08-20T19:24:38"/>
    <d v="2017-08-22T21:53:42"/>
    <d v="2017-09-18T19:47:52"/>
    <d v="2017-09-21T00:00:00"/>
    <n v="1"/>
    <s v="99a9a8fc2d8c8a57d46b5a50536f544b"/>
    <s v="46dc3b2cc0980fb8ec44634e21d2718e"/>
    <d v="2017-08-24T19:24:38"/>
    <n v="199.99"/>
    <n v="36.72"/>
    <x v="16"/>
    <n v="29"/>
    <n v="-3"/>
    <n v="236.71"/>
    <d v="2017-08-01T00:00:00"/>
    <s v="Sunday"/>
    <s v="Alto"/>
    <x v="0"/>
  </r>
  <r>
    <s v="7a3b1ac379d3a8db0d2a257e0148d133"/>
    <s v="49ecdcbf6991febdfabd4d0e59964d09"/>
    <s v="delivered"/>
    <x v="67811"/>
    <d v="2017-04-18T04:32:18"/>
    <d v="2017-04-19T13:50:06"/>
    <d v="2017-04-27T14:38:58"/>
    <d v="2017-05-22T00:00:00"/>
    <n v="1"/>
    <s v="090ab1523d3fe5832c09a55b7195e32b"/>
    <s v="ef506c96320abeedfb894c34db06f478"/>
    <d v="2017-04-25T04:10:53"/>
    <n v="19.989999999999998"/>
    <n v="24.84"/>
    <x v="12"/>
    <n v="10"/>
    <n v="-25"/>
    <n v="44.83"/>
    <d v="2017-04-01T00:00:00"/>
    <s v="Sunday"/>
    <s v="Bajo"/>
    <x v="0"/>
  </r>
  <r>
    <s v="0930c651c82aaf68df7e69eed1816170"/>
    <s v="c6e095c02c127a9a70519bafb092be5c"/>
    <s v="delivered"/>
    <x v="67812"/>
    <d v="2018-02-28T19:30:27"/>
    <d v="2018-03-02T21:56:56"/>
    <d v="2018-03-05T21:39:05"/>
    <d v="2018-03-13T00:00:00"/>
    <n v="1"/>
    <s v="aa280035c50ba62c746480a59045eec4"/>
    <s v="fa40cc5b934574b62717c68f3d678b6d"/>
    <d v="2018-03-06T19:30:27"/>
    <n v="30.5"/>
    <n v="7.78"/>
    <x v="10"/>
    <n v="5"/>
    <n v="-8"/>
    <n v="38.28"/>
    <d v="2018-02-01T00:00:00"/>
    <s v="Wednesday"/>
    <s v="Bajo"/>
    <x v="0"/>
  </r>
  <r>
    <s v="1cb796218c383fc54a6a4541420201d8"/>
    <s v="42bc73dba3fba40b50d647a428d1089f"/>
    <s v="delivered"/>
    <x v="67813"/>
    <d v="2017-01-24T16:45:15"/>
    <d v="2017-01-28T08:03:35"/>
    <d v="2017-01-31T07:14:40"/>
    <d v="2017-03-01T00:00:00"/>
    <n v="1"/>
    <s v="a25a9e3433043fb8a0808f310d8d8203"/>
    <s v="1b8b75e227c9a9c100d0c210fb6176ce"/>
    <d v="2017-01-28T16:38:09"/>
    <n v="129.99"/>
    <n v="9.2799999999999994"/>
    <x v="26"/>
    <n v="7"/>
    <n v="-29"/>
    <n v="139.27000000000001"/>
    <d v="2017-01-01T00:00:00"/>
    <s v="Monday"/>
    <s v="Medio"/>
    <x v="0"/>
  </r>
  <r>
    <s v="d80272e7d2cde76157c01c03b3deebcc"/>
    <s v="7a4f3a868af0521a7f527d78f5fa2390"/>
    <s v="delivered"/>
    <x v="67814"/>
    <d v="2018-07-12T11:15:20"/>
    <d v="2018-07-13T14:17:00"/>
    <d v="2018-07-14T13:30:57"/>
    <d v="2018-07-20T00:00:00"/>
    <n v="1"/>
    <s v="701ecef2b9b7bc7890d896dd1a691656"/>
    <s v="a1bea7061f61f6fdd9a85a6325ba1033"/>
    <d v="2018-07-16T11:15:20"/>
    <n v="25"/>
    <n v="7.44"/>
    <x v="14"/>
    <n v="2"/>
    <n v="-6"/>
    <n v="32.44"/>
    <d v="2018-07-01T00:00:00"/>
    <s v="Thursday"/>
    <s v="Bajo"/>
    <x v="0"/>
  </r>
  <r>
    <s v="5c2989919c369ef67197ecb7a2e4c4ba"/>
    <s v="fc77094fc15296718fabc473947c93d3"/>
    <s v="delivered"/>
    <x v="67815"/>
    <d v="2017-08-16T08:24:55"/>
    <d v="2017-08-16T18:36:46"/>
    <d v="2017-09-04T10:34:09"/>
    <d v="2017-09-05T00:00:00"/>
    <n v="1"/>
    <s v="06c6e01186af8b98ee1fc9e01f9471e9"/>
    <s v="fc906263ca5083d09dce42fe02247800"/>
    <d v="2017-08-22T08:24:55"/>
    <n v="39.9"/>
    <n v="15.1"/>
    <x v="8"/>
    <n v="21"/>
    <n v="-1"/>
    <n v="55"/>
    <d v="2017-08-01T00:00:00"/>
    <s v="Sunday"/>
    <s v="Bajo"/>
    <x v="0"/>
  </r>
  <r>
    <s v="8d282c2ddced263b2c6ddf398e3fb6dc"/>
    <s v="90d738bbfc25e6d6f2a4a8e8eac14ec9"/>
    <s v="delivered"/>
    <x v="67816"/>
    <d v="2018-01-04T18:07:48"/>
    <d v="2018-01-05T19:15:16"/>
    <d v="2018-01-15T16:38:56"/>
    <d v="2018-02-05T00:00:00"/>
    <n v="1"/>
    <s v="2280139813948df83ba872aecca72997"/>
    <s v="2528513dd95219a6013d4d05176e391a"/>
    <d v="2018-01-10T18:07:48"/>
    <n v="249"/>
    <n v="49.18"/>
    <x v="35"/>
    <n v="10"/>
    <n v="-21"/>
    <n v="298.18"/>
    <d v="2018-01-01T00:00:00"/>
    <s v="Thursday"/>
    <s v="Alto"/>
    <x v="0"/>
  </r>
  <r>
    <s v="6bb6e95feeb71b908320267ca30d6bcb"/>
    <s v="cb67d30fd05843c145ebfa22c1bfe3fe"/>
    <s v="delivered"/>
    <x v="67817"/>
    <d v="2018-02-05T14:15:31"/>
    <d v="2018-02-07T17:43:22"/>
    <d v="2018-02-27T01:26:48"/>
    <d v="2018-03-09T00:00:00"/>
    <n v="1"/>
    <s v="40002041835941ae0e10b9716ab7b03d"/>
    <s v="2e90cb1677d35cfe24eef47d441b7c87"/>
    <d v="2018-02-09T14:15:31"/>
    <n v="67.7"/>
    <n v="35.79"/>
    <x v="14"/>
    <n v="21"/>
    <n v="-10"/>
    <n v="103.49000000000001"/>
    <d v="2018-02-01T00:00:00"/>
    <s v="Monday"/>
    <s v="Medio"/>
    <x v="0"/>
  </r>
  <r>
    <s v="b30fb34686fab6a41f51d78d944b6f41"/>
    <s v="ec9e7950585c76612d342df2e70dab9c"/>
    <s v="delivered"/>
    <x v="67818"/>
    <d v="2018-02-24T13:31:07"/>
    <d v="2018-02-28T18:47:00"/>
    <d v="2018-03-01T21:27:05"/>
    <d v="2018-03-19T00:00:00"/>
    <n v="1"/>
    <s v="723ead29958198e721988ee6d3022ed5"/>
    <s v="1bb2bdb95f4841f1bba2c0d2cd83d3c9"/>
    <d v="2018-03-01T13:31:07"/>
    <n v="9.9499999999999993"/>
    <n v="7.78"/>
    <x v="29"/>
    <n v="5"/>
    <n v="-18"/>
    <n v="17.73"/>
    <d v="2018-02-01T00:00:00"/>
    <s v="Saturday"/>
    <s v="Bajo"/>
    <x v="0"/>
  </r>
  <r>
    <s v="9bb6a265f3bbeee30eefc244d21ae1d3"/>
    <s v="b8c87b84c9734273f3a1db3e61ef3ede"/>
    <s v="delivered"/>
    <x v="67819"/>
    <d v="2017-07-29T09:15:12"/>
    <d v="2017-08-03T17:55:06"/>
    <d v="2017-08-08T19:48:02"/>
    <d v="2017-08-29T00:00:00"/>
    <n v="1"/>
    <s v="11dc4053871ff53ff79fb1fc7e6b160f"/>
    <s v="b1ac6ea7895bc3dd6f0f6f4abbdd2821"/>
    <d v="2017-08-04T09:15:12"/>
    <n v="99"/>
    <n v="21.09"/>
    <x v="19"/>
    <n v="10"/>
    <n v="-21"/>
    <n v="120.09"/>
    <d v="2017-07-01T00:00:00"/>
    <s v="Saturday"/>
    <s v="Medio"/>
    <x v="0"/>
  </r>
  <r>
    <s v="1462d8a9d63e2c6a9787a923dcf3f7c6"/>
    <s v="bd6b1b234d42b8a97ccbf2ad0eb46e5b"/>
    <s v="delivered"/>
    <x v="67820"/>
    <d v="2018-01-13T20:09:34"/>
    <d v="2018-01-17T17:09:06"/>
    <d v="2018-01-23T19:09:35"/>
    <d v="2018-02-01T00:00:00"/>
    <n v="1"/>
    <s v="e179bedb9436af656cae1edb5b85b815"/>
    <s v="b2ba3715d723d245138f291a6fe42594"/>
    <d v="2018-01-18T20:09:34"/>
    <n v="169.9"/>
    <n v="10"/>
    <x v="13"/>
    <n v="9"/>
    <n v="-9"/>
    <n v="179.9"/>
    <d v="2018-01-01T00:00:00"/>
    <s v="Saturday"/>
    <s v="Alto"/>
    <x v="0"/>
  </r>
  <r>
    <s v="d6c757b6e40610f380a0b29c11c2fd9f"/>
    <s v="96f2c486ccd8f41017a473cc951cc540"/>
    <s v="delivered"/>
    <x v="67821"/>
    <d v="2018-01-16T09:49:43"/>
    <d v="2018-01-16T20:03:41"/>
    <d v="2018-01-29T13:59:36"/>
    <d v="2018-02-08T00:00:00"/>
    <n v="1"/>
    <s v="db6677c6f890ba1730c0b75bd8132579"/>
    <s v="cc419e0650a3c5ba77189a1882b7556a"/>
    <d v="2018-01-23T09:49:43"/>
    <n v="59.99"/>
    <n v="16.670000000000002"/>
    <x v="13"/>
    <n v="13"/>
    <n v="-10"/>
    <n v="76.66"/>
    <d v="2018-01-01T00:00:00"/>
    <s v="Tuesday"/>
    <s v="Medio"/>
    <x v="0"/>
  </r>
  <r>
    <s v="d6c757b6e40610f380a0b29c11c2fd9f"/>
    <s v="96f2c486ccd8f41017a473cc951cc540"/>
    <s v="delivered"/>
    <x v="67821"/>
    <d v="2018-01-16T09:49:43"/>
    <d v="2018-01-16T20:03:41"/>
    <d v="2018-01-29T13:59:36"/>
    <d v="2018-02-08T00:00:00"/>
    <n v="2"/>
    <s v="db6677c6f890ba1730c0b75bd8132579"/>
    <s v="cc419e0650a3c5ba77189a1882b7556a"/>
    <d v="2018-01-23T09:49:43"/>
    <n v="59.99"/>
    <n v="16.670000000000002"/>
    <x v="13"/>
    <n v="13"/>
    <n v="-10"/>
    <n v="76.66"/>
    <d v="2018-01-01T00:00:00"/>
    <s v="Tuesday"/>
    <s v="Medio"/>
    <x v="0"/>
  </r>
  <r>
    <s v="4bb910ec56715c3ecf032012fa3f8bbf"/>
    <s v="f9e6de662e2e839154775a325e9a254a"/>
    <s v="delivered"/>
    <x v="67822"/>
    <d v="2018-01-31T17:55:25"/>
    <d v="2018-02-02T01:44:00"/>
    <d v="2018-02-07T21:42:58"/>
    <d v="2018-03-01T00:00:00"/>
    <n v="1"/>
    <s v="3c6be4372f013b15ef6c2d0f89452998"/>
    <s v="3d871de0142ce09b7081e2b9d1733cb1"/>
    <d v="2018-02-06T17:55:25"/>
    <n v="99"/>
    <n v="17.940000000000001"/>
    <x v="4"/>
    <n v="7"/>
    <n v="-22"/>
    <n v="116.94"/>
    <d v="2018-01-01T00:00:00"/>
    <s v="Wednesday"/>
    <s v="Medio"/>
    <x v="0"/>
  </r>
  <r>
    <s v="3cf2ae4128b7627b6d9dacd45887cba7"/>
    <s v="0019c9aaad15b043c48f0a1180f22ce8"/>
    <s v="delivered"/>
    <x v="67823"/>
    <d v="2018-03-06T01:30:25"/>
    <d v="2018-03-06T18:37:48"/>
    <d v="2018-03-08T22:52:41"/>
    <d v="2018-03-16T00:00:00"/>
    <n v="1"/>
    <s v="29427de7f8a9ee983d9dbc51cec569b4"/>
    <s v="7a67c85e85bb2ce8582c35f2203ad736"/>
    <d v="2018-03-12T01:30:25"/>
    <n v="99.99"/>
    <n v="12.84"/>
    <x v="16"/>
    <n v="2"/>
    <n v="-8"/>
    <n v="112.83"/>
    <d v="2018-03-01T00:00:00"/>
    <s v="Tuesday"/>
    <s v="Medio"/>
    <x v="0"/>
  </r>
  <r>
    <s v="a947b36a514277825c11ad6c9bdf4b47"/>
    <s v="0e18570c0046b7b3686ce9a4164ae121"/>
    <s v="delivered"/>
    <x v="67824"/>
    <d v="2017-06-15T03:10:30"/>
    <d v="2017-06-21T18:12:42"/>
    <d v="2017-06-22T13:10:29"/>
    <d v="2017-06-28T00:00:00"/>
    <n v="1"/>
    <s v="75f32a954f5bb6bde77612be80c9293d"/>
    <s v="b2ba3715d723d245138f291a6fe42594"/>
    <d v="2017-06-21T03:10:30"/>
    <n v="98.9"/>
    <n v="9.51"/>
    <x v="5"/>
    <n v="7"/>
    <n v="-6"/>
    <n v="108.41000000000001"/>
    <d v="2017-06-01T00:00:00"/>
    <s v="Wednesday"/>
    <s v="Medio"/>
    <x v="0"/>
  </r>
  <r>
    <s v="a947b36a514277825c11ad6c9bdf4b47"/>
    <s v="0e18570c0046b7b3686ce9a4164ae121"/>
    <s v="delivered"/>
    <x v="67824"/>
    <d v="2017-06-15T03:10:30"/>
    <d v="2017-06-21T18:12:42"/>
    <d v="2017-06-22T13:10:29"/>
    <d v="2017-06-28T00:00:00"/>
    <n v="2"/>
    <s v="75f32a954f5bb6bde77612be80c9293d"/>
    <s v="b2ba3715d723d245138f291a6fe42594"/>
    <d v="2017-06-21T03:10:30"/>
    <n v="98.9"/>
    <n v="9.51"/>
    <x v="5"/>
    <n v="7"/>
    <n v="-6"/>
    <n v="108.41000000000001"/>
    <d v="2017-06-01T00:00:00"/>
    <s v="Wednesday"/>
    <s v="Medio"/>
    <x v="0"/>
  </r>
  <r>
    <s v="6aa1b68888b0cf160c7072009c46ea24"/>
    <s v="c1e297d0f9c9a661bb83e5d692a66555"/>
    <s v="delivered"/>
    <x v="67825"/>
    <d v="2017-12-01T14:49:35"/>
    <d v="2017-12-01T23:22:14"/>
    <d v="2017-12-04T23:43:09"/>
    <d v="2017-12-19T00:00:00"/>
    <n v="1"/>
    <s v="e78506414d2563b6414cfd84b7fa0802"/>
    <s v="fe2032dab1a61af8794248c8196565c9"/>
    <d v="2017-12-07T14:49:35"/>
    <n v="152"/>
    <n v="9.26"/>
    <x v="1"/>
    <n v="3"/>
    <n v="-15"/>
    <n v="161.26"/>
    <d v="2017-12-01T00:00:00"/>
    <s v="Friday"/>
    <s v="Alto"/>
    <x v="0"/>
  </r>
  <r>
    <s v="d471fa0b4a2b653efa429a9caf70695c"/>
    <s v="421050860d28ef97f7a64fee1fd92471"/>
    <s v="delivered"/>
    <x v="67826"/>
    <d v="2018-01-10T10:31:41"/>
    <d v="2018-01-10T17:16:55"/>
    <d v="2018-01-23T17:07:11"/>
    <d v="2018-02-07T00:00:00"/>
    <n v="1"/>
    <s v="562f4fcb4d0fb2cd4b547e42e5bfd2e6"/>
    <s v="7202e2ba20579a9bd1acb29e61fe71f6"/>
    <d v="2018-01-16T08:57:56"/>
    <n v="349.9"/>
    <n v="36.25"/>
    <x v="12"/>
    <n v="13"/>
    <n v="-15"/>
    <n v="386.15"/>
    <d v="2018-01-01T00:00:00"/>
    <s v="Wednesday"/>
    <s v="Alto"/>
    <x v="0"/>
  </r>
  <r>
    <s v="ae579b8fbd291ba511e1f6fa5109d2f0"/>
    <s v="0ec177ccd4e189f07a265e98ee1abe0f"/>
    <s v="delivered"/>
    <x v="67827"/>
    <d v="2018-01-06T16:06:52"/>
    <d v="2018-01-08T18:10:24"/>
    <d v="2018-01-10T23:07:23"/>
    <d v="2018-01-31T00:00:00"/>
    <n v="1"/>
    <s v="e0f63b6827db5de140206f0e66485f3c"/>
    <s v="e333046ce6517bd8bb510291d44f0130"/>
    <d v="2018-01-11T16:06:52"/>
    <n v="179"/>
    <n v="16.88"/>
    <x v="0"/>
    <n v="4"/>
    <n v="-21"/>
    <n v="195.88"/>
    <d v="2018-01-01T00:00:00"/>
    <s v="Saturday"/>
    <s v="Alto"/>
    <x v="0"/>
  </r>
  <r>
    <s v="03d3db2eb72705d4b4dd30987cf610f8"/>
    <s v="670ec71eb17d748055f9fa2a0d111979"/>
    <s v="delivered"/>
    <x v="67828"/>
    <d v="2018-04-10T00:15:47"/>
    <d v="2018-04-11T22:09:40"/>
    <d v="2018-04-24T12:13:37"/>
    <d v="2018-05-07T00:00:00"/>
    <n v="1"/>
    <s v="9545d45c37449ccbc376de3a04c66e71"/>
    <s v="431af27f296bc6519d890aa5a05fdb11"/>
    <d v="2018-04-16T00:15:47"/>
    <n v="135.9"/>
    <n v="21.88"/>
    <x v="13"/>
    <n v="14"/>
    <n v="-13"/>
    <n v="157.78"/>
    <d v="2018-04-01T00:00:00"/>
    <s v="Monday"/>
    <s v="Medio"/>
    <x v="0"/>
  </r>
  <r>
    <s v="df408c5fd9ac041cb84e393a6ff9e75c"/>
    <s v="501da9e5d17a0a47149b7c9c6fcfe392"/>
    <s v="delivered"/>
    <x v="67829"/>
    <d v="2018-01-23T03:37:39"/>
    <d v="2018-02-07T16:47:49"/>
    <d v="2018-02-22T16:21:58"/>
    <d v="2018-03-28T00:00:00"/>
    <n v="1"/>
    <s v="92c92e54ea03085ca64e3556bdc18689"/>
    <s v="7c67e1448b00f6e969d365cea6b010ab"/>
    <d v="2018-02-06T03:37:39"/>
    <n v="79.989999999999995"/>
    <n v="41.63"/>
    <x v="6"/>
    <n v="33"/>
    <n v="-34"/>
    <n v="121.62"/>
    <d v="2018-01-01T00:00:00"/>
    <s v="Friday"/>
    <s v="Medio"/>
    <x v="0"/>
  </r>
  <r>
    <s v="43b1a006a45825d17b170589b587f07c"/>
    <s v="e503bd071c6ab197513b320c4bdf5247"/>
    <s v="delivered"/>
    <x v="67830"/>
    <d v="2018-07-28T21:55:17"/>
    <d v="2018-08-01T13:21:00"/>
    <d v="2018-08-02T18:28:28"/>
    <d v="2018-08-03T00:00:00"/>
    <n v="1"/>
    <s v="a009a84a95de59e574851aef710ee0f3"/>
    <s v="d91fb3b7d041e83b64a00a3edfb37e4f"/>
    <d v="2018-07-31T21:55:17"/>
    <n v="29.9"/>
    <n v="7.95"/>
    <x v="31"/>
    <n v="4"/>
    <n v="-1"/>
    <n v="37.85"/>
    <d v="2018-07-01T00:00:00"/>
    <s v="Saturday"/>
    <s v="Bajo"/>
    <x v="0"/>
  </r>
  <r>
    <s v="4df270f9f4c835c878f4aa5a2239216b"/>
    <s v="3690f0b9db1e13d5d4052971317426f3"/>
    <s v="delivered"/>
    <x v="67831"/>
    <d v="2017-07-29T02:25:56"/>
    <d v="2017-08-01T22:37:35"/>
    <d v="2017-08-15T16:46:22"/>
    <d v="2017-08-29T00:00:00"/>
    <n v="1"/>
    <s v="0521fe3eb04940304b489d0fb49a37dd"/>
    <s v="e99e927c81e3f51739c94fcdfca9f10f"/>
    <d v="2017-08-03T02:25:56"/>
    <n v="94.99"/>
    <n v="43.07"/>
    <x v="7"/>
    <n v="18"/>
    <n v="-14"/>
    <n v="138.06"/>
    <d v="2017-07-01T00:00:00"/>
    <s v="Friday"/>
    <s v="Medio"/>
    <x v="0"/>
  </r>
  <r>
    <s v="eedf5956f97dac89154e3dcf9775e23a"/>
    <s v="cff340f8a8a36080e75e9c07c1057750"/>
    <s v="delivered"/>
    <x v="67832"/>
    <d v="2017-06-17T15:55:15"/>
    <d v="2017-06-19T20:56:31"/>
    <d v="2017-06-23T12:39:30"/>
    <d v="2017-07-07T00:00:00"/>
    <n v="1"/>
    <s v="9e95726c7b2d65513b9f33958026cd1b"/>
    <s v="4a3ca9315b744ce9f8e9374361493884"/>
    <d v="2017-06-22T15:55:15"/>
    <n v="18.5"/>
    <n v="11.85"/>
    <x v="5"/>
    <n v="5"/>
    <n v="-14"/>
    <n v="30.35"/>
    <d v="2017-06-01T00:00:00"/>
    <s v="Saturday"/>
    <s v="Bajo"/>
    <x v="0"/>
  </r>
  <r>
    <s v="eedf5956f97dac89154e3dcf9775e23a"/>
    <s v="cff340f8a8a36080e75e9c07c1057750"/>
    <s v="delivered"/>
    <x v="67832"/>
    <d v="2017-06-17T15:55:15"/>
    <d v="2017-06-19T20:56:31"/>
    <d v="2017-06-23T12:39:30"/>
    <d v="2017-07-07T00:00:00"/>
    <n v="2"/>
    <s v="f1f47f712d19a52644c70a297ee0e27c"/>
    <s v="4a3ca9315b744ce9f8e9374361493884"/>
    <d v="2017-06-22T15:55:15"/>
    <n v="18.5"/>
    <n v="11.85"/>
    <x v="5"/>
    <n v="5"/>
    <n v="-14"/>
    <n v="30.35"/>
    <d v="2017-06-01T00:00:00"/>
    <s v="Saturday"/>
    <s v="Bajo"/>
    <x v="0"/>
  </r>
  <r>
    <s v="c5175c4c2568fd199b71d9c2fbcafbf0"/>
    <s v="f2cb2c39dd256d43335ad9c4e0a088fe"/>
    <s v="delivered"/>
    <x v="67833"/>
    <d v="2017-04-05T02:35:14"/>
    <d v="2017-04-05T16:20:04"/>
    <d v="2017-04-12T11:08:20"/>
    <d v="2017-04-27T00:00:00"/>
    <n v="1"/>
    <s v="5a6e53c3b4e8684b13388d6aa4afdf12"/>
    <s v="7299e27ed73d2ad986de7f7c77d919fa"/>
    <d v="2017-04-11T02:35:14"/>
    <n v="15.99"/>
    <n v="14.52"/>
    <x v="0"/>
    <n v="7"/>
    <n v="-15"/>
    <n v="30.509999999999998"/>
    <d v="2017-04-01T00:00:00"/>
    <s v="Tuesday"/>
    <s v="Bajo"/>
    <x v="0"/>
  </r>
  <r>
    <s v="093b4a025c91a570d1f3b60d428b60a0"/>
    <s v="b3327f513a96d213bb42f1aa16ee4d31"/>
    <s v="delivered"/>
    <x v="67834"/>
    <d v="2018-02-26T15:15:32"/>
    <d v="2018-03-07T23:18:59"/>
    <d v="2018-04-17T23:38:31"/>
    <d v="2018-03-16T00:00:00"/>
    <n v="1"/>
    <s v="70906e04da1eebf3d1b8791bd09ffe85"/>
    <s v="8e6d7754bc7e0f22c96d255ebda59eba"/>
    <d v="2018-03-02T15:15:32"/>
    <n v="69.900000000000006"/>
    <n v="16.25"/>
    <x v="8"/>
    <n v="50"/>
    <n v="32"/>
    <n v="86.15"/>
    <d v="2018-02-01T00:00:00"/>
    <s v="Monday"/>
    <s v="Medio"/>
    <x v="1"/>
  </r>
  <r>
    <s v="d5369a7117efa440cea9df1c1c18362f"/>
    <s v="e507174b1d5e80a5dc66f2115ab55160"/>
    <s v="delivered"/>
    <x v="67835"/>
    <d v="2017-10-18T03:06:18"/>
    <d v="2017-10-18T18:19:59"/>
    <d v="2017-10-23T20:31:56"/>
    <d v="2017-11-10T00:00:00"/>
    <n v="1"/>
    <s v="d4ad7ea401df376d63728c3646895d49"/>
    <s v="1ce3ae5a399804d1a87e706f8a813c3e"/>
    <d v="2017-10-24T03:06:18"/>
    <n v="69.900000000000006"/>
    <n v="16.25"/>
    <x v="5"/>
    <n v="6"/>
    <n v="-18"/>
    <n v="86.15"/>
    <d v="2017-10-01T00:00:00"/>
    <s v="Tuesday"/>
    <s v="Medio"/>
    <x v="0"/>
  </r>
  <r>
    <s v="b68dcf49a2ac5d629f24860c2959c6ab"/>
    <s v="0178cbf093400335e3d8fd88851e6bf1"/>
    <s v="delivered"/>
    <x v="67836"/>
    <d v="2018-08-09T03:55:24"/>
    <d v="2018-08-10T15:25:00"/>
    <d v="2018-08-16T19:03:58"/>
    <d v="2018-08-27T00:00:00"/>
    <n v="1"/>
    <s v="ec9f54e0036a28f74cc88439e4f9168b"/>
    <s v="741f8c587cb4248ebc5b779a0e8e0e51"/>
    <d v="2018-08-16T03:55:24"/>
    <n v="35.99"/>
    <n v="19.440000000000001"/>
    <x v="31"/>
    <n v="8"/>
    <n v="-11"/>
    <n v="55.430000000000007"/>
    <d v="2018-08-01T00:00:00"/>
    <s v="Tuesday"/>
    <s v="Bajo"/>
    <x v="0"/>
  </r>
  <r>
    <s v="c333fbd06019caef9160f4b7ab8547d1"/>
    <s v="536f056456905b1e94b1fdb6f1fcc0f8"/>
    <s v="delivered"/>
    <x v="67837"/>
    <d v="2017-06-20T11:05:48"/>
    <d v="2017-06-22T13:12:25"/>
    <d v="2017-06-28T14:32:07"/>
    <d v="2017-07-17T00:00:00"/>
    <n v="1"/>
    <s v="154e7e31ebfa092203795c972e5804a6"/>
    <s v="cc419e0650a3c5ba77189a1882b7556a"/>
    <d v="2017-06-29T11:05:48"/>
    <n v="19.989999999999998"/>
    <n v="15.1"/>
    <x v="13"/>
    <n v="11"/>
    <n v="-19"/>
    <n v="35.089999999999996"/>
    <d v="2017-06-01T00:00:00"/>
    <s v="Friday"/>
    <s v="Bajo"/>
    <x v="0"/>
  </r>
  <r>
    <s v="c64c5f793e7b69138252d7c2fb45a3cb"/>
    <s v="eba08c6c5c4434c829e3c14613faff54"/>
    <s v="delivered"/>
    <x v="67838"/>
    <d v="2018-04-26T19:11:28"/>
    <d v="2018-04-27T14:46:00"/>
    <d v="2018-05-09T13:46:53"/>
    <d v="2018-05-22T00:00:00"/>
    <n v="1"/>
    <s v="f1da618218e0af87b633532b561f5e6d"/>
    <s v="b8578d2d823bd8e251f6fdd02b40902d"/>
    <d v="2018-05-03T19:11:28"/>
    <n v="149.9"/>
    <n v="23.98"/>
    <x v="19"/>
    <n v="12"/>
    <n v="-13"/>
    <n v="173.88"/>
    <d v="2018-04-01T00:00:00"/>
    <s v="Thursday"/>
    <s v="Medio"/>
    <x v="0"/>
  </r>
  <r>
    <s v="0354fc44bfc5b7a6d382427c6046f5e1"/>
    <s v="c055020629cdb9a9bb8b46ac9eb7b1b8"/>
    <s v="delivered"/>
    <x v="67839"/>
    <d v="2018-01-27T09:34:23"/>
    <d v="2018-01-29T15:29:10"/>
    <d v="2018-02-21T13:29:15"/>
    <d v="2018-02-21T00:00:00"/>
    <n v="1"/>
    <s v="4cb922d064b9a86b25b900350108771e"/>
    <s v="3078096983cf766a32a06257648502d1"/>
    <d v="2018-02-01T09:34:23"/>
    <n v="89.99"/>
    <n v="13.65"/>
    <x v="10"/>
    <n v="25"/>
    <n v="0"/>
    <n v="103.64"/>
    <d v="2018-01-01T00:00:00"/>
    <s v="Saturday"/>
    <s v="Medio"/>
    <x v="1"/>
  </r>
  <r>
    <s v="2d4795e6f5375a02fac5626d3b94d407"/>
    <s v="89b021b2bfef7cdb5b7ae69addca0ec0"/>
    <s v="delivered"/>
    <x v="67840"/>
    <d v="2017-11-25T12:34:23"/>
    <d v="2017-11-27T20:34:46"/>
    <d v="2017-12-03T10:52:35"/>
    <d v="2017-12-26T00:00:00"/>
    <n v="1"/>
    <s v="23bcd6822a33df5534f9b290216eec1f"/>
    <s v="ac3508719a1d8f5b7614b798f70af136"/>
    <d v="2017-11-30T12:34:23"/>
    <n v="129.80000000000001"/>
    <n v="49.44"/>
    <x v="10"/>
    <n v="7"/>
    <n v="-23"/>
    <n v="179.24"/>
    <d v="2017-11-01T00:00:00"/>
    <s v="Saturday"/>
    <s v="Medio"/>
    <x v="0"/>
  </r>
  <r>
    <s v="a6ba138c34e43a8e0613646f065fcf57"/>
    <s v="6291998ada5150f88acffb25e928ec57"/>
    <s v="delivered"/>
    <x v="67841"/>
    <d v="2018-01-17T14:30:05"/>
    <d v="2018-01-19T10:54:52"/>
    <d v="2018-01-22T21:51:36"/>
    <d v="2018-02-01T00:00:00"/>
    <n v="1"/>
    <s v="0ac57b2df86eb6997b94d6ccf555e29d"/>
    <s v="7b07b3c7487f0ea825fc6df75abd658b"/>
    <d v="2018-01-23T14:30:05"/>
    <n v="62.78"/>
    <n v="7.78"/>
    <x v="19"/>
    <n v="5"/>
    <n v="-10"/>
    <n v="70.56"/>
    <d v="2018-01-01T00:00:00"/>
    <s v="Wednesday"/>
    <s v="Medio"/>
    <x v="0"/>
  </r>
  <r>
    <s v="470d06109882a6e13eccc99f24dce797"/>
    <s v="ca396e0addf79314ba98d3b71e7b38e8"/>
    <s v="delivered"/>
    <x v="67842"/>
    <d v="2018-02-16T07:55:44"/>
    <d v="2018-02-16T17:28:31"/>
    <d v="2018-02-26T13:58:32"/>
    <d v="2018-03-12T00:00:00"/>
    <n v="1"/>
    <s v="c4baedd846ed09b85f78a781b522f126"/>
    <s v="a1043bafd471dff536d0c462352beb48"/>
    <d v="2018-02-22T06:55:44"/>
    <n v="120"/>
    <n v="45.3"/>
    <x v="7"/>
    <n v="16"/>
    <n v="-14"/>
    <n v="165.3"/>
    <d v="2018-02-01T00:00:00"/>
    <s v="Saturday"/>
    <s v="Medio"/>
    <x v="0"/>
  </r>
  <r>
    <s v="6d481d5204319959780a50031fedfb48"/>
    <s v="9c703a0e38ff9046314a1bff0c9cdd99"/>
    <s v="delivered"/>
    <x v="67843"/>
    <d v="2018-03-02T22:30:46"/>
    <d v="2018-03-09T00:46:31"/>
    <d v="2018-03-09T16:50:39"/>
    <d v="2018-03-14T00:00:00"/>
    <n v="1"/>
    <s v="798e4e153e7141eb95d330765208c63b"/>
    <s v="dd7ddc04e1b6c2c614352b383efe2d36"/>
    <d v="2018-03-07T22:30:28"/>
    <n v="129.9"/>
    <n v="9.7200000000000006"/>
    <x v="3"/>
    <n v="6"/>
    <n v="-5"/>
    <n v="139.62"/>
    <d v="2018-03-01T00:00:00"/>
    <s v="Friday"/>
    <s v="Medio"/>
    <x v="0"/>
  </r>
  <r>
    <s v="6d481d5204319959780a50031fedfb48"/>
    <s v="9c703a0e38ff9046314a1bff0c9cdd99"/>
    <s v="delivered"/>
    <x v="67843"/>
    <d v="2018-03-02T22:30:46"/>
    <d v="2018-03-09T00:46:31"/>
    <d v="2018-03-09T16:50:39"/>
    <d v="2018-03-14T00:00:00"/>
    <n v="2"/>
    <s v="798e4e153e7141eb95d330765208c63b"/>
    <s v="dd7ddc04e1b6c2c614352b383efe2d36"/>
    <d v="2018-03-07T22:30:28"/>
    <n v="129.9"/>
    <n v="9.7200000000000006"/>
    <x v="3"/>
    <n v="6"/>
    <n v="-5"/>
    <n v="139.62"/>
    <d v="2018-03-01T00:00:00"/>
    <s v="Friday"/>
    <s v="Medio"/>
    <x v="0"/>
  </r>
  <r>
    <s v="5615daf9549b14da3330183be93a47ba"/>
    <s v="d0bf65b9dcccd4b7872f8d131ab38c33"/>
    <s v="delivered"/>
    <x v="67844"/>
    <d v="2018-02-13T16:55:48"/>
    <d v="2018-02-14T18:14:16"/>
    <d v="2018-02-20T18:19:19"/>
    <d v="2018-03-09T00:00:00"/>
    <n v="1"/>
    <s v="9794fba8c8aa64ab4fece2d3cbe731e9"/>
    <s v="715bbd5ba4e6b74cb0d2f29eb45058b0"/>
    <d v="2018-02-19T15:55:48"/>
    <n v="39.9"/>
    <n v="17.600000000000001"/>
    <x v="5"/>
    <n v="7"/>
    <n v="-17"/>
    <n v="57.5"/>
    <d v="2018-02-01T00:00:00"/>
    <s v="Tuesday"/>
    <s v="Bajo"/>
    <x v="0"/>
  </r>
  <r>
    <s v="86501b9ee48e914f406cd33ddf6f77fb"/>
    <s v="824422e62602d2ed7c09adc7c877fa70"/>
    <s v="delivered"/>
    <x v="67845"/>
    <d v="2018-05-26T15:38:16"/>
    <d v="2018-05-29T08:26:00"/>
    <d v="2018-06-01T23:28:43"/>
    <d v="2018-07-03T00:00:00"/>
    <n v="1"/>
    <s v="6daadc7e6029cf01762f941e488caa1b"/>
    <s v="46dc3b2cc0980fb8ec44634e21d2718e"/>
    <d v="2018-06-04T15:31:22"/>
    <n v="379.99"/>
    <n v="18.63"/>
    <x v="10"/>
    <n v="6"/>
    <n v="-32"/>
    <n v="398.62"/>
    <d v="2018-05-01T00:00:00"/>
    <s v="Saturday"/>
    <s v="Alto"/>
    <x v="0"/>
  </r>
  <r>
    <s v="e0dfe8c4850a7ad0b8e41d3a4290ce49"/>
    <s v="586d84014545f6dcb510fff40fbf7e35"/>
    <s v="delivered"/>
    <x v="67846"/>
    <d v="2017-05-03T14:50:19"/>
    <d v="2017-05-04T12:05:30"/>
    <d v="2017-05-11T13:51:55"/>
    <d v="2017-05-29T00:00:00"/>
    <n v="1"/>
    <s v="36940188c2ad1a212b94931a08cc3c29"/>
    <s v="2138ccb85b11a4ec1e37afbd1c8eda1f"/>
    <d v="2017-05-09T14:50:19"/>
    <n v="49.99"/>
    <n v="16.05"/>
    <x v="12"/>
    <n v="8"/>
    <n v="-18"/>
    <n v="66.040000000000006"/>
    <d v="2017-05-01T00:00:00"/>
    <s v="Tuesday"/>
    <s v="Bajo"/>
    <x v="0"/>
  </r>
  <r>
    <s v="725eca9f9dda0b6d31796735ae596bb7"/>
    <s v="d6f95b3738c4ebaed63887e69825ae92"/>
    <s v="delivered"/>
    <x v="67847"/>
    <d v="2018-01-13T20:29:26"/>
    <d v="2018-01-18T15:49:09"/>
    <d v="2018-01-22T18:25:09"/>
    <d v="2018-02-05T00:00:00"/>
    <n v="1"/>
    <s v="68bf40b3abd5ffc25981c25df9ed9087"/>
    <s v="3d871de0142ce09b7081e2b9d1733cb1"/>
    <d v="2018-01-18T20:29:26"/>
    <n v="89"/>
    <n v="13.64"/>
    <x v="4"/>
    <n v="8"/>
    <n v="-14"/>
    <n v="102.64"/>
    <d v="2018-01-01T00:00:00"/>
    <s v="Saturday"/>
    <s v="Medio"/>
    <x v="0"/>
  </r>
  <r>
    <s v="725eca9f9dda0b6d31796735ae596bb7"/>
    <s v="d6f95b3738c4ebaed63887e69825ae92"/>
    <s v="delivered"/>
    <x v="67847"/>
    <d v="2018-01-13T20:29:26"/>
    <d v="2018-01-18T15:49:09"/>
    <d v="2018-01-22T18:25:09"/>
    <d v="2018-02-05T00:00:00"/>
    <n v="2"/>
    <s v="e4ad97ce352e46bebac92018f6ed976d"/>
    <s v="3d871de0142ce09b7081e2b9d1733cb1"/>
    <d v="2018-01-18T20:29:26"/>
    <n v="89"/>
    <n v="13.64"/>
    <x v="4"/>
    <n v="8"/>
    <n v="-14"/>
    <n v="102.64"/>
    <d v="2018-01-01T00:00:00"/>
    <s v="Saturday"/>
    <s v="Medio"/>
    <x v="0"/>
  </r>
  <r>
    <s v="c4dd811604d334a79810fd0387740e09"/>
    <s v="b546ec7b6ff311b43fd72d1cd665dc68"/>
    <s v="delivered"/>
    <x v="67848"/>
    <d v="2018-01-13T17:39:23"/>
    <d v="2018-01-15T17:49:11"/>
    <d v="2018-01-17T16:14:33"/>
    <d v="2018-01-30T00:00:00"/>
    <n v="1"/>
    <s v="257575a3818a480916c5c2efa5cf981c"/>
    <s v="751bdc4d83a466c7206cd42e8f426b03"/>
    <d v="2018-01-18T17:39:23"/>
    <n v="89.99"/>
    <n v="8.82"/>
    <x v="19"/>
    <n v="3"/>
    <n v="-13"/>
    <n v="98.81"/>
    <d v="2018-01-01T00:00:00"/>
    <s v="Saturday"/>
    <s v="Medio"/>
    <x v="0"/>
  </r>
  <r>
    <s v="e7171879cabb5e67b8df36332795315b"/>
    <s v="257ff24d22f126adcedba98db34c483e"/>
    <s v="delivered"/>
    <x v="67849"/>
    <d v="2017-08-04T14:03:50"/>
    <d v="2017-08-11T21:16:08"/>
    <d v="2017-08-16T19:25:40"/>
    <d v="2017-08-28T00:00:00"/>
    <n v="1"/>
    <s v="550dc4417c636abc04c71404342de695"/>
    <s v="25c5c91f63607446a97b143d2d535d31"/>
    <d v="2017-08-10T14:03:50"/>
    <n v="149.9"/>
    <n v="16.809999999999999"/>
    <x v="8"/>
    <n v="12"/>
    <n v="-12"/>
    <n v="166.71"/>
    <d v="2017-08-01T00:00:00"/>
    <s v="Friday"/>
    <s v="Medio"/>
    <x v="0"/>
  </r>
  <r>
    <s v="0869a3c8a1dd07c13e4847627fcc704f"/>
    <s v="ffa36f901675ec7bb972fc9c0d773d1f"/>
    <s v="delivered"/>
    <x v="67850"/>
    <d v="2017-11-24T20:13:28"/>
    <d v="2017-11-27T19:41:47"/>
    <d v="2017-12-11T15:34:28"/>
    <d v="2017-12-19T00:00:00"/>
    <n v="1"/>
    <s v="5ad067c2cc9aa18ee03b9ccb5dbd8f8b"/>
    <s v="dee656f0f566ed1aa85bd137c943f08f"/>
    <d v="2017-11-30T20:13:28"/>
    <n v="16.899999999999999"/>
    <n v="15.1"/>
    <x v="2"/>
    <n v="16"/>
    <n v="-8"/>
    <n v="32"/>
    <d v="2017-11-01T00:00:00"/>
    <s v="Friday"/>
    <s v="Bajo"/>
    <x v="0"/>
  </r>
  <r>
    <s v="5204d67853f827d1ee32810bf8f2d6c2"/>
    <s v="3dc7eb6da6c008460353d9a171e8fe6d"/>
    <s v="delivered"/>
    <x v="67851"/>
    <d v="2016-10-06T15:45:42"/>
    <d v="2016-10-10T15:45:44"/>
    <d v="2016-10-13T15:45:44"/>
    <d v="2016-11-28T00:00:00"/>
    <n v="1"/>
    <s v="b6f134ff2933bb0ee1f36e2865f21a91"/>
    <s v="0c8380b62e38e8a1e6adbeba7eb9688c"/>
    <d v="2016-10-10T15:45:44"/>
    <n v="139.9"/>
    <n v="21.34"/>
    <x v="5"/>
    <n v="8"/>
    <n v="-46"/>
    <n v="161.24"/>
    <d v="2016-10-01T00:00:00"/>
    <s v="Tuesday"/>
    <s v="Medio"/>
    <x v="0"/>
  </r>
  <r>
    <s v="d374e958c5246d608c3baeca9ddccb16"/>
    <s v="c187f9ccfe83b8d98c81b403211cf8c2"/>
    <s v="delivered"/>
    <x v="67852"/>
    <d v="2017-08-12T22:03:54"/>
    <d v="2017-08-14T21:15:08"/>
    <d v="2017-08-21T16:14:06"/>
    <d v="2017-09-14T00:00:00"/>
    <n v="1"/>
    <s v="d656fadaaa736b38039b6b92c7bcb5de"/>
    <s v="8a32e327fe2c1b3511609d81aaf9f042"/>
    <d v="2017-08-16T22:03:54"/>
    <n v="39.99"/>
    <n v="16.79"/>
    <x v="5"/>
    <n v="8"/>
    <n v="-24"/>
    <n v="56.78"/>
    <d v="2017-08-01T00:00:00"/>
    <s v="Saturday"/>
    <s v="Bajo"/>
    <x v="0"/>
  </r>
  <r>
    <s v="7900ff338051fc207475b59ae5465060"/>
    <s v="6b8b4a6e41b8917b1d46ab80502aaaa6"/>
    <s v="delivered"/>
    <x v="67853"/>
    <d v="2017-08-29T15:35:30"/>
    <d v="2017-08-30T20:47:41"/>
    <d v="2017-09-05T22:03:45"/>
    <d v="2017-09-22T00:00:00"/>
    <n v="1"/>
    <s v="450a44fbb7995e0ace31991a2bb05470"/>
    <s v="1b8356dabde1d35e17cef975c3f82730"/>
    <d v="2017-09-05T15:32:54"/>
    <n v="32.99"/>
    <n v="17.600000000000001"/>
    <x v="5"/>
    <n v="7"/>
    <n v="-17"/>
    <n v="50.59"/>
    <d v="2017-08-01T00:00:00"/>
    <s v="Tuesday"/>
    <s v="Bajo"/>
    <x v="0"/>
  </r>
  <r>
    <s v="28ac52cca188141d6fb38c1e8bee7e1c"/>
    <s v="349831a25e77f136daa5f6363e8ed5df"/>
    <s v="delivered"/>
    <x v="67854"/>
    <d v="2017-07-23T19:55:16"/>
    <d v="2017-07-24T19:06:38"/>
    <d v="2017-08-07T19:55:18"/>
    <d v="2017-08-21T00:00:00"/>
    <n v="1"/>
    <s v="1e8aa599b7a43efac798dff87503a424"/>
    <s v="620c87c171fb2a6dd6e8bb4dec959fc6"/>
    <d v="2017-07-27T19:55:16"/>
    <n v="29.9"/>
    <n v="26.89"/>
    <x v="13"/>
    <n v="15"/>
    <n v="-14"/>
    <n v="56.79"/>
    <d v="2017-07-01T00:00:00"/>
    <s v="Sunday"/>
    <s v="Bajo"/>
    <x v="0"/>
  </r>
  <r>
    <s v="07dcf38560b8c50e101b3281edda6112"/>
    <s v="8aaad69c0f33504ee7c6bad3ae9e20a6"/>
    <s v="delivered"/>
    <x v="67855"/>
    <d v="2017-10-04T02:49:20"/>
    <d v="2017-10-04T19:16:54"/>
    <d v="2017-10-06T20:12:43"/>
    <d v="2017-10-25T00:00:00"/>
    <n v="1"/>
    <s v="083ffd30820b592e294de7ed668ff975"/>
    <s v="f8db351d8c4c4c22c6835c19a46f01b0"/>
    <d v="2017-10-10T02:49:20"/>
    <n v="45.9"/>
    <n v="11.85"/>
    <x v="8"/>
    <n v="3"/>
    <n v="-19"/>
    <n v="57.75"/>
    <d v="2017-10-01T00:00:00"/>
    <s v="Tuesday"/>
    <s v="Bajo"/>
    <x v="0"/>
  </r>
  <r>
    <s v="b8996dc39f7c327bc92c7f8bb85dbe21"/>
    <s v="5557c462176e16e10d356c86dfad9146"/>
    <s v="delivered"/>
    <x v="67856"/>
    <d v="2018-02-24T09:55:34"/>
    <d v="2018-02-27T17:38:54"/>
    <d v="2018-03-06T21:57:20"/>
    <d v="2018-03-21T00:00:00"/>
    <n v="1"/>
    <s v="9d76340f9824309c5737621474c28ab6"/>
    <s v="ca77545ca4d2dfd1431bf61334e2fa3c"/>
    <d v="2018-03-01T09:55:34"/>
    <n v="52.9"/>
    <n v="15.12"/>
    <x v="13"/>
    <n v="10"/>
    <n v="-15"/>
    <n v="68.02"/>
    <d v="2018-02-01T00:00:00"/>
    <s v="Saturday"/>
    <s v="Medio"/>
    <x v="0"/>
  </r>
  <r>
    <s v="c1e3705ddd242ae29dca5c5d3367cdda"/>
    <s v="39d1b3f6e70944054f15906756f6f6c9"/>
    <s v="delivered"/>
    <x v="67857"/>
    <d v="2017-11-28T21:51:27"/>
    <d v="2017-12-01T22:07:06"/>
    <d v="2017-12-14T18:36:02"/>
    <d v="2017-12-22T00:00:00"/>
    <n v="1"/>
    <s v="261244fc4d0197d8772346872f5b0f5e"/>
    <s v="6c7d50c24b3ccd2fd83b44d8bb34e073"/>
    <d v="2017-12-04T21:51:27"/>
    <n v="37.9"/>
    <n v="31.1"/>
    <x v="43"/>
    <n v="17"/>
    <n v="-8"/>
    <n v="69"/>
    <d v="2017-11-01T00:00:00"/>
    <s v="Sunday"/>
    <s v="Bajo"/>
    <x v="0"/>
  </r>
  <r>
    <s v="c1e3705ddd242ae29dca5c5d3367cdda"/>
    <s v="39d1b3f6e70944054f15906756f6f6c9"/>
    <s v="delivered"/>
    <x v="67857"/>
    <d v="2017-11-28T21:51:27"/>
    <d v="2017-12-01T22:07:06"/>
    <d v="2017-12-14T18:36:02"/>
    <d v="2017-12-22T00:00:00"/>
    <n v="2"/>
    <s v="261244fc4d0197d8772346872f5b0f5e"/>
    <s v="6c7d50c24b3ccd2fd83b44d8bb34e073"/>
    <d v="2017-12-04T21:51:27"/>
    <n v="37.9"/>
    <n v="31.1"/>
    <x v="43"/>
    <n v="17"/>
    <n v="-8"/>
    <n v="69"/>
    <d v="2017-11-01T00:00:00"/>
    <s v="Sunday"/>
    <s v="Bajo"/>
    <x v="0"/>
  </r>
  <r>
    <s v="c15b6194f063aa18a0fd47136445c6ec"/>
    <s v="39794761aa663d624636cdc242f1950f"/>
    <s v="delivered"/>
    <x v="67858"/>
    <d v="2018-05-11T14:58:05"/>
    <d v="2018-05-14T14:10:00"/>
    <d v="2018-05-21T16:22:24"/>
    <d v="2018-06-01T00:00:00"/>
    <n v="1"/>
    <s v="02fbee632a2044d48ab16d57eec4db58"/>
    <s v="4a3ca9315b744ce9f8e9374361493884"/>
    <d v="2018-05-17T14:58:05"/>
    <n v="84"/>
    <n v="14.68"/>
    <x v="9"/>
    <n v="10"/>
    <n v="-11"/>
    <n v="98.68"/>
    <d v="2018-05-01T00:00:00"/>
    <s v="Friday"/>
    <s v="Medio"/>
    <x v="0"/>
  </r>
  <r>
    <s v="5a91e5de577ae1b3aa3c3cefe7181bc5"/>
    <s v="3c8296a5e7b1a8640f6e31bcfff5f41c"/>
    <s v="delivered"/>
    <x v="67859"/>
    <d v="2017-11-13T21:50:22"/>
    <d v="2017-11-23T22:13:46"/>
    <d v="2017-11-24T16:05:53"/>
    <d v="2017-11-27T00:00:00"/>
    <n v="1"/>
    <s v="b5e13c9a353102f79c6206ff5cb61a50"/>
    <s v="a49928bcdf77c55c6d6e05e09a9b4ca5"/>
    <d v="2017-11-20T21:50:22"/>
    <n v="89.9"/>
    <n v="11.83"/>
    <x v="10"/>
    <n v="10"/>
    <n v="-3"/>
    <n v="101.73"/>
    <d v="2017-11-01T00:00:00"/>
    <s v="Monday"/>
    <s v="Medio"/>
    <x v="0"/>
  </r>
  <r>
    <s v="26ba0c1bad97bbfdcc4419e3ca40d9a8"/>
    <s v="0b0021fc48717a02bcbd22404ed2f1f3"/>
    <s v="delivered"/>
    <x v="67860"/>
    <d v="2017-01-31T20:35:55"/>
    <d v="2017-02-02T10:18:59"/>
    <d v="2017-02-07T08:33:38"/>
    <d v="2017-02-27T00:00:00"/>
    <n v="1"/>
    <s v="a760ef0bb70c954d79e62ec6023d380c"/>
    <s v="01cf7e3d21494c41fb86034f2e714fa1"/>
    <d v="2017-02-04T20:17:34"/>
    <n v="76.05"/>
    <n v="15.79"/>
    <x v="16"/>
    <n v="6"/>
    <n v="-20"/>
    <n v="91.84"/>
    <d v="2017-01-01T00:00:00"/>
    <s v="Tuesday"/>
    <s v="Medio"/>
    <x v="0"/>
  </r>
  <r>
    <s v="182c7c260aa89ec58595803372f60d1a"/>
    <s v="e29730c885561e3856928e2a8ed485a6"/>
    <s v="delivered"/>
    <x v="67861"/>
    <d v="2017-11-03T21:35:23"/>
    <d v="2017-11-10T18:54:38"/>
    <d v="2017-11-23T00:31:43"/>
    <d v="2017-11-23T00:00:00"/>
    <n v="1"/>
    <s v="6c3effec7c8ddba466d4f03f982c7aa3"/>
    <s v="37515688008a7a40ac93e3b2e4ab203f"/>
    <d v="2017-11-09T21:35:23"/>
    <n v="24.5"/>
    <n v="11.85"/>
    <x v="38"/>
    <n v="19"/>
    <n v="0"/>
    <n v="36.35"/>
    <d v="2017-11-01T00:00:00"/>
    <s v="Friday"/>
    <s v="Bajo"/>
    <x v="1"/>
  </r>
  <r>
    <s v="e0e918bb13679f116c452a05b47151e9"/>
    <s v="d5879d3a1c4afa3089af92330d2ba438"/>
    <s v="delivered"/>
    <x v="67862"/>
    <d v="2018-05-30T20:55:34"/>
    <d v="2018-06-07T14:14:00"/>
    <d v="2018-06-11T23:08:56"/>
    <d v="2018-07-17T00:00:00"/>
    <n v="1"/>
    <s v="3f6cfbf79bad1fd33c65e65cde20ab67"/>
    <s v="7142540dd4c91e2237acb7e911c4eba2"/>
    <d v="2018-06-18T20:55:34"/>
    <n v="84.9"/>
    <n v="13.95"/>
    <x v="44"/>
    <n v="12"/>
    <n v="-36"/>
    <n v="98.850000000000009"/>
    <d v="2018-05-01T00:00:00"/>
    <s v="Wednesday"/>
    <s v="Medio"/>
    <x v="0"/>
  </r>
  <r>
    <s v="bad80abf6bc799b1c731a90f1a761689"/>
    <s v="4bd1e2d6121560098c232dc158746e26"/>
    <s v="delivered"/>
    <x v="67863"/>
    <d v="2018-08-02T17:04:28"/>
    <d v="2018-08-06T14:53:00"/>
    <d v="2018-08-10T19:12:26"/>
    <d v="2018-08-15T00:00:00"/>
    <n v="1"/>
    <s v="56cdfe67fbda57c1dcc752f5f361f981"/>
    <s v="1c68394e931a64f90ea236c5ea590300"/>
    <d v="2018-08-06T17:03:58"/>
    <n v="89.9"/>
    <n v="13.97"/>
    <x v="8"/>
    <n v="8"/>
    <n v="-5"/>
    <n v="103.87"/>
    <d v="2018-08-01T00:00:00"/>
    <s v="Thursday"/>
    <s v="Medio"/>
    <x v="0"/>
  </r>
  <r>
    <s v="bad80abf6bc799b1c731a90f1a761689"/>
    <s v="4bd1e2d6121560098c232dc158746e26"/>
    <s v="delivered"/>
    <x v="67863"/>
    <d v="2018-08-02T17:04:28"/>
    <d v="2018-08-06T14:53:00"/>
    <d v="2018-08-10T19:12:26"/>
    <d v="2018-08-15T00:00:00"/>
    <n v="2"/>
    <s v="99f5b2240b82bf9387e5cf2fc0335b08"/>
    <s v="0b90b6df587eb83608a64ea8b390cf07"/>
    <d v="2018-08-06T17:03:58"/>
    <n v="91.9"/>
    <n v="13.97"/>
    <x v="8"/>
    <n v="8"/>
    <n v="-5"/>
    <n v="105.87"/>
    <d v="2018-08-01T00:00:00"/>
    <s v="Thursday"/>
    <s v="Medio"/>
    <x v="0"/>
  </r>
  <r>
    <s v="e546da8f5a68e30c67e5cdbb75a3447f"/>
    <s v="607e4ac7c659ddc86466344b63f73413"/>
    <s v="delivered"/>
    <x v="67864"/>
    <d v="2017-08-04T16:25:16"/>
    <d v="2017-08-07T20:21:54"/>
    <d v="2017-08-15T18:09:36"/>
    <d v="2017-08-28T00:00:00"/>
    <n v="1"/>
    <s v="ebfe7a4ca40dd34375e373405a114c32"/>
    <s v="a2e874074c877c5a05abae80ad6e488f"/>
    <d v="2017-08-10T16:25:16"/>
    <n v="48.89"/>
    <n v="15.1"/>
    <x v="0"/>
    <n v="11"/>
    <n v="-13"/>
    <n v="63.99"/>
    <d v="2017-08-01T00:00:00"/>
    <s v="Friday"/>
    <s v="Bajo"/>
    <x v="0"/>
  </r>
  <r>
    <s v="fc9c537fba757ca3bd69bf11f7e8cda7"/>
    <s v="957bbe2d1874d4862a7b3c2b3d80f3f7"/>
    <s v="delivered"/>
    <x v="67865"/>
    <d v="2017-12-05T10:30:48"/>
    <d v="2017-12-08T16:39:04"/>
    <d v="2017-12-29T20:47:10"/>
    <d v="2018-01-04T00:00:00"/>
    <n v="1"/>
    <s v="68bf40b3abd5ffc25981c25df9ed9087"/>
    <s v="3d871de0142ce09b7081e2b9d1733cb1"/>
    <d v="2017-12-11T08:30:47"/>
    <n v="79"/>
    <n v="17.8"/>
    <x v="4"/>
    <n v="24"/>
    <n v="-6"/>
    <n v="96.8"/>
    <d v="2017-12-01T00:00:00"/>
    <s v="Monday"/>
    <s v="Medio"/>
    <x v="0"/>
  </r>
  <r>
    <s v="98e3a00dc4ec45980ec0c6fb585edef4"/>
    <s v="dd903c92a94852dba21e825785f2a037"/>
    <s v="delivered"/>
    <x v="67866"/>
    <d v="2018-04-12T08:32:31"/>
    <d v="2018-04-13T21:56:53"/>
    <d v="2018-04-19T11:16:42"/>
    <d v="2018-04-27T00:00:00"/>
    <n v="1"/>
    <s v="99008b78e9206243c95a95cf02a71905"/>
    <s v="40d54b51e962dbe09cabbcfd33298dee"/>
    <d v="2018-04-18T08:30:59"/>
    <n v="269.89999999999998"/>
    <n v="12.51"/>
    <x v="13"/>
    <n v="7"/>
    <n v="-8"/>
    <n v="282.40999999999997"/>
    <d v="2018-04-01T00:00:00"/>
    <s v="Wednesday"/>
    <s v="Alto"/>
    <x v="0"/>
  </r>
  <r>
    <s v="b6d8ffb86091833de0d17a93f919a4e8"/>
    <s v="e19fb725a29dccd777bda66e5d680bc2"/>
    <s v="delivered"/>
    <x v="67867"/>
    <d v="2018-01-13T04:54:47"/>
    <d v="2018-01-26T20:53:12"/>
    <d v="2018-02-22T18:28:29"/>
    <d v="2018-03-15T00:00:00"/>
    <n v="1"/>
    <s v="26986dfc8b3cb9f957f2a5cca8920fa7"/>
    <s v="5058e8c1e82653974541e83690655b4a"/>
    <d v="2018-02-15T02:31:37"/>
    <n v="169.99"/>
    <n v="59.74"/>
    <x v="6"/>
    <n v="40"/>
    <n v="-21"/>
    <n v="229.73000000000002"/>
    <d v="2018-01-01T00:00:00"/>
    <s v="Friday"/>
    <s v="Alto"/>
    <x v="0"/>
  </r>
  <r>
    <s v="b6d8ffb86091833de0d17a93f919a4e8"/>
    <s v="e19fb725a29dccd777bda66e5d680bc2"/>
    <s v="delivered"/>
    <x v="67867"/>
    <d v="2018-01-13T04:54:47"/>
    <d v="2018-01-26T20:53:12"/>
    <d v="2018-02-22T18:28:29"/>
    <d v="2018-03-15T00:00:00"/>
    <n v="2"/>
    <s v="26986dfc8b3cb9f957f2a5cca8920fa7"/>
    <s v="5058e8c1e82653974541e83690655b4a"/>
    <d v="2018-02-15T02:31:37"/>
    <n v="169.99"/>
    <n v="59.74"/>
    <x v="6"/>
    <n v="40"/>
    <n v="-21"/>
    <n v="229.73000000000002"/>
    <d v="2018-01-01T00:00:00"/>
    <s v="Friday"/>
    <s v="Alto"/>
    <x v="0"/>
  </r>
  <r>
    <s v="17f2262c8b3797eadd32de22437bffa4"/>
    <s v="0857e520aa7eb2f1e414ae0907e994a8"/>
    <s v="delivered"/>
    <x v="67868"/>
    <d v="2017-11-24T23:34:37"/>
    <d v="2017-11-27T21:42:18"/>
    <d v="2017-12-17T16:29:03"/>
    <d v="2017-12-18T00:00:00"/>
    <n v="1"/>
    <s v="4fe43f61e04cd41cadc3bebf606fe77b"/>
    <s v="4a3ccda38b2129705f3fb522db62ca31"/>
    <d v="2017-11-29T23:31:33"/>
    <n v="130.9"/>
    <n v="15.67"/>
    <x v="40"/>
    <n v="22"/>
    <n v="-1"/>
    <n v="146.57"/>
    <d v="2017-11-01T00:00:00"/>
    <s v="Friday"/>
    <s v="Medio"/>
    <x v="0"/>
  </r>
  <r>
    <s v="7dc4ac6da71948249ca79f45c9de13b1"/>
    <s v="01726eb77399165550482a7037fb6a1d"/>
    <s v="delivered"/>
    <x v="67869"/>
    <d v="2017-11-25T12:56:24"/>
    <d v="2017-11-27T18:28:35"/>
    <d v="2017-12-11T22:52:28"/>
    <d v="2017-12-15T00:00:00"/>
    <n v="1"/>
    <s v="5f76fa92c238431e69b3f294ec7db04a"/>
    <s v="0db783cfcd3b73998abc6e10e59a102f"/>
    <d v="2017-11-30T12:56:24"/>
    <n v="35"/>
    <n v="15.1"/>
    <x v="8"/>
    <n v="16"/>
    <n v="-4"/>
    <n v="50.1"/>
    <d v="2017-11-01T00:00:00"/>
    <s v="Saturday"/>
    <s v="Bajo"/>
    <x v="0"/>
  </r>
  <r>
    <s v="5e2df6edba813cfb4d74bdccf9d13a2b"/>
    <s v="55b7d2c43fc07222317e057078e80db1"/>
    <s v="delivered"/>
    <x v="67870"/>
    <d v="2018-02-28T22:08:14"/>
    <d v="2018-03-01T21:49:25"/>
    <d v="2018-03-05T21:16:40"/>
    <d v="2018-03-14T00:00:00"/>
    <n v="1"/>
    <s v="6a87e794e29b73452703d95253a29c88"/>
    <s v="43f8c9950d11ecd03a0304a49e010da6"/>
    <d v="2018-03-07T22:08:14"/>
    <n v="89.99"/>
    <n v="7.88"/>
    <x v="38"/>
    <n v="5"/>
    <n v="-9"/>
    <n v="97.86999999999999"/>
    <d v="2018-02-01T00:00:00"/>
    <s v="Tuesday"/>
    <s v="Medio"/>
    <x v="0"/>
  </r>
  <r>
    <s v="656ada45a719393ba3e97d8d9e2ef750"/>
    <s v="d1be87b387dc03c20f9429e6390e6f25"/>
    <s v="delivered"/>
    <x v="67871"/>
    <d v="2018-04-27T16:32:45"/>
    <d v="2018-04-30T13:14:00"/>
    <d v="2018-05-16T23:21:34"/>
    <d v="2018-06-06T00:00:00"/>
    <n v="1"/>
    <s v="d1c427060a0f73f6b889a5c7c61f2ac4"/>
    <s v="a1043bafd471dff536d0c462352beb48"/>
    <d v="2018-05-04T16:30:59"/>
    <n v="119"/>
    <n v="17.600000000000001"/>
    <x v="8"/>
    <n v="19"/>
    <n v="-21"/>
    <n v="136.6"/>
    <d v="2018-04-01T00:00:00"/>
    <s v="Friday"/>
    <s v="Medio"/>
    <x v="0"/>
  </r>
  <r>
    <s v="8cd72552fe9fd0c749487f44e034ea83"/>
    <s v="4966fc93776ba402263f53b2f41c7c4d"/>
    <s v="delivered"/>
    <x v="67872"/>
    <d v="2018-03-06T18:10:23"/>
    <d v="2018-03-07T22:16:45"/>
    <d v="2018-03-20T22:46:38"/>
    <d v="2018-04-20T00:00:00"/>
    <n v="1"/>
    <s v="f343690217692891e7a092d5c1e5eef7"/>
    <s v="7178f9f4dd81dcef02f62acdf8151e01"/>
    <d v="2018-03-15T18:10:23"/>
    <n v="28.9"/>
    <n v="19.95"/>
    <x v="13"/>
    <n v="14"/>
    <n v="-31"/>
    <n v="48.849999999999994"/>
    <d v="2018-03-01T00:00:00"/>
    <s v="Tuesday"/>
    <s v="Bajo"/>
    <x v="0"/>
  </r>
  <r>
    <s v="07fc346abda30b632be799f5b4be2bd8"/>
    <s v="a1eef3423bc0e8339b67cb2208aa3f94"/>
    <s v="delivered"/>
    <x v="67873"/>
    <d v="2017-07-17T14:15:21"/>
    <d v="2017-07-26T14:21:38"/>
    <d v="2017-07-27T16:36:50"/>
    <d v="2017-08-03T00:00:00"/>
    <n v="1"/>
    <s v="d6fe3b4ddecd4a8393c6a1385de3bfb6"/>
    <s v="7c67e1448b00f6e969d365cea6b010ab"/>
    <d v="2017-07-27T14:15:21"/>
    <n v="199.97"/>
    <n v="31.7"/>
    <x v="6"/>
    <n v="10"/>
    <n v="-7"/>
    <n v="231.67"/>
    <d v="2017-07-01T00:00:00"/>
    <s v="Monday"/>
    <s v="Alto"/>
    <x v="0"/>
  </r>
  <r>
    <s v="7494ff11ec6f65a817b90438cb03cd49"/>
    <s v="cb147aba8e26b9511a5645054b5ecb52"/>
    <s v="delivered"/>
    <x v="67874"/>
    <d v="2017-12-10T14:17:19"/>
    <d v="2017-12-12T16:42:45"/>
    <d v="2017-12-19T14:49:29"/>
    <d v="2017-12-27T00:00:00"/>
    <n v="1"/>
    <s v="06bf70b6e1d67d96308235ef350edc61"/>
    <s v="2c9e548be18521d1c43cde1c582c6de8"/>
    <d v="2017-12-14T14:17:19"/>
    <n v="79.900000000000006"/>
    <n v="9.3699999999999992"/>
    <x v="10"/>
    <n v="11"/>
    <n v="-8"/>
    <n v="89.27000000000001"/>
    <d v="2017-12-01T00:00:00"/>
    <s v="Friday"/>
    <s v="Medio"/>
    <x v="0"/>
  </r>
  <r>
    <s v="3f331b00c595c7954cd8f704b2f74056"/>
    <s v="24f8c8bdc4c0d2f09fab6429e2d10ca5"/>
    <s v="delivered"/>
    <x v="67875"/>
    <d v="2018-06-28T18:35:13"/>
    <d v="2018-06-29T12:55:00"/>
    <d v="2018-07-04T23:50:36"/>
    <d v="2018-07-26T00:00:00"/>
    <n v="1"/>
    <s v="5bd7e57735a44e529bf066fee83a9c60"/>
    <s v="609e1a9a6c2539919b8205cf7c4e6ff0"/>
    <d v="2018-07-02T18:32:11"/>
    <n v="59.9"/>
    <n v="19.61"/>
    <x v="9"/>
    <n v="6"/>
    <n v="-22"/>
    <n v="79.509999999999991"/>
    <d v="2018-06-01T00:00:00"/>
    <s v="Thursday"/>
    <s v="Medio"/>
    <x v="0"/>
  </r>
  <r>
    <s v="3f331b00c595c7954cd8f704b2f74056"/>
    <s v="24f8c8bdc4c0d2f09fab6429e2d10ca5"/>
    <s v="delivered"/>
    <x v="67875"/>
    <d v="2018-06-28T18:35:13"/>
    <d v="2018-06-29T12:55:00"/>
    <d v="2018-07-04T23:50:36"/>
    <d v="2018-07-26T00:00:00"/>
    <n v="2"/>
    <s v="8b51c6ccc9c0548c951214e1cd1547ff"/>
    <s v="609e1a9a6c2539919b8205cf7c4e6ff0"/>
    <d v="2018-07-02T18:32:11"/>
    <n v="59.9"/>
    <n v="19.61"/>
    <x v="9"/>
    <n v="6"/>
    <n v="-22"/>
    <n v="79.509999999999991"/>
    <d v="2018-06-01T00:00:00"/>
    <s v="Thursday"/>
    <s v="Medio"/>
    <x v="0"/>
  </r>
  <r>
    <s v="f6ca2b9e738276a523e65504634a762d"/>
    <s v="1c2eca232f8c616ae2c923acca50d5ed"/>
    <s v="delivered"/>
    <x v="67876"/>
    <d v="2018-03-08T17:00:35"/>
    <d v="2018-03-13T17:20:38"/>
    <d v="2018-03-20T03:46:37"/>
    <d v="2018-03-26T00:00:00"/>
    <n v="1"/>
    <s v="e0d64dcfaa3b6db5c54ca298ae101d05"/>
    <s v="4869f7a5dfa277a7dca6462dcf3b52b2"/>
    <d v="2018-03-14T16:29:59"/>
    <n v="151.9"/>
    <n v="17.97"/>
    <x v="17"/>
    <n v="11"/>
    <n v="-6"/>
    <n v="169.87"/>
    <d v="2018-03-01T00:00:00"/>
    <s v="Thursday"/>
    <s v="Alto"/>
    <x v="0"/>
  </r>
  <r>
    <s v="83d63d8a7bc56e6c8508003e1c7505f0"/>
    <s v="3464e3efe1897bd8e3e83d512b77bd23"/>
    <s v="delivered"/>
    <x v="67877"/>
    <d v="2018-01-23T13:01:34"/>
    <d v="2018-01-26T19:28:53"/>
    <d v="2018-02-02T20:03:34"/>
    <d v="2018-02-23T00:00:00"/>
    <n v="1"/>
    <s v="0a9b9a871ffaec6c0198334558a6c6a1"/>
    <s v="f9244d45189d3a3605499abddeade7d5"/>
    <d v="2018-02-12T13:01:34"/>
    <n v="949.99"/>
    <n v="38.880000000000003"/>
    <x v="21"/>
    <n v="11"/>
    <n v="-21"/>
    <n v="988.87"/>
    <d v="2018-01-01T00:00:00"/>
    <s v="Monday"/>
    <s v="Alto"/>
    <x v="0"/>
  </r>
  <r>
    <s v="64d90b334a89978bf78af244276aa415"/>
    <s v="180f2496e2634a22fba5220a7144adfa"/>
    <s v="delivered"/>
    <x v="67878"/>
    <d v="2018-05-23T19:37:01"/>
    <d v="2018-05-24T14:08:00"/>
    <d v="2018-06-06T17:05:58"/>
    <d v="2018-06-18T00:00:00"/>
    <n v="1"/>
    <s v="d12ad7f92749db41296a64e02c0bd5c8"/>
    <s v="8b321bb669392f5163d04c59e235e066"/>
    <d v="2018-05-28T19:31:13"/>
    <n v="12.95"/>
    <n v="12.79"/>
    <x v="14"/>
    <n v="13"/>
    <n v="-12"/>
    <n v="25.74"/>
    <d v="2018-05-01T00:00:00"/>
    <s v="Wednesday"/>
    <s v="Bajo"/>
    <x v="0"/>
  </r>
  <r>
    <s v="6cca0cec5b4fc97f471ac73afc03ece8"/>
    <s v="615524b12e97c076f052c4fe166ecce2"/>
    <s v="delivered"/>
    <x v="67879"/>
    <d v="2018-01-03T19:58:43"/>
    <d v="2018-01-05T01:34:59"/>
    <d v="2018-01-26T21:52:36"/>
    <d v="2018-02-06T00:00:00"/>
    <n v="1"/>
    <s v="c8dc26795ea2ee96f3fa57453cd7667e"/>
    <s v="718539d38d07dd351c76db862760e2e2"/>
    <d v="2018-01-11T19:58:43"/>
    <n v="19.989999999999998"/>
    <n v="18.89"/>
    <x v="3"/>
    <n v="23"/>
    <n v="-11"/>
    <n v="38.879999999999995"/>
    <d v="2018-01-01T00:00:00"/>
    <s v="Wednesday"/>
    <s v="Bajo"/>
    <x v="0"/>
  </r>
  <r>
    <s v="7b1acb069ff55e773d2b0af98e1856ca"/>
    <s v="15284bd1d03bc96b99f4b60df9f651d8"/>
    <s v="delivered"/>
    <x v="67880"/>
    <d v="2018-04-17T00:50:16"/>
    <d v="2018-04-20T00:10:41"/>
    <d v="2018-04-24T22:44:43"/>
    <d v="2018-05-30T00:00:00"/>
    <n v="1"/>
    <s v="f361fccba568fabe00db466f80626d1e"/>
    <s v="85d9eb9ddc5d00ca9336a2219c97bb13"/>
    <d v="2018-05-04T00:50:16"/>
    <n v="15.9"/>
    <n v="15.23"/>
    <x v="2"/>
    <n v="7"/>
    <n v="-36"/>
    <n v="31.130000000000003"/>
    <d v="2018-04-01T00:00:00"/>
    <s v="Tuesday"/>
    <s v="Bajo"/>
    <x v="0"/>
  </r>
  <r>
    <s v="0f238eebf8511e286a8c3fb6330ece54"/>
    <s v="950dec801b6408c5679e84c382863481"/>
    <s v="delivered"/>
    <x v="67881"/>
    <d v="2017-05-22T17:55:19"/>
    <d v="2017-06-05T17:08:45"/>
    <d v="2017-06-10T10:05:43"/>
    <d v="2017-06-13T00:00:00"/>
    <n v="1"/>
    <s v="1d16c0509e7011656e03c6a582ff6667"/>
    <s v="17f51e7198701186712e53a39c564617"/>
    <d v="2017-06-06T17:55:19"/>
    <n v="760"/>
    <n v="85.81"/>
    <x v="13"/>
    <n v="18"/>
    <n v="-3"/>
    <n v="845.81"/>
    <d v="2017-05-01T00:00:00"/>
    <s v="Monday"/>
    <s v="Alto"/>
    <x v="0"/>
  </r>
  <r>
    <s v="7e7ce1bc81b9dfd761f11ce02aa3b5c6"/>
    <s v="73f2037bc13d4d82c9251f6425244adc"/>
    <s v="delivered"/>
    <x v="67882"/>
    <d v="2018-03-04T15:48:20"/>
    <d v="2018-03-05T23:28:48"/>
    <d v="2018-04-17T20:19:27"/>
    <d v="2018-04-06T00:00:00"/>
    <n v="1"/>
    <s v="e6d3e381889aa6e9d222ad50cb30ac43"/>
    <s v="7d13fca15225358621be4086e1eb0964"/>
    <d v="2018-03-08T15:48:20"/>
    <n v="228"/>
    <n v="26.88"/>
    <x v="17"/>
    <n v="44"/>
    <n v="11"/>
    <n v="254.88"/>
    <d v="2018-03-01T00:00:00"/>
    <s v="Sunday"/>
    <s v="Alto"/>
    <x v="1"/>
  </r>
  <r>
    <s v="ef237e5b4d945c2d685692f764555f89"/>
    <s v="1268526bf0726490d03a27535d35b390"/>
    <s v="delivered"/>
    <x v="67883"/>
    <d v="2018-07-14T02:45:07"/>
    <d v="2018-07-16T15:30:00"/>
    <d v="2018-07-20T19:08:39"/>
    <d v="2018-08-06T00:00:00"/>
    <n v="1"/>
    <s v="91846781ef75057e134949400768e272"/>
    <s v="530ec6109d11eaaf87999465c6afee01"/>
    <d v="2018-07-17T02:45:07"/>
    <n v="134.99"/>
    <n v="23.75"/>
    <x v="19"/>
    <n v="7"/>
    <n v="-17"/>
    <n v="158.74"/>
    <d v="2018-07-01T00:00:00"/>
    <s v="Friday"/>
    <s v="Medio"/>
    <x v="0"/>
  </r>
  <r>
    <s v="40e4b27fe658a1c1e627e503b29ef734"/>
    <s v="dcbb7859db42a729d4cc316eb6691974"/>
    <s v="delivered"/>
    <x v="67884"/>
    <d v="2018-06-24T17:35:17"/>
    <d v="2018-06-25T14:55:00"/>
    <d v="2018-06-26T16:08:48"/>
    <d v="2018-07-13T00:00:00"/>
    <n v="1"/>
    <s v="51edddbbc47a477259e672bd291feed6"/>
    <s v="98dac6635aee4995d501a3972e047414"/>
    <d v="2018-06-28T17:31:50"/>
    <n v="10.9"/>
    <n v="6.42"/>
    <x v="0"/>
    <n v="1"/>
    <n v="-17"/>
    <n v="17.32"/>
    <d v="2018-06-01T00:00:00"/>
    <s v="Sunday"/>
    <s v="Bajo"/>
    <x v="0"/>
  </r>
  <r>
    <s v="40e4b27fe658a1c1e627e503b29ef734"/>
    <s v="dcbb7859db42a729d4cc316eb6691974"/>
    <s v="delivered"/>
    <x v="67884"/>
    <d v="2018-06-24T17:35:17"/>
    <d v="2018-06-25T14:55:00"/>
    <d v="2018-06-26T16:08:48"/>
    <d v="2018-07-13T00:00:00"/>
    <n v="2"/>
    <s v="51edddbbc47a477259e672bd291feed6"/>
    <s v="98dac6635aee4995d501a3972e047414"/>
    <d v="2018-06-28T17:31:50"/>
    <n v="10.9"/>
    <n v="6.42"/>
    <x v="0"/>
    <n v="1"/>
    <n v="-17"/>
    <n v="17.32"/>
    <d v="2018-06-01T00:00:00"/>
    <s v="Sunday"/>
    <s v="Bajo"/>
    <x v="0"/>
  </r>
  <r>
    <s v="40e4b27fe658a1c1e627e503b29ef734"/>
    <s v="dcbb7859db42a729d4cc316eb6691974"/>
    <s v="delivered"/>
    <x v="67884"/>
    <d v="2018-06-24T17:35:17"/>
    <d v="2018-06-25T14:55:00"/>
    <d v="2018-06-26T16:08:48"/>
    <d v="2018-07-13T00:00:00"/>
    <n v="3"/>
    <s v="ec2d43cc59763ec91694573b31f1c29a"/>
    <s v="1c129092bf23f28a5930387c980c0dfc"/>
    <d v="2018-06-29T17:31:50"/>
    <n v="47.9"/>
    <n v="12.84"/>
    <x v="9"/>
    <n v="1"/>
    <n v="-17"/>
    <n v="60.739999999999995"/>
    <d v="2018-06-01T00:00:00"/>
    <s v="Sunday"/>
    <s v="Bajo"/>
    <x v="0"/>
  </r>
  <r>
    <s v="5fc9337527e54e6906760a44b78d3df9"/>
    <s v="6b35127d97d92944ea3db46690ddd4b6"/>
    <s v="delivered"/>
    <x v="67885"/>
    <d v="2018-05-18T05:16:26"/>
    <d v="2018-05-24T14:29:00"/>
    <d v="2018-06-07T19:12:55"/>
    <d v="2018-06-14T00:00:00"/>
    <n v="1"/>
    <s v="81d3e576c988a53ef6a2e4d0baaa18e2"/>
    <s v="79ebd9a61bac3eaf882805ed4ecfa12a"/>
    <d v="2018-05-25T05:16:26"/>
    <n v="259.89999999999998"/>
    <n v="47.9"/>
    <x v="5"/>
    <n v="21"/>
    <n v="-7"/>
    <n v="307.79999999999995"/>
    <d v="2018-05-01T00:00:00"/>
    <s v="Thursday"/>
    <s v="Alto"/>
    <x v="0"/>
  </r>
  <r>
    <s v="3b98cf066d0d2a5121f8c95bd97816c0"/>
    <s v="b9ed1c3c7e68c101d9c4bb52fd335b35"/>
    <s v="delivered"/>
    <x v="67886"/>
    <d v="2018-01-19T02:37:14"/>
    <d v="2018-01-19T20:54:28"/>
    <d v="2018-02-02T23:17:14"/>
    <d v="2018-02-07T00:00:00"/>
    <n v="1"/>
    <s v="52e9413ed0d3e64b796aac2bc2291d50"/>
    <s v="7f2617c58d5d06806987308b45654351"/>
    <d v="2018-01-25T02:37:14"/>
    <n v="149.9"/>
    <n v="14.8"/>
    <x v="19"/>
    <n v="16"/>
    <n v="-5"/>
    <n v="164.70000000000002"/>
    <d v="2018-01-01T00:00:00"/>
    <s v="Wednesday"/>
    <s v="Medio"/>
    <x v="0"/>
  </r>
  <r>
    <s v="d4a72eff3bfdb6ff7667bef4119283e9"/>
    <s v="2200048a1b17ccf0499a93d1e17d7c57"/>
    <s v="delivered"/>
    <x v="67887"/>
    <d v="2018-07-05T16:24:48"/>
    <d v="2018-07-04T13:09:00"/>
    <d v="2018-07-11T19:48:05"/>
    <d v="2018-07-26T00:00:00"/>
    <n v="1"/>
    <s v="c0737ec7b87906c79f130f39cec3d3ee"/>
    <s v="7ad32824caee82087b3e2e5f33b1bf32"/>
    <d v="2018-07-06T01:31:04"/>
    <n v="37"/>
    <n v="19.45"/>
    <x v="9"/>
    <n v="7"/>
    <n v="-15"/>
    <n v="56.45"/>
    <d v="2018-07-01T00:00:00"/>
    <s v="Wednesday"/>
    <s v="Bajo"/>
    <x v="0"/>
  </r>
  <r>
    <s v="d4a72eff3bfdb6ff7667bef4119283e9"/>
    <s v="2200048a1b17ccf0499a93d1e17d7c57"/>
    <s v="delivered"/>
    <x v="67887"/>
    <d v="2018-07-05T16:24:48"/>
    <d v="2018-07-04T13:09:00"/>
    <d v="2018-07-11T19:48:05"/>
    <d v="2018-07-26T00:00:00"/>
    <n v="2"/>
    <s v="a3309868978f986b3865b8a3729192e2"/>
    <s v="7ad32824caee82087b3e2e5f33b1bf32"/>
    <d v="2018-07-06T01:31:04"/>
    <n v="37"/>
    <n v="19.45"/>
    <x v="9"/>
    <n v="7"/>
    <n v="-15"/>
    <n v="56.45"/>
    <d v="2018-07-01T00:00:00"/>
    <s v="Wednesday"/>
    <s v="Bajo"/>
    <x v="0"/>
  </r>
  <r>
    <s v="9858c41d96443ebb71329d305f62302d"/>
    <s v="89b009b9871c7df3d23c56b673ddef57"/>
    <s v="delivered"/>
    <x v="67888"/>
    <d v="2018-08-06T01:24:20"/>
    <d v="2018-08-06T15:37:00"/>
    <d v="2018-08-14T20:57:29"/>
    <d v="2018-08-21T00:00:00"/>
    <n v="1"/>
    <s v="931541a73da8874f772b1fa532b99fea"/>
    <s v="e9511df20ccd82658a30c37b7fb343af"/>
    <d v="2018-08-08T01:24:20"/>
    <n v="35"/>
    <n v="23.05"/>
    <x v="7"/>
    <n v="8"/>
    <n v="-7"/>
    <n v="58.05"/>
    <d v="2018-08-01T00:00:00"/>
    <s v="Monday"/>
    <s v="Bajo"/>
    <x v="0"/>
  </r>
  <r>
    <s v="a58dce7bfbda8c2a9ea6744082fda9cc"/>
    <s v="88376db260cf955a98b0e64e7e4f78d1"/>
    <s v="delivered"/>
    <x v="67889"/>
    <d v="2017-12-11T14:57:28"/>
    <d v="2017-12-12T17:33:21"/>
    <d v="2017-12-27T21:48:05"/>
    <d v="2018-01-16T00:00:00"/>
    <n v="1"/>
    <s v="cc971e0365873137b8bef2ebad633e6f"/>
    <s v="7a67c85e85bb2ce8582c35f2203ad736"/>
    <d v="2017-12-15T14:57:28"/>
    <n v="239.99"/>
    <n v="22.17"/>
    <x v="16"/>
    <n v="16"/>
    <n v="-20"/>
    <n v="262.16000000000003"/>
    <d v="2017-12-01T00:00:00"/>
    <s v="Monday"/>
    <s v="Alto"/>
    <x v="0"/>
  </r>
  <r>
    <s v="607ee697173850d7eb749c1fc01be313"/>
    <s v="75bd6136ed4f7970c0d1ce767102fd7b"/>
    <s v="delivered"/>
    <x v="67890"/>
    <d v="2018-03-27T03:51:06"/>
    <d v="2018-03-28T18:33:00"/>
    <d v="2018-04-09T11:43:21"/>
    <d v="2018-04-16T00:00:00"/>
    <n v="1"/>
    <s v="4724ffa427f315c485e39b02e21859b2"/>
    <s v="955fee9216a65b617aa5c0531780ce60"/>
    <d v="2018-04-02T03:51:06"/>
    <n v="12"/>
    <n v="15.23"/>
    <x v="13"/>
    <n v="15"/>
    <n v="-7"/>
    <n v="27.23"/>
    <d v="2018-03-01T00:00:00"/>
    <s v="Sunday"/>
    <s v="Bajo"/>
    <x v="0"/>
  </r>
  <r>
    <s v="6f7626222f2b324b580e36eb22d8bb8e"/>
    <s v="606eff563eff430f88394911d8f868d3"/>
    <s v="delivered"/>
    <x v="67891"/>
    <d v="2017-01-31T04:36:18"/>
    <d v="2017-01-31T21:01:01"/>
    <d v="2017-02-06T07:12:37"/>
    <d v="2017-03-08T00:00:00"/>
    <n v="1"/>
    <s v="2c2a7e84b8ea741adf739c11dd78ee1a"/>
    <s v="2493dc3f20131696a0ecdb9948051a8d"/>
    <d v="2017-02-01T14:49:09"/>
    <n v="164.89"/>
    <n v="18"/>
    <x v="16"/>
    <n v="8"/>
    <n v="-30"/>
    <n v="182.89"/>
    <d v="2017-01-01T00:00:00"/>
    <s v="Saturday"/>
    <s v="Alto"/>
    <x v="0"/>
  </r>
  <r>
    <s v="417b2614e85c15a2087822cb09b09e30"/>
    <s v="14b60367330c9b23b108780addd19416"/>
    <s v="delivered"/>
    <x v="67892"/>
    <d v="2018-02-28T13:10:01"/>
    <d v="2018-02-28T23:52:16"/>
    <d v="2018-03-05T16:39:23"/>
    <d v="2018-03-13T00:00:00"/>
    <n v="1"/>
    <s v="89321f94e35fc6d7903d36f74e351d40"/>
    <s v="16090f2ca825584b5a147ab24aa30c86"/>
    <d v="2018-03-06T13:10:01"/>
    <n v="27.9"/>
    <n v="8.27"/>
    <x v="22"/>
    <n v="5"/>
    <n v="-8"/>
    <n v="36.17"/>
    <d v="2018-02-01T00:00:00"/>
    <s v="Wednesday"/>
    <s v="Bajo"/>
    <x v="0"/>
  </r>
  <r>
    <s v="4723d2b5267461aedbbf2788ef629c31"/>
    <s v="ada9137aaa12f2327f1f775bd8f160c8"/>
    <s v="delivered"/>
    <x v="67893"/>
    <d v="2018-02-25T14:28:12"/>
    <d v="2018-02-26T21:22:08"/>
    <d v="2018-03-13T16:26:42"/>
    <d v="2018-03-20T00:00:00"/>
    <n v="1"/>
    <s v="aa31ee71d625076e591e23416abc8508"/>
    <s v="7142540dd4c91e2237acb7e911c4eba2"/>
    <d v="2018-03-01T14:28:12"/>
    <n v="69.900000000000006"/>
    <n v="17.739999999999998"/>
    <x v="2"/>
    <n v="16"/>
    <n v="-7"/>
    <n v="87.64"/>
    <d v="2018-02-01T00:00:00"/>
    <s v="Sunday"/>
    <s v="Medio"/>
    <x v="0"/>
  </r>
  <r>
    <s v="86dda1172108d1601101914c45b51699"/>
    <s v="c1e431000b601bb3652ed7f5be537ee3"/>
    <s v="delivered"/>
    <x v="67894"/>
    <d v="2018-07-13T19:45:13"/>
    <d v="2018-07-16T14:47:00"/>
    <d v="2018-07-26T20:32:11"/>
    <d v="2018-08-03T00:00:00"/>
    <n v="1"/>
    <s v="0e50d32982ca62c8fdbda9eb2df5e65f"/>
    <s v="d650b663c3b5f6fb392b6326366efa9a"/>
    <d v="2018-07-18T19:45:13"/>
    <n v="699"/>
    <n v="23.8"/>
    <x v="17"/>
    <n v="13"/>
    <n v="-8"/>
    <n v="722.8"/>
    <d v="2018-07-01T00:00:00"/>
    <s v="Thursday"/>
    <s v="Alto"/>
    <x v="0"/>
  </r>
  <r>
    <s v="303c3baec87996291b19d2448f79d67b"/>
    <s v="9cfd9d8a77d5b3f0ae759ac35bc464e4"/>
    <s v="delivered"/>
    <x v="67895"/>
    <d v="2017-12-02T02:37:24"/>
    <d v="2017-12-06T22:11:06"/>
    <d v="2017-12-27T20:10:12"/>
    <d v="2017-12-28T00:00:00"/>
    <n v="1"/>
    <s v="7488482ecdc1096af0d1f23338dbdb4d"/>
    <s v="da8622b14eb17ae2831f4ac5b9dab84a"/>
    <d v="2017-12-07T02:37:24"/>
    <n v="64.900000000000006"/>
    <n v="16.21"/>
    <x v="9"/>
    <n v="26"/>
    <n v="-1"/>
    <n v="81.110000000000014"/>
    <d v="2017-11-01T00:00:00"/>
    <s v="Thursday"/>
    <s v="Medio"/>
    <x v="0"/>
  </r>
  <r>
    <s v="043671e7714932580dc35789804ffbcc"/>
    <s v="6a4ddebfbf47946b17af9d23bca8208c"/>
    <s v="delivered"/>
    <x v="67896"/>
    <d v="2018-01-18T17:16:23"/>
    <d v="2018-01-19T16:49:05"/>
    <d v="2018-01-22T20:54:05"/>
    <d v="2018-02-05T00:00:00"/>
    <n v="1"/>
    <s v="a62e25e09e05e6faf31d90c6ec1aa3d1"/>
    <s v="634964b17796e64304cadf1ad3050fb7"/>
    <d v="2018-01-24T17:16:23"/>
    <n v="108"/>
    <n v="9.77"/>
    <x v="17"/>
    <n v="4"/>
    <n v="-14"/>
    <n v="117.77"/>
    <d v="2018-01-01T00:00:00"/>
    <s v="Thursday"/>
    <s v="Medio"/>
    <x v="0"/>
  </r>
  <r>
    <s v="521061459524ada27c911dfdc0059314"/>
    <s v="0c03fefc7ed9571281380ababffe4e6a"/>
    <s v="delivered"/>
    <x v="67897"/>
    <d v="2018-07-09T18:25:18"/>
    <d v="2018-07-11T10:23:00"/>
    <d v="2018-07-13T19:38:47"/>
    <d v="2018-07-18T00:00:00"/>
    <n v="1"/>
    <s v="4178e16324fd0c9a8e18463caf390cc6"/>
    <s v="ceaec5548eefc6e23e6607c5435102e7"/>
    <d v="2018-07-11T18:25:18"/>
    <n v="265"/>
    <n v="24.57"/>
    <x v="16"/>
    <n v="4"/>
    <n v="-5"/>
    <n v="289.57"/>
    <d v="2018-07-01T00:00:00"/>
    <s v="Monday"/>
    <s v="Alto"/>
    <x v="0"/>
  </r>
  <r>
    <s v="89d881134bb068f04011771181b2cb86"/>
    <s v="b5c4e636b21367a011c2af4f758c8096"/>
    <s v="delivered"/>
    <x v="67898"/>
    <d v="2017-11-21T15:52:31"/>
    <d v="2017-11-22T21:42:32"/>
    <d v="2017-11-30T22:58:28"/>
    <d v="2017-12-08T00:00:00"/>
    <n v="1"/>
    <s v="58fd8873cf12a178215b4339d2b34ec5"/>
    <s v="da8622b14eb17ae2831f4ac5b9dab84a"/>
    <d v="2017-11-27T15:52:31"/>
    <n v="339.9"/>
    <n v="28.7"/>
    <x v="9"/>
    <n v="9"/>
    <n v="-8"/>
    <n v="368.59999999999997"/>
    <d v="2017-11-01T00:00:00"/>
    <s v="Tuesday"/>
    <s v="Alto"/>
    <x v="0"/>
  </r>
  <r>
    <s v="9da2b22e3f25c8310d5e5c36084a97ea"/>
    <s v="b5b5184afc7e70a0ef42d21d2897c8eb"/>
    <s v="delivered"/>
    <x v="67899"/>
    <d v="2018-07-02T21:50:24"/>
    <d v="2018-07-03T09:26:00"/>
    <d v="2018-07-06T18:15:29"/>
    <d v="2018-07-20T00:00:00"/>
    <n v="1"/>
    <s v="928e52a9ad53a294fdcc91bcf59d1751"/>
    <s v="955fee9216a65b617aa5c0531780ce60"/>
    <d v="2018-07-04T21:50:24"/>
    <n v="130"/>
    <n v="15.22"/>
    <x v="0"/>
    <n v="3"/>
    <n v="-14"/>
    <n v="145.22"/>
    <d v="2018-07-01T00:00:00"/>
    <s v="Monday"/>
    <s v="Medio"/>
    <x v="0"/>
  </r>
  <r>
    <s v="bb12d601d6de7f1b41c4d45dfea601f2"/>
    <s v="c859d02d6f88a8939a52180de122c420"/>
    <s v="delivered"/>
    <x v="67900"/>
    <d v="2017-03-04T12:15:25"/>
    <d v="2017-03-08T12:41:36"/>
    <d v="2017-03-10T09:03:05"/>
    <d v="2017-03-23T00:00:00"/>
    <n v="1"/>
    <s v="5d0a7cb413c5b59233c57177fe2f20b0"/>
    <s v="fa40cc5b934574b62717c68f3d678b6d"/>
    <d v="2017-03-09T12:15:25"/>
    <n v="49.9"/>
    <n v="8.7200000000000006"/>
    <x v="10"/>
    <n v="5"/>
    <n v="-13"/>
    <n v="58.62"/>
    <d v="2017-03-01T00:00:00"/>
    <s v="Saturday"/>
    <s v="Bajo"/>
    <x v="0"/>
  </r>
  <r>
    <s v="1e8bd56a8a79c55409341b1c83b1e8b0"/>
    <s v="71335cf87387f20fd2819230310c6add"/>
    <s v="delivered"/>
    <x v="67901"/>
    <d v="2017-11-25T04:59:24"/>
    <d v="2017-11-28T18:06:54"/>
    <d v="2017-12-18T22:49:02"/>
    <d v="2018-01-02T00:00:00"/>
    <n v="1"/>
    <s v="23384f296aa1bf6461d22912093a9847"/>
    <s v="891071be6ba827b591264c90c2ae8a63"/>
    <d v="2017-11-30T04:59:24"/>
    <n v="19.989999999999998"/>
    <n v="17.63"/>
    <x v="9"/>
    <n v="24"/>
    <n v="-15"/>
    <n v="37.619999999999997"/>
    <d v="2017-11-01T00:00:00"/>
    <s v="Friday"/>
    <s v="Bajo"/>
    <x v="0"/>
  </r>
  <r>
    <s v="d603daf41a69ac39e359dadcd655fd35"/>
    <s v="482f8693115d85a41ad7f88a36f265f6"/>
    <s v="delivered"/>
    <x v="67902"/>
    <d v="2017-08-22T04:05:15"/>
    <d v="2017-08-24T21:09:06"/>
    <d v="2017-08-25T15:58:54"/>
    <d v="2017-09-01T00:00:00"/>
    <n v="1"/>
    <s v="88dd63919fc9ab693803578a04a20209"/>
    <s v="7ddcbb64b5bc1ef36ca8c151f6ec77df"/>
    <d v="2017-08-28T04:05:15"/>
    <n v="34.99"/>
    <n v="7.78"/>
    <x v="8"/>
    <n v="6"/>
    <n v="-7"/>
    <n v="42.77"/>
    <d v="2017-08-01T00:00:00"/>
    <s v="Saturday"/>
    <s v="Bajo"/>
    <x v="0"/>
  </r>
  <r>
    <s v="6c1d204da4c5116b68d68a6292d601f1"/>
    <s v="61db999e171b586a01abd7d5ac904fb7"/>
    <s v="delivered"/>
    <x v="67903"/>
    <d v="2017-04-18T12:05:30"/>
    <d v="2017-04-18T13:21:45"/>
    <d v="2017-04-22T07:32:46"/>
    <d v="2017-05-09T00:00:00"/>
    <n v="1"/>
    <s v="b736ba4727efeae1f506172be7e39905"/>
    <s v="6560211a19b47992c3666cc44a7e94c0"/>
    <d v="2017-04-25T12:05:30"/>
    <n v="57"/>
    <n v="11.01"/>
    <x v="26"/>
    <n v="3"/>
    <n v="-17"/>
    <n v="68.010000000000005"/>
    <d v="2017-04-01T00:00:00"/>
    <s v="Tuesday"/>
    <s v="Medio"/>
    <x v="0"/>
  </r>
  <r>
    <s v="82c5cafaa9a07e68a28009b6cd031be7"/>
    <s v="edee5737d062e9274e403eff4ad67e12"/>
    <s v="delivered"/>
    <x v="67904"/>
    <d v="2017-08-23T17:33:33"/>
    <d v="2017-08-24T19:13:45"/>
    <d v="2017-08-31T16:09:45"/>
    <d v="2017-09-18T00:00:00"/>
    <n v="1"/>
    <s v="7a215c94c00b4048a6a9e3734e1635b2"/>
    <s v="e06f09ec0a4aca210779cf1cfc63cf19"/>
    <d v="2017-08-29T17:30:21"/>
    <n v="9.99"/>
    <n v="15.11"/>
    <x v="19"/>
    <n v="9"/>
    <n v="-18"/>
    <n v="25.1"/>
    <d v="2017-08-01T00:00:00"/>
    <s v="Tuesday"/>
    <s v="Bajo"/>
    <x v="0"/>
  </r>
  <r>
    <s v="fbaea27eafbf4ac56866115c9096c490"/>
    <s v="b29ad9fdba379bec39155c8fb07b94e5"/>
    <s v="delivered"/>
    <x v="67905"/>
    <d v="2018-08-01T16:35:09"/>
    <d v="2018-08-02T14:06:00"/>
    <d v="2018-08-09T00:12:06"/>
    <d v="2018-08-23T00:00:00"/>
    <n v="1"/>
    <s v="f9a508234fed38c95437c5a16b847774"/>
    <s v="522620dcb18a6b31cd7bdf73665113a9"/>
    <d v="2018-08-06T16:31:31"/>
    <n v="79"/>
    <n v="18.649999999999999"/>
    <x v="38"/>
    <n v="7"/>
    <n v="-14"/>
    <n v="97.65"/>
    <d v="2018-08-01T00:00:00"/>
    <s v="Wednesday"/>
    <s v="Medio"/>
    <x v="0"/>
  </r>
  <r>
    <s v="ece77ff7c87f439ddc4a2eb28c208ac3"/>
    <s v="d16e5fe6b27a647492b572f397b7a4d0"/>
    <s v="delivered"/>
    <x v="67906"/>
    <d v="2018-03-07T11:50:16"/>
    <d v="2018-03-07T23:38:57"/>
    <d v="2018-03-24T13:17:25"/>
    <d v="2018-04-03T00:00:00"/>
    <n v="1"/>
    <s v="9749139e09929de55d37e68e64b89706"/>
    <s v="cbd996ad3c1b7dc71fd0e5f5df9087e2"/>
    <d v="2018-03-15T11:50:16"/>
    <n v="59.7"/>
    <n v="18.3"/>
    <x v="13"/>
    <n v="17"/>
    <n v="-10"/>
    <n v="78"/>
    <d v="2018-03-01T00:00:00"/>
    <s v="Wednesday"/>
    <s v="Medio"/>
    <x v="0"/>
  </r>
  <r>
    <s v="b3b54427f53d13f6063ef7007bf7d371"/>
    <s v="887b174b639244a9b4a1fd79ce593eac"/>
    <s v="delivered"/>
    <x v="67907"/>
    <d v="2018-06-22T02:59:29"/>
    <d v="2018-06-22T13:26:00"/>
    <d v="2018-06-25T21:38:32"/>
    <d v="2018-07-04T00:00:00"/>
    <n v="1"/>
    <s v="423b46d7ff817b1cd19ab195c7b76546"/>
    <s v="6560211a19b47992c3666cc44a7e94c0"/>
    <d v="2018-06-26T02:59:29"/>
    <n v="55"/>
    <n v="7.65"/>
    <x v="17"/>
    <n v="4"/>
    <n v="-9"/>
    <n v="62.65"/>
    <d v="2018-06-01T00:00:00"/>
    <s v="Thursday"/>
    <s v="Medio"/>
    <x v="0"/>
  </r>
  <r>
    <s v="3a47466ddf60f686bf60e6cc66ed45aa"/>
    <s v="1894bfd42e8ad783c68fc0a21c685916"/>
    <s v="delivered"/>
    <x v="67908"/>
    <d v="2017-08-17T01:25:04"/>
    <d v="2017-08-17T21:03:38"/>
    <d v="2017-08-21T21:59:59"/>
    <d v="2017-09-05T00:00:00"/>
    <n v="1"/>
    <s v="dae734dc69d90e2ced16dc3367da97b8"/>
    <s v="d91fb3b7d041e83b64a00a3edfb37e4f"/>
    <d v="2017-08-23T01:25:04"/>
    <n v="47.9"/>
    <n v="11.85"/>
    <x v="31"/>
    <n v="4"/>
    <n v="-15"/>
    <n v="59.75"/>
    <d v="2017-08-01T00:00:00"/>
    <s v="Wednesday"/>
    <s v="Bajo"/>
    <x v="0"/>
  </r>
  <r>
    <s v="e5b56ce7a1b3dd73d7425145a4319df5"/>
    <s v="4274d167515becbd8785581fe3f4c7a0"/>
    <s v="delivered"/>
    <x v="67909"/>
    <d v="2018-04-24T17:21:36"/>
    <d v="2018-04-26T12:34:00"/>
    <d v="2018-04-27T18:58:47"/>
    <d v="2018-05-08T00:00:00"/>
    <n v="1"/>
    <s v="0705b33fb285827a578fce4899f1b921"/>
    <s v="318f287a62ab7ac10b703ac37435a231"/>
    <d v="2018-04-27T03:31:32"/>
    <n v="22.5"/>
    <n v="13.43"/>
    <x v="19"/>
    <n v="4"/>
    <n v="-11"/>
    <n v="35.93"/>
    <d v="2018-04-01T00:00:00"/>
    <s v="Monday"/>
    <s v="Bajo"/>
    <x v="0"/>
  </r>
  <r>
    <s v="46d041b384bbdb77141815dd111b0e43"/>
    <s v="3ca7e43debc8bd63b6b3dfae174f2147"/>
    <s v="delivered"/>
    <x v="67910"/>
    <d v="2018-08-11T21:30:10"/>
    <d v="2018-08-13T08:31:00"/>
    <d v="2018-08-14T19:51:19"/>
    <d v="2018-08-17T00:00:00"/>
    <n v="1"/>
    <s v="aef29ba8f524551d01c5497f60832b2c"/>
    <s v="cea729054f157f5870bdd321a958d994"/>
    <d v="2018-08-14T21:30:10"/>
    <n v="14"/>
    <n v="7.39"/>
    <x v="19"/>
    <n v="2"/>
    <n v="-3"/>
    <n v="21.39"/>
    <d v="2018-08-01T00:00:00"/>
    <s v="Saturday"/>
    <s v="Bajo"/>
    <x v="0"/>
  </r>
  <r>
    <s v="46d041b384bbdb77141815dd111b0e43"/>
    <s v="3ca7e43debc8bd63b6b3dfae174f2147"/>
    <s v="delivered"/>
    <x v="67910"/>
    <d v="2018-08-11T21:30:10"/>
    <d v="2018-08-13T08:31:00"/>
    <d v="2018-08-14T19:51:19"/>
    <d v="2018-08-17T00:00:00"/>
    <n v="2"/>
    <s v="dff6fc6c464afef2e1838ae9c787f125"/>
    <s v="7b07b3c7487f0ea825fc6df75abd658b"/>
    <d v="2018-08-13T21:30:10"/>
    <n v="14"/>
    <n v="7.39"/>
    <x v="19"/>
    <n v="2"/>
    <n v="-3"/>
    <n v="21.39"/>
    <d v="2018-08-01T00:00:00"/>
    <s v="Saturday"/>
    <s v="Bajo"/>
    <x v="0"/>
  </r>
  <r>
    <s v="7049ca1ff975d9decf0802e3cb983e40"/>
    <s v="de6d5b2433965424935bdd44a843dc69"/>
    <s v="delivered"/>
    <x v="67911"/>
    <d v="2018-03-19T23:15:51"/>
    <d v="2018-03-21T19:41:49"/>
    <d v="2018-03-29T22:52:50"/>
    <d v="2018-04-05T00:00:00"/>
    <n v="1"/>
    <s v="092be1e8336fc404c57bd5970d056886"/>
    <s v="cbd996ad3c1b7dc71fd0e5f5df9087e2"/>
    <d v="2018-03-25T23:15:51"/>
    <n v="70.47"/>
    <n v="13.85"/>
    <x v="22"/>
    <n v="9"/>
    <n v="-7"/>
    <n v="84.32"/>
    <d v="2018-03-01T00:00:00"/>
    <s v="Monday"/>
    <s v="Medio"/>
    <x v="0"/>
  </r>
  <r>
    <s v="8f82857f5a738c96bb40a551c4c0bb40"/>
    <s v="c1afe3fd5cbd1a4e784e6f77ca2fbad6"/>
    <s v="delivered"/>
    <x v="67912"/>
    <d v="2018-06-28T01:11:09"/>
    <d v="2018-06-28T15:41:00"/>
    <d v="2018-07-04T22:43:38"/>
    <d v="2018-07-31T00:00:00"/>
    <n v="1"/>
    <s v="8279f484b70cb6fb2a87f36e766bd559"/>
    <s v="7ad32824caee82087b3e2e5f33b1bf32"/>
    <d v="2018-07-02T01:11:09"/>
    <n v="59.9"/>
    <n v="25.28"/>
    <x v="9"/>
    <n v="6"/>
    <n v="-27"/>
    <n v="85.18"/>
    <d v="2018-06-01T00:00:00"/>
    <s v="Thursday"/>
    <s v="Medio"/>
    <x v="0"/>
  </r>
  <r>
    <s v="8f82857f5a738c96bb40a551c4c0bb40"/>
    <s v="c1afe3fd5cbd1a4e784e6f77ca2fbad6"/>
    <s v="delivered"/>
    <x v="67912"/>
    <d v="2018-06-28T01:11:09"/>
    <d v="2018-06-28T15:41:00"/>
    <d v="2018-07-04T22:43:38"/>
    <d v="2018-07-31T00:00:00"/>
    <n v="2"/>
    <s v="8e6774f213b2625176287ad6c3d38be6"/>
    <s v="ea67327e24487bdfac5fbfa37ea124df"/>
    <d v="2018-07-04T01:11:09"/>
    <n v="148.69"/>
    <n v="25.28"/>
    <x v="9"/>
    <n v="6"/>
    <n v="-27"/>
    <n v="173.97"/>
    <d v="2018-06-01T00:00:00"/>
    <s v="Thursday"/>
    <s v="Medio"/>
    <x v="0"/>
  </r>
  <r>
    <s v="ddc7e0a6253bc5f668507296a8d17c85"/>
    <s v="98ee0e7037a72a373dde3cb7eb3dff5b"/>
    <s v="delivered"/>
    <x v="67913"/>
    <d v="2017-06-05T15:10:17"/>
    <d v="2017-06-08T11:15:30"/>
    <d v="2017-06-09T23:59:25"/>
    <d v="2017-06-19T00:00:00"/>
    <n v="1"/>
    <s v="5a419dbf24a8c9718fe522b81c69f61a"/>
    <s v="e26901d5ab434ce92fd9b5c256820a4e"/>
    <d v="2017-06-09T15:10:17"/>
    <n v="49.9"/>
    <n v="8.7200000000000006"/>
    <x v="16"/>
    <n v="4"/>
    <n v="-10"/>
    <n v="58.62"/>
    <d v="2017-06-01T00:00:00"/>
    <s v="Monday"/>
    <s v="Bajo"/>
    <x v="0"/>
  </r>
  <r>
    <s v="b240d7e249b17ae4e87e7fc8023378c0"/>
    <s v="ebc513ad3aed97e53c11e0e773c10152"/>
    <s v="delivered"/>
    <x v="67914"/>
    <d v="2018-06-03T23:29:59"/>
    <d v="2018-06-05T12:20:00"/>
    <d v="2018-06-08T05:59:45"/>
    <d v="2018-06-28T00:00:00"/>
    <n v="1"/>
    <s v="ffa7e0cbe11656d11a117b534bb1db27"/>
    <s v="9b013e03b2ab786505a1d3b5c0756754"/>
    <d v="2018-06-11T23:29:59"/>
    <n v="14.49"/>
    <n v="7.87"/>
    <x v="13"/>
    <n v="4"/>
    <n v="-20"/>
    <n v="22.36"/>
    <d v="2018-06-01T00:00:00"/>
    <s v="Sunday"/>
    <s v="Bajo"/>
    <x v="0"/>
  </r>
  <r>
    <s v="97e63289be97b0d9bfd3fad99000f662"/>
    <s v="cccb28497c90b025d9edebd93eca48e2"/>
    <s v="delivered"/>
    <x v="67915"/>
    <d v="2017-02-06T01:05:35"/>
    <d v="2017-02-07T11:43:52"/>
    <d v="2017-02-20T13:07:44"/>
    <d v="2017-03-21T00:00:00"/>
    <n v="1"/>
    <s v="d41d8cd98f00b204e9800998ecf8427e"/>
    <s v="066a6914e1ebf3ea95a216c73a986b91"/>
    <d v="2017-02-09T23:49:25"/>
    <n v="229.9"/>
    <n v="30.1"/>
    <x v="2"/>
    <n v="14"/>
    <n v="-29"/>
    <n v="260"/>
    <d v="2017-02-01T00:00:00"/>
    <s v="Sunday"/>
    <s v="Alto"/>
    <x v="0"/>
  </r>
  <r>
    <s v="521758adf4fa0c8f76b1488d0aebb48e"/>
    <s v="40403c2e9eafb740165e436a1949d5e4"/>
    <s v="delivered"/>
    <x v="67916"/>
    <d v="2018-07-09T15:35:12"/>
    <d v="2018-07-18T12:36:00"/>
    <d v="2018-07-26T14:48:40"/>
    <d v="2018-08-14T00:00:00"/>
    <n v="1"/>
    <s v="4f288e27579d68e616d2712ad669f99e"/>
    <s v="c60b801f2d52c7f7f91de00870882a75"/>
    <d v="2018-07-18T15:30:26"/>
    <n v="179.9"/>
    <n v="16.36"/>
    <x v="16"/>
    <n v="16"/>
    <n v="-19"/>
    <n v="196.26"/>
    <d v="2018-07-01T00:00:00"/>
    <s v="Monday"/>
    <s v="Alto"/>
    <x v="0"/>
  </r>
  <r>
    <s v="fd85297a862adfe046d2d8793daa5647"/>
    <s v="6bb879b47fd62a8235d7f6334cbb4755"/>
    <s v="delivered"/>
    <x v="67917"/>
    <d v="2017-02-23T14:10:12"/>
    <d v="2017-02-24T08:52:09"/>
    <d v="2017-03-08T15:23:58"/>
    <d v="2017-03-24T00:00:00"/>
    <n v="1"/>
    <s v="694e58e56c74114ee0628c25f3f26f8c"/>
    <s v="7008613ea464bad5cb9b83456e1e6a8f"/>
    <d v="2017-02-27T13:59:22"/>
    <n v="59.9"/>
    <n v="17.850000000000001"/>
    <x v="19"/>
    <n v="13"/>
    <n v="-16"/>
    <n v="77.75"/>
    <d v="2017-02-01T00:00:00"/>
    <s v="Thursday"/>
    <s v="Medio"/>
    <x v="0"/>
  </r>
  <r>
    <s v="8fb0ae76c2b0405cb99251c49e2b251f"/>
    <s v="8851a3c5fac2f9c3abd2fdfe879889fb"/>
    <s v="delivered"/>
    <x v="67918"/>
    <d v="2017-11-23T03:12:20"/>
    <d v="2017-11-23T17:28:40"/>
    <d v="2017-12-06T18:18:34"/>
    <d v="2017-12-11T00:00:00"/>
    <n v="1"/>
    <s v="764292b2b0f73f77a0272be03fdd45f3"/>
    <s v="bd23da7354813347129d751591d1a6e2"/>
    <d v="2017-11-29T03:12:20"/>
    <n v="89.9"/>
    <n v="16.88"/>
    <x v="5"/>
    <n v="13"/>
    <n v="-5"/>
    <n v="106.78"/>
    <d v="2017-11-01T00:00:00"/>
    <s v="Thursday"/>
    <s v="Medio"/>
    <x v="0"/>
  </r>
  <r>
    <s v="3845b4e2da60560abb35635828f40b28"/>
    <s v="57b1ec1572b6fd9579082b0bda9fd30c"/>
    <s v="delivered"/>
    <x v="67919"/>
    <d v="2018-03-10T11:15:22"/>
    <d v="2018-03-13T19:05:05"/>
    <d v="2018-03-19T19:39:26"/>
    <d v="2018-03-28T00:00:00"/>
    <n v="1"/>
    <s v="61509eaebb2d4bd1a7511b1a75703f8c"/>
    <s v="cca3071e3e9bb7d12640c9fbe2301306"/>
    <d v="2018-03-15T11:15:22"/>
    <n v="24.9"/>
    <n v="12.79"/>
    <x v="0"/>
    <n v="9"/>
    <n v="-9"/>
    <n v="37.69"/>
    <d v="2018-03-01T00:00:00"/>
    <s v="Saturday"/>
    <s v="Bajo"/>
    <x v="0"/>
  </r>
  <r>
    <s v="54f060705abd4a776a48a28f9858ca6e"/>
    <s v="7c559937ddc2dc285d511058d15dab5e"/>
    <s v="delivered"/>
    <x v="67920"/>
    <d v="2018-06-19T23:59:42"/>
    <d v="2018-06-20T12:40:00"/>
    <d v="2018-06-22T23:42:43"/>
    <d v="2018-06-29T00:00:00"/>
    <n v="1"/>
    <s v="121f7f44c9e25be4873ca9296542ebd3"/>
    <s v="6b90f847357d8981edd79a1eb1bf0acb"/>
    <d v="2018-06-25T23:59:42"/>
    <n v="65.5"/>
    <n v="8.6199999999999992"/>
    <x v="13"/>
    <n v="3"/>
    <n v="-7"/>
    <n v="74.12"/>
    <d v="2018-06-01T00:00:00"/>
    <s v="Tuesday"/>
    <s v="Medio"/>
    <x v="0"/>
  </r>
  <r>
    <s v="0ac83eb5438f811c9d825c0a059a0f28"/>
    <s v="2c7fd840b20f1551c8a151f86349f19a"/>
    <s v="delivered"/>
    <x v="67921"/>
    <d v="2018-02-21T06:10:28"/>
    <d v="2018-02-21T19:26:40"/>
    <d v="2018-03-20T17:21:47"/>
    <d v="2018-03-20T00:00:00"/>
    <n v="1"/>
    <s v="8c292ca193d326152e335d77176746f0"/>
    <s v="7e1fb0a3ebfb01ffb3a7dae98bf3238d"/>
    <d v="2018-02-27T03:31:40"/>
    <n v="150"/>
    <n v="15.8"/>
    <x v="13"/>
    <n v="28"/>
    <n v="0"/>
    <n v="165.8"/>
    <d v="2018-02-01T00:00:00"/>
    <s v="Monday"/>
    <s v="Alto"/>
    <x v="1"/>
  </r>
  <r>
    <s v="456305699578d4ca0be9fa96f39efe0d"/>
    <s v="19704fe62ad38251594fca76aecffd6a"/>
    <s v="delivered"/>
    <x v="67922"/>
    <d v="2017-07-11T04:15:14"/>
    <d v="2017-07-13T12:56:01"/>
    <d v="2017-07-27T21:32:40"/>
    <d v="2017-08-01T00:00:00"/>
    <n v="1"/>
    <s v="fca62108387e25005784da2f551466a1"/>
    <s v="31344c16881c08a8a72c6d2eb29918c1"/>
    <d v="2017-07-17T04:15:14"/>
    <n v="249.9"/>
    <n v="62.49"/>
    <x v="5"/>
    <n v="17"/>
    <n v="-5"/>
    <n v="312.39"/>
    <d v="2017-07-01T00:00:00"/>
    <s v="Monday"/>
    <s v="Alto"/>
    <x v="0"/>
  </r>
  <r>
    <s v="5ad82a9fb12ff34f8883ccfaddf3da4f"/>
    <s v="1715df4e75c7b532c711759cac4d4148"/>
    <s v="delivered"/>
    <x v="67923"/>
    <d v="2017-10-27T03:07:05"/>
    <d v="2017-10-30T19:37:44"/>
    <d v="2017-10-31T19:04:41"/>
    <d v="2017-11-08T00:00:00"/>
    <n v="1"/>
    <s v="17ad136b7421ea8690fded631b651158"/>
    <s v="6560211a19b47992c3666cc44a7e94c0"/>
    <d v="2017-11-03T03:06:36"/>
    <n v="55"/>
    <n v="7.78"/>
    <x v="17"/>
    <n v="5"/>
    <n v="-8"/>
    <n v="62.78"/>
    <d v="2017-10-01T00:00:00"/>
    <s v="Thursday"/>
    <s v="Medio"/>
    <x v="0"/>
  </r>
  <r>
    <s v="5ad82a9fb12ff34f8883ccfaddf3da4f"/>
    <s v="1715df4e75c7b532c711759cac4d4148"/>
    <s v="delivered"/>
    <x v="67923"/>
    <d v="2017-10-27T03:07:05"/>
    <d v="2017-10-30T19:37:44"/>
    <d v="2017-10-31T19:04:41"/>
    <d v="2017-11-08T00:00:00"/>
    <n v="2"/>
    <s v="17ad136b7421ea8690fded631b651158"/>
    <s v="6560211a19b47992c3666cc44a7e94c0"/>
    <d v="2017-11-03T03:06:36"/>
    <n v="55"/>
    <n v="7.78"/>
    <x v="17"/>
    <n v="5"/>
    <n v="-8"/>
    <n v="62.78"/>
    <d v="2017-10-01T00:00:00"/>
    <s v="Thursday"/>
    <s v="Medio"/>
    <x v="0"/>
  </r>
  <r>
    <s v="b67ec52e59f354dc01f81cc0fea68f1b"/>
    <s v="9f848af937f7549ea642cea283039486"/>
    <s v="delivered"/>
    <x v="67924"/>
    <d v="2017-06-28T12:30:11"/>
    <d v="2017-06-29T13:27:59"/>
    <d v="2017-07-06T13:22:14"/>
    <d v="2017-07-19T00:00:00"/>
    <n v="1"/>
    <s v="a5845d48b5db7a5f0b41b39e2db4d42e"/>
    <s v="ef506c96320abeedfb894c34db06f478"/>
    <d v="2017-07-04T12:30:11"/>
    <n v="22.99"/>
    <n v="15.1"/>
    <x v="12"/>
    <n v="8"/>
    <n v="-13"/>
    <n v="38.089999999999996"/>
    <d v="2017-06-01T00:00:00"/>
    <s v="Tuesday"/>
    <s v="Bajo"/>
    <x v="0"/>
  </r>
  <r>
    <s v="77ac5289e1fb34a1b4236cc77bf62866"/>
    <s v="4b2d305d5283dfc3fe60493756827c6e"/>
    <s v="delivered"/>
    <x v="67925"/>
    <d v="2017-08-01T22:00:16"/>
    <d v="2017-08-04T15:54:01"/>
    <d v="2017-08-10T18:56:49"/>
    <d v="2017-09-04T00:00:00"/>
    <n v="1"/>
    <s v="f1c7f353075ce59d8a6f3cf58f419c9c"/>
    <s v="37be5a7c751166fbc5f8ccba4119e043"/>
    <d v="2017-08-09T22:00:16"/>
    <n v="205"/>
    <n v="24.81"/>
    <x v="9"/>
    <n v="8"/>
    <n v="-25"/>
    <n v="229.81"/>
    <d v="2017-08-01T00:00:00"/>
    <s v="Tuesday"/>
    <s v="Alto"/>
    <x v="0"/>
  </r>
  <r>
    <s v="952e4f8f61bc655acb5734ca68d878ca"/>
    <s v="455af77da49fdbd3a31944b47fa29267"/>
    <s v="delivered"/>
    <x v="67926"/>
    <d v="2017-05-29T10:25:09"/>
    <d v="2017-05-29T11:04:56"/>
    <d v="2017-06-01T16:48:00"/>
    <d v="2017-06-20T00:00:00"/>
    <n v="1"/>
    <s v="77cc62dc80ebe12a0452d1ce0565acdc"/>
    <s v="218d46b86c1881d022bce9c68a7d4b15"/>
    <d v="2017-06-05T10:25:09"/>
    <n v="113"/>
    <n v="13.81"/>
    <x v="19"/>
    <n v="3"/>
    <n v="-19"/>
    <n v="126.81"/>
    <d v="2017-05-01T00:00:00"/>
    <s v="Monday"/>
    <s v="Medio"/>
    <x v="0"/>
  </r>
  <r>
    <s v="cd8232ac6e4909a74d5b0203bf13e70e"/>
    <s v="479867a42c16c68bf10119d36056d485"/>
    <s v="delivered"/>
    <x v="67927"/>
    <d v="2018-05-04T03:12:04"/>
    <d v="2018-05-08T14:33:00"/>
    <d v="2018-05-18T15:40:40"/>
    <d v="2018-06-07T00:00:00"/>
    <n v="1"/>
    <s v="530eb6b4be420f6e65606de479d62278"/>
    <s v="0adac9fbd9a2b63cccaac4f8756c1ca8"/>
    <d v="2018-05-10T03:12:04"/>
    <n v="244.9"/>
    <n v="24.29"/>
    <x v="0"/>
    <n v="16"/>
    <n v="-20"/>
    <n v="269.19"/>
    <d v="2018-05-01T00:00:00"/>
    <s v="Wednesday"/>
    <s v="Alto"/>
    <x v="0"/>
  </r>
  <r>
    <s v="cd8232ac6e4909a74d5b0203bf13e70e"/>
    <s v="479867a42c16c68bf10119d36056d485"/>
    <s v="delivered"/>
    <x v="67927"/>
    <d v="2018-05-04T03:12:04"/>
    <d v="2018-05-08T14:33:00"/>
    <d v="2018-05-18T15:40:40"/>
    <d v="2018-06-07T00:00:00"/>
    <n v="2"/>
    <s v="530eb6b4be420f6e65606de479d62278"/>
    <s v="0adac9fbd9a2b63cccaac4f8756c1ca8"/>
    <d v="2018-05-10T03:12:04"/>
    <n v="244.9"/>
    <n v="24.29"/>
    <x v="0"/>
    <n v="16"/>
    <n v="-20"/>
    <n v="269.19"/>
    <d v="2018-05-01T00:00:00"/>
    <s v="Wednesday"/>
    <s v="Alto"/>
    <x v="0"/>
  </r>
  <r>
    <s v="cd8232ac6e4909a74d5b0203bf13e70e"/>
    <s v="479867a42c16c68bf10119d36056d485"/>
    <s v="delivered"/>
    <x v="67927"/>
    <d v="2018-05-04T03:12:04"/>
    <d v="2018-05-08T14:33:00"/>
    <d v="2018-05-18T15:40:40"/>
    <d v="2018-06-07T00:00:00"/>
    <n v="3"/>
    <s v="530eb6b4be420f6e65606de479d62278"/>
    <s v="0adac9fbd9a2b63cccaac4f8756c1ca8"/>
    <d v="2018-05-10T03:12:04"/>
    <n v="244.9"/>
    <n v="24.29"/>
    <x v="0"/>
    <n v="16"/>
    <n v="-20"/>
    <n v="269.19"/>
    <d v="2018-05-01T00:00:00"/>
    <s v="Wednesday"/>
    <s v="Alto"/>
    <x v="0"/>
  </r>
  <r>
    <s v="cd8232ac6e4909a74d5b0203bf13e70e"/>
    <s v="479867a42c16c68bf10119d36056d485"/>
    <s v="delivered"/>
    <x v="67927"/>
    <d v="2018-05-04T03:12:04"/>
    <d v="2018-05-08T14:33:00"/>
    <d v="2018-05-18T15:40:40"/>
    <d v="2018-06-07T00:00:00"/>
    <n v="4"/>
    <s v="530eb6b4be420f6e65606de479d62278"/>
    <s v="0adac9fbd9a2b63cccaac4f8756c1ca8"/>
    <d v="2018-05-10T03:12:04"/>
    <n v="244.9"/>
    <n v="24.29"/>
    <x v="0"/>
    <n v="16"/>
    <n v="-20"/>
    <n v="269.19"/>
    <d v="2018-05-01T00:00:00"/>
    <s v="Wednesday"/>
    <s v="Alto"/>
    <x v="0"/>
  </r>
  <r>
    <s v="500497099772fef25f1c6fe433ce0f8d"/>
    <s v="99bef1df3bc670cf9f4def0f9c371fe2"/>
    <s v="delivered"/>
    <x v="67928"/>
    <d v="2017-05-09T22:35:26"/>
    <d v="2017-05-17T10:44:12"/>
    <d v="2017-05-24T10:24:01"/>
    <d v="2017-05-25T00:00:00"/>
    <n v="1"/>
    <s v="acde6bd0b5f91190e2a123df389b0b47"/>
    <s v="36a968b544695394e4e9d7572688598f"/>
    <d v="2017-05-15T22:35:26"/>
    <n v="24.9"/>
    <n v="11.85"/>
    <x v="2"/>
    <n v="14"/>
    <n v="-1"/>
    <n v="36.75"/>
    <d v="2017-05-01T00:00:00"/>
    <s v="Tuesday"/>
    <s v="Bajo"/>
    <x v="0"/>
  </r>
  <r>
    <s v="54249baa8f0143c895313b50999164ca"/>
    <s v="2094c493df40a2b91440dc9f91e395e5"/>
    <s v="delivered"/>
    <x v="67929"/>
    <d v="2017-10-05T16:14:20"/>
    <d v="2017-10-10T15:18:21"/>
    <d v="2017-10-16T23:33:50"/>
    <d v="2017-11-01T00:00:00"/>
    <n v="1"/>
    <s v="cad39e71c0fe2f6ce875040d4ac43a4b"/>
    <s v="4869f7a5dfa277a7dca6462dcf3b52b2"/>
    <d v="2017-10-16T17:14:20"/>
    <n v="318"/>
    <n v="13.73"/>
    <x v="17"/>
    <n v="11"/>
    <n v="-16"/>
    <n v="331.73"/>
    <d v="2017-10-01T00:00:00"/>
    <s v="Thursday"/>
    <s v="Alto"/>
    <x v="0"/>
  </r>
  <r>
    <s v="3cf7d2f50fc31d36d208c46a30855d22"/>
    <s v="f5b9a71412eaea204331a7c367bcd07a"/>
    <s v="delivered"/>
    <x v="67930"/>
    <d v="2017-12-22T02:39:28"/>
    <d v="2017-12-22T23:17:06"/>
    <d v="2018-01-03T21:13:01"/>
    <d v="2018-01-23T00:00:00"/>
    <n v="1"/>
    <s v="4699ce6926d362b0cce139ae5e4376d7"/>
    <s v="0ebd97a106433a45a4aebe57c1799778"/>
    <d v="2017-12-29T02:39:28"/>
    <n v="49.9"/>
    <n v="34.15"/>
    <x v="26"/>
    <n v="14"/>
    <n v="-20"/>
    <n v="84.05"/>
    <d v="2017-12-01T00:00:00"/>
    <s v="Wednesday"/>
    <s v="Bajo"/>
    <x v="0"/>
  </r>
  <r>
    <s v="d9e98b1f6961932f22bf340d0153bbad"/>
    <s v="b7e6d605ef6d68ee56ae32f44ba064e9"/>
    <s v="delivered"/>
    <x v="67931"/>
    <d v="2017-10-04T13:35:21"/>
    <d v="2017-10-06T19:38:57"/>
    <d v="2017-10-17T18:10:50"/>
    <d v="2017-11-08T00:00:00"/>
    <n v="1"/>
    <s v="be6ae1b41a4ba652f1947e0fae960d44"/>
    <s v="f435898e493ba0356019a0b1cb8b55b1"/>
    <d v="2017-10-13T13:35:21"/>
    <n v="235.43"/>
    <n v="18.899999999999999"/>
    <x v="2"/>
    <n v="13"/>
    <n v="-22"/>
    <n v="254.33"/>
    <d v="2017-10-01T00:00:00"/>
    <s v="Wednesday"/>
    <s v="Alto"/>
    <x v="0"/>
  </r>
  <r>
    <s v="c38d4404acc45d16a0efea202c53271d"/>
    <s v="d280941cfae11e3a639136ab708b2c1a"/>
    <s v="delivered"/>
    <x v="67932"/>
    <d v="2018-04-08T18:15:21"/>
    <d v="2018-04-10T22:04:36"/>
    <d v="2018-04-11T13:48:52"/>
    <d v="2018-04-24T00:00:00"/>
    <n v="1"/>
    <s v="fc1d8637c0268af3db482c14b7ef8e75"/>
    <s v="da8622b14eb17ae2831f4ac5b9dab84a"/>
    <d v="2018-04-12T18:15:21"/>
    <n v="149.9"/>
    <n v="12.14"/>
    <x v="9"/>
    <n v="3"/>
    <n v="-13"/>
    <n v="162.04000000000002"/>
    <d v="2018-04-01T00:00:00"/>
    <s v="Saturday"/>
    <s v="Medio"/>
    <x v="0"/>
  </r>
  <r>
    <s v="5fb7722468335f3e0c49814fb820fff6"/>
    <s v="ef2493627ea24d23c6a4cb601f403044"/>
    <s v="delivered"/>
    <x v="67933"/>
    <d v="2018-06-26T13:56:18"/>
    <d v="2018-06-28T13:49:00"/>
    <d v="2018-07-03T22:08:41"/>
    <d v="2018-07-23T00:00:00"/>
    <n v="1"/>
    <s v="59d8532a95091840b5c93184e2f4fdca"/>
    <s v="8b28d096634035667e8263d57ba3368c"/>
    <d v="2018-07-03T13:56:18"/>
    <n v="298.89999999999998"/>
    <n v="21.28"/>
    <x v="16"/>
    <n v="7"/>
    <n v="-20"/>
    <n v="320.17999999999995"/>
    <d v="2018-06-01T00:00:00"/>
    <s v="Tuesday"/>
    <s v="Alto"/>
    <x v="0"/>
  </r>
  <r>
    <s v="35029df95fa6e0af9bdba562f4fc8fb5"/>
    <s v="0d790691b3b4bbbf5ed30d3fde7b5073"/>
    <s v="delivered"/>
    <x v="67934"/>
    <d v="2017-04-16T23:01:41"/>
    <d v="2017-04-17T18:25:59"/>
    <d v="2017-04-27T08:23:02"/>
    <d v="2017-05-15T00:00:00"/>
    <n v="1"/>
    <s v="dc6137fdd9c6f341c65966c89c746bd4"/>
    <s v="1b8356dabde1d35e17cef975c3f82730"/>
    <d v="2017-04-24T23:01:41"/>
    <n v="32.99"/>
    <n v="15.65"/>
    <x v="5"/>
    <n v="10"/>
    <n v="-18"/>
    <n v="48.64"/>
    <d v="2017-04-01T00:00:00"/>
    <s v="Sunday"/>
    <s v="Bajo"/>
    <x v="0"/>
  </r>
  <r>
    <s v="c3a937f97910c3602c1e4cdb4b951b1e"/>
    <s v="7060be088f6226bb01433b3e2b36ad1d"/>
    <s v="delivered"/>
    <x v="67935"/>
    <d v="2018-07-01T07:49:55"/>
    <d v="2018-07-03T12:16:00"/>
    <d v="2018-07-10T17:11:44"/>
    <d v="2018-07-30T00:00:00"/>
    <n v="1"/>
    <s v="f547017386361b9e31600b92246e817e"/>
    <s v="87142160b41353c4e5fca2360caf6f92"/>
    <d v="2018-07-03T07:49:55"/>
    <n v="15"/>
    <n v="18.23"/>
    <x v="8"/>
    <n v="9"/>
    <n v="-20"/>
    <n v="33.230000000000004"/>
    <d v="2018-07-01T00:00:00"/>
    <s v="Sunday"/>
    <s v="Bajo"/>
    <x v="0"/>
  </r>
  <r>
    <s v="f9343125e70ddf02e5f091885f0d7920"/>
    <s v="35596f8957cb98a5db59435c2bcc5816"/>
    <s v="delivered"/>
    <x v="67936"/>
    <d v="2018-04-13T13:14:08"/>
    <d v="2018-04-16T20:08:44"/>
    <d v="2018-04-23T18:21:14"/>
    <d v="2018-05-04T00:00:00"/>
    <n v="1"/>
    <s v="95ec3f7e237a87df9935a570ab6ef266"/>
    <s v="1e8b33f18b4f7598d87f5cbee2282cc2"/>
    <d v="2018-04-19T13:14:08"/>
    <n v="164.9"/>
    <n v="14.17"/>
    <x v="9"/>
    <n v="10"/>
    <n v="-11"/>
    <n v="179.07"/>
    <d v="2018-04-01T00:00:00"/>
    <s v="Thursday"/>
    <s v="Alto"/>
    <x v="0"/>
  </r>
  <r>
    <s v="d9fba4d4669d79e886681d5bfbdf9f17"/>
    <s v="7987b6603447377559edba58464a6759"/>
    <s v="delivered"/>
    <x v="67937"/>
    <d v="2018-08-25T13:04:34"/>
    <d v="2018-08-27T14:23:00"/>
    <d v="2018-08-30T19:18:27"/>
    <d v="2018-09-13T00:00:00"/>
    <n v="1"/>
    <s v="f3231cefd20f5eeb7a400d49b3c8163e"/>
    <s v="26e2e5033827d2ba53929f43e03d8ffe"/>
    <d v="2018-08-31T13:04:34"/>
    <n v="139.49"/>
    <n v="15.29"/>
    <x v="5"/>
    <n v="5"/>
    <n v="-14"/>
    <n v="154.78"/>
    <d v="2018-08-01T00:00:00"/>
    <s v="Saturday"/>
    <s v="Medio"/>
    <x v="0"/>
  </r>
  <r>
    <s v="7a29d9cef76355b4b32321cc4c9e58fa"/>
    <s v="f33f9a5c45222b8094156815aab081bc"/>
    <s v="delivered"/>
    <x v="67938"/>
    <d v="2017-03-20T12:19:19"/>
    <d v="2017-03-24T12:24:24"/>
    <d v="2017-03-29T11:07:42"/>
    <d v="2017-04-06T00:00:00"/>
    <n v="1"/>
    <s v="1efd84ba20d23186f576a37baf64ae9d"/>
    <s v="b2ba3715d723d245138f291a6fe42594"/>
    <d v="2017-03-24T12:19:19"/>
    <n v="19.899999999999999"/>
    <n v="8.7200000000000006"/>
    <x v="16"/>
    <n v="8"/>
    <n v="-8"/>
    <n v="28.619999999999997"/>
    <d v="2017-03-01T00:00:00"/>
    <s v="Monday"/>
    <s v="Bajo"/>
    <x v="0"/>
  </r>
  <r>
    <s v="7a29d9cef76355b4b32321cc4c9e58fa"/>
    <s v="f33f9a5c45222b8094156815aab081bc"/>
    <s v="delivered"/>
    <x v="67938"/>
    <d v="2017-03-20T12:19:19"/>
    <d v="2017-03-24T12:24:24"/>
    <d v="2017-03-29T11:07:42"/>
    <d v="2017-04-06T00:00:00"/>
    <n v="2"/>
    <s v="1efd84ba20d23186f576a37baf64ae9d"/>
    <s v="b2ba3715d723d245138f291a6fe42594"/>
    <d v="2017-03-24T12:19:19"/>
    <n v="19.899999999999999"/>
    <n v="8.7200000000000006"/>
    <x v="16"/>
    <n v="8"/>
    <n v="-8"/>
    <n v="28.619999999999997"/>
    <d v="2017-03-01T00:00:00"/>
    <s v="Monday"/>
    <s v="Bajo"/>
    <x v="0"/>
  </r>
  <r>
    <s v="c0c017c50d82e3833bd2e0a45b66b14c"/>
    <s v="280aa7f3ab12ed7c00216fb78fa0d065"/>
    <s v="delivered"/>
    <x v="67939"/>
    <d v="2018-01-07T13:47:07"/>
    <d v="2018-01-08T16:27:07"/>
    <d v="2018-01-09T17:59:17"/>
    <d v="2018-01-24T00:00:00"/>
    <n v="1"/>
    <s v="165f86fe8b799a708a20ee4ba125c289"/>
    <s v="7ddcbb64b5bc1ef36ca8c151f6ec77df"/>
    <d v="2018-01-11T13:47:07"/>
    <n v="166.99"/>
    <n v="15.92"/>
    <x v="16"/>
    <n v="2"/>
    <n v="-15"/>
    <n v="182.91"/>
    <d v="2018-01-01T00:00:00"/>
    <s v="Sunday"/>
    <s v="Alto"/>
    <x v="0"/>
  </r>
  <r>
    <s v="60a33bdbdd12f868ce8db165ae533c18"/>
    <s v="fc821401a1841453aef1515d55b09399"/>
    <s v="delivered"/>
    <x v="67940"/>
    <d v="2018-07-02T18:35:19"/>
    <d v="2018-07-04T10:03:00"/>
    <d v="2018-07-10T16:31:32"/>
    <d v="2018-07-27T00:00:00"/>
    <n v="1"/>
    <s v="ea1185fcb2a7197e60bf9680e889f475"/>
    <s v="c33847515fa6305ce6feb1e818569f13"/>
    <d v="2018-07-06T18:35:19"/>
    <n v="149"/>
    <n v="34.799999999999997"/>
    <x v="9"/>
    <n v="7"/>
    <n v="-17"/>
    <n v="183.8"/>
    <d v="2018-07-01T00:00:00"/>
    <s v="Monday"/>
    <s v="Medio"/>
    <x v="0"/>
  </r>
  <r>
    <s v="f1ff6b4b59eb9cfef1cd47ad35743e93"/>
    <s v="eb316bf04a90b4dbeba933542e543476"/>
    <s v="delivered"/>
    <x v="67941"/>
    <d v="2018-08-20T13:49:39"/>
    <d v="2018-08-20T14:10:00"/>
    <d v="2018-08-27T23:09:31"/>
    <d v="2018-09-03T00:00:00"/>
    <n v="1"/>
    <s v="c06f7984550cc89a7d76e51e936e714f"/>
    <s v="3df020b72d3d44b3af9d110fa3940b65"/>
    <d v="2018-08-22T13:49:39"/>
    <n v="49.9"/>
    <n v="19.54"/>
    <x v="5"/>
    <n v="7"/>
    <n v="-7"/>
    <n v="69.44"/>
    <d v="2018-08-01T00:00:00"/>
    <s v="Sunday"/>
    <s v="Bajo"/>
    <x v="0"/>
  </r>
  <r>
    <s v="03c7d8b2c13e98ae77a8167d1a8be2bf"/>
    <s v="ff5231b8a2bfe583c3ff95675d3f4c0e"/>
    <s v="delivered"/>
    <x v="67942"/>
    <d v="2018-01-18T19:53:13"/>
    <d v="2018-01-19T16:54:27"/>
    <d v="2018-01-22T20:35:49"/>
    <d v="2018-02-02T00:00:00"/>
    <n v="1"/>
    <s v="c5038055690911ed8e218cceb07acdf8"/>
    <s v="f8db351d8c4c4c22c6835c19a46f01b0"/>
    <d v="2018-01-24T19:53:13"/>
    <n v="349.9"/>
    <n v="16.95"/>
    <x v="19"/>
    <n v="4"/>
    <n v="-11"/>
    <n v="366.84999999999997"/>
    <d v="2018-01-01T00:00:00"/>
    <s v="Thursday"/>
    <s v="Alto"/>
    <x v="0"/>
  </r>
  <r>
    <s v="3decae904e0d1597367e65995c3f20b2"/>
    <s v="7ee354fee27d327cd88d09ebfd48c1c5"/>
    <s v="delivered"/>
    <x v="67943"/>
    <d v="2017-03-09T16:43:17"/>
    <d v="2017-03-10T10:38:06"/>
    <d v="2017-03-14T12:12:26"/>
    <d v="2017-03-29T00:00:00"/>
    <n v="1"/>
    <s v="7703b8cb5b77fbb36518ea91e2ca734f"/>
    <s v="6560211a19b47992c3666cc44a7e94c0"/>
    <d v="2017-03-16T16:43:17"/>
    <n v="39"/>
    <n v="8.7200000000000006"/>
    <x v="17"/>
    <n v="4"/>
    <n v="-15"/>
    <n v="47.72"/>
    <d v="2017-03-01T00:00:00"/>
    <s v="Thursday"/>
    <s v="Bajo"/>
    <x v="0"/>
  </r>
  <r>
    <s v="6e0cccf352909a9f784049b8e9005e82"/>
    <s v="894d3aa8af27666a91f56a3e102e8cf9"/>
    <s v="delivered"/>
    <x v="67944"/>
    <d v="2018-06-11T11:40:12"/>
    <d v="2018-06-13T18:58:00"/>
    <d v="2018-06-21T23:02:33"/>
    <d v="2018-06-20T00:00:00"/>
    <n v="1"/>
    <s v="3488d2ce36e718097c1509444289ef7f"/>
    <s v="fe2032dab1a61af8794248c8196565c9"/>
    <d v="2018-06-13T11:31:06"/>
    <n v="199.9"/>
    <n v="9.75"/>
    <x v="1"/>
    <n v="10"/>
    <n v="1"/>
    <n v="209.65"/>
    <d v="2018-06-01T00:00:00"/>
    <s v="Monday"/>
    <s v="Alto"/>
    <x v="1"/>
  </r>
  <r>
    <s v="28102fcf855de00539e3b6ab0920648b"/>
    <s v="89056b2877a2be69b4e9c9d7ebc3ae5d"/>
    <s v="delivered"/>
    <x v="67945"/>
    <d v="2018-06-09T12:58:57"/>
    <d v="2018-06-11T16:17:00"/>
    <d v="2018-06-27T15:33:37"/>
    <d v="2018-07-11T00:00:00"/>
    <n v="1"/>
    <s v="64fb265487de2238627ce43fe8a67efc"/>
    <s v="4a3ca9315b744ce9f8e9374361493884"/>
    <d v="2018-06-12T12:58:57"/>
    <n v="79.900000000000006"/>
    <n v="57.11"/>
    <x v="9"/>
    <n v="18"/>
    <n v="-14"/>
    <n v="137.01"/>
    <d v="2018-06-01T00:00:00"/>
    <s v="Saturday"/>
    <s v="Medio"/>
    <x v="0"/>
  </r>
  <r>
    <s v="2fb597c2f772eca01b1f5c561bf6cc7b"/>
    <s v="217906bc11a32c1e470eb7e08584894b"/>
    <s v="delivered"/>
    <x v="67946"/>
    <d v="2017-03-08T18:09:02"/>
    <d v="2017-03-13T08:54:02"/>
    <d v="2017-09-19T14:33:17"/>
    <d v="2017-04-17T00:00:00"/>
    <n v="1"/>
    <s v="8ed094bfe076c568f6bb10feada3f75d"/>
    <s v="a7f13822ceb966b076af67121f87b063"/>
    <d v="2017-03-20T18:09:02"/>
    <n v="239.96"/>
    <n v="105.19"/>
    <x v="6"/>
    <n v="194"/>
    <n v="155"/>
    <n v="345.15"/>
    <d v="2017-03-01T00:00:00"/>
    <s v="Wednesday"/>
    <s v="Alto"/>
    <x v="1"/>
  </r>
  <r>
    <s v="025c72e88fbf2358be05c594d4ad5091"/>
    <s v="4e766deafc3ec54aa57cb6d4d705e506"/>
    <s v="delivered"/>
    <x v="67947"/>
    <d v="2017-03-15T21:24:27"/>
    <d v="2017-03-16T13:54:27"/>
    <d v="2017-03-28T16:08:03"/>
    <d v="2017-04-13T00:00:00"/>
    <n v="1"/>
    <s v="bef21943bc2335188429e1638ef99b81"/>
    <s v="e49c26c3edfa46d227d5121a6b6e4d37"/>
    <d v="2017-03-21T21:24:27"/>
    <n v="19.899999999999999"/>
    <n v="20.8"/>
    <x v="12"/>
    <n v="12"/>
    <n v="-16"/>
    <n v="40.700000000000003"/>
    <d v="2017-03-01T00:00:00"/>
    <s v="Wednesday"/>
    <s v="Bajo"/>
    <x v="0"/>
  </r>
  <r>
    <s v="025c72e88fbf2358be05c594d4ad5091"/>
    <s v="4e766deafc3ec54aa57cb6d4d705e506"/>
    <s v="delivered"/>
    <x v="67947"/>
    <d v="2017-03-15T21:24:27"/>
    <d v="2017-03-16T13:54:27"/>
    <d v="2017-03-28T16:08:03"/>
    <d v="2017-04-13T00:00:00"/>
    <n v="2"/>
    <s v="bef21943bc2335188429e1638ef99b81"/>
    <s v="e49c26c3edfa46d227d5121a6b6e4d37"/>
    <d v="2017-03-21T21:24:27"/>
    <n v="19.899999999999999"/>
    <n v="20.8"/>
    <x v="12"/>
    <n v="12"/>
    <n v="-16"/>
    <n v="40.700000000000003"/>
    <d v="2017-03-01T00:00:00"/>
    <s v="Wednesday"/>
    <s v="Bajo"/>
    <x v="0"/>
  </r>
  <r>
    <s v="1473b56d2b79b9044a78f3aa69469a69"/>
    <s v="c919633fca86b232fd7ccb55e4e1c299"/>
    <s v="delivered"/>
    <x v="67948"/>
    <d v="2017-11-28T02:26:10"/>
    <d v="2017-11-29T21:26:59"/>
    <d v="2017-12-04T16:38:54"/>
    <d v="2017-12-18T00:00:00"/>
    <n v="1"/>
    <s v="99a9f319eaf0e11751538c624383f907"/>
    <s v="0ea22c1cfbdc755f86b9b54b39c16043"/>
    <d v="2017-12-04T02:26:10"/>
    <n v="99.9"/>
    <n v="12.83"/>
    <x v="10"/>
    <n v="6"/>
    <n v="-14"/>
    <n v="112.73"/>
    <d v="2017-11-01T00:00:00"/>
    <s v="Tuesday"/>
    <s v="Medio"/>
    <x v="0"/>
  </r>
  <r>
    <s v="a11cd01ac67beef7e8bf09740d8a35c1"/>
    <s v="51438ab3adcedb8f8c5b9e860f6d57f6"/>
    <s v="delivered"/>
    <x v="67949"/>
    <d v="2017-03-10T18:29:46"/>
    <d v="2017-03-20T14:22:06"/>
    <d v="2017-03-22T09:06:14"/>
    <d v="2017-03-29T00:00:00"/>
    <n v="1"/>
    <s v="ee92961b88199a0d4329a6beca8f63da"/>
    <s v="78c99c6dff4eeae5be99bf635ed21e3f"/>
    <d v="2017-03-16T18:29:46"/>
    <n v="39.9"/>
    <n v="11.74"/>
    <x v="19"/>
    <n v="11"/>
    <n v="-7"/>
    <n v="51.64"/>
    <d v="2017-03-01T00:00:00"/>
    <s v="Friday"/>
    <s v="Bajo"/>
    <x v="0"/>
  </r>
  <r>
    <s v="a11cd01ac67beef7e8bf09740d8a35c1"/>
    <s v="51438ab3adcedb8f8c5b9e860f6d57f6"/>
    <s v="delivered"/>
    <x v="67949"/>
    <d v="2017-03-10T18:29:46"/>
    <d v="2017-03-20T14:22:06"/>
    <d v="2017-03-22T09:06:14"/>
    <d v="2017-03-29T00:00:00"/>
    <n v="2"/>
    <s v="ee92961b88199a0d4329a6beca8f63da"/>
    <s v="78c99c6dff4eeae5be99bf635ed21e3f"/>
    <d v="2017-03-16T18:29:46"/>
    <n v="39.9"/>
    <n v="11.74"/>
    <x v="19"/>
    <n v="11"/>
    <n v="-7"/>
    <n v="51.64"/>
    <d v="2017-03-01T00:00:00"/>
    <s v="Friday"/>
    <s v="Bajo"/>
    <x v="0"/>
  </r>
  <r>
    <s v="06c9d7fdab61bfa60de3edd9ec99a28b"/>
    <s v="8445054b3aa0f68751e0f1ce5af349e8"/>
    <s v="delivered"/>
    <x v="67950"/>
    <d v="2018-04-05T02:27:47"/>
    <d v="2018-04-06T23:44:49"/>
    <d v="2018-04-14T00:26:22"/>
    <d v="2018-04-27T00:00:00"/>
    <n v="1"/>
    <s v="3cb92605eba23721776a8a26f0e62921"/>
    <s v="7142540dd4c91e2237acb7e911c4eba2"/>
    <d v="2018-04-11T02:27:47"/>
    <n v="139.99"/>
    <n v="23.56"/>
    <x v="2"/>
    <n v="10"/>
    <n v="-13"/>
    <n v="163.55000000000001"/>
    <d v="2018-04-01T00:00:00"/>
    <s v="Tuesday"/>
    <s v="Medio"/>
    <x v="0"/>
  </r>
  <r>
    <s v="ff2af1986f4b629f951d340d0a0f755d"/>
    <s v="6470fad7c87e2dc4edf0d527b4641c6a"/>
    <s v="delivered"/>
    <x v="67951"/>
    <d v="2017-10-16T00:35:20"/>
    <d v="2017-10-20T21:57:53"/>
    <d v="2017-10-31T22:53:41"/>
    <d v="2017-11-14T00:00:00"/>
    <n v="1"/>
    <s v="c0eb3c049747e427282803363d9d7067"/>
    <s v="44073f8b7e41514de3b7815dd0237f4f"/>
    <d v="2017-10-20T00:35:20"/>
    <n v="155.44"/>
    <n v="26.37"/>
    <x v="13"/>
    <n v="15"/>
    <n v="-14"/>
    <n v="181.81"/>
    <d v="2017-10-01T00:00:00"/>
    <s v="Monday"/>
    <s v="Alto"/>
    <x v="0"/>
  </r>
  <r>
    <s v="ef14069256aa13ccc53f945fd0aa70ff"/>
    <s v="16c9cbb7083e73d565e74dcd7278d349"/>
    <s v="delivered"/>
    <x v="67952"/>
    <d v="2018-08-13T13:50:23"/>
    <d v="2018-08-16T12:34:00"/>
    <d v="2018-08-21T22:08:41"/>
    <d v="2018-08-24T00:00:00"/>
    <n v="1"/>
    <s v="054515fd15bc1a2029f10de97ffa9120"/>
    <s v="e9779976487b77c6d4ac45f75ec7afe9"/>
    <d v="2018-08-16T13:50:23"/>
    <n v="43"/>
    <n v="12.96"/>
    <x v="19"/>
    <n v="8"/>
    <n v="-3"/>
    <n v="55.96"/>
    <d v="2018-08-01T00:00:00"/>
    <s v="Monday"/>
    <s v="Bajo"/>
    <x v="0"/>
  </r>
  <r>
    <s v="713ab5cfa6f7bc9064c48297201793f3"/>
    <s v="6dc10530802d3da9db8c93dda0c58371"/>
    <s v="delivered"/>
    <x v="67953"/>
    <d v="2017-12-06T08:16:31"/>
    <d v="2017-12-12T19:38:35"/>
    <d v="2017-12-23T14:39:46"/>
    <d v="2018-01-04T00:00:00"/>
    <n v="1"/>
    <s v="db35a562fb6ba63e19fa42a15349dc04"/>
    <s v="282f23a9769b2690c5dda22e316f9941"/>
    <d v="2017-12-12T08:16:31"/>
    <n v="38.6"/>
    <n v="17.920000000000002"/>
    <x v="0"/>
    <n v="17"/>
    <n v="-12"/>
    <n v="56.52"/>
    <d v="2017-12-01T00:00:00"/>
    <s v="Wednesday"/>
    <s v="Bajo"/>
    <x v="0"/>
  </r>
  <r>
    <s v="713ab5cfa6f7bc9064c48297201793f3"/>
    <s v="6dc10530802d3da9db8c93dda0c58371"/>
    <s v="delivered"/>
    <x v="67953"/>
    <d v="2017-12-06T08:16:31"/>
    <d v="2017-12-12T19:38:35"/>
    <d v="2017-12-23T14:39:46"/>
    <d v="2018-01-04T00:00:00"/>
    <n v="2"/>
    <s v="db35a562fb6ba63e19fa42a15349dc04"/>
    <s v="282f23a9769b2690c5dda22e316f9941"/>
    <d v="2017-12-12T08:16:31"/>
    <n v="38.6"/>
    <n v="17.920000000000002"/>
    <x v="0"/>
    <n v="17"/>
    <n v="-12"/>
    <n v="56.52"/>
    <d v="2017-12-01T00:00:00"/>
    <s v="Wednesday"/>
    <s v="Bajo"/>
    <x v="0"/>
  </r>
  <r>
    <s v="d7c663de1470a2d3671791d3f093991c"/>
    <s v="9d5649c260bd257ab401500072c4eb2c"/>
    <s v="delivered"/>
    <x v="67954"/>
    <d v="2018-05-26T18:35:12"/>
    <d v="2018-05-28T13:37:00"/>
    <d v="2018-05-30T17:42:12"/>
    <d v="2018-06-28T00:00:00"/>
    <n v="1"/>
    <s v="44e086c4a977f37a888627b43880586c"/>
    <s v="f5a590cf36251cf1162ea35bef76fe84"/>
    <d v="2018-06-04T18:35:12"/>
    <n v="55"/>
    <n v="12.83"/>
    <x v="27"/>
    <n v="3"/>
    <n v="-29"/>
    <n v="67.83"/>
    <d v="2018-05-01T00:00:00"/>
    <s v="Saturday"/>
    <s v="Medio"/>
    <x v="0"/>
  </r>
  <r>
    <s v="a9de870f0ab5215e33e82eb181f7bc44"/>
    <s v="c7fabd6746cfefcfc0419147db8eeeb5"/>
    <s v="delivered"/>
    <x v="67955"/>
    <d v="2017-10-04T16:28:14"/>
    <d v="2017-10-05T12:33:12"/>
    <d v="2017-10-16T18:46:00"/>
    <d v="2017-11-03T00:00:00"/>
    <n v="1"/>
    <s v="ad0d30ec12936a73b7b5b21c15d48963"/>
    <s v="7142540dd4c91e2237acb7e911c4eba2"/>
    <d v="2017-10-10T16:28:14"/>
    <n v="59.9"/>
    <n v="19.66"/>
    <x v="2"/>
    <n v="12"/>
    <n v="-18"/>
    <n v="79.56"/>
    <d v="2017-10-01T00:00:00"/>
    <s v="Tuesday"/>
    <s v="Medio"/>
    <x v="0"/>
  </r>
  <r>
    <s v="55fb38301e16de4684bb543bf4512b12"/>
    <s v="8b4cec2486696187fd2d2d5c662774fe"/>
    <s v="delivered"/>
    <x v="67956"/>
    <d v="2017-09-14T15:55:19"/>
    <d v="2017-09-15T17:29:56"/>
    <d v="2017-09-26T23:07:42"/>
    <d v="2017-10-05T00:00:00"/>
    <n v="1"/>
    <s v="2a5ce93df0dd4ec1b23ebc2e599d793e"/>
    <s v="d1c281d3ae149232351cd8c8cc885f0d"/>
    <d v="2017-09-20T15:55:19"/>
    <n v="167.99"/>
    <n v="26.02"/>
    <x v="9"/>
    <n v="12"/>
    <n v="-9"/>
    <n v="194.01000000000002"/>
    <d v="2017-09-01T00:00:00"/>
    <s v="Thursday"/>
    <s v="Alto"/>
    <x v="0"/>
  </r>
  <r>
    <s v="bfd0c2d2890d1ef6f525a21ac63bf5e9"/>
    <s v="cd0bfb46992af3f658a01eaef07d8412"/>
    <s v="delivered"/>
    <x v="67957"/>
    <d v="2018-06-20T13:57:44"/>
    <d v="2018-07-16T11:12:00"/>
    <d v="2018-07-30T21:52:56"/>
    <d v="2018-08-02T00:00:00"/>
    <n v="1"/>
    <s v="7a8eb3bd149ed8073f9a9db5ea1fafd9"/>
    <s v="5058e8c1e82653974541e83690655b4a"/>
    <d v="2018-07-16T13:57:44"/>
    <n v="78.900000000000006"/>
    <n v="39.909999999999997"/>
    <x v="6"/>
    <n v="40"/>
    <n v="-3"/>
    <n v="118.81"/>
    <d v="2018-06-01T00:00:00"/>
    <s v="Wednesday"/>
    <s v="Medio"/>
    <x v="0"/>
  </r>
  <r>
    <s v="6ef68a30425925354c7d5c7d4f664ab4"/>
    <s v="59b4f1123326b6a40784109e1b25b7ee"/>
    <s v="delivered"/>
    <x v="67958"/>
    <d v="2017-05-22T22:30:17"/>
    <d v="2017-05-26T13:55:37"/>
    <d v="2017-06-02T12:34:34"/>
    <d v="2017-06-20T00:00:00"/>
    <n v="1"/>
    <s v="e67307ff0f15ade43fcb6e670be7a74c"/>
    <s v="f4aba7c0bca51484c30ab7bdc34bcdd1"/>
    <d v="2017-05-28T22:30:17"/>
    <n v="18.989999999999998"/>
    <n v="15.1"/>
    <x v="13"/>
    <n v="10"/>
    <n v="-18"/>
    <n v="34.089999999999996"/>
    <d v="2017-05-01T00:00:00"/>
    <s v="Monday"/>
    <s v="Bajo"/>
    <x v="0"/>
  </r>
  <r>
    <s v="6ef68a30425925354c7d5c7d4f664ab4"/>
    <s v="59b4f1123326b6a40784109e1b25b7ee"/>
    <s v="delivered"/>
    <x v="67958"/>
    <d v="2017-05-22T22:30:17"/>
    <d v="2017-05-26T13:55:37"/>
    <d v="2017-06-02T12:34:34"/>
    <d v="2017-06-20T00:00:00"/>
    <n v="2"/>
    <s v="e67307ff0f15ade43fcb6e670be7a74c"/>
    <s v="f4aba7c0bca51484c30ab7bdc34bcdd1"/>
    <d v="2017-05-28T22:30:17"/>
    <n v="18.989999999999998"/>
    <n v="15.1"/>
    <x v="13"/>
    <n v="10"/>
    <n v="-18"/>
    <n v="34.089999999999996"/>
    <d v="2017-05-01T00:00:00"/>
    <s v="Monday"/>
    <s v="Bajo"/>
    <x v="0"/>
  </r>
  <r>
    <s v="712019d1870cae651794147ac4d25da0"/>
    <s v="0c0cff01107d9555110f6a6f0df65dd6"/>
    <s v="delivered"/>
    <x v="67959"/>
    <d v="2018-01-06T23:10:24"/>
    <d v="2018-01-08T22:26:16"/>
    <d v="2018-01-27T17:06:30"/>
    <d v="2018-02-07T00:00:00"/>
    <n v="1"/>
    <s v="820a71c6cab9c9f8c9089394c667ecfd"/>
    <s v="76d64c4aca3a7baf218bf93ef7fa768d"/>
    <d v="2018-01-10T23:10:24"/>
    <n v="425"/>
    <n v="39.049999999999997"/>
    <x v="2"/>
    <n v="20"/>
    <n v="-11"/>
    <n v="464.05"/>
    <d v="2018-01-01T00:00:00"/>
    <s v="Saturday"/>
    <s v="Alto"/>
    <x v="0"/>
  </r>
  <r>
    <s v="e6bdeea6ac191cf9e397ab90f5db13ff"/>
    <s v="9d411d77d805b79ed58874e369a02b84"/>
    <s v="delivered"/>
    <x v="67960"/>
    <d v="2017-06-27T03:45:25"/>
    <d v="2017-07-14T14:38:00"/>
    <d v="2017-07-24T15:12:11"/>
    <d v="2017-08-07T00:00:00"/>
    <n v="1"/>
    <s v="275bbd43a9fdb71853216091565522ac"/>
    <s v="8603f0038fe0e52fedd3382d266723de"/>
    <d v="2017-07-24T03:45:25"/>
    <n v="229"/>
    <n v="63.42"/>
    <x v="43"/>
    <n v="31"/>
    <n v="-14"/>
    <n v="292.42"/>
    <d v="2017-06-01T00:00:00"/>
    <s v="Friday"/>
    <s v="Alto"/>
    <x v="0"/>
  </r>
  <r>
    <s v="3fd2bc52f78d2ba4e12276c4ad7578b9"/>
    <s v="38efc316910029abb94b32e27de7bd11"/>
    <s v="delivered"/>
    <x v="67961"/>
    <d v="2017-09-22T12:30:10"/>
    <d v="2017-09-22T20:47:53"/>
    <d v="2017-10-02T15:42:51"/>
    <d v="2017-10-26T00:00:00"/>
    <n v="1"/>
    <s v="8097e6d8de77768d9f72295263e440fa"/>
    <s v="01bcc9d254a0143f0ce9791b960b2a47"/>
    <d v="2017-09-28T12:30:10"/>
    <n v="117.79"/>
    <n v="26.1"/>
    <x v="13"/>
    <n v="10"/>
    <n v="-24"/>
    <n v="143.89000000000001"/>
    <d v="2017-09-01T00:00:00"/>
    <s v="Friday"/>
    <s v="Medio"/>
    <x v="0"/>
  </r>
  <r>
    <s v="82c4a1e90ae81031b8bbd68f32130787"/>
    <s v="9dd7b7e6d68c3ed750cc7defc8a77b25"/>
    <s v="delivered"/>
    <x v="67962"/>
    <d v="2018-03-13T16:10:27"/>
    <d v="2018-03-16T19:58:50"/>
    <d v="2018-04-04T17:21:22"/>
    <d v="2018-04-03T00:00:00"/>
    <n v="1"/>
    <s v="5d6bea33648f018dbb563f3a2fab09f3"/>
    <s v="1025f0e2d44d7041d6cf58b6550e0bfa"/>
    <d v="2018-03-19T16:10:27"/>
    <n v="150"/>
    <n v="23.59"/>
    <x v="5"/>
    <n v="22"/>
    <n v="1"/>
    <n v="173.59"/>
    <d v="2018-03-01T00:00:00"/>
    <s v="Tuesday"/>
    <s v="Alto"/>
    <x v="1"/>
  </r>
  <r>
    <s v="a48abf79f4b815add190fb96a34c058d"/>
    <s v="28d348bde67f80e5b6427e06648e0d59"/>
    <s v="delivered"/>
    <x v="67963"/>
    <d v="2017-02-06T16:10:20"/>
    <d v="2017-02-07T08:34:55"/>
    <d v="2017-02-14T14:12:05"/>
    <d v="2017-03-13T00:00:00"/>
    <n v="1"/>
    <s v="f9eb3d4735a873ed48d15dea16183664"/>
    <s v="6338ea67c41078a46ad99cc009654956"/>
    <d v="2017-02-10T15:59:04"/>
    <n v="109.9"/>
    <n v="24.97"/>
    <x v="2"/>
    <n v="7"/>
    <n v="-27"/>
    <n v="134.87"/>
    <d v="2017-02-01T00:00:00"/>
    <s v="Monday"/>
    <s v="Medio"/>
    <x v="0"/>
  </r>
  <r>
    <s v="6949cb0f930807e75f78dda8da436c81"/>
    <s v="c0c18a75f9998079c1e8cf8bd1f40e3c"/>
    <s v="delivered"/>
    <x v="67964"/>
    <d v="2017-09-18T13:30:35"/>
    <d v="2017-09-19T19:51:11"/>
    <d v="2017-10-09T22:07:01"/>
    <d v="2017-10-10T00:00:00"/>
    <n v="1"/>
    <s v="cc971e0365873137b8bef2ebad633e6f"/>
    <s v="7a67c85e85bb2ce8582c35f2203ad736"/>
    <d v="2017-09-22T13:30:35"/>
    <n v="239.99"/>
    <n v="24.55"/>
    <x v="16"/>
    <n v="21"/>
    <n v="-1"/>
    <n v="264.54000000000002"/>
    <d v="2017-09-01T00:00:00"/>
    <s v="Monday"/>
    <s v="Alto"/>
    <x v="0"/>
  </r>
  <r>
    <s v="be00592915ef8e320b1604f87cb91239"/>
    <s v="c3dcabf8ac5a6e6eb0e29104c4c31b9a"/>
    <s v="delivered"/>
    <x v="67965"/>
    <d v="2018-03-21T02:49:06"/>
    <d v="2018-03-23T16:42:34"/>
    <d v="2018-04-04T19:14:32"/>
    <d v="2018-04-17T00:00:00"/>
    <n v="1"/>
    <s v="3dd2a17168ec895c781a9191c1e95ad7"/>
    <s v="de722cd6dad950a92b7d4f82673f8833"/>
    <d v="2018-03-27T02:49:06"/>
    <n v="149.9"/>
    <n v="15.28"/>
    <x v="8"/>
    <n v="15"/>
    <n v="-13"/>
    <n v="165.18"/>
    <d v="2018-03-01T00:00:00"/>
    <s v="Tuesday"/>
    <s v="Medio"/>
    <x v="0"/>
  </r>
  <r>
    <s v="11ff39d90a8e9d316353b0a516c7a508"/>
    <s v="4db1727486f69718caa8e66ce168e48c"/>
    <s v="delivered"/>
    <x v="67966"/>
    <d v="2017-12-20T12:10:14"/>
    <d v="2017-12-20T22:53:36"/>
    <d v="2018-01-16T00:34:50"/>
    <d v="2018-01-17T00:00:00"/>
    <n v="1"/>
    <s v="242e1933d9cb1c789d3c6a3f2d083ba0"/>
    <s v="e48b04bf1aa1ef711caebeb7aede6180"/>
    <d v="2017-12-27T12:10:14"/>
    <n v="185.9"/>
    <n v="29.82"/>
    <x v="10"/>
    <n v="26"/>
    <n v="-1"/>
    <n v="215.72"/>
    <d v="2017-12-01T00:00:00"/>
    <s v="Wednesday"/>
    <s v="Alto"/>
    <x v="0"/>
  </r>
  <r>
    <s v="ea88ef80cceb79ad79ed25ed33d0b7d9"/>
    <s v="67198606d2a581bfeba1a019e45ab276"/>
    <s v="delivered"/>
    <x v="67967"/>
    <d v="2018-05-03T10:57:05"/>
    <d v="2018-05-08T14:45:00"/>
    <d v="2018-05-11T22:46:21"/>
    <d v="2018-06-04T00:00:00"/>
    <n v="1"/>
    <s v="b3716b1e3576d3f2f246139d80c67d6a"/>
    <s v="4a3ca9315b744ce9f8e9374361493884"/>
    <d v="2018-05-15T10:57:05"/>
    <n v="41.8"/>
    <n v="12.79"/>
    <x v="10"/>
    <n v="8"/>
    <n v="-24"/>
    <n v="54.589999999999996"/>
    <d v="2018-05-01T00:00:00"/>
    <s v="Thursday"/>
    <s v="Bajo"/>
    <x v="0"/>
  </r>
  <r>
    <s v="e82821e8f1ffd4b14d53774b740db796"/>
    <s v="a32a659dc7f8e7fc55f44945f97dfd89"/>
    <s v="delivered"/>
    <x v="67968"/>
    <d v="2017-11-05T14:06:45"/>
    <d v="2017-11-07T15:55:02"/>
    <d v="2017-11-13T20:34:01"/>
    <d v="2017-11-24T00:00:00"/>
    <n v="1"/>
    <s v="b7605b5b483063d12bd90a772bff9d21"/>
    <s v="4a3ca9315b744ce9f8e9374361493884"/>
    <d v="2017-11-09T14:06:45"/>
    <n v="48"/>
    <n v="11.85"/>
    <x v="9"/>
    <n v="8"/>
    <n v="-11"/>
    <n v="59.85"/>
    <d v="2017-11-01T00:00:00"/>
    <s v="Sunday"/>
    <s v="Bajo"/>
    <x v="0"/>
  </r>
  <r>
    <s v="a7d6efcf25cbcbce23dbef446eb827d6"/>
    <s v="9b684ecb3042a93d9476416aa979f289"/>
    <s v="delivered"/>
    <x v="67969"/>
    <d v="2018-02-20T07:27:42"/>
    <d v="2018-03-23T01:03:01"/>
    <d v="2018-03-27T15:16:56"/>
    <d v="2018-03-19T00:00:00"/>
    <n v="1"/>
    <s v="bfc275f6de912665e4dcd8da32f43c10"/>
    <s v="71271995e85f5b8530be99ed54a91b89"/>
    <d v="2018-02-26T07:27:42"/>
    <n v="97"/>
    <n v="16.440000000000001"/>
    <x v="0"/>
    <n v="38"/>
    <n v="8"/>
    <n v="113.44"/>
    <d v="2018-02-01T00:00:00"/>
    <s v="Saturday"/>
    <s v="Medio"/>
    <x v="1"/>
  </r>
  <r>
    <s v="33a67fb276caf546d718a4b4d19fea26"/>
    <s v="cd221328224fe4d038b6e3d3ef1a4838"/>
    <s v="delivered"/>
    <x v="67970"/>
    <d v="2017-07-20T19:10:14"/>
    <d v="2017-07-21T21:06:40"/>
    <d v="2017-07-27T15:47:29"/>
    <d v="2017-08-02T00:00:00"/>
    <n v="1"/>
    <s v="42a2c92a0979a949ca4ea89ec5c7b934"/>
    <s v="813348c996469b40f2e028d5429d3495"/>
    <d v="2017-07-26T19:10:14"/>
    <n v="59.9"/>
    <n v="14.13"/>
    <x v="0"/>
    <n v="6"/>
    <n v="-6"/>
    <n v="74.03"/>
    <d v="2017-07-01T00:00:00"/>
    <s v="Thursday"/>
    <s v="Medio"/>
    <x v="0"/>
  </r>
  <r>
    <s v="c6381f3e639ac6b8e42d76ddd28229ed"/>
    <s v="edb5a1337d92be57d786844ee7a48a69"/>
    <s v="delivered"/>
    <x v="67971"/>
    <d v="2017-10-18T23:28:59"/>
    <d v="2017-10-23T12:04:45"/>
    <d v="2017-10-25T17:14:56"/>
    <d v="2017-11-06T00:00:00"/>
    <n v="1"/>
    <s v="1c33c71830d320620439a3236a1c4ae1"/>
    <s v="527801b552d0077ffd170872eb49683b"/>
    <d v="2017-10-24T23:28:59"/>
    <n v="108.9"/>
    <n v="16.39"/>
    <x v="20"/>
    <n v="6"/>
    <n v="-12"/>
    <n v="125.29"/>
    <d v="2017-10-01T00:00:00"/>
    <s v="Wednesday"/>
    <s v="Medio"/>
    <x v="0"/>
  </r>
  <r>
    <s v="a006ea86ca084e35d8b24250d1321ef2"/>
    <s v="cc27b8e8cb3162001cceb7ae00801b3b"/>
    <s v="delivered"/>
    <x v="67972"/>
    <d v="2017-07-17T16:25:20"/>
    <d v="2017-07-19T16:32:21"/>
    <d v="2017-08-22T19:53:17"/>
    <d v="2017-08-17T00:00:00"/>
    <n v="1"/>
    <s v="7c1bd920dbdf22470b68bde975dd3ccf"/>
    <s v="cc419e0650a3c5ba77189a1882b7556a"/>
    <d v="2017-07-24T16:25:20"/>
    <n v="54.99"/>
    <n v="24.93"/>
    <x v="13"/>
    <n v="36"/>
    <n v="5"/>
    <n v="79.92"/>
    <d v="2017-07-01T00:00:00"/>
    <s v="Monday"/>
    <s v="Medio"/>
    <x v="1"/>
  </r>
  <r>
    <s v="45f3c6b73e741b9f127da84371a0cd90"/>
    <s v="c6d27a74743430e10b396edcb26d7e38"/>
    <s v="delivered"/>
    <x v="67973"/>
    <d v="2017-10-03T04:28:24"/>
    <d v="2017-10-06T18:39:11"/>
    <d v="2017-10-19T16:36:39"/>
    <d v="2017-10-26T00:00:00"/>
    <n v="1"/>
    <s v="0aabfb375647d9738ad0f7b4ea3653b1"/>
    <s v="37515688008a7a40ac93e3b2e4ab203f"/>
    <d v="2017-10-09T04:28:24"/>
    <n v="19.899999999999999"/>
    <n v="15.1"/>
    <x v="38"/>
    <n v="17"/>
    <n v="-7"/>
    <n v="35"/>
    <d v="2017-10-01T00:00:00"/>
    <s v="Monday"/>
    <s v="Bajo"/>
    <x v="0"/>
  </r>
  <r>
    <s v="9369e6a8348c5db62ce50008dfc39244"/>
    <s v="fbb43bb6c6acb8c718f9d2605526681b"/>
    <s v="delivered"/>
    <x v="67974"/>
    <d v="2018-05-04T15:51:23"/>
    <d v="2018-05-07T15:53:00"/>
    <d v="2018-05-14T20:36:54"/>
    <d v="2018-06-21T00:00:00"/>
    <n v="1"/>
    <s v="3d3dd9f435c6795eb6ff0be50b45041f"/>
    <s v="9596c870880d900012f2e8e6e30d06d7"/>
    <d v="2018-05-10T15:51:23"/>
    <n v="78.45"/>
    <n v="19.95"/>
    <x v="4"/>
    <n v="10"/>
    <n v="-38"/>
    <n v="98.4"/>
    <d v="2018-05-01T00:00:00"/>
    <s v="Friday"/>
    <s v="Medio"/>
    <x v="0"/>
  </r>
  <r>
    <s v="a7931d1356ebfaff87f69f952ff58208"/>
    <s v="c892fd675db782773ba7aece9755b33c"/>
    <s v="delivered"/>
    <x v="67975"/>
    <d v="2018-08-20T22:30:12"/>
    <d v="2018-08-21T13:09:00"/>
    <d v="2018-08-22T19:04:51"/>
    <d v="2018-08-24T00:00:00"/>
    <n v="1"/>
    <s v="1a96bfd3ef9221f2775d1eccd98a7f17"/>
    <s v="f8db351d8c4c4c22c6835c19a46f01b0"/>
    <d v="2018-08-23T22:30:12"/>
    <n v="22.9"/>
    <n v="7.42"/>
    <x v="11"/>
    <n v="2"/>
    <n v="-2"/>
    <n v="30.32"/>
    <d v="2018-08-01T00:00:00"/>
    <s v="Sunday"/>
    <s v="Bajo"/>
    <x v="0"/>
  </r>
  <r>
    <s v="a7931d1356ebfaff87f69f952ff58208"/>
    <s v="c892fd675db782773ba7aece9755b33c"/>
    <s v="delivered"/>
    <x v="67975"/>
    <d v="2018-08-20T22:30:12"/>
    <d v="2018-08-21T13:09:00"/>
    <d v="2018-08-22T19:04:51"/>
    <d v="2018-08-24T00:00:00"/>
    <n v="2"/>
    <s v="1a96bfd3ef9221f2775d1eccd98a7f17"/>
    <s v="f8db351d8c4c4c22c6835c19a46f01b0"/>
    <d v="2018-08-23T22:30:12"/>
    <n v="22.9"/>
    <n v="7.42"/>
    <x v="11"/>
    <n v="2"/>
    <n v="-2"/>
    <n v="30.32"/>
    <d v="2018-08-01T00:00:00"/>
    <s v="Sunday"/>
    <s v="Bajo"/>
    <x v="0"/>
  </r>
  <r>
    <s v="a7931d1356ebfaff87f69f952ff58208"/>
    <s v="c892fd675db782773ba7aece9755b33c"/>
    <s v="delivered"/>
    <x v="67975"/>
    <d v="2018-08-20T22:30:12"/>
    <d v="2018-08-21T13:09:00"/>
    <d v="2018-08-22T19:04:51"/>
    <d v="2018-08-24T00:00:00"/>
    <n v="3"/>
    <s v="1a96bfd3ef9221f2775d1eccd98a7f17"/>
    <s v="f8db351d8c4c4c22c6835c19a46f01b0"/>
    <d v="2018-08-23T22:30:12"/>
    <n v="22.9"/>
    <n v="7.42"/>
    <x v="11"/>
    <n v="2"/>
    <n v="-2"/>
    <n v="30.32"/>
    <d v="2018-08-01T00:00:00"/>
    <s v="Sunday"/>
    <s v="Bajo"/>
    <x v="0"/>
  </r>
  <r>
    <s v="402df52ba885529dfecfe3de3788b7a1"/>
    <s v="98d0d7b56387880c76e991775addc133"/>
    <s v="delivered"/>
    <x v="67976"/>
    <d v="2018-08-25T12:35:19"/>
    <d v="2018-08-27T10:24:00"/>
    <d v="2018-08-30T18:28:45"/>
    <d v="2018-09-10T00:00:00"/>
    <n v="1"/>
    <s v="cdfdfcc9f178dcfa37d46591c5bf2c0a"/>
    <s v="7dea6f73af847b42cc3985bd620f994d"/>
    <d v="2018-08-28T12:35:19"/>
    <n v="149"/>
    <n v="27.99"/>
    <x v="43"/>
    <n v="5"/>
    <n v="-11"/>
    <n v="176.99"/>
    <d v="2018-08-01T00:00:00"/>
    <s v="Friday"/>
    <s v="Medio"/>
    <x v="0"/>
  </r>
  <r>
    <s v="2c4194cb7130f5749ed2f4e8d7328b0d"/>
    <s v="8df5730b67f4eadd0000f71bbee6dba6"/>
    <s v="delivered"/>
    <x v="67977"/>
    <d v="2018-04-26T13:51:08"/>
    <d v="2018-04-27T14:15:00"/>
    <d v="2018-05-04T11:03:13"/>
    <d v="2018-06-04T00:00:00"/>
    <n v="1"/>
    <s v="d49ab5dbfc9329699c524e4f513c5e7f"/>
    <s v="5343d0649eca2a983820bfe93fc4d17e"/>
    <d v="2018-05-03T13:51:08"/>
    <n v="237"/>
    <n v="17.63"/>
    <x v="5"/>
    <n v="7"/>
    <n v="-31"/>
    <n v="254.63"/>
    <d v="2018-04-01T00:00:00"/>
    <s v="Thursday"/>
    <s v="Alto"/>
    <x v="0"/>
  </r>
  <r>
    <s v="e5cbc7a4083ecd89bb5fbe04c2fb5eaf"/>
    <s v="c8fbcdbe0f00eac7bb22aedc4440d540"/>
    <s v="delivered"/>
    <x v="67978"/>
    <d v="2017-03-16T15:44:19"/>
    <d v="2017-03-20T11:08:34"/>
    <d v="2017-03-24T15:55:33"/>
    <d v="2017-04-10T00:00:00"/>
    <n v="1"/>
    <s v="649397f4b92e94607361df83b1adbe8e"/>
    <s v="54a1852d1b8f10312c55e906355666ee"/>
    <d v="2017-03-22T15:44:19"/>
    <n v="159.99"/>
    <n v="19.71"/>
    <x v="19"/>
    <n v="8"/>
    <n v="-17"/>
    <n v="179.70000000000002"/>
    <d v="2017-03-01T00:00:00"/>
    <s v="Thursday"/>
    <s v="Alto"/>
    <x v="0"/>
  </r>
  <r>
    <s v="dc2152f56d388bfc5f358fd79d3e6bdc"/>
    <s v="57ff13230528d1b9ef2269694165b361"/>
    <s v="delivered"/>
    <x v="67979"/>
    <d v="2018-08-20T13:30:39"/>
    <d v="2018-08-21T09:08:00"/>
    <d v="2018-08-30T00:21:01"/>
    <d v="2018-09-27T00:00:00"/>
    <n v="1"/>
    <s v="af2d506fb01b724e03591349ad36b67e"/>
    <s v="4b9750c8ad28220fe6702d4ecb7c898f"/>
    <d v="2018-08-23T13:30:39"/>
    <n v="48.9"/>
    <n v="22.84"/>
    <x v="15"/>
    <n v="10"/>
    <n v="-28"/>
    <n v="71.739999999999995"/>
    <d v="2018-08-01T00:00:00"/>
    <s v="Sunday"/>
    <s v="Bajo"/>
    <x v="0"/>
  </r>
  <r>
    <s v="dc2152f56d388bfc5f358fd79d3e6bdc"/>
    <s v="57ff13230528d1b9ef2269694165b361"/>
    <s v="delivered"/>
    <x v="67979"/>
    <d v="2018-08-20T13:30:39"/>
    <d v="2018-08-21T09:08:00"/>
    <d v="2018-08-30T00:21:01"/>
    <d v="2018-09-27T00:00:00"/>
    <n v="2"/>
    <s v="afdbe4b0aad75651b1a127946a589449"/>
    <s v="c6bda72e4dbf5c5866b13cb1810c6d03"/>
    <d v="2018-08-22T13:30:39"/>
    <n v="97.99"/>
    <n v="1.1399999999999999"/>
    <x v="15"/>
    <n v="10"/>
    <n v="-28"/>
    <n v="99.13"/>
    <d v="2018-08-01T00:00:00"/>
    <s v="Sunday"/>
    <s v="Medio"/>
    <x v="0"/>
  </r>
  <r>
    <s v="01cadf993df82ff0e318addbd022f0fe"/>
    <s v="25ed0dc24f7c50b87f638e5b368d06ca"/>
    <s v="delivered"/>
    <x v="67980"/>
    <d v="2017-10-15T20:20:24"/>
    <d v="2017-10-16T16:38:15"/>
    <d v="2017-10-23T18:38:59"/>
    <d v="2017-11-10T00:00:00"/>
    <n v="1"/>
    <s v="8dfb2df51786c583001deb21b4a94080"/>
    <s v="4391ea5c5990502176a1dcda44a2373d"/>
    <d v="2017-10-19T20:20:24"/>
    <n v="398"/>
    <n v="29.11"/>
    <x v="18"/>
    <n v="7"/>
    <n v="-18"/>
    <n v="427.11"/>
    <d v="2017-10-01T00:00:00"/>
    <s v="Sunday"/>
    <s v="Alto"/>
    <x v="0"/>
  </r>
  <r>
    <s v="01cadf993df82ff0e318addbd022f0fe"/>
    <s v="25ed0dc24f7c50b87f638e5b368d06ca"/>
    <s v="delivered"/>
    <x v="67980"/>
    <d v="2017-10-15T20:20:24"/>
    <d v="2017-10-16T16:38:15"/>
    <d v="2017-10-23T18:38:59"/>
    <d v="2017-11-10T00:00:00"/>
    <n v="2"/>
    <s v="8dfb2df51786c583001deb21b4a94080"/>
    <s v="4391ea5c5990502176a1dcda44a2373d"/>
    <d v="2017-10-19T20:20:24"/>
    <n v="398"/>
    <n v="29.11"/>
    <x v="18"/>
    <n v="7"/>
    <n v="-18"/>
    <n v="427.11"/>
    <d v="2017-10-01T00:00:00"/>
    <s v="Sunday"/>
    <s v="Alto"/>
    <x v="0"/>
  </r>
  <r>
    <s v="f4d6d01b8368046a6fab4c973f283769"/>
    <s v="adc254a5276dce1590f9e614704382a7"/>
    <s v="delivered"/>
    <x v="67981"/>
    <d v="2017-12-26T23:47:31"/>
    <d v="2017-12-27T18:42:55"/>
    <d v="2018-01-11T18:42:05"/>
    <d v="2018-01-31T00:00:00"/>
    <n v="1"/>
    <s v="5804729aafca1ebee7b26895d830586e"/>
    <s v="d94a40fd42351c259927028d163af842"/>
    <d v="2018-01-02T23:47:31"/>
    <n v="129"/>
    <n v="45.36"/>
    <x v="0"/>
    <n v="15"/>
    <n v="-20"/>
    <n v="174.36"/>
    <d v="2017-12-01T00:00:00"/>
    <s v="Tuesday"/>
    <s v="Medio"/>
    <x v="0"/>
  </r>
  <r>
    <s v="cebfb93d43892425be3fe47edbb54347"/>
    <s v="2a851126045f8187455b0184079abcc8"/>
    <s v="delivered"/>
    <x v="67982"/>
    <d v="2017-08-12T07:45:05"/>
    <d v="2017-08-18T20:15:03"/>
    <d v="2017-08-28T19:16:04"/>
    <d v="2017-09-20T00:00:00"/>
    <n v="1"/>
    <s v="5328338cfaa16ba10561cd970c73ca11"/>
    <s v="12b9676b00f60f3b700e83af21824c0e"/>
    <d v="2017-08-24T07:45:05"/>
    <n v="199"/>
    <n v="38.94"/>
    <x v="16"/>
    <n v="17"/>
    <n v="-23"/>
    <n v="237.94"/>
    <d v="2017-08-01T00:00:00"/>
    <s v="Friday"/>
    <s v="Alto"/>
    <x v="0"/>
  </r>
  <r>
    <s v="e3d1d37007a4d31d2269ba250664f6b2"/>
    <s v="74f6b68ef147f4ed4c8abde5f5960481"/>
    <s v="delivered"/>
    <x v="67983"/>
    <d v="2018-07-16T00:30:14"/>
    <d v="2018-07-20T14:26:00"/>
    <d v="2018-07-26T18:21:42"/>
    <d v="2018-07-26T00:00:00"/>
    <n v="1"/>
    <s v="43b54d1fc56ff394092a3dff6be2d39f"/>
    <s v="c70c1b0d8ca86052f45a432a38b73958"/>
    <d v="2018-07-20T00:30:14"/>
    <n v="110.32"/>
    <n v="8.0299999999999994"/>
    <x v="13"/>
    <n v="10"/>
    <n v="0"/>
    <n v="118.35"/>
    <d v="2018-07-01T00:00:00"/>
    <s v="Monday"/>
    <s v="Medio"/>
    <x v="1"/>
  </r>
  <r>
    <s v="e3d1d37007a4d31d2269ba250664f6b2"/>
    <s v="74f6b68ef147f4ed4c8abde5f5960481"/>
    <s v="delivered"/>
    <x v="67983"/>
    <d v="2018-07-16T00:30:14"/>
    <d v="2018-07-20T14:26:00"/>
    <d v="2018-07-26T18:21:42"/>
    <d v="2018-07-26T00:00:00"/>
    <n v="2"/>
    <s v="c589625c8ccc7bfd2e8f1fb041e24c4a"/>
    <s v="c70c1b0d8ca86052f45a432a38b73958"/>
    <d v="2018-07-20T00:30:14"/>
    <n v="110.32"/>
    <n v="8.0299999999999994"/>
    <x v="13"/>
    <n v="10"/>
    <n v="0"/>
    <n v="118.35"/>
    <d v="2018-07-01T00:00:00"/>
    <s v="Monday"/>
    <s v="Medio"/>
    <x v="1"/>
  </r>
  <r>
    <s v="cc791081312a967189fa0ec1f58d5ee7"/>
    <s v="3866b76bfb0afe45f073a0ff0b3b0e44"/>
    <s v="delivered"/>
    <x v="67984"/>
    <d v="2017-12-06T02:50:45"/>
    <d v="2017-12-07T19:53:26"/>
    <d v="2017-12-11T18:14:09"/>
    <d v="2017-12-21T00:00:00"/>
    <n v="1"/>
    <s v="57d87687241f1aeb1a202f93ceccb0f3"/>
    <s v="da8622b14eb17ae2831f4ac5b9dab84a"/>
    <d v="2017-12-12T02:50:45"/>
    <n v="119.9"/>
    <n v="12.54"/>
    <x v="9"/>
    <n v="5"/>
    <n v="-10"/>
    <n v="132.44"/>
    <d v="2017-12-01T00:00:00"/>
    <s v="Tuesday"/>
    <s v="Medio"/>
    <x v="0"/>
  </r>
  <r>
    <s v="8242b086009bdffe2eb081b77d4ca7de"/>
    <s v="94ee745f9c7998656cac472cd79c38f2"/>
    <s v="delivered"/>
    <x v="67985"/>
    <d v="2017-11-06T14:33:36"/>
    <d v="2017-11-08T19:22:20"/>
    <d v="2017-11-23T15:11:39"/>
    <d v="2017-11-27T00:00:00"/>
    <n v="1"/>
    <s v="f1fe595ee7ef768b41bd9b246d13432d"/>
    <s v="81a1104df0f08b59c68aa5b03cfe398e"/>
    <d v="2017-11-10T13:30:45"/>
    <n v="99.9"/>
    <n v="17.95"/>
    <x v="7"/>
    <n v="17"/>
    <n v="-4"/>
    <n v="117.85000000000001"/>
    <d v="2017-11-01T00:00:00"/>
    <s v="Monday"/>
    <s v="Medio"/>
    <x v="0"/>
  </r>
  <r>
    <s v="bbeea8dfee8c14c1cf2d53c17971b6c6"/>
    <s v="1a01dcde907c2725b4170084bebc53e0"/>
    <s v="delivered"/>
    <x v="67986"/>
    <d v="2018-04-27T22:50:26"/>
    <d v="2018-04-30T19:45:00"/>
    <d v="2018-05-02T18:58:29"/>
    <d v="2018-05-11T00:00:00"/>
    <n v="1"/>
    <s v="aca2eb7d00ea1a7b8ebd4e68314663af"/>
    <s v="955fee9216a65b617aa5c0531780ce60"/>
    <d v="2018-05-03T22:50:26"/>
    <n v="69.900000000000006"/>
    <n v="12.43"/>
    <x v="5"/>
    <n v="4"/>
    <n v="-9"/>
    <n v="82.330000000000013"/>
    <d v="2018-04-01T00:00:00"/>
    <s v="Friday"/>
    <s v="Medio"/>
    <x v="0"/>
  </r>
  <r>
    <s v="bbeea8dfee8c14c1cf2d53c17971b6c6"/>
    <s v="1a01dcde907c2725b4170084bebc53e0"/>
    <s v="delivered"/>
    <x v="67986"/>
    <d v="2018-04-27T22:50:26"/>
    <d v="2018-04-30T19:45:00"/>
    <d v="2018-05-02T18:58:29"/>
    <d v="2018-05-11T00:00:00"/>
    <n v="2"/>
    <s v="aca2eb7d00ea1a7b8ebd4e68314663af"/>
    <s v="955fee9216a65b617aa5c0531780ce60"/>
    <d v="2018-05-03T22:50:26"/>
    <n v="69.900000000000006"/>
    <n v="12.43"/>
    <x v="5"/>
    <n v="4"/>
    <n v="-9"/>
    <n v="82.330000000000013"/>
    <d v="2018-04-01T00:00:00"/>
    <s v="Friday"/>
    <s v="Medio"/>
    <x v="0"/>
  </r>
  <r>
    <s v="bbeea8dfee8c14c1cf2d53c17971b6c6"/>
    <s v="1a01dcde907c2725b4170084bebc53e0"/>
    <s v="delivered"/>
    <x v="67986"/>
    <d v="2018-04-27T22:50:26"/>
    <d v="2018-04-30T19:45:00"/>
    <d v="2018-05-02T18:58:29"/>
    <d v="2018-05-11T00:00:00"/>
    <n v="3"/>
    <s v="aca2eb7d00ea1a7b8ebd4e68314663af"/>
    <s v="955fee9216a65b617aa5c0531780ce60"/>
    <d v="2018-05-03T22:50:26"/>
    <n v="69.900000000000006"/>
    <n v="12.43"/>
    <x v="5"/>
    <n v="4"/>
    <n v="-9"/>
    <n v="82.330000000000013"/>
    <d v="2018-04-01T00:00:00"/>
    <s v="Friday"/>
    <s v="Medio"/>
    <x v="0"/>
  </r>
  <r>
    <s v="bbeea8dfee8c14c1cf2d53c17971b6c6"/>
    <s v="1a01dcde907c2725b4170084bebc53e0"/>
    <s v="delivered"/>
    <x v="67986"/>
    <d v="2018-04-27T22:50:26"/>
    <d v="2018-04-30T19:45:00"/>
    <d v="2018-05-02T18:58:29"/>
    <d v="2018-05-11T00:00:00"/>
    <n v="4"/>
    <s v="aca2eb7d00ea1a7b8ebd4e68314663af"/>
    <s v="955fee9216a65b617aa5c0531780ce60"/>
    <d v="2018-05-03T22:50:26"/>
    <n v="69.900000000000006"/>
    <n v="12.43"/>
    <x v="5"/>
    <n v="4"/>
    <n v="-9"/>
    <n v="82.330000000000013"/>
    <d v="2018-04-01T00:00:00"/>
    <s v="Friday"/>
    <s v="Medio"/>
    <x v="0"/>
  </r>
  <r>
    <s v="c40cbf2797c3b0187b41ea072dcac55f"/>
    <s v="f04ba55a4b4264ecad954d2d6f7fe279"/>
    <s v="delivered"/>
    <x v="67987"/>
    <d v="2017-06-28T09:03:39"/>
    <d v="2017-07-07T18:46:51"/>
    <d v="2017-07-18T14:28:49"/>
    <d v="2017-07-24T00:00:00"/>
    <n v="1"/>
    <s v="15c53c3819865dc1083cf45b3b888b43"/>
    <s v="a6bd7d1ccdac48c6b33b28596b7eb122"/>
    <d v="2017-07-04T09:03:39"/>
    <n v="979"/>
    <n v="24.42"/>
    <x v="17"/>
    <n v="20"/>
    <n v="-6"/>
    <n v="1003.42"/>
    <d v="2017-06-01T00:00:00"/>
    <s v="Wednesday"/>
    <s v="Alto"/>
    <x v="0"/>
  </r>
  <r>
    <s v="0c349a33319c2d39efe799b472d71e7d"/>
    <s v="a1b1a9ff13df8a206377a149ceb54924"/>
    <s v="delivered"/>
    <x v="67988"/>
    <d v="2018-07-23T12:32:24"/>
    <d v="2018-07-24T11:02:00"/>
    <d v="2018-07-30T16:30:44"/>
    <d v="2018-08-08T00:00:00"/>
    <n v="1"/>
    <s v="02475368dfb38934fe55f574024fe1d7"/>
    <s v="6560211a19b47992c3666cc44a7e94c0"/>
    <d v="2018-07-25T11:03:51"/>
    <n v="29"/>
    <n v="18.3"/>
    <x v="17"/>
    <n v="7"/>
    <n v="-9"/>
    <n v="47.3"/>
    <d v="2018-07-01T00:00:00"/>
    <s v="Sunday"/>
    <s v="Bajo"/>
    <x v="0"/>
  </r>
  <r>
    <s v="014f1e63f9bd4f5578edcf4e5c305a0a"/>
    <s v="956b98e4d6642bc3c6ceccea5aa488a9"/>
    <s v="delivered"/>
    <x v="67989"/>
    <d v="2017-04-09T20:30:20"/>
    <d v="2017-04-10T10:37:41"/>
    <d v="2017-04-17T09:59:47"/>
    <d v="2017-05-10T00:00:00"/>
    <n v="1"/>
    <s v="c9bd28e8a4220af0723c7b7f97778681"/>
    <s v="1b4c3a6f53068f0b6944d2d005c9fc89"/>
    <d v="2017-04-13T20:30:20"/>
    <n v="129.9"/>
    <n v="18.34"/>
    <x v="8"/>
    <n v="7"/>
    <n v="-23"/>
    <n v="148.24"/>
    <d v="2017-04-01T00:00:00"/>
    <s v="Sunday"/>
    <s v="Medio"/>
    <x v="0"/>
  </r>
  <r>
    <s v="4093e2a77fd359fe0046844307851f66"/>
    <s v="1c0d50fe7db361b639aada53b3558828"/>
    <s v="delivered"/>
    <x v="67990"/>
    <d v="2018-05-10T19:55:19"/>
    <d v="2018-05-11T14:36:00"/>
    <d v="2018-05-16T00:13:52"/>
    <d v="2018-06-12T00:00:00"/>
    <n v="1"/>
    <s v="588ec31c89dea5de5dc87e15790df3f4"/>
    <s v="17ca9b9e9b9ef8fdb529001b49ebb50f"/>
    <d v="2018-05-16T19:55:19"/>
    <n v="59.97"/>
    <n v="18"/>
    <x v="9"/>
    <n v="5"/>
    <n v="-27"/>
    <n v="77.97"/>
    <d v="2018-05-01T00:00:00"/>
    <s v="Thursday"/>
    <s v="Medio"/>
    <x v="0"/>
  </r>
  <r>
    <s v="a1f3e74249308258ba4eb2c22902d995"/>
    <s v="3da13cff7d394446376b0b435579b416"/>
    <s v="delivered"/>
    <x v="67991"/>
    <d v="2018-06-08T23:13:48"/>
    <d v="2018-06-11T18:38:00"/>
    <d v="2018-06-14T19:06:10"/>
    <d v="2018-06-28T00:00:00"/>
    <n v="1"/>
    <s v="413f42e07324c88bf0dc54e21a69a3c0"/>
    <s v="8160255418d5aaa7dbdc9f4c64ebda44"/>
    <d v="2018-06-12T23:13:48"/>
    <n v="124.9"/>
    <n v="17.78"/>
    <x v="9"/>
    <n v="5"/>
    <n v="-14"/>
    <n v="142.68"/>
    <d v="2018-06-01T00:00:00"/>
    <s v="Friday"/>
    <s v="Medio"/>
    <x v="0"/>
  </r>
  <r>
    <s v="f1cca725e736dcc2534a57415b0ae4a4"/>
    <s v="bff5cea3431075c771d15920f4366ad1"/>
    <s v="delivered"/>
    <x v="67992"/>
    <d v="2017-07-13T20:05:22"/>
    <d v="2017-07-14T18:10:24"/>
    <d v="2017-07-19T21:19:53"/>
    <d v="2017-08-02T00:00:00"/>
    <n v="1"/>
    <s v="b77ae16cc8f67cd1c0ec781d5bf4da2b"/>
    <s v="7a67c85e85bb2ce8582c35f2203ad736"/>
    <d v="2017-07-19T20:05:22"/>
    <n v="219.99"/>
    <n v="17.170000000000002"/>
    <x v="16"/>
    <n v="6"/>
    <n v="-14"/>
    <n v="237.16000000000003"/>
    <d v="2017-07-01T00:00:00"/>
    <s v="Thursday"/>
    <s v="Alto"/>
    <x v="0"/>
  </r>
  <r>
    <s v="e55fb3457f263ce9c93e88a934d7cc17"/>
    <s v="f185f0c103eaf4cdb003c5fd33d29a9c"/>
    <s v="delivered"/>
    <x v="67993"/>
    <d v="2017-09-06T10:05:16"/>
    <d v="2017-09-08T16:14:11"/>
    <d v="2017-09-16T16:19:28"/>
    <d v="2017-09-19T00:00:00"/>
    <n v="1"/>
    <s v="5a419dbf24a8c9718fe522b81c69f61a"/>
    <s v="3504c0cb71d7fa48d967e0e4c94d59d9"/>
    <d v="2017-09-13T10:05:16"/>
    <n v="48.9"/>
    <n v="11.73"/>
    <x v="16"/>
    <n v="10"/>
    <n v="-3"/>
    <n v="60.629999999999995"/>
    <d v="2017-09-01T00:00:00"/>
    <s v="Wednesday"/>
    <s v="Bajo"/>
    <x v="0"/>
  </r>
  <r>
    <s v="7ab5966251309fe2519cc5810895b2f7"/>
    <s v="2eb498becf09b365ba2d46dd08e2bf82"/>
    <s v="delivered"/>
    <x v="67994"/>
    <d v="2018-01-16T03:38:38"/>
    <d v="2018-01-16T16:39:57"/>
    <d v="2018-02-02T17:27:26"/>
    <d v="2018-02-15T00:00:00"/>
    <n v="1"/>
    <s v="f9471562478eba8761bc985b968a0092"/>
    <s v="3785b653b1b82de85ab47dd139938091"/>
    <d v="2018-01-22T03:38:38"/>
    <n v="54.9"/>
    <n v="16.14"/>
    <x v="0"/>
    <n v="19"/>
    <n v="-13"/>
    <n v="71.039999999999992"/>
    <d v="2018-01-01T00:00:00"/>
    <s v="Sunday"/>
    <s v="Medio"/>
    <x v="0"/>
  </r>
  <r>
    <s v="be75420cd32a5c26b69ec360e62b65f1"/>
    <s v="157d75537a132081437134e62ff76512"/>
    <s v="delivered"/>
    <x v="67995"/>
    <d v="2018-01-06T14:12:28"/>
    <d v="2018-01-09T18:54:00"/>
    <d v="2018-01-29T20:19:01"/>
    <d v="2018-02-05T00:00:00"/>
    <n v="1"/>
    <s v="dd841bf589f05e0948ddb0c8d2c749ab"/>
    <s v="77530e9772f57a62c906e1c21538ab82"/>
    <d v="2018-01-11T14:12:28"/>
    <n v="119"/>
    <n v="18.079999999999998"/>
    <x v="5"/>
    <n v="23"/>
    <n v="-7"/>
    <n v="137.07999999999998"/>
    <d v="2018-01-01T00:00:00"/>
    <s v="Saturday"/>
    <s v="Medio"/>
    <x v="0"/>
  </r>
  <r>
    <s v="f0b96ba79d596f91b5ea273b9183b363"/>
    <s v="76704321b49d39de3fa159edb9ebfa9a"/>
    <s v="delivered"/>
    <x v="67996"/>
    <d v="2018-07-31T20:24:06"/>
    <d v="2018-08-01T11:12:00"/>
    <d v="2018-08-03T15:12:22"/>
    <d v="2018-08-08T00:00:00"/>
    <n v="1"/>
    <s v="e2765be8c962369ccda8f9880e6c3b6b"/>
    <s v="4a3ca9315b744ce9f8e9374361493884"/>
    <d v="2018-08-02T20:24:06"/>
    <n v="51.9"/>
    <n v="13.02"/>
    <x v="9"/>
    <n v="2"/>
    <n v="-5"/>
    <n v="64.92"/>
    <d v="2018-07-01T00:00:00"/>
    <s v="Tuesday"/>
    <s v="Medio"/>
    <x v="0"/>
  </r>
  <r>
    <s v="d1aa2409cda0cbe698a489a0f9364c2a"/>
    <s v="5255f7cefc8d0ae4717a714b4484b5e5"/>
    <s v="delivered"/>
    <x v="67997"/>
    <d v="2018-05-07T18:09:51"/>
    <d v="2018-05-09T06:36:00"/>
    <d v="2018-06-12T10:54:55"/>
    <d v="2018-06-01T00:00:00"/>
    <n v="1"/>
    <s v="00878d953636afec00d3e85d55a12e7f"/>
    <s v="955fee9216a65b617aa5c0531780ce60"/>
    <d v="2018-05-11T18:09:51"/>
    <n v="100"/>
    <n v="31.35"/>
    <x v="13"/>
    <n v="35"/>
    <n v="11"/>
    <n v="131.35"/>
    <d v="2018-05-01T00:00:00"/>
    <s v="Monday"/>
    <s v="Medio"/>
    <x v="1"/>
  </r>
  <r>
    <s v="93d02f5f55e689031c89bf0162e50fc9"/>
    <s v="7d9b43e7df40315889242979a5df7238"/>
    <s v="delivered"/>
    <x v="67998"/>
    <d v="2018-05-02T04:35:12"/>
    <d v="2018-05-02T15:19:00"/>
    <d v="2018-05-08T16:10:53"/>
    <d v="2018-05-15T00:00:00"/>
    <n v="1"/>
    <s v="216bb0e0cd43ffd832e0973d35e0377e"/>
    <s v="955fee9216a65b617aa5c0531780ce60"/>
    <d v="2018-05-08T04:30:23"/>
    <n v="45"/>
    <n v="7.39"/>
    <x v="28"/>
    <n v="6"/>
    <n v="-7"/>
    <n v="52.39"/>
    <d v="2018-05-01T00:00:00"/>
    <s v="Wednesday"/>
    <s v="Bajo"/>
    <x v="0"/>
  </r>
  <r>
    <s v="86f67a35fe1b268a04dab03c7cbdb333"/>
    <s v="05e3947be871234fa8082ff85b5ef480"/>
    <s v="delivered"/>
    <x v="67999"/>
    <d v="2018-07-17T22:21:51"/>
    <d v="2018-07-18T12:21:00"/>
    <d v="2018-07-24T19:28:49"/>
    <d v="2018-08-17T00:00:00"/>
    <n v="1"/>
    <s v="d1c427060a0f73f6b889a5c7c61f2ac4"/>
    <s v="a1043bafd471dff536d0c462352beb48"/>
    <d v="2018-07-19T22:21:51"/>
    <n v="119.99"/>
    <n v="44.64"/>
    <x v="8"/>
    <n v="6"/>
    <n v="-24"/>
    <n v="164.63"/>
    <d v="2018-07-01T00:00:00"/>
    <s v="Tuesday"/>
    <s v="Medio"/>
    <x v="0"/>
  </r>
  <r>
    <s v="cf9e752831e5469f8efc0746767235f2"/>
    <s v="df88f317bdebd2b8f5fc2398547ba666"/>
    <s v="delivered"/>
    <x v="68000"/>
    <d v="2018-03-26T20:28:06"/>
    <d v="2018-03-27T19:18:43"/>
    <d v="2018-04-03T23:06:47"/>
    <d v="2018-04-17T00:00:00"/>
    <n v="1"/>
    <s v="1e8d46e0cdc62c1ffa69cc04a6f2660f"/>
    <s v="edb1ef5e36e0c8cd84eb3c9b003e486d"/>
    <d v="2018-03-30T20:28:06"/>
    <n v="220"/>
    <n v="19.420000000000002"/>
    <x v="13"/>
    <n v="8"/>
    <n v="-14"/>
    <n v="239.42000000000002"/>
    <d v="2018-03-01T00:00:00"/>
    <s v="Monday"/>
    <s v="Alto"/>
    <x v="0"/>
  </r>
  <r>
    <s v="f192fe5e9b2eea0553f09566de94b5b6"/>
    <s v="e1b895b6ad2adfcbe4a314fcd073b344"/>
    <s v="delivered"/>
    <x v="68001"/>
    <d v="2017-07-21T18:55:09"/>
    <d v="2017-07-25T11:19:38"/>
    <d v="2017-07-26T16:55:36"/>
    <d v="2017-08-03T00:00:00"/>
    <n v="1"/>
    <s v="f4f67ccaece962d013a4e1d7dc3a61f7"/>
    <s v="8581055ce74af1daba164fdbd55a40de"/>
    <d v="2017-07-27T18:55:09"/>
    <n v="241.1"/>
    <n v="19.399999999999999"/>
    <x v="2"/>
    <n v="4"/>
    <n v="-8"/>
    <n v="260.5"/>
    <d v="2017-07-01T00:00:00"/>
    <s v="Friday"/>
    <s v="Alto"/>
    <x v="0"/>
  </r>
  <r>
    <s v="bbde15031c474ab4519b10001935f416"/>
    <s v="f9fa6e564d1e4b3292ff8df1402c34ca"/>
    <s v="delivered"/>
    <x v="68002"/>
    <d v="2018-07-05T16:33:14"/>
    <d v="2018-07-06T11:34:00"/>
    <d v="2018-07-14T01:04:58"/>
    <d v="2018-08-01T00:00:00"/>
    <n v="1"/>
    <s v="fad3ac91e2ae2e3e0e3f0bed36a565b8"/>
    <s v="c33847515fa6305ce6feb1e818569f13"/>
    <d v="2018-07-11T11:32:32"/>
    <n v="149"/>
    <n v="51.33"/>
    <x v="9"/>
    <n v="8"/>
    <n v="-18"/>
    <n v="200.32999999999998"/>
    <d v="2018-07-01T00:00:00"/>
    <s v="Thursday"/>
    <s v="Medio"/>
    <x v="0"/>
  </r>
  <r>
    <s v="95fdb59e0ee0274a8b9b1ba4641ae5db"/>
    <s v="d650366fad052046dd37d7438aaf5f74"/>
    <s v="delivered"/>
    <x v="68003"/>
    <d v="2017-09-05T16:30:09"/>
    <d v="2017-09-06T20:00:04"/>
    <d v="2017-09-12T19:15:51"/>
    <d v="2017-09-22T00:00:00"/>
    <n v="1"/>
    <s v="0d8ce3ada96b62b2dd49290fceb45d0f"/>
    <s v="7178e1eaa97257d8b6d4b80efd77a025"/>
    <d v="2017-09-12T16:30:09"/>
    <n v="167.9"/>
    <n v="16.809999999999999"/>
    <x v="64"/>
    <n v="7"/>
    <n v="-10"/>
    <n v="184.71"/>
    <d v="2017-09-01T00:00:00"/>
    <s v="Tuesday"/>
    <s v="Alto"/>
    <x v="0"/>
  </r>
  <r>
    <s v="f2a6774c892c14709d530828352bdd34"/>
    <s v="f1346f37e95a3cc2daafc2aac77de500"/>
    <s v="delivered"/>
    <x v="68004"/>
    <d v="2018-01-29T00:10:22"/>
    <d v="2018-01-31T22:43:38"/>
    <d v="2018-03-01T16:27:02"/>
    <d v="2018-02-23T00:00:00"/>
    <n v="1"/>
    <s v="df19ace5e7649826fec2d69991a7996b"/>
    <s v="79ebd9a61bac3eaf882805ed4ecfa12a"/>
    <d v="2018-02-02T00:10:22"/>
    <n v="124.9"/>
    <n v="20.11"/>
    <x v="5"/>
    <n v="31"/>
    <n v="6"/>
    <n v="145.01"/>
    <d v="2018-01-01T00:00:00"/>
    <s v="Monday"/>
    <s v="Medio"/>
    <x v="1"/>
  </r>
  <r>
    <s v="a6cb31bb597a9d756e3ee474b89ae272"/>
    <s v="316bfff658eecc62bb586e06fc31630b"/>
    <s v="delivered"/>
    <x v="68005"/>
    <d v="2017-03-25T22:42:27"/>
    <d v="2017-03-27T16:29:31"/>
    <d v="2017-04-04T12:18:08"/>
    <d v="2017-04-20T00:00:00"/>
    <n v="1"/>
    <s v="729a3a9189a4303bd9b7e441aa0ae043"/>
    <s v="ae8bfdbf1c2a2a2dee92d799db0a31c6"/>
    <d v="2017-03-29T22:42:27"/>
    <n v="35.99"/>
    <n v="18.940000000000001"/>
    <x v="43"/>
    <n v="9"/>
    <n v="-16"/>
    <n v="54.930000000000007"/>
    <d v="2017-03-01T00:00:00"/>
    <s v="Saturday"/>
    <s v="Bajo"/>
    <x v="0"/>
  </r>
  <r>
    <s v="79ad173ce97ec1e564c9819eff96628e"/>
    <s v="1ed099dece19ec827760e48cb470fc88"/>
    <s v="delivered"/>
    <x v="68006"/>
    <d v="2017-11-14T17:46:15"/>
    <d v="2017-11-16T11:44:48"/>
    <d v="2017-11-21T19:03:35"/>
    <d v="2017-12-05T00:00:00"/>
    <n v="1"/>
    <s v="c0704b7b41d23540e8576c5e84484dcb"/>
    <s v="729b2d09b2a0bdab221076327f13d050"/>
    <d v="2017-11-21T17:46:15"/>
    <n v="31.9"/>
    <n v="11.85"/>
    <x v="13"/>
    <n v="7"/>
    <n v="-14"/>
    <n v="43.75"/>
    <d v="2017-11-01T00:00:00"/>
    <s v="Tuesday"/>
    <s v="Bajo"/>
    <x v="0"/>
  </r>
  <r>
    <s v="7dedf1dc7e4fa0841ea52877fa906244"/>
    <s v="d6ba00945fc94080e793f23373067499"/>
    <s v="delivered"/>
    <x v="68007"/>
    <d v="2018-03-10T14:30:29"/>
    <d v="2018-03-12T22:44:27"/>
    <d v="2018-03-23T14:28:53"/>
    <d v="2018-04-09T00:00:00"/>
    <n v="1"/>
    <s v="371fa349d92646bbeea5873df0bcdc5a"/>
    <s v="4830e40640734fc1c52cd21127c341d4"/>
    <d v="2018-03-16T14:30:29"/>
    <n v="39"/>
    <n v="23.28"/>
    <x v="0"/>
    <n v="13"/>
    <n v="-17"/>
    <n v="62.28"/>
    <d v="2018-03-01T00:00:00"/>
    <s v="Saturday"/>
    <s v="Bajo"/>
    <x v="0"/>
  </r>
  <r>
    <s v="ecadbb1baca4ac613473d62989309321"/>
    <s v="af4ea2d184d714d4e1b57caa68f0aa90"/>
    <s v="delivered"/>
    <x v="68008"/>
    <d v="2018-04-25T17:12:36"/>
    <d v="2018-04-30T06:17:00"/>
    <d v="2018-05-04T20:58:36"/>
    <d v="2018-05-17T00:00:00"/>
    <n v="1"/>
    <s v="53b36df67ebb7c41585e8d54d6772e08"/>
    <s v="7d13fca15225358621be4086e1eb0964"/>
    <d v="2018-05-02T17:12:36"/>
    <n v="99.9"/>
    <n v="0"/>
    <x v="17"/>
    <n v="9"/>
    <n v="-13"/>
    <n v="99.9"/>
    <d v="2018-04-01T00:00:00"/>
    <s v="Wednesday"/>
    <s v="Medio"/>
    <x v="0"/>
  </r>
  <r>
    <s v="04d93c61c57f9d6d4886adce5a64a9b0"/>
    <s v="606b9b7f9b4d451c3824adc8386d0557"/>
    <s v="delivered"/>
    <x v="68009"/>
    <d v="2017-03-01T16:35:18"/>
    <d v="2017-03-02T13:01:40"/>
    <d v="2017-03-07T07:53:41"/>
    <d v="2017-03-20T00:00:00"/>
    <n v="1"/>
    <s v="fad4c004f68304a86535ea71c79cfaa4"/>
    <s v="5fd924b4836098a5be0ecf81ba054ce0"/>
    <d v="2017-03-07T16:35:18"/>
    <n v="69"/>
    <n v="6.09"/>
    <x v="7"/>
    <n v="5"/>
    <n v="-13"/>
    <n v="75.09"/>
    <d v="2017-03-01T00:00:00"/>
    <s v="Wednesday"/>
    <s v="Medio"/>
    <x v="0"/>
  </r>
  <r>
    <s v="04d93c61c57f9d6d4886adce5a64a9b0"/>
    <s v="606b9b7f9b4d451c3824adc8386d0557"/>
    <s v="delivered"/>
    <x v="68009"/>
    <d v="2017-03-01T16:35:18"/>
    <d v="2017-03-02T13:01:40"/>
    <d v="2017-03-07T07:53:41"/>
    <d v="2017-03-20T00:00:00"/>
    <n v="2"/>
    <s v="4374f5c6e8ab35133a8dbc5517ec0388"/>
    <s v="5fd924b4836098a5be0ecf81ba054ce0"/>
    <d v="2017-03-07T16:35:18"/>
    <n v="59.8"/>
    <n v="12.17"/>
    <x v="7"/>
    <n v="5"/>
    <n v="-13"/>
    <n v="71.97"/>
    <d v="2017-03-01T00:00:00"/>
    <s v="Wednesday"/>
    <s v="Medio"/>
    <x v="0"/>
  </r>
  <r>
    <s v="6c483afc20c0d15a5d0d7d35e2aa6231"/>
    <s v="b304102fa191d9d47af8c2fd5429387c"/>
    <s v="delivered"/>
    <x v="68010"/>
    <d v="2017-07-15T15:25:21"/>
    <d v="2017-07-26T03:23:17"/>
    <d v="2017-08-04T18:32:37"/>
    <d v="2017-08-14T00:00:00"/>
    <n v="1"/>
    <s v="aba86c093ccdbac75b09111d57e50004"/>
    <s v="7c67e1448b00f6e969d365cea6b010ab"/>
    <d v="2017-07-26T15:25:21"/>
    <n v="116.6"/>
    <n v="28.18"/>
    <x v="6"/>
    <n v="20"/>
    <n v="-10"/>
    <n v="144.78"/>
    <d v="2017-07-01T00:00:00"/>
    <s v="Saturday"/>
    <s v="Medio"/>
    <x v="0"/>
  </r>
  <r>
    <s v="33688e8b749940b759d6824ddf7f437e"/>
    <s v="3e21de36f45bda5fc08a8ddf5ff1ea3f"/>
    <s v="delivered"/>
    <x v="68011"/>
    <d v="2017-11-24T21:39:40"/>
    <d v="2017-11-28T22:55:47"/>
    <d v="2017-12-16T14:47:43"/>
    <d v="2017-12-21T00:00:00"/>
    <n v="1"/>
    <s v="68f6a731b70b2042da9f202d75f7ab2f"/>
    <s v="17e34d8224d27a541263c4c64b11a56b"/>
    <d v="2017-12-07T21:39:40"/>
    <n v="415.37"/>
    <n v="15.25"/>
    <x v="38"/>
    <n v="21"/>
    <n v="-5"/>
    <n v="430.62"/>
    <d v="2017-11-01T00:00:00"/>
    <s v="Friday"/>
    <s v="Alto"/>
    <x v="0"/>
  </r>
  <r>
    <s v="3d56216916c4f573940c222a4d3e763d"/>
    <s v="b8d6201394a9836b34de56193754471c"/>
    <s v="delivered"/>
    <x v="68012"/>
    <d v="2017-07-28T08:43:46"/>
    <d v="2017-08-01T17:55:34"/>
    <d v="2017-08-09T17:48:15"/>
    <d v="2017-08-22T00:00:00"/>
    <n v="1"/>
    <s v="99fb0293e181af6a2b692fef4ddac420"/>
    <s v="4305fe92735c8a43d154ff6dd2b8d927"/>
    <d v="2017-08-03T08:43:46"/>
    <n v="139.9"/>
    <n v="17.420000000000002"/>
    <x v="19"/>
    <n v="14"/>
    <n v="-13"/>
    <n v="157.32"/>
    <d v="2017-07-01T00:00:00"/>
    <s v="Wednesday"/>
    <s v="Medio"/>
    <x v="0"/>
  </r>
  <r>
    <s v="d2583409621fd344d75d3a27da727c40"/>
    <s v="ccc9f4665a052c90def8b7604384c6f2"/>
    <s v="delivered"/>
    <x v="68013"/>
    <d v="2018-02-06T09:30:21"/>
    <d v="2018-02-06T17:58:50"/>
    <d v="2018-02-08T22:18:50"/>
    <d v="2018-02-22T00:00:00"/>
    <n v="1"/>
    <s v="321fd48981c751663bc43487274e7609"/>
    <s v="1430239a858e7682bbc43b20758af153"/>
    <d v="2018-02-12T09:30:21"/>
    <n v="19.899999999999999"/>
    <n v="7.78"/>
    <x v="15"/>
    <n v="2"/>
    <n v="-14"/>
    <n v="27.68"/>
    <d v="2018-02-01T00:00:00"/>
    <s v="Tuesday"/>
    <s v="Bajo"/>
    <x v="0"/>
  </r>
  <r>
    <s v="7336b444ed0c3b2431e2ec1e3f4ea91b"/>
    <s v="37f39e7a015413ba64cdf329b0bcc693"/>
    <s v="delivered"/>
    <x v="68014"/>
    <d v="2018-07-25T15:45:11"/>
    <d v="2018-07-26T08:58:00"/>
    <d v="2018-08-01T16:03:34"/>
    <d v="2018-08-08T00:00:00"/>
    <n v="1"/>
    <s v="71a7800a633691de8ecdd17463335e2e"/>
    <s v="f80edd2c5aaa505cc4b0a3b219abf4b8"/>
    <d v="2018-07-27T15:43:13"/>
    <n v="72.900000000000006"/>
    <n v="14.09"/>
    <x v="30"/>
    <n v="7"/>
    <n v="-7"/>
    <n v="86.990000000000009"/>
    <d v="2018-07-01T00:00:00"/>
    <s v="Wednesday"/>
    <s v="Medio"/>
    <x v="0"/>
  </r>
  <r>
    <s v="30dd13b35c665885d4e25450971f3fb8"/>
    <s v="dddb02c034b32280ebb8b9f74ca209ed"/>
    <s v="delivered"/>
    <x v="68015"/>
    <d v="2018-06-03T13:55:08"/>
    <d v="2018-06-04T14:19:00"/>
    <d v="2018-06-12T15:32:33"/>
    <d v="2018-07-23T00:00:00"/>
    <n v="1"/>
    <s v="f10f55939660d23138e46c72acb7498b"/>
    <s v="c4d51195486dc781531876a7d00453d8"/>
    <d v="2018-06-13T13:55:08"/>
    <n v="364.98"/>
    <n v="39.24"/>
    <x v="12"/>
    <n v="9"/>
    <n v="-41"/>
    <n v="404.22"/>
    <d v="2018-06-01T00:00:00"/>
    <s v="Sunday"/>
    <s v="Alto"/>
    <x v="0"/>
  </r>
  <r>
    <s v="6f0ac9b2069a1f5b1518938be44d87ee"/>
    <s v="f71163ca2d359b4946347969445ee4d1"/>
    <s v="delivered"/>
    <x v="68016"/>
    <d v="2018-08-07T04:50:19"/>
    <d v="2018-08-07T12:53:00"/>
    <d v="2018-08-15T19:34:33"/>
    <d v="2018-08-29T00:00:00"/>
    <n v="1"/>
    <s v="96c1f14a0754e0f2c40523478a4075df"/>
    <s v="ececbfcff9804a2d6b40f589df8eef2b"/>
    <d v="2018-08-09T04:50:19"/>
    <n v="69.5"/>
    <n v="22.42"/>
    <x v="13"/>
    <n v="9"/>
    <n v="-14"/>
    <n v="91.92"/>
    <d v="2018-08-01T00:00:00"/>
    <s v="Monday"/>
    <s v="Medio"/>
    <x v="0"/>
  </r>
  <r>
    <s v="098cd6e4219c395a4de25a34d1adcaee"/>
    <s v="583cfd6b691f0de917b193d39e7a1508"/>
    <s v="delivered"/>
    <x v="68017"/>
    <d v="2018-03-28T02:50:17"/>
    <d v="2018-03-29T22:32:58"/>
    <d v="2018-04-17T06:56:39"/>
    <d v="2018-04-19T00:00:00"/>
    <n v="1"/>
    <s v="31959c80177d03b7e67c88baffa71d6e"/>
    <s v="2a261b5b644fa05f4f2700eb93544f2c"/>
    <d v="2018-04-03T02:50:17"/>
    <n v="135"/>
    <n v="27.03"/>
    <x v="5"/>
    <n v="20"/>
    <n v="-2"/>
    <n v="162.03"/>
    <d v="2018-03-01T00:00:00"/>
    <s v="Tuesday"/>
    <s v="Medio"/>
    <x v="0"/>
  </r>
  <r>
    <s v="dd1bd072c709a5e654fd047560eba5aa"/>
    <s v="71b5cbb958bd657c21d085a0d8d93ed4"/>
    <s v="delivered"/>
    <x v="68018"/>
    <d v="2017-08-22T23:06:54"/>
    <d v="2017-08-24T16:13:40"/>
    <d v="2017-08-28T22:19:08"/>
    <d v="2017-09-15T00:00:00"/>
    <n v="1"/>
    <s v="ae5cad88462eb7b7b61401e31c45618e"/>
    <s v="ce27a3cc3c8cc1ea79d11e561e9bebb6"/>
    <d v="2017-08-29T23:06:54"/>
    <n v="15"/>
    <n v="15.1"/>
    <x v="8"/>
    <n v="5"/>
    <n v="-18"/>
    <n v="30.1"/>
    <d v="2017-08-01T00:00:00"/>
    <s v="Tuesday"/>
    <s v="Bajo"/>
    <x v="0"/>
  </r>
  <r>
    <s v="216c576eda21cb85b7b30d4668db4f91"/>
    <s v="b035aa8a03a453b62a62d1521ab965d9"/>
    <s v="delivered"/>
    <x v="68019"/>
    <d v="2018-03-22T14:50:22"/>
    <d v="2018-03-23T21:03:57"/>
    <d v="2018-03-25T20:26:41"/>
    <d v="2018-04-04T00:00:00"/>
    <n v="1"/>
    <s v="69abb160096c6a83656bff3c715a7497"/>
    <s v="87d30a6a0cbf89356e49324971ab1d24"/>
    <d v="2018-03-28T14:50:22"/>
    <n v="19.989999999999998"/>
    <n v="7.39"/>
    <x v="10"/>
    <n v="3"/>
    <n v="-10"/>
    <n v="27.38"/>
    <d v="2018-03-01T00:00:00"/>
    <s v="Thursday"/>
    <s v="Bajo"/>
    <x v="0"/>
  </r>
  <r>
    <s v="ed514599a6591d1a2df80bef99bbbf59"/>
    <s v="fb143fc86711d3d2c0fa08d408c78a74"/>
    <s v="delivered"/>
    <x v="68020"/>
    <d v="2017-08-06T01:43:13"/>
    <d v="2017-08-07T16:03:59"/>
    <d v="2017-08-22T18:27:56"/>
    <d v="2017-08-29T00:00:00"/>
    <n v="1"/>
    <s v="71b3b750619385c825054d16cd9584d0"/>
    <s v="1554a68530182680ad5c8b042c3ab563"/>
    <d v="2017-08-10T01:43:13"/>
    <n v="119.9"/>
    <n v="14.57"/>
    <x v="5"/>
    <n v="16"/>
    <n v="-7"/>
    <n v="134.47"/>
    <d v="2017-08-01T00:00:00"/>
    <s v="Sunday"/>
    <s v="Medio"/>
    <x v="0"/>
  </r>
  <r>
    <s v="fd13223292a59ace605fd1f8b0956183"/>
    <s v="1cd3686dcba36634fb02546c59b48291"/>
    <s v="delivered"/>
    <x v="68021"/>
    <d v="2017-09-16T22:05:37"/>
    <d v="2017-09-26T20:05:06"/>
    <d v="2017-10-05T20:03:28"/>
    <d v="2017-10-11T00:00:00"/>
    <n v="1"/>
    <s v="bdeaa675b32e0db47bbb9d469cae4b25"/>
    <s v="7c67e1448b00f6e969d365cea6b010ab"/>
    <d v="2017-09-26T22:05:37"/>
    <n v="92.99"/>
    <n v="28.01"/>
    <x v="49"/>
    <n v="18"/>
    <n v="-6"/>
    <n v="121"/>
    <d v="2017-09-01T00:00:00"/>
    <s v="Saturday"/>
    <s v="Medio"/>
    <x v="0"/>
  </r>
  <r>
    <s v="088f6cd16a7a4bb22e9ab6dc417739c3"/>
    <s v="a6d7640f52f30dc6dbc120c31cfbebe9"/>
    <s v="delivered"/>
    <x v="68022"/>
    <d v="2018-03-25T17:27:47"/>
    <d v="2018-03-27T21:21:13"/>
    <d v="2018-04-02T23:14:40"/>
    <d v="2018-04-12T00:00:00"/>
    <n v="1"/>
    <s v="8b5227e28272123eefd613a10ffd7704"/>
    <s v="966cb4760537b1404caedd472cc610a5"/>
    <d v="2018-03-29T17:27:47"/>
    <n v="519"/>
    <n v="16.989999999999998"/>
    <x v="17"/>
    <n v="8"/>
    <n v="-10"/>
    <n v="535.99"/>
    <d v="2018-03-01T00:00:00"/>
    <s v="Sunday"/>
    <s v="Alto"/>
    <x v="0"/>
  </r>
  <r>
    <s v="9f59586295a7d2e6c788a21e6cf5d8a9"/>
    <s v="87ba7b183e6455c57728e6b2520f85a3"/>
    <s v="delivered"/>
    <x v="68023"/>
    <d v="2017-07-14T00:25:17"/>
    <d v="2017-07-14T17:33:59"/>
    <d v="2017-07-20T19:27:51"/>
    <d v="2017-08-10T00:00:00"/>
    <n v="1"/>
    <s v="dc52f0f5d3ec37a93eaf956cde4e5d2c"/>
    <s v="6560211a19b47992c3666cc44a7e94c0"/>
    <d v="2017-07-20T00:25:17"/>
    <n v="49"/>
    <n v="14.1"/>
    <x v="17"/>
    <n v="7"/>
    <n v="-21"/>
    <n v="63.1"/>
    <d v="2017-07-01T00:00:00"/>
    <s v="Thursday"/>
    <s v="Bajo"/>
    <x v="0"/>
  </r>
  <r>
    <s v="c2efe3316fd0545aecf304c9689a33c0"/>
    <s v="be4b5e9f7813a8204cfdb7650502cb17"/>
    <s v="delivered"/>
    <x v="68024"/>
    <d v="2017-05-03T14:15:22"/>
    <d v="2017-05-05T13:46:58"/>
    <d v="2017-05-09T11:44:16"/>
    <d v="2017-05-29T00:00:00"/>
    <n v="1"/>
    <s v="fdd84aefb08c8f8225e0b8c97429d53b"/>
    <s v="94144541854e298c2d976cb893b81343"/>
    <d v="2017-05-09T14:15:22"/>
    <n v="51.9"/>
    <n v="16.059999999999999"/>
    <x v="13"/>
    <n v="6"/>
    <n v="-20"/>
    <n v="67.959999999999994"/>
    <d v="2017-05-01T00:00:00"/>
    <s v="Tuesday"/>
    <s v="Medio"/>
    <x v="0"/>
  </r>
  <r>
    <s v="d0caa50d59dd78761abd9c1bdd06bba4"/>
    <s v="96437a804b26c621efedf71a229768bf"/>
    <s v="delivered"/>
    <x v="68025"/>
    <d v="2017-12-06T01:30:57"/>
    <d v="2017-12-06T20:52:16"/>
    <d v="2017-12-17T15:09:49"/>
    <d v="2017-12-29T00:00:00"/>
    <n v="1"/>
    <s v="42a2c92a0979a949ca4ea89ec5c7b934"/>
    <s v="813348c996469b40f2e028d5429d3495"/>
    <d v="2017-12-12T01:30:57"/>
    <n v="58.9"/>
    <n v="21.25"/>
    <x v="0"/>
    <n v="11"/>
    <n v="-12"/>
    <n v="80.150000000000006"/>
    <d v="2017-12-01T00:00:00"/>
    <s v="Wednesday"/>
    <s v="Medio"/>
    <x v="0"/>
  </r>
  <r>
    <s v="7b881c16b6ad7bd81eff459120afd91e"/>
    <s v="dcbdfdc5db114b2e25c901492cea0c54"/>
    <s v="delivered"/>
    <x v="68026"/>
    <d v="2017-06-27T12:45:21"/>
    <d v="2017-06-28T14:52:07"/>
    <d v="2017-07-14T13:12:13"/>
    <d v="2017-07-19T00:00:00"/>
    <n v="1"/>
    <s v="57fcacc3434a1f2f2b039c1b4e61f5e1"/>
    <s v="2138ccb85b11a4ec1e37afbd1c8eda1f"/>
    <d v="2017-07-03T12:45:21"/>
    <n v="18.899999999999999"/>
    <n v="15.1"/>
    <x v="12"/>
    <n v="17"/>
    <n v="-5"/>
    <n v="34"/>
    <d v="2017-06-01T00:00:00"/>
    <s v="Tuesday"/>
    <s v="Bajo"/>
    <x v="0"/>
  </r>
  <r>
    <s v="d48a999f0dd3cb2fdaf985d4f116e1ec"/>
    <s v="ea7784656202befff58dfcf1171447b1"/>
    <s v="delivered"/>
    <x v="68027"/>
    <d v="2018-03-05T20:49:04"/>
    <d v="2018-03-08T22:43:32"/>
    <d v="2018-04-23T21:41:40"/>
    <d v="2018-04-05T00:00:00"/>
    <n v="1"/>
    <s v="0a1c4b9c1ca294b2c85dbe2d4920abe6"/>
    <s v="0d85bbda9889ce1f7e63778d24f346eb"/>
    <d v="2018-03-09T20:49:04"/>
    <n v="58.9"/>
    <n v="50.91"/>
    <x v="4"/>
    <n v="49"/>
    <n v="18"/>
    <n v="109.81"/>
    <d v="2018-03-01T00:00:00"/>
    <s v="Monday"/>
    <s v="Medio"/>
    <x v="1"/>
  </r>
  <r>
    <s v="e734700453d78cc2958b64b3b5613bcd"/>
    <s v="44a36762b3b2f6bc16c48380685d3d6e"/>
    <s v="delivered"/>
    <x v="68028"/>
    <d v="2017-03-08T15:10:18"/>
    <d v="2017-03-21T09:52:21"/>
    <d v="2017-03-28T15:12:15"/>
    <d v="2017-04-19T00:00:00"/>
    <n v="1"/>
    <s v="1e303cde4e3a92980a46ccb221a22e11"/>
    <s v="adcf50477d6a1f5d91bb9d54c4903cb5"/>
    <d v="2017-04-05T15:10:18"/>
    <n v="75.510000000000005"/>
    <n v="15.64"/>
    <x v="0"/>
    <n v="20"/>
    <n v="-22"/>
    <n v="91.15"/>
    <d v="2017-03-01T00:00:00"/>
    <s v="Wednesday"/>
    <s v="Medio"/>
    <x v="0"/>
  </r>
  <r>
    <s v="f46423982b1927442355a79e98c8bb29"/>
    <s v="6a93f59d910079c839072844fe72a98b"/>
    <s v="delivered"/>
    <x v="68029"/>
    <d v="2017-08-23T02:26:50"/>
    <d v="2017-08-23T17:04:57"/>
    <d v="2017-08-29T18:10:20"/>
    <d v="2017-09-13T00:00:00"/>
    <n v="1"/>
    <s v="45e967683e7292b195609137fadaf2fe"/>
    <s v="6a8b085f816a1f75f92dbac6eb545f8f"/>
    <d v="2017-08-29T02:26:50"/>
    <n v="49.9"/>
    <n v="11.85"/>
    <x v="2"/>
    <n v="6"/>
    <n v="-15"/>
    <n v="61.75"/>
    <d v="2017-08-01T00:00:00"/>
    <s v="Wednesday"/>
    <s v="Bajo"/>
    <x v="0"/>
  </r>
  <r>
    <s v="c027f3c5515fef73b9212d8381c33b25"/>
    <s v="28845dc8e98f83d4da9aad8429125dd1"/>
    <s v="delivered"/>
    <x v="68030"/>
    <d v="2018-07-17T09:05:10"/>
    <d v="2018-07-17T13:11:00"/>
    <d v="2018-07-25T13:12:52"/>
    <d v="2018-08-08T00:00:00"/>
    <n v="1"/>
    <s v="32442bee23baee10041f5a964cfcbd15"/>
    <s v="b1a81260566c1bac3114a6d124413f27"/>
    <d v="2018-07-19T09:05:10"/>
    <n v="199.9"/>
    <n v="45.2"/>
    <x v="4"/>
    <n v="8"/>
    <n v="-14"/>
    <n v="245.10000000000002"/>
    <d v="2018-07-01T00:00:00"/>
    <s v="Tuesday"/>
    <s v="Alto"/>
    <x v="0"/>
  </r>
  <r>
    <s v="bea1d77e861b4f44276f02d599d25705"/>
    <s v="7ea4dc55434223bffb2bb27163c60d80"/>
    <s v="delivered"/>
    <x v="68031"/>
    <d v="2017-05-22T14:30:11"/>
    <d v="2017-05-23T08:45:25"/>
    <d v="2017-05-29T07:49:37"/>
    <d v="2017-06-21T00:00:00"/>
    <n v="1"/>
    <s v="5a3320037d5922a7708647c81ecc1f15"/>
    <s v="b6d44737c043328708f6749c2dbe50bd"/>
    <d v="2017-05-26T14:30:11"/>
    <n v="75"/>
    <n v="21.02"/>
    <x v="0"/>
    <n v="6"/>
    <n v="-23"/>
    <n v="96.02"/>
    <d v="2017-05-01T00:00:00"/>
    <s v="Monday"/>
    <s v="Medio"/>
    <x v="0"/>
  </r>
  <r>
    <s v="e6010bcb1cb9ceb44fdb0f15f817e25f"/>
    <s v="43dc5164445bf2972df8930fe3d651f5"/>
    <s v="delivered"/>
    <x v="68032"/>
    <d v="2018-08-04T04:24:03"/>
    <d v="2018-08-08T13:55:00"/>
    <d v="2018-08-13T15:47:45"/>
    <d v="2018-08-13T00:00:00"/>
    <n v="1"/>
    <s v="c784a651cf319526cc7cf854f83cb941"/>
    <s v="3d871de0142ce09b7081e2b9d1733cb1"/>
    <d v="2018-08-08T04:24:03"/>
    <n v="49"/>
    <n v="14.65"/>
    <x v="4"/>
    <n v="10"/>
    <n v="0"/>
    <n v="63.65"/>
    <d v="2018-08-01T00:00:00"/>
    <s v="Friday"/>
    <s v="Bajo"/>
    <x v="1"/>
  </r>
  <r>
    <s v="650437e1f9678defcc11934fb6307fe1"/>
    <s v="d2a1b8103fdf738eaa5a4b4f3e524015"/>
    <s v="delivered"/>
    <x v="68033"/>
    <d v="2018-01-25T19:56:24"/>
    <d v="2018-01-30T01:08:52"/>
    <d v="2018-02-06T20:37:05"/>
    <d v="2018-02-23T00:00:00"/>
    <n v="1"/>
    <s v="b24af8bca8813bcde4140ff8562f5e47"/>
    <s v="ea8482cd71df3c1969d7b9473ff13abc"/>
    <d v="2018-01-31T19:56:24"/>
    <n v="49.99"/>
    <n v="15.1"/>
    <x v="12"/>
    <n v="12"/>
    <n v="-17"/>
    <n v="65.09"/>
    <d v="2018-01-01T00:00:00"/>
    <s v="Thursday"/>
    <s v="Bajo"/>
    <x v="0"/>
  </r>
  <r>
    <s v="1290c400f098233da222e95ed69ec171"/>
    <s v="ae06196c4d2b039dcdd1889bd4992f65"/>
    <s v="delivered"/>
    <x v="68034"/>
    <d v="2018-05-08T15:10:01"/>
    <d v="2018-05-11T04:53:00"/>
    <d v="2018-05-17T18:46:50"/>
    <d v="2018-05-30T00:00:00"/>
    <n v="1"/>
    <s v="349ce46a0e2e20054aa9d80c48af8816"/>
    <s v="d6b1ce66b035a475f00c017792ff9769"/>
    <d v="2018-05-14T15:10:01"/>
    <n v="169.99"/>
    <n v="19.07"/>
    <x v="28"/>
    <n v="9"/>
    <n v="-13"/>
    <n v="189.06"/>
    <d v="2018-05-01T00:00:00"/>
    <s v="Tuesday"/>
    <s v="Alto"/>
    <x v="0"/>
  </r>
  <r>
    <s v="2ca369587935712412b0097c8b319bb6"/>
    <s v="703eb89c94533144bcad42f92dff2d4b"/>
    <s v="delivered"/>
    <x v="68035"/>
    <d v="2018-07-15T18:45:11"/>
    <d v="2018-08-02T16:31:00"/>
    <d v="2018-08-06T23:11:48"/>
    <d v="2018-08-29T00:00:00"/>
    <n v="1"/>
    <s v="b114bf337c0626166abe574eee9e3f32"/>
    <s v="7c67e1448b00f6e969d365cea6b010ab"/>
    <d v="2018-08-02T18:45:11"/>
    <n v="159.97999999999999"/>
    <n v="45.11"/>
    <x v="6"/>
    <n v="22"/>
    <n v="-23"/>
    <n v="205.08999999999997"/>
    <d v="2018-07-01T00:00:00"/>
    <s v="Sunday"/>
    <s v="Alto"/>
    <x v="0"/>
  </r>
  <r>
    <s v="176654c710164dc3eaf312ae5b533767"/>
    <s v="8d89a83025d86a9fc48b84a82ef97da6"/>
    <s v="delivered"/>
    <x v="68036"/>
    <d v="2017-08-15T03:35:31"/>
    <d v="2017-08-16T10:40:02"/>
    <d v="2017-08-25T21:22:31"/>
    <d v="2017-09-05T00:00:00"/>
    <n v="1"/>
    <s v="88dd63919fc9ab693803578a04a20209"/>
    <s v="7ddcbb64b5bc1ef36ca8c151f6ec77df"/>
    <d v="2017-08-21T03:33:00"/>
    <n v="34.99"/>
    <n v="14.1"/>
    <x v="8"/>
    <n v="12"/>
    <n v="-11"/>
    <n v="49.09"/>
    <d v="2017-08-01T00:00:00"/>
    <s v="Saturday"/>
    <s v="Bajo"/>
    <x v="0"/>
  </r>
  <r>
    <s v="cd43510a9992792a9e22f4e9f8d20f4b"/>
    <s v="fe415a5a1222df38b1fb1f504b06901d"/>
    <s v="delivered"/>
    <x v="68037"/>
    <d v="2017-02-03T07:01:32"/>
    <d v="2017-02-08T14:14:40"/>
    <d v="2017-02-21T11:57:50"/>
    <d v="2017-03-23T00:00:00"/>
    <n v="1"/>
    <s v="6cdd53843498f92890544667809f1595"/>
    <s v="ccc4bbb5f32a6ab2b7066a4130f114e3"/>
    <d v="2017-02-09T18:46:27"/>
    <n v="349.9"/>
    <n v="33.15"/>
    <x v="13"/>
    <n v="18"/>
    <n v="-30"/>
    <n v="383.04999999999995"/>
    <d v="2017-02-01T00:00:00"/>
    <s v="Thursday"/>
    <s v="Alto"/>
    <x v="0"/>
  </r>
  <r>
    <s v="8c3b7297f4d519ec5e4dc1f72b6165b1"/>
    <s v="e45233d12353c37d9a47b0e9d1416ab1"/>
    <s v="delivered"/>
    <x v="68038"/>
    <d v="2017-11-25T16:31:20"/>
    <d v="2017-11-27T20:24:28"/>
    <d v="2017-11-28T17:13:28"/>
    <d v="2017-12-11T00:00:00"/>
    <n v="1"/>
    <s v="64d33e6bd1b905a31c2f96f584e6a0c8"/>
    <s v="ea8482cd71df3c1969d7b9473ff13abc"/>
    <d v="2017-11-30T16:31:20"/>
    <n v="27.99"/>
    <n v="7.78"/>
    <x v="12"/>
    <n v="3"/>
    <n v="-13"/>
    <n v="35.769999999999996"/>
    <d v="2017-11-01T00:00:00"/>
    <s v="Saturday"/>
    <s v="Bajo"/>
    <x v="0"/>
  </r>
  <r>
    <s v="e7c2a4bc576d34b0de11f0f0189184d8"/>
    <s v="b02feeaa0ecde7acff3446302f724940"/>
    <s v="delivered"/>
    <x v="68039"/>
    <d v="2017-11-08T07:06:08"/>
    <d v="2017-11-09T11:16:49"/>
    <d v="2017-11-20T14:41:25"/>
    <d v="2017-11-27T00:00:00"/>
    <n v="1"/>
    <s v="777d2e438a1b645f3aec9bd57e92672c"/>
    <s v="4a3ca9315b744ce9f8e9374361493884"/>
    <d v="2017-11-14T07:06:08"/>
    <n v="69.900000000000006"/>
    <n v="7.87"/>
    <x v="9"/>
    <n v="12"/>
    <n v="-7"/>
    <n v="77.77000000000001"/>
    <d v="2017-11-01T00:00:00"/>
    <s v="Tuesday"/>
    <s v="Medio"/>
    <x v="0"/>
  </r>
  <r>
    <s v="e7c2a4bc576d34b0de11f0f0189184d8"/>
    <s v="b02feeaa0ecde7acff3446302f724940"/>
    <s v="delivered"/>
    <x v="68039"/>
    <d v="2017-11-08T07:06:08"/>
    <d v="2017-11-09T11:16:49"/>
    <d v="2017-11-20T14:41:25"/>
    <d v="2017-11-27T00:00:00"/>
    <n v="2"/>
    <s v="1034b97aafcca692c8a2157f58f5b637"/>
    <s v="cca3071e3e9bb7d12640c9fbe2301306"/>
    <d v="2017-11-14T07:06:08"/>
    <n v="52.11"/>
    <n v="17.5"/>
    <x v="9"/>
    <n v="12"/>
    <n v="-7"/>
    <n v="69.61"/>
    <d v="2017-11-01T00:00:00"/>
    <s v="Tuesday"/>
    <s v="Medio"/>
    <x v="0"/>
  </r>
  <r>
    <s v="42ccc07cc09ff8b0c392b43f125ae1d7"/>
    <s v="4f380751268a4e7ba3e8a00394d2e1ea"/>
    <s v="delivered"/>
    <x v="68040"/>
    <d v="2018-04-17T08:11:28"/>
    <d v="2018-04-19T23:02:01"/>
    <d v="2018-04-23T20:54:50"/>
    <d v="2018-05-17T00:00:00"/>
    <n v="1"/>
    <s v="177d3d5bb9d4d29222a222e3b3554f41"/>
    <s v="3d871de0142ce09b7081e2b9d1733cb1"/>
    <d v="2018-04-23T08:11:28"/>
    <n v="109"/>
    <n v="21.7"/>
    <x v="4"/>
    <n v="6"/>
    <n v="-24"/>
    <n v="130.69999999999999"/>
    <d v="2018-04-01T00:00:00"/>
    <s v="Tuesday"/>
    <s v="Medio"/>
    <x v="0"/>
  </r>
  <r>
    <s v="06a7f7a7fc6a846c853dd6f52a81be06"/>
    <s v="bc3b33c776afd3818bff753856688345"/>
    <s v="delivered"/>
    <x v="68041"/>
    <d v="2017-02-12T21:50:22"/>
    <d v="2017-02-13T11:32:22"/>
    <d v="2017-02-15T13:22:09"/>
    <d v="2017-03-13T00:00:00"/>
    <n v="1"/>
    <s v="4505df1cf531c9ac32c32384a4d6d54f"/>
    <s v="08d2d642cf72b622b14dde1d2f5eb2f5"/>
    <d v="2017-02-17T21:40:53"/>
    <n v="14.2"/>
    <n v="10.96"/>
    <x v="4"/>
    <n v="2"/>
    <n v="-26"/>
    <n v="25.16"/>
    <d v="2017-02-01T00:00:00"/>
    <s v="Sunday"/>
    <s v="Bajo"/>
    <x v="0"/>
  </r>
  <r>
    <s v="5f92ad7a8f00f12846cf6f654966adc4"/>
    <s v="d7968fb7ef90ea3acb1a7330bc9a1c59"/>
    <s v="delivered"/>
    <x v="68042"/>
    <d v="2018-02-07T17:50:37"/>
    <d v="2018-02-08T20:04:29"/>
    <d v="2018-02-16T00:47:34"/>
    <d v="2018-03-08T00:00:00"/>
    <n v="1"/>
    <s v="b8a0d73b2a06e7910d9864dccdb0cda2"/>
    <s v="620c87c171fb2a6dd6e8bb4dec959fc6"/>
    <d v="2018-02-13T17:50:37"/>
    <n v="59.9"/>
    <n v="16.86"/>
    <x v="13"/>
    <n v="8"/>
    <n v="-20"/>
    <n v="76.759999999999991"/>
    <d v="2018-02-01T00:00:00"/>
    <s v="Wednesday"/>
    <s v="Medio"/>
    <x v="0"/>
  </r>
  <r>
    <s v="9c3f6ca9fe9375ee0027174cf6cc3952"/>
    <s v="79b2d0f76b70f50f1321dd107498329a"/>
    <s v="delivered"/>
    <x v="68043"/>
    <d v="2017-02-20T21:25:35"/>
    <d v="2017-02-21T16:32:22"/>
    <d v="2017-03-06T14:09:07"/>
    <d v="2017-03-21T00:00:00"/>
    <n v="1"/>
    <s v="fcde1899043318107d8f0ae043f69bc3"/>
    <s v="d66c305afaec317ebee552073a674429"/>
    <d v="2017-02-24T21:14:31"/>
    <n v="108.9"/>
    <n v="14.93"/>
    <x v="25"/>
    <n v="13"/>
    <n v="-15"/>
    <n v="123.83000000000001"/>
    <d v="2017-02-01T00:00:00"/>
    <s v="Monday"/>
    <s v="Medio"/>
    <x v="0"/>
  </r>
  <r>
    <s v="085b1f163267ab9db88bb6b4145e0df7"/>
    <s v="978092e16f71e6b97416a1763155e4e1"/>
    <s v="delivered"/>
    <x v="68044"/>
    <d v="2018-01-19T08:32:31"/>
    <d v="2018-01-20T00:48:28"/>
    <d v="2018-02-08T15:08:55"/>
    <d v="2018-02-14T00:00:00"/>
    <n v="1"/>
    <s v="aced2206d8778eefdbef4de3c38ae916"/>
    <s v="46dc3b2cc0980fb8ec44634e21d2718e"/>
    <d v="2018-01-25T08:32:31"/>
    <n v="249.99"/>
    <n v="16.5"/>
    <x v="16"/>
    <n v="20"/>
    <n v="-6"/>
    <n v="266.49"/>
    <d v="2018-01-01T00:00:00"/>
    <s v="Friday"/>
    <s v="Alto"/>
    <x v="0"/>
  </r>
  <r>
    <s v="6f515d972f4d8919ae573a155ab2d9bf"/>
    <s v="8aed318de518db4660a062339b604905"/>
    <s v="delivered"/>
    <x v="68045"/>
    <d v="2018-04-04T13:15:24"/>
    <d v="2018-04-05T18:38:38"/>
    <d v="2018-04-06T17:21:14"/>
    <d v="2018-04-20T00:00:00"/>
    <n v="1"/>
    <s v="b72e2daf4a916d46eb0076071027d05b"/>
    <s v="e5a3438891c0bfdb9394643f95273d8e"/>
    <d v="2018-04-10T13:15:24"/>
    <n v="27.3"/>
    <n v="7.87"/>
    <x v="25"/>
    <n v="2"/>
    <n v="-14"/>
    <n v="35.17"/>
    <d v="2018-04-01T00:00:00"/>
    <s v="Wednesday"/>
    <s v="Bajo"/>
    <x v="0"/>
  </r>
  <r>
    <s v="10a2d53148bb79d540a6a2e7cb706cea"/>
    <s v="8f7a9e47419062d350d47d945dd28cfd"/>
    <s v="delivered"/>
    <x v="68046"/>
    <d v="2017-12-07T03:11:49"/>
    <d v="2017-12-07T23:07:06"/>
    <d v="2018-01-06T12:54:47"/>
    <d v="2018-01-04T00:00:00"/>
    <n v="1"/>
    <s v="b8b426747049f2d3d6e00b486d47dedb"/>
    <s v="01fdefa7697d26ad920e9e0346d4bd1b"/>
    <d v="2017-12-13T03:11:49"/>
    <n v="104.99"/>
    <n v="19.97"/>
    <x v="13"/>
    <n v="31"/>
    <n v="2"/>
    <n v="124.96"/>
    <d v="2017-12-01T00:00:00"/>
    <s v="Wednesday"/>
    <s v="Medio"/>
    <x v="1"/>
  </r>
  <r>
    <s v="312bfb221da51864b9fc4b361542ee5b"/>
    <s v="4ad01985d5063053b72dbd0191762f81"/>
    <s v="delivered"/>
    <x v="68047"/>
    <d v="2018-06-04T19:53:21"/>
    <d v="2018-06-06T14:47:00"/>
    <d v="2018-06-08T22:46:49"/>
    <d v="2018-06-28T00:00:00"/>
    <n v="1"/>
    <s v="53d8ee87caa1a2320c66074ff9c99e61"/>
    <s v="966cb4760537b1404caedd472cc610a5"/>
    <d v="2018-06-13T19:53:21"/>
    <n v="599.99"/>
    <n v="17.8"/>
    <x v="17"/>
    <n v="4"/>
    <n v="-20"/>
    <n v="617.79"/>
    <d v="2018-06-01T00:00:00"/>
    <s v="Monday"/>
    <s v="Alto"/>
    <x v="0"/>
  </r>
  <r>
    <s v="78dd421c4700121100bb1297168a05d6"/>
    <s v="190b368f5dc9f4df66376860dbc8af15"/>
    <s v="delivered"/>
    <x v="68048"/>
    <d v="2018-02-11T17:27:27"/>
    <d v="2018-02-16T23:08:01"/>
    <d v="2018-02-28T20:58:46"/>
    <d v="2018-03-26T00:00:00"/>
    <n v="1"/>
    <s v="cd46a885543f0e169a49f1eb25c04e43"/>
    <s v="710e3548e02bc1d2831dfc4f1b5b14d4"/>
    <d v="2018-02-15T17:27:27"/>
    <n v="99.99"/>
    <n v="14.43"/>
    <x v="8"/>
    <n v="17"/>
    <n v="-26"/>
    <n v="114.41999999999999"/>
    <d v="2018-02-01T00:00:00"/>
    <s v="Sunday"/>
    <s v="Medio"/>
    <x v="0"/>
  </r>
  <r>
    <s v="15fbcfbb34bc49b1bd1cdbbb676de135"/>
    <s v="cd482c40033b2a1107deb3d9a10d14f7"/>
    <s v="delivered"/>
    <x v="68049"/>
    <d v="2018-06-09T03:13:22"/>
    <d v="2018-06-15T14:58:00"/>
    <d v="2018-06-25T18:05:17"/>
    <d v="2018-07-17T00:00:00"/>
    <n v="1"/>
    <s v="a62e25e09e05e6faf31d90c6ec1aa3d1"/>
    <s v="634964b17796e64304cadf1ad3050fb7"/>
    <d v="2018-06-18T03:13:22"/>
    <n v="105"/>
    <n v="23.66"/>
    <x v="17"/>
    <n v="18"/>
    <n v="-22"/>
    <n v="128.66"/>
    <d v="2018-06-01T00:00:00"/>
    <s v="Thursday"/>
    <s v="Medio"/>
    <x v="0"/>
  </r>
  <r>
    <s v="5c097b2906957e90e5958008194041ba"/>
    <s v="9198fff3ca81d8af075a62a0ff689040"/>
    <s v="delivered"/>
    <x v="68050"/>
    <d v="2018-08-10T03:25:37"/>
    <d v="2018-08-13T13:21:00"/>
    <d v="2018-08-17T14:04:47"/>
    <d v="2018-08-20T00:00:00"/>
    <n v="1"/>
    <s v="aa5a3fa92cb1221a38267376d25cfd8a"/>
    <s v="fb3cfbc8a86f5d7fbb4d36b8df63f60d"/>
    <d v="2018-08-14T03:25:37"/>
    <n v="69.900000000000006"/>
    <n v="18.29"/>
    <x v="9"/>
    <n v="8"/>
    <n v="-3"/>
    <n v="88.19"/>
    <d v="2018-08-01T00:00:00"/>
    <s v="Wednesday"/>
    <s v="Medio"/>
    <x v="0"/>
  </r>
  <r>
    <s v="cdfdb4e7e805636ed4750f8dc333b01a"/>
    <s v="f63ca288648d57833c6d2b92d228b426"/>
    <s v="delivered"/>
    <x v="68051"/>
    <d v="2018-03-14T03:40:30"/>
    <d v="2018-03-15T17:36:31"/>
    <d v="2018-03-27T20:11:28"/>
    <d v="2018-03-29T00:00:00"/>
    <n v="1"/>
    <s v="f819f0c84a64f02d3a5606ca95edd272"/>
    <s v="4869f7a5dfa277a7dca6462dcf3b52b2"/>
    <d v="2018-03-20T03:31:39"/>
    <n v="579"/>
    <n v="18.14"/>
    <x v="17"/>
    <n v="14"/>
    <n v="-2"/>
    <n v="597.14"/>
    <d v="2018-03-01T00:00:00"/>
    <s v="Tuesday"/>
    <s v="Alto"/>
    <x v="0"/>
  </r>
  <r>
    <s v="31ee3947c87114eb0673d72864775bf3"/>
    <s v="dd2f524e2e32b02741d44311c4795291"/>
    <s v="delivered"/>
    <x v="68052"/>
    <d v="2018-03-03T02:50:51"/>
    <d v="2018-03-06T18:26:38"/>
    <d v="2018-03-23T01:58:33"/>
    <d v="2018-03-21T00:00:00"/>
    <n v="1"/>
    <s v="94475071013412139f862c0bd7e3bb37"/>
    <s v="955fee9216a65b617aa5c0531780ce60"/>
    <d v="2018-03-08T02:50:51"/>
    <n v="39.99"/>
    <n v="15.1"/>
    <x v="4"/>
    <n v="21"/>
    <n v="2"/>
    <n v="55.09"/>
    <d v="2018-03-01T00:00:00"/>
    <s v="Thursday"/>
    <s v="Bajo"/>
    <x v="1"/>
  </r>
  <r>
    <s v="d2fb62d4ff8956f8a837609a902cd531"/>
    <s v="84434a091beb237c00b214e254580be4"/>
    <s v="delivered"/>
    <x v="68053"/>
    <d v="2017-08-02T02:36:10"/>
    <d v="2017-08-07T19:27:57"/>
    <d v="2017-08-11T20:17:58"/>
    <d v="2017-08-25T00:00:00"/>
    <n v="1"/>
    <s v="9ca3b0037aaf1552f3d9d29dc471e0d1"/>
    <s v="53e4c6e0f4312d4d2107a8c9cddf45cd"/>
    <d v="2017-08-07T04:30:50"/>
    <n v="33"/>
    <n v="13.37"/>
    <x v="5"/>
    <n v="13"/>
    <n v="-14"/>
    <n v="46.37"/>
    <d v="2017-07-01T00:00:00"/>
    <s v="Saturday"/>
    <s v="Bajo"/>
    <x v="0"/>
  </r>
  <r>
    <s v="c3d20ed8b2a4660da61c57c8d46b6140"/>
    <s v="cc0f518f674be7b6495d266ef4699e11"/>
    <s v="delivered"/>
    <x v="68054"/>
    <d v="2018-04-13T13:29:38"/>
    <d v="2018-04-16T21:47:31"/>
    <d v="2018-04-24T20:58:47"/>
    <d v="2018-05-03T00:00:00"/>
    <n v="1"/>
    <s v="fb7a100ec8c7b34f60cec22b1a9a10e0"/>
    <s v="d98eec89afa3380e14463da2aabaea72"/>
    <d v="2018-04-19T13:29:38"/>
    <n v="49.99"/>
    <n v="17.059999999999999"/>
    <x v="10"/>
    <n v="12"/>
    <n v="-9"/>
    <n v="67.05"/>
    <d v="2018-04-01T00:00:00"/>
    <s v="Thursday"/>
    <s v="Bajo"/>
    <x v="0"/>
  </r>
  <r>
    <s v="c5f9c59800d0f2f6124ea0cfa1ae8d1f"/>
    <s v="4799fe9675b9a46fb5b6737a494b2d2f"/>
    <s v="delivered"/>
    <x v="68055"/>
    <d v="2018-06-13T10:35:47"/>
    <d v="2018-06-14T13:30:00"/>
    <d v="2018-06-19T21:26:37"/>
    <d v="2018-07-17T00:00:00"/>
    <n v="1"/>
    <s v="fe01b643060a6446e59f58e3021e66b3"/>
    <s v="2dee2ce60de9709b1a24083217181a1f"/>
    <d v="2018-06-19T10:32:34"/>
    <n v="169"/>
    <n v="57.95"/>
    <x v="1"/>
    <n v="6"/>
    <n v="-28"/>
    <n v="226.95"/>
    <d v="2018-06-01T00:00:00"/>
    <s v="Wednesday"/>
    <s v="Alto"/>
    <x v="0"/>
  </r>
  <r>
    <s v="d5f7a7805bc55f3aa5f0c267ac2c77ed"/>
    <s v="c09a03c98715b144a33f291d19c17741"/>
    <s v="delivered"/>
    <x v="68056"/>
    <d v="2017-04-27T10:43:03"/>
    <d v="2017-04-28T09:14:07"/>
    <d v="2017-05-04T21:57:57"/>
    <d v="2017-06-01T00:00:00"/>
    <n v="1"/>
    <s v="7e0dc102074f8285580c9777f79c90cf"/>
    <s v="e26901d5ab434ce92fd9b5c256820a4e"/>
    <d v="2017-05-09T10:43:03"/>
    <n v="34.9"/>
    <n v="14.52"/>
    <x v="7"/>
    <n v="7"/>
    <n v="-28"/>
    <n v="49.42"/>
    <d v="2017-04-01T00:00:00"/>
    <s v="Thursday"/>
    <s v="Bajo"/>
    <x v="0"/>
  </r>
  <r>
    <s v="b306fb3d8bca1a1605f5be5108fefdea"/>
    <s v="5d162124231c9ff55ac67aac49fe905d"/>
    <s v="delivered"/>
    <x v="68057"/>
    <d v="2018-04-24T21:12:57"/>
    <d v="2018-04-25T12:04:00"/>
    <d v="2018-05-02T20:07:44"/>
    <d v="2018-05-15T00:00:00"/>
    <n v="1"/>
    <s v="d1c427060a0f73f6b889a5c7c61f2ac4"/>
    <s v="a1043bafd471dff536d0c462352beb48"/>
    <d v="2018-05-01T21:12:57"/>
    <n v="119"/>
    <n v="7.64"/>
    <x v="8"/>
    <n v="7"/>
    <n v="-13"/>
    <n v="126.64"/>
    <d v="2018-04-01T00:00:00"/>
    <s v="Tuesday"/>
    <s v="Medio"/>
    <x v="0"/>
  </r>
  <r>
    <s v="b306fb3d8bca1a1605f5be5108fefdea"/>
    <s v="5d162124231c9ff55ac67aac49fe905d"/>
    <s v="delivered"/>
    <x v="68057"/>
    <d v="2018-04-24T21:12:57"/>
    <d v="2018-04-25T12:04:00"/>
    <d v="2018-05-02T20:07:44"/>
    <d v="2018-05-15T00:00:00"/>
    <n v="2"/>
    <s v="d1c427060a0f73f6b889a5c7c61f2ac4"/>
    <s v="a1043bafd471dff536d0c462352beb48"/>
    <d v="2018-05-01T21:12:57"/>
    <n v="119"/>
    <n v="7.64"/>
    <x v="8"/>
    <n v="7"/>
    <n v="-13"/>
    <n v="126.64"/>
    <d v="2018-04-01T00:00:00"/>
    <s v="Tuesday"/>
    <s v="Medio"/>
    <x v="0"/>
  </r>
  <r>
    <s v="7d3c222c835eb5ed8a43158bc0779abe"/>
    <s v="0f21c32f9c3806e76f3caec9ed9c4dfa"/>
    <s v="delivered"/>
    <x v="68058"/>
    <d v="2017-07-07T16:30:16"/>
    <d v="2017-07-10T19:52:17"/>
    <d v="2017-07-17T21:19:33"/>
    <d v="2017-07-31T00:00:00"/>
    <n v="1"/>
    <s v="c6dd917a0be2a704582055949915ab32"/>
    <s v="7a67c85e85bb2ce8582c35f2203ad736"/>
    <d v="2017-07-13T16:30:16"/>
    <n v="99.99"/>
    <n v="16.95"/>
    <x v="16"/>
    <n v="10"/>
    <n v="-14"/>
    <n v="116.94"/>
    <d v="2017-07-01T00:00:00"/>
    <s v="Friday"/>
    <s v="Medio"/>
    <x v="0"/>
  </r>
  <r>
    <s v="a12c7cc529c689355b84f45a8992971d"/>
    <s v="02e5c40ec97aefc28340fa9702651e21"/>
    <s v="delivered"/>
    <x v="68059"/>
    <d v="2017-02-23T19:05:09"/>
    <d v="2017-03-03T09:04:11"/>
    <d v="2017-03-09T06:45:50"/>
    <d v="2017-03-29T00:00:00"/>
    <n v="1"/>
    <s v="8e14e42d480e0c520d2f8ee0e7d3249d"/>
    <s v="b98b715fe9e276204e2a3464f48cd796"/>
    <d v="2017-03-06T18:52:47"/>
    <n v="79.900000000000006"/>
    <n v="14.32"/>
    <x v="9"/>
    <n v="13"/>
    <n v="-20"/>
    <n v="94.22"/>
    <d v="2017-02-01T00:00:00"/>
    <s v="Thursday"/>
    <s v="Medio"/>
    <x v="0"/>
  </r>
  <r>
    <s v="b02cdf25c3ec98d2a8c9c0906981e3af"/>
    <s v="6615759e7bae7a443a7f45937dbbb819"/>
    <s v="delivered"/>
    <x v="68060"/>
    <d v="2017-05-11T03:55:13"/>
    <d v="2017-05-12T08:37:31"/>
    <d v="2017-05-23T13:21:44"/>
    <d v="2017-06-02T00:00:00"/>
    <n v="1"/>
    <s v="22f49044bc3eaead7cadfb045391582f"/>
    <s v="4a3ca9315b744ce9f8e9374361493884"/>
    <d v="2017-05-18T03:55:13"/>
    <n v="89.9"/>
    <n v="15.38"/>
    <x v="9"/>
    <n v="13"/>
    <n v="-10"/>
    <n v="105.28"/>
    <d v="2017-05-01T00:00:00"/>
    <s v="Wednesday"/>
    <s v="Medio"/>
    <x v="0"/>
  </r>
  <r>
    <s v="47a0b966a6a543cd3817b26d40ab8041"/>
    <s v="845fb3e1855d0b89dc84ad803207a334"/>
    <s v="delivered"/>
    <x v="68061"/>
    <d v="2017-12-06T23:12:54"/>
    <d v="2017-12-08T00:48:59"/>
    <d v="2017-12-22T17:10:35"/>
    <d v="2018-01-05T00:00:00"/>
    <n v="1"/>
    <s v="f2610c932aaabc3eb24c3512b498a838"/>
    <s v="f680f85bee2d253556ac91be391d2c82"/>
    <d v="2017-12-12T23:12:54"/>
    <n v="49.99"/>
    <n v="16.600000000000001"/>
    <x v="7"/>
    <n v="15"/>
    <n v="-14"/>
    <n v="66.59"/>
    <d v="2017-12-01T00:00:00"/>
    <s v="Wednesday"/>
    <s v="Bajo"/>
    <x v="0"/>
  </r>
  <r>
    <s v="47a0b966a6a543cd3817b26d40ab8041"/>
    <s v="845fb3e1855d0b89dc84ad803207a334"/>
    <s v="delivered"/>
    <x v="68061"/>
    <d v="2017-12-06T23:12:54"/>
    <d v="2017-12-08T00:48:59"/>
    <d v="2017-12-22T17:10:35"/>
    <d v="2018-01-05T00:00:00"/>
    <n v="2"/>
    <s v="f2610c932aaabc3eb24c3512b498a838"/>
    <s v="f680f85bee2d253556ac91be391d2c82"/>
    <d v="2017-12-12T23:12:54"/>
    <n v="49.99"/>
    <n v="16.600000000000001"/>
    <x v="7"/>
    <n v="15"/>
    <n v="-14"/>
    <n v="66.59"/>
    <d v="2017-12-01T00:00:00"/>
    <s v="Wednesday"/>
    <s v="Bajo"/>
    <x v="0"/>
  </r>
  <r>
    <s v="0ef7736059e491311b0cc6bd02ca40a6"/>
    <s v="3414987e301876e9344b45d11c3a926d"/>
    <s v="delivered"/>
    <x v="68062"/>
    <d v="2018-01-16T15:19:33"/>
    <d v="2018-01-18T23:46:38"/>
    <d v="2018-01-26T15:22:33"/>
    <d v="2018-02-06T00:00:00"/>
    <n v="1"/>
    <s v="bce474cc95b6e77657e10939b0b4248c"/>
    <s v="fa1c13f2614d7b5c4749cbc52fecda94"/>
    <d v="2018-01-22T15:19:33"/>
    <n v="248.9"/>
    <n v="13.24"/>
    <x v="17"/>
    <n v="10"/>
    <n v="-11"/>
    <n v="262.14"/>
    <d v="2018-01-01T00:00:00"/>
    <s v="Tuesday"/>
    <s v="Alto"/>
    <x v="0"/>
  </r>
  <r>
    <s v="5fab55847de7117fd67d9522ef1db87d"/>
    <s v="1c9c9037a0b8785a354eff038ab99fc2"/>
    <s v="delivered"/>
    <x v="68063"/>
    <d v="2018-08-12T09:44:23"/>
    <d v="2018-08-13T06:01:00"/>
    <d v="2018-08-18T15:38:38"/>
    <d v="2018-08-24T00:00:00"/>
    <n v="1"/>
    <s v="c6ac3472e33913332e3f394ed2ebec24"/>
    <s v="725c32fa80c2faacc4fc88450d27314e"/>
    <d v="2018-08-14T09:44:23"/>
    <n v="189"/>
    <n v="14.9"/>
    <x v="10"/>
    <n v="6"/>
    <n v="-6"/>
    <n v="203.9"/>
    <d v="2018-08-01T00:00:00"/>
    <s v="Sunday"/>
    <s v="Alto"/>
    <x v="0"/>
  </r>
  <r>
    <s v="09b6cccc4166713f232f26db93a5d21e"/>
    <s v="59b7bf209533f09866b42a6ea7076666"/>
    <s v="delivered"/>
    <x v="68064"/>
    <d v="2017-08-04T12:23:48"/>
    <d v="2017-08-07T13:03:37"/>
    <d v="2017-08-12T12:37:43"/>
    <d v="2017-08-28T00:00:00"/>
    <n v="1"/>
    <s v="06c6e01186af8b98ee1fc9e01f9471e9"/>
    <s v="fc906263ca5083d09dce42fe02247800"/>
    <d v="2017-08-10T12:23:48"/>
    <n v="39.9"/>
    <n v="14.1"/>
    <x v="8"/>
    <n v="8"/>
    <n v="-16"/>
    <n v="54"/>
    <d v="2017-08-01T00:00:00"/>
    <s v="Friday"/>
    <s v="Bajo"/>
    <x v="0"/>
  </r>
  <r>
    <s v="db52cc46b34b6c79d06569a1f7163d7b"/>
    <s v="1af930e1051134b38027592f0890b19c"/>
    <s v="delivered"/>
    <x v="68065"/>
    <d v="2018-03-30T20:30:17"/>
    <d v="2018-04-02T19:12:20"/>
    <d v="2018-04-06T22:19:19"/>
    <d v="2018-04-18T00:00:00"/>
    <n v="1"/>
    <s v="34b91723112fa9ebf6b4d6b4db4a6741"/>
    <s v="850f4f8af5ea87287ac68de36e29107f"/>
    <d v="2018-04-05T20:30:17"/>
    <n v="569.99"/>
    <n v="20.059999999999999"/>
    <x v="10"/>
    <n v="7"/>
    <n v="-12"/>
    <n v="590.04999999999995"/>
    <d v="2018-03-01T00:00:00"/>
    <s v="Friday"/>
    <s v="Alto"/>
    <x v="0"/>
  </r>
  <r>
    <s v="2112c4e4b32f421f701b405f05242c3b"/>
    <s v="036a059499bb4fda443ab493f192ebe1"/>
    <s v="delivered"/>
    <x v="68066"/>
    <d v="2018-06-05T03:50:19"/>
    <d v="2018-06-05T10:15:00"/>
    <d v="2018-06-13T19:44:37"/>
    <d v="2018-07-25T00:00:00"/>
    <n v="1"/>
    <s v="3fbc0ef745950c7932d5f2a446189725"/>
    <s v="06a2c3af7b3aee5d69171b0e14f0ee87"/>
    <d v="2018-06-13T03:50:19"/>
    <n v="66.989999999999995"/>
    <n v="27.53"/>
    <x v="13"/>
    <n v="10"/>
    <n v="-42"/>
    <n v="94.52"/>
    <d v="2018-06-01T00:00:00"/>
    <s v="Saturday"/>
    <s v="Medio"/>
    <x v="0"/>
  </r>
  <r>
    <s v="51965bbaf28462239df82affdbbb1301"/>
    <s v="30077c39313e8f71c1f94365474c741d"/>
    <s v="delivered"/>
    <x v="68067"/>
    <d v="2017-12-02T02:37:26"/>
    <d v="2017-12-04T18:34:49"/>
    <d v="2017-12-05T16:47:08"/>
    <d v="2017-12-19T00:00:00"/>
    <n v="1"/>
    <s v="3cde861149cd37e780afa34c3122518e"/>
    <s v="e9779976487b77c6d4ac45f75ec7afe9"/>
    <d v="2017-12-07T02:37:26"/>
    <n v="23.49"/>
    <n v="8.27"/>
    <x v="42"/>
    <n v="4"/>
    <n v="-14"/>
    <n v="31.759999999999998"/>
    <d v="2017-12-01T00:00:00"/>
    <s v="Friday"/>
    <s v="Bajo"/>
    <x v="0"/>
  </r>
  <r>
    <s v="d35d04877fd2f044b404b6e80567532b"/>
    <s v="01bb4e5dc779fa3f09a2c2cdf9561f7a"/>
    <s v="delivered"/>
    <x v="68068"/>
    <d v="2017-11-29T15:13:59"/>
    <d v="2017-12-01T19:37:57"/>
    <d v="2017-12-18T17:43:23"/>
    <d v="2017-12-20T00:00:00"/>
    <n v="1"/>
    <s v="31c4cfda24c7c817aa9761fa55185dd2"/>
    <s v="897060da8b9a21f655304d50fd935913"/>
    <d v="2017-12-07T15:13:59"/>
    <n v="19.899999999999999"/>
    <n v="16.11"/>
    <x v="8"/>
    <n v="21"/>
    <n v="-2"/>
    <n v="36.01"/>
    <d v="2017-11-01T00:00:00"/>
    <s v="Monday"/>
    <s v="Bajo"/>
    <x v="0"/>
  </r>
  <r>
    <s v="d35d04877fd2f044b404b6e80567532b"/>
    <s v="01bb4e5dc779fa3f09a2c2cdf9561f7a"/>
    <s v="delivered"/>
    <x v="68068"/>
    <d v="2017-11-29T15:13:59"/>
    <d v="2017-12-01T19:37:57"/>
    <d v="2017-12-18T17:43:23"/>
    <d v="2017-12-20T00:00:00"/>
    <n v="2"/>
    <s v="31c4cfda24c7c817aa9761fa55185dd2"/>
    <s v="897060da8b9a21f655304d50fd935913"/>
    <d v="2017-12-07T15:13:59"/>
    <n v="19.899999999999999"/>
    <n v="16.11"/>
    <x v="8"/>
    <n v="21"/>
    <n v="-2"/>
    <n v="36.01"/>
    <d v="2017-11-01T00:00:00"/>
    <s v="Monday"/>
    <s v="Bajo"/>
    <x v="0"/>
  </r>
  <r>
    <s v="d35d04877fd2f044b404b6e80567532b"/>
    <s v="01bb4e5dc779fa3f09a2c2cdf9561f7a"/>
    <s v="delivered"/>
    <x v="68068"/>
    <d v="2017-11-29T15:13:59"/>
    <d v="2017-12-01T19:37:57"/>
    <d v="2017-12-18T17:43:23"/>
    <d v="2017-12-20T00:00:00"/>
    <n v="3"/>
    <s v="31c4cfda24c7c817aa9761fa55185dd2"/>
    <s v="897060da8b9a21f655304d50fd935913"/>
    <d v="2017-12-07T15:13:59"/>
    <n v="19.899999999999999"/>
    <n v="16.11"/>
    <x v="8"/>
    <n v="21"/>
    <n v="-2"/>
    <n v="36.01"/>
    <d v="2017-11-01T00:00:00"/>
    <s v="Monday"/>
    <s v="Bajo"/>
    <x v="0"/>
  </r>
  <r>
    <s v="d35d04877fd2f044b404b6e80567532b"/>
    <s v="01bb4e5dc779fa3f09a2c2cdf9561f7a"/>
    <s v="delivered"/>
    <x v="68068"/>
    <d v="2017-11-29T15:13:59"/>
    <d v="2017-12-01T19:37:57"/>
    <d v="2017-12-18T17:43:23"/>
    <d v="2017-12-20T00:00:00"/>
    <n v="4"/>
    <s v="31c4cfda24c7c817aa9761fa55185dd2"/>
    <s v="897060da8b9a21f655304d50fd935913"/>
    <d v="2017-12-07T15:13:59"/>
    <n v="19.899999999999999"/>
    <n v="16.11"/>
    <x v="8"/>
    <n v="21"/>
    <n v="-2"/>
    <n v="36.01"/>
    <d v="2017-11-01T00:00:00"/>
    <s v="Monday"/>
    <s v="Bajo"/>
    <x v="0"/>
  </r>
  <r>
    <s v="d35d04877fd2f044b404b6e80567532b"/>
    <s v="01bb4e5dc779fa3f09a2c2cdf9561f7a"/>
    <s v="delivered"/>
    <x v="68068"/>
    <d v="2017-11-29T15:13:59"/>
    <d v="2017-12-01T19:37:57"/>
    <d v="2017-12-18T17:43:23"/>
    <d v="2017-12-20T00:00:00"/>
    <n v="5"/>
    <s v="31c4cfda24c7c817aa9761fa55185dd2"/>
    <s v="897060da8b9a21f655304d50fd935913"/>
    <d v="2017-12-07T15:13:59"/>
    <n v="19.899999999999999"/>
    <n v="16.11"/>
    <x v="8"/>
    <n v="21"/>
    <n v="-2"/>
    <n v="36.01"/>
    <d v="2017-11-01T00:00:00"/>
    <s v="Monday"/>
    <s v="Bajo"/>
    <x v="0"/>
  </r>
  <r>
    <s v="6bd11fe98af2b892fa7e7dbeb3e40cb6"/>
    <s v="6776335dbd77be669daf0506f0672262"/>
    <s v="delivered"/>
    <x v="68069"/>
    <d v="2017-11-19T21:50:30"/>
    <d v="2017-11-21T21:42:57"/>
    <d v="2017-11-27T17:54:19"/>
    <d v="2017-12-11T00:00:00"/>
    <n v="1"/>
    <s v="71a5f1c2a5fd9889ef26b5ac22aec9c6"/>
    <s v="537eb890efff034a88679788b647c564"/>
    <d v="2017-11-23T21:50:30"/>
    <n v="19.899999999999999"/>
    <n v="14.1"/>
    <x v="5"/>
    <n v="7"/>
    <n v="-14"/>
    <n v="34"/>
    <d v="2017-11-01T00:00:00"/>
    <s v="Sunday"/>
    <s v="Bajo"/>
    <x v="0"/>
  </r>
  <r>
    <s v="e77070db7fd22ebeaba41a390fe93a53"/>
    <s v="480fd1c536654f891eb72b71f4cc6bb0"/>
    <s v="delivered"/>
    <x v="68070"/>
    <d v="2017-09-19T03:44:11"/>
    <d v="2017-09-19T20:22:01"/>
    <d v="2017-09-22T15:43:32"/>
    <d v="2017-09-28T00:00:00"/>
    <n v="1"/>
    <s v="c629f814c92825a1e5ec157ce8a25bd9"/>
    <s v="87142160b41353c4e5fca2360caf6f92"/>
    <d v="2017-09-25T03:35:06"/>
    <n v="36.9"/>
    <n v="9.74"/>
    <x v="8"/>
    <n v="4"/>
    <n v="-6"/>
    <n v="46.64"/>
    <d v="2017-09-01T00:00:00"/>
    <s v="Sunday"/>
    <s v="Bajo"/>
    <x v="0"/>
  </r>
  <r>
    <s v="a54a8115a2feb724778f05afb10f69e5"/>
    <s v="624f47203285d5306dd47b908384e50e"/>
    <s v="delivered"/>
    <x v="68071"/>
    <d v="2018-01-16T19:31:12"/>
    <d v="2018-01-17T20:19:08"/>
    <d v="2018-01-30T17:38:32"/>
    <d v="2018-02-09T00:00:00"/>
    <n v="1"/>
    <s v="3e4176d545618ed02f382a3057de32b4"/>
    <s v="02f5837340d7eb4f653d676c7256523a"/>
    <d v="2018-01-24T19:31:07"/>
    <n v="129.99"/>
    <n v="17.16"/>
    <x v="23"/>
    <n v="13"/>
    <n v="-10"/>
    <n v="147.15"/>
    <d v="2018-01-01T00:00:00"/>
    <s v="Tuesday"/>
    <s v="Medio"/>
    <x v="0"/>
  </r>
  <r>
    <s v="0e3669da7effc0dce5fe5e8a52bb5805"/>
    <s v="9239e5e8adf3005462a81ff994c43941"/>
    <s v="delivered"/>
    <x v="68072"/>
    <d v="2017-09-09T04:55:14"/>
    <d v="2017-09-11T15:50:33"/>
    <d v="2017-09-19T09:24:02"/>
    <d v="2017-09-25T00:00:00"/>
    <n v="1"/>
    <s v="fb6d1c0e458a83fe774bbdf52d704287"/>
    <s v="57fe6232e67823593374a2281d7a8af8"/>
    <d v="2017-09-14T04:55:14"/>
    <n v="16.72"/>
    <n v="12.69"/>
    <x v="20"/>
    <n v="12"/>
    <n v="-6"/>
    <n v="29.409999999999997"/>
    <d v="2017-09-01T00:00:00"/>
    <s v="Wednesday"/>
    <s v="Bajo"/>
    <x v="0"/>
  </r>
  <r>
    <s v="02ce6664223305cea5b46ef1f2d81461"/>
    <s v="df3647cd1abeadb6a0fe143deb1b8cd2"/>
    <s v="delivered"/>
    <x v="68073"/>
    <d v="2017-08-02T21:42:54"/>
    <d v="2017-08-03T18:29:42"/>
    <d v="2017-08-08T15:41:45"/>
    <d v="2017-08-22T00:00:00"/>
    <n v="1"/>
    <s v="7b52ce3d6635ac7eb9d2bbb3dc931843"/>
    <s v="582d4f8675b945722eda7c0cb61ba4c7"/>
    <d v="2017-08-08T21:38:31"/>
    <n v="42.95"/>
    <n v="11.85"/>
    <x v="14"/>
    <n v="5"/>
    <n v="-14"/>
    <n v="54.800000000000004"/>
    <d v="2017-08-01T00:00:00"/>
    <s v="Wednesday"/>
    <s v="Bajo"/>
    <x v="0"/>
  </r>
  <r>
    <s v="21f7e2c9460028c7700dfb23395f9a3e"/>
    <s v="f4bf1a2e51e9d44b9be1039aab49064d"/>
    <s v="delivered"/>
    <x v="68074"/>
    <d v="2018-04-26T20:35:18"/>
    <d v="2018-04-27T15:09:00"/>
    <d v="2018-04-30T22:26:37"/>
    <d v="2018-05-14T00:00:00"/>
    <n v="1"/>
    <s v="cadb69af336c16aba5c5223599821245"/>
    <s v="8b321bb669392f5163d04c59e235e066"/>
    <d v="2018-05-03T20:35:18"/>
    <n v="13.65"/>
    <n v="8.2899999999999991"/>
    <x v="14"/>
    <n v="4"/>
    <n v="-14"/>
    <n v="21.939999999999998"/>
    <d v="2018-04-01T00:00:00"/>
    <s v="Thursday"/>
    <s v="Bajo"/>
    <x v="0"/>
  </r>
  <r>
    <s v="9b5be2b2b32aab3c2d528cef27f8d6db"/>
    <s v="10df2de08a01e0a138f72206a5956993"/>
    <s v="delivered"/>
    <x v="68075"/>
    <d v="2017-05-22T16:55:19"/>
    <d v="2017-05-23T10:38:06"/>
    <d v="2017-05-26T08:23:50"/>
    <d v="2017-06-16T00:00:00"/>
    <n v="1"/>
    <s v="b667e64d366991432e4c9c45ec4d6d1a"/>
    <s v="c3cfdc648177fdbbbb35635a37472c53"/>
    <d v="2017-05-30T16:55:19"/>
    <n v="54.85"/>
    <n v="15.14"/>
    <x v="19"/>
    <n v="3"/>
    <n v="-21"/>
    <n v="69.990000000000009"/>
    <d v="2017-05-01T00:00:00"/>
    <s v="Monday"/>
    <s v="Medio"/>
    <x v="0"/>
  </r>
  <r>
    <s v="0adc694b12e2711cde18a5d31576bef2"/>
    <s v="9f0c1f084027175956642f25a0c96cba"/>
    <s v="delivered"/>
    <x v="68076"/>
    <d v="2018-01-17T11:12:20"/>
    <d v="2018-01-17T18:45:19"/>
    <d v="2018-02-15T17:14:46"/>
    <d v="2018-02-14T00:00:00"/>
    <n v="1"/>
    <s v="0b0172eb0fd18479d29c3bc122c058c2"/>
    <s v="5656537e588803a555b8eb41f07a944b"/>
    <d v="2018-01-23T11:12:20"/>
    <n v="24.89"/>
    <n v="14.1"/>
    <x v="14"/>
    <n v="29"/>
    <n v="1"/>
    <n v="38.99"/>
    <d v="2018-01-01T00:00:00"/>
    <s v="Wednesday"/>
    <s v="Bajo"/>
    <x v="1"/>
  </r>
  <r>
    <s v="e616d46210bb3e58e38c5422a895f39b"/>
    <s v="612915de8f6eb958178e7f703fc51d22"/>
    <s v="delivered"/>
    <x v="68077"/>
    <d v="2017-10-07T02:45:10"/>
    <d v="2017-10-09T19:53:40"/>
    <d v="2017-10-13T12:07:46"/>
    <d v="2017-10-30T00:00:00"/>
    <n v="1"/>
    <s v="3c62f48140fdc7650a63b182fe3b9e4d"/>
    <s v="0c8380b62e38e8a1e6adbeba7eb9688c"/>
    <d v="2017-10-13T02:45:10"/>
    <n v="59.9"/>
    <n v="17.670000000000002"/>
    <x v="5"/>
    <n v="7"/>
    <n v="-17"/>
    <n v="77.569999999999993"/>
    <d v="2017-10-01T00:00:00"/>
    <s v="Thursday"/>
    <s v="Medio"/>
    <x v="0"/>
  </r>
  <r>
    <s v="e9f2dca2852f01cd6047b07f225f2c68"/>
    <s v="15d63bd60a06e90dc6a42bac77e08b01"/>
    <s v="delivered"/>
    <x v="68078"/>
    <d v="2017-11-14T03:46:30"/>
    <d v="2017-11-14T23:16:49"/>
    <d v="2017-11-24T22:54:45"/>
    <d v="2017-12-01T00:00:00"/>
    <n v="1"/>
    <s v="f6e3aeb40c00aec24ade8333c2ac1b20"/>
    <s v="7299e27ed73d2ad986de7f7c77d919fa"/>
    <d v="2017-11-21T03:46:30"/>
    <n v="40"/>
    <n v="15.1"/>
    <x v="38"/>
    <n v="14"/>
    <n v="-7"/>
    <n v="55.1"/>
    <d v="2017-11-01T00:00:00"/>
    <s v="Friday"/>
    <s v="Bajo"/>
    <x v="0"/>
  </r>
  <r>
    <s v="e9f2dca2852f01cd6047b07f225f2c68"/>
    <s v="15d63bd60a06e90dc6a42bac77e08b01"/>
    <s v="delivered"/>
    <x v="68078"/>
    <d v="2017-11-14T03:46:30"/>
    <d v="2017-11-14T23:16:49"/>
    <d v="2017-11-24T22:54:45"/>
    <d v="2017-12-01T00:00:00"/>
    <n v="2"/>
    <s v="db7f3f42ccab32fa6328b3063b278bcc"/>
    <s v="7299e27ed73d2ad986de7f7c77d919fa"/>
    <d v="2017-11-21T03:46:30"/>
    <n v="38"/>
    <n v="15.1"/>
    <x v="38"/>
    <n v="14"/>
    <n v="-7"/>
    <n v="53.1"/>
    <d v="2017-11-01T00:00:00"/>
    <s v="Friday"/>
    <s v="Bajo"/>
    <x v="0"/>
  </r>
  <r>
    <s v="e2fbbd87fea5a8b236b00e5b274b143d"/>
    <s v="f84a84e29c14ad446d76a1efbd7d6464"/>
    <s v="delivered"/>
    <x v="68079"/>
    <d v="2017-12-04T00:50:07"/>
    <d v="2017-12-14T19:46:36"/>
    <d v="2018-01-03T12:53:05"/>
    <d v="2018-01-10T00:00:00"/>
    <n v="1"/>
    <s v="0364c36f8e845e4d309c0a3accc04b1c"/>
    <s v="7c67e1448b00f6e969d365cea6b010ab"/>
    <d v="2017-12-14T00:50:07"/>
    <n v="196.99"/>
    <n v="59.93"/>
    <x v="6"/>
    <n v="30"/>
    <n v="-7"/>
    <n v="256.92"/>
    <d v="2017-12-01T00:00:00"/>
    <s v="Sunday"/>
    <s v="Alto"/>
    <x v="0"/>
  </r>
  <r>
    <s v="1fedda1b294263f50d8f0f78bf5c3e6a"/>
    <s v="08f68c9d6b891c565a87205b547d21a8"/>
    <s v="delivered"/>
    <x v="68080"/>
    <d v="2017-05-04T21:25:17"/>
    <d v="2017-05-05T16:26:50"/>
    <d v="2017-05-16T10:12:49"/>
    <d v="2017-05-31T00:00:00"/>
    <n v="1"/>
    <s v="7c2d0df8e5fbfa71d54a400b33a8502e"/>
    <s v="7e1fb0a3ebfb01ffb3a7dae98bf3238d"/>
    <d v="2017-05-10T21:25:17"/>
    <n v="116"/>
    <n v="16.510000000000002"/>
    <x v="13"/>
    <n v="11"/>
    <n v="-15"/>
    <n v="132.51"/>
    <d v="2017-05-01T00:00:00"/>
    <s v="Thursday"/>
    <s v="Medio"/>
    <x v="0"/>
  </r>
  <r>
    <s v="1fedda1b294263f50d8f0f78bf5c3e6a"/>
    <s v="08f68c9d6b891c565a87205b547d21a8"/>
    <s v="delivered"/>
    <x v="68080"/>
    <d v="2017-05-04T21:25:17"/>
    <d v="2017-05-05T16:26:50"/>
    <d v="2017-05-16T10:12:49"/>
    <d v="2017-05-31T00:00:00"/>
    <n v="2"/>
    <s v="7c2d0df8e5fbfa71d54a400b33a8502e"/>
    <s v="7e1fb0a3ebfb01ffb3a7dae98bf3238d"/>
    <d v="2017-05-10T21:25:17"/>
    <n v="116"/>
    <n v="16.510000000000002"/>
    <x v="13"/>
    <n v="11"/>
    <n v="-15"/>
    <n v="132.51"/>
    <d v="2017-05-01T00:00:00"/>
    <s v="Thursday"/>
    <s v="Medio"/>
    <x v="0"/>
  </r>
  <r>
    <s v="1fedda1b294263f50d8f0f78bf5c3e6a"/>
    <s v="08f68c9d6b891c565a87205b547d21a8"/>
    <s v="delivered"/>
    <x v="68080"/>
    <d v="2017-05-04T21:25:17"/>
    <d v="2017-05-05T16:26:50"/>
    <d v="2017-05-16T10:12:49"/>
    <d v="2017-05-31T00:00:00"/>
    <n v="3"/>
    <s v="7c2d0df8e5fbfa71d54a400b33a8502e"/>
    <s v="7e1fb0a3ebfb01ffb3a7dae98bf3238d"/>
    <d v="2017-05-10T21:25:17"/>
    <n v="116"/>
    <n v="16.510000000000002"/>
    <x v="13"/>
    <n v="11"/>
    <n v="-15"/>
    <n v="132.51"/>
    <d v="2017-05-01T00:00:00"/>
    <s v="Thursday"/>
    <s v="Medio"/>
    <x v="0"/>
  </r>
  <r>
    <s v="1fedda1b294263f50d8f0f78bf5c3e6a"/>
    <s v="08f68c9d6b891c565a87205b547d21a8"/>
    <s v="delivered"/>
    <x v="68080"/>
    <d v="2017-05-04T21:25:17"/>
    <d v="2017-05-05T16:26:50"/>
    <d v="2017-05-16T10:12:49"/>
    <d v="2017-05-31T00:00:00"/>
    <n v="4"/>
    <s v="7c2d0df8e5fbfa71d54a400b33a8502e"/>
    <s v="7e1fb0a3ebfb01ffb3a7dae98bf3238d"/>
    <d v="2017-05-10T21:25:17"/>
    <n v="116"/>
    <n v="16.510000000000002"/>
    <x v="13"/>
    <n v="11"/>
    <n v="-15"/>
    <n v="132.51"/>
    <d v="2017-05-01T00:00:00"/>
    <s v="Thursday"/>
    <s v="Medio"/>
    <x v="0"/>
  </r>
  <r>
    <s v="141a3a105ece0b78ebacac138ca4a4fc"/>
    <s v="3d65e3c476623177f95b4dc8e04b917c"/>
    <s v="delivered"/>
    <x v="68081"/>
    <d v="2018-01-11T15:09:30"/>
    <d v="2018-01-17T17:42:17"/>
    <d v="2018-01-24T19:05:07"/>
    <d v="2018-02-07T00:00:00"/>
    <n v="1"/>
    <s v="5411e9269501a870cabf632f05655131"/>
    <s v="3d871de0142ce09b7081e2b9d1733cb1"/>
    <d v="2018-01-22T15:07:55"/>
    <n v="129"/>
    <n v="13.92"/>
    <x v="4"/>
    <n v="13"/>
    <n v="-14"/>
    <n v="142.91999999999999"/>
    <d v="2018-01-01T00:00:00"/>
    <s v="Thursday"/>
    <s v="Medio"/>
    <x v="0"/>
  </r>
  <r>
    <s v="6def446d620c67c66889bf68e0552870"/>
    <s v="492048738031349eeec08979ca43bbcd"/>
    <s v="delivered"/>
    <x v="68082"/>
    <d v="2018-06-06T16:55:10"/>
    <d v="2018-06-07T15:32:00"/>
    <d v="2018-06-15T23:46:46"/>
    <d v="2018-07-24T00:00:00"/>
    <n v="1"/>
    <s v="42697582a754e573f9e3e9e78752252c"/>
    <s v="87142160b41353c4e5fca2360caf6f92"/>
    <d v="2018-06-14T16:55:10"/>
    <n v="69"/>
    <n v="23.06"/>
    <x v="8"/>
    <n v="9"/>
    <n v="-39"/>
    <n v="92.06"/>
    <d v="2018-06-01T00:00:00"/>
    <s v="Wednesday"/>
    <s v="Medio"/>
    <x v="0"/>
  </r>
  <r>
    <s v="6def446d620c67c66889bf68e0552870"/>
    <s v="492048738031349eeec08979ca43bbcd"/>
    <s v="delivered"/>
    <x v="68082"/>
    <d v="2018-06-06T16:55:10"/>
    <d v="2018-06-07T15:32:00"/>
    <d v="2018-06-15T23:46:46"/>
    <d v="2018-07-24T00:00:00"/>
    <n v="2"/>
    <s v="42697582a754e573f9e3e9e78752252c"/>
    <s v="87142160b41353c4e5fca2360caf6f92"/>
    <d v="2018-06-14T16:55:10"/>
    <n v="69"/>
    <n v="23.06"/>
    <x v="8"/>
    <n v="9"/>
    <n v="-39"/>
    <n v="92.06"/>
    <d v="2018-06-01T00:00:00"/>
    <s v="Wednesday"/>
    <s v="Medio"/>
    <x v="0"/>
  </r>
  <r>
    <s v="6def446d620c67c66889bf68e0552870"/>
    <s v="492048738031349eeec08979ca43bbcd"/>
    <s v="delivered"/>
    <x v="68082"/>
    <d v="2018-06-06T16:55:10"/>
    <d v="2018-06-07T15:32:00"/>
    <d v="2018-06-15T23:46:46"/>
    <d v="2018-07-24T00:00:00"/>
    <n v="3"/>
    <s v="42697582a754e573f9e3e9e78752252c"/>
    <s v="87142160b41353c4e5fca2360caf6f92"/>
    <d v="2018-06-14T16:55:10"/>
    <n v="69"/>
    <n v="23.06"/>
    <x v="8"/>
    <n v="9"/>
    <n v="-39"/>
    <n v="92.06"/>
    <d v="2018-06-01T00:00:00"/>
    <s v="Wednesday"/>
    <s v="Medio"/>
    <x v="0"/>
  </r>
  <r>
    <s v="6def446d620c67c66889bf68e0552870"/>
    <s v="492048738031349eeec08979ca43bbcd"/>
    <s v="delivered"/>
    <x v="68082"/>
    <d v="2018-06-06T16:55:10"/>
    <d v="2018-06-07T15:32:00"/>
    <d v="2018-06-15T23:46:46"/>
    <d v="2018-07-24T00:00:00"/>
    <n v="4"/>
    <s v="42697582a754e573f9e3e9e78752252c"/>
    <s v="87142160b41353c4e5fca2360caf6f92"/>
    <d v="2018-06-14T16:55:10"/>
    <n v="69"/>
    <n v="23.06"/>
    <x v="8"/>
    <n v="9"/>
    <n v="-39"/>
    <n v="92.06"/>
    <d v="2018-06-01T00:00:00"/>
    <s v="Wednesday"/>
    <s v="Medio"/>
    <x v="0"/>
  </r>
  <r>
    <s v="edfe3bc4d2b074eedb26e934a171f2f6"/>
    <s v="d2c045169d51f3cf216c258b5fdb12c7"/>
    <s v="delivered"/>
    <x v="68083"/>
    <d v="2018-03-13T14:15:43"/>
    <d v="2018-03-14T19:27:20"/>
    <d v="2018-04-02T22:54:34"/>
    <d v="2018-04-02T00:00:00"/>
    <n v="1"/>
    <s v="473795a355d29305c3ea6b156833adf5"/>
    <s v="620c87c171fb2a6dd6e8bb4dec959fc6"/>
    <d v="2018-03-19T14:15:43"/>
    <n v="49.9"/>
    <n v="18.23"/>
    <x v="1"/>
    <n v="20"/>
    <n v="0"/>
    <n v="68.13"/>
    <d v="2018-03-01T00:00:00"/>
    <s v="Tuesday"/>
    <s v="Bajo"/>
    <x v="1"/>
  </r>
  <r>
    <s v="cc97c71d908caa2c0b5754b35ebaccd8"/>
    <s v="f93d45c8956eda83cf46d2e0ce19e910"/>
    <s v="delivered"/>
    <x v="68084"/>
    <d v="2017-10-02T01:56:15"/>
    <d v="2017-10-03T17:38:02"/>
    <d v="2017-10-12T14:12:15"/>
    <d v="2017-11-10T00:00:00"/>
    <n v="1"/>
    <s v="722dc14e0848efdb771dca6de2929c41"/>
    <s v="7178f9f4dd81dcef02f62acdf8151e01"/>
    <d v="2017-10-11T01:56:15"/>
    <n v="79"/>
    <n v="42.58"/>
    <x v="13"/>
    <n v="11"/>
    <n v="-29"/>
    <n v="121.58"/>
    <d v="2017-10-01T00:00:00"/>
    <s v="Sunday"/>
    <s v="Medio"/>
    <x v="0"/>
  </r>
  <r>
    <s v="20a9733a8c2daed3d21e51040ecb4f22"/>
    <s v="e9d35eaacfc6537094c57afffde0a75d"/>
    <s v="delivered"/>
    <x v="68085"/>
    <d v="2018-07-31T23:25:12"/>
    <d v="2018-08-01T12:01:00"/>
    <d v="2018-08-03T00:52:26"/>
    <d v="2018-08-06T00:00:00"/>
    <n v="1"/>
    <s v="67e927f7378303fc91ee4c3fc301bf5a"/>
    <s v="0951a6e282947e09cd47969f4ed0b47f"/>
    <d v="2018-08-06T23:25:12"/>
    <n v="79.900000000000006"/>
    <n v="7.82"/>
    <x v="1"/>
    <n v="2"/>
    <n v="-3"/>
    <n v="87.72"/>
    <d v="2018-07-01T00:00:00"/>
    <s v="Tuesday"/>
    <s v="Medio"/>
    <x v="0"/>
  </r>
  <r>
    <s v="e65fa5f31ce4436d38bcf5e109fd43e4"/>
    <s v="d9110683c7a282144e9fc97660026a28"/>
    <s v="delivered"/>
    <x v="68086"/>
    <d v="2018-01-24T18:12:41"/>
    <d v="2018-01-30T15:13:39"/>
    <d v="2018-02-20T17:48:37"/>
    <d v="2018-02-19T00:00:00"/>
    <n v="1"/>
    <s v="acc444eb5ad26f79d5a11baa6a03c439"/>
    <s v="1025f0e2d44d7041d6cf58b6550e0bfa"/>
    <d v="2018-01-30T18:12:41"/>
    <n v="120"/>
    <n v="39.770000000000003"/>
    <x v="5"/>
    <n v="26"/>
    <n v="1"/>
    <n v="159.77000000000001"/>
    <d v="2018-01-01T00:00:00"/>
    <s v="Wednesday"/>
    <s v="Medio"/>
    <x v="1"/>
  </r>
  <r>
    <s v="0ea360b42c5a190e93cf980fe3e1b736"/>
    <s v="36bf46cc485c39535135c33447264e2d"/>
    <s v="delivered"/>
    <x v="68087"/>
    <d v="2018-01-15T17:12:25"/>
    <d v="2018-01-16T16:03:15"/>
    <d v="2018-01-26T20:48:37"/>
    <d v="2018-02-07T00:00:00"/>
    <n v="1"/>
    <s v="0ec96e6d31a1493b0475805c9ae1a0a2"/>
    <s v="09f952a5f58d2285b0372551ae8f9b01"/>
    <d v="2018-01-19T17:12:25"/>
    <n v="169"/>
    <n v="18.43"/>
    <x v="5"/>
    <n v="11"/>
    <n v="-12"/>
    <n v="187.43"/>
    <d v="2018-01-01T00:00:00"/>
    <s v="Monday"/>
    <s v="Alto"/>
    <x v="0"/>
  </r>
  <r>
    <s v="3e37861f5eeb4e7f465390b54c79bca7"/>
    <s v="74ed6226fc58f6304ef1b52f22971c8d"/>
    <s v="delivered"/>
    <x v="68088"/>
    <d v="2018-03-11T11:49:24"/>
    <d v="2018-03-13T00:54:46"/>
    <d v="2018-04-16T15:17:31"/>
    <d v="2018-04-10T00:00:00"/>
    <n v="1"/>
    <s v="d5365b4fc46af0e0679ce35e818b4b0a"/>
    <s v="e2aee0892199b1d92530e371abd825bf"/>
    <d v="2018-03-15T11:31:38"/>
    <n v="99.9"/>
    <n v="186.01"/>
    <x v="19"/>
    <n v="36"/>
    <n v="6"/>
    <n v="285.90999999999997"/>
    <d v="2018-03-01T00:00:00"/>
    <s v="Sunday"/>
    <s v="Medio"/>
    <x v="1"/>
  </r>
  <r>
    <s v="32d5345315b43fe6681946d54874262c"/>
    <s v="ab90b7ba878fe22fdf07e1c3ce458d30"/>
    <s v="delivered"/>
    <x v="68089"/>
    <d v="2017-10-24T06:36:44"/>
    <d v="2017-10-24T19:42:20"/>
    <d v="2017-11-06T18:38:06"/>
    <d v="2017-11-10T00:00:00"/>
    <n v="1"/>
    <s v="37fe4cdce8bd0f643d3f943a6a3b8e89"/>
    <s v="259f7b5e6e482c230e5bfaa670b6bb8f"/>
    <d v="2017-10-30T06:36:44"/>
    <n v="34.99"/>
    <n v="16.600000000000001"/>
    <x v="9"/>
    <n v="14"/>
    <n v="-4"/>
    <n v="51.59"/>
    <d v="2017-10-01T00:00:00"/>
    <s v="Monday"/>
    <s v="Bajo"/>
    <x v="0"/>
  </r>
  <r>
    <s v="52577f39f9f27644903361597585d367"/>
    <s v="17a591e12299eb96e17f2986c3e2879c"/>
    <s v="delivered"/>
    <x v="68090"/>
    <d v="2017-12-05T04:13:45"/>
    <d v="2017-12-05T23:22:06"/>
    <d v="2017-12-08T17:38:26"/>
    <d v="2017-12-27T00:00:00"/>
    <n v="1"/>
    <s v="cda185193c72c0eb8dde03f20f101230"/>
    <s v="febab0275244b9a49a623f0bd613ca2f"/>
    <d v="2017-12-11T04:13:45"/>
    <n v="69.5"/>
    <n v="13.51"/>
    <x v="0"/>
    <n v="4"/>
    <n v="-19"/>
    <n v="83.01"/>
    <d v="2017-12-01T00:00:00"/>
    <s v="Sunday"/>
    <s v="Medio"/>
    <x v="0"/>
  </r>
  <r>
    <s v="52577f39f9f27644903361597585d367"/>
    <s v="17a591e12299eb96e17f2986c3e2879c"/>
    <s v="delivered"/>
    <x v="68090"/>
    <d v="2017-12-05T04:13:45"/>
    <d v="2017-12-05T23:22:06"/>
    <d v="2017-12-08T17:38:26"/>
    <d v="2017-12-27T00:00:00"/>
    <n v="2"/>
    <s v="cda185193c72c0eb8dde03f20f101230"/>
    <s v="febab0275244b9a49a623f0bd613ca2f"/>
    <d v="2017-12-11T04:13:45"/>
    <n v="69.5"/>
    <n v="13.51"/>
    <x v="0"/>
    <n v="4"/>
    <n v="-19"/>
    <n v="83.01"/>
    <d v="2017-12-01T00:00:00"/>
    <s v="Sunday"/>
    <s v="Medio"/>
    <x v="0"/>
  </r>
  <r>
    <s v="52577f39f9f27644903361597585d367"/>
    <s v="17a591e12299eb96e17f2986c3e2879c"/>
    <s v="delivered"/>
    <x v="68090"/>
    <d v="2017-12-05T04:13:45"/>
    <d v="2017-12-05T23:22:06"/>
    <d v="2017-12-08T17:38:26"/>
    <d v="2017-12-27T00:00:00"/>
    <n v="3"/>
    <s v="cda185193c72c0eb8dde03f20f101230"/>
    <s v="febab0275244b9a49a623f0bd613ca2f"/>
    <d v="2017-12-11T04:13:45"/>
    <n v="69.5"/>
    <n v="13.51"/>
    <x v="0"/>
    <n v="4"/>
    <n v="-19"/>
    <n v="83.01"/>
    <d v="2017-12-01T00:00:00"/>
    <s v="Sunday"/>
    <s v="Medio"/>
    <x v="0"/>
  </r>
  <r>
    <s v="405ea1828ef697a508aea9cdafdc7e79"/>
    <s v="feb56fff80908f4fe956fbd278817f59"/>
    <s v="delivered"/>
    <x v="68091"/>
    <d v="2018-03-27T19:47:20"/>
    <d v="2018-03-28T19:46:57"/>
    <d v="2018-04-07T00:03:21"/>
    <d v="2018-04-23T00:00:00"/>
    <n v="1"/>
    <s v="12cfb75a481057d8c401f03f870a3305"/>
    <s v="ef990a83bbea832f36ebe81376335aa8"/>
    <d v="2018-04-02T19:47:20"/>
    <n v="54.9"/>
    <n v="22.09"/>
    <x v="19"/>
    <n v="10"/>
    <n v="-16"/>
    <n v="76.989999999999995"/>
    <d v="2018-03-01T00:00:00"/>
    <s v="Tuesday"/>
    <s v="Medio"/>
    <x v="0"/>
  </r>
  <r>
    <s v="89b2fb853193102092945ceae9c155a3"/>
    <s v="8c38e3742873ea9142ebf9d974969ef2"/>
    <s v="delivered"/>
    <x v="68092"/>
    <d v="2017-12-29T21:26:50"/>
    <d v="2018-01-04T22:43:05"/>
    <d v="2018-01-16T23:15:07"/>
    <d v="2018-02-06T00:00:00"/>
    <n v="1"/>
    <s v="389d119b48cf3043d311335e499d9c6b"/>
    <s v="1f50f920176fa81dab994f9023523100"/>
    <d v="2018-01-05T21:26:50"/>
    <n v="49.9"/>
    <n v="18"/>
    <x v="7"/>
    <n v="18"/>
    <n v="-21"/>
    <n v="67.900000000000006"/>
    <d v="2017-12-01T00:00:00"/>
    <s v="Friday"/>
    <s v="Bajo"/>
    <x v="0"/>
  </r>
  <r>
    <s v="b58cbfb87064005d62cb9fccbc720966"/>
    <s v="454cb2e166521abd12850178f0fbc238"/>
    <s v="delivered"/>
    <x v="68093"/>
    <d v="2017-04-14T13:05:18"/>
    <d v="2017-04-17T09:59:35"/>
    <d v="2017-05-07T13:46:51"/>
    <d v="2017-05-10T00:00:00"/>
    <n v="1"/>
    <s v="a5341e3f8155dbb3e62323d3ea289729"/>
    <s v="ff063b022a9a0aab91bad2c9088760b7"/>
    <d v="2017-04-20T12:33:28"/>
    <n v="79.5"/>
    <n v="20.64"/>
    <x v="5"/>
    <n v="23"/>
    <n v="-3"/>
    <n v="100.14"/>
    <d v="2017-04-01T00:00:00"/>
    <s v="Friday"/>
    <s v="Medio"/>
    <x v="0"/>
  </r>
  <r>
    <s v="a733dd756bea706319508beaf3873a3c"/>
    <s v="8dd4d9f93579665bf92ba2692f8cf7e5"/>
    <s v="delivered"/>
    <x v="68094"/>
    <d v="2018-08-18T17:10:09"/>
    <d v="2018-08-20T17:15:00"/>
    <d v="2018-08-22T15:21:06"/>
    <d v="2018-08-23T00:00:00"/>
    <n v="1"/>
    <s v="936a034fe3b07b7ae7c87fc8ceb0749d"/>
    <s v="6560211a19b47992c3666cc44a7e94c0"/>
    <d v="2018-08-21T17:10:09"/>
    <n v="249"/>
    <n v="9.9"/>
    <x v="17"/>
    <n v="3"/>
    <n v="-1"/>
    <n v="258.89999999999998"/>
    <d v="2018-08-01T00:00:00"/>
    <s v="Saturday"/>
    <s v="Alto"/>
    <x v="0"/>
  </r>
  <r>
    <s v="d84d70e52f7b7abba77d84d49d97a134"/>
    <s v="873834ac00ab80de4d9cb2decaf0af61"/>
    <s v="delivered"/>
    <x v="68095"/>
    <d v="2018-08-17T22:30:13"/>
    <d v="2018-08-20T13:47:00"/>
    <d v="2018-08-27T18:32:08"/>
    <d v="2018-09-04T00:00:00"/>
    <n v="1"/>
    <s v="f251b1f9c5b04284fc1ed9b5dc4169f3"/>
    <s v="f80edd2c5aaa505cc4b0a3b219abf4b8"/>
    <d v="2018-08-20T22:30:13"/>
    <n v="49.9"/>
    <n v="18.149999999999999"/>
    <x v="19"/>
    <n v="9"/>
    <n v="-8"/>
    <n v="68.05"/>
    <d v="2018-08-01T00:00:00"/>
    <s v="Friday"/>
    <s v="Bajo"/>
    <x v="0"/>
  </r>
  <r>
    <s v="2bc105d35047d0a17ecab19d5007d7f8"/>
    <s v="b67c0101a12bba7b737685cae2832604"/>
    <s v="delivered"/>
    <x v="68096"/>
    <d v="2018-04-10T04:10:40"/>
    <d v="2018-04-12T00:19:47"/>
    <d v="2018-04-16T22:58:43"/>
    <d v="2018-04-30T00:00:00"/>
    <n v="1"/>
    <s v="1cc61b32763a4d816212b3507b6b6c59"/>
    <s v="527801b552d0077ffd170872eb49683b"/>
    <d v="2018-04-16T04:10:40"/>
    <n v="524.9"/>
    <n v="26.25"/>
    <x v="20"/>
    <n v="8"/>
    <n v="-14"/>
    <n v="551.15"/>
    <d v="2018-04-01T00:00:00"/>
    <s v="Sunday"/>
    <s v="Alto"/>
    <x v="0"/>
  </r>
  <r>
    <s v="5ae50807e27aa5da76c61f26abd3a04b"/>
    <s v="9ff88d5e97ce2d8b6d03be50f575318a"/>
    <s v="delivered"/>
    <x v="68097"/>
    <d v="2018-07-23T11:32:12"/>
    <d v="2018-07-26T19:28:00"/>
    <d v="2018-07-31T21:08:37"/>
    <d v="2018-08-08T00:00:00"/>
    <n v="1"/>
    <s v="99d78b96be1452047a05d7e66bad134d"/>
    <s v="5ef131ac72773e5b3f6c0d63cf424657"/>
    <d v="2018-07-27T09:19:10"/>
    <n v="62"/>
    <n v="23.23"/>
    <x v="10"/>
    <n v="9"/>
    <n v="-8"/>
    <n v="85.23"/>
    <d v="2018-07-01T00:00:00"/>
    <s v="Sunday"/>
    <s v="Medio"/>
    <x v="0"/>
  </r>
  <r>
    <s v="5ae50807e27aa5da76c61f26abd3a04b"/>
    <s v="9ff88d5e97ce2d8b6d03be50f575318a"/>
    <s v="delivered"/>
    <x v="68097"/>
    <d v="2018-07-23T11:32:12"/>
    <d v="2018-07-26T19:28:00"/>
    <d v="2018-07-31T21:08:37"/>
    <d v="2018-08-08T00:00:00"/>
    <n v="2"/>
    <s v="99d78b96be1452047a05d7e66bad134d"/>
    <s v="5ef131ac72773e5b3f6c0d63cf424657"/>
    <d v="2018-07-27T09:19:10"/>
    <n v="62"/>
    <n v="23.23"/>
    <x v="10"/>
    <n v="9"/>
    <n v="-8"/>
    <n v="85.23"/>
    <d v="2018-07-01T00:00:00"/>
    <s v="Sunday"/>
    <s v="Medio"/>
    <x v="0"/>
  </r>
  <r>
    <s v="748ccedb4212cac72eb13001aa236a1b"/>
    <s v="3e246973d99cbdd2098df64bbb29f9de"/>
    <s v="delivered"/>
    <x v="68098"/>
    <d v="2018-05-07T16:15:20"/>
    <d v="2018-05-08T12:00:00"/>
    <d v="2018-05-18T19:05:30"/>
    <d v="2018-06-07T00:00:00"/>
    <n v="1"/>
    <s v="4efaaa0a8d959fc23e3745093d3aac6a"/>
    <s v="4978a02ea9c8be7a9b5480680f40334e"/>
    <d v="2018-05-11T16:15:20"/>
    <n v="69.790000000000006"/>
    <n v="18.07"/>
    <x v="7"/>
    <n v="11"/>
    <n v="-20"/>
    <n v="87.860000000000014"/>
    <d v="2018-05-01T00:00:00"/>
    <s v="Monday"/>
    <s v="Medio"/>
    <x v="0"/>
  </r>
  <r>
    <s v="2907efa1cdb55842fe6de4ad2b71d26f"/>
    <s v="3143b2da761120eee4352f329a0fc244"/>
    <s v="delivered"/>
    <x v="68099"/>
    <d v="2018-04-06T00:10:36"/>
    <d v="2018-04-07T01:16:41"/>
    <d v="2018-04-12T18:06:43"/>
    <d v="2018-04-27T00:00:00"/>
    <n v="1"/>
    <s v="9d0aa87e8df1bdbe0f79353520a2d538"/>
    <s v="0bae85eb84b9fb3bd773911e89288d54"/>
    <d v="2018-04-12T00:10:36"/>
    <n v="36.229999999999997"/>
    <n v="19.32"/>
    <x v="4"/>
    <n v="6"/>
    <n v="-15"/>
    <n v="55.55"/>
    <d v="2018-04-01T00:00:00"/>
    <s v="Thursday"/>
    <s v="Bajo"/>
    <x v="0"/>
  </r>
  <r>
    <s v="2304fd42f10881dd456928039a1ef576"/>
    <s v="a4780d661b345ac6e6d00d0acad24cc5"/>
    <s v="delivered"/>
    <x v="68100"/>
    <d v="2017-08-28T13:25:41"/>
    <d v="2017-08-30T17:24:04"/>
    <d v="2017-09-15T19:32:42"/>
    <d v="2017-09-19T00:00:00"/>
    <n v="1"/>
    <s v="4ac50dbde931c0a5ed8c33d3dc047351"/>
    <s v="e5a38146df062edaf55c38afa99e42dc"/>
    <d v="2017-09-01T13:25:41"/>
    <n v="61.8"/>
    <n v="18.670000000000002"/>
    <x v="13"/>
    <n v="18"/>
    <n v="-4"/>
    <n v="80.47"/>
    <d v="2017-08-01T00:00:00"/>
    <s v="Monday"/>
    <s v="Medio"/>
    <x v="0"/>
  </r>
  <r>
    <s v="29b354bf7c5d99aba28b180fa56a2aef"/>
    <s v="42aceeb2ec87fe876c4c0ef9721d3623"/>
    <s v="delivered"/>
    <x v="68101"/>
    <d v="2017-09-27T09:24:51"/>
    <d v="2017-09-28T20:15:15"/>
    <d v="2017-10-03T15:19:17"/>
    <d v="2017-10-19T00:00:00"/>
    <n v="1"/>
    <s v="0dcbc0d012d42719216ea7dff6b90a6f"/>
    <s v="46dc3b2cc0980fb8ec44634e21d2718e"/>
    <d v="2017-10-03T09:24:51"/>
    <n v="199.99"/>
    <n v="17.649999999999999"/>
    <x v="10"/>
    <n v="6"/>
    <n v="-16"/>
    <n v="217.64000000000001"/>
    <d v="2017-09-01T00:00:00"/>
    <s v="Wednesday"/>
    <s v="Alto"/>
    <x v="0"/>
  </r>
  <r>
    <s v="b645d720bd6caa9606b492b81c3f537b"/>
    <s v="5e78f8af6f430ad990614cd6a8c882d3"/>
    <s v="delivered"/>
    <x v="68102"/>
    <d v="2018-01-26T18:31:26"/>
    <d v="2018-01-31T19:41:22"/>
    <d v="2018-02-15T19:05:20"/>
    <d v="2018-02-19T00:00:00"/>
    <n v="1"/>
    <s v="16ed6a6e3fce23b741650437fe58d65b"/>
    <s v="e5a38146df062edaf55c38afa99e42dc"/>
    <d v="2018-02-01T18:29:37"/>
    <n v="89.18"/>
    <n v="15.38"/>
    <x v="0"/>
    <n v="20"/>
    <n v="-4"/>
    <n v="104.56"/>
    <d v="2018-01-01T00:00:00"/>
    <s v="Friday"/>
    <s v="Medio"/>
    <x v="0"/>
  </r>
  <r>
    <s v="d96d7f559007441c85e5bb679bca0feb"/>
    <s v="66c53652eba1381be9df548b07d5ce6a"/>
    <s v="delivered"/>
    <x v="68103"/>
    <d v="2018-03-23T17:28:44"/>
    <d v="2018-03-26T21:58:48"/>
    <d v="2018-04-02T17:56:21"/>
    <d v="2018-04-19T00:00:00"/>
    <n v="1"/>
    <s v="bfbc408717917806a5ffdc464a898332"/>
    <s v="be67f78487e2cecb0d55bc769709e4f5"/>
    <d v="2018-03-29T17:28:44"/>
    <n v="102"/>
    <n v="23.64"/>
    <x v="13"/>
    <n v="10"/>
    <n v="-17"/>
    <n v="125.64"/>
    <d v="2018-03-01T00:00:00"/>
    <s v="Friday"/>
    <s v="Medio"/>
    <x v="0"/>
  </r>
  <r>
    <s v="72af4684a55d706d5e011f13870c0648"/>
    <s v="7d8d274c36de5111d141260b020d51a9"/>
    <s v="delivered"/>
    <x v="68104"/>
    <d v="2017-02-08T11:02:47"/>
    <d v="2017-02-09T11:45:41"/>
    <d v="2017-02-11T03:51:47"/>
    <d v="2017-03-07T00:00:00"/>
    <n v="1"/>
    <s v="ddbcffa21df7d85a96fc395a6d9ca334"/>
    <s v="76d5af76d0271110f9af36c92573f765"/>
    <d v="2017-02-12T10:44:52"/>
    <n v="35.9"/>
    <n v="10.96"/>
    <x v="19"/>
    <n v="2"/>
    <n v="-24"/>
    <n v="46.86"/>
    <d v="2017-02-01T00:00:00"/>
    <s v="Wednesday"/>
    <s v="Bajo"/>
    <x v="0"/>
  </r>
  <r>
    <s v="be46dcfc990766bfafdcc22141c7fb2a"/>
    <s v="0268654157b95bbfcb8cc3622adc9c8a"/>
    <s v="delivered"/>
    <x v="68105"/>
    <d v="2018-04-14T23:51:30"/>
    <d v="2018-04-19T12:27:33"/>
    <d v="2018-04-26T20:42:44"/>
    <d v="2018-05-11T00:00:00"/>
    <n v="1"/>
    <s v="85fa36e792c259f4f0022c6966c50c1c"/>
    <s v="218f991754f360af9c2daa5e0b8e990c"/>
    <d v="2018-04-18T23:51:30"/>
    <n v="199.9"/>
    <n v="16.28"/>
    <x v="0"/>
    <n v="11"/>
    <n v="-15"/>
    <n v="216.18"/>
    <d v="2018-04-01T00:00:00"/>
    <s v="Saturday"/>
    <s v="Alto"/>
    <x v="0"/>
  </r>
  <r>
    <s v="cd1cc0b0cb5310080ed8f448be24d90d"/>
    <s v="dd7eb6ecd787c07ef08423cf05c6e56b"/>
    <s v="delivered"/>
    <x v="68106"/>
    <d v="2018-06-17T21:14:02"/>
    <d v="2018-06-18T13:21:00"/>
    <d v="2018-06-19T21:38:35"/>
    <d v="2018-07-05T00:00:00"/>
    <n v="1"/>
    <s v="014d94f219fbff1166b9cf700eee36b2"/>
    <s v="fa1c13f2614d7b5c4749cbc52fecda94"/>
    <d v="2018-06-19T21:14:02"/>
    <n v="199.9"/>
    <n v="3.43"/>
    <x v="17"/>
    <n v="2"/>
    <n v="-16"/>
    <n v="203.33"/>
    <d v="2018-06-01T00:00:00"/>
    <s v="Sunday"/>
    <s v="Alto"/>
    <x v="0"/>
  </r>
  <r>
    <s v="cd1cc0b0cb5310080ed8f448be24d90d"/>
    <s v="dd7eb6ecd787c07ef08423cf05c6e56b"/>
    <s v="delivered"/>
    <x v="68106"/>
    <d v="2018-06-17T21:14:02"/>
    <d v="2018-06-18T13:21:00"/>
    <d v="2018-06-19T21:38:35"/>
    <d v="2018-07-05T00:00:00"/>
    <n v="2"/>
    <s v="3ac5a9834cdb5e3a4e47c3535adbff74"/>
    <s v="c66dccfb3f109511246da627dd5a2498"/>
    <d v="2018-06-19T21:14:02"/>
    <n v="169.9"/>
    <n v="19.079999999999998"/>
    <x v="17"/>
    <n v="2"/>
    <n v="-16"/>
    <n v="188.98000000000002"/>
    <d v="2018-06-01T00:00:00"/>
    <s v="Sunday"/>
    <s v="Alto"/>
    <x v="0"/>
  </r>
  <r>
    <s v="b7077d240d1449882a2aa143b428b8b2"/>
    <s v="db41b8d7ff23d40f4002903e0109a136"/>
    <s v="delivered"/>
    <x v="68107"/>
    <d v="2017-10-21T03:07:34"/>
    <d v="2017-10-23T19:59:19"/>
    <d v="2017-11-03T17:04:58"/>
    <d v="2017-11-08T00:00:00"/>
    <n v="1"/>
    <s v="03b58043df5d7424df7eac2be2511c51"/>
    <s v="3504c0cb71d7fa48d967e0e4c94d59d9"/>
    <d v="2017-10-26T03:07:34"/>
    <n v="48.9"/>
    <n v="16.600000000000001"/>
    <x v="16"/>
    <n v="15"/>
    <n v="-5"/>
    <n v="65.5"/>
    <d v="2017-10-01T00:00:00"/>
    <s v="Thursday"/>
    <s v="Bajo"/>
    <x v="0"/>
  </r>
  <r>
    <s v="18edd05059b88de37d5667ff54a192bd"/>
    <s v="458ffa22478a3fac2da8c17151834d9e"/>
    <s v="delivered"/>
    <x v="68108"/>
    <d v="2017-10-28T00:31:49"/>
    <d v="2017-11-02T00:05:08"/>
    <d v="2017-11-08T20:11:34"/>
    <d v="2017-12-05T00:00:00"/>
    <n v="1"/>
    <s v="b0961721fd839e9982420e807758a2a6"/>
    <s v="1f50f920176fa81dab994f9023523100"/>
    <d v="2017-11-03T00:28:03"/>
    <n v="59.9"/>
    <n v="18"/>
    <x v="7"/>
    <n v="11"/>
    <n v="-27"/>
    <n v="77.900000000000006"/>
    <d v="2017-10-01T00:00:00"/>
    <s v="Friday"/>
    <s v="Medio"/>
    <x v="0"/>
  </r>
  <r>
    <s v="a79ff94e2b619ada69ba93bda509dabf"/>
    <s v="5ff78bac0b4943e13d653225befa39e6"/>
    <s v="delivered"/>
    <x v="68109"/>
    <d v="2018-03-28T19:08:22"/>
    <d v="2018-03-29T22:58:49"/>
    <d v="2018-04-12T18:38:28"/>
    <d v="2018-04-19T00:00:00"/>
    <n v="1"/>
    <s v="1cd17c8beea6f950dcdcb8e514d1fdfb"/>
    <s v="ffa6adafb71b807dc13159e26431354c"/>
    <d v="2018-04-03T19:08:22"/>
    <n v="89"/>
    <n v="19.59"/>
    <x v="48"/>
    <n v="14"/>
    <n v="-7"/>
    <n v="108.59"/>
    <d v="2018-03-01T00:00:00"/>
    <s v="Wednesday"/>
    <s v="Medio"/>
    <x v="0"/>
  </r>
  <r>
    <s v="1ca643d83940d8a6482159517b32ddb7"/>
    <s v="dcf7c4a309fd8f1b1bf410e08ce5dd5b"/>
    <s v="delivered"/>
    <x v="68110"/>
    <d v="2018-07-27T20:10:07"/>
    <d v="2018-07-30T15:32:00"/>
    <d v="2018-08-06T21:58:44"/>
    <d v="2018-08-22T00:00:00"/>
    <n v="1"/>
    <s v="9630b857efd71e4e583678219f57f0e2"/>
    <s v="d4ffeb15b67e81ff9af2b4252d99fb7e"/>
    <d v="2018-08-02T20:10:07"/>
    <n v="157.9"/>
    <n v="43.33"/>
    <x v="23"/>
    <n v="10"/>
    <n v="-16"/>
    <n v="201.23000000000002"/>
    <d v="2018-07-01T00:00:00"/>
    <s v="Friday"/>
    <s v="Alto"/>
    <x v="0"/>
  </r>
  <r>
    <s v="2044501bdcafe207535528038a6089fe"/>
    <s v="dc69189910231e3ab5a478f14ff70d52"/>
    <s v="delivered"/>
    <x v="68111"/>
    <d v="2017-11-08T09:15:31"/>
    <d v="2017-11-08T18:06:46"/>
    <d v="2017-11-13T19:57:10"/>
    <d v="2017-12-01T00:00:00"/>
    <n v="1"/>
    <s v="586328f570ac0b651d452f1227db4d1c"/>
    <s v="522620dcb18a6b31cd7bdf73665113a9"/>
    <d v="2017-11-16T09:15:31"/>
    <n v="79"/>
    <n v="15.3"/>
    <x v="17"/>
    <n v="5"/>
    <n v="-18"/>
    <n v="94.3"/>
    <d v="2017-11-01T00:00:00"/>
    <s v="Wednesday"/>
    <s v="Medio"/>
    <x v="0"/>
  </r>
  <r>
    <s v="8f0dcae3e35bc2577f2ee00a4b016029"/>
    <s v="d5728a849d6ad2371a6481478e2c4ab1"/>
    <s v="delivered"/>
    <x v="68112"/>
    <d v="2018-02-09T10:11:40"/>
    <d v="2018-02-09T19:08:52"/>
    <d v="2018-02-10T16:08:32"/>
    <d v="2018-03-01T00:00:00"/>
    <n v="1"/>
    <s v="151133751552ad5bdd6645dfdcb0e728"/>
    <s v="1e8b33f18b4f7598d87f5cbee2282cc2"/>
    <d v="2018-02-15T09:32:12"/>
    <n v="75.5"/>
    <n v="11.73"/>
    <x v="9"/>
    <n v="3"/>
    <n v="-19"/>
    <n v="87.23"/>
    <d v="2018-02-01T00:00:00"/>
    <s v="Wednesday"/>
    <s v="Medio"/>
    <x v="0"/>
  </r>
  <r>
    <s v="82610088a4ce6de77c1d6ca3f3d738e1"/>
    <s v="afffd1d006743e2b5228b81a44417246"/>
    <s v="delivered"/>
    <x v="68113"/>
    <d v="2017-11-01T03:26:18"/>
    <d v="2017-11-06T19:32:06"/>
    <d v="2017-11-13T14:26:56"/>
    <d v="2017-11-17T00:00:00"/>
    <n v="1"/>
    <s v="f2e82987e8acd46815fda8c648580b12"/>
    <s v="5a8e7d5003a1f221f9e1d6e411de7c23"/>
    <d v="2017-11-08T03:26:18"/>
    <n v="59.9"/>
    <n v="15.17"/>
    <x v="5"/>
    <n v="13"/>
    <n v="-4"/>
    <n v="75.069999999999993"/>
    <d v="2017-10-01T00:00:00"/>
    <s v="Tuesday"/>
    <s v="Medio"/>
    <x v="0"/>
  </r>
  <r>
    <s v="746304a164de98f57cfacf32e67b9af1"/>
    <s v="da90c6526afa51df0854027960309ead"/>
    <s v="delivered"/>
    <x v="68114"/>
    <d v="2018-04-20T07:10:50"/>
    <d v="2018-04-20T19:32:38"/>
    <d v="2018-05-08T19:11:52"/>
    <d v="2018-05-22T00:00:00"/>
    <n v="1"/>
    <s v="5994a2fdff4b0f9ca4376c4226adb442"/>
    <s v="33a17d60c64393351ebf1ef860f4e0f2"/>
    <d v="2018-04-26T07:10:50"/>
    <n v="129.97"/>
    <n v="50.94"/>
    <x v="0"/>
    <n v="19"/>
    <n v="-14"/>
    <n v="180.91"/>
    <d v="2018-04-01T00:00:00"/>
    <s v="Thursday"/>
    <s v="Medio"/>
    <x v="0"/>
  </r>
  <r>
    <s v="5beaa4fb9b23df20297e10365bfddcda"/>
    <s v="4cd0596665c1dea639509eceaa844e2c"/>
    <s v="delivered"/>
    <x v="68115"/>
    <d v="2017-11-14T12:11:02"/>
    <d v="2017-11-16T13:26:32"/>
    <d v="2017-11-22T23:59:02"/>
    <d v="2017-12-06T00:00:00"/>
    <n v="1"/>
    <s v="6fdff9bb5aeb9f318970366654b3b0a6"/>
    <s v="46dc3b2cc0980fb8ec44634e21d2718e"/>
    <d v="2017-11-22T12:10:32"/>
    <n v="149.99"/>
    <n v="15.8"/>
    <x v="10"/>
    <n v="8"/>
    <n v="-14"/>
    <n v="165.79000000000002"/>
    <d v="2017-11-01T00:00:00"/>
    <s v="Tuesday"/>
    <s v="Medio"/>
    <x v="0"/>
  </r>
  <r>
    <s v="e9127430dbed91fff9f8be5b50f3c808"/>
    <s v="c4c81ff3e35e9170bc2cd16c291963b5"/>
    <s v="delivered"/>
    <x v="68116"/>
    <d v="2018-01-27T14:12:53"/>
    <d v="2018-01-29T23:08:44"/>
    <d v="2018-02-09T21:16:50"/>
    <d v="2018-03-07T00:00:00"/>
    <n v="1"/>
    <s v="1e618d311a1b7f88a9d96ec50aa85582"/>
    <s v="d94a40fd42351c259927028d163af842"/>
    <d v="2018-02-01T14:12:53"/>
    <n v="129"/>
    <n v="48.34"/>
    <x v="0"/>
    <n v="13"/>
    <n v="-26"/>
    <n v="177.34"/>
    <d v="2018-01-01T00:00:00"/>
    <s v="Saturday"/>
    <s v="Medio"/>
    <x v="0"/>
  </r>
  <r>
    <s v="34243752a921e87a8dae2ee748b71088"/>
    <s v="6425a05ee87b1d9fb535392f9e65bbac"/>
    <s v="delivered"/>
    <x v="68117"/>
    <d v="2017-03-16T14:41:04"/>
    <d v="2017-03-17T08:23:26"/>
    <d v="2017-03-24T11:33:29"/>
    <d v="2017-04-11T00:00:00"/>
    <n v="1"/>
    <s v="7c1bd920dbdf22470b68bde975dd3ccf"/>
    <s v="cc419e0650a3c5ba77189a1882b7556a"/>
    <d v="2017-03-27T14:41:04"/>
    <n v="64.989999999999995"/>
    <n v="14.62"/>
    <x v="13"/>
    <n v="7"/>
    <n v="-18"/>
    <n v="79.61"/>
    <d v="2017-03-01T00:00:00"/>
    <s v="Thursday"/>
    <s v="Medio"/>
    <x v="0"/>
  </r>
  <r>
    <s v="2eb148d17176fe23318301162e290974"/>
    <s v="1efc3e831bd27060077fa4113a602c85"/>
    <s v="delivered"/>
    <x v="30059"/>
    <d v="2018-07-24T09:40:16"/>
    <d v="2018-07-25T14:17:00"/>
    <d v="2018-07-30T16:42:19"/>
    <d v="2018-08-15T00:00:00"/>
    <n v="1"/>
    <s v="5d6bea33648f018dbb563f3a2fab09f3"/>
    <s v="1025f0e2d44d7041d6cf58b6550e0bfa"/>
    <d v="2018-07-31T09:18:31"/>
    <n v="150"/>
    <n v="42.03"/>
    <x v="5"/>
    <n v="6"/>
    <n v="-16"/>
    <n v="192.03"/>
    <d v="2018-07-01T00:00:00"/>
    <s v="Monday"/>
    <s v="Alto"/>
    <x v="0"/>
  </r>
  <r>
    <s v="b8ba908a9b1931ca2008a76e2efbb62d"/>
    <s v="435372b49a3fe1855aa3c30b1f3ffcf4"/>
    <s v="delivered"/>
    <x v="68118"/>
    <d v="2018-01-22T14:53:17"/>
    <d v="2018-01-24T20:36:44"/>
    <d v="2018-01-30T16:39:55"/>
    <d v="2018-02-19T00:00:00"/>
    <n v="1"/>
    <s v="729a75e5cb63f785e67ebd8c44a5c0ee"/>
    <s v="381c83fdca332ea6afd896da20bf6e4a"/>
    <d v="2018-01-30T14:53:17"/>
    <n v="115"/>
    <n v="14.54"/>
    <x v="17"/>
    <n v="8"/>
    <n v="-20"/>
    <n v="129.54"/>
    <d v="2018-01-01T00:00:00"/>
    <s v="Monday"/>
    <s v="Medio"/>
    <x v="0"/>
  </r>
  <r>
    <s v="3fcef6f64992de28b33bffa27537d868"/>
    <s v="b3889ade4bf0e6c042b319f1618aed66"/>
    <s v="delivered"/>
    <x v="68119"/>
    <d v="2017-05-24T16:22:43"/>
    <d v="2017-05-25T10:39:18"/>
    <d v="2017-05-31T07:33:58"/>
    <d v="2017-06-16T00:00:00"/>
    <n v="1"/>
    <s v="29427de7f8a9ee983d9dbc51cec569b4"/>
    <s v="7a67c85e85bb2ce8582c35f2203ad736"/>
    <d v="2017-05-30T16:22:43"/>
    <n v="99.99"/>
    <n v="16.95"/>
    <x v="16"/>
    <n v="6"/>
    <n v="-16"/>
    <n v="116.94"/>
    <d v="2017-05-01T00:00:00"/>
    <s v="Wednesday"/>
    <s v="Medio"/>
    <x v="0"/>
  </r>
  <r>
    <s v="fb845e7ec3f9c9eec92c1f2b163a7895"/>
    <s v="cbbfac864bf228e31822cc3b8adfcf5f"/>
    <s v="delivered"/>
    <x v="68120"/>
    <d v="2017-09-30T13:24:45"/>
    <d v="2017-10-02T13:39:08"/>
    <d v="2017-10-03T23:51:28"/>
    <d v="2017-10-26T00:00:00"/>
    <n v="1"/>
    <s v="461f43be3bdf8844e65b62d9ac2c7a5a"/>
    <s v="4869f7a5dfa277a7dca6462dcf3b52b2"/>
    <d v="2017-10-09T13:24:45"/>
    <n v="159.9"/>
    <n v="12.62"/>
    <x v="17"/>
    <n v="3"/>
    <n v="-23"/>
    <n v="172.52"/>
    <d v="2017-09-01T00:00:00"/>
    <s v="Saturday"/>
    <s v="Alto"/>
    <x v="0"/>
  </r>
  <r>
    <s v="96c9a85ac467d3065eb7f6d184672511"/>
    <s v="a8b68ee0362dd1f3db60fd5145d113d1"/>
    <s v="delivered"/>
    <x v="68121"/>
    <d v="2017-05-15T22:35:17"/>
    <d v="2017-05-16T14:42:56"/>
    <d v="2017-05-30T11:41:47"/>
    <d v="2017-06-16T00:00:00"/>
    <n v="1"/>
    <s v="bace90a7338e9d31371ad47811cf4c7d"/>
    <s v="1a3df491d1c4f1589fc2b934ada68bf2"/>
    <d v="2017-05-22T22:35:17"/>
    <n v="99.9"/>
    <n v="34.5"/>
    <x v="9"/>
    <n v="14"/>
    <n v="-17"/>
    <n v="134.4"/>
    <d v="2017-05-01T00:00:00"/>
    <s v="Monday"/>
    <s v="Medio"/>
    <x v="0"/>
  </r>
  <r>
    <s v="581bc29c5d7f193bd3f1cc87c24ae067"/>
    <s v="0396cb45bf62655a5a16b9c8f306d12e"/>
    <s v="delivered"/>
    <x v="68122"/>
    <d v="2018-08-07T01:35:11"/>
    <d v="2018-08-08T00:17:00"/>
    <d v="2018-08-08T20:24:35"/>
    <d v="2018-08-13T00:00:00"/>
    <n v="1"/>
    <s v="70aa499facb0946dc40ff974166fd522"/>
    <s v="55f7a3319d80f7fdf078b8f03e6725fe"/>
    <d v="2018-08-09T01:35:11"/>
    <n v="129.49"/>
    <n v="13.21"/>
    <x v="2"/>
    <n v="1"/>
    <n v="-5"/>
    <n v="142.70000000000002"/>
    <d v="2018-08-01T00:00:00"/>
    <s v="Tuesday"/>
    <s v="Medio"/>
    <x v="0"/>
  </r>
  <r>
    <s v="b662bdadd70714c6b51d0d66049c6afb"/>
    <s v="75a4d1eec127caaf80d943aedf52ba3d"/>
    <s v="delivered"/>
    <x v="68123"/>
    <d v="2017-10-24T03:49:41"/>
    <d v="2017-10-25T13:12:30"/>
    <d v="2017-10-26T20:52:04"/>
    <d v="2017-11-03T00:00:00"/>
    <n v="1"/>
    <s v="165f86fe8b799a708a20ee4ba125c289"/>
    <s v="7ddcbb64b5bc1ef36ca8c151f6ec77df"/>
    <d v="2017-10-30T03:49:41"/>
    <n v="146.99"/>
    <n v="13.58"/>
    <x v="16"/>
    <n v="4"/>
    <n v="-8"/>
    <n v="160.57000000000002"/>
    <d v="2017-10-01T00:00:00"/>
    <s v="Sunday"/>
    <s v="Medio"/>
    <x v="0"/>
  </r>
  <r>
    <s v="9950ec4daabde8b94541d6e0fc19f702"/>
    <s v="59f582f90f6f47c5b89fc070bbd3fd54"/>
    <s v="delivered"/>
    <x v="68124"/>
    <d v="2018-02-01T22:29:15"/>
    <d v="2018-02-06T01:14:30"/>
    <d v="2018-02-21T22:52:53"/>
    <d v="2018-03-02T00:00:00"/>
    <n v="1"/>
    <s v="b24af8bca8813bcde4140ff8562f5e47"/>
    <s v="ea8482cd71df3c1969d7b9473ff13abc"/>
    <d v="2018-02-07T22:29:15"/>
    <n v="49.99"/>
    <n v="15.1"/>
    <x v="12"/>
    <n v="20"/>
    <n v="-9"/>
    <n v="65.09"/>
    <d v="2018-02-01T00:00:00"/>
    <s v="Thursday"/>
    <s v="Bajo"/>
    <x v="0"/>
  </r>
  <r>
    <s v="12ab522eccaca7c7be0e20ef475ea423"/>
    <s v="0d9895e91b2385df8c70089b49898392"/>
    <s v="delivered"/>
    <x v="68125"/>
    <d v="2018-06-17T17:39:05"/>
    <d v="2018-06-27T13:12:00"/>
    <d v="2018-07-05T01:16:49"/>
    <d v="2018-07-17T00:00:00"/>
    <n v="1"/>
    <s v="f5b952758d88a5995ae5c8208a63b913"/>
    <s v="dfc475d54e1b6dbeeb7d7d9bdaa63827"/>
    <d v="2018-06-21T17:30:41"/>
    <n v="125"/>
    <n v="23.64"/>
    <x v="0"/>
    <n v="17"/>
    <n v="-12"/>
    <n v="148.63999999999999"/>
    <d v="2018-06-01T00:00:00"/>
    <s v="Sunday"/>
    <s v="Medio"/>
    <x v="0"/>
  </r>
  <r>
    <s v="76ddefaaca25b27022eb9c68205583e3"/>
    <s v="2640d4ae56b6b352fa74a9acfddf0708"/>
    <s v="delivered"/>
    <x v="68126"/>
    <d v="2018-02-26T12:50:04"/>
    <d v="2018-02-27T16:17:08"/>
    <d v="2018-03-02T19:47:39"/>
    <d v="2018-03-16T00:00:00"/>
    <n v="1"/>
    <s v="389d119b48cf3043d311335e499d9c6b"/>
    <s v="1f50f920176fa81dab994f9023523100"/>
    <d v="2018-03-02T12:50:04"/>
    <n v="53.9"/>
    <n v="13.4"/>
    <x v="7"/>
    <n v="4"/>
    <n v="-14"/>
    <n v="67.3"/>
    <d v="2018-02-01T00:00:00"/>
    <s v="Monday"/>
    <s v="Medio"/>
    <x v="0"/>
  </r>
  <r>
    <s v="a2e0ceb6d71b7658cd40852920066f75"/>
    <s v="377f28aeae8dd99d9a5209e0b87837bf"/>
    <s v="delivered"/>
    <x v="68127"/>
    <d v="2018-08-21T18:07:43"/>
    <d v="2018-08-24T12:26:00"/>
    <d v="2018-08-29T16:51:28"/>
    <d v="2018-09-03T00:00:00"/>
    <n v="1"/>
    <s v="6f3b5b605d91b7439c5e3f5a8dffeea7"/>
    <s v="4869f7a5dfa277a7dca6462dcf3b52b2"/>
    <d v="2018-08-24T18:07:13"/>
    <n v="152.9"/>
    <n v="13.73"/>
    <x v="17"/>
    <n v="7"/>
    <n v="-5"/>
    <n v="166.63"/>
    <d v="2018-08-01T00:00:00"/>
    <s v="Tuesday"/>
    <s v="Alto"/>
    <x v="0"/>
  </r>
  <r>
    <s v="23fcffe57a7d7ba1b95f489fffb19bb0"/>
    <s v="6d85546e9a590d861adfb5e1e97122e9"/>
    <s v="delivered"/>
    <x v="68128"/>
    <d v="2017-10-29T00:06:08"/>
    <d v="2017-10-31T19:59:34"/>
    <d v="2017-11-16T22:09:04"/>
    <d v="2017-11-23T00:00:00"/>
    <n v="1"/>
    <s v="6fa96cbd1d917acb1ef4bc8040116105"/>
    <s v="048c2757535328e0d7dac690ad3c0aae"/>
    <d v="2017-11-03T00:06:08"/>
    <n v="199.7"/>
    <n v="18.649999999999999"/>
    <x v="44"/>
    <n v="18"/>
    <n v="-7"/>
    <n v="218.35"/>
    <d v="2017-10-01T00:00:00"/>
    <s v="Saturday"/>
    <s v="Alto"/>
    <x v="0"/>
  </r>
  <r>
    <s v="17d3fed0f8f1fadf86cee573104d590a"/>
    <s v="861f0f5541b6bc7f636241019495d907"/>
    <s v="delivered"/>
    <x v="68129"/>
    <d v="2017-05-13T22:25:15"/>
    <d v="2017-05-15T11:43:50"/>
    <d v="2017-05-27T18:57:45"/>
    <d v="2017-06-06T00:00:00"/>
    <n v="1"/>
    <s v="08574b074924071f4e201e151b152b4e"/>
    <s v="001cca7ae9ae17fb1caed9dfb1094831"/>
    <d v="2017-05-17T22:25:15"/>
    <n v="99"/>
    <n v="35.06"/>
    <x v="7"/>
    <n v="13"/>
    <n v="-10"/>
    <n v="134.06"/>
    <d v="2017-05-01T00:00:00"/>
    <s v="Saturday"/>
    <s v="Medio"/>
    <x v="0"/>
  </r>
  <r>
    <s v="938e24f88fdcd624734b6ba10ffdde6a"/>
    <s v="d67a9adc19a40eb71dc4cdcae8a45614"/>
    <s v="delivered"/>
    <x v="68130"/>
    <d v="2018-01-06T19:26:41"/>
    <d v="2018-02-08T14:37:06"/>
    <d v="2018-02-27T17:49:08"/>
    <d v="2018-03-20T00:00:00"/>
    <n v="1"/>
    <s v="d6fe3b4ddecd4a8393c6a1385de3bfb6"/>
    <s v="7c67e1448b00f6e969d365cea6b010ab"/>
    <d v="2018-02-08T19:26:41"/>
    <n v="194.97"/>
    <n v="70.239999999999995"/>
    <x v="6"/>
    <n v="51"/>
    <n v="-21"/>
    <n v="265.20999999999998"/>
    <d v="2018-01-01T00:00:00"/>
    <s v="Saturday"/>
    <s v="Alto"/>
    <x v="0"/>
  </r>
  <r>
    <s v="73d8cc61665c773dfb85dc7fdb5c292d"/>
    <s v="c64c7fed4cc7e3fa5557d8fc6f9625d9"/>
    <s v="delivered"/>
    <x v="68131"/>
    <d v="2018-07-21T03:15:26"/>
    <d v="2018-07-23T14:26:00"/>
    <d v="2018-07-24T14:37:34"/>
    <d v="2018-08-14T00:00:00"/>
    <n v="1"/>
    <s v="9ff8568dfb9041b898e65ff4018c8c57"/>
    <s v="ba6b4a237f92479743cf0ca06b67a9ac"/>
    <d v="2018-07-25T03:15:26"/>
    <n v="99"/>
    <n v="8.11"/>
    <x v="14"/>
    <n v="4"/>
    <n v="-21"/>
    <n v="107.11"/>
    <d v="2018-07-01T00:00:00"/>
    <s v="Friday"/>
    <s v="Medio"/>
    <x v="0"/>
  </r>
  <r>
    <s v="565a27fae0aca550060e0f90a54495ef"/>
    <s v="0ac81c0790cd08bb157bdc505f4ab215"/>
    <s v="delivered"/>
    <x v="68132"/>
    <d v="2018-06-20T19:19:00"/>
    <d v="2018-06-21T13:07:00"/>
    <d v="2018-06-28T15:28:56"/>
    <d v="2018-07-20T00:00:00"/>
    <n v="1"/>
    <s v="fbce4c4cb307679d89a3bf3d3bb353b9"/>
    <s v="c33847515fa6305ce6feb1e818569f13"/>
    <d v="2018-06-26T19:19:00"/>
    <n v="149"/>
    <n v="41.33"/>
    <x v="9"/>
    <n v="7"/>
    <n v="-22"/>
    <n v="190.32999999999998"/>
    <d v="2018-06-01T00:00:00"/>
    <s v="Wednesday"/>
    <s v="Medio"/>
    <x v="0"/>
  </r>
  <r>
    <s v="1e7b55dfee29c0ed7edb54c8cfeaf244"/>
    <s v="b39004c388b1f2b9191a927a99b6cb79"/>
    <s v="delivered"/>
    <x v="68133"/>
    <d v="2018-08-17T03:09:42"/>
    <d v="2018-08-17T14:25:00"/>
    <d v="2018-08-22T22:21:24"/>
    <d v="2018-09-11T00:00:00"/>
    <n v="1"/>
    <s v="6e4918d7c7d1499da5ef7bae5e0cdef6"/>
    <s v="8b321bb669392f5163d04c59e235e066"/>
    <d v="2018-08-21T03:09:42"/>
    <n v="16.899999999999999"/>
    <n v="18.23"/>
    <x v="14"/>
    <n v="6"/>
    <n v="-20"/>
    <n v="35.129999999999995"/>
    <d v="2018-08-01T00:00:00"/>
    <s v="Thursday"/>
    <s v="Bajo"/>
    <x v="0"/>
  </r>
  <r>
    <s v="0e439875ab5824a65c5c2402b6302f3f"/>
    <s v="47ec91745f4835cbed3efd0c5913134e"/>
    <s v="delivered"/>
    <x v="68134"/>
    <d v="2018-05-04T10:32:34"/>
    <d v="2018-05-04T13:23:00"/>
    <d v="2018-05-10T15:04:06"/>
    <d v="2018-05-23T00:00:00"/>
    <n v="1"/>
    <s v="cd69bc556c1071e2dbd17d21a0dc4d1a"/>
    <s v="a4bd6e9adf39b63f43dc545d3ca1f53d"/>
    <d v="2018-05-10T10:30:22"/>
    <n v="149.9"/>
    <n v="17.760000000000002"/>
    <x v="66"/>
    <n v="7"/>
    <n v="-13"/>
    <n v="167.66"/>
    <d v="2018-05-01T00:00:00"/>
    <s v="Thursday"/>
    <s v="Medio"/>
    <x v="0"/>
  </r>
  <r>
    <s v="0e439875ab5824a65c5c2402b6302f3f"/>
    <s v="47ec91745f4835cbed3efd0c5913134e"/>
    <s v="delivered"/>
    <x v="68134"/>
    <d v="2018-05-04T10:32:34"/>
    <d v="2018-05-04T13:23:00"/>
    <d v="2018-05-10T15:04:06"/>
    <d v="2018-05-23T00:00:00"/>
    <n v="2"/>
    <s v="cd69bc556c1071e2dbd17d21a0dc4d1a"/>
    <s v="a4bd6e9adf39b63f43dc545d3ca1f53d"/>
    <d v="2018-05-10T10:30:22"/>
    <n v="149.9"/>
    <n v="17.760000000000002"/>
    <x v="66"/>
    <n v="7"/>
    <n v="-13"/>
    <n v="167.66"/>
    <d v="2018-05-01T00:00:00"/>
    <s v="Thursday"/>
    <s v="Medio"/>
    <x v="0"/>
  </r>
  <r>
    <s v="12b63c9981f087f01de97adb7f885540"/>
    <s v="0ffc6725f7acf582cc19d7db4b2e0c97"/>
    <s v="delivered"/>
    <x v="68135"/>
    <d v="2017-10-03T00:49:17"/>
    <d v="2017-10-04T20:22:37"/>
    <d v="2017-10-13T14:07:51"/>
    <d v="2017-10-19T00:00:00"/>
    <n v="1"/>
    <s v="fa7be99321f2dbb1e518d2139ccb1d39"/>
    <s v="54a1852d1b8f10312c55e906355666ee"/>
    <d v="2017-10-09T00:49:17"/>
    <n v="59.99"/>
    <n v="9.34"/>
    <x v="19"/>
    <n v="10"/>
    <n v="-6"/>
    <n v="69.33"/>
    <d v="2017-10-01T00:00:00"/>
    <s v="Tuesday"/>
    <s v="Medio"/>
    <x v="0"/>
  </r>
  <r>
    <s v="34ebdcf6d440d454fd43e0595424acb7"/>
    <s v="3fafdfce933d4e075521618d2b8878f8"/>
    <s v="delivered"/>
    <x v="68136"/>
    <d v="2018-04-15T23:32:01"/>
    <d v="2018-04-17T23:28:51"/>
    <d v="2018-04-23T22:11:57"/>
    <d v="2018-05-29T00:00:00"/>
    <n v="1"/>
    <s v="cad2db5e318d7283a234c517b2f28a42"/>
    <s v="8160255418d5aaa7dbdc9f4c64ebda44"/>
    <d v="2018-04-29T23:30:54"/>
    <n v="109.9"/>
    <n v="19.739999999999998"/>
    <x v="9"/>
    <n v="7"/>
    <n v="-36"/>
    <n v="129.64000000000001"/>
    <d v="2018-04-01T00:00:00"/>
    <s v="Sunday"/>
    <s v="Medio"/>
    <x v="0"/>
  </r>
  <r>
    <s v="bd8c777b163d434c13d72bc016869c97"/>
    <s v="721597f917f48a34ca1712b58166ddee"/>
    <s v="delivered"/>
    <x v="68137"/>
    <d v="2018-08-02T18:25:14"/>
    <d v="2018-08-09T13:35:00"/>
    <d v="2018-08-16T19:02:00"/>
    <d v="2018-08-28T00:00:00"/>
    <n v="1"/>
    <s v="cf857bce01d442bb8631a548a4432def"/>
    <s v="271c58a1d139c45eaf3316107c6d3a3b"/>
    <d v="2018-08-09T18:25:14"/>
    <n v="119.9"/>
    <n v="27.79"/>
    <x v="15"/>
    <n v="14"/>
    <n v="-12"/>
    <n v="147.69"/>
    <d v="2018-08-01T00:00:00"/>
    <s v="Thursday"/>
    <s v="Medio"/>
    <x v="0"/>
  </r>
  <r>
    <s v="4a03ac27b6a5ba3e30014433ff93cb80"/>
    <s v="d01cfbf8e18fcddbbd47f155c0e9cb68"/>
    <s v="delivered"/>
    <x v="68138"/>
    <d v="2017-09-25T09:15:17"/>
    <d v="2017-09-26T18:36:49"/>
    <d v="2017-10-02T22:27:48"/>
    <d v="2017-10-19T00:00:00"/>
    <n v="1"/>
    <s v="056b837251897cfc6f46d3643bad614f"/>
    <s v="1127b7f2594683f2510f1c2c834a486b"/>
    <d v="2017-09-29T09:15:17"/>
    <n v="85.9"/>
    <n v="16.36"/>
    <x v="7"/>
    <n v="7"/>
    <n v="-17"/>
    <n v="102.26"/>
    <d v="2017-09-01T00:00:00"/>
    <s v="Monday"/>
    <s v="Medio"/>
    <x v="0"/>
  </r>
  <r>
    <s v="80b812cc3f7609fc00fba1b9beec3065"/>
    <s v="b550abac10e148e050efe03dd209aa73"/>
    <s v="delivered"/>
    <x v="68139"/>
    <d v="2017-07-07T13:50:18"/>
    <d v="2017-07-12T20:03:37"/>
    <d v="2017-07-21T17:56:58"/>
    <d v="2017-08-02T00:00:00"/>
    <n v="1"/>
    <s v="99a4788cb24856965c36a24e339b6058"/>
    <s v="4a3ca9315b744ce9f8e9374361493884"/>
    <d v="2017-07-13T13:50:18"/>
    <n v="89.9"/>
    <n v="15.38"/>
    <x v="9"/>
    <n v="14"/>
    <n v="-12"/>
    <n v="105.28"/>
    <d v="2017-07-01T00:00:00"/>
    <s v="Friday"/>
    <s v="Medio"/>
    <x v="0"/>
  </r>
  <r>
    <s v="3df5b35afbdc0b5adb218570cc635139"/>
    <s v="20916c349490dd9d498717b5f8c9b14c"/>
    <s v="delivered"/>
    <x v="68140"/>
    <d v="2018-08-11T12:05:20"/>
    <d v="2018-08-14T16:29:00"/>
    <d v="2018-08-23T21:28:51"/>
    <d v="2018-08-29T00:00:00"/>
    <n v="1"/>
    <s v="f3ee2b5fe1f27cb775ed3e8af9ed39e8"/>
    <s v="218d46b86c1881d022bce9c68a7d4b15"/>
    <d v="2018-08-14T12:05:20"/>
    <n v="111"/>
    <n v="27.08"/>
    <x v="19"/>
    <n v="12"/>
    <n v="-6"/>
    <n v="138.07999999999998"/>
    <d v="2018-08-01T00:00:00"/>
    <s v="Saturday"/>
    <s v="Medio"/>
    <x v="0"/>
  </r>
  <r>
    <s v="7f4fc31e180fd06c1de45a945223f877"/>
    <s v="72d4958cd71988163a65a245caeae772"/>
    <s v="delivered"/>
    <x v="68141"/>
    <d v="2017-07-05T02:50:23"/>
    <d v="2017-07-05T15:04:24"/>
    <d v="2017-07-11T18:12:04"/>
    <d v="2017-07-26T00:00:00"/>
    <n v="1"/>
    <s v="c73628b1c3144b2e0c9c88072f21a213"/>
    <s v="3f995f07c49d0d55a99d5c54957f7d81"/>
    <d v="2017-07-11T02:50:23"/>
    <n v="99"/>
    <n v="17.940000000000001"/>
    <x v="2"/>
    <n v="7"/>
    <n v="-15"/>
    <n v="116.94"/>
    <d v="2017-07-01T00:00:00"/>
    <s v="Tuesday"/>
    <s v="Medio"/>
    <x v="0"/>
  </r>
  <r>
    <s v="a31055f64bb0e04b826375f282e88c6c"/>
    <s v="2bda20cb35fe59471eb900f7389cad57"/>
    <s v="delivered"/>
    <x v="68142"/>
    <d v="2018-04-17T10:53:16"/>
    <d v="2018-04-20T01:58:32"/>
    <d v="2018-05-05T13:11:37"/>
    <d v="2018-05-10T00:00:00"/>
    <n v="1"/>
    <s v="cac9e5692471a0700418aa3400b9b2b1"/>
    <s v="7ea5bfa6c340f58f8e71fc1f0412b0d6"/>
    <d v="2018-04-23T10:53:16"/>
    <n v="99.49"/>
    <n v="17.41"/>
    <x v="15"/>
    <n v="18"/>
    <n v="-5"/>
    <n v="116.89999999999999"/>
    <d v="2018-04-01T00:00:00"/>
    <s v="Tuesday"/>
    <s v="Medio"/>
    <x v="0"/>
  </r>
  <r>
    <s v="1e3d732b1d231004fa6b9c9141f53856"/>
    <s v="92a86e619888559f3e83f8a4957f6e32"/>
    <s v="delivered"/>
    <x v="68143"/>
    <d v="2018-08-03T16:50:10"/>
    <d v="2018-08-06T11:46:00"/>
    <d v="2018-08-09T15:09:35"/>
    <d v="2018-08-20T00:00:00"/>
    <n v="1"/>
    <s v="863c150f7756157ab06ad61737ce9a16"/>
    <s v="d9bd94811c3338dceb4181f3dbc0c73e"/>
    <d v="2018-08-07T16:50:10"/>
    <n v="109.22"/>
    <n v="16.96"/>
    <x v="13"/>
    <n v="5"/>
    <n v="-11"/>
    <n v="126.18"/>
    <d v="2018-08-01T00:00:00"/>
    <s v="Friday"/>
    <s v="Medio"/>
    <x v="0"/>
  </r>
  <r>
    <s v="b04b5f6052511a30ad4b0fddef226949"/>
    <s v="66b29a5190ad492e1b525a72c716d36e"/>
    <s v="delivered"/>
    <x v="68144"/>
    <d v="2018-08-15T19:23:54"/>
    <d v="2018-08-16T15:07:00"/>
    <d v="2018-08-22T17:51:31"/>
    <d v="2018-08-30T00:00:00"/>
    <n v="1"/>
    <s v="66a5f1151e5e84215b3c3ee6592f2b15"/>
    <s v="0ea22c1cfbdc755f86b9b54b39c16043"/>
    <d v="2018-08-20T19:23:54"/>
    <n v="49.9"/>
    <n v="22.28"/>
    <x v="26"/>
    <n v="7"/>
    <n v="-8"/>
    <n v="72.180000000000007"/>
    <d v="2018-08-01T00:00:00"/>
    <s v="Tuesday"/>
    <s v="Bajo"/>
    <x v="0"/>
  </r>
  <r>
    <s v="e037080aea2d8cf5434282000d67c1ee"/>
    <s v="e083500378cecc0d7c91c8ec7e1ba661"/>
    <s v="delivered"/>
    <x v="68145"/>
    <d v="2017-09-12T20:24:11"/>
    <d v="2017-09-13T20:32:46"/>
    <d v="2017-09-21T19:43:59"/>
    <d v="2017-10-02T00:00:00"/>
    <n v="1"/>
    <s v="8c4851c8c9bb79e51a0f3c16cb499cd7"/>
    <s v="5656537e588803a555b8eb41f07a944b"/>
    <d v="2017-09-18T20:24:11"/>
    <n v="29.89"/>
    <n v="25.63"/>
    <x v="8"/>
    <n v="8"/>
    <n v="-11"/>
    <n v="55.519999999999996"/>
    <d v="2017-09-01T00:00:00"/>
    <s v="Tuesday"/>
    <s v="Bajo"/>
    <x v="0"/>
  </r>
  <r>
    <s v="ba58afe54c3a57545b5f30a8f3a83d1c"/>
    <s v="9ef9212788d25fcf4f081195c5987024"/>
    <s v="delivered"/>
    <x v="68146"/>
    <d v="2018-03-16T15:49:39"/>
    <d v="2018-03-20T20:18:52"/>
    <d v="2018-04-16T15:54:34"/>
    <d v="2018-04-19T00:00:00"/>
    <n v="1"/>
    <s v="6fdbc2d597f906254d258d8d64d71925"/>
    <s v="f7ccf836d21b2fb1de37564105216cc1"/>
    <d v="2018-03-22T15:49:39"/>
    <n v="39"/>
    <n v="18.23"/>
    <x v="9"/>
    <n v="31"/>
    <n v="-3"/>
    <n v="57.230000000000004"/>
    <d v="2018-03-01T00:00:00"/>
    <s v="Friday"/>
    <s v="Bajo"/>
    <x v="0"/>
  </r>
  <r>
    <s v="e9a96b5609c733e7d97b5a3d57c222e2"/>
    <s v="6b3b453b6808a078161c3c7fe3d65d77"/>
    <s v="delivered"/>
    <x v="68147"/>
    <d v="2017-04-11T03:55:12"/>
    <d v="2017-04-13T12:48:00"/>
    <d v="2017-04-27T13:48:06"/>
    <d v="2017-05-04T00:00:00"/>
    <n v="1"/>
    <s v="98e91d0f32954dcd8505875bb2b42cdb"/>
    <s v="01cf7e3d21494c41fb86034f2e714fa1"/>
    <d v="2017-04-17T03:55:12"/>
    <n v="59.9"/>
    <n v="15.63"/>
    <x v="18"/>
    <n v="17"/>
    <n v="-7"/>
    <n v="75.53"/>
    <d v="2017-04-01T00:00:00"/>
    <s v="Sunday"/>
    <s v="Medio"/>
    <x v="0"/>
  </r>
  <r>
    <s v="e9a96b5609c733e7d97b5a3d57c222e2"/>
    <s v="6b3b453b6808a078161c3c7fe3d65d77"/>
    <s v="delivered"/>
    <x v="68147"/>
    <d v="2017-04-11T03:55:12"/>
    <d v="2017-04-13T12:48:00"/>
    <d v="2017-04-27T13:48:06"/>
    <d v="2017-05-04T00:00:00"/>
    <n v="2"/>
    <s v="98e91d0f32954dcd8505875bb2b42cdb"/>
    <s v="01cf7e3d21494c41fb86034f2e714fa1"/>
    <d v="2017-04-17T03:55:12"/>
    <n v="59.9"/>
    <n v="15.63"/>
    <x v="18"/>
    <n v="17"/>
    <n v="-7"/>
    <n v="75.53"/>
    <d v="2017-04-01T00:00:00"/>
    <s v="Sunday"/>
    <s v="Medio"/>
    <x v="0"/>
  </r>
  <r>
    <s v="22f0b84a8a9c81b88650569e4a4a55a7"/>
    <s v="ac404dab8e3ccae7f16263ac1e693c6c"/>
    <s v="delivered"/>
    <x v="68148"/>
    <d v="2018-01-24T02:34:58"/>
    <d v="2018-01-25T15:13:23"/>
    <d v="2018-02-06T17:31:40"/>
    <d v="2018-02-20T00:00:00"/>
    <n v="1"/>
    <s v="f89ebafd68e36c290966602cfaabb585"/>
    <s v="661ad5fcc28cdfb8bcadb12bb2272475"/>
    <d v="2018-01-30T02:34:58"/>
    <n v="29.99"/>
    <n v="15.1"/>
    <x v="3"/>
    <n v="14"/>
    <n v="-14"/>
    <n v="45.089999999999996"/>
    <d v="2018-01-01T00:00:00"/>
    <s v="Tuesday"/>
    <s v="Bajo"/>
    <x v="0"/>
  </r>
  <r>
    <s v="2fcb286cb29d51ba670d1ae35aeacab6"/>
    <s v="95512e0ed7a522e627582ef07f02a3b7"/>
    <s v="delivered"/>
    <x v="68149"/>
    <d v="2017-10-29T23:45:08"/>
    <d v="2017-11-01T15:22:01"/>
    <d v="2017-11-09T18:28:57"/>
    <d v="2017-11-22T00:00:00"/>
    <n v="1"/>
    <s v="c0400a62c5019cdc69bfc76d39b1cfb4"/>
    <s v="cfb1a033743668a192316f3c6d1d2671"/>
    <d v="2017-11-05T23:45:08"/>
    <n v="28.9"/>
    <n v="18.55"/>
    <x v="9"/>
    <n v="10"/>
    <n v="-13"/>
    <n v="47.45"/>
    <d v="2017-10-01T00:00:00"/>
    <s v="Sunday"/>
    <s v="Bajo"/>
    <x v="0"/>
  </r>
  <r>
    <s v="2fcb286cb29d51ba670d1ae35aeacab6"/>
    <s v="95512e0ed7a522e627582ef07f02a3b7"/>
    <s v="delivered"/>
    <x v="68149"/>
    <d v="2017-10-29T23:45:08"/>
    <d v="2017-11-01T15:22:01"/>
    <d v="2017-11-09T18:28:57"/>
    <d v="2017-11-22T00:00:00"/>
    <n v="2"/>
    <s v="c0400a62c5019cdc69bfc76d39b1cfb4"/>
    <s v="cfb1a033743668a192316f3c6d1d2671"/>
    <d v="2017-11-05T23:45:08"/>
    <n v="28.9"/>
    <n v="18.55"/>
    <x v="9"/>
    <n v="10"/>
    <n v="-13"/>
    <n v="47.45"/>
    <d v="2017-10-01T00:00:00"/>
    <s v="Sunday"/>
    <s v="Bajo"/>
    <x v="0"/>
  </r>
  <r>
    <s v="2fcb286cb29d51ba670d1ae35aeacab6"/>
    <s v="95512e0ed7a522e627582ef07f02a3b7"/>
    <s v="delivered"/>
    <x v="68149"/>
    <d v="2017-10-29T23:45:08"/>
    <d v="2017-11-01T15:22:01"/>
    <d v="2017-11-09T18:28:57"/>
    <d v="2017-11-22T00:00:00"/>
    <n v="3"/>
    <s v="4bc15899b2cd7ade6db2fb0a5188cd24"/>
    <s v="cfb1a033743668a192316f3c6d1d2671"/>
    <d v="2017-11-05T23:45:08"/>
    <n v="59.9"/>
    <n v="9.2799999999999994"/>
    <x v="9"/>
    <n v="10"/>
    <n v="-13"/>
    <n v="69.179999999999993"/>
    <d v="2017-10-01T00:00:00"/>
    <s v="Sunday"/>
    <s v="Medio"/>
    <x v="0"/>
  </r>
  <r>
    <s v="f571998fd428a610fa848c5eb34970dc"/>
    <s v="607a074ed4d512b341863cac94467a63"/>
    <s v="delivered"/>
    <x v="68150"/>
    <d v="2018-05-01T18:35:25"/>
    <d v="2018-05-02T14:15:00"/>
    <d v="2018-05-09T21:33:24"/>
    <d v="2018-05-25T00:00:00"/>
    <n v="1"/>
    <s v="79d2c1de4aaac73cf031b5e1f03a68aa"/>
    <s v="670c26e0f1bf8d0576271d5cfaec6d2b"/>
    <d v="2018-05-07T18:35:25"/>
    <n v="55.9"/>
    <n v="18.27"/>
    <x v="19"/>
    <n v="8"/>
    <n v="-16"/>
    <n v="74.17"/>
    <d v="2018-05-01T00:00:00"/>
    <s v="Tuesday"/>
    <s v="Medio"/>
    <x v="0"/>
  </r>
  <r>
    <s v="213ede0c70c581ede2b365194da6d2fe"/>
    <s v="21119651f4644d55f2b8dc4221623047"/>
    <s v="delivered"/>
    <x v="68151"/>
    <d v="2017-10-03T12:56:48"/>
    <d v="2017-10-04T20:25:33"/>
    <d v="2017-10-10T20:46:12"/>
    <d v="2017-10-27T00:00:00"/>
    <n v="1"/>
    <s v="08574b074924071f4e201e151b152b4e"/>
    <s v="001cca7ae9ae17fb1caed9dfb1094831"/>
    <d v="2017-10-09T12:56:48"/>
    <n v="99"/>
    <n v="41.08"/>
    <x v="7"/>
    <n v="7"/>
    <n v="-17"/>
    <n v="140.07999999999998"/>
    <d v="2017-10-01T00:00:00"/>
    <s v="Tuesday"/>
    <s v="Medio"/>
    <x v="0"/>
  </r>
  <r>
    <s v="01978b8bae8292ffb4cee6abdf9b9089"/>
    <s v="a93aa8521621d68fc2a9bef496f701bb"/>
    <s v="delivered"/>
    <x v="68152"/>
    <d v="2017-12-12T03:57:24"/>
    <d v="2017-12-12T16:45:57"/>
    <d v="2018-01-03T18:47:38"/>
    <d v="2018-01-09T00:00:00"/>
    <n v="1"/>
    <s v="7bcf2266b78ccc737b8f26f925d3c5d4"/>
    <s v="1464afc72f696af775557a821c2e253f"/>
    <d v="2017-12-18T03:57:24"/>
    <n v="42.9"/>
    <n v="15.1"/>
    <x v="1"/>
    <n v="26"/>
    <n v="-6"/>
    <n v="58"/>
    <d v="2017-12-01T00:00:00"/>
    <s v="Friday"/>
    <s v="Bajo"/>
    <x v="0"/>
  </r>
  <r>
    <s v="5e437aa4ed75f875937a1df3a2f41422"/>
    <s v="591dabcf056dad32574160278287db79"/>
    <s v="delivered"/>
    <x v="68153"/>
    <d v="2017-08-15T08:25:13"/>
    <d v="2017-08-17T20:04:28"/>
    <d v="2017-08-28T18:21:42"/>
    <d v="2017-09-05T00:00:00"/>
    <n v="1"/>
    <s v="6c3effec7c8ddba466d4f03f982c7aa3"/>
    <s v="37515688008a7a40ac93e3b2e4ab203f"/>
    <d v="2017-08-21T08:25:13"/>
    <n v="19.899999999999999"/>
    <n v="15.1"/>
    <x v="38"/>
    <n v="14"/>
    <n v="-8"/>
    <n v="35"/>
    <d v="2017-08-01T00:00:00"/>
    <s v="Monday"/>
    <s v="Bajo"/>
    <x v="0"/>
  </r>
  <r>
    <s v="017b11be3048fdfb58e63edc5fc8f4b8"/>
    <s v="1c34888248845ed3c9607a2652adad9c"/>
    <s v="delivered"/>
    <x v="68154"/>
    <d v="2018-06-14T23:58:27"/>
    <d v="2018-06-15T13:35:00"/>
    <d v="2018-06-25T19:51:39"/>
    <d v="2018-07-11T00:00:00"/>
    <n v="1"/>
    <s v="060c17562f97e5bb60bc0dfa4dd5b3f2"/>
    <s v="9f505651f4a6abe901a56cdc21508025"/>
    <d v="2018-06-18T23:58:27"/>
    <n v="24.99"/>
    <n v="15.28"/>
    <x v="8"/>
    <n v="10"/>
    <n v="-16"/>
    <n v="40.269999999999996"/>
    <d v="2018-06-01T00:00:00"/>
    <s v="Thursday"/>
    <s v="Bajo"/>
    <x v="0"/>
  </r>
  <r>
    <s v="f7699c5eaa4b797013ef7a7e48cf42b7"/>
    <s v="9e00d50577b99758dc352144cfd13a76"/>
    <s v="delivered"/>
    <x v="68155"/>
    <d v="2018-07-17T20:41:40"/>
    <d v="2018-07-18T14:10:00"/>
    <d v="2018-07-26T19:12:33"/>
    <d v="2018-08-07T00:00:00"/>
    <n v="1"/>
    <s v="17a019676883dce326999c11a46a14f0"/>
    <s v="9f505651f4a6abe901a56cdc21508025"/>
    <d v="2018-07-19T20:41:40"/>
    <n v="49"/>
    <n v="23.06"/>
    <x v="27"/>
    <n v="8"/>
    <n v="-12"/>
    <n v="72.06"/>
    <d v="2018-07-01T00:00:00"/>
    <s v="Tuesday"/>
    <s v="Bajo"/>
    <x v="0"/>
  </r>
  <r>
    <s v="37c9baad44854a2d5ac7022b4228dbab"/>
    <s v="ce05207bad22b9e8c744d1b1ea2ea0d2"/>
    <s v="delivered"/>
    <x v="68156"/>
    <d v="2018-03-30T03:09:02"/>
    <d v="2018-04-03T02:08:44"/>
    <d v="2018-04-05T22:08:37"/>
    <d v="2018-04-17T00:00:00"/>
    <n v="1"/>
    <s v="913803e9e4b81c3fed4841cbbfdc59fd"/>
    <s v="218d46b86c1881d022bce9c68a7d4b15"/>
    <d v="2018-04-06T03:09:02"/>
    <n v="120"/>
    <n v="14.2"/>
    <x v="19"/>
    <n v="8"/>
    <n v="-12"/>
    <n v="134.19999999999999"/>
    <d v="2018-03-01T00:00:00"/>
    <s v="Wednesday"/>
    <s v="Medio"/>
    <x v="0"/>
  </r>
  <r>
    <s v="3165f39a78f513c0877dc0d1ad69683a"/>
    <s v="c75bac65cdd6e3bafdd4398e63a3b0c0"/>
    <s v="delivered"/>
    <x v="68157"/>
    <d v="2018-03-24T13:50:44"/>
    <d v="2018-04-03T14:08:57"/>
    <d v="2018-04-13T19:06:24"/>
    <d v="2018-04-16T00:00:00"/>
    <n v="1"/>
    <s v="27dd6092aaf2627e39331ad9823b5ebf"/>
    <s v="c3acdfac4e3e97ff87529454fbc03642"/>
    <d v="2018-03-29T13:50:44"/>
    <n v="1299"/>
    <n v="23.97"/>
    <x v="17"/>
    <n v="20"/>
    <n v="-3"/>
    <n v="1322.97"/>
    <d v="2018-03-01T00:00:00"/>
    <s v="Saturday"/>
    <s v="Alto"/>
    <x v="0"/>
  </r>
  <r>
    <s v="a101dc8c16d9f1b0217313ca346231c1"/>
    <s v="e4525ea87ab4389f2281f0624fb619cf"/>
    <s v="delivered"/>
    <x v="68158"/>
    <d v="2018-07-16T20:55:28"/>
    <d v="2018-07-20T13:41:00"/>
    <d v="2018-07-26T16:54:38"/>
    <d v="2018-08-01T00:00:00"/>
    <n v="1"/>
    <s v="7a5d0e89d069c89b2112e9da539343c2"/>
    <s v="688756f717c462a206ad854c5027a64a"/>
    <d v="2018-07-20T20:55:28"/>
    <n v="118.99"/>
    <n v="17.96"/>
    <x v="0"/>
    <n v="9"/>
    <n v="-6"/>
    <n v="136.94999999999999"/>
    <d v="2018-07-01T00:00:00"/>
    <s v="Monday"/>
    <s v="Medio"/>
    <x v="0"/>
  </r>
  <r>
    <s v="8a90aa7c88256981f18784086121349c"/>
    <s v="8712d805700fade0c5aa62b792edcbbd"/>
    <s v="delivered"/>
    <x v="68159"/>
    <d v="2018-05-09T10:15:16"/>
    <d v="2018-05-10T15:12:00"/>
    <d v="2018-05-17T18:57:51"/>
    <d v="2018-05-30T00:00:00"/>
    <n v="1"/>
    <s v="8ac47b3ab13c68f49f10dde899674149"/>
    <s v="ba143b05f0110f0dc71ad71b4466ce92"/>
    <d v="2018-05-15T10:15:16"/>
    <n v="83.99"/>
    <n v="23.17"/>
    <x v="62"/>
    <n v="8"/>
    <n v="-13"/>
    <n v="107.16"/>
    <d v="2018-05-01T00:00:00"/>
    <s v="Wednesday"/>
    <s v="Medio"/>
    <x v="0"/>
  </r>
  <r>
    <s v="db928c8eda4fc467e960390f20b6ddf7"/>
    <s v="5077f913059a0cc49bfdfb4dcd797f7d"/>
    <s v="delivered"/>
    <x v="68160"/>
    <d v="2017-12-13T02:51:04"/>
    <d v="2017-12-15T21:53:10"/>
    <d v="2017-12-23T13:37:48"/>
    <d v="2018-01-05T00:00:00"/>
    <n v="1"/>
    <s v="6a2909ac21d16b721e4795e7e8ff3e68"/>
    <s v="0509040ea3fe50071181bbc359eb7738"/>
    <d v="2017-12-19T02:51:04"/>
    <n v="23.8"/>
    <n v="14.1"/>
    <x v="19"/>
    <n v="11"/>
    <n v="-13"/>
    <n v="37.9"/>
    <d v="2017-12-01T00:00:00"/>
    <s v="Tuesday"/>
    <s v="Bajo"/>
    <x v="0"/>
  </r>
  <r>
    <s v="645fe97a0bdded23a1498357223769de"/>
    <s v="b1d84e2aa801586af3b21ed91bb9ae6f"/>
    <s v="delivered"/>
    <x v="68161"/>
    <d v="2018-08-21T04:35:30"/>
    <d v="2018-08-22T13:52:00"/>
    <d v="2018-08-30T14:47:46"/>
    <d v="2018-09-04T00:00:00"/>
    <n v="1"/>
    <s v="d2a6a1234a2a54138b50cfea40992d78"/>
    <s v="c66dccfb3f109511246da627dd5a2498"/>
    <d v="2018-08-23T04:35:30"/>
    <n v="225"/>
    <n v="14.24"/>
    <x v="17"/>
    <n v="10"/>
    <n v="-5"/>
    <n v="239.24"/>
    <d v="2018-08-01T00:00:00"/>
    <s v="Sunday"/>
    <s v="Alto"/>
    <x v="0"/>
  </r>
  <r>
    <s v="9eaec2635ebf99416ead21c62ef53f67"/>
    <s v="216b824e1aa1817c80b40f8f2f8b246c"/>
    <s v="delivered"/>
    <x v="68162"/>
    <d v="2017-12-13T17:31:27"/>
    <d v="2017-12-15T21:42:19"/>
    <d v="2018-01-03T20:29:09"/>
    <d v="2018-01-15T00:00:00"/>
    <n v="1"/>
    <s v="b17a4e7b997ea645dd323bb1bed802ac"/>
    <s v="c0f783394e37cd9c9d7f5f81141450fa"/>
    <d v="2017-12-19T17:31:10"/>
    <n v="49.9"/>
    <n v="15.1"/>
    <x v="25"/>
    <n v="21"/>
    <n v="-12"/>
    <n v="65"/>
    <d v="2017-12-01T00:00:00"/>
    <s v="Wednesday"/>
    <s v="Bajo"/>
    <x v="0"/>
  </r>
  <r>
    <s v="c5388edf36f442414419c24e6c65ee6b"/>
    <s v="e2a164a42f91a5ade4e93c5f07a87987"/>
    <s v="delivered"/>
    <x v="68163"/>
    <d v="2017-11-11T20:30:50"/>
    <d v="2017-11-14T16:39:14"/>
    <d v="2017-11-24T13:44:56"/>
    <d v="2017-12-04T00:00:00"/>
    <n v="1"/>
    <s v="9189120c49a57ffcfda405b431d732f8"/>
    <s v="8ab42aa58097fd4668d60cc648225d5f"/>
    <d v="2017-11-17T20:30:40"/>
    <n v="98"/>
    <n v="21.09"/>
    <x v="9"/>
    <n v="12"/>
    <n v="-10"/>
    <n v="119.09"/>
    <d v="2017-11-01T00:00:00"/>
    <s v="Saturday"/>
    <s v="Medio"/>
    <x v="0"/>
  </r>
  <r>
    <s v="ff7cbd73d6ce84294d3d40ec1a7e12f3"/>
    <s v="8c52d6913768a05524e8eacbe70a2808"/>
    <s v="delivered"/>
    <x v="68164"/>
    <d v="2017-05-19T20:45:20"/>
    <d v="2017-05-26T11:44:42"/>
    <d v="2017-06-07T13:39:19"/>
    <d v="2017-06-29T00:00:00"/>
    <n v="1"/>
    <s v="4d272fe20c57c64dc74b3db191fc31ef"/>
    <s v="d2374cbcbb3ca4ab1086534108cc3ab7"/>
    <d v="2017-06-08T20:45:20"/>
    <n v="24.9"/>
    <n v="15.1"/>
    <x v="9"/>
    <n v="18"/>
    <n v="-22"/>
    <n v="40"/>
    <d v="2017-05-01T00:00:00"/>
    <s v="Friday"/>
    <s v="Bajo"/>
    <x v="0"/>
  </r>
  <r>
    <s v="c52b0e0ae184fb645004980db2d194a1"/>
    <s v="556e9100d05797d5269afdc8d3a1a99a"/>
    <s v="delivered"/>
    <x v="68165"/>
    <d v="2017-11-29T18:12:38"/>
    <d v="2017-12-04T20:07:03"/>
    <d v="2017-12-27T19:49:03"/>
    <d v="2017-12-18T00:00:00"/>
    <n v="1"/>
    <s v="75d6b6963340c6063f7f4cfcccfe6a30"/>
    <s v="cc419e0650a3c5ba77189a1882b7556a"/>
    <d v="2017-12-06T18:12:38"/>
    <n v="56.99"/>
    <n v="14.15"/>
    <x v="1"/>
    <n v="30"/>
    <n v="9"/>
    <n v="71.14"/>
    <d v="2017-11-01T00:00:00"/>
    <s v="Monday"/>
    <s v="Medio"/>
    <x v="1"/>
  </r>
  <r>
    <s v="c5b977015b27b1b086bebf07bd454df6"/>
    <s v="eeac9716cda68b517145a971fdfbef5b"/>
    <s v="delivered"/>
    <x v="68166"/>
    <d v="2017-12-07T03:10:44"/>
    <d v="2017-12-15T21:09:09"/>
    <d v="2018-01-13T22:09:55"/>
    <d v="2018-01-08T00:00:00"/>
    <n v="1"/>
    <s v="4b96786612ebe7463132fce2c4dca136"/>
    <s v="d94a40fd42351c259927028d163af842"/>
    <d v="2017-12-13T03:10:44"/>
    <n v="129"/>
    <n v="23.77"/>
    <x v="0"/>
    <n v="38"/>
    <n v="5"/>
    <n v="152.77000000000001"/>
    <d v="2017-12-01T00:00:00"/>
    <s v="Wednesday"/>
    <s v="Medio"/>
    <x v="1"/>
  </r>
  <r>
    <s v="54222af95be89a263082f3998e8bf8a0"/>
    <s v="3a2eba7ed9f9013e842467ecdc53c640"/>
    <s v="delivered"/>
    <x v="68167"/>
    <d v="2018-02-21T13:35:41"/>
    <d v="2018-02-22T17:48:49"/>
    <d v="2018-02-26T18:34:49"/>
    <d v="2018-03-14T00:00:00"/>
    <n v="1"/>
    <s v="32d53bcf0e4dd5e24ce8f1d29388b086"/>
    <s v="8b2492b7ff4468839593fafeed55bad9"/>
    <d v="2018-02-27T13:35:41"/>
    <n v="112.99"/>
    <n v="14.54"/>
    <x v="13"/>
    <n v="5"/>
    <n v="-16"/>
    <n v="127.53"/>
    <d v="2018-02-01T00:00:00"/>
    <s v="Wednesday"/>
    <s v="Medio"/>
    <x v="0"/>
  </r>
  <r>
    <s v="b379b3d63e1948d3692990c4e0a5adc8"/>
    <s v="fe76f5f82711c01468aceb3b3eb7026a"/>
    <s v="delivered"/>
    <x v="68168"/>
    <d v="2017-01-27T13:31:43"/>
    <d v="2017-01-31T08:03:06"/>
    <d v="2017-02-02T15:04:52"/>
    <d v="2017-03-06T00:00:00"/>
    <n v="1"/>
    <s v="1d092cf4f9b3ea4bed6ec6566b38ad45"/>
    <s v="b2ba3715d723d245138f291a6fe42594"/>
    <d v="2017-02-04T13:08:14"/>
    <n v="74.900000000000006"/>
    <n v="11.13"/>
    <x v="4"/>
    <n v="7"/>
    <n v="-32"/>
    <n v="86.03"/>
    <d v="2017-01-01T00:00:00"/>
    <s v="Thursday"/>
    <s v="Medio"/>
    <x v="0"/>
  </r>
  <r>
    <s v="5fdf877402c5fd87596c00099933005c"/>
    <s v="cf7256c633d7b75adc48d8b8c2fbb7e2"/>
    <s v="delivered"/>
    <x v="68169"/>
    <d v="2017-02-19T20:05:17"/>
    <d v="2017-02-20T09:37:03"/>
    <d v="2017-03-08T05:52:31"/>
    <d v="2017-03-21T00:00:00"/>
    <n v="1"/>
    <s v="13ad6994bda56edfa0a269e3d9a9acb3"/>
    <s v="54aa8463e87776b5612f4bdc4bd5d4de"/>
    <d v="2017-02-23T19:53:52"/>
    <n v="89.9"/>
    <n v="15.84"/>
    <x v="2"/>
    <n v="16"/>
    <n v="-13"/>
    <n v="105.74000000000001"/>
    <d v="2017-02-01T00:00:00"/>
    <s v="Sunday"/>
    <s v="Medio"/>
    <x v="0"/>
  </r>
  <r>
    <s v="21387c13929b880edc728f519f72f0ae"/>
    <s v="55db0a13ed70f799eba92f0b2dcdf68f"/>
    <s v="delivered"/>
    <x v="68170"/>
    <d v="2017-12-05T04:12:20"/>
    <d v="2017-12-06T21:36:42"/>
    <d v="2017-12-12T01:08:51"/>
    <d v="2017-12-29T00:00:00"/>
    <n v="1"/>
    <s v="a055e7613e88b48f2d724981fae9d2d4"/>
    <s v="e64d65bc8dbec2accda90c58de5d1246"/>
    <d v="2017-12-11T04:12:20"/>
    <n v="69.900000000000006"/>
    <n v="11.99"/>
    <x v="13"/>
    <n v="9"/>
    <n v="-17"/>
    <n v="81.89"/>
    <d v="2017-12-01T00:00:00"/>
    <s v="Saturday"/>
    <s v="Medio"/>
    <x v="0"/>
  </r>
  <r>
    <s v="36181ce9f0459af55f5aae302b4b13a8"/>
    <s v="5f82b6799f7f5bda22833caafe7e8cd2"/>
    <s v="delivered"/>
    <x v="68171"/>
    <d v="2018-03-12T20:48:17"/>
    <d v="2018-03-14T19:24:50"/>
    <d v="2018-03-15T20:03:14"/>
    <d v="2018-03-22T00:00:00"/>
    <n v="1"/>
    <s v="bb50f2e236e5eea0100680137654686c"/>
    <s v="f7ba60f8c3f99e7ee4042fdef03b70c4"/>
    <d v="2018-03-16T20:30:24"/>
    <n v="325"/>
    <n v="10.039999999999999"/>
    <x v="13"/>
    <n v="3"/>
    <n v="-7"/>
    <n v="335.04"/>
    <d v="2018-03-01T00:00:00"/>
    <s v="Monday"/>
    <s v="Alto"/>
    <x v="0"/>
  </r>
  <r>
    <s v="ad729f060dc2a81423b87ca2845ef6a4"/>
    <s v="fecd996a56aa84a55cb259ac334e0a93"/>
    <s v="delivered"/>
    <x v="68172"/>
    <d v="2018-08-18T00:29:49"/>
    <d v="2018-08-20T13:37:00"/>
    <d v="2018-08-21T21:46:45"/>
    <d v="2018-08-23T00:00:00"/>
    <n v="1"/>
    <s v="46737a24b6230ab90d6df497df0a2b43"/>
    <s v="ed4311e67debd72b8610a5347a743087"/>
    <d v="2018-08-21T00:29:49"/>
    <n v="179"/>
    <n v="37.58"/>
    <x v="0"/>
    <n v="3"/>
    <n v="-2"/>
    <n v="216.57999999999998"/>
    <d v="2018-08-01T00:00:00"/>
    <s v="Saturday"/>
    <s v="Alto"/>
    <x v="0"/>
  </r>
  <r>
    <s v="8ed5de57cd5a8f586bf53161d135fbc3"/>
    <s v="28423ae8e61c1263b93d65790d9de166"/>
    <s v="delivered"/>
    <x v="68173"/>
    <d v="2018-05-03T04:33:06"/>
    <d v="2018-05-08T12:25:00"/>
    <d v="2018-05-10T23:47:50"/>
    <d v="2018-05-25T00:00:00"/>
    <n v="1"/>
    <s v="8317b177579dd27ff068b83205e2169b"/>
    <s v="4869f7a5dfa277a7dca6462dcf3b52b2"/>
    <d v="2018-05-09T04:30:36"/>
    <n v="156"/>
    <n v="13.53"/>
    <x v="16"/>
    <n v="9"/>
    <n v="-15"/>
    <n v="169.53"/>
    <d v="2018-05-01T00:00:00"/>
    <s v="Tuesday"/>
    <s v="Alto"/>
    <x v="0"/>
  </r>
  <r>
    <s v="4b75f705b345b06e009842c77701f7cd"/>
    <s v="e36ec26bae335f7b13951d6897b8802f"/>
    <s v="delivered"/>
    <x v="68174"/>
    <d v="2018-06-19T06:35:53"/>
    <d v="2018-06-20T14:24:00"/>
    <d v="2018-06-21T21:05:15"/>
    <d v="2018-06-28T00:00:00"/>
    <n v="1"/>
    <s v="c589625c8ccc7bfd2e8f1fb041e24c4a"/>
    <s v="c70c1b0d8ca86052f45a432a38b73958"/>
    <d v="2018-06-21T06:35:53"/>
    <n v="110.32"/>
    <n v="8.0299999999999994"/>
    <x v="13"/>
    <n v="3"/>
    <n v="-7"/>
    <n v="118.35"/>
    <d v="2018-06-01T00:00:00"/>
    <s v="Monday"/>
    <s v="Medio"/>
    <x v="0"/>
  </r>
  <r>
    <s v="4b75f705b345b06e009842c77701f7cd"/>
    <s v="e36ec26bae335f7b13951d6897b8802f"/>
    <s v="delivered"/>
    <x v="68174"/>
    <d v="2018-06-19T06:35:53"/>
    <d v="2018-06-20T14:24:00"/>
    <d v="2018-06-21T21:05:15"/>
    <d v="2018-06-28T00:00:00"/>
    <n v="2"/>
    <s v="4167a7ae0930579d1f27d465a1a042f0"/>
    <s v="c70c1b0d8ca86052f45a432a38b73958"/>
    <d v="2018-06-21T06:35:53"/>
    <n v="110.32"/>
    <n v="8.0299999999999994"/>
    <x v="13"/>
    <n v="3"/>
    <n v="-7"/>
    <n v="118.35"/>
    <d v="2018-06-01T00:00:00"/>
    <s v="Monday"/>
    <s v="Medio"/>
    <x v="0"/>
  </r>
  <r>
    <s v="926e667aed4b5a389872a0777bceb8c5"/>
    <s v="042a0023939eb67c821adac70b70da2b"/>
    <s v="delivered"/>
    <x v="68175"/>
    <d v="2017-04-28T19:15:13"/>
    <d v="2017-05-03T15:37:23"/>
    <d v="2017-05-12T13:44:06"/>
    <d v="2017-05-29T00:00:00"/>
    <n v="1"/>
    <s v="99a4788cb24856965c36a24e339b6058"/>
    <s v="4a3ca9315b744ce9f8e9374361493884"/>
    <d v="2017-05-08T19:15:13"/>
    <n v="89.9"/>
    <n v="16.329999999999998"/>
    <x v="9"/>
    <n v="13"/>
    <n v="-17"/>
    <n v="106.23"/>
    <d v="2017-04-01T00:00:00"/>
    <s v="Friday"/>
    <s v="Medio"/>
    <x v="0"/>
  </r>
  <r>
    <s v="010ab3b1993057e91f825c672375a66d"/>
    <s v="0e17f21d1c39581137b6cbc8d14bea37"/>
    <s v="delivered"/>
    <x v="68176"/>
    <d v="2017-02-20T08:30:15"/>
    <d v="2017-02-20T14:11:28"/>
    <d v="2017-03-02T14:06:14"/>
    <d v="2017-03-23T00:00:00"/>
    <n v="1"/>
    <s v="315affd5901833621c947264eb9f2588"/>
    <s v="fa1c13f2614d7b5c4749cbc52fecda94"/>
    <d v="2017-02-25T08:19:21"/>
    <n v="139.9"/>
    <n v="15.15"/>
    <x v="17"/>
    <n v="10"/>
    <n v="-21"/>
    <n v="155.05000000000001"/>
    <d v="2017-02-01T00:00:00"/>
    <s v="Monday"/>
    <s v="Medio"/>
    <x v="0"/>
  </r>
  <r>
    <s v="242bcea719638feb8c102d38e67a4977"/>
    <s v="8db4bdf985764f1587a5a06107a28d1b"/>
    <s v="delivered"/>
    <x v="68177"/>
    <d v="2017-11-26T08:34:32"/>
    <d v="2017-11-28T02:22:06"/>
    <d v="2017-12-19T17:54:32"/>
    <d v="2017-12-15T00:00:00"/>
    <n v="1"/>
    <s v="f98dbc219c0bcd7fb37420dff826912f"/>
    <s v="2e1c9f22be269ef4643f826c9e650a52"/>
    <d v="2017-11-30T08:34:32"/>
    <n v="81.489999999999995"/>
    <n v="16.82"/>
    <x v="13"/>
    <n v="23"/>
    <n v="4"/>
    <n v="98.31"/>
    <d v="2017-11-01T00:00:00"/>
    <s v="Sunday"/>
    <s v="Medio"/>
    <x v="1"/>
  </r>
  <r>
    <s v="8b160e3e272dcca4665850aae31ae6fd"/>
    <s v="4773a6473ca23c156f7a69ec38d0eb86"/>
    <s v="delivered"/>
    <x v="68178"/>
    <d v="2016-10-11T11:02:20"/>
    <d v="2016-10-21T13:58:38"/>
    <d v="2016-10-26T15:55:42"/>
    <d v="2016-11-30T00:00:00"/>
    <n v="1"/>
    <s v="d38001d747d4cd832d1ceb2c2d3ca15d"/>
    <s v="13e85aac53340018b40c2af68001b7e0"/>
    <d v="2016-10-15T11:02:22"/>
    <n v="17.8"/>
    <n v="14.12"/>
    <x v="5"/>
    <n v="17"/>
    <n v="-35"/>
    <n v="31.92"/>
    <d v="2016-10-01T00:00:00"/>
    <s v="Saturday"/>
    <s v="Bajo"/>
    <x v="0"/>
  </r>
  <r>
    <s v="b3523c5c1899c917f8d8c7ba39cb5571"/>
    <s v="822a469c601a7639db315155a642410d"/>
    <s v="delivered"/>
    <x v="68179"/>
    <d v="2018-05-15T05:54:51"/>
    <d v="2018-05-15T14:46:00"/>
    <d v="2018-05-16T17:38:52"/>
    <d v="2018-05-24T00:00:00"/>
    <n v="1"/>
    <s v="1a6706786a1ae8f9e6e4e36a3bed68ed"/>
    <s v="00ee68308b45bc5e2660cd833c3f81cc"/>
    <d v="2018-05-18T05:54:51"/>
    <n v="79"/>
    <n v="8.32"/>
    <x v="9"/>
    <n v="1"/>
    <n v="-8"/>
    <n v="87.32"/>
    <d v="2018-05-01T00:00:00"/>
    <s v="Tuesday"/>
    <s v="Medio"/>
    <x v="0"/>
  </r>
  <r>
    <s v="df9a83542974f3a48afb63552d2f4bc5"/>
    <s v="9d4c52eb6bd4259f6660207254a9d433"/>
    <s v="delivered"/>
    <x v="68180"/>
    <d v="2018-08-21T15:30:38"/>
    <d v="2018-08-21T14:36:00"/>
    <d v="2018-08-24T12:03:31"/>
    <d v="2018-09-06T00:00:00"/>
    <n v="1"/>
    <s v="bd6e6fce9ada76ea2db0f1912e8e478f"/>
    <s v="1835b56ce799e6a4dc4eddc053f04066"/>
    <d v="2018-08-23T15:30:27"/>
    <n v="56.99"/>
    <n v="19.59"/>
    <x v="9"/>
    <n v="2"/>
    <n v="-13"/>
    <n v="76.58"/>
    <d v="2018-08-01T00:00:00"/>
    <s v="Tuesday"/>
    <s v="Medio"/>
    <x v="0"/>
  </r>
  <r>
    <s v="58f43661df7f4ebc6182ed467729a405"/>
    <s v="efc682b906113fd3d8d7bec178aca886"/>
    <s v="delivered"/>
    <x v="68181"/>
    <d v="2017-12-27T17:07:24"/>
    <d v="2017-12-28T20:20:00"/>
    <d v="2018-01-29T22:22:29"/>
    <d v="2018-01-24T00:00:00"/>
    <n v="1"/>
    <s v="05928363cd16fb2d20ccad40992105aa"/>
    <s v="abe42c5d03695b4257b5c6cbf4e6784e"/>
    <d v="2018-01-03T17:07:24"/>
    <n v="429"/>
    <n v="19.440000000000001"/>
    <x v="26"/>
    <n v="33"/>
    <n v="5"/>
    <n v="448.44"/>
    <d v="2017-12-01T00:00:00"/>
    <s v="Wednesday"/>
    <s v="Alto"/>
    <x v="1"/>
  </r>
  <r>
    <s v="997c9f908691b9dc69c3b7b3a4433c65"/>
    <s v="0d08ac02306e9499991c9d47a434c68d"/>
    <s v="delivered"/>
    <x v="68182"/>
    <d v="2018-03-27T19:28:08"/>
    <d v="2018-03-29T19:49:07"/>
    <d v="2018-04-30T19:21:46"/>
    <d v="2018-04-30T00:00:00"/>
    <n v="1"/>
    <s v="196616257eff8bc851dc4fc041cbbbe9"/>
    <s v="701938c450705b8ae65fc923b70f35c7"/>
    <d v="2018-04-02T19:28:08"/>
    <n v="109.97"/>
    <n v="59.78"/>
    <x v="49"/>
    <n v="34"/>
    <n v="0"/>
    <n v="169.75"/>
    <d v="2018-03-01T00:00:00"/>
    <s v="Tuesday"/>
    <s v="Medio"/>
    <x v="1"/>
  </r>
  <r>
    <s v="955d472a5c7c0e6ee8d3ae51e258cf6a"/>
    <s v="462a17cd00cf6ff721ccf8ad82fac28d"/>
    <s v="delivered"/>
    <x v="68183"/>
    <d v="2018-05-22T11:15:26"/>
    <d v="2018-05-22T14:41:00"/>
    <d v="2018-05-23T19:13:12"/>
    <d v="2018-05-30T00:00:00"/>
    <n v="1"/>
    <s v="d48bacc1dcd9c86bf1ed4ed2a303336c"/>
    <s v="9d4db00d65d7760644ac0c14edb5fd86"/>
    <d v="2018-05-24T11:15:26"/>
    <n v="38.9"/>
    <n v="9.44"/>
    <x v="10"/>
    <n v="1"/>
    <n v="-7"/>
    <n v="48.339999999999996"/>
    <d v="2018-05-01T00:00:00"/>
    <s v="Tuesday"/>
    <s v="Bajo"/>
    <x v="0"/>
  </r>
  <r>
    <s v="af4bc5e9bc2ad444c7d4e2fc8e45ebda"/>
    <s v="1143cb42a9d88baaa837658e0892f364"/>
    <s v="delivered"/>
    <x v="20068"/>
    <d v="2018-03-23T02:10:38"/>
    <d v="2018-03-26T16:03:38"/>
    <d v="2018-03-31T12:56:44"/>
    <d v="2018-04-12T00:00:00"/>
    <n v="1"/>
    <s v="b1bd2eebcf90443f4f17e71bb89468a2"/>
    <s v="41da412d33e8da4f22baf55cb1bde82c"/>
    <d v="2018-03-29T02:10:38"/>
    <n v="28"/>
    <n v="18.23"/>
    <x v="19"/>
    <n v="10"/>
    <n v="-12"/>
    <n v="46.230000000000004"/>
    <d v="2018-03-01T00:00:00"/>
    <s v="Wednesday"/>
    <s v="Bajo"/>
    <x v="0"/>
  </r>
  <r>
    <s v="132e2cd17bdaa2f84fc9cea118197634"/>
    <s v="2fc14824142e4206fb5848d2f9e43727"/>
    <s v="delivered"/>
    <x v="68184"/>
    <d v="2017-12-28T23:26:59"/>
    <d v="2018-01-04T19:58:53"/>
    <d v="2018-01-16T17:57:21"/>
    <d v="2018-01-24T00:00:00"/>
    <n v="1"/>
    <s v="fc2351bcf24c714e5d21b44ad41198b7"/>
    <s v="855668e0971d4dfd7bef1b6a4133b41b"/>
    <d v="2018-01-04T23:26:59"/>
    <n v="52"/>
    <n v="16.61"/>
    <x v="15"/>
    <n v="18"/>
    <n v="-8"/>
    <n v="68.61"/>
    <d v="2017-12-01T00:00:00"/>
    <s v="Thursday"/>
    <s v="Medio"/>
    <x v="0"/>
  </r>
  <r>
    <s v="f29bcfc9110dfb7b1fc0f77b31b749b8"/>
    <s v="f4d5a9f02a2d3ddca3595d199242badd"/>
    <s v="delivered"/>
    <x v="68185"/>
    <d v="2018-04-24T18:09:42"/>
    <d v="2018-04-23T17:33:11"/>
    <d v="2018-05-02T19:07:20"/>
    <d v="2018-05-18T00:00:00"/>
    <n v="1"/>
    <s v="108fa3ef6742ead062d9ad59b471ce26"/>
    <s v="744dac408745240a2c2528fb1b6028f3"/>
    <d v="2018-04-26T13:31:26"/>
    <n v="139"/>
    <n v="23.47"/>
    <x v="17"/>
    <n v="10"/>
    <n v="-16"/>
    <n v="162.47"/>
    <d v="2018-04-01T00:00:00"/>
    <s v="Sunday"/>
    <s v="Medio"/>
    <x v="0"/>
  </r>
  <r>
    <s v="cc747bcd22a8ec8bbddbe6c96945a5ad"/>
    <s v="bb3a6c24cbc3a31e2172ada378d04827"/>
    <s v="delivered"/>
    <x v="68186"/>
    <d v="2018-08-02T22:15:09"/>
    <d v="2018-08-09T08:12:00"/>
    <d v="2018-08-15T20:26:38"/>
    <d v="2018-08-20T00:00:00"/>
    <n v="1"/>
    <s v="d011223de539cd224b5c5c8082313d46"/>
    <s v="1025f0e2d44d7041d6cf58b6550e0bfa"/>
    <d v="2018-08-08T22:15:09"/>
    <n v="196.8"/>
    <n v="27.68"/>
    <x v="5"/>
    <n v="12"/>
    <n v="-5"/>
    <n v="224.48000000000002"/>
    <d v="2018-08-01T00:00:00"/>
    <s v="Thursday"/>
    <s v="Alto"/>
    <x v="0"/>
  </r>
  <r>
    <s v="b4fc77bdadd28d0ee631208831bc0d49"/>
    <s v="55b963cc1b4611c655ed0dab98bc4959"/>
    <s v="delivered"/>
    <x v="68187"/>
    <d v="2017-03-13T00:26:12"/>
    <d v="2017-03-13T10:20:59"/>
    <d v="2017-03-20T13:44:58"/>
    <d v="2017-04-07T00:00:00"/>
    <n v="1"/>
    <s v="f495f61bdd34742ab23c7fabab99323a"/>
    <s v="3985a3c45be355a4c57fde108bfabd1c"/>
    <d v="2017-03-17T00:26:12"/>
    <n v="44.9"/>
    <n v="17.78"/>
    <x v="38"/>
    <n v="7"/>
    <n v="-18"/>
    <n v="62.68"/>
    <d v="2017-03-01T00:00:00"/>
    <s v="Monday"/>
    <s v="Bajo"/>
    <x v="0"/>
  </r>
  <r>
    <s v="aaefff6521e66b3e5c88bb2c93b9bc72"/>
    <s v="a9b14551e3b3b65aafda561259f08f03"/>
    <s v="delivered"/>
    <x v="68188"/>
    <d v="2017-02-10T17:50:14"/>
    <d v="2017-02-11T09:34:05"/>
    <d v="2017-02-24T07:41:19"/>
    <d v="2017-03-10T00:00:00"/>
    <n v="1"/>
    <s v="9e71d4f2f252c40fd2528b50789ed5f1"/>
    <s v="ad14615bdd492b01b0d97922e87cb87f"/>
    <d v="2017-02-15T17:40:30"/>
    <n v="8.25"/>
    <n v="10.96"/>
    <x v="2"/>
    <n v="13"/>
    <n v="-14"/>
    <n v="19.21"/>
    <d v="2017-02-01T00:00:00"/>
    <s v="Friday"/>
    <s v="Bajo"/>
    <x v="0"/>
  </r>
  <r>
    <s v="20850e5f8357a9477fbdbdae14e2de5e"/>
    <s v="17ca39ca2f5b7aa070abca19f330c5e2"/>
    <s v="delivered"/>
    <x v="68189"/>
    <d v="2017-12-20T10:32:00"/>
    <d v="2017-12-20T22:21:47"/>
    <d v="2017-12-27T14:56:55"/>
    <d v="2018-01-19T00:00:00"/>
    <n v="1"/>
    <s v="79147ae9bf3c190a2e8abf486502d46c"/>
    <s v="e96498ed8daaa3e9c23f7a62da76591c"/>
    <d v="2017-12-27T10:31:33"/>
    <n v="589.99"/>
    <n v="28.97"/>
    <x v="2"/>
    <n v="7"/>
    <n v="-23"/>
    <n v="618.96"/>
    <d v="2017-12-01T00:00:00"/>
    <s v="Wednesday"/>
    <s v="Alto"/>
    <x v="0"/>
  </r>
  <r>
    <s v="ace65bba8999142113cd63d84a6a71e9"/>
    <s v="5144672f3d4c43d179dc389a64de306a"/>
    <s v="delivered"/>
    <x v="68190"/>
    <d v="2017-09-12T12:05:09"/>
    <d v="2017-09-14T17:07:56"/>
    <d v="2017-09-21T18:50:22"/>
    <d v="2017-10-04T00:00:00"/>
    <n v="1"/>
    <s v="75d6b6963340c6063f7f4cfcccfe6a30"/>
    <s v="cc419e0650a3c5ba77189a1882b7556a"/>
    <d v="2017-09-19T12:05:09"/>
    <n v="56.99"/>
    <n v="15.15"/>
    <x v="1"/>
    <n v="9"/>
    <n v="-13"/>
    <n v="72.14"/>
    <d v="2017-09-01T00:00:00"/>
    <s v="Tuesday"/>
    <s v="Medio"/>
    <x v="0"/>
  </r>
  <r>
    <s v="0a859572e5956923f4b083363aae7d7b"/>
    <s v="6afc62083bb702009f39e1b65e3bf2a3"/>
    <s v="delivered"/>
    <x v="68191"/>
    <d v="2018-01-16T03:50:55"/>
    <d v="2018-01-17T12:43:07"/>
    <d v="2018-01-26T14:45:56"/>
    <d v="2018-02-06T00:00:00"/>
    <n v="1"/>
    <s v="1fa52682d6938b129312ef4cffac1711"/>
    <s v="30829ded4523ab9224b93bc49a62c95f"/>
    <d v="2018-01-22T03:50:55"/>
    <n v="190.9"/>
    <n v="14.36"/>
    <x v="8"/>
    <n v="10"/>
    <n v="-11"/>
    <n v="205.26"/>
    <d v="2018-01-01T00:00:00"/>
    <s v="Monday"/>
    <s v="Alto"/>
    <x v="0"/>
  </r>
  <r>
    <s v="de6bab4da1dc5f9d599909b30747ba4d"/>
    <s v="0403515b897169ea1b001e4ea602bf84"/>
    <s v="delivered"/>
    <x v="68192"/>
    <d v="2018-01-17T04:31:16"/>
    <d v="2018-01-19T02:58:36"/>
    <d v="2018-02-01T19:54:00"/>
    <d v="2018-02-09T00:00:00"/>
    <n v="1"/>
    <s v="e707c577789af56087a82650995ed3c8"/>
    <s v="b39d7fe263ef469605dbb32608aee0af"/>
    <d v="2018-01-23T04:31:16"/>
    <n v="169.9"/>
    <n v="21.68"/>
    <x v="9"/>
    <n v="16"/>
    <n v="-8"/>
    <n v="191.58"/>
    <d v="2018-01-01T00:00:00"/>
    <s v="Monday"/>
    <s v="Alto"/>
    <x v="0"/>
  </r>
  <r>
    <s v="8cf67dfa08b350d79903184885a64f93"/>
    <s v="89cfc288cd2b6f9fa24562ff9c84abe0"/>
    <s v="delivered"/>
    <x v="68193"/>
    <d v="2017-04-29T06:35:38"/>
    <d v="2017-05-02T15:11:36"/>
    <d v="2017-05-15T15:39:55"/>
    <d v="2017-06-06T00:00:00"/>
    <n v="1"/>
    <s v="c4989935ece6a2e0c0c148ede45f640e"/>
    <s v="522620dcb18a6b31cd7bdf73665113a9"/>
    <d v="2017-05-08T06:35:38"/>
    <n v="419.9"/>
    <n v="27.43"/>
    <x v="27"/>
    <n v="16"/>
    <n v="-22"/>
    <n v="447.33"/>
    <d v="2017-04-01T00:00:00"/>
    <s v="Friday"/>
    <s v="Alto"/>
    <x v="0"/>
  </r>
  <r>
    <s v="5543f9965dcbb6ebc4d28d9ce6a6c7be"/>
    <s v="564aa03ec3ce47210e4de58cd8c5d93d"/>
    <s v="delivered"/>
    <x v="68194"/>
    <d v="2018-03-16T03:50:29"/>
    <d v="2018-03-16T20:37:49"/>
    <d v="2018-03-23T00:12:16"/>
    <d v="2018-04-04T00:00:00"/>
    <n v="1"/>
    <s v="50fd2b788dc166edd20512370dac54df"/>
    <s v="8b321bb669392f5163d04c59e235e066"/>
    <d v="2018-03-22T03:31:14"/>
    <n v="21.9"/>
    <n v="15.23"/>
    <x v="14"/>
    <n v="7"/>
    <n v="-12"/>
    <n v="37.129999999999995"/>
    <d v="2018-03-01T00:00:00"/>
    <s v="Thursday"/>
    <s v="Bajo"/>
    <x v="0"/>
  </r>
  <r>
    <s v="04814d2760b610101075888832621881"/>
    <s v="25631315ece1d1541fbede2ef9b2b379"/>
    <s v="delivered"/>
    <x v="68195"/>
    <d v="2018-04-30T12:15:23"/>
    <d v="2018-05-02T13:35:00"/>
    <d v="2018-05-06T15:47:38"/>
    <d v="2018-06-01T00:00:00"/>
    <n v="1"/>
    <s v="99c97d191bcc87e072acc4521bce44d4"/>
    <s v="e882b2a25a10b9c057cc49695f222c19"/>
    <d v="2018-05-07T12:15:23"/>
    <n v="443"/>
    <n v="18.989999999999998"/>
    <x v="47"/>
    <n v="6"/>
    <n v="-26"/>
    <n v="461.99"/>
    <d v="2018-04-01T00:00:00"/>
    <s v="Monday"/>
    <s v="Alto"/>
    <x v="0"/>
  </r>
  <r>
    <s v="ff82173a9821071cdd3e554219a376c1"/>
    <s v="f1ae335df0c4b9403eedeab63a4b3ba7"/>
    <s v="delivered"/>
    <x v="68196"/>
    <d v="2017-07-15T03:25:58"/>
    <d v="2017-07-19T18:55:46"/>
    <d v="2017-08-04T14:24:50"/>
    <d v="2017-08-16T00:00:00"/>
    <n v="1"/>
    <s v="95c40b993a22463c83beb5c51a03d46c"/>
    <s v="85d9eb9ddc5d00ca9336a2219c97bb13"/>
    <d v="2017-07-20T03:25:58"/>
    <n v="31.9"/>
    <n v="34.15"/>
    <x v="8"/>
    <n v="21"/>
    <n v="-12"/>
    <n v="66.05"/>
    <d v="2017-07-01T00:00:00"/>
    <s v="Thursday"/>
    <s v="Bajo"/>
    <x v="0"/>
  </r>
  <r>
    <s v="fc57d3021b51a9424b4a35784601a628"/>
    <s v="6815bf204e3baca2b1b0fa5d285d3c99"/>
    <s v="delivered"/>
    <x v="68197"/>
    <d v="2018-03-15T00:50:27"/>
    <d v="2018-03-15T20:32:13"/>
    <d v="2018-04-18T17:38:35"/>
    <d v="2018-04-12T00:00:00"/>
    <n v="1"/>
    <s v="6814dd9a0fcc3213534377d08d8a24fa"/>
    <s v="004c9cd9d87a3c30c522c48c4fc07416"/>
    <d v="2018-03-21T00:50:27"/>
    <n v="82.99"/>
    <n v="23.16"/>
    <x v="9"/>
    <n v="34"/>
    <n v="6"/>
    <n v="106.14999999999999"/>
    <d v="2018-03-01T00:00:00"/>
    <s v="Thursday"/>
    <s v="Medio"/>
    <x v="1"/>
  </r>
  <r>
    <s v="76263f760191f470b92de7f5ff14053a"/>
    <s v="674366004ccd62e6960110afc9998ffb"/>
    <s v="delivered"/>
    <x v="68198"/>
    <d v="2017-10-13T19:14:22"/>
    <d v="2017-10-19T19:44:54"/>
    <d v="2017-10-25T19:38:08"/>
    <d v="2017-11-01T00:00:00"/>
    <n v="1"/>
    <s v="708cf9598cc7a8ed22f6f060d3ab547c"/>
    <s v="a416b6a846a11724393025641d4edd5e"/>
    <d v="2017-10-19T20:14:22"/>
    <n v="386.4"/>
    <n v="18.95"/>
    <x v="16"/>
    <n v="12"/>
    <n v="-7"/>
    <n v="405.34999999999997"/>
    <d v="2017-10-01T00:00:00"/>
    <s v="Friday"/>
    <s v="Alto"/>
    <x v="0"/>
  </r>
  <r>
    <s v="6eeedb3e16d8072305be02562c253602"/>
    <s v="c08bcbf28cd7a7c95c95151a3ff141a4"/>
    <s v="delivered"/>
    <x v="68199"/>
    <d v="2017-04-04T21:15:09"/>
    <d v="2017-04-05T10:16:31"/>
    <d v="2017-04-08T22:53:55"/>
    <d v="2017-04-25T00:00:00"/>
    <n v="1"/>
    <s v="ba3f298a122a95c4928e8b8628e8520e"/>
    <s v="d1c281d3ae149232351cd8c8cc885f0d"/>
    <d v="2017-04-10T21:15:09"/>
    <n v="98.99"/>
    <n v="15.8"/>
    <x v="9"/>
    <n v="4"/>
    <n v="-17"/>
    <n v="114.78999999999999"/>
    <d v="2017-04-01T00:00:00"/>
    <s v="Tuesday"/>
    <s v="Medio"/>
    <x v="0"/>
  </r>
  <r>
    <s v="41dd305b35d3cac22fc8229f3179277d"/>
    <s v="a389075dd87304a5a17ced4d888d91ba"/>
    <s v="delivered"/>
    <x v="68200"/>
    <d v="2017-11-28T03:33:29"/>
    <d v="2017-12-19T17:06:08"/>
    <d v="2017-12-21T18:58:44"/>
    <d v="2017-12-28T00:00:00"/>
    <n v="1"/>
    <s v="3db75f31b76375c502f64d550dcd1166"/>
    <s v="85d9eb9ddc5d00ca9336a2219c97bb13"/>
    <d v="2017-12-14T03:25:52"/>
    <n v="31.9"/>
    <n v="14.1"/>
    <x v="8"/>
    <n v="26"/>
    <n v="-7"/>
    <n v="46"/>
    <d v="2017-11-01T00:00:00"/>
    <s v="Saturday"/>
    <s v="Bajo"/>
    <x v="0"/>
  </r>
  <r>
    <s v="6c78a9434dea28ba5f0dc29840509e67"/>
    <s v="d729159365c9d50643bfb026ffdbef04"/>
    <s v="delivered"/>
    <x v="68201"/>
    <d v="2018-06-12T16:51:22"/>
    <d v="2018-06-13T11:55:00"/>
    <d v="2018-06-14T21:33:03"/>
    <d v="2018-06-21T00:00:00"/>
    <n v="1"/>
    <s v="12667a519a4a3094eab02f5841b07409"/>
    <s v="6560211a19b47992c3666cc44a7e94c0"/>
    <d v="2018-06-14T16:31:46"/>
    <n v="39"/>
    <n v="7.53"/>
    <x v="17"/>
    <n v="2"/>
    <n v="-7"/>
    <n v="46.53"/>
    <d v="2018-06-01T00:00:00"/>
    <s v="Tuesday"/>
    <s v="Bajo"/>
    <x v="0"/>
  </r>
  <r>
    <s v="ccdcc52b2c054f91f8e3bc0aa65945cf"/>
    <s v="4284c642bfc4cac4ac6c6457cb6401b2"/>
    <s v="delivered"/>
    <x v="68202"/>
    <d v="2018-03-31T00:47:11"/>
    <d v="2018-04-03T15:51:25"/>
    <d v="2018-04-07T17:32:18"/>
    <d v="2018-04-20T00:00:00"/>
    <n v="1"/>
    <s v="ba9943916136c9959e24f71bdae28faa"/>
    <s v="8c16d1f32a54d92897cc437244442e1b"/>
    <d v="2018-04-05T00:47:11"/>
    <n v="59.49"/>
    <n v="13.54"/>
    <x v="8"/>
    <n v="7"/>
    <n v="-13"/>
    <n v="73.03"/>
    <d v="2018-03-01T00:00:00"/>
    <s v="Saturday"/>
    <s v="Medio"/>
    <x v="0"/>
  </r>
  <r>
    <s v="1c3a07f6d5470538c2bbed1275e785b3"/>
    <s v="edbb40ab4c8d64be5445fbc8ff340b8f"/>
    <s v="delivered"/>
    <x v="68203"/>
    <d v="2017-11-04T21:25:34"/>
    <d v="2017-11-06T13:32:08"/>
    <d v="2017-11-21T18:28:49"/>
    <d v="2017-12-15T00:00:00"/>
    <n v="1"/>
    <s v="1b37d55343061aa2b18b807945ff9831"/>
    <s v="8c16d1f32a54d92897cc437244442e1b"/>
    <d v="2017-11-09T21:25:34"/>
    <n v="118.9"/>
    <n v="53.19"/>
    <x v="6"/>
    <n v="16"/>
    <n v="-24"/>
    <n v="172.09"/>
    <d v="2017-11-01T00:00:00"/>
    <s v="Saturday"/>
    <s v="Medio"/>
    <x v="0"/>
  </r>
  <r>
    <s v="5dcfd31ce05e7696a4c635cc256a0364"/>
    <s v="59acf093c0d83e9d731710cc54fd6d92"/>
    <s v="delivered"/>
    <x v="68204"/>
    <d v="2018-06-08T07:15:09"/>
    <d v="2018-06-11T14:53:00"/>
    <d v="2018-06-13T13:56:43"/>
    <d v="2018-06-28T00:00:00"/>
    <n v="1"/>
    <s v="f42ce455e63158d56c2323bd054270e3"/>
    <s v="6288c69c4ce638e59925e59193f98b16"/>
    <d v="2018-06-18T07:15:09"/>
    <n v="55.99"/>
    <n v="8.2899999999999991"/>
    <x v="10"/>
    <n v="5"/>
    <n v="-15"/>
    <n v="64.28"/>
    <d v="2018-06-01T00:00:00"/>
    <s v="Friday"/>
    <s v="Medio"/>
    <x v="0"/>
  </r>
  <r>
    <s v="f3759e04439be59217e3d2bf21ed2303"/>
    <s v="3da04883e076862fef240992d9534e74"/>
    <s v="delivered"/>
    <x v="68205"/>
    <d v="2018-06-25T19:42:05"/>
    <d v="2018-06-26T14:37:00"/>
    <d v="2018-06-30T14:36:53"/>
    <d v="2018-07-26T00:00:00"/>
    <n v="1"/>
    <s v="ba9943916136c9959e24f71bdae28faa"/>
    <s v="8c16d1f32a54d92897cc437244442e1b"/>
    <d v="2018-06-29T19:31:28"/>
    <n v="59.9"/>
    <n v="18.52"/>
    <x v="8"/>
    <n v="4"/>
    <n v="-26"/>
    <n v="78.42"/>
    <d v="2018-06-01T00:00:00"/>
    <s v="Monday"/>
    <s v="Medio"/>
    <x v="0"/>
  </r>
  <r>
    <s v="6b7c42fb73fe0b5dc28a8ca2352df45e"/>
    <s v="9ee1afd234622551892cff9d2c11b96e"/>
    <s v="delivered"/>
    <x v="68206"/>
    <d v="2017-12-07T03:16:20"/>
    <d v="2017-12-07T17:32:48"/>
    <d v="2017-12-13T11:12:39"/>
    <d v="2017-12-29T00:00:00"/>
    <n v="1"/>
    <s v="ea5650a1a8c12b9348a0cefff6fb1d24"/>
    <s v="7a67c85e85bb2ce8582c35f2203ad736"/>
    <d v="2017-12-13T03:16:20"/>
    <n v="144.99"/>
    <n v="17.260000000000002"/>
    <x v="16"/>
    <n v="6"/>
    <n v="-16"/>
    <n v="162.25"/>
    <d v="2017-12-01T00:00:00"/>
    <s v="Wednesday"/>
    <s v="Medio"/>
    <x v="0"/>
  </r>
  <r>
    <s v="fbd9cc8e07efb7ce22997fa2d2623551"/>
    <s v="e60f612c9536bbecceaad69c53388f2d"/>
    <s v="delivered"/>
    <x v="68207"/>
    <d v="2018-04-26T22:30:04"/>
    <d v="2018-04-27T10:15:00"/>
    <d v="2018-05-03T21:04:29"/>
    <d v="2018-05-21T00:00:00"/>
    <n v="1"/>
    <s v="31a89a7044c5b133cf646404a4e86022"/>
    <s v="955fee9216a65b617aa5c0531780ce60"/>
    <d v="2018-05-03T22:30:04"/>
    <n v="150"/>
    <n v="27.13"/>
    <x v="0"/>
    <n v="6"/>
    <n v="-18"/>
    <n v="177.13"/>
    <d v="2018-04-01T00:00:00"/>
    <s v="Thursday"/>
    <s v="Alto"/>
    <x v="0"/>
  </r>
  <r>
    <s v="20c2a60238ac437bd325af95c7148e06"/>
    <s v="65ae89abc9ee5d0923cc160953ac86ee"/>
    <s v="delivered"/>
    <x v="68208"/>
    <d v="2017-03-21T11:39:45"/>
    <d v="2017-03-22T16:14:23"/>
    <d v="2017-03-28T10:05:42"/>
    <d v="2017-04-20T00:00:00"/>
    <n v="1"/>
    <s v="4a028badeceba3a65a3316aa0c0e0c4b"/>
    <s v="82e0a475a88cc9595229d8029273f045"/>
    <d v="2017-03-27T11:39:45"/>
    <n v="99.8"/>
    <n v="22.2"/>
    <x v="5"/>
    <n v="6"/>
    <n v="-23"/>
    <n v="122"/>
    <d v="2017-03-01T00:00:00"/>
    <s v="Tuesday"/>
    <s v="Medio"/>
    <x v="0"/>
  </r>
  <r>
    <s v="20c2a60238ac437bd325af95c7148e06"/>
    <s v="65ae89abc9ee5d0923cc160953ac86ee"/>
    <s v="delivered"/>
    <x v="68208"/>
    <d v="2017-03-21T11:39:45"/>
    <d v="2017-03-22T16:14:23"/>
    <d v="2017-03-28T10:05:42"/>
    <d v="2017-04-20T00:00:00"/>
    <n v="2"/>
    <s v="4a028badeceba3a65a3316aa0c0e0c4b"/>
    <s v="82e0a475a88cc9595229d8029273f045"/>
    <d v="2017-03-27T11:39:45"/>
    <n v="99.8"/>
    <n v="22.2"/>
    <x v="5"/>
    <n v="6"/>
    <n v="-23"/>
    <n v="122"/>
    <d v="2017-03-01T00:00:00"/>
    <s v="Tuesday"/>
    <s v="Medio"/>
    <x v="0"/>
  </r>
  <r>
    <s v="99439b0756d8f30273d1a49e1ad02baa"/>
    <s v="83e472fc272a642c39a9ef2215561aec"/>
    <s v="delivered"/>
    <x v="68209"/>
    <d v="2018-01-16T03:38:30"/>
    <d v="2018-01-19T22:26:21"/>
    <d v="2018-01-26T22:17:57"/>
    <d v="2018-02-15T00:00:00"/>
    <n v="1"/>
    <s v="368c6c730842d78016ad823897a372db"/>
    <s v="1f50f920176fa81dab994f9023523100"/>
    <d v="2018-01-22T03:38:30"/>
    <n v="49.9"/>
    <n v="17.600000000000001"/>
    <x v="7"/>
    <n v="14"/>
    <n v="-20"/>
    <n v="67.5"/>
    <d v="2018-01-01T00:00:00"/>
    <s v="Friday"/>
    <s v="Bajo"/>
    <x v="0"/>
  </r>
  <r>
    <s v="cf34f0c3c6464f6cbca4e16b810f5553"/>
    <s v="d95a81ea868bdd86e57b8a551862f3a3"/>
    <s v="delivered"/>
    <x v="68210"/>
    <d v="2017-10-09T15:49:39"/>
    <d v="2017-10-10T16:53:53"/>
    <d v="2017-11-17T00:04:42"/>
    <d v="2017-11-09T00:00:00"/>
    <n v="1"/>
    <s v="e61c78a7343d82c0539d27df0f7dfc31"/>
    <s v="da8622b14eb17ae2831f4ac5b9dab84a"/>
    <d v="2017-10-16T16:49:39"/>
    <n v="239.9"/>
    <n v="29.6"/>
    <x v="9"/>
    <n v="38"/>
    <n v="8"/>
    <n v="269.5"/>
    <d v="2017-10-01T00:00:00"/>
    <s v="Monday"/>
    <s v="Alto"/>
    <x v="1"/>
  </r>
  <r>
    <s v="cf34f0c3c6464f6cbca4e16b810f5553"/>
    <s v="d95a81ea868bdd86e57b8a551862f3a3"/>
    <s v="delivered"/>
    <x v="68210"/>
    <d v="2017-10-09T15:49:39"/>
    <d v="2017-10-10T16:53:53"/>
    <d v="2017-11-17T00:04:42"/>
    <d v="2017-11-09T00:00:00"/>
    <n v="2"/>
    <s v="9a0620ddaf3055b7e588e936e036a529"/>
    <s v="da8622b14eb17ae2831f4ac5b9dab84a"/>
    <d v="2017-10-16T16:49:39"/>
    <n v="119.9"/>
    <n v="15.03"/>
    <x v="9"/>
    <n v="38"/>
    <n v="8"/>
    <n v="134.93"/>
    <d v="2017-10-01T00:00:00"/>
    <s v="Monday"/>
    <s v="Medio"/>
    <x v="1"/>
  </r>
  <r>
    <s v="e2a2dd06d145888e8ae6cd472c742e7d"/>
    <s v="597e456d1bb6e8dbde1ebcae4734e978"/>
    <s v="delivered"/>
    <x v="68211"/>
    <d v="2017-12-10T22:09:29"/>
    <d v="2017-12-11T18:44:27"/>
    <d v="2017-12-27T19:33:00"/>
    <d v="2018-01-08T00:00:00"/>
    <n v="1"/>
    <s v="4aa6014eceb682077f9dc4bffebc05b0"/>
    <s v="b8bc237ba3788b23da09c0f1f3a3288c"/>
    <d v="2017-12-14T22:09:29"/>
    <n v="259"/>
    <n v="46.27"/>
    <x v="0"/>
    <n v="16"/>
    <n v="-12"/>
    <n v="305.27"/>
    <d v="2017-12-01T00:00:00"/>
    <s v="Sunday"/>
    <s v="Alto"/>
    <x v="0"/>
  </r>
  <r>
    <s v="e29da678b1634c56e518d57a3354fbaf"/>
    <s v="359ad3b4fc253aaf69e36cc2bb4a6077"/>
    <s v="delivered"/>
    <x v="68212"/>
    <d v="2018-06-10T19:38:00"/>
    <d v="2018-06-11T13:31:00"/>
    <d v="2018-06-18T12:18:46"/>
    <d v="2018-06-28T00:00:00"/>
    <n v="1"/>
    <s v="f43ac43eb75aca4dac0ce5671b5facb5"/>
    <s v="ececbfcff9804a2d6b40f589df8eef2b"/>
    <d v="2018-06-12T19:30:56"/>
    <n v="88"/>
    <n v="13.06"/>
    <x v="13"/>
    <n v="7"/>
    <n v="-10"/>
    <n v="101.06"/>
    <d v="2018-06-01T00:00:00"/>
    <s v="Sunday"/>
    <s v="Medio"/>
    <x v="0"/>
  </r>
  <r>
    <s v="f1849c4f06c0360ebf0862e55c31fa8a"/>
    <s v="be8192f200acabe8beb25da7611fcd3a"/>
    <s v="delivered"/>
    <x v="68213"/>
    <d v="2018-04-15T20:35:15"/>
    <d v="2018-04-17T23:22:02"/>
    <d v="2018-04-21T00:19:11"/>
    <d v="2018-05-09T00:00:00"/>
    <n v="1"/>
    <s v="ed5122a6a757a4fea8f32a6fb95a5135"/>
    <s v="00ee68308b45bc5e2660cd833c3f81cc"/>
    <d v="2018-04-19T20:35:15"/>
    <n v="110"/>
    <n v="18.350000000000001"/>
    <x v="9"/>
    <n v="5"/>
    <n v="-18"/>
    <n v="128.35"/>
    <d v="2018-04-01T00:00:00"/>
    <s v="Sunday"/>
    <s v="Medio"/>
    <x v="0"/>
  </r>
  <r>
    <s v="963ac22d582d11d2bef4a834a74ddaf8"/>
    <s v="dbdb8deabd16936733388daf58e81b02"/>
    <s v="delivered"/>
    <x v="68214"/>
    <d v="2017-10-17T19:36:16"/>
    <d v="2017-10-18T12:08:08"/>
    <d v="2017-10-24T21:57:43"/>
    <d v="2017-11-06T00:00:00"/>
    <n v="1"/>
    <s v="88c20c5a22f2ca169af8cfc2df00a7a2"/>
    <s v="f08c008c8a8d31417763738a1788a2a8"/>
    <d v="2017-10-23T19:36:16"/>
    <n v="69.900000000000006"/>
    <n v="14.24"/>
    <x v="19"/>
    <n v="7"/>
    <n v="-13"/>
    <n v="84.14"/>
    <d v="2017-10-01T00:00:00"/>
    <s v="Tuesday"/>
    <s v="Medio"/>
    <x v="0"/>
  </r>
  <r>
    <s v="662157b4251f62efae6f4ff7525c4961"/>
    <s v="5455991bd713bcaa1aa748d420f7e034"/>
    <s v="delivered"/>
    <x v="68215"/>
    <d v="2017-03-27T14:42:33"/>
    <d v="2017-03-28T18:42:29"/>
    <d v="2017-04-03T11:52:52"/>
    <d v="2017-04-13T00:00:00"/>
    <n v="1"/>
    <s v="0cf573090c66bb30ac5e53c82bdb0403"/>
    <s v="99eaacc9e6046db1c82b163c5f84869f"/>
    <d v="2017-03-31T14:42:33"/>
    <n v="59"/>
    <n v="11.02"/>
    <x v="12"/>
    <n v="6"/>
    <n v="-10"/>
    <n v="70.02"/>
    <d v="2017-03-01T00:00:00"/>
    <s v="Monday"/>
    <s v="Medio"/>
    <x v="0"/>
  </r>
  <r>
    <s v="3689194c14ad4e2e7361ebd1df0e77b0"/>
    <s v="40e2d0d7f6579118d9c02dcabf1fff65"/>
    <s v="delivered"/>
    <x v="68216"/>
    <d v="2017-10-19T16:14:29"/>
    <d v="2017-10-23T14:41:51"/>
    <d v="2017-10-26T16:08:57"/>
    <d v="2017-11-07T00:00:00"/>
    <n v="1"/>
    <s v="b532349fe46b38fbc7bb3914c1bdae07"/>
    <s v="1025f0e2d44d7041d6cf58b6550e0bfa"/>
    <d v="2017-10-26T16:14:29"/>
    <n v="38.4"/>
    <n v="12.69"/>
    <x v="5"/>
    <n v="8"/>
    <n v="-12"/>
    <n v="51.089999999999996"/>
    <d v="2017-10-01T00:00:00"/>
    <s v="Wednesday"/>
    <s v="Bajo"/>
    <x v="0"/>
  </r>
  <r>
    <s v="3689194c14ad4e2e7361ebd1df0e77b0"/>
    <s v="40e2d0d7f6579118d9c02dcabf1fff65"/>
    <s v="delivered"/>
    <x v="68216"/>
    <d v="2017-10-19T16:14:29"/>
    <d v="2017-10-23T14:41:51"/>
    <d v="2017-10-26T16:08:57"/>
    <d v="2017-11-07T00:00:00"/>
    <n v="2"/>
    <s v="b532349fe46b38fbc7bb3914c1bdae07"/>
    <s v="1025f0e2d44d7041d6cf58b6550e0bfa"/>
    <d v="2017-10-26T16:14:29"/>
    <n v="38.4"/>
    <n v="12.69"/>
    <x v="5"/>
    <n v="8"/>
    <n v="-12"/>
    <n v="51.089999999999996"/>
    <d v="2017-10-01T00:00:00"/>
    <s v="Wednesday"/>
    <s v="Bajo"/>
    <x v="0"/>
  </r>
  <r>
    <s v="3689194c14ad4e2e7361ebd1df0e77b0"/>
    <s v="40e2d0d7f6579118d9c02dcabf1fff65"/>
    <s v="delivered"/>
    <x v="68216"/>
    <d v="2017-10-19T16:14:29"/>
    <d v="2017-10-23T14:41:51"/>
    <d v="2017-10-26T16:08:57"/>
    <d v="2017-11-07T00:00:00"/>
    <n v="3"/>
    <s v="b532349fe46b38fbc7bb3914c1bdae07"/>
    <s v="1025f0e2d44d7041d6cf58b6550e0bfa"/>
    <d v="2017-10-26T16:14:29"/>
    <n v="38.4"/>
    <n v="12.69"/>
    <x v="5"/>
    <n v="8"/>
    <n v="-12"/>
    <n v="51.089999999999996"/>
    <d v="2017-10-01T00:00:00"/>
    <s v="Wednesday"/>
    <s v="Bajo"/>
    <x v="0"/>
  </r>
  <r>
    <s v="b779a5a05a7f2a1955da9631df2a275d"/>
    <s v="99fca759c58d196a5c671cd079fdc16b"/>
    <s v="delivered"/>
    <x v="68217"/>
    <d v="2018-01-26T17:23:04"/>
    <d v="2018-01-29T17:41:39"/>
    <d v="2018-02-02T15:15:14"/>
    <d v="2018-02-19T00:00:00"/>
    <n v="1"/>
    <s v="be1c4cf8a2d2aade623eb7a646d2a0bc"/>
    <s v="1900267e848ceeba8fa32d80c1a5f5a8"/>
    <d v="2018-02-01T17:23:04"/>
    <n v="70"/>
    <n v="12.83"/>
    <x v="9"/>
    <n v="6"/>
    <n v="-17"/>
    <n v="82.83"/>
    <d v="2018-01-01T00:00:00"/>
    <s v="Friday"/>
    <s v="Medio"/>
    <x v="0"/>
  </r>
  <r>
    <s v="9be2582f6092606b2b3e9607581df63e"/>
    <s v="801ba07aa2b4e4ce09beedfceda64766"/>
    <s v="delivered"/>
    <x v="68218"/>
    <d v="2018-01-12T02:37:39"/>
    <d v="2018-01-13T02:51:34"/>
    <d v="2018-01-18T20:33:08"/>
    <d v="2018-02-05T00:00:00"/>
    <n v="1"/>
    <s v="f4a38926843e01497a3f63a5d5740c72"/>
    <s v="8b321bb669392f5163d04c59e235e066"/>
    <d v="2018-01-18T02:37:39"/>
    <n v="13.65"/>
    <n v="11.85"/>
    <x v="14"/>
    <n v="7"/>
    <n v="-18"/>
    <n v="25.5"/>
    <d v="2018-01-01T00:00:00"/>
    <s v="Thursday"/>
    <s v="Bajo"/>
    <x v="0"/>
  </r>
  <r>
    <s v="6c2c70815110121a6d8183b1f605bce0"/>
    <s v="97c13b305177b18f0a127b1398264870"/>
    <s v="delivered"/>
    <x v="68219"/>
    <d v="2018-06-14T02:17:47"/>
    <d v="2018-06-14T12:20:00"/>
    <d v="2018-06-18T19:22:21"/>
    <d v="2018-07-03T00:00:00"/>
    <n v="1"/>
    <s v="8c591ab0ca519558779df02023177f44"/>
    <s v="a1043bafd471dff536d0c462352beb48"/>
    <d v="2018-06-18T02:17:47"/>
    <n v="89.99"/>
    <n v="23.62"/>
    <x v="7"/>
    <n v="5"/>
    <n v="-15"/>
    <n v="113.61"/>
    <d v="2018-06-01T00:00:00"/>
    <s v="Wednesday"/>
    <s v="Medio"/>
    <x v="0"/>
  </r>
  <r>
    <s v="c11b9c3650e886882788fb2f834dd152"/>
    <s v="2babdd28e3330374189b7be848c4342f"/>
    <s v="delivered"/>
    <x v="68220"/>
    <d v="2017-10-17T03:49:32"/>
    <d v="2017-10-17T15:25:59"/>
    <d v="2017-10-28T14:42:21"/>
    <d v="2017-11-14T00:00:00"/>
    <n v="1"/>
    <s v="32b2a45c7698faf599ad250c65f6f633"/>
    <s v="e8b3a3a38279a82f0e5d006d5e5b7d2c"/>
    <d v="2017-10-25T03:49:32"/>
    <n v="39.9"/>
    <n v="13.37"/>
    <x v="38"/>
    <n v="13"/>
    <n v="-17"/>
    <n v="53.269999999999996"/>
    <d v="2017-10-01T00:00:00"/>
    <s v="Sunday"/>
    <s v="Bajo"/>
    <x v="0"/>
  </r>
  <r>
    <s v="6c8e518ac12b63752ec2f566bab61b79"/>
    <s v="95adab33dc843e33dbe2499bd2ce40e9"/>
    <s v="delivered"/>
    <x v="68221"/>
    <d v="2017-03-26T09:15:16"/>
    <d v="2017-03-28T13:48:21"/>
    <d v="2017-03-31T10:04:08"/>
    <d v="2017-04-13T00:00:00"/>
    <n v="1"/>
    <s v="16ed6a6e3fce23b741650437fe58d65b"/>
    <s v="e5a38146df062edaf55c38afa99e42dc"/>
    <d v="2017-03-30T09:15:16"/>
    <n v="89.18"/>
    <n v="12.01"/>
    <x v="0"/>
    <n v="5"/>
    <n v="-13"/>
    <n v="101.19000000000001"/>
    <d v="2017-03-01T00:00:00"/>
    <s v="Sunday"/>
    <s v="Medio"/>
    <x v="0"/>
  </r>
  <r>
    <s v="183e1cca7e6e1aa97b65598a1b2fe6ea"/>
    <s v="c360bd993e7f4afc779462c4dae4e2e7"/>
    <s v="delivered"/>
    <x v="68222"/>
    <d v="2018-03-16T03:25:08"/>
    <d v="2018-03-17T01:58:33"/>
    <d v="2018-03-27T02:17:03"/>
    <d v="2018-04-10T00:00:00"/>
    <n v="1"/>
    <s v="ce582a7aa032280b20a5f169195202e7"/>
    <s v="d98eec89afa3380e14463da2aabaea72"/>
    <d v="2018-03-22T03:25:08"/>
    <n v="39.99"/>
    <n v="17.059999999999999"/>
    <x v="15"/>
    <n v="12"/>
    <n v="-14"/>
    <n v="57.05"/>
    <d v="2018-03-01T00:00:00"/>
    <s v="Wednesday"/>
    <s v="Bajo"/>
    <x v="0"/>
  </r>
  <r>
    <s v="f4dd7fe0a280db5ce3ad8d200ab0e93c"/>
    <s v="28f8b98795a100b5782dd3977dc1c84a"/>
    <s v="delivered"/>
    <x v="68223"/>
    <d v="2017-10-16T17:21:12"/>
    <d v="2017-10-17T16:47:58"/>
    <d v="2017-10-31T18:16:33"/>
    <d v="2017-11-08T00:00:00"/>
    <n v="1"/>
    <s v="96b4ceeea5f4e3997ac6543f49a4f138"/>
    <s v="0c7533c71df861ec58ad7ff999ed0e8d"/>
    <d v="2017-10-20T17:21:12"/>
    <n v="47.9"/>
    <n v="16.11"/>
    <x v="1"/>
    <n v="15"/>
    <n v="-8"/>
    <n v="64.009999999999991"/>
    <d v="2017-10-01T00:00:00"/>
    <s v="Monday"/>
    <s v="Bajo"/>
    <x v="0"/>
  </r>
  <r>
    <s v="198d8b83646f4c7c43be3a2e59364f1a"/>
    <s v="673c306944b76773b1ec7b6714ea754d"/>
    <s v="delivered"/>
    <x v="68224"/>
    <d v="2018-05-08T15:36:29"/>
    <d v="2018-05-08T16:34:00"/>
    <d v="2018-05-15T21:31:09"/>
    <d v="2018-06-08T00:00:00"/>
    <n v="1"/>
    <s v="4e9c78909e68601b5bf58e5797a789c7"/>
    <s v="fcdd820084f17e9982427971e4e9d47f"/>
    <d v="2018-05-14T15:31:49"/>
    <n v="185"/>
    <n v="54.83"/>
    <x v="18"/>
    <n v="7"/>
    <n v="-24"/>
    <n v="239.82999999999998"/>
    <d v="2018-05-01T00:00:00"/>
    <s v="Tuesday"/>
    <s v="Alto"/>
    <x v="0"/>
  </r>
  <r>
    <s v="198d8b83646f4c7c43be3a2e59364f1a"/>
    <s v="673c306944b76773b1ec7b6714ea754d"/>
    <s v="delivered"/>
    <x v="68224"/>
    <d v="2018-05-08T15:36:29"/>
    <d v="2018-05-08T16:34:00"/>
    <d v="2018-05-15T21:31:09"/>
    <d v="2018-06-08T00:00:00"/>
    <n v="2"/>
    <s v="4e9c78909e68601b5bf58e5797a789c7"/>
    <s v="fcdd820084f17e9982427971e4e9d47f"/>
    <d v="2018-05-14T15:31:49"/>
    <n v="185"/>
    <n v="54.83"/>
    <x v="18"/>
    <n v="7"/>
    <n v="-24"/>
    <n v="239.82999999999998"/>
    <d v="2018-05-01T00:00:00"/>
    <s v="Tuesday"/>
    <s v="Alto"/>
    <x v="0"/>
  </r>
  <r>
    <s v="bd6dce6c4936210f8fd197e2ba523fae"/>
    <s v="5614d75ab87c9cdd15aaa56ac850d034"/>
    <s v="delivered"/>
    <x v="68225"/>
    <d v="2018-01-17T03:39:29"/>
    <d v="2018-01-22T16:45:03"/>
    <d v="2018-02-21T15:29:37"/>
    <d v="2018-02-14T00:00:00"/>
    <n v="1"/>
    <s v="34dcc2f0a890f961ee6252a1cd6ae3f2"/>
    <s v="729f06993dac8e860d4f02d7088ca48a"/>
    <d v="2018-01-23T03:39:29"/>
    <n v="470"/>
    <n v="161.71"/>
    <x v="0"/>
    <n v="37"/>
    <n v="7"/>
    <n v="631.71"/>
    <d v="2018-01-01T00:00:00"/>
    <s v="Monday"/>
    <s v="Alto"/>
    <x v="1"/>
  </r>
  <r>
    <s v="1ba061d75a157b11f745ec097005eda4"/>
    <s v="159f1c87084f4debf9fd5997e4f625ce"/>
    <s v="delivered"/>
    <x v="68226"/>
    <d v="2017-09-02T02:45:40"/>
    <d v="2017-09-04T14:09:55"/>
    <d v="2017-09-13T17:32:17"/>
    <d v="2017-09-21T00:00:00"/>
    <n v="1"/>
    <s v="210a8305d79b2f5719cbafb2c026797f"/>
    <s v="f8db351d8c4c4c22c6835c19a46f01b0"/>
    <d v="2017-09-08T02:45:40"/>
    <n v="36.9"/>
    <n v="16.11"/>
    <x v="19"/>
    <n v="12"/>
    <n v="-8"/>
    <n v="53.01"/>
    <d v="2017-08-01T00:00:00"/>
    <s v="Thursday"/>
    <s v="Bajo"/>
    <x v="0"/>
  </r>
  <r>
    <s v="06ab29b4849c4417bdac17b1e8a6e482"/>
    <s v="1f2fc9a5e5b79afd37cab0a1458277c2"/>
    <s v="delivered"/>
    <x v="68227"/>
    <d v="2018-01-09T09:32:35"/>
    <d v="2018-01-09T17:27:30"/>
    <d v="2018-01-11T15:48:43"/>
    <d v="2018-01-26T00:00:00"/>
    <n v="1"/>
    <s v="93c902b021a9e594f658ab1b0351602a"/>
    <s v="2e90cb1677d35cfe24eef47d441b7c87"/>
    <d v="2018-01-15T09:32:27"/>
    <n v="97.9"/>
    <n v="11.89"/>
    <x v="14"/>
    <n v="2"/>
    <n v="-15"/>
    <n v="109.79"/>
    <d v="2018-01-01T00:00:00"/>
    <s v="Tuesday"/>
    <s v="Medio"/>
    <x v="0"/>
  </r>
  <r>
    <s v="4615129c8ec596bf8b287b95934c7b78"/>
    <s v="e97bba2718a6ad6031cd22ec08306c0a"/>
    <s v="delivered"/>
    <x v="68228"/>
    <d v="2018-05-05T02:35:11"/>
    <d v="2018-05-07T14:34:00"/>
    <d v="2018-05-11T22:08:55"/>
    <d v="2018-05-25T00:00:00"/>
    <n v="1"/>
    <s v="9b0ad21bbd4384f9ebc28a688e1e81cd"/>
    <s v="128639473a139ac0f3e5f5ade55873a5"/>
    <d v="2018-05-10T02:35:11"/>
    <n v="18.899999999999999"/>
    <n v="13.47"/>
    <x v="14"/>
    <n v="8"/>
    <n v="-14"/>
    <n v="32.369999999999997"/>
    <d v="2018-05-01T00:00:00"/>
    <s v="Thursday"/>
    <s v="Bajo"/>
    <x v="0"/>
  </r>
  <r>
    <s v="660a02c58e33a4d888a10733703398a5"/>
    <s v="ec418576fd34a1b78480d1f2cb6efe97"/>
    <s v="delivered"/>
    <x v="68229"/>
    <d v="2018-05-04T13:51:08"/>
    <d v="2018-05-09T11:21:00"/>
    <d v="2018-05-17T21:21:28"/>
    <d v="2018-05-25T00:00:00"/>
    <n v="1"/>
    <s v="668627d7997bde540866a91f02484ae6"/>
    <s v="729b2d09b2a0bdab221076327f13d050"/>
    <d v="2018-05-10T13:50:38"/>
    <n v="49.89"/>
    <n v="18.23"/>
    <x v="19"/>
    <n v="13"/>
    <n v="-8"/>
    <n v="68.12"/>
    <d v="2018-05-01T00:00:00"/>
    <s v="Friday"/>
    <s v="Bajo"/>
    <x v="0"/>
  </r>
  <r>
    <s v="e41e7842fa15d821ce598a8b80915cd8"/>
    <s v="22263f5c5d6ca2fe997157c56fdf05e8"/>
    <s v="delivered"/>
    <x v="68230"/>
    <d v="2018-08-27T22:45:14"/>
    <d v="2018-08-28T14:15:00"/>
    <d v="2018-08-29T20:02:13"/>
    <d v="2018-08-30T00:00:00"/>
    <n v="1"/>
    <s v="d6897f1dfdc99bbbdfda785158793d45"/>
    <s v="508808d438fe2ff972ed13bb8f4a82e2"/>
    <d v="2018-08-29T22:45:14"/>
    <n v="41.99"/>
    <n v="8.44"/>
    <x v="0"/>
    <n v="1"/>
    <n v="-1"/>
    <n v="50.43"/>
    <d v="2018-08-01T00:00:00"/>
    <s v="Monday"/>
    <s v="Bajo"/>
    <x v="0"/>
  </r>
  <r>
    <s v="e41e7842fa15d821ce598a8b80915cd8"/>
    <s v="22263f5c5d6ca2fe997157c56fdf05e8"/>
    <s v="delivered"/>
    <x v="68230"/>
    <d v="2018-08-27T22:45:14"/>
    <d v="2018-08-28T14:15:00"/>
    <d v="2018-08-29T20:02:13"/>
    <d v="2018-08-30T00:00:00"/>
    <n v="2"/>
    <s v="d6897f1dfdc99bbbdfda785158793d45"/>
    <s v="508808d438fe2ff972ed13bb8f4a82e2"/>
    <d v="2018-08-29T22:45:14"/>
    <n v="41.99"/>
    <n v="8.44"/>
    <x v="0"/>
    <n v="1"/>
    <n v="-1"/>
    <n v="50.43"/>
    <d v="2018-08-01T00:00:00"/>
    <s v="Monday"/>
    <s v="Bajo"/>
    <x v="0"/>
  </r>
  <r>
    <s v="489e9a78bc86403a43eed56b15c7c266"/>
    <s v="2acd4f56553f6a9b55047c9412e42ce6"/>
    <s v="delivered"/>
    <x v="68231"/>
    <d v="2017-10-31T17:32:14"/>
    <d v="2017-11-07T19:07:31"/>
    <d v="2017-11-20T22:36:27"/>
    <d v="2017-11-21T00:00:00"/>
    <n v="1"/>
    <s v="bdfa2e2829c9ce3595af56cec003e9e2"/>
    <s v="3db66a856d18a9cba7c9241fc5221c50"/>
    <d v="2017-11-07T17:15:10"/>
    <n v="59.9"/>
    <n v="17.989999999999998"/>
    <x v="19"/>
    <n v="20"/>
    <n v="-1"/>
    <n v="77.89"/>
    <d v="2017-10-01T00:00:00"/>
    <s v="Tuesday"/>
    <s v="Medio"/>
    <x v="0"/>
  </r>
  <r>
    <s v="935c371b7a2e36eb22eb8e1031186ec4"/>
    <s v="eda568e61068a95e0c5d8f13b52e190d"/>
    <s v="delivered"/>
    <x v="68232"/>
    <d v="2017-07-16T01:15:39"/>
    <d v="2017-07-17T17:34:58"/>
    <d v="2017-07-31T22:33:18"/>
    <d v="2017-08-16T00:00:00"/>
    <n v="1"/>
    <s v="86c43103446290e7efacad3701cd654d"/>
    <s v="6560211a19b47992c3666cc44a7e94c0"/>
    <d v="2017-07-20T01:15:39"/>
    <n v="35"/>
    <n v="15.79"/>
    <x v="17"/>
    <n v="15"/>
    <n v="-16"/>
    <n v="50.79"/>
    <d v="2017-07-01T00:00:00"/>
    <s v="Sunday"/>
    <s v="Bajo"/>
    <x v="0"/>
  </r>
  <r>
    <s v="994c71d451ee0dd361119399d7ade19a"/>
    <s v="1441e5e09ae697e64322b63d1909bd4c"/>
    <s v="delivered"/>
    <x v="68233"/>
    <d v="2018-07-16T15:25:16"/>
    <d v="2018-07-17T15:27:00"/>
    <d v="2018-07-23T15:31:16"/>
    <d v="2018-08-03T00:00:00"/>
    <n v="1"/>
    <s v="c9701c7e21b5d653f1154e62ada219d7"/>
    <s v="2e1c9f22be269ef4643f826c9e650a52"/>
    <d v="2018-07-19T15:25:16"/>
    <n v="34.49"/>
    <n v="18.34"/>
    <x v="19"/>
    <n v="7"/>
    <n v="-11"/>
    <n v="52.83"/>
    <d v="2018-07-01T00:00:00"/>
    <s v="Monday"/>
    <s v="Bajo"/>
    <x v="0"/>
  </r>
  <r>
    <s v="67140d21efc3fbf8dbf3cdc8f2aaf005"/>
    <s v="33c05f040b3bb6708e7693876eedbabb"/>
    <s v="delivered"/>
    <x v="68234"/>
    <d v="2018-01-31T13:52:06"/>
    <d v="2018-02-02T23:51:59"/>
    <d v="2018-02-14T22:28:51"/>
    <d v="2018-03-08T00:00:00"/>
    <n v="1"/>
    <s v="06edb72f1e0c64b14c5b79353f7abea3"/>
    <s v="391fc6631aebcf3004804e51b40bcf1e"/>
    <d v="2018-02-09T13:52:06"/>
    <n v="39.99"/>
    <n v="15.1"/>
    <x v="9"/>
    <n v="14"/>
    <n v="-22"/>
    <n v="55.09"/>
    <d v="2018-01-01T00:00:00"/>
    <s v="Wednesday"/>
    <s v="Bajo"/>
    <x v="0"/>
  </r>
  <r>
    <s v="8f1379d8dae370a771036f31d6b19560"/>
    <s v="7031864739c61a5d7a771f224a9f295e"/>
    <s v="delivered"/>
    <x v="68235"/>
    <d v="2017-02-17T18:22:51"/>
    <d v="2017-02-20T13:53:29"/>
    <d v="2017-03-01T15:24:05"/>
    <d v="2017-03-17T00:00:00"/>
    <n v="1"/>
    <s v="3d50229001636cd5e9851e53383c6b8a"/>
    <s v="004c9cd9d87a3c30c522c48c4fc07416"/>
    <d v="2017-02-22T17:06:13"/>
    <n v="53.99"/>
    <n v="7.67"/>
    <x v="9"/>
    <n v="11"/>
    <n v="-16"/>
    <n v="61.660000000000004"/>
    <d v="2017-02-01T00:00:00"/>
    <s v="Friday"/>
    <s v="Medio"/>
    <x v="0"/>
  </r>
  <r>
    <s v="8f1379d8dae370a771036f31d6b19560"/>
    <s v="7031864739c61a5d7a771f224a9f295e"/>
    <s v="delivered"/>
    <x v="68235"/>
    <d v="2017-02-17T18:22:51"/>
    <d v="2017-02-20T13:53:29"/>
    <d v="2017-03-01T15:24:05"/>
    <d v="2017-03-17T00:00:00"/>
    <n v="2"/>
    <s v="f2ed77847f3b2e104b246bef65f15d0c"/>
    <s v="004c9cd9d87a3c30c522c48c4fc07416"/>
    <d v="2017-02-22T17:06:13"/>
    <n v="104.99"/>
    <n v="18.600000000000001"/>
    <x v="9"/>
    <n v="11"/>
    <n v="-16"/>
    <n v="123.59"/>
    <d v="2017-02-01T00:00:00"/>
    <s v="Friday"/>
    <s v="Medio"/>
    <x v="0"/>
  </r>
  <r>
    <s v="9ee05256cfc9c15eb6b752dadd498501"/>
    <s v="d868158cd6433a3fbb700da54594b05a"/>
    <s v="delivered"/>
    <x v="68236"/>
    <d v="2017-11-07T07:30:29"/>
    <d v="2017-11-07T19:54:47"/>
    <d v="2017-11-08T17:19:33"/>
    <d v="2017-11-21T00:00:00"/>
    <n v="1"/>
    <s v="371fa349d92646bbeea5873df0bcdc5a"/>
    <s v="4830e40640734fc1c52cd21127c341d4"/>
    <d v="2017-11-14T04:31:28"/>
    <n v="39"/>
    <n v="9.34"/>
    <x v="0"/>
    <n v="4"/>
    <n v="-13"/>
    <n v="48.34"/>
    <d v="2017-11-01T00:00:00"/>
    <s v="Saturday"/>
    <s v="Bajo"/>
    <x v="0"/>
  </r>
  <r>
    <s v="15584854fbd0fc60db2724d79a08330b"/>
    <s v="37f58f1d7a8bb23f1343a3da94ac40e4"/>
    <s v="delivered"/>
    <x v="68237"/>
    <d v="2017-09-30T02:14:46"/>
    <d v="2017-10-04T17:13:39"/>
    <d v="2017-10-06T17:52:23"/>
    <d v="2017-10-23T00:00:00"/>
    <n v="1"/>
    <s v="1259895e918d39e5226aeabf332434b8"/>
    <s v="0ac4201fda2c68ebc0e47cb9423cf3c9"/>
    <d v="2017-10-05T02:14:46"/>
    <n v="398"/>
    <n v="16.54"/>
    <x v="26"/>
    <n v="8"/>
    <n v="-17"/>
    <n v="414.54"/>
    <d v="2017-09-01T00:00:00"/>
    <s v="Thursday"/>
    <s v="Alto"/>
    <x v="0"/>
  </r>
  <r>
    <s v="84b9993a4d8ffc1bde2fade8466fb07b"/>
    <s v="1cda2121be084b488b6ca6d827520919"/>
    <s v="delivered"/>
    <x v="68238"/>
    <d v="2017-04-24T23:25:19"/>
    <d v="2017-04-27T05:29:31"/>
    <d v="2017-05-11T05:33:50"/>
    <d v="2017-05-23T00:00:00"/>
    <n v="1"/>
    <s v="85bc75556b80a24f923eaf3607d917a7"/>
    <s v="0c8380b62e38e8a1e6adbeba7eb9688c"/>
    <d v="2017-05-01T23:25:19"/>
    <n v="79.900000000000006"/>
    <n v="35.69"/>
    <x v="5"/>
    <n v="16"/>
    <n v="-12"/>
    <n v="115.59"/>
    <d v="2017-04-01T00:00:00"/>
    <s v="Monday"/>
    <s v="Medio"/>
    <x v="0"/>
  </r>
  <r>
    <s v="84b9993a4d8ffc1bde2fade8466fb07b"/>
    <s v="1cda2121be084b488b6ca6d827520919"/>
    <s v="delivered"/>
    <x v="68238"/>
    <d v="2017-04-24T23:25:19"/>
    <d v="2017-04-27T05:29:31"/>
    <d v="2017-05-11T05:33:50"/>
    <d v="2017-05-23T00:00:00"/>
    <n v="2"/>
    <s v="f6d1df8e2ffa44fec7c8afa46ac7ddec"/>
    <s v="77530e9772f57a62c906e1c21538ab82"/>
    <d v="2017-05-01T23:25:19"/>
    <n v="49"/>
    <n v="6.3"/>
    <x v="5"/>
    <n v="16"/>
    <n v="-12"/>
    <n v="55.3"/>
    <d v="2017-04-01T00:00:00"/>
    <s v="Monday"/>
    <s v="Bajo"/>
    <x v="0"/>
  </r>
  <r>
    <s v="6471b260244ab316f8331321d689aff8"/>
    <s v="8310ed73d01e240966ac0b8127bc68b9"/>
    <s v="delivered"/>
    <x v="68239"/>
    <d v="2017-09-16T16:10:11"/>
    <d v="2017-09-21T19:44:09"/>
    <d v="2017-10-05T16:09:29"/>
    <d v="2017-10-17T00:00:00"/>
    <n v="1"/>
    <s v="f1c7f353075ce59d8a6f3cf58f419c9c"/>
    <s v="37be5a7c751166fbc5f8ccba4119e043"/>
    <d v="2017-09-25T16:10:11"/>
    <n v="158"/>
    <n v="28.49"/>
    <x v="9"/>
    <n v="19"/>
    <n v="-12"/>
    <n v="186.49"/>
    <d v="2017-09-01T00:00:00"/>
    <s v="Saturday"/>
    <s v="Alto"/>
    <x v="0"/>
  </r>
  <r>
    <s v="fa9a30d528467b9e8e4ec84a6f9c4918"/>
    <s v="cf328e9adc688594ad4fc88c71d74590"/>
    <s v="delivered"/>
    <x v="68240"/>
    <d v="2017-11-18T20:26:15"/>
    <d v="2017-11-24T23:42:29"/>
    <d v="2017-12-06T20:10:53"/>
    <d v="2017-12-14T00:00:00"/>
    <n v="1"/>
    <s v="59c5e6e108b88212fb98525c9000ecfb"/>
    <s v="7c67e1448b00f6e969d365cea6b010ab"/>
    <d v="2017-11-29T20:26:15"/>
    <n v="139.94"/>
    <n v="32.31"/>
    <x v="6"/>
    <n v="18"/>
    <n v="-8"/>
    <n v="172.25"/>
    <d v="2017-11-01T00:00:00"/>
    <s v="Saturday"/>
    <s v="Medio"/>
    <x v="0"/>
  </r>
  <r>
    <s v="50ce8749a5de60da0378aedfa46c1e6d"/>
    <s v="64cd9338d3ef094dd406d660f738e7e3"/>
    <s v="delivered"/>
    <x v="68241"/>
    <d v="2017-09-10T17:10:16"/>
    <d v="2017-09-13T16:28:48"/>
    <d v="2017-09-28T16:38:08"/>
    <d v="2017-10-05T00:00:00"/>
    <n v="1"/>
    <s v="4293865e4ead3d446609086b4cfedb4f"/>
    <s v="da8622b14eb17ae2831f4ac5b9dab84a"/>
    <d v="2017-09-14T17:10:16"/>
    <n v="119.9"/>
    <n v="18.09"/>
    <x v="9"/>
    <n v="17"/>
    <n v="-7"/>
    <n v="137.99"/>
    <d v="2017-09-01T00:00:00"/>
    <s v="Sunday"/>
    <s v="Medio"/>
    <x v="0"/>
  </r>
  <r>
    <s v="40ed521be6e8041228d8007df60b8d47"/>
    <s v="ec1a4fc006c3758824c06841fd07c6dd"/>
    <s v="delivered"/>
    <x v="68242"/>
    <d v="2017-12-19T11:31:32"/>
    <d v="2017-12-20T23:59:16"/>
    <d v="2017-12-29T00:54:45"/>
    <d v="2018-01-12T00:00:00"/>
    <n v="1"/>
    <s v="699137c5776fc87ea4dcde1ab40a3e0a"/>
    <s v="8b28d096634035667e8263d57ba3368c"/>
    <d v="2017-12-26T11:31:32"/>
    <n v="14.9"/>
    <n v="11.85"/>
    <x v="0"/>
    <n v="9"/>
    <n v="-14"/>
    <n v="26.75"/>
    <d v="2017-12-01T00:00:00"/>
    <s v="Tuesday"/>
    <s v="Bajo"/>
    <x v="0"/>
  </r>
  <r>
    <s v="40ed521be6e8041228d8007df60b8d47"/>
    <s v="ec1a4fc006c3758824c06841fd07c6dd"/>
    <s v="delivered"/>
    <x v="68242"/>
    <d v="2017-12-19T11:31:32"/>
    <d v="2017-12-20T23:59:16"/>
    <d v="2017-12-29T00:54:45"/>
    <d v="2018-01-12T00:00:00"/>
    <n v="2"/>
    <s v="699137c5776fc87ea4dcde1ab40a3e0a"/>
    <s v="8b28d096634035667e8263d57ba3368c"/>
    <d v="2017-12-26T11:31:32"/>
    <n v="14.9"/>
    <n v="11.85"/>
    <x v="0"/>
    <n v="9"/>
    <n v="-14"/>
    <n v="26.75"/>
    <d v="2017-12-01T00:00:00"/>
    <s v="Tuesday"/>
    <s v="Bajo"/>
    <x v="0"/>
  </r>
  <r>
    <s v="370e2e6c1a9fd451eb7f0852daa3b006"/>
    <s v="55f7adf99fd2a2c01af34e2dfa272c9f"/>
    <s v="delivered"/>
    <x v="68243"/>
    <d v="2017-03-11T18:34:44"/>
    <d v="2017-03-15T07:34:16"/>
    <d v="2017-03-30T15:47:50"/>
    <d v="2017-04-10T00:00:00"/>
    <n v="1"/>
    <s v="5dddb31154cbd968caa4706ef0f4e0f0"/>
    <s v="df560393f3a51e74553ab94004ba5c87"/>
    <d v="2017-03-23T18:34:44"/>
    <n v="79.900000000000006"/>
    <n v="15.77"/>
    <x v="7"/>
    <n v="18"/>
    <n v="-11"/>
    <n v="95.67"/>
    <d v="2017-03-01T00:00:00"/>
    <s v="Saturday"/>
    <s v="Medio"/>
    <x v="0"/>
  </r>
  <r>
    <s v="52463ab7b28436f48c3ae2a48bc87ef5"/>
    <s v="42fa526f0f58f2ee8ee4c7791489426b"/>
    <s v="delivered"/>
    <x v="68244"/>
    <d v="2017-09-01T22:31:33"/>
    <d v="2017-09-06T19:37:40"/>
    <d v="2017-09-16T14:07:42"/>
    <d v="2017-09-26T00:00:00"/>
    <n v="1"/>
    <s v="5ba095a19bde52d6c87219061639522f"/>
    <s v="aa17b35ce4de7b565be3249ba838944f"/>
    <d v="2017-09-08T19:55:15"/>
    <n v="39.9"/>
    <n v="17.600000000000001"/>
    <x v="19"/>
    <n v="14"/>
    <n v="-10"/>
    <n v="57.5"/>
    <d v="2017-09-01T00:00:00"/>
    <s v="Friday"/>
    <s v="Bajo"/>
    <x v="0"/>
  </r>
  <r>
    <s v="e80e2664d9e641d53ecead2bda1c5879"/>
    <s v="c00d2790175a7606d80d2a6b105390ca"/>
    <s v="delivered"/>
    <x v="68245"/>
    <d v="2017-03-06T13:10:59"/>
    <d v="2017-03-08T13:22:31"/>
    <d v="2017-03-14T11:42:47"/>
    <d v="2017-03-28T00:00:00"/>
    <n v="1"/>
    <s v="a1bf559ac1eab015ba992bd76d9d76c7"/>
    <s v="85d9eb9ddc5d00ca9336a2219c97bb13"/>
    <d v="2017-03-13T13:10:59"/>
    <n v="19.899999999999999"/>
    <n v="14.11"/>
    <x v="8"/>
    <n v="8"/>
    <n v="-14"/>
    <n v="34.01"/>
    <d v="2017-03-01T00:00:00"/>
    <s v="Sunday"/>
    <s v="Bajo"/>
    <x v="0"/>
  </r>
  <r>
    <s v="505fc168ab839b442d590113f07ce67f"/>
    <s v="9da75a87d8365521c6cbb006f58686dc"/>
    <s v="delivered"/>
    <x v="68246"/>
    <d v="2018-08-10T11:05:17"/>
    <d v="2018-08-10T13:28:00"/>
    <d v="2018-08-23T21:43:53"/>
    <d v="2018-09-05T00:00:00"/>
    <n v="1"/>
    <s v="90df8aac53ea5a44fce74e1ef7ca2259"/>
    <s v="ececbfcff9804a2d6b40f589df8eef2b"/>
    <d v="2018-08-14T11:05:17"/>
    <n v="59.5"/>
    <n v="18.52"/>
    <x v="13"/>
    <n v="13"/>
    <n v="-13"/>
    <n v="78.02"/>
    <d v="2018-08-01T00:00:00"/>
    <s v="Friday"/>
    <s v="Medio"/>
    <x v="0"/>
  </r>
  <r>
    <s v="c2a8cb0a8bf007dbb36ed1c3bda6aeae"/>
    <s v="2c3d6d3172a4df1dba737f827dc503ec"/>
    <s v="delivered"/>
    <x v="68247"/>
    <d v="2017-07-01T04:43:24"/>
    <d v="2017-07-04T17:15:51"/>
    <d v="2017-07-07T18:58:44"/>
    <d v="2017-07-24T00:00:00"/>
    <n v="1"/>
    <s v="4b5b5541f871f879ee44aa461968e90b"/>
    <s v="2138ccb85b11a4ec1e37afbd1c8eda1f"/>
    <d v="2017-07-06T04:43:24"/>
    <n v="32.99"/>
    <n v="15.1"/>
    <x v="41"/>
    <n v="7"/>
    <n v="-17"/>
    <n v="48.09"/>
    <d v="2017-06-01T00:00:00"/>
    <s v="Friday"/>
    <s v="Bajo"/>
    <x v="0"/>
  </r>
  <r>
    <s v="40d107a58a8282eacb49320fb8657036"/>
    <s v="c2685a05ad83cd0ced27766071ea094c"/>
    <s v="delivered"/>
    <x v="68248"/>
    <d v="2018-03-13T03:55:33"/>
    <d v="2018-03-16T18:39:07"/>
    <d v="2018-03-19T16:18:35"/>
    <d v="2018-03-21T00:00:00"/>
    <n v="1"/>
    <s v="a73636de818ae69b7e3e92b9a3380c53"/>
    <s v="e9779976487b77c6d4ac45f75ec7afe9"/>
    <d v="2018-03-19T03:55:33"/>
    <n v="118.96"/>
    <n v="9.75"/>
    <x v="19"/>
    <n v="10"/>
    <n v="-2"/>
    <n v="128.70999999999998"/>
    <d v="2018-03-01T00:00:00"/>
    <s v="Friday"/>
    <s v="Medio"/>
    <x v="0"/>
  </r>
  <r>
    <s v="3527757627581376738f42de35c87935"/>
    <s v="42b14764e9cf800aec2f02be2a085514"/>
    <s v="delivered"/>
    <x v="68249"/>
    <d v="2018-04-02T01:35:15"/>
    <d v="2018-04-03T19:47:13"/>
    <d v="2018-04-12T14:59:47"/>
    <d v="2018-05-08T00:00:00"/>
    <n v="1"/>
    <s v="53b36df67ebb7c41585e8d54d6772e08"/>
    <s v="4869f7a5dfa277a7dca6462dcf3b52b2"/>
    <d v="2018-04-06T01:31:32"/>
    <n v="112.9"/>
    <n v="26.87"/>
    <x v="17"/>
    <n v="10"/>
    <n v="-26"/>
    <n v="139.77000000000001"/>
    <d v="2018-04-01T00:00:00"/>
    <s v="Monday"/>
    <s v="Medio"/>
    <x v="0"/>
  </r>
  <r>
    <s v="baa5545eb30192ce3b92bcf1b8e19437"/>
    <s v="ff5a01862583adcd0f1715bb88931be2"/>
    <s v="delivered"/>
    <x v="68250"/>
    <d v="2017-03-08T03:15:10"/>
    <d v="2017-03-08T08:03:52"/>
    <d v="2017-03-14T14:34:14"/>
    <d v="2017-03-27T00:00:00"/>
    <n v="1"/>
    <s v="fec76cdd2170ca10b02e2f0d81ff4123"/>
    <s v="fe1bbc5feda5c8979a8a1b3b2512d5a6"/>
    <d v="2017-03-14T03:15:10"/>
    <n v="49.99"/>
    <n v="14.52"/>
    <x v="19"/>
    <n v="7"/>
    <n v="-13"/>
    <n v="64.510000000000005"/>
    <d v="2017-03-01T00:00:00"/>
    <s v="Monday"/>
    <s v="Bajo"/>
    <x v="0"/>
  </r>
  <r>
    <s v="b219de816ac1fb22f2810734825aa76c"/>
    <s v="42bca2a6ab49d3415f30b19f265720f1"/>
    <s v="delivered"/>
    <x v="68251"/>
    <d v="2018-06-12T11:19:55"/>
    <d v="2018-06-12T13:06:00"/>
    <d v="2018-07-06T01:18:32"/>
    <d v="2018-07-20T00:00:00"/>
    <n v="1"/>
    <s v="52c80cedd4e90108bf4fa6a206ef6b03"/>
    <s v="a1043bafd471dff536d0c462352beb48"/>
    <d v="2018-06-14T11:19:55"/>
    <n v="179"/>
    <n v="120.78"/>
    <x v="7"/>
    <n v="23"/>
    <n v="-14"/>
    <n v="299.77999999999997"/>
    <d v="2018-06-01T00:00:00"/>
    <s v="Tuesday"/>
    <s v="Alto"/>
    <x v="0"/>
  </r>
  <r>
    <s v="cb122b9cb47f1559e0bc3dc167bc38ed"/>
    <s v="51965bd257c834f80a6dc936635a3ca4"/>
    <s v="delivered"/>
    <x v="68252"/>
    <d v="2017-10-10T12:49:26"/>
    <d v="2017-10-11T19:58:30"/>
    <d v="2017-10-19T16:29:10"/>
    <d v="2017-10-30T00:00:00"/>
    <n v="1"/>
    <s v="43354a2ac9eca9f50cb31647c6d5516a"/>
    <s v="f8db351d8c4c4c22c6835c19a46f01b0"/>
    <d v="2017-10-17T13:49:26"/>
    <n v="99.9"/>
    <n v="17.95"/>
    <x v="10"/>
    <n v="9"/>
    <n v="-11"/>
    <n v="117.85000000000001"/>
    <d v="2017-10-01T00:00:00"/>
    <s v="Tuesday"/>
    <s v="Medio"/>
    <x v="0"/>
  </r>
  <r>
    <s v="570b8c11496979f54bf5bb027e86fcd2"/>
    <s v="dfeeff17eede15ddd241f1b3071a541c"/>
    <s v="delivered"/>
    <x v="68253"/>
    <d v="2017-10-18T02:57:44"/>
    <d v="2017-10-20T19:52:48"/>
    <d v="2017-10-27T18:07:52"/>
    <d v="2017-11-10T00:00:00"/>
    <n v="1"/>
    <s v="62ad9a8972411e333e16347051a98e2a"/>
    <s v="128639473a139ac0f3e5f5ade55873a5"/>
    <d v="2017-10-24T02:57:44"/>
    <n v="28.9"/>
    <n v="25.63"/>
    <x v="14"/>
    <n v="10"/>
    <n v="-14"/>
    <n v="54.53"/>
    <d v="2017-10-01T00:00:00"/>
    <s v="Tuesday"/>
    <s v="Bajo"/>
    <x v="0"/>
  </r>
  <r>
    <s v="c672b98a0a2c7259aefae3ac12397137"/>
    <s v="1818b3c40abed69918807911cad86ade"/>
    <s v="delivered"/>
    <x v="68254"/>
    <d v="2017-05-22T13:05:49"/>
    <d v="2017-05-22T20:54:50"/>
    <d v="2017-05-29T12:13:27"/>
    <d v="2017-06-16T00:00:00"/>
    <n v="1"/>
    <s v="b5cd16b170e0359c2b59e10cbc21e791"/>
    <s v="46dc3b2cc0980fb8ec44634e21d2718e"/>
    <d v="2017-05-26T13:05:49"/>
    <n v="229.99"/>
    <n v="17.86"/>
    <x v="10"/>
    <n v="7"/>
    <n v="-18"/>
    <n v="247.85000000000002"/>
    <d v="2017-05-01T00:00:00"/>
    <s v="Monday"/>
    <s v="Alto"/>
    <x v="0"/>
  </r>
  <r>
    <s v="3090dd6007fdfb9b78972782cb7cfbd1"/>
    <s v="dce33dfaf44a90e82481892c82729efe"/>
    <s v="delivered"/>
    <x v="68255"/>
    <d v="2018-05-14T09:32:27"/>
    <d v="2018-05-15T15:39:00"/>
    <d v="2018-06-09T16:28:34"/>
    <d v="2018-06-06T00:00:00"/>
    <n v="1"/>
    <s v="89321f94e35fc6d7903d36f74e351d40"/>
    <s v="16090f2ca825584b5a147ab24aa30c86"/>
    <d v="2018-05-17T09:31:15"/>
    <n v="27.9"/>
    <n v="12.94"/>
    <x v="22"/>
    <n v="26"/>
    <n v="3"/>
    <n v="40.839999999999996"/>
    <d v="2018-05-01T00:00:00"/>
    <s v="Monday"/>
    <s v="Bajo"/>
    <x v="1"/>
  </r>
  <r>
    <s v="329dc72939ca5ca51023e9e8b2d4ca78"/>
    <s v="9d3024fe924d8bcee342b205d1b70090"/>
    <s v="delivered"/>
    <x v="68256"/>
    <d v="2018-08-22T22:50:15"/>
    <d v="2018-08-23T14:58:00"/>
    <d v="2018-08-29T20:31:52"/>
    <d v="2018-09-13T00:00:00"/>
    <n v="1"/>
    <s v="ffd9ac56db9194a413298faaa03cd176"/>
    <s v="c5f7e746b7e6d07def6c0dae9903279b"/>
    <d v="2018-08-26T22:50:15"/>
    <n v="89"/>
    <n v="23.77"/>
    <x v="3"/>
    <n v="6"/>
    <n v="-15"/>
    <n v="112.77"/>
    <d v="2018-08-01T00:00:00"/>
    <s v="Wednesday"/>
    <s v="Medio"/>
    <x v="0"/>
  </r>
  <r>
    <s v="ebdc2767784904d954117766b466ab76"/>
    <s v="36596d0942c2f9e6a1bb3673aaf75ef6"/>
    <s v="delivered"/>
    <x v="68257"/>
    <d v="2017-11-16T17:16:04"/>
    <d v="2017-11-17T20:43:39"/>
    <d v="2017-12-23T18:23:38"/>
    <d v="2017-12-12T00:00:00"/>
    <n v="1"/>
    <s v="10230be3f50a9367f8220d6c126f0dc6"/>
    <s v="4b98b0428fc1932cc2514ef9ce2505e6"/>
    <d v="2017-11-29T17:16:04"/>
    <n v="189.75"/>
    <n v="17.579999999999998"/>
    <x v="25"/>
    <n v="37"/>
    <n v="11"/>
    <n v="207.32999999999998"/>
    <d v="2017-11-01T00:00:00"/>
    <s v="Thursday"/>
    <s v="Alto"/>
    <x v="1"/>
  </r>
  <r>
    <s v="e934b2954c4889c8f00365ddf0ca9256"/>
    <s v="f7e1e56f489ab7f79c3038d4ccc571b2"/>
    <s v="delivered"/>
    <x v="68258"/>
    <d v="2017-03-06T09:10:14"/>
    <d v="2017-03-06T10:47:49"/>
    <d v="2017-03-14T04:58:59"/>
    <d v="2017-03-27T00:00:00"/>
    <n v="1"/>
    <s v="c1488892604e4ba5cff5b4eb4d595400"/>
    <s v="1554a68530182680ad5c8b042c3ab563"/>
    <d v="2017-03-10T09:10:14"/>
    <n v="38.5"/>
    <n v="15.56"/>
    <x v="5"/>
    <n v="7"/>
    <n v="-13"/>
    <n v="54.06"/>
    <d v="2017-03-01T00:00:00"/>
    <s v="Monday"/>
    <s v="Bajo"/>
    <x v="0"/>
  </r>
  <r>
    <s v="9c6b8dfbae8e7bac6fa1e9f198a5bb76"/>
    <s v="2249f071408bcad102a960d0c0d4f271"/>
    <s v="delivered"/>
    <x v="68259"/>
    <d v="2017-12-06T09:55:25"/>
    <d v="2017-12-06T17:59:27"/>
    <d v="2017-12-22T18:10:14"/>
    <d v="2018-01-05T00:00:00"/>
    <n v="1"/>
    <s v="c4baedd846ed09b85f78a781b522f126"/>
    <s v="a1043bafd471dff536d0c462352beb48"/>
    <d v="2017-12-12T09:55:25"/>
    <n v="89.99"/>
    <n v="45.09"/>
    <x v="7"/>
    <n v="16"/>
    <n v="-14"/>
    <n v="135.07999999999998"/>
    <d v="2017-12-01T00:00:00"/>
    <s v="Wednesday"/>
    <s v="Medio"/>
    <x v="0"/>
  </r>
  <r>
    <s v="758bed4c2450a7378b75ad480da89662"/>
    <s v="ed9315449fb7309a249c80b1da794775"/>
    <s v="delivered"/>
    <x v="68260"/>
    <d v="2017-09-04T22:04:15"/>
    <d v="2017-09-06T16:58:06"/>
    <d v="2017-09-08T21:17:45"/>
    <d v="2017-09-15T00:00:00"/>
    <n v="1"/>
    <s v="c1ad8ac66c91ad301cefc322ba2adf31"/>
    <s v="7e93a43ef30c4f03f38b393420bc753a"/>
    <d v="2017-09-11T22:04:15"/>
    <n v="719"/>
    <n v="13.85"/>
    <x v="17"/>
    <n v="3"/>
    <n v="-7"/>
    <n v="732.85"/>
    <d v="2017-09-01T00:00:00"/>
    <s v="Monday"/>
    <s v="Alto"/>
    <x v="0"/>
  </r>
  <r>
    <s v="2dbe4c889950d30ef0988bbcac7ca86b"/>
    <s v="28f39e74fdd45c116b369e904c3a82c6"/>
    <s v="delivered"/>
    <x v="68261"/>
    <d v="2018-01-22T14:12:46"/>
    <d v="2018-01-26T00:42:07"/>
    <d v="2018-02-03T20:22:53"/>
    <d v="2018-02-14T00:00:00"/>
    <n v="1"/>
    <s v="653e9d44d27743337fc1868e4346d661"/>
    <s v="1554a68530182680ad5c8b042c3ab563"/>
    <d v="2018-01-26T14:12:46"/>
    <n v="62.9"/>
    <n v="14.17"/>
    <x v="5"/>
    <n v="12"/>
    <n v="-11"/>
    <n v="77.069999999999993"/>
    <d v="2018-01-01T00:00:00"/>
    <s v="Monday"/>
    <s v="Medio"/>
    <x v="0"/>
  </r>
  <r>
    <s v="3d989e705eac70bfb1f4a430924f3402"/>
    <s v="58cc4d3f5e77f3ea1a9f93f1f751fac0"/>
    <s v="delivered"/>
    <x v="68262"/>
    <d v="2018-06-26T05:15:24"/>
    <d v="2018-07-03T13:34:00"/>
    <d v="2018-07-11T18:08:53"/>
    <d v="2018-07-31T00:00:00"/>
    <n v="1"/>
    <s v="22a8168cf1f1c6347da8d29863b7f75e"/>
    <s v="612170e34b97004b3ba37eae81836b4c"/>
    <d v="2018-07-09T05:15:24"/>
    <n v="298.5"/>
    <n v="20.190000000000001"/>
    <x v="38"/>
    <n v="16"/>
    <n v="-20"/>
    <n v="318.69"/>
    <d v="2018-06-01T00:00:00"/>
    <s v="Monday"/>
    <s v="Alto"/>
    <x v="0"/>
  </r>
  <r>
    <s v="5f9e345bd69028860ff1b6a72c26dc45"/>
    <s v="93168e8e25b26fa8eef878cc62adb380"/>
    <s v="delivered"/>
    <x v="68263"/>
    <d v="2017-06-08T19:20:21"/>
    <d v="2017-06-14T07:49:00"/>
    <d v="2017-06-22T11:37:55"/>
    <d v="2017-06-29T00:00:00"/>
    <n v="1"/>
    <s v="33a07ea8a7b3dbab277c180e9f1233ea"/>
    <s v="8f2b51a30523cdecddc2f179f351c7d6"/>
    <d v="2017-06-14T19:20:21"/>
    <n v="37"/>
    <n v="7.78"/>
    <x v="2"/>
    <n v="13"/>
    <n v="-7"/>
    <n v="44.78"/>
    <d v="2017-06-01T00:00:00"/>
    <s v="Thursday"/>
    <s v="Bajo"/>
    <x v="0"/>
  </r>
  <r>
    <s v="837cfe6109d725950d55450c2121f7ee"/>
    <s v="d40de5aeac0e2f41891b0d062fc4b918"/>
    <s v="delivered"/>
    <x v="68264"/>
    <d v="2017-03-07T13:50:26"/>
    <d v="2017-03-08T15:17:19"/>
    <d v="2017-03-17T05:59:04"/>
    <d v="2017-03-30T00:00:00"/>
    <n v="1"/>
    <s v="115d882d50c476a481e899b79aca6174"/>
    <s v="23ca5f678e0b3ea6c630b30fa8bf51ea"/>
    <d v="2017-03-15T13:50:26"/>
    <n v="27"/>
    <n v="14.52"/>
    <x v="31"/>
    <n v="9"/>
    <n v="-13"/>
    <n v="41.519999999999996"/>
    <d v="2017-03-01T00:00:00"/>
    <s v="Tuesday"/>
    <s v="Bajo"/>
    <x v="0"/>
  </r>
  <r>
    <s v="094303c767dff093564257cc4d0e2c29"/>
    <s v="dface4a39e0988b07091bee092e06a0e"/>
    <s v="delivered"/>
    <x v="68265"/>
    <d v="2017-03-19T16:55:53"/>
    <d v="2017-03-23T09:33:04"/>
    <d v="2017-03-31T09:13:39"/>
    <d v="2017-04-24T00:00:00"/>
    <n v="1"/>
    <s v="33202a8e7a645388c41ed714203d7131"/>
    <s v="8d79c8a04e42d722a75097ce5cbcf2ef"/>
    <d v="2017-03-23T16:55:53"/>
    <n v="149.9"/>
    <n v="38.01"/>
    <x v="22"/>
    <n v="11"/>
    <n v="-24"/>
    <n v="187.91"/>
    <d v="2017-03-01T00:00:00"/>
    <s v="Sunday"/>
    <s v="Medio"/>
    <x v="0"/>
  </r>
  <r>
    <s v="7086e3b83e873f58a6933c0bbf734d19"/>
    <s v="5e0636e454fbf409d959e77c49a9e70b"/>
    <s v="delivered"/>
    <x v="68266"/>
    <d v="2018-07-20T18:10:20"/>
    <d v="2018-07-24T12:13:00"/>
    <d v="2018-07-27T14:03:25"/>
    <d v="2018-08-10T00:00:00"/>
    <n v="1"/>
    <s v="349ce46a0e2e20054aa9d80c48af8816"/>
    <s v="d6b1ce66b035a475f00c017792ff9769"/>
    <d v="2018-07-25T18:10:20"/>
    <n v="179.99"/>
    <n v="24.06"/>
    <x v="28"/>
    <n v="6"/>
    <n v="-14"/>
    <n v="204.05"/>
    <d v="2018-07-01T00:00:00"/>
    <s v="Friday"/>
    <s v="Alto"/>
    <x v="0"/>
  </r>
  <r>
    <s v="9728fc5dafb0d30b3b81562583396f13"/>
    <s v="b2efbe838b23a25bd390d03e4f6b9ba8"/>
    <s v="delivered"/>
    <x v="68267"/>
    <d v="2018-04-27T18:32:06"/>
    <d v="2018-05-02T12:52:00"/>
    <d v="2018-05-19T10:17:44"/>
    <d v="2018-05-24T00:00:00"/>
    <n v="1"/>
    <s v="abff09d5c554ab5e3c1180a55635dca3"/>
    <s v="3361277dc30b7cccdb0c286b24219756"/>
    <d v="2018-05-04T18:30:50"/>
    <n v="113.9"/>
    <n v="22.51"/>
    <x v="3"/>
    <n v="21"/>
    <n v="-5"/>
    <n v="136.41"/>
    <d v="2018-04-01T00:00:00"/>
    <s v="Friday"/>
    <s v="Medio"/>
    <x v="0"/>
  </r>
  <r>
    <s v="504779028c4065be89d73e2b2aac60e2"/>
    <s v="6b4bbd473972925850acf5c7ff0a3b9e"/>
    <s v="delivered"/>
    <x v="68268"/>
    <d v="2017-03-21T14:37:07"/>
    <d v="2017-04-03T09:52:21"/>
    <d v="2017-04-11T10:32:07"/>
    <d v="2017-04-28T00:00:00"/>
    <n v="1"/>
    <s v="14ed7526330bb083481b32c7ab26f179"/>
    <s v="f4c4daa86e30c7e5a553a8d518ac03a5"/>
    <d v="2017-03-31T14:37:07"/>
    <n v="576.21"/>
    <n v="19.73"/>
    <x v="17"/>
    <n v="20"/>
    <n v="-17"/>
    <n v="595.94000000000005"/>
    <d v="2017-03-01T00:00:00"/>
    <s v="Tuesday"/>
    <s v="Alto"/>
    <x v="0"/>
  </r>
  <r>
    <s v="719027b52e8d8311d1550f3c980dadf9"/>
    <s v="1d7c0665130e4bc5656f0984641199ae"/>
    <s v="delivered"/>
    <x v="68269"/>
    <d v="2017-09-13T16:25:41"/>
    <d v="2017-09-14T17:23:59"/>
    <d v="2017-09-29T15:22:46"/>
    <d v="2017-10-10T00:00:00"/>
    <n v="1"/>
    <s v="fe673b1b9f582dfe9077e7ecfb03446a"/>
    <s v="004c9cd9d87a3c30c522c48c4fc07416"/>
    <d v="2017-09-20T16:25:41"/>
    <n v="53.99"/>
    <n v="17.95"/>
    <x v="9"/>
    <n v="15"/>
    <n v="-11"/>
    <n v="71.94"/>
    <d v="2017-09-01T00:00:00"/>
    <s v="Wednesday"/>
    <s v="Medio"/>
    <x v="0"/>
  </r>
  <r>
    <s v="75e7e33e52d884da90b436ae1da13be5"/>
    <s v="0127d98d4a7e205081ddac271d6b8e52"/>
    <s v="delivered"/>
    <x v="68270"/>
    <d v="2018-01-07T22:33:33"/>
    <d v="2018-01-10T17:48:51"/>
    <d v="2018-01-15T16:58:47"/>
    <d v="2018-01-24T00:00:00"/>
    <n v="1"/>
    <s v="ab255f5e05402d14ba0dc69d530a5785"/>
    <s v="b2ba3715d723d245138f291a6fe42594"/>
    <d v="2018-01-11T22:33:33"/>
    <n v="115.9"/>
    <n v="12.02"/>
    <x v="4"/>
    <n v="7"/>
    <n v="-9"/>
    <n v="127.92"/>
    <d v="2018-01-01T00:00:00"/>
    <s v="Sunday"/>
    <s v="Medio"/>
    <x v="0"/>
  </r>
  <r>
    <s v="b330ac45859df51adcd01c1c5257b231"/>
    <s v="30a950c5bfeb5af9fa8ecb7bbb0f38f6"/>
    <s v="delivered"/>
    <x v="68271"/>
    <d v="2017-05-17T09:50:18"/>
    <d v="2017-05-18T09:27:38"/>
    <d v="2017-05-23T11:57:37"/>
    <d v="2017-06-08T00:00:00"/>
    <n v="1"/>
    <s v="32cb082100ed973a2e3a6950214f8629"/>
    <s v="d1b65fc7debc3361ea86b5f14c68d2e2"/>
    <d v="2017-05-24T09:50:18"/>
    <n v="889.9"/>
    <n v="123.95"/>
    <x v="23"/>
    <n v="7"/>
    <n v="-16"/>
    <n v="1013.85"/>
    <d v="2017-05-01T00:00:00"/>
    <s v="Tuesday"/>
    <s v="Alto"/>
    <x v="0"/>
  </r>
  <r>
    <s v="d75cb3755738c4ae466303358f97bc55"/>
    <s v="ea21c25f85f7532101bb681731fa8ce3"/>
    <s v="delivered"/>
    <x v="61104"/>
    <d v="2018-01-24T02:53:17"/>
    <d v="2018-01-26T10:39:12"/>
    <d v="2018-02-08T13:13:01"/>
    <d v="2018-02-20T00:00:00"/>
    <n v="1"/>
    <s v="474bb6b54fc608ca71059a6c4f7ecda3"/>
    <s v="8b321bb669392f5163d04c59e235e066"/>
    <d v="2018-01-30T02:53:17"/>
    <n v="21.9"/>
    <n v="15.79"/>
    <x v="14"/>
    <n v="16"/>
    <n v="-12"/>
    <n v="37.69"/>
    <d v="2018-01-01T00:00:00"/>
    <s v="Monday"/>
    <s v="Bajo"/>
    <x v="0"/>
  </r>
  <r>
    <s v="b7b4ac6cf1e3f2b55add5793768dc23b"/>
    <s v="57f0e44aca47fb9bc86427aeb98f8496"/>
    <s v="delivered"/>
    <x v="68272"/>
    <d v="2018-07-07T17:10:10"/>
    <d v="2018-07-09T08:47:00"/>
    <d v="2018-07-12T18:22:09"/>
    <d v="2018-08-02T00:00:00"/>
    <n v="1"/>
    <s v="96ac5914ae8307995bed8c15fc1bcebb"/>
    <s v="519a7aa428f18d125a283cf8c014fdd6"/>
    <d v="2018-07-12T17:10:10"/>
    <n v="29.9"/>
    <n v="23.01"/>
    <x v="49"/>
    <n v="5"/>
    <n v="-21"/>
    <n v="52.91"/>
    <d v="2018-07-01T00:00:00"/>
    <s v="Saturday"/>
    <s v="Bajo"/>
    <x v="0"/>
  </r>
  <r>
    <s v="fb699452d6799cc45801c305bc0db749"/>
    <s v="68fee6738238719fc44935a11806101e"/>
    <s v="delivered"/>
    <x v="68273"/>
    <d v="2018-06-24T17:18:22"/>
    <d v="2018-06-25T15:08:00"/>
    <d v="2018-06-26T20:03:58"/>
    <d v="2018-07-12T00:00:00"/>
    <n v="1"/>
    <s v="a0ac0067a7a7f7610b49cc1d211de28c"/>
    <s v="caa9bc43a9fe8cf9c564ddd8a03cc4a6"/>
    <d v="2018-06-28T17:18:22"/>
    <n v="44.99"/>
    <n v="9.01"/>
    <x v="10"/>
    <n v="2"/>
    <n v="-16"/>
    <n v="54"/>
    <d v="2018-06-01T00:00:00"/>
    <s v="Sunday"/>
    <s v="Bajo"/>
    <x v="0"/>
  </r>
  <r>
    <s v="7786642062339870927e5c0dd845985c"/>
    <s v="a1cd5efdca80422ec1850ef1c30679da"/>
    <s v="delivered"/>
    <x v="68274"/>
    <d v="2018-03-03T22:35:31"/>
    <d v="2018-03-06T17:59:02"/>
    <d v="2018-03-23T19:19:35"/>
    <d v="2018-03-22T00:00:00"/>
    <n v="1"/>
    <s v="aca2eb7d00ea1a7b8ebd4e68314663af"/>
    <s v="955fee9216a65b617aa5c0531780ce60"/>
    <d v="2018-03-08T22:35:31"/>
    <n v="69.900000000000006"/>
    <n v="19.98"/>
    <x v="5"/>
    <n v="19"/>
    <n v="1"/>
    <n v="89.88000000000001"/>
    <d v="2018-03-01T00:00:00"/>
    <s v="Saturday"/>
    <s v="Medio"/>
    <x v="1"/>
  </r>
  <r>
    <s v="86c4303307d8b4c57e6359d46e938407"/>
    <s v="12c909b646762b18b93b1d61d4efcfd8"/>
    <s v="delivered"/>
    <x v="2050"/>
    <d v="2017-06-25T16:25:12"/>
    <d v="2017-06-26T13:07:27"/>
    <d v="2017-07-06T15:06:45"/>
    <d v="2017-07-19T00:00:00"/>
    <n v="1"/>
    <s v="caf9add3dcd98d688be0064d9faf65b1"/>
    <s v="870d0118f7a9d85960f29ad89d5d989a"/>
    <d v="2017-06-30T16:25:12"/>
    <n v="49.9"/>
    <n v="17.97"/>
    <x v="49"/>
    <n v="10"/>
    <n v="-13"/>
    <n v="67.87"/>
    <d v="2017-06-01T00:00:00"/>
    <s v="Sunday"/>
    <s v="Bajo"/>
    <x v="0"/>
  </r>
  <r>
    <s v="a7a7d1f3081a018e9b2ec194066028b4"/>
    <s v="294e8fb2739c1d6a392ac5ed4f8d6aa3"/>
    <s v="delivered"/>
    <x v="68275"/>
    <d v="2018-02-03T20:50:26"/>
    <d v="2018-02-06T20:42:45"/>
    <d v="2018-02-10T12:47:25"/>
    <d v="2018-03-01T00:00:00"/>
    <n v="1"/>
    <s v="8562e2c780a345b609e1b802d7e3e4ae"/>
    <s v="8160255418d5aaa7dbdc9f4c64ebda44"/>
    <d v="2018-02-08T20:50:26"/>
    <n v="79.900000000000006"/>
    <n v="12.9"/>
    <x v="9"/>
    <n v="6"/>
    <n v="-19"/>
    <n v="92.800000000000011"/>
    <d v="2018-02-01T00:00:00"/>
    <s v="Saturday"/>
    <s v="Medio"/>
    <x v="0"/>
  </r>
  <r>
    <s v="0f77d110146ab4471e3492fa504f6377"/>
    <s v="0c37de9d0308364cdcfc8c1b2c5e7d11"/>
    <s v="delivered"/>
    <x v="68276"/>
    <d v="2018-02-07T00:10:33"/>
    <d v="2018-02-08T01:22:21"/>
    <d v="2018-02-19T22:08:54"/>
    <d v="2018-03-08T00:00:00"/>
    <n v="1"/>
    <s v="151133751552ad5bdd6645dfdcb0e728"/>
    <s v="1e8b33f18b4f7598d87f5cbee2282cc2"/>
    <d v="2018-02-13T00:10:33"/>
    <n v="75.5"/>
    <n v="17.78"/>
    <x v="9"/>
    <n v="12"/>
    <n v="-17"/>
    <n v="93.28"/>
    <d v="2018-02-01T00:00:00"/>
    <s v="Tuesday"/>
    <s v="Medio"/>
    <x v="0"/>
  </r>
  <r>
    <s v="dcbf6ba1b6e503c2bc0a5a5e833e3174"/>
    <s v="7505e32ceab3642b215f1dad52232e45"/>
    <s v="delivered"/>
    <x v="68277"/>
    <d v="2017-10-30T11:11:16"/>
    <d v="2017-10-31T19:26:51"/>
    <d v="2017-11-06T21:49:27"/>
    <d v="2017-11-17T00:00:00"/>
    <n v="1"/>
    <s v="e4dbc5980f1159e257a31c8eb4ecd78a"/>
    <s v="897060da8b9a21f655304d50fd935913"/>
    <d v="2017-11-06T11:11:16"/>
    <n v="25.9"/>
    <n v="11.85"/>
    <x v="8"/>
    <n v="7"/>
    <n v="-11"/>
    <n v="37.75"/>
    <d v="2017-10-01T00:00:00"/>
    <s v="Monday"/>
    <s v="Bajo"/>
    <x v="0"/>
  </r>
  <r>
    <s v="edcba1bf22c77c87ed44ca2402d92efa"/>
    <s v="f0f97266247be04325dd7378f92d920f"/>
    <s v="delivered"/>
    <x v="68278"/>
    <d v="2017-12-12T22:35:45"/>
    <d v="2017-12-14T16:44:11"/>
    <d v="2017-12-29T19:16:11"/>
    <d v="2018-01-09T00:00:00"/>
    <n v="1"/>
    <s v="926d11f0e2a1171fed968faf5caa8f92"/>
    <s v="0bb738e4d789e63e2267697c42d35a2d"/>
    <d v="2017-12-19T22:35:45"/>
    <n v="44.9"/>
    <n v="17.600000000000001"/>
    <x v="7"/>
    <n v="16"/>
    <n v="-11"/>
    <n v="62.5"/>
    <d v="2017-12-01T00:00:00"/>
    <s v="Tuesday"/>
    <s v="Bajo"/>
    <x v="0"/>
  </r>
  <r>
    <s v="3195c228f36c525c75f392549eff247f"/>
    <s v="6e2f9669ec885545110930d8103b5517"/>
    <s v="delivered"/>
    <x v="68279"/>
    <d v="2017-02-23T22:15:08"/>
    <d v="2017-02-24T11:43:07"/>
    <d v="2017-04-10T14:07:37"/>
    <d v="2017-03-16T00:00:00"/>
    <n v="1"/>
    <s v="a1ccbdad642a580304988cd472018896"/>
    <s v="94144541854e298c2d976cb893b81343"/>
    <d v="2017-02-27T22:06:24"/>
    <n v="119.9"/>
    <n v="11.45"/>
    <x v="13"/>
    <n v="45"/>
    <n v="25"/>
    <n v="131.35"/>
    <d v="2017-02-01T00:00:00"/>
    <s v="Thursday"/>
    <s v="Medio"/>
    <x v="1"/>
  </r>
  <r>
    <s v="64fee01b4774a493de37aafa79a3d434"/>
    <s v="6f3a868402ca6c2fdf89a003fa9c49b2"/>
    <s v="delivered"/>
    <x v="68280"/>
    <d v="2017-03-06T23:05:20"/>
    <d v="2017-03-08T10:42:01"/>
    <d v="2017-05-16T13:47:52"/>
    <d v="2017-03-31T00:00:00"/>
    <n v="1"/>
    <s v="1a06a6a66ab23d70e02b8f92650e268f"/>
    <s v="2a1348e9addc1af5aaa619b1a3679d6b"/>
    <d v="2017-03-12T23:05:20"/>
    <n v="7.9"/>
    <n v="17.350000000000001"/>
    <x v="35"/>
    <n v="70"/>
    <n v="46"/>
    <n v="25.25"/>
    <d v="2017-03-01T00:00:00"/>
    <s v="Monday"/>
    <s v="Bajo"/>
    <x v="1"/>
  </r>
  <r>
    <s v="a6a1840fec3ecb04c489ffa4b2354631"/>
    <s v="c15b8062b4d0c30fbce33bce7715eae4"/>
    <s v="delivered"/>
    <x v="68281"/>
    <d v="2018-03-05T21:55:25"/>
    <d v="2018-03-06T20:27:45"/>
    <d v="2018-03-28T19:14:53"/>
    <d v="2018-03-21T00:00:00"/>
    <n v="1"/>
    <s v="f89cd865cac300a9bf1320dd8f0fa223"/>
    <s v="8b321bb669392f5163d04c59e235e066"/>
    <d v="2018-03-11T21:55:25"/>
    <n v="11.55"/>
    <n v="14.1"/>
    <x v="14"/>
    <n v="23"/>
    <n v="7"/>
    <n v="25.65"/>
    <d v="2018-03-01T00:00:00"/>
    <s v="Sunday"/>
    <s v="Bajo"/>
    <x v="1"/>
  </r>
  <r>
    <s v="5db9b8f52b7f31e8ff3bd6111936000d"/>
    <s v="c325082376bffb2c2a229f640a6bba05"/>
    <s v="delivered"/>
    <x v="68282"/>
    <d v="2018-08-07T08:50:18"/>
    <d v="2018-08-07T15:56:00"/>
    <d v="2018-08-15T00:12:01"/>
    <d v="2018-08-27T00:00:00"/>
    <n v="1"/>
    <s v="368c6c730842d78016ad823897a372db"/>
    <s v="1f50f920176fa81dab994f9023523100"/>
    <d v="2018-08-09T08:50:18"/>
    <n v="49.9"/>
    <n v="41.33"/>
    <x v="7"/>
    <n v="7"/>
    <n v="-12"/>
    <n v="91.22999999999999"/>
    <d v="2018-08-01T00:00:00"/>
    <s v="Tuesday"/>
    <s v="Bajo"/>
    <x v="0"/>
  </r>
  <r>
    <s v="3d9db74ebd029e82a9faec705ec2dab6"/>
    <s v="bcaa2cc585f77be679741d1d1fa8b4ac"/>
    <s v="delivered"/>
    <x v="68283"/>
    <d v="2017-11-28T19:11:35"/>
    <d v="2017-12-05T23:37:54"/>
    <d v="2017-12-14T21:09:47"/>
    <d v="2017-12-26T00:00:00"/>
    <n v="1"/>
    <s v="e3fb4e9e85e0806fa95811fef10fb00f"/>
    <s v="1025f0e2d44d7041d6cf58b6550e0bfa"/>
    <d v="2017-12-05T19:11:35"/>
    <n v="55.2"/>
    <n v="48.92"/>
    <x v="5"/>
    <n v="16"/>
    <n v="-12"/>
    <n v="104.12"/>
    <d v="2017-11-01T00:00:00"/>
    <s v="Tuesday"/>
    <s v="Medio"/>
    <x v="0"/>
  </r>
  <r>
    <s v="04221a4eb2e1a30903ffaaa72f8b268c"/>
    <s v="ebda943a2404d5532405326f2673ac91"/>
    <s v="delivered"/>
    <x v="68284"/>
    <d v="2018-06-29T20:15:10"/>
    <d v="2018-07-03T11:01:00"/>
    <d v="2018-07-05T21:37:29"/>
    <d v="2018-07-20T00:00:00"/>
    <n v="1"/>
    <s v="f20a14d45e85b05ef554d10d7283f7da"/>
    <s v="2138ccb85b11a4ec1e37afbd1c8eda1f"/>
    <d v="2018-07-04T20:15:10"/>
    <n v="39.99"/>
    <n v="12.94"/>
    <x v="12"/>
    <n v="6"/>
    <n v="-15"/>
    <n v="52.93"/>
    <d v="2018-06-01T00:00:00"/>
    <s v="Friday"/>
    <s v="Bajo"/>
    <x v="0"/>
  </r>
  <r>
    <s v="d63a97a769887faf8e6c810cba555ebc"/>
    <s v="b89a4d0f2743a6ac27a4393b5fb63371"/>
    <s v="delivered"/>
    <x v="68285"/>
    <d v="2017-11-07T13:15:40"/>
    <d v="2017-11-08T21:41:06"/>
    <d v="2017-11-13T23:27:33"/>
    <d v="2017-12-04T00:00:00"/>
    <n v="1"/>
    <s v="e727f4d8f80efebd371b5e2fb9e5170c"/>
    <s v="86ccac0b835037332a596a33b6949ee1"/>
    <d v="2017-11-13T13:15:40"/>
    <n v="138.9"/>
    <n v="18.22"/>
    <x v="17"/>
    <n v="6"/>
    <n v="-21"/>
    <n v="157.12"/>
    <d v="2017-11-01T00:00:00"/>
    <s v="Tuesday"/>
    <s v="Medio"/>
    <x v="0"/>
  </r>
  <r>
    <s v="f23793738e43d0f06f5c84486239ef45"/>
    <s v="687a8d0f9f48e958e28dab91da45a55c"/>
    <s v="delivered"/>
    <x v="68286"/>
    <d v="2017-07-06T07:15:22"/>
    <d v="2017-07-07T15:56:51"/>
    <d v="2017-07-17T23:21:35"/>
    <d v="2017-08-08T00:00:00"/>
    <n v="1"/>
    <s v="551ae6a7d21ef0eea7b844dac0cc9de8"/>
    <s v="1976a05ecf2996d6ffb7b5430e635fe7"/>
    <d v="2017-07-12T07:15:22"/>
    <n v="349.8"/>
    <n v="34.9"/>
    <x v="16"/>
    <n v="12"/>
    <n v="-22"/>
    <n v="384.7"/>
    <d v="2017-07-01T00:00:00"/>
    <s v="Wednesday"/>
    <s v="Alto"/>
    <x v="0"/>
  </r>
  <r>
    <s v="d6199904747af716384a5ddfde0e4b9f"/>
    <s v="5c021e3084ad3e3217045ef92245ef06"/>
    <s v="delivered"/>
    <x v="68287"/>
    <d v="2018-03-08T02:29:27"/>
    <d v="2018-03-09T17:36:33"/>
    <d v="2018-03-21T01:12:35"/>
    <d v="2018-04-04T00:00:00"/>
    <n v="1"/>
    <s v="3dd2a17168ec895c781a9191c1e95ad7"/>
    <s v="de722cd6dad950a92b7d4f82673f8833"/>
    <d v="2018-03-14T02:29:27"/>
    <n v="149.9"/>
    <n v="39.1"/>
    <x v="8"/>
    <n v="14"/>
    <n v="-14"/>
    <n v="189"/>
    <d v="2018-03-01T00:00:00"/>
    <s v="Tuesday"/>
    <s v="Medio"/>
    <x v="0"/>
  </r>
  <r>
    <s v="08e744bae85a55aa0143f7b41878a45d"/>
    <s v="5acaa0f6483771e35b156b28688839b4"/>
    <s v="delivered"/>
    <x v="68288"/>
    <d v="2018-06-12T15:46:57"/>
    <d v="2018-06-13T12:03:00"/>
    <d v="2018-06-20T17:38:34"/>
    <d v="2018-07-04T00:00:00"/>
    <n v="1"/>
    <s v="16ed6a6e3fce23b741650437fe58d65b"/>
    <s v="e5a38146df062edaf55c38afa99e42dc"/>
    <d v="2018-06-15T15:30:53"/>
    <n v="99.18"/>
    <n v="16.88"/>
    <x v="0"/>
    <n v="8"/>
    <n v="-14"/>
    <n v="116.06"/>
    <d v="2018-06-01T00:00:00"/>
    <s v="Tuesday"/>
    <s v="Medio"/>
    <x v="0"/>
  </r>
  <r>
    <s v="cc24df8244d2fa6c7cdf82f11f85b001"/>
    <s v="5c8e527f6e004497cd4aed697e6dfb45"/>
    <s v="delivered"/>
    <x v="68289"/>
    <d v="2018-03-26T00:10:53"/>
    <d v="2018-03-28T22:04:19"/>
    <d v="2018-03-29T14:32:30"/>
    <d v="2018-04-06T00:00:00"/>
    <n v="1"/>
    <s v="c77330cb95bf8227f54bda2c2452a11a"/>
    <s v="fa40cc5b934574b62717c68f3d678b6d"/>
    <d v="2018-03-30T00:10:53"/>
    <n v="139.9"/>
    <n v="7.84"/>
    <x v="10"/>
    <n v="3"/>
    <n v="-8"/>
    <n v="147.74"/>
    <d v="2018-03-01T00:00:00"/>
    <s v="Sunday"/>
    <s v="Medio"/>
    <x v="0"/>
  </r>
  <r>
    <s v="491a1961ff53513a57fa193570a11311"/>
    <s v="0306418261763252d46c47f9251e76e2"/>
    <s v="delivered"/>
    <x v="68290"/>
    <d v="2017-07-29T12:05:30"/>
    <d v="2017-08-02T18:57:35"/>
    <d v="2017-08-11T17:58:08"/>
    <d v="2017-08-29T00:00:00"/>
    <n v="1"/>
    <s v="a1ca62481619b02ad09535f2b418bb75"/>
    <s v="4e922959ae960d389249c378d1c939f5"/>
    <d v="2017-08-08T12:05:30"/>
    <n v="75"/>
    <n v="15.28"/>
    <x v="12"/>
    <n v="13"/>
    <n v="-18"/>
    <n v="90.28"/>
    <d v="2017-07-01T00:00:00"/>
    <s v="Saturday"/>
    <s v="Medio"/>
    <x v="0"/>
  </r>
  <r>
    <s v="341aa5f2e049abdcf01324107401e6d8"/>
    <s v="5692d3dd6b2a9e79cc0f87c32932e5eb"/>
    <s v="delivered"/>
    <x v="68291"/>
    <d v="2018-07-31T12:40:12"/>
    <d v="2018-08-01T11:20:00"/>
    <d v="2018-08-06T20:36:53"/>
    <d v="2018-08-13T00:00:00"/>
    <n v="1"/>
    <s v="4b6b3a7072d549354c3743dedbf4170a"/>
    <s v="6560211a19b47992c3666cc44a7e94c0"/>
    <d v="2018-08-02T12:40:12"/>
    <n v="55"/>
    <n v="13.05"/>
    <x v="17"/>
    <n v="6"/>
    <n v="-7"/>
    <n v="68.05"/>
    <d v="2018-07-01T00:00:00"/>
    <s v="Tuesday"/>
    <s v="Medio"/>
    <x v="0"/>
  </r>
  <r>
    <s v="dc80f04232a571734b52cd2c5b40a9f8"/>
    <s v="eab4d34332351e5db1bd1fd635065fe4"/>
    <s v="delivered"/>
    <x v="67288"/>
    <d v="2017-08-15T18:44:31"/>
    <d v="2017-08-16T19:53:50"/>
    <d v="2017-08-28T16:03:31"/>
    <d v="2017-09-11T00:00:00"/>
    <n v="1"/>
    <s v="febd6c8a7d546c876948428261e500e0"/>
    <s v="638cba8be1fb599bbb76fd6948351eb3"/>
    <d v="2017-08-21T18:44:31"/>
    <n v="26.9"/>
    <n v="15.1"/>
    <x v="19"/>
    <n v="12"/>
    <n v="-14"/>
    <n v="42"/>
    <d v="2017-08-01T00:00:00"/>
    <s v="Tuesday"/>
    <s v="Bajo"/>
    <x v="0"/>
  </r>
  <r>
    <s v="9434dbf9745b53e6da97527b226f9219"/>
    <s v="ad2b60a04f13841b2e58de3556c2544b"/>
    <s v="delivered"/>
    <x v="68292"/>
    <d v="2018-03-19T16:27:23"/>
    <d v="2018-03-23T19:46:32"/>
    <d v="2018-05-03T02:38:31"/>
    <d v="2018-04-10T00:00:00"/>
    <n v="1"/>
    <s v="8c0c378bf3515c9c2543766389a5532c"/>
    <s v="e62b2d6ac10570a035a30bafcf01d263"/>
    <d v="2018-03-26T16:27:23"/>
    <n v="28.9"/>
    <n v="22.85"/>
    <x v="19"/>
    <n v="44"/>
    <n v="23"/>
    <n v="51.75"/>
    <d v="2018-03-01T00:00:00"/>
    <s v="Monday"/>
    <s v="Bajo"/>
    <x v="1"/>
  </r>
  <r>
    <s v="9434dbf9745b53e6da97527b226f9219"/>
    <s v="ad2b60a04f13841b2e58de3556c2544b"/>
    <s v="delivered"/>
    <x v="68292"/>
    <d v="2018-03-19T16:27:23"/>
    <d v="2018-03-23T19:46:32"/>
    <d v="2018-05-03T02:38:31"/>
    <d v="2018-04-10T00:00:00"/>
    <n v="2"/>
    <s v="8c0c378bf3515c9c2543766389a5532c"/>
    <s v="e62b2d6ac10570a035a30bafcf01d263"/>
    <d v="2018-03-26T16:27:23"/>
    <n v="28.9"/>
    <n v="22.85"/>
    <x v="19"/>
    <n v="44"/>
    <n v="23"/>
    <n v="51.75"/>
    <d v="2018-03-01T00:00:00"/>
    <s v="Monday"/>
    <s v="Bajo"/>
    <x v="1"/>
  </r>
  <r>
    <s v="86ab8c67b078c9f06af6425f03dc508f"/>
    <s v="ae6ab14831add8aba2de8b13d0ac1daf"/>
    <s v="delivered"/>
    <x v="68293"/>
    <d v="2017-11-24T01:10:44"/>
    <d v="2017-11-30T15:59:42"/>
    <d v="2017-12-07T16:43:28"/>
    <d v="2017-12-29T00:00:00"/>
    <n v="1"/>
    <s v="32b2a45c7698faf599ad250c65f6f633"/>
    <s v="e8b3a3a38279a82f0e5d006d5e5b7d2c"/>
    <d v="2017-12-04T01:10:44"/>
    <n v="39.9"/>
    <n v="17.920000000000002"/>
    <x v="38"/>
    <n v="13"/>
    <n v="-22"/>
    <n v="57.82"/>
    <d v="2017-11-01T00:00:00"/>
    <s v="Friday"/>
    <s v="Bajo"/>
    <x v="0"/>
  </r>
  <r>
    <s v="d7d3a4c2c9adeb4eb48ee89382f89a87"/>
    <s v="595698b5f1c1d1d0118057e3ae454058"/>
    <s v="delivered"/>
    <x v="68294"/>
    <d v="2018-05-01T21:51:38"/>
    <d v="2018-05-03T08:40:00"/>
    <d v="2018-05-08T16:12:16"/>
    <d v="2018-05-22T00:00:00"/>
    <n v="1"/>
    <s v="7f4f22d5b992917ff6895cc0898ca796"/>
    <s v="7d456afc660226829370f3173d14520c"/>
    <d v="2018-05-07T21:51:38"/>
    <n v="15"/>
    <n v="18.23"/>
    <x v="32"/>
    <n v="6"/>
    <n v="-14"/>
    <n v="33.230000000000004"/>
    <d v="2018-05-01T00:00:00"/>
    <s v="Tuesday"/>
    <s v="Bajo"/>
    <x v="0"/>
  </r>
  <r>
    <s v="509e842f25a95f3f7d53fec4c0b66501"/>
    <s v="55ee78889eccfefb08eaa053d161d1cf"/>
    <s v="delivered"/>
    <x v="68295"/>
    <d v="2017-10-21T19:49:33"/>
    <d v="2017-10-24T18:57:40"/>
    <d v="2017-10-31T15:16:05"/>
    <d v="2017-11-03T00:00:00"/>
    <n v="1"/>
    <s v="7c4a8bec217df1de0df2b5aaf8175b65"/>
    <s v="7040e82f899a04d1b434b795a43b4617"/>
    <d v="2017-10-26T19:49:33"/>
    <n v="19.899999999999999"/>
    <n v="7.78"/>
    <x v="46"/>
    <n v="9"/>
    <n v="-3"/>
    <n v="27.68"/>
    <d v="2017-10-01T00:00:00"/>
    <s v="Saturday"/>
    <s v="Bajo"/>
    <x v="0"/>
  </r>
  <r>
    <s v="c205abf27ff07fddd3fa9a67037138e5"/>
    <s v="b7984401569369a9695e7d3f5c66c4d1"/>
    <s v="delivered"/>
    <x v="68296"/>
    <d v="2017-12-22T14:57:24"/>
    <d v="2017-12-26T19:03:22"/>
    <d v="2018-01-10T20:32:48"/>
    <d v="2018-01-22T00:00:00"/>
    <n v="1"/>
    <s v="cd2f5c10e4e8dbc701f0bb68a09fdfe8"/>
    <s v="2528744c5ef5d955adc318720a94d2e7"/>
    <d v="2017-12-29T14:57:24"/>
    <n v="2199"/>
    <n v="116.83"/>
    <x v="33"/>
    <n v="19"/>
    <n v="-12"/>
    <n v="2315.83"/>
    <d v="2017-12-01T00:00:00"/>
    <s v="Friday"/>
    <s v="Alto"/>
    <x v="0"/>
  </r>
  <r>
    <s v="22a5a3c464e26235c7eee056a3ca977e"/>
    <s v="6317b5bfbd32f5cbf2995601a5b0673d"/>
    <s v="delivered"/>
    <x v="68297"/>
    <d v="2017-12-09T12:38:21"/>
    <d v="2017-12-11T18:58:01"/>
    <d v="2017-12-13T00:09:19"/>
    <d v="2017-12-28T00:00:00"/>
    <n v="1"/>
    <s v="34860130f02b097552587ed3af6fe8e9"/>
    <s v="2bf6a2c1e71bbd29a4ad64e6d3c3629f"/>
    <d v="2017-12-14T12:38:21"/>
    <n v="599.9"/>
    <n v="13.61"/>
    <x v="17"/>
    <n v="3"/>
    <n v="-15"/>
    <n v="613.51"/>
    <d v="2017-12-01T00:00:00"/>
    <s v="Saturday"/>
    <s v="Alto"/>
    <x v="0"/>
  </r>
  <r>
    <s v="6e1d72c49d6aa8e6a4c5670c6ae13c72"/>
    <s v="6dc1bcef448493d31be69e13dc73a07c"/>
    <s v="delivered"/>
    <x v="68298"/>
    <d v="2018-07-15T00:04:08"/>
    <d v="2018-07-17T12:46:00"/>
    <d v="2018-07-24T23:16:43"/>
    <d v="2018-07-24T00:00:00"/>
    <n v="1"/>
    <s v="df9a33adaae6a97fd84067deb1074b6f"/>
    <s v="3fac58ce0ad699020c7944d53c41329c"/>
    <d v="2018-07-19T00:04:08"/>
    <n v="29.9"/>
    <n v="8.3699999999999992"/>
    <x v="28"/>
    <n v="9"/>
    <n v="0"/>
    <n v="38.269999999999996"/>
    <d v="2018-07-01T00:00:00"/>
    <s v="Saturday"/>
    <s v="Bajo"/>
    <x v="1"/>
  </r>
  <r>
    <s v="abdd969b6261591f58d7f5fcc24c30f1"/>
    <s v="5bb27fe3fc3b5fa97f2ae7d2ba599a53"/>
    <s v="delivered"/>
    <x v="68299"/>
    <d v="2018-03-06T17:20:29"/>
    <d v="2018-03-08T14:09:49"/>
    <d v="2018-03-10T15:32:35"/>
    <d v="2018-03-16T00:00:00"/>
    <n v="1"/>
    <s v="c3097e07a0a5de0d4b4c836d90c5a284"/>
    <s v="8b321bb669392f5163d04c59e235e066"/>
    <d v="2018-03-12T16:50:58"/>
    <n v="13.7"/>
    <n v="8.4"/>
    <x v="14"/>
    <n v="3"/>
    <n v="-6"/>
    <n v="22.1"/>
    <d v="2018-03-01T00:00:00"/>
    <s v="Tuesday"/>
    <s v="Bajo"/>
    <x v="0"/>
  </r>
  <r>
    <s v="8cf0f8036fecc83aff5f07f4b5a4db55"/>
    <s v="500d19ce7db9f10540bb6a251379cc6f"/>
    <s v="delivered"/>
    <x v="68300"/>
    <d v="2018-04-17T14:11:30"/>
    <d v="2018-04-18T21:50:55"/>
    <d v="2018-05-08T00:27:34"/>
    <d v="2018-05-16T00:00:00"/>
    <n v="1"/>
    <s v="aca2eb7d00ea1a7b8ebd4e68314663af"/>
    <s v="955fee9216a65b617aa5c0531780ce60"/>
    <d v="2018-04-23T14:11:30"/>
    <n v="69.900000000000006"/>
    <n v="0"/>
    <x v="5"/>
    <n v="21"/>
    <n v="-8"/>
    <n v="69.900000000000006"/>
    <d v="2018-04-01T00:00:00"/>
    <s v="Monday"/>
    <s v="Medio"/>
    <x v="0"/>
  </r>
  <r>
    <s v="8cf0f8036fecc83aff5f07f4b5a4db55"/>
    <s v="500d19ce7db9f10540bb6a251379cc6f"/>
    <s v="delivered"/>
    <x v="68300"/>
    <d v="2018-04-17T14:11:30"/>
    <d v="2018-04-18T21:50:55"/>
    <d v="2018-05-08T00:27:34"/>
    <d v="2018-05-16T00:00:00"/>
    <n v="2"/>
    <s v="aca2eb7d00ea1a7b8ebd4e68314663af"/>
    <s v="955fee9216a65b617aa5c0531780ce60"/>
    <d v="2018-04-23T14:11:30"/>
    <n v="69.900000000000006"/>
    <n v="0"/>
    <x v="5"/>
    <n v="21"/>
    <n v="-8"/>
    <n v="69.900000000000006"/>
    <d v="2018-04-01T00:00:00"/>
    <s v="Monday"/>
    <s v="Medio"/>
    <x v="0"/>
  </r>
  <r>
    <s v="063be5d2e54f57f9673b26b87c8d8bfc"/>
    <s v="c3d53f4a39f61b483aa1746e60a2913e"/>
    <s v="delivered"/>
    <x v="68301"/>
    <d v="2017-05-08T23:05:19"/>
    <d v="2017-05-09T10:42:53"/>
    <d v="2017-05-13T10:22:52"/>
    <d v="2017-06-09T00:00:00"/>
    <n v="1"/>
    <s v="0f7b5d8f0464562dd0d3e46054e0bd0e"/>
    <s v="44073f8b7e41514de3b7815dd0237f4f"/>
    <d v="2017-05-23T23:05:19"/>
    <n v="82"/>
    <n v="16.329999999999998"/>
    <x v="13"/>
    <n v="4"/>
    <n v="-27"/>
    <n v="98.33"/>
    <d v="2017-05-01T00:00:00"/>
    <s v="Monday"/>
    <s v="Medio"/>
    <x v="0"/>
  </r>
  <r>
    <s v="395bd24a9f47fbb2a849ce49d4a04a97"/>
    <s v="8edfa29a17af5fe117f174c9d8995526"/>
    <s v="delivered"/>
    <x v="68302"/>
    <d v="2018-01-22T13:50:07"/>
    <d v="2018-01-24T01:39:14"/>
    <d v="2018-02-02T20:58:30"/>
    <d v="2018-02-06T00:00:00"/>
    <n v="1"/>
    <s v="68d89fc0b9f098167d94c8bc6e843994"/>
    <s v="2e1a7d075abe038c1b2743005fe42ff1"/>
    <d v="2018-01-26T13:50:07"/>
    <n v="67.900000000000006"/>
    <n v="11.73"/>
    <x v="13"/>
    <n v="12"/>
    <n v="-4"/>
    <n v="79.63000000000001"/>
    <d v="2018-01-01T00:00:00"/>
    <s v="Sunday"/>
    <s v="Medio"/>
    <x v="0"/>
  </r>
  <r>
    <s v="81378cf8e638ced3a370966f23a32ca4"/>
    <s v="0351668263fb4722095bb1db517004f0"/>
    <s v="delivered"/>
    <x v="68303"/>
    <d v="2017-11-22T21:26:33"/>
    <d v="2017-11-23T10:04:35"/>
    <d v="2017-12-07T23:51:45"/>
    <d v="2017-12-12T00:00:00"/>
    <n v="1"/>
    <s v="5c7236967f55c233f51e36e5126eaf7c"/>
    <s v="28fb0829fd777877cdc350d25cb5bd5b"/>
    <d v="2017-11-29T21:26:33"/>
    <n v="109.9"/>
    <n v="18.02"/>
    <x v="13"/>
    <n v="15"/>
    <n v="-5"/>
    <n v="127.92"/>
    <d v="2017-11-01T00:00:00"/>
    <s v="Wednesday"/>
    <s v="Medio"/>
    <x v="0"/>
  </r>
  <r>
    <s v="d22de2b954752f441e769425053dcbd7"/>
    <s v="e6b790c480ba073afae50cd81e66c2f9"/>
    <s v="delivered"/>
    <x v="68304"/>
    <d v="2018-07-27T18:50:19"/>
    <d v="2018-07-30T15:32:00"/>
    <d v="2018-08-02T19:26:37"/>
    <d v="2018-08-16T00:00:00"/>
    <n v="1"/>
    <s v="4f00b2fac67879a28298642092faa414"/>
    <s v="6c177e38df6d3f34182b1f1d427231bf"/>
    <d v="2018-08-01T18:50:19"/>
    <n v="250"/>
    <n v="16.850000000000001"/>
    <x v="12"/>
    <n v="6"/>
    <n v="-14"/>
    <n v="266.85000000000002"/>
    <d v="2018-07-01T00:00:00"/>
    <s v="Friday"/>
    <s v="Alto"/>
    <x v="0"/>
  </r>
  <r>
    <s v="b48623681f64bf6e435076c84b3eb077"/>
    <s v="47ed96cea4db9f8abefe2a0c30ad997a"/>
    <s v="delivered"/>
    <x v="68305"/>
    <d v="2017-02-18T03:15:31"/>
    <d v="2017-02-21T16:08:34"/>
    <d v="2017-03-01T12:16:05"/>
    <d v="2017-03-15T00:00:00"/>
    <n v="1"/>
    <s v="6d2fde7d12bb6ff367dbda120ba8828e"/>
    <s v="897060da8b9a21f655304d50fd935913"/>
    <d v="2017-02-20T08:42:38"/>
    <n v="22"/>
    <n v="10.96"/>
    <x v="8"/>
    <n v="13"/>
    <n v="-14"/>
    <n v="32.96"/>
    <d v="2017-02-01T00:00:00"/>
    <s v="Thursday"/>
    <s v="Bajo"/>
    <x v="0"/>
  </r>
  <r>
    <s v="6d2902f0339a16700f1e5f8649112ef3"/>
    <s v="37d102be3b621f10e235c1e5420f00c1"/>
    <s v="delivered"/>
    <x v="68306"/>
    <d v="2017-05-20T16:55:14"/>
    <d v="2017-05-23T13:37:51"/>
    <d v="2017-05-25T15:21:40"/>
    <d v="2017-06-02T00:00:00"/>
    <n v="1"/>
    <s v="f71973c922ccaab05514a36a8bc741b8"/>
    <s v="5dceca129747e92ff8ef7a997dc4f8ca"/>
    <d v="2017-05-25T16:55:14"/>
    <n v="89.9"/>
    <n v="21.28"/>
    <x v="23"/>
    <n v="4"/>
    <n v="-8"/>
    <n v="111.18"/>
    <d v="2017-05-01T00:00:00"/>
    <s v="Saturday"/>
    <s v="Medio"/>
    <x v="0"/>
  </r>
  <r>
    <s v="6d2902f0339a16700f1e5f8649112ef3"/>
    <s v="37d102be3b621f10e235c1e5420f00c1"/>
    <s v="delivered"/>
    <x v="68306"/>
    <d v="2017-05-20T16:55:14"/>
    <d v="2017-05-23T13:37:51"/>
    <d v="2017-05-25T15:21:40"/>
    <d v="2017-06-02T00:00:00"/>
    <n v="2"/>
    <s v="f71973c922ccaab05514a36a8bc741b8"/>
    <s v="5dceca129747e92ff8ef7a997dc4f8ca"/>
    <d v="2017-05-25T16:55:14"/>
    <n v="89.9"/>
    <n v="21.28"/>
    <x v="23"/>
    <n v="4"/>
    <n v="-8"/>
    <n v="111.18"/>
    <d v="2017-05-01T00:00:00"/>
    <s v="Saturday"/>
    <s v="Medio"/>
    <x v="0"/>
  </r>
  <r>
    <s v="6d2902f0339a16700f1e5f8649112ef3"/>
    <s v="37d102be3b621f10e235c1e5420f00c1"/>
    <s v="delivered"/>
    <x v="68306"/>
    <d v="2017-05-20T16:55:14"/>
    <d v="2017-05-23T13:37:51"/>
    <d v="2017-05-25T15:21:40"/>
    <d v="2017-06-02T00:00:00"/>
    <n v="3"/>
    <s v="f71973c922ccaab05514a36a8bc741b8"/>
    <s v="5dceca129747e92ff8ef7a997dc4f8ca"/>
    <d v="2017-05-25T16:55:14"/>
    <n v="89.9"/>
    <n v="21.28"/>
    <x v="23"/>
    <n v="4"/>
    <n v="-8"/>
    <n v="111.18"/>
    <d v="2017-05-01T00:00:00"/>
    <s v="Saturday"/>
    <s v="Medio"/>
    <x v="0"/>
  </r>
  <r>
    <s v="0c87dd1621990a460672f431810cb35c"/>
    <s v="d89b1257a6d34bbbbb9d3741fd88c3b2"/>
    <s v="delivered"/>
    <x v="68307"/>
    <d v="2018-06-07T11:58:30"/>
    <d v="2018-06-08T11:00:00"/>
    <d v="2018-06-19T14:59:41"/>
    <d v="2018-06-29T00:00:00"/>
    <n v="1"/>
    <s v="78f29023586e374cdc3773ce0af6bd2c"/>
    <s v="960945e1a9535cbc0cd6ddd35fbe7ae8"/>
    <d v="2018-06-13T11:58:30"/>
    <n v="141.4"/>
    <n v="22.07"/>
    <x v="11"/>
    <n v="12"/>
    <n v="-10"/>
    <n v="163.47"/>
    <d v="2018-06-01T00:00:00"/>
    <s v="Thursday"/>
    <s v="Medio"/>
    <x v="0"/>
  </r>
  <r>
    <s v="8b5883ec44f905583a827ff06b986a6f"/>
    <s v="40347ab50e70f84eb4281ced0126b3ee"/>
    <s v="delivered"/>
    <x v="68308"/>
    <d v="2017-04-27T13:10:24"/>
    <d v="2017-04-27T14:56:35"/>
    <d v="2017-05-03T10:54:50"/>
    <d v="2017-05-12T00:00:00"/>
    <n v="1"/>
    <s v="67583cf9d65f2b9a1f26c158bd85257f"/>
    <s v="d50d79cb34e38265a8649c383dcffd48"/>
    <d v="2017-05-04T12:36:09"/>
    <n v="381.99"/>
    <n v="37.659999999999997"/>
    <x v="7"/>
    <n v="7"/>
    <n v="-9"/>
    <n v="419.65"/>
    <d v="2017-04-01T00:00:00"/>
    <s v="Tuesday"/>
    <s v="Alto"/>
    <x v="0"/>
  </r>
  <r>
    <s v="dbcf58228a08ba02230fb4a888fb988d"/>
    <s v="9e6cae17256441213a833b1092984bf3"/>
    <s v="delivered"/>
    <x v="68309"/>
    <d v="2018-04-24T18:34:08"/>
    <d v="2018-04-23T19:21:01"/>
    <d v="2018-04-26T20:26:37"/>
    <d v="2018-05-11T00:00:00"/>
    <n v="1"/>
    <s v="9739d07ec835e1c66eedb9a6df402bd5"/>
    <s v="ce69a8021d18961dd2a40269b7c2c293"/>
    <d v="2018-04-26T13:32:07"/>
    <n v="84.9"/>
    <n v="16.559999999999999"/>
    <x v="16"/>
    <n v="4"/>
    <n v="-15"/>
    <n v="101.46000000000001"/>
    <d v="2018-04-01T00:00:00"/>
    <s v="Sunday"/>
    <s v="Medio"/>
    <x v="0"/>
  </r>
  <r>
    <s v="c9c25c5398564d49b8e1db3c3e620d4d"/>
    <s v="03440934dd266ec0b356eed6e0191612"/>
    <s v="delivered"/>
    <x v="68310"/>
    <d v="2018-04-03T14:30:14"/>
    <d v="2018-04-04T22:16:34"/>
    <d v="2018-04-23T20:30:44"/>
    <d v="2018-04-26T00:00:00"/>
    <n v="1"/>
    <s v="1a080577618e7fe4d9ddd8fb2b47a964"/>
    <s v="7d13fca15225358621be4086e1eb0964"/>
    <d v="2018-04-09T14:30:14"/>
    <n v="550"/>
    <n v="21.73"/>
    <x v="17"/>
    <n v="20"/>
    <n v="-3"/>
    <n v="571.73"/>
    <d v="2018-04-01T00:00:00"/>
    <s v="Tuesday"/>
    <s v="Alto"/>
    <x v="0"/>
  </r>
  <r>
    <s v="500e2838d85214e92e2c15b2fd5303b7"/>
    <s v="f78c8b0641299a312f545dd0d783b7ff"/>
    <s v="delivered"/>
    <x v="68311"/>
    <d v="2017-01-24T23:02:06"/>
    <d v="2017-02-01T09:04:21"/>
    <d v="2017-02-08T08:04:49"/>
    <d v="2017-03-03T00:00:00"/>
    <n v="1"/>
    <s v="1da5a90b5fbd1e1bc37b7bbb999c7bd3"/>
    <s v="de66a66f2dd06bb9ec37aa96987466a3"/>
    <d v="2017-01-28T22:49:12"/>
    <n v="45.89"/>
    <n v="14.11"/>
    <x v="5"/>
    <n v="14"/>
    <n v="-23"/>
    <n v="60"/>
    <d v="2017-01-01T00:00:00"/>
    <s v="Tuesday"/>
    <s v="Bajo"/>
    <x v="0"/>
  </r>
  <r>
    <s v="f70bcdfa88e05f7e1233b958f9c7824e"/>
    <s v="1344fbf68f664eebc30ce0152fe87f01"/>
    <s v="delivered"/>
    <x v="68312"/>
    <d v="2018-01-12T22:08:18"/>
    <d v="2018-01-15T23:39:14"/>
    <d v="2018-01-28T18:14:44"/>
    <d v="2018-02-05T00:00:00"/>
    <n v="1"/>
    <s v="a155b4eeffbbec8a728eb1ad73705153"/>
    <s v="77530e9772f57a62c906e1c21538ab82"/>
    <d v="2018-01-17T22:08:18"/>
    <n v="59.9"/>
    <n v="15.18"/>
    <x v="5"/>
    <n v="15"/>
    <n v="-8"/>
    <n v="75.08"/>
    <d v="2018-01-01T00:00:00"/>
    <s v="Friday"/>
    <s v="Medio"/>
    <x v="0"/>
  </r>
  <r>
    <s v="d4b43f099e2e2c48aae8090b1d632903"/>
    <s v="c0ee228fff37a57a46b0997c2c2bc190"/>
    <s v="delivered"/>
    <x v="68313"/>
    <d v="2018-07-05T16:12:52"/>
    <d v="2018-07-05T19:20:00"/>
    <d v="2018-07-06T20:58:31"/>
    <d v="2018-07-19T00:00:00"/>
    <n v="1"/>
    <s v="750dcfda0a9788bba89c94bb82a322db"/>
    <s v="53e4c6e0f4312d4d2107a8c9cddf45cd"/>
    <d v="2018-07-10T21:31:47"/>
    <n v="23.99"/>
    <n v="16.440000000000001"/>
    <x v="0"/>
    <n v="2"/>
    <n v="-13"/>
    <n v="40.43"/>
    <d v="2018-07-01T00:00:00"/>
    <s v="Wednesday"/>
    <s v="Bajo"/>
    <x v="0"/>
  </r>
  <r>
    <s v="63001e1c2d2bbc51ed386b4830c757c8"/>
    <s v="72faf3075f590421c984b38197bbf833"/>
    <s v="delivered"/>
    <x v="68314"/>
    <d v="2017-04-08T20:55:16"/>
    <d v="2017-04-10T19:22:20"/>
    <d v="2017-04-12T13:58:03"/>
    <d v="2017-05-03T00:00:00"/>
    <n v="1"/>
    <s v="00ab8a8b9fe219511dc3f178c6d79698"/>
    <s v="1b8356dabde1d35e17cef975c3f82730"/>
    <d v="2017-04-14T20:55:16"/>
    <n v="89.99"/>
    <n v="14.41"/>
    <x v="25"/>
    <n v="3"/>
    <n v="-21"/>
    <n v="104.39999999999999"/>
    <d v="2017-04-01T00:00:00"/>
    <s v="Saturday"/>
    <s v="Medio"/>
    <x v="0"/>
  </r>
  <r>
    <s v="63001e1c2d2bbc51ed386b4830c757c8"/>
    <s v="72faf3075f590421c984b38197bbf833"/>
    <s v="delivered"/>
    <x v="68314"/>
    <d v="2017-04-08T20:55:16"/>
    <d v="2017-04-10T19:22:20"/>
    <d v="2017-04-12T13:58:03"/>
    <d v="2017-05-03T00:00:00"/>
    <n v="2"/>
    <s v="00ab8a8b9fe219511dc3f178c6d79698"/>
    <s v="1b8356dabde1d35e17cef975c3f82730"/>
    <d v="2017-04-14T20:55:16"/>
    <n v="89.99"/>
    <n v="14.41"/>
    <x v="25"/>
    <n v="3"/>
    <n v="-21"/>
    <n v="104.39999999999999"/>
    <d v="2017-04-01T00:00:00"/>
    <s v="Saturday"/>
    <s v="Medio"/>
    <x v="0"/>
  </r>
  <r>
    <s v="b7ae7c643ef9274727f48dcb0ba08593"/>
    <s v="be631308cb609ff74d0e0fb54815e18c"/>
    <s v="delivered"/>
    <x v="68315"/>
    <d v="2017-01-27T11:50:24"/>
    <d v="2017-01-30T16:22:11"/>
    <d v="2017-02-08T08:38:49"/>
    <d v="2017-03-06T00:00:00"/>
    <n v="1"/>
    <s v="43f88c8353708451babf9bcdd1fda92a"/>
    <s v="cab85505710c7cb9b720bceb52b01cee"/>
    <d v="2017-01-29T16:51:27"/>
    <n v="49.9"/>
    <n v="14.52"/>
    <x v="26"/>
    <n v="13"/>
    <n v="-26"/>
    <n v="64.42"/>
    <d v="2017-01-01T00:00:00"/>
    <s v="Wednesday"/>
    <s v="Bajo"/>
    <x v="0"/>
  </r>
  <r>
    <s v="b4678434718dc9db31e1aa674f117169"/>
    <s v="f81efa4c34209e2098ea6196ac653aae"/>
    <s v="delivered"/>
    <x v="68316"/>
    <d v="2017-05-03T14:35:29"/>
    <d v="2017-05-04T20:13:06"/>
    <d v="2017-05-16T16:42:40"/>
    <d v="2017-06-02T00:00:00"/>
    <n v="1"/>
    <s v="1122726437ec94b92705d85be11b4019"/>
    <s v="0509040ea3fe50071181bbc359eb7738"/>
    <d v="2017-05-09T14:35:29"/>
    <n v="34.5"/>
    <n v="14.11"/>
    <x v="0"/>
    <n v="13"/>
    <n v="-17"/>
    <n v="48.61"/>
    <d v="2017-05-01T00:00:00"/>
    <s v="Wednesday"/>
    <s v="Bajo"/>
    <x v="0"/>
  </r>
  <r>
    <s v="3c415210065a46fd831a05ef3fec9639"/>
    <s v="397814084ac415a056853092f220a4a8"/>
    <s v="delivered"/>
    <x v="68317"/>
    <d v="2017-03-18T21:39:46"/>
    <d v="2017-03-20T09:06:11"/>
    <d v="2017-03-28T17:07:52"/>
    <d v="2017-04-10T00:00:00"/>
    <n v="1"/>
    <s v="2009f9265306f26803dd5a243416707f"/>
    <s v="a3a38f4affed601eb87a97788c949667"/>
    <d v="2017-03-22T21:39:46"/>
    <n v="159.9"/>
    <n v="16.329999999999998"/>
    <x v="15"/>
    <n v="9"/>
    <n v="-13"/>
    <n v="176.23000000000002"/>
    <d v="2017-03-01T00:00:00"/>
    <s v="Saturday"/>
    <s v="Alto"/>
    <x v="0"/>
  </r>
  <r>
    <s v="7147bfba27147cf06600e5a1577d3a4b"/>
    <s v="c9208241068995082892e349a3c93140"/>
    <s v="delivered"/>
    <x v="68318"/>
    <d v="2018-02-27T14:00:26"/>
    <d v="2018-03-01T14:05:05"/>
    <d v="2018-03-14T01:51:43"/>
    <d v="2018-03-19T00:00:00"/>
    <n v="1"/>
    <s v="f7de1b16a0e8b8c65d0f3761e89d5f2a"/>
    <s v="e333046ce6517bd8bb510291d44f0130"/>
    <d v="2018-03-05T14:00:26"/>
    <n v="109"/>
    <n v="13.78"/>
    <x v="0"/>
    <n v="14"/>
    <n v="-5"/>
    <n v="122.78"/>
    <d v="2018-02-01T00:00:00"/>
    <s v="Tuesday"/>
    <s v="Medio"/>
    <x v="0"/>
  </r>
  <r>
    <s v="2b6f54b1e447bf7916396c36596c4e9e"/>
    <s v="3aa168bfad024da059211a55f98f4508"/>
    <s v="delivered"/>
    <x v="68319"/>
    <d v="2018-02-21T16:15:45"/>
    <d v="2018-02-22T19:33:45"/>
    <d v="2018-03-08T16:58:47"/>
    <d v="2018-03-14T00:00:00"/>
    <n v="1"/>
    <s v="0c6ebd37c6842a5adbcd801030ec1c29"/>
    <s v="6edacfd9f9074789dad6d62ba7950b9c"/>
    <d v="2018-02-27T16:15:45"/>
    <n v="99.9"/>
    <n v="14.45"/>
    <x v="5"/>
    <n v="15"/>
    <n v="-6"/>
    <n v="114.35000000000001"/>
    <d v="2018-02-01T00:00:00"/>
    <s v="Wednesday"/>
    <s v="Medio"/>
    <x v="0"/>
  </r>
  <r>
    <s v="c191988613dfd09d8904cc6b1147012b"/>
    <s v="fb5c27af6d623bc59e8a201bb84a8cfa"/>
    <s v="delivered"/>
    <x v="68320"/>
    <d v="2018-02-03T11:10:39"/>
    <d v="2018-02-05T23:34:51"/>
    <d v="2018-02-16T13:19:57"/>
    <d v="2018-03-06T00:00:00"/>
    <n v="1"/>
    <s v="c72edc98e7d77f0c4c04ec80730c05f5"/>
    <s v="5b925e1d006e9476d738aa200751b73b"/>
    <d v="2018-02-08T11:10:39"/>
    <n v="69"/>
    <n v="17.73"/>
    <x v="19"/>
    <n v="13"/>
    <n v="-18"/>
    <n v="86.73"/>
    <d v="2018-02-01T00:00:00"/>
    <s v="Saturday"/>
    <s v="Medio"/>
    <x v="0"/>
  </r>
  <r>
    <s v="148b8fe4a8be036e41ab3bfe75e5a592"/>
    <s v="972713eb3ddcba5085c76986935f26fe"/>
    <s v="delivered"/>
    <x v="68321"/>
    <d v="2018-02-21T06:10:12"/>
    <d v="2018-02-23T22:52:47"/>
    <d v="2018-02-26T20:35:55"/>
    <d v="2018-03-05T00:00:00"/>
    <n v="1"/>
    <s v="7185389e32acf9c5c5f61e6a23c0ab3a"/>
    <s v="972d0f9cf61b499a4812cf0bfa3ad3c4"/>
    <d v="2018-02-27T03:31:34"/>
    <n v="138"/>
    <n v="15.47"/>
    <x v="9"/>
    <n v="7"/>
    <n v="-7"/>
    <n v="153.47"/>
    <d v="2018-02-01T00:00:00"/>
    <s v="Monday"/>
    <s v="Medio"/>
    <x v="0"/>
  </r>
  <r>
    <s v="388ef804dd3afbcde7d2ba26480d0bb0"/>
    <s v="8f56c3486e99c4d3ef8796b59dfb5012"/>
    <s v="delivered"/>
    <x v="68322"/>
    <d v="2018-05-17T00:17:26"/>
    <d v="2018-05-17T12:55:00"/>
    <d v="2018-05-22T18:34:33"/>
    <d v="2018-05-30T00:00:00"/>
    <n v="1"/>
    <s v="efa490145b5cc82438b6a6de691535fa"/>
    <s v="8d956fec2e4337affcb520f56fd8cbfd"/>
    <d v="2018-05-21T00:17:26"/>
    <n v="46.99"/>
    <n v="12.79"/>
    <x v="8"/>
    <n v="5"/>
    <n v="-8"/>
    <n v="59.78"/>
    <d v="2018-05-01T00:00:00"/>
    <s v="Wednesday"/>
    <s v="Bajo"/>
    <x v="0"/>
  </r>
  <r>
    <s v="af8cd0ccf7bfb5bc0998744b1ff8c08f"/>
    <s v="e43366d6939a89d151f1ad9246d07b8f"/>
    <s v="delivered"/>
    <x v="68323"/>
    <d v="2017-09-05T04:11:03"/>
    <d v="2017-09-06T17:47:36"/>
    <d v="2017-09-15T01:04:09"/>
    <d v="2017-09-22T00:00:00"/>
    <n v="1"/>
    <s v="d4f5afce58ebf89ef1186236c54d2594"/>
    <s v="128639473a139ac0f3e5f5ade55873a5"/>
    <d v="2017-09-12T04:11:03"/>
    <n v="18.899999999999999"/>
    <n v="12.48"/>
    <x v="14"/>
    <n v="12"/>
    <n v="-7"/>
    <n v="31.38"/>
    <d v="2017-09-01T00:00:00"/>
    <s v="Saturday"/>
    <s v="Bajo"/>
    <x v="0"/>
  </r>
  <r>
    <s v="36b3e868e7c59377f81266ad905cbdb5"/>
    <s v="f20ec16f76db30b1d529b37ad9d6c46a"/>
    <s v="delivered"/>
    <x v="68324"/>
    <d v="2017-06-23T02:30:09"/>
    <d v="2017-06-23T13:12:45"/>
    <d v="2017-07-12T19:17:58"/>
    <d v="2017-07-20T00:00:00"/>
    <n v="1"/>
    <s v="5a6e53c3b4e8684b13388d6aa4afdf12"/>
    <s v="7299e27ed73d2ad986de7f7c77d919fa"/>
    <d v="2017-06-29T02:30:09"/>
    <n v="16.989999999999998"/>
    <n v="16.79"/>
    <x v="0"/>
    <n v="19"/>
    <n v="-8"/>
    <n v="33.78"/>
    <d v="2017-06-01T00:00:00"/>
    <s v="Thursday"/>
    <s v="Bajo"/>
    <x v="0"/>
  </r>
  <r>
    <s v="31f8ec47a5ed8e8e24f730ccbb66baa4"/>
    <s v="bdda22735ca173eeb4725c8d8dcce39d"/>
    <s v="delivered"/>
    <x v="68325"/>
    <d v="2018-06-30T12:55:26"/>
    <d v="2018-07-02T14:11:00"/>
    <d v="2018-07-05T19:31:48"/>
    <d v="2018-07-25T00:00:00"/>
    <n v="1"/>
    <s v="0f92f397b79607d4226672220bd7a291"/>
    <s v="02f623a8eb246f3c5f7c2f96462654e6"/>
    <d v="2018-07-05T12:55:26"/>
    <n v="179"/>
    <n v="20.440000000000001"/>
    <x v="19"/>
    <n v="5"/>
    <n v="-20"/>
    <n v="199.44"/>
    <d v="2018-06-01T00:00:00"/>
    <s v="Saturday"/>
    <s v="Alto"/>
    <x v="0"/>
  </r>
  <r>
    <s v="90f56b2ed34b8c5f56dd1255faca84e1"/>
    <s v="a5bbb6cd2199394f772663b56cef6672"/>
    <s v="delivered"/>
    <x v="68326"/>
    <d v="2018-07-24T12:31:42"/>
    <d v="2018-07-24T14:43:00"/>
    <d v="2018-08-07T18:18:37"/>
    <d v="2018-08-15T00:00:00"/>
    <n v="1"/>
    <s v="89321f94e35fc6d7903d36f74e351d40"/>
    <s v="16090f2ca825584b5a147ab24aa30c86"/>
    <d v="2018-07-26T12:00:09"/>
    <n v="27.9"/>
    <n v="22.13"/>
    <x v="22"/>
    <n v="14"/>
    <n v="-8"/>
    <n v="50.03"/>
    <d v="2018-07-01T00:00:00"/>
    <s v="Tuesday"/>
    <s v="Bajo"/>
    <x v="0"/>
  </r>
  <r>
    <s v="eb4d45691dac8a24af06b36b41845e7b"/>
    <s v="1778ad70f4ea47e65d3ddf0374a98f2f"/>
    <s v="delivered"/>
    <x v="68327"/>
    <d v="2017-11-15T13:46:32"/>
    <d v="2017-11-16T18:37:33"/>
    <d v="2017-11-23T01:03:01"/>
    <d v="2017-12-06T00:00:00"/>
    <n v="1"/>
    <s v="24b73bfbbae23b718cea4e1efb2a76af"/>
    <s v="5f2684dab12e59f83bef73ae57724e45"/>
    <d v="2017-11-21T13:46:32"/>
    <n v="199.9"/>
    <n v="16.16"/>
    <x v="10"/>
    <n v="7"/>
    <n v="-13"/>
    <n v="216.06"/>
    <d v="2017-11-01T00:00:00"/>
    <s v="Wednesday"/>
    <s v="Alto"/>
    <x v="0"/>
  </r>
  <r>
    <s v="4eef2062377fd17cb5ddfed73cc1e564"/>
    <s v="5d305b9adfca9b56ca8cb095226e104f"/>
    <s v="delivered"/>
    <x v="68328"/>
    <d v="2018-03-29T16:35:34"/>
    <d v="2018-04-04T02:28:41"/>
    <d v="2018-04-09T18:38:35"/>
    <d v="2018-04-23T00:00:00"/>
    <n v="1"/>
    <s v="4298b7e67dc399c200662b569563a2b2"/>
    <s v="88460e8ebdecbfecb5f9601833981930"/>
    <d v="2018-04-04T16:32:05"/>
    <n v="147.9"/>
    <n v="14.16"/>
    <x v="8"/>
    <n v="11"/>
    <n v="-14"/>
    <n v="162.06"/>
    <d v="2018-03-01T00:00:00"/>
    <s v="Thursday"/>
    <s v="Medio"/>
    <x v="0"/>
  </r>
  <r>
    <s v="eaf42d23fedb6d8d7747c8ab44b8784e"/>
    <s v="f0fec35cbcc1ab5ab6cc6339950fee20"/>
    <s v="delivered"/>
    <x v="68329"/>
    <d v="2018-03-20T16:29:34"/>
    <d v="2018-03-21T20:18:59"/>
    <d v="2018-05-01T21:20:50"/>
    <d v="2018-04-10T00:00:00"/>
    <n v="1"/>
    <s v="0f4a3e29a1c122f94fe4c48c49d9cfa9"/>
    <s v="955fee9216a65b617aa5c0531780ce60"/>
    <d v="2018-03-26T16:29:34"/>
    <n v="169"/>
    <n v="36.31"/>
    <x v="19"/>
    <n v="43"/>
    <n v="21"/>
    <n v="205.31"/>
    <d v="2018-03-01T00:00:00"/>
    <s v="Monday"/>
    <s v="Alto"/>
    <x v="1"/>
  </r>
  <r>
    <s v="04f2e760bb583d5d2f8b88e247d58d09"/>
    <s v="aec38d4420cfbed169a7d1e2163a8154"/>
    <s v="delivered"/>
    <x v="68330"/>
    <d v="2017-11-27T10:38:20"/>
    <d v="2017-11-28T20:42:25"/>
    <d v="2017-11-29T17:16:50"/>
    <d v="2017-12-12T00:00:00"/>
    <n v="1"/>
    <s v="a30c310dda4ad467282787fee075cb69"/>
    <s v="bd149ed516d4c5d418d5781f8e18919f"/>
    <d v="2017-12-04T10:38:20"/>
    <n v="37.9"/>
    <n v="13.08"/>
    <x v="5"/>
    <n v="2"/>
    <n v="-13"/>
    <n v="50.98"/>
    <d v="2017-11-01T00:00:00"/>
    <s v="Monday"/>
    <s v="Bajo"/>
    <x v="0"/>
  </r>
  <r>
    <s v="517e0a52c193102990befc46a5c5245a"/>
    <s v="a998e828a104504f72ceb338f92043b6"/>
    <s v="delivered"/>
    <x v="68331"/>
    <d v="2016-10-06T23:11:27"/>
    <d v="2016-10-15T12:24:09"/>
    <d v="2016-10-18T20:23:49"/>
    <d v="2016-11-28T00:00:00"/>
    <n v="1"/>
    <s v="bb0697bdc552a255c992d331ca09afe3"/>
    <s v="8b11118053756a9a2932f447e11fc1b5"/>
    <d v="2016-10-10T23:11:28"/>
    <n v="79.989999999999995"/>
    <n v="11.17"/>
    <x v="41"/>
    <n v="11"/>
    <n v="-41"/>
    <n v="91.16"/>
    <d v="2016-10-01T00:00:00"/>
    <s v="Thursday"/>
    <s v="Medio"/>
    <x v="0"/>
  </r>
  <r>
    <s v="c7f4b989f51d1b737af2004212261508"/>
    <s v="440790853e2f2be2ed0df532e8e23726"/>
    <s v="delivered"/>
    <x v="68332"/>
    <d v="2018-04-24T19:05:59"/>
    <d v="2018-04-24T22:15:46"/>
    <d v="2018-04-25T23:02:32"/>
    <d v="2018-05-08T00:00:00"/>
    <n v="1"/>
    <s v="a12c9204f6f9e90ad1d8ba5571fbfed2"/>
    <s v="f262cbc1c910c83959f849465454ddd3"/>
    <d v="2018-04-29T23:31:16"/>
    <n v="29.99"/>
    <n v="8.2899999999999991"/>
    <x v="8"/>
    <n v="2"/>
    <n v="-13"/>
    <n v="38.28"/>
    <d v="2018-04-01T00:00:00"/>
    <s v="Monday"/>
    <s v="Bajo"/>
    <x v="0"/>
  </r>
  <r>
    <s v="60566939937556f587e9c32e761f794b"/>
    <s v="90349bba553ae62bed5e5d3220deb5db"/>
    <s v="delivered"/>
    <x v="68333"/>
    <d v="2017-09-13T17:27:51"/>
    <d v="2017-09-15T19:11:11"/>
    <d v="2017-10-07T13:56:46"/>
    <d v="2017-10-05T00:00:00"/>
    <n v="1"/>
    <s v="bb50f2e236e5eea0100680137654686c"/>
    <s v="f7ba60f8c3f99e7ee4042fdef03b70c4"/>
    <d v="2017-09-19T17:27:51"/>
    <n v="325"/>
    <n v="23.07"/>
    <x v="13"/>
    <n v="25"/>
    <n v="2"/>
    <n v="348.07"/>
    <d v="2017-09-01T00:00:00"/>
    <s v="Tuesday"/>
    <s v="Alto"/>
    <x v="1"/>
  </r>
  <r>
    <s v="f333088bba31372a0764adb36fd357b9"/>
    <s v="aea4f6f17bc15c55b15c503a4acddadc"/>
    <s v="delivered"/>
    <x v="68334"/>
    <d v="2017-05-17T10:30:35"/>
    <d v="2017-05-19T15:11:05"/>
    <d v="2017-06-23T12:28:54"/>
    <d v="2017-06-26T00:00:00"/>
    <n v="1"/>
    <s v="130482add9fd75ccb6c57ba007694a2d"/>
    <s v="87142160b41353c4e5fca2360caf6f92"/>
    <d v="2017-05-24T10:30:35"/>
    <n v="105"/>
    <n v="67.03"/>
    <x v="8"/>
    <n v="37"/>
    <n v="-3"/>
    <n v="172.03"/>
    <d v="2017-05-01T00:00:00"/>
    <s v="Wednesday"/>
    <s v="Medio"/>
    <x v="0"/>
  </r>
  <r>
    <s v="6064862631581009b8eb676bc264d91f"/>
    <s v="1e9b87abaaa43836c8dca222073a4b09"/>
    <s v="delivered"/>
    <x v="68335"/>
    <d v="2017-04-21T11:41:38"/>
    <d v="2017-04-25T08:23:11"/>
    <d v="2017-05-08T19:51:50"/>
    <d v="2017-05-26T00:00:00"/>
    <n v="1"/>
    <s v="99a4788cb24856965c36a24e339b6058"/>
    <s v="4a3ca9315b744ce9f8e9374361493884"/>
    <d v="2017-04-28T11:41:38"/>
    <n v="89.9"/>
    <n v="25.12"/>
    <x v="9"/>
    <n v="17"/>
    <n v="-18"/>
    <n v="115.02000000000001"/>
    <d v="2017-04-01T00:00:00"/>
    <s v="Friday"/>
    <s v="Medio"/>
    <x v="0"/>
  </r>
  <r>
    <s v="b2b22e6b8ad71ac3e8d2242b8f49c910"/>
    <s v="a9104f08d9c9512fe781cd8dd337f7ae"/>
    <s v="delivered"/>
    <x v="68336"/>
    <d v="2018-06-05T21:35:22"/>
    <d v="2018-06-06T12:34:00"/>
    <d v="2018-06-11T19:38:52"/>
    <d v="2018-07-11T00:00:00"/>
    <n v="1"/>
    <s v="d04857e7b4b708ee8b8b9921163edba3"/>
    <s v="9f505651f4a6abe901a56cdc21508025"/>
    <d v="2018-06-13T21:31:14"/>
    <n v="67.989999999999995"/>
    <n v="16.45"/>
    <x v="8"/>
    <n v="5"/>
    <n v="-30"/>
    <n v="84.44"/>
    <d v="2018-06-01T00:00:00"/>
    <s v="Tuesday"/>
    <s v="Medio"/>
    <x v="0"/>
  </r>
  <r>
    <s v="0cbea266e238cccbca8f44662f87c527"/>
    <s v="97ccfffe894ddb0e47cedf509786189f"/>
    <s v="delivered"/>
    <x v="68337"/>
    <d v="2018-03-25T12:55:56"/>
    <d v="2018-03-27T10:31:42"/>
    <d v="2018-05-03T17:03:55"/>
    <d v="2018-04-17T00:00:00"/>
    <n v="1"/>
    <s v="c8c969c3a6423f48df9fde8a13e6770b"/>
    <s v="b2479f944e1b90cf8a5de1bbfde284d6"/>
    <d v="2018-03-29T12:55:56"/>
    <n v="21.99"/>
    <n v="18.23"/>
    <x v="9"/>
    <n v="39"/>
    <n v="16"/>
    <n v="40.22"/>
    <d v="2018-03-01T00:00:00"/>
    <s v="Sunday"/>
    <s v="Bajo"/>
    <x v="1"/>
  </r>
  <r>
    <s v="0cbea266e238cccbca8f44662f87c527"/>
    <s v="97ccfffe894ddb0e47cedf509786189f"/>
    <s v="delivered"/>
    <x v="68337"/>
    <d v="2018-03-25T12:55:56"/>
    <d v="2018-03-27T10:31:42"/>
    <d v="2018-05-03T17:03:55"/>
    <d v="2018-04-17T00:00:00"/>
    <n v="2"/>
    <s v="ead3077a141a9c800d6a4bb9d0d415b6"/>
    <s v="b2479f944e1b90cf8a5de1bbfde284d6"/>
    <d v="2018-03-29T12:55:56"/>
    <n v="21.99"/>
    <n v="18.23"/>
    <x v="9"/>
    <n v="39"/>
    <n v="16"/>
    <n v="40.22"/>
    <d v="2018-03-01T00:00:00"/>
    <s v="Sunday"/>
    <s v="Bajo"/>
    <x v="1"/>
  </r>
  <r>
    <s v="c335b739a05623e0b6e674b39acbbafc"/>
    <s v="b29295a8c5c71f77e6d6d70403519d0e"/>
    <s v="delivered"/>
    <x v="68338"/>
    <d v="2018-02-10T23:48:24"/>
    <d v="2018-02-15T20:38:50"/>
    <d v="2018-03-02T20:32:58"/>
    <d v="2018-03-12T00:00:00"/>
    <n v="1"/>
    <s v="ead3077a141a9c800d6a4bb9d0d415b6"/>
    <s v="b2479f944e1b90cf8a5de1bbfde284d6"/>
    <d v="2018-02-14T23:48:24"/>
    <n v="21.99"/>
    <n v="15.1"/>
    <x v="9"/>
    <n v="19"/>
    <n v="-10"/>
    <n v="37.089999999999996"/>
    <d v="2018-02-01T00:00:00"/>
    <s v="Saturday"/>
    <s v="Bajo"/>
    <x v="0"/>
  </r>
  <r>
    <s v="1cafec050dfd61009e2efb0428f28438"/>
    <s v="656f2af665dcba7baee530ca3ac749e8"/>
    <s v="delivered"/>
    <x v="68339"/>
    <d v="2017-09-11T18:43:24"/>
    <d v="2017-09-12T19:42:45"/>
    <d v="2017-09-18T18:15:02"/>
    <d v="2017-09-28T00:00:00"/>
    <n v="1"/>
    <s v="11fd9d7ba552e1d28872e008acf1e050"/>
    <s v="cb8bcce248bb1fb274ba762d8b971456"/>
    <d v="2017-09-15T18:43:24"/>
    <n v="139.9"/>
    <n v="13.11"/>
    <x v="16"/>
    <n v="6"/>
    <n v="-10"/>
    <n v="153.01"/>
    <d v="2017-09-01T00:00:00"/>
    <s v="Monday"/>
    <s v="Medio"/>
    <x v="0"/>
  </r>
  <r>
    <s v="77840c00dc79e7841ea2e4b1de1f21e8"/>
    <s v="af879b6570973a4039cc44f044ad9f11"/>
    <s v="delivered"/>
    <x v="68340"/>
    <d v="2017-11-28T02:59:26"/>
    <d v="2017-12-01T21:42:10"/>
    <d v="2017-12-19T02:27:41"/>
    <d v="2017-12-19T00:00:00"/>
    <n v="1"/>
    <s v="368c6c730842d78016ad823897a372db"/>
    <s v="1f50f920176fa81dab994f9023523100"/>
    <d v="2017-12-04T02:59:26"/>
    <n v="49"/>
    <n v="17.670000000000002"/>
    <x v="7"/>
    <n v="24"/>
    <n v="0"/>
    <n v="66.67"/>
    <d v="2017-11-01T00:00:00"/>
    <s v="Friday"/>
    <s v="Bajo"/>
    <x v="1"/>
  </r>
  <r>
    <s v="e2fa8f9e055fdb3a78220e1d3a16b85d"/>
    <s v="1dbc96adb6854a53cd13840541867be9"/>
    <s v="delivered"/>
    <x v="68341"/>
    <d v="2018-04-19T19:51:09"/>
    <d v="2018-04-20T18:26:53"/>
    <d v="2018-05-05T14:37:54"/>
    <d v="2018-05-21T00:00:00"/>
    <n v="1"/>
    <s v="fa66c43e63966d8b1770f6df326e05fb"/>
    <s v="670c26e0f1bf8d0576271d5cfaec6d2b"/>
    <d v="2018-04-25T19:51:09"/>
    <n v="24.5"/>
    <n v="19.850000000000001"/>
    <x v="19"/>
    <n v="15"/>
    <n v="-16"/>
    <n v="44.35"/>
    <d v="2018-04-01T00:00:00"/>
    <s v="Thursday"/>
    <s v="Bajo"/>
    <x v="0"/>
  </r>
  <r>
    <s v="d18bad91398c54df81cafc7b59e435d3"/>
    <s v="768db0b5fd40b2514b54bb802cf9dc08"/>
    <s v="delivered"/>
    <x v="68342"/>
    <d v="2017-08-23T12:55:29"/>
    <d v="2017-08-25T16:34:10"/>
    <d v="2017-08-30T17:52:55"/>
    <d v="2017-09-18T00:00:00"/>
    <n v="1"/>
    <s v="1108e11fe60f34cb7f2a832d96c17137"/>
    <s v="17a053fcb14bd219540cbde0df490be0"/>
    <d v="2017-09-01T12:55:29"/>
    <n v="159.97999999999999"/>
    <n v="29.91"/>
    <x v="6"/>
    <n v="7"/>
    <n v="-19"/>
    <n v="189.89"/>
    <d v="2017-08-01T00:00:00"/>
    <s v="Wednesday"/>
    <s v="Alto"/>
    <x v="0"/>
  </r>
  <r>
    <s v="3b5e83bf808e04da4aaa1241937881ee"/>
    <s v="f5761c27a8914fea59ddbb75406d6c63"/>
    <s v="delivered"/>
    <x v="68343"/>
    <d v="2017-11-03T17:30:51"/>
    <d v="2017-11-06T16:22:15"/>
    <d v="2017-11-28T02:24:22"/>
    <d v="2017-11-28T00:00:00"/>
    <n v="1"/>
    <s v="3efd399c5d016b9e6a5ad3196eade44f"/>
    <s v="503c1de08ae81a2d86f17951b204db55"/>
    <d v="2017-11-10T17:09:11"/>
    <n v="243"/>
    <n v="26.25"/>
    <x v="15"/>
    <n v="24"/>
    <n v="0"/>
    <n v="269.25"/>
    <d v="2017-11-01T00:00:00"/>
    <s v="Friday"/>
    <s v="Alto"/>
    <x v="1"/>
  </r>
  <r>
    <s v="f5bce854828285b05f16143027a664c6"/>
    <s v="6d84c2a1d0700d51abff6b1aa6024a58"/>
    <s v="delivered"/>
    <x v="68344"/>
    <d v="2018-08-09T08:50:52"/>
    <d v="2018-08-09T13:32:00"/>
    <d v="2018-08-10T11:18:34"/>
    <d v="2018-08-14T00:00:00"/>
    <n v="1"/>
    <s v="a92930c327948861c015c919a0bcb4a8"/>
    <s v="6560211a19b47992c3666cc44a7e94c0"/>
    <d v="2018-08-13T08:50:22"/>
    <n v="78"/>
    <n v="7.81"/>
    <x v="17"/>
    <n v="1"/>
    <n v="-4"/>
    <n v="85.81"/>
    <d v="2018-08-01T00:00:00"/>
    <s v="Thursday"/>
    <s v="Medio"/>
    <x v="0"/>
  </r>
  <r>
    <s v="b60afd7644cf54fe164f0520a690c1f8"/>
    <s v="02b93f79beb6ad4bc9f83969200c1652"/>
    <s v="delivered"/>
    <x v="68345"/>
    <d v="2017-12-23T15:31:27"/>
    <d v="2017-12-26T18:42:17"/>
    <d v="2017-12-28T16:58:19"/>
    <d v="2018-01-19T00:00:00"/>
    <n v="1"/>
    <s v="a8075470f960215ffb67624782f80fec"/>
    <s v="ff063b022a9a0aab91bad2c9088760b7"/>
    <d v="2017-12-29T15:31:02"/>
    <n v="99"/>
    <n v="20.18"/>
    <x v="7"/>
    <n v="5"/>
    <n v="-22"/>
    <n v="119.18"/>
    <d v="2017-12-01T00:00:00"/>
    <s v="Saturday"/>
    <s v="Medio"/>
    <x v="0"/>
  </r>
  <r>
    <s v="87889791f729ac3bc040d1633961d826"/>
    <s v="b4fea8b00d9af9605b5381e3100a0271"/>
    <s v="delivered"/>
    <x v="68346"/>
    <d v="2018-08-20T18:30:14"/>
    <d v="2018-08-22T14:27:00"/>
    <d v="2018-08-28T16:10:47"/>
    <d v="2018-09-04T00:00:00"/>
    <n v="1"/>
    <s v="62c89abe1afe3a23c17765d462718a4c"/>
    <s v="fe2032dab1a61af8794248c8196565c9"/>
    <d v="2018-08-24T18:30:14"/>
    <n v="244"/>
    <n v="20.9"/>
    <x v="1"/>
    <n v="7"/>
    <n v="-7"/>
    <n v="264.89999999999998"/>
    <d v="2018-08-01T00:00:00"/>
    <s v="Monday"/>
    <s v="Alto"/>
    <x v="0"/>
  </r>
  <r>
    <s v="12a1bc73d4736fdb9a60a8c58d9628b7"/>
    <s v="9c43c3ec193867224172a528e99f9205"/>
    <s v="delivered"/>
    <x v="68347"/>
    <d v="2017-08-31T12:05:17"/>
    <d v="2017-09-13T17:06:40"/>
    <d v="2017-09-21T21:00:27"/>
    <d v="2017-09-20T00:00:00"/>
    <n v="1"/>
    <s v="7afa8c8eca2a26b599823eed4975a820"/>
    <s v="835f0f7810c76831d6c7d24c7a646d4d"/>
    <d v="2017-09-06T12:05:17"/>
    <n v="169.9"/>
    <n v="20.68"/>
    <x v="0"/>
    <n v="21"/>
    <n v="1"/>
    <n v="190.58"/>
    <d v="2017-08-01T00:00:00"/>
    <s v="Thursday"/>
    <s v="Alto"/>
    <x v="1"/>
  </r>
  <r>
    <s v="8b0899ff4934074e16ecacb55c7c2303"/>
    <s v="e74832e906e0ab3d12d7d52385ea2cf5"/>
    <s v="delivered"/>
    <x v="68348"/>
    <d v="2017-04-22T13:45:17"/>
    <d v="2017-04-25T12:28:41"/>
    <d v="2017-05-10T19:45:49"/>
    <d v="2017-05-15T00:00:00"/>
    <n v="1"/>
    <s v="e0f33a3329af6716a0bb47fd7a664439"/>
    <s v="7e26c750b4cb9f6766f58265ff9ebe95"/>
    <d v="2017-04-27T13:45:17"/>
    <n v="49.8"/>
    <n v="14.11"/>
    <x v="25"/>
    <n v="18"/>
    <n v="-5"/>
    <n v="63.91"/>
    <d v="2017-04-01T00:00:00"/>
    <s v="Saturday"/>
    <s v="Bajo"/>
    <x v="0"/>
  </r>
  <r>
    <s v="1de5187f980fd88f8bfc01ed31614f84"/>
    <s v="8ddf4903e712d503db7f470bcc1deacf"/>
    <s v="delivered"/>
    <x v="68349"/>
    <d v="2017-11-13T14:35:44"/>
    <d v="2017-11-23T00:18:56"/>
    <d v="2017-11-29T21:51:36"/>
    <d v="2017-12-13T00:00:00"/>
    <n v="1"/>
    <s v="ca38c039b717207dec906f4fa9a21db7"/>
    <s v="59fb871bf6f4522a87ba567b42dafecf"/>
    <d v="2017-11-20T14:35:44"/>
    <n v="184.99"/>
    <n v="27.83"/>
    <x v="13"/>
    <n v="16"/>
    <n v="-14"/>
    <n v="212.82"/>
    <d v="2017-11-01T00:00:00"/>
    <s v="Monday"/>
    <s v="Alto"/>
    <x v="0"/>
  </r>
  <r>
    <s v="417753e7b9376497030b2f497535bf5c"/>
    <s v="df92bc4e5ce45359089884512d0d4ece"/>
    <s v="delivered"/>
    <x v="68350"/>
    <d v="2018-06-12T00:40:35"/>
    <d v="2018-06-12T10:13:00"/>
    <d v="2018-06-19T21:45:58"/>
    <d v="2018-07-03T00:00:00"/>
    <n v="1"/>
    <s v="a92930c327948861c015c919a0bcb4a8"/>
    <s v="6560211a19b47992c3666cc44a7e94c0"/>
    <d v="2018-06-14T00:31:59"/>
    <n v="78"/>
    <n v="15.65"/>
    <x v="17"/>
    <n v="7"/>
    <n v="-14"/>
    <n v="93.65"/>
    <d v="2018-06-01T00:00:00"/>
    <s v="Tuesday"/>
    <s v="Medio"/>
    <x v="0"/>
  </r>
  <r>
    <s v="eccef5ddc0904de000c633f3d1e36217"/>
    <s v="c72b7cde8f07ab4cfa525cc02e55f73f"/>
    <s v="delivered"/>
    <x v="68351"/>
    <d v="2017-04-07T18:22:51"/>
    <d v="2017-04-25T16:54:17"/>
    <d v="2017-05-11T16:17:40"/>
    <d v="2017-05-09T00:00:00"/>
    <n v="1"/>
    <s v="1fde73e6b6d28627ff16e222b0044b10"/>
    <s v="1352e06ae67b410cdae0b2a22361167b"/>
    <d v="2017-04-13T18:22:51"/>
    <n v="89"/>
    <n v="18.05"/>
    <x v="25"/>
    <n v="33"/>
    <n v="2"/>
    <n v="107.05"/>
    <d v="2017-04-01T00:00:00"/>
    <s v="Friday"/>
    <s v="Medio"/>
    <x v="1"/>
  </r>
  <r>
    <s v="8f3a46cc0e9d362bf43dd339e4379615"/>
    <s v="a647ace45caaa650270d4684cb8831a3"/>
    <s v="delivered"/>
    <x v="68352"/>
    <d v="2017-09-25T11:50:13"/>
    <d v="2017-09-26T18:39:10"/>
    <d v="2017-10-03T22:16:15"/>
    <d v="2017-10-17T00:00:00"/>
    <n v="1"/>
    <s v="52c80cedd4e90108bf4fa6a206ef6b03"/>
    <s v="a1043bafd471dff536d0c462352beb48"/>
    <d v="2017-09-29T11:50:13"/>
    <n v="179.99"/>
    <n v="26.88"/>
    <x v="7"/>
    <n v="11"/>
    <n v="-14"/>
    <n v="206.87"/>
    <d v="2017-09-01T00:00:00"/>
    <s v="Friday"/>
    <s v="Alto"/>
    <x v="0"/>
  </r>
  <r>
    <s v="05fcb26e37b34aa73157fa81401b6b15"/>
    <s v="e8ceabf82cbedd882e3e5d43d9d449f7"/>
    <s v="delivered"/>
    <x v="68353"/>
    <d v="2017-10-14T23:08:05"/>
    <d v="2017-10-16T20:39:05"/>
    <d v="2017-10-23T23:38:47"/>
    <d v="2017-11-03T00:00:00"/>
    <n v="1"/>
    <s v="d04857e7b4b708ee8b8b9921163edba3"/>
    <s v="9f505651f4a6abe901a56cdc21508025"/>
    <d v="2017-10-19T00:08:05"/>
    <n v="64.989999999999995"/>
    <n v="14.2"/>
    <x v="8"/>
    <n v="9"/>
    <n v="-11"/>
    <n v="79.19"/>
    <d v="2017-10-01T00:00:00"/>
    <s v="Saturday"/>
    <s v="Medio"/>
    <x v="0"/>
  </r>
  <r>
    <s v="c8cceb61313c24e7179ed55dee424114"/>
    <s v="ceec265247d47ba197d15ac0fd0dbccc"/>
    <s v="delivered"/>
    <x v="68354"/>
    <d v="2018-04-03T05:50:30"/>
    <d v="2018-04-03T22:36:25"/>
    <d v="2018-04-16T22:41:08"/>
    <d v="2018-04-30T00:00:00"/>
    <n v="1"/>
    <s v="3b0f7951038b105522c2d566b54421f7"/>
    <s v="562fc2f2c2863ab7e79a9e4388a58a14"/>
    <d v="2018-04-09T05:50:30"/>
    <n v="54.99"/>
    <n v="18.260000000000002"/>
    <x v="12"/>
    <n v="15"/>
    <n v="-14"/>
    <n v="73.25"/>
    <d v="2018-03-01T00:00:00"/>
    <s v="Saturday"/>
    <s v="Medio"/>
    <x v="0"/>
  </r>
  <r>
    <s v="7a345df881eb8681e2d978d06fd9637f"/>
    <s v="6eec79ea1f85edfc2824c78c18b29a6e"/>
    <s v="delivered"/>
    <x v="68355"/>
    <d v="2018-01-22T14:05:01"/>
    <d v="2018-01-24T01:38:53"/>
    <d v="2018-01-31T20:07:20"/>
    <d v="2018-02-14T00:00:00"/>
    <n v="1"/>
    <s v="c5b72065154ec27c2d1ed8a654c3348f"/>
    <s v="b33e7c55446eabf8fe1a42d037ac7d6d"/>
    <d v="2018-01-26T14:05:01"/>
    <n v="190.83"/>
    <n v="12.84"/>
    <x v="17"/>
    <n v="9"/>
    <n v="-14"/>
    <n v="203.67000000000002"/>
    <d v="2018-01-01T00:00:00"/>
    <s v="Sunday"/>
    <s v="Alto"/>
    <x v="0"/>
  </r>
  <r>
    <s v="5d04adb20b546fc5628d3f926b5fe37c"/>
    <s v="931ce24e7e52ee657b39788051547166"/>
    <s v="delivered"/>
    <x v="68356"/>
    <d v="2018-04-06T23:15:16"/>
    <d v="2018-04-09T19:41:03"/>
    <d v="2018-04-19T18:44:51"/>
    <d v="2018-05-03T00:00:00"/>
    <n v="1"/>
    <s v="e03102efbc2229024c89be731f0aedcb"/>
    <s v="2c9e548be18521d1c43cde1c582c6de8"/>
    <d v="2018-04-11T23:15:16"/>
    <n v="34.9"/>
    <n v="19.32"/>
    <x v="4"/>
    <n v="12"/>
    <n v="-14"/>
    <n v="54.22"/>
    <d v="2018-04-01T00:00:00"/>
    <s v="Friday"/>
    <s v="Bajo"/>
    <x v="0"/>
  </r>
  <r>
    <s v="f9fef5fa980995355cc7c22692af5289"/>
    <s v="c2806c0df394460d6f97109ffa9ff60a"/>
    <s v="delivered"/>
    <x v="68357"/>
    <d v="2018-04-25T08:51:56"/>
    <d v="2018-04-26T10:25:00"/>
    <d v="2018-05-14T15:32:26"/>
    <d v="2018-05-23T00:00:00"/>
    <n v="1"/>
    <s v="d862ce2954329a2af9498e8568ee9b1c"/>
    <s v="f789d2c4f2c2eb38fc4373e7a4b35264"/>
    <d v="2018-05-02T08:51:56"/>
    <n v="149.99"/>
    <n v="19.739999999999998"/>
    <x v="3"/>
    <n v="19"/>
    <n v="-9"/>
    <n v="169.73000000000002"/>
    <d v="2018-04-01T00:00:00"/>
    <s v="Wednesday"/>
    <s v="Medio"/>
    <x v="0"/>
  </r>
  <r>
    <s v="345bd783a6a07b70ed006d1b11df30e6"/>
    <s v="a8875912e02ab70af811cd153eaee987"/>
    <s v="delivered"/>
    <x v="68358"/>
    <d v="2018-02-02T20:29:41"/>
    <d v="2018-02-06T14:56:44"/>
    <d v="2018-02-16T23:13:05"/>
    <d v="2018-03-01T00:00:00"/>
    <n v="1"/>
    <s v="3bebad3cf2c8d1a8d3ce97174643e054"/>
    <s v="955fee9216a65b617aa5c0531780ce60"/>
    <d v="2018-02-08T20:29:41"/>
    <n v="19.5"/>
    <n v="15.1"/>
    <x v="33"/>
    <n v="14"/>
    <n v="-13"/>
    <n v="34.6"/>
    <d v="2018-02-01T00:00:00"/>
    <s v="Friday"/>
    <s v="Bajo"/>
    <x v="0"/>
  </r>
  <r>
    <s v="da7b74f9f21e34cc002c5910de20ef9e"/>
    <s v="b875c88c5bd948b4cbb747e90e9c412f"/>
    <s v="delivered"/>
    <x v="68359"/>
    <d v="2018-05-07T18:10:17"/>
    <d v="2018-05-11T10:20:00"/>
    <d v="2018-05-18T15:28:37"/>
    <d v="2018-05-29T00:00:00"/>
    <n v="1"/>
    <s v="b35370362fa3ad4b1976f2a11f146dfd"/>
    <s v="78744a20ee2f80ba64f6804c25def2b8"/>
    <d v="2018-05-11T18:10:17"/>
    <n v="499"/>
    <n v="67.19"/>
    <x v="5"/>
    <n v="11"/>
    <n v="-11"/>
    <n v="566.19000000000005"/>
    <d v="2018-05-01T00:00:00"/>
    <s v="Monday"/>
    <s v="Alto"/>
    <x v="0"/>
  </r>
  <r>
    <s v="f439741ef3997ceace2e3b92ad169e0b"/>
    <s v="4c2c68d88b09e3758eeac9a4cbc8248c"/>
    <s v="delivered"/>
    <x v="68360"/>
    <d v="2017-10-17T17:46:05"/>
    <d v="2017-10-19T20:00:20"/>
    <d v="2017-10-26T16:47:49"/>
    <d v="2017-11-08T00:00:00"/>
    <n v="1"/>
    <s v="431d674f9a4fbd0957ecf6ba3fcb6899"/>
    <s v="53243585a1d6dc2643021fd1853d8905"/>
    <d v="2017-10-23T17:46:05"/>
    <n v="289"/>
    <n v="19.3"/>
    <x v="12"/>
    <n v="9"/>
    <n v="-13"/>
    <n v="308.3"/>
    <d v="2017-10-01T00:00:00"/>
    <s v="Monday"/>
    <s v="Alto"/>
    <x v="0"/>
  </r>
  <r>
    <s v="a833470057703c13293c5d7c2bd5bd05"/>
    <s v="f27c2fc8a0cd988fff5e1e766dd16e67"/>
    <s v="delivered"/>
    <x v="68361"/>
    <d v="2017-07-25T20:23:20"/>
    <d v="2017-07-26T19:20:20"/>
    <d v="2017-07-28T18:59:31"/>
    <d v="2017-08-09T00:00:00"/>
    <n v="1"/>
    <s v="88dd63919fc9ab693803578a04a20209"/>
    <s v="7ddcbb64b5bc1ef36ca8c151f6ec77df"/>
    <d v="2017-07-31T20:23:20"/>
    <n v="34.99"/>
    <n v="7.78"/>
    <x v="8"/>
    <n v="2"/>
    <n v="-12"/>
    <n v="42.77"/>
    <d v="2017-07-01T00:00:00"/>
    <s v="Tuesday"/>
    <s v="Bajo"/>
    <x v="0"/>
  </r>
  <r>
    <s v="b1ccda4a09098702b17f54b190200b52"/>
    <s v="320773474ce0a5af09d0de44321739f6"/>
    <s v="delivered"/>
    <x v="68362"/>
    <d v="2018-03-15T12:55:54"/>
    <d v="2018-03-29T20:51:49"/>
    <d v="2018-04-02T21:06:12"/>
    <d v="2018-04-12T00:00:00"/>
    <n v="1"/>
    <s v="8ed094bfe076c568f6bb10feada3f75d"/>
    <s v="7c67e1448b00f6e969d365cea6b010ab"/>
    <d v="2018-03-29T12:55:54"/>
    <n v="169.9"/>
    <n v="30.31"/>
    <x v="6"/>
    <n v="18"/>
    <n v="-10"/>
    <n v="200.21"/>
    <d v="2018-03-01T00:00:00"/>
    <s v="Thursday"/>
    <s v="Alto"/>
    <x v="0"/>
  </r>
  <r>
    <s v="ff410c670cb5018a763d815c1368f405"/>
    <s v="2e581e2fd057f25288a90c99d06ca1bb"/>
    <s v="delivered"/>
    <x v="68363"/>
    <d v="2018-02-06T16:51:49"/>
    <d v="2018-02-07T19:48:39"/>
    <d v="2018-03-09T18:46:49"/>
    <d v="2018-03-02T00:00:00"/>
    <n v="1"/>
    <s v="93c902b021a9e594f658ab1b0351602a"/>
    <s v="2e90cb1677d35cfe24eef47d441b7c87"/>
    <d v="2018-02-12T16:51:49"/>
    <n v="97.9"/>
    <n v="13.71"/>
    <x v="14"/>
    <n v="31"/>
    <n v="7"/>
    <n v="111.61000000000001"/>
    <d v="2018-02-01T00:00:00"/>
    <s v="Tuesday"/>
    <s v="Medio"/>
    <x v="1"/>
  </r>
  <r>
    <s v="977864c01ce46bb65d6e13a345804645"/>
    <s v="3bcd26c92459f7ba8e0c6fd3e15dca06"/>
    <s v="delivered"/>
    <x v="68364"/>
    <d v="2018-07-17T12:35:27"/>
    <d v="2018-07-19T11:50:00"/>
    <d v="2018-07-25T21:21:51"/>
    <d v="2018-08-01T00:00:00"/>
    <n v="1"/>
    <s v="06edb72f1e0c64b14c5b79353f7abea3"/>
    <s v="391fc6631aebcf3004804e51b40bcf1e"/>
    <d v="2018-07-20T12:35:27"/>
    <n v="39.99"/>
    <n v="12.94"/>
    <x v="9"/>
    <n v="8"/>
    <n v="-7"/>
    <n v="52.93"/>
    <d v="2018-07-01T00:00:00"/>
    <s v="Tuesday"/>
    <s v="Bajo"/>
    <x v="0"/>
  </r>
  <r>
    <s v="c4c1257d437761ebf697da82b5cca4e1"/>
    <s v="da7d9ea4de7fce7d6544ff08872e9bf7"/>
    <s v="delivered"/>
    <x v="68365"/>
    <d v="2018-07-24T10:31:48"/>
    <d v="2018-07-25T13:54:00"/>
    <d v="2018-07-31T22:51:34"/>
    <d v="2018-08-13T00:00:00"/>
    <n v="1"/>
    <s v="2ff995aead9c63a1f37a07b3664ead37"/>
    <s v="8b9d6eec4a7eb7d0f9d579ce0b38324d"/>
    <d v="2018-07-26T09:31:42"/>
    <n v="74.989999999999995"/>
    <n v="30.33"/>
    <x v="49"/>
    <n v="8"/>
    <n v="-13"/>
    <n v="105.32"/>
    <d v="2018-07-01T00:00:00"/>
    <s v="Monday"/>
    <s v="Medio"/>
    <x v="0"/>
  </r>
  <r>
    <s v="b3158056db07efa2b7f1a0642d5dd1c4"/>
    <s v="ed1b0b5a6fe38cfdbbd99e995599408d"/>
    <s v="delivered"/>
    <x v="68366"/>
    <d v="2017-03-19T22:53:47"/>
    <d v="2017-03-28T13:48:15"/>
    <d v="2017-04-03T14:08:31"/>
    <d v="2017-04-18T00:00:00"/>
    <n v="1"/>
    <s v="63094ac128b54dd72d511043411df079"/>
    <s v="b372ee768ed69e46ca8cdbd267aa7a38"/>
    <d v="2017-03-30T22:53:47"/>
    <n v="250"/>
    <n v="15.92"/>
    <x v="26"/>
    <n v="14"/>
    <n v="-15"/>
    <n v="265.92"/>
    <d v="2017-03-01T00:00:00"/>
    <s v="Sunday"/>
    <s v="Alto"/>
    <x v="0"/>
  </r>
  <r>
    <s v="85c1a7c9e1adc5b30ea61eebbcf07ea2"/>
    <s v="c76674aa2c0b761b1642970cab5baa95"/>
    <s v="delivered"/>
    <x v="68367"/>
    <d v="2018-03-23T19:27:44"/>
    <d v="2018-03-27T05:02:44"/>
    <d v="2018-03-27T22:48:29"/>
    <d v="2018-04-12T00:00:00"/>
    <n v="1"/>
    <s v="9ff509beb7efa504b8b2ac9511c4c737"/>
    <s v="53e4c6e0f4312d4d2107a8c9cddf45cd"/>
    <d v="2018-03-29T19:27:44"/>
    <n v="85.51"/>
    <n v="22.91"/>
    <x v="5"/>
    <n v="4"/>
    <n v="-16"/>
    <n v="108.42"/>
    <d v="2018-03-01T00:00:00"/>
    <s v="Friday"/>
    <s v="Medio"/>
    <x v="0"/>
  </r>
  <r>
    <s v="31a49d7427661b46338c025ff2e07d20"/>
    <s v="3f686d5c1b8fee2f56b00f5864f2bc18"/>
    <s v="delivered"/>
    <x v="68368"/>
    <d v="2018-07-21T15:10:13"/>
    <d v="2018-07-23T15:01:00"/>
    <d v="2018-07-25T18:38:43"/>
    <d v="2018-07-31T00:00:00"/>
    <n v="1"/>
    <s v="c075b8e131353552218860f1c421e4ef"/>
    <s v="f80edd2c5aaa505cc4b0a3b219abf4b8"/>
    <d v="2018-07-24T15:10:13"/>
    <n v="63.9"/>
    <n v="11.47"/>
    <x v="43"/>
    <n v="4"/>
    <n v="-6"/>
    <n v="75.37"/>
    <d v="2018-07-01T00:00:00"/>
    <s v="Saturday"/>
    <s v="Medio"/>
    <x v="0"/>
  </r>
  <r>
    <s v="6d25b49ec255fb0bffe632d77a6345ec"/>
    <s v="827cb9858a69567332c16a3975c79582"/>
    <s v="delivered"/>
    <x v="68369"/>
    <d v="2017-08-04T10:15:32"/>
    <d v="2017-08-14T21:07:39"/>
    <d v="2017-08-16T17:44:23"/>
    <d v="2017-08-25T00:00:00"/>
    <n v="1"/>
    <s v="6dde44b4172999f35f08654d06bad633"/>
    <s v="7c67e1448b00f6e969d365cea6b010ab"/>
    <d v="2017-08-18T10:15:32"/>
    <n v="219.99"/>
    <n v="35.700000000000003"/>
    <x v="6"/>
    <n v="12"/>
    <n v="-9"/>
    <n v="255.69"/>
    <d v="2017-08-01T00:00:00"/>
    <s v="Friday"/>
    <s v="Alto"/>
    <x v="0"/>
  </r>
  <r>
    <s v="6d25b49ec255fb0bffe632d77a6345ec"/>
    <s v="827cb9858a69567332c16a3975c79582"/>
    <s v="delivered"/>
    <x v="68369"/>
    <d v="2017-08-04T10:15:32"/>
    <d v="2017-08-14T21:07:39"/>
    <d v="2017-08-16T17:44:23"/>
    <d v="2017-08-25T00:00:00"/>
    <n v="2"/>
    <s v="6dde44b4172999f35f08654d06bad633"/>
    <s v="7c67e1448b00f6e969d365cea6b010ab"/>
    <d v="2017-08-18T10:15:32"/>
    <n v="219.99"/>
    <n v="35.700000000000003"/>
    <x v="6"/>
    <n v="12"/>
    <n v="-9"/>
    <n v="255.69"/>
    <d v="2017-08-01T00:00:00"/>
    <s v="Friday"/>
    <s v="Alto"/>
    <x v="0"/>
  </r>
  <r>
    <s v="0ac484b631e29034fc50593451c208b2"/>
    <s v="5cf9b0860d48052e61c37a44fa92f3e4"/>
    <s v="delivered"/>
    <x v="68370"/>
    <d v="2017-06-25T14:05:04"/>
    <d v="2017-06-28T12:07:09"/>
    <d v="2017-07-03T15:11:37"/>
    <d v="2017-07-18T00:00:00"/>
    <n v="1"/>
    <s v="0dcbc0d012d42719216ea7dff6b90a6f"/>
    <s v="46dc3b2cc0980fb8ec44634e21d2718e"/>
    <d v="2017-06-29T14:05:04"/>
    <n v="199.99"/>
    <n v="16.16"/>
    <x v="10"/>
    <n v="8"/>
    <n v="-15"/>
    <n v="216.15"/>
    <d v="2017-06-01T00:00:00"/>
    <s v="Sunday"/>
    <s v="Alto"/>
    <x v="0"/>
  </r>
  <r>
    <s v="977ca490eb652320089f258d0431c2c4"/>
    <s v="ec257db94d9fad7c9c2fd544e2af1649"/>
    <s v="delivered"/>
    <x v="68371"/>
    <d v="2017-05-17T21:15:18"/>
    <d v="2017-05-19T09:44:42"/>
    <d v="2017-05-29T14:48:07"/>
    <d v="2017-05-30T00:00:00"/>
    <n v="1"/>
    <s v="ae9b8e8d0dcd7ca369276380ee8ce659"/>
    <s v="2138ccb85b11a4ec1e37afbd1c8eda1f"/>
    <d v="2017-05-23T21:15:18"/>
    <n v="18.989999999999998"/>
    <n v="7.78"/>
    <x v="12"/>
    <n v="11"/>
    <n v="-1"/>
    <n v="26.77"/>
    <d v="2017-05-01T00:00:00"/>
    <s v="Wednesday"/>
    <s v="Bajo"/>
    <x v="0"/>
  </r>
  <r>
    <s v="6ae4ad0a162ebfca9800f1c1d490810e"/>
    <s v="833a808d63f0b42a67cb1bcd0e052c5a"/>
    <s v="delivered"/>
    <x v="68372"/>
    <d v="2018-04-14T15:50:49"/>
    <d v="2018-04-16T18:48:45"/>
    <d v="2018-04-24T19:03:34"/>
    <d v="2018-05-11T00:00:00"/>
    <n v="1"/>
    <s v="a9d70f6d031016d058af905f309260b0"/>
    <s v="6b89abe95848c850399130d149a39b63"/>
    <d v="2018-04-19T15:50:49"/>
    <n v="129.9"/>
    <n v="57.16"/>
    <x v="25"/>
    <n v="11"/>
    <n v="-17"/>
    <n v="187.06"/>
    <d v="2018-04-01T00:00:00"/>
    <s v="Friday"/>
    <s v="Medio"/>
    <x v="0"/>
  </r>
  <r>
    <s v="f3e6d2423031a399bbfc48b496eb12e7"/>
    <s v="9b47e059fe5228ac6c40aa71e43b5c3d"/>
    <s v="delivered"/>
    <x v="68373"/>
    <d v="2017-05-25T16:50:18"/>
    <d v="2017-05-31T13:49:50"/>
    <d v="2017-06-14T13:49:53"/>
    <d v="2017-06-19T00:00:00"/>
    <n v="1"/>
    <s v="9ce62e73b4ea1a6c74b68ba57aa1333b"/>
    <s v="3771c85bac139d2344864ede5d9341e3"/>
    <d v="2017-05-31T16:50:18"/>
    <n v="99.9"/>
    <n v="15.45"/>
    <x v="25"/>
    <n v="19"/>
    <n v="-5"/>
    <n v="115.35000000000001"/>
    <d v="2017-05-01T00:00:00"/>
    <s v="Thursday"/>
    <s v="Medio"/>
    <x v="0"/>
  </r>
  <r>
    <s v="8784e1595ac9dd7e7f4ebaa6bc6d79ed"/>
    <s v="0d6e60614912658914919485bad43534"/>
    <s v="delivered"/>
    <x v="68374"/>
    <d v="2018-05-25T08:36:49"/>
    <d v="2018-05-25T15:04:00"/>
    <d v="2018-06-06T20:26:28"/>
    <d v="2018-06-20T00:00:00"/>
    <n v="1"/>
    <s v="422879e10f46682990de24d770e7f83d"/>
    <s v="1f50f920176fa81dab994f9023523100"/>
    <d v="2018-05-30T08:31:37"/>
    <n v="49.9"/>
    <n v="13.71"/>
    <x v="7"/>
    <n v="12"/>
    <n v="-14"/>
    <n v="63.61"/>
    <d v="2018-05-01T00:00:00"/>
    <s v="Friday"/>
    <s v="Bajo"/>
    <x v="0"/>
  </r>
  <r>
    <s v="bbe4d6ae1c84c35b76a7ec5ecef21a39"/>
    <s v="00c86cc609174f994caee1818b788e05"/>
    <s v="delivered"/>
    <x v="68375"/>
    <d v="2018-03-10T18:15:21"/>
    <d v="2018-03-15T19:52:26"/>
    <d v="2018-03-27T19:32:37"/>
    <d v="2018-04-10T00:00:00"/>
    <n v="1"/>
    <s v="f00994e2f3a249eaa0d8b57ca53f6f13"/>
    <s v="7142540dd4c91e2237acb7e911c4eba2"/>
    <d v="2018-03-15T18:15:21"/>
    <n v="59.9"/>
    <n v="42.48"/>
    <x v="2"/>
    <n v="17"/>
    <n v="-14"/>
    <n v="102.38"/>
    <d v="2018-03-01T00:00:00"/>
    <s v="Saturday"/>
    <s v="Medio"/>
    <x v="0"/>
  </r>
  <r>
    <s v="f08e7cbe4ee33176122952f10c7128b6"/>
    <s v="fc786b631b0c7de13ab9d65b09aba88d"/>
    <s v="delivered"/>
    <x v="68376"/>
    <d v="2018-07-31T19:31:32"/>
    <d v="2018-08-02T10:48:00"/>
    <d v="2018-08-03T15:49:00"/>
    <d v="2018-08-07T00:00:00"/>
    <n v="1"/>
    <s v="dabb495df6a109d46f8faeca31a1c75d"/>
    <s v="269c5fc9fcadee614364c3620c30a1f9"/>
    <d v="2018-08-06T19:24:05"/>
    <n v="45"/>
    <n v="7.58"/>
    <x v="23"/>
    <n v="2"/>
    <n v="-4"/>
    <n v="52.58"/>
    <d v="2018-07-01T00:00:00"/>
    <s v="Tuesday"/>
    <s v="Bajo"/>
    <x v="0"/>
  </r>
  <r>
    <s v="f08e7cbe4ee33176122952f10c7128b6"/>
    <s v="fc786b631b0c7de13ab9d65b09aba88d"/>
    <s v="delivered"/>
    <x v="68376"/>
    <d v="2018-07-31T19:31:32"/>
    <d v="2018-08-02T10:48:00"/>
    <d v="2018-08-03T15:49:00"/>
    <d v="2018-08-07T00:00:00"/>
    <n v="2"/>
    <s v="dabb495df6a109d46f8faeca31a1c75d"/>
    <s v="269c5fc9fcadee614364c3620c30a1f9"/>
    <d v="2018-08-06T19:24:05"/>
    <n v="45"/>
    <n v="7.58"/>
    <x v="23"/>
    <n v="2"/>
    <n v="-4"/>
    <n v="52.58"/>
    <d v="2018-07-01T00:00:00"/>
    <s v="Tuesday"/>
    <s v="Bajo"/>
    <x v="0"/>
  </r>
  <r>
    <s v="ae99b18a689631b93726b2e19fca9ac5"/>
    <s v="efdaaa423d80c6bb8a11cc2674d838ff"/>
    <s v="delivered"/>
    <x v="68377"/>
    <d v="2017-12-04T17:08:24"/>
    <d v="2017-12-07T00:18:31"/>
    <d v="2018-01-05T20:25:01"/>
    <d v="2018-01-04T00:00:00"/>
    <n v="1"/>
    <s v="4c2394abfbac7ff59ec7a420918562fa"/>
    <s v="cc419e0650a3c5ba77189a1882b7556a"/>
    <d v="2017-12-11T17:08:24"/>
    <n v="84.99"/>
    <n v="15.35"/>
    <x v="13"/>
    <n v="32"/>
    <n v="1"/>
    <n v="100.33999999999999"/>
    <d v="2017-12-01T00:00:00"/>
    <s v="Monday"/>
    <s v="Medio"/>
    <x v="1"/>
  </r>
  <r>
    <s v="3c3103a88bb7a7ec1235eace4515f212"/>
    <s v="c22c18c6abf2718fb68eadc2d0c22a94"/>
    <s v="delivered"/>
    <x v="68378"/>
    <d v="2018-06-09T14:18:34"/>
    <d v="2018-06-11T14:47:00"/>
    <d v="2018-06-12T16:48:34"/>
    <d v="2018-06-26T00:00:00"/>
    <n v="1"/>
    <s v="3bd016185be10ea4b4b2baa6e7dd9e9b"/>
    <s v="ff4e2d38692ce827b1a4f4b8196e680d"/>
    <d v="2018-06-14T14:18:34"/>
    <n v="35"/>
    <n v="8.8800000000000008"/>
    <x v="29"/>
    <n v="3"/>
    <n v="-14"/>
    <n v="43.88"/>
    <d v="2018-06-01T00:00:00"/>
    <s v="Saturday"/>
    <s v="Bajo"/>
    <x v="0"/>
  </r>
  <r>
    <s v="9f2518b72db159913ee42d53fa1a9568"/>
    <s v="dce1c10833dfacdb89515fc35eee3bf1"/>
    <s v="delivered"/>
    <x v="68379"/>
    <d v="2018-05-08T12:57:00"/>
    <d v="2018-05-16T15:56:00"/>
    <d v="2018-05-18T20:17:07"/>
    <d v="2018-05-18T00:00:00"/>
    <n v="1"/>
    <s v="c3da218d508e5f56c8b7f9e254ef8cef"/>
    <s v="c7fdb77fdbff3c41981bc52f787e959e"/>
    <d v="2018-05-14T12:57:00"/>
    <n v="18.399999999999999"/>
    <n v="8.2899999999999991"/>
    <x v="9"/>
    <n v="10"/>
    <n v="0"/>
    <n v="26.689999999999998"/>
    <d v="2018-05-01T00:00:00"/>
    <s v="Tuesday"/>
    <s v="Bajo"/>
    <x v="1"/>
  </r>
  <r>
    <s v="0ba375898f7c9b49e9d12cdd4f4467e8"/>
    <s v="d621fbec7b4a75ca6a753abd248e9250"/>
    <s v="delivered"/>
    <x v="68380"/>
    <d v="2017-08-25T14:45:51"/>
    <d v="2017-08-28T17:45:51"/>
    <d v="2017-08-31T20:48:47"/>
    <d v="2017-09-19T00:00:00"/>
    <n v="1"/>
    <s v="6cdd53843498f92890544667809f1595"/>
    <s v="ccc4bbb5f32a6ab2b7066a4130f114e3"/>
    <d v="2017-09-05T14:45:51"/>
    <n v="349.9"/>
    <n v="15.47"/>
    <x v="13"/>
    <n v="7"/>
    <n v="-19"/>
    <n v="365.37"/>
    <d v="2017-08-01T00:00:00"/>
    <s v="Thursday"/>
    <s v="Alto"/>
    <x v="0"/>
  </r>
  <r>
    <s v="448c60334e2a53a5c678e4bd6b1e77a7"/>
    <s v="402ee7c789991c2390d968451ae17e0e"/>
    <s v="delivered"/>
    <x v="68381"/>
    <d v="2017-12-09T17:13:42"/>
    <d v="2017-12-11T23:32:12"/>
    <d v="2017-12-18T21:53:28"/>
    <d v="2018-01-04T00:00:00"/>
    <n v="1"/>
    <s v="5cbd407f3315b628a89206fbc140f6c8"/>
    <s v="d12c926d74ceff0a90a21184466ce161"/>
    <d v="2017-12-14T17:13:42"/>
    <n v="19.899999999999999"/>
    <n v="14.1"/>
    <x v="32"/>
    <n v="9"/>
    <n v="-17"/>
    <n v="34"/>
    <d v="2017-12-01T00:00:00"/>
    <s v="Saturday"/>
    <s v="Bajo"/>
    <x v="0"/>
  </r>
  <r>
    <s v="448c60334e2a53a5c678e4bd6b1e77a7"/>
    <s v="402ee7c789991c2390d968451ae17e0e"/>
    <s v="delivered"/>
    <x v="68381"/>
    <d v="2017-12-09T17:13:42"/>
    <d v="2017-12-11T23:32:12"/>
    <d v="2017-12-18T21:53:28"/>
    <d v="2018-01-04T00:00:00"/>
    <n v="2"/>
    <s v="5cbd407f3315b628a89206fbc140f6c8"/>
    <s v="d12c926d74ceff0a90a21184466ce161"/>
    <d v="2017-12-14T17:13:42"/>
    <n v="19.899999999999999"/>
    <n v="14.1"/>
    <x v="32"/>
    <n v="9"/>
    <n v="-17"/>
    <n v="34"/>
    <d v="2017-12-01T00:00:00"/>
    <s v="Saturday"/>
    <s v="Bajo"/>
    <x v="0"/>
  </r>
  <r>
    <s v="7699236048cea720bc29c41e6ed8343f"/>
    <s v="93991c5c4c23e2c29c343579b2d821f3"/>
    <s v="delivered"/>
    <x v="68382"/>
    <d v="2018-03-04T19:28:27"/>
    <d v="2018-03-15T17:11:11"/>
    <d v="2018-03-23T22:42:34"/>
    <d v="2018-04-09T00:00:00"/>
    <n v="1"/>
    <s v="0364c36f8e845e4d309c0a3accc04b1c"/>
    <s v="7c67e1448b00f6e969d365cea6b010ab"/>
    <d v="2018-03-16T19:28:27"/>
    <n v="192.99"/>
    <n v="59.9"/>
    <x v="6"/>
    <n v="19"/>
    <n v="-17"/>
    <n v="252.89000000000001"/>
    <d v="2018-03-01T00:00:00"/>
    <s v="Sunday"/>
    <s v="Alto"/>
    <x v="0"/>
  </r>
  <r>
    <s v="c155ef1f20c6a210e6ba29644b4d578c"/>
    <s v="d68a4ad2e0e1b831588c397095a3ac27"/>
    <s v="delivered"/>
    <x v="68383"/>
    <d v="2017-05-06T19:05:09"/>
    <d v="2017-05-10T06:57:57"/>
    <d v="2017-05-15T09:54:41"/>
    <d v="2017-06-05T00:00:00"/>
    <n v="1"/>
    <s v="8eaa9bab89d7c3af6b8d4c7156573e79"/>
    <s v="b7d5b4b87af9d42b601865d3f3810bff"/>
    <d v="2017-05-12T19:05:09"/>
    <n v="350"/>
    <n v="20.69"/>
    <x v="7"/>
    <n v="8"/>
    <n v="-21"/>
    <n v="370.69"/>
    <d v="2017-05-01T00:00:00"/>
    <s v="Saturday"/>
    <s v="Alto"/>
    <x v="0"/>
  </r>
  <r>
    <s v="00d15ff0236872686e4899ed1ce680ad"/>
    <s v="8ebb06c13ec14673af1630a22715f4bd"/>
    <s v="delivered"/>
    <x v="68384"/>
    <d v="2018-08-09T03:55:11"/>
    <d v="2018-08-14T15:24:00"/>
    <d v="2018-08-21T19:04:31"/>
    <d v="2018-08-30T00:00:00"/>
    <n v="1"/>
    <s v="702a14f9c5a93130c3346c4de901d864"/>
    <s v="55029529919c0123526150bd26ca8f20"/>
    <d v="2018-08-15T03:55:11"/>
    <n v="57.95"/>
    <n v="22.34"/>
    <x v="19"/>
    <n v="14"/>
    <n v="-9"/>
    <n v="80.290000000000006"/>
    <d v="2018-08-01T00:00:00"/>
    <s v="Tuesday"/>
    <s v="Medio"/>
    <x v="0"/>
  </r>
  <r>
    <s v="8444b7e4c41755b890c97056b19e4713"/>
    <s v="cc4db88e38bc31a614fcba9423ed8c1d"/>
    <s v="delivered"/>
    <x v="68385"/>
    <d v="2017-11-02T02:27:30"/>
    <d v="2017-11-03T21:23:35"/>
    <d v="2017-11-10T23:11:43"/>
    <d v="2017-11-22T00:00:00"/>
    <n v="1"/>
    <s v="f60836d2827709716e30c6f0eae78d67"/>
    <s v="0ea22c1cfbdc755f86b9b54b39c16043"/>
    <d v="2017-11-08T02:27:00"/>
    <n v="24.9"/>
    <n v="15.1"/>
    <x v="26"/>
    <n v="9"/>
    <n v="-12"/>
    <n v="40"/>
    <d v="2017-11-01T00:00:00"/>
    <s v="Wednesday"/>
    <s v="Bajo"/>
    <x v="0"/>
  </r>
  <r>
    <s v="7b907821024740432d6d005caa3451ee"/>
    <s v="288e2844929a0296a4f9d2b671c09a0a"/>
    <s v="delivered"/>
    <x v="68386"/>
    <d v="2018-07-29T21:04:17"/>
    <d v="2018-07-30T12:55:00"/>
    <d v="2018-07-31T14:38:59"/>
    <d v="2018-08-07T00:00:00"/>
    <n v="1"/>
    <s v="33ba4b29d820b397054cc97e892ab1bc"/>
    <s v="16090f2ca825584b5a147ab24aa30c86"/>
    <d v="2018-07-31T21:04:17"/>
    <n v="27.9"/>
    <n v="7.46"/>
    <x v="2"/>
    <n v="1"/>
    <n v="-7"/>
    <n v="35.36"/>
    <d v="2018-07-01T00:00:00"/>
    <s v="Sunday"/>
    <s v="Bajo"/>
    <x v="0"/>
  </r>
  <r>
    <s v="b5b0b49d9903b852bf6c638643a89dc3"/>
    <s v="fb0a3ac807a7db3c1ebefd75f19b76a1"/>
    <s v="delivered"/>
    <x v="68387"/>
    <d v="2018-02-21T06:20:18"/>
    <d v="2018-02-21T21:42:19"/>
    <d v="2018-02-23T16:15:05"/>
    <d v="2018-03-06T00:00:00"/>
    <n v="1"/>
    <s v="bf5d132b4d30a18970b8ee7798725af1"/>
    <s v="955fee9216a65b617aa5c0531780ce60"/>
    <d v="2018-02-27T03:31:34"/>
    <n v="140"/>
    <n v="27.43"/>
    <x v="43"/>
    <n v="3"/>
    <n v="-11"/>
    <n v="167.43"/>
    <d v="2018-02-01T00:00:00"/>
    <s v="Tuesday"/>
    <s v="Medio"/>
    <x v="0"/>
  </r>
  <r>
    <s v="b5b0b49d9903b852bf6c638643a89dc3"/>
    <s v="fb0a3ac807a7db3c1ebefd75f19b76a1"/>
    <s v="delivered"/>
    <x v="68387"/>
    <d v="2018-02-21T06:20:18"/>
    <d v="2018-02-21T21:42:19"/>
    <d v="2018-02-23T16:15:05"/>
    <d v="2018-03-06T00:00:00"/>
    <n v="2"/>
    <s v="bf5d132b4d30a18970b8ee7798725af1"/>
    <s v="955fee9216a65b617aa5c0531780ce60"/>
    <d v="2018-02-27T03:31:34"/>
    <n v="140"/>
    <n v="27.43"/>
    <x v="43"/>
    <n v="3"/>
    <n v="-11"/>
    <n v="167.43"/>
    <d v="2018-02-01T00:00:00"/>
    <s v="Tuesday"/>
    <s v="Medio"/>
    <x v="0"/>
  </r>
  <r>
    <s v="dcfb709b0757c7e96301c882821adb2c"/>
    <s v="87b37364bba9f7fde63039df48e19f13"/>
    <s v="delivered"/>
    <x v="68388"/>
    <d v="2017-10-14T11:28:17"/>
    <d v="2017-10-16T18:19:07"/>
    <d v="2017-10-19T18:42:45"/>
    <d v="2017-11-01T00:00:00"/>
    <n v="1"/>
    <s v="211293b50935ced8d4370f552c482d74"/>
    <s v="e9779976487b77c6d4ac45f75ec7afe9"/>
    <d v="2017-10-19T12:28:17"/>
    <n v="33"/>
    <n v="11.85"/>
    <x v="42"/>
    <n v="5"/>
    <n v="-13"/>
    <n v="44.85"/>
    <d v="2017-10-01T00:00:00"/>
    <s v="Saturday"/>
    <s v="Bajo"/>
    <x v="0"/>
  </r>
  <r>
    <s v="0385da8ba64dbb10adf8f80e55cae6f4"/>
    <s v="d2b896ff2ad7a94912a0a55d26a2ec5e"/>
    <s v="delivered"/>
    <x v="68389"/>
    <d v="2018-04-28T12:55:34"/>
    <d v="2018-04-30T13:31:00"/>
    <d v="2018-05-03T13:09:03"/>
    <d v="2018-05-14T00:00:00"/>
    <n v="1"/>
    <s v="7500a93e5485588cedc511badf55e56e"/>
    <s v="de23c3b98a88888289c6f5cc1209054a"/>
    <d v="2018-05-04T12:55:34"/>
    <n v="159.9"/>
    <n v="9.4700000000000006"/>
    <x v="4"/>
    <n v="5"/>
    <n v="-11"/>
    <n v="169.37"/>
    <d v="2018-04-01T00:00:00"/>
    <s v="Saturday"/>
    <s v="Alto"/>
    <x v="0"/>
  </r>
  <r>
    <s v="fbd68bde483e90e5e14a0d0e608b907f"/>
    <s v="926c0b9740ad5d440fa03396ca057aed"/>
    <s v="delivered"/>
    <x v="68390"/>
    <d v="2018-08-20T13:30:46"/>
    <d v="2018-08-21T14:00:00"/>
    <d v="2018-08-24T15:49:41"/>
    <d v="2018-09-04T00:00:00"/>
    <n v="1"/>
    <s v="67bd616e1ba0d3d3e8545f3113b0140d"/>
    <s v="e9779976487b77c6d4ac45f75ec7afe9"/>
    <d v="2018-08-23T13:30:46"/>
    <n v="14.49"/>
    <n v="18.23"/>
    <x v="13"/>
    <n v="4"/>
    <n v="-11"/>
    <n v="32.72"/>
    <d v="2018-08-01T00:00:00"/>
    <s v="Sunday"/>
    <s v="Bajo"/>
    <x v="0"/>
  </r>
  <r>
    <s v="74662215aaa1cd3e23a999f6de5e791d"/>
    <s v="c8897030bcdf94d563c275bbf46c1114"/>
    <s v="delivered"/>
    <x v="68391"/>
    <d v="2017-08-16T12:45:15"/>
    <d v="2017-08-19T15:37:53"/>
    <d v="2017-08-24T19:52:25"/>
    <d v="2017-09-08T00:00:00"/>
    <n v="1"/>
    <s v="23601216d4de33d54c6801f27dc59357"/>
    <s v="1d8dbc4f32378d715c717c1c1fc57bae"/>
    <d v="2017-08-22T12:45:15"/>
    <n v="109.9"/>
    <n v="18.02"/>
    <x v="15"/>
    <n v="8"/>
    <n v="-15"/>
    <n v="127.92"/>
    <d v="2017-08-01T00:00:00"/>
    <s v="Wednesday"/>
    <s v="Medio"/>
    <x v="0"/>
  </r>
  <r>
    <s v="6cfb7323342e3d0389b8e67f9afa1937"/>
    <s v="30226777cc2d8078de7120ce1871f645"/>
    <s v="delivered"/>
    <x v="68392"/>
    <d v="2017-09-15T22:25:42"/>
    <d v="2017-09-18T22:11:41"/>
    <d v="2017-09-29T18:55:45"/>
    <d v="2017-10-16T00:00:00"/>
    <n v="1"/>
    <s v="59fc88d07b8100b80600e42f3e5ac79d"/>
    <s v="06579cb253ecd5a3a12a9e6eb6bf8f47"/>
    <d v="2017-09-20T22:25:42"/>
    <n v="59.9"/>
    <n v="15.17"/>
    <x v="0"/>
    <n v="13"/>
    <n v="-17"/>
    <n v="75.069999999999993"/>
    <d v="2017-09-01T00:00:00"/>
    <s v="Friday"/>
    <s v="Medio"/>
    <x v="0"/>
  </r>
  <r>
    <s v="de1b36816c8787f530a0c336e2598c12"/>
    <s v="f94b333a611276fe1f1f27cfd5767df9"/>
    <s v="delivered"/>
    <x v="68393"/>
    <d v="2017-10-24T23:25:45"/>
    <d v="2017-10-25T18:20:07"/>
    <d v="2017-10-31T17:44:35"/>
    <d v="2017-11-17T00:00:00"/>
    <n v="1"/>
    <s v="4293865e4ead3d446609086b4cfedb4f"/>
    <s v="da8622b14eb17ae2831f4ac5b9dab84a"/>
    <d v="2017-11-05T23:25:45"/>
    <n v="119.9"/>
    <n v="15.88"/>
    <x v="9"/>
    <n v="6"/>
    <n v="-17"/>
    <n v="135.78"/>
    <d v="2017-10-01T00:00:00"/>
    <s v="Tuesday"/>
    <s v="Medio"/>
    <x v="0"/>
  </r>
  <r>
    <s v="de1b36816c8787f530a0c336e2598c12"/>
    <s v="f94b333a611276fe1f1f27cfd5767df9"/>
    <s v="delivered"/>
    <x v="68393"/>
    <d v="2017-10-24T23:25:45"/>
    <d v="2017-10-25T18:20:07"/>
    <d v="2017-10-31T17:44:35"/>
    <d v="2017-11-17T00:00:00"/>
    <n v="2"/>
    <s v="87d780fa7d2cf3710aa02dc4ca8db985"/>
    <s v="da8622b14eb17ae2831f4ac5b9dab84a"/>
    <d v="2017-11-05T23:25:45"/>
    <n v="99.9"/>
    <n v="12.71"/>
    <x v="9"/>
    <n v="6"/>
    <n v="-17"/>
    <n v="112.61000000000001"/>
    <d v="2017-10-01T00:00:00"/>
    <s v="Tuesday"/>
    <s v="Medio"/>
    <x v="0"/>
  </r>
  <r>
    <s v="de1b36816c8787f530a0c336e2598c12"/>
    <s v="f94b333a611276fe1f1f27cfd5767df9"/>
    <s v="delivered"/>
    <x v="68393"/>
    <d v="2017-10-24T23:25:45"/>
    <d v="2017-10-25T18:20:07"/>
    <d v="2017-10-31T17:44:35"/>
    <d v="2017-11-17T00:00:00"/>
    <n v="3"/>
    <s v="0fa81e7123fd0ebe03adbbe99d912827"/>
    <s v="da8622b14eb17ae2831f4ac5b9dab84a"/>
    <d v="2017-11-05T23:25:45"/>
    <n v="99.9"/>
    <n v="12.7"/>
    <x v="9"/>
    <n v="6"/>
    <n v="-17"/>
    <n v="112.60000000000001"/>
    <d v="2017-10-01T00:00:00"/>
    <s v="Tuesday"/>
    <s v="Medio"/>
    <x v="0"/>
  </r>
  <r>
    <s v="82d1d87b52fc86b65293b86ccccaf60e"/>
    <s v="d11b3ac4700f987b19b93a5a26064ec5"/>
    <s v="delivered"/>
    <x v="68394"/>
    <d v="2017-11-28T20:15:32"/>
    <d v="2017-11-30T15:52:31"/>
    <d v="2017-12-12T19:32:29"/>
    <d v="2017-12-20T00:00:00"/>
    <n v="1"/>
    <s v="8bdd0de5a3c80c06473456b077c17653"/>
    <s v="dc4a0fc896dc34b0d5bfec8438291c80"/>
    <d v="2017-12-04T20:15:32"/>
    <n v="57.31"/>
    <n v="16.16"/>
    <x v="9"/>
    <n v="13"/>
    <n v="-8"/>
    <n v="73.47"/>
    <d v="2017-11-01T00:00:00"/>
    <s v="Tuesday"/>
    <s v="Medio"/>
    <x v="0"/>
  </r>
  <r>
    <s v="54b2059877686b3ab4438912cda13f5a"/>
    <s v="6867289e8e6ebb7d6ccc25ab8e8f30df"/>
    <s v="delivered"/>
    <x v="68395"/>
    <d v="2017-02-16T19:25:09"/>
    <d v="2017-02-17T09:06:21"/>
    <d v="2017-02-21T13:37:49"/>
    <d v="2017-03-17T00:00:00"/>
    <n v="1"/>
    <s v="43a24e051b37c8e88accdfdeecddb71b"/>
    <s v="3340ef1913fb70d28420f6ceb685c339"/>
    <d v="2017-02-20T18:09:51"/>
    <n v="209.9"/>
    <n v="18.21"/>
    <x v="8"/>
    <n v="4"/>
    <n v="-24"/>
    <n v="228.11"/>
    <d v="2017-02-01T00:00:00"/>
    <s v="Thursday"/>
    <s v="Alto"/>
    <x v="0"/>
  </r>
  <r>
    <s v="3273968598d5abcf463ccde85fd91a5e"/>
    <s v="4e6cb162e877d11f219e17caca1507d9"/>
    <s v="delivered"/>
    <x v="68396"/>
    <d v="2018-03-18T17:28:30"/>
    <d v="2018-03-19T19:16:34"/>
    <d v="2018-03-27T21:52:20"/>
    <d v="2018-04-19T00:00:00"/>
    <n v="1"/>
    <s v="2e64d11879c5bbda600381dbb5452a38"/>
    <s v="1eade46fba20122dc4aefb379f8c636b"/>
    <d v="2018-03-22T17:28:30"/>
    <n v="81.900000000000006"/>
    <n v="18.149999999999999"/>
    <x v="13"/>
    <n v="9"/>
    <n v="-23"/>
    <n v="100.05000000000001"/>
    <d v="2018-03-01T00:00:00"/>
    <s v="Sunday"/>
    <s v="Medio"/>
    <x v="0"/>
  </r>
  <r>
    <s v="7a92ce27fd58082e708b8eb1eba5f678"/>
    <s v="6edb12d444d40648c4f9fbdf4ab42cd7"/>
    <s v="delivered"/>
    <x v="68397"/>
    <d v="2018-07-01T11:15:14"/>
    <d v="2018-07-02T13:14:00"/>
    <d v="2018-07-09T18:28:30"/>
    <d v="2018-08-01T00:00:00"/>
    <n v="1"/>
    <s v="9eec04a029e2b9372276f3748011b493"/>
    <s v="ececbfcff9804a2d6b40f589df8eef2b"/>
    <d v="2018-07-05T11:15:14"/>
    <n v="69.5"/>
    <n v="18.59"/>
    <x v="13"/>
    <n v="9"/>
    <n v="-23"/>
    <n v="88.09"/>
    <d v="2018-06-01T00:00:00"/>
    <s v="Saturday"/>
    <s v="Medio"/>
    <x v="0"/>
  </r>
  <r>
    <s v="fed4434add09a6f332ea398efd656a5c"/>
    <s v="5e28dfe12db7fb50a4b2f691faecea5e"/>
    <s v="delivered"/>
    <x v="68398"/>
    <d v="2018-04-08T20:30:03"/>
    <d v="2018-04-09T17:52:17"/>
    <d v="2018-05-09T19:03:15"/>
    <d v="2018-05-02T00:00:00"/>
    <n v="1"/>
    <s v="7a5d2e1e131a860ae7d18f6fffa9d689"/>
    <s v="d9e7e7778b32987280a6f2cb9a39c57d"/>
    <d v="2018-04-12T20:30:03"/>
    <n v="37"/>
    <n v="19.04"/>
    <x v="13"/>
    <n v="30"/>
    <n v="7"/>
    <n v="56.04"/>
    <d v="2018-04-01T00:00:00"/>
    <s v="Sunday"/>
    <s v="Bajo"/>
    <x v="1"/>
  </r>
  <r>
    <s v="64994605d8b781cada123b1d5c06d637"/>
    <s v="7ada4336f7dfa49d1be7bc1b14e3cd10"/>
    <s v="delivered"/>
    <x v="68399"/>
    <d v="2018-08-09T03:50:20"/>
    <d v="2018-08-09T12:34:00"/>
    <d v="2018-08-16T20:46:37"/>
    <d v="2018-08-24T00:00:00"/>
    <n v="1"/>
    <s v="89904bec271974d069685a6568091c8a"/>
    <s v="bd4431c1a8dfa744b59e1e2a8bc99b9e"/>
    <d v="2018-08-13T03:50:20"/>
    <n v="49.9"/>
    <n v="15.45"/>
    <x v="13"/>
    <n v="9"/>
    <n v="-8"/>
    <n v="65.349999999999994"/>
    <d v="2018-08-01T00:00:00"/>
    <s v="Tuesday"/>
    <s v="Bajo"/>
    <x v="0"/>
  </r>
  <r>
    <s v="df5f29f5092c8afd0f62b24ddfa9c06f"/>
    <s v="a0c07761ac81523e0a69e9403bb8d9e8"/>
    <s v="delivered"/>
    <x v="68400"/>
    <d v="2018-04-04T14:49:38"/>
    <d v="2018-04-05T17:54:48"/>
    <d v="2018-04-11T09:11:57"/>
    <d v="2018-04-19T00:00:00"/>
    <n v="1"/>
    <s v="f2c9d536b8a34c1b35f443f31290c2ce"/>
    <s v="8d956fec2e4337affcb520f56fd8cbfd"/>
    <d v="2018-04-10T14:49:38"/>
    <n v="46.99"/>
    <n v="7.39"/>
    <x v="12"/>
    <n v="6"/>
    <n v="-8"/>
    <n v="54.38"/>
    <d v="2018-04-01T00:00:00"/>
    <s v="Wednesday"/>
    <s v="Bajo"/>
    <x v="0"/>
  </r>
  <r>
    <s v="57867f9fcc30232da57d5af5b831a4d8"/>
    <s v="0bebec3578296e4e4ff216ff6037cbba"/>
    <s v="delivered"/>
    <x v="68401"/>
    <d v="2017-08-20T14:15:18"/>
    <d v="2017-08-21T20:46:21"/>
    <d v="2017-08-22T15:32:47"/>
    <d v="2017-09-01T00:00:00"/>
    <n v="1"/>
    <s v="8b6ed41158b194711f83b8da92757544"/>
    <s v="e9779976487b77c6d4ac45f75ec7afe9"/>
    <d v="2017-08-24T14:15:18"/>
    <n v="16.48"/>
    <n v="12.48"/>
    <x v="19"/>
    <n v="2"/>
    <n v="-10"/>
    <n v="28.96"/>
    <d v="2017-08-01T00:00:00"/>
    <s v="Sunday"/>
    <s v="Bajo"/>
    <x v="0"/>
  </r>
  <r>
    <s v="d201c804379d3dcf1d7c9047b3abcf92"/>
    <s v="bbe9ac5f763035eac1cd266700e17d7a"/>
    <s v="delivered"/>
    <x v="68402"/>
    <d v="2018-03-20T16:50:23"/>
    <d v="2018-03-22T21:08:36"/>
    <d v="2018-04-05T17:24:37"/>
    <d v="2018-04-06T00:00:00"/>
    <n v="1"/>
    <s v="40e8b425d1a26e2d9cb77363523e05ce"/>
    <s v="d93919c944be9cff128f6c9cb899eacb"/>
    <d v="2018-03-26T16:50:23"/>
    <n v="79.900000000000006"/>
    <n v="19.899999999999999"/>
    <x v="52"/>
    <n v="16"/>
    <n v="-1"/>
    <n v="99.800000000000011"/>
    <d v="2018-03-01T00:00:00"/>
    <s v="Tuesday"/>
    <s v="Medio"/>
    <x v="0"/>
  </r>
  <r>
    <s v="539f81f36185c122311c17561a1508a1"/>
    <s v="41057db344d5c62f0d22fa0733b8465b"/>
    <s v="delivered"/>
    <x v="68403"/>
    <d v="2018-04-16T09:53:01"/>
    <d v="2018-04-17T22:36:25"/>
    <d v="2018-04-27T23:33:30"/>
    <d v="2018-05-03T00:00:00"/>
    <n v="1"/>
    <s v="1967439d121aa088ab92049dead980f4"/>
    <s v="d91fb3b7d041e83b64a00a3edfb37e4f"/>
    <d v="2018-04-20T09:53:01"/>
    <n v="45"/>
    <n v="12.79"/>
    <x v="31"/>
    <n v="11"/>
    <n v="-6"/>
    <n v="57.79"/>
    <d v="2018-04-01T00:00:00"/>
    <s v="Monday"/>
    <s v="Bajo"/>
    <x v="0"/>
  </r>
  <r>
    <s v="4652e6a9e9b65b2e3304630e1f185939"/>
    <s v="e4becc9eb42bca5ecc23cf5f5955e1dc"/>
    <s v="delivered"/>
    <x v="68404"/>
    <d v="2018-02-09T22:35:31"/>
    <d v="2018-02-20T20:43:46"/>
    <d v="2018-03-04T17:07:34"/>
    <d v="2018-03-07T00:00:00"/>
    <n v="1"/>
    <s v="9bb8ca338e5588c361e34eae02e8fad6"/>
    <s v="620c87c171fb2a6dd6e8bb4dec959fc6"/>
    <d v="2018-02-20T21:35:31"/>
    <n v="59.9"/>
    <n v="17.670000000000002"/>
    <x v="13"/>
    <n v="22"/>
    <n v="-3"/>
    <n v="77.569999999999993"/>
    <d v="2018-02-01T00:00:00"/>
    <s v="Friday"/>
    <s v="Medio"/>
    <x v="0"/>
  </r>
  <r>
    <s v="4652e6a9e9b65b2e3304630e1f185939"/>
    <s v="e4becc9eb42bca5ecc23cf5f5955e1dc"/>
    <s v="delivered"/>
    <x v="68404"/>
    <d v="2018-02-09T22:35:31"/>
    <d v="2018-02-20T20:43:46"/>
    <d v="2018-03-04T17:07:34"/>
    <d v="2018-03-07T00:00:00"/>
    <n v="2"/>
    <s v="9bb8ca338e5588c361e34eae02e8fad6"/>
    <s v="620c87c171fb2a6dd6e8bb4dec959fc6"/>
    <d v="2018-02-20T21:35:31"/>
    <n v="59.9"/>
    <n v="17.670000000000002"/>
    <x v="13"/>
    <n v="22"/>
    <n v="-3"/>
    <n v="77.569999999999993"/>
    <d v="2018-02-01T00:00:00"/>
    <s v="Friday"/>
    <s v="Medio"/>
    <x v="0"/>
  </r>
  <r>
    <s v="452659f1bbc22357a8b75386eb2beb34"/>
    <s v="c3ed98d5b448548f7d7cbd4571641183"/>
    <s v="delivered"/>
    <x v="68405"/>
    <d v="2018-04-24T19:07:37"/>
    <d v="2018-04-24T16:52:28"/>
    <d v="2018-05-04T15:20:51"/>
    <d v="2018-05-17T00:00:00"/>
    <n v="1"/>
    <s v="b18d3e74e5793a823be8acec061a5977"/>
    <s v="a3a38f4affed601eb87a97788c949667"/>
    <d v="2018-04-29T23:31:18"/>
    <n v="229.9"/>
    <n v="23.32"/>
    <x v="10"/>
    <n v="10"/>
    <n v="-13"/>
    <n v="253.22"/>
    <d v="2018-04-01T00:00:00"/>
    <s v="Monday"/>
    <s v="Alto"/>
    <x v="0"/>
  </r>
  <r>
    <s v="028ad19261e3ad3406ca689348755456"/>
    <s v="24cb3cfbb2834d6ec16baeef3933d55b"/>
    <s v="delivered"/>
    <x v="68406"/>
    <d v="2017-05-18T15:30:18"/>
    <d v="2017-05-19T09:51:51"/>
    <d v="2017-05-26T10:03:32"/>
    <d v="2017-06-16T00:00:00"/>
    <n v="1"/>
    <s v="9453bde60c4ee52155c963641736cfc5"/>
    <s v="5c243662ce92d84573bfaff24c3e3700"/>
    <d v="2017-05-26T15:30:18"/>
    <n v="467"/>
    <n v="18.02"/>
    <x v="13"/>
    <n v="7"/>
    <n v="-21"/>
    <n v="485.02"/>
    <d v="2017-05-01T00:00:00"/>
    <s v="Thursday"/>
    <s v="Alto"/>
    <x v="0"/>
  </r>
  <r>
    <s v="a574693e67b5acd2879ac5d182122fee"/>
    <s v="719ab90ee360e6144da27b3b35fa6936"/>
    <s v="delivered"/>
    <x v="68407"/>
    <d v="2018-03-12T10:15:51"/>
    <d v="2018-03-12T18:28:43"/>
    <d v="2018-03-21T21:46:41"/>
    <d v="2018-03-29T00:00:00"/>
    <n v="1"/>
    <s v="8b50a72d52d7a91fb19d19fbe069e2f2"/>
    <s v="9f505651f4a6abe901a56cdc21508025"/>
    <d v="2018-03-19T10:15:51"/>
    <n v="44.99"/>
    <n v="15.23"/>
    <x v="0"/>
    <n v="9"/>
    <n v="-8"/>
    <n v="60.22"/>
    <d v="2018-03-01T00:00:00"/>
    <s v="Monday"/>
    <s v="Bajo"/>
    <x v="0"/>
  </r>
  <r>
    <s v="a574693e67b5acd2879ac5d182122fee"/>
    <s v="719ab90ee360e6144da27b3b35fa6936"/>
    <s v="delivered"/>
    <x v="68407"/>
    <d v="2018-03-12T10:15:51"/>
    <d v="2018-03-12T18:28:43"/>
    <d v="2018-03-21T21:46:41"/>
    <d v="2018-03-29T00:00:00"/>
    <n v="2"/>
    <s v="8b50a72d52d7a91fb19d19fbe069e2f2"/>
    <s v="9f505651f4a6abe901a56cdc21508025"/>
    <d v="2018-03-19T10:15:51"/>
    <n v="44.99"/>
    <n v="15.23"/>
    <x v="0"/>
    <n v="9"/>
    <n v="-8"/>
    <n v="60.22"/>
    <d v="2018-03-01T00:00:00"/>
    <s v="Monday"/>
    <s v="Bajo"/>
    <x v="0"/>
  </r>
  <r>
    <s v="71b3388a645d70dc5468b10c82ead696"/>
    <s v="78519cf01865cbd8e54ae1dab60ef77e"/>
    <s v="delivered"/>
    <x v="68408"/>
    <d v="2018-05-23T14:14:25"/>
    <d v="2018-05-24T14:36:00"/>
    <d v="2018-06-08T18:55:50"/>
    <d v="2018-06-21T00:00:00"/>
    <n v="1"/>
    <s v="c35614188d97c66c2a9c7b251267d86d"/>
    <s v="4677a5437afda5fa7140b927b07be1cc"/>
    <d v="2018-05-29T14:14:25"/>
    <n v="119.9"/>
    <n v="19.809999999999999"/>
    <x v="10"/>
    <n v="16"/>
    <n v="-13"/>
    <n v="139.71"/>
    <d v="2018-05-01T00:00:00"/>
    <s v="Wednesday"/>
    <s v="Medio"/>
    <x v="0"/>
  </r>
  <r>
    <s v="79c808fd4b729a968738f5b3e919c885"/>
    <s v="9c8ce3bdfe54ce63fa2411fd302c6b61"/>
    <s v="delivered"/>
    <x v="68409"/>
    <d v="2017-06-07T17:55:12"/>
    <d v="2017-06-08T15:42:13"/>
    <d v="2017-06-14T15:56:45"/>
    <d v="2017-06-28T00:00:00"/>
    <n v="1"/>
    <s v="20f160a9cf2e856ee5eba259e9ae33f9"/>
    <s v="17e34d8224d27a541263c4c64b11a56b"/>
    <d v="2017-06-13T17:55:12"/>
    <n v="167.92"/>
    <n v="12.68"/>
    <x v="1"/>
    <n v="6"/>
    <n v="-14"/>
    <n v="180.6"/>
    <d v="2017-06-01T00:00:00"/>
    <s v="Wednesday"/>
    <s v="Alto"/>
    <x v="0"/>
  </r>
  <r>
    <s v="db9564d23d5d0d213eb2a0b5ca279c2f"/>
    <s v="73a8c93b316350e98f0d0804293f2c27"/>
    <s v="delivered"/>
    <x v="68410"/>
    <d v="2017-08-10T19:03:55"/>
    <d v="2017-08-14T19:44:59"/>
    <d v="2017-08-23T09:34:00"/>
    <d v="2017-09-05T00:00:00"/>
    <n v="1"/>
    <s v="ba9943916136c9959e24f71bdae28faa"/>
    <s v="8c16d1f32a54d92897cc437244442e1b"/>
    <d v="2017-08-16T19:03:55"/>
    <n v="44.9"/>
    <n v="16.79"/>
    <x v="8"/>
    <n v="12"/>
    <n v="-13"/>
    <n v="61.69"/>
    <d v="2017-08-01T00:00:00"/>
    <s v="Thursday"/>
    <s v="Bajo"/>
    <x v="0"/>
  </r>
  <r>
    <s v="5e21c6f2e0e0007bd16ba2839c9628b2"/>
    <s v="d0349571985dc0a748ecdd1b6bf25750"/>
    <s v="delivered"/>
    <x v="68411"/>
    <d v="2017-11-27T19:57:09"/>
    <d v="2017-11-30T17:52:10"/>
    <d v="2017-12-13T19:33:57"/>
    <d v="2017-12-15T00:00:00"/>
    <n v="1"/>
    <s v="d696750e550fd0f733979dd7e5dff921"/>
    <s v="9de4643a8dbde634fe55621059d92273"/>
    <d v="2017-12-01T19:57:09"/>
    <n v="177.99"/>
    <n v="14.4"/>
    <x v="0"/>
    <n v="15"/>
    <n v="-2"/>
    <n v="192.39000000000001"/>
    <d v="2017-11-01T00:00:00"/>
    <s v="Monday"/>
    <s v="Alto"/>
    <x v="0"/>
  </r>
  <r>
    <s v="2cd690a78448d2d942353c66dd6f6064"/>
    <s v="1cd72e410641618ea6ae6d9896fbf760"/>
    <s v="delivered"/>
    <x v="68412"/>
    <d v="2017-07-06T13:43:29"/>
    <d v="2017-07-07T19:14:50"/>
    <d v="2017-07-18T17:13:59"/>
    <d v="2017-07-28T00:00:00"/>
    <n v="1"/>
    <s v="288dbc06591742c5d7fe90fbfb08943e"/>
    <s v="9add47bf45ce8e8c7db6b9cf670b1e09"/>
    <d v="2017-07-12T13:43:29"/>
    <n v="104.5"/>
    <n v="21.57"/>
    <x v="5"/>
    <n v="12"/>
    <n v="-10"/>
    <n v="126.07"/>
    <d v="2017-07-01T00:00:00"/>
    <s v="Thursday"/>
    <s v="Medio"/>
    <x v="0"/>
  </r>
  <r>
    <s v="3fc26ae71efc74ba9fc4e1c7640f904e"/>
    <s v="45da3381d789cc981c6a48e0212c2913"/>
    <s v="delivered"/>
    <x v="68413"/>
    <d v="2017-12-05T06:13:22"/>
    <d v="2017-12-05T22:15:34"/>
    <d v="2017-12-12T22:49:34"/>
    <d v="2018-01-05T00:00:00"/>
    <n v="1"/>
    <s v="a8e9f87b1e5eb60206b63ff80c5ecadc"/>
    <s v="a2a41aedb70551d4a85aa04dc2fced48"/>
    <d v="2017-12-11T06:13:22"/>
    <n v="28.9"/>
    <n v="17.600000000000001"/>
    <x v="31"/>
    <n v="9"/>
    <n v="-24"/>
    <n v="46.5"/>
    <d v="2017-12-01T00:00:00"/>
    <s v="Sunday"/>
    <s v="Bajo"/>
    <x v="0"/>
  </r>
  <r>
    <s v="28b9a12b535522a451ecfffda6db4422"/>
    <s v="3152e713b94dc850dd3478ce3430571c"/>
    <s v="delivered"/>
    <x v="68414"/>
    <d v="2017-05-22T21:25:18"/>
    <d v="2017-05-23T10:19:30"/>
    <d v="2017-05-26T08:07:55"/>
    <d v="2017-06-02T00:00:00"/>
    <n v="1"/>
    <s v="6e1b14d3cbb5fb3a2c00351007127dfd"/>
    <s v="7a67c85e85bb2ce8582c35f2203ad736"/>
    <d v="2017-05-28T21:25:18"/>
    <n v="229.99"/>
    <n v="12.81"/>
    <x v="16"/>
    <n v="3"/>
    <n v="-7"/>
    <n v="242.8"/>
    <d v="2017-05-01T00:00:00"/>
    <s v="Monday"/>
    <s v="Alto"/>
    <x v="0"/>
  </r>
  <r>
    <s v="edfa87ccc6e7fe8e13ecd0250efc802b"/>
    <s v="9f6fb6b6e0604706e549f43b15c9c0d9"/>
    <s v="delivered"/>
    <x v="68415"/>
    <d v="2018-02-27T04:31:13"/>
    <d v="2018-02-28T23:13:26"/>
    <d v="2018-03-12T12:58:39"/>
    <d v="2018-03-23T00:00:00"/>
    <n v="1"/>
    <s v="575a896d07cd269eb0b2b8762e0be261"/>
    <s v="4d6d651bd7684af3fffabd5f08d12e5a"/>
    <d v="2018-03-05T03:36:24"/>
    <n v="169.9"/>
    <n v="17.63"/>
    <x v="19"/>
    <n v="16"/>
    <n v="-11"/>
    <n v="187.53"/>
    <d v="2018-02-01T00:00:00"/>
    <s v="Friday"/>
    <s v="Alto"/>
    <x v="0"/>
  </r>
  <r>
    <s v="f6bea0bde2ee012e3899233133874ff7"/>
    <s v="dcac61adf6e0f0b560f223598683cdd7"/>
    <s v="delivered"/>
    <x v="68416"/>
    <d v="2017-08-28T23:50:17"/>
    <d v="2017-08-29T21:13:26"/>
    <d v="2017-09-01T19:10:13"/>
    <d v="2017-09-14T00:00:00"/>
    <n v="1"/>
    <s v="b8411dee248601bc460bac8e1fb8a102"/>
    <s v="1900267e848ceeba8fa32d80c1a5f5a8"/>
    <d v="2017-09-03T23:50:17"/>
    <n v="22.99"/>
    <n v="12.69"/>
    <x v="9"/>
    <n v="3"/>
    <n v="-13"/>
    <n v="35.68"/>
    <d v="2017-08-01T00:00:00"/>
    <s v="Monday"/>
    <s v="Bajo"/>
    <x v="0"/>
  </r>
  <r>
    <s v="cf56d3d1b65accb1412da2abc22ff4f7"/>
    <s v="127dff0d95e9dcadef5f3b15138db8d8"/>
    <s v="delivered"/>
    <x v="68417"/>
    <d v="2017-12-02T19:51:30"/>
    <d v="2017-12-04T20:45:20"/>
    <d v="2017-12-07T01:33:00"/>
    <d v="2017-12-20T00:00:00"/>
    <n v="1"/>
    <s v="65266b2da20d04dbe00c5c2d3bb7859e"/>
    <s v="2c9e548be18521d1c43cde1c582c6de8"/>
    <d v="2017-12-07T19:51:30"/>
    <n v="19.899999999999999"/>
    <n v="8.7200000000000006"/>
    <x v="4"/>
    <n v="4"/>
    <n v="-13"/>
    <n v="28.619999999999997"/>
    <d v="2017-12-01T00:00:00"/>
    <s v="Saturday"/>
    <s v="Bajo"/>
    <x v="0"/>
  </r>
  <r>
    <s v="bb8efe90a4b9dc65b0b365ca7a94db25"/>
    <s v="4092d16344338702210bcb2373506159"/>
    <s v="delivered"/>
    <x v="68418"/>
    <d v="2018-07-21T22:35:14"/>
    <d v="2018-07-24T07:15:00"/>
    <d v="2018-07-31T18:03:01"/>
    <d v="2018-08-13T00:00:00"/>
    <n v="1"/>
    <s v="7ca5f56188492e30c50ba64de188aae7"/>
    <s v="d2374cbcbb3ca4ab1086534108cc3ab7"/>
    <d v="2018-07-26T22:35:14"/>
    <n v="17.899999999999999"/>
    <n v="18.23"/>
    <x v="9"/>
    <n v="9"/>
    <n v="-13"/>
    <n v="36.129999999999995"/>
    <d v="2018-07-01T00:00:00"/>
    <s v="Saturday"/>
    <s v="Bajo"/>
    <x v="0"/>
  </r>
  <r>
    <s v="7b8c347893b1c057c2eb9d8d22435e6e"/>
    <s v="a7a5ee87dec9fa276a7aa5df67c593ba"/>
    <s v="delivered"/>
    <x v="68419"/>
    <d v="2017-11-16T12:35:33"/>
    <d v="2017-11-17T14:09:05"/>
    <d v="2017-11-24T20:42:59"/>
    <d v="2017-11-29T00:00:00"/>
    <n v="1"/>
    <s v="001b72dfd63e9833e8c02742adf472e3"/>
    <s v="8a32e327fe2c1b3511609d81aaf9f042"/>
    <d v="2017-11-22T12:31:40"/>
    <n v="34.99"/>
    <n v="8.7200000000000006"/>
    <x v="5"/>
    <n v="8"/>
    <n v="-5"/>
    <n v="43.71"/>
    <d v="2017-11-01T00:00:00"/>
    <s v="Thursday"/>
    <s v="Bajo"/>
    <x v="0"/>
  </r>
  <r>
    <s v="cb47bdb6944b3df9373054e6ab62cf46"/>
    <s v="35a68e6e1ebd3fa29294c6a7b198db42"/>
    <s v="delivered"/>
    <x v="68420"/>
    <d v="2018-02-12T23:47:30"/>
    <d v="2018-02-15T22:17:18"/>
    <d v="2018-03-28T20:03:31"/>
    <d v="2018-03-21T00:00:00"/>
    <n v="1"/>
    <s v="f3ccdb9f9c7f31e0efd626e9110b85f5"/>
    <s v="0d85bbda9889ce1f7e63778d24f346eb"/>
    <d v="2018-02-18T22:47:30"/>
    <n v="116.9"/>
    <n v="38.369999999999997"/>
    <x v="52"/>
    <n v="43"/>
    <n v="7"/>
    <n v="155.27000000000001"/>
    <d v="2018-02-01T00:00:00"/>
    <s v="Monday"/>
    <s v="Medio"/>
    <x v="1"/>
  </r>
  <r>
    <s v="cb47bdb6944b3df9373054e6ab62cf46"/>
    <s v="35a68e6e1ebd3fa29294c6a7b198db42"/>
    <s v="delivered"/>
    <x v="68420"/>
    <d v="2018-02-12T23:47:30"/>
    <d v="2018-02-15T22:17:18"/>
    <d v="2018-03-28T20:03:31"/>
    <d v="2018-03-21T00:00:00"/>
    <n v="2"/>
    <s v="f3ccdb9f9c7f31e0efd626e9110b85f5"/>
    <s v="0d85bbda9889ce1f7e63778d24f346eb"/>
    <d v="2018-02-18T22:47:30"/>
    <n v="116.9"/>
    <n v="38.369999999999997"/>
    <x v="52"/>
    <n v="43"/>
    <n v="7"/>
    <n v="155.27000000000001"/>
    <d v="2018-02-01T00:00:00"/>
    <s v="Monday"/>
    <s v="Medio"/>
    <x v="1"/>
  </r>
  <r>
    <s v="cb47bdb6944b3df9373054e6ab62cf46"/>
    <s v="35a68e6e1ebd3fa29294c6a7b198db42"/>
    <s v="delivered"/>
    <x v="68420"/>
    <d v="2018-02-12T23:47:30"/>
    <d v="2018-02-15T22:17:18"/>
    <d v="2018-03-28T20:03:31"/>
    <d v="2018-03-21T00:00:00"/>
    <n v="3"/>
    <s v="f3ccdb9f9c7f31e0efd626e9110b85f5"/>
    <s v="0d85bbda9889ce1f7e63778d24f346eb"/>
    <d v="2018-02-18T22:47:30"/>
    <n v="116.9"/>
    <n v="38.369999999999997"/>
    <x v="52"/>
    <n v="43"/>
    <n v="7"/>
    <n v="155.27000000000001"/>
    <d v="2018-02-01T00:00:00"/>
    <s v="Monday"/>
    <s v="Medio"/>
    <x v="1"/>
  </r>
  <r>
    <s v="cb47bdb6944b3df9373054e6ab62cf46"/>
    <s v="35a68e6e1ebd3fa29294c6a7b198db42"/>
    <s v="delivered"/>
    <x v="68420"/>
    <d v="2018-02-12T23:47:30"/>
    <d v="2018-02-15T22:17:18"/>
    <d v="2018-03-28T20:03:31"/>
    <d v="2018-03-21T00:00:00"/>
    <n v="4"/>
    <s v="f3ccdb9f9c7f31e0efd626e9110b85f5"/>
    <s v="0d85bbda9889ce1f7e63778d24f346eb"/>
    <d v="2018-02-18T22:47:30"/>
    <n v="116.9"/>
    <n v="38.369999999999997"/>
    <x v="52"/>
    <n v="43"/>
    <n v="7"/>
    <n v="155.27000000000001"/>
    <d v="2018-02-01T00:00:00"/>
    <s v="Monday"/>
    <s v="Medio"/>
    <x v="1"/>
  </r>
  <r>
    <s v="cb47bdb6944b3df9373054e6ab62cf46"/>
    <s v="35a68e6e1ebd3fa29294c6a7b198db42"/>
    <s v="delivered"/>
    <x v="68420"/>
    <d v="2018-02-12T23:47:30"/>
    <d v="2018-02-15T22:17:18"/>
    <d v="2018-03-28T20:03:31"/>
    <d v="2018-03-21T00:00:00"/>
    <n v="5"/>
    <s v="f3ccdb9f9c7f31e0efd626e9110b85f5"/>
    <s v="0d85bbda9889ce1f7e63778d24f346eb"/>
    <d v="2018-02-18T22:47:30"/>
    <n v="116.9"/>
    <n v="38.369999999999997"/>
    <x v="52"/>
    <n v="43"/>
    <n v="7"/>
    <n v="155.27000000000001"/>
    <d v="2018-02-01T00:00:00"/>
    <s v="Monday"/>
    <s v="Medio"/>
    <x v="1"/>
  </r>
  <r>
    <s v="cb47bdb6944b3df9373054e6ab62cf46"/>
    <s v="35a68e6e1ebd3fa29294c6a7b198db42"/>
    <s v="delivered"/>
    <x v="68420"/>
    <d v="2018-02-12T23:47:30"/>
    <d v="2018-02-15T22:17:18"/>
    <d v="2018-03-28T20:03:31"/>
    <d v="2018-03-21T00:00:00"/>
    <n v="6"/>
    <s v="f3ccdb9f9c7f31e0efd626e9110b85f5"/>
    <s v="0d85bbda9889ce1f7e63778d24f346eb"/>
    <d v="2018-02-18T22:47:30"/>
    <n v="116.9"/>
    <n v="38.369999999999997"/>
    <x v="52"/>
    <n v="43"/>
    <n v="7"/>
    <n v="155.27000000000001"/>
    <d v="2018-02-01T00:00:00"/>
    <s v="Monday"/>
    <s v="Medio"/>
    <x v="1"/>
  </r>
  <r>
    <s v="d7664bbc041ea9952d2a91527ba9982c"/>
    <s v="40e460ea23ba688006050f58df42150d"/>
    <s v="delivered"/>
    <x v="68421"/>
    <d v="2018-01-09T07:31:35"/>
    <d v="2018-01-09T16:19:36"/>
    <d v="2018-01-15T19:26:52"/>
    <d v="2018-02-05T00:00:00"/>
    <n v="1"/>
    <s v="7c3cbbd1a99a73b3dd683eb7c0570801"/>
    <s v="7a67c85e85bb2ce8582c35f2203ad736"/>
    <d v="2018-01-15T07:31:35"/>
    <n v="119.99"/>
    <n v="18.09"/>
    <x v="16"/>
    <n v="7"/>
    <n v="-21"/>
    <n v="138.07999999999998"/>
    <d v="2018-01-01T00:00:00"/>
    <s v="Monday"/>
    <s v="Medio"/>
    <x v="0"/>
  </r>
  <r>
    <s v="bacd96c90a381b246902e1882c0fb7d1"/>
    <s v="bbd8ca56992dfe0124e5903375484596"/>
    <s v="delivered"/>
    <x v="68422"/>
    <d v="2017-07-03T11:23:41"/>
    <d v="2017-07-03T16:40:50"/>
    <d v="2017-07-10T17:50:12"/>
    <d v="2017-07-28T00:00:00"/>
    <n v="1"/>
    <s v="c19d5ba108c34b8255cf9a524da92bc4"/>
    <s v="4e922959ae960d389249c378d1c939f5"/>
    <d v="2017-07-10T11:23:41"/>
    <n v="75"/>
    <n v="15.28"/>
    <x v="8"/>
    <n v="7"/>
    <n v="-18"/>
    <n v="90.28"/>
    <d v="2017-07-01T00:00:00"/>
    <s v="Monday"/>
    <s v="Medio"/>
    <x v="0"/>
  </r>
  <r>
    <s v="e4517d1185ecc155fb8193a53f0e089a"/>
    <s v="4653546b86241aa601ccdc82ce9a2d91"/>
    <s v="delivered"/>
    <x v="68423"/>
    <d v="2018-02-16T18:35:52"/>
    <d v="2018-02-20T01:58:55"/>
    <d v="2018-02-21T19:57:03"/>
    <d v="2018-03-09T00:00:00"/>
    <n v="1"/>
    <s v="f177b434709ecb652dbee4f4b19aef2f"/>
    <s v="d98eec89afa3380e14463da2aabaea72"/>
    <d v="2018-02-22T17:35:52"/>
    <n v="29.99"/>
    <n v="14.1"/>
    <x v="26"/>
    <n v="5"/>
    <n v="-16"/>
    <n v="44.089999999999996"/>
    <d v="2018-02-01T00:00:00"/>
    <s v="Friday"/>
    <s v="Bajo"/>
    <x v="0"/>
  </r>
  <r>
    <s v="e82e73273643d2baa933aa470a7308f0"/>
    <s v="ceb8245f2da49e83dbb3476ba25faf6e"/>
    <s v="delivered"/>
    <x v="68424"/>
    <d v="2018-03-24T17:15:35"/>
    <d v="2018-03-28T00:18:35"/>
    <d v="2018-03-31T18:17:33"/>
    <d v="2018-04-16T00:00:00"/>
    <n v="1"/>
    <s v="48212f0e644cd07610881a3b6e497ac4"/>
    <s v="e5a3438891c0bfdb9394643f95273d8e"/>
    <d v="2018-03-29T17:15:35"/>
    <n v="34.299999999999997"/>
    <n v="18.23"/>
    <x v="25"/>
    <n v="7"/>
    <n v="-16"/>
    <n v="52.53"/>
    <d v="2018-03-01T00:00:00"/>
    <s v="Saturday"/>
    <s v="Bajo"/>
    <x v="0"/>
  </r>
  <r>
    <s v="197d48bed0d9f4a71682dfc048409b59"/>
    <s v="12009d13a46cfa0b24a454a350401daa"/>
    <s v="delivered"/>
    <x v="68425"/>
    <d v="2018-03-20T13:15:49"/>
    <d v="2018-03-24T00:50:48"/>
    <d v="2018-04-04T00:28:59"/>
    <d v="2018-04-20T00:00:00"/>
    <n v="1"/>
    <s v="6cdd53843498f92890544667809f1595"/>
    <s v="ccc4bbb5f32a6ab2b7066a4130f114e3"/>
    <d v="2018-03-29T13:15:49"/>
    <n v="349.9"/>
    <n v="31.96"/>
    <x v="13"/>
    <n v="14"/>
    <n v="-16"/>
    <n v="381.85999999999996"/>
    <d v="2018-03-01T00:00:00"/>
    <s v="Tuesday"/>
    <s v="Alto"/>
    <x v="0"/>
  </r>
  <r>
    <s v="be63f8e1110d08f5003ca1a255ff4fb1"/>
    <s v="8c5f7a81527f366bc6a0d6fa4834ba19"/>
    <s v="delivered"/>
    <x v="68426"/>
    <d v="2017-04-06T17:42:47"/>
    <d v="2017-04-07T12:05:49"/>
    <d v="2017-04-13T15:14:30"/>
    <d v="2017-05-05T00:00:00"/>
    <n v="1"/>
    <s v="397bb9c5f81152d1be599f3069fd2c4d"/>
    <s v="14d7985702e72162bbf13b6beb74ab2b"/>
    <d v="2017-04-12T17:42:47"/>
    <n v="60"/>
    <n v="11.03"/>
    <x v="19"/>
    <n v="6"/>
    <n v="-22"/>
    <n v="71.03"/>
    <d v="2017-04-01T00:00:00"/>
    <s v="Thursday"/>
    <s v="Medio"/>
    <x v="0"/>
  </r>
  <r>
    <s v="1685d74489a94f21cae1b0ea3fff8f21"/>
    <s v="51d02d48f4f915363693c6d40f674d11"/>
    <s v="delivered"/>
    <x v="68427"/>
    <d v="2018-01-09T07:22:26"/>
    <d v="2018-01-13T02:37:52"/>
    <d v="2018-01-24T14:56:33"/>
    <d v="2018-02-06T00:00:00"/>
    <n v="1"/>
    <s v="c501f6fbb5f2af6d02385b52e91dd42c"/>
    <s v="96493fab2fbb13a14d0c0e8772eef5c3"/>
    <d v="2018-01-17T07:22:26"/>
    <n v="589"/>
    <n v="26.44"/>
    <x v="8"/>
    <n v="18"/>
    <n v="-13"/>
    <n v="615.44000000000005"/>
    <d v="2018-01-01T00:00:00"/>
    <s v="Saturday"/>
    <s v="Alto"/>
    <x v="0"/>
  </r>
  <r>
    <s v="f001d39de25ce801a4b275f5ad3e1c2e"/>
    <s v="12b911aa1a2831e2ee7c2e5eaf03bedc"/>
    <s v="delivered"/>
    <x v="68428"/>
    <d v="2017-11-25T00:31:33"/>
    <d v="2017-11-27T12:33:20"/>
    <d v="2018-01-04T00:18:36"/>
    <d v="2017-12-19T00:00:00"/>
    <n v="1"/>
    <s v="f3a0e8de0d8bada90f638dd837416ad7"/>
    <s v="4a3ca9315b744ce9f8e9374361493884"/>
    <d v="2017-11-30T00:31:33"/>
    <n v="159"/>
    <n v="15.86"/>
    <x v="9"/>
    <n v="40"/>
    <n v="16"/>
    <n v="174.86"/>
    <d v="2017-11-01T00:00:00"/>
    <s v="Friday"/>
    <s v="Alto"/>
    <x v="1"/>
  </r>
  <r>
    <s v="818f7c870fbe03dd57e214684293e74c"/>
    <s v="1f7eb278ac36577f745414be0edd1b67"/>
    <s v="delivered"/>
    <x v="68429"/>
    <d v="2017-10-16T11:49:12"/>
    <d v="2017-10-17T19:37:54"/>
    <d v="2017-11-01T21:23:08"/>
    <d v="2017-11-01T00:00:00"/>
    <n v="1"/>
    <s v="965ab297b516455ba5bae37d17bc51f8"/>
    <s v="b83cedfb587e7911540e3f576d6917ce"/>
    <d v="2017-10-20T11:49:12"/>
    <n v="129.78"/>
    <n v="17.16"/>
    <x v="13"/>
    <n v="16"/>
    <n v="0"/>
    <n v="146.94"/>
    <d v="2017-10-01T00:00:00"/>
    <s v="Monday"/>
    <s v="Medio"/>
    <x v="1"/>
  </r>
  <r>
    <s v="18974292ee839a7a7038699422e6cd39"/>
    <s v="48d35ccbcd1e85743d67b4e0d564f7c9"/>
    <s v="delivered"/>
    <x v="68430"/>
    <d v="2017-11-25T01:17:35"/>
    <d v="2017-11-30T21:25:36"/>
    <d v="2017-12-06T16:03:55"/>
    <d v="2017-12-14T00:00:00"/>
    <n v="1"/>
    <s v="ec2d43cc59763ec91694573b31f1c29a"/>
    <s v="1c129092bf23f28a5930387c980c0dfc"/>
    <d v="2017-11-30T01:17:35"/>
    <n v="39.5"/>
    <n v="15.11"/>
    <x v="9"/>
    <n v="11"/>
    <n v="-8"/>
    <n v="54.61"/>
    <d v="2017-11-01T00:00:00"/>
    <s v="Friday"/>
    <s v="Bajo"/>
    <x v="0"/>
  </r>
  <r>
    <s v="09d7ebb0b2075f15dc48bd8da3961fe0"/>
    <s v="190db53dda370cac90e3b6a5c431dcbc"/>
    <s v="delivered"/>
    <x v="68431"/>
    <d v="2017-07-22T19:25:14"/>
    <d v="2017-07-25T21:47:40"/>
    <d v="2017-08-07T16:47:42"/>
    <d v="2017-08-17T00:00:00"/>
    <n v="1"/>
    <s v="e5d6523f4cd63e1347ca8407deda4ba3"/>
    <s v="77530e9772f57a62c906e1c21538ab82"/>
    <d v="2017-07-27T19:25:14"/>
    <n v="49"/>
    <n v="15.79"/>
    <x v="5"/>
    <n v="15"/>
    <n v="-10"/>
    <n v="64.789999999999992"/>
    <d v="2017-07-01T00:00:00"/>
    <s v="Saturday"/>
    <s v="Bajo"/>
    <x v="0"/>
  </r>
  <r>
    <s v="4035ceaa65684a20c0e957436e500818"/>
    <s v="68a12fef36d6d11ab0023596f4e83ed5"/>
    <s v="delivered"/>
    <x v="68432"/>
    <d v="2018-03-03T06:48:08"/>
    <d v="2018-03-08T21:52:25"/>
    <d v="2018-03-20T13:18:38"/>
    <d v="2018-03-21T00:00:00"/>
    <n v="1"/>
    <s v="362b773250263786dd58670d2df42c3b"/>
    <s v="4c2b230173bb36f9b240f2b8ac11786e"/>
    <d v="2018-03-08T06:48:08"/>
    <n v="59.9"/>
    <n v="14.17"/>
    <x v="19"/>
    <n v="17"/>
    <n v="-1"/>
    <n v="74.069999999999993"/>
    <d v="2018-03-01T00:00:00"/>
    <s v="Saturday"/>
    <s v="Medio"/>
    <x v="0"/>
  </r>
  <r>
    <s v="b230cdf7f5d8115711cbab88f4636406"/>
    <s v="eaff05733a47fe7dbd0a808b4cde8238"/>
    <s v="delivered"/>
    <x v="68433"/>
    <d v="2018-05-28T21:30:22"/>
    <d v="2018-05-29T13:53:00"/>
    <d v="2018-06-02T12:02:32"/>
    <d v="2018-06-28T00:00:00"/>
    <n v="1"/>
    <s v="de480e3ae31eea2d2d97d694c43172fc"/>
    <s v="1838dd9b8977065acf51d95e0053ea7a"/>
    <d v="2018-06-05T21:30:22"/>
    <n v="28.9"/>
    <n v="18.23"/>
    <x v="8"/>
    <n v="4"/>
    <n v="-26"/>
    <n v="47.129999999999995"/>
    <d v="2018-05-01T00:00:00"/>
    <s v="Monday"/>
    <s v="Bajo"/>
    <x v="0"/>
  </r>
  <r>
    <s v="3600dce59c2a50ed7c67e0d818b1e5bd"/>
    <s v="d231f1ac967fe67f2853f0075012744f"/>
    <s v="delivered"/>
    <x v="68434"/>
    <d v="2018-07-11T20:10:12"/>
    <d v="2018-07-12T15:01:00"/>
    <d v="2018-07-13T17:29:10"/>
    <d v="2018-07-19T00:00:00"/>
    <n v="1"/>
    <s v="8a8d870b168dfa470a5f28efab92145d"/>
    <s v="ed4311e67debd72b8610a5347a743087"/>
    <d v="2018-07-13T20:10:12"/>
    <n v="149"/>
    <n v="13.34"/>
    <x v="0"/>
    <n v="1"/>
    <n v="-6"/>
    <n v="162.34"/>
    <d v="2018-07-01T00:00:00"/>
    <s v="Wednesday"/>
    <s v="Medio"/>
    <x v="0"/>
  </r>
  <r>
    <s v="f89440ab0466dfe5ec50d419efd332a5"/>
    <s v="4b9c67805e75214715d5925d6853bffb"/>
    <s v="delivered"/>
    <x v="68435"/>
    <d v="2018-03-03T12:29:16"/>
    <d v="2018-03-08T22:36:31"/>
    <d v="2018-03-23T03:07:43"/>
    <d v="2018-03-26T00:00:00"/>
    <n v="1"/>
    <s v="389d119b48cf3043d311335e499d9c6b"/>
    <s v="1f50f920176fa81dab994f9023523100"/>
    <d v="2018-03-08T12:29:16"/>
    <n v="53.9"/>
    <n v="17.63"/>
    <x v="7"/>
    <n v="19"/>
    <n v="-3"/>
    <n v="71.53"/>
    <d v="2018-03-01T00:00:00"/>
    <s v="Saturday"/>
    <s v="Medio"/>
    <x v="0"/>
  </r>
  <r>
    <s v="f89440ab0466dfe5ec50d419efd332a5"/>
    <s v="4b9c67805e75214715d5925d6853bffb"/>
    <s v="delivered"/>
    <x v="68435"/>
    <d v="2018-03-03T12:29:16"/>
    <d v="2018-03-08T22:36:31"/>
    <d v="2018-03-23T03:07:43"/>
    <d v="2018-03-26T00:00:00"/>
    <n v="2"/>
    <s v="389d119b48cf3043d311335e499d9c6b"/>
    <s v="1f50f920176fa81dab994f9023523100"/>
    <d v="2018-03-08T12:29:16"/>
    <n v="53.9"/>
    <n v="17.63"/>
    <x v="7"/>
    <n v="19"/>
    <n v="-3"/>
    <n v="71.53"/>
    <d v="2018-03-01T00:00:00"/>
    <s v="Saturday"/>
    <s v="Medio"/>
    <x v="0"/>
  </r>
  <r>
    <s v="6c93ca822cc626b24dfbda211ce26e53"/>
    <s v="2e0106ca3b75936039430788f97c6946"/>
    <s v="delivered"/>
    <x v="68436"/>
    <d v="2018-01-31T20:10:22"/>
    <d v="2018-02-01T20:47:36"/>
    <d v="2018-02-23T19:48:38"/>
    <d v="2018-03-07T00:00:00"/>
    <n v="1"/>
    <s v="1297aae1e4a553b640f4a0a8a8349d06"/>
    <s v="abcd2cb37d46c2c8fb1bf071c859fc5b"/>
    <d v="2018-02-06T20:10:22"/>
    <n v="95.9"/>
    <n v="22.99"/>
    <x v="13"/>
    <n v="22"/>
    <n v="-12"/>
    <n v="118.89"/>
    <d v="2018-01-01T00:00:00"/>
    <s v="Wednesday"/>
    <s v="Medio"/>
    <x v="0"/>
  </r>
  <r>
    <s v="db0cb41e34ca5f61481ed9127f70379c"/>
    <s v="0bc54a02fdbcb70408167af288be3dc3"/>
    <s v="delivered"/>
    <x v="68437"/>
    <d v="2017-12-04T17:32:06"/>
    <d v="2017-12-05T18:12:22"/>
    <d v="2017-12-30T18:41:57"/>
    <d v="2018-01-04T00:00:00"/>
    <n v="1"/>
    <s v="28a0482239353fd069dcf3e6d625ed5b"/>
    <s v="fe2032dab1a61af8794248c8196565c9"/>
    <d v="2017-12-08T17:32:06"/>
    <n v="94.5"/>
    <n v="17.940000000000001"/>
    <x v="1"/>
    <n v="26"/>
    <n v="-5"/>
    <n v="112.44"/>
    <d v="2017-12-01T00:00:00"/>
    <s v="Monday"/>
    <s v="Medio"/>
    <x v="0"/>
  </r>
  <r>
    <s v="6c8a46db92b71607f9b4b53efe70b28e"/>
    <s v="cf54bb2b4462fd41cd545faf74a59ca5"/>
    <s v="delivered"/>
    <x v="68438"/>
    <d v="2018-07-20T04:35:17"/>
    <d v="2018-07-20T13:57:00"/>
    <d v="2018-07-25T20:58:21"/>
    <d v="2018-08-02T00:00:00"/>
    <n v="1"/>
    <s v="f225b2857ac11c1ec879e0c81996ed9f"/>
    <s v="602044f2c16190c2c6e45eb35c2e21cb"/>
    <d v="2018-07-25T04:35:17"/>
    <n v="65.989999999999995"/>
    <n v="14.77"/>
    <x v="9"/>
    <n v="7"/>
    <n v="-8"/>
    <n v="80.759999999999991"/>
    <d v="2018-07-01T00:00:00"/>
    <s v="Wednesday"/>
    <s v="Medio"/>
    <x v="0"/>
  </r>
  <r>
    <s v="508f1058f7c9037c12fa29baf78dc417"/>
    <s v="5dde09cc77f38cbb0ca8360d5702b81e"/>
    <s v="delivered"/>
    <x v="68439"/>
    <d v="2018-06-21T00:39:08"/>
    <d v="2018-06-21T11:44:00"/>
    <d v="2018-07-05T13:38:56"/>
    <d v="2018-07-25T00:00:00"/>
    <n v="1"/>
    <s v="98d472f20cae77b0c09f282210da5082"/>
    <s v="b00af24704019bd2e1b335e70ad11f7c"/>
    <d v="2018-06-27T00:31:40"/>
    <n v="189"/>
    <n v="18.25"/>
    <x v="19"/>
    <n v="15"/>
    <n v="-20"/>
    <n v="207.25"/>
    <d v="2018-06-01T00:00:00"/>
    <s v="Wednesday"/>
    <s v="Alto"/>
    <x v="0"/>
  </r>
  <r>
    <s v="467ba1d86d45ebd9cfa12501a08f40ec"/>
    <s v="c4f0c1f1c362bf3fe72cf405206da792"/>
    <s v="delivered"/>
    <x v="68440"/>
    <d v="2018-08-02T05:25:18"/>
    <d v="2018-08-07T15:52:00"/>
    <d v="2018-08-16T10:56:28"/>
    <d v="2018-08-24T00:00:00"/>
    <n v="1"/>
    <s v="6ab9d49c399f239bc88ea28c7568213f"/>
    <s v="5c853bb56f70f4d14218944bae111d7a"/>
    <d v="2018-08-09T05:25:18"/>
    <n v="12.99"/>
    <n v="18.23"/>
    <x v="25"/>
    <n v="14"/>
    <n v="-8"/>
    <n v="31.22"/>
    <d v="2018-08-01T00:00:00"/>
    <s v="Wednesday"/>
    <s v="Bajo"/>
    <x v="0"/>
  </r>
  <r>
    <s v="bdd991fac5f5716c8e330b2f8ec83e54"/>
    <s v="c5e38a5360ba207bf513b89b8a7845f0"/>
    <s v="delivered"/>
    <x v="68441"/>
    <d v="2017-11-25T04:15:16"/>
    <d v="2017-12-05T20:18:36"/>
    <d v="2017-12-06T18:49:04"/>
    <d v="2017-12-11T00:00:00"/>
    <n v="1"/>
    <s v="7ad0b0e87f7c4eb1b68a8cebf875257b"/>
    <s v="1025f0e2d44d7041d6cf58b6550e0bfa"/>
    <d v="2017-12-01T04:15:16"/>
    <n v="69.989999999999995"/>
    <n v="8.74"/>
    <x v="5"/>
    <n v="12"/>
    <n v="-5"/>
    <n v="78.72999999999999"/>
    <d v="2017-11-01T00:00:00"/>
    <s v="Friday"/>
    <s v="Medio"/>
    <x v="0"/>
  </r>
  <r>
    <s v="ba4f4ffc1063e52435824b76fc7933a6"/>
    <s v="eecb43b5c2dc03262b7b5abefd535b3a"/>
    <s v="delivered"/>
    <x v="68442"/>
    <d v="2017-09-14T13:25:49"/>
    <d v="2017-09-19T18:29:00"/>
    <d v="2017-09-27T18:36:31"/>
    <d v="2017-10-16T00:00:00"/>
    <n v="1"/>
    <s v="191bd142a00d0d95fa54118635886d9e"/>
    <s v="7142540dd4c91e2237acb7e911c4eba2"/>
    <d v="2017-09-29T13:25:49"/>
    <n v="84.9"/>
    <n v="17.84"/>
    <x v="44"/>
    <n v="13"/>
    <n v="-19"/>
    <n v="102.74000000000001"/>
    <d v="2017-09-01T00:00:00"/>
    <s v="Thursday"/>
    <s v="Medio"/>
    <x v="0"/>
  </r>
  <r>
    <s v="4173b7694f9c23cfbbaa1bfb2f9593b3"/>
    <s v="29b35b6f15df7b4b34a66566376cc79c"/>
    <s v="delivered"/>
    <x v="68443"/>
    <d v="2018-04-26T09:13:04"/>
    <d v="2018-04-26T09:29:00"/>
    <d v="2018-05-02T19:40:41"/>
    <d v="2018-05-22T00:00:00"/>
    <n v="1"/>
    <s v="30ac6df06dc59ad72cf2f158fc2d904c"/>
    <s v="0dd184061fb0eaa7ca37932c68ab91c5"/>
    <d v="2018-05-03T09:13:04"/>
    <n v="120"/>
    <n v="23.38"/>
    <x v="0"/>
    <n v="6"/>
    <n v="-20"/>
    <n v="143.38"/>
    <d v="2018-04-01T00:00:00"/>
    <s v="Thursday"/>
    <s v="Medio"/>
    <x v="0"/>
  </r>
  <r>
    <s v="4173b7694f9c23cfbbaa1bfb2f9593b3"/>
    <s v="29b35b6f15df7b4b34a66566376cc79c"/>
    <s v="delivered"/>
    <x v="68443"/>
    <d v="2018-04-26T09:13:04"/>
    <d v="2018-04-26T09:29:00"/>
    <d v="2018-05-02T19:40:41"/>
    <d v="2018-05-22T00:00:00"/>
    <n v="2"/>
    <s v="30ac6df06dc59ad72cf2f158fc2d904c"/>
    <s v="0dd184061fb0eaa7ca37932c68ab91c5"/>
    <d v="2018-05-03T09:13:04"/>
    <n v="120"/>
    <n v="23.38"/>
    <x v="0"/>
    <n v="6"/>
    <n v="-20"/>
    <n v="143.38"/>
    <d v="2018-04-01T00:00:00"/>
    <s v="Thursday"/>
    <s v="Medio"/>
    <x v="0"/>
  </r>
  <r>
    <s v="7ff15ea63e622694922805d48de711a1"/>
    <s v="dbb869d4cbd925955933c54f00e0fe24"/>
    <s v="delivered"/>
    <x v="68444"/>
    <d v="2017-06-25T18:42:39"/>
    <d v="2017-06-27T12:39:55"/>
    <d v="2017-07-04T11:35:51"/>
    <d v="2017-07-18T00:00:00"/>
    <n v="1"/>
    <s v="a4aa7c1427c31344e5f7cc3d839fe562"/>
    <s v="66922902710d126a0e7d26b0e3805106"/>
    <d v="2017-06-29T18:42:39"/>
    <n v="110"/>
    <n v="20.260000000000002"/>
    <x v="3"/>
    <n v="8"/>
    <n v="-14"/>
    <n v="130.26"/>
    <d v="2017-06-01T00:00:00"/>
    <s v="Sunday"/>
    <s v="Medio"/>
    <x v="0"/>
  </r>
  <r>
    <s v="a4ac829a6eeef89f527cccf4f9efc1d3"/>
    <s v="450948fc068d09160516b26adc757d7c"/>
    <s v="delivered"/>
    <x v="68445"/>
    <d v="2017-12-24T07:07:24"/>
    <d v="2017-12-26T23:09:10"/>
    <d v="2018-01-03T18:52:49"/>
    <d v="2018-01-26T00:00:00"/>
    <n v="1"/>
    <s v="2ac7c9339ff85fff3e1aee3eaf7bb315"/>
    <s v="8a2d12a90e92f012ce5226fc6592b653"/>
    <d v="2017-12-29T07:07:24"/>
    <n v="29.9"/>
    <n v="15.11"/>
    <x v="0"/>
    <n v="11"/>
    <n v="-23"/>
    <n v="45.01"/>
    <d v="2017-12-01T00:00:00"/>
    <s v="Saturday"/>
    <s v="Bajo"/>
    <x v="0"/>
  </r>
  <r>
    <s v="ac471bdf9aff56c1d79cc301b52ec72a"/>
    <s v="d29b5283a43b3329d02a723d440fc35d"/>
    <s v="delivered"/>
    <x v="68446"/>
    <d v="2018-01-30T00:21:12"/>
    <d v="2018-01-30T22:33:38"/>
    <d v="2018-02-08T15:38:01"/>
    <d v="2018-02-20T00:00:00"/>
    <n v="1"/>
    <s v="d103baa8d35783ff2772704ed17ddd45"/>
    <s v="6560211a19b47992c3666cc44a7e94c0"/>
    <d v="2018-02-05T00:21:12"/>
    <n v="59"/>
    <n v="11.91"/>
    <x v="26"/>
    <n v="9"/>
    <n v="-12"/>
    <n v="70.91"/>
    <d v="2018-01-01T00:00:00"/>
    <s v="Monday"/>
    <s v="Medio"/>
    <x v="0"/>
  </r>
  <r>
    <s v="820bd7a99cb9df2daca2dc8125e0f7de"/>
    <s v="0ffd6b06e24c9fa1e0a6768a4267062a"/>
    <s v="delivered"/>
    <x v="68447"/>
    <d v="2018-08-03T15:35:19"/>
    <d v="2018-08-08T15:01:00"/>
    <d v="2018-08-13T19:30:20"/>
    <d v="2018-08-23T00:00:00"/>
    <n v="1"/>
    <s v="e7cc48a9daff5436f63d3aad9426f28b"/>
    <s v="53243585a1d6dc2643021fd1853d8905"/>
    <d v="2018-08-09T15:31:42"/>
    <n v="170"/>
    <n v="24.34"/>
    <x v="12"/>
    <n v="11"/>
    <n v="-10"/>
    <n v="194.34"/>
    <d v="2018-08-01T00:00:00"/>
    <s v="Thursday"/>
    <s v="Alto"/>
    <x v="0"/>
  </r>
  <r>
    <s v="009905140e9f8cc35d5be897937381db"/>
    <s v="c5452f24faa0b6d0febc5ec4ea9e3b13"/>
    <s v="delivered"/>
    <x v="68448"/>
    <d v="2018-03-15T12:49:18"/>
    <d v="2018-03-16T17:12:25"/>
    <d v="2018-03-28T20:44:41"/>
    <d v="2018-04-11T00:00:00"/>
    <n v="1"/>
    <s v="06edb72f1e0c64b14c5b79353f7abea3"/>
    <s v="391fc6631aebcf3004804e51b40bcf1e"/>
    <d v="2018-03-26T12:49:18"/>
    <n v="39.99"/>
    <n v="18.23"/>
    <x v="9"/>
    <n v="13"/>
    <n v="-14"/>
    <n v="58.22"/>
    <d v="2018-03-01T00:00:00"/>
    <s v="Thursday"/>
    <s v="Bajo"/>
    <x v="0"/>
  </r>
  <r>
    <s v="009905140e9f8cc35d5be897937381db"/>
    <s v="c5452f24faa0b6d0febc5ec4ea9e3b13"/>
    <s v="delivered"/>
    <x v="68448"/>
    <d v="2018-03-15T12:49:18"/>
    <d v="2018-03-16T17:12:25"/>
    <d v="2018-03-28T20:44:41"/>
    <d v="2018-04-11T00:00:00"/>
    <n v="2"/>
    <s v="06edb72f1e0c64b14c5b79353f7abea3"/>
    <s v="391fc6631aebcf3004804e51b40bcf1e"/>
    <d v="2018-03-26T12:49:18"/>
    <n v="39.99"/>
    <n v="18.23"/>
    <x v="9"/>
    <n v="13"/>
    <n v="-14"/>
    <n v="58.22"/>
    <d v="2018-03-01T00:00:00"/>
    <s v="Thursday"/>
    <s v="Bajo"/>
    <x v="0"/>
  </r>
  <r>
    <s v="a8f7154bb991a05d09b8175c2e50364e"/>
    <s v="e80c95ccebdf5d9ecfb9f38b8f1ce690"/>
    <s v="delivered"/>
    <x v="68449"/>
    <d v="2018-06-26T10:17:43"/>
    <d v="2018-06-27T06:48:00"/>
    <d v="2018-07-02T20:23:36"/>
    <d v="2018-07-17T00:00:00"/>
    <n v="1"/>
    <s v="1ec18a242e7ed004de8161b60f0262b1"/>
    <s v="7b07b3c7487f0ea825fc6df75abd658b"/>
    <d v="2018-06-28T10:17:43"/>
    <n v="54.4"/>
    <n v="13.04"/>
    <x v="19"/>
    <n v="6"/>
    <n v="-15"/>
    <n v="67.44"/>
    <d v="2018-06-01T00:00:00"/>
    <s v="Tuesday"/>
    <s v="Medio"/>
    <x v="0"/>
  </r>
  <r>
    <s v="f6f2ee8dfe7b003fe207c62777e9fad8"/>
    <s v="217d27447951601aaa151e64e5779529"/>
    <s v="delivered"/>
    <x v="68450"/>
    <d v="2018-07-28T02:35:16"/>
    <d v="2018-08-03T11:47:00"/>
    <d v="2018-08-08T21:15:47"/>
    <d v="2018-08-13T00:00:00"/>
    <n v="1"/>
    <s v="103704a4243ec0118742f6b229b029d7"/>
    <s v="3d8fa2f5b647373c8620330c4e077a9f"/>
    <d v="2018-08-02T02:35:16"/>
    <n v="119.99"/>
    <n v="17.97"/>
    <x v="19"/>
    <n v="13"/>
    <n v="-5"/>
    <n v="137.95999999999998"/>
    <d v="2018-07-01T00:00:00"/>
    <s v="Thursday"/>
    <s v="Medio"/>
    <x v="0"/>
  </r>
  <r>
    <s v="c64320125b49bb4797d5ee3def14d58b"/>
    <s v="7d42d764ec16aebab2afd3d9802e40d7"/>
    <s v="delivered"/>
    <x v="68451"/>
    <d v="2018-03-01T12:10:22"/>
    <d v="2018-03-02T19:41:22"/>
    <d v="2018-03-16T01:52:32"/>
    <d v="2018-03-20T00:00:00"/>
    <n v="1"/>
    <s v="0b039b61011417822882815943f13dac"/>
    <s v="8b321bb669392f5163d04c59e235e066"/>
    <d v="2018-03-07T12:10:22"/>
    <n v="23.7"/>
    <n v="14.1"/>
    <x v="14"/>
    <n v="14"/>
    <n v="-4"/>
    <n v="37.799999999999997"/>
    <d v="2018-03-01T00:00:00"/>
    <s v="Thursday"/>
    <s v="Bajo"/>
    <x v="0"/>
  </r>
  <r>
    <s v="962874b0c311c788d28a2437ce5dadde"/>
    <s v="d8164e724d685e70abb1242a1fd008dd"/>
    <s v="delivered"/>
    <x v="68452"/>
    <d v="2018-03-28T08:35:21"/>
    <d v="2018-03-29T20:11:12"/>
    <d v="2018-04-19T13:52:06"/>
    <d v="2018-04-16T00:00:00"/>
    <n v="1"/>
    <s v="1abd8922e3c02c26ce30fc4f627158fe"/>
    <s v="406822777a0b9eb5c50e442dd4cd3ec5"/>
    <d v="2018-04-03T08:35:21"/>
    <n v="134.9"/>
    <n v="19.02"/>
    <x v="10"/>
    <n v="22"/>
    <n v="3"/>
    <n v="153.92000000000002"/>
    <d v="2018-03-01T00:00:00"/>
    <s v="Wednesday"/>
    <s v="Medio"/>
    <x v="1"/>
  </r>
  <r>
    <s v="467f3d18f63e2f01ade50df74d40457b"/>
    <s v="9b28e0736b3a594b4d253cb11227d360"/>
    <s v="delivered"/>
    <x v="68453"/>
    <d v="2017-11-25T02:18:31"/>
    <d v="2017-11-27T21:33:28"/>
    <d v="2017-11-28T17:39:22"/>
    <d v="2017-12-11T00:00:00"/>
    <n v="1"/>
    <s v="2078312a2dcf1fcd8a38eabcf5dd033a"/>
    <s v="30a2f535bb48308f991d0b9ad4a8c4bb"/>
    <d v="2017-11-30T02:18:31"/>
    <n v="49.9"/>
    <n v="9.09"/>
    <x v="5"/>
    <n v="3"/>
    <n v="-13"/>
    <n v="58.989999999999995"/>
    <d v="2017-11-01T00:00:00"/>
    <s v="Saturday"/>
    <s v="Bajo"/>
    <x v="0"/>
  </r>
  <r>
    <s v="ad19ba88530f3b247cf8c1bacc479741"/>
    <s v="05bb610f8efc9a227c9c88ca5bdac554"/>
    <s v="delivered"/>
    <x v="68454"/>
    <d v="2018-03-22T08:15:36"/>
    <d v="2018-03-29T23:42:59"/>
    <d v="2018-04-12T21:06:39"/>
    <d v="2018-04-11T00:00:00"/>
    <n v="1"/>
    <s v="cc71571b2ddfca828e182f9d029bb764"/>
    <s v="a416b6a846a11724393025641d4edd5e"/>
    <d v="2018-03-28T08:15:36"/>
    <n v="91.99"/>
    <n v="16.61"/>
    <x v="13"/>
    <n v="21"/>
    <n v="1"/>
    <n v="108.6"/>
    <d v="2018-03-01T00:00:00"/>
    <s v="Thursday"/>
    <s v="Medio"/>
    <x v="1"/>
  </r>
  <r>
    <s v="198c1d42c0154d26aee31c80ffecad44"/>
    <s v="aeeb84f9b8136a05c7717635612ece8b"/>
    <s v="delivered"/>
    <x v="68455"/>
    <d v="2018-01-24T15:15:35"/>
    <d v="2018-01-25T22:24:32"/>
    <d v="2018-02-08T23:44:08"/>
    <d v="2018-02-23T00:00:00"/>
    <n v="1"/>
    <s v="8c5876b1c7768217964f353bc7e64393"/>
    <s v="0db783cfcd3b73998abc6e10e59a102f"/>
    <d v="2018-01-30T15:15:35"/>
    <n v="49"/>
    <n v="34.15"/>
    <x v="12"/>
    <n v="16"/>
    <n v="-15"/>
    <n v="83.15"/>
    <d v="2018-01-01T00:00:00"/>
    <s v="Tuesday"/>
    <s v="Bajo"/>
    <x v="0"/>
  </r>
  <r>
    <s v="0339ed6316da69c73459e191c10ff6ac"/>
    <s v="e26ff684f072838193772ca5506a1d04"/>
    <s v="delivered"/>
    <x v="68456"/>
    <d v="2018-08-07T04:50:30"/>
    <d v="2018-08-07T14:46:00"/>
    <d v="2018-08-09T17:16:38"/>
    <d v="2018-08-16T00:00:00"/>
    <n v="1"/>
    <s v="9fe172fa8e662ca8572cf12abf8bce23"/>
    <s v="cab85505710c7cb9b720bceb52b01cee"/>
    <d v="2018-08-09T04:50:30"/>
    <n v="49.9"/>
    <n v="13.01"/>
    <x v="26"/>
    <n v="5"/>
    <n v="-7"/>
    <n v="62.91"/>
    <d v="2018-08-01T00:00:00"/>
    <s v="Saturday"/>
    <s v="Bajo"/>
    <x v="0"/>
  </r>
  <r>
    <s v="413d21c694c928b464c2cc8d3904b2b1"/>
    <s v="a30fa1104a5ff6f5d9d1d907ffb4c609"/>
    <s v="delivered"/>
    <x v="68457"/>
    <d v="2017-11-24T17:23:29"/>
    <d v="2017-11-29T14:52:23"/>
    <d v="2017-12-14T21:07:27"/>
    <d v="2017-12-14T00:00:00"/>
    <n v="1"/>
    <s v="306599a052830af3cfebe42ee7a79dde"/>
    <s v="53e4c6e0f4312d4d2107a8c9cddf45cd"/>
    <d v="2017-11-30T17:23:29"/>
    <n v="55"/>
    <n v="13.41"/>
    <x v="0"/>
    <n v="20"/>
    <n v="0"/>
    <n v="68.41"/>
    <d v="2017-11-01T00:00:00"/>
    <s v="Friday"/>
    <s v="Medio"/>
    <x v="1"/>
  </r>
  <r>
    <s v="b8f13ae32e4f029890ca4d998651131c"/>
    <s v="90d9569ce4726c06bcba015540a62494"/>
    <s v="delivered"/>
    <x v="68458"/>
    <d v="2018-02-20T07:06:53"/>
    <d v="2018-02-21T02:35:30"/>
    <d v="2018-03-13T18:38:42"/>
    <d v="2018-03-13T00:00:00"/>
    <n v="1"/>
    <s v="cf9eef3269d316b89f8539aafc0db5b4"/>
    <s v="e0878efa0e0b7e5313ac0b43bc04c081"/>
    <d v="2018-02-27T07:06:53"/>
    <n v="159.9"/>
    <n v="14.87"/>
    <x v="4"/>
    <n v="24"/>
    <n v="0"/>
    <n v="174.77"/>
    <d v="2018-02-01T00:00:00"/>
    <s v="Saturday"/>
    <s v="Alto"/>
    <x v="1"/>
  </r>
  <r>
    <s v="affafacc73679585996d33a95ee90afd"/>
    <s v="7cb4a90475120bde7e9747f794e7738f"/>
    <s v="delivered"/>
    <x v="68459"/>
    <d v="2018-05-19T15:52:00"/>
    <d v="2018-05-22T09:23:00"/>
    <d v="2018-06-08T15:35:01"/>
    <d v="2018-06-14T00:00:00"/>
    <n v="1"/>
    <s v="549bcfe47e55a8485f43933f2a2b7351"/>
    <s v="de23c3b98a88888289c6f5cc1209054a"/>
    <d v="2018-05-23T15:52:00"/>
    <n v="99.99"/>
    <n v="19.670000000000002"/>
    <x v="10"/>
    <n v="19"/>
    <n v="-6"/>
    <n v="119.66"/>
    <d v="2018-05-01T00:00:00"/>
    <s v="Saturday"/>
    <s v="Medio"/>
    <x v="0"/>
  </r>
  <r>
    <s v="a433d013a850ada87efa1fc9d3195a9c"/>
    <s v="50d875023f0a34420fb37be9be212945"/>
    <s v="delivered"/>
    <x v="68460"/>
    <d v="2017-07-30T21:05:14"/>
    <d v="2017-07-31T19:37:44"/>
    <d v="2017-08-09T17:13:05"/>
    <d v="2017-09-01T00:00:00"/>
    <n v="1"/>
    <s v="417d9668b1146c16947abb8c344996e8"/>
    <s v="d50d79cb34e38265a8649c383dcffd48"/>
    <d v="2017-08-03T21:05:14"/>
    <n v="93.99"/>
    <n v="35.979999999999997"/>
    <x v="21"/>
    <n v="9"/>
    <n v="-23"/>
    <n v="129.97"/>
    <d v="2017-07-01T00:00:00"/>
    <s v="Sunday"/>
    <s v="Medio"/>
    <x v="0"/>
  </r>
  <r>
    <s v="cbe1399d12a3b12bfe8fe73a29173053"/>
    <s v="c0dc668fe911c870b8687d0238042906"/>
    <s v="delivered"/>
    <x v="68461"/>
    <d v="2018-02-10T02:49:50"/>
    <d v="2018-02-16T18:51:46"/>
    <d v="2018-02-26T22:44:52"/>
    <d v="2018-03-09T00:00:00"/>
    <n v="1"/>
    <s v="c55c10c2e37e534c37d1e6694612664c"/>
    <s v="d57e18d5f73c7ccb7f7339b61166898d"/>
    <d v="2018-02-15T02:49:50"/>
    <n v="37.9"/>
    <n v="16.11"/>
    <x v="26"/>
    <n v="17"/>
    <n v="-11"/>
    <n v="54.01"/>
    <d v="2018-02-01T00:00:00"/>
    <s v="Friday"/>
    <s v="Bajo"/>
    <x v="0"/>
  </r>
  <r>
    <s v="f9e86e23af5d5243b44d1eebaacc32be"/>
    <s v="a0b55aa995eb0a19a2b9279fa4bddf68"/>
    <s v="delivered"/>
    <x v="68462"/>
    <d v="2018-05-01T05:55:54"/>
    <d v="2018-05-03T19:01:00"/>
    <d v="2018-05-04T21:18:54"/>
    <d v="2018-05-11T00:00:00"/>
    <n v="1"/>
    <s v="4fe644d766c7566dbc46fb851363cb3b"/>
    <s v="c31eff8334d6b3047ed34bebd4d62c36"/>
    <d v="2018-05-07T05:55:25"/>
    <n v="99.99"/>
    <n v="12.03"/>
    <x v="50"/>
    <n v="6"/>
    <n v="-7"/>
    <n v="112.02"/>
    <d v="2018-04-01T00:00:00"/>
    <s v="Saturday"/>
    <s v="Medio"/>
    <x v="0"/>
  </r>
  <r>
    <s v="a74a0d8cb14bbd44e581b80beb6f1a37"/>
    <s v="1f41374ef769597a92f3f12fa61c4274"/>
    <s v="delivered"/>
    <x v="68463"/>
    <d v="2017-11-27T10:13:20"/>
    <d v="2017-11-28T14:08:59"/>
    <d v="2017-12-05T19:14:01"/>
    <d v="2017-12-15T00:00:00"/>
    <n v="1"/>
    <s v="b31bf123505c6df8ab973f7c40caf4e8"/>
    <s v="a17f621c590ea0fab3d5d883e1630ec6"/>
    <d v="2017-12-01T10:13:20"/>
    <n v="47.33"/>
    <n v="17.600000000000001"/>
    <x v="19"/>
    <n v="8"/>
    <n v="-10"/>
    <n v="64.930000000000007"/>
    <d v="2017-11-01T00:00:00"/>
    <s v="Monday"/>
    <s v="Bajo"/>
    <x v="0"/>
  </r>
  <r>
    <s v="3348fa7940562350a8d19cf788f0187b"/>
    <s v="64b455178716b45aadc159d5470bb0d7"/>
    <s v="delivered"/>
    <x v="68464"/>
    <d v="2018-02-16T20:26:35"/>
    <d v="2018-02-22T03:28:34"/>
    <d v="2018-03-14T00:08:25"/>
    <d v="2018-03-13T00:00:00"/>
    <n v="1"/>
    <s v="1191e61a83c807323c6c1cb5eac9ff3c"/>
    <s v="ea8482cd71df3c1969d7b9473ff13abc"/>
    <d v="2018-02-22T19:26:35"/>
    <n v="24.99"/>
    <n v="14.1"/>
    <x v="12"/>
    <n v="25"/>
    <n v="1"/>
    <n v="39.089999999999996"/>
    <d v="2018-02-01T00:00:00"/>
    <s v="Friday"/>
    <s v="Bajo"/>
    <x v="1"/>
  </r>
  <r>
    <s v="adbca6192a6df354651cfc657e0935db"/>
    <s v="eb1af103834509e4576f379f39d3953f"/>
    <s v="delivered"/>
    <x v="68465"/>
    <d v="2017-07-20T18:55:07"/>
    <d v="2017-07-25T21:41:21"/>
    <d v="2017-08-01T21:55:41"/>
    <d v="2017-08-15T00:00:00"/>
    <n v="1"/>
    <s v="4c995db5155717035ed4a91b0e83a426"/>
    <s v="d91fb3b7d041e83b64a00a3edfb37e4f"/>
    <d v="2017-07-26T18:55:07"/>
    <n v="155"/>
    <n v="18.34"/>
    <x v="31"/>
    <n v="12"/>
    <n v="-14"/>
    <n v="173.34"/>
    <d v="2017-07-01T00:00:00"/>
    <s v="Thursday"/>
    <s v="Alto"/>
    <x v="0"/>
  </r>
  <r>
    <s v="39fe0f3cac902673a46b974f5d4a8528"/>
    <s v="99cfa33517b4d40116b8f33c18ea24c7"/>
    <s v="delivered"/>
    <x v="68466"/>
    <d v="2018-01-05T15:28:08"/>
    <d v="2018-01-08T18:57:10"/>
    <d v="2018-01-09T13:52:10"/>
    <d v="2018-01-30T00:00:00"/>
    <n v="1"/>
    <s v="c92f0e7b9d49a9543558d6532772441b"/>
    <s v="5dceca129747e92ff8ef7a997dc4f8ca"/>
    <d v="2018-01-11T15:28:08"/>
    <n v="149.9"/>
    <n v="43.28"/>
    <x v="23"/>
    <n v="3"/>
    <n v="-21"/>
    <n v="193.18"/>
    <d v="2018-01-01T00:00:00"/>
    <s v="Friday"/>
    <s v="Medio"/>
    <x v="0"/>
  </r>
  <r>
    <s v="9f6dfdbc41dfe578aaf31edd0ba546db"/>
    <s v="d78521153aeb150f08bf0ddb3cfcba84"/>
    <s v="delivered"/>
    <x v="68467"/>
    <d v="2018-08-14T08:50:31"/>
    <d v="2018-08-14T11:51:00"/>
    <d v="2018-08-18T15:03:48"/>
    <d v="2018-08-22T00:00:00"/>
    <n v="1"/>
    <s v="45f59788a3a09e09ab433234d03afd2a"/>
    <s v="5a425cc503b39b262a847fd6212bf53b"/>
    <d v="2018-08-16T08:50:31"/>
    <n v="119.9"/>
    <n v="15.14"/>
    <x v="10"/>
    <n v="4"/>
    <n v="-4"/>
    <n v="135.04000000000002"/>
    <d v="2018-08-01T00:00:00"/>
    <s v="Tuesday"/>
    <s v="Medio"/>
    <x v="0"/>
  </r>
  <r>
    <s v="238fbe10df7ff17ce21037d345e1cf00"/>
    <s v="b55211ae3c8f84fab4548ae1e592fc57"/>
    <s v="delivered"/>
    <x v="27773"/>
    <d v="2017-11-30T14:31:34"/>
    <d v="2017-11-30T20:28:50"/>
    <d v="2017-12-27T18:32:56"/>
    <d v="2018-01-02T00:00:00"/>
    <n v="1"/>
    <s v="c32b1155b886162db8e1ec114699a799"/>
    <s v="1835b56ce799e6a4dc4eddc053f04066"/>
    <d v="2017-12-06T11:55:22"/>
    <n v="56.99"/>
    <n v="16.16"/>
    <x v="9"/>
    <n v="27"/>
    <n v="-6"/>
    <n v="73.150000000000006"/>
    <d v="2017-11-01T00:00:00"/>
    <s v="Thursday"/>
    <s v="Medio"/>
    <x v="0"/>
  </r>
  <r>
    <s v="21fc32f9f93b4d88f2c7763c29de4911"/>
    <s v="cb59001cc6ef082a42fd79806eed96b6"/>
    <s v="delivered"/>
    <x v="68468"/>
    <d v="2018-01-03T04:28:15"/>
    <d v="2018-01-04T20:22:06"/>
    <d v="2018-01-13T01:15:33"/>
    <d v="2018-01-26T00:00:00"/>
    <n v="1"/>
    <s v="7bd4adb5f860206e946bf3c575c1a4fe"/>
    <s v="0ea22c1cfbdc755f86b9b54b39c16043"/>
    <d v="2018-01-09T04:28:15"/>
    <n v="34.9"/>
    <n v="15.1"/>
    <x v="26"/>
    <n v="13"/>
    <n v="-13"/>
    <n v="50"/>
    <d v="2017-12-01T00:00:00"/>
    <s v="Saturday"/>
    <s v="Bajo"/>
    <x v="0"/>
  </r>
  <r>
    <s v="5b7359c33f9eac26e1a575430eab31a9"/>
    <s v="e57add4d88806d780e707e4c23ac0db4"/>
    <s v="delivered"/>
    <x v="68469"/>
    <d v="2018-02-11T20:56:25"/>
    <d v="2018-02-14T18:38:49"/>
    <d v="2018-03-14T20:36:32"/>
    <d v="2018-03-09T00:00:00"/>
    <n v="1"/>
    <s v="163da86e86f0089de089399c28c3fcbb"/>
    <s v="9f505651f4a6abe901a56cdc21508025"/>
    <d v="2018-02-16T20:56:25"/>
    <n v="99"/>
    <n v="14.44"/>
    <x v="8"/>
    <n v="30"/>
    <n v="5"/>
    <n v="113.44"/>
    <d v="2018-02-01T00:00:00"/>
    <s v="Sunday"/>
    <s v="Medio"/>
    <x v="1"/>
  </r>
  <r>
    <s v="ea67a5b1807c5b8fca4641beaf7a76f1"/>
    <s v="7f9dc3862d274f80c1c4797924627a7a"/>
    <s v="delivered"/>
    <x v="68470"/>
    <d v="2018-01-06T20:19:30"/>
    <d v="2018-01-19T17:49:18"/>
    <d v="2018-02-17T16:07:40"/>
    <d v="2018-02-14T00:00:00"/>
    <n v="1"/>
    <s v="aef978b83a4d0a2b9bffcd8444b681bd"/>
    <s v="054694fa03fe82cec4b7551487331d74"/>
    <d v="2018-01-11T20:19:30"/>
    <n v="487"/>
    <n v="29.73"/>
    <x v="21"/>
    <n v="41"/>
    <n v="3"/>
    <n v="516.73"/>
    <d v="2018-01-01T00:00:00"/>
    <s v="Saturday"/>
    <s v="Alto"/>
    <x v="1"/>
  </r>
  <r>
    <s v="6386b8aabb7f032b77475740cb035e86"/>
    <s v="aea419ca36368e77678b20a1867481c7"/>
    <s v="delivered"/>
    <x v="68471"/>
    <d v="2017-06-10T11:15:26"/>
    <d v="2017-06-16T12:21:32"/>
    <d v="2017-06-19T18:32:28"/>
    <d v="2017-07-03T00:00:00"/>
    <n v="1"/>
    <s v="4d69476a7bd01b8eec1c87e60778364c"/>
    <s v="751bdc4d83a466c7206cd42e8f426b03"/>
    <d v="2017-06-15T11:15:26"/>
    <n v="15.9"/>
    <n v="5.37"/>
    <x v="19"/>
    <n v="9"/>
    <n v="-14"/>
    <n v="21.27"/>
    <d v="2017-06-01T00:00:00"/>
    <s v="Saturday"/>
    <s v="Bajo"/>
    <x v="0"/>
  </r>
  <r>
    <s v="6386b8aabb7f032b77475740cb035e86"/>
    <s v="aea419ca36368e77678b20a1867481c7"/>
    <s v="delivered"/>
    <x v="68471"/>
    <d v="2017-06-10T11:15:26"/>
    <d v="2017-06-16T12:21:32"/>
    <d v="2017-06-19T18:32:28"/>
    <d v="2017-07-03T00:00:00"/>
    <n v="2"/>
    <s v="a42d9c825894f96fc6ed02610891454d"/>
    <s v="4d6d651bd7684af3fffabd5f08d12e5a"/>
    <d v="2017-06-15T11:15:26"/>
    <n v="69.900000000000006"/>
    <n v="10.75"/>
    <x v="19"/>
    <n v="9"/>
    <n v="-14"/>
    <n v="80.650000000000006"/>
    <d v="2017-06-01T00:00:00"/>
    <s v="Saturday"/>
    <s v="Medio"/>
    <x v="0"/>
  </r>
  <r>
    <s v="dbd8e1a6d62bae210e6a42ed8bcf8d39"/>
    <s v="dd9a54bea0eff3f69bc420353f20b52b"/>
    <s v="delivered"/>
    <x v="68472"/>
    <d v="2018-06-13T23:18:38"/>
    <d v="2018-06-14T10:22:00"/>
    <d v="2018-06-18T14:54:43"/>
    <d v="2018-07-20T00:00:00"/>
    <n v="1"/>
    <s v="91442659f31ec0f0fc73215e77854fac"/>
    <s v="6560211a19b47992c3666cc44a7e94c0"/>
    <d v="2018-06-17T23:18:38"/>
    <n v="55"/>
    <n v="15.49"/>
    <x v="17"/>
    <n v="4"/>
    <n v="-32"/>
    <n v="70.489999999999995"/>
    <d v="2018-06-01T00:00:00"/>
    <s v="Wednesday"/>
    <s v="Medio"/>
    <x v="0"/>
  </r>
  <r>
    <s v="b681b75880c64cf34a01e503b6c2aafc"/>
    <s v="72af9484e9faa02bf36e2f33e92d918f"/>
    <s v="delivered"/>
    <x v="68473"/>
    <d v="2018-07-05T16:15:52"/>
    <d v="2018-07-05T12:03:00"/>
    <d v="2018-07-11T19:20:47"/>
    <d v="2018-07-23T00:00:00"/>
    <n v="1"/>
    <s v="76b7fa5da50b22fe17d1e7bbde661106"/>
    <s v="2a261b5b644fa05f4f2700eb93544f2c"/>
    <d v="2018-07-06T17:31:34"/>
    <n v="45"/>
    <n v="14.63"/>
    <x v="5"/>
    <n v="7"/>
    <n v="-12"/>
    <n v="59.63"/>
    <d v="2018-07-01T00:00:00"/>
    <s v="Wednesday"/>
    <s v="Bajo"/>
    <x v="0"/>
  </r>
  <r>
    <s v="33bb5c9c0285bb31b6c9cab48da62224"/>
    <s v="9b44b356e5b71eac310f1e3d28d145f9"/>
    <s v="delivered"/>
    <x v="68474"/>
    <d v="2018-01-05T09:36:25"/>
    <d v="2018-01-05T22:58:12"/>
    <d v="2018-01-25T22:58:44"/>
    <d v="2018-02-02T00:00:00"/>
    <n v="1"/>
    <s v="28f71b48a5f99f0bcf4642ae10352557"/>
    <s v="7e93a43ef30c4f03f38b393420bc753a"/>
    <d v="2018-01-11T09:36:25"/>
    <n v="173.99"/>
    <n v="16.66"/>
    <x v="17"/>
    <n v="20"/>
    <n v="-8"/>
    <n v="190.65"/>
    <d v="2018-01-01T00:00:00"/>
    <s v="Friday"/>
    <s v="Alto"/>
    <x v="0"/>
  </r>
  <r>
    <s v="92fe083783a81f62019d6dcce018a85f"/>
    <s v="7414f2b75d82b48bc9e568503de1021d"/>
    <s v="delivered"/>
    <x v="68475"/>
    <d v="2018-07-27T23:31:15"/>
    <d v="2018-07-24T14:42:00"/>
    <d v="2018-07-28T00:51:54"/>
    <d v="2018-08-07T00:00:00"/>
    <n v="1"/>
    <s v="5dfc5bdca7ee27155face9d4e89201ae"/>
    <s v="602044f2c16190c2c6e45eb35c2e21cb"/>
    <d v="2018-07-27T03:50:16"/>
    <n v="97.5"/>
    <n v="14.99"/>
    <x v="9"/>
    <n v="5"/>
    <n v="-10"/>
    <n v="112.49"/>
    <d v="2018-07-01T00:00:00"/>
    <s v="Sunday"/>
    <s v="Medio"/>
    <x v="0"/>
  </r>
  <r>
    <s v="eff7cafa6042969690223d33c833fd00"/>
    <s v="9d4f09256e5f25a5524be3683a133cec"/>
    <s v="delivered"/>
    <x v="68476"/>
    <d v="2018-04-25T16:33:38"/>
    <d v="2018-04-27T15:11:00"/>
    <d v="2018-05-03T15:06:55"/>
    <d v="2018-05-10T00:00:00"/>
    <n v="1"/>
    <s v="69b45497bec8e36af6fd1a31b2cd8f9f"/>
    <s v="7ade73f1b9b4e965f9009a4c3a7e2c15"/>
    <d v="2018-05-02T16:30:34"/>
    <n v="79.900000000000006"/>
    <n v="13.92"/>
    <x v="31"/>
    <n v="7"/>
    <n v="-7"/>
    <n v="93.820000000000007"/>
    <d v="2018-04-01T00:00:00"/>
    <s v="Wednesday"/>
    <s v="Medio"/>
    <x v="0"/>
  </r>
  <r>
    <s v="af32f548778c455ef24c466f397130b3"/>
    <s v="e6a94dcbf84da543ec5c0188468e894b"/>
    <s v="delivered"/>
    <x v="52868"/>
    <d v="2018-03-22T12:55:47"/>
    <d v="2018-03-23T02:32:40"/>
    <d v="2018-03-29T01:12:34"/>
    <d v="2018-04-10T00:00:00"/>
    <n v="1"/>
    <s v="5b2bc7f0927cf91077fcb99abcde248a"/>
    <s v="7ad32824caee82087b3e2e5f33b1bf32"/>
    <d v="2018-03-28T12:55:47"/>
    <n v="75"/>
    <n v="13.89"/>
    <x v="9"/>
    <n v="6"/>
    <n v="-12"/>
    <n v="88.89"/>
    <d v="2018-03-01T00:00:00"/>
    <s v="Thursday"/>
    <s v="Medio"/>
    <x v="0"/>
  </r>
  <r>
    <s v="39cfa7b8a9a7828476d1074dbd1838a5"/>
    <s v="5f34948f5d071e36441bb09513db16b1"/>
    <s v="delivered"/>
    <x v="68477"/>
    <d v="2017-11-25T02:39:27"/>
    <d v="2017-11-29T01:52:18"/>
    <d v="2017-12-05T15:25:03"/>
    <d v="2017-12-14T00:00:00"/>
    <n v="1"/>
    <s v="6859a88437bf429e4e50768ca79a2e9c"/>
    <s v="aced59e9b31ef866a94f9e7f29d8d418"/>
    <d v="2017-11-30T02:39:27"/>
    <n v="90"/>
    <n v="12.97"/>
    <x v="42"/>
    <n v="10"/>
    <n v="-9"/>
    <n v="102.97"/>
    <d v="2017-11-01T00:00:00"/>
    <s v="Friday"/>
    <s v="Medio"/>
    <x v="0"/>
  </r>
  <r>
    <s v="207fb26690b0cac4a3d8b36808b54833"/>
    <s v="ac14c96de0060afc775af479d4fd32de"/>
    <s v="delivered"/>
    <x v="68478"/>
    <d v="2017-04-24T20:45:17"/>
    <d v="2017-04-25T17:25:21"/>
    <d v="2017-05-09T11:04:10"/>
    <d v="2017-05-25T00:00:00"/>
    <n v="1"/>
    <s v="2708ea4fc1340081efeffbf11f14d765"/>
    <s v="f8db351d8c4c4c22c6835c19a46f01b0"/>
    <d v="2017-04-28T20:45:17"/>
    <n v="129.9"/>
    <n v="32.51"/>
    <x v="1"/>
    <n v="16"/>
    <n v="-16"/>
    <n v="162.41"/>
    <d v="2017-04-01T00:00:00"/>
    <s v="Sunday"/>
    <s v="Medio"/>
    <x v="0"/>
  </r>
  <r>
    <s v="6a924969e49789ee7b332cdc7677c35f"/>
    <s v="6f35b5a833225638c4ba4fa744fd1716"/>
    <s v="delivered"/>
    <x v="68479"/>
    <d v="2018-01-09T13:15:29"/>
    <d v="2018-01-10T16:17:48"/>
    <d v="2018-01-15T22:42:59"/>
    <d v="2018-02-02T00:00:00"/>
    <n v="1"/>
    <s v="2eb6e8f39feaf75fc5163f774d38f0f1"/>
    <s v="5cf13accae3222c70a9cac40818ae839"/>
    <d v="2018-01-15T13:15:29"/>
    <n v="89.7"/>
    <n v="15.38"/>
    <x v="3"/>
    <n v="6"/>
    <n v="-18"/>
    <n v="105.08"/>
    <d v="2018-01-01T00:00:00"/>
    <s v="Tuesday"/>
    <s v="Medio"/>
    <x v="0"/>
  </r>
  <r>
    <s v="961c6413a68361bbcd366dcac23671ae"/>
    <s v="709acb1734ff952f080f92d08dac852b"/>
    <s v="delivered"/>
    <x v="68480"/>
    <d v="2017-11-20T13:07:32"/>
    <d v="2017-11-22T00:25:51"/>
    <d v="2017-12-04T22:49:10"/>
    <d v="2017-12-07T00:00:00"/>
    <n v="1"/>
    <s v="2481a472d98c582b46bc2dfeae6f539f"/>
    <s v="391fc6631aebcf3004804e51b40bcf1e"/>
    <d v="2017-11-24T13:07:32"/>
    <n v="59.55"/>
    <n v="13.44"/>
    <x v="5"/>
    <n v="14"/>
    <n v="-3"/>
    <n v="72.989999999999995"/>
    <d v="2017-11-01T00:00:00"/>
    <s v="Monday"/>
    <s v="Medio"/>
    <x v="0"/>
  </r>
  <r>
    <s v="70b742795bc441e94a44a084b6d9ce7a"/>
    <s v="0c155574f4f4d27594dbdd37731a6ecb"/>
    <s v="delivered"/>
    <x v="68481"/>
    <d v="2017-08-24T10:35:22"/>
    <d v="2017-08-30T15:28:21"/>
    <d v="2017-09-12T20:27:39"/>
    <d v="2017-09-20T00:00:00"/>
    <n v="1"/>
    <s v="1dd284c37ca97cbb86c029c65fb9a494"/>
    <s v="070d165398b553f3b4b851c216b8a358"/>
    <d v="2017-08-30T10:35:22"/>
    <n v="269.99"/>
    <n v="196.94"/>
    <x v="3"/>
    <n v="19"/>
    <n v="-8"/>
    <n v="466.93"/>
    <d v="2017-08-01T00:00:00"/>
    <s v="Thursday"/>
    <s v="Alto"/>
    <x v="0"/>
  </r>
  <r>
    <s v="b0ef2f9c3884fd4731fcbe926fcc3daf"/>
    <s v="5b779fb8d28ca1c0ab301331c97bc24f"/>
    <s v="delivered"/>
    <x v="68482"/>
    <d v="2018-01-02T11:18:19"/>
    <d v="2018-01-03T17:09:41"/>
    <d v="2018-01-11T16:28:59"/>
    <d v="2018-02-02T00:00:00"/>
    <n v="1"/>
    <s v="3438c2b09f5a1bb1ed623d3fecafe3b9"/>
    <s v="1354d51653f645349064725ed204e85e"/>
    <d v="2018-01-08T11:18:19"/>
    <n v="100"/>
    <n v="36.020000000000003"/>
    <x v="5"/>
    <n v="9"/>
    <n v="-22"/>
    <n v="136.02000000000001"/>
    <d v="2018-01-01T00:00:00"/>
    <s v="Tuesday"/>
    <s v="Medio"/>
    <x v="0"/>
  </r>
  <r>
    <s v="8689805b7502503017ca112059637a7f"/>
    <s v="5551ca919431fc78c6bb85ee6f57c904"/>
    <s v="delivered"/>
    <x v="68483"/>
    <d v="2018-01-06T13:35:25"/>
    <d v="2018-01-08T16:54:26"/>
    <d v="2018-01-19T15:36:36"/>
    <d v="2018-02-01T00:00:00"/>
    <n v="1"/>
    <s v="ffc0b406806006602c5853b00ab5f7fd"/>
    <s v="d93919c944be9cff128f6c9cb899eacb"/>
    <d v="2018-01-11T13:34:21"/>
    <n v="69.900000000000006"/>
    <n v="18.38"/>
    <x v="52"/>
    <n v="13"/>
    <n v="-13"/>
    <n v="88.28"/>
    <d v="2018-01-01T00:00:00"/>
    <s v="Saturday"/>
    <s v="Medio"/>
    <x v="0"/>
  </r>
  <r>
    <s v="ef82a7205d24d2a9fb1e00177ebf9132"/>
    <s v="ff9bd2b16be115177afd3b10529d48a9"/>
    <s v="delivered"/>
    <x v="68484"/>
    <d v="2018-04-29T20:55:22"/>
    <d v="2018-04-30T13:48:00"/>
    <d v="2018-05-09T22:38:34"/>
    <d v="2018-05-25T00:00:00"/>
    <n v="1"/>
    <s v="87f6a4366535fdaa380ac373b83dc752"/>
    <s v="620c87c171fb2a6dd6e8bb4dec959fc6"/>
    <d v="2018-05-04T20:55:22"/>
    <n v="339.9"/>
    <n v="24.09"/>
    <x v="1"/>
    <n v="10"/>
    <n v="-16"/>
    <n v="363.98999999999995"/>
    <d v="2018-04-01T00:00:00"/>
    <s v="Sunday"/>
    <s v="Alto"/>
    <x v="0"/>
  </r>
  <r>
    <s v="74bb37ec1177c69720bff87b248233cc"/>
    <s v="365686a7c86e75148a456893fc8c2708"/>
    <s v="delivered"/>
    <x v="68485"/>
    <d v="2017-06-30T03:15:25"/>
    <d v="2017-06-30T12:41:55"/>
    <d v="2017-07-06T13:36:47"/>
    <d v="2017-07-20T00:00:00"/>
    <n v="1"/>
    <s v="45c4df3befb383b0102121f980c20f82"/>
    <s v="f805b96fa705ba7995a221f1749dc141"/>
    <d v="2017-07-06T03:15:25"/>
    <n v="599"/>
    <n v="24.68"/>
    <x v="27"/>
    <n v="8"/>
    <n v="-14"/>
    <n v="623.67999999999995"/>
    <d v="2017-06-01T00:00:00"/>
    <s v="Wednesday"/>
    <s v="Alto"/>
    <x v="0"/>
  </r>
  <r>
    <s v="d798a6f2eef74e8cd33a5c79db6a316c"/>
    <s v="ad8357e9c4b9a78d08ec2bddcbf2dac9"/>
    <s v="delivered"/>
    <x v="68486"/>
    <d v="2017-10-09T10:14:45"/>
    <d v="2017-10-09T20:56:09"/>
    <d v="2017-10-14T16:17:46"/>
    <d v="2017-10-24T00:00:00"/>
    <n v="1"/>
    <s v="42a2c92a0979a949ca4ea89ec5c7b934"/>
    <s v="813348c996469b40f2e028d5429d3495"/>
    <d v="2017-10-16T11:14:21"/>
    <n v="59.9"/>
    <n v="14.13"/>
    <x v="0"/>
    <n v="7"/>
    <n v="-10"/>
    <n v="74.03"/>
    <d v="2017-10-01T00:00:00"/>
    <s v="Friday"/>
    <s v="Medio"/>
    <x v="0"/>
  </r>
  <r>
    <s v="995392413cee61cc1fcec9807870ea8c"/>
    <s v="4bf24904ec428325abad2791fcca1aff"/>
    <s v="delivered"/>
    <x v="68487"/>
    <d v="2017-09-04T22:43:54"/>
    <d v="2017-09-13T17:20:04"/>
    <d v="2017-09-22T21:09:32"/>
    <d v="2017-09-27T00:00:00"/>
    <n v="1"/>
    <s v="2e58d459f2a674ee7b0d3d1336712acb"/>
    <s v="a888faf2d1baececa6baf9c3d603ee1f"/>
    <d v="2017-09-13T22:43:54"/>
    <n v="129.9"/>
    <n v="13.93"/>
    <x v="1"/>
    <n v="17"/>
    <n v="-5"/>
    <n v="143.83000000000001"/>
    <d v="2017-09-01T00:00:00"/>
    <s v="Monday"/>
    <s v="Medio"/>
    <x v="0"/>
  </r>
  <r>
    <s v="b39de9ed2bb8fd08a970e4517c698824"/>
    <s v="ed18b557140ff674f36cbcf73921dbbe"/>
    <s v="delivered"/>
    <x v="68488"/>
    <d v="2018-03-27T09:30:12"/>
    <d v="2018-03-27T23:52:09"/>
    <d v="2018-04-11T21:51:02"/>
    <d v="2018-04-26T00:00:00"/>
    <n v="1"/>
    <s v="0d85c435fd60b277ffb9e9b0f88f927a"/>
    <s v="00fc707aaaad2d31347cf883cd2dfe10"/>
    <d v="2018-04-06T09:30:12"/>
    <n v="98.9"/>
    <n v="22.4"/>
    <x v="8"/>
    <n v="15"/>
    <n v="-15"/>
    <n v="121.30000000000001"/>
    <d v="2018-03-01T00:00:00"/>
    <s v="Tuesday"/>
    <s v="Medio"/>
    <x v="0"/>
  </r>
  <r>
    <s v="b1a88554eb1f7f68627549e26257b583"/>
    <s v="5cf799d0ac88e1d328434a595c015efa"/>
    <s v="delivered"/>
    <x v="68489"/>
    <d v="2018-06-14T02:39:10"/>
    <d v="2018-06-14T13:55:00"/>
    <d v="2018-06-20T21:07:29"/>
    <d v="2018-07-13T00:00:00"/>
    <n v="1"/>
    <s v="364e789259da982f5b7e43aaea7be615"/>
    <s v="1900267e848ceeba8fa32d80c1a5f5a8"/>
    <d v="2018-06-20T02:31:14"/>
    <n v="39.99"/>
    <n v="19.47"/>
    <x v="9"/>
    <n v="7"/>
    <n v="-23"/>
    <n v="59.46"/>
    <d v="2018-06-01T00:00:00"/>
    <s v="Wednesday"/>
    <s v="Bajo"/>
    <x v="0"/>
  </r>
  <r>
    <s v="fe2ac30768e07e362b649951cc625144"/>
    <s v="be07f06f183227b5c2b31c30fbb4f382"/>
    <s v="delivered"/>
    <x v="68490"/>
    <d v="2017-01-16T17:30:23"/>
    <d v="2017-01-17T11:26:52"/>
    <d v="2017-01-26T16:24:07"/>
    <d v="2017-02-22T00:00:00"/>
    <n v="1"/>
    <s v="561e48cdfacd14e7cfe67aa4ebd0caea"/>
    <s v="5cf13accae3222c70a9cac40818ae839"/>
    <d v="2017-01-20T16:41:18"/>
    <n v="74.5"/>
    <n v="19.22"/>
    <x v="3"/>
    <n v="9"/>
    <n v="-27"/>
    <n v="93.72"/>
    <d v="2017-01-01T00:00:00"/>
    <s v="Monday"/>
    <s v="Medio"/>
    <x v="0"/>
  </r>
  <r>
    <s v="460673777918e7a42a262293341ae7d5"/>
    <s v="6f352988122e277e645d36a012e66bcb"/>
    <s v="delivered"/>
    <x v="68491"/>
    <d v="2018-02-08T22:30:24"/>
    <d v="2018-02-09T16:56:51"/>
    <d v="2018-02-24T18:06:45"/>
    <d v="2018-03-05T00:00:00"/>
    <n v="1"/>
    <s v="b7605b5b483063d12bd90a772bff9d21"/>
    <s v="4a3ca9315b744ce9f8e9374361493884"/>
    <d v="2018-02-14T22:30:24"/>
    <n v="48"/>
    <n v="11.85"/>
    <x v="9"/>
    <n v="16"/>
    <n v="-9"/>
    <n v="59.85"/>
    <d v="2018-02-01T00:00:00"/>
    <s v="Wednesday"/>
    <s v="Bajo"/>
    <x v="0"/>
  </r>
  <r>
    <s v="c170c51c1eb31dee8f0771f19fe984a6"/>
    <s v="3dd75da63afb021f9365e443faa64623"/>
    <s v="delivered"/>
    <x v="68492"/>
    <d v="2017-10-04T15:44:49"/>
    <d v="2017-10-06T21:42:15"/>
    <d v="2017-10-11T19:06:33"/>
    <d v="2017-10-30T00:00:00"/>
    <n v="1"/>
    <s v="23f26aad5e170be72892a841fb2b0ab8"/>
    <s v="5160d23075764e18e07c1f4a87fad743"/>
    <d v="2017-10-10T15:44:49"/>
    <n v="79"/>
    <n v="15.31"/>
    <x v="10"/>
    <n v="7"/>
    <n v="-19"/>
    <n v="94.31"/>
    <d v="2017-10-01T00:00:00"/>
    <s v="Wednesday"/>
    <s v="Medio"/>
    <x v="0"/>
  </r>
  <r>
    <s v="575ca88a26f8e32bb7691d172640bbb6"/>
    <s v="d73698c8fc11e06d4e414969c84a7d3f"/>
    <s v="delivered"/>
    <x v="68493"/>
    <d v="2018-01-11T11:52:23"/>
    <d v="2018-01-12T22:00:11"/>
    <d v="2018-02-09T00:09:00"/>
    <d v="2018-02-14T00:00:00"/>
    <n v="1"/>
    <s v="8100d323ffa1909cfcf9fdf05f20b678"/>
    <s v="f8db351d8c4c4c22c6835c19a46f01b0"/>
    <d v="2018-01-17T11:52:23"/>
    <n v="149.9"/>
    <n v="38.6"/>
    <x v="10"/>
    <n v="29"/>
    <n v="-5"/>
    <n v="188.5"/>
    <d v="2018-01-01T00:00:00"/>
    <s v="Wednesday"/>
    <s v="Medio"/>
    <x v="0"/>
  </r>
  <r>
    <s v="20fb6eab29c449df8173b2a3c868439d"/>
    <s v="2020c90730cbf8fae6f4f0a9a9a1d924"/>
    <s v="delivered"/>
    <x v="68494"/>
    <d v="2018-02-02T10:16:08"/>
    <d v="2018-02-06T21:59:28"/>
    <d v="2018-02-23T23:56:35"/>
    <d v="2018-03-06T00:00:00"/>
    <n v="1"/>
    <s v="566a4f2c4385f36d15c00dfcaae132d1"/>
    <s v="8b321bb669392f5163d04c59e235e066"/>
    <d v="2018-02-08T10:16:08"/>
    <n v="21.9"/>
    <n v="14.1"/>
    <x v="14"/>
    <n v="21"/>
    <n v="-11"/>
    <n v="36"/>
    <d v="2018-02-01T00:00:00"/>
    <s v="Friday"/>
    <s v="Bajo"/>
    <x v="0"/>
  </r>
  <r>
    <s v="96c21ec9db51ad9d07c2b592c45f2144"/>
    <s v="14f2ec23fb7f10a1cd6226be0ff41f3a"/>
    <s v="delivered"/>
    <x v="68495"/>
    <d v="2017-08-14T21:30:23"/>
    <d v="2017-08-15T16:42:26"/>
    <d v="2017-08-16T14:46:49"/>
    <d v="2017-08-25T00:00:00"/>
    <n v="1"/>
    <s v="7ac6cda1ec564b21b2daa9dc0973c1df"/>
    <s v="de23c3b98a88888289c6f5cc1209054a"/>
    <d v="2017-08-20T21:30:23"/>
    <n v="199.99"/>
    <n v="10.210000000000001"/>
    <x v="10"/>
    <n v="1"/>
    <n v="-9"/>
    <n v="210.20000000000002"/>
    <d v="2017-08-01T00:00:00"/>
    <s v="Monday"/>
    <s v="Alto"/>
    <x v="0"/>
  </r>
  <r>
    <s v="7cc42e63e4677cbb3e1434f08601b329"/>
    <s v="89c95f6bba6ab0759de782931bedd855"/>
    <s v="delivered"/>
    <x v="68496"/>
    <d v="2018-05-14T13:16:57"/>
    <d v="2018-05-16T08:54:00"/>
    <d v="2018-05-21T21:42:11"/>
    <d v="2018-05-29T00:00:00"/>
    <n v="1"/>
    <s v="076e36bd0e2aebb35184d08c8e0f032b"/>
    <s v="e333046ce6517bd8bb510291d44f0130"/>
    <d v="2018-05-17T13:16:57"/>
    <n v="33"/>
    <n v="17.260000000000002"/>
    <x v="0"/>
    <n v="7"/>
    <n v="-8"/>
    <n v="50.260000000000005"/>
    <d v="2018-05-01T00:00:00"/>
    <s v="Monday"/>
    <s v="Bajo"/>
    <x v="0"/>
  </r>
  <r>
    <s v="e36869cebed0b0d8f600f719ec0b0478"/>
    <s v="5f8fcc77fad0649603a717dcb31c18d7"/>
    <s v="delivered"/>
    <x v="68497"/>
    <d v="2017-06-29T15:35:20"/>
    <d v="2017-06-30T14:28:12"/>
    <d v="2017-07-09T15:47:43"/>
    <d v="2017-08-02T00:00:00"/>
    <n v="1"/>
    <s v="da97969972a524bca894f97ea6bcff90"/>
    <s v="d2374cbcbb3ca4ab1086534108cc3ab7"/>
    <d v="2017-07-19T15:35:20"/>
    <n v="29.9"/>
    <n v="12.69"/>
    <x v="2"/>
    <n v="10"/>
    <n v="-24"/>
    <n v="42.589999999999996"/>
    <d v="2017-06-01T00:00:00"/>
    <s v="Thursday"/>
    <s v="Bajo"/>
    <x v="0"/>
  </r>
  <r>
    <s v="c2fd626797fb5ca566e69305eebca31a"/>
    <s v="3f177c07b625f8800aa7b8fd5fc2a3aa"/>
    <s v="delivered"/>
    <x v="68498"/>
    <d v="2018-03-15T03:15:51"/>
    <d v="2018-03-15T18:28:52"/>
    <d v="2018-04-04T16:48:30"/>
    <d v="2018-04-18T00:00:00"/>
    <n v="1"/>
    <s v="b99e4f4fa3f421e0ffbd512d9f152dec"/>
    <s v="128639473a139ac0f3e5f5ade55873a5"/>
    <d v="2018-03-21T03:15:51"/>
    <n v="19.899999999999999"/>
    <n v="19.95"/>
    <x v="14"/>
    <n v="21"/>
    <n v="-14"/>
    <n v="39.849999999999994"/>
    <d v="2018-03-01T00:00:00"/>
    <s v="Tuesday"/>
    <s v="Bajo"/>
    <x v="0"/>
  </r>
  <r>
    <s v="88ed58abfdfae2aeba565453608e8e07"/>
    <s v="253a82284b4833ac311c1bfd1f4cb595"/>
    <s v="delivered"/>
    <x v="68499"/>
    <d v="2018-04-24T19:23:34"/>
    <d v="2018-04-26T06:20:00"/>
    <d v="2018-04-30T21:12:03"/>
    <d v="2018-05-22T00:00:00"/>
    <n v="1"/>
    <s v="f6fa93875f4a7dac03e0a22143f4d815"/>
    <s v="391fc6631aebcf3004804e51b40bcf1e"/>
    <d v="2018-05-04T19:23:34"/>
    <n v="49.95"/>
    <n v="13.71"/>
    <x v="9"/>
    <n v="6"/>
    <n v="-22"/>
    <n v="63.660000000000004"/>
    <d v="2018-04-01T00:00:00"/>
    <s v="Tuesday"/>
    <s v="Bajo"/>
    <x v="0"/>
  </r>
  <r>
    <s v="e5a8151b77b30febb4c0aec6a2f015b9"/>
    <s v="bc0268fa49c936b8257b4deed2ddf341"/>
    <s v="delivered"/>
    <x v="68500"/>
    <d v="2017-11-02T21:30:26"/>
    <d v="2017-11-03T20:57:30"/>
    <d v="2017-11-08T19:14:01"/>
    <d v="2017-11-23T00:00:00"/>
    <n v="1"/>
    <s v="29427de7f8a9ee983d9dbc51cec569b4"/>
    <s v="7a67c85e85bb2ce8582c35f2203ad736"/>
    <d v="2017-11-08T21:30:26"/>
    <n v="99.99"/>
    <n v="16.95"/>
    <x v="16"/>
    <n v="5"/>
    <n v="-15"/>
    <n v="116.94"/>
    <d v="2017-11-01T00:00:00"/>
    <s v="Thursday"/>
    <s v="Medio"/>
    <x v="0"/>
  </r>
  <r>
    <s v="448a4837b41e7f24ad7dabafe574c842"/>
    <s v="85e150f36bbcdbcee982caee4b0238c9"/>
    <s v="delivered"/>
    <x v="68501"/>
    <d v="2018-06-14T14:58:51"/>
    <d v="2018-06-14T14:20:00"/>
    <d v="2018-06-25T16:18:43"/>
    <d v="2018-07-17T00:00:00"/>
    <n v="1"/>
    <s v="40f999464ef29d2a07cfaca1eea4c210"/>
    <s v="4e922959ae960d389249c378d1c939f5"/>
    <d v="2018-06-21T14:58:51"/>
    <n v="59"/>
    <n v="18.510000000000002"/>
    <x v="2"/>
    <n v="11"/>
    <n v="-22"/>
    <n v="77.510000000000005"/>
    <d v="2018-06-01T00:00:00"/>
    <s v="Thursday"/>
    <s v="Medio"/>
    <x v="0"/>
  </r>
  <r>
    <s v="5d4f5212371724259b175c9e1a1064fc"/>
    <s v="9534eefb05c89b50b207e58c511f6888"/>
    <s v="delivered"/>
    <x v="68502"/>
    <d v="2017-09-11T11:43:43"/>
    <d v="2017-09-13T16:41:25"/>
    <d v="2017-09-25T18:42:41"/>
    <d v="2017-10-09T00:00:00"/>
    <n v="1"/>
    <s v="cfb763496d9fc48751a27db4fd02aa2d"/>
    <s v="391fc6631aebcf3004804e51b40bcf1e"/>
    <d v="2017-09-20T11:43:43"/>
    <n v="49.95"/>
    <n v="16.79"/>
    <x v="9"/>
    <n v="14"/>
    <n v="-14"/>
    <n v="66.740000000000009"/>
    <d v="2017-09-01T00:00:00"/>
    <s v="Monday"/>
    <s v="Bajo"/>
    <x v="0"/>
  </r>
  <r>
    <s v="71affeaa67493ff0db555224e59b1bbb"/>
    <s v="f369d58e475e144e55d5936248f241cb"/>
    <s v="delivered"/>
    <x v="68503"/>
    <d v="2018-04-10T18:50:21"/>
    <d v="2018-04-12T19:41:08"/>
    <d v="2018-04-16T18:21:45"/>
    <d v="2018-05-09T00:00:00"/>
    <n v="1"/>
    <s v="ddceb6eef6af67e9fbbd4c148dbe5fd9"/>
    <s v="ceaec5548eefc6e23e6607c5435102e7"/>
    <d v="2018-04-20T18:50:21"/>
    <n v="215"/>
    <n v="18.420000000000002"/>
    <x v="16"/>
    <n v="5"/>
    <n v="-23"/>
    <n v="233.42000000000002"/>
    <d v="2018-04-01T00:00:00"/>
    <s v="Tuesday"/>
    <s v="Alto"/>
    <x v="0"/>
  </r>
  <r>
    <s v="4baa06417aa0574e5ebf76cc4015f680"/>
    <s v="e4b6766132b13b3ab3edd2b7be4b915e"/>
    <s v="delivered"/>
    <x v="68504"/>
    <d v="2018-04-10T04:10:49"/>
    <d v="2018-04-10T22:41:56"/>
    <d v="2018-04-17T22:03:28"/>
    <d v="2018-05-15T00:00:00"/>
    <n v="1"/>
    <s v="5328338cfaa16ba10561cd970c73ca11"/>
    <s v="12b9676b00f60f3b700e83af21824c0e"/>
    <d v="2018-04-23T04:10:49"/>
    <n v="199"/>
    <n v="22.29"/>
    <x v="16"/>
    <n v="10"/>
    <n v="-28"/>
    <n v="221.29"/>
    <d v="2018-04-01T00:00:00"/>
    <s v="Saturday"/>
    <s v="Alto"/>
    <x v="0"/>
  </r>
  <r>
    <s v="5ffe81e9175008222d385b418ef51a6d"/>
    <s v="497ee8ce7cf70245d3636f91c968163f"/>
    <s v="delivered"/>
    <x v="68505"/>
    <d v="2017-09-26T16:57:02"/>
    <d v="2017-09-27T15:30:33"/>
    <d v="2017-10-11T18:38:14"/>
    <d v="2017-10-31T00:00:00"/>
    <n v="1"/>
    <s v="f646af315b0f3a597f69213537ca2199"/>
    <s v="3df020b72d3d44b3af9d110fa3940b65"/>
    <d v="2017-10-02T16:57:02"/>
    <n v="49.9"/>
    <n v="17.920000000000002"/>
    <x v="5"/>
    <n v="15"/>
    <n v="-20"/>
    <n v="67.819999999999993"/>
    <d v="2017-09-01T00:00:00"/>
    <s v="Tuesday"/>
    <s v="Bajo"/>
    <x v="0"/>
  </r>
  <r>
    <s v="669b4e413bba377a759547000b13117e"/>
    <s v="b8d7af2203d681d464861dc4c125ed48"/>
    <s v="delivered"/>
    <x v="68506"/>
    <d v="2017-11-17T17:27:58"/>
    <d v="2017-11-23T19:47:43"/>
    <d v="2017-12-07T22:42:10"/>
    <d v="2017-12-11T00:00:00"/>
    <n v="1"/>
    <s v="b490e3c1ee135c29b1fea7c377dfd0ce"/>
    <s v="9dda5bbacd45e18d6485fee649205d09"/>
    <d v="2017-11-23T17:26:58"/>
    <n v="48.5"/>
    <n v="17.920000000000002"/>
    <x v="5"/>
    <n v="21"/>
    <n v="-4"/>
    <n v="66.42"/>
    <d v="2017-11-01T00:00:00"/>
    <s v="Thursday"/>
    <s v="Bajo"/>
    <x v="0"/>
  </r>
  <r>
    <s v="3902c863a4cc7b325b57a420f8012a0e"/>
    <s v="862d420e0338df399fda69c18a1ae556"/>
    <s v="delivered"/>
    <x v="68507"/>
    <d v="2017-05-01T10:10:17"/>
    <d v="2017-05-04T10:24:59"/>
    <d v="2017-05-09T11:04:10"/>
    <d v="2017-05-29T00:00:00"/>
    <n v="1"/>
    <s v="2c2b1db11f5ec66bbc6ca9d1ce3f81a4"/>
    <s v="fa40cc5b934574b62717c68f3d678b6d"/>
    <d v="2017-05-05T10:10:17"/>
    <n v="64.900000000000006"/>
    <n v="20.57"/>
    <x v="10"/>
    <n v="8"/>
    <n v="-20"/>
    <n v="85.47"/>
    <d v="2017-05-01T00:00:00"/>
    <s v="Monday"/>
    <s v="Medio"/>
    <x v="0"/>
  </r>
  <r>
    <s v="3902c863a4cc7b325b57a420f8012a0e"/>
    <s v="862d420e0338df399fda69c18a1ae556"/>
    <s v="delivered"/>
    <x v="68507"/>
    <d v="2017-05-01T10:10:17"/>
    <d v="2017-05-04T10:24:59"/>
    <d v="2017-05-09T11:04:10"/>
    <d v="2017-05-29T00:00:00"/>
    <n v="2"/>
    <s v="aa280035c50ba62c746480a59045eec4"/>
    <s v="fa40cc5b934574b62717c68f3d678b6d"/>
    <d v="2017-05-05T10:10:17"/>
    <n v="39.9"/>
    <n v="10.83"/>
    <x v="10"/>
    <n v="8"/>
    <n v="-20"/>
    <n v="50.73"/>
    <d v="2017-05-01T00:00:00"/>
    <s v="Monday"/>
    <s v="Bajo"/>
    <x v="0"/>
  </r>
  <r>
    <s v="6f7575421a734bfa430fcbf23f41e1f0"/>
    <s v="3e7a2e82fa0e0e950459e2dea53148b4"/>
    <s v="delivered"/>
    <x v="68508"/>
    <d v="2017-09-15T02:26:02"/>
    <d v="2017-09-15T11:37:31"/>
    <d v="2017-09-18T18:42:59"/>
    <d v="2017-09-26T00:00:00"/>
    <n v="1"/>
    <s v="1fb5b722c7edef5967d921c3ea7511b7"/>
    <s v="725c32fa80c2faacc4fc88450d27314e"/>
    <d v="2017-09-21T02:26:02"/>
    <n v="69.989999999999995"/>
    <n v="11.73"/>
    <x v="10"/>
    <n v="4"/>
    <n v="-8"/>
    <n v="81.72"/>
    <d v="2017-09-01T00:00:00"/>
    <s v="Thursday"/>
    <s v="Medio"/>
    <x v="0"/>
  </r>
  <r>
    <s v="c40b742c11a9df1f4d5cda8301dace51"/>
    <s v="138674c802d7dcec4510a2f331a1db8f"/>
    <s v="delivered"/>
    <x v="68509"/>
    <d v="2018-06-13T21:58:46"/>
    <d v="2018-06-14T16:12:00"/>
    <d v="2018-06-20T15:38:36"/>
    <d v="2018-07-13T00:00:00"/>
    <n v="1"/>
    <s v="6cdd53843498f92890544667809f1595"/>
    <s v="ccc4bbb5f32a6ab2b7066a4130f114e3"/>
    <d v="2018-06-17T21:58:46"/>
    <n v="364"/>
    <n v="22.5"/>
    <x v="13"/>
    <n v="6"/>
    <n v="-23"/>
    <n v="386.5"/>
    <d v="2018-06-01T00:00:00"/>
    <s v="Wednesday"/>
    <s v="Alto"/>
    <x v="0"/>
  </r>
  <r>
    <s v="f09f3f77745d7ca1975a8c080123a68a"/>
    <s v="e6f47c1077e7bf89527cce6b7f53b275"/>
    <s v="delivered"/>
    <x v="68510"/>
    <d v="2017-07-26T19:43:16"/>
    <d v="2017-07-27T18:52:51"/>
    <d v="2017-08-02T12:18:34"/>
    <d v="2017-08-16T00:00:00"/>
    <n v="1"/>
    <s v="398eb7af23a74b3470f90b1744a48697"/>
    <s v="46dc3b2cc0980fb8ec44634e21d2718e"/>
    <d v="2017-08-01T19:43:16"/>
    <n v="124.99"/>
    <n v="15.69"/>
    <x v="10"/>
    <n v="7"/>
    <n v="-14"/>
    <n v="140.68"/>
    <d v="2017-07-01T00:00:00"/>
    <s v="Tuesday"/>
    <s v="Medio"/>
    <x v="0"/>
  </r>
  <r>
    <s v="55e437ea6e09474dfdddee9b983aa798"/>
    <s v="6b750fd410ccd959db815b48cd0b5804"/>
    <s v="delivered"/>
    <x v="68511"/>
    <d v="2018-01-11T02:48:41"/>
    <d v="2018-01-11T21:48:47"/>
    <d v="2018-01-12T21:27:04"/>
    <d v="2018-01-24T00:00:00"/>
    <n v="1"/>
    <s v="e0cf79767c5b016251fe139915c59a26"/>
    <s v="da8622b14eb17ae2831f4ac5b9dab84a"/>
    <d v="2018-01-17T02:48:41"/>
    <n v="29.9"/>
    <n v="8.27"/>
    <x v="13"/>
    <n v="2"/>
    <n v="-12"/>
    <n v="38.17"/>
    <d v="2018-01-01T00:00:00"/>
    <s v="Wednesday"/>
    <s v="Bajo"/>
    <x v="0"/>
  </r>
  <r>
    <s v="cc84d04f45b429e9b55417f15b01aa52"/>
    <s v="6e0515ee87122a9140e34f7dc2fdfcba"/>
    <s v="delivered"/>
    <x v="68512"/>
    <d v="2018-03-24T11:32:20"/>
    <d v="2018-03-26T14:07:31"/>
    <d v="2018-04-04T15:18:33"/>
    <d v="2018-04-12T00:00:00"/>
    <n v="1"/>
    <s v="ee0c1cf2fbeae95205b4aa506f1469f0"/>
    <s v="cc419e0650a3c5ba77189a1882b7556a"/>
    <d v="2018-03-30T05:27:44"/>
    <n v="53.99"/>
    <n v="12.82"/>
    <x v="1"/>
    <n v="12"/>
    <n v="-8"/>
    <n v="66.81"/>
    <d v="2018-03-01T00:00:00"/>
    <s v="Friday"/>
    <s v="Medio"/>
    <x v="0"/>
  </r>
  <r>
    <s v="ba6ef427eddcdf12922391f524c053aa"/>
    <s v="460dc8184b5df8c865de24c0a5b69fd3"/>
    <s v="delivered"/>
    <x v="68513"/>
    <d v="2017-02-10T15:35:24"/>
    <d v="2017-02-13T02:21:39"/>
    <d v="2017-02-15T13:34:02"/>
    <d v="2017-03-09T00:00:00"/>
    <n v="1"/>
    <s v="36e5949d5ebec0e432fa58f5f3e65a54"/>
    <s v="dbb9b48c841a0e39e21f98e1a6b2ec3e"/>
    <d v="2017-02-14T15:27:02"/>
    <n v="39.9"/>
    <n v="10.96"/>
    <x v="0"/>
    <n v="4"/>
    <n v="-22"/>
    <n v="50.86"/>
    <d v="2017-02-01T00:00:00"/>
    <s v="Friday"/>
    <s v="Bajo"/>
    <x v="0"/>
  </r>
  <r>
    <s v="91d14212d8350307a23f62cdab6b4978"/>
    <s v="1e434301a5cb198f25c4362829482d04"/>
    <s v="delivered"/>
    <x v="68514"/>
    <d v="2017-09-23T22:25:12"/>
    <d v="2017-09-28T18:18:55"/>
    <d v="2017-09-29T18:55:10"/>
    <d v="2017-10-18T00:00:00"/>
    <n v="1"/>
    <s v="b532349fe46b38fbc7bb3914c1bdae07"/>
    <s v="1025f0e2d44d7041d6cf58b6550e0bfa"/>
    <d v="2017-09-28T22:25:12"/>
    <n v="38.4"/>
    <n v="12.69"/>
    <x v="5"/>
    <n v="5"/>
    <n v="-19"/>
    <n v="51.089999999999996"/>
    <d v="2017-09-01T00:00:00"/>
    <s v="Saturday"/>
    <s v="Bajo"/>
    <x v="0"/>
  </r>
  <r>
    <s v="91d14212d8350307a23f62cdab6b4978"/>
    <s v="1e434301a5cb198f25c4362829482d04"/>
    <s v="delivered"/>
    <x v="68514"/>
    <d v="2017-09-23T22:25:12"/>
    <d v="2017-09-28T18:18:55"/>
    <d v="2017-09-29T18:55:10"/>
    <d v="2017-10-18T00:00:00"/>
    <n v="2"/>
    <s v="b532349fe46b38fbc7bb3914c1bdae07"/>
    <s v="1025f0e2d44d7041d6cf58b6550e0bfa"/>
    <d v="2017-09-28T22:25:12"/>
    <n v="38.4"/>
    <n v="12.69"/>
    <x v="5"/>
    <n v="5"/>
    <n v="-19"/>
    <n v="51.089999999999996"/>
    <d v="2017-09-01T00:00:00"/>
    <s v="Saturday"/>
    <s v="Bajo"/>
    <x v="0"/>
  </r>
  <r>
    <s v="91d14212d8350307a23f62cdab6b4978"/>
    <s v="1e434301a5cb198f25c4362829482d04"/>
    <s v="delivered"/>
    <x v="68514"/>
    <d v="2017-09-23T22:25:12"/>
    <d v="2017-09-28T18:18:55"/>
    <d v="2017-09-29T18:55:10"/>
    <d v="2017-10-18T00:00:00"/>
    <n v="3"/>
    <s v="b532349fe46b38fbc7bb3914c1bdae07"/>
    <s v="1025f0e2d44d7041d6cf58b6550e0bfa"/>
    <d v="2017-09-28T22:25:12"/>
    <n v="38.4"/>
    <n v="12.69"/>
    <x v="5"/>
    <n v="5"/>
    <n v="-19"/>
    <n v="51.089999999999996"/>
    <d v="2017-09-01T00:00:00"/>
    <s v="Saturday"/>
    <s v="Bajo"/>
    <x v="0"/>
  </r>
  <r>
    <s v="88362b1861d6006c64c8a30e48a3be01"/>
    <s v="d33c3fc4db8fd0f1f4978ad96fc80013"/>
    <s v="delivered"/>
    <x v="68515"/>
    <d v="2017-12-05T04:15:51"/>
    <d v="2017-12-06T12:32:52"/>
    <d v="2017-12-18T21:38:54"/>
    <d v="2018-01-08T00:00:00"/>
    <n v="1"/>
    <s v="ce169d5f9421a6f21e41a7bf54d0b98e"/>
    <s v="8b321bb669392f5163d04c59e235e066"/>
    <d v="2017-12-11T04:15:51"/>
    <n v="28"/>
    <n v="16.11"/>
    <x v="27"/>
    <n v="17"/>
    <n v="-21"/>
    <n v="44.11"/>
    <d v="2017-12-01T00:00:00"/>
    <s v="Friday"/>
    <s v="Bajo"/>
    <x v="0"/>
  </r>
  <r>
    <s v="3cf35e66383eac0fa651e99728d09c8c"/>
    <s v="71c5bb8cc5706d93c55624d75b9bcdd6"/>
    <s v="delivered"/>
    <x v="68516"/>
    <d v="2017-10-22T00:07:19"/>
    <d v="2017-10-23T18:58:05"/>
    <d v="2017-11-03T19:17:39"/>
    <d v="2017-11-14T00:00:00"/>
    <n v="1"/>
    <s v="24c66f106f642621e524291a895c9032"/>
    <s v="620c87c171fb2a6dd6e8bb4dec959fc6"/>
    <d v="2017-10-26T00:07:19"/>
    <n v="149.9"/>
    <n v="18.3"/>
    <x v="13"/>
    <n v="12"/>
    <n v="-11"/>
    <n v="168.20000000000002"/>
    <d v="2017-10-01T00:00:00"/>
    <s v="Saturday"/>
    <s v="Medio"/>
    <x v="0"/>
  </r>
  <r>
    <s v="620d254bc4b9c32cda7b908de600926a"/>
    <s v="57255fab455feb9858e2ef1490150eb0"/>
    <s v="delivered"/>
    <x v="68517"/>
    <d v="2018-04-24T19:03:57"/>
    <d v="2018-04-24T19:26:46"/>
    <d v="2018-05-04T19:13:00"/>
    <d v="2018-05-18T00:00:00"/>
    <n v="1"/>
    <s v="0ecaf0629e5e227413504f3892bd76ba"/>
    <s v="4a3ca9315b744ce9f8e9374361493884"/>
    <d v="2018-04-26T20:30:49"/>
    <n v="89.9"/>
    <n v="23.21"/>
    <x v="35"/>
    <n v="12"/>
    <n v="-14"/>
    <n v="113.11000000000001"/>
    <d v="2018-04-01T00:00:00"/>
    <s v="Saturday"/>
    <s v="Medio"/>
    <x v="0"/>
  </r>
  <r>
    <s v="620d254bc4b9c32cda7b908de600926a"/>
    <s v="57255fab455feb9858e2ef1490150eb0"/>
    <s v="delivered"/>
    <x v="68517"/>
    <d v="2018-04-24T19:03:57"/>
    <d v="2018-04-24T19:26:46"/>
    <d v="2018-05-04T19:13:00"/>
    <d v="2018-05-18T00:00:00"/>
    <n v="2"/>
    <s v="0ecaf0629e5e227413504f3892bd76ba"/>
    <s v="4a3ca9315b744ce9f8e9374361493884"/>
    <d v="2018-04-26T20:30:49"/>
    <n v="89.9"/>
    <n v="23.21"/>
    <x v="35"/>
    <n v="12"/>
    <n v="-14"/>
    <n v="113.11000000000001"/>
    <d v="2018-04-01T00:00:00"/>
    <s v="Saturday"/>
    <s v="Medio"/>
    <x v="0"/>
  </r>
  <r>
    <s v="620d254bc4b9c32cda7b908de600926a"/>
    <s v="57255fab455feb9858e2ef1490150eb0"/>
    <s v="delivered"/>
    <x v="68517"/>
    <d v="2018-04-24T19:03:57"/>
    <d v="2018-04-24T19:26:46"/>
    <d v="2018-05-04T19:13:00"/>
    <d v="2018-05-18T00:00:00"/>
    <n v="3"/>
    <s v="0ecaf0629e5e227413504f3892bd76ba"/>
    <s v="4a3ca9315b744ce9f8e9374361493884"/>
    <d v="2018-04-26T20:30:49"/>
    <n v="89.9"/>
    <n v="23.21"/>
    <x v="35"/>
    <n v="12"/>
    <n v="-14"/>
    <n v="113.11000000000001"/>
    <d v="2018-04-01T00:00:00"/>
    <s v="Saturday"/>
    <s v="Medio"/>
    <x v="0"/>
  </r>
  <r>
    <s v="dedfb42b20552455d833569e5fd73390"/>
    <s v="b500d309b1692da5cf9acacdac263087"/>
    <s v="delivered"/>
    <x v="68518"/>
    <d v="2018-02-08T11:50:33"/>
    <d v="2018-02-08T22:33:14"/>
    <d v="2018-02-19T21:58:49"/>
    <d v="2018-03-12T00:00:00"/>
    <n v="1"/>
    <s v="4db7441d0d2cf3d22cb4d95f87d8bf63"/>
    <s v="c003204e1ab016dfa150abc119207b24"/>
    <d v="2018-02-14T11:50:33"/>
    <n v="199.9"/>
    <n v="33.79"/>
    <x v="14"/>
    <n v="11"/>
    <n v="-21"/>
    <n v="233.69"/>
    <d v="2018-02-01T00:00:00"/>
    <s v="Thursday"/>
    <s v="Alto"/>
    <x v="0"/>
  </r>
  <r>
    <s v="d6a7e3621ef1e50b038deaf06e44fe6c"/>
    <s v="cd3dced2dc9404b32b5286672f63f5e8"/>
    <s v="delivered"/>
    <x v="68519"/>
    <d v="2018-01-02T13:18:17"/>
    <d v="2018-01-03T17:39:14"/>
    <d v="2018-01-11T00:06:44"/>
    <d v="2018-01-30T00:00:00"/>
    <n v="1"/>
    <s v="62ad9a8972411e333e16347051a98e2a"/>
    <s v="128639473a139ac0f3e5f5ade55873a5"/>
    <d v="2018-01-08T13:18:17"/>
    <n v="28.9"/>
    <n v="12.48"/>
    <x v="14"/>
    <n v="8"/>
    <n v="-19"/>
    <n v="41.379999999999995"/>
    <d v="2018-01-01T00:00:00"/>
    <s v="Tuesday"/>
    <s v="Bajo"/>
    <x v="0"/>
  </r>
  <r>
    <s v="2e6d9b2e86ecc0efd34ab46632ef4448"/>
    <s v="d6ddffe6e681da24bc1e5d632224d497"/>
    <s v="delivered"/>
    <x v="68520"/>
    <d v="2017-11-27T14:18:35"/>
    <d v="2018-01-04T22:53:34"/>
    <d v="2018-01-19T20:11:35"/>
    <d v="2017-12-22T00:00:00"/>
    <n v="1"/>
    <s v="f09f6223e88af7f6de46dec6a437458b"/>
    <s v="54965bbe3e4f07ae045b90b0b8541f52"/>
    <d v="2017-12-01T14:18:35"/>
    <n v="79.900000000000006"/>
    <n v="17.809999999999999"/>
    <x v="9"/>
    <n v="53"/>
    <n v="28"/>
    <n v="97.710000000000008"/>
    <d v="2017-11-01T00:00:00"/>
    <s v="Monday"/>
    <s v="Medio"/>
    <x v="1"/>
  </r>
  <r>
    <s v="95ef5243238e7b30c38c33fcdf05331e"/>
    <s v="a50f61856056bd0098cafba2a854495c"/>
    <s v="delivered"/>
    <x v="68521"/>
    <d v="2018-05-08T20:15:24"/>
    <d v="2018-05-09T14:31:00"/>
    <d v="2018-05-21T20:08:43"/>
    <d v="2018-05-23T00:00:00"/>
    <n v="1"/>
    <s v="cdafffbe81c76e4cb8b1270523215c82"/>
    <s v="11bfa66332777660bd0640ee84d47006"/>
    <d v="2018-05-11T20:15:24"/>
    <n v="4.99"/>
    <n v="12.79"/>
    <x v="1"/>
    <n v="13"/>
    <n v="-2"/>
    <n v="17.78"/>
    <d v="2018-05-01T00:00:00"/>
    <s v="Tuesday"/>
    <s v="Bajo"/>
    <x v="0"/>
  </r>
  <r>
    <s v="95ef5243238e7b30c38c33fcdf05331e"/>
    <s v="a50f61856056bd0098cafba2a854495c"/>
    <s v="delivered"/>
    <x v="68521"/>
    <d v="2018-05-08T20:15:24"/>
    <d v="2018-05-09T14:31:00"/>
    <d v="2018-05-21T20:08:43"/>
    <d v="2018-05-23T00:00:00"/>
    <n v="2"/>
    <s v="cdafffbe81c76e4cb8b1270523215c82"/>
    <s v="11bfa66332777660bd0640ee84d47006"/>
    <d v="2018-05-11T20:15:24"/>
    <n v="4.99"/>
    <n v="12.79"/>
    <x v="1"/>
    <n v="13"/>
    <n v="-2"/>
    <n v="17.78"/>
    <d v="2018-05-01T00:00:00"/>
    <s v="Tuesday"/>
    <s v="Bajo"/>
    <x v="0"/>
  </r>
  <r>
    <s v="2f2d84378c1f56a11a3c7e6329ade2cf"/>
    <s v="c8ea6998e7065144d207ebd1e49b4a00"/>
    <s v="delivered"/>
    <x v="68522"/>
    <d v="2018-06-13T02:37:12"/>
    <d v="2018-06-15T14:27:00"/>
    <d v="2018-06-21T16:50:46"/>
    <d v="2018-07-03T00:00:00"/>
    <n v="1"/>
    <s v="3488d2ce36e718097c1509444289ef7f"/>
    <s v="fe2032dab1a61af8794248c8196565c9"/>
    <d v="2018-06-18T02:32:24"/>
    <n v="199.9"/>
    <n v="17.59"/>
    <x v="1"/>
    <n v="9"/>
    <n v="-12"/>
    <n v="217.49"/>
    <d v="2018-06-01T00:00:00"/>
    <s v="Tuesday"/>
    <s v="Alto"/>
    <x v="0"/>
  </r>
  <r>
    <s v="bb8a21007d7fc7789338070eaef9c601"/>
    <s v="9e8295d8e69d9a29ea22d9c0c9f5f16f"/>
    <s v="delivered"/>
    <x v="68523"/>
    <d v="2018-08-14T10:30:42"/>
    <d v="2018-08-15T10:05:00"/>
    <d v="2018-08-28T17:48:38"/>
    <d v="2018-09-19T00:00:00"/>
    <n v="1"/>
    <s v="19c91ef95d509ea33eda93495c4d3481"/>
    <s v="06a2c3af7b3aee5d69171b0e14f0ee87"/>
    <d v="2018-08-30T10:30:26"/>
    <n v="122.99"/>
    <n v="25.21"/>
    <x v="13"/>
    <n v="14"/>
    <n v="-22"/>
    <n v="148.19999999999999"/>
    <d v="2018-08-01T00:00:00"/>
    <s v="Tuesday"/>
    <s v="Medio"/>
    <x v="0"/>
  </r>
  <r>
    <s v="3bcc1c9f93f90f188ff37ccb4e22bad2"/>
    <s v="a0e89d4138485d7b7a038f96a4bb528c"/>
    <s v="delivered"/>
    <x v="68524"/>
    <d v="2018-03-01T17:15:35"/>
    <d v="2018-03-02T18:42:52"/>
    <d v="2018-03-27T14:22:37"/>
    <d v="2018-03-27T00:00:00"/>
    <n v="1"/>
    <s v="437c05a395e9e47f9762e677a7068ce7"/>
    <s v="f84fa566034f5e8e880a07ec624c56af"/>
    <d v="2018-03-07T17:15:35"/>
    <n v="49.9"/>
    <n v="16.79"/>
    <x v="13"/>
    <n v="25"/>
    <n v="0"/>
    <n v="66.69"/>
    <d v="2018-03-01T00:00:00"/>
    <s v="Thursday"/>
    <s v="Bajo"/>
    <x v="1"/>
  </r>
  <r>
    <s v="73c03f80def4f5e6c940e49350125298"/>
    <s v="10549f89e59058b4e3ab40d4b475a03d"/>
    <s v="delivered"/>
    <x v="68525"/>
    <d v="2018-01-16T12:31:12"/>
    <d v="2018-01-18T20:48:51"/>
    <d v="2018-02-01T21:09:44"/>
    <d v="2018-02-09T00:00:00"/>
    <n v="1"/>
    <s v="3a806ac1ab98107febb4ffcf38bc1fac"/>
    <s v="adbc26658d6c7b4b6219f9d934598091"/>
    <d v="2018-01-22T12:30:42"/>
    <n v="130"/>
    <n v="18.16"/>
    <x v="15"/>
    <n v="16"/>
    <n v="-8"/>
    <n v="148.16"/>
    <d v="2018-01-01T00:00:00"/>
    <s v="Tuesday"/>
    <s v="Medio"/>
    <x v="0"/>
  </r>
  <r>
    <s v="7f31dc70c624428b42b32b0b0167ba39"/>
    <s v="58d5a762bcc3bc018a7c1669faa37422"/>
    <s v="delivered"/>
    <x v="68526"/>
    <d v="2017-12-08T21:12:00"/>
    <d v="2017-12-12T21:23:54"/>
    <d v="2018-01-11T16:33:28"/>
    <d v="2018-01-11T00:00:00"/>
    <n v="1"/>
    <s v="389d119b48cf3043d311335e499d9c6b"/>
    <s v="1f50f920176fa81dab994f9023523100"/>
    <d v="2017-12-14T21:12:00"/>
    <n v="59"/>
    <n v="17.66"/>
    <x v="7"/>
    <n v="35"/>
    <n v="0"/>
    <n v="76.66"/>
    <d v="2017-12-01T00:00:00"/>
    <s v="Wednesday"/>
    <s v="Medio"/>
    <x v="1"/>
  </r>
  <r>
    <s v="39d42259839b9cfad053b83e19e14fc0"/>
    <s v="8a44674ccda540b8e0668a90a61be197"/>
    <s v="delivered"/>
    <x v="68527"/>
    <d v="2018-08-07T13:35:15"/>
    <d v="2018-08-08T14:54:00"/>
    <d v="2018-08-14T16:24:37"/>
    <d v="2018-08-16T00:00:00"/>
    <n v="1"/>
    <s v="270c7e8ac3a5d25cc4324f7b603b8a22"/>
    <s v="0be8ff43f22e456b4e0371b2245e4d01"/>
    <d v="2018-08-10T13:35:15"/>
    <n v="59.9"/>
    <n v="16.61"/>
    <x v="0"/>
    <n v="7"/>
    <n v="-2"/>
    <n v="76.509999999999991"/>
    <d v="2018-08-01T00:00:00"/>
    <s v="Tuesday"/>
    <s v="Medio"/>
    <x v="0"/>
  </r>
  <r>
    <s v="76c8089e946c8fd0cea2f819f1aa6d78"/>
    <s v="255edffca85a3cd3aab6456892a7067a"/>
    <s v="delivered"/>
    <x v="68528"/>
    <d v="2017-08-10T03:15:22"/>
    <d v="2017-08-11T21:44:53"/>
    <d v="2017-08-18T17:50:04"/>
    <d v="2017-08-30T00:00:00"/>
    <n v="1"/>
    <s v="ac7a56c6ca5262e3a3fb15581c087cc6"/>
    <s v="1127b7f2594683f2510f1c2c834a486b"/>
    <d v="2017-08-16T03:15:22"/>
    <n v="43.21"/>
    <n v="15.1"/>
    <x v="7"/>
    <n v="10"/>
    <n v="-12"/>
    <n v="58.31"/>
    <d v="2017-08-01T00:00:00"/>
    <s v="Tuesday"/>
    <s v="Bajo"/>
    <x v="0"/>
  </r>
  <r>
    <s v="c86098909905caad95e52f3c49ed3b5a"/>
    <s v="ee52dae7fd06a5d6798b5cdef747edc2"/>
    <s v="delivered"/>
    <x v="68529"/>
    <d v="2018-03-19T14:29:38"/>
    <d v="2018-03-21T19:14:46"/>
    <d v="2018-03-23T23:51:40"/>
    <d v="2018-04-02T00:00:00"/>
    <n v="1"/>
    <s v="7c1bd920dbdf22470b68bde975dd3ccf"/>
    <s v="cc419e0650a3c5ba77189a1882b7556a"/>
    <d v="2018-03-26T14:29:38"/>
    <n v="58.99"/>
    <n v="11.15"/>
    <x v="13"/>
    <n v="4"/>
    <n v="-10"/>
    <n v="70.14"/>
    <d v="2018-03-01T00:00:00"/>
    <s v="Monday"/>
    <s v="Medio"/>
    <x v="0"/>
  </r>
  <r>
    <s v="01c139e11e826da7bf9782cf1ee904bf"/>
    <s v="d4e19535b2f75f549d799b3841795ce6"/>
    <s v="delivered"/>
    <x v="68530"/>
    <d v="2017-03-05T19:35:12"/>
    <d v="2017-03-08T11:39:37"/>
    <d v="2017-03-14T09:54:24"/>
    <d v="2017-03-27T00:00:00"/>
    <n v="1"/>
    <s v="11bbef4e2a44601d9dd471aa1fb433e6"/>
    <s v="5c243662ce92d84573bfaff24c3e3700"/>
    <d v="2017-03-13T19:35:12"/>
    <n v="339.99"/>
    <n v="12.99"/>
    <x v="13"/>
    <n v="8"/>
    <n v="-13"/>
    <n v="352.98"/>
    <d v="2017-03-01T00:00:00"/>
    <s v="Sunday"/>
    <s v="Alto"/>
    <x v="0"/>
  </r>
  <r>
    <s v="995d87eccd226be9b3c4b980d2728eb2"/>
    <s v="02f818e19134685bb0b3114b4667868a"/>
    <s v="delivered"/>
    <x v="68531"/>
    <d v="2018-06-26T15:16:12"/>
    <d v="2018-06-27T11:30:00"/>
    <d v="2018-07-03T22:12:48"/>
    <d v="2018-07-24T00:00:00"/>
    <n v="1"/>
    <s v="917afb4390e71cdc8adba6dfdb9523d4"/>
    <s v="7142540dd4c91e2237acb7e911c4eba2"/>
    <d v="2018-06-29T15:16:12"/>
    <n v="59.9"/>
    <n v="43.22"/>
    <x v="2"/>
    <n v="7"/>
    <n v="-21"/>
    <n v="103.12"/>
    <d v="2018-06-01T00:00:00"/>
    <s v="Tuesday"/>
    <s v="Medio"/>
    <x v="0"/>
  </r>
  <r>
    <s v="8c695ffcf56400764176fd1789ec7fa2"/>
    <s v="d0e385087b9413d7f74a518fb55c56f9"/>
    <s v="delivered"/>
    <x v="68532"/>
    <d v="2017-08-17T15:06:12"/>
    <d v="2017-08-21T14:33:00"/>
    <d v="2017-09-15T17:10:31"/>
    <d v="2017-09-11T00:00:00"/>
    <n v="1"/>
    <s v="ebad2408485504e930678ed1af88790f"/>
    <s v="75fbb52eda0cbc24f479d3b2fbfa8d3e"/>
    <d v="2017-08-23T15:06:12"/>
    <n v="19.899999999999999"/>
    <n v="12.6"/>
    <x v="62"/>
    <n v="29"/>
    <n v="4"/>
    <n v="32.5"/>
    <d v="2017-08-01T00:00:00"/>
    <s v="Thursday"/>
    <s v="Bajo"/>
    <x v="1"/>
  </r>
  <r>
    <s v="eef1b5385bc2d6cdf899eaf1337be979"/>
    <s v="4e87ee70b31e161d2bccbcb0af7c035a"/>
    <s v="delivered"/>
    <x v="68533"/>
    <d v="2017-12-10T10:55:21"/>
    <d v="2017-12-11T19:38:03"/>
    <d v="2017-12-31T13:06:11"/>
    <d v="2018-01-11T00:00:00"/>
    <n v="1"/>
    <s v="aa68f61c9b2dbcd9cce6c45e80dfbff7"/>
    <s v="128639473a139ac0f3e5f5ade55873a5"/>
    <d v="2017-12-14T10:55:21"/>
    <n v="18.899999999999999"/>
    <n v="16.79"/>
    <x v="14"/>
    <n v="21"/>
    <n v="-11"/>
    <n v="35.69"/>
    <d v="2017-12-01T00:00:00"/>
    <s v="Sunday"/>
    <s v="Bajo"/>
    <x v="0"/>
  </r>
  <r>
    <s v="3675bad64212bdf96c5062ea051384e1"/>
    <s v="27fcfc8d27c86e1f52daa7d17fc24ce4"/>
    <s v="delivered"/>
    <x v="68534"/>
    <d v="2017-11-02T23:10:32"/>
    <d v="2017-11-03T17:39:37"/>
    <d v="2017-11-20T22:42:49"/>
    <d v="2017-12-04T00:00:00"/>
    <n v="1"/>
    <s v="15f50a93f26d97e9c940e45271e8c177"/>
    <s v="edf96ef93ed595084bbcbd9224bd2894"/>
    <d v="2017-11-08T23:10:32"/>
    <n v="243"/>
    <n v="27.98"/>
    <x v="14"/>
    <n v="17"/>
    <n v="-14"/>
    <n v="270.98"/>
    <d v="2017-11-01T00:00:00"/>
    <s v="Thursday"/>
    <s v="Alto"/>
    <x v="0"/>
  </r>
  <r>
    <s v="3675bad64212bdf96c5062ea051384e1"/>
    <s v="27fcfc8d27c86e1f52daa7d17fc24ce4"/>
    <s v="delivered"/>
    <x v="68534"/>
    <d v="2017-11-02T23:10:32"/>
    <d v="2017-11-03T17:39:37"/>
    <d v="2017-11-20T22:42:49"/>
    <d v="2017-12-04T00:00:00"/>
    <n v="2"/>
    <s v="15f50a93f26d97e9c940e45271e8c177"/>
    <s v="edf96ef93ed595084bbcbd9224bd2894"/>
    <d v="2017-11-08T23:10:32"/>
    <n v="243"/>
    <n v="27.98"/>
    <x v="14"/>
    <n v="17"/>
    <n v="-14"/>
    <n v="270.98"/>
    <d v="2017-11-01T00:00:00"/>
    <s v="Thursday"/>
    <s v="Alto"/>
    <x v="0"/>
  </r>
  <r>
    <s v="90afb8151d6aca71ae7b52a029ebc165"/>
    <s v="3faee0bb2909b67bc79d9f5650f728c2"/>
    <s v="delivered"/>
    <x v="68535"/>
    <d v="2017-11-03T12:56:15"/>
    <d v="2017-11-16T21:31:54"/>
    <d v="2017-11-22T21:41:44"/>
    <d v="2017-11-28T00:00:00"/>
    <n v="1"/>
    <s v="588531f8ec37e7d5ff5b7b22ea0488f8"/>
    <s v="53243585a1d6dc2643021fd1853d8905"/>
    <d v="2017-11-09T12:56:15"/>
    <n v="1437"/>
    <n v="34.51"/>
    <x v="59"/>
    <n v="19"/>
    <n v="-6"/>
    <n v="1471.51"/>
    <d v="2017-11-01T00:00:00"/>
    <s v="Friday"/>
    <s v="Alto"/>
    <x v="0"/>
  </r>
  <r>
    <s v="31116b5bedeace2fc1202e1e5288be14"/>
    <s v="c86e8e6320baac2c4ffb96c11f4ebc4b"/>
    <s v="delivered"/>
    <x v="68536"/>
    <d v="2017-10-25T18:28:46"/>
    <d v="2017-10-30T13:37:49"/>
    <d v="2017-11-07T23:28:36"/>
    <d v="2017-11-22T00:00:00"/>
    <n v="1"/>
    <s v="461f43be3bdf8844e65b62d9ac2c7a5a"/>
    <s v="4869f7a5dfa277a7dca6462dcf3b52b2"/>
    <d v="2017-11-03T18:28:16"/>
    <n v="146"/>
    <n v="15.77"/>
    <x v="17"/>
    <n v="13"/>
    <n v="-15"/>
    <n v="161.77000000000001"/>
    <d v="2017-10-01T00:00:00"/>
    <s v="Wednesday"/>
    <s v="Medio"/>
    <x v="0"/>
  </r>
  <r>
    <s v="314c573c3c333b3bfdaf1b7821642d39"/>
    <s v="bccae5c7dd2a780d7ff0324eddc18ea0"/>
    <s v="delivered"/>
    <x v="68537"/>
    <d v="2018-02-22T20:45:32"/>
    <d v="2018-02-23T21:22:08"/>
    <d v="2018-03-15T17:42:44"/>
    <d v="2018-03-14T00:00:00"/>
    <n v="1"/>
    <s v="1e662f768907b55013557beb5ccfbeaa"/>
    <s v="ea566164622c6b439516ab18062c42cd"/>
    <d v="2018-02-28T20:45:32"/>
    <n v="33.9"/>
    <n v="14.1"/>
    <x v="12"/>
    <n v="20"/>
    <n v="1"/>
    <n v="48"/>
    <d v="2018-02-01T00:00:00"/>
    <s v="Thursday"/>
    <s v="Bajo"/>
    <x v="1"/>
  </r>
  <r>
    <s v="549eaa78237c5a5c9ca1cc4a8d812208"/>
    <s v="08a4362bdde5810480007ce9baad3d21"/>
    <s v="delivered"/>
    <x v="68538"/>
    <d v="2017-09-06T02:50:19"/>
    <d v="2017-09-06T14:27:43"/>
    <d v="2017-09-11T22:53:54"/>
    <d v="2017-09-21T00:00:00"/>
    <n v="1"/>
    <s v="4dbd164e17f931f99e7553c97000a4d8"/>
    <s v="abe42c5d03695b4257b5c6cbf4e6784e"/>
    <d v="2017-09-13T02:50:19"/>
    <n v="449"/>
    <n v="16.89"/>
    <x v="26"/>
    <n v="7"/>
    <n v="-10"/>
    <n v="465.89"/>
    <d v="2017-09-01T00:00:00"/>
    <s v="Monday"/>
    <s v="Alto"/>
    <x v="0"/>
  </r>
  <r>
    <s v="10e2410205407d25bc85d047ca583cdc"/>
    <s v="5bdb1b40eeacdbb24248cda34549e471"/>
    <s v="delivered"/>
    <x v="68539"/>
    <d v="2018-08-08T06:44:47"/>
    <d v="2018-08-09T10:35:00"/>
    <d v="2018-08-15T16:43:38"/>
    <d v="2018-09-19T00:00:00"/>
    <n v="1"/>
    <s v="da2a3bd205509eae7afd98d242983092"/>
    <s v="14a08204d03bb6b6bde8029f801ae0eb"/>
    <d v="2018-08-16T06:44:47"/>
    <n v="27"/>
    <n v="15.29"/>
    <x v="14"/>
    <n v="7"/>
    <n v="-35"/>
    <n v="42.29"/>
    <d v="2018-08-01T00:00:00"/>
    <s v="Wednesday"/>
    <s v="Bajo"/>
    <x v="0"/>
  </r>
  <r>
    <s v="a4d5fcb131fab3ac106ae40ac7042833"/>
    <s v="60dd5ea5f8bfa751e88c6ba644c486d7"/>
    <s v="delivered"/>
    <x v="68540"/>
    <d v="2017-09-24T22:44:17"/>
    <d v="2017-09-26T12:29:07"/>
    <d v="2017-10-07T13:33:10"/>
    <d v="2017-10-26T00:00:00"/>
    <n v="1"/>
    <s v="e0d64dcfaa3b6db5c54ca298ae101d05"/>
    <s v="4869f7a5dfa277a7dca6462dcf3b52b2"/>
    <d v="2017-09-28T22:44:17"/>
    <n v="158"/>
    <n v="33.56"/>
    <x v="17"/>
    <n v="12"/>
    <n v="-19"/>
    <n v="191.56"/>
    <d v="2017-09-01T00:00:00"/>
    <s v="Sunday"/>
    <s v="Alto"/>
    <x v="0"/>
  </r>
  <r>
    <s v="fc7e3c066f67dcf0954cd79e8b52a7df"/>
    <s v="debb9c0b178e9096f08c8609c81e2924"/>
    <s v="delivered"/>
    <x v="68541"/>
    <d v="2017-08-16T22:04:41"/>
    <d v="2017-08-21T21:08:04"/>
    <d v="2017-09-05T22:32:33"/>
    <d v="2017-09-12T00:00:00"/>
    <n v="1"/>
    <s v="f7bb503725fb4d7bb55301d5bceba728"/>
    <s v="55a5b51f93f2b70ea513f5a047b0262a"/>
    <d v="2017-08-22T22:04:41"/>
    <n v="99.7"/>
    <n v="17.14"/>
    <x v="19"/>
    <n v="20"/>
    <n v="-7"/>
    <n v="116.84"/>
    <d v="2017-08-01T00:00:00"/>
    <s v="Wednesday"/>
    <s v="Medio"/>
    <x v="0"/>
  </r>
  <r>
    <s v="fc7e3c066f67dcf0954cd79e8b52a7df"/>
    <s v="debb9c0b178e9096f08c8609c81e2924"/>
    <s v="delivered"/>
    <x v="68541"/>
    <d v="2017-08-16T22:04:41"/>
    <d v="2017-08-21T21:08:04"/>
    <d v="2017-09-05T22:32:33"/>
    <d v="2017-09-12T00:00:00"/>
    <n v="2"/>
    <s v="f7bb503725fb4d7bb55301d5bceba728"/>
    <s v="55a5b51f93f2b70ea513f5a047b0262a"/>
    <d v="2017-08-22T22:04:41"/>
    <n v="99.7"/>
    <n v="17.14"/>
    <x v="19"/>
    <n v="20"/>
    <n v="-7"/>
    <n v="116.84"/>
    <d v="2017-08-01T00:00:00"/>
    <s v="Wednesday"/>
    <s v="Medio"/>
    <x v="0"/>
  </r>
  <r>
    <s v="f80a22b75de2f7ef552287c042b55904"/>
    <s v="e7f1c2016c1e04e02cb832355bfabbb7"/>
    <s v="delivered"/>
    <x v="68542"/>
    <d v="2017-10-13T16:14:38"/>
    <d v="2017-10-17T16:22:12"/>
    <d v="2017-10-25T21:57:43"/>
    <d v="2017-11-06T00:00:00"/>
    <n v="1"/>
    <s v="9bebdd5c142f3d0052c0377cc80b9385"/>
    <s v="3d871de0142ce09b7081e2b9d1733cb1"/>
    <d v="2017-10-19T17:14:38"/>
    <n v="69.900000000000006"/>
    <n v="17.739999999999998"/>
    <x v="4"/>
    <n v="12"/>
    <n v="-12"/>
    <n v="87.64"/>
    <d v="2017-10-01T00:00:00"/>
    <s v="Friday"/>
    <s v="Medio"/>
    <x v="0"/>
  </r>
  <r>
    <s v="b2adafcef9baffbef06c6e49e3d64c71"/>
    <s v="d19bf7506977eaa73334f94c63b46ade"/>
    <s v="delivered"/>
    <x v="68543"/>
    <d v="2017-12-06T02:50:28"/>
    <d v="2017-12-07T13:58:56"/>
    <d v="2017-12-20T21:55:08"/>
    <d v="2018-01-05T00:00:00"/>
    <n v="1"/>
    <s v="e2f1ccf86759df28dd1e9f2e0e3242d4"/>
    <s v="df0f42bc4c2142eacf0eaf2cffd0cfbb"/>
    <d v="2017-12-12T02:50:28"/>
    <n v="99"/>
    <n v="15.44"/>
    <x v="13"/>
    <n v="15"/>
    <n v="-16"/>
    <n v="114.44"/>
    <d v="2017-12-01T00:00:00"/>
    <s v="Tuesday"/>
    <s v="Medio"/>
    <x v="0"/>
  </r>
  <r>
    <s v="56876127578ae75a3a469572eca6602b"/>
    <s v="92efb7442d7a27f11a453e0c0db25562"/>
    <s v="delivered"/>
    <x v="68544"/>
    <d v="2017-09-02T11:30:21"/>
    <d v="2017-09-05T15:47:59"/>
    <d v="2017-09-08T23:41:34"/>
    <d v="2017-09-21T00:00:00"/>
    <n v="1"/>
    <s v="35afc973633aaeb6b877ff57b2793310"/>
    <s v="4a3ca9315b744ce9f8e9374361493884"/>
    <d v="2017-09-08T11:30:21"/>
    <n v="89.9"/>
    <n v="13.65"/>
    <x v="35"/>
    <n v="6"/>
    <n v="-13"/>
    <n v="103.55000000000001"/>
    <d v="2017-09-01T00:00:00"/>
    <s v="Saturday"/>
    <s v="Medio"/>
    <x v="0"/>
  </r>
  <r>
    <s v="a880a78363d1f9a76ec3ca2b150de0dc"/>
    <s v="e9753790630a0bf9f483e4b9b5defa14"/>
    <s v="delivered"/>
    <x v="68545"/>
    <d v="2017-11-18T16:26:12"/>
    <d v="2017-11-22T20:21:03"/>
    <d v="2017-12-07T21:03:07"/>
    <d v="2017-12-12T00:00:00"/>
    <n v="1"/>
    <s v="5546b861464398b784d10d8894ac97b0"/>
    <s v="7d76b645482be4a332374e8223836592"/>
    <d v="2017-11-23T16:26:12"/>
    <n v="24.99"/>
    <n v="21.15"/>
    <x v="12"/>
    <n v="19"/>
    <n v="-5"/>
    <n v="46.14"/>
    <d v="2017-11-01T00:00:00"/>
    <s v="Saturday"/>
    <s v="Bajo"/>
    <x v="0"/>
  </r>
  <r>
    <s v="499e36ddc9a7c36dd44e2dcd43a76620"/>
    <s v="449661f48027faecbed83ae63b438743"/>
    <s v="delivered"/>
    <x v="68546"/>
    <d v="2018-08-08T14:55:20"/>
    <d v="2018-08-15T12:53:00"/>
    <d v="2018-08-21T01:03:33"/>
    <d v="2018-08-22T00:00:00"/>
    <n v="1"/>
    <s v="1164c17af70425821f88bfbdc9e907a3"/>
    <s v="2d50d6282f8aa2257819a77bfaa0efe0"/>
    <d v="2018-08-14T14:55:20"/>
    <n v="38.9"/>
    <n v="13.85"/>
    <x v="15"/>
    <n v="12"/>
    <n v="-1"/>
    <n v="52.75"/>
    <d v="2018-08-01T00:00:00"/>
    <s v="Wednesday"/>
    <s v="Bajo"/>
    <x v="0"/>
  </r>
  <r>
    <s v="2ab3c22d797ae5a4199d53021ac9e78b"/>
    <s v="084276e19165eb374ea209756511156a"/>
    <s v="delivered"/>
    <x v="68547"/>
    <d v="2017-06-08T15:43:25"/>
    <d v="2017-06-13T13:40:55"/>
    <d v="2017-06-19T18:28:07"/>
    <d v="2017-07-10T00:00:00"/>
    <n v="1"/>
    <s v="9348fe8a0886b99d1c5d33c28fb0aa48"/>
    <s v="53e4c6e0f4312d4d2107a8c9cddf45cd"/>
    <d v="2017-06-14T15:43:25"/>
    <n v="49.2"/>
    <n v="17.600000000000001"/>
    <x v="0"/>
    <n v="11"/>
    <n v="-21"/>
    <n v="66.800000000000011"/>
    <d v="2017-06-01T00:00:00"/>
    <s v="Thursday"/>
    <s v="Bajo"/>
    <x v="0"/>
  </r>
  <r>
    <s v="5705bc62270ffb13ed25996c30d281c6"/>
    <s v="56b1b47903483551ba7310e09e1c8726"/>
    <s v="delivered"/>
    <x v="68548"/>
    <d v="2018-03-01T21:15:40"/>
    <d v="2018-03-02T22:17:04"/>
    <d v="2018-03-23T17:41:35"/>
    <d v="2018-03-21T00:00:00"/>
    <n v="1"/>
    <s v="90b86c830114ddc888f6380a223ee285"/>
    <s v="d2374cbcbb3ca4ab1086534108cc3ab7"/>
    <d v="2018-03-07T21:15:40"/>
    <n v="25.9"/>
    <n v="16.11"/>
    <x v="9"/>
    <n v="21"/>
    <n v="2"/>
    <n v="42.01"/>
    <d v="2018-03-01T00:00:00"/>
    <s v="Thursday"/>
    <s v="Bajo"/>
    <x v="1"/>
  </r>
  <r>
    <s v="3f6628878fb03f1d5fef1958971d1680"/>
    <s v="77768b56d04254a39d08736b43642c93"/>
    <s v="delivered"/>
    <x v="68549"/>
    <d v="2017-04-07T17:45:21"/>
    <d v="2017-04-11T10:15:16"/>
    <d v="2017-05-10T12:20:08"/>
    <d v="2017-05-15T00:00:00"/>
    <n v="1"/>
    <s v="87b489e8ad10cd2b4e631cc1af34ff00"/>
    <s v="b14db04aa7881970e83ffa9426897925"/>
    <d v="2017-04-13T17:45:21"/>
    <n v="43"/>
    <n v="26.61"/>
    <x v="5"/>
    <n v="32"/>
    <n v="-5"/>
    <n v="69.61"/>
    <d v="2017-04-01T00:00:00"/>
    <s v="Friday"/>
    <s v="Bajo"/>
    <x v="0"/>
  </r>
  <r>
    <s v="1ae3a362085a74b0934c19b2533b9265"/>
    <s v="44825e1c6d09b3e10747266d4209e43e"/>
    <s v="delivered"/>
    <x v="68550"/>
    <d v="2017-10-26T14:56:22"/>
    <d v="2017-10-30T16:00:06"/>
    <d v="2017-11-03T14:22:09"/>
    <d v="2017-11-14T00:00:00"/>
    <n v="1"/>
    <s v="20317fb1b6bc61c03c53d595462f4e96"/>
    <s v="dc4a0fc896dc34b0d5bfec8438291c80"/>
    <d v="2017-11-01T14:56:22"/>
    <n v="62.7"/>
    <n v="16.07"/>
    <x v="9"/>
    <n v="7"/>
    <n v="-11"/>
    <n v="78.77000000000001"/>
    <d v="2017-10-01T00:00:00"/>
    <s v="Thursday"/>
    <s v="Medio"/>
    <x v="0"/>
  </r>
  <r>
    <s v="88ef4dd86ce9168daf5579d4f878f93c"/>
    <s v="94bcf8baf19461186b00908eaaab6057"/>
    <s v="delivered"/>
    <x v="68551"/>
    <d v="2018-05-07T16:53:05"/>
    <d v="2018-05-08T13:14:00"/>
    <d v="2018-05-18T16:33:34"/>
    <d v="2018-06-01T00:00:00"/>
    <n v="1"/>
    <s v="81d1cd44929d9c3a1f3bfd0a0c164baf"/>
    <s v="3df020b72d3d44b3af9d110fa3940b65"/>
    <d v="2018-05-11T16:53:05"/>
    <n v="49.9"/>
    <n v="19.32"/>
    <x v="5"/>
    <n v="11"/>
    <n v="-14"/>
    <n v="69.22"/>
    <d v="2018-05-01T00:00:00"/>
    <s v="Sunday"/>
    <s v="Bajo"/>
    <x v="0"/>
  </r>
  <r>
    <s v="643fa404d2dac7349a17416c2d2abf42"/>
    <s v="b434038f25087d8cb775ac6167d6d87a"/>
    <s v="delivered"/>
    <x v="68552"/>
    <d v="2017-03-24T02:43:51"/>
    <d v="2017-03-24T15:26:54"/>
    <d v="2017-03-31T09:37:48"/>
    <d v="2017-04-12T00:00:00"/>
    <n v="1"/>
    <s v="99a4788cb24856965c36a24e339b6058"/>
    <s v="4a3ca9315b744ce9f8e9374361493884"/>
    <d v="2017-03-31T02:43:51"/>
    <n v="89.9"/>
    <n v="11.24"/>
    <x v="9"/>
    <n v="7"/>
    <n v="-12"/>
    <n v="101.14"/>
    <d v="2017-03-01T00:00:00"/>
    <s v="Thursday"/>
    <s v="Medio"/>
    <x v="0"/>
  </r>
  <r>
    <s v="643fa404d2dac7349a17416c2d2abf42"/>
    <s v="b434038f25087d8cb775ac6167d6d87a"/>
    <s v="delivered"/>
    <x v="68552"/>
    <d v="2017-03-24T02:43:51"/>
    <d v="2017-03-24T15:26:54"/>
    <d v="2017-03-31T09:37:48"/>
    <d v="2017-04-12T00:00:00"/>
    <n v="2"/>
    <s v="99a4788cb24856965c36a24e339b6058"/>
    <s v="4a3ca9315b744ce9f8e9374361493884"/>
    <d v="2017-03-31T02:43:51"/>
    <n v="89.9"/>
    <n v="11.24"/>
    <x v="9"/>
    <n v="7"/>
    <n v="-12"/>
    <n v="101.14"/>
    <d v="2017-03-01T00:00:00"/>
    <s v="Thursday"/>
    <s v="Medio"/>
    <x v="0"/>
  </r>
  <r>
    <s v="e7fad3681883337ef2d804f54f9adbc1"/>
    <s v="8ef275e924ff8b859b1fad762be80fb3"/>
    <s v="delivered"/>
    <x v="68553"/>
    <d v="2017-12-13T18:12:25"/>
    <d v="2017-12-14T17:03:48"/>
    <d v="2017-12-15T16:04:55"/>
    <d v="2018-01-02T00:00:00"/>
    <n v="1"/>
    <s v="c8df81dfad2ad37b2194a2798ec06bce"/>
    <s v="725c32fa80c2faacc4fc88450d27314e"/>
    <d v="2017-12-19T18:12:25"/>
    <n v="164.99"/>
    <n v="12.36"/>
    <x v="10"/>
    <n v="1"/>
    <n v="-18"/>
    <n v="177.35000000000002"/>
    <d v="2017-12-01T00:00:00"/>
    <s v="Wednesday"/>
    <s v="Alto"/>
    <x v="0"/>
  </r>
  <r>
    <s v="e34c35f516c039e39fe961639b87cdc4"/>
    <s v="f90456a4a362936bedfe4f2aac7448eb"/>
    <s v="delivered"/>
    <x v="68554"/>
    <d v="2017-06-20T13:32:37"/>
    <d v="2017-06-21T09:58:04"/>
    <d v="2017-06-27T14:50:29"/>
    <d v="2017-07-12T00:00:00"/>
    <n v="1"/>
    <s v="99a4788cb24856965c36a24e339b6058"/>
    <s v="4a3ca9315b744ce9f8e9374361493884"/>
    <d v="2017-06-26T13:32:37"/>
    <n v="89.9"/>
    <n v="17.88"/>
    <x v="9"/>
    <n v="7"/>
    <n v="-15"/>
    <n v="107.78"/>
    <d v="2017-06-01T00:00:00"/>
    <s v="Tuesday"/>
    <s v="Medio"/>
    <x v="0"/>
  </r>
  <r>
    <s v="e641c4c52bd0059576b2ed7d7acc2feb"/>
    <s v="952c65fb709964e297fc065a740de6ff"/>
    <s v="delivered"/>
    <x v="68555"/>
    <d v="2017-11-24T23:57:05"/>
    <d v="2017-11-28T23:33:49"/>
    <d v="2017-12-29T04:18:47"/>
    <d v="2017-12-26T00:00:00"/>
    <n v="1"/>
    <s v="41db6d8062fcd38410c699743ccc0265"/>
    <s v="7d76b645482be4a332374e8223836592"/>
    <d v="2017-11-29T23:57:05"/>
    <n v="19.899999999999999"/>
    <n v="16.79"/>
    <x v="12"/>
    <n v="34"/>
    <n v="3"/>
    <n v="36.69"/>
    <d v="2017-11-01T00:00:00"/>
    <s v="Friday"/>
    <s v="Bajo"/>
    <x v="1"/>
  </r>
  <r>
    <s v="05a4879e7e161809c8bf4d8171b0c670"/>
    <s v="b88494557063ca06b09ac6feee81eac4"/>
    <s v="delivered"/>
    <x v="68556"/>
    <d v="2018-02-04T08:10:47"/>
    <d v="2018-02-06T22:04:50"/>
    <d v="2018-03-08T20:36:26"/>
    <d v="2018-03-06T00:00:00"/>
    <n v="1"/>
    <s v="741e14d6cfe9c7dfcace49c4a0989bf3"/>
    <s v="adbc26658d6c7b4b6219f9d934598091"/>
    <d v="2018-02-08T08:10:47"/>
    <n v="130"/>
    <n v="17.16"/>
    <x v="15"/>
    <n v="32"/>
    <n v="2"/>
    <n v="147.16"/>
    <d v="2018-02-01T00:00:00"/>
    <s v="Sunday"/>
    <s v="Medio"/>
    <x v="1"/>
  </r>
  <r>
    <s v="85ba0f5d522324bd5acb9d014fa37c82"/>
    <s v="bdb5eb50daae50a6f36eadc6974cc5a3"/>
    <s v="delivered"/>
    <x v="68557"/>
    <d v="2018-03-20T03:08:33"/>
    <d v="2018-04-04T19:41:30"/>
    <d v="2018-04-11T12:37:44"/>
    <d v="2018-04-24T00:00:00"/>
    <n v="1"/>
    <s v="59c5e6e108b88212fb98525c9000ecfb"/>
    <s v="7c67e1448b00f6e969d365cea6b010ab"/>
    <d v="2018-04-03T03:08:33"/>
    <n v="139.94"/>
    <n v="58.84"/>
    <x v="6"/>
    <n v="22"/>
    <n v="-13"/>
    <n v="198.78"/>
    <d v="2018-03-01T00:00:00"/>
    <s v="Monday"/>
    <s v="Medio"/>
    <x v="0"/>
  </r>
  <r>
    <s v="a052b4ec749ff1fecf61228b8dd68a4e"/>
    <s v="91486dd591ffc38e69608cd1684e6951"/>
    <s v="delivered"/>
    <x v="68558"/>
    <d v="2017-07-14T09:30:20"/>
    <d v="2017-07-18T13:28:23"/>
    <d v="2017-07-24T20:38:15"/>
    <d v="2017-08-07T00:00:00"/>
    <n v="1"/>
    <s v="0eda6e310c91549299a2f97d0354f7fb"/>
    <s v="57e632711dec9ec14ca7546769483e7e"/>
    <d v="2017-07-20T09:30:20"/>
    <n v="104"/>
    <n v="15.48"/>
    <x v="13"/>
    <n v="10"/>
    <n v="-14"/>
    <n v="119.48"/>
    <d v="2017-07-01T00:00:00"/>
    <s v="Friday"/>
    <s v="Medio"/>
    <x v="0"/>
  </r>
  <r>
    <s v="d82c41502ff72f11870b7546659bc8d4"/>
    <s v="090db52e7c7c0f9133f03da051a4321b"/>
    <s v="delivered"/>
    <x v="68559"/>
    <d v="2018-02-06T04:33:11"/>
    <d v="2018-02-15T21:46:38"/>
    <d v="2018-02-22T17:53:02"/>
    <d v="2018-03-05T00:00:00"/>
    <n v="1"/>
    <s v="6a1ac8352d7eee5e5108fad596e69ad1"/>
    <s v="533d46c1b06970e99f09523a61df4972"/>
    <d v="2018-02-12T04:31:36"/>
    <n v="79.989999999999995"/>
    <n v="16.32"/>
    <x v="14"/>
    <n v="17"/>
    <n v="-11"/>
    <n v="96.31"/>
    <d v="2018-02-01T00:00:00"/>
    <s v="Sunday"/>
    <s v="Medio"/>
    <x v="0"/>
  </r>
  <r>
    <s v="96c3480bcfc103e174ee23d12043188b"/>
    <s v="49e0851725249f39533e3afdb6068907"/>
    <s v="delivered"/>
    <x v="68560"/>
    <d v="2017-11-22T10:59:23"/>
    <d v="2017-11-23T17:26:43"/>
    <d v="2017-12-05T20:09:55"/>
    <d v="2017-12-12T00:00:00"/>
    <n v="1"/>
    <s v="7a2db74c8e2d40cd60fe4677d38a74ce"/>
    <s v="8b28d096634035667e8263d57ba3368c"/>
    <d v="2017-11-28T10:59:23"/>
    <n v="64.900000000000006"/>
    <n v="34.25"/>
    <x v="8"/>
    <n v="13"/>
    <n v="-7"/>
    <n v="99.15"/>
    <d v="2017-11-01T00:00:00"/>
    <s v="Wednesday"/>
    <s v="Medio"/>
    <x v="0"/>
  </r>
  <r>
    <s v="64d68b5e88c8e4cda34a9d46314132a1"/>
    <s v="95a9c3ab9abb53255cf892538cf22d01"/>
    <s v="delivered"/>
    <x v="68561"/>
    <d v="2017-10-07T17:14:20"/>
    <d v="2017-10-09T20:20:20"/>
    <d v="2017-10-19T18:17:53"/>
    <d v="2017-11-06T00:00:00"/>
    <n v="1"/>
    <s v="dad27486af34282fef3bef995d0fda7b"/>
    <s v="7a67c85e85bb2ce8582c35f2203ad736"/>
    <d v="2017-10-13T17:14:20"/>
    <n v="199.99"/>
    <n v="18.649999999999999"/>
    <x v="16"/>
    <n v="12"/>
    <n v="-18"/>
    <n v="218.64000000000001"/>
    <d v="2017-10-01T00:00:00"/>
    <s v="Saturday"/>
    <s v="Alto"/>
    <x v="0"/>
  </r>
  <r>
    <s v="3a387120748132611868e2e4707cdbaa"/>
    <s v="25dcca1d4dd5e5ae818c2eb083b3d177"/>
    <s v="delivered"/>
    <x v="68562"/>
    <d v="2018-01-26T11:39:28"/>
    <d v="2018-01-26T20:17:40"/>
    <d v="2018-02-28T17:46:53"/>
    <d v="2018-03-19T00:00:00"/>
    <n v="1"/>
    <s v="4d0322b5ddf89ce6a3564aca2e261a3a"/>
    <s v="05feb94f19d094d4b0f9281f0b1d4c99"/>
    <d v="2018-02-01T11:31:20"/>
    <n v="1688"/>
    <n v="165.75"/>
    <x v="7"/>
    <n v="33"/>
    <n v="-19"/>
    <n v="1853.75"/>
    <d v="2018-01-01T00:00:00"/>
    <s v="Friday"/>
    <s v="Alto"/>
    <x v="0"/>
  </r>
  <r>
    <s v="07f267d3cb28221009ef6852101d70c7"/>
    <s v="36d38da46c36b3d6e53020634e2be979"/>
    <s v="delivered"/>
    <x v="68563"/>
    <d v="2018-01-26T11:46:33"/>
    <d v="2018-01-27T16:46:59"/>
    <d v="2018-01-30T22:23:32"/>
    <d v="2018-02-09T00:00:00"/>
    <n v="1"/>
    <s v="aadff88486740e0b0ebe2be6c09476ae"/>
    <s v="da8622b14eb17ae2831f4ac5b9dab84a"/>
    <d v="2018-02-01T11:46:33"/>
    <n v="29.9"/>
    <n v="8.11"/>
    <x v="13"/>
    <n v="4"/>
    <n v="-10"/>
    <n v="38.01"/>
    <d v="2018-01-01T00:00:00"/>
    <s v="Friday"/>
    <s v="Bajo"/>
    <x v="0"/>
  </r>
  <r>
    <s v="0828f00051736863b477ea7277ddda6f"/>
    <s v="3e6551142018cfa35fe34cc86e790ebf"/>
    <s v="delivered"/>
    <x v="68564"/>
    <d v="2017-09-29T01:04:58"/>
    <d v="2017-10-03T14:45:59"/>
    <d v="2017-10-05T16:52:44"/>
    <d v="2017-10-18T00:00:00"/>
    <n v="1"/>
    <s v="a8fe47ad6f852f93cc92c7b408687de3"/>
    <s v="aaed1309374718fdd995ee4c58c9dfcd"/>
    <d v="2017-10-05T01:04:58"/>
    <n v="72.900000000000006"/>
    <n v="13.66"/>
    <x v="19"/>
    <n v="6"/>
    <n v="-13"/>
    <n v="86.56"/>
    <d v="2017-09-01T00:00:00"/>
    <s v="Friday"/>
    <s v="Medio"/>
    <x v="0"/>
  </r>
  <r>
    <s v="2f5af9bfb62b1adb5d3865bbf05c4a56"/>
    <s v="075c121d41edf32d2ce4b13c67152000"/>
    <s v="delivered"/>
    <x v="68565"/>
    <d v="2018-01-06T16:07:28"/>
    <d v="2018-01-10T19:18:28"/>
    <d v="2018-01-16T16:12:59"/>
    <d v="2018-02-01T00:00:00"/>
    <n v="1"/>
    <s v="63d6e7ab30f482382c9dfbbccae7da54"/>
    <s v="b2a6d334e2833acea353624840e25a0e"/>
    <d v="2018-01-11T16:07:28"/>
    <n v="84.9"/>
    <n v="16.84"/>
    <x v="21"/>
    <n v="10"/>
    <n v="-16"/>
    <n v="101.74000000000001"/>
    <d v="2018-01-01T00:00:00"/>
    <s v="Saturday"/>
    <s v="Medio"/>
    <x v="0"/>
  </r>
  <r>
    <s v="335f7b1126543ca03f8bd08b7f78c5e5"/>
    <s v="2223ffe5b1560249d128c769de3e6db6"/>
    <s v="delivered"/>
    <x v="68566"/>
    <d v="2017-05-30T05:02:31"/>
    <d v="2017-05-31T13:14:51"/>
    <d v="2017-06-07T04:04:51"/>
    <d v="2017-07-03T00:00:00"/>
    <n v="1"/>
    <s v="eaf3ca98b28c4329251a46380c8473c5"/>
    <s v="aba1721a889e04decc910aa13b768ef4"/>
    <d v="2017-06-05T05:02:31"/>
    <n v="185"/>
    <n v="22.09"/>
    <x v="4"/>
    <n v="8"/>
    <n v="-26"/>
    <n v="207.09"/>
    <d v="2017-05-01T00:00:00"/>
    <s v="Monday"/>
    <s v="Alto"/>
    <x v="0"/>
  </r>
  <r>
    <s v="c7b50349c671aee4a4e97aff1c8188c5"/>
    <s v="cee15e4c71628cb79e97aa9dd14b10c6"/>
    <s v="delivered"/>
    <x v="31432"/>
    <d v="2018-08-21T20:40:05"/>
    <d v="2018-08-22T13:36:00"/>
    <d v="2018-08-23T20:02:18"/>
    <d v="2018-08-31T00:00:00"/>
    <n v="1"/>
    <s v="e03102efbc2229024c89be731f0aedcb"/>
    <s v="2c9e548be18521d1c43cde1c582c6de8"/>
    <d v="2018-08-28T20:30:44"/>
    <n v="39.9"/>
    <n v="29.03"/>
    <x v="4"/>
    <n v="2"/>
    <n v="-8"/>
    <n v="68.930000000000007"/>
    <d v="2018-08-01T00:00:00"/>
    <s v="Tuesday"/>
    <s v="Bajo"/>
    <x v="0"/>
  </r>
  <r>
    <s v="37da3da6179d8ae1941a30b52dd4815c"/>
    <s v="71efa359910b8b3aeab9a78a393b60c1"/>
    <s v="delivered"/>
    <x v="68567"/>
    <d v="2017-06-17T03:42:23"/>
    <d v="2017-06-21T15:37:39"/>
    <d v="2017-06-30T13:37:59"/>
    <d v="2017-07-12T00:00:00"/>
    <n v="1"/>
    <s v="98fdc6ec1dba6a058adc43e511493898"/>
    <s v="d91fb3b7d041e83b64a00a3edfb37e4f"/>
    <d v="2017-06-22T03:33:52"/>
    <n v="161.6"/>
    <n v="15.88"/>
    <x v="31"/>
    <n v="15"/>
    <n v="-12"/>
    <n v="177.48"/>
    <d v="2017-06-01T00:00:00"/>
    <s v="Thursday"/>
    <s v="Alto"/>
    <x v="0"/>
  </r>
  <r>
    <s v="bd6bcdd3e5ffd0d3e562f279e2b3fe3a"/>
    <s v="379a8332c6787fc0c2f5938bf6d31124"/>
    <s v="delivered"/>
    <x v="68568"/>
    <d v="2018-04-06T23:09:15"/>
    <d v="2018-04-09T20:18:33"/>
    <d v="2018-04-20T22:22:27"/>
    <d v="2018-05-08T00:00:00"/>
    <n v="1"/>
    <s v="ef23a80c3e7f9c63e9956f6f54b1cf15"/>
    <s v="1d29dfba02015238dfbe2449a5eaa361"/>
    <d v="2018-04-11T23:09:15"/>
    <n v="52.9"/>
    <n v="18.25"/>
    <x v="1"/>
    <n v="13"/>
    <n v="-18"/>
    <n v="71.150000000000006"/>
    <d v="2018-04-01T00:00:00"/>
    <s v="Friday"/>
    <s v="Medio"/>
    <x v="0"/>
  </r>
  <r>
    <s v="da0a6ee487d278ae0fc77b10e9c18d8e"/>
    <s v="f9ec92fefe9e8f36165390d2cf8a76f4"/>
    <s v="delivered"/>
    <x v="68569"/>
    <d v="2017-09-24T18:25:11"/>
    <d v="2017-09-28T18:40:18"/>
    <d v="2017-10-02T17:37:47"/>
    <d v="2017-10-18T00:00:00"/>
    <n v="1"/>
    <s v="eb8c629f70275fd1c4f809116cce1efc"/>
    <s v="1025f0e2d44d7041d6cf58b6550e0bfa"/>
    <d v="2017-09-29T18:25:11"/>
    <n v="38.4"/>
    <n v="11.85"/>
    <x v="5"/>
    <n v="8"/>
    <n v="-16"/>
    <n v="50.25"/>
    <d v="2017-09-01T00:00:00"/>
    <s v="Saturday"/>
    <s v="Bajo"/>
    <x v="0"/>
  </r>
  <r>
    <s v="da0a6ee487d278ae0fc77b10e9c18d8e"/>
    <s v="f9ec92fefe9e8f36165390d2cf8a76f4"/>
    <s v="delivered"/>
    <x v="68569"/>
    <d v="2017-09-24T18:25:11"/>
    <d v="2017-09-28T18:40:18"/>
    <d v="2017-10-02T17:37:47"/>
    <d v="2017-10-18T00:00:00"/>
    <n v="2"/>
    <s v="eb8c629f70275fd1c4f809116cce1efc"/>
    <s v="1025f0e2d44d7041d6cf58b6550e0bfa"/>
    <d v="2017-09-29T18:25:11"/>
    <n v="38.4"/>
    <n v="11.85"/>
    <x v="5"/>
    <n v="8"/>
    <n v="-16"/>
    <n v="50.25"/>
    <d v="2017-09-01T00:00:00"/>
    <s v="Saturday"/>
    <s v="Bajo"/>
    <x v="0"/>
  </r>
  <r>
    <s v="676157c2d1075c88ea0009f8d7d2d389"/>
    <s v="f6d0beda15d742eb9351737ba24ec199"/>
    <s v="delivered"/>
    <x v="68570"/>
    <d v="2016-10-07T11:55:27"/>
    <d v="2016-10-21T12:25:59"/>
    <d v="2016-11-09T11:51:28"/>
    <d v="2016-12-13T00:00:00"/>
    <n v="1"/>
    <s v="f0f3c686ec837b27ec9da08762d85317"/>
    <s v="710e3548e02bc1d2831dfc4f1b5b14d4"/>
    <d v="2016-10-11T11:55:28"/>
    <n v="49.99"/>
    <n v="26.61"/>
    <x v="2"/>
    <n v="33"/>
    <n v="-34"/>
    <n v="76.599999999999994"/>
    <d v="2016-10-01T00:00:00"/>
    <s v="Friday"/>
    <s v="Bajo"/>
    <x v="0"/>
  </r>
  <r>
    <s v="664a44899f2e94b4b928c781547d7bee"/>
    <s v="5e2fa5546c2cbda91ab09183cc6f1ae7"/>
    <s v="delivered"/>
    <x v="68571"/>
    <d v="2018-02-27T22:35:21"/>
    <d v="2018-02-28T22:54:42"/>
    <d v="2018-03-15T22:58:52"/>
    <d v="2018-03-29T00:00:00"/>
    <n v="1"/>
    <s v="01cf56cd6138b926a4802d16fc304149"/>
    <s v="06e5eefc71ec47ae763c5c6f8db7064f"/>
    <d v="2018-03-05T22:31:01"/>
    <n v="179.93"/>
    <n v="16.010000000000002"/>
    <x v="14"/>
    <n v="16"/>
    <n v="-14"/>
    <n v="195.94"/>
    <d v="2018-02-01T00:00:00"/>
    <s v="Tuesday"/>
    <s v="Alto"/>
    <x v="0"/>
  </r>
  <r>
    <s v="2c833074fc9fbb5d8c24ec212ce02bff"/>
    <s v="a9d27ae943179884354286b37d064e0f"/>
    <s v="delivered"/>
    <x v="68572"/>
    <d v="2017-09-26T04:07:18"/>
    <d v="2017-09-29T17:42:27"/>
    <d v="2017-10-11T14:34:03"/>
    <d v="2017-11-03T00:00:00"/>
    <n v="1"/>
    <s v="418d480693f2f01e9cf4568db0346d28"/>
    <s v="12b9676b00f60f3b700e83af21824c0e"/>
    <d v="2017-10-09T04:07:18"/>
    <n v="159"/>
    <n v="60.28"/>
    <x v="16"/>
    <n v="18"/>
    <n v="-23"/>
    <n v="219.28"/>
    <d v="2017-09-01T00:00:00"/>
    <s v="Friday"/>
    <s v="Alto"/>
    <x v="0"/>
  </r>
  <r>
    <s v="7d7450d00dd0f7359d74c86cb5890fd9"/>
    <s v="d57a2dc04faae9e680626bda0a161217"/>
    <s v="delivered"/>
    <x v="68573"/>
    <d v="2018-03-06T10:50:32"/>
    <d v="2018-03-12T15:54:50"/>
    <d v="2018-03-27T19:42:17"/>
    <d v="2018-04-09T00:00:00"/>
    <n v="1"/>
    <s v="2b7aa376a6e728560bddb5558cc48e89"/>
    <s v="7c67e1448b00f6e969d365cea6b010ab"/>
    <d v="2018-03-20T10:50:32"/>
    <n v="116.99"/>
    <n v="13.26"/>
    <x v="6"/>
    <n v="21"/>
    <n v="-13"/>
    <n v="130.25"/>
    <d v="2018-03-01T00:00:00"/>
    <s v="Tuesday"/>
    <s v="Medio"/>
    <x v="0"/>
  </r>
  <r>
    <s v="22b7dd604ff5725df72b4245777f87f7"/>
    <s v="5f12f95bc1755253989dd6dedd75b510"/>
    <s v="delivered"/>
    <x v="68574"/>
    <d v="2017-03-24T03:32:54"/>
    <d v="2017-03-24T14:47:52"/>
    <d v="2017-04-04T23:43:39"/>
    <d v="2017-04-13T00:00:00"/>
    <n v="1"/>
    <s v="cfd414b4463647f58c7775eaae06893d"/>
    <s v="f8db351d8c4c4c22c6835c19a46f01b0"/>
    <d v="2017-03-30T02:46:09"/>
    <n v="98.9"/>
    <n v="14.86"/>
    <x v="13"/>
    <n v="12"/>
    <n v="-9"/>
    <n v="113.76"/>
    <d v="2017-03-01T00:00:00"/>
    <s v="Thursday"/>
    <s v="Medio"/>
    <x v="0"/>
  </r>
  <r>
    <s v="9ea386e9542809c5955f1b89354c5e5c"/>
    <s v="a77a71408320c4a9a0ab320e798cd728"/>
    <s v="delivered"/>
    <x v="68575"/>
    <d v="2017-09-30T11:28:15"/>
    <d v="2017-10-05T18:23:04"/>
    <d v="2017-10-08T12:49:56"/>
    <d v="2017-10-18T00:00:00"/>
    <n v="1"/>
    <s v="8218c41b07f96e9465fdc0931fb81faf"/>
    <s v="53e4c6e0f4312d4d2107a8c9cddf45cd"/>
    <d v="2017-10-05T11:28:15"/>
    <n v="32"/>
    <n v="7.78"/>
    <x v="0"/>
    <n v="8"/>
    <n v="-10"/>
    <n v="39.78"/>
    <d v="2017-09-01T00:00:00"/>
    <s v="Saturday"/>
    <s v="Bajo"/>
    <x v="0"/>
  </r>
  <r>
    <s v="9ea386e9542809c5955f1b89354c5e5c"/>
    <s v="a77a71408320c4a9a0ab320e798cd728"/>
    <s v="delivered"/>
    <x v="68575"/>
    <d v="2017-09-30T11:28:15"/>
    <d v="2017-10-05T18:23:04"/>
    <d v="2017-10-08T12:49:56"/>
    <d v="2017-10-18T00:00:00"/>
    <n v="2"/>
    <s v="230907d5dd938f510eefba95ef295da8"/>
    <s v="53e4c6e0f4312d4d2107a8c9cddf45cd"/>
    <d v="2017-10-05T11:28:15"/>
    <n v="32"/>
    <n v="7.78"/>
    <x v="0"/>
    <n v="8"/>
    <n v="-10"/>
    <n v="39.78"/>
    <d v="2017-09-01T00:00:00"/>
    <s v="Saturday"/>
    <s v="Bajo"/>
    <x v="0"/>
  </r>
  <r>
    <s v="5aad92458ca3d4d408c99f424de3cd73"/>
    <s v="60e7ebbbfb5f79a77465c0c27edf9650"/>
    <s v="delivered"/>
    <x v="68576"/>
    <d v="2018-04-17T05:49:59"/>
    <d v="2018-04-18T22:06:42"/>
    <d v="2018-05-03T20:17:56"/>
    <d v="2018-05-17T00:00:00"/>
    <n v="1"/>
    <s v="422879e10f46682990de24d770e7f83d"/>
    <s v="1f50f920176fa81dab994f9023523100"/>
    <d v="2018-04-23T05:49:59"/>
    <n v="53.9"/>
    <n v="25.21"/>
    <x v="7"/>
    <n v="19"/>
    <n v="-14"/>
    <n v="79.11"/>
    <d v="2018-04-01T00:00:00"/>
    <s v="Saturday"/>
    <s v="Medio"/>
    <x v="0"/>
  </r>
  <r>
    <s v="7641030cb95588ea6eaeda75cb63fc92"/>
    <s v="b8fa8e6d8f3fab19a56eff647e21eb37"/>
    <s v="delivered"/>
    <x v="68577"/>
    <d v="2018-02-09T02:50:41"/>
    <d v="2018-02-14T12:41:57"/>
    <d v="2018-02-22T17:23:17"/>
    <d v="2018-03-12T00:00:00"/>
    <n v="1"/>
    <s v="fdbd77fe1773263558126c16e0b4b67c"/>
    <s v="8160255418d5aaa7dbdc9f4c64ebda44"/>
    <d v="2018-02-15T02:50:41"/>
    <n v="119.9"/>
    <n v="16.600000000000001"/>
    <x v="9"/>
    <n v="15"/>
    <n v="-18"/>
    <n v="136.5"/>
    <d v="2018-02-01T00:00:00"/>
    <s v="Wednesday"/>
    <s v="Medio"/>
    <x v="0"/>
  </r>
  <r>
    <s v="6f46d796b9d7089d7d0a78e0d254f38f"/>
    <s v="70104960c292faf07d86774cc3047cd7"/>
    <s v="delivered"/>
    <x v="68578"/>
    <d v="2018-07-21T14:44:10"/>
    <d v="2018-07-23T15:12:00"/>
    <d v="2018-07-27T17:09:28"/>
    <d v="2018-08-06T00:00:00"/>
    <n v="1"/>
    <s v="ceea7d6ebaeb5a3620c2b43ff85dc13f"/>
    <s v="4c18691b6037662be2df78a765d98ab5"/>
    <d v="2018-07-25T14:44:10"/>
    <n v="23.5"/>
    <n v="13.75"/>
    <x v="11"/>
    <n v="7"/>
    <n v="-10"/>
    <n v="37.25"/>
    <d v="2018-07-01T00:00:00"/>
    <s v="Friday"/>
    <s v="Bajo"/>
    <x v="0"/>
  </r>
  <r>
    <s v="8c4a924fbaf8e5d685676b7a7269cc07"/>
    <s v="7611a01c864ad64ae6fc27f18713df09"/>
    <s v="delivered"/>
    <x v="68579"/>
    <d v="2018-06-10T13:37:01"/>
    <d v="2018-06-12T17:26:00"/>
    <d v="2018-06-14T20:58:20"/>
    <d v="2018-07-11T00:00:00"/>
    <n v="1"/>
    <s v="59be0d716996dda6b7d60b3e839efad3"/>
    <s v="ad420dd0c4f92f8af951ac24b86d0cf5"/>
    <d v="2018-06-14T13:30:30"/>
    <n v="160"/>
    <n v="19"/>
    <x v="13"/>
    <n v="4"/>
    <n v="-27"/>
    <n v="179"/>
    <d v="2018-06-01T00:00:00"/>
    <s v="Sunday"/>
    <s v="Alto"/>
    <x v="0"/>
  </r>
  <r>
    <s v="3a604ee4bab12dd296760f2295b74614"/>
    <s v="495fd0cd8a1b4a316256a038025ac97a"/>
    <s v="delivered"/>
    <x v="68580"/>
    <d v="2018-03-15T15:31:20"/>
    <d v="2018-03-17T01:48:30"/>
    <d v="2018-04-10T00:44:35"/>
    <d v="2018-04-20T00:00:00"/>
    <n v="1"/>
    <s v="3f994ee4a0b20760d1b173aa65037c95"/>
    <s v="ceaec5548eefc6e23e6607c5435102e7"/>
    <d v="2018-03-27T15:31:20"/>
    <n v="215"/>
    <n v="22.59"/>
    <x v="16"/>
    <n v="26"/>
    <n v="-10"/>
    <n v="237.59"/>
    <d v="2018-03-01T00:00:00"/>
    <s v="Wednesday"/>
    <s v="Alto"/>
    <x v="0"/>
  </r>
  <r>
    <s v="f5594a5beff0da9f2ae31381e7f4195f"/>
    <s v="4770016d1bae6437b699bea4a2ce8ae6"/>
    <s v="delivered"/>
    <x v="68581"/>
    <d v="2017-09-15T14:55:31"/>
    <d v="2017-09-15T21:14:43"/>
    <d v="2017-09-26T21:18:53"/>
    <d v="2017-10-13T00:00:00"/>
    <n v="1"/>
    <s v="1bfe62f326ac7bec0f5a83c10cfff228"/>
    <s v="3d871de0142ce09b7081e2b9d1733cb1"/>
    <d v="2017-09-21T14:55:31"/>
    <n v="54.9"/>
    <n v="35.700000000000003"/>
    <x v="10"/>
    <n v="11"/>
    <n v="-17"/>
    <n v="90.6"/>
    <d v="2017-09-01T00:00:00"/>
    <s v="Friday"/>
    <s v="Medio"/>
    <x v="0"/>
  </r>
  <r>
    <s v="b513b10ef81dc22d15e850789a8a96b1"/>
    <s v="fa3c9c28979e812523cac4180cf5bbca"/>
    <s v="delivered"/>
    <x v="68582"/>
    <d v="2018-02-27T04:31:09"/>
    <d v="2018-02-27T17:53:22"/>
    <d v="2018-03-08T00:10:24"/>
    <d v="2018-03-21T00:00:00"/>
    <n v="1"/>
    <s v="f8b624d4e475bb8d1bddf1b65c6a64f6"/>
    <s v="b410bdd36d5db7a65dcd42b7ead933b8"/>
    <d v="2018-03-06T03:50:48"/>
    <n v="179"/>
    <n v="18.53"/>
    <x v="0"/>
    <n v="10"/>
    <n v="-13"/>
    <n v="197.53"/>
    <d v="2018-02-01T00:00:00"/>
    <s v="Sunday"/>
    <s v="Alto"/>
    <x v="0"/>
  </r>
  <r>
    <s v="3d6c7984f741db86885c11fb6f8ef329"/>
    <s v="191645119367588923a2fdb37a2b919e"/>
    <s v="delivered"/>
    <x v="68583"/>
    <d v="2017-08-06T13:43:27"/>
    <d v="2017-08-07T18:18:31"/>
    <d v="2017-08-09T16:00:57"/>
    <d v="2017-08-25T00:00:00"/>
    <n v="1"/>
    <s v="b791d5d05f0c974d148d358efcd21d84"/>
    <s v="7aa4334be125fcdd2ba64b3180029f14"/>
    <d v="2017-08-10T13:43:27"/>
    <n v="25.99"/>
    <n v="15.23"/>
    <x v="9"/>
    <n v="3"/>
    <n v="-16"/>
    <n v="41.22"/>
    <d v="2017-08-01T00:00:00"/>
    <s v="Sunday"/>
    <s v="Bajo"/>
    <x v="0"/>
  </r>
  <r>
    <s v="3d6c7984f741db86885c11fb6f8ef329"/>
    <s v="191645119367588923a2fdb37a2b919e"/>
    <s v="delivered"/>
    <x v="68583"/>
    <d v="2017-08-06T13:43:27"/>
    <d v="2017-08-07T18:18:31"/>
    <d v="2017-08-09T16:00:57"/>
    <d v="2017-08-25T00:00:00"/>
    <n v="2"/>
    <s v="cda960fc8a8987dd224a17dddfffdaa5"/>
    <s v="7aa4334be125fcdd2ba64b3180029f14"/>
    <d v="2017-08-10T13:43:27"/>
    <n v="25.99"/>
    <n v="7.61"/>
    <x v="9"/>
    <n v="3"/>
    <n v="-16"/>
    <n v="33.6"/>
    <d v="2017-08-01T00:00:00"/>
    <s v="Sunday"/>
    <s v="Bajo"/>
    <x v="0"/>
  </r>
  <r>
    <s v="3d6c7984f741db86885c11fb6f8ef329"/>
    <s v="191645119367588923a2fdb37a2b919e"/>
    <s v="delivered"/>
    <x v="68583"/>
    <d v="2017-08-06T13:43:27"/>
    <d v="2017-08-07T18:18:31"/>
    <d v="2017-08-09T16:00:57"/>
    <d v="2017-08-25T00:00:00"/>
    <n v="3"/>
    <s v="b791d5d05f0c974d148d358efcd21d84"/>
    <s v="7aa4334be125fcdd2ba64b3180029f14"/>
    <d v="2017-08-10T13:43:27"/>
    <n v="25.99"/>
    <n v="15.23"/>
    <x v="9"/>
    <n v="3"/>
    <n v="-16"/>
    <n v="41.22"/>
    <d v="2017-08-01T00:00:00"/>
    <s v="Sunday"/>
    <s v="Bajo"/>
    <x v="0"/>
  </r>
  <r>
    <s v="b23a3fbf20082ffb8fce7107c46d7355"/>
    <s v="9a1e931787506d41070e03c467a3bb83"/>
    <s v="delivered"/>
    <x v="68584"/>
    <d v="2017-12-06T13:18:23"/>
    <d v="2017-12-09T00:27:13"/>
    <d v="2017-12-26T22:59:04"/>
    <d v="2018-01-11T00:00:00"/>
    <n v="1"/>
    <s v="e71ba6dc5ef4b3bada7ee8d17304d31e"/>
    <s v="b17b679f4f5ce2e03ce6968c62648246"/>
    <d v="2017-12-14T13:18:23"/>
    <n v="246.97"/>
    <n v="20.97"/>
    <x v="38"/>
    <n v="20"/>
    <n v="-16"/>
    <n v="267.94"/>
    <d v="2017-12-01T00:00:00"/>
    <s v="Wednesday"/>
    <s v="Alto"/>
    <x v="0"/>
  </r>
  <r>
    <s v="64a954ed681af38362c928f1f6a7ec47"/>
    <s v="3990e05f8ede91d4ed641781605ac253"/>
    <s v="delivered"/>
    <x v="68585"/>
    <d v="2018-01-04T05:15:18"/>
    <d v="2018-01-08T21:38:07"/>
    <d v="2018-01-12T20:35:58"/>
    <d v="2018-01-26T00:00:00"/>
    <n v="1"/>
    <s v="f6605392877b41d225dd146d2cf116b5"/>
    <s v="282f23a9769b2690c5dda22e316f9941"/>
    <d v="2018-01-10T03:32:13"/>
    <n v="72.2"/>
    <n v="14.26"/>
    <x v="7"/>
    <n v="9"/>
    <n v="-14"/>
    <n v="86.460000000000008"/>
    <d v="2018-01-01T00:00:00"/>
    <s v="Wednesday"/>
    <s v="Medio"/>
    <x v="0"/>
  </r>
  <r>
    <s v="28889b0ebcf51e11d33d3b8913ec4780"/>
    <s v="2f2169644b9e1e3b8cc23a59d8f6345e"/>
    <s v="delivered"/>
    <x v="68586"/>
    <d v="2018-01-30T12:56:12"/>
    <d v="2018-01-30T22:16:48"/>
    <d v="2018-02-23T19:18:43"/>
    <d v="2018-02-21T00:00:00"/>
    <n v="1"/>
    <s v="b7491cfca821bcb21fb9ddc21c76fc68"/>
    <s v="d97df38225e5abadaff1e72cb72b823c"/>
    <d v="2018-02-05T12:56:12"/>
    <n v="22"/>
    <n v="14.1"/>
    <x v="2"/>
    <n v="24"/>
    <n v="2"/>
    <n v="36.1"/>
    <d v="2018-01-01T00:00:00"/>
    <s v="Tuesday"/>
    <s v="Bajo"/>
    <x v="1"/>
  </r>
  <r>
    <s v="1d73d3f30d166ae684a1ae877edcead5"/>
    <s v="235f076913d26e213b917ae40e48f8b8"/>
    <s v="delivered"/>
    <x v="68587"/>
    <d v="2018-06-26T05:37:29"/>
    <d v="2018-06-26T12:00:00"/>
    <d v="2018-07-02T22:59:45"/>
    <d v="2018-07-26T00:00:00"/>
    <n v="1"/>
    <s v="06353656886de747a549351f1ec7fa9b"/>
    <s v="f626e15b7314c267e4429010866f70e9"/>
    <d v="2018-07-02T05:31:37"/>
    <n v="36.65"/>
    <n v="19.45"/>
    <x v="53"/>
    <n v="11"/>
    <n v="-24"/>
    <n v="56.099999999999994"/>
    <d v="2018-06-01T00:00:00"/>
    <s v="Thursday"/>
    <s v="Bajo"/>
    <x v="0"/>
  </r>
  <r>
    <s v="833aeeba583417aa644a7c311e6b5bd8"/>
    <s v="df358a91acde222cf3330baac5cecfe7"/>
    <s v="delivered"/>
    <x v="68588"/>
    <d v="2018-02-27T19:30:22"/>
    <d v="2018-03-01T00:42:02"/>
    <d v="2018-03-02T19:35:37"/>
    <d v="2018-03-13T00:00:00"/>
    <n v="1"/>
    <s v="d4d998605a20a7c575f53f6c8be0cde5"/>
    <s v="ff69aa92bb6b1bf9b8b7a51c2ed9cf8b"/>
    <d v="2018-03-05T19:30:22"/>
    <n v="2288"/>
    <n v="96.5"/>
    <x v="15"/>
    <n v="3"/>
    <n v="-11"/>
    <n v="2384.5"/>
    <d v="2018-02-01T00:00:00"/>
    <s v="Tuesday"/>
    <s v="Alto"/>
    <x v="0"/>
  </r>
  <r>
    <s v="bc03012724b4db8837684e376b6eeacd"/>
    <s v="cacf236a67a1b018693b6e7309a3f670"/>
    <s v="delivered"/>
    <x v="68589"/>
    <d v="2018-06-16T21:16:10"/>
    <d v="2018-06-19T14:13:00"/>
    <d v="2018-06-20T20:58:22"/>
    <d v="2018-07-20T00:00:00"/>
    <n v="1"/>
    <s v="a4e80cf9e254dc776a1d57e42a81dbe2"/>
    <s v="70c27847eca8195c983ed7e798c56743"/>
    <d v="2018-06-20T21:16:10"/>
    <n v="56.99"/>
    <n v="7.82"/>
    <x v="3"/>
    <n v="4"/>
    <n v="-30"/>
    <n v="64.81"/>
    <d v="2018-06-01T00:00:00"/>
    <s v="Saturday"/>
    <s v="Medio"/>
    <x v="0"/>
  </r>
  <r>
    <s v="bc03012724b4db8837684e376b6eeacd"/>
    <s v="cacf236a67a1b018693b6e7309a3f670"/>
    <s v="delivered"/>
    <x v="68589"/>
    <d v="2018-06-16T21:16:10"/>
    <d v="2018-06-19T14:13:00"/>
    <d v="2018-06-20T20:58:22"/>
    <d v="2018-07-20T00:00:00"/>
    <n v="2"/>
    <s v="a4e80cf9e254dc776a1d57e42a81dbe2"/>
    <s v="70c27847eca8195c983ed7e798c56743"/>
    <d v="2018-06-20T21:16:10"/>
    <n v="56.99"/>
    <n v="7.82"/>
    <x v="3"/>
    <n v="4"/>
    <n v="-30"/>
    <n v="64.81"/>
    <d v="2018-06-01T00:00:00"/>
    <s v="Saturday"/>
    <s v="Medio"/>
    <x v="0"/>
  </r>
  <r>
    <s v="a818640a99640aa4728f98489c21333e"/>
    <s v="62890bed8374aa32f13b9cd4611263e3"/>
    <s v="delivered"/>
    <x v="68590"/>
    <d v="2017-10-17T18:26:52"/>
    <d v="2017-10-18T18:52:45"/>
    <d v="2017-10-20T18:47:28"/>
    <d v="2017-11-03T00:00:00"/>
    <n v="1"/>
    <s v="5570e58fb62fc2a83e5bda3974e35be5"/>
    <s v="da8622b14eb17ae2831f4ac5b9dab84a"/>
    <d v="2017-10-23T18:26:52"/>
    <n v="99.9"/>
    <n v="13.72"/>
    <x v="9"/>
    <n v="3"/>
    <n v="-14"/>
    <n v="113.62"/>
    <d v="2017-10-01T00:00:00"/>
    <s v="Tuesday"/>
    <s v="Medio"/>
    <x v="0"/>
  </r>
  <r>
    <s v="a818640a99640aa4728f98489c21333e"/>
    <s v="62890bed8374aa32f13b9cd4611263e3"/>
    <s v="delivered"/>
    <x v="68590"/>
    <d v="2017-10-17T18:26:52"/>
    <d v="2017-10-18T18:52:45"/>
    <d v="2017-10-20T18:47:28"/>
    <d v="2017-11-03T00:00:00"/>
    <n v="2"/>
    <s v="5570e58fb62fc2a83e5bda3974e35be5"/>
    <s v="da8622b14eb17ae2831f4ac5b9dab84a"/>
    <d v="2017-10-23T18:26:52"/>
    <n v="99.9"/>
    <n v="13.72"/>
    <x v="9"/>
    <n v="3"/>
    <n v="-14"/>
    <n v="113.62"/>
    <d v="2017-10-01T00:00:00"/>
    <s v="Tuesday"/>
    <s v="Medio"/>
    <x v="0"/>
  </r>
  <r>
    <s v="34fd1d0a76a47123cb6a008ceeb18cbe"/>
    <s v="57b61547bdd096c6501f7f22e512fed9"/>
    <s v="delivered"/>
    <x v="68591"/>
    <d v="2017-09-09T04:50:11"/>
    <d v="2017-09-11T18:10:19"/>
    <d v="2017-09-21T13:30:08"/>
    <d v="2017-09-26T00:00:00"/>
    <n v="1"/>
    <s v="c3ba4e8d3cb30049213b682e751e9d00"/>
    <s v="6560211a19b47992c3666cc44a7e94c0"/>
    <d v="2017-09-14T04:50:11"/>
    <n v="95"/>
    <n v="14.42"/>
    <x v="17"/>
    <n v="14"/>
    <n v="-5"/>
    <n v="109.42"/>
    <d v="2017-09-01T00:00:00"/>
    <s v="Thursday"/>
    <s v="Medio"/>
    <x v="0"/>
  </r>
  <r>
    <s v="569d4a814b28187752cfacdd96077037"/>
    <s v="300b8e97afe5517506eb5fd157b3a9f5"/>
    <s v="delivered"/>
    <x v="68592"/>
    <d v="2018-01-30T16:34:59"/>
    <d v="2018-01-31T14:46:06"/>
    <d v="2018-02-01T13:46:32"/>
    <d v="2018-02-15T00:00:00"/>
    <n v="1"/>
    <s v="bb08ae1ab72eab2720e31508966b7742"/>
    <s v="5f3ae9136c875522250f8184f253413a"/>
    <d v="2018-02-05T16:31:13"/>
    <n v="16.899999999999999"/>
    <n v="7.78"/>
    <x v="29"/>
    <n v="1"/>
    <n v="-14"/>
    <n v="24.68"/>
    <d v="2018-01-01T00:00:00"/>
    <s v="Tuesday"/>
    <s v="Bajo"/>
    <x v="0"/>
  </r>
  <r>
    <s v="f999e26054da652c7caa0da95228c9b8"/>
    <s v="4ad611a1b940916b2164d8957ece3036"/>
    <s v="delivered"/>
    <x v="68593"/>
    <d v="2018-04-15T17:30:49"/>
    <d v="2018-04-16T19:14:35"/>
    <d v="2018-05-28T23:12:03"/>
    <d v="2018-05-10T00:00:00"/>
    <n v="1"/>
    <s v="80e9d618cc71f5eed806b81bd62c38e4"/>
    <s v="33a17d60c64393351ebf1ef860f4e0f2"/>
    <d v="2018-04-19T17:30:35"/>
    <n v="169.97"/>
    <n v="16.07"/>
    <x v="0"/>
    <n v="43"/>
    <n v="18"/>
    <n v="186.04"/>
    <d v="2018-04-01T00:00:00"/>
    <s v="Sunday"/>
    <s v="Alto"/>
    <x v="1"/>
  </r>
  <r>
    <s v="f7f1d7e07ff7f3af27812ea78aa10f89"/>
    <s v="3a427eb5ef71cca3ee5cfd21a31bfaf3"/>
    <s v="delivered"/>
    <x v="68594"/>
    <d v="2017-11-01T03:31:15"/>
    <d v="2017-11-07T17:13:06"/>
    <d v="2017-11-13T21:12:16"/>
    <d v="2017-11-23T00:00:00"/>
    <n v="1"/>
    <s v="a30c310dda4ad467282787fee075cb69"/>
    <s v="bd149ed516d4c5d418d5781f8e18919f"/>
    <d v="2017-11-09T03:30:38"/>
    <n v="37.9"/>
    <n v="10.42"/>
    <x v="5"/>
    <n v="13"/>
    <n v="-10"/>
    <n v="48.32"/>
    <d v="2017-10-01T00:00:00"/>
    <s v="Tuesday"/>
    <s v="Bajo"/>
    <x v="0"/>
  </r>
  <r>
    <s v="f7f1d7e07ff7f3af27812ea78aa10f89"/>
    <s v="3a427eb5ef71cca3ee5cfd21a31bfaf3"/>
    <s v="delivered"/>
    <x v="68594"/>
    <d v="2017-11-01T03:31:15"/>
    <d v="2017-11-07T17:13:06"/>
    <d v="2017-11-13T21:12:16"/>
    <d v="2017-11-23T00:00:00"/>
    <n v="2"/>
    <s v="a30c310dda4ad467282787fee075cb69"/>
    <s v="bd149ed516d4c5d418d5781f8e18919f"/>
    <d v="2017-11-09T03:30:38"/>
    <n v="37.9"/>
    <n v="10.42"/>
    <x v="5"/>
    <n v="13"/>
    <n v="-10"/>
    <n v="48.32"/>
    <d v="2017-10-01T00:00:00"/>
    <s v="Tuesday"/>
    <s v="Bajo"/>
    <x v="0"/>
  </r>
  <r>
    <s v="dbae123b07ca4baf09ee93c5b52c8932"/>
    <s v="3db09129454f368874d3f18bb83c7d64"/>
    <s v="delivered"/>
    <x v="68595"/>
    <d v="2018-01-27T18:15:27"/>
    <d v="2018-01-29T19:15:26"/>
    <d v="2018-02-08T16:49:11"/>
    <d v="2018-02-20T00:00:00"/>
    <n v="1"/>
    <s v="078e8db43688ea060cf754e7bd2b92e7"/>
    <s v="00ee68308b45bc5e2660cd833c3f81cc"/>
    <d v="2018-02-01T18:15:27"/>
    <n v="48"/>
    <n v="13.37"/>
    <x v="9"/>
    <n v="11"/>
    <n v="-12"/>
    <n v="61.37"/>
    <d v="2018-01-01T00:00:00"/>
    <s v="Saturday"/>
    <s v="Bajo"/>
    <x v="0"/>
  </r>
  <r>
    <s v="fa4e39af0cabdc0f91adcba174a63b69"/>
    <s v="5fa845339b9bf6edcdf1e4bf4140cb8e"/>
    <s v="delivered"/>
    <x v="68596"/>
    <d v="2017-04-14T00:44:01"/>
    <d v="2017-04-18T14:48:53"/>
    <d v="2017-05-11T14:03:48"/>
    <d v="2017-05-17T00:00:00"/>
    <n v="1"/>
    <s v="d6d73c1fe2e8c0e3e90e2421ffa4b963"/>
    <s v="01c97ebb5cdac52891c0ed1c37ba0012"/>
    <d v="2017-04-20T00:44:01"/>
    <n v="29.4"/>
    <n v="22.28"/>
    <x v="8"/>
    <n v="27"/>
    <n v="-6"/>
    <n v="51.68"/>
    <d v="2017-04-01T00:00:00"/>
    <s v="Thursday"/>
    <s v="Bajo"/>
    <x v="0"/>
  </r>
  <r>
    <s v="c8c13c8c58d62b12f9df992a5fb5710c"/>
    <s v="b1690cdbec8f90ecdcc703c87e5e4b74"/>
    <s v="delivered"/>
    <x v="68597"/>
    <d v="2017-10-26T01:35:09"/>
    <d v="2017-10-26T17:45:10"/>
    <d v="2017-10-27T13:43:02"/>
    <d v="2017-11-09T00:00:00"/>
    <n v="1"/>
    <s v="0d0cffac9618a8f05f06bdd397a47813"/>
    <s v="1b8356dabde1d35e17cef975c3f82730"/>
    <d v="2017-11-03T01:35:09"/>
    <n v="19.989999999999998"/>
    <n v="7.78"/>
    <x v="19"/>
    <n v="1"/>
    <n v="-13"/>
    <n v="27.77"/>
    <d v="2017-10-01T00:00:00"/>
    <s v="Thursday"/>
    <s v="Bajo"/>
    <x v="0"/>
  </r>
  <r>
    <s v="ee24d42e740ce630fbea0d9870d78736"/>
    <s v="c729265073a5aca84a794993a491a27a"/>
    <s v="delivered"/>
    <x v="68598"/>
    <d v="2018-06-03T17:10:51"/>
    <d v="2018-06-07T09:04:00"/>
    <d v="2018-06-08T22:37:20"/>
    <d v="2018-06-28T00:00:00"/>
    <n v="1"/>
    <s v="fd8427a5b8ddccc638a8861eed9aef64"/>
    <s v="da8622b14eb17ae2831f4ac5b9dab84a"/>
    <d v="2018-06-11T17:10:51"/>
    <n v="139.9"/>
    <n v="12.07"/>
    <x v="9"/>
    <n v="5"/>
    <n v="-20"/>
    <n v="151.97"/>
    <d v="2018-06-01T00:00:00"/>
    <s v="Sunday"/>
    <s v="Medio"/>
    <x v="0"/>
  </r>
  <r>
    <s v="e32738e1f9a8c0b2af32e78bf6f892b2"/>
    <s v="40f93a99ab90718f8a7587bcbb6f87a1"/>
    <s v="delivered"/>
    <x v="68599"/>
    <d v="2017-09-08T15:35:16"/>
    <d v="2017-09-11T19:51:48"/>
    <d v="2017-09-14T17:25:04"/>
    <d v="2017-09-29T00:00:00"/>
    <n v="1"/>
    <s v="c9c455f9fd8ca66d3ff7f90a249753b4"/>
    <s v="96804ea39d96eb908e7c3afdb671bb9e"/>
    <d v="2017-09-14T15:35:16"/>
    <n v="109.95"/>
    <n v="16.53"/>
    <x v="19"/>
    <n v="6"/>
    <n v="-15"/>
    <n v="126.48"/>
    <d v="2017-09-01T00:00:00"/>
    <s v="Friday"/>
    <s v="Medio"/>
    <x v="0"/>
  </r>
  <r>
    <s v="35b21ed0cc9b73594a41b071693b55e4"/>
    <s v="4c1804fa3ef0c59a7b2f8a00618eeed1"/>
    <s v="delivered"/>
    <x v="68600"/>
    <d v="2018-02-08T13:20:24"/>
    <d v="2018-02-10T00:05:23"/>
    <d v="2018-02-16T22:48:25"/>
    <d v="2018-03-06T00:00:00"/>
    <n v="1"/>
    <s v="a59fb60fddcc72a9878b7ed5cb69d8e4"/>
    <s v="7040e82f899a04d1b434b795a43b4617"/>
    <d v="2018-02-14T13:20:24"/>
    <n v="19.899999999999999"/>
    <n v="7.78"/>
    <x v="46"/>
    <n v="8"/>
    <n v="-18"/>
    <n v="27.68"/>
    <d v="2018-02-01T00:00:00"/>
    <s v="Thursday"/>
    <s v="Bajo"/>
    <x v="0"/>
  </r>
  <r>
    <s v="c4d641da04a6c3ef517a2f03bf42a151"/>
    <s v="a7335a8b430a602d318ab371d4506e81"/>
    <s v="delivered"/>
    <x v="68601"/>
    <d v="2018-05-31T14:54:40"/>
    <d v="2018-06-05T10:03:00"/>
    <d v="2018-06-24T00:52:25"/>
    <d v="2018-07-16T00:00:00"/>
    <n v="1"/>
    <s v="96d80c8b6c6545a30eb5bdc4961455f3"/>
    <s v="c9c7905cffc4ef9ff9f113554423e671"/>
    <d v="2018-06-08T14:54:40"/>
    <n v="119.99"/>
    <n v="19.53"/>
    <x v="14"/>
    <n v="23"/>
    <n v="-22"/>
    <n v="139.51999999999998"/>
    <d v="2018-05-01T00:00:00"/>
    <s v="Thursday"/>
    <s v="Medio"/>
    <x v="0"/>
  </r>
  <r>
    <s v="02cbfc1aa8d209d7fec3325970ca22a6"/>
    <s v="e4bc5ee736af8027fe3d62de92254f53"/>
    <s v="delivered"/>
    <x v="68602"/>
    <d v="2018-06-15T02:58:41"/>
    <d v="2018-06-18T15:15:00"/>
    <d v="2018-06-20T18:22:31"/>
    <d v="2018-06-26T00:00:00"/>
    <n v="1"/>
    <s v="84d2057bc1f88332d0892eea0e997d28"/>
    <s v="ea8482cd71df3c1969d7b9473ff13abc"/>
    <d v="2018-06-20T02:58:41"/>
    <n v="27.99"/>
    <n v="7.46"/>
    <x v="12"/>
    <n v="6"/>
    <n v="-6"/>
    <n v="35.449999999999996"/>
    <d v="2018-06-01T00:00:00"/>
    <s v="Wednesday"/>
    <s v="Bajo"/>
    <x v="0"/>
  </r>
  <r>
    <s v="03ff7f74352df18b6a9a261d68befe5e"/>
    <s v="623795ecd2f7580e1460a1af8f4b8f53"/>
    <s v="delivered"/>
    <x v="68603"/>
    <d v="2018-04-09T16:10:59"/>
    <d v="2018-04-11T18:44:34"/>
    <d v="2018-04-12T19:08:26"/>
    <d v="2018-04-19T00:00:00"/>
    <n v="1"/>
    <s v="3a362c0e7f9a69276e2d95869a3e143b"/>
    <s v="c70c1b0d8ca86052f45a432a38b73958"/>
    <d v="2018-04-13T16:10:29"/>
    <n v="110.32"/>
    <n v="7.96"/>
    <x v="13"/>
    <n v="3"/>
    <n v="-7"/>
    <n v="118.27999999999999"/>
    <d v="2018-04-01T00:00:00"/>
    <s v="Monday"/>
    <s v="Medio"/>
    <x v="0"/>
  </r>
  <r>
    <s v="03ff7f74352df18b6a9a261d68befe5e"/>
    <s v="623795ecd2f7580e1460a1af8f4b8f53"/>
    <s v="delivered"/>
    <x v="68603"/>
    <d v="2018-04-09T16:10:59"/>
    <d v="2018-04-11T18:44:34"/>
    <d v="2018-04-12T19:08:26"/>
    <d v="2018-04-19T00:00:00"/>
    <n v="2"/>
    <s v="3a362c0e7f9a69276e2d95869a3e143b"/>
    <s v="c70c1b0d8ca86052f45a432a38b73958"/>
    <d v="2018-04-13T16:10:29"/>
    <n v="110.32"/>
    <n v="7.96"/>
    <x v="13"/>
    <n v="3"/>
    <n v="-7"/>
    <n v="118.27999999999999"/>
    <d v="2018-04-01T00:00:00"/>
    <s v="Monday"/>
    <s v="Medio"/>
    <x v="0"/>
  </r>
  <r>
    <s v="ba2500147cc381c7d587dede7f034f2b"/>
    <s v="511bf1f58434360b2aa7420dd0a2929a"/>
    <s v="delivered"/>
    <x v="68604"/>
    <d v="2017-07-26T16:30:19"/>
    <d v="2017-07-28T20:21:56"/>
    <d v="2017-08-05T14:57:48"/>
    <d v="2017-08-24T00:00:00"/>
    <n v="1"/>
    <s v="9069c427ca36847bc3907c09712f6cf8"/>
    <s v="7b1222c3624aa89b9558b50a2594188c"/>
    <d v="2017-08-09T16:30:19"/>
    <n v="699.9"/>
    <n v="22.15"/>
    <x v="10"/>
    <n v="10"/>
    <n v="-19"/>
    <n v="722.05"/>
    <d v="2017-07-01T00:00:00"/>
    <s v="Tuesday"/>
    <s v="Alto"/>
    <x v="0"/>
  </r>
  <r>
    <s v="866c3d690461371bdd01676cccd0dfa3"/>
    <s v="ca879bcfd80ef6944931e896c48798a5"/>
    <s v="delivered"/>
    <x v="68605"/>
    <d v="2018-08-01T16:31:40"/>
    <d v="2018-08-02T14:20:00"/>
    <d v="2018-08-06T16:14:56"/>
    <d v="2018-08-17T00:00:00"/>
    <n v="1"/>
    <s v="7ad0b0e87f7c4eb1b68a8cebf875257b"/>
    <s v="1025f0e2d44d7041d6cf58b6550e0bfa"/>
    <d v="2018-08-06T17:05:25"/>
    <n v="40"/>
    <n v="41.26"/>
    <x v="5"/>
    <n v="8"/>
    <n v="-11"/>
    <n v="81.259999999999991"/>
    <d v="2018-07-01T00:00:00"/>
    <s v="Saturday"/>
    <s v="Bajo"/>
    <x v="0"/>
  </r>
  <r>
    <s v="866c3d690461371bdd01676cccd0dfa3"/>
    <s v="ca879bcfd80ef6944931e896c48798a5"/>
    <s v="delivered"/>
    <x v="68605"/>
    <d v="2018-08-01T16:31:40"/>
    <d v="2018-08-02T14:20:00"/>
    <d v="2018-08-06T16:14:56"/>
    <d v="2018-08-17T00:00:00"/>
    <n v="2"/>
    <s v="7ad0b0e87f7c4eb1b68a8cebf875257b"/>
    <s v="1025f0e2d44d7041d6cf58b6550e0bfa"/>
    <d v="2018-08-06T17:05:25"/>
    <n v="40"/>
    <n v="41.26"/>
    <x v="5"/>
    <n v="8"/>
    <n v="-11"/>
    <n v="81.259999999999991"/>
    <d v="2018-07-01T00:00:00"/>
    <s v="Saturday"/>
    <s v="Bajo"/>
    <x v="0"/>
  </r>
  <r>
    <s v="0373763807c25ce94a4b85c7c0f47062"/>
    <s v="8cf0e572d0e13c3cd64a678d54e0ad09"/>
    <s v="delivered"/>
    <x v="68606"/>
    <d v="2017-08-01T20:27:37"/>
    <d v="2017-08-09T19:05:16"/>
    <d v="2017-08-14T16:41:29"/>
    <d v="2017-08-21T00:00:00"/>
    <n v="1"/>
    <s v="a314a62cff3e5725f545fa263aed7a7b"/>
    <s v="d2374cbcbb3ca4ab1086534108cc3ab7"/>
    <d v="2017-08-07T20:27:37"/>
    <n v="22.9"/>
    <n v="11.85"/>
    <x v="9"/>
    <n v="12"/>
    <n v="-7"/>
    <n v="34.75"/>
    <d v="2017-08-01T00:00:00"/>
    <s v="Tuesday"/>
    <s v="Bajo"/>
    <x v="0"/>
  </r>
  <r>
    <s v="5a0df53f2e4268aa5a298c50838ccb7c"/>
    <s v="7455d5b60a7e99853b11405c4860c525"/>
    <s v="delivered"/>
    <x v="68607"/>
    <d v="2018-05-15T05:32:39"/>
    <d v="2018-05-15T15:05:00"/>
    <d v="2018-05-25T19:55:40"/>
    <d v="2018-06-04T00:00:00"/>
    <n v="1"/>
    <s v="5c36ba081d9b2a3f798728d7f43ba370"/>
    <s v="ea8482cd71df3c1969d7b9473ff13abc"/>
    <d v="2018-05-21T05:30:57"/>
    <n v="27.99"/>
    <n v="15.23"/>
    <x v="12"/>
    <n v="13"/>
    <n v="-10"/>
    <n v="43.22"/>
    <d v="2018-05-01T00:00:00"/>
    <s v="Saturday"/>
    <s v="Bajo"/>
    <x v="0"/>
  </r>
  <r>
    <s v="dbb182f0099f1b6b9172a1f1fe4a62b3"/>
    <s v="0a1b816a9e0ae82eeaa2c15a91f98d7f"/>
    <s v="delivered"/>
    <x v="68608"/>
    <d v="2017-05-11T04:22:38"/>
    <d v="2017-05-11T15:17:39"/>
    <d v="2017-05-16T09:41:56"/>
    <d v="2017-06-09T00:00:00"/>
    <n v="1"/>
    <s v="58e5c5c2d7966172afc6d5e125773d2d"/>
    <s v="5566627eab3fe93fd6ee08798226101a"/>
    <d v="2017-05-17T04:22:38"/>
    <n v="13.9"/>
    <n v="42.38"/>
    <x v="1"/>
    <n v="5"/>
    <n v="-24"/>
    <n v="56.28"/>
    <d v="2017-05-01T00:00:00"/>
    <s v="Wednesday"/>
    <s v="Bajo"/>
    <x v="0"/>
  </r>
  <r>
    <s v="c1d124970fcaa7b1b9cabc82418f7fb0"/>
    <s v="46cd40cdb8086e4507d4649843ceb79c"/>
    <s v="delivered"/>
    <x v="68609"/>
    <d v="2018-06-09T23:15:12"/>
    <d v="2018-06-11T15:35:00"/>
    <d v="2018-06-18T16:42:28"/>
    <d v="2018-07-16T00:00:00"/>
    <n v="1"/>
    <s v="93a83432d2185acac6bd174787ada7fe"/>
    <s v="6c177e38df6d3f34182b1f1d427231bf"/>
    <d v="2018-06-13T23:15:12"/>
    <n v="49"/>
    <n v="19.04"/>
    <x v="2"/>
    <n v="8"/>
    <n v="-28"/>
    <n v="68.039999999999992"/>
    <d v="2018-06-01T00:00:00"/>
    <s v="Saturday"/>
    <s v="Bajo"/>
    <x v="0"/>
  </r>
  <r>
    <s v="c1d124970fcaa7b1b9cabc82418f7fb0"/>
    <s v="46cd40cdb8086e4507d4649843ceb79c"/>
    <s v="delivered"/>
    <x v="68609"/>
    <d v="2018-06-09T23:15:12"/>
    <d v="2018-06-11T15:35:00"/>
    <d v="2018-06-18T16:42:28"/>
    <d v="2018-07-16T00:00:00"/>
    <n v="2"/>
    <s v="93a83432d2185acac6bd174787ada7fe"/>
    <s v="6c177e38df6d3f34182b1f1d427231bf"/>
    <d v="2018-06-13T23:15:12"/>
    <n v="49"/>
    <n v="19.04"/>
    <x v="2"/>
    <n v="8"/>
    <n v="-28"/>
    <n v="68.039999999999992"/>
    <d v="2018-06-01T00:00:00"/>
    <s v="Saturday"/>
    <s v="Bajo"/>
    <x v="0"/>
  </r>
  <r>
    <s v="7d3fc20e36b2ee9683b0307b1129e96c"/>
    <s v="16d505cd985a5e737955de5b91b733bf"/>
    <s v="delivered"/>
    <x v="68610"/>
    <d v="2017-10-31T10:07:00"/>
    <d v="2017-10-31T18:12:53"/>
    <d v="2017-11-10T18:29:07"/>
    <d v="2017-11-16T00:00:00"/>
    <n v="1"/>
    <s v="380b4664ba5bb18cc9db78ee6bac3558"/>
    <s v="6560211a19b47992c3666cc44a7e94c0"/>
    <d v="2017-11-07T10:07:00"/>
    <n v="29"/>
    <n v="14.1"/>
    <x v="17"/>
    <n v="10"/>
    <n v="-6"/>
    <n v="43.1"/>
    <d v="2017-10-01T00:00:00"/>
    <s v="Tuesday"/>
    <s v="Bajo"/>
    <x v="0"/>
  </r>
  <r>
    <s v="037853d95871494e2e6147d00e37659a"/>
    <s v="81f6608e7150cede9a3d8c1dbf592113"/>
    <s v="delivered"/>
    <x v="68611"/>
    <d v="2017-08-23T00:33:00"/>
    <d v="2017-08-24T14:28:08"/>
    <d v="2017-08-25T13:27:48"/>
    <d v="2017-09-04T00:00:00"/>
    <n v="1"/>
    <s v="4d38a4daf13a87012b73156f834afec0"/>
    <s v="41b39e28db005d9731d9d485a83b4c38"/>
    <d v="2017-08-28T22:11:23"/>
    <n v="29.9"/>
    <n v="9.34"/>
    <x v="9"/>
    <n v="2"/>
    <n v="-10"/>
    <n v="39.239999999999995"/>
    <d v="2017-08-01T00:00:00"/>
    <s v="Tuesday"/>
    <s v="Bajo"/>
    <x v="0"/>
  </r>
  <r>
    <s v="6b4383f4e80b98f77c7f02262603cf9d"/>
    <s v="06e55d0b482f746c8c177b04b8b27301"/>
    <s v="delivered"/>
    <x v="68612"/>
    <d v="2018-07-16T20:35:15"/>
    <d v="2018-07-18T15:36:00"/>
    <d v="2018-07-23T20:02:00"/>
    <d v="2018-08-01T00:00:00"/>
    <n v="1"/>
    <s v="a7216be504e1ff211b67479ab193a552"/>
    <s v="a2e874074c877c5a05abae80ad6e488f"/>
    <d v="2018-07-20T20:30:34"/>
    <n v="69.900000000000006"/>
    <n v="21.13"/>
    <x v="0"/>
    <n v="6"/>
    <n v="-9"/>
    <n v="91.03"/>
    <d v="2018-07-01T00:00:00"/>
    <s v="Monday"/>
    <s v="Medio"/>
    <x v="0"/>
  </r>
  <r>
    <s v="0ed4f86f537498adc199e28f682e2946"/>
    <s v="7ccae4c14b25c44cc60e1d0d6e1268dd"/>
    <s v="delivered"/>
    <x v="68613"/>
    <d v="2018-03-24T15:50:25"/>
    <d v="2018-03-26T21:38:46"/>
    <d v="2018-04-03T00:14:22"/>
    <d v="2018-04-12T00:00:00"/>
    <n v="1"/>
    <s v="553e0e7590d3116a072507a3635d2877"/>
    <s v="1c129092bf23f28a5930387c980c0dfc"/>
    <d v="2018-03-29T15:50:25"/>
    <n v="47.9"/>
    <n v="13.71"/>
    <x v="9"/>
    <n v="9"/>
    <n v="-9"/>
    <n v="61.61"/>
    <d v="2018-03-01T00:00:00"/>
    <s v="Saturday"/>
    <s v="Bajo"/>
    <x v="0"/>
  </r>
  <r>
    <s v="a6a6c002fd9f0e9eb0c0148448cf8863"/>
    <s v="355b5f09816035f6001cbeda7beb04ed"/>
    <s v="delivered"/>
    <x v="68614"/>
    <d v="2018-02-03T16:10:36"/>
    <d v="2018-02-05T18:29:05"/>
    <d v="2018-06-13T15:57:49"/>
    <d v="2018-03-01T00:00:00"/>
    <n v="1"/>
    <s v="8883cd5c3e8ce5ce6ef730ff1d2f249e"/>
    <s v="056b4ada5bbc2c50cc7842547dda6b51"/>
    <d v="2018-02-08T16:10:36"/>
    <n v="659.99"/>
    <n v="18.37"/>
    <x v="14"/>
    <n v="130"/>
    <n v="104"/>
    <n v="678.36"/>
    <d v="2018-02-01T00:00:00"/>
    <s v="Saturday"/>
    <s v="Alto"/>
    <x v="1"/>
  </r>
  <r>
    <s v="60eeb6cfb0da0d3db8ccd8a0ca15f272"/>
    <s v="7df0b431d81325e82cfc663f2c43efef"/>
    <s v="delivered"/>
    <x v="68615"/>
    <d v="2017-11-17T10:50:45"/>
    <d v="2017-11-17T19:45:00"/>
    <d v="2017-11-27T16:14:47"/>
    <d v="2017-12-11T00:00:00"/>
    <n v="1"/>
    <s v="57e089e3103f5cda6a4ce23b77399bdb"/>
    <s v="aafe36600ce604f205b86b5084d3d767"/>
    <d v="2017-11-23T10:50:45"/>
    <n v="59.9"/>
    <n v="18.96"/>
    <x v="15"/>
    <n v="10"/>
    <n v="-14"/>
    <n v="78.86"/>
    <d v="2017-11-01T00:00:00"/>
    <s v="Friday"/>
    <s v="Medio"/>
    <x v="0"/>
  </r>
  <r>
    <s v="2a757a7ab0204f779c01da4557d982ad"/>
    <s v="aefd6355ebd6b31a28fe1613ce45ddb0"/>
    <s v="delivered"/>
    <x v="68616"/>
    <d v="2017-11-20T15:27:02"/>
    <d v="2017-11-21T15:59:11"/>
    <d v="2017-11-29T12:09:20"/>
    <d v="2017-12-11T00:00:00"/>
    <n v="1"/>
    <s v="6bb54c0a1ddf991dc06cc7cb5a13bab7"/>
    <s v="8648b1e89e9b349e32d3741b30ec737e"/>
    <d v="2017-11-24T15:26:32"/>
    <n v="33.9"/>
    <n v="15.1"/>
    <x v="11"/>
    <n v="8"/>
    <n v="-12"/>
    <n v="49"/>
    <d v="2017-11-01T00:00:00"/>
    <s v="Monday"/>
    <s v="Bajo"/>
    <x v="0"/>
  </r>
  <r>
    <s v="2a757a7ab0204f779c01da4557d982ad"/>
    <s v="aefd6355ebd6b31a28fe1613ce45ddb0"/>
    <s v="delivered"/>
    <x v="68616"/>
    <d v="2017-11-20T15:27:02"/>
    <d v="2017-11-21T15:59:11"/>
    <d v="2017-11-29T12:09:20"/>
    <d v="2017-12-11T00:00:00"/>
    <n v="2"/>
    <s v="6bb54c0a1ddf991dc06cc7cb5a13bab7"/>
    <s v="8648b1e89e9b349e32d3741b30ec737e"/>
    <d v="2017-11-24T15:26:32"/>
    <n v="33.9"/>
    <n v="15.1"/>
    <x v="11"/>
    <n v="8"/>
    <n v="-12"/>
    <n v="49"/>
    <d v="2017-11-01T00:00:00"/>
    <s v="Monday"/>
    <s v="Bajo"/>
    <x v="0"/>
  </r>
  <r>
    <s v="3b73bd0a67b08e5d8441574de9aae345"/>
    <s v="fa41ee1cb6d2ef05a172aedc5720330a"/>
    <s v="delivered"/>
    <x v="68617"/>
    <d v="2018-08-16T14:15:23"/>
    <d v="2018-08-17T13:56:00"/>
    <d v="2018-08-21T15:28:46"/>
    <d v="2018-09-04T00:00:00"/>
    <n v="1"/>
    <s v="b192be433004cc1f10b467c0e9ea309b"/>
    <s v="de722cd6dad950a92b7d4f82673f8833"/>
    <d v="2018-08-21T14:15:23"/>
    <n v="179.9"/>
    <n v="15.71"/>
    <x v="8"/>
    <n v="5"/>
    <n v="-14"/>
    <n v="195.61"/>
    <d v="2018-08-01T00:00:00"/>
    <s v="Thursday"/>
    <s v="Alto"/>
    <x v="0"/>
  </r>
  <r>
    <s v="f04955e9d40fccf99360d76c463cf97e"/>
    <s v="0d1912e9daa6b43f89d5ef6810d6e3f7"/>
    <s v="delivered"/>
    <x v="68618"/>
    <d v="2017-10-11T03:28:29"/>
    <d v="2017-10-11T15:23:45"/>
    <d v="2017-10-20T22:22:13"/>
    <d v="2017-11-06T00:00:00"/>
    <n v="1"/>
    <s v="e2a73ef4fc3f78da8824aaec109a2676"/>
    <s v="17a053fcb14bd219540cbde0df490be0"/>
    <d v="2017-10-20T04:28:29"/>
    <n v="289.89999999999998"/>
    <n v="74.75"/>
    <x v="6"/>
    <n v="10"/>
    <n v="-17"/>
    <n v="364.65"/>
    <d v="2017-10-01T00:00:00"/>
    <s v="Monday"/>
    <s v="Alto"/>
    <x v="0"/>
  </r>
  <r>
    <s v="f04955e9d40fccf99360d76c463cf97e"/>
    <s v="0d1912e9daa6b43f89d5ef6810d6e3f7"/>
    <s v="delivered"/>
    <x v="68618"/>
    <d v="2017-10-11T03:28:29"/>
    <d v="2017-10-11T15:23:45"/>
    <d v="2017-10-20T22:22:13"/>
    <d v="2017-11-06T00:00:00"/>
    <n v="2"/>
    <s v="e2a73ef4fc3f78da8824aaec109a2676"/>
    <s v="17a053fcb14bd219540cbde0df490be0"/>
    <d v="2017-10-20T04:28:29"/>
    <n v="289.89999999999998"/>
    <n v="74.75"/>
    <x v="6"/>
    <n v="10"/>
    <n v="-17"/>
    <n v="364.65"/>
    <d v="2017-10-01T00:00:00"/>
    <s v="Monday"/>
    <s v="Alto"/>
    <x v="0"/>
  </r>
  <r>
    <s v="9792ae2286f14d76123f9010f9c83f92"/>
    <s v="d64c5598555304b3aacbd6e9d07e2d4c"/>
    <s v="delivered"/>
    <x v="68619"/>
    <d v="2017-06-03T10:30:09"/>
    <d v="2017-06-05T15:54:17"/>
    <d v="2017-06-19T15:15:46"/>
    <d v="2017-06-30T00:00:00"/>
    <n v="1"/>
    <s v="d26580768894ea0cdc9f19dc672956c2"/>
    <s v="d50d79cb34e38265a8649c383dcffd48"/>
    <d v="2017-06-08T10:30:09"/>
    <n v="169.99"/>
    <n v="27.51"/>
    <x v="0"/>
    <n v="16"/>
    <n v="-11"/>
    <n v="197.5"/>
    <d v="2017-06-01T00:00:00"/>
    <s v="Saturday"/>
    <s v="Alto"/>
    <x v="0"/>
  </r>
  <r>
    <s v="edee11c6be644a02ad79dabf630c41ee"/>
    <s v="15b897ae00814eb17fcbd3adf06e0e1f"/>
    <s v="delivered"/>
    <x v="68620"/>
    <d v="2017-07-05T02:50:24"/>
    <d v="2017-07-05T12:38:36"/>
    <d v="2017-07-14T16:48:04"/>
    <d v="2017-08-04T00:00:00"/>
    <n v="1"/>
    <s v="d65f3ccead8c91ecca73fb775ee50cc8"/>
    <s v="d91fb3b7d041e83b64a00a3edfb37e4f"/>
    <d v="2017-07-11T02:50:24"/>
    <n v="16.600000000000001"/>
    <n v="34.15"/>
    <x v="31"/>
    <n v="10"/>
    <n v="-21"/>
    <n v="50.75"/>
    <d v="2017-07-01T00:00:00"/>
    <s v="Monday"/>
    <s v="Bajo"/>
    <x v="0"/>
  </r>
  <r>
    <s v="8b9ba2ff8ffd0a83f05139ed2a1a458a"/>
    <s v="798c892185a68de46c66da84b8c3031d"/>
    <s v="delivered"/>
    <x v="68621"/>
    <d v="2017-04-01T20:05:11"/>
    <d v="2017-04-04T14:06:00"/>
    <d v="2017-04-06T17:13:25"/>
    <d v="2017-04-20T00:00:00"/>
    <n v="1"/>
    <s v="1c756cc8c5e3b4a2fcf83d1690f8084d"/>
    <s v="7e93a43ef30c4f03f38b393420bc753a"/>
    <d v="2017-04-11T20:05:11"/>
    <n v="1775"/>
    <n v="18.23"/>
    <x v="17"/>
    <n v="6"/>
    <n v="-14"/>
    <n v="1793.23"/>
    <d v="2017-03-01T00:00:00"/>
    <s v="Friday"/>
    <s v="Alto"/>
    <x v="0"/>
  </r>
  <r>
    <s v="ffebd80e3291e811c308365936897efd"/>
    <s v="050309b91cc5e04e68841938e7984aaf"/>
    <s v="delivered"/>
    <x v="68622"/>
    <d v="2018-07-13T20:23:55"/>
    <d v="2018-07-17T10:03:00"/>
    <d v="2018-07-23T19:44:45"/>
    <d v="2018-08-07T00:00:00"/>
    <n v="1"/>
    <s v="4cc4d02efc8f249c13355147fb44e34d"/>
    <s v="d1c7fa84e48cfa21a0e595167c1c500e"/>
    <d v="2018-07-18T20:23:55"/>
    <n v="129.9"/>
    <n v="51.2"/>
    <x v="7"/>
    <n v="9"/>
    <n v="-15"/>
    <n v="181.10000000000002"/>
    <d v="2018-07-01T00:00:00"/>
    <s v="Friday"/>
    <s v="Medio"/>
    <x v="0"/>
  </r>
  <r>
    <s v="1f4409e522bbd17f0fcc7b9d1409fe8c"/>
    <s v="5c6342a614894e38da53f835a34d9344"/>
    <s v="delivered"/>
    <x v="68623"/>
    <d v="2017-11-05T16:10:29"/>
    <d v="2017-11-07T19:07:44"/>
    <d v="2017-11-18T16:38:43"/>
    <d v="2017-11-27T00:00:00"/>
    <n v="1"/>
    <s v="f9259c9e7c0f12c70f7a81409680a5ff"/>
    <s v="3db66a856d18a9cba7c9241fc5221c50"/>
    <d v="2017-11-09T16:10:29"/>
    <n v="69.900000000000006"/>
    <n v="16.25"/>
    <x v="19"/>
    <n v="13"/>
    <n v="-9"/>
    <n v="86.15"/>
    <d v="2017-11-01T00:00:00"/>
    <s v="Sunday"/>
    <s v="Medio"/>
    <x v="0"/>
  </r>
  <r>
    <s v="ad493e47b6b5de120afe23202e244fec"/>
    <s v="d3ba3ac30d3a26d6fe2007dfc0928b18"/>
    <s v="delivered"/>
    <x v="68624"/>
    <d v="2018-01-23T03:38:29"/>
    <d v="2018-01-24T20:24:26"/>
    <d v="2018-02-04T17:41:44"/>
    <d v="2018-02-23T00:00:00"/>
    <n v="1"/>
    <s v="9f2575ec18612ca31cb4f9e91910e274"/>
    <s v="ef506c96320abeedfb894c34db06f478"/>
    <d v="2018-01-29T03:38:29"/>
    <n v="25.99"/>
    <n v="17.63"/>
    <x v="12"/>
    <n v="14"/>
    <n v="-19"/>
    <n v="43.62"/>
    <d v="2018-01-01T00:00:00"/>
    <s v="Sunday"/>
    <s v="Bajo"/>
    <x v="0"/>
  </r>
  <r>
    <s v="8e39302e6b4d08eec0f5a5ac3274f338"/>
    <s v="8d14023e66eb2ea7ce18fd20e4985b00"/>
    <s v="delivered"/>
    <x v="68625"/>
    <d v="2018-07-14T12:23:59"/>
    <d v="2018-07-18T12:37:00"/>
    <d v="2018-07-23T14:48:40"/>
    <d v="2018-08-02T00:00:00"/>
    <n v="1"/>
    <s v="c6aab69ca5c62eb16eafaddf36c38ccd"/>
    <s v="ad97a199236354e53fcd91a5a913e9a2"/>
    <d v="2018-07-23T12:23:59"/>
    <n v="757.15"/>
    <n v="37.31"/>
    <x v="21"/>
    <n v="10"/>
    <n v="-10"/>
    <n v="794.46"/>
    <d v="2018-07-01T00:00:00"/>
    <s v="Friday"/>
    <s v="Alto"/>
    <x v="0"/>
  </r>
  <r>
    <s v="8e39302e6b4d08eec0f5a5ac3274f338"/>
    <s v="8d14023e66eb2ea7ce18fd20e4985b00"/>
    <s v="delivered"/>
    <x v="68625"/>
    <d v="2018-07-14T12:23:59"/>
    <d v="2018-07-18T12:37:00"/>
    <d v="2018-07-23T14:48:40"/>
    <d v="2018-08-02T00:00:00"/>
    <n v="2"/>
    <s v="c6aab69ca5c62eb16eafaddf36c38ccd"/>
    <s v="ad97a199236354e53fcd91a5a913e9a2"/>
    <d v="2018-07-23T12:23:59"/>
    <n v="757.15"/>
    <n v="37.31"/>
    <x v="21"/>
    <n v="10"/>
    <n v="-10"/>
    <n v="794.46"/>
    <d v="2018-07-01T00:00:00"/>
    <s v="Friday"/>
    <s v="Alto"/>
    <x v="0"/>
  </r>
  <r>
    <s v="5497a7c711fb6064cb94be4e7b68a598"/>
    <s v="7ce7535cbe0f24ab642f7584ec6d530a"/>
    <s v="delivered"/>
    <x v="68626"/>
    <d v="2018-03-01T17:49:36"/>
    <d v="2018-03-05T21:08:49"/>
    <d v="2018-03-08T18:06:47"/>
    <d v="2018-03-19T00:00:00"/>
    <n v="1"/>
    <s v="9059b4009ee73aff5c683ea3b9307604"/>
    <s v="6fc26fe110feebd80a433e1f012a84f9"/>
    <d v="2018-03-07T17:49:36"/>
    <n v="59"/>
    <n v="12.75"/>
    <x v="5"/>
    <n v="7"/>
    <n v="-11"/>
    <n v="71.75"/>
    <d v="2018-03-01T00:00:00"/>
    <s v="Thursday"/>
    <s v="Medio"/>
    <x v="0"/>
  </r>
  <r>
    <s v="9e89b029e7fb38004f9e2d3b4055610e"/>
    <s v="ee14f905f8bfaf6d2f0653202d13bb43"/>
    <s v="delivered"/>
    <x v="68627"/>
    <d v="2017-07-11T17:45:34"/>
    <d v="2017-07-17T18:33:27"/>
    <d v="2017-07-31T18:27:49"/>
    <d v="2017-08-08T00:00:00"/>
    <n v="1"/>
    <s v="fc0234a0ca2e8c140d56247254f8e618"/>
    <s v="48436dade18ac8b2bce089ec2a041202"/>
    <d v="2017-07-17T17:45:34"/>
    <n v="119.9"/>
    <n v="29.24"/>
    <x v="16"/>
    <n v="20"/>
    <n v="-8"/>
    <n v="149.14000000000001"/>
    <d v="2017-07-01T00:00:00"/>
    <s v="Tuesday"/>
    <s v="Medio"/>
    <x v="0"/>
  </r>
  <r>
    <s v="d688d29e40c2038d1ed9dff624fc9490"/>
    <s v="a4f89f092addda8288f8fb9fe2b5ae05"/>
    <s v="delivered"/>
    <x v="68628"/>
    <d v="2017-11-25T04:37:30"/>
    <d v="2017-12-06T03:36:57"/>
    <d v="2017-12-08T14:13:41"/>
    <d v="2017-12-19T00:00:00"/>
    <n v="1"/>
    <s v="f1b8b583029e70fcff9db190d83b3460"/>
    <s v="891071be6ba827b591264c90c2ae8a63"/>
    <d v="2017-11-30T04:37:30"/>
    <n v="119.99"/>
    <n v="16.600000000000001"/>
    <x v="26"/>
    <n v="14"/>
    <n v="-11"/>
    <n v="136.59"/>
    <d v="2017-11-01T00:00:00"/>
    <s v="Friday"/>
    <s v="Medio"/>
    <x v="0"/>
  </r>
  <r>
    <s v="2f95a71d2777d49b1ea9226320de5c3d"/>
    <s v="a46b4e70ca3ae048f937fd95563faddd"/>
    <s v="delivered"/>
    <x v="68629"/>
    <d v="2017-09-05T11:43:49"/>
    <d v="2017-09-06T20:13:23"/>
    <d v="2017-09-18T18:21:40"/>
    <d v="2017-09-26T00:00:00"/>
    <n v="1"/>
    <s v="e56331a76de436e89a803efd4738a7df"/>
    <s v="bf100ecb7997df312b285358fb32f92c"/>
    <d v="2017-09-12T11:43:49"/>
    <n v="149.9"/>
    <n v="19.29"/>
    <x v="15"/>
    <n v="13"/>
    <n v="-8"/>
    <n v="169.19"/>
    <d v="2017-09-01T00:00:00"/>
    <s v="Tuesday"/>
    <s v="Medio"/>
    <x v="0"/>
  </r>
  <r>
    <s v="a6d7b2808b32dae3b384222edb93efd0"/>
    <s v="7cb24ad499c1e7e4b94d04ea1cd3ac81"/>
    <s v="delivered"/>
    <x v="68630"/>
    <d v="2018-03-24T11:29:14"/>
    <d v="2018-03-27T19:26:52"/>
    <d v="2018-03-28T20:21:51"/>
    <d v="2018-04-05T00:00:00"/>
    <n v="1"/>
    <s v="276d4fcbcec8b8cdb8c373d5ee67e9db"/>
    <s v="7722b1df1b0e383e000397b2c11e3e19"/>
    <d v="2018-03-29T11:29:14"/>
    <n v="17.899999999999999"/>
    <n v="8.8800000000000008"/>
    <x v="13"/>
    <n v="5"/>
    <n v="-8"/>
    <n v="26.78"/>
    <d v="2018-03-01T00:00:00"/>
    <s v="Friday"/>
    <s v="Bajo"/>
    <x v="0"/>
  </r>
  <r>
    <s v="9f452e5cf61ec9a8c6d4d276ddf5664e"/>
    <s v="4e4b8f299747fff2f17eab79f554e097"/>
    <s v="delivered"/>
    <x v="68631"/>
    <d v="2018-06-01T13:12:41"/>
    <d v="2018-06-04T12:18:00"/>
    <d v="2018-06-15T19:07:27"/>
    <d v="2018-07-13T00:00:00"/>
    <n v="1"/>
    <s v="c0350d6ac413eda4641bf92ab687f1b5"/>
    <s v="f214d28e8d8e3ef068748498ccc2f813"/>
    <d v="2018-06-11T13:12:41"/>
    <n v="34.99"/>
    <n v="17.059999999999999"/>
    <x v="26"/>
    <n v="15"/>
    <n v="-28"/>
    <n v="52.05"/>
    <d v="2018-05-01T00:00:00"/>
    <s v="Thursday"/>
    <s v="Bajo"/>
    <x v="0"/>
  </r>
  <r>
    <s v="a1211febecce5b1f8faf9f5e533bd627"/>
    <s v="377c587dca2f85d76e1621134f50c291"/>
    <s v="delivered"/>
    <x v="68632"/>
    <d v="2017-03-24T02:44:18"/>
    <d v="2017-03-24T14:51:56"/>
    <d v="2017-03-30T09:24:05"/>
    <d v="2017-04-10T00:00:00"/>
    <n v="1"/>
    <s v="dbb4ce89c8ed5fb6fd901e2e51093179"/>
    <s v="91f848e9f4be368f4318775aac733370"/>
    <d v="2017-03-30T02:44:18"/>
    <n v="84.99"/>
    <n v="14.36"/>
    <x v="0"/>
    <n v="7"/>
    <n v="-11"/>
    <n v="99.35"/>
    <d v="2017-03-01T00:00:00"/>
    <s v="Wednesday"/>
    <s v="Medio"/>
    <x v="0"/>
  </r>
  <r>
    <s v="81197e2ef0c78f09e8ffd8a87efaf57b"/>
    <s v="243e878db91f17c94ef54a3338315e1e"/>
    <s v="delivered"/>
    <x v="68633"/>
    <d v="2017-11-29T09:11:23"/>
    <d v="2017-12-16T00:54:47"/>
    <d v="2017-12-28T19:50:10"/>
    <d v="2018-01-10T00:00:00"/>
    <n v="1"/>
    <s v="f06301dd6d54c3e4300920991f2af380"/>
    <s v="6fd52c528dcb38be2eea044946b811f8"/>
    <d v="2017-12-15T09:11:23"/>
    <n v="105.6"/>
    <n v="19.28"/>
    <x v="9"/>
    <n v="31"/>
    <n v="-13"/>
    <n v="124.88"/>
    <d v="2017-11-01T00:00:00"/>
    <s v="Monday"/>
    <s v="Medio"/>
    <x v="0"/>
  </r>
  <r>
    <s v="81197e2ef0c78f09e8ffd8a87efaf57b"/>
    <s v="243e878db91f17c94ef54a3338315e1e"/>
    <s v="delivered"/>
    <x v="68633"/>
    <d v="2017-11-29T09:11:23"/>
    <d v="2017-12-16T00:54:47"/>
    <d v="2017-12-28T19:50:10"/>
    <d v="2018-01-10T00:00:00"/>
    <n v="2"/>
    <s v="621dce691c2ff3f99e21c21057ddc0ba"/>
    <s v="6fd52c528dcb38be2eea044946b811f8"/>
    <d v="2017-12-15T09:11:23"/>
    <n v="105.6"/>
    <n v="19.28"/>
    <x v="9"/>
    <n v="31"/>
    <n v="-13"/>
    <n v="124.88"/>
    <d v="2017-11-01T00:00:00"/>
    <s v="Monday"/>
    <s v="Medio"/>
    <x v="0"/>
  </r>
  <r>
    <s v="f1dfaa2d6bf27637f8996f170eb3de79"/>
    <s v="67e000a48b561326797f273e60821243"/>
    <s v="delivered"/>
    <x v="68634"/>
    <d v="2017-10-04T02:49:23"/>
    <d v="2017-10-04T14:22:28"/>
    <d v="2017-10-09T20:43:48"/>
    <d v="2017-10-24T00:00:00"/>
    <n v="1"/>
    <s v="ca86ba8060f4ced18a06aabd5449028c"/>
    <s v="6426d21aca402a131fc0a5d0960a3c90"/>
    <d v="2017-10-10T02:49:23"/>
    <n v="39.9"/>
    <n v="12.69"/>
    <x v="0"/>
    <n v="6"/>
    <n v="-15"/>
    <n v="52.589999999999996"/>
    <d v="2017-10-01T00:00:00"/>
    <s v="Monday"/>
    <s v="Bajo"/>
    <x v="0"/>
  </r>
  <r>
    <s v="ad65e95a693ee0523cd2eafe78406feb"/>
    <s v="45b62f72b605ed2cbfbac6e3b05bc0e9"/>
    <s v="delivered"/>
    <x v="68635"/>
    <d v="2017-10-27T13:50:12"/>
    <d v="2017-10-30T20:26:43"/>
    <d v="2017-11-07T19:32:35"/>
    <d v="2017-11-22T00:00:00"/>
    <n v="1"/>
    <s v="deecc62b2db3d87ff4d9fe364fead01f"/>
    <s v="403aa86912527d730337ffcb0fb096ab"/>
    <d v="2017-11-03T13:50:12"/>
    <n v="274.99"/>
    <n v="22.72"/>
    <x v="12"/>
    <n v="11"/>
    <n v="-15"/>
    <n v="297.71000000000004"/>
    <d v="2017-10-01T00:00:00"/>
    <s v="Friday"/>
    <s v="Alto"/>
    <x v="0"/>
  </r>
  <r>
    <s v="f4ed3372892bfb645849016388ddae75"/>
    <s v="3905e45f0ad04281158670ed69a01662"/>
    <s v="delivered"/>
    <x v="68636"/>
    <d v="2017-12-12T04:09:25"/>
    <d v="2017-12-13T01:13:25"/>
    <d v="2018-01-09T21:25:22"/>
    <d v="2018-01-10T00:00:00"/>
    <n v="1"/>
    <s v="55552e80f046fafe13e130e6a07745e2"/>
    <s v="c864036feaab8c1659f65ea4faebe1da"/>
    <d v="2017-12-18T04:09:25"/>
    <n v="219.9"/>
    <n v="51.41"/>
    <x v="19"/>
    <n v="29"/>
    <n v="-1"/>
    <n v="271.31"/>
    <d v="2017-12-01T00:00:00"/>
    <s v="Monday"/>
    <s v="Alto"/>
    <x v="0"/>
  </r>
  <r>
    <s v="89f5b57546c833d2885ea08dd4a7df1f"/>
    <s v="a3a2eb818ccf5d4f72646d2d952bdc11"/>
    <s v="delivered"/>
    <x v="68637"/>
    <d v="2018-04-08T11:30:24"/>
    <d v="2018-04-09T23:08:39"/>
    <d v="2018-04-18T15:42:31"/>
    <d v="2018-05-09T00:00:00"/>
    <n v="1"/>
    <s v="f293514e0176006f3af40d473cf24a1e"/>
    <s v="1c68394e931a64f90ea236c5ea590300"/>
    <d v="2018-04-16T11:30:24"/>
    <n v="67.900000000000006"/>
    <n v="22.19"/>
    <x v="8"/>
    <n v="10"/>
    <n v="-21"/>
    <n v="90.09"/>
    <d v="2018-04-01T00:00:00"/>
    <s v="Sunday"/>
    <s v="Medio"/>
    <x v="0"/>
  </r>
  <r>
    <s v="e80309cd64fb6ece56e9b31e8af773db"/>
    <s v="6955112320a9d13ab8bc7dc9fc7c6b9c"/>
    <s v="delivered"/>
    <x v="68638"/>
    <d v="2017-03-12T01:31:17"/>
    <d v="2017-03-13T09:36:58"/>
    <d v="2017-03-20T10:47:39"/>
    <d v="2017-04-03T00:00:00"/>
    <n v="1"/>
    <s v="61509eaebb2d4bd1a7511b1a75703f8c"/>
    <s v="cca3071e3e9bb7d12640c9fbe2301306"/>
    <d v="2017-03-16T01:31:17"/>
    <n v="24.9"/>
    <n v="14.52"/>
    <x v="0"/>
    <n v="8"/>
    <n v="-14"/>
    <n v="39.42"/>
    <d v="2017-03-01T00:00:00"/>
    <s v="Sunday"/>
    <s v="Bajo"/>
    <x v="0"/>
  </r>
  <r>
    <s v="e80309cd64fb6ece56e9b31e8af773db"/>
    <s v="6955112320a9d13ab8bc7dc9fc7c6b9c"/>
    <s v="delivered"/>
    <x v="68638"/>
    <d v="2017-03-12T01:31:17"/>
    <d v="2017-03-13T09:36:58"/>
    <d v="2017-03-20T10:47:39"/>
    <d v="2017-04-03T00:00:00"/>
    <n v="2"/>
    <s v="61509eaebb2d4bd1a7511b1a75703f8c"/>
    <s v="cca3071e3e9bb7d12640c9fbe2301306"/>
    <d v="2017-03-16T01:31:17"/>
    <n v="24.9"/>
    <n v="14.52"/>
    <x v="0"/>
    <n v="8"/>
    <n v="-14"/>
    <n v="39.42"/>
    <d v="2017-03-01T00:00:00"/>
    <s v="Sunday"/>
    <s v="Bajo"/>
    <x v="0"/>
  </r>
  <r>
    <s v="e80309cd64fb6ece56e9b31e8af773db"/>
    <s v="6955112320a9d13ab8bc7dc9fc7c6b9c"/>
    <s v="delivered"/>
    <x v="68638"/>
    <d v="2017-03-12T01:31:17"/>
    <d v="2017-03-13T09:36:58"/>
    <d v="2017-03-20T10:47:39"/>
    <d v="2017-04-03T00:00:00"/>
    <n v="3"/>
    <s v="61509eaebb2d4bd1a7511b1a75703f8c"/>
    <s v="cca3071e3e9bb7d12640c9fbe2301306"/>
    <d v="2017-03-16T01:31:17"/>
    <n v="24.9"/>
    <n v="14.52"/>
    <x v="0"/>
    <n v="8"/>
    <n v="-14"/>
    <n v="39.42"/>
    <d v="2017-03-01T00:00:00"/>
    <s v="Sunday"/>
    <s v="Bajo"/>
    <x v="0"/>
  </r>
  <r>
    <s v="ceecac582f10037ad46fd4fdc529e0f7"/>
    <s v="88eec1a222d81af1a2a1ae93c669f459"/>
    <s v="delivered"/>
    <x v="68639"/>
    <d v="2018-02-10T14:10:36"/>
    <d v="2018-02-14T19:07:50"/>
    <d v="2018-03-09T22:14:29"/>
    <d v="2018-03-23T00:00:00"/>
    <n v="1"/>
    <s v="cd46a885543f0e169a49f1eb25c04e43"/>
    <s v="710e3548e02bc1d2831dfc4f1b5b14d4"/>
    <d v="2018-02-15T14:10:36"/>
    <n v="99.99"/>
    <n v="17.95"/>
    <x v="8"/>
    <n v="27"/>
    <n v="-14"/>
    <n v="117.94"/>
    <d v="2018-02-01T00:00:00"/>
    <s v="Saturday"/>
    <s v="Medio"/>
    <x v="0"/>
  </r>
  <r>
    <s v="7bb7e430dba5149615b3083b33604d53"/>
    <s v="719a71ac439dcf158b8dc2218eee47f9"/>
    <s v="delivered"/>
    <x v="68640"/>
    <d v="2018-08-03T17:44:04"/>
    <d v="2018-08-09T14:03:00"/>
    <d v="2018-08-22T23:44:22"/>
    <d v="2018-08-23T00:00:00"/>
    <n v="1"/>
    <s v="22c6a8a913119595b77ec3d747e9079a"/>
    <s v="c70c1b0d8ca86052f45a432a38b73958"/>
    <d v="2018-08-09T17:44:04"/>
    <n v="110.32"/>
    <n v="18.87"/>
    <x v="13"/>
    <n v="19"/>
    <n v="-1"/>
    <n v="129.19"/>
    <d v="2018-08-01T00:00:00"/>
    <s v="Friday"/>
    <s v="Medio"/>
    <x v="0"/>
  </r>
  <r>
    <s v="5112c764fa2925ae974ee7c77478a4cb"/>
    <s v="0b3d49ee61dd14be80fe19091b5b4b6b"/>
    <s v="delivered"/>
    <x v="68641"/>
    <d v="2017-06-01T20:05:19"/>
    <d v="2017-06-02T07:25:32"/>
    <d v="2017-06-05T14:46:02"/>
    <d v="2017-06-14T00:00:00"/>
    <n v="1"/>
    <s v="89f055104adb9365d7f7b5c475f77742"/>
    <s v="6b15924333bd1a741595fe981ea04822"/>
    <d v="2017-06-07T20:05:19"/>
    <n v="26.9"/>
    <n v="7.78"/>
    <x v="13"/>
    <n v="3"/>
    <n v="-9"/>
    <n v="34.68"/>
    <d v="2017-06-01T00:00:00"/>
    <s v="Thursday"/>
    <s v="Bajo"/>
    <x v="0"/>
  </r>
  <r>
    <s v="d9fb924d08e165eff00a9745385a2a36"/>
    <s v="4eaa399e3bebfa914be5e064bffc323e"/>
    <s v="delivered"/>
    <x v="68642"/>
    <d v="2018-02-26T20:48:07"/>
    <d v="2018-02-27T17:04:13"/>
    <d v="2018-03-01T18:57:42"/>
    <d v="2018-03-22T00:00:00"/>
    <n v="1"/>
    <s v="0f3f3612d3a594da318f0f7b175a9c14"/>
    <s v="93dc87703c046b603023e75222018b45"/>
    <d v="2018-03-08T20:48:07"/>
    <n v="199"/>
    <n v="13.52"/>
    <x v="17"/>
    <n v="2"/>
    <n v="-21"/>
    <n v="212.52"/>
    <d v="2018-02-01T00:00:00"/>
    <s v="Monday"/>
    <s v="Alto"/>
    <x v="0"/>
  </r>
  <r>
    <s v="d57d9345daadd30b1ce4c22c40250583"/>
    <s v="8ad7db0c3b18dfe6180e0c59fae53d1b"/>
    <s v="delivered"/>
    <x v="68643"/>
    <d v="2017-09-11T11:37:34"/>
    <d v="2017-09-11T20:15:26"/>
    <d v="2017-09-29T20:41:54"/>
    <d v="2017-10-09T00:00:00"/>
    <n v="1"/>
    <s v="753531d6b13f62a1aae9baefa606a470"/>
    <s v="95e03ca3d4146e4011985981aeb959b9"/>
    <d v="2017-09-19T11:37:34"/>
    <n v="29.99"/>
    <n v="16.79"/>
    <x v="13"/>
    <n v="18"/>
    <n v="-10"/>
    <n v="46.78"/>
    <d v="2017-09-01T00:00:00"/>
    <s v="Monday"/>
    <s v="Bajo"/>
    <x v="0"/>
  </r>
  <r>
    <s v="4baefe0b13c215e6417751ad5121469d"/>
    <s v="322576b292677639114c4420ba8f30b1"/>
    <s v="delivered"/>
    <x v="68644"/>
    <d v="2017-12-06T19:38:26"/>
    <d v="2017-12-18T20:38:47"/>
    <d v="2017-12-19T19:03:11"/>
    <d v="2018-01-05T00:00:00"/>
    <n v="1"/>
    <s v="c04e948c6900ce99ac47d89b3b6d70cd"/>
    <s v="855668e0971d4dfd7bef1b6a4133b41b"/>
    <d v="2017-12-18T19:38:26"/>
    <n v="950"/>
    <n v="75.760000000000005"/>
    <x v="16"/>
    <n v="12"/>
    <n v="-17"/>
    <n v="1025.76"/>
    <d v="2017-12-01T00:00:00"/>
    <s v="Wednesday"/>
    <s v="Alto"/>
    <x v="0"/>
  </r>
  <r>
    <s v="ed04068c75edb94aa53d146e07e4a67b"/>
    <s v="174a9f39593bc7209e888ffef4b0cad1"/>
    <s v="delivered"/>
    <x v="68645"/>
    <d v="2018-06-21T13:25:12"/>
    <d v="2018-06-22T16:27:00"/>
    <d v="2018-06-23T14:42:02"/>
    <d v="2018-07-04T00:00:00"/>
    <n v="1"/>
    <s v="ddceb6eef6af67e9fbbd4c148dbe5fd9"/>
    <s v="ceaec5548eefc6e23e6607c5435102e7"/>
    <d v="2018-06-25T13:25:12"/>
    <n v="209.99"/>
    <n v="15.86"/>
    <x v="16"/>
    <n v="2"/>
    <n v="-11"/>
    <n v="225.85000000000002"/>
    <d v="2018-06-01T00:00:00"/>
    <s v="Thursday"/>
    <s v="Alto"/>
    <x v="0"/>
  </r>
  <r>
    <s v="ff3a45ee744a7c1f8096d2e72c1a23e4"/>
    <s v="bb308532dc44f5973cd2caf17d15bd8c"/>
    <s v="delivered"/>
    <x v="68646"/>
    <d v="2017-05-04T10:15:19"/>
    <d v="2017-05-05T10:34:52"/>
    <d v="2017-05-15T10:13:46"/>
    <d v="2017-06-05T00:00:00"/>
    <n v="1"/>
    <s v="b61d1388a17e3f547d2bc218df02335b"/>
    <s v="07017df32dc5f2f1d2801e579548d620"/>
    <d v="2017-05-10T10:15:19"/>
    <n v="139"/>
    <n v="21.42"/>
    <x v="25"/>
    <n v="12"/>
    <n v="-21"/>
    <n v="160.42000000000002"/>
    <d v="2017-05-01T00:00:00"/>
    <s v="Wednesday"/>
    <s v="Medio"/>
    <x v="0"/>
  </r>
  <r>
    <s v="b5f5561bde462ba1bb5b15e5be5b6bd5"/>
    <s v="69f774928b3541289743181082f07ea7"/>
    <s v="delivered"/>
    <x v="68647"/>
    <d v="2018-01-25T14:30:24"/>
    <d v="2018-01-26T00:42:59"/>
    <d v="2018-03-06T14:03:46"/>
    <d v="2018-02-22T00:00:00"/>
    <n v="1"/>
    <s v="3f14d740544f37ece8a9e7bc8349797e"/>
    <s v="f457c46070d02cadd8a68551231220dd"/>
    <d v="2018-01-31T14:30:24"/>
    <n v="84.9"/>
    <n v="15.34"/>
    <x v="8"/>
    <n v="39"/>
    <n v="12"/>
    <n v="100.24000000000001"/>
    <d v="2018-01-01T00:00:00"/>
    <s v="Thursday"/>
    <s v="Medio"/>
    <x v="1"/>
  </r>
  <r>
    <s v="2d58f989c5e9344556ea2a9526699249"/>
    <s v="1fc09040150013ea0ef014f02dcb4e97"/>
    <s v="delivered"/>
    <x v="68648"/>
    <d v="2017-10-01T10:56:10"/>
    <d v="2017-10-04T23:46:22"/>
    <d v="2017-10-10T21:19:58"/>
    <d v="2017-10-27T00:00:00"/>
    <n v="1"/>
    <s v="504f07e36481e5e72043def3d874b92a"/>
    <s v="2e1c9f22be269ef4643f826c9e650a52"/>
    <d v="2017-10-05T10:56:10"/>
    <n v="89.99"/>
    <n v="16.39"/>
    <x v="19"/>
    <n v="9"/>
    <n v="-17"/>
    <n v="106.38"/>
    <d v="2017-10-01T00:00:00"/>
    <s v="Sunday"/>
    <s v="Medio"/>
    <x v="0"/>
  </r>
  <r>
    <s v="16527c396116912b555fa6c932501c08"/>
    <s v="9ddc63a77d0557bc59e02af0e546a644"/>
    <s v="delivered"/>
    <x v="68649"/>
    <d v="2018-05-11T16:59:54"/>
    <d v="2018-05-15T12:54:00"/>
    <d v="2018-05-24T21:48:46"/>
    <d v="2018-06-04T00:00:00"/>
    <n v="1"/>
    <s v="bb50f2e236e5eea0100680137654686c"/>
    <s v="f7ba60f8c3f99e7ee4042fdef03b70c4"/>
    <d v="2018-05-16T16:59:54"/>
    <n v="330"/>
    <n v="15.79"/>
    <x v="13"/>
    <n v="13"/>
    <n v="-11"/>
    <n v="345.79"/>
    <d v="2018-05-01T00:00:00"/>
    <s v="Friday"/>
    <s v="Alto"/>
    <x v="0"/>
  </r>
  <r>
    <s v="bb5be1811a54b7c516ea8c1eeb48272a"/>
    <s v="38b44dd008d81d41ec5390f334a855e1"/>
    <s v="delivered"/>
    <x v="68650"/>
    <d v="2018-07-05T16:17:23"/>
    <d v="2018-07-06T11:05:00"/>
    <d v="2018-07-07T16:51:36"/>
    <d v="2018-07-18T00:00:00"/>
    <n v="1"/>
    <s v="e187f69b85487c86a0da79e18ee51982"/>
    <s v="fa1c13f2614d7b5c4749cbc52fecda94"/>
    <d v="2018-07-09T15:30:47"/>
    <n v="199.8"/>
    <n v="8.66"/>
    <x v="17"/>
    <n v="2"/>
    <n v="-11"/>
    <n v="208.46"/>
    <d v="2018-07-01T00:00:00"/>
    <s v="Thursday"/>
    <s v="Alto"/>
    <x v="0"/>
  </r>
  <r>
    <s v="9029ce944e85e8fd1f64bd03d9a36b9f"/>
    <s v="40d106e6d4c2c913ee99ca6afc70674c"/>
    <s v="delivered"/>
    <x v="68651"/>
    <d v="2018-06-22T22:58:18"/>
    <d v="2018-06-25T14:05:00"/>
    <d v="2018-06-28T15:28:53"/>
    <d v="2018-07-24T00:00:00"/>
    <n v="1"/>
    <s v="44a6af14e39124bee07dc2eb2df39a54"/>
    <s v="f789d2c4f2c2eb38fc4373e7a4b35264"/>
    <d v="2018-06-27T22:58:18"/>
    <n v="59.99"/>
    <n v="18.52"/>
    <x v="3"/>
    <n v="5"/>
    <n v="-26"/>
    <n v="78.510000000000005"/>
    <d v="2018-06-01T00:00:00"/>
    <s v="Friday"/>
    <s v="Medio"/>
    <x v="0"/>
  </r>
  <r>
    <s v="b8aaeda740b17cf925d3f2a13dcd1d7f"/>
    <s v="8612b92a20dce68bb90b3e3f35500db7"/>
    <s v="delivered"/>
    <x v="68652"/>
    <d v="2017-03-22T13:04:35"/>
    <d v="2017-03-27T10:05:53"/>
    <d v="2017-03-31T16:22:43"/>
    <d v="2017-04-12T00:00:00"/>
    <n v="1"/>
    <s v="624b5655a9d76b5a0e7d780dc4733887"/>
    <s v="ef506c96320abeedfb894c34db06f478"/>
    <d v="2017-03-28T13:04:35"/>
    <n v="34.99"/>
    <n v="14.11"/>
    <x v="12"/>
    <n v="9"/>
    <n v="-12"/>
    <n v="49.1"/>
    <d v="2017-03-01T00:00:00"/>
    <s v="Wednesday"/>
    <s v="Bajo"/>
    <x v="0"/>
  </r>
  <r>
    <s v="b8aaeda740b17cf925d3f2a13dcd1d7f"/>
    <s v="8612b92a20dce68bb90b3e3f35500db7"/>
    <s v="delivered"/>
    <x v="68652"/>
    <d v="2017-03-22T13:04:35"/>
    <d v="2017-03-27T10:05:53"/>
    <d v="2017-03-31T16:22:43"/>
    <d v="2017-04-12T00:00:00"/>
    <n v="2"/>
    <s v="624b5655a9d76b5a0e7d780dc4733887"/>
    <s v="ef506c96320abeedfb894c34db06f478"/>
    <d v="2017-03-28T13:04:35"/>
    <n v="34.99"/>
    <n v="14.11"/>
    <x v="12"/>
    <n v="9"/>
    <n v="-12"/>
    <n v="49.1"/>
    <d v="2017-03-01T00:00:00"/>
    <s v="Wednesday"/>
    <s v="Bajo"/>
    <x v="0"/>
  </r>
  <r>
    <s v="6bd0ccbdad2eab45930f72fbd6d128ef"/>
    <s v="4417d6c2ba733e15d2757f966ee1dcca"/>
    <s v="delivered"/>
    <x v="68653"/>
    <d v="2018-02-18T14:15:38"/>
    <d v="2018-02-21T01:32:58"/>
    <d v="2018-02-24T13:38:54"/>
    <d v="2018-03-12T00:00:00"/>
    <n v="1"/>
    <s v="410f854e2b9c85fc6295ab19b1a2ef2d"/>
    <s v="59b22a78efb79a4797979612b885db36"/>
    <d v="2018-02-22T14:15:38"/>
    <n v="199"/>
    <n v="32.14"/>
    <x v="11"/>
    <n v="6"/>
    <n v="-16"/>
    <n v="231.14"/>
    <d v="2018-02-01T00:00:00"/>
    <s v="Sunday"/>
    <s v="Alto"/>
    <x v="0"/>
  </r>
  <r>
    <s v="03953c6f8f398530d8847bf6000ffa78"/>
    <s v="33e3447a291780d38e59f5d4fdb42d0e"/>
    <s v="delivered"/>
    <x v="68654"/>
    <d v="2018-05-18T00:38:07"/>
    <d v="2018-05-21T11:58:00"/>
    <d v="2018-05-29T23:03:45"/>
    <d v="2018-06-04T00:00:00"/>
    <n v="1"/>
    <s v="e0d64dcfaa3b6db5c54ca298ae101d05"/>
    <s v="4869f7a5dfa277a7dca6462dcf3b52b2"/>
    <d v="2018-05-23T00:31:14"/>
    <n v="127"/>
    <n v="17.8"/>
    <x v="17"/>
    <n v="12"/>
    <n v="-6"/>
    <n v="144.80000000000001"/>
    <d v="2018-05-01T00:00:00"/>
    <s v="Thursday"/>
    <s v="Medio"/>
    <x v="0"/>
  </r>
  <r>
    <s v="c21c3619da9e98cdf7e1f4125cd1ad8c"/>
    <s v="229300f9dc4908a52517c276e790e932"/>
    <s v="delivered"/>
    <x v="68655"/>
    <d v="2018-03-12T22:48:06"/>
    <d v="2018-03-13T20:42:27"/>
    <d v="2018-03-14T22:33:11"/>
    <d v="2018-03-29T00:00:00"/>
    <n v="1"/>
    <s v="ac2c77058e1e5ec1eda726fe7358ef2f"/>
    <s v="47efca563408aae19bb7206c2d969ea9"/>
    <d v="2018-03-18T22:31:39"/>
    <n v="295"/>
    <n v="20.079999999999998"/>
    <x v="2"/>
    <n v="2"/>
    <n v="-15"/>
    <n v="315.08"/>
    <d v="2018-03-01T00:00:00"/>
    <s v="Monday"/>
    <s v="Alto"/>
    <x v="0"/>
  </r>
  <r>
    <s v="1f6d522523ec744025ba19da53169f45"/>
    <s v="2e42725b340b879a9e4e93caac411a3e"/>
    <s v="delivered"/>
    <x v="68656"/>
    <d v="2017-12-29T15:34:24"/>
    <d v="2018-01-02T16:43:34"/>
    <d v="2018-01-09T13:59:25"/>
    <d v="2018-01-29T00:00:00"/>
    <n v="1"/>
    <s v="b99e4f4fa3f421e0ffbd512d9f152dec"/>
    <s v="128639473a139ac0f3e5f5ade55873a5"/>
    <d v="2018-01-05T15:34:24"/>
    <n v="19.899999999999999"/>
    <n v="12.48"/>
    <x v="14"/>
    <n v="10"/>
    <n v="-20"/>
    <n v="32.379999999999995"/>
    <d v="2017-12-01T00:00:00"/>
    <s v="Friday"/>
    <s v="Bajo"/>
    <x v="0"/>
  </r>
  <r>
    <s v="9e711ba681b09da30750ac0fe7a0cc3b"/>
    <s v="0a9b989d01b6dcfb690b128b24ab3221"/>
    <s v="delivered"/>
    <x v="68657"/>
    <d v="2017-10-02T15:35:21"/>
    <d v="2017-10-03T22:42:51"/>
    <d v="2017-10-09T19:08:17"/>
    <d v="2017-11-07T00:00:00"/>
    <n v="1"/>
    <s v="30cd699c7958f8352c9f479572eb66ad"/>
    <s v="7178f9f4dd81dcef02f62acdf8151e01"/>
    <d v="2017-10-11T15:35:21"/>
    <n v="29.9"/>
    <n v="16.79"/>
    <x v="8"/>
    <n v="9"/>
    <n v="-29"/>
    <n v="46.69"/>
    <d v="2017-09-01T00:00:00"/>
    <s v="Friday"/>
    <s v="Bajo"/>
    <x v="0"/>
  </r>
  <r>
    <s v="44d66ba7bb976cfc2eece4ec46023143"/>
    <s v="d11fb02f680c3fe3f7b964722ff94a48"/>
    <s v="delivered"/>
    <x v="68658"/>
    <d v="2018-06-15T23:01:09"/>
    <d v="2018-06-18T13:45:00"/>
    <d v="2018-06-21T14:08:41"/>
    <d v="2018-07-11T00:00:00"/>
    <n v="1"/>
    <s v="10d2b7a176cd8a35bcae7c15e0e7626e"/>
    <s v="8d956fec2e4337affcb520f56fd8cbfd"/>
    <d v="2018-06-18T23:01:09"/>
    <n v="80.989999999999995"/>
    <n v="16.760000000000002"/>
    <x v="19"/>
    <n v="5"/>
    <n v="-20"/>
    <n v="97.75"/>
    <d v="2018-06-01T00:00:00"/>
    <s v="Friday"/>
    <s v="Medio"/>
    <x v="0"/>
  </r>
  <r>
    <s v="7a0625aff6810cc6f982301ecd5f0e6c"/>
    <s v="3406007f255696bfdd2146446cd48927"/>
    <s v="delivered"/>
    <x v="68659"/>
    <d v="2017-12-13T14:13:42"/>
    <d v="2017-12-13T21:52:04"/>
    <d v="2017-12-21T16:07:25"/>
    <d v="2018-01-11T00:00:00"/>
    <n v="1"/>
    <s v="59467d9d76174a57dcd8e4b431cfd8bf"/>
    <s v="2528513dd95219a6013d4d05176e391a"/>
    <d v="2017-12-19T14:13:42"/>
    <n v="54.9"/>
    <n v="19.87"/>
    <x v="9"/>
    <n v="8"/>
    <n v="-21"/>
    <n v="74.77"/>
    <d v="2017-12-01T00:00:00"/>
    <s v="Wednesday"/>
    <s v="Medio"/>
    <x v="0"/>
  </r>
  <r>
    <s v="fe0096592e11810b60646c95d63eb883"/>
    <s v="03c3fccf8214a32cb024281191b454c0"/>
    <s v="delivered"/>
    <x v="68660"/>
    <d v="2018-05-01T12:34:02"/>
    <d v="2018-05-02T16:35:00"/>
    <d v="2018-05-12T15:46:53"/>
    <d v="2018-05-23T00:00:00"/>
    <n v="1"/>
    <s v="1aaf80d4afeb6d8636711e75d02f1a7e"/>
    <s v="080102cd0a76b09e0dcf55fcacc60e05"/>
    <d v="2018-05-07T12:31:23"/>
    <n v="39.99"/>
    <n v="17.059999999999999"/>
    <x v="8"/>
    <n v="11"/>
    <n v="-11"/>
    <n v="57.05"/>
    <d v="2018-05-01T00:00:00"/>
    <s v="Tuesday"/>
    <s v="Bajo"/>
    <x v="0"/>
  </r>
  <r>
    <s v="b761497bef87779669a4cb894020af20"/>
    <s v="1d5647bff95270b378279649cf42a8c6"/>
    <s v="delivered"/>
    <x v="68661"/>
    <d v="2017-08-09T19:24:39"/>
    <d v="2017-08-17T21:36:54"/>
    <d v="2017-08-29T18:36:39"/>
    <d v="2017-09-06T00:00:00"/>
    <n v="1"/>
    <s v="79706e79825f7409ef032653a271fba2"/>
    <s v="7c67e1448b00f6e969d365cea6b010ab"/>
    <d v="2017-08-21T19:24:39"/>
    <n v="179.99"/>
    <n v="82.7"/>
    <x v="6"/>
    <n v="19"/>
    <n v="-8"/>
    <n v="262.69"/>
    <d v="2017-08-01T00:00:00"/>
    <s v="Wednesday"/>
    <s v="Alto"/>
    <x v="0"/>
  </r>
  <r>
    <s v="c84fc53c53493ddf7c688d601056510e"/>
    <s v="047c0b3a52864c10c09a8ca87bb9af7e"/>
    <s v="delivered"/>
    <x v="68662"/>
    <d v="2017-10-05T08:56:27"/>
    <d v="2017-10-11T20:57:56"/>
    <d v="2017-10-16T20:49:45"/>
    <d v="2017-10-24T00:00:00"/>
    <n v="1"/>
    <s v="b5e13c9a353102f79c6206ff5cb61a50"/>
    <s v="a49928bcdf77c55c6d6e05e09a9b4ca5"/>
    <d v="2017-10-11T08:56:27"/>
    <n v="79.900000000000006"/>
    <n v="11.76"/>
    <x v="10"/>
    <n v="11"/>
    <n v="-8"/>
    <n v="91.660000000000011"/>
    <d v="2017-10-01T00:00:00"/>
    <s v="Thursday"/>
    <s v="Medio"/>
    <x v="0"/>
  </r>
  <r>
    <s v="2e964efb3431da146c9fd849e39eb86c"/>
    <s v="5b1ea921958e57b323d3bcbd9bd6ed7c"/>
    <s v="delivered"/>
    <x v="68663"/>
    <d v="2017-12-03T17:34:29"/>
    <d v="2017-12-04T21:23:06"/>
    <d v="2017-12-13T17:48:50"/>
    <d v="2018-01-08T00:00:00"/>
    <n v="1"/>
    <s v="aca2eb7d00ea1a7b8ebd4e68314663af"/>
    <s v="955fee9216a65b617aa5c0531780ce60"/>
    <d v="2017-12-08T17:30:25"/>
    <n v="75"/>
    <n v="21.02"/>
    <x v="5"/>
    <n v="10"/>
    <n v="-26"/>
    <n v="96.02"/>
    <d v="2017-12-01T00:00:00"/>
    <s v="Sunday"/>
    <s v="Medio"/>
    <x v="0"/>
  </r>
  <r>
    <s v="b836e1c1c40c654579a704da62705543"/>
    <s v="76a9635a8a8946b470a9ad3ed3362951"/>
    <s v="delivered"/>
    <x v="68664"/>
    <d v="2018-08-01T13:35:08"/>
    <d v="2018-08-09T13:35:00"/>
    <d v="2018-08-21T12:37:35"/>
    <d v="2018-09-03T00:00:00"/>
    <n v="1"/>
    <s v="cf857bce01d442bb8631a548a4432def"/>
    <s v="271c58a1d139c45eaf3316107c6d3a3b"/>
    <d v="2018-08-08T13:35:08"/>
    <n v="119.9"/>
    <n v="23.12"/>
    <x v="15"/>
    <n v="19"/>
    <n v="-13"/>
    <n v="143.02000000000001"/>
    <d v="2018-08-01T00:00:00"/>
    <s v="Wednesday"/>
    <s v="Medio"/>
    <x v="0"/>
  </r>
  <r>
    <s v="268762d6a983092f8632e379836806eb"/>
    <s v="6363048658a384cad9f33456e5c5def0"/>
    <s v="delivered"/>
    <x v="68665"/>
    <d v="2017-08-27T13:10:15"/>
    <d v="2017-08-29T20:34:53"/>
    <d v="2017-09-06T21:16:11"/>
    <d v="2017-09-26T00:00:00"/>
    <n v="1"/>
    <s v="e3425df9bd51be69917273c9dd92ed5e"/>
    <s v="86ccac0b835037332a596a33b6949ee1"/>
    <d v="2017-08-31T13:10:15"/>
    <n v="67.900000000000006"/>
    <n v="28.88"/>
    <x v="17"/>
    <n v="10"/>
    <n v="-20"/>
    <n v="96.78"/>
    <d v="2017-08-01T00:00:00"/>
    <s v="Sunday"/>
    <s v="Medio"/>
    <x v="0"/>
  </r>
  <r>
    <s v="c93147c4c4e627feb6483c04a7111bff"/>
    <s v="561b111cb008e89e7d7b821cefa626bf"/>
    <s v="delivered"/>
    <x v="68666"/>
    <d v="2018-01-06T14:28:17"/>
    <d v="2018-01-08T23:19:08"/>
    <d v="2018-01-17T00:23:25"/>
    <d v="2018-02-01T00:00:00"/>
    <n v="1"/>
    <s v="165f86fe8b799a708a20ee4ba125c289"/>
    <s v="7ddcbb64b5bc1ef36ca8c151f6ec77df"/>
    <d v="2018-01-11T14:26:47"/>
    <n v="166.99"/>
    <n v="23.49"/>
    <x v="16"/>
    <n v="10"/>
    <n v="-15"/>
    <n v="190.48000000000002"/>
    <d v="2018-01-01T00:00:00"/>
    <s v="Saturday"/>
    <s v="Alto"/>
    <x v="0"/>
  </r>
  <r>
    <s v="7f929b681a9f07dd67df3e86db25bffb"/>
    <s v="30abbf846ea967077882b27bd40d671f"/>
    <s v="delivered"/>
    <x v="68667"/>
    <d v="2018-05-21T20:55:37"/>
    <d v="2018-05-22T13:24:00"/>
    <d v="2018-05-23T20:28:51"/>
    <d v="2018-05-29T00:00:00"/>
    <n v="1"/>
    <s v="abc3432ff825d8e524db1d4eac6d2099"/>
    <s v="8d956fec2e4337affcb520f56fd8cbfd"/>
    <d v="2018-05-23T20:55:37"/>
    <n v="39.99"/>
    <n v="8.2899999999999991"/>
    <x v="12"/>
    <n v="2"/>
    <n v="-6"/>
    <n v="48.28"/>
    <d v="2018-05-01T00:00:00"/>
    <s v="Monday"/>
    <s v="Bajo"/>
    <x v="0"/>
  </r>
  <r>
    <s v="f3c2158661b32530c0482c598745fc61"/>
    <s v="c963b585a17fb368b83163af2e792adf"/>
    <s v="delivered"/>
    <x v="68668"/>
    <d v="2017-11-28T17:55:32"/>
    <d v="2017-11-29T20:09:03"/>
    <d v="2017-12-12T22:10:32"/>
    <d v="2017-12-14T00:00:00"/>
    <n v="1"/>
    <s v="55917ad8d492641d4910c90cc593d896"/>
    <s v="4e922959ae960d389249c378d1c939f5"/>
    <d v="2017-12-06T17:55:32"/>
    <n v="69.900000000000006"/>
    <n v="8.27"/>
    <x v="2"/>
    <n v="14"/>
    <n v="-2"/>
    <n v="78.17"/>
    <d v="2017-11-01T00:00:00"/>
    <s v="Tuesday"/>
    <s v="Medio"/>
    <x v="0"/>
  </r>
  <r>
    <s v="ec39cdf678b1f2c763a1027c55241ce9"/>
    <s v="cbc74b0ca7084cbe01cf1dbcf885078c"/>
    <s v="delivered"/>
    <x v="68669"/>
    <d v="2017-12-19T09:30:51"/>
    <d v="2017-12-20T08:55:29"/>
    <d v="2018-01-09T20:37:07"/>
    <d v="2018-01-17T00:00:00"/>
    <n v="1"/>
    <s v="c4baedd846ed09b85f78a781b522f126"/>
    <s v="a1043bafd471dff536d0c462352beb48"/>
    <d v="2017-12-26T09:30:51"/>
    <n v="89.99"/>
    <n v="50.5"/>
    <x v="7"/>
    <n v="24"/>
    <n v="-8"/>
    <n v="140.49"/>
    <d v="2017-12-01T00:00:00"/>
    <s v="Saturday"/>
    <s v="Medio"/>
    <x v="0"/>
  </r>
  <r>
    <s v="fa2c0183390d96cbabb604c27aedf7e5"/>
    <s v="06e724a40343b086ece691eb439a726b"/>
    <s v="delivered"/>
    <x v="68670"/>
    <d v="2018-08-15T08:50:15"/>
    <d v="2018-08-17T12:32:00"/>
    <d v="2018-08-22T17:18:41"/>
    <d v="2018-09-21T00:00:00"/>
    <n v="1"/>
    <s v="90aaf7f993470e411207adabf5b998b6"/>
    <s v="1fe5540d7c1c37a595fefbacd5570d9e"/>
    <d v="2018-08-22T08:50:15"/>
    <n v="189"/>
    <n v="19.420000000000002"/>
    <x v="8"/>
    <n v="7"/>
    <n v="-30"/>
    <n v="208.42000000000002"/>
    <d v="2018-08-01T00:00:00"/>
    <s v="Wednesday"/>
    <s v="Alto"/>
    <x v="0"/>
  </r>
  <r>
    <s v="cb7def57f4ae68a387231ee8e446bd50"/>
    <s v="5d5c01406d9cfb3a832953eb651bcefa"/>
    <s v="delivered"/>
    <x v="68671"/>
    <d v="2017-11-24T23:34:14"/>
    <d v="2017-12-06T20:52:12"/>
    <d v="2018-01-08T17:37:27"/>
    <d v="2017-12-14T00:00:00"/>
    <n v="1"/>
    <s v="4a0c2a56e65c941a0bb9874c47dd66d8"/>
    <s v="a673821011d0cec28146ea42f5ab767f"/>
    <d v="2017-11-29T23:31:55"/>
    <n v="79.900000000000006"/>
    <n v="16.809999999999999"/>
    <x v="9"/>
    <n v="44"/>
    <n v="25"/>
    <n v="96.710000000000008"/>
    <d v="2017-11-01T00:00:00"/>
    <s v="Friday"/>
    <s v="Medio"/>
    <x v="1"/>
  </r>
  <r>
    <s v="827efe7f5818a815652ea13b2dda5d7e"/>
    <s v="9aa861cf803f46fc1ad38073279d97d0"/>
    <s v="delivered"/>
    <x v="68672"/>
    <d v="2017-11-25T02:12:58"/>
    <d v="2017-12-01T01:44:34"/>
    <d v="2017-12-09T14:07:46"/>
    <d v="2017-12-14T00:00:00"/>
    <n v="1"/>
    <s v="04b48e86a968cfe620da1cab5c7556ae"/>
    <s v="15b3b1b81484422eb41df68ac87f1f50"/>
    <d v="2017-11-30T02:12:58"/>
    <n v="43.35"/>
    <n v="12.69"/>
    <x v="13"/>
    <n v="14"/>
    <n v="-5"/>
    <n v="56.04"/>
    <d v="2017-11-01T00:00:00"/>
    <s v="Friday"/>
    <s v="Bajo"/>
    <x v="0"/>
  </r>
  <r>
    <s v="54174fa08b3ff11848811d5d92993892"/>
    <s v="08fb48675dd414001931daa99d6e2ea2"/>
    <s v="delivered"/>
    <x v="68673"/>
    <d v="2018-02-11T14:07:56"/>
    <d v="2018-02-14T22:48:51"/>
    <d v="2018-02-28T00:38:57"/>
    <d v="2018-03-06T00:00:00"/>
    <n v="1"/>
    <s v="00e32638060f6356e6f00749dc466b5c"/>
    <s v="70eea00b476a314817cefde4aad4f89a"/>
    <d v="2018-02-15T13:28:24"/>
    <n v="99"/>
    <n v="16.32"/>
    <x v="19"/>
    <n v="16"/>
    <n v="-6"/>
    <n v="115.32"/>
    <d v="2018-02-01T00:00:00"/>
    <s v="Sunday"/>
    <s v="Medio"/>
    <x v="0"/>
  </r>
  <r>
    <s v="2285e0e0eee1ab7c740986a3ca10031a"/>
    <s v="214c4711883185dafca61404d4e9db7d"/>
    <s v="delivered"/>
    <x v="68674"/>
    <d v="2018-04-30T11:35:37"/>
    <d v="2018-04-30T11:51:00"/>
    <d v="2018-05-15T17:16:56"/>
    <d v="2018-05-28T00:00:00"/>
    <n v="1"/>
    <s v="71f2ce4ae5dfdd3b55a51c7a2d3c4da8"/>
    <s v="72c5da29406b4234927b81855e7b64f6"/>
    <d v="2018-05-07T11:30:42"/>
    <n v="579.99"/>
    <n v="42.35"/>
    <x v="11"/>
    <n v="15"/>
    <n v="-13"/>
    <n v="622.34"/>
    <d v="2018-04-01T00:00:00"/>
    <s v="Monday"/>
    <s v="Alto"/>
    <x v="0"/>
  </r>
  <r>
    <s v="9d241238f3827aced623154ace551dd9"/>
    <s v="7b8602bfd7410fdbd226bd6834947b3e"/>
    <s v="delivered"/>
    <x v="68675"/>
    <d v="2018-03-10T03:48:52"/>
    <d v="2018-03-12T23:27:24"/>
    <d v="2018-03-15T16:37:50"/>
    <d v="2018-03-21T00:00:00"/>
    <n v="1"/>
    <s v="aca2eb7d00ea1a7b8ebd4e68314663af"/>
    <s v="955fee9216a65b617aa5c0531780ce60"/>
    <d v="2018-03-16T03:48:52"/>
    <n v="69.900000000000006"/>
    <n v="12.43"/>
    <x v="5"/>
    <n v="6"/>
    <n v="-6"/>
    <n v="82.330000000000013"/>
    <d v="2018-03-01T00:00:00"/>
    <s v="Thursday"/>
    <s v="Medio"/>
    <x v="0"/>
  </r>
  <r>
    <s v="9d241238f3827aced623154ace551dd9"/>
    <s v="7b8602bfd7410fdbd226bd6834947b3e"/>
    <s v="delivered"/>
    <x v="68675"/>
    <d v="2018-03-10T03:48:52"/>
    <d v="2018-03-12T23:27:24"/>
    <d v="2018-03-15T16:37:50"/>
    <d v="2018-03-21T00:00:00"/>
    <n v="2"/>
    <s v="aca2eb7d00ea1a7b8ebd4e68314663af"/>
    <s v="955fee9216a65b617aa5c0531780ce60"/>
    <d v="2018-03-16T03:48:52"/>
    <n v="69.900000000000006"/>
    <n v="12.43"/>
    <x v="5"/>
    <n v="6"/>
    <n v="-6"/>
    <n v="82.330000000000013"/>
    <d v="2018-03-01T00:00:00"/>
    <s v="Thursday"/>
    <s v="Medio"/>
    <x v="0"/>
  </r>
  <r>
    <s v="0c8d2195cb6aab1034f95a0f87b149dd"/>
    <s v="fe7bee92681d1c9369a084e14683ab78"/>
    <s v="delivered"/>
    <x v="68676"/>
    <d v="2018-03-14T23:10:42"/>
    <d v="2018-03-16T23:15:51"/>
    <d v="2018-03-26T23:22:22"/>
    <d v="2018-04-06T00:00:00"/>
    <n v="1"/>
    <s v="cad2db5e318d7283a234c517b2f28a42"/>
    <s v="8160255418d5aaa7dbdc9f4c64ebda44"/>
    <d v="2018-03-20T23:10:42"/>
    <n v="105.9"/>
    <n v="19.71"/>
    <x v="9"/>
    <n v="12"/>
    <n v="-11"/>
    <n v="125.61000000000001"/>
    <d v="2018-03-01T00:00:00"/>
    <s v="Wednesday"/>
    <s v="Medio"/>
    <x v="0"/>
  </r>
  <r>
    <s v="42147d583a31840a77e1db9308e9bebc"/>
    <s v="4c0ec9d0d68c34fa2d98cec088a75f2e"/>
    <s v="delivered"/>
    <x v="68677"/>
    <d v="2018-04-28T21:32:30"/>
    <d v="2018-04-30T10:18:00"/>
    <d v="2018-05-03T13:18:40"/>
    <d v="2018-05-24T00:00:00"/>
    <n v="1"/>
    <s v="4aa6014eceb682077f9dc4bffebc05b0"/>
    <s v="b8bc237ba3788b23da09c0f1f3a3288c"/>
    <d v="2018-05-03T21:30:58"/>
    <n v="299.99"/>
    <n v="11.36"/>
    <x v="0"/>
    <n v="4"/>
    <n v="-21"/>
    <n v="311.35000000000002"/>
    <d v="2018-04-01T00:00:00"/>
    <s v="Saturday"/>
    <s v="Alto"/>
    <x v="0"/>
  </r>
  <r>
    <s v="7e5a1d0e245d9956f8919244b11a1da1"/>
    <s v="8c92f7eeb893a210a2bb0b220f5d1746"/>
    <s v="delivered"/>
    <x v="68678"/>
    <d v="2017-10-10T19:29:20"/>
    <d v="2017-10-11T17:03:48"/>
    <d v="2017-10-17T22:29:55"/>
    <d v="2017-11-01T00:00:00"/>
    <n v="1"/>
    <s v="1a080577618e7fe4d9ddd8fb2b47a964"/>
    <s v="4869f7a5dfa277a7dca6462dcf3b52b2"/>
    <d v="2017-10-19T20:29:20"/>
    <n v="628"/>
    <n v="15.9"/>
    <x v="17"/>
    <n v="7"/>
    <n v="-15"/>
    <n v="643.9"/>
    <d v="2017-10-01T00:00:00"/>
    <s v="Tuesday"/>
    <s v="Alto"/>
    <x v="0"/>
  </r>
  <r>
    <s v="c475a9d8286befc2ceecf1bd07f03a25"/>
    <s v="4a016c3ecc920db586be088aeea03714"/>
    <s v="delivered"/>
    <x v="68679"/>
    <d v="2017-02-16T23:25:11"/>
    <d v="2017-03-01T12:39:07"/>
    <d v="2017-03-10T14:07:55"/>
    <d v="2017-03-24T00:00:00"/>
    <n v="1"/>
    <s v="0880a2d2c259afd46c7cca654697cdcd"/>
    <s v="17e34d8224d27a541263c4c64b11a56b"/>
    <d v="2017-02-25T22:14:15"/>
    <n v="97.07"/>
    <n v="14.85"/>
    <x v="13"/>
    <n v="21"/>
    <n v="-14"/>
    <n v="111.91999999999999"/>
    <d v="2017-02-01T00:00:00"/>
    <s v="Thursday"/>
    <s v="Medio"/>
    <x v="0"/>
  </r>
  <r>
    <s v="c0a7132617f6d55916e28d0478296b2f"/>
    <s v="a802e60b4961506099141f4e5f32d5c0"/>
    <s v="delivered"/>
    <x v="68680"/>
    <d v="2017-06-23T06:43:03"/>
    <d v="2017-06-23T12:35:50"/>
    <d v="2017-06-30T10:47:43"/>
    <d v="2017-07-12T00:00:00"/>
    <n v="1"/>
    <s v="4618f9c46ea4592eccee4a62718e1560"/>
    <s v="9d489893ff6af05029671b785f54b998"/>
    <d v="2017-06-29T06:43:03"/>
    <n v="39.9"/>
    <n v="11.85"/>
    <x v="7"/>
    <n v="7"/>
    <n v="-12"/>
    <n v="51.75"/>
    <d v="2017-06-01T00:00:00"/>
    <s v="Thursday"/>
    <s v="Bajo"/>
    <x v="0"/>
  </r>
  <r>
    <s v="c0a7132617f6d55916e28d0478296b2f"/>
    <s v="a802e60b4961506099141f4e5f32d5c0"/>
    <s v="delivered"/>
    <x v="68680"/>
    <d v="2017-06-23T06:43:03"/>
    <d v="2017-06-23T12:35:50"/>
    <d v="2017-06-30T10:47:43"/>
    <d v="2017-07-12T00:00:00"/>
    <n v="2"/>
    <s v="4618f9c46ea4592eccee4a62718e1560"/>
    <s v="9d489893ff6af05029671b785f54b998"/>
    <d v="2017-06-29T06:43:03"/>
    <n v="39.9"/>
    <n v="11.85"/>
    <x v="7"/>
    <n v="7"/>
    <n v="-12"/>
    <n v="51.75"/>
    <d v="2017-06-01T00:00:00"/>
    <s v="Thursday"/>
    <s v="Bajo"/>
    <x v="0"/>
  </r>
  <r>
    <s v="c546e22ce132da6778538ce6aa0d867e"/>
    <s v="93266af05292c1ab5d4c7defe6bf4113"/>
    <s v="delivered"/>
    <x v="68681"/>
    <d v="2017-09-20T09:25:18"/>
    <d v="2017-09-22T16:53:30"/>
    <d v="2017-09-27T22:12:38"/>
    <d v="2017-10-11T00:00:00"/>
    <n v="1"/>
    <s v="288dbc06591742c5d7fe90fbfb08943e"/>
    <s v="9add47bf45ce8e8c7db6b9cf670b1e09"/>
    <d v="2017-09-26T09:25:18"/>
    <n v="109.9"/>
    <n v="24.15"/>
    <x v="5"/>
    <n v="7"/>
    <n v="-14"/>
    <n v="134.05000000000001"/>
    <d v="2017-09-01T00:00:00"/>
    <s v="Wednesday"/>
    <s v="Medio"/>
    <x v="0"/>
  </r>
  <r>
    <s v="b8c672112a4b924d15cf410db2a8f955"/>
    <s v="b02fe747da41e2ed5f7ff745a81d5a2a"/>
    <s v="delivered"/>
    <x v="68682"/>
    <d v="2018-06-03T23:51:03"/>
    <d v="2018-06-04T15:23:00"/>
    <d v="2018-06-07T00:58:28"/>
    <d v="2018-06-28T00:00:00"/>
    <n v="1"/>
    <s v="c6745a1ce132f8dc5f38829c6fb67eba"/>
    <s v="e9d99831abad74458942f21e16f33f92"/>
    <d v="2018-06-11T23:51:03"/>
    <n v="35.99"/>
    <n v="7.39"/>
    <x v="8"/>
    <n v="3"/>
    <n v="-21"/>
    <n v="43.38"/>
    <d v="2018-06-01T00:00:00"/>
    <s v="Sunday"/>
    <s v="Bajo"/>
    <x v="0"/>
  </r>
  <r>
    <s v="44367541b21451fc1fff30873b2cd899"/>
    <s v="ec9f90219ae301b43e928199c1dcfc5b"/>
    <s v="delivered"/>
    <x v="68683"/>
    <d v="2017-08-14T13:55:19"/>
    <d v="2017-08-16T20:49:51"/>
    <d v="2017-08-18T13:28:54"/>
    <d v="2017-09-01T00:00:00"/>
    <n v="1"/>
    <s v="4d687600c495f2049542171633cf1f77"/>
    <s v="4a3ca9315b744ce9f8e9374361493884"/>
    <d v="2017-08-18T13:55:19"/>
    <n v="210"/>
    <n v="13.14"/>
    <x v="9"/>
    <n v="3"/>
    <n v="-14"/>
    <n v="223.14"/>
    <d v="2017-08-01T00:00:00"/>
    <s v="Monday"/>
    <s v="Alto"/>
    <x v="0"/>
  </r>
  <r>
    <s v="44367541b21451fc1fff30873b2cd899"/>
    <s v="ec9f90219ae301b43e928199c1dcfc5b"/>
    <s v="delivered"/>
    <x v="68683"/>
    <d v="2017-08-14T13:55:19"/>
    <d v="2017-08-16T20:49:51"/>
    <d v="2017-08-18T13:28:54"/>
    <d v="2017-09-01T00:00:00"/>
    <n v="2"/>
    <s v="023a60ac6b3484afe23d788ce2444df0"/>
    <s v="4a3ca9315b744ce9f8e9374361493884"/>
    <d v="2017-08-18T13:55:19"/>
    <n v="259.89999999999998"/>
    <n v="13.14"/>
    <x v="9"/>
    <n v="3"/>
    <n v="-14"/>
    <n v="273.03999999999996"/>
    <d v="2017-08-01T00:00:00"/>
    <s v="Monday"/>
    <s v="Alto"/>
    <x v="0"/>
  </r>
  <r>
    <s v="a7244b32a501eb75e809aea0f44556fa"/>
    <s v="024f63965c192d99e1da51a1c3516239"/>
    <s v="delivered"/>
    <x v="68684"/>
    <d v="2018-05-22T12:56:26"/>
    <d v="2018-05-22T14:06:00"/>
    <d v="2018-06-07T13:32:41"/>
    <d v="2018-06-06T00:00:00"/>
    <n v="1"/>
    <s v="e3dd336775af78a83fc27ed85f0f15da"/>
    <s v="edb1ef5e36e0c8cd84eb3c9b003e486d"/>
    <d v="2018-05-24T12:56:26"/>
    <n v="439.65"/>
    <n v="20.96"/>
    <x v="13"/>
    <n v="17"/>
    <n v="1"/>
    <n v="460.60999999999996"/>
    <d v="2018-05-01T00:00:00"/>
    <s v="Monday"/>
    <s v="Alto"/>
    <x v="1"/>
  </r>
  <r>
    <s v="6adde7cd43f44ee3300a1490d5dc191e"/>
    <s v="d6f0492fa0c4d9bc33a27ef6fe2c33a7"/>
    <s v="delivered"/>
    <x v="68685"/>
    <d v="2018-08-07T09:50:15"/>
    <d v="2018-08-09T14:47:00"/>
    <d v="2018-08-10T19:28:46"/>
    <d v="2018-08-14T00:00:00"/>
    <n v="1"/>
    <s v="437c05a395e9e47f9762e677a7068ce7"/>
    <s v="7f7b8245c336066a1f9933c359f11d77"/>
    <d v="2018-08-13T09:50:15"/>
    <n v="50.75"/>
    <n v="7.62"/>
    <x v="13"/>
    <n v="3"/>
    <n v="-4"/>
    <n v="58.37"/>
    <d v="2018-08-01T00:00:00"/>
    <s v="Tuesday"/>
    <s v="Medio"/>
    <x v="0"/>
  </r>
  <r>
    <s v="6adde7cd43f44ee3300a1490d5dc191e"/>
    <s v="d6f0492fa0c4d9bc33a27ef6fe2c33a7"/>
    <s v="delivered"/>
    <x v="68685"/>
    <d v="2018-08-07T09:50:15"/>
    <d v="2018-08-09T14:47:00"/>
    <d v="2018-08-10T19:28:46"/>
    <d v="2018-08-14T00:00:00"/>
    <n v="2"/>
    <s v="437c05a395e9e47f9762e677a7068ce7"/>
    <s v="7f7b8245c336066a1f9933c359f11d77"/>
    <d v="2018-08-13T09:50:15"/>
    <n v="50.75"/>
    <n v="7.62"/>
    <x v="13"/>
    <n v="3"/>
    <n v="-4"/>
    <n v="58.37"/>
    <d v="2018-08-01T00:00:00"/>
    <s v="Tuesday"/>
    <s v="Medio"/>
    <x v="0"/>
  </r>
  <r>
    <s v="3c3bd116a6376b59b139b7a173986cde"/>
    <s v="f372e630a281a25b3e011a71d1158bf9"/>
    <s v="delivered"/>
    <x v="68686"/>
    <d v="2018-02-08T16:59:23"/>
    <d v="2018-02-09T21:38:55"/>
    <d v="2018-02-22T16:18:35"/>
    <d v="2018-03-09T00:00:00"/>
    <n v="1"/>
    <s v="33ba4b29d820b397054cc97e892ab1bc"/>
    <s v="16090f2ca825584b5a147ab24aa30c86"/>
    <d v="2018-02-14T16:31:49"/>
    <n v="27.9"/>
    <n v="15.1"/>
    <x v="2"/>
    <n v="15"/>
    <n v="-15"/>
    <n v="43"/>
    <d v="2018-02-01T00:00:00"/>
    <s v="Wednesday"/>
    <s v="Bajo"/>
    <x v="0"/>
  </r>
  <r>
    <s v="6baaa4f22af711c8b15dba8f8269edf8"/>
    <s v="f064dfebf1746622218a28ce2c345c48"/>
    <s v="delivered"/>
    <x v="68687"/>
    <d v="2017-10-12T21:35:22"/>
    <d v="2017-10-13T23:04:34"/>
    <d v="2017-10-20T18:29:14"/>
    <d v="2017-11-13T00:00:00"/>
    <n v="1"/>
    <s v="c21390fcf82d68f3a008468547cc3e66"/>
    <s v="7178f9f4dd81dcef02f62acdf8151e01"/>
    <d v="2017-10-23T22:35:22"/>
    <n v="14.9"/>
    <n v="15.1"/>
    <x v="13"/>
    <n v="7"/>
    <n v="-24"/>
    <n v="30"/>
    <d v="2017-10-01T00:00:00"/>
    <s v="Thursday"/>
    <s v="Bajo"/>
    <x v="0"/>
  </r>
  <r>
    <s v="841d2f58ddbae5e6d1230dbbbae2c0aa"/>
    <s v="0f812e34c75d9df59dde62f2b38668e0"/>
    <s v="delivered"/>
    <x v="68688"/>
    <d v="2018-08-20T22:30:11"/>
    <d v="2018-08-24T12:26:00"/>
    <d v="2018-08-29T17:34:28"/>
    <d v="2018-08-31T00:00:00"/>
    <n v="1"/>
    <s v="2669a9fe1aaf6cb29071f8f866014afc"/>
    <s v="4869f7a5dfa277a7dca6462dcf3b52b2"/>
    <d v="2018-08-22T22:30:11"/>
    <n v="127"/>
    <n v="18.989999999999998"/>
    <x v="46"/>
    <n v="8"/>
    <n v="-2"/>
    <n v="145.99"/>
    <d v="2018-08-01T00:00:00"/>
    <s v="Monday"/>
    <s v="Medio"/>
    <x v="0"/>
  </r>
  <r>
    <s v="7d3f6879bc1a51b59172756e8b404ea0"/>
    <s v="4b4d598de74e10dba4e7e2b3a8c8263b"/>
    <s v="delivered"/>
    <x v="68689"/>
    <d v="2018-01-09T11:32:15"/>
    <d v="2018-01-13T15:56:35"/>
    <d v="2018-02-02T16:23:04"/>
    <d v="2018-02-05T00:00:00"/>
    <n v="1"/>
    <s v="ef5c31aee1d5074121a478b14d3eb50e"/>
    <s v="3d871de0142ce09b7081e2b9d1733cb1"/>
    <d v="2018-01-15T11:32:15"/>
    <n v="89"/>
    <n v="17.87"/>
    <x v="4"/>
    <n v="24"/>
    <n v="-3"/>
    <n v="106.87"/>
    <d v="2018-01-01T00:00:00"/>
    <s v="Tuesday"/>
    <s v="Medio"/>
    <x v="0"/>
  </r>
  <r>
    <s v="8e5069e21f8244e0ce57c82063f8becb"/>
    <s v="edd183f39bf413df0f5b156e509a326a"/>
    <s v="delivered"/>
    <x v="68690"/>
    <d v="2018-06-28T01:15:09"/>
    <d v="2018-06-28T12:48:00"/>
    <d v="2018-07-04T23:38:44"/>
    <d v="2018-08-01T00:00:00"/>
    <n v="1"/>
    <s v="8ab83b53b9a953395f4f21f0b1a845ef"/>
    <s v="431050a06a317f2b38168dec3dcd2b46"/>
    <d v="2018-07-04T01:15:09"/>
    <n v="83.8"/>
    <n v="18.690000000000001"/>
    <x v="13"/>
    <n v="6"/>
    <n v="-28"/>
    <n v="102.49"/>
    <d v="2018-06-01T00:00:00"/>
    <s v="Thursday"/>
    <s v="Medio"/>
    <x v="0"/>
  </r>
  <r>
    <s v="957c8c1b62b4ae9e0a876f66ee080ed3"/>
    <s v="e666012f897c1523f8ba7f7ce77527b0"/>
    <s v="delivered"/>
    <x v="68691"/>
    <d v="2018-01-10T22:52:27"/>
    <d v="2018-01-15T13:28:54"/>
    <d v="2018-01-19T13:42:48"/>
    <d v="2018-01-31T00:00:00"/>
    <n v="1"/>
    <s v="53759a2ecddad2bb87a079a1f1519f73"/>
    <s v="1f50f920176fa81dab994f9023523100"/>
    <d v="2018-01-16T22:52:27"/>
    <n v="49.9"/>
    <n v="13.37"/>
    <x v="7"/>
    <n v="8"/>
    <n v="-12"/>
    <n v="63.269999999999996"/>
    <d v="2018-01-01T00:00:00"/>
    <s v="Wednesday"/>
    <s v="Bajo"/>
    <x v="0"/>
  </r>
  <r>
    <s v="c12a78eb30abe88570f3c2c79bea1334"/>
    <s v="04353ed5bac96a6aaf8a5dd52b6909eb"/>
    <s v="delivered"/>
    <x v="68692"/>
    <d v="2018-03-08T20:28:48"/>
    <d v="2018-03-09T19:58:38"/>
    <d v="2018-03-21T19:58:55"/>
    <d v="2018-03-27T00:00:00"/>
    <n v="1"/>
    <s v="aca2eb7d00ea1a7b8ebd4e68314663af"/>
    <s v="955fee9216a65b617aa5c0531780ce60"/>
    <d v="2018-03-15T20:28:48"/>
    <n v="69.900000000000006"/>
    <n v="17.399999999999999"/>
    <x v="5"/>
    <n v="12"/>
    <n v="-6"/>
    <n v="87.300000000000011"/>
    <d v="2018-03-01T00:00:00"/>
    <s v="Thursday"/>
    <s v="Medio"/>
    <x v="0"/>
  </r>
  <r>
    <s v="844bb4883a6197cc8dba3fba3624ab5a"/>
    <s v="6d27dd415d86fc2145690d2d729dc518"/>
    <s v="delivered"/>
    <x v="68693"/>
    <d v="2018-07-24T10:31:29"/>
    <d v="2018-07-24T14:09:00"/>
    <d v="2018-07-31T15:13:05"/>
    <d v="2018-08-14T00:00:00"/>
    <n v="1"/>
    <s v="6c698925de870b02a87e337a0d3af1c3"/>
    <s v="620c87c171fb2a6dd6e8bb4dec959fc6"/>
    <d v="2018-07-30T09:41:05"/>
    <n v="69.900000000000006"/>
    <n v="19.68"/>
    <x v="1"/>
    <n v="7"/>
    <n v="-14"/>
    <n v="89.580000000000013"/>
    <d v="2018-07-01T00:00:00"/>
    <s v="Monday"/>
    <s v="Medio"/>
    <x v="0"/>
  </r>
  <r>
    <s v="589208c4bf8d3e9c613ee4b6de49c568"/>
    <s v="4c9b886e126801672007699045a20af9"/>
    <s v="delivered"/>
    <x v="68694"/>
    <d v="2018-05-18T05:16:34"/>
    <d v="2018-05-18T12:23:00"/>
    <d v="2018-06-09T00:09:44"/>
    <d v="2018-06-04T00:00:00"/>
    <n v="1"/>
    <s v="82c51c3938503a4ddc096fbed86428d6"/>
    <s v="cfe94489ddd337d1e29e12f2a7205d10"/>
    <d v="2018-05-23T05:16:34"/>
    <n v="99"/>
    <n v="15.57"/>
    <x v="40"/>
    <n v="22"/>
    <n v="5"/>
    <n v="114.57"/>
    <d v="2018-05-01T00:00:00"/>
    <s v="Thursday"/>
    <s v="Medio"/>
    <x v="1"/>
  </r>
  <r>
    <s v="589208c4bf8d3e9c613ee4b6de49c568"/>
    <s v="4c9b886e126801672007699045a20af9"/>
    <s v="delivered"/>
    <x v="68694"/>
    <d v="2018-05-18T05:16:34"/>
    <d v="2018-05-18T12:23:00"/>
    <d v="2018-06-09T00:09:44"/>
    <d v="2018-06-04T00:00:00"/>
    <n v="2"/>
    <s v="82c51c3938503a4ddc096fbed86428d6"/>
    <s v="cfe94489ddd337d1e29e12f2a7205d10"/>
    <d v="2018-05-23T05:16:34"/>
    <n v="99"/>
    <n v="15.57"/>
    <x v="40"/>
    <n v="22"/>
    <n v="5"/>
    <n v="114.57"/>
    <d v="2018-05-01T00:00:00"/>
    <s v="Thursday"/>
    <s v="Medio"/>
    <x v="1"/>
  </r>
  <r>
    <s v="bbcbe43eab7a6c93f7f05992378953d3"/>
    <s v="49528d004e8825f533e6457b98baa342"/>
    <s v="delivered"/>
    <x v="68695"/>
    <d v="2017-07-29T01:30:14"/>
    <d v="2017-07-31T17:47:05"/>
    <d v="2017-08-08T21:06:20"/>
    <d v="2017-08-22T00:00:00"/>
    <n v="1"/>
    <s v="c0c17f0a42c3ebda98f5805722969aee"/>
    <s v="cd68562d3f44870c08922d380acae552"/>
    <d v="2017-08-03T01:30:14"/>
    <n v="59.9"/>
    <n v="15.17"/>
    <x v="12"/>
    <n v="10"/>
    <n v="-14"/>
    <n v="75.069999999999993"/>
    <d v="2017-07-01T00:00:00"/>
    <s v="Saturday"/>
    <s v="Medio"/>
    <x v="0"/>
  </r>
  <r>
    <s v="2cb6f509b0ff4794888a4f664f857dca"/>
    <s v="db50b097b47375c976c50b3e472e3e94"/>
    <s v="delivered"/>
    <x v="68696"/>
    <d v="2018-02-21T14:30:38"/>
    <d v="2018-02-22T17:55:13"/>
    <d v="2018-04-09T22:18:37"/>
    <d v="2018-03-19T00:00:00"/>
    <n v="1"/>
    <s v="cf2e64deaefaf68804258d3deef54639"/>
    <s v="4e922959ae960d389249c378d1c939f5"/>
    <d v="2018-03-02T14:30:38"/>
    <n v="249"/>
    <n v="18.989999999999998"/>
    <x v="8"/>
    <n v="47"/>
    <n v="21"/>
    <n v="267.99"/>
    <d v="2018-02-01T00:00:00"/>
    <s v="Wednesday"/>
    <s v="Alto"/>
    <x v="1"/>
  </r>
  <r>
    <s v="1dda4cf38de17d1b18e9132ed692d064"/>
    <s v="62e7aea1aa0f2c22f4935878ab350527"/>
    <s v="delivered"/>
    <x v="68697"/>
    <d v="2017-05-17T18:55:16"/>
    <d v="2017-05-22T12:17:36"/>
    <d v="2017-05-25T10:06:41"/>
    <d v="2017-05-30T00:00:00"/>
    <n v="1"/>
    <s v="8af2faad4d636a6f4f1d465cda23268f"/>
    <s v="7e93a43ef30c4f03f38b393420bc753a"/>
    <d v="2017-05-23T18:55:16"/>
    <n v="1250"/>
    <n v="16.940000000000001"/>
    <x v="17"/>
    <n v="7"/>
    <n v="-5"/>
    <n v="1266.94"/>
    <d v="2017-05-01T00:00:00"/>
    <s v="Wednesday"/>
    <s v="Alto"/>
    <x v="0"/>
  </r>
  <r>
    <s v="8b44dee1be7ea62fbe90e84feeffd4bc"/>
    <s v="83a98455acd09caba34da505e0e9176c"/>
    <s v="delivered"/>
    <x v="68698"/>
    <d v="2017-07-05T18:23:31"/>
    <d v="2017-07-07T13:49:57"/>
    <d v="2017-07-10T19:15:30"/>
    <d v="2017-07-21T00:00:00"/>
    <n v="1"/>
    <s v="154e7e31ebfa092203795c972e5804a6"/>
    <s v="cc419e0650a3c5ba77189a1882b7556a"/>
    <d v="2017-07-14T18:23:31"/>
    <n v="19.989999999999998"/>
    <n v="7.78"/>
    <x v="13"/>
    <n v="5"/>
    <n v="-11"/>
    <n v="27.77"/>
    <d v="2017-07-01T00:00:00"/>
    <s v="Wednesday"/>
    <s v="Bajo"/>
    <x v="0"/>
  </r>
  <r>
    <s v="3ee6513ae7ea23bdfab5b9ab60bffcb5"/>
    <s v="161b6d415e8b3413c6609c70cf405b5a"/>
    <s v="delivered"/>
    <x v="68699"/>
    <d v="2018-04-26T03:55:26"/>
    <d v="2018-04-26T13:28:00"/>
    <d v="2018-05-07T23:21:11"/>
    <d v="2018-05-17T00:00:00"/>
    <n v="1"/>
    <s v="8a3254bee785a526d548a81a9bc3c9be"/>
    <s v="96804ea39d96eb908e7c3afdb671bb9e"/>
    <d v="2018-05-04T03:55:26"/>
    <n v="0.85"/>
    <n v="18.23"/>
    <x v="11"/>
    <n v="13"/>
    <n v="-10"/>
    <n v="19.080000000000002"/>
    <d v="2018-04-01T00:00:00"/>
    <s v="Tuesday"/>
    <s v="Bajo"/>
    <x v="0"/>
  </r>
  <r>
    <s v="87787efcca530ffab1191c66c2023af4"/>
    <s v="f4fa54d46d7fb4d130ff9efdff0f8ac6"/>
    <s v="delivered"/>
    <x v="68700"/>
    <d v="2017-08-04T11:55:19"/>
    <d v="2017-08-07T16:52:09"/>
    <d v="2017-08-11T19:15:56"/>
    <d v="2017-08-24T00:00:00"/>
    <n v="1"/>
    <s v="2481a472d98c582b46bc2dfeae6f539f"/>
    <s v="391fc6631aebcf3004804e51b40bcf1e"/>
    <d v="2017-08-10T11:55:19"/>
    <n v="59.55"/>
    <n v="13.44"/>
    <x v="5"/>
    <n v="7"/>
    <n v="-13"/>
    <n v="72.989999999999995"/>
    <d v="2017-08-01T00:00:00"/>
    <s v="Friday"/>
    <s v="Medio"/>
    <x v="0"/>
  </r>
  <r>
    <s v="31e77c77690b6d70901ee51f324ab4f5"/>
    <s v="46b5eb8a92185bd65df82ba643905a08"/>
    <s v="delivered"/>
    <x v="68701"/>
    <d v="2017-10-04T14:14:08"/>
    <d v="2017-10-05T13:21:47"/>
    <d v="2017-10-10T12:58:23"/>
    <d v="2017-10-23T00:00:00"/>
    <n v="1"/>
    <s v="090481b27cff4d143f62be584cba5ed1"/>
    <s v="41b39e28db005d9731d9d485a83b4c38"/>
    <d v="2017-10-10T14:14:08"/>
    <n v="35.9"/>
    <n v="11.73"/>
    <x v="9"/>
    <n v="5"/>
    <n v="-13"/>
    <n v="47.629999999999995"/>
    <d v="2017-10-01T00:00:00"/>
    <s v="Wednesday"/>
    <s v="Bajo"/>
    <x v="0"/>
  </r>
  <r>
    <s v="b804f2f3be682c81a8600da13d96951b"/>
    <s v="04bb4cf0fe0618ca7a2abb353f333fb5"/>
    <s v="delivered"/>
    <x v="68702"/>
    <d v="2018-07-24T15:50:16"/>
    <d v="2018-07-25T11:24:00"/>
    <d v="2018-07-30T16:26:43"/>
    <d v="2018-08-21T00:00:00"/>
    <n v="1"/>
    <s v="3354a4e684f5e7199f9407db70ccd92b"/>
    <s v="7a67c85e85bb2ce8582c35f2203ad736"/>
    <d v="2018-07-26T15:50:16"/>
    <n v="85.99"/>
    <n v="18.399999999999999"/>
    <x v="16"/>
    <n v="6"/>
    <n v="-22"/>
    <n v="104.38999999999999"/>
    <d v="2018-07-01T00:00:00"/>
    <s v="Tuesday"/>
    <s v="Medio"/>
    <x v="0"/>
  </r>
  <r>
    <s v="cf2dbfa7d6c75d12986db276131ec3e3"/>
    <s v="4440b50861717a3c8ffa4b5ed0704964"/>
    <s v="delivered"/>
    <x v="68703"/>
    <d v="2018-07-11T19:05:59"/>
    <d v="2018-07-12T12:20:00"/>
    <d v="2018-07-24T00:58:18"/>
    <d v="2018-08-01T00:00:00"/>
    <n v="1"/>
    <s v="20ba887d70d6841cc13bcd65338c220a"/>
    <s v="7681ef142fd2c19048da7430856b5588"/>
    <d v="2018-07-13T19:05:59"/>
    <n v="60"/>
    <n v="42.7"/>
    <x v="45"/>
    <n v="12"/>
    <n v="-8"/>
    <n v="102.7"/>
    <d v="2018-07-01T00:00:00"/>
    <s v="Wednesday"/>
    <s v="Medio"/>
    <x v="0"/>
  </r>
  <r>
    <s v="0509b3b20635c8d54544dc048d95318b"/>
    <s v="60d8ab975103138567fe656cf30575f4"/>
    <s v="delivered"/>
    <x v="68704"/>
    <d v="2018-06-23T16:35:15"/>
    <d v="2018-06-26T14:50:00"/>
    <d v="2018-07-04T21:48:38"/>
    <d v="2018-07-17T00:00:00"/>
    <n v="1"/>
    <s v="a2da86fa759178e9e58e54aa1a144e59"/>
    <s v="ea8482cd71df3c1969d7b9473ff13abc"/>
    <d v="2018-06-26T16:30:25"/>
    <n v="24.99"/>
    <n v="18.28"/>
    <x v="12"/>
    <n v="12"/>
    <n v="-13"/>
    <n v="43.269999999999996"/>
    <d v="2018-06-01T00:00:00"/>
    <s v="Friday"/>
    <s v="Bajo"/>
    <x v="0"/>
  </r>
  <r>
    <s v="f7827c2a34b42e02f5f75571d008c2cc"/>
    <s v="5453916a62bcdc43ce63888524fbdc6a"/>
    <s v="delivered"/>
    <x v="68705"/>
    <d v="2017-09-30T07:50:48"/>
    <d v="2017-10-02T19:41:52"/>
    <d v="2017-10-05T20:26:18"/>
    <d v="2017-11-03T00:00:00"/>
    <n v="1"/>
    <s v="afc9c24c2970ecab57c83652161bc5b1"/>
    <s v="4da0e408c99d2fdc2126dc9fce518060"/>
    <d v="2017-10-05T07:50:48"/>
    <n v="22.9"/>
    <n v="15.1"/>
    <x v="19"/>
    <n v="5"/>
    <n v="-29"/>
    <n v="38"/>
    <d v="2017-09-01T00:00:00"/>
    <s v="Saturday"/>
    <s v="Bajo"/>
    <x v="0"/>
  </r>
  <r>
    <s v="0f33fb71f898568a0193fcbc892cf511"/>
    <s v="e725ee0c4279d554a9ab8740b3f4e963"/>
    <s v="delivered"/>
    <x v="68706"/>
    <d v="2017-08-31T21:55:18"/>
    <d v="2017-09-01T20:33:24"/>
    <d v="2017-09-05T17:54:07"/>
    <d v="2017-09-20T00:00:00"/>
    <n v="1"/>
    <s v="fb7a100ec8c7b34f60cec22b1a9a10e0"/>
    <s v="d98eec89afa3380e14463da2aabaea72"/>
    <d v="2017-09-07T21:55:18"/>
    <n v="49.99"/>
    <n v="14.1"/>
    <x v="10"/>
    <n v="4"/>
    <n v="-15"/>
    <n v="64.09"/>
    <d v="2017-08-01T00:00:00"/>
    <s v="Thursday"/>
    <s v="Bajo"/>
    <x v="0"/>
  </r>
  <r>
    <s v="0a2407e0197d11314604cf01105f648c"/>
    <s v="d2038fc66997336ea2fb9a7870fc279c"/>
    <s v="delivered"/>
    <x v="68707"/>
    <d v="2017-10-19T18:21:32"/>
    <d v="2017-10-20T18:57:51"/>
    <d v="2017-10-24T22:22:19"/>
    <d v="2017-11-10T00:00:00"/>
    <n v="1"/>
    <s v="70b487a87fee25bc56455501bdc83501"/>
    <s v="da8622b14eb17ae2831f4ac5b9dab84a"/>
    <d v="2017-10-25T18:21:32"/>
    <n v="179.9"/>
    <n v="21.75"/>
    <x v="9"/>
    <n v="5"/>
    <n v="-17"/>
    <n v="201.65"/>
    <d v="2017-10-01T00:00:00"/>
    <s v="Thursday"/>
    <s v="Alto"/>
    <x v="0"/>
  </r>
  <r>
    <s v="05ce664903d14969bd94d9633ffd8f14"/>
    <s v="e2d80f15879933506a918d1ae458e70d"/>
    <s v="delivered"/>
    <x v="68708"/>
    <d v="2018-01-09T01:15:30"/>
    <d v="2018-01-10T19:36:11"/>
    <d v="2018-02-02T21:23:08"/>
    <d v="2018-02-07T00:00:00"/>
    <n v="1"/>
    <s v="aca2eb7d00ea1a7b8ebd4e68314663af"/>
    <s v="955fee9216a65b617aa5c0531780ce60"/>
    <d v="2018-01-16T01:15:30"/>
    <n v="69.900000000000006"/>
    <n v="19.98"/>
    <x v="5"/>
    <n v="24"/>
    <n v="-5"/>
    <n v="89.88000000000001"/>
    <d v="2018-01-01T00:00:00"/>
    <s v="Tuesday"/>
    <s v="Medio"/>
    <x v="0"/>
  </r>
  <r>
    <s v="6baf552ae13caef8a6c9eacb206a8675"/>
    <s v="715f0276884836bbfd1c06b089136b16"/>
    <s v="delivered"/>
    <x v="68709"/>
    <d v="2018-04-16T08:51:06"/>
    <d v="2018-04-17T21:04:25"/>
    <d v="2018-04-20T22:05:17"/>
    <d v="2018-05-11T00:00:00"/>
    <n v="1"/>
    <s v="d04bbac48960ecb7ea311b00ca6e1cb7"/>
    <s v="0dd184061fb0eaa7ca37932c68ab91c5"/>
    <d v="2018-04-20T08:51:06"/>
    <n v="104"/>
    <n v="35.86"/>
    <x v="37"/>
    <n v="4"/>
    <n v="-21"/>
    <n v="139.86000000000001"/>
    <d v="2018-04-01T00:00:00"/>
    <s v="Monday"/>
    <s v="Medio"/>
    <x v="0"/>
  </r>
  <r>
    <s v="dc67745e87e769607de677683ab1fd08"/>
    <s v="1f7908129bdd1f9bdefdd4b8aa0b1aaa"/>
    <s v="delivered"/>
    <x v="68710"/>
    <d v="2018-07-31T22:55:17"/>
    <d v="2018-08-02T08:05:00"/>
    <d v="2018-08-03T15:52:01"/>
    <d v="2018-08-03T00:00:00"/>
    <n v="1"/>
    <s v="da1415c61b55b4e9ea8cb19521c857df"/>
    <s v="67883baaae6134ee81b271a542613728"/>
    <d v="2018-08-02T22:55:17"/>
    <n v="149"/>
    <n v="9.7899999999999991"/>
    <x v="17"/>
    <n v="2"/>
    <n v="0"/>
    <n v="158.79"/>
    <d v="2018-07-01T00:00:00"/>
    <s v="Tuesday"/>
    <s v="Medio"/>
    <x v="1"/>
  </r>
  <r>
    <s v="91b672da38fda8fcd61163ab133f7fe0"/>
    <s v="070ca12a62752e5464182d78c6fac033"/>
    <s v="delivered"/>
    <x v="68711"/>
    <d v="2017-10-18T15:32:36"/>
    <d v="2017-10-23T15:28:59"/>
    <d v="2017-11-08T13:29:07"/>
    <d v="2017-11-21T00:00:00"/>
    <n v="1"/>
    <s v="0a57f7d2c983bcf8188589a5fea4a8da"/>
    <s v="4869f7a5dfa277a7dca6462dcf3b52b2"/>
    <d v="2017-10-26T15:28:32"/>
    <n v="109.9"/>
    <n v="17.21"/>
    <x v="17"/>
    <n v="20"/>
    <n v="-13"/>
    <n v="127.11000000000001"/>
    <d v="2017-10-01T00:00:00"/>
    <s v="Wednesday"/>
    <s v="Medio"/>
    <x v="0"/>
  </r>
  <r>
    <s v="3d218f39d04ff6b133d343aed4364de9"/>
    <s v="859e8d002890e6169d70be9afa8cb71b"/>
    <s v="delivered"/>
    <x v="68712"/>
    <d v="2017-09-17T06:36:43"/>
    <d v="2017-09-18T17:58:56"/>
    <d v="2017-09-28T16:55:57"/>
    <d v="2017-10-04T00:00:00"/>
    <n v="1"/>
    <s v="a7c87b1bbdd51e0d68b0307cffd03d47"/>
    <s v="7e93a43ef30c4f03f38b393420bc753a"/>
    <d v="2017-09-21T06:36:43"/>
    <n v="849.99"/>
    <n v="20.71"/>
    <x v="17"/>
    <n v="12"/>
    <n v="-6"/>
    <n v="870.7"/>
    <d v="2017-09-01T00:00:00"/>
    <s v="Saturday"/>
    <s v="Alto"/>
    <x v="0"/>
  </r>
  <r>
    <s v="3139d2c500d282f1549eb3c6e7723985"/>
    <s v="5be865cd6c0d8f82203de5f4d0b3409b"/>
    <s v="delivered"/>
    <x v="68713"/>
    <d v="2018-07-18T02:50:19"/>
    <d v="2018-07-18T12:23:00"/>
    <d v="2018-07-26T18:14:32"/>
    <d v="2018-08-07T00:00:00"/>
    <n v="1"/>
    <s v="f55802700c4c3a9dbf1a99967bc9e655"/>
    <s v="5bc24d989e71e93c33e50a7782431b0e"/>
    <d v="2018-07-20T02:50:19"/>
    <n v="249.9"/>
    <n v="42.04"/>
    <x v="2"/>
    <n v="10"/>
    <n v="-12"/>
    <n v="291.94"/>
    <d v="2018-07-01T00:00:00"/>
    <s v="Monday"/>
    <s v="Alto"/>
    <x v="0"/>
  </r>
  <r>
    <s v="99ebd3bc1d6ce28d10723dc71bf6f13d"/>
    <s v="0db2a08a5e01142f41c443c3cead862c"/>
    <s v="delivered"/>
    <x v="68714"/>
    <d v="2017-08-26T00:35:24"/>
    <d v="2017-08-29T20:27:40"/>
    <d v="2017-09-01T18:42:06"/>
    <d v="2017-09-20T00:00:00"/>
    <n v="1"/>
    <s v="62d8daeee0db3a60c234c2d1bfd10651"/>
    <s v="d2374cbcbb3ca4ab1086534108cc3ab7"/>
    <d v="2017-09-04T00:35:24"/>
    <n v="24.9"/>
    <n v="11.85"/>
    <x v="9"/>
    <n v="6"/>
    <n v="-19"/>
    <n v="36.75"/>
    <d v="2017-08-01T00:00:00"/>
    <s v="Saturday"/>
    <s v="Bajo"/>
    <x v="0"/>
  </r>
  <r>
    <s v="49f8e57dab902b9449d246e4cd6757d8"/>
    <s v="e108246cf006db9c2deec7df929f0df1"/>
    <s v="delivered"/>
    <x v="68715"/>
    <d v="2018-03-26T11:47:43"/>
    <d v="2018-03-27T00:11:03"/>
    <d v="2018-04-11T16:17:59"/>
    <d v="2018-04-17T00:00:00"/>
    <n v="1"/>
    <s v="f73e87b204f0a4bcfa8edda38d11b334"/>
    <s v="817245bcc3badd82bbd222e0366951a6"/>
    <d v="2018-03-30T11:47:43"/>
    <n v="149.9"/>
    <n v="18.93"/>
    <x v="2"/>
    <n v="16"/>
    <n v="-6"/>
    <n v="168.83"/>
    <d v="2018-03-01T00:00:00"/>
    <s v="Monday"/>
    <s v="Medio"/>
    <x v="0"/>
  </r>
  <r>
    <s v="3f2f8de95118170021d99d5fbc532352"/>
    <s v="9be040aacd72b1f7c7273d2c837f25cd"/>
    <s v="delivered"/>
    <x v="68716"/>
    <d v="2018-08-06T20:44:29"/>
    <d v="2018-08-10T14:26:00"/>
    <d v="2018-08-13T17:42:32"/>
    <d v="2018-08-13T00:00:00"/>
    <n v="1"/>
    <s v="9af675a3fdeff7a4d141e18feaed4375"/>
    <s v="4e922959ae960d389249c378d1c939f5"/>
    <d v="2018-08-09T20:44:29"/>
    <n v="85"/>
    <n v="7.86"/>
    <x v="12"/>
    <n v="6"/>
    <n v="0"/>
    <n v="92.86"/>
    <d v="2018-08-01T00:00:00"/>
    <s v="Monday"/>
    <s v="Medio"/>
    <x v="1"/>
  </r>
  <r>
    <s v="ba3f16abde04a2864215c98e536e2a46"/>
    <s v="33c079892847267e01751ae4c018aeda"/>
    <s v="delivered"/>
    <x v="68717"/>
    <d v="2018-02-02T20:50:50"/>
    <d v="2018-02-05T17:52:19"/>
    <d v="2018-02-22T22:17:12"/>
    <d v="2018-03-08T00:00:00"/>
    <n v="1"/>
    <s v="ee406bf28024d97771c4b1e8b7e8e219"/>
    <s v="7a67c85e85bb2ce8582c35f2203ad736"/>
    <d v="2018-02-08T20:50:50"/>
    <n v="144.99"/>
    <n v="29.41"/>
    <x v="16"/>
    <n v="20"/>
    <n v="-14"/>
    <n v="174.4"/>
    <d v="2018-02-01T00:00:00"/>
    <s v="Friday"/>
    <s v="Medio"/>
    <x v="0"/>
  </r>
  <r>
    <s v="1ed8c6fe5521f6353342a136b63678f5"/>
    <s v="836df37ad1fc6e991443fabe4783ae5d"/>
    <s v="delivered"/>
    <x v="68718"/>
    <d v="2018-05-05T19:50:40"/>
    <d v="2018-05-07T12:07:00"/>
    <d v="2018-05-11T22:58:30"/>
    <d v="2018-05-29T00:00:00"/>
    <n v="1"/>
    <s v="ee406bf28024d97771c4b1e8b7e8e219"/>
    <s v="7a67c85e85bb2ce8582c35f2203ad736"/>
    <d v="2018-05-10T19:50:40"/>
    <n v="131.99"/>
    <n v="13.92"/>
    <x v="16"/>
    <n v="7"/>
    <n v="-18"/>
    <n v="145.91"/>
    <d v="2018-05-01T00:00:00"/>
    <s v="Friday"/>
    <s v="Medio"/>
    <x v="0"/>
  </r>
  <r>
    <s v="4af5a3b197af9f20f2ad9f856fdcc301"/>
    <s v="e2fe7e66eea033448291e758ade41374"/>
    <s v="delivered"/>
    <x v="68719"/>
    <d v="2017-10-01T23:07:12"/>
    <d v="2017-10-03T12:44:10"/>
    <d v="2017-10-11T17:44:12"/>
    <d v="2017-11-08T00:00:00"/>
    <n v="1"/>
    <s v="d90b49224b5d6eb131a51e53824934d3"/>
    <s v="cca3071e3e9bb7d12640c9fbe2301306"/>
    <d v="2017-10-10T23:07:12"/>
    <n v="109.82"/>
    <n v="20.010000000000002"/>
    <x v="9"/>
    <n v="9"/>
    <n v="-28"/>
    <n v="129.82999999999998"/>
    <d v="2017-10-01T00:00:00"/>
    <s v="Sunday"/>
    <s v="Medio"/>
    <x v="0"/>
  </r>
  <r>
    <s v="b4600c38e204525370a517e69341d3c4"/>
    <s v="5bc5d5d88da614aecfeac652a0b29f4c"/>
    <s v="delivered"/>
    <x v="68720"/>
    <d v="2018-04-26T18:49:35"/>
    <d v="2018-04-27T11:33:00"/>
    <d v="2018-05-02T20:36:46"/>
    <d v="2018-05-18T00:00:00"/>
    <n v="1"/>
    <s v="914c9e9af640dd56f48764a225b00f89"/>
    <s v="7c67e1448b00f6e969d365cea6b010ab"/>
    <d v="2018-05-11T18:49:35"/>
    <n v="79.98"/>
    <n v="30.67"/>
    <x v="6"/>
    <n v="6"/>
    <n v="-16"/>
    <n v="110.65"/>
    <d v="2018-04-01T00:00:00"/>
    <s v="Thursday"/>
    <s v="Medio"/>
    <x v="0"/>
  </r>
  <r>
    <s v="b4600c38e204525370a517e69341d3c4"/>
    <s v="5bc5d5d88da614aecfeac652a0b29f4c"/>
    <s v="delivered"/>
    <x v="68720"/>
    <d v="2018-04-26T18:49:35"/>
    <d v="2018-04-27T11:33:00"/>
    <d v="2018-05-02T20:36:46"/>
    <d v="2018-05-18T00:00:00"/>
    <n v="2"/>
    <s v="85d343db501f388dc453ddce58bc5921"/>
    <s v="2528513dd95219a6013d4d05176e391a"/>
    <d v="2018-05-03T18:49:35"/>
    <n v="26"/>
    <n v="0.47"/>
    <x v="9"/>
    <n v="6"/>
    <n v="-16"/>
    <n v="26.47"/>
    <d v="2018-04-01T00:00:00"/>
    <s v="Thursday"/>
    <s v="Bajo"/>
    <x v="0"/>
  </r>
  <r>
    <s v="58385f20ce70cfb92449b879d4d0d08f"/>
    <s v="c63af7127225df2f73e46d15ab662a2f"/>
    <s v="delivered"/>
    <x v="68721"/>
    <d v="2017-02-23T06:55:08"/>
    <d v="2017-03-07T18:07:48"/>
    <d v="2017-03-10T06:05:11"/>
    <d v="2017-03-30T00:00:00"/>
    <n v="1"/>
    <s v="29e95a1298e19d0e48f89702c09c6ab5"/>
    <s v="36a968b544695394e4e9d7572688598f"/>
    <d v="2017-03-05T17:12:07"/>
    <n v="16.899999999999999"/>
    <n v="10.96"/>
    <x v="8"/>
    <n v="15"/>
    <n v="-20"/>
    <n v="27.86"/>
    <d v="2017-02-01T00:00:00"/>
    <s v="Wednesday"/>
    <s v="Bajo"/>
    <x v="0"/>
  </r>
  <r>
    <s v="024602a52e3c89ca5f963affcd2bedad"/>
    <s v="33e9f4b9cf16be89234b0eac5a37173c"/>
    <s v="delivered"/>
    <x v="68722"/>
    <d v="2018-07-06T20:31:04"/>
    <d v="2018-07-10T15:27:00"/>
    <d v="2018-07-16T14:52:37"/>
    <d v="2018-07-30T00:00:00"/>
    <n v="1"/>
    <s v="1613b819ab5dae53aead2dbb4ebdb378"/>
    <s v="16090f2ca825584b5a147ab24aa30c86"/>
    <d v="2018-07-10T20:30:50"/>
    <n v="27.9"/>
    <n v="18.3"/>
    <x v="2"/>
    <n v="9"/>
    <n v="-14"/>
    <n v="46.2"/>
    <d v="2018-07-01T00:00:00"/>
    <s v="Friday"/>
    <s v="Bajo"/>
    <x v="0"/>
  </r>
  <r>
    <s v="3a1756d7060a993e85f1614b43da0c03"/>
    <s v="584a48000c599c79acafff0af5cd4cf1"/>
    <s v="delivered"/>
    <x v="68723"/>
    <d v="2017-01-26T16:45:14"/>
    <d v="2017-01-30T14:28:13"/>
    <d v="2017-02-02T10:43:45"/>
    <d v="2017-02-20T00:00:00"/>
    <n v="1"/>
    <s v="17383e180cbea9ef103d90a72754cd54"/>
    <s v="ca3bd7cd9f149df75950150d010fe4a2"/>
    <d v="2017-01-30T16:23:03"/>
    <n v="83.2"/>
    <n v="24.68"/>
    <x v="0"/>
    <n v="6"/>
    <n v="-18"/>
    <n v="107.88"/>
    <d v="2017-01-01T00:00:00"/>
    <s v="Thursday"/>
    <s v="Medio"/>
    <x v="0"/>
  </r>
  <r>
    <s v="3a1756d7060a993e85f1614b43da0c03"/>
    <s v="584a48000c599c79acafff0af5cd4cf1"/>
    <s v="delivered"/>
    <x v="68723"/>
    <d v="2017-01-26T16:45:14"/>
    <d v="2017-01-30T14:28:13"/>
    <d v="2017-02-02T10:43:45"/>
    <d v="2017-02-20T00:00:00"/>
    <n v="2"/>
    <s v="ea9394ab60edfa4cca87947a938e8046"/>
    <s v="ca3bd7cd9f149df75950150d010fe4a2"/>
    <d v="2017-01-30T16:23:03"/>
    <n v="83.2"/>
    <n v="24.68"/>
    <x v="0"/>
    <n v="6"/>
    <n v="-18"/>
    <n v="107.88"/>
    <d v="2017-01-01T00:00:00"/>
    <s v="Thursday"/>
    <s v="Medio"/>
    <x v="0"/>
  </r>
  <r>
    <s v="be13f37493f5cb6297b454950d1208e2"/>
    <s v="706628b404584bdb88c625294bf65edd"/>
    <s v="delivered"/>
    <x v="68724"/>
    <d v="2018-01-17T19:10:38"/>
    <d v="2018-01-19T23:09:32"/>
    <d v="2018-02-19T23:54:40"/>
    <d v="2018-02-14T00:00:00"/>
    <n v="1"/>
    <s v="6b3e612bee768d758d981f0d7992e07e"/>
    <s v="e9779976487b77c6d4ac45f75ec7afe9"/>
    <d v="2018-01-23T19:10:38"/>
    <n v="210"/>
    <n v="16.22"/>
    <x v="1"/>
    <n v="33"/>
    <n v="5"/>
    <n v="226.22"/>
    <d v="2018-01-01T00:00:00"/>
    <s v="Wednesday"/>
    <s v="Alto"/>
    <x v="1"/>
  </r>
  <r>
    <s v="334b9822c2bb533789cb5cd89f1257b0"/>
    <s v="7f1af4bbe65b5bf8c5e0e19766ff46d3"/>
    <s v="delivered"/>
    <x v="68725"/>
    <d v="2017-11-15T23:50:35"/>
    <d v="2017-11-17T20:38:44"/>
    <d v="2017-11-30T20:38:31"/>
    <d v="2017-12-12T00:00:00"/>
    <n v="1"/>
    <s v="9545d45c37449ccbc376de3a04c66e71"/>
    <s v="431af27f296bc6519d890aa5a05fdb11"/>
    <d v="2017-11-21T23:50:35"/>
    <n v="121.9"/>
    <n v="18.100000000000001"/>
    <x v="13"/>
    <n v="14"/>
    <n v="-12"/>
    <n v="140"/>
    <d v="2017-11-01T00:00:00"/>
    <s v="Wednesday"/>
    <s v="Medio"/>
    <x v="0"/>
  </r>
  <r>
    <s v="a55faa0a62ca4a533d69b48af1f9c74a"/>
    <s v="9421a3f2c1ede92bccf8355fe8b8d6d7"/>
    <s v="delivered"/>
    <x v="68726"/>
    <d v="2018-03-19T18:50:40"/>
    <d v="2018-03-21T19:04:38"/>
    <d v="2018-03-27T10:46:31"/>
    <d v="2018-04-05T00:00:00"/>
    <n v="1"/>
    <s v="53b36df67ebb7c41585e8d54d6772e08"/>
    <s v="7d13fca15225358621be4086e1eb0964"/>
    <d v="2018-03-23T18:50:40"/>
    <n v="115"/>
    <n v="13.25"/>
    <x v="17"/>
    <n v="7"/>
    <n v="-9"/>
    <n v="128.25"/>
    <d v="2018-03-01T00:00:00"/>
    <s v="Monday"/>
    <s v="Medio"/>
    <x v="0"/>
  </r>
  <r>
    <s v="5468ed226abcf74527e93b11988e4a3e"/>
    <s v="30abcca05e3c8ce1278a2d8f8abbdfc9"/>
    <s v="delivered"/>
    <x v="68727"/>
    <d v="2017-03-17T14:40:20"/>
    <d v="2017-03-24T12:26:35"/>
    <d v="2017-03-29T08:28:53"/>
    <d v="2017-04-07T00:00:00"/>
    <n v="1"/>
    <s v="f0fd2799d9eb02ccb6efa890519a6c4d"/>
    <s v="cca3071e3e9bb7d12640c9fbe2301306"/>
    <d v="2017-03-27T14:40:20"/>
    <n v="214.9"/>
    <n v="38.44"/>
    <x v="5"/>
    <n v="11"/>
    <n v="-9"/>
    <n v="253.34"/>
    <d v="2017-03-01T00:00:00"/>
    <s v="Friday"/>
    <s v="Alto"/>
    <x v="0"/>
  </r>
  <r>
    <s v="e29968d0d7fad6eb512591f25eca27dc"/>
    <s v="b0ab7fd9a303d4cc6e6efd2eb326ad0c"/>
    <s v="delivered"/>
    <x v="68728"/>
    <d v="2018-06-06T20:35:11"/>
    <d v="2018-06-15T15:20:00"/>
    <d v="2018-07-01T20:38:24"/>
    <d v="2018-07-13T00:00:00"/>
    <n v="1"/>
    <s v="bce474cc95b6e77657e10939b0b4248c"/>
    <s v="7d13fca15225358621be4086e1eb0964"/>
    <d v="2018-06-14T20:31:24"/>
    <n v="140"/>
    <n v="18.86"/>
    <x v="17"/>
    <n v="25"/>
    <n v="-12"/>
    <n v="158.86000000000001"/>
    <d v="2018-06-01T00:00:00"/>
    <s v="Wednesday"/>
    <s v="Medio"/>
    <x v="0"/>
  </r>
  <r>
    <s v="a45c1f10d2a3a9e829ea9125e9e17aab"/>
    <s v="f393da6b32b8d8ab1d9b5914ffe322b9"/>
    <s v="delivered"/>
    <x v="68729"/>
    <d v="2017-04-13T21:02:16"/>
    <d v="2017-04-18T14:46:17"/>
    <d v="2017-05-22T16:16:43"/>
    <d v="2017-05-17T00:00:00"/>
    <n v="1"/>
    <s v="357a9e8a4b691ffbb0f855b23d490c4e"/>
    <s v="432c37c9dfba871172ec162e20118b8c"/>
    <d v="2017-04-19T21:02:16"/>
    <n v="31"/>
    <n v="20.399999999999999"/>
    <x v="0"/>
    <n v="38"/>
    <n v="5"/>
    <n v="51.4"/>
    <d v="2017-04-01T00:00:00"/>
    <s v="Thursday"/>
    <s v="Bajo"/>
    <x v="1"/>
  </r>
  <r>
    <s v="b1055ce3474985fb91548bf69ace69a0"/>
    <s v="711dedaffad6b733cb80c2d3a63b9c26"/>
    <s v="delivered"/>
    <x v="68730"/>
    <d v="2018-01-15T23:30:02"/>
    <d v="2018-01-16T20:04:00"/>
    <d v="2018-01-26T19:43:31"/>
    <d v="2018-02-19T00:00:00"/>
    <n v="1"/>
    <s v="2028bf1b01cafb2d2b1901fca4083222"/>
    <s v="cc419e0650a3c5ba77189a1882b7556a"/>
    <d v="2018-01-24T23:30:02"/>
    <n v="56.99"/>
    <n v="14.15"/>
    <x v="1"/>
    <n v="10"/>
    <n v="-24"/>
    <n v="71.14"/>
    <d v="2018-01-01T00:00:00"/>
    <s v="Monday"/>
    <s v="Medio"/>
    <x v="0"/>
  </r>
  <r>
    <s v="0a7224dae678203f5b1a0715b55ed4d0"/>
    <s v="c5b90d0229351c62429a0aaa3a5b65a5"/>
    <s v="delivered"/>
    <x v="68731"/>
    <d v="2017-08-23T02:46:42"/>
    <d v="2017-09-13T21:39:47"/>
    <d v="2017-09-20T16:13:25"/>
    <d v="2017-09-22T00:00:00"/>
    <n v="1"/>
    <s v="a3ceb95649a48c0c54ae4bd1dd66d035"/>
    <s v="6c177e38df6d3f34182b1f1d427231bf"/>
    <d v="2017-09-01T02:46:42"/>
    <n v="140"/>
    <n v="26.26"/>
    <x v="12"/>
    <n v="30"/>
    <n v="-2"/>
    <n v="166.26"/>
    <d v="2017-08-01T00:00:00"/>
    <s v="Monday"/>
    <s v="Medio"/>
    <x v="0"/>
  </r>
  <r>
    <s v="5775b40b5767cf4043ffa1322c7d646c"/>
    <s v="af74a1a52803a27d264a94205c651446"/>
    <s v="delivered"/>
    <x v="68732"/>
    <d v="2018-05-13T16:35:19"/>
    <d v="2018-05-14T11:20:00"/>
    <d v="2018-05-18T18:14:37"/>
    <d v="2018-06-05T00:00:00"/>
    <n v="1"/>
    <s v="0bbdc963004d9b2fd3427ee3c5ae3608"/>
    <s v="06df0c10d34e459d9672bc77388742eb"/>
    <d v="2018-05-17T16:35:19"/>
    <n v="299"/>
    <n v="14.18"/>
    <x v="19"/>
    <n v="5"/>
    <n v="-18"/>
    <n v="313.18"/>
    <d v="2018-05-01T00:00:00"/>
    <s v="Sunday"/>
    <s v="Alto"/>
    <x v="0"/>
  </r>
  <r>
    <s v="af5248d345341f797de31954e0d3d2f4"/>
    <s v="5b116028bd1f354477b49032b5c31766"/>
    <s v="delivered"/>
    <x v="68733"/>
    <d v="2018-04-09T17:13:40"/>
    <d v="2018-04-10T20:24:27"/>
    <d v="2018-04-20T20:27:39"/>
    <d v="2018-05-07T00:00:00"/>
    <n v="1"/>
    <s v="a13cd9aaa328b21f5653ce455d88dce1"/>
    <s v="822166ed1e47908f7cfb49946d03c726"/>
    <d v="2018-04-13T17:13:40"/>
    <n v="118.74"/>
    <n v="19.8"/>
    <x v="9"/>
    <n v="12"/>
    <n v="-17"/>
    <n v="138.54"/>
    <d v="2018-04-01T00:00:00"/>
    <s v="Sunday"/>
    <s v="Medio"/>
    <x v="0"/>
  </r>
  <r>
    <s v="8719765a2c69491f63bc8b06f379488f"/>
    <s v="5b97cf3a33ee85a30c7dc07f080b52e0"/>
    <s v="delivered"/>
    <x v="68734"/>
    <d v="2018-08-17T15:49:35"/>
    <d v="2018-08-21T14:13:00"/>
    <d v="2018-08-24T00:16:49"/>
    <d v="2018-08-27T00:00:00"/>
    <n v="1"/>
    <s v="3552627a68384dc559f0fd4cce173269"/>
    <s v="3c487ae8f8d7542beff5788e2e0aea83"/>
    <d v="2018-08-24T15:49:35"/>
    <n v="199.9"/>
    <n v="8.98"/>
    <x v="26"/>
    <n v="6"/>
    <n v="-3"/>
    <n v="208.88"/>
    <d v="2018-08-01T00:00:00"/>
    <s v="Friday"/>
    <s v="Alto"/>
    <x v="0"/>
  </r>
  <r>
    <s v="abcf5984d3741238d9c49184b7fa5941"/>
    <s v="ae949beb91846815154c3fdff84351a0"/>
    <s v="delivered"/>
    <x v="68735"/>
    <d v="2018-07-25T10:10:14"/>
    <d v="2018-07-26T11:54:00"/>
    <d v="2018-07-30T16:48:43"/>
    <d v="2018-08-08T00:00:00"/>
    <n v="1"/>
    <s v="b05ec8d9cabec69e637318ebba813a09"/>
    <s v="cc63f0dd2acba93ffed4fe9f8e0321fa"/>
    <d v="2018-07-27T10:10:14"/>
    <n v="126.99"/>
    <n v="18.02"/>
    <x v="0"/>
    <n v="5"/>
    <n v="-9"/>
    <n v="145.01"/>
    <d v="2018-07-01T00:00:00"/>
    <s v="Wednesday"/>
    <s v="Medio"/>
    <x v="0"/>
  </r>
  <r>
    <s v="0b5680deaa067376ba987f02b755e8bd"/>
    <s v="733c47cbefbef886d7cea3f0c37fdb22"/>
    <s v="delivered"/>
    <x v="68736"/>
    <d v="2018-08-20T11:49:54"/>
    <d v="2018-08-20T16:19:00"/>
    <d v="2018-08-24T11:18:53"/>
    <d v="2018-09-19T00:00:00"/>
    <n v="1"/>
    <s v="1bb451598371a55d8d19057f39929ec8"/>
    <s v="5f26c1408a65b42a7224cd463bdf3292"/>
    <d v="2018-08-22T11:49:54"/>
    <n v="57.6"/>
    <n v="26.7"/>
    <x v="13"/>
    <n v="4"/>
    <n v="-26"/>
    <n v="84.3"/>
    <d v="2018-08-01T00:00:00"/>
    <s v="Sunday"/>
    <s v="Medio"/>
    <x v="0"/>
  </r>
  <r>
    <s v="10034668f0d3ab9832769f2f14e190fc"/>
    <s v="0f2aee532022e9dc46401a1007e7ad9d"/>
    <s v="delivered"/>
    <x v="68737"/>
    <d v="2018-01-10T23:19:27"/>
    <d v="2018-01-11T17:46:42"/>
    <d v="2018-01-18T10:17:43"/>
    <d v="2018-01-24T00:00:00"/>
    <n v="1"/>
    <s v="8215db96a612d69839c27866feabf350"/>
    <s v="c794dab4928dd97beb41d05514441e86"/>
    <d v="2018-01-16T23:19:27"/>
    <n v="33.799999999999997"/>
    <n v="7.78"/>
    <x v="13"/>
    <n v="7"/>
    <n v="-6"/>
    <n v="41.58"/>
    <d v="2018-01-01T00:00:00"/>
    <s v="Wednesday"/>
    <s v="Bajo"/>
    <x v="0"/>
  </r>
  <r>
    <s v="a6fae08670367e0f76ce493d39681ecb"/>
    <s v="dbf2ba9913dbfa7408f6ce58ef90b4e9"/>
    <s v="delivered"/>
    <x v="68738"/>
    <d v="2017-06-12T09:35:20"/>
    <d v="2017-06-26T11:59:41"/>
    <d v="2017-07-03T07:15:52"/>
    <d v="2017-07-03T00:00:00"/>
    <n v="1"/>
    <s v="16007704980fa90718364a0dd747133e"/>
    <s v="431af27f296bc6519d890aa5a05fdb11"/>
    <d v="2017-06-16T09:35:20"/>
    <n v="129.9"/>
    <n v="13.93"/>
    <x v="13"/>
    <n v="20"/>
    <n v="0"/>
    <n v="143.83000000000001"/>
    <d v="2017-06-01T00:00:00"/>
    <s v="Monday"/>
    <s v="Medio"/>
    <x v="1"/>
  </r>
  <r>
    <s v="58f9ab98b542d84139dda631d9e257d5"/>
    <s v="d260c19e95d0f5ccb3b112b787bd61bc"/>
    <s v="delivered"/>
    <x v="68739"/>
    <d v="2018-06-30T20:55:24"/>
    <d v="2018-07-03T13:57:00"/>
    <d v="2018-07-09T14:03:22"/>
    <d v="2018-07-27T00:00:00"/>
    <n v="1"/>
    <s v="e7d5464b94c9a5963f7c686fc80145ad"/>
    <s v="58f1a6197ed863543e0136bdedb3fce2"/>
    <d v="2018-07-05T20:55:24"/>
    <n v="139"/>
    <n v="19.07"/>
    <x v="17"/>
    <n v="9"/>
    <n v="-18"/>
    <n v="158.07"/>
    <d v="2018-06-01T00:00:00"/>
    <s v="Friday"/>
    <s v="Medio"/>
    <x v="0"/>
  </r>
  <r>
    <s v="aee2f64144baa740663e8cd823582528"/>
    <s v="40145af8781e070b66bcbcd10099f420"/>
    <s v="delivered"/>
    <x v="68740"/>
    <d v="2017-12-28T12:31:12"/>
    <d v="2017-12-28T20:23:40"/>
    <d v="2018-01-03T17:38:56"/>
    <d v="2018-01-17T00:00:00"/>
    <n v="1"/>
    <s v="4308439e0d80d5fe03f17ba83b57c493"/>
    <s v="59fb871bf6f4522a87ba567b42dafecf"/>
    <d v="2018-01-04T12:31:12"/>
    <n v="179.99"/>
    <n v="10.07"/>
    <x v="13"/>
    <n v="6"/>
    <n v="-14"/>
    <n v="190.06"/>
    <d v="2017-12-01T00:00:00"/>
    <s v="Thursday"/>
    <s v="Alto"/>
    <x v="0"/>
  </r>
  <r>
    <s v="f83c8acd504b93200d7313d293a35f31"/>
    <s v="b78865983d067a2d249b151a74ce1b80"/>
    <s v="delivered"/>
    <x v="68741"/>
    <d v="2018-06-25T16:37:56"/>
    <d v="2018-06-26T14:20:00"/>
    <d v="2018-07-04T19:11:53"/>
    <d v="2018-07-24T00:00:00"/>
    <n v="1"/>
    <s v="764292b2b0f73f77a0272be03fdd45f3"/>
    <s v="bd23da7354813347129d751591d1a6e2"/>
    <d v="2018-06-27T16:30:56"/>
    <n v="79.900000000000006"/>
    <n v="27.51"/>
    <x v="5"/>
    <n v="9"/>
    <n v="-20"/>
    <n v="107.41000000000001"/>
    <d v="2018-06-01T00:00:00"/>
    <s v="Monday"/>
    <s v="Medio"/>
    <x v="0"/>
  </r>
  <r>
    <s v="451a92b9b2211031e527f7f85525388c"/>
    <s v="7754cb08fba4a24784d7c29d94593b03"/>
    <s v="delivered"/>
    <x v="68742"/>
    <d v="2018-08-04T17:05:20"/>
    <d v="2018-08-06T11:54:00"/>
    <d v="2018-08-09T15:38:58"/>
    <d v="2018-08-10T00:00:00"/>
    <n v="1"/>
    <s v="86ecc269de40ba13205e7beeee12f26f"/>
    <s v="b76dba6c951ab00dc4edf0a1aa88037e"/>
    <d v="2018-08-08T17:05:20"/>
    <n v="29.99"/>
    <n v="7.47"/>
    <x v="12"/>
    <n v="4"/>
    <n v="-1"/>
    <n v="37.46"/>
    <d v="2018-08-01T00:00:00"/>
    <s v="Saturday"/>
    <s v="Bajo"/>
    <x v="0"/>
  </r>
  <r>
    <s v="5d27ea6de8d9187a253180f20045dd3c"/>
    <s v="e10b0382148f93e9b71137e85ff8bbe1"/>
    <s v="delivered"/>
    <x v="68743"/>
    <d v="2017-09-26T15:35:14"/>
    <d v="2017-09-28T13:00:14"/>
    <d v="2017-10-03T21:44:05"/>
    <d v="2017-10-18T00:00:00"/>
    <n v="1"/>
    <s v="53b36df67ebb7c41585e8d54d6772e08"/>
    <s v="4869f7a5dfa277a7dca6462dcf3b52b2"/>
    <d v="2017-10-02T15:35:14"/>
    <n v="134.9"/>
    <n v="12.44"/>
    <x v="17"/>
    <n v="7"/>
    <n v="-15"/>
    <n v="147.34"/>
    <d v="2017-09-01T00:00:00"/>
    <s v="Tuesday"/>
    <s v="Medio"/>
    <x v="0"/>
  </r>
  <r>
    <s v="ba2010e1e6a9cdc09e6699cc6ed48a1d"/>
    <s v="edfb82dcbb9de9b6e7cbc19f6da7f2b9"/>
    <s v="delivered"/>
    <x v="68744"/>
    <d v="2018-03-20T14:50:53"/>
    <d v="2018-03-22T20:32:59"/>
    <d v="2018-03-27T19:04:00"/>
    <d v="2018-04-06T00:00:00"/>
    <n v="1"/>
    <s v="0cd1da0c6c22680f93adb165c0a56e36"/>
    <s v="897060da8b9a21f655304d50fd935913"/>
    <d v="2018-03-26T14:50:53"/>
    <n v="44"/>
    <n v="14.44"/>
    <x v="8"/>
    <n v="7"/>
    <n v="-10"/>
    <n v="58.44"/>
    <d v="2018-03-01T00:00:00"/>
    <s v="Tuesday"/>
    <s v="Bajo"/>
    <x v="0"/>
  </r>
  <r>
    <s v="d93a680cc497c0df20ea2023a89dc68e"/>
    <s v="ae75ad8219b66770df6013a8aaaf8d64"/>
    <s v="delivered"/>
    <x v="68745"/>
    <d v="2018-01-20T18:38:06"/>
    <d v="2018-01-29T21:28:00"/>
    <d v="2018-03-13T21:06:07"/>
    <d v="2018-02-20T00:00:00"/>
    <n v="1"/>
    <s v="b4b817e5f2c4efc8253b4b679c653847"/>
    <s v="972d0f9cf61b499a4812cf0bfa3ad3c4"/>
    <d v="2018-01-25T18:38:06"/>
    <n v="84.44"/>
    <n v="17.84"/>
    <x v="9"/>
    <n v="52"/>
    <n v="21"/>
    <n v="102.28"/>
    <d v="2018-01-01T00:00:00"/>
    <s v="Saturday"/>
    <s v="Medio"/>
    <x v="1"/>
  </r>
  <r>
    <s v="a3270f2613a807c71433dada7bf3876a"/>
    <s v="2f3df719b7d2f0ce0eab4926ee355614"/>
    <s v="delivered"/>
    <x v="68746"/>
    <d v="2018-07-05T16:16:37"/>
    <d v="2018-07-04T12:06:00"/>
    <d v="2018-07-06T17:36:45"/>
    <d v="2018-07-30T00:00:00"/>
    <n v="1"/>
    <s v="c7c44bf04797742e75274c5f288ae737"/>
    <s v="4e17c65a516f69d023a2ae78b84f28d6"/>
    <d v="2018-07-19T17:31:32"/>
    <n v="32.9"/>
    <n v="7.49"/>
    <x v="1"/>
    <n v="3"/>
    <n v="-24"/>
    <n v="40.39"/>
    <d v="2018-07-01T00:00:00"/>
    <s v="Tuesday"/>
    <s v="Bajo"/>
    <x v="0"/>
  </r>
  <r>
    <s v="f2af7540e2b81731609d138b17191794"/>
    <s v="8b31c427777a285b016a851797b2a21d"/>
    <s v="delivered"/>
    <x v="68747"/>
    <d v="2018-07-05T16:32:46"/>
    <d v="2018-07-04T12:15:00"/>
    <d v="2018-07-07T12:44:36"/>
    <d v="2018-07-17T00:00:00"/>
    <n v="1"/>
    <s v="15964f2421f68d33a3f74b037ebf8822"/>
    <s v="eb72802c83dc7547529c9546d1a9b8ef"/>
    <d v="2018-07-10T08:31:41"/>
    <n v="44.99"/>
    <n v="9.01"/>
    <x v="7"/>
    <n v="4"/>
    <n v="-10"/>
    <n v="54"/>
    <d v="2018-07-01T00:00:00"/>
    <s v="Tuesday"/>
    <s v="Bajo"/>
    <x v="0"/>
  </r>
  <r>
    <s v="b2dd5d5bb33639803c8078b84ee9d539"/>
    <s v="737e42af8d26b9ffa981449a2bc96f68"/>
    <s v="delivered"/>
    <x v="68748"/>
    <d v="2018-08-16T16:30:39"/>
    <d v="2018-08-21T12:03:00"/>
    <d v="2018-08-22T18:28:37"/>
    <d v="2018-08-27T00:00:00"/>
    <n v="1"/>
    <s v="7033a435a6ce8e293a5727f954b4871f"/>
    <s v="4c2b230173bb36f9b240f2b8ac11786e"/>
    <d v="2018-08-24T16:30:34"/>
    <n v="15.9"/>
    <n v="8.2899999999999991"/>
    <x v="19"/>
    <n v="6"/>
    <n v="-5"/>
    <n v="24.189999999999998"/>
    <d v="2018-08-01T00:00:00"/>
    <s v="Thursday"/>
    <s v="Bajo"/>
    <x v="0"/>
  </r>
  <r>
    <s v="b2dd5d5bb33639803c8078b84ee9d539"/>
    <s v="737e42af8d26b9ffa981449a2bc96f68"/>
    <s v="delivered"/>
    <x v="68748"/>
    <d v="2018-08-16T16:30:39"/>
    <d v="2018-08-21T12:03:00"/>
    <d v="2018-08-22T18:28:37"/>
    <d v="2018-08-27T00:00:00"/>
    <n v="2"/>
    <s v="7033a435a6ce8e293a5727f954b4871f"/>
    <s v="4c2b230173bb36f9b240f2b8ac11786e"/>
    <d v="2018-08-24T16:30:34"/>
    <n v="15.9"/>
    <n v="8.2899999999999991"/>
    <x v="19"/>
    <n v="6"/>
    <n v="-5"/>
    <n v="24.189999999999998"/>
    <d v="2018-08-01T00:00:00"/>
    <s v="Thursday"/>
    <s v="Bajo"/>
    <x v="0"/>
  </r>
  <r>
    <s v="0616b1a248556f0f4c5aea97beb0729a"/>
    <s v="340ea1e30ba5b8f87429cc58cb7aedd5"/>
    <s v="delivered"/>
    <x v="68749"/>
    <d v="2018-08-08T17:25:09"/>
    <d v="2018-08-10T13:48:00"/>
    <d v="2018-08-20T11:11:37"/>
    <d v="2018-09-10T00:00:00"/>
    <n v="1"/>
    <s v="57e1815b050566a793e010162f765cdb"/>
    <s v="edb1ef5e36e0c8cd84eb3c9b003e486d"/>
    <d v="2018-08-10T17:25:09"/>
    <n v="149.65"/>
    <n v="18.989999999999998"/>
    <x v="13"/>
    <n v="11"/>
    <n v="-21"/>
    <n v="168.64000000000001"/>
    <d v="2018-08-01T00:00:00"/>
    <s v="Wednesday"/>
    <s v="Medio"/>
    <x v="0"/>
  </r>
  <r>
    <s v="f2203a676e8755fd0393acfcf038c891"/>
    <s v="c344799bf5a7883eb7ba4b14a26b861e"/>
    <s v="delivered"/>
    <x v="68750"/>
    <d v="2018-03-28T02:50:28"/>
    <d v="2018-03-28T20:58:31"/>
    <d v="2018-04-03T22:51:20"/>
    <d v="2018-04-18T00:00:00"/>
    <n v="1"/>
    <s v="05a9dadb8402b6b7ae3dd28f7da187b5"/>
    <s v="522620dcb18a6b31cd7bdf73665113a9"/>
    <d v="2018-04-06T02:50:28"/>
    <n v="159"/>
    <n v="20.170000000000002"/>
    <x v="8"/>
    <n v="7"/>
    <n v="-15"/>
    <n v="179.17000000000002"/>
    <d v="2018-03-01T00:00:00"/>
    <s v="Tuesday"/>
    <s v="Alto"/>
    <x v="0"/>
  </r>
  <r>
    <s v="761a14c58cb2df04ac97a42b0edf05ad"/>
    <s v="9338a72285eaa017ffa0efca8eb74df0"/>
    <s v="delivered"/>
    <x v="68751"/>
    <d v="2017-03-20T19:58:27"/>
    <d v="2017-03-22T11:39:32"/>
    <d v="2017-04-06T13:53:07"/>
    <d v="2017-04-10T00:00:00"/>
    <n v="1"/>
    <s v="7128387d10541a345331eb7bfb9afbcc"/>
    <s v="debe6615cd90cc0c2eac2b8988e1f628"/>
    <d v="2017-03-24T19:58:27"/>
    <n v="69.900000000000006"/>
    <n v="14.66"/>
    <x v="32"/>
    <n v="16"/>
    <n v="-4"/>
    <n v="84.56"/>
    <d v="2017-03-01T00:00:00"/>
    <s v="Monday"/>
    <s v="Medio"/>
    <x v="0"/>
  </r>
  <r>
    <s v="fd7eb2117233aa5ac29e94a28e082077"/>
    <s v="301e3c6f124f0fe3f01113bac52ca361"/>
    <s v="delivered"/>
    <x v="68752"/>
    <d v="2018-07-26T10:45:15"/>
    <d v="2018-07-26T15:26:00"/>
    <d v="2018-07-30T22:32:25"/>
    <d v="2018-08-16T00:00:00"/>
    <n v="1"/>
    <s v="c4ee4437696f1885d323b41852fedc8c"/>
    <s v="dfa0c4c6229ab200a4a1336b4d7128ff"/>
    <d v="2018-08-01T10:45:15"/>
    <n v="26.4"/>
    <n v="15.29"/>
    <x v="0"/>
    <n v="4"/>
    <n v="-17"/>
    <n v="41.69"/>
    <d v="2018-07-01T00:00:00"/>
    <s v="Thursday"/>
    <s v="Bajo"/>
    <x v="0"/>
  </r>
  <r>
    <s v="fd7eb2117233aa5ac29e94a28e082077"/>
    <s v="301e3c6f124f0fe3f01113bac52ca361"/>
    <s v="delivered"/>
    <x v="68752"/>
    <d v="2018-07-26T10:45:15"/>
    <d v="2018-07-26T15:26:00"/>
    <d v="2018-07-30T22:32:25"/>
    <d v="2018-08-16T00:00:00"/>
    <n v="2"/>
    <s v="c36bf06e0eb9da82511d954d8f25114c"/>
    <s v="dfa0c4c6229ab200a4a1336b4d7128ff"/>
    <d v="2018-08-01T10:45:15"/>
    <n v="25.9"/>
    <n v="15.28"/>
    <x v="0"/>
    <n v="4"/>
    <n v="-17"/>
    <n v="41.18"/>
    <d v="2018-07-01T00:00:00"/>
    <s v="Thursday"/>
    <s v="Bajo"/>
    <x v="0"/>
  </r>
  <r>
    <s v="f70ef37b0768f2e5383b4fc11dc05bdf"/>
    <s v="bff92b3f66be70a9141168e84259fa3d"/>
    <s v="delivered"/>
    <x v="68753"/>
    <d v="2018-08-21T08:35:25"/>
    <d v="2018-08-21T13:50:00"/>
    <d v="2018-08-22T19:18:46"/>
    <d v="2018-08-28T00:00:00"/>
    <n v="1"/>
    <s v="a8706ec14f38594a6c118b7eeb8ae1e3"/>
    <s v="8fff28c4263ddec387f28d237fb42773"/>
    <d v="2018-08-23T08:35:25"/>
    <n v="25.9"/>
    <n v="8.34"/>
    <x v="9"/>
    <n v="1"/>
    <n v="-6"/>
    <n v="34.239999999999995"/>
    <d v="2018-08-01T00:00:00"/>
    <s v="Tuesday"/>
    <s v="Bajo"/>
    <x v="0"/>
  </r>
  <r>
    <s v="73c9b460f4a439f8c11b6f6fa0560d1f"/>
    <s v="e48488824096ce9278ca3b4bb6f32537"/>
    <s v="delivered"/>
    <x v="68754"/>
    <d v="2018-07-18T02:55:24"/>
    <d v="2018-07-18T17:04:00"/>
    <d v="2018-07-20T16:03:23"/>
    <d v="2018-07-30T00:00:00"/>
    <n v="1"/>
    <s v="0152f69b6cf919bcdaf117aa8c43e5a2"/>
    <s v="d2374cbcbb3ca4ab1086534108cc3ab7"/>
    <d v="2018-07-25T02:55:24"/>
    <n v="17.899999999999999"/>
    <n v="7.87"/>
    <x v="9"/>
    <n v="3"/>
    <n v="-10"/>
    <n v="25.77"/>
    <d v="2018-07-01T00:00:00"/>
    <s v="Tuesday"/>
    <s v="Bajo"/>
    <x v="0"/>
  </r>
  <r>
    <s v="7621329c02f78d02a8a6d51e4b10ee85"/>
    <s v="0f45c6bd4d7b296a3b3026a0b05196a4"/>
    <s v="delivered"/>
    <x v="68755"/>
    <d v="2018-03-14T17:40:25"/>
    <d v="2018-03-15T21:11:00"/>
    <d v="2018-04-13T03:34:28"/>
    <d v="2018-04-12T00:00:00"/>
    <n v="1"/>
    <s v="ec8ae427905e10052ee4f1e9993b6763"/>
    <s v="1d8dbc4f32378d715c717c1c1fc57bae"/>
    <d v="2018-03-20T17:31:27"/>
    <n v="110"/>
    <n v="27.5"/>
    <x v="15"/>
    <n v="29"/>
    <n v="1"/>
    <n v="137.5"/>
    <d v="2018-03-01T00:00:00"/>
    <s v="Wednesday"/>
    <s v="Medio"/>
    <x v="1"/>
  </r>
  <r>
    <s v="d56092262d95ed5dffdf4ff335af1396"/>
    <s v="feee031667b7b1c2ccf3bcd4755b694f"/>
    <s v="delivered"/>
    <x v="68756"/>
    <d v="2018-01-09T07:21:08"/>
    <d v="2018-01-10T11:08:42"/>
    <d v="2018-01-16T21:18:25"/>
    <d v="2018-02-06T00:00:00"/>
    <n v="1"/>
    <s v="dd0dcee76f9c12fff4bc0eb641d57c7f"/>
    <s v="8b321bb669392f5163d04c59e235e066"/>
    <d v="2018-01-15T07:21:08"/>
    <n v="23.7"/>
    <n v="15.1"/>
    <x v="14"/>
    <n v="8"/>
    <n v="-21"/>
    <n v="38.799999999999997"/>
    <d v="2018-01-01T00:00:00"/>
    <s v="Monday"/>
    <s v="Bajo"/>
    <x v="0"/>
  </r>
  <r>
    <s v="1b45f3d92af5691c2409e2a40332875b"/>
    <s v="9e285031fb5b57b3d1464d8672b8ed22"/>
    <s v="delivered"/>
    <x v="68757"/>
    <d v="2017-10-01T16:28:17"/>
    <d v="2017-10-03T16:17:54"/>
    <d v="2017-10-09T18:46:18"/>
    <d v="2017-10-24T00:00:00"/>
    <n v="1"/>
    <s v="3d36ef6c6d553500f4240920658689e3"/>
    <s v="46dc3b2cc0980fb8ec44634e21d2718e"/>
    <d v="2017-10-05T16:28:17"/>
    <n v="299.99"/>
    <n v="18.350000000000001"/>
    <x v="10"/>
    <n v="8"/>
    <n v="-15"/>
    <n v="318.34000000000003"/>
    <d v="2017-10-01T00:00:00"/>
    <s v="Sunday"/>
    <s v="Alto"/>
    <x v="0"/>
  </r>
  <r>
    <s v="c187d987adeda75b5ab837e11d253eab"/>
    <s v="cd7fce401268bce93c1a08db08dec8de"/>
    <s v="delivered"/>
    <x v="68758"/>
    <d v="2018-04-19T02:32:04"/>
    <d v="2018-04-20T17:58:31"/>
    <d v="2018-04-24T00:14:54"/>
    <d v="2018-05-07T00:00:00"/>
    <n v="1"/>
    <s v="63ac048b30e75cf4da2929227a478f4f"/>
    <s v="11bfa66332777660bd0640ee84d47006"/>
    <d v="2018-04-25T02:31:38"/>
    <n v="15.9"/>
    <n v="8.82"/>
    <x v="13"/>
    <n v="5"/>
    <n v="-13"/>
    <n v="24.72"/>
    <d v="2018-04-01T00:00:00"/>
    <s v="Wednesday"/>
    <s v="Bajo"/>
    <x v="0"/>
  </r>
  <r>
    <s v="c187d987adeda75b5ab837e11d253eab"/>
    <s v="cd7fce401268bce93c1a08db08dec8de"/>
    <s v="delivered"/>
    <x v="68758"/>
    <d v="2018-04-19T02:32:04"/>
    <d v="2018-04-20T17:58:31"/>
    <d v="2018-04-24T00:14:54"/>
    <d v="2018-05-07T00:00:00"/>
    <n v="2"/>
    <s v="63ac048b30e75cf4da2929227a478f4f"/>
    <s v="11bfa66332777660bd0640ee84d47006"/>
    <d v="2018-04-25T02:31:38"/>
    <n v="15.9"/>
    <n v="8.82"/>
    <x v="13"/>
    <n v="5"/>
    <n v="-13"/>
    <n v="24.72"/>
    <d v="2018-04-01T00:00:00"/>
    <s v="Wednesday"/>
    <s v="Bajo"/>
    <x v="0"/>
  </r>
  <r>
    <s v="7b1edd49bf0406b3335b52cade098b1c"/>
    <s v="330ee6f4f67f65303c3afaba7807a6fc"/>
    <s v="delivered"/>
    <x v="68759"/>
    <d v="2018-04-11T16:10:50"/>
    <d v="2018-04-13T23:28:29"/>
    <d v="2018-04-20T13:54:51"/>
    <d v="2018-05-11T00:00:00"/>
    <n v="1"/>
    <s v="da5220901a7753c4ebfd78f339e051c9"/>
    <s v="bd4889b5e9133b35b66e42a8665cea5c"/>
    <d v="2018-04-17T16:10:50"/>
    <n v="56.1"/>
    <n v="19.36"/>
    <x v="5"/>
    <n v="8"/>
    <n v="-21"/>
    <n v="75.460000000000008"/>
    <d v="2018-04-01T00:00:00"/>
    <s v="Wednesday"/>
    <s v="Medio"/>
    <x v="0"/>
  </r>
  <r>
    <s v="4bd6a761ef3cbc41f50e58b6bb2a5dda"/>
    <s v="173f7dfbe0aae1fb98e9d5d4debfbe0d"/>
    <s v="delivered"/>
    <x v="68760"/>
    <d v="2018-05-17T20:32:14"/>
    <d v="2018-05-23T12:32:00"/>
    <d v="2018-06-06T12:56:43"/>
    <d v="2018-06-07T00:00:00"/>
    <n v="1"/>
    <s v="1db70fdb375b2b564c24eeb1b60c440e"/>
    <s v="d94a40fd42351c259927028d163af842"/>
    <d v="2018-05-22T19:11:56"/>
    <n v="120"/>
    <n v="26.92"/>
    <x v="0"/>
    <n v="19"/>
    <n v="-1"/>
    <n v="146.92000000000002"/>
    <d v="2018-05-01T00:00:00"/>
    <s v="Thursday"/>
    <s v="Medio"/>
    <x v="0"/>
  </r>
  <r>
    <s v="68c47b8460f7f1e30cc524010aae7464"/>
    <s v="757e031a8c137a3af4e2a437c4b00b75"/>
    <s v="delivered"/>
    <x v="68761"/>
    <d v="2018-03-19T11:55:23"/>
    <d v="2018-03-19T22:51:16"/>
    <d v="2018-03-27T16:11:04"/>
    <d v="2018-04-09T00:00:00"/>
    <n v="1"/>
    <s v="633a2a64a6478966e0b6805ea708de58"/>
    <s v="4830e40640734fc1c52cd21127c341d4"/>
    <d v="2018-03-23T11:55:23"/>
    <n v="39"/>
    <n v="18.23"/>
    <x v="0"/>
    <n v="8"/>
    <n v="-13"/>
    <n v="57.230000000000004"/>
    <d v="2018-03-01T00:00:00"/>
    <s v="Monday"/>
    <s v="Bajo"/>
    <x v="0"/>
  </r>
  <r>
    <s v="94fade3ce4aef6f9a24bb31e0ff03edf"/>
    <s v="bc3696db902a5887db532d65970453ae"/>
    <s v="delivered"/>
    <x v="68762"/>
    <d v="2018-06-05T10:13:17"/>
    <d v="2018-06-05T14:20:00"/>
    <d v="2018-07-10T20:28:39"/>
    <d v="2018-07-25T00:00:00"/>
    <n v="1"/>
    <s v="bd85550f79aa4e7452a75c55921cd5c7"/>
    <s v="3d871de0142ce09b7081e2b9d1733cb1"/>
    <d v="2018-06-13T10:13:17"/>
    <n v="29.9"/>
    <n v="22.06"/>
    <x v="10"/>
    <n v="35"/>
    <n v="-15"/>
    <n v="51.959999999999994"/>
    <d v="2018-06-01T00:00:00"/>
    <s v="Tuesday"/>
    <s v="Bajo"/>
    <x v="0"/>
  </r>
  <r>
    <s v="f1d18fb87d755ecddcf4c37e141aa4f0"/>
    <s v="77b08d9c6315882953ee9a24b9f92b5f"/>
    <s v="delivered"/>
    <x v="68763"/>
    <d v="2018-07-05T16:14:53"/>
    <d v="2018-07-11T10:40:00"/>
    <d v="2018-07-25T17:03:56"/>
    <d v="2018-08-06T00:00:00"/>
    <n v="1"/>
    <s v="b532349fe46b38fbc7bb3914c1bdae07"/>
    <s v="1025f0e2d44d7041d6cf58b6550e0bfa"/>
    <d v="2018-07-11T11:31:58"/>
    <n v="35"/>
    <n v="38.520000000000003"/>
    <x v="5"/>
    <n v="20"/>
    <n v="-12"/>
    <n v="73.52000000000001"/>
    <d v="2018-07-01T00:00:00"/>
    <s v="Thursday"/>
    <s v="Bajo"/>
    <x v="0"/>
  </r>
  <r>
    <s v="f5d7c7844669e4addcf57dd9c9b703a5"/>
    <s v="437ab8c619c372caf63fc4b6c8117290"/>
    <s v="delivered"/>
    <x v="68764"/>
    <d v="2018-04-09T11:30:17"/>
    <d v="2018-04-10T14:53:37"/>
    <d v="2018-04-27T23:11:32"/>
    <d v="2018-05-07T00:00:00"/>
    <n v="1"/>
    <s v="4ce9ab528124f89e091b17d11aa2e97c"/>
    <s v="7e3f87d16fb353f408d467e74fbd8014"/>
    <d v="2018-04-13T11:30:17"/>
    <n v="49.3"/>
    <n v="15.87"/>
    <x v="8"/>
    <n v="18"/>
    <n v="-10"/>
    <n v="65.17"/>
    <d v="2018-04-01T00:00:00"/>
    <s v="Monday"/>
    <s v="Bajo"/>
    <x v="0"/>
  </r>
  <r>
    <s v="f313aef57f83601a4652dd2225bbda00"/>
    <s v="15e48dca580bb25bb8074a370b8de399"/>
    <s v="delivered"/>
    <x v="68765"/>
    <d v="2017-10-17T19:27:13"/>
    <d v="2017-10-19T14:12:31"/>
    <d v="2017-10-25T19:09:51"/>
    <d v="2017-11-07T00:00:00"/>
    <n v="1"/>
    <s v="461f43be3bdf8844e65b62d9ac2c7a5a"/>
    <s v="4869f7a5dfa277a7dca6462dcf3b52b2"/>
    <d v="2017-10-25T19:27:13"/>
    <n v="146"/>
    <n v="12.52"/>
    <x v="17"/>
    <n v="9"/>
    <n v="-13"/>
    <n v="158.52000000000001"/>
    <d v="2017-10-01T00:00:00"/>
    <s v="Monday"/>
    <s v="Medio"/>
    <x v="0"/>
  </r>
  <r>
    <s v="1e33a19435ce77958b5716347a102513"/>
    <s v="88c4345364141e6e89db240bd02b1dfd"/>
    <s v="delivered"/>
    <x v="68766"/>
    <d v="2018-05-20T06:48:52"/>
    <d v="2018-05-21T15:04:00"/>
    <d v="2018-05-24T19:52:26"/>
    <d v="2018-06-20T00:00:00"/>
    <n v="1"/>
    <s v="a22f707cfd269773138c3bf3a43f6180"/>
    <s v="23613d49c3ac2bd302259e55c06c050c"/>
    <d v="2018-06-05T06:31:05"/>
    <n v="45.9"/>
    <n v="21.95"/>
    <x v="5"/>
    <n v="4"/>
    <n v="-27"/>
    <n v="67.849999999999994"/>
    <d v="2018-05-01T00:00:00"/>
    <s v="Sunday"/>
    <s v="Bajo"/>
    <x v="0"/>
  </r>
  <r>
    <s v="71e297393a1e63537a76e338c10dbff8"/>
    <s v="42141ff96dcb5e2c803d4419826e46f8"/>
    <s v="delivered"/>
    <x v="68767"/>
    <d v="2018-02-26T09:08:39"/>
    <d v="2018-03-07T23:16:47"/>
    <d v="2018-04-13T22:45:38"/>
    <d v="2018-03-16T00:00:00"/>
    <n v="1"/>
    <s v="5c5585c687a0293f10bb748c13cacc71"/>
    <s v="8e6d7754bc7e0f22c96d255ebda59eba"/>
    <d v="2018-03-02T09:08:39"/>
    <n v="74.89"/>
    <n v="16.28"/>
    <x v="8"/>
    <n v="46"/>
    <n v="28"/>
    <n v="91.17"/>
    <d v="2018-02-01T00:00:00"/>
    <s v="Monday"/>
    <s v="Medio"/>
    <x v="1"/>
  </r>
  <r>
    <s v="a8b6cffc34d25d7c6dea874c364232f6"/>
    <s v="f2bd21cab03b9c3e39bce8fdecbc0eda"/>
    <s v="delivered"/>
    <x v="68768"/>
    <d v="2018-07-24T10:31:23"/>
    <d v="2018-07-24T14:10:00"/>
    <d v="2018-07-27T18:02:18"/>
    <d v="2018-08-07T00:00:00"/>
    <n v="1"/>
    <s v="d6aa421b9567e3e2a3a0caf8fb846cbc"/>
    <s v="99a54764c341d5dc80b4a8fac4eba3fb"/>
    <d v="2018-07-27T10:01:01"/>
    <n v="41.8"/>
    <n v="22.11"/>
    <x v="0"/>
    <n v="3"/>
    <n v="-11"/>
    <n v="63.91"/>
    <d v="2018-07-01T00:00:00"/>
    <s v="Monday"/>
    <s v="Bajo"/>
    <x v="0"/>
  </r>
  <r>
    <s v="f9ea6cc9d3f50070aba77ffd39ef6d13"/>
    <s v="55b082c41854f6ea941e814169e47a75"/>
    <s v="delivered"/>
    <x v="68769"/>
    <d v="2018-07-16T16:30:51"/>
    <d v="2018-07-17T14:28:00"/>
    <d v="2018-07-23T19:49:23"/>
    <d v="2018-08-07T00:00:00"/>
    <n v="1"/>
    <s v="b944aabf1fc45c01599ee96c7f4d533e"/>
    <s v="128639473a139ac0f3e5f5ade55873a5"/>
    <d v="2018-07-20T16:30:51"/>
    <n v="18.899999999999999"/>
    <n v="13.47"/>
    <x v="14"/>
    <n v="8"/>
    <n v="-15"/>
    <n v="32.369999999999997"/>
    <d v="2018-07-01T00:00:00"/>
    <s v="Sunday"/>
    <s v="Bajo"/>
    <x v="0"/>
  </r>
  <r>
    <s v="f6822e0fe1a0a216386fb50209b80229"/>
    <s v="e1be51782abd827754616947acce8d27"/>
    <s v="delivered"/>
    <x v="68770"/>
    <d v="2017-07-29T02:30:40"/>
    <d v="2017-07-31T18:03:06"/>
    <d v="2017-08-03T19:54:49"/>
    <d v="2017-08-09T00:00:00"/>
    <n v="1"/>
    <s v="61eee7a9f1884caed59c316047c5832f"/>
    <s v="f8db351d8c4c4c22c6835c19a46f01b0"/>
    <d v="2017-08-03T02:30:40"/>
    <n v="129.9"/>
    <n v="8.65"/>
    <x v="4"/>
    <n v="6"/>
    <n v="-6"/>
    <n v="138.55000000000001"/>
    <d v="2017-07-01T00:00:00"/>
    <s v="Thursday"/>
    <s v="Medio"/>
    <x v="0"/>
  </r>
  <r>
    <s v="a848ecb46fe108b35dd5bd7bf4fdddca"/>
    <s v="9deb8336dd9a075a90ad8adb3459e4fe"/>
    <s v="delivered"/>
    <x v="68771"/>
    <d v="2018-05-02T20:38:58"/>
    <d v="2018-05-03T15:09:00"/>
    <d v="2018-05-18T00:14:29"/>
    <d v="2018-05-24T00:00:00"/>
    <n v="1"/>
    <s v="3458b4c1fcbe46e2eedb48e00960a60e"/>
    <s v="cfb1a033743668a192316f3c6d1d2671"/>
    <d v="2018-05-08T20:38:58"/>
    <n v="169.8"/>
    <n v="27.27"/>
    <x v="9"/>
    <n v="15"/>
    <n v="-6"/>
    <n v="197.07000000000002"/>
    <d v="2018-05-01T00:00:00"/>
    <s v="Wednesday"/>
    <s v="Alto"/>
    <x v="0"/>
  </r>
  <r>
    <s v="de623c0b6bb8c160e80eaacc3100433a"/>
    <s v="5657037a025fe48001ac545834d7b7d1"/>
    <s v="delivered"/>
    <x v="68772"/>
    <d v="2018-04-17T08:15:14"/>
    <d v="2018-04-25T00:42:06"/>
    <d v="2018-04-26T17:03:42"/>
    <d v="2018-05-08T00:00:00"/>
    <n v="1"/>
    <s v="3ed1acff2a294f6e314f95ffdd76002c"/>
    <s v="cee48807215b30a12ca2ca10ffb5f250"/>
    <d v="2018-05-03T08:15:14"/>
    <n v="109.9"/>
    <n v="13.47"/>
    <x v="2"/>
    <n v="10"/>
    <n v="-12"/>
    <n v="123.37"/>
    <d v="2018-04-01T00:00:00"/>
    <s v="Monday"/>
    <s v="Medio"/>
    <x v="0"/>
  </r>
  <r>
    <s v="5fc76c1f5833af0c710c26857de81654"/>
    <s v="857e902240049a036702a76621f9c2f9"/>
    <s v="delivered"/>
    <x v="68773"/>
    <d v="2017-02-25T20:10:12"/>
    <d v="2017-03-01T15:51:29"/>
    <d v="2017-03-06T19:14:27"/>
    <d v="2017-03-20T00:00:00"/>
    <n v="1"/>
    <s v="7340a3839a1de1e99d149b8cf052a2ec"/>
    <s v="4a3ca9315b744ce9f8e9374361493884"/>
    <d v="2017-03-02T20:10:12"/>
    <n v="69.900000000000006"/>
    <n v="11.88"/>
    <x v="9"/>
    <n v="8"/>
    <n v="-14"/>
    <n v="81.78"/>
    <d v="2017-02-01T00:00:00"/>
    <s v="Saturday"/>
    <s v="Medio"/>
    <x v="0"/>
  </r>
  <r>
    <s v="0f729d432870db7325144a3e078c9dc1"/>
    <s v="a2fcfc4d53419500023fa293509b129e"/>
    <s v="delivered"/>
    <x v="68774"/>
    <d v="2018-03-01T09:56:13"/>
    <d v="2018-03-02T00:04:08"/>
    <d v="2018-03-05T23:08:46"/>
    <d v="2018-03-13T00:00:00"/>
    <n v="1"/>
    <s v="b59b5899ecf4bcc294a72fdd48adaa94"/>
    <s v="ea8482cd71df3c1969d7b9473ff13abc"/>
    <d v="2018-03-07T09:56:13"/>
    <n v="29.98"/>
    <n v="7.78"/>
    <x v="12"/>
    <n v="4"/>
    <n v="-8"/>
    <n v="37.76"/>
    <d v="2018-03-01T00:00:00"/>
    <s v="Thursday"/>
    <s v="Bajo"/>
    <x v="0"/>
  </r>
  <r>
    <s v="d028930433677c26ca42772687789041"/>
    <s v="d70d5b8b1b7a20eee8c44298312672d2"/>
    <s v="delivered"/>
    <x v="68775"/>
    <d v="2018-04-05T16:10:57"/>
    <d v="2018-04-10T00:18:40"/>
    <d v="2018-05-08T17:48:32"/>
    <d v="2018-04-27T00:00:00"/>
    <n v="1"/>
    <s v="f8328e9125f089a968fc6b36116c4bb9"/>
    <s v="0ef83d7d83ed97cd2a0049ac8be5f88a"/>
    <d v="2018-04-11T16:10:57"/>
    <n v="129.46"/>
    <n v="27.97"/>
    <x v="19"/>
    <n v="33"/>
    <n v="11"/>
    <n v="157.43"/>
    <d v="2018-04-01T00:00:00"/>
    <s v="Thursday"/>
    <s v="Medio"/>
    <x v="1"/>
  </r>
  <r>
    <s v="ce136deab0b93414db6536909873e31b"/>
    <s v="638042a6d4935fd75a8232e4efaeb0aa"/>
    <s v="delivered"/>
    <x v="68776"/>
    <d v="2018-02-27T09:09:17"/>
    <d v="2018-03-01T00:12:38"/>
    <d v="2018-03-05T17:43:29"/>
    <d v="2018-03-22T00:00:00"/>
    <n v="1"/>
    <s v="63444bbabe7f7185d14af28fa281f516"/>
    <s v="4de6e4ba574aa9dfdc824bc44dc47fdd"/>
    <d v="2018-03-05T09:09:17"/>
    <n v="64.900000000000006"/>
    <n v="15.21"/>
    <x v="13"/>
    <n v="6"/>
    <n v="-17"/>
    <n v="80.110000000000014"/>
    <d v="2018-02-01T00:00:00"/>
    <s v="Tuesday"/>
    <s v="Medio"/>
    <x v="0"/>
  </r>
  <r>
    <s v="f9488f6dc3dcb5de76f7ba040405de01"/>
    <s v="ebd60a203b55ef9750c0d2671bc83ad4"/>
    <s v="delivered"/>
    <x v="68777"/>
    <d v="2017-09-14T22:45:41"/>
    <d v="2017-09-19T19:20:12"/>
    <d v="2017-09-26T21:43:56"/>
    <d v="2017-10-05T00:00:00"/>
    <n v="1"/>
    <s v="b0961721fd839e9982420e807758a2a6"/>
    <s v="1f50f920176fa81dab994f9023523100"/>
    <d v="2017-09-20T22:45:41"/>
    <n v="59.9"/>
    <n v="17.670000000000002"/>
    <x v="7"/>
    <n v="11"/>
    <n v="-9"/>
    <n v="77.569999999999993"/>
    <d v="2017-09-01T00:00:00"/>
    <s v="Thursday"/>
    <s v="Medio"/>
    <x v="0"/>
  </r>
  <r>
    <s v="f9488f6dc3dcb5de76f7ba040405de01"/>
    <s v="ebd60a203b55ef9750c0d2671bc83ad4"/>
    <s v="delivered"/>
    <x v="68777"/>
    <d v="2017-09-14T22:45:41"/>
    <d v="2017-09-19T19:20:12"/>
    <d v="2017-09-26T21:43:56"/>
    <d v="2017-10-05T00:00:00"/>
    <n v="2"/>
    <s v="b0961721fd839e9982420e807758a2a6"/>
    <s v="1f50f920176fa81dab994f9023523100"/>
    <d v="2017-09-20T22:45:41"/>
    <n v="59.9"/>
    <n v="17.670000000000002"/>
    <x v="7"/>
    <n v="11"/>
    <n v="-9"/>
    <n v="77.569999999999993"/>
    <d v="2017-09-01T00:00:00"/>
    <s v="Thursday"/>
    <s v="Medio"/>
    <x v="0"/>
  </r>
  <r>
    <s v="f9488f6dc3dcb5de76f7ba040405de01"/>
    <s v="ebd60a203b55ef9750c0d2671bc83ad4"/>
    <s v="delivered"/>
    <x v="68777"/>
    <d v="2017-09-14T22:45:41"/>
    <d v="2017-09-19T19:20:12"/>
    <d v="2017-09-26T21:43:56"/>
    <d v="2017-10-05T00:00:00"/>
    <n v="3"/>
    <s v="b0961721fd839e9982420e807758a2a6"/>
    <s v="1f50f920176fa81dab994f9023523100"/>
    <d v="2017-09-20T22:45:41"/>
    <n v="59.9"/>
    <n v="17.670000000000002"/>
    <x v="7"/>
    <n v="11"/>
    <n v="-9"/>
    <n v="77.569999999999993"/>
    <d v="2017-09-01T00:00:00"/>
    <s v="Thursday"/>
    <s v="Medio"/>
    <x v="0"/>
  </r>
  <r>
    <s v="e15b3513c9d37fdf4a36b88911a5c515"/>
    <s v="591219cc67cc4c76efa171e1a7db4d12"/>
    <s v="delivered"/>
    <x v="68778"/>
    <d v="2018-05-20T11:51:00"/>
    <d v="2018-05-21T14:48:00"/>
    <d v="2018-06-01T17:05:00"/>
    <d v="2018-05-29T00:00:00"/>
    <n v="1"/>
    <s v="94cff684a6f115a32507988ff6541801"/>
    <s v="8648b1e89e9b349e32d3741b30ec737e"/>
    <d v="2018-05-22T11:51:00"/>
    <n v="78.5"/>
    <n v="7.89"/>
    <x v="11"/>
    <n v="12"/>
    <n v="3"/>
    <n v="86.39"/>
    <d v="2018-05-01T00:00:00"/>
    <s v="Sunday"/>
    <s v="Medio"/>
    <x v="1"/>
  </r>
  <r>
    <s v="a22e1b3b7821386e3fbcd6d3c5c6c3c1"/>
    <s v="bc3170adfdb336e2cfb9457ddc0761b2"/>
    <s v="delivered"/>
    <x v="68779"/>
    <d v="2017-11-23T15:37:25"/>
    <d v="2017-11-27T15:12:00"/>
    <d v="2018-01-15T14:53:15"/>
    <d v="2017-12-13T00:00:00"/>
    <n v="1"/>
    <s v="dc404a1496a08f9f5540c8b5d4b92925"/>
    <s v="46dc3b2cc0980fb8ec44634e21d2718e"/>
    <d v="2017-11-29T15:37:25"/>
    <n v="299.99"/>
    <n v="22.59"/>
    <x v="10"/>
    <n v="52"/>
    <n v="33"/>
    <n v="322.58"/>
    <d v="2017-11-01T00:00:00"/>
    <s v="Thursday"/>
    <s v="Alto"/>
    <x v="1"/>
  </r>
  <r>
    <s v="a817a158841cdcf686cc668a702b0a71"/>
    <s v="9fe9adc0e67dc3577474e2043a3294b6"/>
    <s v="delivered"/>
    <x v="68780"/>
    <d v="2018-02-01T20:15:27"/>
    <d v="2018-02-02T20:57:01"/>
    <d v="2018-02-06T17:58:45"/>
    <d v="2018-02-20T00:00:00"/>
    <n v="1"/>
    <s v="363218ba55c610b750224f90bdd34be1"/>
    <s v="33a6f4b1e7cdc205511e76ba1b6e0186"/>
    <d v="2018-02-08T20:15:27"/>
    <n v="79.989999999999995"/>
    <n v="8.75"/>
    <x v="9"/>
    <n v="4"/>
    <n v="-14"/>
    <n v="88.74"/>
    <d v="2018-02-01T00:00:00"/>
    <s v="Thursday"/>
    <s v="Medio"/>
    <x v="0"/>
  </r>
  <r>
    <s v="039fcd445ffe2e560443c34326f2b764"/>
    <s v="7f3c887db8ec3506117be4612105cf28"/>
    <s v="delivered"/>
    <x v="68781"/>
    <d v="2018-06-03T12:30:27"/>
    <d v="2018-06-04T09:11:00"/>
    <d v="2018-06-12T14:29:00"/>
    <d v="2018-07-13T00:00:00"/>
    <n v="1"/>
    <s v="a92930c327948861c015c919a0bcb4a8"/>
    <s v="6560211a19b47992c3666cc44a7e94c0"/>
    <d v="2018-06-11T12:30:27"/>
    <n v="78"/>
    <n v="23.05"/>
    <x v="17"/>
    <n v="9"/>
    <n v="-31"/>
    <n v="101.05"/>
    <d v="2018-06-01T00:00:00"/>
    <s v="Sunday"/>
    <s v="Medio"/>
    <x v="0"/>
  </r>
  <r>
    <s v="3a18feefe5d21fab0d8b3af7813510af"/>
    <s v="8a2fbe2c86f7f87cb8c663b48051c780"/>
    <s v="delivered"/>
    <x v="68782"/>
    <d v="2018-03-21T20:50:29"/>
    <d v="2018-03-23T00:59:35"/>
    <d v="2018-04-03T00:03:53"/>
    <d v="2018-04-11T00:00:00"/>
    <n v="1"/>
    <s v="47061c529d086395e595208595507aa4"/>
    <s v="1835b56ce799e6a4dc4eddc053f04066"/>
    <d v="2018-03-27T20:50:29"/>
    <n v="41.99"/>
    <n v="19.32"/>
    <x v="9"/>
    <n v="12"/>
    <n v="-8"/>
    <n v="61.31"/>
    <d v="2018-03-01T00:00:00"/>
    <s v="Wednesday"/>
    <s v="Bajo"/>
    <x v="0"/>
  </r>
  <r>
    <s v="17abba481cb8e119c2d2fe55ee7e6bee"/>
    <s v="fcfdc4f9debc9174421c2c67887ac536"/>
    <s v="delivered"/>
    <x v="68783"/>
    <d v="2018-07-24T10:31:13"/>
    <d v="2018-07-27T12:56:00"/>
    <d v="2018-08-08T21:12:31"/>
    <d v="2018-08-09T00:00:00"/>
    <n v="1"/>
    <s v="3fea39f18b756acc072ecde595f7f8fa"/>
    <s v="9e6229250fedbe05838fef417b74e7fb"/>
    <d v="2018-07-31T10:03:35"/>
    <n v="189.9"/>
    <n v="19.63"/>
    <x v="15"/>
    <n v="15"/>
    <n v="-1"/>
    <n v="209.53"/>
    <d v="2018-07-01T00:00:00"/>
    <s v="Monday"/>
    <s v="Alto"/>
    <x v="0"/>
  </r>
  <r>
    <s v="d801ba7b9484d3de19c2c002d5c668ce"/>
    <s v="73e518d73d888ac12d7c69050f631205"/>
    <s v="delivered"/>
    <x v="68784"/>
    <d v="2018-06-14T16:19:23"/>
    <d v="2018-06-15T14:07:00"/>
    <d v="2018-06-20T13:58:29"/>
    <d v="2018-07-05T00:00:00"/>
    <n v="1"/>
    <s v="97b3b8e8ed22d0ceb3b3c520e806a334"/>
    <s v="8b321bb669392f5163d04c59e235e066"/>
    <d v="2018-06-18T16:19:23"/>
    <n v="14.6"/>
    <n v="18.23"/>
    <x v="14"/>
    <n v="5"/>
    <n v="-15"/>
    <n v="32.83"/>
    <d v="2018-06-01T00:00:00"/>
    <s v="Thursday"/>
    <s v="Bajo"/>
    <x v="0"/>
  </r>
  <r>
    <s v="c1c753c55cb7181eddb84c646d0ee51c"/>
    <s v="8aa383aa8c844969db4e195dcc2b263f"/>
    <s v="delivered"/>
    <x v="68785"/>
    <d v="2018-05-10T03:09:53"/>
    <d v="2018-05-10T15:07:00"/>
    <d v="2018-05-14T11:46:51"/>
    <d v="2018-05-29T00:00:00"/>
    <n v="1"/>
    <s v="79f20b9626febd4142b00e95f0fe8487"/>
    <s v="6b243f80ed07b10f0e8aa0f21a205f3c"/>
    <d v="2018-05-15T03:09:53"/>
    <n v="29.9"/>
    <n v="15.23"/>
    <x v="19"/>
    <n v="5"/>
    <n v="-15"/>
    <n v="45.129999999999995"/>
    <d v="2018-05-01T00:00:00"/>
    <s v="Wednesday"/>
    <s v="Bajo"/>
    <x v="0"/>
  </r>
  <r>
    <s v="6eea8cd99d26a8bbdf39d5289e4e7601"/>
    <s v="e91d82bbb0f6fd7e6e30511456357ce1"/>
    <s v="delivered"/>
    <x v="68786"/>
    <d v="2017-06-08T22:55:07"/>
    <d v="2017-06-09T11:10:19"/>
    <d v="2017-06-19T06:43:32"/>
    <d v="2017-07-03T00:00:00"/>
    <n v="1"/>
    <s v="0b00b16606aeb46da3543bbabff4d6b3"/>
    <s v="d1c281d3ae149232351cd8c8cc885f0d"/>
    <d v="2017-06-14T22:55:07"/>
    <n v="232.99"/>
    <n v="62.37"/>
    <x v="9"/>
    <n v="10"/>
    <n v="-14"/>
    <n v="295.36"/>
    <d v="2017-06-01T00:00:00"/>
    <s v="Thursday"/>
    <s v="Alto"/>
    <x v="0"/>
  </r>
  <r>
    <s v="6eea8cd99d26a8bbdf39d5289e4e7601"/>
    <s v="e91d82bbb0f6fd7e6e30511456357ce1"/>
    <s v="delivered"/>
    <x v="68786"/>
    <d v="2017-06-08T22:55:07"/>
    <d v="2017-06-09T11:10:19"/>
    <d v="2017-06-19T06:43:32"/>
    <d v="2017-07-03T00:00:00"/>
    <n v="2"/>
    <s v="0b00b16606aeb46da3543bbabff4d6b3"/>
    <s v="d1c281d3ae149232351cd8c8cc885f0d"/>
    <d v="2017-06-14T22:55:07"/>
    <n v="232.99"/>
    <n v="62.37"/>
    <x v="9"/>
    <n v="10"/>
    <n v="-14"/>
    <n v="295.36"/>
    <d v="2017-06-01T00:00:00"/>
    <s v="Thursday"/>
    <s v="Alto"/>
    <x v="0"/>
  </r>
  <r>
    <s v="ca155f4ccd7bb9e5cfac4beb82c52881"/>
    <s v="437bc0925660246c9396ff74caa4bb29"/>
    <s v="delivered"/>
    <x v="68787"/>
    <d v="2017-09-17T04:10:08"/>
    <d v="2017-09-22T21:35:44"/>
    <d v="2017-10-03T18:02:39"/>
    <d v="2017-10-05T00:00:00"/>
    <n v="1"/>
    <s v="d97e1fd728f059a776579e16c9e69e85"/>
    <s v="633ecdf879b94b5337cca303328e4a25"/>
    <d v="2017-09-21T04:10:08"/>
    <n v="299"/>
    <n v="15.84"/>
    <x v="13"/>
    <n v="16"/>
    <n v="-2"/>
    <n v="314.83999999999997"/>
    <d v="2017-09-01T00:00:00"/>
    <s v="Sunday"/>
    <s v="Alto"/>
    <x v="0"/>
  </r>
  <r>
    <s v="b7174804f0cc2ac4c7b84c73d8801912"/>
    <s v="e29eb61a92e3a863fa3d462ddd062365"/>
    <s v="delivered"/>
    <x v="68788"/>
    <d v="2018-08-04T14:15:17"/>
    <d v="2018-08-06T14:55:00"/>
    <d v="2018-08-09T16:03:18"/>
    <d v="2018-08-16T00:00:00"/>
    <n v="1"/>
    <s v="38fa750a3a3b3204f169c86a3284d387"/>
    <s v="c3cfdc648177fdbbbb35635a37472c53"/>
    <d v="2018-08-07T14:15:17"/>
    <n v="40.9"/>
    <n v="15.39"/>
    <x v="19"/>
    <n v="5"/>
    <n v="-7"/>
    <n v="56.29"/>
    <d v="2018-08-01T00:00:00"/>
    <s v="Saturday"/>
    <s v="Bajo"/>
    <x v="0"/>
  </r>
  <r>
    <s v="951d716448e523309ab6bf46d9850979"/>
    <s v="8610b520601e1e478e7ae1c351808d7e"/>
    <s v="delivered"/>
    <x v="68789"/>
    <d v="2017-09-13T14:04:53"/>
    <d v="2017-09-14T21:10:22"/>
    <d v="2017-09-19T17:32:14"/>
    <d v="2017-10-02T00:00:00"/>
    <n v="1"/>
    <s v="94c6d48c2462a85429fcc3b6bde00c4a"/>
    <s v="05f51e13da97139648b8125c31e5f51b"/>
    <d v="2017-09-19T14:04:53"/>
    <n v="289.89999999999998"/>
    <n v="50.77"/>
    <x v="16"/>
    <n v="6"/>
    <n v="-13"/>
    <n v="340.66999999999996"/>
    <d v="2017-09-01T00:00:00"/>
    <s v="Wednesday"/>
    <s v="Alto"/>
    <x v="0"/>
  </r>
  <r>
    <s v="48181682578362256145d6338e6488aa"/>
    <s v="5a4d2a02dd96fa6d646d5606e90d1bb8"/>
    <s v="delivered"/>
    <x v="68790"/>
    <d v="2018-04-26T17:31:47"/>
    <d v="2018-04-27T14:37:00"/>
    <d v="2018-04-30T18:20:39"/>
    <d v="2018-05-08T00:00:00"/>
    <n v="1"/>
    <s v="82f98bab2c86b34a3e8ad47dfbf464fd"/>
    <s v="d91fb3b7d041e83b64a00a3edfb37e4f"/>
    <d v="2018-05-03T17:31:04"/>
    <n v="100.8"/>
    <n v="8.0500000000000007"/>
    <x v="31"/>
    <n v="5"/>
    <n v="-8"/>
    <n v="108.85"/>
    <d v="2018-04-01T00:00:00"/>
    <s v="Wednesday"/>
    <s v="Medio"/>
    <x v="0"/>
  </r>
  <r>
    <s v="033fd350afad5c65be91a385733af4eb"/>
    <s v="7ef817bba224306193a775257c181bae"/>
    <s v="delivered"/>
    <x v="68791"/>
    <d v="2018-06-27T08:30:09"/>
    <d v="2018-06-27T11:17:00"/>
    <d v="2018-07-02T09:43:48"/>
    <d v="2018-07-17T00:00:00"/>
    <n v="1"/>
    <s v="7564c1759c04fc0a38f2aa84f7a370ee"/>
    <s v="6860153b69cc696d5dcfe1cdaaafcf62"/>
    <d v="2018-06-29T03:32:50"/>
    <n v="42.97"/>
    <n v="14.61"/>
    <x v="11"/>
    <n v="5"/>
    <n v="-15"/>
    <n v="57.58"/>
    <d v="2018-06-01T00:00:00"/>
    <s v="Tuesday"/>
    <s v="Bajo"/>
    <x v="0"/>
  </r>
  <r>
    <s v="1edbad4d98e89b6d877e8460b60052b2"/>
    <s v="0c819e18747f3ac08bd14625d4bde32b"/>
    <s v="delivered"/>
    <x v="68792"/>
    <d v="2018-04-10T04:11:01"/>
    <d v="2018-04-10T19:24:31"/>
    <d v="2018-04-11T19:54:32"/>
    <d v="2018-04-25T00:00:00"/>
    <n v="1"/>
    <s v="1270b3f789c8c851abd05611751512f0"/>
    <s v="7d456afc660226829370f3173d14520c"/>
    <d v="2018-04-16T04:11:01"/>
    <n v="19"/>
    <n v="7.39"/>
    <x v="32"/>
    <n v="1"/>
    <n v="-14"/>
    <n v="26.39"/>
    <d v="2018-04-01T00:00:00"/>
    <s v="Monday"/>
    <s v="Bajo"/>
    <x v="0"/>
  </r>
  <r>
    <s v="2c88a17cb7d3d34bc0d68ff242ba2316"/>
    <s v="ac926e07a87099320471974fde3ca6d9"/>
    <s v="delivered"/>
    <x v="68793"/>
    <d v="2017-05-26T13:45:10"/>
    <d v="2017-05-30T17:03:44"/>
    <d v="2017-06-13T05:58:12"/>
    <d v="2017-06-30T00:00:00"/>
    <n v="1"/>
    <s v="eb005badd08b68a6361449b18b6e13bb"/>
    <s v="a36b125ac6d5fdbc7f50de85c9157bdc"/>
    <d v="2017-06-01T13:45:10"/>
    <n v="44.99"/>
    <n v="25.63"/>
    <x v="19"/>
    <n v="17"/>
    <n v="-17"/>
    <n v="70.62"/>
    <d v="2017-05-01T00:00:00"/>
    <s v="Friday"/>
    <s v="Bajo"/>
    <x v="0"/>
  </r>
  <r>
    <s v="c9b8a39ed5297ea28a01944f413d6636"/>
    <s v="674e3a0c090dbd0deaf457fdcf083a5e"/>
    <s v="delivered"/>
    <x v="68794"/>
    <d v="2018-01-05T09:39:35"/>
    <d v="2018-01-11T19:18:52"/>
    <d v="2018-02-03T15:48:52"/>
    <d v="2018-02-08T00:00:00"/>
    <n v="1"/>
    <s v="7d122633abe5616b25c4d1d42c6e2d72"/>
    <s v="3d871de0142ce09b7081e2b9d1733cb1"/>
    <d v="2018-01-11T09:39:35"/>
    <n v="79"/>
    <n v="17.8"/>
    <x v="4"/>
    <n v="29"/>
    <n v="-5"/>
    <n v="96.8"/>
    <d v="2018-01-01T00:00:00"/>
    <s v="Friday"/>
    <s v="Medio"/>
    <x v="0"/>
  </r>
  <r>
    <s v="edc438144eedf58c321995efd0225e19"/>
    <s v="8c69a3d3c7c8b218cc0b98fed5304d07"/>
    <s v="delivered"/>
    <x v="68795"/>
    <d v="2018-07-13T03:04:52"/>
    <d v="2018-07-13T15:56:00"/>
    <d v="2018-07-25T21:05:03"/>
    <d v="2018-07-31T00:00:00"/>
    <n v="1"/>
    <s v="7a90cd69f849bc237ef1f4f9e1796cfa"/>
    <s v="165b1235e9e9942cb5fae67103576fb0"/>
    <d v="2018-07-19T03:04:52"/>
    <n v="50"/>
    <n v="18.45"/>
    <x v="11"/>
    <n v="13"/>
    <n v="-6"/>
    <n v="68.45"/>
    <d v="2018-07-01T00:00:00"/>
    <s v="Thursday"/>
    <s v="Medio"/>
    <x v="0"/>
  </r>
  <r>
    <s v="3beed0e86cd5296d2481066ba4cdf9fd"/>
    <s v="3add380b09c3af8adff762b842564451"/>
    <s v="delivered"/>
    <x v="68796"/>
    <d v="2017-10-13T10:56:21"/>
    <d v="2017-10-13T17:18:19"/>
    <d v="2017-10-16T22:53:53"/>
    <d v="2017-10-25T00:00:00"/>
    <n v="1"/>
    <s v="96bbf32ba8cc8686a26742f4ede4aa34"/>
    <s v="d57e18d5f73c7ccb7f7339b61166898d"/>
    <d v="2017-10-19T11:56:21"/>
    <n v="117.9"/>
    <n v="9.64"/>
    <x v="26"/>
    <n v="3"/>
    <n v="-9"/>
    <n v="127.54"/>
    <d v="2017-10-01T00:00:00"/>
    <s v="Friday"/>
    <s v="Medio"/>
    <x v="0"/>
  </r>
  <r>
    <s v="cd6825309a436ed7785575f1ac55a38d"/>
    <s v="3601fef50dd65e732601ad4f29005dbf"/>
    <s v="delivered"/>
    <x v="68797"/>
    <d v="2017-06-06T22:10:25"/>
    <d v="2017-06-08T14:46:49"/>
    <d v="2017-06-12T17:22:59"/>
    <d v="2017-06-20T00:00:00"/>
    <n v="1"/>
    <s v="b3b7212d2d34d5d36defa076a827633e"/>
    <s v="fa1c13f2614d7b5c4749cbc52fecda94"/>
    <d v="2017-06-12T22:10:25"/>
    <n v="169.9"/>
    <n v="8.77"/>
    <x v="17"/>
    <n v="5"/>
    <n v="-8"/>
    <n v="178.67000000000002"/>
    <d v="2017-06-01T00:00:00"/>
    <s v="Tuesday"/>
    <s v="Alto"/>
    <x v="0"/>
  </r>
  <r>
    <s v="bfa80c640c89b8b47f3c864e6de67509"/>
    <s v="c334c7c2376bea0710476a797ec92388"/>
    <s v="delivered"/>
    <x v="68798"/>
    <d v="2017-12-23T22:50:22"/>
    <d v="2017-12-28T23:22:41"/>
    <d v="2018-01-10T19:10:08"/>
    <d v="2018-01-19T00:00:00"/>
    <n v="1"/>
    <s v="cec09725da5ed01471d9a505e7389d37"/>
    <s v="4d6d651bd7684af3fffabd5f08d12e5a"/>
    <d v="2017-12-28T22:50:22"/>
    <n v="69.900000000000006"/>
    <n v="16.12"/>
    <x v="19"/>
    <n v="17"/>
    <n v="-9"/>
    <n v="86.02000000000001"/>
    <d v="2017-12-01T00:00:00"/>
    <s v="Saturday"/>
    <s v="Medio"/>
    <x v="0"/>
  </r>
  <r>
    <s v="bfa80c640c89b8b47f3c864e6de67509"/>
    <s v="c334c7c2376bea0710476a797ec92388"/>
    <s v="delivered"/>
    <x v="68798"/>
    <d v="2017-12-23T22:50:22"/>
    <d v="2017-12-28T23:22:41"/>
    <d v="2018-01-10T19:10:08"/>
    <d v="2018-01-19T00:00:00"/>
    <n v="2"/>
    <s v="a42d9c825894f96fc6ed02610891454d"/>
    <s v="4d6d651bd7684af3fffabd5f08d12e5a"/>
    <d v="2017-12-28T22:50:22"/>
    <n v="69.900000000000006"/>
    <n v="16.12"/>
    <x v="19"/>
    <n v="17"/>
    <n v="-9"/>
    <n v="86.02000000000001"/>
    <d v="2017-12-01T00:00:00"/>
    <s v="Saturday"/>
    <s v="Medio"/>
    <x v="0"/>
  </r>
  <r>
    <s v="03a18d20c8d8ed81a44b9dff494ff86c"/>
    <s v="03432b33c8aeb8601e3ffbb38127ee2d"/>
    <s v="delivered"/>
    <x v="68799"/>
    <d v="2017-08-17T21:05:13"/>
    <d v="2017-08-30T15:08:01"/>
    <d v="2017-09-05T22:09:15"/>
    <d v="2017-09-15T00:00:00"/>
    <n v="1"/>
    <s v="9e2ce829b01f3d1a0a9d5ddf7ee21864"/>
    <s v="835f0f7810c76831d6c7d24c7a646d4d"/>
    <d v="2017-08-23T21:05:13"/>
    <n v="69.900000000000006"/>
    <n v="17.739999999999998"/>
    <x v="0"/>
    <n v="19"/>
    <n v="-10"/>
    <n v="87.64"/>
    <d v="2017-08-01T00:00:00"/>
    <s v="Thursday"/>
    <s v="Medio"/>
    <x v="0"/>
  </r>
  <r>
    <s v="4b2c34f7fd82d07c39e5072079ffd2a9"/>
    <s v="fcaa1b94ff3c102dcab523fec40c1e4d"/>
    <s v="delivered"/>
    <x v="68800"/>
    <d v="2018-04-25T10:55:00"/>
    <d v="2018-04-25T14:20:00"/>
    <d v="2018-05-04T13:46:56"/>
    <d v="2018-05-22T00:00:00"/>
    <n v="1"/>
    <s v="6109d0cae3bcb57d579bc0fab6e61814"/>
    <s v="dbc22125167c298ef99da25668e1011f"/>
    <d v="2018-05-02T10:55:00"/>
    <n v="79.989999999999995"/>
    <n v="23.14"/>
    <x v="23"/>
    <n v="9"/>
    <n v="-18"/>
    <n v="103.13"/>
    <d v="2018-04-01T00:00:00"/>
    <s v="Wednesday"/>
    <s v="Medio"/>
    <x v="0"/>
  </r>
  <r>
    <s v="63902aae1ab37f12ba6aa2b6d21a0634"/>
    <s v="cc9e69978aa877c0442093a193254a67"/>
    <s v="delivered"/>
    <x v="68801"/>
    <d v="2017-02-07T16:45:18"/>
    <d v="2017-02-08T10:29:37"/>
    <d v="2017-02-20T12:21:39"/>
    <d v="2017-03-06T00:00:00"/>
    <n v="1"/>
    <s v="add32d15ff7c76396b982686227d9553"/>
    <s v="7e93a43ef30c4f03f38b393420bc753a"/>
    <d v="2017-02-14T16:34:23"/>
    <n v="1349"/>
    <n v="18.23"/>
    <x v="17"/>
    <n v="12"/>
    <n v="-14"/>
    <n v="1367.23"/>
    <d v="2017-02-01T00:00:00"/>
    <s v="Tuesday"/>
    <s v="Alto"/>
    <x v="0"/>
  </r>
  <r>
    <s v="46d7cf66dd7fcd0e6e42f3b736c02bfb"/>
    <s v="a5ae902c29eb236d0a9ce2052b2e4232"/>
    <s v="delivered"/>
    <x v="68802"/>
    <d v="2017-11-26T20:13:29"/>
    <d v="2017-12-07T00:04:57"/>
    <d v="2017-12-07T21:53:17"/>
    <d v="2017-12-18T00:00:00"/>
    <n v="1"/>
    <s v="7e4453fdebc830f4198332526054960f"/>
    <s v="63b464dbf392c7b80d12d932fa7cafed"/>
    <d v="2017-12-07T20:13:29"/>
    <n v="179"/>
    <n v="17.989999999999998"/>
    <x v="5"/>
    <n v="11"/>
    <n v="-11"/>
    <n v="196.99"/>
    <d v="2017-11-01T00:00:00"/>
    <s v="Sunday"/>
    <s v="Alto"/>
    <x v="0"/>
  </r>
  <r>
    <s v="9585dcabb7fafb1d2bde20a5a995e5e4"/>
    <s v="3672240fddb571231ad0be2e2fa82b5a"/>
    <s v="delivered"/>
    <x v="68803"/>
    <d v="2017-08-24T17:35:18"/>
    <d v="2017-09-01T20:47:18"/>
    <d v="2017-09-18T13:06:05"/>
    <d v="2017-09-26T00:00:00"/>
    <n v="1"/>
    <s v="71cc431cc19ca0b0bb8bcd909b5037e2"/>
    <s v="81336a0f57a33776419727a300249e90"/>
    <d v="2017-09-05T17:35:18"/>
    <n v="114.9"/>
    <n v="16.559999999999999"/>
    <x v="19"/>
    <n v="24"/>
    <n v="-8"/>
    <n v="131.46"/>
    <d v="2017-08-01T00:00:00"/>
    <s v="Thursday"/>
    <s v="Medio"/>
    <x v="0"/>
  </r>
  <r>
    <s v="b36a19a1d044f4328c2b659fea4d8dbf"/>
    <s v="1e03a2aa5714007700c8e727849cf123"/>
    <s v="delivered"/>
    <x v="68804"/>
    <d v="2018-08-07T04:50:23"/>
    <d v="2018-08-07T12:30:00"/>
    <d v="2018-08-10T16:49:32"/>
    <d v="2018-08-31T00:00:00"/>
    <n v="1"/>
    <s v="3fbc0ef745950c7932d5f2a446189725"/>
    <s v="06a2c3af7b3aee5d69171b0e14f0ee87"/>
    <d v="2018-08-21T04:50:23"/>
    <n v="66.989999999999995"/>
    <n v="15.57"/>
    <x v="13"/>
    <n v="4"/>
    <n v="-21"/>
    <n v="82.56"/>
    <d v="2018-08-01T00:00:00"/>
    <s v="Monday"/>
    <s v="Medio"/>
    <x v="0"/>
  </r>
  <r>
    <s v="581e3fa3023c8c6a8a485e6f8e52ce2d"/>
    <s v="b66312c857384ed1832f8095699dcd67"/>
    <s v="delivered"/>
    <x v="68805"/>
    <d v="2017-11-08T03:50:21"/>
    <d v="2017-11-09T21:18:33"/>
    <d v="2017-11-16T20:44:49"/>
    <d v="2017-11-24T00:00:00"/>
    <n v="1"/>
    <s v="35ebf08a93899d44e756809e11b14754"/>
    <s v="128639473a139ac0f3e5f5ade55873a5"/>
    <d v="2017-11-14T03:31:02"/>
    <n v="18.899999999999999"/>
    <n v="12.48"/>
    <x v="14"/>
    <n v="10"/>
    <n v="-8"/>
    <n v="31.38"/>
    <d v="2017-11-01T00:00:00"/>
    <s v="Monday"/>
    <s v="Bajo"/>
    <x v="0"/>
  </r>
  <r>
    <s v="61a1c28195e1234b1e16c4fc086723d6"/>
    <s v="1e90a99fbdd15bce1f9d56876bbe4969"/>
    <s v="delivered"/>
    <x v="68806"/>
    <d v="2018-06-13T14:56:55"/>
    <d v="2018-06-14T12:52:00"/>
    <d v="2018-06-20T21:22:10"/>
    <d v="2018-07-16T00:00:00"/>
    <n v="1"/>
    <s v="13b65def7883556df481f81caf3908c2"/>
    <s v="1835b56ce799e6a4dc4eddc053f04066"/>
    <d v="2018-06-15T14:56:55"/>
    <n v="149.9"/>
    <n v="23.85"/>
    <x v="9"/>
    <n v="7"/>
    <n v="-26"/>
    <n v="173.75"/>
    <d v="2018-06-01T00:00:00"/>
    <s v="Wednesday"/>
    <s v="Medio"/>
    <x v="0"/>
  </r>
  <r>
    <s v="e5c83b9d7049d45d07109c42cb808281"/>
    <s v="7cbbdf2a9fc0a4e31714983133e90dc7"/>
    <s v="delivered"/>
    <x v="68807"/>
    <d v="2018-07-11T16:55:30"/>
    <d v="2018-07-13T13:50:00"/>
    <d v="2018-07-14T17:14:37"/>
    <d v="2018-07-23T00:00:00"/>
    <n v="1"/>
    <s v="0135900191d4383219257d6fde585ccf"/>
    <s v="070d165398b553f3b4b851c216b8a358"/>
    <d v="2018-07-16T16:55:30"/>
    <n v="158.99"/>
    <n v="37.44"/>
    <x v="3"/>
    <n v="3"/>
    <n v="-9"/>
    <n v="196.43"/>
    <d v="2018-07-01T00:00:00"/>
    <s v="Wednesday"/>
    <s v="Alto"/>
    <x v="0"/>
  </r>
  <r>
    <s v="e5c83b9d7049d45d07109c42cb808281"/>
    <s v="7cbbdf2a9fc0a4e31714983133e90dc7"/>
    <s v="delivered"/>
    <x v="68807"/>
    <d v="2018-07-11T16:55:30"/>
    <d v="2018-07-13T13:50:00"/>
    <d v="2018-07-14T17:14:37"/>
    <d v="2018-07-23T00:00:00"/>
    <n v="2"/>
    <s v="0135900191d4383219257d6fde585ccf"/>
    <s v="070d165398b553f3b4b851c216b8a358"/>
    <d v="2018-07-16T16:55:30"/>
    <n v="158.99"/>
    <n v="37.44"/>
    <x v="3"/>
    <n v="3"/>
    <n v="-9"/>
    <n v="196.43"/>
    <d v="2018-07-01T00:00:00"/>
    <s v="Wednesday"/>
    <s v="Alto"/>
    <x v="0"/>
  </r>
  <r>
    <s v="45934f084d862eb8718ee18e2a2b2395"/>
    <s v="82c8e9be6934206963b7810a78e9a41f"/>
    <s v="delivered"/>
    <x v="68808"/>
    <d v="2018-03-22T12:29:35"/>
    <d v="2018-03-23T00:58:52"/>
    <d v="2018-04-05T11:46:26"/>
    <d v="2018-04-13T00:00:00"/>
    <n v="1"/>
    <s v="29c02f0c592b76b958c77d85f4d5b954"/>
    <s v="9d4db00d65d7760644ac0c14edb5fd86"/>
    <d v="2018-03-28T12:29:35"/>
    <n v="159.80000000000001"/>
    <n v="19"/>
    <x v="23"/>
    <n v="13"/>
    <n v="-8"/>
    <n v="178.8"/>
    <d v="2018-03-01T00:00:00"/>
    <s v="Thursday"/>
    <s v="Alto"/>
    <x v="0"/>
  </r>
  <r>
    <s v="38934582b8eedc324fe26767c76fb63f"/>
    <s v="c441fa2338335316a37f3d372ae24a3c"/>
    <s v="delivered"/>
    <x v="68809"/>
    <d v="2018-07-18T14:02:23"/>
    <d v="2018-07-24T14:09:00"/>
    <d v="2018-07-26T20:48:46"/>
    <d v="2018-07-30T00:00:00"/>
    <n v="1"/>
    <s v="0c79aab7a6a2449f932887fb3c8d0127"/>
    <s v="70b52a4cfc823994561b00bad161b4ed"/>
    <d v="2018-07-24T14:02:23"/>
    <n v="58.5"/>
    <n v="7.67"/>
    <x v="2"/>
    <n v="8"/>
    <n v="-4"/>
    <n v="66.17"/>
    <d v="2018-07-01T00:00:00"/>
    <s v="Wednesday"/>
    <s v="Medio"/>
    <x v="0"/>
  </r>
  <r>
    <s v="faf18cecda32bcf685059fb419574421"/>
    <s v="b39cc466a30b1b0b60c6a3e311ce255f"/>
    <s v="delivered"/>
    <x v="68810"/>
    <d v="2018-02-13T21:47:23"/>
    <d v="2018-02-20T00:03:42"/>
    <d v="2018-03-12T15:08:36"/>
    <d v="2018-03-07T00:00:00"/>
    <n v="1"/>
    <s v="c68fdf078b3ec0596bbc5c7ac409e458"/>
    <s v="d2374cbcbb3ca4ab1086534108cc3ab7"/>
    <d v="2018-02-19T20:47:23"/>
    <n v="36.9"/>
    <n v="16.11"/>
    <x v="9"/>
    <n v="26"/>
    <n v="5"/>
    <n v="53.01"/>
    <d v="2018-02-01T00:00:00"/>
    <s v="Tuesday"/>
    <s v="Bajo"/>
    <x v="1"/>
  </r>
  <r>
    <s v="faf18cecda32bcf685059fb419574421"/>
    <s v="b39cc466a30b1b0b60c6a3e311ce255f"/>
    <s v="delivered"/>
    <x v="68810"/>
    <d v="2018-02-13T21:47:23"/>
    <d v="2018-02-20T00:03:42"/>
    <d v="2018-03-12T15:08:36"/>
    <d v="2018-03-07T00:00:00"/>
    <n v="2"/>
    <s v="c68fdf078b3ec0596bbc5c7ac409e458"/>
    <s v="d2374cbcbb3ca4ab1086534108cc3ab7"/>
    <d v="2018-02-19T20:47:23"/>
    <n v="36.9"/>
    <n v="16.11"/>
    <x v="9"/>
    <n v="26"/>
    <n v="5"/>
    <n v="53.01"/>
    <d v="2018-02-01T00:00:00"/>
    <s v="Tuesday"/>
    <s v="Bajo"/>
    <x v="1"/>
  </r>
  <r>
    <s v="737c93fc3e93b56ba3055202da5b219a"/>
    <s v="6f28aebfc5ff187df1f021a7379b2dce"/>
    <s v="delivered"/>
    <x v="68811"/>
    <d v="2018-07-05T16:08:15"/>
    <d v="2018-07-04T14:15:00"/>
    <d v="2018-07-10T17:56:43"/>
    <d v="2018-07-27T00:00:00"/>
    <n v="1"/>
    <s v="3ea344b27741300cc4724d2a5af94460"/>
    <s v="54965bbe3e4f07ae045b90b0b8541f52"/>
    <d v="2018-07-13T05:31:44"/>
    <n v="111.9"/>
    <n v="18.829999999999998"/>
    <x v="9"/>
    <n v="11"/>
    <n v="-17"/>
    <n v="130.73000000000002"/>
    <d v="2018-06-01T00:00:00"/>
    <s v="Friday"/>
    <s v="Medio"/>
    <x v="0"/>
  </r>
  <r>
    <s v="39bcd5ec1743f20b61498be2277d28db"/>
    <s v="1e67921a3c7285bda4c370e5c865521c"/>
    <s v="delivered"/>
    <x v="68812"/>
    <d v="2018-04-13T13:53:51"/>
    <d v="2018-04-14T00:09:22"/>
    <d v="2018-05-01T16:41:28"/>
    <d v="2018-05-21T00:00:00"/>
    <n v="1"/>
    <s v="2948658cb6abc82847412be7201bfc4c"/>
    <s v="955fee9216a65b617aa5c0531780ce60"/>
    <d v="2018-04-19T13:53:51"/>
    <n v="120"/>
    <n v="23.38"/>
    <x v="13"/>
    <n v="18"/>
    <n v="-20"/>
    <n v="143.38"/>
    <d v="2018-04-01T00:00:00"/>
    <s v="Thursday"/>
    <s v="Medio"/>
    <x v="0"/>
  </r>
  <r>
    <s v="e9f195e6586d8b704b5bd727b1a2f5dc"/>
    <s v="e593de7dced2583fb4bfedb1c60b7487"/>
    <s v="delivered"/>
    <x v="68813"/>
    <d v="2017-11-14T20:50:59"/>
    <d v="2017-11-16T19:32:09"/>
    <d v="2017-11-21T18:31:23"/>
    <d v="2017-11-28T00:00:00"/>
    <n v="1"/>
    <s v="005030ef108f58b46b78116f754d8d38"/>
    <s v="3c7c4a49ec3c6550809089c6a2ca9370"/>
    <d v="2017-11-21T20:50:29"/>
    <n v="13.99"/>
    <n v="7.78"/>
    <x v="1"/>
    <n v="6"/>
    <n v="-7"/>
    <n v="21.77"/>
    <d v="2017-11-01T00:00:00"/>
    <s v="Tuesday"/>
    <s v="Bajo"/>
    <x v="0"/>
  </r>
  <r>
    <s v="0d560bf6bbc1b2e3637cdc56cf7e9639"/>
    <s v="6c6c6232ca79e97ca6629a5c0edc946f"/>
    <s v="delivered"/>
    <x v="68814"/>
    <d v="2017-03-20T20:01:39"/>
    <d v="2017-03-22T12:28:50"/>
    <d v="2017-03-29T12:15:56"/>
    <d v="2017-04-13T00:00:00"/>
    <n v="1"/>
    <s v="b02a3f9824b29932f36a74d811f1b14c"/>
    <s v="b3f19518fcec265b2e97af287725f981"/>
    <d v="2017-03-24T20:01:39"/>
    <n v="99.99"/>
    <n v="11.31"/>
    <x v="25"/>
    <n v="8"/>
    <n v="-15"/>
    <n v="111.3"/>
    <d v="2017-03-01T00:00:00"/>
    <s v="Monday"/>
    <s v="Medio"/>
    <x v="0"/>
  </r>
  <r>
    <s v="cf65e1cf310d6860d96e2efaab1f5d75"/>
    <s v="4bf0860a7a4807c9e9160cf4b6c2b33d"/>
    <s v="delivered"/>
    <x v="68815"/>
    <d v="2017-08-14T23:23:54"/>
    <d v="2017-08-15T16:18:09"/>
    <d v="2017-08-21T17:57:43"/>
    <d v="2017-09-11T00:00:00"/>
    <n v="1"/>
    <s v="c71bf92cf123eb294304073fc1751bf3"/>
    <s v="c3cfdc648177fdbbbb35635a37472c53"/>
    <d v="2017-08-23T23:23:54"/>
    <n v="300"/>
    <n v="26.94"/>
    <x v="19"/>
    <n v="6"/>
    <n v="-21"/>
    <n v="326.94"/>
    <d v="2017-08-01T00:00:00"/>
    <s v="Monday"/>
    <s v="Alto"/>
    <x v="0"/>
  </r>
  <r>
    <s v="3434e5afc6505a2ae4ae9300e35fb818"/>
    <s v="c725ee592ac80b13c57f17153bc99825"/>
    <s v="delivered"/>
    <x v="68816"/>
    <d v="2018-06-25T21:15:24"/>
    <d v="2018-06-26T11:35:00"/>
    <d v="2018-07-06T19:08:07"/>
    <d v="2018-07-24T00:00:00"/>
    <n v="1"/>
    <s v="e1b844dd178aba2623a72a784398a1dd"/>
    <s v="391fc6631aebcf3004804e51b40bcf1e"/>
    <d v="2018-07-01T21:15:24"/>
    <n v="69.97"/>
    <n v="27.44"/>
    <x v="5"/>
    <n v="10"/>
    <n v="-18"/>
    <n v="97.41"/>
    <d v="2018-06-01T00:00:00"/>
    <s v="Monday"/>
    <s v="Medio"/>
    <x v="0"/>
  </r>
  <r>
    <s v="98e5161ba292a2032d586ecc01ac0c87"/>
    <s v="2f6920cb4ff5b75f35052670c3ef6760"/>
    <s v="delivered"/>
    <x v="68817"/>
    <d v="2017-11-12T21:46:57"/>
    <d v="2017-11-17T16:58:47"/>
    <d v="2017-11-27T19:48:28"/>
    <d v="2017-12-05T00:00:00"/>
    <n v="1"/>
    <s v="72b4b2eaeeba10703a63a5f639315366"/>
    <s v="c003204e1ab016dfa150abc119207b24"/>
    <d v="2017-11-17T21:46:57"/>
    <n v="149.9"/>
    <n v="21.89"/>
    <x v="2"/>
    <n v="14"/>
    <n v="-8"/>
    <n v="171.79000000000002"/>
    <d v="2017-11-01T00:00:00"/>
    <s v="Sunday"/>
    <s v="Medio"/>
    <x v="0"/>
  </r>
  <r>
    <s v="95502da30f1b1b49b7e29e09c961f77a"/>
    <s v="9e3c248cecf45df8908d2eba7f718498"/>
    <s v="delivered"/>
    <x v="68818"/>
    <d v="2018-02-17T03:48:00"/>
    <d v="2018-02-19T12:49:17"/>
    <d v="2018-02-21T14:11:46"/>
    <d v="2018-03-02T00:00:00"/>
    <n v="1"/>
    <s v="70120d2f9b9193aa0030342072d8adec"/>
    <s v="92eb0f42c21942b6552362b9b114707d"/>
    <d v="2018-02-22T02:48:00"/>
    <n v="32.97"/>
    <n v="7.78"/>
    <x v="12"/>
    <n v="5"/>
    <n v="-9"/>
    <n v="40.75"/>
    <d v="2018-02-01T00:00:00"/>
    <s v="Thursday"/>
    <s v="Bajo"/>
    <x v="0"/>
  </r>
  <r>
    <s v="1e7c4d7f10431cde9911c1c659a6e3fd"/>
    <s v="6fcf9bc0b844ced66aabad3c2c962d7b"/>
    <s v="delivered"/>
    <x v="68819"/>
    <d v="2017-08-20T18:50:12"/>
    <d v="2017-08-22T15:12:42"/>
    <d v="2017-09-05T20:14:06"/>
    <d v="2017-09-25T00:00:00"/>
    <n v="1"/>
    <s v="9a046f988c3d7d4bf592c4f7cb40bf01"/>
    <s v="5f1dc28029d2c244352a68107ec2b542"/>
    <d v="2017-08-24T18:50:12"/>
    <n v="45.9"/>
    <n v="21.15"/>
    <x v="10"/>
    <n v="16"/>
    <n v="-20"/>
    <n v="67.05"/>
    <d v="2017-08-01T00:00:00"/>
    <s v="Sunday"/>
    <s v="Bajo"/>
    <x v="0"/>
  </r>
  <r>
    <s v="cb71499c074fd6946adf7562f592ac25"/>
    <s v="a466f770c7ac6f01ace59cd8afff5e19"/>
    <s v="delivered"/>
    <x v="68820"/>
    <d v="2018-04-25T20:55:36"/>
    <d v="2018-04-26T13:46:00"/>
    <d v="2018-05-01T11:44:36"/>
    <d v="2018-05-14T00:00:00"/>
    <n v="1"/>
    <s v="da686d15de3ee88de081bd159b031e47"/>
    <s v="080102cd0a76b09e0dcf55fcacc60e05"/>
    <d v="2018-05-02T20:55:36"/>
    <n v="59.99"/>
    <n v="13.54"/>
    <x v="8"/>
    <n v="5"/>
    <n v="-13"/>
    <n v="73.53"/>
    <d v="2018-04-01T00:00:00"/>
    <s v="Wednesday"/>
    <s v="Medio"/>
    <x v="0"/>
  </r>
  <r>
    <s v="a46b002ede0857b1e4814c0d12fe17ef"/>
    <s v="c58c69cda1b5a94f50d4655cee86e59c"/>
    <s v="delivered"/>
    <x v="68821"/>
    <d v="2017-11-14T01:46:23"/>
    <d v="2017-11-30T19:56:45"/>
    <d v="2017-12-23T16:58:32"/>
    <d v="2017-12-04T00:00:00"/>
    <n v="1"/>
    <s v="83b00325c13c44245b2c3a2befa62a0e"/>
    <s v="ad781527c93d00d89a11eecd9dcad7c1"/>
    <d v="2017-11-21T01:46:23"/>
    <n v="159.99"/>
    <n v="32.15"/>
    <x v="15"/>
    <n v="39"/>
    <n v="19"/>
    <n v="192.14000000000001"/>
    <d v="2017-11-01T00:00:00"/>
    <s v="Tuesday"/>
    <s v="Alto"/>
    <x v="1"/>
  </r>
  <r>
    <s v="321c2c691df365d1219bbd6cd6257f11"/>
    <s v="527bf037fd84f0b73622f6b4d52771fd"/>
    <s v="delivered"/>
    <x v="68822"/>
    <d v="2018-04-24T17:45:53"/>
    <d v="2018-04-25T14:39:00"/>
    <d v="2018-04-28T16:51:54"/>
    <d v="2018-05-03T00:00:00"/>
    <n v="1"/>
    <s v="b18e0607500acc7479614f4857a15c14"/>
    <s v="2305ab43e846518f58dd9d59f3f54e96"/>
    <d v="2018-04-30T14:30:48"/>
    <n v="139"/>
    <n v="7.84"/>
    <x v="1"/>
    <n v="4"/>
    <n v="-5"/>
    <n v="146.84"/>
    <d v="2018-04-01T00:00:00"/>
    <s v="Tuesday"/>
    <s v="Medio"/>
    <x v="0"/>
  </r>
  <r>
    <s v="fdce8dd7bb4b3a3424b42b3dd0e844da"/>
    <s v="f85312ef02a373029bcabb420bac7606"/>
    <s v="delivered"/>
    <x v="68823"/>
    <d v="2017-12-05T04:14:00"/>
    <d v="2017-12-07T23:53:08"/>
    <d v="2017-12-13T17:19:38"/>
    <d v="2018-01-02T00:00:00"/>
    <n v="1"/>
    <s v="bee2e070c39f3dd2f6883a17a5f0da45"/>
    <s v="4e922959ae960d389249c378d1c939f5"/>
    <d v="2017-12-14T04:14:00"/>
    <n v="140"/>
    <n v="12.48"/>
    <x v="8"/>
    <n v="9"/>
    <n v="-20"/>
    <n v="152.47999999999999"/>
    <d v="2017-12-01T00:00:00"/>
    <s v="Monday"/>
    <s v="Medio"/>
    <x v="0"/>
  </r>
  <r>
    <s v="9ca5909eae951dbac41c3cf4b9c0337b"/>
    <s v="a3a36e3871f4b05275d9603a13233db1"/>
    <s v="delivered"/>
    <x v="68824"/>
    <d v="2018-05-14T09:32:33"/>
    <d v="2018-05-14T15:16:00"/>
    <d v="2018-05-17T22:28:26"/>
    <d v="2018-06-01T00:00:00"/>
    <n v="1"/>
    <s v="d9bdf643d95cb89844c0da1a0df1d16e"/>
    <s v="289cdb325fb7e7f891c38608bf9e0962"/>
    <d v="2018-05-18T09:31:02"/>
    <n v="119"/>
    <n v="15.71"/>
    <x v="1"/>
    <n v="3"/>
    <n v="-15"/>
    <n v="134.71"/>
    <d v="2018-05-01T00:00:00"/>
    <s v="Monday"/>
    <s v="Medio"/>
    <x v="0"/>
  </r>
  <r>
    <s v="dcfd7c52a6963113ae9c4e12ceebde69"/>
    <s v="4ffcfe8466141df05466bea2db1389c1"/>
    <s v="delivered"/>
    <x v="68825"/>
    <d v="2017-05-15T19:02:38"/>
    <d v="2017-05-16T15:06:38"/>
    <d v="2017-05-29T10:21:25"/>
    <d v="2017-06-16T00:00:00"/>
    <n v="1"/>
    <s v="b4183f86c9a0c7a13138ff4575114f76"/>
    <s v="4c03b9dd4c11ee2cb35c96c49efc9420"/>
    <d v="2017-05-22T19:02:38"/>
    <n v="59.9"/>
    <n v="17.989999999999998"/>
    <x v="10"/>
    <n v="13"/>
    <n v="-18"/>
    <n v="77.89"/>
    <d v="2017-05-01T00:00:00"/>
    <s v="Monday"/>
    <s v="Medio"/>
    <x v="0"/>
  </r>
  <r>
    <s v="475e7154ea6c9ea4f90d281fd3f65069"/>
    <s v="c1e31d9730c5e4ee18340930c3dfcb77"/>
    <s v="delivered"/>
    <x v="68826"/>
    <d v="2017-05-30T19:02:45"/>
    <d v="2017-05-31T16:38:01"/>
    <d v="2017-06-05T13:07:31"/>
    <d v="2017-06-22T00:00:00"/>
    <n v="1"/>
    <s v="8c38d21062ec6ee492c3500d01150b7a"/>
    <s v="b4a476fbd28de64b1e347abf9089366a"/>
    <d v="2017-06-05T19:02:45"/>
    <n v="16"/>
    <n v="15.1"/>
    <x v="14"/>
    <n v="5"/>
    <n v="-17"/>
    <n v="31.1"/>
    <d v="2017-05-01T00:00:00"/>
    <s v="Tuesday"/>
    <s v="Bajo"/>
    <x v="0"/>
  </r>
  <r>
    <s v="8252bcfa635686ea7a735c795dea38ab"/>
    <s v="0e4265d2833c3c2eb76f1b46e6aec5c7"/>
    <s v="delivered"/>
    <x v="68827"/>
    <d v="2018-08-08T19:05:11"/>
    <d v="2018-08-15T07:53:00"/>
    <d v="2018-08-27T12:21:56"/>
    <d v="2018-08-31T00:00:00"/>
    <n v="1"/>
    <s v="810e2944bca9850b934e1570ba372e7d"/>
    <s v="1025f0e2d44d7041d6cf58b6550e0bfa"/>
    <d v="2018-08-14T19:05:11"/>
    <n v="78"/>
    <n v="44.47"/>
    <x v="5"/>
    <n v="18"/>
    <n v="-4"/>
    <n v="122.47"/>
    <d v="2018-08-01T00:00:00"/>
    <s v="Wednesday"/>
    <s v="Medio"/>
    <x v="0"/>
  </r>
  <r>
    <s v="c88e6fb53503e3e625713f57d94360f0"/>
    <s v="a3b930d25e147f83840c5b4e774546f4"/>
    <s v="delivered"/>
    <x v="68828"/>
    <d v="2017-06-18T19:50:09"/>
    <d v="2017-06-22T09:51:45"/>
    <d v="2017-06-29T17:57:50"/>
    <d v="2017-07-13T00:00:00"/>
    <n v="1"/>
    <s v="2a2d22ae30e026f1893083c8405ca522"/>
    <s v="1a3df491d1c4f1589fc2b934ada68bf2"/>
    <d v="2017-06-26T19:50:09"/>
    <n v="134.9"/>
    <n v="21.43"/>
    <x v="9"/>
    <n v="10"/>
    <n v="-14"/>
    <n v="156.33000000000001"/>
    <d v="2017-06-01T00:00:00"/>
    <s v="Sunday"/>
    <s v="Medio"/>
    <x v="0"/>
  </r>
  <r>
    <s v="400ff75c92d93b68cbbb88a17d97b447"/>
    <s v="4469ee2fbe0d696dee57c67bcf5fa544"/>
    <s v="delivered"/>
    <x v="68829"/>
    <d v="2018-02-12T13:55:33"/>
    <d v="2018-02-22T02:22:03"/>
    <d v="2018-02-27T19:42:48"/>
    <d v="2018-03-06T00:00:00"/>
    <n v="1"/>
    <s v="7736ea239e147291f6adb766c992beb1"/>
    <s v="d2374cbcbb3ca4ab1086534108cc3ab7"/>
    <d v="2018-02-16T13:55:33"/>
    <n v="15.9"/>
    <n v="11.85"/>
    <x v="9"/>
    <n v="15"/>
    <n v="-7"/>
    <n v="27.75"/>
    <d v="2018-02-01T00:00:00"/>
    <s v="Monday"/>
    <s v="Bajo"/>
    <x v="0"/>
  </r>
  <r>
    <s v="4f22b45861402b6db26c58fd211617cf"/>
    <s v="6932a8346062af34cc8e71cdbdc30c9c"/>
    <s v="delivered"/>
    <x v="68830"/>
    <d v="2018-03-12T15:15:41"/>
    <d v="2018-03-13T20:16:49"/>
    <d v="2018-03-16T22:21:50"/>
    <d v="2018-04-04T00:00:00"/>
    <n v="1"/>
    <s v="2dbed858ef1a666ec3afae6566400a06"/>
    <s v="5b67882648febfb6e1225e6ad7164f6b"/>
    <d v="2018-03-16T15:15:41"/>
    <n v="519.99"/>
    <n v="17.72"/>
    <x v="19"/>
    <n v="4"/>
    <n v="-19"/>
    <n v="537.71"/>
    <d v="2018-03-01T00:00:00"/>
    <s v="Monday"/>
    <s v="Alto"/>
    <x v="0"/>
  </r>
  <r>
    <s v="bcf9b1ea597cf15ce7c93eebfd3a915a"/>
    <s v="dd20a8c24c0277b340ca8e8e57c52e11"/>
    <s v="delivered"/>
    <x v="68831"/>
    <d v="2017-11-30T01:33:17"/>
    <d v="2017-11-30T23:03:24"/>
    <d v="2018-01-03T22:10:07"/>
    <d v="2017-12-26T00:00:00"/>
    <n v="1"/>
    <s v="28fd7231afb14b368127513ae6ffe144"/>
    <s v="1835b56ce799e6a4dc4eddc053f04066"/>
    <d v="2017-12-06T01:31:20"/>
    <n v="21.99"/>
    <n v="15.1"/>
    <x v="9"/>
    <n v="34"/>
    <n v="8"/>
    <n v="37.089999999999996"/>
    <d v="2017-11-01T00:00:00"/>
    <s v="Thursday"/>
    <s v="Bajo"/>
    <x v="1"/>
  </r>
  <r>
    <s v="19feb5627c41ea1b36a8e50a469b3644"/>
    <s v="b8097c8f0c1f58ab56a53812a446a898"/>
    <s v="delivered"/>
    <x v="68832"/>
    <d v="2016-10-07T17:32:09"/>
    <d v="2016-10-26T11:42:05"/>
    <d v="2016-10-20T19:07:54"/>
    <d v="2016-12-01T00:00:00"/>
    <n v="1"/>
    <s v="4c72e6d081c8a1b5430351d015eb86ba"/>
    <s v="391fc6631aebcf3004804e51b40bcf1e"/>
    <d v="2016-10-11T17:32:10"/>
    <n v="193.8"/>
    <n v="18.52"/>
    <x v="5"/>
    <n v="13"/>
    <n v="-42"/>
    <n v="212.32000000000002"/>
    <d v="2016-10-01T00:00:00"/>
    <s v="Friday"/>
    <s v="Alto"/>
    <x v="0"/>
  </r>
  <r>
    <s v="360983d2dc93d0b53cf1dd482a1caa5d"/>
    <s v="1cddf32e75b16d683001b555f0d3914a"/>
    <s v="delivered"/>
    <x v="68833"/>
    <d v="2018-05-28T19:16:51"/>
    <d v="2018-05-30T14:43:00"/>
    <d v="2018-06-11T13:32:29"/>
    <d v="2018-07-17T00:00:00"/>
    <n v="1"/>
    <s v="c9e924a76a8685bee9007aacab1341db"/>
    <s v="d8c7ba53e7e38711eaef8c2849d6d2e1"/>
    <d v="2018-06-05T19:16:51"/>
    <n v="79.989999999999995"/>
    <n v="38.61"/>
    <x v="9"/>
    <n v="13"/>
    <n v="-36"/>
    <n v="118.6"/>
    <d v="2018-05-01T00:00:00"/>
    <s v="Monday"/>
    <s v="Medio"/>
    <x v="0"/>
  </r>
  <r>
    <s v="ddd05ce5cf8b84ccf7f200b027c7753f"/>
    <s v="a16696afb36b4eb70a718a4932c0db09"/>
    <s v="delivered"/>
    <x v="68834"/>
    <d v="2017-12-18T10:36:28"/>
    <d v="2017-12-20T18:15:05"/>
    <d v="2017-12-22T19:22:50"/>
    <d v="2018-02-02T00:00:00"/>
    <n v="1"/>
    <s v="9cde4f61e193a94c1759e5260804008c"/>
    <s v="5debea795b07621e1f90532e18f96145"/>
    <d v="2018-01-16T10:36:28"/>
    <n v="29.9"/>
    <n v="12.48"/>
    <x v="13"/>
    <n v="4"/>
    <n v="-42"/>
    <n v="42.379999999999995"/>
    <d v="2017-12-01T00:00:00"/>
    <s v="Monday"/>
    <s v="Bajo"/>
    <x v="0"/>
  </r>
  <r>
    <s v="32a95b7b9e16b0e4ac4e9a279ba5c10d"/>
    <s v="b3765dbcb1552872f10dc638104f6598"/>
    <s v="delivered"/>
    <x v="68835"/>
    <d v="2017-11-13T15:15:47"/>
    <d v="2017-11-14T19:57:01"/>
    <d v="2017-11-24T17:05:05"/>
    <d v="2017-12-05T00:00:00"/>
    <n v="1"/>
    <s v="e3d56b75987accb32f776ba6c710913e"/>
    <s v="bd4889b5e9133b35b66e42a8665cea5c"/>
    <d v="2017-11-22T15:15:47"/>
    <n v="65"/>
    <n v="16.7"/>
    <x v="5"/>
    <n v="11"/>
    <n v="-11"/>
    <n v="81.7"/>
    <d v="2017-11-01T00:00:00"/>
    <s v="Monday"/>
    <s v="Medio"/>
    <x v="0"/>
  </r>
  <r>
    <s v="0c573af818c3b5409a2255629eec2ad3"/>
    <s v="fa68d3ad0b208c51a9c432396f968a55"/>
    <s v="delivered"/>
    <x v="68836"/>
    <d v="2017-06-20T10:50:11"/>
    <d v="2017-06-21T09:00:57"/>
    <d v="2017-06-26T16:40:23"/>
    <d v="2017-07-07T00:00:00"/>
    <n v="1"/>
    <s v="2c955308d12bcb61c241322c9d0390f9"/>
    <s v="e7df4cd29ab5abab70fb0783ddb53987"/>
    <d v="2017-06-26T10:50:11"/>
    <n v="69.900000000000006"/>
    <n v="11.99"/>
    <x v="55"/>
    <n v="9"/>
    <n v="-11"/>
    <n v="81.89"/>
    <d v="2017-06-01T00:00:00"/>
    <s v="Saturday"/>
    <s v="Medio"/>
    <x v="0"/>
  </r>
  <r>
    <s v="b1253279f7cb2552c9625335aa5ff684"/>
    <s v="12e244bdcf0634c2d48e7965647f06de"/>
    <s v="delivered"/>
    <x v="68837"/>
    <d v="2017-02-12T16:50:19"/>
    <d v="2017-02-14T13:39:55"/>
    <d v="2017-02-15T09:42:39"/>
    <d v="2017-03-16T00:00:00"/>
    <n v="1"/>
    <s v="419538c5c0c21d892928586bee1ea16a"/>
    <s v="da8622b14eb17ae2831f4ac5b9dab84a"/>
    <d v="2017-02-20T15:41:04"/>
    <n v="174.9"/>
    <n v="16.329999999999998"/>
    <x v="9"/>
    <n v="2"/>
    <n v="-29"/>
    <n v="191.23000000000002"/>
    <d v="2017-02-01T00:00:00"/>
    <s v="Sunday"/>
    <s v="Alto"/>
    <x v="0"/>
  </r>
  <r>
    <s v="4ad158fb23644bc01f7f255b61b7ca9f"/>
    <s v="ed075555bbf25bf595005c1f973b136b"/>
    <s v="delivered"/>
    <x v="68838"/>
    <d v="2017-08-08T21:03:17"/>
    <d v="2017-08-10T18:15:48"/>
    <d v="2017-08-16T16:43:38"/>
    <d v="2017-09-01T00:00:00"/>
    <n v="1"/>
    <s v="f1c7f353075ce59d8a6f3cf58f419c9c"/>
    <s v="37be5a7c751166fbc5f8ccba4119e043"/>
    <d v="2017-08-16T21:03:17"/>
    <n v="200"/>
    <n v="26.24"/>
    <x v="9"/>
    <n v="7"/>
    <n v="-16"/>
    <n v="226.24"/>
    <d v="2017-08-01T00:00:00"/>
    <s v="Tuesday"/>
    <s v="Alto"/>
    <x v="0"/>
  </r>
  <r>
    <s v="20f218e0289ef7cb82817b837eec01ca"/>
    <s v="25b00f5aa11b21b76df976c3642f851c"/>
    <s v="delivered"/>
    <x v="68839"/>
    <d v="2018-02-21T16:29:37"/>
    <d v="2018-02-22T19:04:54"/>
    <d v="2018-03-02T22:42:10"/>
    <d v="2018-03-14T00:00:00"/>
    <n v="1"/>
    <s v="921d31a1daa51460b7a95ea5f3ab64d5"/>
    <s v="0df3984f9dfb3d49ac6366acbd3bbb85"/>
    <d v="2018-02-27T16:29:37"/>
    <n v="88.9"/>
    <n v="12.75"/>
    <x v="13"/>
    <n v="9"/>
    <n v="-12"/>
    <n v="101.65"/>
    <d v="2018-02-01T00:00:00"/>
    <s v="Wednesday"/>
    <s v="Medio"/>
    <x v="0"/>
  </r>
  <r>
    <s v="ae76bef74b97bcb0b3e355e60d9a6f9c"/>
    <s v="3b37fb626fdf46cd99d37ec62afa88ff"/>
    <s v="delivered"/>
    <x v="68840"/>
    <d v="2017-03-04T23:43:26"/>
    <d v="2017-03-06T05:14:07"/>
    <d v="2017-03-09T08:33:08"/>
    <d v="2017-04-06T00:00:00"/>
    <n v="1"/>
    <s v="e24f73b7631ee3fbb2ab700a9acaa258"/>
    <s v="0cbcee27c791afa0cdcb08587a2013a8"/>
    <d v="2017-03-09T23:43:26"/>
    <n v="135"/>
    <n v="15.12"/>
    <x v="26"/>
    <n v="4"/>
    <n v="-28"/>
    <n v="150.12"/>
    <d v="2017-03-01T00:00:00"/>
    <s v="Saturday"/>
    <s v="Medio"/>
    <x v="0"/>
  </r>
  <r>
    <s v="960191fcb6e80a09e5060e382e0046b8"/>
    <s v="c38b3826795b7d0d8c4449bb5eb96733"/>
    <s v="delivered"/>
    <x v="68841"/>
    <d v="2018-01-25T02:57:47"/>
    <d v="2018-02-02T23:38:38"/>
    <d v="2018-02-16T21:36:11"/>
    <d v="2018-03-09T00:00:00"/>
    <n v="1"/>
    <s v="83ee94d59dffaab56d55b5766c6d1211"/>
    <s v="cee48807215b30a12ca2ca10ffb5f250"/>
    <d v="2018-02-09T02:57:47"/>
    <n v="45.9"/>
    <n v="16.79"/>
    <x v="2"/>
    <n v="23"/>
    <n v="-21"/>
    <n v="62.69"/>
    <d v="2018-01-01T00:00:00"/>
    <s v="Wednesday"/>
    <s v="Bajo"/>
    <x v="0"/>
  </r>
  <r>
    <s v="c1e8d82bfb3b9310889636c7589e8007"/>
    <s v="9f67a4e8c3d027cf348f080767e7d1f9"/>
    <s v="delivered"/>
    <x v="68842"/>
    <d v="2017-10-14T18:35:36"/>
    <d v="2017-10-16T19:59:49"/>
    <d v="2017-10-20T20:47:33"/>
    <d v="2017-10-25T00:00:00"/>
    <n v="1"/>
    <s v="41db6d8062fcd38410c699743ccc0265"/>
    <s v="7d76b645482be4a332374e8223836592"/>
    <d v="2017-10-19T19:35:36"/>
    <n v="25.9"/>
    <n v="7.78"/>
    <x v="12"/>
    <n v="8"/>
    <n v="-5"/>
    <n v="33.68"/>
    <d v="2017-10-01T00:00:00"/>
    <s v="Thursday"/>
    <s v="Bajo"/>
    <x v="0"/>
  </r>
  <r>
    <s v="a756c394e02e7cc83cbcc594a969bf59"/>
    <s v="551afa83d8b12420ec6ab48726cdbc26"/>
    <s v="delivered"/>
    <x v="68843"/>
    <d v="2017-12-12T15:50:38"/>
    <d v="2017-12-13T18:19:01"/>
    <d v="2017-12-27T00:47:57"/>
    <d v="2018-01-16T00:00:00"/>
    <n v="1"/>
    <s v="013e6676e0e3529e5909ff54370daddf"/>
    <s v="1c68394e931a64f90ea236c5ea590300"/>
    <d v="2017-12-26T15:50:38"/>
    <n v="299.89999999999998"/>
    <n v="15.83"/>
    <x v="8"/>
    <n v="14"/>
    <n v="-20"/>
    <n v="315.72999999999996"/>
    <d v="2017-12-01T00:00:00"/>
    <s v="Tuesday"/>
    <s v="Alto"/>
    <x v="0"/>
  </r>
  <r>
    <s v="a756c394e02e7cc83cbcc594a969bf59"/>
    <s v="551afa83d8b12420ec6ab48726cdbc26"/>
    <s v="delivered"/>
    <x v="68843"/>
    <d v="2017-12-12T15:50:38"/>
    <d v="2017-12-13T18:19:01"/>
    <d v="2017-12-27T00:47:57"/>
    <d v="2018-01-16T00:00:00"/>
    <n v="2"/>
    <s v="013e6676e0e3529e5909ff54370daddf"/>
    <s v="1c68394e931a64f90ea236c5ea590300"/>
    <d v="2017-12-26T15:50:38"/>
    <n v="299.89999999999998"/>
    <n v="15.83"/>
    <x v="8"/>
    <n v="14"/>
    <n v="-20"/>
    <n v="315.72999999999996"/>
    <d v="2017-12-01T00:00:00"/>
    <s v="Tuesday"/>
    <s v="Alto"/>
    <x v="0"/>
  </r>
  <r>
    <s v="a92225110bfd8206a036f272ccf0fb1b"/>
    <s v="7f96cdc06aa0cfe77e71187d5035f22f"/>
    <s v="delivered"/>
    <x v="68844"/>
    <d v="2018-05-03T14:54:51"/>
    <d v="2018-05-04T11:50:00"/>
    <d v="2018-05-15T21:06:20"/>
    <d v="2018-06-04T00:00:00"/>
    <n v="1"/>
    <s v="7f064525eaaa1ce9d22c085f7ff5413a"/>
    <s v="6560211a19b47992c3666cc44a7e94c0"/>
    <d v="2018-05-09T14:54:51"/>
    <n v="49"/>
    <n v="18.23"/>
    <x v="17"/>
    <n v="12"/>
    <n v="-20"/>
    <n v="67.23"/>
    <d v="2018-05-01T00:00:00"/>
    <s v="Thursday"/>
    <s v="Bajo"/>
    <x v="0"/>
  </r>
  <r>
    <s v="de19da2c7ae72b08355e23a5a0f33351"/>
    <s v="b3d95ced976e3195fb9218d0852eb885"/>
    <s v="delivered"/>
    <x v="68845"/>
    <d v="2017-12-14T15:18:27"/>
    <d v="2017-12-15T18:21:57"/>
    <d v="2017-12-28T21:49:04"/>
    <d v="2018-01-23T00:00:00"/>
    <n v="1"/>
    <s v="39c0f867b8567f91295186c270767552"/>
    <s v="2be17df1c49978426251562096c3cc09"/>
    <d v="2017-12-20T15:18:27"/>
    <n v="139.9"/>
    <n v="15.73"/>
    <x v="26"/>
    <n v="14"/>
    <n v="-26"/>
    <n v="155.63"/>
    <d v="2017-12-01T00:00:00"/>
    <s v="Thursday"/>
    <s v="Medio"/>
    <x v="0"/>
  </r>
  <r>
    <s v="d24c7346d4b0d3dca97138e03ef34ffa"/>
    <s v="4ba69fcf8797e82d487139d557ca685d"/>
    <s v="delivered"/>
    <x v="68846"/>
    <d v="2018-01-07T11:08:27"/>
    <d v="2018-01-08T22:08:53"/>
    <d v="2018-01-16T21:53:28"/>
    <d v="2018-02-16T00:00:00"/>
    <n v="1"/>
    <s v="0ad0b4d6bac55daa9cd221ea08ccbfac"/>
    <s v="e8b3a3a38279a82f0e5d006d5e5b7d2c"/>
    <d v="2018-01-16T11:08:27"/>
    <n v="39.9"/>
    <n v="13.37"/>
    <x v="38"/>
    <n v="9"/>
    <n v="-31"/>
    <n v="53.269999999999996"/>
    <d v="2018-01-01T00:00:00"/>
    <s v="Sunday"/>
    <s v="Bajo"/>
    <x v="0"/>
  </r>
  <r>
    <s v="8e6a116ba7e4f5f50b595471926576d6"/>
    <s v="732482a7ffd8fc596c749a7d3190fc41"/>
    <s v="delivered"/>
    <x v="68847"/>
    <d v="2017-04-05T10:25:11"/>
    <d v="2017-04-05T16:37:57"/>
    <d v="2017-04-13T19:08:50"/>
    <d v="2017-04-28T00:00:00"/>
    <n v="1"/>
    <s v="1c56f826f3a1fdf255e3fb5fa7637d3e"/>
    <s v="325f3178fb58e2a9778334621eecdbf9"/>
    <d v="2017-04-11T10:25:11"/>
    <n v="19.899999999999999"/>
    <n v="14.52"/>
    <x v="1"/>
    <n v="8"/>
    <n v="-15"/>
    <n v="34.42"/>
    <d v="2017-04-01T00:00:00"/>
    <s v="Wednesday"/>
    <s v="Bajo"/>
    <x v="0"/>
  </r>
  <r>
    <s v="7e4f454abfc163899a6ef5b4d5facfb2"/>
    <s v="e09646444511bcbf9141bf44ab8e8ab2"/>
    <s v="delivered"/>
    <x v="68848"/>
    <d v="2017-12-15T07:11:03"/>
    <d v="2017-12-15T19:45:04"/>
    <d v="2017-12-19T22:23:49"/>
    <d v="2018-01-15T00:00:00"/>
    <n v="1"/>
    <s v="67f36b3689147d882d2b298fd0715d80"/>
    <s v="003554e2dce176b5555353e4f3555ac8"/>
    <d v="2017-12-21T07:11:03"/>
    <n v="120"/>
    <n v="19.38"/>
    <x v="25"/>
    <n v="4"/>
    <n v="-27"/>
    <n v="139.38"/>
    <d v="2017-12-01T00:00:00"/>
    <s v="Friday"/>
    <s v="Medio"/>
    <x v="0"/>
  </r>
  <r>
    <s v="492af7055c78ba977bfc7e748dba1737"/>
    <s v="767a4c76d02bd907236d87d0dfba99cf"/>
    <s v="delivered"/>
    <x v="68849"/>
    <d v="2017-06-13T04:35:26"/>
    <d v="2017-06-14T10:37:40"/>
    <d v="2017-06-23T13:22:36"/>
    <d v="2017-07-18T00:00:00"/>
    <n v="1"/>
    <s v="41f447e263110b954a7e52f6052ab5e1"/>
    <s v="b76dba6c951ab00dc4edf0a1aa88037e"/>
    <d v="2017-06-19T04:35:26"/>
    <n v="11.9"/>
    <n v="14.1"/>
    <x v="12"/>
    <n v="11"/>
    <n v="-25"/>
    <n v="26"/>
    <d v="2017-06-01T00:00:00"/>
    <s v="Sunday"/>
    <s v="Bajo"/>
    <x v="0"/>
  </r>
  <r>
    <s v="bc70e827b5531f116d2254b6696fc290"/>
    <s v="2297775fd99b6ff5a4bc38cc821dc2cd"/>
    <s v="delivered"/>
    <x v="68850"/>
    <d v="2017-05-14T13:30:15"/>
    <d v="2017-05-15T10:25:01"/>
    <d v="2017-05-25T08:57:35"/>
    <d v="2017-06-05T00:00:00"/>
    <n v="1"/>
    <s v="1491a8ff192d4b5c369b0eaa2fe33ee5"/>
    <s v="37be5a7c751166fbc5f8ccba4119e043"/>
    <d v="2017-05-19T13:30:15"/>
    <n v="219.99"/>
    <n v="15.29"/>
    <x v="9"/>
    <n v="10"/>
    <n v="-11"/>
    <n v="235.28"/>
    <d v="2017-05-01T00:00:00"/>
    <s v="Sunday"/>
    <s v="Alto"/>
    <x v="0"/>
  </r>
  <r>
    <s v="ff63c818e5e38bb25ec5abce62d83d4f"/>
    <s v="e2b74b49a5439ebfc7d2ba744ca029ea"/>
    <s v="delivered"/>
    <x v="68851"/>
    <d v="2017-10-12T22:35:15"/>
    <d v="2017-10-13T21:26:54"/>
    <d v="2017-10-23T19:32:03"/>
    <d v="2017-11-10T00:00:00"/>
    <n v="1"/>
    <s v="a35ea299fbf8fc63d9faa23b77bf3eaf"/>
    <s v="bba74270a87732727b5a3b4fd9ac1c39"/>
    <d v="2017-10-19T23:35:15"/>
    <n v="44.99"/>
    <n v="24.9"/>
    <x v="19"/>
    <n v="10"/>
    <n v="-18"/>
    <n v="69.89"/>
    <d v="2017-10-01T00:00:00"/>
    <s v="Thursday"/>
    <s v="Bajo"/>
    <x v="0"/>
  </r>
  <r>
    <s v="f59b0460d13be0dd48e9762851d21998"/>
    <s v="da14c1c81592a7684449799d51f43823"/>
    <s v="delivered"/>
    <x v="68852"/>
    <d v="2018-08-18T20:15:13"/>
    <d v="2018-08-20T15:55:00"/>
    <d v="2018-08-29T20:03:32"/>
    <d v="2018-09-06T00:00:00"/>
    <n v="1"/>
    <s v="902746d948b5ade6ebe39e5930992bde"/>
    <s v="4b0fdb526525f9890eb145bf1534640e"/>
    <d v="2018-08-21T20:15:13"/>
    <n v="127.9"/>
    <n v="27.2"/>
    <x v="9"/>
    <n v="11"/>
    <n v="-8"/>
    <n v="155.1"/>
    <d v="2018-08-01T00:00:00"/>
    <s v="Saturday"/>
    <s v="Medio"/>
    <x v="0"/>
  </r>
  <r>
    <s v="ca757dbebcac3d3bbaa4eb7ea0f699c8"/>
    <s v="4e7d863b21180fc23a9185972ef8a1a2"/>
    <s v="delivered"/>
    <x v="68853"/>
    <d v="2018-06-07T19:55:29"/>
    <d v="2018-06-08T15:05:00"/>
    <d v="2018-06-15T22:58:49"/>
    <d v="2018-07-16T00:00:00"/>
    <n v="1"/>
    <s v="65c61dcb0156cdde1a197f99b91488e2"/>
    <s v="66dc1b1632bd6a3e508510c5b3492107"/>
    <d v="2018-06-15T19:55:29"/>
    <n v="249.5"/>
    <n v="39.799999999999997"/>
    <x v="8"/>
    <n v="8"/>
    <n v="-31"/>
    <n v="289.3"/>
    <d v="2018-06-01T00:00:00"/>
    <s v="Thursday"/>
    <s v="Alto"/>
    <x v="0"/>
  </r>
  <r>
    <s v="6e429b10b7146f0e09d492b45c32b8b3"/>
    <s v="33667b922438dec138af7bf94a3fef51"/>
    <s v="delivered"/>
    <x v="68854"/>
    <d v="2018-08-18T11:10:46"/>
    <d v="2018-08-20T14:44:00"/>
    <d v="2018-08-21T15:38:37"/>
    <d v="2018-08-28T00:00:00"/>
    <n v="1"/>
    <s v="62c89abe1afe3a23c17765d462718a4c"/>
    <s v="fe2032dab1a61af8794248c8196565c9"/>
    <d v="2018-08-23T11:10:46"/>
    <n v="244"/>
    <n v="10.46"/>
    <x v="1"/>
    <n v="3"/>
    <n v="-7"/>
    <n v="254.46"/>
    <d v="2018-08-01T00:00:00"/>
    <s v="Saturday"/>
    <s v="Alto"/>
    <x v="0"/>
  </r>
  <r>
    <s v="d6c877d8995925578fdeb1d186915549"/>
    <s v="ed31032d177b2192f391ea291d349b35"/>
    <s v="delivered"/>
    <x v="68855"/>
    <d v="2017-05-07T13:10:37"/>
    <d v="2017-05-18T10:40:00"/>
    <d v="2017-05-22T21:45:24"/>
    <d v="2017-05-19T00:00:00"/>
    <n v="1"/>
    <s v="d0877f0094337c414d23f5a3c7bad20c"/>
    <s v="656591be56071d4c9ef4e5fee78a578a"/>
    <d v="2017-05-11T13:10:37"/>
    <n v="430"/>
    <n v="27.52"/>
    <x v="6"/>
    <n v="15"/>
    <n v="3"/>
    <n v="457.52"/>
    <d v="2017-05-01T00:00:00"/>
    <s v="Sunday"/>
    <s v="Alto"/>
    <x v="1"/>
  </r>
  <r>
    <s v="906e820b85dd6c8ef9a4aa5581aa277b"/>
    <s v="43680df360ed4620c0970b131aefdc8f"/>
    <s v="delivered"/>
    <x v="68856"/>
    <d v="2017-09-19T17:45:11"/>
    <d v="2017-09-20T18:54:01"/>
    <d v="2017-09-21T18:12:10"/>
    <d v="2017-10-11T00:00:00"/>
    <n v="1"/>
    <s v="43f88c8353708451babf9bcdd1fda92a"/>
    <s v="cab85505710c7cb9b720bceb52b01cee"/>
    <d v="2017-09-25T17:45:11"/>
    <n v="49.9"/>
    <n v="7.78"/>
    <x v="26"/>
    <n v="2"/>
    <n v="-20"/>
    <n v="57.68"/>
    <d v="2017-09-01T00:00:00"/>
    <s v="Tuesday"/>
    <s v="Bajo"/>
    <x v="0"/>
  </r>
  <r>
    <s v="74fabba2032e7c6ce81eddebe5c4a368"/>
    <s v="af8b2588c519cdc1671fd5ef6cc0be95"/>
    <s v="delivered"/>
    <x v="68857"/>
    <d v="2018-02-20T08:56:19"/>
    <d v="2018-02-20T23:03:42"/>
    <d v="2018-03-09T01:41:24"/>
    <d v="2018-03-23T00:00:00"/>
    <n v="1"/>
    <s v="5ddd4525c6d0fbca9dc118056fd90d61"/>
    <s v="eeb6de78f79159600292e314a77cbd18"/>
    <d v="2018-02-26T08:56:19"/>
    <n v="309"/>
    <n v="46.01"/>
    <x v="64"/>
    <n v="16"/>
    <n v="-14"/>
    <n v="355.01"/>
    <d v="2018-02-01T00:00:00"/>
    <s v="Tuesday"/>
    <s v="Alto"/>
    <x v="0"/>
  </r>
  <r>
    <s v="c90e15a8d750212aa19ac74b22a39493"/>
    <s v="8976ae1c6e4275a2630fcec10027d081"/>
    <s v="delivered"/>
    <x v="68858"/>
    <d v="2018-04-24T19:19:33"/>
    <d v="2018-04-25T14:38:00"/>
    <d v="2018-05-01T02:38:39"/>
    <d v="2018-05-28T00:00:00"/>
    <n v="1"/>
    <s v="7c4a8bec217df1de0df2b5aaf8175b65"/>
    <s v="7040e82f899a04d1b434b795a43b4617"/>
    <d v="2018-04-30T18:30:49"/>
    <n v="19.899999999999999"/>
    <n v="15.23"/>
    <x v="46"/>
    <n v="6"/>
    <n v="-27"/>
    <n v="35.129999999999995"/>
    <d v="2018-04-01T00:00:00"/>
    <s v="Tuesday"/>
    <s v="Bajo"/>
    <x v="0"/>
  </r>
  <r>
    <s v="1cb80dcfe2d0c0ec3b39d3d7b9bfac21"/>
    <s v="501e7762fd8841fb1d93a201bc67398b"/>
    <s v="delivered"/>
    <x v="68859"/>
    <d v="2018-03-09T21:55:26"/>
    <d v="2018-03-13T21:48:31"/>
    <d v="2018-03-22T15:28:36"/>
    <d v="2018-03-27T00:00:00"/>
    <n v="1"/>
    <s v="3e5201fe0d1ba474d9b90152c83c706c"/>
    <s v="8160255418d5aaa7dbdc9f4c64ebda44"/>
    <d v="2018-03-14T21:55:26"/>
    <n v="122.9"/>
    <n v="14.22"/>
    <x v="9"/>
    <n v="12"/>
    <n v="-5"/>
    <n v="137.12"/>
    <d v="2018-03-01T00:00:00"/>
    <s v="Friday"/>
    <s v="Medio"/>
    <x v="0"/>
  </r>
  <r>
    <s v="6f2ae8728d4663eecab7315f623ac889"/>
    <s v="1716045791057027d5bb15d0b91c243c"/>
    <s v="delivered"/>
    <x v="68860"/>
    <d v="2017-05-20T08:45:19"/>
    <d v="2017-05-24T10:47:30"/>
    <d v="2017-05-31T13:05:25"/>
    <d v="2017-06-20T00:00:00"/>
    <n v="1"/>
    <s v="5d096ee78b3150e1dcab797e13884824"/>
    <s v="53e4c6e0f4312d4d2107a8c9cddf45cd"/>
    <d v="2017-05-25T08:45:19"/>
    <n v="61"/>
    <n v="15.19"/>
    <x v="0"/>
    <n v="12"/>
    <n v="-20"/>
    <n v="76.19"/>
    <d v="2017-05-01T00:00:00"/>
    <s v="Friday"/>
    <s v="Medio"/>
    <x v="0"/>
  </r>
  <r>
    <s v="ec13b401afa92c73e534aa28d83e4ec0"/>
    <s v="1e0cff4840869d26725b4115988cfd61"/>
    <s v="delivered"/>
    <x v="68861"/>
    <d v="2018-01-16T14:30:23"/>
    <d v="2018-01-17T16:28:02"/>
    <d v="2018-02-02T18:59:00"/>
    <d v="2018-02-16T00:00:00"/>
    <n v="1"/>
    <s v="cdd4ca17d0e8c9d9d322b1d11d76e876"/>
    <s v="66dc1b1632bd6a3e508510c5b3492107"/>
    <d v="2018-01-22T14:30:23"/>
    <n v="89.9"/>
    <n v="15.38"/>
    <x v="12"/>
    <n v="17"/>
    <n v="-14"/>
    <n v="105.28"/>
    <d v="2018-01-01T00:00:00"/>
    <s v="Tuesday"/>
    <s v="Medio"/>
    <x v="0"/>
  </r>
  <r>
    <s v="7fe47b14b3fcdb2ebedef3da6f118cdc"/>
    <s v="a8bad9142fcbce619092b42b569f27dd"/>
    <s v="delivered"/>
    <x v="68862"/>
    <d v="2017-08-29T04:55:28"/>
    <d v="2017-09-01T21:03:10"/>
    <d v="2017-09-12T21:13:30"/>
    <d v="2017-09-22T00:00:00"/>
    <n v="1"/>
    <s v="c6336fa91fbd87c359e44f5dca5a90ed"/>
    <s v="4c2b230173bb36f9b240f2b8ac11786e"/>
    <d v="2017-09-04T04:55:28"/>
    <n v="45.9"/>
    <n v="15.1"/>
    <x v="19"/>
    <n v="15"/>
    <n v="-10"/>
    <n v="61"/>
    <d v="2017-08-01T00:00:00"/>
    <s v="Monday"/>
    <s v="Bajo"/>
    <x v="0"/>
  </r>
  <r>
    <s v="0880410ce1538dfc180e260708256fcb"/>
    <s v="6a5fba7498609a7aa97bb68654096329"/>
    <s v="delivered"/>
    <x v="68863"/>
    <d v="2017-02-25T09:30:11"/>
    <d v="2017-03-01T07:28:08"/>
    <d v="2017-03-08T12:59:03"/>
    <d v="2017-03-23T00:00:00"/>
    <n v="1"/>
    <s v="7e0dc102074f8285580c9777f79c90cf"/>
    <s v="e26901d5ab434ce92fd9b5c256820a4e"/>
    <d v="2017-03-07T09:30:11"/>
    <n v="39.9"/>
    <n v="10.96"/>
    <x v="7"/>
    <n v="11"/>
    <n v="-15"/>
    <n v="50.86"/>
    <d v="2017-02-01T00:00:00"/>
    <s v="Saturday"/>
    <s v="Bajo"/>
    <x v="0"/>
  </r>
  <r>
    <s v="cb86e7fa5dcf2f86b0a038518514d891"/>
    <s v="678e29da385819d20ed00a3928143d54"/>
    <s v="delivered"/>
    <x v="68864"/>
    <d v="2018-03-16T03:50:11"/>
    <d v="2018-03-19T21:22:06"/>
    <d v="2018-03-21T23:12:15"/>
    <d v="2018-04-11T00:00:00"/>
    <n v="1"/>
    <s v="9c01566eb81b90cf2c8014cb71e35f93"/>
    <s v="d91fb3b7d041e83b64a00a3edfb37e4f"/>
    <d v="2018-03-22T03:31:12"/>
    <n v="23.7"/>
    <n v="8.82"/>
    <x v="31"/>
    <n v="6"/>
    <n v="-21"/>
    <n v="32.519999999999996"/>
    <d v="2018-03-01T00:00:00"/>
    <s v="Thursday"/>
    <s v="Bajo"/>
    <x v="0"/>
  </r>
  <r>
    <s v="5eb2d78f174daa47e90249a44e033aca"/>
    <s v="481fddd031b883ec2b410fc6b4da759f"/>
    <s v="delivered"/>
    <x v="68865"/>
    <d v="2018-08-20T12:30:20"/>
    <d v="2018-08-21T12:06:00"/>
    <d v="2018-08-22T21:28:50"/>
    <d v="2018-08-29T00:00:00"/>
    <n v="1"/>
    <s v="69d5b1ade2329c97baa0869990fd5862"/>
    <s v="2d2322d842118867781fc737e96d59a1"/>
    <d v="2018-08-23T12:30:20"/>
    <n v="21.5"/>
    <n v="8.9"/>
    <x v="13"/>
    <n v="3"/>
    <n v="-7"/>
    <n v="30.4"/>
    <d v="2018-08-01T00:00:00"/>
    <s v="Sunday"/>
    <s v="Bajo"/>
    <x v="0"/>
  </r>
  <r>
    <s v="d5fce66a4a49fa934e841e84c0e4c1b9"/>
    <s v="378e7272edded57dcae0954307e1fc3b"/>
    <s v="delivered"/>
    <x v="68866"/>
    <d v="2018-03-07T10:29:05"/>
    <d v="2018-03-13T23:33:12"/>
    <d v="2018-03-19T16:12:04"/>
    <d v="2018-03-29T00:00:00"/>
    <n v="1"/>
    <s v="3faabbe96a14a10e0ef007fc3ce38708"/>
    <s v="07d75e33f2750d97d467fb57e4dfdd8a"/>
    <d v="2018-03-15T10:29:05"/>
    <n v="699.9"/>
    <n v="20.87"/>
    <x v="8"/>
    <n v="13"/>
    <n v="-10"/>
    <n v="720.77"/>
    <d v="2018-03-01T00:00:00"/>
    <s v="Tuesday"/>
    <s v="Alto"/>
    <x v="0"/>
  </r>
  <r>
    <s v="cf9d4912dd9ef4ee8a782ff746292e79"/>
    <s v="07c5c7b3efacaa6988784e189a42f84a"/>
    <s v="delivered"/>
    <x v="68867"/>
    <d v="2018-02-14T06:46:53"/>
    <d v="2018-02-15T23:09:17"/>
    <d v="2018-03-08T16:17:57"/>
    <d v="2018-03-12T00:00:00"/>
    <n v="1"/>
    <s v="7a6aebc4c1205818e64f9275475a73e9"/>
    <s v="8bd0f31cf0a614c658f6763bd02dea69"/>
    <d v="2018-02-20T05:46:53"/>
    <n v="199.99"/>
    <n v="78.42"/>
    <x v="5"/>
    <n v="23"/>
    <n v="-4"/>
    <n v="278.41000000000003"/>
    <d v="2018-02-01T00:00:00"/>
    <s v="Tuesday"/>
    <s v="Alto"/>
    <x v="0"/>
  </r>
  <r>
    <s v="d17a342bb9f94d40c3b6df4a600b5cee"/>
    <s v="511dfb4f5249ddae8cec62d7c650859c"/>
    <s v="delivered"/>
    <x v="68868"/>
    <d v="2018-04-06T09:49:01"/>
    <d v="2018-04-09T16:46:34"/>
    <d v="2018-04-10T17:41:55"/>
    <d v="2018-04-24T00:00:00"/>
    <n v="1"/>
    <s v="5df6b48d02fedad4728b254cfcff3cc7"/>
    <s v="b76dba6c951ab00dc4edf0a1aa88037e"/>
    <d v="2018-04-12T09:49:01"/>
    <n v="29.99"/>
    <n v="7.39"/>
    <x v="12"/>
    <n v="4"/>
    <n v="-14"/>
    <n v="37.379999999999995"/>
    <d v="2018-04-01T00:00:00"/>
    <s v="Friday"/>
    <s v="Bajo"/>
    <x v="0"/>
  </r>
  <r>
    <s v="d17a342bb9f94d40c3b6df4a600b5cee"/>
    <s v="511dfb4f5249ddae8cec62d7c650859c"/>
    <s v="delivered"/>
    <x v="68868"/>
    <d v="2018-04-06T09:49:01"/>
    <d v="2018-04-09T16:46:34"/>
    <d v="2018-04-10T17:41:55"/>
    <d v="2018-04-24T00:00:00"/>
    <n v="2"/>
    <s v="5df6b48d02fedad4728b254cfcff3cc7"/>
    <s v="b76dba6c951ab00dc4edf0a1aa88037e"/>
    <d v="2018-04-12T09:49:01"/>
    <n v="29.99"/>
    <n v="7.39"/>
    <x v="12"/>
    <n v="4"/>
    <n v="-14"/>
    <n v="37.379999999999995"/>
    <d v="2018-04-01T00:00:00"/>
    <s v="Friday"/>
    <s v="Bajo"/>
    <x v="0"/>
  </r>
  <r>
    <s v="2399e406198f0b9a12baf8e176453e9b"/>
    <s v="eda858c8539027ca08677453635a374f"/>
    <s v="delivered"/>
    <x v="68869"/>
    <d v="2018-03-09T18:20:27"/>
    <d v="2018-03-13T20:08:30"/>
    <d v="2018-03-30T00:07:45"/>
    <d v="2018-04-04T00:00:00"/>
    <n v="1"/>
    <s v="1bef08f119466a85a83919d5b80facd3"/>
    <s v="d2374cbcbb3ca4ab1086534108cc3ab7"/>
    <d v="2018-03-19T18:20:27"/>
    <n v="15.9"/>
    <n v="18.23"/>
    <x v="9"/>
    <n v="20"/>
    <n v="-5"/>
    <n v="34.130000000000003"/>
    <d v="2018-03-01T00:00:00"/>
    <s v="Friday"/>
    <s v="Bajo"/>
    <x v="0"/>
  </r>
  <r>
    <s v="cba6084373248c908b641d3fea44ab42"/>
    <s v="d655196f3d736403532d4b8f4da5b1a6"/>
    <s v="delivered"/>
    <x v="68870"/>
    <d v="2018-02-27T04:31:06"/>
    <d v="2018-03-03T00:13:51"/>
    <d v="2018-03-05T23:51:42"/>
    <d v="2018-03-12T00:00:00"/>
    <n v="1"/>
    <s v="d5ec248795e2538e7ea49158e34086e3"/>
    <s v="373ee4a3a775a733770ca3f790b8b9ac"/>
    <d v="2018-03-05T03:55:42"/>
    <n v="35"/>
    <n v="7.94"/>
    <x v="10"/>
    <n v="7"/>
    <n v="-7"/>
    <n v="42.94"/>
    <d v="2018-02-01T00:00:00"/>
    <s v="Monday"/>
    <s v="Bajo"/>
    <x v="0"/>
  </r>
  <r>
    <s v="b04215f2cbc4e1fdd167427e657c7d16"/>
    <s v="beb649b39fa226baecfc1b5333671de8"/>
    <s v="delivered"/>
    <x v="68871"/>
    <d v="2017-02-10T20:30:13"/>
    <d v="2017-03-15T11:37:25"/>
    <d v="2017-03-20T09:37:32"/>
    <d v="2017-03-09T00:00:00"/>
    <n v="1"/>
    <s v="f9d151cf2fc10d41cce64b782856320f"/>
    <s v="e9d99831abad74458942f21e16f33f92"/>
    <d v="2017-02-14T20:22:24"/>
    <n v="30"/>
    <n v="8.7200000000000006"/>
    <x v="8"/>
    <n v="37"/>
    <n v="11"/>
    <n v="38.72"/>
    <d v="2017-02-01T00:00:00"/>
    <s v="Friday"/>
    <s v="Bajo"/>
    <x v="1"/>
  </r>
  <r>
    <s v="b5e8d13478ad66ec57d480c9e00abb39"/>
    <s v="0781659176c3bdef80a6e2fe1fbd24a0"/>
    <s v="delivered"/>
    <x v="68872"/>
    <d v="2017-02-28T12:05:26"/>
    <d v="2017-03-02T08:05:36"/>
    <d v="2017-03-13T15:54:02"/>
    <d v="2017-03-22T00:00:00"/>
    <n v="1"/>
    <s v="1957efa6b2babcb8552b5f3072108d41"/>
    <s v="0307f7565ff85b299b6e5ef162b1b1a9"/>
    <d v="2017-03-06T12:05:26"/>
    <n v="1169"/>
    <n v="59.73"/>
    <x v="16"/>
    <n v="13"/>
    <n v="-9"/>
    <n v="1228.73"/>
    <d v="2017-02-01T00:00:00"/>
    <s v="Tuesday"/>
    <s v="Alto"/>
    <x v="0"/>
  </r>
  <r>
    <s v="74a9f427a3c1a76a0af9ddf92aced07c"/>
    <s v="44b701cb9a97bd1780bba0d1233d8d12"/>
    <s v="delivered"/>
    <x v="68873"/>
    <d v="2017-10-11T15:28:33"/>
    <d v="2017-10-16T19:36:29"/>
    <d v="2017-10-17T19:44:56"/>
    <d v="2017-10-24T00:00:00"/>
    <n v="1"/>
    <s v="eed5cbd74fac3bd79b7c7ec95fa7507d"/>
    <s v="5d378b73ab7dd6f0418d743e5dcb0bd1"/>
    <d v="2017-10-20T16:28:33"/>
    <n v="1989"/>
    <n v="34.58"/>
    <x v="25"/>
    <n v="8"/>
    <n v="-7"/>
    <n v="2023.58"/>
    <d v="2017-10-01T00:00:00"/>
    <s v="Monday"/>
    <s v="Alto"/>
    <x v="0"/>
  </r>
  <r>
    <s v="85bdbf544abea637f0ed3c856bd0a0ca"/>
    <s v="dd87aabcdcbf176a0b83b6c7ea79348d"/>
    <s v="delivered"/>
    <x v="68874"/>
    <d v="2018-07-05T16:02:57"/>
    <d v="2018-07-03T15:14:00"/>
    <d v="2018-07-06T11:17:46"/>
    <d v="2018-08-03T00:00:00"/>
    <n v="1"/>
    <s v="10698a66d71ebd12be9e8c39302c74b3"/>
    <s v="c3e1abd72a42fe690fcd89cf5720fe29"/>
    <d v="2018-07-09T04:30:57"/>
    <n v="129.97"/>
    <n v="19.010000000000002"/>
    <x v="3"/>
    <n v="6"/>
    <n v="-28"/>
    <n v="148.97999999999999"/>
    <d v="2018-06-01T00:00:00"/>
    <s v="Friday"/>
    <s v="Medio"/>
    <x v="0"/>
  </r>
  <r>
    <s v="0c21f042461cf5e64d2c087fdcc93fd7"/>
    <s v="549025fad34a0caabe89d632f0a20a88"/>
    <s v="delivered"/>
    <x v="68875"/>
    <d v="2017-05-03T11:32:55"/>
    <d v="2017-05-04T17:43:45"/>
    <d v="2017-05-17T09:55:30"/>
    <d v="2017-05-26T00:00:00"/>
    <n v="1"/>
    <s v="72a137b85d5a1d82cde242493f118f43"/>
    <s v="ce27a3cc3c8cc1ea79d11e561e9bebb6"/>
    <d v="2017-05-12T11:30:11"/>
    <n v="32.29"/>
    <n v="10.96"/>
    <x v="38"/>
    <n v="14"/>
    <n v="-9"/>
    <n v="43.25"/>
    <d v="2017-05-01T00:00:00"/>
    <s v="Tuesday"/>
    <s v="Bajo"/>
    <x v="0"/>
  </r>
  <r>
    <s v="df162f4770df5501980a87aa661b5dd1"/>
    <s v="7752b0de2e72a9b5eb86815876adb853"/>
    <s v="delivered"/>
    <x v="68876"/>
    <d v="2018-04-19T14:35:41"/>
    <d v="2018-04-21T01:54:46"/>
    <d v="2018-04-26T17:52:40"/>
    <d v="2018-05-18T00:00:00"/>
    <n v="1"/>
    <s v="3f994ee4a0b20760d1b173aa65037c95"/>
    <s v="ceaec5548eefc6e23e6607c5435102e7"/>
    <d v="2018-05-02T14:30:55"/>
    <n v="209.99"/>
    <n v="18.38"/>
    <x v="16"/>
    <n v="7"/>
    <n v="-22"/>
    <n v="228.37"/>
    <d v="2018-04-01T00:00:00"/>
    <s v="Thursday"/>
    <s v="Alto"/>
    <x v="0"/>
  </r>
  <r>
    <s v="b2cb3ebf627fc0385565fc328822fdc9"/>
    <s v="dfac5ccec20fa86006cd4fe5229fe7ad"/>
    <s v="delivered"/>
    <x v="68877"/>
    <d v="2017-12-11T16:55:11"/>
    <d v="2017-12-13T15:32:53"/>
    <d v="2017-12-21T14:08:37"/>
    <d v="2018-01-11T00:00:00"/>
    <n v="1"/>
    <s v="7a10781637204d8d10485c71a6108a2e"/>
    <s v="4869f7a5dfa277a7dca6462dcf3b52b2"/>
    <d v="2017-12-15T16:55:11"/>
    <n v="219.9"/>
    <n v="15.05"/>
    <x v="17"/>
    <n v="9"/>
    <n v="-21"/>
    <n v="234.95000000000002"/>
    <d v="2017-12-01T00:00:00"/>
    <s v="Monday"/>
    <s v="Alto"/>
    <x v="0"/>
  </r>
  <r>
    <s v="b2cb3ebf627fc0385565fc328822fdc9"/>
    <s v="dfac5ccec20fa86006cd4fe5229fe7ad"/>
    <s v="delivered"/>
    <x v="68877"/>
    <d v="2017-12-11T16:55:11"/>
    <d v="2017-12-13T15:32:53"/>
    <d v="2017-12-21T14:08:37"/>
    <d v="2018-01-11T00:00:00"/>
    <n v="2"/>
    <s v="f6a00327e33d86dea4cd7175577dd8b9"/>
    <s v="e21a1e8be4715b0fcfd5385643bc49c4"/>
    <d v="2017-12-15T16:55:11"/>
    <n v="29.9"/>
    <n v="14.61"/>
    <x v="2"/>
    <n v="9"/>
    <n v="-21"/>
    <n v="44.51"/>
    <d v="2017-12-01T00:00:00"/>
    <s v="Monday"/>
    <s v="Bajo"/>
    <x v="0"/>
  </r>
  <r>
    <s v="887471afa7d8b51fa617eb2daf90c40f"/>
    <s v="5e999c70b359d4d94b417249a0b97902"/>
    <s v="delivered"/>
    <x v="68878"/>
    <d v="2018-01-01T16:06:57"/>
    <d v="2018-01-05T00:12:45"/>
    <d v="2018-01-09T17:40:02"/>
    <d v="2018-01-26T00:00:00"/>
    <n v="1"/>
    <s v="4c6aa2718ddd58a52cf181ad9e7ab24a"/>
    <s v="87d30a6a0cbf89356e49324971ab1d24"/>
    <d v="2018-01-05T16:06:57"/>
    <n v="89.9"/>
    <n v="15.39"/>
    <x v="10"/>
    <n v="8"/>
    <n v="-17"/>
    <n v="105.29"/>
    <d v="2018-01-01T00:00:00"/>
    <s v="Monday"/>
    <s v="Medio"/>
    <x v="0"/>
  </r>
  <r>
    <s v="3b7c5f062ceeb4f7f8d035e52b5207af"/>
    <s v="3bc0cda3b8497bdc355d3d42a2cd97c6"/>
    <s v="delivered"/>
    <x v="68879"/>
    <d v="2018-01-23T22:34:44"/>
    <d v="2018-01-24T20:41:54"/>
    <d v="2018-01-26T15:51:36"/>
    <d v="2018-02-14T00:00:00"/>
    <n v="1"/>
    <s v="154e7e31ebfa092203795c972e5804a6"/>
    <s v="cc419e0650a3c5ba77189a1882b7556a"/>
    <d v="2018-02-01T22:34:44"/>
    <n v="23.99"/>
    <n v="7.78"/>
    <x v="13"/>
    <n v="2"/>
    <n v="-19"/>
    <n v="31.77"/>
    <d v="2018-01-01T00:00:00"/>
    <s v="Tuesday"/>
    <s v="Bajo"/>
    <x v="0"/>
  </r>
  <r>
    <s v="c5b31150f4307952a53f840287f03759"/>
    <s v="d8377b6daad072b33c9ceb27d1331c56"/>
    <s v="delivered"/>
    <x v="68880"/>
    <d v="2018-02-14T15:20:34"/>
    <d v="2018-03-03T00:39:37"/>
    <d v="2018-03-07T18:48:52"/>
    <d v="2018-03-28T00:00:00"/>
    <n v="1"/>
    <s v="5956cad5849f642bfdf5d50303952beb"/>
    <s v="4d6d651bd7684af3fffabd5f08d12e5a"/>
    <d v="2018-03-20T14:20:34"/>
    <n v="298"/>
    <n v="13.59"/>
    <x v="19"/>
    <n v="22"/>
    <n v="-21"/>
    <n v="311.58999999999997"/>
    <d v="2018-02-01T00:00:00"/>
    <s v="Tuesday"/>
    <s v="Alto"/>
    <x v="0"/>
  </r>
  <r>
    <s v="dbf6b190a7df1df00c6afaf326098789"/>
    <s v="7d672a0d32d9d7fb5b3ac68e6a49078b"/>
    <s v="delivered"/>
    <x v="68881"/>
    <d v="2017-12-01T12:31:31"/>
    <d v="2017-12-01T22:22:22"/>
    <d v="2017-12-13T12:12:21"/>
    <d v="2017-12-19T00:00:00"/>
    <n v="1"/>
    <s v="492bfd5c7a82cfd6dddccdec443b2ca4"/>
    <s v="070d165398b553f3b4b851c216b8a358"/>
    <d v="2017-12-07T11:31:39"/>
    <n v="41.99"/>
    <n v="11.73"/>
    <x v="3"/>
    <n v="12"/>
    <n v="-6"/>
    <n v="53.72"/>
    <d v="2017-12-01T00:00:00"/>
    <s v="Friday"/>
    <s v="Bajo"/>
    <x v="0"/>
  </r>
  <r>
    <s v="95bfa2a85ef50d3192609d8f29b92cf9"/>
    <s v="3b33e2fee0e33e2bca2cb29cd5efd875"/>
    <s v="delivered"/>
    <x v="68882"/>
    <d v="2017-10-04T15:25:22"/>
    <d v="2017-10-05T18:23:59"/>
    <d v="2017-10-06T23:09:00"/>
    <d v="2017-10-23T00:00:00"/>
    <n v="1"/>
    <s v="cbff1df298f7bfd7b65557cfc4133d62"/>
    <s v="8b2492b7ff4468839593fafeed55bad9"/>
    <d v="2017-10-10T15:25:22"/>
    <n v="168.48"/>
    <n v="9.5500000000000007"/>
    <x v="13"/>
    <n v="2"/>
    <n v="-17"/>
    <n v="178.03"/>
    <d v="2017-10-01T00:00:00"/>
    <s v="Wednesday"/>
    <s v="Alto"/>
    <x v="0"/>
  </r>
  <r>
    <s v="2b0a897dec5e098d39a6aad719ed97a9"/>
    <s v="a39f84a6a9e158a8f74014d8ebe1bcea"/>
    <s v="delivered"/>
    <x v="68883"/>
    <d v="2018-07-14T17:05:17"/>
    <d v="2018-07-16T10:23:00"/>
    <d v="2018-07-21T19:42:36"/>
    <d v="2018-07-31T00:00:00"/>
    <n v="1"/>
    <s v="803668f063859a1f96b67b83b71e86ef"/>
    <s v="df91910b6a03bb2e3358fa6a35e32f6f"/>
    <d v="2018-07-19T17:05:17"/>
    <n v="78"/>
    <n v="19.739999999999998"/>
    <x v="0"/>
    <n v="7"/>
    <n v="-10"/>
    <n v="97.74"/>
    <d v="2018-07-01T00:00:00"/>
    <s v="Saturday"/>
    <s v="Medio"/>
    <x v="0"/>
  </r>
  <r>
    <s v="ed71db1a67b318e8a56778f4f380e267"/>
    <s v="e572951f62a83fa3b6dbec2cb0722cf9"/>
    <s v="delivered"/>
    <x v="68884"/>
    <d v="2017-09-28T23:56:07"/>
    <d v="2017-10-02T17:05:38"/>
    <d v="2017-10-10T19:45:40"/>
    <d v="2017-10-24T00:00:00"/>
    <n v="1"/>
    <s v="c6336fa91fbd87c359e44f5dca5a90ed"/>
    <s v="4c2b230173bb36f9b240f2b8ac11786e"/>
    <d v="2017-10-04T23:56:07"/>
    <n v="45.9"/>
    <n v="15.1"/>
    <x v="19"/>
    <n v="11"/>
    <n v="-14"/>
    <n v="61"/>
    <d v="2017-09-01T00:00:00"/>
    <s v="Thursday"/>
    <s v="Bajo"/>
    <x v="0"/>
  </r>
  <r>
    <s v="d6058929a46a5ce35d8b31986c2d3b28"/>
    <s v="bf7e567000ddec85158d4f04da91fa1f"/>
    <s v="delivered"/>
    <x v="68885"/>
    <d v="2017-10-09T13:14:21"/>
    <d v="2017-10-10T14:22:33"/>
    <d v="2017-10-16T20:29:05"/>
    <d v="2017-11-10T00:00:00"/>
    <n v="1"/>
    <s v="63d6e7ab30f482382c9dfbbccae7da54"/>
    <s v="b2a6d334e2833acea353624840e25a0e"/>
    <d v="2017-10-30T14:14:21"/>
    <n v="68.7"/>
    <n v="15.24"/>
    <x v="21"/>
    <n v="7"/>
    <n v="-25"/>
    <n v="83.94"/>
    <d v="2017-10-01T00:00:00"/>
    <s v="Monday"/>
    <s v="Medio"/>
    <x v="0"/>
  </r>
  <r>
    <s v="0fee1078d20817986a6a94360d415a37"/>
    <s v="3909643728e469c11fe39b47013e93e9"/>
    <s v="delivered"/>
    <x v="68886"/>
    <d v="2018-03-14T16:28:11"/>
    <d v="2018-03-19T15:28:31"/>
    <d v="2018-04-11T17:03:11"/>
    <d v="2018-04-12T00:00:00"/>
    <n v="1"/>
    <s v="763c99ba797c7d691e58bec3d42843bf"/>
    <s v="53e4c6e0f4312d4d2107a8c9cddf45cd"/>
    <d v="2018-03-20T15:49:10"/>
    <n v="21"/>
    <n v="19.32"/>
    <x v="0"/>
    <n v="28"/>
    <n v="-1"/>
    <n v="40.32"/>
    <d v="2018-03-01T00:00:00"/>
    <s v="Wednesday"/>
    <s v="Bajo"/>
    <x v="0"/>
  </r>
  <r>
    <s v="28f0dbd673b8e80e38077292901b1fa6"/>
    <s v="76964e737528f1fd79340acd1881a5cd"/>
    <s v="delivered"/>
    <x v="68887"/>
    <d v="2018-04-25T17:52:41"/>
    <d v="2018-04-26T15:13:00"/>
    <d v="2018-05-03T20:21:32"/>
    <d v="2018-05-16T00:00:00"/>
    <n v="1"/>
    <s v="2fd91ba79b5f4f8342b67bd79cb54b3f"/>
    <s v="a673821011d0cec28146ea42f5ab767f"/>
    <d v="2018-05-02T17:52:41"/>
    <n v="49.9"/>
    <n v="13.71"/>
    <x v="10"/>
    <n v="8"/>
    <n v="-13"/>
    <n v="63.61"/>
    <d v="2018-04-01T00:00:00"/>
    <s v="Wednesday"/>
    <s v="Bajo"/>
    <x v="0"/>
  </r>
  <r>
    <s v="94c9f01794e2a40527d76e249ef9decd"/>
    <s v="521aa980b64c8bdc793aea903e19133e"/>
    <s v="delivered"/>
    <x v="68888"/>
    <d v="2018-03-28T18:55:25"/>
    <d v="2018-03-29T19:56:30"/>
    <d v="2018-04-02T19:33:04"/>
    <d v="2018-04-10T00:00:00"/>
    <n v="1"/>
    <s v="8e8bcc3a0043f514854cb1a9959ec9d2"/>
    <s v="f262cbc1c910c83959f849465454ddd3"/>
    <d v="2018-04-03T18:55:25"/>
    <n v="54.99"/>
    <n v="8.8800000000000008"/>
    <x v="23"/>
    <n v="5"/>
    <n v="-8"/>
    <n v="63.870000000000005"/>
    <d v="2018-03-01T00:00:00"/>
    <s v="Wednesday"/>
    <s v="Medio"/>
    <x v="0"/>
  </r>
  <r>
    <s v="94c9f01794e2a40527d76e249ef9decd"/>
    <s v="521aa980b64c8bdc793aea903e19133e"/>
    <s v="delivered"/>
    <x v="68888"/>
    <d v="2018-03-28T18:55:25"/>
    <d v="2018-03-29T19:56:30"/>
    <d v="2018-04-02T19:33:04"/>
    <d v="2018-04-10T00:00:00"/>
    <n v="2"/>
    <s v="8e8bcc3a0043f514854cb1a9959ec9d2"/>
    <s v="f262cbc1c910c83959f849465454ddd3"/>
    <d v="2018-04-03T18:55:25"/>
    <n v="54.99"/>
    <n v="8.8800000000000008"/>
    <x v="23"/>
    <n v="5"/>
    <n v="-8"/>
    <n v="63.870000000000005"/>
    <d v="2018-03-01T00:00:00"/>
    <s v="Wednesday"/>
    <s v="Medio"/>
    <x v="0"/>
  </r>
  <r>
    <s v="254b6101a615cb031624d5631cabf648"/>
    <s v="6edb393452072700e82092eefc805504"/>
    <s v="delivered"/>
    <x v="68889"/>
    <d v="2017-05-20T06:35:12"/>
    <d v="2017-05-22T13:31:59"/>
    <d v="2017-05-24T16:42:52"/>
    <d v="2017-06-19T00:00:00"/>
    <n v="1"/>
    <s v="7285e977b36a2243203636b240772c5e"/>
    <s v="91f848e9f4be368f4318775aac733370"/>
    <d v="2017-05-26T06:35:12"/>
    <n v="34.99"/>
    <n v="14.1"/>
    <x v="25"/>
    <n v="6"/>
    <n v="-26"/>
    <n v="49.09"/>
    <d v="2017-05-01T00:00:00"/>
    <s v="Thursday"/>
    <s v="Bajo"/>
    <x v="0"/>
  </r>
  <r>
    <s v="6a38a689d8240ba6b2e79f89a9ecf5c2"/>
    <s v="491b53d711e90db8195ba44d40bb83ac"/>
    <s v="delivered"/>
    <x v="68890"/>
    <d v="2017-02-17T07:45:11"/>
    <d v="2017-02-20T14:16:07"/>
    <d v="2017-02-23T13:05:03"/>
    <d v="2017-03-24T00:00:00"/>
    <n v="1"/>
    <s v="ef79ec374ba852bbced7662285946619"/>
    <s v="6560211a19b47992c3666cc44a7e94c0"/>
    <d v="2017-02-22T06:39:19"/>
    <n v="199"/>
    <n v="16.690000000000001"/>
    <x v="17"/>
    <n v="6"/>
    <n v="-29"/>
    <n v="215.69"/>
    <d v="2017-02-01T00:00:00"/>
    <s v="Friday"/>
    <s v="Alto"/>
    <x v="0"/>
  </r>
  <r>
    <s v="0c71e6884d0d7ae94fe52ea917b42fc7"/>
    <s v="b80b7641c7244c79644d4f6fe6e2e731"/>
    <s v="delivered"/>
    <x v="68891"/>
    <d v="2017-12-03T19:33:51"/>
    <d v="2017-12-06T19:33:13"/>
    <d v="2017-12-11T17:12:45"/>
    <d v="2018-01-02T00:00:00"/>
    <n v="1"/>
    <s v="5d686bbd116b2de2ea1a4e1056501240"/>
    <s v="e63e8bfa530fb16910dd6956e592bb81"/>
    <d v="2017-12-07T19:31:43"/>
    <n v="32.9"/>
    <n v="12.44"/>
    <x v="0"/>
    <n v="7"/>
    <n v="-22"/>
    <n v="45.339999999999996"/>
    <d v="2017-12-01T00:00:00"/>
    <s v="Sunday"/>
    <s v="Bajo"/>
    <x v="0"/>
  </r>
  <r>
    <s v="0c71e6884d0d7ae94fe52ea917b42fc7"/>
    <s v="b80b7641c7244c79644d4f6fe6e2e731"/>
    <s v="delivered"/>
    <x v="68891"/>
    <d v="2017-12-03T19:33:51"/>
    <d v="2017-12-06T19:33:13"/>
    <d v="2017-12-11T17:12:45"/>
    <d v="2018-01-02T00:00:00"/>
    <n v="2"/>
    <s v="4b2422ebbc6723e80f355b11b4d8fba0"/>
    <s v="6cd68b3ed6d59aaa9fece558ad360c0a"/>
    <d v="2017-12-07T19:31:43"/>
    <n v="36.9"/>
    <n v="12.44"/>
    <x v="0"/>
    <n v="7"/>
    <n v="-22"/>
    <n v="49.339999999999996"/>
    <d v="2017-12-01T00:00:00"/>
    <s v="Sunday"/>
    <s v="Bajo"/>
    <x v="0"/>
  </r>
  <r>
    <s v="07a8cc4e00c23ade7ccb29786d3de771"/>
    <s v="7928d81a48c28a0a11b381fee83ae5fb"/>
    <s v="delivered"/>
    <x v="68892"/>
    <d v="2018-02-27T15:50:29"/>
    <d v="2018-02-28T22:08:13"/>
    <d v="2018-04-04T19:04:13"/>
    <d v="2018-03-21T00:00:00"/>
    <n v="1"/>
    <s v="17222c974b8e98e7df1f7da91491178a"/>
    <s v="48162d548f5b1b11b9d29d1e01f75a61"/>
    <d v="2018-03-06T15:50:29"/>
    <n v="124"/>
    <n v="15.62"/>
    <x v="7"/>
    <n v="37"/>
    <n v="14"/>
    <n v="139.62"/>
    <d v="2018-02-01T00:00:00"/>
    <s v="Monday"/>
    <s v="Medio"/>
    <x v="1"/>
  </r>
  <r>
    <s v="4ea8c59c4fdb4196e0a54b5e5f7674e7"/>
    <s v="2ec644e3ac9d72a3eae0eaf54bfb4fcb"/>
    <s v="delivered"/>
    <x v="68893"/>
    <d v="2017-06-25T18:05:12"/>
    <d v="2017-06-27T10:35:42"/>
    <d v="2017-07-15T14:07:37"/>
    <d v="2017-09-04T00:00:00"/>
    <n v="1"/>
    <s v="8d9d31dc8d8c05062987d883cefa98be"/>
    <s v="41b39e28db005d9731d9d485a83b4c38"/>
    <d v="2017-08-04T18:05:12"/>
    <n v="49.9"/>
    <n v="25.63"/>
    <x v="9"/>
    <n v="19"/>
    <n v="-51"/>
    <n v="75.53"/>
    <d v="2017-06-01T00:00:00"/>
    <s v="Sunday"/>
    <s v="Bajo"/>
    <x v="0"/>
  </r>
  <r>
    <s v="e02abba86c2340a09ce002e3dcff5229"/>
    <s v="e03c007f725788d7bab57a0f8a5adbb1"/>
    <s v="delivered"/>
    <x v="68894"/>
    <d v="2018-03-27T03:55:22"/>
    <d v="2018-03-29T04:52:04"/>
    <d v="2018-05-14T18:47:32"/>
    <d v="2018-04-26T00:00:00"/>
    <n v="1"/>
    <s v="ba74c6b75d2ad7503175809688d5a03c"/>
    <s v="7d13fca15225358621be4086e1eb0964"/>
    <d v="2018-04-02T03:55:22"/>
    <n v="178.99"/>
    <n v="19.13"/>
    <x v="17"/>
    <n v="50"/>
    <n v="18"/>
    <n v="198.12"/>
    <d v="2018-03-01T00:00:00"/>
    <s v="Sunday"/>
    <s v="Alto"/>
    <x v="1"/>
  </r>
  <r>
    <s v="6e4465d771f02e4fe335225de3c6c043"/>
    <s v="0f139d1b208a62a37671423e5eff5016"/>
    <s v="delivered"/>
    <x v="68895"/>
    <d v="2018-03-08T02:49:35"/>
    <d v="2018-03-08T23:16:19"/>
    <d v="2018-03-23T20:08:40"/>
    <d v="2018-04-05T00:00:00"/>
    <n v="1"/>
    <s v="83808703fc0706a22e264b9d75f04a2e"/>
    <s v="4324dd16853115efb0fd9d0d131ba6f4"/>
    <d v="2018-03-14T02:30:48"/>
    <n v="29.9"/>
    <n v="23.28"/>
    <x v="8"/>
    <n v="17"/>
    <n v="-13"/>
    <n v="53.18"/>
    <d v="2018-03-01T00:00:00"/>
    <s v="Tuesday"/>
    <s v="Bajo"/>
    <x v="0"/>
  </r>
  <r>
    <s v="6e4465d771f02e4fe335225de3c6c043"/>
    <s v="0f139d1b208a62a37671423e5eff5016"/>
    <s v="delivered"/>
    <x v="68895"/>
    <d v="2018-03-08T02:49:35"/>
    <d v="2018-03-08T23:16:19"/>
    <d v="2018-03-23T20:08:40"/>
    <d v="2018-04-05T00:00:00"/>
    <n v="2"/>
    <s v="83808703fc0706a22e264b9d75f04a2e"/>
    <s v="4324dd16853115efb0fd9d0d131ba6f4"/>
    <d v="2018-03-14T02:30:48"/>
    <n v="29.9"/>
    <n v="23.28"/>
    <x v="8"/>
    <n v="17"/>
    <n v="-13"/>
    <n v="53.18"/>
    <d v="2018-03-01T00:00:00"/>
    <s v="Tuesday"/>
    <s v="Bajo"/>
    <x v="0"/>
  </r>
  <r>
    <s v="6e4465d771f02e4fe335225de3c6c043"/>
    <s v="0f139d1b208a62a37671423e5eff5016"/>
    <s v="delivered"/>
    <x v="68895"/>
    <d v="2018-03-08T02:49:35"/>
    <d v="2018-03-08T23:16:19"/>
    <d v="2018-03-23T20:08:40"/>
    <d v="2018-04-05T00:00:00"/>
    <n v="3"/>
    <s v="83808703fc0706a22e264b9d75f04a2e"/>
    <s v="4324dd16853115efb0fd9d0d131ba6f4"/>
    <d v="2018-03-14T02:30:48"/>
    <n v="29.9"/>
    <n v="23.28"/>
    <x v="8"/>
    <n v="17"/>
    <n v="-13"/>
    <n v="53.18"/>
    <d v="2018-03-01T00:00:00"/>
    <s v="Tuesday"/>
    <s v="Bajo"/>
    <x v="0"/>
  </r>
  <r>
    <s v="24df0dde15d4fdb992f65fd1774feae7"/>
    <s v="b0a0403a990415da49aedce7a1c09acd"/>
    <s v="delivered"/>
    <x v="68896"/>
    <d v="2018-01-15T23:35:28"/>
    <d v="2018-01-23T23:17:35"/>
    <d v="2018-01-30T18:22:40"/>
    <d v="2018-02-16T00:00:00"/>
    <n v="1"/>
    <s v="988a221d27cc482916fd66cd3662ed69"/>
    <s v="6338ea67c41078a46ad99cc009654956"/>
    <d v="2018-01-21T23:35:28"/>
    <n v="29.9"/>
    <n v="16.11"/>
    <x v="2"/>
    <n v="14"/>
    <n v="-17"/>
    <n v="46.01"/>
    <d v="2018-01-01T00:00:00"/>
    <s v="Monday"/>
    <s v="Bajo"/>
    <x v="0"/>
  </r>
  <r>
    <s v="e82ad91cbeae230bec5af4afbb1ef6e3"/>
    <s v="78322edce10f273a39ad5d6e1dcc5c47"/>
    <s v="delivered"/>
    <x v="68897"/>
    <d v="2018-08-13T15:04:41"/>
    <d v="2018-08-14T11:43:00"/>
    <d v="2018-08-24T00:09:46"/>
    <d v="2018-09-04T00:00:00"/>
    <n v="1"/>
    <s v="51f34083de64e6e8bd820c7e05a5a0d6"/>
    <s v="863d2ebcd347ce4922de7a0f9a5581d6"/>
    <d v="2018-08-15T15:04:41"/>
    <n v="70"/>
    <n v="51.21"/>
    <x v="2"/>
    <n v="10"/>
    <n v="-11"/>
    <n v="121.21000000000001"/>
    <d v="2018-08-01T00:00:00"/>
    <s v="Monday"/>
    <s v="Medio"/>
    <x v="0"/>
  </r>
  <r>
    <s v="b4546ff451b39382f5c1dd81355a0c58"/>
    <s v="2cc15144d83ab6ce9cf5f666022a7afb"/>
    <s v="delivered"/>
    <x v="68898"/>
    <d v="2017-11-26T21:53:56"/>
    <d v="2017-11-28T17:32:31"/>
    <d v="2017-12-14T02:39:30"/>
    <d v="2017-12-20T00:00:00"/>
    <n v="1"/>
    <s v="d322eb25f02924adba73e58dbc36b29c"/>
    <s v="fa1c13f2614d7b5c4749cbc52fecda94"/>
    <d v="2017-11-30T21:53:56"/>
    <n v="238.99"/>
    <n v="22.47"/>
    <x v="17"/>
    <n v="17"/>
    <n v="-6"/>
    <n v="261.46000000000004"/>
    <d v="2017-11-01T00:00:00"/>
    <s v="Sunday"/>
    <s v="Alto"/>
    <x v="0"/>
  </r>
  <r>
    <s v="4979d2c68b2d76472dc5534434ee05f5"/>
    <s v="90b0204545329550aa9f0fdbb1993f8b"/>
    <s v="delivered"/>
    <x v="68899"/>
    <d v="2018-03-05T10:15:40"/>
    <d v="2018-03-08T00:51:58"/>
    <d v="2018-03-14T17:39:44"/>
    <d v="2018-03-28T00:00:00"/>
    <n v="1"/>
    <s v="7811ef9c6eed5bb33c3c6f9de751642f"/>
    <s v="d98eec89afa3380e14463da2aabaea72"/>
    <d v="2018-03-09T10:15:40"/>
    <n v="24.99"/>
    <n v="14.1"/>
    <x v="15"/>
    <n v="9"/>
    <n v="-14"/>
    <n v="39.089999999999996"/>
    <d v="2018-03-01T00:00:00"/>
    <s v="Monday"/>
    <s v="Bajo"/>
    <x v="0"/>
  </r>
  <r>
    <s v="1be274b004c97a574419e7d7caeebdbf"/>
    <s v="100e7030e29e676a2266d7b3996ac4f9"/>
    <s v="delivered"/>
    <x v="68900"/>
    <d v="2017-08-20T19:45:13"/>
    <d v="2017-08-22T13:31:56"/>
    <d v="2017-09-08T19:33:11"/>
    <d v="2017-09-28T00:00:00"/>
    <n v="1"/>
    <s v="3b85e44a54ca23950c469c7fb1cc0e0a"/>
    <s v="bede56095ba33c42038fb85f707b8a42"/>
    <d v="2017-08-24T19:45:13"/>
    <n v="849.9"/>
    <n v="37.47"/>
    <x v="13"/>
    <n v="19"/>
    <n v="-20"/>
    <n v="887.37"/>
    <d v="2017-08-01T00:00:00"/>
    <s v="Sunday"/>
    <s v="Alto"/>
    <x v="0"/>
  </r>
  <r>
    <s v="bfc0684b4ba39c70fe4866744af09f40"/>
    <s v="a996b5ff41a38b5f33457b76a2362655"/>
    <s v="delivered"/>
    <x v="68901"/>
    <d v="2017-07-21T11:55:09"/>
    <d v="2017-07-21T18:07:42"/>
    <d v="2017-08-03T14:15:51"/>
    <d v="2017-08-10T00:00:00"/>
    <n v="1"/>
    <s v="6971a132d48181b7060704b73f3bfed5"/>
    <s v="004c9cd9d87a3c30c522c48c4fc07416"/>
    <d v="2017-07-27T11:55:09"/>
    <n v="105"/>
    <n v="13.75"/>
    <x v="9"/>
    <n v="13"/>
    <n v="-7"/>
    <n v="118.75"/>
    <d v="2017-07-01T00:00:00"/>
    <s v="Friday"/>
    <s v="Medio"/>
    <x v="0"/>
  </r>
  <r>
    <s v="9d8a3b882eccfedffcd196e7d1e4cf20"/>
    <s v="4b6feb99e3a796b2061b5a290cb2b2d7"/>
    <s v="delivered"/>
    <x v="68902"/>
    <d v="2018-07-01T22:35:15"/>
    <d v="2018-07-03T04:41:00"/>
    <d v="2018-07-11T18:08:59"/>
    <d v="2018-07-25T00:00:00"/>
    <n v="1"/>
    <s v="5ac4f7986643a944501c66a2257bdd73"/>
    <s v="3df020b72d3d44b3af9d110fa3940b65"/>
    <d v="2018-07-03T22:35:15"/>
    <n v="49.9"/>
    <n v="53.74"/>
    <x v="5"/>
    <n v="10"/>
    <n v="-14"/>
    <n v="103.64"/>
    <d v="2018-06-01T00:00:00"/>
    <s v="Saturday"/>
    <s v="Bajo"/>
    <x v="0"/>
  </r>
  <r>
    <s v="9d8a3b882eccfedffcd196e7d1e4cf20"/>
    <s v="4b6feb99e3a796b2061b5a290cb2b2d7"/>
    <s v="delivered"/>
    <x v="68902"/>
    <d v="2018-07-01T22:35:15"/>
    <d v="2018-07-03T04:41:00"/>
    <d v="2018-07-11T18:08:59"/>
    <d v="2018-07-25T00:00:00"/>
    <n v="2"/>
    <s v="d04bbac48960ecb7ea311b00ca6e1cb7"/>
    <s v="0dd184061fb0eaa7ca37932c68ab91c5"/>
    <d v="2018-07-04T22:35:15"/>
    <n v="98"/>
    <n v="33.590000000000003"/>
    <x v="37"/>
    <n v="10"/>
    <n v="-14"/>
    <n v="131.59"/>
    <d v="2018-06-01T00:00:00"/>
    <s v="Saturday"/>
    <s v="Medio"/>
    <x v="0"/>
  </r>
  <r>
    <s v="9d8a3b882eccfedffcd196e7d1e4cf20"/>
    <s v="4b6feb99e3a796b2061b5a290cb2b2d7"/>
    <s v="delivered"/>
    <x v="68902"/>
    <d v="2018-07-01T22:35:15"/>
    <d v="2018-07-03T04:41:00"/>
    <d v="2018-07-11T18:08:59"/>
    <d v="2018-07-25T00:00:00"/>
    <n v="3"/>
    <s v="5ac4f7986643a944501c66a2257bdd73"/>
    <s v="3df020b72d3d44b3af9d110fa3940b65"/>
    <d v="2018-07-03T22:35:15"/>
    <n v="49.9"/>
    <n v="53.74"/>
    <x v="5"/>
    <n v="10"/>
    <n v="-14"/>
    <n v="103.64"/>
    <d v="2018-06-01T00:00:00"/>
    <s v="Saturday"/>
    <s v="Bajo"/>
    <x v="0"/>
  </r>
  <r>
    <s v="e97842d8eba41c516082ed8f5c1292cb"/>
    <s v="168cbb0b67d6042037c6ab7aefe24de6"/>
    <s v="delivered"/>
    <x v="6367"/>
    <d v="2018-02-14T13:50:20"/>
    <d v="2018-02-16T20:57:19"/>
    <d v="2018-03-15T19:39:00"/>
    <d v="2018-03-07T00:00:00"/>
    <n v="1"/>
    <s v="83e68070fbf16ac859fc13285a5ba9ba"/>
    <s v="ef506c96320abeedfb894c34db06f478"/>
    <d v="2018-02-20T12:50:20"/>
    <n v="49.99"/>
    <n v="14.1"/>
    <x v="12"/>
    <n v="29"/>
    <n v="8"/>
    <n v="64.09"/>
    <d v="2018-02-01T00:00:00"/>
    <s v="Wednesday"/>
    <s v="Bajo"/>
    <x v="1"/>
  </r>
  <r>
    <s v="ccf572d63a735cf61e606a64d665fe95"/>
    <s v="9d17a6d0a33240368a86fb3136148b53"/>
    <s v="delivered"/>
    <x v="68903"/>
    <d v="2018-08-12T12:45:08"/>
    <d v="2018-08-14T12:24:00"/>
    <d v="2018-08-21T22:03:31"/>
    <d v="2018-09-03T00:00:00"/>
    <n v="1"/>
    <s v="91c82ace62e0ca1b69b1a45bcc214b45"/>
    <s v="4869f7a5dfa277a7dca6462dcf3b52b2"/>
    <d v="2018-08-14T12:45:08"/>
    <n v="178"/>
    <n v="19.350000000000001"/>
    <x v="17"/>
    <n v="9"/>
    <n v="-13"/>
    <n v="197.35"/>
    <d v="2018-08-01T00:00:00"/>
    <s v="Sunday"/>
    <s v="Alto"/>
    <x v="0"/>
  </r>
  <r>
    <s v="cb9eeca1d9d3a0487a015a69bf5715ab"/>
    <s v="696f0002c84ed9082a868ce411e31a31"/>
    <s v="delivered"/>
    <x v="68904"/>
    <d v="2017-12-02T00:59:26"/>
    <d v="2017-12-06T13:23:12"/>
    <d v="2017-12-24T16:53:43"/>
    <d v="2018-01-08T00:00:00"/>
    <n v="1"/>
    <s v="84f456958365164420cfc80fbe4c7fab"/>
    <s v="4a3ca9315b744ce9f8e9374361493884"/>
    <d v="2017-12-07T00:59:26"/>
    <n v="99"/>
    <n v="38.24"/>
    <x v="9"/>
    <n v="22"/>
    <n v="-15"/>
    <n v="137.24"/>
    <d v="2017-12-01T00:00:00"/>
    <s v="Saturday"/>
    <s v="Medio"/>
    <x v="0"/>
  </r>
  <r>
    <s v="ebddd100ca30ed764baf48cec7581c16"/>
    <s v="abda27cb02d4536c98bc0c41e6245317"/>
    <s v="delivered"/>
    <x v="68905"/>
    <d v="2017-11-25T03:37:28"/>
    <d v="2017-11-27T22:28:42"/>
    <d v="2017-11-30T20:17:04"/>
    <d v="2017-12-14T00:00:00"/>
    <n v="1"/>
    <s v="de81ca6ee18fb1d754027b7ae28f6003"/>
    <s v="897060da8b9a21f655304d50fd935913"/>
    <d v="2017-11-30T03:37:28"/>
    <n v="37.799999999999997"/>
    <n v="12.69"/>
    <x v="8"/>
    <n v="6"/>
    <n v="-14"/>
    <n v="50.489999999999995"/>
    <d v="2017-11-01T00:00:00"/>
    <s v="Friday"/>
    <s v="Bajo"/>
    <x v="0"/>
  </r>
  <r>
    <s v="ebddd100ca30ed764baf48cec7581c16"/>
    <s v="abda27cb02d4536c98bc0c41e6245317"/>
    <s v="delivered"/>
    <x v="68905"/>
    <d v="2017-11-25T03:37:28"/>
    <d v="2017-11-27T22:28:42"/>
    <d v="2017-11-30T20:17:04"/>
    <d v="2017-12-14T00:00:00"/>
    <n v="2"/>
    <s v="de81ca6ee18fb1d754027b7ae28f6003"/>
    <s v="897060da8b9a21f655304d50fd935913"/>
    <d v="2017-11-30T03:37:28"/>
    <n v="37.799999999999997"/>
    <n v="12.69"/>
    <x v="8"/>
    <n v="6"/>
    <n v="-14"/>
    <n v="50.489999999999995"/>
    <d v="2017-11-01T00:00:00"/>
    <s v="Friday"/>
    <s v="Bajo"/>
    <x v="0"/>
  </r>
  <r>
    <s v="9b1685c1d2c17bf27e16d9c7e6b1cba8"/>
    <s v="e5c9a4ccd1573908210311eb7b788ccd"/>
    <s v="delivered"/>
    <x v="68906"/>
    <d v="2017-10-09T21:56:25"/>
    <d v="2017-10-24T18:28:50"/>
    <d v="2017-10-27T17:52:52"/>
    <d v="2017-11-01T00:00:00"/>
    <n v="1"/>
    <s v="a2a1d57880bb40e60b59530ba0177ccf"/>
    <s v="6fd52c528dcb38be2eea044946b811f8"/>
    <d v="2017-10-26T22:56:25"/>
    <n v="39"/>
    <n v="8.7200000000000006"/>
    <x v="9"/>
    <n v="17"/>
    <n v="-5"/>
    <n v="47.72"/>
    <d v="2017-10-01T00:00:00"/>
    <s v="Monday"/>
    <s v="Bajo"/>
    <x v="0"/>
  </r>
  <r>
    <s v="abfb34ed11820c7247adfb30fe5bb7ae"/>
    <s v="0d0f6b38e873757a949a9c3624b21a93"/>
    <s v="delivered"/>
    <x v="68907"/>
    <d v="2017-01-20T01:30:17"/>
    <d v="2017-01-23T10:02:29"/>
    <d v="2017-01-31T17:44:19"/>
    <d v="2017-03-16T00:00:00"/>
    <n v="1"/>
    <s v="6cdd53843498f92890544667809f1595"/>
    <s v="ccc4bbb5f32a6ab2b7066a4130f114e3"/>
    <d v="2017-01-27T00:25:39"/>
    <n v="349.9"/>
    <n v="21.15"/>
    <x v="13"/>
    <n v="11"/>
    <n v="-44"/>
    <n v="371.04999999999995"/>
    <d v="2017-01-01T00:00:00"/>
    <s v="Friday"/>
    <s v="Alto"/>
    <x v="0"/>
  </r>
  <r>
    <s v="b5c568b689a9f0c35c9e008874943ba2"/>
    <s v="ddb73c7e7b71669891418abdbdb704a7"/>
    <s v="delivered"/>
    <x v="68908"/>
    <d v="2017-10-27T08:28:46"/>
    <d v="2017-10-31T16:37:53"/>
    <d v="2017-11-15T00:02:46"/>
    <d v="2017-11-21T00:00:00"/>
    <n v="1"/>
    <s v="52d7a7207b9646509bdc754fed3a0cef"/>
    <s v="cca3071e3e9bb7d12640c9fbe2301306"/>
    <d v="2017-11-03T08:28:46"/>
    <n v="52.64"/>
    <n v="15.12"/>
    <x v="9"/>
    <n v="18"/>
    <n v="-6"/>
    <n v="67.760000000000005"/>
    <d v="2017-10-01T00:00:00"/>
    <s v="Friday"/>
    <s v="Medio"/>
    <x v="0"/>
  </r>
  <r>
    <s v="6d12f43a6648af8bcbcba202eab3a428"/>
    <s v="5377747fe0fb0411142e710e112b22b4"/>
    <s v="delivered"/>
    <x v="68909"/>
    <d v="2017-12-11T15:10:46"/>
    <d v="2017-12-12T18:17:56"/>
    <d v="2017-12-13T16:07:22"/>
    <d v="2017-12-28T00:00:00"/>
    <n v="1"/>
    <s v="74555f75edae5066e34e251a91b8e52a"/>
    <s v="37303482a42fb700d8d127e70a9cd6c8"/>
    <d v="2017-12-15T15:10:46"/>
    <n v="58.9"/>
    <n v="8.11"/>
    <x v="10"/>
    <n v="2"/>
    <n v="-15"/>
    <n v="67.009999999999991"/>
    <d v="2017-12-01T00:00:00"/>
    <s v="Monday"/>
    <s v="Medio"/>
    <x v="0"/>
  </r>
  <r>
    <s v="f4ba230fb93b439b2007d62613a07cf3"/>
    <s v="d2aa33ffd2008e91aa85688b63974b7c"/>
    <s v="delivered"/>
    <x v="68910"/>
    <d v="2017-11-16T14:51:05"/>
    <d v="2017-11-16T21:31:52"/>
    <d v="2017-11-22T14:49:01"/>
    <d v="2017-12-08T00:00:00"/>
    <n v="1"/>
    <s v="d6b4d1a0d7b4224aa86e3ceff1d78217"/>
    <s v="bb7a14e229b1c95156719c3d9552eeee"/>
    <d v="2017-11-22T14:51:05"/>
    <n v="388.9"/>
    <n v="41.65"/>
    <x v="21"/>
    <n v="6"/>
    <n v="-16"/>
    <n v="430.54999999999995"/>
    <d v="2017-11-01T00:00:00"/>
    <s v="Thursday"/>
    <s v="Alto"/>
    <x v="0"/>
  </r>
  <r>
    <s v="c2808827e6da8f333dedcd02d172fbd7"/>
    <s v="e0940b3cb5a6cd31e35f73084b3df877"/>
    <s v="delivered"/>
    <x v="68911"/>
    <d v="2018-03-08T17:30:30"/>
    <d v="2018-03-09T19:58:56"/>
    <d v="2018-03-20T19:23:32"/>
    <d v="2018-03-29T00:00:00"/>
    <n v="1"/>
    <s v="e3a23a99f074226ad690393a840c3244"/>
    <s v="efcd8d2104f1a05d028af7bad20d974b"/>
    <d v="2018-03-14T17:30:30"/>
    <n v="50"/>
    <n v="18.23"/>
    <x v="26"/>
    <n v="12"/>
    <n v="-9"/>
    <n v="68.23"/>
    <d v="2018-03-01T00:00:00"/>
    <s v="Thursday"/>
    <s v="Medio"/>
    <x v="0"/>
  </r>
  <r>
    <s v="4d5ddaa5ec4a041a958a8d0601836414"/>
    <s v="96d0f562462f7d4ea867eec46fc0244d"/>
    <s v="delivered"/>
    <x v="68912"/>
    <d v="2018-02-28T22:07:59"/>
    <d v="2018-03-02T19:23:18"/>
    <d v="2018-03-03T17:54:50"/>
    <d v="2018-03-13T00:00:00"/>
    <n v="1"/>
    <s v="bb50f2e236e5eea0100680137654686c"/>
    <s v="f7ba60f8c3f99e7ee4042fdef03b70c4"/>
    <d v="2018-03-06T22:07:59"/>
    <n v="325"/>
    <n v="10.47"/>
    <x v="13"/>
    <n v="2"/>
    <n v="-10"/>
    <n v="335.47"/>
    <d v="2018-02-01T00:00:00"/>
    <s v="Wednesday"/>
    <s v="Alto"/>
    <x v="0"/>
  </r>
  <r>
    <s v="b6759a40becdcdd336eecc0a3a833763"/>
    <s v="031cc879a34f7c1f10a2b25a5d3e5b0a"/>
    <s v="delivered"/>
    <x v="68913"/>
    <d v="2017-12-16T22:11:31"/>
    <d v="2017-12-18T20:38:49"/>
    <d v="2017-12-27T16:48:18"/>
    <d v="2018-01-12T00:00:00"/>
    <n v="1"/>
    <s v="c4baedd846ed09b85f78a781b522f126"/>
    <s v="a1043bafd471dff536d0c462352beb48"/>
    <d v="2017-12-20T22:11:31"/>
    <n v="89.99"/>
    <n v="26.25"/>
    <x v="7"/>
    <n v="10"/>
    <n v="-16"/>
    <n v="116.24"/>
    <d v="2017-12-01T00:00:00"/>
    <s v="Saturday"/>
    <s v="Medio"/>
    <x v="0"/>
  </r>
  <r>
    <s v="cd46e05b6f462a2298868447d193d1ea"/>
    <s v="96bb78ecaedef53ef3ac2745f906fe0f"/>
    <s v="delivered"/>
    <x v="68914"/>
    <d v="2018-01-26T12:21:46"/>
    <d v="2018-01-26T20:17:37"/>
    <d v="2018-02-14T20:23:27"/>
    <d v="2018-02-20T00:00:00"/>
    <n v="1"/>
    <s v="1f5a00433bd192f9ecdbb987e7866c3e"/>
    <s v="1835b56ce799e6a4dc4eddc053f04066"/>
    <d v="2018-02-01T12:21:46"/>
    <n v="169.99"/>
    <n v="15.78"/>
    <x v="9"/>
    <n v="19"/>
    <n v="-6"/>
    <n v="185.77"/>
    <d v="2018-01-01T00:00:00"/>
    <s v="Friday"/>
    <s v="Alto"/>
    <x v="0"/>
  </r>
  <r>
    <s v="cd46e05b6f462a2298868447d193d1ea"/>
    <s v="96bb78ecaedef53ef3ac2745f906fe0f"/>
    <s v="delivered"/>
    <x v="68914"/>
    <d v="2018-01-26T12:21:46"/>
    <d v="2018-01-26T20:17:37"/>
    <d v="2018-02-14T20:23:27"/>
    <d v="2018-02-20T00:00:00"/>
    <n v="2"/>
    <s v="b95d6edcfc7b19639b18dc095f757d09"/>
    <s v="1835b56ce799e6a4dc4eddc053f04066"/>
    <d v="2018-02-01T12:21:46"/>
    <n v="125.99"/>
    <n v="15.79"/>
    <x v="9"/>
    <n v="19"/>
    <n v="-6"/>
    <n v="141.78"/>
    <d v="2018-01-01T00:00:00"/>
    <s v="Friday"/>
    <s v="Medio"/>
    <x v="0"/>
  </r>
  <r>
    <s v="e8253edb8afd8c06fed540435eac942d"/>
    <s v="6c435ed0cfd0b31d333015f5a2cdb2d5"/>
    <s v="delivered"/>
    <x v="68915"/>
    <d v="2018-07-19T02:42:34"/>
    <d v="2018-07-20T13:20:00"/>
    <d v="2018-07-28T00:58:37"/>
    <d v="2018-08-07T00:00:00"/>
    <n v="1"/>
    <s v="1b770da1c339c216e545d69ee2965da1"/>
    <s v="c70a353f02429c00775a46a75fb787da"/>
    <d v="2018-07-25T02:42:34"/>
    <n v="44.9"/>
    <n v="15.41"/>
    <x v="13"/>
    <n v="10"/>
    <n v="-10"/>
    <n v="60.31"/>
    <d v="2018-07-01T00:00:00"/>
    <s v="Tuesday"/>
    <s v="Bajo"/>
    <x v="0"/>
  </r>
  <r>
    <s v="c1a8cd7002219199c6cddff33d64d4ca"/>
    <s v="59fa7d7e5891ef0ae8c16602e5069137"/>
    <s v="delivered"/>
    <x v="68916"/>
    <d v="2017-09-11T14:55:25"/>
    <d v="2017-09-12T14:25:10"/>
    <d v="2017-09-19T00:06:59"/>
    <d v="2017-10-02T00:00:00"/>
    <n v="1"/>
    <s v="a8d44734cde6fbd2f5c32818da67b97a"/>
    <s v="f8db351d8c4c4c22c6835c19a46f01b0"/>
    <d v="2017-09-15T14:55:25"/>
    <n v="17.899999999999999"/>
    <n v="15.1"/>
    <x v="0"/>
    <n v="7"/>
    <n v="-13"/>
    <n v="33"/>
    <d v="2017-09-01T00:00:00"/>
    <s v="Monday"/>
    <s v="Bajo"/>
    <x v="0"/>
  </r>
  <r>
    <s v="359015301bc32c8897957246a4b11621"/>
    <s v="73e5c7f0880be36bc46d874edce2114c"/>
    <s v="delivered"/>
    <x v="68917"/>
    <d v="2018-01-10T10:31:43"/>
    <d v="2018-01-11T23:22:22"/>
    <d v="2018-01-15T21:13:35"/>
    <d v="2018-01-29T00:00:00"/>
    <n v="1"/>
    <s v="54d9ac713e253fa1fae9c8003b011c2a"/>
    <s v="955fee9216a65b617aa5c0531780ce60"/>
    <d v="2018-01-16T03:37:55"/>
    <n v="29.5"/>
    <n v="13.08"/>
    <x v="16"/>
    <n v="6"/>
    <n v="-14"/>
    <n v="42.58"/>
    <d v="2018-01-01T00:00:00"/>
    <s v="Tuesday"/>
    <s v="Bajo"/>
    <x v="0"/>
  </r>
  <r>
    <s v="a0cad5ccb5a47034235dd39c3768e900"/>
    <s v="23034ec1c4065f28b2d79826cffcd1f9"/>
    <s v="delivered"/>
    <x v="68918"/>
    <d v="2017-10-27T16:35:51"/>
    <d v="2017-10-30T15:37:01"/>
    <d v="2017-11-08T16:28:37"/>
    <d v="2017-11-16T00:00:00"/>
    <n v="1"/>
    <s v="281bbfe70848e0b304bef88fc2caf2c3"/>
    <s v="4b9750c8ad28220fe6702d4ecb7c898f"/>
    <d v="2017-11-03T16:31:28"/>
    <n v="48.9"/>
    <n v="12.69"/>
    <x v="15"/>
    <n v="12"/>
    <n v="-8"/>
    <n v="61.589999999999996"/>
    <d v="2017-10-01T00:00:00"/>
    <s v="Friday"/>
    <s v="Bajo"/>
    <x v="0"/>
  </r>
  <r>
    <s v="14f39bb597d6744309d74e7b9daf849f"/>
    <s v="7fc4a63752bfc3f56f4b3c89afcf083a"/>
    <s v="delivered"/>
    <x v="68919"/>
    <d v="2017-04-12T14:30:18"/>
    <d v="2017-04-17T08:32:58"/>
    <d v="2017-04-20T14:44:19"/>
    <d v="2017-05-09T00:00:00"/>
    <n v="1"/>
    <s v="235e0d56841710b62daf088840a96ba8"/>
    <s v="1d8dbc4f32378d715c717c1c1fc57bae"/>
    <d v="2017-04-20T14:30:18"/>
    <n v="110"/>
    <n v="17.510000000000002"/>
    <x v="15"/>
    <n v="9"/>
    <n v="-19"/>
    <n v="127.51"/>
    <d v="2017-04-01T00:00:00"/>
    <s v="Tuesday"/>
    <s v="Medio"/>
    <x v="0"/>
  </r>
  <r>
    <s v="01dcbb39823b4cda39ddcc6679fb00ac"/>
    <s v="8e1dff0d67c90649dba1440b80328275"/>
    <s v="delivered"/>
    <x v="68920"/>
    <d v="2017-05-29T20:15:19"/>
    <d v="2017-06-01T11:40:06"/>
    <d v="2017-06-07T16:37:41"/>
    <d v="2017-06-23T00:00:00"/>
    <n v="1"/>
    <s v="bbf920aa6ac72007a726e6f419156f8f"/>
    <s v="391fc6631aebcf3004804e51b40bcf1e"/>
    <d v="2017-06-02T20:15:19"/>
    <n v="39.9"/>
    <n v="17.600000000000001"/>
    <x v="5"/>
    <n v="8"/>
    <n v="-16"/>
    <n v="57.5"/>
    <d v="2017-05-01T00:00:00"/>
    <s v="Monday"/>
    <s v="Bajo"/>
    <x v="0"/>
  </r>
  <r>
    <s v="01dcbb39823b4cda39ddcc6679fb00ac"/>
    <s v="8e1dff0d67c90649dba1440b80328275"/>
    <s v="delivered"/>
    <x v="68920"/>
    <d v="2017-05-29T20:15:19"/>
    <d v="2017-06-01T11:40:06"/>
    <d v="2017-06-07T16:37:41"/>
    <d v="2017-06-23T00:00:00"/>
    <n v="2"/>
    <s v="bbf920aa6ac72007a726e6f419156f8f"/>
    <s v="391fc6631aebcf3004804e51b40bcf1e"/>
    <d v="2017-06-02T20:15:19"/>
    <n v="39.9"/>
    <n v="17.600000000000001"/>
    <x v="5"/>
    <n v="8"/>
    <n v="-16"/>
    <n v="57.5"/>
    <d v="2017-05-01T00:00:00"/>
    <s v="Monday"/>
    <s v="Bajo"/>
    <x v="0"/>
  </r>
  <r>
    <s v="af2adc7e31b52bdfe068cf60426b54b2"/>
    <s v="afd3f4f110c36e0ec5b412f4d30af5fc"/>
    <s v="delivered"/>
    <x v="68921"/>
    <d v="2017-04-27T10:32:39"/>
    <d v="2017-04-26T18:47:58"/>
    <d v="2017-05-02T17:24:56"/>
    <d v="2017-05-11T00:00:00"/>
    <n v="1"/>
    <s v="3be495aa2bea5ca3041d723c2db13209"/>
    <s v="abc015ebac1d283a323ca9db35ede4b9"/>
    <d v="2017-05-03T02:25:18"/>
    <n v="89"/>
    <n v="11.23"/>
    <x v="18"/>
    <n v="8"/>
    <n v="-9"/>
    <n v="100.23"/>
    <d v="2017-04-01T00:00:00"/>
    <s v="Monday"/>
    <s v="Medio"/>
    <x v="0"/>
  </r>
  <r>
    <s v="d9926cee93b8e76d736ca514364a713a"/>
    <s v="6f32d93d54ccede897e54670112fe738"/>
    <s v="delivered"/>
    <x v="68922"/>
    <d v="2018-08-15T04:10:09"/>
    <d v="2018-08-16T17:15:00"/>
    <d v="2018-08-21T20:28:51"/>
    <d v="2018-08-27T00:00:00"/>
    <n v="1"/>
    <s v="a5ae8400fc9fcacd4af585a57bbf264a"/>
    <s v="66922902710d126a0e7d26b0e3805106"/>
    <d v="2018-08-17T04:10:09"/>
    <n v="105"/>
    <n v="15.81"/>
    <x v="3"/>
    <n v="6"/>
    <n v="-6"/>
    <n v="120.81"/>
    <d v="2018-08-01T00:00:00"/>
    <s v="Wednesday"/>
    <s v="Medio"/>
    <x v="0"/>
  </r>
  <r>
    <s v="0017afd5076e074a48f1f1a4c7bac9c5"/>
    <s v="8085a9af46f619bc25966f151a362b0d"/>
    <s v="delivered"/>
    <x v="68923"/>
    <d v="2017-04-06T22:25:19"/>
    <d v="2017-04-17T13:54:37"/>
    <d v="2017-05-23T08:32:07"/>
    <d v="2017-05-19T00:00:00"/>
    <n v="1"/>
    <s v="fe59a1e006df3ac42bf0ceb876d70969"/>
    <s v="25c5c91f63607446a97b143d2d535d31"/>
    <d v="2017-04-24T22:25:19"/>
    <n v="809.1"/>
    <n v="44.29"/>
    <x v="8"/>
    <n v="46"/>
    <n v="4"/>
    <n v="853.39"/>
    <d v="2017-04-01T00:00:00"/>
    <s v="Thursday"/>
    <s v="Alto"/>
    <x v="1"/>
  </r>
  <r>
    <s v="e34e1db7516bb12cd9985fe66fe2d323"/>
    <s v="95eff4eb0872c25f43bd6a915531e976"/>
    <s v="delivered"/>
    <x v="68924"/>
    <d v="2018-02-10T18:55:37"/>
    <d v="2018-02-16T16:15:39"/>
    <d v="2018-03-08T19:11:18"/>
    <d v="2018-03-08T00:00:00"/>
    <n v="1"/>
    <s v="2827ebfb043a328a13a06ca9165cad0a"/>
    <s v="1900267e848ceeba8fa32d80c1a5f5a8"/>
    <d v="2018-02-15T18:55:37"/>
    <n v="69"/>
    <n v="17.73"/>
    <x v="9"/>
    <n v="26"/>
    <n v="0"/>
    <n v="86.73"/>
    <d v="2018-02-01T00:00:00"/>
    <s v="Saturday"/>
    <s v="Medio"/>
    <x v="1"/>
  </r>
  <r>
    <s v="e34e1db7516bb12cd9985fe66fe2d323"/>
    <s v="95eff4eb0872c25f43bd6a915531e976"/>
    <s v="delivered"/>
    <x v="68924"/>
    <d v="2018-02-10T18:55:37"/>
    <d v="2018-02-16T16:15:39"/>
    <d v="2018-03-08T19:11:18"/>
    <d v="2018-03-08T00:00:00"/>
    <n v="2"/>
    <s v="2827ebfb043a328a13a06ca9165cad0a"/>
    <s v="1900267e848ceeba8fa32d80c1a5f5a8"/>
    <d v="2018-02-15T18:55:37"/>
    <n v="69"/>
    <n v="17.73"/>
    <x v="9"/>
    <n v="26"/>
    <n v="0"/>
    <n v="86.73"/>
    <d v="2018-02-01T00:00:00"/>
    <s v="Saturday"/>
    <s v="Medio"/>
    <x v="1"/>
  </r>
  <r>
    <s v="e34e1db7516bb12cd9985fe66fe2d323"/>
    <s v="95eff4eb0872c25f43bd6a915531e976"/>
    <s v="delivered"/>
    <x v="68924"/>
    <d v="2018-02-10T18:55:37"/>
    <d v="2018-02-16T16:15:39"/>
    <d v="2018-03-08T19:11:18"/>
    <d v="2018-03-08T00:00:00"/>
    <n v="3"/>
    <s v="2827ebfb043a328a13a06ca9165cad0a"/>
    <s v="1900267e848ceeba8fa32d80c1a5f5a8"/>
    <d v="2018-02-15T18:55:37"/>
    <n v="69"/>
    <n v="17.73"/>
    <x v="9"/>
    <n v="26"/>
    <n v="0"/>
    <n v="86.73"/>
    <d v="2018-02-01T00:00:00"/>
    <s v="Saturday"/>
    <s v="Medio"/>
    <x v="1"/>
  </r>
  <r>
    <s v="c92bf2822e45c50c51fc4c31c5e96cca"/>
    <s v="b969d178c115a1b21422307d1062b352"/>
    <s v="delivered"/>
    <x v="68925"/>
    <d v="2018-05-07T16:12:33"/>
    <d v="2018-05-09T16:36:00"/>
    <d v="2018-05-11T23:36:36"/>
    <d v="2018-05-17T00:00:00"/>
    <n v="1"/>
    <s v="e178e8610a35f4d6c9b0934fb5e20e85"/>
    <s v="b18dc380845b24038cfc48006478f099"/>
    <d v="2018-05-11T16:12:33"/>
    <n v="179.99"/>
    <n v="9.02"/>
    <x v="13"/>
    <n v="6"/>
    <n v="-6"/>
    <n v="189.01000000000002"/>
    <d v="2018-05-01T00:00:00"/>
    <s v="Saturday"/>
    <s v="Alto"/>
    <x v="0"/>
  </r>
  <r>
    <s v="799e53347e276d82f68872b6741bf731"/>
    <s v="d890eafae5bea5d3609d7fa0b22cb293"/>
    <s v="delivered"/>
    <x v="68926"/>
    <d v="2017-09-22T18:30:09"/>
    <d v="2017-09-28T17:02:59"/>
    <d v="2017-10-03T15:52:33"/>
    <d v="2017-10-16T00:00:00"/>
    <n v="1"/>
    <s v="811f973313e8219988a69cc140c447f0"/>
    <s v="dd2bdf855a9172734fbc3744021ae9b9"/>
    <d v="2017-09-28T18:30:09"/>
    <n v="99.9"/>
    <n v="16.95"/>
    <x v="9"/>
    <n v="10"/>
    <n v="-13"/>
    <n v="116.85000000000001"/>
    <d v="2017-09-01T00:00:00"/>
    <s v="Friday"/>
    <s v="Medio"/>
    <x v="0"/>
  </r>
  <r>
    <s v="98a2198fe7cdc41447b479d9220f0371"/>
    <s v="03952dd46963b39ab13db3f9ab54bfd0"/>
    <s v="delivered"/>
    <x v="68927"/>
    <d v="2017-06-02T15:02:41"/>
    <d v="2017-06-05T14:58:14"/>
    <d v="2017-06-16T13:45:36"/>
    <d v="2017-07-07T00:00:00"/>
    <n v="1"/>
    <s v="04dc26a02c448f6f2b914f01c2902ebd"/>
    <s v="522620dcb18a6b31cd7bdf73665113a9"/>
    <d v="2017-06-08T15:02:41"/>
    <n v="373.4"/>
    <n v="44.64"/>
    <x v="38"/>
    <n v="13"/>
    <n v="-21"/>
    <n v="418.03999999999996"/>
    <d v="2017-06-01T00:00:00"/>
    <s v="Friday"/>
    <s v="Alto"/>
    <x v="0"/>
  </r>
  <r>
    <s v="62b59d3fd880df7032e73ddb97f7f00f"/>
    <s v="868c8d7f05eb9513ff234b3bf243f073"/>
    <s v="delivered"/>
    <x v="68928"/>
    <d v="2018-03-27T19:30:16"/>
    <d v="2018-04-03T20:42:50"/>
    <d v="2018-04-18T13:26:44"/>
    <d v="2018-04-16T00:00:00"/>
    <n v="1"/>
    <s v="b3c9fbea83e09f3d0994b2f8301c89a7"/>
    <s v="dd55f1bb788714a40e7954c3be6df745"/>
    <d v="2018-04-03T19:30:16"/>
    <n v="55.9"/>
    <n v="15.27"/>
    <x v="45"/>
    <n v="21"/>
    <n v="2"/>
    <n v="71.17"/>
    <d v="2018-03-01T00:00:00"/>
    <s v="Tuesday"/>
    <s v="Medio"/>
    <x v="1"/>
  </r>
  <r>
    <s v="06c82be9b8551eb37a9b8e7e05dec631"/>
    <s v="226a2de9b9feb22a76582963ebcf1e96"/>
    <s v="delivered"/>
    <x v="68929"/>
    <d v="2017-07-11T14:43:41"/>
    <d v="2017-07-26T03:19:36"/>
    <d v="2017-08-01T16:17:38"/>
    <d v="2017-08-02T00:00:00"/>
    <n v="1"/>
    <s v="2132979d9b6f64e99b8c9bb4da4e0323"/>
    <s v="45d33f715e24d15a6ccf5c17b3a23e3c"/>
    <d v="2017-07-17T14:43:41"/>
    <n v="83.99"/>
    <n v="16.350000000000001"/>
    <x v="8"/>
    <n v="21"/>
    <n v="-1"/>
    <n v="100.34"/>
    <d v="2017-07-01T00:00:00"/>
    <s v="Tuesday"/>
    <s v="Medio"/>
    <x v="0"/>
  </r>
  <r>
    <s v="a297af9c433b5e1ac1290d8057386952"/>
    <s v="2712ec2a4f99ec90fbcf6b3829d59872"/>
    <s v="delivered"/>
    <x v="68930"/>
    <d v="2018-06-14T09:37:53"/>
    <d v="2018-06-14T18:50:00"/>
    <d v="2018-06-15T20:52:05"/>
    <d v="2018-06-26T00:00:00"/>
    <n v="1"/>
    <s v="81b6c7c058add831803fcbba6dcc1df2"/>
    <s v="da8622b14eb17ae2831f4ac5b9dab84a"/>
    <d v="2018-06-18T09:31:04"/>
    <n v="99.9"/>
    <n v="12.19"/>
    <x v="9"/>
    <n v="1"/>
    <n v="-11"/>
    <n v="112.09"/>
    <d v="2018-06-01T00:00:00"/>
    <s v="Thursday"/>
    <s v="Medio"/>
    <x v="0"/>
  </r>
  <r>
    <s v="761d24a47ebf005134bb75f8cde9c5b1"/>
    <s v="ed78b8e3b4ce8f10d7ff5f18f9758b75"/>
    <s v="delivered"/>
    <x v="68931"/>
    <d v="2018-05-28T20:10:30"/>
    <d v="2018-05-29T08:43:00"/>
    <d v="2018-06-08T20:15:44"/>
    <d v="2018-07-03T00:00:00"/>
    <n v="1"/>
    <s v="2e513e110e3f95926fa3d1ac44444ff4"/>
    <s v="8b321bb669392f5163d04c59e235e066"/>
    <d v="2018-06-05T20:10:30"/>
    <n v="17.989999999999998"/>
    <n v="15.23"/>
    <x v="14"/>
    <n v="11"/>
    <n v="-25"/>
    <n v="33.22"/>
    <d v="2018-05-01T00:00:00"/>
    <s v="Monday"/>
    <s v="Bajo"/>
    <x v="0"/>
  </r>
  <r>
    <s v="fbae70a32d0f68cc7c48d802e69ecb7d"/>
    <s v="d213b2a00facc2c2a070d984aa6d69e0"/>
    <s v="delivered"/>
    <x v="68932"/>
    <d v="2018-03-24T20:10:31"/>
    <d v="2018-03-27T13:03:11"/>
    <d v="2018-04-04T18:55:41"/>
    <d v="2018-04-16T00:00:00"/>
    <n v="1"/>
    <s v="acdff5faea9652b2230cbcf4d475a220"/>
    <s v="ef0ace09169ac090589d85746e3e036f"/>
    <d v="2018-03-29T20:10:31"/>
    <n v="109.8"/>
    <n v="18.649999999999999"/>
    <x v="1"/>
    <n v="10"/>
    <n v="-12"/>
    <n v="128.44999999999999"/>
    <d v="2018-03-01T00:00:00"/>
    <s v="Saturday"/>
    <s v="Medio"/>
    <x v="0"/>
  </r>
  <r>
    <s v="86d358acddab52d41c7ea21a648e40da"/>
    <s v="0f43bf2b2c2c726f9af8eb75d0774fcc"/>
    <s v="delivered"/>
    <x v="68933"/>
    <d v="2018-03-29T03:10:24"/>
    <d v="2018-03-29T19:33:26"/>
    <d v="2018-04-11T15:02:38"/>
    <d v="2018-04-26T00:00:00"/>
    <n v="1"/>
    <s v="3dd2a17168ec895c781a9191c1e95ad7"/>
    <s v="de722cd6dad950a92b7d4f82673f8833"/>
    <d v="2018-04-04T03:10:24"/>
    <n v="149.9"/>
    <n v="18.98"/>
    <x v="8"/>
    <n v="13"/>
    <n v="-15"/>
    <n v="168.88"/>
    <d v="2018-03-01T00:00:00"/>
    <s v="Wednesday"/>
    <s v="Medio"/>
    <x v="0"/>
  </r>
  <r>
    <s v="0ce1d0a0c2f36c2ba5f02094119bbebd"/>
    <s v="bbe4079ce54eb3663947a8e3b012a5b0"/>
    <s v="delivered"/>
    <x v="68934"/>
    <d v="2018-02-13T17:27:24"/>
    <d v="2018-02-22T20:45:29"/>
    <d v="2018-02-24T00:06:46"/>
    <d v="2018-03-07T00:00:00"/>
    <n v="1"/>
    <s v="eee02ac99af9217137a2ef5eaad20376"/>
    <s v="36a968b544695394e4e9d7572688598f"/>
    <d v="2018-02-19T16:27:24"/>
    <n v="207.9"/>
    <n v="10.199999999999999"/>
    <x v="16"/>
    <n v="10"/>
    <n v="-11"/>
    <n v="218.1"/>
    <d v="2018-02-01T00:00:00"/>
    <s v="Tuesday"/>
    <s v="Alto"/>
    <x v="0"/>
  </r>
  <r>
    <s v="416fe69769d22a8d2d34645ef7a5348e"/>
    <s v="826b2deb5ea79d63938996368ae60dff"/>
    <s v="delivered"/>
    <x v="68935"/>
    <d v="2017-07-17T10:50:21"/>
    <d v="2017-07-21T14:53:03"/>
    <d v="2017-07-31T16:53:36"/>
    <d v="2017-08-10T00:00:00"/>
    <n v="1"/>
    <s v="2acce4db469045e8f9a863028abce19d"/>
    <s v="92eb0f42c21942b6552362b9b114707d"/>
    <d v="2017-07-21T10:50:21"/>
    <n v="17.989999999999998"/>
    <n v="14.1"/>
    <x v="12"/>
    <n v="14"/>
    <n v="-10"/>
    <n v="32.089999999999996"/>
    <d v="2017-07-01T00:00:00"/>
    <s v="Monday"/>
    <s v="Bajo"/>
    <x v="0"/>
  </r>
  <r>
    <s v="375bb4357db0f08e163905aa4bbd5d7d"/>
    <s v="ddc1ce8e98661b093c07a4ce91290c9f"/>
    <s v="delivered"/>
    <x v="68936"/>
    <d v="2018-01-01T20:29:22"/>
    <d v="2018-01-08T19:25:29"/>
    <d v="2018-01-24T23:52:27"/>
    <d v="2018-02-06T00:00:00"/>
    <n v="1"/>
    <s v="776ef0ee36e20757c513e64903f1fa8a"/>
    <s v="70a12e78e608ac31179aea7f8422044b"/>
    <d v="2018-01-05T20:29:22"/>
    <n v="98"/>
    <n v="21.18"/>
    <x v="13"/>
    <n v="23"/>
    <n v="-13"/>
    <n v="119.18"/>
    <d v="2018-01-01T00:00:00"/>
    <s v="Monday"/>
    <s v="Medio"/>
    <x v="0"/>
  </r>
  <r>
    <s v="0aead977f249a62158c114e4460c37cc"/>
    <s v="432bebd364d9ae1ec762aa1916b29db5"/>
    <s v="delivered"/>
    <x v="68937"/>
    <d v="2017-12-08T17:30:28"/>
    <d v="2017-12-09T16:57:01"/>
    <d v="2017-12-12T18:38:55"/>
    <d v="2017-12-27T00:00:00"/>
    <n v="1"/>
    <s v="3bf95cf337a8c87435a2949c48350fc7"/>
    <s v="e9779976487b77c6d4ac45f75ec7afe9"/>
    <d v="2017-12-14T17:30:28"/>
    <n v="91.49"/>
    <n v="12.6"/>
    <x v="13"/>
    <n v="4"/>
    <n v="-15"/>
    <n v="104.08999999999999"/>
    <d v="2017-12-01T00:00:00"/>
    <s v="Friday"/>
    <s v="Medio"/>
    <x v="0"/>
  </r>
  <r>
    <s v="a09b5dbc48f0a699ca8de9d8c2f18867"/>
    <s v="f83d692fede22d97386db0c12fc78428"/>
    <s v="delivered"/>
    <x v="68938"/>
    <d v="2018-02-07T08:15:25"/>
    <d v="2018-02-08T14:19:50"/>
    <d v="2018-02-22T16:27:06"/>
    <d v="2018-03-12T00:00:00"/>
    <n v="1"/>
    <s v="5b226d7c52f86ac72457617f78cff95d"/>
    <s v="1835b56ce799e6a4dc4eddc053f04066"/>
    <d v="2018-02-13T08:15:25"/>
    <n v="56.99"/>
    <n v="17.97"/>
    <x v="9"/>
    <n v="15"/>
    <n v="-18"/>
    <n v="74.960000000000008"/>
    <d v="2018-02-01T00:00:00"/>
    <s v="Wednesday"/>
    <s v="Medio"/>
    <x v="0"/>
  </r>
  <r>
    <s v="0fb7c15330c0eea20674f1e5a8be3b9d"/>
    <s v="47aa66905ec3df607310af4988d34bca"/>
    <s v="delivered"/>
    <x v="68939"/>
    <d v="2018-02-13T15:07:40"/>
    <d v="2018-02-14T16:06:25"/>
    <d v="2018-02-22T19:47:57"/>
    <d v="2018-03-12T00:00:00"/>
    <n v="1"/>
    <s v="30e94ff4a3c0019755fd01e2a9c35d4a"/>
    <s v="ce248b21cb2adc36282ede306b7660e5"/>
    <d v="2018-02-19T14:07:40"/>
    <n v="15.9"/>
    <n v="15.1"/>
    <x v="27"/>
    <n v="9"/>
    <n v="-18"/>
    <n v="31"/>
    <d v="2018-02-01T00:00:00"/>
    <s v="Tuesday"/>
    <s v="Bajo"/>
    <x v="0"/>
  </r>
  <r>
    <s v="1c8453ac180e833c992dc135bd9302c5"/>
    <s v="4eebac4bed2f2bb4edf34449b953e384"/>
    <s v="delivered"/>
    <x v="68940"/>
    <d v="2017-10-01T16:07:19"/>
    <d v="2017-10-03T20:56:06"/>
    <d v="2017-10-11T18:37:02"/>
    <d v="2017-10-27T00:00:00"/>
    <n v="1"/>
    <s v="f7bb503725fb4d7bb55301d5bceba728"/>
    <s v="55a5b51f93f2b70ea513f5a047b0262a"/>
    <d v="2017-10-05T16:07:19"/>
    <n v="99.7"/>
    <n v="17.14"/>
    <x v="19"/>
    <n v="10"/>
    <n v="-16"/>
    <n v="116.84"/>
    <d v="2017-10-01T00:00:00"/>
    <s v="Sunday"/>
    <s v="Medio"/>
    <x v="0"/>
  </r>
  <r>
    <s v="dc1566d1da1fa9690e49a940769c4f81"/>
    <s v="23589df603543a0256d62c1458a6f2c2"/>
    <s v="delivered"/>
    <x v="68941"/>
    <d v="2017-12-28T13:28:03"/>
    <d v="2017-12-28T23:39:01"/>
    <d v="2018-01-16T14:06:19"/>
    <d v="2018-01-23T00:00:00"/>
    <n v="1"/>
    <s v="0aabfb375647d9738ad0f7b4ea3653b1"/>
    <s v="37515688008a7a40ac93e3b2e4ab203f"/>
    <d v="2018-01-04T13:28:03"/>
    <n v="24.5"/>
    <n v="11.85"/>
    <x v="38"/>
    <n v="19"/>
    <n v="-7"/>
    <n v="36.35"/>
    <d v="2017-12-01T00:00:00"/>
    <s v="Thursday"/>
    <s v="Bajo"/>
    <x v="0"/>
  </r>
  <r>
    <s v="424c6d67ca4640c862066d58ea753a22"/>
    <s v="6f6b8fc825d778cdf5814944adb7b8a1"/>
    <s v="delivered"/>
    <x v="68942"/>
    <d v="2018-01-22T20:37:32"/>
    <d v="2018-01-26T20:27:05"/>
    <d v="2018-02-06T19:58:46"/>
    <d v="2018-02-16T00:00:00"/>
    <n v="1"/>
    <s v="d3fa833c2316e10ef73de032c989e814"/>
    <s v="de23c3b98a88888289c6f5cc1209054a"/>
    <d v="2018-01-26T20:37:32"/>
    <n v="59.99"/>
    <n v="16.18"/>
    <x v="10"/>
    <n v="14"/>
    <n v="-10"/>
    <n v="76.17"/>
    <d v="2018-01-01T00:00:00"/>
    <s v="Monday"/>
    <s v="Medio"/>
    <x v="0"/>
  </r>
  <r>
    <s v="3ecb32442c4d437bedbe97a717ae5c0c"/>
    <s v="1df1b69addf563c32f7b5cdbb9ea23bb"/>
    <s v="delivered"/>
    <x v="68943"/>
    <d v="2018-01-15T08:52:18"/>
    <d v="2018-01-16T22:56:53"/>
    <d v="2018-02-05T20:28:36"/>
    <d v="2018-02-14T00:00:00"/>
    <n v="1"/>
    <s v="f54fa23cc86cba6fb247f8e5f868cf8d"/>
    <s v="86ccac0b835037332a596a33b6949ee1"/>
    <d v="2018-01-19T08:52:18"/>
    <n v="348.88"/>
    <n v="19.690000000000001"/>
    <x v="17"/>
    <n v="21"/>
    <n v="-9"/>
    <n v="368.57"/>
    <d v="2018-01-01T00:00:00"/>
    <s v="Monday"/>
    <s v="Alto"/>
    <x v="0"/>
  </r>
  <r>
    <s v="e1bf27bc4d706e472f48ecb7c933bdbb"/>
    <s v="cbd2a30b9bbb012b7112dbb9a2c70bd7"/>
    <s v="delivered"/>
    <x v="68944"/>
    <d v="2017-12-27T19:48:16"/>
    <d v="2017-12-28T18:22:17"/>
    <d v="2018-01-05T20:14:37"/>
    <d v="2018-01-29T00:00:00"/>
    <n v="1"/>
    <s v="ac2075f88185bb528b66bfb7a5646369"/>
    <s v="7e3f87d16fb353f408d467e74fbd8014"/>
    <d v="2018-01-03T19:48:16"/>
    <n v="59.9"/>
    <n v="15.17"/>
    <x v="5"/>
    <n v="9"/>
    <n v="-24"/>
    <n v="75.069999999999993"/>
    <d v="2017-12-01T00:00:00"/>
    <s v="Wednesday"/>
    <s v="Medio"/>
    <x v="0"/>
  </r>
  <r>
    <s v="53a002f9aeb36729b360ddfcb9cee647"/>
    <s v="6b0f11ac7b20ef2f5f7f975294802cc4"/>
    <s v="delivered"/>
    <x v="68945"/>
    <d v="2017-05-02T10:35:10"/>
    <d v="2017-05-04T13:50:51"/>
    <d v="2017-05-16T16:33:30"/>
    <d v="2017-05-23T00:00:00"/>
    <n v="1"/>
    <s v="edaa2bd93560f6d79e10b21fa2858004"/>
    <s v="391fc6631aebcf3004804e51b40bcf1e"/>
    <d v="2017-05-08T10:32:51"/>
    <n v="118.74"/>
    <n v="16.98"/>
    <x v="5"/>
    <n v="15"/>
    <n v="-7"/>
    <n v="135.72"/>
    <d v="2017-04-01T00:00:00"/>
    <s v="Sunday"/>
    <s v="Medio"/>
    <x v="0"/>
  </r>
  <r>
    <s v="01633cfec0376ac9f2606e271ede5574"/>
    <s v="7511d7ebaabaa2f1e5b75763fac193c9"/>
    <s v="delivered"/>
    <x v="68946"/>
    <d v="2017-02-24T02:45:27"/>
    <d v="2017-03-01T16:14:03"/>
    <d v="2017-03-16T10:24:02"/>
    <d v="2017-04-05T00:00:00"/>
    <n v="1"/>
    <s v="f0af7ec9760e53f21277444f32ee3308"/>
    <s v="cca3071e3e9bb7d12640c9fbe2301306"/>
    <d v="2017-03-01T12:10:14"/>
    <n v="99.9"/>
    <n v="24.9"/>
    <x v="5"/>
    <n v="20"/>
    <n v="-20"/>
    <n v="124.80000000000001"/>
    <d v="2017-02-01T00:00:00"/>
    <s v="Thursday"/>
    <s v="Medio"/>
    <x v="0"/>
  </r>
  <r>
    <s v="fd44d5496bf553658a71415d23179e70"/>
    <s v="1c20ecd21a004a543986a7ba6105a032"/>
    <s v="delivered"/>
    <x v="68947"/>
    <d v="2017-04-24T08:42:21"/>
    <d v="2017-04-25T09:36:49"/>
    <d v="2017-04-29T08:04:15"/>
    <d v="2017-05-15T00:00:00"/>
    <n v="1"/>
    <s v="7bbc646134de228a74392d8407d16df8"/>
    <s v="ddd51ae8cda92f3995a51fc0f0f3eec7"/>
    <d v="2017-04-28T08:42:21"/>
    <n v="34.9"/>
    <n v="15.56"/>
    <x v="0"/>
    <n v="4"/>
    <n v="-16"/>
    <n v="50.46"/>
    <d v="2017-04-01T00:00:00"/>
    <s v="Monday"/>
    <s v="Bajo"/>
    <x v="0"/>
  </r>
  <r>
    <s v="03ba96e3cd1a918f1e0126c93dd93bb5"/>
    <s v="d7536a1f7bb487644bee22033f480bde"/>
    <s v="delivered"/>
    <x v="68948"/>
    <d v="2017-11-29T21:56:50"/>
    <d v="2017-11-30T22:59:03"/>
    <d v="2017-12-01T20:38:36"/>
    <d v="2017-12-15T00:00:00"/>
    <n v="1"/>
    <s v="4914f8796af2ecd359fd8f44b9b92339"/>
    <s v="c826c40d7b19f62a09e2d7c5e7295ee2"/>
    <d v="2017-12-05T21:56:50"/>
    <n v="49.77"/>
    <n v="7.78"/>
    <x v="25"/>
    <n v="1"/>
    <n v="-14"/>
    <n v="57.550000000000004"/>
    <d v="2017-11-01T00:00:00"/>
    <s v="Wednesday"/>
    <s v="Bajo"/>
    <x v="0"/>
  </r>
  <r>
    <s v="77e4da3755c479aac3d6f7f2a5e94516"/>
    <s v="6995decf2663f921e8dfb49b3e7b5b9c"/>
    <s v="delivered"/>
    <x v="68949"/>
    <d v="2018-02-13T15:07:58"/>
    <d v="2018-02-19T23:42:39"/>
    <d v="2018-03-09T16:58:30"/>
    <d v="2018-03-23T00:00:00"/>
    <n v="1"/>
    <s v="cd46a885543f0e169a49f1eb25c04e43"/>
    <s v="710e3548e02bc1d2831dfc4f1b5b14d4"/>
    <d v="2018-02-19T14:07:58"/>
    <n v="99.99"/>
    <n v="14.43"/>
    <x v="8"/>
    <n v="24"/>
    <n v="-14"/>
    <n v="114.41999999999999"/>
    <d v="2018-02-01T00:00:00"/>
    <s v="Tuesday"/>
    <s v="Medio"/>
    <x v="0"/>
  </r>
  <r>
    <s v="8993ddd6e800f9cb267d42cc89e13f0f"/>
    <s v="6ceefb6ce28d436d2b9dc466594e8060"/>
    <s v="delivered"/>
    <x v="68950"/>
    <d v="2018-06-10T10:58:07"/>
    <d v="2018-06-11T13:47:00"/>
    <d v="2018-06-14T18:18:44"/>
    <d v="2018-06-21T00:00:00"/>
    <n v="1"/>
    <s v="f62dcd57a6a4e93aff69aecc1f3d6513"/>
    <s v="d650b663c3b5f6fb392b6326366efa9a"/>
    <d v="2018-06-13T10:58:07"/>
    <n v="249"/>
    <n v="10.1"/>
    <x v="17"/>
    <n v="4"/>
    <n v="-7"/>
    <n v="259.10000000000002"/>
    <d v="2018-06-01T00:00:00"/>
    <s v="Sunday"/>
    <s v="Alto"/>
    <x v="0"/>
  </r>
  <r>
    <s v="e332eda82fe7ca4e86daf4f71ca785df"/>
    <s v="159132ab31eb3c8a1061ed18967f720b"/>
    <s v="delivered"/>
    <x v="68951"/>
    <d v="2018-06-06T14:34:40"/>
    <d v="2018-06-06T15:24:00"/>
    <d v="2018-06-11T17:38:42"/>
    <d v="2018-07-11T00:00:00"/>
    <n v="1"/>
    <s v="f2a1b32f85cad59ff2a8444154ac25f0"/>
    <s v="fcdd820084f17e9982427971e4e9d47f"/>
    <d v="2018-06-14T14:32:00"/>
    <n v="190"/>
    <n v="44.05"/>
    <x v="18"/>
    <n v="6"/>
    <n v="-30"/>
    <n v="234.05"/>
    <d v="2018-06-01T00:00:00"/>
    <s v="Tuesday"/>
    <s v="Alto"/>
    <x v="0"/>
  </r>
  <r>
    <s v="e332eda82fe7ca4e86daf4f71ca785df"/>
    <s v="159132ab31eb3c8a1061ed18967f720b"/>
    <s v="delivered"/>
    <x v="68951"/>
    <d v="2018-06-06T14:34:40"/>
    <d v="2018-06-06T15:24:00"/>
    <d v="2018-06-11T17:38:42"/>
    <d v="2018-07-11T00:00:00"/>
    <n v="2"/>
    <s v="f2a1b32f85cad59ff2a8444154ac25f0"/>
    <s v="fcdd820084f17e9982427971e4e9d47f"/>
    <d v="2018-06-14T14:32:00"/>
    <n v="190"/>
    <n v="44.05"/>
    <x v="18"/>
    <n v="6"/>
    <n v="-30"/>
    <n v="234.05"/>
    <d v="2018-06-01T00:00:00"/>
    <s v="Tuesday"/>
    <s v="Alto"/>
    <x v="0"/>
  </r>
  <r>
    <s v="e332eda82fe7ca4e86daf4f71ca785df"/>
    <s v="159132ab31eb3c8a1061ed18967f720b"/>
    <s v="delivered"/>
    <x v="68951"/>
    <d v="2018-06-06T14:34:40"/>
    <d v="2018-06-06T15:24:00"/>
    <d v="2018-06-11T17:38:42"/>
    <d v="2018-07-11T00:00:00"/>
    <n v="3"/>
    <s v="f2a1b32f85cad59ff2a8444154ac25f0"/>
    <s v="fcdd820084f17e9982427971e4e9d47f"/>
    <d v="2018-06-14T14:32:00"/>
    <n v="190"/>
    <n v="44.05"/>
    <x v="18"/>
    <n v="6"/>
    <n v="-30"/>
    <n v="234.05"/>
    <d v="2018-06-01T00:00:00"/>
    <s v="Tuesday"/>
    <s v="Alto"/>
    <x v="0"/>
  </r>
  <r>
    <s v="e332eda82fe7ca4e86daf4f71ca785df"/>
    <s v="159132ab31eb3c8a1061ed18967f720b"/>
    <s v="delivered"/>
    <x v="68951"/>
    <d v="2018-06-06T14:34:40"/>
    <d v="2018-06-06T15:24:00"/>
    <d v="2018-06-11T17:38:42"/>
    <d v="2018-07-11T00:00:00"/>
    <n v="4"/>
    <s v="f2a1b32f85cad59ff2a8444154ac25f0"/>
    <s v="fcdd820084f17e9982427971e4e9d47f"/>
    <d v="2018-06-14T14:32:00"/>
    <n v="190"/>
    <n v="44.05"/>
    <x v="18"/>
    <n v="6"/>
    <n v="-30"/>
    <n v="234.05"/>
    <d v="2018-06-01T00:00:00"/>
    <s v="Tuesday"/>
    <s v="Alto"/>
    <x v="0"/>
  </r>
  <r>
    <s v="e332eda82fe7ca4e86daf4f71ca785df"/>
    <s v="159132ab31eb3c8a1061ed18967f720b"/>
    <s v="delivered"/>
    <x v="68951"/>
    <d v="2018-06-06T14:34:40"/>
    <d v="2018-06-06T15:24:00"/>
    <d v="2018-06-11T17:38:42"/>
    <d v="2018-07-11T00:00:00"/>
    <n v="5"/>
    <s v="f2a1b32f85cad59ff2a8444154ac25f0"/>
    <s v="fcdd820084f17e9982427971e4e9d47f"/>
    <d v="2018-06-14T14:32:00"/>
    <n v="190"/>
    <n v="44.05"/>
    <x v="18"/>
    <n v="6"/>
    <n v="-30"/>
    <n v="234.05"/>
    <d v="2018-06-01T00:00:00"/>
    <s v="Tuesday"/>
    <s v="Alto"/>
    <x v="0"/>
  </r>
  <r>
    <s v="e332eda82fe7ca4e86daf4f71ca785df"/>
    <s v="159132ab31eb3c8a1061ed18967f720b"/>
    <s v="delivered"/>
    <x v="68951"/>
    <d v="2018-06-06T14:34:40"/>
    <d v="2018-06-06T15:24:00"/>
    <d v="2018-06-11T17:38:42"/>
    <d v="2018-07-11T00:00:00"/>
    <n v="6"/>
    <s v="f2a1b32f85cad59ff2a8444154ac25f0"/>
    <s v="fcdd820084f17e9982427971e4e9d47f"/>
    <d v="2018-06-14T14:32:00"/>
    <n v="190"/>
    <n v="44.05"/>
    <x v="18"/>
    <n v="6"/>
    <n v="-30"/>
    <n v="234.05"/>
    <d v="2018-06-01T00:00:00"/>
    <s v="Tuesday"/>
    <s v="Alto"/>
    <x v="0"/>
  </r>
  <r>
    <s v="e332eda82fe7ca4e86daf4f71ca785df"/>
    <s v="159132ab31eb3c8a1061ed18967f720b"/>
    <s v="delivered"/>
    <x v="68951"/>
    <d v="2018-06-06T14:34:40"/>
    <d v="2018-06-06T15:24:00"/>
    <d v="2018-06-11T17:38:42"/>
    <d v="2018-07-11T00:00:00"/>
    <n v="7"/>
    <s v="f2a1b32f85cad59ff2a8444154ac25f0"/>
    <s v="fcdd820084f17e9982427971e4e9d47f"/>
    <d v="2018-06-14T14:32:00"/>
    <n v="190"/>
    <n v="44.05"/>
    <x v="18"/>
    <n v="6"/>
    <n v="-30"/>
    <n v="234.05"/>
    <d v="2018-06-01T00:00:00"/>
    <s v="Tuesday"/>
    <s v="Alto"/>
    <x v="0"/>
  </r>
  <r>
    <s v="320aa533182a4c39740380e4cf887c83"/>
    <s v="9200809926659b3ce4e213bee21c889c"/>
    <s v="delivered"/>
    <x v="68952"/>
    <d v="2018-02-08T22:35:29"/>
    <d v="2018-02-09T22:44:05"/>
    <d v="2018-02-19T21:35:33"/>
    <d v="2018-03-02T00:00:00"/>
    <n v="1"/>
    <s v="566a4f2c4385f36d15c00dfcaae132d1"/>
    <s v="8b321bb669392f5163d04c59e235e066"/>
    <d v="2018-02-14T22:35:29"/>
    <n v="21.9"/>
    <n v="11.85"/>
    <x v="14"/>
    <n v="10"/>
    <n v="-11"/>
    <n v="33.75"/>
    <d v="2018-02-01T00:00:00"/>
    <s v="Thursday"/>
    <s v="Bajo"/>
    <x v="0"/>
  </r>
  <r>
    <s v="9808a7f5f5446817c3ebf7a804111d53"/>
    <s v="b2e5428802f42f9f27ef4b4bdf20524e"/>
    <s v="delivered"/>
    <x v="68953"/>
    <d v="2017-11-02T00:15:49"/>
    <d v="2017-11-04T01:13:43"/>
    <d v="2017-11-06T18:21:10"/>
    <d v="2017-11-13T00:00:00"/>
    <n v="1"/>
    <s v="b9775d8418a0f0dd37b53431e90572a5"/>
    <s v="7040e82f899a04d1b434b795a43b4617"/>
    <d v="2017-11-08T00:15:49"/>
    <n v="24.9"/>
    <n v="7.78"/>
    <x v="8"/>
    <n v="5"/>
    <n v="-7"/>
    <n v="32.68"/>
    <d v="2017-11-01T00:00:00"/>
    <s v="Wednesday"/>
    <s v="Bajo"/>
    <x v="0"/>
  </r>
  <r>
    <s v="60b38cffd151d75929529eb6fe8e6704"/>
    <s v="600b59b21a61468ff709c357aa600b93"/>
    <s v="delivered"/>
    <x v="68954"/>
    <d v="2018-07-17T17:35:21"/>
    <d v="2018-07-19T09:37:00"/>
    <d v="2018-07-25T22:44:37"/>
    <d v="2018-08-07T00:00:00"/>
    <n v="1"/>
    <s v="2de5c479fb0c490a0f2a2f3ab36e71b6"/>
    <s v="dfc5fb7259bb2b599ca565e6e9448f0f"/>
    <d v="2018-07-24T17:35:21"/>
    <n v="174.99"/>
    <n v="24.03"/>
    <x v="7"/>
    <n v="8"/>
    <n v="-13"/>
    <n v="199.02"/>
    <d v="2018-07-01T00:00:00"/>
    <s v="Tuesday"/>
    <s v="Alto"/>
    <x v="0"/>
  </r>
  <r>
    <s v="ffdd767d77c3322d78b286b6e8ecaf15"/>
    <s v="d95569d6265eab9ec6587b4e3d939f55"/>
    <s v="delivered"/>
    <x v="68955"/>
    <d v="2018-08-10T12:30:23"/>
    <d v="2018-08-14T08:09:00"/>
    <d v="2018-08-17T12:36:30"/>
    <d v="2018-08-30T00:00:00"/>
    <n v="1"/>
    <s v="c6336fa91fbd87c359e44f5dca5a90ed"/>
    <s v="4c2b230173bb36f9b240f2b8ac11786e"/>
    <d v="2018-08-21T12:30:23"/>
    <n v="49.9"/>
    <n v="13.01"/>
    <x v="19"/>
    <n v="7"/>
    <n v="-13"/>
    <n v="62.91"/>
    <d v="2018-08-01T00:00:00"/>
    <s v="Friday"/>
    <s v="Bajo"/>
    <x v="0"/>
  </r>
  <r>
    <s v="69d7a6c47dc11a476f79514694809c60"/>
    <s v="89308d2e180453477f64c286806350f5"/>
    <s v="delivered"/>
    <x v="68956"/>
    <d v="2017-03-22T12:29:08"/>
    <d v="2017-03-24T12:40:30"/>
    <d v="2017-03-30T11:21:47"/>
    <d v="2017-04-13T00:00:00"/>
    <n v="1"/>
    <s v="e8cbef97b4aa646fb8fa170f0da01b5b"/>
    <s v="dc4a0fc896dc34b0d5bfec8438291c80"/>
    <d v="2017-03-31T12:29:08"/>
    <n v="129.9"/>
    <n v="16.02"/>
    <x v="9"/>
    <n v="7"/>
    <n v="-14"/>
    <n v="145.92000000000002"/>
    <d v="2017-03-01T00:00:00"/>
    <s v="Wednesday"/>
    <s v="Medio"/>
    <x v="0"/>
  </r>
  <r>
    <s v="69d7a6c47dc11a476f79514694809c60"/>
    <s v="89308d2e180453477f64c286806350f5"/>
    <s v="delivered"/>
    <x v="68956"/>
    <d v="2017-03-22T12:29:08"/>
    <d v="2017-03-24T12:40:30"/>
    <d v="2017-03-30T11:21:47"/>
    <d v="2017-04-13T00:00:00"/>
    <n v="2"/>
    <s v="e8cbef97b4aa646fb8fa170f0da01b5b"/>
    <s v="dc4a0fc896dc34b0d5bfec8438291c80"/>
    <d v="2017-03-31T12:29:08"/>
    <n v="129.9"/>
    <n v="16.02"/>
    <x v="9"/>
    <n v="7"/>
    <n v="-14"/>
    <n v="145.92000000000002"/>
    <d v="2017-03-01T00:00:00"/>
    <s v="Wednesday"/>
    <s v="Medio"/>
    <x v="0"/>
  </r>
  <r>
    <s v="cd800f9752d89c21e3fbac0e647d1d17"/>
    <s v="ac528205ad6baa447b16870dfeafebb4"/>
    <s v="delivered"/>
    <x v="68957"/>
    <d v="2017-09-27T16:14:35"/>
    <d v="2017-09-27T21:22:11"/>
    <d v="2017-10-03T19:42:15"/>
    <d v="2017-11-09T00:00:00"/>
    <n v="1"/>
    <s v="f8ca22f13e0b58c30e9a8822f20d9ba9"/>
    <s v="710e3548e02bc1d2831dfc4f1b5b14d4"/>
    <d v="2017-10-03T16:14:35"/>
    <n v="259.89999999999998"/>
    <n v="74.77"/>
    <x v="5"/>
    <n v="6"/>
    <n v="-37"/>
    <n v="334.66999999999996"/>
    <d v="2017-09-01T00:00:00"/>
    <s v="Wednesday"/>
    <s v="Alto"/>
    <x v="0"/>
  </r>
  <r>
    <s v="4978579248016c3a09d6dc043bbc4ae0"/>
    <s v="81b19d2deb2e6a0bb045072ac3bee91e"/>
    <s v="delivered"/>
    <x v="68958"/>
    <d v="2018-05-07T22:52:41"/>
    <d v="2018-05-08T13:47:00"/>
    <d v="2018-05-11T22:48:43"/>
    <d v="2018-05-21T00:00:00"/>
    <n v="1"/>
    <s v="f71a7c95a86564873cd996896b2976f6"/>
    <s v="955fee9216a65b617aa5c0531780ce60"/>
    <d v="2018-05-09T22:52:41"/>
    <n v="90"/>
    <n v="13.99"/>
    <x v="8"/>
    <n v="4"/>
    <n v="-10"/>
    <n v="103.99"/>
    <d v="2018-05-01T00:00:00"/>
    <s v="Monday"/>
    <s v="Medio"/>
    <x v="0"/>
  </r>
  <r>
    <s v="b4617485242633fa27f00e4f1a051e0a"/>
    <s v="7135726787ec7c5289c24668a8ac75d7"/>
    <s v="delivered"/>
    <x v="68959"/>
    <d v="2017-10-17T17:37:02"/>
    <d v="2017-10-18T15:23:06"/>
    <d v="2017-10-26T17:57:50"/>
    <d v="2017-11-03T00:00:00"/>
    <n v="1"/>
    <s v="f7e5d0186f539b61586d7ddd247d2996"/>
    <s v="8a32e327fe2c1b3511609d81aaf9f042"/>
    <d v="2017-10-23T17:34:28"/>
    <n v="12.99"/>
    <n v="15.11"/>
    <x v="5"/>
    <n v="9"/>
    <n v="-8"/>
    <n v="28.1"/>
    <d v="2017-10-01T00:00:00"/>
    <s v="Tuesday"/>
    <s v="Bajo"/>
    <x v="0"/>
  </r>
  <r>
    <s v="b4617485242633fa27f00e4f1a051e0a"/>
    <s v="7135726787ec7c5289c24668a8ac75d7"/>
    <s v="delivered"/>
    <x v="68959"/>
    <d v="2017-10-17T17:37:02"/>
    <d v="2017-10-18T15:23:06"/>
    <d v="2017-10-26T17:57:50"/>
    <d v="2017-11-03T00:00:00"/>
    <n v="2"/>
    <s v="f7e5d0186f539b61586d7ddd247d2996"/>
    <s v="8a32e327fe2c1b3511609d81aaf9f042"/>
    <d v="2017-10-23T17:34:28"/>
    <n v="12.99"/>
    <n v="15.11"/>
    <x v="5"/>
    <n v="9"/>
    <n v="-8"/>
    <n v="28.1"/>
    <d v="2017-10-01T00:00:00"/>
    <s v="Tuesday"/>
    <s v="Bajo"/>
    <x v="0"/>
  </r>
  <r>
    <s v="b4617485242633fa27f00e4f1a051e0a"/>
    <s v="7135726787ec7c5289c24668a8ac75d7"/>
    <s v="delivered"/>
    <x v="68959"/>
    <d v="2017-10-17T17:37:02"/>
    <d v="2017-10-18T15:23:06"/>
    <d v="2017-10-26T17:57:50"/>
    <d v="2017-11-03T00:00:00"/>
    <n v="3"/>
    <s v="f7e5d0186f539b61586d7ddd247d2996"/>
    <s v="8a32e327fe2c1b3511609d81aaf9f042"/>
    <d v="2017-10-23T17:34:28"/>
    <n v="12.99"/>
    <n v="15.11"/>
    <x v="5"/>
    <n v="9"/>
    <n v="-8"/>
    <n v="28.1"/>
    <d v="2017-10-01T00:00:00"/>
    <s v="Tuesday"/>
    <s v="Bajo"/>
    <x v="0"/>
  </r>
  <r>
    <s v="51d435906a0487f17df29d38429e931b"/>
    <s v="4a7162d69479a7ef30cf4b383589dc73"/>
    <s v="delivered"/>
    <x v="68960"/>
    <d v="2017-11-20T20:08:53"/>
    <d v="2017-11-22T18:42:38"/>
    <d v="2017-11-27T22:56:03"/>
    <d v="2017-12-07T00:00:00"/>
    <n v="1"/>
    <s v="1c33c71830d320620439a3236a1c4ae1"/>
    <s v="527801b552d0077ffd170872eb49683b"/>
    <d v="2017-11-24T20:08:53"/>
    <n v="108.9"/>
    <n v="16.39"/>
    <x v="20"/>
    <n v="7"/>
    <n v="-10"/>
    <n v="125.29"/>
    <d v="2017-11-01T00:00:00"/>
    <s v="Monday"/>
    <s v="Medio"/>
    <x v="0"/>
  </r>
  <r>
    <s v="4ed4a6e12e74982dd78c78df1ed3f372"/>
    <s v="f211d9a5df865e35ec0010fdb6122f85"/>
    <s v="delivered"/>
    <x v="68961"/>
    <d v="2017-07-29T01:35:19"/>
    <d v="2017-08-01T19:37:24"/>
    <d v="2017-08-10T21:39:38"/>
    <d v="2017-08-25T00:00:00"/>
    <n v="1"/>
    <s v="4256cf575577f02e6c98d452ad40fa63"/>
    <s v="244c2f1bff6afe1f2eaf9bfe9b2aed38"/>
    <d v="2017-08-08T01:35:19"/>
    <n v="99"/>
    <n v="52.7"/>
    <x v="5"/>
    <n v="12"/>
    <n v="-15"/>
    <n v="151.69999999999999"/>
    <d v="2017-07-01T00:00:00"/>
    <s v="Saturday"/>
    <s v="Medio"/>
    <x v="0"/>
  </r>
  <r>
    <s v="bee9e2345c4d8f186d2aa7d57e1589f3"/>
    <s v="be32bd080b6202c0024e3065140711aa"/>
    <s v="delivered"/>
    <x v="68962"/>
    <d v="2017-05-24T18:35:17"/>
    <d v="2017-05-25T14:55:49"/>
    <d v="2017-05-30T08:05:07"/>
    <d v="2017-06-20T00:00:00"/>
    <n v="1"/>
    <s v="a1b71017a84f92fd8da4aeefba108a24"/>
    <s v="87142160b41353c4e5fca2360caf6f92"/>
    <d v="2017-05-31T18:35:17"/>
    <n v="69.900000000000006"/>
    <n v="19.73"/>
    <x v="8"/>
    <n v="6"/>
    <n v="-21"/>
    <n v="89.63000000000001"/>
    <d v="2017-05-01T00:00:00"/>
    <s v="Tuesday"/>
    <s v="Medio"/>
    <x v="0"/>
  </r>
  <r>
    <s v="a1f4cd05945a0b268d626b4183922f03"/>
    <s v="d32a6b048fd35e64ca76936bb399f5e9"/>
    <s v="delivered"/>
    <x v="68963"/>
    <d v="2018-01-16T12:55:50"/>
    <d v="2018-01-17T14:59:55"/>
    <d v="2018-02-06T22:57:41"/>
    <d v="2018-02-08T00:00:00"/>
    <n v="1"/>
    <s v="f68980d7981fcc92059f42a4fd82fb38"/>
    <s v="634964b17796e64304cadf1ad3050fb7"/>
    <d v="2018-01-22T12:55:50"/>
    <n v="290"/>
    <n v="27.31"/>
    <x v="19"/>
    <n v="21"/>
    <n v="-2"/>
    <n v="317.31"/>
    <d v="2018-01-01T00:00:00"/>
    <s v="Tuesday"/>
    <s v="Alto"/>
    <x v="0"/>
  </r>
  <r>
    <s v="c32295e5877c879f156074c086bb536e"/>
    <s v="2a7bc2d645c5b0ae20f1c4cc0c9effbc"/>
    <s v="delivered"/>
    <x v="68964"/>
    <d v="2018-01-04T23:17:35"/>
    <d v="2018-01-09T23:09:38"/>
    <d v="2018-01-23T20:28:38"/>
    <d v="2018-02-05T00:00:00"/>
    <n v="1"/>
    <s v="368c6c730842d78016ad823897a372db"/>
    <s v="1f50f920176fa81dab994f9023523100"/>
    <d v="2018-01-10T23:17:35"/>
    <n v="49.9"/>
    <n v="28.75"/>
    <x v="7"/>
    <n v="24"/>
    <n v="-13"/>
    <n v="78.650000000000006"/>
    <d v="2017-12-01T00:00:00"/>
    <s v="Saturday"/>
    <s v="Bajo"/>
    <x v="0"/>
  </r>
  <r>
    <s v="c32295e5877c879f156074c086bb536e"/>
    <s v="2a7bc2d645c5b0ae20f1c4cc0c9effbc"/>
    <s v="delivered"/>
    <x v="68964"/>
    <d v="2018-01-04T23:17:35"/>
    <d v="2018-01-09T23:09:38"/>
    <d v="2018-01-23T20:28:38"/>
    <d v="2018-02-05T00:00:00"/>
    <n v="2"/>
    <s v="368c6c730842d78016ad823897a372db"/>
    <s v="1f50f920176fa81dab994f9023523100"/>
    <d v="2018-01-10T23:17:35"/>
    <n v="49.9"/>
    <n v="28.75"/>
    <x v="7"/>
    <n v="24"/>
    <n v="-13"/>
    <n v="78.650000000000006"/>
    <d v="2017-12-01T00:00:00"/>
    <s v="Saturday"/>
    <s v="Bajo"/>
    <x v="0"/>
  </r>
  <r>
    <s v="152d0ef67ad3c06d9bafca4dc8ab8f80"/>
    <s v="2cdd57ec09f3afe46c0dcf8cd8473cdd"/>
    <s v="delivered"/>
    <x v="68965"/>
    <d v="2018-05-16T20:56:45"/>
    <d v="2018-05-17T12:01:00"/>
    <d v="2018-05-29T19:03:52"/>
    <d v="2018-06-19T00:00:00"/>
    <n v="1"/>
    <s v="8c591ab0ca519558779df02023177f44"/>
    <s v="a1043bafd471dff536d0c462352beb48"/>
    <d v="2018-05-18T20:56:45"/>
    <n v="110"/>
    <n v="47.67"/>
    <x v="7"/>
    <n v="13"/>
    <n v="-21"/>
    <n v="157.67000000000002"/>
    <d v="2018-05-01T00:00:00"/>
    <s v="Tuesday"/>
    <s v="Medio"/>
    <x v="0"/>
  </r>
  <r>
    <s v="d122b26581f3954cf89222ce8a210005"/>
    <s v="3bf2673f98eb799f1c8b780bcfcef7de"/>
    <s v="delivered"/>
    <x v="68966"/>
    <d v="2018-05-16T08:53:21"/>
    <d v="2018-05-17T14:30:00"/>
    <d v="2018-05-18T15:43:38"/>
    <d v="2018-05-24T00:00:00"/>
    <n v="1"/>
    <s v="9ed0c78e13f71131885275746cc69687"/>
    <s v="febab0275244b9a49a623f0bd613ca2f"/>
    <d v="2018-05-18T08:53:21"/>
    <n v="73.989999999999995"/>
    <n v="38.729999999999997"/>
    <x v="0"/>
    <n v="2"/>
    <n v="-6"/>
    <n v="112.72"/>
    <d v="2018-05-01T00:00:00"/>
    <s v="Wednesday"/>
    <s v="Medio"/>
    <x v="0"/>
  </r>
  <r>
    <s v="ec6dc3377849564c30896b7543229e2d"/>
    <s v="fb92391db333011d9c394f9e9d569d0b"/>
    <s v="delivered"/>
    <x v="68967"/>
    <d v="2017-11-01T03:35:48"/>
    <d v="2017-11-01T19:05:21"/>
    <d v="2017-11-13T20:33:19"/>
    <d v="2017-11-21T00:00:00"/>
    <n v="1"/>
    <s v="52d828eb9a52d8cfcc750bd79254b9ec"/>
    <s v="165fc07beebdcb6190fba8a06db2a449"/>
    <d v="2017-11-08T03:31:12"/>
    <n v="154"/>
    <n v="27.62"/>
    <x v="8"/>
    <n v="13"/>
    <n v="-8"/>
    <n v="181.62"/>
    <d v="2017-10-01T00:00:00"/>
    <s v="Tuesday"/>
    <s v="Alto"/>
    <x v="0"/>
  </r>
  <r>
    <s v="84ba0cc83717486e49ab5b578d149e87"/>
    <s v="ca128dee534f460d25eca0fefefd4271"/>
    <s v="delivered"/>
    <x v="68968"/>
    <d v="2018-01-10T15:18:26"/>
    <d v="2018-01-16T01:23:16"/>
    <d v="2018-01-26T22:36:42"/>
    <d v="2018-02-14T00:00:00"/>
    <n v="1"/>
    <s v="378fed7e555fa94c149f571bba1d71b0"/>
    <s v="60562ab00b8054280520d390c8c0045c"/>
    <d v="2018-01-17T15:18:26"/>
    <n v="165"/>
    <n v="27.69"/>
    <x v="2"/>
    <n v="16"/>
    <n v="-19"/>
    <n v="192.69"/>
    <d v="2018-01-01T00:00:00"/>
    <s v="Wednesday"/>
    <s v="Alto"/>
    <x v="0"/>
  </r>
  <r>
    <s v="c23b694adb7d7d7438e6d33f3d6c8ce8"/>
    <s v="e856b83a3bd93a571592d7b2011c5951"/>
    <s v="delivered"/>
    <x v="68969"/>
    <d v="2018-01-10T10:32:39"/>
    <d v="2018-01-10T19:28:28"/>
    <d v="2018-01-23T20:38:54"/>
    <d v="2018-02-01T00:00:00"/>
    <n v="1"/>
    <s v="7ce94ab189134e2d3c05f496d635419c"/>
    <s v="8b321bb669392f5163d04c59e235e066"/>
    <d v="2018-01-16T03:34:56"/>
    <n v="13.65"/>
    <n v="11.85"/>
    <x v="14"/>
    <n v="14"/>
    <n v="-9"/>
    <n v="25.5"/>
    <d v="2018-01-01T00:00:00"/>
    <s v="Tuesday"/>
    <s v="Bajo"/>
    <x v="0"/>
  </r>
  <r>
    <s v="b7e56bc4544b2d0098a4571a45eea22c"/>
    <s v="2aa80ed97e46eea9e72138907912799f"/>
    <s v="delivered"/>
    <x v="68970"/>
    <d v="2018-07-09T15:25:13"/>
    <d v="2018-07-26T15:10:00"/>
    <d v="2018-07-30T17:24:53"/>
    <d v="2018-08-03T00:00:00"/>
    <n v="1"/>
    <s v="b92a7304ebad1ca5b393b53b2de5c70a"/>
    <s v="7c67e1448b00f6e969d365cea6b010ab"/>
    <d v="2018-07-27T15:25:13"/>
    <n v="149.97999999999999"/>
    <n v="19.22"/>
    <x v="6"/>
    <n v="21"/>
    <n v="-4"/>
    <n v="169.2"/>
    <d v="2018-07-01T00:00:00"/>
    <s v="Monday"/>
    <s v="Medio"/>
    <x v="0"/>
  </r>
  <r>
    <s v="7001dd0c9104e283cc76e35b1a73d2e9"/>
    <s v="983cf42eea94946e805387fc759d8d71"/>
    <s v="delivered"/>
    <x v="68971"/>
    <d v="2017-07-13T02:50:10"/>
    <d v="2017-07-13T21:37:36"/>
    <d v="2017-07-24T19:23:25"/>
    <d v="2017-08-02T00:00:00"/>
    <n v="1"/>
    <s v="06e8f81c88ce9a6b0dd0d279769f9f68"/>
    <s v="7a67c85e85bb2ce8582c35f2203ad736"/>
    <d v="2017-07-19T02:50:10"/>
    <n v="89.99"/>
    <n v="17.88"/>
    <x v="16"/>
    <n v="13"/>
    <n v="-9"/>
    <n v="107.86999999999999"/>
    <d v="2017-07-01T00:00:00"/>
    <s v="Tuesday"/>
    <s v="Medio"/>
    <x v="0"/>
  </r>
  <r>
    <s v="ed7fc7aafd6ebca5daa21eaa5274d536"/>
    <s v="14ae92ef4c5da09f8158657a1531eda1"/>
    <s v="delivered"/>
    <x v="68972"/>
    <d v="2018-01-24T02:52:38"/>
    <d v="2018-01-25T21:52:38"/>
    <d v="2018-01-31T18:24:38"/>
    <d v="2018-02-15T00:00:00"/>
    <n v="1"/>
    <s v="db5efde3ad0cc579b130d71c4b2db522"/>
    <s v="4869f7a5dfa277a7dca6462dcf3b52b2"/>
    <d v="2018-01-30T02:52:38"/>
    <n v="189"/>
    <n v="12.82"/>
    <x v="46"/>
    <n v="8"/>
    <n v="-15"/>
    <n v="201.82"/>
    <d v="2018-01-01T00:00:00"/>
    <s v="Tuesday"/>
    <s v="Alto"/>
    <x v="0"/>
  </r>
  <r>
    <s v="1852db4cb1cd327502f1deb0b4285b54"/>
    <s v="3260ff8e858a718c0da2fbe6cf28403b"/>
    <s v="delivered"/>
    <x v="68973"/>
    <d v="2018-02-24T02:48:36"/>
    <d v="2018-02-27T23:12:03"/>
    <d v="2018-03-01T16:59:17"/>
    <d v="2018-03-15T00:00:00"/>
    <n v="1"/>
    <s v="e6609e94d7b022fd6abf6142401618f9"/>
    <s v="e5a3438891c0bfdb9394643f95273d8e"/>
    <d v="2018-03-01T02:48:36"/>
    <n v="38.700000000000003"/>
    <n v="11.85"/>
    <x v="26"/>
    <n v="6"/>
    <n v="-14"/>
    <n v="50.550000000000004"/>
    <d v="2018-02-01T00:00:00"/>
    <s v="Friday"/>
    <s v="Bajo"/>
    <x v="0"/>
  </r>
  <r>
    <s v="b508f32bf3fa37e0b3e53b309d477674"/>
    <s v="e1ca124135e30b02a26260d53be5efad"/>
    <s v="delivered"/>
    <x v="68974"/>
    <d v="2018-01-21T00:02:35"/>
    <d v="2018-01-24T18:09:26"/>
    <d v="2018-02-05T21:12:39"/>
    <d v="2018-02-14T00:00:00"/>
    <n v="1"/>
    <s v="389d119b48cf3043d311335e499d9c6b"/>
    <s v="1f50f920176fa81dab994f9023523100"/>
    <d v="2018-01-25T00:02:35"/>
    <n v="49.9"/>
    <n v="13.37"/>
    <x v="7"/>
    <n v="15"/>
    <n v="-9"/>
    <n v="63.269999999999996"/>
    <d v="2018-01-01T00:00:00"/>
    <s v="Saturday"/>
    <s v="Bajo"/>
    <x v="0"/>
  </r>
  <r>
    <s v="af8f5e473ef8dd20e4357b3bddf1accd"/>
    <s v="b5134fbb329c7a02b7eae0587eb98cdb"/>
    <s v="delivered"/>
    <x v="68975"/>
    <d v="2018-07-18T01:01:38"/>
    <d v="2018-07-18T14:08:00"/>
    <d v="2018-07-25T23:56:32"/>
    <d v="2018-08-03T00:00:00"/>
    <n v="1"/>
    <s v="abf7c583f35ff13ce82c05debdef8ef0"/>
    <s v="cea729054f157f5870bdd321a958d994"/>
    <d v="2018-07-20T01:01:38"/>
    <n v="126"/>
    <n v="15.98"/>
    <x v="9"/>
    <n v="7"/>
    <n v="-9"/>
    <n v="141.97999999999999"/>
    <d v="2018-07-01T00:00:00"/>
    <s v="Wednesday"/>
    <s v="Medio"/>
    <x v="0"/>
  </r>
  <r>
    <s v="21cb15950725534b614707f82846010e"/>
    <s v="c0fc852fa9977d4c42831774ed0a7eba"/>
    <s v="delivered"/>
    <x v="68976"/>
    <d v="2018-08-27T21:45:18"/>
    <d v="2018-08-28T14:58:00"/>
    <d v="2018-08-29T21:33:46"/>
    <d v="2018-09-03T00:00:00"/>
    <n v="1"/>
    <s v="114d1f71a8c0da5baa0894d00b9debb6"/>
    <s v="3be634553519fb6536a03e1358e9fdc7"/>
    <d v="2018-08-29T21:45:18"/>
    <n v="20.2"/>
    <n v="7.4"/>
    <x v="19"/>
    <n v="1"/>
    <n v="-5"/>
    <n v="27.6"/>
    <d v="2018-08-01T00:00:00"/>
    <s v="Monday"/>
    <s v="Bajo"/>
    <x v="0"/>
  </r>
  <r>
    <s v="c0c7a73363db4d3d632ff85f6b6f614d"/>
    <s v="0d1c6f285958b5a09f602025c11b2efc"/>
    <s v="delivered"/>
    <x v="68977"/>
    <d v="2017-10-18T03:14:34"/>
    <d v="2017-10-20T11:32:58"/>
    <d v="2017-10-30T17:30:12"/>
    <d v="2017-11-17T00:00:00"/>
    <n v="1"/>
    <s v="0a57f7d2c983bcf8188589a5fea4a8da"/>
    <s v="4869f7a5dfa277a7dca6462dcf3b52b2"/>
    <d v="2017-10-26T03:14:34"/>
    <n v="109.9"/>
    <n v="15.52"/>
    <x v="17"/>
    <n v="13"/>
    <n v="-18"/>
    <n v="125.42"/>
    <d v="2017-10-01T00:00:00"/>
    <s v="Monday"/>
    <s v="Medio"/>
    <x v="0"/>
  </r>
  <r>
    <s v="3d7843619ba9dab89ba9aa58cfa11e31"/>
    <s v="7cf4a335251640a443891c9e2b332ff4"/>
    <s v="delivered"/>
    <x v="68978"/>
    <d v="2017-04-06T02:45:27"/>
    <d v="2017-04-06T13:48:58"/>
    <d v="2017-05-16T09:32:33"/>
    <d v="2017-05-10T00:00:00"/>
    <n v="1"/>
    <s v="dca8cbb1c9d8a2db0fbc0c36b8d1a7bc"/>
    <s v="6560211a19b47992c3666cc44a7e94c0"/>
    <d v="2017-04-12T02:45:27"/>
    <n v="79"/>
    <n v="24.55"/>
    <x v="46"/>
    <n v="42"/>
    <n v="6"/>
    <n v="103.55"/>
    <d v="2017-04-01T00:00:00"/>
    <s v="Tuesday"/>
    <s v="Medio"/>
    <x v="1"/>
  </r>
  <r>
    <s v="d9e85a628a68f162d46b273ae52d0119"/>
    <s v="a2591f825643f634e74804d71261369c"/>
    <s v="delivered"/>
    <x v="68979"/>
    <d v="2017-09-14T02:55:20"/>
    <d v="2017-09-14T19:13:40"/>
    <d v="2017-09-21T15:32:28"/>
    <d v="2017-09-29T00:00:00"/>
    <n v="1"/>
    <s v="cbdb31ccb8741d52e26bf2a42c1648d1"/>
    <s v="7040e82f899a04d1b434b795a43b4617"/>
    <d v="2017-09-20T02:55:20"/>
    <n v="79.900000000000006"/>
    <n v="14.31"/>
    <x v="0"/>
    <n v="8"/>
    <n v="-8"/>
    <n v="94.210000000000008"/>
    <d v="2017-09-01T00:00:00"/>
    <s v="Wednesday"/>
    <s v="Medio"/>
    <x v="0"/>
  </r>
  <r>
    <s v="fa5140866cde7c9764922065831a5510"/>
    <s v="675dd64ce8547c54a6cd06e46d312c2c"/>
    <s v="delivered"/>
    <x v="68980"/>
    <d v="2017-04-06T17:15:19"/>
    <d v="2017-04-18T10:38:09"/>
    <d v="2017-05-02T09:57:27"/>
    <d v="2017-05-08T00:00:00"/>
    <n v="1"/>
    <s v="283dc451ad3918badb976d56ff887289"/>
    <s v="da8622b14eb17ae2831f4ac5b9dab84a"/>
    <d v="2017-04-18T17:15:19"/>
    <n v="79.900000000000006"/>
    <n v="17.3"/>
    <x v="9"/>
    <n v="25"/>
    <n v="-6"/>
    <n v="97.2"/>
    <d v="2017-04-01T00:00:00"/>
    <s v="Thursday"/>
    <s v="Medio"/>
    <x v="0"/>
  </r>
  <r>
    <s v="29667756c1c215acb0eb87fa48bde75f"/>
    <s v="46a72099107f631c76922dca8c19a204"/>
    <s v="delivered"/>
    <x v="68981"/>
    <d v="2018-06-25T17:57:44"/>
    <d v="2018-06-26T11:42:00"/>
    <d v="2018-06-29T22:50:34"/>
    <d v="2018-07-05T00:00:00"/>
    <n v="1"/>
    <s v="44d097d59e8430f88a67517cd0c4f865"/>
    <s v="6560211a19b47992c3666cc44a7e94c0"/>
    <d v="2018-06-27T17:57:44"/>
    <n v="69"/>
    <n v="7.74"/>
    <x v="26"/>
    <n v="4"/>
    <n v="-6"/>
    <n v="76.739999999999995"/>
    <d v="2018-06-01T00:00:00"/>
    <s v="Mon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1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2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3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4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5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6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7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8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9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f80549a97eb203e1566e026ab66f045b"/>
    <s v="4a60b2ce1ee8c7b828e4bbcca5b86b41"/>
    <s v="delivered"/>
    <x v="68982"/>
    <d v="2017-09-13T03:15:47"/>
    <d v="2017-09-19T13:32:36"/>
    <d v="2017-09-26T15:25:15"/>
    <d v="2017-09-28T00:00:00"/>
    <n v="10"/>
    <s v="d5991653e037ccb7af6ed7d94246b249"/>
    <s v="25c5c91f63607446a97b143d2d535d31"/>
    <d v="2017-09-19T03:15:47"/>
    <n v="137.9"/>
    <n v="38.81"/>
    <x v="8"/>
    <n v="14"/>
    <n v="-2"/>
    <n v="176.71"/>
    <d v="2017-09-01T00:00:00"/>
    <s v="Tuesday"/>
    <s v="Medio"/>
    <x v="0"/>
  </r>
  <r>
    <s v="4ae00507ab69f40106a7c87aa6a1531f"/>
    <s v="95c45b91ec800546045adf92fbd1a565"/>
    <s v="delivered"/>
    <x v="68983"/>
    <d v="2018-05-07T09:13:55"/>
    <d v="2018-05-08T12:57:00"/>
    <d v="2018-05-14T21:05:43"/>
    <d v="2018-05-28T00:00:00"/>
    <n v="1"/>
    <s v="3c839ed874f2e0444a38bfc8daf5ad5e"/>
    <s v="b8114f2f589a6804810f04f99b36b498"/>
    <d v="2018-05-11T09:13:55"/>
    <n v="161.41999999999999"/>
    <n v="22.43"/>
    <x v="0"/>
    <n v="8"/>
    <n v="-14"/>
    <n v="183.85"/>
    <d v="2018-05-01T00:00:00"/>
    <s v="Sunday"/>
    <s v="Alto"/>
    <x v="0"/>
  </r>
  <r>
    <s v="4ae00507ab69f40106a7c87aa6a1531f"/>
    <s v="95c45b91ec800546045adf92fbd1a565"/>
    <s v="delivered"/>
    <x v="68983"/>
    <d v="2018-05-07T09:13:55"/>
    <d v="2018-05-08T12:57:00"/>
    <d v="2018-05-14T21:05:43"/>
    <d v="2018-05-28T00:00:00"/>
    <n v="2"/>
    <s v="1cac29154057b66c1cfcb6ff58e2fdbf"/>
    <s v="b8114f2f589a6804810f04f99b36b498"/>
    <d v="2018-05-11T09:13:55"/>
    <n v="42.42"/>
    <n v="22.43"/>
    <x v="0"/>
    <n v="8"/>
    <n v="-14"/>
    <n v="64.849999999999994"/>
    <d v="2018-05-01T00:00:00"/>
    <s v="Sunday"/>
    <s v="Bajo"/>
    <x v="0"/>
  </r>
  <r>
    <s v="12376b5a59bae892cd083a87b57c0bc0"/>
    <s v="bb835a982568100f068d3206b4e52f8a"/>
    <s v="delivered"/>
    <x v="68984"/>
    <d v="2018-07-26T03:15:08"/>
    <d v="2018-07-30T16:02:00"/>
    <d v="2018-08-07T20:12:15"/>
    <d v="2018-08-23T00:00:00"/>
    <n v="1"/>
    <s v="8c70c4455a59267e8e2ddf800792d77b"/>
    <s v="e9bc59e7b60fc3063eb2290deda4cced"/>
    <d v="2018-08-03T03:15:08"/>
    <n v="99.9"/>
    <n v="23.85"/>
    <x v="8"/>
    <n v="14"/>
    <n v="-16"/>
    <n v="123.75"/>
    <d v="2018-07-01T00:00:00"/>
    <s v="Tuesday"/>
    <s v="Medio"/>
    <x v="0"/>
  </r>
  <r>
    <s v="69f438e4cdb96fa1ed6bb2dcf499281b"/>
    <s v="8702a62684cd9a0ad5a391017c6939d6"/>
    <s v="delivered"/>
    <x v="68985"/>
    <d v="2018-06-14T11:01:29"/>
    <d v="2018-06-19T17:20:00"/>
    <d v="2018-06-25T21:36:51"/>
    <d v="2018-07-12T00:00:00"/>
    <n v="1"/>
    <s v="9e39bd82001d66e4a4bfb402bb842c05"/>
    <s v="ea67327e24487bdfac5fbfa37ea124df"/>
    <d v="2018-06-20T11:01:29"/>
    <n v="166.67"/>
    <n v="21.81"/>
    <x v="9"/>
    <n v="11"/>
    <n v="-17"/>
    <n v="188.48"/>
    <d v="2018-06-01T00:00:00"/>
    <s v="Thursday"/>
    <s v="Alto"/>
    <x v="0"/>
  </r>
  <r>
    <s v="a44769d4b105fc1256ab873c55d43af6"/>
    <s v="99d97d613b0c10ef9bc076f74dd4e001"/>
    <s v="delivered"/>
    <x v="68986"/>
    <d v="2017-02-25T02:15:12"/>
    <d v="2017-03-01T11:09:34"/>
    <d v="2017-03-06T13:21:32"/>
    <d v="2017-03-17T00:00:00"/>
    <n v="1"/>
    <s v="f5e5ad97ed609d83f1f9ef90e2d52450"/>
    <s v="916748bc99315c2d202898ae58b1617e"/>
    <d v="2017-03-02T02:15:12"/>
    <n v="35"/>
    <n v="10.96"/>
    <x v="32"/>
    <n v="9"/>
    <n v="-11"/>
    <n v="45.96"/>
    <d v="2017-02-01T00:00:00"/>
    <s v="Friday"/>
    <s v="Bajo"/>
    <x v="0"/>
  </r>
  <r>
    <s v="a44769d4b105fc1256ab873c55d43af6"/>
    <s v="99d97d613b0c10ef9bc076f74dd4e001"/>
    <s v="delivered"/>
    <x v="68986"/>
    <d v="2017-02-25T02:15:12"/>
    <d v="2017-03-01T11:09:34"/>
    <d v="2017-03-06T13:21:32"/>
    <d v="2017-03-17T00:00:00"/>
    <n v="2"/>
    <s v="f5e5ad97ed609d83f1f9ef90e2d52450"/>
    <s v="916748bc99315c2d202898ae58b1617e"/>
    <d v="2017-03-02T02:15:12"/>
    <n v="35"/>
    <n v="10.96"/>
    <x v="32"/>
    <n v="9"/>
    <n v="-11"/>
    <n v="45.96"/>
    <d v="2017-02-01T00:00:00"/>
    <s v="Friday"/>
    <s v="Bajo"/>
    <x v="0"/>
  </r>
  <r>
    <s v="e4d70620497883d192090b7a6d48441d"/>
    <s v="6611182ab275e5093731c323e3805777"/>
    <s v="delivered"/>
    <x v="68987"/>
    <d v="2017-08-11T04:24:59"/>
    <d v="2017-08-14T20:06:51"/>
    <d v="2017-08-30T15:35:24"/>
    <d v="2017-09-13T00:00:00"/>
    <n v="1"/>
    <s v="7ae8d9b8eca8a6daf066e53ddc7034d3"/>
    <s v="128639473a139ac0f3e5f5ade55873a5"/>
    <d v="2017-08-17T04:24:59"/>
    <n v="14.9"/>
    <n v="42.38"/>
    <x v="14"/>
    <n v="20"/>
    <n v="-14"/>
    <n v="57.28"/>
    <d v="2017-08-01T00:00:00"/>
    <s v="Wednesday"/>
    <s v="Bajo"/>
    <x v="0"/>
  </r>
  <r>
    <s v="28904a75f66f01fd5c931d71e7a6ac8a"/>
    <s v="f4fde5b5396f5bdda6b22ed44f6ac580"/>
    <s v="delivered"/>
    <x v="68988"/>
    <d v="2017-11-28T03:31:49"/>
    <d v="2017-11-29T20:15:01"/>
    <d v="2017-12-20T15:52:31"/>
    <d v="2017-12-20T00:00:00"/>
    <n v="1"/>
    <s v="f7adf36ac9a90fe0ef2ab34bc1baa8b5"/>
    <s v="6a8b085f816a1f75f92dbac6eb545f8f"/>
    <d v="2017-12-04T03:26:05"/>
    <n v="25.5"/>
    <n v="15.1"/>
    <x v="2"/>
    <n v="23"/>
    <n v="0"/>
    <n v="40.6"/>
    <d v="2017-11-01T00:00:00"/>
    <s v="Monday"/>
    <s v="Bajo"/>
    <x v="1"/>
  </r>
  <r>
    <s v="c3c637478a3bd7fb492aff16c4aa8ec0"/>
    <s v="2bda60edb6f8c6f0c33e334cae94a3d9"/>
    <s v="delivered"/>
    <x v="68989"/>
    <d v="2017-10-19T09:49:24"/>
    <d v="2017-10-20T20:45:49"/>
    <d v="2017-10-26T22:51:22"/>
    <d v="2017-11-10T00:00:00"/>
    <n v="1"/>
    <s v="7fb04722aba7a2b632bac8f9819796f3"/>
    <s v="f3b80352b986ab4d1057a4b724be19d0"/>
    <d v="2017-10-25T09:49:24"/>
    <n v="79.900000000000006"/>
    <n v="16.809999999999999"/>
    <x v="13"/>
    <n v="7"/>
    <n v="-15"/>
    <n v="96.710000000000008"/>
    <d v="2017-10-01T00:00:00"/>
    <s v="Thursday"/>
    <s v="Medio"/>
    <x v="0"/>
  </r>
  <r>
    <s v="4728d981da8b9d9e9fb4c7c069e46509"/>
    <s v="9ea72efdba6e23e3f17163fa0a8ef164"/>
    <s v="delivered"/>
    <x v="68990"/>
    <d v="2018-07-05T18:35:24"/>
    <d v="2018-07-10T14:48:00"/>
    <d v="2018-07-13T19:31:21"/>
    <d v="2018-07-27T00:00:00"/>
    <n v="1"/>
    <s v="ccf965dc2dedc243ce245610ffcc1e6b"/>
    <s v="23613d49c3ac2bd302259e55c06c050c"/>
    <d v="2018-07-12T18:35:24"/>
    <n v="15.9"/>
    <n v="12.79"/>
    <x v="5"/>
    <n v="8"/>
    <n v="-14"/>
    <n v="28.689999999999998"/>
    <d v="2018-07-01T00:00:00"/>
    <s v="Thursday"/>
    <s v="Bajo"/>
    <x v="0"/>
  </r>
  <r>
    <s v="4c8f74d2fa5a183591988e2c68c931e0"/>
    <s v="c1ac0c8e43e2940a6ab5efb9e4fcbbc2"/>
    <s v="delivered"/>
    <x v="68991"/>
    <d v="2018-05-09T12:15:19"/>
    <d v="2018-05-10T15:12:00"/>
    <d v="2018-05-12T11:28:42"/>
    <d v="2018-05-17T00:00:00"/>
    <n v="1"/>
    <s v="8b8702416a4fecb685fc70b056cac372"/>
    <s v="955fee9216a65b617aa5c0531780ce60"/>
    <d v="2018-05-11T12:15:19"/>
    <n v="13.6"/>
    <n v="7.39"/>
    <x v="13"/>
    <n v="3"/>
    <n v="-5"/>
    <n v="20.99"/>
    <d v="2018-05-01T00:00:00"/>
    <s v="Wednesday"/>
    <s v="Bajo"/>
    <x v="0"/>
  </r>
  <r>
    <s v="7f4c5f3682bd5dc074d569ae3b5bc00e"/>
    <s v="4f4b3ffc64e12ab86fa70f6a4071ff5a"/>
    <s v="delivered"/>
    <x v="68992"/>
    <d v="2018-05-01T14:34:13"/>
    <d v="2018-05-04T11:35:00"/>
    <d v="2018-05-09T18:58:48"/>
    <d v="2018-05-16T00:00:00"/>
    <n v="1"/>
    <s v="3cf8d7db7dbaeb28f077151adfc59340"/>
    <s v="c12b92bf1c350f3e6bf88d3596219c86"/>
    <d v="2018-05-07T14:30:26"/>
    <n v="369"/>
    <n v="16.670000000000002"/>
    <x v="2"/>
    <n v="8"/>
    <n v="-7"/>
    <n v="385.67"/>
    <d v="2018-05-01T00:00:00"/>
    <s v="Tuesday"/>
    <s v="Alto"/>
    <x v="0"/>
  </r>
  <r>
    <s v="614c0b4b5169af9eb895bc8aefe5a418"/>
    <s v="907dbf4707a4cdd67d3f2c87a976c2c7"/>
    <s v="delivered"/>
    <x v="68993"/>
    <d v="2018-08-18T18:49:24"/>
    <d v="2018-08-20T07:53:00"/>
    <d v="2018-08-24T20:04:46"/>
    <d v="2018-08-29T00:00:00"/>
    <n v="1"/>
    <s v="145978af3e89b318be0b717a0953649a"/>
    <s v="18e694e0e48ed6f7aa3f24aade5fd697"/>
    <d v="2018-08-22T18:49:24"/>
    <n v="20.9"/>
    <n v="12.81"/>
    <x v="8"/>
    <n v="6"/>
    <n v="-5"/>
    <n v="33.71"/>
    <d v="2018-08-01T00:00:00"/>
    <s v="Saturday"/>
    <s v="Bajo"/>
    <x v="0"/>
  </r>
  <r>
    <s v="be7f750bcb350e7e289e828efc763466"/>
    <s v="2004beab18003b04d2e2603e1055d589"/>
    <s v="delivered"/>
    <x v="68994"/>
    <d v="2018-01-17T03:38:46"/>
    <d v="2018-01-18T22:17:19"/>
    <d v="2018-01-24T10:42:30"/>
    <d v="2018-02-07T00:00:00"/>
    <n v="1"/>
    <s v="51d646c5c93e0f1de543528d0e24eadc"/>
    <s v="c35672b10ad50968f567ea3f4b91e877"/>
    <d v="2018-01-23T03:38:46"/>
    <n v="59.9"/>
    <n v="18.63"/>
    <x v="13"/>
    <n v="7"/>
    <n v="-14"/>
    <n v="78.53"/>
    <d v="2018-01-01T00:00:00"/>
    <s v="Tuesday"/>
    <s v="Medio"/>
    <x v="0"/>
  </r>
  <r>
    <s v="be7f750bcb350e7e289e828efc763466"/>
    <s v="2004beab18003b04d2e2603e1055d589"/>
    <s v="delivered"/>
    <x v="68994"/>
    <d v="2018-01-17T03:38:46"/>
    <d v="2018-01-18T22:17:19"/>
    <d v="2018-01-24T10:42:30"/>
    <d v="2018-02-07T00:00:00"/>
    <n v="2"/>
    <s v="7d7cb1699744aa881c5a06f79cf072ff"/>
    <s v="c35672b10ad50968f567ea3f4b91e877"/>
    <d v="2018-01-23T03:38:46"/>
    <n v="15.99"/>
    <n v="9.31"/>
    <x v="13"/>
    <n v="7"/>
    <n v="-14"/>
    <n v="25.3"/>
    <d v="2018-01-01T00:00:00"/>
    <s v="Tuesday"/>
    <s v="Bajo"/>
    <x v="0"/>
  </r>
  <r>
    <s v="f672640d8f525e7ee9e9662776f4ed0f"/>
    <s v="6b4f0a05f4853abf220b4b251f54c903"/>
    <s v="delivered"/>
    <x v="68995"/>
    <d v="2018-04-24T18:27:33"/>
    <d v="2018-04-24T00:06:34"/>
    <d v="2018-04-30T22:33:16"/>
    <d v="2018-05-22T00:00:00"/>
    <n v="1"/>
    <s v="b0e9f0cc1a936b07b4fc11b3a35ad519"/>
    <s v="04308b1ee57b6625f47df1d56f00eedf"/>
    <d v="2018-04-25T21:30:44"/>
    <n v="529.9"/>
    <n v="21.59"/>
    <x v="13"/>
    <n v="10"/>
    <n v="-22"/>
    <n v="551.49"/>
    <d v="2018-04-01T00:00:00"/>
    <s v="Friday"/>
    <s v="Alto"/>
    <x v="0"/>
  </r>
  <r>
    <s v="a8116350696a40046ec644f6b4f3afbc"/>
    <s v="d7beb95c2f002bd33338f92d720e2f64"/>
    <s v="delivered"/>
    <x v="68996"/>
    <d v="2017-11-26T22:11:54"/>
    <d v="2017-11-28T20:45:08"/>
    <d v="2017-12-19T23:51:30"/>
    <d v="2017-12-22T00:00:00"/>
    <n v="1"/>
    <s v="6c706bd66d6df5b9eaa716699943efd0"/>
    <s v="77530e9772f57a62c906e1c21538ab82"/>
    <d v="2017-11-30T22:11:54"/>
    <n v="148"/>
    <n v="18.29"/>
    <x v="5"/>
    <n v="23"/>
    <n v="-3"/>
    <n v="166.29"/>
    <d v="2017-11-01T00:00:00"/>
    <s v="Sunday"/>
    <s v="Medio"/>
    <x v="0"/>
  </r>
  <r>
    <s v="f1c179e3b024edd6b12fa92fb91590a6"/>
    <s v="4ae72d0daf2448a49bf98ec1b8cf68b5"/>
    <s v="delivered"/>
    <x v="68997"/>
    <d v="2018-01-29T09:18:43"/>
    <d v="2018-01-29T22:19:02"/>
    <d v="2018-02-05T19:48:16"/>
    <d v="2018-02-22T00:00:00"/>
    <n v="1"/>
    <s v="7b969300f6d3f896ec4d7af6227ecc07"/>
    <s v="cd68562d3f44870c08922d380acae552"/>
    <d v="2018-02-02T09:18:43"/>
    <n v="169"/>
    <n v="15.93"/>
    <x v="19"/>
    <n v="7"/>
    <n v="-17"/>
    <n v="184.93"/>
    <d v="2018-01-01T00:00:00"/>
    <s v="Monday"/>
    <s v="Alto"/>
    <x v="0"/>
  </r>
  <r>
    <s v="33f11ddd5042dcc18008c3f804d67a7c"/>
    <s v="3406ba91b8af6a841c0b7d48ceb5f752"/>
    <s v="delivered"/>
    <x v="68998"/>
    <d v="2018-05-02T12:14:47"/>
    <d v="2018-05-03T14:19:00"/>
    <d v="2018-05-09T20:42:11"/>
    <d v="2018-06-04T00:00:00"/>
    <n v="1"/>
    <s v="1dec4c88c685d5a07bf01dcb0f8bf9f8"/>
    <s v="712e6ed8aa4aa1fa65dab41fed5737e4"/>
    <d v="2018-05-08T12:14:47"/>
    <n v="569"/>
    <n v="92.43"/>
    <x v="2"/>
    <n v="7"/>
    <n v="-26"/>
    <n v="661.43000000000006"/>
    <d v="2018-05-01T00:00:00"/>
    <s v="Wednesday"/>
    <s v="Alto"/>
    <x v="0"/>
  </r>
  <r>
    <s v="44f3d1f080f4d91df2ed14744c6e8184"/>
    <s v="c744ed8aaea56c48c1e385afdeb17605"/>
    <s v="delivered"/>
    <x v="68999"/>
    <d v="2018-01-02T18:13:24"/>
    <d v="2018-01-26T22:46:48"/>
    <d v="2018-01-27T12:17:29"/>
    <d v="2018-01-24T00:00:00"/>
    <n v="1"/>
    <s v="98a5e061c4731a1d4eba3e6f4b6d9b93"/>
    <s v="1099a00e0ee3a50935e6c2447ca090c5"/>
    <d v="2018-01-12T18:13:24"/>
    <n v="249.9"/>
    <n v="15.65"/>
    <x v="18"/>
    <n v="24"/>
    <n v="3"/>
    <n v="265.55"/>
    <d v="2018-01-01T00:00:00"/>
    <s v="Tuesday"/>
    <s v="Alto"/>
    <x v="1"/>
  </r>
  <r>
    <s v="b61196a9915235f4020fa1186580c99d"/>
    <s v="0b66b013c23aff19e0629f10dd2483f4"/>
    <s v="delivered"/>
    <x v="69000"/>
    <d v="2018-07-18T18:03:07"/>
    <d v="2018-07-19T11:50:00"/>
    <d v="2018-07-25T20:03:39"/>
    <d v="2018-08-02T00:00:00"/>
    <n v="1"/>
    <s v="84f456958365164420cfc80fbe4c7fab"/>
    <s v="4a3ca9315b744ce9f8e9374361493884"/>
    <d v="2018-07-20T18:03:07"/>
    <n v="84.9"/>
    <n v="23.39"/>
    <x v="9"/>
    <n v="8"/>
    <n v="-8"/>
    <n v="108.29"/>
    <d v="2018-07-01T00:00:00"/>
    <s v="Tuesday"/>
    <s v="Medio"/>
    <x v="0"/>
  </r>
  <r>
    <s v="476bce9fb98b771f4908106e9d962dd1"/>
    <s v="beab9e3aec703ae980cfcab61b58a83a"/>
    <s v="delivered"/>
    <x v="69001"/>
    <d v="2018-08-11T20:35:17"/>
    <d v="2018-08-15T13:24:00"/>
    <d v="2018-08-21T20:04:01"/>
    <d v="2018-09-06T00:00:00"/>
    <n v="1"/>
    <s v="d6637bdb2f31c77a3335a1b3c36923d1"/>
    <s v="abcd2cb37d46c2c8fb1bf071c859fc5b"/>
    <d v="2018-08-15T20:35:17"/>
    <n v="320"/>
    <n v="34.26"/>
    <x v="13"/>
    <n v="9"/>
    <n v="-16"/>
    <n v="354.26"/>
    <d v="2018-08-01T00:00:00"/>
    <s v="Saturday"/>
    <s v="Alto"/>
    <x v="0"/>
  </r>
  <r>
    <s v="9980c5519e01cc5a1c1c35bd247bb499"/>
    <s v="68fcf3339b654cd981786ff00d15bbfe"/>
    <s v="delivered"/>
    <x v="69002"/>
    <d v="2017-01-17T17:10:08"/>
    <d v="2017-01-18T09:46:40"/>
    <d v="2017-01-31T14:16:29"/>
    <d v="2017-02-27T00:00:00"/>
    <n v="1"/>
    <s v="0dcbc0d012d42719216ea7dff6b90a6f"/>
    <s v="46dc3b2cc0980fb8ec44634e21d2718e"/>
    <d v="2017-01-21T16:59:30"/>
    <n v="199.99"/>
    <n v="16.61"/>
    <x v="10"/>
    <n v="13"/>
    <n v="-27"/>
    <n v="216.60000000000002"/>
    <d v="2017-01-01T00:00:00"/>
    <s v="Tuesday"/>
    <s v="Alto"/>
    <x v="0"/>
  </r>
  <r>
    <s v="4f12293458fe42108080bd8c3da6a500"/>
    <s v="ebeaca016b045dff2d2282d10e2bfa52"/>
    <s v="delivered"/>
    <x v="69003"/>
    <d v="2017-04-03T17:55:11"/>
    <d v="2017-04-06T11:22:51"/>
    <d v="2017-04-12T11:43:04"/>
    <d v="2017-04-24T00:00:00"/>
    <n v="1"/>
    <s v="880be32f4db1d9f6e2bec38fb6ac23ab"/>
    <s v="fa40cc5b934574b62717c68f3d678b6d"/>
    <d v="2017-04-07T17:55:11"/>
    <n v="42.99"/>
    <n v="10.96"/>
    <x v="10"/>
    <n v="8"/>
    <n v="-12"/>
    <n v="53.95"/>
    <d v="2017-04-01T00:00:00"/>
    <s v="Monday"/>
    <s v="Bajo"/>
    <x v="0"/>
  </r>
  <r>
    <s v="76eb528b2b3ae258e1c9a8d0eedad2b4"/>
    <s v="ef7577652a1d5883231a5b0484d150d3"/>
    <s v="delivered"/>
    <x v="69004"/>
    <d v="2018-07-05T16:35:02"/>
    <d v="2018-07-12T13:50:00"/>
    <d v="2018-08-01T17:56:47"/>
    <d v="2018-08-13T00:00:00"/>
    <n v="1"/>
    <s v="dccab0aeed5632473aa1fccf14846b3a"/>
    <s v="06a2c3af7b3aee5d69171b0e14f0ee87"/>
    <d v="2018-07-12T12:31:36"/>
    <n v="64.989999999999995"/>
    <n v="27.74"/>
    <x v="13"/>
    <n v="27"/>
    <n v="-12"/>
    <n v="92.72999999999999"/>
    <d v="2018-07-01T00:00:00"/>
    <s v="Thursday"/>
    <s v="Medio"/>
    <x v="0"/>
  </r>
  <r>
    <s v="3ff4571d28b9a56f8a7b6c9c0e1d691e"/>
    <s v="9ee3d8535dea26048253e4ddafdeab20"/>
    <s v="delivered"/>
    <x v="69005"/>
    <d v="2017-08-22T03:45:42"/>
    <d v="2017-08-22T14:10:48"/>
    <d v="2017-08-30T22:23:15"/>
    <d v="2017-09-19T00:00:00"/>
    <n v="1"/>
    <s v="dde21a870db774b452a7286b5e3035c5"/>
    <s v="1da3aeb70d7989d1e6d9b0e887f97c23"/>
    <d v="2017-08-28T03:45:42"/>
    <n v="34.99"/>
    <n v="15.1"/>
    <x v="10"/>
    <n v="11"/>
    <n v="-20"/>
    <n v="50.09"/>
    <d v="2017-08-01T00:00:00"/>
    <s v="Saturday"/>
    <s v="Bajo"/>
    <x v="0"/>
  </r>
  <r>
    <s v="85b58bb30d219374cf9cfdebbc5fbb69"/>
    <s v="c498555685a103ca04bcb5f81cd974ab"/>
    <s v="delivered"/>
    <x v="69006"/>
    <d v="2017-02-11T06:50:17"/>
    <d v="2017-02-17T09:54:05"/>
    <d v="2017-02-17T17:53:43"/>
    <d v="2017-03-17T00:00:00"/>
    <n v="1"/>
    <s v="e336c656869480e20d04ca9389b12167"/>
    <s v="cca3071e3e9bb7d12640c9fbe2301306"/>
    <d v="2017-02-20T08:37:46"/>
    <n v="59.9"/>
    <n v="11.81"/>
    <x v="51"/>
    <n v="7"/>
    <n v="-28"/>
    <n v="71.709999999999994"/>
    <d v="2017-02-01T00:00:00"/>
    <s v="Friday"/>
    <s v="Medio"/>
    <x v="0"/>
  </r>
  <r>
    <s v="92fefd2a79d30d262d8999fee6937d4f"/>
    <s v="768b1212aff7e8d5f3cdde251b172390"/>
    <s v="delivered"/>
    <x v="69007"/>
    <d v="2018-08-02T17:55:12"/>
    <d v="2018-08-06T08:27:00"/>
    <d v="2018-08-20T18:21:52"/>
    <d v="2018-09-11T00:00:00"/>
    <n v="1"/>
    <s v="810e2944bca9850b934e1570ba372e7d"/>
    <s v="1025f0e2d44d7041d6cf58b6550e0bfa"/>
    <d v="2018-08-08T17:55:12"/>
    <n v="78"/>
    <n v="41.53"/>
    <x v="5"/>
    <n v="18"/>
    <n v="-22"/>
    <n v="119.53"/>
    <d v="2018-08-01T00:00:00"/>
    <s v="Thursday"/>
    <s v="Medio"/>
    <x v="0"/>
  </r>
  <r>
    <s v="f19fff48230be5d17b1e9f75b268ebce"/>
    <s v="a7d9c6298e865b9ba8cd7d5878ff8472"/>
    <s v="delivered"/>
    <x v="69008"/>
    <d v="2017-05-23T16:55:28"/>
    <d v="2017-05-25T15:18:07"/>
    <d v="2017-05-31T15:46:54"/>
    <d v="2017-06-14T00:00:00"/>
    <n v="1"/>
    <s v="0e54696a1223698bef52eeff59a10098"/>
    <s v="ebd2d60905fb58271facef5596b620d3"/>
    <d v="2017-05-29T16:55:28"/>
    <n v="169.9"/>
    <n v="18.440000000000001"/>
    <x v="13"/>
    <n v="7"/>
    <n v="-14"/>
    <n v="188.34"/>
    <d v="2017-05-01T00:00:00"/>
    <s v="Tuesday"/>
    <s v="Alto"/>
    <x v="0"/>
  </r>
  <r>
    <s v="0c228f37770f365a3d0e1f7493595e09"/>
    <s v="cd00039f779735fae733fbefe4aaabbe"/>
    <s v="delivered"/>
    <x v="69009"/>
    <d v="2017-06-15T03:10:24"/>
    <d v="2017-06-20T09:59:43"/>
    <d v="2017-06-27T15:44:36"/>
    <d v="2017-07-26T00:00:00"/>
    <n v="1"/>
    <s v="687865b021641ba258e6967af27301ff"/>
    <s v="cb5df0dcb9e280b1780e9d589889f2c7"/>
    <d v="2017-07-12T03:10:24"/>
    <n v="89.99"/>
    <n v="12.13"/>
    <x v="39"/>
    <n v="12"/>
    <n v="-29"/>
    <n v="102.11999999999999"/>
    <d v="2017-06-01T00:00:00"/>
    <s v="Wednesday"/>
    <s v="Medio"/>
    <x v="0"/>
  </r>
  <r>
    <s v="dc35eb180bdb73bd01cd27509171cbb9"/>
    <s v="02e1dd9020188996a61734fe4b18a177"/>
    <s v="delivered"/>
    <x v="69010"/>
    <d v="2017-10-08T17:44:47"/>
    <d v="2017-10-09T14:34:20"/>
    <d v="2017-10-16T21:17:05"/>
    <d v="2017-11-01T00:00:00"/>
    <n v="1"/>
    <s v="f40876e0ef3cd5f9132b1f16b04b1346"/>
    <s v="620c87c171fb2a6dd6e8bb4dec959fc6"/>
    <d v="2017-10-13T17:44:47"/>
    <n v="99.9"/>
    <n v="16.46"/>
    <x v="13"/>
    <n v="8"/>
    <n v="-16"/>
    <n v="116.36000000000001"/>
    <d v="2017-10-01T00:00:00"/>
    <s v="Sunday"/>
    <s v="Medio"/>
    <x v="0"/>
  </r>
  <r>
    <s v="1a102760523f4d9dfac2d4fab47dbeea"/>
    <s v="d8724f5c495f80e4e4cf56b8be67668d"/>
    <s v="delivered"/>
    <x v="69011"/>
    <d v="2017-03-17T18:38:06"/>
    <d v="2017-03-20T09:34:15"/>
    <d v="2017-04-17T10:43:55"/>
    <d v="2017-04-25T00:00:00"/>
    <n v="1"/>
    <s v="c1fe1d0cdc60f0908dd825d2a096f85a"/>
    <s v="06532f10282704ef4c69168b914b77be"/>
    <d v="2017-03-27T18:38:06"/>
    <n v="1380"/>
    <n v="101.03"/>
    <x v="7"/>
    <n v="30"/>
    <n v="-8"/>
    <n v="1481.03"/>
    <d v="2017-03-01T00:00:00"/>
    <s v="Friday"/>
    <s v="Alto"/>
    <x v="0"/>
  </r>
  <r>
    <s v="93534e882600a1678683a51e57bb1883"/>
    <s v="533c5c5536edd8d26576060c2561b495"/>
    <s v="delivered"/>
    <x v="69012"/>
    <d v="2018-02-07T22:05:29"/>
    <d v="2018-02-08T19:15:04"/>
    <d v="2018-02-09T17:22:00"/>
    <d v="2018-02-23T00:00:00"/>
    <n v="1"/>
    <s v="2f9c82f3ca3b33585ac101579a28933d"/>
    <s v="fa40cc5b934574b62717c68f3d678b6d"/>
    <d v="2018-02-13T22:05:29"/>
    <n v="49.9"/>
    <n v="7.78"/>
    <x v="10"/>
    <n v="1"/>
    <n v="-14"/>
    <n v="57.68"/>
    <d v="2018-02-01T00:00:00"/>
    <s v="Wednesday"/>
    <s v="Bajo"/>
    <x v="0"/>
  </r>
  <r>
    <s v="57e17fb636b56e67ea9a40c9f2a02527"/>
    <s v="516b06c0275049f206f61eafe4445719"/>
    <s v="delivered"/>
    <x v="69013"/>
    <d v="2018-08-01T19:31:33"/>
    <d v="2018-08-02T12:35:00"/>
    <d v="2018-08-06T17:12:19"/>
    <d v="2018-08-14T00:00:00"/>
    <n v="1"/>
    <s v="698b3ddae2f0b80c2a48fb40624ca4e4"/>
    <s v="0241d4d5d36f10f80c644447315af0bd"/>
    <d v="2018-08-03T19:23:51"/>
    <n v="199"/>
    <n v="40.6"/>
    <x v="5"/>
    <n v="4"/>
    <n v="-8"/>
    <n v="239.6"/>
    <d v="2018-08-01T00:00:00"/>
    <s v="Wednesday"/>
    <s v="Alto"/>
    <x v="0"/>
  </r>
  <r>
    <s v="bb36ee4537bf2692447d8cbf50cf6c11"/>
    <s v="04d52731fefc328bb6ece40f6cbdd685"/>
    <s v="delivered"/>
    <x v="69014"/>
    <d v="2018-03-08T11:40:24"/>
    <d v="2018-03-19T19:47:49"/>
    <d v="2018-04-05T10:51:53"/>
    <d v="2018-03-26T00:00:00"/>
    <n v="1"/>
    <s v="cba54528d3adcef3c12d8e8b9a48bc17"/>
    <s v="318f287a62ab7ac10b703ac37435a231"/>
    <d v="2018-03-14T10:52:50"/>
    <n v="39"/>
    <n v="21.43"/>
    <x v="9"/>
    <n v="28"/>
    <n v="10"/>
    <n v="60.43"/>
    <d v="2018-03-01T00:00:00"/>
    <s v="Thursday"/>
    <s v="Bajo"/>
    <x v="1"/>
  </r>
  <r>
    <s v="a992886b2689bf77a10ee24fb661d3c8"/>
    <s v="bfcd6bdf7c82235d200a912a7b307d90"/>
    <s v="delivered"/>
    <x v="69015"/>
    <d v="2018-03-21T19:08:29"/>
    <d v="2018-03-22T19:07:23"/>
    <d v="2018-04-16T12:51:48"/>
    <d v="2018-04-11T00:00:00"/>
    <n v="1"/>
    <s v="10717ff440b2320081989126e858b220"/>
    <s v="fdb9095204a334cd8872252ffec6f2db"/>
    <d v="2018-03-27T19:08:29"/>
    <n v="138"/>
    <n v="17.25"/>
    <x v="9"/>
    <n v="25"/>
    <n v="5"/>
    <n v="155.25"/>
    <d v="2018-03-01T00:00:00"/>
    <s v="Wednesday"/>
    <s v="Medio"/>
    <x v="1"/>
  </r>
  <r>
    <s v="0805ef7875f007ad8ae7f5179c939667"/>
    <s v="479ca8d1cff55ed96a8668fbcad81524"/>
    <s v="delivered"/>
    <x v="69016"/>
    <d v="2018-03-26T11:47:50"/>
    <d v="2018-03-27T02:04:42"/>
    <d v="2018-04-23T15:22:02"/>
    <d v="2018-05-02T00:00:00"/>
    <n v="1"/>
    <s v="64fb265487de2238627ce43fe8a67efc"/>
    <s v="4a3ca9315b744ce9f8e9374361493884"/>
    <d v="2018-03-30T11:47:50"/>
    <n v="92.9"/>
    <n v="43.79"/>
    <x v="9"/>
    <n v="28"/>
    <n v="-9"/>
    <n v="136.69"/>
    <d v="2018-03-01T00:00:00"/>
    <s v="Monday"/>
    <s v="Medio"/>
    <x v="0"/>
  </r>
  <r>
    <s v="fd1b1552b93d46b554afde387322f286"/>
    <s v="0910534b4858183e4e325e020ee37a56"/>
    <s v="delivered"/>
    <x v="69017"/>
    <d v="2018-06-09T10:17:34"/>
    <d v="2018-06-11T15:22:00"/>
    <d v="2018-06-12T19:12:45"/>
    <d v="2018-06-20T00:00:00"/>
    <n v="1"/>
    <s v="54d9ac713e253fa1fae9c8003b011c2a"/>
    <s v="955fee9216a65b617aa5c0531780ce60"/>
    <d v="2018-06-12T10:17:34"/>
    <n v="65"/>
    <n v="12.43"/>
    <x v="16"/>
    <n v="3"/>
    <n v="-8"/>
    <n v="77.430000000000007"/>
    <d v="2018-06-01T00:00:00"/>
    <s v="Saturday"/>
    <s v="Medio"/>
    <x v="0"/>
  </r>
  <r>
    <s v="97fbc461636de20246c51830ff77b05a"/>
    <s v="4829c10fe18b25501761fb10680827e8"/>
    <s v="delivered"/>
    <x v="69018"/>
    <d v="2018-05-04T15:33:18"/>
    <d v="2018-05-07T11:11:00"/>
    <d v="2018-05-14T17:06:51"/>
    <d v="2018-06-12T00:00:00"/>
    <n v="1"/>
    <s v="aa8d88eb4b9cb38894e33fa624c4287f"/>
    <s v="6560211a19b47992c3666cc44a7e94c0"/>
    <d v="2018-05-10T15:30:45"/>
    <n v="55"/>
    <n v="15.27"/>
    <x v="17"/>
    <n v="10"/>
    <n v="-29"/>
    <n v="70.27"/>
    <d v="2018-05-01T00:00:00"/>
    <s v="Thursday"/>
    <s v="Medio"/>
    <x v="0"/>
  </r>
  <r>
    <s v="bf29bb776556e9880bb6b24b8e9ec434"/>
    <s v="ed7ea148da163f92ae8d98e8d07d122b"/>
    <s v="delivered"/>
    <x v="69019"/>
    <d v="2018-02-04T22:29:22"/>
    <d v="2018-02-05T16:12:38"/>
    <d v="2018-02-17T14:29:10"/>
    <d v="2018-02-21T00:00:00"/>
    <n v="1"/>
    <s v="3b0f7951038b105522c2d566b54421f7"/>
    <s v="562fc2f2c2863ab7e79a9e4388a58a14"/>
    <d v="2018-02-08T22:29:22"/>
    <n v="29.99"/>
    <n v="7.78"/>
    <x v="12"/>
    <n v="13"/>
    <n v="-4"/>
    <n v="37.769999999999996"/>
    <d v="2018-02-01T00:00:00"/>
    <s v="Saturday"/>
    <s v="Bajo"/>
    <x v="0"/>
  </r>
  <r>
    <s v="3474f0d4ad10782520a12008a9598dac"/>
    <s v="b446f1e99726af80d3f5f45e3d4a876b"/>
    <s v="delivered"/>
    <x v="69020"/>
    <d v="2018-03-27T04:10:25"/>
    <d v="2018-03-27T18:58:27"/>
    <d v="2018-04-02T20:33:57"/>
    <d v="2018-05-08T00:00:00"/>
    <n v="1"/>
    <s v="8650c4bacaf0a2cd9ce38bd72004c276"/>
    <s v="8444e55c1f13cd5c179851e5ca5ebd00"/>
    <d v="2018-04-16T04:10:25"/>
    <n v="65"/>
    <n v="14.53"/>
    <x v="13"/>
    <n v="7"/>
    <n v="-36"/>
    <n v="79.53"/>
    <d v="2018-03-01T00:00:00"/>
    <s v="Monday"/>
    <s v="Medio"/>
    <x v="0"/>
  </r>
  <r>
    <s v="cd472c4843f0157551fb2c99b21d3786"/>
    <s v="32aea1e0da2cb689dcf847a444bf252c"/>
    <s v="delivered"/>
    <x v="69021"/>
    <d v="2018-03-03T02:35:36"/>
    <d v="2018-03-05T20:08:07"/>
    <d v="2018-04-23T18:52:41"/>
    <d v="2018-04-05T00:00:00"/>
    <n v="1"/>
    <s v="086351823300e0339f6955b27998c186"/>
    <s v="33a6f4b1e7cdc205511e76ba1b6e0186"/>
    <d v="2018-03-12T02:35:36"/>
    <n v="115"/>
    <n v="15.57"/>
    <x v="9"/>
    <n v="52"/>
    <n v="18"/>
    <n v="130.57"/>
    <d v="2018-03-01T00:00:00"/>
    <s v="Thursday"/>
    <s v="Medio"/>
    <x v="1"/>
  </r>
  <r>
    <s v="f12927715bcaf69f662d9343c1b49b00"/>
    <s v="a51b93f7b634c730a36fe97e1eb23d8d"/>
    <s v="delivered"/>
    <x v="69022"/>
    <d v="2018-07-18T23:30:14"/>
    <d v="2018-07-19T15:57:00"/>
    <d v="2018-07-26T22:03:37"/>
    <d v="2018-08-06T00:00:00"/>
    <n v="1"/>
    <s v="871760e304a33f81d67fc135d2c437ac"/>
    <s v="8160255418d5aaa7dbdc9f4c64ebda44"/>
    <d v="2018-07-22T23:30:14"/>
    <n v="124.9"/>
    <n v="23.67"/>
    <x v="9"/>
    <n v="7"/>
    <n v="-11"/>
    <n v="148.57"/>
    <d v="2018-07-01T00:00:00"/>
    <s v="Wednesday"/>
    <s v="Medio"/>
    <x v="0"/>
  </r>
  <r>
    <s v="9ecc63b839c404ca47e48f1af1f54702"/>
    <s v="269fe9714fd6a436d8394d573318d2d2"/>
    <s v="delivered"/>
    <x v="69023"/>
    <d v="2017-03-07T16:55:13"/>
    <d v="2017-03-08T08:35:29"/>
    <d v="2017-03-11T08:53:37"/>
    <d v="2017-03-24T00:00:00"/>
    <n v="1"/>
    <s v="c4baedd846ed09b85f78a781b522f126"/>
    <s v="a1043bafd471dff536d0c462352beb48"/>
    <d v="2017-03-13T16:55:13"/>
    <n v="99.99"/>
    <n v="28.89"/>
    <x v="7"/>
    <n v="7"/>
    <n v="-13"/>
    <n v="128.88"/>
    <d v="2017-03-01T00:00:00"/>
    <s v="Friday"/>
    <s v="Medio"/>
    <x v="0"/>
  </r>
  <r>
    <s v="c84b66bfc6edd6b56325d5342ec421a0"/>
    <s v="1adbc5f1d585ff6b016adb7627272d0f"/>
    <s v="delivered"/>
    <x v="69024"/>
    <d v="2018-01-30T15:52:36"/>
    <d v="2018-02-02T03:09:00"/>
    <d v="2018-02-05T17:52:21"/>
    <d v="2018-02-15T00:00:00"/>
    <n v="1"/>
    <s v="33f17ed3c6906f7a7ae17a0843536db4"/>
    <s v="ea8482cd71df3c1969d7b9473ff13abc"/>
    <d v="2018-02-05T15:52:36"/>
    <n v="27.99"/>
    <n v="7.78"/>
    <x v="12"/>
    <n v="6"/>
    <n v="-10"/>
    <n v="35.769999999999996"/>
    <d v="2018-01-01T00:00:00"/>
    <s v="Tuesday"/>
    <s v="Bajo"/>
    <x v="0"/>
  </r>
  <r>
    <s v="b5b143bb15757cfbb8c5f447e4586940"/>
    <s v="3ca12a51d893d20d10c81d3ed566c391"/>
    <s v="delivered"/>
    <x v="69025"/>
    <d v="2017-08-22T07:50:09"/>
    <d v="2017-08-22T18:04:39"/>
    <d v="2017-08-29T21:19:10"/>
    <d v="2017-09-15T00:00:00"/>
    <n v="1"/>
    <s v="5ae29cafe81cdcf89058a7a6fa842b34"/>
    <s v="ce27a3cc3c8cc1ea79d11e561e9bebb6"/>
    <d v="2017-08-29T07:50:09"/>
    <n v="120"/>
    <n v="14.59"/>
    <x v="38"/>
    <n v="7"/>
    <n v="-17"/>
    <n v="134.59"/>
    <d v="2017-08-01T00:00:00"/>
    <s v="Tuesday"/>
    <s v="Medio"/>
    <x v="0"/>
  </r>
  <r>
    <s v="bca5631d3061da1301ceaf05bbf83e69"/>
    <s v="b495342c6062ac187cb872e2071a32c0"/>
    <s v="delivered"/>
    <x v="69026"/>
    <d v="2018-03-26T21:35:10"/>
    <d v="2018-03-28T22:59:53"/>
    <d v="2018-05-05T04:57:39"/>
    <d v="2018-04-13T00:00:00"/>
    <n v="1"/>
    <s v="97017430754804328eb9597b7f85da03"/>
    <s v="ea8482cd71df3c1969d7b9473ff13abc"/>
    <d v="2018-04-01T21:32:07"/>
    <n v="27.99"/>
    <n v="15.23"/>
    <x v="12"/>
    <n v="39"/>
    <n v="22"/>
    <n v="43.22"/>
    <d v="2018-03-01T00:00:00"/>
    <s v="Monday"/>
    <s v="Bajo"/>
    <x v="1"/>
  </r>
  <r>
    <s v="284ffa157b684f496366615a6ba3201a"/>
    <s v="782da48634bfc38ff47f2048dec76ca2"/>
    <s v="delivered"/>
    <x v="69027"/>
    <d v="2018-06-07T13:39:00"/>
    <d v="2018-06-07T14:08:00"/>
    <d v="2018-06-11T18:20:49"/>
    <d v="2018-06-26T00:00:00"/>
    <n v="1"/>
    <s v="4f0abfbee7569e43b80f9aaa256a9bf8"/>
    <s v="c70c1b0d8ca86052f45a432a38b73958"/>
    <d v="2018-06-15T13:31:53"/>
    <n v="110.32"/>
    <n v="7.64"/>
    <x v="13"/>
    <n v="4"/>
    <n v="-15"/>
    <n v="117.96"/>
    <d v="2018-06-01T00:00:00"/>
    <s v="Thursday"/>
    <s v="Medio"/>
    <x v="0"/>
  </r>
  <r>
    <s v="62059211790cf7661fe10443c75e8f17"/>
    <s v="f6750e31bcac8ebead3685be804fd3d6"/>
    <s v="delivered"/>
    <x v="69028"/>
    <d v="2018-03-02T22:55:29"/>
    <d v="2018-03-06T00:26:42"/>
    <d v="2018-03-15T21:28:35"/>
    <d v="2018-04-09T00:00:00"/>
    <n v="1"/>
    <s v="73f125f683118508d664a53ab01bab34"/>
    <s v="440dd6ab244315c632130ecfb63827b1"/>
    <d v="2018-03-07T22:55:29"/>
    <n v="49"/>
    <n v="34.15"/>
    <x v="19"/>
    <n v="12"/>
    <n v="-25"/>
    <n v="83.15"/>
    <d v="2018-03-01T00:00:00"/>
    <s v="Friday"/>
    <s v="Bajo"/>
    <x v="0"/>
  </r>
  <r>
    <s v="cb8372ec4562008e6648acf4fa8b81c7"/>
    <s v="5f1f934f0527b0822763ecfc7a918ca7"/>
    <s v="delivered"/>
    <x v="57416"/>
    <d v="2018-08-17T03:09:55"/>
    <d v="2018-08-31T14:53:00"/>
    <d v="2018-09-03T15:36:49"/>
    <d v="2018-08-22T00:00:00"/>
    <n v="1"/>
    <s v="acdf5c2a687407b37b00081300de0bdc"/>
    <s v="ec2e006556300a79a5a91e4876ab3a56"/>
    <d v="2018-08-23T03:09:55"/>
    <n v="12.9"/>
    <n v="7.39"/>
    <x v="11"/>
    <n v="19"/>
    <n v="12"/>
    <n v="20.29"/>
    <d v="2018-08-01T00:00:00"/>
    <s v="Wednesday"/>
    <s v="Bajo"/>
    <x v="1"/>
  </r>
  <r>
    <s v="cb8372ec4562008e6648acf4fa8b81c7"/>
    <s v="5f1f934f0527b0822763ecfc7a918ca7"/>
    <s v="delivered"/>
    <x v="57416"/>
    <d v="2018-08-17T03:09:55"/>
    <d v="2018-08-31T14:53:00"/>
    <d v="2018-09-03T15:36:49"/>
    <d v="2018-08-22T00:00:00"/>
    <n v="2"/>
    <s v="acdf5c2a687407b37b00081300de0bdc"/>
    <s v="ec2e006556300a79a5a91e4876ab3a56"/>
    <d v="2018-08-23T03:09:55"/>
    <n v="12.9"/>
    <n v="7.39"/>
    <x v="11"/>
    <n v="19"/>
    <n v="12"/>
    <n v="20.29"/>
    <d v="2018-08-01T00:00:00"/>
    <s v="Wednesday"/>
    <s v="Bajo"/>
    <x v="1"/>
  </r>
  <r>
    <s v="cb8372ec4562008e6648acf4fa8b81c7"/>
    <s v="5f1f934f0527b0822763ecfc7a918ca7"/>
    <s v="delivered"/>
    <x v="57416"/>
    <d v="2018-08-17T03:09:55"/>
    <d v="2018-08-31T14:53:00"/>
    <d v="2018-09-03T15:36:49"/>
    <d v="2018-08-22T00:00:00"/>
    <n v="3"/>
    <s v="acdf5c2a687407b37b00081300de0bdc"/>
    <s v="ec2e006556300a79a5a91e4876ab3a56"/>
    <d v="2018-08-23T03:09:55"/>
    <n v="12.9"/>
    <n v="7.39"/>
    <x v="11"/>
    <n v="19"/>
    <n v="12"/>
    <n v="20.29"/>
    <d v="2018-08-01T00:00:00"/>
    <s v="Wednesday"/>
    <s v="Bajo"/>
    <x v="1"/>
  </r>
  <r>
    <s v="415f2ac1a1d977ad1f20427eec4c62ce"/>
    <s v="32af69248ec49894dc764dadab140179"/>
    <s v="delivered"/>
    <x v="69029"/>
    <d v="2017-04-26T09:36:17"/>
    <d v="2017-04-27T06:18:09"/>
    <d v="2017-05-06T11:42:42"/>
    <d v="2017-05-15T00:00:00"/>
    <n v="1"/>
    <s v="122f396fa6d0f9070c6e721f8d833d2b"/>
    <s v="50c9975695009e5e6473912e83a6d1da"/>
    <d v="2017-05-03T02:15:37"/>
    <n v="81"/>
    <n v="61.09"/>
    <x v="19"/>
    <n v="11"/>
    <n v="-9"/>
    <n v="142.09"/>
    <d v="2017-04-01T00:00:00"/>
    <s v="Monday"/>
    <s v="Medio"/>
    <x v="0"/>
  </r>
  <r>
    <s v="415f2ac1a1d977ad1f20427eec4c62ce"/>
    <s v="32af69248ec49894dc764dadab140179"/>
    <s v="delivered"/>
    <x v="69029"/>
    <d v="2017-04-26T09:36:17"/>
    <d v="2017-04-27T06:18:09"/>
    <d v="2017-05-06T11:42:42"/>
    <d v="2017-05-15T00:00:00"/>
    <n v="2"/>
    <s v="cbefecd2f12e002078d38c62d665278f"/>
    <s v="50c9975695009e5e6473912e83a6d1da"/>
    <d v="2017-05-03T02:15:37"/>
    <n v="13.5"/>
    <n v="20.36"/>
    <x v="19"/>
    <n v="11"/>
    <n v="-9"/>
    <n v="33.86"/>
    <d v="2017-04-01T00:00:00"/>
    <s v="Monday"/>
    <s v="Bajo"/>
    <x v="0"/>
  </r>
  <r>
    <s v="415f2ac1a1d977ad1f20427eec4c62ce"/>
    <s v="32af69248ec49894dc764dadab140179"/>
    <s v="delivered"/>
    <x v="69029"/>
    <d v="2017-04-26T09:36:17"/>
    <d v="2017-04-27T06:18:09"/>
    <d v="2017-05-06T11:42:42"/>
    <d v="2017-05-15T00:00:00"/>
    <n v="3"/>
    <s v="cbefecd2f12e002078d38c62d665278f"/>
    <s v="50c9975695009e5e6473912e83a6d1da"/>
    <d v="2017-05-03T02:15:37"/>
    <n v="13.5"/>
    <n v="20.36"/>
    <x v="19"/>
    <n v="11"/>
    <n v="-9"/>
    <n v="33.86"/>
    <d v="2017-04-01T00:00:00"/>
    <s v="Monday"/>
    <s v="Bajo"/>
    <x v="0"/>
  </r>
  <r>
    <s v="0c7ea5e6e467f13639db3b35dcc316b9"/>
    <s v="0ca30ecffdf9576a1fd10f70b32c5cf9"/>
    <s v="delivered"/>
    <x v="69030"/>
    <d v="2018-01-08T09:48:14"/>
    <d v="2018-01-11T22:20:41"/>
    <d v="2018-01-16T16:18:15"/>
    <d v="2018-02-05T00:00:00"/>
    <n v="1"/>
    <s v="29279408d40e4f6e9c9ad85e4e97d676"/>
    <s v="013900e863eace745d3ec7614cab5b1a"/>
    <d v="2018-01-12T09:48:14"/>
    <n v="56.8"/>
    <n v="16.16"/>
    <x v="44"/>
    <n v="8"/>
    <n v="-20"/>
    <n v="72.959999999999994"/>
    <d v="2018-01-01T00:00:00"/>
    <s v="Monday"/>
    <s v="Medio"/>
    <x v="0"/>
  </r>
  <r>
    <s v="4a8850f69928d666a410ca68a461f867"/>
    <s v="8eefb8b1c149c2ed80d2157087c68fb9"/>
    <s v="delivered"/>
    <x v="69031"/>
    <d v="2018-03-02T09:55:26"/>
    <d v="2018-03-08T20:11:38"/>
    <d v="2018-03-14T19:38:47"/>
    <d v="2018-03-23T00:00:00"/>
    <n v="1"/>
    <s v="3b49d2e893a8c98d11a3cb44dc7274a7"/>
    <s v="620c87c171fb2a6dd6e8bb4dec959fc6"/>
    <d v="2018-03-08T09:55:26"/>
    <n v="59.9"/>
    <n v="15.17"/>
    <x v="1"/>
    <n v="12"/>
    <n v="-9"/>
    <n v="75.069999999999993"/>
    <d v="2018-03-01T00:00:00"/>
    <s v="Friday"/>
    <s v="Medio"/>
    <x v="0"/>
  </r>
  <r>
    <s v="07bca5c8ae457c75c959c5e26fc04e3f"/>
    <s v="161e0409100c9e6de6bfd16b211b33ca"/>
    <s v="delivered"/>
    <x v="69032"/>
    <d v="2018-05-14T19:58:09"/>
    <d v="2018-05-16T13:44:00"/>
    <d v="2018-06-04T15:02:29"/>
    <d v="2018-06-05T00:00:00"/>
    <n v="1"/>
    <s v="02090f97a28b3d10d19a09f045f6df34"/>
    <s v="606ce7768feac12c5e8bd58db8b08f0f"/>
    <d v="2018-05-18T19:58:09"/>
    <n v="349.9"/>
    <n v="19.52"/>
    <x v="17"/>
    <n v="22"/>
    <n v="-1"/>
    <n v="369.41999999999996"/>
    <d v="2018-05-01T00:00:00"/>
    <s v="Sunday"/>
    <s v="Alto"/>
    <x v="0"/>
  </r>
  <r>
    <s v="07bca5c8ae457c75c959c5e26fc04e3f"/>
    <s v="161e0409100c9e6de6bfd16b211b33ca"/>
    <s v="delivered"/>
    <x v="69032"/>
    <d v="2018-05-14T19:58:09"/>
    <d v="2018-05-16T13:44:00"/>
    <d v="2018-06-04T15:02:29"/>
    <d v="2018-06-05T00:00:00"/>
    <n v="2"/>
    <s v="a40675a9c6ef2410e3420483a1f8c81f"/>
    <s v="fa1c13f2614d7b5c4749cbc52fecda94"/>
    <d v="2018-05-18T19:58:09"/>
    <n v="119.9"/>
    <n v="19.52"/>
    <x v="17"/>
    <n v="22"/>
    <n v="-1"/>
    <n v="139.42000000000002"/>
    <d v="2018-05-01T00:00:00"/>
    <s v="Sunday"/>
    <s v="Medio"/>
    <x v="0"/>
  </r>
  <r>
    <s v="0fbebd49386dfce3800986434bc990c8"/>
    <s v="a61a8a7ac65e21e8b19eb23204cd9a42"/>
    <s v="delivered"/>
    <x v="69033"/>
    <d v="2017-04-25T07:55:51"/>
    <d v="2017-05-09T10:34:29"/>
    <d v="2017-05-23T11:27:19"/>
    <d v="2017-05-29T00:00:00"/>
    <n v="1"/>
    <s v="6dde44b4172999f35f08654d06bad633"/>
    <s v="a7f13822ceb966b076af67121f87b063"/>
    <d v="2017-05-08T07:55:51"/>
    <n v="249.89"/>
    <n v="53.3"/>
    <x v="6"/>
    <n v="31"/>
    <n v="-6"/>
    <n v="303.19"/>
    <d v="2017-04-01T00:00:00"/>
    <s v="Friday"/>
    <s v="Alto"/>
    <x v="0"/>
  </r>
  <r>
    <s v="fbea6a49d91331a6874627ab4aca845f"/>
    <s v="6c071d9c8b7a81a768515d6b5baf8941"/>
    <s v="delivered"/>
    <x v="69034"/>
    <d v="2017-08-15T03:35:27"/>
    <d v="2017-08-18T20:33:49"/>
    <d v="2017-08-21T20:51:43"/>
    <d v="2017-08-25T00:00:00"/>
    <n v="1"/>
    <s v="c6336fa91fbd87c359e44f5dca5a90ed"/>
    <s v="4c2b230173bb36f9b240f2b8ac11786e"/>
    <d v="2017-08-21T03:31:17"/>
    <n v="39.9"/>
    <n v="8.7200000000000006"/>
    <x v="19"/>
    <n v="7"/>
    <n v="-4"/>
    <n v="48.62"/>
    <d v="2017-08-01T00:00:00"/>
    <s v="Monday"/>
    <s v="Bajo"/>
    <x v="0"/>
  </r>
  <r>
    <s v="b7a9713d1c8b02fbefa580bd0edc2756"/>
    <s v="b195e38bf691c3171e5861b9c431f4bf"/>
    <s v="delivered"/>
    <x v="69035"/>
    <d v="2018-05-12T23:55:54"/>
    <d v="2018-05-15T10:19:00"/>
    <d v="2018-05-18T16:16:37"/>
    <d v="2018-05-29T00:00:00"/>
    <n v="1"/>
    <s v="a4aa7c1427c31344e5f7cc3d839fe562"/>
    <s v="66922902710d126a0e7d26b0e3805106"/>
    <d v="2018-05-15T23:55:54"/>
    <n v="88"/>
    <n v="12.92"/>
    <x v="3"/>
    <n v="5"/>
    <n v="-11"/>
    <n v="100.92"/>
    <d v="2018-05-01T00:00:00"/>
    <s v="Saturday"/>
    <s v="Medio"/>
    <x v="0"/>
  </r>
  <r>
    <s v="fac467ce69a8abb815d930471940d06f"/>
    <s v="6e5c7b7fe2218d9a1625b8f6c4021c3b"/>
    <s v="delivered"/>
    <x v="69036"/>
    <d v="2018-08-06T14:35:22"/>
    <d v="2018-08-07T14:49:00"/>
    <d v="2018-08-10T15:07:48"/>
    <d v="2018-08-16T00:00:00"/>
    <n v="1"/>
    <s v="437c05a395e9e47f9762e677a7068ce7"/>
    <s v="7f7b8245c336066a1f9933c359f11d77"/>
    <d v="2018-08-13T14:35:22"/>
    <n v="50.75"/>
    <n v="13.02"/>
    <x v="13"/>
    <n v="4"/>
    <n v="-6"/>
    <n v="63.769999999999996"/>
    <d v="2018-08-01T00:00:00"/>
    <s v="Monday"/>
    <s v="Medio"/>
    <x v="0"/>
  </r>
  <r>
    <s v="d21ad12ba64a2a372a9f78c1bcd003e6"/>
    <s v="af969b5850969637f9e5c4ab94f88107"/>
    <s v="delivered"/>
    <x v="69037"/>
    <d v="2018-02-21T12:15:30"/>
    <d v="2018-02-26T17:17:20"/>
    <d v="2018-03-13T22:41:18"/>
    <d v="2018-03-26T00:00:00"/>
    <n v="1"/>
    <s v="a00c4d4b0d7cdb18b36fe47611c28470"/>
    <s v="e8b3a3a38279a82f0e5d006d5e5b7d2c"/>
    <d v="2018-03-02T11:31:17"/>
    <n v="259.89999999999998"/>
    <n v="14.84"/>
    <x v="8"/>
    <n v="20"/>
    <n v="-13"/>
    <n v="274.73999999999995"/>
    <d v="2018-02-01T00:00:00"/>
    <s v="Wednesday"/>
    <s v="Alto"/>
    <x v="0"/>
  </r>
  <r>
    <s v="0a84b71d2fd93eeae49d3149a3e08003"/>
    <s v="f21fdacae3273ac85cc6e33919cae43a"/>
    <s v="delivered"/>
    <x v="69038"/>
    <d v="2017-12-01T10:31:42"/>
    <d v="2017-12-01T21:12:14"/>
    <d v="2018-01-09T18:28:48"/>
    <d v="2017-12-19T00:00:00"/>
    <n v="1"/>
    <s v="0fce35c0b7338bda3e52e2389f0c0762"/>
    <s v="391fc6631aebcf3004804e51b40bcf1e"/>
    <d v="2017-12-06T21:56:54"/>
    <n v="149.97999999999999"/>
    <n v="25.89"/>
    <x v="5"/>
    <n v="41"/>
    <n v="21"/>
    <n v="175.87"/>
    <d v="2017-11-01T00:00:00"/>
    <s v="Tuesday"/>
    <s v="Medio"/>
    <x v="1"/>
  </r>
  <r>
    <s v="23668eb221a7b13ecb9e591f262e977b"/>
    <s v="045103dd48f804644731c10cfeaab4ae"/>
    <s v="delivered"/>
    <x v="69039"/>
    <d v="2017-06-28T10:35:09"/>
    <d v="2017-07-01T08:32:51"/>
    <d v="2017-07-20T21:55:05"/>
    <d v="2017-07-31T00:00:00"/>
    <n v="1"/>
    <s v="fe1ee1f8bfbb79fe10856189a0c35229"/>
    <s v="8e6cc767478edae941d9bd9eb778d77a"/>
    <d v="2017-07-06T10:35:09"/>
    <n v="29.26"/>
    <n v="17.600000000000001"/>
    <x v="0"/>
    <n v="22"/>
    <n v="-11"/>
    <n v="46.86"/>
    <d v="2017-06-01T00:00:00"/>
    <s v="Wednesday"/>
    <s v="Bajo"/>
    <x v="0"/>
  </r>
  <r>
    <s v="00c00d5b36157595e21108ba1da2828f"/>
    <s v="2b27fae969b7d2bc173e466a742e50c6"/>
    <s v="delivered"/>
    <x v="69040"/>
    <d v="2017-09-13T03:25:43"/>
    <d v="2017-09-28T13:11:45"/>
    <d v="2017-10-04T18:14:24"/>
    <d v="2017-09-27T00:00:00"/>
    <n v="1"/>
    <s v="7933eeb8cf79ae899bfac71c0edb076d"/>
    <s v="391fc6631aebcf3004804e51b40bcf1e"/>
    <d v="2017-09-19T03:25:43"/>
    <n v="139.85"/>
    <n v="16.61"/>
    <x v="5"/>
    <n v="22"/>
    <n v="7"/>
    <n v="156.45999999999998"/>
    <d v="2017-09-01T00:00:00"/>
    <s v="Monday"/>
    <s v="Medio"/>
    <x v="1"/>
  </r>
  <r>
    <s v="00c00d5b36157595e21108ba1da2828f"/>
    <s v="2b27fae969b7d2bc173e466a742e50c6"/>
    <s v="delivered"/>
    <x v="69040"/>
    <d v="2017-09-13T03:25:43"/>
    <d v="2017-09-28T13:11:45"/>
    <d v="2017-10-04T18:14:24"/>
    <d v="2017-09-27T00:00:00"/>
    <n v="2"/>
    <s v="7933eeb8cf79ae899bfac71c0edb076d"/>
    <s v="391fc6631aebcf3004804e51b40bcf1e"/>
    <d v="2017-09-19T03:25:43"/>
    <n v="139.85"/>
    <n v="16.61"/>
    <x v="5"/>
    <n v="22"/>
    <n v="7"/>
    <n v="156.45999999999998"/>
    <d v="2017-09-01T00:00:00"/>
    <s v="Monday"/>
    <s v="Medio"/>
    <x v="1"/>
  </r>
  <r>
    <s v="d155a1a261652fa30114d2b6c6373e21"/>
    <s v="2799559b8170172643a117e4d2923125"/>
    <s v="delivered"/>
    <x v="69041"/>
    <d v="2017-12-02T21:40:46"/>
    <d v="2017-12-06T00:05:59"/>
    <d v="2017-12-17T17:34:57"/>
    <d v="2017-12-29T00:00:00"/>
    <n v="1"/>
    <s v="5131368354b35ed441caa8ca27244f16"/>
    <s v="e9779976487b77c6d4ac45f75ec7afe9"/>
    <d v="2017-12-07T21:31:23"/>
    <n v="97.49"/>
    <n v="17.93"/>
    <x v="13"/>
    <n v="14"/>
    <n v="-12"/>
    <n v="115.41999999999999"/>
    <d v="2017-12-01T00:00:00"/>
    <s v="Saturday"/>
    <s v="Medio"/>
    <x v="0"/>
  </r>
  <r>
    <s v="7658a7ef580794d45508695d05ba90cc"/>
    <s v="ab3be1e360ea3b56b14b099cd4760615"/>
    <s v="delivered"/>
    <x v="69042"/>
    <d v="2017-12-23T02:15:30"/>
    <d v="2017-12-27T00:37:55"/>
    <d v="2018-01-18T00:33:30"/>
    <d v="2018-01-29T00:00:00"/>
    <n v="1"/>
    <s v="75d6b6963340c6063f7f4cfcccfe6a30"/>
    <s v="cc419e0650a3c5ba77189a1882b7556a"/>
    <d v="2018-01-02T02:15:30"/>
    <n v="56.99"/>
    <n v="17.68"/>
    <x v="1"/>
    <n v="27"/>
    <n v="-11"/>
    <n v="74.67"/>
    <d v="2017-12-01T00:00:00"/>
    <s v="Thursday"/>
    <s v="Medio"/>
    <x v="0"/>
  </r>
  <r>
    <s v="6009e92e3138b7db82c677226459416a"/>
    <s v="207c75901aa0706e1a4709359a6e4e00"/>
    <s v="delivered"/>
    <x v="69043"/>
    <d v="2017-09-14T02:45:36"/>
    <d v="2017-09-19T19:21:17"/>
    <d v="2017-10-02T17:29:10"/>
    <d v="2017-10-09T00:00:00"/>
    <n v="1"/>
    <s v="422879e10f46682990de24d770e7f83d"/>
    <s v="1f50f920176fa81dab994f9023523100"/>
    <d v="2017-09-20T02:45:36"/>
    <n v="59.9"/>
    <n v="17.670000000000002"/>
    <x v="7"/>
    <n v="19"/>
    <n v="-7"/>
    <n v="77.569999999999993"/>
    <d v="2017-09-01T00:00:00"/>
    <s v="Wednesday"/>
    <s v="Medio"/>
    <x v="0"/>
  </r>
  <r>
    <s v="eb663148871943b62e1729add83f8051"/>
    <s v="ddd53690849f9dbc6f720f503fb37d3f"/>
    <s v="delivered"/>
    <x v="69044"/>
    <d v="2017-08-12T15:55:17"/>
    <d v="2017-08-14T19:40:00"/>
    <d v="2017-08-22T18:59:09"/>
    <d v="2017-09-08T00:00:00"/>
    <n v="1"/>
    <s v="c896aa5b12fcfbb05d648eab1240f407"/>
    <s v="b4ffb71f0cb1b1c3d63fad021ecf93e1"/>
    <d v="2017-08-21T15:55:17"/>
    <n v="34"/>
    <n v="15.11"/>
    <x v="2"/>
    <n v="10"/>
    <n v="-17"/>
    <n v="49.11"/>
    <d v="2017-08-01T00:00:00"/>
    <s v="Saturday"/>
    <s v="Bajo"/>
    <x v="0"/>
  </r>
  <r>
    <s v="c67741bd4d11de0a38dd4b3947612f70"/>
    <s v="e5640b8b65bb7e42d7452ef9f82aba5e"/>
    <s v="delivered"/>
    <x v="69045"/>
    <d v="2018-04-07T13:55:18"/>
    <d v="2018-04-09T18:29:50"/>
    <d v="2018-04-10T19:41:57"/>
    <d v="2018-04-19T00:00:00"/>
    <n v="1"/>
    <s v="bd9fca6bf4bdcbf4094d7bc11415dfe5"/>
    <s v="ba90964cff9b9e0e6f32b23b82465f7b"/>
    <d v="2018-04-12T13:55:18"/>
    <n v="1299"/>
    <n v="22"/>
    <x v="21"/>
    <n v="3"/>
    <n v="-9"/>
    <n v="1321"/>
    <d v="2018-04-01T00:00:00"/>
    <s v="Saturday"/>
    <s v="Alto"/>
    <x v="0"/>
  </r>
  <r>
    <s v="988b9c003bf679e9c005ddc75d4567e7"/>
    <s v="26461ffe192531fc2d31446b79c8bcb1"/>
    <s v="delivered"/>
    <x v="69046"/>
    <d v="2017-09-15T11:35:26"/>
    <d v="2017-09-15T18:46:46"/>
    <d v="2017-09-21T20:40:25"/>
    <d v="2017-10-04T00:00:00"/>
    <n v="1"/>
    <s v="e5fe79a5ccd19d20b3b095bf73cf9b5d"/>
    <s v="620c87c171fb2a6dd6e8bb4dec959fc6"/>
    <d v="2017-09-21T11:35:26"/>
    <n v="359.9"/>
    <n v="18.28"/>
    <x v="1"/>
    <n v="6"/>
    <n v="-13"/>
    <n v="378.17999999999995"/>
    <d v="2017-09-01T00:00:00"/>
    <s v="Friday"/>
    <s v="Alto"/>
    <x v="0"/>
  </r>
  <r>
    <s v="57c33fcace2177cbe5a1a1b7295434b6"/>
    <s v="11ceac611dc7103469eb991bd453fee3"/>
    <s v="delivered"/>
    <x v="69047"/>
    <d v="2018-06-24T20:16:27"/>
    <d v="2018-06-28T14:42:00"/>
    <d v="2018-07-03T14:28:47"/>
    <d v="2018-07-25T00:00:00"/>
    <n v="1"/>
    <s v="a76bb75d78ce6aa4a5202051b4f88a83"/>
    <s v="55029529919c0123526150bd26ca8f20"/>
    <d v="2018-06-28T20:16:27"/>
    <n v="37"/>
    <n v="24.61"/>
    <x v="19"/>
    <n v="8"/>
    <n v="-22"/>
    <n v="61.61"/>
    <d v="2018-06-01T00:00:00"/>
    <s v="Sunday"/>
    <s v="Bajo"/>
    <x v="0"/>
  </r>
  <r>
    <s v="375fd64923cdf29ddd54724395e80b69"/>
    <s v="82602246a1f4807a352295050e4eb4d0"/>
    <s v="delivered"/>
    <x v="69048"/>
    <d v="2018-07-10T17:32:18"/>
    <d v="2018-07-26T15:10:00"/>
    <d v="2018-07-31T16:03:08"/>
    <d v="2018-08-14T00:00:00"/>
    <n v="1"/>
    <s v="a1b5a3e2a2233424b6c4ce31f31aa8db"/>
    <s v="7c67e1448b00f6e969d365cea6b010ab"/>
    <d v="2018-07-30T17:25:45"/>
    <n v="119.98"/>
    <n v="58.92"/>
    <x v="6"/>
    <n v="20"/>
    <n v="-14"/>
    <n v="178.9"/>
    <d v="2018-07-01T00:00:00"/>
    <s v="Tuesday"/>
    <s v="Medio"/>
    <x v="0"/>
  </r>
  <r>
    <s v="42746b2bd175a9a00d415b3bb3393067"/>
    <s v="82b894756246835dcfe03708d3ab53f9"/>
    <s v="delivered"/>
    <x v="69049"/>
    <d v="2018-06-08T14:47:17"/>
    <d v="2018-06-11T14:51:00"/>
    <d v="2018-06-18T21:28:22"/>
    <d v="2018-07-04T00:00:00"/>
    <n v="1"/>
    <s v="ad2037645597db38527fe3afbe226af2"/>
    <s v="e9779976487b77c6d4ac45f75ec7afe9"/>
    <d v="2018-06-14T14:47:17"/>
    <n v="29.49"/>
    <n v="19.32"/>
    <x v="42"/>
    <n v="10"/>
    <n v="-16"/>
    <n v="48.81"/>
    <d v="2018-06-01T00:00:00"/>
    <s v="Friday"/>
    <s v="Bajo"/>
    <x v="0"/>
  </r>
  <r>
    <s v="5008f69eb2ec85becc94d3a1c1918af5"/>
    <s v="80f5a59072be0a806e82821201438e87"/>
    <s v="delivered"/>
    <x v="69050"/>
    <d v="2017-11-26T15:14:23"/>
    <d v="2017-12-01T19:56:51"/>
    <d v="2017-12-20T21:14:09"/>
    <d v="2017-12-22T00:00:00"/>
    <n v="1"/>
    <s v="b5e13c9a353102f79c6206ff5cb61a50"/>
    <s v="a49928bcdf77c55c6d6e05e09a9b4ca5"/>
    <d v="2017-11-30T15:14:23"/>
    <n v="89.9"/>
    <n v="29.03"/>
    <x v="10"/>
    <n v="24"/>
    <n v="-2"/>
    <n v="118.93"/>
    <d v="2017-11-01T00:00:00"/>
    <s v="Sunday"/>
    <s v="Medio"/>
    <x v="0"/>
  </r>
  <r>
    <s v="5008f69eb2ec85becc94d3a1c1918af5"/>
    <s v="80f5a59072be0a806e82821201438e87"/>
    <s v="delivered"/>
    <x v="69050"/>
    <d v="2017-11-26T15:14:23"/>
    <d v="2017-12-01T19:56:51"/>
    <d v="2017-12-20T21:14:09"/>
    <d v="2017-12-22T00:00:00"/>
    <n v="2"/>
    <s v="b5e13c9a353102f79c6206ff5cb61a50"/>
    <s v="a49928bcdf77c55c6d6e05e09a9b4ca5"/>
    <d v="2017-11-30T15:14:23"/>
    <n v="89.9"/>
    <n v="29.03"/>
    <x v="10"/>
    <n v="24"/>
    <n v="-2"/>
    <n v="118.93"/>
    <d v="2017-11-01T00:00:00"/>
    <s v="Sunday"/>
    <s v="Medio"/>
    <x v="0"/>
  </r>
  <r>
    <s v="6c682aa3032d2639e12a64b3c2a907b7"/>
    <s v="deaa5dd4f21cf2d8741e476989fe7d5d"/>
    <s v="delivered"/>
    <x v="69051"/>
    <d v="2018-02-12T12:05:31"/>
    <d v="2018-02-14T23:34:30"/>
    <d v="2018-02-16T23:41:59"/>
    <d v="2018-03-08T00:00:00"/>
    <n v="1"/>
    <s v="3606696d19bbcad6cb6c0e985749862f"/>
    <s v="d624126b9206f595fb3fbb6ba03b28a8"/>
    <d v="2018-02-16T12:05:31"/>
    <n v="36.9"/>
    <n v="16.600000000000001"/>
    <x v="2"/>
    <n v="4"/>
    <n v="-20"/>
    <n v="53.5"/>
    <d v="2018-02-01T00:00:00"/>
    <s v="Monday"/>
    <s v="Bajo"/>
    <x v="0"/>
  </r>
  <r>
    <s v="6c682aa3032d2639e12a64b3c2a907b7"/>
    <s v="deaa5dd4f21cf2d8741e476989fe7d5d"/>
    <s v="delivered"/>
    <x v="69051"/>
    <d v="2018-02-12T12:05:31"/>
    <d v="2018-02-14T23:34:30"/>
    <d v="2018-02-16T23:41:59"/>
    <d v="2018-03-08T00:00:00"/>
    <n v="2"/>
    <s v="3606696d19bbcad6cb6c0e985749862f"/>
    <s v="d624126b9206f595fb3fbb6ba03b28a8"/>
    <d v="2018-02-16T12:05:31"/>
    <n v="36.9"/>
    <n v="16.600000000000001"/>
    <x v="2"/>
    <n v="4"/>
    <n v="-20"/>
    <n v="53.5"/>
    <d v="2018-02-01T00:00:00"/>
    <s v="Monday"/>
    <s v="Bajo"/>
    <x v="0"/>
  </r>
  <r>
    <s v="0e5dcadb0c33c96bd4c6573929a80d9f"/>
    <s v="b0da2ef21288c6af3939878c7bdd63ce"/>
    <s v="delivered"/>
    <x v="69052"/>
    <d v="2017-06-24T13:43:20"/>
    <d v="2017-06-26T14:16:45"/>
    <d v="2017-07-12T19:03:57"/>
    <d v="2017-07-20T00:00:00"/>
    <n v="1"/>
    <s v="6bd248f93425ceeb625a8a97e2404112"/>
    <s v="dbc22125167c298ef99da25668e1011f"/>
    <d v="2017-06-29T13:43:20"/>
    <n v="58.9"/>
    <n v="17.98"/>
    <x v="4"/>
    <n v="18"/>
    <n v="-8"/>
    <n v="76.88"/>
    <d v="2017-06-01T00:00:00"/>
    <s v="Saturday"/>
    <s v="Medio"/>
    <x v="0"/>
  </r>
  <r>
    <s v="17763f2297211e949e3925cfb2d30cdb"/>
    <s v="d85c42879d38fe0dbe78857952b04fc8"/>
    <s v="delivered"/>
    <x v="69053"/>
    <d v="2018-03-12T17:35:55"/>
    <d v="2018-03-15T17:18:38"/>
    <d v="2018-03-26T14:33:19"/>
    <d v="2018-04-02T00:00:00"/>
    <n v="1"/>
    <s v="5da831182fe9ba6ab33ab17bbc5d16c7"/>
    <s v="4d6d651bd7684af3fffabd5f08d12e5a"/>
    <d v="2018-03-16T17:35:55"/>
    <n v="169"/>
    <n v="19.059999999999999"/>
    <x v="19"/>
    <n v="13"/>
    <n v="-7"/>
    <n v="188.06"/>
    <d v="2018-03-01T00:00:00"/>
    <s v="Monday"/>
    <s v="Alto"/>
    <x v="0"/>
  </r>
  <r>
    <s v="17763f2297211e949e3925cfb2d30cdb"/>
    <s v="d85c42879d38fe0dbe78857952b04fc8"/>
    <s v="delivered"/>
    <x v="69053"/>
    <d v="2018-03-12T17:35:55"/>
    <d v="2018-03-15T17:18:38"/>
    <d v="2018-03-26T14:33:19"/>
    <d v="2018-04-02T00:00:00"/>
    <n v="2"/>
    <s v="2ed52188df2df50745b4f6a9b0fa1c06"/>
    <s v="4d6d651bd7684af3fffabd5f08d12e5a"/>
    <d v="2018-03-16T17:35:55"/>
    <n v="169"/>
    <n v="19.059999999999999"/>
    <x v="19"/>
    <n v="13"/>
    <n v="-7"/>
    <n v="188.06"/>
    <d v="2018-03-01T00:00:00"/>
    <s v="Monday"/>
    <s v="Alto"/>
    <x v="0"/>
  </r>
  <r>
    <s v="c6b0115592f584f15795ca244bd83fb2"/>
    <s v="b979a7dda393bdbbf2aabff02dc14a25"/>
    <s v="delivered"/>
    <x v="69054"/>
    <d v="2018-06-21T14:00:10"/>
    <d v="2018-06-22T13:47:00"/>
    <d v="2018-06-27T14:37:30"/>
    <d v="2018-08-13T00:00:00"/>
    <n v="1"/>
    <s v="e53e557d5a159f5aa2c5e995dfdf244b"/>
    <s v="88460e8ebdecbfecb5f9601833981930"/>
    <d v="2018-07-03T14:00:10"/>
    <n v="78.900000000000006"/>
    <n v="22.48"/>
    <x v="8"/>
    <n v="6"/>
    <n v="-47"/>
    <n v="101.38000000000001"/>
    <d v="2018-06-01T00:00:00"/>
    <s v="Thursday"/>
    <s v="Medio"/>
    <x v="0"/>
  </r>
  <r>
    <s v="c6b0115592f584f15795ca244bd83fb2"/>
    <s v="b979a7dda393bdbbf2aabff02dc14a25"/>
    <s v="delivered"/>
    <x v="69054"/>
    <d v="2018-06-21T14:00:10"/>
    <d v="2018-06-22T13:47:00"/>
    <d v="2018-06-27T14:37:30"/>
    <d v="2018-08-13T00:00:00"/>
    <n v="2"/>
    <s v="e53e557d5a159f5aa2c5e995dfdf244b"/>
    <s v="88460e8ebdecbfecb5f9601833981930"/>
    <d v="2018-07-03T14:00:10"/>
    <n v="78.900000000000006"/>
    <n v="22.48"/>
    <x v="8"/>
    <n v="6"/>
    <n v="-47"/>
    <n v="101.38000000000001"/>
    <d v="2018-06-01T00:00:00"/>
    <s v="Thursday"/>
    <s v="Medio"/>
    <x v="0"/>
  </r>
  <r>
    <s v="79bf72439e98b57a6f36b8ef0fcaea93"/>
    <s v="5f3487c31d0fe9c66b79c1cff28da081"/>
    <s v="delivered"/>
    <x v="69055"/>
    <d v="2017-08-27T22:50:13"/>
    <d v="2017-08-31T14:56:07"/>
    <d v="2017-09-14T23:28:58"/>
    <d v="2017-09-21T00:00:00"/>
    <n v="1"/>
    <s v="2515eea3c60c67ecbb38b2f6b72733a3"/>
    <s v="aafe36600ce604f205b86b5084d3d767"/>
    <d v="2017-08-31T22:50:13"/>
    <n v="110"/>
    <n v="29.17"/>
    <x v="15"/>
    <n v="18"/>
    <n v="-7"/>
    <n v="139.17000000000002"/>
    <d v="2017-08-01T00:00:00"/>
    <s v="Sunday"/>
    <s v="Medio"/>
    <x v="0"/>
  </r>
  <r>
    <s v="db47a089bc272d77b480a33e5286eaf5"/>
    <s v="0e573a1ab586da9a67c1589a2c95a4b4"/>
    <s v="delivered"/>
    <x v="69056"/>
    <d v="2017-07-05T16:10:19"/>
    <d v="2017-07-07T19:53:41"/>
    <d v="2017-07-18T19:25:40"/>
    <d v="2017-07-26T00:00:00"/>
    <n v="1"/>
    <s v="8f40f0b0018b8f6fd449c4c0713e3118"/>
    <s v="9de4643a8dbde634fe55621059d92273"/>
    <d v="2017-07-11T16:10:19"/>
    <n v="537.99"/>
    <n v="24.26"/>
    <x v="0"/>
    <n v="14"/>
    <n v="-8"/>
    <n v="562.25"/>
    <d v="2017-07-01T00:00:00"/>
    <s v="Tuesday"/>
    <s v="Alto"/>
    <x v="0"/>
  </r>
  <r>
    <s v="c7b81b11d2fbb30b6e215611ff0fdf15"/>
    <s v="ee07f61d1dc8259e953fdc1c6237dcd6"/>
    <s v="delivered"/>
    <x v="69057"/>
    <d v="2018-01-11T19:28:18"/>
    <d v="2018-01-13T02:38:52"/>
    <d v="2018-01-15T18:16:49"/>
    <d v="2018-01-26T00:00:00"/>
    <n v="1"/>
    <s v="bf7e253a79f85c001ccefc2827a0fc25"/>
    <s v="bc2ac6b95e1accce9858528ee566c17e"/>
    <d v="2018-01-17T19:28:18"/>
    <n v="135"/>
    <n v="9.76"/>
    <x v="69"/>
    <n v="3"/>
    <n v="-11"/>
    <n v="144.76"/>
    <d v="2018-01-01T00:00:00"/>
    <s v="Thursday"/>
    <s v="Medio"/>
    <x v="0"/>
  </r>
  <r>
    <s v="e93c226c60a57236abb9d0962b440be9"/>
    <s v="e9229af15bf52bb68f6fe8e17f09febb"/>
    <s v="delivered"/>
    <x v="69058"/>
    <d v="2017-11-27T17:19:56"/>
    <d v="2017-11-28T22:38:36"/>
    <d v="2017-11-30T23:42:07"/>
    <d v="2017-12-18T00:00:00"/>
    <n v="1"/>
    <s v="977622028d06f47044795e2765933ea9"/>
    <s v="080199a181c46c657dc5aa235411be3b"/>
    <d v="2017-12-01T17:19:56"/>
    <n v="179.49"/>
    <n v="16.02"/>
    <x v="2"/>
    <n v="3"/>
    <n v="-18"/>
    <n v="195.51000000000002"/>
    <d v="2017-11-01T00:00:00"/>
    <s v="Monday"/>
    <s v="Alto"/>
    <x v="0"/>
  </r>
  <r>
    <s v="7cf83f7bc784d9fe6e59f25a3a303011"/>
    <s v="b41037cbbe6921b1888cecdda2002a25"/>
    <s v="delivered"/>
    <x v="69059"/>
    <d v="2017-11-21T08:19:21"/>
    <d v="2017-11-21T14:51:56"/>
    <d v="2017-12-09T16:19:01"/>
    <d v="2017-12-08T00:00:00"/>
    <n v="1"/>
    <s v="aba92acbdc38cb3a656015d4fa601a23"/>
    <s v="db4350fd57ae30082dec7acbaacc17f9"/>
    <d v="2017-11-27T08:19:21"/>
    <n v="21.9"/>
    <n v="14.1"/>
    <x v="12"/>
    <n v="18"/>
    <n v="1"/>
    <n v="36"/>
    <d v="2017-11-01T00:00:00"/>
    <s v="Tuesday"/>
    <s v="Bajo"/>
    <x v="1"/>
  </r>
  <r>
    <s v="a3df0981c7418c75ec3e64bcbaf4b82c"/>
    <s v="49bfff17c9d66763eb474bce40c414fc"/>
    <s v="delivered"/>
    <x v="69060"/>
    <d v="2017-11-24T00:57:10"/>
    <d v="2017-11-24T18:09:19"/>
    <d v="2017-11-30T19:18:36"/>
    <d v="2017-12-11T00:00:00"/>
    <n v="1"/>
    <s v="c42a54d639771f80d5ea22dd39a0d845"/>
    <s v="cf2384dd2f1dddea3f838efed0945e65"/>
    <d v="2017-11-30T00:56:40"/>
    <n v="125.9"/>
    <n v="17.62"/>
    <x v="49"/>
    <n v="6"/>
    <n v="-11"/>
    <n v="143.52000000000001"/>
    <d v="2017-11-01T00:00:00"/>
    <s v="Friday"/>
    <s v="Medio"/>
    <x v="0"/>
  </r>
  <r>
    <s v="bf441b5e92c73361e0b414a864240628"/>
    <s v="cbae00cd725562e4b8d96b9b464545c7"/>
    <s v="delivered"/>
    <x v="69061"/>
    <d v="2018-08-21T23:55:13"/>
    <d v="2018-08-22T15:47:00"/>
    <d v="2018-08-27T23:42:36"/>
    <d v="2018-08-31T00:00:00"/>
    <n v="1"/>
    <s v="9f7878d3613e4e7f43b8a4860267a8d3"/>
    <s v="5e105f5c9f63f5f1fd75d6cb942e55b1"/>
    <d v="2018-08-23T23:55:13"/>
    <n v="115"/>
    <n v="35.119999999999997"/>
    <x v="0"/>
    <n v="6"/>
    <n v="-4"/>
    <n v="150.12"/>
    <d v="2018-08-01T00:00:00"/>
    <s v="Tuesday"/>
    <s v="Medio"/>
    <x v="0"/>
  </r>
  <r>
    <s v="0c72cafc6d5d60d98d052051a2b028ad"/>
    <s v="f3faad339b52d207bed5cfadeb6ae797"/>
    <s v="delivered"/>
    <x v="69062"/>
    <d v="2018-02-27T13:20:32"/>
    <d v="2018-02-28T19:16:33"/>
    <d v="2018-03-14T18:12:25"/>
    <d v="2018-03-13T00:00:00"/>
    <n v="1"/>
    <s v="4128a326a8aa3eb532eb2c120520663a"/>
    <s v="8648b1e89e9b349e32d3741b30ec737e"/>
    <d v="2018-03-05T12:50:38"/>
    <n v="36.9"/>
    <n v="8.27"/>
    <x v="11"/>
    <n v="15"/>
    <n v="1"/>
    <n v="45.17"/>
    <d v="2018-02-01T00:00:00"/>
    <s v="Tuesday"/>
    <s v="Bajo"/>
    <x v="1"/>
  </r>
  <r>
    <s v="64390314a38d7795bad0cd9fbbb8e9f0"/>
    <s v="b95b77cecfd29346ae834ad020686da5"/>
    <s v="delivered"/>
    <x v="69063"/>
    <d v="2017-10-18T02:58:50"/>
    <d v="2017-10-20T15:32:25"/>
    <d v="2017-10-25T20:48:50"/>
    <d v="2017-11-03T00:00:00"/>
    <n v="1"/>
    <s v="b12b0d3152f2b6de0f82723bd656c00a"/>
    <s v="f27e33c6d29b5138fa9967bcd445b6d5"/>
    <d v="2017-10-24T02:58:50"/>
    <n v="64.900000000000006"/>
    <n v="14.2"/>
    <x v="8"/>
    <n v="11"/>
    <n v="-9"/>
    <n v="79.100000000000009"/>
    <d v="2017-10-01T00:00:00"/>
    <s v="Saturday"/>
    <s v="Medio"/>
    <x v="0"/>
  </r>
  <r>
    <s v="8a096b1a1ab9573d96ff53df946afc68"/>
    <s v="dcc28aa0d26b98f8c3d4d1e338fb05ac"/>
    <s v="delivered"/>
    <x v="69064"/>
    <d v="2018-06-13T02:36:40"/>
    <d v="2018-06-14T15:08:00"/>
    <d v="2018-06-21T13:04:10"/>
    <d v="2018-07-18T00:00:00"/>
    <n v="1"/>
    <s v="8657986fc307b1b749c57763b90795f8"/>
    <s v="ea8482cd71df3c1969d7b9473ff13abc"/>
    <d v="2018-06-18T02:32:36"/>
    <n v="28.99"/>
    <n v="18.3"/>
    <x v="12"/>
    <n v="8"/>
    <n v="-27"/>
    <n v="47.29"/>
    <d v="2018-06-01T00:00:00"/>
    <s v="Tuesday"/>
    <s v="Bajo"/>
    <x v="0"/>
  </r>
  <r>
    <s v="657453140a74ec1d5771142a82e09fec"/>
    <s v="dc7ad4861af267442ef03d5e90d983c8"/>
    <s v="delivered"/>
    <x v="69065"/>
    <d v="2018-06-02T20:12:22"/>
    <d v="2018-06-04T17:55:00"/>
    <d v="2018-06-06T13:38:51"/>
    <d v="2018-06-28T00:00:00"/>
    <n v="1"/>
    <s v="10070e29929f7c7d609ee3201f236b8e"/>
    <s v="8a130737016f838139d31878787a39c9"/>
    <d v="2018-06-11T20:12:22"/>
    <n v="95.2"/>
    <n v="11.29"/>
    <x v="45"/>
    <n v="3"/>
    <n v="-22"/>
    <n v="106.49000000000001"/>
    <d v="2018-06-01T00:00:00"/>
    <s v="Saturday"/>
    <s v="Medio"/>
    <x v="0"/>
  </r>
  <r>
    <s v="53d8a989f776f3331e1a763a0a294a45"/>
    <s v="21dd9b232d9d67acfca97fb54e200765"/>
    <s v="delivered"/>
    <x v="69066"/>
    <d v="2017-09-14T22:10:05"/>
    <d v="2017-09-15T16:06:01"/>
    <d v="2017-09-21T15:49:00"/>
    <d v="2017-09-26T00:00:00"/>
    <n v="1"/>
    <s v="7b2048b31748f29c4909d1d69540340b"/>
    <s v="1b8356dabde1d35e17cef975c3f82730"/>
    <d v="2017-09-21T22:10:05"/>
    <n v="25.99"/>
    <n v="7.78"/>
    <x v="19"/>
    <n v="7"/>
    <n v="-5"/>
    <n v="33.769999999999996"/>
    <d v="2017-09-01T00:00:00"/>
    <s v="Wednesday"/>
    <s v="Bajo"/>
    <x v="0"/>
  </r>
  <r>
    <s v="23faa587ac06ba5f8c60fd65dd9ca88a"/>
    <s v="013e4fc1800b9973a92b450d18c4f658"/>
    <s v="delivered"/>
    <x v="69067"/>
    <d v="2018-04-26T06:11:11"/>
    <d v="2018-04-27T13:31:00"/>
    <d v="2018-05-09T22:58:55"/>
    <d v="2018-05-16T00:00:00"/>
    <n v="1"/>
    <s v="921d31a1daa51460b7a95ea5f3ab64d5"/>
    <s v="0df3984f9dfb3d49ac6366acbd3bbb85"/>
    <d v="2018-05-03T06:11:11"/>
    <n v="94.89"/>
    <n v="10.88"/>
    <x v="13"/>
    <n v="13"/>
    <n v="-7"/>
    <n v="105.77"/>
    <d v="2018-04-01T00:00:00"/>
    <s v="Thursday"/>
    <s v="Medio"/>
    <x v="0"/>
  </r>
  <r>
    <s v="4d9d0b428174582a413b99766ffcb53c"/>
    <s v="dcde5d9823057e075bcad8edf118f4ff"/>
    <s v="delivered"/>
    <x v="69068"/>
    <d v="2017-07-13T18:05:19"/>
    <d v="2017-07-14T20:33:59"/>
    <d v="2017-07-20T21:13:21"/>
    <d v="2017-08-02T00:00:00"/>
    <n v="1"/>
    <s v="5bfc7506459ae2a7b4b573fe557a58e1"/>
    <s v="4a3ca9315b744ce9f8e9374361493884"/>
    <d v="2017-07-19T18:05:19"/>
    <n v="69.900000000000006"/>
    <n v="11.99"/>
    <x v="9"/>
    <n v="7"/>
    <n v="-13"/>
    <n v="81.89"/>
    <d v="2017-07-01T00:00:00"/>
    <s v="Thursday"/>
    <s v="Medio"/>
    <x v="0"/>
  </r>
  <r>
    <s v="f5d6fb800f654ebb36a1fc03bed3fcc7"/>
    <s v="4b3a0c07244aff9a03ae48d687d3a4b3"/>
    <s v="delivered"/>
    <x v="69069"/>
    <d v="2017-10-03T04:28:21"/>
    <d v="2017-10-03T16:27:40"/>
    <d v="2017-10-16T19:13:38"/>
    <d v="2017-10-27T00:00:00"/>
    <n v="1"/>
    <s v="78819ab10b4a44927c832a21c06849e0"/>
    <s v="34d1ca11b242c0fee2c834ae8d788566"/>
    <d v="2017-10-09T04:28:21"/>
    <n v="580.27"/>
    <n v="19.82"/>
    <x v="8"/>
    <n v="13"/>
    <n v="-11"/>
    <n v="600.09"/>
    <d v="2017-10-01T00:00:00"/>
    <s v="Monday"/>
    <s v="Alto"/>
    <x v="0"/>
  </r>
  <r>
    <s v="d799d9179d71dbb119be4733fa817085"/>
    <s v="2ec3c08e30b58b6ecb63f16a7e3d9802"/>
    <s v="delivered"/>
    <x v="69070"/>
    <d v="2017-05-20T14:30:21"/>
    <d v="2017-05-22T10:16:57"/>
    <d v="2017-05-24T12:13:47"/>
    <d v="2017-06-02T00:00:00"/>
    <n v="1"/>
    <s v="1b0e39ec889889ea1d492603d8512bfb"/>
    <s v="e26901d5ab434ce92fd9b5c256820a4e"/>
    <d v="2017-05-25T14:30:21"/>
    <n v="32.9"/>
    <n v="8.7200000000000006"/>
    <x v="25"/>
    <n v="3"/>
    <n v="-9"/>
    <n v="41.62"/>
    <d v="2017-05-01T00:00:00"/>
    <s v="Saturday"/>
    <s v="Bajo"/>
    <x v="0"/>
  </r>
  <r>
    <s v="d799d9179d71dbb119be4733fa817085"/>
    <s v="2ec3c08e30b58b6ecb63f16a7e3d9802"/>
    <s v="delivered"/>
    <x v="69070"/>
    <d v="2017-05-20T14:30:21"/>
    <d v="2017-05-22T10:16:57"/>
    <d v="2017-05-24T12:13:47"/>
    <d v="2017-06-02T00:00:00"/>
    <n v="2"/>
    <s v="1b0e39ec889889ea1d492603d8512bfb"/>
    <s v="e26901d5ab434ce92fd9b5c256820a4e"/>
    <d v="2017-05-25T14:30:21"/>
    <n v="32.9"/>
    <n v="8.7200000000000006"/>
    <x v="25"/>
    <n v="3"/>
    <n v="-9"/>
    <n v="41.62"/>
    <d v="2017-05-01T00:00:00"/>
    <s v="Saturday"/>
    <s v="Bajo"/>
    <x v="0"/>
  </r>
  <r>
    <s v="6d6f0c5bbf3fc7bbef3b260c1a8c89f8"/>
    <s v="e236ca0447927499f71f89d6a453e0b0"/>
    <s v="delivered"/>
    <x v="69071"/>
    <d v="2017-08-30T15:44:36"/>
    <d v="2017-08-31T17:25:18"/>
    <d v="2017-09-01T19:13:03"/>
    <d v="2017-09-12T00:00:00"/>
    <n v="1"/>
    <s v="dbd55362ec13c706503b1c71a5068a1a"/>
    <s v="e24fc9fcd865784fb25705606fe3dfe7"/>
    <d v="2017-09-05T15:44:36"/>
    <n v="102"/>
    <n v="10.130000000000001"/>
    <x v="13"/>
    <n v="2"/>
    <n v="-11"/>
    <n v="112.13"/>
    <d v="2017-08-01T00:00:00"/>
    <s v="Wednesday"/>
    <s v="Medio"/>
    <x v="0"/>
  </r>
  <r>
    <s v="ef02b499ada182fc2a48dd525cb062c0"/>
    <s v="8bd08da271c08b2d77b4184d4e5855f6"/>
    <s v="delivered"/>
    <x v="69072"/>
    <d v="2018-07-18T21:30:20"/>
    <d v="2018-07-19T12:31:00"/>
    <d v="2018-07-26T15:48:43"/>
    <d v="2018-08-08T00:00:00"/>
    <n v="1"/>
    <s v="f20a14d45e85b05ef554d10d7283f7da"/>
    <s v="2138ccb85b11a4ec1e37afbd1c8eda1f"/>
    <d v="2018-07-23T21:30:20"/>
    <n v="39.99"/>
    <n v="18.38"/>
    <x v="12"/>
    <n v="7"/>
    <n v="-13"/>
    <n v="58.370000000000005"/>
    <d v="2018-07-01T00:00:00"/>
    <s v="Wednesday"/>
    <s v="Bajo"/>
    <x v="0"/>
  </r>
  <r>
    <s v="be33f61fd2cab2493c81b0810b31da89"/>
    <s v="f9e408f34638e8fcbec8a3327142a164"/>
    <s v="delivered"/>
    <x v="69073"/>
    <d v="2017-07-03T09:30:16"/>
    <d v="2017-07-07T17:03:32"/>
    <d v="2017-07-17T18:47:07"/>
    <d v="2017-07-24T00:00:00"/>
    <n v="1"/>
    <s v="d9c2eaccfa617895e2720f212e592de1"/>
    <s v="c3867b4666c7d76867627c2f7fb22e21"/>
    <d v="2017-07-10T09:30:16"/>
    <n v="115"/>
    <n v="13.83"/>
    <x v="19"/>
    <n v="14"/>
    <n v="-7"/>
    <n v="128.83000000000001"/>
    <d v="2017-07-01T00:00:00"/>
    <s v="Monday"/>
    <s v="Medio"/>
    <x v="0"/>
  </r>
  <r>
    <s v="ab92a98bb35621bd312084351fb238f1"/>
    <s v="8f37b3503cd144af77f3c3728b465c5e"/>
    <s v="delivered"/>
    <x v="69074"/>
    <d v="2018-03-25T22:48:20"/>
    <d v="2018-03-26T19:58:53"/>
    <d v="2018-04-02T16:32:26"/>
    <d v="2018-04-20T00:00:00"/>
    <n v="1"/>
    <s v="095ccd4cb27e35ee43f12dd18fa26c04"/>
    <s v="5882820ef11c4c068eea0677a7a879b4"/>
    <d v="2018-03-29T22:47:50"/>
    <n v="29.9"/>
    <n v="19.32"/>
    <x v="5"/>
    <n v="7"/>
    <n v="-18"/>
    <n v="49.22"/>
    <d v="2018-03-01T00:00:00"/>
    <s v="Sunday"/>
    <s v="Bajo"/>
    <x v="0"/>
  </r>
  <r>
    <s v="80b9515e62b3dcb4da3c324967e6af86"/>
    <s v="9581e5cc4b6d9ea32cf3065424d42daf"/>
    <s v="delivered"/>
    <x v="69075"/>
    <d v="2017-05-22T16:25:10"/>
    <d v="2017-05-23T08:52:20"/>
    <d v="2017-05-25T15:55:33"/>
    <d v="2017-06-02T00:00:00"/>
    <n v="1"/>
    <s v="61d01171a3784bab50137290350e5332"/>
    <s v="4992e76a42cb3aad7a7047e0d3d7e729"/>
    <d v="2017-05-26T16:25:10"/>
    <n v="29.9"/>
    <n v="9.34"/>
    <x v="0"/>
    <n v="2"/>
    <n v="-8"/>
    <n v="39.239999999999995"/>
    <d v="2017-05-01T00:00:00"/>
    <s v="Monday"/>
    <s v="Bajo"/>
    <x v="0"/>
  </r>
  <r>
    <s v="80b9515e62b3dcb4da3c324967e6af86"/>
    <s v="9581e5cc4b6d9ea32cf3065424d42daf"/>
    <s v="delivered"/>
    <x v="69075"/>
    <d v="2017-05-22T16:25:10"/>
    <d v="2017-05-23T08:52:20"/>
    <d v="2017-05-25T15:55:33"/>
    <d v="2017-06-02T00:00:00"/>
    <n v="2"/>
    <s v="61d01171a3784bab50137290350e5332"/>
    <s v="4992e76a42cb3aad7a7047e0d3d7e729"/>
    <d v="2017-05-26T16:25:10"/>
    <n v="29.9"/>
    <n v="9.34"/>
    <x v="0"/>
    <n v="2"/>
    <n v="-8"/>
    <n v="39.239999999999995"/>
    <d v="2017-05-01T00:00:00"/>
    <s v="Monday"/>
    <s v="Bajo"/>
    <x v="0"/>
  </r>
  <r>
    <s v="60bfb63930f066b16ee32b640d38c501"/>
    <s v="9690ae19fa23072cfcb90303086e261f"/>
    <s v="delivered"/>
    <x v="69076"/>
    <d v="2018-01-23T03:52:36"/>
    <d v="2018-01-26T13:57:51"/>
    <d v="2018-02-15T22:21:34"/>
    <d v="2018-03-07T00:00:00"/>
    <n v="1"/>
    <s v="f62cbf4416c9ef8e1b4e8d5279891f24"/>
    <s v="8b321bb669392f5163d04c59e235e066"/>
    <d v="2018-01-29T03:52:36"/>
    <n v="13.65"/>
    <n v="34.15"/>
    <x v="14"/>
    <n v="24"/>
    <n v="-20"/>
    <n v="47.8"/>
    <d v="2018-01-01T00:00:00"/>
    <s v="Monday"/>
    <s v="Bajo"/>
    <x v="0"/>
  </r>
  <r>
    <s v="526298482ad701ff69888f90db67ca2a"/>
    <s v="9e384de3e192c7bdc6ac25727a86e1d7"/>
    <s v="delivered"/>
    <x v="69077"/>
    <d v="2018-06-04T22:11:12"/>
    <d v="2018-06-05T14:10:00"/>
    <d v="2018-06-07T10:52:59"/>
    <d v="2018-06-29T00:00:00"/>
    <n v="1"/>
    <s v="0687ef6a91e16db4955fecac89ad73cd"/>
    <s v="f214d28e8d8e3ef068748498ccc2f813"/>
    <d v="2018-06-12T22:11:12"/>
    <n v="24.99"/>
    <n v="7.39"/>
    <x v="26"/>
    <n v="2"/>
    <n v="-22"/>
    <n v="32.379999999999995"/>
    <d v="2018-06-01T00:00:00"/>
    <s v="Monday"/>
    <s v="Bajo"/>
    <x v="0"/>
  </r>
  <r>
    <s v="71a911a3509a408b60846ed2e5f91e70"/>
    <s v="07bff5422f6f580b0ebc4efe3cdbbbd1"/>
    <s v="delivered"/>
    <x v="69078"/>
    <d v="2017-03-29T10:45:15"/>
    <d v="2017-03-31T12:12:32"/>
    <d v="2017-04-11T16:08:55"/>
    <d v="2017-04-18T00:00:00"/>
    <n v="1"/>
    <s v="6dc1e760dde478aea03467d92737a0a6"/>
    <s v="4bf2f4ee540798a61f9636d12cd9cc80"/>
    <d v="2017-04-04T10:45:15"/>
    <n v="174"/>
    <n v="11.83"/>
    <x v="24"/>
    <n v="13"/>
    <n v="-7"/>
    <n v="185.83"/>
    <d v="2017-03-01T00:00:00"/>
    <s v="Wednesday"/>
    <s v="Alto"/>
    <x v="0"/>
  </r>
  <r>
    <s v="fdcddeda3ae969ee81769e0b7eb9b9f9"/>
    <s v="9ce7393a237786a791d85a624b9707aa"/>
    <s v="delivered"/>
    <x v="69079"/>
    <d v="2018-03-23T14:30:46"/>
    <d v="2018-03-27T00:20:55"/>
    <d v="2018-03-28T19:14:44"/>
    <d v="2018-04-05T00:00:00"/>
    <n v="1"/>
    <s v="c5e40a9da6e1df4edf4c4e95d7c4bf0c"/>
    <s v="31da954dc0855f2495c6310f70a2f931"/>
    <d v="2018-03-29T14:30:46"/>
    <n v="47"/>
    <n v="7.71"/>
    <x v="13"/>
    <n v="5"/>
    <n v="-8"/>
    <n v="54.71"/>
    <d v="2018-03-01T00:00:00"/>
    <s v="Friday"/>
    <s v="Bajo"/>
    <x v="0"/>
  </r>
  <r>
    <s v="be189e2867578f53e85ff49f5a1b3e74"/>
    <s v="595754ee1af34ada07cf34e8013149d6"/>
    <s v="delivered"/>
    <x v="69080"/>
    <d v="2017-09-30T17:14:08"/>
    <d v="2017-10-02T22:22:03"/>
    <d v="2017-10-07T14:37:49"/>
    <d v="2017-10-26T00:00:00"/>
    <n v="1"/>
    <s v="fa9adbf599801a9b1f081da9bf514fb1"/>
    <s v="f5a590cf36251cf1162ea35bef76fe84"/>
    <d v="2017-10-06T17:14:08"/>
    <n v="895"/>
    <n v="55.01"/>
    <x v="27"/>
    <n v="6"/>
    <n v="-19"/>
    <n v="950.01"/>
    <d v="2017-09-01T00:00:00"/>
    <s v="Saturday"/>
    <s v="Alto"/>
    <x v="0"/>
  </r>
  <r>
    <s v="7801e6ca1a15c062e68bd3c558df3d04"/>
    <s v="d624b24bc49f1d1564ae65d2bc15d1fd"/>
    <s v="delivered"/>
    <x v="69081"/>
    <d v="2018-01-15T08:14:21"/>
    <d v="2018-01-19T17:51:23"/>
    <d v="2018-02-05T18:37:41"/>
    <d v="2018-02-19T00:00:00"/>
    <n v="1"/>
    <s v="13da041c237c948a2d42da8bcd7c329d"/>
    <s v="d93919c944be9cff128f6c9cb899eacb"/>
    <d v="2018-01-19T08:14:21"/>
    <n v="79.900000000000006"/>
    <n v="26.88"/>
    <x v="52"/>
    <n v="21"/>
    <n v="-14"/>
    <n v="106.78"/>
    <d v="2018-01-01T00:00:00"/>
    <s v="Monday"/>
    <s v="Medio"/>
    <x v="0"/>
  </r>
  <r>
    <s v="2dd30e05504d2714a28029f29ea95d80"/>
    <s v="895c0718eaf80a1be69a2b3c0ec144b6"/>
    <s v="delivered"/>
    <x v="69082"/>
    <d v="2018-06-23T23:39:16"/>
    <d v="2018-06-25T15:49:00"/>
    <d v="2018-06-27T18:03:44"/>
    <d v="2018-07-17T00:00:00"/>
    <n v="1"/>
    <s v="0bcc3eeca39e1064258aa1e932269894"/>
    <s v="1f50f920176fa81dab994f9023523100"/>
    <d v="2018-06-25T23:31:28"/>
    <n v="49.9"/>
    <n v="20.99"/>
    <x v="7"/>
    <n v="3"/>
    <n v="-20"/>
    <n v="70.89"/>
    <d v="2018-06-01T00:00:00"/>
    <s v="Saturday"/>
    <s v="Bajo"/>
    <x v="0"/>
  </r>
  <r>
    <s v="2dd30e05504d2714a28029f29ea95d80"/>
    <s v="895c0718eaf80a1be69a2b3c0ec144b6"/>
    <s v="delivered"/>
    <x v="69082"/>
    <d v="2018-06-23T23:39:16"/>
    <d v="2018-06-25T15:49:00"/>
    <d v="2018-06-27T18:03:44"/>
    <d v="2018-07-17T00:00:00"/>
    <n v="2"/>
    <s v="b0961721fd839e9982420e807758a2a6"/>
    <s v="1f50f920176fa81dab994f9023523100"/>
    <d v="2018-06-25T23:31:28"/>
    <n v="49.9"/>
    <n v="20.99"/>
    <x v="7"/>
    <n v="3"/>
    <n v="-20"/>
    <n v="70.89"/>
    <d v="2018-06-01T00:00:00"/>
    <s v="Saturday"/>
    <s v="Bajo"/>
    <x v="0"/>
  </r>
  <r>
    <s v="54a845f5cc0d3691277e4adfebd4a5bf"/>
    <s v="f13734396b2c9bb9b1a0f09803712833"/>
    <s v="delivered"/>
    <x v="69083"/>
    <d v="2017-09-14T02:55:21"/>
    <d v="2017-09-15T18:33:04"/>
    <d v="2017-09-23T10:20:12"/>
    <d v="2017-10-03T00:00:00"/>
    <n v="1"/>
    <s v="c354569eefd558bf201d0aedf35608ed"/>
    <s v="822166ed1e47908f7cfb49946d03c726"/>
    <d v="2017-09-20T02:55:21"/>
    <n v="49.9"/>
    <n v="16.11"/>
    <x v="9"/>
    <n v="10"/>
    <n v="-10"/>
    <n v="66.009999999999991"/>
    <d v="2017-09-01T00:00:00"/>
    <s v="Tuesday"/>
    <s v="Bajo"/>
    <x v="0"/>
  </r>
  <r>
    <s v="f0763474ff93b0e93e8c14322f0e2921"/>
    <s v="b847591bbb185e19b327768d78af5a2c"/>
    <s v="delivered"/>
    <x v="69084"/>
    <d v="2017-12-17T23:53:53"/>
    <d v="2017-12-19T17:24:41"/>
    <d v="2017-12-29T19:34:41"/>
    <d v="2018-01-18T00:00:00"/>
    <n v="1"/>
    <s v="48aaba1523759485364bcd94f4d4c4f5"/>
    <s v="5b925e1d006e9476d738aa200751b73b"/>
    <d v="2017-12-21T23:53:53"/>
    <n v="139"/>
    <n v="25.52"/>
    <x v="19"/>
    <n v="11"/>
    <n v="-20"/>
    <n v="164.52"/>
    <d v="2017-12-01T00:00:00"/>
    <s v="Sunday"/>
    <s v="Medio"/>
    <x v="0"/>
  </r>
  <r>
    <s v="70de580c254e6fc014c22e93c8c0708d"/>
    <s v="42a1099724d7b2c28cceef7328b874da"/>
    <s v="delivered"/>
    <x v="69085"/>
    <d v="2017-11-12T22:26:34"/>
    <d v="2017-11-21T22:32:34"/>
    <d v="2017-11-22T22:09:17"/>
    <d v="2017-11-27T00:00:00"/>
    <n v="1"/>
    <s v="e339410beae2b9f9987f5a4e0ae007f3"/>
    <s v="2a7dc43cecabf23403078e2188437d1d"/>
    <d v="2017-11-19T22:26:34"/>
    <n v="38.9"/>
    <n v="8.7200000000000006"/>
    <x v="13"/>
    <n v="10"/>
    <n v="-5"/>
    <n v="47.62"/>
    <d v="2017-11-01T00:00:00"/>
    <s v="Sunday"/>
    <s v="Bajo"/>
    <x v="0"/>
  </r>
  <r>
    <s v="fae7d09a1409bc2651c0caec24606c71"/>
    <s v="ad015d052809f72a00eff106b1e24901"/>
    <s v="delivered"/>
    <x v="69086"/>
    <d v="2017-11-27T21:39:21"/>
    <d v="2017-12-06T02:17:22"/>
    <d v="2017-12-14T14:29:33"/>
    <d v="2017-12-18T00:00:00"/>
    <n v="1"/>
    <s v="223d34a3d9334039f5ff9511dc044bbb"/>
    <s v="53243585a1d6dc2643021fd1853d8905"/>
    <d v="2017-12-01T21:39:21"/>
    <n v="246.62"/>
    <n v="24.05"/>
    <x v="12"/>
    <n v="16"/>
    <n v="-4"/>
    <n v="270.67"/>
    <d v="2017-11-01T00:00:00"/>
    <s v="Monday"/>
    <s v="Alto"/>
    <x v="0"/>
  </r>
  <r>
    <s v="de38b62136dcb5ff40d44d807c460a8a"/>
    <s v="dce86563857a5b7113eb74dc94d07fce"/>
    <s v="delivered"/>
    <x v="69087"/>
    <d v="2018-07-18T17:05:17"/>
    <d v="2018-07-19T14:56:00"/>
    <d v="2018-07-27T20:02:30"/>
    <d v="2018-08-13T00:00:00"/>
    <n v="1"/>
    <s v="6e741443e7a0707cb99e552dc844439a"/>
    <s v="6025c79c035c3d772133b8b8238463b2"/>
    <d v="2018-07-24T17:05:17"/>
    <n v="389"/>
    <n v="33.590000000000003"/>
    <x v="2"/>
    <n v="9"/>
    <n v="-17"/>
    <n v="422.59000000000003"/>
    <d v="2018-07-01T00:00:00"/>
    <s v="Wednesday"/>
    <s v="Alto"/>
    <x v="0"/>
  </r>
  <r>
    <s v="f55227c04af301a96c2c22eb6973d8e8"/>
    <s v="49896c657941c4194e824df727d59d6b"/>
    <s v="delivered"/>
    <x v="69088"/>
    <d v="2017-08-16T13:30:24"/>
    <d v="2017-08-17T13:43:40"/>
    <d v="2017-08-25T18:27:52"/>
    <d v="2017-09-08T00:00:00"/>
    <n v="1"/>
    <s v="779559842fc122d55edbd03153f35e81"/>
    <s v="f8db351d8c4c4c22c6835c19a46f01b0"/>
    <d v="2017-08-22T13:30:24"/>
    <n v="27.9"/>
    <n v="15.1"/>
    <x v="19"/>
    <n v="9"/>
    <n v="-14"/>
    <n v="43"/>
    <d v="2017-08-01T00:00:00"/>
    <s v="Wednesday"/>
    <s v="Bajo"/>
    <x v="0"/>
  </r>
  <r>
    <s v="d5ba8093739265fed17f69492c65670f"/>
    <s v="e28090b411dfb13f68d46862e014b9c7"/>
    <s v="delivered"/>
    <x v="69089"/>
    <d v="2018-04-04T16:30:42"/>
    <d v="2018-04-05T23:06:39"/>
    <d v="2018-04-19T22:03:17"/>
    <d v="2018-04-27T00:00:00"/>
    <n v="1"/>
    <s v="7deb3aeb864ba8e77c6db5baac8dae5f"/>
    <s v="8b321bb669392f5163d04c59e235e066"/>
    <d v="2018-04-10T16:30:24"/>
    <n v="35.9"/>
    <n v="15.23"/>
    <x v="18"/>
    <n v="15"/>
    <n v="-8"/>
    <n v="51.129999999999995"/>
    <d v="2018-04-01T00:00:00"/>
    <s v="Wednesday"/>
    <s v="Bajo"/>
    <x v="0"/>
  </r>
  <r>
    <s v="67475f71985adf5fc4111756430c2366"/>
    <s v="5fef5cebc61defff53af91f665b3913d"/>
    <s v="delivered"/>
    <x v="69090"/>
    <d v="2017-10-05T14:50:15"/>
    <d v="2017-10-06T18:30:00"/>
    <d v="2017-10-14T01:33:05"/>
    <d v="2017-10-24T00:00:00"/>
    <n v="1"/>
    <s v="2cbc1ae9dc8c4d81b096db0ee01ae0e6"/>
    <s v="6560211a19b47992c3666cc44a7e94c0"/>
    <d v="2017-10-11T14:50:15"/>
    <n v="29"/>
    <n v="7.78"/>
    <x v="17"/>
    <n v="8"/>
    <n v="-10"/>
    <n v="36.78"/>
    <d v="2017-10-01T00:00:00"/>
    <s v="Thursday"/>
    <s v="Bajo"/>
    <x v="0"/>
  </r>
  <r>
    <s v="adad66be45caa015d25e03ed17610197"/>
    <s v="570a608aee1a7a807a1cad82ee9ba9ad"/>
    <s v="delivered"/>
    <x v="69091"/>
    <d v="2017-12-05T10:30:54"/>
    <d v="2017-12-04T22:53:02"/>
    <d v="2017-12-10T11:56:50"/>
    <d v="2017-12-27T00:00:00"/>
    <n v="1"/>
    <s v="11fd9d7ba552e1d28872e008acf1e050"/>
    <s v="cb8bcce248bb1fb274ba762d8b971456"/>
    <d v="2017-12-08T11:15:55"/>
    <n v="139.9"/>
    <n v="14"/>
    <x v="16"/>
    <n v="6"/>
    <n v="-17"/>
    <n v="153.9"/>
    <d v="2017-12-01T00:00:00"/>
    <s v="Sunday"/>
    <s v="Medio"/>
    <x v="0"/>
  </r>
  <r>
    <s v="205fd64bd13038fe08ccceddf788336e"/>
    <s v="6d67ee4d82190aad1716cda46991ecef"/>
    <s v="delivered"/>
    <x v="69092"/>
    <d v="2017-12-16T22:32:29"/>
    <d v="2017-12-18T14:15:30"/>
    <d v="2017-12-20T17:39:12"/>
    <d v="2018-01-11T00:00:00"/>
    <n v="1"/>
    <s v="ad938d3b79856582ace5b311ab864826"/>
    <s v="1554a68530182680ad5c8b042c3ab563"/>
    <d v="2017-12-20T22:31:46"/>
    <n v="69.900000000000006"/>
    <n v="19.350000000000001"/>
    <x v="5"/>
    <n v="3"/>
    <n v="-22"/>
    <n v="89.25"/>
    <d v="2017-12-01T00:00:00"/>
    <s v="Saturday"/>
    <s v="Medio"/>
    <x v="0"/>
  </r>
  <r>
    <s v="0cddb9a478d70a5651d1d36838974686"/>
    <s v="49fc491cda67a572a6fa17631b3ff033"/>
    <s v="delivered"/>
    <x v="69093"/>
    <d v="2017-11-27T13:57:25"/>
    <d v="2017-11-27T20:48:50"/>
    <d v="2017-12-06T21:54:53"/>
    <d v="2017-12-15T00:00:00"/>
    <n v="1"/>
    <s v="bd5556852920e0d5ebb6044894391ca6"/>
    <s v="9b013e03b2ab786505a1d3b5c0756754"/>
    <d v="2017-12-01T13:57:25"/>
    <n v="37.49"/>
    <n v="15.1"/>
    <x v="19"/>
    <n v="9"/>
    <n v="-9"/>
    <n v="52.59"/>
    <d v="2017-11-01T00:00:00"/>
    <s v="Monday"/>
    <s v="Bajo"/>
    <x v="0"/>
  </r>
  <r>
    <s v="6ae79bd97f96c215a9711c79a6d7a192"/>
    <s v="4afb392089d90678ca8bbd2e397b98b4"/>
    <s v="delivered"/>
    <x v="69094"/>
    <d v="2018-07-25T09:55:19"/>
    <d v="2018-07-25T14:50:00"/>
    <d v="2018-07-26T20:02:43"/>
    <d v="2018-08-02T00:00:00"/>
    <n v="1"/>
    <s v="c1dfd7dc17df380ed269d0fc905f6e22"/>
    <s v="4830e40640734fc1c52cd21127c341d4"/>
    <d v="2018-07-27T09:55:19"/>
    <n v="49.99"/>
    <n v="9.1"/>
    <x v="0"/>
    <n v="1"/>
    <n v="-7"/>
    <n v="59.09"/>
    <d v="2018-07-01T00:00:00"/>
    <s v="Wednesday"/>
    <s v="Bajo"/>
    <x v="0"/>
  </r>
  <r>
    <s v="e775e2a68408d7fa3fc0297268f1abf4"/>
    <s v="fa0cae916a066784cefe40972350de64"/>
    <s v="delivered"/>
    <x v="69095"/>
    <d v="2018-07-10T13:30:53"/>
    <d v="2018-07-16T06:03:00"/>
    <d v="2018-07-30T20:41:49"/>
    <d v="2018-08-02T00:00:00"/>
    <n v="1"/>
    <s v="edd087ed331c3ce178ec3489b9ecf117"/>
    <s v="1bb2bdb95f4841f1bba2c0d2cd83d3c9"/>
    <d v="2018-07-19T13:15:22"/>
    <n v="274.95"/>
    <n v="23.23"/>
    <x v="29"/>
    <n v="20"/>
    <n v="-3"/>
    <n v="298.18"/>
    <d v="2018-07-01T00:00:00"/>
    <s v="Tuesday"/>
    <s v="Alto"/>
    <x v="0"/>
  </r>
  <r>
    <s v="5765ed9564cf818bc7711494d656f86c"/>
    <s v="996f20401a511998f66f74f30cfda76d"/>
    <s v="delivered"/>
    <x v="69096"/>
    <d v="2018-04-08T17:50:21"/>
    <d v="2018-04-17T19:38:50"/>
    <d v="2018-04-23T18:21:58"/>
    <d v="2018-05-03T00:00:00"/>
    <n v="1"/>
    <s v="e59dd207c69d86e890febadc796d1078"/>
    <s v="e9bc59e7b60fc3063eb2290deda4cced"/>
    <d v="2018-04-12T17:50:21"/>
    <n v="148"/>
    <n v="13.17"/>
    <x v="16"/>
    <n v="15"/>
    <n v="-10"/>
    <n v="161.16999999999999"/>
    <d v="2018-04-01T00:00:00"/>
    <s v="Sunday"/>
    <s v="Medio"/>
    <x v="0"/>
  </r>
  <r>
    <s v="fbdda663869065b1521bf7be56191f6f"/>
    <s v="42b343409a90819f39c38275dc06bed0"/>
    <s v="delivered"/>
    <x v="69097"/>
    <d v="2018-01-31T13:50:05"/>
    <d v="2018-02-02T22:05:50"/>
    <d v="2018-02-14T20:33:25"/>
    <d v="2018-02-26T00:00:00"/>
    <n v="1"/>
    <s v="1df9ea4c24394047de1837c6f00673b3"/>
    <s v="897060da8b9a21f655304d50fd935913"/>
    <d v="2018-02-08T13:50:05"/>
    <n v="39.9"/>
    <n v="11.85"/>
    <x v="8"/>
    <n v="14"/>
    <n v="-12"/>
    <n v="51.75"/>
    <d v="2018-01-01T00:00:00"/>
    <s v="Wednesday"/>
    <s v="Bajo"/>
    <x v="0"/>
  </r>
  <r>
    <s v="abd273cdcd250f53a125d77e6798e0d1"/>
    <s v="7552d6beabc937e96acf4875b7482344"/>
    <s v="delivered"/>
    <x v="69098"/>
    <d v="2018-08-08T18:04:58"/>
    <d v="2018-08-10T16:02:00"/>
    <d v="2018-08-17T13:05:44"/>
    <d v="2018-08-29T00:00:00"/>
    <n v="1"/>
    <s v="968996bd8988520a2e0e9e869819fbaa"/>
    <s v="f0b47fbbc6dee9aafe415a6e33051b3f"/>
    <d v="2018-08-14T18:04:58"/>
    <n v="29.9"/>
    <n v="18.309999999999999"/>
    <x v="20"/>
    <n v="8"/>
    <n v="-12"/>
    <n v="48.209999999999994"/>
    <d v="2018-08-01T00:00:00"/>
    <s v="Wednesday"/>
    <s v="Bajo"/>
    <x v="0"/>
  </r>
  <r>
    <s v="91256287c54349812a38220b628d3c10"/>
    <s v="df29a9f0f42d3c7c086c7fa0edcb6639"/>
    <s v="delivered"/>
    <x v="69099"/>
    <d v="2018-02-27T23:10:32"/>
    <d v="2018-02-28T20:15:58"/>
    <d v="2018-03-15T19:20:59"/>
    <d v="2018-03-23T00:00:00"/>
    <n v="1"/>
    <s v="08c816d9a716567bf436173ef6f5f12e"/>
    <s v="5656537e588803a555b8eb41f07a944b"/>
    <d v="2018-03-05T23:10:32"/>
    <n v="19.89"/>
    <n v="17.63"/>
    <x v="14"/>
    <n v="15"/>
    <n v="-8"/>
    <n v="37.519999999999996"/>
    <d v="2018-02-01T00:00:00"/>
    <s v="Tuesday"/>
    <s v="Bajo"/>
    <x v="0"/>
  </r>
  <r>
    <s v="b2ad7cad7381ae63e968c60fa8f7f7a2"/>
    <s v="8ae4f6962420bf836509d9a57f4f81f7"/>
    <s v="delivered"/>
    <x v="69100"/>
    <d v="2017-08-01T15:35:41"/>
    <d v="2017-08-02T20:32:57"/>
    <d v="2017-08-03T18:13:49"/>
    <d v="2017-08-14T00:00:00"/>
    <n v="1"/>
    <s v="9e61f47367a7a1d6cafa44817f88f8db"/>
    <s v="4371b634e0efc0e22b09b52907d9d469"/>
    <d v="2017-08-07T15:35:41"/>
    <n v="10"/>
    <n v="7.78"/>
    <x v="13"/>
    <n v="2"/>
    <n v="-11"/>
    <n v="17.78"/>
    <d v="2017-08-01T00:00:00"/>
    <s v="Tuesday"/>
    <s v="Bajo"/>
    <x v="0"/>
  </r>
  <r>
    <s v="075024c4910bd35a5d251813d59009cd"/>
    <s v="b1a5afc135d86a079003163cf95cecaf"/>
    <s v="delivered"/>
    <x v="69101"/>
    <d v="2018-03-25T14:15:35"/>
    <d v="2018-03-27T00:42:09"/>
    <d v="2018-04-09T22:42:30"/>
    <d v="2018-04-18T00:00:00"/>
    <n v="1"/>
    <s v="694f7daacd749d7bde487e0f9675c5b8"/>
    <s v="3f3486b61f45078d4f31ee5e43d8c5bb"/>
    <d v="2018-03-29T14:15:35"/>
    <n v="69"/>
    <n v="19.45"/>
    <x v="23"/>
    <n v="15"/>
    <n v="-9"/>
    <n v="88.45"/>
    <d v="2018-03-01T00:00:00"/>
    <s v="Sunday"/>
    <s v="Medio"/>
    <x v="0"/>
  </r>
  <r>
    <s v="6041616fca20babe9d45128ecc8d3b4a"/>
    <s v="f0e91584927a813fa67a5dfdecb200a0"/>
    <s v="delivered"/>
    <x v="69102"/>
    <d v="2017-10-17T17:37:16"/>
    <d v="2017-10-19T21:17:26"/>
    <d v="2017-10-25T22:04:16"/>
    <d v="2017-11-03T00:00:00"/>
    <n v="1"/>
    <s v="b65214d387c754bb0f858a4a5a0f41ad"/>
    <s v="de23c3b98a88888289c6f5cc1209054a"/>
    <d v="2017-10-23T17:35:03"/>
    <n v="69.989999999999995"/>
    <n v="12.83"/>
    <x v="10"/>
    <n v="8"/>
    <n v="-9"/>
    <n v="82.82"/>
    <d v="2017-10-01T00:00:00"/>
    <s v="Tuesday"/>
    <s v="Medio"/>
    <x v="0"/>
  </r>
  <r>
    <s v="4517217f6929827c965b96a34e5ffbaf"/>
    <s v="70a5b820e30473ee4c953690ffd53729"/>
    <s v="delivered"/>
    <x v="69103"/>
    <d v="2018-02-19T08:46:30"/>
    <d v="2018-02-20T22:27:05"/>
    <d v="2018-02-28T16:42:18"/>
    <d v="2018-03-12T00:00:00"/>
    <n v="1"/>
    <s v="08a58dc963320d6073623382b9ceb920"/>
    <s v="8e8a7ce9f2f970dc00e2acf6f6e199f6"/>
    <d v="2018-02-23T08:46:30"/>
    <n v="129"/>
    <n v="14.65"/>
    <x v="8"/>
    <n v="9"/>
    <n v="-12"/>
    <n v="143.65"/>
    <d v="2018-02-01T00:00:00"/>
    <s v="Monday"/>
    <s v="Medio"/>
    <x v="0"/>
  </r>
  <r>
    <s v="5adbe48c338c130733d09677efb8c0df"/>
    <s v="d8ff2b62871d3aba6e62517b01e4871e"/>
    <s v="delivered"/>
    <x v="69104"/>
    <d v="2017-04-20T02:55:26"/>
    <d v="2017-04-28T14:44:58"/>
    <d v="2017-05-12T15:15:43"/>
    <d v="2017-05-24T00:00:00"/>
    <n v="1"/>
    <s v="817e7f7aeb6d2edd3000b35a1de238f0"/>
    <s v="dc4a0fc896dc34b0d5bfec8438291c80"/>
    <d v="2017-05-04T02:55:26"/>
    <n v="129.9"/>
    <n v="27.38"/>
    <x v="9"/>
    <n v="23"/>
    <n v="-12"/>
    <n v="157.28"/>
    <d v="2017-04-01T00:00:00"/>
    <s v="Tuesday"/>
    <s v="Medio"/>
    <x v="0"/>
  </r>
  <r>
    <s v="14325b030357956fe06c611e432d7e04"/>
    <s v="f1497d68a89361282297041502917ad9"/>
    <s v="delivered"/>
    <x v="69105"/>
    <d v="2017-06-29T02:50:17"/>
    <d v="2017-07-03T08:43:41"/>
    <d v="2017-07-10T14:33:42"/>
    <d v="2017-07-27T00:00:00"/>
    <n v="1"/>
    <s v="154e7e31ebfa092203795c972e5804a6"/>
    <s v="cc419e0650a3c5ba77189a1882b7556a"/>
    <d v="2017-07-10T02:50:17"/>
    <n v="19.989999999999998"/>
    <n v="15.1"/>
    <x v="13"/>
    <n v="11"/>
    <n v="-17"/>
    <n v="35.089999999999996"/>
    <d v="2017-06-01T00:00:00"/>
    <s v="Wednesday"/>
    <s v="Bajo"/>
    <x v="0"/>
  </r>
  <r>
    <s v="41dc44532d1b2b25698cd55dadb1b99b"/>
    <s v="acca6ecacf8197a805351a48b3f7646d"/>
    <s v="delivered"/>
    <x v="69106"/>
    <d v="2017-11-21T15:52:28"/>
    <d v="2017-11-22T21:56:55"/>
    <d v="2017-12-07T15:34:59"/>
    <d v="2017-12-14T00:00:00"/>
    <n v="1"/>
    <s v="f63729cf4441fe64282cd1b82281792d"/>
    <s v="70eea00b476a314817cefde4aad4f89a"/>
    <d v="2017-11-27T15:52:28"/>
    <n v="209.9"/>
    <n v="21.96"/>
    <x v="19"/>
    <n v="15"/>
    <n v="-7"/>
    <n v="231.86"/>
    <d v="2017-11-01T00:00:00"/>
    <s v="Tuesday"/>
    <s v="Alto"/>
    <x v="0"/>
  </r>
  <r>
    <s v="a98f79318168a3b20eca9c4530909f49"/>
    <s v="9d49beb924f367539805cfc5edf5330f"/>
    <s v="delivered"/>
    <x v="69107"/>
    <d v="2018-07-12T12:45:48"/>
    <d v="2018-08-09T13:32:00"/>
    <d v="2018-08-10T16:58:46"/>
    <d v="2018-07-27T00:00:00"/>
    <n v="1"/>
    <s v="591d4f16311726b70ab348c9e3c49a33"/>
    <s v="610f72e407cdd7caaa2f8167b0163fd8"/>
    <d v="2018-07-24T12:45:48"/>
    <n v="791.95"/>
    <n v="48.68"/>
    <x v="9"/>
    <n v="29"/>
    <n v="14"/>
    <n v="840.63"/>
    <d v="2018-07-01T00:00:00"/>
    <s v="Wednesday"/>
    <s v="Alto"/>
    <x v="1"/>
  </r>
  <r>
    <s v="ec7cf5f129c87b44a31239380516ae8c"/>
    <s v="6173b3b1c87bc8c813683822b06149b2"/>
    <s v="delivered"/>
    <x v="69108"/>
    <d v="2018-07-19T02:35:14"/>
    <d v="2018-07-19T12:02:00"/>
    <d v="2018-07-26T17:54:38"/>
    <d v="2018-08-02T00:00:00"/>
    <n v="1"/>
    <s v="5c8aa5d67cf54ed7a5e9d4dd57ef7708"/>
    <s v="e5e33c0d8e7e002f398f5dc4cbbb338f"/>
    <d v="2018-07-24T02:35:14"/>
    <n v="10.5"/>
    <n v="12.79"/>
    <x v="2"/>
    <n v="8"/>
    <n v="-7"/>
    <n v="23.29"/>
    <d v="2018-07-01T00:00:00"/>
    <s v="Wednesday"/>
    <s v="Bajo"/>
    <x v="0"/>
  </r>
  <r>
    <s v="a864be64d69bd7d14232006b22b17f96"/>
    <s v="bdc8cf249438de5d2f2d03ea0ac67a28"/>
    <s v="delivered"/>
    <x v="69109"/>
    <d v="2018-07-16T08:07:12"/>
    <d v="2018-07-16T12:35:00"/>
    <d v="2018-07-27T20:52:55"/>
    <d v="2018-08-08T00:00:00"/>
    <n v="1"/>
    <s v="c88f6f752875535d69510094205bab77"/>
    <s v="72c5da29406b4234927b81855e7b64f6"/>
    <d v="2018-07-18T08:07:12"/>
    <n v="319.99"/>
    <n v="44.52"/>
    <x v="11"/>
    <n v="12"/>
    <n v="-12"/>
    <n v="364.51"/>
    <d v="2018-07-01T00:00:00"/>
    <s v="Sunday"/>
    <s v="Alto"/>
    <x v="0"/>
  </r>
  <r>
    <s v="7a398cc355d3a1a2d9101b5879b40cc8"/>
    <s v="3b15b0cbdffe0ee28c3f94e5adb5b9c9"/>
    <s v="delivered"/>
    <x v="69110"/>
    <d v="2017-04-17T09:02:16"/>
    <d v="2017-04-17T15:44:01"/>
    <d v="2017-04-20T14:51:55"/>
    <d v="2017-05-08T00:00:00"/>
    <n v="1"/>
    <s v="b37bba85dd6a58ebb520e4b8c00dcf6e"/>
    <s v="fa1c13f2614d7b5c4749cbc52fecda94"/>
    <d v="2017-04-24T09:02:16"/>
    <n v="123.43"/>
    <n v="11.47"/>
    <x v="17"/>
    <n v="3"/>
    <n v="-18"/>
    <n v="134.9"/>
    <d v="2017-04-01T00:00:00"/>
    <s v="Monday"/>
    <s v="Medio"/>
    <x v="0"/>
  </r>
  <r>
    <s v="9edc1ee4f1a91ef8a52902a4d4c9ad79"/>
    <s v="2dea3eaf6af891a8185552a24a2575b0"/>
    <s v="delivered"/>
    <x v="69111"/>
    <d v="2017-08-10T03:23:58"/>
    <d v="2017-08-11T17:04:18"/>
    <d v="2017-08-25T18:24:03"/>
    <d v="2017-09-01T00:00:00"/>
    <n v="1"/>
    <s v="f1c7f353075ce59d8a6f3cf58f419c9c"/>
    <s v="37be5a7c751166fbc5f8ccba4119e043"/>
    <d v="2017-08-18T03:23:58"/>
    <n v="200"/>
    <n v="26.24"/>
    <x v="9"/>
    <n v="17"/>
    <n v="-7"/>
    <n v="226.24"/>
    <d v="2017-08-01T00:00:00"/>
    <s v="Tuesday"/>
    <s v="Alto"/>
    <x v="0"/>
  </r>
  <r>
    <s v="b31c6094960eb242c3513d619998cb6d"/>
    <s v="bb51ca7550fb2d6d3c9013fcacbca5b2"/>
    <s v="delivered"/>
    <x v="69112"/>
    <d v="2017-06-17T22:50:08"/>
    <d v="2017-06-19T21:14:59"/>
    <d v="2017-07-10T17:44:56"/>
    <d v="2017-07-12T00:00:00"/>
    <n v="1"/>
    <s v="bbaef2eadf31fe3ea6702077398be06c"/>
    <s v="cc419e0650a3c5ba77189a1882b7556a"/>
    <d v="2017-06-22T22:50:08"/>
    <n v="56.99"/>
    <n v="15.15"/>
    <x v="1"/>
    <n v="22"/>
    <n v="-2"/>
    <n v="72.14"/>
    <d v="2017-06-01T00:00:00"/>
    <s v="Saturday"/>
    <s v="Medio"/>
    <x v="0"/>
  </r>
  <r>
    <s v="5ee1e8b9ec2a16618f25fce5407f136b"/>
    <s v="31ea43aa4d2a91c8a07ac6ed7954db28"/>
    <s v="delivered"/>
    <x v="69113"/>
    <d v="2018-03-01T02:48:49"/>
    <d v="2018-03-02T01:28:41"/>
    <d v="2018-03-20T21:28:40"/>
    <d v="2018-03-22T00:00:00"/>
    <n v="1"/>
    <s v="94475071013412139f862c0bd7e3bb37"/>
    <s v="955fee9216a65b617aa5c0531780ce60"/>
    <d v="2018-03-07T02:48:49"/>
    <n v="39.99"/>
    <n v="15.1"/>
    <x v="4"/>
    <n v="20"/>
    <n v="-2"/>
    <n v="55.09"/>
    <d v="2018-02-01T00:00:00"/>
    <s v="Wednesday"/>
    <s v="Bajo"/>
    <x v="0"/>
  </r>
  <r>
    <s v="df14f6645d1232e2c0e88fd8566e0a87"/>
    <s v="4baab2b6b4a4953c559534cf576b7797"/>
    <s v="delivered"/>
    <x v="69114"/>
    <d v="2018-01-06T11:07:45"/>
    <d v="2018-01-09T00:57:55"/>
    <d v="2018-01-15T22:26:11"/>
    <d v="2018-02-06T00:00:00"/>
    <n v="1"/>
    <s v="5c6a3e484e7aebf406c2045718dea406"/>
    <s v="01fdefa7697d26ad920e9e0346d4bd1b"/>
    <d v="2018-01-11T11:07:45"/>
    <n v="99.9"/>
    <n v="17.95"/>
    <x v="13"/>
    <n v="9"/>
    <n v="-22"/>
    <n v="117.85000000000001"/>
    <d v="2018-01-01T00:00:00"/>
    <s v="Saturday"/>
    <s v="Medio"/>
    <x v="0"/>
  </r>
  <r>
    <s v="783063a2c412e7e731cb43a35fa4b8b1"/>
    <s v="2436c5b46db0d157f45742885ea3e8ba"/>
    <s v="delivered"/>
    <x v="69115"/>
    <d v="2018-07-27T17:44:28"/>
    <d v="2018-07-30T14:27:00"/>
    <d v="2018-08-06T22:00:24"/>
    <d v="2018-08-17T00:00:00"/>
    <n v="1"/>
    <s v="1ebde342c905182ffc07333fc569c590"/>
    <s v="640e21a7d01df7614a3b4923e990d40c"/>
    <d v="2018-07-31T17:44:28"/>
    <n v="44.85"/>
    <n v="14.73"/>
    <x v="9"/>
    <n v="10"/>
    <n v="-11"/>
    <n v="59.58"/>
    <d v="2018-07-01T00:00:00"/>
    <s v="Friday"/>
    <s v="Bajo"/>
    <x v="0"/>
  </r>
  <r>
    <s v="783063a2c412e7e731cb43a35fa4b8b1"/>
    <s v="2436c5b46db0d157f45742885ea3e8ba"/>
    <s v="delivered"/>
    <x v="69115"/>
    <d v="2018-07-27T17:44:28"/>
    <d v="2018-07-30T14:27:00"/>
    <d v="2018-08-06T22:00:24"/>
    <d v="2018-08-17T00:00:00"/>
    <n v="2"/>
    <s v="181ce2dfd0a0d91969baabcb6df39bb9"/>
    <s v="204b4e07bddef3c9b317f70189135b22"/>
    <d v="2018-08-02T17:44:28"/>
    <n v="73.400000000000006"/>
    <n v="14.73"/>
    <x v="9"/>
    <n v="10"/>
    <n v="-11"/>
    <n v="88.13000000000001"/>
    <d v="2018-07-01T00:00:00"/>
    <s v="Friday"/>
    <s v="Medio"/>
    <x v="0"/>
  </r>
  <r>
    <s v="a13f2110ae8bab95d529304f3b2dbbc1"/>
    <s v="94e1e12a3d64d14c81f0058db88d2cdf"/>
    <s v="delivered"/>
    <x v="69116"/>
    <d v="2017-11-01T18:31:01"/>
    <d v="2017-11-06T20:09:20"/>
    <d v="2017-11-18T12:27:49"/>
    <d v="2017-11-22T00:00:00"/>
    <n v="1"/>
    <s v="99a4788cb24856965c36a24e339b6058"/>
    <s v="4a3ca9315b744ce9f8e9374361493884"/>
    <d v="2017-11-08T17:55:49"/>
    <n v="89.9"/>
    <n v="16.260000000000002"/>
    <x v="9"/>
    <n v="16"/>
    <n v="-4"/>
    <n v="106.16000000000001"/>
    <d v="2017-11-01T00:00:00"/>
    <s v="Wednesday"/>
    <s v="Medio"/>
    <x v="0"/>
  </r>
  <r>
    <s v="5a85ba245a3a3bcb21334e761e0ef1a2"/>
    <s v="25a7aac1dd876892549320c943a19160"/>
    <s v="delivered"/>
    <x v="69117"/>
    <d v="2017-09-16T20:10:16"/>
    <d v="2017-09-18T21:07:28"/>
    <d v="2017-09-19T17:33:21"/>
    <d v="2017-09-28T00:00:00"/>
    <n v="1"/>
    <s v="ea44caac707f7f1325182a538007f838"/>
    <s v="855668e0971d4dfd7bef1b6a4133b41b"/>
    <d v="2017-09-21T20:10:16"/>
    <n v="50"/>
    <n v="12.23"/>
    <x v="15"/>
    <n v="2"/>
    <n v="-9"/>
    <n v="62.230000000000004"/>
    <d v="2017-09-01T00:00:00"/>
    <s v="Saturday"/>
    <s v="Medio"/>
    <x v="0"/>
  </r>
  <r>
    <s v="755c4aa4960614ec096601363b0ea48d"/>
    <s v="7cdc0c381865ebea439a62b1e014176d"/>
    <s v="delivered"/>
    <x v="69118"/>
    <d v="2017-05-24T09:42:27"/>
    <d v="2017-05-26T17:55:39"/>
    <d v="2017-06-05T15:20:00"/>
    <d v="2017-06-22T00:00:00"/>
    <n v="1"/>
    <s v="cbe24747d52ccb72f4fd7190c41aff73"/>
    <s v="2059c39f76271d4ca3f15b5ffaccc8b8"/>
    <d v="2017-05-30T09:42:27"/>
    <n v="16"/>
    <n v="18.89"/>
    <x v="25"/>
    <n v="12"/>
    <n v="-17"/>
    <n v="34.89"/>
    <d v="2017-05-01T00:00:00"/>
    <s v="Wednesday"/>
    <s v="Bajo"/>
    <x v="0"/>
  </r>
  <r>
    <s v="880769ba72966e66d6e8e1f1152a0d36"/>
    <s v="7742c0111a713083af57f1c9961023d5"/>
    <s v="delivered"/>
    <x v="69119"/>
    <d v="2018-06-11T16:31:49"/>
    <d v="2018-06-12T17:05:00"/>
    <d v="2018-06-19T16:55:40"/>
    <d v="2018-06-29T00:00:00"/>
    <n v="1"/>
    <s v="4328139cbe9adde0aac493ca9871eab3"/>
    <s v="8160255418d5aaa7dbdc9f4c64ebda44"/>
    <d v="2018-06-14T16:00:46"/>
    <n v="72.900000000000006"/>
    <n v="14.6"/>
    <x v="9"/>
    <n v="9"/>
    <n v="-10"/>
    <n v="87.5"/>
    <d v="2018-06-01T00:00:00"/>
    <s v="Sunday"/>
    <s v="Medio"/>
    <x v="0"/>
  </r>
  <r>
    <s v="e56a1cb152fd9b915de07e0f4f5b462b"/>
    <s v="1f468c5a64641a32137d557ade625dbf"/>
    <s v="delivered"/>
    <x v="69120"/>
    <d v="2017-09-06T16:05:18"/>
    <d v="2017-09-11T19:27:45"/>
    <d v="2017-10-05T19:03:52"/>
    <d v="2017-10-17T00:00:00"/>
    <n v="1"/>
    <s v="bc4cd4da98dd128c39bf0b8c2674032f"/>
    <s v="53243585a1d6dc2643021fd1853d8905"/>
    <d v="2017-09-13T16:05:18"/>
    <n v="1299.9000000000001"/>
    <n v="44.46"/>
    <x v="59"/>
    <n v="29"/>
    <n v="-12"/>
    <n v="1344.3600000000001"/>
    <d v="2017-09-01T00:00:00"/>
    <s v="Wednesday"/>
    <s v="Alto"/>
    <x v="0"/>
  </r>
  <r>
    <s v="47d8487055416af863e81cb7f28f4f19"/>
    <s v="3d4750ef71b9c11bc21110cdde4cbda2"/>
    <s v="delivered"/>
    <x v="69121"/>
    <d v="2018-07-31T13:24:33"/>
    <d v="2018-08-02T08:37:00"/>
    <d v="2018-08-07T14:41:38"/>
    <d v="2018-08-14T00:00:00"/>
    <n v="1"/>
    <s v="cdd914e78124a73cc28a165cfc4a0bbc"/>
    <s v="ba143b05f0110f0dc71ad71b4466ce92"/>
    <d v="2018-08-02T13:24:33"/>
    <n v="93.99"/>
    <n v="23.46"/>
    <x v="29"/>
    <n v="7"/>
    <n v="-7"/>
    <n v="117.44999999999999"/>
    <d v="2018-07-01T00:00:00"/>
    <s v="Tuesday"/>
    <s v="Medio"/>
    <x v="0"/>
  </r>
  <r>
    <s v="faf170a7180f21b40983f2581c31270a"/>
    <s v="939d90676bf5387c6e87a81701a9250a"/>
    <s v="delivered"/>
    <x v="69122"/>
    <d v="2018-08-16T22:30:07"/>
    <d v="2018-08-17T14:56:00"/>
    <d v="2018-08-24T18:39:03"/>
    <d v="2018-08-28T00:00:00"/>
    <n v="1"/>
    <s v="08c63555bbee955cad9c6a9feab9e9d4"/>
    <s v="3be634553519fb6536a03e1358e9fdc7"/>
    <d v="2018-08-20T22:30:07"/>
    <n v="95.15"/>
    <n v="12.97"/>
    <x v="0"/>
    <n v="7"/>
    <n v="-4"/>
    <n v="108.12"/>
    <d v="2018-08-01T00:00:00"/>
    <s v="Thursday"/>
    <s v="Medio"/>
    <x v="0"/>
  </r>
  <r>
    <s v="8c4c737b202bd8dcdaa2336b54e99dc7"/>
    <s v="bb5fc199a7fb4028471dc5325587f0aa"/>
    <s v="delivered"/>
    <x v="69123"/>
    <d v="2018-04-10T14:35:09"/>
    <d v="2018-04-13T21:04:40"/>
    <d v="2018-04-17T09:41:57"/>
    <d v="2018-04-26T00:00:00"/>
    <n v="1"/>
    <s v="633ab0ec23c18ed1b64356a25ea7b5bd"/>
    <s v="fa1c13f2614d7b5c4749cbc52fecda94"/>
    <d v="2018-04-16T14:31:49"/>
    <n v="1298.9000000000001"/>
    <n v="15.96"/>
    <x v="17"/>
    <n v="6"/>
    <n v="-9"/>
    <n v="1314.8600000000001"/>
    <d v="2018-04-01T00:00:00"/>
    <s v="Tuesday"/>
    <s v="Alto"/>
    <x v="0"/>
  </r>
  <r>
    <s v="1e359230c99e4510d4ce63375b5c7f72"/>
    <s v="c1052e49e04a1371d071dd1c045854a5"/>
    <s v="delivered"/>
    <x v="69124"/>
    <d v="2018-08-18T16:50:09"/>
    <d v="2018-08-20T15:31:00"/>
    <d v="2018-08-22T12:34:37"/>
    <d v="2018-08-24T00:00:00"/>
    <n v="1"/>
    <s v="cfbd417c9c7f510b60243124a6489883"/>
    <s v="ea8482cd71df3c1969d7b9473ff13abc"/>
    <d v="2018-08-22T16:50:09"/>
    <n v="39.9"/>
    <n v="8.44"/>
    <x v="12"/>
    <n v="3"/>
    <n v="-2"/>
    <n v="48.339999999999996"/>
    <d v="2018-08-01T00:00:00"/>
    <s v="Saturday"/>
    <s v="Bajo"/>
    <x v="0"/>
  </r>
  <r>
    <s v="5cebbdc79fff7c3b78bfffdf98c939ea"/>
    <s v="5eadcc1d6eb34d9462abb443e253456e"/>
    <s v="delivered"/>
    <x v="69125"/>
    <d v="2017-11-20T07:10:26"/>
    <d v="2017-11-21T15:21:09"/>
    <d v="2017-12-01T18:54:38"/>
    <d v="2017-12-22T00:00:00"/>
    <n v="1"/>
    <s v="4e0afd86a9a0dc22b20d920808613b19"/>
    <s v="f00e21b1e91a79653163b7fd8f293ff1"/>
    <d v="2017-11-29T07:10:26"/>
    <n v="217.9"/>
    <n v="29.93"/>
    <x v="10"/>
    <n v="12"/>
    <n v="-21"/>
    <n v="247.83"/>
    <d v="2017-11-01T00:00:00"/>
    <s v="Sunday"/>
    <s v="Alto"/>
    <x v="0"/>
  </r>
  <r>
    <s v="f42de7e48a0daaa613b8aa877942800f"/>
    <s v="4f9cf399a95d0c449f3f799e1798f303"/>
    <s v="delivered"/>
    <x v="69126"/>
    <d v="2017-11-28T03:43:32"/>
    <d v="2017-12-01T21:59:37"/>
    <d v="2017-12-20T18:28:21"/>
    <d v="2017-12-21T00:00:00"/>
    <n v="1"/>
    <s v="422879e10f46682990de24d770e7f83d"/>
    <s v="1f50f920176fa81dab994f9023523100"/>
    <d v="2017-12-04T03:32:13"/>
    <n v="49"/>
    <n v="17.64"/>
    <x v="7"/>
    <n v="23"/>
    <n v="-1"/>
    <n v="66.64"/>
    <d v="2017-11-01T00:00:00"/>
    <s v="Sunday"/>
    <s v="Bajo"/>
    <x v="0"/>
  </r>
  <r>
    <s v="4dc5ab28582ada8b30536d03787d2d12"/>
    <s v="51bc3a624e87dcb0265641071f4b988e"/>
    <s v="delivered"/>
    <x v="69127"/>
    <d v="2017-10-30T21:31:36"/>
    <d v="2017-10-31T22:51:14"/>
    <d v="2017-11-07T21:17:05"/>
    <d v="2017-11-23T00:00:00"/>
    <n v="1"/>
    <s v="ce776bb92d4579d4ea61c2a009a2ab67"/>
    <s v="7e93a43ef30c4f03f38b393420bc753a"/>
    <d v="2017-11-06T20:10:20"/>
    <n v="849.99"/>
    <n v="20.7"/>
    <x v="17"/>
    <n v="9"/>
    <n v="-16"/>
    <n v="870.69"/>
    <d v="2017-10-01T00:00:00"/>
    <s v="Sunday"/>
    <s v="Alto"/>
    <x v="0"/>
  </r>
  <r>
    <s v="799be3792f7db4e84ead1a2eefccd1b2"/>
    <s v="74d841cb5ec776ad34ebc824ad9906ce"/>
    <s v="delivered"/>
    <x v="69128"/>
    <d v="2017-03-07T23:33:21"/>
    <d v="2017-03-08T12:05:19"/>
    <d v="2017-03-10T18:10:13"/>
    <d v="2017-03-24T00:00:00"/>
    <n v="1"/>
    <s v="46d35d41fbeb3693160ab97bdfa11cd4"/>
    <s v="ef506c96320abeedfb894c34db06f478"/>
    <d v="2017-03-13T23:33:21"/>
    <n v="39.99"/>
    <n v="8.7200000000000006"/>
    <x v="12"/>
    <n v="2"/>
    <n v="-14"/>
    <n v="48.71"/>
    <d v="2017-03-01T00:00:00"/>
    <s v="Tuesday"/>
    <s v="Bajo"/>
    <x v="0"/>
  </r>
  <r>
    <s v="b8433dcc9c5745016d68b7ed9087e3a0"/>
    <s v="dd3699c2c959c88bba5adfe97bc6331a"/>
    <s v="delivered"/>
    <x v="69129"/>
    <d v="2018-06-11T09:11:55"/>
    <d v="2018-06-12T12:30:00"/>
    <d v="2018-06-22T18:15:43"/>
    <d v="2018-07-16T00:00:00"/>
    <n v="1"/>
    <s v="71e8e7b22adb117478bdbcd1c2b0c325"/>
    <s v="97e4a63591ca439a2b8b7efd20e6e19e"/>
    <d v="2018-06-15T09:11:55"/>
    <n v="69.989999999999995"/>
    <n v="27.22"/>
    <x v="49"/>
    <n v="12"/>
    <n v="-24"/>
    <n v="97.21"/>
    <d v="2018-06-01T00:00:00"/>
    <s v="Sunday"/>
    <s v="Medio"/>
    <x v="0"/>
  </r>
  <r>
    <s v="895ab968e7bb0d5659d16cd74cd1650c"/>
    <s v="270c23a11d024a44c896d1894b261a83"/>
    <s v="delivered"/>
    <x v="69130"/>
    <d v="2017-08-08T20:43:31"/>
    <d v="2017-08-10T11:58:14"/>
    <d v="2017-08-14T12:46:18"/>
    <d v="2017-08-30T00:00:00"/>
    <n v="1"/>
    <s v="ebf9bc6cd600eadd681384e3116fda85"/>
    <s v="822166ed1e47908f7cfb49946d03c726"/>
    <d v="2017-08-14T20:43:31"/>
    <n v="12.99"/>
    <n v="23.21"/>
    <x v="9"/>
    <n v="5"/>
    <n v="-16"/>
    <n v="36.200000000000003"/>
    <d v="2017-08-01T00:00:00"/>
    <s v="Tuesday"/>
    <s v="Bajo"/>
    <x v="0"/>
  </r>
  <r>
    <s v="895ab968e7bb0d5659d16cd74cd1650c"/>
    <s v="270c23a11d024a44c896d1894b261a83"/>
    <s v="delivered"/>
    <x v="69130"/>
    <d v="2017-08-08T20:43:31"/>
    <d v="2017-08-10T11:58:14"/>
    <d v="2017-08-14T12:46:18"/>
    <d v="2017-08-30T00:00:00"/>
    <n v="2"/>
    <s v="ebf9bc6cd600eadd681384e3116fda85"/>
    <s v="822166ed1e47908f7cfb49946d03c726"/>
    <d v="2017-08-14T20:43:31"/>
    <n v="12.99"/>
    <n v="23.21"/>
    <x v="9"/>
    <n v="5"/>
    <n v="-16"/>
    <n v="36.200000000000003"/>
    <d v="2017-08-01T00:00:00"/>
    <s v="Tuesday"/>
    <s v="Bajo"/>
    <x v="0"/>
  </r>
  <r>
    <s v="895ab968e7bb0d5659d16cd74cd1650c"/>
    <s v="270c23a11d024a44c896d1894b261a83"/>
    <s v="delivered"/>
    <x v="69130"/>
    <d v="2017-08-08T20:43:31"/>
    <d v="2017-08-10T11:58:14"/>
    <d v="2017-08-14T12:46:18"/>
    <d v="2017-08-30T00:00:00"/>
    <n v="3"/>
    <s v="5ddab10d5e0a23acb99acf56b62b3276"/>
    <s v="3d0cd21d41671c46f82cd11176bf7277"/>
    <d v="2017-08-14T20:43:31"/>
    <n v="83.8"/>
    <n v="5.12"/>
    <x v="0"/>
    <n v="5"/>
    <n v="-16"/>
    <n v="88.92"/>
    <d v="2017-08-01T00:00:00"/>
    <s v="Tuesday"/>
    <s v="Medio"/>
    <x v="0"/>
  </r>
  <r>
    <s v="5bb486f174563e721db5e7ba3ecd4fdd"/>
    <s v="6279699ddc44b1e242aeae46bdee5ee7"/>
    <s v="delivered"/>
    <x v="69131"/>
    <d v="2018-02-02T02:55:54"/>
    <d v="2018-02-05T15:49:55"/>
    <d v="2018-02-15T22:46:46"/>
    <d v="2018-02-26T00:00:00"/>
    <n v="1"/>
    <s v="36f60d45225e60c7da4558b070ce4b60"/>
    <s v="f457c46070d02cadd8a68551231220dd"/>
    <d v="2018-02-08T02:55:54"/>
    <n v="89.9"/>
    <n v="15.38"/>
    <x v="8"/>
    <n v="14"/>
    <n v="-11"/>
    <n v="105.28"/>
    <d v="2018-01-01T00:00:00"/>
    <s v="Wednesday"/>
    <s v="Medio"/>
    <x v="0"/>
  </r>
  <r>
    <s v="100ad9dbc9d9b325495758270807e3aa"/>
    <s v="c6afc87168ed229907f48e0b57f79ff4"/>
    <s v="delivered"/>
    <x v="69132"/>
    <d v="2018-02-16T14:15:25"/>
    <d v="2018-02-16T22:58:58"/>
    <d v="2018-03-14T20:32:49"/>
    <d v="2018-03-15T00:00:00"/>
    <n v="1"/>
    <s v="bf5fe03d1ac5be6407a279b3681992ed"/>
    <s v="3dc69bf2c42f0568a5c4791ec3fd3745"/>
    <d v="2018-02-22T13:15:25"/>
    <n v="150"/>
    <n v="17.62"/>
    <x v="13"/>
    <n v="26"/>
    <n v="-1"/>
    <n v="167.62"/>
    <d v="2018-02-01T00:00:00"/>
    <s v="Friday"/>
    <s v="Alto"/>
    <x v="0"/>
  </r>
  <r>
    <s v="0de2d81b96096126e5ac518128fb3daa"/>
    <s v="a14af00d694fedfdeb12c634c16b910e"/>
    <s v="delivered"/>
    <x v="69133"/>
    <d v="2018-03-12T10:55:39"/>
    <d v="2018-03-12T22:10:39"/>
    <d v="2018-03-15T15:46:44"/>
    <d v="2018-04-05T00:00:00"/>
    <n v="1"/>
    <s v="629e019a6f298a83aeecc7877964f935"/>
    <s v="c003204e1ab016dfa150abc119207b24"/>
    <d v="2018-03-16T10:55:39"/>
    <n v="119.9"/>
    <n v="23.38"/>
    <x v="2"/>
    <n v="3"/>
    <n v="-21"/>
    <n v="143.28"/>
    <d v="2018-03-01T00:00:00"/>
    <s v="Monday"/>
    <s v="Medio"/>
    <x v="0"/>
  </r>
  <r>
    <s v="60a30f7ea15c14582856b8ae771be976"/>
    <s v="6379411be2963d9a38b9741ada4a016f"/>
    <s v="delivered"/>
    <x v="69134"/>
    <d v="2018-06-16T22:36:18"/>
    <d v="2018-06-18T08:13:00"/>
    <d v="2018-08-10T21:52:37"/>
    <d v="2018-07-11T00:00:00"/>
    <n v="1"/>
    <s v="12e1e59e227d4d5da8efc0dd17831a3b"/>
    <s v="abe42c5d03695b4257b5c6cbf4e6784e"/>
    <d v="2018-06-18T22:36:18"/>
    <n v="359"/>
    <n v="25.23"/>
    <x v="13"/>
    <n v="55"/>
    <n v="30"/>
    <n v="384.23"/>
    <d v="2018-06-01T00:00:00"/>
    <s v="Friday"/>
    <s v="Alto"/>
    <x v="1"/>
  </r>
  <r>
    <s v="fa8bc976c444fee300429c2465aa1842"/>
    <s v="b3ddf00785df5fa8baa46f6e32152164"/>
    <s v="delivered"/>
    <x v="69135"/>
    <d v="2018-02-11T14:25:25"/>
    <d v="2018-02-14T21:27:16"/>
    <d v="2018-02-16T20:16:33"/>
    <d v="2018-02-26T00:00:00"/>
    <n v="1"/>
    <s v="bb50f2e236e5eea0100680137654686c"/>
    <s v="f7ba60f8c3f99e7ee4042fdef03b70c4"/>
    <d v="2018-02-15T14:25:25"/>
    <n v="325"/>
    <n v="10.47"/>
    <x v="13"/>
    <n v="5"/>
    <n v="-10"/>
    <n v="335.47"/>
    <d v="2018-02-01T00:00:00"/>
    <s v="Sunday"/>
    <s v="Alto"/>
    <x v="0"/>
  </r>
  <r>
    <s v="b4d7995506859f96187970c8275ee66c"/>
    <s v="e019c5cece8b3842ed7335d88bdab190"/>
    <s v="delivered"/>
    <x v="69136"/>
    <d v="2018-07-16T16:20:31"/>
    <d v="2018-07-18T12:05:00"/>
    <d v="2018-07-26T14:44:33"/>
    <d v="2018-08-15T00:00:00"/>
    <n v="1"/>
    <s v="f7740e5b4337a3cc4a8a204553101a85"/>
    <s v="04308b1ee57b6625f47df1d56f00eedf"/>
    <d v="2018-07-20T16:20:31"/>
    <n v="485.9"/>
    <n v="54.12"/>
    <x v="13"/>
    <n v="9"/>
    <n v="-20"/>
    <n v="540.02"/>
    <d v="2018-07-01T00:00:00"/>
    <s v="Monday"/>
    <s v="Alto"/>
    <x v="0"/>
  </r>
  <r>
    <s v="fad93ddceb5b210f71589b1e9258a110"/>
    <s v="2822af661614ee97360679a39de22690"/>
    <s v="delivered"/>
    <x v="69137"/>
    <d v="2017-02-15T11:31:58"/>
    <d v="2017-02-17T13:50:53"/>
    <d v="2017-03-02T15:34:28"/>
    <d v="2017-03-14T00:00:00"/>
    <n v="1"/>
    <s v="afad7a4420a4348d41da23ed8d0902dd"/>
    <s v="3481aa57cd91f9f9d3fa1fa12d9a3bf7"/>
    <d v="2017-02-15T11:59:05"/>
    <n v="59.9"/>
    <n v="42.88"/>
    <x v="5"/>
    <n v="19"/>
    <n v="-12"/>
    <n v="102.78"/>
    <d v="2017-02-01T00:00:00"/>
    <s v="Saturday"/>
    <s v="Medio"/>
    <x v="0"/>
  </r>
  <r>
    <s v="900701305cbfcd012076fb429e5affe2"/>
    <s v="3b3fa5f6633390f93ebe4245e60d757e"/>
    <s v="delivered"/>
    <x v="69138"/>
    <d v="2018-02-06T15:30:30"/>
    <d v="2018-02-07T17:43:18"/>
    <d v="2018-02-16T22:13:58"/>
    <d v="2018-03-06T00:00:00"/>
    <n v="1"/>
    <s v="99a4788cb24856965c36a24e339b6058"/>
    <s v="4a3ca9315b744ce9f8e9374361493884"/>
    <d v="2018-02-12T15:30:30"/>
    <n v="86.9"/>
    <n v="21.1"/>
    <x v="9"/>
    <n v="10"/>
    <n v="-18"/>
    <n v="108"/>
    <d v="2018-02-01T00:00:00"/>
    <s v="Tuesday"/>
    <s v="Medio"/>
    <x v="0"/>
  </r>
  <r>
    <s v="cd1fd3d0c575167477e03169f9198518"/>
    <s v="e23dba10288e2e2038f508163937888c"/>
    <s v="delivered"/>
    <x v="69139"/>
    <d v="2018-05-08T17:15:30"/>
    <d v="2018-05-11T11:57:00"/>
    <d v="2018-05-23T18:24:58"/>
    <d v="2018-05-29T00:00:00"/>
    <n v="1"/>
    <s v="0a76863dbd631dd837dac3fbaabfc91c"/>
    <s v="aba1721a889e04decc910aa13b768ef4"/>
    <d v="2018-05-11T17:15:30"/>
    <n v="119"/>
    <n v="19.52"/>
    <x v="4"/>
    <n v="15"/>
    <n v="-6"/>
    <n v="138.52000000000001"/>
    <d v="2018-05-01T00:00:00"/>
    <s v="Tuesday"/>
    <s v="Medio"/>
    <x v="0"/>
  </r>
  <r>
    <s v="cbcad9f5b09ead6b9ae965fd9f598ba8"/>
    <s v="b65b5017b8e86bde50b8930ed0958286"/>
    <s v="delivered"/>
    <x v="69140"/>
    <d v="2018-02-16T09:35:26"/>
    <d v="2018-02-16T18:57:32"/>
    <d v="2018-02-27T23:09:26"/>
    <d v="2018-03-14T00:00:00"/>
    <n v="1"/>
    <s v="dd37c35adc95b77dd3124c71fcca0c29"/>
    <s v="7ddcbb64b5bc1ef36ca8c151f6ec77df"/>
    <d v="2018-02-22T08:35:26"/>
    <n v="104.99"/>
    <n v="17.98"/>
    <x v="23"/>
    <n v="11"/>
    <n v="-15"/>
    <n v="122.97"/>
    <d v="2018-02-01T00:00:00"/>
    <s v="Friday"/>
    <s v="Medio"/>
    <x v="0"/>
  </r>
  <r>
    <s v="37e1d9b8fc877b2c60bf51d2c4d8dbc6"/>
    <s v="59d688a4ae12c26301c19fc90cc15ce2"/>
    <s v="delivered"/>
    <x v="69141"/>
    <d v="2018-01-03T19:35:24"/>
    <d v="2018-01-04T20:10:04"/>
    <d v="2018-01-09T19:27:56"/>
    <d v="2018-01-19T00:00:00"/>
    <n v="1"/>
    <s v="f6bcb15602b0ca66d77ef1cf4edff1a6"/>
    <s v="e9779976487b77c6d4ac45f75ec7afe9"/>
    <d v="2018-01-09T19:35:24"/>
    <n v="93.49"/>
    <n v="14.05"/>
    <x v="19"/>
    <n v="5"/>
    <n v="-10"/>
    <n v="107.53999999999999"/>
    <d v="2018-01-01T00:00:00"/>
    <s v="Wednesday"/>
    <s v="Medio"/>
    <x v="0"/>
  </r>
  <r>
    <s v="19ef6de262591218648e1765adedad1b"/>
    <s v="2330ffa20d212f25e10df7dbe39a0648"/>
    <s v="delivered"/>
    <x v="69142"/>
    <d v="2018-01-10T10:49:34"/>
    <d v="2018-01-16T22:29:33"/>
    <d v="2018-01-23T22:33:37"/>
    <d v="2018-02-16T00:00:00"/>
    <n v="1"/>
    <s v="a35a9f46dcee0a67c8c7ad8493eb4135"/>
    <s v="85d9eb9ddc5d00ca9336a2219c97bb13"/>
    <d v="2018-01-24T10:49:34"/>
    <n v="31.9"/>
    <n v="14.1"/>
    <x v="8"/>
    <n v="13"/>
    <n v="-24"/>
    <n v="46"/>
    <d v="2018-01-01T00:00:00"/>
    <s v="Wednesday"/>
    <s v="Bajo"/>
    <x v="0"/>
  </r>
  <r>
    <s v="291d343dc236d7dd2466e052890f5fc1"/>
    <s v="26bf6f4f31d4aa89d55361a4c322bb85"/>
    <s v="delivered"/>
    <x v="69143"/>
    <d v="2017-11-08T15:07:57"/>
    <d v="2017-11-09T15:28:26"/>
    <d v="2017-11-10T18:19:37"/>
    <d v="2017-11-22T00:00:00"/>
    <n v="1"/>
    <s v="553e0e7590d3116a072507a3635d2877"/>
    <s v="1c129092bf23f28a5930387c980c0dfc"/>
    <d v="2017-11-14T15:07:27"/>
    <n v="45.9"/>
    <n v="9.34"/>
    <x v="9"/>
    <n v="2"/>
    <n v="-12"/>
    <n v="55.239999999999995"/>
    <d v="2017-11-01T00:00:00"/>
    <s v="Wednesday"/>
    <s v="Bajo"/>
    <x v="0"/>
  </r>
  <r>
    <s v="6bcf3c377d6129005ea42c8a6a635077"/>
    <s v="4611b9b3d9204fa20d52d332bf042669"/>
    <s v="delivered"/>
    <x v="69144"/>
    <d v="2017-04-26T11:35:11"/>
    <d v="2017-04-27T13:39:47"/>
    <d v="2017-05-05T17:56:04"/>
    <d v="2017-05-24T00:00:00"/>
    <n v="1"/>
    <s v="45cfee87da128a8f939226bedd92a72d"/>
    <s v="718539d38d07dd351c76db862760e2e2"/>
    <d v="2017-05-05T11:33:31"/>
    <n v="32.64"/>
    <n v="10.96"/>
    <x v="3"/>
    <n v="9"/>
    <n v="-19"/>
    <n v="43.6"/>
    <d v="2017-04-01T00:00:00"/>
    <s v="Wednesday"/>
    <s v="Bajo"/>
    <x v="0"/>
  </r>
  <r>
    <s v="33dea0203a24cd38fb9a7f8ee4bbe0ee"/>
    <s v="814cd71fa02d9328b0c1a0b4ab0b433c"/>
    <s v="delivered"/>
    <x v="69145"/>
    <d v="2018-05-12T13:32:07"/>
    <d v="2018-05-14T13:56:00"/>
    <d v="2018-05-15T18:42:22"/>
    <d v="2018-05-24T00:00:00"/>
    <n v="1"/>
    <s v="78526258991c49156197d9e0e14a214a"/>
    <s v="33ac3e28642ab8bda860a2f693000e78"/>
    <d v="2018-05-17T13:30:28"/>
    <n v="189.99"/>
    <n v="9.09"/>
    <x v="2"/>
    <n v="3"/>
    <n v="-9"/>
    <n v="199.08"/>
    <d v="2018-05-01T00:00:00"/>
    <s v="Saturday"/>
    <s v="Alto"/>
    <x v="0"/>
  </r>
  <r>
    <s v="1dfc0bd3006c0dce1dd6e418bcb00413"/>
    <s v="3843923b2d53588c593c6f4afe05976b"/>
    <s v="delivered"/>
    <x v="69146"/>
    <d v="2017-12-20T17:12:28"/>
    <d v="2017-12-21T17:35:11"/>
    <d v="2017-12-27T20:34:10"/>
    <d v="2018-01-18T00:00:00"/>
    <n v="1"/>
    <s v="672e757f331900b9deea127a2a7b79fd"/>
    <s v="e59aa562b9f8076dd550fcddf0e73491"/>
    <d v="2017-12-27T17:12:28"/>
    <n v="410"/>
    <n v="22.36"/>
    <x v="33"/>
    <n v="7"/>
    <n v="-22"/>
    <n v="432.36"/>
    <d v="2017-12-01T00:00:00"/>
    <s v="Wednesday"/>
    <s v="Alto"/>
    <x v="0"/>
  </r>
  <r>
    <s v="1dfc0bd3006c0dce1dd6e418bcb00413"/>
    <s v="3843923b2d53588c593c6f4afe05976b"/>
    <s v="delivered"/>
    <x v="69146"/>
    <d v="2017-12-20T17:12:28"/>
    <d v="2017-12-21T17:35:11"/>
    <d v="2017-12-27T20:34:10"/>
    <d v="2018-01-18T00:00:00"/>
    <n v="2"/>
    <s v="672e757f331900b9deea127a2a7b79fd"/>
    <s v="e59aa562b9f8076dd550fcddf0e73491"/>
    <d v="2017-12-27T17:12:28"/>
    <n v="410"/>
    <n v="22.36"/>
    <x v="33"/>
    <n v="7"/>
    <n v="-22"/>
    <n v="432.36"/>
    <d v="2017-12-01T00:00:00"/>
    <s v="Wednesday"/>
    <s v="Alto"/>
    <x v="0"/>
  </r>
  <r>
    <s v="ed41c1516f84bad938d8f086a1503029"/>
    <s v="63561178b68e85f17c3f280ac891ea56"/>
    <s v="delivered"/>
    <x v="69147"/>
    <d v="2018-01-22T14:26:19"/>
    <d v="2018-01-25T18:10:08"/>
    <d v="2018-01-29T18:47:40"/>
    <d v="2018-02-06T00:00:00"/>
    <n v="1"/>
    <s v="457cd0a99cfa977993e4eb6d98d95abb"/>
    <s v="ea8482cd71df3c1969d7b9473ff13abc"/>
    <d v="2018-01-26T14:26:19"/>
    <n v="29.99"/>
    <n v="7.78"/>
    <x v="12"/>
    <n v="7"/>
    <n v="-8"/>
    <n v="37.769999999999996"/>
    <d v="2018-01-01T00:00:00"/>
    <s v="Monday"/>
    <s v="Bajo"/>
    <x v="0"/>
  </r>
  <r>
    <s v="2dd40e76f5720434aa1540eb92620584"/>
    <s v="86e6655319952985e01892337ab48767"/>
    <s v="delivered"/>
    <x v="69148"/>
    <d v="2018-02-04T09:55:25"/>
    <d v="2018-02-05T22:22:24"/>
    <d v="2018-02-26T16:43:35"/>
    <d v="2018-03-01T00:00:00"/>
    <n v="1"/>
    <s v="6bc8dadd7731eae110fe2d177361784c"/>
    <s v="229c3efbfb0ea2058de4ccdfbc3d784a"/>
    <d v="2018-02-08T09:55:25"/>
    <n v="187"/>
    <n v="16.059999999999999"/>
    <x v="8"/>
    <n v="22"/>
    <n v="-3"/>
    <n v="203.06"/>
    <d v="2018-02-01T00:00:00"/>
    <s v="Sunday"/>
    <s v="Alto"/>
    <x v="0"/>
  </r>
  <r>
    <s v="c4c3e8d7834453acd59e70aee27a0b98"/>
    <s v="1d8e908dbcf6b493ed983a1b8a03a7c6"/>
    <s v="delivered"/>
    <x v="69149"/>
    <d v="2017-07-15T03:34:42"/>
    <d v="2017-07-18T11:37:36"/>
    <d v="2017-07-21T18:57:31"/>
    <d v="2017-08-07T00:00:00"/>
    <n v="1"/>
    <s v="243c2fed5e34044dff827373bd65e9b9"/>
    <s v="cca3071e3e9bb7d12640c9fbe2301306"/>
    <d v="2017-07-25T03:31:07"/>
    <n v="207.83"/>
    <n v="75.040000000000006"/>
    <x v="5"/>
    <n v="8"/>
    <n v="-17"/>
    <n v="282.87"/>
    <d v="2017-07-01T00:00:00"/>
    <s v="Thursday"/>
    <s v="Alto"/>
    <x v="0"/>
  </r>
  <r>
    <s v="62c16e40e8cd43ca10fef5eadfc2d11f"/>
    <s v="4dee81b9fa9d2d25ed3ba1829f101c95"/>
    <s v="delivered"/>
    <x v="69150"/>
    <d v="2017-05-06T21:55:18"/>
    <d v="2017-05-09T07:25:56"/>
    <d v="2017-05-11T13:37:55"/>
    <d v="2017-05-29T00:00:00"/>
    <n v="1"/>
    <s v="f6c0bce2838cf1bdab4958c4cb8b946e"/>
    <s v="7e93a43ef30c4f03f38b393420bc753a"/>
    <d v="2017-05-10T21:55:18"/>
    <n v="187.94"/>
    <n v="12.82"/>
    <x v="17"/>
    <n v="4"/>
    <n v="-18"/>
    <n v="200.76"/>
    <d v="2017-05-01T00:00:00"/>
    <s v="Saturday"/>
    <s v="Alto"/>
    <x v="0"/>
  </r>
  <r>
    <s v="67e871df7739d67a0a128b9e66a3620b"/>
    <s v="70f0328572afff623d74793061ab48c9"/>
    <s v="delivered"/>
    <x v="69151"/>
    <d v="2017-12-23T02:18:27"/>
    <d v="2018-01-02T21:33:09"/>
    <d v="2018-01-09T18:39:11"/>
    <d v="2018-01-17T00:00:00"/>
    <n v="1"/>
    <s v="4473f3e5c65952b074ef987fa5c24662"/>
    <s v="ea8482cd71df3c1969d7b9473ff13abc"/>
    <d v="2017-12-29T02:18:27"/>
    <n v="29.99"/>
    <n v="14.1"/>
    <x v="12"/>
    <n v="18"/>
    <n v="-8"/>
    <n v="44.089999999999996"/>
    <d v="2017-12-01T00:00:00"/>
    <s v="Thursday"/>
    <s v="Bajo"/>
    <x v="0"/>
  </r>
  <r>
    <s v="c4137876fee1440e24c08bb5921c0932"/>
    <s v="b6cccdc0fd62400b5b78915d061edc76"/>
    <s v="delivered"/>
    <x v="69152"/>
    <d v="2018-03-16T02:45:50"/>
    <d v="2018-03-21T23:48:32"/>
    <d v="2018-04-02T18:18:24"/>
    <d v="2018-04-05T00:00:00"/>
    <n v="1"/>
    <s v="0b3c2ee3c7994b5b9ebdddb2372d6f9c"/>
    <s v="e38db885400cd35c71dfd162f2c1dbcf"/>
    <d v="2018-03-22T02:31:41"/>
    <n v="64.900000000000006"/>
    <n v="20.18"/>
    <x v="9"/>
    <n v="17"/>
    <n v="-3"/>
    <n v="85.080000000000013"/>
    <d v="2018-03-01T00:00:00"/>
    <s v="Friday"/>
    <s v="Medio"/>
    <x v="0"/>
  </r>
  <r>
    <s v="20964c77d7bb845d228094e71ea28101"/>
    <s v="e91867593d78b02be5eb7163b8c295c8"/>
    <s v="delivered"/>
    <x v="69153"/>
    <d v="2017-12-01T12:31:39"/>
    <d v="2017-12-05T21:21:49"/>
    <d v="2017-12-18T21:34:39"/>
    <d v="2017-12-29T00:00:00"/>
    <n v="1"/>
    <s v="097ca319958c11c2425d2f111f860707"/>
    <s v="95f83f51203c626648c875dd41874c7f"/>
    <d v="2017-12-07T10:54:20"/>
    <n v="39.9"/>
    <n v="17.97"/>
    <x v="5"/>
    <n v="17"/>
    <n v="-11"/>
    <n v="57.87"/>
    <d v="2017-12-01T00:00:00"/>
    <s v="Friday"/>
    <s v="Bajo"/>
    <x v="0"/>
  </r>
  <r>
    <s v="20964c77d7bb845d228094e71ea28101"/>
    <s v="e91867593d78b02be5eb7163b8c295c8"/>
    <s v="delivered"/>
    <x v="69153"/>
    <d v="2017-12-01T12:31:39"/>
    <d v="2017-12-05T21:21:49"/>
    <d v="2017-12-18T21:34:39"/>
    <d v="2017-12-29T00:00:00"/>
    <n v="2"/>
    <s v="097ca319958c11c2425d2f111f860707"/>
    <s v="95f83f51203c626648c875dd41874c7f"/>
    <d v="2017-12-07T10:54:20"/>
    <n v="39.9"/>
    <n v="17.97"/>
    <x v="5"/>
    <n v="17"/>
    <n v="-11"/>
    <n v="57.87"/>
    <d v="2017-12-01T00:00:00"/>
    <s v="Friday"/>
    <s v="Bajo"/>
    <x v="0"/>
  </r>
  <r>
    <s v="c51ac157d012284a7dae95487ebcc6ad"/>
    <s v="5cc51e6ea1924baaac699d04adb7f3f3"/>
    <s v="delivered"/>
    <x v="69154"/>
    <d v="2017-11-14T22:31:07"/>
    <d v="2017-11-16T22:16:45"/>
    <d v="2017-11-21T21:07:50"/>
    <d v="2017-12-04T00:00:00"/>
    <n v="1"/>
    <s v="a659cb33082b851fb87a33af8f0fff29"/>
    <s v="817245bcc3badd82bbd222e0366951a6"/>
    <d v="2017-11-20T22:30:37"/>
    <n v="89.9"/>
    <n v="6.06"/>
    <x v="2"/>
    <n v="6"/>
    <n v="-13"/>
    <n v="95.960000000000008"/>
    <d v="2017-11-01T00:00:00"/>
    <s v="Tuesday"/>
    <s v="Medio"/>
    <x v="0"/>
  </r>
  <r>
    <s v="c51ac157d012284a7dae95487ebcc6ad"/>
    <s v="5cc51e6ea1924baaac699d04adb7f3f3"/>
    <s v="delivered"/>
    <x v="69154"/>
    <d v="2017-11-14T22:31:07"/>
    <d v="2017-11-16T22:16:45"/>
    <d v="2017-11-21T21:07:50"/>
    <d v="2017-12-04T00:00:00"/>
    <n v="2"/>
    <s v="a659cb33082b851fb87a33af8f0fff29"/>
    <s v="817245bcc3badd82bbd222e0366951a6"/>
    <d v="2017-11-20T22:30:37"/>
    <n v="89.9"/>
    <n v="6.06"/>
    <x v="2"/>
    <n v="6"/>
    <n v="-13"/>
    <n v="95.960000000000008"/>
    <d v="2017-11-01T00:00:00"/>
    <s v="Tuesday"/>
    <s v="Medio"/>
    <x v="0"/>
  </r>
  <r>
    <s v="732b59a6f2d05d4b23beade8d0a16a0d"/>
    <s v="3295b1d78b7c28090e18c60e726359ce"/>
    <s v="delivered"/>
    <x v="69155"/>
    <d v="2017-10-25T13:06:06"/>
    <d v="2017-10-27T18:17:01"/>
    <d v="2017-11-09T14:32:57"/>
    <d v="2017-11-14T00:00:00"/>
    <n v="1"/>
    <s v="0aabfb375647d9738ad0f7b4ea3653b1"/>
    <s v="37515688008a7a40ac93e3b2e4ab203f"/>
    <d v="2017-10-31T13:06:06"/>
    <n v="24.5"/>
    <n v="15.1"/>
    <x v="38"/>
    <n v="16"/>
    <n v="-5"/>
    <n v="39.6"/>
    <d v="2017-10-01T00:00:00"/>
    <s v="Tuesday"/>
    <s v="Bajo"/>
    <x v="0"/>
  </r>
  <r>
    <s v="6cad8647b638219c1df923544cc5aa0c"/>
    <s v="f7f386a18c04859490d4df0b71867ca9"/>
    <s v="delivered"/>
    <x v="69156"/>
    <d v="2018-04-19T02:32:08"/>
    <d v="2018-04-26T11:13:00"/>
    <d v="2018-05-04T17:57:31"/>
    <d v="2018-05-15T00:00:00"/>
    <n v="1"/>
    <s v="679664744a47ea9e8a269daf22eece1d"/>
    <s v="7354220fb240bde543b3c40c060d41e7"/>
    <d v="2018-04-25T02:32:04"/>
    <n v="167"/>
    <n v="19.05"/>
    <x v="38"/>
    <n v="16"/>
    <n v="-11"/>
    <n v="186.05"/>
    <d v="2018-04-01T00:00:00"/>
    <s v="Wednesday"/>
    <s v="Alto"/>
    <x v="0"/>
  </r>
  <r>
    <s v="d3b73e2ef2f6499b266d6ff81ac7efa6"/>
    <s v="85403284bf01b8188132debd736476ed"/>
    <s v="delivered"/>
    <x v="69157"/>
    <d v="2017-06-27T18:45:19"/>
    <d v="2017-06-29T15:34:51"/>
    <d v="2017-07-19T17:27:05"/>
    <d v="2017-08-01T00:00:00"/>
    <n v="1"/>
    <s v="12d03720e39cc210547b854d2132c2e3"/>
    <s v="0d85bbda9889ce1f7e63778d24f346eb"/>
    <d v="2017-07-10T18:45:19"/>
    <n v="219.9"/>
    <n v="24.41"/>
    <x v="4"/>
    <n v="21"/>
    <n v="-13"/>
    <n v="244.31"/>
    <d v="2017-06-01T00:00:00"/>
    <s v="Tuesday"/>
    <s v="Alto"/>
    <x v="0"/>
  </r>
  <r>
    <s v="6c575369cec00e2f8bd918f14c1fc0fa"/>
    <s v="e54be54478f9ab15a21905c126060639"/>
    <s v="delivered"/>
    <x v="69158"/>
    <d v="2017-11-27T00:18:31"/>
    <d v="2017-11-28T18:51:56"/>
    <d v="2017-12-19T14:13:52"/>
    <d v="2017-12-28T00:00:00"/>
    <n v="1"/>
    <s v="8dfb62dd226c4b734e5a51fc114de949"/>
    <s v="bd23da7354813347129d751591d1a6e2"/>
    <d v="2017-12-01T00:18:31"/>
    <n v="229.9"/>
    <n v="30.01"/>
    <x v="5"/>
    <n v="22"/>
    <n v="-9"/>
    <n v="259.91000000000003"/>
    <d v="2017-11-01T00:00:00"/>
    <s v="Sunday"/>
    <s v="Alto"/>
    <x v="0"/>
  </r>
  <r>
    <s v="1ca88ffec09fd363aa4aa1cb994c851d"/>
    <s v="012890b678dffa039b23707633b2eff3"/>
    <s v="delivered"/>
    <x v="69159"/>
    <d v="2018-03-10T20:40:22"/>
    <d v="2018-03-12T17:32:58"/>
    <d v="2018-04-03T16:16:34"/>
    <d v="2018-03-29T00:00:00"/>
    <n v="1"/>
    <s v="a04f52ded97b5530e8783e3c002b90f0"/>
    <s v="da8622b14eb17ae2831f4ac5b9dab84a"/>
    <d v="2018-03-15T20:15:37"/>
    <n v="79.900000000000006"/>
    <n v="19.53"/>
    <x v="9"/>
    <n v="23"/>
    <n v="5"/>
    <n v="99.43"/>
    <d v="2018-03-01T00:00:00"/>
    <s v="Saturday"/>
    <s v="Medio"/>
    <x v="1"/>
  </r>
  <r>
    <s v="dd4d68bbd3083ae0ee1f51019cffc924"/>
    <s v="2dfdcbb5e15acdd672fbb17cee980938"/>
    <s v="delivered"/>
    <x v="69160"/>
    <d v="2018-01-26T23:31:37"/>
    <d v="2018-01-30T22:24:08"/>
    <d v="2018-02-06T19:35:08"/>
    <d v="2018-02-26T00:00:00"/>
    <n v="1"/>
    <s v="feb593f17c2f51af2932dbba3e99f1cb"/>
    <s v="e21a1e8be4715b0fcfd5385643bc49c4"/>
    <d v="2018-01-31T23:31:17"/>
    <n v="29.9"/>
    <n v="15.1"/>
    <x v="2"/>
    <n v="10"/>
    <n v="-20"/>
    <n v="45"/>
    <d v="2018-01-01T00:00:00"/>
    <s v="Friday"/>
    <s v="Bajo"/>
    <x v="0"/>
  </r>
  <r>
    <s v="5394df5f572a529d916abd5272d0bb13"/>
    <s v="7dd5c1566fc89f51e10d018c551e43e8"/>
    <s v="delivered"/>
    <x v="69161"/>
    <d v="2018-07-05T16:24:48"/>
    <d v="2018-07-05T14:37:00"/>
    <d v="2018-07-06T12:51:11"/>
    <d v="2018-07-17T00:00:00"/>
    <n v="1"/>
    <s v="89321f94e35fc6d7903d36f74e351d40"/>
    <s v="16090f2ca825584b5a147ab24aa30c86"/>
    <d v="2018-07-06T18:32:11"/>
    <n v="27.9"/>
    <n v="7.94"/>
    <x v="22"/>
    <n v="1"/>
    <n v="-11"/>
    <n v="35.839999999999996"/>
    <d v="2018-07-01T00:00:00"/>
    <s v="Wednesday"/>
    <s v="Bajo"/>
    <x v="0"/>
  </r>
  <r>
    <s v="7e472035214881a3939517a7d4e766a8"/>
    <s v="d5f9198f26562d9150d2480290e7935f"/>
    <s v="delivered"/>
    <x v="69162"/>
    <d v="2018-03-25T16:55:48"/>
    <d v="2018-03-26T19:02:34"/>
    <d v="2018-04-05T21:18:48"/>
    <d v="2018-04-20T00:00:00"/>
    <n v="1"/>
    <s v="757e8df3e7c5c52482db573f5f368e1d"/>
    <s v="522620dcb18a6b31cd7bdf73665113a9"/>
    <d v="2018-03-29T16:55:48"/>
    <n v="79"/>
    <n v="22.26"/>
    <x v="38"/>
    <n v="11"/>
    <n v="-15"/>
    <n v="101.26"/>
    <d v="2018-03-01T00:00:00"/>
    <s v="Sunday"/>
    <s v="Medio"/>
    <x v="0"/>
  </r>
  <r>
    <s v="5d245c97223bf9ad03cb5568dba7ea7f"/>
    <s v="734f171dd5a2ff5e2a21ac1dbb163b28"/>
    <s v="delivered"/>
    <x v="69163"/>
    <d v="2018-05-16T09:57:10"/>
    <d v="2018-05-18T14:11:00"/>
    <d v="2018-05-23T18:32:46"/>
    <d v="2018-06-07T00:00:00"/>
    <n v="1"/>
    <s v="82e4ad16521ca131d95e198d507db370"/>
    <s v="128639473a139ac0f3e5f5ade55873a5"/>
    <d v="2018-05-21T09:57:10"/>
    <n v="18.899999999999999"/>
    <n v="13.47"/>
    <x v="14"/>
    <n v="7"/>
    <n v="-15"/>
    <n v="32.369999999999997"/>
    <d v="2018-05-01T00:00:00"/>
    <s v="Wednesday"/>
    <s v="Bajo"/>
    <x v="0"/>
  </r>
  <r>
    <s v="b6f5e3bc6360fbc485ff34695b7b3fdc"/>
    <s v="88b4ee07501ad4605dc58366d31f09d3"/>
    <s v="delivered"/>
    <x v="69164"/>
    <d v="2017-09-03T17:15:11"/>
    <d v="2017-09-08T16:46:27"/>
    <d v="2017-09-09T13:08:52"/>
    <d v="2017-09-15T00:00:00"/>
    <n v="1"/>
    <s v="171b509779ad4fe0cbed2a3d95d10c68"/>
    <s v="76d5af76d0271110f9af36c92573f765"/>
    <d v="2017-09-08T17:15:11"/>
    <n v="38.700000000000003"/>
    <n v="7.78"/>
    <x v="3"/>
    <n v="6"/>
    <n v="-6"/>
    <n v="46.480000000000004"/>
    <d v="2017-09-01T00:00:00"/>
    <s v="Saturday"/>
    <s v="Bajo"/>
    <x v="0"/>
  </r>
  <r>
    <s v="b6f5e3bc6360fbc485ff34695b7b3fdc"/>
    <s v="88b4ee07501ad4605dc58366d31f09d3"/>
    <s v="delivered"/>
    <x v="69164"/>
    <d v="2017-09-03T17:15:11"/>
    <d v="2017-09-08T16:46:27"/>
    <d v="2017-09-09T13:08:52"/>
    <d v="2017-09-15T00:00:00"/>
    <n v="2"/>
    <s v="171b509779ad4fe0cbed2a3d95d10c68"/>
    <s v="76d5af76d0271110f9af36c92573f765"/>
    <d v="2017-09-08T17:15:11"/>
    <n v="38.700000000000003"/>
    <n v="7.78"/>
    <x v="3"/>
    <n v="6"/>
    <n v="-6"/>
    <n v="46.480000000000004"/>
    <d v="2017-09-01T00:00:00"/>
    <s v="Saturday"/>
    <s v="Bajo"/>
    <x v="0"/>
  </r>
  <r>
    <s v="207fcb4ce4deeff5a3ec9db8f38acff0"/>
    <s v="b94acc6de36401e0d0bb861e6d196101"/>
    <s v="delivered"/>
    <x v="69165"/>
    <d v="2018-02-01T19:37:33"/>
    <d v="2018-02-14T17:35:56"/>
    <d v="2018-02-23T15:34:00"/>
    <d v="2018-03-12T00:00:00"/>
    <n v="1"/>
    <s v="b249cf5fcf68f70e13515489f0fcb627"/>
    <s v="df560393f3a51e74553ab94004ba5c87"/>
    <d v="2018-02-14T19:11:10"/>
    <n v="79.900000000000006"/>
    <n v="17.809999999999999"/>
    <x v="7"/>
    <n v="21"/>
    <n v="-17"/>
    <n v="97.710000000000008"/>
    <d v="2018-02-01T00:00:00"/>
    <s v="Thursday"/>
    <s v="Medio"/>
    <x v="0"/>
  </r>
  <r>
    <s v="4174ab02f93138dbcae799299d390233"/>
    <s v="d15fcd763b3fe576eeff22682ba06302"/>
    <s v="delivered"/>
    <x v="69166"/>
    <d v="2018-05-02T12:33:45"/>
    <d v="2018-05-22T10:34:00"/>
    <d v="2018-05-24T16:22:30"/>
    <d v="2018-05-15T00:00:00"/>
    <n v="1"/>
    <s v="628677036f276f6c0792cded8e9211ee"/>
    <s v="b56828a9f9027f3c918c04ca720d9e3c"/>
    <d v="2018-05-09T12:30:34"/>
    <n v="120"/>
    <n v="22.2"/>
    <x v="9"/>
    <n v="22"/>
    <n v="9"/>
    <n v="142.19999999999999"/>
    <d v="2018-05-01T00:00:00"/>
    <s v="Wednesday"/>
    <s v="Medio"/>
    <x v="1"/>
  </r>
  <r>
    <s v="35aade410488cc865a183d6a7fa637eb"/>
    <s v="9243444883a2537b2d21cf2b9568bb00"/>
    <s v="delivered"/>
    <x v="69167"/>
    <d v="2017-02-06T06:50:18"/>
    <d v="2017-02-08T11:03:52"/>
    <d v="2017-02-16T13:45:56"/>
    <d v="2017-04-07T00:00:00"/>
    <n v="1"/>
    <s v="7868a64aa111bbb4f41f8e1146c0becb"/>
    <s v="cca3071e3e9bb7d12640c9fbe2301306"/>
    <d v="2017-02-15T11:56:43"/>
    <n v="59.9"/>
    <n v="24.62"/>
    <x v="5"/>
    <n v="11"/>
    <n v="-50"/>
    <n v="84.52"/>
    <d v="2017-02-01T00:00:00"/>
    <s v="Sunday"/>
    <s v="Medio"/>
    <x v="0"/>
  </r>
  <r>
    <s v="5b6d41acb7c2e60bf82df4d27888b501"/>
    <s v="11aa23a0db30e8c0c0613ad79f753134"/>
    <s v="delivered"/>
    <x v="69168"/>
    <d v="2018-05-25T20:17:29"/>
    <d v="2018-05-28T13:58:00"/>
    <d v="2018-06-06T11:28:30"/>
    <d v="2018-07-03T00:00:00"/>
    <n v="1"/>
    <s v="5c5378e8476e24c149e5b2e678ff4212"/>
    <s v="8a432f4e5b471f8da497d7dc517666e2"/>
    <d v="2018-06-04T20:17:29"/>
    <n v="189"/>
    <n v="19.2"/>
    <x v="9"/>
    <n v="11"/>
    <n v="-27"/>
    <n v="208.2"/>
    <d v="2018-05-01T00:00:00"/>
    <s v="Friday"/>
    <s v="Alto"/>
    <x v="0"/>
  </r>
  <r>
    <s v="8c7304b887c62d8b229df046f90e44f4"/>
    <s v="0519861eea334b9c63211d1a02c1a484"/>
    <s v="delivered"/>
    <x v="69169"/>
    <d v="2017-12-05T14:31:04"/>
    <d v="2017-12-06T03:51:56"/>
    <d v="2018-01-05T13:22:39"/>
    <d v="2017-12-28T00:00:00"/>
    <n v="1"/>
    <s v="cac9e5692471a0700418aa3400b9b2b1"/>
    <s v="7ea5bfa6c340f58f8e71fc1f0412b0d6"/>
    <d v="2017-12-11T14:11:30"/>
    <n v="129.99"/>
    <n v="15.67"/>
    <x v="15"/>
    <n v="30"/>
    <n v="8"/>
    <n v="145.66"/>
    <d v="2017-12-01T00:00:00"/>
    <s v="Tuesday"/>
    <s v="Medio"/>
    <x v="1"/>
  </r>
  <r>
    <s v="1d38bea3896f01c97d629d249f1c68ff"/>
    <s v="bc2d96d037549d343268fa67b34d2590"/>
    <s v="delivered"/>
    <x v="69170"/>
    <d v="2017-08-01T17:30:10"/>
    <d v="2017-08-04T18:12:16"/>
    <d v="2017-08-16T16:55:32"/>
    <d v="2017-08-25T00:00:00"/>
    <n v="1"/>
    <s v="8b5632d7a4f86bd2f1331355305427e6"/>
    <s v="624f4ece8da4aafb77699233d480f8ef"/>
    <d v="2017-08-07T17:30:10"/>
    <n v="189"/>
    <n v="32.07"/>
    <x v="5"/>
    <n v="14"/>
    <n v="-9"/>
    <n v="221.07"/>
    <d v="2017-08-01T00:00:00"/>
    <s v="Tuesday"/>
    <s v="Alto"/>
    <x v="0"/>
  </r>
  <r>
    <s v="dec898799672bf9d3c4930eac5026453"/>
    <s v="94a292b8351222b8c21609a7c1105ef9"/>
    <s v="delivered"/>
    <x v="69171"/>
    <d v="2017-05-03T15:30:15"/>
    <d v="2017-05-04T12:16:18"/>
    <d v="2017-05-12T12:38:28"/>
    <d v="2017-05-31T00:00:00"/>
    <n v="1"/>
    <s v="7c4625a299889fb920765a0cac740045"/>
    <s v="c3cfdc648177fdbbbb35635a37472c53"/>
    <d v="2017-05-11T15:30:15"/>
    <n v="139.9"/>
    <n v="19.11"/>
    <x v="19"/>
    <n v="9"/>
    <n v="-19"/>
    <n v="159.01"/>
    <d v="2017-05-01T00:00:00"/>
    <s v="Tuesday"/>
    <s v="Medio"/>
    <x v="0"/>
  </r>
  <r>
    <s v="3442cdf3d4f80564a97d51c8894fbcda"/>
    <s v="5a55ee72b541ebbbb98e812653c31379"/>
    <s v="delivered"/>
    <x v="69172"/>
    <d v="2018-02-16T08:07:15"/>
    <d v="2018-02-20T09:48:54"/>
    <d v="2018-03-08T23:34:37"/>
    <d v="2018-03-09T00:00:00"/>
    <n v="1"/>
    <s v="dab2413ead0edda9967edbc9bda2a64e"/>
    <s v="ea8482cd71df3c1969d7b9473ff13abc"/>
    <d v="2018-02-22T07:07:15"/>
    <n v="29.98"/>
    <n v="14.1"/>
    <x v="12"/>
    <n v="21"/>
    <n v="-1"/>
    <n v="44.08"/>
    <d v="2018-02-01T00:00:00"/>
    <s v="Thursday"/>
    <s v="Bajo"/>
    <x v="0"/>
  </r>
  <r>
    <s v="3a83f1410163fa52e0679c788b31a039"/>
    <s v="8769df0587f504c9408b3d1a15fddbc1"/>
    <s v="delivered"/>
    <x v="69173"/>
    <d v="2018-05-27T14:30:40"/>
    <d v="2018-05-28T13:59:00"/>
    <d v="2018-05-29T11:08:22"/>
    <d v="2018-06-20T00:00:00"/>
    <n v="1"/>
    <s v="1ca64333e21cc2921b28c702e3ad522b"/>
    <s v="446cc09cdbb130904da114e807dbec40"/>
    <d v="2018-06-04T14:30:23"/>
    <n v="16.899999999999999"/>
    <n v="7.39"/>
    <x v="34"/>
    <n v="1"/>
    <n v="-22"/>
    <n v="24.29"/>
    <d v="2018-05-01T00:00:00"/>
    <s v="Sunday"/>
    <s v="Bajo"/>
    <x v="0"/>
  </r>
  <r>
    <s v="387620ec766797a584b7e92a41daad5f"/>
    <s v="8b35556f6dbc3bc6ec78ca09748154cf"/>
    <s v="delivered"/>
    <x v="69174"/>
    <d v="2017-08-23T19:15:19"/>
    <d v="2017-08-25T13:40:08"/>
    <d v="2017-08-29T20:37:46"/>
    <d v="2017-10-04T00:00:00"/>
    <n v="1"/>
    <s v="7a9cf133da2a6494259ffeeab11b6276"/>
    <s v="db4350fd57ae30082dec7acbaacc17f9"/>
    <d v="2017-08-29T19:15:19"/>
    <n v="21.99"/>
    <n v="17.63"/>
    <x v="12"/>
    <n v="6"/>
    <n v="-36"/>
    <n v="39.619999999999997"/>
    <d v="2017-08-01T00:00:00"/>
    <s v="Wednesday"/>
    <s v="Bajo"/>
    <x v="0"/>
  </r>
  <r>
    <s v="3169ea0ca9e7b527454873b4aa6e6583"/>
    <s v="66666db1d1d248143aa09864faf1d31d"/>
    <s v="delivered"/>
    <x v="69175"/>
    <d v="2017-12-11T19:32:19"/>
    <d v="2017-12-12T20:33:07"/>
    <d v="2017-12-13T18:35:10"/>
    <d v="2017-12-28T00:00:00"/>
    <n v="1"/>
    <s v="7e6c4a0bf900e259f50ba63331fd2785"/>
    <s v="6560211a19b47992c3666cc44a7e94c0"/>
    <d v="2017-12-15T19:32:19"/>
    <n v="65"/>
    <n v="7.78"/>
    <x v="17"/>
    <n v="1"/>
    <n v="-15"/>
    <n v="72.78"/>
    <d v="2017-12-01T00:00:00"/>
    <s v="Monday"/>
    <s v="Medio"/>
    <x v="0"/>
  </r>
  <r>
    <s v="be97f88cbe71410f91432e2b3cacb89e"/>
    <s v="6f5267149fd1f8a2a32ac59ca1c17694"/>
    <s v="delivered"/>
    <x v="69176"/>
    <d v="2017-05-14T18:22:34"/>
    <d v="2017-05-15T14:38:55"/>
    <d v="2017-05-23T12:27:52"/>
    <d v="2017-06-02T00:00:00"/>
    <n v="1"/>
    <s v="34d6306314a47fe15c1efdbc23302020"/>
    <s v="229c3efbfb0ea2058de4ccdfbc3d784a"/>
    <d v="2017-05-18T18:22:34"/>
    <n v="69"/>
    <n v="14.23"/>
    <x v="8"/>
    <n v="8"/>
    <n v="-10"/>
    <n v="83.23"/>
    <d v="2017-05-01T00:00:00"/>
    <s v="Sunday"/>
    <s v="Medio"/>
    <x v="0"/>
  </r>
  <r>
    <s v="20c8ecc3191ba43d600bcff60029c6b5"/>
    <s v="5a5113660da3d81c3e3df58328e166dc"/>
    <s v="delivered"/>
    <x v="69177"/>
    <d v="2017-08-17T02:11:56"/>
    <d v="2017-08-18T18:49:31"/>
    <d v="2017-08-21T19:03:02"/>
    <d v="2017-08-29T00:00:00"/>
    <n v="1"/>
    <s v="b815d91de58cd77790d466da3c44e96b"/>
    <s v="7d76b645482be4a332374e8223836592"/>
    <d v="2017-08-23T02:11:56"/>
    <n v="29.9"/>
    <n v="7.78"/>
    <x v="12"/>
    <n v="4"/>
    <n v="-8"/>
    <n v="37.68"/>
    <d v="2017-08-01T00:00:00"/>
    <s v="Wednesday"/>
    <s v="Bajo"/>
    <x v="0"/>
  </r>
  <r>
    <s v="20c8ecc3191ba43d600bcff60029c6b5"/>
    <s v="5a5113660da3d81c3e3df58328e166dc"/>
    <s v="delivered"/>
    <x v="69177"/>
    <d v="2017-08-17T02:11:56"/>
    <d v="2017-08-18T18:49:31"/>
    <d v="2017-08-21T19:03:02"/>
    <d v="2017-08-29T00:00:00"/>
    <n v="2"/>
    <s v="b815d91de58cd77790d466da3c44e96b"/>
    <s v="7d76b645482be4a332374e8223836592"/>
    <d v="2017-08-23T02:11:56"/>
    <n v="29.9"/>
    <n v="7.78"/>
    <x v="12"/>
    <n v="4"/>
    <n v="-8"/>
    <n v="37.68"/>
    <d v="2017-08-01T00:00:00"/>
    <s v="Wednesday"/>
    <s v="Bajo"/>
    <x v="0"/>
  </r>
  <r>
    <s v="59f20ac0aae46d0940018c589d3571f4"/>
    <s v="4ad8853ad8108ecc6b8efbb445cde607"/>
    <s v="delivered"/>
    <x v="69178"/>
    <d v="2017-11-20T11:15:31"/>
    <d v="2017-11-23T18:23:01"/>
    <d v="2017-11-29T00:44:48"/>
    <d v="2017-12-21T00:00:00"/>
    <n v="1"/>
    <s v="abf445725a52caebfb3c1cdb75dd2de4"/>
    <s v="82e0a475a88cc9595229d8029273f045"/>
    <d v="2017-11-27T11:15:31"/>
    <n v="75.900000000000006"/>
    <n v="25.81"/>
    <x v="5"/>
    <n v="8"/>
    <n v="-22"/>
    <n v="101.71000000000001"/>
    <d v="2017-11-01T00:00:00"/>
    <s v="Monday"/>
    <s v="Medio"/>
    <x v="0"/>
  </r>
  <r>
    <s v="59f20ac0aae46d0940018c589d3571f4"/>
    <s v="4ad8853ad8108ecc6b8efbb445cde607"/>
    <s v="delivered"/>
    <x v="69178"/>
    <d v="2017-11-20T11:15:31"/>
    <d v="2017-11-23T18:23:01"/>
    <d v="2017-11-29T00:44:48"/>
    <d v="2017-12-21T00:00:00"/>
    <n v="2"/>
    <s v="abf445725a52caebfb3c1cdb75dd2de4"/>
    <s v="82e0a475a88cc9595229d8029273f045"/>
    <d v="2017-11-27T11:15:31"/>
    <n v="75.900000000000006"/>
    <n v="25.81"/>
    <x v="5"/>
    <n v="8"/>
    <n v="-22"/>
    <n v="101.71000000000001"/>
    <d v="2017-11-01T00:00:00"/>
    <s v="Monday"/>
    <s v="Medio"/>
    <x v="0"/>
  </r>
  <r>
    <s v="2dee1b58f6f3c724427ad545adf6d5e4"/>
    <s v="1faa8235ed57dbf4adb767066a4c5993"/>
    <s v="delivered"/>
    <x v="69179"/>
    <d v="2018-03-15T00:30:25"/>
    <d v="2018-03-16T01:18:45"/>
    <d v="2018-04-25T14:24:45"/>
    <d v="2018-04-05T00:00:00"/>
    <n v="1"/>
    <s v="81288df52439985f610be64465e53f57"/>
    <s v="54a1852d1b8f10312c55e906355666ee"/>
    <d v="2018-03-21T00:30:25"/>
    <n v="109.99"/>
    <n v="18.350000000000001"/>
    <x v="19"/>
    <n v="41"/>
    <n v="20"/>
    <n v="128.34"/>
    <d v="2018-03-01T00:00:00"/>
    <s v="Thursday"/>
    <s v="Medio"/>
    <x v="1"/>
  </r>
  <r>
    <s v="edc3e43c9acea4a673df5f0dec3d7051"/>
    <s v="8939553de56703df40f815afc4786730"/>
    <s v="delivered"/>
    <x v="69180"/>
    <d v="2017-08-10T12:10:26"/>
    <d v="2017-08-11T18:37:53"/>
    <d v="2017-09-05T19:49:03"/>
    <d v="2017-09-13T00:00:00"/>
    <n v="1"/>
    <s v="50f1880f1989251727fbbfe8c0a346a6"/>
    <s v="7a67c85e85bb2ce8582c35f2203ad736"/>
    <d v="2017-08-16T12:10:26"/>
    <n v="129.99"/>
    <n v="29.31"/>
    <x v="16"/>
    <n v="27"/>
    <n v="-8"/>
    <n v="159.30000000000001"/>
    <d v="2017-08-01T00:00:00"/>
    <s v="Wednesday"/>
    <s v="Medio"/>
    <x v="0"/>
  </r>
  <r>
    <s v="ae348c74e571e34c44d0874b21087f71"/>
    <s v="85182f0b98c07d6648143d62ec4182e6"/>
    <s v="delivered"/>
    <x v="69181"/>
    <d v="2017-09-17T14:26:50"/>
    <d v="2017-09-18T21:27:48"/>
    <d v="2017-09-22T17:23:14"/>
    <d v="2017-10-04T00:00:00"/>
    <n v="1"/>
    <s v="691951678a17b3cf3667385513e1137b"/>
    <s v="17ca9b9e9b9ef8fdb529001b49ebb50f"/>
    <d v="2017-09-21T14:26:50"/>
    <n v="85.97"/>
    <n v="14.33"/>
    <x v="9"/>
    <n v="5"/>
    <n v="-12"/>
    <n v="100.3"/>
    <d v="2017-09-01T00:00:00"/>
    <s v="Sunday"/>
    <s v="Medio"/>
    <x v="0"/>
  </r>
  <r>
    <s v="992d2942e83c306157957d54bf84fa18"/>
    <s v="8cd8dcd00b3204df8a1d464ae879c8c5"/>
    <s v="delivered"/>
    <x v="67972"/>
    <d v="2017-07-17T16:25:21"/>
    <d v="2017-07-19T16:41:58"/>
    <d v="2017-08-22T13:40:06"/>
    <d v="2017-08-21T00:00:00"/>
    <n v="1"/>
    <s v="154e7e31ebfa092203795c972e5804a6"/>
    <s v="cc419e0650a3c5ba77189a1882b7556a"/>
    <d v="2017-07-26T16:25:21"/>
    <n v="19.989999999999998"/>
    <n v="21.15"/>
    <x v="13"/>
    <n v="35"/>
    <n v="1"/>
    <n v="41.14"/>
    <d v="2017-07-01T00:00:00"/>
    <s v="Monday"/>
    <s v="Bajo"/>
    <x v="1"/>
  </r>
  <r>
    <s v="2788c37316cfd96e71107c07b22454c5"/>
    <s v="2992d82866eeba001e7a1099e552ce53"/>
    <s v="delivered"/>
    <x v="69182"/>
    <d v="2018-03-08T17:40:29"/>
    <d v="2018-03-10T00:04:14"/>
    <d v="2018-04-03T20:14:41"/>
    <d v="2018-03-29T00:00:00"/>
    <n v="1"/>
    <s v="924526b79ddb063f802d7a11720d7b5e"/>
    <s v="17e34d8224d27a541263c4c64b11a56b"/>
    <d v="2018-03-14T17:38:11"/>
    <n v="87.59"/>
    <n v="19.579999999999998"/>
    <x v="1"/>
    <n v="26"/>
    <n v="5"/>
    <n v="107.17"/>
    <d v="2018-03-01T00:00:00"/>
    <s v="Thursday"/>
    <s v="Medio"/>
    <x v="1"/>
  </r>
  <r>
    <s v="a6401d6c8f6d0df7821a17a628c1f36a"/>
    <s v="d1fcef8497d8467278fbf8b1a4c980da"/>
    <s v="delivered"/>
    <x v="69183"/>
    <d v="2017-06-05T21:25:12"/>
    <d v="2017-06-07T16:16:35"/>
    <d v="2017-06-13T13:20:23"/>
    <d v="2017-06-26T00:00:00"/>
    <n v="1"/>
    <s v="8384a437925520e96cb6acc65235e499"/>
    <s v="1900267e848ceeba8fa32d80c1a5f5a8"/>
    <d v="2017-06-11T21:25:12"/>
    <n v="18.989999999999998"/>
    <n v="11.85"/>
    <x v="9"/>
    <n v="7"/>
    <n v="-13"/>
    <n v="30.839999999999996"/>
    <d v="2017-06-01T00:00:00"/>
    <s v="Monday"/>
    <s v="Bajo"/>
    <x v="0"/>
  </r>
  <r>
    <s v="5746305e595500896b4f6621e08a80aa"/>
    <s v="8a7bde5e3dd9bfeb5cb42f7eb432797a"/>
    <s v="delivered"/>
    <x v="69184"/>
    <d v="2017-12-08T12:32:33"/>
    <d v="2017-12-08T20:24:43"/>
    <d v="2017-12-11T13:39:20"/>
    <d v="2017-12-22T00:00:00"/>
    <n v="1"/>
    <s v="a835dd882c7fb9015ed50ed25e4a1410"/>
    <s v="855668e0971d4dfd7bef1b6a4133b41b"/>
    <d v="2017-12-14T12:31:52"/>
    <n v="35"/>
    <n v="7.78"/>
    <x v="16"/>
    <n v="5"/>
    <n v="-11"/>
    <n v="42.78"/>
    <d v="2017-12-01T00:00:00"/>
    <s v="Wednesday"/>
    <s v="Bajo"/>
    <x v="0"/>
  </r>
  <r>
    <s v="8a060d4d621f570de2264a68ad8b901c"/>
    <s v="51370d844d0f837eb086ae67290a35f1"/>
    <s v="delivered"/>
    <x v="69185"/>
    <d v="2017-12-07T15:30:17"/>
    <d v="2017-12-11T19:44:46"/>
    <d v="2017-12-22T21:44:25"/>
    <d v="2018-01-05T00:00:00"/>
    <n v="1"/>
    <s v="82e4ad16521ca131d95e198d507db370"/>
    <s v="128639473a139ac0f3e5f5ade55873a5"/>
    <d v="2017-12-13T15:30:17"/>
    <n v="18.899999999999999"/>
    <n v="16.79"/>
    <x v="14"/>
    <n v="15"/>
    <n v="-14"/>
    <n v="35.69"/>
    <d v="2017-12-01T00:00:00"/>
    <s v="Thursday"/>
    <s v="Bajo"/>
    <x v="0"/>
  </r>
  <r>
    <s v="cae4fbb29fcef9ac16c59d7e70d167eb"/>
    <s v="f129bb049aea10d6b7850c6252cdced9"/>
    <s v="delivered"/>
    <x v="69186"/>
    <d v="2018-01-26T03:17:35"/>
    <d v="2018-01-29T20:08:56"/>
    <d v="2018-02-20T18:53:34"/>
    <d v="2018-02-22T00:00:00"/>
    <n v="1"/>
    <s v="a11ae57e28ac218d33dbd82fa3879b57"/>
    <s v="e5a3438891c0bfdb9394643f95273d8e"/>
    <d v="2018-02-01T03:17:35"/>
    <n v="34.299999999999997"/>
    <n v="15.1"/>
    <x v="26"/>
    <n v="27"/>
    <n v="-2"/>
    <n v="49.4"/>
    <d v="2018-01-01T00:00:00"/>
    <s v="Wednesday"/>
    <s v="Bajo"/>
    <x v="0"/>
  </r>
  <r>
    <s v="4513bfce86e880a4bb2d4fe606045ca1"/>
    <s v="d4ca0e62bacadd1061d6198cee71847b"/>
    <s v="delivered"/>
    <x v="69187"/>
    <d v="2018-02-27T16:15:44"/>
    <d v="2018-02-28T19:43:36"/>
    <d v="2018-03-14T09:52:58"/>
    <d v="2018-04-05T00:00:00"/>
    <n v="1"/>
    <s v="045e41f597e72ebfe5e9de50788fbf03"/>
    <s v="e7df4cd29ab5abab70fb0783ddb53987"/>
    <d v="2018-03-05T16:15:44"/>
    <n v="229"/>
    <n v="12.86"/>
    <x v="19"/>
    <n v="14"/>
    <n v="-22"/>
    <n v="241.86"/>
    <d v="2018-02-01T00:00:00"/>
    <s v="Tuesday"/>
    <s v="Alto"/>
    <x v="0"/>
  </r>
  <r>
    <s v="4513bfce86e880a4bb2d4fe606045ca1"/>
    <s v="d4ca0e62bacadd1061d6198cee71847b"/>
    <s v="delivered"/>
    <x v="69187"/>
    <d v="2018-02-27T16:15:44"/>
    <d v="2018-02-28T19:43:36"/>
    <d v="2018-03-14T09:52:58"/>
    <d v="2018-04-05T00:00:00"/>
    <n v="2"/>
    <s v="ea102536094cd45ff11f73dc8be9142e"/>
    <s v="e7df4cd29ab5abab70fb0783ddb53987"/>
    <d v="2018-03-05T16:15:44"/>
    <n v="129"/>
    <n v="5.14"/>
    <x v="19"/>
    <n v="14"/>
    <n v="-22"/>
    <n v="134.13999999999999"/>
    <d v="2018-02-01T00:00:00"/>
    <s v="Tuesday"/>
    <s v="Medio"/>
    <x v="0"/>
  </r>
  <r>
    <s v="3c6c89e079dd7a3a2b71fe55bb30bc08"/>
    <s v="69dd18b28ea33e04b65244e7089b33bd"/>
    <s v="delivered"/>
    <x v="69188"/>
    <d v="2017-10-05T14:56:20"/>
    <d v="2017-10-06T18:30:02"/>
    <d v="2017-10-17T20:24:56"/>
    <d v="2017-10-31T00:00:00"/>
    <n v="1"/>
    <s v="d017a2151d543a9885604dc62a3d9dcc"/>
    <s v="6560211a19b47992c3666cc44a7e94c0"/>
    <d v="2017-10-11T14:56:20"/>
    <n v="49"/>
    <n v="14.1"/>
    <x v="26"/>
    <n v="12"/>
    <n v="-14"/>
    <n v="63.1"/>
    <d v="2017-10-01T00:00:00"/>
    <s v="Thursday"/>
    <s v="Bajo"/>
    <x v="0"/>
  </r>
  <r>
    <s v="145795196f6224e4557aeca5cad2863f"/>
    <s v="10f785ba86bc0fdf97ffb919fc432181"/>
    <s v="delivered"/>
    <x v="69189"/>
    <d v="2017-09-06T09:05:48"/>
    <d v="2017-09-08T19:21:54"/>
    <d v="2017-09-26T21:37:36"/>
    <d v="2017-10-05T00:00:00"/>
    <n v="1"/>
    <s v="dce3721f89a159fed6ff8b94d7ba32b9"/>
    <s v="53243585a1d6dc2643021fd1853d8905"/>
    <d v="2017-09-13T09:05:18"/>
    <n v="315"/>
    <n v="44.24"/>
    <x v="12"/>
    <n v="20"/>
    <n v="-9"/>
    <n v="359.24"/>
    <d v="2017-09-01T00:00:00"/>
    <s v="Wednesday"/>
    <s v="Alto"/>
    <x v="0"/>
  </r>
  <r>
    <s v="a91c3d9045c21f1f101bfc28c30fbef6"/>
    <s v="5fffdb430f630b75465a5d5dfd37ab44"/>
    <s v="delivered"/>
    <x v="69190"/>
    <d v="2018-06-29T18:10:43"/>
    <d v="2018-07-06T11:00:00"/>
    <d v="2018-07-13T12:11:59"/>
    <d v="2018-08-07T00:00:00"/>
    <n v="1"/>
    <s v="12bc40cc267092a471dfd683058c8142"/>
    <s v="79ebd9a61bac3eaf882805ed4ecfa12a"/>
    <d v="2018-07-06T18:10:43"/>
    <n v="174.9"/>
    <n v="57.99"/>
    <x v="5"/>
    <n v="13"/>
    <n v="-25"/>
    <n v="232.89000000000001"/>
    <d v="2018-06-01T00:00:00"/>
    <s v="Friday"/>
    <s v="Alto"/>
    <x v="0"/>
  </r>
  <r>
    <s v="f5e257a07a64d671c3c8116ff3462886"/>
    <s v="62522e4bd83dc86c27a26e6bd3684f16"/>
    <s v="delivered"/>
    <x v="69191"/>
    <d v="2018-06-20T09:20:21"/>
    <d v="2018-06-21T14:57:00"/>
    <d v="2018-06-22T18:33:00"/>
    <d v="2018-07-03T00:00:00"/>
    <n v="1"/>
    <s v="2daba1ba2b585317701770c97f0a3c0b"/>
    <s v="f3da5b2ff499efb8d4a6d371d175d7dd"/>
    <d v="2018-06-22T09:20:21"/>
    <n v="14.5"/>
    <n v="7.39"/>
    <x v="23"/>
    <n v="2"/>
    <n v="-11"/>
    <n v="21.89"/>
    <d v="2018-06-01T00:00:00"/>
    <s v="Wednesday"/>
    <s v="Bajo"/>
    <x v="0"/>
  </r>
  <r>
    <s v="0e0abe27977ea1d66568d6ee7d310217"/>
    <s v="f15f8e8e29f606f908de87a8f7ee14f9"/>
    <s v="delivered"/>
    <x v="69192"/>
    <d v="2018-02-06T16:35:40"/>
    <d v="2018-02-07T19:32:02"/>
    <d v="2018-02-22T19:33:43"/>
    <d v="2018-03-07T00:00:00"/>
    <n v="1"/>
    <s v="c6b3e5dad7e071459c1ab64d517d848c"/>
    <s v="4e922959ae960d389249c378d1c939f5"/>
    <d v="2018-02-13T16:35:40"/>
    <n v="74"/>
    <n v="15.27"/>
    <x v="8"/>
    <n v="16"/>
    <n v="-13"/>
    <n v="89.27"/>
    <d v="2018-02-01T00:00:00"/>
    <s v="Tuesday"/>
    <s v="Medio"/>
    <x v="0"/>
  </r>
  <r>
    <s v="0e0abe27977ea1d66568d6ee7d310217"/>
    <s v="f15f8e8e29f606f908de87a8f7ee14f9"/>
    <s v="delivered"/>
    <x v="69192"/>
    <d v="2018-02-06T16:35:40"/>
    <d v="2018-02-07T19:32:02"/>
    <d v="2018-02-22T19:33:43"/>
    <d v="2018-03-07T00:00:00"/>
    <n v="2"/>
    <s v="c6b3e5dad7e071459c1ab64d517d848c"/>
    <s v="4e922959ae960d389249c378d1c939f5"/>
    <d v="2018-02-13T16:35:40"/>
    <n v="74"/>
    <n v="15.27"/>
    <x v="8"/>
    <n v="16"/>
    <n v="-13"/>
    <n v="89.27"/>
    <d v="2018-02-01T00:00:00"/>
    <s v="Tuesday"/>
    <s v="Medio"/>
    <x v="0"/>
  </r>
  <r>
    <s v="91866c79939321e63218d7b71b2b26f8"/>
    <s v="36ec1e0f44dd8a859548c2210b381e3a"/>
    <s v="delivered"/>
    <x v="69193"/>
    <d v="2017-03-06T15:02:57"/>
    <d v="2017-03-07T08:09:01"/>
    <d v="2017-03-08T18:09:17"/>
    <d v="2017-03-27T00:00:00"/>
    <n v="1"/>
    <s v="cf321a247972430ae872ea605fb4628a"/>
    <s v="bb135baca94c82fcb731335ad5b04a03"/>
    <d v="2017-03-10T15:02:57"/>
    <n v="22.9"/>
    <n v="14.11"/>
    <x v="5"/>
    <n v="2"/>
    <n v="-19"/>
    <n v="37.01"/>
    <d v="2017-03-01T00:00:00"/>
    <s v="Monday"/>
    <s v="Bajo"/>
    <x v="0"/>
  </r>
  <r>
    <s v="91866c79939321e63218d7b71b2b26f8"/>
    <s v="36ec1e0f44dd8a859548c2210b381e3a"/>
    <s v="delivered"/>
    <x v="69193"/>
    <d v="2017-03-06T15:02:57"/>
    <d v="2017-03-07T08:09:01"/>
    <d v="2017-03-08T18:09:17"/>
    <d v="2017-03-27T00:00:00"/>
    <n v="2"/>
    <s v="cf321a247972430ae872ea605fb4628a"/>
    <s v="bb135baca94c82fcb731335ad5b04a03"/>
    <d v="2017-03-10T15:02:57"/>
    <n v="22.9"/>
    <n v="14.11"/>
    <x v="5"/>
    <n v="2"/>
    <n v="-19"/>
    <n v="37.01"/>
    <d v="2017-03-01T00:00:00"/>
    <s v="Monday"/>
    <s v="Bajo"/>
    <x v="0"/>
  </r>
  <r>
    <s v="91866c79939321e63218d7b71b2b26f8"/>
    <s v="36ec1e0f44dd8a859548c2210b381e3a"/>
    <s v="delivered"/>
    <x v="69193"/>
    <d v="2017-03-06T15:02:57"/>
    <d v="2017-03-07T08:09:01"/>
    <d v="2017-03-08T18:09:17"/>
    <d v="2017-03-27T00:00:00"/>
    <n v="3"/>
    <s v="cf321a247972430ae872ea605fb4628a"/>
    <s v="bb135baca94c82fcb731335ad5b04a03"/>
    <d v="2017-03-10T15:02:57"/>
    <n v="22.9"/>
    <n v="14.11"/>
    <x v="5"/>
    <n v="2"/>
    <n v="-19"/>
    <n v="37.01"/>
    <d v="2017-03-01T00:00:00"/>
    <s v="Monday"/>
    <s v="Bajo"/>
    <x v="0"/>
  </r>
  <r>
    <s v="91866c79939321e63218d7b71b2b26f8"/>
    <s v="36ec1e0f44dd8a859548c2210b381e3a"/>
    <s v="delivered"/>
    <x v="69193"/>
    <d v="2017-03-06T15:02:57"/>
    <d v="2017-03-07T08:09:01"/>
    <d v="2017-03-08T18:09:17"/>
    <d v="2017-03-27T00:00:00"/>
    <n v="4"/>
    <s v="cf321a247972430ae872ea605fb4628a"/>
    <s v="bb135baca94c82fcb731335ad5b04a03"/>
    <d v="2017-03-10T15:02:57"/>
    <n v="22.9"/>
    <n v="14.11"/>
    <x v="5"/>
    <n v="2"/>
    <n v="-19"/>
    <n v="37.01"/>
    <d v="2017-03-01T00:00:00"/>
    <s v="Monday"/>
    <s v="Bajo"/>
    <x v="0"/>
  </r>
  <r>
    <s v="91866c79939321e63218d7b71b2b26f8"/>
    <s v="36ec1e0f44dd8a859548c2210b381e3a"/>
    <s v="delivered"/>
    <x v="69193"/>
    <d v="2017-03-06T15:02:57"/>
    <d v="2017-03-07T08:09:01"/>
    <d v="2017-03-08T18:09:17"/>
    <d v="2017-03-27T00:00:00"/>
    <n v="5"/>
    <s v="cf321a247972430ae872ea605fb4628a"/>
    <s v="bb135baca94c82fcb731335ad5b04a03"/>
    <d v="2017-03-10T15:02:57"/>
    <n v="22.9"/>
    <n v="14.11"/>
    <x v="5"/>
    <n v="2"/>
    <n v="-19"/>
    <n v="37.01"/>
    <d v="2017-03-01T00:00:00"/>
    <s v="Monday"/>
    <s v="Bajo"/>
    <x v="0"/>
  </r>
  <r>
    <s v="a97041e9aa36c525119520db08b537c1"/>
    <s v="aeec91875fccf4f111dfb8ebddb601c8"/>
    <s v="delivered"/>
    <x v="69194"/>
    <d v="2018-08-15T21:10:09"/>
    <d v="2018-08-20T07:37:00"/>
    <d v="2018-08-21T22:27:11"/>
    <d v="2018-08-20T00:00:00"/>
    <n v="1"/>
    <s v="7ca64c0215270be35559fa18afe2ed7a"/>
    <s v="3f3486b61f45078d4f31ee5e43d8c5bb"/>
    <d v="2018-08-19T21:10:09"/>
    <n v="369.9"/>
    <n v="70.27"/>
    <x v="6"/>
    <n v="6"/>
    <n v="1"/>
    <n v="440.16999999999996"/>
    <d v="2018-08-01T00:00:00"/>
    <s v="Wednesday"/>
    <s v="Alto"/>
    <x v="1"/>
  </r>
  <r>
    <s v="15e281b810d3f48fd7f4e089ae5d25f1"/>
    <s v="b097adca864a599049d08d003ff5a336"/>
    <s v="delivered"/>
    <x v="69195"/>
    <d v="2017-08-07T09:23:49"/>
    <d v="2017-08-08T18:58:43"/>
    <d v="2017-08-21T20:25:56"/>
    <d v="2017-09-06T00:00:00"/>
    <n v="1"/>
    <s v="05a4cea3c80d33b04145946e6c5e0fa9"/>
    <s v="282f23a9769b2690c5dda22e316f9941"/>
    <d v="2017-08-11T09:23:49"/>
    <n v="59.7"/>
    <n v="21.22"/>
    <x v="7"/>
    <n v="14"/>
    <n v="-16"/>
    <n v="80.92"/>
    <d v="2017-08-01T00:00:00"/>
    <s v="Monday"/>
    <s v="Medio"/>
    <x v="0"/>
  </r>
  <r>
    <s v="f19584f0d2c7cbccc05621c23dee5cb3"/>
    <s v="5b3d688af33ea2a6e1ccf9a205709a01"/>
    <s v="delivered"/>
    <x v="69196"/>
    <d v="2017-10-12T11:56:23"/>
    <d v="2017-10-26T15:23:40"/>
    <d v="2017-10-31T19:17:14"/>
    <d v="2017-11-16T00:00:00"/>
    <n v="1"/>
    <s v="bb567c6c488b2d8b3baa6172d625c98c"/>
    <s v="9baf5cb77970f539089d09a38bcec5c3"/>
    <d v="2017-11-01T12:56:23"/>
    <n v="81.99"/>
    <n v="12.91"/>
    <x v="0"/>
    <n v="19"/>
    <n v="-16"/>
    <n v="94.899999999999991"/>
    <d v="2017-10-01T00:00:00"/>
    <s v="Thursday"/>
    <s v="Medio"/>
    <x v="0"/>
  </r>
  <r>
    <s v="86290fe54601847212ec62845fb027e5"/>
    <s v="456606904ed952111743e6ad4390a8ad"/>
    <s v="delivered"/>
    <x v="69197"/>
    <d v="2017-02-24T15:02:19"/>
    <d v="2017-03-03T18:54:08"/>
    <d v="2017-03-07T13:37:54"/>
    <d v="2017-03-21T00:00:00"/>
    <n v="1"/>
    <s v="222efa72a47277d611b8b38d71149afd"/>
    <s v="cd06602b43d8800bd0afad514919d35c"/>
    <d v="2017-03-02T15:02:19"/>
    <n v="6"/>
    <n v="14.52"/>
    <x v="0"/>
    <n v="10"/>
    <n v="-14"/>
    <n v="20.52"/>
    <d v="2017-02-01T00:00:00"/>
    <s v="Friday"/>
    <s v="Bajo"/>
    <x v="0"/>
  </r>
  <r>
    <s v="02efbfba398618f44f8c4097d6822ddd"/>
    <s v="be5c813710ea1e34cc1fb13a9a50b49c"/>
    <s v="delivered"/>
    <x v="69198"/>
    <d v="2018-07-25T17:45:14"/>
    <d v="2018-07-27T14:47:00"/>
    <d v="2018-07-30T18:41:58"/>
    <d v="2018-08-03T00:00:00"/>
    <n v="1"/>
    <s v="e0cf79767c5b016251fe139915c59a26"/>
    <s v="da8622b14eb17ae2831f4ac5b9dab84a"/>
    <d v="2018-07-30T17:45:14"/>
    <n v="29.9"/>
    <n v="7.47"/>
    <x v="13"/>
    <n v="5"/>
    <n v="-4"/>
    <n v="37.369999999999997"/>
    <d v="2018-07-01T00:00:00"/>
    <s v="Wednesday"/>
    <s v="Bajo"/>
    <x v="0"/>
  </r>
  <r>
    <s v="3d500e622ba77dd0cc04cc8ccd2bb859"/>
    <s v="e2e73f564ad5b8cf837e18b273016983"/>
    <s v="delivered"/>
    <x v="69199"/>
    <d v="2018-05-09T14:30:59"/>
    <d v="2018-05-10T12:02:00"/>
    <d v="2018-05-11T20:59:06"/>
    <d v="2018-05-17T00:00:00"/>
    <n v="1"/>
    <s v="4c3063dd985fb11ee11451d3bf7a99b0"/>
    <s v="955fee9216a65b617aa5c0531780ce60"/>
    <d v="2018-05-15T14:30:59"/>
    <n v="750"/>
    <n v="15.87"/>
    <x v="13"/>
    <n v="7"/>
    <n v="-6"/>
    <n v="765.87"/>
    <d v="2018-05-01T00:00:00"/>
    <s v="Friday"/>
    <s v="Alto"/>
    <x v="0"/>
  </r>
  <r>
    <s v="54d0bf2cd634845822e8b0c29f3834ca"/>
    <s v="c3d8c825f8b88801bcbd6034fd4e438b"/>
    <s v="delivered"/>
    <x v="69200"/>
    <d v="2018-08-07T14:45:17"/>
    <d v="2018-08-08T14:27:00"/>
    <d v="2018-08-16T16:13:39"/>
    <d v="2018-08-21T00:00:00"/>
    <n v="1"/>
    <s v="e83ded7d97b96d338c4e72bb1ff7676c"/>
    <s v="5dc203c7b84a0e71e878a179de05fb9a"/>
    <d v="2018-08-10T14:45:17"/>
    <n v="44"/>
    <n v="23.11"/>
    <x v="7"/>
    <n v="9"/>
    <n v="-5"/>
    <n v="67.11"/>
    <d v="2018-08-01T00:00:00"/>
    <s v="Tuesday"/>
    <s v="Bajo"/>
    <x v="0"/>
  </r>
  <r>
    <s v="3bddb2b41050ba947411a0fc9143fcbd"/>
    <s v="7e6e52c237a37ca567ec907c3dc6a93f"/>
    <s v="delivered"/>
    <x v="69201"/>
    <d v="2018-07-06T17:35:11"/>
    <d v="2018-07-10T15:48:00"/>
    <d v="2018-07-13T21:51:47"/>
    <d v="2018-07-31T00:00:00"/>
    <n v="1"/>
    <s v="660b5f38348490e8e14f63deb7389bf2"/>
    <s v="c510bc1718f0f2961eaa42a23330681a"/>
    <d v="2018-07-12T17:35:11"/>
    <n v="119.9"/>
    <n v="15.94"/>
    <x v="15"/>
    <n v="7"/>
    <n v="-18"/>
    <n v="135.84"/>
    <d v="2018-07-01T00:00:00"/>
    <s v="Friday"/>
    <s v="Medio"/>
    <x v="0"/>
  </r>
  <r>
    <s v="a78ac816235b4503a1af1b74fceb7a43"/>
    <s v="291d6844b59e2c397d3c5003a8bd709b"/>
    <s v="delivered"/>
    <x v="69202"/>
    <d v="2018-03-19T14:35:44"/>
    <d v="2018-03-20T22:24:48"/>
    <d v="2018-03-23T20:42:43"/>
    <d v="2018-04-05T00:00:00"/>
    <n v="1"/>
    <s v="df6e62772d439c7afc2d284339cf9425"/>
    <s v="8bb48dc19fccaa8613b6229bf7f452a2"/>
    <d v="2018-03-23T14:31:50"/>
    <n v="24.4"/>
    <n v="12.79"/>
    <x v="30"/>
    <n v="4"/>
    <n v="-13"/>
    <n v="37.19"/>
    <d v="2018-03-01T00:00:00"/>
    <s v="Monday"/>
    <s v="Bajo"/>
    <x v="0"/>
  </r>
  <r>
    <s v="2d5a437d439fb3aed1979b2e5f9f6b39"/>
    <s v="96996a5c71cc84a8d12774fcba1aba1d"/>
    <s v="delivered"/>
    <x v="69203"/>
    <d v="2018-06-27T11:30:28"/>
    <d v="2018-07-04T14:48:00"/>
    <d v="2018-07-10T22:56:23"/>
    <d v="2018-08-01T00:00:00"/>
    <n v="1"/>
    <s v="4298b7e67dc399c200662b569563a2b2"/>
    <s v="88460e8ebdecbfecb5f9601833981930"/>
    <d v="2018-07-09T11:30:28"/>
    <n v="124.9"/>
    <n v="14.21"/>
    <x v="8"/>
    <n v="13"/>
    <n v="-22"/>
    <n v="139.11000000000001"/>
    <d v="2018-06-01T00:00:00"/>
    <s v="Wednesday"/>
    <s v="Medio"/>
    <x v="0"/>
  </r>
  <r>
    <s v="bdf323b540c69988c9baca5f74e4c3bc"/>
    <s v="deb5bcdd7bbe002ca0f1413592e2f23c"/>
    <s v="delivered"/>
    <x v="69204"/>
    <d v="2017-10-14T03:27:57"/>
    <d v="2017-10-16T13:48:00"/>
    <d v="2017-10-24T19:35:46"/>
    <d v="2017-11-13T00:00:00"/>
    <n v="1"/>
    <s v="75d67b030a777f5f1081b8830606abb5"/>
    <s v="cca3071e3e9bb7d12640c9fbe2301306"/>
    <d v="2017-10-27T04:27:57"/>
    <n v="89.9"/>
    <n v="20.3"/>
    <x v="5"/>
    <n v="12"/>
    <n v="-20"/>
    <n v="110.2"/>
    <d v="2017-10-01T00:00:00"/>
    <s v="Thursday"/>
    <s v="Medio"/>
    <x v="0"/>
  </r>
  <r>
    <s v="bdf323b540c69988c9baca5f74e4c3bc"/>
    <s v="deb5bcdd7bbe002ca0f1413592e2f23c"/>
    <s v="delivered"/>
    <x v="69204"/>
    <d v="2017-10-14T03:27:57"/>
    <d v="2017-10-16T13:48:00"/>
    <d v="2017-10-24T19:35:46"/>
    <d v="2017-11-13T00:00:00"/>
    <n v="2"/>
    <s v="496f6bd86011e5a9ddea8dc96e802340"/>
    <s v="cca3071e3e9bb7d12640c9fbe2301306"/>
    <d v="2017-10-27T04:27:57"/>
    <n v="72.900000000000006"/>
    <n v="13.85"/>
    <x v="5"/>
    <n v="12"/>
    <n v="-20"/>
    <n v="86.75"/>
    <d v="2017-10-01T00:00:00"/>
    <s v="Thursday"/>
    <s v="Medio"/>
    <x v="0"/>
  </r>
  <r>
    <s v="10631633611fba698054772b43dc118c"/>
    <s v="087924f653ede8ac260c3d6cec755a4b"/>
    <s v="delivered"/>
    <x v="69205"/>
    <d v="2017-06-22T14:22:58"/>
    <d v="2017-06-30T09:44:44"/>
    <d v="2017-07-07T17:47:40"/>
    <d v="2017-07-14T00:00:00"/>
    <n v="1"/>
    <s v="7b453aa3584d61c1268d77ba6fd5956b"/>
    <s v="e26901d5ab434ce92fd9b5c256820a4e"/>
    <d v="2017-06-28T14:22:58"/>
    <n v="109.9"/>
    <n v="16.399999999999999"/>
    <x v="0"/>
    <n v="15"/>
    <n v="-7"/>
    <n v="126.30000000000001"/>
    <d v="2017-06-01T00:00:00"/>
    <s v="Thursday"/>
    <s v="Medio"/>
    <x v="0"/>
  </r>
  <r>
    <s v="10631633611fba698054772b43dc118c"/>
    <s v="087924f653ede8ac260c3d6cec755a4b"/>
    <s v="delivered"/>
    <x v="69205"/>
    <d v="2017-06-22T14:22:58"/>
    <d v="2017-06-30T09:44:44"/>
    <d v="2017-07-07T17:47:40"/>
    <d v="2017-07-14T00:00:00"/>
    <n v="2"/>
    <s v="7b453aa3584d61c1268d77ba6fd5956b"/>
    <s v="e26901d5ab434ce92fd9b5c256820a4e"/>
    <d v="2017-06-28T14:22:58"/>
    <n v="109.9"/>
    <n v="16.399999999999999"/>
    <x v="0"/>
    <n v="15"/>
    <n v="-7"/>
    <n v="126.30000000000001"/>
    <d v="2017-06-01T00:00:00"/>
    <s v="Thursday"/>
    <s v="Medio"/>
    <x v="0"/>
  </r>
  <r>
    <s v="82ff712171b40c35233edbee68ab03e5"/>
    <s v="7d23e001940aeb347af11359501cdeb8"/>
    <s v="delivered"/>
    <x v="69206"/>
    <d v="2018-08-10T11:55:11"/>
    <d v="2018-08-10T15:05:00"/>
    <d v="2018-08-13T23:07:46"/>
    <d v="2018-08-15T00:00:00"/>
    <n v="1"/>
    <s v="70aa499facb0946dc40ff974166fd522"/>
    <s v="55f7a3319d80f7fdf078b8f03e6725fe"/>
    <d v="2018-08-14T11:55:11"/>
    <n v="129.49"/>
    <n v="13.21"/>
    <x v="2"/>
    <n v="4"/>
    <n v="-2"/>
    <n v="142.70000000000002"/>
    <d v="2018-08-01T00:00:00"/>
    <s v="Thursday"/>
    <s v="Medio"/>
    <x v="0"/>
  </r>
  <r>
    <s v="6f516d489f56fd8bc9d89e9e62c00d2c"/>
    <s v="1fa2b45910fbced4c773f679a75ae54e"/>
    <s v="delivered"/>
    <x v="69207"/>
    <d v="2018-03-19T19:15:28"/>
    <d v="2018-03-21T19:14:51"/>
    <d v="2018-04-13T17:58:41"/>
    <d v="2018-04-09T00:00:00"/>
    <n v="1"/>
    <s v="48f866f20b5b6015a324210988e73387"/>
    <s v="4a3ca9315b744ce9f8e9374361493884"/>
    <d v="2018-03-23T19:15:28"/>
    <n v="153"/>
    <n v="23.65"/>
    <x v="9"/>
    <n v="24"/>
    <n v="4"/>
    <n v="176.65"/>
    <d v="2018-03-01T00:00:00"/>
    <s v="Monday"/>
    <s v="Alto"/>
    <x v="1"/>
  </r>
  <r>
    <s v="bded443ac67a4c815ca74ea219ad30e7"/>
    <s v="1a105b14b5e38a1fd4ad59c1aeace83e"/>
    <s v="delivered"/>
    <x v="69208"/>
    <d v="2018-05-22T16:57:47"/>
    <d v="2018-05-24T13:51:00"/>
    <d v="2018-06-01T19:52:38"/>
    <d v="2018-06-04T00:00:00"/>
    <n v="1"/>
    <s v="8fa67e5cb309b9cd7b4438e15948bdb2"/>
    <s v="9b013e03b2ab786505a1d3b5c0756754"/>
    <d v="2018-05-28T16:57:47"/>
    <n v="11"/>
    <n v="7.87"/>
    <x v="42"/>
    <n v="10"/>
    <n v="-3"/>
    <n v="18.87"/>
    <d v="2018-05-01T00:00:00"/>
    <s v="Tuesday"/>
    <s v="Bajo"/>
    <x v="0"/>
  </r>
  <r>
    <s v="59de68e3ef040153cc9ea7978eaec149"/>
    <s v="267ab9426bea353f82ef7c5406d947c3"/>
    <s v="delivered"/>
    <x v="69209"/>
    <d v="2017-10-12T23:35:20"/>
    <d v="2017-10-17T16:53:38"/>
    <d v="2017-10-21T15:07:41"/>
    <d v="2017-10-30T00:00:00"/>
    <n v="1"/>
    <s v="f731f8587d4088c174397e010cf892a9"/>
    <s v="cc419e0650a3c5ba77189a1882b7556a"/>
    <d v="2017-10-24T00:35:20"/>
    <n v="56.99"/>
    <n v="8.7200000000000006"/>
    <x v="1"/>
    <n v="8"/>
    <n v="-9"/>
    <n v="65.710000000000008"/>
    <d v="2017-10-01T00:00:00"/>
    <s v="Thursday"/>
    <s v="Medio"/>
    <x v="0"/>
  </r>
  <r>
    <s v="e60892b75a62acf30d28e0423f8ba80c"/>
    <s v="aa6436a8b6c5ff6d1354f0a5ebf3169f"/>
    <s v="delivered"/>
    <x v="69210"/>
    <d v="2017-12-08T18:11:20"/>
    <d v="2017-12-11T23:42:28"/>
    <d v="2017-12-22T18:45:42"/>
    <d v="2018-01-12T00:00:00"/>
    <n v="1"/>
    <s v="42f25a7251d847a86c1849731bf166ff"/>
    <s v="7178f9f4dd81dcef02f62acdf8151e01"/>
    <d v="2017-12-18T18:11:20"/>
    <n v="179"/>
    <n v="17.010000000000002"/>
    <x v="14"/>
    <n v="14"/>
    <n v="-21"/>
    <n v="196.01"/>
    <d v="2017-12-01T00:00:00"/>
    <s v="Friday"/>
    <s v="Alto"/>
    <x v="0"/>
  </r>
  <r>
    <s v="ee27c5db38b1e5eba4ca12bbe0cef731"/>
    <s v="7e0b0aad493aeb53ac66ad26e9f83c5a"/>
    <s v="delivered"/>
    <x v="69211"/>
    <d v="2018-05-06T12:30:09"/>
    <d v="2018-05-07T14:28:00"/>
    <d v="2018-06-02T12:18:42"/>
    <d v="2018-05-25T00:00:00"/>
    <n v="1"/>
    <s v="304104a478e3a605db6072a22e4ee228"/>
    <s v="31da954dc0855f2495c6310f70a2f931"/>
    <d v="2018-05-10T12:30:09"/>
    <n v="299"/>
    <n v="19"/>
    <x v="21"/>
    <n v="27"/>
    <n v="8"/>
    <n v="318"/>
    <d v="2018-05-01T00:00:00"/>
    <s v="Sunday"/>
    <s v="Alto"/>
    <x v="1"/>
  </r>
  <r>
    <s v="6925682cc441a2514cd15f7f17ece7b2"/>
    <s v="0f067484e64242cf92f86c358300fc97"/>
    <s v="delivered"/>
    <x v="69212"/>
    <d v="2017-05-24T14:22:56"/>
    <d v="2017-05-25T10:54:42"/>
    <d v="2017-05-30T14:17:53"/>
    <d v="2017-06-13T00:00:00"/>
    <n v="1"/>
    <s v="4e5e41fb7d296a6f776c63fee5cb9fac"/>
    <s v="7e93a43ef30c4f03f38b393420bc753a"/>
    <d v="2017-05-30T14:22:56"/>
    <n v="669"/>
    <n v="17.02"/>
    <x v="17"/>
    <n v="6"/>
    <n v="-14"/>
    <n v="686.02"/>
    <d v="2017-05-01T00:00:00"/>
    <s v="Wednesday"/>
    <s v="Alto"/>
    <x v="0"/>
  </r>
  <r>
    <s v="35d5fa2dff695764ea7c3785b6679c6e"/>
    <s v="ccdb06d85ada20c9de4363bfc9816108"/>
    <s v="delivered"/>
    <x v="69213"/>
    <d v="2018-06-06T02:54:18"/>
    <d v="2018-06-06T15:28:00"/>
    <d v="2018-06-11T16:44:34"/>
    <d v="2018-07-17T00:00:00"/>
    <n v="1"/>
    <s v="fe077ec80df6b4ee60bb4498d5ab1962"/>
    <s v="87142160b41353c4e5fca2360caf6f92"/>
    <d v="2018-06-14T02:54:18"/>
    <n v="135"/>
    <n v="15.83"/>
    <x v="8"/>
    <n v="7"/>
    <n v="-36"/>
    <n v="150.83000000000001"/>
    <d v="2018-06-01T00:00:00"/>
    <s v="Monday"/>
    <s v="Medio"/>
    <x v="0"/>
  </r>
  <r>
    <s v="a1ed33176c9eddd31601c69dfabab37f"/>
    <s v="08beb044c0172b237ad8f36fbff81652"/>
    <s v="delivered"/>
    <x v="69214"/>
    <d v="2018-01-22T22:55:38"/>
    <d v="2018-01-25T15:47:47"/>
    <d v="2018-01-29T16:18:27"/>
    <d v="2018-02-14T00:00:00"/>
    <n v="1"/>
    <s v="53759a2ecddad2bb87a079a1f1519f73"/>
    <s v="1f50f920176fa81dab994f9023523100"/>
    <d v="2018-01-28T22:55:38"/>
    <n v="49.9"/>
    <n v="13.37"/>
    <x v="7"/>
    <n v="6"/>
    <n v="-16"/>
    <n v="63.269999999999996"/>
    <d v="2018-01-01T00:00:00"/>
    <s v="Monday"/>
    <s v="Bajo"/>
    <x v="0"/>
  </r>
  <r>
    <s v="c56e40373799e9fb580a236fd5fc72a9"/>
    <s v="5d9ffaa41b4cbbe75aaa44cf0d5a8770"/>
    <s v="delivered"/>
    <x v="69215"/>
    <d v="2017-05-31T10:35:12"/>
    <d v="2017-06-02T14:08:46"/>
    <d v="2017-06-09T15:27:49"/>
    <d v="2017-06-23T00:00:00"/>
    <n v="1"/>
    <s v="e3425df9bd51be69917273c9dd92ed5e"/>
    <s v="86ccac0b835037332a596a33b6949ee1"/>
    <d v="2017-06-06T10:31:31"/>
    <n v="66.89"/>
    <n v="16.23"/>
    <x v="17"/>
    <n v="9"/>
    <n v="-14"/>
    <n v="83.12"/>
    <d v="2017-05-01T00:00:00"/>
    <s v="Wednesday"/>
    <s v="Medio"/>
    <x v="0"/>
  </r>
  <r>
    <s v="4857ab4a4500b4de3c4bbf57b2e04789"/>
    <s v="fca23aa596e040551b4db9d6f46fde88"/>
    <s v="delivered"/>
    <x v="69216"/>
    <d v="2018-03-27T08:07:21"/>
    <d v="2018-03-30T00:19:56"/>
    <d v="2018-05-14T20:41:14"/>
    <d v="2018-05-04T00:00:00"/>
    <n v="1"/>
    <s v="b0e9f0cc1a936b07b4fc11b3a35ad519"/>
    <s v="04308b1ee57b6625f47df1d56f00eedf"/>
    <d v="2018-04-02T08:07:21"/>
    <n v="529.9"/>
    <n v="84.87"/>
    <x v="13"/>
    <n v="49"/>
    <n v="10"/>
    <n v="614.77"/>
    <d v="2018-03-01T00:00:00"/>
    <s v="Monday"/>
    <s v="Alto"/>
    <x v="1"/>
  </r>
  <r>
    <s v="d4e84d2279af74e9336d0c786d6abb78"/>
    <s v="f021ba337308a66cd38430a17cba2992"/>
    <s v="delivered"/>
    <x v="69217"/>
    <d v="2018-06-04T17:15:28"/>
    <d v="2018-06-05T15:40:00"/>
    <d v="2018-06-11T16:12:52"/>
    <d v="2018-07-16T00:00:00"/>
    <n v="1"/>
    <s v="ec5b5cce0b8464a1c618325f35c779dc"/>
    <s v="77530e9772f57a62c906e1c21538ab82"/>
    <d v="2018-06-12T17:15:28"/>
    <n v="119"/>
    <n v="43.41"/>
    <x v="5"/>
    <n v="6"/>
    <n v="-35"/>
    <n v="162.41"/>
    <d v="2018-06-01T00:00:00"/>
    <s v="Monday"/>
    <s v="Medio"/>
    <x v="0"/>
  </r>
  <r>
    <s v="b8cc2632c865859a6e27f3955ff5e549"/>
    <s v="b487c0f4978642e789aac212c28b4953"/>
    <s v="delivered"/>
    <x v="69218"/>
    <d v="2018-07-12T03:35:18"/>
    <d v="2018-07-13T13:09:00"/>
    <d v="2018-07-23T17:51:06"/>
    <d v="2018-08-03T00:00:00"/>
    <n v="1"/>
    <s v="99c190bbe6f8ddee448a3756e2360601"/>
    <s v="34056b8b55c1775a22af2331670a799c"/>
    <d v="2018-07-16T03:35:18"/>
    <n v="48.9"/>
    <n v="35.69"/>
    <x v="2"/>
    <n v="12"/>
    <n v="-11"/>
    <n v="84.59"/>
    <d v="2018-07-01T00:00:00"/>
    <s v="Tuesday"/>
    <s v="Bajo"/>
    <x v="0"/>
  </r>
  <r>
    <s v="b8667450c5709608993ae7ff3880e3c0"/>
    <s v="a8e85fd5c346013715e2d92ad37bd3fe"/>
    <s v="delivered"/>
    <x v="69219"/>
    <d v="2018-02-06T13:47:56"/>
    <d v="2018-02-07T14:43:01"/>
    <d v="2018-02-15T18:55:18"/>
    <d v="2018-03-02T00:00:00"/>
    <n v="1"/>
    <s v="4c6aedb2bfbcb47f59db757dfc22c607"/>
    <s v="955fee9216a65b617aa5c0531780ce60"/>
    <d v="2018-02-12T13:31:32"/>
    <n v="120"/>
    <n v="14.59"/>
    <x v="50"/>
    <n v="9"/>
    <n v="-15"/>
    <n v="134.59"/>
    <d v="2018-02-01T00:00:00"/>
    <s v="Monday"/>
    <s v="Medio"/>
    <x v="0"/>
  </r>
  <r>
    <s v="93fba8d92f02aebd0882af7cb81bfcb8"/>
    <s v="cec875d9d4406529df6ccf5e1930b990"/>
    <s v="delivered"/>
    <x v="69220"/>
    <d v="2017-11-28T23:19:25"/>
    <d v="2017-11-29T22:29:38"/>
    <d v="2017-12-19T22:27:32"/>
    <d v="2017-12-22T00:00:00"/>
    <n v="1"/>
    <s v="7b85e3deef35afd6ebed5461ee8f0641"/>
    <s v="897060da8b9a21f655304d50fd935913"/>
    <d v="2017-12-06T23:19:25"/>
    <n v="30.21"/>
    <n v="17.600000000000001"/>
    <x v="8"/>
    <n v="22"/>
    <n v="-3"/>
    <n v="47.81"/>
    <d v="2017-11-01T00:00:00"/>
    <s v="Sunday"/>
    <s v="Bajo"/>
    <x v="0"/>
  </r>
  <r>
    <s v="65709b9620e3ef6f575918b8348a8ece"/>
    <s v="a2207623637c05c6e3d75bc34256c3f8"/>
    <s v="delivered"/>
    <x v="69221"/>
    <d v="2018-01-09T10:09:46"/>
    <d v="2018-01-15T20:18:34"/>
    <d v="2018-01-17T19:46:26"/>
    <d v="2018-02-07T00:00:00"/>
    <n v="1"/>
    <s v="8d2acb5eb701be18bccec69a070fd23d"/>
    <s v="9c0e69c7bf2619675bbadf47b43f655a"/>
    <d v="2018-01-15T10:09:46"/>
    <n v="195.99"/>
    <n v="10.74"/>
    <x v="8"/>
    <n v="8"/>
    <n v="-21"/>
    <n v="206.73000000000002"/>
    <d v="2018-01-01T00:00:00"/>
    <s v="Tuesday"/>
    <s v="Alto"/>
    <x v="0"/>
  </r>
  <r>
    <s v="65709b9620e3ef6f575918b8348a8ece"/>
    <s v="a2207623637c05c6e3d75bc34256c3f8"/>
    <s v="delivered"/>
    <x v="69221"/>
    <d v="2018-01-09T10:09:46"/>
    <d v="2018-01-15T20:18:34"/>
    <d v="2018-01-17T19:46:26"/>
    <d v="2018-02-07T00:00:00"/>
    <n v="2"/>
    <s v="1dc7685f4fdb9622d84ae2ec658d5bbf"/>
    <s v="9c0e69c7bf2619675bbadf47b43f655a"/>
    <d v="2018-01-15T10:09:46"/>
    <n v="199"/>
    <n v="10.86"/>
    <x v="8"/>
    <n v="8"/>
    <n v="-21"/>
    <n v="209.86"/>
    <d v="2018-01-01T00:00:00"/>
    <s v="Tuesday"/>
    <s v="Alto"/>
    <x v="0"/>
  </r>
  <r>
    <s v="36a99d1efdc9f0b6d7a7f793d0f304b0"/>
    <s v="f4ef757008c51dc9573991137fe68ca4"/>
    <s v="delivered"/>
    <x v="69222"/>
    <d v="2018-08-20T14:53:14"/>
    <d v="2018-08-21T14:46:00"/>
    <d v="2018-08-23T22:11:56"/>
    <d v="2018-08-30T00:00:00"/>
    <n v="1"/>
    <s v="2814b5e91ca5da1c238fc3ddf9616832"/>
    <s v="955fee9216a65b617aa5c0531780ce60"/>
    <d v="2018-08-22T14:53:14"/>
    <n v="12"/>
    <n v="12.79"/>
    <x v="13"/>
    <n v="4"/>
    <n v="-7"/>
    <n v="24.79"/>
    <d v="2018-08-01T00:00:00"/>
    <s v="Sunday"/>
    <s v="Bajo"/>
    <x v="0"/>
  </r>
  <r>
    <s v="34801c59d6ec5c5e89bfefb6ebef314d"/>
    <s v="0e114b02a45c9876080f3a9a19f51c16"/>
    <s v="delivered"/>
    <x v="69223"/>
    <d v="2017-12-12T23:42:29"/>
    <d v="2017-12-15T14:04:54"/>
    <d v="2017-12-27T01:37:12"/>
    <d v="2018-01-05T00:00:00"/>
    <n v="1"/>
    <s v="f07dfd51b27ae763526ca43745920b7d"/>
    <s v="3771c85bac139d2344864ede5d9341e3"/>
    <d v="2017-12-18T23:12:33"/>
    <n v="13.9"/>
    <n v="15.1"/>
    <x v="9"/>
    <n v="14"/>
    <n v="-9"/>
    <n v="29"/>
    <d v="2017-12-01T00:00:00"/>
    <s v="Tuesday"/>
    <s v="Bajo"/>
    <x v="0"/>
  </r>
  <r>
    <s v="423c157cb61f228b20c08e79cd28b9b9"/>
    <s v="26986b28dd538116e65c5b88c0e050b9"/>
    <s v="delivered"/>
    <x v="69224"/>
    <d v="2018-02-05T20:10:53"/>
    <d v="2018-02-06T16:08:51"/>
    <d v="2018-02-26T20:23:48"/>
    <d v="2018-02-22T00:00:00"/>
    <n v="1"/>
    <s v="9d364fec2ac9a80f64bae58b5c034832"/>
    <s v="0bae85eb84b9fb3bd773911e89288d54"/>
    <d v="2018-02-09T20:10:53"/>
    <n v="185.94"/>
    <n v="21.79"/>
    <x v="0"/>
    <n v="21"/>
    <n v="4"/>
    <n v="207.73"/>
    <d v="2018-02-01T00:00:00"/>
    <s v="Monday"/>
    <s v="Alto"/>
    <x v="1"/>
  </r>
  <r>
    <s v="7fda376286b806cee8955685bf02fc4f"/>
    <s v="4fc2eee158c87c2236c2ff71dcad76f6"/>
    <s v="delivered"/>
    <x v="69225"/>
    <d v="2017-10-19T20:49:18"/>
    <d v="2017-10-23T18:43:54"/>
    <d v="2017-10-25T18:13:44"/>
    <d v="2017-11-07T00:00:00"/>
    <n v="1"/>
    <s v="75c06ee06b201f9b6301d2b5e72993f8"/>
    <s v="3c7c4a49ec3c6550809089c6a2ca9370"/>
    <d v="2017-10-25T20:49:18"/>
    <n v="13.99"/>
    <n v="11.85"/>
    <x v="1"/>
    <n v="5"/>
    <n v="-13"/>
    <n v="25.84"/>
    <d v="2017-10-01T00:00:00"/>
    <s v="Thursday"/>
    <s v="Bajo"/>
    <x v="0"/>
  </r>
  <r>
    <s v="96c1f803bd98812f30e0e72841822e3e"/>
    <s v="3ec9d596d9b2c56ecee7bf92e33c9bee"/>
    <s v="delivered"/>
    <x v="69226"/>
    <d v="2018-03-25T21:35:36"/>
    <d v="2018-03-27T19:12:08"/>
    <d v="2018-04-05T17:27:48"/>
    <d v="2018-04-13T00:00:00"/>
    <n v="1"/>
    <s v="5da565cf3754fc1af23b842113c1321f"/>
    <s v="20d83f3ef0e6925fd74bfd59170babf7"/>
    <d v="2018-03-29T21:31:30"/>
    <n v="39.9"/>
    <n v="15.23"/>
    <x v="26"/>
    <n v="10"/>
    <n v="-8"/>
    <n v="55.129999999999995"/>
    <d v="2018-03-01T00:00:00"/>
    <s v="Sunday"/>
    <s v="Bajo"/>
    <x v="0"/>
  </r>
  <r>
    <s v="4a5ec3a39f61790953b9bb48bfd301d4"/>
    <s v="af5b7e91f763527a2dbd49268dbcf583"/>
    <s v="delivered"/>
    <x v="69227"/>
    <d v="2018-07-19T14:45:13"/>
    <d v="2018-07-20T08:35:00"/>
    <d v="2018-07-27T19:08:53"/>
    <d v="2018-08-07T00:00:00"/>
    <n v="1"/>
    <s v="ef814c6dd6dc000a73c50dbaedef4002"/>
    <s v="ca4b77513ac2040591b0d8fae6958380"/>
    <d v="2018-07-25T14:45:13"/>
    <n v="141.61000000000001"/>
    <n v="19.14"/>
    <x v="13"/>
    <n v="8"/>
    <n v="-11"/>
    <n v="160.75"/>
    <d v="2018-07-01T00:00:00"/>
    <s v="Thursday"/>
    <s v="Medio"/>
    <x v="0"/>
  </r>
  <r>
    <s v="4b65b4aaa4c4e07d50727f0c87c0e9a1"/>
    <s v="5856b614fe54a8e8399e4eaf332b8542"/>
    <s v="delivered"/>
    <x v="69228"/>
    <d v="2017-05-04T11:30:20"/>
    <d v="2017-05-04T11:51:16"/>
    <d v="2017-05-19T09:04:35"/>
    <d v="2017-06-12T00:00:00"/>
    <n v="1"/>
    <s v="6ae38d49db7fc65ad1779828542aecba"/>
    <s v="eeb6de78f79159600292e314a77cbd18"/>
    <d v="2017-05-10T11:30:20"/>
    <n v="219"/>
    <n v="32.85"/>
    <x v="7"/>
    <n v="14"/>
    <n v="-24"/>
    <n v="251.85"/>
    <d v="2017-05-01T00:00:00"/>
    <s v="Thursday"/>
    <s v="Alto"/>
    <x v="0"/>
  </r>
  <r>
    <s v="b5bce4a3cda26884862a0c05cc4effb1"/>
    <s v="e424136ae114fb9f64bcf55d0ec7d224"/>
    <s v="delivered"/>
    <x v="69229"/>
    <d v="2017-07-09T21:30:19"/>
    <d v="2017-07-11T18:35:53"/>
    <d v="2017-07-19T21:43:22"/>
    <d v="2017-08-01T00:00:00"/>
    <n v="1"/>
    <s v="a25b58b67aac0bfa8888a3b7582ea77c"/>
    <s v="6c7d50c24b3ccd2fd83b44d8bb34e073"/>
    <d v="2017-07-13T21:30:19"/>
    <n v="148.5"/>
    <n v="31.79"/>
    <x v="5"/>
    <n v="10"/>
    <n v="-13"/>
    <n v="180.29"/>
    <d v="2017-07-01T00:00:00"/>
    <s v="Sunday"/>
    <s v="Medio"/>
    <x v="0"/>
  </r>
  <r>
    <s v="94d427c43b021e3554c0aae6436b57e9"/>
    <s v="ae158bb7f980ce5561ffbecd33920c1b"/>
    <s v="delivered"/>
    <x v="69230"/>
    <d v="2018-06-11T08:58:21"/>
    <d v="2018-06-11T13:49:00"/>
    <d v="2018-06-15T21:21:53"/>
    <d v="2018-06-29T00:00:00"/>
    <n v="1"/>
    <s v="78119fbfa709d07b86f5ccf15043c6d6"/>
    <s v="4869f7a5dfa277a7dca6462dcf3b52b2"/>
    <d v="2018-06-14T08:58:21"/>
    <n v="187"/>
    <n v="13.75"/>
    <x v="16"/>
    <n v="6"/>
    <n v="-14"/>
    <n v="200.75"/>
    <d v="2018-06-01T00:00:00"/>
    <s v="Saturday"/>
    <s v="Alto"/>
    <x v="0"/>
  </r>
  <r>
    <s v="87440e08790d85796f5b8bc9f5ed2707"/>
    <s v="4b95f958af9c866353ae1108d8ebd023"/>
    <s v="delivered"/>
    <x v="69231"/>
    <d v="2018-07-27T02:05:20"/>
    <d v="2018-07-30T13:32:00"/>
    <d v="2018-08-03T16:04:33"/>
    <d v="2018-08-17T00:00:00"/>
    <n v="1"/>
    <s v="38021cef829efa264df6f9d21c4df6e9"/>
    <s v="ce248b21cb2adc36282ede306b7660e5"/>
    <d v="2018-08-01T02:05:20"/>
    <n v="119.87"/>
    <n v="19.14"/>
    <x v="27"/>
    <n v="8"/>
    <n v="-14"/>
    <n v="139.01"/>
    <d v="2018-07-01T00:00:00"/>
    <s v="Thursday"/>
    <s v="Medio"/>
    <x v="0"/>
  </r>
  <r>
    <s v="87440e08790d85796f5b8bc9f5ed2707"/>
    <s v="4b95f958af9c866353ae1108d8ebd023"/>
    <s v="delivered"/>
    <x v="69231"/>
    <d v="2018-07-27T02:05:20"/>
    <d v="2018-07-30T13:32:00"/>
    <d v="2018-08-03T16:04:33"/>
    <d v="2018-08-17T00:00:00"/>
    <n v="2"/>
    <s v="38021cef829efa264df6f9d21c4df6e9"/>
    <s v="ce248b21cb2adc36282ede306b7660e5"/>
    <d v="2018-08-01T02:05:20"/>
    <n v="119.87"/>
    <n v="19.14"/>
    <x v="27"/>
    <n v="8"/>
    <n v="-14"/>
    <n v="139.01"/>
    <d v="2018-07-01T00:00:00"/>
    <s v="Thursday"/>
    <s v="Medio"/>
    <x v="0"/>
  </r>
  <r>
    <s v="87440e08790d85796f5b8bc9f5ed2707"/>
    <s v="4b95f958af9c866353ae1108d8ebd023"/>
    <s v="delivered"/>
    <x v="69231"/>
    <d v="2018-07-27T02:05:20"/>
    <d v="2018-07-30T13:32:00"/>
    <d v="2018-08-03T16:04:33"/>
    <d v="2018-08-17T00:00:00"/>
    <n v="3"/>
    <s v="d7a3cfa08519494aa1ad181e803617ec"/>
    <s v="e53d5b9b29d1218281f4a907ada18626"/>
    <d v="2018-08-02T02:05:20"/>
    <n v="23.03"/>
    <n v="19.14"/>
    <x v="10"/>
    <n v="8"/>
    <n v="-14"/>
    <n v="42.17"/>
    <d v="2018-07-01T00:00:00"/>
    <s v="Thursday"/>
    <s v="Bajo"/>
    <x v="0"/>
  </r>
  <r>
    <s v="87440e08790d85796f5b8bc9f5ed2707"/>
    <s v="4b95f958af9c866353ae1108d8ebd023"/>
    <s v="delivered"/>
    <x v="69231"/>
    <d v="2018-07-27T02:05:20"/>
    <d v="2018-07-30T13:32:00"/>
    <d v="2018-08-03T16:04:33"/>
    <d v="2018-08-17T00:00:00"/>
    <n v="4"/>
    <s v="d7a3cfa08519494aa1ad181e803617ec"/>
    <s v="e53d5b9b29d1218281f4a907ada18626"/>
    <d v="2018-08-02T02:05:20"/>
    <n v="23.03"/>
    <n v="19.14"/>
    <x v="10"/>
    <n v="8"/>
    <n v="-14"/>
    <n v="42.17"/>
    <d v="2018-07-01T00:00:00"/>
    <s v="Thursday"/>
    <s v="Bajo"/>
    <x v="0"/>
  </r>
  <r>
    <s v="00d94e8901b75ee0d6ef1f87f947b666"/>
    <s v="9d797a1a7d8ddb192708608d25197161"/>
    <s v="delivered"/>
    <x v="69232"/>
    <d v="2017-05-01T14:25:13"/>
    <d v="2017-05-03T14:11:32"/>
    <d v="2017-05-23T05:55:05"/>
    <d v="2017-06-05T00:00:00"/>
    <n v="1"/>
    <s v="a35a9f46dcee0a67c8c7ad8493eb4135"/>
    <s v="85d9eb9ddc5d00ca9336a2219c97bb13"/>
    <d v="2017-05-08T14:25:13"/>
    <n v="27.9"/>
    <n v="20.8"/>
    <x v="8"/>
    <n v="21"/>
    <n v="-13"/>
    <n v="48.7"/>
    <d v="2017-05-01T00:00:00"/>
    <s v="Monday"/>
    <s v="Bajo"/>
    <x v="0"/>
  </r>
  <r>
    <s v="00d94e8901b75ee0d6ef1f87f947b666"/>
    <s v="9d797a1a7d8ddb192708608d25197161"/>
    <s v="delivered"/>
    <x v="69232"/>
    <d v="2017-05-01T14:25:13"/>
    <d v="2017-05-03T14:11:32"/>
    <d v="2017-05-23T05:55:05"/>
    <d v="2017-06-05T00:00:00"/>
    <n v="2"/>
    <s v="a35a9f46dcee0a67c8c7ad8493eb4135"/>
    <s v="85d9eb9ddc5d00ca9336a2219c97bb13"/>
    <d v="2017-05-08T14:25:13"/>
    <n v="27.9"/>
    <n v="20.8"/>
    <x v="8"/>
    <n v="21"/>
    <n v="-13"/>
    <n v="48.7"/>
    <d v="2017-05-01T00:00:00"/>
    <s v="Monday"/>
    <s v="Bajo"/>
    <x v="0"/>
  </r>
  <r>
    <s v="dacdfcd670a373cee78c7f2acd952987"/>
    <s v="72bf42311a073feed30fa11259e56254"/>
    <s v="delivered"/>
    <x v="69233"/>
    <d v="2018-01-07T18:47:19"/>
    <d v="2018-01-10T12:01:10"/>
    <d v="2018-01-17T17:30:19"/>
    <d v="2018-02-06T00:00:00"/>
    <n v="1"/>
    <s v="fb55982be901439613a95940feefd9ee"/>
    <s v="3d871de0142ce09b7081e2b9d1733cb1"/>
    <d v="2018-01-16T18:47:19"/>
    <n v="89"/>
    <n v="13.64"/>
    <x v="4"/>
    <n v="9"/>
    <n v="-20"/>
    <n v="102.64"/>
    <d v="2018-01-01T00:00:00"/>
    <s v="Sunday"/>
    <s v="Medio"/>
    <x v="0"/>
  </r>
  <r>
    <s v="abb1daa364efd153e14d22b0782a5065"/>
    <s v="749621056bfb760ca2dad4b5e3a24e3f"/>
    <s v="delivered"/>
    <x v="69234"/>
    <d v="2018-01-10T10:32:51"/>
    <d v="2018-01-11T22:34:14"/>
    <d v="2018-01-29T17:05:16"/>
    <d v="2018-02-05T00:00:00"/>
    <n v="1"/>
    <s v="24a014458ccc6e989b4fcef5fa71da58"/>
    <s v="4a3ca9315b744ce9f8e9374361493884"/>
    <d v="2018-01-16T09:48:59"/>
    <n v="109.9"/>
    <n v="18.02"/>
    <x v="9"/>
    <n v="19"/>
    <n v="-7"/>
    <n v="127.92"/>
    <d v="2018-01-01T00:00:00"/>
    <s v="Wednesday"/>
    <s v="Medio"/>
    <x v="0"/>
  </r>
  <r>
    <s v="e72a8568c8622825a95439791f668e85"/>
    <s v="7d741f274b5f16487253c349ff12b703"/>
    <s v="delivered"/>
    <x v="69235"/>
    <d v="2017-09-24T23:15:18"/>
    <d v="2017-09-28T11:13:24"/>
    <d v="2017-10-04T17:26:25"/>
    <d v="2017-10-26T00:00:00"/>
    <n v="1"/>
    <s v="5194b89392be2982beeb37174bf7dcba"/>
    <s v="c878515173c84a492ebe50d6b493230b"/>
    <d v="2017-10-01T23:15:18"/>
    <n v="63.99"/>
    <n v="19.690000000000001"/>
    <x v="5"/>
    <n v="9"/>
    <n v="-22"/>
    <n v="83.68"/>
    <d v="2017-09-01T00:00:00"/>
    <s v="Sunday"/>
    <s v="Medio"/>
    <x v="0"/>
  </r>
  <r>
    <s v="6db73c4db61f029be8214914360f51e1"/>
    <s v="3b104572acedbced7ec24f882f1df2cd"/>
    <s v="delivered"/>
    <x v="69236"/>
    <d v="2018-03-09T17:35:28"/>
    <d v="2018-03-12T23:22:11"/>
    <d v="2018-03-15T16:58:44"/>
    <d v="2018-03-21T00:00:00"/>
    <n v="1"/>
    <s v="ede062bcd13ef64b5cc87369e4edaf62"/>
    <s v="da8622b14eb17ae2831f4ac5b9dab84a"/>
    <d v="2018-03-15T17:35:28"/>
    <n v="29.9"/>
    <n v="7.71"/>
    <x v="13"/>
    <n v="5"/>
    <n v="-6"/>
    <n v="37.61"/>
    <d v="2018-03-01T00:00:00"/>
    <s v="Friday"/>
    <s v="Bajo"/>
    <x v="0"/>
  </r>
  <r>
    <s v="85a0b57d401cf8eabdad7f818e087799"/>
    <s v="eb0cb5f239e0e0bd624410e207c3aa03"/>
    <s v="delivered"/>
    <x v="69237"/>
    <d v="2017-07-31T12:43:13"/>
    <d v="2017-07-31T20:14:40"/>
    <d v="2017-08-09T18:15:11"/>
    <d v="2017-08-18T00:00:00"/>
    <n v="1"/>
    <s v="f65464750198350b78735037a9b35dd2"/>
    <s v="4a3ca9315b744ce9f8e9374361493884"/>
    <d v="2017-08-04T12:43:13"/>
    <n v="210"/>
    <n v="12.97"/>
    <x v="9"/>
    <n v="9"/>
    <n v="-9"/>
    <n v="222.97"/>
    <d v="2017-07-01T00:00:00"/>
    <s v="Monday"/>
    <s v="Alto"/>
    <x v="0"/>
  </r>
  <r>
    <s v="7133741ec73ad73f2b0df0078f3dff59"/>
    <s v="7f89e070ec0556f373339ba76637964d"/>
    <s v="delivered"/>
    <x v="69238"/>
    <d v="2018-06-21T12:41:03"/>
    <d v="2018-06-21T15:20:00"/>
    <d v="2018-06-25T23:26:23"/>
    <d v="2018-07-18T00:00:00"/>
    <n v="1"/>
    <s v="bc7496ccc90a64c022a56021c65c9cda"/>
    <s v="8a2d12a90e92f012ce5226fc6592b653"/>
    <d v="2018-06-25T12:41:03"/>
    <n v="19.899999999999999"/>
    <n v="13.58"/>
    <x v="0"/>
    <n v="4"/>
    <n v="-23"/>
    <n v="33.479999999999997"/>
    <d v="2018-06-01T00:00:00"/>
    <s v="Thursday"/>
    <s v="Bajo"/>
    <x v="0"/>
  </r>
  <r>
    <s v="7133741ec73ad73f2b0df0078f3dff59"/>
    <s v="7f89e070ec0556f373339ba76637964d"/>
    <s v="delivered"/>
    <x v="69238"/>
    <d v="2018-06-21T12:41:03"/>
    <d v="2018-06-21T15:20:00"/>
    <d v="2018-06-25T23:26:23"/>
    <d v="2018-07-18T00:00:00"/>
    <n v="2"/>
    <s v="6aaa03bfd8582d76c23b11ef0e80f85d"/>
    <s v="93b9a99027bd8bd6af682aff18dd19bf"/>
    <d v="2018-07-04T12:41:03"/>
    <n v="66"/>
    <n v="10.86"/>
    <x v="0"/>
    <n v="4"/>
    <n v="-23"/>
    <n v="76.86"/>
    <d v="2018-06-01T00:00:00"/>
    <s v="Thursday"/>
    <s v="Medio"/>
    <x v="0"/>
  </r>
  <r>
    <s v="e3b176280b21cc3e797c3956845422fa"/>
    <s v="bf90fdd4fd96665f2f7d7a2efcf5c923"/>
    <s v="delivered"/>
    <x v="69239"/>
    <d v="2017-05-27T18:05:12"/>
    <d v="2017-05-31T12:47:01"/>
    <d v="2017-06-06T16:08:19"/>
    <d v="2017-07-03T00:00:00"/>
    <n v="1"/>
    <s v="6859a88437bf429e4e50768ca79a2e9c"/>
    <s v="aced59e9b31ef866a94f9e7f29d8d418"/>
    <d v="2017-06-01T18:05:12"/>
    <n v="90"/>
    <n v="22.95"/>
    <x v="42"/>
    <n v="9"/>
    <n v="-27"/>
    <n v="112.95"/>
    <d v="2017-05-01T00:00:00"/>
    <s v="Saturday"/>
    <s v="Medio"/>
    <x v="0"/>
  </r>
  <r>
    <s v="69d222536063d171fcbccf22d45f0eae"/>
    <s v="722d17e6dc8ebbac9e661e3c7af844fd"/>
    <s v="delivered"/>
    <x v="69240"/>
    <d v="2017-10-21T02:49:34"/>
    <d v="2017-10-24T20:59:01"/>
    <d v="2017-10-30T23:04:32"/>
    <d v="2017-11-13T00:00:00"/>
    <n v="1"/>
    <s v="3061ea0592ecce3a2d477f638b1cd282"/>
    <s v="4049512728d969bec69f84088b012416"/>
    <d v="2017-10-26T02:49:34"/>
    <n v="42"/>
    <n v="15.1"/>
    <x v="16"/>
    <n v="10"/>
    <n v="-14"/>
    <n v="57.1"/>
    <d v="2017-10-01T00:00:00"/>
    <s v="Friday"/>
    <s v="Bajo"/>
    <x v="0"/>
  </r>
  <r>
    <s v="627efe8e5230eb9f3bb4ecb645c759c5"/>
    <s v="4480661363e0f2f7fa2d1768c3b554c4"/>
    <s v="delivered"/>
    <x v="69241"/>
    <d v="2018-04-05T14:09:18"/>
    <d v="2018-04-07T01:14:44"/>
    <d v="2018-04-09T15:36:45"/>
    <d v="2018-04-27T00:00:00"/>
    <n v="1"/>
    <s v="e0d64dcfaa3b6db5c54ca298ae101d05"/>
    <s v="4869f7a5dfa277a7dca6462dcf3b52b2"/>
    <d v="2018-04-11T14:09:18"/>
    <n v="151.9"/>
    <n v="17.97"/>
    <x v="17"/>
    <n v="4"/>
    <n v="-18"/>
    <n v="169.87"/>
    <d v="2018-04-01T00:00:00"/>
    <s v="Thursday"/>
    <s v="Alto"/>
    <x v="0"/>
  </r>
  <r>
    <s v="320b4a5fa30f0d1eb0bb4c944d2205e1"/>
    <s v="974673840b08cb1219003a3f2b6a510f"/>
    <s v="delivered"/>
    <x v="69242"/>
    <d v="2018-02-21T21:29:16"/>
    <d v="2018-02-22T21:27:46"/>
    <d v="2018-02-25T14:03:31"/>
    <d v="2018-03-07T00:00:00"/>
    <n v="1"/>
    <s v="1f88e86c9d7f76b2ab388a07cc8b535b"/>
    <s v="2e1c9f22be269ef4643f826c9e650a52"/>
    <d v="2018-02-27T21:29:16"/>
    <n v="54.99"/>
    <n v="7.78"/>
    <x v="19"/>
    <n v="3"/>
    <n v="-10"/>
    <n v="62.77"/>
    <d v="2018-02-01T00:00:00"/>
    <s v="Wednesday"/>
    <s v="Medio"/>
    <x v="0"/>
  </r>
  <r>
    <s v="320b4a5fa30f0d1eb0bb4c944d2205e1"/>
    <s v="974673840b08cb1219003a3f2b6a510f"/>
    <s v="delivered"/>
    <x v="69242"/>
    <d v="2018-02-21T21:29:16"/>
    <d v="2018-02-22T21:27:46"/>
    <d v="2018-02-25T14:03:31"/>
    <d v="2018-03-07T00:00:00"/>
    <n v="2"/>
    <s v="1f88e86c9d7f76b2ab388a07cc8b535b"/>
    <s v="2e1c9f22be269ef4643f826c9e650a52"/>
    <d v="2018-02-27T21:29:16"/>
    <n v="54.99"/>
    <n v="7.78"/>
    <x v="19"/>
    <n v="3"/>
    <n v="-10"/>
    <n v="62.77"/>
    <d v="2018-02-01T00:00:00"/>
    <s v="Wednesday"/>
    <s v="Medio"/>
    <x v="0"/>
  </r>
  <r>
    <s v="4fe3375df4882c70c200e075e3f1fed0"/>
    <s v="3295d27f33d0a40b245030ccaca13fd4"/>
    <s v="delivered"/>
    <x v="69243"/>
    <d v="2017-08-20T07:04:41"/>
    <d v="2017-08-22T10:33:43"/>
    <d v="2017-08-24T18:43:50"/>
    <d v="2017-09-12T00:00:00"/>
    <n v="1"/>
    <s v="8844bd4b8ca8f93603694ca2bceb77e9"/>
    <s v="cc419e0650a3c5ba77189a1882b7556a"/>
    <d v="2017-08-25T07:04:41"/>
    <n v="84.99"/>
    <n v="12.09"/>
    <x v="13"/>
    <n v="5"/>
    <n v="-19"/>
    <n v="97.08"/>
    <d v="2017-08-01T00:00:00"/>
    <s v="Saturday"/>
    <s v="Medio"/>
    <x v="0"/>
  </r>
  <r>
    <s v="a8f60b9282c2f8e193d23d668bb74fa3"/>
    <s v="d30a15613f4863ea6c94c671db37a27a"/>
    <s v="delivered"/>
    <x v="69244"/>
    <d v="2017-09-14T10:50:13"/>
    <d v="2017-09-18T22:47:49"/>
    <d v="2017-09-27T20:43:51"/>
    <d v="2017-10-04T00:00:00"/>
    <n v="1"/>
    <s v="95d9994fadaf3720792cb0f1db17f782"/>
    <s v="0d85bbda9889ce1f7e63778d24f346eb"/>
    <d v="2017-09-20T10:50:13"/>
    <n v="58.9"/>
    <n v="16.170000000000002"/>
    <x v="52"/>
    <n v="13"/>
    <n v="-7"/>
    <n v="75.069999999999993"/>
    <d v="2017-09-01T00:00:00"/>
    <s v="Thursday"/>
    <s v="Medio"/>
    <x v="0"/>
  </r>
  <r>
    <s v="a8f60b9282c2f8e193d23d668bb74fa3"/>
    <s v="d30a15613f4863ea6c94c671db37a27a"/>
    <s v="delivered"/>
    <x v="69244"/>
    <d v="2017-09-14T10:50:13"/>
    <d v="2017-09-18T22:47:49"/>
    <d v="2017-09-27T20:43:51"/>
    <d v="2017-10-04T00:00:00"/>
    <n v="2"/>
    <s v="95d9994fadaf3720792cb0f1db17f782"/>
    <s v="0d85bbda9889ce1f7e63778d24f346eb"/>
    <d v="2017-09-20T10:50:13"/>
    <n v="58.9"/>
    <n v="16.170000000000002"/>
    <x v="52"/>
    <n v="13"/>
    <n v="-7"/>
    <n v="75.069999999999993"/>
    <d v="2017-09-01T00:00:00"/>
    <s v="Thursday"/>
    <s v="Medio"/>
    <x v="0"/>
  </r>
  <r>
    <s v="21f024b91cfeb5f135ceef69fe99fa50"/>
    <s v="a446567b84836138d1f780d653a66474"/>
    <s v="delivered"/>
    <x v="69245"/>
    <d v="2017-10-31T11:30:14"/>
    <d v="2017-11-01T19:47:30"/>
    <d v="2017-11-16T20:54:41"/>
    <d v="2017-11-17T00:00:00"/>
    <n v="1"/>
    <s v="1a300f482e35d7eac74b229be067aefd"/>
    <s v="e9d99831abad74458942f21e16f33f92"/>
    <d v="2017-11-07T11:30:14"/>
    <n v="19.989999999999998"/>
    <n v="15.1"/>
    <x v="8"/>
    <n v="16"/>
    <n v="-1"/>
    <n v="35.089999999999996"/>
    <d v="2017-10-01T00:00:00"/>
    <s v="Tuesday"/>
    <s v="Bajo"/>
    <x v="0"/>
  </r>
  <r>
    <s v="bde03232a3f3f93facc6eb12e66e6b8e"/>
    <s v="52f838b3b224273fda779d20cdc0f259"/>
    <s v="delivered"/>
    <x v="69246"/>
    <d v="2018-02-03T11:10:47"/>
    <d v="2018-02-08T21:07:04"/>
    <d v="2018-02-20T21:49:22"/>
    <d v="2018-03-06T00:00:00"/>
    <n v="1"/>
    <s v="5e23d50ce089e56d8e74f935f5afb167"/>
    <s v="e067ad2c1c0b48758eb1b5228bcf7a68"/>
    <d v="2018-02-08T11:10:47"/>
    <n v="167"/>
    <n v="16.93"/>
    <x v="3"/>
    <n v="17"/>
    <n v="-14"/>
    <n v="183.93"/>
    <d v="2018-02-01T00:00:00"/>
    <s v="Saturday"/>
    <s v="Alto"/>
    <x v="0"/>
  </r>
  <r>
    <s v="cb3b0bc0bdf657e358637e649e0a4966"/>
    <s v="d62b098e61643a06d5f8fd6ebcabdf82"/>
    <s v="delivered"/>
    <x v="69247"/>
    <d v="2018-04-09T14:50:35"/>
    <d v="2018-04-10T18:27:01"/>
    <d v="2018-04-11T18:48:27"/>
    <d v="2018-04-25T00:00:00"/>
    <n v="1"/>
    <s v="5d3b065e160c51e883cd7ef509a54176"/>
    <s v="2c9e548be18521d1c43cde1c582c6de8"/>
    <d v="2018-04-13T14:50:35"/>
    <n v="5.5"/>
    <n v="7.39"/>
    <x v="66"/>
    <n v="2"/>
    <n v="-14"/>
    <n v="12.89"/>
    <d v="2018-04-01T00:00:00"/>
    <s v="Monday"/>
    <s v="Bajo"/>
    <x v="0"/>
  </r>
  <r>
    <s v="cb3b0bc0bdf657e358637e649e0a4966"/>
    <s v="d62b098e61643a06d5f8fd6ebcabdf82"/>
    <s v="delivered"/>
    <x v="69247"/>
    <d v="2018-04-09T14:50:35"/>
    <d v="2018-04-10T18:27:01"/>
    <d v="2018-04-11T18:48:27"/>
    <d v="2018-04-25T00:00:00"/>
    <n v="2"/>
    <s v="5d3b065e160c51e883cd7ef509a54176"/>
    <s v="2c9e548be18521d1c43cde1c582c6de8"/>
    <d v="2018-04-13T14:50:35"/>
    <n v="5.5"/>
    <n v="7.39"/>
    <x v="66"/>
    <n v="2"/>
    <n v="-14"/>
    <n v="12.89"/>
    <d v="2018-04-01T00:00:00"/>
    <s v="Monday"/>
    <s v="Bajo"/>
    <x v="0"/>
  </r>
  <r>
    <s v="cb3b0bc0bdf657e358637e649e0a4966"/>
    <s v="d62b098e61643a06d5f8fd6ebcabdf82"/>
    <s v="delivered"/>
    <x v="69247"/>
    <d v="2018-04-09T14:50:35"/>
    <d v="2018-04-10T18:27:01"/>
    <d v="2018-04-11T18:48:27"/>
    <d v="2018-04-25T00:00:00"/>
    <n v="3"/>
    <s v="5d3b065e160c51e883cd7ef509a54176"/>
    <s v="2c9e548be18521d1c43cde1c582c6de8"/>
    <d v="2018-04-13T14:50:35"/>
    <n v="5.5"/>
    <n v="7.39"/>
    <x v="66"/>
    <n v="2"/>
    <n v="-14"/>
    <n v="12.89"/>
    <d v="2018-04-01T00:00:00"/>
    <s v="Monday"/>
    <s v="Bajo"/>
    <x v="0"/>
  </r>
  <r>
    <s v="cb3b0bc0bdf657e358637e649e0a4966"/>
    <s v="d62b098e61643a06d5f8fd6ebcabdf82"/>
    <s v="delivered"/>
    <x v="69247"/>
    <d v="2018-04-09T14:50:35"/>
    <d v="2018-04-10T18:27:01"/>
    <d v="2018-04-11T18:48:27"/>
    <d v="2018-04-25T00:00:00"/>
    <n v="4"/>
    <s v="5d3b065e160c51e883cd7ef509a54176"/>
    <s v="2c9e548be18521d1c43cde1c582c6de8"/>
    <d v="2018-04-13T14:50:35"/>
    <n v="5.5"/>
    <n v="7.39"/>
    <x v="66"/>
    <n v="2"/>
    <n v="-14"/>
    <n v="12.89"/>
    <d v="2018-04-01T00:00:00"/>
    <s v="Monday"/>
    <s v="Bajo"/>
    <x v="0"/>
  </r>
  <r>
    <s v="cb3b0bc0bdf657e358637e649e0a4966"/>
    <s v="d62b098e61643a06d5f8fd6ebcabdf82"/>
    <s v="delivered"/>
    <x v="69247"/>
    <d v="2018-04-09T14:50:35"/>
    <d v="2018-04-10T18:27:01"/>
    <d v="2018-04-11T18:48:27"/>
    <d v="2018-04-25T00:00:00"/>
    <n v="5"/>
    <s v="5d3b065e160c51e883cd7ef509a54176"/>
    <s v="2c9e548be18521d1c43cde1c582c6de8"/>
    <d v="2018-04-13T14:50:35"/>
    <n v="5.5"/>
    <n v="7.39"/>
    <x v="66"/>
    <n v="2"/>
    <n v="-14"/>
    <n v="12.89"/>
    <d v="2018-04-01T00:00:00"/>
    <s v="Monday"/>
    <s v="Bajo"/>
    <x v="0"/>
  </r>
  <r>
    <s v="cb3b0bc0bdf657e358637e649e0a4966"/>
    <s v="d62b098e61643a06d5f8fd6ebcabdf82"/>
    <s v="delivered"/>
    <x v="69247"/>
    <d v="2018-04-09T14:50:35"/>
    <d v="2018-04-10T18:27:01"/>
    <d v="2018-04-11T18:48:27"/>
    <d v="2018-04-25T00:00:00"/>
    <n v="6"/>
    <s v="5d3b065e160c51e883cd7ef509a54176"/>
    <s v="2c9e548be18521d1c43cde1c582c6de8"/>
    <d v="2018-04-13T14:50:35"/>
    <n v="5.5"/>
    <n v="7.39"/>
    <x v="66"/>
    <n v="2"/>
    <n v="-14"/>
    <n v="12.89"/>
    <d v="2018-04-01T00:00:00"/>
    <s v="Monday"/>
    <s v="Bajo"/>
    <x v="0"/>
  </r>
  <r>
    <s v="daed0f3aefd193de33c31e21b16a3b3a"/>
    <s v="cf258f4e485365461f6a68cf2720c60e"/>
    <s v="delivered"/>
    <x v="69248"/>
    <d v="2018-03-29T11:35:16"/>
    <d v="2018-04-02T12:36:42"/>
    <d v="2018-04-10T16:48:54"/>
    <d v="2018-04-03T00:00:00"/>
    <n v="1"/>
    <s v="34bf36c866a9166fa14dda71be4fb95c"/>
    <s v="e333046ce6517bd8bb510291d44f0130"/>
    <d v="2018-04-04T11:35:16"/>
    <n v="39"/>
    <n v="26.43"/>
    <x v="0"/>
    <n v="29"/>
    <n v="7"/>
    <n v="65.430000000000007"/>
    <d v="2018-03-01T00:00:00"/>
    <s v="Monday"/>
    <s v="Bajo"/>
    <x v="1"/>
  </r>
  <r>
    <s v="132f60de8345d1939567ee2c11a6d476"/>
    <s v="65b5f93344ef9ca0301364adde71bbfb"/>
    <s v="delivered"/>
    <x v="69249"/>
    <d v="2018-02-28T21:28:38"/>
    <d v="2018-03-02T01:33:08"/>
    <d v="2018-03-20T13:46:50"/>
    <d v="2018-03-22T00:00:00"/>
    <n v="1"/>
    <s v="aca2eb7d00ea1a7b8ebd4e68314663af"/>
    <s v="955fee9216a65b617aa5c0531780ce60"/>
    <d v="2018-03-07T21:28:38"/>
    <n v="69.900000000000006"/>
    <n v="20.98"/>
    <x v="5"/>
    <n v="19"/>
    <n v="-2"/>
    <n v="90.88000000000001"/>
    <d v="2018-02-01T00:00:00"/>
    <s v="Wednesday"/>
    <s v="Medio"/>
    <x v="0"/>
  </r>
  <r>
    <s v="f9286b76e6aafcf562039ff69da4ef47"/>
    <s v="df8b21da119dfeea3fd6acc835648f83"/>
    <s v="delivered"/>
    <x v="69250"/>
    <d v="2017-10-31T03:55:18"/>
    <d v="2017-10-31T16:47:50"/>
    <d v="2017-11-01T13:21:59"/>
    <d v="2017-11-21T00:00:00"/>
    <n v="1"/>
    <s v="d42c1eec0891869c034f031ec9b81ecc"/>
    <s v="ca3bd7cd9f149df75950150d010fe4a2"/>
    <d v="2017-11-16T03:55:18"/>
    <n v="34.200000000000003"/>
    <n v="11.73"/>
    <x v="0"/>
    <n v="4"/>
    <n v="-20"/>
    <n v="45.930000000000007"/>
    <d v="2017-10-01T00:00:00"/>
    <s v="Friday"/>
    <s v="Bajo"/>
    <x v="0"/>
  </r>
  <r>
    <s v="f9286b76e6aafcf562039ff69da4ef47"/>
    <s v="df8b21da119dfeea3fd6acc835648f83"/>
    <s v="delivered"/>
    <x v="69250"/>
    <d v="2017-10-31T03:55:18"/>
    <d v="2017-10-31T16:47:50"/>
    <d v="2017-11-01T13:21:59"/>
    <d v="2017-11-21T00:00:00"/>
    <n v="2"/>
    <s v="d42c1eec0891869c034f031ec9b81ecc"/>
    <s v="ca3bd7cd9f149df75950150d010fe4a2"/>
    <d v="2017-11-16T03:55:18"/>
    <n v="34.200000000000003"/>
    <n v="11.73"/>
    <x v="0"/>
    <n v="4"/>
    <n v="-20"/>
    <n v="45.930000000000007"/>
    <d v="2017-10-01T00:00:00"/>
    <s v="Friday"/>
    <s v="Bajo"/>
    <x v="0"/>
  </r>
  <r>
    <s v="349419805b6735ed9a2cf737205fae53"/>
    <s v="172a8d88b70c30286a8d76ac735b779c"/>
    <s v="delivered"/>
    <x v="69251"/>
    <d v="2018-02-20T07:26:44"/>
    <d v="2018-02-20T23:06:21"/>
    <d v="2018-02-23T00:53:02"/>
    <d v="2018-03-05T00:00:00"/>
    <n v="1"/>
    <s v="c9c6fde711572c1ad99ca12728c6af00"/>
    <s v="562fc2f2c2863ab7e79a9e4388a58a14"/>
    <d v="2018-02-26T07:07:26"/>
    <n v="29.99"/>
    <n v="7.78"/>
    <x v="12"/>
    <n v="5"/>
    <n v="-10"/>
    <n v="37.769999999999996"/>
    <d v="2018-02-01T00:00:00"/>
    <s v="Saturday"/>
    <s v="Bajo"/>
    <x v="0"/>
  </r>
  <r>
    <s v="c881f8c42d20430b008bf5ea6abe4405"/>
    <s v="64c8b77d23ed628b5ba151fbd000eed9"/>
    <s v="delivered"/>
    <x v="69252"/>
    <d v="2017-03-01T12:55:23"/>
    <d v="2017-03-01T17:43:58"/>
    <d v="2017-03-06T09:55:57"/>
    <d v="2017-03-22T00:00:00"/>
    <n v="1"/>
    <s v="e9c1abcc7126360336d8f56d49041a8c"/>
    <s v="679769a98cfcc6da877c8486ff1c13f3"/>
    <d v="2017-03-07T12:55:23"/>
    <n v="349"/>
    <n v="16.2"/>
    <x v="13"/>
    <n v="4"/>
    <n v="-16"/>
    <n v="365.2"/>
    <d v="2017-03-01T00:00:00"/>
    <s v="Wednesday"/>
    <s v="Alto"/>
    <x v="0"/>
  </r>
  <r>
    <s v="cef1e24f9b327a9571e045a091dea452"/>
    <s v="fe9ce9115fbb7f2e492e8c6704f0a7f5"/>
    <s v="delivered"/>
    <x v="69253"/>
    <d v="2018-01-11T03:31:23"/>
    <d v="2018-01-15T18:46:57"/>
    <d v="2018-01-22T23:47:37"/>
    <d v="2018-02-02T00:00:00"/>
    <n v="1"/>
    <s v="54d9ac713e253fa1fae9c8003b011c2a"/>
    <s v="955fee9216a65b617aa5c0531780ce60"/>
    <d v="2018-01-17T03:31:23"/>
    <n v="29.5"/>
    <n v="15.98"/>
    <x v="16"/>
    <n v="12"/>
    <n v="-11"/>
    <n v="45.480000000000004"/>
    <d v="2018-01-01T00:00:00"/>
    <s v="Wednesday"/>
    <s v="Bajo"/>
    <x v="0"/>
  </r>
  <r>
    <s v="b0edeeb83cb7a8e727e06255357cd7a1"/>
    <s v="922f741f35942da06a3d19400757dd63"/>
    <s v="delivered"/>
    <x v="69254"/>
    <d v="2017-07-08T12:55:08"/>
    <d v="2017-07-10T19:17:24"/>
    <d v="2017-07-24T18:21:31"/>
    <d v="2017-08-09T00:00:00"/>
    <n v="1"/>
    <s v="a6fe71f0756d773ce5cbb7564f049939"/>
    <s v="6560211a19b47992c3666cc44a7e94c0"/>
    <d v="2017-07-13T12:55:08"/>
    <n v="159"/>
    <n v="17.55"/>
    <x v="17"/>
    <n v="16"/>
    <n v="-16"/>
    <n v="176.55"/>
    <d v="2017-07-01T00:00:00"/>
    <s v="Saturday"/>
    <s v="Alto"/>
    <x v="0"/>
  </r>
  <r>
    <s v="234ac296ce754ab2518ae1bcde8b0fea"/>
    <s v="c453a30a6a88ce8fa78b7eeeb0c85226"/>
    <s v="delivered"/>
    <x v="69255"/>
    <d v="2018-02-15T03:56:00"/>
    <d v="2018-02-16T20:41:53"/>
    <d v="2018-03-14T15:53:29"/>
    <d v="2018-03-12T00:00:00"/>
    <n v="1"/>
    <s v="0320a1be5c5224f64bfbffa583cf03d6"/>
    <s v="70a12e78e608ac31179aea7f8422044b"/>
    <d v="2018-02-21T02:56:00"/>
    <n v="75"/>
    <n v="15.28"/>
    <x v="14"/>
    <n v="30"/>
    <n v="2"/>
    <n v="90.28"/>
    <d v="2018-02-01T00:00:00"/>
    <s v="Sunday"/>
    <s v="Medio"/>
    <x v="1"/>
  </r>
  <r>
    <s v="008990da719764fb392914d8ab53ad04"/>
    <s v="cc4e2f483459498c9ce82a70ff415752"/>
    <s v="delivered"/>
    <x v="69256"/>
    <d v="2018-05-11T19:37:41"/>
    <d v="2018-05-24T13:47:00"/>
    <d v="2018-06-05T14:18:36"/>
    <d v="2018-06-19T00:00:00"/>
    <n v="1"/>
    <s v="a8115d34a4b7b74388da609692162c37"/>
    <s v="85d9eb9ddc5d00ca9336a2219c97bb13"/>
    <d v="2018-06-01T19:37:41"/>
    <n v="35.9"/>
    <n v="18.23"/>
    <x v="8"/>
    <n v="24"/>
    <n v="-14"/>
    <n v="54.129999999999995"/>
    <d v="2018-05-01T00:00:00"/>
    <s v="Friday"/>
    <s v="Bajo"/>
    <x v="0"/>
  </r>
  <r>
    <s v="89f3f2390082961f54df910ea5542a71"/>
    <s v="4ddb7775ce55aede9ac8c706ab6ef831"/>
    <s v="delivered"/>
    <x v="69257"/>
    <d v="2018-07-08T17:25:23"/>
    <d v="2018-07-09T15:37:00"/>
    <d v="2018-07-13T21:33:34"/>
    <d v="2018-08-06T00:00:00"/>
    <n v="1"/>
    <s v="c450c2e066134b9a836264ba72586ff6"/>
    <s v="5656537e588803a555b8eb41f07a944b"/>
    <d v="2018-07-10T17:25:23"/>
    <n v="14.89"/>
    <n v="50.85"/>
    <x v="14"/>
    <n v="5"/>
    <n v="-24"/>
    <n v="65.740000000000009"/>
    <d v="2018-07-01T00:00:00"/>
    <s v="Sunday"/>
    <s v="Bajo"/>
    <x v="0"/>
  </r>
  <r>
    <s v="5b9da43787a1ee10dd9c78432c3ebd82"/>
    <s v="21ba332c12032e208dc1354f429d1e47"/>
    <s v="delivered"/>
    <x v="69258"/>
    <d v="2018-01-03T19:58:45"/>
    <d v="2018-01-05T12:14:33"/>
    <d v="2018-01-08T15:46:47"/>
    <d v="2018-01-19T00:00:00"/>
    <n v="1"/>
    <s v="cadb69af336c16aba5c5223599821245"/>
    <s v="8b321bb669392f5163d04c59e235e066"/>
    <d v="2018-01-09T19:58:45"/>
    <n v="13.65"/>
    <n v="8.7200000000000006"/>
    <x v="14"/>
    <n v="4"/>
    <n v="-11"/>
    <n v="22.37"/>
    <d v="2018-01-01T00:00:00"/>
    <s v="Wednesday"/>
    <s v="Bajo"/>
    <x v="0"/>
  </r>
  <r>
    <s v="f706c0fff2fd0328697401c325dbd429"/>
    <s v="078285da1785eeb5bb83d3e4d1096fc2"/>
    <s v="delivered"/>
    <x v="69259"/>
    <d v="2017-05-31T21:35:10"/>
    <d v="2017-06-01T14:55:14"/>
    <d v="2017-06-08T17:22:38"/>
    <d v="2017-06-23T00:00:00"/>
    <n v="1"/>
    <s v="fd4a96848f84ddaabcdc5bdbf831a194"/>
    <s v="229c3efbfb0ea2058de4ccdfbc3d784a"/>
    <d v="2017-06-06T21:35:10"/>
    <n v="93"/>
    <n v="14.4"/>
    <x v="8"/>
    <n v="7"/>
    <n v="-15"/>
    <n v="107.4"/>
    <d v="2017-05-01T00:00:00"/>
    <s v="Wednesday"/>
    <s v="Medio"/>
    <x v="0"/>
  </r>
  <r>
    <s v="09fd1722d038ec5290cb862bb8ed8e46"/>
    <s v="0893ae80a887e2e2c177f3162f05aebc"/>
    <s v="delivered"/>
    <x v="69260"/>
    <d v="2018-08-18T17:09:30"/>
    <d v="2018-08-20T13:20:00"/>
    <d v="2018-08-29T23:42:01"/>
    <d v="2018-09-05T00:00:00"/>
    <n v="1"/>
    <s v="6cc2b92f841b20c5e39281a44a9c68bc"/>
    <s v="14d7985702e72162bbf13b6beb74ab2b"/>
    <d v="2018-08-22T17:09:30"/>
    <n v="149"/>
    <n v="27.34"/>
    <x v="19"/>
    <n v="12"/>
    <n v="-7"/>
    <n v="176.34"/>
    <d v="2018-08-01T00:00:00"/>
    <s v="Friday"/>
    <s v="Medio"/>
    <x v="0"/>
  </r>
  <r>
    <s v="ed14c3058d5e31989c9c093cfcdae0d6"/>
    <s v="451db7f02beb13cdcef0b46768fc5d28"/>
    <s v="delivered"/>
    <x v="69261"/>
    <d v="2018-08-07T22:05:20"/>
    <d v="2018-08-08T14:20:00"/>
    <d v="2018-08-13T12:27:29"/>
    <d v="2018-09-10T00:00:00"/>
    <n v="1"/>
    <s v="8ba200c8b018e8205adf543699c02eac"/>
    <s v="70a12e78e608ac31179aea7f8422044b"/>
    <d v="2018-08-14T22:05:20"/>
    <n v="100"/>
    <n v="18.8"/>
    <x v="12"/>
    <n v="6"/>
    <n v="-28"/>
    <n v="118.8"/>
    <d v="2018-08-01T00:00:00"/>
    <s v="Monday"/>
    <s v="Medio"/>
    <x v="0"/>
  </r>
  <r>
    <s v="f816e2d1a8c3f47837c88fc08ba39dce"/>
    <s v="98b57da4f6372460e9bd54e2e4491e0b"/>
    <s v="delivered"/>
    <x v="69262"/>
    <d v="2017-09-07T02:55:55"/>
    <d v="2017-09-13T18:22:53"/>
    <d v="2017-09-18T19:42:48"/>
    <d v="2017-09-29T00:00:00"/>
    <n v="1"/>
    <s v="056063b2634974ef86ccb7da2d3d0dbf"/>
    <s v="165fc07beebdcb6190fba8a06db2a449"/>
    <d v="2017-09-13T02:55:55"/>
    <n v="429"/>
    <n v="16.73"/>
    <x v="19"/>
    <n v="12"/>
    <n v="-11"/>
    <n v="445.73"/>
    <d v="2017-09-01T00:00:00"/>
    <s v="Wednesday"/>
    <s v="Alto"/>
    <x v="0"/>
  </r>
  <r>
    <s v="f816e2d1a8c3f47837c88fc08ba39dce"/>
    <s v="98b57da4f6372460e9bd54e2e4491e0b"/>
    <s v="delivered"/>
    <x v="69262"/>
    <d v="2017-09-07T02:55:55"/>
    <d v="2017-09-13T18:22:53"/>
    <d v="2017-09-18T19:42:48"/>
    <d v="2017-09-29T00:00:00"/>
    <n v="2"/>
    <s v="056063b2634974ef86ccb7da2d3d0dbf"/>
    <s v="165fc07beebdcb6190fba8a06db2a449"/>
    <d v="2017-09-13T02:55:55"/>
    <n v="429"/>
    <n v="16.73"/>
    <x v="19"/>
    <n v="12"/>
    <n v="-11"/>
    <n v="445.73"/>
    <d v="2017-09-01T00:00:00"/>
    <s v="Wednesday"/>
    <s v="Alto"/>
    <x v="0"/>
  </r>
  <r>
    <s v="f816e2d1a8c3f47837c88fc08ba39dce"/>
    <s v="98b57da4f6372460e9bd54e2e4491e0b"/>
    <s v="delivered"/>
    <x v="69262"/>
    <d v="2017-09-07T02:55:55"/>
    <d v="2017-09-13T18:22:53"/>
    <d v="2017-09-18T19:42:48"/>
    <d v="2017-09-29T00:00:00"/>
    <n v="3"/>
    <s v="056063b2634974ef86ccb7da2d3d0dbf"/>
    <s v="165fc07beebdcb6190fba8a06db2a449"/>
    <d v="2017-09-13T02:55:55"/>
    <n v="429"/>
    <n v="16.73"/>
    <x v="19"/>
    <n v="12"/>
    <n v="-11"/>
    <n v="445.73"/>
    <d v="2017-09-01T00:00:00"/>
    <s v="Wednesday"/>
    <s v="Alto"/>
    <x v="0"/>
  </r>
  <r>
    <s v="21c3a36070a838388e823449f206f263"/>
    <s v="1f34e395c0794098ee3ffd75447c58de"/>
    <s v="delivered"/>
    <x v="69263"/>
    <d v="2017-10-11T13:26:08"/>
    <d v="2017-10-17T14:12:49"/>
    <d v="2017-10-23T14:42:16"/>
    <d v="2017-11-03T00:00:00"/>
    <n v="1"/>
    <s v="154e7e31ebfa092203795c972e5804a6"/>
    <s v="cc419e0650a3c5ba77189a1882b7556a"/>
    <d v="2017-10-23T14:26:08"/>
    <n v="23.99"/>
    <n v="11.85"/>
    <x v="13"/>
    <n v="12"/>
    <n v="-11"/>
    <n v="35.839999999999996"/>
    <d v="2017-10-01T00:00:00"/>
    <s v="Wednesday"/>
    <s v="Bajo"/>
    <x v="0"/>
  </r>
  <r>
    <s v="c89b4f89b285537cd75b46ad90c49a50"/>
    <s v="93ee2b575a917c96aaa790b6ba7ca879"/>
    <s v="delivered"/>
    <x v="69264"/>
    <d v="2018-07-20T15:25:21"/>
    <d v="2018-07-30T11:56:00"/>
    <d v="2018-08-02T18:40:40"/>
    <d v="2018-08-17T00:00:00"/>
    <n v="1"/>
    <s v="95c40b993a22463c83beb5c51a03d46c"/>
    <s v="85d9eb9ddc5d00ca9336a2219c97bb13"/>
    <d v="2018-08-03T15:25:21"/>
    <n v="28.9"/>
    <n v="15.3"/>
    <x v="8"/>
    <n v="13"/>
    <n v="-15"/>
    <n v="44.2"/>
    <d v="2018-07-01T00:00:00"/>
    <s v="Friday"/>
    <s v="Bajo"/>
    <x v="0"/>
  </r>
  <r>
    <s v="8dd9758206f8d9c23baf77b965e1c6dc"/>
    <s v="849d4f35271a07987c6af0c676c5ca31"/>
    <s v="delivered"/>
    <x v="69265"/>
    <d v="2017-11-28T14:32:18"/>
    <d v="2017-12-04T19:19:00"/>
    <d v="2017-12-19T01:06:41"/>
    <d v="2017-12-20T00:00:00"/>
    <n v="1"/>
    <s v="4c2394abfbac7ff59ec7a420918562fa"/>
    <s v="cc419e0650a3c5ba77189a1882b7556a"/>
    <d v="2017-12-05T14:30:50"/>
    <n v="84.99"/>
    <n v="15.35"/>
    <x v="13"/>
    <n v="20"/>
    <n v="-1"/>
    <n v="100.33999999999999"/>
    <d v="2017-11-01T00:00:00"/>
    <s v="Tuesday"/>
    <s v="Medio"/>
    <x v="0"/>
  </r>
  <r>
    <s v="a7da4c5d1aa10f5bd43694601bea7057"/>
    <s v="d96e54cb133388782b66c1a8ee174c11"/>
    <s v="delivered"/>
    <x v="69266"/>
    <d v="2017-11-14T09:06:54"/>
    <d v="2017-11-17T18:56:55"/>
    <d v="2017-12-20T18:10:40"/>
    <d v="2017-12-12T00:00:00"/>
    <n v="1"/>
    <s v="fb55982be901439613a95940feefd9ee"/>
    <s v="3d871de0142ce09b7081e2b9d1733cb1"/>
    <d v="2017-11-21T09:06:54"/>
    <n v="79"/>
    <n v="17.8"/>
    <x v="4"/>
    <n v="36"/>
    <n v="8"/>
    <n v="96.8"/>
    <d v="2017-11-01T00:00:00"/>
    <s v="Tuesday"/>
    <s v="Medio"/>
    <x v="1"/>
  </r>
  <r>
    <s v="5d3a95afbc99d6791214a10461aea2ca"/>
    <s v="607bfb98b36de78ff09e620965132fe8"/>
    <s v="delivered"/>
    <x v="69267"/>
    <d v="2018-05-15T00:11:17"/>
    <d v="2018-05-16T12:33:00"/>
    <d v="2018-05-23T13:08:47"/>
    <d v="2018-06-04T00:00:00"/>
    <n v="1"/>
    <s v="155663cd6bc8d7e90375c19f73136bab"/>
    <s v="4869f7a5dfa277a7dca6462dcf3b52b2"/>
    <d v="2018-05-22T00:11:17"/>
    <n v="172"/>
    <n v="13.64"/>
    <x v="17"/>
    <n v="8"/>
    <n v="-12"/>
    <n v="185.64"/>
    <d v="2018-05-01T00:00:00"/>
    <s v="Tuesday"/>
    <s v="Alto"/>
    <x v="0"/>
  </r>
  <r>
    <s v="22890d3bdbf453cdf060e03716c00012"/>
    <s v="c4a921c1e57e93879af0e203826ea5fe"/>
    <s v="delivered"/>
    <x v="69268"/>
    <d v="2018-08-23T02:45:10"/>
    <d v="2018-08-23T13:54:00"/>
    <d v="2018-08-29T19:42:09"/>
    <d v="2018-09-11T00:00:00"/>
    <n v="1"/>
    <s v="50c3b0ec236af400b6113521763e34ce"/>
    <s v="d91fb3b7d041e83b64a00a3edfb37e4f"/>
    <d v="2018-08-29T02:45:10"/>
    <n v="35.200000000000003"/>
    <n v="19.440000000000001"/>
    <x v="31"/>
    <n v="8"/>
    <n v="-13"/>
    <n v="54.64"/>
    <d v="2018-08-01T00:00:00"/>
    <s v="Tuesday"/>
    <s v="Bajo"/>
    <x v="0"/>
  </r>
  <r>
    <s v="8b761bca5ade41b47694b0225c668b75"/>
    <s v="60759d1a0d02d7e2d74834df707b597a"/>
    <s v="delivered"/>
    <x v="69269"/>
    <d v="2017-08-03T17:23:43"/>
    <d v="2017-08-04T18:52:08"/>
    <d v="2017-08-14T20:05:54"/>
    <d v="2017-08-23T00:00:00"/>
    <n v="1"/>
    <s v="7ada7bee4052075cf6310885da8c4392"/>
    <s v="3d871de0142ce09b7081e2b9d1733cb1"/>
    <d v="2017-08-09T17:23:43"/>
    <n v="79"/>
    <n v="13.57"/>
    <x v="4"/>
    <n v="11"/>
    <n v="-9"/>
    <n v="92.57"/>
    <d v="2017-08-01T00:00:00"/>
    <s v="Thursday"/>
    <s v="Medio"/>
    <x v="0"/>
  </r>
  <r>
    <s v="d4ce059dcf44b359b2c44a8fcc8d678c"/>
    <s v="0c5febd94332b38c1211a219137f2827"/>
    <s v="delivered"/>
    <x v="69270"/>
    <d v="2017-03-09T13:32:01"/>
    <d v="2017-03-09T14:00:32"/>
    <d v="2017-03-17T11:07:54"/>
    <d v="2017-04-03T00:00:00"/>
    <n v="1"/>
    <s v="2291d090b69f60fc0ffd95ae394daa77"/>
    <s v="c847e075301870dd144a116762eaff9a"/>
    <d v="2017-03-17T13:32:01"/>
    <n v="99.9"/>
    <n v="15.91"/>
    <x v="16"/>
    <n v="7"/>
    <n v="-17"/>
    <n v="115.81"/>
    <d v="2017-03-01T00:00:00"/>
    <s v="Thursday"/>
    <s v="Medio"/>
    <x v="0"/>
  </r>
  <r>
    <s v="2996508e094e566883c9b4da24cb4d30"/>
    <s v="cf77e5af5f520eacce45789f54a49312"/>
    <s v="delivered"/>
    <x v="69271"/>
    <d v="2018-01-30T22:11:28"/>
    <d v="2018-01-31T21:58:28"/>
    <d v="2018-02-01T22:13:03"/>
    <d v="2018-02-15T00:00:00"/>
    <n v="1"/>
    <s v="a84d0660dbffebf352aefbf1a6b18d00"/>
    <s v="6560211a19b47992c3666cc44a7e94c0"/>
    <d v="2018-02-05T22:11:28"/>
    <n v="39"/>
    <n v="7.78"/>
    <x v="17"/>
    <n v="2"/>
    <n v="-14"/>
    <n v="46.78"/>
    <d v="2018-01-01T00:00:00"/>
    <s v="Tuesday"/>
    <s v="Bajo"/>
    <x v="0"/>
  </r>
  <r>
    <s v="2996508e094e566883c9b4da24cb4d30"/>
    <s v="cf77e5af5f520eacce45789f54a49312"/>
    <s v="delivered"/>
    <x v="69271"/>
    <d v="2018-01-30T22:11:28"/>
    <d v="2018-01-31T21:58:28"/>
    <d v="2018-02-01T22:13:03"/>
    <d v="2018-02-15T00:00:00"/>
    <n v="2"/>
    <s v="ed836edc15625c202f6ba85dbbe95c3a"/>
    <s v="6560211a19b47992c3666cc44a7e94c0"/>
    <d v="2018-02-05T22:11:28"/>
    <n v="29"/>
    <n v="7.78"/>
    <x v="17"/>
    <n v="2"/>
    <n v="-14"/>
    <n v="36.78"/>
    <d v="2018-01-01T00:00:00"/>
    <s v="Tuesday"/>
    <s v="Bajo"/>
    <x v="0"/>
  </r>
  <r>
    <s v="ab95c133fa91c2393fa23e00e0cbd444"/>
    <s v="a8fb55ecb0e1dd90ecb6aa4811bcfa95"/>
    <s v="delivered"/>
    <x v="69272"/>
    <d v="2018-08-21T04:50:23"/>
    <d v="2018-08-21T14:32:00"/>
    <d v="2018-08-27T16:58:49"/>
    <d v="2018-09-03T00:00:00"/>
    <n v="1"/>
    <s v="cce794ab6b84d0345332bb1910f9eb20"/>
    <s v="165b1235e9e9942cb5fae67103576fb0"/>
    <d v="2018-08-23T04:50:23"/>
    <n v="21.7"/>
    <n v="19.34"/>
    <x v="45"/>
    <n v="8"/>
    <n v="-7"/>
    <n v="41.04"/>
    <d v="2018-08-01T00:00:00"/>
    <s v="Sunday"/>
    <s v="Bajo"/>
    <x v="0"/>
  </r>
  <r>
    <s v="24e1c731364b64c76d98e985bfdbef77"/>
    <s v="679b47a0e9e57e5f32b43a333b746f55"/>
    <s v="delivered"/>
    <x v="69273"/>
    <d v="2017-01-17T20:50:16"/>
    <d v="2017-01-19T09:26:02"/>
    <d v="2017-01-23T10:38:08"/>
    <d v="2017-02-27T00:00:00"/>
    <n v="1"/>
    <s v="9d8945bf83fcf586d751dacb07e28a3e"/>
    <s v="5fd924b4836098a5be0ecf81ba054ce0"/>
    <d v="2017-01-21T20:38:15"/>
    <n v="157"/>
    <n v="18.850000000000001"/>
    <x v="7"/>
    <n v="5"/>
    <n v="-35"/>
    <n v="175.85"/>
    <d v="2017-01-01T00:00:00"/>
    <s v="Tuesday"/>
    <s v="Alto"/>
    <x v="0"/>
  </r>
  <r>
    <s v="5e57d61ff3a5b4ce52915cdeb62b2571"/>
    <s v="6ddaa9388561c7781a4419483c52c2d7"/>
    <s v="delivered"/>
    <x v="69274"/>
    <d v="2017-11-08T19:47:12"/>
    <d v="2017-11-16T14:32:04"/>
    <d v="2017-11-17T19:24:41"/>
    <d v="2017-11-22T00:00:00"/>
    <n v="1"/>
    <s v="99f265229d46f700208ad7cb1ff48aae"/>
    <s v="ea8482cd71df3c1969d7b9473ff13abc"/>
    <d v="2017-11-14T19:46:42"/>
    <n v="29.99"/>
    <n v="7.78"/>
    <x v="12"/>
    <n v="8"/>
    <n v="-5"/>
    <n v="37.769999999999996"/>
    <d v="2017-11-01T00:00:00"/>
    <s v="Wednesday"/>
    <s v="Bajo"/>
    <x v="0"/>
  </r>
  <r>
    <s v="9d3bb95e31653d7f709918f0979f6d5a"/>
    <s v="870fd109261b9ff80198e87fbd70f940"/>
    <s v="delivered"/>
    <x v="69275"/>
    <d v="2017-11-24T01:10:11"/>
    <d v="2017-11-27T16:47:00"/>
    <d v="2017-12-03T19:18:52"/>
    <d v="2017-12-20T00:00:00"/>
    <n v="1"/>
    <s v="cb52e6775d816cbdadade36948e81fc8"/>
    <s v="9b00ed88b7fdb95d6ff76e27c1b52d16"/>
    <d v="2017-11-30T01:10:11"/>
    <n v="44.5"/>
    <n v="16.79"/>
    <x v="19"/>
    <n v="9"/>
    <n v="-17"/>
    <n v="61.29"/>
    <d v="2017-11-01T00:00:00"/>
    <s v="Friday"/>
    <s v="Bajo"/>
    <x v="0"/>
  </r>
  <r>
    <s v="553117c04d1b4458cc519551e04cfd01"/>
    <s v="70aaa31389167ce3fe1ce664f51841f9"/>
    <s v="delivered"/>
    <x v="69276"/>
    <d v="2018-08-11T08:45:11"/>
    <d v="2018-08-13T08:48:00"/>
    <d v="2018-08-20T21:08:44"/>
    <d v="2018-08-30T00:00:00"/>
    <n v="1"/>
    <s v="988117394d514cb9fb1b367714159a67"/>
    <s v="eeb6de78f79159600292e314a77cbd18"/>
    <d v="2018-08-14T08:45:11"/>
    <n v="659"/>
    <n v="59.09"/>
    <x v="7"/>
    <n v="9"/>
    <n v="-10"/>
    <n v="718.09"/>
    <d v="2018-08-01T00:00:00"/>
    <s v="Saturday"/>
    <s v="Alto"/>
    <x v="0"/>
  </r>
  <r>
    <s v="e359161b033a3071a1f578ff47c8c48c"/>
    <s v="7bf976a7045a4d8032c71199ee5b3adc"/>
    <s v="delivered"/>
    <x v="69277"/>
    <d v="2017-10-23T16:46:23"/>
    <d v="2017-10-24T18:35:29"/>
    <d v="2017-10-27T18:12:03"/>
    <d v="2017-11-09T00:00:00"/>
    <n v="1"/>
    <s v="06f0e85c7892d5df893f332706340af1"/>
    <s v="3d871de0142ce09b7081e2b9d1733cb1"/>
    <d v="2017-10-27T16:46:23"/>
    <n v="179"/>
    <n v="32.28"/>
    <x v="4"/>
    <n v="4"/>
    <n v="-13"/>
    <n v="211.28"/>
    <d v="2017-10-01T00:00:00"/>
    <s v="Monday"/>
    <s v="Alto"/>
    <x v="0"/>
  </r>
  <r>
    <s v="f8195b598a0ec6b6abc1c2a06c59f621"/>
    <s v="2225548e2a47eaf7f7e8aa07459d06fa"/>
    <s v="delivered"/>
    <x v="69278"/>
    <d v="2018-05-08T20:15:51"/>
    <d v="2018-05-09T14:07:00"/>
    <d v="2018-05-14T18:51:26"/>
    <d v="2018-05-23T00:00:00"/>
    <n v="1"/>
    <s v="65fd9b358b7ee029fba34839e9c35fdf"/>
    <s v="9f505651f4a6abe901a56cdc21508025"/>
    <d v="2018-05-10T20:15:51"/>
    <n v="29.99"/>
    <n v="15.23"/>
    <x v="8"/>
    <n v="5"/>
    <n v="-9"/>
    <n v="45.22"/>
    <d v="2018-05-01T00:00:00"/>
    <s v="Tuesday"/>
    <s v="Bajo"/>
    <x v="0"/>
  </r>
  <r>
    <s v="27c9fc42d3018c63a19f1c85d55f4939"/>
    <s v="ab28b30f39b6b78ddc219af1fa5dcf39"/>
    <s v="delivered"/>
    <x v="69279"/>
    <d v="2018-08-20T16:10:10"/>
    <d v="2018-08-22T14:55:00"/>
    <d v="2018-08-28T00:33:52"/>
    <d v="2018-09-10T00:00:00"/>
    <n v="1"/>
    <s v="af2d506fb01b724e03591349ad36b67e"/>
    <s v="4b9750c8ad28220fe6702d4ecb7c898f"/>
    <d v="2018-08-23T15:34:37"/>
    <n v="48.9"/>
    <n v="19.53"/>
    <x v="15"/>
    <n v="7"/>
    <n v="-13"/>
    <n v="68.430000000000007"/>
    <d v="2018-08-01T00:00:00"/>
    <s v="Monday"/>
    <s v="Bajo"/>
    <x v="0"/>
  </r>
  <r>
    <s v="ff365c0a4e998d21ccc46a829e68052b"/>
    <s v="7125c98fa677b9de633994997ab0f32e"/>
    <s v="delivered"/>
    <x v="69280"/>
    <d v="2017-05-07T13:30:14"/>
    <d v="2017-05-12T16:49:37"/>
    <d v="2017-05-19T17:36:30"/>
    <d v="2017-06-07T00:00:00"/>
    <n v="1"/>
    <s v="53759a2ecddad2bb87a079a1f1519f73"/>
    <s v="1f50f920176fa81dab994f9023523100"/>
    <d v="2017-05-11T13:30:14"/>
    <n v="59.9"/>
    <n v="17.670000000000002"/>
    <x v="7"/>
    <n v="12"/>
    <n v="-19"/>
    <n v="77.569999999999993"/>
    <d v="2017-05-01T00:00:00"/>
    <s v="Sunday"/>
    <s v="Medio"/>
    <x v="0"/>
  </r>
  <r>
    <s v="b0cad7d87be6ed433ef769ece189b1f0"/>
    <s v="d90b2cd88cdf3e8f99a5966299abd9d0"/>
    <s v="delivered"/>
    <x v="69281"/>
    <d v="2018-05-09T11:55:21"/>
    <d v="2018-05-10T15:40:00"/>
    <d v="2018-05-14T17:26:22"/>
    <d v="2018-05-25T00:00:00"/>
    <n v="1"/>
    <s v="a62e25e09e05e6faf31d90c6ec1aa3d1"/>
    <s v="634964b17796e64304cadf1ad3050fb7"/>
    <d v="2018-05-15T11:55:21"/>
    <n v="105"/>
    <n v="9.85"/>
    <x v="17"/>
    <n v="5"/>
    <n v="-11"/>
    <n v="114.85"/>
    <d v="2018-05-01T00:00:00"/>
    <s v="Wednesday"/>
    <s v="Medio"/>
    <x v="0"/>
  </r>
  <r>
    <s v="35431beb6e4dc0ce4426a0c9ecac0640"/>
    <s v="d21146bb7e87bd17fcaccaabea993de7"/>
    <s v="delivered"/>
    <x v="69282"/>
    <d v="2018-01-14T13:28:27"/>
    <d v="2018-01-15T15:49:11"/>
    <d v="2018-01-22T20:14:22"/>
    <d v="2018-02-08T00:00:00"/>
    <n v="1"/>
    <s v="39d5577b413907bf3a1d2f9ab9510863"/>
    <s v="cca3071e3e9bb7d12640c9fbe2301306"/>
    <d v="2018-01-18T13:28:27"/>
    <n v="84.26"/>
    <n v="17.84"/>
    <x v="9"/>
    <n v="8"/>
    <n v="-17"/>
    <n v="102.10000000000001"/>
    <d v="2018-01-01T00:00:00"/>
    <s v="Sunday"/>
    <s v="Medio"/>
    <x v="0"/>
  </r>
  <r>
    <s v="7fc89538fb86a1a09c3e0d809a64f17a"/>
    <s v="712ac9c596bee080fa8b30ac51b2a4a1"/>
    <s v="delivered"/>
    <x v="69283"/>
    <d v="2018-02-09T12:10:52"/>
    <d v="2018-02-14T20:53:56"/>
    <d v="2018-02-22T15:36:48"/>
    <d v="2018-03-16T00:00:00"/>
    <n v="1"/>
    <s v="d1c427060a0f73f6b889a5c7c61f2ac4"/>
    <s v="a1043bafd471dff536d0c462352beb48"/>
    <d v="2018-02-15T12:10:52"/>
    <n v="149"/>
    <n v="57.27"/>
    <x v="8"/>
    <n v="13"/>
    <n v="-22"/>
    <n v="206.27"/>
    <d v="2018-02-01T00:00:00"/>
    <s v="Friday"/>
    <s v="Medio"/>
    <x v="0"/>
  </r>
  <r>
    <s v="bd93260007f883f2ee0594503add3025"/>
    <s v="867acb26df6bdec3856b1be4f3a9c7c4"/>
    <s v="delivered"/>
    <x v="69284"/>
    <d v="2018-02-20T18:30:28"/>
    <d v="2018-02-21T23:33:07"/>
    <d v="2018-03-06T19:26:38"/>
    <d v="2018-03-13T00:00:00"/>
    <n v="1"/>
    <s v="0ec63d4c614fff936b02b10d242bf955"/>
    <s v="4a3ca9315b744ce9f8e9374361493884"/>
    <d v="2018-02-26T18:30:28"/>
    <n v="89.9"/>
    <n v="16.39"/>
    <x v="5"/>
    <n v="14"/>
    <n v="-7"/>
    <n v="106.29"/>
    <d v="2018-02-01T00:00:00"/>
    <s v="Tuesday"/>
    <s v="Medio"/>
    <x v="0"/>
  </r>
  <r>
    <s v="2d268e4ebabcfdc515366a04056ae384"/>
    <s v="9133e4ddfde5181a01a0312e6f77b331"/>
    <s v="delivered"/>
    <x v="51688"/>
    <d v="2018-05-14T21:18:24"/>
    <d v="2018-05-16T13:28:00"/>
    <d v="2018-05-23T17:24:37"/>
    <d v="2018-06-05T00:00:00"/>
    <n v="1"/>
    <s v="a29c32ba19cb3a3a0a8184fd9f8cb6b7"/>
    <s v="0aa2205ca24f113f4658a5c536667426"/>
    <d v="2018-05-22T21:18:24"/>
    <n v="31.99"/>
    <n v="16.32"/>
    <x v="4"/>
    <n v="8"/>
    <n v="-13"/>
    <n v="48.31"/>
    <d v="2018-05-01T00:00:00"/>
    <s v="Monday"/>
    <s v="Bajo"/>
    <x v="0"/>
  </r>
  <r>
    <s v="2d268e4ebabcfdc515366a04056ae384"/>
    <s v="9133e4ddfde5181a01a0312e6f77b331"/>
    <s v="delivered"/>
    <x v="51688"/>
    <d v="2018-05-14T21:18:24"/>
    <d v="2018-05-16T13:28:00"/>
    <d v="2018-05-23T17:24:37"/>
    <d v="2018-06-05T00:00:00"/>
    <n v="2"/>
    <s v="a29c32ba19cb3a3a0a8184fd9f8cb6b7"/>
    <s v="0aa2205ca24f113f4658a5c536667426"/>
    <d v="2018-05-22T21:18:24"/>
    <n v="31.99"/>
    <n v="16.32"/>
    <x v="4"/>
    <n v="8"/>
    <n v="-13"/>
    <n v="48.31"/>
    <d v="2018-05-01T00:00:00"/>
    <s v="Monday"/>
    <s v="Bajo"/>
    <x v="0"/>
  </r>
  <r>
    <s v="29779056b8e8e8dc45effacaef7b8470"/>
    <s v="5a77f583f8b2edc307192e24ade6d702"/>
    <s v="delivered"/>
    <x v="69285"/>
    <d v="2018-01-22T16:18:14"/>
    <d v="2018-01-24T15:46:47"/>
    <d v="2018-02-08T14:43:55"/>
    <d v="2018-02-19T00:00:00"/>
    <n v="1"/>
    <s v="6987398dff454a3138231540e2a6ec61"/>
    <s v="25c5c91f63607446a97b143d2d535d31"/>
    <d v="2018-01-26T16:18:14"/>
    <n v="133.9"/>
    <n v="18.190000000000001"/>
    <x v="8"/>
    <n v="16"/>
    <n v="-11"/>
    <n v="152.09"/>
    <d v="2018-01-01T00:00:00"/>
    <s v="Monday"/>
    <s v="Medio"/>
    <x v="0"/>
  </r>
  <r>
    <s v="5408eceab061ca3e67853759c88a5fb8"/>
    <s v="9d298d12056b9264fbf5f9adcf8cd4d7"/>
    <s v="delivered"/>
    <x v="69286"/>
    <d v="2017-04-03T02:25:08"/>
    <d v="2017-04-10T14:34:44"/>
    <d v="2017-04-18T17:28:14"/>
    <d v="2017-04-27T00:00:00"/>
    <n v="1"/>
    <s v="96b98d97d2ecc26af3bc439935d9dc46"/>
    <s v="a673821011d0cec28146ea42f5ab767f"/>
    <d v="2017-04-12T02:25:08"/>
    <n v="119.9"/>
    <n v="13.57"/>
    <x v="9"/>
    <n v="15"/>
    <n v="-9"/>
    <n v="133.47"/>
    <d v="2017-04-01T00:00:00"/>
    <s v="Monday"/>
    <s v="Medio"/>
    <x v="0"/>
  </r>
  <r>
    <s v="6646811f070a6e46f85c938eb20b1842"/>
    <s v="2081ff2df7dc6982ff26036f2b7d113a"/>
    <s v="delivered"/>
    <x v="69287"/>
    <d v="2017-11-26T11:15:26"/>
    <d v="2017-11-30T21:33:18"/>
    <d v="2017-12-14T23:12:03"/>
    <d v="2017-12-18T00:00:00"/>
    <n v="1"/>
    <s v="2fd91ba79b5f4f8342b67bd79cb54b3f"/>
    <s v="a673821011d0cec28146ea42f5ab767f"/>
    <d v="2017-11-30T11:15:26"/>
    <n v="34.99"/>
    <n v="15.11"/>
    <x v="10"/>
    <n v="18"/>
    <n v="-4"/>
    <n v="50.1"/>
    <d v="2017-11-01T00:00:00"/>
    <s v="Sunday"/>
    <s v="Bajo"/>
    <x v="0"/>
  </r>
  <r>
    <s v="0757cb4ec76f9d0456800e40957db304"/>
    <s v="5cea701060ead4cc1a096a18ccf19ff5"/>
    <s v="delivered"/>
    <x v="69288"/>
    <d v="2017-07-05T17:41:34"/>
    <d v="2017-07-06T11:55:50"/>
    <d v="2017-07-12T18:12:26"/>
    <d v="2017-07-31T00:00:00"/>
    <n v="1"/>
    <s v="7a9cf133da2a6494259ffeeab11b6276"/>
    <s v="db4350fd57ae30082dec7acbaacc17f9"/>
    <d v="2017-07-11T17:13:35"/>
    <n v="15.99"/>
    <n v="11.85"/>
    <x v="12"/>
    <n v="7"/>
    <n v="-19"/>
    <n v="27.84"/>
    <d v="2017-07-01T00:00:00"/>
    <s v="Tuesday"/>
    <s v="Bajo"/>
    <x v="0"/>
  </r>
  <r>
    <s v="f5945e1d2fb8c0e83398780ccd89da61"/>
    <s v="7bda2f07225f6395fb23b58e2f7a816b"/>
    <s v="delivered"/>
    <x v="69289"/>
    <d v="2017-10-10T06:34:18"/>
    <d v="2017-10-11T15:34:48"/>
    <d v="2017-10-19T18:28:39"/>
    <d v="2017-10-30T00:00:00"/>
    <n v="1"/>
    <s v="31a2f42a87890f87d77daebdfabc182e"/>
    <s v="4c03b9dd4c11ee2cb35c96c49efc9420"/>
    <d v="2017-10-17T07:34:18"/>
    <n v="149.9"/>
    <n v="14.07"/>
    <x v="10"/>
    <n v="12"/>
    <n v="-11"/>
    <n v="163.97"/>
    <d v="2017-10-01T00:00:00"/>
    <s v="Friday"/>
    <s v="Medio"/>
    <x v="0"/>
  </r>
  <r>
    <s v="ba3a333397102140e9240fd17ff05e4b"/>
    <s v="7db0da9613a8abf3df20bc935908ac87"/>
    <s v="delivered"/>
    <x v="69290"/>
    <d v="2018-02-20T07:27:52"/>
    <d v="2018-02-22T19:32:59"/>
    <d v="2018-03-11T17:48:24"/>
    <d v="2018-03-12T00:00:00"/>
    <n v="1"/>
    <s v="ce130b350f529a1d6288f927da7404ea"/>
    <s v="e38db885400cd35c71dfd162f2c1dbcf"/>
    <d v="2018-02-26T07:27:52"/>
    <n v="64.900000000000006"/>
    <n v="18.690000000000001"/>
    <x v="9"/>
    <n v="21"/>
    <n v="-1"/>
    <n v="83.59"/>
    <d v="2018-02-01T00:00:00"/>
    <s v="Sunday"/>
    <s v="Medio"/>
    <x v="0"/>
  </r>
  <r>
    <s v="1dea7f353eaea6c8a82b26087fabef18"/>
    <s v="120c86ea1d348cfc04fb2dccf0e116b9"/>
    <s v="delivered"/>
    <x v="69291"/>
    <d v="2017-11-21T03:46:23"/>
    <d v="2017-11-23T17:28:56"/>
    <d v="2017-11-30T03:09:10"/>
    <d v="2017-12-15T00:00:00"/>
    <n v="1"/>
    <s v="a014ce59dca05d6160b0a995600511b1"/>
    <s v="32f83ffe11cd40f7adcf4eef171f52d9"/>
    <d v="2017-11-27T03:46:23"/>
    <n v="29.99"/>
    <n v="15.1"/>
    <x v="13"/>
    <n v="10"/>
    <n v="-15"/>
    <n v="45.089999999999996"/>
    <d v="2017-11-01T00:00:00"/>
    <s v="Sunday"/>
    <s v="Bajo"/>
    <x v="0"/>
  </r>
  <r>
    <s v="0218c7a4fb8d5b1bd22c82b783b8359c"/>
    <s v="430ec51e3c42def76f0d79a8edb21784"/>
    <s v="delivered"/>
    <x v="69292"/>
    <d v="2017-10-13T13:09:23"/>
    <d v="2017-10-13T19:33:52"/>
    <d v="2017-10-23T12:12:29"/>
    <d v="2017-10-31T00:00:00"/>
    <n v="1"/>
    <s v="2155593e689475e40e4c8b93143c0287"/>
    <s v="daeb5653dd96c1b11860f72209795012"/>
    <d v="2017-10-19T14:09:23"/>
    <n v="34.9"/>
    <n v="15.11"/>
    <x v="10"/>
    <n v="9"/>
    <n v="-8"/>
    <n v="50.01"/>
    <d v="2017-10-01T00:00:00"/>
    <s v="Friday"/>
    <s v="Bajo"/>
    <x v="0"/>
  </r>
  <r>
    <s v="1c0c505a4321632f6c47fbd27fe142ed"/>
    <s v="f8e0526bf1893cc207e9b6283595a35c"/>
    <s v="delivered"/>
    <x v="69293"/>
    <d v="2018-02-05T18:15:29"/>
    <d v="2018-02-07T16:08:57"/>
    <d v="2018-02-15T19:09:28"/>
    <d v="2018-03-06T00:00:00"/>
    <n v="1"/>
    <s v="00baba5b58e274d0332a0c8a0a66f877"/>
    <s v="d3f39f05462b79a4562d35893a28f159"/>
    <d v="2018-02-09T18:15:29"/>
    <n v="47.9"/>
    <n v="15.1"/>
    <x v="1"/>
    <n v="10"/>
    <n v="-19"/>
    <n v="63"/>
    <d v="2018-02-01T00:00:00"/>
    <s v="Monday"/>
    <s v="Bajo"/>
    <x v="0"/>
  </r>
  <r>
    <s v="cf50674c8453f9984efb699f372e3113"/>
    <s v="b10a1073410b33ac0982099efe02f067"/>
    <s v="delivered"/>
    <x v="69294"/>
    <d v="2018-06-11T23:35:49"/>
    <d v="2018-06-20T14:24:00"/>
    <d v="2018-06-21T14:18:36"/>
    <d v="2018-07-03T00:00:00"/>
    <n v="1"/>
    <s v="b111c839cd1b66d1c5babce005b73f07"/>
    <s v="ba6ce6de456f6c11d08c17701ba5c26f"/>
    <d v="2018-06-21T23:30:48"/>
    <n v="109"/>
    <n v="16.07"/>
    <x v="19"/>
    <n v="9"/>
    <n v="-12"/>
    <n v="125.07"/>
    <d v="2018-06-01T00:00:00"/>
    <s v="Monday"/>
    <s v="Medio"/>
    <x v="0"/>
  </r>
  <r>
    <s v="48726972f0153574d5167b2db56f5464"/>
    <s v="8f4412b49832686551c68d31db32e3fb"/>
    <s v="delivered"/>
    <x v="69295"/>
    <d v="2018-01-03T20:06:38"/>
    <d v="2018-01-10T23:10:24"/>
    <d v="2018-01-22T20:45:26"/>
    <d v="2018-01-29T00:00:00"/>
    <n v="1"/>
    <s v="cd48f265a63e13b762601f5f794c5fca"/>
    <s v="e9779976487b77c6d4ac45f75ec7afe9"/>
    <d v="2018-01-09T20:06:38"/>
    <n v="57.49"/>
    <n v="16.16"/>
    <x v="42"/>
    <n v="19"/>
    <n v="-7"/>
    <n v="73.650000000000006"/>
    <d v="2018-01-01T00:00:00"/>
    <s v="Wednesday"/>
    <s v="Medio"/>
    <x v="0"/>
  </r>
  <r>
    <s v="fe1b5889171fd987d32665de60780aab"/>
    <s v="b7191cb7678f469dae052021a0291a4f"/>
    <s v="delivered"/>
    <x v="69296"/>
    <d v="2017-01-31T15:25:23"/>
    <d v="2017-02-02T10:13:04"/>
    <d v="2017-02-08T14:47:43"/>
    <d v="2017-03-07T00:00:00"/>
    <n v="1"/>
    <s v="b77dac30490dcfa827c2060a7a3a2a0d"/>
    <s v="7e93a43ef30c4f03f38b393420bc753a"/>
    <d v="2017-02-07T14:19:02"/>
    <n v="442.95"/>
    <n v="17.27"/>
    <x v="17"/>
    <n v="8"/>
    <n v="-27"/>
    <n v="460.21999999999997"/>
    <d v="2017-01-01T00:00:00"/>
    <s v="Tuesday"/>
    <s v="Alto"/>
    <x v="0"/>
  </r>
  <r>
    <s v="4b1e9e86e377397f8b305cc26fb038a9"/>
    <s v="23ddf94544227d2f8d924c2051a6c0b9"/>
    <s v="delivered"/>
    <x v="69297"/>
    <d v="2017-12-05T19:30:53"/>
    <d v="2017-12-07T00:45:17"/>
    <d v="2017-12-13T02:14:27"/>
    <d v="2018-01-02T00:00:00"/>
    <n v="1"/>
    <s v="0d7312f1f397b109b3765a2917e45b13"/>
    <s v="0be8ff43f22e456b4e0371b2245e4d01"/>
    <d v="2017-12-11T19:30:29"/>
    <n v="99.9"/>
    <n v="16.46"/>
    <x v="23"/>
    <n v="7"/>
    <n v="-20"/>
    <n v="116.36000000000001"/>
    <d v="2017-12-01T00:00:00"/>
    <s v="Tuesday"/>
    <s v="Medio"/>
    <x v="0"/>
  </r>
  <r>
    <s v="41217e834e81df08905e128234f22132"/>
    <s v="4cc238eb7ef21dda1015c1f3a129eeb9"/>
    <s v="delivered"/>
    <x v="69298"/>
    <d v="2018-05-09T18:13:26"/>
    <d v="2018-05-10T12:35:00"/>
    <d v="2018-05-16T16:58:42"/>
    <d v="2018-05-29T00:00:00"/>
    <n v="1"/>
    <s v="08c816d9a716567bf436173ef6f5f12e"/>
    <s v="5656537e588803a555b8eb41f07a944b"/>
    <d v="2018-05-11T18:13:26"/>
    <n v="19.89"/>
    <n v="18.23"/>
    <x v="14"/>
    <n v="6"/>
    <n v="-13"/>
    <n v="38.120000000000005"/>
    <d v="2018-05-01T00:00:00"/>
    <s v="Wednesday"/>
    <s v="Bajo"/>
    <x v="0"/>
  </r>
  <r>
    <s v="a39c7815a7969c5a2b73859f2b842f32"/>
    <s v="37b27530be4ea765cf8d3cba761a53cb"/>
    <s v="delivered"/>
    <x v="69299"/>
    <d v="2017-06-03T02:25:27"/>
    <d v="2017-06-08T11:16:30"/>
    <d v="2017-06-09T11:37:46"/>
    <d v="2017-06-14T00:00:00"/>
    <n v="1"/>
    <s v="ae53c522a4d40d61e15213aae5cef8d1"/>
    <s v="0bf0150d5b9d60d9cd2906003332f085"/>
    <d v="2017-06-08T02:25:27"/>
    <n v="99.9"/>
    <n v="11.9"/>
    <x v="5"/>
    <n v="8"/>
    <n v="-5"/>
    <n v="111.80000000000001"/>
    <d v="2017-06-01T00:00:00"/>
    <s v="Thursday"/>
    <s v="Medio"/>
    <x v="0"/>
  </r>
  <r>
    <s v="a39c7815a7969c5a2b73859f2b842f32"/>
    <s v="37b27530be4ea765cf8d3cba761a53cb"/>
    <s v="delivered"/>
    <x v="69299"/>
    <d v="2017-06-03T02:25:27"/>
    <d v="2017-06-08T11:16:30"/>
    <d v="2017-06-09T11:37:46"/>
    <d v="2017-06-14T00:00:00"/>
    <n v="2"/>
    <s v="ae53c522a4d40d61e15213aae5cef8d1"/>
    <s v="0bf0150d5b9d60d9cd2906003332f085"/>
    <d v="2017-06-08T02:25:27"/>
    <n v="99.9"/>
    <n v="11.9"/>
    <x v="5"/>
    <n v="8"/>
    <n v="-5"/>
    <n v="111.80000000000001"/>
    <d v="2017-06-01T00:00:00"/>
    <s v="Thursday"/>
    <s v="Medio"/>
    <x v="0"/>
  </r>
  <r>
    <s v="a1e04dff9ea10fdbe31202f5794c9b65"/>
    <s v="f8d12036818f22bd2f2fcbec27b9e6a6"/>
    <s v="delivered"/>
    <x v="69300"/>
    <d v="2018-07-18T20:30:25"/>
    <d v="2018-07-19T15:18:00"/>
    <d v="2018-07-23T21:03:33"/>
    <d v="2018-08-07T00:00:00"/>
    <n v="1"/>
    <s v="01cf7c4cffff8db0a1cbe612bd2d50a4"/>
    <s v="f7720c4fa8e3aba4546301ab80ea1f1b"/>
    <d v="2018-07-23T20:30:25"/>
    <n v="23.9"/>
    <n v="16.36"/>
    <x v="5"/>
    <n v="5"/>
    <n v="-15"/>
    <n v="40.26"/>
    <d v="2018-07-01T00:00:00"/>
    <s v="Wednesday"/>
    <s v="Bajo"/>
    <x v="0"/>
  </r>
  <r>
    <s v="6480f18f7594419854143fa969cd9bf4"/>
    <s v="ea83c43088d4df128d8702adec29abb6"/>
    <s v="delivered"/>
    <x v="69301"/>
    <d v="2017-12-05T13:17:24"/>
    <d v="2017-12-11T16:48:23"/>
    <d v="2017-12-18T22:28:25"/>
    <d v="2018-01-08T00:00:00"/>
    <n v="1"/>
    <s v="e4d325bd1eea550509bdbbc5c3301fc1"/>
    <s v="7178f9f4dd81dcef02f62acdf8151e01"/>
    <d v="2017-12-14T13:17:24"/>
    <n v="349.9"/>
    <n v="17"/>
    <x v="1"/>
    <n v="13"/>
    <n v="-21"/>
    <n v="366.9"/>
    <d v="2017-12-01T00:00:00"/>
    <s v="Tuesday"/>
    <s v="Alto"/>
    <x v="0"/>
  </r>
  <r>
    <s v="f30b0f98bf4dd642e36ee8185aba1329"/>
    <s v="3b005155a176bb1701edcf9f258e97e4"/>
    <s v="delivered"/>
    <x v="69302"/>
    <d v="2017-07-10T10:23:28"/>
    <d v="2017-08-01T12:56:41"/>
    <d v="2017-08-08T14:56:14"/>
    <d v="2017-08-17T00:00:00"/>
    <n v="1"/>
    <s v="26fc231be6849fcec97af7afec0bb083"/>
    <s v="f4c4daa86e30c7e5a553a8d518ac03a5"/>
    <d v="2017-07-28T10:23:28"/>
    <n v="219.54"/>
    <n v="17.98"/>
    <x v="17"/>
    <n v="29"/>
    <n v="-9"/>
    <n v="237.51999999999998"/>
    <d v="2017-07-01T00:00:00"/>
    <s v="Monday"/>
    <s v="Alto"/>
    <x v="0"/>
  </r>
  <r>
    <s v="3b2639c14a48df0a716ce3bb0c9c6735"/>
    <s v="81d88de363d7b38da09c6600a7993d7f"/>
    <s v="delivered"/>
    <x v="69303"/>
    <d v="2018-08-14T12:24:01"/>
    <d v="2018-08-14T11:51:00"/>
    <d v="2018-08-24T17:11:58"/>
    <d v="2018-09-04T00:00:00"/>
    <n v="1"/>
    <s v="c98141af5de0ad24a74753a12a9eb40b"/>
    <s v="5d76d80a2f5f39c891b996a1bf4c9853"/>
    <d v="2018-08-16T12:04:25"/>
    <n v="249.9"/>
    <n v="52.47"/>
    <x v="17"/>
    <n v="11"/>
    <n v="-11"/>
    <n v="302.37"/>
    <d v="2018-08-01T00:00:00"/>
    <s v="Monday"/>
    <s v="Alto"/>
    <x v="0"/>
  </r>
  <r>
    <s v="6dc17e936c09215edf6502467ebd5eaa"/>
    <s v="b42224a10ce2da43948ca2d2828c8fda"/>
    <s v="delivered"/>
    <x v="69304"/>
    <d v="2018-06-23T18:18:56"/>
    <d v="2018-06-25T14:51:00"/>
    <d v="2018-06-27T19:52:22"/>
    <d v="2018-07-17T00:00:00"/>
    <n v="1"/>
    <s v="ccc5c960fc0146040ab6f6f6af7216d3"/>
    <s v="282f23a9769b2690c5dda22e316f9941"/>
    <d v="2018-06-27T18:18:56"/>
    <n v="38.340000000000003"/>
    <n v="14.57"/>
    <x v="0"/>
    <n v="4"/>
    <n v="-20"/>
    <n v="52.910000000000004"/>
    <d v="2018-06-01T00:00:00"/>
    <s v="Saturday"/>
    <s v="Bajo"/>
    <x v="0"/>
  </r>
  <r>
    <s v="67899dac84e7e591ff0edc0d1dd0574e"/>
    <s v="aea121c7ed7090e3fd711f7e6e74912b"/>
    <s v="delivered"/>
    <x v="69305"/>
    <d v="2018-08-04T23:50:14"/>
    <d v="2018-08-06T14:51:00"/>
    <d v="2018-08-17T09:57:43"/>
    <d v="2018-09-26T00:00:00"/>
    <n v="1"/>
    <s v="442c4ff18b437710dbb8ca943e7ac401"/>
    <s v="e58a5b390e28abc0b216cfb0e07d27d7"/>
    <d v="2018-08-08T23:50:14"/>
    <n v="105"/>
    <n v="23.46"/>
    <x v="19"/>
    <n v="12"/>
    <n v="-40"/>
    <n v="128.46"/>
    <d v="2018-08-01T00:00:00"/>
    <s v="Saturday"/>
    <s v="Medio"/>
    <x v="0"/>
  </r>
  <r>
    <s v="a21d355726140b687ebda5830c68e5b3"/>
    <s v="a3d6403a83738ed4f708851f0620e1c4"/>
    <s v="delivered"/>
    <x v="69306"/>
    <d v="2018-01-12T15:11:33"/>
    <d v="2018-01-15T23:24:58"/>
    <d v="2018-01-21T19:22:26"/>
    <d v="2018-01-30T00:00:00"/>
    <n v="1"/>
    <s v="d103baa8d35783ff2772704ed17ddd45"/>
    <s v="6560211a19b47992c3666cc44a7e94c0"/>
    <d v="2018-01-18T15:11:33"/>
    <n v="59"/>
    <n v="7.78"/>
    <x v="26"/>
    <n v="10"/>
    <n v="-9"/>
    <n v="66.78"/>
    <d v="2018-01-01T00:00:00"/>
    <s v="Thursday"/>
    <s v="Medio"/>
    <x v="0"/>
  </r>
  <r>
    <s v="75d592e235731df502636b3cc6c7d1f4"/>
    <s v="f55423f2ff6e633b328f58b0288a756d"/>
    <s v="delivered"/>
    <x v="69307"/>
    <d v="2017-08-08T04:44:21"/>
    <d v="2017-08-10T17:39:01"/>
    <d v="2017-08-16T14:34:53"/>
    <d v="2017-08-29T00:00:00"/>
    <n v="1"/>
    <s v="47de5f36ace720b578ca1b30d0b45b8d"/>
    <s v="af4a0e4cfe1d9c26b6712b1be25a72e5"/>
    <d v="2017-08-14T04:31:44"/>
    <n v="248.99"/>
    <n v="17.5"/>
    <x v="8"/>
    <n v="9"/>
    <n v="-13"/>
    <n v="266.49"/>
    <d v="2017-08-01T00:00:00"/>
    <s v="Monday"/>
    <s v="Alto"/>
    <x v="0"/>
  </r>
  <r>
    <s v="fb81538ad88f59a4eb26ec0627825830"/>
    <s v="091ff88b45f8e6b1c909a9ca8b0618f7"/>
    <s v="delivered"/>
    <x v="69308"/>
    <d v="2017-03-03T18:22:40"/>
    <d v="2017-03-06T10:38:22"/>
    <d v="2017-03-20T12:18:11"/>
    <d v="2017-03-31T00:00:00"/>
    <n v="1"/>
    <s v="5c6c8bdc71e47cac577be6a17cef3ab3"/>
    <s v="8cc6a0e5738e61a87b03c78b2ba9db4b"/>
    <d v="2017-03-09T18:22:40"/>
    <n v="42"/>
    <n v="20.8"/>
    <x v="8"/>
    <n v="17"/>
    <n v="-11"/>
    <n v="62.8"/>
    <d v="2017-03-01T00:00:00"/>
    <s v="Thursday"/>
    <s v="Bajo"/>
    <x v="0"/>
  </r>
  <r>
    <s v="ca759ab8f22c84329b8dbcb5192ef923"/>
    <s v="fed6164eb076a32849ac5d4d3cf14480"/>
    <s v="delivered"/>
    <x v="69309"/>
    <d v="2017-11-24T16:16:01"/>
    <d v="2018-01-04T20:14:14"/>
    <d v="2018-02-16T17:58:57"/>
    <d v="2017-12-18T00:00:00"/>
    <n v="1"/>
    <s v="23588f7d2da3b618063a218a390fdd0d"/>
    <s v="54965bbe3e4f07ae045b90b0b8541f52"/>
    <d v="2017-11-30T16:16:01"/>
    <n v="159.9"/>
    <n v="25.96"/>
    <x v="9"/>
    <n v="84"/>
    <n v="60"/>
    <n v="185.86"/>
    <d v="2017-11-01T00:00:00"/>
    <s v="Friday"/>
    <s v="Alto"/>
    <x v="1"/>
  </r>
  <r>
    <s v="fc819011d69f31560ff010860a8f0b28"/>
    <s v="d378dc07d2e8477f4ec8c841756337f5"/>
    <s v="delivered"/>
    <x v="69310"/>
    <d v="2018-03-29T13:30:29"/>
    <d v="2018-03-29T22:55:17"/>
    <d v="2018-04-25T16:36:41"/>
    <d v="2018-04-24T00:00:00"/>
    <n v="1"/>
    <s v="11a8af1af041fa2d890e7922566feadb"/>
    <s v="fe701d88b67eaca109dffd464d1be9f9"/>
    <d v="2018-04-04T13:30:29"/>
    <n v="189.9"/>
    <n v="16.21"/>
    <x v="26"/>
    <n v="27"/>
    <n v="1"/>
    <n v="206.11"/>
    <d v="2018-03-01T00:00:00"/>
    <s v="Thursday"/>
    <s v="Alto"/>
    <x v="1"/>
  </r>
  <r>
    <s v="e582cfe4b3a98c739d268bea062b2f8f"/>
    <s v="ae2d20677bad5f0d74cc44d1c1d6d878"/>
    <s v="delivered"/>
    <x v="69311"/>
    <d v="2017-09-28T18:14:09"/>
    <d v="2017-10-03T13:57:55"/>
    <d v="2017-10-18T23:23:16"/>
    <d v="2017-10-26T00:00:00"/>
    <n v="1"/>
    <s v="81e7937893af4703d4d14ca3e3765b59"/>
    <s v="855668e0971d4dfd7bef1b6a4133b41b"/>
    <d v="2017-10-04T18:14:09"/>
    <n v="64.989999999999995"/>
    <n v="15.89"/>
    <x v="15"/>
    <n v="20"/>
    <n v="-8"/>
    <n v="80.88"/>
    <d v="2017-09-01T00:00:00"/>
    <s v="Thursday"/>
    <s v="Medio"/>
    <x v="0"/>
  </r>
  <r>
    <s v="00ba57ae98928df6ba6ec9d3d8d4b1b7"/>
    <s v="8545a9b7b5b52bc607f0fe72c7dd323e"/>
    <s v="delivered"/>
    <x v="69312"/>
    <d v="2018-07-16T22:20:45"/>
    <d v="2018-07-19T09:11:00"/>
    <d v="2018-07-26T18:26:35"/>
    <d v="2018-08-09T00:00:00"/>
    <n v="1"/>
    <s v="69455f41626a745aea9ee9164cb9eafd"/>
    <s v="bce6a5ecf98e99fd2a8868b15c51f04b"/>
    <d v="2018-07-25T22:20:45"/>
    <n v="130"/>
    <n v="19.010000000000002"/>
    <x v="17"/>
    <n v="9"/>
    <n v="-14"/>
    <n v="149.01"/>
    <d v="2018-07-01T00:00:00"/>
    <s v="Monday"/>
    <s v="Medio"/>
    <x v="0"/>
  </r>
  <r>
    <s v="4d70edd024b83dac3189ecc2c9d802b7"/>
    <s v="53798226c7b9a315d93909d3ade79654"/>
    <s v="delivered"/>
    <x v="69313"/>
    <d v="2018-01-19T16:59:54"/>
    <d v="2018-01-22T23:19:19"/>
    <d v="2018-01-27T02:41:12"/>
    <d v="2018-02-02T00:00:00"/>
    <n v="1"/>
    <s v="415800ba8edc079e255fcc4ee5790376"/>
    <s v="a416b6a846a11724393025641d4edd5e"/>
    <d v="2018-01-25T16:59:54"/>
    <n v="55.92"/>
    <n v="11.73"/>
    <x v="13"/>
    <n v="8"/>
    <n v="-6"/>
    <n v="67.650000000000006"/>
    <d v="2018-01-01T00:00:00"/>
    <s v="Thursday"/>
    <s v="Medio"/>
    <x v="0"/>
  </r>
  <r>
    <s v="82f80de0171e33975afd163727d03070"/>
    <s v="8902d99db31e2ecd6a35fcbb772dee93"/>
    <s v="delivered"/>
    <x v="69314"/>
    <d v="2018-02-06T05:31:43"/>
    <d v="2018-02-06T17:05:43"/>
    <d v="2018-02-27T21:13:16"/>
    <d v="2018-03-06T00:00:00"/>
    <n v="1"/>
    <s v="4180a49d4b879e727ad2c8e82a9f4d87"/>
    <s v="9906e7aa42a3c067b7c9a564d01c4320"/>
    <d v="2018-02-12T04:15:58"/>
    <n v="159.9"/>
    <n v="15.87"/>
    <x v="19"/>
    <n v="22"/>
    <n v="-7"/>
    <n v="175.77"/>
    <d v="2018-02-01T00:00:00"/>
    <s v="Monday"/>
    <s v="Alto"/>
    <x v="0"/>
  </r>
  <r>
    <s v="82f80de0171e33975afd163727d03070"/>
    <s v="8902d99db31e2ecd6a35fcbb772dee93"/>
    <s v="delivered"/>
    <x v="69314"/>
    <d v="2018-02-06T05:31:43"/>
    <d v="2018-02-06T17:05:43"/>
    <d v="2018-02-27T21:13:16"/>
    <d v="2018-03-06T00:00:00"/>
    <n v="2"/>
    <s v="4180a49d4b879e727ad2c8e82a9f4d87"/>
    <s v="9906e7aa42a3c067b7c9a564d01c4320"/>
    <d v="2018-02-12T04:15:58"/>
    <n v="159.9"/>
    <n v="15.87"/>
    <x v="19"/>
    <n v="22"/>
    <n v="-7"/>
    <n v="175.77"/>
    <d v="2018-02-01T00:00:00"/>
    <s v="Monday"/>
    <s v="Alto"/>
    <x v="0"/>
  </r>
  <r>
    <s v="c7695e0fa70ef0373d4eaa6b11a4a6ef"/>
    <s v="b63c5f2fdd730a3507ae297ff4832f69"/>
    <s v="delivered"/>
    <x v="69315"/>
    <d v="2018-02-04T22:29:42"/>
    <d v="2018-02-07T23:37:07"/>
    <d v="2018-02-09T21:08:48"/>
    <d v="2018-02-26T00:00:00"/>
    <n v="1"/>
    <s v="bee2e070c39f3dd2f6883a17a5f0da45"/>
    <s v="4e922959ae960d389249c378d1c939f5"/>
    <d v="2018-02-13T22:29:42"/>
    <n v="180"/>
    <n v="10.01"/>
    <x v="8"/>
    <n v="4"/>
    <n v="-17"/>
    <n v="190.01"/>
    <d v="2018-02-01T00:00:00"/>
    <s v="Sunday"/>
    <s v="Alto"/>
    <x v="0"/>
  </r>
  <r>
    <s v="ebcb5b268095abb9ff8739f83b939864"/>
    <s v="168b5d343376984732f2f71895766adf"/>
    <s v="delivered"/>
    <x v="69316"/>
    <d v="2017-08-07T16:03:30"/>
    <d v="2017-08-08T18:52:55"/>
    <d v="2017-08-14T17:24:00"/>
    <d v="2017-08-25T00:00:00"/>
    <n v="1"/>
    <s v="43e6aab5f2602eb0af739f270de920d5"/>
    <s v="3be634553519fb6536a03e1358e9fdc7"/>
    <d v="2017-08-11T15:31:22"/>
    <n v="15.9"/>
    <n v="11.85"/>
    <x v="19"/>
    <n v="7"/>
    <n v="-11"/>
    <n v="27.75"/>
    <d v="2017-08-01T00:00:00"/>
    <s v="Monday"/>
    <s v="Bajo"/>
    <x v="0"/>
  </r>
  <r>
    <s v="90fc3ed69d3d78dd583b5c5d39196829"/>
    <s v="8f109845c8197564f9469ac655ca065e"/>
    <s v="delivered"/>
    <x v="69317"/>
    <d v="2018-08-14T08:45:13"/>
    <d v="2018-08-14T14:22:00"/>
    <d v="2018-08-15T23:21:50"/>
    <d v="2018-08-17T00:00:00"/>
    <n v="1"/>
    <s v="3ae13337333ac7ba984074d5a6349074"/>
    <s v="d13e50eaa47b4cbe9eb81465865d8cfc"/>
    <d v="2018-08-16T08:45:13"/>
    <n v="369.9"/>
    <n v="14.89"/>
    <x v="19"/>
    <n v="1"/>
    <n v="-2"/>
    <n v="384.78999999999996"/>
    <d v="2018-08-01T00:00:00"/>
    <s v="Tuesday"/>
    <s v="Alto"/>
    <x v="0"/>
  </r>
  <r>
    <s v="797758082c81c67fa72cb48448b5225c"/>
    <s v="c01062aa99eb36cd03b4d85cf49a8ae9"/>
    <s v="delivered"/>
    <x v="69318"/>
    <d v="2017-11-04T16:06:26"/>
    <d v="2017-11-06T18:51:44"/>
    <d v="2017-11-14T01:24:48"/>
    <d v="2017-12-01T00:00:00"/>
    <n v="1"/>
    <s v="3b473a6b1c280e0345e876648a61a032"/>
    <s v="4a3ccda38b2129705f3fb522db62ca31"/>
    <d v="2017-11-09T16:06:26"/>
    <n v="199.9"/>
    <n v="16.149999999999999"/>
    <x v="40"/>
    <n v="9"/>
    <n v="-17"/>
    <n v="216.05"/>
    <d v="2017-11-01T00:00:00"/>
    <s v="Saturday"/>
    <s v="Alto"/>
    <x v="0"/>
  </r>
  <r>
    <s v="65dfd5eb6f5db48fcf9b5e4f5c8f1391"/>
    <s v="c3d1f7d1843910b559fe6ea1f7f09c7d"/>
    <s v="delivered"/>
    <x v="69319"/>
    <d v="2017-11-01T14:31:34"/>
    <d v="2017-11-03T17:13:50"/>
    <d v="2017-11-08T20:34:45"/>
    <d v="2017-11-29T00:00:00"/>
    <n v="1"/>
    <s v="f324dfdc1e7097c078c8b2e3fb1dce0e"/>
    <s v="a3e9a2c700480d9bb01fba070ba80a0e"/>
    <d v="2017-11-08T14:26:05"/>
    <n v="175"/>
    <n v="21.72"/>
    <x v="9"/>
    <n v="7"/>
    <n v="-21"/>
    <n v="196.72"/>
    <d v="2017-11-01T00:00:00"/>
    <s v="Wednesday"/>
    <s v="Alto"/>
    <x v="0"/>
  </r>
  <r>
    <s v="55d273b56003b6897fad01895ef4f482"/>
    <s v="06691a2638e9d6c12e0e4182a7e5bf4f"/>
    <s v="delivered"/>
    <x v="69320"/>
    <d v="2018-06-06T17:54:59"/>
    <d v="2018-06-07T09:01:00"/>
    <d v="2018-06-12T00:34:49"/>
    <d v="2018-07-26T00:00:00"/>
    <n v="1"/>
    <s v="c3ba4e8d3cb30049213b682e751e9d00"/>
    <s v="6560211a19b47992c3666cc44a7e94c0"/>
    <d v="2018-06-14T17:54:59"/>
    <n v="95"/>
    <n v="15.55"/>
    <x v="17"/>
    <n v="5"/>
    <n v="-44"/>
    <n v="110.55"/>
    <d v="2018-06-01T00:00:00"/>
    <s v="Wednesday"/>
    <s v="Medio"/>
    <x v="0"/>
  </r>
  <r>
    <s v="19b0850bcc97d9186957e4dd2c36ac40"/>
    <s v="496d45d232b2572ba50dc3a5e1162518"/>
    <s v="delivered"/>
    <x v="69321"/>
    <d v="2018-05-07T15:32:48"/>
    <d v="2018-05-07T15:40:00"/>
    <d v="2018-05-09T23:08:47"/>
    <d v="2018-05-18T00:00:00"/>
    <n v="1"/>
    <s v="89321f94e35fc6d7903d36f74e351d40"/>
    <s v="16090f2ca825584b5a147ab24aa30c86"/>
    <d v="2018-05-11T15:31:07"/>
    <n v="27.9"/>
    <n v="7.87"/>
    <x v="22"/>
    <n v="2"/>
    <n v="-9"/>
    <n v="35.769999999999996"/>
    <d v="2018-05-01T00:00:00"/>
    <s v="Monday"/>
    <s v="Bajo"/>
    <x v="0"/>
  </r>
  <r>
    <s v="75294baf702b2b91d850644b87670ff6"/>
    <s v="28125582ff9bad05afd11c8d12371e1d"/>
    <s v="delivered"/>
    <x v="69322"/>
    <d v="2018-08-20T12:29:47"/>
    <d v="2018-08-20T14:01:00"/>
    <d v="2018-08-23T18:36:50"/>
    <d v="2018-09-10T00:00:00"/>
    <n v="1"/>
    <s v="0ea678faa34b54418a17e76511472882"/>
    <s v="3935fe5fe0f82787a9dcb8deb62be09d"/>
    <d v="2018-08-24T12:29:47"/>
    <n v="112.99"/>
    <n v="25.14"/>
    <x v="8"/>
    <n v="4"/>
    <n v="-18"/>
    <n v="138.13"/>
    <d v="2018-08-01T00:00:00"/>
    <s v="Sunday"/>
    <s v="Medio"/>
    <x v="0"/>
  </r>
  <r>
    <s v="03c6017ed63622d5a2ddd03fd0b1fee7"/>
    <s v="d7237be0a5e4b9247fc4d6e2dbdee6f0"/>
    <s v="delivered"/>
    <x v="69323"/>
    <d v="2018-02-15T19:10:31"/>
    <d v="2018-02-17T14:04:32"/>
    <d v="2018-02-28T19:34:05"/>
    <d v="2018-03-12T00:00:00"/>
    <n v="1"/>
    <s v="cd9dfd413f60d6cdb25aa4a3e1960e59"/>
    <s v="0ffa40d54288e4f3499b8780dd0f144f"/>
    <d v="2018-02-21T18:10:31"/>
    <n v="65"/>
    <n v="16.21"/>
    <x v="29"/>
    <n v="13"/>
    <n v="-12"/>
    <n v="81.210000000000008"/>
    <d v="2018-02-01T00:00:00"/>
    <s v="Thursday"/>
    <s v="Medio"/>
    <x v="0"/>
  </r>
  <r>
    <s v="a42e31c24c15dfa40b3b5179c811f43b"/>
    <s v="94384c84cc16bfa2d08be7bc9ed690e0"/>
    <s v="delivered"/>
    <x v="69324"/>
    <d v="2017-11-21T19:58:55"/>
    <d v="2017-11-29T23:06:24"/>
    <d v="2017-12-23T17:51:25"/>
    <d v="2017-12-22T00:00:00"/>
    <n v="1"/>
    <s v="f1b094f93ebed1272928238b76d8933b"/>
    <s v="7142540dd4c91e2237acb7e911c4eba2"/>
    <d v="2017-12-06T19:58:25"/>
    <n v="84.9"/>
    <n v="19.829999999999998"/>
    <x v="44"/>
    <n v="31"/>
    <n v="1"/>
    <n v="104.73"/>
    <d v="2017-11-01T00:00:00"/>
    <s v="Tuesday"/>
    <s v="Medio"/>
    <x v="1"/>
  </r>
  <r>
    <s v="9029e2cb1f2898b0ef72bf80e25bef8f"/>
    <s v="be58b8a3614044fda9a604cf3e998c50"/>
    <s v="delivered"/>
    <x v="69325"/>
    <d v="2017-10-17T17:28:25"/>
    <d v="2017-10-20T17:51:19"/>
    <d v="2017-10-27T11:31:47"/>
    <d v="2017-11-03T00:00:00"/>
    <n v="1"/>
    <s v="9545d45c37449ccbc376de3a04c66e71"/>
    <s v="431af27f296bc6519d890aa5a05fdb11"/>
    <d v="2017-10-23T17:28:25"/>
    <n v="121.9"/>
    <n v="13.87"/>
    <x v="13"/>
    <n v="9"/>
    <n v="-7"/>
    <n v="135.77000000000001"/>
    <d v="2017-10-01T00:00:00"/>
    <s v="Tuesday"/>
    <s v="Medio"/>
    <x v="0"/>
  </r>
  <r>
    <s v="eb6f144be5873df2f35c4de6df60735b"/>
    <s v="5c20865188785e6f1386c397a2741f89"/>
    <s v="delivered"/>
    <x v="69326"/>
    <d v="2017-10-31T11:30:32"/>
    <d v="2017-11-02T00:23:44"/>
    <d v="2017-11-08T20:37:02"/>
    <d v="2017-11-21T00:00:00"/>
    <n v="1"/>
    <s v="f5a9be6a5b9fbbd35e67c6883914c1ab"/>
    <s v="17e34d8224d27a541263c4c64b11a56b"/>
    <d v="2017-11-07T11:30:32"/>
    <n v="136.26"/>
    <n v="18.2"/>
    <x v="1"/>
    <n v="8"/>
    <n v="-13"/>
    <n v="154.45999999999998"/>
    <d v="2017-10-01T00:00:00"/>
    <s v="Tuesday"/>
    <s v="Medio"/>
    <x v="0"/>
  </r>
  <r>
    <s v="db34c05a3a62253b75d21d5383f7f094"/>
    <s v="c34527f7e4e6e1af21c875a28db6e84c"/>
    <s v="delivered"/>
    <x v="69327"/>
    <d v="2018-06-24T14:55:05"/>
    <d v="2018-06-25T12:12:00"/>
    <d v="2018-07-06T18:04:33"/>
    <d v="2018-07-23T00:00:00"/>
    <n v="1"/>
    <s v="0a407038cdb51df51fa8d01c54fa05f0"/>
    <s v="3ab971ce71839580d2ae5b4e40fe8044"/>
    <d v="2018-06-28T14:55:05"/>
    <n v="105"/>
    <n v="31.79"/>
    <x v="0"/>
    <n v="12"/>
    <n v="-17"/>
    <n v="136.79"/>
    <d v="2018-06-01T00:00:00"/>
    <s v="Sunday"/>
    <s v="Medio"/>
    <x v="0"/>
  </r>
  <r>
    <s v="4e07f3bba6882deffa23c043baac93c3"/>
    <s v="87c1595396829625fdbb8420094ac831"/>
    <s v="delivered"/>
    <x v="69328"/>
    <d v="2018-03-29T20:47:29"/>
    <d v="2018-04-16T16:17:18"/>
    <d v="2018-04-19T17:08:30"/>
    <d v="2018-04-30T00:00:00"/>
    <n v="1"/>
    <s v="ccadfeab525a9eb1569983b66e5075c4"/>
    <s v="33576ec5412fb5905d876f12f33bfde6"/>
    <d v="2018-04-12T20:47:29"/>
    <n v="89"/>
    <n v="15.5"/>
    <x v="26"/>
    <n v="20"/>
    <n v="-11"/>
    <n v="104.5"/>
    <d v="2018-03-01T00:00:00"/>
    <s v="Thursday"/>
    <s v="Medio"/>
    <x v="0"/>
  </r>
  <r>
    <s v="ab9617b6232f2ae10e536212f4525e57"/>
    <s v="b0b7032f7d2fa1febf5fcec4b3d4349b"/>
    <s v="delivered"/>
    <x v="69329"/>
    <d v="2017-12-13T02:51:05"/>
    <d v="2017-12-18T15:18:41"/>
    <d v="2018-01-04T20:28:08"/>
    <d v="2018-01-05T00:00:00"/>
    <n v="1"/>
    <s v="382132cf96c88a277a65226833af5f61"/>
    <s v="b2ba3715d723d245138f291a6fe42594"/>
    <d v="2017-12-19T02:51:05"/>
    <n v="59.9"/>
    <n v="15.18"/>
    <x v="8"/>
    <n v="23"/>
    <n v="-1"/>
    <n v="75.08"/>
    <d v="2017-12-01T00:00:00"/>
    <s v="Monday"/>
    <s v="Medio"/>
    <x v="0"/>
  </r>
  <r>
    <s v="3cf5c56e5c0540ca1988e8de2f98fc75"/>
    <s v="5931bcaa98ca60005439bc789e47ab6c"/>
    <s v="delivered"/>
    <x v="69330"/>
    <d v="2018-05-09T12:14:47"/>
    <d v="2018-05-10T14:28:00"/>
    <d v="2018-05-16T22:03:03"/>
    <d v="2018-05-30T00:00:00"/>
    <n v="1"/>
    <s v="7814c273ab16783d73a9863ebfa8b141"/>
    <s v="1025f0e2d44d7041d6cf58b6550e0bfa"/>
    <d v="2018-05-18T12:14:47"/>
    <n v="230"/>
    <n v="31.16"/>
    <x v="5"/>
    <n v="7"/>
    <n v="-14"/>
    <n v="261.16000000000003"/>
    <d v="2018-05-01T00:00:00"/>
    <s v="Wednesday"/>
    <s v="Alto"/>
    <x v="0"/>
  </r>
  <r>
    <s v="db207002d58fe7f53935e30c37bbe862"/>
    <s v="400d5d5faea0c6f2ed476d635680373e"/>
    <s v="delivered"/>
    <x v="69331"/>
    <d v="2018-08-01T22:31:21"/>
    <d v="2018-08-02T12:15:00"/>
    <d v="2018-08-09T16:08:29"/>
    <d v="2018-08-29T00:00:00"/>
    <n v="1"/>
    <s v="35537536ed2b4c561b4018bf3abf54e0"/>
    <s v="955fee9216a65b617aa5c0531780ce60"/>
    <d v="2018-08-05T21:35:19"/>
    <n v="390"/>
    <n v="29.39"/>
    <x v="19"/>
    <n v="7"/>
    <n v="-20"/>
    <n v="419.39"/>
    <d v="2018-08-01T00:00:00"/>
    <s v="Wednesday"/>
    <s v="Alto"/>
    <x v="0"/>
  </r>
  <r>
    <s v="42f59e16260400b61de263422f347ef4"/>
    <s v="79e9e3045681a5b732e05d595a74f10b"/>
    <s v="delivered"/>
    <x v="69332"/>
    <d v="2018-02-11T21:20:21"/>
    <d v="2018-02-20T00:00:50"/>
    <d v="2018-03-06T23:16:51"/>
    <d v="2018-04-02T00:00:00"/>
    <n v="1"/>
    <s v="cd46a885543f0e169a49f1eb25c04e43"/>
    <s v="710e3548e02bc1d2831dfc4f1b5b14d4"/>
    <d v="2018-02-15T20:56:34"/>
    <n v="99.99"/>
    <n v="47.23"/>
    <x v="8"/>
    <n v="23"/>
    <n v="-27"/>
    <n v="147.22"/>
    <d v="2018-02-01T00:00:00"/>
    <s v="Sunday"/>
    <s v="Medio"/>
    <x v="0"/>
  </r>
  <r>
    <s v="db8df3ead7750558f8809a8f1c031f8d"/>
    <s v="acb213efb7ff983754aaa5d643e4578f"/>
    <s v="delivered"/>
    <x v="69333"/>
    <d v="2017-11-12T19:30:48"/>
    <d v="2017-11-14T21:38:58"/>
    <d v="2017-11-20T13:04:41"/>
    <d v="2017-12-04T00:00:00"/>
    <n v="1"/>
    <s v="dfe6dc259d1d88d6c568db1cdb1be86c"/>
    <s v="f4a04f7be452aa3bb31760bf00055dd0"/>
    <d v="2017-11-30T19:30:37"/>
    <n v="49"/>
    <n v="15.1"/>
    <x v="1"/>
    <n v="7"/>
    <n v="-14"/>
    <n v="64.099999999999994"/>
    <d v="2017-11-01T00:00:00"/>
    <s v="Sunday"/>
    <s v="Bajo"/>
    <x v="0"/>
  </r>
  <r>
    <s v="fcaf7752522fa61b23a80737d5b5b312"/>
    <s v="37975001f0bc8f900dfeeb40a2b4e303"/>
    <s v="delivered"/>
    <x v="69334"/>
    <d v="2018-02-07T03:10:06"/>
    <d v="2018-02-07T17:43:23"/>
    <d v="2018-02-14T21:34:36"/>
    <d v="2018-03-02T00:00:00"/>
    <n v="1"/>
    <s v="99a4788cb24856965c36a24e339b6058"/>
    <s v="4a3ca9315b744ce9f8e9374361493884"/>
    <d v="2018-02-13T03:10:06"/>
    <n v="86.9"/>
    <n v="16.239999999999998"/>
    <x v="9"/>
    <n v="8"/>
    <n v="-16"/>
    <n v="103.14"/>
    <d v="2018-02-01T00:00:00"/>
    <s v="Tuesday"/>
    <s v="Medio"/>
    <x v="0"/>
  </r>
  <r>
    <s v="be27ab7c550fcd6a7988396258c309f7"/>
    <s v="8395969c05c3191c6c0af2619e7a59c5"/>
    <s v="delivered"/>
    <x v="69335"/>
    <d v="2018-05-26T12:58:24"/>
    <d v="2018-05-28T15:55:00"/>
    <d v="2018-06-02T13:40:51"/>
    <d v="2018-06-28T00:00:00"/>
    <n v="1"/>
    <s v="53759a2ecddad2bb87a079a1f1519f73"/>
    <s v="1f50f920176fa81dab994f9023523100"/>
    <d v="2018-06-04T12:58:24"/>
    <n v="49.9"/>
    <n v="7.81"/>
    <x v="7"/>
    <n v="7"/>
    <n v="-26"/>
    <n v="57.71"/>
    <d v="2018-05-01T00:00:00"/>
    <s v="Saturday"/>
    <s v="Bajo"/>
    <x v="0"/>
  </r>
  <r>
    <s v="be27ab7c550fcd6a7988396258c309f7"/>
    <s v="8395969c05c3191c6c0af2619e7a59c5"/>
    <s v="delivered"/>
    <x v="69335"/>
    <d v="2018-05-26T12:58:24"/>
    <d v="2018-05-28T15:55:00"/>
    <d v="2018-06-02T13:40:51"/>
    <d v="2018-06-28T00:00:00"/>
    <n v="2"/>
    <s v="53759a2ecddad2bb87a079a1f1519f73"/>
    <s v="1f50f920176fa81dab994f9023523100"/>
    <d v="2018-06-04T12:58:24"/>
    <n v="49.9"/>
    <n v="7.81"/>
    <x v="7"/>
    <n v="7"/>
    <n v="-26"/>
    <n v="57.71"/>
    <d v="2018-05-01T00:00:00"/>
    <s v="Saturday"/>
    <s v="Bajo"/>
    <x v="0"/>
  </r>
  <r>
    <s v="be27ab7c550fcd6a7988396258c309f7"/>
    <s v="8395969c05c3191c6c0af2619e7a59c5"/>
    <s v="delivered"/>
    <x v="69335"/>
    <d v="2018-05-26T12:58:24"/>
    <d v="2018-05-28T15:55:00"/>
    <d v="2018-06-02T13:40:51"/>
    <d v="2018-06-28T00:00:00"/>
    <n v="3"/>
    <s v="53759a2ecddad2bb87a079a1f1519f73"/>
    <s v="1f50f920176fa81dab994f9023523100"/>
    <d v="2018-06-04T12:58:24"/>
    <n v="49.9"/>
    <n v="7.81"/>
    <x v="7"/>
    <n v="7"/>
    <n v="-26"/>
    <n v="57.71"/>
    <d v="2018-05-01T00:00:00"/>
    <s v="Saturday"/>
    <s v="Bajo"/>
    <x v="0"/>
  </r>
  <r>
    <s v="be27ab7c550fcd6a7988396258c309f7"/>
    <s v="8395969c05c3191c6c0af2619e7a59c5"/>
    <s v="delivered"/>
    <x v="69335"/>
    <d v="2018-05-26T12:58:24"/>
    <d v="2018-05-28T15:55:00"/>
    <d v="2018-06-02T13:40:51"/>
    <d v="2018-06-28T00:00:00"/>
    <n v="4"/>
    <s v="53759a2ecddad2bb87a079a1f1519f73"/>
    <s v="1f50f920176fa81dab994f9023523100"/>
    <d v="2018-06-04T12:58:24"/>
    <n v="49.9"/>
    <n v="7.81"/>
    <x v="7"/>
    <n v="7"/>
    <n v="-26"/>
    <n v="57.71"/>
    <d v="2018-05-01T00:00:00"/>
    <s v="Saturday"/>
    <s v="Bajo"/>
    <x v="0"/>
  </r>
  <r>
    <s v="4adfbdf6a5a3abbc6e4ef24e48d6ef0e"/>
    <s v="f3c82047aa4068a2b028e138db4df0f6"/>
    <s v="delivered"/>
    <x v="69336"/>
    <d v="2018-05-01T22:16:31"/>
    <d v="2018-05-03T07:57:00"/>
    <d v="2018-05-10T20:47:02"/>
    <d v="2018-05-25T00:00:00"/>
    <n v="1"/>
    <s v="7bf115809ab249f1bf0fa92d72e0baf8"/>
    <s v="897060da8b9a21f655304d50fd935913"/>
    <d v="2018-05-07T22:16:31"/>
    <n v="40.5"/>
    <n v="12.79"/>
    <x v="8"/>
    <n v="8"/>
    <n v="-15"/>
    <n v="53.29"/>
    <d v="2018-05-01T00:00:00"/>
    <s v="Tuesday"/>
    <s v="Bajo"/>
    <x v="0"/>
  </r>
  <r>
    <s v="076594c6ae7f8e1157b7321c148efa86"/>
    <s v="8c4a94e823813e9e03460f5f42ce4fe8"/>
    <s v="delivered"/>
    <x v="69337"/>
    <d v="2017-07-01T09:55:11"/>
    <d v="2017-07-07T18:44:45"/>
    <d v="2017-07-20T19:09:47"/>
    <d v="2017-07-31T00:00:00"/>
    <n v="1"/>
    <s v="eab67bf937aaadc19f83383a331d2dd9"/>
    <s v="7c67e1448b00f6e969d365cea6b010ab"/>
    <d v="2017-07-12T09:55:11"/>
    <n v="159.99"/>
    <n v="38.96"/>
    <x v="6"/>
    <n v="19"/>
    <n v="-11"/>
    <n v="198.95000000000002"/>
    <d v="2017-07-01T00:00:00"/>
    <s v="Saturday"/>
    <s v="Alto"/>
    <x v="0"/>
  </r>
  <r>
    <s v="c1310d06e793969c9dfc72a433db577f"/>
    <s v="412298dcdcdf0447d852b9c1542e655d"/>
    <s v="delivered"/>
    <x v="69338"/>
    <d v="2018-02-22T17:16:07"/>
    <d v="2018-02-26T14:32:57"/>
    <d v="2018-03-22T14:09:03"/>
    <d v="2018-03-16T00:00:00"/>
    <n v="1"/>
    <s v="1c21c1ed398eae61184065889ca3d4b0"/>
    <s v="a3e9a2c700480d9bb01fba070ba80a0e"/>
    <d v="2018-02-28T17:16:07"/>
    <n v="69"/>
    <n v="17.73"/>
    <x v="9"/>
    <n v="27"/>
    <n v="6"/>
    <n v="86.73"/>
    <d v="2018-02-01T00:00:00"/>
    <s v="Thursday"/>
    <s v="Medio"/>
    <x v="1"/>
  </r>
  <r>
    <s v="eca3561eac6b93f245edb7367ed7160d"/>
    <s v="dea26b5bc7f1d5fb063b030015ef482f"/>
    <s v="delivered"/>
    <x v="69339"/>
    <d v="2018-06-04T20:50:49"/>
    <d v="2018-06-06T11:30:00"/>
    <d v="2018-06-07T17:32:41"/>
    <d v="2018-06-28T00:00:00"/>
    <n v="1"/>
    <s v="ca0019454bd5ddca0f4022fe89f6557a"/>
    <s v="2528513dd95219a6013d4d05176e391a"/>
    <d v="2018-06-12T20:50:49"/>
    <n v="219"/>
    <n v="14.44"/>
    <x v="35"/>
    <n v="2"/>
    <n v="-21"/>
    <n v="233.44"/>
    <d v="2018-06-01T00:00:00"/>
    <s v="Monday"/>
    <s v="Alto"/>
    <x v="0"/>
  </r>
  <r>
    <s v="603486ac402cf457884d615c5bb8971e"/>
    <s v="a3ec152a60876934145cbaba40e543f6"/>
    <s v="delivered"/>
    <x v="69340"/>
    <d v="2017-05-27T02:45:20"/>
    <d v="2017-05-29T08:43:42"/>
    <d v="2017-05-31T16:12:10"/>
    <d v="2017-06-14T00:00:00"/>
    <n v="1"/>
    <s v="06c6e01186af8b98ee1fc9e01f9471e9"/>
    <s v="fc906263ca5083d09dce42fe02247800"/>
    <d v="2017-06-01T02:45:20"/>
    <n v="39.9"/>
    <n v="12.48"/>
    <x v="8"/>
    <n v="5"/>
    <n v="-14"/>
    <n v="52.379999999999995"/>
    <d v="2017-05-01T00:00:00"/>
    <s v="Thursday"/>
    <s v="Bajo"/>
    <x v="0"/>
  </r>
  <r>
    <s v="0462bad26ccfb8508951beb9ea398ae1"/>
    <s v="b1449a43a666cba48f485fff0a509b8e"/>
    <s v="delivered"/>
    <x v="69341"/>
    <d v="2018-01-01T08:48:19"/>
    <d v="2018-01-02T17:42:48"/>
    <d v="2018-01-23T18:15:19"/>
    <d v="2018-02-09T00:00:00"/>
    <n v="1"/>
    <s v="d93d7e81a8d724c4ef661e75647cf325"/>
    <s v="5a93f3ab0ef4c84ed5e1b5dbf23978bc"/>
    <d v="2018-01-15T08:48:19"/>
    <n v="151.19999999999999"/>
    <n v="18.309999999999999"/>
    <x v="15"/>
    <n v="22"/>
    <n v="-17"/>
    <n v="169.51"/>
    <d v="2018-01-01T00:00:00"/>
    <s v="Monday"/>
    <s v="Alto"/>
    <x v="0"/>
  </r>
  <r>
    <s v="d552048b782d11413b8f34ebc2d9d148"/>
    <s v="49e816a7f6d26d6433da89ca8e671418"/>
    <s v="delivered"/>
    <x v="69342"/>
    <d v="2018-03-29T10:15:13"/>
    <d v="2018-04-02T20:22:44"/>
    <d v="2018-04-03T22:35:09"/>
    <d v="2018-04-11T00:00:00"/>
    <n v="1"/>
    <s v="cfd652b39b87b4e06cf4ea106a32db47"/>
    <s v="7a67c85e85bb2ce8582c35f2203ad736"/>
    <d v="2018-04-04T10:15:13"/>
    <n v="129.99"/>
    <n v="11.53"/>
    <x v="16"/>
    <n v="5"/>
    <n v="-8"/>
    <n v="141.52000000000001"/>
    <d v="2018-03-01T00:00:00"/>
    <s v="Thursday"/>
    <s v="Medio"/>
    <x v="0"/>
  </r>
  <r>
    <s v="8da3063f18b30c590bab1b8d083b03fd"/>
    <s v="6d611cdbc4cc0607f840cfbb7ae94f56"/>
    <s v="delivered"/>
    <x v="69343"/>
    <d v="2017-09-10T19:43:28"/>
    <d v="2017-09-12T13:07:48"/>
    <d v="2017-09-19T19:28:08"/>
    <d v="2017-10-02T00:00:00"/>
    <n v="1"/>
    <s v="7c1bd920dbdf22470b68bde975dd3ccf"/>
    <s v="cc419e0650a3c5ba77189a1882b7556a"/>
    <d v="2017-09-15T19:43:28"/>
    <n v="58.99"/>
    <n v="17.66"/>
    <x v="13"/>
    <n v="9"/>
    <n v="-13"/>
    <n v="76.650000000000006"/>
    <d v="2017-09-01T00:00:00"/>
    <s v="Sunday"/>
    <s v="Medio"/>
    <x v="0"/>
  </r>
  <r>
    <s v="a40c4b7cef76fa945aaa465b7d13c1ae"/>
    <s v="0b5a1629eed016661c0b65ad74c64965"/>
    <s v="delivered"/>
    <x v="69344"/>
    <d v="2018-06-28T13:11:08"/>
    <d v="2018-06-28T15:22:00"/>
    <d v="2018-07-03T20:21:43"/>
    <d v="2018-07-12T00:00:00"/>
    <n v="1"/>
    <s v="3c5559ffe829dd89665484c98f0c4e18"/>
    <s v="6b90f847357d8981edd79a1eb1bf0acb"/>
    <d v="2018-07-04T13:11:08"/>
    <n v="69.900000000000006"/>
    <n v="9.24"/>
    <x v="38"/>
    <n v="5"/>
    <n v="-9"/>
    <n v="79.14"/>
    <d v="2018-06-01T00:00:00"/>
    <s v="Thursday"/>
    <s v="Medio"/>
    <x v="0"/>
  </r>
  <r>
    <s v="d1e70a2caefe08771e0acbcf89df4900"/>
    <s v="9e126ac32c9fbec527dc3e9047d2dc7b"/>
    <s v="delivered"/>
    <x v="69345"/>
    <d v="2018-03-03T02:50:37"/>
    <d v="2018-03-05T21:59:46"/>
    <d v="2018-03-28T22:48:49"/>
    <d v="2018-03-26T00:00:00"/>
    <n v="1"/>
    <s v="364c1b9489e407ae88e1d12e89514428"/>
    <s v="0ffa40d54288e4f3499b8780dd0f144f"/>
    <d v="2018-03-08T02:50:37"/>
    <n v="56"/>
    <n v="25.67"/>
    <x v="29"/>
    <n v="28"/>
    <n v="2"/>
    <n v="81.67"/>
    <d v="2018-02-01T00:00:00"/>
    <s v="Wednesday"/>
    <s v="Medio"/>
    <x v="1"/>
  </r>
  <r>
    <s v="346802bf9d5846f06ec97c90b92af095"/>
    <s v="37fffa07ecd4388252d485b3eabf0d68"/>
    <s v="delivered"/>
    <x v="69346"/>
    <d v="2017-09-04T11:31:38"/>
    <d v="2017-09-07T00:29:57"/>
    <d v="2017-09-19T19:07:11"/>
    <d v="2017-10-03T00:00:00"/>
    <n v="1"/>
    <s v="097ce3b5d4710b24d4a113b394ef2566"/>
    <s v="e9bc59e7b60fc3063eb2290deda4cced"/>
    <d v="2017-09-11T11:30:21"/>
    <n v="104.9"/>
    <n v="17.170000000000002"/>
    <x v="8"/>
    <n v="15"/>
    <n v="-14"/>
    <n v="122.07000000000001"/>
    <d v="2017-09-01T00:00:00"/>
    <s v="Monday"/>
    <s v="Medio"/>
    <x v="0"/>
  </r>
  <r>
    <s v="293bc7dd9611917b0037860893adb256"/>
    <s v="e86cfb0048512f8e1b9a418e4e2235f5"/>
    <s v="delivered"/>
    <x v="69347"/>
    <d v="2018-01-28T20:17:30"/>
    <d v="2018-01-29T19:15:26"/>
    <d v="2018-02-06T21:35:40"/>
    <d v="2018-02-14T00:00:00"/>
    <n v="1"/>
    <s v="726b4e18f00255e2e63491bcba3f60b8"/>
    <s v="00ee68308b45bc5e2660cd833c3f81cc"/>
    <d v="2018-02-01T20:17:30"/>
    <n v="75"/>
    <n v="36.619999999999997"/>
    <x v="65"/>
    <n v="9"/>
    <n v="-8"/>
    <n v="111.62"/>
    <d v="2018-01-01T00:00:00"/>
    <s v="Sunday"/>
    <s v="Medio"/>
    <x v="0"/>
  </r>
  <r>
    <s v="cddae6b27b19d9567cff159df9498da1"/>
    <s v="7948f576eb56be65ffc4a0d4e40387b9"/>
    <s v="delivered"/>
    <x v="69348"/>
    <d v="2017-10-09T14:27:12"/>
    <d v="2017-10-09T22:47:46"/>
    <d v="2017-10-17T20:49:54"/>
    <d v="2017-11-03T00:00:00"/>
    <n v="1"/>
    <s v="ede91e87b28599f661c5322ac25b663a"/>
    <s v="f5a590cf36251cf1162ea35bef76fe84"/>
    <d v="2017-10-17T15:27:12"/>
    <n v="565"/>
    <n v="53.82"/>
    <x v="27"/>
    <n v="8"/>
    <n v="-17"/>
    <n v="618.82000000000005"/>
    <d v="2017-10-01T00:00:00"/>
    <s v="Monday"/>
    <s v="Alto"/>
    <x v="0"/>
  </r>
  <r>
    <s v="6ee745e53a6ca0336b04b022ac01ac73"/>
    <s v="d5ed95e0e0e9e8aa11659f41ab6534b3"/>
    <s v="delivered"/>
    <x v="69349"/>
    <d v="2017-10-03T00:56:13"/>
    <d v="2017-10-03T18:45:06"/>
    <d v="2017-10-11T21:56:31"/>
    <d v="2017-10-26T00:00:00"/>
    <n v="1"/>
    <s v="5570e58fb62fc2a83e5bda3974e35be5"/>
    <s v="da8622b14eb17ae2831f4ac5b9dab84a"/>
    <d v="2017-10-09T00:56:13"/>
    <n v="99.9"/>
    <n v="13.72"/>
    <x v="9"/>
    <n v="8"/>
    <n v="-15"/>
    <n v="113.62"/>
    <d v="2017-10-01T00:00:00"/>
    <s v="Tuesday"/>
    <s v="Medio"/>
    <x v="0"/>
  </r>
  <r>
    <s v="c10214f41bb82f350a4a7f135c97f0b2"/>
    <s v="67e3cf0f18f3aab58e1ff2aea7667845"/>
    <s v="delivered"/>
    <x v="69350"/>
    <d v="2018-05-01T11:59:11"/>
    <d v="2018-05-03T16:51:00"/>
    <d v="2018-05-07T18:35:58"/>
    <d v="2018-05-23T00:00:00"/>
    <n v="1"/>
    <s v="53b36df67ebb7c41585e8d54d6772e08"/>
    <s v="7d13fca15225358621be4086e1eb0964"/>
    <d v="2018-05-07T11:59:11"/>
    <n v="99.9"/>
    <n v="0"/>
    <x v="17"/>
    <n v="6"/>
    <n v="-16"/>
    <n v="99.9"/>
    <d v="2018-05-01T00:00:00"/>
    <s v="Tuesday"/>
    <s v="Medio"/>
    <x v="0"/>
  </r>
  <r>
    <s v="9ab8b682f4ecc3c07216e7376007829e"/>
    <s v="7e660d547620c36235229542ae7bdcdf"/>
    <s v="delivered"/>
    <x v="69351"/>
    <d v="2018-04-24T18:56:00"/>
    <d v="2018-04-24T16:46:51"/>
    <d v="2018-04-27T18:06:34"/>
    <d v="2018-05-16T00:00:00"/>
    <n v="1"/>
    <s v="acd9803fca3010f5ad0f3ebefb53e5e6"/>
    <s v="7ad32824caee82087b3e2e5f33b1bf32"/>
    <d v="2018-04-26T14:30:50"/>
    <n v="199"/>
    <n v="13.83"/>
    <x v="9"/>
    <n v="6"/>
    <n v="-19"/>
    <n v="212.83"/>
    <d v="2018-04-01T00:00:00"/>
    <s v="Saturday"/>
    <s v="Alto"/>
    <x v="0"/>
  </r>
  <r>
    <s v="fe19b9548cc24e156387100515c5534b"/>
    <s v="89942dc468e3a820f4395a98761fdf3a"/>
    <s v="delivered"/>
    <x v="69352"/>
    <d v="2018-05-20T23:10:09"/>
    <d v="2018-05-28T15:30:00"/>
    <d v="2018-06-07T20:18:54"/>
    <d v="2018-06-28T00:00:00"/>
    <n v="1"/>
    <s v="89b121bee266dcd25688a1ba72eefb61"/>
    <s v="2eb70248d66e0e3ef83659f71b244378"/>
    <d v="2018-05-30T23:10:09"/>
    <n v="79.900000000000006"/>
    <n v="15.44"/>
    <x v="8"/>
    <n v="17"/>
    <n v="-21"/>
    <n v="95.34"/>
    <d v="2018-05-01T00:00:00"/>
    <s v="Sunday"/>
    <s v="Medio"/>
    <x v="0"/>
  </r>
  <r>
    <s v="cd2827ebf0110d1e9a7495cb028c14af"/>
    <s v="dce38f01fa48a5575a26fdd8b9c26ee2"/>
    <s v="delivered"/>
    <x v="69353"/>
    <d v="2018-05-05T03:50:20"/>
    <d v="2018-05-07T12:31:00"/>
    <d v="2018-05-17T16:21:05"/>
    <d v="2018-06-04T00:00:00"/>
    <n v="1"/>
    <s v="41c24b8ce92d1a2cac62db5edfd088b2"/>
    <s v="4869f7a5dfa277a7dca6462dcf3b52b2"/>
    <d v="2018-05-10T03:50:20"/>
    <n v="102"/>
    <n v="18.59"/>
    <x v="17"/>
    <n v="13"/>
    <n v="-18"/>
    <n v="120.59"/>
    <d v="2018-05-01T00:00:00"/>
    <s v="Friday"/>
    <s v="Medio"/>
    <x v="0"/>
  </r>
  <r>
    <s v="ae08a6e1781c8a44dfa832b70594a0d4"/>
    <s v="15277d2b8246076738b151b03cd2ca0b"/>
    <s v="delivered"/>
    <x v="69354"/>
    <d v="2017-05-22T13:25:14"/>
    <d v="2017-05-23T09:11:26"/>
    <d v="2017-06-07T15:38:48"/>
    <d v="2017-06-16T00:00:00"/>
    <n v="1"/>
    <s v="1a6c4373641dbeaf6f12af2427da7719"/>
    <s v="f8db351d8c4c4c22c6835c19a46f01b0"/>
    <d v="2017-05-26T13:25:14"/>
    <n v="34.9"/>
    <n v="16.11"/>
    <x v="7"/>
    <n v="16"/>
    <n v="-9"/>
    <n v="51.01"/>
    <d v="2017-05-01T00:00:00"/>
    <s v="Monday"/>
    <s v="Bajo"/>
    <x v="0"/>
  </r>
  <r>
    <s v="a769cc9f5becd92358f5d4604e17e806"/>
    <s v="d7d395c0faef4d563b081f146512a0b2"/>
    <s v="delivered"/>
    <x v="69355"/>
    <d v="2017-11-07T04:32:36"/>
    <d v="2017-11-10T20:52:43"/>
    <d v="2017-11-23T00:26:52"/>
    <d v="2017-11-30T00:00:00"/>
    <n v="1"/>
    <s v="1a428b685ede76217c9efb550c4aaa59"/>
    <s v="d2374cbcbb3ca4ab1086534108cc3ab7"/>
    <d v="2017-11-10T20:49:53"/>
    <n v="22.9"/>
    <n v="16.79"/>
    <x v="9"/>
    <n v="16"/>
    <n v="-7"/>
    <n v="39.69"/>
    <d v="2017-11-01T00:00:00"/>
    <s v="Monday"/>
    <s v="Bajo"/>
    <x v="0"/>
  </r>
  <r>
    <s v="b56dae14729d912e3b87e6bc76be9c0d"/>
    <s v="17dd3ef8f3646271ba727819c3c085e6"/>
    <s v="delivered"/>
    <x v="69356"/>
    <d v="2018-05-01T22:55:27"/>
    <d v="2018-05-02T14:07:00"/>
    <d v="2018-05-14T22:31:58"/>
    <d v="2018-05-29T00:00:00"/>
    <n v="1"/>
    <s v="4eea8502d7c2de8da6eea6bc6243b50c"/>
    <s v="8e8a7ce9f2f970dc00e2acf6f6e199f6"/>
    <d v="2018-05-07T22:55:27"/>
    <n v="145"/>
    <n v="22.72"/>
    <x v="8"/>
    <n v="13"/>
    <n v="-15"/>
    <n v="167.72"/>
    <d v="2018-05-01T00:00:00"/>
    <s v="Tuesday"/>
    <s v="Medio"/>
    <x v="0"/>
  </r>
  <r>
    <s v="18bfcd3049f8effbdf7a7e9b11d07f38"/>
    <s v="7b7d601e3afe9a8b3671f05c5feab78a"/>
    <s v="delivered"/>
    <x v="69357"/>
    <d v="2017-09-12T04:46:07"/>
    <d v="2017-09-13T21:09:53"/>
    <d v="2017-09-26T19:55:04"/>
    <d v="2017-10-03T00:00:00"/>
    <n v="1"/>
    <s v="85337022853da10b8f5fd7d1ef180421"/>
    <s v="fc906263ca5083d09dce42fe02247800"/>
    <d v="2017-09-18T04:46:07"/>
    <n v="39.9"/>
    <n v="34.15"/>
    <x v="38"/>
    <n v="17"/>
    <n v="-7"/>
    <n v="74.05"/>
    <d v="2017-09-01T00:00:00"/>
    <s v="Saturday"/>
    <s v="Bajo"/>
    <x v="0"/>
  </r>
  <r>
    <s v="a0ec2470862d2c4a1e6a4059cf80e330"/>
    <s v="01998a22ca4b0c83aa13f2e8bec67c81"/>
    <s v="delivered"/>
    <x v="69358"/>
    <d v="2018-06-25T16:38:13"/>
    <d v="2018-06-26T13:03:00"/>
    <d v="2018-07-04T01:12:36"/>
    <d v="2018-07-31T00:00:00"/>
    <n v="1"/>
    <s v="a7037f839ea8b769428eba2ab0801434"/>
    <s v="d566c37fa119d5e66c4e9052e83ee4ea"/>
    <d v="2018-06-29T16:31:08"/>
    <n v="23.9"/>
    <n v="15.27"/>
    <x v="19"/>
    <n v="8"/>
    <n v="-27"/>
    <n v="39.17"/>
    <d v="2018-06-01T00:00:00"/>
    <s v="Monday"/>
    <s v="Bajo"/>
    <x v="0"/>
  </r>
  <r>
    <s v="4fd2c689dda2edbc8c11a796959a1d24"/>
    <s v="14413e54e206d9d58a8e338dbda158a7"/>
    <s v="delivered"/>
    <x v="69359"/>
    <d v="2017-08-30T02:05:16"/>
    <d v="2017-08-30T21:00:10"/>
    <d v="2017-09-04T17:07:32"/>
    <d v="2017-09-25T00:00:00"/>
    <n v="1"/>
    <s v="ca873fc3d2a6186b92f8c32d685012a6"/>
    <s v="70a12e78e608ac31179aea7f8422044b"/>
    <d v="2017-09-06T02:05:16"/>
    <n v="65"/>
    <n v="34.25"/>
    <x v="12"/>
    <n v="6"/>
    <n v="-21"/>
    <n v="99.25"/>
    <d v="2017-08-01T00:00:00"/>
    <s v="Monday"/>
    <s v="Medio"/>
    <x v="0"/>
  </r>
  <r>
    <s v="2aef043f46add78feb545aa658c06d3d"/>
    <s v="f2d1a5ec0f849f0c6face669f63dbb0d"/>
    <s v="delivered"/>
    <x v="69360"/>
    <d v="2017-05-26T02:35:33"/>
    <d v="2017-05-26T10:38:44"/>
    <d v="2017-05-31T03:37:41"/>
    <d v="2017-06-21T00:00:00"/>
    <n v="1"/>
    <s v="08574b074924071f4e201e151b152b4e"/>
    <s v="001cca7ae9ae17fb1caed9dfb1094831"/>
    <d v="2017-06-01T02:35:33"/>
    <n v="89"/>
    <n v="34.99"/>
    <x v="7"/>
    <n v="5"/>
    <n v="-21"/>
    <n v="123.99000000000001"/>
    <d v="2017-05-01T00:00:00"/>
    <s v="Thursday"/>
    <s v="Medio"/>
    <x v="0"/>
  </r>
  <r>
    <s v="e601f404ef484e156f2242dc5ebd5554"/>
    <s v="e10cea5ba6297bd8736856b0ab6bde8b"/>
    <s v="delivered"/>
    <x v="69361"/>
    <d v="2017-11-25T19:16:33"/>
    <d v="2017-12-08T16:48:55"/>
    <d v="2017-12-14T19:07:59"/>
    <d v="2017-12-21T00:00:00"/>
    <n v="1"/>
    <s v="9ecadb84c81da840dbf3564378b586e9"/>
    <s v="1025f0e2d44d7041d6cf58b6550e0bfa"/>
    <d v="2017-12-01T19:16:33"/>
    <n v="32.99"/>
    <n v="15.11"/>
    <x v="5"/>
    <n v="19"/>
    <n v="-7"/>
    <n v="48.1"/>
    <d v="2017-11-01T00:00:00"/>
    <s v="Saturday"/>
    <s v="Bajo"/>
    <x v="0"/>
  </r>
  <r>
    <s v="e601f404ef484e156f2242dc5ebd5554"/>
    <s v="e10cea5ba6297bd8736856b0ab6bde8b"/>
    <s v="delivered"/>
    <x v="69361"/>
    <d v="2017-11-25T19:16:33"/>
    <d v="2017-12-08T16:48:55"/>
    <d v="2017-12-14T19:07:59"/>
    <d v="2017-12-21T00:00:00"/>
    <n v="2"/>
    <s v="9ecadb84c81da840dbf3564378b586e9"/>
    <s v="1025f0e2d44d7041d6cf58b6550e0bfa"/>
    <d v="2017-12-01T19:16:33"/>
    <n v="32.99"/>
    <n v="15.11"/>
    <x v="5"/>
    <n v="19"/>
    <n v="-7"/>
    <n v="48.1"/>
    <d v="2017-11-01T00:00:00"/>
    <s v="Saturday"/>
    <s v="Bajo"/>
    <x v="0"/>
  </r>
  <r>
    <s v="e601f404ef484e156f2242dc5ebd5554"/>
    <s v="e10cea5ba6297bd8736856b0ab6bde8b"/>
    <s v="delivered"/>
    <x v="69361"/>
    <d v="2017-11-25T19:16:33"/>
    <d v="2017-12-08T16:48:55"/>
    <d v="2017-12-14T19:07:59"/>
    <d v="2017-12-21T00:00:00"/>
    <n v="3"/>
    <s v="9ecadb84c81da840dbf3564378b586e9"/>
    <s v="1025f0e2d44d7041d6cf58b6550e0bfa"/>
    <d v="2017-12-01T19:16:33"/>
    <n v="32.99"/>
    <n v="15.11"/>
    <x v="5"/>
    <n v="19"/>
    <n v="-7"/>
    <n v="48.1"/>
    <d v="2017-11-01T00:00:00"/>
    <s v="Saturday"/>
    <s v="Bajo"/>
    <x v="0"/>
  </r>
  <r>
    <s v="33fc608633261bfde6d48fc0a431f14f"/>
    <s v="eb182e82ac7e70870ad5e0ccdfc4bede"/>
    <s v="delivered"/>
    <x v="69362"/>
    <d v="2018-06-02T00:12:17"/>
    <d v="2018-06-04T14:46:00"/>
    <d v="2018-06-13T17:18:43"/>
    <d v="2018-07-12T00:00:00"/>
    <n v="1"/>
    <s v="b2a90ba22313bc64caf4664c557a7703"/>
    <s v="17e34d8224d27a541263c4c64b11a56b"/>
    <d v="2018-06-11T00:12:17"/>
    <n v="150.88"/>
    <n v="18.940000000000001"/>
    <x v="7"/>
    <n v="11"/>
    <n v="-29"/>
    <n v="169.82"/>
    <d v="2018-06-01T00:00:00"/>
    <s v="Friday"/>
    <s v="Alto"/>
    <x v="0"/>
  </r>
  <r>
    <s v="116499c6f5aa0822fcfa4f8aa8b194b4"/>
    <s v="d985e4c7c359e689eee39608fff97cb7"/>
    <s v="delivered"/>
    <x v="69363"/>
    <d v="2017-11-28T16:03:01"/>
    <d v="2017-12-09T00:35:24"/>
    <d v="2017-12-27T19:52:21"/>
    <d v="2017-12-20T00:00:00"/>
    <n v="1"/>
    <s v="ce01123f60fc72dfaf1e9c525b0ba71d"/>
    <s v="9853a239ab7b7ebbdc3a21248d5b8e1f"/>
    <d v="2017-12-04T16:02:31"/>
    <n v="65"/>
    <n v="15.21"/>
    <x v="0"/>
    <n v="29"/>
    <n v="7"/>
    <n v="80.210000000000008"/>
    <d v="2017-11-01T00:00:00"/>
    <s v="Tuesday"/>
    <s v="Medio"/>
    <x v="1"/>
  </r>
  <r>
    <s v="2261ff9e6868359245db75320f7e768c"/>
    <s v="01592d05fdd8a6deb7716ed80a0d18a1"/>
    <s v="delivered"/>
    <x v="69364"/>
    <d v="2017-12-01T11:31:46"/>
    <d v="2017-12-01T18:34:17"/>
    <d v="2017-12-04T18:23:25"/>
    <d v="2017-12-15T00:00:00"/>
    <n v="1"/>
    <s v="49d89239eb92d383e390b38b9bb792c6"/>
    <s v="3d621842b2ed28e2b474132480edac3c"/>
    <d v="2017-12-07T04:39:03"/>
    <n v="14.99"/>
    <n v="7.78"/>
    <x v="2"/>
    <n v="4"/>
    <n v="-11"/>
    <n v="22.77"/>
    <d v="2017-11-01T00:00:00"/>
    <s v="Wednesday"/>
    <s v="Bajo"/>
    <x v="0"/>
  </r>
  <r>
    <s v="c7b0be5584c50efa8a9d95d3eecbece3"/>
    <s v="d7c6f5abd3a5d2d8104fcfcd7d532537"/>
    <s v="delivered"/>
    <x v="69365"/>
    <d v="2017-03-03T02:35:40"/>
    <d v="2017-03-15T15:59:26"/>
    <d v="2017-03-20T06:15:33"/>
    <d v="2017-03-29T00:00:00"/>
    <n v="1"/>
    <s v="e48f857c5498e6408410be1fda8e0fe4"/>
    <s v="70eea00b476a314817cefde4aad4f89a"/>
    <d v="2017-03-23T02:35:40"/>
    <n v="1800"/>
    <n v="26.07"/>
    <x v="19"/>
    <n v="18"/>
    <n v="-9"/>
    <n v="1826.07"/>
    <d v="2017-03-01T00:00:00"/>
    <s v="Wednesday"/>
    <s v="Alto"/>
    <x v="0"/>
  </r>
  <r>
    <s v="1c2764ffc47114baa4f45f92b19ec458"/>
    <s v="4c0d7cf1595c2e09a3dab5b773475c4b"/>
    <s v="delivered"/>
    <x v="69366"/>
    <d v="2017-05-05T17:15:19"/>
    <d v="2017-05-09T11:27:15"/>
    <d v="2017-05-24T11:48:07"/>
    <d v="2017-06-07T00:00:00"/>
    <n v="1"/>
    <s v="1b8ee158f59c098470fad33f39660964"/>
    <s v="1554a68530182680ad5c8b042c3ab563"/>
    <d v="2017-05-11T17:15:19"/>
    <n v="139.9"/>
    <n v="34.18"/>
    <x v="49"/>
    <n v="18"/>
    <n v="-14"/>
    <n v="174.08"/>
    <d v="2017-05-01T00:00:00"/>
    <s v="Friday"/>
    <s v="Medio"/>
    <x v="0"/>
  </r>
  <r>
    <s v="dbd6d0d4696586fb1be53b1e8d1ed2be"/>
    <s v="e64d695b052ba75d2a0052ef2a1383fa"/>
    <s v="delivered"/>
    <x v="69367"/>
    <d v="2018-05-24T10:19:21"/>
    <d v="2018-05-25T08:30:00"/>
    <d v="2018-06-07T18:46:33"/>
    <d v="2018-06-25T00:00:00"/>
    <n v="1"/>
    <s v="27c5d184e397082e7f0ff11ace0d7269"/>
    <s v="42b729f859728f5079499127a9c2ef37"/>
    <d v="2018-05-30T10:19:21"/>
    <n v="59.9"/>
    <n v="19.39"/>
    <x v="13"/>
    <n v="14"/>
    <n v="-18"/>
    <n v="79.289999999999992"/>
    <d v="2018-05-01T00:00:00"/>
    <s v="Thursday"/>
    <s v="Medio"/>
    <x v="0"/>
  </r>
  <r>
    <s v="123bf681d8f2bbf410339ccef14d9c42"/>
    <s v="0300bfbf1ddf99a37c01bd52639e40d6"/>
    <s v="delivered"/>
    <x v="69368"/>
    <d v="2018-07-05T16:35:32"/>
    <d v="2018-07-05T14:01:00"/>
    <d v="2018-07-24T13:12:38"/>
    <d v="2018-07-30T00:00:00"/>
    <n v="1"/>
    <s v="80fc21f90a43fdcfc623f11f5457db10"/>
    <s v="c66dccfb3f109511246da627dd5a2498"/>
    <d v="2018-07-06T14:31:34"/>
    <n v="117"/>
    <n v="18.920000000000002"/>
    <x v="17"/>
    <n v="19"/>
    <n v="-6"/>
    <n v="135.92000000000002"/>
    <d v="2018-07-01T00:00:00"/>
    <s v="Wednesday"/>
    <s v="Medio"/>
    <x v="0"/>
  </r>
  <r>
    <s v="9acd1ccfbc6445c0cad9ee9ddb48054c"/>
    <s v="8e5b95cc9167186235d12c22e7d79015"/>
    <s v="delivered"/>
    <x v="69369"/>
    <d v="2017-04-19T16:25:17"/>
    <d v="2017-04-24T07:14:27"/>
    <d v="2017-05-05T14:03:02"/>
    <d v="2017-05-09T00:00:00"/>
    <n v="1"/>
    <s v="ee9fa20ef71389d9840475debed60d82"/>
    <s v="cca3071e3e9bb7d12640c9fbe2301306"/>
    <d v="2017-04-26T16:25:17"/>
    <n v="69.900000000000006"/>
    <n v="11.88"/>
    <x v="9"/>
    <n v="15"/>
    <n v="-4"/>
    <n v="81.78"/>
    <d v="2017-04-01T00:00:00"/>
    <s v="Wednesday"/>
    <s v="Medio"/>
    <x v="0"/>
  </r>
  <r>
    <s v="68572b22ecec176d1f7c9fafe7ed15e1"/>
    <s v="154ab3ef96638c6c629b5cdb758e4afd"/>
    <s v="delivered"/>
    <x v="69370"/>
    <d v="2017-09-21T09:25:37"/>
    <d v="2017-09-21T19:48:16"/>
    <d v="2017-09-22T23:46:10"/>
    <d v="2017-10-06T00:00:00"/>
    <n v="1"/>
    <s v="26ce0f39be4f4b86ab1b75e9d5015e9d"/>
    <s v="6edacfd9f9074789dad6d62ba7950b9c"/>
    <d v="2017-09-27T09:25:37"/>
    <n v="44.9"/>
    <n v="7.78"/>
    <x v="5"/>
    <n v="1"/>
    <n v="-14"/>
    <n v="52.68"/>
    <d v="2017-09-01T00:00:00"/>
    <s v="Thursday"/>
    <s v="Bajo"/>
    <x v="0"/>
  </r>
  <r>
    <s v="d599833347cf704c11f7abd88b0f5194"/>
    <s v="9b07642438e9eacf96571117388677ed"/>
    <s v="delivered"/>
    <x v="69371"/>
    <d v="2018-07-30T09:44:34"/>
    <d v="2018-07-30T15:47:00"/>
    <d v="2018-08-03T15:37:38"/>
    <d v="2018-08-09T00:00:00"/>
    <n v="1"/>
    <s v="44dc6124432da8482da2977dbfa88f59"/>
    <s v="8b2492b7ff4468839593fafeed55bad9"/>
    <d v="2018-08-02T09:31:12"/>
    <n v="190.23"/>
    <n v="16.43"/>
    <x v="13"/>
    <n v="4"/>
    <n v="-6"/>
    <n v="206.66"/>
    <d v="2018-07-01T00:00:00"/>
    <s v="Monday"/>
    <s v="Alto"/>
    <x v="0"/>
  </r>
  <r>
    <s v="4ecf6d1c743c3a78cb1e0d1da3b9ebb3"/>
    <s v="68655b8d6c4419cfa83a5ec9c162f297"/>
    <s v="delivered"/>
    <x v="69372"/>
    <d v="2017-07-18T11:50:21"/>
    <d v="2017-07-20T14:12:25"/>
    <d v="2017-07-28T22:02:57"/>
    <d v="2017-08-16T00:00:00"/>
    <n v="1"/>
    <s v="368c6c730842d78016ad823897a372db"/>
    <s v="1f50f920176fa81dab994f9023523100"/>
    <d v="2017-07-24T11:50:21"/>
    <n v="59.9"/>
    <n v="17.670000000000002"/>
    <x v="7"/>
    <n v="10"/>
    <n v="-19"/>
    <n v="77.569999999999993"/>
    <d v="2017-07-01T00:00:00"/>
    <s v="Tuesday"/>
    <s v="Medio"/>
    <x v="0"/>
  </r>
  <r>
    <s v="c236814f448d4536d236cbe7e34f94b4"/>
    <s v="247c9865f4c7ebf8f3bdfe24f8acd8e9"/>
    <s v="delivered"/>
    <x v="69373"/>
    <d v="2017-10-29T17:01:19"/>
    <d v="2017-10-30T20:36:53"/>
    <d v="2017-11-16T15:14:46"/>
    <d v="2017-11-23T00:00:00"/>
    <n v="1"/>
    <s v="4182ad8f6fd91b6064f2d1097d8a4291"/>
    <s v="b56906f7fd1696e043f1bcce164c487b"/>
    <d v="2017-11-03T16:31:21"/>
    <n v="34.99"/>
    <n v="20.84"/>
    <x v="13"/>
    <n v="17"/>
    <n v="-7"/>
    <n v="55.83"/>
    <d v="2017-10-01T00:00:00"/>
    <s v="Sunday"/>
    <s v="Bajo"/>
    <x v="0"/>
  </r>
  <r>
    <s v="31a5a68f9d077c999f8b5b3dc297989c"/>
    <s v="9c12b9f4ad1fc695394e78cecb8bb51b"/>
    <s v="delivered"/>
    <x v="69374"/>
    <d v="2018-01-03T04:18:21"/>
    <d v="2018-01-10T17:59:30"/>
    <d v="2018-01-20T16:13:10"/>
    <d v="2018-02-01T00:00:00"/>
    <n v="1"/>
    <s v="b44922681ddcd1565a9d62932f20dcfe"/>
    <s v="e5a3438891c0bfdb9394643f95273d8e"/>
    <d v="2018-01-09T04:18:21"/>
    <n v="13.3"/>
    <n v="15.1"/>
    <x v="25"/>
    <n v="18"/>
    <n v="-12"/>
    <n v="28.4"/>
    <d v="2018-01-01T00:00:00"/>
    <s v="Tuesday"/>
    <s v="Bajo"/>
    <x v="0"/>
  </r>
  <r>
    <s v="f717c8f177b0e2927fb48196bc6b6383"/>
    <s v="a7f60f86d76ce82c5976dc7a4405b861"/>
    <s v="delivered"/>
    <x v="69375"/>
    <d v="2018-07-24T21:15:11"/>
    <d v="2018-07-25T15:04:00"/>
    <d v="2018-07-31T19:52:01"/>
    <d v="2018-08-14T00:00:00"/>
    <n v="1"/>
    <s v="57552a168008a60472e3e6bb351422e7"/>
    <s v="d8c7ba53e7e38711eaef8c2849d6d2e1"/>
    <d v="2018-07-26T21:15:11"/>
    <n v="29.99"/>
    <n v="22.14"/>
    <x v="15"/>
    <n v="7"/>
    <n v="-14"/>
    <n v="52.129999999999995"/>
    <d v="2018-07-01T00:00:00"/>
    <s v="Monday"/>
    <s v="Bajo"/>
    <x v="0"/>
  </r>
  <r>
    <s v="ddaacb72e21c68c2863a84aa4b3e281d"/>
    <s v="0a00fd16d3a68e73856892a6a30201f8"/>
    <s v="delivered"/>
    <x v="69376"/>
    <d v="2017-10-20T17:28:31"/>
    <d v="2017-10-23T17:27:39"/>
    <d v="2017-10-24T20:28:56"/>
    <d v="2017-11-01T00:00:00"/>
    <n v="1"/>
    <s v="5ea3f159c3d1fbcb5f1785dbb9c984e0"/>
    <s v="7d76b645482be4a332374e8223836592"/>
    <d v="2017-10-26T17:28:31"/>
    <n v="19.899999999999999"/>
    <n v="7.78"/>
    <x v="12"/>
    <n v="4"/>
    <n v="-8"/>
    <n v="27.68"/>
    <d v="2017-10-01T00:00:00"/>
    <s v="Friday"/>
    <s v="Bajo"/>
    <x v="0"/>
  </r>
  <r>
    <s v="ddaacb72e21c68c2863a84aa4b3e281d"/>
    <s v="0a00fd16d3a68e73856892a6a30201f8"/>
    <s v="delivered"/>
    <x v="69376"/>
    <d v="2017-10-20T17:28:31"/>
    <d v="2017-10-23T17:27:39"/>
    <d v="2017-10-24T20:28:56"/>
    <d v="2017-11-01T00:00:00"/>
    <n v="2"/>
    <s v="56eb39314ca59c39efa1e28beb073abe"/>
    <s v="7d76b645482be4a332374e8223836592"/>
    <d v="2017-10-26T17:28:31"/>
    <n v="24.9"/>
    <n v="7.78"/>
    <x v="12"/>
    <n v="4"/>
    <n v="-8"/>
    <n v="32.68"/>
    <d v="2017-10-01T00:00:00"/>
    <s v="Friday"/>
    <s v="Bajo"/>
    <x v="0"/>
  </r>
  <r>
    <s v="280b1ac31119367d8766fcd8eb8b38ce"/>
    <s v="adeb195020fed323f0d99bb649332085"/>
    <s v="delivered"/>
    <x v="69377"/>
    <d v="2017-07-18T23:45:16"/>
    <d v="2017-07-20T20:15:29"/>
    <d v="2017-07-24T20:36:56"/>
    <d v="2017-08-07T00:00:00"/>
    <n v="1"/>
    <s v="7b07e5afce1bb1e6fa3ffcdc718d7e69"/>
    <s v="70a12e78e608ac31179aea7f8422044b"/>
    <d v="2017-07-24T23:45:16"/>
    <n v="39.950000000000003"/>
    <n v="11.85"/>
    <x v="8"/>
    <n v="5"/>
    <n v="-14"/>
    <n v="51.800000000000004"/>
    <d v="2017-07-01T00:00:00"/>
    <s v="Tuesday"/>
    <s v="Bajo"/>
    <x v="0"/>
  </r>
  <r>
    <s v="19a2042d6f6af92a3c6312d3fd7a70c4"/>
    <s v="5e30d48d4f3d910fa07b4743d6e40fa6"/>
    <s v="delivered"/>
    <x v="69378"/>
    <d v="2018-04-18T18:50:18"/>
    <d v="2018-04-19T22:08:48"/>
    <d v="2018-04-23T20:32:58"/>
    <d v="2018-05-10T00:00:00"/>
    <n v="1"/>
    <s v="cd2ea14a901da3b47b33516f3ca6929e"/>
    <s v="ebd2d60905fb58271facef5596b620d3"/>
    <d v="2018-04-24T18:50:18"/>
    <n v="54.9"/>
    <n v="13.74"/>
    <x v="13"/>
    <n v="5"/>
    <n v="-17"/>
    <n v="68.64"/>
    <d v="2018-04-01T00:00:00"/>
    <s v="Wednesday"/>
    <s v="Medio"/>
    <x v="0"/>
  </r>
  <r>
    <s v="3d0edcf47a5092f12524fc91a5fbdaee"/>
    <s v="309febb1a67feda3393b24ff5434355d"/>
    <s v="delivered"/>
    <x v="69379"/>
    <d v="2018-04-25T00:00:05"/>
    <d v="2018-04-25T15:20:00"/>
    <d v="2018-05-08T22:32:54"/>
    <d v="2018-05-28T00:00:00"/>
    <n v="1"/>
    <s v="89321f94e35fc6d7903d36f74e351d40"/>
    <s v="16090f2ca825584b5a147ab24aa30c86"/>
    <d v="2018-05-01T23:31:13"/>
    <n v="27.9"/>
    <n v="50.85"/>
    <x v="22"/>
    <n v="13"/>
    <n v="-20"/>
    <n v="78.75"/>
    <d v="2018-04-01T00:00:00"/>
    <s v="Tuesday"/>
    <s v="Bajo"/>
    <x v="0"/>
  </r>
  <r>
    <s v="5667755369e8d8198dc1ecabb443abf0"/>
    <s v="a39eb3668ac2b1229860e6f13e4a093e"/>
    <s v="delivered"/>
    <x v="69380"/>
    <d v="2017-10-20T21:05:31"/>
    <d v="2017-10-24T21:07:43"/>
    <d v="2017-11-20T19:34:19"/>
    <d v="2017-11-22T00:00:00"/>
    <n v="1"/>
    <s v="6cdd53843498f92890544667809f1595"/>
    <s v="ccc4bbb5f32a6ab2b7066a4130f114e3"/>
    <d v="2017-10-31T21:05:31"/>
    <n v="349.9"/>
    <n v="31.98"/>
    <x v="13"/>
    <n v="30"/>
    <n v="-2"/>
    <n v="381.88"/>
    <d v="2017-10-01T00:00:00"/>
    <s v="Friday"/>
    <s v="Alto"/>
    <x v="0"/>
  </r>
  <r>
    <s v="ee950b52f88b7665e4c1beda95b03b78"/>
    <s v="22230a34b8814bc412e5caca88188f48"/>
    <s v="delivered"/>
    <x v="69381"/>
    <d v="2018-01-20T09:10:04"/>
    <d v="2018-01-31T11:42:28"/>
    <d v="2018-02-19T23:23:04"/>
    <d v="2018-03-02T00:00:00"/>
    <n v="1"/>
    <s v="73bc42701d50d3c0673b38ea8fbe2e32"/>
    <s v="7c67e1448b00f6e969d365cea6b010ab"/>
    <d v="2018-02-02T09:10:02"/>
    <n v="229.99"/>
    <n v="53.62"/>
    <x v="6"/>
    <n v="31"/>
    <n v="-11"/>
    <n v="283.61"/>
    <d v="2018-01-01T00:00:00"/>
    <s v="Friday"/>
    <s v="Alto"/>
    <x v="0"/>
  </r>
  <r>
    <s v="0f070c89e1bd81ad150167f1c656a49b"/>
    <s v="24c62f7eb78d839d81364907596e4e94"/>
    <s v="delivered"/>
    <x v="69382"/>
    <d v="2017-11-24T20:32:31"/>
    <d v="2017-11-27T23:38:53"/>
    <d v="2017-12-19T17:41:48"/>
    <d v="2018-01-11T00:00:00"/>
    <n v="1"/>
    <s v="78f0b865be4544337ce887646fb06de4"/>
    <s v="1da3aeb70d7989d1e6d9b0e887f97c23"/>
    <d v="2017-11-30T20:31:39"/>
    <n v="49.99"/>
    <n v="21.15"/>
    <x v="13"/>
    <n v="25"/>
    <n v="-23"/>
    <n v="71.14"/>
    <d v="2017-11-01T00:00:00"/>
    <s v="Friday"/>
    <s v="Bajo"/>
    <x v="0"/>
  </r>
  <r>
    <s v="92bae9939a0e16250bbf0e11d6827228"/>
    <s v="9db4cbac1c8f78c5fc7c0b4e9f90f60b"/>
    <s v="delivered"/>
    <x v="69383"/>
    <d v="2017-12-08T02:53:50"/>
    <d v="2017-12-13T20:19:57"/>
    <d v="2017-12-27T11:46:54"/>
    <d v="2018-01-10T00:00:00"/>
    <n v="1"/>
    <s v="7088744b00831b410bd17716cb578f39"/>
    <s v="c1ed9e3daf6154542826a6996af0fb8c"/>
    <d v="2017-12-14T02:53:50"/>
    <n v="35"/>
    <n v="23.22"/>
    <x v="8"/>
    <n v="19"/>
    <n v="-14"/>
    <n v="58.22"/>
    <d v="2017-12-01T00:00:00"/>
    <s v="Thursday"/>
    <s v="Bajo"/>
    <x v="0"/>
  </r>
  <r>
    <s v="5b469b3ea9234b5dddd05acdf0b45849"/>
    <s v="863448d5dde6f842bcea5bcafec507f3"/>
    <s v="delivered"/>
    <x v="69384"/>
    <d v="2018-03-18T18:35:26"/>
    <d v="2018-03-20T19:41:55"/>
    <d v="2018-04-02T22:52:45"/>
    <d v="2018-04-05T00:00:00"/>
    <n v="1"/>
    <s v="e0d64dcfaa3b6db5c54ca298ae101d05"/>
    <s v="4869f7a5dfa277a7dca6462dcf3b52b2"/>
    <d v="2018-03-22T18:30:51"/>
    <n v="151.9"/>
    <n v="17.97"/>
    <x v="17"/>
    <n v="15"/>
    <n v="-3"/>
    <n v="169.87"/>
    <d v="2018-03-01T00:00:00"/>
    <s v="Sunday"/>
    <s v="Alto"/>
    <x v="0"/>
  </r>
  <r>
    <s v="930c438920322d999f81073398288381"/>
    <s v="e62cf9e803aee2389d750a99f8a2986e"/>
    <s v="delivered"/>
    <x v="69385"/>
    <d v="2017-08-28T11:25:20"/>
    <d v="2017-08-29T20:23:26"/>
    <d v="2017-09-02T15:17:23"/>
    <d v="2017-10-02T00:00:00"/>
    <n v="1"/>
    <s v="5c0826f946c32406d5baa79544668b4c"/>
    <s v="f9244d45189d3a3605499abddeade7d5"/>
    <d v="2017-09-18T11:25:20"/>
    <n v="99.99"/>
    <n v="16.95"/>
    <x v="21"/>
    <n v="6"/>
    <n v="-30"/>
    <n v="116.94"/>
    <d v="2017-08-01T00:00:00"/>
    <s v="Saturday"/>
    <s v="Medio"/>
    <x v="0"/>
  </r>
  <r>
    <s v="191fa27b2a907e113d60ddfd7dc29696"/>
    <s v="9c04b06940dd762c639ce63ce827caf6"/>
    <s v="delivered"/>
    <x v="69386"/>
    <d v="2017-06-10T22:05:13"/>
    <d v="2017-06-12T17:57:52"/>
    <d v="2017-06-19T19:22:27"/>
    <d v="2017-07-07T00:00:00"/>
    <n v="1"/>
    <s v="c2a1ff8408a1c857c8730e4d12da714e"/>
    <s v="95e03ca3d4146e4011985981aeb959b9"/>
    <d v="2017-06-18T22:05:13"/>
    <n v="69.900000000000006"/>
    <n v="16.739999999999998"/>
    <x v="0"/>
    <n v="8"/>
    <n v="-18"/>
    <n v="86.64"/>
    <d v="2017-06-01T00:00:00"/>
    <s v="Saturday"/>
    <s v="Medio"/>
    <x v="0"/>
  </r>
  <r>
    <s v="1cbd4699bdc656606f114d4710bf87bd"/>
    <s v="c60c8fbf339ecb59f31f57d6efa750a1"/>
    <s v="delivered"/>
    <x v="69387"/>
    <d v="2018-02-27T19:30:26"/>
    <d v="2018-02-28T21:42:48"/>
    <d v="2018-04-17T00:32:22"/>
    <d v="2018-03-29T00:00:00"/>
    <n v="1"/>
    <s v="89e30d3452ed2e7f8d86803da7954f05"/>
    <s v="fa1c13f2614d7b5c4749cbc52fecda94"/>
    <d v="2018-03-05T19:30:26"/>
    <n v="284.8"/>
    <n v="27.27"/>
    <x v="17"/>
    <n v="48"/>
    <n v="19"/>
    <n v="312.07"/>
    <d v="2018-02-01T00:00:00"/>
    <s v="Tuesday"/>
    <s v="Alto"/>
    <x v="1"/>
  </r>
  <r>
    <s v="0755976647cbb58f1c4aeabeed997490"/>
    <s v="c056ec712e18300c0e2d49101fca0a80"/>
    <s v="delivered"/>
    <x v="69388"/>
    <d v="2017-07-10T20:15:14"/>
    <d v="2017-07-11T18:09:33"/>
    <d v="2017-07-31T11:23:45"/>
    <d v="2017-08-11T00:00:00"/>
    <n v="1"/>
    <s v="f077214034cd3d8d4f35074bc2ddf0dd"/>
    <s v="897060da8b9a21f655304d50fd935913"/>
    <d v="2017-07-14T20:15:14"/>
    <n v="42.9"/>
    <n v="37.9"/>
    <x v="8"/>
    <n v="20"/>
    <n v="-11"/>
    <n v="80.8"/>
    <d v="2017-07-01T00:00:00"/>
    <s v="Monday"/>
    <s v="Bajo"/>
    <x v="0"/>
  </r>
  <r>
    <s v="d2e81202cca4ca39792d6ec435a4bfcf"/>
    <s v="e840e871f0ff8a442dfcf7852905a6ca"/>
    <s v="delivered"/>
    <x v="69389"/>
    <d v="2017-10-14T15:28:07"/>
    <d v="2017-10-16T15:57:17"/>
    <d v="2017-10-17T12:34:02"/>
    <d v="2017-10-26T00:00:00"/>
    <n v="1"/>
    <s v="dda99bcc1a209dcb83f788230d3ff4b4"/>
    <s v="db4350fd57ae30082dec7acbaacc17f9"/>
    <d v="2017-10-19T16:28:07"/>
    <n v="21.99"/>
    <n v="7.78"/>
    <x v="12"/>
    <n v="2"/>
    <n v="-9"/>
    <n v="29.77"/>
    <d v="2017-10-01T00:00:00"/>
    <s v="Saturday"/>
    <s v="Bajo"/>
    <x v="0"/>
  </r>
  <r>
    <s v="f2a51fb7a0d5651178c11509d8d98f5e"/>
    <s v="c52d49541e95efb5f54fe6b14295c3ce"/>
    <s v="delivered"/>
    <x v="69390"/>
    <d v="2018-05-22T23:17:39"/>
    <d v="2018-05-24T13:21:00"/>
    <d v="2018-06-04T19:57:21"/>
    <d v="2018-06-14T00:00:00"/>
    <n v="1"/>
    <s v="6597e697b00067b2d762e1ea16a933da"/>
    <s v="b39d7fe263ef469605dbb32608aee0af"/>
    <d v="2018-05-28T23:17:39"/>
    <n v="119.9"/>
    <n v="13.28"/>
    <x v="9"/>
    <n v="12"/>
    <n v="-10"/>
    <n v="133.18"/>
    <d v="2018-05-01T00:00:00"/>
    <s v="Tuesday"/>
    <s v="Medio"/>
    <x v="0"/>
  </r>
  <r>
    <s v="ab6ea89ab2dbf39322353c4bfcbe33de"/>
    <s v="e72c4d36b517cd9acae9f519e3f9738a"/>
    <s v="delivered"/>
    <x v="69391"/>
    <d v="2017-11-11T22:30:25"/>
    <d v="2017-11-14T22:21:40"/>
    <d v="2017-11-23T19:45:58"/>
    <d v="2017-12-06T00:00:00"/>
    <n v="1"/>
    <s v="4d9e8a6d8d07e4f47e093b8c2999ae01"/>
    <s v="e9d99831abad74458942f21e16f33f92"/>
    <d v="2017-11-16T22:30:25"/>
    <n v="38.99"/>
    <n v="15.1"/>
    <x v="14"/>
    <n v="11"/>
    <n v="-13"/>
    <n v="54.09"/>
    <d v="2017-11-01T00:00:00"/>
    <s v="Saturday"/>
    <s v="Bajo"/>
    <x v="0"/>
  </r>
  <r>
    <s v="5455f9b2863b5e33f55d0fb3894e1bad"/>
    <s v="5256eb769f0ee97e182010734e1b1409"/>
    <s v="delivered"/>
    <x v="69392"/>
    <d v="2018-02-10T02:49:34"/>
    <d v="2018-02-15T00:33:24"/>
    <d v="2018-02-26T12:22:53"/>
    <d v="2018-03-05T00:00:00"/>
    <n v="1"/>
    <s v="7e6c4a0bf900e259f50ba63331fd2785"/>
    <s v="6560211a19b47992c3666cc44a7e94c0"/>
    <d v="2018-02-15T02:49:34"/>
    <n v="75"/>
    <n v="15.28"/>
    <x v="17"/>
    <n v="17"/>
    <n v="-7"/>
    <n v="90.28"/>
    <d v="2018-02-01T00:00:00"/>
    <s v="Thursday"/>
    <s v="Medio"/>
    <x v="0"/>
  </r>
  <r>
    <s v="319d398b7ec933febdefe3104dcb8679"/>
    <s v="ab8cb67d593249c068209ba6f8b79a81"/>
    <s v="delivered"/>
    <x v="69393"/>
    <d v="2017-09-19T20:05:50"/>
    <d v="2017-09-21T17:48:25"/>
    <d v="2017-09-26T19:43:41"/>
    <d v="2017-10-16T00:00:00"/>
    <n v="1"/>
    <s v="617186c3d97ea56c9c683a8a3974e8c1"/>
    <s v="cc419e0650a3c5ba77189a1882b7556a"/>
    <d v="2017-09-27T20:05:50"/>
    <n v="84.99"/>
    <n v="15.34"/>
    <x v="1"/>
    <n v="6"/>
    <n v="-20"/>
    <n v="100.33"/>
    <d v="2017-09-01T00:00:00"/>
    <s v="Tuesday"/>
    <s v="Medio"/>
    <x v="0"/>
  </r>
  <r>
    <s v="37cacebebb14aa6cdc982d4eb40b9441"/>
    <s v="366402da97c45a2f443202af1baff526"/>
    <s v="delivered"/>
    <x v="69394"/>
    <d v="2018-04-24T19:24:11"/>
    <d v="2018-04-24T15:49:39"/>
    <d v="2018-04-25T16:25:48"/>
    <d v="2018-05-08T00:00:00"/>
    <n v="1"/>
    <s v="2629c2e1e3a0b360912763741f1bb7ef"/>
    <s v="0bf0150d5b9d60d9cd2906003332f085"/>
    <d v="2018-04-26T13:31:21"/>
    <n v="64.900000000000006"/>
    <n v="11.15"/>
    <x v="5"/>
    <n v="4"/>
    <n v="-13"/>
    <n v="76.050000000000011"/>
    <d v="2018-04-01T00:00:00"/>
    <s v="Saturday"/>
    <s v="Medio"/>
    <x v="0"/>
  </r>
  <r>
    <s v="32c37ffb30a6db200041e5603d1c23d5"/>
    <s v="b1ed8cfd988e2b0991c7170ce9f183e4"/>
    <s v="delivered"/>
    <x v="69395"/>
    <d v="2017-12-09T19:14:25"/>
    <d v="2017-12-13T11:39:22"/>
    <d v="2017-12-20T17:52:27"/>
    <d v="2018-01-04T00:00:00"/>
    <n v="1"/>
    <s v="f71a7ef227514bb1feacf612102d6a19"/>
    <s v="7b3f6ce5c6c22e9b96e7581ebf0df6e1"/>
    <d v="2017-12-14T19:14:25"/>
    <n v="29.8"/>
    <n v="12.69"/>
    <x v="25"/>
    <n v="10"/>
    <n v="-15"/>
    <n v="42.49"/>
    <d v="2017-12-01T00:00:00"/>
    <s v="Saturday"/>
    <s v="Bajo"/>
    <x v="0"/>
  </r>
  <r>
    <s v="4af6ca2a69957cdc073ddf26d1900ddb"/>
    <s v="096ecce73f38110822bb4a4bd9341e37"/>
    <s v="delivered"/>
    <x v="69396"/>
    <d v="2018-05-25T17:12:09"/>
    <d v="2018-05-29T12:19:00"/>
    <d v="2018-06-01T13:11:29"/>
    <d v="2018-06-25T00:00:00"/>
    <n v="1"/>
    <s v="ceb9200bc33732558224476d75815c32"/>
    <s v="cbf09e831b0c11f6f23ffb51004db972"/>
    <d v="2018-05-31T17:12:09"/>
    <n v="53.9"/>
    <n v="14.47"/>
    <x v="0"/>
    <n v="6"/>
    <n v="-24"/>
    <n v="68.37"/>
    <d v="2018-05-01T00:00:00"/>
    <s v="Friday"/>
    <s v="Medio"/>
    <x v="0"/>
  </r>
  <r>
    <s v="11a3420ffa1e206ca23637df7176501a"/>
    <s v="e63ddfd77645004db43c2685513e92dd"/>
    <s v="delivered"/>
    <x v="69397"/>
    <d v="2018-05-07T17:56:37"/>
    <d v="2018-05-08T14:17:00"/>
    <d v="2018-05-22T22:51:47"/>
    <d v="2018-06-04T00:00:00"/>
    <n v="1"/>
    <s v="82e4ad16521ca131d95e198d507db370"/>
    <s v="128639473a139ac0f3e5f5ade55873a5"/>
    <d v="2018-05-11T17:56:37"/>
    <n v="18.899999999999999"/>
    <n v="37.04"/>
    <x v="14"/>
    <n v="15"/>
    <n v="-13"/>
    <n v="55.94"/>
    <d v="2018-05-01T00:00:00"/>
    <s v="Monday"/>
    <s v="Bajo"/>
    <x v="0"/>
  </r>
  <r>
    <s v="11a3420ffa1e206ca23637df7176501a"/>
    <s v="e63ddfd77645004db43c2685513e92dd"/>
    <s v="delivered"/>
    <x v="69397"/>
    <d v="2018-05-07T17:56:37"/>
    <d v="2018-05-08T14:17:00"/>
    <d v="2018-05-22T22:51:47"/>
    <d v="2018-06-04T00:00:00"/>
    <n v="2"/>
    <s v="82e4ad16521ca131d95e198d507db370"/>
    <s v="128639473a139ac0f3e5f5ade55873a5"/>
    <d v="2018-05-11T17:56:37"/>
    <n v="18.899999999999999"/>
    <n v="37.04"/>
    <x v="14"/>
    <n v="15"/>
    <n v="-13"/>
    <n v="55.94"/>
    <d v="2018-05-01T00:00:00"/>
    <s v="Monday"/>
    <s v="Bajo"/>
    <x v="0"/>
  </r>
  <r>
    <s v="48c0a263a6f5c112effbec24abbd468b"/>
    <s v="0f4a394b91654a290ad0e948e0eeeb88"/>
    <s v="delivered"/>
    <x v="69398"/>
    <d v="2017-06-27T12:43:40"/>
    <d v="2017-07-03T15:19:53"/>
    <d v="2017-07-12T17:15:43"/>
    <d v="2017-07-28T00:00:00"/>
    <n v="1"/>
    <s v="484619f908431240f47e8c9e96ca00d1"/>
    <s v="36a968b544695394e4e9d7572688598f"/>
    <d v="2017-07-12T12:43:40"/>
    <n v="64.900000000000006"/>
    <n v="15.2"/>
    <x v="8"/>
    <n v="15"/>
    <n v="-16"/>
    <n v="80.100000000000009"/>
    <d v="2017-06-01T00:00:00"/>
    <s v="Tuesday"/>
    <s v="Medio"/>
    <x v="0"/>
  </r>
  <r>
    <s v="ae4f9895e6602f33d89aff8166cf9346"/>
    <s v="2b572b45934f53e724ae672aa2a7ceb1"/>
    <s v="delivered"/>
    <x v="69399"/>
    <d v="2018-06-01T13:15:22"/>
    <d v="2018-06-01T14:48:00"/>
    <d v="2018-06-07T16:41:56"/>
    <d v="2018-07-12T00:00:00"/>
    <n v="1"/>
    <s v="570509b6d981370031c1f839592a1be0"/>
    <s v="e256a62e0ac58c0edfba09966142d561"/>
    <d v="2018-06-11T13:15:22"/>
    <n v="133"/>
    <n v="22.01"/>
    <x v="0"/>
    <n v="6"/>
    <n v="-35"/>
    <n v="155.01"/>
    <d v="2018-06-01T00:00:00"/>
    <s v="Friday"/>
    <s v="Medio"/>
    <x v="0"/>
  </r>
  <r>
    <s v="897ec6416d50126a9061626f0fc2d658"/>
    <s v="2dd769df72fbd8448297d18c48df7b92"/>
    <s v="delivered"/>
    <x v="69400"/>
    <d v="2017-04-20T15:21:31"/>
    <d v="2017-04-24T07:52:21"/>
    <d v="2017-05-18T08:06:47"/>
    <d v="2017-05-22T00:00:00"/>
    <n v="1"/>
    <s v="1d54b96972338247c7341a2069e2bd96"/>
    <s v="6560211a19b47992c3666cc44a7e94c0"/>
    <d v="2017-04-27T15:21:31"/>
    <n v="45"/>
    <n v="20.8"/>
    <x v="17"/>
    <n v="27"/>
    <n v="-4"/>
    <n v="65.8"/>
    <d v="2017-04-01T00:00:00"/>
    <s v="Thursday"/>
    <s v="Bajo"/>
    <x v="0"/>
  </r>
  <r>
    <s v="4deb2316dadf42f0daa6b8965d384ba8"/>
    <s v="b22ca452dbb41139048975084d8a8f1e"/>
    <s v="delivered"/>
    <x v="69401"/>
    <d v="2017-01-29T15:31:07"/>
    <d v="2017-01-30T13:22:34"/>
    <d v="2017-02-06T14:37:20"/>
    <d v="2017-03-17T00:00:00"/>
    <n v="1"/>
    <s v="cd2c03056720c7de4d6a59c1167bdee0"/>
    <s v="0ea22c1cfbdc755f86b9b54b39c16043"/>
    <d v="2017-02-02T14:46:06"/>
    <n v="79.900000000000006"/>
    <n v="5.14"/>
    <x v="26"/>
    <n v="7"/>
    <n v="-39"/>
    <n v="85.04"/>
    <d v="2017-01-01T00:00:00"/>
    <s v="Sunday"/>
    <s v="Medio"/>
    <x v="0"/>
  </r>
  <r>
    <s v="4deb2316dadf42f0daa6b8965d384ba8"/>
    <s v="b22ca452dbb41139048975084d8a8f1e"/>
    <s v="delivered"/>
    <x v="69401"/>
    <d v="2017-01-29T15:31:07"/>
    <d v="2017-01-30T13:22:34"/>
    <d v="2017-02-06T14:37:20"/>
    <d v="2017-03-17T00:00:00"/>
    <n v="2"/>
    <s v="f727305c90ca9b9c36d4e84a817bc01d"/>
    <s v="0ea22c1cfbdc755f86b9b54b39c16043"/>
    <d v="2017-02-02T14:46:06"/>
    <n v="59.9"/>
    <n v="12.86"/>
    <x v="26"/>
    <n v="7"/>
    <n v="-39"/>
    <n v="72.759999999999991"/>
    <d v="2017-01-01T00:00:00"/>
    <s v="Sunday"/>
    <s v="Medio"/>
    <x v="0"/>
  </r>
  <r>
    <s v="036ea72a17833a6fbbcd3e4df8250292"/>
    <s v="c805f98a53f91cc2794ca2402fde6cd4"/>
    <s v="delivered"/>
    <x v="69402"/>
    <d v="2017-09-05T06:24:16"/>
    <d v="2017-09-13T18:53:36"/>
    <d v="2017-09-25T20:03:20"/>
    <d v="2017-09-28T00:00:00"/>
    <n v="1"/>
    <s v="6401d2f82d6e6c52998ce626fe4eda24"/>
    <s v="835f0f7810c76831d6c7d24c7a646d4d"/>
    <d v="2017-09-12T06:24:16"/>
    <n v="69.900000000000006"/>
    <n v="15.24"/>
    <x v="51"/>
    <n v="20"/>
    <n v="-3"/>
    <n v="85.14"/>
    <d v="2017-09-01T00:00:00"/>
    <s v="Tuesday"/>
    <s v="Medio"/>
    <x v="0"/>
  </r>
  <r>
    <s v="26270398457731cfcecc0585e20bd45f"/>
    <s v="0e68d1ae54be868f7b4193684e0947ba"/>
    <s v="delivered"/>
    <x v="69403"/>
    <d v="2017-05-14T17:45:12"/>
    <d v="2017-05-18T14:06:55"/>
    <d v="2017-05-25T11:15:08"/>
    <d v="2017-06-08T00:00:00"/>
    <n v="1"/>
    <s v="bb7181410b4e02f93f3697f765db53c7"/>
    <s v="855668e0971d4dfd7bef1b6a4133b41b"/>
    <d v="2017-05-26T17:45:12"/>
    <n v="120"/>
    <n v="31.87"/>
    <x v="15"/>
    <n v="10"/>
    <n v="-14"/>
    <n v="151.87"/>
    <d v="2017-05-01T00:00:00"/>
    <s v="Sunday"/>
    <s v="Medio"/>
    <x v="0"/>
  </r>
  <r>
    <s v="90423fbde022b7991066ba965cfe537d"/>
    <s v="8bca3a85b44a76353af3b18cffb13b2b"/>
    <s v="delivered"/>
    <x v="69404"/>
    <d v="2017-11-22T23:13:30"/>
    <d v="2017-11-24T21:12:04"/>
    <d v="2017-12-07T23:02:56"/>
    <d v="2018-01-05T00:00:00"/>
    <n v="1"/>
    <s v="7ce94ab189134e2d3c05f496d635419c"/>
    <s v="8b321bb669392f5163d04c59e235e066"/>
    <d v="2017-11-28T23:13:30"/>
    <n v="13.65"/>
    <n v="25.38"/>
    <x v="14"/>
    <n v="14"/>
    <n v="-29"/>
    <n v="39.03"/>
    <d v="2017-11-01T00:00:00"/>
    <s v="Wednesday"/>
    <s v="Bajo"/>
    <x v="0"/>
  </r>
  <r>
    <s v="181a9d0dbee29b580a407cf2ccd80570"/>
    <s v="2cc7268593ff3c42007d3d64de2c809d"/>
    <s v="delivered"/>
    <x v="69405"/>
    <d v="2018-05-07T09:35:21"/>
    <d v="2018-05-10T12:27:00"/>
    <d v="2018-05-16T14:38:59"/>
    <d v="2018-05-30T00:00:00"/>
    <n v="1"/>
    <s v="bce474cc95b6e77657e10939b0b4248c"/>
    <s v="4869f7a5dfa277a7dca6462dcf3b52b2"/>
    <d v="2018-05-11T09:35:21"/>
    <n v="144"/>
    <n v="13.45"/>
    <x v="17"/>
    <n v="9"/>
    <n v="-14"/>
    <n v="157.44999999999999"/>
    <d v="2018-05-01T00:00:00"/>
    <s v="Sunday"/>
    <s v="Medio"/>
    <x v="0"/>
  </r>
  <r>
    <s v="e76486ae393e8df3d75bf770d3fc6407"/>
    <s v="898386769135789e940bd41b9d751b85"/>
    <s v="delivered"/>
    <x v="69406"/>
    <d v="2018-02-23T02:15:48"/>
    <d v="2018-02-26T23:03:36"/>
    <d v="2018-03-10T12:58:24"/>
    <d v="2018-03-20T00:00:00"/>
    <n v="1"/>
    <s v="5a848e4ab52fd5445cdc07aab1c40e48"/>
    <s v="c826c40d7b19f62a09e2d7c5e7295ee2"/>
    <d v="2018-03-01T02:15:48"/>
    <n v="122.99"/>
    <n v="15.61"/>
    <x v="25"/>
    <n v="16"/>
    <n v="-10"/>
    <n v="138.6"/>
    <d v="2018-02-01T00:00:00"/>
    <s v="Wednesday"/>
    <s v="Medio"/>
    <x v="0"/>
  </r>
  <r>
    <s v="cb34373a94597d015349cc3712b348ee"/>
    <s v="487da2f80e8f4c2c7c0e1279d113e35a"/>
    <s v="delivered"/>
    <x v="69407"/>
    <d v="2017-05-24T22:30:19"/>
    <d v="2017-05-25T11:45:29"/>
    <d v="2017-05-26T09:04:09"/>
    <d v="2017-06-13T00:00:00"/>
    <n v="1"/>
    <s v="9dd0e50af05b24eea64afcd011940a6c"/>
    <s v="c04d70d515d15a7e3db3a73320598566"/>
    <d v="2017-05-30T22:30:19"/>
    <n v="38.5"/>
    <n v="7.94"/>
    <x v="53"/>
    <n v="1"/>
    <n v="-18"/>
    <n v="46.44"/>
    <d v="2017-05-01T00:00:00"/>
    <s v="Wednesday"/>
    <s v="Bajo"/>
    <x v="0"/>
  </r>
  <r>
    <s v="a9a06f91b00b0fa78f7f445311fa0881"/>
    <s v="8dadff39785f12f024ca4af07bb5077e"/>
    <s v="delivered"/>
    <x v="69408"/>
    <d v="2017-12-27T04:08:42"/>
    <d v="2017-12-28T18:39:11"/>
    <d v="2018-01-03T17:13:18"/>
    <d v="2018-01-26T00:00:00"/>
    <n v="1"/>
    <s v="6a23ae3187f1dac41b7210a8c7739d6b"/>
    <s v="1025f0e2d44d7041d6cf58b6550e0bfa"/>
    <d v="2018-01-04T04:08:42"/>
    <n v="38.4"/>
    <n v="16.11"/>
    <x v="5"/>
    <n v="9"/>
    <n v="-23"/>
    <n v="54.51"/>
    <d v="2017-12-01T00:00:00"/>
    <s v="Monday"/>
    <s v="Bajo"/>
    <x v="0"/>
  </r>
  <r>
    <s v="a9a06f91b00b0fa78f7f445311fa0881"/>
    <s v="8dadff39785f12f024ca4af07bb5077e"/>
    <s v="delivered"/>
    <x v="69408"/>
    <d v="2017-12-27T04:08:42"/>
    <d v="2017-12-28T18:39:11"/>
    <d v="2018-01-03T17:13:18"/>
    <d v="2018-01-26T00:00:00"/>
    <n v="2"/>
    <s v="6a23ae3187f1dac41b7210a8c7739d6b"/>
    <s v="1025f0e2d44d7041d6cf58b6550e0bfa"/>
    <d v="2018-01-04T04:08:42"/>
    <n v="38.4"/>
    <n v="16.11"/>
    <x v="5"/>
    <n v="9"/>
    <n v="-23"/>
    <n v="54.51"/>
    <d v="2017-12-01T00:00:00"/>
    <s v="Monday"/>
    <s v="Bajo"/>
    <x v="0"/>
  </r>
  <r>
    <s v="a9a06f91b00b0fa78f7f445311fa0881"/>
    <s v="8dadff39785f12f024ca4af07bb5077e"/>
    <s v="delivered"/>
    <x v="69408"/>
    <d v="2017-12-27T04:08:42"/>
    <d v="2017-12-28T18:39:11"/>
    <d v="2018-01-03T17:13:18"/>
    <d v="2018-01-26T00:00:00"/>
    <n v="3"/>
    <s v="6a23ae3187f1dac41b7210a8c7739d6b"/>
    <s v="1025f0e2d44d7041d6cf58b6550e0bfa"/>
    <d v="2018-01-04T04:08:42"/>
    <n v="38.4"/>
    <n v="16.11"/>
    <x v="5"/>
    <n v="9"/>
    <n v="-23"/>
    <n v="54.51"/>
    <d v="2017-12-01T00:00:00"/>
    <s v="Monday"/>
    <s v="Bajo"/>
    <x v="0"/>
  </r>
  <r>
    <s v="a9a06f91b00b0fa78f7f445311fa0881"/>
    <s v="8dadff39785f12f024ca4af07bb5077e"/>
    <s v="delivered"/>
    <x v="69408"/>
    <d v="2017-12-27T04:08:42"/>
    <d v="2017-12-28T18:39:11"/>
    <d v="2018-01-03T17:13:18"/>
    <d v="2018-01-26T00:00:00"/>
    <n v="4"/>
    <s v="6a23ae3187f1dac41b7210a8c7739d6b"/>
    <s v="1025f0e2d44d7041d6cf58b6550e0bfa"/>
    <d v="2018-01-04T04:08:42"/>
    <n v="38.4"/>
    <n v="16.11"/>
    <x v="5"/>
    <n v="9"/>
    <n v="-23"/>
    <n v="54.51"/>
    <d v="2017-12-01T00:00:00"/>
    <s v="Monday"/>
    <s v="Bajo"/>
    <x v="0"/>
  </r>
  <r>
    <s v="5379f5de2b072f7848c401ee756d5aba"/>
    <s v="493d122f612d9b8b7499a1054354ec2c"/>
    <s v="delivered"/>
    <x v="69409"/>
    <d v="2017-06-25T00:50:21"/>
    <d v="2017-06-27T08:42:10"/>
    <d v="2017-07-05T13:39:59"/>
    <d v="2017-07-20T00:00:00"/>
    <n v="1"/>
    <s v="14ae64f095e11f8010d2381ba2845cff"/>
    <s v="dc4a0fc896dc34b0d5bfec8438291c80"/>
    <d v="2017-07-03T00:50:21"/>
    <n v="118.58"/>
    <n v="16.59"/>
    <x v="9"/>
    <n v="11"/>
    <n v="-15"/>
    <n v="135.16999999999999"/>
    <d v="2017-06-01T00:00:00"/>
    <s v="Saturday"/>
    <s v="Medio"/>
    <x v="0"/>
  </r>
  <r>
    <s v="1bbda6dbb533293df7320c4f62b6e897"/>
    <s v="29c08f241b8cc5260d961b2375afda32"/>
    <s v="delivered"/>
    <x v="69410"/>
    <d v="2018-05-04T19:34:12"/>
    <d v="2018-05-08T06:32:00"/>
    <d v="2018-05-15T20:44:08"/>
    <d v="2018-06-01T00:00:00"/>
    <n v="1"/>
    <s v="dab2413ead0edda9967edbc9bda2a64e"/>
    <s v="562fc2f2c2863ab7e79a9e4388a58a14"/>
    <d v="2018-05-10T19:30:23"/>
    <n v="29.99"/>
    <n v="18.23"/>
    <x v="12"/>
    <n v="11"/>
    <n v="-17"/>
    <n v="48.22"/>
    <d v="2018-05-01T00:00:00"/>
    <s v="Friday"/>
    <s v="Bajo"/>
    <x v="0"/>
  </r>
  <r>
    <s v="1bbda6dbb533293df7320c4f62b6e897"/>
    <s v="29c08f241b8cc5260d961b2375afda32"/>
    <s v="delivered"/>
    <x v="69410"/>
    <d v="2018-05-04T19:34:12"/>
    <d v="2018-05-08T06:32:00"/>
    <d v="2018-05-15T20:44:08"/>
    <d v="2018-06-01T00:00:00"/>
    <n v="2"/>
    <s v="dab2413ead0edda9967edbc9bda2a64e"/>
    <s v="562fc2f2c2863ab7e79a9e4388a58a14"/>
    <d v="2018-05-10T19:30:23"/>
    <n v="29.99"/>
    <n v="18.23"/>
    <x v="12"/>
    <n v="11"/>
    <n v="-17"/>
    <n v="48.22"/>
    <d v="2018-05-01T00:00:00"/>
    <s v="Friday"/>
    <s v="Bajo"/>
    <x v="0"/>
  </r>
  <r>
    <s v="1087ede9a334cc652bfecf7e944aad0b"/>
    <s v="90022669c773334bc88a7f36e5356c5c"/>
    <s v="delivered"/>
    <x v="69411"/>
    <d v="2017-10-16T16:07:50"/>
    <d v="2017-10-18T15:51:51"/>
    <d v="2017-10-27T19:09:43"/>
    <d v="2017-11-09T00:00:00"/>
    <n v="1"/>
    <s v="555b27dfb2ed94d001c28e5624dd6961"/>
    <s v="004c9cd9d87a3c30c522c48c4fc07416"/>
    <d v="2017-10-24T16:07:50"/>
    <n v="82.99"/>
    <n v="17.829999999999998"/>
    <x v="9"/>
    <n v="11"/>
    <n v="-13"/>
    <n v="100.82"/>
    <d v="2017-10-01T00:00:00"/>
    <s v="Monday"/>
    <s v="Medio"/>
    <x v="0"/>
  </r>
  <r>
    <s v="5262eaeb971616ffef822379ed91896f"/>
    <s v="35f335e770081fe4f2df0a8e7e7a2888"/>
    <s v="delivered"/>
    <x v="69412"/>
    <d v="2018-06-08T20:43:58"/>
    <d v="2018-06-11T14:33:00"/>
    <d v="2018-06-25T18:42:45"/>
    <d v="2018-06-29T00:00:00"/>
    <n v="1"/>
    <s v="d1a57f4402dbfe2cb1c271ad0da64311"/>
    <s v="2ff97219cb8622eaf3cd89b7d9c09824"/>
    <d v="2018-06-12T20:31:50"/>
    <n v="28.9"/>
    <n v="19.32"/>
    <x v="13"/>
    <n v="16"/>
    <n v="-4"/>
    <n v="48.22"/>
    <d v="2018-06-01T00:00:00"/>
    <s v="Friday"/>
    <s v="Bajo"/>
    <x v="0"/>
  </r>
  <r>
    <s v="b552bf4c093b6c4804fa08eaee94a786"/>
    <s v="e346b26187c9fd7380d7cb6b11a0581e"/>
    <s v="delivered"/>
    <x v="69413"/>
    <d v="2018-06-21T09:59:08"/>
    <d v="2018-06-21T14:13:00"/>
    <d v="2018-07-23T15:48:43"/>
    <d v="2018-07-23T00:00:00"/>
    <n v="1"/>
    <s v="fa1502bd3e809ced8365f6fff5777b97"/>
    <s v="99a54764c341d5dc80b4a8fac4eba3fb"/>
    <d v="2018-06-27T09:59:08"/>
    <n v="17.899999999999999"/>
    <n v="20.079999999999998"/>
    <x v="0"/>
    <n v="32"/>
    <n v="0"/>
    <n v="37.979999999999997"/>
    <d v="2018-06-01T00:00:00"/>
    <s v="Thursday"/>
    <s v="Bajo"/>
    <x v="1"/>
  </r>
  <r>
    <s v="0882461df7b87e99ede0ca735cf32e00"/>
    <s v="be9ab6439b46e597d921dad9db0d23d1"/>
    <s v="delivered"/>
    <x v="69414"/>
    <d v="2018-02-20T17:47:53"/>
    <d v="2018-02-22T16:23:01"/>
    <d v="2018-02-27T17:36:50"/>
    <d v="2018-03-22T00:00:00"/>
    <n v="1"/>
    <s v="cf88e5bfdc37eafcb2130a618e815438"/>
    <s v="bba74270a87732727b5a3b4fd9ac1c39"/>
    <d v="2018-02-27T17:47:53"/>
    <n v="449.99"/>
    <n v="27.7"/>
    <x v="2"/>
    <n v="7"/>
    <n v="-23"/>
    <n v="477.69"/>
    <d v="2018-02-01T00:00:00"/>
    <s v="Tuesday"/>
    <s v="Alto"/>
    <x v="0"/>
  </r>
  <r>
    <s v="74c7a458cadc2f76c4ec8354d32d0d9d"/>
    <s v="d0e9af3f0e38afd1371f0066fb9857f9"/>
    <s v="delivered"/>
    <x v="69415"/>
    <d v="2017-11-01T13:15:20"/>
    <d v="2017-11-06T19:17:31"/>
    <d v="2017-11-14T20:23:06"/>
    <d v="2017-11-27T00:00:00"/>
    <n v="1"/>
    <s v="f788dd44fc883f0664693a6dea50437f"/>
    <s v="3d871de0142ce09b7081e2b9d1733cb1"/>
    <d v="2017-11-08T13:15:20"/>
    <n v="39"/>
    <n v="16.11"/>
    <x v="10"/>
    <n v="13"/>
    <n v="-13"/>
    <n v="55.11"/>
    <d v="2017-11-01T00:00:00"/>
    <s v="Wednesday"/>
    <s v="Bajo"/>
    <x v="0"/>
  </r>
  <r>
    <s v="d49ed6b5b1dd31d720b321ff3f3874f3"/>
    <s v="a3e48975d6250420ce214a7f3c7ebefc"/>
    <s v="delivered"/>
    <x v="69416"/>
    <d v="2017-08-30T02:24:56"/>
    <d v="2017-08-31T11:07:45"/>
    <d v="2017-09-08T17:57:59"/>
    <d v="2017-09-22T00:00:00"/>
    <n v="1"/>
    <s v="2028bf1b01cafb2d2b1901fca4083222"/>
    <s v="cc419e0650a3c5ba77189a1882b7556a"/>
    <d v="2017-09-11T02:24:56"/>
    <n v="56.99"/>
    <n v="15.15"/>
    <x v="1"/>
    <n v="10"/>
    <n v="-14"/>
    <n v="72.14"/>
    <d v="2017-08-01T00:00:00"/>
    <s v="Monday"/>
    <s v="Medio"/>
    <x v="0"/>
  </r>
  <r>
    <s v="20020569f2b852ebd114b1373fb82aa0"/>
    <s v="9b665a2a798904a4f68c8b09f08c65dc"/>
    <s v="delivered"/>
    <x v="69417"/>
    <d v="2017-11-07T06:31:17"/>
    <d v="2017-11-09T21:29:30"/>
    <d v="2017-11-17T19:56:26"/>
    <d v="2017-11-27T00:00:00"/>
    <n v="1"/>
    <s v="5c46bf87ac19e39122f9d63b8edf6e8f"/>
    <s v="54965bbe3e4f07ae045b90b0b8541f52"/>
    <d v="2017-11-13T00:50:18"/>
    <n v="89.9"/>
    <n v="14.36"/>
    <x v="9"/>
    <n v="10"/>
    <n v="-10"/>
    <n v="104.26"/>
    <d v="2017-11-01T00:00:00"/>
    <s v="Tuesday"/>
    <s v="Medio"/>
    <x v="0"/>
  </r>
  <r>
    <s v="588ae5afdb6a80a74e552cb5c59ba7ee"/>
    <s v="84d7fc1855828ec6618e352ffc20aeaf"/>
    <s v="delivered"/>
    <x v="69418"/>
    <d v="2018-07-05T16:11:40"/>
    <d v="2018-07-10T08:26:00"/>
    <d v="2018-07-13T01:58:45"/>
    <d v="2018-07-20T00:00:00"/>
    <n v="1"/>
    <s v="70e0c10acc3dd72e17f2136ddb027317"/>
    <s v="ce27a3cc3c8cc1ea79d11e561e9bebb6"/>
    <d v="2018-07-11T13:33:23"/>
    <n v="31.99"/>
    <n v="7.48"/>
    <x v="16"/>
    <n v="7"/>
    <n v="-7"/>
    <n v="39.47"/>
    <d v="2018-07-01T00:00:00"/>
    <s v="Thursday"/>
    <s v="Bajo"/>
    <x v="0"/>
  </r>
  <r>
    <s v="3af58300549c324fa418f079815fc952"/>
    <s v="be0b9ebc5a6063c689151c824e2730a1"/>
    <s v="delivered"/>
    <x v="69419"/>
    <d v="2018-05-23T17:55:58"/>
    <d v="2018-06-04T15:37:00"/>
    <d v="2018-06-08T17:16:37"/>
    <d v="2018-06-25T00:00:00"/>
    <n v="1"/>
    <s v="3779f2d78a8cc041bcce56232d83befb"/>
    <s v="6338ea67c41078a46ad99cc009654956"/>
    <d v="2018-05-31T17:55:58"/>
    <n v="69.900000000000006"/>
    <n v="23.07"/>
    <x v="2"/>
    <n v="15"/>
    <n v="-17"/>
    <n v="92.97"/>
    <d v="2018-05-01T00:00:00"/>
    <s v="Wednesday"/>
    <s v="Medio"/>
    <x v="0"/>
  </r>
  <r>
    <s v="3eeeed9128175465db94d6c2406b5b39"/>
    <s v="05af51fbd839dd9f05c0e07f16e971d4"/>
    <s v="delivered"/>
    <x v="69420"/>
    <d v="2018-07-20T14:10:23"/>
    <d v="2018-07-20T14:48:00"/>
    <d v="2018-07-30T17:19:42"/>
    <d v="2018-08-08T00:00:00"/>
    <n v="1"/>
    <s v="c475e0af586d200a52fcfa1dee11d1b2"/>
    <s v="080102cd0a76b09e0dcf55fcacc60e05"/>
    <d v="2018-07-24T14:10:23"/>
    <n v="54.85"/>
    <n v="27.66"/>
    <x v="8"/>
    <n v="10"/>
    <n v="-9"/>
    <n v="82.51"/>
    <d v="2018-07-01T00:00:00"/>
    <s v="Friday"/>
    <s v="Medio"/>
    <x v="0"/>
  </r>
  <r>
    <s v="d1d5e63e127f2c8bfa668d7073a89299"/>
    <s v="e7a176d12640c42f1d6f356d34adc673"/>
    <s v="delivered"/>
    <x v="69421"/>
    <d v="2017-07-17T14:45:26"/>
    <d v="2017-07-18T15:06:58"/>
    <d v="2017-07-21T23:14:47"/>
    <d v="2017-08-01T00:00:00"/>
    <n v="1"/>
    <s v="68a14625f4764ec39cf9d252421e35af"/>
    <s v="45d33f715e24d15a6ccf5c17b3a23e3c"/>
    <d v="2017-07-21T14:45:26"/>
    <n v="99.8"/>
    <n v="8.44"/>
    <x v="19"/>
    <n v="4"/>
    <n v="-11"/>
    <n v="108.24"/>
    <d v="2017-07-01T00:00:00"/>
    <s v="Monday"/>
    <s v="Medio"/>
    <x v="0"/>
  </r>
  <r>
    <s v="a2190a9035b404ef0f2156e0f0f06905"/>
    <s v="99d6b56ba50117ea38b58e27f9ddf3ae"/>
    <s v="delivered"/>
    <x v="69422"/>
    <d v="2017-06-02T10:45:16"/>
    <d v="2017-06-03T08:03:06"/>
    <d v="2017-06-07T10:42:53"/>
    <d v="2017-07-03T00:00:00"/>
    <n v="1"/>
    <s v="507860a079d200267e4d13b76ce1d978"/>
    <s v="c3cfdc648177fdbbbb35635a37472c53"/>
    <d v="2017-06-12T10:45:16"/>
    <n v="75"/>
    <n v="17.100000000000001"/>
    <x v="19"/>
    <n v="5"/>
    <n v="-26"/>
    <n v="92.1"/>
    <d v="2017-06-01T00:00:00"/>
    <s v="Friday"/>
    <s v="Medio"/>
    <x v="0"/>
  </r>
  <r>
    <s v="3c87c321032c0aad76143340499b6b55"/>
    <s v="d09d7d280cc60fca783c876f460d43a8"/>
    <s v="delivered"/>
    <x v="69423"/>
    <d v="2017-11-22T03:07:01"/>
    <d v="2017-11-22T16:02:52"/>
    <d v="2017-11-29T11:28:39"/>
    <d v="2017-12-07T00:00:00"/>
    <n v="1"/>
    <s v="f227e2d44f10f7dad30fb4dfa839e7a2"/>
    <s v="1da366cade6d8276e7d8beea7af5d4bf"/>
    <d v="2017-11-28T03:07:01"/>
    <n v="569.9"/>
    <n v="119.29"/>
    <x v="49"/>
    <n v="7"/>
    <n v="-8"/>
    <n v="689.18999999999994"/>
    <d v="2017-11-01T00:00:00"/>
    <s v="Tuesday"/>
    <s v="Alto"/>
    <x v="0"/>
  </r>
  <r>
    <s v="71c3e399882c5bab8e8b576ee1558da3"/>
    <s v="d965386e31405790ab1bd90955c7e53c"/>
    <s v="delivered"/>
    <x v="69424"/>
    <d v="2017-11-25T22:39:36"/>
    <d v="2017-11-28T14:52:55"/>
    <d v="2017-12-12T19:33:11"/>
    <d v="2017-12-27T00:00:00"/>
    <n v="1"/>
    <s v="8338cef8355d238f43711dcb9c0657b2"/>
    <s v="cca3071e3e9bb7d12640c9fbe2301306"/>
    <d v="2017-11-29T22:39:36"/>
    <n v="45.9"/>
    <n v="16.11"/>
    <x v="5"/>
    <n v="18"/>
    <n v="-15"/>
    <n v="62.01"/>
    <d v="2017-11-01T00:00:00"/>
    <s v="Thursday"/>
    <s v="Bajo"/>
    <x v="0"/>
  </r>
  <r>
    <s v="a1a621e58a950260915df6e0b99fc155"/>
    <s v="a2f671aa98a5a68d022c3fe24e91d6de"/>
    <s v="delivered"/>
    <x v="69425"/>
    <d v="2018-07-13T12:45:15"/>
    <d v="2018-07-13T15:58:00"/>
    <d v="2018-07-24T20:03:32"/>
    <d v="2018-08-10T00:00:00"/>
    <n v="1"/>
    <s v="84de44e3c2ce8920c251f5d48aac6132"/>
    <s v="f205b1a3ca9a34e0f8a228bae6e4c7b3"/>
    <d v="2018-07-19T12:45:15"/>
    <n v="99"/>
    <n v="51.56"/>
    <x v="5"/>
    <n v="11"/>
    <n v="-17"/>
    <n v="150.56"/>
    <d v="2018-07-01T00:00:00"/>
    <s v="Friday"/>
    <s v="Medio"/>
    <x v="0"/>
  </r>
  <r>
    <s v="07b9098123333f897ad332b7c9c3820d"/>
    <s v="550fdfd5b0a7423ce63232c284993145"/>
    <s v="delivered"/>
    <x v="69426"/>
    <d v="2017-08-24T19:25:22"/>
    <d v="2017-08-25T19:47:41"/>
    <d v="2017-08-28T17:04:51"/>
    <d v="2017-09-06T00:00:00"/>
    <n v="1"/>
    <s v="6df3e292ba834323d4d8164d4c88e698"/>
    <s v="7a67c85e85bb2ce8582c35f2203ad736"/>
    <d v="2017-08-30T19:25:22"/>
    <n v="9.99"/>
    <n v="11.73"/>
    <x v="15"/>
    <n v="3"/>
    <n v="-9"/>
    <n v="21.72"/>
    <d v="2017-08-01T00:00:00"/>
    <s v="Thursday"/>
    <s v="Bajo"/>
    <x v="0"/>
  </r>
  <r>
    <s v="e0a50ed7a5ce30e34da29ca222748a5c"/>
    <s v="a1a1bb8cd2a8b95113fabfbc60877e00"/>
    <s v="delivered"/>
    <x v="69427"/>
    <d v="2018-03-12T11:50:33"/>
    <d v="2018-03-13T20:33:07"/>
    <d v="2018-04-03T17:10:50"/>
    <d v="2018-03-28T00:00:00"/>
    <n v="1"/>
    <s v="672a21bf17c63f71edbe01ecb9b14814"/>
    <s v="dd7ddc04e1b6c2c614352b383efe2d36"/>
    <d v="2018-03-16T11:50:33"/>
    <n v="32.9"/>
    <n v="14.44"/>
    <x v="3"/>
    <n v="22"/>
    <n v="6"/>
    <n v="47.339999999999996"/>
    <d v="2018-03-01T00:00:00"/>
    <s v="Monday"/>
    <s v="Bajo"/>
    <x v="1"/>
  </r>
  <r>
    <s v="242145b8067ab8aaa40c2da8d98b929d"/>
    <s v="3397324bae6ec84322ebc64bd683db0e"/>
    <s v="delivered"/>
    <x v="69428"/>
    <d v="2018-07-30T19:32:22"/>
    <d v="2018-07-31T15:39:00"/>
    <d v="2018-08-03T21:56:43"/>
    <d v="2018-08-13T00:00:00"/>
    <n v="1"/>
    <s v="e85d91619b497e98754390b6198a9818"/>
    <s v="4b9750c8ad28220fe6702d4ecb7c898f"/>
    <d v="2018-08-01T16:55:31"/>
    <n v="134.9"/>
    <n v="20.13"/>
    <x v="15"/>
    <n v="4"/>
    <n v="-10"/>
    <n v="155.03"/>
    <d v="2018-07-01T00:00:00"/>
    <s v="Monday"/>
    <s v="Medio"/>
    <x v="0"/>
  </r>
  <r>
    <s v="aaa265fdfcd9930f13edd14cdacd47ef"/>
    <s v="c4bd6a14690ef25b936bda7861e2e74d"/>
    <s v="delivered"/>
    <x v="69429"/>
    <d v="2017-03-22T13:54:58"/>
    <d v="2017-03-23T13:05:37"/>
    <d v="2017-03-29T11:52:24"/>
    <d v="2017-04-25T00:00:00"/>
    <n v="1"/>
    <s v="380b4664ba5bb18cc9db78ee6bac3558"/>
    <s v="6560211a19b47992c3666cc44a7e94c0"/>
    <d v="2017-03-29T13:54:58"/>
    <n v="37"/>
    <n v="20.8"/>
    <x v="17"/>
    <n v="6"/>
    <n v="-27"/>
    <n v="57.8"/>
    <d v="2017-03-01T00:00:00"/>
    <s v="Wednesday"/>
    <s v="Bajo"/>
    <x v="0"/>
  </r>
  <r>
    <s v="ee38c54d242516c9f651c8097815f90b"/>
    <s v="44da373b19e935a40f257bae42c3f04b"/>
    <s v="delivered"/>
    <x v="69430"/>
    <d v="2017-10-27T02:55:21"/>
    <d v="2017-10-27T18:53:59"/>
    <d v="2017-11-01T17:09:56"/>
    <d v="2017-11-16T00:00:00"/>
    <n v="1"/>
    <s v="f7e5d0186f539b61586d7ddd247d2996"/>
    <s v="8a32e327fe2c1b3511609d81aaf9f042"/>
    <d v="2017-11-03T02:55:21"/>
    <n v="12.99"/>
    <n v="15.11"/>
    <x v="5"/>
    <n v="6"/>
    <n v="-15"/>
    <n v="28.1"/>
    <d v="2017-10-01T00:00:00"/>
    <s v="Thursday"/>
    <s v="Bajo"/>
    <x v="0"/>
  </r>
  <r>
    <s v="ee38c54d242516c9f651c8097815f90b"/>
    <s v="44da373b19e935a40f257bae42c3f04b"/>
    <s v="delivered"/>
    <x v="69430"/>
    <d v="2017-10-27T02:55:21"/>
    <d v="2017-10-27T18:53:59"/>
    <d v="2017-11-01T17:09:56"/>
    <d v="2017-11-16T00:00:00"/>
    <n v="2"/>
    <s v="f7e5d0186f539b61586d7ddd247d2996"/>
    <s v="8a32e327fe2c1b3511609d81aaf9f042"/>
    <d v="2017-11-03T02:55:21"/>
    <n v="12.99"/>
    <n v="15.11"/>
    <x v="5"/>
    <n v="6"/>
    <n v="-15"/>
    <n v="28.1"/>
    <d v="2017-10-01T00:00:00"/>
    <s v="Thursday"/>
    <s v="Bajo"/>
    <x v="0"/>
  </r>
  <r>
    <s v="f400946403a78fdd034cf522d3f85512"/>
    <s v="be552266bf47bfc6fa6c793fd74006bf"/>
    <s v="delivered"/>
    <x v="69431"/>
    <d v="2017-01-26T10:10:15"/>
    <d v="2017-01-27T16:37:45"/>
    <d v="2017-02-07T10:37:40"/>
    <d v="2017-02-28T00:00:00"/>
    <n v="1"/>
    <s v="9251443819682703b07d22f78d20d603"/>
    <s v="48efc9d94a9834137efd9ea76b065a38"/>
    <d v="2017-01-30T10:00:37"/>
    <n v="14.9"/>
    <n v="17.78"/>
    <x v="26"/>
    <n v="12"/>
    <n v="-21"/>
    <n v="32.68"/>
    <d v="2017-01-01T00:00:00"/>
    <s v="Thursday"/>
    <s v="Bajo"/>
    <x v="0"/>
  </r>
  <r>
    <s v="f400946403a78fdd034cf522d3f85512"/>
    <s v="be552266bf47bfc6fa6c793fd74006bf"/>
    <s v="delivered"/>
    <x v="69431"/>
    <d v="2017-01-26T10:10:15"/>
    <d v="2017-01-27T16:37:45"/>
    <d v="2017-02-07T10:37:40"/>
    <d v="2017-02-28T00:00:00"/>
    <n v="2"/>
    <s v="242eb53ca3c0b52e275b6fd7ce8b0be7"/>
    <s v="48efc9d94a9834137efd9ea76b065a38"/>
    <d v="2017-01-30T10:00:37"/>
    <n v="14.9"/>
    <n v="17.78"/>
    <x v="26"/>
    <n v="12"/>
    <n v="-21"/>
    <n v="32.68"/>
    <d v="2017-01-01T00:00:00"/>
    <s v="Thursday"/>
    <s v="Bajo"/>
    <x v="0"/>
  </r>
  <r>
    <s v="90024aa5d3878db3667cb0ece7f1aa08"/>
    <s v="4d83eea159330f461e9616243fadef9f"/>
    <s v="delivered"/>
    <x v="69432"/>
    <d v="2018-01-23T11:38:07"/>
    <d v="2018-01-23T22:37:12"/>
    <d v="2018-01-29T18:16:16"/>
    <d v="2018-02-22T00:00:00"/>
    <n v="1"/>
    <s v="e9def91e99c8ecb7c5cef5e31506a056"/>
    <s v="850f4f8af5ea87287ac68de36e29107f"/>
    <d v="2018-02-05T11:38:07"/>
    <n v="89.99"/>
    <n v="15.25"/>
    <x v="10"/>
    <n v="6"/>
    <n v="-24"/>
    <n v="105.24"/>
    <d v="2018-01-01T00:00:00"/>
    <s v="Tuesday"/>
    <s v="Medio"/>
    <x v="0"/>
  </r>
  <r>
    <s v="31e00bb404e44d46b89ff10b7a09d470"/>
    <s v="1717dffbf44849f19318caa8d72aeda2"/>
    <s v="delivered"/>
    <x v="69433"/>
    <d v="2018-07-19T22:55:17"/>
    <d v="2018-07-20T14:04:00"/>
    <d v="2018-08-01T21:33:13"/>
    <d v="2018-08-14T00:00:00"/>
    <n v="1"/>
    <s v="85f9589f830e0dbd417232cc7f9c677d"/>
    <s v="406822777a0b9eb5c50e442dd4cd3ec5"/>
    <d v="2018-07-23T22:55:17"/>
    <n v="64.900000000000006"/>
    <n v="22.38"/>
    <x v="10"/>
    <n v="12"/>
    <n v="-13"/>
    <n v="87.28"/>
    <d v="2018-07-01T00:00:00"/>
    <s v="Thursday"/>
    <s v="Medio"/>
    <x v="0"/>
  </r>
  <r>
    <s v="676dc08d3b7a83fc6f45f5e0eb1a2d9a"/>
    <s v="def2cde31a49d08938ed47d1769adf6e"/>
    <s v="delivered"/>
    <x v="69434"/>
    <d v="2017-11-24T21:32:30"/>
    <d v="2017-12-08T14:07:15"/>
    <d v="2017-12-20T20:47:12"/>
    <d v="2017-12-26T00:00:00"/>
    <n v="1"/>
    <s v="9c60b810e32e14c3a278742567720634"/>
    <s v="5058e8c1e82653974541e83690655b4a"/>
    <d v="2017-12-07T21:31:20"/>
    <n v="189.99"/>
    <n v="53.41"/>
    <x v="6"/>
    <n v="26"/>
    <n v="-6"/>
    <n v="243.4"/>
    <d v="2017-11-01T00:00:00"/>
    <s v="Friday"/>
    <s v="Alto"/>
    <x v="0"/>
  </r>
  <r>
    <s v="3a3b0394c09dbf1c3f658c1fbe9adc31"/>
    <s v="388e380a8fd7135321bbe22ed193d8df"/>
    <s v="delivered"/>
    <x v="69435"/>
    <d v="2017-11-10T21:50:22"/>
    <d v="2017-11-16T12:02:21"/>
    <d v="2018-01-13T00:15:05"/>
    <d v="2017-12-13T00:00:00"/>
    <n v="1"/>
    <s v="b249cf5fcf68f70e13515489f0fcb627"/>
    <s v="df560393f3a51e74553ab94004ba5c87"/>
    <d v="2017-11-24T21:50:22"/>
    <n v="79.900000000000006"/>
    <n v="17.809999999999999"/>
    <x v="7"/>
    <n v="63"/>
    <n v="31"/>
    <n v="97.710000000000008"/>
    <d v="2017-11-01T00:00:00"/>
    <s v="Friday"/>
    <s v="Medio"/>
    <x v="1"/>
  </r>
  <r>
    <s v="42c37b18445759836227d8f05e252d10"/>
    <s v="9a220d775bcd3ba306012ee934bc5298"/>
    <s v="delivered"/>
    <x v="69436"/>
    <d v="2017-10-09T21:14:14"/>
    <d v="2017-10-10T19:33:59"/>
    <d v="2017-10-18T17:07:38"/>
    <d v="2017-10-31T00:00:00"/>
    <n v="1"/>
    <s v="c3f6113d5b61bc95468432072b27e23d"/>
    <s v="897060da8b9a21f655304d50fd935913"/>
    <d v="2017-10-16T22:14:14"/>
    <n v="18.899999999999999"/>
    <n v="15.1"/>
    <x v="8"/>
    <n v="8"/>
    <n v="-13"/>
    <n v="34"/>
    <d v="2017-10-01T00:00:00"/>
    <s v="Monday"/>
    <s v="Bajo"/>
    <x v="0"/>
  </r>
  <r>
    <s v="3a4d0bd3463e22357c0b3ea55c2789a9"/>
    <s v="38c0e02a9cc35ad0afd0fe47e2a749ef"/>
    <s v="delivered"/>
    <x v="69437"/>
    <d v="2018-04-12T23:11:23"/>
    <d v="2018-04-13T19:28:39"/>
    <d v="2018-04-16T17:06:50"/>
    <d v="2018-04-30T00:00:00"/>
    <n v="1"/>
    <s v="aca2eb7d00ea1a7b8ebd4e68314663af"/>
    <s v="955fee9216a65b617aa5c0531780ce60"/>
    <d v="2018-04-18T23:11:23"/>
    <n v="69.900000000000006"/>
    <n v="12.43"/>
    <x v="5"/>
    <n v="3"/>
    <n v="-14"/>
    <n v="82.330000000000013"/>
    <d v="2018-04-01T00:00:00"/>
    <s v="Thursday"/>
    <s v="Medio"/>
    <x v="0"/>
  </r>
  <r>
    <s v="60e27e3758187b1f68dc2784f5e6a9a6"/>
    <s v="b4c16be45fd4a77e585f1b40b51471e2"/>
    <s v="delivered"/>
    <x v="69438"/>
    <d v="2018-01-09T16:52:55"/>
    <d v="2018-01-11T18:59:36"/>
    <d v="2018-01-15T16:54:59"/>
    <d v="2018-02-02T00:00:00"/>
    <n v="1"/>
    <s v="45f0310974e6082deeda855f91984347"/>
    <s v="0241d4d5d36f10f80c644447315af0bd"/>
    <d v="2018-01-15T16:52:55"/>
    <n v="129"/>
    <n v="21.74"/>
    <x v="5"/>
    <n v="6"/>
    <n v="-18"/>
    <n v="150.74"/>
    <d v="2018-01-01T00:00:00"/>
    <s v="Tuesday"/>
    <s v="Medio"/>
    <x v="0"/>
  </r>
  <r>
    <s v="f66ab2fcf6eb4fbb8c027f16de902cdc"/>
    <s v="90ab1a5224e5e1999b34c85f637a7491"/>
    <s v="delivered"/>
    <x v="69439"/>
    <d v="2018-08-01T13:35:09"/>
    <d v="2018-08-14T11:39:00"/>
    <d v="2018-08-15T20:31:53"/>
    <d v="2018-08-09T00:00:00"/>
    <n v="1"/>
    <s v="a6883f92891e256b926bf8b9c40fbe9f"/>
    <s v="70c27847eca8195c983ed7e798c56743"/>
    <d v="2018-08-08T13:35:09"/>
    <n v="146.99"/>
    <n v="0.97"/>
    <x v="3"/>
    <n v="14"/>
    <n v="6"/>
    <n v="147.96"/>
    <d v="2018-08-01T00:00:00"/>
    <s v="Wednesday"/>
    <s v="Medio"/>
    <x v="1"/>
  </r>
  <r>
    <s v="f66ab2fcf6eb4fbb8c027f16de902cdc"/>
    <s v="90ab1a5224e5e1999b34c85f637a7491"/>
    <s v="delivered"/>
    <x v="69439"/>
    <d v="2018-08-01T13:35:09"/>
    <d v="2018-08-14T11:39:00"/>
    <d v="2018-08-15T20:31:53"/>
    <d v="2018-08-09T00:00:00"/>
    <n v="2"/>
    <s v="e1bf2f209fd2b08e1af3ed71732d9008"/>
    <s v="70c27847eca8195c983ed7e798c56743"/>
    <d v="2018-08-08T13:35:09"/>
    <n v="168.99"/>
    <n v="16.079999999999998"/>
    <x v="3"/>
    <n v="14"/>
    <n v="6"/>
    <n v="185.07"/>
    <d v="2018-08-01T00:00:00"/>
    <s v="Wednesday"/>
    <s v="Alto"/>
    <x v="1"/>
  </r>
  <r>
    <s v="8dd65fba2478cb614c25783cd1be3449"/>
    <s v="e2670ed9bc390629e358cf65e72fb1f5"/>
    <s v="delivered"/>
    <x v="69440"/>
    <d v="2017-07-08T21:25:15"/>
    <d v="2017-07-12T14:03:35"/>
    <d v="2017-07-17T19:18:27"/>
    <d v="2017-07-21T00:00:00"/>
    <n v="1"/>
    <s v="009af1277432f1a05742df69cdf72d1e"/>
    <s v="8f119a0aee85c0c8fc534629734e94fd"/>
    <d v="2017-07-12T21:25:15"/>
    <n v="54.9"/>
    <n v="7.78"/>
    <x v="10"/>
    <n v="8"/>
    <n v="-4"/>
    <n v="62.68"/>
    <d v="2017-07-01T00:00:00"/>
    <s v="Saturday"/>
    <s v="Medio"/>
    <x v="0"/>
  </r>
  <r>
    <s v="1c94a449dc6b10d99d35132b76ce081d"/>
    <s v="7c8d8780167597d7072bf7034b82f423"/>
    <s v="delivered"/>
    <x v="69441"/>
    <d v="2018-07-08T20:55:28"/>
    <d v="2018-07-10T09:26:00"/>
    <d v="2018-07-16T12:34:29"/>
    <d v="2018-08-01T00:00:00"/>
    <n v="1"/>
    <s v="277bf2ba07ff0451aa37701b45aad827"/>
    <s v="6b536a23086fba0d58c08d68814397f6"/>
    <d v="2018-07-10T20:55:28"/>
    <n v="72"/>
    <n v="18.649999999999999"/>
    <x v="19"/>
    <n v="7"/>
    <n v="-16"/>
    <n v="90.65"/>
    <d v="2018-07-01T00:00:00"/>
    <s v="Sunday"/>
    <s v="Medio"/>
    <x v="0"/>
  </r>
  <r>
    <s v="2bec039adcca39ad3a2d76a949e6c99d"/>
    <s v="dd06035a7c124081d791d46dea94f128"/>
    <s v="delivered"/>
    <x v="69442"/>
    <d v="2018-07-27T13:04:27"/>
    <d v="2018-07-27T11:55:00"/>
    <d v="2018-08-03T15:18:37"/>
    <d v="2018-08-16T00:00:00"/>
    <n v="1"/>
    <s v="d1c427060a0f73f6b889a5c7c61f2ac4"/>
    <s v="a1043bafd471dff536d0c462352beb48"/>
    <d v="2018-07-31T13:04:27"/>
    <n v="119.99"/>
    <n v="44.64"/>
    <x v="8"/>
    <n v="8"/>
    <n v="-13"/>
    <n v="164.63"/>
    <d v="2018-07-01T00:00:00"/>
    <s v="Thursday"/>
    <s v="Medio"/>
    <x v="0"/>
  </r>
  <r>
    <s v="2bec039adcca39ad3a2d76a949e6c99d"/>
    <s v="dd06035a7c124081d791d46dea94f128"/>
    <s v="delivered"/>
    <x v="69442"/>
    <d v="2018-07-27T13:04:27"/>
    <d v="2018-07-27T11:55:00"/>
    <d v="2018-08-03T15:18:37"/>
    <d v="2018-08-16T00:00:00"/>
    <n v="2"/>
    <s v="d1c427060a0f73f6b889a5c7c61f2ac4"/>
    <s v="a1043bafd471dff536d0c462352beb48"/>
    <d v="2018-07-31T13:04:27"/>
    <n v="119.99"/>
    <n v="44.64"/>
    <x v="8"/>
    <n v="8"/>
    <n v="-13"/>
    <n v="164.63"/>
    <d v="2018-07-01T00:00:00"/>
    <s v="Thursday"/>
    <s v="Medio"/>
    <x v="0"/>
  </r>
  <r>
    <s v="64b474e9995eb9740db3190013984b6b"/>
    <s v="140e06ed00056011aa7326bcc0cd10e1"/>
    <s v="delivered"/>
    <x v="57916"/>
    <d v="2017-08-07T09:43:40"/>
    <d v="2017-08-09T15:59:38"/>
    <d v="2017-08-15T18:12:13"/>
    <d v="2017-09-04T00:00:00"/>
    <n v="1"/>
    <s v="c5edc6d6a54cbcc12367409391fdfc50"/>
    <s v="e63e8bfa530fb16910dd6956e592bb81"/>
    <d v="2017-08-11T09:34:07"/>
    <n v="29.9"/>
    <n v="25.63"/>
    <x v="5"/>
    <n v="8"/>
    <n v="-20"/>
    <n v="55.53"/>
    <d v="2017-08-01T00:00:00"/>
    <s v="Monday"/>
    <s v="Bajo"/>
    <x v="0"/>
  </r>
  <r>
    <s v="00018f77f2f0320c557190d7a144bdd3"/>
    <s v="f6dd3ec061db4e3987629fe6b26e5cce"/>
    <s v="delivered"/>
    <x v="69443"/>
    <d v="2017-04-26T11:05:13"/>
    <d v="2017-05-04T14:35:00"/>
    <d v="2017-05-12T16:04:24"/>
    <d v="2017-05-15T00:00:00"/>
    <n v="1"/>
    <s v="e5f2d52b802189ee658865ca93d83a8f"/>
    <s v="dd7ddc04e1b6c2c614352b383efe2d36"/>
    <d v="2017-05-03T11:05:13"/>
    <n v="239.9"/>
    <n v="19.93"/>
    <x v="3"/>
    <n v="16"/>
    <n v="-3"/>
    <n v="259.83"/>
    <d v="2017-04-01T00:00:00"/>
    <s v="Wednesday"/>
    <s v="Alto"/>
    <x v="0"/>
  </r>
  <r>
    <s v="5cc475c7c03290048eb2e742cd64cb5e"/>
    <s v="75e8f990b9e289013b1d092614b52487"/>
    <s v="delivered"/>
    <x v="69444"/>
    <d v="2016-10-05T03:10:31"/>
    <d v="2016-12-06T17:24:00"/>
    <d v="2016-12-12T20:31:54"/>
    <d v="2016-11-24T00:00:00"/>
    <n v="1"/>
    <s v="3410cbd7df2130ec3cb9300ef0fe3df1"/>
    <s v="897060da8b9a21f655304d50fd935913"/>
    <d v="2016-10-09T03:10:31"/>
    <n v="71"/>
    <n v="11.69"/>
    <x v="8"/>
    <n v="68"/>
    <n v="18"/>
    <n v="82.69"/>
    <d v="2016-10-01T00:00:00"/>
    <s v="Tuesday"/>
    <s v="Medio"/>
    <x v="1"/>
  </r>
  <r>
    <s v="031f488d7e8549b5d8af94f5a3e9300e"/>
    <s v="46dcf912d282f0e1aa9c3278ec488723"/>
    <s v="delivered"/>
    <x v="69445"/>
    <d v="2018-03-04T11:30:45"/>
    <d v="2018-03-05T18:12:40"/>
    <d v="2018-03-26T22:04:49"/>
    <d v="2018-03-21T00:00:00"/>
    <n v="1"/>
    <s v="6413f7a28e149a324c4a914000399fb2"/>
    <s v="7a67c85e85bb2ce8582c35f2203ad736"/>
    <d v="2018-03-08T11:30:45"/>
    <n v="144.99"/>
    <n v="17.260000000000002"/>
    <x v="16"/>
    <n v="22"/>
    <n v="5"/>
    <n v="162.25"/>
    <d v="2018-03-01T00:00:00"/>
    <s v="Sunday"/>
    <s v="Medio"/>
    <x v="1"/>
  </r>
  <r>
    <s v="c80e3da5b9dc27c8ab6cd05b1c72daeb"/>
    <s v="5fb32891a7dca617c09849418feedaa4"/>
    <s v="delivered"/>
    <x v="69446"/>
    <d v="2017-07-07T02:50:48"/>
    <d v="2017-07-07T18:07:44"/>
    <d v="2017-07-13T20:46:48"/>
    <d v="2017-07-27T00:00:00"/>
    <n v="1"/>
    <s v="a741ba9d329996cf515841327718913d"/>
    <s v="3d01d1c414c44b5943a09619ff3853cb"/>
    <d v="2017-07-13T02:50:48"/>
    <n v="75.900000000000006"/>
    <n v="15.28"/>
    <x v="15"/>
    <n v="8"/>
    <n v="-14"/>
    <n v="91.18"/>
    <d v="2017-07-01T00:00:00"/>
    <s v="Wednesday"/>
    <s v="Medio"/>
    <x v="0"/>
  </r>
  <r>
    <s v="f790aa049bfa6a4143c96ad40711c558"/>
    <s v="8e13ce592a838ae656e66f18c4715863"/>
    <s v="delivered"/>
    <x v="69447"/>
    <d v="2018-01-25T13:38:52"/>
    <d v="2018-01-31T17:57:04"/>
    <d v="2018-02-03T17:35:05"/>
    <d v="2018-02-14T00:00:00"/>
    <n v="1"/>
    <s v="656e0eca68dcecf6a31b8ececfabe3e8"/>
    <s v="6973a06f484aacf400ece213dbf3d946"/>
    <d v="2018-02-01T13:31:31"/>
    <n v="89.79"/>
    <n v="8.3699999999999992"/>
    <x v="8"/>
    <n v="9"/>
    <n v="-11"/>
    <n v="98.160000000000011"/>
    <d v="2018-01-01T00:00:00"/>
    <s v="Thursday"/>
    <s v="Medio"/>
    <x v="0"/>
  </r>
  <r>
    <s v="6561b237241a2fbd514d45440cd1b349"/>
    <s v="7b63a8b875b1f72f1a796fca5dc7be1b"/>
    <s v="delivered"/>
    <x v="69448"/>
    <d v="2017-02-07T03:55:28"/>
    <d v="2017-02-07T15:22:14"/>
    <d v="2017-02-21T13:04:06"/>
    <d v="2017-03-03T00:00:00"/>
    <n v="1"/>
    <s v="194163a8a65a48a8c95623c399a9d4a7"/>
    <s v="0c8380b62e38e8a1e6adbeba7eb9688c"/>
    <d v="2017-02-09T13:00:58"/>
    <n v="99.9"/>
    <n v="18.98"/>
    <x v="25"/>
    <n v="16"/>
    <n v="-10"/>
    <n v="118.88000000000001"/>
    <d v="2017-02-01T00:00:00"/>
    <s v="Sunday"/>
    <s v="Medio"/>
    <x v="0"/>
  </r>
  <r>
    <s v="22230cb95aa16cf1615db1cf10a0ea2d"/>
    <s v="e4c5917984666dcd1fac843b5938b6a3"/>
    <s v="delivered"/>
    <x v="69449"/>
    <d v="2017-11-28T14:32:17"/>
    <d v="2017-11-29T16:51:48"/>
    <d v="2017-12-19T13:52:25"/>
    <d v="2017-12-19T00:00:00"/>
    <n v="1"/>
    <s v="9df597081d18ddb0f995470f3203d467"/>
    <s v="bd0389da23d89b726abf911cccc54596"/>
    <d v="2017-12-04T14:31:45"/>
    <n v="66.900000000000006"/>
    <n v="15.91"/>
    <x v="8"/>
    <n v="20"/>
    <n v="0"/>
    <n v="82.81"/>
    <d v="2017-11-01T00:00:00"/>
    <s v="Tuesday"/>
    <s v="Medio"/>
    <x v="1"/>
  </r>
  <r>
    <s v="97823d6731e59cd6b4f9d3ea113a976e"/>
    <s v="f73735edd848cf439de47e82b57abce2"/>
    <s v="delivered"/>
    <x v="69450"/>
    <d v="2018-07-28T23:30:58"/>
    <d v="2018-07-24T07:14:00"/>
    <d v="2018-07-27T12:03:15"/>
    <d v="2018-08-09T00:00:00"/>
    <n v="1"/>
    <s v="cce679660c66e6fbd5c8091dfd29e9cd"/>
    <s v="d2374cbcbb3ca4ab1086534108cc3ab7"/>
    <d v="2018-07-30T13:44:43"/>
    <n v="17.899999999999999"/>
    <n v="12.79"/>
    <x v="9"/>
    <n v="4"/>
    <n v="-13"/>
    <n v="30.689999999999998"/>
    <d v="2018-07-01T00:00:00"/>
    <s v="Monday"/>
    <s v="Bajo"/>
    <x v="0"/>
  </r>
  <r>
    <s v="a4388d21a40d3fa0915cd15e2172eb45"/>
    <s v="a2db033ae19ddb38c3c78cf0689c521f"/>
    <s v="delivered"/>
    <x v="69451"/>
    <d v="2018-08-10T18:35:13"/>
    <d v="2018-08-14T11:30:00"/>
    <d v="2018-08-22T01:41:48"/>
    <d v="2018-08-27T00:00:00"/>
    <n v="1"/>
    <s v="4c2da344ea77566a0d45390f5cbd78e8"/>
    <s v="d91fb3b7d041e83b64a00a3edfb37e4f"/>
    <d v="2018-08-16T18:35:13"/>
    <n v="108"/>
    <n v="18.86"/>
    <x v="31"/>
    <n v="11"/>
    <n v="-5"/>
    <n v="126.86"/>
    <d v="2018-08-01T00:00:00"/>
    <s v="Friday"/>
    <s v="Medio"/>
    <x v="0"/>
  </r>
  <r>
    <s v="c17789b6bce81222eaa468ad01dcc9db"/>
    <s v="c5b811eb984b0d3ad5a3f8a5fc439aa6"/>
    <s v="delivered"/>
    <x v="69452"/>
    <d v="2018-04-05T08:50:14"/>
    <d v="2018-04-11T21:32:17"/>
    <d v="2018-04-16T19:21:24"/>
    <d v="2018-04-26T00:00:00"/>
    <n v="1"/>
    <s v="39c1ee864a1e202ce16e57becca2f68a"/>
    <s v="213b25e6f54661939f11710a6fddb871"/>
    <d v="2018-04-11T08:50:14"/>
    <n v="39.9"/>
    <n v="18.23"/>
    <x v="45"/>
    <n v="11"/>
    <n v="-10"/>
    <n v="58.129999999999995"/>
    <d v="2018-04-01T00:00:00"/>
    <s v="Thursday"/>
    <s v="Bajo"/>
    <x v="0"/>
  </r>
  <r>
    <s v="c17789b6bce81222eaa468ad01dcc9db"/>
    <s v="c5b811eb984b0d3ad5a3f8a5fc439aa6"/>
    <s v="delivered"/>
    <x v="69452"/>
    <d v="2018-04-05T08:50:14"/>
    <d v="2018-04-11T21:32:17"/>
    <d v="2018-04-16T19:21:24"/>
    <d v="2018-04-26T00:00:00"/>
    <n v="2"/>
    <s v="39c1ee864a1e202ce16e57becca2f68a"/>
    <s v="213b25e6f54661939f11710a6fddb871"/>
    <d v="2018-04-11T08:50:14"/>
    <n v="39.9"/>
    <n v="18.23"/>
    <x v="45"/>
    <n v="11"/>
    <n v="-10"/>
    <n v="58.129999999999995"/>
    <d v="2018-04-01T00:00:00"/>
    <s v="Thursday"/>
    <s v="Bajo"/>
    <x v="0"/>
  </r>
  <r>
    <s v="795b392abe9e445552c226621cf9638d"/>
    <s v="f7ffda824870ec21df169cb0f7995e92"/>
    <s v="delivered"/>
    <x v="69453"/>
    <d v="2018-04-24T18:33:53"/>
    <d v="2018-04-23T20:12:55"/>
    <d v="2018-04-26T21:29:42"/>
    <d v="2018-05-16T00:00:00"/>
    <n v="1"/>
    <s v="7dda94d5b1861c308661fedb3944df60"/>
    <s v="17a053fcb14bd219540cbde0df490be0"/>
    <d v="2018-04-26T02:31:35"/>
    <n v="199.9"/>
    <n v="28.26"/>
    <x v="6"/>
    <n v="6"/>
    <n v="-20"/>
    <n v="228.16"/>
    <d v="2018-04-01T00:00:00"/>
    <s v="Friday"/>
    <s v="Alto"/>
    <x v="0"/>
  </r>
  <r>
    <s v="3211a50b2771974d1a3a57054cca7dbb"/>
    <s v="812eae943fb8d191851edb5039b93aed"/>
    <s v="delivered"/>
    <x v="69454"/>
    <d v="2018-05-05T10:30:07"/>
    <d v="2018-05-14T11:02:00"/>
    <d v="2018-05-22T14:03:15"/>
    <d v="2018-05-30T00:00:00"/>
    <n v="1"/>
    <s v="3fbc0ef745950c7932d5f2a446189725"/>
    <s v="06a2c3af7b3aee5d69171b0e14f0ee87"/>
    <d v="2018-05-10T10:30:07"/>
    <n v="64.989999999999995"/>
    <n v="27.51"/>
    <x v="13"/>
    <n v="17"/>
    <n v="-8"/>
    <n v="92.5"/>
    <d v="2018-05-01T00:00:00"/>
    <s v="Saturday"/>
    <s v="Medio"/>
    <x v="0"/>
  </r>
  <r>
    <s v="79b7eb93349ff756b079e5cb0195cd1f"/>
    <s v="16723834970d6241faf5d1899fff6459"/>
    <s v="delivered"/>
    <x v="69455"/>
    <d v="2018-02-14T20:30:24"/>
    <d v="2018-02-20T19:29:23"/>
    <d v="2018-03-01T13:27:08"/>
    <d v="2018-03-15T00:00:00"/>
    <n v="1"/>
    <s v="e53e557d5a159f5aa2c5e995dfdf244b"/>
    <s v="88460e8ebdecbfecb5f9601833981930"/>
    <d v="2018-02-20T19:30:24"/>
    <n v="74.900000000000006"/>
    <n v="12.65"/>
    <x v="8"/>
    <n v="14"/>
    <n v="-14"/>
    <n v="87.550000000000011"/>
    <d v="2018-02-01T00:00:00"/>
    <s v="Wednesday"/>
    <s v="Medio"/>
    <x v="0"/>
  </r>
  <r>
    <s v="79b7eb93349ff756b079e5cb0195cd1f"/>
    <s v="16723834970d6241faf5d1899fff6459"/>
    <s v="delivered"/>
    <x v="69455"/>
    <d v="2018-02-14T20:30:24"/>
    <d v="2018-02-20T19:29:23"/>
    <d v="2018-03-01T13:27:08"/>
    <d v="2018-03-15T00:00:00"/>
    <n v="2"/>
    <s v="e53e557d5a159f5aa2c5e995dfdf244b"/>
    <s v="88460e8ebdecbfecb5f9601833981930"/>
    <d v="2018-02-20T19:30:24"/>
    <n v="74.900000000000006"/>
    <n v="12.65"/>
    <x v="8"/>
    <n v="14"/>
    <n v="-14"/>
    <n v="87.550000000000011"/>
    <d v="2018-02-01T00:00:00"/>
    <s v="Wednesday"/>
    <s v="Medio"/>
    <x v="0"/>
  </r>
  <r>
    <s v="79b7eb93349ff756b079e5cb0195cd1f"/>
    <s v="16723834970d6241faf5d1899fff6459"/>
    <s v="delivered"/>
    <x v="69455"/>
    <d v="2018-02-14T20:30:24"/>
    <d v="2018-02-20T19:29:23"/>
    <d v="2018-03-01T13:27:08"/>
    <d v="2018-03-15T00:00:00"/>
    <n v="3"/>
    <s v="e53e557d5a159f5aa2c5e995dfdf244b"/>
    <s v="88460e8ebdecbfecb5f9601833981930"/>
    <d v="2018-02-20T19:30:24"/>
    <n v="74.900000000000006"/>
    <n v="12.65"/>
    <x v="8"/>
    <n v="14"/>
    <n v="-14"/>
    <n v="87.550000000000011"/>
    <d v="2018-02-01T00:00:00"/>
    <s v="Wednesday"/>
    <s v="Medio"/>
    <x v="0"/>
  </r>
  <r>
    <s v="79b7eb93349ff756b079e5cb0195cd1f"/>
    <s v="16723834970d6241faf5d1899fff6459"/>
    <s v="delivered"/>
    <x v="69455"/>
    <d v="2018-02-14T20:30:24"/>
    <d v="2018-02-20T19:29:23"/>
    <d v="2018-03-01T13:27:08"/>
    <d v="2018-03-15T00:00:00"/>
    <n v="4"/>
    <s v="e53e557d5a159f5aa2c5e995dfdf244b"/>
    <s v="88460e8ebdecbfecb5f9601833981930"/>
    <d v="2018-02-20T19:30:24"/>
    <n v="74.900000000000006"/>
    <n v="12.65"/>
    <x v="8"/>
    <n v="14"/>
    <n v="-14"/>
    <n v="87.550000000000011"/>
    <d v="2018-02-01T00:00:00"/>
    <s v="Wednesday"/>
    <s v="Medio"/>
    <x v="0"/>
  </r>
  <r>
    <s v="79b7eb93349ff756b079e5cb0195cd1f"/>
    <s v="16723834970d6241faf5d1899fff6459"/>
    <s v="delivered"/>
    <x v="69455"/>
    <d v="2018-02-14T20:30:24"/>
    <d v="2018-02-20T19:29:23"/>
    <d v="2018-03-01T13:27:08"/>
    <d v="2018-03-15T00:00:00"/>
    <n v="5"/>
    <s v="e53e557d5a159f5aa2c5e995dfdf244b"/>
    <s v="88460e8ebdecbfecb5f9601833981930"/>
    <d v="2018-02-20T19:30:24"/>
    <n v="74.900000000000006"/>
    <n v="12.65"/>
    <x v="8"/>
    <n v="14"/>
    <n v="-14"/>
    <n v="87.550000000000011"/>
    <d v="2018-02-01T00:00:00"/>
    <s v="Wednesday"/>
    <s v="Medio"/>
    <x v="0"/>
  </r>
  <r>
    <s v="a3b51577e617e3ffd00a8718b05874fd"/>
    <s v="d5041ca8a2d24e7d9851395b060f6d44"/>
    <s v="delivered"/>
    <x v="69456"/>
    <d v="2017-10-21T07:49:14"/>
    <d v="2017-10-24T16:28:57"/>
    <d v="2017-10-25T18:18:59"/>
    <d v="2017-11-08T00:00:00"/>
    <n v="1"/>
    <s v="fb1c85ab4adb8f0fd63d3e2156e51f4b"/>
    <s v="c3cfdc648177fdbbbb35635a37472c53"/>
    <d v="2017-10-31T07:49:14"/>
    <n v="64.900000000000006"/>
    <n v="9.74"/>
    <x v="19"/>
    <n v="4"/>
    <n v="-14"/>
    <n v="74.64"/>
    <d v="2017-10-01T00:00:00"/>
    <s v="Saturday"/>
    <s v="Medio"/>
    <x v="0"/>
  </r>
  <r>
    <s v="9fae83d9b8b2e49831f7017a29632728"/>
    <s v="7fab538587b4843694afea5717d0c61b"/>
    <s v="delivered"/>
    <x v="69457"/>
    <d v="2017-08-28T14:24:46"/>
    <d v="2017-08-29T19:40:08"/>
    <d v="2017-09-01T18:17:41"/>
    <d v="2017-09-14T00:00:00"/>
    <n v="1"/>
    <s v="f264c1d9b20b5e4a340254d0405e613b"/>
    <s v="7a67c85e85bb2ce8582c35f2203ad736"/>
    <d v="2017-09-01T14:24:46"/>
    <n v="69.989999999999995"/>
    <n v="13.51"/>
    <x v="16"/>
    <n v="4"/>
    <n v="-13"/>
    <n v="83.5"/>
    <d v="2017-08-01T00:00:00"/>
    <s v="Monday"/>
    <s v="Medio"/>
    <x v="0"/>
  </r>
  <r>
    <s v="e9a38530c1e59ad3e44e59f1921f148f"/>
    <s v="027976d448887bd81535c3328efc075c"/>
    <s v="delivered"/>
    <x v="69458"/>
    <d v="2017-11-09T20:08:15"/>
    <d v="2017-11-10T13:26:37"/>
    <d v="2017-11-20T19:46:58"/>
    <d v="2017-12-05T00:00:00"/>
    <n v="1"/>
    <s v="846145e9b8d412bd1c9bb478a52ab4a0"/>
    <s v="432c37c9dfba871172ec162e20118b8c"/>
    <d v="2017-11-16T20:08:15"/>
    <n v="25"/>
    <n v="12.48"/>
    <x v="16"/>
    <n v="10"/>
    <n v="-15"/>
    <n v="37.480000000000004"/>
    <d v="2017-11-01T00:00:00"/>
    <s v="Thursday"/>
    <s v="Bajo"/>
    <x v="0"/>
  </r>
  <r>
    <s v="1932f20df9b3883e48068ecd03e6178f"/>
    <s v="d4afe26e05e0272f48a9194977473439"/>
    <s v="delivered"/>
    <x v="69459"/>
    <d v="2018-02-18T00:07:53"/>
    <d v="2018-02-20T18:47:07"/>
    <d v="2018-03-16T20:42:19"/>
    <d v="2018-03-15T00:00:00"/>
    <n v="1"/>
    <s v="37246960437c4a40a03c40f0ea2e957c"/>
    <s v="da8622b14eb17ae2831f4ac5b9dab84a"/>
    <d v="2018-02-22T00:07:53"/>
    <n v="129.9"/>
    <n v="20.149999999999999"/>
    <x v="9"/>
    <n v="26"/>
    <n v="1"/>
    <n v="150.05000000000001"/>
    <d v="2018-02-01T00:00:00"/>
    <s v="Saturday"/>
    <s v="Medio"/>
    <x v="1"/>
  </r>
  <r>
    <s v="24c6c83e90a996ebc2ef245089006910"/>
    <s v="b0ef96a773ef39c98f78db78f108c852"/>
    <s v="delivered"/>
    <x v="69460"/>
    <d v="2018-08-15T00:10:22"/>
    <d v="2018-08-15T11:51:00"/>
    <d v="2018-08-18T12:07:40"/>
    <d v="2018-08-24T00:00:00"/>
    <n v="1"/>
    <s v="e383490cecec9ff01e02a193a8f72663"/>
    <s v="6879c4d287a8dd06b11f54ea8f78e4da"/>
    <d v="2018-08-20T00:10:22"/>
    <n v="58.9"/>
    <n v="23.21"/>
    <x v="4"/>
    <n v="3"/>
    <n v="-6"/>
    <n v="82.11"/>
    <d v="2018-08-01T00:00:00"/>
    <s v="Tuesday"/>
    <s v="Medio"/>
    <x v="0"/>
  </r>
  <r>
    <s v="37c5a6df9c11a51d43f647c3fdd0904d"/>
    <s v="e1fe4de4fdc660e7dc028a17b2fb2938"/>
    <s v="delivered"/>
    <x v="69461"/>
    <d v="2017-07-17T10:23:25"/>
    <d v="2017-07-18T18:38:46"/>
    <d v="2017-07-24T19:36:24"/>
    <d v="2017-08-08T00:00:00"/>
    <n v="1"/>
    <s v="c6dd917a0be2a704582055949915ab32"/>
    <s v="7a67c85e85bb2ce8582c35f2203ad736"/>
    <d v="2017-07-21T10:23:25"/>
    <n v="99.99"/>
    <n v="17.95"/>
    <x v="16"/>
    <n v="7"/>
    <n v="-15"/>
    <n v="117.94"/>
    <d v="2017-07-01T00:00:00"/>
    <s v="Monday"/>
    <s v="Medio"/>
    <x v="0"/>
  </r>
  <r>
    <s v="a55747e3eb2e893b9c9195f00307e0e9"/>
    <s v="00652f7a6e012d58f58fefd69d1a1ea4"/>
    <s v="delivered"/>
    <x v="69462"/>
    <d v="2018-04-14T08:11:56"/>
    <d v="2018-04-16T23:32:37"/>
    <d v="2018-04-18T15:06:56"/>
    <d v="2018-04-27T00:00:00"/>
    <n v="1"/>
    <s v="e53e557d5a159f5aa2c5e995dfdf244b"/>
    <s v="88460e8ebdecbfecb5f9601833981930"/>
    <d v="2018-04-19T08:11:56"/>
    <n v="78.900000000000006"/>
    <n v="7.9"/>
    <x v="8"/>
    <n v="4"/>
    <n v="-9"/>
    <n v="86.800000000000011"/>
    <d v="2018-04-01T00:00:00"/>
    <s v="Saturday"/>
    <s v="Medio"/>
    <x v="0"/>
  </r>
  <r>
    <s v="1bb1bff5951d630e985ec8d3f8037b86"/>
    <s v="e5f10ef99fd8ebded4fe354af56450f0"/>
    <s v="delivered"/>
    <x v="69463"/>
    <d v="2018-08-03T15:55:30"/>
    <d v="2018-08-06T16:25:00"/>
    <d v="2018-08-10T22:48:29"/>
    <d v="2018-08-08T00:00:00"/>
    <n v="1"/>
    <s v="3554200c1d7f3b4b39a0ae68aa1c0a54"/>
    <s v="cd6efc47efaabf134f8bdb654e10b4f1"/>
    <d v="2018-08-07T15:55:30"/>
    <n v="163"/>
    <n v="16.760000000000002"/>
    <x v="23"/>
    <n v="7"/>
    <n v="2"/>
    <n v="179.76"/>
    <d v="2018-08-01T00:00:00"/>
    <s v="Friday"/>
    <s v="Alto"/>
    <x v="1"/>
  </r>
  <r>
    <s v="aa84b2cd6335cfdd4a56d7a15917d026"/>
    <s v="d55e4f2052c1a40c3432639d5f3659ed"/>
    <s v="delivered"/>
    <x v="69464"/>
    <d v="2018-02-17T13:46:39"/>
    <d v="2018-02-19T11:41:59"/>
    <d v="2018-02-24T17:29:21"/>
    <d v="2018-03-08T00:00:00"/>
    <n v="1"/>
    <s v="03e4e6709b7d6415746769c0bc3e9131"/>
    <s v="406822777a0b9eb5c50e442dd4cd3ec5"/>
    <d v="2018-02-22T12:46:39"/>
    <n v="59.9"/>
    <n v="13.44"/>
    <x v="10"/>
    <n v="8"/>
    <n v="-12"/>
    <n v="73.34"/>
    <d v="2018-02-01T00:00:00"/>
    <s v="Friday"/>
    <s v="Medio"/>
    <x v="0"/>
  </r>
  <r>
    <s v="56069689ce24a3bafc1bcc3333744b24"/>
    <s v="508c7b4fb7d3851500f0e72e8fac153f"/>
    <s v="delivered"/>
    <x v="69465"/>
    <d v="2018-07-12T22:43:56"/>
    <d v="2018-07-20T09:59:00"/>
    <d v="2018-07-31T11:42:52"/>
    <d v="2018-08-07T00:00:00"/>
    <n v="1"/>
    <s v="4db2db9bfca9f726d1ad7e1713bbe432"/>
    <s v="33c51922b6e3c16b24a8f28e5833c99d"/>
    <d v="2018-07-18T22:43:56"/>
    <n v="517.65"/>
    <n v="21.72"/>
    <x v="8"/>
    <n v="18"/>
    <n v="-7"/>
    <n v="539.37"/>
    <d v="2018-07-01T00:00:00"/>
    <s v="Thursday"/>
    <s v="Alto"/>
    <x v="0"/>
  </r>
  <r>
    <s v="6c9e0983a488b321d5a291da9b9efc5a"/>
    <s v="96cd8ababfdcedc5d2572cc0874fe60c"/>
    <s v="delivered"/>
    <x v="69466"/>
    <d v="2017-12-30T01:31:31"/>
    <d v="2018-01-03T20:09:34"/>
    <d v="2018-01-10T11:21:33"/>
    <d v="2018-02-05T00:00:00"/>
    <n v="1"/>
    <s v="658fc236815a88341f858edcdb0ec78a"/>
    <s v="0ed6ce5d87fd9c69eaacaeb778d67235"/>
    <d v="2018-01-05T00:29:38"/>
    <n v="72.900000000000006"/>
    <n v="17.760000000000002"/>
    <x v="0"/>
    <n v="11"/>
    <n v="-26"/>
    <n v="90.660000000000011"/>
    <d v="2017-12-01T00:00:00"/>
    <s v="Saturday"/>
    <s v="Medio"/>
    <x v="0"/>
  </r>
  <r>
    <s v="e010818e0f8eab0076d80f8699a22aa6"/>
    <s v="cb99d5f1c5278ded64a20fc48b03fd20"/>
    <s v="delivered"/>
    <x v="69467"/>
    <d v="2018-05-24T02:34:29"/>
    <d v="2018-05-24T14:09:00"/>
    <d v="2018-06-04T14:56:34"/>
    <d v="2018-06-07T00:00:00"/>
    <n v="1"/>
    <s v="3ff90de8afa748b1f8441607fb2b1e49"/>
    <s v="4a3ca9315b744ce9f8e9374361493884"/>
    <d v="2018-05-29T02:31:48"/>
    <n v="87"/>
    <n v="4.91"/>
    <x v="9"/>
    <n v="12"/>
    <n v="-3"/>
    <n v="91.91"/>
    <d v="2018-05-01T00:00:00"/>
    <s v="Tuesday"/>
    <s v="Medio"/>
    <x v="0"/>
  </r>
  <r>
    <s v="e010818e0f8eab0076d80f8699a22aa6"/>
    <s v="cb99d5f1c5278ded64a20fc48b03fd20"/>
    <s v="delivered"/>
    <x v="69467"/>
    <d v="2018-05-24T02:34:29"/>
    <d v="2018-05-24T14:09:00"/>
    <d v="2018-06-04T14:56:34"/>
    <d v="2018-06-07T00:00:00"/>
    <n v="2"/>
    <s v="0d86ff0b639e969a11a7b3dce67e181c"/>
    <s v="3b15288545f8928d3e65a8f949a28291"/>
    <d v="2018-05-28T02:31:48"/>
    <n v="99.99"/>
    <n v="24.57"/>
    <x v="9"/>
    <n v="12"/>
    <n v="-3"/>
    <n v="124.56"/>
    <d v="2018-05-01T00:00:00"/>
    <s v="Tuesday"/>
    <s v="Medio"/>
    <x v="0"/>
  </r>
  <r>
    <s v="797a924cf84d2f2ff7964c588c288638"/>
    <s v="9c7dab4c1f262f3280dc95d1a6b080dd"/>
    <s v="delivered"/>
    <x v="69468"/>
    <d v="2018-02-13T19:10:39"/>
    <d v="2018-02-14T23:58:31"/>
    <d v="2018-03-05T12:38:33"/>
    <d v="2018-03-16T00:00:00"/>
    <n v="1"/>
    <s v="ab37272e0676ac205aba0db310cfaaa0"/>
    <s v="c3867b4666c7d76867627c2f7fb22e21"/>
    <d v="2018-02-19T18:10:39"/>
    <n v="260"/>
    <n v="39.340000000000003"/>
    <x v="19"/>
    <n v="19"/>
    <n v="-11"/>
    <n v="299.34000000000003"/>
    <d v="2018-02-01T00:00:00"/>
    <s v="Tuesday"/>
    <s v="Alto"/>
    <x v="0"/>
  </r>
  <r>
    <s v="6586e869984a35a55b2a67b4b494f8e5"/>
    <s v="49ae4f11985c8607233f9246531eb284"/>
    <s v="delivered"/>
    <x v="69469"/>
    <d v="2017-10-07T17:49:18"/>
    <d v="2017-10-10T16:19:58"/>
    <d v="2017-10-25T19:36:04"/>
    <d v="2017-11-09T00:00:00"/>
    <n v="1"/>
    <s v="f3ccdb9f9c7f31e0efd626e9110b85f5"/>
    <s v="0d85bbda9889ce1f7e63778d24f346eb"/>
    <d v="2017-10-13T17:49:18"/>
    <n v="116.9"/>
    <n v="38.369999999999997"/>
    <x v="52"/>
    <n v="18"/>
    <n v="-15"/>
    <n v="155.27000000000001"/>
    <d v="2017-10-01T00:00:00"/>
    <s v="Saturday"/>
    <s v="Medio"/>
    <x v="0"/>
  </r>
  <r>
    <s v="3d536bddbad51e46b6bf390bdc17cb04"/>
    <s v="6dbbc0decd3468500c3faf6dccff6fd4"/>
    <s v="delivered"/>
    <x v="69470"/>
    <d v="2018-02-24T17:35:27"/>
    <d v="2018-02-27T13:55:00"/>
    <d v="2018-03-05T15:42:11"/>
    <d v="2018-03-29T00:00:00"/>
    <n v="1"/>
    <s v="1de0af19bfefbea493eb82ef59bb2433"/>
    <s v="725af026f869236a8dd0ceb98564d156"/>
    <d v="2018-03-14T17:30:43"/>
    <n v="67.7"/>
    <n v="35.53"/>
    <x v="0"/>
    <n v="8"/>
    <n v="-24"/>
    <n v="103.23"/>
    <d v="2018-02-01T00:00:00"/>
    <s v="Saturday"/>
    <s v="Medio"/>
    <x v="0"/>
  </r>
  <r>
    <s v="104dbb8a46362208d1b4b3cf7a7c2956"/>
    <s v="1629f51edbf454ebbe093e3b6fc63aea"/>
    <s v="delivered"/>
    <x v="69471"/>
    <d v="2018-06-09T11:50:59"/>
    <d v="2018-06-27T09:11:00"/>
    <d v="2018-06-28T12:12:44"/>
    <d v="2018-07-13T00:00:00"/>
    <n v="1"/>
    <s v="067f55bc1dd1107c9be607b643d433b3"/>
    <s v="cee48807215b30a12ca2ca10ffb5f250"/>
    <d v="2018-06-27T11:50:59"/>
    <n v="45.9"/>
    <n v="9.44"/>
    <x v="2"/>
    <n v="20"/>
    <n v="-15"/>
    <n v="55.339999999999996"/>
    <d v="2018-06-01T00:00:00"/>
    <s v="Friday"/>
    <s v="Bajo"/>
    <x v="0"/>
  </r>
  <r>
    <s v="54056b0d1e99d13dfcb36c57dd33709c"/>
    <s v="a211a81dbe759c812006a8554316fc94"/>
    <s v="delivered"/>
    <x v="69472"/>
    <d v="2017-09-14T03:04:53"/>
    <d v="2017-09-15T20:19:56"/>
    <d v="2017-09-18T21:51:44"/>
    <d v="2017-09-29T00:00:00"/>
    <n v="1"/>
    <s v="e2cac69b319c0f8a21dbf04b925121bf"/>
    <s v="343e716476e3748b069f980efbaa294e"/>
    <d v="2017-09-20T03:04:53"/>
    <n v="39.9"/>
    <n v="11.85"/>
    <x v="20"/>
    <n v="5"/>
    <n v="-11"/>
    <n v="51.75"/>
    <d v="2017-09-01T00:00:00"/>
    <s v="Wednesday"/>
    <s v="Bajo"/>
    <x v="0"/>
  </r>
  <r>
    <s v="1fa2e0b6f8f3657f36449befc7c5cbae"/>
    <s v="52cac740adc0bede5bd0b0dad5a0e9f4"/>
    <s v="delivered"/>
    <x v="69473"/>
    <d v="2018-05-08T03:52:59"/>
    <d v="2018-05-10T15:47:00"/>
    <d v="2018-05-12T16:36:44"/>
    <d v="2018-05-18T00:00:00"/>
    <n v="1"/>
    <s v="437c05a395e9e47f9762e677a7068ce7"/>
    <s v="f84fa566034f5e8e880a07ec624c56af"/>
    <d v="2018-05-14T03:52:29"/>
    <n v="48.9"/>
    <n v="7.71"/>
    <x v="13"/>
    <n v="6"/>
    <n v="-6"/>
    <n v="56.61"/>
    <d v="2018-05-01T00:00:00"/>
    <s v="Saturday"/>
    <s v="Bajo"/>
    <x v="0"/>
  </r>
  <r>
    <s v="279f4b9e7b2a4b2b98c0d8c8a8f2a4b2"/>
    <s v="5be52c6dec12c72dc02ac315ae57a221"/>
    <s v="delivered"/>
    <x v="69474"/>
    <d v="2017-08-22T11:50:49"/>
    <d v="2017-08-24T14:13:07"/>
    <d v="2017-09-16T17:17:53"/>
    <d v="2017-09-18T00:00:00"/>
    <n v="1"/>
    <s v="35afc973633aaeb6b877ff57b2793310"/>
    <s v="4a3ca9315b744ce9f8e9374361493884"/>
    <d v="2017-08-28T11:50:49"/>
    <n v="89.9"/>
    <n v="17.88"/>
    <x v="35"/>
    <n v="25"/>
    <n v="-2"/>
    <n v="107.78"/>
    <d v="2017-08-01T00:00:00"/>
    <s v="Tuesday"/>
    <s v="Medio"/>
    <x v="0"/>
  </r>
  <r>
    <s v="6326b091c76460e26d963f38c7ab627c"/>
    <s v="b5690b9da0de1ba1461664517f19fd62"/>
    <s v="delivered"/>
    <x v="69475"/>
    <d v="2017-09-05T12:50:10"/>
    <d v="2017-09-06T20:54:49"/>
    <d v="2017-09-08T19:57:54"/>
    <d v="2017-09-20T00:00:00"/>
    <n v="1"/>
    <s v="a41d9e51c365f6e2f5eb1f98fa4097eb"/>
    <s v="0ac4201fda2c68ebc0e47cb9423cf3c9"/>
    <d v="2017-09-14T12:50:10"/>
    <n v="39.99"/>
    <n v="7.78"/>
    <x v="13"/>
    <n v="3"/>
    <n v="-12"/>
    <n v="47.77"/>
    <d v="2017-09-01T00:00:00"/>
    <s v="Tuesday"/>
    <s v="Bajo"/>
    <x v="0"/>
  </r>
  <r>
    <s v="de5e00f9f07e671f1664172898ebf7a1"/>
    <s v="cad580d9f3d4996aac361e9275e5501a"/>
    <s v="delivered"/>
    <x v="69476"/>
    <d v="2017-06-12T13:10:19"/>
    <d v="2017-06-13T15:39:54"/>
    <d v="2017-06-22T17:09:42"/>
    <d v="2017-07-07T00:00:00"/>
    <n v="1"/>
    <s v="33fca9d59532dd4c191217a979346ab9"/>
    <s v="fe2032dab1a61af8794248c8196565c9"/>
    <d v="2017-06-16T13:10:19"/>
    <n v="248"/>
    <n v="16.489999999999998"/>
    <x v="1"/>
    <n v="10"/>
    <n v="-15"/>
    <n v="264.49"/>
    <d v="2017-06-01T00:00:00"/>
    <s v="Monday"/>
    <s v="Alto"/>
    <x v="0"/>
  </r>
  <r>
    <s v="134ecc3a051e0aef2889ae1d42e79b87"/>
    <s v="958c7d63ed65a1a8b8323e253609d52f"/>
    <s v="delivered"/>
    <x v="69477"/>
    <d v="2017-12-12T03:38:22"/>
    <d v="2017-12-12T17:39:13"/>
    <d v="2017-12-22T21:33:11"/>
    <d v="2018-01-11T00:00:00"/>
    <n v="1"/>
    <s v="5ec2fe11e0ac7dd57adeb453da7757dd"/>
    <s v="6b243f80ed07b10f0e8aa0f21a205f3c"/>
    <d v="2017-12-18T03:38:22"/>
    <n v="43.9"/>
    <n v="15.79"/>
    <x v="19"/>
    <n v="13"/>
    <n v="-20"/>
    <n v="59.69"/>
    <d v="2017-12-01T00:00:00"/>
    <s v="Saturday"/>
    <s v="Bajo"/>
    <x v="0"/>
  </r>
  <r>
    <s v="37bcd96070aa2347efafe5daef980585"/>
    <s v="397562f2f757aff9899caac6d66a05f5"/>
    <s v="delivered"/>
    <x v="69478"/>
    <d v="2018-05-16T00:34:01"/>
    <d v="2018-05-17T10:17:00"/>
    <d v="2018-06-05T01:37:25"/>
    <d v="2018-06-01T00:00:00"/>
    <n v="1"/>
    <s v="61d01171a3784bab50137290350e5332"/>
    <s v="4992e76a42cb3aad7a7047e0d3d7e729"/>
    <d v="2018-05-18T00:31:25"/>
    <n v="29.9"/>
    <n v="19.32"/>
    <x v="0"/>
    <n v="20"/>
    <n v="4"/>
    <n v="49.22"/>
    <d v="2018-05-01T00:00:00"/>
    <s v="Wednesday"/>
    <s v="Bajo"/>
    <x v="1"/>
  </r>
  <r>
    <s v="37bcd96070aa2347efafe5daef980585"/>
    <s v="397562f2f757aff9899caac6d66a05f5"/>
    <s v="delivered"/>
    <x v="69478"/>
    <d v="2018-05-16T00:34:01"/>
    <d v="2018-05-17T10:17:00"/>
    <d v="2018-06-05T01:37:25"/>
    <d v="2018-06-01T00:00:00"/>
    <n v="2"/>
    <s v="61d01171a3784bab50137290350e5332"/>
    <s v="4992e76a42cb3aad7a7047e0d3d7e729"/>
    <d v="2018-05-18T00:31:25"/>
    <n v="29.9"/>
    <n v="19.32"/>
    <x v="0"/>
    <n v="20"/>
    <n v="4"/>
    <n v="49.22"/>
    <d v="2018-05-01T00:00:00"/>
    <s v="Wednesday"/>
    <s v="Bajo"/>
    <x v="1"/>
  </r>
  <r>
    <s v="13a129044d7c671ff1ca959083f80653"/>
    <s v="3fb3a5016598ada7b80d50c770a874b1"/>
    <s v="delivered"/>
    <x v="69479"/>
    <d v="2018-05-24T18:38:17"/>
    <d v="2018-05-25T15:11:00"/>
    <d v="2018-05-28T17:56:47"/>
    <d v="2018-06-11T00:00:00"/>
    <n v="1"/>
    <s v="0dadef6ed70b861b14eddb3a3ca6b73e"/>
    <s v="955fee9216a65b617aa5c0531780ce60"/>
    <d v="2018-05-28T18:31:35"/>
    <n v="48"/>
    <n v="11.15"/>
    <x v="11"/>
    <n v="4"/>
    <n v="-14"/>
    <n v="59.15"/>
    <d v="2018-05-01T00:00:00"/>
    <s v="Thursday"/>
    <s v="Bajo"/>
    <x v="0"/>
  </r>
  <r>
    <s v="b20a448c655e1a13099ec0a1fdfc01ca"/>
    <s v="0b1386cbf11b90777319aabff481f5ab"/>
    <s v="delivered"/>
    <x v="69480"/>
    <d v="2017-07-02T23:25:11"/>
    <d v="2017-07-03T14:32:36"/>
    <d v="2017-07-06T14:20:02"/>
    <d v="2017-07-25T00:00:00"/>
    <n v="1"/>
    <s v="6131240aedf34224270cd6f07e8229e4"/>
    <s v="6edacfd9f9074789dad6d62ba7950b9c"/>
    <d v="2017-07-06T23:25:11"/>
    <n v="34.9"/>
    <n v="14.1"/>
    <x v="5"/>
    <n v="3"/>
    <n v="-19"/>
    <n v="49"/>
    <d v="2017-07-01T00:00:00"/>
    <s v="Sunday"/>
    <s v="Bajo"/>
    <x v="0"/>
  </r>
  <r>
    <s v="666a6189eb4abc80b00d96312defb014"/>
    <s v="e12db17ce6ad004c0fcc4848bdd46b6b"/>
    <s v="delivered"/>
    <x v="69481"/>
    <d v="2017-12-06T14:36:28"/>
    <d v="2017-12-09T16:43:47"/>
    <d v="2017-12-21T18:03:34"/>
    <d v="2018-01-08T00:00:00"/>
    <n v="1"/>
    <s v="422879e10f46682990de24d770e7f83d"/>
    <s v="1f50f920176fa81dab994f9023523100"/>
    <d v="2017-12-12T14:36:28"/>
    <n v="59"/>
    <n v="19.649999999999999"/>
    <x v="7"/>
    <n v="16"/>
    <n v="-18"/>
    <n v="78.650000000000006"/>
    <d v="2017-12-01T00:00:00"/>
    <s v="Tuesday"/>
    <s v="Medio"/>
    <x v="0"/>
  </r>
  <r>
    <s v="835b4e81209a4b39fb6142da1591bd88"/>
    <s v="8d648eff7b575cc94425a0d12e48ebf0"/>
    <s v="delivered"/>
    <x v="69482"/>
    <d v="2018-01-27T02:42:21"/>
    <d v="2018-01-30T18:31:49"/>
    <d v="2018-02-15T16:32:42"/>
    <d v="2018-03-14T00:00:00"/>
    <n v="1"/>
    <s v="f71f42e2381752836563b70beb542f80"/>
    <s v="85d9eb9ddc5d00ca9336a2219c97bb13"/>
    <d v="2018-02-13T02:42:21"/>
    <n v="31.9"/>
    <n v="16.79"/>
    <x v="8"/>
    <n v="21"/>
    <n v="-27"/>
    <n v="48.69"/>
    <d v="2018-01-01T00:00:00"/>
    <s v="Thursday"/>
    <s v="Bajo"/>
    <x v="0"/>
  </r>
  <r>
    <s v="8dac680ab124621709e55d51a9a59cd2"/>
    <s v="b39def105bd70f65e3352f896c32d20a"/>
    <s v="delivered"/>
    <x v="69483"/>
    <d v="2017-03-20T22:34:44"/>
    <d v="2017-04-04T16:13:01"/>
    <d v="2017-04-07T14:48:14"/>
    <d v="2017-04-18T00:00:00"/>
    <n v="1"/>
    <s v="805fb04b1eee16776d3ff45a40a30044"/>
    <s v="7c67e1448b00f6e969d365cea6b010ab"/>
    <d v="2017-04-02T22:34:44"/>
    <n v="126.99"/>
    <n v="15.06"/>
    <x v="6"/>
    <n v="17"/>
    <n v="-11"/>
    <n v="142.04999999999998"/>
    <d v="2017-03-01T00:00:00"/>
    <s v="Monday"/>
    <s v="Medio"/>
    <x v="0"/>
  </r>
  <r>
    <s v="39de11394d8ad384d7b05c4b579cc811"/>
    <s v="ff32b7a1d4c88e44cac3859724b53a19"/>
    <s v="delivered"/>
    <x v="69484"/>
    <d v="2017-12-13T10:52:07"/>
    <d v="2017-12-13T22:43:22"/>
    <d v="2017-12-26T17:16:03"/>
    <d v="2018-01-12T00:00:00"/>
    <n v="1"/>
    <s v="7d48ab65665b044e63b15f274c6d7dca"/>
    <s v="7142540dd4c91e2237acb7e911c4eba2"/>
    <d v="2017-12-19T10:52:07"/>
    <n v="59.9"/>
    <n v="17.670000000000002"/>
    <x v="2"/>
    <n v="13"/>
    <n v="-17"/>
    <n v="77.569999999999993"/>
    <d v="2017-12-01T00:00:00"/>
    <s v="Wednesday"/>
    <s v="Medio"/>
    <x v="0"/>
  </r>
  <r>
    <s v="f9c44da06151c190a9a6c9c712873d10"/>
    <s v="070db51ef1d6a1bd858c21b03de83e66"/>
    <s v="delivered"/>
    <x v="69485"/>
    <d v="2016-10-11T15:09:06"/>
    <d v="2016-10-14T18:00:00"/>
    <d v="2016-10-15T15:09:06"/>
    <d v="2016-11-30T00:00:00"/>
    <n v="1"/>
    <s v="b864b103180d5a6a3f830e67f93e8735"/>
    <s v="f5b84683a9bf9e1df748cf40f601b39c"/>
    <d v="2016-10-15T15:09:06"/>
    <n v="83.9"/>
    <n v="9.07"/>
    <x v="15"/>
    <n v="6"/>
    <n v="-46"/>
    <n v="92.97"/>
    <d v="2016-10-01T00:00:00"/>
    <s v="Saturday"/>
    <s v="Medio"/>
    <x v="0"/>
  </r>
  <r>
    <s v="ff73e2e57b5c7d3a1aa7c3ccaacafaa6"/>
    <s v="863b241a70ad9b999ecbaba0ebcb4a16"/>
    <s v="delivered"/>
    <x v="69486"/>
    <d v="2017-06-21T02:15:51"/>
    <d v="2017-06-26T17:34:41"/>
    <d v="2017-06-29T15:03:36"/>
    <d v="2017-07-10T00:00:00"/>
    <n v="1"/>
    <s v="2239cf6b4421c4bd57f8a87127800929"/>
    <s v="7c67e1448b00f6e969d365cea6b010ab"/>
    <d v="2017-07-05T02:15:51"/>
    <n v="146.99"/>
    <n v="33.26"/>
    <x v="6"/>
    <n v="9"/>
    <n v="-11"/>
    <n v="180.25"/>
    <d v="2017-06-01T00:00:00"/>
    <s v="Monday"/>
    <s v="Medio"/>
    <x v="0"/>
  </r>
  <r>
    <s v="51a73c564f9cc803ec067dd3a0381997"/>
    <s v="f3abd9d838b32ae720c958d71b5261b0"/>
    <s v="delivered"/>
    <x v="69487"/>
    <d v="2017-09-05T21:10:47"/>
    <d v="2017-09-08T17:40:03"/>
    <d v="2017-09-11T15:43:52"/>
    <d v="2017-09-19T00:00:00"/>
    <n v="1"/>
    <s v="9ebfbbb1a5a173f758cb76d6ecc75f9b"/>
    <s v="d12c926d74ceff0a90a21184466ce161"/>
    <d v="2017-09-13T21:10:21"/>
    <n v="26.5"/>
    <n v="7.78"/>
    <x v="5"/>
    <n v="5"/>
    <n v="-8"/>
    <n v="34.28"/>
    <d v="2017-09-01T00:00:00"/>
    <s v="Tuesday"/>
    <s v="Bajo"/>
    <x v="0"/>
  </r>
  <r>
    <s v="5e01f3bd3366dac914df62787e0d3b3d"/>
    <s v="c98e02708e14452ffd0cdd16b5842bf4"/>
    <s v="delivered"/>
    <x v="69488"/>
    <d v="2018-01-12T02:35:30"/>
    <d v="2018-01-13T01:44:55"/>
    <d v="2018-01-29T21:53:03"/>
    <d v="2018-02-08T00:00:00"/>
    <n v="1"/>
    <s v="173d5a1b6c4ea4f41aafca840646d240"/>
    <s v="06e5eefc71ec47ae763c5c6f8db7064f"/>
    <d v="2018-01-18T02:35:30"/>
    <n v="181.01"/>
    <n v="15.02"/>
    <x v="8"/>
    <n v="18"/>
    <n v="-10"/>
    <n v="196.03"/>
    <d v="2018-01-01T00:00:00"/>
    <s v="Thursday"/>
    <s v="Alto"/>
    <x v="0"/>
  </r>
  <r>
    <s v="b5a76447895657ee2fd11c26613f585c"/>
    <s v="8c0db74e3a6a21cedcaaedcc13e311b1"/>
    <s v="delivered"/>
    <x v="69489"/>
    <d v="2018-03-01T10:10:38"/>
    <d v="2018-03-02T19:06:54"/>
    <d v="2018-03-13T22:22:04"/>
    <d v="2018-03-21T00:00:00"/>
    <n v="1"/>
    <s v="35582ccc8dcd2cc9841d257c0506b641"/>
    <s v="4d6d651bd7684af3fffabd5f08d12e5a"/>
    <d v="2018-03-07T10:10:38"/>
    <n v="119.8"/>
    <n v="27.16"/>
    <x v="19"/>
    <n v="12"/>
    <n v="-8"/>
    <n v="146.96"/>
    <d v="2018-03-01T00:00:00"/>
    <s v="Thursday"/>
    <s v="Medio"/>
    <x v="0"/>
  </r>
  <r>
    <s v="bd7e01b686605ad3276d16887069fdd7"/>
    <s v="7811bc56abc8cc9853718092db2b26d2"/>
    <s v="delivered"/>
    <x v="69490"/>
    <d v="2017-06-14T01:25:12"/>
    <d v="2017-06-22T05:41:56"/>
    <d v="2017-07-03T16:32:43"/>
    <d v="2017-07-07T00:00:00"/>
    <n v="1"/>
    <s v="56c1cf251f11ba5c5f1dd029fa148363"/>
    <s v="4a3ca9315b744ce9f8e9374361493884"/>
    <d v="2017-06-20T01:25:12"/>
    <n v="53.5"/>
    <n v="15.12"/>
    <x v="10"/>
    <n v="19"/>
    <n v="-4"/>
    <n v="68.62"/>
    <d v="2017-06-01T00:00:00"/>
    <s v="Wednesday"/>
    <s v="Medio"/>
    <x v="0"/>
  </r>
  <r>
    <s v="ce322da078046d3b1e267b888d563fbe"/>
    <s v="a3f3f06060fe4f8e89d4f2b8be6a8b2a"/>
    <s v="delivered"/>
    <x v="69491"/>
    <d v="2017-03-02T20:50:17"/>
    <d v="2017-03-03T08:06:00"/>
    <d v="2017-03-16T12:46:05"/>
    <d v="2017-03-23T00:00:00"/>
    <n v="1"/>
    <s v="6b80b94c131c21e8a80f8139fa458329"/>
    <s v="4e7c18b98d84e05cbae3ff0ff03846c2"/>
    <d v="2017-03-08T20:50:17"/>
    <n v="129"/>
    <n v="49.42"/>
    <x v="21"/>
    <n v="13"/>
    <n v="-7"/>
    <n v="178.42000000000002"/>
    <d v="2017-03-01T00:00:00"/>
    <s v="Thursday"/>
    <s v="Medio"/>
    <x v="0"/>
  </r>
  <r>
    <s v="08613505c6d1fa61ec5908afbb99fe84"/>
    <s v="0989ad22ee10df514ada88585ebd3101"/>
    <s v="delivered"/>
    <x v="69492"/>
    <d v="2018-02-13T23:40:28"/>
    <d v="2018-02-16T00:36:59"/>
    <d v="2018-02-26T22:14:09"/>
    <d v="2018-03-13T00:00:00"/>
    <n v="1"/>
    <s v="82cfbad6a3bb123bb807f51078765a0f"/>
    <s v="80e6699fe29150b372a0c8a1ebf7dcc8"/>
    <d v="2018-02-19T22:40:28"/>
    <n v="193.9"/>
    <n v="35.880000000000003"/>
    <x v="19"/>
    <n v="12"/>
    <n v="-15"/>
    <n v="229.78"/>
    <d v="2018-02-01T00:00:00"/>
    <s v="Tuesday"/>
    <s v="Alto"/>
    <x v="0"/>
  </r>
  <r>
    <s v="0abd009f16e89981bdb8ef51c8df289e"/>
    <s v="776e3127741b8d940d12afa4449e50a6"/>
    <s v="delivered"/>
    <x v="69493"/>
    <d v="2018-06-18T04:09:38"/>
    <d v="2018-06-18T08:13:00"/>
    <d v="2018-06-22T21:56:33"/>
    <d v="2018-07-13T00:00:00"/>
    <n v="1"/>
    <s v="4dbd164e17f931f99e7553c97000a4d8"/>
    <s v="abe42c5d03695b4257b5c6cbf4e6784e"/>
    <d v="2018-06-20T03:30:58"/>
    <n v="469"/>
    <n v="18.38"/>
    <x v="26"/>
    <n v="4"/>
    <n v="-21"/>
    <n v="487.38"/>
    <d v="2018-06-01T00:00:00"/>
    <s v="Monday"/>
    <s v="Alto"/>
    <x v="0"/>
  </r>
  <r>
    <s v="5f96a11ca1438f152748a22210b680c8"/>
    <s v="2ab798d772a25a203ea9e71bb0c9f89e"/>
    <s v="delivered"/>
    <x v="69494"/>
    <d v="2017-11-07T06:31:29"/>
    <d v="2017-11-08T20:18:54"/>
    <d v="2017-11-16T21:12:15"/>
    <d v="2017-11-27T00:00:00"/>
    <n v="1"/>
    <s v="7fb04722aba7a2b632bac8f9819796f3"/>
    <s v="f3b80352b986ab4d1057a4b724be19d0"/>
    <d v="2017-11-12T22:50:22"/>
    <n v="79.900000000000006"/>
    <n v="14.29"/>
    <x v="13"/>
    <n v="11"/>
    <n v="-11"/>
    <n v="94.19"/>
    <d v="2017-11-01T00:00:00"/>
    <s v="Saturday"/>
    <s v="Medio"/>
    <x v="0"/>
  </r>
  <r>
    <s v="5f96a11ca1438f152748a22210b680c8"/>
    <s v="2ab798d772a25a203ea9e71bb0c9f89e"/>
    <s v="delivered"/>
    <x v="69494"/>
    <d v="2017-11-07T06:31:29"/>
    <d v="2017-11-08T20:18:54"/>
    <d v="2017-11-16T21:12:15"/>
    <d v="2017-11-27T00:00:00"/>
    <n v="2"/>
    <s v="7fb04722aba7a2b632bac8f9819796f3"/>
    <s v="f3b80352b986ab4d1057a4b724be19d0"/>
    <d v="2017-11-12T22:50:22"/>
    <n v="79.900000000000006"/>
    <n v="14.29"/>
    <x v="13"/>
    <n v="11"/>
    <n v="-11"/>
    <n v="94.19"/>
    <d v="2017-11-01T00:00:00"/>
    <s v="Saturday"/>
    <s v="Medio"/>
    <x v="0"/>
  </r>
  <r>
    <s v="36178eae87ee6553df1faf30e2c135b9"/>
    <s v="8b47c9a9eccb8a88658de10e8accf89b"/>
    <s v="delivered"/>
    <x v="69495"/>
    <d v="2018-05-19T03:12:58"/>
    <d v="2018-05-21T09:33:00"/>
    <d v="2018-05-22T14:11:12"/>
    <d v="2018-05-25T00:00:00"/>
    <n v="1"/>
    <s v="8d0fb54bb58d39a72269eb8fc708e865"/>
    <s v="d566c37fa119d5e66c4e9052e83ee4ea"/>
    <d v="2018-05-22T03:12:58"/>
    <n v="23.9"/>
    <n v="7.39"/>
    <x v="19"/>
    <n v="5"/>
    <n v="-3"/>
    <n v="31.29"/>
    <d v="2018-05-01T00:00:00"/>
    <s v="Thursday"/>
    <s v="Bajo"/>
    <x v="0"/>
  </r>
  <r>
    <s v="83e72081383fc363b9d9b2d509917824"/>
    <s v="ce4831c3ea13b5ac8a0d030b838acdb0"/>
    <s v="delivered"/>
    <x v="69496"/>
    <d v="2017-05-18T14:15:13"/>
    <d v="2017-05-19T10:03:46"/>
    <d v="2017-05-29T16:12:55"/>
    <d v="2017-06-09T00:00:00"/>
    <n v="1"/>
    <s v="c92f0e7b9d49a9543558d6532772441b"/>
    <s v="5dceca129747e92ff8ef7a997dc4f8ca"/>
    <d v="2017-05-24T14:15:13"/>
    <n v="139.9"/>
    <n v="49.51"/>
    <x v="23"/>
    <n v="11"/>
    <n v="-11"/>
    <n v="189.41"/>
    <d v="2017-05-01T00:00:00"/>
    <s v="Thursday"/>
    <s v="Medio"/>
    <x v="0"/>
  </r>
  <r>
    <s v="7803d0f984dfa8078247ba07d2645bef"/>
    <s v="e1a8bac0030788c65d3500ef868c6285"/>
    <s v="delivered"/>
    <x v="69497"/>
    <d v="2018-01-29T22:30:20"/>
    <d v="2018-02-02T15:32:43"/>
    <d v="2018-02-15T23:13:47"/>
    <d v="2018-03-12T00:00:00"/>
    <n v="1"/>
    <s v="ae6b739ab6e9d7991fb2ddd70f9c0b6b"/>
    <s v="53e4c6e0f4312d4d2107a8c9cddf45cd"/>
    <d v="2018-02-04T22:30:20"/>
    <n v="42"/>
    <n v="16.600000000000001"/>
    <x v="0"/>
    <n v="17"/>
    <n v="-25"/>
    <n v="58.6"/>
    <d v="2018-01-01T00:00:00"/>
    <s v="Monday"/>
    <s v="Bajo"/>
    <x v="0"/>
  </r>
  <r>
    <s v="c2f3a413b93e57befdbc7877ae75758e"/>
    <s v="d5f689e7c0eba43c667059571388f2f1"/>
    <s v="delivered"/>
    <x v="69498"/>
    <d v="2017-06-27T12:24:02"/>
    <d v="2017-06-30T14:06:06"/>
    <d v="2017-07-14T18:47:32"/>
    <d v="2017-07-25T00:00:00"/>
    <n v="1"/>
    <s v="95c40b993a22463c83beb5c51a03d46c"/>
    <s v="85d9eb9ddc5d00ca9336a2219c97bb13"/>
    <d v="2017-07-03T12:24:02"/>
    <n v="31.9"/>
    <n v="15.79"/>
    <x v="8"/>
    <n v="17"/>
    <n v="-11"/>
    <n v="47.69"/>
    <d v="2017-06-01T00:00:00"/>
    <s v="Tuesday"/>
    <s v="Bajo"/>
    <x v="0"/>
  </r>
  <r>
    <s v="ca274ea678d57fbf2dbfbb1b72a236d5"/>
    <s v="37dfb124f9e0d398a39c89db854e963d"/>
    <s v="delivered"/>
    <x v="69499"/>
    <d v="2018-08-14T04:10:19"/>
    <d v="2018-08-14T14:12:00"/>
    <d v="2018-08-18T00:08:50"/>
    <d v="2018-08-24T00:00:00"/>
    <n v="1"/>
    <s v="18e070c7509fe7f18504054fb17b4180"/>
    <s v="34056b8b55c1775a22af2331670a799c"/>
    <d v="2018-08-17T04:10:19"/>
    <n v="64.8"/>
    <n v="14.03"/>
    <x v="2"/>
    <n v="4"/>
    <n v="-6"/>
    <n v="78.83"/>
    <d v="2018-08-01T00:00:00"/>
    <s v="Monday"/>
    <s v="Medio"/>
    <x v="0"/>
  </r>
  <r>
    <s v="953a4462fe82c3e1939934b4e5efa516"/>
    <s v="e041783f7a7735817fcf16c57d10adb4"/>
    <s v="delivered"/>
    <x v="69500"/>
    <d v="2017-12-13T02:34:23"/>
    <d v="2017-12-13T17:35:07"/>
    <d v="2017-12-27T21:33:10"/>
    <d v="2018-01-09T00:00:00"/>
    <n v="1"/>
    <s v="a62e25e09e05e6faf31d90c6ec1aa3d1"/>
    <s v="634964b17796e64304cadf1ad3050fb7"/>
    <d v="2017-12-19T02:34:23"/>
    <n v="108"/>
    <n v="15.52"/>
    <x v="17"/>
    <n v="15"/>
    <n v="-13"/>
    <n v="123.52"/>
    <d v="2017-12-01T00:00:00"/>
    <s v="Tuesday"/>
    <s v="Medio"/>
    <x v="0"/>
  </r>
  <r>
    <s v="01f3ed0a20c6db39216985812a092bea"/>
    <s v="88cd4760d06074426489e89bb4116184"/>
    <s v="delivered"/>
    <x v="69501"/>
    <d v="2018-08-21T06:09:50"/>
    <d v="2018-08-22T12:29:00"/>
    <d v="2018-08-27T18:44:47"/>
    <d v="2018-09-05T00:00:00"/>
    <n v="1"/>
    <s v="8bd822c04ee6a8292a7b0debc3dbd74a"/>
    <s v="6560211a19b47992c3666cc44a7e94c0"/>
    <d v="2018-08-23T06:09:50"/>
    <n v="99"/>
    <n v="15.79"/>
    <x v="40"/>
    <n v="8"/>
    <n v="-9"/>
    <n v="114.78999999999999"/>
    <d v="2018-08-01T00:00:00"/>
    <s v="Saturday"/>
    <s v="Medio"/>
    <x v="0"/>
  </r>
  <r>
    <s v="845af102c87e1c1bbcb900956ca08e90"/>
    <s v="c38c4b830f5c4a3825eea988694fb0af"/>
    <s v="delivered"/>
    <x v="69502"/>
    <d v="2017-07-15T14:10:15"/>
    <d v="2017-07-17T19:13:02"/>
    <d v="2017-07-26T20:27:27"/>
    <d v="2017-08-10T00:00:00"/>
    <n v="1"/>
    <s v="f7a17d2c51d9df89a4f1711c4ac17f33"/>
    <s v="f8db351d8c4c4c22c6835c19a46f01b0"/>
    <d v="2017-07-20T14:10:15"/>
    <n v="52.9"/>
    <n v="15.12"/>
    <x v="0"/>
    <n v="11"/>
    <n v="-15"/>
    <n v="68.02"/>
    <d v="2017-07-01T00:00:00"/>
    <s v="Saturday"/>
    <s v="Medio"/>
    <x v="0"/>
  </r>
  <r>
    <s v="d4a3c28ffadf7c451e1d420fb14fe13c"/>
    <s v="25ab14fc672547e0312a9bb6b8953bec"/>
    <s v="delivered"/>
    <x v="69503"/>
    <d v="2017-08-24T17:10:21"/>
    <d v="2017-09-05T17:32:55"/>
    <d v="2017-09-23T14:22:47"/>
    <d v="2017-10-02T00:00:00"/>
    <n v="1"/>
    <s v="71a7800a633691de8ecdd17463335e2e"/>
    <s v="f80edd2c5aaa505cc4b0a3b219abf4b8"/>
    <d v="2017-09-06T17:10:21"/>
    <n v="58.9"/>
    <n v="35.729999999999997"/>
    <x v="30"/>
    <n v="29"/>
    <n v="-9"/>
    <n v="94.63"/>
    <d v="2017-08-01T00:00:00"/>
    <s v="Thursday"/>
    <s v="Medio"/>
    <x v="0"/>
  </r>
  <r>
    <s v="0a4717812af08b022a25c46f110d881d"/>
    <s v="a5d68d034b9beac73720fea281944794"/>
    <s v="delivered"/>
    <x v="69504"/>
    <d v="2017-12-12T03:50:20"/>
    <d v="2017-12-13T19:03:15"/>
    <d v="2017-12-23T14:19:24"/>
    <d v="2018-01-04T00:00:00"/>
    <n v="1"/>
    <s v="5e53af05c040b01584b81b3549945faf"/>
    <s v="c8467937e403e76a8ee9f0ab13f6f5ef"/>
    <d v="2017-12-18T03:50:20"/>
    <n v="29.9"/>
    <n v="14.08"/>
    <x v="64"/>
    <n v="12"/>
    <n v="-12"/>
    <n v="43.98"/>
    <d v="2017-12-01T00:00:00"/>
    <s v="Monday"/>
    <s v="Bajo"/>
    <x v="0"/>
  </r>
  <r>
    <s v="d6e32818428593eefe8ffd7e15acb83e"/>
    <s v="784210ee365c635556aeb69e14e072fc"/>
    <s v="delivered"/>
    <x v="69505"/>
    <d v="2016-10-12T03:01:36"/>
    <d v="2016-10-16T04:01:38"/>
    <d v="2016-10-19T04:01:38"/>
    <d v="2016-12-16T00:00:00"/>
    <n v="1"/>
    <s v="6dab56beb5263f0d554cae5c55809208"/>
    <s v="f4aba7c0bca51484c30ab7bdc34bcdd1"/>
    <d v="2016-10-16T04:01:38"/>
    <n v="39.700000000000003"/>
    <n v="29.32"/>
    <x v="13"/>
    <n v="8"/>
    <n v="-58"/>
    <n v="69.02000000000001"/>
    <d v="2016-10-01T00:00:00"/>
    <s v="Monday"/>
    <s v="Bajo"/>
    <x v="0"/>
  </r>
  <r>
    <s v="6c596fc6f412dc68ef8d18c721687a20"/>
    <s v="2980eb390c71f54d2d046d240c978638"/>
    <s v="delivered"/>
    <x v="69506"/>
    <d v="2017-12-30T19:46:50"/>
    <d v="2018-01-02T18:54:16"/>
    <d v="2018-01-22T13:33:57"/>
    <d v="2018-01-29T00:00:00"/>
    <n v="1"/>
    <s v="08a58dc963320d6073623382b9ceb920"/>
    <s v="8e8a7ce9f2f970dc00e2acf6f6e199f6"/>
    <d v="2018-01-05T19:46:50"/>
    <n v="129"/>
    <n v="15.65"/>
    <x v="8"/>
    <n v="22"/>
    <n v="-7"/>
    <n v="144.65"/>
    <d v="2017-12-01T00:00:00"/>
    <s v="Saturday"/>
    <s v="Medio"/>
    <x v="0"/>
  </r>
  <r>
    <s v="88fb267a50efb599d94ac61abec346b0"/>
    <s v="69516ffcc9deb07156b30e97c0573919"/>
    <s v="delivered"/>
    <x v="69507"/>
    <d v="2018-05-07T17:56:22"/>
    <d v="2018-05-08T14:04:00"/>
    <d v="2018-05-11T23:07:41"/>
    <d v="2018-05-23T00:00:00"/>
    <n v="1"/>
    <s v="2043cae78c8b731c405c7329a05154b2"/>
    <s v="4830e40640734fc1c52cd21127c341d4"/>
    <d v="2018-05-14T17:56:22"/>
    <n v="69"/>
    <n v="13.84"/>
    <x v="21"/>
    <n v="4"/>
    <n v="-12"/>
    <n v="82.84"/>
    <d v="2018-05-01T00:00:00"/>
    <s v="Monday"/>
    <s v="Medio"/>
    <x v="0"/>
  </r>
  <r>
    <s v="60774e7210a075fb221731434321e048"/>
    <s v="c222cf7a226c9cafb1bedfa622b01bf0"/>
    <s v="delivered"/>
    <x v="69508"/>
    <d v="2018-04-10T00:12:41"/>
    <d v="2018-04-11T23:46:35"/>
    <d v="2018-04-19T14:08:53"/>
    <d v="2018-05-07T00:00:00"/>
    <n v="1"/>
    <s v="93a12c289ca2b78e7069e469f5053ef2"/>
    <s v="88460e8ebdecbfecb5f9601833981930"/>
    <d v="2018-04-16T00:12:41"/>
    <n v="129.9"/>
    <n v="18.79"/>
    <x v="8"/>
    <n v="9"/>
    <n v="-18"/>
    <n v="148.69"/>
    <d v="2018-04-01T00:00:00"/>
    <s v="Monday"/>
    <s v="Medio"/>
    <x v="0"/>
  </r>
  <r>
    <s v="1e2873bbf8abcb5fd687719096812cd6"/>
    <s v="6b75e2df886b0fddea0581a52afb6968"/>
    <s v="delivered"/>
    <x v="69509"/>
    <d v="2017-09-15T00:45:08"/>
    <d v="2017-09-15T20:02:18"/>
    <d v="2017-10-05T19:58:55"/>
    <d v="2017-10-05T00:00:00"/>
    <n v="1"/>
    <s v="51ce723ffd19d9d8d7893b8e835bf3cf"/>
    <s v="23613d49c3ac2bd302259e55c06c050c"/>
    <d v="2017-09-21T00:45:08"/>
    <n v="89.9"/>
    <n v="49.16"/>
    <x v="25"/>
    <n v="21"/>
    <n v="0"/>
    <n v="139.06"/>
    <d v="2017-09-01T00:00:00"/>
    <s v="Thursday"/>
    <s v="Medio"/>
    <x v="1"/>
  </r>
  <r>
    <s v="786e317a02958a4345b7df21d49c9b3a"/>
    <s v="27a2c0a013aee9e9292894fe5f43d1ad"/>
    <s v="delivered"/>
    <x v="69510"/>
    <d v="2018-06-19T03:36:54"/>
    <d v="2018-06-20T12:40:00"/>
    <d v="2018-06-22T18:53:47"/>
    <d v="2018-07-05T00:00:00"/>
    <n v="1"/>
    <s v="29bf158cd50fc035e7443f1c04e8deaa"/>
    <s v="1cbcd2ee0afb3fc09963b87eb65e7e4f"/>
    <d v="2018-06-25T03:36:54"/>
    <n v="30"/>
    <n v="13.55"/>
    <x v="1"/>
    <n v="4"/>
    <n v="-13"/>
    <n v="43.55"/>
    <d v="2018-06-01T00:00:00"/>
    <s v="Monday"/>
    <s v="Bajo"/>
    <x v="0"/>
  </r>
  <r>
    <s v="786e317a02958a4345b7df21d49c9b3a"/>
    <s v="27a2c0a013aee9e9292894fe5f43d1ad"/>
    <s v="delivered"/>
    <x v="69510"/>
    <d v="2018-06-19T03:36:54"/>
    <d v="2018-06-20T12:40:00"/>
    <d v="2018-06-22T18:53:47"/>
    <d v="2018-07-05T00:00:00"/>
    <n v="2"/>
    <s v="29bf158cd50fc035e7443f1c04e8deaa"/>
    <s v="1cbcd2ee0afb3fc09963b87eb65e7e4f"/>
    <d v="2018-06-25T03:36:54"/>
    <n v="30"/>
    <n v="13.55"/>
    <x v="1"/>
    <n v="4"/>
    <n v="-13"/>
    <n v="43.55"/>
    <d v="2018-06-01T00:00:00"/>
    <s v="Monday"/>
    <s v="Bajo"/>
    <x v="0"/>
  </r>
  <r>
    <s v="786e317a02958a4345b7df21d49c9b3a"/>
    <s v="27a2c0a013aee9e9292894fe5f43d1ad"/>
    <s v="delivered"/>
    <x v="69510"/>
    <d v="2018-06-19T03:36:54"/>
    <d v="2018-06-20T12:40:00"/>
    <d v="2018-06-22T18:53:47"/>
    <d v="2018-07-05T00:00:00"/>
    <n v="3"/>
    <s v="29bf158cd50fc035e7443f1c04e8deaa"/>
    <s v="1cbcd2ee0afb3fc09963b87eb65e7e4f"/>
    <d v="2018-06-25T03:36:54"/>
    <n v="30"/>
    <n v="13.55"/>
    <x v="1"/>
    <n v="4"/>
    <n v="-13"/>
    <n v="43.55"/>
    <d v="2018-06-01T00:00:00"/>
    <s v="Monday"/>
    <s v="Bajo"/>
    <x v="0"/>
  </r>
  <r>
    <s v="3f927a0036358d9522078e7e3007cfe4"/>
    <s v="106019032c892c9f50d957f3aabd895e"/>
    <s v="delivered"/>
    <x v="69511"/>
    <d v="2018-03-19T14:55:42"/>
    <d v="2018-03-20T00:14:32"/>
    <d v="2018-03-20T17:13:05"/>
    <d v="2018-03-29T00:00:00"/>
    <n v="1"/>
    <s v="c72edc98e7d77f0c4c04ec80730c05f5"/>
    <s v="5b925e1d006e9476d738aa200751b73b"/>
    <d v="2018-03-23T14:55:42"/>
    <n v="65"/>
    <n v="11.15"/>
    <x v="19"/>
    <n v="1"/>
    <n v="-9"/>
    <n v="76.150000000000006"/>
    <d v="2018-03-01T00:00:00"/>
    <s v="Monday"/>
    <s v="Medio"/>
    <x v="0"/>
  </r>
  <r>
    <s v="adb3a0386f6e1f65d5fa85ecfc0f64a2"/>
    <s v="efce0446c7a2965ea8f7e70ddb7ebd7e"/>
    <s v="delivered"/>
    <x v="69512"/>
    <d v="2017-10-17T21:49:22"/>
    <d v="2017-10-20T11:33:00"/>
    <d v="2017-11-27T22:14:04"/>
    <d v="2017-11-09T00:00:00"/>
    <n v="1"/>
    <s v="0a57f7d2c983bcf8188589a5fea4a8da"/>
    <s v="4869f7a5dfa277a7dca6462dcf3b52b2"/>
    <d v="2017-10-25T21:49:22"/>
    <n v="109.9"/>
    <n v="15.52"/>
    <x v="17"/>
    <n v="42"/>
    <n v="18"/>
    <n v="125.42"/>
    <d v="2017-10-01T00:00:00"/>
    <s v="Monday"/>
    <s v="Medio"/>
    <x v="1"/>
  </r>
  <r>
    <s v="49546e578022b62f674f28784482c34b"/>
    <s v="a3e3d6701c395ca34f3aee1c8dfda927"/>
    <s v="delivered"/>
    <x v="69513"/>
    <d v="2017-10-29T17:24:55"/>
    <d v="2017-10-30T15:39:44"/>
    <d v="2017-11-03T18:47:43"/>
    <d v="2017-11-22T00:00:00"/>
    <n v="1"/>
    <s v="fb306b50f9757b8b49a3d45b4099d929"/>
    <s v="5debea795b07621e1f90532e18f96145"/>
    <d v="2017-11-03T17:24:55"/>
    <n v="18.489999999999998"/>
    <n v="12.48"/>
    <x v="13"/>
    <n v="6"/>
    <n v="-19"/>
    <n v="30.97"/>
    <d v="2017-10-01T00:00:00"/>
    <s v="Saturday"/>
    <s v="Bajo"/>
    <x v="0"/>
  </r>
  <r>
    <s v="49546e578022b62f674f28784482c34b"/>
    <s v="a3e3d6701c395ca34f3aee1c8dfda927"/>
    <s v="delivered"/>
    <x v="69513"/>
    <d v="2017-10-29T17:24:55"/>
    <d v="2017-10-30T15:39:44"/>
    <d v="2017-11-03T18:47:43"/>
    <d v="2017-11-22T00:00:00"/>
    <n v="2"/>
    <s v="fb306b50f9757b8b49a3d45b4099d929"/>
    <s v="5debea795b07621e1f90532e18f96145"/>
    <d v="2017-11-03T17:24:55"/>
    <n v="18.489999999999998"/>
    <n v="12.48"/>
    <x v="13"/>
    <n v="6"/>
    <n v="-19"/>
    <n v="30.97"/>
    <d v="2017-10-01T00:00:00"/>
    <s v="Saturday"/>
    <s v="Bajo"/>
    <x v="0"/>
  </r>
  <r>
    <s v="01a1553cddb473cec004af5ce2192f1c"/>
    <s v="d0f1e9e852ef9b1099b6dd3c25027d55"/>
    <s v="delivered"/>
    <x v="48138"/>
    <d v="2018-07-21T03:23:45"/>
    <d v="2018-08-02T08:13:00"/>
    <d v="2018-08-08T21:32:24"/>
    <d v="2018-08-23T00:00:00"/>
    <n v="1"/>
    <s v="ecd7770e1f7f64ee8c295da808d2ce5b"/>
    <s v="213b25e6f54661939f11710a6fddb871"/>
    <d v="2018-08-01T03:23:45"/>
    <n v="79.900000000000006"/>
    <n v="38.83"/>
    <x v="45"/>
    <n v="19"/>
    <n v="-15"/>
    <n v="118.73"/>
    <d v="2018-07-01T00:00:00"/>
    <s v="Friday"/>
    <s v="Medio"/>
    <x v="0"/>
  </r>
  <r>
    <s v="96329094267555553b0fec10591cc3b0"/>
    <s v="f18d5b1ad1ce464e75cba9062a5166b5"/>
    <s v="delivered"/>
    <x v="69514"/>
    <d v="2018-08-11T12:04:33"/>
    <d v="2018-08-13T17:43:00"/>
    <d v="2018-08-17T18:02:39"/>
    <d v="2018-08-22T00:00:00"/>
    <n v="1"/>
    <s v="8323a7adeb57da21acea7e83563bed90"/>
    <s v="218d46b86c1881d022bce9c68a7d4b15"/>
    <d v="2018-08-14T12:04:33"/>
    <n v="46"/>
    <n v="12.98"/>
    <x v="68"/>
    <n v="7"/>
    <n v="-5"/>
    <n v="58.980000000000004"/>
    <d v="2018-08-01T00:00:00"/>
    <s v="Friday"/>
    <s v="Bajo"/>
    <x v="0"/>
  </r>
  <r>
    <s v="493c01f6ccb506898f25e3b7eb123d18"/>
    <s v="36a6601c12cfce27029bbd8be26430dc"/>
    <s v="delivered"/>
    <x v="69515"/>
    <d v="2018-02-17T14:26:40"/>
    <d v="2018-02-19T22:28:52"/>
    <d v="2018-02-24T03:19:11"/>
    <d v="2018-03-22T00:00:00"/>
    <n v="1"/>
    <s v="30ac6df06dc59ad72cf2f158fc2d904c"/>
    <s v="0dd184061fb0eaa7ca37932c68ab91c5"/>
    <d v="2018-02-22T13:26:40"/>
    <n v="120"/>
    <n v="23"/>
    <x v="0"/>
    <n v="6"/>
    <n v="-26"/>
    <n v="143"/>
    <d v="2018-02-01T00:00:00"/>
    <s v="Saturday"/>
    <s v="Medio"/>
    <x v="0"/>
  </r>
  <r>
    <s v="010b143d83a59b355cd5a75c0f0fd785"/>
    <s v="c181ea8a3ec364246642e36dae84bf30"/>
    <s v="delivered"/>
    <x v="69516"/>
    <d v="2017-08-30T23:44:47"/>
    <d v="2017-08-31T21:12:48"/>
    <d v="2017-09-18T15:04:10"/>
    <d v="2017-10-06T00:00:00"/>
    <n v="1"/>
    <s v="6ff1fc9209c7854704a4f75c9fac41b4"/>
    <s v="4e922959ae960d389249c378d1c939f5"/>
    <d v="2017-09-05T23:44:47"/>
    <n v="22"/>
    <n v="34.15"/>
    <x v="33"/>
    <n v="18"/>
    <n v="-18"/>
    <n v="56.15"/>
    <d v="2017-08-01T00:00:00"/>
    <s v="Wednesday"/>
    <s v="Bajo"/>
    <x v="0"/>
  </r>
  <r>
    <s v="010b143d83a59b355cd5a75c0f0fd785"/>
    <s v="c181ea8a3ec364246642e36dae84bf30"/>
    <s v="delivered"/>
    <x v="69516"/>
    <d v="2017-08-30T23:44:47"/>
    <d v="2017-08-31T21:12:48"/>
    <d v="2017-09-18T15:04:10"/>
    <d v="2017-10-06T00:00:00"/>
    <n v="2"/>
    <s v="6ff1fc9209c7854704a4f75c9fac41b4"/>
    <s v="4e922959ae960d389249c378d1c939f5"/>
    <d v="2017-09-05T23:44:47"/>
    <n v="22"/>
    <n v="34.15"/>
    <x v="33"/>
    <n v="18"/>
    <n v="-18"/>
    <n v="56.15"/>
    <d v="2017-08-01T00:00:00"/>
    <s v="Wednesday"/>
    <s v="Bajo"/>
    <x v="0"/>
  </r>
  <r>
    <s v="010b143d83a59b355cd5a75c0f0fd785"/>
    <s v="c181ea8a3ec364246642e36dae84bf30"/>
    <s v="delivered"/>
    <x v="69516"/>
    <d v="2017-08-30T23:44:47"/>
    <d v="2017-08-31T21:12:48"/>
    <d v="2017-09-18T15:04:10"/>
    <d v="2017-10-06T00:00:00"/>
    <n v="3"/>
    <s v="6ff1fc9209c7854704a4f75c9fac41b4"/>
    <s v="4e922959ae960d389249c378d1c939f5"/>
    <d v="2017-09-05T23:44:47"/>
    <n v="22"/>
    <n v="34.15"/>
    <x v="33"/>
    <n v="18"/>
    <n v="-18"/>
    <n v="56.15"/>
    <d v="2017-08-01T00:00:00"/>
    <s v="Wednesday"/>
    <s v="Bajo"/>
    <x v="0"/>
  </r>
  <r>
    <s v="010b143d83a59b355cd5a75c0f0fd785"/>
    <s v="c181ea8a3ec364246642e36dae84bf30"/>
    <s v="delivered"/>
    <x v="69516"/>
    <d v="2017-08-30T23:44:47"/>
    <d v="2017-08-31T21:12:48"/>
    <d v="2017-09-18T15:04:10"/>
    <d v="2017-10-06T00:00:00"/>
    <n v="4"/>
    <s v="6ff1fc9209c7854704a4f75c9fac41b4"/>
    <s v="4e922959ae960d389249c378d1c939f5"/>
    <d v="2017-09-05T23:44:47"/>
    <n v="22"/>
    <n v="34.15"/>
    <x v="33"/>
    <n v="18"/>
    <n v="-18"/>
    <n v="56.15"/>
    <d v="2017-08-01T00:00:00"/>
    <s v="Wednesday"/>
    <s v="Bajo"/>
    <x v="0"/>
  </r>
  <r>
    <s v="84c904ab766712ddf5179277e7dc07f7"/>
    <s v="33815697efba93373844bb3d49166e43"/>
    <s v="delivered"/>
    <x v="69517"/>
    <d v="2017-10-18T10:36:01"/>
    <d v="2017-10-24T19:33:20"/>
    <d v="2017-10-25T16:08:08"/>
    <d v="2017-10-30T00:00:00"/>
    <n v="1"/>
    <s v="9696fc4ef13aa92c9933cc364d18ac40"/>
    <s v="520b493b57809f446cb0a233bb3e25c7"/>
    <d v="2017-10-24T10:35:53"/>
    <n v="47"/>
    <n v="9.34"/>
    <x v="35"/>
    <n v="7"/>
    <n v="-5"/>
    <n v="56.34"/>
    <d v="2017-10-01T00:00:00"/>
    <s v="Wednesday"/>
    <s v="Bajo"/>
    <x v="0"/>
  </r>
  <r>
    <s v="16f2b04292cfdf925c7d231f98812249"/>
    <s v="805555a6b9899dc153d8613a1a02c098"/>
    <s v="delivered"/>
    <x v="69518"/>
    <d v="2017-09-30T12:04:21"/>
    <d v="2017-10-02T16:28:18"/>
    <d v="2017-10-09T17:33:50"/>
    <d v="2017-10-31T00:00:00"/>
    <n v="1"/>
    <s v="d1c427060a0f73f6b889a5c7c61f2ac4"/>
    <s v="a1043bafd471dff536d0c462352beb48"/>
    <d v="2017-10-05T12:04:21"/>
    <n v="149.99"/>
    <n v="40.380000000000003"/>
    <x v="8"/>
    <n v="9"/>
    <n v="-22"/>
    <n v="190.37"/>
    <d v="2017-09-01T00:00:00"/>
    <s v="Saturday"/>
    <s v="Medio"/>
    <x v="0"/>
  </r>
  <r>
    <s v="68e55ca79d04a79f20d4bfc0146f4b66"/>
    <s v="30e6e854c81fa16f46a5d7f3ab025e6f"/>
    <s v="delivered"/>
    <x v="69519"/>
    <d v="2018-03-16T13:09:21"/>
    <d v="2018-03-20T18:32:31"/>
    <d v="2018-04-11T02:12:46"/>
    <d v="2018-04-06T00:00:00"/>
    <n v="1"/>
    <s v="bfc0d01be79d9038c7720f983bf954e0"/>
    <s v="634964b17796e64304cadf1ad3050fb7"/>
    <d v="2018-03-22T13:09:21"/>
    <n v="137"/>
    <n v="17.670000000000002"/>
    <x v="17"/>
    <n v="25"/>
    <n v="5"/>
    <n v="154.67000000000002"/>
    <d v="2018-03-01T00:00:00"/>
    <s v="Friday"/>
    <s v="Medio"/>
    <x v="1"/>
  </r>
  <r>
    <s v="6b84d210abf237ef478dd4f1b0f4c10b"/>
    <s v="39185bd4718b6a5459a822c7698891cb"/>
    <s v="delivered"/>
    <x v="69520"/>
    <d v="2018-05-30T20:55:30"/>
    <d v="2018-06-04T14:42:00"/>
    <d v="2018-06-12T14:11:23"/>
    <d v="2018-07-20T00:00:00"/>
    <n v="1"/>
    <s v="a0ac0067a7a7f7610b49cc1d211de28c"/>
    <s v="caa9bc43a9fe8cf9c564ddd8a03cc4a6"/>
    <d v="2018-06-07T20:55:30"/>
    <n v="44.99"/>
    <n v="18.23"/>
    <x v="10"/>
    <n v="12"/>
    <n v="-38"/>
    <n v="63.22"/>
    <d v="2018-05-01T00:00:00"/>
    <s v="Wednesday"/>
    <s v="Bajo"/>
    <x v="0"/>
  </r>
  <r>
    <s v="b118865ab4b10eac2113204b666d7ab2"/>
    <s v="a68c7565bc8f5c17830d9e93f58aa006"/>
    <s v="delivered"/>
    <x v="69521"/>
    <d v="2017-12-29T11:19:21"/>
    <d v="2018-01-02T19:42:44"/>
    <d v="2018-01-05T16:49:25"/>
    <d v="2018-01-30T00:00:00"/>
    <n v="1"/>
    <s v="b072088eb78d8d816d4c80cb1851a6f6"/>
    <s v="54a1852d1b8f10312c55e906355666ee"/>
    <d v="2018-01-05T11:19:21"/>
    <n v="49.99"/>
    <n v="19.84"/>
    <x v="0"/>
    <n v="7"/>
    <n v="-25"/>
    <n v="69.83"/>
    <d v="2017-12-01T00:00:00"/>
    <s v="Friday"/>
    <s v="Bajo"/>
    <x v="0"/>
  </r>
  <r>
    <s v="0d68c551465186fc0cc6b48f617e0f3a"/>
    <s v="13a53c5effef02fd11d858e179c9075f"/>
    <s v="delivered"/>
    <x v="69522"/>
    <d v="2017-03-19T21:29:07"/>
    <d v="2017-03-21T12:21:43"/>
    <d v="2017-04-06T16:17:56"/>
    <d v="2017-04-12T00:00:00"/>
    <n v="1"/>
    <s v="2635c3e7db0ac6cb3e733cac61ce0ba5"/>
    <s v="f8db351d8c4c4c22c6835c19a46f01b0"/>
    <d v="2017-03-23T21:29:07"/>
    <n v="26.9"/>
    <n v="16.05"/>
    <x v="0"/>
    <n v="17"/>
    <n v="-6"/>
    <n v="42.95"/>
    <d v="2017-03-01T00:00:00"/>
    <s v="Sunday"/>
    <s v="Bajo"/>
    <x v="0"/>
  </r>
  <r>
    <s v="325ec8a88062bc88aa724f174358df01"/>
    <s v="4bac80629229a5f4df8a9d643c573a7f"/>
    <s v="delivered"/>
    <x v="69523"/>
    <d v="2017-09-21T03:04:57"/>
    <d v="2017-09-21T21:47:55"/>
    <d v="2017-09-25T18:34:05"/>
    <d v="2017-10-06T00:00:00"/>
    <n v="1"/>
    <s v="05ed196725fbeca4876c2181780d89bb"/>
    <s v="f5a590cf36251cf1162ea35bef76fe84"/>
    <d v="2017-09-28T03:04:57"/>
    <n v="82"/>
    <n v="9.39"/>
    <x v="27"/>
    <n v="5"/>
    <n v="-11"/>
    <n v="91.39"/>
    <d v="2017-09-01T00:00:00"/>
    <s v="Wednesday"/>
    <s v="Medio"/>
    <x v="0"/>
  </r>
  <r>
    <s v="0f740a04b4f5fce0611344905b62332c"/>
    <s v="1db2189def22e420ab1b634c13b49566"/>
    <s v="delivered"/>
    <x v="69524"/>
    <d v="2017-12-01T09:31:23"/>
    <d v="2017-12-06T13:13:35"/>
    <d v="2017-12-18T15:15:04"/>
    <d v="2017-12-28T00:00:00"/>
    <n v="1"/>
    <s v="06edb72f1e0c64b14c5b79353f7abea3"/>
    <s v="391fc6631aebcf3004804e51b40bcf1e"/>
    <d v="2017-12-11T19:57:37"/>
    <n v="39.99"/>
    <n v="11.85"/>
    <x v="9"/>
    <n v="17"/>
    <n v="-10"/>
    <n v="51.84"/>
    <d v="2017-11-01T00:00:00"/>
    <s v="Thursday"/>
    <s v="Bajo"/>
    <x v="0"/>
  </r>
  <r>
    <s v="d8488e5f53e0ae47397ca8f7936acfd0"/>
    <s v="dbd70b996af60a18747c8204e3435c5c"/>
    <s v="delivered"/>
    <x v="69525"/>
    <d v="2018-08-23T02:44:27"/>
    <d v="2018-08-23T12:48:00"/>
    <d v="2018-08-24T20:12:04"/>
    <d v="2018-08-27T00:00:00"/>
    <n v="1"/>
    <s v="dc52f0f5d3ec37a93eaf956cde4e5d2c"/>
    <s v="6560211a19b47992c3666cc44a7e94c0"/>
    <d v="2018-08-27T02:44:27"/>
    <n v="49"/>
    <n v="8.5"/>
    <x v="17"/>
    <n v="2"/>
    <n v="-3"/>
    <n v="57.5"/>
    <d v="2018-08-01T00:00:00"/>
    <s v="Wednesday"/>
    <s v="Bajo"/>
    <x v="0"/>
  </r>
  <r>
    <s v="704611e37204252ce312c0b0ce22ef41"/>
    <s v="1bd85c9d65bc738698fef11a58127278"/>
    <s v="delivered"/>
    <x v="69526"/>
    <d v="2018-03-09T15:10:58"/>
    <d v="2018-03-14T18:24:41"/>
    <d v="2018-03-22T23:28:38"/>
    <d v="2018-04-03T00:00:00"/>
    <n v="1"/>
    <s v="93c902b021a9e594f658ab1b0351602a"/>
    <s v="2e90cb1677d35cfe24eef47d441b7c87"/>
    <d v="2018-03-15T15:10:58"/>
    <n v="97.9"/>
    <n v="20.420000000000002"/>
    <x v="14"/>
    <n v="13"/>
    <n v="-12"/>
    <n v="118.32000000000001"/>
    <d v="2018-03-01T00:00:00"/>
    <s v="Friday"/>
    <s v="Medio"/>
    <x v="0"/>
  </r>
  <r>
    <s v="3e9a88f66e0a7f0a46ddf240f5370047"/>
    <s v="43c471f74a026f8c226d4f891ff93ad8"/>
    <s v="delivered"/>
    <x v="69527"/>
    <d v="2017-07-17T21:30:24"/>
    <d v="2017-07-18T16:03:06"/>
    <d v="2017-07-26T00:37:34"/>
    <d v="2017-08-08T00:00:00"/>
    <n v="1"/>
    <s v="4c1d9c97a7245db3b8d7a32fb4c02286"/>
    <s v="83e197e95a1bbabc8c75e883ed016c47"/>
    <d v="2017-07-23T21:30:24"/>
    <n v="129.9"/>
    <n v="17.16"/>
    <x v="20"/>
    <n v="8"/>
    <n v="-13"/>
    <n v="147.06"/>
    <d v="2017-07-01T00:00:00"/>
    <s v="Monday"/>
    <s v="Medio"/>
    <x v="0"/>
  </r>
  <r>
    <s v="a51972957a794d949aa4f39ca52249fc"/>
    <s v="9d9bba3706f6e6f719bafea5532c3b83"/>
    <s v="delivered"/>
    <x v="69528"/>
    <d v="2017-07-18T06:03:43"/>
    <d v="2017-07-19T18:55:47"/>
    <d v="2017-08-01T19:17:28"/>
    <d v="2017-08-11T00:00:00"/>
    <n v="1"/>
    <s v="64a420f0bb1580b084eab33a8c47fc65"/>
    <s v="7586919161935337bf6b6d7ff5779648"/>
    <d v="2017-07-24T06:03:43"/>
    <n v="5.99"/>
    <n v="16.79"/>
    <x v="19"/>
    <n v="17"/>
    <n v="-10"/>
    <n v="22.78"/>
    <d v="2017-07-01T00:00:00"/>
    <s v="Friday"/>
    <s v="Bajo"/>
    <x v="0"/>
  </r>
  <r>
    <s v="d710dadcf1f25993f76835a786761250"/>
    <s v="6d1ad1d9c18e0d87079cb0cd3d21b5d6"/>
    <s v="delivered"/>
    <x v="69529"/>
    <d v="2018-05-18T04:55:18"/>
    <d v="2018-05-18T16:43:00"/>
    <d v="2018-06-07T17:04:08"/>
    <d v="2018-06-07T00:00:00"/>
    <n v="1"/>
    <s v="6cdd53843498f92890544667809f1595"/>
    <s v="ccc4bbb5f32a6ab2b7066a4130f114e3"/>
    <d v="2018-05-22T04:55:18"/>
    <n v="349.9"/>
    <n v="18.39"/>
    <x v="13"/>
    <n v="21"/>
    <n v="0"/>
    <n v="368.28999999999996"/>
    <d v="2018-05-01T00:00:00"/>
    <s v="Wednesday"/>
    <s v="Alto"/>
    <x v="1"/>
  </r>
  <r>
    <s v="408f2f229612df125125c44208331045"/>
    <s v="1a9e7bc5db555b1e83b4cd9389aa3063"/>
    <s v="delivered"/>
    <x v="69530"/>
    <d v="2017-11-23T22:28:30"/>
    <d v="2017-11-24T17:47:59"/>
    <d v="2017-12-05T20:33:56"/>
    <d v="2017-12-26T00:00:00"/>
    <n v="1"/>
    <s v="8920f1824cd68512eb6fb0b0f41004bf"/>
    <s v="d98eec89afa3380e14463da2aabaea72"/>
    <d v="2017-11-29T22:28:30"/>
    <n v="39.99"/>
    <n v="15.1"/>
    <x v="26"/>
    <n v="11"/>
    <n v="-21"/>
    <n v="55.09"/>
    <d v="2017-11-01T00:00:00"/>
    <s v="Thursday"/>
    <s v="Bajo"/>
    <x v="0"/>
  </r>
  <r>
    <s v="63b560062bb9ccde4a2b9e9d26b39486"/>
    <s v="e3d372b69974946e6e31f906d16966d5"/>
    <s v="delivered"/>
    <x v="69531"/>
    <d v="2018-08-07T13:45:34"/>
    <d v="2018-08-08T16:04:00"/>
    <d v="2018-08-12T17:32:42"/>
    <d v="2018-08-10T00:00:00"/>
    <n v="1"/>
    <s v="10f2f7707444b16ab90c38797c095336"/>
    <s v="6560211a19b47992c3666cc44a7e94c0"/>
    <d v="2018-08-09T13:45:34"/>
    <n v="189"/>
    <n v="8.58"/>
    <x v="17"/>
    <n v="5"/>
    <n v="2"/>
    <n v="197.58"/>
    <d v="2018-08-01T00:00:00"/>
    <s v="Tuesday"/>
    <s v="Alto"/>
    <x v="1"/>
  </r>
  <r>
    <s v="f96c95462f9bc5192f6ce1985d4a29be"/>
    <s v="00b7dcb6e32230f09195eb0e9aa1a94b"/>
    <s v="delivered"/>
    <x v="69532"/>
    <d v="2017-05-16T03:15:38"/>
    <d v="2017-05-19T09:39:52"/>
    <d v="2017-05-23T13:58:55"/>
    <d v="2017-06-06T00:00:00"/>
    <n v="1"/>
    <s v="11875b30b49585209e608f40e8082e65"/>
    <s v="2089a6d640999f9b9141ac719b2af596"/>
    <d v="2017-05-26T03:15:38"/>
    <n v="84.9"/>
    <n v="12.09"/>
    <x v="19"/>
    <n v="9"/>
    <n v="-14"/>
    <n v="96.990000000000009"/>
    <d v="2017-05-01T00:00:00"/>
    <s v="Saturday"/>
    <s v="Medio"/>
    <x v="0"/>
  </r>
  <r>
    <s v="580530118ea1a9da5f64b2ce87a6bb1b"/>
    <s v="86503341952fe53c97b3aa4dcdab5034"/>
    <s v="delivered"/>
    <x v="69533"/>
    <d v="2017-08-29T18:30:19"/>
    <d v="2017-08-31T15:35:08"/>
    <d v="2017-09-12T20:45:41"/>
    <d v="2017-09-22T00:00:00"/>
    <n v="1"/>
    <s v="d254a74f52754b787c8c54f0e76d6214"/>
    <s v="fa1a9dec3a9940c072684a46728bf1fc"/>
    <d v="2017-09-04T18:30:19"/>
    <n v="135.9"/>
    <n v="18.52"/>
    <x v="3"/>
    <n v="14"/>
    <n v="-10"/>
    <n v="154.42000000000002"/>
    <d v="2017-08-01T00:00:00"/>
    <s v="Tuesday"/>
    <s v="Medio"/>
    <x v="0"/>
  </r>
  <r>
    <s v="b2a7488d3bfedd8a8abd53fff6127807"/>
    <s v="4596b32d78313ebf60d4b14a6a95ff87"/>
    <s v="delivered"/>
    <x v="69534"/>
    <d v="2017-11-24T07:14:32"/>
    <d v="2017-11-24T22:13:14"/>
    <d v="2017-11-30T23:23:48"/>
    <d v="2017-12-21T00:00:00"/>
    <n v="1"/>
    <s v="72d3bf1d3a790f8874096fcf860e3eff"/>
    <s v="0bae85eb84b9fb3bd773911e89288d54"/>
    <d v="2017-11-30T07:14:32"/>
    <n v="38.25"/>
    <n v="16.11"/>
    <x v="10"/>
    <n v="6"/>
    <n v="-21"/>
    <n v="54.36"/>
    <d v="2017-11-01T00:00:00"/>
    <s v="Friday"/>
    <s v="Bajo"/>
    <x v="0"/>
  </r>
  <r>
    <s v="b2a7488d3bfedd8a8abd53fff6127807"/>
    <s v="4596b32d78313ebf60d4b14a6a95ff87"/>
    <s v="delivered"/>
    <x v="69534"/>
    <d v="2017-11-24T07:14:32"/>
    <d v="2017-11-24T22:13:14"/>
    <d v="2017-11-30T23:23:48"/>
    <d v="2017-12-21T00:00:00"/>
    <n v="2"/>
    <s v="72d3bf1d3a790f8874096fcf860e3eff"/>
    <s v="0bae85eb84b9fb3bd773911e89288d54"/>
    <d v="2017-11-30T07:14:32"/>
    <n v="38.25"/>
    <n v="16.11"/>
    <x v="10"/>
    <n v="6"/>
    <n v="-21"/>
    <n v="54.36"/>
    <d v="2017-11-01T00:00:00"/>
    <s v="Friday"/>
    <s v="Bajo"/>
    <x v="0"/>
  </r>
  <r>
    <s v="7aad36e062cda02d713d48d1e9d7c005"/>
    <s v="6c51d0ee3472d8e60c646d5480f08789"/>
    <s v="delivered"/>
    <x v="69535"/>
    <d v="2017-12-01T20:14:24"/>
    <d v="2017-12-05T17:12:54"/>
    <d v="2017-12-18T10:47:11"/>
    <d v="2017-12-26T00:00:00"/>
    <n v="1"/>
    <s v="d696750e550fd0f733979dd7e5dff921"/>
    <s v="9de4643a8dbde634fe55621059d92273"/>
    <d v="2017-12-07T20:14:24"/>
    <n v="177.99"/>
    <n v="14.4"/>
    <x v="0"/>
    <n v="16"/>
    <n v="-8"/>
    <n v="192.39000000000001"/>
    <d v="2017-12-01T00:00:00"/>
    <s v="Friday"/>
    <s v="Alto"/>
    <x v="0"/>
  </r>
  <r>
    <s v="7c4281b08578a1e5e13e56814b3c6123"/>
    <s v="686ba249f6f98cc2610b58e5b9982e6a"/>
    <s v="delivered"/>
    <x v="69536"/>
    <d v="2017-07-18T14:15:18"/>
    <d v="2017-07-19T19:32:51"/>
    <d v="2017-07-24T21:37:35"/>
    <d v="2017-08-24T00:00:00"/>
    <n v="1"/>
    <s v="3458b4c1fcbe46e2eedb48e00960a60e"/>
    <s v="cfb1a033743668a192316f3c6d1d2671"/>
    <d v="2017-07-25T14:15:18"/>
    <n v="157"/>
    <n v="18"/>
    <x v="9"/>
    <n v="6"/>
    <n v="-31"/>
    <n v="175"/>
    <d v="2017-07-01T00:00:00"/>
    <s v="Tuesday"/>
    <s v="Alto"/>
    <x v="0"/>
  </r>
  <r>
    <s v="4437322bbcfa3948b387f1e5e3801a24"/>
    <s v="1840ec1e113cdef52138fba79e65848f"/>
    <s v="delivered"/>
    <x v="69537"/>
    <d v="2018-04-02T11:48:44"/>
    <d v="2018-04-03T16:31:16"/>
    <d v="2018-04-04T19:33:08"/>
    <d v="2018-04-26T00:00:00"/>
    <n v="1"/>
    <s v="ec6cf0744914e96d2c1bf6a1bc475665"/>
    <s v="d91fb3b7d041e83b64a00a3edfb37e4f"/>
    <d v="2018-04-06T11:48:44"/>
    <n v="141.75"/>
    <n v="13.7"/>
    <x v="31"/>
    <n v="2"/>
    <n v="-22"/>
    <n v="155.44999999999999"/>
    <d v="2018-04-01T00:00:00"/>
    <s v="Monday"/>
    <s v="Medio"/>
    <x v="0"/>
  </r>
  <r>
    <s v="e3654d3f8136f013ad09af28b1585e24"/>
    <s v="72d191c8e8261379a271860bd5b2fa86"/>
    <s v="delivered"/>
    <x v="69538"/>
    <d v="2018-03-04T00:08:43"/>
    <d v="2018-03-09T22:28:39"/>
    <d v="2018-03-21T23:08:51"/>
    <d v="2018-03-27T00:00:00"/>
    <n v="1"/>
    <s v="00ae7076313576f94d9107599d79a978"/>
    <s v="2745f798279e0ed033addcc1474776d7"/>
    <d v="2018-03-08T00:08:43"/>
    <n v="89.9"/>
    <n v="15.39"/>
    <x v="19"/>
    <n v="17"/>
    <n v="-6"/>
    <n v="105.29"/>
    <d v="2018-03-01T00:00:00"/>
    <s v="Saturday"/>
    <s v="Medio"/>
    <x v="0"/>
  </r>
  <r>
    <s v="a8b2111a24cd1ebe4246f720de1b238b"/>
    <s v="e4821491cafc33d088879ee8cc3c1d1e"/>
    <s v="delivered"/>
    <x v="69539"/>
    <d v="2017-07-04T12:03:48"/>
    <d v="2017-07-05T15:07:25"/>
    <d v="2017-07-11T01:05:31"/>
    <d v="2017-07-28T00:00:00"/>
    <n v="1"/>
    <s v="08574b074924071f4e201e151b152b4e"/>
    <s v="001cca7ae9ae17fb1caed9dfb1094831"/>
    <d v="2017-07-10T12:03:48"/>
    <n v="89"/>
    <n v="37.92"/>
    <x v="7"/>
    <n v="6"/>
    <n v="-17"/>
    <n v="126.92"/>
    <d v="2017-07-01T00:00:00"/>
    <s v="Tuesday"/>
    <s v="Medio"/>
    <x v="0"/>
  </r>
  <r>
    <s v="e567001ce77d68566b016e7929c11bfa"/>
    <s v="9cb13b3ed746886e379ad84688f99fc7"/>
    <s v="delivered"/>
    <x v="69540"/>
    <d v="2018-01-10T10:32:05"/>
    <d v="2018-01-13T00:09:33"/>
    <d v="2018-02-02T17:47:59"/>
    <d v="2018-02-06T00:00:00"/>
    <n v="1"/>
    <s v="0bcc3eeca39e1064258aa1e932269894"/>
    <s v="1f50f920176fa81dab994f9023523100"/>
    <d v="2018-01-15T21:31:33"/>
    <n v="49.9"/>
    <n v="17.600000000000001"/>
    <x v="7"/>
    <n v="23"/>
    <n v="-4"/>
    <n v="67.5"/>
    <d v="2018-01-01T00:00:00"/>
    <s v="Tuesday"/>
    <s v="Bajo"/>
    <x v="0"/>
  </r>
  <r>
    <s v="e567001ce77d68566b016e7929c11bfa"/>
    <s v="9cb13b3ed746886e379ad84688f99fc7"/>
    <s v="delivered"/>
    <x v="69540"/>
    <d v="2018-01-10T10:32:05"/>
    <d v="2018-01-13T00:09:33"/>
    <d v="2018-02-02T17:47:59"/>
    <d v="2018-02-06T00:00:00"/>
    <n v="2"/>
    <s v="0bcc3eeca39e1064258aa1e932269894"/>
    <s v="1f50f920176fa81dab994f9023523100"/>
    <d v="2018-01-15T21:31:33"/>
    <n v="49.9"/>
    <n v="17.600000000000001"/>
    <x v="7"/>
    <n v="23"/>
    <n v="-4"/>
    <n v="67.5"/>
    <d v="2018-01-01T00:00:00"/>
    <s v="Tuesday"/>
    <s v="Bajo"/>
    <x v="0"/>
  </r>
  <r>
    <s v="09914aa3bf0c742de9a4819692ec756b"/>
    <s v="606ee56c24ba3bbe8db80bb73ff1dcb7"/>
    <s v="delivered"/>
    <x v="69541"/>
    <d v="2018-01-04T05:14:02"/>
    <d v="2018-01-05T18:23:03"/>
    <d v="2018-01-11T22:14:29"/>
    <d v="2018-01-31T00:00:00"/>
    <n v="1"/>
    <s v="32bb152336c896d906a6344cdbe1993c"/>
    <s v="1025f0e2d44d7041d6cf58b6550e0bfa"/>
    <d v="2018-01-10T03:31:44"/>
    <n v="230"/>
    <n v="22.1"/>
    <x v="5"/>
    <n v="8"/>
    <n v="-20"/>
    <n v="252.1"/>
    <d v="2018-01-01T00:00:00"/>
    <s v="Wednesday"/>
    <s v="Alto"/>
    <x v="0"/>
  </r>
  <r>
    <s v="be1aff1e5ed8adabab251a979e96bdb9"/>
    <s v="826c677b00d964c53329e5ea1b5bddab"/>
    <s v="delivered"/>
    <x v="69542"/>
    <d v="2017-07-14T14:35:13"/>
    <d v="2017-07-17T21:34:59"/>
    <d v="2017-07-27T16:44:30"/>
    <d v="2017-08-18T00:00:00"/>
    <n v="1"/>
    <s v="4052517cac9e78357d895976124f6972"/>
    <s v="ce27a3cc3c8cc1ea79d11e561e9bebb6"/>
    <d v="2017-07-21T14:35:13"/>
    <n v="150"/>
    <n v="27.59"/>
    <x v="14"/>
    <n v="13"/>
    <n v="-22"/>
    <n v="177.59"/>
    <d v="2017-07-01T00:00:00"/>
    <s v="Friday"/>
    <s v="Alto"/>
    <x v="0"/>
  </r>
  <r>
    <s v="be1aff1e5ed8adabab251a979e96bdb9"/>
    <s v="826c677b00d964c53329e5ea1b5bddab"/>
    <s v="delivered"/>
    <x v="69542"/>
    <d v="2017-07-14T14:35:13"/>
    <d v="2017-07-17T21:34:59"/>
    <d v="2017-07-27T16:44:30"/>
    <d v="2017-08-18T00:00:00"/>
    <n v="2"/>
    <s v="4052517cac9e78357d895976124f6972"/>
    <s v="ce27a3cc3c8cc1ea79d11e561e9bebb6"/>
    <d v="2017-07-21T14:35:13"/>
    <n v="150"/>
    <n v="27.59"/>
    <x v="14"/>
    <n v="13"/>
    <n v="-22"/>
    <n v="177.59"/>
    <d v="2017-07-01T00:00:00"/>
    <s v="Friday"/>
    <s v="Alto"/>
    <x v="0"/>
  </r>
  <r>
    <s v="be1aff1e5ed8adabab251a979e96bdb9"/>
    <s v="826c677b00d964c53329e5ea1b5bddab"/>
    <s v="delivered"/>
    <x v="69542"/>
    <d v="2017-07-14T14:35:13"/>
    <d v="2017-07-17T21:34:59"/>
    <d v="2017-07-27T16:44:30"/>
    <d v="2017-08-18T00:00:00"/>
    <n v="3"/>
    <s v="4052517cac9e78357d895976124f6972"/>
    <s v="ce27a3cc3c8cc1ea79d11e561e9bebb6"/>
    <d v="2017-07-21T14:35:13"/>
    <n v="150"/>
    <n v="27.59"/>
    <x v="14"/>
    <n v="13"/>
    <n v="-22"/>
    <n v="177.59"/>
    <d v="2017-07-01T00:00:00"/>
    <s v="Friday"/>
    <s v="Alto"/>
    <x v="0"/>
  </r>
  <r>
    <s v="13ab379ac762d840b29042681a1a6156"/>
    <s v="922f0518fb56e709d3ee898aa6435d76"/>
    <s v="delivered"/>
    <x v="69543"/>
    <d v="2018-08-05T21:10:18"/>
    <d v="2018-08-06T13:59:00"/>
    <d v="2018-08-14T17:12:03"/>
    <d v="2018-08-14T00:00:00"/>
    <n v="1"/>
    <s v="b7a812ed1b86b3b00e566dc29ba7ec7c"/>
    <s v="640e21a7d01df7614a3b4923e990d40c"/>
    <d v="2018-08-07T21:10:18"/>
    <n v="26.4"/>
    <n v="19.38"/>
    <x v="9"/>
    <n v="8"/>
    <n v="0"/>
    <n v="45.78"/>
    <d v="2018-08-01T00:00:00"/>
    <s v="Sunday"/>
    <s v="Bajo"/>
    <x v="1"/>
  </r>
  <r>
    <s v="ef70e4d6b81be0fc423f1b77e4481e44"/>
    <s v="88815bf98f72d0aa820e81d052642721"/>
    <s v="delivered"/>
    <x v="69544"/>
    <d v="2017-07-25T12:43:16"/>
    <d v="2017-07-26T18:57:54"/>
    <d v="2017-07-28T17:55:51"/>
    <d v="2017-08-07T00:00:00"/>
    <n v="1"/>
    <s v="d493f5a208254fe85b3ab55d898461a1"/>
    <s v="e9779976487b77c6d4ac45f75ec7afe9"/>
    <d v="2017-07-31T12:43:16"/>
    <n v="19.47"/>
    <n v="9.27"/>
    <x v="22"/>
    <n v="3"/>
    <n v="-10"/>
    <n v="28.74"/>
    <d v="2017-07-01T00:00:00"/>
    <s v="Tuesday"/>
    <s v="Bajo"/>
    <x v="0"/>
  </r>
  <r>
    <s v="b78ff92837a4593dbc8ed0e5f7ce3e16"/>
    <s v="7b499c7dbd0d6d1cc3c4bee26de8821c"/>
    <s v="delivered"/>
    <x v="69545"/>
    <d v="2017-12-03T20:33:23"/>
    <d v="2017-12-06T15:51:45"/>
    <d v="2017-12-22T22:49:08"/>
    <d v="2017-12-27T00:00:00"/>
    <n v="1"/>
    <s v="2d4d78eecba060a7127c5f6a21cdb0c7"/>
    <s v="b2ba3715d723d245138f291a6fe42594"/>
    <d v="2017-12-07T20:33:23"/>
    <n v="139.9"/>
    <n v="15.74"/>
    <x v="10"/>
    <n v="19"/>
    <n v="-5"/>
    <n v="155.64000000000001"/>
    <d v="2017-12-01T00:00:00"/>
    <s v="Sunday"/>
    <s v="Medio"/>
    <x v="0"/>
  </r>
  <r>
    <s v="9fb1ba3c276b463ddaf0f78a653cde06"/>
    <s v="cd1cea5e63d0c517d4b68e569e72e28d"/>
    <s v="delivered"/>
    <x v="69546"/>
    <d v="2018-06-06T16:14:13"/>
    <d v="2018-06-08T14:37:00"/>
    <d v="2018-06-15T12:32:41"/>
    <d v="2018-07-17T00:00:00"/>
    <n v="1"/>
    <s v="dab2413ead0edda9967edbc9bda2a64e"/>
    <s v="ea8482cd71df3c1969d7b9473ff13abc"/>
    <d v="2018-06-14T16:14:13"/>
    <n v="29.98"/>
    <n v="18.23"/>
    <x v="12"/>
    <n v="8"/>
    <n v="-32"/>
    <n v="48.21"/>
    <d v="2018-06-01T00:00:00"/>
    <s v="Wednesday"/>
    <s v="Bajo"/>
    <x v="0"/>
  </r>
  <r>
    <s v="a304e27bd17a57240cb6779d293726d4"/>
    <s v="0af83a63def65b243f85cbb635e98b16"/>
    <s v="delivered"/>
    <x v="69547"/>
    <d v="2018-02-24T10:48:03"/>
    <d v="2018-02-26T20:24:02"/>
    <d v="2018-03-05T22:13:34"/>
    <d v="2018-03-16T00:00:00"/>
    <n v="1"/>
    <s v="11250b0d4b709fee92441c5f34122aed"/>
    <s v="e59aa562b9f8076dd550fcddf0e73491"/>
    <d v="2018-03-01T10:48:03"/>
    <n v="412"/>
    <n v="23.72"/>
    <x v="33"/>
    <n v="10"/>
    <n v="-11"/>
    <n v="435.72"/>
    <d v="2018-02-01T00:00:00"/>
    <s v="Friday"/>
    <s v="Alto"/>
    <x v="0"/>
  </r>
  <r>
    <s v="93b894aa172f143569242919b7b319e3"/>
    <s v="b2998e51aa3d8a7f6a8eda85dd48b564"/>
    <s v="delivered"/>
    <x v="69548"/>
    <d v="2017-05-12T13:11:18"/>
    <d v="2017-05-12T14:12:16"/>
    <d v="2017-05-23T13:47:47"/>
    <d v="2017-05-30T00:00:00"/>
    <n v="1"/>
    <s v="1c57458e824ca3d974ec1831a1a55e72"/>
    <s v="2e90cb1677d35cfe24eef47d441b7c87"/>
    <d v="2017-05-18T13:11:18"/>
    <n v="99.9"/>
    <n v="17.41"/>
    <x v="3"/>
    <n v="11"/>
    <n v="-7"/>
    <n v="117.31"/>
    <d v="2017-05-01T00:00:00"/>
    <s v="Friday"/>
    <s v="Medio"/>
    <x v="0"/>
  </r>
  <r>
    <s v="943dc313319b98a46f1aa70d59b68715"/>
    <s v="c0ca3b0cd457d58573982009c592f913"/>
    <s v="delivered"/>
    <x v="69549"/>
    <d v="2018-06-29T12:10:03"/>
    <d v="2018-07-02T14:11:00"/>
    <d v="2018-07-06T17:51:00"/>
    <d v="2018-07-27T00:00:00"/>
    <n v="1"/>
    <s v="ee0324bc19887939d7d0fcfca68ee955"/>
    <s v="0241d4d5d36f10f80c644447315af0bd"/>
    <d v="2018-07-03T12:10:03"/>
    <n v="99.9"/>
    <n v="98.74"/>
    <x v="5"/>
    <n v="7"/>
    <n v="-21"/>
    <n v="198.64"/>
    <d v="2018-06-01T00:00:00"/>
    <s v="Friday"/>
    <s v="Medio"/>
    <x v="0"/>
  </r>
  <r>
    <s v="943dc313319b98a46f1aa70d59b68715"/>
    <s v="c0ca3b0cd457d58573982009c592f913"/>
    <s v="delivered"/>
    <x v="69549"/>
    <d v="2018-06-29T12:10:03"/>
    <d v="2018-07-02T14:11:00"/>
    <d v="2018-07-06T17:51:00"/>
    <d v="2018-07-27T00:00:00"/>
    <n v="2"/>
    <s v="236fdb1c273caaa9a7dbff8111e6a4e1"/>
    <s v="0241d4d5d36f10f80c644447315af0bd"/>
    <d v="2018-07-03T12:10:03"/>
    <n v="297"/>
    <n v="98.74"/>
    <x v="5"/>
    <n v="7"/>
    <n v="-21"/>
    <n v="395.74"/>
    <d v="2018-06-01T00:00:00"/>
    <s v="Friday"/>
    <s v="Alto"/>
    <x v="0"/>
  </r>
  <r>
    <s v="ec5c62e3694f59fb2e2694eeea5efd99"/>
    <s v="0d782cacd6172d4c1ccaa85cf43dcbd4"/>
    <s v="delivered"/>
    <x v="69550"/>
    <d v="2017-03-15T14:17:51"/>
    <d v="2017-03-16T11:23:38"/>
    <d v="2017-03-23T15:27:14"/>
    <d v="2017-04-06T00:00:00"/>
    <n v="1"/>
    <s v="e20e8fa3a50b1774e52b89664b3b6ddd"/>
    <s v="5d505d2298ad549e4e4e835562fa0c1e"/>
    <d v="2017-03-22T14:17:51"/>
    <n v="124.9"/>
    <n v="16.079999999999998"/>
    <x v="19"/>
    <n v="8"/>
    <n v="-14"/>
    <n v="140.98000000000002"/>
    <d v="2017-03-01T00:00:00"/>
    <s v="Wednesday"/>
    <s v="Medio"/>
    <x v="0"/>
  </r>
  <r>
    <s v="95238556fec6ef59d8ed25b4379008bb"/>
    <s v="1e1746d4456c3743892253a404e04439"/>
    <s v="delivered"/>
    <x v="69551"/>
    <d v="2017-09-03T21:55:25"/>
    <d v="2017-09-04T19:52:47"/>
    <d v="2017-09-11T22:43:21"/>
    <d v="2017-09-21T00:00:00"/>
    <n v="1"/>
    <s v="5f504b3a1c75b73d6151be81eb05bdc9"/>
    <s v="834f3294fba9f932f56edc879193f925"/>
    <d v="2017-09-10T21:55:25"/>
    <n v="610"/>
    <n v="37.54"/>
    <x v="16"/>
    <n v="8"/>
    <n v="-10"/>
    <n v="647.54"/>
    <d v="2017-09-01T00:00:00"/>
    <s v="Sunday"/>
    <s v="Alto"/>
    <x v="0"/>
  </r>
  <r>
    <s v="161b62294734a5b8c35890b6a607c7d8"/>
    <s v="2d5b2e10598f23bee8a27fd92f570209"/>
    <s v="delivered"/>
    <x v="69552"/>
    <d v="2018-01-11T13:39:26"/>
    <d v="2018-01-15T23:08:35"/>
    <d v="2018-01-19T16:08:58"/>
    <d v="2018-02-05T00:00:00"/>
    <n v="1"/>
    <s v="10070e29929f7c7d609ee3201f236b8e"/>
    <s v="8a130737016f838139d31878787a39c9"/>
    <d v="2018-01-17T13:39:26"/>
    <n v="95.2"/>
    <n v="13.01"/>
    <x v="45"/>
    <n v="8"/>
    <n v="-17"/>
    <n v="108.21000000000001"/>
    <d v="2018-01-01T00:00:00"/>
    <s v="Thursday"/>
    <s v="Medio"/>
    <x v="0"/>
  </r>
  <r>
    <s v="3b42ad87f3292fab60e143988d332da1"/>
    <s v="4a63a260154fea565815aa2eace75155"/>
    <s v="delivered"/>
    <x v="69553"/>
    <d v="2018-03-11T22:35:30"/>
    <d v="2018-03-12T17:26:26"/>
    <d v="2018-03-15T19:41:58"/>
    <d v="2018-03-28T00:00:00"/>
    <n v="1"/>
    <s v="44a34214a57dc373dcd80f54c919d006"/>
    <s v="7008613ea464bad5cb9b83456e1e6a8f"/>
    <d v="2018-03-15T22:35:30"/>
    <n v="29.5"/>
    <n v="14.58"/>
    <x v="19"/>
    <n v="3"/>
    <n v="-13"/>
    <n v="44.08"/>
    <d v="2018-03-01T00:00:00"/>
    <s v="Sunday"/>
    <s v="Bajo"/>
    <x v="0"/>
  </r>
  <r>
    <s v="2c0a28ce4971f66f2def8542ef0b6c18"/>
    <s v="764192aa284b3aa660e6c89aa3849511"/>
    <s v="delivered"/>
    <x v="55884"/>
    <d v="2018-02-03T20:10:12"/>
    <d v="2018-02-05T23:46:38"/>
    <d v="2018-02-15T23:04:16"/>
    <d v="2018-03-09T00:00:00"/>
    <n v="1"/>
    <s v="dbb67791e405873b259e4656bf971246"/>
    <s v="00fc707aaaad2d31347cf883cd2dfe10"/>
    <d v="2018-02-14T20:10:12"/>
    <n v="80.900000000000006"/>
    <n v="12.7"/>
    <x v="8"/>
    <n v="12"/>
    <n v="-22"/>
    <n v="93.600000000000009"/>
    <d v="2018-02-01T00:00:00"/>
    <s v="Saturday"/>
    <s v="Medio"/>
    <x v="0"/>
  </r>
  <r>
    <s v="77338308426749365f169773fa614a56"/>
    <s v="c3c417054f5656e9470874ae63265424"/>
    <s v="delivered"/>
    <x v="69554"/>
    <d v="2018-08-15T19:15:19"/>
    <d v="2018-08-16T11:56:00"/>
    <d v="2018-08-27T12:21:54"/>
    <d v="2018-09-06T00:00:00"/>
    <n v="1"/>
    <s v="5eaa343860dc445b3fd43d1b682809fd"/>
    <s v="821fb029fc6e495ca4f08a35d51e53a5"/>
    <d v="2018-08-17T19:15:19"/>
    <n v="1090"/>
    <n v="69.650000000000006"/>
    <x v="19"/>
    <n v="11"/>
    <n v="-10"/>
    <n v="1159.6500000000001"/>
    <d v="2018-08-01T00:00:00"/>
    <s v="Wednesday"/>
    <s v="Alto"/>
    <x v="0"/>
  </r>
  <r>
    <s v="7955aff2104a9da63a79084ab9b9cc62"/>
    <s v="2a3621021bfa1171d27422d35ffa2a36"/>
    <s v="delivered"/>
    <x v="69555"/>
    <d v="2017-06-09T02:42:39"/>
    <d v="2017-06-12T15:30:37"/>
    <d v="2017-06-19T21:13:02"/>
    <d v="2017-07-03T00:00:00"/>
    <n v="1"/>
    <s v="2516615ef3ab70913809f9d5fc363740"/>
    <s v="86ccac0b835037332a596a33b6949ee1"/>
    <d v="2017-06-15T02:42:39"/>
    <n v="47.9"/>
    <n v="15.1"/>
    <x v="17"/>
    <n v="11"/>
    <n v="-14"/>
    <n v="63"/>
    <d v="2017-06-01T00:00:00"/>
    <s v="Thursday"/>
    <s v="Bajo"/>
    <x v="0"/>
  </r>
  <r>
    <s v="4c09b402a17b72a4a9338d51a8759b4a"/>
    <s v="10b59f56c87c5f68a2dbf3646f0f78bb"/>
    <s v="delivered"/>
    <x v="69556"/>
    <d v="2017-10-30T11:36:03"/>
    <d v="2017-10-31T21:58:24"/>
    <d v="2017-11-10T19:46:53"/>
    <d v="2017-11-24T00:00:00"/>
    <n v="1"/>
    <s v="764292b2b0f73f77a0272be03fdd45f3"/>
    <s v="bd23da7354813347129d751591d1a6e2"/>
    <d v="2017-11-06T11:35:33"/>
    <n v="89.9"/>
    <n v="17.88"/>
    <x v="5"/>
    <n v="11"/>
    <n v="-14"/>
    <n v="107.78"/>
    <d v="2017-10-01T00:00:00"/>
    <s v="Monday"/>
    <s v="Medio"/>
    <x v="0"/>
  </r>
  <r>
    <s v="8349d82bb3c36734477e55a95e61e0b6"/>
    <s v="7198566fbc1f1c289ebf20ae2ade636b"/>
    <s v="delivered"/>
    <x v="69557"/>
    <d v="2017-09-16T21:04:59"/>
    <d v="2017-09-27T20:33:01"/>
    <d v="2017-10-09T20:22:03"/>
    <d v="2017-10-11T00:00:00"/>
    <n v="1"/>
    <s v="cf69d780077ed6cd5369b53aa63cd0d3"/>
    <s v="5882820ef11c4c068eea0677a7a879b4"/>
    <d v="2017-09-26T21:04:59"/>
    <n v="790"/>
    <n v="28.33"/>
    <x v="5"/>
    <n v="22"/>
    <n v="-2"/>
    <n v="818.33"/>
    <d v="2017-09-01T00:00:00"/>
    <s v="Saturday"/>
    <s v="Alto"/>
    <x v="0"/>
  </r>
  <r>
    <s v="c645c38b97d82c6a042adcf18df3daf3"/>
    <s v="f04a4d84ba2597da24b254fa733ebd80"/>
    <s v="delivered"/>
    <x v="69558"/>
    <d v="2017-11-24T13:33:46"/>
    <d v="2017-11-29T23:03:37"/>
    <d v="2017-12-06T00:16:42"/>
    <d v="2017-12-18T00:00:00"/>
    <n v="1"/>
    <s v="c853cdc7ab9eab59b04f753cd9a2f27b"/>
    <s v="8e6cc767478edae941d9bd9eb778d77a"/>
    <d v="2017-11-30T13:33:46"/>
    <n v="23.7"/>
    <n v="16.11"/>
    <x v="0"/>
    <n v="11"/>
    <n v="-12"/>
    <n v="39.81"/>
    <d v="2017-11-01T00:00:00"/>
    <s v="Friday"/>
    <s v="Bajo"/>
    <x v="0"/>
  </r>
  <r>
    <s v="c6fa9f5af647f54d235728bb12eaf5f5"/>
    <s v="07731871dbc303d9af056c55552492de"/>
    <s v="delivered"/>
    <x v="69559"/>
    <d v="2018-07-27T22:25:08"/>
    <d v="2018-07-30T10:11:00"/>
    <d v="2018-08-01T20:37:39"/>
    <d v="2018-08-08T00:00:00"/>
    <n v="1"/>
    <s v="2ff995aead9c63a1f37a07b3664ead37"/>
    <s v="8b9d6eec4a7eb7d0f9d579ce0b38324d"/>
    <d v="2018-07-30T22:25:08"/>
    <n v="74.989999999999995"/>
    <n v="12.35"/>
    <x v="49"/>
    <n v="4"/>
    <n v="-7"/>
    <n v="87.339999999999989"/>
    <d v="2018-07-01T00:00:00"/>
    <s v="Friday"/>
    <s v="Medio"/>
    <x v="0"/>
  </r>
  <r>
    <s v="c6fa9f5af647f54d235728bb12eaf5f5"/>
    <s v="07731871dbc303d9af056c55552492de"/>
    <s v="delivered"/>
    <x v="69559"/>
    <d v="2018-07-27T22:25:08"/>
    <d v="2018-07-30T10:11:00"/>
    <d v="2018-08-01T20:37:39"/>
    <d v="2018-08-08T00:00:00"/>
    <n v="2"/>
    <s v="4563095e06df1fa67de2eade86f4f01b"/>
    <s v="537eb890efff034a88679788b647c564"/>
    <d v="2018-07-30T22:25:08"/>
    <n v="18.899999999999999"/>
    <n v="12.36"/>
    <x v="5"/>
    <n v="4"/>
    <n v="-7"/>
    <n v="31.259999999999998"/>
    <d v="2018-07-01T00:00:00"/>
    <s v="Friday"/>
    <s v="Bajo"/>
    <x v="0"/>
  </r>
  <r>
    <s v="0411b9d67ebfabf519c3e47629e91e3d"/>
    <s v="68c4ac73f19217101bdf5c2924552362"/>
    <s v="delivered"/>
    <x v="69560"/>
    <d v="2018-03-09T02:10:23"/>
    <d v="2018-03-13T00:16:25"/>
    <d v="2018-03-19T16:52:39"/>
    <d v="2018-04-06T00:00:00"/>
    <n v="1"/>
    <s v="bee2e070c39f3dd2f6883a17a5f0da45"/>
    <s v="4e922959ae960d389249c378d1c939f5"/>
    <d v="2018-03-20T02:10:23"/>
    <n v="180"/>
    <n v="19.14"/>
    <x v="8"/>
    <n v="11"/>
    <n v="-18"/>
    <n v="199.14"/>
    <d v="2018-03-01T00:00:00"/>
    <s v="Thursday"/>
    <s v="Alto"/>
    <x v="0"/>
  </r>
  <r>
    <s v="b9ab6047d37ddd3df234b9e3da860b39"/>
    <s v="3dce5a79db731771c20821693a0ade0b"/>
    <s v="delivered"/>
    <x v="69561"/>
    <d v="2018-03-03T08:48:30"/>
    <d v="2018-03-06T17:08:25"/>
    <d v="2018-04-09T18:28:48"/>
    <d v="2018-03-23T00:00:00"/>
    <n v="1"/>
    <s v="24c66f106f642621e524291a895c9032"/>
    <s v="620c87c171fb2a6dd6e8bb4dec959fc6"/>
    <d v="2018-03-08T08:48:30"/>
    <n v="229.9"/>
    <n v="18.86"/>
    <x v="13"/>
    <n v="37"/>
    <n v="17"/>
    <n v="248.76"/>
    <d v="2018-03-01T00:00:00"/>
    <s v="Saturday"/>
    <s v="Alto"/>
    <x v="1"/>
  </r>
  <r>
    <s v="ad20d0dfe5b91c07df72dff0206aacd9"/>
    <s v="50ff7fc5ed9bd9bb79a4313f9924c6e0"/>
    <s v="delivered"/>
    <x v="19271"/>
    <d v="2017-11-02T02:27:03"/>
    <d v="2017-11-07T14:53:06"/>
    <d v="2017-11-10T16:56:33"/>
    <d v="2017-11-28T00:00:00"/>
    <n v="1"/>
    <s v="07c055536ebf10dfbb6c6db6dbfc36e5"/>
    <s v="cca3071e3e9bb7d12640c9fbe2301306"/>
    <d v="2017-11-08T02:27:03"/>
    <n v="45.9"/>
    <n v="6.34"/>
    <x v="5"/>
    <n v="9"/>
    <n v="-18"/>
    <n v="52.239999999999995"/>
    <d v="2017-10-01T00:00:00"/>
    <s v="Tuesday"/>
    <s v="Bajo"/>
    <x v="0"/>
  </r>
  <r>
    <s v="ad20d0dfe5b91c07df72dff0206aacd9"/>
    <s v="50ff7fc5ed9bd9bb79a4313f9924c6e0"/>
    <s v="delivered"/>
    <x v="19271"/>
    <d v="2017-11-02T02:27:03"/>
    <d v="2017-11-07T14:53:06"/>
    <d v="2017-11-10T16:56:33"/>
    <d v="2017-11-28T00:00:00"/>
    <n v="2"/>
    <s v="07c055536ebf10dfbb6c6db6dbfc36e5"/>
    <s v="cca3071e3e9bb7d12640c9fbe2301306"/>
    <d v="2017-11-08T02:27:03"/>
    <n v="45.9"/>
    <n v="6.34"/>
    <x v="5"/>
    <n v="9"/>
    <n v="-18"/>
    <n v="52.239999999999995"/>
    <d v="2017-10-01T00:00:00"/>
    <s v="Tuesday"/>
    <s v="Bajo"/>
    <x v="0"/>
  </r>
  <r>
    <s v="ce890faac8e2e4bece041845501ac3a6"/>
    <s v="8395381b2c2766ebceb43c768072fbce"/>
    <s v="delivered"/>
    <x v="69562"/>
    <d v="2018-01-16T14:30:18"/>
    <d v="2018-01-19T01:47:00"/>
    <d v="2018-01-26T17:57:58"/>
    <d v="2018-02-06T00:00:00"/>
    <n v="1"/>
    <s v="1cb7476fb94699f09e7efa70f8ea659c"/>
    <s v="1f867308a0ce13133a4e639ff4de0c02"/>
    <d v="2018-01-22T14:30:18"/>
    <n v="6"/>
    <n v="14.1"/>
    <x v="0"/>
    <n v="10"/>
    <n v="-11"/>
    <n v="20.100000000000001"/>
    <d v="2018-01-01T00:00:00"/>
    <s v="Tuesday"/>
    <s v="Bajo"/>
    <x v="0"/>
  </r>
  <r>
    <s v="70ad2dc48af913cd86faef1c08d45c2c"/>
    <s v="695488135dfcfec7886b32ea7193a63e"/>
    <s v="delivered"/>
    <x v="69563"/>
    <d v="2017-07-15T20:10:22"/>
    <d v="2017-07-20T17:14:00"/>
    <d v="2017-07-28T20:32:36"/>
    <d v="2017-08-08T00:00:00"/>
    <n v="1"/>
    <s v="7764215b7e09bfc5d5d1c8fe89eef727"/>
    <s v="2f74af7a0ee5636f12c2336f9fffed47"/>
    <d v="2017-07-20T20:10:22"/>
    <n v="34.9"/>
    <n v="11.85"/>
    <x v="19"/>
    <n v="13"/>
    <n v="-11"/>
    <n v="46.75"/>
    <d v="2017-07-01T00:00:00"/>
    <s v="Saturday"/>
    <s v="Bajo"/>
    <x v="0"/>
  </r>
  <r>
    <s v="0c8d39b03d0d4918d66be0eae8f57a58"/>
    <s v="26a1ebeb355f1ece14295353f49e859e"/>
    <s v="delivered"/>
    <x v="69564"/>
    <d v="2018-03-26T14:14:29"/>
    <d v="2018-03-28T20:11:37"/>
    <d v="2018-04-04T16:38:23"/>
    <d v="2018-04-17T00:00:00"/>
    <n v="1"/>
    <s v="17865682ce7cccfe7dec02d1f74a8f86"/>
    <s v="253f95b3a0e6983ae18aed49fbc2b845"/>
    <d v="2018-03-30T14:13:59"/>
    <n v="108.9"/>
    <n v="23.34"/>
    <x v="2"/>
    <n v="9"/>
    <n v="-13"/>
    <n v="132.24"/>
    <d v="2018-03-01T00:00:00"/>
    <s v="Monday"/>
    <s v="Medio"/>
    <x v="0"/>
  </r>
  <r>
    <s v="72a96400285f2bd8dd6d47e55e203b92"/>
    <s v="bd77da350a9ea3d6a17d1ae01d8788dd"/>
    <s v="delivered"/>
    <x v="69565"/>
    <d v="2018-03-24T16:50:28"/>
    <d v="2018-03-26T19:27:44"/>
    <d v="2018-03-29T16:26:54"/>
    <d v="2018-04-17T00:00:00"/>
    <n v="1"/>
    <s v="363218ba55c610b750224f90bdd34be1"/>
    <s v="00ee68308b45bc5e2660cd833c3f81cc"/>
    <d v="2018-03-29T16:50:28"/>
    <n v="82"/>
    <n v="23.15"/>
    <x v="9"/>
    <n v="4"/>
    <n v="-19"/>
    <n v="105.15"/>
    <d v="2018-03-01T00:00:00"/>
    <s v="Saturday"/>
    <s v="Medio"/>
    <x v="0"/>
  </r>
  <r>
    <s v="b83972e412c479d855b5fcdaff8f4d67"/>
    <s v="179c9a2f3d47b3179611a8e3279dfff5"/>
    <s v="delivered"/>
    <x v="69566"/>
    <d v="2017-06-10T16:30:18"/>
    <d v="2017-06-12T15:44:59"/>
    <d v="2017-06-15T08:59:54"/>
    <d v="2017-06-26T00:00:00"/>
    <n v="1"/>
    <s v="6df3e292ba834323d4d8164d4c88e698"/>
    <s v="7a67c85e85bb2ce8582c35f2203ad736"/>
    <d v="2017-06-15T16:30:18"/>
    <n v="9.99"/>
    <n v="11.73"/>
    <x v="15"/>
    <n v="4"/>
    <n v="-11"/>
    <n v="21.72"/>
    <d v="2017-06-01T00:00:00"/>
    <s v="Saturday"/>
    <s v="Bajo"/>
    <x v="0"/>
  </r>
  <r>
    <s v="d0bce34c31d4494a153aa82c468152c4"/>
    <s v="b177ef267a4377b77e0620d1a7f08dce"/>
    <s v="delivered"/>
    <x v="69567"/>
    <d v="2017-06-06T19:45:17"/>
    <d v="2017-06-28T13:18:47"/>
    <d v="2017-06-28T17:08:00"/>
    <d v="2017-06-28T00:00:00"/>
    <n v="1"/>
    <s v="122bedead6e7541d311e6e0ab3cf248f"/>
    <s v="961dff0a659b4561334372337dd897d9"/>
    <d v="2017-06-12T19:45:17"/>
    <n v="2649"/>
    <n v="32.29"/>
    <x v="16"/>
    <n v="22"/>
    <n v="0"/>
    <n v="2681.29"/>
    <d v="2017-06-01T00:00:00"/>
    <s v="Monday"/>
    <s v="Alto"/>
    <x v="1"/>
  </r>
  <r>
    <s v="9d37f81251d833e6328fe07745bfc2d0"/>
    <s v="b3c098f5250d9a6b7745b6888783a949"/>
    <s v="delivered"/>
    <x v="69568"/>
    <d v="2017-11-04T05:05:35"/>
    <d v="2017-11-06T21:53:46"/>
    <d v="2017-11-14T18:58:57"/>
    <d v="2017-12-05T00:00:00"/>
    <n v="1"/>
    <s v="154e7e31ebfa092203795c972e5804a6"/>
    <s v="cc419e0650a3c5ba77189a1882b7556a"/>
    <d v="2017-11-14T05:05:35"/>
    <n v="23.99"/>
    <n v="15.1"/>
    <x v="13"/>
    <n v="11"/>
    <n v="-21"/>
    <n v="39.089999999999996"/>
    <d v="2017-11-01T00:00:00"/>
    <s v="Friday"/>
    <s v="Bajo"/>
    <x v="0"/>
  </r>
  <r>
    <s v="c00f7921a5003d2b642bea9583d40166"/>
    <s v="48a917be2f41443540f0071f765aeb06"/>
    <s v="delivered"/>
    <x v="69569"/>
    <d v="2018-03-18T09:10:33"/>
    <d v="2018-03-21T01:46:50"/>
    <d v="2018-03-26T14:56:52"/>
    <d v="2018-04-19T00:00:00"/>
    <n v="1"/>
    <s v="d199462b8361a3e047e64595bce5b6ea"/>
    <s v="02dcd3e8e25bee036e32512bcf175493"/>
    <d v="2018-03-22T09:10:33"/>
    <n v="75"/>
    <n v="16.5"/>
    <x v="4"/>
    <n v="8"/>
    <n v="-24"/>
    <n v="91.5"/>
    <d v="2018-03-01T00:00:00"/>
    <s v="Sunday"/>
    <s v="Medio"/>
    <x v="0"/>
  </r>
  <r>
    <s v="28136596c0ceb5c43000c1776348b72b"/>
    <s v="0761a5ba0468e259dcc1cff863eeb3a9"/>
    <s v="delivered"/>
    <x v="69570"/>
    <d v="2018-03-13T07:27:46"/>
    <d v="2018-03-27T23:38:53"/>
    <d v="2018-04-19T20:19:20"/>
    <d v="2018-04-19T00:00:00"/>
    <n v="1"/>
    <s v="62a6991adbb1e60f5c03a77fae5568ff"/>
    <s v="cee48807215b30a12ca2ca10ffb5f250"/>
    <d v="2018-03-28T07:08:40"/>
    <n v="199.9"/>
    <n v="63.2"/>
    <x v="2"/>
    <n v="37"/>
    <n v="0"/>
    <n v="263.10000000000002"/>
    <d v="2018-03-01T00:00:00"/>
    <s v="Tuesday"/>
    <s v="Alto"/>
    <x v="1"/>
  </r>
  <r>
    <s v="d0c657a6c80777d2c1c616e0cf917e32"/>
    <s v="e8d87a4b1c62c22f08a17ffa6570c9cb"/>
    <s v="delivered"/>
    <x v="69571"/>
    <d v="2017-04-09T01:10:24"/>
    <d v="2017-04-10T15:52:40"/>
    <d v="2017-04-12T08:51:30"/>
    <d v="2017-05-02T00:00:00"/>
    <n v="1"/>
    <s v="3685c687db4b3d2da5085d23b408e93a"/>
    <s v="1da3aeb70d7989d1e6d9b0e887f97c23"/>
    <d v="2017-04-13T00:32:30"/>
    <n v="11.99"/>
    <n v="10.96"/>
    <x v="16"/>
    <n v="3"/>
    <n v="-20"/>
    <n v="22.950000000000003"/>
    <d v="2017-04-01T00:00:00"/>
    <s v="Sunday"/>
    <s v="Bajo"/>
    <x v="0"/>
  </r>
  <r>
    <s v="40b9d5b5beb5f07698425a388cb7035d"/>
    <s v="0a4fcb6da2e190e60839545ef0537c06"/>
    <s v="delivered"/>
    <x v="69572"/>
    <d v="2018-03-22T20:08:36"/>
    <d v="2018-03-23T21:33:01"/>
    <d v="2018-04-10T15:32:58"/>
    <d v="2018-04-13T00:00:00"/>
    <n v="1"/>
    <s v="4328139cbe9adde0aac493ca9871eab3"/>
    <s v="8160255418d5aaa7dbdc9f4c64ebda44"/>
    <d v="2018-03-28T20:08:36"/>
    <n v="69.900000000000006"/>
    <n v="23.07"/>
    <x v="9"/>
    <n v="18"/>
    <n v="-3"/>
    <n v="92.97"/>
    <d v="2018-03-01T00:00:00"/>
    <s v="Thursday"/>
    <s v="Medio"/>
    <x v="0"/>
  </r>
  <r>
    <s v="1b93c74fca59a2ccbd51e3fdcb15d36a"/>
    <s v="7c3f5c0a88de1382b659909c72030c1b"/>
    <s v="delivered"/>
    <x v="69573"/>
    <d v="2017-11-24T22:34:35"/>
    <d v="2017-11-27T22:58:35"/>
    <d v="2017-11-28T18:57:08"/>
    <d v="2017-12-08T00:00:00"/>
    <n v="1"/>
    <s v="66babee723bbc5f12d8f113b7abe6d21"/>
    <s v="59b22a78efb79a4797979612b885db36"/>
    <d v="2017-11-29T22:31:21"/>
    <n v="59"/>
    <n v="8.27"/>
    <x v="0"/>
    <n v="3"/>
    <n v="-10"/>
    <n v="67.27"/>
    <d v="2017-11-01T00:00:00"/>
    <s v="Friday"/>
    <s v="Medio"/>
    <x v="0"/>
  </r>
  <r>
    <s v="9630c641313083fe39397cfa75810e4b"/>
    <s v="c83de831b03523421671013ffb35372c"/>
    <s v="delivered"/>
    <x v="69574"/>
    <d v="2018-07-31T04:31:26"/>
    <d v="2018-07-31T13:45:00"/>
    <d v="2018-08-04T12:17:00"/>
    <d v="2018-08-13T00:00:00"/>
    <n v="1"/>
    <s v="1b81160192e096f4cbcf518ffa830df0"/>
    <s v="4a3ca9315b744ce9f8e9374361493884"/>
    <d v="2018-08-02T03:44:44"/>
    <n v="107.5"/>
    <n v="13.41"/>
    <x v="9"/>
    <n v="5"/>
    <n v="-9"/>
    <n v="120.91"/>
    <d v="2018-07-01T00:00:00"/>
    <s v="Monday"/>
    <s v="Medio"/>
    <x v="0"/>
  </r>
  <r>
    <s v="3fbb598da3d544e640039c789df239b7"/>
    <s v="d7df11c500868a6c4ca48e8252347de3"/>
    <s v="delivered"/>
    <x v="18128"/>
    <d v="2018-03-05T18:31:18"/>
    <d v="2018-03-09T02:28:24"/>
    <d v="2018-04-06T18:52:35"/>
    <d v="2018-03-28T00:00:00"/>
    <n v="1"/>
    <s v="d2c277a6bd8e9119fa1a84c70f3eab5d"/>
    <s v="e62b2d6ac10570a035a30bafcf01d263"/>
    <d v="2018-03-12T17:31:37"/>
    <n v="79.900000000000006"/>
    <n v="19.100000000000001"/>
    <x v="5"/>
    <n v="32"/>
    <n v="9"/>
    <n v="99"/>
    <d v="2018-03-01T00:00:00"/>
    <s v="Monday"/>
    <s v="Medio"/>
    <x v="1"/>
  </r>
  <r>
    <s v="3fbb598da3d544e640039c789df239b7"/>
    <s v="d7df11c500868a6c4ca48e8252347de3"/>
    <s v="delivered"/>
    <x v="18128"/>
    <d v="2018-03-05T18:31:18"/>
    <d v="2018-03-09T02:28:24"/>
    <d v="2018-04-06T18:52:35"/>
    <d v="2018-03-28T00:00:00"/>
    <n v="2"/>
    <s v="d2c277a6bd8e9119fa1a84c70f3eab5d"/>
    <s v="e62b2d6ac10570a035a30bafcf01d263"/>
    <d v="2018-03-12T17:31:37"/>
    <n v="79.900000000000006"/>
    <n v="19.100000000000001"/>
    <x v="5"/>
    <n v="32"/>
    <n v="9"/>
    <n v="99"/>
    <d v="2018-03-01T00:00:00"/>
    <s v="Monday"/>
    <s v="Medio"/>
    <x v="1"/>
  </r>
  <r>
    <s v="c0a5ee715d163c6faeafb628759657d5"/>
    <s v="81f010586b721342420324aa202e0c87"/>
    <s v="delivered"/>
    <x v="69575"/>
    <d v="2018-02-20T14:28:44"/>
    <d v="2018-02-22T18:46:08"/>
    <d v="2018-03-09T01:44:30"/>
    <d v="2018-03-12T00:00:00"/>
    <n v="1"/>
    <s v="b581509b156a8fbc97230b31e9ff5892"/>
    <s v="4a3ca9315b744ce9f8e9374361493884"/>
    <d v="2018-02-26T14:28:44"/>
    <n v="310.89999999999998"/>
    <n v="28.73"/>
    <x v="9"/>
    <n v="16"/>
    <n v="-3"/>
    <n v="339.63"/>
    <d v="2018-02-01T00:00:00"/>
    <s v="Tuesday"/>
    <s v="Alto"/>
    <x v="0"/>
  </r>
  <r>
    <s v="e8977f709bbb0367f51b589e6325f991"/>
    <s v="b7f69471fed8a036911323fca290a2c2"/>
    <s v="delivered"/>
    <x v="69576"/>
    <d v="2017-11-13T21:50:33"/>
    <d v="2017-11-14T22:38:39"/>
    <d v="2017-11-16T19:25:51"/>
    <d v="2017-11-27T00:00:00"/>
    <n v="1"/>
    <s v="aa42f2680f5e6e56c11150b064101e2e"/>
    <s v="3be634553519fb6536a03e1358e9fdc7"/>
    <d v="2017-11-20T21:50:33"/>
    <n v="95.74"/>
    <n v="36.770000000000003"/>
    <x v="0"/>
    <n v="2"/>
    <n v="-11"/>
    <n v="132.51"/>
    <d v="2017-11-01T00:00:00"/>
    <s v="Monday"/>
    <s v="Medio"/>
    <x v="0"/>
  </r>
  <r>
    <s v="2ed40a95fdd7b319825703d38149a570"/>
    <s v="57254253b91069d90c2d105ce6d82f7b"/>
    <s v="delivered"/>
    <x v="69577"/>
    <d v="2018-08-21T19:25:15"/>
    <d v="2018-08-22T14:26:00"/>
    <d v="2018-08-23T19:48:44"/>
    <d v="2018-08-24T00:00:00"/>
    <n v="1"/>
    <s v="ca977202f2d5bc9cfdc368d305e460b8"/>
    <s v="74871d19219c7d518d0090283e03c137"/>
    <d v="2018-08-23T19:25:15"/>
    <n v="42.31"/>
    <n v="7.56"/>
    <x v="19"/>
    <n v="2"/>
    <n v="-1"/>
    <n v="49.870000000000005"/>
    <d v="2018-08-01T00:00:00"/>
    <s v="Tuesday"/>
    <s v="Bajo"/>
    <x v="0"/>
  </r>
  <r>
    <s v="e5d223ea6296e491df65d5786ad215d2"/>
    <s v="c90f74efe71360d1205b83bc6458f825"/>
    <s v="delivered"/>
    <x v="69578"/>
    <d v="2017-11-30T13:56:36"/>
    <d v="2017-11-30T23:27:00"/>
    <d v="2017-12-13T18:52:47"/>
    <d v="2017-12-26T00:00:00"/>
    <n v="1"/>
    <s v="06e73ddcb54620a36bfdb2e073c4dc40"/>
    <s v="0ea22c1cfbdc755f86b9b54b39c16043"/>
    <d v="2017-12-06T13:56:36"/>
    <n v="34.9"/>
    <n v="21.19"/>
    <x v="26"/>
    <n v="13"/>
    <n v="-13"/>
    <n v="56.09"/>
    <d v="2017-11-01T00:00:00"/>
    <s v="Thursday"/>
    <s v="Bajo"/>
    <x v="0"/>
  </r>
  <r>
    <s v="534100b99398bfa0b9ffbf40fc8c7757"/>
    <s v="777223bb800df171262ee66574f4ba7b"/>
    <s v="delivered"/>
    <x v="69579"/>
    <d v="2017-07-22T06:42:47"/>
    <d v="2017-07-24T19:05:00"/>
    <d v="2017-07-26T17:57:48"/>
    <d v="2017-08-04T00:00:00"/>
    <n v="1"/>
    <s v="a0eef953cb25bc9ae40457e1c3c82946"/>
    <s v="5a8e7d5003a1f221f9e1d6e411de7c23"/>
    <d v="2017-07-28T06:42:47"/>
    <n v="69.900000000000006"/>
    <n v="9.34"/>
    <x v="5"/>
    <n v="4"/>
    <n v="-9"/>
    <n v="79.240000000000009"/>
    <d v="2017-07-01T00:00:00"/>
    <s v="Friday"/>
    <s v="Medio"/>
    <x v="0"/>
  </r>
  <r>
    <s v="bffbc9914c0ed565820a4cf5b205b0d5"/>
    <s v="b80a097ea46d3cef0ea29a2b2ce06375"/>
    <s v="delivered"/>
    <x v="69580"/>
    <d v="2017-11-27T21:38:25"/>
    <d v="2017-11-29T16:17:51"/>
    <d v="2017-12-18T22:58:41"/>
    <d v="2017-12-19T00:00:00"/>
    <n v="1"/>
    <s v="bd00b629f3671ea02795279de2915086"/>
    <s v="cf2384dd2f1dddea3f838efed0945e65"/>
    <d v="2017-12-01T21:31:43"/>
    <n v="159.9"/>
    <n v="25.96"/>
    <x v="5"/>
    <n v="21"/>
    <n v="-1"/>
    <n v="185.86"/>
    <d v="2017-11-01T00:00:00"/>
    <s v="Monday"/>
    <s v="Alto"/>
    <x v="0"/>
  </r>
  <r>
    <s v="52c470bb7e38c0180705d1339fbc1cc4"/>
    <s v="58226f65e8043f2fecf5ca45bc00f460"/>
    <s v="delivered"/>
    <x v="69581"/>
    <d v="2018-05-08T03:52:59"/>
    <d v="2018-05-11T15:52:00"/>
    <d v="2018-06-06T20:52:08"/>
    <d v="2018-05-29T00:00:00"/>
    <n v="1"/>
    <s v="e59dd207c69d86e890febadc796d1078"/>
    <s v="e9bc59e7b60fc3063eb2290deda4cced"/>
    <d v="2018-05-14T03:52:30"/>
    <n v="148"/>
    <n v="13.24"/>
    <x v="16"/>
    <n v="32"/>
    <n v="8"/>
    <n v="161.24"/>
    <d v="2018-05-01T00:00:00"/>
    <s v="Saturday"/>
    <s v="Medio"/>
    <x v="1"/>
  </r>
  <r>
    <s v="c38c88c87a4800eda1f0a4f0638a48f3"/>
    <s v="163c48611fdce2822d72501412c2b6ef"/>
    <s v="delivered"/>
    <x v="69582"/>
    <d v="2018-05-05T11:33:49"/>
    <d v="2018-05-07T13:55:00"/>
    <d v="2018-05-16T01:38:31"/>
    <d v="2018-05-24T00:00:00"/>
    <n v="1"/>
    <s v="aca2eb7d00ea1a7b8ebd4e68314663af"/>
    <s v="955fee9216a65b617aa5c0531780ce60"/>
    <d v="2018-05-10T11:30:21"/>
    <n v="69.900000000000006"/>
    <n v="0"/>
    <x v="5"/>
    <n v="11"/>
    <n v="-8"/>
    <n v="69.900000000000006"/>
    <d v="2018-05-01T00:00:00"/>
    <s v="Friday"/>
    <s v="Medio"/>
    <x v="0"/>
  </r>
  <r>
    <s v="894e3de9f4244f5113bf5b97627330d8"/>
    <s v="3b2a2167b75d2d89c226dca5c2f31ab1"/>
    <s v="delivered"/>
    <x v="69583"/>
    <d v="2017-05-01T11:35:19"/>
    <d v="2017-05-02T21:25:52"/>
    <d v="2017-05-10T05:18:34"/>
    <d v="2017-05-25T00:00:00"/>
    <n v="1"/>
    <s v="f264c1d9b20b5e4a340254d0405e613b"/>
    <s v="7a67c85e85bb2ce8582c35f2203ad736"/>
    <d v="2017-05-05T11:35:19"/>
    <n v="69.989999999999995"/>
    <n v="17.23"/>
    <x v="16"/>
    <n v="8"/>
    <n v="-15"/>
    <n v="87.22"/>
    <d v="2017-05-01T00:00:00"/>
    <s v="Monday"/>
    <s v="Medio"/>
    <x v="0"/>
  </r>
  <r>
    <s v="c87c652834da18e71fce5dd703bc5936"/>
    <s v="4b87e315da3b2afd640165f8eb68a747"/>
    <s v="delivered"/>
    <x v="69584"/>
    <d v="2018-07-07T10:30:11"/>
    <d v="2018-07-16T13:03:00"/>
    <d v="2018-07-30T11:48:32"/>
    <d v="2018-08-03T00:00:00"/>
    <n v="1"/>
    <s v="462106d3353d7ae3a8a4561f10833aad"/>
    <s v="1cbd32d00d01bb8087a5eb088612fd9c"/>
    <d v="2018-07-16T10:30:11"/>
    <n v="52.14"/>
    <n v="21.67"/>
    <x v="13"/>
    <n v="23"/>
    <n v="-4"/>
    <n v="73.81"/>
    <d v="2018-07-01T00:00:00"/>
    <s v="Saturday"/>
    <s v="Medio"/>
    <x v="0"/>
  </r>
  <r>
    <s v="f7a13f20a5890267b58c194a333edfe9"/>
    <s v="b1a4f6469e0fddafd5397c86f8321874"/>
    <s v="delivered"/>
    <x v="69585"/>
    <d v="2017-02-05T23:35:14"/>
    <d v="2017-02-09T16:09:15"/>
    <d v="2017-02-15T12:42:20"/>
    <d v="2017-03-13T00:00:00"/>
    <n v="1"/>
    <s v="8477d691ae21afadfa805681bef3a620"/>
    <s v="272f092de69afedd4d2969440b37f18f"/>
    <d v="2017-02-09T23:22:30"/>
    <n v="64.900000000000006"/>
    <n v="11.06"/>
    <x v="26"/>
    <n v="9"/>
    <n v="-26"/>
    <n v="75.960000000000008"/>
    <d v="2017-02-01T00:00:00"/>
    <s v="Sunday"/>
    <s v="Medio"/>
    <x v="0"/>
  </r>
  <r>
    <s v="acf29b3a5d8f9e4edbde7d332f4aab8c"/>
    <s v="c32d964e5a735adc76b1c80a09367f0f"/>
    <s v="delivered"/>
    <x v="69586"/>
    <d v="2018-06-16T01:58:45"/>
    <d v="2018-06-18T15:01:00"/>
    <d v="2018-06-23T00:48:43"/>
    <d v="2018-07-11T00:00:00"/>
    <n v="1"/>
    <s v="0640a217fe729c5b8f61fd475f1fc22c"/>
    <s v="ea8482cd71df3c1969d7b9473ff13abc"/>
    <d v="2018-06-20T01:58:45"/>
    <n v="49.99"/>
    <n v="13.01"/>
    <x v="12"/>
    <n v="6"/>
    <n v="-18"/>
    <n v="63"/>
    <d v="2018-06-01T00:00:00"/>
    <s v="Saturday"/>
    <s v="Bajo"/>
    <x v="0"/>
  </r>
  <r>
    <s v="aef44b8c84ba0725db5b3c5bd7b29200"/>
    <s v="0b32a6f8b47212b01768e04e8a3bcbca"/>
    <s v="delivered"/>
    <x v="69587"/>
    <d v="2018-07-02T23:30:21"/>
    <d v="2018-07-03T14:00:00"/>
    <d v="2018-07-04T14:59:04"/>
    <d v="2018-07-16T00:00:00"/>
    <n v="1"/>
    <s v="3dd6c9d499e7c311a29e08afe1fd8fc6"/>
    <s v="537eb890efff034a88679788b647c564"/>
    <d v="2018-07-04T23:30:21"/>
    <n v="44.9"/>
    <n v="7.73"/>
    <x v="16"/>
    <n v="1"/>
    <n v="-12"/>
    <n v="52.629999999999995"/>
    <d v="2018-07-01T00:00:00"/>
    <s v="Monday"/>
    <s v="Bajo"/>
    <x v="0"/>
  </r>
  <r>
    <s v="2477bfb97977363803e3cdd7c6805198"/>
    <s v="8eececd782170fd1c5b538b1fdfb0093"/>
    <s v="delivered"/>
    <x v="69588"/>
    <d v="2017-11-28T23:37:51"/>
    <d v="2017-11-30T22:45:36"/>
    <d v="2017-12-18T16:59:11"/>
    <d v="2017-12-20T00:00:00"/>
    <n v="1"/>
    <s v="7c1bd920dbdf22470b68bde975dd3ccf"/>
    <s v="cc419e0650a3c5ba77189a1882b7556a"/>
    <d v="2017-12-05T23:31:20"/>
    <n v="58.99"/>
    <n v="17.66"/>
    <x v="13"/>
    <n v="21"/>
    <n v="-2"/>
    <n v="76.650000000000006"/>
    <d v="2017-11-01T00:00:00"/>
    <s v="Sunday"/>
    <s v="Medio"/>
    <x v="0"/>
  </r>
  <r>
    <s v="057889a9d468c179e39e9a6cdb5f4f8e"/>
    <s v="ffb53eb1e2c74880a3f552a3a32a68ca"/>
    <s v="delivered"/>
    <x v="69589"/>
    <d v="2018-06-18T11:15:27"/>
    <d v="2018-06-21T14:26:00"/>
    <d v="2018-06-26T21:16:43"/>
    <d v="2018-07-18T00:00:00"/>
    <n v="1"/>
    <s v="a0b7d5a992ccda646f2d34e418fff5a0"/>
    <s v="95f83f51203c626648c875dd41874c7f"/>
    <d v="2018-06-21T11:15:27"/>
    <n v="69.900000000000006"/>
    <n v="35.340000000000003"/>
    <x v="5"/>
    <n v="11"/>
    <n v="-22"/>
    <n v="105.24000000000001"/>
    <d v="2018-06-01T00:00:00"/>
    <s v="Friday"/>
    <s v="Medio"/>
    <x v="0"/>
  </r>
  <r>
    <s v="83c72ea1f298ffb69588da1e76ad9bcc"/>
    <s v="4f04f3ee0fa1a4068563654d2c137268"/>
    <s v="delivered"/>
    <x v="69590"/>
    <d v="2018-01-09T07:16:58"/>
    <d v="2018-01-09T21:26:10"/>
    <d v="2018-03-16T01:38:42"/>
    <d v="2018-02-07T00:00:00"/>
    <n v="1"/>
    <s v="c5ad0e6b10f446cbb63f9c56fe47c3f1"/>
    <s v="77530e9772f57a62c906e1c21538ab82"/>
    <d v="2018-01-15T07:16:58"/>
    <n v="65"/>
    <n v="15.89"/>
    <x v="5"/>
    <n v="67"/>
    <n v="37"/>
    <n v="80.89"/>
    <d v="2018-01-01T00:00:00"/>
    <s v="Sunday"/>
    <s v="Medio"/>
    <x v="1"/>
  </r>
  <r>
    <s v="808fbd7ff181351baf5d9ececab82258"/>
    <s v="ba9f01f047473c3db12adbf0b68cdaa9"/>
    <s v="delivered"/>
    <x v="69591"/>
    <d v="2018-02-28T18:48:28"/>
    <d v="2018-03-02T01:24:52"/>
    <d v="2018-03-22T17:08:45"/>
    <d v="2018-03-23T00:00:00"/>
    <n v="1"/>
    <s v="e53e557d5a159f5aa2c5e995dfdf244b"/>
    <s v="88460e8ebdecbfecb5f9601833981930"/>
    <d v="2018-03-06T18:48:28"/>
    <n v="89.9"/>
    <n v="18.82"/>
    <x v="8"/>
    <n v="21"/>
    <n v="-1"/>
    <n v="108.72"/>
    <d v="2018-02-01T00:00:00"/>
    <s v="Wednesday"/>
    <s v="Medio"/>
    <x v="0"/>
  </r>
  <r>
    <s v="808fbd7ff181351baf5d9ececab82258"/>
    <s v="ba9f01f047473c3db12adbf0b68cdaa9"/>
    <s v="delivered"/>
    <x v="69591"/>
    <d v="2018-02-28T18:48:28"/>
    <d v="2018-03-02T01:24:52"/>
    <d v="2018-03-22T17:08:45"/>
    <d v="2018-03-23T00:00:00"/>
    <n v="2"/>
    <s v="36f60d45225e60c7da4558b070ce4b60"/>
    <s v="f457c46070d02cadd8a68551231220dd"/>
    <d v="2018-03-06T18:48:28"/>
    <n v="88"/>
    <n v="15.31"/>
    <x v="8"/>
    <n v="21"/>
    <n v="-1"/>
    <n v="103.31"/>
    <d v="2018-02-01T00:00:00"/>
    <s v="Wednesday"/>
    <s v="Medio"/>
    <x v="0"/>
  </r>
  <r>
    <s v="62bb0ef3edb4e30a1481daa8f0e91f3f"/>
    <s v="0be23035ad10fedb829249b612f907cc"/>
    <s v="delivered"/>
    <x v="69592"/>
    <d v="2018-04-28T11:10:37"/>
    <d v="2018-04-30T15:27:00"/>
    <d v="2018-05-07T15:26:39"/>
    <d v="2018-05-14T00:00:00"/>
    <n v="1"/>
    <s v="1d974de82e60d653a2d1cc79984dcec8"/>
    <s v="65febd49fd28ec955651299159b1f527"/>
    <d v="2018-05-04T11:10:37"/>
    <n v="40.99"/>
    <n v="11.15"/>
    <x v="0"/>
    <n v="9"/>
    <n v="-7"/>
    <n v="52.14"/>
    <d v="2018-04-01T00:00:00"/>
    <s v="Saturday"/>
    <s v="Bajo"/>
    <x v="0"/>
  </r>
  <r>
    <s v="adb5229ba2403ffab5e2b7cd6e33459e"/>
    <s v="3d52b58102741860726768607ec7e311"/>
    <s v="delivered"/>
    <x v="69593"/>
    <d v="2017-06-20T12:50:30"/>
    <d v="2017-06-22T12:36:40"/>
    <d v="2017-06-23T13:04:20"/>
    <d v="2017-07-06T00:00:00"/>
    <n v="1"/>
    <s v="154e7e31ebfa092203795c972e5804a6"/>
    <s v="cc419e0650a3c5ba77189a1882b7556a"/>
    <d v="2017-06-29T12:50:30"/>
    <n v="19.989999999999998"/>
    <n v="7.78"/>
    <x v="13"/>
    <n v="3"/>
    <n v="-13"/>
    <n v="27.77"/>
    <d v="2017-06-01T00:00:00"/>
    <s v="Tuesday"/>
    <s v="Bajo"/>
    <x v="0"/>
  </r>
  <r>
    <s v="2de7baec7f43b0d1d11acfb14aaa7e21"/>
    <s v="2ee4de7ea23d3e955ab725ec479db518"/>
    <s v="delivered"/>
    <x v="69594"/>
    <d v="2018-01-26T03:19:22"/>
    <d v="2018-01-26T17:19:50"/>
    <d v="2018-02-15T17:13:33"/>
    <d v="2018-02-23T00:00:00"/>
    <n v="1"/>
    <s v="09e24bdfc054e52b9c4af78e3a286a98"/>
    <s v="7a425d299613df3e613bcf9d2eaf5c49"/>
    <d v="2018-02-01T03:19:22"/>
    <n v="50"/>
    <n v="25.63"/>
    <x v="1"/>
    <n v="20"/>
    <n v="-8"/>
    <n v="75.63"/>
    <d v="2018-01-01T00:00:00"/>
    <s v="Friday"/>
    <s v="Medio"/>
    <x v="0"/>
  </r>
  <r>
    <s v="c49ba2ce28a550d5d637acb88bda3ba1"/>
    <s v="9f68ba009f061aa7f0c6458e66efb743"/>
    <s v="delivered"/>
    <x v="57399"/>
    <d v="2018-03-25T18:48:32"/>
    <d v="2018-03-29T20:14:27"/>
    <d v="2018-04-02T18:48:47"/>
    <d v="2018-04-09T00:00:00"/>
    <n v="1"/>
    <s v="22ca1399dde9714934f8ec09b6aca2fe"/>
    <s v="128f9bfbe4c7d5185033914b1de3d39a"/>
    <d v="2018-03-30T18:48:32"/>
    <n v="94"/>
    <n v="13.36"/>
    <x v="13"/>
    <n v="8"/>
    <n v="-7"/>
    <n v="107.36"/>
    <d v="2018-03-01T00:00:00"/>
    <s v="Sunday"/>
    <s v="Medio"/>
    <x v="0"/>
  </r>
  <r>
    <s v="6c91816cad7d95fae9a51fd93671289a"/>
    <s v="cf04f5f184e4c0c5430894beada91b29"/>
    <s v="delivered"/>
    <x v="69595"/>
    <d v="2017-09-30T16:21:16"/>
    <d v="2017-10-02T21:14:49"/>
    <d v="2017-10-06T18:49:58"/>
    <d v="2017-10-31T00:00:00"/>
    <n v="1"/>
    <s v="bbbf1bcea60c934fa6237fe10476c475"/>
    <s v="dbc22125167c298ef99da25668e1011f"/>
    <d v="2017-10-11T16:21:16"/>
    <n v="84.9"/>
    <n v="14.32"/>
    <x v="4"/>
    <n v="6"/>
    <n v="-25"/>
    <n v="99.22"/>
    <d v="2017-09-01T00:00:00"/>
    <s v="Saturday"/>
    <s v="Medio"/>
    <x v="0"/>
  </r>
  <r>
    <s v="d7c877c5db825f754e75a32ac35e13b0"/>
    <s v="75cc2d098cc1aa9cb7ea863100b5c200"/>
    <s v="delivered"/>
    <x v="69596"/>
    <d v="2018-03-04T15:35:29"/>
    <d v="2018-03-06T00:37:36"/>
    <d v="2018-03-15T22:28:26"/>
    <d v="2018-03-28T00:00:00"/>
    <n v="1"/>
    <s v="243332c5551ef72c46bb6885fcaaa848"/>
    <s v="a416b6a846a11724393025641d4edd5e"/>
    <d v="2018-03-08T15:35:29"/>
    <n v="120"/>
    <n v="18.09"/>
    <x v="13"/>
    <n v="11"/>
    <n v="-13"/>
    <n v="138.09"/>
    <d v="2018-03-01T00:00:00"/>
    <s v="Sunday"/>
    <s v="Medio"/>
    <x v="0"/>
  </r>
  <r>
    <s v="d7c877c5db825f754e75a32ac35e13b0"/>
    <s v="75cc2d098cc1aa9cb7ea863100b5c200"/>
    <s v="delivered"/>
    <x v="69596"/>
    <d v="2018-03-04T15:35:29"/>
    <d v="2018-03-06T00:37:36"/>
    <d v="2018-03-15T22:28:26"/>
    <d v="2018-03-28T00:00:00"/>
    <n v="2"/>
    <s v="243332c5551ef72c46bb6885fcaaa848"/>
    <s v="a416b6a846a11724393025641d4edd5e"/>
    <d v="2018-03-08T15:35:29"/>
    <n v="120"/>
    <n v="18.09"/>
    <x v="13"/>
    <n v="11"/>
    <n v="-13"/>
    <n v="138.09"/>
    <d v="2018-03-01T00:00:00"/>
    <s v="Sunday"/>
    <s v="Medio"/>
    <x v="0"/>
  </r>
  <r>
    <s v="d1a247356c40b7de748a36342cc9affa"/>
    <s v="5ccb310ba483a89f461da705b6906af8"/>
    <s v="delivered"/>
    <x v="69597"/>
    <d v="2018-01-13T19:49:37"/>
    <d v="2018-01-18T21:52:45"/>
    <d v="2018-01-30T21:08:17"/>
    <d v="2018-02-06T00:00:00"/>
    <n v="1"/>
    <s v="d97cfa719a6198d4a66453e0c6ed596c"/>
    <s v="e5a3438891c0bfdb9394643f95273d8e"/>
    <d v="2018-01-18T19:49:37"/>
    <n v="34.299999999999997"/>
    <n v="15.1"/>
    <x v="26"/>
    <n v="17"/>
    <n v="-7"/>
    <n v="49.4"/>
    <d v="2018-01-01T00:00:00"/>
    <s v="Saturday"/>
    <s v="Bajo"/>
    <x v="0"/>
  </r>
  <r>
    <s v="c42032f3265e1b479a385e0b537252b8"/>
    <s v="110610bf53fc189ecdff1917a441a991"/>
    <s v="delivered"/>
    <x v="69598"/>
    <d v="2018-01-19T20:16:40"/>
    <d v="2018-02-07T19:28:21"/>
    <d v="2018-02-22T18:17:11"/>
    <d v="2018-02-20T00:00:00"/>
    <n v="1"/>
    <s v="7814c273ab16783d73a9863ebfa8b141"/>
    <s v="1025f0e2d44d7041d6cf58b6550e0bfa"/>
    <d v="2018-01-30T20:16:40"/>
    <n v="250"/>
    <n v="50.49"/>
    <x v="5"/>
    <n v="33"/>
    <n v="2"/>
    <n v="300.49"/>
    <d v="2018-01-01T00:00:00"/>
    <s v="Friday"/>
    <s v="Alto"/>
    <x v="1"/>
  </r>
  <r>
    <s v="b5b015afaa8546f85da13e16878325c7"/>
    <s v="8435acb0d20dea7a8fc0d659bbc3eef7"/>
    <s v="delivered"/>
    <x v="69599"/>
    <d v="2018-05-19T15:51:59"/>
    <d v="2018-05-22T19:04:00"/>
    <d v="2018-05-23T20:25:24"/>
    <d v="2018-05-29T00:00:00"/>
    <n v="1"/>
    <s v="a3126b78e50cb94ff1a2826837bc6877"/>
    <s v="5a8e7d5003a1f221f9e1d6e411de7c23"/>
    <d v="2018-05-22T15:51:59"/>
    <n v="89.9"/>
    <n v="8.39"/>
    <x v="5"/>
    <n v="4"/>
    <n v="-6"/>
    <n v="98.29"/>
    <d v="2018-05-01T00:00:00"/>
    <s v="Saturday"/>
    <s v="Medio"/>
    <x v="0"/>
  </r>
  <r>
    <s v="584c738e16c8bf7f525160ad449e103a"/>
    <s v="8d3adb13caefd60c8e611cb3f2a69da9"/>
    <s v="delivered"/>
    <x v="69600"/>
    <d v="2017-12-12T00:05:06"/>
    <d v="2017-12-14T21:39:15"/>
    <d v="2018-01-05T23:48:17"/>
    <d v="2018-01-09T00:00:00"/>
    <n v="1"/>
    <s v="368c6c730842d78016ad823897a372db"/>
    <s v="1f50f920176fa81dab994f9023523100"/>
    <d v="2017-12-18T00:05:06"/>
    <n v="59"/>
    <n v="17.66"/>
    <x v="7"/>
    <n v="25"/>
    <n v="-4"/>
    <n v="76.66"/>
    <d v="2017-12-01T00:00:00"/>
    <s v="Monday"/>
    <s v="Medio"/>
    <x v="0"/>
  </r>
  <r>
    <s v="1f86788aa6bb65cfe93c9bc996c27e91"/>
    <s v="8714d5f59b012655e9adc2f68b69957a"/>
    <s v="delivered"/>
    <x v="69601"/>
    <d v="2018-04-03T20:09:05"/>
    <d v="2018-04-04T22:03:37"/>
    <d v="2018-04-10T22:03:37"/>
    <d v="2018-04-26T00:00:00"/>
    <n v="1"/>
    <s v="afab5f7ab5c82f92ddcdc46c4cd85fbc"/>
    <s v="0ea22c1cfbdc755f86b9b54b39c16043"/>
    <d v="2018-04-09T20:09:05"/>
    <n v="24.9"/>
    <n v="16.32"/>
    <x v="26"/>
    <n v="7"/>
    <n v="-16"/>
    <n v="41.22"/>
    <d v="2018-04-01T00:00:00"/>
    <s v="Tuesday"/>
    <s v="Bajo"/>
    <x v="0"/>
  </r>
  <r>
    <s v="a1b8aea9fd9e26a8644a65e1aaea8740"/>
    <s v="0ab760a37d890cd1ebc3bf0d7d5f5ad4"/>
    <s v="delivered"/>
    <x v="42292"/>
    <d v="2018-07-14T18:30:20"/>
    <d v="2018-07-16T14:15:00"/>
    <d v="2018-07-27T11:51:55"/>
    <d v="2018-08-08T00:00:00"/>
    <n v="1"/>
    <s v="63888810573fd78e60644cdf803cd2fa"/>
    <s v="537eb890efff034a88679788b647c564"/>
    <d v="2018-07-17T18:30:20"/>
    <n v="29.9"/>
    <n v="22.14"/>
    <x v="19"/>
    <n v="12"/>
    <n v="-12"/>
    <n v="52.04"/>
    <d v="2018-07-01T00:00:00"/>
    <s v="Saturday"/>
    <s v="Bajo"/>
    <x v="0"/>
  </r>
  <r>
    <s v="ba63a64d0aa1576c6b826428f476da1d"/>
    <s v="cac8cef37f69570ba1cbc5e4ad1c3590"/>
    <s v="delivered"/>
    <x v="69602"/>
    <d v="2018-07-28T14:30:45"/>
    <d v="2018-07-31T13:34:00"/>
    <d v="2018-08-07T17:45:17"/>
    <d v="2018-08-15T00:00:00"/>
    <n v="1"/>
    <s v="6a869de4b940e2bb63a0f869754a9c34"/>
    <s v="c12b92bf1c350f3e6bf88d3596219c86"/>
    <d v="2018-07-31T13:35:23"/>
    <n v="265"/>
    <n v="21.05"/>
    <x v="2"/>
    <n v="10"/>
    <n v="-8"/>
    <n v="286.05"/>
    <d v="2018-07-01T00:00:00"/>
    <s v="Saturday"/>
    <s v="Alto"/>
    <x v="0"/>
  </r>
  <r>
    <s v="403bd63a3c63b59c73e32b1ee7c4a664"/>
    <s v="2ab985fdf76700a0c77d9ea89e2f3e39"/>
    <s v="delivered"/>
    <x v="69603"/>
    <d v="2017-11-12T23:50:35"/>
    <d v="2017-11-14T22:54:47"/>
    <d v="2017-11-22T19:05:32"/>
    <d v="2017-12-01T00:00:00"/>
    <n v="1"/>
    <s v="c1aae55ae7c285aa64e3f0ba1966dd44"/>
    <s v="5d3bb11474a06bdc23fb9e89f1164ee0"/>
    <d v="2017-11-19T23:50:35"/>
    <n v="69.8"/>
    <n v="12.83"/>
    <x v="0"/>
    <n v="10"/>
    <n v="-9"/>
    <n v="82.63"/>
    <d v="2017-11-01T00:00:00"/>
    <s v="Saturday"/>
    <s v="Medio"/>
    <x v="0"/>
  </r>
  <r>
    <s v="6c2a52b8ca498855b567ef1e5577940a"/>
    <s v="e95d937c7456ef0f947990a9eaee2b1e"/>
    <s v="delivered"/>
    <x v="69604"/>
    <d v="2018-02-01T02:35:52"/>
    <d v="2018-02-01T19:34:58"/>
    <d v="2018-02-23T19:04:33"/>
    <d v="2018-03-01T00:00:00"/>
    <n v="1"/>
    <s v="862984682247d8dbbf312e7104accb64"/>
    <s v="5343d0649eca2a983820bfe93fc4d17e"/>
    <d v="2018-02-07T02:35:52"/>
    <n v="79"/>
    <n v="16.309999999999999"/>
    <x v="5"/>
    <n v="23"/>
    <n v="-6"/>
    <n v="95.31"/>
    <d v="2018-01-01T00:00:00"/>
    <s v="Wednesday"/>
    <s v="Medio"/>
    <x v="0"/>
  </r>
  <r>
    <s v="6c2a52b8ca498855b567ef1e5577940a"/>
    <s v="e95d937c7456ef0f947990a9eaee2b1e"/>
    <s v="delivered"/>
    <x v="69604"/>
    <d v="2018-02-01T02:35:52"/>
    <d v="2018-02-01T19:34:58"/>
    <d v="2018-02-23T19:04:33"/>
    <d v="2018-03-01T00:00:00"/>
    <n v="2"/>
    <s v="862984682247d8dbbf312e7104accb64"/>
    <s v="5343d0649eca2a983820bfe93fc4d17e"/>
    <d v="2018-02-07T02:35:52"/>
    <n v="79"/>
    <n v="16.309999999999999"/>
    <x v="5"/>
    <n v="23"/>
    <n v="-6"/>
    <n v="95.31"/>
    <d v="2018-01-01T00:00:00"/>
    <s v="Wednesday"/>
    <s v="Medio"/>
    <x v="0"/>
  </r>
  <r>
    <s v="c668959320c802e085e34b42a9b3e7fe"/>
    <s v="cb9b503a684f6157c5eff93c908ad0d1"/>
    <s v="delivered"/>
    <x v="69605"/>
    <d v="2017-06-07T19:35:22"/>
    <d v="2017-06-08T10:14:50"/>
    <d v="2017-06-19T12:48:47"/>
    <d v="2017-06-30T00:00:00"/>
    <n v="1"/>
    <s v="cfd652b39b87b4e06cf4ea106a32db47"/>
    <s v="7a67c85e85bb2ce8582c35f2203ad736"/>
    <d v="2017-06-13T19:35:22"/>
    <n v="119.99"/>
    <n v="17.09"/>
    <x v="16"/>
    <n v="11"/>
    <n v="-11"/>
    <n v="137.07999999999998"/>
    <d v="2017-06-01T00:00:00"/>
    <s v="Wednesday"/>
    <s v="Medio"/>
    <x v="0"/>
  </r>
  <r>
    <s v="7b99b84868d16899bd87924ba93f32bf"/>
    <s v="24a0c8ed6023ebf150adf2594bb824a1"/>
    <s v="delivered"/>
    <x v="69606"/>
    <d v="2018-02-28T13:15:27"/>
    <d v="2018-03-01T20:34:46"/>
    <d v="2018-03-23T14:28:57"/>
    <d v="2018-03-21T00:00:00"/>
    <n v="1"/>
    <s v="363a742635cc645c207ce8102de9b837"/>
    <s v="6c7d50c24b3ccd2fd83b44d8bb34e073"/>
    <d v="2018-03-06T13:15:27"/>
    <n v="126.69"/>
    <n v="27.21"/>
    <x v="5"/>
    <n v="23"/>
    <n v="2"/>
    <n v="153.9"/>
    <d v="2018-02-01T00:00:00"/>
    <s v="Tuesday"/>
    <s v="Medio"/>
    <x v="1"/>
  </r>
  <r>
    <s v="c9eadde41242e71dd70ad3fb033940eb"/>
    <s v="b3c2c42fe40ca63323ee2b44f207a66c"/>
    <s v="delivered"/>
    <x v="69607"/>
    <d v="2018-06-05T19:54:52"/>
    <d v="2018-06-06T12:54:00"/>
    <d v="2018-06-07T21:18:48"/>
    <d v="2018-06-29T00:00:00"/>
    <n v="1"/>
    <s v="57f2bc497c1a3ebe41ba7a06d78ed159"/>
    <s v="6560211a19b47992c3666cc44a7e94c0"/>
    <d v="2018-06-13T19:54:52"/>
    <n v="55"/>
    <n v="7.39"/>
    <x v="17"/>
    <n v="2"/>
    <n v="-22"/>
    <n v="62.39"/>
    <d v="2018-06-01T00:00:00"/>
    <s v="Tuesday"/>
    <s v="Medio"/>
    <x v="0"/>
  </r>
  <r>
    <s v="a94d0b841df6a23bdb275b89448d1d3c"/>
    <s v="e28e57a3be0434b0b2eb366de657ec43"/>
    <s v="delivered"/>
    <x v="69608"/>
    <d v="2017-07-29T21:03:26"/>
    <d v="2017-08-03T19:33:53"/>
    <d v="2017-08-11T20:17:07"/>
    <d v="2017-08-29T00:00:00"/>
    <n v="1"/>
    <s v="a285f1c6ce025a045e87b7cf90df1a1a"/>
    <s v="8e6cc767478edae941d9bd9eb778d77a"/>
    <d v="2017-08-02T21:03:26"/>
    <n v="36.9"/>
    <n v="17.920000000000002"/>
    <x v="0"/>
    <n v="12"/>
    <n v="-18"/>
    <n v="54.82"/>
    <d v="2017-07-01T00:00:00"/>
    <s v="Saturday"/>
    <s v="Bajo"/>
    <x v="0"/>
  </r>
  <r>
    <s v="46cede95824dbdc8bd1549dcd43e4850"/>
    <s v="1d858e0bb7f8c1a95605be259f635d86"/>
    <s v="delivered"/>
    <x v="69609"/>
    <d v="2017-05-12T20:10:14"/>
    <d v="2017-05-16T12:33:59"/>
    <d v="2017-05-19T10:09:37"/>
    <d v="2017-06-01T00:00:00"/>
    <n v="1"/>
    <s v="880be32f4db1d9f6e2bec38fb6ac23ab"/>
    <s v="fa40cc5b934574b62717c68f3d678b6d"/>
    <d v="2017-05-18T20:10:14"/>
    <n v="42.99"/>
    <n v="15.1"/>
    <x v="10"/>
    <n v="6"/>
    <n v="-13"/>
    <n v="58.09"/>
    <d v="2017-05-01T00:00:00"/>
    <s v="Friday"/>
    <s v="Bajo"/>
    <x v="0"/>
  </r>
  <r>
    <s v="8dc54c68f91d6fcf2802cf289383a085"/>
    <s v="5746fccbf3921985147d1e85140e0e2d"/>
    <s v="delivered"/>
    <x v="69610"/>
    <d v="2017-09-08T23:45:17"/>
    <d v="2017-09-11T20:39:34"/>
    <d v="2017-09-19T18:12:42"/>
    <d v="2017-10-02T00:00:00"/>
    <n v="1"/>
    <s v="11fd9d7ba552e1d28872e008acf1e050"/>
    <s v="cb8bcce248bb1fb274ba762d8b971456"/>
    <d v="2017-09-13T23:45:17"/>
    <n v="139.9"/>
    <n v="17.420000000000002"/>
    <x v="16"/>
    <n v="10"/>
    <n v="-13"/>
    <n v="157.32"/>
    <d v="2017-09-01T00:00:00"/>
    <s v="Friday"/>
    <s v="Medio"/>
    <x v="0"/>
  </r>
  <r>
    <s v="f6159576a3c6447b217c3b0397b97e06"/>
    <s v="a1327b6cd120f01ea65a7418197d47db"/>
    <s v="delivered"/>
    <x v="69611"/>
    <d v="2018-06-01T18:35:21"/>
    <d v="2018-06-04T13:01:00"/>
    <d v="2018-06-07T15:27:47"/>
    <d v="2018-06-26T00:00:00"/>
    <n v="1"/>
    <s v="3354a4e684f5e7199f9407db70ccd92b"/>
    <s v="7a67c85e85bb2ce8582c35f2203ad736"/>
    <d v="2018-06-11T18:35:21"/>
    <n v="89.99"/>
    <n v="11.25"/>
    <x v="16"/>
    <n v="5"/>
    <n v="-19"/>
    <n v="101.24"/>
    <d v="2018-06-01T00:00:00"/>
    <s v="Friday"/>
    <s v="Medio"/>
    <x v="0"/>
  </r>
  <r>
    <s v="58e49d5a213ab0b61bf261ddf8332f5a"/>
    <s v="9b9f6285956c99f9aaf3c2b1ae833836"/>
    <s v="delivered"/>
    <x v="69612"/>
    <d v="2017-10-06T21:24:41"/>
    <d v="2017-10-11T20:24:54"/>
    <d v="2017-10-19T20:33:32"/>
    <d v="2017-10-24T00:00:00"/>
    <n v="1"/>
    <s v="aa280035c50ba62c746480a59045eec4"/>
    <s v="fa40cc5b934574b62717c68f3d678b6d"/>
    <d v="2017-10-12T21:24:41"/>
    <n v="39.9"/>
    <n v="7.78"/>
    <x v="10"/>
    <n v="12"/>
    <n v="-5"/>
    <n v="47.68"/>
    <d v="2017-10-01T00:00:00"/>
    <s v="Friday"/>
    <s v="Bajo"/>
    <x v="0"/>
  </r>
  <r>
    <s v="22df89b611e2a03b4957043cf949e51f"/>
    <s v="3703dabac361c6249a0d8d21564fb925"/>
    <s v="delivered"/>
    <x v="69613"/>
    <d v="2018-08-22T09:30:20"/>
    <d v="2018-08-22T15:44:00"/>
    <d v="2018-08-27T07:42:37"/>
    <d v="2018-08-27T00:00:00"/>
    <n v="1"/>
    <s v="d51f9e208b88e49c98f6a55649d5df35"/>
    <s v="65febd49fd28ec955651299159b1f527"/>
    <d v="2018-08-24T09:30:20"/>
    <n v="55"/>
    <n v="11.41"/>
    <x v="0"/>
    <n v="4"/>
    <n v="0"/>
    <n v="66.41"/>
    <d v="2018-08-01T00:00:00"/>
    <s v="Wednesday"/>
    <s v="Medio"/>
    <x v="1"/>
  </r>
  <r>
    <s v="dc7be79976943eeae2bd3e4530b511fd"/>
    <s v="d33b250cb9b08d63736d711cad71cc52"/>
    <s v="delivered"/>
    <x v="69614"/>
    <d v="2017-08-08T23:15:14"/>
    <d v="2017-08-14T16:26:31"/>
    <d v="2017-09-11T17:04:21"/>
    <d v="2017-09-01T00:00:00"/>
    <n v="1"/>
    <s v="558180406ec5ec2f77e01f2807180c20"/>
    <s v="431af27f296bc6519d890aa5a05fdb11"/>
    <d v="2017-08-14T23:15:14"/>
    <n v="82.9"/>
    <n v="15.33"/>
    <x v="13"/>
    <n v="33"/>
    <n v="10"/>
    <n v="98.23"/>
    <d v="2017-08-01T00:00:00"/>
    <s v="Tuesday"/>
    <s v="Medio"/>
    <x v="1"/>
  </r>
  <r>
    <s v="70c50ba283cdd637ec95a4c0b0821a7b"/>
    <s v="8e017b4671087e525f876be6b8a73938"/>
    <s v="delivered"/>
    <x v="69615"/>
    <d v="2018-02-09T19:47:55"/>
    <d v="2018-02-16T23:26:34"/>
    <d v="2018-02-28T19:42:35"/>
    <d v="2018-04-03T00:00:00"/>
    <n v="1"/>
    <s v="60bc15240c03ba82f305cd923bd93598"/>
    <s v="8444e55c1f13cd5c179851e5ca5ebd00"/>
    <d v="2018-03-01T18:47:55"/>
    <n v="79"/>
    <n v="13.57"/>
    <x v="1"/>
    <n v="19"/>
    <n v="-34"/>
    <n v="92.57"/>
    <d v="2018-02-01T00:00:00"/>
    <s v="Friday"/>
    <s v="Medio"/>
    <x v="0"/>
  </r>
  <r>
    <s v="46d0f76081021815e170035bdef4c828"/>
    <s v="7dcbe502ff17e2a150de35c16eaca314"/>
    <s v="delivered"/>
    <x v="69616"/>
    <d v="2018-02-26T09:55:32"/>
    <d v="2018-02-26T22:40:16"/>
    <d v="2018-03-20T21:14:40"/>
    <d v="2018-03-21T00:00:00"/>
    <n v="1"/>
    <s v="e247b2897e35481b4fd5c1bf7ace0f4e"/>
    <s v="8c16d1f32a54d92897cc437244442e1b"/>
    <d v="2018-03-02T09:55:32"/>
    <n v="42"/>
    <n v="15.1"/>
    <x v="0"/>
    <n v="22"/>
    <n v="-1"/>
    <n v="57.1"/>
    <d v="2018-02-01T00:00:00"/>
    <s v="Monday"/>
    <s v="Bajo"/>
    <x v="0"/>
  </r>
  <r>
    <s v="74c2f1a8063baecde689a28b1704993e"/>
    <s v="b566df205f7a47c71d281f90e365b938"/>
    <s v="delivered"/>
    <x v="69617"/>
    <d v="2017-05-29T21:50:14"/>
    <d v="2017-06-01T14:17:43"/>
    <d v="2017-06-12T11:12:42"/>
    <d v="2017-06-29T00:00:00"/>
    <n v="1"/>
    <s v="2f178dc91b792930e1ff40a77a123506"/>
    <s v="75d34ebb1bd0bd7dde40dd507b8169c3"/>
    <d v="2017-06-04T21:50:14"/>
    <n v="399.99"/>
    <n v="23.6"/>
    <x v="12"/>
    <n v="13"/>
    <n v="-17"/>
    <n v="423.59000000000003"/>
    <d v="2017-05-01T00:00:00"/>
    <s v="Monday"/>
    <s v="Alto"/>
    <x v="0"/>
  </r>
  <r>
    <s v="0eb6c6aa0923d0a671134710c31319f7"/>
    <s v="11b5f83470e86b06f220fac828043b54"/>
    <s v="delivered"/>
    <x v="69618"/>
    <d v="2018-06-03T08:50:07"/>
    <d v="2018-06-05T08:45:00"/>
    <d v="2018-06-15T22:52:18"/>
    <d v="2018-07-19T00:00:00"/>
    <n v="1"/>
    <s v="62177bb58dda374cc02e6cd2616996a1"/>
    <s v="955fee9216a65b617aa5c0531780ce60"/>
    <d v="2018-06-11T08:50:07"/>
    <n v="110"/>
    <n v="22.83"/>
    <x v="37"/>
    <n v="12"/>
    <n v="-34"/>
    <n v="132.82999999999998"/>
    <d v="2018-06-01T00:00:00"/>
    <s v="Sunday"/>
    <s v="Medio"/>
    <x v="0"/>
  </r>
  <r>
    <s v="7de7d0f642682f06b2dbfd5a2e614ab1"/>
    <s v="fccc0ac1e7e53ba3df6e2b03dfb18c21"/>
    <s v="delivered"/>
    <x v="69619"/>
    <d v="2018-05-22T00:32:48"/>
    <d v="2018-05-29T14:33:00"/>
    <d v="2018-05-30T21:28:38"/>
    <d v="2018-06-04T00:00:00"/>
    <n v="1"/>
    <s v="17ad6786808ab3fedfb261a70a5932d6"/>
    <s v="e62b2d6ac10570a035a30bafcf01d263"/>
    <d v="2018-05-29T00:31:43"/>
    <n v="119.59"/>
    <n v="9.19"/>
    <x v="46"/>
    <n v="8"/>
    <n v="-5"/>
    <n v="128.78"/>
    <d v="2018-05-01T00:00:00"/>
    <s v="Monday"/>
    <s v="Medio"/>
    <x v="0"/>
  </r>
  <r>
    <s v="f3673235fed9c71ed5d7ae997aba157c"/>
    <s v="34430dd857cfe2224e2cdc97bb23b788"/>
    <s v="delivered"/>
    <x v="69620"/>
    <d v="2017-07-01T20:44:03"/>
    <d v="2017-07-03T15:21:17"/>
    <d v="2017-07-04T18:08:43"/>
    <d v="2017-07-14T00:00:00"/>
    <n v="1"/>
    <s v="20f160a9cf2e856ee5eba259e9ae33f9"/>
    <s v="fe2032dab1a61af8794248c8196565c9"/>
    <d v="2017-07-06T20:44:03"/>
    <n v="219.9"/>
    <n v="10.35"/>
    <x v="1"/>
    <n v="2"/>
    <n v="-10"/>
    <n v="230.25"/>
    <d v="2017-07-01T00:00:00"/>
    <s v="Saturday"/>
    <s v="Alto"/>
    <x v="0"/>
  </r>
  <r>
    <s v="d18ed2885838f867171afaae0176226a"/>
    <s v="a91d30bc47334a1ea8facb96c936c114"/>
    <s v="delivered"/>
    <x v="69621"/>
    <d v="2017-09-12T14:05:45"/>
    <d v="2017-09-13T17:06:49"/>
    <d v="2017-09-19T16:57:51"/>
    <d v="2017-09-29T00:00:00"/>
    <n v="1"/>
    <s v="8adeb1032429e0cdb52dcc55cd422bda"/>
    <s v="c76d418370990614e89e956c7a7567d9"/>
    <d v="2017-09-18T14:05:45"/>
    <n v="152.75"/>
    <n v="25.91"/>
    <x v="19"/>
    <n v="7"/>
    <n v="-10"/>
    <n v="178.66"/>
    <d v="2017-09-01T00:00:00"/>
    <s v="Tuesday"/>
    <s v="Alto"/>
    <x v="0"/>
  </r>
  <r>
    <s v="408d3b25332b720d54aeb8503549722e"/>
    <s v="d198b40ba4bff0ab7ca1a37d872e9c5b"/>
    <s v="delivered"/>
    <x v="69622"/>
    <d v="2017-03-20T20:44:04"/>
    <d v="2017-03-22T10:59:33"/>
    <d v="2017-05-31T09:13:50"/>
    <d v="2017-04-19T00:00:00"/>
    <n v="1"/>
    <s v="af51d485dc5255ba2e18b21b550156e6"/>
    <s v="5dceca129747e92ff8ef7a997dc4f8ca"/>
    <d v="2017-03-24T20:44:04"/>
    <n v="249.99"/>
    <n v="110.82"/>
    <x v="23"/>
    <n v="71"/>
    <n v="42"/>
    <n v="360.81"/>
    <d v="2017-03-01T00:00:00"/>
    <s v="Monday"/>
    <s v="Alto"/>
    <x v="1"/>
  </r>
  <r>
    <s v="ae11d192084ba3db24965f271590124d"/>
    <s v="48f604f54860c1cb6d76ad2a8217ff4d"/>
    <s v="delivered"/>
    <x v="69623"/>
    <d v="2018-03-01T15:35:55"/>
    <d v="2018-03-02T01:17:58"/>
    <d v="2018-04-12T13:20:55"/>
    <d v="2018-03-19T00:00:00"/>
    <n v="1"/>
    <s v="68753ceccf509d2890f329f8d55fce79"/>
    <s v="70a12e78e608ac31179aea7f8422044b"/>
    <d v="2018-03-07T15:30:57"/>
    <n v="249"/>
    <n v="16.489999999999998"/>
    <x v="14"/>
    <n v="41"/>
    <n v="24"/>
    <n v="265.49"/>
    <d v="2018-03-01T00:00:00"/>
    <s v="Thursday"/>
    <s v="Alto"/>
    <x v="1"/>
  </r>
  <r>
    <s v="561e1660c58ab3daf4a9176547f0259a"/>
    <s v="cbd40e39b0766903c56693d9644fec96"/>
    <s v="delivered"/>
    <x v="69624"/>
    <d v="2018-03-14T02:55:35"/>
    <d v="2018-03-15T20:18:18"/>
    <d v="2018-04-09T16:35:24"/>
    <d v="2018-03-29T00:00:00"/>
    <n v="1"/>
    <s v="bb50f2e236e5eea0100680137654686c"/>
    <s v="f7ba60f8c3f99e7ee4042fdef03b70c4"/>
    <d v="2018-03-20T02:55:35"/>
    <n v="325"/>
    <n v="14.71"/>
    <x v="13"/>
    <n v="27"/>
    <n v="11"/>
    <n v="339.71"/>
    <d v="2018-03-01T00:00:00"/>
    <s v="Tuesday"/>
    <s v="Alto"/>
    <x v="1"/>
  </r>
  <r>
    <s v="b5eb3252f8e5ded7044d176ed49e2ecb"/>
    <s v="86d7e0b2821894373d67a03352affdcb"/>
    <s v="delivered"/>
    <x v="69625"/>
    <d v="2018-05-28T17:35:10"/>
    <d v="2018-06-18T11:59:00"/>
    <d v="2018-06-22T17:59:29"/>
    <d v="2018-08-03T00:00:00"/>
    <n v="1"/>
    <s v="e4d325bd1eea550509bdbbc5c3301fc1"/>
    <s v="8444e55c1f13cd5c179851e5ca5ebd00"/>
    <d v="2018-06-25T17:35:10"/>
    <n v="429"/>
    <n v="39.69"/>
    <x v="1"/>
    <n v="25"/>
    <n v="-42"/>
    <n v="468.69"/>
    <d v="2018-05-01T00:00:00"/>
    <s v="Monday"/>
    <s v="Alto"/>
    <x v="0"/>
  </r>
  <r>
    <s v="67b8be73433478a113a8de62614329a7"/>
    <s v="70868ddda788fcb4c2b9f49958ce130e"/>
    <s v="delivered"/>
    <x v="69626"/>
    <d v="2018-04-03T17:28:49"/>
    <d v="2018-04-05T17:58:28"/>
    <d v="2018-04-14T16:45:42"/>
    <d v="2018-04-25T00:00:00"/>
    <n v="1"/>
    <s v="db5efde3ad0cc579b130d71c4b2db522"/>
    <s v="4869f7a5dfa277a7dca6462dcf3b52b2"/>
    <d v="2018-04-09T17:28:49"/>
    <n v="168"/>
    <n v="13.62"/>
    <x v="46"/>
    <n v="11"/>
    <n v="-11"/>
    <n v="181.62"/>
    <d v="2018-04-01T00:00:00"/>
    <s v="Tuesday"/>
    <s v="Alto"/>
    <x v="0"/>
  </r>
  <r>
    <s v="6d7a67554f1a6013a68994bebaab490e"/>
    <s v="bdfce79de4a1547f4c0f6a92ff75ee71"/>
    <s v="delivered"/>
    <x v="69627"/>
    <d v="2018-02-20T16:28:24"/>
    <d v="2018-02-22T03:33:24"/>
    <d v="2018-02-23T13:16:46"/>
    <d v="2018-03-14T00:00:00"/>
    <n v="1"/>
    <s v="d14fc36666bc80405693671778350124"/>
    <s v="897060da8b9a21f655304d50fd935913"/>
    <d v="2018-02-28T16:28:24"/>
    <n v="33.85"/>
    <n v="11.85"/>
    <x v="8"/>
    <n v="2"/>
    <n v="-19"/>
    <n v="45.7"/>
    <d v="2018-02-01T00:00:00"/>
    <s v="Tuesday"/>
    <s v="Bajo"/>
    <x v="0"/>
  </r>
  <r>
    <s v="a83755325957c8eed972dc614210922e"/>
    <s v="f1dff4553a649bda8159688956f0676d"/>
    <s v="delivered"/>
    <x v="69628"/>
    <d v="2018-05-09T21:15:26"/>
    <d v="2018-05-10T12:15:00"/>
    <d v="2018-05-15T18:47:25"/>
    <d v="2018-05-25T00:00:00"/>
    <n v="1"/>
    <s v="781afe929e3016a667f5f439afd55fce"/>
    <s v="08633c14ef2db992c11f840f04fad4cd"/>
    <d v="2018-05-13T21:15:26"/>
    <n v="107.7"/>
    <n v="13.22"/>
    <x v="19"/>
    <n v="5"/>
    <n v="-10"/>
    <n v="120.92"/>
    <d v="2018-05-01T00:00:00"/>
    <s v="Wednesday"/>
    <s v="Medio"/>
    <x v="0"/>
  </r>
  <r>
    <s v="774189d7c5cbddd496b190c3c0f9de56"/>
    <s v="51105ebece34f2e9db16cbde7604c79f"/>
    <s v="delivered"/>
    <x v="69629"/>
    <d v="2018-02-22T22:48:08"/>
    <d v="2018-02-23T22:59:35"/>
    <d v="2018-03-27T13:48:22"/>
    <d v="2018-03-21T00:00:00"/>
    <n v="1"/>
    <s v="6f3b5b605d91b7439c5e3f5a8dffeea7"/>
    <s v="4869f7a5dfa277a7dca6462dcf3b52b2"/>
    <d v="2018-02-28T22:48:08"/>
    <n v="199"/>
    <n v="35.19"/>
    <x v="17"/>
    <n v="32"/>
    <n v="6"/>
    <n v="234.19"/>
    <d v="2018-02-01T00:00:00"/>
    <s v="Thursday"/>
    <s v="Alto"/>
    <x v="1"/>
  </r>
  <r>
    <s v="4a5b3c7775a949350dd6077d40082bb7"/>
    <s v="c92cbf323a2d0bcfd0cbd1032cdbb166"/>
    <s v="delivered"/>
    <x v="69630"/>
    <d v="2017-12-15T13:12:59"/>
    <d v="2017-12-19T18:27:08"/>
    <d v="2018-01-11T15:16:45"/>
    <d v="2018-01-19T00:00:00"/>
    <n v="1"/>
    <s v="5804729aafca1ebee7b26895d830586e"/>
    <s v="d94a40fd42351c259927028d163af842"/>
    <d v="2017-12-21T13:12:59"/>
    <n v="129"/>
    <n v="50.77"/>
    <x v="0"/>
    <n v="27"/>
    <n v="-8"/>
    <n v="179.77"/>
    <d v="2017-12-01T00:00:00"/>
    <s v="Friday"/>
    <s v="Medio"/>
    <x v="0"/>
  </r>
  <r>
    <s v="897846300466b8aa40902abef9250b14"/>
    <s v="685cff88e4e6a56deae11154a25f4d94"/>
    <s v="delivered"/>
    <x v="69631"/>
    <d v="2018-06-18T13:16:39"/>
    <d v="2018-06-18T19:16:00"/>
    <d v="2018-06-20T20:59:25"/>
    <d v="2018-06-29T00:00:00"/>
    <n v="1"/>
    <s v="040fe1cdb263eb2c9b1322875b0afcb7"/>
    <s v="fe2032dab1a61af8794248c8196565c9"/>
    <d v="2018-06-21T13:16:39"/>
    <n v="416.5"/>
    <n v="11.08"/>
    <x v="1"/>
    <n v="2"/>
    <n v="-9"/>
    <n v="427.58"/>
    <d v="2018-06-01T00:00:00"/>
    <s v="Monday"/>
    <s v="Alto"/>
    <x v="0"/>
  </r>
  <r>
    <s v="d43ade6350b54f4b4d26b52007496a3c"/>
    <s v="2eb694cbf51693879395766aba3897b1"/>
    <s v="delivered"/>
    <x v="69632"/>
    <d v="2017-12-09T23:13:26"/>
    <d v="2017-12-12T21:11:46"/>
    <d v="2017-12-14T17:27:34"/>
    <d v="2017-12-29T00:00:00"/>
    <n v="1"/>
    <s v="ee0c1cf2fbeae95205b4aa506f1469f0"/>
    <s v="cc419e0650a3c5ba77189a1882b7556a"/>
    <d v="2017-12-14T23:13:26"/>
    <n v="53.99"/>
    <n v="7.78"/>
    <x v="1"/>
    <n v="4"/>
    <n v="-15"/>
    <n v="61.77"/>
    <d v="2017-12-01T00:00:00"/>
    <s v="Saturday"/>
    <s v="Medio"/>
    <x v="0"/>
  </r>
  <r>
    <s v="18cbe13511542b17fb381213e324d4e6"/>
    <s v="26de5ab0f68967b8af2c7c56d39a3742"/>
    <s v="delivered"/>
    <x v="69633"/>
    <d v="2017-12-19T20:45:26"/>
    <d v="2017-12-21T22:48:31"/>
    <d v="2017-12-27T19:14:46"/>
    <d v="2018-01-12T00:00:00"/>
    <n v="1"/>
    <s v="dfaa4aa108d9f919df2f99b86d45cb13"/>
    <s v="4a3ccda38b2129705f3fb522db62ca31"/>
    <d v="2017-12-26T20:45:26"/>
    <n v="47.9"/>
    <n v="11.85"/>
    <x v="40"/>
    <n v="7"/>
    <n v="-16"/>
    <n v="59.75"/>
    <d v="2017-12-01T00:00:00"/>
    <s v="Tuesday"/>
    <s v="Bajo"/>
    <x v="0"/>
  </r>
  <r>
    <s v="edc75396403e226e7ac4e42085860602"/>
    <s v="1242ec63ccc71cdb960422c3f26b9400"/>
    <s v="delivered"/>
    <x v="69634"/>
    <d v="2017-05-01T10:25:12"/>
    <d v="2017-05-02T07:37:57"/>
    <d v="2017-06-01T17:48:08"/>
    <d v="2017-06-02T00:00:00"/>
    <n v="1"/>
    <s v="7686fe49c98ae1c537b5cc51992f5d20"/>
    <s v="9d5a9018aee56acb367ba9c3f05d1d6a"/>
    <d v="2017-05-05T10:25:12"/>
    <n v="164.33"/>
    <n v="21.6"/>
    <x v="15"/>
    <n v="31"/>
    <n v="-1"/>
    <n v="185.93"/>
    <d v="2017-05-01T00:00:00"/>
    <s v="Monday"/>
    <s v="Alto"/>
    <x v="0"/>
  </r>
  <r>
    <s v="d8423fd123c19bd1a0c2a7151c73852f"/>
    <s v="53596e5715cf300ebbdcdc744b2fdb2e"/>
    <s v="delivered"/>
    <x v="69635"/>
    <d v="2017-04-16T09:05:12"/>
    <d v="2017-04-18T15:59:01"/>
    <d v="2017-04-28T14:37:45"/>
    <d v="2017-05-17T00:00:00"/>
    <n v="1"/>
    <s v="bbaef2eadf31fe3ea6702077398be06c"/>
    <s v="cc419e0650a3c5ba77189a1882b7556a"/>
    <d v="2017-04-24T09:05:12"/>
    <n v="56.99"/>
    <n v="17.829999999999998"/>
    <x v="1"/>
    <n v="12"/>
    <n v="-19"/>
    <n v="74.819999999999993"/>
    <d v="2017-04-01T00:00:00"/>
    <s v="Sunday"/>
    <s v="Medio"/>
    <x v="0"/>
  </r>
  <r>
    <s v="290069e93a387bceb35f0106717ab803"/>
    <s v="c173afff5bcf226ffc8c9a1975910f39"/>
    <s v="delivered"/>
    <x v="69636"/>
    <d v="2017-05-23T11:42:43"/>
    <d v="2017-05-24T10:03:21"/>
    <d v="2017-05-29T11:36:41"/>
    <d v="2017-06-16T00:00:00"/>
    <n v="1"/>
    <s v="b667e64d366991432e4c9c45ec4d6d1a"/>
    <s v="c3cfdc648177fdbbbb35635a37472c53"/>
    <d v="2017-05-31T11:42:43"/>
    <n v="54.85"/>
    <n v="15.14"/>
    <x v="19"/>
    <n v="7"/>
    <n v="-18"/>
    <n v="69.990000000000009"/>
    <d v="2017-05-01T00:00:00"/>
    <s v="Monday"/>
    <s v="Medio"/>
    <x v="0"/>
  </r>
  <r>
    <s v="4cf58ec9c2d5bfdae2390471f7836fca"/>
    <s v="d1a7592390f4a2e595a0f77f62e0a5b5"/>
    <s v="delivered"/>
    <x v="69637"/>
    <d v="2018-02-05T14:48:21"/>
    <d v="2018-02-06T18:58:54"/>
    <d v="2018-02-15T21:23:26"/>
    <d v="2018-03-01T00:00:00"/>
    <n v="1"/>
    <s v="f08d9c15742df022236141f83e0a8a22"/>
    <s v="3be634553519fb6536a03e1358e9fdc7"/>
    <d v="2018-02-09T14:48:21"/>
    <n v="49.99"/>
    <n v="13.37"/>
    <x v="13"/>
    <n v="10"/>
    <n v="-14"/>
    <n v="63.36"/>
    <d v="2018-02-01T00:00:00"/>
    <s v="Monday"/>
    <s v="Bajo"/>
    <x v="0"/>
  </r>
  <r>
    <s v="ad27fd2d88f7a006c5629cab52082a8d"/>
    <s v="7b12b78707fde0cbf90aa13db59ebffe"/>
    <s v="delivered"/>
    <x v="69638"/>
    <d v="2017-10-25T13:06:05"/>
    <d v="2017-10-26T15:27:59"/>
    <d v="2017-11-03T22:17:38"/>
    <d v="2017-11-13T00:00:00"/>
    <n v="1"/>
    <s v="17fe399dea1627d099a67438b3d562a7"/>
    <s v="6560211a19b47992c3666cc44a7e94c0"/>
    <d v="2017-10-31T13:06:05"/>
    <n v="49"/>
    <n v="25.63"/>
    <x v="17"/>
    <n v="9"/>
    <n v="-10"/>
    <n v="74.63"/>
    <d v="2017-10-01T00:00:00"/>
    <s v="Wednesday"/>
    <s v="Bajo"/>
    <x v="0"/>
  </r>
  <r>
    <s v="ad27fd2d88f7a006c5629cab52082a8d"/>
    <s v="7b12b78707fde0cbf90aa13db59ebffe"/>
    <s v="delivered"/>
    <x v="69638"/>
    <d v="2017-10-25T13:06:05"/>
    <d v="2017-10-26T15:27:59"/>
    <d v="2017-11-03T22:17:38"/>
    <d v="2017-11-13T00:00:00"/>
    <n v="2"/>
    <s v="2136c70bbe723d338fab53da3c03e6dc"/>
    <s v="6560211a19b47992c3666cc44a7e94c0"/>
    <d v="2017-10-31T13:06:05"/>
    <n v="29"/>
    <n v="2.56"/>
    <x v="17"/>
    <n v="9"/>
    <n v="-10"/>
    <n v="31.56"/>
    <d v="2017-10-01T00:00:00"/>
    <s v="Wednesday"/>
    <s v="Bajo"/>
    <x v="0"/>
  </r>
  <r>
    <s v="bf43328103299ae529116e4521e82191"/>
    <s v="5cc56ee044870a357f395d0c325274d3"/>
    <s v="delivered"/>
    <x v="69639"/>
    <d v="2017-03-30T16:42:32"/>
    <d v="2017-04-10T18:10:49"/>
    <d v="2017-04-12T18:09:05"/>
    <d v="2017-04-27T00:00:00"/>
    <n v="1"/>
    <s v="b781cf30a200b5eff2787c2074d67045"/>
    <s v="7c67e1448b00f6e969d365cea6b010ab"/>
    <d v="2017-04-12T16:42:32"/>
    <n v="174.99"/>
    <n v="24.5"/>
    <x v="6"/>
    <n v="13"/>
    <n v="-15"/>
    <n v="199.49"/>
    <d v="2017-03-01T00:00:00"/>
    <s v="Thursday"/>
    <s v="Alto"/>
    <x v="0"/>
  </r>
  <r>
    <s v="40b24dab374c01e18e3e6f269f67c8ad"/>
    <s v="deba89fcf410c9fa49c3965c6f56c132"/>
    <s v="delivered"/>
    <x v="69640"/>
    <d v="2017-05-08T16:35:18"/>
    <d v="2017-05-09T11:31:03"/>
    <d v="2017-05-17T10:06:50"/>
    <d v="2017-06-05T00:00:00"/>
    <n v="1"/>
    <s v="937c825572d26b9e5a723527c6d625c6"/>
    <s v="391fc6631aebcf3004804e51b40bcf1e"/>
    <d v="2017-05-17T16:35:18"/>
    <n v="45.95"/>
    <n v="15.1"/>
    <x v="9"/>
    <n v="8"/>
    <n v="-19"/>
    <n v="61.050000000000004"/>
    <d v="2017-05-01T00:00:00"/>
    <s v="Monday"/>
    <s v="Bajo"/>
    <x v="0"/>
  </r>
  <r>
    <s v="091c34308e51d6dff47fe839b7aebbd5"/>
    <s v="13368f1b7479cf29edf6d91e842f23a3"/>
    <s v="delivered"/>
    <x v="69641"/>
    <d v="2018-08-02T13:50:22"/>
    <d v="2018-08-03T15:23:00"/>
    <d v="2018-08-06T14:54:42"/>
    <d v="2018-08-16T00:00:00"/>
    <n v="1"/>
    <s v="2caf3d5ea53377d4de079fdaf4ef13e7"/>
    <s v="6c6e3d67f969468f3bfd33f827a31222"/>
    <d v="2018-08-06T13:50:22"/>
    <n v="40"/>
    <n v="9.59"/>
    <x v="8"/>
    <n v="4"/>
    <n v="-10"/>
    <n v="49.59"/>
    <d v="2018-08-01T00:00:00"/>
    <s v="Thursday"/>
    <s v="Bajo"/>
    <x v="0"/>
  </r>
  <r>
    <s v="f1eb378be592a06b8c3c6006b7d7102e"/>
    <s v="02a9ffdc4269af810deeb20a32c8aade"/>
    <s v="delivered"/>
    <x v="69642"/>
    <d v="2017-11-29T02:19:04"/>
    <d v="2017-11-29T21:59:03"/>
    <d v="2017-12-04T16:45:39"/>
    <d v="2017-12-21T00:00:00"/>
    <n v="1"/>
    <s v="1ec486885049bbb9b79351d150ed18c4"/>
    <s v="cab85505710c7cb9b720bceb52b01cee"/>
    <d v="2017-12-05T02:19:04"/>
    <n v="49.9"/>
    <n v="7.78"/>
    <x v="26"/>
    <n v="7"/>
    <n v="-17"/>
    <n v="57.68"/>
    <d v="2017-11-01T00:00:00"/>
    <s v="Monday"/>
    <s v="Bajo"/>
    <x v="0"/>
  </r>
  <r>
    <s v="af9b17f2f1dfb02d55825bd0d7870d0a"/>
    <s v="1de8615754a9427f8bc52efdd114bec5"/>
    <s v="delivered"/>
    <x v="69643"/>
    <d v="2017-08-20T00:05:05"/>
    <d v="2017-08-21T20:09:38"/>
    <d v="2017-08-22T18:57:30"/>
    <d v="2017-09-01T00:00:00"/>
    <n v="1"/>
    <s v="7659404ade89460a4be1c11ac47d5f2c"/>
    <s v="2e1c9f22be269ef4643f826c9e650a52"/>
    <d v="2017-08-24T00:05:05"/>
    <n v="47.49"/>
    <n v="7.78"/>
    <x v="19"/>
    <n v="2"/>
    <n v="-10"/>
    <n v="55.27"/>
    <d v="2017-08-01T00:00:00"/>
    <s v="Saturday"/>
    <s v="Bajo"/>
    <x v="0"/>
  </r>
  <r>
    <s v="621ab070c6e1491f81eb9a8a8ccb0ea9"/>
    <s v="d8a76a94468f01bfbbe028908b633981"/>
    <s v="delivered"/>
    <x v="69644"/>
    <d v="2017-08-31T02:35:44"/>
    <d v="2017-09-05T12:15:44"/>
    <d v="2017-09-08T20:36:27"/>
    <d v="2017-09-20T00:00:00"/>
    <n v="1"/>
    <s v="2c65cb7e002dd5aa378a903a98272c29"/>
    <s v="cca3071e3e9bb7d12640c9fbe2301306"/>
    <d v="2017-09-12T02:35:44"/>
    <n v="49.9"/>
    <n v="12.69"/>
    <x v="5"/>
    <n v="10"/>
    <n v="-12"/>
    <n v="62.589999999999996"/>
    <d v="2017-08-01T00:00:00"/>
    <s v="Tuesday"/>
    <s v="Bajo"/>
    <x v="0"/>
  </r>
  <r>
    <s v="c365542345d9e49d2a7b3bfe7b89b559"/>
    <s v="6a0bd57121101b39e6305fb2bb48d9b8"/>
    <s v="delivered"/>
    <x v="69645"/>
    <d v="2017-12-22T20:10:03"/>
    <d v="2018-01-02T17:59:48"/>
    <d v="2018-01-24T18:02:58"/>
    <d v="2018-01-23T00:00:00"/>
    <n v="1"/>
    <s v="dd72dc91b32e2ea6de828c39c805c7a5"/>
    <s v="579891617139df7d8671d373f0669622"/>
    <d v="2018-01-04T20:10:03"/>
    <n v="32.9"/>
    <n v="15.1"/>
    <x v="20"/>
    <n v="32"/>
    <n v="1"/>
    <n v="48"/>
    <d v="2017-12-01T00:00:00"/>
    <s v="Friday"/>
    <s v="Bajo"/>
    <x v="1"/>
  </r>
  <r>
    <s v="171706c3cdc94b7ab32ba08a0c408b21"/>
    <s v="c2586338703b7c08c56dab59d61cf3ea"/>
    <s v="delivered"/>
    <x v="69646"/>
    <d v="2018-05-16T10:12:32"/>
    <d v="2018-05-16T14:17:00"/>
    <d v="2018-05-21T21:20:45"/>
    <d v="2018-05-30T00:00:00"/>
    <n v="1"/>
    <s v="d34ec3c23c142291062f958688a1b41c"/>
    <s v="dbc22125167c298ef99da25668e1011f"/>
    <d v="2018-05-18T10:12:32"/>
    <n v="54.54"/>
    <n v="15.23"/>
    <x v="23"/>
    <n v="5"/>
    <n v="-9"/>
    <n v="69.77"/>
    <d v="2018-05-01T00:00:00"/>
    <s v="Wednesday"/>
    <s v="Medio"/>
    <x v="0"/>
  </r>
  <r>
    <s v="2d164bf33635284fdf3ae2ff61a2dba5"/>
    <s v="902e86086e218762aef97d7d22b68fae"/>
    <s v="delivered"/>
    <x v="69647"/>
    <d v="2018-04-18T16:53:56"/>
    <d v="2018-04-19T19:04:40"/>
    <d v="2018-04-29T14:30:58"/>
    <d v="2018-05-14T00:00:00"/>
    <n v="1"/>
    <s v="774e21c631ca26cba7b5606bdca7460f"/>
    <s v="382229d1e840115ffe3dbf5ff460e417"/>
    <d v="2018-04-24T16:53:56"/>
    <n v="39.9"/>
    <n v="17.059999999999999"/>
    <x v="19"/>
    <n v="10"/>
    <n v="-15"/>
    <n v="56.959999999999994"/>
    <d v="2018-04-01T00:00:00"/>
    <s v="Wednesday"/>
    <s v="Bajo"/>
    <x v="0"/>
  </r>
  <r>
    <s v="0e3bb5bc8f2262c9fc302e56de5b7c48"/>
    <s v="d43dca5b6e770255a2c53f2b6520be4c"/>
    <s v="delivered"/>
    <x v="69648"/>
    <d v="2018-03-10T21:08:09"/>
    <d v="2018-03-12T21:48:18"/>
    <d v="2018-04-16T21:36:28"/>
    <d v="2018-04-06T00:00:00"/>
    <n v="1"/>
    <s v="f9182a0ca4e95b38186deff41198a333"/>
    <s v="71039d19d4303bf9054d69e9a9236699"/>
    <d v="2018-03-14T21:08:09"/>
    <n v="109.9"/>
    <n v="22.48"/>
    <x v="16"/>
    <n v="37"/>
    <n v="10"/>
    <n v="132.38"/>
    <d v="2018-03-01T00:00:00"/>
    <s v="Saturday"/>
    <s v="Medio"/>
    <x v="1"/>
  </r>
  <r>
    <s v="0e500dffc01c92a23a3a011ce669d039"/>
    <s v="64a36fc63db4a732e592bb4ebad5f088"/>
    <s v="delivered"/>
    <x v="69649"/>
    <d v="2017-05-25T02:45:26"/>
    <d v="2017-05-25T09:45:19"/>
    <d v="2017-05-30T12:38:21"/>
    <d v="2017-06-13T00:00:00"/>
    <n v="1"/>
    <s v="efcb9126521b2cad4902c2346168c65b"/>
    <s v="ed4acab38528488b65a9a9c603ff024a"/>
    <d v="2017-05-31T02:45:26"/>
    <n v="21.52"/>
    <n v="11.85"/>
    <x v="38"/>
    <n v="5"/>
    <n v="-14"/>
    <n v="33.369999999999997"/>
    <d v="2017-05-01T00:00:00"/>
    <s v="Wednesday"/>
    <s v="Bajo"/>
    <x v="0"/>
  </r>
  <r>
    <s v="6e9e60623cf73b485aee48dc4b45c98d"/>
    <s v="0b779368ba5d4d8f91414e244c260dce"/>
    <s v="delivered"/>
    <x v="69650"/>
    <d v="2017-11-10T17:10:34"/>
    <d v="2017-11-14T22:44:28"/>
    <d v="2017-11-24T22:03:32"/>
    <d v="2017-12-07T00:00:00"/>
    <n v="1"/>
    <s v="924526b79ddb063f802d7a11720d7b5e"/>
    <s v="17e34d8224d27a541263c4c64b11a56b"/>
    <d v="2017-11-17T17:10:34"/>
    <n v="120.42"/>
    <n v="16.600000000000001"/>
    <x v="1"/>
    <n v="14"/>
    <n v="-13"/>
    <n v="137.02000000000001"/>
    <d v="2017-11-01T00:00:00"/>
    <s v="Friday"/>
    <s v="Medio"/>
    <x v="0"/>
  </r>
  <r>
    <s v="7435f7bbb58d39e8b780c0e60e4ef3dc"/>
    <s v="24372fd3ff29d6dcc6f7a274361899e8"/>
    <s v="delivered"/>
    <x v="69651"/>
    <d v="2018-06-03T14:09:50"/>
    <d v="2018-06-04T14:53:00"/>
    <d v="2018-06-05T17:52:02"/>
    <d v="2018-06-28T00:00:00"/>
    <n v="1"/>
    <s v="17a019676883dce326999c11a46a14f0"/>
    <s v="9f505651f4a6abe901a56cdc21508025"/>
    <d v="2018-06-11T14:09:50"/>
    <n v="49"/>
    <n v="7.39"/>
    <x v="27"/>
    <n v="2"/>
    <n v="-23"/>
    <n v="56.39"/>
    <d v="2018-06-01T00:00:00"/>
    <s v="Sunday"/>
    <s v="Bajo"/>
    <x v="0"/>
  </r>
  <r>
    <s v="fc0e7c52306f65220d5eca076e70c610"/>
    <s v="80cd284463cd296129eab19cac5f012f"/>
    <s v="delivered"/>
    <x v="69652"/>
    <d v="2017-03-08T15:12:54"/>
    <d v="2017-03-28T13:36:28"/>
    <d v="2017-04-06T15:08:03"/>
    <d v="2017-04-28T00:00:00"/>
    <n v="1"/>
    <s v="c3b01b2e86b6fef991c30e470d191d44"/>
    <s v="adcf50477d6a1f5d91bb9d54c4903cb5"/>
    <d v="2017-04-05T15:12:54"/>
    <n v="21.35"/>
    <n v="17.78"/>
    <x v="19"/>
    <n v="28"/>
    <n v="-22"/>
    <n v="39.130000000000003"/>
    <d v="2017-03-01T00:00:00"/>
    <s v="Wednesday"/>
    <s v="Bajo"/>
    <x v="0"/>
  </r>
  <r>
    <s v="fc0e7c52306f65220d5eca076e70c610"/>
    <s v="80cd284463cd296129eab19cac5f012f"/>
    <s v="delivered"/>
    <x v="69652"/>
    <d v="2017-03-08T15:12:54"/>
    <d v="2017-03-28T13:36:28"/>
    <d v="2017-04-06T15:08:03"/>
    <d v="2017-04-28T00:00:00"/>
    <n v="2"/>
    <s v="c3b01b2e86b6fef991c30e470d191d44"/>
    <s v="adcf50477d6a1f5d91bb9d54c4903cb5"/>
    <d v="2017-04-05T15:12:54"/>
    <n v="21.35"/>
    <n v="17.78"/>
    <x v="19"/>
    <n v="28"/>
    <n v="-22"/>
    <n v="39.130000000000003"/>
    <d v="2017-03-01T00:00:00"/>
    <s v="Wednesday"/>
    <s v="Bajo"/>
    <x v="0"/>
  </r>
  <r>
    <s v="c11b5924ad0d8c5d5d391d87178f00a8"/>
    <s v="e36b2be26fcc8f7f0f5e79f01122ddd2"/>
    <s v="delivered"/>
    <x v="69653"/>
    <d v="2018-03-18T12:47:35"/>
    <d v="2018-03-20T20:18:50"/>
    <d v="2018-03-23T00:05:05"/>
    <d v="2018-04-05T00:00:00"/>
    <n v="1"/>
    <s v="553e0e7590d3116a072507a3635d2877"/>
    <s v="1c129092bf23f28a5930387c980c0dfc"/>
    <d v="2018-03-22T12:47:35"/>
    <n v="47.9"/>
    <n v="13.71"/>
    <x v="9"/>
    <n v="4"/>
    <n v="-13"/>
    <n v="61.61"/>
    <d v="2018-03-01T00:00:00"/>
    <s v="Sunday"/>
    <s v="Bajo"/>
    <x v="0"/>
  </r>
  <r>
    <s v="c11b5924ad0d8c5d5d391d87178f00a8"/>
    <s v="e36b2be26fcc8f7f0f5e79f01122ddd2"/>
    <s v="delivered"/>
    <x v="69653"/>
    <d v="2018-03-18T12:47:35"/>
    <d v="2018-03-20T20:18:50"/>
    <d v="2018-03-23T00:05:05"/>
    <d v="2018-04-05T00:00:00"/>
    <n v="2"/>
    <s v="553e0e7590d3116a072507a3635d2877"/>
    <s v="1c129092bf23f28a5930387c980c0dfc"/>
    <d v="2018-03-22T12:47:35"/>
    <n v="47.9"/>
    <n v="13.71"/>
    <x v="9"/>
    <n v="4"/>
    <n v="-13"/>
    <n v="61.61"/>
    <d v="2018-03-01T00:00:00"/>
    <s v="Sunday"/>
    <s v="Bajo"/>
    <x v="0"/>
  </r>
  <r>
    <s v="98cf2992d3cc12469646a6b42c49d0b8"/>
    <s v="996267e3543c657e34dba8f8315bd302"/>
    <s v="delivered"/>
    <x v="69654"/>
    <d v="2018-02-06T04:33:11"/>
    <d v="2018-02-06T17:38:35"/>
    <d v="2018-02-18T01:46:15"/>
    <d v="2018-03-12T00:00:00"/>
    <n v="1"/>
    <s v="240735529a8d46a6878d8c99fc648867"/>
    <s v="c864036feaab8c1659f65ea4faebe1da"/>
    <d v="2018-02-12T04:11:53"/>
    <n v="219.9"/>
    <n v="40.53"/>
    <x v="19"/>
    <n v="13"/>
    <n v="-22"/>
    <n v="260.43"/>
    <d v="2018-02-01T00:00:00"/>
    <s v="Sunday"/>
    <s v="Alto"/>
    <x v="0"/>
  </r>
  <r>
    <s v="55f13afd91122c753eafc7028f1e542e"/>
    <s v="451af7cfe419ce955dc4c0f7e16a359c"/>
    <s v="delivered"/>
    <x v="69655"/>
    <d v="2018-07-21T04:05:21"/>
    <d v="2018-07-27T09:18:00"/>
    <d v="2018-08-01T16:11:10"/>
    <d v="2018-08-15T00:00:00"/>
    <n v="1"/>
    <s v="8b8981e920b8a923f6b066fefade1925"/>
    <s v="b2ba3715d723d245138f291a6fe42594"/>
    <d v="2018-07-31T04:05:21"/>
    <n v="69.900000000000006"/>
    <n v="19.68"/>
    <x v="11"/>
    <n v="12"/>
    <n v="-14"/>
    <n v="89.580000000000013"/>
    <d v="2018-07-01T00:00:00"/>
    <s v="Friday"/>
    <s v="Medio"/>
    <x v="0"/>
  </r>
  <r>
    <s v="536b0208ff21c904d9537690f92f0363"/>
    <s v="d3234269a0c002e31b31048277027f6e"/>
    <s v="delivered"/>
    <x v="69656"/>
    <d v="2018-07-19T19:50:11"/>
    <d v="2018-07-25T08:02:00"/>
    <d v="2018-08-01T21:41:35"/>
    <d v="2018-08-13T00:00:00"/>
    <n v="1"/>
    <s v="6b7d060ef0837471c9790f413517a26e"/>
    <s v="5d0363b33554b373851fc1622e4d5f3c"/>
    <d v="2018-07-26T19:50:11"/>
    <n v="62"/>
    <n v="50.72"/>
    <x v="2"/>
    <n v="13"/>
    <n v="-12"/>
    <n v="112.72"/>
    <d v="2018-07-01T00:00:00"/>
    <s v="Thursday"/>
    <s v="Medio"/>
    <x v="0"/>
  </r>
  <r>
    <s v="257041ac42267fca37db236f4d5d7197"/>
    <s v="40efffc7786c7185ed26f5e9b2c3e646"/>
    <s v="delivered"/>
    <x v="3776"/>
    <d v="2018-08-14T21:23:57"/>
    <d v="2018-08-16T13:36:00"/>
    <d v="2018-08-21T19:51:54"/>
    <d v="2018-09-19T00:00:00"/>
    <n v="1"/>
    <s v="48116a826b3a019f97c5fa8e8ce788a5"/>
    <s v="d91fb3b7d041e83b64a00a3edfb37e4f"/>
    <d v="2018-08-20T21:23:57"/>
    <n v="30"/>
    <n v="20.99"/>
    <x v="31"/>
    <n v="6"/>
    <n v="-29"/>
    <n v="50.989999999999995"/>
    <d v="2018-08-01T00:00:00"/>
    <s v="Tuesday"/>
    <s v="Bajo"/>
    <x v="0"/>
  </r>
  <r>
    <s v="884245b62173977a377007d7c62cf9f2"/>
    <s v="3bec57f51a23b4e63d691df3ab023cc5"/>
    <s v="delivered"/>
    <x v="69657"/>
    <d v="2017-10-04T14:14:10"/>
    <d v="2017-10-04T20:18:07"/>
    <d v="2017-10-16T20:27:40"/>
    <d v="2017-11-03T00:00:00"/>
    <n v="1"/>
    <s v="9bbe6c774ab3a4f9c5a0385e78c9641c"/>
    <s v="3078096983cf766a32a06257648502d1"/>
    <d v="2017-10-10T14:14:10"/>
    <n v="73.39"/>
    <n v="17.760000000000002"/>
    <x v="10"/>
    <n v="12"/>
    <n v="-18"/>
    <n v="91.15"/>
    <d v="2017-10-01T00:00:00"/>
    <s v="Wednesday"/>
    <s v="Medio"/>
    <x v="0"/>
  </r>
  <r>
    <s v="b921acf09054fd397896f271b0456f01"/>
    <s v="d2e0e7fa94fbf4e2a54f40fa1dbb13fe"/>
    <s v="delivered"/>
    <x v="69658"/>
    <d v="2017-12-27T13:57:29"/>
    <d v="2017-12-28T22:16:06"/>
    <d v="2018-01-25T15:32:42"/>
    <d v="2018-01-30T00:00:00"/>
    <n v="1"/>
    <s v="5ad067c2cc9aa18ee03b9ccb5dbd8f8b"/>
    <s v="dee656f0f566ed1aa85bd137c943f08f"/>
    <d v="2018-01-03T13:57:29"/>
    <n v="16.899999999999999"/>
    <n v="15.1"/>
    <x v="2"/>
    <n v="29"/>
    <n v="-5"/>
    <n v="32"/>
    <d v="2017-12-01T00:00:00"/>
    <s v="Wednesday"/>
    <s v="Bajo"/>
    <x v="0"/>
  </r>
  <r>
    <s v="9519371e37eebc065ffca4a20134aed7"/>
    <s v="85b65af675e83a04f5d0c511dcdf8f62"/>
    <s v="delivered"/>
    <x v="69659"/>
    <d v="2017-10-30T11:47:24"/>
    <d v="2017-11-01T20:35:59"/>
    <d v="2017-11-08T20:09:50"/>
    <d v="2017-11-17T00:00:00"/>
    <n v="1"/>
    <s v="1d24c180dcf6365fe1f3fc14c0cc589a"/>
    <s v="4a3ca9315b744ce9f8e9374361493884"/>
    <d v="2017-11-06T11:47:24"/>
    <n v="89.9"/>
    <n v="12.97"/>
    <x v="9"/>
    <n v="9"/>
    <n v="-9"/>
    <n v="102.87"/>
    <d v="2017-10-01T00:00:00"/>
    <s v="Monday"/>
    <s v="Medio"/>
    <x v="0"/>
  </r>
  <r>
    <s v="d62a17b3c34827259aa27647123f551e"/>
    <s v="42f98a15c32e05ec23c23a927420759a"/>
    <s v="delivered"/>
    <x v="69660"/>
    <d v="2018-04-24T19:23:56"/>
    <d v="2018-04-23T19:34:54"/>
    <d v="2018-04-26T12:29:50"/>
    <d v="2018-05-16T00:00:00"/>
    <n v="1"/>
    <s v="180a3dd286404dc8a9154904eadaec99"/>
    <s v="00ee68308b45bc5e2660cd833c3f81cc"/>
    <d v="2018-04-26T16:31:15"/>
    <n v="189"/>
    <n v="41.98"/>
    <x v="9"/>
    <n v="5"/>
    <n v="-20"/>
    <n v="230.98"/>
    <d v="2018-04-01T00:00:00"/>
    <s v="Friday"/>
    <s v="Alto"/>
    <x v="0"/>
  </r>
  <r>
    <s v="d62a17b3c34827259aa27647123f551e"/>
    <s v="42f98a15c32e05ec23c23a927420759a"/>
    <s v="delivered"/>
    <x v="69660"/>
    <d v="2018-04-24T19:23:56"/>
    <d v="2018-04-23T19:34:54"/>
    <d v="2018-04-26T12:29:50"/>
    <d v="2018-05-16T00:00:00"/>
    <n v="2"/>
    <s v="13944d17b257432717fd260e69853140"/>
    <s v="cfb1a033743668a192316f3c6d1d2671"/>
    <d v="2018-04-26T16:31:15"/>
    <n v="59.9"/>
    <n v="41.98"/>
    <x v="9"/>
    <n v="5"/>
    <n v="-20"/>
    <n v="101.88"/>
    <d v="2018-04-01T00:00:00"/>
    <s v="Friday"/>
    <s v="Medio"/>
    <x v="0"/>
  </r>
  <r>
    <s v="2f4811e66be7f928c63acd083f0e0095"/>
    <s v="ffeaa6d37b3691d54a01171f6562f44f"/>
    <s v="delivered"/>
    <x v="69661"/>
    <d v="2018-01-03T11:58:26"/>
    <d v="2018-01-05T21:23:49"/>
    <d v="2018-01-22T20:52:29"/>
    <d v="2018-02-09T00:00:00"/>
    <n v="1"/>
    <s v="44a34214a57dc373dcd80f54c919d006"/>
    <s v="7008613ea464bad5cb9b83456e1e6a8f"/>
    <d v="2018-01-09T11:58:26"/>
    <n v="29.5"/>
    <n v="17.920000000000002"/>
    <x v="19"/>
    <n v="19"/>
    <n v="-18"/>
    <n v="47.42"/>
    <d v="2018-01-01T00:00:00"/>
    <s v="Wednesday"/>
    <s v="Bajo"/>
    <x v="0"/>
  </r>
  <r>
    <s v="901742f6e040a1c33f13d686dff01cb1"/>
    <s v="f8c8e24b17b7d43215851e79c2918e9b"/>
    <s v="delivered"/>
    <x v="69662"/>
    <d v="2018-03-10T18:08:35"/>
    <d v="2018-04-04T18:26:27"/>
    <d v="2018-04-12T18:52:43"/>
    <d v="2018-04-09T00:00:00"/>
    <n v="1"/>
    <s v="a8115d34a4b7b74388da609692162c37"/>
    <s v="85d9eb9ddc5d00ca9336a2219c97bb13"/>
    <d v="2018-03-23T18:08:35"/>
    <n v="31.9"/>
    <n v="18.23"/>
    <x v="8"/>
    <n v="33"/>
    <n v="3"/>
    <n v="50.129999999999995"/>
    <d v="2018-03-01T00:00:00"/>
    <s v="Saturday"/>
    <s v="Bajo"/>
    <x v="1"/>
  </r>
  <r>
    <s v="76050ac42e05f52668728d3b535629f4"/>
    <s v="be8629dff2b09053a8d2b1d40f1b1b37"/>
    <s v="delivered"/>
    <x v="69663"/>
    <d v="2017-05-25T10:02:51"/>
    <d v="2017-05-25T14:09:13"/>
    <d v="2017-06-02T10:46:54"/>
    <d v="2017-06-20T00:00:00"/>
    <n v="1"/>
    <s v="870bcc6c58e03ca658cfdd13db4bbe28"/>
    <s v="5bffbafbb22daf6d3bfc216a46db8708"/>
    <d v="2017-05-31T10:02:51"/>
    <n v="144.99"/>
    <n v="17.45"/>
    <x v="8"/>
    <n v="8"/>
    <n v="-18"/>
    <n v="162.44"/>
    <d v="2017-05-01T00:00:00"/>
    <s v="Wednesday"/>
    <s v="Medio"/>
    <x v="0"/>
  </r>
  <r>
    <s v="76050ac42e05f52668728d3b535629f4"/>
    <s v="be8629dff2b09053a8d2b1d40f1b1b37"/>
    <s v="delivered"/>
    <x v="69663"/>
    <d v="2017-05-25T10:02:51"/>
    <d v="2017-05-25T14:09:13"/>
    <d v="2017-06-02T10:46:54"/>
    <d v="2017-06-20T00:00:00"/>
    <n v="2"/>
    <s v="870bcc6c58e03ca658cfdd13db4bbe28"/>
    <s v="5bffbafbb22daf6d3bfc216a46db8708"/>
    <d v="2017-05-31T10:02:51"/>
    <n v="144.99"/>
    <n v="17.45"/>
    <x v="8"/>
    <n v="8"/>
    <n v="-18"/>
    <n v="162.44"/>
    <d v="2017-05-01T00:00:00"/>
    <s v="Wednesday"/>
    <s v="Medio"/>
    <x v="0"/>
  </r>
  <r>
    <s v="c68f9fba87fb85ad8be4ae66379b138c"/>
    <s v="05389eed76026df7e3492a16dc57733c"/>
    <s v="delivered"/>
    <x v="69664"/>
    <d v="2017-09-30T13:07:55"/>
    <d v="2017-10-04T15:10:32"/>
    <d v="2017-10-20T23:21:19"/>
    <d v="2017-11-06T00:00:00"/>
    <n v="1"/>
    <s v="544f4b7ff50d0cfa47e70a27458c8d95"/>
    <s v="1b7e5006cb25dd23ce8686691013b121"/>
    <d v="2017-10-05T13:07:55"/>
    <n v="179"/>
    <n v="18.53"/>
    <x v="13"/>
    <n v="20"/>
    <n v="-17"/>
    <n v="197.53"/>
    <d v="2017-09-01T00:00:00"/>
    <s v="Saturday"/>
    <s v="Alto"/>
    <x v="0"/>
  </r>
  <r>
    <s v="d01f15491f3bc2e461d13e32f03978f3"/>
    <s v="b9038bec8a0b992f070fde7610f94a66"/>
    <s v="delivered"/>
    <x v="69665"/>
    <d v="2018-07-25T17:04:24"/>
    <d v="2018-07-30T14:01:00"/>
    <d v="2018-08-02T14:18:51"/>
    <d v="2018-08-10T00:00:00"/>
    <n v="1"/>
    <s v="aa70ae9ee9a798d44ae6e00ce6d82cb1"/>
    <s v="c70c1b0d8ca86052f45a432a38b73958"/>
    <d v="2018-07-31T17:04:24"/>
    <n v="110.32"/>
    <n v="13.43"/>
    <x v="13"/>
    <n v="7"/>
    <n v="-8"/>
    <n v="123.75"/>
    <d v="2018-07-01T00:00:00"/>
    <s v="Wednesday"/>
    <s v="Medio"/>
    <x v="0"/>
  </r>
  <r>
    <s v="d01f15491f3bc2e461d13e32f03978f3"/>
    <s v="b9038bec8a0b992f070fde7610f94a66"/>
    <s v="delivered"/>
    <x v="69665"/>
    <d v="2018-07-25T17:04:24"/>
    <d v="2018-07-30T14:01:00"/>
    <d v="2018-08-02T14:18:51"/>
    <d v="2018-08-10T00:00:00"/>
    <n v="2"/>
    <s v="c589625c8ccc7bfd2e8f1fb041e24c4a"/>
    <s v="c70c1b0d8ca86052f45a432a38b73958"/>
    <d v="2018-07-31T17:04:24"/>
    <n v="110.32"/>
    <n v="13.43"/>
    <x v="13"/>
    <n v="7"/>
    <n v="-8"/>
    <n v="123.75"/>
    <d v="2018-07-01T00:00:00"/>
    <s v="Wednesday"/>
    <s v="Medio"/>
    <x v="0"/>
  </r>
  <r>
    <s v="5820dd9ea37cacf01bfff5a4b9ccfb13"/>
    <s v="a9f839d6b08599e6af4cb93719cec109"/>
    <s v="delivered"/>
    <x v="69666"/>
    <d v="2017-11-28T00:38:34"/>
    <d v="2017-12-06T00:09:16"/>
    <d v="2017-12-29T15:38:49"/>
    <d v="2017-12-21T00:00:00"/>
    <n v="1"/>
    <s v="ef66e63137bdd1b2e44aa968646fc1e3"/>
    <s v="1025f0e2d44d7041d6cf58b6550e0bfa"/>
    <d v="2017-12-05T00:31:28"/>
    <n v="32.99"/>
    <n v="22.67"/>
    <x v="5"/>
    <n v="31"/>
    <n v="8"/>
    <n v="55.660000000000004"/>
    <d v="2017-11-01T00:00:00"/>
    <s v="Tuesday"/>
    <s v="Bajo"/>
    <x v="1"/>
  </r>
  <r>
    <s v="5820dd9ea37cacf01bfff5a4b9ccfb13"/>
    <s v="a9f839d6b08599e6af4cb93719cec109"/>
    <s v="delivered"/>
    <x v="69666"/>
    <d v="2017-11-28T00:38:34"/>
    <d v="2017-12-06T00:09:16"/>
    <d v="2017-12-29T15:38:49"/>
    <d v="2017-12-21T00:00:00"/>
    <n v="2"/>
    <s v="ef66e63137bdd1b2e44aa968646fc1e3"/>
    <s v="1025f0e2d44d7041d6cf58b6550e0bfa"/>
    <d v="2017-12-05T00:31:28"/>
    <n v="32.99"/>
    <n v="22.67"/>
    <x v="5"/>
    <n v="31"/>
    <n v="8"/>
    <n v="55.660000000000004"/>
    <d v="2017-11-01T00:00:00"/>
    <s v="Tuesday"/>
    <s v="Bajo"/>
    <x v="1"/>
  </r>
  <r>
    <s v="7257815d53dad2ce8c81e8e17b4719d3"/>
    <s v="0edce9e70d68276470e6f70aeaf53157"/>
    <s v="delivered"/>
    <x v="69667"/>
    <d v="2018-02-10T01:28:49"/>
    <d v="2018-02-14T20:15:21"/>
    <d v="2018-03-05T17:46:41"/>
    <d v="2018-03-06T00:00:00"/>
    <n v="1"/>
    <s v="566a4f2c4385f36d15c00dfcaae132d1"/>
    <s v="8b321bb669392f5163d04c59e235e066"/>
    <d v="2018-02-15T01:28:49"/>
    <n v="21.9"/>
    <n v="11.85"/>
    <x v="14"/>
    <n v="23"/>
    <n v="-1"/>
    <n v="33.75"/>
    <d v="2018-02-01T00:00:00"/>
    <s v="Saturday"/>
    <s v="Bajo"/>
    <x v="0"/>
  </r>
  <r>
    <s v="c5a136c7cf492a759889d92627006f25"/>
    <s v="6d03352eec00b16dd668224560ff054e"/>
    <s v="delivered"/>
    <x v="69668"/>
    <d v="2018-07-26T18:31:11"/>
    <d v="2018-07-30T11:10:00"/>
    <d v="2018-07-31T18:51:57"/>
    <d v="2018-08-07T00:00:00"/>
    <n v="1"/>
    <s v="7cdd05e9483aff93c2c0a41cceb9b445"/>
    <s v="d91fb3b7d041e83b64a00a3edfb37e4f"/>
    <d v="2018-08-01T17:35:22"/>
    <n v="10"/>
    <n v="7.87"/>
    <x v="31"/>
    <n v="5"/>
    <n v="-7"/>
    <n v="17.87"/>
    <d v="2018-07-01T00:00:00"/>
    <s v="Thursday"/>
    <s v="Bajo"/>
    <x v="0"/>
  </r>
  <r>
    <s v="8ea30b70e3e6d110ab6eaec18f0a7269"/>
    <s v="6f347af44c9fdc0cc5aecbb4bba87bc4"/>
    <s v="delivered"/>
    <x v="69669"/>
    <d v="2018-06-06T14:35:26"/>
    <d v="2018-06-06T15:18:00"/>
    <d v="2018-06-18T14:13:02"/>
    <d v="2018-07-13T00:00:00"/>
    <n v="1"/>
    <s v="60e68dc2013929af2b3b5408e2da87fd"/>
    <s v="dfa0c4c6229ab200a4a1336b4d7128ff"/>
    <d v="2018-06-12T14:31:50"/>
    <n v="32.9"/>
    <n v="18.23"/>
    <x v="10"/>
    <n v="11"/>
    <n v="-25"/>
    <n v="51.129999999999995"/>
    <d v="2018-06-01T00:00:00"/>
    <s v="Wednesday"/>
    <s v="Bajo"/>
    <x v="0"/>
  </r>
  <r>
    <s v="8ea30b70e3e6d110ab6eaec18f0a7269"/>
    <s v="6f347af44c9fdc0cc5aecbb4bba87bc4"/>
    <s v="delivered"/>
    <x v="69669"/>
    <d v="2018-06-06T14:35:26"/>
    <d v="2018-06-06T15:18:00"/>
    <d v="2018-06-18T14:13:02"/>
    <d v="2018-07-13T00:00:00"/>
    <n v="2"/>
    <s v="60e68dc2013929af2b3b5408e2da87fd"/>
    <s v="dfa0c4c6229ab200a4a1336b4d7128ff"/>
    <d v="2018-06-12T14:31:50"/>
    <n v="32.9"/>
    <n v="18.23"/>
    <x v="10"/>
    <n v="11"/>
    <n v="-25"/>
    <n v="51.129999999999995"/>
    <d v="2018-06-01T00:00:00"/>
    <s v="Wednesday"/>
    <s v="Bajo"/>
    <x v="0"/>
  </r>
  <r>
    <s v="7e225c7be8d238e6c940f116d7583a13"/>
    <s v="8f2556a69003a64f11306c11535beb06"/>
    <s v="delivered"/>
    <x v="69670"/>
    <d v="2018-08-09T18:44:58"/>
    <d v="2018-08-10T14:07:00"/>
    <d v="2018-08-23T14:48:48"/>
    <d v="2018-08-28T00:00:00"/>
    <n v="1"/>
    <s v="d0865f170f84c0af4a08bf9298ee83e5"/>
    <s v="6e386f64c84e482f0b9abf960797ee1b"/>
    <d v="2018-08-13T18:44:58"/>
    <n v="287"/>
    <n v="26.36"/>
    <x v="13"/>
    <n v="13"/>
    <n v="-5"/>
    <n v="313.36"/>
    <d v="2018-08-01T00:00:00"/>
    <s v="Thursday"/>
    <s v="Alto"/>
    <x v="0"/>
  </r>
  <r>
    <s v="8cca30720d5165714d3c1d64cf85e34b"/>
    <s v="3a5dbd95b86626c3f0c042ace081118b"/>
    <s v="delivered"/>
    <x v="69671"/>
    <d v="2017-03-09T02:51:05"/>
    <d v="2017-03-10T10:47:19"/>
    <d v="2017-03-17T13:39:02"/>
    <d v="2017-03-28T00:00:00"/>
    <n v="1"/>
    <s v="c8f7df520102efbaf9927f5acf21b928"/>
    <s v="a3a38f4affed601eb87a97788c949667"/>
    <d v="2017-03-15T02:51:05"/>
    <n v="84.99"/>
    <n v="14.76"/>
    <x v="10"/>
    <n v="9"/>
    <n v="-11"/>
    <n v="99.75"/>
    <d v="2017-03-01T00:00:00"/>
    <s v="Tuesday"/>
    <s v="Medio"/>
    <x v="0"/>
  </r>
  <r>
    <s v="76774c936de5cb5a431120fde98e40da"/>
    <s v="70210c917bc804a1269942a71308a4f7"/>
    <s v="delivered"/>
    <x v="69672"/>
    <d v="2017-01-08T21:10:16"/>
    <d v="2017-01-14T08:38:00"/>
    <d v="2017-01-19T14:06:26"/>
    <d v="2017-02-16T00:00:00"/>
    <n v="1"/>
    <s v="a25a9e3433043fb8a0808f310d8d8203"/>
    <s v="1b8b75e227c9a9c100d0c210fb6176ce"/>
    <d v="2017-01-13T20:57:29"/>
    <n v="129.99"/>
    <n v="11.38"/>
    <x v="26"/>
    <n v="10"/>
    <n v="-28"/>
    <n v="141.37"/>
    <d v="2017-01-01T00:00:00"/>
    <s v="Sunday"/>
    <s v="Medio"/>
    <x v="0"/>
  </r>
  <r>
    <s v="9a8df1603191fe8fa15788692de6f4c3"/>
    <s v="b723c6719289f4eec0e10d6955c475b5"/>
    <s v="delivered"/>
    <x v="69673"/>
    <d v="2018-01-19T13:53:56"/>
    <d v="2018-01-23T22:19:05"/>
    <d v="2018-01-30T17:32:48"/>
    <d v="2018-02-16T00:00:00"/>
    <n v="1"/>
    <s v="4ce81153410b379f2ccab68653ca5fe4"/>
    <s v="822166ed1e47908f7cfb49946d03c726"/>
    <d v="2018-01-25T13:53:56"/>
    <n v="11.24"/>
    <n v="15.1"/>
    <x v="5"/>
    <n v="11"/>
    <n v="-17"/>
    <n v="26.34"/>
    <d v="2018-01-01T00:00:00"/>
    <s v="Friday"/>
    <s v="Bajo"/>
    <x v="0"/>
  </r>
  <r>
    <s v="9a8df1603191fe8fa15788692de6f4c3"/>
    <s v="b723c6719289f4eec0e10d6955c475b5"/>
    <s v="delivered"/>
    <x v="69673"/>
    <d v="2018-01-19T13:53:56"/>
    <d v="2018-01-23T22:19:05"/>
    <d v="2018-01-30T17:32:48"/>
    <d v="2018-02-16T00:00:00"/>
    <n v="2"/>
    <s v="4ce81153410b379f2ccab68653ca5fe4"/>
    <s v="822166ed1e47908f7cfb49946d03c726"/>
    <d v="2018-01-25T13:53:56"/>
    <n v="11.24"/>
    <n v="15.1"/>
    <x v="5"/>
    <n v="11"/>
    <n v="-17"/>
    <n v="26.34"/>
    <d v="2018-01-01T00:00:00"/>
    <s v="Friday"/>
    <s v="Bajo"/>
    <x v="0"/>
  </r>
  <r>
    <s v="cbe66915eba00a69bf2b3293077ff20b"/>
    <s v="5cf5337c93e16510bfc0a4c3f0e7d162"/>
    <s v="delivered"/>
    <x v="69674"/>
    <d v="2018-05-13T16:35:16"/>
    <d v="2018-05-14T12:28:00"/>
    <d v="2018-05-18T15:11:36"/>
    <d v="2018-06-20T00:00:00"/>
    <n v="1"/>
    <s v="ccadfeab525a9eb1569983b66e5075c4"/>
    <s v="33576ec5412fb5905d876f12f33bfde6"/>
    <d v="2018-05-25T16:35:16"/>
    <n v="89"/>
    <n v="22.33"/>
    <x v="26"/>
    <n v="4"/>
    <n v="-33"/>
    <n v="111.33"/>
    <d v="2018-05-01T00:00:00"/>
    <s v="Sunday"/>
    <s v="Medio"/>
    <x v="0"/>
  </r>
  <r>
    <s v="dba2f75a725a75eb4c18afc504088084"/>
    <s v="61b162d53ca0860436ad8f69ca371431"/>
    <s v="delivered"/>
    <x v="69675"/>
    <d v="2018-05-01T05:55:54"/>
    <d v="2018-05-02T15:03:00"/>
    <d v="2018-05-08T21:46:46"/>
    <d v="2018-05-25T00:00:00"/>
    <n v="1"/>
    <s v="9ede4fa4d396a0b47c8b5524103436fb"/>
    <s v="86ff3eaef0267069cc891a2ed9d10a17"/>
    <d v="2018-05-07T05:55:24"/>
    <n v="34.9"/>
    <n v="17.059999999999999"/>
    <x v="19"/>
    <n v="8"/>
    <n v="-17"/>
    <n v="51.959999999999994"/>
    <d v="2018-04-01T00:00:00"/>
    <s v="Monday"/>
    <s v="Bajo"/>
    <x v="0"/>
  </r>
  <r>
    <s v="e6ccb4e29b42a81b774b13101835b5a3"/>
    <s v="f5d36001e841dad8e3810fcdec2dda19"/>
    <s v="delivered"/>
    <x v="69676"/>
    <d v="2018-07-26T16:35:08"/>
    <d v="2018-07-27T10:57:00"/>
    <d v="2018-08-03T00:12:01"/>
    <d v="2018-08-16T00:00:00"/>
    <n v="1"/>
    <s v="a92930c327948861c015c919a0bcb4a8"/>
    <s v="6560211a19b47992c3666cc44a7e94c0"/>
    <d v="2018-07-30T16:31:15"/>
    <n v="78"/>
    <n v="15.65"/>
    <x v="17"/>
    <n v="7"/>
    <n v="-13"/>
    <n v="93.65"/>
    <d v="2018-07-01T00:00:00"/>
    <s v="Thursday"/>
    <s v="Medio"/>
    <x v="0"/>
  </r>
  <r>
    <s v="c4b2b908aab6585b6a3147ac72952242"/>
    <s v="bc5c044b9f2533d8a03d44d518ce8fdd"/>
    <s v="delivered"/>
    <x v="69677"/>
    <d v="2018-08-17T03:10:18"/>
    <d v="2018-08-17T15:02:00"/>
    <d v="2018-08-27T20:37:33"/>
    <d v="2018-08-22T00:00:00"/>
    <n v="1"/>
    <s v="a92930c327948861c015c919a0bcb4a8"/>
    <s v="6560211a19b47992c3666cc44a7e94c0"/>
    <d v="2018-08-21T03:10:18"/>
    <n v="78"/>
    <n v="7.81"/>
    <x v="17"/>
    <n v="11"/>
    <n v="5"/>
    <n v="85.81"/>
    <d v="2018-08-01T00:00:00"/>
    <s v="Thursday"/>
    <s v="Medio"/>
    <x v="1"/>
  </r>
  <r>
    <s v="32720c0c8b42f4c2cdb07cee5ec2444b"/>
    <s v="8df8c71565b1b7c5d8bec24a7052ba2d"/>
    <s v="delivered"/>
    <x v="69678"/>
    <d v="2017-11-25T01:52:03"/>
    <d v="2017-11-28T18:41:04"/>
    <d v="2017-12-07T21:34:06"/>
    <d v="2017-12-22T00:00:00"/>
    <n v="1"/>
    <s v="0141015d2469c1c5f9d7d377d1cdb44a"/>
    <s v="c747d5b92c7648417faea95d36d763e8"/>
    <d v="2017-11-30T01:52:03"/>
    <n v="139"/>
    <n v="85.75"/>
    <x v="49"/>
    <n v="12"/>
    <n v="-15"/>
    <n v="224.75"/>
    <d v="2017-11-01T00:00:00"/>
    <s v="Friday"/>
    <s v="Medio"/>
    <x v="0"/>
  </r>
  <r>
    <s v="2591658abd3b77d980fb1d82584badc3"/>
    <s v="2ce72245ffebb0287ae4193d34128753"/>
    <s v="delivered"/>
    <x v="69679"/>
    <d v="2018-03-02T14:29:55"/>
    <d v="2018-03-05T18:33:58"/>
    <d v="2018-03-16T18:38:37"/>
    <d v="2018-03-23T00:00:00"/>
    <n v="1"/>
    <s v="c403e106353e1aa40efe783ecb39ed7a"/>
    <s v="d2374cbcbb3ca4ab1086534108cc3ab7"/>
    <d v="2018-03-08T14:29:55"/>
    <n v="38.9"/>
    <n v="6.54"/>
    <x v="9"/>
    <n v="14"/>
    <n v="-7"/>
    <n v="45.44"/>
    <d v="2018-03-01T00:00:00"/>
    <s v="Friday"/>
    <s v="Bajo"/>
    <x v="0"/>
  </r>
  <r>
    <s v="2591658abd3b77d980fb1d82584badc3"/>
    <s v="2ce72245ffebb0287ae4193d34128753"/>
    <s v="delivered"/>
    <x v="69679"/>
    <d v="2018-03-02T14:29:55"/>
    <d v="2018-03-05T18:33:58"/>
    <d v="2018-03-16T18:38:37"/>
    <d v="2018-03-23T00:00:00"/>
    <n v="2"/>
    <s v="71a5f1c2a5fd9889ef26b5ac22aec9c6"/>
    <s v="537eb890efff034a88679788b647c564"/>
    <d v="2018-03-08T14:29:55"/>
    <n v="19.899999999999999"/>
    <n v="26.16"/>
    <x v="5"/>
    <n v="14"/>
    <n v="-7"/>
    <n v="46.06"/>
    <d v="2018-03-01T00:00:00"/>
    <s v="Friday"/>
    <s v="Bajo"/>
    <x v="0"/>
  </r>
  <r>
    <s v="3824a5d087901938c0b9f72f6008bd6c"/>
    <s v="369a5c8dc8949156048dad71a1da7412"/>
    <s v="delivered"/>
    <x v="69680"/>
    <d v="2017-10-03T17:49:34"/>
    <d v="2017-10-06T21:41:32"/>
    <d v="2017-10-18T15:10:21"/>
    <d v="2017-11-06T00:00:00"/>
    <n v="1"/>
    <s v="3b25a71267a8d5926e53ad9b88b97326"/>
    <s v="59b22a78efb79a4797979612b885db36"/>
    <d v="2017-10-09T17:49:34"/>
    <n v="169"/>
    <n v="46.77"/>
    <x v="11"/>
    <n v="15"/>
    <n v="-19"/>
    <n v="215.77"/>
    <d v="2017-10-01T00:00:00"/>
    <s v="Monday"/>
    <s v="Alto"/>
    <x v="0"/>
  </r>
  <r>
    <s v="edf2c3d6395a7bf3fb1f35a9e919a88a"/>
    <s v="81f145ce1cdec04d38be7be6611f2f10"/>
    <s v="delivered"/>
    <x v="69681"/>
    <d v="2018-08-10T14:30:19"/>
    <d v="2018-08-14T11:08:00"/>
    <d v="2018-08-17T17:51:25"/>
    <d v="2018-08-22T00:00:00"/>
    <n v="1"/>
    <s v="97b5158053e671771fe7c85ec69ee043"/>
    <s v="c52c644cc0dc85121207a27013efc6af"/>
    <d v="2018-08-16T14:30:19"/>
    <n v="198.9"/>
    <n v="141.58000000000001"/>
    <x v="5"/>
    <n v="7"/>
    <n v="-5"/>
    <n v="340.48"/>
    <d v="2018-08-01T00:00:00"/>
    <s v="Friday"/>
    <s v="Alto"/>
    <x v="0"/>
  </r>
  <r>
    <s v="edf2c3d6395a7bf3fb1f35a9e919a88a"/>
    <s v="81f145ce1cdec04d38be7be6611f2f10"/>
    <s v="delivered"/>
    <x v="69681"/>
    <d v="2018-08-10T14:30:19"/>
    <d v="2018-08-14T11:08:00"/>
    <d v="2018-08-17T17:51:25"/>
    <d v="2018-08-22T00:00:00"/>
    <n v="2"/>
    <s v="97b5158053e671771fe7c85ec69ee043"/>
    <s v="c52c644cc0dc85121207a27013efc6af"/>
    <d v="2018-08-16T14:30:19"/>
    <n v="198.9"/>
    <n v="141.58000000000001"/>
    <x v="5"/>
    <n v="7"/>
    <n v="-5"/>
    <n v="340.48"/>
    <d v="2018-08-01T00:00:00"/>
    <s v="Friday"/>
    <s v="Alto"/>
    <x v="0"/>
  </r>
  <r>
    <s v="68fa78470b45315a116015f3f6bb75fe"/>
    <s v="be136dd7dc4b148c005bb99eaa6c8674"/>
    <s v="delivered"/>
    <x v="69682"/>
    <d v="2018-04-20T07:32:03"/>
    <d v="2018-04-25T14:19:00"/>
    <d v="2018-05-02T16:05:20"/>
    <d v="2018-05-11T00:00:00"/>
    <n v="1"/>
    <s v="a2105c8c0d5d99dbc5a2a9ad94321e5c"/>
    <s v="0dd184061fb0eaa7ca37932c68ab91c5"/>
    <d v="2018-04-26T07:30:45"/>
    <n v="105"/>
    <n v="18.809999999999999"/>
    <x v="19"/>
    <n v="13"/>
    <n v="-9"/>
    <n v="123.81"/>
    <d v="2018-04-01T00:00:00"/>
    <s v="Wednesday"/>
    <s v="Medio"/>
    <x v="0"/>
  </r>
  <r>
    <s v="41b6d9a83b4f55e253cc69d7cd6dd55c"/>
    <s v="511bc36a7fa92687dc6fd1c5bc5e120f"/>
    <s v="delivered"/>
    <x v="69683"/>
    <d v="2018-07-30T18:30:49"/>
    <d v="2018-08-01T15:17:00"/>
    <d v="2018-08-07T15:48:36"/>
    <d v="2018-08-22T00:00:00"/>
    <n v="1"/>
    <s v="e7cc48a9daff5436f63d3aad9426f28b"/>
    <s v="53243585a1d6dc2643021fd1853d8905"/>
    <d v="2018-08-03T18:24:29"/>
    <n v="170"/>
    <n v="25.54"/>
    <x v="12"/>
    <n v="7"/>
    <n v="-15"/>
    <n v="195.54"/>
    <d v="2018-07-01T00:00:00"/>
    <s v="Monday"/>
    <s v="Alto"/>
    <x v="0"/>
  </r>
  <r>
    <s v="41b6d9a83b4f55e253cc69d7cd6dd55c"/>
    <s v="511bc36a7fa92687dc6fd1c5bc5e120f"/>
    <s v="delivered"/>
    <x v="69683"/>
    <d v="2018-07-30T18:30:49"/>
    <d v="2018-08-01T15:17:00"/>
    <d v="2018-08-07T15:48:36"/>
    <d v="2018-08-22T00:00:00"/>
    <n v="2"/>
    <s v="e7cc48a9daff5436f63d3aad9426f28b"/>
    <s v="53243585a1d6dc2643021fd1853d8905"/>
    <d v="2018-08-03T18:24:29"/>
    <n v="170"/>
    <n v="25.54"/>
    <x v="12"/>
    <n v="7"/>
    <n v="-15"/>
    <n v="195.54"/>
    <d v="2018-07-01T00:00:00"/>
    <s v="Monday"/>
    <s v="Alto"/>
    <x v="0"/>
  </r>
  <r>
    <s v="e118373a9e97e99fd3876fe78d34f501"/>
    <s v="7544eef54d4c048f168199ed39b6698b"/>
    <s v="delivered"/>
    <x v="69684"/>
    <d v="2018-08-13T10:15:21"/>
    <d v="2018-08-23T13:59:00"/>
    <d v="2018-08-30T13:03:37"/>
    <d v="2018-09-11T00:00:00"/>
    <n v="1"/>
    <s v="05a9ab81472f6bdcd910cb49b636c5b5"/>
    <s v="83deb69e889cf80f82be1dc6d5f2d486"/>
    <d v="2018-08-23T10:15:21"/>
    <n v="159.9"/>
    <n v="51.84"/>
    <x v="27"/>
    <n v="17"/>
    <n v="-12"/>
    <n v="211.74"/>
    <d v="2018-08-01T00:00:00"/>
    <s v="Sunday"/>
    <s v="Alto"/>
    <x v="0"/>
  </r>
  <r>
    <s v="e57764f2eb87817321ab13d72f3a8d7f"/>
    <s v="7a301b94529db5b1d84ad2f4b9d27a6f"/>
    <s v="delivered"/>
    <x v="69685"/>
    <d v="2017-06-21T06:43:22"/>
    <d v="2017-06-22T13:51:53"/>
    <d v="2017-06-29T11:59:28"/>
    <d v="2017-07-10T00:00:00"/>
    <n v="1"/>
    <s v="50d77758742285ff49f340ebdf0df5a7"/>
    <s v="d91fb3b7d041e83b64a00a3edfb37e4f"/>
    <d v="2017-06-27T06:43:22"/>
    <n v="26"/>
    <n v="12.69"/>
    <x v="31"/>
    <n v="8"/>
    <n v="-11"/>
    <n v="38.69"/>
    <d v="2017-06-01T00:00:00"/>
    <s v="Tuesday"/>
    <s v="Bajo"/>
    <x v="0"/>
  </r>
  <r>
    <s v="6e454623148ed5b186a1eaf35d2b51eb"/>
    <s v="384758140507442ea3907362b7e9a3d0"/>
    <s v="delivered"/>
    <x v="69686"/>
    <d v="2018-06-06T03:11:05"/>
    <d v="2018-06-07T11:22:00"/>
    <d v="2018-06-15T17:02:49"/>
    <d v="2018-07-11T00:00:00"/>
    <n v="1"/>
    <s v="0c5e36ec8408cf38afb24e6dd62a19df"/>
    <s v="903037660cf848a717166eb7a06d616e"/>
    <d v="2018-06-14T03:11:05"/>
    <n v="30.99"/>
    <n v="12.79"/>
    <x v="5"/>
    <n v="10"/>
    <n v="-26"/>
    <n v="43.78"/>
    <d v="2018-06-01T00:00:00"/>
    <s v="Tuesday"/>
    <s v="Bajo"/>
    <x v="0"/>
  </r>
  <r>
    <s v="6e454623148ed5b186a1eaf35d2b51eb"/>
    <s v="384758140507442ea3907362b7e9a3d0"/>
    <s v="delivered"/>
    <x v="69686"/>
    <d v="2018-06-06T03:11:05"/>
    <d v="2018-06-07T11:22:00"/>
    <d v="2018-06-15T17:02:49"/>
    <d v="2018-07-11T00:00:00"/>
    <n v="2"/>
    <s v="0c5e36ec8408cf38afb24e6dd62a19df"/>
    <s v="903037660cf848a717166eb7a06d616e"/>
    <d v="2018-06-14T03:11:05"/>
    <n v="30.99"/>
    <n v="12.79"/>
    <x v="5"/>
    <n v="10"/>
    <n v="-26"/>
    <n v="43.78"/>
    <d v="2018-06-01T00:00:00"/>
    <s v="Tuesday"/>
    <s v="Bajo"/>
    <x v="0"/>
  </r>
  <r>
    <s v="6c273b11e7a7b4b410ea29fac9769fac"/>
    <s v="9a4973b677cf78fb287918da79e7177a"/>
    <s v="delivered"/>
    <x v="69687"/>
    <d v="2017-01-21T17:45:19"/>
    <d v="2017-01-25T15:37:35"/>
    <d v="2017-01-30T12:22:46"/>
    <d v="2017-02-28T00:00:00"/>
    <n v="1"/>
    <s v="739312eddb4431af9a760e797da4d869"/>
    <s v="f41ce2e25237f9092cd8e6e7516c7a2f"/>
    <d v="2017-01-25T17:33:30"/>
    <n v="15.8"/>
    <n v="10.96"/>
    <x v="16"/>
    <n v="8"/>
    <n v="-29"/>
    <n v="26.76"/>
    <d v="2017-01-01T00:00:00"/>
    <s v="Saturday"/>
    <s v="Bajo"/>
    <x v="0"/>
  </r>
  <r>
    <s v="511792104eb626cc6881f7831561265c"/>
    <s v="19da0f1845f527a9b4f2e98ad2fc6a0e"/>
    <s v="delivered"/>
    <x v="69688"/>
    <d v="2018-04-09T13:10:48"/>
    <d v="2018-04-10T21:12:06"/>
    <d v="2018-04-11T12:51:01"/>
    <d v="2018-04-24T00:00:00"/>
    <n v="1"/>
    <s v="e6fd836ffd3fc4276f6f3f2c7d8cfde0"/>
    <s v="e0a366315b1b726b6c7832d664c0f530"/>
    <d v="2018-04-13T13:10:48"/>
    <n v="199.9"/>
    <n v="9.75"/>
    <x v="11"/>
    <n v="1"/>
    <n v="-13"/>
    <n v="209.65"/>
    <d v="2018-04-01T00:00:00"/>
    <s v="Monday"/>
    <s v="Alto"/>
    <x v="0"/>
  </r>
  <r>
    <s v="511792104eb626cc6881f7831561265c"/>
    <s v="19da0f1845f527a9b4f2e98ad2fc6a0e"/>
    <s v="delivered"/>
    <x v="69688"/>
    <d v="2018-04-09T13:10:48"/>
    <d v="2018-04-10T21:12:06"/>
    <d v="2018-04-11T12:51:01"/>
    <d v="2018-04-24T00:00:00"/>
    <n v="2"/>
    <s v="e6fd836ffd3fc4276f6f3f2c7d8cfde0"/>
    <s v="e0a366315b1b726b6c7832d664c0f530"/>
    <d v="2018-04-13T13:10:48"/>
    <n v="199.9"/>
    <n v="9.75"/>
    <x v="11"/>
    <n v="1"/>
    <n v="-13"/>
    <n v="209.65"/>
    <d v="2018-04-01T00:00:00"/>
    <s v="Monday"/>
    <s v="Alto"/>
    <x v="0"/>
  </r>
  <r>
    <s v="ef6572468642ad6f224c1991a17bc4a6"/>
    <s v="86af402b2d13ee2e3d2c50ae1ced6df0"/>
    <s v="delivered"/>
    <x v="69689"/>
    <d v="2017-12-04T20:35:22"/>
    <d v="2017-12-06T21:38:54"/>
    <d v="2017-12-19T00:38:17"/>
    <d v="2017-12-27T00:00:00"/>
    <n v="1"/>
    <s v="f97ad9066c718a6cef93dfcf253d3e0d"/>
    <s v="11305281b50fff20ae8bb473f8e11876"/>
    <d v="2017-12-08T20:35:22"/>
    <n v="399.99"/>
    <n v="113.38"/>
    <x v="5"/>
    <n v="14"/>
    <n v="-8"/>
    <n v="513.37"/>
    <d v="2017-12-01T00:00:00"/>
    <s v="Monday"/>
    <s v="Alto"/>
    <x v="0"/>
  </r>
  <r>
    <s v="2d8ccc19e54ad8d47892374975c1a52c"/>
    <s v="d6db9474cda3f1211115a13259b6bcef"/>
    <s v="delivered"/>
    <x v="69690"/>
    <d v="2017-12-02T02:37:22"/>
    <d v="2017-12-04T22:52:28"/>
    <d v="2017-12-18T20:35:34"/>
    <d v="2017-12-28T00:00:00"/>
    <n v="1"/>
    <s v="71a5f1c2a5fd9889ef26b5ac22aec9c6"/>
    <s v="537eb890efff034a88679788b647c564"/>
    <d v="2017-12-07T02:37:22"/>
    <n v="19.899999999999999"/>
    <n v="15.1"/>
    <x v="5"/>
    <n v="18"/>
    <n v="-10"/>
    <n v="35"/>
    <d v="2017-11-01T00:00:00"/>
    <s v="Thursday"/>
    <s v="Bajo"/>
    <x v="0"/>
  </r>
  <r>
    <s v="5a4f11a9be03037cc84e5b77f4cf9d82"/>
    <s v="ae83491ae685afa6ec6af5deba64d7a3"/>
    <s v="delivered"/>
    <x v="69691"/>
    <d v="2017-12-19T23:53:18"/>
    <d v="2017-12-21T16:13:43"/>
    <d v="2018-01-05T22:05:43"/>
    <d v="2018-01-08T00:00:00"/>
    <n v="1"/>
    <s v="0d5837a2580f92e18e2d1b5f7fa70c2d"/>
    <s v="729f06993dac8e860d4f02d7088ca48a"/>
    <d v="2017-12-26T23:53:18"/>
    <n v="399.9"/>
    <n v="86.66"/>
    <x v="0"/>
    <n v="16"/>
    <n v="-3"/>
    <n v="486.55999999999995"/>
    <d v="2017-12-01T00:00:00"/>
    <s v="Tuesday"/>
    <s v="Alto"/>
    <x v="0"/>
  </r>
  <r>
    <s v="bfa5a8f656b7dc663c21308b0bc39212"/>
    <s v="30bf64b71d75305d57cc0d8bdeaaa92d"/>
    <s v="delivered"/>
    <x v="69692"/>
    <d v="2017-11-08T03:35:38"/>
    <d v="2017-11-08T18:57:47"/>
    <d v="2017-11-13T20:09:14"/>
    <d v="2017-11-28T00:00:00"/>
    <n v="1"/>
    <s v="2136c70bbe723d338fab53da3c03e6dc"/>
    <s v="6560211a19b47992c3666cc44a7e94c0"/>
    <d v="2017-11-14T03:30:58"/>
    <n v="29"/>
    <n v="15.1"/>
    <x v="17"/>
    <n v="6"/>
    <n v="-15"/>
    <n v="44.1"/>
    <d v="2017-11-01T00:00:00"/>
    <s v="Tuesday"/>
    <s v="Bajo"/>
    <x v="0"/>
  </r>
  <r>
    <s v="45aaf4069d08b57b6a114f06191ce5fe"/>
    <s v="0a2ea6ce0a7f5f632e48ddb690a10e5b"/>
    <s v="delivered"/>
    <x v="69693"/>
    <d v="2018-05-11T09:39:16"/>
    <d v="2018-05-14T11:56:00"/>
    <d v="2018-05-25T11:58:32"/>
    <d v="2018-05-30T00:00:00"/>
    <n v="1"/>
    <s v="9ef3514cbcbf73d8b7d294036f99737f"/>
    <s v="b33aaadd1a8891d2dfef0c4c3bdf0371"/>
    <d v="2018-05-15T09:31:38"/>
    <n v="87"/>
    <n v="38.49"/>
    <x v="0"/>
    <n v="14"/>
    <n v="-5"/>
    <n v="125.49000000000001"/>
    <d v="2018-05-01T00:00:00"/>
    <s v="Friday"/>
    <s v="Medio"/>
    <x v="0"/>
  </r>
  <r>
    <s v="294daf7c492131f5d3168a93bb1b74f9"/>
    <s v="96589e8267dcafad07f9e1137d8089dd"/>
    <s v="delivered"/>
    <x v="69694"/>
    <d v="2017-08-18T02:50:08"/>
    <d v="2017-08-22T13:54:59"/>
    <d v="2017-08-24T17:33:52"/>
    <d v="2017-09-11T00:00:00"/>
    <n v="1"/>
    <s v="425ca58a47a3eeb10c21c05ddf8d7a52"/>
    <s v="26d8a1c7c75d513045798992ead43aa2"/>
    <d v="2017-08-24T02:50:08"/>
    <n v="109.99"/>
    <n v="13.79"/>
    <x v="1"/>
    <n v="7"/>
    <n v="-18"/>
    <n v="123.78"/>
    <d v="2017-08-01T00:00:00"/>
    <s v="Thursday"/>
    <s v="Medio"/>
    <x v="0"/>
  </r>
  <r>
    <s v="8a2e7843f87846d9318900e87497574e"/>
    <s v="78696c125f03688ffd05f0ba53b910f9"/>
    <s v="delivered"/>
    <x v="69695"/>
    <d v="2017-11-29T23:56:34"/>
    <d v="2017-11-30T15:24:43"/>
    <d v="2017-12-28T23:13:43"/>
    <d v="2017-12-21T00:00:00"/>
    <n v="1"/>
    <s v="5ccdfc35d9cff8db4fa46b83d5712899"/>
    <s v="238fac594e170b59c6d228f5a4f4f1d9"/>
    <d v="2017-12-05T23:56:34"/>
    <n v="119"/>
    <n v="47.54"/>
    <x v="3"/>
    <n v="28"/>
    <n v="7"/>
    <n v="166.54"/>
    <d v="2017-11-01T00:00:00"/>
    <s v="Wednesday"/>
    <s v="Medio"/>
    <x v="1"/>
  </r>
  <r>
    <s v="96bb0b52c144e3949db5f18787c13ce5"/>
    <s v="66f9f0ba70a8cc8c83a204016c16af4c"/>
    <s v="delivered"/>
    <x v="69696"/>
    <d v="2018-05-20T23:37:50"/>
    <d v="2018-05-21T15:55:00"/>
    <d v="2018-06-08T23:52:29"/>
    <d v="2018-06-14T00:00:00"/>
    <n v="1"/>
    <s v="daef10c972d7295283e377d5fd9985f1"/>
    <s v="95ec4458365c4d11f452ccf538377619"/>
    <d v="2018-05-24T23:31:03"/>
    <n v="18.899999999999999"/>
    <n v="18.23"/>
    <x v="5"/>
    <n v="19"/>
    <n v="-6"/>
    <n v="37.129999999999995"/>
    <d v="2018-05-01T00:00:00"/>
    <s v="Sunday"/>
    <s v="Bajo"/>
    <x v="0"/>
  </r>
  <r>
    <s v="fea5a631859ef3c5c4a7ee9ff36096a8"/>
    <s v="cf6c82a042005e750e4b3d9c67c4ff03"/>
    <s v="delivered"/>
    <x v="69697"/>
    <d v="2017-10-23T00:14:18"/>
    <d v="2017-10-23T23:03:00"/>
    <d v="2017-11-04T17:34:39"/>
    <d v="2017-11-14T00:00:00"/>
    <n v="1"/>
    <s v="542b3d80712d51eefe3a3cd1c5f4e8fe"/>
    <s v="537eb890efff034a88679788b647c564"/>
    <d v="2017-10-27T00:14:18"/>
    <n v="42.9"/>
    <n v="22.67"/>
    <x v="16"/>
    <n v="12"/>
    <n v="-10"/>
    <n v="65.569999999999993"/>
    <d v="2017-10-01T00:00:00"/>
    <s v="Sunday"/>
    <s v="Bajo"/>
    <x v="0"/>
  </r>
  <r>
    <s v="4f7d7c29804187d1b3e013ac5fe1dae5"/>
    <s v="a02b819fdeb1a2e7c894b46763b47f44"/>
    <s v="delivered"/>
    <x v="69698"/>
    <d v="2018-02-12T22:47:39"/>
    <d v="2018-02-16T19:16:35"/>
    <d v="2018-02-26T15:52:32"/>
    <d v="2018-03-15T00:00:00"/>
    <n v="1"/>
    <s v="0ceb0bfefd73a9c9dc6f918182841cc1"/>
    <s v="89d9a386b0b6e5fc8403071b03f7206a"/>
    <d v="2018-02-27T21:47:39"/>
    <n v="33.4"/>
    <n v="14.1"/>
    <x v="25"/>
    <n v="13"/>
    <n v="-17"/>
    <n v="47.5"/>
    <d v="2018-02-01T00:00:00"/>
    <s v="Monday"/>
    <s v="Bajo"/>
    <x v="0"/>
  </r>
  <r>
    <s v="4f7d7c29804187d1b3e013ac5fe1dae5"/>
    <s v="a02b819fdeb1a2e7c894b46763b47f44"/>
    <s v="delivered"/>
    <x v="69698"/>
    <d v="2018-02-12T22:47:39"/>
    <d v="2018-02-16T19:16:35"/>
    <d v="2018-02-26T15:52:32"/>
    <d v="2018-03-15T00:00:00"/>
    <n v="2"/>
    <s v="0ceb0bfefd73a9c9dc6f918182841cc1"/>
    <s v="89d9a386b0b6e5fc8403071b03f7206a"/>
    <d v="2018-02-27T21:47:39"/>
    <n v="33.4"/>
    <n v="14.1"/>
    <x v="25"/>
    <n v="13"/>
    <n v="-17"/>
    <n v="47.5"/>
    <d v="2018-02-01T00:00:00"/>
    <s v="Monday"/>
    <s v="Bajo"/>
    <x v="0"/>
  </r>
  <r>
    <s v="4f7d7c29804187d1b3e013ac5fe1dae5"/>
    <s v="a02b819fdeb1a2e7c894b46763b47f44"/>
    <s v="delivered"/>
    <x v="69698"/>
    <d v="2018-02-12T22:47:39"/>
    <d v="2018-02-16T19:16:35"/>
    <d v="2018-02-26T15:52:32"/>
    <d v="2018-03-15T00:00:00"/>
    <n v="3"/>
    <s v="0ceb0bfefd73a9c9dc6f918182841cc1"/>
    <s v="89d9a386b0b6e5fc8403071b03f7206a"/>
    <d v="2018-02-27T21:47:39"/>
    <n v="33.4"/>
    <n v="14.1"/>
    <x v="25"/>
    <n v="13"/>
    <n v="-17"/>
    <n v="47.5"/>
    <d v="2018-02-01T00:00:00"/>
    <s v="Monday"/>
    <s v="Bajo"/>
    <x v="0"/>
  </r>
  <r>
    <s v="4f7d7c29804187d1b3e013ac5fe1dae5"/>
    <s v="a02b819fdeb1a2e7c894b46763b47f44"/>
    <s v="delivered"/>
    <x v="69698"/>
    <d v="2018-02-12T22:47:39"/>
    <d v="2018-02-16T19:16:35"/>
    <d v="2018-02-26T15:52:32"/>
    <d v="2018-03-15T00:00:00"/>
    <n v="4"/>
    <s v="0ceb0bfefd73a9c9dc6f918182841cc1"/>
    <s v="89d9a386b0b6e5fc8403071b03f7206a"/>
    <d v="2018-02-27T21:47:39"/>
    <n v="33.4"/>
    <n v="14.1"/>
    <x v="25"/>
    <n v="13"/>
    <n v="-17"/>
    <n v="47.5"/>
    <d v="2018-02-01T00:00:00"/>
    <s v="Monday"/>
    <s v="Bajo"/>
    <x v="0"/>
  </r>
  <r>
    <s v="9e7b4dc19aadc8298e2984986d3bf014"/>
    <s v="2ab4c04d8d6160749ea57e125c32a6a1"/>
    <s v="delivered"/>
    <x v="69699"/>
    <d v="2017-10-13T17:08:29"/>
    <d v="2017-10-30T17:37:55"/>
    <d v="2017-12-20T14:32:58"/>
    <d v="2017-11-10T00:00:00"/>
    <n v="1"/>
    <s v="9798bc8585b031f32f0ba287ad22f334"/>
    <s v="855668e0971d4dfd7bef1b6a4133b41b"/>
    <d v="2017-10-19T18:08:29"/>
    <n v="159.99"/>
    <n v="33.57"/>
    <x v="15"/>
    <n v="67"/>
    <n v="40"/>
    <n v="193.56"/>
    <d v="2017-10-01T00:00:00"/>
    <s v="Friday"/>
    <s v="Alto"/>
    <x v="1"/>
  </r>
  <r>
    <s v="acd7029e70d5e80091c71c9be6643758"/>
    <s v="b03ee9f793c8f31660394513b415e602"/>
    <s v="delivered"/>
    <x v="69700"/>
    <d v="2017-08-02T03:04:48"/>
    <d v="2017-08-07T18:42:55"/>
    <d v="2017-09-13T15:07:38"/>
    <d v="2017-08-16T00:00:00"/>
    <n v="1"/>
    <s v="c43ab4269cbf91b373263db4c2973cad"/>
    <s v="48436dade18ac8b2bce089ec2a041202"/>
    <d v="2017-08-08T03:04:48"/>
    <n v="48.9"/>
    <n v="9.94"/>
    <x v="16"/>
    <n v="42"/>
    <n v="28"/>
    <n v="58.839999999999996"/>
    <d v="2017-08-01T00:00:00"/>
    <s v="Tuesday"/>
    <s v="Bajo"/>
    <x v="1"/>
  </r>
  <r>
    <s v="14455f1aaa833508297244b62e751d46"/>
    <s v="5cdc78f9be4a7e1c3622c9d22b8af377"/>
    <s v="delivered"/>
    <x v="69701"/>
    <d v="2017-04-22T20:41:35"/>
    <d v="2017-04-24T10:35:27"/>
    <d v="2017-04-29T11:28:07"/>
    <d v="2017-05-11T00:00:00"/>
    <n v="1"/>
    <s v="2fefcfd2d56f54c3587e08e1442b36dd"/>
    <s v="d1c281d3ae149232351cd8c8cc885f0d"/>
    <d v="2017-04-27T20:41:35"/>
    <n v="46.99"/>
    <n v="15.46"/>
    <x v="9"/>
    <n v="6"/>
    <n v="-12"/>
    <n v="62.45"/>
    <d v="2017-04-01T00:00:00"/>
    <s v="Saturday"/>
    <s v="Bajo"/>
    <x v="0"/>
  </r>
  <r>
    <s v="14455f1aaa833508297244b62e751d46"/>
    <s v="5cdc78f9be4a7e1c3622c9d22b8af377"/>
    <s v="delivered"/>
    <x v="69701"/>
    <d v="2017-04-22T20:41:35"/>
    <d v="2017-04-24T10:35:27"/>
    <d v="2017-04-29T11:28:07"/>
    <d v="2017-05-11T00:00:00"/>
    <n v="2"/>
    <s v="2fefcfd2d56f54c3587e08e1442b36dd"/>
    <s v="d1c281d3ae149232351cd8c8cc885f0d"/>
    <d v="2017-04-27T20:41:35"/>
    <n v="46.99"/>
    <n v="15.46"/>
    <x v="9"/>
    <n v="6"/>
    <n v="-12"/>
    <n v="62.45"/>
    <d v="2017-04-01T00:00:00"/>
    <s v="Saturday"/>
    <s v="Bajo"/>
    <x v="0"/>
  </r>
  <r>
    <s v="14455f1aaa833508297244b62e751d46"/>
    <s v="5cdc78f9be4a7e1c3622c9d22b8af377"/>
    <s v="delivered"/>
    <x v="69701"/>
    <d v="2017-04-22T20:41:35"/>
    <d v="2017-04-24T10:35:27"/>
    <d v="2017-04-29T11:28:07"/>
    <d v="2017-05-11T00:00:00"/>
    <n v="3"/>
    <s v="2fefcfd2d56f54c3587e08e1442b36dd"/>
    <s v="d1c281d3ae149232351cd8c8cc885f0d"/>
    <d v="2017-04-27T20:41:35"/>
    <n v="46.99"/>
    <n v="15.46"/>
    <x v="9"/>
    <n v="6"/>
    <n v="-12"/>
    <n v="62.45"/>
    <d v="2017-04-01T00:00:00"/>
    <s v="Saturday"/>
    <s v="Bajo"/>
    <x v="0"/>
  </r>
  <r>
    <s v="9de858b61658028ef0540e8846830f82"/>
    <s v="090b074313d5a866233fccf2039e8b93"/>
    <s v="delivered"/>
    <x v="69702"/>
    <d v="2018-04-09T13:30:29"/>
    <d v="2018-04-11T17:19:15"/>
    <d v="2018-04-24T15:23:04"/>
    <d v="2018-05-03T00:00:00"/>
    <n v="1"/>
    <s v="ddcb7473fdc5368c019e3ef6fbde816b"/>
    <s v="5d0363b33554b373851fc1622e4d5f3c"/>
    <d v="2018-04-13T13:30:29"/>
    <n v="50.9"/>
    <n v="35.49"/>
    <x v="2"/>
    <n v="15"/>
    <n v="-9"/>
    <n v="86.39"/>
    <d v="2018-04-01T00:00:00"/>
    <s v="Monday"/>
    <s v="Medio"/>
    <x v="0"/>
  </r>
  <r>
    <s v="fe400e74c1744f744f187225eb8d417e"/>
    <s v="c860db183cdb06557fde4d383acfd8cc"/>
    <s v="delivered"/>
    <x v="69703"/>
    <d v="2017-05-03T11:35:54"/>
    <d v="2017-05-04T12:32:09"/>
    <d v="2017-05-17T14:33:27"/>
    <d v="2017-06-01T00:00:00"/>
    <n v="1"/>
    <s v="67523567791b73064e78d6a5731f379c"/>
    <s v="4e922959ae960d389249c378d1c939f5"/>
    <d v="2017-05-12T11:34:51"/>
    <n v="37"/>
    <n v="14.52"/>
    <x v="2"/>
    <n v="15"/>
    <n v="-15"/>
    <n v="51.519999999999996"/>
    <d v="2017-05-01T00:00:00"/>
    <s v="Monday"/>
    <s v="Bajo"/>
    <x v="0"/>
  </r>
  <r>
    <s v="f55d478953a8f260b66fd32c5e8ae26f"/>
    <s v="b612238bc7dda69d1e4df051587b966f"/>
    <s v="delivered"/>
    <x v="69704"/>
    <d v="2018-03-11T10:21:15"/>
    <d v="2018-03-13T11:18:56"/>
    <d v="2018-03-29T18:22:05"/>
    <d v="2018-04-10T00:00:00"/>
    <n v="1"/>
    <s v="9d32095f76b97762307e86cfc18dd7a0"/>
    <s v="391fc6631aebcf3004804e51b40bcf1e"/>
    <d v="2018-03-20T09:30:34"/>
    <n v="49.95"/>
    <n v="37.04"/>
    <x v="9"/>
    <n v="18"/>
    <n v="-12"/>
    <n v="86.990000000000009"/>
    <d v="2018-03-01T00:00:00"/>
    <s v="Sunday"/>
    <s v="Bajo"/>
    <x v="0"/>
  </r>
  <r>
    <s v="2aceefa8498a058bac3f46c6336e744c"/>
    <s v="776d3fd90e5b9a236ea3079e9ab805ff"/>
    <s v="delivered"/>
    <x v="69705"/>
    <d v="2017-05-13T20:15:13"/>
    <d v="2017-05-17T14:58:35"/>
    <d v="2017-05-19T07:53:04"/>
    <d v="2017-06-02T00:00:00"/>
    <n v="1"/>
    <s v="af322f53ac46d23069c8ce5a98632cd7"/>
    <s v="827f8f69dfa529c561901c4f2e0f332f"/>
    <d v="2017-05-18T20:15:13"/>
    <n v="29.9"/>
    <n v="14.1"/>
    <x v="15"/>
    <n v="5"/>
    <n v="-14"/>
    <n v="44"/>
    <d v="2017-05-01T00:00:00"/>
    <s v="Saturday"/>
    <s v="Bajo"/>
    <x v="0"/>
  </r>
  <r>
    <s v="5d4cc8f9c45e3cc48483e096ddf967e2"/>
    <s v="381a9502dddddeca0a953c27ff22605e"/>
    <s v="delivered"/>
    <x v="69706"/>
    <d v="2018-04-14T02:15:32"/>
    <d v="2018-04-17T11:02:24"/>
    <d v="2018-04-21T04:20:53"/>
    <d v="2018-05-04T00:00:00"/>
    <n v="1"/>
    <s v="33c74cb7d421dc91de9cf6422f37baee"/>
    <s v="381c83fdca332ea6afd896da20bf6e4a"/>
    <d v="2018-04-19T02:15:32"/>
    <n v="105"/>
    <n v="18.309999999999999"/>
    <x v="17"/>
    <n v="8"/>
    <n v="-13"/>
    <n v="123.31"/>
    <d v="2018-04-01T00:00:00"/>
    <s v="Thursday"/>
    <s v="Medio"/>
    <x v="0"/>
  </r>
  <r>
    <s v="8076239f377d73802255196d49b6fcda"/>
    <s v="c8ddbb318c2e929e50588d7476556b4b"/>
    <s v="delivered"/>
    <x v="69707"/>
    <d v="2018-04-05T14:09:31"/>
    <d v="2018-04-07T00:17:32"/>
    <d v="2018-04-26T16:33:02"/>
    <d v="2018-05-02T00:00:00"/>
    <n v="1"/>
    <s v="e9ac2b2354311e87d669d5b722995010"/>
    <s v="de23c3b98a88888289c6f5cc1209054a"/>
    <d v="2018-04-11T14:09:31"/>
    <n v="199.99"/>
    <n v="21.45"/>
    <x v="2"/>
    <n v="21"/>
    <n v="-6"/>
    <n v="221.44"/>
    <d v="2018-04-01T00:00:00"/>
    <s v="Thursday"/>
    <s v="Alto"/>
    <x v="0"/>
  </r>
  <r>
    <s v="f4cf1adfbef386f1559758ebe5db01b1"/>
    <s v="5d970c9d83f58152d477d717c7affd80"/>
    <s v="delivered"/>
    <x v="69708"/>
    <d v="2018-07-21T10:45:19"/>
    <d v="2018-07-25T09:40:00"/>
    <d v="2018-07-27T16:02:10"/>
    <d v="2018-08-08T00:00:00"/>
    <n v="1"/>
    <s v="9c31382f02ac001fe1a33a466471d98c"/>
    <s v="08084d990eb3f53af056ccbc1730c8a7"/>
    <d v="2018-08-01T10:45:19"/>
    <n v="29.1"/>
    <n v="12.5"/>
    <x v="14"/>
    <n v="6"/>
    <n v="-12"/>
    <n v="41.6"/>
    <d v="2018-07-01T00:00:00"/>
    <s v="Saturday"/>
    <s v="Bajo"/>
    <x v="0"/>
  </r>
  <r>
    <s v="bbdd8d2bff419896027bf4daf92500e4"/>
    <s v="e30800acbcd9f1bc8b882b69f40cba70"/>
    <s v="delivered"/>
    <x v="69709"/>
    <d v="2018-02-24T03:08:31"/>
    <d v="2018-02-27T19:59:07"/>
    <d v="2018-02-28T20:25:12"/>
    <d v="2018-03-12T00:00:00"/>
    <n v="1"/>
    <s v="f7b39dca4a425dcfd4a8b0b0aac4b7c0"/>
    <s v="2a7dc43cecabf23403078e2188437d1d"/>
    <d v="2018-03-01T03:08:31"/>
    <n v="59.9"/>
    <n v="9.34"/>
    <x v="0"/>
    <n v="4"/>
    <n v="-12"/>
    <n v="69.239999999999995"/>
    <d v="2018-02-01T00:00:00"/>
    <s v="Saturday"/>
    <s v="Medio"/>
    <x v="0"/>
  </r>
  <r>
    <s v="c3f5808c83edb107f1358fa1477bff2d"/>
    <s v="4505f2b01f5c3e8145e328bacf257061"/>
    <s v="delivered"/>
    <x v="69710"/>
    <d v="2017-09-05T04:36:09"/>
    <d v="2017-09-06T22:06:58"/>
    <d v="2017-09-14T21:53:05"/>
    <d v="2017-09-22T00:00:00"/>
    <n v="1"/>
    <s v="afeeea6271148ee1bb15173b8187c431"/>
    <s v="53243585a1d6dc2643021fd1853d8905"/>
    <d v="2017-09-12T04:36:09"/>
    <n v="174"/>
    <n v="18.5"/>
    <x v="12"/>
    <n v="10"/>
    <n v="-8"/>
    <n v="192.5"/>
    <d v="2017-09-01T00:00:00"/>
    <s v="Monday"/>
    <s v="Alto"/>
    <x v="0"/>
  </r>
  <r>
    <s v="c3f5808c83edb107f1358fa1477bff2d"/>
    <s v="4505f2b01f5c3e8145e328bacf257061"/>
    <s v="delivered"/>
    <x v="69710"/>
    <d v="2017-09-05T04:36:09"/>
    <d v="2017-09-06T22:06:58"/>
    <d v="2017-09-14T21:53:05"/>
    <d v="2017-09-22T00:00:00"/>
    <n v="2"/>
    <s v="afeeea6271148ee1bb15173b8187c431"/>
    <s v="53243585a1d6dc2643021fd1853d8905"/>
    <d v="2017-09-12T04:36:09"/>
    <n v="174"/>
    <n v="18.5"/>
    <x v="12"/>
    <n v="10"/>
    <n v="-8"/>
    <n v="192.5"/>
    <d v="2017-09-01T00:00:00"/>
    <s v="Monday"/>
    <s v="Alto"/>
    <x v="0"/>
  </r>
  <r>
    <s v="d4a4641b9e4409b16a31dd61760e89cc"/>
    <s v="0b26bb0f88ff2869dc89fc3703473cd9"/>
    <s v="delivered"/>
    <x v="69711"/>
    <d v="2017-11-25T03:11:52"/>
    <d v="2017-11-28T17:41:26"/>
    <d v="2017-12-13T21:07:27"/>
    <d v="2017-12-20T00:00:00"/>
    <n v="1"/>
    <s v="53759a2ecddad2bb87a079a1f1519f73"/>
    <s v="1f50f920176fa81dab994f9023523100"/>
    <d v="2017-11-30T03:11:52"/>
    <n v="49"/>
    <n v="17.670000000000002"/>
    <x v="7"/>
    <n v="18"/>
    <n v="-7"/>
    <n v="66.67"/>
    <d v="2017-11-01T00:00:00"/>
    <s v="Saturday"/>
    <s v="Bajo"/>
    <x v="0"/>
  </r>
  <r>
    <s v="9656510a0f73952b9c305fe0bd264056"/>
    <s v="92567b8407d1f85946cda3732c6f9e40"/>
    <s v="delivered"/>
    <x v="69712"/>
    <d v="2017-02-07T17:30:10"/>
    <d v="2017-02-08T11:42:21"/>
    <d v="2017-02-15T08:07:38"/>
    <d v="2017-03-03T00:00:00"/>
    <n v="1"/>
    <s v="66a0a6e02b7f543e5b021ce361f267d4"/>
    <s v="7a67c85e85bb2ce8582c35f2203ad736"/>
    <d v="2017-02-09T18:57:32"/>
    <n v="119.99"/>
    <n v="16.05"/>
    <x v="16"/>
    <n v="9"/>
    <n v="-16"/>
    <n v="136.04"/>
    <d v="2017-02-01T00:00:00"/>
    <s v="Sunday"/>
    <s v="Medio"/>
    <x v="0"/>
  </r>
  <r>
    <s v="0536f0244395bde3fde4212b3f4d64c8"/>
    <s v="d182316491d236e297714265a675d511"/>
    <s v="delivered"/>
    <x v="69713"/>
    <d v="2018-06-14T14:21:22"/>
    <d v="2018-06-15T08:31:00"/>
    <d v="2018-06-27T12:02:25"/>
    <d v="2018-07-16T00:00:00"/>
    <n v="1"/>
    <s v="68ad45d48d69404aeb71ce87e1b2c948"/>
    <s v="7c5b05cbdb5542049f38d90d7815b97d"/>
    <d v="2018-06-20T14:21:22"/>
    <n v="59.89"/>
    <n v="24.77"/>
    <x v="69"/>
    <n v="12"/>
    <n v="-19"/>
    <n v="84.66"/>
    <d v="2018-06-01T00:00:00"/>
    <s v="Thursday"/>
    <s v="Medio"/>
    <x v="0"/>
  </r>
  <r>
    <s v="db986cb6dd75db5b02034f98fd00cf7d"/>
    <s v="d6fc5f88bd61861e269ea0d4fadcfb87"/>
    <s v="delivered"/>
    <x v="69714"/>
    <d v="2017-02-09T21:10:20"/>
    <d v="2017-02-24T15:33:29"/>
    <d v="2017-03-04T06:51:26"/>
    <d v="2017-03-14T00:00:00"/>
    <n v="1"/>
    <s v="2b6d84a08eed9e50e3d8389b56cd3327"/>
    <s v="c447f8dd3ed213f291d65ef074a268eb"/>
    <d v="2017-02-13T21:01:59"/>
    <n v="65"/>
    <n v="16.149999999999999"/>
    <x v="19"/>
    <n v="22"/>
    <n v="-10"/>
    <n v="81.150000000000006"/>
    <d v="2017-02-01T00:00:00"/>
    <s v="Thursday"/>
    <s v="Medio"/>
    <x v="0"/>
  </r>
  <r>
    <s v="db986cb6dd75db5b02034f98fd00cf7d"/>
    <s v="d6fc5f88bd61861e269ea0d4fadcfb87"/>
    <s v="delivered"/>
    <x v="69714"/>
    <d v="2017-02-09T21:10:20"/>
    <d v="2017-02-24T15:33:29"/>
    <d v="2017-03-04T06:51:26"/>
    <d v="2017-03-14T00:00:00"/>
    <n v="2"/>
    <s v="2b6d84a08eed9e50e3d8389b56cd3327"/>
    <s v="c447f8dd3ed213f291d65ef074a268eb"/>
    <d v="2017-02-13T21:01:59"/>
    <n v="65"/>
    <n v="16.149999999999999"/>
    <x v="19"/>
    <n v="22"/>
    <n v="-10"/>
    <n v="81.150000000000006"/>
    <d v="2017-02-01T00:00:00"/>
    <s v="Thursday"/>
    <s v="Medio"/>
    <x v="0"/>
  </r>
  <r>
    <s v="cb765962c1cf94ab1a1c8646ba7060c4"/>
    <s v="da417b8e179c3b4ac3b584c684c1e651"/>
    <s v="delivered"/>
    <x v="69715"/>
    <d v="2018-01-06T02:08:40"/>
    <d v="2018-01-08T22:09:19"/>
    <d v="2018-01-16T17:48:49"/>
    <d v="2018-01-29T00:00:00"/>
    <n v="1"/>
    <s v="5ac4f7986643a944501c66a2257bdd73"/>
    <s v="3df020b72d3d44b3af9d110fa3940b65"/>
    <d v="2018-01-11T02:08:40"/>
    <n v="49.9"/>
    <n v="12.69"/>
    <x v="5"/>
    <n v="12"/>
    <n v="-13"/>
    <n v="62.589999999999996"/>
    <d v="2018-01-01T00:00:00"/>
    <s v="Thursday"/>
    <s v="Bajo"/>
    <x v="0"/>
  </r>
  <r>
    <s v="3fcf477d8f1cc1e4b5cf7594e9a7090e"/>
    <s v="0b7217d43bc1197dbb53b68db699798d"/>
    <s v="delivered"/>
    <x v="69716"/>
    <d v="2018-01-26T11:39:23"/>
    <d v="2018-01-29T18:32:33"/>
    <d v="2018-02-09T00:33:04"/>
    <d v="2018-02-19T00:00:00"/>
    <n v="1"/>
    <s v="e44f675b60b3a3a2453ec36421e06f0f"/>
    <s v="218d46b86c1881d022bce9c68a7d4b15"/>
    <d v="2018-02-01T11:31:20"/>
    <n v="107"/>
    <n v="12.25"/>
    <x v="19"/>
    <n v="13"/>
    <n v="-10"/>
    <n v="119.25"/>
    <d v="2018-01-01T00:00:00"/>
    <s v="Friday"/>
    <s v="Medio"/>
    <x v="0"/>
  </r>
  <r>
    <s v="4798ef2f0de08baa8ddd97ceee3f7c60"/>
    <s v="94bd3a2bb2a1b295cf466c244dba1c4d"/>
    <s v="delivered"/>
    <x v="69717"/>
    <d v="2017-10-15T20:28:22"/>
    <d v="2017-10-19T14:37:08"/>
    <d v="2017-10-26T21:33:59"/>
    <d v="2017-11-01T00:00:00"/>
    <n v="1"/>
    <s v="ec2d43cc59763ec91694573b31f1c29a"/>
    <s v="1c129092bf23f28a5930387c980c0dfc"/>
    <d v="2017-10-19T20:28:22"/>
    <n v="45.9"/>
    <n v="15.11"/>
    <x v="9"/>
    <n v="11"/>
    <n v="-6"/>
    <n v="61.01"/>
    <d v="2017-10-01T00:00:00"/>
    <s v="Sunday"/>
    <s v="Bajo"/>
    <x v="0"/>
  </r>
  <r>
    <s v="143d00a4f2dde4e0364ee1821577adb3"/>
    <s v="322162b5ca010c2b059cb5224dd818b1"/>
    <s v="delivered"/>
    <x v="69718"/>
    <d v="2018-08-03T09:31:42"/>
    <d v="2018-08-03T11:48:00"/>
    <d v="2018-08-06T15:14:32"/>
    <d v="2018-08-08T00:00:00"/>
    <n v="1"/>
    <s v="cef67bcfe19066a932b7673e239eb23d"/>
    <s v="c510bc1718f0f2961eaa42a23330681a"/>
    <d v="2018-08-07T09:10:13"/>
    <n v="112.3"/>
    <n v="9.5399999999999991"/>
    <x v="15"/>
    <n v="3"/>
    <n v="-2"/>
    <n v="121.84"/>
    <d v="2018-08-01T00:00:00"/>
    <s v="Friday"/>
    <s v="Medio"/>
    <x v="0"/>
  </r>
  <r>
    <s v="a775b8240ac316865bf5d1c604131e5d"/>
    <s v="f9d9b073466a195f7eca5070e2aaa41e"/>
    <s v="delivered"/>
    <x v="69719"/>
    <d v="2017-12-10T14:10:35"/>
    <d v="2017-12-11T19:16:00"/>
    <d v="2017-12-28T17:38:58"/>
    <d v="2018-01-09T00:00:00"/>
    <n v="1"/>
    <s v="b021c76fe55cfee1a103b025bda7346f"/>
    <s v="edb1ef5e36e0c8cd84eb3c9b003e486d"/>
    <d v="2017-12-14T14:10:35"/>
    <n v="139.65"/>
    <n v="34.78"/>
    <x v="13"/>
    <n v="18"/>
    <n v="-12"/>
    <n v="174.43"/>
    <d v="2017-12-01T00:00:00"/>
    <s v="Sunday"/>
    <s v="Medio"/>
    <x v="0"/>
  </r>
  <r>
    <s v="86af9599ffd64a39d743904daa8bdb2d"/>
    <s v="199b9ae9fb9231bc21cd1c2ade5ba3be"/>
    <s v="delivered"/>
    <x v="69720"/>
    <d v="2017-12-15T09:53:00"/>
    <d v="2017-12-20T00:12:16"/>
    <d v="2017-12-27T16:05:52"/>
    <d v="2018-01-10T00:00:00"/>
    <n v="1"/>
    <s v="1191e61a83c807323c6c1cb5eac9ff3c"/>
    <s v="ea8482cd71df3c1969d7b9473ff13abc"/>
    <d v="2017-12-21T09:53:00"/>
    <n v="24.99"/>
    <n v="11.85"/>
    <x v="12"/>
    <n v="12"/>
    <n v="-14"/>
    <n v="36.839999999999996"/>
    <d v="2017-12-01T00:00:00"/>
    <s v="Friday"/>
    <s v="Bajo"/>
    <x v="0"/>
  </r>
  <r>
    <s v="a8d23a2af796a519d1bfdb39065c9a60"/>
    <s v="ed47f5f38f4e80122bbf07d20e5dc3ef"/>
    <s v="delivered"/>
    <x v="69721"/>
    <d v="2018-01-17T03:38:52"/>
    <d v="2018-01-17T22:51:48"/>
    <d v="2018-01-22T14:26:56"/>
    <d v="2018-02-06T00:00:00"/>
    <n v="1"/>
    <s v="9565229244e9341fb8c8069879cf73cd"/>
    <s v="da8622b14eb17ae2831f4ac5b9dab84a"/>
    <d v="2018-01-23T03:38:52"/>
    <n v="149.9"/>
    <n v="14.07"/>
    <x v="9"/>
    <n v="6"/>
    <n v="-15"/>
    <n v="163.97"/>
    <d v="2018-01-01T00:00:00"/>
    <s v="Tuesday"/>
    <s v="Medio"/>
    <x v="0"/>
  </r>
  <r>
    <s v="0c75e71e90c568ddf98a984598c228fe"/>
    <s v="ba0b8884d1b2e367c211fc51cf96bd4d"/>
    <s v="delivered"/>
    <x v="69722"/>
    <d v="2018-06-25T13:17:45"/>
    <d v="2018-06-25T19:05:00"/>
    <d v="2018-06-26T14:31:55"/>
    <d v="2018-07-05T00:00:00"/>
    <n v="1"/>
    <s v="adf591c625cb265c12bc6749d3a2f757"/>
    <s v="a420f60ff1aa9acc80d0e42959f2b313"/>
    <d v="2018-06-27T13:17:45"/>
    <n v="32"/>
    <n v="7.48"/>
    <x v="13"/>
    <n v="1"/>
    <n v="-9"/>
    <n v="39.480000000000004"/>
    <d v="2018-06-01T00:00:00"/>
    <s v="Monday"/>
    <s v="Bajo"/>
    <x v="0"/>
  </r>
  <r>
    <s v="70120a058bcfa89a603e2f27aa5881ab"/>
    <s v="142b789d35a01d909f5c0119a5ecb165"/>
    <s v="delivered"/>
    <x v="69723"/>
    <d v="2017-02-08T20:43:05"/>
    <d v="2017-02-09T07:42:45"/>
    <d v="2017-02-13T09:54:38"/>
    <d v="2017-03-09T00:00:00"/>
    <n v="1"/>
    <s v="4555f012f9764d3e5cedbe66cd24513b"/>
    <s v="25e6ffe976bd75618accfe16cefcbd0d"/>
    <d v="2017-02-12T20:32:26"/>
    <n v="120"/>
    <n v="15.01"/>
    <x v="10"/>
    <n v="4"/>
    <n v="-24"/>
    <n v="135.01"/>
    <d v="2017-02-01T00:00:00"/>
    <s v="Wednesday"/>
    <s v="Medio"/>
    <x v="0"/>
  </r>
  <r>
    <s v="3ab0d24105c6aa5de67bd849dc3691f9"/>
    <s v="0dcac624860d07405941a82ea75f9c0e"/>
    <s v="delivered"/>
    <x v="69724"/>
    <d v="2018-01-17T17:15:23"/>
    <d v="2018-01-26T20:51:35"/>
    <d v="2018-02-01T13:28:46"/>
    <d v="2018-02-08T00:00:00"/>
    <n v="1"/>
    <s v="708695ee28aeef6c879a6c9d5f5269de"/>
    <s v="3d871de0142ce09b7081e2b9d1733cb1"/>
    <d v="2018-01-23T17:15:23"/>
    <n v="89"/>
    <n v="12.12"/>
    <x v="4"/>
    <n v="14"/>
    <n v="-7"/>
    <n v="101.12"/>
    <d v="2018-01-01T00:00:00"/>
    <s v="Wednesday"/>
    <s v="Medio"/>
    <x v="0"/>
  </r>
  <r>
    <s v="d1594d3b636b86cf4ce22e2ca650a55c"/>
    <s v="54143fda447e90fc0f055d54bd925ff8"/>
    <s v="delivered"/>
    <x v="69725"/>
    <d v="2018-04-29T20:15:08"/>
    <d v="2018-05-29T12:28:00"/>
    <d v="2018-06-08T17:29:54"/>
    <d v="2018-06-06T00:00:00"/>
    <n v="1"/>
    <s v="a2a1d57880bb40e60b59530ba0177ccf"/>
    <s v="6fd52c528dcb38be2eea044946b811f8"/>
    <d v="2018-05-16T20:15:08"/>
    <n v="58.67"/>
    <n v="16.38"/>
    <x v="9"/>
    <n v="39"/>
    <n v="2"/>
    <n v="75.05"/>
    <d v="2018-04-01T00:00:00"/>
    <s v="Sunday"/>
    <s v="Medio"/>
    <x v="1"/>
  </r>
  <r>
    <s v="b176e1a76bb30bc22f454c774e2826c7"/>
    <s v="aebec5ede7a3044cb28bc1e1a36c082e"/>
    <s v="delivered"/>
    <x v="69726"/>
    <d v="2017-06-19T19:10:17"/>
    <d v="2017-06-20T10:41:43"/>
    <d v="2017-07-14T20:01:37"/>
    <d v="2017-07-13T00:00:00"/>
    <n v="1"/>
    <s v="04dc26a02c448f6f2b914f01c2902ebd"/>
    <s v="522620dcb18a6b31cd7bdf73665113a9"/>
    <d v="2017-06-23T19:10:17"/>
    <n v="373.4"/>
    <n v="19.05"/>
    <x v="38"/>
    <n v="25"/>
    <n v="1"/>
    <n v="392.45"/>
    <d v="2017-06-01T00:00:00"/>
    <s v="Monday"/>
    <s v="Alto"/>
    <x v="1"/>
  </r>
  <r>
    <s v="8e1ded141534096603108f1ee5c27735"/>
    <s v="3956d1e55818b7dc872d5a1de09e4ddc"/>
    <s v="delivered"/>
    <x v="69727"/>
    <d v="2018-01-23T15:15:32"/>
    <d v="2018-01-24T23:33:04"/>
    <d v="2018-01-30T19:35:28"/>
    <d v="2018-02-07T00:00:00"/>
    <n v="1"/>
    <s v="a59fb60fddcc72a9878b7ed5cb69d8e4"/>
    <s v="7040e82f899a04d1b434b795a43b4617"/>
    <d v="2018-01-29T15:15:32"/>
    <n v="19.899999999999999"/>
    <n v="7.78"/>
    <x v="46"/>
    <n v="7"/>
    <n v="-8"/>
    <n v="27.68"/>
    <d v="2018-01-01T00:00:00"/>
    <s v="Tuesday"/>
    <s v="Bajo"/>
    <x v="0"/>
  </r>
  <r>
    <s v="c9ff04aa260f20f8b69d7a6dce2327c7"/>
    <s v="025ce7b097bd128c2d494aeac94d62ea"/>
    <s v="delivered"/>
    <x v="69728"/>
    <d v="2018-04-03T05:08:23"/>
    <d v="2018-04-04T18:06:53"/>
    <d v="2018-04-08T16:38:38"/>
    <d v="2018-04-13T00:00:00"/>
    <n v="1"/>
    <s v="134a6fc4a713a799266ebd6a4f4008d4"/>
    <s v="08633c14ef2db992c11f840f04fad4cd"/>
    <d v="2018-04-09T05:08:23"/>
    <n v="33.9"/>
    <n v="7.39"/>
    <x v="19"/>
    <n v="6"/>
    <n v="-5"/>
    <n v="41.29"/>
    <d v="2018-04-01T00:00:00"/>
    <s v="Monday"/>
    <s v="Bajo"/>
    <x v="0"/>
  </r>
  <r>
    <s v="e7ebcedbeffde5b87c32cd5fc5c4542a"/>
    <s v="8e86b977c665aff2f6b1ea89d18f5f53"/>
    <s v="delivered"/>
    <x v="69729"/>
    <d v="2018-04-27T11:12:08"/>
    <d v="2018-04-30T14:02:00"/>
    <d v="2018-05-03T18:41:45"/>
    <d v="2018-05-11T00:00:00"/>
    <n v="1"/>
    <s v="8fa67e5cb309b9cd7b4438e15948bdb2"/>
    <s v="9b013e03b2ab786505a1d3b5c0756754"/>
    <d v="2018-05-04T11:11:38"/>
    <n v="11"/>
    <n v="7.87"/>
    <x v="42"/>
    <n v="6"/>
    <n v="-8"/>
    <n v="18.87"/>
    <d v="2018-04-01T00:00:00"/>
    <s v="Friday"/>
    <s v="Bajo"/>
    <x v="0"/>
  </r>
  <r>
    <s v="97c355606053225f1b4e5eae2636acac"/>
    <s v="3a49e8d992f0898c0213836c71f8f7e6"/>
    <s v="delivered"/>
    <x v="69730"/>
    <d v="2018-04-12T08:32:41"/>
    <d v="2018-04-13T18:12:15"/>
    <d v="2018-04-18T15:52:12"/>
    <d v="2018-05-04T00:00:00"/>
    <n v="1"/>
    <s v="867dda95bbba37fe56fa288449fa122f"/>
    <s v="d2374cbcbb3ca4ab1086534108cc3ab7"/>
    <d v="2018-04-18T08:31:14"/>
    <n v="49.9"/>
    <n v="12.79"/>
    <x v="9"/>
    <n v="7"/>
    <n v="-16"/>
    <n v="62.69"/>
    <d v="2018-04-01T00:00:00"/>
    <s v="Wednesday"/>
    <s v="Bajo"/>
    <x v="0"/>
  </r>
  <r>
    <s v="0fe3f84cf0535ad78f10115634d7ed88"/>
    <s v="0f4ca0a41b7dc9168f18ba37173316bf"/>
    <s v="delivered"/>
    <x v="69731"/>
    <d v="2018-05-24T18:38:24"/>
    <d v="2018-05-29T13:12:00"/>
    <d v="2018-06-07T20:45:34"/>
    <d v="2018-06-25T00:00:00"/>
    <n v="1"/>
    <s v="289362177723f2505d906c104bb67de4"/>
    <s v="bd697db56ff8e7c9cd1abeb7f72029b2"/>
    <d v="2018-05-29T18:31:32"/>
    <n v="199.99"/>
    <n v="19.28"/>
    <x v="2"/>
    <n v="14"/>
    <n v="-18"/>
    <n v="219.27"/>
    <d v="2018-05-01T00:00:00"/>
    <s v="Thursday"/>
    <s v="Alto"/>
    <x v="0"/>
  </r>
  <r>
    <s v="d897077d0836ffdc2178d70b3f680baa"/>
    <s v="3d0d83ac2090c8d591dd28ddd943f093"/>
    <s v="delivered"/>
    <x v="69732"/>
    <d v="2018-07-05T16:33:07"/>
    <d v="2018-07-05T07:40:00"/>
    <d v="2018-07-10T20:38:49"/>
    <d v="2018-07-20T00:00:00"/>
    <n v="1"/>
    <s v="871760e304a33f81d67fc135d2c437ac"/>
    <s v="8160255418d5aaa7dbdc9f4c64ebda44"/>
    <d v="2018-07-05T15:31:22"/>
    <n v="124.9"/>
    <n v="15.18"/>
    <x v="9"/>
    <n v="7"/>
    <n v="-10"/>
    <n v="140.08000000000001"/>
    <d v="2018-07-01T00:00:00"/>
    <s v="Tuesday"/>
    <s v="Medio"/>
    <x v="0"/>
  </r>
  <r>
    <s v="6e0f7d433f02475118beb9c7e4082235"/>
    <s v="b0bcf5b29b3eca0f8beb21acb372fd3c"/>
    <s v="delivered"/>
    <x v="69733"/>
    <d v="2017-08-17T13:10:22"/>
    <d v="2017-08-18T18:26:53"/>
    <d v="2017-08-21T19:47:41"/>
    <d v="2017-08-29T00:00:00"/>
    <n v="1"/>
    <s v="d3e2c403fa58493ea2d48ec1fd356ca5"/>
    <s v="0ea22c1cfbdc755f86b9b54b39c16043"/>
    <d v="2017-08-23T13:10:22"/>
    <n v="24.4"/>
    <n v="5.41"/>
    <x v="26"/>
    <n v="5"/>
    <n v="-8"/>
    <n v="29.81"/>
    <d v="2017-08-01T00:00:00"/>
    <s v="Wednesday"/>
    <s v="Bajo"/>
    <x v="0"/>
  </r>
  <r>
    <s v="6e0f7d433f02475118beb9c7e4082235"/>
    <s v="b0bcf5b29b3eca0f8beb21acb372fd3c"/>
    <s v="delivered"/>
    <x v="69733"/>
    <d v="2017-08-17T13:10:22"/>
    <d v="2017-08-18T18:26:53"/>
    <d v="2017-08-21T19:47:41"/>
    <d v="2017-08-29T00:00:00"/>
    <n v="2"/>
    <s v="2bd11da9314c88bf55df5a07251442e4"/>
    <s v="0ea22c1cfbdc755f86b9b54b39c16043"/>
    <d v="2017-08-23T13:10:22"/>
    <n v="39.9"/>
    <n v="5.41"/>
    <x v="26"/>
    <n v="5"/>
    <n v="-8"/>
    <n v="45.31"/>
    <d v="2017-08-01T00:00:00"/>
    <s v="Wednesday"/>
    <s v="Bajo"/>
    <x v="0"/>
  </r>
  <r>
    <s v="6e0f7d433f02475118beb9c7e4082235"/>
    <s v="b0bcf5b29b3eca0f8beb21acb372fd3c"/>
    <s v="delivered"/>
    <x v="69733"/>
    <d v="2017-08-17T13:10:22"/>
    <d v="2017-08-18T18:26:53"/>
    <d v="2017-08-21T19:47:41"/>
    <d v="2017-08-29T00:00:00"/>
    <n v="3"/>
    <s v="e745ef0b16caf129dfc0f4979c347619"/>
    <s v="0ea22c1cfbdc755f86b9b54b39c16043"/>
    <d v="2017-08-23T13:10:22"/>
    <n v="39.9"/>
    <n v="13.51"/>
    <x v="26"/>
    <n v="5"/>
    <n v="-8"/>
    <n v="53.41"/>
    <d v="2017-08-01T00:00:00"/>
    <s v="Wednesday"/>
    <s v="Bajo"/>
    <x v="0"/>
  </r>
  <r>
    <s v="951e4d60c61ab5e6589ece585e40311c"/>
    <s v="a676aa5921495b8f01146bbc9502fb5b"/>
    <s v="delivered"/>
    <x v="69734"/>
    <d v="2018-07-23T11:31:47"/>
    <d v="2018-08-09T13:32:00"/>
    <d v="2018-08-10T17:04:09"/>
    <d v="2018-08-22T00:00:00"/>
    <n v="1"/>
    <s v="f1baace9e7cf087eaa42ca6716ec1359"/>
    <s v="610f72e407cdd7caaa2f8167b0163fd8"/>
    <d v="2018-08-16T09:03:39"/>
    <n v="528.85"/>
    <n v="46.84"/>
    <x v="9"/>
    <n v="19"/>
    <n v="-12"/>
    <n v="575.69000000000005"/>
    <d v="2018-07-01T00:00:00"/>
    <s v="Sunday"/>
    <s v="Alto"/>
    <x v="0"/>
  </r>
  <r>
    <s v="658882f50a73a92d5e716220da758ab0"/>
    <s v="309bcb520bb8afcefb0dbdc3ce5ec2ef"/>
    <s v="delivered"/>
    <x v="69735"/>
    <d v="2018-05-14T19:18:08"/>
    <d v="2018-05-15T14:36:00"/>
    <d v="2018-05-21T18:20:55"/>
    <d v="2018-06-04T00:00:00"/>
    <n v="1"/>
    <s v="1df4766d26ab7bcb152eaf8c600210a6"/>
    <s v="0fe2d9733ed841eb064503920015a8c0"/>
    <d v="2018-05-18T19:18:08"/>
    <n v="139.88"/>
    <n v="27.06"/>
    <x v="2"/>
    <n v="6"/>
    <n v="-14"/>
    <n v="166.94"/>
    <d v="2018-05-01T00:00:00"/>
    <s v="Monday"/>
    <s v="Medio"/>
    <x v="0"/>
  </r>
  <r>
    <s v="37e222dbbccdb08629912770464dfe9a"/>
    <s v="5533d88e32f3aad3007323b863aeca53"/>
    <s v="delivered"/>
    <x v="69736"/>
    <d v="2018-03-16T09:42:33"/>
    <d v="2018-03-19T19:17:45"/>
    <d v="2018-04-02T23:28:32"/>
    <d v="2018-04-19T00:00:00"/>
    <n v="1"/>
    <s v="a0ed1aca46f54c17bd17c88a799e055a"/>
    <s v="391fc6631aebcf3004804e51b40bcf1e"/>
    <d v="2018-03-22T09:31:49"/>
    <n v="149.97"/>
    <n v="34.590000000000003"/>
    <x v="5"/>
    <n v="17"/>
    <n v="-17"/>
    <n v="184.56"/>
    <d v="2018-03-01T00:00:00"/>
    <s v="Friday"/>
    <s v="Medio"/>
    <x v="0"/>
  </r>
  <r>
    <s v="b902f0200c95094acd2b768bdc56349f"/>
    <s v="20949dcbaca4657fd0618635255d5ce4"/>
    <s v="delivered"/>
    <x v="69737"/>
    <d v="2018-03-21T02:49:16"/>
    <d v="2018-03-27T13:02:57"/>
    <d v="2018-04-06T03:37:41"/>
    <d v="2018-04-11T00:00:00"/>
    <n v="1"/>
    <s v="437c05a395e9e47f9762e677a7068ce7"/>
    <s v="f84fa566034f5e8e880a07ec624c56af"/>
    <d v="2018-03-27T02:49:16"/>
    <n v="47.65"/>
    <n v="18.23"/>
    <x v="13"/>
    <n v="16"/>
    <n v="-5"/>
    <n v="65.88"/>
    <d v="2018-03-01T00:00:00"/>
    <s v="Tuesday"/>
    <s v="Bajo"/>
    <x v="0"/>
  </r>
  <r>
    <s v="0e1168df285cd6d3ceff240eb59c0776"/>
    <s v="562099b9d9d31ce8e39de3c6cae6a75e"/>
    <s v="delivered"/>
    <x v="69738"/>
    <d v="2018-02-19T10:50:33"/>
    <d v="2018-02-20T17:39:19"/>
    <d v="2018-02-21T19:09:29"/>
    <d v="2018-03-05T00:00:00"/>
    <n v="1"/>
    <s v="c6e513054b982283c1cbbb2a45d02d83"/>
    <s v="f8db351d8c4c4c22c6835c19a46f01b0"/>
    <d v="2018-02-23T10:50:33"/>
    <n v="22.9"/>
    <n v="8.27"/>
    <x v="16"/>
    <n v="2"/>
    <n v="-12"/>
    <n v="31.169999999999998"/>
    <d v="2018-02-01T00:00:00"/>
    <s v="Monday"/>
    <s v="Bajo"/>
    <x v="0"/>
  </r>
  <r>
    <s v="f49fba97be6948603366581e885e2a43"/>
    <s v="65dfd5b8d68e2066526adf81046811c7"/>
    <s v="delivered"/>
    <x v="69739"/>
    <d v="2018-04-19T07:09:15"/>
    <d v="2018-04-19T23:25:37"/>
    <d v="2018-04-20T16:03:00"/>
    <d v="2018-05-08T00:00:00"/>
    <n v="1"/>
    <s v="f2466c43ec41d6b64dcc6337d5e5a6ea"/>
    <s v="412a4720f3e9431b4afa1476a1acddbe"/>
    <d v="2018-04-25T07:09:15"/>
    <n v="35"/>
    <n v="8.8800000000000008"/>
    <x v="19"/>
    <n v="1"/>
    <n v="-18"/>
    <n v="43.88"/>
    <d v="2018-04-01T00:00:00"/>
    <s v="Thursday"/>
    <s v="Bajo"/>
    <x v="0"/>
  </r>
  <r>
    <s v="7fecf198f9da11744da727bafd6702e9"/>
    <s v="108c2cefbc1052c7ff4d02e7c2051264"/>
    <s v="delivered"/>
    <x v="69740"/>
    <d v="2017-05-16T18:55:18"/>
    <d v="2017-05-22T14:58:05"/>
    <d v="2017-05-30T15:08:56"/>
    <d v="2017-06-07T00:00:00"/>
    <n v="1"/>
    <s v="1fe8e6e01596885617fa1c90d29c2f81"/>
    <s v="a416b6a846a11724393025641d4edd5e"/>
    <d v="2017-05-22T18:55:18"/>
    <n v="81.56"/>
    <n v="16.329999999999998"/>
    <x v="13"/>
    <n v="13"/>
    <n v="-8"/>
    <n v="97.89"/>
    <d v="2017-05-01T00:00:00"/>
    <s v="Tuesday"/>
    <s v="Medio"/>
    <x v="0"/>
  </r>
  <r>
    <s v="84ebcff41a92fda70c984a3ef76d1237"/>
    <s v="164073eaa0690f5b1004c5bbe77f6046"/>
    <s v="delivered"/>
    <x v="69741"/>
    <d v="2018-08-02T19:23:54"/>
    <d v="2018-08-03T15:08:00"/>
    <d v="2018-08-06T16:43:26"/>
    <d v="2018-08-08T00:00:00"/>
    <n v="1"/>
    <s v="cdfbf89ab41de77f2bc60c0194c00d37"/>
    <s v="ef506c96320abeedfb894c34db06f478"/>
    <d v="2018-08-07T19:23:54"/>
    <n v="29.99"/>
    <n v="7.47"/>
    <x v="12"/>
    <n v="3"/>
    <n v="-2"/>
    <n v="37.46"/>
    <d v="2018-08-01T00:00:00"/>
    <s v="Thursday"/>
    <s v="Bajo"/>
    <x v="0"/>
  </r>
  <r>
    <s v="95ea4b536c51911b2e1d9d95c94286d7"/>
    <s v="7168bffa8f2e9386b085b2f86c3f3076"/>
    <s v="delivered"/>
    <x v="69742"/>
    <d v="2017-11-17T13:55:31"/>
    <d v="2017-11-28T13:27:37"/>
    <d v="2017-12-11T20:41:32"/>
    <d v="2017-12-12T00:00:00"/>
    <n v="1"/>
    <s v="c56400aa5823575d5a92a8f98077490a"/>
    <s v="7c67e1448b00f6e969d365cea6b010ab"/>
    <d v="2017-11-29T13:55:31"/>
    <n v="139.99"/>
    <n v="21.99"/>
    <x v="6"/>
    <n v="24"/>
    <n v="-1"/>
    <n v="161.98000000000002"/>
    <d v="2017-11-01T00:00:00"/>
    <s v="Friday"/>
    <s v="Medio"/>
    <x v="0"/>
  </r>
  <r>
    <s v="a4680fb98fd4f2ef703c815a43e4811f"/>
    <s v="637b8737cdd1775414a9749edd44ee7b"/>
    <s v="delivered"/>
    <x v="69743"/>
    <d v="2018-07-05T16:40:16"/>
    <d v="2018-07-03T15:01:00"/>
    <d v="2018-07-09T12:28:44"/>
    <d v="2018-07-24T00:00:00"/>
    <n v="1"/>
    <s v="e0cf79767c5b016251fe139915c59a26"/>
    <s v="da8622b14eb17ae2831f4ac5b9dab84a"/>
    <d v="2018-07-05T10:30:51"/>
    <n v="29.9"/>
    <n v="18.309999999999999"/>
    <x v="13"/>
    <n v="6"/>
    <n v="-15"/>
    <n v="48.209999999999994"/>
    <d v="2018-07-01T00:00:00"/>
    <s v="Tuesday"/>
    <s v="Bajo"/>
    <x v="0"/>
  </r>
  <r>
    <s v="acab0597bcff87a5fa4b143f2d4aff80"/>
    <s v="a8cec3969083570cafc4751ba0e509c9"/>
    <s v="delivered"/>
    <x v="69744"/>
    <d v="2017-11-14T12:55:34"/>
    <d v="2017-11-20T12:21:44"/>
    <d v="2017-12-07T16:09:30"/>
    <d v="2017-12-13T00:00:00"/>
    <n v="1"/>
    <s v="3465048c898b00affaf9ec533dc95351"/>
    <s v="dc4a0fc896dc34b0d5bfec8438291c80"/>
    <d v="2017-11-24T12:55:34"/>
    <n v="49.9"/>
    <n v="17.600000000000001"/>
    <x v="9"/>
    <n v="23"/>
    <n v="-6"/>
    <n v="67.5"/>
    <d v="2017-11-01T00:00:00"/>
    <s v="Tuesday"/>
    <s v="Bajo"/>
    <x v="0"/>
  </r>
  <r>
    <s v="4a38976a0eb800c5bd065b4e172b0450"/>
    <s v="e71b08dbd8f411cd4012c9022e6a5cb7"/>
    <s v="delivered"/>
    <x v="69745"/>
    <d v="2018-01-11T10:56:32"/>
    <d v="2018-01-18T19:52:30"/>
    <d v="2018-01-23T18:28:30"/>
    <d v="2018-02-05T00:00:00"/>
    <n v="1"/>
    <s v="1fceb6597ec80646345b1d8517b48cb2"/>
    <s v="0be8ff43f22e456b4e0371b2245e4d01"/>
    <d v="2018-01-17T10:56:32"/>
    <n v="129.9"/>
    <n v="13.25"/>
    <x v="23"/>
    <n v="12"/>
    <n v="-13"/>
    <n v="143.15"/>
    <d v="2018-01-01T00:00:00"/>
    <s v="Thursday"/>
    <s v="Medio"/>
    <x v="0"/>
  </r>
  <r>
    <s v="b4fb5424786d3482269edf0d0a02cdf8"/>
    <s v="10bd2414f584aa38f077fe620c1e6dfc"/>
    <s v="delivered"/>
    <x v="69746"/>
    <d v="2018-08-01T16:31:29"/>
    <d v="2018-08-03T07:30:00"/>
    <d v="2018-08-08T21:58:37"/>
    <d v="2018-08-20T00:00:00"/>
    <n v="1"/>
    <s v="739ec9878497e19f019f5967fda86c9f"/>
    <s v="381c83fdca332ea6afd896da20bf6e4a"/>
    <d v="2018-08-06T15:44:15"/>
    <n v="163"/>
    <n v="19.29"/>
    <x v="17"/>
    <n v="7"/>
    <n v="-12"/>
    <n v="182.29"/>
    <d v="2018-08-01T00:00:00"/>
    <s v="Wednesday"/>
    <s v="Alto"/>
    <x v="0"/>
  </r>
  <r>
    <s v="4e08bdd0a71b43ba19f8c0a89c8ce665"/>
    <s v="2f937d962a1f0691576517e89efac3f8"/>
    <s v="delivered"/>
    <x v="69747"/>
    <d v="2018-08-07T12:44:58"/>
    <d v="2018-08-07T14:24:00"/>
    <d v="2018-08-13T14:50:44"/>
    <d v="2018-08-27T00:00:00"/>
    <n v="1"/>
    <s v="2ff995aead9c63a1f37a07b3664ead37"/>
    <s v="8b9d6eec4a7eb7d0f9d579ce0b38324d"/>
    <d v="2018-08-09T12:44:58"/>
    <n v="74.989999999999995"/>
    <n v="24.91"/>
    <x v="49"/>
    <n v="6"/>
    <n v="-14"/>
    <n v="99.899999999999991"/>
    <d v="2018-08-01T00:00:00"/>
    <s v="Tuesday"/>
    <s v="Medio"/>
    <x v="0"/>
  </r>
  <r>
    <s v="4e08bdd0a71b43ba19f8c0a89c8ce665"/>
    <s v="2f937d962a1f0691576517e89efac3f8"/>
    <s v="delivered"/>
    <x v="69747"/>
    <d v="2018-08-07T12:44:58"/>
    <d v="2018-08-07T14:24:00"/>
    <d v="2018-08-13T14:50:44"/>
    <d v="2018-08-27T00:00:00"/>
    <n v="2"/>
    <s v="53a72a0b6feec4a5cb40c5c79374b471"/>
    <s v="9e6229250fedbe05838fef417b74e7fb"/>
    <d v="2018-08-15T12:44:58"/>
    <n v="169.9"/>
    <n v="24.91"/>
    <x v="15"/>
    <n v="6"/>
    <n v="-14"/>
    <n v="194.81"/>
    <d v="2018-08-01T00:00:00"/>
    <s v="Tuesday"/>
    <s v="Alto"/>
    <x v="0"/>
  </r>
  <r>
    <s v="20ece825fd1a3714c240d58a96df35ea"/>
    <s v="56033dc0fa885647a8cc84db067729ea"/>
    <s v="delivered"/>
    <x v="69748"/>
    <d v="2017-12-22T14:31:44"/>
    <d v="2018-01-26T20:32:08"/>
    <d v="2018-02-27T19:43:56"/>
    <d v="2018-02-02T00:00:00"/>
    <n v="1"/>
    <s v="1dec4c88c685d5a07bf01dcb0f8bf9f8"/>
    <s v="712e6ed8aa4aa1fa65dab41fed5737e4"/>
    <d v="2018-01-04T14:30:57"/>
    <n v="559"/>
    <n v="100.84"/>
    <x v="2"/>
    <n v="70"/>
    <n v="25"/>
    <n v="659.84"/>
    <d v="2017-12-01T00:00:00"/>
    <s v="Tuesday"/>
    <s v="Alto"/>
    <x v="1"/>
  </r>
  <r>
    <s v="8715451d749566a538774eab286a64cd"/>
    <s v="e44156e460b2a1fffad291a58bd2cd8f"/>
    <s v="delivered"/>
    <x v="69749"/>
    <d v="2018-01-22T14:54:33"/>
    <d v="2018-01-23T12:12:48"/>
    <d v="2018-02-21T19:16:49"/>
    <d v="2018-02-14T00:00:00"/>
    <n v="1"/>
    <s v="dac8681a7a366f747f42546e4922ad41"/>
    <s v="4091f77d8c768fc3e81c20761471761d"/>
    <d v="2018-01-26T14:54:33"/>
    <n v="209"/>
    <n v="36.97"/>
    <x v="15"/>
    <n v="30"/>
    <n v="7"/>
    <n v="245.97"/>
    <d v="2018-01-01T00:00:00"/>
    <s v="Monday"/>
    <s v="Alto"/>
    <x v="1"/>
  </r>
  <r>
    <s v="9e26cbec7523f810798d1b3df04fa17a"/>
    <s v="468e665c6f787d6cd555482460df1b3f"/>
    <s v="delivered"/>
    <x v="69750"/>
    <d v="2017-11-03T15:30:56"/>
    <d v="2017-11-03T21:22:17"/>
    <d v="2017-11-08T14:44:37"/>
    <d v="2017-11-27T00:00:00"/>
    <n v="1"/>
    <s v="19944bc70a13c9b62e18a2bc7e913bb6"/>
    <s v="0bae85eb84b9fb3bd773911e89288d54"/>
    <d v="2017-11-09T15:30:33"/>
    <n v="24.95"/>
    <n v="16.11"/>
    <x v="0"/>
    <n v="4"/>
    <n v="-19"/>
    <n v="41.06"/>
    <d v="2017-11-01T00:00:00"/>
    <s v="Friday"/>
    <s v="Bajo"/>
    <x v="0"/>
  </r>
  <r>
    <s v="12c624f532907ae11e5db7518dc6c917"/>
    <s v="6920a12554f2b5a6763c56fe38b84510"/>
    <s v="delivered"/>
    <x v="69751"/>
    <d v="2018-01-11T20:07:26"/>
    <d v="2018-01-17T16:44:42"/>
    <d v="2018-01-26T20:26:44"/>
    <d v="2018-02-09T00:00:00"/>
    <n v="1"/>
    <s v="90f39a309a8c05fa7aa4ef02178059cb"/>
    <s v="b2ba3715d723d245138f291a6fe42594"/>
    <d v="2018-01-17T20:07:26"/>
    <n v="289.89999999999998"/>
    <n v="19.600000000000001"/>
    <x v="4"/>
    <n v="15"/>
    <n v="-14"/>
    <n v="309.5"/>
    <d v="2018-01-01T00:00:00"/>
    <s v="Thursday"/>
    <s v="Alto"/>
    <x v="0"/>
  </r>
  <r>
    <s v="07ff1545b26c5800dc2d25ab88055082"/>
    <s v="7ca700079250fbfa899bb7d098b8b108"/>
    <s v="delivered"/>
    <x v="69752"/>
    <d v="2018-03-06T03:49:43"/>
    <d v="2018-03-09T22:42:08"/>
    <d v="2018-03-20T14:38:43"/>
    <d v="2018-03-21T00:00:00"/>
    <n v="1"/>
    <s v="eb1549e153933dfee0b9589cb1ae1b64"/>
    <s v="2a6fbeaa7ab9e5d59a35841a8da71ce4"/>
    <d v="2018-03-12T03:49:43"/>
    <n v="70"/>
    <n v="20.6"/>
    <x v="37"/>
    <n v="14"/>
    <n v="-1"/>
    <n v="90.6"/>
    <d v="2018-03-01T00:00:00"/>
    <s v="Monday"/>
    <s v="Medio"/>
    <x v="0"/>
  </r>
  <r>
    <s v="5ef687909733df8914b4723111ceb1a2"/>
    <s v="bb3dfc96067959cc506ae60e0e3dddc9"/>
    <s v="delivered"/>
    <x v="69753"/>
    <d v="2018-06-06T20:15:21"/>
    <d v="2018-06-07T14:36:00"/>
    <d v="2018-06-11T12:21:47"/>
    <d v="2018-07-03T00:00:00"/>
    <n v="1"/>
    <s v="97077aaf1edef55f3c90f91075f92261"/>
    <s v="8648b1e89e9b349e32d3741b30ec737e"/>
    <d v="2018-06-14T20:15:21"/>
    <n v="86"/>
    <n v="8.9"/>
    <x v="25"/>
    <n v="4"/>
    <n v="-22"/>
    <n v="94.9"/>
    <d v="2018-06-01T00:00:00"/>
    <s v="Wednesday"/>
    <s v="Medio"/>
    <x v="0"/>
  </r>
  <r>
    <s v="38db33637385302252909c781f213e91"/>
    <s v="dbd39e878bd4aca0ed717fc128f8210d"/>
    <s v="delivered"/>
    <x v="69754"/>
    <d v="2017-08-31T12:44:33"/>
    <d v="2017-09-04T13:32:56"/>
    <d v="2017-09-12T18:40:02"/>
    <d v="2017-09-19T00:00:00"/>
    <n v="1"/>
    <s v="1f08ab38da3a77a8e0bd17e63df35827"/>
    <s v="3d0cd21d41671c46f82cd11176bf7277"/>
    <d v="2017-09-06T12:44:33"/>
    <n v="50.9"/>
    <n v="13.51"/>
    <x v="16"/>
    <n v="12"/>
    <n v="-7"/>
    <n v="64.41"/>
    <d v="2017-08-01T00:00:00"/>
    <s v="Thursday"/>
    <s v="Medio"/>
    <x v="0"/>
  </r>
  <r>
    <s v="38db33637385302252909c781f213e91"/>
    <s v="dbd39e878bd4aca0ed717fc128f8210d"/>
    <s v="delivered"/>
    <x v="69754"/>
    <d v="2017-08-31T12:44:33"/>
    <d v="2017-09-04T13:32:56"/>
    <d v="2017-09-12T18:40:02"/>
    <d v="2017-09-19T00:00:00"/>
    <n v="2"/>
    <s v="1f08ab38da3a77a8e0bd17e63df35827"/>
    <s v="3d0cd21d41671c46f82cd11176bf7277"/>
    <d v="2017-09-06T12:44:33"/>
    <n v="50.9"/>
    <n v="13.51"/>
    <x v="16"/>
    <n v="12"/>
    <n v="-7"/>
    <n v="64.41"/>
    <d v="2017-08-01T00:00:00"/>
    <s v="Thursday"/>
    <s v="Medio"/>
    <x v="0"/>
  </r>
  <r>
    <s v="853fea10132fd987a6c350565818ba11"/>
    <s v="96a02af8f6191a0e35f18c123b760285"/>
    <s v="delivered"/>
    <x v="69755"/>
    <d v="2017-12-12T07:50:39"/>
    <d v="2017-12-27T20:10:21"/>
    <d v="2018-01-16T14:59:14"/>
    <d v="2018-01-04T00:00:00"/>
    <n v="1"/>
    <s v="ebc714d9f070a89f4d411982ea9670fb"/>
    <s v="46dc3b2cc0980fb8ec44634e21d2718e"/>
    <d v="2017-12-18T07:50:39"/>
    <n v="499.99"/>
    <n v="19.809999999999999"/>
    <x v="10"/>
    <n v="36"/>
    <n v="12"/>
    <n v="519.79999999999995"/>
    <d v="2017-12-01T00:00:00"/>
    <s v="Sunday"/>
    <s v="Alto"/>
    <x v="1"/>
  </r>
  <r>
    <s v="e19a5e9d32cf69f1a9dbb6422bde3623"/>
    <s v="29ad2ec77814bb6829ad6212b904fd75"/>
    <s v="delivered"/>
    <x v="69756"/>
    <d v="2017-11-14T04:10:40"/>
    <d v="2017-11-17T21:16:58"/>
    <d v="2017-12-06T19:12:32"/>
    <d v="2017-12-15T00:00:00"/>
    <n v="1"/>
    <s v="2b4609f8948be18874494203496bc318"/>
    <s v="cc419e0650a3c5ba77189a1882b7556a"/>
    <d v="2017-11-23T04:10:40"/>
    <n v="89.99"/>
    <n v="35.950000000000003"/>
    <x v="13"/>
    <n v="23"/>
    <n v="-9"/>
    <n v="125.94"/>
    <d v="2017-11-01T00:00:00"/>
    <s v="Monday"/>
    <s v="Medio"/>
    <x v="0"/>
  </r>
  <r>
    <s v="1a68123d36b3a96ebeb710db015da2e3"/>
    <s v="08e67c772d6a0d150aabc46eda41b466"/>
    <s v="delivered"/>
    <x v="69757"/>
    <d v="2017-08-30T13:35:08"/>
    <d v="2017-08-31T16:37:01"/>
    <d v="2017-09-04T17:25:47"/>
    <d v="2017-09-12T00:00:00"/>
    <n v="1"/>
    <s v="5a419dbf24a8c9718fe522b81c69f61a"/>
    <s v="e26901d5ab434ce92fd9b5c256820a4e"/>
    <d v="2017-09-05T13:35:08"/>
    <n v="44.9"/>
    <n v="13.08"/>
    <x v="16"/>
    <n v="5"/>
    <n v="-8"/>
    <n v="57.98"/>
    <d v="2017-08-01T00:00:00"/>
    <s v="Wednesday"/>
    <s v="Bajo"/>
    <x v="0"/>
  </r>
  <r>
    <s v="6319f0da31d079b3614f52149b1632ac"/>
    <s v="8720d33d8bc5aeee786216aa733a89c5"/>
    <s v="delivered"/>
    <x v="69758"/>
    <d v="2018-06-22T11:39:41"/>
    <d v="2018-06-25T13:56:00"/>
    <d v="2018-07-03T20:44:25"/>
    <d v="2018-07-23T00:00:00"/>
    <n v="1"/>
    <s v="7a1ea9e2e4d3d489e8f3ff502a7f8458"/>
    <s v="33ac3e28642ab8bda860a2f693000e78"/>
    <d v="2018-06-28T11:30:54"/>
    <n v="189.99"/>
    <n v="24.13"/>
    <x v="2"/>
    <n v="11"/>
    <n v="-20"/>
    <n v="214.12"/>
    <d v="2018-06-01T00:00:00"/>
    <s v="Friday"/>
    <s v="Alto"/>
    <x v="0"/>
  </r>
  <r>
    <s v="64619901c45fba79638d666058bf6be6"/>
    <s v="3a1dda1ede23d7e71753e80d7f22c2c4"/>
    <s v="delivered"/>
    <x v="69759"/>
    <d v="2017-05-21T09:32:36"/>
    <d v="2017-05-22T08:59:27"/>
    <d v="2017-05-24T12:07:35"/>
    <d v="2017-06-09T00:00:00"/>
    <n v="1"/>
    <s v="06c6e01186af8b98ee1fc9e01f9471e9"/>
    <s v="fc906263ca5083d09dce42fe02247800"/>
    <d v="2017-05-25T09:32:36"/>
    <n v="39.9"/>
    <n v="12.48"/>
    <x v="8"/>
    <n v="3"/>
    <n v="-16"/>
    <n v="52.379999999999995"/>
    <d v="2017-05-01T00:00:00"/>
    <s v="Sunday"/>
    <s v="Bajo"/>
    <x v="0"/>
  </r>
  <r>
    <s v="2306aeccf5b70ab26762993fdf2f37b9"/>
    <s v="33cdf7dd400e36954b11995afd7f0aa7"/>
    <s v="delivered"/>
    <x v="69760"/>
    <d v="2017-05-09T09:30:35"/>
    <d v="2017-05-15T08:54:56"/>
    <d v="2017-05-18T07:53:55"/>
    <d v="2017-06-07T00:00:00"/>
    <n v="1"/>
    <s v="9348fe8a0886b99d1c5d33c28fb0aa48"/>
    <s v="53e4c6e0f4312d4d2107a8c9cddf45cd"/>
    <d v="2017-05-15T09:30:35"/>
    <n v="49.2"/>
    <n v="16.11"/>
    <x v="0"/>
    <n v="10"/>
    <n v="-20"/>
    <n v="65.31"/>
    <d v="2017-05-01T00:00:00"/>
    <s v="Sunday"/>
    <s v="Bajo"/>
    <x v="0"/>
  </r>
  <r>
    <s v="cc7b510ece4b6212269c87aae1a60658"/>
    <s v="9be66588fc27fae0460e9066dc36c70b"/>
    <s v="delivered"/>
    <x v="69761"/>
    <d v="2018-01-11T21:28:24"/>
    <d v="2018-01-12T23:26:53"/>
    <d v="2018-02-14T17:13:24"/>
    <d v="2018-02-15T00:00:00"/>
    <n v="1"/>
    <s v="56e4165a2811a685d231891404533e01"/>
    <s v="11938fcc75f6902fea1d0a6f72b54a57"/>
    <d v="2018-01-22T21:28:24"/>
    <n v="249.99"/>
    <n v="124.74"/>
    <x v="9"/>
    <n v="33"/>
    <n v="-1"/>
    <n v="374.73"/>
    <d v="2018-01-01T00:00:00"/>
    <s v="Thursday"/>
    <s v="Alto"/>
    <x v="0"/>
  </r>
  <r>
    <s v="be2463c66944514bb175f7a519a72cd7"/>
    <s v="f91eb13e253823f25cf9a20fc2d08f56"/>
    <s v="delivered"/>
    <x v="69762"/>
    <d v="2018-02-07T19:15:27"/>
    <d v="2018-02-20T13:59:00"/>
    <d v="2018-03-02T19:48:34"/>
    <d v="2018-03-29T00:00:00"/>
    <n v="1"/>
    <s v="a9516a079e37a9c9c36b9b78b10169e8"/>
    <s v="7c67e1448b00f6e969d365cea6b010ab"/>
    <d v="2018-02-21T18:15:27"/>
    <n v="116.99"/>
    <n v="43.19"/>
    <x v="6"/>
    <n v="23"/>
    <n v="-27"/>
    <n v="160.18"/>
    <d v="2018-02-01T00:00:00"/>
    <s v="Wednesday"/>
    <s v="Medio"/>
    <x v="0"/>
  </r>
  <r>
    <s v="d53bb1636622626b300d199956668dcd"/>
    <s v="1e67c4865d4e1a05a16d7ae3eb790cab"/>
    <s v="delivered"/>
    <x v="69763"/>
    <d v="2018-05-12T11:14:15"/>
    <d v="2018-05-14T13:48:00"/>
    <d v="2018-05-23T21:22:08"/>
    <d v="2018-06-07T00:00:00"/>
    <n v="1"/>
    <s v="7d50930301709838d8e90dcac5cfaa84"/>
    <s v="9616352088dcf83a7c06637f4ebf1c80"/>
    <d v="2018-05-17T11:14:15"/>
    <n v="59.9"/>
    <n v="62.45"/>
    <x v="19"/>
    <n v="12"/>
    <n v="-15"/>
    <n v="122.35"/>
    <d v="2018-05-01T00:00:00"/>
    <s v="Friday"/>
    <s v="Medio"/>
    <x v="0"/>
  </r>
  <r>
    <s v="2ac44694fb65d738c9b26010ef5e6915"/>
    <s v="6067f23d5b56e42a5a825880f1c5e3e2"/>
    <s v="delivered"/>
    <x v="69764"/>
    <d v="2018-08-01T22:10:17"/>
    <d v="2018-08-02T14:51:00"/>
    <d v="2018-08-15T18:26:18"/>
    <d v="2018-08-06T00:00:00"/>
    <n v="1"/>
    <s v="d7a389b75ee484bee049db1a54882b76"/>
    <s v="6f229cc508fc6915ed5c499efd93baa4"/>
    <d v="2018-08-05T22:10:17"/>
    <n v="138.5"/>
    <n v="9.9"/>
    <x v="19"/>
    <n v="13"/>
    <n v="9"/>
    <n v="148.4"/>
    <d v="2018-08-01T00:00:00"/>
    <s v="Wednesday"/>
    <s v="Medio"/>
    <x v="1"/>
  </r>
  <r>
    <s v="a037c35b691ecad7720b1d5cf7f14bc8"/>
    <s v="37a33f98ef66886bd343022f96f054dd"/>
    <s v="delivered"/>
    <x v="69765"/>
    <d v="2017-08-24T06:15:09"/>
    <d v="2017-08-24T18:47:47"/>
    <d v="2017-09-05T17:34:28"/>
    <d v="2017-09-22T00:00:00"/>
    <n v="1"/>
    <s v="1a7d1ce0dddfef9f6f2ed280798fd9bb"/>
    <s v="7299e27ed73d2ad986de7f7c77d919fa"/>
    <d v="2017-08-30T06:15:09"/>
    <n v="79.989999999999995"/>
    <n v="17"/>
    <x v="38"/>
    <n v="12"/>
    <n v="-17"/>
    <n v="96.99"/>
    <d v="2017-08-01T00:00:00"/>
    <s v="Thursday"/>
    <s v="Medio"/>
    <x v="0"/>
  </r>
  <r>
    <s v="047d4038afddd0dbca117fce7d5019d0"/>
    <s v="8476159dad022ab6538d74dd83c70d95"/>
    <s v="delivered"/>
    <x v="69766"/>
    <d v="2018-01-03T19:29:25"/>
    <d v="2018-01-08T17:07:37"/>
    <d v="2018-01-15T22:09:34"/>
    <d v="2018-02-01T00:00:00"/>
    <n v="1"/>
    <s v="196616257eff8bc851dc4fc041cbbbe9"/>
    <s v="701938c450705b8ae65fc923b70f35c7"/>
    <d v="2018-01-09T19:29:25"/>
    <n v="109.97"/>
    <n v="61.51"/>
    <x v="49"/>
    <n v="13"/>
    <n v="-17"/>
    <n v="171.48"/>
    <d v="2018-01-01T00:00:00"/>
    <s v="Tuesday"/>
    <s v="Medio"/>
    <x v="0"/>
  </r>
  <r>
    <s v="2a152286cc2026c2332455f5b2ba2980"/>
    <s v="221d79027182ae510f551736a38695af"/>
    <s v="delivered"/>
    <x v="69767"/>
    <d v="2018-06-23T20:18:02"/>
    <d v="2018-06-25T15:44:00"/>
    <d v="2018-06-27T16:24:31"/>
    <d v="2018-07-05T00:00:00"/>
    <n v="1"/>
    <s v="c3798d484fb730f0b5c23af0d5361595"/>
    <s v="6b90f847357d8981edd79a1eb1bf0acb"/>
    <d v="2018-06-28T20:18:02"/>
    <n v="11.9"/>
    <n v="7.39"/>
    <x v="48"/>
    <n v="3"/>
    <n v="-8"/>
    <n v="19.29"/>
    <d v="2018-06-01T00:00:00"/>
    <s v="Saturday"/>
    <s v="Bajo"/>
    <x v="0"/>
  </r>
  <r>
    <s v="a146dffb3f8c4214018779b35f997a91"/>
    <s v="ad7d82affb4396f40783dde4471877f6"/>
    <s v="delivered"/>
    <x v="69768"/>
    <d v="2018-01-25T14:19:52"/>
    <d v="2018-01-26T19:17:49"/>
    <d v="2018-01-29T22:58:37"/>
    <d v="2018-02-09T00:00:00"/>
    <n v="1"/>
    <s v="59fc88d07b8100b80600e42f3e5ac79d"/>
    <s v="06579cb253ecd5a3a12a9e6eb6bf8f47"/>
    <d v="2018-01-31T14:19:52"/>
    <n v="61.9"/>
    <n v="11.73"/>
    <x v="0"/>
    <n v="4"/>
    <n v="-11"/>
    <n v="73.63"/>
    <d v="2018-01-01T00:00:00"/>
    <s v="Thursday"/>
    <s v="Medio"/>
    <x v="0"/>
  </r>
  <r>
    <s v="a146dffb3f8c4214018779b35f997a91"/>
    <s v="ad7d82affb4396f40783dde4471877f6"/>
    <s v="delivered"/>
    <x v="69768"/>
    <d v="2018-01-25T14:19:52"/>
    <d v="2018-01-26T19:17:49"/>
    <d v="2018-01-29T22:58:37"/>
    <d v="2018-02-09T00:00:00"/>
    <n v="2"/>
    <s v="59fc88d07b8100b80600e42f3e5ac79d"/>
    <s v="06579cb253ecd5a3a12a9e6eb6bf8f47"/>
    <d v="2018-01-31T14:19:52"/>
    <n v="61.9"/>
    <n v="11.73"/>
    <x v="0"/>
    <n v="4"/>
    <n v="-11"/>
    <n v="73.63"/>
    <d v="2018-01-01T00:00:00"/>
    <s v="Thursday"/>
    <s v="Medio"/>
    <x v="0"/>
  </r>
  <r>
    <s v="578403214d22590a9874c89eaf3c09b9"/>
    <s v="1b277e094d7add96b8704328769f7f1b"/>
    <s v="delivered"/>
    <x v="69769"/>
    <d v="2018-04-13T17:52:22"/>
    <d v="2018-04-17T06:02:54"/>
    <d v="2018-04-20T15:22:53"/>
    <d v="2018-05-02T00:00:00"/>
    <n v="1"/>
    <s v="cac9e5692471a0700418aa3400b9b2b1"/>
    <s v="7ea5bfa6c340f58f8e71fc1f0412b0d6"/>
    <d v="2018-04-19T17:52:22"/>
    <n v="99.49"/>
    <n v="15.58"/>
    <x v="15"/>
    <n v="6"/>
    <n v="-12"/>
    <n v="115.07"/>
    <d v="2018-04-01T00:00:00"/>
    <s v="Friday"/>
    <s v="Medio"/>
    <x v="0"/>
  </r>
  <r>
    <s v="62a1dd419d1944689273edbf74ba1ec7"/>
    <s v="713f1957d05e4cd4475424454417a961"/>
    <s v="delivered"/>
    <x v="69770"/>
    <d v="2017-12-12T03:50:03"/>
    <d v="2017-12-13T15:47:09"/>
    <d v="2018-01-05T18:17:52"/>
    <d v="2018-01-09T00:00:00"/>
    <n v="1"/>
    <s v="7a10781637204d8d10485c71a6108a2e"/>
    <s v="4869f7a5dfa277a7dca6462dcf3b52b2"/>
    <d v="2017-12-18T03:50:03"/>
    <n v="219.9"/>
    <n v="18.79"/>
    <x v="17"/>
    <n v="25"/>
    <n v="-4"/>
    <n v="238.69"/>
    <d v="2017-12-01T00:00:00"/>
    <s v="Monday"/>
    <s v="Alto"/>
    <x v="0"/>
  </r>
  <r>
    <s v="1d61263296787e98a9e59fcaa66265af"/>
    <s v="985e6c147cd2d9da9548e8777477c1e4"/>
    <s v="delivered"/>
    <x v="69771"/>
    <d v="2018-05-13T20:32:26"/>
    <d v="2018-05-14T15:16:00"/>
    <d v="2018-05-15T18:48:10"/>
    <d v="2018-06-01T00:00:00"/>
    <n v="1"/>
    <s v="fbc1488c1a1e72ba175f53ab29a248e8"/>
    <s v="289cdb325fb7e7f891c38608bf9e0962"/>
    <d v="2018-05-17T20:30:40"/>
    <n v="118"/>
    <n v="13.95"/>
    <x v="1"/>
    <n v="1"/>
    <n v="-17"/>
    <n v="131.94999999999999"/>
    <d v="2018-05-01T00:00:00"/>
    <s v="Sunday"/>
    <s v="Medio"/>
    <x v="0"/>
  </r>
  <r>
    <s v="b9375e83d0e27c4aae45c4c1c7c121fd"/>
    <s v="eb6fe4f7dfa98e8ff658e2655a0e4815"/>
    <s v="delivered"/>
    <x v="69772"/>
    <d v="2017-04-11T15:30:09"/>
    <d v="2017-04-12T18:48:34"/>
    <d v="2017-04-18T12:09:23"/>
    <d v="2017-05-09T00:00:00"/>
    <n v="1"/>
    <s v="c6dd917a0be2a704582055949915ab32"/>
    <s v="7a67c85e85bb2ce8582c35f2203ad736"/>
    <d v="2017-04-17T15:30:09"/>
    <n v="99.99"/>
    <n v="17.54"/>
    <x v="16"/>
    <n v="6"/>
    <n v="-21"/>
    <n v="117.53"/>
    <d v="2017-04-01T00:00:00"/>
    <s v="Tuesday"/>
    <s v="Medio"/>
    <x v="0"/>
  </r>
  <r>
    <s v="f642a274a615b1034be368fac85db8e9"/>
    <s v="e627e72eaa302b81ca6fbf62d1fc0e56"/>
    <s v="delivered"/>
    <x v="69773"/>
    <d v="2018-06-06T22:34:30"/>
    <d v="2018-06-08T09:53:00"/>
    <d v="2018-06-18T18:48:49"/>
    <d v="2018-07-16T00:00:00"/>
    <n v="1"/>
    <s v="0c787112ac1b5dce38f58d7feb8c23d7"/>
    <s v="1bb2bdb95f4841f1bba2c0d2cd83d3c9"/>
    <d v="2018-06-14T22:30:50"/>
    <n v="24.95"/>
    <n v="15.23"/>
    <x v="69"/>
    <n v="11"/>
    <n v="-28"/>
    <n v="40.18"/>
    <d v="2018-06-01T00:00:00"/>
    <s v="Wednesday"/>
    <s v="Bajo"/>
    <x v="0"/>
  </r>
  <r>
    <s v="c54e54dd1e0825cff027c9e76c4033d3"/>
    <s v="a27b79ba118c6001e72c267ea6ac682a"/>
    <s v="delivered"/>
    <x v="69774"/>
    <d v="2017-10-09T13:05:27"/>
    <d v="2017-10-19T23:37:40"/>
    <d v="2017-10-20T23:28:39"/>
    <d v="2017-10-30T00:00:00"/>
    <n v="1"/>
    <s v="f0973383ec656ea00297313758897094"/>
    <s v="ca3bd7cd9f149df75950150d010fe4a2"/>
    <d v="2017-10-24T14:05:27"/>
    <n v="234"/>
    <n v="22.29"/>
    <x v="0"/>
    <n v="11"/>
    <n v="-10"/>
    <n v="256.29000000000002"/>
    <d v="2017-10-01T00:00:00"/>
    <s v="Monday"/>
    <s v="Alto"/>
    <x v="0"/>
  </r>
  <r>
    <s v="f938a57be9682adfd320ae70de1f0e21"/>
    <s v="636c00ce74eb4cf8941d9224f7672101"/>
    <s v="delivered"/>
    <x v="69775"/>
    <d v="2018-04-18T18:50:04"/>
    <d v="2018-04-24T19:11:12"/>
    <d v="2018-05-07T21:14:21"/>
    <d v="2018-05-16T00:00:00"/>
    <n v="1"/>
    <s v="ec2d43cc59763ec91694573b31f1c29a"/>
    <s v="1c129092bf23f28a5930387c980c0dfc"/>
    <d v="2018-04-24T18:50:04"/>
    <n v="47.9"/>
    <n v="19.32"/>
    <x v="9"/>
    <n v="19"/>
    <n v="-9"/>
    <n v="67.22"/>
    <d v="2018-04-01T00:00:00"/>
    <s v="Wednesday"/>
    <s v="Bajo"/>
    <x v="0"/>
  </r>
  <r>
    <s v="6283d2cb264f76928dffd1faf0f5ff33"/>
    <s v="ef2e071d3b46a10875216b8b4feb9667"/>
    <s v="delivered"/>
    <x v="69776"/>
    <d v="2017-11-26T00:58:29"/>
    <d v="2017-11-27T23:18:50"/>
    <d v="2017-12-18T17:15:31"/>
    <d v="2017-12-15T00:00:00"/>
    <n v="1"/>
    <s v="2cd4861a56a6f98288e0281e47f4b1d5"/>
    <s v="4a3ca9315b744ce9f8e9374361493884"/>
    <d v="2017-11-30T00:58:29"/>
    <n v="422"/>
    <n v="22.92"/>
    <x v="9"/>
    <n v="22"/>
    <n v="3"/>
    <n v="444.92"/>
    <d v="2017-11-01T00:00:00"/>
    <s v="Sunday"/>
    <s v="Alto"/>
    <x v="1"/>
  </r>
  <r>
    <s v="b9d93d361a6dc1b13c796267569b46cf"/>
    <s v="72531c142b7ed4b96616f425a7058b90"/>
    <s v="delivered"/>
    <x v="69777"/>
    <d v="2017-10-17T10:28:02"/>
    <d v="2017-10-18T12:20:04"/>
    <d v="2017-10-27T22:55:42"/>
    <d v="2017-10-26T00:00:00"/>
    <n v="1"/>
    <s v="a1cb53bba48d0f315aed0019db5365fd"/>
    <s v="f4db9b37944bcb8873e6b456ee190bbf"/>
    <d v="2017-10-23T10:28:02"/>
    <n v="169.99"/>
    <n v="14.79"/>
    <x v="26"/>
    <n v="11"/>
    <n v="1"/>
    <n v="184.78"/>
    <d v="2017-10-01T00:00:00"/>
    <s v="Monday"/>
    <s v="Alto"/>
    <x v="1"/>
  </r>
  <r>
    <s v="c209842083e6d90a0ae00af4749c6f4b"/>
    <s v="4010090d6f8f0a88baf140d0da4f2f88"/>
    <s v="delivered"/>
    <x v="69778"/>
    <d v="2017-11-28T03:21:41"/>
    <d v="2017-11-28T22:43:03"/>
    <d v="2017-12-07T23:53:14"/>
    <d v="2017-12-15T00:00:00"/>
    <n v="1"/>
    <s v="721fda30a0b343c44e828d8402b41cf2"/>
    <s v="c68fb906c8f4b4b946d8386bfa6e5467"/>
    <d v="2017-12-04T03:21:41"/>
    <n v="49.13"/>
    <n v="15.1"/>
    <x v="10"/>
    <n v="13"/>
    <n v="-8"/>
    <n v="64.23"/>
    <d v="2017-11-01T00:00:00"/>
    <s v="Friday"/>
    <s v="Bajo"/>
    <x v="0"/>
  </r>
  <r>
    <s v="372538516b3d3f36483772cc19b2e433"/>
    <s v="7c3c4d1fdc55ccfc2adae608089ebabd"/>
    <s v="delivered"/>
    <x v="69779"/>
    <d v="2018-07-20T10:23:47"/>
    <d v="2018-07-20T16:27:00"/>
    <d v="2018-07-25T18:04:38"/>
    <d v="2018-08-13T00:00:00"/>
    <n v="1"/>
    <s v="3a4615e315386cd6bdbb427b3a570e42"/>
    <s v="acce39e832338debb07b02385cde5967"/>
    <d v="2018-07-26T10:23:47"/>
    <n v="89.9"/>
    <n v="36.08"/>
    <x v="23"/>
    <n v="5"/>
    <n v="-19"/>
    <n v="125.98"/>
    <d v="2018-07-01T00:00:00"/>
    <s v="Friday"/>
    <s v="Medio"/>
    <x v="0"/>
  </r>
  <r>
    <s v="13c0912d87323337b72e40da4eea8e7a"/>
    <s v="69e7113f19863b835b93d61d5cef84fe"/>
    <s v="delivered"/>
    <x v="69780"/>
    <d v="2017-05-19T02:30:37"/>
    <d v="2017-05-19T19:32:01"/>
    <d v="2017-05-23T13:20:06"/>
    <d v="2017-06-09T00:00:00"/>
    <n v="1"/>
    <s v="42567bcc01d5c14969a24618af7a5f3d"/>
    <s v="7e93a43ef30c4f03f38b393420bc753a"/>
    <d v="2017-05-25T02:30:37"/>
    <n v="775"/>
    <n v="19.18"/>
    <x v="17"/>
    <n v="4"/>
    <n v="-17"/>
    <n v="794.18"/>
    <d v="2017-05-01T00:00:00"/>
    <s v="Thursday"/>
    <s v="Alto"/>
    <x v="0"/>
  </r>
  <r>
    <s v="f5ac3d2cc1cd3fa1eaab79b898066777"/>
    <s v="32f2d1a216e75920a1225b8f89ed9de6"/>
    <s v="delivered"/>
    <x v="69781"/>
    <d v="2017-03-22T08:01:15"/>
    <d v="2017-03-29T09:04:47"/>
    <d v="2017-04-05T15:42:36"/>
    <d v="2017-04-25T00:00:00"/>
    <n v="1"/>
    <s v="b92a7304ebad1ca5b393b53b2de5c70a"/>
    <s v="7c67e1448b00f6e969d365cea6b010ab"/>
    <d v="2017-04-04T08:01:15"/>
    <n v="136.99"/>
    <n v="16.66"/>
    <x v="6"/>
    <n v="14"/>
    <n v="-20"/>
    <n v="153.65"/>
    <d v="2017-03-01T00:00:00"/>
    <s v="Wednesday"/>
    <s v="Medio"/>
    <x v="0"/>
  </r>
  <r>
    <s v="f5ac3d2cc1cd3fa1eaab79b898066777"/>
    <s v="32f2d1a216e75920a1225b8f89ed9de6"/>
    <s v="delivered"/>
    <x v="69781"/>
    <d v="2017-03-22T08:01:15"/>
    <d v="2017-03-29T09:04:47"/>
    <d v="2017-04-05T15:42:36"/>
    <d v="2017-04-25T00:00:00"/>
    <n v="2"/>
    <s v="b92a7304ebad1ca5b393b53b2de5c70a"/>
    <s v="7c67e1448b00f6e969d365cea6b010ab"/>
    <d v="2017-04-04T08:01:15"/>
    <n v="136.99"/>
    <n v="16.66"/>
    <x v="6"/>
    <n v="14"/>
    <n v="-20"/>
    <n v="153.65"/>
    <d v="2017-03-01T00:00:00"/>
    <s v="Wednesday"/>
    <s v="Medio"/>
    <x v="0"/>
  </r>
  <r>
    <s v="62cebc207886dce8b9f4460a1266bfdb"/>
    <s v="d77fce353ad3d53a6a4fb5bf105d1978"/>
    <s v="delivered"/>
    <x v="69782"/>
    <d v="2018-01-23T03:36:55"/>
    <d v="2018-01-23T15:38:41"/>
    <d v="2018-02-02T15:47:46"/>
    <d v="2018-02-19T00:00:00"/>
    <n v="1"/>
    <s v="ff26b56ca9aba312af54ea3f368af943"/>
    <s v="05d2173d43ea568aa0540eba70d2ca76"/>
    <d v="2018-01-29T03:36:55"/>
    <n v="83.99"/>
    <n v="15.34"/>
    <x v="2"/>
    <n v="13"/>
    <n v="-17"/>
    <n v="99.33"/>
    <d v="2018-01-01T00:00:00"/>
    <s v="Saturday"/>
    <s v="Medio"/>
    <x v="0"/>
  </r>
  <r>
    <s v="faacd0beba2277101f227f7968ddbc57"/>
    <s v="47e2a3bafc1d9ca14fcfb1bc14ac4d1e"/>
    <s v="delivered"/>
    <x v="69783"/>
    <d v="2017-10-28T11:50:10"/>
    <d v="2017-11-20T16:22:51"/>
    <d v="2017-11-24T15:25:29"/>
    <d v="2017-12-04T00:00:00"/>
    <n v="1"/>
    <s v="9b1c33398191d2026558e5d3940a0d8b"/>
    <s v="7142540dd4c91e2237acb7e911c4eba2"/>
    <d v="2017-11-14T11:50:10"/>
    <n v="71.819999999999993"/>
    <n v="17.75"/>
    <x v="44"/>
    <n v="27"/>
    <n v="-10"/>
    <n v="89.57"/>
    <d v="2017-10-01T00:00:00"/>
    <s v="Saturday"/>
    <s v="Medio"/>
    <x v="0"/>
  </r>
  <r>
    <s v="28763f36038db84d7ab6ff7b3ef9774d"/>
    <s v="01961d1b276640f460e6061e7f28873f"/>
    <s v="delivered"/>
    <x v="69784"/>
    <d v="2017-02-04T15:15:15"/>
    <d v="2017-02-06T09:51:28"/>
    <d v="2017-02-07T10:05:08"/>
    <d v="2017-03-01T00:00:00"/>
    <n v="1"/>
    <s v="62744bf012b60074e5fa0fcd657cbd34"/>
    <s v="30a2f535bb48308f991d0b9ad4a8c4bb"/>
    <d v="2017-02-08T15:05:16"/>
    <n v="69.900000000000006"/>
    <n v="11.1"/>
    <x v="5"/>
    <n v="2"/>
    <n v="-22"/>
    <n v="81"/>
    <d v="2017-02-01T00:00:00"/>
    <s v="Saturday"/>
    <s v="Medio"/>
    <x v="0"/>
  </r>
  <r>
    <s v="d4ecf069cf056cbde7553bbd394cb753"/>
    <s v="dfcde7971c143052874fa2bf1623a3ab"/>
    <s v="delivered"/>
    <x v="69785"/>
    <d v="2018-06-26T07:12:51"/>
    <d v="2018-06-26T15:05:00"/>
    <d v="2018-07-03T17:51:18"/>
    <d v="2018-07-26T00:00:00"/>
    <n v="1"/>
    <s v="f32415d23c358ef1e387a7d329d9ce9f"/>
    <s v="3586b8580d9c917874e053a1bb37b5ff"/>
    <d v="2018-07-06T07:12:51"/>
    <n v="36.9"/>
    <n v="19.54"/>
    <x v="4"/>
    <n v="10"/>
    <n v="-23"/>
    <n v="56.44"/>
    <d v="2018-06-01T00:00:00"/>
    <s v="Saturday"/>
    <s v="Bajo"/>
    <x v="0"/>
  </r>
  <r>
    <s v="30ffc5a11b83f6042cdd649d4ec89e7b"/>
    <s v="e79d64181abacd9be985cc46a106705a"/>
    <s v="delivered"/>
    <x v="69786"/>
    <d v="2017-11-20T20:48:20"/>
    <d v="2017-11-27T14:47:32"/>
    <d v="2017-12-06T20:38:21"/>
    <d v="2017-12-14T00:00:00"/>
    <n v="1"/>
    <s v="c25174e1e4fd7fe5c3420869d61fe2a6"/>
    <s v="3d871de0142ce09b7081e2b9d1733cb1"/>
    <d v="2017-11-24T20:48:20"/>
    <n v="54.9"/>
    <n v="16.14"/>
    <x v="10"/>
    <n v="16"/>
    <n v="-8"/>
    <n v="71.039999999999992"/>
    <d v="2017-11-01T00:00:00"/>
    <s v="Monday"/>
    <s v="Medio"/>
    <x v="0"/>
  </r>
  <r>
    <s v="0644bbc829f241622c4c83b08436c465"/>
    <s v="2333b5eb4c77379b280aa26a66016020"/>
    <s v="delivered"/>
    <x v="69787"/>
    <d v="2018-06-24T21:17:53"/>
    <d v="2018-06-25T13:34:00"/>
    <d v="2018-06-28T22:36:43"/>
    <d v="2018-07-25T00:00:00"/>
    <n v="1"/>
    <s v="6f46359e56f51d5deded13adcd1c255c"/>
    <s v="516e7738bd8f735ac19a010ee5450d8d"/>
    <d v="2018-07-01T21:17:53"/>
    <n v="31.9"/>
    <n v="15.32"/>
    <x v="13"/>
    <n v="4"/>
    <n v="-27"/>
    <n v="47.22"/>
    <d v="2018-06-01T00:00:00"/>
    <s v="Sunday"/>
    <s v="Bajo"/>
    <x v="0"/>
  </r>
  <r>
    <s v="0cea1002b907a645918a03922e9fadbd"/>
    <s v="1253d291d269b1da011d7928695cc8d4"/>
    <s v="delivered"/>
    <x v="69788"/>
    <d v="2017-11-22T15:11:31"/>
    <d v="2017-11-23T20:22:59"/>
    <d v="2017-12-28T17:19:04"/>
    <d v="2017-12-14T00:00:00"/>
    <n v="1"/>
    <s v="2827ebfb043a328a13a06ca9165cad0a"/>
    <s v="1900267e848ceeba8fa32d80c1a5f5a8"/>
    <d v="2017-11-28T15:11:31"/>
    <n v="69"/>
    <n v="38.03"/>
    <x v="9"/>
    <n v="37"/>
    <n v="14"/>
    <n v="107.03"/>
    <d v="2017-11-01T00:00:00"/>
    <s v="Tuesday"/>
    <s v="Medio"/>
    <x v="1"/>
  </r>
  <r>
    <s v="9fb29ec1f3f0d8946086310c04e9c5b1"/>
    <s v="1c21c09e8bbdaf078da329d6e85072fb"/>
    <s v="delivered"/>
    <x v="69789"/>
    <d v="2018-04-17T14:55:50"/>
    <d v="2018-04-18T16:56:45"/>
    <d v="2018-04-24T16:14:03"/>
    <d v="2018-05-16T00:00:00"/>
    <n v="1"/>
    <s v="29427de7f8a9ee983d9dbc51cec569b4"/>
    <s v="7a67c85e85bb2ce8582c35f2203ad736"/>
    <d v="2018-04-23T14:55:20"/>
    <n v="82.99"/>
    <n v="21.53"/>
    <x v="16"/>
    <n v="7"/>
    <n v="-22"/>
    <n v="104.52"/>
    <d v="2018-04-01T00:00:00"/>
    <s v="Tuesday"/>
    <s v="Medio"/>
    <x v="0"/>
  </r>
  <r>
    <s v="70125414483e2ba226fd0c095bf5b802"/>
    <s v="ec3d1f2a0de948e4b58318e642b2b95c"/>
    <s v="delivered"/>
    <x v="69790"/>
    <d v="2018-06-30T18:50:45"/>
    <d v="2018-07-03T12:12:00"/>
    <d v="2018-07-12T15:16:35"/>
    <d v="2018-07-26T00:00:00"/>
    <n v="1"/>
    <s v="c1b94ad68c3ff2b989d6df457a0d657a"/>
    <s v="955fee9216a65b617aa5c0531780ce60"/>
    <d v="2018-07-03T18:50:45"/>
    <n v="75"/>
    <n v="8.3699999999999992"/>
    <x v="0"/>
    <n v="11"/>
    <n v="-14"/>
    <n v="83.37"/>
    <d v="2018-06-01T00:00:00"/>
    <s v="Saturday"/>
    <s v="Medio"/>
    <x v="0"/>
  </r>
  <r>
    <s v="70125414483e2ba226fd0c095bf5b802"/>
    <s v="ec3d1f2a0de948e4b58318e642b2b95c"/>
    <s v="delivered"/>
    <x v="69790"/>
    <d v="2018-06-30T18:50:45"/>
    <d v="2018-07-03T12:12:00"/>
    <d v="2018-07-12T15:16:35"/>
    <d v="2018-07-26T00:00:00"/>
    <n v="2"/>
    <s v="c4baedd846ed09b85f78a781b522f126"/>
    <s v="a1043bafd471dff536d0c462352beb48"/>
    <d v="2018-07-03T18:50:45"/>
    <n v="89.99"/>
    <n v="54.38"/>
    <x v="7"/>
    <n v="11"/>
    <n v="-14"/>
    <n v="144.37"/>
    <d v="2018-06-01T00:00:00"/>
    <s v="Saturday"/>
    <s v="Medio"/>
    <x v="0"/>
  </r>
  <r>
    <s v="3f385ecc36597ee0221d131e42725177"/>
    <s v="42f17fa4e9073ed4f3dd813fd4f79645"/>
    <s v="delivered"/>
    <x v="69791"/>
    <d v="2018-02-27T05:30:54"/>
    <d v="2018-02-27T23:17:00"/>
    <d v="2018-03-07T20:36:51"/>
    <d v="2018-03-22T00:00:00"/>
    <n v="1"/>
    <s v="9749139e09929de55d37e68e64b89706"/>
    <s v="cbd996ad3c1b7dc71fd0e5f5df9087e2"/>
    <d v="2018-03-07T04:11:33"/>
    <n v="59.7"/>
    <n v="15.17"/>
    <x v="13"/>
    <n v="9"/>
    <n v="-15"/>
    <n v="74.87"/>
    <d v="2018-02-01T00:00:00"/>
    <s v="Sunday"/>
    <s v="Medio"/>
    <x v="0"/>
  </r>
  <r>
    <s v="3f385ecc36597ee0221d131e42725177"/>
    <s v="42f17fa4e9073ed4f3dd813fd4f79645"/>
    <s v="delivered"/>
    <x v="69791"/>
    <d v="2018-02-27T05:30:54"/>
    <d v="2018-02-27T23:17:00"/>
    <d v="2018-03-07T20:36:51"/>
    <d v="2018-03-22T00:00:00"/>
    <n v="2"/>
    <s v="9749139e09929de55d37e68e64b89706"/>
    <s v="cbd996ad3c1b7dc71fd0e5f5df9087e2"/>
    <d v="2018-03-07T04:11:33"/>
    <n v="59.7"/>
    <n v="15.17"/>
    <x v="13"/>
    <n v="9"/>
    <n v="-15"/>
    <n v="74.87"/>
    <d v="2018-02-01T00:00:00"/>
    <s v="Sunday"/>
    <s v="Medio"/>
    <x v="0"/>
  </r>
  <r>
    <s v="4a15babdb3e9f7216ea0fa4ab6b5ba8e"/>
    <s v="7a499c3eee84a0de2c53fecc255769d3"/>
    <s v="delivered"/>
    <x v="69792"/>
    <d v="2018-02-16T15:15:26"/>
    <d v="2018-02-24T00:03:31"/>
    <d v="2018-02-25T20:28:58"/>
    <d v="2018-03-05T00:00:00"/>
    <n v="1"/>
    <s v="f1f41c991881dc3d4cbcedade3ec1622"/>
    <s v="40d54b51e962dbe09cabbcfd33298dee"/>
    <d v="2018-02-23T14:15:26"/>
    <n v="395"/>
    <n v="11.58"/>
    <x v="13"/>
    <n v="9"/>
    <n v="-8"/>
    <n v="406.58"/>
    <d v="2018-02-01T00:00:00"/>
    <s v="Friday"/>
    <s v="Alto"/>
    <x v="0"/>
  </r>
  <r>
    <s v="d43c0241a5f6a832183448eb8dbe18e6"/>
    <s v="ae9fe453e6f022b89b6b4c2427a0250c"/>
    <s v="delivered"/>
    <x v="69793"/>
    <d v="2018-03-06T04:20:25"/>
    <d v="2018-03-08T02:05:37"/>
    <d v="2018-03-19T18:02:47"/>
    <d v="2018-03-28T00:00:00"/>
    <n v="1"/>
    <s v="4c2394abfbac7ff59ec7a420918562fa"/>
    <s v="cc419e0650a3c5ba77189a1882b7556a"/>
    <d v="2018-03-13T03:50:56"/>
    <n v="84.99"/>
    <n v="16.350000000000001"/>
    <x v="13"/>
    <n v="14"/>
    <n v="-9"/>
    <n v="101.34"/>
    <d v="2018-03-01T00:00:00"/>
    <s v="Monday"/>
    <s v="Medio"/>
    <x v="0"/>
  </r>
  <r>
    <s v="b907517f4d66cdc2f9a7335370a0e073"/>
    <s v="f46efcc57026aa7f5a7e0920d2a6d054"/>
    <s v="delivered"/>
    <x v="69794"/>
    <d v="2017-08-18T21:55:10"/>
    <d v="2017-08-23T20:42:19"/>
    <d v="2017-08-30T20:52:55"/>
    <d v="2017-09-19T00:00:00"/>
    <n v="1"/>
    <s v="b0961721fd839e9982420e807758a2a6"/>
    <s v="1f50f920176fa81dab994f9023523100"/>
    <d v="2017-08-23T21:55:10"/>
    <n v="59.9"/>
    <n v="17.670000000000002"/>
    <x v="7"/>
    <n v="11"/>
    <n v="-20"/>
    <n v="77.569999999999993"/>
    <d v="2017-08-01T00:00:00"/>
    <s v="Friday"/>
    <s v="Medio"/>
    <x v="0"/>
  </r>
  <r>
    <s v="b907517f4d66cdc2f9a7335370a0e073"/>
    <s v="f46efcc57026aa7f5a7e0920d2a6d054"/>
    <s v="delivered"/>
    <x v="69794"/>
    <d v="2017-08-18T21:55:10"/>
    <d v="2017-08-23T20:42:19"/>
    <d v="2017-08-30T20:52:55"/>
    <d v="2017-09-19T00:00:00"/>
    <n v="2"/>
    <s v="b0961721fd839e9982420e807758a2a6"/>
    <s v="1f50f920176fa81dab994f9023523100"/>
    <d v="2017-08-23T21:55:10"/>
    <n v="59.9"/>
    <n v="17.670000000000002"/>
    <x v="7"/>
    <n v="11"/>
    <n v="-20"/>
    <n v="77.569999999999993"/>
    <d v="2017-08-01T00:00:00"/>
    <s v="Friday"/>
    <s v="Medio"/>
    <x v="0"/>
  </r>
  <r>
    <s v="c0086672990e6dae8d6be4ccb38ab854"/>
    <s v="fe141070931f6090431da3c87c9be4ff"/>
    <s v="delivered"/>
    <x v="69795"/>
    <d v="2017-06-15T21:30:10"/>
    <d v="2017-06-16T15:11:39"/>
    <d v="2017-06-28T10:32:39"/>
    <d v="2017-07-06T00:00:00"/>
    <n v="1"/>
    <s v="cec09725da5ed01471d9a505e7389d37"/>
    <s v="4d6d651bd7684af3fffabd5f08d12e5a"/>
    <d v="2017-06-21T21:30:10"/>
    <n v="69.900000000000006"/>
    <n v="16.12"/>
    <x v="19"/>
    <n v="12"/>
    <n v="-8"/>
    <n v="86.02000000000001"/>
    <d v="2017-06-01T00:00:00"/>
    <s v="Thursday"/>
    <s v="Medio"/>
    <x v="0"/>
  </r>
  <r>
    <s v="5a4cc097e0e591ab3f150524b83d81af"/>
    <s v="3e538d735070c509095ccbdb699f798d"/>
    <s v="delivered"/>
    <x v="69796"/>
    <d v="2017-01-20T03:50:12"/>
    <d v="2017-01-25T10:04:09"/>
    <d v="2017-01-31T10:12:18"/>
    <d v="2017-03-03T00:00:00"/>
    <n v="1"/>
    <s v="38650206798cd31f659906705a0eff70"/>
    <s v="cca3071e3e9bb7d12640c9fbe2301306"/>
    <d v="2017-01-27T03:35:44"/>
    <n v="119.9"/>
    <n v="15.95"/>
    <x v="5"/>
    <n v="11"/>
    <n v="-31"/>
    <n v="135.85"/>
    <d v="2017-01-01T00:00:00"/>
    <s v="Friday"/>
    <s v="Medio"/>
    <x v="0"/>
  </r>
  <r>
    <s v="e825453884c3b7c9b5837fa547c8f9f1"/>
    <s v="85b3378e7df2ba898d918c66e7e98467"/>
    <s v="delivered"/>
    <x v="69797"/>
    <d v="2018-07-25T09:30:15"/>
    <d v="2018-07-25T13:55:00"/>
    <d v="2018-07-28T19:58:35"/>
    <d v="2018-08-15T00:00:00"/>
    <n v="1"/>
    <s v="24c66f106f642621e524291a895c9032"/>
    <s v="620c87c171fb2a6dd6e8bb4dec959fc6"/>
    <d v="2018-07-31T09:30:15"/>
    <n v="199.9"/>
    <n v="24.2"/>
    <x v="13"/>
    <n v="3"/>
    <n v="-18"/>
    <n v="224.1"/>
    <d v="2018-07-01T00:00:00"/>
    <s v="Wednesday"/>
    <s v="Alto"/>
    <x v="0"/>
  </r>
  <r>
    <s v="342abacf5185442bacf95ce406225c6c"/>
    <s v="61a90100c4c577546058330f1ee45df9"/>
    <s v="delivered"/>
    <x v="69798"/>
    <d v="2018-01-25T14:20:09"/>
    <d v="2018-01-26T21:06:52"/>
    <d v="2018-01-29T17:28:58"/>
    <d v="2018-02-09T00:00:00"/>
    <n v="1"/>
    <s v="01bd9be7c04525d23a4a901b4abbf56c"/>
    <s v="7040e82f899a04d1b434b795a43b4617"/>
    <d v="2018-01-31T14:20:09"/>
    <n v="159.9"/>
    <n v="19.420000000000002"/>
    <x v="0"/>
    <n v="4"/>
    <n v="-11"/>
    <n v="179.32"/>
    <d v="2018-01-01T00:00:00"/>
    <s v="Thursday"/>
    <s v="Alto"/>
    <x v="0"/>
  </r>
  <r>
    <s v="52d66d69f14ca67b1764e6ca25025a3f"/>
    <s v="4805d62fe2ec69e4290d0ebc213f34d5"/>
    <s v="delivered"/>
    <x v="69799"/>
    <d v="2018-01-31T14:13:18"/>
    <d v="2018-02-01T23:08:44"/>
    <d v="2018-02-08T17:57:44"/>
    <d v="2018-02-26T00:00:00"/>
    <n v="1"/>
    <s v="d2c7a1e57b8f3e74095798f867334b36"/>
    <s v="6560211a19b47992c3666cc44a7e94c0"/>
    <d v="2018-02-06T14:13:18"/>
    <n v="49"/>
    <n v="15.1"/>
    <x v="17"/>
    <n v="8"/>
    <n v="-18"/>
    <n v="64.099999999999994"/>
    <d v="2018-01-01T00:00:00"/>
    <s v="Wednesday"/>
    <s v="Bajo"/>
    <x v="0"/>
  </r>
  <r>
    <s v="b50788fa41255b57ddf0782d1fc0ad2b"/>
    <s v="55df88ccac9c2a755f131feb3f74bc6f"/>
    <s v="delivered"/>
    <x v="69800"/>
    <d v="2017-12-14T17:32:30"/>
    <d v="2017-12-18T19:21:50"/>
    <d v="2017-12-30T15:32:58"/>
    <d v="2018-01-16T00:00:00"/>
    <n v="1"/>
    <s v="2cf9ec82c2ca858baedfb2c2e5c06b6f"/>
    <s v="57c764b4a836300be881e2ff86e449f9"/>
    <d v="2017-12-20T17:32:30"/>
    <n v="9.9"/>
    <n v="25.63"/>
    <x v="0"/>
    <n v="15"/>
    <n v="-17"/>
    <n v="35.53"/>
    <d v="2017-12-01T00:00:00"/>
    <s v="Thursday"/>
    <s v="Bajo"/>
    <x v="0"/>
  </r>
  <r>
    <s v="01f65c9e501f46d2a15af4d2b28e6081"/>
    <s v="5ab56cf5cc9c12dca123f986599f88e8"/>
    <s v="delivered"/>
    <x v="69801"/>
    <d v="2018-07-09T19:10:17"/>
    <d v="2018-07-11T08:25:00"/>
    <d v="2018-07-14T17:07:21"/>
    <d v="2018-07-27T00:00:00"/>
    <n v="1"/>
    <s v="330144665b875c2b4555f88d9f4ed7c1"/>
    <s v="620c87c171fb2a6dd6e8bb4dec959fc6"/>
    <d v="2018-07-13T19:10:17"/>
    <n v="199.9"/>
    <n v="20.59"/>
    <x v="13"/>
    <n v="4"/>
    <n v="-13"/>
    <n v="220.49"/>
    <d v="2018-07-01T00:00:00"/>
    <s v="Monday"/>
    <s v="Alto"/>
    <x v="0"/>
  </r>
  <r>
    <s v="63a19e889b69e5ef9ee2b2e646509051"/>
    <s v="593b91288d1e295c048f02347c2920b7"/>
    <s v="delivered"/>
    <x v="69802"/>
    <d v="2018-04-15T11:50:26"/>
    <d v="2018-04-17T00:10:58"/>
    <d v="2018-04-24T23:06:45"/>
    <d v="2018-05-14T00:00:00"/>
    <n v="1"/>
    <s v="89321f94e35fc6d7903d36f74e351d40"/>
    <s v="16090f2ca825584b5a147ab24aa30c86"/>
    <d v="2018-04-19T11:50:26"/>
    <n v="27.9"/>
    <n v="18.23"/>
    <x v="22"/>
    <n v="9"/>
    <n v="-20"/>
    <n v="46.129999999999995"/>
    <d v="2018-04-01T00:00:00"/>
    <s v="Sunday"/>
    <s v="Bajo"/>
    <x v="0"/>
  </r>
  <r>
    <s v="491830ceac81983791103aca18acb421"/>
    <s v="c4f1317436470834f2e69cc5cf9ea53f"/>
    <s v="delivered"/>
    <x v="69803"/>
    <d v="2018-03-24T12:08:20"/>
    <d v="2018-03-26T19:36:44"/>
    <d v="2018-03-28T23:48:41"/>
    <d v="2018-04-06T00:00:00"/>
    <n v="1"/>
    <s v="5292d2a10d727811b78d5b7dfb6c96b3"/>
    <s v="8a130737016f838139d31878787a39c9"/>
    <d v="2018-03-29T12:08:20"/>
    <n v="49.6"/>
    <n v="8.2899999999999991"/>
    <x v="11"/>
    <n v="4"/>
    <n v="-9"/>
    <n v="57.89"/>
    <d v="2018-03-01T00:00:00"/>
    <s v="Saturday"/>
    <s v="Bajo"/>
    <x v="0"/>
  </r>
  <r>
    <s v="eed9644811f4d0e16bbcf03449d12698"/>
    <s v="297f88ff2e58f19bedf2f9836f99dbf6"/>
    <s v="delivered"/>
    <x v="69804"/>
    <d v="2018-04-18T20:50:33"/>
    <d v="2018-04-19T19:21:49"/>
    <d v="2018-05-11T22:38:41"/>
    <d v="2018-05-21T00:00:00"/>
    <n v="1"/>
    <s v="d1c427060a0f73f6b889a5c7c61f2ac4"/>
    <s v="a1043bafd471dff536d0c462352beb48"/>
    <d v="2018-04-24T20:50:33"/>
    <n v="119"/>
    <n v="25.31"/>
    <x v="8"/>
    <n v="23"/>
    <n v="-10"/>
    <n v="144.31"/>
    <d v="2018-04-01T00:00:00"/>
    <s v="Wednesday"/>
    <s v="Medio"/>
    <x v="0"/>
  </r>
  <r>
    <s v="d5b7cd87c525268736b56f0b22d14ee7"/>
    <s v="60137151af3340995f552e4c5810cd6e"/>
    <s v="delivered"/>
    <x v="69805"/>
    <d v="2017-05-16T06:35:19"/>
    <d v="2017-05-16T14:20:02"/>
    <d v="2017-05-17T10:23:45"/>
    <d v="2017-06-02T00:00:00"/>
    <n v="1"/>
    <s v="3f1a741cf5591384428c1cbb0ef07ec0"/>
    <s v="36a968b544695394e4e9d7572688598f"/>
    <d v="2017-05-31T06:35:19"/>
    <n v="14.9"/>
    <n v="8.27"/>
    <x v="13"/>
    <n v="1"/>
    <n v="-16"/>
    <n v="23.17"/>
    <d v="2017-05-01T00:00:00"/>
    <s v="Monday"/>
    <s v="Bajo"/>
    <x v="0"/>
  </r>
  <r>
    <s v="cd577ecda4b9cd34a2193faa1143ce79"/>
    <s v="12b8d1a4a80c1c56dd1662d05dc05ec4"/>
    <s v="delivered"/>
    <x v="69806"/>
    <d v="2017-12-12T00:05:01"/>
    <d v="2017-12-13T15:47:15"/>
    <d v="2017-12-27T14:38:42"/>
    <d v="2018-01-04T00:00:00"/>
    <n v="1"/>
    <s v="8317b177579dd27ff068b83205e2169b"/>
    <s v="4869f7a5dfa277a7dca6462dcf3b52b2"/>
    <d v="2017-12-18T00:05:01"/>
    <n v="195.9"/>
    <n v="12.87"/>
    <x v="16"/>
    <n v="15"/>
    <n v="-8"/>
    <n v="208.77"/>
    <d v="2017-12-01T00:00:00"/>
    <s v="Monday"/>
    <s v="Alto"/>
    <x v="0"/>
  </r>
  <r>
    <s v="cd577ecda4b9cd34a2193faa1143ce79"/>
    <s v="12b8d1a4a80c1c56dd1662d05dc05ec4"/>
    <s v="delivered"/>
    <x v="69806"/>
    <d v="2017-12-12T00:05:01"/>
    <d v="2017-12-13T15:47:15"/>
    <d v="2017-12-27T14:38:42"/>
    <d v="2018-01-04T00:00:00"/>
    <n v="2"/>
    <s v="8317b177579dd27ff068b83205e2169b"/>
    <s v="4869f7a5dfa277a7dca6462dcf3b52b2"/>
    <d v="2017-12-18T00:05:01"/>
    <n v="195.9"/>
    <n v="12.87"/>
    <x v="16"/>
    <n v="15"/>
    <n v="-8"/>
    <n v="208.77"/>
    <d v="2017-12-01T00:00:00"/>
    <s v="Monday"/>
    <s v="Alto"/>
    <x v="0"/>
  </r>
  <r>
    <s v="e9a82a82b91f0f1cb3703a5b6fb3c505"/>
    <s v="2583ccdc640198b5496a053f54b67b4e"/>
    <s v="delivered"/>
    <x v="69807"/>
    <d v="2017-03-27T22:43:23"/>
    <d v="2017-03-28T11:42:53"/>
    <d v="2017-03-31T13:03:57"/>
    <d v="2017-04-17T00:00:00"/>
    <n v="1"/>
    <s v="e07cf6c8c490ceac43740740459d87ff"/>
    <s v="92eb0f42c21942b6552362b9b114707d"/>
    <d v="2017-04-03T22:43:23"/>
    <n v="17.989999999999998"/>
    <n v="10.96"/>
    <x v="12"/>
    <n v="3"/>
    <n v="-17"/>
    <n v="28.95"/>
    <d v="2017-03-01T00:00:00"/>
    <s v="Monday"/>
    <s v="Bajo"/>
    <x v="0"/>
  </r>
  <r>
    <s v="f4eadb63785a85c5624767458b5f5cc6"/>
    <s v="7ff490f567ddaf9cec90714d3d40ade5"/>
    <s v="delivered"/>
    <x v="69808"/>
    <d v="2018-03-18T09:47:59"/>
    <d v="2018-03-21T18:56:27"/>
    <d v="2018-04-26T22:43:49"/>
    <d v="2018-04-16T00:00:00"/>
    <n v="1"/>
    <s v="53b36df67ebb7c41585e8d54d6772e08"/>
    <s v="7d13fca15225358621be4086e1eb0964"/>
    <d v="2018-03-22T09:47:59"/>
    <n v="115"/>
    <n v="18.690000000000001"/>
    <x v="17"/>
    <n v="39"/>
    <n v="10"/>
    <n v="133.69"/>
    <d v="2018-03-01T00:00:00"/>
    <s v="Sunday"/>
    <s v="Medio"/>
    <x v="1"/>
  </r>
  <r>
    <s v="7229c37246dd5343775180438d13772b"/>
    <s v="5e9871527b49b68aaaf049bf6cfec670"/>
    <s v="delivered"/>
    <x v="69809"/>
    <d v="2018-06-12T08:41:51"/>
    <d v="2018-06-18T17:57:00"/>
    <d v="2018-06-25T20:12:22"/>
    <d v="2018-07-04T00:00:00"/>
    <n v="1"/>
    <s v="fd8a5b9a8a79d7ba0739d69be5dc5aa1"/>
    <s v="7d13fca15225358621be4086e1eb0964"/>
    <d v="2018-06-19T08:30:31"/>
    <n v="616"/>
    <n v="18.62"/>
    <x v="17"/>
    <n v="14"/>
    <n v="-9"/>
    <n v="634.62"/>
    <d v="2018-06-01T00:00:00"/>
    <s v="Monday"/>
    <s v="Alto"/>
    <x v="0"/>
  </r>
  <r>
    <s v="57683137f254d82a617e934ec6cd5472"/>
    <s v="816db053da03f4a8dea7f4e44aeb8d15"/>
    <s v="delivered"/>
    <x v="69810"/>
    <d v="2017-03-10T16:59:14"/>
    <d v="2017-03-17T15:13:07"/>
    <d v="2017-03-27T12:46:59"/>
    <d v="2017-04-11T00:00:00"/>
    <n v="1"/>
    <s v="0d3847e4cbb1d79d2e28b2156f1e11f2"/>
    <s v="7c67e1448b00f6e969d365cea6b010ab"/>
    <d v="2017-03-23T16:59:14"/>
    <n v="176.99"/>
    <n v="96.63"/>
    <x v="5"/>
    <n v="16"/>
    <n v="-15"/>
    <n v="273.62"/>
    <d v="2017-03-01T00:00:00"/>
    <s v="Friday"/>
    <s v="Alto"/>
    <x v="0"/>
  </r>
  <r>
    <s v="b5244709b8ea124be6761680b9966925"/>
    <s v="c3264cc61268e5b0768dc11cffdd8f26"/>
    <s v="delivered"/>
    <x v="69811"/>
    <d v="2018-07-27T16:50:20"/>
    <d v="2018-07-28T08:54:00"/>
    <d v="2018-08-02T18:38:37"/>
    <d v="2018-08-10T00:00:00"/>
    <n v="1"/>
    <s v="3932e37f1f658768ac53fbe680f145bc"/>
    <s v="4a3ca9315b744ce9f8e9374361493884"/>
    <d v="2018-07-31T16:50:20"/>
    <n v="51.9"/>
    <n v="13.02"/>
    <x v="9"/>
    <n v="6"/>
    <n v="-8"/>
    <n v="64.92"/>
    <d v="2018-07-01T00:00:00"/>
    <s v="Friday"/>
    <s v="Medio"/>
    <x v="0"/>
  </r>
  <r>
    <s v="99bbd60bc8f989c66847afcdba6fbe7c"/>
    <s v="aebfc036a3fef8053e9649b7463d0599"/>
    <s v="delivered"/>
    <x v="69812"/>
    <d v="2017-04-28T16:25:23"/>
    <d v="2017-05-02T11:46:14"/>
    <d v="2017-05-10T16:32:20"/>
    <d v="2017-05-26T00:00:00"/>
    <n v="1"/>
    <s v="e9a69340883a438c3f91739d14d3a56d"/>
    <s v="1b4c3a6f53068f0b6944d2d005c9fc89"/>
    <d v="2017-05-05T16:25:23"/>
    <n v="169.9"/>
    <n v="25.01"/>
    <x v="0"/>
    <n v="12"/>
    <n v="-16"/>
    <n v="194.91"/>
    <d v="2017-04-01T00:00:00"/>
    <s v="Friday"/>
    <s v="Alto"/>
    <x v="0"/>
  </r>
  <r>
    <s v="e3c3b6a76ec80dd699ad25f02be1a504"/>
    <s v="9801ac60f0291d180e5df02015b35f82"/>
    <s v="delivered"/>
    <x v="69813"/>
    <d v="2018-07-02T17:11:10"/>
    <d v="2018-07-03T15:56:00"/>
    <d v="2018-07-10T16:54:44"/>
    <d v="2018-08-01T00:00:00"/>
    <n v="1"/>
    <s v="ca0e18cb90ba3928271a3b09d9141dd0"/>
    <s v="bff9deb0ec77d437f3305a79cf25529e"/>
    <d v="2018-07-06T17:11:10"/>
    <n v="32.99"/>
    <n v="18.329999999999998"/>
    <x v="12"/>
    <n v="8"/>
    <n v="-22"/>
    <n v="51.32"/>
    <d v="2018-07-01T00:00:00"/>
    <s v="Monday"/>
    <s v="Bajo"/>
    <x v="0"/>
  </r>
  <r>
    <s v="8a3086454aae1719e85d336d067a66e1"/>
    <s v="638a9c5ee862d737a4adcddfbb7159a9"/>
    <s v="delivered"/>
    <x v="69814"/>
    <d v="2018-05-13T13:11:59"/>
    <d v="2018-05-14T18:52:00"/>
    <d v="2018-05-22T15:11:32"/>
    <d v="2018-06-25T00:00:00"/>
    <n v="1"/>
    <s v="fea7f0c147905a41ca324c0e3234a4c7"/>
    <s v="18a349e75d307f4b4cc646a691ed4216"/>
    <d v="2018-05-22T13:11:59"/>
    <n v="110"/>
    <n v="16.739999999999998"/>
    <x v="8"/>
    <n v="9"/>
    <n v="-34"/>
    <n v="126.74"/>
    <d v="2018-05-01T00:00:00"/>
    <s v="Sunday"/>
    <s v="Medio"/>
    <x v="0"/>
  </r>
  <r>
    <s v="4cbc1adfd77a6cac701ee1f06cbfe633"/>
    <s v="814eb5af9d95d35f13f1e6e77847aaee"/>
    <s v="delivered"/>
    <x v="69815"/>
    <d v="2017-07-11T19:25:19"/>
    <d v="2017-07-12T17:29:33"/>
    <d v="2017-07-14T16:48:35"/>
    <d v="2017-07-31T00:00:00"/>
    <n v="1"/>
    <s v="31a2f42a87890f87d77daebdfabc182e"/>
    <s v="4c03b9dd4c11ee2cb35c96c49efc9420"/>
    <d v="2017-07-17T19:25:19"/>
    <n v="149"/>
    <n v="14.06"/>
    <x v="10"/>
    <n v="2"/>
    <n v="-17"/>
    <n v="163.06"/>
    <d v="2017-07-01T00:00:00"/>
    <s v="Tuesday"/>
    <s v="Medio"/>
    <x v="0"/>
  </r>
  <r>
    <s v="944d7c50b61e5da4f70724fe6c541128"/>
    <s v="51f85bb5c956b0958c65dfefdf996a83"/>
    <s v="delivered"/>
    <x v="69816"/>
    <d v="2018-04-28T03:15:25"/>
    <d v="2018-05-02T12:03:00"/>
    <d v="2018-05-17T20:48:43"/>
    <d v="2018-06-01T00:00:00"/>
    <n v="1"/>
    <s v="a62e25e09e05e6faf31d90c6ec1aa3d1"/>
    <s v="634964b17796e64304cadf1ad3050fb7"/>
    <d v="2018-05-04T03:15:25"/>
    <n v="105"/>
    <n v="14.88"/>
    <x v="17"/>
    <n v="20"/>
    <n v="-15"/>
    <n v="119.88"/>
    <d v="2018-04-01T00:00:00"/>
    <s v="Friday"/>
    <s v="Medio"/>
    <x v="0"/>
  </r>
  <r>
    <s v="2b234cbc0fc80ec00c9ab6f0ca1aca88"/>
    <s v="0fd32272b232b1f9014fec159b49efe6"/>
    <s v="delivered"/>
    <x v="69817"/>
    <d v="2017-08-10T09:55:10"/>
    <d v="2017-08-10T19:24:01"/>
    <d v="2017-08-14T16:05:14"/>
    <d v="2017-09-01T00:00:00"/>
    <n v="1"/>
    <s v="6109d0cae3bcb57d579bc0fab6e61814"/>
    <s v="dbc22125167c298ef99da25668e1011f"/>
    <d v="2017-08-16T09:55:10"/>
    <n v="85.9"/>
    <n v="14.33"/>
    <x v="23"/>
    <n v="4"/>
    <n v="-18"/>
    <n v="100.23"/>
    <d v="2017-08-01T00:00:00"/>
    <s v="Thursday"/>
    <s v="Medio"/>
    <x v="0"/>
  </r>
  <r>
    <s v="3c98e4bedff26f850c4f9989b16c8ee7"/>
    <s v="a929dc93107a35a8f1e62177386711c6"/>
    <s v="delivered"/>
    <x v="69818"/>
    <d v="2017-04-27T08:22:31"/>
    <d v="2017-05-04T13:32:20"/>
    <d v="2017-09-19T18:12:28"/>
    <d v="2017-05-23T00:00:00"/>
    <n v="1"/>
    <s v="917b949f2215f3567f3e01deb87138f9"/>
    <s v="ad420dd0c4f92f8af951ac24b86d0cf5"/>
    <d v="2017-05-04T08:22:31"/>
    <n v="280"/>
    <n v="19.39"/>
    <x v="10"/>
    <n v="146"/>
    <n v="119"/>
    <n v="299.39"/>
    <d v="2017-04-01T00:00:00"/>
    <s v="Wednesday"/>
    <s v="Alto"/>
    <x v="1"/>
  </r>
  <r>
    <s v="2b9c1a6934f2dd62cbe6df11189fb65f"/>
    <s v="82c5e6b98e498b4150818c913f3e9bc7"/>
    <s v="delivered"/>
    <x v="69819"/>
    <d v="2018-02-10T20:55:49"/>
    <d v="2018-02-21T10:19:22"/>
    <d v="2018-02-28T21:49:02"/>
    <d v="2018-03-14T00:00:00"/>
    <n v="1"/>
    <s v="e53e557d5a159f5aa2c5e995dfdf244b"/>
    <s v="88460e8ebdecbfecb5f9601833981930"/>
    <d v="2018-02-15T20:55:49"/>
    <n v="74.900000000000006"/>
    <n v="12.65"/>
    <x v="8"/>
    <n v="18"/>
    <n v="-14"/>
    <n v="87.550000000000011"/>
    <d v="2018-02-01T00:00:00"/>
    <s v="Saturday"/>
    <s v="Medio"/>
    <x v="0"/>
  </r>
  <r>
    <s v="ed1b9f2005c0898488e8f36dce4078fb"/>
    <s v="612c9ea0c8cb5f31ffba433833598428"/>
    <s v="delivered"/>
    <x v="69820"/>
    <d v="2018-02-15T20:26:15"/>
    <d v="2018-02-17T15:38:56"/>
    <d v="2018-02-26T21:49:11"/>
    <d v="2018-03-12T00:00:00"/>
    <n v="1"/>
    <s v="4090bc3e9345799969d07e5d46ea8f31"/>
    <s v="da8622b14eb17ae2831f4ac5b9dab84a"/>
    <d v="2018-02-21T19:26:15"/>
    <n v="114.9"/>
    <n v="18.05"/>
    <x v="9"/>
    <n v="11"/>
    <n v="-14"/>
    <n v="132.95000000000002"/>
    <d v="2018-02-01T00:00:00"/>
    <s v="Thursday"/>
    <s v="Medio"/>
    <x v="0"/>
  </r>
  <r>
    <s v="0a814d38aa19654a3f35654847ba74b1"/>
    <s v="7d5bfe0ecf07750475619272cdd9b6d4"/>
    <s v="delivered"/>
    <x v="69821"/>
    <d v="2018-05-23T02:15:48"/>
    <d v="2018-06-11T11:37:00"/>
    <d v="2018-06-12T17:28:42"/>
    <d v="2018-06-18T00:00:00"/>
    <n v="1"/>
    <s v="b114bf337c0626166abe574eee9e3f32"/>
    <s v="7c67e1448b00f6e969d365cea6b010ab"/>
    <d v="2018-06-08T02:15:48"/>
    <n v="156.94"/>
    <n v="27.95"/>
    <x v="6"/>
    <n v="21"/>
    <n v="-6"/>
    <n v="184.89"/>
    <d v="2018-05-01T00:00:00"/>
    <s v="Tuesday"/>
    <s v="Alto"/>
    <x v="0"/>
  </r>
  <r>
    <s v="ea3bfc423914d19fa33ef1432bea0223"/>
    <s v="061a4710733bbe8404725ba211b0d1ac"/>
    <s v="delivered"/>
    <x v="69822"/>
    <d v="2017-12-21T20:16:23"/>
    <d v="2017-12-22T18:22:05"/>
    <d v="2018-01-03T16:39:27"/>
    <d v="2018-01-17T00:00:00"/>
    <n v="1"/>
    <s v="0dc3bdb1240958ec9be2c91cba5bcc57"/>
    <s v="1554a68530182680ad5c8b042c3ab563"/>
    <d v="2017-12-28T20:16:23"/>
    <n v="35.99"/>
    <n v="12.48"/>
    <x v="0"/>
    <n v="12"/>
    <n v="-14"/>
    <n v="48.47"/>
    <d v="2017-12-01T00:00:00"/>
    <s v="Thursday"/>
    <s v="Bajo"/>
    <x v="0"/>
  </r>
  <r>
    <s v="dccb24d6f85976c77c64998e54d0f8f3"/>
    <s v="19d2fe3e9e67da50d9f93720a2b768e6"/>
    <s v="delivered"/>
    <x v="69823"/>
    <d v="2018-06-15T11:39:18"/>
    <d v="2018-06-18T13:53:00"/>
    <d v="2018-06-20T20:06:34"/>
    <d v="2018-07-13T00:00:00"/>
    <n v="1"/>
    <s v="63f4d40c05db6ade462cecef857eec34"/>
    <s v="fec6275253471ace26d209bbaa64cd0f"/>
    <d v="2018-06-21T11:30:43"/>
    <n v="284"/>
    <n v="13.72"/>
    <x v="13"/>
    <n v="5"/>
    <n v="-23"/>
    <n v="297.72000000000003"/>
    <d v="2018-06-01T00:00:00"/>
    <s v="Friday"/>
    <s v="Alto"/>
    <x v="0"/>
  </r>
  <r>
    <s v="dccb24d6f85976c77c64998e54d0f8f3"/>
    <s v="19d2fe3e9e67da50d9f93720a2b768e6"/>
    <s v="delivered"/>
    <x v="69823"/>
    <d v="2018-06-15T11:39:18"/>
    <d v="2018-06-18T13:53:00"/>
    <d v="2018-06-20T20:06:34"/>
    <d v="2018-07-13T00:00:00"/>
    <n v="2"/>
    <s v="63f4d40c05db6ade462cecef857eec34"/>
    <s v="fec6275253471ace26d209bbaa64cd0f"/>
    <d v="2018-06-21T11:30:43"/>
    <n v="284"/>
    <n v="13.72"/>
    <x v="13"/>
    <n v="5"/>
    <n v="-23"/>
    <n v="297.72000000000003"/>
    <d v="2018-06-01T00:00:00"/>
    <s v="Friday"/>
    <s v="Alto"/>
    <x v="0"/>
  </r>
  <r>
    <s v="a7c17d3f5f5c9612a2bc81be1aadcdeb"/>
    <s v="641ab097b6b9e0e84304f759f2b6f78e"/>
    <s v="delivered"/>
    <x v="69824"/>
    <d v="2018-02-21T15:10:25"/>
    <d v="2018-02-26T17:17:22"/>
    <d v="2018-03-02T19:41:49"/>
    <d v="2018-03-28T00:00:00"/>
    <n v="1"/>
    <s v="9b2c558d8722ce82e6cae7ac037c2ad8"/>
    <s v="e8b3a3a38279a82f0e5d006d5e5b7d2c"/>
    <d v="2018-03-06T15:10:25"/>
    <n v="49.9"/>
    <n v="13.37"/>
    <x v="4"/>
    <n v="9"/>
    <n v="-26"/>
    <n v="63.269999999999996"/>
    <d v="2018-02-01T00:00:00"/>
    <s v="Wednesday"/>
    <s v="Bajo"/>
    <x v="0"/>
  </r>
  <r>
    <s v="30336ab6f4ebb61a88d9e3188b36739c"/>
    <s v="06d478ba352a27a5167f3de441af9f59"/>
    <s v="delivered"/>
    <x v="69825"/>
    <d v="2017-03-13T10:18:25"/>
    <d v="2017-03-16T09:58:24"/>
    <d v="2017-03-22T12:16:11"/>
    <d v="2017-04-03T00:00:00"/>
    <n v="1"/>
    <s v="dec4cd5561ffdae063f94385555a5683"/>
    <s v="7e93a43ef30c4f03f38b393420bc753a"/>
    <d v="2017-03-17T10:18:25"/>
    <n v="1275"/>
    <n v="23.1"/>
    <x v="17"/>
    <n v="9"/>
    <n v="-12"/>
    <n v="1298.0999999999999"/>
    <d v="2017-03-01T00:00:00"/>
    <s v="Monday"/>
    <s v="Alto"/>
    <x v="0"/>
  </r>
  <r>
    <s v="bfd5957bdfbc86a1882ee0dfa7a36a47"/>
    <s v="c220f2e1cccbcffc95cfe20d771d33fc"/>
    <s v="delivered"/>
    <x v="69826"/>
    <d v="2018-02-02T10:16:03"/>
    <d v="2018-02-02T22:52:17"/>
    <d v="2018-02-08T01:15:25"/>
    <d v="2018-03-08T00:00:00"/>
    <n v="1"/>
    <s v="6a61a5d77a8571a0646e8c0f75f572f4"/>
    <s v="01bcc9d254a0143f0ce9791b960b2a47"/>
    <d v="2018-02-08T10:16:03"/>
    <n v="165.9"/>
    <n v="17.600000000000001"/>
    <x v="13"/>
    <n v="5"/>
    <n v="-28"/>
    <n v="183.5"/>
    <d v="2018-02-01T00:00:00"/>
    <s v="Friday"/>
    <s v="Alto"/>
    <x v="0"/>
  </r>
  <r>
    <s v="74e284cea771553e1c5b513d44ac6b51"/>
    <s v="bc5aa9c14f397cb3060df1a4b9198f2a"/>
    <s v="delivered"/>
    <x v="69827"/>
    <d v="2018-01-03T17:11:26"/>
    <d v="2018-01-08T19:37:39"/>
    <d v="2018-02-01T19:34:49"/>
    <d v="2018-02-15T00:00:00"/>
    <n v="1"/>
    <s v="3edd389c7ec42a100189b9f4dd430426"/>
    <s v="97e995629983723d11830a829bc2b246"/>
    <d v="2018-01-17T17:11:26"/>
    <n v="29.9"/>
    <n v="26.89"/>
    <x v="4"/>
    <n v="29"/>
    <n v="-14"/>
    <n v="56.79"/>
    <d v="2018-01-01T00:00:00"/>
    <s v="Wednesday"/>
    <s v="Bajo"/>
    <x v="0"/>
  </r>
  <r>
    <s v="565764e1a977efdce1789541c08aef07"/>
    <s v="b278d2b0a7398ea5ba2a108557f977de"/>
    <s v="delivered"/>
    <x v="69828"/>
    <d v="2017-10-03T13:28:15"/>
    <d v="2017-10-13T16:07:48"/>
    <d v="2017-10-16T21:05:48"/>
    <d v="2017-10-30T00:00:00"/>
    <n v="1"/>
    <s v="9834262f81613c7215955ac3b7081919"/>
    <s v="7040e82f899a04d1b434b795a43b4617"/>
    <d v="2017-10-09T13:28:15"/>
    <n v="39.9"/>
    <n v="17.63"/>
    <x v="30"/>
    <n v="13"/>
    <n v="-14"/>
    <n v="57.53"/>
    <d v="2017-10-01T00:00:00"/>
    <s v="Tuesday"/>
    <s v="Bajo"/>
    <x v="0"/>
  </r>
  <r>
    <s v="19e99767938cf9c5969b4b00d1eaeaca"/>
    <s v="7c2f7ea28703035aea1c82509403b40b"/>
    <s v="delivered"/>
    <x v="69829"/>
    <d v="2017-09-12T04:50:41"/>
    <d v="2017-09-13T21:37:53"/>
    <d v="2017-09-14T19:22:49"/>
    <d v="2017-09-21T00:00:00"/>
    <n v="1"/>
    <s v="d1040cea3114b6e9f7e2170dc39af1db"/>
    <s v="2709af9587499e95e803a6498a5a56e9"/>
    <d v="2017-09-18T04:50:41"/>
    <n v="44"/>
    <n v="7.78"/>
    <x v="1"/>
    <n v="5"/>
    <n v="-7"/>
    <n v="51.78"/>
    <d v="2017-09-01T00:00:00"/>
    <s v="Saturday"/>
    <s v="Bajo"/>
    <x v="0"/>
  </r>
  <r>
    <s v="5242fa332c499504758af265bbca7bde"/>
    <s v="15c127866ed4058a9edde9b6ca63b62f"/>
    <s v="delivered"/>
    <x v="69830"/>
    <d v="2017-09-30T11:14:21"/>
    <d v="2017-10-02T20:27:57"/>
    <d v="2017-10-04T16:44:28"/>
    <d v="2017-10-13T00:00:00"/>
    <n v="1"/>
    <s v="ee406bf28024d97771c4b1e8b7e8e219"/>
    <s v="7a67c85e85bb2ce8582c35f2203ad736"/>
    <d v="2017-10-05T11:14:21"/>
    <n v="149.99"/>
    <n v="12.25"/>
    <x v="16"/>
    <n v="6"/>
    <n v="-9"/>
    <n v="162.24"/>
    <d v="2017-09-01T00:00:00"/>
    <s v="Wednesday"/>
    <s v="Medio"/>
    <x v="0"/>
  </r>
  <r>
    <s v="fa3bee504523342f3e1b29cfc38a91d3"/>
    <s v="08ba9d78fcb65b8297408608a3bc78b1"/>
    <s v="delivered"/>
    <x v="69831"/>
    <d v="2018-06-22T19:38:37"/>
    <d v="2018-06-25T15:21:00"/>
    <d v="2018-06-26T16:08:27"/>
    <d v="2018-07-05T00:00:00"/>
    <n v="1"/>
    <s v="aef74719b37c2e1d6be96b4e50495ad0"/>
    <s v="54a1852d1b8f10312c55e906355666ee"/>
    <d v="2018-06-26T19:38:37"/>
    <n v="74.989999999999995"/>
    <n v="11.55"/>
    <x v="26"/>
    <n v="3"/>
    <n v="-9"/>
    <n v="86.539999999999992"/>
    <d v="2018-06-01T00:00:00"/>
    <s v="Friday"/>
    <s v="Medio"/>
    <x v="0"/>
  </r>
  <r>
    <s v="7cc6b9b998cb009fe458744cc5ba5f54"/>
    <s v="dcedd59668720ae97bcf13b59d111fd1"/>
    <s v="delivered"/>
    <x v="69832"/>
    <d v="2018-08-08T22:44:54"/>
    <d v="2018-08-13T13:27:00"/>
    <d v="2018-08-17T17:51:41"/>
    <d v="2018-08-24T00:00:00"/>
    <n v="1"/>
    <s v="2bd9b51a9ab079e095aca987845d3266"/>
    <s v="81f89e42267213cb94da7ddc301651da"/>
    <d v="2018-08-15T22:44:54"/>
    <n v="75"/>
    <n v="18.63"/>
    <x v="38"/>
    <n v="8"/>
    <n v="-7"/>
    <n v="93.63"/>
    <d v="2018-08-01T00:00:00"/>
    <s v="Wednesday"/>
    <s v="Medio"/>
    <x v="0"/>
  </r>
  <r>
    <s v="c75f4211fdf83ec2f56c89a1f41bf3ec"/>
    <s v="f9f0cae6f72ac7bcdace53158b1712ef"/>
    <s v="delivered"/>
    <x v="69833"/>
    <d v="2017-04-22T14:15:18"/>
    <d v="2017-04-24T13:35:51"/>
    <d v="2017-05-18T21:11:37"/>
    <d v="2017-05-17T00:00:00"/>
    <n v="1"/>
    <s v="b52af48deef5c1fb35c99248a5269973"/>
    <s v="8b8cfc8305aa441e4239358c9f6f2485"/>
    <d v="2017-04-27T14:15:18"/>
    <n v="385"/>
    <n v="59.23"/>
    <x v="16"/>
    <n v="26"/>
    <n v="1"/>
    <n v="444.23"/>
    <d v="2017-04-01T00:00:00"/>
    <s v="Saturday"/>
    <s v="Alto"/>
    <x v="1"/>
  </r>
  <r>
    <s v="1d2405e906478ce05adcbe8878f77bce"/>
    <s v="fd01b89e12549ac5eeac5888602ae446"/>
    <s v="delivered"/>
    <x v="69834"/>
    <d v="2017-12-28T02:35:19"/>
    <d v="2017-12-28T17:05:15"/>
    <d v="2018-01-13T09:55:48"/>
    <d v="2018-02-02T00:00:00"/>
    <n v="1"/>
    <s v="7a10781637204d8d10485c71a6108a2e"/>
    <s v="4869f7a5dfa277a7dca6462dcf3b52b2"/>
    <d v="2018-01-04T02:35:19"/>
    <n v="219.9"/>
    <n v="18.79"/>
    <x v="17"/>
    <n v="16"/>
    <n v="-20"/>
    <n v="238.69"/>
    <d v="2017-12-01T00:00:00"/>
    <s v="Wednesday"/>
    <s v="Alto"/>
    <x v="0"/>
  </r>
  <r>
    <s v="0b8f8315c63f765c07a31a8c7e28bad0"/>
    <s v="81fcd802d74cece79db578cf4bb3b9ba"/>
    <s v="delivered"/>
    <x v="69835"/>
    <d v="2018-08-16T13:04:06"/>
    <d v="2018-08-16T13:42:00"/>
    <d v="2018-08-22T21:41:07"/>
    <d v="2018-09-05T00:00:00"/>
    <n v="1"/>
    <s v="dd4c3b4ab7e001aaf385ea2e68952030"/>
    <s v="d673a59aac7a70d8b01e6902bf090a11"/>
    <d v="2018-08-21T13:04:06"/>
    <n v="32.4"/>
    <n v="18.329999999999998"/>
    <x v="15"/>
    <n v="6"/>
    <n v="-14"/>
    <n v="50.73"/>
    <d v="2018-08-01T00:00:00"/>
    <s v="Thursday"/>
    <s v="Bajo"/>
    <x v="0"/>
  </r>
  <r>
    <s v="0fa927b252421189a0e0d5725fb3832d"/>
    <s v="ff7b32d3da9ed589c9695bc56021b10d"/>
    <s v="delivered"/>
    <x v="69836"/>
    <d v="2017-02-08T23:23:28"/>
    <d v="2017-02-09T09:20:29"/>
    <d v="2017-03-06T13:34:16"/>
    <d v="2017-03-16T00:00:00"/>
    <n v="1"/>
    <s v="9ce4603565c839785b24a7e95e28f4eb"/>
    <s v="59fb871bf6f4522a87ba567b42dafecf"/>
    <d v="2017-02-11T23:17:02"/>
    <n v="119.99"/>
    <n v="22.34"/>
    <x v="16"/>
    <n v="26"/>
    <n v="-10"/>
    <n v="142.32999999999998"/>
    <d v="2017-02-01T00:00:00"/>
    <s v="Tuesday"/>
    <s v="Medio"/>
    <x v="0"/>
  </r>
  <r>
    <s v="7d514be6da81debca0ed96cb31d6ed12"/>
    <s v="beadf961d5a71614a2ae77391aa04a9a"/>
    <s v="delivered"/>
    <x v="69837"/>
    <d v="2017-05-19T02:05:09"/>
    <d v="2017-05-22T11:33:46"/>
    <d v="2017-05-23T13:54:01"/>
    <d v="2017-06-06T00:00:00"/>
    <n v="1"/>
    <s v="9e8aaef7103f42e3834092cc00dbbb71"/>
    <s v="cc419e0650a3c5ba77189a1882b7556a"/>
    <d v="2017-05-30T02:05:09"/>
    <n v="19.989999999999998"/>
    <n v="7.78"/>
    <x v="1"/>
    <n v="4"/>
    <n v="-14"/>
    <n v="27.77"/>
    <d v="2017-05-01T00:00:00"/>
    <s v="Friday"/>
    <s v="Bajo"/>
    <x v="0"/>
  </r>
  <r>
    <s v="3c21b0106dae1dae82f648a22f94a98c"/>
    <s v="e2e2357a373755fe5504b59a4751ad44"/>
    <s v="delivered"/>
    <x v="69838"/>
    <d v="2017-10-10T16:46:32"/>
    <d v="2017-10-13T15:13:43"/>
    <d v="2017-10-19T21:28:01"/>
    <d v="2017-10-30T00:00:00"/>
    <n v="1"/>
    <s v="8e6530e49c89cea1759a5876a193a777"/>
    <s v="04e38a233f726ef161074ab1c9b0399a"/>
    <d v="2017-10-17T17:46:32"/>
    <n v="19.899999999999999"/>
    <n v="15.11"/>
    <x v="19"/>
    <n v="9"/>
    <n v="-11"/>
    <n v="35.01"/>
    <d v="2017-10-01T00:00:00"/>
    <s v="Tuesday"/>
    <s v="Bajo"/>
    <x v="0"/>
  </r>
  <r>
    <s v="1ad47582d931ff1f07ced9a9856a2b1a"/>
    <s v="5449c0156b595816472923e07b218bf0"/>
    <s v="delivered"/>
    <x v="69839"/>
    <d v="2017-12-08T07:01:42"/>
    <d v="2017-12-08T22:22:22"/>
    <d v="2017-12-16T00:18:33"/>
    <d v="2018-01-04T00:00:00"/>
    <n v="1"/>
    <s v="aca2eb7d00ea1a7b8ebd4e68314663af"/>
    <s v="955fee9216a65b617aa5c0531780ce60"/>
    <d v="2017-12-15T06:31:38"/>
    <n v="75"/>
    <n v="16.16"/>
    <x v="5"/>
    <n v="7"/>
    <n v="-19"/>
    <n v="91.16"/>
    <d v="2017-12-01T00:00:00"/>
    <s v="Friday"/>
    <s v="Medio"/>
    <x v="0"/>
  </r>
  <r>
    <s v="182be8798e939d0be032d7a197432113"/>
    <s v="a4f233c03b6fafdb264b06169a70deae"/>
    <s v="delivered"/>
    <x v="69840"/>
    <d v="2018-01-02T10:59:28"/>
    <d v="2018-01-03T20:45:39"/>
    <d v="2018-01-10T19:05:18"/>
    <d v="2018-01-31T00:00:00"/>
    <n v="1"/>
    <s v="1c9b5793de6c3d9117b6218552c87a8f"/>
    <s v="3c7c4a49ec3c6550809089c6a2ca9370"/>
    <d v="2018-01-08T10:59:28"/>
    <n v="13.99"/>
    <n v="15.1"/>
    <x v="1"/>
    <n v="8"/>
    <n v="-21"/>
    <n v="29.09"/>
    <d v="2018-01-01T00:00:00"/>
    <s v="Tuesday"/>
    <s v="Bajo"/>
    <x v="0"/>
  </r>
  <r>
    <s v="3c574782e64cbb135c6d3d0376a501fd"/>
    <s v="4dc1eceaf4663856b78053b92ea01df6"/>
    <s v="delivered"/>
    <x v="69841"/>
    <d v="2018-02-15T03:47:41"/>
    <d v="2018-02-21T04:09:53"/>
    <d v="2018-03-07T20:22:25"/>
    <d v="2018-03-09T00:00:00"/>
    <n v="1"/>
    <s v="98ec655119c24de03b804696821f3955"/>
    <s v="620c87c171fb2a6dd6e8bb4dec959fc6"/>
    <d v="2018-02-21T02:47:41"/>
    <n v="49.9"/>
    <n v="15.1"/>
    <x v="13"/>
    <n v="21"/>
    <n v="-2"/>
    <n v="65"/>
    <d v="2018-02-01T00:00:00"/>
    <s v="Wednesday"/>
    <s v="Bajo"/>
    <x v="0"/>
  </r>
  <r>
    <s v="8339a4963d8b1727c15465ff154ce74e"/>
    <s v="e7710c3d39c249c8731ae1a9865243df"/>
    <s v="delivered"/>
    <x v="69842"/>
    <d v="2017-12-15T18:31:42"/>
    <d v="2017-12-22T15:58:07"/>
    <d v="2018-01-04T17:48:56"/>
    <d v="2018-01-15T00:00:00"/>
    <n v="1"/>
    <s v="4606f0b0bceceb75e7a887e6b57cae3e"/>
    <s v="25c5c91f63607446a97b143d2d535d31"/>
    <d v="2018-01-03T17:31:57"/>
    <n v="154.88"/>
    <n v="10.5"/>
    <x v="8"/>
    <n v="20"/>
    <n v="-11"/>
    <n v="165.38"/>
    <d v="2017-12-01T00:00:00"/>
    <s v="Friday"/>
    <s v="Alto"/>
    <x v="0"/>
  </r>
  <r>
    <s v="8339a4963d8b1727c15465ff154ce74e"/>
    <s v="e7710c3d39c249c8731ae1a9865243df"/>
    <s v="delivered"/>
    <x v="69842"/>
    <d v="2017-12-15T18:31:42"/>
    <d v="2017-12-22T15:58:07"/>
    <d v="2018-01-04T17:48:56"/>
    <d v="2018-01-15T00:00:00"/>
    <n v="2"/>
    <s v="4606f0b0bceceb75e7a887e6b57cae3e"/>
    <s v="25c5c91f63607446a97b143d2d535d31"/>
    <d v="2018-01-03T17:31:57"/>
    <n v="154.88"/>
    <n v="10.5"/>
    <x v="8"/>
    <n v="20"/>
    <n v="-11"/>
    <n v="165.38"/>
    <d v="2017-12-01T00:00:00"/>
    <s v="Friday"/>
    <s v="Alto"/>
    <x v="0"/>
  </r>
  <r>
    <s v="a2271e2c867442b21df827861d9f8ef0"/>
    <s v="d6c2883b7ee3424c694873e751691363"/>
    <s v="delivered"/>
    <x v="69843"/>
    <d v="2017-08-12T02:55:29"/>
    <d v="2017-08-17T14:28:27"/>
    <d v="2017-08-25T17:25:53"/>
    <d v="2017-09-01T00:00:00"/>
    <n v="1"/>
    <s v="41cd333a4af5e36df81fc0b83ccf8e2d"/>
    <s v="5dceca129747e92ff8ef7a997dc4f8ca"/>
    <d v="2017-08-17T02:55:29"/>
    <n v="388"/>
    <n v="18.350000000000001"/>
    <x v="15"/>
    <n v="15"/>
    <n v="-7"/>
    <n v="406.35"/>
    <d v="2017-08-01T00:00:00"/>
    <s v="Thursday"/>
    <s v="Alto"/>
    <x v="0"/>
  </r>
  <r>
    <s v="80eb061ace1abe7c2ba1828e00492f23"/>
    <s v="38d8c30b79cf3c90e84e7db43c3fc702"/>
    <s v="delivered"/>
    <x v="69844"/>
    <d v="2018-05-16T02:35:16"/>
    <d v="2018-05-16T11:10:00"/>
    <d v="2018-05-21T16:16:26"/>
    <d v="2018-06-05T00:00:00"/>
    <n v="1"/>
    <s v="d3e1006ba3735c0d44160026b6e0ced3"/>
    <s v="c003204e1ab016dfa150abc119207b24"/>
    <d v="2018-05-18T02:35:16"/>
    <n v="108.9"/>
    <n v="13.42"/>
    <x v="2"/>
    <n v="6"/>
    <n v="-15"/>
    <n v="122.32000000000001"/>
    <d v="2018-05-01T00:00:00"/>
    <s v="Monday"/>
    <s v="Medio"/>
    <x v="0"/>
  </r>
  <r>
    <s v="781deb650ad035019d532569f8ab3072"/>
    <s v="a85ccbd509c181ea209a92956e8f181a"/>
    <s v="delivered"/>
    <x v="69845"/>
    <d v="2017-11-29T14:29:39"/>
    <d v="2017-12-04T23:27:45"/>
    <d v="2017-12-20T09:48:56"/>
    <d v="2017-12-15T00:00:00"/>
    <n v="1"/>
    <s v="422879e10f46682990de24d770e7f83d"/>
    <s v="1f50f920176fa81dab994f9023523100"/>
    <d v="2017-12-05T14:29:39"/>
    <n v="49"/>
    <n v="13.41"/>
    <x v="7"/>
    <n v="22"/>
    <n v="5"/>
    <n v="62.41"/>
    <d v="2017-11-01T00:00:00"/>
    <s v="Monday"/>
    <s v="Bajo"/>
    <x v="1"/>
  </r>
  <r>
    <s v="b64f09a4cf903c5767f9f537158c24ee"/>
    <s v="029ca19aa34f9311941ab931975cff1b"/>
    <s v="delivered"/>
    <x v="69846"/>
    <d v="2017-12-12T17:51:45"/>
    <d v="2017-12-13T17:06:38"/>
    <d v="2018-02-02T16:27:43"/>
    <d v="2018-01-09T00:00:00"/>
    <n v="1"/>
    <s v="40e0e757ad6d3fd9059ffa64b249a12f"/>
    <s v="1da3aeb70d7989d1e6d9b0e887f97c23"/>
    <d v="2017-12-18T17:51:45"/>
    <n v="89.99"/>
    <n v="15.38"/>
    <x v="19"/>
    <n v="51"/>
    <n v="24"/>
    <n v="105.36999999999999"/>
    <d v="2017-12-01T00:00:00"/>
    <s v="Tuesday"/>
    <s v="Medio"/>
    <x v="1"/>
  </r>
  <r>
    <s v="bfe378d529206e45ce2ae4095aba264b"/>
    <s v="13d4313f89fc94278086f77adb232fc7"/>
    <s v="delivered"/>
    <x v="69847"/>
    <d v="2018-01-31T13:32:08"/>
    <d v="2018-02-02T19:53:06"/>
    <d v="2018-02-27T21:18:33"/>
    <d v="2018-02-22T00:00:00"/>
    <n v="1"/>
    <s v="cb52e6775d816cbdadade36948e81fc8"/>
    <s v="9b00ed88b7fdb95d6ff76e27c1b52d16"/>
    <d v="2018-02-06T02:53:27"/>
    <n v="46"/>
    <n v="15.1"/>
    <x v="19"/>
    <n v="28"/>
    <n v="5"/>
    <n v="61.1"/>
    <d v="2018-01-01T00:00:00"/>
    <s v="Tuesday"/>
    <s v="Bajo"/>
    <x v="1"/>
  </r>
  <r>
    <s v="d361517f7a73473e6336f783ab83011d"/>
    <s v="14e7c1d95f38ad5a830549879bd81a50"/>
    <s v="delivered"/>
    <x v="69848"/>
    <d v="2017-06-28T02:45:36"/>
    <d v="2017-06-28T15:34:35"/>
    <d v="2017-07-12T21:03:31"/>
    <d v="2017-07-28T00:00:00"/>
    <n v="1"/>
    <s v="1491a8ff192d4b5c369b0eaa2fe33ee5"/>
    <s v="37be5a7c751166fbc5f8ccba4119e043"/>
    <d v="2017-07-05T02:45:36"/>
    <n v="205"/>
    <n v="48.87"/>
    <x v="9"/>
    <n v="15"/>
    <n v="-16"/>
    <n v="253.87"/>
    <d v="2017-06-01T00:00:00"/>
    <s v="Tuesday"/>
    <s v="Alto"/>
    <x v="0"/>
  </r>
  <r>
    <s v="aec9735c10ae64b07f60d33908e5b58a"/>
    <s v="a972cb872aeefad4764efd7b891d212d"/>
    <s v="delivered"/>
    <x v="69849"/>
    <d v="2017-11-19T20:10:35"/>
    <d v="2017-11-21T23:07:00"/>
    <d v="2017-11-24T22:16:51"/>
    <d v="2017-12-01T00:00:00"/>
    <n v="1"/>
    <s v="c44fd47f82e429f739693c82c73a43b4"/>
    <s v="7040e82f899a04d1b434b795a43b4617"/>
    <d v="2017-11-23T20:10:35"/>
    <n v="118.9"/>
    <n v="8.09"/>
    <x v="12"/>
    <n v="5"/>
    <n v="-7"/>
    <n v="126.99000000000001"/>
    <d v="2017-11-01T00:00:00"/>
    <s v="Sunday"/>
    <s v="Medio"/>
    <x v="0"/>
  </r>
  <r>
    <s v="c68f8933bfde7861455fab77ea35596b"/>
    <s v="2df21fcdbb1fcad8f6edb8c472475cc9"/>
    <s v="delivered"/>
    <x v="69850"/>
    <d v="2017-11-27T18:12:06"/>
    <d v="2017-11-28T17:46:56"/>
    <d v="2017-12-13T14:45:02"/>
    <d v="2017-12-22T00:00:00"/>
    <n v="1"/>
    <s v="59d9b72d6d54d0817f5614d78eeea90e"/>
    <s v="b2ac621f0d0322434d04a12b078b9369"/>
    <d v="2017-12-01T18:12:06"/>
    <n v="369.9"/>
    <n v="51.12"/>
    <x v="13"/>
    <n v="15"/>
    <n v="-9"/>
    <n v="421.02"/>
    <d v="2017-11-01T00:00:00"/>
    <s v="Monday"/>
    <s v="Alto"/>
    <x v="0"/>
  </r>
  <r>
    <s v="157d64d36f001ed71b81dc87e46a0809"/>
    <s v="eb316b10309b44e855263e3fafaf1caf"/>
    <s v="delivered"/>
    <x v="69851"/>
    <d v="2017-08-17T11:25:09"/>
    <d v="2017-08-18T20:21:56"/>
    <d v="2017-08-28T11:22:57"/>
    <d v="2017-08-30T00:00:00"/>
    <n v="1"/>
    <s v="542b3d80712d51eefe3a3cd1c5f4e8fe"/>
    <s v="537eb890efff034a88679788b647c564"/>
    <d v="2017-08-23T11:25:09"/>
    <n v="39.9"/>
    <n v="7.94"/>
    <x v="16"/>
    <n v="11"/>
    <n v="-2"/>
    <n v="47.839999999999996"/>
    <d v="2017-08-01T00:00:00"/>
    <s v="Thursday"/>
    <s v="Bajo"/>
    <x v="0"/>
  </r>
  <r>
    <s v="a7f8737adbb1896e0664c6bb67da182b"/>
    <s v="679d2e759ee30c8c1c76366b2cd5d8ff"/>
    <s v="delivered"/>
    <x v="69852"/>
    <d v="2018-07-10T12:45:47"/>
    <d v="2018-07-11T15:03:00"/>
    <d v="2018-07-12T20:51:39"/>
    <d v="2018-07-18T00:00:00"/>
    <n v="1"/>
    <s v="3cb39171fd36c50097f2dedbbe0dfe6e"/>
    <s v="16090f2ca825584b5a147ab24aa30c86"/>
    <d v="2018-07-12T12:45:47"/>
    <n v="29.29"/>
    <n v="7.95"/>
    <x v="2"/>
    <n v="2"/>
    <n v="-6"/>
    <n v="37.24"/>
    <d v="2018-07-01T00:00:00"/>
    <s v="Tuesday"/>
    <s v="Bajo"/>
    <x v="0"/>
  </r>
  <r>
    <s v="a294c654ef8ddfa4587ab732ff8aa101"/>
    <s v="5ad7ed68c6c5c3a7d85c134d2ccb5364"/>
    <s v="delivered"/>
    <x v="69853"/>
    <d v="2018-01-03T04:16:43"/>
    <d v="2018-01-03T18:08:58"/>
    <d v="2018-01-12T20:19:31"/>
    <d v="2018-01-30T00:00:00"/>
    <n v="1"/>
    <s v="e4ca5b20cfe1a020e15e36fe14e880ee"/>
    <s v="128639473a139ac0f3e5f5ade55873a5"/>
    <d v="2018-01-09T04:16:43"/>
    <n v="19.899999999999999"/>
    <n v="12.48"/>
    <x v="14"/>
    <n v="10"/>
    <n v="-18"/>
    <n v="32.379999999999995"/>
    <d v="2018-01-01T00:00:00"/>
    <s v="Tuesday"/>
    <s v="Bajo"/>
    <x v="0"/>
  </r>
  <r>
    <s v="e67a3047fa3e8b2aecd942f3b25b0e3f"/>
    <s v="5407ace33e0fa2c0cef7c6f1c13ba781"/>
    <s v="delivered"/>
    <x v="69854"/>
    <d v="2017-11-23T20:48:23"/>
    <d v="2017-11-24T20:35:52"/>
    <d v="2017-11-28T13:21:41"/>
    <d v="2017-12-07T00:00:00"/>
    <n v="1"/>
    <s v="a54244559e62c8ef2939e52189d65d4c"/>
    <s v="282f23a9769b2690c5dda22e316f9941"/>
    <d v="2017-11-29T20:48:23"/>
    <n v="54"/>
    <n v="12.23"/>
    <x v="53"/>
    <n v="4"/>
    <n v="-9"/>
    <n v="66.23"/>
    <d v="2017-11-01T00:00:00"/>
    <s v="Thursday"/>
    <s v="Medio"/>
    <x v="0"/>
  </r>
  <r>
    <s v="01ae629e578b0eb0935ea1ce19c409f1"/>
    <s v="d299e0e07e35f5c6fd348ed83551a272"/>
    <s v="delivered"/>
    <x v="69855"/>
    <d v="2018-07-19T07:55:10"/>
    <d v="2018-07-19T12:45:00"/>
    <d v="2018-07-27T16:51:56"/>
    <d v="2018-08-10T00:00:00"/>
    <n v="1"/>
    <s v="e82773dd03318132e509b6330c868c7f"/>
    <s v="ececbfcff9804a2d6b40f589df8eef2b"/>
    <d v="2018-07-23T07:55:10"/>
    <n v="84.99"/>
    <n v="18.7"/>
    <x v="13"/>
    <n v="8"/>
    <n v="-14"/>
    <n v="103.69"/>
    <d v="2018-07-01T00:00:00"/>
    <s v="Thursday"/>
    <s v="Medio"/>
    <x v="0"/>
  </r>
  <r>
    <s v="695c5f386b78f79a4c1606cb71ae311c"/>
    <s v="e32ca66e09cc9793f1e4cfc5310ad8d1"/>
    <s v="delivered"/>
    <x v="69856"/>
    <d v="2017-10-10T03:49:22"/>
    <d v="2017-10-20T21:08:46"/>
    <d v="2017-10-24T19:22:46"/>
    <d v="2017-10-26T00:00:00"/>
    <n v="1"/>
    <s v="9ae64e1163bf254bad20d5155cffb99d"/>
    <s v="3d871de0142ce09b7081e2b9d1733cb1"/>
    <d v="2017-10-17T04:49:22"/>
    <n v="79"/>
    <n v="45.02"/>
    <x v="4"/>
    <n v="15"/>
    <n v="-2"/>
    <n v="124.02000000000001"/>
    <d v="2017-10-01T00:00:00"/>
    <s v="Monday"/>
    <s v="Medio"/>
    <x v="0"/>
  </r>
  <r>
    <s v="5b9a7fae2bc9ceadc539d174314bd4a7"/>
    <s v="d88d2012dab42862bce788b76739d268"/>
    <s v="delivered"/>
    <x v="69857"/>
    <d v="2018-01-07T16:21:21"/>
    <d v="2018-01-10T20:10:10"/>
    <d v="2018-01-19T14:24:53"/>
    <d v="2018-02-06T00:00:00"/>
    <n v="1"/>
    <s v="1a0bba83632b7dc923d939a7fa2c4530"/>
    <s v="f262cbc1c910c83959f849465454ddd3"/>
    <d v="2018-01-11T16:21:21"/>
    <n v="49.99"/>
    <n v="16.79"/>
    <x v="11"/>
    <n v="11"/>
    <n v="-18"/>
    <n v="66.78"/>
    <d v="2018-01-01T00:00:00"/>
    <s v="Sunday"/>
    <s v="Bajo"/>
    <x v="0"/>
  </r>
  <r>
    <s v="1c518c9a4da98619eea4bc6fb9651832"/>
    <s v="39e6184f77cdeb15df7725f992dab34e"/>
    <s v="delivered"/>
    <x v="69858"/>
    <d v="2017-12-20T18:11:05"/>
    <d v="2017-12-21T22:13:36"/>
    <d v="2017-12-23T15:43:52"/>
    <d v="2018-01-09T00:00:00"/>
    <n v="1"/>
    <s v="607ef4aa416b93fdeb2a811c2c73ad81"/>
    <s v="da8622b14eb17ae2831f4ac5b9dab84a"/>
    <d v="2017-12-27T18:11:05"/>
    <n v="119.9"/>
    <n v="12.79"/>
    <x v="9"/>
    <n v="2"/>
    <n v="-17"/>
    <n v="132.69"/>
    <d v="2017-12-01T00:00:00"/>
    <s v="Wednesday"/>
    <s v="Medio"/>
    <x v="0"/>
  </r>
  <r>
    <s v="e1e06d229be4515568fce133c60e6089"/>
    <s v="e87ec36a7eacb7f9f72a5a650cdcc0f1"/>
    <s v="delivered"/>
    <x v="69859"/>
    <d v="2017-08-02T10:25:10"/>
    <d v="2017-08-04T14:04:40"/>
    <d v="2017-08-05T12:02:30"/>
    <d v="2017-08-15T00:00:00"/>
    <n v="1"/>
    <s v="24d95adbf4d5909e2353d0256eb3ab4f"/>
    <s v="dbb9b48c841a0e39e21f98e1a6b2ec3e"/>
    <d v="2017-08-08T10:25:10"/>
    <n v="109.9"/>
    <n v="9.58"/>
    <x v="0"/>
    <n v="3"/>
    <n v="-10"/>
    <n v="119.48"/>
    <d v="2017-08-01T00:00:00"/>
    <s v="Wednesday"/>
    <s v="Medio"/>
    <x v="0"/>
  </r>
  <r>
    <s v="65693cc880b8cf8c5e24798b6e042e0f"/>
    <s v="5f5559367c34af05d2b0c45d01b768fc"/>
    <s v="delivered"/>
    <x v="69860"/>
    <d v="2018-02-07T14:32:00"/>
    <d v="2018-02-08T16:27:36"/>
    <d v="2018-02-15T21:08:00"/>
    <d v="2018-03-07T00:00:00"/>
    <n v="1"/>
    <s v="0fc6914383c2bea767a9562c9d8b43a1"/>
    <s v="8c16d1f32a54d92897cc437244442e1b"/>
    <d v="2018-02-13T14:31:43"/>
    <n v="44.99"/>
    <n v="15.1"/>
    <x v="8"/>
    <n v="8"/>
    <n v="-20"/>
    <n v="60.09"/>
    <d v="2018-02-01T00:00:00"/>
    <s v="Wednesday"/>
    <s v="Bajo"/>
    <x v="0"/>
  </r>
  <r>
    <s v="b04e44e92fbc14e258bb48695b8ee7ca"/>
    <s v="da37288857c2c86080d762ef3640b6f6"/>
    <s v="delivered"/>
    <x v="69861"/>
    <d v="2018-08-13T13:24:22"/>
    <d v="2018-08-14T14:35:00"/>
    <d v="2018-08-15T19:22:36"/>
    <d v="2018-08-21T00:00:00"/>
    <n v="1"/>
    <s v="1bdfcb8320195a0fbab354ae99d95d91"/>
    <s v="537eb890efff034a88679788b647c564"/>
    <d v="2018-08-15T13:24:22"/>
    <n v="19.899999999999999"/>
    <n v="7.56"/>
    <x v="0"/>
    <n v="2"/>
    <n v="-6"/>
    <n v="27.459999999999997"/>
    <d v="2018-08-01T00:00:00"/>
    <s v="Monday"/>
    <s v="Bajo"/>
    <x v="0"/>
  </r>
  <r>
    <s v="b04e44e92fbc14e258bb48695b8ee7ca"/>
    <s v="da37288857c2c86080d762ef3640b6f6"/>
    <s v="delivered"/>
    <x v="69861"/>
    <d v="2018-08-13T13:24:22"/>
    <d v="2018-08-14T14:35:00"/>
    <d v="2018-08-15T19:22:36"/>
    <d v="2018-08-21T00:00:00"/>
    <n v="2"/>
    <s v="1bdfcb8320195a0fbab354ae99d95d91"/>
    <s v="537eb890efff034a88679788b647c564"/>
    <d v="2018-08-15T13:24:22"/>
    <n v="19.899999999999999"/>
    <n v="7.56"/>
    <x v="0"/>
    <n v="2"/>
    <n v="-6"/>
    <n v="27.459999999999997"/>
    <d v="2018-08-01T00:00:00"/>
    <s v="Monday"/>
    <s v="Bajo"/>
    <x v="0"/>
  </r>
  <r>
    <s v="d3bc8a8aaa147ade29961c9693ff1e94"/>
    <s v="716af2036a25a73295f575af6ff89e24"/>
    <s v="delivered"/>
    <x v="69862"/>
    <d v="2018-02-28T09:35:37"/>
    <d v="2018-03-02T21:04:56"/>
    <d v="2018-03-09T09:55:18"/>
    <d v="2018-03-22T00:00:00"/>
    <n v="1"/>
    <s v="29427de7f8a9ee983d9dbc51cec569b4"/>
    <s v="7a67c85e85bb2ce8582c35f2203ad736"/>
    <d v="2018-03-06T09:31:21"/>
    <n v="99.99"/>
    <n v="19.940000000000001"/>
    <x v="16"/>
    <n v="10"/>
    <n v="-13"/>
    <n v="119.92999999999999"/>
    <d v="2018-02-01T00:00:00"/>
    <s v="Monday"/>
    <s v="Medio"/>
    <x v="0"/>
  </r>
  <r>
    <s v="19cfffc221208eb22b66057b2afe98f9"/>
    <s v="b2cba5f59f652fdc17f0d0a6c8f63ddc"/>
    <s v="delivered"/>
    <x v="69863"/>
    <d v="2017-11-28T19:14:27"/>
    <d v="2017-11-29T22:24:45"/>
    <d v="2017-12-08T17:41:48"/>
    <d v="2017-12-18T00:00:00"/>
    <n v="1"/>
    <s v="6a2909ac21d16b721e4795e7e8ff3e68"/>
    <s v="0509040ea3fe50071181bbc359eb7738"/>
    <d v="2017-12-04T19:14:27"/>
    <n v="23.8"/>
    <n v="14.1"/>
    <x v="19"/>
    <n v="9"/>
    <n v="-10"/>
    <n v="37.9"/>
    <d v="2017-11-01T00:00:00"/>
    <s v="Tuesday"/>
    <s v="Bajo"/>
    <x v="0"/>
  </r>
  <r>
    <s v="db9a034f34174edd577b9f64cc982952"/>
    <s v="ca861b89bc99a9f6e4a639805b07cd05"/>
    <s v="delivered"/>
    <x v="69864"/>
    <d v="2017-12-12T00:19:34"/>
    <d v="2017-12-18T16:25:07"/>
    <d v="2017-12-22T20:45:03"/>
    <d v="2018-01-04T00:00:00"/>
    <n v="1"/>
    <s v="c5b6cb0ce3279d64025831b972bf5dee"/>
    <s v="3d871de0142ce09b7081e2b9d1733cb1"/>
    <d v="2017-12-18T00:19:34"/>
    <n v="79"/>
    <n v="13.57"/>
    <x v="4"/>
    <n v="10"/>
    <n v="-13"/>
    <n v="92.57"/>
    <d v="2017-12-01T00:00:00"/>
    <s v="Monday"/>
    <s v="Medio"/>
    <x v="0"/>
  </r>
  <r>
    <s v="51355c5169d0324db651913ef8121f8c"/>
    <s v="e3090a0296ad1120f91ae33b94e1eb75"/>
    <s v="delivered"/>
    <x v="69865"/>
    <d v="2018-03-07T22:08:43"/>
    <d v="2018-03-08T23:16:20"/>
    <d v="2018-03-16T16:48:41"/>
    <d v="2018-03-28T00:00:00"/>
    <n v="1"/>
    <s v="0fc6914383c2bea767a9562c9d8b43a1"/>
    <s v="8c16d1f32a54d92897cc437244442e1b"/>
    <d v="2018-03-13T22:08:43"/>
    <n v="45.6"/>
    <n v="18.23"/>
    <x v="8"/>
    <n v="8"/>
    <n v="-12"/>
    <n v="63.83"/>
    <d v="2018-03-01T00:00:00"/>
    <s v="Wednesday"/>
    <s v="Bajo"/>
    <x v="0"/>
  </r>
  <r>
    <s v="51355c5169d0324db651913ef8121f8c"/>
    <s v="e3090a0296ad1120f91ae33b94e1eb75"/>
    <s v="delivered"/>
    <x v="69865"/>
    <d v="2018-03-07T22:08:43"/>
    <d v="2018-03-08T23:16:20"/>
    <d v="2018-03-16T16:48:41"/>
    <d v="2018-03-28T00:00:00"/>
    <n v="2"/>
    <s v="0fc6914383c2bea767a9562c9d8b43a1"/>
    <s v="8c16d1f32a54d92897cc437244442e1b"/>
    <d v="2018-03-13T22:08:43"/>
    <n v="45.6"/>
    <n v="18.23"/>
    <x v="8"/>
    <n v="8"/>
    <n v="-12"/>
    <n v="63.83"/>
    <d v="2018-03-01T00:00:00"/>
    <s v="Wednesday"/>
    <s v="Bajo"/>
    <x v="0"/>
  </r>
  <r>
    <s v="ade59b0e363885983290be2cc12ae8b4"/>
    <s v="b1e76084d8b2831421f8b7f4f7d0a457"/>
    <s v="delivered"/>
    <x v="69866"/>
    <d v="2017-08-30T12:05:45"/>
    <d v="2017-09-05T21:05:35"/>
    <d v="2017-09-07T00:52:01"/>
    <d v="2017-09-12T00:00:00"/>
    <n v="1"/>
    <s v="6b7879a37ac2dbe5289a16706e859870"/>
    <s v="dd7ddc04e1b6c2c614352b383efe2d36"/>
    <d v="2017-09-05T12:05:45"/>
    <n v="17.899999999999999"/>
    <n v="8.7200000000000006"/>
    <x v="25"/>
    <n v="7"/>
    <n v="-5"/>
    <n v="26.619999999999997"/>
    <d v="2017-08-01T00:00:00"/>
    <s v="Wednesday"/>
    <s v="Bajo"/>
    <x v="0"/>
  </r>
  <r>
    <s v="4576179bf61955429e5ddf487e7dbad7"/>
    <s v="fb1442fddb3de56fa6ff095c77b296e7"/>
    <s v="delivered"/>
    <x v="69867"/>
    <d v="2017-11-20T22:27:59"/>
    <d v="2017-11-21T19:22:09"/>
    <d v="2017-11-24T19:47:47"/>
    <d v="2017-12-08T00:00:00"/>
    <n v="1"/>
    <s v="5ac31d4825e0f3d9077465c57d4cef3b"/>
    <s v="3c7c4a49ec3c6550809089c6a2ca9370"/>
    <d v="2017-11-26T22:27:29"/>
    <n v="99.9"/>
    <n v="15.45"/>
    <x v="1"/>
    <n v="3"/>
    <n v="-14"/>
    <n v="115.35000000000001"/>
    <d v="2017-11-01T00:00:00"/>
    <s v="Monday"/>
    <s v="Medio"/>
    <x v="0"/>
  </r>
  <r>
    <s v="2897ea74f9139bdcd87a8d18548af8e2"/>
    <s v="f7a491b924e343625fdf0e87ed85b235"/>
    <s v="delivered"/>
    <x v="69868"/>
    <d v="2018-07-06T13:12:02"/>
    <d v="2018-07-10T12:06:00"/>
    <d v="2018-07-12T21:41:13"/>
    <d v="2018-07-19T00:00:00"/>
    <n v="1"/>
    <s v="a1f1aaa22f634ff796e9acad925c346d"/>
    <s v="4978a02ea9c8be7a9b5480680f40334e"/>
    <d v="2018-07-10T13:12:02"/>
    <n v="491.99"/>
    <n v="44.31"/>
    <x v="7"/>
    <n v="6"/>
    <n v="-7"/>
    <n v="536.29999999999995"/>
    <d v="2018-07-01T00:00:00"/>
    <s v="Friday"/>
    <s v="Alto"/>
    <x v="0"/>
  </r>
  <r>
    <s v="8019e5f3a23ce0342b60a67f3fda2c65"/>
    <s v="7e0b99de3ad5bd9bea61fea9629aff5d"/>
    <s v="delivered"/>
    <x v="69869"/>
    <d v="2017-12-05T04:15:40"/>
    <d v="2017-12-05T20:27:45"/>
    <d v="2017-12-18T21:22:02"/>
    <d v="2017-12-27T00:00:00"/>
    <n v="1"/>
    <s v="875bee7b8010ed5307538425241dda8a"/>
    <s v="6a8b085f816a1f75f92dbac6eb545f8f"/>
    <d v="2017-12-11T04:15:40"/>
    <n v="49.9"/>
    <n v="15.1"/>
    <x v="2"/>
    <n v="17"/>
    <n v="-9"/>
    <n v="65"/>
    <d v="2017-12-01T00:00:00"/>
    <s v="Friday"/>
    <s v="Bajo"/>
    <x v="0"/>
  </r>
  <r>
    <s v="86a159c4f6b1da57e4f8d286a16e9c9f"/>
    <s v="61fb4e9e08bfc53dc60cad3a7a9ab94a"/>
    <s v="delivered"/>
    <x v="69870"/>
    <d v="2017-08-03T18:03:04"/>
    <d v="2017-08-04T21:22:07"/>
    <d v="2017-08-17T18:58:39"/>
    <d v="2017-08-16T00:00:00"/>
    <n v="1"/>
    <s v="11dcc970f7a5581e1bf777b6da3f7096"/>
    <s v="06579cb253ecd5a3a12a9e6eb6bf8f47"/>
    <d v="2017-08-09T18:03:04"/>
    <n v="69.900000000000006"/>
    <n v="11.73"/>
    <x v="0"/>
    <n v="14"/>
    <n v="1"/>
    <n v="81.63000000000001"/>
    <d v="2017-08-01T00:00:00"/>
    <s v="Thursday"/>
    <s v="Medio"/>
    <x v="1"/>
  </r>
  <r>
    <s v="2d106554b0848ac94107eeee022b7fb2"/>
    <s v="8c5d01807e2be214929eef7f44ff5a26"/>
    <s v="delivered"/>
    <x v="69871"/>
    <d v="2017-11-22T21:06:56"/>
    <d v="2017-11-23T17:16:52"/>
    <d v="2017-12-11T22:23:00"/>
    <d v="2017-12-22T00:00:00"/>
    <n v="1"/>
    <s v="0eb3578b042833dd447798eeaffa44e8"/>
    <s v="fe701d88b67eaca109dffd464d1be9f9"/>
    <d v="2017-11-28T21:06:56"/>
    <n v="29.9"/>
    <n v="25.38"/>
    <x v="26"/>
    <n v="19"/>
    <n v="-11"/>
    <n v="55.28"/>
    <d v="2017-11-01T00:00:00"/>
    <s v="Tuesday"/>
    <s v="Bajo"/>
    <x v="0"/>
  </r>
  <r>
    <s v="139be8870b91e71fd70bb366305c8cde"/>
    <s v="7f0f4bcffd7d9085eed3ad0a7814dd33"/>
    <s v="delivered"/>
    <x v="69872"/>
    <d v="2017-05-13T14:15:18"/>
    <d v="2017-05-17T12:59:49"/>
    <d v="2017-05-22T13:18:02"/>
    <d v="2017-06-08T00:00:00"/>
    <n v="1"/>
    <s v="4c1e109ecdf58453de365d217cefa64c"/>
    <s v="4e922959ae960d389249c378d1c939f5"/>
    <d v="2017-05-24T14:15:18"/>
    <n v="120"/>
    <n v="13.18"/>
    <x v="3"/>
    <n v="8"/>
    <n v="-17"/>
    <n v="133.18"/>
    <d v="2017-05-01T00:00:00"/>
    <s v="Saturday"/>
    <s v="Medio"/>
    <x v="0"/>
  </r>
  <r>
    <s v="9ea8991baba81c4f6981637da7fbd544"/>
    <s v="431bdad95e6781a18b295b98d87335fc"/>
    <s v="delivered"/>
    <x v="69873"/>
    <d v="2018-04-13T20:55:31"/>
    <d v="2018-04-16T23:05:04"/>
    <d v="2018-04-21T15:34:34"/>
    <d v="2018-05-08T00:00:00"/>
    <n v="1"/>
    <s v="3b60d513e90300a4e9833e5cda1f1d61"/>
    <s v="c826c40d7b19f62a09e2d7c5e7295ee2"/>
    <d v="2018-04-19T20:55:31"/>
    <n v="129.77000000000001"/>
    <n v="16.88"/>
    <x v="25"/>
    <n v="7"/>
    <n v="-17"/>
    <n v="146.65"/>
    <d v="2018-04-01T00:00:00"/>
    <s v="Friday"/>
    <s v="Medio"/>
    <x v="0"/>
  </r>
  <r>
    <s v="dc17c01a54fba254ad3989a9ff6d67d7"/>
    <s v="48f34dee22146ef70227a531ba14ad46"/>
    <s v="delivered"/>
    <x v="69874"/>
    <d v="2017-11-29T02:18:11"/>
    <d v="2017-11-29T18:25:45"/>
    <d v="2017-12-18T22:08:16"/>
    <d v="2017-12-18T00:00:00"/>
    <n v="1"/>
    <s v="a7bcd880d9580e8b2ab78868836ceb4e"/>
    <s v="ed4acab38528488b65a9a9c603ff024a"/>
    <d v="2017-12-05T02:18:11"/>
    <n v="178.99"/>
    <n v="15"/>
    <x v="8"/>
    <n v="21"/>
    <n v="0"/>
    <n v="193.99"/>
    <d v="2017-11-01T00:00:00"/>
    <s v="Monday"/>
    <s v="Alto"/>
    <x v="1"/>
  </r>
  <r>
    <s v="288c5544af72d827e566c9ead00316b6"/>
    <s v="c3794a4836b0f1f979c4c6916f500abc"/>
    <s v="delivered"/>
    <x v="69875"/>
    <d v="2018-01-20T14:30:35"/>
    <d v="2018-01-22T17:49:17"/>
    <d v="2018-02-09T01:07:02"/>
    <d v="2018-02-23T00:00:00"/>
    <n v="1"/>
    <s v="87aff1d9a5e94db6840c5b963a5cef90"/>
    <s v="530ec6109d11eaaf87999465c6afee01"/>
    <d v="2018-01-25T14:30:35"/>
    <n v="149.9"/>
    <n v="18.3"/>
    <x v="19"/>
    <n v="19"/>
    <n v="-14"/>
    <n v="168.20000000000002"/>
    <d v="2018-01-01T00:00:00"/>
    <s v="Saturday"/>
    <s v="Medio"/>
    <x v="0"/>
  </r>
  <r>
    <s v="c811b2b32820eb21f261701e61e863c5"/>
    <s v="310f4c1ebfa70d27337359ee72d472b0"/>
    <s v="delivered"/>
    <x v="69876"/>
    <d v="2018-04-06T03:28:23"/>
    <d v="2018-04-07T01:32:59"/>
    <d v="2018-04-10T16:37:51"/>
    <d v="2018-04-27T00:00:00"/>
    <n v="1"/>
    <s v="044de1dc695094f06e9eca6c19921f20"/>
    <s v="391fc6631aebcf3004804e51b40bcf1e"/>
    <d v="2018-04-12T03:28:23"/>
    <n v="44.35"/>
    <n v="14.44"/>
    <x v="5"/>
    <n v="5"/>
    <n v="-17"/>
    <n v="58.79"/>
    <d v="2018-04-01T00:00:00"/>
    <s v="Thursday"/>
    <s v="Bajo"/>
    <x v="0"/>
  </r>
  <r>
    <s v="c811b2b32820eb21f261701e61e863c5"/>
    <s v="310f4c1ebfa70d27337359ee72d472b0"/>
    <s v="delivered"/>
    <x v="69876"/>
    <d v="2018-04-06T03:28:23"/>
    <d v="2018-04-07T01:32:59"/>
    <d v="2018-04-10T16:37:51"/>
    <d v="2018-04-27T00:00:00"/>
    <n v="2"/>
    <s v="044de1dc695094f06e9eca6c19921f20"/>
    <s v="391fc6631aebcf3004804e51b40bcf1e"/>
    <d v="2018-04-12T03:28:23"/>
    <n v="44.35"/>
    <n v="14.44"/>
    <x v="5"/>
    <n v="5"/>
    <n v="-17"/>
    <n v="58.79"/>
    <d v="2018-04-01T00:00:00"/>
    <s v="Thursday"/>
    <s v="Bajo"/>
    <x v="0"/>
  </r>
  <r>
    <s v="3ad057222aa3896524e1f8676a6fed66"/>
    <s v="e5dc4f88a7ccf6b7d45b187c661a7343"/>
    <s v="delivered"/>
    <x v="69877"/>
    <d v="2017-09-28T17:25:04"/>
    <d v="2017-09-29T17:10:01"/>
    <d v="2017-10-17T19:52:31"/>
    <d v="2017-10-16T00:00:00"/>
    <n v="1"/>
    <s v="16afd9cf37e1b340bc46822fdd8240aa"/>
    <s v="d1b65fc7debc3361ea86b5f14c68d2e2"/>
    <d v="2017-10-04T17:25:04"/>
    <n v="109.9"/>
    <n v="8.35"/>
    <x v="23"/>
    <n v="19"/>
    <n v="1"/>
    <n v="118.25"/>
    <d v="2017-09-01T00:00:00"/>
    <s v="Thursday"/>
    <s v="Medio"/>
    <x v="1"/>
  </r>
  <r>
    <s v="bb5ed7e3c00498a15ceff9bbca9ba556"/>
    <s v="bd3667372aa3b341575db35481d040b5"/>
    <s v="delivered"/>
    <x v="69878"/>
    <d v="2017-11-11T16:56:14"/>
    <d v="2017-11-13T10:27:39"/>
    <d v="2017-11-21T15:55:50"/>
    <d v="2017-12-04T00:00:00"/>
    <n v="1"/>
    <s v="ff7c7524d5f9a8386ab27088ec03c1fb"/>
    <s v="259f7b5e6e482c230e5bfaa670b6bb8f"/>
    <d v="2017-11-17T16:56:14"/>
    <n v="35.9"/>
    <n v="16.600000000000001"/>
    <x v="9"/>
    <n v="9"/>
    <n v="-13"/>
    <n v="52.5"/>
    <d v="2017-11-01T00:00:00"/>
    <s v="Saturday"/>
    <s v="Bajo"/>
    <x v="0"/>
  </r>
  <r>
    <s v="9a19e859f5bd7a0bb22d64d35fa8b979"/>
    <s v="afbfb235f3ea4986295c741b4d21ea32"/>
    <s v="delivered"/>
    <x v="69879"/>
    <d v="2017-11-25T01:37:20"/>
    <d v="2017-11-30T15:12:48"/>
    <d v="2017-12-03T15:10:38"/>
    <d v="2017-12-14T00:00:00"/>
    <n v="1"/>
    <s v="3472b106bf41b1e7223330cdfb8a3673"/>
    <s v="d2374cbcbb3ca4ab1086534108cc3ab7"/>
    <d v="2017-11-30T01:37:20"/>
    <n v="17.899999999999999"/>
    <n v="11.85"/>
    <x v="9"/>
    <n v="8"/>
    <n v="-11"/>
    <n v="29.75"/>
    <d v="2017-11-01T00:00:00"/>
    <s v="Friday"/>
    <s v="Bajo"/>
    <x v="0"/>
  </r>
  <r>
    <s v="685e7e3eaffdd604a628eb6e0dbee88e"/>
    <s v="1d5127e3f9779d044a034868329d653a"/>
    <s v="delivered"/>
    <x v="69880"/>
    <d v="2017-08-26T20:10:19"/>
    <d v="2017-08-28T19:00:11"/>
    <d v="2017-09-05T19:26:43"/>
    <d v="2017-09-20T00:00:00"/>
    <n v="1"/>
    <s v="3b04dbc12a3fcaa8402b8dd2b3a909d7"/>
    <s v="eeb6de78f79159600292e314a77cbd18"/>
    <d v="2017-08-31T20:10:19"/>
    <n v="939"/>
    <n v="23.82"/>
    <x v="7"/>
    <n v="9"/>
    <n v="-15"/>
    <n v="962.82"/>
    <d v="2017-08-01T00:00:00"/>
    <s v="Saturday"/>
    <s v="Alto"/>
    <x v="0"/>
  </r>
  <r>
    <s v="44ce6def1c74186615c88a02d09abcb2"/>
    <s v="7d32094fa9c3a39dc91a3947cbef7a13"/>
    <s v="delivered"/>
    <x v="69881"/>
    <d v="2018-02-14T10:27:11"/>
    <d v="2018-02-14T20:04:11"/>
    <d v="2018-03-12T22:51:13"/>
    <d v="2018-03-07T00:00:00"/>
    <n v="1"/>
    <s v="2b4609f8948be18874494203496bc318"/>
    <s v="cc419e0650a3c5ba77189a1882b7556a"/>
    <d v="2018-02-22T09:27:11"/>
    <n v="89.99"/>
    <n v="19.170000000000002"/>
    <x v="13"/>
    <n v="28"/>
    <n v="5"/>
    <n v="109.16"/>
    <d v="2018-02-01T00:00:00"/>
    <s v="Monday"/>
    <s v="Medio"/>
    <x v="1"/>
  </r>
  <r>
    <s v="c20fa8783cbf98de30a8cc0dc7b99bd1"/>
    <s v="ec7bace5c0ee787e5b521382ae27a112"/>
    <s v="delivered"/>
    <x v="69882"/>
    <d v="2018-04-20T07:32:10"/>
    <d v="2018-04-20T20:18:33"/>
    <d v="2018-04-24T18:52:43"/>
    <d v="2018-05-04T00:00:00"/>
    <n v="1"/>
    <s v="a5e537da8376b8623758e0186bfa400f"/>
    <s v="e883aa812c37a7413226856f4579fe91"/>
    <d v="2018-04-26T07:30:48"/>
    <n v="69.900000000000006"/>
    <n v="8.8800000000000008"/>
    <x v="21"/>
    <n v="5"/>
    <n v="-10"/>
    <n v="78.78"/>
    <d v="2018-04-01T00:00:00"/>
    <s v="Thursday"/>
    <s v="Medio"/>
    <x v="0"/>
  </r>
  <r>
    <s v="7d1996e6e2897f39ad7ab248767d66ea"/>
    <s v="667c0f68dff62a45f0be6fe6e944ae7d"/>
    <s v="delivered"/>
    <x v="69883"/>
    <d v="2017-08-17T18:44:39"/>
    <d v="2017-08-18T13:39:49"/>
    <d v="2017-08-21T18:33:40"/>
    <d v="2017-08-30T00:00:00"/>
    <n v="1"/>
    <s v="4a3b0111d9c112251e4732b44d1d118b"/>
    <s v="3a734b715d333a2588a3d54a0c9b8746"/>
    <d v="2017-08-23T18:44:39"/>
    <n v="110"/>
    <n v="8.9600000000000009"/>
    <x v="12"/>
    <n v="4"/>
    <n v="-9"/>
    <n v="118.96000000000001"/>
    <d v="2017-08-01T00:00:00"/>
    <s v="Thursday"/>
    <s v="Medio"/>
    <x v="0"/>
  </r>
  <r>
    <s v="0ff22bde315f6d0807028be76d9e736d"/>
    <s v="8125090a4744adfbe6d3940abeeb859b"/>
    <s v="delivered"/>
    <x v="69884"/>
    <d v="2018-06-27T09:11:47"/>
    <d v="2018-06-27T09:20:00"/>
    <d v="2018-07-05T12:36:25"/>
    <d v="2018-07-31T00:00:00"/>
    <n v="1"/>
    <s v="b75a056d7d03227c3a3b60e9ccf518c9"/>
    <s v="3f995f07c49d0d55a99d5c54957f7d81"/>
    <d v="2018-07-03T03:33:02"/>
    <n v="59"/>
    <n v="15.51"/>
    <x v="2"/>
    <n v="10"/>
    <n v="-26"/>
    <n v="74.510000000000005"/>
    <d v="2018-06-01T00:00:00"/>
    <s v="Monday"/>
    <s v="Medio"/>
    <x v="0"/>
  </r>
  <r>
    <s v="3341c1471465b4198ac0c139659da90f"/>
    <s v="47bb83fd2e4a971ffb84209b5b725d00"/>
    <s v="delivered"/>
    <x v="69885"/>
    <d v="2018-03-15T03:29:34"/>
    <d v="2018-03-16T18:25:38"/>
    <d v="2018-04-09T13:53:41"/>
    <d v="2018-04-06T00:00:00"/>
    <n v="1"/>
    <s v="679a3e5e1d2bb68982be5734c6e55e63"/>
    <s v="8a130737016f838139d31878787a39c9"/>
    <d v="2018-03-21T03:29:34"/>
    <n v="54.4"/>
    <n v="16.350000000000001"/>
    <x v="45"/>
    <n v="27"/>
    <n v="3"/>
    <n v="70.75"/>
    <d v="2018-03-01T00:00:00"/>
    <s v="Tuesday"/>
    <s v="Medio"/>
    <x v="1"/>
  </r>
  <r>
    <s v="487102a0e698d9e4d4c20a484739489b"/>
    <s v="b5c786bdc9e15e28d33f2db4ea2f9875"/>
    <s v="delivered"/>
    <x v="69886"/>
    <d v="2018-03-05T15:55:37"/>
    <d v="2018-03-14T19:03:26"/>
    <d v="2018-04-02T13:41:33"/>
    <d v="2018-04-03T00:00:00"/>
    <n v="1"/>
    <s v="44774af511346f08083720dbba61ade0"/>
    <s v="4dab98ca6cd6d3df586203cefd28a042"/>
    <d v="2018-03-09T15:55:37"/>
    <n v="154.9"/>
    <n v="18.329999999999998"/>
    <x v="26"/>
    <n v="28"/>
    <n v="-1"/>
    <n v="173.23000000000002"/>
    <d v="2018-03-01T00:00:00"/>
    <s v="Monday"/>
    <s v="Alto"/>
    <x v="0"/>
  </r>
  <r>
    <s v="6a843358bc668f6e6b3c4b13de5e1b33"/>
    <s v="26e3c68ac33db7ab2b257c9c35c23752"/>
    <s v="delivered"/>
    <x v="69887"/>
    <d v="2017-07-10T22:43:30"/>
    <d v="2017-07-17T12:59:44"/>
    <d v="2017-07-19T13:34:02"/>
    <d v="2017-07-21T00:00:00"/>
    <n v="1"/>
    <s v="2acce4db469045e8f9a863028abce19d"/>
    <s v="92eb0f42c21942b6552362b9b114707d"/>
    <d v="2017-07-16T22:43:30"/>
    <n v="17.989999999999998"/>
    <n v="7.78"/>
    <x v="12"/>
    <n v="8"/>
    <n v="-2"/>
    <n v="25.77"/>
    <d v="2017-07-01T00:00:00"/>
    <s v="Monday"/>
    <s v="Bajo"/>
    <x v="0"/>
  </r>
  <r>
    <s v="e5283432176f988a5d35d8f6b0711030"/>
    <s v="e60ef18ae2cc1f0e16b855a4ef2807be"/>
    <s v="delivered"/>
    <x v="69888"/>
    <d v="2017-08-26T02:10:17"/>
    <d v="2017-08-30T15:56:11"/>
    <d v="2017-09-01T18:45:50"/>
    <d v="2017-09-19T00:00:00"/>
    <n v="1"/>
    <s v="e36f2ca8d28257f884c9a4cf523e6d70"/>
    <s v="4a3ca9315b744ce9f8e9374361493884"/>
    <d v="2017-08-31T02:10:17"/>
    <n v="293"/>
    <n v="13.9"/>
    <x v="9"/>
    <n v="7"/>
    <n v="-18"/>
    <n v="306.89999999999998"/>
    <d v="2017-08-01T00:00:00"/>
    <s v="Friday"/>
    <s v="Alto"/>
    <x v="0"/>
  </r>
  <r>
    <s v="e5283432176f988a5d35d8f6b0711030"/>
    <s v="e60ef18ae2cc1f0e16b855a4ef2807be"/>
    <s v="delivered"/>
    <x v="69888"/>
    <d v="2017-08-26T02:10:17"/>
    <d v="2017-08-30T15:56:11"/>
    <d v="2017-09-01T18:45:50"/>
    <d v="2017-09-19T00:00:00"/>
    <n v="2"/>
    <s v="c3adcd846a294794059da678fb939220"/>
    <s v="4a3ca9315b744ce9f8e9374361493884"/>
    <d v="2017-08-31T02:10:17"/>
    <n v="93.9"/>
    <n v="18.53"/>
    <x v="5"/>
    <n v="7"/>
    <n v="-18"/>
    <n v="112.43"/>
    <d v="2017-08-01T00:00:00"/>
    <s v="Friday"/>
    <s v="Medio"/>
    <x v="0"/>
  </r>
  <r>
    <s v="e5283432176f988a5d35d8f6b0711030"/>
    <s v="e60ef18ae2cc1f0e16b855a4ef2807be"/>
    <s v="delivered"/>
    <x v="69888"/>
    <d v="2017-08-26T02:10:17"/>
    <d v="2017-08-30T15:56:11"/>
    <d v="2017-09-01T18:45:50"/>
    <d v="2017-09-19T00:00:00"/>
    <n v="3"/>
    <s v="7340a3839a1de1e99d149b8cf052a2ec"/>
    <s v="4a3ca9315b744ce9f8e9374361493884"/>
    <d v="2017-08-31T02:10:17"/>
    <n v="69.900000000000006"/>
    <n v="18.53"/>
    <x v="9"/>
    <n v="7"/>
    <n v="-18"/>
    <n v="88.43"/>
    <d v="2017-08-01T00:00:00"/>
    <s v="Friday"/>
    <s v="Medio"/>
    <x v="0"/>
  </r>
  <r>
    <s v="dbee9ddfb8d2d10e047b6cb5ac6c2318"/>
    <s v="3e70cccac729d32f6903f2d33858511f"/>
    <s v="delivered"/>
    <x v="69889"/>
    <d v="2017-12-23T18:09:08"/>
    <d v="2017-12-26T16:57:04"/>
    <d v="2017-12-30T11:37:46"/>
    <d v="2018-01-26T00:00:00"/>
    <n v="1"/>
    <s v="24c66f106f642621e524291a895c9032"/>
    <s v="620c87c171fb2a6dd6e8bb4dec959fc6"/>
    <d v="2018-01-03T18:09:08"/>
    <n v="159.9"/>
    <n v="18.37"/>
    <x v="13"/>
    <n v="6"/>
    <n v="-27"/>
    <n v="178.27"/>
    <d v="2017-12-01T00:00:00"/>
    <s v="Saturday"/>
    <s v="Alto"/>
    <x v="0"/>
  </r>
  <r>
    <s v="34cafed7dd8f5b67bf8411c7fda78f49"/>
    <s v="e4e471f37f9bf6542ae66be166142638"/>
    <s v="delivered"/>
    <x v="69890"/>
    <d v="2018-06-16T20:58:16"/>
    <d v="2018-06-26T06:34:00"/>
    <d v="2018-06-28T15:29:51"/>
    <d v="2018-07-19T00:00:00"/>
    <n v="1"/>
    <s v="bf8caf9fd8cb603716cdc03bb8f2f60d"/>
    <s v="b92e3c8f9738272ff7c59e111e108d7c"/>
    <d v="2018-06-27T20:58:16"/>
    <n v="109.9"/>
    <n v="36.119999999999997"/>
    <x v="5"/>
    <n v="11"/>
    <n v="-21"/>
    <n v="146.02000000000001"/>
    <d v="2018-06-01T00:00:00"/>
    <s v="Saturday"/>
    <s v="Medio"/>
    <x v="0"/>
  </r>
  <r>
    <s v="789e059c493926a46f2365bebb807dc9"/>
    <s v="d4fe22646489eb78a9993e0a312ffbee"/>
    <s v="delivered"/>
    <x v="69891"/>
    <d v="2017-03-21T14:06:41"/>
    <d v="2017-03-22T10:02:02"/>
    <d v="2017-04-10T02:37:41"/>
    <d v="2017-04-11T00:00:00"/>
    <n v="1"/>
    <s v="1750753e77dc38c4afe6fc90f02c39bc"/>
    <s v="f8db351d8c4c4c22c6835c19a46f01b0"/>
    <d v="2017-03-27T14:06:41"/>
    <n v="36.9"/>
    <n v="14.52"/>
    <x v="10"/>
    <n v="19"/>
    <n v="-1"/>
    <n v="51.42"/>
    <d v="2017-03-01T00:00:00"/>
    <s v="Tuesday"/>
    <s v="Bajo"/>
    <x v="0"/>
  </r>
  <r>
    <s v="0b93ff37e8344c6013bad16484c7fbe4"/>
    <s v="41b40faae6aeea7a8b6884948863386e"/>
    <s v="delivered"/>
    <x v="69892"/>
    <d v="2018-07-23T14:31:12"/>
    <d v="2018-08-02T16:31:00"/>
    <d v="2018-08-07T22:11:10"/>
    <d v="2018-08-21T00:00:00"/>
    <n v="1"/>
    <s v="be7af429d53adfab190dacdaad6a1c9b"/>
    <s v="b19f3ca2ea475913750f25a5c37c8d8f"/>
    <d v="2018-08-02T11:05:18"/>
    <n v="998.9"/>
    <n v="222.38"/>
    <x v="4"/>
    <n v="16"/>
    <n v="-14"/>
    <n v="1221.28"/>
    <d v="2018-07-01T00:00:00"/>
    <s v="Sunday"/>
    <s v="Alto"/>
    <x v="0"/>
  </r>
  <r>
    <s v="92c006b2d334e2c603a6569c2a4ce53f"/>
    <s v="4e5ff35c08f08656c0cca3f46f97391c"/>
    <s v="delivered"/>
    <x v="69893"/>
    <d v="2018-02-26T18:35:39"/>
    <d v="2018-02-27T18:57:32"/>
    <d v="2018-03-08T00:48:30"/>
    <d v="2018-03-26T00:00:00"/>
    <n v="1"/>
    <s v="3eb3d83d082ce242d4eae1f57e62640d"/>
    <s v="5a93f3ab0ef4c84ed5e1b5dbf23978bc"/>
    <d v="2018-03-12T18:30:52"/>
    <n v="8.43"/>
    <n v="11.85"/>
    <x v="53"/>
    <n v="9"/>
    <n v="-18"/>
    <n v="20.28"/>
    <d v="2018-02-01T00:00:00"/>
    <s v="Monday"/>
    <s v="Bajo"/>
    <x v="0"/>
  </r>
  <r>
    <s v="2ca1f43a3b966324bcd1fee4818d01e3"/>
    <s v="24cf5c1e126ff78cbb839e0d1566dca0"/>
    <s v="delivered"/>
    <x v="69894"/>
    <d v="2018-04-24T19:02:32"/>
    <d v="2018-04-23T18:03:45"/>
    <d v="2018-04-25T19:15:00"/>
    <d v="2018-05-02T00:00:00"/>
    <n v="1"/>
    <s v="c2cc0ecc5738d02d916da7e23d80286c"/>
    <s v="4978a02ea9c8be7a9b5480680f40334e"/>
    <d v="2018-04-26T15:30:48"/>
    <n v="58.99"/>
    <n v="8.8800000000000008"/>
    <x v="7"/>
    <n v="4"/>
    <n v="-7"/>
    <n v="67.87"/>
    <d v="2018-04-01T00:00:00"/>
    <s v="Saturday"/>
    <s v="Medio"/>
    <x v="0"/>
  </r>
  <r>
    <s v="ad8cbf1b92732052ce15fbcc313b59e2"/>
    <s v="f633918bd6e6a1a9bc31dd52189f1ac4"/>
    <s v="delivered"/>
    <x v="69895"/>
    <d v="2018-08-15T11:45:16"/>
    <d v="2018-08-17T10:00:00"/>
    <d v="2018-08-23T15:11:56"/>
    <d v="2018-09-04T00:00:00"/>
    <n v="1"/>
    <s v="f521813909e310116b6b2f0b11f3dd44"/>
    <s v="09f952a5f58d2285b0372551ae8f9b01"/>
    <d v="2018-08-20T11:45:16"/>
    <n v="101"/>
    <n v="16.899999999999999"/>
    <x v="5"/>
    <n v="8"/>
    <n v="-12"/>
    <n v="117.9"/>
    <d v="2018-08-01T00:00:00"/>
    <s v="Wednesday"/>
    <s v="Medio"/>
    <x v="0"/>
  </r>
  <r>
    <s v="18fda8c87fb70dfe4ab751acd63e39ff"/>
    <s v="0dfd0d69ff0b50c8dc4d6b7a5619dcef"/>
    <s v="delivered"/>
    <x v="69896"/>
    <d v="2018-02-15T03:55:50"/>
    <d v="2018-02-21T20:27:01"/>
    <d v="2018-02-28T22:04:41"/>
    <d v="2018-03-12T00:00:00"/>
    <n v="1"/>
    <s v="b8a0d73b2a06e7910d9864dccdb0cda2"/>
    <s v="620c87c171fb2a6dd6e8bb4dec959fc6"/>
    <d v="2018-02-27T02:55:50"/>
    <n v="59.9"/>
    <n v="0.13"/>
    <x v="13"/>
    <n v="15"/>
    <n v="-12"/>
    <n v="60.03"/>
    <d v="2018-02-01T00:00:00"/>
    <s v="Tuesday"/>
    <s v="Medio"/>
    <x v="0"/>
  </r>
  <r>
    <s v="18fda8c87fb70dfe4ab751acd63e39ff"/>
    <s v="0dfd0d69ff0b50c8dc4d6b7a5619dcef"/>
    <s v="delivered"/>
    <x v="69896"/>
    <d v="2018-02-15T03:55:50"/>
    <d v="2018-02-21T20:27:01"/>
    <d v="2018-02-28T22:04:41"/>
    <d v="2018-03-12T00:00:00"/>
    <n v="2"/>
    <s v="f40876e0ef3cd5f9132b1f16b04b1346"/>
    <s v="620c87c171fb2a6dd6e8bb4dec959fc6"/>
    <d v="2018-02-27T02:55:50"/>
    <n v="109.9"/>
    <n v="52.87"/>
    <x v="13"/>
    <n v="15"/>
    <n v="-12"/>
    <n v="162.77000000000001"/>
    <d v="2018-02-01T00:00:00"/>
    <s v="Tuesday"/>
    <s v="Medio"/>
    <x v="0"/>
  </r>
  <r>
    <s v="31cc37975a360a347c3e668b4893fec3"/>
    <s v="77fba1f66a8848b09bf7255bc00f67be"/>
    <s v="delivered"/>
    <x v="69897"/>
    <d v="2018-06-13T15:58:50"/>
    <d v="2018-06-15T14:25:00"/>
    <d v="2018-06-21T16:22:08"/>
    <d v="2018-07-04T00:00:00"/>
    <n v="1"/>
    <s v="d55d2479e56093f23ebcf313ceb3bcfe"/>
    <s v="2138ccb85b11a4ec1e37afbd1c8eda1f"/>
    <d v="2018-06-18T15:58:50"/>
    <n v="39.99"/>
    <n v="15.5"/>
    <x v="62"/>
    <n v="8"/>
    <n v="-13"/>
    <n v="55.49"/>
    <d v="2018-06-01T00:00:00"/>
    <s v="Wednesday"/>
    <s v="Bajo"/>
    <x v="0"/>
  </r>
  <r>
    <s v="31cc37975a360a347c3e668b4893fec3"/>
    <s v="77fba1f66a8848b09bf7255bc00f67be"/>
    <s v="delivered"/>
    <x v="69897"/>
    <d v="2018-06-13T15:58:50"/>
    <d v="2018-06-15T14:25:00"/>
    <d v="2018-06-21T16:22:08"/>
    <d v="2018-07-04T00:00:00"/>
    <n v="2"/>
    <s v="43f1e9b31236ad9ef63197b36bf00dbc"/>
    <s v="7c1fea10b5b006671d608b1d7c446ec4"/>
    <d v="2018-06-18T15:58:50"/>
    <n v="29.9"/>
    <n v="7.75"/>
    <x v="0"/>
    <n v="8"/>
    <n v="-13"/>
    <n v="37.65"/>
    <d v="2018-06-01T00:00:00"/>
    <s v="Wednesday"/>
    <s v="Bajo"/>
    <x v="0"/>
  </r>
  <r>
    <s v="31cc37975a360a347c3e668b4893fec3"/>
    <s v="77fba1f66a8848b09bf7255bc00f67be"/>
    <s v="delivered"/>
    <x v="69897"/>
    <d v="2018-06-13T15:58:50"/>
    <d v="2018-06-15T14:25:00"/>
    <d v="2018-06-21T16:22:08"/>
    <d v="2018-07-04T00:00:00"/>
    <n v="3"/>
    <s v="d55d2479e56093f23ebcf313ceb3bcfe"/>
    <s v="2138ccb85b11a4ec1e37afbd1c8eda1f"/>
    <d v="2018-06-18T15:58:50"/>
    <n v="39.99"/>
    <n v="15.5"/>
    <x v="62"/>
    <n v="8"/>
    <n v="-13"/>
    <n v="55.49"/>
    <d v="2018-06-01T00:00:00"/>
    <s v="Wednesday"/>
    <s v="Bajo"/>
    <x v="0"/>
  </r>
  <r>
    <s v="44336b642856c33f94a6ba4b8a7dd6d5"/>
    <s v="72f2b4663a2f9ab47f956f7f75eeb398"/>
    <s v="delivered"/>
    <x v="69898"/>
    <d v="2018-04-09T23:30:04"/>
    <d v="2018-04-12T17:51:56"/>
    <d v="2018-05-03T21:48:53"/>
    <d v="2018-05-16T00:00:00"/>
    <n v="1"/>
    <s v="0705b33fb285827a578fce4899f1b921"/>
    <s v="318f287a62ab7ac10b703ac37435a231"/>
    <d v="2018-04-15T23:30:04"/>
    <n v="22.5"/>
    <n v="22.89"/>
    <x v="19"/>
    <n v="24"/>
    <n v="-13"/>
    <n v="45.39"/>
    <d v="2018-04-01T00:00:00"/>
    <s v="Monday"/>
    <s v="Bajo"/>
    <x v="0"/>
  </r>
  <r>
    <s v="f2549ba65e2aa4e4831c43946625e476"/>
    <s v="318e6461c1360f9bcd936bb5bc8acdca"/>
    <s v="delivered"/>
    <x v="69899"/>
    <d v="2018-08-16T10:10:29"/>
    <d v="2018-08-21T08:48:00"/>
    <d v="2018-08-22T15:54:44"/>
    <d v="2018-08-28T00:00:00"/>
    <n v="1"/>
    <s v="3e767be391eb16817e11f752578e6c17"/>
    <s v="ceaec5548eefc6e23e6607c5435102e7"/>
    <d v="2018-08-28T10:10:29"/>
    <n v="399.9"/>
    <n v="23.24"/>
    <x v="47"/>
    <n v="7"/>
    <n v="-6"/>
    <n v="423.14"/>
    <d v="2018-08-01T00:00:00"/>
    <s v="Wednesday"/>
    <s v="Alto"/>
    <x v="0"/>
  </r>
  <r>
    <s v="a640fed02512517d0d460c194a02f23c"/>
    <s v="fafb088f52611a7af479495f14d95aba"/>
    <s v="delivered"/>
    <x v="69900"/>
    <d v="2018-05-15T20:56:10"/>
    <d v="2018-05-16T13:38:00"/>
    <d v="2018-05-17T17:22:08"/>
    <d v="2018-06-01T00:00:00"/>
    <n v="1"/>
    <s v="89b121bee266dcd25688a1ba72eefb61"/>
    <s v="2eb70248d66e0e3ef83659f71b244378"/>
    <d v="2018-05-25T20:56:10"/>
    <n v="79.900000000000006"/>
    <n v="7.74"/>
    <x v="8"/>
    <n v="1"/>
    <n v="-15"/>
    <n v="87.64"/>
    <d v="2018-05-01T00:00:00"/>
    <s v="Tuesday"/>
    <s v="Medio"/>
    <x v="0"/>
  </r>
  <r>
    <s v="38581282d219040b90a904e154ad8cf3"/>
    <s v="008598a4ca17eba904c5fed695cb13be"/>
    <s v="delivered"/>
    <x v="69901"/>
    <d v="2017-07-31T11:35:25"/>
    <d v="2017-08-01T22:04:55"/>
    <d v="2017-08-09T17:10:34"/>
    <d v="2017-08-24T00:00:00"/>
    <n v="1"/>
    <s v="2132979d9b6f64e99b8c9bb4da4e0323"/>
    <s v="45d33f715e24d15a6ccf5c17b3a23e3c"/>
    <d v="2017-08-04T11:35:25"/>
    <n v="83.99"/>
    <n v="16.350000000000001"/>
    <x v="8"/>
    <n v="9"/>
    <n v="-15"/>
    <n v="100.34"/>
    <d v="2017-07-01T00:00:00"/>
    <s v="Monday"/>
    <s v="Medio"/>
    <x v="0"/>
  </r>
  <r>
    <s v="bcbcdbe98e2e23143fd0f17070768b94"/>
    <s v="3bab702f05af85ee30fa407ed58b70f9"/>
    <s v="delivered"/>
    <x v="69902"/>
    <d v="2018-03-18T17:09:22"/>
    <d v="2018-03-22T20:12:17"/>
    <d v="2018-04-21T09:25:38"/>
    <d v="2018-04-12T00:00:00"/>
    <n v="1"/>
    <s v="9ba0a80d7ee6698a4ff8af48e37ddcbb"/>
    <s v="4e922959ae960d389249c378d1c939f5"/>
    <d v="2018-03-27T17:09:22"/>
    <n v="69"/>
    <n v="18.36"/>
    <x v="16"/>
    <n v="33"/>
    <n v="9"/>
    <n v="87.36"/>
    <d v="2018-03-01T00:00:00"/>
    <s v="Sunday"/>
    <s v="Medio"/>
    <x v="1"/>
  </r>
  <r>
    <s v="0cc36282e7b0e281bb99dfdc8c0f11aa"/>
    <s v="5ce973fbda84cc196075524439c99bb2"/>
    <s v="delivered"/>
    <x v="69903"/>
    <d v="2017-09-07T16:23:27"/>
    <d v="2017-09-08T19:52:59"/>
    <d v="2017-09-13T22:09:59"/>
    <d v="2017-09-26T00:00:00"/>
    <n v="1"/>
    <s v="5f504b3a1c75b73d6151be81eb05bdc9"/>
    <s v="834f3294fba9f932f56edc879193f925"/>
    <d v="2017-09-13T16:23:27"/>
    <n v="610"/>
    <n v="37.54"/>
    <x v="16"/>
    <n v="6"/>
    <n v="-13"/>
    <n v="647.54"/>
    <d v="2017-09-01T00:00:00"/>
    <s v="Thursday"/>
    <s v="Alto"/>
    <x v="0"/>
  </r>
  <r>
    <s v="80e8a0b7128272e407375016c1fe666d"/>
    <s v="f3dc55ecb71ebe4066a6efc57c6593b3"/>
    <s v="delivered"/>
    <x v="40793"/>
    <d v="2018-04-05T21:15:11"/>
    <d v="2018-04-07T01:11:24"/>
    <d v="2018-04-14T17:48:45"/>
    <d v="2018-04-23T00:00:00"/>
    <n v="1"/>
    <s v="f9b4f8ef12259efd919fbaf21f8f66a4"/>
    <s v="7ad32824caee82087b3e2e5f33b1bf32"/>
    <d v="2018-04-11T21:15:11"/>
    <n v="199"/>
    <n v="13.83"/>
    <x v="9"/>
    <n v="8"/>
    <n v="-9"/>
    <n v="212.83"/>
    <d v="2018-04-01T00:00:00"/>
    <s v="Thursday"/>
    <s v="Alto"/>
    <x v="0"/>
  </r>
  <r>
    <s v="1754107f36ce978c21ba0509c7bf0889"/>
    <s v="051d8948abf627dfd3483f6bcdfbfa5a"/>
    <s v="delivered"/>
    <x v="69904"/>
    <d v="2017-08-08T16:23:50"/>
    <d v="2017-08-10T17:26:12"/>
    <d v="2017-08-15T20:51:49"/>
    <d v="2017-08-30T00:00:00"/>
    <n v="1"/>
    <s v="a630323d497e2acc89574e8b792c6936"/>
    <s v="3bb548e3cb7f70f28e3f11ee9dce0e59"/>
    <d v="2017-08-14T16:23:50"/>
    <n v="173.9"/>
    <n v="13.35"/>
    <x v="8"/>
    <n v="7"/>
    <n v="-15"/>
    <n v="187.25"/>
    <d v="2017-08-01T00:00:00"/>
    <s v="Tuesday"/>
    <s v="Alto"/>
    <x v="0"/>
  </r>
  <r>
    <s v="7097550e40c0506caaa47c978d54e66e"/>
    <s v="fcd8483d6bd11ee87b1e041869ecd2b1"/>
    <s v="delivered"/>
    <x v="69905"/>
    <d v="2018-01-26T18:31:27"/>
    <d v="2018-01-29T18:35:03"/>
    <d v="2018-02-05T15:39:49"/>
    <d v="2018-02-20T00:00:00"/>
    <n v="1"/>
    <s v="516c257eda161040c8d23cf8af9a6edb"/>
    <s v="218d46b86c1881d022bce9c68a7d4b15"/>
    <d v="2018-02-02T18:29:35"/>
    <n v="165"/>
    <n v="14.17"/>
    <x v="19"/>
    <n v="9"/>
    <n v="-15"/>
    <n v="179.17"/>
    <d v="2018-01-01T00:00:00"/>
    <s v="Friday"/>
    <s v="Alto"/>
    <x v="0"/>
  </r>
  <r>
    <s v="464903700caac1e06ce732afb660cfe2"/>
    <s v="0550b43346bf7b76cb465d064ecc7bd5"/>
    <s v="delivered"/>
    <x v="69906"/>
    <d v="2018-06-10T19:12:10"/>
    <d v="2018-06-11T14:11:00"/>
    <d v="2018-06-16T16:02:06"/>
    <d v="2018-07-11T00:00:00"/>
    <n v="1"/>
    <s v="cfb79bfbdaf59cfe2e9ae0a071451f32"/>
    <s v="f7ccf836d21b2fb1de37564105216cc1"/>
    <d v="2018-06-12T19:12:10"/>
    <n v="39"/>
    <n v="13.71"/>
    <x v="9"/>
    <n v="5"/>
    <n v="-25"/>
    <n v="52.71"/>
    <d v="2018-06-01T00:00:00"/>
    <s v="Sunday"/>
    <s v="Bajo"/>
    <x v="0"/>
  </r>
  <r>
    <s v="464903700caac1e06ce732afb660cfe2"/>
    <s v="0550b43346bf7b76cb465d064ecc7bd5"/>
    <s v="delivered"/>
    <x v="69906"/>
    <d v="2018-06-10T19:12:10"/>
    <d v="2018-06-11T14:11:00"/>
    <d v="2018-06-16T16:02:06"/>
    <d v="2018-07-11T00:00:00"/>
    <n v="2"/>
    <s v="29ed7e120478b8a6ab3aeb253c6c7220"/>
    <s v="e6a69c4a27dfdd98ffe5aa757ad744bc"/>
    <d v="2018-06-19T19:12:10"/>
    <n v="12.84"/>
    <n v="13.71"/>
    <x v="0"/>
    <n v="5"/>
    <n v="-25"/>
    <n v="26.55"/>
    <d v="2018-06-01T00:00:00"/>
    <s v="Sunday"/>
    <s v="Bajo"/>
    <x v="0"/>
  </r>
  <r>
    <s v="82ea82026e50c602a0a88e158b8fa8d4"/>
    <s v="302e2c173a66a78cce4229248835a524"/>
    <s v="delivered"/>
    <x v="69907"/>
    <d v="2018-06-08T02:35:18"/>
    <d v="2018-06-08T11:09:00"/>
    <d v="2018-06-15T18:02:23"/>
    <d v="2018-07-23T00:00:00"/>
    <n v="1"/>
    <s v="91b08d34d0ba4db44da2dc382867ba49"/>
    <s v="b76dba6c951ab00dc4edf0a1aa88037e"/>
    <d v="2018-06-18T02:35:18"/>
    <n v="12.99"/>
    <n v="18.23"/>
    <x v="12"/>
    <n v="8"/>
    <n v="-38"/>
    <n v="31.22"/>
    <d v="2018-06-01T00:00:00"/>
    <s v="Thursday"/>
    <s v="Bajo"/>
    <x v="0"/>
  </r>
  <r>
    <s v="83f450ee2ce1601120b3ae155a1c43fa"/>
    <s v="ad6a6681c849e64c88a6fd9fcb54627d"/>
    <s v="delivered"/>
    <x v="69908"/>
    <d v="2018-03-16T22:28:15"/>
    <d v="2018-03-19T19:04:57"/>
    <d v="2018-04-05T22:11:07"/>
    <d v="2018-04-25T00:00:00"/>
    <n v="1"/>
    <s v="82e4ad16521ca131d95e198d507db370"/>
    <s v="128639473a139ac0f3e5f5ade55873a5"/>
    <d v="2018-03-21T22:28:15"/>
    <n v="18.899999999999999"/>
    <n v="22.06"/>
    <x v="14"/>
    <n v="20"/>
    <n v="-20"/>
    <n v="40.959999999999994"/>
    <d v="2018-03-01T00:00:00"/>
    <s v="Friday"/>
    <s v="Bajo"/>
    <x v="0"/>
  </r>
  <r>
    <s v="3008498e80be1b85f0ac899b5dc2da66"/>
    <s v="d14d2298c49bb29573732dcdb7aa9b56"/>
    <s v="delivered"/>
    <x v="69909"/>
    <d v="2018-07-14T23:50:09"/>
    <d v="2018-07-18T14:35:00"/>
    <d v="2018-07-24T00:08:23"/>
    <d v="2018-08-10T00:00:00"/>
    <n v="1"/>
    <s v="71540d636652fc682032d3b3c0a180c1"/>
    <s v="213b25e6f54661939f11710a6fddb871"/>
    <d v="2018-07-24T23:50:09"/>
    <n v="119.85"/>
    <n v="23.64"/>
    <x v="45"/>
    <n v="9"/>
    <n v="-17"/>
    <n v="143.49"/>
    <d v="2018-07-01T00:00:00"/>
    <s v="Saturday"/>
    <s v="Medio"/>
    <x v="0"/>
  </r>
  <r>
    <s v="e18b75b8b2ba4ce613d10b2fd820aef9"/>
    <s v="97b022c15435bd252146590f7d05e314"/>
    <s v="delivered"/>
    <x v="47075"/>
    <d v="2018-07-29T13:05:14"/>
    <d v="2018-07-30T14:43:00"/>
    <d v="2018-08-02T18:46:42"/>
    <d v="2018-08-14T00:00:00"/>
    <n v="1"/>
    <s v="bacf2de8920bbcaf6f005a30d81391d2"/>
    <s v="fe2032dab1a61af8794248c8196565c9"/>
    <d v="2018-08-02T13:05:14"/>
    <n v="319"/>
    <n v="17.329999999999998"/>
    <x v="1"/>
    <n v="5"/>
    <n v="-12"/>
    <n v="336.33"/>
    <d v="2018-07-01T00:00:00"/>
    <s v="Saturday"/>
    <s v="Alto"/>
    <x v="0"/>
  </r>
  <r>
    <s v="20dba2f8adcb7effe9f8fd64c8818656"/>
    <s v="a966dd3a971b4fcf59e306593c595e0a"/>
    <s v="delivered"/>
    <x v="69910"/>
    <d v="2017-06-13T04:05:25"/>
    <d v="2017-06-13T16:48:16"/>
    <d v="2017-06-19T20:03:22"/>
    <d v="2017-07-05T00:00:00"/>
    <n v="1"/>
    <s v="f497ba62f1d6b4f6a3a3266fa8623ad3"/>
    <s v="6df688df543f90e9b38f4319e75a9d88"/>
    <d v="2017-06-19T04:05:25"/>
    <n v="58.2"/>
    <n v="14.16"/>
    <x v="13"/>
    <n v="9"/>
    <n v="-16"/>
    <n v="72.36"/>
    <d v="2017-06-01T00:00:00"/>
    <s v="Saturday"/>
    <s v="Medio"/>
    <x v="0"/>
  </r>
  <r>
    <s v="20dba2f8adcb7effe9f8fd64c8818656"/>
    <s v="a966dd3a971b4fcf59e306593c595e0a"/>
    <s v="delivered"/>
    <x v="69910"/>
    <d v="2017-06-13T04:05:25"/>
    <d v="2017-06-13T16:48:16"/>
    <d v="2017-06-19T20:03:22"/>
    <d v="2017-07-05T00:00:00"/>
    <n v="2"/>
    <s v="f497ba62f1d6b4f6a3a3266fa8623ad3"/>
    <s v="6df688df543f90e9b38f4319e75a9d88"/>
    <d v="2017-06-19T04:05:25"/>
    <n v="58.2"/>
    <n v="14.16"/>
    <x v="13"/>
    <n v="9"/>
    <n v="-16"/>
    <n v="72.36"/>
    <d v="2017-06-01T00:00:00"/>
    <s v="Saturday"/>
    <s v="Medio"/>
    <x v="0"/>
  </r>
  <r>
    <s v="70c9e0c247d9f1e785e3a31d2a333ec6"/>
    <s v="4f8eccc9715d609c5524da78c3f072ad"/>
    <s v="delivered"/>
    <x v="69911"/>
    <d v="2018-05-16T19:36:47"/>
    <d v="2018-05-17T14:41:00"/>
    <d v="2018-06-01T17:14:52"/>
    <d v="2018-06-01T00:00:00"/>
    <n v="1"/>
    <s v="aca2eb7d00ea1a7b8ebd4e68314663af"/>
    <s v="955fee9216a65b617aa5c0531780ce60"/>
    <d v="2018-05-18T19:31:40"/>
    <n v="69.900000000000006"/>
    <n v="0"/>
    <x v="5"/>
    <n v="15"/>
    <n v="0"/>
    <n v="69.900000000000006"/>
    <d v="2018-05-01T00:00:00"/>
    <s v="Wednesday"/>
    <s v="Medio"/>
    <x v="1"/>
  </r>
  <r>
    <s v="c92364460bae25c97369caca38250639"/>
    <s v="d06dcdc91e45905da70cd2319052dfcb"/>
    <s v="delivered"/>
    <x v="69912"/>
    <d v="2017-12-11T11:11:18"/>
    <d v="2017-12-11T23:34:12"/>
    <d v="2017-12-21T21:28:34"/>
    <d v="2018-01-04T00:00:00"/>
    <n v="1"/>
    <s v="4914f8796af2ecd359fd8f44b9b92339"/>
    <s v="c826c40d7b19f62a09e2d7c5e7295ee2"/>
    <d v="2017-12-15T11:11:18"/>
    <n v="49.77"/>
    <n v="11.85"/>
    <x v="25"/>
    <n v="10"/>
    <n v="-14"/>
    <n v="61.620000000000005"/>
    <d v="2017-12-01T00:00:00"/>
    <s v="Monday"/>
    <s v="Bajo"/>
    <x v="0"/>
  </r>
  <r>
    <s v="96b4ac4e2ffc8baf3231dec72926b913"/>
    <s v="08a97b5d819d8150e70e1a637d34b1ea"/>
    <s v="delivered"/>
    <x v="69913"/>
    <d v="2018-04-27T21:52:34"/>
    <d v="2018-04-30T12:18:00"/>
    <d v="2018-05-09T10:28:34"/>
    <d v="2018-05-28T00:00:00"/>
    <n v="1"/>
    <s v="1a14237ecc2fe3772b55c8d4e11ccb35"/>
    <s v="79ebd9a61bac3eaf882805ed4ecfa12a"/>
    <d v="2018-05-03T21:52:34"/>
    <n v="14.9"/>
    <n v="42.52"/>
    <x v="5"/>
    <n v="11"/>
    <n v="-19"/>
    <n v="57.42"/>
    <d v="2018-04-01T00:00:00"/>
    <s v="Friday"/>
    <s v="Bajo"/>
    <x v="0"/>
  </r>
  <r>
    <s v="96b4ac4e2ffc8baf3231dec72926b913"/>
    <s v="08a97b5d819d8150e70e1a637d34b1ea"/>
    <s v="delivered"/>
    <x v="69913"/>
    <d v="2018-04-27T21:52:34"/>
    <d v="2018-04-30T12:18:00"/>
    <d v="2018-05-09T10:28:34"/>
    <d v="2018-05-28T00:00:00"/>
    <n v="2"/>
    <s v="f6bd09259655a78e706a0caa947299db"/>
    <s v="1da3aeb70d7989d1e6d9b0e887f97c23"/>
    <d v="2018-05-03T21:52:34"/>
    <n v="9.99"/>
    <n v="12.75"/>
    <x v="5"/>
    <n v="11"/>
    <n v="-19"/>
    <n v="22.740000000000002"/>
    <d v="2018-04-01T00:00:00"/>
    <s v="Friday"/>
    <s v="Bajo"/>
    <x v="0"/>
  </r>
  <r>
    <s v="3f81d05c2ac8f59242c55b5b4460f795"/>
    <s v="ac9fc6d2a60feb9bd19d1c24370c5107"/>
    <s v="delivered"/>
    <x v="69914"/>
    <d v="2018-05-08T08:30:17"/>
    <d v="2018-05-09T08:25:00"/>
    <d v="2018-05-15T23:59:59"/>
    <d v="2018-05-25T00:00:00"/>
    <n v="1"/>
    <s v="e26445edc4d665a7950a4b60461fc58d"/>
    <s v="527801b552d0077ffd170872eb49683b"/>
    <d v="2018-05-11T08:30:17"/>
    <n v="84.9"/>
    <n v="23.17"/>
    <x v="20"/>
    <n v="7"/>
    <n v="-10"/>
    <n v="108.07000000000001"/>
    <d v="2018-05-01T00:00:00"/>
    <s v="Tuesday"/>
    <s v="Medio"/>
    <x v="0"/>
  </r>
  <r>
    <s v="714baa6be84305523afe9e663c1b8f48"/>
    <s v="b52897526af6657a36aea35d93443b07"/>
    <s v="delivered"/>
    <x v="69915"/>
    <d v="2017-03-28T03:45:10"/>
    <d v="2017-03-28T11:26:40"/>
    <d v="2017-03-30T13:22:15"/>
    <d v="2017-04-20T00:00:00"/>
    <n v="1"/>
    <s v="fdd84aefb08c8f8225e0b8c97429d53b"/>
    <s v="94144541854e298c2d976cb893b81343"/>
    <d v="2017-04-03T03:45:10"/>
    <n v="59.9"/>
    <n v="16.12"/>
    <x v="13"/>
    <n v="5"/>
    <n v="-21"/>
    <n v="76.02"/>
    <d v="2017-03-01T00:00:00"/>
    <s v="Saturday"/>
    <s v="Medio"/>
    <x v="0"/>
  </r>
  <r>
    <s v="758b2f6c959f5aec10c8beefbcda84b8"/>
    <s v="a7ff44e0773e59861e6b784a4de577d1"/>
    <s v="delivered"/>
    <x v="69916"/>
    <d v="2018-02-09T10:14:12"/>
    <d v="2018-02-14T19:04:30"/>
    <d v="2018-02-19T20:05:47"/>
    <d v="2018-03-05T00:00:00"/>
    <n v="1"/>
    <s v="4cb6e86e1328e77e20b5f90771683cbe"/>
    <s v="c3867b4666c7d76867627c2f7fb22e21"/>
    <d v="2018-02-15T10:14:12"/>
    <n v="104"/>
    <n v="13.75"/>
    <x v="19"/>
    <n v="10"/>
    <n v="-14"/>
    <n v="117.75"/>
    <d v="2018-02-01T00:00:00"/>
    <s v="Friday"/>
    <s v="Medio"/>
    <x v="0"/>
  </r>
  <r>
    <s v="7ee2c8e81e009d6c2d3ce6d381ebc248"/>
    <s v="9faf910da52163bdfa603771d11672c8"/>
    <s v="delivered"/>
    <x v="69917"/>
    <d v="2018-01-12T10:09:25"/>
    <d v="2018-01-16T17:52:48"/>
    <d v="2018-01-19T23:19:39"/>
    <d v="2018-02-06T00:00:00"/>
    <n v="1"/>
    <s v="10070e29929f7c7d609ee3201f236b8e"/>
    <s v="8a130737016f838139d31878787a39c9"/>
    <d v="2018-01-18T10:09:25"/>
    <n v="95.2"/>
    <n v="15.43"/>
    <x v="45"/>
    <n v="7"/>
    <n v="-18"/>
    <n v="110.63"/>
    <d v="2018-01-01T00:00:00"/>
    <s v="Friday"/>
    <s v="Medio"/>
    <x v="0"/>
  </r>
  <r>
    <s v="21e28426bf49f15032c93153c7a3e206"/>
    <s v="ba503b67e4b3b4faef99f1235920617b"/>
    <s v="delivered"/>
    <x v="69918"/>
    <d v="2017-10-18T21:56:39"/>
    <d v="2017-10-24T20:17:49"/>
    <d v="2017-11-03T16:41:38"/>
    <d v="2017-11-09T00:00:00"/>
    <n v="1"/>
    <s v="c1b350ede922e02138912a3192bcc86d"/>
    <s v="5962468f885ea01a1b6a97a218797b0a"/>
    <d v="2017-10-25T21:56:39"/>
    <n v="149"/>
    <n v="16.48"/>
    <x v="4"/>
    <n v="15"/>
    <n v="-6"/>
    <n v="165.48"/>
    <d v="2017-10-01T00:00:00"/>
    <s v="Wednesday"/>
    <s v="Medio"/>
    <x v="0"/>
  </r>
  <r>
    <s v="8a3dcb26a8eb146af97048a590585b24"/>
    <s v="50c3191f8256273399666c6edf0d9a54"/>
    <s v="delivered"/>
    <x v="69919"/>
    <d v="2017-10-04T14:14:12"/>
    <d v="2017-10-05T22:32:38"/>
    <d v="2017-10-06T17:50:07"/>
    <d v="2017-10-23T00:00:00"/>
    <n v="1"/>
    <s v="4d9e8a6d8d07e4f47e093b8c2999ae01"/>
    <s v="e9d99831abad74458942f21e16f33f92"/>
    <d v="2017-10-10T14:14:12"/>
    <n v="38.99"/>
    <n v="8.7200000000000006"/>
    <x v="14"/>
    <n v="2"/>
    <n v="-17"/>
    <n v="47.71"/>
    <d v="2017-10-01T00:00:00"/>
    <s v="Wednesday"/>
    <s v="Bajo"/>
    <x v="0"/>
  </r>
  <r>
    <s v="a37e63f75db3f7601cd0e95a5b63c083"/>
    <s v="8dee5b9d88493d6dd0a51b834867dc84"/>
    <s v="delivered"/>
    <x v="69920"/>
    <d v="2018-01-07T21:47:38"/>
    <d v="2018-01-11T21:10:25"/>
    <d v="2018-01-12T21:12:40"/>
    <d v="2018-01-24T00:00:00"/>
    <n v="1"/>
    <s v="97e778e5156560324ed3226e6dba3a5e"/>
    <s v="cab85505710c7cb9b720bceb52b01cee"/>
    <d v="2018-01-11T21:47:38"/>
    <n v="69.900000000000006"/>
    <n v="7.78"/>
    <x v="26"/>
    <n v="4"/>
    <n v="-12"/>
    <n v="77.680000000000007"/>
    <d v="2018-01-01T00:00:00"/>
    <s v="Sunday"/>
    <s v="Medio"/>
    <x v="0"/>
  </r>
  <r>
    <s v="1f1a992f7bcd9a5c79b08bbf2a0d076d"/>
    <s v="681763cdf87fb901b23f8548b300f2cd"/>
    <s v="delivered"/>
    <x v="69921"/>
    <d v="2018-08-16T16:30:46"/>
    <d v="2018-08-21T12:03:00"/>
    <d v="2018-08-22T18:38:50"/>
    <d v="2018-08-27T00:00:00"/>
    <n v="1"/>
    <s v="5c77339ada5044e33450d5c2660692e0"/>
    <s v="4c2b230173bb36f9b240f2b8ac11786e"/>
    <d v="2018-08-24T16:30:13"/>
    <n v="49.9"/>
    <n v="7.61"/>
    <x v="19"/>
    <n v="6"/>
    <n v="-5"/>
    <n v="57.51"/>
    <d v="2018-08-01T00:00:00"/>
    <s v="Thursday"/>
    <s v="Bajo"/>
    <x v="0"/>
  </r>
  <r>
    <s v="12c52aeb1dba3fcbef2e36accacca1e4"/>
    <s v="0218de8038240591323aa1f89630a1e8"/>
    <s v="delivered"/>
    <x v="69922"/>
    <d v="2018-02-13T15:30:25"/>
    <d v="2018-02-14T21:04:25"/>
    <d v="2018-02-22T15:52:15"/>
    <d v="2018-03-08T00:00:00"/>
    <n v="1"/>
    <s v="616042729c11849827291496b18e9ec5"/>
    <s v="6b243f80ed07b10f0e8aa0f21a205f3c"/>
    <d v="2018-02-19T14:30:25"/>
    <n v="54.9"/>
    <n v="14.13"/>
    <x v="19"/>
    <n v="9"/>
    <n v="-14"/>
    <n v="69.03"/>
    <d v="2018-02-01T00:00:00"/>
    <s v="Tuesday"/>
    <s v="Medio"/>
    <x v="0"/>
  </r>
  <r>
    <s v="f96c24233b2160cbda61f76e59f81412"/>
    <s v="a6cf8f5e39c94c61c9fb0e869f481fc3"/>
    <s v="delivered"/>
    <x v="69923"/>
    <d v="2017-02-22T16:10:13"/>
    <d v="2017-02-23T08:17:44"/>
    <d v="2017-03-07T11:42:44"/>
    <d v="2017-03-27T00:00:00"/>
    <n v="1"/>
    <s v="3c5ba90e09547db90868e803d139de30"/>
    <s v="ec4608a1f76453166bb312b2968aeaf4"/>
    <d v="2017-02-28T15:57:47"/>
    <n v="34.99"/>
    <n v="36.75"/>
    <x v="5"/>
    <n v="12"/>
    <n v="-20"/>
    <n v="71.740000000000009"/>
    <d v="2017-02-01T00:00:00"/>
    <s v="Wednesday"/>
    <s v="Bajo"/>
    <x v="0"/>
  </r>
  <r>
    <s v="32e4ab670ff4b606ef9ef7efdea0a284"/>
    <s v="972cd773a42450ed39ee9e1f290f3529"/>
    <s v="delivered"/>
    <x v="69924"/>
    <d v="2018-04-05T10:08:52"/>
    <d v="2018-04-07T01:22:37"/>
    <d v="2018-04-07T16:51:53"/>
    <d v="2018-04-23T00:00:00"/>
    <n v="1"/>
    <s v="36c63c85321bed52c0f9b359278398e6"/>
    <s v="6edacfd9f9074789dad6d62ba7950b9c"/>
    <d v="2018-04-11T10:08:52"/>
    <n v="84.9"/>
    <n v="8.9499999999999993"/>
    <x v="5"/>
    <n v="2"/>
    <n v="-16"/>
    <n v="93.850000000000009"/>
    <d v="2018-04-01T00:00:00"/>
    <s v="Thursday"/>
    <s v="Medio"/>
    <x v="0"/>
  </r>
  <r>
    <s v="32e4ab670ff4b606ef9ef7efdea0a284"/>
    <s v="972cd773a42450ed39ee9e1f290f3529"/>
    <s v="delivered"/>
    <x v="69924"/>
    <d v="2018-04-05T10:08:52"/>
    <d v="2018-04-07T01:22:37"/>
    <d v="2018-04-07T16:51:53"/>
    <d v="2018-04-23T00:00:00"/>
    <n v="2"/>
    <s v="36c63c85321bed52c0f9b359278398e6"/>
    <s v="6edacfd9f9074789dad6d62ba7950b9c"/>
    <d v="2018-04-11T10:08:52"/>
    <n v="84.9"/>
    <n v="8.9499999999999993"/>
    <x v="5"/>
    <n v="2"/>
    <n v="-16"/>
    <n v="93.850000000000009"/>
    <d v="2018-04-01T00:00:00"/>
    <s v="Thursday"/>
    <s v="Medio"/>
    <x v="0"/>
  </r>
  <r>
    <s v="a17ad45b2b8e8e73cdcc323bd9b90b49"/>
    <s v="0634cc5ac85b1f3049dbe5ef6f30b008"/>
    <s v="delivered"/>
    <x v="69925"/>
    <d v="2018-02-27T22:35:21"/>
    <d v="2018-02-28T20:55:03"/>
    <d v="2018-03-02T15:36:36"/>
    <d v="2018-03-13T00:00:00"/>
    <n v="1"/>
    <s v="d272d0921188b0bd91542d704b21404e"/>
    <s v="8b321bb669392f5163d04c59e235e066"/>
    <d v="2018-03-05T22:31:02"/>
    <n v="11.55"/>
    <n v="7.78"/>
    <x v="14"/>
    <n v="2"/>
    <n v="-11"/>
    <n v="19.330000000000002"/>
    <d v="2018-02-01T00:00:00"/>
    <s v="Tuesday"/>
    <s v="Bajo"/>
    <x v="0"/>
  </r>
  <r>
    <s v="9f9451274bc21055d9306c98eb7eb8f8"/>
    <s v="65b9c8af625c3c4a37af569d46f77136"/>
    <s v="delivered"/>
    <x v="69926"/>
    <d v="2018-03-04T22:10:30"/>
    <d v="2018-03-06T22:48:57"/>
    <d v="2018-04-17T00:37:33"/>
    <d v="2018-04-06T00:00:00"/>
    <n v="1"/>
    <s v="63ae63c279f3ccd864bc7756f81bec2a"/>
    <s v="0176f73cc1195f367f7b32db1e5b3aa8"/>
    <d v="2018-03-08T22:10:30"/>
    <n v="87.9"/>
    <n v="17.87"/>
    <x v="9"/>
    <n v="43"/>
    <n v="11"/>
    <n v="105.77000000000001"/>
    <d v="2018-03-01T00:00:00"/>
    <s v="Sunday"/>
    <s v="Medio"/>
    <x v="1"/>
  </r>
  <r>
    <s v="9f31d169352d4ba2e61af7dfcdeae8eb"/>
    <s v="8267a06cc4ef5ed40ac7530a57b70ae0"/>
    <s v="delivered"/>
    <x v="69927"/>
    <d v="2017-09-15T09:25:54"/>
    <d v="2017-09-20T21:16:04"/>
    <d v="2017-10-05T21:32:55"/>
    <d v="2017-10-13T00:00:00"/>
    <n v="1"/>
    <s v="389d119b48cf3043d311335e499d9c6b"/>
    <s v="1f50f920176fa81dab994f9023523100"/>
    <d v="2017-09-21T09:25:54"/>
    <n v="59.9"/>
    <n v="17.670000000000002"/>
    <x v="7"/>
    <n v="20"/>
    <n v="-8"/>
    <n v="77.569999999999993"/>
    <d v="2017-09-01T00:00:00"/>
    <s v="Friday"/>
    <s v="Medio"/>
    <x v="0"/>
  </r>
  <r>
    <s v="1620c790cd0d6a55f4f5c3922764c96a"/>
    <s v="b9ab932d839992603b54ff70dedaf357"/>
    <s v="delivered"/>
    <x v="69928"/>
    <d v="2018-03-06T16:56:34"/>
    <d v="2018-03-10T00:22:41"/>
    <d v="2018-04-16T23:56:29"/>
    <d v="2018-03-27T00:00:00"/>
    <n v="1"/>
    <s v="d97cfa719a6198d4a66453e0c6ed596c"/>
    <s v="e5a3438891c0bfdb9394643f95273d8e"/>
    <d v="2018-03-12T16:56:34"/>
    <n v="34.299999999999997"/>
    <n v="18.23"/>
    <x v="26"/>
    <n v="41"/>
    <n v="20"/>
    <n v="52.53"/>
    <d v="2018-03-01T00:00:00"/>
    <s v="Tuesday"/>
    <s v="Bajo"/>
    <x v="1"/>
  </r>
  <r>
    <s v="1ab2b1793236a9b4f5033929476665de"/>
    <s v="743ba6970529f6e6ac1f5b501be6d573"/>
    <s v="delivered"/>
    <x v="69929"/>
    <d v="2017-11-29T18:12:42"/>
    <d v="2017-11-30T16:28:09"/>
    <d v="2017-12-06T19:22:35"/>
    <d v="2017-12-11T00:00:00"/>
    <n v="1"/>
    <s v="d7a6514d88374ea4674eff77ba1e5d38"/>
    <s v="1da3aeb70d7989d1e6d9b0e887f97c23"/>
    <d v="2017-12-05T18:12:42"/>
    <n v="29.99"/>
    <n v="7.78"/>
    <x v="10"/>
    <n v="9"/>
    <n v="-5"/>
    <n v="37.769999999999996"/>
    <d v="2017-11-01T00:00:00"/>
    <s v="Monday"/>
    <s v="Bajo"/>
    <x v="0"/>
  </r>
  <r>
    <s v="43c564b825003473af9a68138631d388"/>
    <s v="7a9e4631c3fa2487b3a4d1a9becf3701"/>
    <s v="delivered"/>
    <x v="69930"/>
    <d v="2017-08-08T13:03:44"/>
    <d v="2017-08-10T16:50:06"/>
    <d v="2017-08-12T17:03:39"/>
    <d v="2017-08-28T00:00:00"/>
    <n v="1"/>
    <s v="a4fe640db0a85c68b24bf813604c6b78"/>
    <s v="6e0908ef4d4efadbc3cc2b74ea477cb0"/>
    <d v="2017-08-14T13:03:44"/>
    <n v="75.349999999999994"/>
    <n v="12.53"/>
    <x v="25"/>
    <n v="4"/>
    <n v="-16"/>
    <n v="87.88"/>
    <d v="2017-08-01T00:00:00"/>
    <s v="Tuesday"/>
    <s v="Medio"/>
    <x v="0"/>
  </r>
  <r>
    <s v="ab30f8d4ebb7d33d1dcf54d420ea42cd"/>
    <s v="1e3597b6a3709825babc1f9c2c5d1992"/>
    <s v="delivered"/>
    <x v="69931"/>
    <d v="2017-11-02T13:55:26"/>
    <d v="2017-11-10T19:55:38"/>
    <d v="2017-11-17T20:18:51"/>
    <d v="2017-12-20T00:00:00"/>
    <n v="1"/>
    <s v="ee7aaf222ae5b180937c1ee17394225b"/>
    <s v="e8f6dc8e6a1dcde89d20e3995c8d90b3"/>
    <d v="2017-12-07T13:55:26"/>
    <n v="32.9"/>
    <n v="33.619999999999997"/>
    <x v="5"/>
    <n v="16"/>
    <n v="-33"/>
    <n v="66.52"/>
    <d v="2017-11-01T00:00:00"/>
    <s v="Wednesday"/>
    <s v="Bajo"/>
    <x v="0"/>
  </r>
  <r>
    <s v="2e10c534d5d49b8fcea5e034821a96e9"/>
    <s v="2228a3a881e33aa73e7958a61332cc35"/>
    <s v="delivered"/>
    <x v="69932"/>
    <d v="2018-02-14T18:55:26"/>
    <d v="2018-02-16T21:07:32"/>
    <d v="2018-02-20T22:59:03"/>
    <d v="2018-03-07T00:00:00"/>
    <n v="1"/>
    <s v="0d9374142ba86a7c22357ea192bcfde6"/>
    <s v="276677b5d08786d5dce7c2149dcce48b"/>
    <d v="2018-02-20T17:55:26"/>
    <n v="58.9"/>
    <n v="15.17"/>
    <x v="0"/>
    <n v="6"/>
    <n v="-15"/>
    <n v="74.069999999999993"/>
    <d v="2018-02-01T00:00:00"/>
    <s v="Wednesday"/>
    <s v="Medio"/>
    <x v="0"/>
  </r>
  <r>
    <s v="2e10c534d5d49b8fcea5e034821a96e9"/>
    <s v="2228a3a881e33aa73e7958a61332cc35"/>
    <s v="delivered"/>
    <x v="69932"/>
    <d v="2018-02-14T18:55:26"/>
    <d v="2018-02-16T21:07:32"/>
    <d v="2018-02-20T22:59:03"/>
    <d v="2018-03-07T00:00:00"/>
    <n v="2"/>
    <s v="0d9374142ba86a7c22357ea192bcfde6"/>
    <s v="276677b5d08786d5dce7c2149dcce48b"/>
    <d v="2018-02-20T17:55:26"/>
    <n v="58.9"/>
    <n v="15.17"/>
    <x v="0"/>
    <n v="6"/>
    <n v="-15"/>
    <n v="74.069999999999993"/>
    <d v="2018-02-01T00:00:00"/>
    <s v="Wednesday"/>
    <s v="Medio"/>
    <x v="0"/>
  </r>
  <r>
    <s v="2e10c534d5d49b8fcea5e034821a96e9"/>
    <s v="2228a3a881e33aa73e7958a61332cc35"/>
    <s v="delivered"/>
    <x v="69932"/>
    <d v="2018-02-14T18:55:26"/>
    <d v="2018-02-16T21:07:32"/>
    <d v="2018-02-20T22:59:03"/>
    <d v="2018-03-07T00:00:00"/>
    <n v="3"/>
    <s v="0d9374142ba86a7c22357ea192bcfde6"/>
    <s v="276677b5d08786d5dce7c2149dcce48b"/>
    <d v="2018-02-20T17:55:26"/>
    <n v="58.9"/>
    <n v="15.17"/>
    <x v="0"/>
    <n v="6"/>
    <n v="-15"/>
    <n v="74.069999999999993"/>
    <d v="2018-02-01T00:00:00"/>
    <s v="Wednesday"/>
    <s v="Medio"/>
    <x v="0"/>
  </r>
  <r>
    <s v="2e10c534d5d49b8fcea5e034821a96e9"/>
    <s v="2228a3a881e33aa73e7958a61332cc35"/>
    <s v="delivered"/>
    <x v="69932"/>
    <d v="2018-02-14T18:55:26"/>
    <d v="2018-02-16T21:07:32"/>
    <d v="2018-02-20T22:59:03"/>
    <d v="2018-03-07T00:00:00"/>
    <n v="4"/>
    <s v="0d9374142ba86a7c22357ea192bcfde6"/>
    <s v="276677b5d08786d5dce7c2149dcce48b"/>
    <d v="2018-02-20T17:55:26"/>
    <n v="58.9"/>
    <n v="15.17"/>
    <x v="0"/>
    <n v="6"/>
    <n v="-15"/>
    <n v="74.069999999999993"/>
    <d v="2018-02-01T00:00:00"/>
    <s v="Wednesday"/>
    <s v="Medio"/>
    <x v="0"/>
  </r>
  <r>
    <s v="9e223bb1dcd1b18c6f18c8530f8bd54f"/>
    <s v="97c7e43303db9a2be78a4d3691bfa9a2"/>
    <s v="delivered"/>
    <x v="69933"/>
    <d v="2018-05-21T16:35:54"/>
    <d v="2018-05-22T14:08:00"/>
    <d v="2018-06-04T14:34:36"/>
    <d v="2018-06-08T00:00:00"/>
    <n v="1"/>
    <s v="d9c32c8680c2426cade754f10d61e5d8"/>
    <s v="d921b68bf747894be13a97ae52b0f386"/>
    <d v="2018-05-23T16:31:29"/>
    <n v="223"/>
    <n v="19.440000000000001"/>
    <x v="17"/>
    <n v="13"/>
    <n v="-4"/>
    <n v="242.44"/>
    <d v="2018-05-01T00:00:00"/>
    <s v="Monday"/>
    <s v="Alto"/>
    <x v="0"/>
  </r>
  <r>
    <s v="da737ef3ec9b9835b98345f6c155cdef"/>
    <s v="08ebd8171843fa54338c3474439144a2"/>
    <s v="delivered"/>
    <x v="69934"/>
    <d v="2018-08-11T23:44:36"/>
    <d v="2018-08-13T16:09:00"/>
    <d v="2018-08-14T13:11:48"/>
    <d v="2018-08-16T00:00:00"/>
    <n v="1"/>
    <s v="57f2bc497c1a3ebe41ba7a06d78ed159"/>
    <s v="6560211a19b47992c3666cc44a7e94c0"/>
    <d v="2018-08-13T23:44:36"/>
    <n v="55"/>
    <n v="1.91"/>
    <x v="17"/>
    <n v="2"/>
    <n v="-2"/>
    <n v="56.91"/>
    <d v="2018-08-01T00:00:00"/>
    <s v="Saturday"/>
    <s v="Medio"/>
    <x v="0"/>
  </r>
  <r>
    <s v="da737ef3ec9b9835b98345f6c155cdef"/>
    <s v="08ebd8171843fa54338c3474439144a2"/>
    <s v="delivered"/>
    <x v="69934"/>
    <d v="2018-08-11T23:44:36"/>
    <d v="2018-08-13T16:09:00"/>
    <d v="2018-08-14T13:11:48"/>
    <d v="2018-08-16T00:00:00"/>
    <n v="2"/>
    <s v="aa8d88eb4b9cb38894e33fa624c4287f"/>
    <s v="6560211a19b47992c3666cc44a7e94c0"/>
    <d v="2018-08-13T23:44:36"/>
    <n v="55"/>
    <n v="1.91"/>
    <x v="17"/>
    <n v="2"/>
    <n v="-2"/>
    <n v="56.91"/>
    <d v="2018-08-01T00:00:00"/>
    <s v="Saturday"/>
    <s v="Medio"/>
    <x v="0"/>
  </r>
  <r>
    <s v="da737ef3ec9b9835b98345f6c155cdef"/>
    <s v="08ebd8171843fa54338c3474439144a2"/>
    <s v="delivered"/>
    <x v="69934"/>
    <d v="2018-08-11T23:44:36"/>
    <d v="2018-08-13T16:09:00"/>
    <d v="2018-08-14T13:11:48"/>
    <d v="2018-08-16T00:00:00"/>
    <n v="3"/>
    <s v="27d089865ecb267c190122ec1feddb8a"/>
    <s v="6560211a19b47992c3666cc44a7e94c0"/>
    <d v="2018-08-13T23:44:36"/>
    <n v="49"/>
    <n v="19.07"/>
    <x v="17"/>
    <n v="2"/>
    <n v="-2"/>
    <n v="68.069999999999993"/>
    <d v="2018-08-01T00:00:00"/>
    <s v="Saturday"/>
    <s v="Bajo"/>
    <x v="0"/>
  </r>
  <r>
    <s v="f1e3357150ba2a42775a24d84090890f"/>
    <s v="27da2d4ea8e41b2ebf42861d6f5a3bda"/>
    <s v="delivered"/>
    <x v="69935"/>
    <d v="2017-12-04T18:30:51"/>
    <d v="2017-12-05T21:43:41"/>
    <d v="2017-12-12T00:14:34"/>
    <d v="2017-12-27T00:00:00"/>
    <n v="1"/>
    <s v="6f2d7833b8f0a094571ebddebdc6623a"/>
    <s v="ea8482cd71df3c1969d7b9473ff13abc"/>
    <d v="2017-12-08T15:18:44"/>
    <n v="42.99"/>
    <n v="14.1"/>
    <x v="12"/>
    <n v="9"/>
    <n v="-15"/>
    <n v="57.09"/>
    <d v="2017-12-01T00:00:00"/>
    <s v="Saturday"/>
    <s v="Bajo"/>
    <x v="0"/>
  </r>
  <r>
    <s v="41d3c3f700ca5ccd7c9068d16f4a4821"/>
    <s v="c5815bc51a3e03cef5eaea8d5cbc04da"/>
    <s v="delivered"/>
    <x v="69936"/>
    <d v="2018-02-02T15:27:47"/>
    <d v="2018-02-05T13:19:36"/>
    <d v="2018-02-15T18:38:48"/>
    <d v="2018-03-02T00:00:00"/>
    <n v="1"/>
    <s v="3b0f7951038b105522c2d566b54421f7"/>
    <s v="562fc2f2c2863ab7e79a9e4388a58a14"/>
    <d v="2018-02-08T15:27:47"/>
    <n v="29.99"/>
    <n v="15.1"/>
    <x v="12"/>
    <n v="14"/>
    <n v="-15"/>
    <n v="45.089999999999996"/>
    <d v="2018-02-01T00:00:00"/>
    <s v="Thursday"/>
    <s v="Bajo"/>
    <x v="0"/>
  </r>
  <r>
    <s v="3a85a31b3c013689dec78b3b5a951e3a"/>
    <s v="7b13faf41f9f9fbf81d94f7dc0390ad6"/>
    <s v="delivered"/>
    <x v="69937"/>
    <d v="2018-03-20T03:30:56"/>
    <d v="2018-03-21T18:38:47"/>
    <d v="2018-04-06T22:58:24"/>
    <d v="2018-04-13T00:00:00"/>
    <n v="1"/>
    <s v="59ebd2c07d59483d0855b5b3d5e18728"/>
    <s v="ea8482cd71df3c1969d7b9473ff13abc"/>
    <d v="2018-03-26T03:30:56"/>
    <n v="27.99"/>
    <n v="18.23"/>
    <x v="12"/>
    <n v="19"/>
    <n v="-7"/>
    <n v="46.22"/>
    <d v="2018-03-01T00:00:00"/>
    <s v="Sunday"/>
    <s v="Bajo"/>
    <x v="0"/>
  </r>
  <r>
    <s v="23233c7048bb0dcf2c4f0554a258fd82"/>
    <s v="5647b25ad25cdcfc8b3a9262887a7b4a"/>
    <s v="delivered"/>
    <x v="69938"/>
    <d v="2018-08-08T11:10:20"/>
    <d v="2018-08-09T12:19:00"/>
    <d v="2018-08-15T01:42:02"/>
    <d v="2018-08-17T00:00:00"/>
    <n v="1"/>
    <s v="c4baedd846ed09b85f78a781b522f126"/>
    <s v="a1043bafd471dff536d0c462352beb48"/>
    <d v="2018-08-10T11:10:20"/>
    <n v="99.99"/>
    <n v="23.69"/>
    <x v="7"/>
    <n v="6"/>
    <n v="-2"/>
    <n v="123.67999999999999"/>
    <d v="2018-08-01T00:00:00"/>
    <s v="Wednesday"/>
    <s v="Medio"/>
    <x v="0"/>
  </r>
  <r>
    <s v="04130ed2567c23daa988cca5f1860430"/>
    <s v="e4447a5ba83bd803a92ff42706b70816"/>
    <s v="delivered"/>
    <x v="69939"/>
    <d v="2017-11-14T03:35:22"/>
    <d v="2017-11-16T13:48:38"/>
    <d v="2017-11-20T19:32:27"/>
    <d v="2017-11-27T00:00:00"/>
    <n v="1"/>
    <s v="e03102efbc2229024c89be731f0aedcb"/>
    <s v="2c9e548be18521d1c43cde1c582c6de8"/>
    <d v="2017-11-21T03:35:22"/>
    <n v="37.5"/>
    <n v="9.34"/>
    <x v="4"/>
    <n v="9"/>
    <n v="-7"/>
    <n v="46.84"/>
    <d v="2017-11-01T00:00:00"/>
    <s v="Saturday"/>
    <s v="Bajo"/>
    <x v="0"/>
  </r>
  <r>
    <s v="d5e14257809839727a3b7094b8fbe64b"/>
    <s v="4e689a024aa738f5e834bc7fdaf17e7f"/>
    <s v="delivered"/>
    <x v="69940"/>
    <d v="2018-01-16T09:56:23"/>
    <d v="2018-01-17T18:12:25"/>
    <d v="2018-02-05T23:04:47"/>
    <d v="2018-02-14T00:00:00"/>
    <n v="1"/>
    <s v="c8abdbe349a97073e7aebc795be55bd8"/>
    <s v="6a0cbc8af2e8abd1bdfb777943d174c6"/>
    <d v="2018-01-22T09:56:23"/>
    <n v="115"/>
    <n v="21.3"/>
    <x v="19"/>
    <n v="20"/>
    <n v="-9"/>
    <n v="136.30000000000001"/>
    <d v="2018-01-01T00:00:00"/>
    <s v="Tuesday"/>
    <s v="Medio"/>
    <x v="0"/>
  </r>
  <r>
    <s v="2855ff46bd8a1e808b3a96e7bda374c7"/>
    <s v="93944abdbfeb7951bca77d6c3beaff45"/>
    <s v="delivered"/>
    <x v="69941"/>
    <d v="2017-12-06T02:09:36"/>
    <d v="2017-12-06T22:22:54"/>
    <d v="2017-12-16T17:42:39"/>
    <d v="2018-01-02T00:00:00"/>
    <n v="1"/>
    <s v="9824c8a777b0a6ec687de43501ba3aba"/>
    <s v="23d7c96d4a1160db1c726b248601b25a"/>
    <d v="2017-12-12T02:09:36"/>
    <n v="239.9"/>
    <n v="26.52"/>
    <x v="21"/>
    <n v="10"/>
    <n v="-17"/>
    <n v="266.42"/>
    <d v="2017-12-01T00:00:00"/>
    <s v="Wednesday"/>
    <s v="Alto"/>
    <x v="0"/>
  </r>
  <r>
    <s v="3ca46d83bc77fa642a73183ca1275aa2"/>
    <s v="e3c5c4be8d1f1398a937afb599399b3d"/>
    <s v="delivered"/>
    <x v="69942"/>
    <d v="2018-07-23T12:32:12"/>
    <d v="2018-07-24T11:39:00"/>
    <d v="2018-07-31T15:38:01"/>
    <d v="2018-08-23T00:00:00"/>
    <n v="1"/>
    <s v="f8b624d4e475bb8d1bddf1b65c6a64f6"/>
    <s v="b410bdd36d5db7a65dcd42b7ead933b8"/>
    <d v="2018-07-25T10:24:11"/>
    <n v="179"/>
    <n v="27.91"/>
    <x v="0"/>
    <n v="8"/>
    <n v="-23"/>
    <n v="206.91"/>
    <d v="2018-07-01T00:00:00"/>
    <s v="Sunday"/>
    <s v="Alto"/>
    <x v="0"/>
  </r>
  <r>
    <s v="5b4ac3ed0dfae10196fb525f4227ccf8"/>
    <s v="4dba2178903f42a374b15cdc931c5d42"/>
    <s v="delivered"/>
    <x v="69943"/>
    <d v="2018-01-13T00:58:30"/>
    <d v="2018-01-17T02:33:56"/>
    <d v="2018-01-23T18:22:06"/>
    <d v="2018-02-07T00:00:00"/>
    <n v="1"/>
    <s v="fc0c0ec18acc7de4c5d1eb3d4c274e72"/>
    <s v="a673821011d0cec28146ea42f5ab767f"/>
    <d v="2018-01-18T00:58:30"/>
    <n v="74.900000000000006"/>
    <n v="16.77"/>
    <x v="9"/>
    <n v="10"/>
    <n v="-15"/>
    <n v="91.67"/>
    <d v="2018-01-01T00:00:00"/>
    <s v="Saturday"/>
    <s v="Medio"/>
    <x v="0"/>
  </r>
  <r>
    <s v="441cf7155f976d42536081646f9f4714"/>
    <s v="51c5f0c1e195fc85859adee1046fa34e"/>
    <s v="delivered"/>
    <x v="69944"/>
    <d v="2017-10-19T13:49:25"/>
    <d v="2017-10-26T00:07:50"/>
    <d v="2017-11-03T16:47:49"/>
    <d v="2017-11-10T00:00:00"/>
    <n v="1"/>
    <s v="72c4ed817b3980cf86101f5fa7b234f7"/>
    <s v="c24173065483e421f9e5e7f599de101d"/>
    <d v="2017-10-25T13:49:25"/>
    <n v="31.99"/>
    <n v="15.1"/>
    <x v="19"/>
    <n v="15"/>
    <n v="-7"/>
    <n v="47.089999999999996"/>
    <d v="2017-10-01T00:00:00"/>
    <s v="Thursday"/>
    <s v="Bajo"/>
    <x v="0"/>
  </r>
  <r>
    <s v="c67440872252c7c4079023160409025d"/>
    <s v="6237a8d5188319b841ccd3c62faf8f85"/>
    <s v="delivered"/>
    <x v="69945"/>
    <d v="2018-05-24T02:18:26"/>
    <d v="2018-05-24T14:42:00"/>
    <d v="2018-06-06T15:42:54"/>
    <d v="2018-06-27T00:00:00"/>
    <n v="1"/>
    <s v="f400f539d0b021c06eb35f6838690e09"/>
    <s v="18a349e75d307f4b4cc646a691ed4216"/>
    <d v="2018-06-04T02:18:26"/>
    <n v="125"/>
    <n v="19.84"/>
    <x v="41"/>
    <n v="14"/>
    <n v="-21"/>
    <n v="144.84"/>
    <d v="2018-05-01T00:00:00"/>
    <s v="Wednesday"/>
    <s v="Medio"/>
    <x v="0"/>
  </r>
  <r>
    <s v="c67440872252c7c4079023160409025d"/>
    <s v="6237a8d5188319b841ccd3c62faf8f85"/>
    <s v="delivered"/>
    <x v="69945"/>
    <d v="2018-05-24T02:18:26"/>
    <d v="2018-05-24T14:42:00"/>
    <d v="2018-06-06T15:42:54"/>
    <d v="2018-06-27T00:00:00"/>
    <n v="2"/>
    <s v="f400f539d0b021c06eb35f6838690e09"/>
    <s v="18a349e75d307f4b4cc646a691ed4216"/>
    <d v="2018-06-04T02:18:26"/>
    <n v="125"/>
    <n v="19.84"/>
    <x v="41"/>
    <n v="14"/>
    <n v="-21"/>
    <n v="144.84"/>
    <d v="2018-05-01T00:00:00"/>
    <s v="Wednesday"/>
    <s v="Medio"/>
    <x v="0"/>
  </r>
  <r>
    <s v="6ac4c573549ec4d968907f982c4be7a5"/>
    <s v="8d40166f2db2f946bd75da94411e65c3"/>
    <s v="delivered"/>
    <x v="69946"/>
    <d v="2018-03-27T10:47:58"/>
    <d v="2018-03-28T21:25:18"/>
    <d v="2018-04-11T18:42:05"/>
    <d v="2018-04-27T00:00:00"/>
    <n v="1"/>
    <s v="7b0837837bc77c47aff31afc04286281"/>
    <s v="955fee9216a65b617aa5c0531780ce60"/>
    <d v="2018-04-02T10:47:58"/>
    <n v="500"/>
    <n v="18.38"/>
    <x v="7"/>
    <n v="15"/>
    <n v="-16"/>
    <n v="518.38"/>
    <d v="2018-03-01T00:00:00"/>
    <s v="Tuesday"/>
    <s v="Alto"/>
    <x v="0"/>
  </r>
  <r>
    <s v="a6b63ae7118854d49f47a7445041e200"/>
    <s v="ca260fd44214a7a9b39457ce897f98d6"/>
    <s v="delivered"/>
    <x v="69947"/>
    <d v="2018-05-17T19:36:10"/>
    <d v="2018-05-21T09:08:00"/>
    <d v="2018-06-04T15:14:20"/>
    <d v="2018-06-08T00:00:00"/>
    <n v="1"/>
    <s v="deb5048402088c1bd33af3910bf9a92f"/>
    <s v="d91fb3b7d041e83b64a00a3edfb37e4f"/>
    <d v="2018-05-23T17:56:09"/>
    <n v="108.6"/>
    <n v="39.049999999999997"/>
    <x v="31"/>
    <n v="18"/>
    <n v="-4"/>
    <n v="147.64999999999998"/>
    <d v="2018-05-01T00:00:00"/>
    <s v="Wednesday"/>
    <s v="Medio"/>
    <x v="0"/>
  </r>
  <r>
    <s v="f49d6ccb4f36a6204ff06cab948d268d"/>
    <s v="2ad0fa5dbcc34ae3e276ceb5eeb3fd33"/>
    <s v="delivered"/>
    <x v="69948"/>
    <d v="2018-02-04T22:50:03"/>
    <d v="2018-02-06T13:13:03"/>
    <d v="2018-02-07T19:04:02"/>
    <d v="2018-02-23T00:00:00"/>
    <n v="1"/>
    <s v="9bb8ca338e5588c361e34eae02e8fad6"/>
    <s v="620c87c171fb2a6dd6e8bb4dec959fc6"/>
    <d v="2018-02-11T22:50:03"/>
    <n v="59.9"/>
    <n v="12.48"/>
    <x v="13"/>
    <n v="2"/>
    <n v="-16"/>
    <n v="72.38"/>
    <d v="2018-02-01T00:00:00"/>
    <s v="Sunday"/>
    <s v="Medio"/>
    <x v="0"/>
  </r>
  <r>
    <s v="f49d6ccb4f36a6204ff06cab948d268d"/>
    <s v="2ad0fa5dbcc34ae3e276ceb5eeb3fd33"/>
    <s v="delivered"/>
    <x v="69948"/>
    <d v="2018-02-04T22:50:03"/>
    <d v="2018-02-06T13:13:03"/>
    <d v="2018-02-07T19:04:02"/>
    <d v="2018-02-23T00:00:00"/>
    <n v="2"/>
    <s v="9bb8ca338e5588c361e34eae02e8fad6"/>
    <s v="620c87c171fb2a6dd6e8bb4dec959fc6"/>
    <d v="2018-02-11T22:50:03"/>
    <n v="59.9"/>
    <n v="12.48"/>
    <x v="13"/>
    <n v="2"/>
    <n v="-16"/>
    <n v="72.38"/>
    <d v="2018-02-01T00:00:00"/>
    <s v="Sunday"/>
    <s v="Medio"/>
    <x v="0"/>
  </r>
  <r>
    <s v="565f87125e672e704933159acb9d4587"/>
    <s v="fbbfaed4be04d3cd8c7698aab67ffc5c"/>
    <s v="delivered"/>
    <x v="69949"/>
    <d v="2018-06-14T15:59:58"/>
    <d v="2018-06-15T14:00:00"/>
    <d v="2018-06-26T17:15:45"/>
    <d v="2018-07-17T00:00:00"/>
    <n v="1"/>
    <s v="19c91ef95d509ea33eda93495c4d3481"/>
    <s v="06a2c3af7b3aee5d69171b0e14f0ee87"/>
    <d v="2018-06-25T15:59:58"/>
    <n v="122.99"/>
    <n v="30.11"/>
    <x v="13"/>
    <n v="12"/>
    <n v="-21"/>
    <n v="153.1"/>
    <d v="2018-06-01T00:00:00"/>
    <s v="Thursday"/>
    <s v="Medio"/>
    <x v="0"/>
  </r>
  <r>
    <s v="9dc3aae9b1d669cf1ede0c26d1d08b48"/>
    <s v="4492f85a663f8b75a94718799f60a8a1"/>
    <s v="delivered"/>
    <x v="69950"/>
    <d v="2018-07-31T11:04:43"/>
    <d v="2018-08-01T13:17:00"/>
    <d v="2018-08-03T21:32:59"/>
    <d v="2018-08-16T00:00:00"/>
    <n v="1"/>
    <s v="bff2390f68a7b76b01ef61b684888261"/>
    <s v="1835b56ce799e6a4dc4eddc053f04066"/>
    <d v="2018-08-02T11:04:43"/>
    <n v="53.2"/>
    <n v="13.95"/>
    <x v="9"/>
    <n v="3"/>
    <n v="-13"/>
    <n v="67.150000000000006"/>
    <d v="2018-07-01T00:00:00"/>
    <s v="Tuesday"/>
    <s v="Medio"/>
    <x v="0"/>
  </r>
  <r>
    <s v="9dc3aae9b1d669cf1ede0c26d1d08b48"/>
    <s v="4492f85a663f8b75a94718799f60a8a1"/>
    <s v="delivered"/>
    <x v="69950"/>
    <d v="2018-07-31T11:04:43"/>
    <d v="2018-08-01T13:17:00"/>
    <d v="2018-08-03T21:32:59"/>
    <d v="2018-08-16T00:00:00"/>
    <n v="2"/>
    <s v="bff2390f68a7b76b01ef61b684888261"/>
    <s v="1835b56ce799e6a4dc4eddc053f04066"/>
    <d v="2018-08-02T11:04:43"/>
    <n v="53.2"/>
    <n v="13.95"/>
    <x v="9"/>
    <n v="3"/>
    <n v="-13"/>
    <n v="67.150000000000006"/>
    <d v="2018-07-01T00:00:00"/>
    <s v="Tuesday"/>
    <s v="Medio"/>
    <x v="0"/>
  </r>
  <r>
    <s v="245ac19080f071a4ef95b0aea0038fcc"/>
    <s v="d3308957c8595dff77a1deab1e20c24b"/>
    <s v="delivered"/>
    <x v="69951"/>
    <d v="2017-12-09T00:31:03"/>
    <d v="2017-12-12T13:19:02"/>
    <d v="2018-02-05T15:29:14"/>
    <d v="2018-01-15T00:00:00"/>
    <n v="1"/>
    <s v="3f3695c50cf443bfc1058ce0c8ab6a46"/>
    <s v="8b321bb669392f5163d04c59e235e066"/>
    <d v="2017-12-14T00:18:23"/>
    <n v="13.3"/>
    <n v="25.63"/>
    <x v="14"/>
    <n v="58"/>
    <n v="21"/>
    <n v="38.93"/>
    <d v="2017-12-01T00:00:00"/>
    <s v="Saturday"/>
    <s v="Bajo"/>
    <x v="1"/>
  </r>
  <r>
    <s v="4a9200466bbeb3208e8b5fe268315105"/>
    <s v="3ecceee1818bcc7555b587631589f0dc"/>
    <s v="delivered"/>
    <x v="69952"/>
    <d v="2018-03-14T15:27:58"/>
    <d v="2018-03-15T16:32:10"/>
    <d v="2018-03-27T17:47:23"/>
    <d v="2018-04-04T00:00:00"/>
    <n v="1"/>
    <s v="1e88eb1734651579b4928df098f4d86c"/>
    <s v="7e3f87d16fb353f408d467e74fbd8014"/>
    <d v="2018-03-20T15:27:58"/>
    <n v="75.599999999999994"/>
    <n v="15.41"/>
    <x v="5"/>
    <n v="13"/>
    <n v="-8"/>
    <n v="91.009999999999991"/>
    <d v="2018-03-01T00:00:00"/>
    <s v="Wednesday"/>
    <s v="Medio"/>
    <x v="0"/>
  </r>
  <r>
    <s v="70373e9075b8d9c1c57bebf62ba3b59d"/>
    <s v="37696faed2a66c905bce38870973fc82"/>
    <s v="delivered"/>
    <x v="69953"/>
    <d v="2018-04-06T10:09:05"/>
    <d v="2018-04-07T01:32:05"/>
    <d v="2018-04-19T17:21:25"/>
    <d v="2018-05-03T00:00:00"/>
    <n v="1"/>
    <s v="52b61d8fa6874704f2c8e96ea62d5535"/>
    <s v="094ced053e257ae8cae57205592d6712"/>
    <d v="2018-04-18T10:09:05"/>
    <n v="58.9"/>
    <n v="18.29"/>
    <x v="1"/>
    <n v="13"/>
    <n v="-14"/>
    <n v="77.19"/>
    <d v="2018-04-01T00:00:00"/>
    <s v="Friday"/>
    <s v="Medio"/>
    <x v="0"/>
  </r>
  <r>
    <s v="caa321f911edb4b272c5e4aa6df6be81"/>
    <s v="cbd7f2280c571b565374cff6887d1ab7"/>
    <s v="delivered"/>
    <x v="69954"/>
    <d v="2017-07-18T06:10:24"/>
    <d v="2017-07-21T16:36:01"/>
    <d v="2017-07-26T04:41:55"/>
    <d v="2017-07-28T00:00:00"/>
    <n v="1"/>
    <s v="c37e775cc9f2dd910db751444447fa3d"/>
    <s v="8fdca8e349553f99bc738833a62c8802"/>
    <d v="2017-07-24T06:10:24"/>
    <n v="11.99"/>
    <n v="7.78"/>
    <x v="14"/>
    <n v="9"/>
    <n v="-2"/>
    <n v="19.77"/>
    <d v="2017-07-01T00:00:00"/>
    <s v="Sunday"/>
    <s v="Bajo"/>
    <x v="0"/>
  </r>
  <r>
    <s v="caa321f911edb4b272c5e4aa6df6be81"/>
    <s v="cbd7f2280c571b565374cff6887d1ab7"/>
    <s v="delivered"/>
    <x v="69954"/>
    <d v="2017-07-18T06:10:24"/>
    <d v="2017-07-21T16:36:01"/>
    <d v="2017-07-26T04:41:55"/>
    <d v="2017-07-28T00:00:00"/>
    <n v="2"/>
    <s v="c37e775cc9f2dd910db751444447fa3d"/>
    <s v="8fdca8e349553f99bc738833a62c8802"/>
    <d v="2017-07-24T06:10:24"/>
    <n v="11.99"/>
    <n v="7.78"/>
    <x v="14"/>
    <n v="9"/>
    <n v="-2"/>
    <n v="19.77"/>
    <d v="2017-07-01T00:00:00"/>
    <s v="Sunday"/>
    <s v="Bajo"/>
    <x v="0"/>
  </r>
  <r>
    <s v="398c1e801f251d4b305bb3e2e4eb2e14"/>
    <s v="da6cc8104d73d2ed1e3ca5e3bcaf9ceb"/>
    <s v="delivered"/>
    <x v="69955"/>
    <d v="2017-11-03T05:45:40"/>
    <d v="2017-11-08T23:35:51"/>
    <d v="2017-11-17T19:16:31"/>
    <d v="2017-11-29T00:00:00"/>
    <n v="1"/>
    <s v="817e1c2d22418c36386406ccacfa53e8"/>
    <s v="624f4ece8da4aafb77699233d480f8ef"/>
    <d v="2017-11-09T05:45:10"/>
    <n v="159"/>
    <n v="35.630000000000003"/>
    <x v="5"/>
    <n v="15"/>
    <n v="-12"/>
    <n v="194.63"/>
    <d v="2017-11-01T00:00:00"/>
    <s v="Thursday"/>
    <s v="Alto"/>
    <x v="0"/>
  </r>
  <r>
    <s v="b311d7dd519074ae07f219467efbcc6c"/>
    <s v="958cac30fa94b05f7747e91ed8798ef8"/>
    <s v="delivered"/>
    <x v="69956"/>
    <d v="2018-06-10T11:51:07"/>
    <d v="2018-06-19T14:13:00"/>
    <d v="2018-06-20T21:08:33"/>
    <d v="2018-06-29T00:00:00"/>
    <n v="1"/>
    <s v="daa528ea6aa4a90c32c4a2ce98ee3a9e"/>
    <s v="213b25e6f54661939f11710a6fddb871"/>
    <d v="2018-06-19T11:51:07"/>
    <n v="79.900000000000006"/>
    <n v="9.4700000000000006"/>
    <x v="45"/>
    <n v="10"/>
    <n v="-9"/>
    <n v="89.37"/>
    <d v="2018-06-01T00:00:00"/>
    <s v="Sunday"/>
    <s v="Medio"/>
    <x v="0"/>
  </r>
  <r>
    <s v="b7f12e29e55ecae289d444db518400ed"/>
    <s v="58e6ef977832bfd6f5c99001fc47432b"/>
    <s v="delivered"/>
    <x v="69957"/>
    <d v="2017-04-26T14:45:25"/>
    <d v="2017-04-28T15:03:42"/>
    <d v="2017-05-03T16:00:09"/>
    <d v="2017-05-15T00:00:00"/>
    <n v="1"/>
    <s v="e3fa14bf3866f013d03fa0b76a9842ee"/>
    <s v="8a32e327fe2c1b3511609d81aaf9f042"/>
    <d v="2017-05-03T14:45:25"/>
    <n v="49.99"/>
    <n v="9.34"/>
    <x v="5"/>
    <n v="7"/>
    <n v="-12"/>
    <n v="59.33"/>
    <d v="2017-04-01T00:00:00"/>
    <s v="Wednesday"/>
    <s v="Bajo"/>
    <x v="0"/>
  </r>
  <r>
    <s v="ce6615d572a95ae4df7bcb227fa4d3a0"/>
    <s v="16b1c67999265df183e86f6a29d83626"/>
    <s v="delivered"/>
    <x v="69958"/>
    <d v="2017-10-27T17:31:14"/>
    <d v="2017-10-30T22:14:14"/>
    <d v="2017-11-07T21:04:49"/>
    <d v="2017-11-21T00:00:00"/>
    <n v="1"/>
    <s v="13fd915e499b787f1f4c9dbb231d0d4c"/>
    <s v="b499c00f28f4b7069ff6550af8c1348a"/>
    <d v="2017-11-03T17:30:12"/>
    <n v="29.99"/>
    <n v="15.1"/>
    <x v="8"/>
    <n v="11"/>
    <n v="-14"/>
    <n v="45.089999999999996"/>
    <d v="2017-10-01T00:00:00"/>
    <s v="Friday"/>
    <s v="Bajo"/>
    <x v="0"/>
  </r>
  <r>
    <s v="50f6dc29061cc84a0517e8c487314855"/>
    <s v="cba2aa3b44e87d70be5dbcc4c388e982"/>
    <s v="delivered"/>
    <x v="69959"/>
    <d v="2017-06-27T03:55:20"/>
    <d v="2017-06-27T14:18:01"/>
    <d v="2017-07-07T16:59:36"/>
    <d v="2017-07-21T00:00:00"/>
    <n v="1"/>
    <s v="601a360bd2a916ecef0e88de72a6531a"/>
    <s v="7a67c85e85bb2ce8582c35f2203ad736"/>
    <d v="2017-07-03T03:55:20"/>
    <n v="129.99"/>
    <n v="17.16"/>
    <x v="16"/>
    <n v="13"/>
    <n v="-14"/>
    <n v="147.15"/>
    <d v="2017-06-01T00:00:00"/>
    <s v="Friday"/>
    <s v="Medio"/>
    <x v="0"/>
  </r>
  <r>
    <s v="c732a870596bb86c2a75055a13eed28b"/>
    <s v="039e439f9f8a9601b617aaf7168202fd"/>
    <s v="delivered"/>
    <x v="69960"/>
    <d v="2017-02-25T06:45:21"/>
    <d v="2017-03-01T14:30:53"/>
    <d v="2017-03-11T10:55:01"/>
    <d v="2017-03-31T00:00:00"/>
    <n v="1"/>
    <s v="4f969a12cc8cb60a5cce67cc3fc305cd"/>
    <s v="6c1b6d0c604b776f844125f911eb7377"/>
    <d v="2017-03-06T06:45:21"/>
    <n v="115.99"/>
    <n v="21.26"/>
    <x v="2"/>
    <n v="14"/>
    <n v="-20"/>
    <n v="137.25"/>
    <d v="2017-02-01T00:00:00"/>
    <s v="Friday"/>
    <s v="Medio"/>
    <x v="0"/>
  </r>
  <r>
    <s v="352f09822e9d9bd34662893b7266177a"/>
    <s v="38a49ec1f03ef9b4db7e8ef5fbb660ea"/>
    <s v="delivered"/>
    <x v="69961"/>
    <d v="2017-04-11T13:30:23"/>
    <d v="2017-04-11T14:34:00"/>
    <d v="2017-04-13T13:16:21"/>
    <d v="2017-05-03T00:00:00"/>
    <n v="1"/>
    <s v="860ad475cebc2e85e852042dad735be0"/>
    <s v="b2eecf5ea250510da76590ca79d60e5d"/>
    <d v="2017-04-17T13:30:23"/>
    <n v="35"/>
    <n v="8.7200000000000006"/>
    <x v="27"/>
    <n v="2"/>
    <n v="-20"/>
    <n v="43.72"/>
    <d v="2017-04-01T00:00:00"/>
    <s v="Tuesday"/>
    <s v="Bajo"/>
    <x v="0"/>
  </r>
  <r>
    <s v="9c9caceea6d2d83cca38b235e4239dbc"/>
    <s v="8b6bdea286edd9e9c17e7aa7b83bba33"/>
    <s v="delivered"/>
    <x v="69962"/>
    <d v="2017-12-29T23:14:22"/>
    <d v="2018-01-02T18:48:12"/>
    <d v="2018-01-04T15:12:28"/>
    <d v="2018-01-18T00:00:00"/>
    <n v="1"/>
    <s v="c92f0e7b9d49a9543558d6532772441b"/>
    <s v="5dceca129747e92ff8ef7a997dc4f8ca"/>
    <d v="2018-01-04T23:14:22"/>
    <n v="149"/>
    <n v="37.14"/>
    <x v="23"/>
    <n v="5"/>
    <n v="-14"/>
    <n v="186.14"/>
    <d v="2017-12-01T00:00:00"/>
    <s v="Friday"/>
    <s v="Medio"/>
    <x v="0"/>
  </r>
  <r>
    <s v="9c9caceea6d2d83cca38b235e4239dbc"/>
    <s v="8b6bdea286edd9e9c17e7aa7b83bba33"/>
    <s v="delivered"/>
    <x v="69962"/>
    <d v="2017-12-29T23:14:22"/>
    <d v="2018-01-02T18:48:12"/>
    <d v="2018-01-04T15:12:28"/>
    <d v="2018-01-18T00:00:00"/>
    <n v="2"/>
    <s v="c92f0e7b9d49a9543558d6532772441b"/>
    <s v="5dceca129747e92ff8ef7a997dc4f8ca"/>
    <d v="2018-01-04T23:14:22"/>
    <n v="149"/>
    <n v="37.14"/>
    <x v="23"/>
    <n v="5"/>
    <n v="-14"/>
    <n v="186.14"/>
    <d v="2017-12-01T00:00:00"/>
    <s v="Friday"/>
    <s v="Medio"/>
    <x v="0"/>
  </r>
  <r>
    <s v="be33eea0051d8447b4c2ed4e7ac7be35"/>
    <s v="b91129706b580d867531feec323a1fda"/>
    <s v="delivered"/>
    <x v="69963"/>
    <d v="2018-04-24T20:33:31"/>
    <d v="2018-04-26T14:58:00"/>
    <d v="2018-04-30T14:04:57"/>
    <d v="2018-05-16T00:00:00"/>
    <n v="1"/>
    <s v="01cf7c4cffff8db0a1cbe612bd2d50a4"/>
    <s v="f7720c4fa8e3aba4546301ab80ea1f1b"/>
    <d v="2018-04-30T20:30:29"/>
    <n v="16.75"/>
    <n v="15.23"/>
    <x v="5"/>
    <n v="5"/>
    <n v="-16"/>
    <n v="31.98"/>
    <d v="2018-04-01T00:00:00"/>
    <s v="Tuesday"/>
    <s v="Bajo"/>
    <x v="0"/>
  </r>
  <r>
    <s v="e4825515f8ef501b2887a2ad0685621a"/>
    <s v="a6fb9a183a4cf39ac1e24653da0ec6bf"/>
    <s v="delivered"/>
    <x v="69964"/>
    <d v="2017-02-14T14:50:11"/>
    <d v="2017-02-15T06:11:51"/>
    <d v="2017-03-02T10:22:10"/>
    <d v="2017-03-23T00:00:00"/>
    <n v="1"/>
    <s v="8d8426c5adc78437359a25c285959192"/>
    <s v="e49c26c3edfa46d227d5121a6b6e4d37"/>
    <d v="2017-02-18T14:36:50"/>
    <n v="24.9"/>
    <n v="20.8"/>
    <x v="46"/>
    <n v="15"/>
    <n v="-21"/>
    <n v="45.7"/>
    <d v="2017-02-01T00:00:00"/>
    <s v="Tuesday"/>
    <s v="Bajo"/>
    <x v="0"/>
  </r>
  <r>
    <s v="01d3d4cb8c553d507dfd26fbd8b41e95"/>
    <s v="814dfd64a142fe2564faef3932b676b9"/>
    <s v="delivered"/>
    <x v="69965"/>
    <d v="2017-10-29T15:10:11"/>
    <d v="2017-11-10T00:22:00"/>
    <d v="2017-11-16T16:34:43"/>
    <d v="2017-11-29T00:00:00"/>
    <n v="1"/>
    <s v="33e77eecc23c25a65d10f627e5053617"/>
    <s v="7c67e1448b00f6e969d365cea6b010ab"/>
    <d v="2017-11-09T15:10:11"/>
    <n v="114.94"/>
    <n v="34.159999999999997"/>
    <x v="6"/>
    <n v="18"/>
    <n v="-13"/>
    <n v="149.1"/>
    <d v="2017-10-01T00:00:00"/>
    <s v="Sunday"/>
    <s v="Medio"/>
    <x v="0"/>
  </r>
  <r>
    <s v="c0672e93bc1e3dc6754fcf935f3b197b"/>
    <s v="cb97d2288c6fcc10d89ebeed7368828d"/>
    <s v="delivered"/>
    <x v="69966"/>
    <d v="2018-01-26T07:50:21"/>
    <d v="2018-01-26T19:08:43"/>
    <d v="2018-02-05T19:06:11"/>
    <d v="2018-02-26T00:00:00"/>
    <n v="1"/>
    <s v="fb7a100ec8c7b34f60cec22b1a9a10e0"/>
    <s v="d98eec89afa3380e14463da2aabaea72"/>
    <d v="2018-02-01T07:50:21"/>
    <n v="49.99"/>
    <n v="15.1"/>
    <x v="10"/>
    <n v="10"/>
    <n v="-21"/>
    <n v="65.09"/>
    <d v="2018-01-01T00:00:00"/>
    <s v="Friday"/>
    <s v="Bajo"/>
    <x v="0"/>
  </r>
  <r>
    <s v="837a2b3fdf1af32fbddaedb82e8251fb"/>
    <s v="22cc41b7201d6a520de0775ba5159aed"/>
    <s v="delivered"/>
    <x v="69967"/>
    <d v="2018-07-31T19:31:35"/>
    <d v="2018-08-01T15:55:00"/>
    <d v="2018-08-06T19:18:39"/>
    <d v="2018-08-09T00:00:00"/>
    <n v="1"/>
    <s v="422879e10f46682990de24d770e7f83d"/>
    <s v="1f50f920176fa81dab994f9023523100"/>
    <d v="2018-08-02T19:20:19"/>
    <n v="49.91"/>
    <n v="20.99"/>
    <x v="7"/>
    <n v="6"/>
    <n v="-3"/>
    <n v="70.899999999999991"/>
    <d v="2018-07-01T00:00:00"/>
    <s v="Tuesday"/>
    <s v="Bajo"/>
    <x v="0"/>
  </r>
  <r>
    <s v="b915355d5d44aa71d50cf04caeb78a53"/>
    <s v="5e2d7a5f33b0d7fb5d391ddff79b7bd9"/>
    <s v="delivered"/>
    <x v="69968"/>
    <d v="2018-08-20T15:57:39"/>
    <d v="2018-08-24T11:37:00"/>
    <d v="2018-08-29T15:51:29"/>
    <d v="2018-09-05T00:00:00"/>
    <n v="1"/>
    <s v="3a6a0247ced9dcb444b46caafdcdd368"/>
    <s v="f46490624488d3ff7ce78613913a7711"/>
    <d v="2018-08-24T15:57:39"/>
    <n v="126"/>
    <n v="34.64"/>
    <x v="13"/>
    <n v="10"/>
    <n v="-7"/>
    <n v="160.63999999999999"/>
    <d v="2018-08-01T00:00:00"/>
    <s v="Sunday"/>
    <s v="Medio"/>
    <x v="0"/>
  </r>
  <r>
    <s v="b2c7ce470c3bc3cebaef61950a33f2f8"/>
    <s v="b822fa79e7e6fae9710a5cfa3655e639"/>
    <s v="delivered"/>
    <x v="69969"/>
    <d v="2018-06-12T09:02:08"/>
    <d v="2018-06-12T13:06:00"/>
    <d v="2018-06-21T15:08:37"/>
    <d v="2018-07-17T00:00:00"/>
    <n v="1"/>
    <s v="d1c427060a0f73f6b889a5c7c61f2ac4"/>
    <s v="a1043bafd471dff536d0c462352beb48"/>
    <d v="2018-06-14T09:01:38"/>
    <n v="109.99"/>
    <n v="82.44"/>
    <x v="8"/>
    <n v="9"/>
    <n v="-26"/>
    <n v="192.43"/>
    <d v="2018-06-01T00:00:00"/>
    <s v="Tuesday"/>
    <s v="Medio"/>
    <x v="0"/>
  </r>
  <r>
    <s v="b2c7ce470c3bc3cebaef61950a33f2f8"/>
    <s v="b822fa79e7e6fae9710a5cfa3655e639"/>
    <s v="delivered"/>
    <x v="69969"/>
    <d v="2018-06-12T09:02:08"/>
    <d v="2018-06-12T13:06:00"/>
    <d v="2018-06-21T15:08:37"/>
    <d v="2018-07-17T00:00:00"/>
    <n v="2"/>
    <s v="d1c427060a0f73f6b889a5c7c61f2ac4"/>
    <s v="a1043bafd471dff536d0c462352beb48"/>
    <d v="2018-06-14T09:01:38"/>
    <n v="109.99"/>
    <n v="82.44"/>
    <x v="8"/>
    <n v="9"/>
    <n v="-26"/>
    <n v="192.43"/>
    <d v="2018-06-01T00:00:00"/>
    <s v="Tuesday"/>
    <s v="Medio"/>
    <x v="0"/>
  </r>
  <r>
    <s v="0cf2af331f55382bd5698864658e73f0"/>
    <s v="bceaf8b12a79028075da3b7a36f1d6e7"/>
    <s v="delivered"/>
    <x v="69970"/>
    <d v="2017-05-03T11:43:07"/>
    <d v="2017-05-03T13:34:35"/>
    <d v="2017-05-20T09:02:28"/>
    <d v="2017-06-02T00:00:00"/>
    <n v="1"/>
    <s v="f0f3c686ec837b27ec9da08762d85317"/>
    <s v="710e3548e02bc1d2831dfc4f1b5b14d4"/>
    <d v="2017-05-09T11:33:35"/>
    <n v="49.99"/>
    <n v="22.28"/>
    <x v="2"/>
    <n v="18"/>
    <n v="-13"/>
    <n v="72.27000000000001"/>
    <d v="2017-05-01T00:00:00"/>
    <s v="Monday"/>
    <s v="Bajo"/>
    <x v="0"/>
  </r>
  <r>
    <s v="4165597d98e009aafd51a406a9c38562"/>
    <s v="71c4cb2c996f7c8a8583f350547290f1"/>
    <s v="delivered"/>
    <x v="69971"/>
    <d v="2017-03-14T12:57:50"/>
    <d v="2017-03-15T09:47:50"/>
    <d v="2017-03-17T10:47:55"/>
    <d v="2017-04-04T00:00:00"/>
    <n v="1"/>
    <s v="2b4609f8948be18874494203496bc318"/>
    <s v="cc419e0650a3c5ba77189a1882b7556a"/>
    <d v="2017-03-22T12:57:50"/>
    <n v="89.99"/>
    <n v="11.24"/>
    <x v="13"/>
    <n v="2"/>
    <n v="-18"/>
    <n v="101.22999999999999"/>
    <d v="2017-03-01T00:00:00"/>
    <s v="Tuesday"/>
    <s v="Medio"/>
    <x v="0"/>
  </r>
  <r>
    <s v="7892a566b076a8f7248d0c39b1a62768"/>
    <s v="38050287d8c7650f0228136a01889f83"/>
    <s v="delivered"/>
    <x v="69972"/>
    <d v="2018-02-24T18:47:24"/>
    <d v="2018-02-27T16:34:13"/>
    <d v="2018-04-15T15:48:39"/>
    <d v="2018-03-21T00:00:00"/>
    <n v="1"/>
    <s v="94475071013412139f862c0bd7e3bb37"/>
    <s v="955fee9216a65b617aa5c0531780ce60"/>
    <d v="2018-03-01T18:47:24"/>
    <n v="39.99"/>
    <n v="15.79"/>
    <x v="4"/>
    <n v="49"/>
    <n v="25"/>
    <n v="55.78"/>
    <d v="2018-02-01T00:00:00"/>
    <s v="Saturday"/>
    <s v="Bajo"/>
    <x v="1"/>
  </r>
  <r>
    <s v="3c0b8706b065f9919d0505d3b3343881"/>
    <s v="d85919cb3c0529589c6fa617f5f43281"/>
    <s v="delivered"/>
    <x v="69973"/>
    <m/>
    <d v="2017-02-22T11:31:30"/>
    <d v="2017-03-03T11:47:47"/>
    <d v="2017-03-23T00:00:00"/>
    <n v="1"/>
    <s v="db8ed3d08891d16a2438a67ab3acb740"/>
    <s v="004c9cd9d87a3c30c522c48c4fc07416"/>
    <d v="2017-02-22T14:53:27"/>
    <n v="133.99"/>
    <n v="23.2"/>
    <x v="9"/>
    <n v="13"/>
    <n v="-20"/>
    <n v="157.19"/>
    <d v="2017-02-01T00:00:00"/>
    <s v="Friday"/>
    <s v="Medio"/>
    <x v="0"/>
  </r>
  <r>
    <s v="aae50e3ecf0a52e135b59e3df0d18c84"/>
    <s v="9d79c4397c82efe150bef59588b4913a"/>
    <s v="delivered"/>
    <x v="69974"/>
    <d v="2018-01-04T16:31:22"/>
    <d v="2018-01-08T19:07:49"/>
    <d v="2018-01-19T16:13:13"/>
    <d v="2018-02-02T00:00:00"/>
    <n v="1"/>
    <s v="aca2eb7d00ea1a7b8ebd4e68314663af"/>
    <s v="955fee9216a65b617aa5c0531780ce60"/>
    <d v="2018-01-11T16:31:22"/>
    <n v="69.900000000000006"/>
    <n v="22.36"/>
    <x v="5"/>
    <n v="14"/>
    <n v="-14"/>
    <n v="92.26"/>
    <d v="2018-01-01T00:00:00"/>
    <s v="Thursday"/>
    <s v="Medio"/>
    <x v="0"/>
  </r>
  <r>
    <s v="7f97fdc3070d34e6e2a9db4b367e98c9"/>
    <s v="781b92d0f302cbc9e3f59e6bc15b570d"/>
    <s v="delivered"/>
    <x v="69975"/>
    <d v="2018-02-17T23:46:44"/>
    <d v="2018-02-22T20:53:03"/>
    <d v="2018-03-08T19:54:31"/>
    <d v="2018-03-22T00:00:00"/>
    <n v="1"/>
    <s v="b60856ce32d90658dbf99b9485327c25"/>
    <s v="8b321bb669392f5163d04c59e235e066"/>
    <d v="2018-02-21T22:46:44"/>
    <n v="9"/>
    <n v="34.15"/>
    <x v="14"/>
    <n v="18"/>
    <n v="-14"/>
    <n v="43.15"/>
    <d v="2018-02-01T00:00:00"/>
    <s v="Saturday"/>
    <s v="Bajo"/>
    <x v="0"/>
  </r>
  <r>
    <s v="d87efaa8a13d7d43b3464f49c528c787"/>
    <s v="7eb927f63e4b090b789fac3324d400d3"/>
    <s v="delivered"/>
    <x v="69976"/>
    <d v="2017-02-11T18:22:47"/>
    <d v="2017-02-13T14:06:53"/>
    <d v="2017-03-04T04:42:25"/>
    <d v="2017-03-13T00:00:00"/>
    <n v="1"/>
    <s v="3e442d09f9dfef002aadf31960869f65"/>
    <s v="85d9eb9ddc5d00ca9336a2219c97bb13"/>
    <d v="2017-02-16T18:10:26"/>
    <n v="20.9"/>
    <n v="10.96"/>
    <x v="8"/>
    <n v="20"/>
    <n v="-9"/>
    <n v="31.86"/>
    <d v="2017-02-01T00:00:00"/>
    <s v="Saturday"/>
    <s v="Bajo"/>
    <x v="0"/>
  </r>
  <r>
    <s v="513e088b2c0d0279b2df18d115a0d39d"/>
    <s v="4f3106b818772a80feb6aa2a658e2998"/>
    <s v="delivered"/>
    <x v="69977"/>
    <d v="2018-05-28T15:56:20"/>
    <d v="2018-05-30T13:36:00"/>
    <d v="2018-06-04T20:53:56"/>
    <d v="2018-06-28T00:00:00"/>
    <n v="1"/>
    <s v="b532349fe46b38fbc7bb3914c1bdae07"/>
    <s v="1025f0e2d44d7041d6cf58b6550e0bfa"/>
    <d v="2018-06-05T15:56:20"/>
    <n v="35"/>
    <n v="15.23"/>
    <x v="5"/>
    <n v="7"/>
    <n v="-24"/>
    <n v="50.230000000000004"/>
    <d v="2018-05-01T00:00:00"/>
    <s v="Monday"/>
    <s v="Bajo"/>
    <x v="0"/>
  </r>
  <r>
    <s v="513e088b2c0d0279b2df18d115a0d39d"/>
    <s v="4f3106b818772a80feb6aa2a658e2998"/>
    <s v="delivered"/>
    <x v="69977"/>
    <d v="2018-05-28T15:56:20"/>
    <d v="2018-05-30T13:36:00"/>
    <d v="2018-06-04T20:53:56"/>
    <d v="2018-06-28T00:00:00"/>
    <n v="2"/>
    <s v="b532349fe46b38fbc7bb3914c1bdae07"/>
    <s v="1025f0e2d44d7041d6cf58b6550e0bfa"/>
    <d v="2018-06-05T15:56:20"/>
    <n v="35"/>
    <n v="15.23"/>
    <x v="5"/>
    <n v="7"/>
    <n v="-24"/>
    <n v="50.230000000000004"/>
    <d v="2018-05-01T00:00:00"/>
    <s v="Monday"/>
    <s v="Bajo"/>
    <x v="0"/>
  </r>
  <r>
    <s v="ebbca2b2d601a4f4d2b6bf1bfaeed836"/>
    <s v="529f213a202af545c56e12001d3c8bf7"/>
    <s v="delivered"/>
    <x v="69978"/>
    <d v="2017-07-15T03:33:08"/>
    <d v="2017-07-24T21:40:16"/>
    <d v="2017-07-31T19:02:38"/>
    <d v="2017-08-11T00:00:00"/>
    <n v="1"/>
    <s v="a88cfe5c20413ddeff0a060c4202d278"/>
    <s v="05f51e13da97139648b8125c31e5f51b"/>
    <d v="2017-07-24T03:30:41"/>
    <n v="329.9"/>
    <n v="84.85"/>
    <x v="15"/>
    <n v="17"/>
    <n v="-11"/>
    <n v="414.75"/>
    <d v="2017-07-01T00:00:00"/>
    <s v="Friday"/>
    <s v="Alto"/>
    <x v="0"/>
  </r>
  <r>
    <s v="aba950b9cde84070da405636a28d6ad2"/>
    <s v="8eeecbffca82741b05f4ac8684a09047"/>
    <s v="delivered"/>
    <x v="69979"/>
    <d v="2017-07-20T17:43:41"/>
    <d v="2017-07-26T14:23:19"/>
    <d v="2017-07-31T21:59:28"/>
    <d v="2017-08-11T00:00:00"/>
    <n v="1"/>
    <s v="18870238fd023ef96e834a59dbd4405f"/>
    <s v="a888faf2d1baececa6baf9c3d603ee1f"/>
    <d v="2017-07-27T17:43:41"/>
    <n v="195"/>
    <n v="13.5"/>
    <x v="1"/>
    <n v="12"/>
    <n v="-11"/>
    <n v="208.5"/>
    <d v="2017-07-01T00:00:00"/>
    <s v="Wednesday"/>
    <s v="Alto"/>
    <x v="0"/>
  </r>
  <r>
    <s v="aba950b9cde84070da405636a28d6ad2"/>
    <s v="8eeecbffca82741b05f4ac8684a09047"/>
    <s v="delivered"/>
    <x v="69979"/>
    <d v="2017-07-20T17:43:41"/>
    <d v="2017-07-26T14:23:19"/>
    <d v="2017-07-31T21:59:28"/>
    <d v="2017-08-11T00:00:00"/>
    <n v="2"/>
    <s v="18870238fd023ef96e834a59dbd4405f"/>
    <s v="a888faf2d1baececa6baf9c3d603ee1f"/>
    <d v="2017-07-27T17:43:41"/>
    <n v="195"/>
    <n v="13.5"/>
    <x v="1"/>
    <n v="12"/>
    <n v="-11"/>
    <n v="208.5"/>
    <d v="2017-07-01T00:00:00"/>
    <s v="Wednesday"/>
    <s v="Alto"/>
    <x v="0"/>
  </r>
  <r>
    <s v="d2b9baaec80a1a1d4516a2228b5694d5"/>
    <s v="b5cd28e9aef7bab2d96668644ac46c63"/>
    <s v="delivered"/>
    <x v="69980"/>
    <d v="2017-07-27T08:50:46"/>
    <d v="2017-07-28T14:49:59"/>
    <d v="2017-08-07T20:37:37"/>
    <d v="2017-08-17T00:00:00"/>
    <n v="1"/>
    <s v="283dc451ad3918badb976d56ff887289"/>
    <s v="da8622b14eb17ae2831f4ac5b9dab84a"/>
    <d v="2017-08-02T08:50:46"/>
    <n v="89.9"/>
    <n v="17.88"/>
    <x v="9"/>
    <n v="12"/>
    <n v="-10"/>
    <n v="107.78"/>
    <d v="2017-07-01T00:00:00"/>
    <s v="Wednesday"/>
    <s v="Medio"/>
    <x v="0"/>
  </r>
  <r>
    <s v="843987ad16fdca324fc74eb57896cee2"/>
    <s v="938dbea1d465c3eee57f3dc8923dcb16"/>
    <s v="delivered"/>
    <x v="69981"/>
    <d v="2018-03-03T12:15:34"/>
    <d v="2018-03-05T22:16:45"/>
    <d v="2018-05-16T14:03:21"/>
    <d v="2018-03-26T00:00:00"/>
    <n v="1"/>
    <s v="f4a38926843e01497a3f63a5d5740c72"/>
    <s v="8b321bb669392f5163d04c59e235e066"/>
    <d v="2018-03-08T12:15:34"/>
    <n v="13.65"/>
    <n v="15.1"/>
    <x v="14"/>
    <n v="74"/>
    <n v="51"/>
    <n v="28.75"/>
    <d v="2018-03-01T00:00:00"/>
    <s v="Saturday"/>
    <s v="Bajo"/>
    <x v="1"/>
  </r>
  <r>
    <s v="477f47650910f1f97f312463b8c948d7"/>
    <s v="cdd2486e5676308021ce6f4b2e0ec701"/>
    <s v="delivered"/>
    <x v="69982"/>
    <d v="2017-06-23T02:03:27"/>
    <d v="2017-06-28T15:12:15"/>
    <d v="2017-07-13T19:20:32"/>
    <d v="2017-07-27T00:00:00"/>
    <n v="1"/>
    <s v="1a080577618e7fe4d9ddd8fb2b47a964"/>
    <s v="4869f7a5dfa277a7dca6462dcf3b52b2"/>
    <d v="2017-07-03T02:03:27"/>
    <n v="690"/>
    <n v="21.27"/>
    <x v="17"/>
    <n v="20"/>
    <n v="-14"/>
    <n v="711.27"/>
    <d v="2017-06-01T00:00:00"/>
    <s v="Friday"/>
    <s v="Alto"/>
    <x v="0"/>
  </r>
  <r>
    <s v="c5b1a5d21958f98a0c66114d622bc0ed"/>
    <s v="b51864a91835810c755a8c3438c63668"/>
    <s v="delivered"/>
    <x v="69983"/>
    <d v="2017-01-25T15:42:16"/>
    <d v="2017-01-26T16:23:51"/>
    <d v="2017-02-02T17:07:23"/>
    <d v="2017-02-22T00:00:00"/>
    <n v="1"/>
    <s v="d24659126d5bbd0b1bacba3e8d17a978"/>
    <s v="7b07b3c7487f0ea825fc6df75abd658b"/>
    <d v="2017-01-29T15:32:48"/>
    <n v="25"/>
    <n v="14.11"/>
    <x v="19"/>
    <n v="8"/>
    <n v="-20"/>
    <n v="39.11"/>
    <d v="2017-01-01T00:00:00"/>
    <s v="Wednesday"/>
    <s v="Bajo"/>
    <x v="0"/>
  </r>
  <r>
    <s v="e7adaca753bdafdfdee9f2ecc2effd33"/>
    <s v="eab37ea67f4c0a1b1bed16036a4af587"/>
    <s v="delivered"/>
    <x v="69984"/>
    <d v="2018-01-01T14:46:47"/>
    <d v="2018-01-10T00:55:07"/>
    <d v="2018-01-22T19:29:07"/>
    <d v="2018-01-31T00:00:00"/>
    <n v="1"/>
    <s v="4308439e0d80d5fe03f17ba83b57c493"/>
    <s v="59fb871bf6f4522a87ba567b42dafecf"/>
    <d v="2018-01-05T14:46:47"/>
    <n v="219.94"/>
    <n v="17.3"/>
    <x v="13"/>
    <n v="22"/>
    <n v="-9"/>
    <n v="237.24"/>
    <d v="2017-12-01T00:00:00"/>
    <s v="Sunday"/>
    <s v="Alto"/>
    <x v="0"/>
  </r>
  <r>
    <s v="fb98500e6403d8d8848509d3e8665aeb"/>
    <s v="70e0248a663cd8519bad434195061a95"/>
    <s v="delivered"/>
    <x v="69985"/>
    <d v="2017-09-02T20:15:14"/>
    <d v="2017-09-04T20:45:55"/>
    <d v="2017-09-11T23:23:37"/>
    <d v="2017-10-02T00:00:00"/>
    <n v="1"/>
    <s v="574597aaf385996112490308e37399ce"/>
    <s v="febab0275244b9a49a623f0bd613ca2f"/>
    <d v="2017-09-08T20:15:14"/>
    <n v="49"/>
    <n v="16.600000000000001"/>
    <x v="0"/>
    <n v="9"/>
    <n v="-21"/>
    <n v="65.599999999999994"/>
    <d v="2017-09-01T00:00:00"/>
    <s v="Saturday"/>
    <s v="Bajo"/>
    <x v="0"/>
  </r>
  <r>
    <s v="5701526ccd29e0cb831e1324aa60b867"/>
    <s v="28cc138d10aaf11f6ea6c7503a23e8a0"/>
    <s v="delivered"/>
    <x v="69986"/>
    <d v="2017-12-09T01:02:05"/>
    <d v="2017-12-20T01:27:03"/>
    <d v="2017-12-22T17:49:11"/>
    <d v="2018-01-08T00:00:00"/>
    <n v="1"/>
    <s v="20d458d013a3988f71009298fecd8607"/>
    <s v="d2374cbcbb3ca4ab1086534108cc3ab7"/>
    <d v="2017-12-18T00:31:09"/>
    <n v="17.899999999999999"/>
    <n v="11.85"/>
    <x v="9"/>
    <n v="13"/>
    <n v="-17"/>
    <n v="29.75"/>
    <d v="2017-12-01T00:00:00"/>
    <s v="Saturday"/>
    <s v="Bajo"/>
    <x v="0"/>
  </r>
  <r>
    <s v="e10c65499c59e57eea4d979ac5eb3d0f"/>
    <s v="fc4c0a3b1164a080256f74d73a07046f"/>
    <s v="delivered"/>
    <x v="69987"/>
    <d v="2018-02-12T21:30:29"/>
    <d v="2018-02-15T22:47:14"/>
    <d v="2018-04-17T17:34:42"/>
    <d v="2018-03-07T00:00:00"/>
    <n v="1"/>
    <s v="9ef3514cbcbf73d8b7d294036f99737f"/>
    <s v="b33aaadd1a8891d2dfef0c4c3bdf0371"/>
    <d v="2018-02-16T21:30:29"/>
    <n v="100"/>
    <n v="12.2"/>
    <x v="0"/>
    <n v="63"/>
    <n v="41"/>
    <n v="112.2"/>
    <d v="2018-02-01T00:00:00"/>
    <s v="Monday"/>
    <s v="Medio"/>
    <x v="1"/>
  </r>
  <r>
    <s v="296752c5e35a99dd06b9100ab400c8eb"/>
    <s v="40fa5cb283fa23003378da712ee22419"/>
    <s v="delivered"/>
    <x v="69988"/>
    <d v="2018-06-25T13:17:33"/>
    <d v="2018-06-26T14:03:00"/>
    <d v="2018-07-04T00:48:49"/>
    <d v="2018-08-06T00:00:00"/>
    <n v="1"/>
    <s v="3d3c4219b64b1a968490e7bdfa43bf1f"/>
    <s v="0bae85eb84b9fb3bd773911e89288d54"/>
    <d v="2018-06-27T13:17:33"/>
    <n v="49.9"/>
    <n v="20.99"/>
    <x v="0"/>
    <n v="10"/>
    <n v="-33"/>
    <n v="70.89"/>
    <d v="2018-06-01T00:00:00"/>
    <s v="Saturday"/>
    <s v="Bajo"/>
    <x v="0"/>
  </r>
  <r>
    <s v="5f134bb3f194debb9b0fe39ca07f2b41"/>
    <s v="543e5400e118a2e723535d7877b2067e"/>
    <s v="delivered"/>
    <x v="69989"/>
    <d v="2017-10-21T03:05:46"/>
    <d v="2017-10-23T21:47:58"/>
    <d v="2017-11-01T18:34:41"/>
    <d v="2017-11-17T00:00:00"/>
    <n v="1"/>
    <s v="4e5e41fb7d296a6f776c63fee5cb9fac"/>
    <s v="b33e7c55446eabf8fe1a42d037ac7d6d"/>
    <d v="2017-10-26T03:05:46"/>
    <n v="589"/>
    <n v="18.87"/>
    <x v="17"/>
    <n v="13"/>
    <n v="-16"/>
    <n v="607.87"/>
    <d v="2017-10-01T00:00:00"/>
    <s v="Thursday"/>
    <s v="Alto"/>
    <x v="0"/>
  </r>
  <r>
    <s v="de6d38ce9e3cde2325eb83681cbf5774"/>
    <s v="157f0a9bacdeeeaa17cd314caad9e729"/>
    <s v="delivered"/>
    <x v="69990"/>
    <d v="2018-04-17T20:51:40"/>
    <d v="2018-04-18T21:50:49"/>
    <d v="2018-05-01T00:27:01"/>
    <d v="2018-05-07T00:00:00"/>
    <n v="1"/>
    <s v="b55d740a9c9a5e4b9d681828a82d28bc"/>
    <s v="7142540dd4c91e2237acb7e911c4eba2"/>
    <d v="2018-04-23T20:51:40"/>
    <n v="79.900000000000006"/>
    <n v="14.65"/>
    <x v="2"/>
    <n v="13"/>
    <n v="-6"/>
    <n v="94.550000000000011"/>
    <d v="2018-04-01T00:00:00"/>
    <s v="Tuesday"/>
    <s v="Medio"/>
    <x v="0"/>
  </r>
  <r>
    <s v="5364d08bc3ef658354a3d13d17051f49"/>
    <s v="5ac92711268d4e0ec3a63f3dc96e6670"/>
    <s v="delivered"/>
    <x v="69991"/>
    <d v="2018-01-26T18:52:05"/>
    <d v="2018-01-30T18:18:43"/>
    <d v="2018-02-07T20:42:35"/>
    <d v="2018-02-21T00:00:00"/>
    <n v="1"/>
    <s v="e8e86cbab028363545a5bf0ca5e226ee"/>
    <s v="1554a68530182680ad5c8b042c3ab563"/>
    <d v="2018-02-01T18:52:05"/>
    <n v="139.9"/>
    <n v="27.3"/>
    <x v="49"/>
    <n v="12"/>
    <n v="-14"/>
    <n v="167.20000000000002"/>
    <d v="2018-01-01T00:00:00"/>
    <s v="Friday"/>
    <s v="Medio"/>
    <x v="0"/>
  </r>
  <r>
    <s v="4854bc4c9c26ab65c3b7ff11c0a03586"/>
    <s v="52a9dc68b108aba2ed1776eb6cda5c0f"/>
    <s v="delivered"/>
    <x v="69992"/>
    <d v="2018-08-18T14:10:14"/>
    <d v="2018-08-20T14:46:00"/>
    <d v="2018-08-25T01:05:29"/>
    <d v="2018-09-12T00:00:00"/>
    <n v="1"/>
    <s v="1501b0033c68a37fa9560033a440e529"/>
    <s v="33cbbec1e7e1044aaf11d152172c776f"/>
    <d v="2018-08-22T14:10:14"/>
    <n v="53.44"/>
    <n v="22.3"/>
    <x v="21"/>
    <n v="6"/>
    <n v="-18"/>
    <n v="75.739999999999995"/>
    <d v="2018-08-01T00:00:00"/>
    <s v="Saturday"/>
    <s v="Medio"/>
    <x v="0"/>
  </r>
  <r>
    <s v="21d8497f62e0a7a9a219af444cbd2b28"/>
    <s v="05c3bc7f2c3c3a45c39595a46c76ad58"/>
    <s v="delivered"/>
    <x v="69993"/>
    <d v="2018-06-18T06:59:34"/>
    <d v="2018-06-29T11:05:00"/>
    <d v="2018-07-24T15:48:43"/>
    <d v="2018-08-01T00:00:00"/>
    <n v="1"/>
    <s v="b92a7304ebad1ca5b393b53b2de5c70a"/>
    <s v="7c67e1448b00f6e969d365cea6b010ab"/>
    <d v="2018-07-02T06:59:34"/>
    <n v="139.99"/>
    <n v="56.44"/>
    <x v="6"/>
    <n v="38"/>
    <n v="-8"/>
    <n v="196.43"/>
    <d v="2018-06-01T00:00:00"/>
    <s v="Friday"/>
    <s v="Medio"/>
    <x v="0"/>
  </r>
  <r>
    <s v="a2875319dd413ff3a25b5f7f5d403c08"/>
    <s v="aa536117aaeab5084565962e0828a224"/>
    <s v="delivered"/>
    <x v="69994"/>
    <d v="2017-09-16T02:50:17"/>
    <d v="2017-09-18T14:42:09"/>
    <d v="2017-10-09T20:04:06"/>
    <d v="2017-10-10T00:00:00"/>
    <n v="1"/>
    <s v="60567eaf5cdf794639e94508ec387a82"/>
    <s v="f4db9b37944bcb8873e6b456ee190bbf"/>
    <d v="2017-09-21T02:50:17"/>
    <n v="169.99"/>
    <n v="22.03"/>
    <x v="26"/>
    <n v="24"/>
    <n v="-1"/>
    <n v="192.02"/>
    <d v="2017-09-01T00:00:00"/>
    <s v="Friday"/>
    <s v="Alto"/>
    <x v="0"/>
  </r>
  <r>
    <s v="89c1a3d3179ce60a4f6debd3c0986711"/>
    <s v="9fca88a9940dd40e6cd7bcb5f2e48996"/>
    <s v="delivered"/>
    <x v="69995"/>
    <d v="2018-06-17T18:58:04"/>
    <d v="2018-06-18T13:45:00"/>
    <d v="2018-06-19T18:28:42"/>
    <d v="2018-06-28T00:00:00"/>
    <n v="1"/>
    <s v="d1a57f4402dbfe2cb1c271ad0da64311"/>
    <s v="2ff97219cb8622eaf3cd89b7d9c09824"/>
    <d v="2018-06-19T18:58:04"/>
    <n v="28.9"/>
    <n v="9.51"/>
    <x v="13"/>
    <n v="1"/>
    <n v="-9"/>
    <n v="38.409999999999997"/>
    <d v="2018-06-01T00:00:00"/>
    <s v="Sunday"/>
    <s v="Bajo"/>
    <x v="0"/>
  </r>
  <r>
    <s v="c811577fd6f05e9a1e607f874d37204b"/>
    <s v="3441d1ccfaa627cd4ab94b3c799cf663"/>
    <s v="delivered"/>
    <x v="69996"/>
    <d v="2018-05-16T19:54:26"/>
    <d v="2018-05-17T13:01:00"/>
    <d v="2018-06-04T16:51:41"/>
    <d v="2018-06-07T00:00:00"/>
    <n v="1"/>
    <s v="0cb255418b89587f063171ca707b85e7"/>
    <s v="1a932caad4f9d804097d7f8e615baed1"/>
    <d v="2018-05-22T19:54:26"/>
    <n v="16.5"/>
    <n v="18.28"/>
    <x v="11"/>
    <n v="18"/>
    <n v="-3"/>
    <n v="34.78"/>
    <d v="2018-05-01T00:00:00"/>
    <s v="Wednesday"/>
    <s v="Bajo"/>
    <x v="0"/>
  </r>
  <r>
    <s v="c811577fd6f05e9a1e607f874d37204b"/>
    <s v="3441d1ccfaa627cd4ab94b3c799cf663"/>
    <s v="delivered"/>
    <x v="69996"/>
    <d v="2018-05-16T19:54:26"/>
    <d v="2018-05-17T13:01:00"/>
    <d v="2018-06-04T16:51:41"/>
    <d v="2018-06-07T00:00:00"/>
    <n v="2"/>
    <s v="0cb255418b89587f063171ca707b85e7"/>
    <s v="1a932caad4f9d804097d7f8e615baed1"/>
    <d v="2018-05-22T19:54:26"/>
    <n v="16.5"/>
    <n v="18.28"/>
    <x v="11"/>
    <n v="18"/>
    <n v="-3"/>
    <n v="34.78"/>
    <d v="2018-05-01T00:00:00"/>
    <s v="Wednesday"/>
    <s v="Bajo"/>
    <x v="0"/>
  </r>
  <r>
    <s v="adb6dd7e1e17a776182bc02f1385252d"/>
    <s v="297d8f453e4758854d285697a83b56cf"/>
    <s v="delivered"/>
    <x v="69997"/>
    <d v="2017-10-25T17:35:49"/>
    <d v="2017-10-26T19:57:47"/>
    <d v="2017-11-07T19:48:03"/>
    <d v="2017-11-22T00:00:00"/>
    <n v="1"/>
    <s v="5929e483b6df44414c047cac38873fe6"/>
    <s v="aaed1309374718fdd995ee4c58c9dfcd"/>
    <d v="2017-10-31T17:35:19"/>
    <n v="42.9"/>
    <n v="17.600000000000001"/>
    <x v="19"/>
    <n v="13"/>
    <n v="-15"/>
    <n v="60.5"/>
    <d v="2017-10-01T00:00:00"/>
    <s v="Wednesday"/>
    <s v="Bajo"/>
    <x v="0"/>
  </r>
  <r>
    <s v="7969425ee9683fa972ac9783b66817fe"/>
    <s v="637865664197695fe90f3ff7b19902ae"/>
    <s v="delivered"/>
    <x v="69998"/>
    <d v="2018-01-15T00:36:29"/>
    <d v="2018-01-30T19:37:59"/>
    <d v="2018-02-01T01:18:29"/>
    <d v="2018-03-12T00:00:00"/>
    <n v="1"/>
    <s v="e27d13968e7527aaa27fba2089c13bff"/>
    <s v="7c67e1448b00f6e969d365cea6b010ab"/>
    <d v="2018-01-29T00:36:29"/>
    <n v="39.99"/>
    <n v="9.34"/>
    <x v="5"/>
    <n v="17"/>
    <n v="-39"/>
    <n v="49.33"/>
    <d v="2018-01-01T00:00:00"/>
    <s v="Monday"/>
    <s v="Bajo"/>
    <x v="0"/>
  </r>
  <r>
    <s v="a8214c9e03a43c854489256848d39323"/>
    <s v="c25d0e3052c2c12a7cbdbe5c467f2db8"/>
    <s v="delivered"/>
    <x v="69999"/>
    <d v="2018-05-22T16:58:08"/>
    <d v="2018-05-30T14:07:00"/>
    <d v="2018-06-05T22:00:42"/>
    <d v="2018-06-06T00:00:00"/>
    <n v="1"/>
    <s v="92f699740f5a71846565fa8a6f0bbcf4"/>
    <s v="213b25e6f54661939f11710a6fddb871"/>
    <d v="2018-05-30T16:58:08"/>
    <n v="113.85"/>
    <n v="12.13"/>
    <x v="45"/>
    <n v="14"/>
    <n v="-1"/>
    <n v="125.97999999999999"/>
    <d v="2018-05-01T00:00:00"/>
    <s v="Tuesday"/>
    <s v="Medio"/>
    <x v="0"/>
  </r>
  <r>
    <s v="36b33af016121e29d4fa1c46c492f656"/>
    <s v="b84cb4040b31f3a096842f90baa6523c"/>
    <s v="delivered"/>
    <x v="70000"/>
    <d v="2018-03-16T22:15:25"/>
    <d v="2018-03-20T00:21:01"/>
    <d v="2018-05-08T22:48:21"/>
    <d v="2018-04-19T00:00:00"/>
    <n v="1"/>
    <s v="d08be8dd645faa82eff8d59fb8c23ffe"/>
    <s v="0417b067eeab773d2f7061a726dc477f"/>
    <d v="2018-03-21T22:15:25"/>
    <n v="115.99"/>
    <n v="110.32"/>
    <x v="2"/>
    <n v="54"/>
    <n v="19"/>
    <n v="226.31"/>
    <d v="2018-03-01T00:00:00"/>
    <s v="Thursday"/>
    <s v="Medio"/>
    <x v="1"/>
  </r>
  <r>
    <s v="b9c2b60a685ded2236d95094452a9696"/>
    <s v="8ff2152f67ae2d4ae1198316824c0b7c"/>
    <s v="delivered"/>
    <x v="70001"/>
    <d v="2017-08-11T11:15:17"/>
    <d v="2017-08-14T17:25:38"/>
    <d v="2017-08-15T16:14:07"/>
    <d v="2017-08-31T00:00:00"/>
    <n v="1"/>
    <s v="7a9cf133da2a6494259ffeeab11b6276"/>
    <s v="db4350fd57ae30082dec7acbaacc17f9"/>
    <d v="2017-08-17T11:15:17"/>
    <n v="21.99"/>
    <n v="7.78"/>
    <x v="12"/>
    <n v="4"/>
    <n v="-16"/>
    <n v="29.77"/>
    <d v="2017-08-01T00:00:00"/>
    <s v="Friday"/>
    <s v="Bajo"/>
    <x v="0"/>
  </r>
  <r>
    <s v="a5a2c04bf617121fede9ce243c7e59c9"/>
    <s v="fc2482a79b2ac295c740dd77571caef4"/>
    <s v="delivered"/>
    <x v="70002"/>
    <d v="2018-03-07T02:40:31"/>
    <d v="2018-03-08T18:07:35"/>
    <d v="2018-04-11T21:12:46"/>
    <d v="2018-04-03T00:00:00"/>
    <n v="1"/>
    <s v="06324724a73c341e0826729d63a8d5bc"/>
    <s v="77530e9772f57a62c906e1c21538ab82"/>
    <d v="2018-03-13T02:31:33"/>
    <n v="59.9"/>
    <n v="22.13"/>
    <x v="5"/>
    <n v="36"/>
    <n v="8"/>
    <n v="82.03"/>
    <d v="2018-03-01T00:00:00"/>
    <s v="Tuesday"/>
    <s v="Medio"/>
    <x v="1"/>
  </r>
  <r>
    <s v="8fe3c4dff68cddab1e0b9291b683c1fc"/>
    <s v="7a194ec1ed0cfbe0a4669b9d05d6a287"/>
    <s v="delivered"/>
    <x v="70003"/>
    <d v="2018-06-26T22:10:52"/>
    <d v="2018-06-27T10:49:00"/>
    <d v="2018-06-29T18:18:49"/>
    <d v="2018-07-23T00:00:00"/>
    <n v="1"/>
    <s v="7f72a8900b3d2fc8fa2635b7836d6e6e"/>
    <s v="7299e27ed73d2ad986de7f7c77d919fa"/>
    <d v="2018-07-02T22:10:52"/>
    <n v="64.989999999999995"/>
    <n v="18.559999999999999"/>
    <x v="10"/>
    <n v="2"/>
    <n v="-24"/>
    <n v="83.55"/>
    <d v="2018-06-01T00:00:00"/>
    <s v="Tuesday"/>
    <s v="Medio"/>
    <x v="0"/>
  </r>
  <r>
    <s v="8fe3c4dff68cddab1e0b9291b683c1fc"/>
    <s v="7a194ec1ed0cfbe0a4669b9d05d6a287"/>
    <s v="delivered"/>
    <x v="70003"/>
    <d v="2018-06-26T22:10:52"/>
    <d v="2018-06-27T10:49:00"/>
    <d v="2018-06-29T18:18:49"/>
    <d v="2018-07-23T00:00:00"/>
    <n v="2"/>
    <s v="7f72a8900b3d2fc8fa2635b7836d6e6e"/>
    <s v="7299e27ed73d2ad986de7f7c77d919fa"/>
    <d v="2018-07-02T22:10:52"/>
    <n v="64.989999999999995"/>
    <n v="18.559999999999999"/>
    <x v="10"/>
    <n v="2"/>
    <n v="-24"/>
    <n v="83.55"/>
    <d v="2018-06-01T00:00:00"/>
    <s v="Tuesday"/>
    <s v="Medio"/>
    <x v="0"/>
  </r>
  <r>
    <s v="27ee14d1c38daee265f97e4a6a63c4da"/>
    <s v="a3f5324ac97b5118b3ba3b5730d35502"/>
    <s v="delivered"/>
    <x v="70004"/>
    <d v="2017-12-05T16:42:17"/>
    <d v="2017-12-07T19:48:45"/>
    <d v="2017-12-14T20:17:20"/>
    <d v="2017-12-29T00:00:00"/>
    <n v="1"/>
    <s v="2423252b2432f1803e4f29e0974c6cf7"/>
    <s v="5f2684dab12e59f83bef73ae57724e45"/>
    <d v="2017-12-11T16:30:47"/>
    <n v="169.9"/>
    <n v="18.440000000000001"/>
    <x v="10"/>
    <n v="10"/>
    <n v="-15"/>
    <n v="188.34"/>
    <d v="2017-12-01T00:00:00"/>
    <s v="Monday"/>
    <s v="Alto"/>
    <x v="0"/>
  </r>
  <r>
    <s v="e65454e1b3cf3efc00f09c7508245f4c"/>
    <s v="1a6a3799a5f4a04b52919d8a8a79ef5b"/>
    <s v="delivered"/>
    <x v="70005"/>
    <d v="2018-04-05T21:10:13"/>
    <d v="2018-04-07T01:21:23"/>
    <d v="2018-04-17T15:52:37"/>
    <d v="2018-04-27T00:00:00"/>
    <n v="1"/>
    <s v="3439529926df110506c6752e8f16d358"/>
    <s v="6f83d9e4da896daae20b9b6b2d3ff8d2"/>
    <d v="2018-04-11T21:10:13"/>
    <n v="86.5"/>
    <n v="23.19"/>
    <x v="0"/>
    <n v="11"/>
    <n v="-10"/>
    <n v="109.69"/>
    <d v="2018-04-01T00:00:00"/>
    <s v="Thursday"/>
    <s v="Medio"/>
    <x v="0"/>
  </r>
  <r>
    <s v="6a32c701681d4c31dac221f9a2848c80"/>
    <s v="81774f458697acd21ab7e2ecc86720a9"/>
    <s v="delivered"/>
    <x v="70006"/>
    <d v="2018-03-29T03:09:12"/>
    <d v="2018-03-29T16:57:44"/>
    <d v="2018-04-07T03:46:33"/>
    <d v="2018-04-30T00:00:00"/>
    <n v="1"/>
    <s v="83bfae859f4a37b048a3abcecb17c506"/>
    <s v="b6d44737c043328708f6749c2dbe50bd"/>
    <d v="2018-04-04T03:09:12"/>
    <n v="85"/>
    <n v="21.67"/>
    <x v="0"/>
    <n v="9"/>
    <n v="-23"/>
    <n v="106.67"/>
    <d v="2018-03-01T00:00:00"/>
    <s v="Wednesday"/>
    <s v="Medio"/>
    <x v="0"/>
  </r>
  <r>
    <s v="e6a09c11fa9d7a43d90955406cab553c"/>
    <s v="ef2415ea1854ac041c3700df551dd63e"/>
    <s v="delivered"/>
    <x v="19413"/>
    <d v="2017-08-15T08:05:24"/>
    <d v="2017-08-17T15:31:03"/>
    <d v="2017-08-23T18:10:27"/>
    <d v="2017-09-04T00:00:00"/>
    <n v="1"/>
    <s v="fb05d01823da2c4e90924c5486134808"/>
    <s v="4a3ca9315b744ce9f8e9374361493884"/>
    <d v="2017-08-21T08:05:24"/>
    <n v="126"/>
    <n v="12.38"/>
    <x v="9"/>
    <n v="8"/>
    <n v="-12"/>
    <n v="138.38"/>
    <d v="2017-08-01T00:00:00"/>
    <s v="Tuesday"/>
    <s v="Medio"/>
    <x v="0"/>
  </r>
  <r>
    <s v="c9240b9e46417f83c4cbca76aa120eae"/>
    <s v="660460944c229efa3fd6a474f7e827aa"/>
    <s v="delivered"/>
    <x v="70007"/>
    <d v="2018-02-28T10:11:38"/>
    <d v="2018-03-01T20:49:11"/>
    <d v="2018-03-13T14:48:59"/>
    <d v="2018-03-21T00:00:00"/>
    <n v="1"/>
    <s v="e2652b87f51c488f334f7f4f0b2ca935"/>
    <s v="f7ccf836d21b2fb1de37564105216cc1"/>
    <d v="2018-03-06T10:11:38"/>
    <n v="29.9"/>
    <n v="15.1"/>
    <x v="9"/>
    <n v="13"/>
    <n v="-8"/>
    <n v="45"/>
    <d v="2018-02-01T00:00:00"/>
    <s v="Wednesday"/>
    <s v="Bajo"/>
    <x v="0"/>
  </r>
  <r>
    <s v="3e7c30293bf4e4c26815e44fa58ff074"/>
    <s v="6a8cd2fcf8edc180f478cdb30c2db869"/>
    <s v="delivered"/>
    <x v="70008"/>
    <d v="2018-05-05T23:50:24"/>
    <d v="2018-05-07T14:11:00"/>
    <d v="2018-05-14T20:38:45"/>
    <d v="2018-05-24T00:00:00"/>
    <n v="1"/>
    <s v="21767347dfdabbe42b3ca5846a4cdb48"/>
    <s v="d921b68bf747894be13a97ae52b0f386"/>
    <d v="2018-05-09T23:50:24"/>
    <n v="299"/>
    <n v="19.97"/>
    <x v="17"/>
    <n v="8"/>
    <n v="-10"/>
    <n v="318.97000000000003"/>
    <d v="2018-05-01T00:00:00"/>
    <s v="Saturday"/>
    <s v="Alto"/>
    <x v="0"/>
  </r>
  <r>
    <s v="8a8b1b373a33b3d5721b9e7c02a068f9"/>
    <s v="c7675af0f038a858a108d39665c1e532"/>
    <s v="delivered"/>
    <x v="70009"/>
    <d v="2018-02-19T18:30:25"/>
    <d v="2018-02-24T01:54:28"/>
    <d v="2018-02-26T22:56:57"/>
    <d v="2018-03-05T00:00:00"/>
    <n v="1"/>
    <s v="acc78c9d340dbe682491c9d31ea7e187"/>
    <s v="7ea5bfa6c340f58f8e71fc1f0412b0d6"/>
    <d v="2018-02-23T18:30:25"/>
    <n v="149.99"/>
    <n v="9.61"/>
    <x v="15"/>
    <n v="7"/>
    <n v="-7"/>
    <n v="159.60000000000002"/>
    <d v="2018-02-01T00:00:00"/>
    <s v="Monday"/>
    <s v="Medio"/>
    <x v="0"/>
  </r>
  <r>
    <s v="a28d2fd8b59565ab9973b930eac2596e"/>
    <s v="310491ee54f73c9663ccb5726a0ce485"/>
    <s v="delivered"/>
    <x v="70010"/>
    <d v="2017-11-07T21:47:09"/>
    <d v="2017-11-08T19:18:44"/>
    <d v="2017-11-24T20:11:48"/>
    <d v="2017-11-29T00:00:00"/>
    <n v="1"/>
    <s v="86047e935e01608082bdae92e41a11db"/>
    <s v="44073f8b7e41514de3b7815dd0237f4f"/>
    <d v="2017-11-13T21:46:39"/>
    <n v="89.9"/>
    <n v="17.2"/>
    <x v="25"/>
    <n v="17"/>
    <n v="-5"/>
    <n v="107.10000000000001"/>
    <d v="2017-11-01T00:00:00"/>
    <s v="Monday"/>
    <s v="Medio"/>
    <x v="0"/>
  </r>
  <r>
    <s v="8a4f049e93b07babc87ccf981d7cdd94"/>
    <s v="48fff52d4f4310b28df3862170b83f21"/>
    <s v="delivered"/>
    <x v="70011"/>
    <d v="2017-11-05T21:26:34"/>
    <d v="2017-11-09T18:13:09"/>
    <d v="2017-11-23T23:11:29"/>
    <d v="2017-12-04T00:00:00"/>
    <n v="1"/>
    <s v="9fc98e39f04be8e382d8aa5e259f5489"/>
    <s v="d2374cbcbb3ca4ab1086534108cc3ab7"/>
    <d v="2017-11-09T21:26:34"/>
    <n v="44.9"/>
    <n v="16.11"/>
    <x v="9"/>
    <n v="18"/>
    <n v="-11"/>
    <n v="61.01"/>
    <d v="2017-11-01T00:00:00"/>
    <s v="Sunday"/>
    <s v="Bajo"/>
    <x v="0"/>
  </r>
  <r>
    <s v="b777b4bfa1fd6d0c466cf8fd0fe7f541"/>
    <s v="bbc956eb1bf346bab4697506b044c95c"/>
    <s v="delivered"/>
    <x v="70012"/>
    <d v="2018-06-17T23:53:00"/>
    <d v="2018-06-21T11:02:00"/>
    <d v="2018-06-22T23:38:27"/>
    <d v="2018-07-03T00:00:00"/>
    <n v="1"/>
    <s v="378f22f6d7e100cb914fdb9a535c284c"/>
    <s v="ed4acab38528488b65a9a9c603ff024a"/>
    <d v="2018-06-21T23:53:00"/>
    <n v="39.99"/>
    <n v="7.54"/>
    <x v="8"/>
    <n v="5"/>
    <n v="-11"/>
    <n v="47.53"/>
    <d v="2018-06-01T00:00:00"/>
    <s v="Sunday"/>
    <s v="Bajo"/>
    <x v="0"/>
  </r>
  <r>
    <s v="e50cc13e9d831cb739ab84fe5d7fd249"/>
    <s v="8c38607817e8600468a7bc0b062e9d97"/>
    <s v="delivered"/>
    <x v="70013"/>
    <d v="2017-02-04T20:32:23"/>
    <d v="2017-02-20T13:12:36"/>
    <d v="2017-03-04T07:12:01"/>
    <d v="2017-03-31T00:00:00"/>
    <n v="1"/>
    <s v="57a0cb306bbd11620b9bbb927748b043"/>
    <s v="891071be6ba827b591264c90c2ae8a63"/>
    <d v="2017-02-18T20:22:37"/>
    <n v="199.99"/>
    <n v="16.28"/>
    <x v="26"/>
    <n v="27"/>
    <n v="-27"/>
    <n v="216.27"/>
    <d v="2017-02-01T00:00:00"/>
    <s v="Saturday"/>
    <s v="Alto"/>
    <x v="0"/>
  </r>
  <r>
    <s v="833d8240f42e55ec0f05be5b78efd6de"/>
    <s v="e00b3aff69a0f5b74a1261a041733b5f"/>
    <s v="delivered"/>
    <x v="70014"/>
    <d v="2017-05-18T23:42:34"/>
    <d v="2017-06-02T10:16:02"/>
    <d v="2017-06-16T16:53:41"/>
    <d v="2017-06-21T00:00:00"/>
    <n v="1"/>
    <s v="9ead93350fbb3a5f0cc0b48c8c983748"/>
    <s v="adcf50477d6a1f5d91bb9d54c4903cb5"/>
    <d v="2017-06-04T23:42:34"/>
    <n v="43.5"/>
    <n v="15.1"/>
    <x v="19"/>
    <n v="28"/>
    <n v="-5"/>
    <n v="58.6"/>
    <d v="2017-05-01T00:00:00"/>
    <s v="Thursday"/>
    <s v="Bajo"/>
    <x v="0"/>
  </r>
  <r>
    <s v="833d8240f42e55ec0f05be5b78efd6de"/>
    <s v="e00b3aff69a0f5b74a1261a041733b5f"/>
    <s v="delivered"/>
    <x v="70014"/>
    <d v="2017-05-18T23:42:34"/>
    <d v="2017-06-02T10:16:02"/>
    <d v="2017-06-16T16:53:41"/>
    <d v="2017-06-21T00:00:00"/>
    <n v="2"/>
    <s v="9ead93350fbb3a5f0cc0b48c8c983748"/>
    <s v="adcf50477d6a1f5d91bb9d54c4903cb5"/>
    <d v="2017-06-04T23:42:34"/>
    <n v="43.5"/>
    <n v="15.1"/>
    <x v="19"/>
    <n v="28"/>
    <n v="-5"/>
    <n v="58.6"/>
    <d v="2017-05-01T00:00:00"/>
    <s v="Thursday"/>
    <s v="Bajo"/>
    <x v="0"/>
  </r>
  <r>
    <s v="5c3353d0e879379685e40fcfee970725"/>
    <s v="3367650082744b78bf5f60819c438960"/>
    <s v="delivered"/>
    <x v="70015"/>
    <d v="2018-01-13T04:54:50"/>
    <d v="2018-01-16T22:28:39"/>
    <d v="2018-01-25T22:09:45"/>
    <d v="2018-02-08T00:00:00"/>
    <n v="1"/>
    <s v="64e054669023deb2bfa82f61a2829404"/>
    <s v="da8622b14eb17ae2831f4ac5b9dab84a"/>
    <d v="2018-01-18T02:31:29"/>
    <n v="139.9"/>
    <n v="18.23"/>
    <x v="9"/>
    <n v="14"/>
    <n v="-14"/>
    <n v="158.13"/>
    <d v="2018-01-01T00:00:00"/>
    <s v="Thursday"/>
    <s v="Medio"/>
    <x v="0"/>
  </r>
  <r>
    <s v="5c3353d0e879379685e40fcfee970725"/>
    <s v="3367650082744b78bf5f60819c438960"/>
    <s v="delivered"/>
    <x v="70015"/>
    <d v="2018-01-13T04:54:50"/>
    <d v="2018-01-16T22:28:39"/>
    <d v="2018-01-25T22:09:45"/>
    <d v="2018-02-08T00:00:00"/>
    <n v="2"/>
    <s v="64e054669023deb2bfa82f61a2829404"/>
    <s v="da8622b14eb17ae2831f4ac5b9dab84a"/>
    <d v="2018-01-18T02:31:29"/>
    <n v="139.9"/>
    <n v="18.23"/>
    <x v="9"/>
    <n v="14"/>
    <n v="-14"/>
    <n v="158.13"/>
    <d v="2018-01-01T00:00:00"/>
    <s v="Thursday"/>
    <s v="Medio"/>
    <x v="0"/>
  </r>
  <r>
    <s v="f575b5125a609778241c26809da9ed2b"/>
    <s v="3c0edeffc50a9e94bca0592bd7af3bc1"/>
    <s v="delivered"/>
    <x v="70016"/>
    <d v="2018-07-01T14:50:04"/>
    <d v="2018-07-03T11:26:00"/>
    <d v="2018-07-04T15:12:01"/>
    <d v="2018-07-16T00:00:00"/>
    <n v="1"/>
    <s v="d2f5484cbffe4ca766301b21ab9246dd"/>
    <s v="36a968b544695394e4e9d7572688598f"/>
    <d v="2018-07-03T14:50:04"/>
    <n v="12.88"/>
    <n v="7.87"/>
    <x v="8"/>
    <n v="3"/>
    <n v="-12"/>
    <n v="20.75"/>
    <d v="2018-07-01T00:00:00"/>
    <s v="Sunday"/>
    <s v="Bajo"/>
    <x v="0"/>
  </r>
  <r>
    <s v="a3cc993782ea3572fbd27048f12712ca"/>
    <s v="16abe2afce5b3fe3a0bbe99df52d214a"/>
    <s v="delivered"/>
    <x v="70017"/>
    <d v="2017-04-08T15:05:17"/>
    <d v="2017-04-10T15:52:43"/>
    <d v="2017-04-17T11:37:50"/>
    <d v="2017-05-15T00:00:00"/>
    <n v="1"/>
    <s v="33dc3dc62db9a9f1b48cc4c3809fadb2"/>
    <s v="0432ead42b6c8a0bdf68154add917fdf"/>
    <d v="2017-04-13T15:05:17"/>
    <n v="99.9"/>
    <n v="29.51"/>
    <x v="10"/>
    <n v="8"/>
    <n v="-28"/>
    <n v="129.41"/>
    <d v="2017-04-01T00:00:00"/>
    <s v="Saturday"/>
    <s v="Medio"/>
    <x v="0"/>
  </r>
  <r>
    <s v="a3cc993782ea3572fbd27048f12712ca"/>
    <s v="16abe2afce5b3fe3a0bbe99df52d214a"/>
    <s v="delivered"/>
    <x v="70017"/>
    <d v="2017-04-08T15:05:17"/>
    <d v="2017-04-10T15:52:43"/>
    <d v="2017-04-17T11:37:50"/>
    <d v="2017-05-15T00:00:00"/>
    <n v="2"/>
    <s v="2d5bb6fc16b9fb75539ddcd93de86aa4"/>
    <s v="0432ead42b6c8a0bdf68154add917fdf"/>
    <d v="2017-04-13T15:05:17"/>
    <n v="94.9"/>
    <n v="3.25"/>
    <x v="10"/>
    <n v="8"/>
    <n v="-28"/>
    <n v="98.15"/>
    <d v="2017-04-01T00:00:00"/>
    <s v="Saturday"/>
    <s v="Medio"/>
    <x v="0"/>
  </r>
  <r>
    <s v="8da23e61aecf8f2c23c49d53c6d16d40"/>
    <s v="2b3d94ad32203f90d7f85edb7a199bc6"/>
    <s v="delivered"/>
    <x v="70018"/>
    <d v="2018-08-01T03:31:59"/>
    <d v="2018-08-01T09:04:00"/>
    <d v="2018-08-08T01:03:29"/>
    <d v="2018-08-15T00:00:00"/>
    <n v="1"/>
    <s v="06f756df8d80309915285f3ee6ea1059"/>
    <s v="b1a81260566c1bac3114a6d124413f27"/>
    <d v="2018-08-03T02:50:31"/>
    <n v="129.9"/>
    <n v="15.21"/>
    <x v="23"/>
    <n v="8"/>
    <n v="-7"/>
    <n v="145.11000000000001"/>
    <d v="2018-07-01T00:00:00"/>
    <s v="Tuesday"/>
    <s v="Medio"/>
    <x v="0"/>
  </r>
  <r>
    <s v="72bab69c50432c6f94d8b50a5f84b69a"/>
    <s v="a7c125a0a07b75146167b7f04a7f8e98"/>
    <s v="delivered"/>
    <x v="70019"/>
    <d v="2018-08-13T23:55:13"/>
    <d v="2018-08-15T12:11:00"/>
    <d v="2018-08-17T20:03:08"/>
    <d v="2018-08-30T00:00:00"/>
    <n v="1"/>
    <s v="811ea06b526cf16fd375cbabb9b8a99f"/>
    <s v="f27e33c6d29b5138fa9967bcd445b6d5"/>
    <d v="2018-08-19T23:55:13"/>
    <n v="119.9"/>
    <n v="17.03"/>
    <x v="2"/>
    <n v="3"/>
    <n v="-13"/>
    <n v="136.93"/>
    <d v="2018-08-01T00:00:00"/>
    <s v="Monday"/>
    <s v="Medio"/>
    <x v="0"/>
  </r>
  <r>
    <s v="05252513392111e8721062d8ecd9edb1"/>
    <s v="cf2211a4919cdc7a3acac6bb67e7d5b9"/>
    <s v="delivered"/>
    <x v="70020"/>
    <d v="2017-05-19T19:05:16"/>
    <d v="2017-05-26T14:40:29"/>
    <d v="2017-05-31T10:03:21"/>
    <d v="2017-06-08T00:00:00"/>
    <n v="1"/>
    <s v="089cc17c8bf2226d13648392e33dabd7"/>
    <s v="70a12e78e608ac31179aea7f8422044b"/>
    <d v="2017-05-25T19:05:16"/>
    <n v="45"/>
    <n v="11.85"/>
    <x v="8"/>
    <n v="11"/>
    <n v="-8"/>
    <n v="56.85"/>
    <d v="2017-05-01T00:00:00"/>
    <s v="Friday"/>
    <s v="Bajo"/>
    <x v="0"/>
  </r>
  <r>
    <s v="863a5aae025377c66a973980616bb64f"/>
    <s v="af2e52573cb16f3a14e6306913817975"/>
    <s v="delivered"/>
    <x v="70021"/>
    <d v="2017-12-08T02:36:54"/>
    <d v="2017-12-11T19:37:02"/>
    <d v="2017-12-18T17:18:41"/>
    <d v="2018-01-04T00:00:00"/>
    <n v="1"/>
    <s v="fed5c40c27e1c88560a9e92d82ee0825"/>
    <s v="128639473a139ac0f3e5f5ade55873a5"/>
    <d v="2017-12-14T02:36:54"/>
    <n v="19.899999999999999"/>
    <n v="15.1"/>
    <x v="14"/>
    <n v="11"/>
    <n v="-17"/>
    <n v="35"/>
    <d v="2017-12-01T00:00:00"/>
    <s v="Thursday"/>
    <s v="Bajo"/>
    <x v="0"/>
  </r>
  <r>
    <s v="270c203303119d8cee340c3b736a8ea1"/>
    <s v="87eeb28945305ef199a618fcb6b33197"/>
    <s v="delivered"/>
    <x v="70022"/>
    <d v="2017-03-27T23:35:18"/>
    <d v="2017-03-28T12:40:13"/>
    <d v="2017-04-05T17:08:19"/>
    <d v="2017-04-13T00:00:00"/>
    <n v="1"/>
    <s v="aa8fce5e65ab73ab73101ea58d710905"/>
    <s v="218d46b86c1881d022bce9c68a7d4b15"/>
    <d v="2017-04-02T23:35:18"/>
    <n v="127.48"/>
    <n v="11.5"/>
    <x v="19"/>
    <n v="8"/>
    <n v="-8"/>
    <n v="138.98000000000002"/>
    <d v="2017-03-01T00:00:00"/>
    <s v="Monday"/>
    <s v="Medio"/>
    <x v="0"/>
  </r>
  <r>
    <s v="acc3d23f43622a2ad8db0ee9d65003cf"/>
    <s v="06c72249e5daf5bac0ada54b615fba05"/>
    <s v="delivered"/>
    <x v="70023"/>
    <d v="2018-01-10T10:32:24"/>
    <d v="2018-01-11T18:23:01"/>
    <d v="2018-01-17T23:04:43"/>
    <d v="2018-01-30T00:00:00"/>
    <n v="1"/>
    <s v="2028bf1b01cafb2d2b1901fca4083222"/>
    <s v="cc419e0650a3c5ba77189a1882b7556a"/>
    <d v="2018-01-19T03:32:33"/>
    <n v="56.99"/>
    <n v="8.7200000000000006"/>
    <x v="1"/>
    <n v="8"/>
    <n v="-13"/>
    <n v="65.710000000000008"/>
    <d v="2018-01-01T00:00:00"/>
    <s v="Tuesday"/>
    <s v="Medio"/>
    <x v="0"/>
  </r>
  <r>
    <s v="fc7f5997b1623d9bc1427466a7a70b94"/>
    <s v="a492b4e0d4c9f067d37341365a989e9a"/>
    <s v="delivered"/>
    <x v="70024"/>
    <d v="2017-06-17T11:31:33"/>
    <d v="2017-06-19T20:15:51"/>
    <d v="2017-06-27T12:48:39"/>
    <d v="2017-07-11T00:00:00"/>
    <n v="1"/>
    <s v="bcc4b932676146a860f295538caaff09"/>
    <s v="d354c38a7182125a748cb10474fe963b"/>
    <d v="2017-06-22T11:30:22"/>
    <n v="69.989999999999995"/>
    <n v="20.98"/>
    <x v="25"/>
    <n v="10"/>
    <n v="-14"/>
    <n v="90.97"/>
    <d v="2017-06-01T00:00:00"/>
    <s v="Saturday"/>
    <s v="Medio"/>
    <x v="0"/>
  </r>
  <r>
    <s v="1aa7c7804ba8f6c5da37c380af66d559"/>
    <s v="21fc7edb4b4ddc19c5a1602b672a479c"/>
    <s v="delivered"/>
    <x v="70025"/>
    <d v="2018-07-07T14:10:21"/>
    <d v="2018-07-10T13:41:00"/>
    <d v="2018-07-14T11:18:50"/>
    <d v="2018-07-25T00:00:00"/>
    <n v="1"/>
    <s v="9eae06d51aaa383b2bed5547a19d581c"/>
    <s v="1835b56ce799e6a4dc4eddc053f04066"/>
    <d v="2018-07-10T14:10:21"/>
    <n v="53.98"/>
    <n v="13.96"/>
    <x v="9"/>
    <n v="6"/>
    <n v="-11"/>
    <n v="67.94"/>
    <d v="2018-07-01T00:00:00"/>
    <s v="Saturday"/>
    <s v="Medio"/>
    <x v="0"/>
  </r>
  <r>
    <s v="8ea1dbf8e7696dad19eec8c1585a2f14"/>
    <s v="443c0bdf844fc2b5299ac12317e5ede0"/>
    <s v="delivered"/>
    <x v="70026"/>
    <d v="2018-05-03T18:34:03"/>
    <d v="2018-05-08T11:36:00"/>
    <d v="2018-05-14T17:20:00"/>
    <d v="2018-06-11T00:00:00"/>
    <n v="1"/>
    <s v="ee989d719be581430137d2f4e043711f"/>
    <s v="3d0cd21d41671c46f82cd11176bf7277"/>
    <d v="2018-05-09T18:30:46"/>
    <n v="50.9"/>
    <n v="23.29"/>
    <x v="16"/>
    <n v="10"/>
    <n v="-28"/>
    <n v="74.19"/>
    <d v="2018-05-01T00:00:00"/>
    <s v="Thursday"/>
    <s v="Medio"/>
    <x v="0"/>
  </r>
  <r>
    <s v="a742f2cdf4187d253324d6b85675d2ad"/>
    <s v="8253580dbf1da6612eabc98200a8e702"/>
    <s v="delivered"/>
    <x v="70027"/>
    <d v="2017-09-06T18:50:19"/>
    <d v="2017-09-11T17:13:54"/>
    <d v="2017-10-05T17:48:12"/>
    <d v="2017-10-02T00:00:00"/>
    <n v="1"/>
    <s v="b5e13c9a353102f79c6206ff5cb61a50"/>
    <s v="a49928bcdf77c55c6d6e05e09a9b4ca5"/>
    <d v="2017-09-13T18:50:19"/>
    <n v="79.900000000000006"/>
    <n v="16.809999999999999"/>
    <x v="10"/>
    <n v="28"/>
    <n v="3"/>
    <n v="96.710000000000008"/>
    <d v="2017-09-01T00:00:00"/>
    <s v="Wednesday"/>
    <s v="Medio"/>
    <x v="1"/>
  </r>
  <r>
    <s v="a742f2cdf4187d253324d6b85675d2ad"/>
    <s v="8253580dbf1da6612eabc98200a8e702"/>
    <s v="delivered"/>
    <x v="70027"/>
    <d v="2017-09-06T18:50:19"/>
    <d v="2017-09-11T17:13:54"/>
    <d v="2017-10-05T17:48:12"/>
    <d v="2017-10-02T00:00:00"/>
    <n v="2"/>
    <s v="b5e13c9a353102f79c6206ff5cb61a50"/>
    <s v="a49928bcdf77c55c6d6e05e09a9b4ca5"/>
    <d v="2017-09-13T18:50:19"/>
    <n v="79.900000000000006"/>
    <n v="16.809999999999999"/>
    <x v="10"/>
    <n v="28"/>
    <n v="3"/>
    <n v="96.710000000000008"/>
    <d v="2017-09-01T00:00:00"/>
    <s v="Wednesday"/>
    <s v="Medio"/>
    <x v="1"/>
  </r>
  <r>
    <s v="0c0c250234e385578b31a38b198cf900"/>
    <s v="c9f0400e07ab2446a7485f67d31c51ea"/>
    <s v="delivered"/>
    <x v="70028"/>
    <d v="2017-10-25T02:26:29"/>
    <d v="2017-10-25T13:49:49"/>
    <d v="2017-11-07T12:55:27"/>
    <d v="2017-11-16T00:00:00"/>
    <n v="1"/>
    <s v="be7f0912ba01126704c81b3f705aaaf2"/>
    <s v="620c87c171fb2a6dd6e8bb4dec959fc6"/>
    <d v="2017-10-31T02:26:29"/>
    <n v="149.9"/>
    <n v="15.8"/>
    <x v="1"/>
    <n v="14"/>
    <n v="-9"/>
    <n v="165.70000000000002"/>
    <d v="2017-10-01T00:00:00"/>
    <s v="Tuesday"/>
    <s v="Medio"/>
    <x v="0"/>
  </r>
  <r>
    <s v="adf0847eb3eaae571ecb0a3d4c62432e"/>
    <s v="e71cca6981d4fc9afac8fab036387b82"/>
    <s v="delivered"/>
    <x v="70029"/>
    <d v="2017-09-28T08:49:09"/>
    <d v="2017-09-29T21:29:57"/>
    <d v="2017-10-13T18:07:41"/>
    <d v="2017-10-25T00:00:00"/>
    <n v="1"/>
    <s v="ea44caac707f7f1325182a538007f838"/>
    <s v="855668e0971d4dfd7bef1b6a4133b41b"/>
    <d v="2017-10-04T08:49:09"/>
    <n v="50"/>
    <n v="17.600000000000001"/>
    <x v="15"/>
    <n v="15"/>
    <n v="-12"/>
    <n v="67.599999999999994"/>
    <d v="2017-09-01T00:00:00"/>
    <s v="Thursday"/>
    <s v="Medio"/>
    <x v="0"/>
  </r>
  <r>
    <s v="6f51b9ddebdbc1c999a68bf0cabe83e8"/>
    <s v="f95bb63df8e45c05f3235752a62eb607"/>
    <s v="delivered"/>
    <x v="70030"/>
    <d v="2018-07-27T17:45:13"/>
    <d v="2018-07-30T15:19:00"/>
    <d v="2018-08-21T19:41:53"/>
    <d v="2018-09-12T00:00:00"/>
    <n v="1"/>
    <s v="7567d226ff0be3edcfca0124da0ca3f5"/>
    <s v="dfa0c4c6229ab200a4a1336b4d7128ff"/>
    <d v="2018-08-02T17:45:13"/>
    <n v="21.5"/>
    <n v="33.53"/>
    <x v="4"/>
    <n v="25"/>
    <n v="-22"/>
    <n v="55.03"/>
    <d v="2018-07-01T00:00:00"/>
    <s v="Friday"/>
    <s v="Bajo"/>
    <x v="0"/>
  </r>
  <r>
    <s v="931518b84759d4344b33cace70b70a21"/>
    <s v="e04f75016199b36d84cdc8fb3763c991"/>
    <s v="delivered"/>
    <x v="70031"/>
    <d v="2017-12-17T17:30:31"/>
    <d v="2017-12-19T16:09:14"/>
    <d v="2018-01-07T16:09:20"/>
    <d v="2018-01-22T00:00:00"/>
    <n v="1"/>
    <s v="158102fe543dbaeb84d87811bfe06d0d"/>
    <s v="002100f778ceb8431b7a1020ff7ab48f"/>
    <d v="2017-12-21T17:30:31"/>
    <n v="17.899999999999999"/>
    <n v="15.1"/>
    <x v="5"/>
    <n v="20"/>
    <n v="-15"/>
    <n v="33"/>
    <d v="2017-12-01T00:00:00"/>
    <s v="Sunday"/>
    <s v="Bajo"/>
    <x v="0"/>
  </r>
  <r>
    <s v="48e785adb7ad7f98808fead60f65fd80"/>
    <s v="7095b09dc166171c75c9e2d0afc434bf"/>
    <s v="delivered"/>
    <x v="70032"/>
    <d v="2017-12-15T18:51:21"/>
    <d v="2017-12-18T17:12:49"/>
    <d v="2017-12-22T22:22:35"/>
    <d v="2018-01-15T00:00:00"/>
    <n v="1"/>
    <s v="d696750e550fd0f733979dd7e5dff921"/>
    <s v="9de4643a8dbde634fe55621059d92273"/>
    <d v="2017-12-21T18:51:21"/>
    <n v="177.99"/>
    <n v="17.010000000000002"/>
    <x v="0"/>
    <n v="7"/>
    <n v="-24"/>
    <n v="195"/>
    <d v="2017-12-01T00:00:00"/>
    <s v="Friday"/>
    <s v="Alto"/>
    <x v="0"/>
  </r>
  <r>
    <s v="b488cfda1bfd6a90c85b2d21c47231c3"/>
    <s v="f1b479fcb81a8fe3401269ad9b1819cd"/>
    <s v="delivered"/>
    <x v="70033"/>
    <d v="2017-10-23T12:21:15"/>
    <d v="2017-10-24T20:24:54"/>
    <d v="2017-10-25T16:08:03"/>
    <d v="2017-11-03T00:00:00"/>
    <n v="1"/>
    <s v="0a80523b7c5fcae062ee678d12df2a80"/>
    <s v="7722b1df1b0e383e000397b2c11e3e19"/>
    <d v="2017-10-27T12:21:15"/>
    <n v="24.9"/>
    <n v="8.7200000000000006"/>
    <x v="0"/>
    <n v="3"/>
    <n v="-9"/>
    <n v="33.619999999999997"/>
    <d v="2017-10-01T00:00:00"/>
    <s v="Sunday"/>
    <s v="Bajo"/>
    <x v="0"/>
  </r>
  <r>
    <s v="3b181504164d79cc0fe1188937fb3ce3"/>
    <s v="3efd312ced2ac9a548d6d8adf041f7da"/>
    <s v="delivered"/>
    <x v="70034"/>
    <d v="2018-04-25T21:15:22"/>
    <d v="2018-04-26T12:00:00"/>
    <d v="2018-05-02T21:14:47"/>
    <d v="2018-05-16T00:00:00"/>
    <n v="1"/>
    <s v="54d9ac713e253fa1fae9c8003b011c2a"/>
    <s v="955fee9216a65b617aa5c0531780ce60"/>
    <d v="2018-05-02T21:15:22"/>
    <n v="35"/>
    <n v="17.260000000000002"/>
    <x v="16"/>
    <n v="7"/>
    <n v="-14"/>
    <n v="52.260000000000005"/>
    <d v="2018-04-01T00:00:00"/>
    <s v="Wednesday"/>
    <s v="Bajo"/>
    <x v="0"/>
  </r>
  <r>
    <s v="b83a885924dfb45ba32e8450efe8d657"/>
    <s v="229b5ded3624d67af5986bf9fccebf42"/>
    <s v="delivered"/>
    <x v="70035"/>
    <d v="2018-02-22T22:15:33"/>
    <d v="2018-02-26T23:53:22"/>
    <d v="2018-03-06T17:49:07"/>
    <d v="2018-03-14T00:00:00"/>
    <n v="1"/>
    <s v="362b773250263786dd58670d2df42c3b"/>
    <s v="4c2b230173bb36f9b240f2b8ac11786e"/>
    <d v="2018-02-28T22:15:33"/>
    <n v="59.9"/>
    <n v="14.17"/>
    <x v="19"/>
    <n v="11"/>
    <n v="-8"/>
    <n v="74.069999999999993"/>
    <d v="2018-02-01T00:00:00"/>
    <s v="Thursday"/>
    <s v="Medio"/>
    <x v="0"/>
  </r>
  <r>
    <s v="35774167bb17537229f8ffb6e662981c"/>
    <s v="d367c5c78d7c17bff967e788d84518d1"/>
    <s v="delivered"/>
    <x v="70036"/>
    <d v="2018-02-23T23:10:22"/>
    <d v="2018-02-27T18:56:41"/>
    <d v="2018-03-09T19:37:39"/>
    <d v="2018-03-15T00:00:00"/>
    <n v="1"/>
    <s v="2c004d873fda9131eb12f6b71538087a"/>
    <s v="b2479f944e1b90cf8a5de1bbfde284d6"/>
    <d v="2018-02-28T23:10:22"/>
    <n v="44.99"/>
    <n v="13.37"/>
    <x v="9"/>
    <n v="13"/>
    <n v="-6"/>
    <n v="58.36"/>
    <d v="2018-02-01T00:00:00"/>
    <s v="Friday"/>
    <s v="Bajo"/>
    <x v="0"/>
  </r>
  <r>
    <s v="510489aaadbd8f7064bc8f433b222de9"/>
    <s v="04cef6b920c0d8f16702cab269b59044"/>
    <s v="delivered"/>
    <x v="70037"/>
    <d v="2018-06-14T17:58:02"/>
    <d v="2018-06-15T18:52:00"/>
    <d v="2018-06-18T18:18:26"/>
    <d v="2018-08-02T00:00:00"/>
    <n v="1"/>
    <s v="0667b4afff64a57f01669f9af9ce685e"/>
    <s v="2379bdc3888025689a9deb7b141507d5"/>
    <d v="2018-07-18T17:58:02"/>
    <n v="329.9"/>
    <n v="10.82"/>
    <x v="1"/>
    <n v="4"/>
    <n v="-45"/>
    <n v="340.71999999999997"/>
    <d v="2018-06-01T00:00:00"/>
    <s v="Thursday"/>
    <s v="Alto"/>
    <x v="0"/>
  </r>
  <r>
    <s v="f9b9c3c69ef08b6eda32ed086133abb6"/>
    <s v="2ee87cede5826cd6458393028d3ec739"/>
    <s v="delivered"/>
    <x v="70038"/>
    <d v="2018-02-14T15:50:38"/>
    <d v="2018-02-16T17:57:46"/>
    <d v="2018-02-19T19:32:29"/>
    <d v="2018-03-01T00:00:00"/>
    <n v="1"/>
    <s v="7f4e034245e45549110139d1de248f83"/>
    <s v="4b9750c8ad28220fe6702d4ecb7c898f"/>
    <d v="2018-02-20T14:50:38"/>
    <n v="48.9"/>
    <n v="9.74"/>
    <x v="15"/>
    <n v="5"/>
    <n v="-10"/>
    <n v="58.64"/>
    <d v="2018-02-01T00:00:00"/>
    <s v="Wednesday"/>
    <s v="Bajo"/>
    <x v="0"/>
  </r>
  <r>
    <s v="f2665691d2aa17a8c8a37438686b1927"/>
    <s v="2ee64c10ba69ec9d4d5bf49f592c5fd2"/>
    <s v="delivered"/>
    <x v="70039"/>
    <d v="2018-03-03T18:08:53"/>
    <d v="2018-03-06T01:24:52"/>
    <d v="2018-03-23T21:33:23"/>
    <d v="2018-03-23T00:00:00"/>
    <n v="1"/>
    <s v="be1d0cae4c4acf0350ad1295fe5a3299"/>
    <s v="602044f2c16190c2c6e45eb35c2e21cb"/>
    <d v="2018-03-08T18:08:53"/>
    <n v="49.99"/>
    <n v="15.1"/>
    <x v="9"/>
    <n v="20"/>
    <n v="0"/>
    <n v="65.09"/>
    <d v="2018-03-01T00:00:00"/>
    <s v="Saturday"/>
    <s v="Bajo"/>
    <x v="1"/>
  </r>
  <r>
    <s v="f2665691d2aa17a8c8a37438686b1927"/>
    <s v="2ee64c10ba69ec9d4d5bf49f592c5fd2"/>
    <s v="delivered"/>
    <x v="70039"/>
    <d v="2018-03-03T18:08:53"/>
    <d v="2018-03-06T01:24:52"/>
    <d v="2018-03-23T21:33:23"/>
    <d v="2018-03-23T00:00:00"/>
    <n v="2"/>
    <s v="be1d0cae4c4acf0350ad1295fe5a3299"/>
    <s v="602044f2c16190c2c6e45eb35c2e21cb"/>
    <d v="2018-03-08T18:08:53"/>
    <n v="49.99"/>
    <n v="15.1"/>
    <x v="9"/>
    <n v="20"/>
    <n v="0"/>
    <n v="65.09"/>
    <d v="2018-03-01T00:00:00"/>
    <s v="Saturday"/>
    <s v="Bajo"/>
    <x v="1"/>
  </r>
  <r>
    <s v="94112abf17930ce3b21294d61f34cde5"/>
    <s v="79dec4448255819a3747c702c4769218"/>
    <s v="delivered"/>
    <x v="70040"/>
    <d v="2018-01-23T03:52:39"/>
    <d v="2018-01-24T16:58:51"/>
    <d v="2018-01-30T21:11:39"/>
    <d v="2018-02-14T00:00:00"/>
    <n v="1"/>
    <s v="725bad83e6417f76bbc94b94e2d45875"/>
    <s v="efcd8d2104f1a05d028af7bad20d974b"/>
    <d v="2018-01-29T03:52:39"/>
    <n v="30"/>
    <n v="11.85"/>
    <x v="26"/>
    <n v="10"/>
    <n v="-15"/>
    <n v="41.85"/>
    <d v="2018-01-01T00:00:00"/>
    <s v="Saturday"/>
    <s v="Bajo"/>
    <x v="0"/>
  </r>
  <r>
    <s v="b4e381786201d38ab725a174f011ddb2"/>
    <s v="50458ca4ea9153ae810e6ba5e8dd6617"/>
    <s v="delivered"/>
    <x v="70041"/>
    <d v="2017-12-03T20:57:22"/>
    <d v="2017-12-05T00:17:42"/>
    <d v="2017-12-05T15:23:51"/>
    <d v="2017-12-20T00:00:00"/>
    <n v="1"/>
    <s v="8f8cb7e4a7f16d339f87f8aa2711a003"/>
    <s v="850f4f8af5ea87287ac68de36e29107f"/>
    <d v="2017-12-07T20:57:22"/>
    <n v="79.900000000000006"/>
    <n v="9.3699999999999992"/>
    <x v="10"/>
    <n v="1"/>
    <n v="-15"/>
    <n v="89.27000000000001"/>
    <d v="2017-12-01T00:00:00"/>
    <s v="Sunday"/>
    <s v="Medio"/>
    <x v="0"/>
  </r>
  <r>
    <s v="2631afe2c28beb1d0b168915054a952b"/>
    <s v="511f891aac249115eb29a6c442b4f1c8"/>
    <s v="delivered"/>
    <x v="70042"/>
    <d v="2017-11-18T02:28:46"/>
    <d v="2017-11-21T19:48:42"/>
    <d v="2017-11-25T14:04:42"/>
    <d v="2017-11-29T00:00:00"/>
    <n v="1"/>
    <s v="c96dae58447b1aade5e8a7e28a87a31a"/>
    <s v="1e8b33f18b4f7598d87f5cbee2282cc2"/>
    <d v="2017-11-23T02:28:46"/>
    <n v="78.900000000000006"/>
    <n v="11.76"/>
    <x v="9"/>
    <n v="9"/>
    <n v="-4"/>
    <n v="90.660000000000011"/>
    <d v="2017-11-01T00:00:00"/>
    <s v="Thursday"/>
    <s v="Medio"/>
    <x v="0"/>
  </r>
  <r>
    <s v="ac2aafdd31bb2367504474de8b1191f3"/>
    <s v="5e6e7c5926d54f46cae7f468cd47a20f"/>
    <s v="delivered"/>
    <x v="70043"/>
    <d v="2018-05-16T20:16:21"/>
    <d v="2018-05-17T07:59:00"/>
    <d v="2018-06-04T16:56:49"/>
    <d v="2018-06-04T00:00:00"/>
    <n v="1"/>
    <s v="990d135e28e075648cb7d83198fdccf4"/>
    <s v="d9bd94811c3338dceb4181f3dbc0c73e"/>
    <d v="2018-05-22T20:16:21"/>
    <n v="77.98"/>
    <n v="19.52"/>
    <x v="15"/>
    <n v="19"/>
    <n v="0"/>
    <n v="97.5"/>
    <d v="2018-05-01T00:00:00"/>
    <s v="Tuesday"/>
    <s v="Medio"/>
    <x v="1"/>
  </r>
  <r>
    <s v="c77ab6252aa05bf818cb8b39d4879b21"/>
    <s v="5da48e4724bbe609f697fc1f8bd09bba"/>
    <s v="delivered"/>
    <x v="70044"/>
    <d v="2017-08-25T03:04:19"/>
    <d v="2017-09-05T20:18:36"/>
    <d v="2017-09-12T17:53:34"/>
    <d v="2017-09-15T00:00:00"/>
    <n v="1"/>
    <s v="cb6c1c21ebc9c153a7baf319c515657a"/>
    <s v="85d9eb9ddc5d00ca9336a2219c97bb13"/>
    <d v="2017-08-31T03:04:19"/>
    <n v="31.9"/>
    <n v="15.1"/>
    <x v="8"/>
    <n v="19"/>
    <n v="-3"/>
    <n v="47"/>
    <d v="2017-08-01T00:00:00"/>
    <s v="Wednesday"/>
    <s v="Bajo"/>
    <x v="0"/>
  </r>
  <r>
    <s v="9c0aeb926cb821f2644b956856d2d3b0"/>
    <s v="6856d69929a7b81e1531ae0c49054921"/>
    <s v="delivered"/>
    <x v="70045"/>
    <d v="2018-01-20T09:08:32"/>
    <d v="2018-01-23T17:06:40"/>
    <d v="2018-02-01T18:23:27"/>
    <d v="2018-02-23T00:00:00"/>
    <n v="1"/>
    <s v="fad007abeaab6b8b9089a12497105ad6"/>
    <s v="977f9f63dd360c2a32ece2f93ad6d306"/>
    <d v="2018-01-25T09:08:32"/>
    <n v="90.9"/>
    <n v="50.51"/>
    <x v="15"/>
    <n v="13"/>
    <n v="-22"/>
    <n v="141.41"/>
    <d v="2018-01-01T00:00:00"/>
    <s v="Friday"/>
    <s v="Medio"/>
    <x v="0"/>
  </r>
  <r>
    <s v="c1c1b5826946d4427c2f936e0ca1bb19"/>
    <s v="7e30357381f393a6d4d5f184f402a1d8"/>
    <s v="delivered"/>
    <x v="70046"/>
    <d v="2017-09-28T16:25:19"/>
    <d v="2017-09-29T16:38:42"/>
    <d v="2017-10-04T16:36:02"/>
    <d v="2017-10-20T00:00:00"/>
    <n v="1"/>
    <s v="d3f5213b3f4e42a050935f3ccbfedf50"/>
    <s v="6a0cbc8af2e8abd1bdfb777943d174c6"/>
    <d v="2017-10-04T16:25:19"/>
    <n v="115"/>
    <n v="16.440000000000001"/>
    <x v="19"/>
    <n v="6"/>
    <n v="-16"/>
    <n v="131.44"/>
    <d v="2017-09-01T00:00:00"/>
    <s v="Thursday"/>
    <s v="Medio"/>
    <x v="0"/>
  </r>
  <r>
    <s v="2f8dd4ef8e90826fb9e28ef7af565cf5"/>
    <s v="6dfeb5786ef57a96c2bdefd5d2821f23"/>
    <s v="delivered"/>
    <x v="70047"/>
    <d v="2018-04-19T11:55:28"/>
    <d v="2018-04-20T19:42:03"/>
    <d v="2018-05-09T21:41:53"/>
    <d v="2018-05-23T00:00:00"/>
    <n v="1"/>
    <s v="f59941a5cc5ec87593e49a0d49e788f2"/>
    <s v="bd0389da23d89b726abf911cccc54596"/>
    <d v="2018-04-25T11:55:28"/>
    <n v="67.900000000000006"/>
    <n v="22.98"/>
    <x v="8"/>
    <n v="20"/>
    <n v="-14"/>
    <n v="90.88000000000001"/>
    <d v="2018-04-01T00:00:00"/>
    <s v="Thursday"/>
    <s v="Medio"/>
    <x v="0"/>
  </r>
  <r>
    <s v="46fff4175620a3642fa1a015171ad4c8"/>
    <s v="a35f6705cc81ed636aff9bbcbe141b49"/>
    <s v="delivered"/>
    <x v="70048"/>
    <d v="2018-05-09T15:37:09"/>
    <d v="2018-05-10T13:54:00"/>
    <d v="2018-05-12T16:10:43"/>
    <d v="2018-05-22T00:00:00"/>
    <n v="1"/>
    <s v="729e4dedfa3ed50a3fd4898b6f11c715"/>
    <s v="3c487ae8f8d7542beff5788e2e0aea83"/>
    <d v="2018-05-16T15:31:31"/>
    <n v="299.89999999999998"/>
    <n v="9.2799999999999994"/>
    <x v="26"/>
    <n v="3"/>
    <n v="-10"/>
    <n v="309.17999999999995"/>
    <d v="2018-05-01T00:00:00"/>
    <s v="Wednesday"/>
    <s v="Alto"/>
    <x v="0"/>
  </r>
  <r>
    <s v="cdad73cef8e0453475b6bea7641a8ab4"/>
    <s v="8de8d680d194552df9e97d1aa1f168cf"/>
    <s v="delivered"/>
    <x v="70049"/>
    <d v="2018-02-23T01:20:27"/>
    <d v="2018-02-24T00:11:52"/>
    <d v="2018-03-06T16:23:35"/>
    <d v="2018-03-20T00:00:00"/>
    <n v="1"/>
    <s v="3b0f7951038b105522c2d566b54421f7"/>
    <s v="562fc2f2c2863ab7e79a9e4388a58a14"/>
    <d v="2018-03-01T01:20:27"/>
    <n v="29.99"/>
    <n v="15.1"/>
    <x v="12"/>
    <n v="11"/>
    <n v="-14"/>
    <n v="45.089999999999996"/>
    <d v="2018-02-01T00:00:00"/>
    <s v="Friday"/>
    <s v="Bajo"/>
    <x v="0"/>
  </r>
  <r>
    <s v="a2c828fce4cd697d119c360bb7f5c537"/>
    <s v="d5b18aa449e87dae9f9333f53524dcaa"/>
    <s v="delivered"/>
    <x v="70050"/>
    <d v="2017-06-27T13:43:23"/>
    <d v="2017-06-29T14:13:31"/>
    <d v="2017-07-04T08:34:36"/>
    <d v="2017-07-19T00:00:00"/>
    <n v="1"/>
    <s v="5e98b7fecc62c3ebeaa8252269b2d6fe"/>
    <s v="b1ac6ea7895bc3dd6f0f6f4abbdd2821"/>
    <d v="2017-07-03T13:43:23"/>
    <n v="59"/>
    <n v="17.66"/>
    <x v="19"/>
    <n v="6"/>
    <n v="-15"/>
    <n v="76.66"/>
    <d v="2017-06-01T00:00:00"/>
    <s v="Tuesday"/>
    <s v="Medio"/>
    <x v="0"/>
  </r>
  <r>
    <s v="38dd491abd1019ce526c43c8145e2f4c"/>
    <s v="126020c44cce5e31e2e4ac4f44b0d638"/>
    <s v="delivered"/>
    <x v="70051"/>
    <d v="2018-07-16T17:00:35"/>
    <d v="2018-07-20T19:20:00"/>
    <d v="2018-07-21T13:37:20"/>
    <d v="2018-07-26T00:00:00"/>
    <n v="1"/>
    <s v="4eec371b7c376e0f55338a4e3e362965"/>
    <s v="c70c1b0d8ca86052f45a432a38b73958"/>
    <d v="2018-07-20T17:00:35"/>
    <n v="91.55"/>
    <n v="7.9"/>
    <x v="13"/>
    <n v="4"/>
    <n v="-5"/>
    <n v="99.45"/>
    <d v="2018-07-01T00:00:00"/>
    <s v="Monday"/>
    <s v="Medio"/>
    <x v="0"/>
  </r>
  <r>
    <s v="3c0a046b559b573fb30e2c6b041fd544"/>
    <s v="fb2340bd42a7561ca54dfd22978d7e2c"/>
    <s v="delivered"/>
    <x v="70052"/>
    <d v="2018-01-19T14:16:59"/>
    <d v="2018-01-22T21:28:55"/>
    <d v="2018-02-02T20:14:34"/>
    <d v="2018-02-15T00:00:00"/>
    <n v="1"/>
    <s v="055019def765ce08da9fac0585e927c3"/>
    <s v="013900e863eace745d3ec7614cab5b1a"/>
    <d v="2018-01-25T14:16:59"/>
    <n v="54"/>
    <n v="15.82"/>
    <x v="15"/>
    <n v="14"/>
    <n v="-13"/>
    <n v="69.819999999999993"/>
    <d v="2018-01-01T00:00:00"/>
    <s v="Friday"/>
    <s v="Medio"/>
    <x v="0"/>
  </r>
  <r>
    <s v="b17c37c07ccd370cd72a1884f380c532"/>
    <s v="414771711b6812e2a3bbbc867213a28b"/>
    <s v="delivered"/>
    <x v="70053"/>
    <d v="2018-03-28T18:08:54"/>
    <d v="2018-03-29T23:54:37"/>
    <d v="2018-04-16T18:31:51"/>
    <d v="2018-04-23T00:00:00"/>
    <n v="1"/>
    <s v="91c82ace62e0ca1b69b1a45bcc214b45"/>
    <s v="7d13fca15225358621be4086e1eb0964"/>
    <d v="2018-04-03T18:08:54"/>
    <n v="240"/>
    <n v="19.559999999999999"/>
    <x v="17"/>
    <n v="19"/>
    <n v="-7"/>
    <n v="259.56"/>
    <d v="2018-03-01T00:00:00"/>
    <s v="Wednesday"/>
    <s v="Alto"/>
    <x v="0"/>
  </r>
  <r>
    <s v="22c53f78fdc3a9664521f2f78f15e6d8"/>
    <s v="3f553c1585d659764884d9faa44b68fb"/>
    <s v="delivered"/>
    <x v="70054"/>
    <d v="2018-01-29T13:57:14"/>
    <d v="2018-01-30T22:23:41"/>
    <d v="2018-02-05T21:18:40"/>
    <d v="2018-02-14T00:00:00"/>
    <n v="1"/>
    <s v="0d7312f1f397b109b3765a2917e45b13"/>
    <s v="0be8ff43f22e456b4e0371b2245e4d01"/>
    <d v="2018-02-02T13:57:14"/>
    <n v="99.9"/>
    <n v="9.51"/>
    <x v="23"/>
    <n v="7"/>
    <n v="-9"/>
    <n v="109.41000000000001"/>
    <d v="2018-01-01T00:00:00"/>
    <s v="Monday"/>
    <s v="Medio"/>
    <x v="0"/>
  </r>
  <r>
    <s v="c72588a7cac72efbf2189a48d12ab61d"/>
    <s v="31c779d3dcacd9eb78bf03170581a958"/>
    <s v="delivered"/>
    <x v="70055"/>
    <d v="2017-12-17T10:10:05"/>
    <d v="2017-12-20T00:21:37"/>
    <d v="2017-12-20T14:39:13"/>
    <d v="2018-01-05T00:00:00"/>
    <n v="1"/>
    <s v="7c4a8bec217df1de0df2b5aaf8175b65"/>
    <s v="7040e82f899a04d1b434b795a43b4617"/>
    <d v="2017-12-21T10:10:05"/>
    <n v="19.899999999999999"/>
    <n v="7.78"/>
    <x v="46"/>
    <n v="3"/>
    <n v="-16"/>
    <n v="27.68"/>
    <d v="2017-12-01T00:00:00"/>
    <s v="Sunday"/>
    <s v="Bajo"/>
    <x v="0"/>
  </r>
  <r>
    <s v="d8eb98d942e4eff84fc373665f8d7ca7"/>
    <s v="78220fa256494297be69b602223ef6d0"/>
    <s v="delivered"/>
    <x v="70056"/>
    <d v="2018-03-13T04:48:01"/>
    <d v="2018-03-27T16:30:47"/>
    <d v="2018-04-11T21:46:30"/>
    <d v="2018-04-25T00:00:00"/>
    <n v="1"/>
    <s v="0bbf093ffaa05565b79b64ee97f917cb"/>
    <s v="7c67e1448b00f6e969d365cea6b010ab"/>
    <d v="2018-03-27T04:31:08"/>
    <n v="146.99"/>
    <n v="49.99"/>
    <x v="6"/>
    <n v="30"/>
    <n v="-14"/>
    <n v="196.98000000000002"/>
    <d v="2018-03-01T00:00:00"/>
    <s v="Monday"/>
    <s v="Medio"/>
    <x v="0"/>
  </r>
  <r>
    <s v="24df3585323f6a191abb565d1706daf2"/>
    <s v="f37e018586ddc359d2f1ad32f64ff8aa"/>
    <s v="delivered"/>
    <x v="70057"/>
    <d v="2018-08-14T23:35:15"/>
    <d v="2018-08-20T11:10:00"/>
    <d v="2018-08-28T21:32:16"/>
    <d v="2018-08-30T00:00:00"/>
    <n v="1"/>
    <s v="d9fcf1be6830bf510f03d9e6c979e4df"/>
    <s v="058cb5aeb36d7c0fcae20fc85d5e0a59"/>
    <d v="2018-08-21T23:31:50"/>
    <n v="148.5"/>
    <n v="54.32"/>
    <x v="23"/>
    <n v="13"/>
    <n v="-2"/>
    <n v="202.82"/>
    <d v="2018-08-01T00:00:00"/>
    <s v="Tuesday"/>
    <s v="Medio"/>
    <x v="0"/>
  </r>
  <r>
    <s v="e124baaf335d4ab03e2130c04d979065"/>
    <s v="5de1213d6fb211f90eb5ddc0ba3b2ed1"/>
    <s v="delivered"/>
    <x v="70058"/>
    <d v="2018-05-10T19:10:46"/>
    <d v="2018-05-14T11:36:00"/>
    <d v="2018-05-16T19:54:42"/>
    <d v="2018-05-30T00:00:00"/>
    <n v="1"/>
    <s v="0e2d365a247d105fefc31b17ab8706d9"/>
    <s v="ef0ace09169ac090589d85746e3e036f"/>
    <d v="2018-05-16T19:10:46"/>
    <n v="117.4"/>
    <n v="18.7"/>
    <x v="1"/>
    <n v="6"/>
    <n v="-14"/>
    <n v="136.1"/>
    <d v="2018-05-01T00:00:00"/>
    <s v="Thursday"/>
    <s v="Medio"/>
    <x v="0"/>
  </r>
  <r>
    <s v="0b20c9791c7a502fc70f7f542e9a1405"/>
    <s v="2d0386ffa6a583f65981153d4f3ad5a4"/>
    <s v="delivered"/>
    <x v="70059"/>
    <d v="2018-07-20T19:35:14"/>
    <d v="2018-07-26T13:39:00"/>
    <d v="2018-08-02T17:34:53"/>
    <d v="2018-08-23T00:00:00"/>
    <n v="1"/>
    <s v="18b0e642cbae7251e60a64aa07dd9eb9"/>
    <s v="85d9eb9ddc5d00ca9336a2219c97bb13"/>
    <d v="2018-08-01T19:35:14"/>
    <n v="22.32"/>
    <n v="22.88"/>
    <x v="8"/>
    <n v="12"/>
    <n v="-21"/>
    <n v="45.2"/>
    <d v="2018-07-01T00:00:00"/>
    <s v="Friday"/>
    <s v="Bajo"/>
    <x v="0"/>
  </r>
  <r>
    <s v="d4126c989370101ec1b96733f4adfe79"/>
    <s v="7c59cfefe5ae2b8d96ad4c09c3126faf"/>
    <s v="delivered"/>
    <x v="70060"/>
    <d v="2018-07-27T10:35:18"/>
    <d v="2018-07-27T14:03:00"/>
    <d v="2018-08-02T15:46:52"/>
    <d v="2018-08-08T00:00:00"/>
    <n v="1"/>
    <s v="d04857e7b4b708ee8b8b9921163edba3"/>
    <s v="9f505651f4a6abe901a56cdc21508025"/>
    <d v="2018-07-31T10:35:18"/>
    <n v="69.989999999999995"/>
    <n v="13.15"/>
    <x v="8"/>
    <n v="6"/>
    <n v="-6"/>
    <n v="83.14"/>
    <d v="2018-07-01T00:00:00"/>
    <s v="Friday"/>
    <s v="Medio"/>
    <x v="0"/>
  </r>
  <r>
    <s v="f43469e5bae88c9d9e6ce0132e05c8cb"/>
    <s v="1aed51887d522ee70b82f77304854226"/>
    <s v="delivered"/>
    <x v="70061"/>
    <d v="2018-02-18T16:08:05"/>
    <d v="2018-02-20T10:42:38"/>
    <d v="2018-02-27T20:59:07"/>
    <d v="2018-03-19T00:00:00"/>
    <n v="1"/>
    <s v="44a34214a57dc373dcd80f54c919d006"/>
    <s v="7008613ea464bad5cb9b83456e1e6a8f"/>
    <d v="2018-02-22T16:08:05"/>
    <n v="29.5"/>
    <n v="17.920000000000002"/>
    <x v="19"/>
    <n v="9"/>
    <n v="-20"/>
    <n v="47.42"/>
    <d v="2018-02-01T00:00:00"/>
    <s v="Sunday"/>
    <s v="Bajo"/>
    <x v="0"/>
  </r>
  <r>
    <s v="2013e60377e57344d89d5e4a5b3f2a9c"/>
    <s v="2ae1b12b1746ad270633e41404c0cd1f"/>
    <s v="delivered"/>
    <x v="70062"/>
    <d v="2018-03-02T18:49:50"/>
    <d v="2018-03-06T01:34:57"/>
    <d v="2018-03-14T23:14:23"/>
    <d v="2018-03-27T00:00:00"/>
    <n v="1"/>
    <s v="f177b434709ecb652dbee4f4b19aef2f"/>
    <s v="d98eec89afa3380e14463da2aabaea72"/>
    <d v="2018-03-08T18:49:50"/>
    <n v="29.99"/>
    <n v="31.02"/>
    <x v="26"/>
    <n v="12"/>
    <n v="-13"/>
    <n v="61.01"/>
    <d v="2018-03-01T00:00:00"/>
    <s v="Friday"/>
    <s v="Bajo"/>
    <x v="0"/>
  </r>
  <r>
    <s v="2013e60377e57344d89d5e4a5b3f2a9c"/>
    <s v="2ae1b12b1746ad270633e41404c0cd1f"/>
    <s v="delivered"/>
    <x v="70062"/>
    <d v="2018-03-02T18:49:50"/>
    <d v="2018-03-06T01:34:57"/>
    <d v="2018-03-14T23:14:23"/>
    <d v="2018-03-27T00:00:00"/>
    <n v="2"/>
    <s v="f177b434709ecb652dbee4f4b19aef2f"/>
    <s v="d98eec89afa3380e14463da2aabaea72"/>
    <d v="2018-03-08T18:49:50"/>
    <n v="29.99"/>
    <n v="31.02"/>
    <x v="26"/>
    <n v="12"/>
    <n v="-13"/>
    <n v="61.01"/>
    <d v="2018-03-01T00:00:00"/>
    <s v="Friday"/>
    <s v="Bajo"/>
    <x v="0"/>
  </r>
  <r>
    <s v="1e718fdf3c8a1ab6f3831f7e61ed9e3e"/>
    <s v="4e92e128754432b15b2b198ff79e53fd"/>
    <s v="delivered"/>
    <x v="70063"/>
    <d v="2017-10-29T14:06:05"/>
    <d v="2017-10-30T10:47:52"/>
    <d v="2017-11-13T15:22:00"/>
    <d v="2017-11-24T00:00:00"/>
    <n v="1"/>
    <s v="6f33a4a09ae1180a0ee1ff4682b2d21f"/>
    <s v="725c32fa80c2faacc4fc88450d27314e"/>
    <d v="2017-11-03T14:06:05"/>
    <n v="139.99"/>
    <n v="16.739999999999998"/>
    <x v="10"/>
    <n v="15"/>
    <n v="-11"/>
    <n v="156.73000000000002"/>
    <d v="2017-10-01T00:00:00"/>
    <s v="Sunday"/>
    <s v="Medio"/>
    <x v="0"/>
  </r>
  <r>
    <s v="374289395a111a64a05644b1f59ef07d"/>
    <s v="1ed64053e3565c3405e4d8b033532194"/>
    <s v="delivered"/>
    <x v="70064"/>
    <d v="2018-06-21T09:17:46"/>
    <d v="2018-06-21T13:09:00"/>
    <d v="2018-07-03T18:48:56"/>
    <d v="2018-07-23T00:00:00"/>
    <n v="1"/>
    <s v="19c91ef95d509ea33eda93495c4d3481"/>
    <s v="06a2c3af7b3aee5d69171b0e14f0ee87"/>
    <d v="2018-06-27T09:17:46"/>
    <n v="122.99"/>
    <n v="25.21"/>
    <x v="13"/>
    <n v="12"/>
    <n v="-20"/>
    <n v="148.19999999999999"/>
    <d v="2018-06-01T00:00:00"/>
    <s v="Thursday"/>
    <s v="Medio"/>
    <x v="0"/>
  </r>
  <r>
    <s v="f7352ff5cad83aaa79b315995aa6d115"/>
    <s v="cd1c2251f61356c121129749691ae2fc"/>
    <s v="delivered"/>
    <x v="70065"/>
    <d v="2017-10-23T09:49:29"/>
    <d v="2017-10-24T22:52:38"/>
    <d v="2017-11-06T17:08:33"/>
    <d v="2017-11-23T00:00:00"/>
    <n v="1"/>
    <s v="2028bf1b01cafb2d2b1901fca4083222"/>
    <s v="cc419e0650a3c5ba77189a1882b7556a"/>
    <d v="2017-11-01T09:49:29"/>
    <n v="56.99"/>
    <n v="16.84"/>
    <x v="1"/>
    <n v="14"/>
    <n v="-17"/>
    <n v="73.83"/>
    <d v="2017-10-01T00:00:00"/>
    <s v="Monday"/>
    <s v="Medio"/>
    <x v="0"/>
  </r>
  <r>
    <s v="f0f1e72d7f4186b7a9e271487091c9ab"/>
    <s v="9d1f05d166a3a858c0b9fc35fb48bc35"/>
    <s v="delivered"/>
    <x v="70066"/>
    <d v="2017-12-31T13:17:17"/>
    <d v="2018-01-04T12:45:48"/>
    <d v="2018-01-08T17:59:33"/>
    <d v="2018-01-24T00:00:00"/>
    <n v="1"/>
    <s v="708695ee28aeef6c879a6c9d5f5269de"/>
    <s v="3d871de0142ce09b7081e2b9d1733cb1"/>
    <d v="2018-01-05T13:17:17"/>
    <n v="79"/>
    <n v="12.05"/>
    <x v="4"/>
    <n v="8"/>
    <n v="-16"/>
    <n v="91.05"/>
    <d v="2017-12-01T00:00:00"/>
    <s v="Sunday"/>
    <s v="Medio"/>
    <x v="0"/>
  </r>
  <r>
    <s v="cb54574d034b9ad15bb7088f568abd98"/>
    <s v="d1957303e38faeb5118629ad84024cba"/>
    <s v="delivered"/>
    <x v="70067"/>
    <d v="2018-04-10T04:15:35"/>
    <d v="2018-04-13T22:18:33"/>
    <d v="2018-04-20T20:16:43"/>
    <d v="2018-05-07T00:00:00"/>
    <n v="1"/>
    <s v="15859e3a8aaa3c192c10a91d8722abd5"/>
    <s v="e5a38146df062edaf55c38afa99e42dc"/>
    <d v="2018-04-16T04:15:35"/>
    <n v="299.89999999999998"/>
    <n v="22.95"/>
    <x v="13"/>
    <n v="12"/>
    <n v="-17"/>
    <n v="322.84999999999997"/>
    <d v="2018-04-01T00:00:00"/>
    <s v="Sunday"/>
    <s v="Alto"/>
    <x v="0"/>
  </r>
  <r>
    <s v="a941ab38d254e0d803027330cbfc9416"/>
    <s v="59b60a9c2357bfbc04dfa8cd38c54a65"/>
    <s v="delivered"/>
    <x v="70068"/>
    <d v="2017-10-05T19:35:10"/>
    <d v="2017-10-07T01:22:23"/>
    <d v="2017-10-14T16:07:01"/>
    <d v="2017-10-27T00:00:00"/>
    <n v="1"/>
    <s v="ac25e2fbad9f60979fc3bfeda708178b"/>
    <s v="17e34d8224d27a541263c4c64b11a56b"/>
    <d v="2017-10-11T19:35:10"/>
    <n v="41.4"/>
    <n v="11.85"/>
    <x v="11"/>
    <n v="8"/>
    <n v="-13"/>
    <n v="53.25"/>
    <d v="2017-10-01T00:00:00"/>
    <s v="Thursday"/>
    <s v="Bajo"/>
    <x v="0"/>
  </r>
  <r>
    <s v="a7e383cf2bb9bcd974e125f529c5952f"/>
    <s v="6031232b68d8f02157d627926d13579f"/>
    <s v="delivered"/>
    <x v="70069"/>
    <d v="2017-11-13T20:10:26"/>
    <d v="2017-11-29T21:42:00"/>
    <d v="2017-11-30T18:55:00"/>
    <d v="2017-12-04T00:00:00"/>
    <n v="1"/>
    <s v="d23f2f3a0d52d3cb9effc0e11bae4bff"/>
    <s v="53e4c6e0f4312d4d2107a8c9cddf45cd"/>
    <d v="2017-11-20T20:10:26"/>
    <n v="185.99"/>
    <n v="54.77"/>
    <x v="49"/>
    <n v="16"/>
    <n v="-4"/>
    <n v="240.76000000000002"/>
    <d v="2017-11-01T00:00:00"/>
    <s v="Monday"/>
    <s v="Alto"/>
    <x v="0"/>
  </r>
  <r>
    <s v="4ea05bc522773f72fea5dd4de1f546e9"/>
    <s v="cb2559f845c75418909740bd35463398"/>
    <s v="delivered"/>
    <x v="70070"/>
    <d v="2018-07-31T18:30:52"/>
    <d v="2018-08-01T13:51:00"/>
    <d v="2018-08-06T17:32:37"/>
    <d v="2018-08-10T00:00:00"/>
    <n v="1"/>
    <s v="688ad0169550f8e2eb0307b61df3ba12"/>
    <s v="640e21a7d01df7614a3b4923e990d40c"/>
    <d v="2018-08-02T18:00:20"/>
    <n v="66.55"/>
    <n v="14.78"/>
    <x v="9"/>
    <n v="6"/>
    <n v="-4"/>
    <n v="81.33"/>
    <d v="2018-07-01T00:00:00"/>
    <s v="Tuesday"/>
    <s v="Medio"/>
    <x v="0"/>
  </r>
  <r>
    <s v="959736e06ddf68235a3bd98b1bf8edba"/>
    <s v="20b9fa6e5c3b0221bc22277024f4a1fe"/>
    <s v="delivered"/>
    <x v="70071"/>
    <d v="2018-03-04T18:28:04"/>
    <d v="2018-03-06T00:14:16"/>
    <d v="2018-03-17T13:58:47"/>
    <d v="2018-04-05T00:00:00"/>
    <n v="1"/>
    <s v="233316af7adf040484dbeccfecad6042"/>
    <s v="d2374cbcbb3ca4ab1086534108cc3ab7"/>
    <d v="2018-03-22T18:28:04"/>
    <n v="81.5"/>
    <n v="13.59"/>
    <x v="9"/>
    <n v="12"/>
    <n v="-19"/>
    <n v="95.09"/>
    <d v="2018-03-01T00:00:00"/>
    <s v="Sunday"/>
    <s v="Medio"/>
    <x v="0"/>
  </r>
  <r>
    <s v="6dac2e713f40b14ce9f85b719fb91a2a"/>
    <s v="b0a2a6680a062c32dae7fd1f02254235"/>
    <s v="delivered"/>
    <x v="70072"/>
    <d v="2018-03-06T03:35:43"/>
    <d v="2018-03-07T14:42:43"/>
    <d v="2018-04-18T21:31:37"/>
    <d v="2018-03-29T00:00:00"/>
    <n v="1"/>
    <s v="771a6b6fc2cc294592e31f3c675a091a"/>
    <s v="5d0363b33554b373851fc1622e4d5f3c"/>
    <d v="2018-03-12T03:35:43"/>
    <n v="50.9"/>
    <n v="27.74"/>
    <x v="2"/>
    <n v="46"/>
    <n v="20"/>
    <n v="78.64"/>
    <d v="2018-03-01T00:00:00"/>
    <s v="Saturday"/>
    <s v="Medio"/>
    <x v="1"/>
  </r>
  <r>
    <s v="aa73e81062a62cb7834b770ff58ff6b8"/>
    <s v="da4754b8a97ba178218a494ad7b768ff"/>
    <s v="delivered"/>
    <x v="70073"/>
    <d v="2018-05-13T09:32:52"/>
    <d v="2018-05-15T15:55:00"/>
    <d v="2018-06-04T20:37:35"/>
    <d v="2018-06-12T00:00:00"/>
    <n v="1"/>
    <s v="e2233eb95758086f30d2d918b76dbeca"/>
    <s v="77530e9772f57a62c906e1c21538ab82"/>
    <d v="2018-05-16T09:30:53"/>
    <n v="299"/>
    <n v="68.53"/>
    <x v="5"/>
    <n v="23"/>
    <n v="-8"/>
    <n v="367.53"/>
    <d v="2018-05-01T00:00:00"/>
    <s v="Saturday"/>
    <s v="Alto"/>
    <x v="0"/>
  </r>
  <r>
    <s v="b7994d35101970f5e1a4621fe05cc1e9"/>
    <s v="79c07db4dd2ebdf63826672146b15128"/>
    <s v="delivered"/>
    <x v="70074"/>
    <d v="2017-11-17T20:35:43"/>
    <d v="2017-11-21T17:22:30"/>
    <d v="2017-11-22T17:18:42"/>
    <d v="2017-12-04T00:00:00"/>
    <n v="1"/>
    <s v="2b4609f8948be18874494203496bc318"/>
    <s v="cc419e0650a3c5ba77189a1882b7556a"/>
    <d v="2017-11-27T20:31:05"/>
    <n v="89.99"/>
    <n v="9.44"/>
    <x v="13"/>
    <n v="4"/>
    <n v="-12"/>
    <n v="99.429999999999993"/>
    <d v="2017-11-01T00:00:00"/>
    <s v="Friday"/>
    <s v="Medio"/>
    <x v="0"/>
  </r>
  <r>
    <s v="330e33e1ba4ecfc10b0f1225fd9276ad"/>
    <s v="e6188aba82d3470095f9366e1a0b1ec7"/>
    <s v="delivered"/>
    <x v="70075"/>
    <d v="2017-11-25T20:11:10"/>
    <d v="2017-12-12T16:08:59"/>
    <d v="2017-12-18T23:43:27"/>
    <d v="2017-12-26T00:00:00"/>
    <n v="1"/>
    <s v="7814c273ab16783d73a9863ebfa8b141"/>
    <s v="1025f0e2d44d7041d6cf58b6550e0bfa"/>
    <d v="2017-12-05T20:11:10"/>
    <n v="250"/>
    <n v="62.49"/>
    <x v="5"/>
    <n v="23"/>
    <n v="-8"/>
    <n v="312.49"/>
    <d v="2017-11-01T00:00:00"/>
    <s v="Saturday"/>
    <s v="Alto"/>
    <x v="0"/>
  </r>
  <r>
    <s v="bfc2b97037cfb3d63579f4a3f877a912"/>
    <s v="e1e09210e58d30df8e147c5a53eeaaf0"/>
    <s v="delivered"/>
    <x v="70076"/>
    <d v="2018-04-20T08:32:37"/>
    <d v="2018-05-02T15:03:00"/>
    <d v="2018-05-03T19:36:50"/>
    <d v="2018-05-04T00:00:00"/>
    <n v="1"/>
    <s v="27dd6092aaf2627e39331ad9823b5ebf"/>
    <s v="c3acdfac4e3e97ff87529454fbc03642"/>
    <d v="2018-04-26T08:31:49"/>
    <n v="1399"/>
    <n v="16.66"/>
    <x v="17"/>
    <n v="13"/>
    <n v="-1"/>
    <n v="1415.66"/>
    <d v="2018-04-01T00:00:00"/>
    <s v="Friday"/>
    <s v="Alto"/>
    <x v="0"/>
  </r>
  <r>
    <s v="08bc3c916f77ec2affe03716dd076af2"/>
    <s v="f80a53e3f59ba7c4aa9675cbb7ffb67d"/>
    <s v="delivered"/>
    <x v="70077"/>
    <d v="2018-06-26T21:10:25"/>
    <d v="2018-06-28T14:43:00"/>
    <d v="2018-07-04T16:02:12"/>
    <d v="2018-07-26T00:00:00"/>
    <n v="1"/>
    <s v="a2da86fa759178e9e58e54aa1a144e59"/>
    <s v="ea8482cd71df3c1969d7b9473ff13abc"/>
    <d v="2018-07-01T21:10:25"/>
    <n v="24.99"/>
    <n v="18.28"/>
    <x v="12"/>
    <n v="7"/>
    <n v="-22"/>
    <n v="43.269999999999996"/>
    <d v="2018-06-01T00:00:00"/>
    <s v="Tuesday"/>
    <s v="Bajo"/>
    <x v="0"/>
  </r>
  <r>
    <s v="a2344ae300ac3c903f74d04494e45a2e"/>
    <s v="88e8338add1d62679672163d8018de2b"/>
    <s v="delivered"/>
    <x v="70078"/>
    <d v="2018-02-23T12:31:41"/>
    <d v="2018-02-28T02:35:33"/>
    <d v="2018-03-05T20:28:48"/>
    <d v="2018-03-26T00:00:00"/>
    <n v="1"/>
    <s v="3e5201fe0d1ba474d9b90152c83c706c"/>
    <s v="8160255418d5aaa7dbdc9f4c64ebda44"/>
    <d v="2018-03-01T12:31:41"/>
    <n v="122.9"/>
    <n v="10"/>
    <x v="9"/>
    <n v="10"/>
    <n v="-21"/>
    <n v="132.9"/>
    <d v="2018-02-01T00:00:00"/>
    <s v="Friday"/>
    <s v="Medio"/>
    <x v="0"/>
  </r>
  <r>
    <s v="a2344ae300ac3c903f74d04494e45a2e"/>
    <s v="88e8338add1d62679672163d8018de2b"/>
    <s v="delivered"/>
    <x v="70078"/>
    <d v="2018-02-23T12:31:41"/>
    <d v="2018-02-28T02:35:33"/>
    <d v="2018-03-05T20:28:48"/>
    <d v="2018-03-26T00:00:00"/>
    <n v="2"/>
    <s v="9ad75bd7267e5c724cb42c71ac56ca72"/>
    <s v="8160255418d5aaa7dbdc9f4c64ebda44"/>
    <d v="2018-03-01T12:31:41"/>
    <n v="105.9"/>
    <n v="10"/>
    <x v="9"/>
    <n v="10"/>
    <n v="-21"/>
    <n v="115.9"/>
    <d v="2018-02-01T00:00:00"/>
    <s v="Friday"/>
    <s v="Medio"/>
    <x v="0"/>
  </r>
  <r>
    <s v="04116cd1278a6285625c664dc0d09594"/>
    <s v="58cf819bb4203647573c953697453110"/>
    <s v="delivered"/>
    <x v="70079"/>
    <d v="2017-11-28T03:44:45"/>
    <d v="2017-12-01T21:51:41"/>
    <d v="2017-12-29T13:12:33"/>
    <d v="2017-12-15T00:00:00"/>
    <n v="1"/>
    <s v="0bcc3eeca39e1064258aa1e932269894"/>
    <s v="1f50f920176fa81dab994f9023523100"/>
    <d v="2017-12-04T03:31:36"/>
    <n v="49"/>
    <n v="17.64"/>
    <x v="7"/>
    <n v="34"/>
    <n v="14"/>
    <n v="66.64"/>
    <d v="2017-11-01T00:00:00"/>
    <s v="Friday"/>
    <s v="Bajo"/>
    <x v="1"/>
  </r>
  <r>
    <s v="158e9141121ed2f3cf9904a08930ab55"/>
    <s v="ec23a649fd13947b6e0b7fb04aa6bf0a"/>
    <s v="delivered"/>
    <x v="70080"/>
    <d v="2017-11-09T17:31:03"/>
    <d v="2017-11-10T18:48:55"/>
    <d v="2017-11-16T19:47:03"/>
    <d v="2017-12-05T00:00:00"/>
    <n v="1"/>
    <s v="372124d6931c4bc48dd0d56075ebee7c"/>
    <s v="da8622b14eb17ae2831f4ac5b9dab84a"/>
    <d v="2017-11-16T17:30:33"/>
    <n v="24.9"/>
    <n v="15.1"/>
    <x v="9"/>
    <n v="7"/>
    <n v="-19"/>
    <n v="40"/>
    <d v="2017-11-01T00:00:00"/>
    <s v="Thursday"/>
    <s v="Bajo"/>
    <x v="0"/>
  </r>
  <r>
    <s v="b3f8cce18de7b670b4bf149957000470"/>
    <s v="ac5a1cbb563d2114e713fe982f58e819"/>
    <s v="delivered"/>
    <x v="70081"/>
    <d v="2018-08-01T20:30:16"/>
    <d v="2018-08-03T11:18:00"/>
    <d v="2018-08-07T12:58:17"/>
    <d v="2018-08-17T00:00:00"/>
    <n v="1"/>
    <s v="9361d7d8750b24496371f42a056065b5"/>
    <s v="7d294cf9a6a69dc6a0c3e540fff0e039"/>
    <d v="2018-08-07T20:30:16"/>
    <n v="51.45"/>
    <n v="22.33"/>
    <x v="15"/>
    <n v="5"/>
    <n v="-10"/>
    <n v="73.78"/>
    <d v="2018-08-01T00:00:00"/>
    <s v="Wednesday"/>
    <s v="Medio"/>
    <x v="0"/>
  </r>
  <r>
    <s v="082730bdb06cc2b755fbb33becd6ccec"/>
    <s v="1909b44d6c01d36a4d946e60f46036b3"/>
    <s v="delivered"/>
    <x v="70082"/>
    <d v="2018-07-24T23:15:14"/>
    <d v="2018-07-25T14:50:00"/>
    <d v="2018-08-01T16:28:49"/>
    <d v="2018-08-10T00:00:00"/>
    <n v="1"/>
    <s v="eee404f099d4035b0f3e4dc374669a31"/>
    <s v="88cf19ec1fc2c58f161aee259d57142c"/>
    <d v="2018-07-30T23:15:14"/>
    <n v="30"/>
    <n v="18.309999999999999"/>
    <x v="61"/>
    <n v="7"/>
    <n v="-9"/>
    <n v="48.31"/>
    <d v="2018-07-01T00:00:00"/>
    <s v="Tuesday"/>
    <s v="Bajo"/>
    <x v="0"/>
  </r>
  <r>
    <s v="9bf46e862461052ae9ad1134381e63d8"/>
    <s v="b3cef8f90b1a9ae1abd1f8248d4d27e1"/>
    <s v="delivered"/>
    <x v="70083"/>
    <d v="2018-07-24T10:32:04"/>
    <d v="2018-07-24T14:12:00"/>
    <d v="2018-07-26T18:50:46"/>
    <d v="2018-08-09T00:00:00"/>
    <n v="1"/>
    <s v="c0b4f7401d69d6cf3de3b96e0f2ead2e"/>
    <s v="0be8ff43f22e456b4e0371b2245e4d01"/>
    <d v="2018-07-30T09:17:29"/>
    <n v="39.9"/>
    <n v="18.38"/>
    <x v="0"/>
    <n v="3"/>
    <n v="-14"/>
    <n v="58.28"/>
    <d v="2018-07-01T00:00:00"/>
    <s v="Monday"/>
    <s v="Bajo"/>
    <x v="0"/>
  </r>
  <r>
    <s v="bb953a084ab406da9e19dfdc06df0245"/>
    <s v="152b39d7f829538d9a25281cc20b0af6"/>
    <s v="delivered"/>
    <x v="70084"/>
    <d v="2018-07-29T14:24:20"/>
    <d v="2018-07-30T15:24:00"/>
    <d v="2018-08-13T19:08:37"/>
    <d v="2018-09-03T00:00:00"/>
    <n v="1"/>
    <s v="81ec0756335856bf7e5bd40073652c44"/>
    <s v="530ec6109d11eaaf87999465c6afee01"/>
    <d v="2018-07-31T14:24:20"/>
    <n v="41.9"/>
    <n v="23.44"/>
    <x v="19"/>
    <n v="15"/>
    <n v="-21"/>
    <n v="65.34"/>
    <d v="2018-07-01T00:00:00"/>
    <s v="Sunday"/>
    <s v="Bajo"/>
    <x v="0"/>
  </r>
  <r>
    <s v="528588e5accc2b1c808576e68fd1d46c"/>
    <s v="abc05696c031459d6f0ae1ad798d8144"/>
    <s v="delivered"/>
    <x v="70085"/>
    <d v="2017-11-24T13:11:28"/>
    <d v="2017-12-12T22:48:53"/>
    <d v="2017-12-28T20:19:30"/>
    <d v="2017-12-20T00:00:00"/>
    <n v="1"/>
    <s v="7814c273ab16783d73a9863ebfa8b141"/>
    <s v="1025f0e2d44d7041d6cf58b6550e0bfa"/>
    <d v="2017-12-05T13:11:28"/>
    <n v="250"/>
    <n v="50.49"/>
    <x v="5"/>
    <n v="34"/>
    <n v="8"/>
    <n v="300.49"/>
    <d v="2017-11-01T00:00:00"/>
    <s v="Friday"/>
    <s v="Alto"/>
    <x v="1"/>
  </r>
  <r>
    <s v="f3f9b48af7d08820e387bb0ead261105"/>
    <s v="15bc30c2a95adb9d5fd1743773bec1a9"/>
    <s v="delivered"/>
    <x v="70086"/>
    <d v="2018-03-16T15:49:43"/>
    <d v="2018-03-22T22:07:19"/>
    <d v="2018-04-02T13:28:32"/>
    <d v="2018-04-06T00:00:00"/>
    <n v="1"/>
    <s v="ee943329330e459c7ef1508e2d308412"/>
    <s v="8ff1a9df749e454105c55cda13e79143"/>
    <d v="2018-03-26T15:49:43"/>
    <n v="119.9"/>
    <n v="17.75"/>
    <x v="16"/>
    <n v="16"/>
    <n v="-4"/>
    <n v="137.65"/>
    <d v="2018-03-01T00:00:00"/>
    <s v="Friday"/>
    <s v="Medio"/>
    <x v="0"/>
  </r>
  <r>
    <s v="2d4725d49513bce62ea366e8f0e213ed"/>
    <s v="6fc895d23c35083f10fe3e3275d11549"/>
    <s v="delivered"/>
    <x v="70087"/>
    <d v="2017-07-11T04:03:45"/>
    <d v="2017-07-12T17:23:34"/>
    <d v="2017-07-18T19:54:54"/>
    <d v="2017-07-28T00:00:00"/>
    <n v="1"/>
    <s v="29e4631be78811ab993ae12613053b53"/>
    <s v="8581055ce74af1daba164fdbd55a40de"/>
    <d v="2017-07-17T04:03:45"/>
    <n v="138"/>
    <n v="12.47"/>
    <x v="2"/>
    <n v="9"/>
    <n v="-10"/>
    <n v="150.47"/>
    <d v="2017-07-01T00:00:00"/>
    <s v="Sunday"/>
    <s v="Medio"/>
    <x v="0"/>
  </r>
  <r>
    <s v="183f2bb10e984acdee08ad34070ebf69"/>
    <s v="d5b00ed5152f1e7956063b97cbed5dde"/>
    <s v="delivered"/>
    <x v="70088"/>
    <d v="2017-11-05T22:10:49"/>
    <d v="2017-11-10T18:51:13"/>
    <d v="2017-11-17T20:41:51"/>
    <d v="2017-11-29T00:00:00"/>
    <n v="1"/>
    <s v="0aabfb375647d9738ad0f7b4ea3653b1"/>
    <s v="37515688008a7a40ac93e3b2e4ab203f"/>
    <d v="2017-11-09T22:10:49"/>
    <n v="24.5"/>
    <n v="15.1"/>
    <x v="38"/>
    <n v="11"/>
    <n v="-12"/>
    <n v="39.6"/>
    <d v="2017-11-01T00:00:00"/>
    <s v="Sunday"/>
    <s v="Bajo"/>
    <x v="0"/>
  </r>
  <r>
    <s v="2aabb4d8714e26a76aef91c6f0d5c329"/>
    <s v="a61a78484bbf3a46b2a83e5583a85667"/>
    <s v="delivered"/>
    <x v="70089"/>
    <d v="2017-11-24T23:32:20"/>
    <d v="2017-11-27T21:19:03"/>
    <d v="2017-12-05T14:48:57"/>
    <d v="2017-12-15T00:00:00"/>
    <n v="1"/>
    <s v="1a7d1ce0dddfef9f6f2ed280798fd9bb"/>
    <s v="7299e27ed73d2ad986de7f7c77d919fa"/>
    <d v="2017-11-29T23:31:50"/>
    <n v="79.989999999999995"/>
    <n v="45.02"/>
    <x v="38"/>
    <n v="10"/>
    <n v="-10"/>
    <n v="125.00999999999999"/>
    <d v="2017-11-01T00:00:00"/>
    <s v="Friday"/>
    <s v="Medio"/>
    <x v="0"/>
  </r>
  <r>
    <s v="a0d0d423de1812c8b269e6944e180e1f"/>
    <s v="802ca8c86c99afbfb9b6637d8e21e015"/>
    <s v="delivered"/>
    <x v="70090"/>
    <d v="2018-01-15T16:31:14"/>
    <d v="2018-01-16T19:58:52"/>
    <d v="2018-01-22T21:12:39"/>
    <d v="2018-02-09T00:00:00"/>
    <n v="1"/>
    <s v="9cb67ae6cec5627ef21cbadcdb357054"/>
    <s v="7a425d299613df3e613bcf9d2eaf5c49"/>
    <d v="2018-01-19T16:30:35"/>
    <n v="104"/>
    <n v="12.73"/>
    <x v="1"/>
    <n v="7"/>
    <n v="-18"/>
    <n v="116.73"/>
    <d v="2018-01-01T00:00:00"/>
    <s v="Monday"/>
    <s v="Medio"/>
    <x v="0"/>
  </r>
  <r>
    <s v="f922773efc48085fe86849501d49f96d"/>
    <s v="a52c5345047bdc96320561af39f668ad"/>
    <s v="delivered"/>
    <x v="70091"/>
    <d v="2018-07-27T02:24:21"/>
    <d v="2018-07-27T13:25:00"/>
    <d v="2018-07-30T17:48:28"/>
    <d v="2018-08-09T00:00:00"/>
    <n v="1"/>
    <s v="282dcadbd8c61f52f06a8ae802b54ee6"/>
    <s v="c9aafcd0621b2207c10e32c649cada4d"/>
    <d v="2018-08-06T02:24:21"/>
    <n v="98"/>
    <n v="9.44"/>
    <x v="13"/>
    <n v="4"/>
    <n v="-10"/>
    <n v="107.44"/>
    <d v="2018-07-01T00:00:00"/>
    <s v="Thursday"/>
    <s v="Medio"/>
    <x v="0"/>
  </r>
  <r>
    <s v="715e85b2a8ad19fcc56605b9904716e4"/>
    <s v="f5cff5cb3aac5689b84f6818eea0b921"/>
    <s v="delivered"/>
    <x v="70092"/>
    <d v="2018-07-02T18:15:17"/>
    <d v="2018-07-03T15:35:00"/>
    <d v="2018-07-10T16:07:40"/>
    <d v="2018-07-24T00:00:00"/>
    <n v="1"/>
    <s v="a62e25e09e05e6faf31d90c6ec1aa3d1"/>
    <s v="634964b17796e64304cadf1ad3050fb7"/>
    <d v="2018-07-06T18:15:17"/>
    <n v="105"/>
    <n v="16.93"/>
    <x v="17"/>
    <n v="7"/>
    <n v="-14"/>
    <n v="121.93"/>
    <d v="2018-07-01T00:00:00"/>
    <s v="Monday"/>
    <s v="Medio"/>
    <x v="0"/>
  </r>
  <r>
    <s v="04c28d1572e04b2b3e5b80ca7559e750"/>
    <s v="ad72f2a64075d63311e1bf4daf91e173"/>
    <s v="delivered"/>
    <x v="70093"/>
    <d v="2018-05-28T00:15:36"/>
    <d v="2018-05-28T15:46:00"/>
    <d v="2018-06-20T20:44:38"/>
    <d v="2018-07-19T00:00:00"/>
    <n v="1"/>
    <s v="c072e7b87c8413341505d50d8234fbc2"/>
    <s v="3d871de0142ce09b7081e2b9d1733cb1"/>
    <d v="2018-06-08T00:15:36"/>
    <n v="79"/>
    <n v="19.52"/>
    <x v="4"/>
    <n v="23"/>
    <n v="-29"/>
    <n v="98.52"/>
    <d v="2018-05-01T00:00:00"/>
    <s v="Sunday"/>
    <s v="Medio"/>
    <x v="0"/>
  </r>
  <r>
    <s v="8adc844e30dc63531a489163134ad405"/>
    <s v="01f57b226a3850a260e40698c2bd2fd6"/>
    <s v="delivered"/>
    <x v="70094"/>
    <d v="2018-06-28T20:15:12"/>
    <d v="2018-06-29T10:08:00"/>
    <d v="2018-07-06T20:21:43"/>
    <d v="2018-07-20T00:00:00"/>
    <n v="1"/>
    <s v="35537536ed2b4c561b4018bf3abf54e0"/>
    <s v="955fee9216a65b617aa5c0531780ce60"/>
    <d v="2018-07-02T20:15:12"/>
    <n v="390"/>
    <n v="29.03"/>
    <x v="19"/>
    <n v="8"/>
    <n v="-14"/>
    <n v="419.03"/>
    <d v="2018-06-01T00:00:00"/>
    <s v="Wednesday"/>
    <s v="Alto"/>
    <x v="0"/>
  </r>
  <r>
    <s v="02950daa1214da108fb29cb5a0a3f74e"/>
    <s v="a884bd002c145c1aa0b57429e7ebbf2b"/>
    <s v="delivered"/>
    <x v="70095"/>
    <d v="2018-06-26T11:18:41"/>
    <d v="2018-06-26T12:50:00"/>
    <d v="2018-06-30T16:32:41"/>
    <d v="2018-08-06T00:00:00"/>
    <n v="1"/>
    <s v="209699610264262664b7357184f3b83f"/>
    <s v="ececbfcff9804a2d6b40f589df8eef2b"/>
    <d v="2018-07-02T11:18:41"/>
    <n v="69.5"/>
    <n v="18.59"/>
    <x v="13"/>
    <n v="4"/>
    <n v="-37"/>
    <n v="88.09"/>
    <d v="2018-06-01T00:00:00"/>
    <s v="Tuesday"/>
    <s v="Medio"/>
    <x v="0"/>
  </r>
  <r>
    <s v="b31c7e456840330003ef5347ee802ab7"/>
    <s v="d123b52ec1c7f8e6e25f7383118a816d"/>
    <s v="delivered"/>
    <x v="70096"/>
    <d v="2018-07-14T20:25:14"/>
    <d v="2018-07-17T09:23:00"/>
    <d v="2018-07-20T18:17:47"/>
    <d v="2018-08-03T00:00:00"/>
    <n v="1"/>
    <s v="fbce4c4cb307679d89a3bf3d3bb353b9"/>
    <s v="c33847515fa6305ce6feb1e818569f13"/>
    <d v="2018-07-19T20:25:14"/>
    <n v="149"/>
    <n v="44.84"/>
    <x v="9"/>
    <n v="5"/>
    <n v="-14"/>
    <n v="193.84"/>
    <d v="2018-07-01T00:00:00"/>
    <s v="Saturday"/>
    <s v="Medio"/>
    <x v="0"/>
  </r>
  <r>
    <s v="c7dc7be67e857a6c64557d42383dec8c"/>
    <s v="f63d6a90412b1f2f7962c7e34b1fc7cf"/>
    <s v="delivered"/>
    <x v="70097"/>
    <d v="2018-07-25T14:04:40"/>
    <d v="2018-07-26T11:35:00"/>
    <d v="2018-07-28T18:48:51"/>
    <d v="2018-08-06T00:00:00"/>
    <n v="1"/>
    <s v="c47696608d548c9999a92966e435b3f6"/>
    <s v="8f2ce03f928b567e3d56181ae20ae952"/>
    <d v="2018-07-31T13:58:58"/>
    <n v="99.9"/>
    <n v="9.4499999999999993"/>
    <x v="19"/>
    <n v="3"/>
    <n v="-9"/>
    <n v="109.35000000000001"/>
    <d v="2018-07-01T00:00:00"/>
    <s v="Wednesday"/>
    <s v="Medio"/>
    <x v="0"/>
  </r>
  <r>
    <s v="4f821ef636d5a5eb870c9ae7b7d7654f"/>
    <s v="7cdb0e1dd6b7da9186fa0ddef12d9817"/>
    <s v="delivered"/>
    <x v="70098"/>
    <d v="2017-01-30T01:30:58"/>
    <d v="2017-01-31T10:24:45"/>
    <d v="2017-02-13T07:07:40"/>
    <d v="2017-03-07T00:00:00"/>
    <n v="1"/>
    <s v="378bb6601c068c842ca65be6c5e45ccd"/>
    <s v="8d79c8a04e42d722a75097ce5cbcf2ef"/>
    <d v="2017-02-04T23:52:27"/>
    <n v="27.5"/>
    <n v="18"/>
    <x v="22"/>
    <n v="14"/>
    <n v="-22"/>
    <n v="45.5"/>
    <d v="2017-01-01T00:00:00"/>
    <s v="Sunday"/>
    <s v="Bajo"/>
    <x v="0"/>
  </r>
  <r>
    <s v="0854ba21ce30d4c823d2822a698f5bf9"/>
    <s v="e51e265631ae2f257a00482297d63017"/>
    <s v="delivered"/>
    <x v="70099"/>
    <d v="2018-06-16T17:18:17"/>
    <d v="2018-06-19T15:44:00"/>
    <d v="2018-06-22T14:52:31"/>
    <d v="2018-07-16T00:00:00"/>
    <n v="1"/>
    <s v="1361837a82c3ee5591e56958e3d89bce"/>
    <s v="1025f0e2d44d7041d6cf58b6550e0bfa"/>
    <d v="2018-06-21T17:18:17"/>
    <n v="234"/>
    <n v="42.62"/>
    <x v="45"/>
    <n v="5"/>
    <n v="-24"/>
    <n v="276.62"/>
    <d v="2018-06-01T00:00:00"/>
    <s v="Saturday"/>
    <s v="Alto"/>
    <x v="0"/>
  </r>
  <r>
    <s v="abeaa3ff8b9c8c049a351e55c4c9fc31"/>
    <s v="ce2d5c4b99be6a81c3b3a9639d168d9a"/>
    <s v="delivered"/>
    <x v="70100"/>
    <d v="2018-03-06T23:09:13"/>
    <d v="2018-03-07T17:54:09"/>
    <d v="2018-03-24T01:02:48"/>
    <d v="2018-03-26T00:00:00"/>
    <n v="1"/>
    <s v="704ef63ad0ac345842ea734060a83db2"/>
    <s v="da8622b14eb17ae2831f4ac5b9dab84a"/>
    <d v="2018-03-12T23:09:13"/>
    <n v="74.900000000000006"/>
    <n v="19.489999999999998"/>
    <x v="9"/>
    <n v="17"/>
    <n v="-2"/>
    <n v="94.39"/>
    <d v="2018-03-01T00:00:00"/>
    <s v="Tuesday"/>
    <s v="Medio"/>
    <x v="0"/>
  </r>
  <r>
    <s v="abeaa3ff8b9c8c049a351e55c4c9fc31"/>
    <s v="ce2d5c4b99be6a81c3b3a9639d168d9a"/>
    <s v="delivered"/>
    <x v="70100"/>
    <d v="2018-03-06T23:09:13"/>
    <d v="2018-03-07T17:54:09"/>
    <d v="2018-03-24T01:02:48"/>
    <d v="2018-03-26T00:00:00"/>
    <n v="2"/>
    <s v="704ef63ad0ac345842ea734060a83db2"/>
    <s v="da8622b14eb17ae2831f4ac5b9dab84a"/>
    <d v="2018-03-12T23:09:13"/>
    <n v="74.900000000000006"/>
    <n v="19.489999999999998"/>
    <x v="9"/>
    <n v="17"/>
    <n v="-2"/>
    <n v="94.39"/>
    <d v="2018-03-01T00:00:00"/>
    <s v="Tuesday"/>
    <s v="Medio"/>
    <x v="0"/>
  </r>
  <r>
    <s v="5859bf190ee8241fc9369a880297ee0e"/>
    <s v="fa8298e3bbe898f427d91871c62ab252"/>
    <s v="delivered"/>
    <x v="70101"/>
    <d v="2018-03-24T02:07:52"/>
    <d v="2018-03-27T00:51:40"/>
    <d v="2018-04-04T23:48:30"/>
    <d v="2018-04-17T00:00:00"/>
    <n v="1"/>
    <s v="31cddbc370031fbb839a21441df28015"/>
    <s v="b2ac621f0d0322434d04a12b078b9369"/>
    <d v="2018-03-29T02:07:52"/>
    <n v="84"/>
    <n v="17.3"/>
    <x v="13"/>
    <n v="13"/>
    <n v="-13"/>
    <n v="101.3"/>
    <d v="2018-03-01T00:00:00"/>
    <s v="Thursday"/>
    <s v="Medio"/>
    <x v="0"/>
  </r>
  <r>
    <s v="5fc25db83662b2660bd61440ba3ec9b8"/>
    <s v="42d7132586f6d1b7f7be2f6d9a2a97dd"/>
    <s v="delivered"/>
    <x v="70102"/>
    <d v="2018-07-31T15:44:29"/>
    <d v="2018-07-31T13:43:00"/>
    <d v="2018-08-06T16:41:40"/>
    <d v="2018-08-15T00:00:00"/>
    <n v="1"/>
    <s v="df2e41520cb6197bd02beaebfa6e788b"/>
    <s v="8a432f4e5b471f8da497d7dc517666e2"/>
    <d v="2018-08-02T15:44:29"/>
    <n v="137"/>
    <n v="44.76"/>
    <x v="9"/>
    <n v="6"/>
    <n v="-9"/>
    <n v="181.76"/>
    <d v="2018-07-01T00:00:00"/>
    <s v="Tuesday"/>
    <s v="Medio"/>
    <x v="0"/>
  </r>
  <r>
    <s v="95a79263ff4f759875074b9c5024edba"/>
    <s v="55277fd845b38b445fa6e6700f5e06ed"/>
    <s v="delivered"/>
    <x v="70103"/>
    <d v="2018-08-06T23:15:18"/>
    <d v="2018-08-07T12:54:00"/>
    <d v="2018-08-10T16:32:34"/>
    <d v="2018-08-13T00:00:00"/>
    <n v="1"/>
    <s v="24c9d329963373e2fccaa3f3204db19e"/>
    <s v="7299e27ed73d2ad986de7f7c77d919fa"/>
    <d v="2018-08-08T23:15:18"/>
    <n v="69.989999999999995"/>
    <n v="18.59"/>
    <x v="38"/>
    <n v="4"/>
    <n v="-3"/>
    <n v="88.58"/>
    <d v="2018-08-01T00:00:00"/>
    <s v="Sunday"/>
    <s v="Medio"/>
    <x v="0"/>
  </r>
  <r>
    <s v="ab8b1138bd32dba20890d59a736b53d2"/>
    <s v="8a98da413a02121d98fb2bba846b5d89"/>
    <s v="delivered"/>
    <x v="70104"/>
    <d v="2017-03-17T12:33:22"/>
    <d v="2017-03-20T09:41:50"/>
    <d v="2017-03-22T14:42:20"/>
    <d v="2017-04-05T00:00:00"/>
    <n v="1"/>
    <s v="4abef02c9dfc89006cb3d501d1f291c1"/>
    <s v="d98eec89afa3380e14463da2aabaea72"/>
    <d v="2017-03-23T12:33:22"/>
    <n v="50"/>
    <n v="8.7200000000000006"/>
    <x v="15"/>
    <n v="5"/>
    <n v="-14"/>
    <n v="58.72"/>
    <d v="2017-03-01T00:00:00"/>
    <s v="Friday"/>
    <s v="Medio"/>
    <x v="0"/>
  </r>
  <r>
    <s v="71f14ec1996fff780487b71d42dc041d"/>
    <s v="8c9b66f5ac9e06f0893c865fdae396be"/>
    <s v="delivered"/>
    <x v="70105"/>
    <d v="2017-05-31T21:50:15"/>
    <d v="2017-06-05T10:16:33"/>
    <d v="2017-06-09T14:35:03"/>
    <d v="2017-07-03T00:00:00"/>
    <n v="1"/>
    <s v="052b8660ee8a9ee18815d9b276694a10"/>
    <s v="94144541854e298c2d976cb893b81343"/>
    <d v="2017-06-06T21:50:15"/>
    <n v="28.9"/>
    <n v="21.15"/>
    <x v="1"/>
    <n v="8"/>
    <n v="-24"/>
    <n v="50.05"/>
    <d v="2017-05-01T00:00:00"/>
    <s v="Wednesday"/>
    <s v="Bajo"/>
    <x v="0"/>
  </r>
  <r>
    <s v="59afba5b7b763745429be3e96dbda975"/>
    <s v="ab610365471b25b2b6d3f055bb3d69ba"/>
    <s v="delivered"/>
    <x v="70106"/>
    <d v="2018-02-06T04:33:11"/>
    <d v="2018-02-06T15:05:05"/>
    <d v="2018-02-23T18:06:38"/>
    <d v="2018-03-06T00:00:00"/>
    <n v="1"/>
    <s v="c9c455f9fd8ca66d3ff7f90a249753b4"/>
    <s v="96804ea39d96eb908e7c3afdb671bb9e"/>
    <d v="2018-02-12T03:35:50"/>
    <n v="109.95"/>
    <n v="16.53"/>
    <x v="19"/>
    <n v="19"/>
    <n v="-11"/>
    <n v="126.48"/>
    <d v="2018-02-01T00:00:00"/>
    <s v="Saturday"/>
    <s v="Medio"/>
    <x v="0"/>
  </r>
  <r>
    <s v="f709f3fec102226ab1dce1018209b7ff"/>
    <s v="3efe8c14fb961e74166b2b32cba0a386"/>
    <s v="delivered"/>
    <x v="70107"/>
    <d v="2018-08-06T09:10:23"/>
    <d v="2018-08-08T15:01:00"/>
    <d v="2018-08-14T20:06:39"/>
    <d v="2018-08-28T00:00:00"/>
    <n v="1"/>
    <s v="e7cc48a9daff5436f63d3aad9426f28b"/>
    <s v="53243585a1d6dc2643021fd1853d8905"/>
    <d v="2018-08-10T09:10:23"/>
    <n v="170"/>
    <n v="21.46"/>
    <x v="12"/>
    <n v="8"/>
    <n v="-14"/>
    <n v="191.46"/>
    <d v="2018-08-01T00:00:00"/>
    <s v="Monday"/>
    <s v="Alto"/>
    <x v="0"/>
  </r>
  <r>
    <s v="0fe75a9839e7296629a6d6924fdf3365"/>
    <s v="2ae6618a66d60952d41816641958650e"/>
    <s v="delivered"/>
    <x v="70108"/>
    <d v="2017-09-03T20:50:14"/>
    <d v="2017-09-11T21:29:51"/>
    <d v="2017-09-14T18:17:48"/>
    <d v="2017-09-21T00:00:00"/>
    <n v="1"/>
    <s v="3f246bac2dc05206d0d5b6c637c7008f"/>
    <s v="dd7ddc04e1b6c2c614352b383efe2d36"/>
    <d v="2017-09-08T20:50:14"/>
    <n v="259.89999999999998"/>
    <n v="59.73"/>
    <x v="3"/>
    <n v="10"/>
    <n v="-7"/>
    <n v="319.63"/>
    <d v="2017-09-01T00:00:00"/>
    <s v="Sunday"/>
    <s v="Alto"/>
    <x v="0"/>
  </r>
  <r>
    <s v="f1f707a756579d773b3c1a28d213e85e"/>
    <s v="b7e31bd3bba16127094ec65e98466c20"/>
    <s v="delivered"/>
    <x v="70109"/>
    <d v="2017-07-19T20:45:18"/>
    <d v="2017-07-21T18:32:49"/>
    <d v="2017-07-26T21:05:20"/>
    <d v="2017-08-14T00:00:00"/>
    <n v="1"/>
    <s v="4310ea4cadd7d41398ba376aa7383f82"/>
    <s v="6338ea67c41078a46ad99cc009654956"/>
    <d v="2017-07-25T20:45:18"/>
    <n v="60.09"/>
    <n v="17.989999999999998"/>
    <x v="2"/>
    <n v="7"/>
    <n v="-19"/>
    <n v="78.08"/>
    <d v="2017-07-01T00:00:00"/>
    <s v="Wednesday"/>
    <s v="Medio"/>
    <x v="0"/>
  </r>
  <r>
    <s v="851c0a679381595b4b44873db7595471"/>
    <s v="12cd18cc5a7660e454d1475777a60e42"/>
    <s v="delivered"/>
    <x v="70110"/>
    <d v="2017-11-24T12:58:32"/>
    <d v="2017-11-27T15:52:00"/>
    <d v="2017-12-14T12:39:07"/>
    <d v="2017-12-26T00:00:00"/>
    <n v="1"/>
    <s v="2481a472d98c582b46bc2dfeae6f539f"/>
    <s v="391fc6631aebcf3004804e51b40bcf1e"/>
    <d v="2017-11-30T12:58:32"/>
    <n v="59.55"/>
    <n v="17.670000000000002"/>
    <x v="5"/>
    <n v="20"/>
    <n v="-12"/>
    <n v="77.22"/>
    <d v="2017-11-01T00:00:00"/>
    <s v="Friday"/>
    <s v="Medio"/>
    <x v="0"/>
  </r>
  <r>
    <s v="596f8123fe4a804da55175cc9c0a2a12"/>
    <s v="eead077503efe240789af036e92c1df3"/>
    <s v="delivered"/>
    <x v="70111"/>
    <d v="2017-07-12T23:35:18"/>
    <d v="2017-07-13T17:46:55"/>
    <d v="2017-07-25T20:47:48"/>
    <d v="2017-08-09T00:00:00"/>
    <n v="1"/>
    <s v="7f35208cf2cbd412f79d6bc95efcbcb1"/>
    <s v="0b18d63d0cd1d723567903fd34a07df2"/>
    <d v="2017-07-20T23:35:18"/>
    <n v="299.89999999999998"/>
    <n v="41.43"/>
    <x v="27"/>
    <n v="12"/>
    <n v="-15"/>
    <n v="341.33"/>
    <d v="2017-07-01T00:00:00"/>
    <s v="Wednesday"/>
    <s v="Alto"/>
    <x v="0"/>
  </r>
  <r>
    <s v="13f6d85f845b8bbd1af0a040dbc51a4c"/>
    <s v="8b64736ea0fcfe3d222766193b68cc52"/>
    <s v="delivered"/>
    <x v="70112"/>
    <d v="2018-05-20T19:10:29"/>
    <d v="2018-06-07T14:01:00"/>
    <d v="2018-06-20T16:38:38"/>
    <d v="2018-07-04T00:00:00"/>
    <n v="1"/>
    <s v="8ed094bfe076c568f6bb10feada3f75d"/>
    <s v="7c67e1448b00f6e969d365cea6b010ab"/>
    <d v="2018-06-05T19:10:29"/>
    <n v="179.9"/>
    <n v="40.14"/>
    <x v="6"/>
    <n v="30"/>
    <n v="-14"/>
    <n v="220.04000000000002"/>
    <d v="2018-05-01T00:00:00"/>
    <s v="Sunday"/>
    <s v="Alto"/>
    <x v="0"/>
  </r>
  <r>
    <s v="9a182d60eae452454100b4604c567d31"/>
    <s v="7ca4f9778dde63c688c401072bcfe460"/>
    <s v="delivered"/>
    <x v="70113"/>
    <d v="2017-06-25T23:15:13"/>
    <d v="2017-06-29T11:12:06"/>
    <d v="2017-06-30T13:07:40"/>
    <d v="2017-07-07T00:00:00"/>
    <n v="1"/>
    <s v="41cd333a4af5e36df81fc0b83ccf8e2d"/>
    <s v="5dceca129747e92ff8ef7a997dc4f8ca"/>
    <d v="2017-06-29T23:15:13"/>
    <n v="388"/>
    <n v="50.22"/>
    <x v="15"/>
    <n v="4"/>
    <n v="-7"/>
    <n v="438.22"/>
    <d v="2017-06-01T00:00:00"/>
    <s v="Sunday"/>
    <s v="Alto"/>
    <x v="0"/>
  </r>
  <r>
    <s v="f4e27ab53e927651894a4f69500baf5b"/>
    <s v="99291abf619e4c6b0d633ba7ba55caad"/>
    <s v="delivered"/>
    <x v="70114"/>
    <d v="2017-02-09T02:43:02"/>
    <d v="2017-02-10T13:27:41"/>
    <d v="2017-02-22T10:25:50"/>
    <d v="2017-03-21T00:00:00"/>
    <n v="1"/>
    <s v="1357d7d30c1609c50ad43a42a204286c"/>
    <s v="87142160b41353c4e5fca2360caf6f92"/>
    <d v="2017-02-12T13:50:59"/>
    <n v="79.900000000000006"/>
    <n v="26.3"/>
    <x v="5"/>
    <n v="13"/>
    <n v="-27"/>
    <n v="106.2"/>
    <d v="2017-02-01T00:00:00"/>
    <s v="Wednesday"/>
    <s v="Medio"/>
    <x v="0"/>
  </r>
  <r>
    <s v="4a5d255caafbd8a6296a119b0611d858"/>
    <s v="e706aa7bdd060ec98070629c83fe6817"/>
    <s v="delivered"/>
    <x v="70115"/>
    <d v="2017-09-15T08:50:16"/>
    <d v="2017-09-18T18:51:26"/>
    <d v="2017-09-29T13:55:42"/>
    <d v="2017-10-11T00:00:00"/>
    <n v="1"/>
    <s v="c0047dd512738c1a067099c37b78f627"/>
    <s v="855668e0971d4dfd7bef1b6a4133b41b"/>
    <d v="2017-09-21T08:50:16"/>
    <n v="25"/>
    <n v="15.1"/>
    <x v="15"/>
    <n v="14"/>
    <n v="-12"/>
    <n v="40.1"/>
    <d v="2017-09-01T00:00:00"/>
    <s v="Friday"/>
    <s v="Bajo"/>
    <x v="0"/>
  </r>
  <r>
    <s v="c932ba6d8ed80935ea754bb0bf682024"/>
    <s v="9314888fa0a62dfb7e1d1444bece3ede"/>
    <s v="delivered"/>
    <x v="70116"/>
    <d v="2017-10-04T22:49:14"/>
    <d v="2017-10-06T14:52:34"/>
    <d v="2017-10-16T18:37:51"/>
    <d v="2017-11-01T00:00:00"/>
    <n v="1"/>
    <s v="4e45c321347cc3336c76fd6350da3445"/>
    <s v="fc906263ca5083d09dce42fe02247800"/>
    <d v="2017-10-10T22:49:14"/>
    <n v="39.9"/>
    <n v="15.79"/>
    <x v="38"/>
    <n v="11"/>
    <n v="-16"/>
    <n v="55.69"/>
    <d v="2017-10-01T00:00:00"/>
    <s v="Wednesday"/>
    <s v="Bajo"/>
    <x v="0"/>
  </r>
  <r>
    <s v="71b9f09ef6a6f0957d9a0bceeaf7d97d"/>
    <s v="440026e9e865e0ffbe0d534c59a9ff75"/>
    <s v="delivered"/>
    <x v="70117"/>
    <d v="2018-06-16T21:55:50"/>
    <d v="2018-06-18T13:50:00"/>
    <d v="2018-06-26T22:03:29"/>
    <d v="2018-07-17T00:00:00"/>
    <n v="1"/>
    <s v="4deb009c36a910076a023947a7929201"/>
    <s v="6a38087bc8ad4f89ff453561005f6dea"/>
    <d v="2018-06-20T21:55:50"/>
    <n v="49.9"/>
    <n v="13.83"/>
    <x v="38"/>
    <n v="10"/>
    <n v="-21"/>
    <n v="63.73"/>
    <d v="2018-06-01T00:00:00"/>
    <s v="Saturday"/>
    <s v="Bajo"/>
    <x v="0"/>
  </r>
  <r>
    <s v="b9d8b4ec472a40d54e329cc366627cba"/>
    <s v="91148129257266109dbd9be00f9447be"/>
    <s v="delivered"/>
    <x v="70118"/>
    <d v="2018-04-18T02:31:41"/>
    <d v="2018-04-18T18:56:39"/>
    <d v="2018-04-23T17:21:25"/>
    <d v="2018-05-10T00:00:00"/>
    <n v="1"/>
    <s v="08a58dc963320d6073623382b9ceb920"/>
    <s v="8e8a7ce9f2f970dc00e2acf6f6e199f6"/>
    <d v="2018-04-24T02:31:05"/>
    <n v="129"/>
    <n v="15.78"/>
    <x v="8"/>
    <n v="7"/>
    <n v="-17"/>
    <n v="144.78"/>
    <d v="2018-04-01T00:00:00"/>
    <s v="Monday"/>
    <s v="Medio"/>
    <x v="0"/>
  </r>
  <r>
    <s v="2464d9eccd0f742157e3387578dd27b7"/>
    <s v="4db4ae4cd4ea64dbc61d7c375c3987dd"/>
    <s v="delivered"/>
    <x v="70119"/>
    <d v="2018-04-25T20:31:37"/>
    <d v="2018-04-27T12:32:00"/>
    <d v="2018-05-03T18:32:02"/>
    <d v="2018-05-17T00:00:00"/>
    <n v="1"/>
    <s v="2ffdf10e724b958c0f7ea69e97d32f64"/>
    <s v="4869f7a5dfa277a7dca6462dcf3b52b2"/>
    <d v="2018-05-02T20:31:25"/>
    <n v="199"/>
    <n v="13.83"/>
    <x v="17"/>
    <n v="8"/>
    <n v="-14"/>
    <n v="212.83"/>
    <d v="2018-04-01T00:00:00"/>
    <s v="Tuesday"/>
    <s v="Alto"/>
    <x v="0"/>
  </r>
  <r>
    <s v="886dd09169ed29010eb71d9faed92259"/>
    <s v="faff147ae6331b4c764cfcac35a8a20d"/>
    <s v="delivered"/>
    <x v="70120"/>
    <d v="2018-04-25T03:51:30"/>
    <d v="2018-04-26T11:26:00"/>
    <d v="2018-04-30T21:56:45"/>
    <d v="2018-05-08T00:00:00"/>
    <n v="1"/>
    <s v="2948658cb6abc82847412be7201bfc4c"/>
    <s v="955fee9216a65b617aa5c0531780ce60"/>
    <d v="2018-05-02T03:51:30"/>
    <n v="110"/>
    <n v="13.67"/>
    <x v="13"/>
    <n v="7"/>
    <n v="-8"/>
    <n v="123.67"/>
    <d v="2018-04-01T00:00:00"/>
    <s v="Monday"/>
    <s v="Medio"/>
    <x v="0"/>
  </r>
  <r>
    <s v="9ff047a1638917c70a538d0aa9cdb6d3"/>
    <s v="f7c4276a2a1197f38b8a1c037aa11711"/>
    <s v="delivered"/>
    <x v="18571"/>
    <d v="2018-08-04T04:15:30"/>
    <d v="2018-08-07T15:14:00"/>
    <d v="2018-08-17T15:19:09"/>
    <d v="2018-08-24T00:00:00"/>
    <n v="1"/>
    <s v="9c8d6227bbe62913ca96217005540fda"/>
    <s v="ff1e15b778c700abdd4d239b81ac466d"/>
    <d v="2018-08-09T04:15:30"/>
    <n v="54.9"/>
    <n v="23.1"/>
    <x v="19"/>
    <n v="15"/>
    <n v="-7"/>
    <n v="78"/>
    <d v="2018-08-01T00:00:00"/>
    <s v="Thursday"/>
    <s v="Medio"/>
    <x v="0"/>
  </r>
  <r>
    <s v="d433c4d11b5681a6d64064f3ceb4c5a4"/>
    <s v="1cb344df36a1c186ed3526270cad5fdc"/>
    <s v="delivered"/>
    <x v="70121"/>
    <d v="2018-05-05T03:10:30"/>
    <d v="2018-05-09T09:08:00"/>
    <d v="2018-05-14T20:02:51"/>
    <d v="2018-05-30T00:00:00"/>
    <n v="1"/>
    <s v="3f14d740544f37ece8a9e7bc8349797e"/>
    <s v="f457c46070d02cadd8a68551231220dd"/>
    <d v="2018-05-10T03:10:30"/>
    <n v="86"/>
    <n v="13.72"/>
    <x v="8"/>
    <n v="10"/>
    <n v="-16"/>
    <n v="99.72"/>
    <d v="2018-05-01T00:00:00"/>
    <s v="Friday"/>
    <s v="Medio"/>
    <x v="0"/>
  </r>
  <r>
    <s v="11896eca4737d6de23fa36ce716f559a"/>
    <s v="f2c01668df95ccb0d1c939ce0b89dfd8"/>
    <s v="delivered"/>
    <x v="70122"/>
    <d v="2018-06-02T21:31:52"/>
    <d v="2018-06-04T14:34:00"/>
    <d v="2018-06-06T18:31:57"/>
    <d v="2018-06-28T00:00:00"/>
    <n v="1"/>
    <s v="3e43be936ce46c0ea61fb7aaf746fa17"/>
    <s v="ea8482cd71df3c1969d7b9473ff13abc"/>
    <d v="2018-06-10T21:30:51"/>
    <n v="22.99"/>
    <n v="7.39"/>
    <x v="12"/>
    <n v="3"/>
    <n v="-22"/>
    <n v="30.38"/>
    <d v="2018-06-01T00:00:00"/>
    <s v="Saturday"/>
    <s v="Bajo"/>
    <x v="0"/>
  </r>
  <r>
    <s v="2feccd99e8fb784baae9499c24c56522"/>
    <s v="4d618e49068e52a970c326bf2969bf78"/>
    <s v="delivered"/>
    <x v="70123"/>
    <d v="2017-06-01T13:06:02"/>
    <d v="2017-06-05T10:16:32"/>
    <d v="2017-06-12T13:09:37"/>
    <d v="2017-06-28T00:00:00"/>
    <n v="1"/>
    <s v="052b8660ee8a9ee18815d9b276694a10"/>
    <s v="94144541854e298c2d976cb893b81343"/>
    <d v="2017-06-07T13:06:02"/>
    <n v="28.9"/>
    <n v="15.79"/>
    <x v="1"/>
    <n v="11"/>
    <n v="-16"/>
    <n v="44.69"/>
    <d v="2017-06-01T00:00:00"/>
    <s v="Thursday"/>
    <s v="Bajo"/>
    <x v="0"/>
  </r>
  <r>
    <s v="05d885b852158b0280c4abe2cd5108b4"/>
    <s v="ef8d59a019f2f85c6ccb715d0da3947c"/>
    <s v="delivered"/>
    <x v="70124"/>
    <d v="2018-06-10T13:51:26"/>
    <d v="2018-06-11T15:49:00"/>
    <d v="2018-06-20T18:11:19"/>
    <d v="2018-07-04T00:00:00"/>
    <n v="1"/>
    <s v="a861d5c0df81a446e7e60ddb33ec0659"/>
    <s v="134285d1f41da5c13a756ee8142c8a4e"/>
    <d v="2018-06-14T13:51:26"/>
    <n v="498.9"/>
    <n v="21.42"/>
    <x v="2"/>
    <n v="10"/>
    <n v="-14"/>
    <n v="520.31999999999994"/>
    <d v="2018-06-01T00:00:00"/>
    <s v="Sunday"/>
    <s v="Alto"/>
    <x v="0"/>
  </r>
  <r>
    <s v="05d885b852158b0280c4abe2cd5108b4"/>
    <s v="ef8d59a019f2f85c6ccb715d0da3947c"/>
    <s v="delivered"/>
    <x v="70124"/>
    <d v="2018-06-10T13:51:26"/>
    <d v="2018-06-11T15:49:00"/>
    <d v="2018-06-20T18:11:19"/>
    <d v="2018-07-04T00:00:00"/>
    <n v="2"/>
    <s v="a861d5c0df81a446e7e60ddb33ec0659"/>
    <s v="134285d1f41da5c13a756ee8142c8a4e"/>
    <d v="2018-06-14T13:51:26"/>
    <n v="498.9"/>
    <n v="21.42"/>
    <x v="2"/>
    <n v="10"/>
    <n v="-14"/>
    <n v="520.31999999999994"/>
    <d v="2018-06-01T00:00:00"/>
    <s v="Sunday"/>
    <s v="Alto"/>
    <x v="0"/>
  </r>
  <r>
    <s v="c4b40afc3b677501f34190204aea02f1"/>
    <s v="6ae0139cfdfd904fc9a6d8aba02a6986"/>
    <s v="delivered"/>
    <x v="70125"/>
    <d v="2018-05-10T13:35:50"/>
    <d v="2018-05-10T13:19:00"/>
    <d v="2018-05-15T21:21:27"/>
    <d v="2018-05-29T00:00:00"/>
    <n v="1"/>
    <s v="cb1cbe2b417948bd4a3e3419ca360d47"/>
    <s v="9674754b5a0cb32b638cec001178f799"/>
    <d v="2018-05-17T13:31:24"/>
    <n v="20.59"/>
    <n v="12.79"/>
    <x v="21"/>
    <n v="5"/>
    <n v="-14"/>
    <n v="33.379999999999995"/>
    <d v="2018-05-01T00:00:00"/>
    <s v="Thursday"/>
    <s v="Bajo"/>
    <x v="0"/>
  </r>
  <r>
    <s v="c4b40afc3b677501f34190204aea02f1"/>
    <s v="6ae0139cfdfd904fc9a6d8aba02a6986"/>
    <s v="delivered"/>
    <x v="70125"/>
    <d v="2018-05-10T13:35:50"/>
    <d v="2018-05-10T13:19:00"/>
    <d v="2018-05-15T21:21:27"/>
    <d v="2018-05-29T00:00:00"/>
    <n v="2"/>
    <s v="cb1cbe2b417948bd4a3e3419ca360d47"/>
    <s v="9674754b5a0cb32b638cec001178f799"/>
    <d v="2018-05-17T13:31:24"/>
    <n v="20.59"/>
    <n v="12.79"/>
    <x v="21"/>
    <n v="5"/>
    <n v="-14"/>
    <n v="33.379999999999995"/>
    <d v="2018-05-01T00:00:00"/>
    <s v="Thursday"/>
    <s v="Bajo"/>
    <x v="0"/>
  </r>
  <r>
    <s v="0516c22655fe1e1f0b3390f4ee3fc5f6"/>
    <s v="4830a9c02b42036ffca989c6d2f8ff67"/>
    <s v="delivered"/>
    <x v="70126"/>
    <d v="2017-01-31T12:03:45"/>
    <d v="2017-02-03T17:08:03"/>
    <d v="2017-02-09T18:38:01"/>
    <d v="2017-03-13T00:00:00"/>
    <n v="1"/>
    <s v="67c8b207e496408eb0f63e09c234dbc0"/>
    <s v="7c67e1448b00f6e969d365cea6b010ab"/>
    <d v="2017-02-09T11:49:23"/>
    <n v="29.99"/>
    <n v="15.56"/>
    <x v="5"/>
    <n v="9"/>
    <n v="-32"/>
    <n v="45.55"/>
    <d v="2017-01-01T00:00:00"/>
    <s v="Tuesday"/>
    <s v="Bajo"/>
    <x v="0"/>
  </r>
  <r>
    <s v="6274d552e3824c848e192c6c6c9509cb"/>
    <s v="e1c8e81bf239e4ca83c3f0dc690e38e6"/>
    <s v="delivered"/>
    <x v="70127"/>
    <d v="2018-03-11T12:10:00"/>
    <d v="2018-03-14T22:42:54"/>
    <d v="2018-03-19T22:49:38"/>
    <d v="2018-03-27T00:00:00"/>
    <n v="1"/>
    <s v="d31224bf90ec7c6f8967f1f365105a35"/>
    <s v="9add47bf45ce8e8c7db6b9cf670b1e09"/>
    <d v="2018-03-15T11:49:41"/>
    <n v="120.99"/>
    <n v="18.73"/>
    <x v="15"/>
    <n v="8"/>
    <n v="-8"/>
    <n v="139.72"/>
    <d v="2018-03-01T00:00:00"/>
    <s v="Sunday"/>
    <s v="Medio"/>
    <x v="0"/>
  </r>
  <r>
    <s v="3f19625b4e47cbd93b35ea05873667ee"/>
    <s v="8f8b7a582620f3717c11fde831e8860d"/>
    <s v="delivered"/>
    <x v="70128"/>
    <d v="2018-02-03T15:50:14"/>
    <d v="2018-02-08T16:21:42"/>
    <d v="2018-02-20T14:35:33"/>
    <d v="2018-03-06T00:00:00"/>
    <n v="1"/>
    <s v="d696750e550fd0f733979dd7e5dff921"/>
    <s v="9de4643a8dbde634fe55621059d92273"/>
    <d v="2018-02-08T15:50:14"/>
    <n v="169.99"/>
    <n v="16.95"/>
    <x v="0"/>
    <n v="16"/>
    <n v="-14"/>
    <n v="186.94"/>
    <d v="2018-02-01T00:00:00"/>
    <s v="Saturday"/>
    <s v="Alto"/>
    <x v="0"/>
  </r>
  <r>
    <s v="e37ef4ac61b5803ac29b4056c8495108"/>
    <s v="3336317767e51b209329188eb22de872"/>
    <s v="delivered"/>
    <x v="70129"/>
    <d v="2017-11-26T09:54:26"/>
    <d v="2017-11-27T19:41:47"/>
    <d v="2017-12-13T18:13:00"/>
    <d v="2017-12-26T00:00:00"/>
    <n v="1"/>
    <s v="111a3ef82d77e13260a73fbf58c41da5"/>
    <s v="dee656f0f566ed1aa85bd137c943f08f"/>
    <d v="2017-11-30T09:54:26"/>
    <n v="38.9"/>
    <n v="16.79"/>
    <x v="1"/>
    <n v="17"/>
    <n v="-13"/>
    <n v="55.69"/>
    <d v="2017-11-01T00:00:00"/>
    <s v="Sunday"/>
    <s v="Bajo"/>
    <x v="0"/>
  </r>
  <r>
    <s v="14db1d0a0c68e65f2a097d76be8feb71"/>
    <s v="b4418874f366f5fe207f706ae11a7294"/>
    <s v="delivered"/>
    <x v="70130"/>
    <d v="2018-03-08T10:35:47"/>
    <d v="2018-03-14T00:56:28"/>
    <d v="2018-03-20T19:15:49"/>
    <d v="2018-04-10T00:00:00"/>
    <n v="1"/>
    <s v="036734b5a58d5d4f46b0616ddc047ced"/>
    <s v="ea8482cd71df3c1969d7b9473ff13abc"/>
    <d v="2018-03-14T10:35:47"/>
    <n v="44.99"/>
    <n v="15.23"/>
    <x v="12"/>
    <n v="12"/>
    <n v="-21"/>
    <n v="60.22"/>
    <d v="2018-03-01T00:00:00"/>
    <s v="Thursday"/>
    <s v="Bajo"/>
    <x v="0"/>
  </r>
  <r>
    <s v="56dcbf1c8f148732f46bb1770568aa5d"/>
    <s v="3a6d58dbca99e1b8ef6177a10d451ac5"/>
    <s v="delivered"/>
    <x v="70131"/>
    <d v="2017-05-19T16:25:14"/>
    <d v="2017-05-24T07:36:44"/>
    <d v="2017-06-02T16:33:04"/>
    <d v="2017-06-23T00:00:00"/>
    <n v="1"/>
    <s v="725cbfcaff95a4d43742fdf13cf43c75"/>
    <s v="e26901d5ab434ce92fd9b5c256820a4e"/>
    <d v="2017-05-25T16:25:14"/>
    <n v="39.9"/>
    <n v="17.63"/>
    <x v="16"/>
    <n v="14"/>
    <n v="-21"/>
    <n v="57.53"/>
    <d v="2017-05-01T00:00:00"/>
    <s v="Friday"/>
    <s v="Bajo"/>
    <x v="0"/>
  </r>
  <r>
    <s v="f96344495ad4aa6c46d0b40c3b6e4424"/>
    <s v="273a046207e0ef2179645ef8ef4892b8"/>
    <s v="delivered"/>
    <x v="70132"/>
    <d v="2017-06-25T14:04:55"/>
    <d v="2017-06-27T11:50:17"/>
    <d v="2017-07-11T16:21:52"/>
    <d v="2017-08-02T00:00:00"/>
    <n v="1"/>
    <s v="154e7e31ebfa092203795c972e5804a6"/>
    <s v="cc419e0650a3c5ba77189a1882b7556a"/>
    <d v="2017-07-04T14:04:55"/>
    <n v="19.989999999999998"/>
    <n v="25.63"/>
    <x v="13"/>
    <n v="16"/>
    <n v="-22"/>
    <n v="45.62"/>
    <d v="2017-06-01T00:00:00"/>
    <s v="Sunday"/>
    <s v="Bajo"/>
    <x v="0"/>
  </r>
  <r>
    <s v="08b1d58f92c4e0dabb12dfa3d57f3b41"/>
    <s v="88b5387eec4d67f115960a554d9040a3"/>
    <s v="delivered"/>
    <x v="70133"/>
    <d v="2018-05-23T02:15:40"/>
    <d v="2018-05-23T15:21:00"/>
    <d v="2018-06-05T21:12:15"/>
    <d v="2018-06-07T00:00:00"/>
    <n v="1"/>
    <s v="422879e10f46682990de24d770e7f83d"/>
    <s v="1f50f920176fa81dab994f9023523100"/>
    <d v="2018-05-28T02:15:40"/>
    <n v="53.9"/>
    <n v="20.8"/>
    <x v="7"/>
    <n v="14"/>
    <n v="-2"/>
    <n v="74.7"/>
    <d v="2018-05-01T00:00:00"/>
    <s v="Tuesday"/>
    <s v="Medio"/>
    <x v="0"/>
  </r>
  <r>
    <s v="0891b66cbcc48cf64f31ae9cae3d08d8"/>
    <s v="3c0b720f2a9aebf70b250e73ef4fda63"/>
    <s v="delivered"/>
    <x v="70134"/>
    <d v="2016-10-10T03:55:40"/>
    <d v="2016-10-21T18:23:02"/>
    <d v="2016-10-27T12:54:57"/>
    <d v="2016-11-30T00:00:00"/>
    <n v="1"/>
    <s v="cf78006a2a6b0429b9663edd99bb38f9"/>
    <s v="710e3548e02bc1d2831dfc4f1b5b14d4"/>
    <d v="2016-10-14T03:55:40"/>
    <n v="299.99"/>
    <n v="17.91"/>
    <x v="5"/>
    <n v="17"/>
    <n v="-34"/>
    <n v="317.90000000000003"/>
    <d v="2016-10-01T00:00:00"/>
    <s v="Sunday"/>
    <s v="Alto"/>
    <x v="0"/>
  </r>
  <r>
    <s v="1cfee098c50b9fe736b638203f7077df"/>
    <s v="b555c2cccafffab3b1ea024fca59f769"/>
    <s v="delivered"/>
    <x v="70135"/>
    <d v="2018-04-13T02:15:27"/>
    <d v="2018-04-13T20:28:32"/>
    <d v="2018-04-16T17:45:38"/>
    <d v="2018-04-23T00:00:00"/>
    <n v="1"/>
    <s v="e44f675b60b3a3a2453ec36421e06f0f"/>
    <s v="730937bf88cb151eb2eb849f642fc213"/>
    <d v="2018-04-19T02:15:27"/>
    <n v="106.5"/>
    <n v="7.93"/>
    <x v="19"/>
    <n v="5"/>
    <n v="-7"/>
    <n v="114.43"/>
    <d v="2018-04-01T00:00:00"/>
    <s v="Wednesday"/>
    <s v="Medio"/>
    <x v="0"/>
  </r>
  <r>
    <s v="388a9117213936e0290e6e7d50f9fee0"/>
    <s v="87ce66add9df2248ba4ee66897a478da"/>
    <s v="delivered"/>
    <x v="70136"/>
    <d v="2017-05-05T21:15:15"/>
    <d v="2017-05-09T08:05:58"/>
    <d v="2017-05-15T15:57:42"/>
    <d v="2017-05-26T00:00:00"/>
    <n v="1"/>
    <s v="4fcb3d9a5f4871e8362dfedbdb02b064"/>
    <s v="8581055ce74af1daba164fdbd55a40de"/>
    <d v="2017-05-10T21:15:15"/>
    <n v="143.80000000000001"/>
    <n v="17.64"/>
    <x v="2"/>
    <n v="9"/>
    <n v="-11"/>
    <n v="161.44"/>
    <d v="2017-05-01T00:00:00"/>
    <s v="Friday"/>
    <s v="Medio"/>
    <x v="0"/>
  </r>
  <r>
    <s v="44fa62376b39d4bf490ebd04e1601614"/>
    <s v="d013170b78d80c0195abeb230ec2d8c1"/>
    <s v="delivered"/>
    <x v="70137"/>
    <d v="2017-11-18T08:06:33"/>
    <d v="2017-11-20T17:26:47"/>
    <d v="2017-11-28T23:11:40"/>
    <d v="2017-12-18T00:00:00"/>
    <n v="1"/>
    <s v="fe6a9515d655fa7936b8a7c841039f34"/>
    <s v="dc317f341ab0e22f39acbd9dbf9b4a1f"/>
    <d v="2017-11-23T08:06:33"/>
    <n v="249.9"/>
    <n v="41.81"/>
    <x v="16"/>
    <n v="10"/>
    <n v="-20"/>
    <n v="291.71000000000004"/>
    <d v="2017-11-01T00:00:00"/>
    <s v="Saturday"/>
    <s v="Alto"/>
    <x v="0"/>
  </r>
  <r>
    <s v="44fa62376b39d4bf490ebd04e1601614"/>
    <s v="d013170b78d80c0195abeb230ec2d8c1"/>
    <s v="delivered"/>
    <x v="70137"/>
    <d v="2017-11-18T08:06:33"/>
    <d v="2017-11-20T17:26:47"/>
    <d v="2017-11-28T23:11:40"/>
    <d v="2017-12-18T00:00:00"/>
    <n v="2"/>
    <s v="fe6a9515d655fa7936b8a7c841039f34"/>
    <s v="dc317f341ab0e22f39acbd9dbf9b4a1f"/>
    <d v="2017-11-23T08:06:33"/>
    <n v="249.9"/>
    <n v="41.81"/>
    <x v="16"/>
    <n v="10"/>
    <n v="-20"/>
    <n v="291.71000000000004"/>
    <d v="2017-11-01T00:00:00"/>
    <s v="Saturday"/>
    <s v="Alto"/>
    <x v="0"/>
  </r>
  <r>
    <s v="d2266b035a47467c40d174c6f55cf4dd"/>
    <s v="28fdcbdf2ebc3b9d20d4a810cec6a8b7"/>
    <s v="delivered"/>
    <x v="70138"/>
    <d v="2016-10-13T07:08:48"/>
    <d v="2016-10-17T08:08:49"/>
    <d v="2016-10-20T08:08:49"/>
    <d v="2016-12-02T00:00:00"/>
    <n v="1"/>
    <s v="c42500bc89ec2aab54ff83f7c31b8773"/>
    <s v="89bc797e2e29667aa035d4368f9b7f92"/>
    <d v="2016-10-17T08:08:49"/>
    <n v="19.899999999999999"/>
    <n v="14.52"/>
    <x v="12"/>
    <n v="10"/>
    <n v="-43"/>
    <n v="34.42"/>
    <d v="2016-10-01T00:00:00"/>
    <s v="Monday"/>
    <s v="Bajo"/>
    <x v="0"/>
  </r>
  <r>
    <s v="c191b759eb232bdd68e1ba7030f58a56"/>
    <s v="01abb8df2f71f7d6e087c28c6c0a8f39"/>
    <s v="delivered"/>
    <x v="70139"/>
    <d v="2018-01-30T03:50:25"/>
    <d v="2018-02-03T15:04:01"/>
    <d v="2018-02-26T19:26:43"/>
    <d v="2018-03-02T00:00:00"/>
    <n v="1"/>
    <s v="0bcc3eeca39e1064258aa1e932269894"/>
    <s v="1f50f920176fa81dab994f9023523100"/>
    <d v="2018-02-05T03:50:25"/>
    <n v="49.9"/>
    <n v="37.9"/>
    <x v="7"/>
    <n v="31"/>
    <n v="-4"/>
    <n v="87.8"/>
    <d v="2018-01-01T00:00:00"/>
    <s v="Friday"/>
    <s v="Bajo"/>
    <x v="0"/>
  </r>
  <r>
    <s v="93d350ebaa988529d9b1988c454035b2"/>
    <s v="3f0f45bd49f7908548178ad90f2e8f6d"/>
    <s v="delivered"/>
    <x v="70140"/>
    <d v="2017-08-23T11:10:18"/>
    <d v="2017-08-29T18:44:18"/>
    <d v="2017-08-30T18:58:07"/>
    <d v="2017-09-05T00:00:00"/>
    <n v="1"/>
    <s v="e78506414d2563b6414cfd84b7fa0802"/>
    <s v="fe2032dab1a61af8794248c8196565c9"/>
    <d v="2017-08-29T11:10:18"/>
    <n v="179"/>
    <n v="9.4499999999999993"/>
    <x v="1"/>
    <n v="7"/>
    <n v="-6"/>
    <n v="188.45"/>
    <d v="2017-08-01T00:00:00"/>
    <s v="Wednesday"/>
    <s v="Alto"/>
    <x v="0"/>
  </r>
  <r>
    <s v="c00716d35eb52dd20ebf014740db8d26"/>
    <s v="761ec5e1717228608974cf6ccb30c7aa"/>
    <s v="delivered"/>
    <x v="70141"/>
    <d v="2018-08-08T21:45:19"/>
    <d v="2018-08-10T15:20:00"/>
    <d v="2018-08-21T15:22:51"/>
    <d v="2018-08-29T00:00:00"/>
    <n v="1"/>
    <s v="bde643c31f72e37dd1aac0c43e130ddc"/>
    <s v="fbc14c0cf93505ef89f64665ffa4a7b5"/>
    <d v="2018-08-13T21:45:19"/>
    <n v="812.99"/>
    <n v="31.99"/>
    <x v="41"/>
    <n v="12"/>
    <n v="-8"/>
    <n v="844.98"/>
    <d v="2018-08-01T00:00:00"/>
    <s v="Wednesday"/>
    <s v="Alto"/>
    <x v="0"/>
  </r>
  <r>
    <s v="f1e1acdcfcfbd5084831b5dd2f1bd60f"/>
    <s v="5f6aad91617cb4f4b9722e77ca65818b"/>
    <s v="delivered"/>
    <x v="70142"/>
    <d v="2018-08-11T12:05:16"/>
    <d v="2018-08-13T14:21:00"/>
    <d v="2018-08-16T19:32:47"/>
    <d v="2018-09-05T00:00:00"/>
    <n v="1"/>
    <s v="d9235fea02ba3f9fafcd78d898ac4355"/>
    <s v="dee656f0f566ed1aa85bd137c943f08f"/>
    <d v="2018-08-14T12:05:16"/>
    <n v="109"/>
    <n v="23.56"/>
    <x v="28"/>
    <n v="5"/>
    <n v="-20"/>
    <n v="132.56"/>
    <d v="2018-08-01T00:00:00"/>
    <s v="Saturday"/>
    <s v="Medio"/>
    <x v="0"/>
  </r>
  <r>
    <s v="a35f0b52cacb3c4208d7107bde82f2cf"/>
    <s v="59018458286e8b29ac7ebcac228b9366"/>
    <s v="delivered"/>
    <x v="70143"/>
    <d v="2018-08-18T02:49:58"/>
    <d v="2018-08-20T12:35:00"/>
    <d v="2018-08-22T22:16:32"/>
    <d v="2018-08-22T00:00:00"/>
    <n v="1"/>
    <s v="f78b9bb56844b1771bb8be6e8907b1bf"/>
    <s v="f8db351d8c4c4c22c6835c19a46f01b0"/>
    <d v="2018-08-22T02:49:58"/>
    <n v="99.9"/>
    <n v="8.86"/>
    <x v="19"/>
    <n v="6"/>
    <n v="0"/>
    <n v="108.76"/>
    <d v="2018-08-01T00:00:00"/>
    <s v="Thursday"/>
    <s v="Medio"/>
    <x v="1"/>
  </r>
  <r>
    <s v="f1ee39e9c5dd55fbb91449e918a7eb37"/>
    <s v="18bf2e9fc3b33ee5bf6836399bf4bea5"/>
    <s v="delivered"/>
    <x v="70144"/>
    <d v="2018-01-18T09:54:22"/>
    <d v="2018-01-19T18:35:32"/>
    <d v="2018-02-24T01:27:05"/>
    <d v="2018-02-19T00:00:00"/>
    <n v="1"/>
    <s v="2a49ec12c4a8acae6944c72a19359a5e"/>
    <s v="e96498ed8daaa3e9c23f7a62da76591c"/>
    <d v="2018-01-24T09:54:22"/>
    <n v="149.99"/>
    <n v="21.85"/>
    <x v="2"/>
    <n v="36"/>
    <n v="5"/>
    <n v="171.84"/>
    <d v="2018-01-01T00:00:00"/>
    <s v="Thursday"/>
    <s v="Medio"/>
    <x v="1"/>
  </r>
  <r>
    <s v="1ea86cb67ac980ba54aa42725a5fcdf4"/>
    <s v="ea949f6f5753d29dc9185bb4cafaeb65"/>
    <s v="delivered"/>
    <x v="70145"/>
    <d v="2017-09-10T20:30:22"/>
    <d v="2017-09-13T20:36:33"/>
    <d v="2017-09-21T19:27:43"/>
    <d v="2017-10-04T00:00:00"/>
    <n v="1"/>
    <s v="a45117f220c82816a7c62c9140c59a3e"/>
    <s v="9add47bf45ce8e8c7db6b9cf670b1e09"/>
    <d v="2017-09-14T20:30:22"/>
    <n v="79.900000000000006"/>
    <n v="29.08"/>
    <x v="39"/>
    <n v="10"/>
    <n v="-13"/>
    <n v="108.98"/>
    <d v="2017-09-01T00:00:00"/>
    <s v="Sunday"/>
    <s v="Medio"/>
    <x v="0"/>
  </r>
  <r>
    <s v="58829394980c3e52afb649be7d0e663a"/>
    <s v="c8d05282b481f15f12dd174d888b3b0d"/>
    <s v="delivered"/>
    <x v="70146"/>
    <d v="2017-08-02T06:45:19"/>
    <d v="2017-08-04T15:54:48"/>
    <d v="2017-08-22T13:51:42"/>
    <d v="2017-08-25T00:00:00"/>
    <n v="1"/>
    <s v="e0d64dcfaa3b6db5c54ca298ae101d05"/>
    <s v="4869f7a5dfa277a7dca6462dcf3b52b2"/>
    <d v="2017-08-08T06:45:19"/>
    <n v="179.9"/>
    <n v="16.010000000000002"/>
    <x v="17"/>
    <n v="21"/>
    <n v="-3"/>
    <n v="195.91"/>
    <d v="2017-08-01T00:00:00"/>
    <s v="Tuesday"/>
    <s v="Alto"/>
    <x v="0"/>
  </r>
  <r>
    <s v="d9f732bbd3289880267ad9b54d466ec3"/>
    <s v="729f3a53386dad2106c9e1dd8727554d"/>
    <s v="delivered"/>
    <x v="70147"/>
    <d v="2018-08-17T17:09:44"/>
    <d v="2018-08-20T07:04:00"/>
    <d v="2018-08-24T15:46:23"/>
    <d v="2018-08-29T00:00:00"/>
    <n v="1"/>
    <s v="73326828aa5efe1ba096223de496f596"/>
    <s v="d13e50eaa47b4cbe9eb81465865d8cfc"/>
    <d v="2018-08-21T17:09:44"/>
    <n v="81.900000000000006"/>
    <n v="15.67"/>
    <x v="22"/>
    <n v="6"/>
    <n v="-5"/>
    <n v="97.570000000000007"/>
    <d v="2018-08-01T00:00:00"/>
    <s v="Friday"/>
    <s v="Medio"/>
    <x v="0"/>
  </r>
  <r>
    <s v="398769344b1dcb8e4c13da1adc6bb4e3"/>
    <s v="f0597df49aa2644b5ec514baa2229271"/>
    <s v="delivered"/>
    <x v="70148"/>
    <d v="2017-10-16T22:14:22"/>
    <d v="2017-10-18T16:50:12"/>
    <d v="2017-10-23T17:09:47"/>
    <d v="2017-11-01T00:00:00"/>
    <n v="1"/>
    <s v="9b76503b35ee45adf532e291d5c7de0d"/>
    <s v="d1c281d3ae149232351cd8c8cc885f0d"/>
    <d v="2017-10-22T22:14:22"/>
    <n v="108.99"/>
    <n v="16.39"/>
    <x v="9"/>
    <n v="6"/>
    <n v="-9"/>
    <n v="125.38"/>
    <d v="2017-10-01T00:00:00"/>
    <s v="Monday"/>
    <s v="Medio"/>
    <x v="0"/>
  </r>
  <r>
    <s v="12907443c80937b0793096099e22990d"/>
    <s v="14ff02bb0043f9bbf84858c7aad8a05f"/>
    <s v="delivered"/>
    <x v="70149"/>
    <d v="2018-02-04T18:09:52"/>
    <d v="2018-02-05T23:44:50"/>
    <d v="2018-02-27T19:07:32"/>
    <d v="2018-03-08T00:00:00"/>
    <n v="1"/>
    <s v="98d8b8d9df31604bf471f6d9483e94f5"/>
    <s v="a416b6a846a11724393025641d4edd5e"/>
    <d v="2018-02-08T18:09:52"/>
    <n v="85.05"/>
    <n v="16.850000000000001"/>
    <x v="13"/>
    <n v="23"/>
    <n v="-9"/>
    <n v="101.9"/>
    <d v="2018-02-01T00:00:00"/>
    <s v="Sunday"/>
    <s v="Medio"/>
    <x v="0"/>
  </r>
  <r>
    <s v="e80da12103a938ccc9958f2c1ea95f92"/>
    <s v="adbb6cf458f5e432340801c4bb8c16ff"/>
    <s v="delivered"/>
    <x v="70150"/>
    <d v="2017-12-16T02:51:56"/>
    <d v="2017-12-18T12:29:08"/>
    <d v="2018-01-10T21:35:40"/>
    <d v="2018-01-31T00:00:00"/>
    <n v="1"/>
    <s v="63085bb4366ded27bcb63cbb59b4103a"/>
    <s v="5dceca129747e92ff8ef7a997dc4f8ca"/>
    <d v="2017-12-21T02:51:56"/>
    <n v="388"/>
    <n v="38.08"/>
    <x v="15"/>
    <n v="27"/>
    <n v="-21"/>
    <n v="426.08"/>
    <d v="2017-12-01T00:00:00"/>
    <s v="Thursday"/>
    <s v="Alto"/>
    <x v="0"/>
  </r>
  <r>
    <s v="d2dcde253b72954806e86ee9f7995770"/>
    <s v="fdc6d9ace808ea44c8fdc1622b36a0ee"/>
    <s v="delivered"/>
    <x v="70151"/>
    <d v="2017-08-07T10:43:21"/>
    <d v="2017-08-08T18:46:15"/>
    <d v="2017-08-09T17:38:48"/>
    <d v="2017-09-11T00:00:00"/>
    <n v="1"/>
    <s v="bee84ad17517656f609763f0b124c7e6"/>
    <s v="8a32e327fe2c1b3511609d81aaf9f042"/>
    <d v="2017-08-23T10:43:21"/>
    <n v="85.99"/>
    <n v="17.88"/>
    <x v="9"/>
    <n v="2"/>
    <n v="-33"/>
    <n v="103.86999999999999"/>
    <d v="2017-08-01T00:00:00"/>
    <s v="Monday"/>
    <s v="Medio"/>
    <x v="0"/>
  </r>
  <r>
    <s v="5a0a4c1f366a0fcae698f3de1f03c0fd"/>
    <s v="63f403e8e14957ae478017322eaf5c9a"/>
    <s v="delivered"/>
    <x v="70152"/>
    <d v="2017-05-03T14:10:23"/>
    <d v="2017-05-11T14:29:02"/>
    <d v="2017-05-24T12:39:11"/>
    <d v="2017-06-08T00:00:00"/>
    <n v="1"/>
    <s v="b8316b6fcbdee6f6e8760865065dc0f5"/>
    <s v="dc4a0fc896dc34b0d5bfec8438291c80"/>
    <d v="2017-05-11T14:10:23"/>
    <n v="34.76"/>
    <n v="24.84"/>
    <x v="9"/>
    <n v="21"/>
    <n v="-15"/>
    <n v="59.599999999999994"/>
    <d v="2017-05-01T00:00:00"/>
    <s v="Tuesday"/>
    <s v="Bajo"/>
    <x v="0"/>
  </r>
  <r>
    <s v="5a0a4c1f366a0fcae698f3de1f03c0fd"/>
    <s v="63f403e8e14957ae478017322eaf5c9a"/>
    <s v="delivered"/>
    <x v="70152"/>
    <d v="2017-05-03T14:10:23"/>
    <d v="2017-05-11T14:29:02"/>
    <d v="2017-05-24T12:39:11"/>
    <d v="2017-06-08T00:00:00"/>
    <n v="2"/>
    <s v="b8316b6fcbdee6f6e8760865065dc0f5"/>
    <s v="dc4a0fc896dc34b0d5bfec8438291c80"/>
    <d v="2017-05-11T14:10:23"/>
    <n v="34.76"/>
    <n v="24.84"/>
    <x v="9"/>
    <n v="21"/>
    <n v="-15"/>
    <n v="59.599999999999994"/>
    <d v="2017-05-01T00:00:00"/>
    <s v="Tuesday"/>
    <s v="Bajo"/>
    <x v="0"/>
  </r>
  <r>
    <s v="9a3956da42c0f49603a35e901b6e1fab"/>
    <s v="621924fa61a8414c52e2bac7d2c036b9"/>
    <s v="delivered"/>
    <x v="70153"/>
    <d v="2017-02-08T03:10:30"/>
    <d v="2017-02-08T09:53:45"/>
    <d v="2017-02-16T13:32:34"/>
    <d v="2017-03-01T00:00:00"/>
    <n v="1"/>
    <s v="cddf971ea646c184a153eb3899113d5e"/>
    <s v="aaed1309374718fdd995ee4c58c9dfcd"/>
    <d v="2017-02-10T20:54:37"/>
    <n v="20.7"/>
    <n v="10.96"/>
    <x v="19"/>
    <n v="9"/>
    <n v="-13"/>
    <n v="31.66"/>
    <d v="2017-02-01T00:00:00"/>
    <s v="Monday"/>
    <s v="Bajo"/>
    <x v="0"/>
  </r>
  <r>
    <s v="cfdb617e22dcebc94710036f7692969b"/>
    <s v="8aacc9bdd286bbd215a6b32460b797ef"/>
    <s v="delivered"/>
    <x v="70154"/>
    <d v="2018-02-05T22:50:45"/>
    <d v="2018-02-06T17:49:52"/>
    <d v="2018-02-18T14:35:53"/>
    <d v="2018-03-05T00:00:00"/>
    <n v="1"/>
    <s v="92bf5d2084dfbcb57d9db7838bac5cd0"/>
    <s v="ef506c96320abeedfb894c34db06f478"/>
    <d v="2018-02-11T22:50:45"/>
    <n v="25.99"/>
    <n v="21.15"/>
    <x v="12"/>
    <n v="12"/>
    <n v="-15"/>
    <n v="47.14"/>
    <d v="2018-02-01T00:00:00"/>
    <s v="Monday"/>
    <s v="Bajo"/>
    <x v="0"/>
  </r>
  <r>
    <s v="b164dca91a839328a3c8148df8b54628"/>
    <s v="e87076a976e7092eb963a3e983f27274"/>
    <s v="delivered"/>
    <x v="70155"/>
    <d v="2017-05-24T10:15:31"/>
    <d v="2017-05-25T14:07:10"/>
    <d v="2017-05-30T08:07:46"/>
    <d v="2017-06-20T00:00:00"/>
    <n v="1"/>
    <s v="73c32b5af96fecd16fed3efde88ea2c6"/>
    <s v="6edacfd9f9074789dad6d62ba7950b9c"/>
    <d v="2017-05-30T10:15:31"/>
    <n v="42.9"/>
    <n v="14.1"/>
    <x v="10"/>
    <n v="5"/>
    <n v="-21"/>
    <n v="57"/>
    <d v="2017-05-01T00:00:00"/>
    <s v="Wednesday"/>
    <s v="Bajo"/>
    <x v="0"/>
  </r>
  <r>
    <s v="d4903bea07e89ed0f2bd8320a65ec482"/>
    <s v="4fcf1201b9a51dcf81d663ddf75988fe"/>
    <s v="delivered"/>
    <x v="70156"/>
    <d v="2017-10-17T00:35:25"/>
    <d v="2017-10-20T11:06:48"/>
    <d v="2017-11-13T17:37:09"/>
    <d v="2017-11-13T00:00:00"/>
    <n v="1"/>
    <s v="0a57f7d2c983bcf8188589a5fea4a8da"/>
    <s v="4869f7a5dfa277a7dca6462dcf3b52b2"/>
    <d v="2017-10-25T00:35:25"/>
    <n v="109.9"/>
    <n v="15.52"/>
    <x v="17"/>
    <n v="27"/>
    <n v="0"/>
    <n v="125.42"/>
    <d v="2017-10-01T00:00:00"/>
    <s v="Tuesday"/>
    <s v="Medio"/>
    <x v="1"/>
  </r>
  <r>
    <s v="149bca3daf097d7695389efb9b491653"/>
    <s v="2af13ca2d0e14a998266edf6afa7291d"/>
    <s v="delivered"/>
    <x v="70157"/>
    <d v="2018-08-20T14:11:03"/>
    <d v="2018-08-20T15:12:00"/>
    <d v="2018-08-30T16:40:36"/>
    <d v="2018-08-23T00:00:00"/>
    <n v="1"/>
    <s v="49e4da381c1d39e7df445cb2209e2359"/>
    <s v="5a413ade68e8f8d93071a7f52a64cb9e"/>
    <d v="2018-08-22T14:11:03"/>
    <n v="55"/>
    <n v="11.41"/>
    <x v="13"/>
    <n v="10"/>
    <n v="7"/>
    <n v="66.41"/>
    <d v="2018-08-01T00:00:00"/>
    <s v="Monday"/>
    <s v="Medio"/>
    <x v="1"/>
  </r>
  <r>
    <s v="c07b6d01a2a256bc2f370788d6ff6af6"/>
    <s v="a5f3932b5fdc76e36453f02c9a516072"/>
    <s v="delivered"/>
    <x v="70158"/>
    <d v="2017-10-19T07:34:15"/>
    <d v="2017-10-19T17:53:38"/>
    <d v="2017-10-24T15:40:01"/>
    <d v="2017-11-06T00:00:00"/>
    <n v="1"/>
    <s v="f4d705aa95ccca448e5b0deb6e5290ba"/>
    <s v="da8622b14eb17ae2831f4ac5b9dab84a"/>
    <d v="2017-10-25T07:34:15"/>
    <n v="24.9"/>
    <n v="11.85"/>
    <x v="9"/>
    <n v="6"/>
    <n v="-13"/>
    <n v="36.75"/>
    <d v="2017-10-01T00:00:00"/>
    <s v="Wednesday"/>
    <s v="Bajo"/>
    <x v="0"/>
  </r>
  <r>
    <s v="fc8e9d7ad7a42cc52cd8438eaf428ed3"/>
    <s v="ea3c63f62f763a92b935e9ce73ea5d58"/>
    <s v="delivered"/>
    <x v="70159"/>
    <d v="2018-05-27T10:07:17"/>
    <d v="2018-05-29T14:08:00"/>
    <d v="2018-06-06T18:18:35"/>
    <d v="2018-06-29T00:00:00"/>
    <n v="1"/>
    <s v="11fd9d7ba552e1d28872e008acf1e050"/>
    <s v="cb8bcce248bb1fb274ba762d8b971456"/>
    <d v="2018-06-04T09:30:43"/>
    <n v="109.9"/>
    <n v="13.89"/>
    <x v="16"/>
    <n v="10"/>
    <n v="-23"/>
    <n v="123.79"/>
    <d v="2018-05-01T00:00:00"/>
    <s v="Sunday"/>
    <s v="Medio"/>
    <x v="0"/>
  </r>
  <r>
    <s v="0d1bbf582326272fa550ed829bd2e1d4"/>
    <s v="0ef9b2f2eb46a3d1193b12676de597a3"/>
    <s v="delivered"/>
    <x v="70160"/>
    <d v="2017-01-31T17:45:17"/>
    <d v="2017-02-01T02:07:35"/>
    <d v="2017-02-09T12:42:20"/>
    <d v="2017-03-10T00:00:00"/>
    <n v="1"/>
    <s v="a0fe1efb855f3e786f0650268cd77f44"/>
    <s v="ef506c96320abeedfb894c34db06f478"/>
    <d v="2017-02-04T17:33:09"/>
    <n v="21.99"/>
    <n v="24.35"/>
    <x v="33"/>
    <n v="8"/>
    <n v="-29"/>
    <n v="46.34"/>
    <d v="2017-01-01T00:00:00"/>
    <s v="Tuesday"/>
    <s v="Bajo"/>
    <x v="0"/>
  </r>
  <r>
    <s v="d28c3a1a135ca7d74ceb18e7ede17d8c"/>
    <s v="b2bf052d493866f99444fe8e178c1d2c"/>
    <s v="delivered"/>
    <x v="70161"/>
    <d v="2017-10-24T13:26:38"/>
    <d v="2017-10-25T19:45:53"/>
    <d v="2017-10-27T22:34:01"/>
    <d v="2017-11-06T00:00:00"/>
    <n v="1"/>
    <s v="1b7384e0f9f5e4cb914cd3f5535a4cab"/>
    <s v="325f3178fb58e2a9778334621eecdbf9"/>
    <d v="2017-10-30T13:26:38"/>
    <n v="23.8"/>
    <n v="7.78"/>
    <x v="25"/>
    <n v="3"/>
    <n v="-10"/>
    <n v="31.580000000000002"/>
    <d v="2017-10-01T00:00:00"/>
    <s v="Tuesday"/>
    <s v="Bajo"/>
    <x v="0"/>
  </r>
  <r>
    <s v="d28c3a1a135ca7d74ceb18e7ede17d8c"/>
    <s v="b2bf052d493866f99444fe8e178c1d2c"/>
    <s v="delivered"/>
    <x v="70161"/>
    <d v="2017-10-24T13:26:38"/>
    <d v="2017-10-25T19:45:53"/>
    <d v="2017-10-27T22:34:01"/>
    <d v="2017-11-06T00:00:00"/>
    <n v="2"/>
    <s v="1b7384e0f9f5e4cb914cd3f5535a4cab"/>
    <s v="325f3178fb58e2a9778334621eecdbf9"/>
    <d v="2017-10-30T13:26:38"/>
    <n v="23.8"/>
    <n v="7.78"/>
    <x v="25"/>
    <n v="3"/>
    <n v="-10"/>
    <n v="31.580000000000002"/>
    <d v="2017-10-01T00:00:00"/>
    <s v="Tuesday"/>
    <s v="Bajo"/>
    <x v="0"/>
  </r>
  <r>
    <s v="d0040ecb24efd3792cd2f6679895c53a"/>
    <s v="171233b55272542bfb1e4d1dab2569bb"/>
    <s v="delivered"/>
    <x v="70162"/>
    <d v="2017-05-10T21:05:11"/>
    <d v="2017-05-11T09:44:57"/>
    <d v="2017-05-16T16:22:47"/>
    <d v="2017-05-26T00:00:00"/>
    <n v="1"/>
    <s v="c6dd917a0be2a704582055949915ab32"/>
    <s v="7a67c85e85bb2ce8582c35f2203ad736"/>
    <d v="2017-05-16T21:05:11"/>
    <n v="99.99"/>
    <n v="13.04"/>
    <x v="16"/>
    <n v="5"/>
    <n v="-10"/>
    <n v="113.03"/>
    <d v="2017-05-01T00:00:00"/>
    <s v="Wednesday"/>
    <s v="Medio"/>
    <x v="0"/>
  </r>
  <r>
    <s v="7f11b258da5d293493da13b0d5894302"/>
    <s v="24adea0f827b75f7778fd571a8279a04"/>
    <s v="delivered"/>
    <x v="70163"/>
    <d v="2018-01-27T12:14:39"/>
    <d v="2018-02-01T01:07:32"/>
    <d v="2018-02-03T16:31:53"/>
    <d v="2018-02-14T00:00:00"/>
    <n v="1"/>
    <s v="854f1672c41eaa84b3e3a79e06146f63"/>
    <s v="ea8482cd71df3c1969d7b9473ff13abc"/>
    <d v="2018-02-01T12:14:39"/>
    <n v="24.99"/>
    <n v="7.78"/>
    <x v="12"/>
    <n v="7"/>
    <n v="-11"/>
    <n v="32.769999999999996"/>
    <d v="2018-01-01T00:00:00"/>
    <s v="Saturday"/>
    <s v="Bajo"/>
    <x v="0"/>
  </r>
  <r>
    <s v="1d3b8d78074e0b50f10346941e67e9de"/>
    <s v="b4839bd89fae37da872be9416381e165"/>
    <s v="delivered"/>
    <x v="70164"/>
    <d v="2017-11-27T21:39:27"/>
    <d v="2017-11-29T10:07:28"/>
    <d v="2018-01-09T21:58:51"/>
    <d v="2017-12-22T00:00:00"/>
    <n v="1"/>
    <s v="d2fc2696871ca6b94af5deb0a8d5590d"/>
    <s v="527801b552d0077ffd170872eb49683b"/>
    <d v="2017-12-01T21:39:27"/>
    <n v="129.9"/>
    <n v="21.4"/>
    <x v="20"/>
    <n v="43"/>
    <n v="18"/>
    <n v="151.30000000000001"/>
    <d v="2017-11-01T00:00:00"/>
    <s v="Monday"/>
    <s v="Medio"/>
    <x v="1"/>
  </r>
  <r>
    <s v="ffa09361c7e09f1a6d067376a07455c6"/>
    <s v="c721ea083b00229814cd5083b3777913"/>
    <s v="delivered"/>
    <x v="70165"/>
    <d v="2018-04-10T19:50:19"/>
    <d v="2018-04-12T13:41:24"/>
    <d v="2018-04-17T18:38:41"/>
    <d v="2018-04-26T00:00:00"/>
    <n v="1"/>
    <s v="483691880798b6f0f657c203494cfe3a"/>
    <s v="5a05a16bb50629ee31afab8a6d4c2674"/>
    <d v="2018-04-16T19:50:19"/>
    <n v="51.5"/>
    <n v="14.44"/>
    <x v="0"/>
    <n v="6"/>
    <n v="-9"/>
    <n v="65.94"/>
    <d v="2018-04-01T00:00:00"/>
    <s v="Tuesday"/>
    <s v="Medio"/>
    <x v="0"/>
  </r>
  <r>
    <s v="169ac9ba86ceec1a102f2ac76b405a34"/>
    <s v="7514285bdd26b3ce763b21bb5e51f886"/>
    <s v="delivered"/>
    <x v="70166"/>
    <d v="2017-09-19T03:55:27"/>
    <d v="2017-09-20T20:07:45"/>
    <d v="2017-09-26T14:07:47"/>
    <d v="2017-10-05T00:00:00"/>
    <n v="1"/>
    <s v="251876e7ba013b87b7262fb2524e2d60"/>
    <s v="7aa4334be125fcdd2ba64b3180029f14"/>
    <d v="2017-09-25T03:34:21"/>
    <n v="64.89"/>
    <n v="13.47"/>
    <x v="15"/>
    <n v="8"/>
    <n v="-9"/>
    <n v="78.36"/>
    <d v="2017-09-01T00:00:00"/>
    <s v="Monday"/>
    <s v="Medio"/>
    <x v="0"/>
  </r>
  <r>
    <s v="cee3d35c01c3ae1ed31809bdb2272afb"/>
    <s v="8bd9274e690e57552c0516b0d323af7d"/>
    <s v="delivered"/>
    <x v="70167"/>
    <d v="2017-07-26T02:25:30"/>
    <d v="2017-08-03T19:04:12"/>
    <d v="2017-08-09T16:57:43"/>
    <d v="2017-08-17T00:00:00"/>
    <n v="1"/>
    <s v="6f842ad54a86bf94d9254744d910ec56"/>
    <s v="7c67e1448b00f6e969d365cea6b010ab"/>
    <d v="2017-08-07T02:25:30"/>
    <n v="79.989999999999995"/>
    <n v="24.87"/>
    <x v="6"/>
    <n v="15"/>
    <n v="-8"/>
    <n v="104.86"/>
    <d v="2017-07-01T00:00:00"/>
    <s v="Monday"/>
    <s v="Medio"/>
    <x v="0"/>
  </r>
  <r>
    <s v="cee3d35c01c3ae1ed31809bdb2272afb"/>
    <s v="8bd9274e690e57552c0516b0d323af7d"/>
    <s v="delivered"/>
    <x v="70167"/>
    <d v="2017-07-26T02:25:30"/>
    <d v="2017-08-03T19:04:12"/>
    <d v="2017-08-09T16:57:43"/>
    <d v="2017-08-17T00:00:00"/>
    <n v="2"/>
    <s v="6f842ad54a86bf94d9254744d910ec56"/>
    <s v="7c67e1448b00f6e969d365cea6b010ab"/>
    <d v="2017-08-07T02:25:30"/>
    <n v="79.989999999999995"/>
    <n v="24.87"/>
    <x v="6"/>
    <n v="15"/>
    <n v="-8"/>
    <n v="104.86"/>
    <d v="2017-07-01T00:00:00"/>
    <s v="Monday"/>
    <s v="Medio"/>
    <x v="0"/>
  </r>
  <r>
    <s v="cee3d35c01c3ae1ed31809bdb2272afb"/>
    <s v="8bd9274e690e57552c0516b0d323af7d"/>
    <s v="delivered"/>
    <x v="70167"/>
    <d v="2017-07-26T02:25:30"/>
    <d v="2017-08-03T19:04:12"/>
    <d v="2017-08-09T16:57:43"/>
    <d v="2017-08-17T00:00:00"/>
    <n v="3"/>
    <s v="6f842ad54a86bf94d9254744d910ec56"/>
    <s v="7c67e1448b00f6e969d365cea6b010ab"/>
    <d v="2017-08-07T02:25:30"/>
    <n v="79.989999999999995"/>
    <n v="24.87"/>
    <x v="6"/>
    <n v="15"/>
    <n v="-8"/>
    <n v="104.86"/>
    <d v="2017-07-01T00:00:00"/>
    <s v="Monday"/>
    <s v="Medio"/>
    <x v="0"/>
  </r>
  <r>
    <s v="cee3d35c01c3ae1ed31809bdb2272afb"/>
    <s v="8bd9274e690e57552c0516b0d323af7d"/>
    <s v="delivered"/>
    <x v="70167"/>
    <d v="2017-07-26T02:25:30"/>
    <d v="2017-08-03T19:04:12"/>
    <d v="2017-08-09T16:57:43"/>
    <d v="2017-08-17T00:00:00"/>
    <n v="4"/>
    <s v="6f842ad54a86bf94d9254744d910ec56"/>
    <s v="7c67e1448b00f6e969d365cea6b010ab"/>
    <d v="2017-08-07T02:25:30"/>
    <n v="79.989999999999995"/>
    <n v="24.87"/>
    <x v="6"/>
    <n v="15"/>
    <n v="-8"/>
    <n v="104.86"/>
    <d v="2017-07-01T00:00:00"/>
    <s v="Monday"/>
    <s v="Medio"/>
    <x v="0"/>
  </r>
  <r>
    <s v="69f4f52c9fc3a2b6f7b72516075657d9"/>
    <s v="25f2cb8613c844fb07e042433a5ebde7"/>
    <s v="delivered"/>
    <x v="70168"/>
    <d v="2017-09-18T18:15:17"/>
    <d v="2017-09-19T18:12:20"/>
    <d v="2017-10-02T20:23:37"/>
    <d v="2017-10-17T00:00:00"/>
    <n v="1"/>
    <s v="a94815f2cf6c4c938f0223373e7b88f6"/>
    <s v="7142540dd4c91e2237acb7e911c4eba2"/>
    <d v="2017-09-22T18:15:17"/>
    <n v="59.9"/>
    <n v="17.670000000000002"/>
    <x v="2"/>
    <n v="14"/>
    <n v="-15"/>
    <n v="77.569999999999993"/>
    <d v="2017-09-01T00:00:00"/>
    <s v="Monday"/>
    <s v="Medio"/>
    <x v="0"/>
  </r>
  <r>
    <s v="c2c0ccad6e89d372981d2f5f6a13f7a6"/>
    <s v="ad2d139c6cdbb652b3f21dccf61a3f7e"/>
    <s v="delivered"/>
    <x v="70169"/>
    <d v="2017-05-25T10:10:44"/>
    <d v="2017-05-25T10:39:16"/>
    <d v="2017-06-01T06:04:42"/>
    <d v="2017-06-19T00:00:00"/>
    <n v="1"/>
    <s v="c6dd917a0be2a704582055949915ab32"/>
    <s v="7a67c85e85bb2ce8582c35f2203ad736"/>
    <d v="2017-05-31T10:10:17"/>
    <n v="99.99"/>
    <n v="16.46"/>
    <x v="16"/>
    <n v="6"/>
    <n v="-18"/>
    <n v="116.44999999999999"/>
    <d v="2017-05-01T00:00:00"/>
    <s v="Thursday"/>
    <s v="Medio"/>
    <x v="0"/>
  </r>
  <r>
    <s v="912fac153319e5a8524a1a9646dcc707"/>
    <s v="c34488bc19ab8916b2764d3cca0fec2d"/>
    <s v="delivered"/>
    <x v="70170"/>
    <d v="2017-03-09T02:55:13"/>
    <d v="2017-03-16T09:58:29"/>
    <d v="2017-03-22T12:31:52"/>
    <d v="2017-03-28T00:00:00"/>
    <n v="1"/>
    <s v="e0d64dcfaa3b6db5c54ca298ae101d05"/>
    <s v="7e93a43ef30c4f03f38b393420bc753a"/>
    <d v="2017-03-15T02:55:13"/>
    <n v="231.27"/>
    <n v="16.829999999999998"/>
    <x v="17"/>
    <n v="14"/>
    <n v="-6"/>
    <n v="248.10000000000002"/>
    <d v="2017-03-01T00:00:00"/>
    <s v="Tuesday"/>
    <s v="Alto"/>
    <x v="0"/>
  </r>
  <r>
    <s v="61bd5e1a7364522ba03a89bd9f2bb51e"/>
    <s v="55e8f22c0447dcd78b438afa98e2b5f2"/>
    <s v="delivered"/>
    <x v="70171"/>
    <d v="2018-04-29T12:13:01"/>
    <d v="2018-05-04T11:56:00"/>
    <d v="2018-05-14T16:03:29"/>
    <d v="2018-06-07T00:00:00"/>
    <n v="1"/>
    <s v="9b2a0b97c2471793b067f77f2252defa"/>
    <s v="8f2ce03f928b567e3d56181ae20ae952"/>
    <d v="2018-05-04T12:13:01"/>
    <n v="89.9"/>
    <n v="21.71"/>
    <x v="19"/>
    <n v="15"/>
    <n v="-24"/>
    <n v="111.61000000000001"/>
    <d v="2018-04-01T00:00:00"/>
    <s v="Sunday"/>
    <s v="Medio"/>
    <x v="0"/>
  </r>
  <r>
    <s v="e2ec4ae060b3e2662724575b47ac605c"/>
    <s v="c44883d4af42d75135280741c983b988"/>
    <s v="delivered"/>
    <x v="70172"/>
    <d v="2017-05-27T18:10:15"/>
    <d v="2017-05-29T11:08:40"/>
    <d v="2017-06-05T14:59:45"/>
    <d v="2017-06-23T00:00:00"/>
    <n v="1"/>
    <s v="044b06b901539ec1ac136565a97d0fec"/>
    <s v="c3cfdc648177fdbbbb35635a37472c53"/>
    <d v="2017-06-05T18:10:15"/>
    <n v="89.9"/>
    <n v="21.12"/>
    <x v="19"/>
    <n v="8"/>
    <n v="-18"/>
    <n v="111.02000000000001"/>
    <d v="2017-05-01T00:00:00"/>
    <s v="Saturday"/>
    <s v="Medio"/>
    <x v="0"/>
  </r>
  <r>
    <s v="1daaf8be4f0713e6fd0b12a974e29110"/>
    <s v="9bac1e1b6b5ecc273cd83fd5c40b6d31"/>
    <s v="delivered"/>
    <x v="70173"/>
    <d v="2018-05-10T10:56:43"/>
    <d v="2018-05-10T14:23:00"/>
    <d v="2018-05-14T21:24:43"/>
    <d v="2018-05-24T00:00:00"/>
    <n v="1"/>
    <s v="c07f064fdcfd7e6c865fa295be464196"/>
    <s v="ead2bab70821ea148476ae9bc08548ac"/>
    <d v="2018-05-15T10:56:43"/>
    <n v="65.900000000000006"/>
    <n v="15.34"/>
    <x v="26"/>
    <n v="5"/>
    <n v="-10"/>
    <n v="81.240000000000009"/>
    <d v="2018-05-01T00:00:00"/>
    <s v="Wednesday"/>
    <s v="Medio"/>
    <x v="0"/>
  </r>
  <r>
    <s v="26bafe5b8b70950ebe6c386b3aad1fe7"/>
    <s v="52c14344945f0f7b97a43d120ee86d17"/>
    <s v="delivered"/>
    <x v="70174"/>
    <d v="2018-07-31T18:30:55"/>
    <d v="2018-08-03T16:12:00"/>
    <d v="2018-08-08T20:38:19"/>
    <d v="2018-08-15T00:00:00"/>
    <n v="1"/>
    <s v="a019a033dc14cb9c338e4adf48706932"/>
    <s v="f27e33c6d29b5138fa9967bcd445b6d5"/>
    <d v="2018-08-06T18:00:17"/>
    <n v="49.9"/>
    <n v="13.01"/>
    <x v="2"/>
    <n v="8"/>
    <n v="-7"/>
    <n v="62.91"/>
    <d v="2018-07-01T00:00:00"/>
    <s v="Tuesday"/>
    <s v="Bajo"/>
    <x v="0"/>
  </r>
  <r>
    <s v="58d29b7e20a6fd9ece06ae3981c5e1e4"/>
    <s v="2f7de2e1063f4600d30a1bc72ce1d84e"/>
    <s v="delivered"/>
    <x v="70175"/>
    <d v="2017-12-05T04:12:09"/>
    <d v="2017-12-07T13:58:58"/>
    <d v="2017-12-19T15:56:59"/>
    <d v="2017-12-28T00:00:00"/>
    <n v="1"/>
    <s v="7a10781637204d8d10485c71a6108a2e"/>
    <s v="4869f7a5dfa277a7dca6462dcf3b52b2"/>
    <d v="2017-12-11T04:12:09"/>
    <n v="219.9"/>
    <n v="14.56"/>
    <x v="17"/>
    <n v="16"/>
    <n v="-9"/>
    <n v="234.46"/>
    <d v="2017-12-01T00:00:00"/>
    <s v="Sunday"/>
    <s v="Alto"/>
    <x v="0"/>
  </r>
  <r>
    <s v="ec2a8c52ab5037c04553f10bcaccd971"/>
    <s v="3fe12eb6707de1cd2018e8e0297caa98"/>
    <s v="delivered"/>
    <x v="70176"/>
    <d v="2017-03-21T16:22:34"/>
    <d v="2017-03-22T17:48:31"/>
    <d v="2017-03-28T17:13:59"/>
    <d v="2017-04-07T00:00:00"/>
    <n v="1"/>
    <s v="75e229131273655c63aa4ab2fd457c0d"/>
    <s v="ce27a3cc3c8cc1ea79d11e561e9bebb6"/>
    <d v="2017-03-27T16:22:34"/>
    <n v="65.44"/>
    <n v="11.85"/>
    <x v="38"/>
    <n v="7"/>
    <n v="-10"/>
    <n v="77.289999999999992"/>
    <d v="2017-03-01T00:00:00"/>
    <s v="Tuesday"/>
    <s v="Medio"/>
    <x v="0"/>
  </r>
  <r>
    <s v="1927dede91841ae67045915ce6fd11f1"/>
    <s v="66446be15e059663cab1f9b17cf6d3a2"/>
    <s v="delivered"/>
    <x v="70177"/>
    <d v="2018-02-27T16:56:17"/>
    <d v="2018-03-12T18:40:35"/>
    <d v="2018-04-10T13:53:51"/>
    <d v="2018-03-22T00:00:00"/>
    <n v="1"/>
    <s v="36f60d45225e60c7da4558b070ce4b60"/>
    <s v="88460e8ebdecbfecb5f9601833981930"/>
    <d v="2018-03-05T16:56:17"/>
    <n v="67.900000000000006"/>
    <n v="15.19"/>
    <x v="8"/>
    <n v="41"/>
    <n v="19"/>
    <n v="83.09"/>
    <d v="2018-02-01T00:00:00"/>
    <s v="Tuesday"/>
    <s v="Medio"/>
    <x v="1"/>
  </r>
  <r>
    <s v="1927dede91841ae67045915ce6fd11f1"/>
    <s v="66446be15e059663cab1f9b17cf6d3a2"/>
    <s v="delivered"/>
    <x v="70177"/>
    <d v="2018-02-27T16:56:17"/>
    <d v="2018-03-12T18:40:35"/>
    <d v="2018-04-10T13:53:51"/>
    <d v="2018-03-22T00:00:00"/>
    <n v="2"/>
    <s v="e53e557d5a159f5aa2c5e995dfdf244b"/>
    <s v="88460e8ebdecbfecb5f9601833981930"/>
    <d v="2018-03-05T16:56:17"/>
    <n v="74.900000000000006"/>
    <n v="18.690000000000001"/>
    <x v="8"/>
    <n v="41"/>
    <n v="19"/>
    <n v="93.59"/>
    <d v="2018-02-01T00:00:00"/>
    <s v="Tuesday"/>
    <s v="Medio"/>
    <x v="1"/>
  </r>
  <r>
    <s v="373e0e17a31683eb830eab2ade3df6dc"/>
    <s v="cbaab790e18f4b2f4e826078af9ba804"/>
    <s v="delivered"/>
    <x v="70178"/>
    <d v="2018-02-23T02:30:35"/>
    <d v="2018-02-28T00:49:02"/>
    <d v="2018-04-14T02:22:10"/>
    <d v="2018-03-23T00:00:00"/>
    <n v="1"/>
    <s v="83cf2637b3c035693ee58369b791d966"/>
    <s v="05d2173d43ea568aa0540eba70d2ca76"/>
    <d v="2018-03-06T02:30:35"/>
    <n v="58"/>
    <n v="27.79"/>
    <x v="11"/>
    <n v="50"/>
    <n v="22"/>
    <n v="85.789999999999992"/>
    <d v="2018-02-01T00:00:00"/>
    <s v="Thursday"/>
    <s v="Medio"/>
    <x v="1"/>
  </r>
  <r>
    <s v="f96fa82074a906a2d44dababc061999c"/>
    <s v="f45377e42450803266fcca68cb51988f"/>
    <s v="delivered"/>
    <x v="70179"/>
    <d v="2018-05-15T03:55:56"/>
    <d v="2018-05-15T13:44:00"/>
    <d v="2018-05-22T17:17:30"/>
    <d v="2018-05-28T00:00:00"/>
    <n v="1"/>
    <s v="909b87db6cb3a7ab26bd03cc59860136"/>
    <s v="de722cd6dad950a92b7d4f82673f8833"/>
    <d v="2018-05-18T03:55:56"/>
    <n v="40"/>
    <n v="13.61"/>
    <x v="8"/>
    <n v="10"/>
    <n v="-6"/>
    <n v="53.61"/>
    <d v="2018-05-01T00:00:00"/>
    <s v="Friday"/>
    <s v="Bajo"/>
    <x v="0"/>
  </r>
  <r>
    <s v="123bea8dab4550ec2592468bff3e0866"/>
    <s v="936ba96509c9bd5b74f051c834d1fda3"/>
    <s v="delivered"/>
    <x v="70180"/>
    <d v="2018-04-01T21:10:27"/>
    <d v="2018-04-04T18:34:53"/>
    <d v="2018-04-06T18:07:47"/>
    <d v="2018-04-13T00:00:00"/>
    <n v="1"/>
    <s v="3f14d740544f37ece8a9e7bc8349797e"/>
    <s v="6973a06f484aacf400ece213dbf3d946"/>
    <d v="2018-04-08T21:10:27"/>
    <n v="84.89"/>
    <n v="7.94"/>
    <x v="8"/>
    <n v="4"/>
    <n v="-7"/>
    <n v="92.83"/>
    <d v="2018-04-01T00:00:00"/>
    <s v="Sunday"/>
    <s v="Medio"/>
    <x v="0"/>
  </r>
  <r>
    <s v="5f2641f0b721482098589ada9a3b017a"/>
    <s v="cd5f79d3ad1687f27defdd03ce9523b0"/>
    <s v="delivered"/>
    <x v="70181"/>
    <d v="2018-03-17T07:48:30"/>
    <d v="2018-03-19T20:36:33"/>
    <d v="2018-04-05T21:24:41"/>
    <d v="2018-04-13T00:00:00"/>
    <n v="1"/>
    <s v="7f72a8900b3d2fc8fa2635b7836d6e6e"/>
    <s v="5f2684dab12e59f83bef73ae57724e45"/>
    <d v="2018-03-22T07:31:29"/>
    <n v="89.9"/>
    <n v="19.32"/>
    <x v="10"/>
    <n v="19"/>
    <n v="-8"/>
    <n v="109.22"/>
    <d v="2018-03-01T00:00:00"/>
    <s v="Saturday"/>
    <s v="Medio"/>
    <x v="0"/>
  </r>
  <r>
    <s v="1f9dfc58c0cc9cd0436629cbcd7fb639"/>
    <s v="2c197bd27c38b48fe0dc6951d7c48f96"/>
    <s v="delivered"/>
    <x v="70182"/>
    <d v="2017-05-13T11:30:17"/>
    <d v="2017-05-15T09:17:23"/>
    <d v="2017-05-19T11:26:07"/>
    <d v="2017-06-02T00:00:00"/>
    <n v="1"/>
    <s v="d0168e734683113fd73658071715084a"/>
    <s v="aaed1309374718fdd995ee4c58c9dfcd"/>
    <d v="2017-05-18T11:30:17"/>
    <n v="110.9"/>
    <n v="16.54"/>
    <x v="51"/>
    <n v="6"/>
    <n v="-14"/>
    <n v="127.44"/>
    <d v="2017-05-01T00:00:00"/>
    <s v="Saturday"/>
    <s v="Medio"/>
    <x v="0"/>
  </r>
  <r>
    <s v="e67519acd1370f173550a6cb2b994ca6"/>
    <s v="80facf8c48b121912c78f67a6e1490be"/>
    <s v="delivered"/>
    <x v="70183"/>
    <d v="2018-05-12T03:35:16"/>
    <d v="2018-05-14T15:45:00"/>
    <d v="2018-05-18T14:03:31"/>
    <d v="2018-06-07T00:00:00"/>
    <n v="1"/>
    <s v="422879e10f46682990de24d770e7f83d"/>
    <s v="1f50f920176fa81dab994f9023523100"/>
    <d v="2018-05-17T03:35:16"/>
    <n v="53.9"/>
    <n v="22.96"/>
    <x v="7"/>
    <n v="7"/>
    <n v="-20"/>
    <n v="76.86"/>
    <d v="2018-05-01T00:00:00"/>
    <s v="Thursday"/>
    <s v="Medio"/>
    <x v="0"/>
  </r>
  <r>
    <s v="d2507bd23d9c9e4c1a37406c22b7cadd"/>
    <s v="2a06c322bce920e9ca1b4666b1a6b8d4"/>
    <s v="delivered"/>
    <x v="70184"/>
    <d v="2018-02-16T00:31:27"/>
    <d v="2018-02-21T18:28:53"/>
    <d v="2018-03-06T22:19:06"/>
    <d v="2018-03-13T00:00:00"/>
    <n v="1"/>
    <s v="389d119b48cf3043d311335e499d9c6b"/>
    <s v="1f50f920176fa81dab994f9023523100"/>
    <d v="2018-02-21T21:06:16"/>
    <n v="49.9"/>
    <n v="17.600000000000001"/>
    <x v="7"/>
    <n v="19"/>
    <n v="-7"/>
    <n v="67.5"/>
    <d v="2018-02-01T00:00:00"/>
    <s v="Thursday"/>
    <s v="Bajo"/>
    <x v="0"/>
  </r>
  <r>
    <s v="7bdedb93bea002c3653120a85b3630b8"/>
    <s v="e0264110ce1164881d4735194a9d2b6c"/>
    <s v="delivered"/>
    <x v="70185"/>
    <d v="2017-06-09T14:22:37"/>
    <d v="2017-06-09T14:37:40"/>
    <d v="2017-06-16T10:47:32"/>
    <d v="2017-06-26T00:00:00"/>
    <n v="1"/>
    <s v="dd1759836cc99a88be1a42bf6673abe0"/>
    <s v="fe2032dab1a61af8794248c8196565c9"/>
    <d v="2017-06-16T14:22:37"/>
    <n v="169"/>
    <n v="8.44"/>
    <x v="1"/>
    <n v="6"/>
    <n v="-10"/>
    <n v="177.44"/>
    <d v="2017-06-01T00:00:00"/>
    <s v="Friday"/>
    <s v="Alto"/>
    <x v="0"/>
  </r>
  <r>
    <s v="5ab6412ef2b60684cba4139fe9eff658"/>
    <s v="0c7ae540b88a62ff59ef9d1602317254"/>
    <s v="delivered"/>
    <x v="70186"/>
    <d v="2017-10-02T19:05:25"/>
    <d v="2017-10-04T13:09:09"/>
    <d v="2017-10-11T22:37:43"/>
    <d v="2017-10-24T00:00:00"/>
    <n v="1"/>
    <s v="780d24bfcf24b143f013354507158385"/>
    <s v="e9d99831abad74458942f21e16f33f92"/>
    <d v="2017-10-06T19:05:25"/>
    <n v="44.99"/>
    <n v="15.11"/>
    <x v="8"/>
    <n v="9"/>
    <n v="-13"/>
    <n v="60.1"/>
    <d v="2017-10-01T00:00:00"/>
    <s v="Monday"/>
    <s v="Bajo"/>
    <x v="0"/>
  </r>
  <r>
    <s v="172fec73f3614b511c8ae819916ae54a"/>
    <s v="baea9bc37bb47475072fea1fed249b1d"/>
    <s v="delivered"/>
    <x v="70187"/>
    <d v="2018-02-26T15:35:34"/>
    <d v="2018-02-27T23:33:26"/>
    <d v="2018-03-22T17:19:01"/>
    <d v="2018-03-16T00:00:00"/>
    <n v="1"/>
    <s v="99a4788cb24856965c36a24e339b6058"/>
    <s v="4a3ca9315b744ce9f8e9374361493884"/>
    <d v="2018-03-02T15:31:17"/>
    <n v="86.9"/>
    <n v="16.239999999999998"/>
    <x v="9"/>
    <n v="24"/>
    <n v="6"/>
    <n v="103.14"/>
    <d v="2018-02-01T00:00:00"/>
    <s v="Monday"/>
    <s v="Medio"/>
    <x v="1"/>
  </r>
  <r>
    <s v="53b520e08ac92c447eee811c9aa93c44"/>
    <s v="30cdac206f7d21755061ef6ea062ab91"/>
    <s v="delivered"/>
    <x v="70188"/>
    <d v="2017-12-24T14:07:39"/>
    <d v="2017-12-26T22:42:48"/>
    <d v="2018-01-13T13:52:06"/>
    <d v="2018-01-19T00:00:00"/>
    <n v="1"/>
    <s v="fb55982be901439613a95940feefd9ee"/>
    <s v="3d871de0142ce09b7081e2b9d1733cb1"/>
    <d v="2017-12-29T14:07:39"/>
    <n v="79"/>
    <n v="13.57"/>
    <x v="4"/>
    <n v="20"/>
    <n v="-6"/>
    <n v="92.57"/>
    <d v="2017-12-01T00:00:00"/>
    <s v="Saturday"/>
    <s v="Medio"/>
    <x v="0"/>
  </r>
  <r>
    <s v="707ce3d3698a90d1ab9d9c2dc47223c2"/>
    <s v="f4a9f3a779e9783f7c992f5723bbe3d3"/>
    <s v="delivered"/>
    <x v="70189"/>
    <d v="2018-05-02T20:53:25"/>
    <d v="2018-05-03T13:28:00"/>
    <d v="2018-05-09T23:12:11"/>
    <d v="2018-05-21T00:00:00"/>
    <n v="1"/>
    <s v="2948658cb6abc82847412be7201bfc4c"/>
    <s v="955fee9216a65b617aa5c0531780ce60"/>
    <d v="2018-05-08T20:53:25"/>
    <n v="110"/>
    <n v="18.850000000000001"/>
    <x v="13"/>
    <n v="7"/>
    <n v="-12"/>
    <n v="128.85"/>
    <d v="2018-05-01T00:00:00"/>
    <s v="Wednesday"/>
    <s v="Medio"/>
    <x v="0"/>
  </r>
  <r>
    <s v="4fabd930204fbf8fd7e7f510a4bc6a2f"/>
    <s v="411d12673ccdeedc292f3aaae6538768"/>
    <s v="delivered"/>
    <x v="70190"/>
    <d v="2018-01-23T13:01:23"/>
    <d v="2018-02-01T00:54:25"/>
    <d v="2018-02-07T20:42:34"/>
    <d v="2018-02-26T00:00:00"/>
    <n v="1"/>
    <s v="c67a6a85a57f4d216bdb8dbe8724c3ae"/>
    <s v="75d34ebb1bd0bd7dde40dd507b8169c3"/>
    <d v="2018-02-01T13:01:23"/>
    <n v="14.99"/>
    <n v="17.63"/>
    <x v="8"/>
    <n v="15"/>
    <n v="-19"/>
    <n v="32.619999999999997"/>
    <d v="2018-01-01T00:00:00"/>
    <s v="Tuesday"/>
    <s v="Bajo"/>
    <x v="0"/>
  </r>
  <r>
    <s v="19a63221f98db001dbb52ad0d4990d75"/>
    <s v="51ea9fd370abcedebbe9a0493cdfaf07"/>
    <s v="delivered"/>
    <x v="70191"/>
    <d v="2017-07-10T13:10:27"/>
    <d v="2017-07-13T11:22:57"/>
    <d v="2017-07-20T16:32:08"/>
    <d v="2017-08-01T00:00:00"/>
    <n v="1"/>
    <s v="ed1c1bd7e59e3a26cfce3c9c8e7898ee"/>
    <s v="8cbac7e12637ed9cffa18c7875207478"/>
    <d v="2017-07-14T13:10:27"/>
    <n v="23.1"/>
    <n v="15.1"/>
    <x v="19"/>
    <n v="10"/>
    <n v="-12"/>
    <n v="38.200000000000003"/>
    <d v="2017-07-01T00:00:00"/>
    <s v="Monday"/>
    <s v="Bajo"/>
    <x v="0"/>
  </r>
  <r>
    <s v="16d65d58409db5d0534f2fb1817696b0"/>
    <s v="9711a23693eaa23367227bd36040faa5"/>
    <s v="delivered"/>
    <x v="70192"/>
    <d v="2017-08-28T20:55:16"/>
    <d v="2017-08-30T11:39:37"/>
    <d v="2017-09-04T18:45:54"/>
    <d v="2017-09-14T00:00:00"/>
    <n v="1"/>
    <s v="84c79830527ae823029ee6b904cf948c"/>
    <s v="11d4c477d09821164bca4f70a2eae031"/>
    <d v="2017-09-01T20:55:16"/>
    <n v="32.700000000000003"/>
    <n v="17.059999999999999"/>
    <x v="30"/>
    <n v="6"/>
    <n v="-10"/>
    <n v="49.760000000000005"/>
    <d v="2017-08-01T00:00:00"/>
    <s v="Monday"/>
    <s v="Bajo"/>
    <x v="0"/>
  </r>
  <r>
    <s v="dc439747f5458bc4057918cb1c40dcbc"/>
    <s v="da83bf9a94ce8ee7a0dd931bf6029a85"/>
    <s v="delivered"/>
    <x v="70193"/>
    <d v="2018-01-16T21:32:03"/>
    <d v="2018-01-19T01:49:55"/>
    <d v="2018-01-29T18:53:12"/>
    <d v="2018-02-19T00:00:00"/>
    <n v="1"/>
    <s v="fb01a5fc09b9b9563c2ee41a22f07d54"/>
    <s v="522620dcb18a6b31cd7bdf73665113a9"/>
    <d v="2018-01-23T21:32:03"/>
    <n v="689.89"/>
    <n v="22.4"/>
    <x v="38"/>
    <n v="12"/>
    <n v="-21"/>
    <n v="712.29"/>
    <d v="2018-01-01T00:00:00"/>
    <s v="Tuesday"/>
    <s v="Alto"/>
    <x v="0"/>
  </r>
  <r>
    <s v="fe2eaa51ed9131df5be8b566f10f3772"/>
    <s v="3cef4697e20e318d151c7e2b8566e704"/>
    <s v="delivered"/>
    <x v="70194"/>
    <d v="2018-04-15T16:55:38"/>
    <d v="2018-04-20T15:36:23"/>
    <d v="2018-04-25T14:19:20"/>
    <d v="2018-05-09T00:00:00"/>
    <n v="1"/>
    <s v="1a0971a6f39f04118207a7308d451e9d"/>
    <s v="3d871de0142ce09b7081e2b9d1733cb1"/>
    <d v="2018-04-19T16:55:38"/>
    <n v="149"/>
    <n v="16.32"/>
    <x v="4"/>
    <n v="9"/>
    <n v="-14"/>
    <n v="165.32"/>
    <d v="2018-04-01T00:00:00"/>
    <s v="Sunday"/>
    <s v="Medio"/>
    <x v="0"/>
  </r>
  <r>
    <s v="e536cdf72fac1ac0394ce265d37d22e7"/>
    <s v="306236b26cb49de7dc58a2c121dbf0f8"/>
    <s v="delivered"/>
    <x v="70195"/>
    <d v="2018-07-15T00:25:22"/>
    <d v="2018-07-17T11:33:00"/>
    <d v="2018-07-23T23:41:57"/>
    <d v="2018-08-01T00:00:00"/>
    <n v="1"/>
    <s v="e025f288e09da35a510433c3180b10f1"/>
    <s v="fcb5ace8bcc92f75707dc0f01a27d269"/>
    <d v="2018-07-19T00:25:22"/>
    <n v="65.849999999999994"/>
    <n v="13.12"/>
    <x v="11"/>
    <n v="8"/>
    <n v="-9"/>
    <n v="78.97"/>
    <d v="2018-07-01T00:00:00"/>
    <s v="Sunday"/>
    <s v="Medio"/>
    <x v="0"/>
  </r>
  <r>
    <s v="ba05479675b661ae63c431bcae09728e"/>
    <s v="1f231469a9fa94500c4a93608eab9441"/>
    <s v="delivered"/>
    <x v="70196"/>
    <d v="2017-07-18T21:50:15"/>
    <d v="2017-07-24T21:10:33"/>
    <d v="2017-08-01T16:35:41"/>
    <d v="2017-08-09T00:00:00"/>
    <n v="1"/>
    <s v="8ec2aeacda2a58c1e118e8c1ea90c605"/>
    <s v="70a12e78e608ac31179aea7f8422044b"/>
    <d v="2017-07-26T21:50:15"/>
    <n v="85"/>
    <n v="12.09"/>
    <x v="8"/>
    <n v="13"/>
    <n v="-8"/>
    <n v="97.09"/>
    <d v="2017-07-01T00:00:00"/>
    <s v="Tuesday"/>
    <s v="Medio"/>
    <x v="0"/>
  </r>
  <r>
    <s v="ed82d3384df9ca70bcd946e63d8d172b"/>
    <s v="fdf25da38a22a7f03d508437155e8bb3"/>
    <s v="delivered"/>
    <x v="70197"/>
    <d v="2018-03-17T02:35:33"/>
    <d v="2018-03-24T00:48:40"/>
    <d v="2018-03-27T02:28:35"/>
    <d v="2018-03-28T00:00:00"/>
    <n v="1"/>
    <s v="cae79e3b5c787c231543fa415a20b5cc"/>
    <s v="56642bcb79900e777d68e91915cb4267"/>
    <d v="2018-03-22T02:35:33"/>
    <n v="28"/>
    <n v="7.39"/>
    <x v="7"/>
    <n v="10"/>
    <n v="-1"/>
    <n v="35.39"/>
    <d v="2018-03-01T00:00:00"/>
    <s v="Friday"/>
    <s v="Bajo"/>
    <x v="0"/>
  </r>
  <r>
    <s v="4b69646ae09c307e88da19eb05ee2aeb"/>
    <s v="f8fcf5232cf3d387de35d586d6535c3d"/>
    <s v="delivered"/>
    <x v="70198"/>
    <d v="2017-09-30T00:49:23"/>
    <d v="2017-10-03T16:55:40"/>
    <d v="2017-10-11T20:54:40"/>
    <d v="2017-10-25T00:00:00"/>
    <n v="1"/>
    <s v="46434aefd24c5d19f7e7baebf97b796d"/>
    <s v="ec8879960bd2221d5c32f8e12f7da711"/>
    <d v="2017-10-06T00:49:23"/>
    <n v="254.9"/>
    <n v="29.14"/>
    <x v="8"/>
    <n v="11"/>
    <n v="-14"/>
    <n v="284.04000000000002"/>
    <d v="2017-09-01T00:00:00"/>
    <s v="Saturday"/>
    <s v="Alto"/>
    <x v="0"/>
  </r>
  <r>
    <s v="0e556f5eafbf3eb399290101b183b10e"/>
    <s v="198b639c2da0e7f71ae2b720ad67f47d"/>
    <s v="delivered"/>
    <x v="70199"/>
    <d v="2016-10-06T19:31:39"/>
    <d v="2016-10-10T19:31:39"/>
    <d v="2016-10-13T19:31:39"/>
    <d v="2016-12-02T00:00:00"/>
    <n v="1"/>
    <s v="aafec8ef0f0e7bf2f2b811450df61818"/>
    <s v="0ea22c1cfbdc755f86b9b54b39c16043"/>
    <d v="2016-10-10T19:31:39"/>
    <n v="24.9"/>
    <n v="22.93"/>
    <x v="26"/>
    <n v="7"/>
    <n v="-50"/>
    <n v="47.83"/>
    <d v="2016-10-01T00:00:00"/>
    <s v="Thursday"/>
    <s v="Bajo"/>
    <x v="0"/>
  </r>
  <r>
    <s v="0e556f5eafbf3eb399290101b183b10e"/>
    <s v="198b639c2da0e7f71ae2b720ad67f47d"/>
    <s v="delivered"/>
    <x v="70199"/>
    <d v="2016-10-06T19:31:39"/>
    <d v="2016-10-10T19:31:39"/>
    <d v="2016-10-13T19:31:39"/>
    <d v="2016-12-02T00:00:00"/>
    <n v="2"/>
    <s v="aafec8ef0f0e7bf2f2b811450df61818"/>
    <s v="0ea22c1cfbdc755f86b9b54b39c16043"/>
    <d v="2016-10-10T19:31:39"/>
    <n v="24.9"/>
    <n v="22.93"/>
    <x v="26"/>
    <n v="7"/>
    <n v="-50"/>
    <n v="47.83"/>
    <d v="2016-10-01T00:00:00"/>
    <s v="Thursday"/>
    <s v="Bajo"/>
    <x v="0"/>
  </r>
  <r>
    <s v="e4f5793a41c3b7fc06fc62b75a8ecb47"/>
    <s v="18a8fbd579db6b2163bc26aff51b61b0"/>
    <s v="delivered"/>
    <x v="70200"/>
    <d v="2018-03-09T02:31:27"/>
    <d v="2018-03-15T17:32:54"/>
    <d v="2018-04-02T20:38:49"/>
    <d v="2018-04-24T00:00:00"/>
    <n v="1"/>
    <s v="20a3c5e7a7b340a10612559c2a03f68c"/>
    <s v="7142540dd4c91e2237acb7e911c4eba2"/>
    <d v="2018-03-15T02:30:36"/>
    <n v="69.900000000000006"/>
    <n v="23.9"/>
    <x v="2"/>
    <n v="25"/>
    <n v="-22"/>
    <n v="93.800000000000011"/>
    <d v="2018-03-01T00:00:00"/>
    <s v="Thursday"/>
    <s v="Medio"/>
    <x v="0"/>
  </r>
  <r>
    <s v="46336bf0a9f5def552f2f03a691ee9ed"/>
    <s v="50522881b20600ac15e2c5d82e1bdcf8"/>
    <s v="delivered"/>
    <x v="70201"/>
    <d v="2017-04-28T11:50:14"/>
    <d v="2017-04-28T13:07:39"/>
    <d v="2017-05-11T12:18:00"/>
    <d v="2017-05-26T00:00:00"/>
    <n v="1"/>
    <s v="c9bac0c94feb0cf8a975bcd42f9e276b"/>
    <s v="48162d548f5b1b11b9d29d1e01f75a61"/>
    <d v="2017-05-05T11:50:14"/>
    <n v="97.5"/>
    <n v="16.38"/>
    <x v="45"/>
    <n v="13"/>
    <n v="-15"/>
    <n v="113.88"/>
    <d v="2017-04-01T00:00:00"/>
    <s v="Friday"/>
    <s v="Medio"/>
    <x v="0"/>
  </r>
  <r>
    <s v="9845d84225d361cb655d4963c6aeaa87"/>
    <s v="c6cf18b71c8f0e99e92df766996aae66"/>
    <s v="delivered"/>
    <x v="70202"/>
    <d v="2018-07-16T13:15:19"/>
    <d v="2018-07-17T13:37:00"/>
    <d v="2018-07-23T17:19:38"/>
    <d v="2018-07-30T00:00:00"/>
    <n v="1"/>
    <s v="52c80cedd4e90108bf4fa6a206ef6b03"/>
    <s v="a1043bafd471dff536d0c462352beb48"/>
    <d v="2018-07-18T13:15:19"/>
    <n v="139"/>
    <n v="29.5"/>
    <x v="7"/>
    <n v="7"/>
    <n v="-7"/>
    <n v="168.5"/>
    <d v="2018-07-01T00:00:00"/>
    <s v="Monday"/>
    <s v="Medio"/>
    <x v="0"/>
  </r>
  <r>
    <s v="8f81186474a3ea634c707a15814fa1ce"/>
    <s v="e66db6837953f6a350fcf30a81062b28"/>
    <s v="delivered"/>
    <x v="70203"/>
    <d v="2018-05-18T20:17:32"/>
    <d v="2018-05-21T10:13:00"/>
    <d v="2018-06-06T15:52:41"/>
    <d v="2018-06-05T00:00:00"/>
    <n v="1"/>
    <s v="d6c2073fdc29a2931d1900fe474134ec"/>
    <s v="058fd0aa2bfdb2274e05e1ae971dabb6"/>
    <d v="2018-05-22T20:17:32"/>
    <n v="69"/>
    <n v="15.36"/>
    <x v="1"/>
    <n v="18"/>
    <n v="1"/>
    <n v="84.36"/>
    <d v="2018-05-01T00:00:00"/>
    <s v="Friday"/>
    <s v="Medio"/>
    <x v="1"/>
  </r>
  <r>
    <s v="8f81186474a3ea634c707a15814fa1ce"/>
    <s v="e66db6837953f6a350fcf30a81062b28"/>
    <s v="delivered"/>
    <x v="70203"/>
    <d v="2018-05-18T20:17:32"/>
    <d v="2018-05-21T10:13:00"/>
    <d v="2018-06-06T15:52:41"/>
    <d v="2018-06-05T00:00:00"/>
    <n v="2"/>
    <s v="fb310009e56c0ab32657c9c674bd402c"/>
    <s v="058fd0aa2bfdb2274e05e1ae971dabb6"/>
    <d v="2018-05-22T20:17:32"/>
    <n v="69"/>
    <n v="15.36"/>
    <x v="1"/>
    <n v="18"/>
    <n v="1"/>
    <n v="84.36"/>
    <d v="2018-05-01T00:00:00"/>
    <s v="Friday"/>
    <s v="Medio"/>
    <x v="1"/>
  </r>
  <r>
    <s v="8ab510910dc4b37ae2551acb4d6f5c4f"/>
    <s v="1b7e15610c7da5d4fba6794557aaf06e"/>
    <s v="delivered"/>
    <x v="70204"/>
    <d v="2017-09-14T20:50:20"/>
    <d v="2017-09-15T20:46:34"/>
    <d v="2017-09-26T21:15:32"/>
    <d v="2017-10-18T00:00:00"/>
    <n v="1"/>
    <s v="e456721fdab66b576664c035ad183965"/>
    <s v="0ea22c1cfbdc755f86b9b54b39c16043"/>
    <d v="2017-09-20T20:50:20"/>
    <n v="29.9"/>
    <n v="25.19"/>
    <x v="26"/>
    <n v="12"/>
    <n v="-22"/>
    <n v="55.09"/>
    <d v="2017-09-01T00:00:00"/>
    <s v="Thursday"/>
    <s v="Bajo"/>
    <x v="0"/>
  </r>
  <r>
    <s v="264eb9cf9edd31016e9e59017e746aec"/>
    <s v="c066d28a9507feed4ba59f8b63e44c2b"/>
    <s v="delivered"/>
    <x v="70205"/>
    <d v="2018-04-03T18:15:18"/>
    <d v="2018-04-04T20:58:49"/>
    <d v="2018-04-05T22:05:29"/>
    <d v="2018-04-13T00:00:00"/>
    <n v="1"/>
    <s v="281bbfe70848e0b304bef88fc2caf2c3"/>
    <s v="4b9750c8ad28220fe6702d4ecb7c898f"/>
    <d v="2018-04-09T18:15:18"/>
    <n v="48.9"/>
    <n v="9.26"/>
    <x v="15"/>
    <n v="2"/>
    <n v="-8"/>
    <n v="58.16"/>
    <d v="2018-04-01T00:00:00"/>
    <s v="Tuesday"/>
    <s v="Bajo"/>
    <x v="0"/>
  </r>
  <r>
    <s v="c107e4232a2d4729ae3da1aede9eb1e2"/>
    <s v="4ad0815e1e40e32ab8a2d160ebfde705"/>
    <s v="delivered"/>
    <x v="70206"/>
    <d v="2018-06-09T02:57:42"/>
    <d v="2018-06-12T13:50:00"/>
    <d v="2018-06-20T21:50:41"/>
    <d v="2018-07-11T00:00:00"/>
    <n v="1"/>
    <s v="044f05bc9de36e8a693a83e4bc79dd0d"/>
    <s v="ea8482cd71df3c1969d7b9473ff13abc"/>
    <d v="2018-06-18T02:57:42"/>
    <n v="24.99"/>
    <n v="18.23"/>
    <x v="12"/>
    <n v="12"/>
    <n v="-21"/>
    <n v="43.22"/>
    <d v="2018-06-01T00:00:00"/>
    <s v="Thursday"/>
    <s v="Bajo"/>
    <x v="0"/>
  </r>
  <r>
    <s v="823d27620ee2ff69604191b087250a3b"/>
    <s v="bf5fb5962bc4f22122214e62fa266098"/>
    <s v="delivered"/>
    <x v="70207"/>
    <d v="2017-11-24T03:10:00"/>
    <d v="2017-11-24T21:39:05"/>
    <d v="2017-12-12T21:38:30"/>
    <d v="2017-12-19T00:00:00"/>
    <n v="1"/>
    <s v="368c6c730842d78016ad823897a372db"/>
    <s v="1f50f920176fa81dab994f9023523100"/>
    <d v="2017-11-30T03:10:00"/>
    <n v="49"/>
    <n v="17.670000000000002"/>
    <x v="7"/>
    <n v="19"/>
    <n v="-7"/>
    <n v="66.67"/>
    <d v="2017-11-01T00:00:00"/>
    <s v="Thursday"/>
    <s v="Bajo"/>
    <x v="0"/>
  </r>
  <r>
    <s v="74d903ac21372f331f2fa52be9681693"/>
    <s v="f38c1d00cf75f681c1aa5a5a282f83c5"/>
    <s v="delivered"/>
    <x v="70208"/>
    <d v="2018-02-18T15:06:47"/>
    <d v="2018-02-19T17:35:51"/>
    <d v="2018-03-08T10:00:02"/>
    <d v="2018-03-22T00:00:00"/>
    <n v="1"/>
    <s v="8792f8b694229e5627aa6a15cf912052"/>
    <s v="3785b653b1b82de85ab47dd139938091"/>
    <d v="2018-02-22T15:06:47"/>
    <n v="59.9"/>
    <n v="15.17"/>
    <x v="0"/>
    <n v="17"/>
    <n v="-14"/>
    <n v="75.069999999999993"/>
    <d v="2018-02-01T00:00:00"/>
    <s v="Sunday"/>
    <s v="Medio"/>
    <x v="0"/>
  </r>
  <r>
    <s v="8d63bb167adbc51f677d38af762662a1"/>
    <s v="8da86708f7cfcbf9ba8ca6004b14743f"/>
    <s v="delivered"/>
    <x v="70209"/>
    <d v="2017-09-05T04:30:43"/>
    <d v="2017-09-06T22:00:07"/>
    <d v="2017-09-15T15:25:48"/>
    <d v="2017-09-28T00:00:00"/>
    <n v="1"/>
    <s v="9a99bb9931fce41bda596488d0653c39"/>
    <s v="95e03ca3d4146e4011985981aeb959b9"/>
    <d v="2017-09-15T04:30:43"/>
    <n v="103.99"/>
    <n v="21.22"/>
    <x v="21"/>
    <n v="14"/>
    <n v="-13"/>
    <n v="125.21"/>
    <d v="2017-09-01T00:00:00"/>
    <s v="Friday"/>
    <s v="Medio"/>
    <x v="0"/>
  </r>
  <r>
    <s v="2fcfccb19cbdf5fdd494de049ac1911e"/>
    <s v="fc6d5621cd3c9e4c35408c896771a7f1"/>
    <s v="delivered"/>
    <x v="70210"/>
    <d v="2018-08-09T20:50:10"/>
    <d v="2018-08-20T19:48:00"/>
    <d v="2018-08-23T23:35:39"/>
    <d v="2018-08-28T00:00:00"/>
    <n v="1"/>
    <s v="256086616d085d9fdedf74f8595f589a"/>
    <s v="cac4c8e7b1ca6252d8f20b2fc1a2e4af"/>
    <d v="2018-08-17T20:50:10"/>
    <n v="29.99"/>
    <n v="18.510000000000002"/>
    <x v="5"/>
    <n v="14"/>
    <n v="-5"/>
    <n v="48.5"/>
    <d v="2018-08-01T00:00:00"/>
    <s v="Thursday"/>
    <s v="Bajo"/>
    <x v="0"/>
  </r>
  <r>
    <s v="23face56b7b7b6a17d4759b7c86d6a9c"/>
    <s v="3f1f7e881a2fa10bc1064d3a98c8486e"/>
    <s v="delivered"/>
    <x v="70211"/>
    <d v="2017-07-30T19:55:17"/>
    <d v="2017-08-02T11:12:19"/>
    <d v="2017-08-08T20:03:54"/>
    <d v="2017-08-24T00:00:00"/>
    <n v="1"/>
    <s v="c857b96593773e940454e76efa8eabb3"/>
    <s v="cca3071e3e9bb7d12640c9fbe2301306"/>
    <d v="2017-08-03T19:55:17"/>
    <n v="51.92"/>
    <n v="16.12"/>
    <x v="5"/>
    <n v="9"/>
    <n v="-16"/>
    <n v="68.040000000000006"/>
    <d v="2017-07-01T00:00:00"/>
    <s v="Sunday"/>
    <s v="Medio"/>
    <x v="0"/>
  </r>
  <r>
    <s v="6a19c9502bf44deb70d04ba20d586866"/>
    <s v="52edc459da15ba6237812975585c88f2"/>
    <s v="delivered"/>
    <x v="70212"/>
    <d v="2017-04-21T05:33:10"/>
    <d v="2017-04-25T10:59:43"/>
    <d v="2017-05-05T18:35:50"/>
    <d v="2017-05-18T00:00:00"/>
    <n v="1"/>
    <s v="4c1e109ecdf58453de365d217cefa64c"/>
    <s v="4e922959ae960d389249c378d1c939f5"/>
    <d v="2017-05-04T05:22:19"/>
    <n v="120"/>
    <n v="12.23"/>
    <x v="3"/>
    <n v="15"/>
    <n v="-13"/>
    <n v="132.22999999999999"/>
    <d v="2017-04-01T00:00:00"/>
    <s v="Thursday"/>
    <s v="Medio"/>
    <x v="0"/>
  </r>
  <r>
    <s v="15ea43bba4b54f2d044422c7cb71df80"/>
    <s v="8dafe375f5c86a7a0cdc175e009e6820"/>
    <s v="delivered"/>
    <x v="70213"/>
    <d v="2018-03-02T00:49:14"/>
    <d v="2018-03-05T19:58:24"/>
    <d v="2018-03-09T19:27:46"/>
    <d v="2018-03-20T00:00:00"/>
    <n v="1"/>
    <s v="30d5e50fed61fb46e697b737f94e1468"/>
    <s v="4a3ca9315b744ce9f8e9374361493884"/>
    <d v="2018-03-08T00:49:14"/>
    <n v="69.900000000000006"/>
    <n v="11.99"/>
    <x v="10"/>
    <n v="7"/>
    <n v="-11"/>
    <n v="81.89"/>
    <d v="2018-03-01T00:00:00"/>
    <s v="Friday"/>
    <s v="Medio"/>
    <x v="0"/>
  </r>
  <r>
    <s v="dace50b472dbb4c65b72b71fc8f60c86"/>
    <s v="83d4c5cf09b56f567aea4fabe8fa14ec"/>
    <s v="delivered"/>
    <x v="70214"/>
    <d v="2017-06-14T22:55:16"/>
    <d v="2017-06-16T14:33:58"/>
    <d v="2017-06-29T14:37:42"/>
    <d v="2017-06-28T00:00:00"/>
    <n v="1"/>
    <s v="a298a105818dce6878b787e4af6cff7d"/>
    <s v="e26901d5ab434ce92fd9b5c256820a4e"/>
    <d v="2017-06-20T22:55:16"/>
    <n v="79.900000000000006"/>
    <n v="7.81"/>
    <x v="15"/>
    <n v="14"/>
    <n v="1"/>
    <n v="87.710000000000008"/>
    <d v="2017-06-01T00:00:00"/>
    <s v="Wednesday"/>
    <s v="Medio"/>
    <x v="1"/>
  </r>
  <r>
    <s v="fb95aa20d91cfc568a3bd223c03e9eff"/>
    <s v="844fefc57b6c9a11bfa1a8eb4b1a6e2b"/>
    <s v="delivered"/>
    <x v="70215"/>
    <d v="2018-04-28T20:30:54"/>
    <d v="2018-05-02T14:15:00"/>
    <d v="2018-05-09T19:17:32"/>
    <d v="2018-05-24T00:00:00"/>
    <n v="1"/>
    <s v="84f456958365164420cfc80fbe4c7fab"/>
    <s v="4a3ca9315b744ce9f8e9374361493884"/>
    <d v="2018-05-07T20:30:54"/>
    <n v="88"/>
    <n v="10.3"/>
    <x v="9"/>
    <n v="10"/>
    <n v="-15"/>
    <n v="98.3"/>
    <d v="2018-04-01T00:00:00"/>
    <s v="Saturday"/>
    <s v="Medio"/>
    <x v="0"/>
  </r>
  <r>
    <s v="a27e7bc82ceed97d792b678d7ca3e888"/>
    <s v="9f6ce93bf74532714cde036e2695fb54"/>
    <s v="delivered"/>
    <x v="70216"/>
    <d v="2017-12-13T22:50:05"/>
    <d v="2017-12-16T14:16:22"/>
    <d v="2018-01-09T23:35:58"/>
    <d v="2018-01-16T00:00:00"/>
    <n v="1"/>
    <s v="c3b271f47e73d0c9ccf1b43b7606c705"/>
    <s v="cca3071e3e9bb7d12640c9fbe2301306"/>
    <d v="2017-12-28T22:50:05"/>
    <n v="45.9"/>
    <n v="12.69"/>
    <x v="5"/>
    <n v="27"/>
    <n v="-7"/>
    <n v="58.589999999999996"/>
    <d v="2017-12-01T00:00:00"/>
    <s v="Wednesday"/>
    <s v="Bajo"/>
    <x v="0"/>
  </r>
  <r>
    <s v="22167b7870f3c3b844087c5cbafac521"/>
    <s v="bf45a4524fffba803efa07f225cdfda5"/>
    <s v="delivered"/>
    <x v="70217"/>
    <d v="2018-03-09T02:30:55"/>
    <d v="2018-03-20T16:42:30"/>
    <d v="2018-03-26T14:05:48"/>
    <d v="2018-04-24T00:00:00"/>
    <n v="1"/>
    <s v="d02d1fb4bb52737b8d68075e5a079a4a"/>
    <s v="7c67e1448b00f6e969d365cea6b010ab"/>
    <d v="2018-03-23T02:30:38"/>
    <n v="146.99"/>
    <n v="40.42"/>
    <x v="6"/>
    <n v="18"/>
    <n v="-29"/>
    <n v="187.41000000000003"/>
    <d v="2018-03-01T00:00:00"/>
    <s v="Wednesday"/>
    <s v="Medio"/>
    <x v="0"/>
  </r>
  <r>
    <s v="b1a8e82d3980a5c20c95ffb4a7572f09"/>
    <s v="d5bc0475f8b2265e148b1e514ceaca97"/>
    <s v="delivered"/>
    <x v="70218"/>
    <d v="2017-11-17T19:30:22"/>
    <d v="2017-11-21T21:39:09"/>
    <d v="2017-11-28T01:27:43"/>
    <d v="2017-12-06T00:00:00"/>
    <n v="1"/>
    <s v="8abdb2ffbf92eb0bcdd82fce515fde6a"/>
    <s v="bba74270a87732727b5a3b4fd9ac1c39"/>
    <d v="2017-11-24T19:30:22"/>
    <n v="399.99"/>
    <n v="19.05"/>
    <x v="2"/>
    <n v="11"/>
    <n v="-8"/>
    <n v="419.04"/>
    <d v="2017-11-01T00:00:00"/>
    <s v="Thursday"/>
    <s v="Alto"/>
    <x v="0"/>
  </r>
  <r>
    <s v="50ab8a54c2060cccdabcf4ad996be719"/>
    <s v="149ac0fdc3fc6ed91440c95c1a92736b"/>
    <s v="delivered"/>
    <x v="70219"/>
    <d v="2018-03-27T13:35:10"/>
    <d v="2018-03-29T00:26:45"/>
    <d v="2018-04-27T19:51:52"/>
    <d v="2018-04-20T00:00:00"/>
    <n v="1"/>
    <s v="476f613bc92f3a20cf80a586fa45a232"/>
    <s v="da8622b14eb17ae2831f4ac5b9dab84a"/>
    <d v="2018-04-02T13:31:46"/>
    <n v="39.9"/>
    <n v="38.4"/>
    <x v="9"/>
    <n v="31"/>
    <n v="7"/>
    <n v="78.3"/>
    <d v="2018-03-01T00:00:00"/>
    <s v="Tuesday"/>
    <s v="Bajo"/>
    <x v="1"/>
  </r>
  <r>
    <s v="d805508e2cdf3a5b1453bc2eb0371880"/>
    <s v="f8cd59b49dad40a126346bd2da7649c5"/>
    <s v="delivered"/>
    <x v="70220"/>
    <d v="2018-07-24T10:31:03"/>
    <d v="2018-07-24T14:12:00"/>
    <d v="2018-07-31T17:56:27"/>
    <d v="2018-08-20T00:00:00"/>
    <n v="1"/>
    <s v="f3db6d0af0fba45a583881e07a903bf4"/>
    <s v="51e4e89242cbb846c2deff3dc015650e"/>
    <d v="2018-07-30T09:43:57"/>
    <n v="27.99"/>
    <n v="22.13"/>
    <x v="7"/>
    <n v="7"/>
    <n v="-20"/>
    <n v="50.12"/>
    <d v="2018-07-01T00:00:00"/>
    <s v="Monday"/>
    <s v="Bajo"/>
    <x v="0"/>
  </r>
  <r>
    <s v="03e9790f0220543f057ebca9e29b459a"/>
    <s v="5c3662c3c0d32edf5dd9e7b13abcd4ef"/>
    <s v="delivered"/>
    <x v="70221"/>
    <d v="2018-08-01T13:24:21"/>
    <d v="2018-08-02T13:10:00"/>
    <d v="2018-08-03T17:52:52"/>
    <d v="2018-08-06T00:00:00"/>
    <n v="1"/>
    <s v="81a3d1dc085d3226530f23cd4af5030b"/>
    <s v="0d33a55da925bbf1ff02af5f6059fc7f"/>
    <d v="2018-08-03T13:24:21"/>
    <n v="35.9"/>
    <n v="9"/>
    <x v="10"/>
    <n v="2"/>
    <n v="-3"/>
    <n v="44.9"/>
    <d v="2018-08-01T00:00:00"/>
    <s v="Wednesday"/>
    <s v="Bajo"/>
    <x v="0"/>
  </r>
  <r>
    <s v="81e80c227293d804bda81c21f3defcc0"/>
    <s v="e4ca5891f91f5a7fb96dac539c5fabc1"/>
    <s v="delivered"/>
    <x v="70222"/>
    <d v="2018-04-29T04:15:09"/>
    <d v="2018-05-04T13:17:00"/>
    <d v="2018-05-11T12:16:59"/>
    <d v="2018-05-30T00:00:00"/>
    <n v="1"/>
    <s v="6eb70dfb283dc3f645ed7b03c990dc72"/>
    <s v="7d13fca15225358621be4086e1eb0964"/>
    <d v="2018-05-04T04:15:09"/>
    <n v="55"/>
    <n v="18.27"/>
    <x v="46"/>
    <n v="12"/>
    <n v="-19"/>
    <n v="73.27"/>
    <d v="2018-04-01T00:00:00"/>
    <s v="Sunday"/>
    <s v="Medio"/>
    <x v="0"/>
  </r>
  <r>
    <s v="0231f6b89e5798ff6c0dfb1e18a94da9"/>
    <s v="719f6e6129a784bbc01b1267fe488547"/>
    <s v="delivered"/>
    <x v="70223"/>
    <d v="2018-08-04T12:50:19"/>
    <d v="2018-08-16T11:49:00"/>
    <d v="2018-08-17T17:43:45"/>
    <d v="2018-08-22T00:00:00"/>
    <n v="1"/>
    <s v="aed75ad669fbebd5a385ac7cc2ae7573"/>
    <s v="17f51e7198701186712e53a39c564617"/>
    <d v="2018-08-20T12:50:19"/>
    <n v="550"/>
    <n v="98.77"/>
    <x v="13"/>
    <n v="13"/>
    <n v="-5"/>
    <n v="648.77"/>
    <d v="2018-08-01T00:00:00"/>
    <s v="Saturday"/>
    <s v="Alto"/>
    <x v="0"/>
  </r>
  <r>
    <s v="31f0fa0bdab49b86bb8951961ba8f67c"/>
    <s v="b3aadfe6bbaa40c1a5d4ff3172d9d950"/>
    <s v="delivered"/>
    <x v="70224"/>
    <d v="2018-03-26T12:47:40"/>
    <d v="2018-03-27T20:07:47"/>
    <d v="2018-03-29T22:16:50"/>
    <d v="2018-04-06T00:00:00"/>
    <n v="1"/>
    <s v="4ce9ab528124f89e091b17d11aa2e97c"/>
    <s v="7e3f87d16fb353f408d467e74fbd8014"/>
    <d v="2018-03-30T12:47:40"/>
    <n v="47.75"/>
    <n v="8.2899999999999991"/>
    <x v="8"/>
    <n v="3"/>
    <n v="-8"/>
    <n v="56.04"/>
    <d v="2018-03-01T00:00:00"/>
    <s v="Monday"/>
    <s v="Bajo"/>
    <x v="0"/>
  </r>
  <r>
    <s v="686c0ba20be3837a5041edbc39d3f9ae"/>
    <s v="9d313f559eb6ce11ff81d6402f472763"/>
    <s v="delivered"/>
    <x v="70225"/>
    <d v="2017-03-12T20:54:08"/>
    <d v="2017-03-17T14:10:50"/>
    <d v="2017-04-11T09:27:57"/>
    <d v="2017-04-11T00:00:00"/>
    <n v="1"/>
    <s v="19ae78d7ee992692ef1ef05578b1f156"/>
    <s v="327b89b872c14d1c0be7235ef4871685"/>
    <d v="2017-03-16T20:54:08"/>
    <n v="114"/>
    <n v="21.25"/>
    <x v="12"/>
    <n v="29"/>
    <n v="0"/>
    <n v="135.25"/>
    <d v="2017-03-01T00:00:00"/>
    <s v="Sunday"/>
    <s v="Medio"/>
    <x v="1"/>
  </r>
  <r>
    <s v="26874945bcbf47606ab08580cf923693"/>
    <s v="8c6260231f19aa16c388266ba0854ef5"/>
    <s v="delivered"/>
    <x v="70226"/>
    <d v="2018-02-16T08:10:29"/>
    <d v="2018-02-16T23:08:04"/>
    <d v="2018-02-21T16:57:08"/>
    <d v="2018-03-21T00:00:00"/>
    <n v="1"/>
    <s v="cd46a885543f0e169a49f1eb25c04e43"/>
    <s v="710e3548e02bc1d2831dfc4f1b5b14d4"/>
    <d v="2018-02-22T07:10:29"/>
    <n v="99.99"/>
    <n v="14.43"/>
    <x v="8"/>
    <n v="12"/>
    <n v="-28"/>
    <n v="114.41999999999999"/>
    <d v="2018-02-01T00:00:00"/>
    <s v="Friday"/>
    <s v="Medio"/>
    <x v="0"/>
  </r>
  <r>
    <s v="5ff620977c1907f6694bbbbc716cf0d3"/>
    <s v="9e068f35663b99bc508dcfea424d6833"/>
    <s v="delivered"/>
    <x v="70227"/>
    <d v="2017-11-24T21:17:06"/>
    <d v="2017-11-28T21:14:42"/>
    <d v="2017-11-29T17:48:57"/>
    <d v="2017-12-13T00:00:00"/>
    <n v="1"/>
    <s v="2028bf1b01cafb2d2b1901fca4083222"/>
    <s v="cc419e0650a3c5ba77189a1882b7556a"/>
    <d v="2017-12-05T21:17:06"/>
    <n v="56.99"/>
    <n v="8.7200000000000006"/>
    <x v="1"/>
    <n v="4"/>
    <n v="-14"/>
    <n v="65.710000000000008"/>
    <d v="2017-11-01T00:00:00"/>
    <s v="Friday"/>
    <s v="Medio"/>
    <x v="0"/>
  </r>
  <r>
    <s v="5177d1217cafa2ba15337cd62cb1fc78"/>
    <s v="5f2269b4b3e234f5ede9b2f156bbd04a"/>
    <s v="delivered"/>
    <x v="62154"/>
    <d v="2017-07-05T19:10:12"/>
    <d v="2017-07-06T12:07:29"/>
    <d v="2017-07-12T17:47:28"/>
    <d v="2017-07-27T00:00:00"/>
    <n v="1"/>
    <s v="cd935d283d47f1050c505e1c39c48b67"/>
    <s v="a3a38f4affed601eb87a97788c949667"/>
    <d v="2017-07-11T19:10:12"/>
    <n v="69.900000000000006"/>
    <n v="15.24"/>
    <x v="19"/>
    <n v="6"/>
    <n v="-15"/>
    <n v="85.14"/>
    <d v="2017-07-01T00:00:00"/>
    <s v="Wednesday"/>
    <s v="Medio"/>
    <x v="0"/>
  </r>
  <r>
    <s v="a5f747164d57e9cdaf58787ec8158e9c"/>
    <s v="438eaefae192046b0a5fbe38cea8bd35"/>
    <s v="delivered"/>
    <x v="70228"/>
    <d v="2018-02-18T09:55:26"/>
    <d v="2018-02-19T22:13:48"/>
    <d v="2018-03-01T18:28:56"/>
    <d v="2018-03-14T00:00:00"/>
    <n v="1"/>
    <s v="4db7441d0d2cf3d22cb4d95f87d8bf63"/>
    <s v="c003204e1ab016dfa150abc119207b24"/>
    <d v="2018-02-22T09:55:26"/>
    <n v="199.9"/>
    <n v="41.79"/>
    <x v="14"/>
    <n v="11"/>
    <n v="-13"/>
    <n v="241.69"/>
    <d v="2018-02-01T00:00:00"/>
    <s v="Sunday"/>
    <s v="Alto"/>
    <x v="0"/>
  </r>
  <r>
    <s v="e1df61c61699c690427a33fc1b6b540c"/>
    <s v="4c44865a36098a8b24dba15c90f01511"/>
    <s v="delivered"/>
    <x v="70229"/>
    <d v="2017-02-09T11:35:21"/>
    <d v="2017-02-10T08:34:09"/>
    <d v="2017-02-20T11:51:52"/>
    <d v="2017-03-16T00:00:00"/>
    <n v="1"/>
    <s v="76bb142328fba1ac3a1e2ba033171d94"/>
    <s v="05ff92fedb5be47920fea08e501238b9"/>
    <d v="2017-02-13T11:24:15"/>
    <n v="21.5"/>
    <n v="17.78"/>
    <x v="16"/>
    <n v="11"/>
    <n v="-24"/>
    <n v="39.28"/>
    <d v="2017-02-01T00:00:00"/>
    <s v="Thursday"/>
    <s v="Bajo"/>
    <x v="0"/>
  </r>
  <r>
    <s v="55b94c1376b9caed3fef602e9ca5f20a"/>
    <s v="88891fdcc43f37bf275ecdf1461982af"/>
    <s v="delivered"/>
    <x v="70230"/>
    <d v="2018-01-12T02:33:39"/>
    <d v="2018-01-16T15:29:00"/>
    <d v="2018-01-29T17:16:52"/>
    <d v="2018-02-07T00:00:00"/>
    <n v="1"/>
    <s v="d581a9097bc2a13adf46bbd864ee0d08"/>
    <s v="709e16e2b25c7474d980076c6bfc4806"/>
    <d v="2018-01-18T02:33:39"/>
    <n v="59"/>
    <n v="15.16"/>
    <x v="13"/>
    <n v="18"/>
    <n v="-9"/>
    <n v="74.16"/>
    <d v="2018-01-01T00:00:00"/>
    <s v="Wednesday"/>
    <s v="Medio"/>
    <x v="0"/>
  </r>
  <r>
    <s v="55b94c1376b9caed3fef602e9ca5f20a"/>
    <s v="88891fdcc43f37bf275ecdf1461982af"/>
    <s v="delivered"/>
    <x v="70230"/>
    <d v="2018-01-12T02:33:39"/>
    <d v="2018-01-16T15:29:00"/>
    <d v="2018-01-29T17:16:52"/>
    <d v="2018-02-07T00:00:00"/>
    <n v="2"/>
    <s v="d581a9097bc2a13adf46bbd864ee0d08"/>
    <s v="709e16e2b25c7474d980076c6bfc4806"/>
    <d v="2018-01-18T02:33:39"/>
    <n v="59"/>
    <n v="15.16"/>
    <x v="13"/>
    <n v="18"/>
    <n v="-9"/>
    <n v="74.16"/>
    <d v="2018-01-01T00:00:00"/>
    <s v="Wednesday"/>
    <s v="Medio"/>
    <x v="0"/>
  </r>
  <r>
    <s v="7762cd5ec1084b412956b01811bc553c"/>
    <s v="cc516792309320513ad2b67a0c0447de"/>
    <s v="delivered"/>
    <x v="70231"/>
    <d v="2017-06-26T14:43:35"/>
    <d v="2017-06-27T16:54:15"/>
    <d v="2017-07-06T16:58:01"/>
    <d v="2017-07-25T00:00:00"/>
    <n v="1"/>
    <s v="389d119b48cf3043d311335e499d9c6b"/>
    <s v="1f50f920176fa81dab994f9023523100"/>
    <d v="2017-06-30T14:43:35"/>
    <n v="59.9"/>
    <n v="17.670000000000002"/>
    <x v="7"/>
    <n v="10"/>
    <n v="-19"/>
    <n v="77.569999999999993"/>
    <d v="2017-06-01T00:00:00"/>
    <s v="Monday"/>
    <s v="Medio"/>
    <x v="0"/>
  </r>
  <r>
    <s v="73cf654d0deb48918d5e67944a773d22"/>
    <s v="872b8edcddb1ebd8e8b4db1df2c1edcb"/>
    <s v="delivered"/>
    <x v="70232"/>
    <d v="2018-06-13T12:37:11"/>
    <d v="2018-06-14T12:25:00"/>
    <d v="2018-06-20T18:41:09"/>
    <d v="2018-07-04T00:00:00"/>
    <n v="1"/>
    <s v="3225c54bb2785c33f49f50398fcdb88c"/>
    <s v="4869f7a5dfa277a7dca6462dcf3b52b2"/>
    <d v="2018-06-18T12:37:11"/>
    <n v="269"/>
    <n v="14.54"/>
    <x v="17"/>
    <n v="7"/>
    <n v="-14"/>
    <n v="283.54000000000002"/>
    <d v="2018-06-01T00:00:00"/>
    <s v="Wednesday"/>
    <s v="Alto"/>
    <x v="0"/>
  </r>
  <r>
    <s v="9e5fd9b33580d845c54855ee2e3965b0"/>
    <s v="46ad19d390527ea247f395322d167aec"/>
    <s v="delivered"/>
    <x v="70233"/>
    <d v="2017-07-30T15:10:06"/>
    <d v="2017-08-01T18:17:45"/>
    <d v="2017-08-14T18:24:06"/>
    <d v="2017-08-28T00:00:00"/>
    <n v="1"/>
    <s v="2a2d22ae30e026f1893083c8405ca522"/>
    <s v="1a3df491d1c4f1589fc2b934ada68bf2"/>
    <d v="2017-08-07T15:10:06"/>
    <n v="134.9"/>
    <n v="23.81"/>
    <x v="9"/>
    <n v="15"/>
    <n v="-14"/>
    <n v="158.71"/>
    <d v="2017-07-01T00:00:00"/>
    <s v="Sunday"/>
    <s v="Medio"/>
    <x v="0"/>
  </r>
  <r>
    <s v="da0f3ca7a69fe74c208f8cad4b3a42f2"/>
    <s v="3911e9adb85bd0a22a4fa417087ce84f"/>
    <s v="delivered"/>
    <x v="70234"/>
    <d v="2018-05-22T07:55:09"/>
    <d v="2018-05-22T12:15:00"/>
    <d v="2018-05-23T21:36:33"/>
    <d v="2018-06-05T00:00:00"/>
    <n v="1"/>
    <s v="2850884dd642010ef2a6238e8ece634d"/>
    <s v="b74d1c09cb380e1d03a6f859c6f4224b"/>
    <d v="2018-05-24T07:55:09"/>
    <n v="14.99"/>
    <n v="11.31"/>
    <x v="7"/>
    <n v="4"/>
    <n v="-13"/>
    <n v="26.3"/>
    <d v="2018-05-01T00:00:00"/>
    <s v="Saturday"/>
    <s v="Bajo"/>
    <x v="0"/>
  </r>
  <r>
    <s v="da0f3ca7a69fe74c208f8cad4b3a42f2"/>
    <s v="3911e9adb85bd0a22a4fa417087ce84f"/>
    <s v="delivered"/>
    <x v="70234"/>
    <d v="2018-05-22T07:55:09"/>
    <d v="2018-05-22T12:15:00"/>
    <d v="2018-05-23T21:36:33"/>
    <d v="2018-06-05T00:00:00"/>
    <n v="2"/>
    <s v="c6ce25f40e2feb55d390810e72ee44f0"/>
    <s v="1da3aeb70d7989d1e6d9b0e887f97c23"/>
    <d v="2018-05-24T07:55:09"/>
    <n v="15.99"/>
    <n v="11.31"/>
    <x v="4"/>
    <n v="4"/>
    <n v="-13"/>
    <n v="27.3"/>
    <d v="2018-05-01T00:00:00"/>
    <s v="Saturday"/>
    <s v="Bajo"/>
    <x v="0"/>
  </r>
  <r>
    <s v="9f7b176cfbef1c9773aa351fa964e124"/>
    <s v="00e0a2be19aca747d3051ed15e18b77a"/>
    <s v="delivered"/>
    <x v="70235"/>
    <d v="2017-05-06T10:42:31"/>
    <d v="2017-05-09T15:21:51"/>
    <d v="2017-05-15T14:42:14"/>
    <d v="2017-05-30T00:00:00"/>
    <n v="1"/>
    <s v="d5c6f370cae2b55a234255c110feb95b"/>
    <s v="d5ba419e26d246a0719437cf37d9b46d"/>
    <d v="2017-05-11T10:42:31"/>
    <n v="35.9"/>
    <n v="15.11"/>
    <x v="8"/>
    <n v="9"/>
    <n v="-15"/>
    <n v="51.01"/>
    <d v="2017-05-01T00:00:00"/>
    <s v="Friday"/>
    <s v="Bajo"/>
    <x v="0"/>
  </r>
  <r>
    <s v="9f7b176cfbef1c9773aa351fa964e124"/>
    <s v="00e0a2be19aca747d3051ed15e18b77a"/>
    <s v="delivered"/>
    <x v="70235"/>
    <d v="2017-05-06T10:42:31"/>
    <d v="2017-05-09T15:21:51"/>
    <d v="2017-05-15T14:42:14"/>
    <d v="2017-05-30T00:00:00"/>
    <n v="2"/>
    <s v="d5c6f370cae2b55a234255c110feb95b"/>
    <s v="d5ba419e26d246a0719437cf37d9b46d"/>
    <d v="2017-05-11T10:42:31"/>
    <n v="35.9"/>
    <n v="15.11"/>
    <x v="8"/>
    <n v="9"/>
    <n v="-15"/>
    <n v="51.01"/>
    <d v="2017-05-01T00:00:00"/>
    <s v="Friday"/>
    <s v="Bajo"/>
    <x v="0"/>
  </r>
  <r>
    <s v="1042722433e7633a6a857a82dcb8d881"/>
    <s v="21929d7523b4ca73af799eed3d218276"/>
    <s v="delivered"/>
    <x v="70236"/>
    <d v="2017-08-09T16:30:14"/>
    <d v="2017-08-11T12:00:55"/>
    <d v="2017-08-15T17:59:56"/>
    <d v="2017-08-30T00:00:00"/>
    <n v="1"/>
    <s v="d94b74483f40a15c2f4678a59c429408"/>
    <s v="87142160b41353c4e5fca2360caf6f92"/>
    <d v="2017-08-15T16:30:14"/>
    <n v="10"/>
    <n v="15.1"/>
    <x v="14"/>
    <n v="7"/>
    <n v="-15"/>
    <n v="25.1"/>
    <d v="2017-08-01T00:00:00"/>
    <s v="Tuesday"/>
    <s v="Bajo"/>
    <x v="0"/>
  </r>
  <r>
    <s v="36f34e0afd0f39f2a94e0988c4a5047c"/>
    <s v="251782bc82d793bfc38ff538aa37f263"/>
    <s v="delivered"/>
    <x v="70237"/>
    <d v="2018-06-03T09:11:06"/>
    <d v="2018-06-07T12:55:00"/>
    <d v="2018-06-13T17:26:36"/>
    <d v="2018-07-16T00:00:00"/>
    <n v="1"/>
    <s v="93a12c289ca2b78e7069e469f5053ef2"/>
    <s v="88460e8ebdecbfecb5f9601833981930"/>
    <d v="2018-06-11T09:11:06"/>
    <n v="138.9"/>
    <n v="14.09"/>
    <x v="8"/>
    <n v="10"/>
    <n v="-33"/>
    <n v="152.99"/>
    <d v="2018-06-01T00:00:00"/>
    <s v="Sunday"/>
    <s v="Medio"/>
    <x v="0"/>
  </r>
  <r>
    <s v="84e79b84144443a29fcd4da110a8896f"/>
    <s v="90faa860db14d01d4ba25f1373e4c781"/>
    <s v="delivered"/>
    <x v="70238"/>
    <d v="2018-01-17T10:57:29"/>
    <d v="2018-01-17T20:18:36"/>
    <d v="2018-01-26T16:29:08"/>
    <d v="2018-02-08T00:00:00"/>
    <n v="1"/>
    <s v="06abf4be826ed1d548e8a22a3d75d912"/>
    <s v="bbf9ad41dca6603e614efcdad7aab8c4"/>
    <d v="2018-01-23T10:57:29"/>
    <n v="599"/>
    <n v="33.6"/>
    <x v="13"/>
    <n v="9"/>
    <n v="-13"/>
    <n v="632.6"/>
    <d v="2018-01-01T00:00:00"/>
    <s v="Wednesday"/>
    <s v="Alto"/>
    <x v="0"/>
  </r>
  <r>
    <s v="0f76c26d0a331ffc4c0c5fd114cc3623"/>
    <s v="9c5b708a188f9bd992c4ae5676323d08"/>
    <s v="delivered"/>
    <x v="70239"/>
    <d v="2018-05-16T00:55:22"/>
    <d v="2018-05-16T12:39:00"/>
    <d v="2018-06-07T14:59:05"/>
    <d v="2018-06-12T00:00:00"/>
    <n v="1"/>
    <s v="22d180b9ee4f302fea5be73325dfea3b"/>
    <s v="07de60b03d150fb3ea09eab5da5e4c8b"/>
    <d v="2018-05-22T00:55:22"/>
    <n v="89.9"/>
    <n v="23.21"/>
    <x v="9"/>
    <n v="22"/>
    <n v="-5"/>
    <n v="113.11000000000001"/>
    <d v="2018-05-01T00:00:00"/>
    <s v="Tuesday"/>
    <s v="Medio"/>
    <x v="0"/>
  </r>
  <r>
    <s v="22d494f5aa645ca9c597962040fc930f"/>
    <s v="b5e017d6f4a1ba8e796b33cce51d4229"/>
    <s v="delivered"/>
    <x v="70240"/>
    <d v="2017-06-10T02:50:35"/>
    <d v="2017-06-12T12:22:07"/>
    <d v="2017-07-24T16:43:35"/>
    <d v="2017-07-11T00:00:00"/>
    <n v="1"/>
    <s v="880be32f4db1d9f6e2bec38fb6ac23ab"/>
    <s v="fa40cc5b934574b62717c68f3d678b6d"/>
    <d v="2017-06-15T02:50:35"/>
    <n v="42.99"/>
    <n v="21.15"/>
    <x v="10"/>
    <n v="45"/>
    <n v="13"/>
    <n v="64.14"/>
    <d v="2017-06-01T00:00:00"/>
    <s v="Thursday"/>
    <s v="Bajo"/>
    <x v="1"/>
  </r>
  <r>
    <s v="96d88a64577266cc2aad81a6ec153d72"/>
    <s v="e3ece71ec8a47d36c188c6a18111a009"/>
    <s v="delivered"/>
    <x v="70241"/>
    <d v="2018-04-27T17:35:35"/>
    <d v="2018-05-03T15:28:00"/>
    <d v="2018-05-05T12:51:43"/>
    <d v="2018-05-14T00:00:00"/>
    <n v="1"/>
    <s v="06afd0d01616e40441e7f743cdc03a2e"/>
    <s v="850913d59ce317156b00f3705f1c3edb"/>
    <d v="2018-05-04T17:35:35"/>
    <n v="195"/>
    <n v="8.7100000000000009"/>
    <x v="2"/>
    <n v="7"/>
    <n v="-9"/>
    <n v="203.71"/>
    <d v="2018-04-01T00:00:00"/>
    <s v="Friday"/>
    <s v="Alto"/>
    <x v="0"/>
  </r>
  <r>
    <s v="dc1bfd548330a38be6064d8857ab359a"/>
    <s v="fd70b09cd1fd10e0a24d7a477b3333af"/>
    <s v="delivered"/>
    <x v="70242"/>
    <d v="2018-06-24T20:54:55"/>
    <d v="2018-06-27T11:45:00"/>
    <d v="2018-07-03T08:04:09"/>
    <d v="2018-07-24T00:00:00"/>
    <n v="1"/>
    <s v="fbce4c4cb307679d89a3bf3d3bb353b9"/>
    <s v="c33847515fa6305ce6feb1e818569f13"/>
    <d v="2018-06-28T20:54:55"/>
    <n v="149"/>
    <n v="41.33"/>
    <x v="9"/>
    <n v="8"/>
    <n v="-21"/>
    <n v="190.32999999999998"/>
    <d v="2018-06-01T00:00:00"/>
    <s v="Sunday"/>
    <s v="Medio"/>
    <x v="0"/>
  </r>
  <r>
    <s v="2a0359586f9d564e2ffcba4e14cf54c6"/>
    <s v="d6848f1f7a01a0518dbd1b7ef9801733"/>
    <s v="delivered"/>
    <x v="70243"/>
    <d v="2018-02-21T22:15:29"/>
    <d v="2018-02-22T19:55:54"/>
    <d v="2018-03-14T19:14:40"/>
    <d v="2018-03-13T00:00:00"/>
    <n v="1"/>
    <s v="b83738ac1903f7c8f0ed378cb085909c"/>
    <s v="c003204e1ab016dfa150abc119207b24"/>
    <d v="2018-02-27T22:15:29"/>
    <n v="139.9"/>
    <n v="32.31"/>
    <x v="14"/>
    <n v="20"/>
    <n v="1"/>
    <n v="172.21"/>
    <d v="2018-02-01T00:00:00"/>
    <s v="Wednesday"/>
    <s v="Medio"/>
    <x v="1"/>
  </r>
  <r>
    <s v="bf475f9672e3314e2f2b503ceb340fd3"/>
    <s v="2597d599409989ece8d776be91b17f5b"/>
    <s v="delivered"/>
    <x v="70244"/>
    <d v="2018-05-07T10:11:28"/>
    <d v="2018-05-11T15:03:00"/>
    <d v="2018-05-17T22:28:31"/>
    <d v="2018-06-06T00:00:00"/>
    <n v="1"/>
    <s v="032c32a02f67b0fad495803ca810689e"/>
    <s v="213b25e6f54661939f11710a6fddb871"/>
    <d v="2018-05-11T10:11:28"/>
    <n v="75.900000000000006"/>
    <n v="19.5"/>
    <x v="45"/>
    <n v="11"/>
    <n v="-20"/>
    <n v="95.4"/>
    <d v="2018-05-01T00:00:00"/>
    <s v="Sunday"/>
    <s v="Medio"/>
    <x v="0"/>
  </r>
  <r>
    <s v="345f3128d7ec2b4fe1b30bef9c24ac82"/>
    <s v="1da1ddb93496c573aa47b5c21d5107f1"/>
    <s v="delivered"/>
    <x v="70245"/>
    <d v="2018-08-20T16:15:32"/>
    <d v="2018-08-23T14:25:00"/>
    <d v="2018-08-28T16:42:07"/>
    <d v="2018-08-31T00:00:00"/>
    <n v="1"/>
    <s v="73326828aa5efe1ba096223de496f596"/>
    <s v="d13e50eaa47b4cbe9eb81465865d8cfc"/>
    <d v="2018-08-22T16:15:32"/>
    <n v="82.49"/>
    <n v="13.24"/>
    <x v="22"/>
    <n v="8"/>
    <n v="-3"/>
    <n v="95.72999999999999"/>
    <d v="2018-08-01T00:00:00"/>
    <s v="Monday"/>
    <s v="Medio"/>
    <x v="0"/>
  </r>
  <r>
    <s v="64766c48d0be21c815096ba7bac96ed5"/>
    <s v="1a13f2430103c7ab17bddbc2016af515"/>
    <s v="delivered"/>
    <x v="70246"/>
    <d v="2018-01-17T18:11:23"/>
    <d v="2018-01-19T15:48:48"/>
    <d v="2018-01-30T18:11:48"/>
    <d v="2018-02-14T00:00:00"/>
    <n v="1"/>
    <s v="189e539d996a9b8ba4bba1a140a024a7"/>
    <s v="2a5b78b41cd05baeac8df54c6606b92c"/>
    <d v="2018-01-23T18:11:23"/>
    <n v="133.4"/>
    <n v="15.66"/>
    <x v="13"/>
    <n v="13"/>
    <n v="-15"/>
    <n v="149.06"/>
    <d v="2018-01-01T00:00:00"/>
    <s v="Wednesday"/>
    <s v="Medio"/>
    <x v="0"/>
  </r>
  <r>
    <s v="64766c48d0be21c815096ba7bac96ed5"/>
    <s v="1a13f2430103c7ab17bddbc2016af515"/>
    <s v="delivered"/>
    <x v="70246"/>
    <d v="2018-01-17T18:11:23"/>
    <d v="2018-01-19T15:48:48"/>
    <d v="2018-01-30T18:11:48"/>
    <d v="2018-02-14T00:00:00"/>
    <n v="2"/>
    <s v="a669398f595527fc03acc1ebda6b3cce"/>
    <s v="2a5b78b41cd05baeac8df54c6606b92c"/>
    <d v="2018-01-23T18:11:23"/>
    <n v="127.5"/>
    <n v="15.66"/>
    <x v="13"/>
    <n v="13"/>
    <n v="-15"/>
    <n v="143.16"/>
    <d v="2018-01-01T00:00:00"/>
    <s v="Wednesday"/>
    <s v="Medio"/>
    <x v="0"/>
  </r>
  <r>
    <s v="981a9806f64f9c36b258de8edafdbb39"/>
    <s v="7754b34de4a89802e74462bf76d5ec58"/>
    <s v="delivered"/>
    <x v="70247"/>
    <d v="2017-08-12T19:25:10"/>
    <d v="2017-08-14T17:07:32"/>
    <d v="2017-08-21T20:51:57"/>
    <d v="2017-09-05T00:00:00"/>
    <n v="1"/>
    <s v="f98dbc219c0bcd7fb37420dff826912f"/>
    <s v="2e1c9f22be269ef4643f826c9e650a52"/>
    <d v="2017-08-17T19:25:10"/>
    <n v="79.989999999999995"/>
    <n v="16.809999999999999"/>
    <x v="13"/>
    <n v="9"/>
    <n v="-15"/>
    <n v="96.8"/>
    <d v="2017-08-01T00:00:00"/>
    <s v="Saturday"/>
    <s v="Medio"/>
    <x v="0"/>
  </r>
  <r>
    <s v="ce06972fe7c25dca520903409efcb744"/>
    <s v="a213b9046b287f63b9c70da31ce60916"/>
    <s v="delivered"/>
    <x v="70248"/>
    <d v="2018-04-13T13:14:30"/>
    <d v="2018-04-13T21:37:40"/>
    <d v="2018-04-30T14:46:37"/>
    <d v="2018-05-10T00:00:00"/>
    <n v="1"/>
    <s v="cfe9e8e1f0400c8cc665d41722f34086"/>
    <s v="1025f0e2d44d7041d6cf58b6550e0bfa"/>
    <d v="2018-04-19T13:14:30"/>
    <n v="300"/>
    <n v="26.21"/>
    <x v="5"/>
    <n v="17"/>
    <n v="-10"/>
    <n v="326.20999999999998"/>
    <d v="2018-04-01T00:00:00"/>
    <s v="Thursday"/>
    <s v="Alto"/>
    <x v="0"/>
  </r>
  <r>
    <s v="5c7fb4191236c0b1404e9e97af9691c9"/>
    <s v="6e9d745e62f9337dff13d0b67bc2d6fb"/>
    <s v="delivered"/>
    <x v="70249"/>
    <d v="2017-10-10T17:35:55"/>
    <d v="2017-10-13T11:52:35"/>
    <d v="2017-10-30T13:30:04"/>
    <d v="2017-10-23T00:00:00"/>
    <n v="1"/>
    <s v="9d8a0e115e802d845b4ce1eb794d1260"/>
    <s v="d05ae8f7a5bd1d2a690a44cd079e4e27"/>
    <d v="2017-10-17T18:35:55"/>
    <n v="120"/>
    <n v="8.26"/>
    <x v="19"/>
    <n v="19"/>
    <n v="7"/>
    <n v="128.26"/>
    <d v="2017-10-01T00:00:00"/>
    <s v="Tuesday"/>
    <s v="Medio"/>
    <x v="1"/>
  </r>
  <r>
    <s v="8d6aed9188591d9a88993dbc07bac129"/>
    <s v="28896d119b6575081311592b99637c26"/>
    <s v="delivered"/>
    <x v="70250"/>
    <d v="2017-02-14T13:15:15"/>
    <d v="2017-02-16T11:16:01"/>
    <d v="2017-02-17T17:59:07"/>
    <d v="2017-03-13T00:00:00"/>
    <n v="1"/>
    <s v="4ebb87ba41ca446326804d0e7f8dcc93"/>
    <s v="7a67c85e85bb2ce8582c35f2203ad736"/>
    <d v="2017-02-18T13:01:54"/>
    <n v="119.99"/>
    <n v="13.42"/>
    <x v="16"/>
    <n v="3"/>
    <n v="-24"/>
    <n v="133.41"/>
    <d v="2017-02-01T00:00:00"/>
    <s v="Tuesday"/>
    <s v="Medio"/>
    <x v="0"/>
  </r>
  <r>
    <s v="595316a07cd3dea9db7adfcc7e247ae7"/>
    <s v="696e8f940eeee6b009d1539b59e47366"/>
    <s v="delivered"/>
    <x v="70251"/>
    <d v="2017-08-11T04:26:04"/>
    <d v="2017-08-14T14:46:16"/>
    <d v="2017-08-17T19:32:48"/>
    <d v="2017-08-25T00:00:00"/>
    <n v="1"/>
    <s v="5eb564652db742ff8f28759cd8d2652a"/>
    <s v="4e922959ae960d389249c378d1c939f5"/>
    <d v="2017-08-18T04:26:04"/>
    <n v="39"/>
    <n v="9.27"/>
    <x v="25"/>
    <n v="7"/>
    <n v="-8"/>
    <n v="48.269999999999996"/>
    <d v="2017-08-01T00:00:00"/>
    <s v="Wednesday"/>
    <s v="Bajo"/>
    <x v="0"/>
  </r>
  <r>
    <s v="ba6fe5e92a31200b06b69c99171eacf8"/>
    <s v="ebd1765f07bfab797475df79adb9b281"/>
    <s v="delivered"/>
    <x v="70252"/>
    <d v="2018-06-19T21:35:30"/>
    <d v="2018-06-20T15:48:00"/>
    <d v="2018-06-21T20:42:36"/>
    <d v="2018-06-29T00:00:00"/>
    <n v="1"/>
    <s v="c4a235a34fa3361e6746f11175504a94"/>
    <s v="10264f60a8f0a4d2f30810f5c661c673"/>
    <d v="2018-06-25T21:31:39"/>
    <n v="74.900000000000006"/>
    <n v="7.78"/>
    <x v="13"/>
    <n v="1"/>
    <n v="-8"/>
    <n v="82.68"/>
    <d v="2018-06-01T00:00:00"/>
    <s v="Tuesday"/>
    <s v="Medio"/>
    <x v="0"/>
  </r>
  <r>
    <s v="e2fdffd08df55baaa7b97c04d4d2b606"/>
    <s v="7fc0e7dcd8f29cc5285c7f4981c8fae7"/>
    <s v="delivered"/>
    <x v="70253"/>
    <d v="2018-03-20T22:50:38"/>
    <d v="2018-03-22T21:35:55"/>
    <d v="2018-03-29T23:32:08"/>
    <d v="2018-04-12T00:00:00"/>
    <n v="1"/>
    <s v="7814c273ab16783d73a9863ebfa8b141"/>
    <s v="1025f0e2d44d7041d6cf58b6550e0bfa"/>
    <d v="2018-03-29T22:50:38"/>
    <n v="250"/>
    <n v="90.73"/>
    <x v="5"/>
    <n v="10"/>
    <n v="-14"/>
    <n v="340.73"/>
    <d v="2018-03-01T00:00:00"/>
    <s v="Monday"/>
    <s v="Alto"/>
    <x v="0"/>
  </r>
  <r>
    <s v="e2fdffd08df55baaa7b97c04d4d2b606"/>
    <s v="7fc0e7dcd8f29cc5285c7f4981c8fae7"/>
    <s v="delivered"/>
    <x v="70253"/>
    <d v="2018-03-20T22:50:38"/>
    <d v="2018-03-22T21:35:55"/>
    <d v="2018-03-29T23:32:08"/>
    <d v="2018-04-12T00:00:00"/>
    <n v="2"/>
    <s v="7814c273ab16783d73a9863ebfa8b141"/>
    <s v="1025f0e2d44d7041d6cf58b6550e0bfa"/>
    <d v="2018-03-29T22:50:38"/>
    <n v="250"/>
    <n v="90.73"/>
    <x v="5"/>
    <n v="10"/>
    <n v="-14"/>
    <n v="340.73"/>
    <d v="2018-03-01T00:00:00"/>
    <s v="Monday"/>
    <s v="Alto"/>
    <x v="0"/>
  </r>
  <r>
    <s v="a92a6fc4d961b38efcdcc7a12610754c"/>
    <s v="6f0417a5db860fa53ef4542989cc35f0"/>
    <s v="delivered"/>
    <x v="70254"/>
    <d v="2017-08-11T17:30:11"/>
    <d v="2017-08-15T19:05:02"/>
    <d v="2017-08-16T17:58:42"/>
    <d v="2017-08-24T00:00:00"/>
    <n v="1"/>
    <s v="bd67e67dcfcc53e712a29c215ec26de5"/>
    <s v="3d39fbf22a665714baf62fae36029e23"/>
    <d v="2017-08-17T17:30:11"/>
    <n v="584.9"/>
    <n v="16.649999999999999"/>
    <x v="19"/>
    <n v="5"/>
    <n v="-8"/>
    <n v="601.54999999999995"/>
    <d v="2017-08-01T00:00:00"/>
    <s v="Friday"/>
    <s v="Alto"/>
    <x v="0"/>
  </r>
  <r>
    <s v="5829e6abd78c204059d0dad88e6061f4"/>
    <s v="febad6c3f0ecb93ef3b9e2d80fe2a4a0"/>
    <s v="delivered"/>
    <x v="70255"/>
    <d v="2018-06-04T12:50:34"/>
    <d v="2018-06-06T14:22:00"/>
    <d v="2018-06-07T14:11:13"/>
    <d v="2018-06-28T00:00:00"/>
    <n v="1"/>
    <s v="580cb7f00ab0b9491a97512d65a42c29"/>
    <s v="4c2b230173bb36f9b240f2b8ac11786e"/>
    <d v="2018-06-12T12:50:34"/>
    <n v="39.9"/>
    <n v="7.39"/>
    <x v="19"/>
    <n v="3"/>
    <n v="-21"/>
    <n v="47.29"/>
    <d v="2018-06-01T00:00:00"/>
    <s v="Monday"/>
    <s v="Bajo"/>
    <x v="0"/>
  </r>
  <r>
    <s v="61c7ca53c85ddf347b33ff60118893c4"/>
    <s v="68d77f42be20e1ec478bd6ba5cbd9002"/>
    <s v="delivered"/>
    <x v="70256"/>
    <d v="2018-07-18T22:25:13"/>
    <d v="2018-07-19T14:36:00"/>
    <d v="2018-07-24T20:40:38"/>
    <d v="2018-08-15T00:00:00"/>
    <n v="1"/>
    <s v="f6192c622ef0023ec493f1929d602176"/>
    <s v="17ca9b9e9b9ef8fdb529001b49ebb50f"/>
    <d v="2018-07-22T22:25:13"/>
    <n v="29.97"/>
    <n v="15.31"/>
    <x v="9"/>
    <n v="5"/>
    <n v="-22"/>
    <n v="45.28"/>
    <d v="2018-07-01T00:00:00"/>
    <s v="Wednesday"/>
    <s v="Bajo"/>
    <x v="0"/>
  </r>
  <r>
    <s v="9f1887ee4f71cd4db972aeac47ca54f7"/>
    <s v="672aaf2b9c8ab186e20451bdc13f5e7b"/>
    <s v="delivered"/>
    <x v="70257"/>
    <d v="2018-07-26T10:25:11"/>
    <d v="2018-08-07T10:27:00"/>
    <d v="2018-08-17T18:28:42"/>
    <d v="2018-08-16T00:00:00"/>
    <n v="1"/>
    <s v="362e37b5c8826ef516a607cb5f99b8f1"/>
    <s v="6d66611d7c44cc30ce351abc49a68421"/>
    <d v="2018-08-01T10:25:11"/>
    <n v="175.9"/>
    <n v="86.96"/>
    <x v="19"/>
    <n v="22"/>
    <n v="1"/>
    <n v="262.86"/>
    <d v="2018-07-01T00:00:00"/>
    <s v="Thursday"/>
    <s v="Alto"/>
    <x v="1"/>
  </r>
  <r>
    <s v="e6c487a027692996435c701644f98080"/>
    <s v="0ec5c18a4b6f9da0e3ca912e19bd010c"/>
    <s v="delivered"/>
    <x v="70258"/>
    <d v="2017-09-22T08:06:21"/>
    <d v="2017-09-22T21:22:52"/>
    <d v="2017-10-09T17:59:19"/>
    <d v="2017-10-18T00:00:00"/>
    <n v="1"/>
    <s v="150c699262a053229e89213dc9c358d2"/>
    <s v="cd68562d3f44870c08922d380acae552"/>
    <d v="2017-09-28T08:05:51"/>
    <n v="116"/>
    <n v="15.56"/>
    <x v="66"/>
    <n v="17"/>
    <n v="-9"/>
    <n v="131.56"/>
    <d v="2017-09-01T00:00:00"/>
    <s v="Friday"/>
    <s v="Medio"/>
    <x v="0"/>
  </r>
  <r>
    <s v="ded5e63ba387dee72a94cc313a39b536"/>
    <s v="4f74721592a5128138d827de1840b50c"/>
    <s v="delivered"/>
    <x v="70259"/>
    <d v="2018-02-24T10:27:48"/>
    <d v="2018-02-27T21:04:40"/>
    <d v="2018-03-06T22:58:39"/>
    <d v="2018-03-16T00:00:00"/>
    <n v="1"/>
    <s v="fa3ca099d117071049858cc82aafdcfb"/>
    <s v="a36b125ac6d5fdbc7f50de85c9157bdc"/>
    <d v="2018-03-01T10:27:48"/>
    <n v="258.99"/>
    <n v="32.840000000000003"/>
    <x v="19"/>
    <n v="10"/>
    <n v="-10"/>
    <n v="291.83000000000004"/>
    <d v="2018-02-01T00:00:00"/>
    <s v="Saturday"/>
    <s v="Alto"/>
    <x v="0"/>
  </r>
  <r>
    <s v="ccecb43e46d11aa9ed8c92440657995a"/>
    <s v="26a390b7847ae9ad5b6542aa76736b3e"/>
    <s v="delivered"/>
    <x v="70260"/>
    <d v="2017-11-25T22:33:12"/>
    <d v="2017-11-27T22:48:36"/>
    <d v="2017-12-07T20:08:50"/>
    <d v="2017-12-19T00:00:00"/>
    <n v="1"/>
    <s v="5457c026a643626249213e1e39c31d10"/>
    <s v="fe2032dab1a61af8794248c8196565c9"/>
    <d v="2017-11-29T22:31:28"/>
    <n v="247.4"/>
    <n v="16.489999999999998"/>
    <x v="1"/>
    <n v="11"/>
    <n v="-12"/>
    <n v="263.89"/>
    <d v="2017-11-01T00:00:00"/>
    <s v="Saturday"/>
    <s v="Alto"/>
    <x v="0"/>
  </r>
  <r>
    <s v="32a8de5ba7f744d3a361fa1ebe7f4b6b"/>
    <s v="b97b7c17da5ca217170dd0f9a2250838"/>
    <s v="delivered"/>
    <x v="70261"/>
    <d v="2017-09-08T17:25:15"/>
    <d v="2017-09-12T19:17:53"/>
    <d v="2017-09-18T18:25:44"/>
    <d v="2017-09-26T00:00:00"/>
    <n v="1"/>
    <s v="b5b5a82ce5f1987b7e670f37629be51b"/>
    <s v="8b28d096634035667e8263d57ba3368c"/>
    <d v="2017-09-14T17:25:15"/>
    <n v="59.9"/>
    <n v="13.44"/>
    <x v="13"/>
    <n v="10"/>
    <n v="-8"/>
    <n v="73.34"/>
    <d v="2017-09-01T00:00:00"/>
    <s v="Friday"/>
    <s v="Medio"/>
    <x v="0"/>
  </r>
  <r>
    <s v="019aaee09698daf81dcffe9d94a18b5c"/>
    <s v="e3893e579755de4feb1a4d0313c103fa"/>
    <s v="delivered"/>
    <x v="70262"/>
    <d v="2017-08-10T14:23:38"/>
    <d v="2017-08-11T13:52:35"/>
    <d v="2017-08-12T11:56:49"/>
    <d v="2017-08-23T00:00:00"/>
    <n v="1"/>
    <s v="b00a32a0b42fd65efb58a5822009f629"/>
    <s v="3504c0cb71d7fa48d967e0e4c94d59d9"/>
    <d v="2017-08-16T14:23:38"/>
    <n v="75.900000000000006"/>
    <n v="7.79"/>
    <x v="15"/>
    <n v="1"/>
    <n v="-11"/>
    <n v="83.690000000000012"/>
    <d v="2017-08-01T00:00:00"/>
    <s v="Thursday"/>
    <s v="Medio"/>
    <x v="0"/>
  </r>
  <r>
    <s v="c31e69041b0da7765a4d79c7dd6242ff"/>
    <s v="ba870e27d887b676ea8ef87bb63e5c3e"/>
    <s v="delivered"/>
    <x v="70263"/>
    <d v="2017-11-25T01:32:37"/>
    <d v="2017-12-04T22:38:39"/>
    <d v="2017-12-15T18:45:05"/>
    <d v="2017-12-15T00:00:00"/>
    <n v="1"/>
    <s v="fde7de6bf5508a0001da45dbe6c80b22"/>
    <s v="04e38a233f726ef161074ab1c9b0399a"/>
    <d v="2017-11-30T01:31:18"/>
    <n v="32.9"/>
    <n v="15.11"/>
    <x v="0"/>
    <n v="20"/>
    <n v="0"/>
    <n v="48.01"/>
    <d v="2017-11-01T00:00:00"/>
    <s v="Friday"/>
    <s v="Bajo"/>
    <x v="1"/>
  </r>
  <r>
    <s v="695b3b57992d9247ea1b44bc6ec32978"/>
    <s v="8ba9765659c98e69e8345a1d6661fb93"/>
    <s v="delivered"/>
    <x v="70264"/>
    <d v="2018-05-11T11:15:19"/>
    <d v="2018-05-11T14:59:00"/>
    <d v="2018-05-14T20:57:03"/>
    <d v="2018-05-28T00:00:00"/>
    <n v="1"/>
    <s v="81b454070eecf89b21503cd5d313aa57"/>
    <s v="eb4df17aed01d918c65f0f8d650900c0"/>
    <d v="2018-05-18T11:15:19"/>
    <n v="318.98"/>
    <n v="9.1"/>
    <x v="2"/>
    <n v="3"/>
    <n v="-14"/>
    <n v="328.08000000000004"/>
    <d v="2018-05-01T00:00:00"/>
    <s v="Friday"/>
    <s v="Alto"/>
    <x v="0"/>
  </r>
  <r>
    <s v="e28fe1201ebd15ccbbe9d7e18db98c31"/>
    <s v="9679137d11546cad3825ed2fcda53c0c"/>
    <s v="delivered"/>
    <x v="70265"/>
    <d v="2018-06-07T20:55:15"/>
    <d v="2018-06-08T15:14:00"/>
    <d v="2018-06-12T21:07:49"/>
    <d v="2018-06-25T00:00:00"/>
    <n v="1"/>
    <s v="c1ec41f62db54e0bfbca55a7068f0b5e"/>
    <s v="e0a366315b1b726b6c7832d664c0f530"/>
    <d v="2018-06-15T20:55:15"/>
    <n v="96.9"/>
    <n v="7.54"/>
    <x v="1"/>
    <n v="5"/>
    <n v="-13"/>
    <n v="104.44000000000001"/>
    <d v="2018-06-01T00:00:00"/>
    <s v="Thursday"/>
    <s v="Medio"/>
    <x v="0"/>
  </r>
  <r>
    <s v="e28fe1201ebd15ccbbe9d7e18db98c31"/>
    <s v="9679137d11546cad3825ed2fcda53c0c"/>
    <s v="delivered"/>
    <x v="70265"/>
    <d v="2018-06-07T20:55:15"/>
    <d v="2018-06-08T15:14:00"/>
    <d v="2018-06-12T21:07:49"/>
    <d v="2018-06-25T00:00:00"/>
    <n v="2"/>
    <s v="c1ec41f62db54e0bfbca55a7068f0b5e"/>
    <s v="e0a366315b1b726b6c7832d664c0f530"/>
    <d v="2018-06-15T20:55:15"/>
    <n v="96.9"/>
    <n v="7.54"/>
    <x v="1"/>
    <n v="5"/>
    <n v="-13"/>
    <n v="104.44000000000001"/>
    <d v="2018-06-01T00:00:00"/>
    <s v="Thursday"/>
    <s v="Medio"/>
    <x v="0"/>
  </r>
  <r>
    <s v="fb1bc334ae23045c45df799504ebe1bc"/>
    <s v="c7d1e6445617720dd981429fb5580238"/>
    <s v="delivered"/>
    <x v="70266"/>
    <d v="2017-10-19T14:29:15"/>
    <d v="2017-10-20T15:42:25"/>
    <d v="2017-10-27T22:51:03"/>
    <d v="2017-11-14T00:00:00"/>
    <n v="1"/>
    <s v="63d6e7ab30f482382c9dfbbccae7da54"/>
    <s v="b2a6d334e2833acea353624840e25a0e"/>
    <d v="2017-10-25T14:29:15"/>
    <n v="74.900000000000006"/>
    <n v="15.28"/>
    <x v="21"/>
    <n v="8"/>
    <n v="-18"/>
    <n v="90.18"/>
    <d v="2017-10-01T00:00:00"/>
    <s v="Thursday"/>
    <s v="Medio"/>
    <x v="0"/>
  </r>
  <r>
    <s v="fb1bc334ae23045c45df799504ebe1bc"/>
    <s v="c7d1e6445617720dd981429fb5580238"/>
    <s v="delivered"/>
    <x v="70266"/>
    <d v="2017-10-19T14:29:15"/>
    <d v="2017-10-20T15:42:25"/>
    <d v="2017-10-27T22:51:03"/>
    <d v="2017-11-14T00:00:00"/>
    <n v="2"/>
    <s v="63d6e7ab30f482382c9dfbbccae7da54"/>
    <s v="b2a6d334e2833acea353624840e25a0e"/>
    <d v="2017-10-25T14:29:15"/>
    <n v="74.900000000000006"/>
    <n v="15.28"/>
    <x v="21"/>
    <n v="8"/>
    <n v="-18"/>
    <n v="90.18"/>
    <d v="2017-10-01T00:00:00"/>
    <s v="Thursday"/>
    <s v="Medio"/>
    <x v="0"/>
  </r>
  <r>
    <s v="e25bb8aaf2367bd1f96dc6d9a764de2f"/>
    <s v="3c02719ce51468b5f0a41b1a330d9b2b"/>
    <s v="delivered"/>
    <x v="70267"/>
    <d v="2018-04-04T23:10:12"/>
    <d v="2018-04-05T20:07:30"/>
    <d v="2018-04-10T19:31:15"/>
    <d v="2018-05-02T00:00:00"/>
    <n v="1"/>
    <s v="23af6f1d463d55ba48b5b89085acb74b"/>
    <s v="34056b8b55c1775a22af2331670a799c"/>
    <d v="2018-04-10T23:10:12"/>
    <n v="124.7"/>
    <n v="19.84"/>
    <x v="2"/>
    <n v="5"/>
    <n v="-22"/>
    <n v="144.54"/>
    <d v="2018-04-01T00:00:00"/>
    <s v="Wednesday"/>
    <s v="Medio"/>
    <x v="0"/>
  </r>
  <r>
    <s v="7294705423e48be7177bcd2b15faf44f"/>
    <s v="00498d14e21c58ed2feb5d5feb4cd706"/>
    <s v="delivered"/>
    <x v="70268"/>
    <d v="2018-01-12T23:16:46"/>
    <d v="2018-01-18T16:48:40"/>
    <d v="2018-01-26T22:36:31"/>
    <d v="2018-02-09T00:00:00"/>
    <n v="1"/>
    <s v="ae1fe986145cc9e80f0d7753d669989f"/>
    <s v="3d871de0142ce09b7081e2b9d1733cb1"/>
    <d v="2018-01-17T23:16:46"/>
    <n v="89"/>
    <n v="17.87"/>
    <x v="4"/>
    <n v="13"/>
    <n v="-14"/>
    <n v="106.87"/>
    <d v="2018-01-01T00:00:00"/>
    <s v="Friday"/>
    <s v="Medio"/>
    <x v="0"/>
  </r>
  <r>
    <s v="f2b5d6c7cf7bcd8c765ecc7d1c964bb1"/>
    <s v="24e9bfd67b1e20cba11c64fcb1cc2663"/>
    <s v="delivered"/>
    <x v="70269"/>
    <d v="2017-06-22T02:25:34"/>
    <d v="2017-06-22T15:48:13"/>
    <d v="2017-07-03T13:53:31"/>
    <d v="2017-07-18T00:00:00"/>
    <n v="1"/>
    <s v="e920f7b4d8d5aea075445edf274ef24f"/>
    <s v="520b493b57809f446cb0a233bb3e25c7"/>
    <d v="2017-06-28T02:25:34"/>
    <n v="17"/>
    <n v="16.11"/>
    <x v="0"/>
    <n v="12"/>
    <n v="-15"/>
    <n v="33.11"/>
    <d v="2017-06-01T00:00:00"/>
    <s v="Tuesday"/>
    <s v="Bajo"/>
    <x v="0"/>
  </r>
  <r>
    <s v="21d032917e4ed1476f16ce92d0d8fdd4"/>
    <s v="51905fbecec4261539044170d7338c03"/>
    <s v="delivered"/>
    <x v="70270"/>
    <d v="2018-02-14T12:47:10"/>
    <d v="2018-02-15T19:16:52"/>
    <d v="2018-02-21T22:47:02"/>
    <d v="2018-03-06T00:00:00"/>
    <n v="1"/>
    <s v="422879e10f46682990de24d770e7f83d"/>
    <s v="1f50f920176fa81dab994f9023523100"/>
    <d v="2018-02-20T11:47:10"/>
    <n v="49.9"/>
    <n v="13.37"/>
    <x v="7"/>
    <n v="7"/>
    <n v="-13"/>
    <n v="63.269999999999996"/>
    <d v="2018-02-01T00:00:00"/>
    <s v="Wednesday"/>
    <s v="Bajo"/>
    <x v="0"/>
  </r>
  <r>
    <s v="21d032917e4ed1476f16ce92d0d8fdd4"/>
    <s v="51905fbecec4261539044170d7338c03"/>
    <s v="delivered"/>
    <x v="70270"/>
    <d v="2018-02-14T12:47:10"/>
    <d v="2018-02-15T19:16:52"/>
    <d v="2018-02-21T22:47:02"/>
    <d v="2018-03-06T00:00:00"/>
    <n v="2"/>
    <s v="422879e10f46682990de24d770e7f83d"/>
    <s v="1f50f920176fa81dab994f9023523100"/>
    <d v="2018-02-20T11:47:10"/>
    <n v="49.9"/>
    <n v="13.37"/>
    <x v="7"/>
    <n v="7"/>
    <n v="-13"/>
    <n v="63.269999999999996"/>
    <d v="2018-02-01T00:00:00"/>
    <s v="Wednesday"/>
    <s v="Bajo"/>
    <x v="0"/>
  </r>
  <r>
    <s v="f62ff18c0fc73a78ebd80d0d881abfcf"/>
    <s v="0b0a4e9f5cbb2762f23341a271219afb"/>
    <s v="delivered"/>
    <x v="70271"/>
    <d v="2018-06-05T23:52:37"/>
    <d v="2018-06-06T15:31:00"/>
    <d v="2018-06-11T12:28:27"/>
    <d v="2018-07-18T00:00:00"/>
    <n v="1"/>
    <s v="28b4eced95a52d9c437a4caf9d311b95"/>
    <s v="77530e9772f57a62c906e1c21538ab82"/>
    <d v="2018-06-13T23:52:37"/>
    <n v="59.9"/>
    <n v="16.36"/>
    <x v="5"/>
    <n v="5"/>
    <n v="-37"/>
    <n v="76.259999999999991"/>
    <d v="2018-06-01T00:00:00"/>
    <s v="Tuesday"/>
    <s v="Medio"/>
    <x v="0"/>
  </r>
  <r>
    <s v="f62ff18c0fc73a78ebd80d0d881abfcf"/>
    <s v="0b0a4e9f5cbb2762f23341a271219afb"/>
    <s v="delivered"/>
    <x v="70271"/>
    <d v="2018-06-05T23:52:37"/>
    <d v="2018-06-06T15:31:00"/>
    <d v="2018-06-11T12:28:27"/>
    <d v="2018-07-18T00:00:00"/>
    <n v="2"/>
    <s v="a4536c45a6f0c22f312adde45e06ec13"/>
    <s v="715bbd5ba4e6b74cb0d2f29eb45058b0"/>
    <d v="2018-06-13T23:52:37"/>
    <n v="29.9"/>
    <n v="16.36"/>
    <x v="4"/>
    <n v="5"/>
    <n v="-37"/>
    <n v="46.26"/>
    <d v="2018-06-01T00:00:00"/>
    <s v="Tuesday"/>
    <s v="Bajo"/>
    <x v="0"/>
  </r>
  <r>
    <s v="7baac6397b9cffaf882d73544ae9a085"/>
    <s v="2bb538d3b5a93ed52b5f504aeb097893"/>
    <s v="delivered"/>
    <x v="70272"/>
    <d v="2017-09-11T15:35:22"/>
    <d v="2017-09-13T17:47:52"/>
    <d v="2017-09-21T16:27:06"/>
    <d v="2017-10-03T00:00:00"/>
    <n v="1"/>
    <s v="b5e13c9a353102f79c6206ff5cb61a50"/>
    <s v="a49928bcdf77c55c6d6e05e09a9b4ca5"/>
    <d v="2017-09-15T15:35:22"/>
    <n v="79.900000000000006"/>
    <n v="38.11"/>
    <x v="10"/>
    <n v="10"/>
    <n v="-12"/>
    <n v="118.01"/>
    <d v="2017-09-01T00:00:00"/>
    <s v="Monday"/>
    <s v="Medio"/>
    <x v="0"/>
  </r>
  <r>
    <s v="b1cc959223d3beff53d4aeb97b8b6a8a"/>
    <s v="70fd0299eba8564ad88ff541dbfd9854"/>
    <s v="delivered"/>
    <x v="70273"/>
    <d v="2018-08-03T21:50:16"/>
    <d v="2018-08-07T13:02:00"/>
    <d v="2018-08-16T20:28:50"/>
    <d v="2018-08-17T00:00:00"/>
    <n v="1"/>
    <s v="ca00f42e51fa8b6226d4c57ef6557967"/>
    <s v="fa1c13f2614d7b5c4749cbc52fecda94"/>
    <d v="2018-08-06T21:50:16"/>
    <n v="169.9"/>
    <n v="16.29"/>
    <x v="17"/>
    <n v="12"/>
    <n v="-1"/>
    <n v="186.19"/>
    <d v="2018-08-01T00:00:00"/>
    <s v="Friday"/>
    <s v="Alto"/>
    <x v="0"/>
  </r>
  <r>
    <s v="479d2226115d100c027f7dd83622c1ee"/>
    <s v="f7d7a109457a1d2a80a681cf379a015c"/>
    <s v="delivered"/>
    <x v="70274"/>
    <d v="2018-06-04T20:31:50"/>
    <d v="2018-06-05T15:39:00"/>
    <d v="2018-06-18T19:56:42"/>
    <d v="2018-07-13T00:00:00"/>
    <n v="1"/>
    <s v="9a63d4ef456702710823c21b8cca0332"/>
    <s v="817245bcc3badd82bbd222e0366951a6"/>
    <d v="2018-06-12T20:31:07"/>
    <n v="149.9"/>
    <n v="18.93"/>
    <x v="2"/>
    <n v="13"/>
    <n v="-25"/>
    <n v="168.83"/>
    <d v="2018-06-01T00:00:00"/>
    <s v="Monday"/>
    <s v="Medio"/>
    <x v="0"/>
  </r>
  <r>
    <s v="fe379bcafadad5a792820631d49429e5"/>
    <s v="0e96da78f43bec2f07c7971bb4d47a52"/>
    <s v="delivered"/>
    <x v="70275"/>
    <d v="2018-08-21T18:35:23"/>
    <d v="2018-08-22T12:10:00"/>
    <d v="2018-08-23T13:16:32"/>
    <d v="2018-08-24T00:00:00"/>
    <n v="1"/>
    <s v="cecf7d9f6a0eade40cbdeb3a8e967433"/>
    <s v="1430239a858e7682bbc43b20758af153"/>
    <d v="2018-08-23T18:35:23"/>
    <n v="34.9"/>
    <n v="7.5"/>
    <x v="15"/>
    <n v="1"/>
    <n v="-1"/>
    <n v="42.4"/>
    <d v="2018-08-01T00:00:00"/>
    <s v="Tuesday"/>
    <s v="Bajo"/>
    <x v="0"/>
  </r>
  <r>
    <s v="f779310b7f128b2b1eebc444c867c5cb"/>
    <s v="1ad85378f72ecb62694df328c7ebca32"/>
    <s v="delivered"/>
    <x v="70276"/>
    <d v="2018-01-22T14:16:51"/>
    <d v="2018-01-24T19:58:50"/>
    <d v="2018-01-31T13:53:03"/>
    <d v="2018-02-06T00:00:00"/>
    <n v="1"/>
    <s v="54d9ac713e253fa1fae9c8003b011c2a"/>
    <s v="955fee9216a65b617aa5c0531780ce60"/>
    <d v="2018-01-26T14:16:51"/>
    <n v="29.5"/>
    <n v="13.08"/>
    <x v="16"/>
    <n v="9"/>
    <n v="-6"/>
    <n v="42.58"/>
    <d v="2018-01-01T00:00:00"/>
    <s v="Monday"/>
    <s v="Bajo"/>
    <x v="0"/>
  </r>
  <r>
    <s v="f0ef9b99abb2937dd8698615e6c2f909"/>
    <s v="66aedbf6febb5a9634fc13fc728f9ae5"/>
    <s v="delivered"/>
    <x v="70277"/>
    <d v="2018-02-05T06:48:29"/>
    <d v="2018-02-05T22:34:06"/>
    <d v="2018-02-28T17:36:14"/>
    <d v="2018-03-16T00:00:00"/>
    <n v="1"/>
    <s v="757e8df3e7c5c52482db573f5f368e1d"/>
    <s v="522620dcb18a6b31cd7bdf73665113a9"/>
    <d v="2018-02-09T06:48:29"/>
    <n v="79"/>
    <n v="42.58"/>
    <x v="38"/>
    <n v="25"/>
    <n v="-16"/>
    <n v="121.58"/>
    <d v="2018-02-01T00:00:00"/>
    <s v="Friday"/>
    <s v="Medio"/>
    <x v="0"/>
  </r>
  <r>
    <s v="88729db89bc700104cd5ebd2725e4d69"/>
    <s v="44c6cd0bafac1d001d76ff0ac05f6411"/>
    <s v="delivered"/>
    <x v="70278"/>
    <d v="2018-06-13T09:40:06"/>
    <d v="2018-06-13T14:33:00"/>
    <d v="2018-06-19T01:19:45"/>
    <d v="2018-07-03T00:00:00"/>
    <n v="1"/>
    <s v="99a4788cb24856965c36a24e339b6058"/>
    <s v="4a3ca9315b744ce9f8e9374361493884"/>
    <d v="2018-06-15T09:40:06"/>
    <n v="79.900000000000006"/>
    <n v="14.87"/>
    <x v="9"/>
    <n v="5"/>
    <n v="-14"/>
    <n v="94.77000000000001"/>
    <d v="2018-06-01T00:00:00"/>
    <s v="Wednesday"/>
    <s v="Medio"/>
    <x v="0"/>
  </r>
  <r>
    <s v="c804674d437b41cf864db4bf8b66fff6"/>
    <s v="8d34b7b2024e215eebc8d21e7ea9b771"/>
    <s v="delivered"/>
    <x v="70279"/>
    <d v="2017-10-10T18:07:10"/>
    <d v="2017-10-11T23:12:11"/>
    <d v="2017-10-23T19:41:49"/>
    <d v="2017-11-07T00:00:00"/>
    <n v="1"/>
    <s v="fbaefac04950112a7da468bc016cc257"/>
    <s v="71039d19d4303bf9054d69e9a9236699"/>
    <d v="2017-10-17T19:07:10"/>
    <n v="29.9"/>
    <n v="15.1"/>
    <x v="10"/>
    <n v="13"/>
    <n v="-15"/>
    <n v="45"/>
    <d v="2017-10-01T00:00:00"/>
    <s v="Tuesday"/>
    <s v="Bajo"/>
    <x v="0"/>
  </r>
  <r>
    <s v="49c9dc330935365ca454ba89a8a20efb"/>
    <s v="ce03e1248f6753a907cf1e5fc9013939"/>
    <s v="delivered"/>
    <x v="70280"/>
    <d v="2018-03-06T11:15:44"/>
    <d v="2018-03-20T17:52:50"/>
    <d v="2018-04-19T00:39:52"/>
    <d v="2018-03-26T00:00:00"/>
    <n v="1"/>
    <s v="094af0a75d07c0dbdccaa23e88149673"/>
    <s v="391bbd13b6452244774beff1824006ed"/>
    <d v="2018-03-13T11:15:44"/>
    <n v="63.9"/>
    <n v="17.7"/>
    <x v="19"/>
    <n v="44"/>
    <n v="24"/>
    <n v="81.599999999999994"/>
    <d v="2018-03-01T00:00:00"/>
    <s v="Monday"/>
    <s v="Medio"/>
    <x v="1"/>
  </r>
  <r>
    <s v="3ae03c7a8dcbbe4e24c6c622b22008e0"/>
    <s v="8a5fbe3630893013a13d346a571d2add"/>
    <s v="delivered"/>
    <x v="70281"/>
    <d v="2018-02-17T03:35:29"/>
    <d v="2018-02-21T17:05:20"/>
    <d v="2018-03-01T19:53:04"/>
    <d v="2018-03-08T00:00:00"/>
    <n v="1"/>
    <s v="d04bbac48960ecb7ea311b00ca6e1cb7"/>
    <s v="0dd184061fb0eaa7ca37932c68ab91c5"/>
    <d v="2018-02-22T02:35:29"/>
    <n v="104"/>
    <n v="18.62"/>
    <x v="37"/>
    <n v="13"/>
    <n v="-7"/>
    <n v="122.62"/>
    <d v="2018-02-01T00:00:00"/>
    <s v="Thursday"/>
    <s v="Medio"/>
    <x v="0"/>
  </r>
  <r>
    <s v="60753b0d826f7ab796f24eaf861690eb"/>
    <s v="18a0ae9ef526e6c02b8d1c384524e70e"/>
    <s v="delivered"/>
    <x v="70282"/>
    <d v="2017-12-15T17:14:15"/>
    <d v="2017-12-19T22:51:45"/>
    <d v="2018-01-11T15:25:39"/>
    <d v="2018-01-18T00:00:00"/>
    <n v="1"/>
    <s v="84f456958365164420cfc80fbe4c7fab"/>
    <s v="4a3ca9315b744ce9f8e9374361493884"/>
    <d v="2017-12-21T17:14:15"/>
    <n v="99"/>
    <n v="17.940000000000001"/>
    <x v="9"/>
    <n v="26"/>
    <n v="-7"/>
    <n v="116.94"/>
    <d v="2017-12-01T00:00:00"/>
    <s v="Friday"/>
    <s v="Medio"/>
    <x v="0"/>
  </r>
  <r>
    <s v="9f98d5dd7d91eb6e4b16499e2a9688c6"/>
    <s v="d928c613175499a892ce4b80342d7e81"/>
    <s v="delivered"/>
    <x v="70283"/>
    <d v="2017-10-13T14:28:22"/>
    <d v="2017-10-17T17:07:57"/>
    <d v="2017-10-24T17:49:12"/>
    <d v="2017-11-03T00:00:00"/>
    <n v="1"/>
    <s v="d63c1011f49d98b976c352955b1c4bea"/>
    <s v="cc419e0650a3c5ba77189a1882b7556a"/>
    <d v="2017-10-20T15:28:22"/>
    <n v="59.99"/>
    <n v="15.18"/>
    <x v="13"/>
    <n v="11"/>
    <n v="-10"/>
    <n v="75.17"/>
    <d v="2017-10-01T00:00:00"/>
    <s v="Friday"/>
    <s v="Medio"/>
    <x v="0"/>
  </r>
  <r>
    <s v="5f6212b4deba7d596254d55825e21cc3"/>
    <s v="5ba0313d8deae58f670a73b0f8b21b5e"/>
    <s v="delivered"/>
    <x v="70284"/>
    <d v="2017-07-28T16:04:01"/>
    <d v="2017-07-31T21:22:37"/>
    <d v="2017-08-14T14:34:11"/>
    <d v="2017-08-17T00:00:00"/>
    <n v="1"/>
    <s v="568b50dd27d5d76c97dc2f871cb93e9a"/>
    <s v="1900267e848ceeba8fa32d80c1a5f5a8"/>
    <d v="2017-08-03T16:04:01"/>
    <n v="22.99"/>
    <n v="12.69"/>
    <x v="9"/>
    <n v="16"/>
    <n v="-3"/>
    <n v="35.68"/>
    <d v="2017-07-01T00:00:00"/>
    <s v="Friday"/>
    <s v="Bajo"/>
    <x v="0"/>
  </r>
  <r>
    <s v="5f6212b4deba7d596254d55825e21cc3"/>
    <s v="5ba0313d8deae58f670a73b0f8b21b5e"/>
    <s v="delivered"/>
    <x v="70284"/>
    <d v="2017-07-28T16:04:01"/>
    <d v="2017-07-31T21:22:37"/>
    <d v="2017-08-14T14:34:11"/>
    <d v="2017-08-17T00:00:00"/>
    <n v="2"/>
    <s v="568b50dd27d5d76c97dc2f871cb93e9a"/>
    <s v="1900267e848ceeba8fa32d80c1a5f5a8"/>
    <d v="2017-08-03T16:04:01"/>
    <n v="22.99"/>
    <n v="12.69"/>
    <x v="9"/>
    <n v="16"/>
    <n v="-3"/>
    <n v="35.68"/>
    <d v="2017-07-01T00:00:00"/>
    <s v="Friday"/>
    <s v="Bajo"/>
    <x v="0"/>
  </r>
  <r>
    <s v="09c6a742ab99ba6516e8acebf60127b4"/>
    <s v="61658fc3f28ed8b3f1d0248d7f0090d1"/>
    <s v="delivered"/>
    <x v="70285"/>
    <d v="2017-12-05T04:12:11"/>
    <d v="2017-12-07T20:28:29"/>
    <d v="2017-12-12T02:04:01"/>
    <d v="2017-12-19T00:00:00"/>
    <n v="1"/>
    <s v="aa36c2127048efdcd47f4ad5b6b68810"/>
    <s v="da8622b14eb17ae2831f4ac5b9dab84a"/>
    <d v="2017-12-11T04:12:11"/>
    <n v="119.9"/>
    <n v="12.54"/>
    <x v="9"/>
    <n v="10"/>
    <n v="-7"/>
    <n v="132.44"/>
    <d v="2017-12-01T00:00:00"/>
    <s v="Friday"/>
    <s v="Medio"/>
    <x v="0"/>
  </r>
  <r>
    <s v="fa2cfb69189369210d02d7f26fb6d59d"/>
    <s v="b24cc4673572493865cd0610167b9c12"/>
    <s v="delivered"/>
    <x v="70286"/>
    <d v="2017-06-26T13:31:03"/>
    <d v="2017-06-26T14:47:29"/>
    <d v="2017-06-30T11:43:47"/>
    <d v="2017-07-20T00:00:00"/>
    <n v="1"/>
    <s v="e168af8b2f0d9319737c6a7a37904f9e"/>
    <s v="3586b8580d9c917874e053a1bb37b5ff"/>
    <d v="2017-07-06T12:45:23"/>
    <n v="29.9"/>
    <n v="13.37"/>
    <x v="4"/>
    <n v="3"/>
    <n v="-20"/>
    <n v="43.269999999999996"/>
    <d v="2017-06-01T00:00:00"/>
    <s v="Monday"/>
    <s v="Bajo"/>
    <x v="0"/>
  </r>
  <r>
    <s v="e469c917c3a56975087c1bcae9391a54"/>
    <s v="6f03ae55e832204ea4904460510be391"/>
    <s v="delivered"/>
    <x v="70287"/>
    <d v="2017-12-09T14:14:22"/>
    <d v="2017-12-12T22:18:53"/>
    <d v="2018-01-03T17:34:42"/>
    <d v="2018-01-11T00:00:00"/>
    <n v="1"/>
    <s v="bb50f2e236e5eea0100680137654686c"/>
    <s v="f7ba60f8c3f99e7ee4042fdef03b70c4"/>
    <d v="2017-12-14T14:14:22"/>
    <n v="325"/>
    <n v="27.55"/>
    <x v="13"/>
    <n v="27"/>
    <n v="-8"/>
    <n v="352.55"/>
    <d v="2017-12-01T00:00:00"/>
    <s v="Thursday"/>
    <s v="Alto"/>
    <x v="0"/>
  </r>
  <r>
    <s v="62529dde2b3d81415417822b4bc91581"/>
    <s v="a513b34c2f98a4777c23077339806088"/>
    <s v="delivered"/>
    <x v="70288"/>
    <d v="2018-04-16T08:32:25"/>
    <d v="2018-04-18T21:02:38"/>
    <d v="2018-04-19T21:08:51"/>
    <d v="2018-04-30T00:00:00"/>
    <n v="1"/>
    <s v="6d5172990dbf91301b99da2fc11c9609"/>
    <s v="7b7f91e98f8c6def45a1407923304402"/>
    <d v="2018-04-24T08:30:53"/>
    <n v="39.89"/>
    <n v="11.15"/>
    <x v="47"/>
    <n v="3"/>
    <n v="-11"/>
    <n v="51.04"/>
    <d v="2018-04-01T00:00:00"/>
    <s v="Sunday"/>
    <s v="Bajo"/>
    <x v="0"/>
  </r>
  <r>
    <s v="6c825e27cef5e047f570be83dd1feaba"/>
    <s v="98eeb01403eb1df551462689e9b5897f"/>
    <s v="delivered"/>
    <x v="70289"/>
    <d v="2018-07-15T10:45:13"/>
    <d v="2018-07-18T07:52:00"/>
    <d v="2018-07-23T21:46:42"/>
    <d v="2018-08-01T00:00:00"/>
    <n v="1"/>
    <s v="054515fd15bc1a2029f10de97ffa9120"/>
    <s v="e9779976487b77c6d4ac45f75ec7afe9"/>
    <d v="2018-07-19T10:45:13"/>
    <n v="43"/>
    <n v="12.96"/>
    <x v="19"/>
    <n v="8"/>
    <n v="-9"/>
    <n v="55.96"/>
    <d v="2018-07-01T00:00:00"/>
    <s v="Sunday"/>
    <s v="Bajo"/>
    <x v="0"/>
  </r>
  <r>
    <s v="7df4e046ace6ef86712aba299dd8526b"/>
    <s v="5efb71ecae9aec44a3c0303dd97ebd9c"/>
    <s v="delivered"/>
    <x v="70290"/>
    <d v="2017-09-14T20:10:09"/>
    <d v="2017-09-15T17:18:08"/>
    <d v="2017-09-25T22:21:28"/>
    <d v="2017-10-04T00:00:00"/>
    <n v="1"/>
    <s v="4cd6ba4ea3112de8fc238307c4dc6307"/>
    <s v="259f7b5e6e482c230e5bfaa670b6bb8f"/>
    <d v="2017-09-20T20:10:09"/>
    <n v="39.9"/>
    <n v="16.600000000000001"/>
    <x v="9"/>
    <n v="12"/>
    <n v="-9"/>
    <n v="56.5"/>
    <d v="2017-09-01T00:00:00"/>
    <s v="Wednesday"/>
    <s v="Bajo"/>
    <x v="0"/>
  </r>
  <r>
    <s v="7df4e046ace6ef86712aba299dd8526b"/>
    <s v="5efb71ecae9aec44a3c0303dd97ebd9c"/>
    <s v="delivered"/>
    <x v="70290"/>
    <d v="2017-09-14T20:10:09"/>
    <d v="2017-09-15T17:18:08"/>
    <d v="2017-09-25T22:21:28"/>
    <d v="2017-10-04T00:00:00"/>
    <n v="2"/>
    <s v="4cd6ba4ea3112de8fc238307c4dc6307"/>
    <s v="259f7b5e6e482c230e5bfaa670b6bb8f"/>
    <d v="2017-09-20T20:10:09"/>
    <n v="39.9"/>
    <n v="16.600000000000001"/>
    <x v="9"/>
    <n v="12"/>
    <n v="-9"/>
    <n v="56.5"/>
    <d v="2017-09-01T00:00:00"/>
    <s v="Wednesday"/>
    <s v="Bajo"/>
    <x v="0"/>
  </r>
  <r>
    <s v="d5a2a83ddd838aa8ea9297e7d3c773fb"/>
    <s v="056e2088f4f2b7a3b6d08cceb4ab73ab"/>
    <s v="delivered"/>
    <x v="70291"/>
    <d v="2017-03-03T16:10:16"/>
    <d v="2017-03-06T03:48:57"/>
    <d v="2017-03-08T06:21:55"/>
    <d v="2017-03-24T00:00:00"/>
    <n v="1"/>
    <s v="eebab579293fbe7c5bf6b18e1744a0b1"/>
    <s v="725c32fa80c2faacc4fc88450d27314e"/>
    <d v="2017-03-13T16:10:16"/>
    <n v="21.88"/>
    <n v="9.34"/>
    <x v="10"/>
    <n v="4"/>
    <n v="-16"/>
    <n v="31.22"/>
    <d v="2017-03-01T00:00:00"/>
    <s v="Friday"/>
    <s v="Bajo"/>
    <x v="0"/>
  </r>
  <r>
    <s v="576466ecdb1ad73bb848943a98649668"/>
    <s v="43a9b97803084721b53b240506f2e52d"/>
    <s v="delivered"/>
    <x v="70292"/>
    <d v="2018-08-28T11:44:24"/>
    <d v="2018-08-29T14:56:00"/>
    <d v="2018-08-30T14:22:51"/>
    <d v="2018-09-13T00:00:00"/>
    <n v="1"/>
    <s v="44c3393093cceb78aa4174c28ec0ee40"/>
    <s v="2138ccb85b11a4ec1e37afbd1c8eda1f"/>
    <d v="2018-08-31T11:44:24"/>
    <n v="18.989999999999998"/>
    <n v="7.39"/>
    <x v="12"/>
    <n v="2"/>
    <n v="-14"/>
    <n v="26.38"/>
    <d v="2018-08-01T00:00:00"/>
    <s v="Tuesday"/>
    <s v="Bajo"/>
    <x v="0"/>
  </r>
  <r>
    <s v="06ba77893723a9357f7e681bf336fb2c"/>
    <s v="993422eff8c6cfaca2c04adf2b097296"/>
    <s v="delivered"/>
    <x v="70293"/>
    <d v="2018-07-18T12:25:17"/>
    <d v="2018-07-18T13:39:00"/>
    <d v="2018-07-30T23:45:58"/>
    <d v="2018-08-13T00:00:00"/>
    <n v="1"/>
    <s v="529bb98486625f3590837af3e22e49a4"/>
    <s v="9f505651f4a6abe901a56cdc21508025"/>
    <d v="2018-07-20T12:25:17"/>
    <n v="44.99"/>
    <n v="19.23"/>
    <x v="8"/>
    <n v="12"/>
    <n v="-14"/>
    <n v="64.22"/>
    <d v="2018-07-01T00:00:00"/>
    <s v="Wednesday"/>
    <s v="Bajo"/>
    <x v="0"/>
  </r>
  <r>
    <s v="52cf615b489664cc51497014207226db"/>
    <s v="c9cd9a4e5438dec9e84c776f42de1640"/>
    <s v="delivered"/>
    <x v="70294"/>
    <d v="2018-03-15T03:16:14"/>
    <d v="2018-03-16T21:14:37"/>
    <d v="2018-03-29T23:32:52"/>
    <d v="2018-04-02T00:00:00"/>
    <n v="1"/>
    <s v="77cc62dc80ebe12a0452d1ce0565acdc"/>
    <s v="218d46b86c1881d022bce9c68a7d4b15"/>
    <d v="2018-03-21T03:16:14"/>
    <n v="113"/>
    <n v="17.7"/>
    <x v="19"/>
    <n v="15"/>
    <n v="-4"/>
    <n v="130.69999999999999"/>
    <d v="2018-03-01T00:00:00"/>
    <s v="Wednesday"/>
    <s v="Medio"/>
    <x v="0"/>
  </r>
  <r>
    <s v="8fb11f0652ca9a1fc2a32dd1b792fabf"/>
    <s v="906fc1ea0860711038f88389207bca8b"/>
    <s v="delivered"/>
    <x v="70295"/>
    <d v="2018-05-03T21:33:21"/>
    <d v="2018-05-07T13:18:00"/>
    <d v="2018-05-14T22:08:26"/>
    <d v="2018-05-25T00:00:00"/>
    <n v="1"/>
    <s v="af144ed65466a16118af719a57053c95"/>
    <s v="e333046ce6517bd8bb510291d44f0130"/>
    <d v="2018-05-09T21:30:46"/>
    <n v="289"/>
    <n v="28.1"/>
    <x v="16"/>
    <n v="11"/>
    <n v="-11"/>
    <n v="317.10000000000002"/>
    <d v="2018-05-01T00:00:00"/>
    <s v="Thursday"/>
    <s v="Alto"/>
    <x v="0"/>
  </r>
  <r>
    <s v="c337be7e160adf73d51a64678b8f7ede"/>
    <s v="883b1629cc252925fa1737723aa8e0c1"/>
    <s v="delivered"/>
    <x v="70296"/>
    <d v="2017-09-12T15:05:27"/>
    <d v="2017-09-13T14:04:01"/>
    <d v="2017-10-09T17:03:27"/>
    <d v="2017-10-26T00:00:00"/>
    <n v="1"/>
    <s v="b23ede14b480ecd0dbb08e2406b3a206"/>
    <s v="25cf099de44674fde97473224f9d59ab"/>
    <d v="2017-09-19T15:05:27"/>
    <n v="36"/>
    <n v="22.67"/>
    <x v="2"/>
    <n v="27"/>
    <n v="-17"/>
    <n v="58.67"/>
    <d v="2017-09-01T00:00:00"/>
    <s v="Tuesday"/>
    <s v="Bajo"/>
    <x v="0"/>
  </r>
  <r>
    <s v="30eb9be01da3f3407bb948e99ad5613e"/>
    <s v="f2b66e5065737506b582d3303482e3d3"/>
    <s v="delivered"/>
    <x v="70297"/>
    <d v="2018-04-28T20:13:50"/>
    <d v="2018-04-30T16:01:00"/>
    <d v="2018-05-04T16:46:54"/>
    <d v="2018-05-17T00:00:00"/>
    <n v="1"/>
    <s v="c756c946d61f5ffc068418badfb6302c"/>
    <s v="6560211a19b47992c3666cc44a7e94c0"/>
    <d v="2018-05-04T20:13:50"/>
    <n v="55"/>
    <n v="7.39"/>
    <x v="17"/>
    <n v="5"/>
    <n v="-13"/>
    <n v="62.39"/>
    <d v="2018-04-01T00:00:00"/>
    <s v="Saturday"/>
    <s v="Medio"/>
    <x v="0"/>
  </r>
  <r>
    <s v="2d0f4e1836f58122cbaabf97460af115"/>
    <s v="7a06b69fcd181fbc7da2ea961db14f3e"/>
    <s v="delivered"/>
    <x v="70298"/>
    <d v="2018-05-18T03:56:24"/>
    <d v="2018-05-21T16:54:00"/>
    <d v="2018-05-22T21:27:41"/>
    <d v="2018-05-28T00:00:00"/>
    <n v="1"/>
    <s v="41b28e279b61620ed4a3471c804438c7"/>
    <s v="71039d19d4303bf9054d69e9a9236699"/>
    <d v="2018-05-22T03:56:24"/>
    <n v="19.899999999999999"/>
    <n v="7.39"/>
    <x v="10"/>
    <n v="4"/>
    <n v="-6"/>
    <n v="27.29"/>
    <d v="2018-05-01T00:00:00"/>
    <s v="Friday"/>
    <s v="Bajo"/>
    <x v="0"/>
  </r>
  <r>
    <s v="6288c084b4b8b9ed59cddc6793eba928"/>
    <s v="b7a18cb59c24649c7ab96dc6f8443688"/>
    <s v="delivered"/>
    <x v="70299"/>
    <d v="2018-01-18T02:11:57"/>
    <d v="2018-02-27T16:34:17"/>
    <d v="2018-03-14T22:52:38"/>
    <d v="2018-02-22T00:00:00"/>
    <n v="1"/>
    <s v="bc4a074ab7a7ff14e98fa64671a79dc0"/>
    <s v="4e17c65a516f69d023a2ae78b84f28d6"/>
    <d v="2018-02-07T02:11:57"/>
    <n v="23.9"/>
    <n v="16.600000000000001"/>
    <x v="13"/>
    <n v="57"/>
    <n v="20"/>
    <n v="40.5"/>
    <d v="2018-01-01T00:00:00"/>
    <s v="Tuesday"/>
    <s v="Bajo"/>
    <x v="1"/>
  </r>
  <r>
    <s v="6288c084b4b8b9ed59cddc6793eba928"/>
    <s v="b7a18cb59c24649c7ab96dc6f8443688"/>
    <s v="delivered"/>
    <x v="70299"/>
    <d v="2018-01-18T02:11:57"/>
    <d v="2018-02-27T16:34:17"/>
    <d v="2018-03-14T22:52:38"/>
    <d v="2018-02-22T00:00:00"/>
    <n v="2"/>
    <s v="bc4a074ab7a7ff14e98fa64671a79dc0"/>
    <s v="4e17c65a516f69d023a2ae78b84f28d6"/>
    <d v="2018-02-07T02:11:57"/>
    <n v="23.9"/>
    <n v="16.600000000000001"/>
    <x v="13"/>
    <n v="57"/>
    <n v="20"/>
    <n v="40.5"/>
    <d v="2018-01-01T00:00:00"/>
    <s v="Tuesday"/>
    <s v="Bajo"/>
    <x v="1"/>
  </r>
  <r>
    <s v="6288c084b4b8b9ed59cddc6793eba928"/>
    <s v="b7a18cb59c24649c7ab96dc6f8443688"/>
    <s v="delivered"/>
    <x v="70299"/>
    <d v="2018-01-18T02:11:57"/>
    <d v="2018-02-27T16:34:17"/>
    <d v="2018-03-14T22:52:38"/>
    <d v="2018-02-22T00:00:00"/>
    <n v="3"/>
    <s v="bc4a074ab7a7ff14e98fa64671a79dc0"/>
    <s v="4e17c65a516f69d023a2ae78b84f28d6"/>
    <d v="2018-02-07T02:11:57"/>
    <n v="23.9"/>
    <n v="16.600000000000001"/>
    <x v="13"/>
    <n v="57"/>
    <n v="20"/>
    <n v="40.5"/>
    <d v="2018-01-01T00:00:00"/>
    <s v="Tuesday"/>
    <s v="Bajo"/>
    <x v="1"/>
  </r>
  <r>
    <s v="6288c084b4b8b9ed59cddc6793eba928"/>
    <s v="b7a18cb59c24649c7ab96dc6f8443688"/>
    <s v="delivered"/>
    <x v="70299"/>
    <d v="2018-01-18T02:11:57"/>
    <d v="2018-02-27T16:34:17"/>
    <d v="2018-03-14T22:52:38"/>
    <d v="2018-02-22T00:00:00"/>
    <n v="4"/>
    <s v="bc4a074ab7a7ff14e98fa64671a79dc0"/>
    <s v="4e17c65a516f69d023a2ae78b84f28d6"/>
    <d v="2018-02-07T02:11:57"/>
    <n v="23.9"/>
    <n v="16.600000000000001"/>
    <x v="13"/>
    <n v="57"/>
    <n v="20"/>
    <n v="40.5"/>
    <d v="2018-01-01T00:00:00"/>
    <s v="Tuesday"/>
    <s v="Bajo"/>
    <x v="1"/>
  </r>
  <r>
    <s v="117a6f28c5cf04526b4869a9291c9d61"/>
    <s v="2874527f6c9f016402218377542a778d"/>
    <s v="delivered"/>
    <x v="70300"/>
    <d v="2018-07-27T09:05:13"/>
    <d v="2018-07-30T11:55:00"/>
    <d v="2018-08-03T18:59:02"/>
    <d v="2018-08-09T00:00:00"/>
    <n v="1"/>
    <s v="70c09a6d537cf2d213fe0169db7d209f"/>
    <s v="8d956fec2e4337affcb520f56fd8cbfd"/>
    <d v="2018-07-31T09:05:13"/>
    <n v="53.44"/>
    <n v="13.03"/>
    <x v="19"/>
    <n v="8"/>
    <n v="-6"/>
    <n v="66.47"/>
    <d v="2018-07-01T00:00:00"/>
    <s v="Thursday"/>
    <s v="Medio"/>
    <x v="0"/>
  </r>
  <r>
    <s v="cb578e3b649e02ffe6afd3eb778d6370"/>
    <s v="afa337470e2e86d962cd960ac3bcacb9"/>
    <s v="delivered"/>
    <x v="70301"/>
    <d v="2017-09-14T04:32:38"/>
    <d v="2017-09-19T20:05:43"/>
    <d v="2017-09-26T21:48:53"/>
    <d v="2017-10-17T00:00:00"/>
    <n v="1"/>
    <s v="b7d35019c9f8e0eeff52b36a59eec8e8"/>
    <s v="59417c56835dd8e2e72f91f809cd4092"/>
    <d v="2017-10-02T04:32:38"/>
    <n v="1890"/>
    <n v="73.97"/>
    <x v="21"/>
    <n v="13"/>
    <n v="-21"/>
    <n v="1963.97"/>
    <d v="2017-09-01T00:00:00"/>
    <s v="Wednesday"/>
    <s v="Alto"/>
    <x v="0"/>
  </r>
  <r>
    <s v="61416eed18f816a60139b0bd59f11e2d"/>
    <s v="97ca397101025587ac98da9417dcfa72"/>
    <s v="delivered"/>
    <x v="70302"/>
    <d v="2017-05-09T09:43:05"/>
    <d v="2017-05-09T10:24:32"/>
    <d v="2017-05-17T11:56:44"/>
    <d v="2017-06-02T00:00:00"/>
    <n v="1"/>
    <s v="7e80d387f36fafdb1fb2a6905060e2af"/>
    <s v="38e679b9e0064cd94c6f035707344dae"/>
    <d v="2017-05-15T09:43:05"/>
    <n v="97.06"/>
    <n v="16.05"/>
    <x v="19"/>
    <n v="11"/>
    <n v="-16"/>
    <n v="113.11"/>
    <d v="2017-05-01T00:00:00"/>
    <s v="Saturday"/>
    <s v="Medio"/>
    <x v="0"/>
  </r>
  <r>
    <s v="9abbdc48fa5090fc71433b094fd329a8"/>
    <s v="28a7aaa9b583fd1ff76b43273f22913f"/>
    <s v="delivered"/>
    <x v="70303"/>
    <d v="2018-03-12T18:30:49"/>
    <d v="2018-03-14T17:59:30"/>
    <d v="2018-03-27T19:52:17"/>
    <d v="2018-04-12T00:00:00"/>
    <n v="1"/>
    <s v="c438c9c697a57d265dbb6edd8b174b2b"/>
    <s v="a3a38f4affed601eb87a97788c949667"/>
    <d v="2018-03-16T18:30:29"/>
    <n v="64.900000000000006"/>
    <n v="19.95"/>
    <x v="10"/>
    <n v="15"/>
    <n v="-16"/>
    <n v="84.850000000000009"/>
    <d v="2018-03-01T00:00:00"/>
    <s v="Monday"/>
    <s v="Medio"/>
    <x v="0"/>
  </r>
  <r>
    <s v="7cdea6836b6842b3a1f5add3d236395e"/>
    <s v="920d4899e6a1c090a11bbec9da5a36b5"/>
    <s v="delivered"/>
    <x v="70304"/>
    <d v="2018-06-07T03:12:20"/>
    <d v="2018-06-07T09:04:00"/>
    <d v="2018-06-12T21:52:14"/>
    <d v="2018-07-26T00:00:00"/>
    <n v="1"/>
    <s v="907539b8216ca1250e5e974b4047699d"/>
    <s v="6560211a19b47992c3666cc44a7e94c0"/>
    <d v="2018-06-15T03:12:20"/>
    <n v="55"/>
    <n v="15.27"/>
    <x v="17"/>
    <n v="6"/>
    <n v="-44"/>
    <n v="70.27"/>
    <d v="2018-06-01T00:00:00"/>
    <s v="Wednesday"/>
    <s v="Medio"/>
    <x v="0"/>
  </r>
  <r>
    <s v="08f982d8b8d8de12b00d35edefe5d26a"/>
    <s v="4341dee96f04f4070713ce5453d58a1f"/>
    <s v="delivered"/>
    <x v="70305"/>
    <d v="2017-11-07T07:30:35"/>
    <d v="2017-11-08T21:35:40"/>
    <d v="2017-11-17T06:33:06"/>
    <d v="2017-12-04T00:00:00"/>
    <n v="1"/>
    <s v="72031b4bf33aa4f09c67e884dea3873c"/>
    <s v="17e34d8224d27a541263c4c64b11a56b"/>
    <d v="2017-11-13T04:25:59"/>
    <n v="180.3"/>
    <n v="27.8"/>
    <x v="38"/>
    <n v="11"/>
    <n v="-17"/>
    <n v="208.10000000000002"/>
    <d v="2017-11-01T00:00:00"/>
    <s v="Sunday"/>
    <s v="Alto"/>
    <x v="0"/>
  </r>
  <r>
    <s v="d8d5f372b6b1d10843065cbd97d6c55b"/>
    <s v="9fda2760c2553bd90eae1b616776cb44"/>
    <s v="delivered"/>
    <x v="70306"/>
    <d v="2017-11-15T15:50:28"/>
    <d v="2017-11-17T18:13:29"/>
    <d v="2017-11-22T18:56:42"/>
    <d v="2017-12-12T00:00:00"/>
    <n v="1"/>
    <s v="a762a89bb77b378d0b434ad75671b8e1"/>
    <s v="8f2ce03f928b567e3d56181ae20ae952"/>
    <d v="2017-12-04T15:50:28"/>
    <n v="99.9"/>
    <n v="13.25"/>
    <x v="19"/>
    <n v="7"/>
    <n v="-20"/>
    <n v="113.15"/>
    <d v="2017-11-01T00:00:00"/>
    <s v="Wednesday"/>
    <s v="Medio"/>
    <x v="0"/>
  </r>
  <r>
    <s v="9ee712ec23f9b7f2d1ad95b3451d2b5d"/>
    <s v="924eb7ed0e1ef7939edf901f5e545bcd"/>
    <s v="delivered"/>
    <x v="70307"/>
    <d v="2018-03-22T17:08:38"/>
    <d v="2018-03-23T22:08:36"/>
    <d v="2018-04-05T15:42:46"/>
    <d v="2018-04-13T00:00:00"/>
    <n v="1"/>
    <s v="180161ed2abf2bc95f1316841d968d21"/>
    <s v="7142540dd4c91e2237acb7e911c4eba2"/>
    <d v="2018-03-28T17:08:38"/>
    <n v="59.9"/>
    <n v="23"/>
    <x v="2"/>
    <n v="13"/>
    <n v="-8"/>
    <n v="82.9"/>
    <d v="2018-03-01T00:00:00"/>
    <s v="Thursday"/>
    <s v="Medio"/>
    <x v="0"/>
  </r>
  <r>
    <s v="e3f0b99663affed1a7f0f74ae482f636"/>
    <s v="d5a2f8a83140f5aa55fe387fee50b21d"/>
    <s v="delivered"/>
    <x v="70308"/>
    <d v="2018-04-14T17:51:05"/>
    <d v="2018-04-17T19:12:30"/>
    <d v="2018-04-23T16:48:51"/>
    <d v="2018-05-09T00:00:00"/>
    <n v="1"/>
    <s v="6d43aa08ee344527fc3e86b90cfd2379"/>
    <s v="3d871de0142ce09b7081e2b9d1733cb1"/>
    <d v="2018-04-19T17:51:05"/>
    <n v="115"/>
    <n v="14.9"/>
    <x v="10"/>
    <n v="8"/>
    <n v="-16"/>
    <n v="129.9"/>
    <d v="2018-04-01T00:00:00"/>
    <s v="Saturday"/>
    <s v="Medio"/>
    <x v="0"/>
  </r>
  <r>
    <s v="9901f27d2b1cf8df5d7c12241328b82a"/>
    <s v="3b874fd30ba09bb54aa334b904fcc9a7"/>
    <s v="delivered"/>
    <x v="70309"/>
    <d v="2018-01-11T13:29:17"/>
    <d v="2018-01-11T21:12:52"/>
    <d v="2018-01-24T18:27:44"/>
    <d v="2018-02-08T00:00:00"/>
    <n v="1"/>
    <s v="57d52385ff40989aa342e516168e080c"/>
    <s v="26af45f5dfd967225a832838aa4e24a3"/>
    <d v="2018-01-17T13:28:48"/>
    <n v="26"/>
    <n v="15.1"/>
    <x v="2"/>
    <n v="13"/>
    <n v="-15"/>
    <n v="41.1"/>
    <d v="2018-01-01T00:00:00"/>
    <s v="Thursday"/>
    <s v="Bajo"/>
    <x v="0"/>
  </r>
  <r>
    <s v="1b694ef5b28d3e949a4f0ffeb2c9fcd6"/>
    <s v="cba12036a88407a37770dc8ab725de77"/>
    <s v="delivered"/>
    <x v="70310"/>
    <d v="2017-01-07T03:35:38"/>
    <d v="2017-01-11T16:08:55"/>
    <d v="2017-01-16T16:54:04"/>
    <d v="2017-02-13T00:00:00"/>
    <n v="1"/>
    <s v="e500a9395078ba5b59387db0dbee0063"/>
    <s v="48efc9d94a9834137efd9ea76b065a38"/>
    <d v="2017-01-09T13:43:17"/>
    <n v="9.9"/>
    <n v="8.7200000000000006"/>
    <x v="70"/>
    <n v="11"/>
    <n v="-28"/>
    <n v="18.62"/>
    <d v="2017-01-01T00:00:00"/>
    <s v="Thursday"/>
    <s v="Bajo"/>
    <x v="0"/>
  </r>
  <r>
    <s v="a6194f2c90f8905dcf4e5fe2b8c5358b"/>
    <s v="87dc506182489f087f60de20dbe2958d"/>
    <s v="delivered"/>
    <x v="70311"/>
    <d v="2017-02-04T20:55:20"/>
    <d v="2017-02-06T13:11:10"/>
    <d v="2017-02-13T15:37:45"/>
    <d v="2017-03-03T00:00:00"/>
    <n v="1"/>
    <s v="fba0d8ee4c9aa479a86833c83892e589"/>
    <s v="5a8e7d5003a1f221f9e1d6e411de7c23"/>
    <d v="2017-02-08T20:46:59"/>
    <n v="79.900000000000006"/>
    <n v="14.73"/>
    <x v="15"/>
    <n v="8"/>
    <n v="-18"/>
    <n v="94.63000000000001"/>
    <d v="2017-02-01T00:00:00"/>
    <s v="Saturday"/>
    <s v="Medio"/>
    <x v="0"/>
  </r>
  <r>
    <s v="187c20e7849e29f8582a8945283a6f01"/>
    <s v="e17afd09a7415bfaea4762a63683b83e"/>
    <s v="delivered"/>
    <x v="70312"/>
    <d v="2018-06-14T11:23:27"/>
    <d v="2018-06-28T11:47:00"/>
    <d v="2018-07-03T17:12:23"/>
    <d v="2018-08-06T00:00:00"/>
    <n v="1"/>
    <s v="c5cc16e72344194c359106a8061c83f5"/>
    <s v="cee48807215b30a12ca2ca10ffb5f250"/>
    <d v="2018-06-29T11:23:27"/>
    <n v="199.9"/>
    <n v="27.7"/>
    <x v="2"/>
    <n v="19"/>
    <n v="-34"/>
    <n v="227.6"/>
    <d v="2018-06-01T00:00:00"/>
    <s v="Thursday"/>
    <s v="Alto"/>
    <x v="0"/>
  </r>
  <r>
    <s v="aa421b88c987dae351823253084dcbdf"/>
    <s v="a075c0b70aaef6aae7d29efa27a26949"/>
    <s v="delivered"/>
    <x v="70313"/>
    <d v="2017-12-05T16:21:24"/>
    <d v="2017-12-07T02:23:15"/>
    <d v="2017-12-18T20:03:48"/>
    <d v="2018-01-09T00:00:00"/>
    <n v="1"/>
    <s v="165f86fe8b799a708a20ee4ba125c289"/>
    <s v="7ddcbb64b5bc1ef36ca8c151f6ec77df"/>
    <d v="2017-12-11T16:21:24"/>
    <n v="166.99"/>
    <n v="40.159999999999997"/>
    <x v="16"/>
    <n v="15"/>
    <n v="-22"/>
    <n v="207.15"/>
    <d v="2017-12-01T00:00:00"/>
    <s v="Sunday"/>
    <s v="Alto"/>
    <x v="0"/>
  </r>
  <r>
    <s v="ddc18af6ae773bf05e10a4f26aaf0b33"/>
    <s v="2e2311a6dcfd6916130042e7f0793281"/>
    <s v="delivered"/>
    <x v="70314"/>
    <d v="2018-06-25T20:35:22"/>
    <d v="2018-06-26T08:05:00"/>
    <d v="2018-06-28T14:48:47"/>
    <d v="2018-07-16T00:00:00"/>
    <n v="1"/>
    <s v="4f897da4ce74100b6cedfb66916f205d"/>
    <s v="83c465a786b06574376909b35ef6752a"/>
    <d v="2018-06-29T20:35:22"/>
    <n v="93.8"/>
    <n v="14.24"/>
    <x v="9"/>
    <n v="2"/>
    <n v="-18"/>
    <n v="108.03999999999999"/>
    <d v="2018-06-01T00:00:00"/>
    <s v="Monday"/>
    <s v="Medio"/>
    <x v="0"/>
  </r>
  <r>
    <s v="c05f69aec5059df07e7c310e6ac3bc5b"/>
    <s v="43218c5d54f4c9153db8f595821e7800"/>
    <s v="delivered"/>
    <x v="70315"/>
    <d v="2018-04-09T16:31:15"/>
    <d v="2018-04-12T17:26:27"/>
    <d v="2018-04-13T17:25:32"/>
    <d v="2018-04-23T00:00:00"/>
    <n v="1"/>
    <s v="87283a98b24f9f1ac3a31b631073cf47"/>
    <s v="cab85505710c7cb9b720bceb52b01cee"/>
    <d v="2018-04-13T16:30:34"/>
    <n v="49.9"/>
    <n v="7.39"/>
    <x v="26"/>
    <n v="4"/>
    <n v="-10"/>
    <n v="57.29"/>
    <d v="2018-04-01T00:00:00"/>
    <s v="Monday"/>
    <s v="Bajo"/>
    <x v="0"/>
  </r>
  <r>
    <s v="03467d8a7741a3737d4e3ae45ebba94c"/>
    <s v="728c8233f4259c2252c6c35692079286"/>
    <s v="delivered"/>
    <x v="70316"/>
    <d v="2018-05-14T15:56:51"/>
    <d v="2018-05-15T13:50:00"/>
    <d v="2018-05-16T23:03:24"/>
    <d v="2018-05-22T00:00:00"/>
    <n v="1"/>
    <s v="8b50a72d52d7a91fb19d19fbe069e2f2"/>
    <s v="9f505651f4a6abe901a56cdc21508025"/>
    <d v="2018-05-16T15:56:51"/>
    <n v="44.99"/>
    <n v="7.39"/>
    <x v="0"/>
    <n v="2"/>
    <n v="-6"/>
    <n v="52.38"/>
    <d v="2018-05-01T00:00:00"/>
    <s v="Monday"/>
    <s v="Bajo"/>
    <x v="0"/>
  </r>
  <r>
    <s v="03467d8a7741a3737d4e3ae45ebba94c"/>
    <s v="728c8233f4259c2252c6c35692079286"/>
    <s v="delivered"/>
    <x v="70316"/>
    <d v="2018-05-14T15:56:51"/>
    <d v="2018-05-15T13:50:00"/>
    <d v="2018-05-16T23:03:24"/>
    <d v="2018-05-22T00:00:00"/>
    <n v="2"/>
    <s v="8b50a72d52d7a91fb19d19fbe069e2f2"/>
    <s v="9f505651f4a6abe901a56cdc21508025"/>
    <d v="2018-05-16T15:56:51"/>
    <n v="44.99"/>
    <n v="7.39"/>
    <x v="0"/>
    <n v="2"/>
    <n v="-6"/>
    <n v="52.38"/>
    <d v="2018-05-01T00:00:00"/>
    <s v="Monday"/>
    <s v="Bajo"/>
    <x v="0"/>
  </r>
  <r>
    <s v="893233a6a55e2f152d2088ab047ad4cc"/>
    <s v="cb34f0aa5dcd750ae8febaaa4b335614"/>
    <s v="delivered"/>
    <x v="70317"/>
    <d v="2018-06-10T22:17:45"/>
    <d v="2018-06-19T06:11:00"/>
    <d v="2018-06-22T16:03:06"/>
    <d v="2018-07-13T00:00:00"/>
    <n v="1"/>
    <s v="fa9cc1dfd86d0877d43101973bf26eee"/>
    <s v="b347677812ea483b0f528eaf8cbc09b7"/>
    <d v="2018-06-18T22:17:45"/>
    <n v="449"/>
    <n v="39.14"/>
    <x v="0"/>
    <n v="11"/>
    <n v="-21"/>
    <n v="488.14"/>
    <d v="2018-06-01T00:00:00"/>
    <s v="Sunday"/>
    <s v="Alto"/>
    <x v="0"/>
  </r>
  <r>
    <s v="225d6c38f3b55e64713038cbb2a7d357"/>
    <s v="9e65cbbe0b4f517550e04293b56818af"/>
    <s v="delivered"/>
    <x v="70318"/>
    <d v="2018-03-13T10:47:53"/>
    <d v="2018-03-14T17:12:23"/>
    <d v="2018-03-22T20:13:01"/>
    <d v="2018-04-09T00:00:00"/>
    <n v="1"/>
    <s v="08574b074924071f4e201e151b152b4e"/>
    <s v="001cca7ae9ae17fb1caed9dfb1094831"/>
    <d v="2018-03-19T10:47:53"/>
    <n v="101"/>
    <n v="67.02"/>
    <x v="7"/>
    <n v="9"/>
    <n v="-18"/>
    <n v="168.01999999999998"/>
    <d v="2018-03-01T00:00:00"/>
    <s v="Tuesday"/>
    <s v="Medio"/>
    <x v="0"/>
  </r>
  <r>
    <s v="8afd9b152eb9ffdc3b17c6e3599136bc"/>
    <s v="9099f0a5364ef7f0e1504822df341f64"/>
    <s v="delivered"/>
    <x v="70319"/>
    <d v="2017-10-11T10:27:26"/>
    <d v="2017-10-11T20:52:15"/>
    <d v="2017-10-14T14:27:31"/>
    <d v="2017-10-24T00:00:00"/>
    <n v="1"/>
    <s v="ecbd7c0c31f1779002f5a78b2a1873ae"/>
    <s v="bf3c6d2a28b2b5501e6c15448982dcc9"/>
    <d v="2017-10-18T11:27:26"/>
    <n v="38"/>
    <n v="8.7200000000000006"/>
    <x v="15"/>
    <n v="3"/>
    <n v="-10"/>
    <n v="46.72"/>
    <d v="2017-10-01T00:00:00"/>
    <s v="Wednesday"/>
    <s v="Bajo"/>
    <x v="0"/>
  </r>
  <r>
    <s v="8afd9b152eb9ffdc3b17c6e3599136bc"/>
    <s v="9099f0a5364ef7f0e1504822df341f64"/>
    <s v="delivered"/>
    <x v="70319"/>
    <d v="2017-10-11T10:27:26"/>
    <d v="2017-10-11T20:52:15"/>
    <d v="2017-10-14T14:27:31"/>
    <d v="2017-10-24T00:00:00"/>
    <n v="2"/>
    <s v="ecbd7c0c31f1779002f5a78b2a1873ae"/>
    <s v="bf3c6d2a28b2b5501e6c15448982dcc9"/>
    <d v="2017-10-18T11:27:26"/>
    <n v="38"/>
    <n v="8.7200000000000006"/>
    <x v="15"/>
    <n v="3"/>
    <n v="-10"/>
    <n v="46.72"/>
    <d v="2017-10-01T00:00:00"/>
    <s v="Wednesday"/>
    <s v="Bajo"/>
    <x v="0"/>
  </r>
  <r>
    <s v="8afd9b152eb9ffdc3b17c6e3599136bc"/>
    <s v="9099f0a5364ef7f0e1504822df341f64"/>
    <s v="delivered"/>
    <x v="70319"/>
    <d v="2017-10-11T10:27:26"/>
    <d v="2017-10-11T20:52:15"/>
    <d v="2017-10-14T14:27:31"/>
    <d v="2017-10-24T00:00:00"/>
    <n v="3"/>
    <s v="ecbd7c0c31f1779002f5a78b2a1873ae"/>
    <s v="bf3c6d2a28b2b5501e6c15448982dcc9"/>
    <d v="2017-10-18T11:27:26"/>
    <n v="38"/>
    <n v="8.7200000000000006"/>
    <x v="15"/>
    <n v="3"/>
    <n v="-10"/>
    <n v="46.72"/>
    <d v="2017-10-01T00:00:00"/>
    <s v="Wednesday"/>
    <s v="Bajo"/>
    <x v="0"/>
  </r>
  <r>
    <s v="dc771d8720de3625596eb0b0fa043528"/>
    <s v="1ad0dece6980bfb8fa8c3264637b77d9"/>
    <s v="delivered"/>
    <x v="70320"/>
    <d v="2017-11-14T15:47:57"/>
    <d v="2017-11-22T15:52:21"/>
    <d v="2017-12-18T21:09:12"/>
    <d v="2017-12-12T00:00:00"/>
    <n v="1"/>
    <s v="1da4613d4f7e10e1554538b46dd16486"/>
    <s v="3d871de0142ce09b7081e2b9d1733cb1"/>
    <d v="2017-11-21T15:47:57"/>
    <n v="109"/>
    <n v="18.010000000000002"/>
    <x v="4"/>
    <n v="34"/>
    <n v="6"/>
    <n v="127.01"/>
    <d v="2017-11-01T00:00:00"/>
    <s v="Tuesday"/>
    <s v="Medio"/>
    <x v="1"/>
  </r>
  <r>
    <s v="d2deb9270ebda7fd5dc5ff3b9a499a58"/>
    <s v="58abc50932d82c0d93a282ad8d47757f"/>
    <s v="delivered"/>
    <x v="70321"/>
    <d v="2018-08-07T15:35:16"/>
    <d v="2018-08-16T14:02:00"/>
    <d v="2018-08-21T17:06:43"/>
    <d v="2018-08-27T00:00:00"/>
    <n v="1"/>
    <s v="778f8850980a158eafa6e7555c085ea1"/>
    <s v="83deb69e889cf80f82be1dc6d5f2d486"/>
    <d v="2018-08-16T15:35:16"/>
    <n v="169.9"/>
    <n v="19.29"/>
    <x v="27"/>
    <n v="14"/>
    <n v="-6"/>
    <n v="189.19"/>
    <d v="2018-08-01T00:00:00"/>
    <s v="Tuesday"/>
    <s v="Alto"/>
    <x v="0"/>
  </r>
  <r>
    <s v="6b2909c0acee3c3cd2b71bcc89e6a7df"/>
    <s v="b57a5ecb737d245afaf5bbcdd8e0375e"/>
    <s v="delivered"/>
    <x v="70322"/>
    <d v="2017-10-07T19:50:00"/>
    <d v="2017-10-09T18:47:43"/>
    <d v="2017-10-25T20:58:31"/>
    <d v="2017-11-07T00:00:00"/>
    <n v="1"/>
    <s v="152397b614be35e54106663bd5671f7d"/>
    <s v="48162d548f5b1b11b9d29d1e01f75a61"/>
    <d v="2017-10-13T19:50:00"/>
    <n v="506"/>
    <n v="19.98"/>
    <x v="7"/>
    <n v="19"/>
    <n v="-13"/>
    <n v="525.98"/>
    <d v="2017-10-01T00:00:00"/>
    <s v="Friday"/>
    <s v="Alto"/>
    <x v="0"/>
  </r>
  <r>
    <s v="cc24eeca0b974f0489000f9f0fd82ed4"/>
    <s v="4e561104b788c49620355100eb215054"/>
    <s v="delivered"/>
    <x v="70323"/>
    <d v="2017-07-31T21:45:12"/>
    <d v="2017-08-02T20:26:51"/>
    <d v="2017-08-17T15:56:34"/>
    <d v="2017-09-04T00:00:00"/>
    <n v="1"/>
    <s v="441d07171060d7bca33d9946d792da25"/>
    <s v="70a12e78e608ac31179aea7f8422044b"/>
    <d v="2017-08-07T21:45:12"/>
    <n v="120"/>
    <n v="34.64"/>
    <x v="13"/>
    <n v="16"/>
    <n v="-18"/>
    <n v="154.63999999999999"/>
    <d v="2017-07-01T00:00:00"/>
    <s v="Monday"/>
    <s v="Medio"/>
    <x v="0"/>
  </r>
  <r>
    <s v="e3bdef3908e4c6a22a657b3786f89d4d"/>
    <s v="3003e2cad13e2943dcfadd1cf73e418f"/>
    <s v="delivered"/>
    <x v="70324"/>
    <d v="2017-11-29T23:56:36"/>
    <d v="2017-12-08T19:41:52"/>
    <d v="2017-12-27T23:04:45"/>
    <d v="2018-01-05T00:00:00"/>
    <n v="1"/>
    <s v="3a4db42aea95097b7a616b36f21d143f"/>
    <s v="b2ba3715d723d245138f291a6fe42594"/>
    <d v="2017-12-12T23:56:36"/>
    <n v="234.9"/>
    <n v="17.89"/>
    <x v="4"/>
    <n v="27"/>
    <n v="-9"/>
    <n v="252.79000000000002"/>
    <d v="2017-11-01T00:00:00"/>
    <s v="Wednesday"/>
    <s v="Alto"/>
    <x v="0"/>
  </r>
  <r>
    <s v="da9b0368caaa51411598bf0e91610d0a"/>
    <s v="c892abcf71d09bf32658f23ed1878b06"/>
    <s v="delivered"/>
    <x v="70325"/>
    <d v="2018-07-29T10:30:39"/>
    <d v="2018-07-31T12:46:00"/>
    <d v="2018-08-03T12:22:26"/>
    <d v="2018-08-20T00:00:00"/>
    <n v="1"/>
    <s v="fbce4c4cb307679d89a3bf3d3bb353b9"/>
    <s v="c33847515fa6305ce6feb1e818569f13"/>
    <d v="2018-08-02T10:30:11"/>
    <n v="149"/>
    <n v="44.84"/>
    <x v="9"/>
    <n v="5"/>
    <n v="-17"/>
    <n v="193.84"/>
    <d v="2018-07-01T00:00:00"/>
    <s v="Sunday"/>
    <s v="Medio"/>
    <x v="0"/>
  </r>
  <r>
    <s v="749a31c1093994e39ecb4aef66a7aa3a"/>
    <s v="8283002ac9ca2ece392746190b152185"/>
    <s v="delivered"/>
    <x v="70326"/>
    <d v="2017-01-27T12:15:40"/>
    <d v="2017-01-27T16:30:24"/>
    <d v="2017-02-06T10:39:02"/>
    <d v="2017-03-09T00:00:00"/>
    <n v="1"/>
    <s v="a703f5ade6e4fae527357132230ea778"/>
    <s v="f4aba7c0bca51484c30ab7bdc34bcdd1"/>
    <d v="2017-01-31T11:57:43"/>
    <n v="23.9"/>
    <n v="16.05"/>
    <x v="13"/>
    <n v="9"/>
    <n v="-31"/>
    <n v="39.950000000000003"/>
    <d v="2017-01-01T00:00:00"/>
    <s v="Friday"/>
    <s v="Bajo"/>
    <x v="0"/>
  </r>
  <r>
    <s v="e6717b6671df1d58c3f2435ec49eb74a"/>
    <s v="1353681b09bdb49c50b81bd023a2b3fa"/>
    <s v="delivered"/>
    <x v="70327"/>
    <d v="2018-03-03T02:13:20"/>
    <d v="2018-03-05T19:49:04"/>
    <d v="2018-03-06T21:41:42"/>
    <d v="2018-03-15T00:00:00"/>
    <n v="1"/>
    <s v="f71954485428cf87945953ea0a0a6229"/>
    <s v="00ee68308b45bc5e2660cd833c3f81cc"/>
    <d v="2018-03-08T02:13:20"/>
    <n v="239"/>
    <n v="8.93"/>
    <x v="9"/>
    <n v="3"/>
    <n v="-9"/>
    <n v="247.93"/>
    <d v="2018-03-01T00:00:00"/>
    <s v="Saturday"/>
    <s v="Alto"/>
    <x v="0"/>
  </r>
  <r>
    <s v="876c93b0a50c1fd2ad77f265d32de95e"/>
    <s v="325f5ae6a8e3170a943610ea545ad628"/>
    <s v="delivered"/>
    <x v="70328"/>
    <d v="2018-07-05T16:11:30"/>
    <d v="2018-07-05T13:06:00"/>
    <d v="2018-07-13T20:38:59"/>
    <d v="2018-08-06T00:00:00"/>
    <n v="1"/>
    <s v="bb50f2e236e5eea0100680137654686c"/>
    <s v="f7ba60f8c3f99e7ee4042fdef03b70c4"/>
    <d v="2018-07-10T18:31:38"/>
    <n v="330"/>
    <n v="39.22"/>
    <x v="13"/>
    <n v="9"/>
    <n v="-24"/>
    <n v="369.22"/>
    <d v="2018-07-01T00:00:00"/>
    <s v="Wednesday"/>
    <s v="Alto"/>
    <x v="0"/>
  </r>
  <r>
    <s v="9447fa0766ef67494824cbbdc2d58bcf"/>
    <s v="f1cfb339a0421cf53198e968f35e87ee"/>
    <s v="delivered"/>
    <x v="70329"/>
    <d v="2018-04-24T18:12:09"/>
    <d v="2018-04-24T19:13:29"/>
    <d v="2018-04-27T20:42:28"/>
    <d v="2018-05-16T00:00:00"/>
    <n v="1"/>
    <s v="a5f51ebc52e3337c55235f2e9d3e3acc"/>
    <s v="8b28d096634035667e8263d57ba3368c"/>
    <d v="2018-04-26T11:31:31"/>
    <n v="49.9"/>
    <n v="12.79"/>
    <x v="0"/>
    <n v="5"/>
    <n v="-19"/>
    <n v="62.69"/>
    <d v="2018-04-01T00:00:00"/>
    <s v="Sunday"/>
    <s v="Bajo"/>
    <x v="0"/>
  </r>
  <r>
    <s v="490f30e8fa50cb3ef01058c9ab43048d"/>
    <s v="37710b7e3cc24bbf318f4c61a5079131"/>
    <s v="delivered"/>
    <x v="70330"/>
    <d v="2017-09-22T22:50:16"/>
    <d v="2017-09-25T19:29:08"/>
    <d v="2017-09-28T23:48:02"/>
    <d v="2017-10-16T00:00:00"/>
    <n v="1"/>
    <s v="8fbcb15797c830eb81cb3368ffe4a851"/>
    <s v="f8db351d8c4c4c22c6835c19a46f01b0"/>
    <d v="2017-09-27T22:50:16"/>
    <n v="36.9"/>
    <n v="12.69"/>
    <x v="0"/>
    <n v="6"/>
    <n v="-18"/>
    <n v="49.589999999999996"/>
    <d v="2017-09-01T00:00:00"/>
    <s v="Friday"/>
    <s v="Bajo"/>
    <x v="0"/>
  </r>
  <r>
    <s v="c2af11ae3f61ffc78a1997289b07d497"/>
    <s v="36c6a1e2e38bc30f8e25c2541de9bba7"/>
    <s v="delivered"/>
    <x v="70331"/>
    <d v="2018-07-01T10:30:30"/>
    <d v="2018-07-03T10:05:00"/>
    <d v="2018-07-06T14:04:39"/>
    <d v="2018-07-30T00:00:00"/>
    <n v="1"/>
    <s v="19d5a6b80192381ea590dbc018f2db6a"/>
    <s v="516e7738bd8f735ac19a010ee5450d8d"/>
    <d v="2018-07-06T10:30:26"/>
    <n v="269"/>
    <n v="19.760000000000002"/>
    <x v="13"/>
    <n v="5"/>
    <n v="-24"/>
    <n v="288.76"/>
    <d v="2018-07-01T00:00:00"/>
    <s v="Sunday"/>
    <s v="Alto"/>
    <x v="0"/>
  </r>
  <r>
    <s v="ed79f88a78631eade029d1edbbe02881"/>
    <s v="a771359904314a20cbab60684a525438"/>
    <s v="delivered"/>
    <x v="70332"/>
    <d v="2017-02-02T16:41:45"/>
    <d v="2017-02-03T13:50:36"/>
    <d v="2017-02-08T13:42:07"/>
    <d v="2017-03-01T00:00:00"/>
    <n v="1"/>
    <s v="623fb8cc5f36842aa32650e2208a08c8"/>
    <s v="f8db351d8c4c4c22c6835c19a46f01b0"/>
    <d v="2017-02-06T16:32:28"/>
    <n v="24.9"/>
    <n v="14.52"/>
    <x v="17"/>
    <n v="5"/>
    <n v="-21"/>
    <n v="39.42"/>
    <d v="2017-02-01T00:00:00"/>
    <s v="Thursday"/>
    <s v="Bajo"/>
    <x v="0"/>
  </r>
  <r>
    <s v="7b1219cc26d69c357880055b52d87960"/>
    <s v="64247d2cff9b9b98b452d6e42e7769f5"/>
    <s v="delivered"/>
    <x v="70333"/>
    <d v="2017-07-27T11:36:55"/>
    <d v="2017-07-28T15:33:57"/>
    <d v="2017-08-01T16:43:14"/>
    <d v="2017-08-15T00:00:00"/>
    <n v="1"/>
    <s v="6e02baf23db1455640241542c78be139"/>
    <s v="cca3071e3e9bb7d12640c9fbe2301306"/>
    <d v="2017-08-02T11:36:18"/>
    <n v="65.900000000000006"/>
    <n v="12.8"/>
    <x v="67"/>
    <n v="6"/>
    <n v="-14"/>
    <n v="78.7"/>
    <d v="2017-07-01T00:00:00"/>
    <s v="Wednesday"/>
    <s v="Medio"/>
    <x v="0"/>
  </r>
  <r>
    <s v="d82b6e7da21a039639022ad9e9bc3e56"/>
    <s v="0124a56e33d9d3da6b8340d2153f60a5"/>
    <s v="delivered"/>
    <x v="70334"/>
    <d v="2018-05-01T05:15:16"/>
    <d v="2018-05-02T15:02:00"/>
    <d v="2018-05-07T13:59:01"/>
    <d v="2018-05-15T00:00:00"/>
    <n v="1"/>
    <s v="696c39c44288187022347dcb177ac304"/>
    <s v="97512d3fc193b2d1dfcdba0f9d1f0f8a"/>
    <d v="2018-05-07T05:15:16"/>
    <n v="63.99"/>
    <n v="23.03"/>
    <x v="8"/>
    <n v="9"/>
    <n v="-8"/>
    <n v="87.02000000000001"/>
    <d v="2018-04-01T00:00:00"/>
    <s v="Friday"/>
    <s v="Medio"/>
    <x v="0"/>
  </r>
  <r>
    <s v="ab4e9c7509c66adaea2fe37d7e1537c4"/>
    <s v="080dddcff1908969446b2a21dce2fc68"/>
    <s v="delivered"/>
    <x v="70335"/>
    <d v="2018-07-24T23:10:14"/>
    <d v="2018-07-31T15:50:00"/>
    <d v="2018-08-03T17:28:55"/>
    <d v="2018-08-15T00:00:00"/>
    <n v="1"/>
    <s v="ada800a927673ac73cdfbbd2c832331b"/>
    <s v="ffdd9f82b9a447f6f8d4b91554cc7dd3"/>
    <d v="2018-07-31T23:10:14"/>
    <n v="58.6"/>
    <n v="21.71"/>
    <x v="0"/>
    <n v="9"/>
    <n v="-12"/>
    <n v="80.31"/>
    <d v="2018-07-01T00:00:00"/>
    <s v="Tuesday"/>
    <s v="Medio"/>
    <x v="0"/>
  </r>
  <r>
    <s v="af7c5cbf4bb52c9f686828ffe06a4f6e"/>
    <s v="9edc52a63f14b6e1d5377cdd3a5b5f6d"/>
    <s v="delivered"/>
    <x v="70336"/>
    <d v="2018-02-27T04:31:14"/>
    <d v="2018-02-28T22:19:09"/>
    <d v="2018-03-10T12:41:40"/>
    <d v="2018-03-13T00:00:00"/>
    <n v="1"/>
    <s v="aca2eb7d00ea1a7b8ebd4e68314663af"/>
    <s v="955fee9216a65b617aa5c0531780ce60"/>
    <d v="2018-03-06T03:32:27"/>
    <n v="69.900000000000006"/>
    <n v="13.08"/>
    <x v="5"/>
    <n v="14"/>
    <n v="-3"/>
    <n v="82.98"/>
    <d v="2018-02-01T00:00:00"/>
    <s v="Saturday"/>
    <s v="Medio"/>
    <x v="0"/>
  </r>
  <r>
    <s v="e2b52d5633f80b9a22dbc3d79ef5edaf"/>
    <s v="57386e783f5bd1e694932e6d3f5fe28f"/>
    <s v="delivered"/>
    <x v="70337"/>
    <d v="2018-08-16T20:35:17"/>
    <d v="2018-08-17T14:37:00"/>
    <d v="2018-08-20T23:28:48"/>
    <d v="2018-08-23T00:00:00"/>
    <n v="1"/>
    <s v="612c7f49d1026f7beded75464b574f81"/>
    <s v="9b013e03b2ab786505a1d3b5c0756754"/>
    <d v="2018-08-21T20:35:17"/>
    <n v="35.49"/>
    <n v="7.51"/>
    <x v="13"/>
    <n v="4"/>
    <n v="-3"/>
    <n v="43"/>
    <d v="2018-08-01T00:00:00"/>
    <s v="Thursday"/>
    <s v="Bajo"/>
    <x v="0"/>
  </r>
  <r>
    <s v="4a84e6f77b93de41193b2b792ff366ca"/>
    <s v="5d1fd4b4f9da66500dcb4587a5d285bb"/>
    <s v="delivered"/>
    <x v="70338"/>
    <d v="2018-03-13T10:27:58"/>
    <d v="2018-03-13T20:54:43"/>
    <d v="2018-03-19T21:43:44"/>
    <d v="2018-04-05T00:00:00"/>
    <n v="1"/>
    <s v="a1f7dace2a9af48dd48428c12001dc09"/>
    <s v="52f9db5cfb423382a2fa5c9e39303202"/>
    <d v="2018-03-20T10:27:58"/>
    <n v="47.59"/>
    <n v="18.23"/>
    <x v="31"/>
    <n v="6"/>
    <n v="-17"/>
    <n v="65.820000000000007"/>
    <d v="2018-03-01T00:00:00"/>
    <s v="Tuesday"/>
    <s v="Bajo"/>
    <x v="0"/>
  </r>
  <r>
    <s v="9f6183228aa32e890cd753d3efab7178"/>
    <s v="7a79ee1f4b2b1e45b054ef61a44f706e"/>
    <s v="delivered"/>
    <x v="70339"/>
    <d v="2017-03-16T13:46:58"/>
    <d v="2017-03-17T11:07:00"/>
    <d v="2017-03-29T08:47:37"/>
    <d v="2017-04-04T00:00:00"/>
    <n v="1"/>
    <s v="133eefb3fc03b13ebded258788747304"/>
    <s v="2138ccb85b11a4ec1e37afbd1c8eda1f"/>
    <d v="2017-03-22T13:46:58"/>
    <n v="27.99"/>
    <n v="10.96"/>
    <x v="12"/>
    <n v="12"/>
    <n v="-6"/>
    <n v="38.950000000000003"/>
    <d v="2017-03-01T00:00:00"/>
    <s v="Thursday"/>
    <s v="Bajo"/>
    <x v="0"/>
  </r>
  <r>
    <s v="f99b507d95cd5bfaee408ab6cd51070d"/>
    <s v="a3ec2256ff70cc52f3cca6d8ca3018b9"/>
    <s v="delivered"/>
    <x v="70340"/>
    <d v="2018-08-10T03:15:17"/>
    <d v="2018-08-10T12:30:00"/>
    <d v="2018-08-14T00:48:35"/>
    <d v="2018-08-16T00:00:00"/>
    <n v="1"/>
    <s v="3354a4e684f5e7199f9407db70ccd92b"/>
    <s v="7a67c85e85bb2ce8582c35f2203ad736"/>
    <d v="2018-08-14T03:15:17"/>
    <n v="85.99"/>
    <n v="11.62"/>
    <x v="16"/>
    <n v="4"/>
    <n v="-2"/>
    <n v="97.61"/>
    <d v="2018-08-01T00:00:00"/>
    <s v="Thursday"/>
    <s v="Medio"/>
    <x v="0"/>
  </r>
  <r>
    <s v="0068468c453d28c8ef3fd089e50a5847"/>
    <s v="6460086b02eadee2bb54c83af13698b0"/>
    <s v="delivered"/>
    <x v="70341"/>
    <d v="2017-11-25T01:31:26"/>
    <d v="2017-11-27T23:42:46"/>
    <d v="2017-12-14T11:47:13"/>
    <d v="2017-12-20T00:00:00"/>
    <n v="1"/>
    <s v="2f763ba79d9cd987b2034aac7ceffe06"/>
    <s v="822bad9bc42b51213ba522fe87b7ab5d"/>
    <d v="2017-11-30T00:52:42"/>
    <n v="469"/>
    <n v="20.85"/>
    <x v="14"/>
    <n v="19"/>
    <n v="-6"/>
    <n v="489.85"/>
    <d v="2017-11-01T00:00:00"/>
    <s v="Friday"/>
    <s v="Alto"/>
    <x v="0"/>
  </r>
  <r>
    <s v="ecac5badffe4c7227c7d6ac1a33fd6d5"/>
    <s v="988a8fc4119640064ed24abf747f2e75"/>
    <s v="delivered"/>
    <x v="70342"/>
    <d v="2018-02-22T19:55:25"/>
    <d v="2018-02-23T20:47:15"/>
    <d v="2018-03-09T16:54:26"/>
    <d v="2018-03-16T00:00:00"/>
    <n v="1"/>
    <s v="14e95770921ccb6caef2e6134c182d78"/>
    <s v="7a67c85e85bb2ce8582c35f2203ad736"/>
    <d v="2018-02-28T19:55:25"/>
    <n v="229.99"/>
    <n v="22.1"/>
    <x v="16"/>
    <n v="14"/>
    <n v="-7"/>
    <n v="252.09"/>
    <d v="2018-02-01T00:00:00"/>
    <s v="Thursday"/>
    <s v="Alto"/>
    <x v="0"/>
  </r>
  <r>
    <s v="6a1ef716317c7b4817987c723669c2a6"/>
    <s v="777a72b307f2edae29414b26e2d5e3a1"/>
    <s v="delivered"/>
    <x v="70343"/>
    <d v="2017-09-04T09:25:14"/>
    <d v="2017-09-04T22:06:32"/>
    <d v="2017-09-08T17:23:43"/>
    <d v="2017-09-22T00:00:00"/>
    <n v="1"/>
    <s v="7d854ab97c64ef9df2bbfaf332765786"/>
    <s v="aac29b1b99776be73c3049939652091d"/>
    <d v="2017-09-11T09:25:14"/>
    <n v="64.900000000000006"/>
    <n v="25.29"/>
    <x v="16"/>
    <n v="4"/>
    <n v="-14"/>
    <n v="90.19"/>
    <d v="2017-09-01T00:00:00"/>
    <s v="Monday"/>
    <s v="Medio"/>
    <x v="0"/>
  </r>
  <r>
    <s v="7de19ba743b2b9a77e6fbb5598ff0efe"/>
    <s v="4e8484e21601c3a1c41f0127ad68f0e5"/>
    <s v="delivered"/>
    <x v="70344"/>
    <d v="2018-03-10T11:08:20"/>
    <d v="2018-03-13T13:50:57"/>
    <d v="2018-04-03T11:19:08"/>
    <d v="2018-04-03T00:00:00"/>
    <n v="1"/>
    <s v="f6085e99db2df10f9829b6193314615e"/>
    <s v="d650b663c3b5f6fb392b6326366efa9a"/>
    <d v="2018-03-15T11:08:20"/>
    <n v="169"/>
    <n v="19.059999999999999"/>
    <x v="17"/>
    <n v="24"/>
    <n v="0"/>
    <n v="188.06"/>
    <d v="2018-03-01T00:00:00"/>
    <s v="Saturday"/>
    <s v="Alto"/>
    <x v="1"/>
  </r>
  <r>
    <s v="0c8afaedb1f20b1655f3ff0d84b4424c"/>
    <s v="0dd059e02831e97c8e5b1895a62eb290"/>
    <s v="delivered"/>
    <x v="70345"/>
    <d v="2017-06-17T11:45:35"/>
    <d v="2017-06-19T21:35:30"/>
    <d v="2017-07-04T16:58:38"/>
    <d v="2017-07-18T00:00:00"/>
    <n v="1"/>
    <s v="1d682cfba05647a5231ac20cd77e6645"/>
    <s v="8581055ce74af1daba164fdbd55a40de"/>
    <d v="2017-06-23T11:45:35"/>
    <n v="172"/>
    <n v="27.52"/>
    <x v="2"/>
    <n v="17"/>
    <n v="-14"/>
    <n v="199.52"/>
    <d v="2017-06-01T00:00:00"/>
    <s v="Saturday"/>
    <s v="Alto"/>
    <x v="0"/>
  </r>
  <r>
    <s v="fb436a0beef49b493351afe287150239"/>
    <s v="fab1deb9a9ec207df528ba82a18d848a"/>
    <s v="delivered"/>
    <x v="70346"/>
    <d v="2018-06-28T12:35:12"/>
    <d v="2018-06-29T13:48:00"/>
    <d v="2018-07-06T14:38:53"/>
    <d v="2018-07-30T00:00:00"/>
    <n v="1"/>
    <s v="e7d5464b94c9a5963f7c686fc80145ad"/>
    <s v="58f1a6197ed863543e0136bdedb3fce2"/>
    <d v="2018-07-05T12:31:13"/>
    <n v="139"/>
    <n v="22.9"/>
    <x v="17"/>
    <n v="8"/>
    <n v="-24"/>
    <n v="161.9"/>
    <d v="2018-06-01T00:00:00"/>
    <s v="Thursday"/>
    <s v="Medio"/>
    <x v="0"/>
  </r>
  <r>
    <s v="2f4fd11540a5bce987fa7ca6204081e0"/>
    <s v="e997c13467c0068a2483d7472151fc31"/>
    <s v="delivered"/>
    <x v="70347"/>
    <d v="2017-07-11T20:05:31"/>
    <d v="2017-07-14T20:04:25"/>
    <d v="2017-07-17T18:32:20"/>
    <d v="2017-07-21T00:00:00"/>
    <n v="1"/>
    <s v="2029248294c186017ecfc48cecd47bbd"/>
    <s v="d50d79cb34e38265a8649c383dcffd48"/>
    <d v="2017-07-17T20:05:31"/>
    <n v="126.99"/>
    <n v="14.49"/>
    <x v="7"/>
    <n v="6"/>
    <n v="-4"/>
    <n v="141.47999999999999"/>
    <d v="2017-07-01T00:00:00"/>
    <s v="Monday"/>
    <s v="Medio"/>
    <x v="0"/>
  </r>
  <r>
    <s v="c90563355d52a60bbfc6fd4b5bdcffc3"/>
    <s v="d7ae20bcd9dd7181c46d59b6faad8eee"/>
    <s v="delivered"/>
    <x v="70348"/>
    <d v="2017-06-19T12:45:23"/>
    <d v="2017-06-19T17:06:45"/>
    <d v="2017-07-03T12:45:36"/>
    <d v="2017-07-13T00:00:00"/>
    <n v="1"/>
    <s v="71040c7f50609abf6865f4429f8b1035"/>
    <s v="ebd2d60905fb58271facef5596b620d3"/>
    <d v="2017-06-23T12:45:23"/>
    <n v="169.9"/>
    <n v="26.03"/>
    <x v="13"/>
    <n v="14"/>
    <n v="-10"/>
    <n v="195.93"/>
    <d v="2017-06-01T00:00:00"/>
    <s v="Monday"/>
    <s v="Alto"/>
    <x v="0"/>
  </r>
  <r>
    <s v="8e2180a4fcb4cc57d8e0737c95cd4d28"/>
    <s v="9e69321bb2e7f46db966e815d56ee6e8"/>
    <s v="delivered"/>
    <x v="70349"/>
    <d v="2018-07-05T16:33:00"/>
    <d v="2018-07-03T13:32:00"/>
    <d v="2018-07-06T19:06:36"/>
    <d v="2018-07-27T00:00:00"/>
    <n v="1"/>
    <s v="e3425df9bd51be69917273c9dd92ed5e"/>
    <s v="8ae520247981aa06bc94abddf5f46d34"/>
    <d v="2018-07-05T15:31:19"/>
    <n v="63.98"/>
    <n v="19.64"/>
    <x v="17"/>
    <n v="3"/>
    <n v="-21"/>
    <n v="83.62"/>
    <d v="2018-07-01T00:00:00"/>
    <s v="Tuesday"/>
    <s v="Medio"/>
    <x v="0"/>
  </r>
  <r>
    <s v="6487672c685e7eafe0bd9e9ce9aebcbf"/>
    <s v="f7de0b22b237293845178f2ef9680c88"/>
    <s v="delivered"/>
    <x v="70350"/>
    <d v="2018-05-01T05:13:55"/>
    <d v="2018-05-03T13:33:00"/>
    <d v="2018-05-10T16:52:41"/>
    <d v="2018-05-28T00:00:00"/>
    <n v="1"/>
    <s v="8bc9663f392c9296600c684c5736a674"/>
    <s v="1554a68530182680ad5c8b042c3ab563"/>
    <d v="2018-05-07T05:13:55"/>
    <n v="139.9"/>
    <n v="41.05"/>
    <x v="49"/>
    <n v="11"/>
    <n v="-18"/>
    <n v="180.95"/>
    <d v="2018-04-01T00:00:00"/>
    <s v="Sunday"/>
    <s v="Medio"/>
    <x v="0"/>
  </r>
  <r>
    <s v="241c2b89490a7f6f12808716cd51c45c"/>
    <s v="df1ff2ee71213d4b45436b9112ef71ec"/>
    <s v="delivered"/>
    <x v="69126"/>
    <d v="2017-11-28T03:23:46"/>
    <d v="2017-11-29T20:44:53"/>
    <d v="2017-12-13T18:58:37"/>
    <d v="2018-01-02T00:00:00"/>
    <n v="1"/>
    <s v="35535e9b73528a87eb39b134a72a6544"/>
    <s v="4e922959ae960d389249c378d1c939f5"/>
    <d v="2017-12-07T03:23:46"/>
    <n v="270"/>
    <n v="18.329999999999998"/>
    <x v="8"/>
    <n v="16"/>
    <n v="-20"/>
    <n v="288.33"/>
    <d v="2017-11-01T00:00:00"/>
    <s v="Sunday"/>
    <s v="Alto"/>
    <x v="0"/>
  </r>
  <r>
    <s v="a4946418011e1f65770b4521844416ab"/>
    <s v="04689d95f1fc4d3d189a3b0414fce031"/>
    <s v="delivered"/>
    <x v="70351"/>
    <d v="2018-02-22T02:10:47"/>
    <d v="2018-02-26T21:56:40"/>
    <d v="2018-03-14T19:48:47"/>
    <d v="2018-03-21T00:00:00"/>
    <n v="1"/>
    <s v="bda14a918da6a4fa9168277a57d59578"/>
    <s v="6a0cbc8af2e8abd1bdfb777943d174c6"/>
    <d v="2018-02-28T02:10:47"/>
    <n v="115"/>
    <n v="33.26"/>
    <x v="19"/>
    <n v="22"/>
    <n v="-7"/>
    <n v="148.26"/>
    <d v="2018-02-01T00:00:00"/>
    <s v="Tuesday"/>
    <s v="Medio"/>
    <x v="0"/>
  </r>
  <r>
    <s v="d28f2bc60aaf4da8d97ff1319fdffab4"/>
    <s v="91c6fb2b7b643426eb8f72f1a3e422d1"/>
    <s v="delivered"/>
    <x v="70352"/>
    <d v="2018-03-15T22:10:28"/>
    <d v="2018-03-16T20:42:03"/>
    <d v="2018-03-20T19:08:48"/>
    <d v="2018-03-28T00:00:00"/>
    <n v="1"/>
    <s v="aca2eb7d00ea1a7b8ebd4e68314663af"/>
    <s v="955fee9216a65b617aa5c0531780ce60"/>
    <d v="2018-03-22T22:10:28"/>
    <n v="69.900000000000006"/>
    <n v="12.43"/>
    <x v="5"/>
    <n v="4"/>
    <n v="-8"/>
    <n v="82.330000000000013"/>
    <d v="2018-03-01T00:00:00"/>
    <s v="Thursday"/>
    <s v="Medio"/>
    <x v="0"/>
  </r>
  <r>
    <s v="7c5ad6209d169012159b05d9eda4a289"/>
    <s v="5c7692342f6274ea532c8ac076e8388d"/>
    <s v="delivered"/>
    <x v="70353"/>
    <d v="2017-04-15T21:10:15"/>
    <d v="2017-04-17T10:18:31"/>
    <d v="2017-04-25T13:30:32"/>
    <d v="2017-05-10T00:00:00"/>
    <n v="1"/>
    <s v="ca6d10d1487b13988e0241beaa7fa089"/>
    <s v="83e197e95a1bbabc8c75e883ed016c47"/>
    <d v="2017-04-19T21:10:15"/>
    <n v="119.5"/>
    <n v="17.579999999999998"/>
    <x v="20"/>
    <n v="9"/>
    <n v="-15"/>
    <n v="137.07999999999998"/>
    <d v="2017-04-01T00:00:00"/>
    <s v="Saturday"/>
    <s v="Medio"/>
    <x v="0"/>
  </r>
  <r>
    <s v="7a415e8280c3ae4d608481124c4f5d62"/>
    <s v="6dad401ac9c02f5effed0476a0ece1ab"/>
    <s v="delivered"/>
    <x v="70354"/>
    <d v="2017-11-03T14:10:31"/>
    <d v="2017-11-06T21:32:47"/>
    <d v="2017-11-14T20:22:20"/>
    <d v="2017-11-29T00:00:00"/>
    <n v="1"/>
    <s v="c4fc41aafff1435a44e93e06adc74bbf"/>
    <s v="bd0389da23d89b726abf911cccc54596"/>
    <d v="2017-11-09T14:10:31"/>
    <n v="51.9"/>
    <n v="16.8"/>
    <x v="8"/>
    <n v="11"/>
    <n v="-15"/>
    <n v="68.7"/>
    <d v="2017-11-01T00:00:00"/>
    <s v="Friday"/>
    <s v="Medio"/>
    <x v="0"/>
  </r>
  <r>
    <s v="7d70cb0ac6f54fed6851b5179404450f"/>
    <s v="91f62c811980850204103279573e5dee"/>
    <s v="delivered"/>
    <x v="70355"/>
    <d v="2018-03-01T12:10:14"/>
    <d v="2018-03-07T00:33:48"/>
    <d v="2018-04-11T20:46:45"/>
    <d v="2018-03-20T00:00:00"/>
    <n v="1"/>
    <s v="27e3854e1414d1775e2cf19047da0c55"/>
    <s v="3ade81dab5a172b88e1871c28ae05260"/>
    <d v="2018-03-07T12:10:14"/>
    <n v="203"/>
    <n v="49.95"/>
    <x v="39"/>
    <n v="41"/>
    <n v="22"/>
    <n v="252.95"/>
    <d v="2018-03-01T00:00:00"/>
    <s v="Thursday"/>
    <s v="Alto"/>
    <x v="1"/>
  </r>
  <r>
    <s v="9b21d7e7e61740911f0008fc81681e63"/>
    <s v="29bc624eea63e77997d35b670c739591"/>
    <s v="delivered"/>
    <x v="70356"/>
    <d v="2018-06-19T06:56:59"/>
    <d v="2018-06-19T09:24:00"/>
    <d v="2018-06-25T17:26:37"/>
    <d v="2018-07-12T00:00:00"/>
    <n v="1"/>
    <s v="b37a8cda46313ac91d79f16601ca5253"/>
    <s v="955fee9216a65b617aa5c0531780ce60"/>
    <d v="2018-06-21T06:56:59"/>
    <n v="105"/>
    <n v="19.93"/>
    <x v="7"/>
    <n v="8"/>
    <n v="-17"/>
    <n v="124.93"/>
    <d v="2018-06-01T00:00:00"/>
    <s v="Saturday"/>
    <s v="Medio"/>
    <x v="0"/>
  </r>
  <r>
    <s v="b158e6d2495bf87d530c40053f666e21"/>
    <s v="e6bc21b8da796e00b32386ba8ecd68f3"/>
    <s v="delivered"/>
    <x v="70357"/>
    <d v="2017-02-19T12:31:49"/>
    <d v="2017-02-21T13:08:05"/>
    <d v="2017-02-24T17:04:47"/>
    <d v="2017-04-04T00:00:00"/>
    <n v="1"/>
    <s v="566837caf82af3f65421f9d9d8820a27"/>
    <s v="cca3071e3e9bb7d12640c9fbe2301306"/>
    <d v="2017-03-01T12:11:31"/>
    <n v="39.9"/>
    <n v="11.74"/>
    <x v="5"/>
    <n v="5"/>
    <n v="-39"/>
    <n v="51.64"/>
    <d v="2017-02-01T00:00:00"/>
    <s v="Sunday"/>
    <s v="Bajo"/>
    <x v="0"/>
  </r>
  <r>
    <s v="9c06233aa4c2b2e8321660e552582c84"/>
    <s v="2c00c73a8bf9fbcd26a132141d560afe"/>
    <s v="delivered"/>
    <x v="70358"/>
    <d v="2017-12-19T16:10:20"/>
    <d v="2017-12-20T15:28:37"/>
    <d v="2017-12-26T19:52:09"/>
    <d v="2018-01-12T00:00:00"/>
    <n v="1"/>
    <s v="b73091f98b819cf7a339f74ece86aa4b"/>
    <s v="a6fe7de3d16f6149ffe280349a8535a0"/>
    <d v="2017-12-26T16:10:20"/>
    <n v="59.9"/>
    <n v="11.92"/>
    <x v="24"/>
    <n v="7"/>
    <n v="-17"/>
    <n v="71.819999999999993"/>
    <d v="2017-12-01T00:00:00"/>
    <s v="Tuesday"/>
    <s v="Medio"/>
    <x v="0"/>
  </r>
  <r>
    <s v="25b62036b2db47025c3d61123d159c2d"/>
    <s v="7150d0f1bfb62dd56458083def100175"/>
    <s v="delivered"/>
    <x v="70359"/>
    <d v="2017-07-18T06:10:33"/>
    <d v="2017-07-19T16:29:47"/>
    <d v="2017-07-20T21:59:54"/>
    <d v="2017-08-03T00:00:00"/>
    <n v="1"/>
    <s v="c55c23548ed13b6e14bb2e516180f83c"/>
    <s v="855668e0971d4dfd7bef1b6a4133b41b"/>
    <d v="2017-07-28T06:10:33"/>
    <n v="28"/>
    <n v="8.7200000000000006"/>
    <x v="15"/>
    <n v="5"/>
    <n v="-14"/>
    <n v="36.72"/>
    <d v="2017-07-01T00:00:00"/>
    <s v="Saturday"/>
    <s v="Bajo"/>
    <x v="0"/>
  </r>
  <r>
    <s v="9ff266389e4ad0e51b289d25547ce0d2"/>
    <s v="56fcdaa6bce85adf9126aa398f9c2a5a"/>
    <s v="delivered"/>
    <x v="70360"/>
    <d v="2017-06-19T20:43:04"/>
    <d v="2017-06-20T14:59:28"/>
    <d v="2017-06-27T14:10:19"/>
    <d v="2017-06-30T00:00:00"/>
    <n v="1"/>
    <s v="84676380ed30810651646aee76522f90"/>
    <s v="7722b1df1b0e383e000397b2c11e3e19"/>
    <d v="2017-06-23T20:43:04"/>
    <n v="29.9"/>
    <n v="8.7200000000000006"/>
    <x v="0"/>
    <n v="7"/>
    <n v="-3"/>
    <n v="38.619999999999997"/>
    <d v="2017-06-01T00:00:00"/>
    <s v="Monday"/>
    <s v="Bajo"/>
    <x v="0"/>
  </r>
  <r>
    <s v="f2efe29fe1cac4dcbb6f53f87735245b"/>
    <s v="d3c3f43010ff2e66b79e764980f34e09"/>
    <s v="delivered"/>
    <x v="70361"/>
    <d v="2017-10-28T02:50:37"/>
    <d v="2017-11-21T05:15:35"/>
    <d v="2017-11-24T23:09:27"/>
    <d v="2017-12-01T00:00:00"/>
    <n v="1"/>
    <s v="f71f42e2381752836563b70beb542f80"/>
    <s v="85d9eb9ddc5d00ca9336a2219c97bb13"/>
    <d v="2017-11-16T02:50:37"/>
    <n v="31.9"/>
    <n v="15.79"/>
    <x v="8"/>
    <n v="28"/>
    <n v="-7"/>
    <n v="47.69"/>
    <d v="2017-10-01T00:00:00"/>
    <s v="Friday"/>
    <s v="Bajo"/>
    <x v="0"/>
  </r>
  <r>
    <s v="64eda3241f07453a9d8aeb85428c18c5"/>
    <s v="a22f32819804b087cea3366de1fe1ca4"/>
    <s v="delivered"/>
    <x v="70362"/>
    <d v="2018-08-06T15:35:17"/>
    <d v="2018-08-07T10:19:00"/>
    <d v="2018-08-13T16:51:36"/>
    <d v="2018-08-16T00:00:00"/>
    <n v="1"/>
    <s v="58d412a7724e865ba73ae3b5b27bf481"/>
    <s v="537eb890efff034a88679788b647c564"/>
    <d v="2018-08-08T15:35:17"/>
    <n v="29.9"/>
    <n v="15.31"/>
    <x v="26"/>
    <n v="7"/>
    <n v="-3"/>
    <n v="45.21"/>
    <d v="2018-08-01T00:00:00"/>
    <s v="Monday"/>
    <s v="Bajo"/>
    <x v="0"/>
  </r>
  <r>
    <s v="3ce4038922670fead496aeae61a8a393"/>
    <s v="5da810af4515e4470379a90fcf246a15"/>
    <s v="delivered"/>
    <x v="70363"/>
    <d v="2017-01-07T03:44:23"/>
    <d v="2017-01-11T15:37:55"/>
    <d v="2017-01-16T14:04:35"/>
    <d v="2017-02-13T00:00:00"/>
    <n v="1"/>
    <s v="7ead55b1f52de17d6dac82001470b2a2"/>
    <s v="48efc9d94a9834137efd9ea76b065a38"/>
    <d v="2017-01-09T13:52:39"/>
    <n v="10.9"/>
    <n v="8.7200000000000006"/>
    <x v="4"/>
    <n v="11"/>
    <n v="-28"/>
    <n v="19.62"/>
    <d v="2017-01-01T00:00:00"/>
    <s v="Thursday"/>
    <s v="Bajo"/>
    <x v="0"/>
  </r>
  <r>
    <s v="36963a629da6c57d926df8f37a9e63a9"/>
    <s v="8af8f7bb2179aaaf1bf8fdc58c02975c"/>
    <s v="delivered"/>
    <x v="70364"/>
    <d v="2017-12-06T02:39:35"/>
    <d v="2017-12-08T14:53:17"/>
    <d v="2017-12-21T21:27:42"/>
    <d v="2018-01-03T00:00:00"/>
    <n v="1"/>
    <s v="158102fe543dbaeb84d87811bfe06d0d"/>
    <s v="002100f778ceb8431b7a1020ff7ab48f"/>
    <d v="2017-12-12T02:39:35"/>
    <n v="17.899999999999999"/>
    <n v="15.1"/>
    <x v="5"/>
    <n v="16"/>
    <n v="-13"/>
    <n v="33"/>
    <d v="2017-12-01T00:00:00"/>
    <s v="Tuesday"/>
    <s v="Bajo"/>
    <x v="0"/>
  </r>
  <r>
    <s v="e54e607e26e54c418ed2948d6006282f"/>
    <s v="054ba5f19270e104f7cc58b2d0fe54c7"/>
    <s v="delivered"/>
    <x v="70365"/>
    <d v="2018-03-14T11:47:45"/>
    <d v="2018-03-14T23:58:37"/>
    <d v="2018-03-16T16:40:55"/>
    <d v="2018-04-02T00:00:00"/>
    <n v="1"/>
    <s v="8a4667ce8c036b0d54dd65a38298bfc0"/>
    <s v="dbc22125167c298ef99da25668e1011f"/>
    <d v="2018-03-20T11:31:33"/>
    <n v="54.45"/>
    <n v="15.23"/>
    <x v="23"/>
    <n v="2"/>
    <n v="-17"/>
    <n v="69.680000000000007"/>
    <d v="2018-03-01T00:00:00"/>
    <s v="Wednesday"/>
    <s v="Medio"/>
    <x v="0"/>
  </r>
  <r>
    <s v="4d5c40dd2064b768317b735200761708"/>
    <s v="2197ed0d8932555074a013fd4500738e"/>
    <s v="delivered"/>
    <x v="70366"/>
    <d v="2018-05-10T03:55:16"/>
    <d v="2018-05-10T14:06:00"/>
    <d v="2018-05-16T13:12:51"/>
    <d v="2018-05-25T00:00:00"/>
    <n v="1"/>
    <s v="3f1a741cf5591384428c1cbb0ef07ec0"/>
    <s v="36a968b544695394e4e9d7572688598f"/>
    <d v="2018-05-16T03:55:16"/>
    <n v="14.9"/>
    <n v="12.79"/>
    <x v="13"/>
    <n v="7"/>
    <n v="-9"/>
    <n v="27.689999999999998"/>
    <d v="2018-05-01T00:00:00"/>
    <s v="Tuesday"/>
    <s v="Bajo"/>
    <x v="0"/>
  </r>
  <r>
    <s v="af85e6e8c9f67f653b51429df7839001"/>
    <s v="b704f6bff2b0add361439bc7ff6891b9"/>
    <s v="delivered"/>
    <x v="70367"/>
    <d v="2018-03-06T14:35:46"/>
    <d v="2018-03-12T18:47:34"/>
    <d v="2018-04-18T00:54:22"/>
    <d v="2018-04-06T00:00:00"/>
    <n v="1"/>
    <s v="d9545b3e8df3155bca5b302d0f7c3c1c"/>
    <s v="5b8154610ebb21fb90eb587365e673df"/>
    <d v="2018-03-12T14:35:46"/>
    <n v="327.49"/>
    <n v="37.42"/>
    <x v="8"/>
    <n v="42"/>
    <n v="12"/>
    <n v="364.91"/>
    <d v="2018-03-01T00:00:00"/>
    <s v="Tuesday"/>
    <s v="Alto"/>
    <x v="1"/>
  </r>
  <r>
    <s v="a4626ad7558acf9abc9358586c8bacaf"/>
    <s v="72a8c8c545a738708b9b28ba80f586f6"/>
    <s v="delivered"/>
    <x v="70368"/>
    <d v="2017-12-01T12:31:28"/>
    <d v="2017-12-07T20:23:10"/>
    <d v="2017-12-28T00:30:10"/>
    <d v="2017-12-29T00:00:00"/>
    <n v="1"/>
    <s v="db1e6fed56643b852af3132d255d9ddc"/>
    <s v="da8622b14eb17ae2831f4ac5b9dab84a"/>
    <d v="2017-12-07T12:12:43"/>
    <n v="269.89999999999998"/>
    <n v="28.21"/>
    <x v="9"/>
    <n v="26"/>
    <n v="-1"/>
    <n v="298.10999999999996"/>
    <d v="2017-12-01T00:00:00"/>
    <s v="Friday"/>
    <s v="Alto"/>
    <x v="0"/>
  </r>
  <r>
    <s v="ae51637de4a4424c759ab8b2c4279310"/>
    <s v="7ba7d0e0202fc622e5b327fdb02434c0"/>
    <s v="delivered"/>
    <x v="70369"/>
    <d v="2018-07-19T00:05:32"/>
    <d v="2018-07-20T14:46:00"/>
    <d v="2018-07-24T17:49:58"/>
    <d v="2018-08-01T00:00:00"/>
    <n v="1"/>
    <s v="5999995b8f64d769dbc6f592b86d6f8a"/>
    <s v="c013e57c075a06e5b5c48ee03c525719"/>
    <d v="2018-07-23T00:05:32"/>
    <n v="36.99"/>
    <n v="14.57"/>
    <x v="3"/>
    <n v="5"/>
    <n v="-8"/>
    <n v="51.56"/>
    <d v="2018-07-01T00:00:00"/>
    <s v="Wednesday"/>
    <s v="Bajo"/>
    <x v="0"/>
  </r>
  <r>
    <s v="9a22906fa846451c54fca825591c0577"/>
    <s v="731ab8b73356171649cb8ed97ee1c99f"/>
    <s v="delivered"/>
    <x v="70370"/>
    <d v="2018-04-20T11:15:16"/>
    <d v="2018-05-07T14:43:00"/>
    <d v="2018-05-11T12:08:54"/>
    <d v="2018-06-01T00:00:00"/>
    <n v="1"/>
    <s v="f4f4debbcfcafe6858d1e37a1f6e436e"/>
    <s v="7c67e1448b00f6e969d365cea6b010ab"/>
    <d v="2018-05-07T11:15:16"/>
    <n v="129.94"/>
    <n v="70.959999999999994"/>
    <x v="6"/>
    <n v="21"/>
    <n v="-21"/>
    <n v="200.89999999999998"/>
    <d v="2018-04-01T00:00:00"/>
    <s v="Friday"/>
    <s v="Medio"/>
    <x v="0"/>
  </r>
  <r>
    <s v="17ae981255b9bbb1d37590db2402ab87"/>
    <s v="62083b197f7d21df53008776543873ba"/>
    <s v="delivered"/>
    <x v="70371"/>
    <d v="2018-04-16T11:11:31"/>
    <d v="2018-04-16T20:20:55"/>
    <d v="2018-04-17T11:32:34"/>
    <d v="2018-04-26T00:00:00"/>
    <n v="1"/>
    <s v="e35e57ac692a504d2fbb8f30e188c693"/>
    <s v="4978a02ea9c8be7a9b5480680f40334e"/>
    <d v="2018-04-20T11:11:31"/>
    <n v="20.99"/>
    <n v="7.39"/>
    <x v="11"/>
    <n v="1"/>
    <n v="-9"/>
    <n v="28.38"/>
    <d v="2018-04-01T00:00:00"/>
    <s v="Monday"/>
    <s v="Bajo"/>
    <x v="0"/>
  </r>
  <r>
    <s v="904122dde5546809eb8058e42e976ef1"/>
    <s v="79e685c7b24294ea3ef5043b2a5e2300"/>
    <s v="delivered"/>
    <x v="70372"/>
    <d v="2018-03-24T11:41:02"/>
    <d v="2018-03-27T23:54:44"/>
    <d v="2018-04-05T14:22:40"/>
    <d v="2018-04-18T00:00:00"/>
    <n v="1"/>
    <s v="29d6d16a90eb88618b243dc8cf30822a"/>
    <s v="a3f0b55de503387383c7b1de3ad7f678"/>
    <d v="2018-03-29T11:32:43"/>
    <n v="198.9"/>
    <n v="67.760000000000005"/>
    <x v="23"/>
    <n v="12"/>
    <n v="-13"/>
    <n v="266.66000000000003"/>
    <d v="2018-03-01T00:00:00"/>
    <s v="Saturday"/>
    <s v="Alto"/>
    <x v="0"/>
  </r>
  <r>
    <s v="e3329a89dc0bbed6dd9a3df80f452eb2"/>
    <s v="6eda8b6897009af449a490b86f154f42"/>
    <s v="delivered"/>
    <x v="70373"/>
    <d v="2018-07-19T20:55:27"/>
    <d v="2018-07-20T13:25:00"/>
    <d v="2018-07-27T14:52:38"/>
    <d v="2018-08-08T00:00:00"/>
    <n v="1"/>
    <s v="86b60e3773c3013d2d8f41335cb5e1ee"/>
    <s v="516e7738bd8f735ac19a010ee5450d8d"/>
    <d v="2018-07-24T20:55:27"/>
    <n v="99"/>
    <n v="18.79"/>
    <x v="13"/>
    <n v="7"/>
    <n v="-12"/>
    <n v="117.78999999999999"/>
    <d v="2018-07-01T00:00:00"/>
    <s v="Thursday"/>
    <s v="Medio"/>
    <x v="0"/>
  </r>
  <r>
    <s v="1a329557d7819d901a3b2cd102417f30"/>
    <s v="fcd51fd65ebb925e95e4874aded9cabe"/>
    <s v="delivered"/>
    <x v="70374"/>
    <d v="2018-03-04T10:55:33"/>
    <d v="2018-03-05T17:17:22"/>
    <d v="2018-03-19T23:32:02"/>
    <d v="2018-03-29T00:00:00"/>
    <n v="1"/>
    <s v="35ebf08a93899d44e756809e11b14754"/>
    <s v="128639473a139ac0f3e5f5ade55873a5"/>
    <d v="2018-03-08T10:55:33"/>
    <n v="18.899999999999999"/>
    <n v="16.79"/>
    <x v="14"/>
    <n v="15"/>
    <n v="-10"/>
    <n v="35.69"/>
    <d v="2018-03-01T00:00:00"/>
    <s v="Sunday"/>
    <s v="Bajo"/>
    <x v="0"/>
  </r>
  <r>
    <s v="189b3afbf782ff8ab44477e006153155"/>
    <s v="9ec7a3fd9d3597aff2900e7a102f3653"/>
    <s v="delivered"/>
    <x v="70375"/>
    <d v="2018-02-11T20:20:19"/>
    <d v="2018-02-20T21:07:26"/>
    <d v="2018-03-05T15:52:32"/>
    <d v="2018-03-09T00:00:00"/>
    <n v="1"/>
    <s v="b10eba910a974df70b8a12d0665cdb9e"/>
    <s v="a3e9a2c700480d9bb01fba070ba80a0e"/>
    <d v="2018-02-15T19:50:41"/>
    <n v="39"/>
    <n v="16.11"/>
    <x v="9"/>
    <n v="21"/>
    <n v="-4"/>
    <n v="55.11"/>
    <d v="2018-02-01T00:00:00"/>
    <s v="Sunday"/>
    <s v="Bajo"/>
    <x v="0"/>
  </r>
  <r>
    <s v="0651282cd5dd7e7103729d800b143334"/>
    <s v="bcdec9d721222854e2bca0c80c9980b3"/>
    <s v="delivered"/>
    <x v="70376"/>
    <d v="2017-07-11T21:45:12"/>
    <d v="2017-07-12T16:18:26"/>
    <d v="2017-07-25T19:27:55"/>
    <d v="2017-08-04T00:00:00"/>
    <n v="1"/>
    <s v="742979e885a7f5409cc6a938eb7c4843"/>
    <s v="d1c281d3ae149232351cd8c8cc885f0d"/>
    <d v="2017-07-17T21:45:12"/>
    <n v="141.99"/>
    <n v="45.45"/>
    <x v="9"/>
    <n v="13"/>
    <n v="-10"/>
    <n v="187.44"/>
    <d v="2017-07-01T00:00:00"/>
    <s v="Tuesday"/>
    <s v="Medio"/>
    <x v="0"/>
  </r>
  <r>
    <s v="809502db5eb0c22781dbd4d0c3ffbac3"/>
    <s v="6b49b757233034eabd75e303968f8d62"/>
    <s v="delivered"/>
    <x v="70377"/>
    <d v="2018-05-04T17:10:27"/>
    <d v="2018-05-07T14:34:00"/>
    <d v="2018-05-14T13:54:22"/>
    <d v="2018-06-13T00:00:00"/>
    <n v="1"/>
    <s v="9b0ad21bbd4384f9ebc28a688e1e81cd"/>
    <s v="128639473a139ac0f3e5f5ade55873a5"/>
    <d v="2018-05-10T17:10:27"/>
    <n v="18.899999999999999"/>
    <n v="22.06"/>
    <x v="14"/>
    <n v="9"/>
    <n v="-30"/>
    <n v="40.959999999999994"/>
    <d v="2018-05-01T00:00:00"/>
    <s v="Friday"/>
    <s v="Bajo"/>
    <x v="0"/>
  </r>
  <r>
    <s v="522bab90fe99c54a1892e812870ce221"/>
    <s v="1846f6ff0a0cc9bee5306bae11fcb681"/>
    <s v="delivered"/>
    <x v="70378"/>
    <d v="2017-06-06T10:35:15"/>
    <d v="2017-06-07T14:56:45"/>
    <d v="2017-06-13T11:59:59"/>
    <d v="2017-06-27T00:00:00"/>
    <n v="1"/>
    <s v="583916a5dae918f5e89baec139141c54"/>
    <s v="3481aa57cd91f9f9d3fa1fa12d9a3bf7"/>
    <d v="2017-06-12T10:35:15"/>
    <n v="59.99"/>
    <n v="16.05"/>
    <x v="25"/>
    <n v="7"/>
    <n v="-14"/>
    <n v="76.040000000000006"/>
    <d v="2017-06-01T00:00:00"/>
    <s v="Tuesday"/>
    <s v="Medio"/>
    <x v="0"/>
  </r>
  <r>
    <s v="1c72f6c4fb7c7f004287761dd7fa32aa"/>
    <s v="17b0e9829728899569d2b8bee6a124d8"/>
    <s v="delivered"/>
    <x v="70379"/>
    <d v="2017-02-09T22:05:23"/>
    <d v="2017-02-10T11:24:22"/>
    <d v="2017-02-16T09:28:41"/>
    <d v="2017-03-10T00:00:00"/>
    <n v="1"/>
    <s v="1750753e77dc38c4afe6fc90f02c39bc"/>
    <s v="f8db351d8c4c4c22c6835c19a46f01b0"/>
    <d v="2017-02-13T21:56:57"/>
    <n v="36.9"/>
    <n v="14.52"/>
    <x v="10"/>
    <n v="6"/>
    <n v="-22"/>
    <n v="51.42"/>
    <d v="2017-02-01T00:00:00"/>
    <s v="Thursday"/>
    <s v="Bajo"/>
    <x v="0"/>
  </r>
  <r>
    <s v="0f91c3ff994b282ce8c7fed21df7c678"/>
    <s v="5a27d245f4b5f27d2c9d26494ddfbbfe"/>
    <s v="delivered"/>
    <x v="70380"/>
    <d v="2017-12-02T02:37:09"/>
    <d v="2017-12-05T16:18:57"/>
    <d v="2017-12-06T15:07:33"/>
    <d v="2017-12-18T00:00:00"/>
    <n v="1"/>
    <s v="514a9597737e8355eb57932c4f1faf9b"/>
    <s v="72bc2cce903c872fe376a8faaa81d237"/>
    <d v="2017-12-07T02:37:09"/>
    <n v="44.9"/>
    <n v="9.4"/>
    <x v="29"/>
    <n v="5"/>
    <n v="-12"/>
    <n v="54.3"/>
    <d v="2017-11-01T00:00:00"/>
    <s v="Thursday"/>
    <s v="Bajo"/>
    <x v="0"/>
  </r>
  <r>
    <s v="8e44776431d64c356d997ac00b74fcb7"/>
    <s v="fd8cd2759780f318fc3f5b9856cad495"/>
    <s v="delivered"/>
    <x v="70381"/>
    <d v="2017-11-15T02:46:18"/>
    <d v="2017-11-16T18:04:55"/>
    <d v="2017-11-21T17:22:50"/>
    <d v="2017-12-06T00:00:00"/>
    <n v="1"/>
    <s v="3ce21e38e6a3060c20f4e74bdab770c8"/>
    <s v="1b938a7ec6ac5061a66a3766e0e75f90"/>
    <d v="2017-11-23T02:46:18"/>
    <n v="58.9"/>
    <n v="17.12"/>
    <x v="15"/>
    <n v="7"/>
    <n v="-15"/>
    <n v="76.02"/>
    <d v="2017-11-01T00:00:00"/>
    <s v="Tuesday"/>
    <s v="Medio"/>
    <x v="0"/>
  </r>
  <r>
    <s v="e1e51d84ada825cd2396a682884d7c5c"/>
    <s v="cdca899d14be512725f07274e28cb584"/>
    <s v="delivered"/>
    <x v="70382"/>
    <d v="2017-11-25T17:54:39"/>
    <d v="2017-11-30T15:05:46"/>
    <d v="2017-12-05T18:32:48"/>
    <d v="2017-12-15T00:00:00"/>
    <n v="1"/>
    <s v="13befae9b3fb34c439cf4744fd18dfa7"/>
    <s v="d2374cbcbb3ca4ab1086534108cc3ab7"/>
    <d v="2017-11-30T17:54:39"/>
    <n v="19.899999999999999"/>
    <n v="14.22"/>
    <x v="9"/>
    <n v="10"/>
    <n v="-10"/>
    <n v="34.119999999999997"/>
    <d v="2017-11-01T00:00:00"/>
    <s v="Saturday"/>
    <s v="Bajo"/>
    <x v="0"/>
  </r>
  <r>
    <s v="e1e51d84ada825cd2396a682884d7c5c"/>
    <s v="cdca899d14be512725f07274e28cb584"/>
    <s v="delivered"/>
    <x v="70382"/>
    <d v="2017-11-25T17:54:39"/>
    <d v="2017-11-30T15:05:46"/>
    <d v="2017-12-05T18:32:48"/>
    <d v="2017-12-15T00:00:00"/>
    <n v="2"/>
    <s v="13befae9b3fb34c439cf4744fd18dfa7"/>
    <s v="d2374cbcbb3ca4ab1086534108cc3ab7"/>
    <d v="2017-11-30T17:54:39"/>
    <n v="19.899999999999999"/>
    <n v="14.22"/>
    <x v="9"/>
    <n v="10"/>
    <n v="-10"/>
    <n v="34.119999999999997"/>
    <d v="2017-11-01T00:00:00"/>
    <s v="Saturday"/>
    <s v="Bajo"/>
    <x v="0"/>
  </r>
  <r>
    <s v="e1e51d84ada825cd2396a682884d7c5c"/>
    <s v="cdca899d14be512725f07274e28cb584"/>
    <s v="delivered"/>
    <x v="70382"/>
    <d v="2017-11-25T17:54:39"/>
    <d v="2017-11-30T15:05:46"/>
    <d v="2017-12-05T18:32:48"/>
    <d v="2017-12-15T00:00:00"/>
    <n v="3"/>
    <s v="38956cecc0bc8d8837371d0aeeefeb59"/>
    <s v="d2374cbcbb3ca4ab1086534108cc3ab7"/>
    <d v="2017-11-30T17:54:39"/>
    <n v="19.899999999999999"/>
    <n v="7.11"/>
    <x v="9"/>
    <n v="10"/>
    <n v="-10"/>
    <n v="27.009999999999998"/>
    <d v="2017-11-01T00:00:00"/>
    <s v="Saturday"/>
    <s v="Bajo"/>
    <x v="0"/>
  </r>
  <r>
    <s v="94d319613cd8c3813cf10449f6049e18"/>
    <s v="5d31ddffc029174e9dac6e1fdb4f75a7"/>
    <s v="delivered"/>
    <x v="70383"/>
    <d v="2017-06-19T13:50:08"/>
    <d v="2017-06-20T14:54:24"/>
    <d v="2017-06-27T15:19:41"/>
    <d v="2017-07-07T00:00:00"/>
    <n v="1"/>
    <s v="20f160a9cf2e856ee5eba259e9ae33f9"/>
    <s v="17e34d8224d27a541263c4c64b11a56b"/>
    <d v="2017-06-23T13:50:08"/>
    <n v="167.92"/>
    <n v="12.68"/>
    <x v="1"/>
    <n v="8"/>
    <n v="-10"/>
    <n v="180.6"/>
    <d v="2017-06-01T00:00:00"/>
    <s v="Monday"/>
    <s v="Alto"/>
    <x v="0"/>
  </r>
  <r>
    <s v="94d319613cd8c3813cf10449f6049e18"/>
    <s v="5d31ddffc029174e9dac6e1fdb4f75a7"/>
    <s v="delivered"/>
    <x v="70383"/>
    <d v="2017-06-19T13:50:08"/>
    <d v="2017-06-20T14:54:24"/>
    <d v="2017-06-27T15:19:41"/>
    <d v="2017-07-07T00:00:00"/>
    <n v="2"/>
    <s v="20f160a9cf2e856ee5eba259e9ae33f9"/>
    <s v="17e34d8224d27a541263c4c64b11a56b"/>
    <d v="2017-06-23T13:50:08"/>
    <n v="167.92"/>
    <n v="12.68"/>
    <x v="1"/>
    <n v="8"/>
    <n v="-10"/>
    <n v="180.6"/>
    <d v="2017-06-01T00:00:00"/>
    <s v="Monday"/>
    <s v="Alto"/>
    <x v="0"/>
  </r>
  <r>
    <s v="3b37c28e5a147931346414ca89db2978"/>
    <s v="244ff6bb69eb5abd32b5598bec40cc82"/>
    <s v="delivered"/>
    <x v="70384"/>
    <d v="2017-07-14T02:24:45"/>
    <d v="2017-07-14T20:25:26"/>
    <d v="2017-07-22T12:13:36"/>
    <d v="2017-08-01T00:00:00"/>
    <n v="1"/>
    <s v="35afc973633aaeb6b877ff57b2793310"/>
    <s v="4a3ca9315b744ce9f8e9374361493884"/>
    <d v="2017-07-20T02:24:45"/>
    <n v="89.9"/>
    <n v="12.13"/>
    <x v="35"/>
    <n v="9"/>
    <n v="-10"/>
    <n v="102.03"/>
    <d v="2017-07-01T00:00:00"/>
    <s v="Wednesday"/>
    <s v="Medio"/>
    <x v="0"/>
  </r>
  <r>
    <s v="8d994f4a7b065361eaddea05bd528909"/>
    <s v="a70fd3823ab6ab1e61ed9d12694177c2"/>
    <s v="delivered"/>
    <x v="70385"/>
    <d v="2017-05-04T02:50:13"/>
    <d v="2017-05-12T10:17:53"/>
    <d v="2017-05-25T09:28:54"/>
    <d v="2017-06-02T00:00:00"/>
    <n v="1"/>
    <s v="6609d9a71a607da16750629d52615b9e"/>
    <s v="f80edd2c5aaa505cc4b0a3b219abf4b8"/>
    <d v="2017-05-10T02:50:13"/>
    <n v="19.899999999999999"/>
    <n v="22.28"/>
    <x v="43"/>
    <n v="22"/>
    <n v="-8"/>
    <n v="42.18"/>
    <d v="2017-05-01T00:00:00"/>
    <s v="Tuesday"/>
    <s v="Bajo"/>
    <x v="0"/>
  </r>
  <r>
    <s v="4be5f1347b9a783d77d8a9f5af069886"/>
    <s v="79859d97de80e479995cf1353d51dabe"/>
    <s v="delivered"/>
    <x v="70386"/>
    <d v="2018-02-21T21:29:19"/>
    <d v="2018-02-26T21:25:04"/>
    <d v="2018-03-06T16:48:43"/>
    <d v="2018-03-16T00:00:00"/>
    <n v="1"/>
    <s v="3f14d740544f37ece8a9e7bc8349797e"/>
    <s v="f457c46070d02cadd8a68551231220dd"/>
    <d v="2018-02-27T21:29:19"/>
    <n v="84.9"/>
    <n v="15.34"/>
    <x v="8"/>
    <n v="12"/>
    <n v="-10"/>
    <n v="100.24000000000001"/>
    <d v="2018-02-01T00:00:00"/>
    <s v="Wednesday"/>
    <s v="Medio"/>
    <x v="0"/>
  </r>
  <r>
    <s v="073049331da5458f61598e5d221f4928"/>
    <s v="b223b44714378dd59b2e92910714f19e"/>
    <s v="delivered"/>
    <x v="70387"/>
    <d v="2018-05-15T11:31:37"/>
    <d v="2018-05-15T14:03:00"/>
    <d v="2018-05-22T18:12:07"/>
    <d v="2018-06-08T00:00:00"/>
    <n v="1"/>
    <s v="3b10cf7d1e08c598428ad6eb7c59d09c"/>
    <s v="8a432f4e5b471f8da497d7dc517666e2"/>
    <d v="2018-05-17T11:14:33"/>
    <n v="89"/>
    <n v="19.59"/>
    <x v="9"/>
    <n v="7"/>
    <n v="-17"/>
    <n v="108.59"/>
    <d v="2018-05-01T00:00:00"/>
    <s v="Tuesday"/>
    <s v="Medio"/>
    <x v="0"/>
  </r>
  <r>
    <s v="3e6bf80e5361b0fd113b9185bf09d8d0"/>
    <s v="e072b019a16fd3b5bb52d26359902a4b"/>
    <s v="delivered"/>
    <x v="70388"/>
    <d v="2018-01-24T23:32:45"/>
    <d v="2018-01-25T18:14:27"/>
    <d v="2018-02-05T23:11:36"/>
    <d v="2018-02-23T00:00:00"/>
    <n v="1"/>
    <s v="6e40985ec667ded54668d2b70a7aa0a2"/>
    <s v="95e03ca3d4146e4011985981aeb959b9"/>
    <d v="2018-02-04T23:32:18"/>
    <n v="39.9"/>
    <n v="15.1"/>
    <x v="7"/>
    <n v="11"/>
    <n v="-18"/>
    <n v="55"/>
    <d v="2018-01-01T00:00:00"/>
    <s v="Wednesday"/>
    <s v="Bajo"/>
    <x v="0"/>
  </r>
  <r>
    <s v="a9cabf6172d0b9bf7909cd1235499fa0"/>
    <s v="a12ac3fe0ed76458dba0379ffd5fa972"/>
    <s v="delivered"/>
    <x v="70389"/>
    <d v="2017-04-29T23:32:38"/>
    <d v="2017-05-11T11:51:07"/>
    <d v="2017-05-16T14:43:11"/>
    <d v="2017-05-17T00:00:00"/>
    <n v="1"/>
    <s v="9cfb95272c4cd1e98619d3bdea888a7c"/>
    <s v="7a67c85e85bb2ce8582c35f2203ad736"/>
    <d v="2017-05-04T23:32:38"/>
    <n v="199.99"/>
    <n v="19.989999999999998"/>
    <x v="16"/>
    <n v="21"/>
    <n v="-1"/>
    <n v="219.98000000000002"/>
    <d v="2017-04-01T00:00:00"/>
    <s v="Monday"/>
    <s v="Alto"/>
    <x v="0"/>
  </r>
  <r>
    <s v="33cb922ef5a6167e70184dafbf013670"/>
    <s v="87e15e07277a925bc1695689f2401711"/>
    <s v="delivered"/>
    <x v="70390"/>
    <d v="2018-03-27T13:07:27"/>
    <d v="2018-04-10T01:14:36"/>
    <d v="2018-04-12T19:28:25"/>
    <d v="2018-04-24T00:00:00"/>
    <n v="1"/>
    <s v="e53efdeb68fadf8c0cfcd1734bc62d13"/>
    <s v="93dc87703c046b603023e75222018b45"/>
    <d v="2018-04-06T13:07:27"/>
    <n v="199"/>
    <n v="19.27"/>
    <x v="17"/>
    <n v="16"/>
    <n v="-12"/>
    <n v="218.27"/>
    <d v="2018-03-01T00:00:00"/>
    <s v="Tuesday"/>
    <s v="Alto"/>
    <x v="0"/>
  </r>
  <r>
    <s v="b525cb89f39363a599eef15755cf73dd"/>
    <s v="0e820add2684b6f6b9c9deebb7fe5766"/>
    <s v="delivered"/>
    <x v="70391"/>
    <d v="2017-10-18T03:27:05"/>
    <d v="2017-10-19T17:30:03"/>
    <d v="2017-11-07T22:35:42"/>
    <d v="2017-11-09T00:00:00"/>
    <n v="1"/>
    <s v="f71645f75bd8cf99682825bf079b8a6e"/>
    <s v="ebd2d60905fb58271facef5596b620d3"/>
    <d v="2017-10-24T03:27:05"/>
    <n v="59.9"/>
    <n v="17.670000000000002"/>
    <x v="13"/>
    <n v="23"/>
    <n v="-2"/>
    <n v="77.569999999999993"/>
    <d v="2017-10-01T00:00:00"/>
    <s v="Sunday"/>
    <s v="Medio"/>
    <x v="0"/>
  </r>
  <r>
    <s v="75a9fc924db699a13c8d6176c3b16a61"/>
    <s v="a4f28ed68b2f9af8945705a5b6a6703f"/>
    <s v="delivered"/>
    <x v="70392"/>
    <d v="2018-06-14T13:00:07"/>
    <d v="2018-06-15T07:47:00"/>
    <d v="2018-06-21T18:23:42"/>
    <d v="2018-07-05T00:00:00"/>
    <n v="1"/>
    <s v="2a97ccde48b4f516a7a76352d03eff88"/>
    <s v="a7a9b880c49781da66651ccf4ba9ac38"/>
    <d v="2018-06-20T13:00:07"/>
    <n v="70.900000000000006"/>
    <n v="14.08"/>
    <x v="9"/>
    <n v="8"/>
    <n v="-14"/>
    <n v="84.98"/>
    <d v="2018-06-01T00:00:00"/>
    <s v="Wednesday"/>
    <s v="Medio"/>
    <x v="0"/>
  </r>
  <r>
    <s v="75a9fc924db699a13c8d6176c3b16a61"/>
    <s v="a4f28ed68b2f9af8945705a5b6a6703f"/>
    <s v="delivered"/>
    <x v="70392"/>
    <d v="2018-06-14T13:00:07"/>
    <d v="2018-06-15T07:47:00"/>
    <d v="2018-06-21T18:23:42"/>
    <d v="2018-07-05T00:00:00"/>
    <n v="2"/>
    <s v="3cfabfc4cf61ee4c29199d346f5653c1"/>
    <s v="a7a9b880c49781da66651ccf4ba9ac38"/>
    <d v="2018-06-20T13:00:07"/>
    <n v="71.900000000000006"/>
    <n v="14.08"/>
    <x v="9"/>
    <n v="8"/>
    <n v="-14"/>
    <n v="85.98"/>
    <d v="2018-06-01T00:00:00"/>
    <s v="Wednesday"/>
    <s v="Medio"/>
    <x v="0"/>
  </r>
  <r>
    <s v="2fecaf598801440c691c00e5f378d0b2"/>
    <s v="4838d27fe53346a026298cb930544e69"/>
    <s v="delivered"/>
    <x v="70393"/>
    <d v="2017-12-13T07:35:28"/>
    <d v="2017-12-15T15:08:59"/>
    <d v="2017-12-18T18:47:19"/>
    <d v="2017-12-28T00:00:00"/>
    <n v="1"/>
    <s v="57d79905de06d8897872c551bfd09358"/>
    <s v="ea8482cd71df3c1969d7b9473ff13abc"/>
    <d v="2017-12-19T07:35:28"/>
    <n v="24.99"/>
    <n v="7.78"/>
    <x v="12"/>
    <n v="7"/>
    <n v="-10"/>
    <n v="32.769999999999996"/>
    <d v="2017-12-01T00:00:00"/>
    <s v="Monday"/>
    <s v="Bajo"/>
    <x v="0"/>
  </r>
  <r>
    <s v="9a768a8d504ada830b38d678f12d972e"/>
    <s v="c2947e56dc5c90920aacae61cca36845"/>
    <s v="delivered"/>
    <x v="70394"/>
    <d v="2018-02-19T16:50:35"/>
    <d v="2018-02-21T19:47:00"/>
    <d v="2018-02-23T23:17:34"/>
    <d v="2018-03-05T00:00:00"/>
    <n v="1"/>
    <s v="b59b5899ecf4bcc294a72fdd48adaa94"/>
    <s v="ea8482cd71df3c1969d7b9473ff13abc"/>
    <d v="2018-02-23T16:50:35"/>
    <n v="29.98"/>
    <n v="7.78"/>
    <x v="12"/>
    <n v="4"/>
    <n v="-10"/>
    <n v="37.76"/>
    <d v="2018-02-01T00:00:00"/>
    <s v="Monday"/>
    <s v="Bajo"/>
    <x v="0"/>
  </r>
  <r>
    <s v="8d3cd96a636e59a3a47b52cedd6e9bbd"/>
    <s v="433d2182c7ede2cd82ab34f10ba26e2e"/>
    <s v="delivered"/>
    <x v="70395"/>
    <d v="2018-06-20T15:19:11"/>
    <d v="2018-06-20T15:18:00"/>
    <d v="2018-06-26T23:51:00"/>
    <d v="2018-07-18T00:00:00"/>
    <n v="1"/>
    <s v="0e9083f06ff39f2cfe1ba2c8f589f591"/>
    <s v="59b22a78efb79a4797979612b885db36"/>
    <d v="2018-06-26T15:19:11"/>
    <n v="239"/>
    <n v="25.83"/>
    <x v="0"/>
    <n v="6"/>
    <n v="-22"/>
    <n v="264.83"/>
    <d v="2018-06-01T00:00:00"/>
    <s v="Wednesday"/>
    <s v="Alto"/>
    <x v="0"/>
  </r>
  <r>
    <s v="46725d773b27a905cf629f60fa30762e"/>
    <s v="2bb81ff61b4291a4a14f17a9132308ee"/>
    <s v="delivered"/>
    <x v="70396"/>
    <d v="2017-11-18T02:15:27"/>
    <d v="2017-11-20T20:22:10"/>
    <d v="2017-11-27T22:10:36"/>
    <d v="2017-12-08T00:00:00"/>
    <n v="1"/>
    <s v="e256d05115f9eb3766f3ab752132a4e2"/>
    <s v="165fc07beebdcb6190fba8a06db2a449"/>
    <d v="2017-11-23T02:15:27"/>
    <n v="219"/>
    <n v="14.55"/>
    <x v="8"/>
    <n v="10"/>
    <n v="-11"/>
    <n v="233.55"/>
    <d v="2017-11-01T00:00:00"/>
    <s v="Friday"/>
    <s v="Alto"/>
    <x v="0"/>
  </r>
  <r>
    <s v="6ad8c6d48181888c8e70e7d65b0508d7"/>
    <s v="52795c832b0d1110c039ac511aa5e5f5"/>
    <s v="delivered"/>
    <x v="70397"/>
    <d v="2018-07-12T20:15:20"/>
    <d v="2018-07-18T13:36:00"/>
    <d v="2018-07-24T19:08:39"/>
    <d v="2018-08-03T00:00:00"/>
    <n v="1"/>
    <s v="69455f41626a745aea9ee9164cb9eafd"/>
    <s v="58f1a6197ed863543e0136bdedb3fce2"/>
    <d v="2018-07-19T20:15:20"/>
    <n v="139"/>
    <n v="22.9"/>
    <x v="17"/>
    <n v="11"/>
    <n v="-10"/>
    <n v="161.9"/>
    <d v="2018-07-01T00:00:00"/>
    <s v="Thursday"/>
    <s v="Medio"/>
    <x v="0"/>
  </r>
  <r>
    <s v="a77696c7b42da1121205a92ddae7b5c7"/>
    <s v="93b888a330b974d20e5e75eecbb3c6d0"/>
    <s v="delivered"/>
    <x v="70398"/>
    <d v="2018-08-10T12:24:53"/>
    <d v="2018-08-13T14:52:00"/>
    <d v="2018-08-14T20:08:59"/>
    <d v="2018-08-23T00:00:00"/>
    <n v="1"/>
    <s v="3fc3d637781e5d185455013606a6e2cd"/>
    <s v="bf00385a5f7fc1ef39a13c2e9ee50a5f"/>
    <d v="2018-08-21T12:24:53"/>
    <n v="32.9"/>
    <n v="7.45"/>
    <x v="14"/>
    <n v="4"/>
    <n v="-9"/>
    <n v="40.35"/>
    <d v="2018-08-01T00:00:00"/>
    <s v="Friday"/>
    <s v="Bajo"/>
    <x v="0"/>
  </r>
  <r>
    <s v="96ba203b82627b53d6797d030b330274"/>
    <s v="0641f390b82e408dd226cd5e98327258"/>
    <s v="delivered"/>
    <x v="70399"/>
    <d v="2018-03-20T10:15:32"/>
    <d v="2018-03-21T19:06:36"/>
    <d v="2018-03-26T15:41:20"/>
    <d v="2018-04-06T00:00:00"/>
    <n v="1"/>
    <s v="0b039b61011417822882815943f13dac"/>
    <s v="8b321bb669392f5163d04c59e235e066"/>
    <d v="2018-03-26T10:15:32"/>
    <n v="23.7"/>
    <n v="2.3199999999999998"/>
    <x v="14"/>
    <n v="6"/>
    <n v="-11"/>
    <n v="26.02"/>
    <d v="2018-03-01T00:00:00"/>
    <s v="Tuesday"/>
    <s v="Bajo"/>
    <x v="0"/>
  </r>
  <r>
    <s v="96ba203b82627b53d6797d030b330274"/>
    <s v="0641f390b82e408dd226cd5e98327258"/>
    <s v="delivered"/>
    <x v="70399"/>
    <d v="2018-03-20T10:15:32"/>
    <d v="2018-03-21T19:06:36"/>
    <d v="2018-03-26T15:41:20"/>
    <d v="2018-04-06T00:00:00"/>
    <n v="2"/>
    <s v="e0cff02736e677c15eb7d04c7c52018f"/>
    <s v="42b729f859728f5079499127a9c2ef37"/>
    <d v="2018-03-26T10:15:32"/>
    <n v="43.9"/>
    <n v="23.25"/>
    <x v="1"/>
    <n v="6"/>
    <n v="-11"/>
    <n v="67.150000000000006"/>
    <d v="2018-03-01T00:00:00"/>
    <s v="Tuesday"/>
    <s v="Bajo"/>
    <x v="0"/>
  </r>
  <r>
    <s v="3a65b9bc5c2434a4c2675629a610d768"/>
    <s v="129a8d86ce85eb3406dcfa7d7dcfe22a"/>
    <s v="delivered"/>
    <x v="70400"/>
    <d v="2018-04-03T17:10:43"/>
    <d v="2018-04-05T00:17:43"/>
    <d v="2018-04-07T15:17:24"/>
    <d v="2018-04-13T00:00:00"/>
    <n v="1"/>
    <s v="c83e096dc7df70cabe1508874eefc970"/>
    <s v="d9a84e1403de8da0c3aa531d6d108ba6"/>
    <d v="2018-04-09T17:10:43"/>
    <n v="30.9"/>
    <n v="7.39"/>
    <x v="10"/>
    <n v="3"/>
    <n v="-6"/>
    <n v="38.29"/>
    <d v="2018-04-01T00:00:00"/>
    <s v="Tuesday"/>
    <s v="Bajo"/>
    <x v="0"/>
  </r>
  <r>
    <s v="42e548c44f26b8bd3f4d885fcb0d88a4"/>
    <s v="54f882decb40c19510992ac57e00287b"/>
    <s v="delivered"/>
    <x v="70401"/>
    <d v="2018-07-18T18:10:25"/>
    <d v="2018-07-19T11:48:00"/>
    <d v="2018-07-24T21:24:38"/>
    <d v="2018-08-06T00:00:00"/>
    <n v="1"/>
    <s v="84f456958365164420cfc80fbe4c7fab"/>
    <s v="4a3ca9315b744ce9f8e9374361493884"/>
    <d v="2018-07-20T18:10:25"/>
    <n v="84.9"/>
    <n v="23.39"/>
    <x v="9"/>
    <n v="6"/>
    <n v="-13"/>
    <n v="108.29"/>
    <d v="2018-07-01T00:00:00"/>
    <s v="Wednesday"/>
    <s v="Medio"/>
    <x v="0"/>
  </r>
  <r>
    <s v="ce66c6a0f60005b066500b1e8f467071"/>
    <s v="3cf2fbdc84deff5c5921e29c63678c8b"/>
    <s v="delivered"/>
    <x v="70402"/>
    <d v="2018-06-02T11:11:10"/>
    <d v="2018-06-04T15:04:00"/>
    <d v="2018-06-08T20:02:55"/>
    <d v="2018-07-16T00:00:00"/>
    <n v="1"/>
    <s v="774bf54401ea79ee6962d25b605716dc"/>
    <s v="06e5eefc71ec47ae763c5c6f8db7064f"/>
    <d v="2018-06-11T11:11:10"/>
    <n v="499.99"/>
    <n v="18.38"/>
    <x v="8"/>
    <n v="7"/>
    <n v="-38"/>
    <n v="518.37"/>
    <d v="2018-06-01T00:00:00"/>
    <s v="Friday"/>
    <s v="Alto"/>
    <x v="0"/>
  </r>
  <r>
    <s v="0f548bd29148ebc519d6495e37a284e1"/>
    <s v="015faf9ec36eccd957c0f2782aab09a4"/>
    <s v="delivered"/>
    <x v="70403"/>
    <d v="2017-09-03T08:25:50"/>
    <d v="2017-09-04T22:03:06"/>
    <d v="2017-09-08T16:26:55"/>
    <d v="2017-09-27T00:00:00"/>
    <n v="1"/>
    <s v="08574b074924071f4e201e151b152b4e"/>
    <s v="001cca7ae9ae17fb1caed9dfb1094831"/>
    <d v="2017-09-08T08:25:50"/>
    <n v="99"/>
    <n v="33.08"/>
    <x v="7"/>
    <n v="5"/>
    <n v="-19"/>
    <n v="132.07999999999998"/>
    <d v="2017-09-01T00:00:00"/>
    <s v="Sunday"/>
    <s v="Medio"/>
    <x v="0"/>
  </r>
  <r>
    <s v="0f548bd29148ebc519d6495e37a284e1"/>
    <s v="015faf9ec36eccd957c0f2782aab09a4"/>
    <s v="delivered"/>
    <x v="70403"/>
    <d v="2017-09-03T08:25:50"/>
    <d v="2017-09-04T22:03:06"/>
    <d v="2017-09-08T16:26:55"/>
    <d v="2017-09-27T00:00:00"/>
    <n v="2"/>
    <s v="08574b074924071f4e201e151b152b4e"/>
    <s v="001cca7ae9ae17fb1caed9dfb1094831"/>
    <d v="2017-09-08T08:25:50"/>
    <n v="99"/>
    <n v="33.08"/>
    <x v="7"/>
    <n v="5"/>
    <n v="-19"/>
    <n v="132.07999999999998"/>
    <d v="2017-09-01T00:00:00"/>
    <s v="Sunday"/>
    <s v="Medio"/>
    <x v="0"/>
  </r>
  <r>
    <s v="6f1a557c6045fc877a74713dd8a7399e"/>
    <s v="245b9846289a6fed5a08328a36122dc1"/>
    <s v="delivered"/>
    <x v="70404"/>
    <d v="2017-04-22T10:30:16"/>
    <d v="2017-04-25T11:06:49"/>
    <d v="2017-05-04T12:56:28"/>
    <d v="2017-05-15T00:00:00"/>
    <n v="1"/>
    <s v="95c2c14503645a9f87cf2401c523482c"/>
    <s v="2138ccb85b11a4ec1e37afbd1c8eda1f"/>
    <d v="2017-04-27T10:30:16"/>
    <n v="18.989999999999998"/>
    <n v="14.52"/>
    <x v="12"/>
    <n v="12"/>
    <n v="-11"/>
    <n v="33.51"/>
    <d v="2017-04-01T00:00:00"/>
    <s v="Saturday"/>
    <s v="Bajo"/>
    <x v="0"/>
  </r>
  <r>
    <s v="445f70d8cd0cc47a45c806cf81e37b61"/>
    <s v="fc9a346aec07e5e6c9e6cd469aaba8a7"/>
    <s v="delivered"/>
    <x v="70405"/>
    <d v="2017-10-22T09:49:13"/>
    <d v="2017-10-23T19:25:44"/>
    <d v="2017-10-31T18:04:03"/>
    <d v="2017-11-13T00:00:00"/>
    <n v="1"/>
    <s v="3454a52c75a86e23aa6c2c2bfc330dc6"/>
    <s v="f8db351d8c4c4c22c6835c19a46f01b0"/>
    <d v="2017-10-26T09:49:13"/>
    <n v="15.9"/>
    <n v="15.1"/>
    <x v="3"/>
    <n v="9"/>
    <n v="-13"/>
    <n v="31"/>
    <d v="2017-10-01T00:00:00"/>
    <s v="Sunday"/>
    <s v="Bajo"/>
    <x v="0"/>
  </r>
  <r>
    <s v="8c470b0e73454784ae5e97ffa3e6f7c3"/>
    <s v="9ddaf1f0a04405bffe435c1bc24be999"/>
    <s v="delivered"/>
    <x v="70406"/>
    <d v="2017-12-28T16:47:22"/>
    <d v="2017-12-29T17:22:44"/>
    <d v="2018-01-04T23:09:24"/>
    <d v="2018-01-30T00:00:00"/>
    <n v="1"/>
    <s v="386eebb43722ab502f04f7900bd2451b"/>
    <s v="8b28d096634035667e8263d57ba3368c"/>
    <d v="2018-01-04T16:47:22"/>
    <n v="57.9"/>
    <n v="15.16"/>
    <x v="13"/>
    <n v="7"/>
    <n v="-26"/>
    <n v="73.06"/>
    <d v="2017-12-01T00:00:00"/>
    <s v="Thursday"/>
    <s v="Medio"/>
    <x v="0"/>
  </r>
  <r>
    <s v="b4b01ea85163a8eb27d0be6bec949731"/>
    <s v="eca416d9a985b904572b57b4f78fa863"/>
    <s v="delivered"/>
    <x v="70407"/>
    <d v="2017-12-03T19:18:20"/>
    <d v="2017-12-04T21:07:42"/>
    <d v="2017-12-21T22:23:25"/>
    <d v="2017-12-27T00:00:00"/>
    <n v="1"/>
    <s v="d73068913476e74d4f35a6f2d5399ae9"/>
    <s v="f262cbc1c910c83959f849465454ddd3"/>
    <d v="2017-12-07T19:18:20"/>
    <n v="59.99"/>
    <n v="15.18"/>
    <x v="23"/>
    <n v="18"/>
    <n v="-6"/>
    <n v="75.17"/>
    <d v="2017-12-01T00:00:00"/>
    <s v="Sunday"/>
    <s v="Medio"/>
    <x v="0"/>
  </r>
  <r>
    <s v="539087d16a54354cfd81aabbedbd7f63"/>
    <s v="4906273f1863aeb6e0da5908e33e8cb5"/>
    <s v="delivered"/>
    <x v="70408"/>
    <d v="2018-02-21T12:05:21"/>
    <d v="2018-02-23T23:33:50"/>
    <d v="2018-03-07T17:48:49"/>
    <d v="2018-03-22T00:00:00"/>
    <n v="1"/>
    <s v="c9c455f9fd8ca66d3ff7f90a249753b4"/>
    <s v="96804ea39d96eb908e7c3afdb671bb9e"/>
    <d v="2018-02-27T11:31:33"/>
    <n v="109.95"/>
    <n v="18.34"/>
    <x v="19"/>
    <n v="14"/>
    <n v="-15"/>
    <n v="128.29"/>
    <d v="2018-02-01T00:00:00"/>
    <s v="Wednesday"/>
    <s v="Medio"/>
    <x v="0"/>
  </r>
  <r>
    <s v="2e233dded5d8af5e2baa5c1fca89a6c6"/>
    <s v="7f6cc609946a187554550e1a9192a46f"/>
    <s v="delivered"/>
    <x v="70409"/>
    <d v="2017-12-06T14:52:16"/>
    <d v="2017-12-20T18:59:29"/>
    <d v="2017-12-21T23:38:53"/>
    <d v="2018-01-04T00:00:00"/>
    <n v="1"/>
    <s v="8ae2a62356fe10b4261e16268508ddb5"/>
    <s v="e06f09ec0a4aca210779cf1cfc63cf19"/>
    <d v="2017-12-21T14:52:16"/>
    <n v="159.9"/>
    <n v="15.87"/>
    <x v="23"/>
    <n v="15"/>
    <n v="-14"/>
    <n v="175.77"/>
    <d v="2017-12-01T00:00:00"/>
    <s v="Wednesday"/>
    <s v="Alto"/>
    <x v="0"/>
  </r>
  <r>
    <s v="94072af7dce5862d93084c2494df0a38"/>
    <s v="19d69d5009cad1024fa24c7acfde2268"/>
    <s v="delivered"/>
    <x v="70410"/>
    <d v="2018-05-01T11:36:15"/>
    <d v="2018-05-03T16:38:00"/>
    <d v="2018-05-10T18:29:53"/>
    <d v="2018-05-28T00:00:00"/>
    <n v="1"/>
    <s v="53b36df67ebb7c41585e8d54d6772e08"/>
    <s v="7d13fca15225358621be4086e1eb0964"/>
    <d v="2018-05-07T11:31:37"/>
    <n v="99.9"/>
    <n v="0"/>
    <x v="17"/>
    <n v="9"/>
    <n v="-18"/>
    <n v="99.9"/>
    <d v="2018-05-01T00:00:00"/>
    <s v="Tuesday"/>
    <s v="Medio"/>
    <x v="0"/>
  </r>
  <r>
    <s v="04c377db9e026afed8d38404a910c00f"/>
    <s v="40f1bbcb789024d217509ad89d2dd556"/>
    <s v="delivered"/>
    <x v="70411"/>
    <d v="2018-02-18T20:30:31"/>
    <d v="2018-02-21T18:27:21"/>
    <d v="2018-03-07T18:06:38"/>
    <d v="2018-03-16T00:00:00"/>
    <n v="1"/>
    <s v="0f3f3612d3a594da318f0f7b175a9c14"/>
    <s v="93dc87703c046b603023e75222018b45"/>
    <d v="2018-02-28T20:30:31"/>
    <n v="199"/>
    <n v="15.14"/>
    <x v="17"/>
    <n v="16"/>
    <n v="-9"/>
    <n v="214.14"/>
    <d v="2018-02-01T00:00:00"/>
    <s v="Sunday"/>
    <s v="Alto"/>
    <x v="0"/>
  </r>
  <r>
    <s v="3461745647fb12cf7450b0ca1df45286"/>
    <s v="0c3f40c66cabb9f44ca7431b719f37b0"/>
    <s v="delivered"/>
    <x v="70412"/>
    <d v="2017-12-01T20:37:20"/>
    <d v="2017-12-06T21:27:40"/>
    <d v="2017-12-19T13:47:44"/>
    <d v="2017-12-29T00:00:00"/>
    <n v="1"/>
    <s v="afeeea6271148ee1bb15173b8187c431"/>
    <s v="53243585a1d6dc2643021fd1853d8905"/>
    <d v="2017-12-07T20:30:25"/>
    <n v="189.9"/>
    <n v="35.130000000000003"/>
    <x v="12"/>
    <n v="17"/>
    <n v="-10"/>
    <n v="225.03"/>
    <d v="2017-12-01T00:00:00"/>
    <s v="Friday"/>
    <s v="Alto"/>
    <x v="0"/>
  </r>
  <r>
    <s v="864a3b34b4e9cf8921cb17c78cf790ee"/>
    <s v="9dfda6f4234eb2949a188f44d489990d"/>
    <s v="delivered"/>
    <x v="70413"/>
    <d v="2017-11-26T20:53:27"/>
    <d v="2017-11-30T00:03:11"/>
    <d v="2017-12-14T13:53:59"/>
    <d v="2017-12-18T00:00:00"/>
    <n v="1"/>
    <s v="368c6c730842d78016ad823897a372db"/>
    <s v="1f50f920176fa81dab994f9023523100"/>
    <d v="2017-11-30T20:53:27"/>
    <n v="49"/>
    <n v="17.670000000000002"/>
    <x v="7"/>
    <n v="17"/>
    <n v="-4"/>
    <n v="66.67"/>
    <d v="2017-11-01T00:00:00"/>
    <s v="Sunday"/>
    <s v="Bajo"/>
    <x v="0"/>
  </r>
  <r>
    <s v="6cc093e3a5432dd810b3160fd965e76c"/>
    <s v="6f836162d2517fa99d38d418188dbce6"/>
    <s v="delivered"/>
    <x v="70414"/>
    <d v="2018-05-18T02:14:28"/>
    <d v="2018-05-18T13:36:00"/>
    <d v="2018-05-28T19:21:51"/>
    <d v="2018-06-08T00:00:00"/>
    <n v="1"/>
    <s v="5691dd4a53d260fffdfff8bb0b24d626"/>
    <s v="870d0118f7a9d85960f29ad89d5d989a"/>
    <d v="2018-05-22T02:14:28"/>
    <n v="192.9"/>
    <n v="23.93"/>
    <x v="0"/>
    <n v="11"/>
    <n v="-11"/>
    <n v="216.83"/>
    <d v="2018-05-01T00:00:00"/>
    <s v="Thursday"/>
    <s v="Alto"/>
    <x v="0"/>
  </r>
  <r>
    <s v="7349428ccc1c563f452b351a461aeb09"/>
    <s v="099d4294d899dbebe71857546475ddcd"/>
    <s v="delivered"/>
    <x v="70415"/>
    <d v="2018-06-12T12:44:24"/>
    <d v="2018-06-12T13:50:00"/>
    <d v="2018-06-20T16:32:55"/>
    <d v="2018-07-13T00:00:00"/>
    <n v="1"/>
    <s v="ab4d0d8e7348b45ce6c791374f098eed"/>
    <s v="ea8482cd71df3c1969d7b9473ff13abc"/>
    <d v="2018-06-15T12:44:24"/>
    <n v="28.99"/>
    <n v="18.3"/>
    <x v="12"/>
    <n v="8"/>
    <n v="-23"/>
    <n v="47.29"/>
    <d v="2018-06-01T00:00:00"/>
    <s v="Tuesday"/>
    <s v="Bajo"/>
    <x v="0"/>
  </r>
  <r>
    <s v="7349428ccc1c563f452b351a461aeb09"/>
    <s v="099d4294d899dbebe71857546475ddcd"/>
    <s v="delivered"/>
    <x v="70415"/>
    <d v="2018-06-12T12:44:24"/>
    <d v="2018-06-12T13:50:00"/>
    <d v="2018-06-20T16:32:55"/>
    <d v="2018-07-13T00:00:00"/>
    <n v="2"/>
    <s v="ab4d0d8e7348b45ce6c791374f098eed"/>
    <s v="ea8482cd71df3c1969d7b9473ff13abc"/>
    <d v="2018-06-15T12:44:24"/>
    <n v="28.99"/>
    <n v="18.3"/>
    <x v="12"/>
    <n v="8"/>
    <n v="-23"/>
    <n v="47.29"/>
    <d v="2018-06-01T00:00:00"/>
    <s v="Tuesday"/>
    <s v="Bajo"/>
    <x v="0"/>
  </r>
  <r>
    <s v="062f0992a050330334749ffa530fa796"/>
    <s v="1f49021da1642fde361de30ee4f1c935"/>
    <s v="delivered"/>
    <x v="70416"/>
    <d v="2017-01-27T17:30:38"/>
    <d v="2017-01-30T08:27:48"/>
    <d v="2017-02-10T14:09:05"/>
    <d v="2017-03-17T00:00:00"/>
    <n v="1"/>
    <s v="5b8423dc7f23089c9c59c5d140eb5a1c"/>
    <s v="a3a38f4affed601eb87a97788c949667"/>
    <d v="2017-01-31T16:55:48"/>
    <n v="129.99"/>
    <n v="18"/>
    <x v="10"/>
    <n v="13"/>
    <n v="-35"/>
    <n v="147.99"/>
    <d v="2017-01-01T00:00:00"/>
    <s v="Friday"/>
    <s v="Medio"/>
    <x v="0"/>
  </r>
  <r>
    <s v="5325c0655c8fabfab6654453c2265397"/>
    <s v="e97e0db2765185fa3e186bb32344aa15"/>
    <s v="delivered"/>
    <x v="70417"/>
    <d v="2018-04-29T15:10:26"/>
    <d v="2018-05-11T15:36:00"/>
    <d v="2018-05-15T21:38:36"/>
    <d v="2018-05-22T00:00:00"/>
    <n v="1"/>
    <s v="c56400aa5823575d5a92a8f98077490a"/>
    <s v="7c67e1448b00f6e969d365cea6b010ab"/>
    <d v="2018-05-14T15:10:26"/>
    <n v="139.99"/>
    <n v="16.850000000000001"/>
    <x v="6"/>
    <n v="16"/>
    <n v="-7"/>
    <n v="156.84"/>
    <d v="2018-04-01T00:00:00"/>
    <s v="Sunday"/>
    <s v="Medio"/>
    <x v="0"/>
  </r>
  <r>
    <s v="ed618f64e1dcd86615595645269fc0f2"/>
    <s v="98633d385a625996e77868705db2169f"/>
    <s v="delivered"/>
    <x v="70418"/>
    <d v="2017-02-12T22:02:57"/>
    <d v="2017-02-13T15:40:51"/>
    <d v="2017-02-16T14:54:38"/>
    <d v="2017-03-14T00:00:00"/>
    <n v="1"/>
    <s v="25a1c5b2e0ccbf703cb7b69ffebfaf38"/>
    <s v="56642bcb79900e777d68e91915cb4267"/>
    <d v="2017-02-16T21:47:21"/>
    <n v="48"/>
    <n v="15.56"/>
    <x v="7"/>
    <n v="3"/>
    <n v="-26"/>
    <n v="63.56"/>
    <d v="2017-02-01T00:00:00"/>
    <s v="Sunday"/>
    <s v="Bajo"/>
    <x v="0"/>
  </r>
  <r>
    <s v="d7203e6dcc106b75d1515673a179c873"/>
    <s v="25de11a0b7d4652627ec27a1dcbf1dc8"/>
    <s v="delivered"/>
    <x v="70419"/>
    <d v="2017-09-24T21:15:09"/>
    <d v="2017-09-25T19:57:47"/>
    <d v="2017-09-28T18:18:59"/>
    <d v="2017-10-24T00:00:00"/>
    <n v="1"/>
    <s v="fb7a100ec8c7b34f60cec22b1a9a10e0"/>
    <s v="d98eec89afa3380e14463da2aabaea72"/>
    <d v="2017-09-28T21:15:09"/>
    <n v="49.99"/>
    <n v="15.79"/>
    <x v="10"/>
    <n v="3"/>
    <n v="-26"/>
    <n v="65.78"/>
    <d v="2017-09-01T00:00:00"/>
    <s v="Sunday"/>
    <s v="Bajo"/>
    <x v="0"/>
  </r>
  <r>
    <s v="9bcb423a861c6d643c7ce87c0cf4c7c1"/>
    <s v="b6eb6daeacac75cd1cc29c5f95a9f538"/>
    <s v="delivered"/>
    <x v="70420"/>
    <d v="2018-08-03T14:10:14"/>
    <d v="2018-08-13T14:45:00"/>
    <d v="2018-08-16T23:52:34"/>
    <d v="2018-08-21T00:00:00"/>
    <n v="1"/>
    <s v="18b0e642cbae7251e60a64aa07dd9eb9"/>
    <s v="85d9eb9ddc5d00ca9336a2219c97bb13"/>
    <d v="2018-08-15T14:10:14"/>
    <n v="22.32"/>
    <n v="15.26"/>
    <x v="8"/>
    <n v="13"/>
    <n v="-5"/>
    <n v="37.58"/>
    <d v="2018-08-01T00:00:00"/>
    <s v="Friday"/>
    <s v="Bajo"/>
    <x v="0"/>
  </r>
  <r>
    <s v="77d5d33e7905054cee0bdb3dbebe4f1c"/>
    <s v="b4b70674594bffa85de4fa07e9413a23"/>
    <s v="delivered"/>
    <x v="70421"/>
    <d v="2018-01-13T14:39:29"/>
    <d v="2018-01-16T20:27:08"/>
    <d v="2018-01-26T11:25:12"/>
    <d v="2018-02-05T00:00:00"/>
    <n v="1"/>
    <s v="12a3dba07d03c2dedf0c40d6499b55d3"/>
    <s v="31344c16881c08a8a72c6d2eb29918c1"/>
    <d v="2018-01-18T14:39:29"/>
    <n v="189.9"/>
    <n v="21.24"/>
    <x v="5"/>
    <n v="12"/>
    <n v="-10"/>
    <n v="211.14000000000001"/>
    <d v="2018-01-01T00:00:00"/>
    <s v="Saturday"/>
    <s v="Alto"/>
    <x v="0"/>
  </r>
  <r>
    <s v="9dcd4c42eb5a67201aaeb894461bab83"/>
    <s v="34aa9b747ada10d1a37c7efd209f31d6"/>
    <s v="delivered"/>
    <x v="70422"/>
    <d v="2017-11-12T10:55:37"/>
    <d v="2017-11-14T16:18:59"/>
    <d v="2017-11-23T18:38:48"/>
    <d v="2017-12-12T00:00:00"/>
    <n v="1"/>
    <s v="b2d98b6f547c14e29a9e72b8e630d936"/>
    <s v="004c9cd9d87a3c30c522c48c4fc07416"/>
    <d v="2017-11-17T10:55:37"/>
    <n v="115"/>
    <n v="15.56"/>
    <x v="9"/>
    <n v="11"/>
    <n v="-19"/>
    <n v="130.56"/>
    <d v="2017-11-01T00:00:00"/>
    <s v="Sunday"/>
    <s v="Medio"/>
    <x v="0"/>
  </r>
  <r>
    <s v="16b14bdbbefd9bb58e110074fca00bc5"/>
    <s v="583483c4d60ab300ed89f4c905bba728"/>
    <s v="delivered"/>
    <x v="70423"/>
    <d v="2017-08-04T02:30:22"/>
    <d v="2017-08-07T17:41:57"/>
    <d v="2017-08-10T16:43:41"/>
    <d v="2017-08-22T00:00:00"/>
    <n v="1"/>
    <s v="cfa9c98a148ace270ebd4a856316c227"/>
    <s v="ef506c96320abeedfb894c34db06f478"/>
    <d v="2017-08-10T02:30:22"/>
    <n v="25.99"/>
    <n v="11.85"/>
    <x v="12"/>
    <n v="7"/>
    <n v="-12"/>
    <n v="37.839999999999996"/>
    <d v="2017-08-01T00:00:00"/>
    <s v="Wednesday"/>
    <s v="Bajo"/>
    <x v="0"/>
  </r>
  <r>
    <s v="052ef5dcbed8fd1d4d01ba597103168e"/>
    <s v="7972adc90c55b1426a19d090b47a8a1b"/>
    <s v="delivered"/>
    <x v="70424"/>
    <d v="2017-11-12T00:36:13"/>
    <d v="2017-11-14T16:15:57"/>
    <d v="2017-11-20T19:38:54"/>
    <d v="2017-12-05T00:00:00"/>
    <n v="1"/>
    <s v="4aa6014eceb682077f9dc4bffebc05b0"/>
    <s v="b8bc237ba3788b23da09c0f1f3a3288c"/>
    <d v="2017-11-17T00:30:33"/>
    <n v="289.99"/>
    <n v="46.49"/>
    <x v="0"/>
    <n v="8"/>
    <n v="-15"/>
    <n v="336.48"/>
    <d v="2017-11-01T00:00:00"/>
    <s v="Sunday"/>
    <s v="Alto"/>
    <x v="0"/>
  </r>
  <r>
    <s v="98991dc034323e310fdd97b8af6064b0"/>
    <s v="85db3d57353cb12f8ccf1140ea473082"/>
    <s v="delivered"/>
    <x v="70425"/>
    <d v="2018-05-08T12:29:44"/>
    <d v="2018-05-09T10:13:00"/>
    <d v="2018-05-14T17:58:16"/>
    <d v="2018-05-22T00:00:00"/>
    <n v="1"/>
    <s v="928e52a9ad53a294fdcc91bcf59d1751"/>
    <s v="955fee9216a65b617aa5c0531780ce60"/>
    <d v="2018-05-10T12:29:44"/>
    <n v="130"/>
    <n v="15"/>
    <x v="0"/>
    <n v="6"/>
    <n v="-8"/>
    <n v="145"/>
    <d v="2018-05-01T00:00:00"/>
    <s v="Tuesday"/>
    <s v="Medio"/>
    <x v="0"/>
  </r>
  <r>
    <s v="98991dc034323e310fdd97b8af6064b0"/>
    <s v="85db3d57353cb12f8ccf1140ea473082"/>
    <s v="delivered"/>
    <x v="70425"/>
    <d v="2018-05-08T12:29:44"/>
    <d v="2018-05-09T10:13:00"/>
    <d v="2018-05-14T17:58:16"/>
    <d v="2018-05-22T00:00:00"/>
    <n v="2"/>
    <s v="928e52a9ad53a294fdcc91bcf59d1751"/>
    <s v="955fee9216a65b617aa5c0531780ce60"/>
    <d v="2018-05-10T12:29:44"/>
    <n v="130"/>
    <n v="15"/>
    <x v="0"/>
    <n v="6"/>
    <n v="-8"/>
    <n v="145"/>
    <d v="2018-05-01T00:00:00"/>
    <s v="Tuesday"/>
    <s v="Medio"/>
    <x v="0"/>
  </r>
  <r>
    <s v="9ab2cf8063bac26a51227f2ebe58a554"/>
    <s v="61999ea0577a957d34dfa9728c1ba783"/>
    <s v="delivered"/>
    <x v="70426"/>
    <d v="2017-05-11T18:15:22"/>
    <d v="2017-05-12T14:47:58"/>
    <d v="2017-05-24T09:39:34"/>
    <d v="2017-06-06T00:00:00"/>
    <n v="1"/>
    <s v="003962cb74a8b43cf1034fed541a76f0"/>
    <s v="dbc22125167c298ef99da25668e1011f"/>
    <d v="2017-05-17T18:15:22"/>
    <n v="94.9"/>
    <n v="19.899999999999999"/>
    <x v="23"/>
    <n v="12"/>
    <n v="-13"/>
    <n v="114.80000000000001"/>
    <d v="2017-05-01T00:00:00"/>
    <s v="Thursday"/>
    <s v="Medio"/>
    <x v="0"/>
  </r>
  <r>
    <s v="8ba38eb02a4a3e3b991c454cff9c9f39"/>
    <s v="45974b86bbdb40023640776aaa340a5e"/>
    <s v="delivered"/>
    <x v="70427"/>
    <d v="2018-05-26T00:18:24"/>
    <d v="2018-05-28T15:12:00"/>
    <d v="2018-06-04T18:18:33"/>
    <d v="2018-06-28T00:00:00"/>
    <n v="1"/>
    <s v="252dc7b8f5d41ea6efcab73213ea1417"/>
    <s v="4e5725ba188db8252977a4f0227bd462"/>
    <d v="2018-06-04T00:18:24"/>
    <n v="101.08"/>
    <n v="13.15"/>
    <x v="8"/>
    <n v="9"/>
    <n v="-24"/>
    <n v="114.23"/>
    <d v="2018-05-01T00:00:00"/>
    <s v="Friday"/>
    <s v="Medio"/>
    <x v="0"/>
  </r>
  <r>
    <s v="bab00350f5ef0c26654bc8eb1b90ea9f"/>
    <s v="fff0f9fbcdf9cfe4d9328bd3a7af71d7"/>
    <s v="delivered"/>
    <x v="70428"/>
    <d v="2018-02-17T12:30:31"/>
    <d v="2018-02-27T22:35:12"/>
    <d v="2018-03-19T22:16:51"/>
    <d v="2018-03-23T00:00:00"/>
    <n v="1"/>
    <s v="ee6c49af1a2de55aa0e076257ab4ab99"/>
    <s v="1c68394e931a64f90ea236c5ea590300"/>
    <d v="2018-02-28T11:30:31"/>
    <n v="144.41"/>
    <n v="17.45"/>
    <x v="8"/>
    <n v="30"/>
    <n v="-4"/>
    <n v="161.85999999999999"/>
    <d v="2018-02-01T00:00:00"/>
    <s v="Saturday"/>
    <s v="Medio"/>
    <x v="0"/>
  </r>
  <r>
    <s v="43e917b2a146846aca9fd484d407e819"/>
    <s v="cdccde3af7d3ab7c161edc216aec8f95"/>
    <s v="delivered"/>
    <x v="70429"/>
    <d v="2018-03-11T21:30:28"/>
    <d v="2018-03-13T22:41:50"/>
    <d v="2018-04-07T14:36:39"/>
    <d v="2018-03-28T00:00:00"/>
    <n v="1"/>
    <s v="08713ad044290890b1373e1bedc8464c"/>
    <s v="daeb5653dd96c1b11860f72209795012"/>
    <d v="2018-03-15T21:30:28"/>
    <n v="10.9"/>
    <n v="15.23"/>
    <x v="13"/>
    <n v="26"/>
    <n v="10"/>
    <n v="26.130000000000003"/>
    <d v="2018-03-01T00:00:00"/>
    <s v="Sunday"/>
    <s v="Bajo"/>
    <x v="1"/>
  </r>
  <r>
    <s v="3a04af7ae8cc442a2dad55dec73fb2e6"/>
    <s v="8c7e3a1391467f1e46bade4b8cb8484d"/>
    <s v="delivered"/>
    <x v="70430"/>
    <d v="2017-09-27T08:49:19"/>
    <d v="2017-09-29T09:50:57"/>
    <d v="2017-10-05T18:21:57"/>
    <d v="2017-10-24T00:00:00"/>
    <n v="1"/>
    <s v="07821918ef487fd64eb20b3c8aeb897f"/>
    <s v="e9bc59e7b60fc3063eb2290deda4cced"/>
    <d v="2017-10-03T08:49:19"/>
    <n v="173.9"/>
    <n v="15.97"/>
    <x v="8"/>
    <n v="8"/>
    <n v="-19"/>
    <n v="189.87"/>
    <d v="2017-09-01T00:00:00"/>
    <s v="Wednesday"/>
    <s v="Alto"/>
    <x v="0"/>
  </r>
  <r>
    <s v="3a04af7ae8cc442a2dad55dec73fb2e6"/>
    <s v="8c7e3a1391467f1e46bade4b8cb8484d"/>
    <s v="delivered"/>
    <x v="70430"/>
    <d v="2017-09-27T08:49:19"/>
    <d v="2017-09-29T09:50:57"/>
    <d v="2017-10-05T18:21:57"/>
    <d v="2017-10-24T00:00:00"/>
    <n v="2"/>
    <s v="07821918ef487fd64eb20b3c8aeb897f"/>
    <s v="e9bc59e7b60fc3063eb2290deda4cced"/>
    <d v="2017-10-03T08:49:19"/>
    <n v="173.9"/>
    <n v="15.97"/>
    <x v="8"/>
    <n v="8"/>
    <n v="-19"/>
    <n v="189.87"/>
    <d v="2017-09-01T00:00:00"/>
    <s v="Wednesday"/>
    <s v="Alto"/>
    <x v="0"/>
  </r>
  <r>
    <s v="3a04af7ae8cc442a2dad55dec73fb2e6"/>
    <s v="8c7e3a1391467f1e46bade4b8cb8484d"/>
    <s v="delivered"/>
    <x v="70430"/>
    <d v="2017-09-27T08:49:19"/>
    <d v="2017-09-29T09:50:57"/>
    <d v="2017-10-05T18:21:57"/>
    <d v="2017-10-24T00:00:00"/>
    <n v="3"/>
    <s v="07821918ef487fd64eb20b3c8aeb897f"/>
    <s v="e9bc59e7b60fc3063eb2290deda4cced"/>
    <d v="2017-10-03T08:49:19"/>
    <n v="173.9"/>
    <n v="15.97"/>
    <x v="8"/>
    <n v="8"/>
    <n v="-19"/>
    <n v="189.87"/>
    <d v="2017-09-01T00:00:00"/>
    <s v="Wednesday"/>
    <s v="Alto"/>
    <x v="0"/>
  </r>
  <r>
    <s v="33a5adbe3c5999ca418351ca4cd8bbdc"/>
    <s v="b77e938de842c3d2122d4e36db72d743"/>
    <s v="delivered"/>
    <x v="70431"/>
    <d v="2018-02-27T22:35:32"/>
    <d v="2018-03-02T00:08:36"/>
    <d v="2018-03-29T18:22:11"/>
    <d v="2018-03-19T00:00:00"/>
    <n v="1"/>
    <s v="28fe66c8a81afe9be7829f40a5fae9ee"/>
    <s v="7139dc5186aa238b006e066d8fbab2e4"/>
    <d v="2018-03-05T22:35:32"/>
    <n v="39"/>
    <n v="16.11"/>
    <x v="5"/>
    <n v="30"/>
    <n v="10"/>
    <n v="55.11"/>
    <d v="2018-02-01T00:00:00"/>
    <s v="Monday"/>
    <s v="Bajo"/>
    <x v="1"/>
  </r>
  <r>
    <s v="9c9373d4b368de80c20e6a2ca4a43904"/>
    <s v="ef09439e943cc62d43a77aa04f6da1ed"/>
    <s v="delivered"/>
    <x v="70432"/>
    <d v="2018-08-11T21:35:14"/>
    <d v="2018-08-13T15:03:00"/>
    <d v="2018-08-16T21:21:32"/>
    <d v="2018-08-22T00:00:00"/>
    <n v="1"/>
    <s v="d64a5abc068bfa0e7e1b7ad7f64fe96c"/>
    <s v="1900267e848ceeba8fa32d80c1a5f5a8"/>
    <d v="2018-08-13T21:35:14"/>
    <n v="69"/>
    <n v="14.79"/>
    <x v="9"/>
    <n v="4"/>
    <n v="-6"/>
    <n v="83.789999999999992"/>
    <d v="2018-08-01T00:00:00"/>
    <s v="Saturday"/>
    <s v="Medio"/>
    <x v="0"/>
  </r>
  <r>
    <s v="278eb11fd9e41e960e36e311d4249665"/>
    <s v="cf521179de3b4adb73fbcbf7fcb5128c"/>
    <s v="delivered"/>
    <x v="70433"/>
    <d v="2018-08-11T19:25:10"/>
    <d v="2018-08-13T21:31:00"/>
    <d v="2018-08-16T11:46:42"/>
    <d v="2018-08-21T00:00:00"/>
    <n v="1"/>
    <s v="365cdbd29e4a18a4e258fc40c6fc746c"/>
    <s v="cc5a78bbad32776dc4e3af205218368c"/>
    <d v="2018-08-14T19:25:10"/>
    <n v="78.709999999999994"/>
    <n v="22.3"/>
    <x v="0"/>
    <n v="4"/>
    <n v="-5"/>
    <n v="101.00999999999999"/>
    <d v="2018-08-01T00:00:00"/>
    <s v="Saturday"/>
    <s v="Medio"/>
    <x v="0"/>
  </r>
  <r>
    <s v="99370b8fb4593d0cff3e39579b993dfc"/>
    <s v="a361e2434dabd79b7882cff0c9b7f418"/>
    <s v="delivered"/>
    <x v="70434"/>
    <d v="2017-10-09T13:35:23"/>
    <d v="2017-10-10T23:12:50"/>
    <d v="2017-10-18T01:22:20"/>
    <d v="2017-10-27T00:00:00"/>
    <n v="1"/>
    <s v="5c04d019c44f9f7da2d2b9508871a243"/>
    <s v="59b22a78efb79a4797979612b885db36"/>
    <d v="2017-10-16T14:35:23"/>
    <n v="499"/>
    <n v="68.3"/>
    <x v="11"/>
    <n v="8"/>
    <n v="-9"/>
    <n v="567.29999999999995"/>
    <d v="2017-10-01T00:00:00"/>
    <s v="Monday"/>
    <s v="Alto"/>
    <x v="0"/>
  </r>
  <r>
    <s v="f9f6e986125412f95569a18406c749f0"/>
    <s v="6fa1e8de9cfd0b20e7328bce6789facc"/>
    <s v="delivered"/>
    <x v="70435"/>
    <d v="2018-06-15T00:58:11"/>
    <d v="2018-06-15T10:34:00"/>
    <d v="2018-07-02T23:42:00"/>
    <d v="2018-08-01T00:00:00"/>
    <n v="1"/>
    <s v="4f288e27579d68e616d2712ad669f99e"/>
    <s v="c60b801f2d52c7f7f91de00870882a75"/>
    <d v="2018-06-27T00:58:11"/>
    <n v="179.9"/>
    <n v="16.36"/>
    <x v="16"/>
    <n v="17"/>
    <n v="-30"/>
    <n v="196.26"/>
    <d v="2018-06-01T00:00:00"/>
    <s v="Friday"/>
    <s v="Alto"/>
    <x v="0"/>
  </r>
  <r>
    <s v="032ba6b521e033ef4b05f4bbb4e30100"/>
    <s v="b72b72071e374566785cc845ec347345"/>
    <s v="delivered"/>
    <x v="70436"/>
    <d v="2018-03-09T13:28:37"/>
    <d v="2018-03-12T18:32:54"/>
    <d v="2018-04-04T01:04:51"/>
    <d v="2018-04-11T00:00:00"/>
    <n v="1"/>
    <s v="4e064cdbe4079c84a33181a96cf5609b"/>
    <s v="6560211a19b47992c3666cc44a7e94c0"/>
    <d v="2018-03-15T13:28:37"/>
    <n v="49"/>
    <n v="15.23"/>
    <x v="17"/>
    <n v="25"/>
    <n v="-7"/>
    <n v="64.23"/>
    <d v="2018-03-01T00:00:00"/>
    <s v="Friday"/>
    <s v="Bajo"/>
    <x v="0"/>
  </r>
  <r>
    <s v="8b96bc34084e85c00077915a55fa93f7"/>
    <s v="92c291fb956084c69f94b7fedcac307a"/>
    <s v="delivered"/>
    <x v="70437"/>
    <d v="2018-02-16T07:50:47"/>
    <d v="2018-02-16T17:49:34"/>
    <d v="2018-02-17T15:58:59"/>
    <d v="2018-03-05T00:00:00"/>
    <n v="1"/>
    <s v="bec7585cabd7834bae06fc5bd3475cc9"/>
    <s v="259f7b5e6e482c230e5bfaa670b6bb8f"/>
    <d v="2018-02-22T06:50:47"/>
    <n v="57.9"/>
    <n v="13.08"/>
    <x v="9"/>
    <n v="2"/>
    <n v="-16"/>
    <n v="70.98"/>
    <d v="2018-02-01T00:00:00"/>
    <s v="Wednesday"/>
    <s v="Medio"/>
    <x v="0"/>
  </r>
  <r>
    <s v="c16b2f87363358424fc62869aa07cb97"/>
    <s v="30d611c4fea5d7d5b2881c107627cfd3"/>
    <s v="delivered"/>
    <x v="70438"/>
    <d v="2018-05-14T21:18:23"/>
    <d v="2018-05-15T13:14:00"/>
    <d v="2018-06-05T15:04:12"/>
    <d v="2018-06-08T00:00:00"/>
    <n v="1"/>
    <s v="2da57168cd8fff36cb88b21369ce7e6d"/>
    <s v="5bc24d989e71e93c33e50a7782431b0e"/>
    <d v="2018-05-20T21:18:23"/>
    <n v="120"/>
    <n v="27.57"/>
    <x v="2"/>
    <n v="21"/>
    <n v="-3"/>
    <n v="147.57"/>
    <d v="2018-05-01T00:00:00"/>
    <s v="Monday"/>
    <s v="Medio"/>
    <x v="0"/>
  </r>
  <r>
    <s v="7abe0cad12e4aec0091551e7153275d3"/>
    <s v="efb3b5c4e83dab1cc1a1d656d0dab1b2"/>
    <s v="delivered"/>
    <x v="70439"/>
    <d v="2018-07-30T08:31:30"/>
    <d v="2018-08-03T13:08:00"/>
    <d v="2018-08-16T17:42:07"/>
    <d v="2018-08-14T00:00:00"/>
    <n v="1"/>
    <s v="b06d5dec7517b66a8142338d38bf9c69"/>
    <s v="688756f717c462a206ad854c5027a64a"/>
    <d v="2018-08-03T08:30:17"/>
    <n v="128"/>
    <n v="89.57"/>
    <x v="0"/>
    <n v="18"/>
    <n v="2"/>
    <n v="217.57"/>
    <d v="2018-07-01T00:00:00"/>
    <s v="Sunday"/>
    <s v="Medio"/>
    <x v="1"/>
  </r>
  <r>
    <s v="b1ff76b779af8040fa4c9f78afe180a9"/>
    <s v="f6ac4d64f4c7a9950486003b8bebb2bc"/>
    <s v="delivered"/>
    <x v="70440"/>
    <d v="2017-06-21T02:23:04"/>
    <d v="2017-06-26T08:59:54"/>
    <d v="2017-06-27T12:12:33"/>
    <d v="2017-06-30T00:00:00"/>
    <n v="1"/>
    <s v="17d68b6c1ebd7073e3689b9a26004651"/>
    <s v="9c0e69c7bf2619675bbadf47b43f655a"/>
    <d v="2017-06-27T02:23:04"/>
    <n v="349.9"/>
    <n v="11.86"/>
    <x v="8"/>
    <n v="7"/>
    <n v="-3"/>
    <n v="361.76"/>
    <d v="2017-06-01T00:00:00"/>
    <s v="Monday"/>
    <s v="Alto"/>
    <x v="0"/>
  </r>
  <r>
    <s v="9e4490f14f9c72dc40d107d497fa7573"/>
    <s v="60631e57e82948629e88dc2599c8df8e"/>
    <s v="delivered"/>
    <x v="70441"/>
    <d v="2017-03-24T01:42:51"/>
    <d v="2017-03-24T16:03:38"/>
    <d v="2017-03-31T16:58:12"/>
    <d v="2017-04-10T00:00:00"/>
    <n v="1"/>
    <s v="0cf573090c66bb30ac5e53c82bdb0403"/>
    <s v="99eaacc9e6046db1c82b163c5f84869f"/>
    <d v="2017-03-30T01:42:51"/>
    <n v="59"/>
    <n v="11.02"/>
    <x v="12"/>
    <n v="9"/>
    <n v="-10"/>
    <n v="70.02"/>
    <d v="2017-03-01T00:00:00"/>
    <s v="Wednesday"/>
    <s v="Medio"/>
    <x v="0"/>
  </r>
  <r>
    <s v="b5ec211e31904eeec6f1dfc6f18c2520"/>
    <s v="c74b0208ec9a9f9f9d1e578357439b0f"/>
    <s v="delivered"/>
    <x v="70442"/>
    <d v="2017-12-02T16:17:34"/>
    <d v="2017-12-11T20:42:35"/>
    <d v="2018-01-08T21:45:22"/>
    <d v="2018-01-02T00:00:00"/>
    <n v="1"/>
    <s v="251876e7ba013b87b7262fb2524e2d60"/>
    <s v="7aa4334be125fcdd2ba64b3180029f14"/>
    <d v="2017-12-07T16:17:34"/>
    <n v="64.89"/>
    <n v="17.7"/>
    <x v="15"/>
    <n v="37"/>
    <n v="6"/>
    <n v="82.59"/>
    <d v="2017-12-01T00:00:00"/>
    <s v="Saturday"/>
    <s v="Medio"/>
    <x v="1"/>
  </r>
  <r>
    <s v="84f72613dabd8b11141ae6e2710c413c"/>
    <s v="c5ad72b2f05ae78bf8e25ff9865d6e2f"/>
    <s v="delivered"/>
    <x v="70443"/>
    <d v="2017-03-06T07:50:10"/>
    <d v="2017-03-08T14:23:58"/>
    <d v="2017-03-10T10:23:37"/>
    <d v="2017-03-23T00:00:00"/>
    <n v="1"/>
    <s v="d87a746a8c32da19aabdddac8b632877"/>
    <s v="2138ccb85b11a4ec1e37afbd1c8eda1f"/>
    <d v="2017-03-10T07:50:10"/>
    <n v="32.99"/>
    <n v="8.7200000000000006"/>
    <x v="41"/>
    <n v="4"/>
    <n v="-13"/>
    <n v="41.71"/>
    <d v="2017-03-01T00:00:00"/>
    <s v="Monday"/>
    <s v="Bajo"/>
    <x v="0"/>
  </r>
  <r>
    <s v="4094718231b77af3cc0b3916449a1704"/>
    <s v="2ac3946a9c8bf23c3734a24e4fc29044"/>
    <s v="delivered"/>
    <x v="70444"/>
    <d v="2018-05-10T23:11:09"/>
    <d v="2018-05-11T12:15:00"/>
    <d v="2018-05-14T20:58:32"/>
    <d v="2018-05-24T00:00:00"/>
    <n v="1"/>
    <s v="af4e303574dc703e52b2731419bd563c"/>
    <s v="5a425cc503b39b262a847fd6212bf53b"/>
    <d v="2018-05-16T23:11:09"/>
    <n v="89.9"/>
    <n v="14.71"/>
    <x v="10"/>
    <n v="3"/>
    <n v="-10"/>
    <n v="104.61000000000001"/>
    <d v="2018-05-01T00:00:00"/>
    <s v="Thursday"/>
    <s v="Medio"/>
    <x v="0"/>
  </r>
  <r>
    <s v="3ac0423d1e7e335f83c8fa3600ae47d7"/>
    <s v="90b628e6e1e90b38b06cde74092a0ced"/>
    <s v="delivered"/>
    <x v="70445"/>
    <d v="2017-02-15T17:10:12"/>
    <d v="2017-03-10T05:02:49"/>
    <d v="2017-03-29T18:53:09"/>
    <d v="2017-03-15T00:00:00"/>
    <n v="1"/>
    <s v="a3fc0390c2d3101f940c0d6e78006e4e"/>
    <s v="b92e3c8f9738272ff7c59e111e108d7c"/>
    <d v="2017-02-18T17:04:00"/>
    <n v="159.9"/>
    <n v="29.31"/>
    <x v="5"/>
    <n v="43"/>
    <n v="14"/>
    <n v="189.21"/>
    <d v="2017-02-01T00:00:00"/>
    <s v="Tuesday"/>
    <s v="Alto"/>
    <x v="1"/>
  </r>
  <r>
    <s v="ae2882361453fcb73c3b3fcca0eb9a62"/>
    <s v="b0792b7825124460d0e85e6b9ba0661d"/>
    <s v="delivered"/>
    <x v="70446"/>
    <d v="2017-11-15T22:11:51"/>
    <d v="2017-11-17T20:12:53"/>
    <d v="2017-11-28T20:24:03"/>
    <d v="2017-12-08T00:00:00"/>
    <n v="1"/>
    <s v="646ce272adff96b1ace27e81c9bdf29d"/>
    <s v="dbc22125167c298ef99da25668e1011f"/>
    <d v="2017-11-21T22:11:21"/>
    <n v="126.9"/>
    <n v="14.62"/>
    <x v="23"/>
    <n v="12"/>
    <n v="-10"/>
    <n v="141.52000000000001"/>
    <d v="2017-11-01T00:00:00"/>
    <s v="Wednesday"/>
    <s v="Medio"/>
    <x v="0"/>
  </r>
  <r>
    <s v="c8f3878880e3fbd29d201ad4b47f9b81"/>
    <s v="cf30ec80d5f3e4331573ba20edc78f45"/>
    <s v="delivered"/>
    <x v="70447"/>
    <d v="2017-10-06T01:24:59"/>
    <d v="2017-10-06T20:08:57"/>
    <d v="2017-10-09T19:25:59"/>
    <d v="2017-10-30T00:00:00"/>
    <n v="1"/>
    <s v="c64490cdfe40f9e25abd222c541a06f0"/>
    <s v="5a8e7d5003a1f221f9e1d6e411de7c23"/>
    <d v="2017-10-13T01:24:59"/>
    <n v="59.9"/>
    <n v="12.76"/>
    <x v="5"/>
    <n v="3"/>
    <n v="-21"/>
    <n v="72.66"/>
    <d v="2017-10-01T00:00:00"/>
    <s v="Friday"/>
    <s v="Medio"/>
    <x v="0"/>
  </r>
  <r>
    <s v="c8f3878880e3fbd29d201ad4b47f9b81"/>
    <s v="cf30ec80d5f3e4331573ba20edc78f45"/>
    <s v="delivered"/>
    <x v="70447"/>
    <d v="2017-10-06T01:24:59"/>
    <d v="2017-10-06T20:08:57"/>
    <d v="2017-10-09T19:25:59"/>
    <d v="2017-10-30T00:00:00"/>
    <n v="2"/>
    <s v="c64490cdfe40f9e25abd222c541a06f0"/>
    <s v="5a8e7d5003a1f221f9e1d6e411de7c23"/>
    <d v="2017-10-13T01:24:59"/>
    <n v="59.9"/>
    <n v="12.76"/>
    <x v="5"/>
    <n v="3"/>
    <n v="-21"/>
    <n v="72.66"/>
    <d v="2017-10-01T00:00:00"/>
    <s v="Friday"/>
    <s v="Medio"/>
    <x v="0"/>
  </r>
  <r>
    <s v="d6d81bd1355195a80011c4040eddd98a"/>
    <s v="618a7b555a9053cad4401a556694b649"/>
    <s v="delivered"/>
    <x v="70448"/>
    <d v="2017-11-10T03:28:04"/>
    <d v="2017-11-14T21:56:59"/>
    <d v="2017-11-23T17:53:47"/>
    <d v="2017-12-05T00:00:00"/>
    <n v="1"/>
    <s v="cf6020146772dc8cdcd583c1651170a1"/>
    <s v="3d871de0142ce09b7081e2b9d1733cb1"/>
    <d v="2017-11-17T03:27:34"/>
    <n v="79"/>
    <n v="17.8"/>
    <x v="4"/>
    <n v="14"/>
    <n v="-12"/>
    <n v="96.8"/>
    <d v="2017-11-01T00:00:00"/>
    <s v="Thursday"/>
    <s v="Medio"/>
    <x v="0"/>
  </r>
  <r>
    <s v="d6d81bd1355195a80011c4040eddd98a"/>
    <s v="618a7b555a9053cad4401a556694b649"/>
    <s v="delivered"/>
    <x v="70448"/>
    <d v="2017-11-10T03:28:04"/>
    <d v="2017-11-14T21:56:59"/>
    <d v="2017-11-23T17:53:47"/>
    <d v="2017-12-05T00:00:00"/>
    <n v="2"/>
    <s v="cf6020146772dc8cdcd583c1651170a1"/>
    <s v="3d871de0142ce09b7081e2b9d1733cb1"/>
    <d v="2017-11-17T03:27:34"/>
    <n v="79"/>
    <n v="17.8"/>
    <x v="4"/>
    <n v="14"/>
    <n v="-12"/>
    <n v="96.8"/>
    <d v="2017-11-01T00:00:00"/>
    <s v="Thursday"/>
    <s v="Medio"/>
    <x v="0"/>
  </r>
  <r>
    <s v="b0459878e11dcfafd042b81083011548"/>
    <s v="594b34fd289ad46d208bbcf008762642"/>
    <s v="delivered"/>
    <x v="70449"/>
    <d v="2018-03-02T17:50:36"/>
    <d v="2018-03-05T22:21:58"/>
    <d v="2018-04-05T19:58:53"/>
    <d v="2018-03-20T00:00:00"/>
    <n v="1"/>
    <s v="db5efde3ad0cc579b130d71c4b2db522"/>
    <s v="4869f7a5dfa277a7dca6462dcf3b52b2"/>
    <d v="2018-03-08T17:50:36"/>
    <n v="175"/>
    <n v="12.73"/>
    <x v="46"/>
    <n v="34"/>
    <n v="16"/>
    <n v="187.73"/>
    <d v="2018-03-01T00:00:00"/>
    <s v="Friday"/>
    <s v="Alto"/>
    <x v="1"/>
  </r>
  <r>
    <s v="b6adeda1430443497b0126dd0877e7c1"/>
    <s v="1c78a9d0b5bcf38712fb4465d10d83fa"/>
    <s v="delivered"/>
    <x v="70450"/>
    <d v="2017-05-26T11:25:13"/>
    <d v="2017-06-09T14:07:34"/>
    <d v="2017-06-14T14:44:03"/>
    <d v="2017-06-08T00:00:00"/>
    <n v="1"/>
    <s v="521a361808bedd9fffb32181e501e09b"/>
    <s v="5b179e9e8cc7ab6fd113a46ca584da81"/>
    <d v="2017-06-01T11:25:13"/>
    <n v="149.9"/>
    <n v="9.86"/>
    <x v="0"/>
    <n v="19"/>
    <n v="6"/>
    <n v="159.76"/>
    <d v="2017-05-01T00:00:00"/>
    <s v="Friday"/>
    <s v="Medio"/>
    <x v="1"/>
  </r>
  <r>
    <s v="9b4115e477837d876755fb7982d10be6"/>
    <s v="eb99eaaa3f61bd19664639eaf9be9c7a"/>
    <s v="delivered"/>
    <x v="70451"/>
    <d v="2017-11-30T16:18:21"/>
    <d v="2017-12-05T21:41:27"/>
    <d v="2017-12-15T17:47:15"/>
    <d v="2017-12-28T00:00:00"/>
    <n v="1"/>
    <s v="368c6c730842d78016ad823897a372db"/>
    <s v="1f50f920176fa81dab994f9023523100"/>
    <d v="2017-12-06T16:18:21"/>
    <n v="59"/>
    <n v="17.66"/>
    <x v="7"/>
    <n v="15"/>
    <n v="-13"/>
    <n v="76.66"/>
    <d v="2017-11-01T00:00:00"/>
    <s v="Thursday"/>
    <s v="Medio"/>
    <x v="0"/>
  </r>
  <r>
    <s v="8d41c947e6def3996090e6d5944bc669"/>
    <s v="ae5c17051567f23d9159d13e095a9440"/>
    <s v="delivered"/>
    <x v="70452"/>
    <d v="2017-05-29T12:25:44"/>
    <d v="2017-05-31T14:50:01"/>
    <d v="2017-06-05T10:32:45"/>
    <d v="2017-06-19T00:00:00"/>
    <n v="1"/>
    <s v="c234a60a994181f45605566bef8fe3b4"/>
    <s v="d101c6da914ae3d53f7bee42283f2fe2"/>
    <d v="2017-06-02T12:25:44"/>
    <n v="109.9"/>
    <n v="16.399999999999999"/>
    <x v="5"/>
    <n v="6"/>
    <n v="-14"/>
    <n v="126.30000000000001"/>
    <d v="2017-05-01T00:00:00"/>
    <s v="Monday"/>
    <s v="Medio"/>
    <x v="0"/>
  </r>
  <r>
    <s v="ea63d003e45a23a57429b135d4595111"/>
    <s v="fd068bfce22569bae3f1829bffe0782d"/>
    <s v="delivered"/>
    <x v="70453"/>
    <d v="2017-11-07T07:30:47"/>
    <d v="2017-11-07T20:54:49"/>
    <d v="2017-11-08T23:04:24"/>
    <d v="2017-11-17T00:00:00"/>
    <n v="1"/>
    <s v="44dcb08478450d530b70de0c5c7c5f4a"/>
    <s v="b6e1504972665f739dec4facb9943775"/>
    <d v="2017-11-13T04:31:40"/>
    <n v="103.9"/>
    <n v="12.43"/>
    <x v="25"/>
    <n v="4"/>
    <n v="-9"/>
    <n v="116.33000000000001"/>
    <d v="2017-11-01T00:00:00"/>
    <s v="Saturday"/>
    <s v="Medio"/>
    <x v="0"/>
  </r>
  <r>
    <s v="59d30d600974ba0320ff55e66d6bc67f"/>
    <s v="f806090d1d5bd75e986ce533ab850086"/>
    <s v="delivered"/>
    <x v="70454"/>
    <d v="2017-09-26T03:28:19"/>
    <d v="2017-09-26T19:53:11"/>
    <d v="2017-10-03T21:22:41"/>
    <d v="2017-11-03T00:00:00"/>
    <n v="1"/>
    <s v="f32415d23c358ef1e387a7d329d9ce9f"/>
    <s v="3586b8580d9c917874e053a1bb37b5ff"/>
    <d v="2017-10-06T03:28:19"/>
    <n v="36.9"/>
    <n v="16.11"/>
    <x v="4"/>
    <n v="9"/>
    <n v="-31"/>
    <n v="53.01"/>
    <d v="2017-09-01T00:00:00"/>
    <s v="Sunday"/>
    <s v="Bajo"/>
    <x v="0"/>
  </r>
  <r>
    <s v="ba6a857fd86ca12d49fd79c0d354aa0e"/>
    <s v="598d3839f11db213a5be6bcb757bc3bc"/>
    <s v="delivered"/>
    <x v="70455"/>
    <d v="2017-12-07T05:52:24"/>
    <d v="2017-12-07T19:03:49"/>
    <d v="2017-12-20T19:29:20"/>
    <d v="2018-01-02T00:00:00"/>
    <n v="1"/>
    <s v="8f8cb7e4a7f16d339f87f8aa2711a003"/>
    <s v="850f4f8af5ea87287ac68de36e29107f"/>
    <d v="2017-12-13T05:52:24"/>
    <n v="79.900000000000006"/>
    <n v="15.32"/>
    <x v="10"/>
    <n v="13"/>
    <n v="-13"/>
    <n v="95.22"/>
    <d v="2017-12-01T00:00:00"/>
    <s v="Thursday"/>
    <s v="Medio"/>
    <x v="0"/>
  </r>
  <r>
    <s v="2ac64848de25f6d3a625d04e3ba740ce"/>
    <s v="560dc36db8afa12a1eb66f16ebc91f69"/>
    <s v="delivered"/>
    <x v="70456"/>
    <d v="2018-02-05T11:30:07"/>
    <d v="2018-02-06T17:08:58"/>
    <d v="2018-02-20T21:23:07"/>
    <d v="2018-03-06T00:00:00"/>
    <n v="1"/>
    <s v="29427de7f8a9ee983d9dbc51cec569b4"/>
    <s v="7a67c85e85bb2ce8582c35f2203ad736"/>
    <d v="2018-02-09T11:30:07"/>
    <n v="99.99"/>
    <n v="16.95"/>
    <x v="16"/>
    <n v="17"/>
    <n v="-14"/>
    <n v="116.94"/>
    <d v="2018-02-01T00:00:00"/>
    <s v="Saturday"/>
    <s v="Medio"/>
    <x v="0"/>
  </r>
  <r>
    <s v="b1997cc3c923edc41f7077c64c6309be"/>
    <s v="5c5ef261a2d3c2bc6221ec5986bbb5f9"/>
    <s v="delivered"/>
    <x v="70457"/>
    <d v="2018-06-07T16:21:03"/>
    <d v="2018-06-08T09:58:00"/>
    <d v="2018-06-15T19:42:03"/>
    <d v="2018-07-11T00:00:00"/>
    <n v="1"/>
    <s v="216bb0e0cd43ffd832e0973d35e0377e"/>
    <s v="955fee9216a65b617aa5c0531780ce60"/>
    <d v="2018-06-15T16:21:03"/>
    <n v="46"/>
    <n v="18.23"/>
    <x v="28"/>
    <n v="8"/>
    <n v="-26"/>
    <n v="64.23"/>
    <d v="2018-06-01T00:00:00"/>
    <s v="Thursday"/>
    <s v="Bajo"/>
    <x v="0"/>
  </r>
  <r>
    <s v="126da462f642d99483c0691ac474c783"/>
    <s v="160ac713dfef7d7f57a0f61d8a0df5b4"/>
    <s v="delivered"/>
    <x v="70458"/>
    <d v="2017-01-27T13:31:02"/>
    <d v="2017-01-27T13:48:14"/>
    <d v="2017-02-03T16:14:53"/>
    <d v="2017-03-02T00:00:00"/>
    <n v="1"/>
    <s v="b72e63f4630dcaded1689b28efa4c583"/>
    <s v="5f2684dab12e59f83bef73ae57724e45"/>
    <d v="2017-01-31T12:54:57"/>
    <n v="129.9"/>
    <n v="18"/>
    <x v="10"/>
    <n v="7"/>
    <n v="-27"/>
    <n v="147.9"/>
    <d v="2017-01-01T00:00:00"/>
    <s v="Friday"/>
    <s v="Medio"/>
    <x v="0"/>
  </r>
  <r>
    <s v="af209eb4f7a3bd965aced8fe559ccd3b"/>
    <s v="7bdc1d4c549246678e5b86ab4f8e3bc5"/>
    <s v="delivered"/>
    <x v="70459"/>
    <d v="2017-09-09T20:23:29"/>
    <d v="2017-09-12T22:32:25"/>
    <d v="2017-09-22T13:07:04"/>
    <d v="2017-09-28T00:00:00"/>
    <n v="1"/>
    <s v="0111ab6fb41da433e0f17d3f4ec2c8f5"/>
    <s v="5160d23075764e18e07c1f4a87fad743"/>
    <d v="2017-09-14T20:23:29"/>
    <n v="35"/>
    <n v="43.38"/>
    <x v="10"/>
    <n v="12"/>
    <n v="-6"/>
    <n v="78.38"/>
    <d v="2017-09-01T00:00:00"/>
    <s v="Saturday"/>
    <s v="Bajo"/>
    <x v="0"/>
  </r>
  <r>
    <s v="af209eb4f7a3bd965aced8fe559ccd3b"/>
    <s v="7bdc1d4c549246678e5b86ab4f8e3bc5"/>
    <s v="delivered"/>
    <x v="70459"/>
    <d v="2017-09-09T20:23:29"/>
    <d v="2017-09-12T22:32:25"/>
    <d v="2017-09-22T13:07:04"/>
    <d v="2017-09-28T00:00:00"/>
    <n v="2"/>
    <s v="d04260412d1933cf60238985c57b1749"/>
    <s v="5160d23075764e18e07c1f4a87fad743"/>
    <d v="2017-09-14T20:23:29"/>
    <n v="35"/>
    <n v="4.34"/>
    <x v="10"/>
    <n v="12"/>
    <n v="-6"/>
    <n v="39.340000000000003"/>
    <d v="2017-09-01T00:00:00"/>
    <s v="Saturday"/>
    <s v="Bajo"/>
    <x v="0"/>
  </r>
  <r>
    <s v="af209eb4f7a3bd965aced8fe559ccd3b"/>
    <s v="7bdc1d4c549246678e5b86ab4f8e3bc5"/>
    <s v="delivered"/>
    <x v="70459"/>
    <d v="2017-09-09T20:23:29"/>
    <d v="2017-09-12T22:32:25"/>
    <d v="2017-09-22T13:07:04"/>
    <d v="2017-09-28T00:00:00"/>
    <n v="3"/>
    <s v="25e76274904336669da4cebe1233cde1"/>
    <s v="5160d23075764e18e07c1f4a87fad743"/>
    <d v="2017-09-14T20:23:29"/>
    <n v="35"/>
    <n v="4.34"/>
    <x v="10"/>
    <n v="12"/>
    <n v="-6"/>
    <n v="39.340000000000003"/>
    <d v="2017-09-01T00:00:00"/>
    <s v="Saturday"/>
    <s v="Bajo"/>
    <x v="0"/>
  </r>
  <r>
    <s v="af209eb4f7a3bd965aced8fe559ccd3b"/>
    <s v="7bdc1d4c549246678e5b86ab4f8e3bc5"/>
    <s v="delivered"/>
    <x v="70459"/>
    <d v="2017-09-09T20:23:29"/>
    <d v="2017-09-12T22:32:25"/>
    <d v="2017-09-22T13:07:04"/>
    <d v="2017-09-28T00:00:00"/>
    <n v="4"/>
    <s v="640799dabd2dfd5da2769270ca71ad65"/>
    <s v="5160d23075764e18e07c1f4a87fad743"/>
    <d v="2017-09-14T20:23:29"/>
    <n v="45"/>
    <n v="4.34"/>
    <x v="10"/>
    <n v="12"/>
    <n v="-6"/>
    <n v="49.34"/>
    <d v="2017-09-01T00:00:00"/>
    <s v="Saturday"/>
    <s v="Bajo"/>
    <x v="0"/>
  </r>
  <r>
    <s v="88fe6c8d13fac8f0541f004562843994"/>
    <s v="3c300c979203f90dbe68b3434e8f4dc0"/>
    <s v="delivered"/>
    <x v="70460"/>
    <d v="2018-07-18T16:35:24"/>
    <d v="2018-07-24T14:14:00"/>
    <d v="2018-07-28T01:51:56"/>
    <d v="2018-08-03T00:00:00"/>
    <n v="1"/>
    <s v="aa70ae9ee9a798d44ae6e00ce6d82cb1"/>
    <s v="c70c1b0d8ca86052f45a432a38b73958"/>
    <d v="2018-07-24T16:35:24"/>
    <n v="110.32"/>
    <n v="13.43"/>
    <x v="13"/>
    <n v="9"/>
    <n v="-6"/>
    <n v="123.75"/>
    <d v="2018-07-01T00:00:00"/>
    <s v="Wednesday"/>
    <s v="Medio"/>
    <x v="0"/>
  </r>
  <r>
    <s v="bbefeab68749f74e42e52dc3bea0a79e"/>
    <s v="393465ffb9011b6c69b7364328fd9044"/>
    <s v="delivered"/>
    <x v="70461"/>
    <d v="2018-01-18T16:16:18"/>
    <d v="2018-01-19T21:52:19"/>
    <d v="2018-01-23T15:31:29"/>
    <d v="2018-02-02T00:00:00"/>
    <n v="1"/>
    <s v="c6e3c9a59b663e36a8b95b2dde81fa33"/>
    <s v="5b925e1d006e9476d738aa200751b73b"/>
    <d v="2018-01-24T16:16:18"/>
    <n v="159.5"/>
    <n v="12.32"/>
    <x v="19"/>
    <n v="4"/>
    <n v="-10"/>
    <n v="171.82"/>
    <d v="2018-01-01T00:00:00"/>
    <s v="Thursday"/>
    <s v="Alto"/>
    <x v="0"/>
  </r>
  <r>
    <s v="24d08d0facbf7421b1d443d2c5430341"/>
    <s v="245ac221698f99186462019eccbcf736"/>
    <s v="delivered"/>
    <x v="70462"/>
    <d v="2017-12-01T11:32:06"/>
    <d v="2017-12-01T19:22:41"/>
    <d v="2017-12-07T15:18:28"/>
    <d v="2018-01-04T00:00:00"/>
    <n v="1"/>
    <s v="6408c33baecf128bc76222e5863f85c2"/>
    <s v="db4350fd57ae30082dec7acbaacc17f9"/>
    <d v="2017-12-07T04:50:25"/>
    <n v="37"/>
    <n v="16.79"/>
    <x v="13"/>
    <n v="7"/>
    <n v="-28"/>
    <n v="53.79"/>
    <d v="2017-11-01T00:00:00"/>
    <s v="Thursday"/>
    <s v="Bajo"/>
    <x v="0"/>
  </r>
  <r>
    <s v="d53f2f6c0bd9152936601ea9590e1840"/>
    <s v="a3f74d8df2b8fa6182979d531f71c2af"/>
    <s v="delivered"/>
    <x v="70463"/>
    <d v="2017-05-17T01:25:24"/>
    <d v="2017-05-18T08:37:47"/>
    <d v="2017-05-24T09:12:57"/>
    <d v="2017-06-19T00:00:00"/>
    <n v="1"/>
    <s v="87283a98b24f9f1ac3a31b631073cf47"/>
    <s v="cab85505710c7cb9b720bceb52b01cee"/>
    <d v="2017-05-23T01:25:24"/>
    <n v="49.9"/>
    <n v="11.85"/>
    <x v="26"/>
    <n v="7"/>
    <n v="-26"/>
    <n v="61.75"/>
    <d v="2017-05-01T00:00:00"/>
    <s v="Wednesday"/>
    <s v="Bajo"/>
    <x v="0"/>
  </r>
  <r>
    <s v="27ab6a5caefe5efccdf548c79bf54a25"/>
    <s v="dea102b8f8c56987c4c64f27a5f8dc5c"/>
    <s v="delivered"/>
    <x v="70464"/>
    <d v="2017-06-27T03:55:21"/>
    <d v="2017-06-27T08:59:20"/>
    <d v="2017-06-28T12:06:11"/>
    <d v="2017-07-13T00:00:00"/>
    <n v="1"/>
    <s v="aad1c338e2a8906e2040a2fb0861acbd"/>
    <s v="b76dba6c951ab00dc4edf0a1aa88037e"/>
    <d v="2017-07-03T03:55:21"/>
    <n v="12.5"/>
    <n v="7.78"/>
    <x v="12"/>
    <n v="4"/>
    <n v="-15"/>
    <n v="20.28"/>
    <d v="2017-06-01T00:00:00"/>
    <s v="Friday"/>
    <s v="Bajo"/>
    <x v="0"/>
  </r>
  <r>
    <s v="5913c96e255e41e1a9ed2fff46dfc552"/>
    <s v="c1b5229b87a52440b2c3eca86b14ef94"/>
    <s v="delivered"/>
    <x v="70465"/>
    <d v="2018-08-10T21:10:17"/>
    <d v="2018-08-16T16:42:00"/>
    <d v="2018-08-29T15:03:59"/>
    <d v="2018-09-06T00:00:00"/>
    <n v="1"/>
    <s v="abc3c2e40b0c9b7b115a96bc6c919ae1"/>
    <s v="02dcd3e8e25bee036e32512bcf175493"/>
    <d v="2018-08-16T21:10:17"/>
    <n v="95"/>
    <n v="39.99"/>
    <x v="4"/>
    <n v="18"/>
    <n v="-8"/>
    <n v="134.99"/>
    <d v="2018-08-01T00:00:00"/>
    <s v="Friday"/>
    <s v="Medio"/>
    <x v="0"/>
  </r>
  <r>
    <s v="60c2fd4bd6d23ab4fa7a910b61dac591"/>
    <s v="f50ad8aad42ad296a4604a07de96b236"/>
    <s v="delivered"/>
    <x v="70466"/>
    <d v="2018-08-04T14:35:16"/>
    <d v="2018-08-06T12:21:00"/>
    <d v="2018-08-09T00:51:16"/>
    <d v="2018-08-13T00:00:00"/>
    <n v="1"/>
    <s v="67e927f7378303fc91ee4c3fc301bf5a"/>
    <s v="0951a6e282947e09cd47969f4ed0b47f"/>
    <d v="2018-08-09T14:30:55"/>
    <n v="79.900000000000006"/>
    <n v="7.82"/>
    <x v="1"/>
    <n v="4"/>
    <n v="-4"/>
    <n v="87.72"/>
    <d v="2018-08-01T00:00:00"/>
    <s v="Saturday"/>
    <s v="Medio"/>
    <x v="0"/>
  </r>
  <r>
    <s v="2ac1684c63240e84f365eb4527972278"/>
    <s v="bd6487cd55e5619a07823b9f68f2feef"/>
    <s v="delivered"/>
    <x v="70467"/>
    <d v="2017-11-28T02:59:39"/>
    <d v="2017-11-30T21:42:14"/>
    <d v="2018-01-08T16:13:50"/>
    <d v="2017-12-22T00:00:00"/>
    <n v="1"/>
    <s v="83512a315006faae70055f4dac2a642e"/>
    <s v="63b464dbf392c7b80d12d932fa7cafed"/>
    <d v="2017-12-11T02:59:39"/>
    <n v="179"/>
    <n v="28.61"/>
    <x v="5"/>
    <n v="44"/>
    <n v="17"/>
    <n v="207.61"/>
    <d v="2017-11-01T00:00:00"/>
    <s v="Saturday"/>
    <s v="Alto"/>
    <x v="1"/>
  </r>
  <r>
    <s v="fe451ba1809fbc234c68216803496d39"/>
    <s v="b809f3ddc7909525d24c851b9582cb47"/>
    <s v="delivered"/>
    <x v="70468"/>
    <d v="2018-01-08T23:36:21"/>
    <d v="2018-01-16T01:19:41"/>
    <d v="2018-02-06T19:39:49"/>
    <d v="2018-02-14T00:00:00"/>
    <n v="1"/>
    <s v="9e4a852f41aff52bafff133d9deb5eee"/>
    <s v="3d871de0142ce09b7081e2b9d1733cb1"/>
    <d v="2018-01-17T23:36:21"/>
    <n v="139"/>
    <n v="18.22"/>
    <x v="4"/>
    <n v="28"/>
    <n v="-8"/>
    <n v="157.22"/>
    <d v="2018-01-01T00:00:00"/>
    <s v="Monday"/>
    <s v="Medio"/>
    <x v="0"/>
  </r>
  <r>
    <s v="dd38e6620e0995c23a9f4c9c71dbdc1d"/>
    <s v="adcb313ceaacab871bf8ff21a49108d6"/>
    <s v="delivered"/>
    <x v="70469"/>
    <d v="2017-11-14T14:47:52"/>
    <d v="2017-11-17T16:02:54"/>
    <d v="2017-11-21T17:21:40"/>
    <d v="2017-12-06T00:00:00"/>
    <n v="1"/>
    <s v="33ec1056063990a554e2e2cd85219de5"/>
    <s v="cca3071e3e9bb7d12640c9fbe2301306"/>
    <d v="2017-11-23T14:47:52"/>
    <n v="59.9"/>
    <n v="11.92"/>
    <x v="9"/>
    <n v="7"/>
    <n v="-15"/>
    <n v="71.819999999999993"/>
    <d v="2017-11-01T00:00:00"/>
    <s v="Tuesday"/>
    <s v="Medio"/>
    <x v="0"/>
  </r>
  <r>
    <s v="768a7c234c6cd1715bde13496e5cfc26"/>
    <s v="af638847a50c6199479a15a219e1fa53"/>
    <s v="delivered"/>
    <x v="70470"/>
    <d v="2018-02-20T23:35:34"/>
    <d v="2018-02-22T00:15:17"/>
    <d v="2018-03-05T17:15:46"/>
    <d v="2018-03-26T00:00:00"/>
    <n v="1"/>
    <s v="7a10781637204d8d10485c71a6108a2e"/>
    <s v="4869f7a5dfa277a7dca6462dcf3b52b2"/>
    <d v="2018-02-26T23:35:34"/>
    <n v="204"/>
    <n v="29.83"/>
    <x v="17"/>
    <n v="12"/>
    <n v="-21"/>
    <n v="233.82999999999998"/>
    <d v="2018-02-01T00:00:00"/>
    <s v="Tuesday"/>
    <s v="Alto"/>
    <x v="0"/>
  </r>
  <r>
    <s v="d86e65a13d3e7a90d876cb6b9064f1ac"/>
    <s v="2f68abf93405bd413b5007660467e113"/>
    <s v="delivered"/>
    <x v="70471"/>
    <d v="2018-08-06T16:04:46"/>
    <d v="2018-08-13T10:25:00"/>
    <d v="2018-08-15T01:18:35"/>
    <d v="2018-08-15T00:00:00"/>
    <n v="1"/>
    <s v="45dcebc4f3d844e116f01e3f191711dc"/>
    <s v="f7496d659ca9fdaf323c0aae84176632"/>
    <d v="2018-08-14T16:04:46"/>
    <n v="189.9"/>
    <n v="17.600000000000001"/>
    <x v="0"/>
    <n v="8"/>
    <n v="0"/>
    <n v="207.5"/>
    <d v="2018-08-01T00:00:00"/>
    <s v="Monday"/>
    <s v="Alto"/>
    <x v="1"/>
  </r>
  <r>
    <s v="1394e025297d62db2c4e7b15df476489"/>
    <s v="5ccb7016717e893a8283c17feedf72ad"/>
    <s v="delivered"/>
    <x v="70472"/>
    <d v="2017-11-01T03:10:13"/>
    <d v="2017-11-01T21:13:40"/>
    <d v="2017-11-07T19:16:49"/>
    <d v="2017-11-14T00:00:00"/>
    <n v="1"/>
    <s v="d04857e7b4b708ee8b8b9921163edba3"/>
    <s v="9f505651f4a6abe901a56cdc21508025"/>
    <d v="2017-11-08T03:10:13"/>
    <n v="64.989999999999995"/>
    <n v="11.95"/>
    <x v="8"/>
    <n v="7"/>
    <n v="-7"/>
    <n v="76.94"/>
    <d v="2017-10-01T00:00:00"/>
    <s v="Tuesday"/>
    <s v="Medio"/>
    <x v="0"/>
  </r>
  <r>
    <s v="c557060689aaaae43b1c0369e2a1e221"/>
    <s v="74d10546f9168d9187c25bbf83a29833"/>
    <s v="delivered"/>
    <x v="70473"/>
    <d v="2017-11-20T12:11:30"/>
    <d v="2017-11-21T12:38:47"/>
    <d v="2017-11-29T14:43:56"/>
    <d v="2017-12-07T00:00:00"/>
    <n v="1"/>
    <s v="a3a7f611af275e93e51407214929f119"/>
    <s v="1dfe5347016252a7884b694d4f10f5c4"/>
    <d v="2017-11-24T12:11:30"/>
    <n v="60"/>
    <n v="12.76"/>
    <x v="9"/>
    <n v="9"/>
    <n v="-8"/>
    <n v="72.760000000000005"/>
    <d v="2017-11-01T00:00:00"/>
    <s v="Monday"/>
    <s v="Medio"/>
    <x v="0"/>
  </r>
  <r>
    <s v="d318b7f49be14ab25218a6914acc404a"/>
    <s v="a642a541c31931ec96b37ddef53a25c4"/>
    <s v="delivered"/>
    <x v="70474"/>
    <d v="2018-08-05T18:15:20"/>
    <d v="2018-08-06T14:50:00"/>
    <d v="2018-08-10T22:55:33"/>
    <d v="2018-08-21T00:00:00"/>
    <n v="1"/>
    <s v="3d28edb64298984160e6e9ed68d7cc3e"/>
    <s v="ef506c96320abeedfb894c34db06f478"/>
    <d v="2018-08-08T18:15:20"/>
    <n v="25.99"/>
    <n v="15.28"/>
    <x v="12"/>
    <n v="5"/>
    <n v="-11"/>
    <n v="41.269999999999996"/>
    <d v="2018-08-01T00:00:00"/>
    <s v="Sunday"/>
    <s v="Bajo"/>
    <x v="0"/>
  </r>
  <r>
    <s v="9f152df03010e6512d7911ee3d51a2de"/>
    <s v="64d06911ac36740bc541f066981944e4"/>
    <s v="delivered"/>
    <x v="70475"/>
    <d v="2017-12-01T11:31:06"/>
    <d v="2017-12-05T19:22:12"/>
    <d v="2018-01-06T03:33:26"/>
    <d v="2018-01-02T00:00:00"/>
    <n v="1"/>
    <s v="566d15b940c0d5e7a0a37c82b8ce353f"/>
    <s v="de23c3b98a88888289c6f5cc1209054a"/>
    <d v="2017-12-07T10:18:20"/>
    <n v="129.9"/>
    <n v="18.48"/>
    <x v="4"/>
    <n v="35"/>
    <n v="4"/>
    <n v="148.38"/>
    <d v="2017-12-01T00:00:00"/>
    <s v="Friday"/>
    <s v="Medio"/>
    <x v="1"/>
  </r>
  <r>
    <s v="39f7f311dd99e8f71f8d16bda3c615ad"/>
    <s v="9f645fa658613288487fd65c3dc104ca"/>
    <s v="delivered"/>
    <x v="70476"/>
    <d v="2017-04-05T14:02:26"/>
    <d v="2017-04-06T13:01:06"/>
    <d v="2017-04-12T15:08:43"/>
    <d v="2017-04-28T00:00:00"/>
    <n v="1"/>
    <s v="a538728fe0b4975180a3818c6d0db331"/>
    <s v="96493fab2fbb13a14d0c0e8772eef5c3"/>
    <d v="2017-04-11T14:02:26"/>
    <n v="269"/>
    <n v="17.09"/>
    <x v="8"/>
    <n v="7"/>
    <n v="-16"/>
    <n v="286.08999999999997"/>
    <d v="2017-04-01T00:00:00"/>
    <s v="Wednesday"/>
    <s v="Alto"/>
    <x v="0"/>
  </r>
  <r>
    <s v="06c04e62348d799e4c410955a5b5ac54"/>
    <s v="c1a9d5a084a721697ebe582112bb7537"/>
    <s v="delivered"/>
    <x v="70477"/>
    <d v="2018-05-16T13:20:11"/>
    <d v="2018-05-17T13:52:00"/>
    <d v="2018-05-22T20:49:29"/>
    <d v="2018-06-07T00:00:00"/>
    <n v="1"/>
    <s v="c0aed8767e46cce56e77db0ceef83035"/>
    <s v="cda598c48d7c614bc1cad7d8ff6f0010"/>
    <d v="2018-05-22T13:18:56"/>
    <n v="79.900000000000006"/>
    <n v="19.53"/>
    <x v="2"/>
    <n v="6"/>
    <n v="-16"/>
    <n v="99.43"/>
    <d v="2018-05-01T00:00:00"/>
    <s v="Wednesday"/>
    <s v="Medio"/>
    <x v="0"/>
  </r>
  <r>
    <s v="1bb21849ba48d381c52bcc9426f28051"/>
    <s v="f96b1ea5b94b1f78d8dfc90b9c79866e"/>
    <s v="delivered"/>
    <x v="70478"/>
    <d v="2018-08-11T11:04:38"/>
    <d v="2018-08-15T13:08:00"/>
    <d v="2018-08-20T15:12:03"/>
    <d v="2018-08-24T00:00:00"/>
    <n v="1"/>
    <s v="e66b7287b647f1f712fb6f0ac2a6b371"/>
    <s v="dcf3755cefcdc158ad0b7bdde51e871b"/>
    <d v="2018-08-15T11:04:38"/>
    <n v="89.9"/>
    <n v="23.43"/>
    <x v="5"/>
    <n v="9"/>
    <n v="-4"/>
    <n v="113.33000000000001"/>
    <d v="2018-08-01T00:00:00"/>
    <s v="Saturday"/>
    <s v="Medio"/>
    <x v="0"/>
  </r>
  <r>
    <s v="aef24fc9e8f2acb0fd975391c6be7ff5"/>
    <s v="10bbc2e28e8d9aada22254f4d45a9fd4"/>
    <s v="delivered"/>
    <x v="70479"/>
    <d v="2018-06-09T19:50:51"/>
    <d v="2018-06-11T14:08:00"/>
    <d v="2018-06-16T12:51:38"/>
    <d v="2018-06-29T00:00:00"/>
    <n v="1"/>
    <s v="8c292ca193d326152e335d77176746f0"/>
    <s v="7e1fb0a3ebfb01ffb3a7dae98bf3238d"/>
    <d v="2018-06-12T19:50:51"/>
    <n v="151"/>
    <n v="18.940000000000001"/>
    <x v="13"/>
    <n v="6"/>
    <n v="-13"/>
    <n v="169.94"/>
    <d v="2018-06-01T00:00:00"/>
    <s v="Saturday"/>
    <s v="Alto"/>
    <x v="0"/>
  </r>
  <r>
    <s v="ef9436d5d8ad55bb0f9dc670d8391ee8"/>
    <s v="17562a579c67ad790469c2670d668574"/>
    <s v="delivered"/>
    <x v="70480"/>
    <d v="2017-11-30T02:20:50"/>
    <d v="2017-12-01T15:53:59"/>
    <d v="2017-12-09T14:08:58"/>
    <d v="2017-12-27T00:00:00"/>
    <n v="1"/>
    <s v="bc055ae94989497c0d66bfa4263ccf61"/>
    <s v="1c68394e931a64f90ea236c5ea590300"/>
    <d v="2017-12-12T02:20:50"/>
    <n v="57.52"/>
    <n v="12.53"/>
    <x v="8"/>
    <n v="10"/>
    <n v="-18"/>
    <n v="70.05"/>
    <d v="2017-11-01T00:00:00"/>
    <s v="Tuesday"/>
    <s v="Medio"/>
    <x v="0"/>
  </r>
  <r>
    <s v="ef9436d5d8ad55bb0f9dc670d8391ee8"/>
    <s v="17562a579c67ad790469c2670d668574"/>
    <s v="delivered"/>
    <x v="70480"/>
    <d v="2017-11-30T02:20:50"/>
    <d v="2017-12-01T15:53:59"/>
    <d v="2017-12-09T14:08:58"/>
    <d v="2017-12-27T00:00:00"/>
    <n v="2"/>
    <s v="bc055ae94989497c0d66bfa4263ccf61"/>
    <s v="1c68394e931a64f90ea236c5ea590300"/>
    <d v="2017-12-12T02:20:50"/>
    <n v="57.52"/>
    <n v="12.53"/>
    <x v="8"/>
    <n v="10"/>
    <n v="-18"/>
    <n v="70.05"/>
    <d v="2017-11-01T00:00:00"/>
    <s v="Tuesday"/>
    <s v="Medio"/>
    <x v="0"/>
  </r>
  <r>
    <s v="7d9ccfd5b1183560523d8351e2e22aa2"/>
    <s v="4b6204272cd5f2e9c0b13cdb47fd3c8e"/>
    <s v="delivered"/>
    <x v="70481"/>
    <d v="2017-09-19T23:10:22"/>
    <d v="2017-09-20T19:47:49"/>
    <d v="2017-09-25T21:22:14"/>
    <d v="2017-10-11T00:00:00"/>
    <n v="1"/>
    <s v="29427de7f8a9ee983d9dbc51cec569b4"/>
    <s v="7a67c85e85bb2ce8582c35f2203ad736"/>
    <d v="2017-09-25T23:10:22"/>
    <n v="99.99"/>
    <n v="16.95"/>
    <x v="16"/>
    <n v="5"/>
    <n v="-16"/>
    <n v="116.94"/>
    <d v="2017-09-01T00:00:00"/>
    <s v="Tuesday"/>
    <s v="Medio"/>
    <x v="0"/>
  </r>
  <r>
    <s v="73d7cec3155fd7d97f4e7bd0c996002e"/>
    <s v="167f125b0d662c28bb27ee76de59b079"/>
    <s v="delivered"/>
    <x v="70482"/>
    <d v="2018-02-08T07:49:51"/>
    <d v="2018-02-08T23:44:45"/>
    <d v="2018-02-19T12:48:54"/>
    <d v="2018-03-08T00:00:00"/>
    <n v="1"/>
    <s v="036734b5a58d5d4f46b0616ddc047ced"/>
    <s v="ea8482cd71df3c1969d7b9473ff13abc"/>
    <d v="2018-02-14T07:49:51"/>
    <n v="44.99"/>
    <n v="14.1"/>
    <x v="12"/>
    <n v="12"/>
    <n v="-17"/>
    <n v="59.09"/>
    <d v="2018-02-01T00:00:00"/>
    <s v="Wednesday"/>
    <s v="Bajo"/>
    <x v="0"/>
  </r>
  <r>
    <s v="f29cc3f249ead9567a70f592ac61f051"/>
    <s v="dc6c74aedc9324030804b25fa1021b17"/>
    <s v="delivered"/>
    <x v="70483"/>
    <d v="2018-06-27T12:55:31"/>
    <d v="2018-06-28T14:13:00"/>
    <d v="2018-07-03T18:43:31"/>
    <d v="2018-07-23T00:00:00"/>
    <n v="1"/>
    <s v="e5eadf9be70a4a9fa514019542fc330a"/>
    <s v="4559697a8f7e637227c2eeaed843baff"/>
    <d v="2018-07-03T12:55:31"/>
    <n v="69.900000000000006"/>
    <n v="14.8"/>
    <x v="31"/>
    <n v="6"/>
    <n v="-20"/>
    <n v="84.7"/>
    <d v="2018-06-01T00:00:00"/>
    <s v="Wednesday"/>
    <s v="Medio"/>
    <x v="0"/>
  </r>
  <r>
    <s v="850d4ef35655e814bf267b10bbd03b3a"/>
    <s v="93b78af37ecea7e653b2f5dde69ed23a"/>
    <s v="delivered"/>
    <x v="70484"/>
    <d v="2018-07-24T12:00:07"/>
    <d v="2018-07-24T12:48:00"/>
    <d v="2018-08-01T00:58:32"/>
    <d v="2018-08-21T00:00:00"/>
    <n v="1"/>
    <s v="8a8d870b168dfa470a5f28efab92145d"/>
    <s v="ed4311e67debd72b8610a5347a743087"/>
    <d v="2018-07-26T11:31:57"/>
    <n v="149"/>
    <n v="22.34"/>
    <x v="0"/>
    <n v="7"/>
    <n v="-20"/>
    <n v="171.34"/>
    <d v="2018-07-01T00:00:00"/>
    <s v="Tuesday"/>
    <s v="Medio"/>
    <x v="0"/>
  </r>
  <r>
    <s v="2543c6a3c6b09c5f720768e3d6f464d8"/>
    <s v="6dd9ebe0e071f399326ed3c8ff74316a"/>
    <s v="delivered"/>
    <x v="70485"/>
    <d v="2018-06-24T02:57:20"/>
    <d v="2018-06-25T14:13:00"/>
    <d v="2018-07-03T17:51:30"/>
    <d v="2018-07-30T00:00:00"/>
    <n v="1"/>
    <s v="6a8631b72a2f8729b91514db87e771c0"/>
    <s v="128639473a139ac0f3e5f5ade55873a5"/>
    <d v="2018-07-03T02:57:20"/>
    <n v="24.9"/>
    <n v="22.1"/>
    <x v="14"/>
    <n v="9"/>
    <n v="-27"/>
    <n v="47"/>
    <d v="2018-06-01T00:00:00"/>
    <s v="Sunday"/>
    <s v="Bajo"/>
    <x v="0"/>
  </r>
  <r>
    <s v="8bc4d5f37009b2f896e60ebbdef6993f"/>
    <s v="1cd89fa8c8e91231c0c1a15165f668df"/>
    <s v="delivered"/>
    <x v="58318"/>
    <d v="2018-01-11T22:31:35"/>
    <d v="2018-01-13T02:33:22"/>
    <d v="2018-01-22T16:42:42"/>
    <d v="2018-02-06T00:00:00"/>
    <n v="1"/>
    <s v="134830b1415ca0fa9d9f413259e1bcfe"/>
    <s v="05d2173d43ea568aa0540eba70d2ca76"/>
    <d v="2018-01-22T22:31:27"/>
    <n v="165.66"/>
    <n v="15.91"/>
    <x v="2"/>
    <n v="10"/>
    <n v="-15"/>
    <n v="181.57"/>
    <d v="2018-01-01T00:00:00"/>
    <s v="Thursday"/>
    <s v="Alto"/>
    <x v="0"/>
  </r>
  <r>
    <s v="5c71ea0184088e38bb96418275b4fef3"/>
    <s v="a57b48bc16792fa6094d5c839ca7d653"/>
    <s v="delivered"/>
    <x v="70486"/>
    <d v="2018-03-23T07:10:33"/>
    <d v="2018-03-23T20:26:24"/>
    <d v="2018-03-26T21:21:51"/>
    <d v="2018-04-05T00:00:00"/>
    <n v="1"/>
    <s v="0a5a41c678bcf81e041826bb24eb0b01"/>
    <s v="4b9750c8ad28220fe6702d4ecb7c898f"/>
    <d v="2018-03-29T07:10:33"/>
    <n v="48.9"/>
    <n v="9.26"/>
    <x v="15"/>
    <n v="3"/>
    <n v="-10"/>
    <n v="58.16"/>
    <d v="2018-03-01T00:00:00"/>
    <s v="Friday"/>
    <s v="Bajo"/>
    <x v="0"/>
  </r>
  <r>
    <s v="c4c6ad1225b0e8f8c23aaf36a96431b7"/>
    <s v="1f7c9b36c4bfd9aa8a08226240efc406"/>
    <s v="delivered"/>
    <x v="70487"/>
    <d v="2018-02-14T19:50:29"/>
    <d v="2018-02-16T12:37:56"/>
    <d v="2018-03-15T15:40:34"/>
    <d v="2018-03-09T00:00:00"/>
    <n v="1"/>
    <s v="ddad89d4353753d93ac500b1caa5bf09"/>
    <s v="391fc6631aebcf3004804e51b40bcf1e"/>
    <d v="2018-02-21T18:50:29"/>
    <n v="118.75"/>
    <n v="21.32"/>
    <x v="5"/>
    <n v="28"/>
    <n v="6"/>
    <n v="140.07"/>
    <d v="2018-02-01T00:00:00"/>
    <s v="Wednesday"/>
    <s v="Medio"/>
    <x v="1"/>
  </r>
  <r>
    <s v="461b40d4fc35428f6d7f4df87ae2b5b5"/>
    <s v="2b3a8cb14fc68a1f8670ffe4e22065df"/>
    <s v="delivered"/>
    <x v="70488"/>
    <d v="2017-08-15T23:55:20"/>
    <d v="2017-08-16T22:10:09"/>
    <d v="2017-09-19T14:42:17"/>
    <d v="2017-09-06T00:00:00"/>
    <n v="1"/>
    <s v="ef13685a6d6c37cf49a2f951deac1c87"/>
    <s v="e99e927c81e3f51739c94fcdfca9f10f"/>
    <d v="2017-08-21T23:55:20"/>
    <n v="99.99"/>
    <n v="89.93"/>
    <x v="0"/>
    <n v="34"/>
    <n v="13"/>
    <n v="189.92000000000002"/>
    <d v="2017-08-01T00:00:00"/>
    <s v="Tuesday"/>
    <s v="Medio"/>
    <x v="1"/>
  </r>
  <r>
    <s v="11b5d728cf646933ec26e0457f67890d"/>
    <s v="8dea027e557eebfe8df6a9878b440468"/>
    <s v="delivered"/>
    <x v="70489"/>
    <d v="2018-06-25T19:42:07"/>
    <d v="2018-06-26T12:18:00"/>
    <d v="2018-06-29T18:46:47"/>
    <d v="2018-07-23T00:00:00"/>
    <n v="1"/>
    <s v="2722b86640ddc24e1374c2df1ac2a230"/>
    <s v="72c5da29406b4234927b81855e7b64f6"/>
    <d v="2018-06-29T19:31:28"/>
    <n v="299.99"/>
    <n v="16.41"/>
    <x v="11"/>
    <n v="3"/>
    <n v="-24"/>
    <n v="316.40000000000003"/>
    <d v="2018-06-01T00:00:00"/>
    <s v="Monday"/>
    <s v="Alto"/>
    <x v="0"/>
  </r>
  <r>
    <s v="47f5956f0545ab50be4333cf70997aec"/>
    <s v="7c8ff94d316346a637130db994d25a38"/>
    <s v="delivered"/>
    <x v="70490"/>
    <d v="2017-10-17T04:25:07"/>
    <d v="2017-10-17T14:38:42"/>
    <d v="2017-10-30T20:36:53"/>
    <d v="2017-12-06T00:00:00"/>
    <n v="1"/>
    <s v="7281fb0ce17b91ad3102548544f07981"/>
    <s v="4e17c65a516f69d023a2ae78b84f28d6"/>
    <d v="2017-11-20T04:25:07"/>
    <n v="79"/>
    <n v="16.309999999999999"/>
    <x v="13"/>
    <n v="14"/>
    <n v="-37"/>
    <n v="95.31"/>
    <d v="2017-10-01T00:00:00"/>
    <s v="Monday"/>
    <s v="Medio"/>
    <x v="0"/>
  </r>
  <r>
    <s v="94726dd6ee359e6b201305165dac1d5b"/>
    <s v="f766d9a5d297c1426e53c4301ddfab23"/>
    <s v="delivered"/>
    <x v="70491"/>
    <d v="2018-01-09T07:16:39"/>
    <d v="2018-01-16T22:15:18"/>
    <d v="2018-01-22T16:10:06"/>
    <d v="2018-02-08T00:00:00"/>
    <n v="1"/>
    <s v="a35a9f46dcee0a67c8c7ad8493eb4135"/>
    <s v="85d9eb9ddc5d00ca9336a2219c97bb13"/>
    <d v="2018-01-23T07:16:39"/>
    <n v="31.9"/>
    <n v="14.1"/>
    <x v="8"/>
    <n v="14"/>
    <n v="-17"/>
    <n v="46"/>
    <d v="2018-01-01T00:00:00"/>
    <s v="Sunday"/>
    <s v="Bajo"/>
    <x v="0"/>
  </r>
  <r>
    <s v="704ee0cb53db0aa5d0912298dd0e0c16"/>
    <s v="c4d805caf1414578f8c018e436f2ae77"/>
    <s v="delivered"/>
    <x v="70492"/>
    <d v="2018-02-06T12:52:10"/>
    <d v="2018-02-06T22:05:03"/>
    <d v="2018-02-15T15:27:55"/>
    <d v="2018-03-01T00:00:00"/>
    <n v="1"/>
    <s v="6768450f8156d15d2eea50dbf509794f"/>
    <s v="4371b634e0efc0e22b09b52907d9d469"/>
    <d v="2018-02-12T12:52:10"/>
    <n v="22"/>
    <n v="14.1"/>
    <x v="13"/>
    <n v="10"/>
    <n v="-14"/>
    <n v="36.1"/>
    <d v="2018-02-01T00:00:00"/>
    <s v="Monday"/>
    <s v="Bajo"/>
    <x v="0"/>
  </r>
  <r>
    <s v="d35cead7fec778d8d6d84650399972ed"/>
    <s v="0aa6cab885100eaf269905dc7e8f5b93"/>
    <s v="delivered"/>
    <x v="70493"/>
    <d v="2017-05-13T19:02:31"/>
    <d v="2017-05-18T11:17:47"/>
    <d v="2017-05-24T17:18:07"/>
    <d v="2017-06-02T00:00:00"/>
    <n v="1"/>
    <s v="c43ab4269cbf91b373263db4c2973cad"/>
    <s v="48436dade18ac8b2bce089ec2a041202"/>
    <d v="2017-05-18T19:02:31"/>
    <n v="45.9"/>
    <n v="16.11"/>
    <x v="16"/>
    <n v="10"/>
    <n v="-9"/>
    <n v="62.01"/>
    <d v="2017-05-01T00:00:00"/>
    <s v="Saturday"/>
    <s v="Bajo"/>
    <x v="0"/>
  </r>
  <r>
    <s v="012248555cb0bf51df99199cef81d562"/>
    <s v="c1d8a080ff171328688530727dc4e026"/>
    <s v="delivered"/>
    <x v="70494"/>
    <d v="2018-02-01T17:52:56"/>
    <d v="2018-02-02T23:42:10"/>
    <d v="2018-02-17T18:39:08"/>
    <d v="2018-03-02T00:00:00"/>
    <n v="1"/>
    <s v="aa8d88eb4b9cb38894e33fa624c4287f"/>
    <s v="6560211a19b47992c3666cc44a7e94c0"/>
    <d v="2018-02-07T17:52:56"/>
    <n v="55"/>
    <n v="15.83"/>
    <x v="17"/>
    <n v="16"/>
    <n v="-13"/>
    <n v="70.83"/>
    <d v="2018-02-01T00:00:00"/>
    <s v="Thursday"/>
    <s v="Medio"/>
    <x v="0"/>
  </r>
  <r>
    <s v="f6d067206524168938aa5ef598260e4c"/>
    <s v="f70db3370240ee4cf3dc237b7527a1bd"/>
    <s v="delivered"/>
    <x v="70495"/>
    <d v="2017-07-02T20:55:15"/>
    <d v="2017-07-04T13:07:36"/>
    <d v="2017-07-05T15:06:48"/>
    <d v="2017-07-18T00:00:00"/>
    <n v="1"/>
    <s v="c6ea63369936552872ae890c82175b4b"/>
    <s v="37be5a7c751166fbc5f8ccba4119e043"/>
    <d v="2017-07-10T20:55:15"/>
    <n v="205"/>
    <n v="15.04"/>
    <x v="9"/>
    <n v="2"/>
    <n v="-13"/>
    <n v="220.04"/>
    <d v="2017-07-01T00:00:00"/>
    <s v="Sunday"/>
    <s v="Alto"/>
    <x v="0"/>
  </r>
  <r>
    <s v="347bc8940faceaaebb95b13bd9f497b4"/>
    <s v="2512566f876344aa76171ff2fb134b98"/>
    <s v="delivered"/>
    <x v="70496"/>
    <d v="2018-02-10T20:50:27"/>
    <d v="2018-02-15T16:28:48"/>
    <d v="2018-02-23T23:17:08"/>
    <d v="2018-03-16T00:00:00"/>
    <n v="1"/>
    <s v="783dae38feb9e3a364e24e25168cfa8a"/>
    <s v="53e4c6e0f4312d4d2107a8c9cddf45cd"/>
    <d v="2018-02-15T20:50:27"/>
    <n v="155"/>
    <n v="86.25"/>
    <x v="0"/>
    <n v="13"/>
    <n v="-21"/>
    <n v="241.25"/>
    <d v="2018-02-01T00:00:00"/>
    <s v="Saturday"/>
    <s v="Alto"/>
    <x v="0"/>
  </r>
  <r>
    <s v="7040e508843c4a26cb6fe367c92ac095"/>
    <s v="30bf893018e91309b87a1beba9915f56"/>
    <s v="delivered"/>
    <x v="70497"/>
    <d v="2018-05-05T20:13:12"/>
    <d v="2018-05-09T13:28:00"/>
    <d v="2018-05-24T12:21:27"/>
    <d v="2018-05-30T00:00:00"/>
    <n v="1"/>
    <s v="7a10781637204d8d10485c71a6108a2e"/>
    <s v="4869f7a5dfa277a7dca6462dcf3b52b2"/>
    <d v="2018-05-10T20:13:12"/>
    <n v="199"/>
    <n v="0"/>
    <x v="17"/>
    <n v="18"/>
    <n v="-6"/>
    <n v="199"/>
    <d v="2018-05-01T00:00:00"/>
    <s v="Saturday"/>
    <s v="Alto"/>
    <x v="0"/>
  </r>
  <r>
    <s v="4932f0177140a9a8b32264ac6f41ac5f"/>
    <s v="da60a83676f4f423d010e046d2e19638"/>
    <s v="delivered"/>
    <x v="70498"/>
    <d v="2017-04-14T22:42:13"/>
    <d v="2017-04-17T09:42:59"/>
    <d v="2017-04-30T08:15:54"/>
    <d v="2017-05-10T00:00:00"/>
    <n v="1"/>
    <s v="473795a355d29305c3ea6b156833adf5"/>
    <s v="620c87c171fb2a6dd6e8bb4dec959fc6"/>
    <d v="2017-04-19T22:42:13"/>
    <n v="59.9"/>
    <n v="14.59"/>
    <x v="1"/>
    <n v="15"/>
    <n v="-10"/>
    <n v="74.489999999999995"/>
    <d v="2017-04-01T00:00:00"/>
    <s v="Friday"/>
    <s v="Medio"/>
    <x v="0"/>
  </r>
  <r>
    <s v="50a58980b691ff7dee971df1e77476e6"/>
    <s v="dd92455fa493b7eeaa6a3369589cc4ae"/>
    <s v="delivered"/>
    <x v="70499"/>
    <d v="2018-06-19T20:38:30"/>
    <d v="2018-06-20T13:48:00"/>
    <d v="2018-06-27T16:08:56"/>
    <d v="2018-07-16T00:00:00"/>
    <n v="1"/>
    <s v="4636c8e02578902bfff42ab00f84fbd6"/>
    <s v="c731d18cea9bf687ffee82a241c25b11"/>
    <d v="2018-06-25T20:31:22"/>
    <n v="153"/>
    <n v="47.37"/>
    <x v="21"/>
    <n v="7"/>
    <n v="-19"/>
    <n v="200.37"/>
    <d v="2018-06-01T00:00:00"/>
    <s v="Tuesday"/>
    <s v="Alto"/>
    <x v="0"/>
  </r>
  <r>
    <s v="4f10217309e749b2c974370ca1f4d36e"/>
    <s v="9f0cb6ef09f0c4373e8713cd9bbb7673"/>
    <s v="delivered"/>
    <x v="70500"/>
    <d v="2018-05-30T02:32:00"/>
    <d v="2018-06-05T08:32:00"/>
    <d v="2018-06-07T22:22:07"/>
    <d v="2018-07-03T00:00:00"/>
    <n v="1"/>
    <s v="10dae91e0aba95747e90280edeffe883"/>
    <s v="855668e0971d4dfd7bef1b6a4133b41b"/>
    <d v="2018-06-07T02:31:53"/>
    <n v="25.99"/>
    <n v="15.23"/>
    <x v="15"/>
    <n v="9"/>
    <n v="-26"/>
    <n v="41.22"/>
    <d v="2018-05-01T00:00:00"/>
    <s v="Tuesday"/>
    <s v="Bajo"/>
    <x v="0"/>
  </r>
  <r>
    <s v="c78339d47b843efc7ca04533d1848568"/>
    <s v="444d3e995b677340acd5c8785a4515dc"/>
    <s v="delivered"/>
    <x v="23634"/>
    <d v="2018-04-11T23:30:53"/>
    <d v="2018-04-12T21:38:42"/>
    <d v="2018-04-16T18:58:46"/>
    <d v="2018-05-07T00:00:00"/>
    <n v="1"/>
    <s v="1e492320adb9484da91d2c8476fc0d5a"/>
    <s v="0ea22c1cfbdc755f86b9b54b39c16043"/>
    <d v="2018-04-17T23:30:53"/>
    <n v="34.9"/>
    <n v="15.23"/>
    <x v="26"/>
    <n v="4"/>
    <n v="-21"/>
    <n v="50.129999999999995"/>
    <d v="2018-04-01T00:00:00"/>
    <s v="Wednesday"/>
    <s v="Bajo"/>
    <x v="0"/>
  </r>
  <r>
    <s v="3ca618a967a369a20ac5f2c4e00e151a"/>
    <s v="3de47730f7553f17b3e7bf5ea4934eb6"/>
    <s v="delivered"/>
    <x v="70501"/>
    <d v="2017-12-15T21:16:29"/>
    <d v="2017-12-21T20:32:34"/>
    <d v="2017-12-28T12:54:00"/>
    <d v="2018-01-17T00:00:00"/>
    <n v="1"/>
    <s v="55624051e913597daf59dee5c582b6b9"/>
    <s v="7142540dd4c91e2237acb7e911c4eba2"/>
    <d v="2018-01-03T21:16:29"/>
    <n v="84.9"/>
    <n v="13.61"/>
    <x v="44"/>
    <n v="14"/>
    <n v="-20"/>
    <n v="98.51"/>
    <d v="2017-12-01T00:00:00"/>
    <s v="Wednesday"/>
    <s v="Medio"/>
    <x v="0"/>
  </r>
  <r>
    <s v="ca7f087476abd2a0a52b29410dab0939"/>
    <s v="84004e88cd470bb72eb252f8c9553a66"/>
    <s v="delivered"/>
    <x v="70502"/>
    <d v="2018-06-19T23:59:45"/>
    <d v="2018-06-28T12:57:00"/>
    <d v="2018-07-03T16:38:59"/>
    <d v="2018-07-23T00:00:00"/>
    <n v="1"/>
    <s v="4f288e27579d68e616d2712ad669f99e"/>
    <s v="c60b801f2d52c7f7f91de00870882a75"/>
    <d v="2018-07-01T23:59:45"/>
    <n v="179.9"/>
    <n v="19.36"/>
    <x v="16"/>
    <n v="13"/>
    <n v="-20"/>
    <n v="199.26"/>
    <d v="2018-06-01T00:00:00"/>
    <s v="Tuesday"/>
    <s v="Alto"/>
    <x v="0"/>
  </r>
  <r>
    <s v="36e4e23cd12bdb0504acb89751e85bc8"/>
    <s v="a871b1ff77cfbc257daf33b34db71c76"/>
    <s v="delivered"/>
    <x v="70503"/>
    <d v="2018-07-26T09:15:15"/>
    <d v="2018-07-26T07:20:00"/>
    <d v="2018-08-17T19:29:36"/>
    <d v="2018-08-20T00:00:00"/>
    <n v="1"/>
    <s v="d3a745c19c13090b4114427d782f6c52"/>
    <s v="5d76d80a2f5f39c891b996a1bf4c9853"/>
    <d v="2018-08-01T09:15:15"/>
    <n v="235.9"/>
    <n v="52.37"/>
    <x v="1"/>
    <n v="23"/>
    <n v="-3"/>
    <n v="288.27"/>
    <d v="2018-07-01T00:00:00"/>
    <s v="Wednesday"/>
    <s v="Alto"/>
    <x v="0"/>
  </r>
  <r>
    <s v="87c8ac1de72a771acb26702730aba866"/>
    <s v="5910297023a3745d6c6f4e455e4ceed3"/>
    <s v="delivered"/>
    <x v="70504"/>
    <d v="2017-04-02T18:30:14"/>
    <d v="2017-04-04T15:09:43"/>
    <d v="2017-04-12T13:41:44"/>
    <d v="2017-04-27T00:00:00"/>
    <n v="1"/>
    <s v="a1bf559ac1eab015ba992bd76d9d76c7"/>
    <s v="85d9eb9ddc5d00ca9336a2219c97bb13"/>
    <d v="2017-04-07T18:30:14"/>
    <n v="23.9"/>
    <n v="14.52"/>
    <x v="8"/>
    <n v="9"/>
    <n v="-15"/>
    <n v="38.42"/>
    <d v="2017-04-01T00:00:00"/>
    <s v="Sunday"/>
    <s v="Bajo"/>
    <x v="0"/>
  </r>
  <r>
    <s v="2f8d9d86fd227f6a31f766d1cc5ef2db"/>
    <s v="472b23eb25c3eded31d5b227dd6b8e1a"/>
    <s v="delivered"/>
    <x v="70505"/>
    <d v="2017-11-19T22:06:22"/>
    <d v="2017-11-22T17:02:13"/>
    <d v="2017-11-27T20:22:43"/>
    <d v="2017-12-12T00:00:00"/>
    <n v="1"/>
    <s v="167b4b8c4bd0c401bea62f5e050d70a4"/>
    <s v="25c5c91f63607446a97b143d2d535d31"/>
    <d v="2017-12-04T22:06:22"/>
    <n v="149.87"/>
    <n v="10.46"/>
    <x v="8"/>
    <n v="7"/>
    <n v="-15"/>
    <n v="160.33000000000001"/>
    <d v="2017-11-01T00:00:00"/>
    <s v="Sunday"/>
    <s v="Medio"/>
    <x v="0"/>
  </r>
  <r>
    <s v="94f07507c9b68ea4fd0a02fdba2a6fdb"/>
    <s v="446e65f5cfcd5e9c1f61d1fd818f490e"/>
    <s v="delivered"/>
    <x v="70506"/>
    <d v="2017-06-30T02:50:13"/>
    <d v="2017-07-01T08:19:41"/>
    <d v="2017-07-13T20:03:46"/>
    <d v="2017-07-31T00:00:00"/>
    <n v="1"/>
    <s v="0fe81ae548bfaebcb1efcb38208efa1c"/>
    <s v="8e6cc767478edae941d9bd9eb778d77a"/>
    <d v="2017-07-10T02:50:13"/>
    <n v="25.5"/>
    <n v="15.1"/>
    <x v="0"/>
    <n v="15"/>
    <n v="-18"/>
    <n v="40.6"/>
    <d v="2017-06-01T00:00:00"/>
    <s v="Wednesday"/>
    <s v="Bajo"/>
    <x v="0"/>
  </r>
  <r>
    <s v="aedce126de46f6e9cfc35a9083ac0c81"/>
    <s v="7ba7a7ead798304838e37ed1872dea66"/>
    <s v="delivered"/>
    <x v="70507"/>
    <d v="2018-08-27T00:35:09"/>
    <d v="2018-08-27T15:45:00"/>
    <d v="2018-08-30T01:51:41"/>
    <d v="2018-08-30T00:00:00"/>
    <n v="1"/>
    <s v="3ae13337333ac7ba984074d5a6349074"/>
    <s v="d13e50eaa47b4cbe9eb81465865d8cfc"/>
    <d v="2018-08-29T00:31:09"/>
    <n v="369.9"/>
    <n v="14.89"/>
    <x v="19"/>
    <n v="3"/>
    <n v="0"/>
    <n v="384.78999999999996"/>
    <d v="2018-08-01T00:00:00"/>
    <s v="Monday"/>
    <s v="Alto"/>
    <x v="1"/>
  </r>
  <r>
    <s v="e7e3c259f44e9bca3fda8c9713ab2dcb"/>
    <s v="8f88e3417dcfb63db0105c0a02b1ee86"/>
    <s v="delivered"/>
    <x v="70508"/>
    <d v="2018-05-15T21:55:13"/>
    <d v="2018-05-16T11:20:00"/>
    <d v="2018-05-26T17:03:54"/>
    <d v="2018-06-06T00:00:00"/>
    <n v="1"/>
    <s v="fad3ac91e2ae2e3e0e3f0bed36a565b8"/>
    <s v="c33847515fa6305ce6feb1e818569f13"/>
    <d v="2018-05-21T21:55:13"/>
    <n v="129"/>
    <n v="34.44"/>
    <x v="9"/>
    <n v="10"/>
    <n v="-11"/>
    <n v="163.44"/>
    <d v="2018-05-01T00:00:00"/>
    <s v="Tuesday"/>
    <s v="Medio"/>
    <x v="0"/>
  </r>
  <r>
    <s v="50ef6a06a587a4f97f8483946c692e70"/>
    <s v="f4c1daadf5d94cf9f1fa530df0992dea"/>
    <s v="delivered"/>
    <x v="70509"/>
    <d v="2018-07-30T18:31:23"/>
    <d v="2018-07-31T13:16:00"/>
    <d v="2018-08-03T19:11:55"/>
    <d v="2018-08-23T00:00:00"/>
    <n v="1"/>
    <s v="3cb39171fd36c50097f2dedbbe0dfe6e"/>
    <s v="16090f2ca825584b5a147ab24aa30c86"/>
    <d v="2018-08-01T16:10:32"/>
    <n v="30.99"/>
    <n v="18.32"/>
    <x v="2"/>
    <n v="6"/>
    <n v="-20"/>
    <n v="49.31"/>
    <d v="2018-07-01T00:00:00"/>
    <s v="Saturday"/>
    <s v="Bajo"/>
    <x v="0"/>
  </r>
  <r>
    <s v="ce648a016d0547e13c8cf94449256982"/>
    <s v="3b591652b5b59d3e035281d4597a81e2"/>
    <s v="delivered"/>
    <x v="70510"/>
    <d v="2017-08-07T16:55:15"/>
    <d v="2017-08-08T13:10:25"/>
    <d v="2017-08-14T15:17:25"/>
    <d v="2017-08-29T00:00:00"/>
    <n v="1"/>
    <s v="37b99aa22bbac19b2a4afc4b2a958a53"/>
    <s v="a1043bafd471dff536d0c462352beb48"/>
    <d v="2017-08-11T16:55:15"/>
    <n v="279.99"/>
    <n v="74.91"/>
    <x v="7"/>
    <n v="6"/>
    <n v="-15"/>
    <n v="354.9"/>
    <d v="2017-08-01T00:00:00"/>
    <s v="Monday"/>
    <s v="Alto"/>
    <x v="0"/>
  </r>
  <r>
    <s v="d07375cf3d3ef985a796fdf0b8e08f5d"/>
    <s v="b67aa5d466db9ba59c24d6bcf4dae6d3"/>
    <s v="delivered"/>
    <x v="70511"/>
    <d v="2017-10-04T23:56:13"/>
    <d v="2017-10-05T21:12:58"/>
    <d v="2017-10-11T18:13:22"/>
    <d v="2017-11-03T00:00:00"/>
    <n v="1"/>
    <s v="e1da02256dce4dee2207c36853547c7b"/>
    <s v="520b493b57809f446cb0a233bb3e25c7"/>
    <d v="2017-10-10T23:56:13"/>
    <n v="120"/>
    <n v="16.600000000000001"/>
    <x v="25"/>
    <n v="6"/>
    <n v="-23"/>
    <n v="136.6"/>
    <d v="2017-10-01T00:00:00"/>
    <s v="Wednesday"/>
    <s v="Medio"/>
    <x v="0"/>
  </r>
  <r>
    <s v="9488305b52042a978d3bf78cf94bcd54"/>
    <s v="562b21c5974cb8b0673cfe3729b68671"/>
    <s v="delivered"/>
    <x v="70512"/>
    <d v="2018-05-10T10:32:57"/>
    <d v="2018-05-14T14:33:00"/>
    <d v="2018-06-08T23:03:54"/>
    <d v="2018-06-18T00:00:00"/>
    <n v="1"/>
    <s v="143f3709e0b16bb2f1f5737e74ec15bc"/>
    <s v="c4d51195486dc781531876a7d00453d8"/>
    <d v="2018-05-18T10:31:14"/>
    <n v="231.54"/>
    <n v="52.12"/>
    <x v="12"/>
    <n v="30"/>
    <n v="-10"/>
    <n v="283.65999999999997"/>
    <d v="2018-05-01T00:00:00"/>
    <s v="Wednesday"/>
    <s v="Alto"/>
    <x v="0"/>
  </r>
  <r>
    <s v="4b18f35d97c3ba68a1034e92dce1a2e1"/>
    <s v="28894762f8e436444ad220a622378fc7"/>
    <s v="delivered"/>
    <x v="70513"/>
    <d v="2017-08-21T19:25:39"/>
    <d v="2017-08-23T16:41:52"/>
    <d v="2017-08-24T20:30:05"/>
    <d v="2017-09-01T00:00:00"/>
    <n v="1"/>
    <s v="4562a1390da3bb292198395483cdc7a7"/>
    <s v="94144541854e298c2d976cb893b81343"/>
    <d v="2017-08-25T19:25:39"/>
    <n v="259.89999999999998"/>
    <n v="9.4"/>
    <x v="13"/>
    <n v="3"/>
    <n v="-8"/>
    <n v="269.29999999999995"/>
    <d v="2017-08-01T00:00:00"/>
    <s v="Monday"/>
    <s v="Alto"/>
    <x v="0"/>
  </r>
  <r>
    <s v="15614845be2c250c8015bf509fd31b7c"/>
    <s v="48e28caac1de5529aa5f4fd77b556d37"/>
    <s v="delivered"/>
    <x v="70514"/>
    <d v="2018-05-04T21:55:11"/>
    <d v="2018-05-07T14:44:00"/>
    <d v="2018-05-10T12:22:56"/>
    <d v="2018-05-22T00:00:00"/>
    <n v="1"/>
    <s v="6e9c93e6e4a8c32527919893e8f516ab"/>
    <s v="23d7c96d4a1160db1c726b248601b25a"/>
    <d v="2018-05-09T21:55:11"/>
    <n v="78.900000000000006"/>
    <n v="22.15"/>
    <x v="4"/>
    <n v="5"/>
    <n v="-12"/>
    <n v="101.05000000000001"/>
    <d v="2018-05-01T00:00:00"/>
    <s v="Friday"/>
    <s v="Medio"/>
    <x v="0"/>
  </r>
  <r>
    <s v="68354b9bbb79df0863b0138440c9e1b1"/>
    <s v="c86f7c54e57bc83cdfcb2406c144f038"/>
    <s v="delivered"/>
    <x v="70515"/>
    <d v="2018-06-25T10:15:23"/>
    <d v="2018-06-26T08:02:00"/>
    <d v="2018-06-27T18:06:54"/>
    <d v="2018-07-12T00:00:00"/>
    <n v="1"/>
    <s v="5fb00b8c5c7ec5ea3a19223f6e8d6b40"/>
    <s v="89ad3263c0931c47f976d7c5778e60f6"/>
    <d v="2018-06-29T10:15:23"/>
    <n v="31.6"/>
    <n v="7.48"/>
    <x v="15"/>
    <n v="2"/>
    <n v="-15"/>
    <n v="39.08"/>
    <d v="2018-06-01T00:00:00"/>
    <s v="Monday"/>
    <s v="Bajo"/>
    <x v="0"/>
  </r>
  <r>
    <s v="c785921c49242bfac499ee30c455154f"/>
    <s v="1234431d00a8ee163e2c58e7c699ff0c"/>
    <s v="delivered"/>
    <x v="70516"/>
    <d v="2017-09-12T04:45:38"/>
    <d v="2017-09-12T21:27:28"/>
    <d v="2017-09-29T13:10:18"/>
    <d v="2017-10-18T00:00:00"/>
    <n v="1"/>
    <s v="f10384f43083c71548cfe45cb5f21943"/>
    <s v="b4ffb71f0cb1b1c3d63fad021ecf93e1"/>
    <d v="2017-09-20T04:45:38"/>
    <n v="65"/>
    <n v="25.73"/>
    <x v="2"/>
    <n v="19"/>
    <n v="-19"/>
    <n v="90.73"/>
    <d v="2017-09-01T00:00:00"/>
    <s v="Saturday"/>
    <s v="Medio"/>
    <x v="0"/>
  </r>
  <r>
    <s v="4b8343f1c0a8eaec620be378f9a580c0"/>
    <s v="dc0fe965592b8547fc22ddf2a96dceb7"/>
    <s v="delivered"/>
    <x v="70517"/>
    <d v="2018-01-28T21:58:08"/>
    <d v="2018-01-31T01:07:57"/>
    <d v="2018-03-01T01:09:37"/>
    <d v="2018-03-06T00:00:00"/>
    <n v="1"/>
    <s v="8e070d077d43019c6ab43765f69d8401"/>
    <s v="1a3df491d1c4f1589fc2b934ada68bf2"/>
    <d v="2018-02-06T21:58:08"/>
    <n v="69"/>
    <n v="16.239999999999998"/>
    <x v="9"/>
    <n v="31"/>
    <n v="-5"/>
    <n v="85.24"/>
    <d v="2018-01-01T00:00:00"/>
    <s v="Sunday"/>
    <s v="Medio"/>
    <x v="0"/>
  </r>
  <r>
    <s v="f4a9268b9d93be241636096dc063596c"/>
    <s v="2fb24078c13d0689c1a6812d0e36295c"/>
    <s v="delivered"/>
    <x v="70518"/>
    <d v="2018-06-19T20:16:21"/>
    <d v="2018-06-20T13:34:00"/>
    <d v="2018-06-21T17:36:34"/>
    <d v="2018-06-29T00:00:00"/>
    <n v="1"/>
    <s v="216bb0e0cd43ffd832e0973d35e0377e"/>
    <s v="955fee9216a65b617aa5c0531780ce60"/>
    <d v="2018-06-21T20:16:21"/>
    <n v="46"/>
    <n v="8.48"/>
    <x v="28"/>
    <n v="1"/>
    <n v="-8"/>
    <n v="54.480000000000004"/>
    <d v="2018-06-01T00:00:00"/>
    <s v="Tuesday"/>
    <s v="Bajo"/>
    <x v="0"/>
  </r>
  <r>
    <s v="f4a9268b9d93be241636096dc063596c"/>
    <s v="2fb24078c13d0689c1a6812d0e36295c"/>
    <s v="delivered"/>
    <x v="70518"/>
    <d v="2018-06-19T20:16:21"/>
    <d v="2018-06-20T13:34:00"/>
    <d v="2018-06-21T17:36:34"/>
    <d v="2018-06-29T00:00:00"/>
    <n v="2"/>
    <s v="216bb0e0cd43ffd832e0973d35e0377e"/>
    <s v="955fee9216a65b617aa5c0531780ce60"/>
    <d v="2018-06-21T20:16:21"/>
    <n v="46"/>
    <n v="8.48"/>
    <x v="28"/>
    <n v="1"/>
    <n v="-8"/>
    <n v="54.480000000000004"/>
    <d v="2018-06-01T00:00:00"/>
    <s v="Tuesday"/>
    <s v="Bajo"/>
    <x v="0"/>
  </r>
  <r>
    <s v="bd948f34444b602f314108a393c1f49e"/>
    <s v="baa600e4d9d98a86bd334869aeb7cf49"/>
    <s v="delivered"/>
    <x v="70519"/>
    <d v="2017-07-12T16:45:14"/>
    <d v="2017-07-17T14:30:10"/>
    <d v="2017-07-25T19:12:30"/>
    <d v="2017-08-03T00:00:00"/>
    <n v="1"/>
    <s v="101f391b9c83dc14c8f6147dcb70bfd3"/>
    <s v="0adac9fbd9a2b63cccaac4f8756c1ca8"/>
    <d v="2017-07-18T16:45:14"/>
    <n v="159.9"/>
    <n v="18.37"/>
    <x v="5"/>
    <n v="13"/>
    <n v="-9"/>
    <n v="178.27"/>
    <d v="2017-07-01T00:00:00"/>
    <s v="Wednesday"/>
    <s v="Alto"/>
    <x v="0"/>
  </r>
  <r>
    <s v="76aa9d78a4f1594dcb28d8eca7734469"/>
    <s v="06479157217d318eb931662aa26919da"/>
    <s v="delivered"/>
    <x v="70520"/>
    <d v="2018-02-15T08:50:23"/>
    <d v="2018-02-15T21:47:47"/>
    <d v="2018-02-16T21:40:05"/>
    <d v="2018-03-02T00:00:00"/>
    <n v="1"/>
    <s v="31c47aaa5775c3b8eed73650e59586a6"/>
    <s v="6560211a19b47992c3666cc44a7e94c0"/>
    <d v="2018-02-21T07:50:23"/>
    <n v="39"/>
    <n v="7.78"/>
    <x v="17"/>
    <n v="1"/>
    <n v="-14"/>
    <n v="46.78"/>
    <d v="2018-02-01T00:00:00"/>
    <s v="Thursday"/>
    <s v="Bajo"/>
    <x v="0"/>
  </r>
  <r>
    <s v="ebb499c608d356e59ebb827f62b25712"/>
    <s v="7a1cfeb806ebb04fca2103766f26e08e"/>
    <s v="delivered"/>
    <x v="70521"/>
    <d v="2018-07-26T03:24:27"/>
    <d v="2018-07-26T13:31:00"/>
    <d v="2018-07-30T15:07:05"/>
    <d v="2018-08-13T00:00:00"/>
    <n v="1"/>
    <s v="3bb99e2c9272294019f7184e56e54714"/>
    <s v="d66c11a9572221d92fbb8c4897db5f9b"/>
    <d v="2018-07-31T03:24:27"/>
    <n v="16.22"/>
    <n v="19.32"/>
    <x v="14"/>
    <n v="5"/>
    <n v="-14"/>
    <n v="35.54"/>
    <d v="2018-07-01T00:00:00"/>
    <s v="Tuesday"/>
    <s v="Bajo"/>
    <x v="0"/>
  </r>
  <r>
    <s v="28d1591eef9b1432d512e34dc8b3a513"/>
    <s v="a3adb82d7e4a0657fd32f41e92610b59"/>
    <s v="delivered"/>
    <x v="70522"/>
    <d v="2018-07-30T18:30:44"/>
    <d v="2018-07-31T13:27:00"/>
    <d v="2018-08-02T01:21:37"/>
    <d v="2018-08-03T00:00:00"/>
    <n v="1"/>
    <s v="0e2af4376f0bd3832dec90a4d7b7ec54"/>
    <s v="6edacfd9f9074789dad6d62ba7950b9c"/>
    <d v="2018-08-01T18:24:34"/>
    <n v="31.9"/>
    <n v="8.3800000000000008"/>
    <x v="2"/>
    <n v="2"/>
    <n v="-1"/>
    <n v="40.28"/>
    <d v="2018-07-01T00:00:00"/>
    <s v="Monday"/>
    <s v="Bajo"/>
    <x v="0"/>
  </r>
  <r>
    <s v="7a92d4bffc8f086e16f610875cee431b"/>
    <s v="8c79d93dd3718c97f2f4133f77c631fe"/>
    <s v="delivered"/>
    <x v="70523"/>
    <d v="2018-08-21T04:55:38"/>
    <d v="2018-08-22T13:07:00"/>
    <d v="2018-08-27T14:59:46"/>
    <d v="2018-08-30T00:00:00"/>
    <n v="1"/>
    <s v="9e2ee57a77fedecd33b6914e9cf61199"/>
    <s v="a64e44665225d19dfc0277eeeaaccc57"/>
    <d v="2018-08-23T04:55:38"/>
    <n v="34.5"/>
    <n v="18.34"/>
    <x v="13"/>
    <n v="7"/>
    <n v="-3"/>
    <n v="52.84"/>
    <d v="2018-08-01T00:00:00"/>
    <s v="Sunday"/>
    <s v="Bajo"/>
    <x v="0"/>
  </r>
  <r>
    <s v="7e8dc21f44e46302a51e046680bc6598"/>
    <s v="818b02531726186e24f2e19a6de1b712"/>
    <s v="delivered"/>
    <x v="70524"/>
    <d v="2018-08-17T03:31:01"/>
    <d v="2018-08-24T18:49:00"/>
    <d v="2018-08-27T16:20:57"/>
    <d v="2018-08-29T00:00:00"/>
    <n v="1"/>
    <s v="69455f41626a745aea9ee9164cb9eafd"/>
    <s v="bce6a5ecf98e99fd2a8868b15c51f04b"/>
    <d v="2018-08-27T03:29:46"/>
    <n v="125"/>
    <n v="8.14"/>
    <x v="17"/>
    <n v="11"/>
    <n v="-2"/>
    <n v="133.13999999999999"/>
    <d v="2018-08-01T00:00:00"/>
    <s v="Thursday"/>
    <s v="Medio"/>
    <x v="0"/>
  </r>
  <r>
    <s v="7bbb2b4fd60b56329b20353470ec4080"/>
    <s v="5569bcb7a89df3b049ddcbdd4d4b8542"/>
    <s v="delivered"/>
    <x v="70525"/>
    <d v="2017-10-28T19:30:49"/>
    <d v="2017-11-07T20:42:02"/>
    <d v="2017-11-16T19:11:45"/>
    <d v="2017-11-23T00:00:00"/>
    <n v="1"/>
    <s v="a7e3c4e94e2cdb8acd51459762d4c263"/>
    <s v="2a1348e9addc1af5aaa619b1a3679d6b"/>
    <d v="2017-11-03T19:30:19"/>
    <n v="48.9"/>
    <n v="15.1"/>
    <x v="1"/>
    <n v="18"/>
    <n v="-7"/>
    <n v="64"/>
    <d v="2017-10-01T00:00:00"/>
    <s v="Saturday"/>
    <s v="Bajo"/>
    <x v="0"/>
  </r>
  <r>
    <s v="5515b7426241a23d6b10fa6d7a2ef720"/>
    <s v="a16a267baab51438c8d2bf09e1107105"/>
    <s v="delivered"/>
    <x v="70526"/>
    <d v="2017-06-16T11:05:19"/>
    <d v="2017-06-21T15:54:36"/>
    <d v="2017-06-28T16:22:24"/>
    <d v="2017-07-10T00:00:00"/>
    <n v="1"/>
    <s v="cfd652b39b87b4e06cf4ea106a32db47"/>
    <s v="7a67c85e85bb2ce8582c35f2203ad736"/>
    <d v="2017-06-22T11:05:19"/>
    <n v="119.99"/>
    <n v="18.09"/>
    <x v="16"/>
    <n v="12"/>
    <n v="-12"/>
    <n v="138.07999999999998"/>
    <d v="2017-06-01T00:00:00"/>
    <s v="Friday"/>
    <s v="Medio"/>
    <x v="0"/>
  </r>
  <r>
    <s v="e36b28a5ad1829210ce96af49823ed25"/>
    <s v="20135d2f49c4381eb1f49f54d8b04485"/>
    <s v="delivered"/>
    <x v="70527"/>
    <d v="2017-10-03T21:56:32"/>
    <d v="2017-10-05T19:53:19"/>
    <d v="2017-10-06T20:28:05"/>
    <d v="2017-10-19T00:00:00"/>
    <n v="1"/>
    <s v="f5a0cfa0a3289fb63ddcea79601165d0"/>
    <s v="e5a3438891c0bfdb9394643f95273d8e"/>
    <d v="2017-10-09T21:56:32"/>
    <n v="20.3"/>
    <n v="8.11"/>
    <x v="25"/>
    <n v="2"/>
    <n v="-13"/>
    <n v="28.41"/>
    <d v="2017-10-01T00:00:00"/>
    <s v="Tuesday"/>
    <s v="Bajo"/>
    <x v="0"/>
  </r>
  <r>
    <s v="4ba6cf8c58812d65edc6a67cf37c4aeb"/>
    <s v="231db9149e36c4d25ca75472a9ea4335"/>
    <s v="delivered"/>
    <x v="70528"/>
    <d v="2018-06-22T02:37:00"/>
    <d v="2018-06-25T12:39:00"/>
    <d v="2018-06-29T21:21:30"/>
    <d v="2018-07-27T00:00:00"/>
    <n v="1"/>
    <s v="8feb43a054893da80044ad0f693fd0ad"/>
    <s v="f3c38ab652836d21de61fb8314b69182"/>
    <d v="2018-06-26T02:37:00"/>
    <n v="49"/>
    <n v="15.44"/>
    <x v="14"/>
    <n v="8"/>
    <n v="-28"/>
    <n v="64.44"/>
    <d v="2018-06-01T00:00:00"/>
    <s v="Thursday"/>
    <s v="Bajo"/>
    <x v="0"/>
  </r>
  <r>
    <s v="e7bd3db8abefd00235d14df8ab86abef"/>
    <s v="8275d796d34ee8410db22bcdb29ab461"/>
    <s v="delivered"/>
    <x v="70529"/>
    <d v="2017-06-26T17:23:28"/>
    <d v="2017-06-27T13:10:08"/>
    <d v="2017-06-28T12:13:57"/>
    <d v="2017-07-10T00:00:00"/>
    <n v="1"/>
    <s v="bb1713a6219e4b6575cdd9c380638a65"/>
    <s v="25cf099de44674fde97473224f9d59ab"/>
    <d v="2017-07-03T17:23:28"/>
    <n v="30"/>
    <n v="7.78"/>
    <x v="2"/>
    <n v="1"/>
    <n v="-12"/>
    <n v="37.78"/>
    <d v="2017-06-01T00:00:00"/>
    <s v="Monday"/>
    <s v="Bajo"/>
    <x v="0"/>
  </r>
  <r>
    <s v="83f524dae71f9cada869247b753f2abb"/>
    <s v="b9609058c7950a7350e50f9b2d286bf9"/>
    <s v="delivered"/>
    <x v="70530"/>
    <d v="2018-04-20T07:51:29"/>
    <d v="2018-04-20T19:48:27"/>
    <d v="2018-04-30T23:28:29"/>
    <d v="2018-05-15T00:00:00"/>
    <n v="1"/>
    <s v="64fb265487de2238627ce43fe8a67efc"/>
    <s v="53d00c40e32aeb924a84ce72b1af869d"/>
    <d v="2018-04-26T07:51:29"/>
    <n v="91"/>
    <n v="21.59"/>
    <x v="9"/>
    <n v="11"/>
    <n v="-15"/>
    <n v="112.59"/>
    <d v="2018-04-01T00:00:00"/>
    <s v="Thursday"/>
    <s v="Medio"/>
    <x v="0"/>
  </r>
  <r>
    <s v="0e4ac54a7cda0d985d64f8cba6f963ba"/>
    <s v="8c9acc84819fd7854bc541472f3479ec"/>
    <s v="delivered"/>
    <x v="70531"/>
    <d v="2017-02-05T23:30:11"/>
    <d v="2017-02-08T05:34:59"/>
    <d v="2017-02-15T09:32:18"/>
    <d v="2017-03-17T00:00:00"/>
    <n v="1"/>
    <s v="32272e8a9336baf4548671ac811f4f14"/>
    <s v="57e632711dec9ec14ca7546769483e7e"/>
    <d v="2017-02-11T23:17:55"/>
    <n v="189.9"/>
    <n v="16.54"/>
    <x v="13"/>
    <n v="9"/>
    <n v="-30"/>
    <n v="206.44"/>
    <d v="2017-02-01T00:00:00"/>
    <s v="Sunday"/>
    <s v="Alto"/>
    <x v="0"/>
  </r>
  <r>
    <s v="20b7f7b396dbb6dab793709e4cd89aa3"/>
    <s v="749f8ac2121143cb343bc5b5767ee6e0"/>
    <s v="delivered"/>
    <x v="70532"/>
    <d v="2017-11-28T03:19:11"/>
    <d v="2017-11-28T23:36:51"/>
    <d v="2017-12-06T18:58:58"/>
    <d v="2018-01-04T00:00:00"/>
    <n v="1"/>
    <s v="51f96ebc4399af670b9f43623b6c7ce5"/>
    <s v="aaed1309374718fdd995ee4c58c9dfcd"/>
    <d v="2017-12-04T03:19:11"/>
    <n v="32.9"/>
    <n v="15.1"/>
    <x v="26"/>
    <n v="12"/>
    <n v="-29"/>
    <n v="48"/>
    <d v="2017-11-01T00:00:00"/>
    <s v="Friday"/>
    <s v="Bajo"/>
    <x v="0"/>
  </r>
  <r>
    <s v="b0af79ece367cf77bcdd30d4f824047f"/>
    <s v="6587753525bbc2a29ea190c160d0edc9"/>
    <s v="delivered"/>
    <x v="70533"/>
    <d v="2017-11-29T02:18:03"/>
    <d v="2017-12-04T23:18:48"/>
    <d v="2017-12-11T17:23:37"/>
    <d v="2017-12-20T00:00:00"/>
    <n v="1"/>
    <s v="53759a2ecddad2bb87a079a1f1519f73"/>
    <s v="1f50f920176fa81dab994f9023523100"/>
    <d v="2017-12-05T02:18:03"/>
    <n v="49"/>
    <n v="17.670000000000002"/>
    <x v="7"/>
    <n v="13"/>
    <n v="-9"/>
    <n v="66.67"/>
    <d v="2017-11-01T00:00:00"/>
    <s v="Monday"/>
    <s v="Bajo"/>
    <x v="0"/>
  </r>
  <r>
    <s v="bed5dfd1b6d819c52dbcf83071564974"/>
    <s v="aeba26a885fca6d1c3de0808d6ab999a"/>
    <s v="delivered"/>
    <x v="70534"/>
    <d v="2017-12-16T15:10:32"/>
    <d v="2017-12-19T02:05:06"/>
    <d v="2017-12-20T21:49:10"/>
    <d v="2018-01-09T00:00:00"/>
    <n v="1"/>
    <s v="20f6c06bf31cde013ae7f2429468abc9"/>
    <s v="b4ffb71f0cb1b1c3d63fad021ecf93e1"/>
    <d v="2017-12-26T15:10:32"/>
    <n v="10.35"/>
    <n v="8.7200000000000006"/>
    <x v="2"/>
    <n v="4"/>
    <n v="-20"/>
    <n v="19.07"/>
    <d v="2017-12-01T00:00:00"/>
    <s v="Saturday"/>
    <s v="Bajo"/>
    <x v="0"/>
  </r>
  <r>
    <s v="50ef0803caecc37cffe206f09dbc70b3"/>
    <s v="3c80df07cebec87b189890f807670889"/>
    <s v="delivered"/>
    <x v="70535"/>
    <d v="2018-07-17T00:00:52"/>
    <d v="2018-07-17T13:33:00"/>
    <d v="2018-07-23T20:04:42"/>
    <d v="2018-08-14T00:00:00"/>
    <n v="1"/>
    <s v="8d165e4e114bdd886972a3061c44ebba"/>
    <s v="4830e40640734fc1c52cd21127c341d4"/>
    <d v="2018-07-20T00:00:52"/>
    <n v="69.989999999999995"/>
    <n v="15.59"/>
    <x v="19"/>
    <n v="6"/>
    <n v="-22"/>
    <n v="85.58"/>
    <d v="2018-07-01T00:00:00"/>
    <s v="Monday"/>
    <s v="Medio"/>
    <x v="0"/>
  </r>
  <r>
    <s v="e3352388edfd888eea554ed3c10eaef0"/>
    <s v="22e3f291b6673ef19eb92086a28cdba9"/>
    <s v="delivered"/>
    <x v="70536"/>
    <d v="2017-12-26T13:28:43"/>
    <d v="2017-12-26T20:33:08"/>
    <d v="2017-12-27T16:51:50"/>
    <d v="2018-01-15T00:00:00"/>
    <n v="1"/>
    <s v="c9fa6a0dbc5b979d8c99f38c3c9c912f"/>
    <s v="9f505651f4a6abe901a56cdc21508025"/>
    <d v="2018-01-02T13:28:43"/>
    <n v="17.989999999999998"/>
    <n v="7.78"/>
    <x v="38"/>
    <n v="1"/>
    <n v="-19"/>
    <n v="25.77"/>
    <d v="2017-12-01T00:00:00"/>
    <s v="Tuesday"/>
    <s v="Bajo"/>
    <x v="0"/>
  </r>
  <r>
    <s v="4d9c8dea9380270c4d8151980f6c579c"/>
    <s v="2f944f4db017e0ca821988940060dde1"/>
    <s v="delivered"/>
    <x v="70537"/>
    <d v="2018-01-19T14:17:19"/>
    <d v="2018-01-22T12:42:35"/>
    <d v="2018-02-02T02:38:30"/>
    <d v="2018-02-14T00:00:00"/>
    <n v="1"/>
    <s v="289dfe89bc0d1eb6bea5a0a3bde85552"/>
    <s v="259f7b5e6e482c230e5bfaa670b6bb8f"/>
    <d v="2018-01-25T14:17:19"/>
    <n v="54.9"/>
    <n v="17.63"/>
    <x v="9"/>
    <n v="13"/>
    <n v="-12"/>
    <n v="72.53"/>
    <d v="2018-01-01T00:00:00"/>
    <s v="Friday"/>
    <s v="Medio"/>
    <x v="0"/>
  </r>
  <r>
    <s v="dac240c372efa20977771d685d447ec2"/>
    <s v="2b120558238a9f500d9fd6b6b3e195ce"/>
    <s v="delivered"/>
    <x v="70538"/>
    <d v="2017-12-07T16:11:43"/>
    <d v="2017-12-11T22:23:44"/>
    <d v="2017-12-18T11:55:29"/>
    <d v="2017-12-28T00:00:00"/>
    <n v="1"/>
    <s v="40f35a63d2a946e8d83ec217253dea23"/>
    <s v="4371b634e0efc0e22b09b52907d9d469"/>
    <d v="2017-12-13T16:11:43"/>
    <n v="120"/>
    <n v="14.59"/>
    <x v="19"/>
    <n v="12"/>
    <n v="-10"/>
    <n v="134.59"/>
    <d v="2017-12-01T00:00:00"/>
    <s v="Tuesday"/>
    <s v="Medio"/>
    <x v="0"/>
  </r>
  <r>
    <s v="f05061f4489d31233011621bd07caaf6"/>
    <s v="c23fb1930af84487049b7d29429d618e"/>
    <s v="delivered"/>
    <x v="70539"/>
    <d v="2017-11-12T19:30:49"/>
    <d v="2017-11-14T21:42:13"/>
    <d v="2017-11-18T11:18:57"/>
    <d v="2017-12-01T00:00:00"/>
    <n v="1"/>
    <s v="0a71a1f1eefa516fe0d1121e9ad00f75"/>
    <s v="daeb5653dd96c1b11860f72209795012"/>
    <d v="2017-11-17T19:30:45"/>
    <n v="23.9"/>
    <n v="14.1"/>
    <x v="10"/>
    <n v="5"/>
    <n v="-13"/>
    <n v="38"/>
    <d v="2017-11-01T00:00:00"/>
    <s v="Sunday"/>
    <s v="Bajo"/>
    <x v="0"/>
  </r>
  <r>
    <s v="a95d5d1b048f23c192de4e65c5041e57"/>
    <s v="7df7fc112c0aee69fef608e8def7ccdb"/>
    <s v="delivered"/>
    <x v="70540"/>
    <d v="2018-02-04T21:35:30"/>
    <d v="2018-02-07T16:21:37"/>
    <d v="2018-02-15T11:08:47"/>
    <d v="2018-03-01T00:00:00"/>
    <n v="1"/>
    <s v="19bdd86ca06c5bcaf94fe9e856bd6a3f"/>
    <s v="fe49ee029e61e789a1f3a5525f57ba8d"/>
    <d v="2018-02-08T21:35:30"/>
    <n v="279.89999999999998"/>
    <n v="13.46"/>
    <x v="10"/>
    <n v="10"/>
    <n v="-14"/>
    <n v="293.35999999999996"/>
    <d v="2018-02-01T00:00:00"/>
    <s v="Sunday"/>
    <s v="Alto"/>
    <x v="0"/>
  </r>
  <r>
    <s v="31e16c0b68bf061881fbd1d124697dd4"/>
    <s v="95d33f6a49bb667c2cb2f9bb87e149c3"/>
    <s v="delivered"/>
    <x v="70541"/>
    <d v="2018-03-09T02:30:59"/>
    <d v="2018-03-15T15:51:52"/>
    <d v="2018-03-29T21:18:54"/>
    <d v="2018-04-03T00:00:00"/>
    <n v="1"/>
    <s v="422879e10f46682990de24d770e7f83d"/>
    <s v="1f50f920176fa81dab994f9023523100"/>
    <d v="2018-03-15T02:30:48"/>
    <n v="53.9"/>
    <n v="27.11"/>
    <x v="7"/>
    <n v="21"/>
    <n v="-5"/>
    <n v="81.009999999999991"/>
    <d v="2018-03-01T00:00:00"/>
    <s v="Wednesday"/>
    <s v="Medio"/>
    <x v="0"/>
  </r>
  <r>
    <s v="9837f6ffaeacce372cd038e4e634d870"/>
    <s v="ef353b90b93a47ea1e43e68eec8606c7"/>
    <s v="delivered"/>
    <x v="70542"/>
    <d v="2017-11-23T18:47:29"/>
    <d v="2017-11-29T01:48:46"/>
    <d v="2017-12-21T00:24:57"/>
    <d v="2017-12-19T00:00:00"/>
    <n v="1"/>
    <s v="138059a996d59a87553da752d48cc130"/>
    <s v="253c025bab43881055aeecde5e2d8b77"/>
    <d v="2017-12-01T18:47:29"/>
    <n v="49.9"/>
    <n v="14.1"/>
    <x v="0"/>
    <n v="27"/>
    <n v="2"/>
    <n v="64"/>
    <d v="2017-11-01T00:00:00"/>
    <s v="Thursday"/>
    <s v="Bajo"/>
    <x v="1"/>
  </r>
  <r>
    <s v="493f708b1e1209147ca4bea838be1148"/>
    <s v="2cabf0e9d78b9d2f8d6a79ba87f24366"/>
    <s v="delivered"/>
    <x v="70543"/>
    <d v="2018-04-24T18:14:06"/>
    <d v="2018-04-25T14:06:00"/>
    <d v="2018-05-04T01:19:12"/>
    <d v="2018-06-01T00:00:00"/>
    <n v="1"/>
    <s v="9da950e8c8c482441f1b93955b21c827"/>
    <s v="ceaec5548eefc6e23e6607c5435102e7"/>
    <d v="2018-05-08T10:31:24"/>
    <n v="209.99"/>
    <n v="22.55"/>
    <x v="16"/>
    <n v="9"/>
    <n v="-28"/>
    <n v="232.54000000000002"/>
    <d v="2018-04-01T00:00:00"/>
    <s v="Tuesday"/>
    <s v="Alto"/>
    <x v="0"/>
  </r>
  <r>
    <s v="613c63ad0aab038e86c572a39cd06979"/>
    <s v="2700b52a720e8eae7acadeb2d429cc11"/>
    <s v="delivered"/>
    <x v="70544"/>
    <d v="2017-07-19T08:10:08"/>
    <d v="2017-07-24T21:26:41"/>
    <d v="2017-08-02T19:37:51"/>
    <d v="2017-08-17T00:00:00"/>
    <n v="1"/>
    <s v="389d119b48cf3043d311335e499d9c6b"/>
    <s v="1f50f920176fa81dab994f9023523100"/>
    <d v="2017-07-25T08:10:08"/>
    <n v="59.9"/>
    <n v="17.670000000000002"/>
    <x v="7"/>
    <n v="14"/>
    <n v="-15"/>
    <n v="77.569999999999993"/>
    <d v="2017-07-01T00:00:00"/>
    <s v="Wednesday"/>
    <s v="Medio"/>
    <x v="0"/>
  </r>
  <r>
    <s v="637b8707a779cf11512f479310e5751a"/>
    <s v="c58b1ad8b8cdbaecaea2e6c45385cdf2"/>
    <s v="delivered"/>
    <x v="70545"/>
    <d v="2018-07-10T12:25:11"/>
    <d v="2018-07-11T11:53:00"/>
    <d v="2018-07-17T18:28:37"/>
    <d v="2018-07-26T00:00:00"/>
    <n v="1"/>
    <s v="12667a519a4a3094eab02f5841b07409"/>
    <s v="6560211a19b47992c3666cc44a7e94c0"/>
    <d v="2018-07-12T12:25:11"/>
    <n v="39"/>
    <n v="15.37"/>
    <x v="17"/>
    <n v="8"/>
    <n v="-9"/>
    <n v="54.37"/>
    <d v="2018-07-01T00:00:00"/>
    <s v="Monday"/>
    <s v="Bajo"/>
    <x v="0"/>
  </r>
  <r>
    <s v="7146225dc080fb528c5c9571a11feca5"/>
    <s v="cb07b073490cf298dff90b9df4fdc969"/>
    <s v="delivered"/>
    <x v="70546"/>
    <d v="2017-12-15T18:51:20"/>
    <d v="2017-12-19T21:52:18"/>
    <d v="2017-12-21T16:57:24"/>
    <d v="2018-01-12T00:00:00"/>
    <n v="1"/>
    <s v="00ba6d766f0b1d7b78a5ce3e1e033263"/>
    <s v="53e4c6e0f4312d4d2107a8c9cddf45cd"/>
    <d v="2017-12-21T18:51:20"/>
    <n v="43"/>
    <n v="21.18"/>
    <x v="0"/>
    <n v="5"/>
    <n v="-22"/>
    <n v="64.180000000000007"/>
    <d v="2017-12-01T00:00:00"/>
    <s v="Friday"/>
    <s v="Bajo"/>
    <x v="0"/>
  </r>
  <r>
    <s v="7146225dc080fb528c5c9571a11feca5"/>
    <s v="cb07b073490cf298dff90b9df4fdc969"/>
    <s v="delivered"/>
    <x v="70546"/>
    <d v="2017-12-15T18:51:20"/>
    <d v="2017-12-19T21:52:18"/>
    <d v="2017-12-21T16:57:24"/>
    <d v="2018-01-12T00:00:00"/>
    <n v="2"/>
    <s v="00ba6d766f0b1d7b78a5ce3e1e033263"/>
    <s v="53e4c6e0f4312d4d2107a8c9cddf45cd"/>
    <d v="2017-12-21T18:51:20"/>
    <n v="43"/>
    <n v="21.18"/>
    <x v="0"/>
    <n v="5"/>
    <n v="-22"/>
    <n v="64.180000000000007"/>
    <d v="2017-12-01T00:00:00"/>
    <s v="Friday"/>
    <s v="Bajo"/>
    <x v="0"/>
  </r>
  <r>
    <s v="3d80d12c0beadfcdcf2b4df407112f3f"/>
    <s v="bdfdc2c56283f7efc3f5a170ca983ce1"/>
    <s v="delivered"/>
    <x v="70547"/>
    <d v="2017-05-07T19:01:54"/>
    <d v="2017-05-08T11:45:04"/>
    <d v="2017-05-16T14:19:01"/>
    <d v="2017-05-31T00:00:00"/>
    <n v="1"/>
    <s v="7d08c685504c66533015d5366856da12"/>
    <s v="1da3aeb70d7989d1e6d9b0e887f97c23"/>
    <d v="2017-05-11T19:01:54"/>
    <n v="64.989999999999995"/>
    <n v="14.52"/>
    <x v="10"/>
    <n v="10"/>
    <n v="-15"/>
    <n v="79.509999999999991"/>
    <d v="2017-05-01T00:00:00"/>
    <s v="Saturday"/>
    <s v="Medio"/>
    <x v="0"/>
  </r>
  <r>
    <s v="a4ec07f740626256a023968312b84b02"/>
    <s v="daef7f39adab43b9c061c3845c9abeee"/>
    <s v="delivered"/>
    <x v="70548"/>
    <d v="2018-04-11T05:50:11"/>
    <d v="2018-04-12T00:22:04"/>
    <d v="2018-04-19T14:41:27"/>
    <d v="2018-05-03T00:00:00"/>
    <n v="1"/>
    <s v="88cd1536cced07ce8b7eb699521f841e"/>
    <s v="1900267e848ceeba8fa32d80c1a5f5a8"/>
    <d v="2018-04-17T05:50:11"/>
    <n v="33.99"/>
    <n v="13.71"/>
    <x v="9"/>
    <n v="9"/>
    <n v="-14"/>
    <n v="47.7"/>
    <d v="2018-04-01T00:00:00"/>
    <s v="Tuesday"/>
    <s v="Bajo"/>
    <x v="0"/>
  </r>
  <r>
    <s v="86cd4fa4ff90b76544cfbe330c5da54b"/>
    <s v="d5105a198bd098a63ec6041cfb7c683a"/>
    <s v="delivered"/>
    <x v="70549"/>
    <d v="2017-12-29T02:09:07"/>
    <d v="2018-01-04T22:52:12"/>
    <d v="2018-01-10T19:33:02"/>
    <d v="2018-01-22T00:00:00"/>
    <n v="1"/>
    <s v="389d119b48cf3043d311335e499d9c6b"/>
    <s v="1f50f920176fa81dab994f9023523100"/>
    <d v="2018-01-05T02:09:07"/>
    <n v="49.9"/>
    <n v="13.37"/>
    <x v="7"/>
    <n v="14"/>
    <n v="-12"/>
    <n v="63.269999999999996"/>
    <d v="2017-12-01T00:00:00"/>
    <s v="Wednesday"/>
    <s v="Bajo"/>
    <x v="0"/>
  </r>
  <r>
    <s v="5e030812d8c91d9cc0bdf07298bbb612"/>
    <s v="44ac2f795d5c5ecfdfabe89cb214cdfc"/>
    <s v="delivered"/>
    <x v="70550"/>
    <d v="2017-11-24T13:18:39"/>
    <d v="2017-11-27T15:55:46"/>
    <d v="2017-12-06T21:33:03"/>
    <d v="2017-12-18T00:00:00"/>
    <n v="1"/>
    <s v="e2c3ed9aaddfd2312a6a5fe9b3ddadd3"/>
    <s v="46dc3b2cc0980fb8ec44634e21d2718e"/>
    <d v="2017-11-30T13:18:39"/>
    <n v="99.99"/>
    <n v="14.29"/>
    <x v="10"/>
    <n v="12"/>
    <n v="-12"/>
    <n v="114.28"/>
    <d v="2017-11-01T00:00:00"/>
    <s v="Friday"/>
    <s v="Medio"/>
    <x v="0"/>
  </r>
  <r>
    <s v="d75779e6c1a84594d2f0721948133e6e"/>
    <s v="80bfc87185a9c58d5cd94377c31e8d88"/>
    <s v="delivered"/>
    <x v="70551"/>
    <d v="2018-08-20T19:49:54"/>
    <d v="2018-08-22T08:07:00"/>
    <d v="2018-08-28T16:30:44"/>
    <d v="2018-09-03T00:00:00"/>
    <n v="1"/>
    <s v="259df46ee92a13043ed24ebabb9534fe"/>
    <s v="d6b1ce66b035a475f00c017792ff9769"/>
    <d v="2018-08-22T19:49:54"/>
    <n v="60"/>
    <n v="19.61"/>
    <x v="5"/>
    <n v="7"/>
    <n v="-6"/>
    <n v="79.61"/>
    <d v="2018-08-01T00:00:00"/>
    <s v="Monday"/>
    <s v="Medio"/>
    <x v="0"/>
  </r>
  <r>
    <s v="d75779e6c1a84594d2f0721948133e6e"/>
    <s v="80bfc87185a9c58d5cd94377c31e8d88"/>
    <s v="delivered"/>
    <x v="70551"/>
    <d v="2018-08-20T19:49:54"/>
    <d v="2018-08-22T08:07:00"/>
    <d v="2018-08-28T16:30:44"/>
    <d v="2018-09-03T00:00:00"/>
    <n v="2"/>
    <s v="259df46ee92a13043ed24ebabb9534fe"/>
    <s v="d6b1ce66b035a475f00c017792ff9769"/>
    <d v="2018-08-22T19:49:54"/>
    <n v="60"/>
    <n v="19.61"/>
    <x v="5"/>
    <n v="7"/>
    <n v="-6"/>
    <n v="79.61"/>
    <d v="2018-08-01T00:00:00"/>
    <s v="Monday"/>
    <s v="Medio"/>
    <x v="0"/>
  </r>
  <r>
    <s v="b7afd3ff20d28b3d5ebb3b0f1d4c2ffb"/>
    <s v="765b16069f3a85853163fa38153e3d0d"/>
    <s v="delivered"/>
    <x v="70552"/>
    <d v="2017-02-18T22:10:11"/>
    <d v="2017-02-20T16:22:46"/>
    <d v="2017-03-04T08:32:45"/>
    <d v="2017-04-06T00:00:00"/>
    <n v="1"/>
    <s v="a448325c57fbf792a2f6ac7d1b730917"/>
    <s v="5151aea44289d6c6b090ee31c2132508"/>
    <d v="2017-02-27T20:54:46"/>
    <n v="187.9"/>
    <n v="23.61"/>
    <x v="18"/>
    <n v="13"/>
    <n v="-33"/>
    <n v="211.51"/>
    <d v="2017-02-01T00:00:00"/>
    <s v="Saturday"/>
    <s v="Alto"/>
    <x v="0"/>
  </r>
  <r>
    <s v="418c957162c86b348f44688790168fb2"/>
    <s v="c86b9d401a0061cb8eedd4bd55633b77"/>
    <s v="delivered"/>
    <x v="70553"/>
    <d v="2018-04-08T17:49:42"/>
    <d v="2018-04-09T22:28:53"/>
    <d v="2018-04-13T00:31:27"/>
    <d v="2018-04-27T00:00:00"/>
    <n v="1"/>
    <s v="55b04296824029ae20bbeb3b200e69d0"/>
    <s v="6c7d50c24b3ccd2fd83b44d8bb34e073"/>
    <d v="2018-04-12T17:49:42"/>
    <n v="45.91"/>
    <n v="14.44"/>
    <x v="5"/>
    <n v="4"/>
    <n v="-14"/>
    <n v="60.349999999999994"/>
    <d v="2018-04-01T00:00:00"/>
    <s v="Sunday"/>
    <s v="Bajo"/>
    <x v="0"/>
  </r>
  <r>
    <s v="cf77a280bc82f1008e6cbf4c16435622"/>
    <s v="4da548782212b3ddcddfe9943f1534ce"/>
    <s v="delivered"/>
    <x v="70554"/>
    <d v="2018-05-09T15:37:06"/>
    <d v="2018-05-15T07:49:00"/>
    <d v="2018-06-05T01:18:45"/>
    <d v="2018-06-08T00:00:00"/>
    <n v="1"/>
    <s v="dd42371d570cdd9aff81b02961d6bafc"/>
    <s v="7142540dd4c91e2237acb7e911c4eba2"/>
    <d v="2018-05-22T15:37:06"/>
    <n v="99.9"/>
    <n v="23.28"/>
    <x v="44"/>
    <n v="26"/>
    <n v="-3"/>
    <n v="123.18"/>
    <d v="2018-05-01T00:00:00"/>
    <s v="Wednesday"/>
    <s v="Medio"/>
    <x v="0"/>
  </r>
  <r>
    <s v="faddfb9dace8ba5f745e2d730123b885"/>
    <s v="c92840b450cdab90816c60a32d4d2529"/>
    <s v="delivered"/>
    <x v="70555"/>
    <d v="2018-07-02T18:50:19"/>
    <d v="2018-07-03T15:04:00"/>
    <d v="2018-07-09T18:29:35"/>
    <d v="2018-07-26T00:00:00"/>
    <n v="1"/>
    <s v="b2f15c23f560da3b247e1090d9d12be7"/>
    <s v="2ff97219cb8622eaf3cd89b7d9c09824"/>
    <d v="2018-07-04T18:50:19"/>
    <n v="18.899999999999999"/>
    <n v="18.23"/>
    <x v="0"/>
    <n v="6"/>
    <n v="-17"/>
    <n v="37.129999999999995"/>
    <d v="2018-07-01T00:00:00"/>
    <s v="Monday"/>
    <s v="Bajo"/>
    <x v="0"/>
  </r>
  <r>
    <s v="65db02d220343c553ba9181f56127c50"/>
    <s v="cf7bf5f577c6b54ee6721190d706f1c3"/>
    <s v="delivered"/>
    <x v="70556"/>
    <d v="2017-11-02T19:35:22"/>
    <d v="2017-11-07T15:47:51"/>
    <d v="2017-11-14T09:57:36"/>
    <d v="2017-11-16T00:00:00"/>
    <n v="1"/>
    <s v="ec2d43cc59763ec91694573b31f1c29a"/>
    <s v="1c129092bf23f28a5930387c980c0dfc"/>
    <d v="2017-11-08T19:35:22"/>
    <n v="45.9"/>
    <n v="9.34"/>
    <x v="9"/>
    <n v="11"/>
    <n v="-2"/>
    <n v="55.239999999999995"/>
    <d v="2017-11-01T00:00:00"/>
    <s v="Thursday"/>
    <s v="Bajo"/>
    <x v="0"/>
  </r>
  <r>
    <s v="d133e52fb7806aa87cec35e47a1d06ce"/>
    <s v="7d6272716530fbc9fc863f9239c87467"/>
    <s v="delivered"/>
    <x v="70557"/>
    <d v="2018-05-07T23:12:32"/>
    <d v="2018-05-10T13:53:00"/>
    <d v="2018-05-11T23:47:04"/>
    <d v="2018-05-17T00:00:00"/>
    <n v="1"/>
    <s v="20e5b387f4e760842c0aeaaca8daf4fa"/>
    <s v="0ec28cec4046a4a199b6de9b4c891d97"/>
    <d v="2018-05-13T23:12:32"/>
    <n v="49.9"/>
    <n v="8.64"/>
    <x v="13"/>
    <n v="4"/>
    <n v="-6"/>
    <n v="58.54"/>
    <d v="2018-05-01T00:00:00"/>
    <s v="Monday"/>
    <s v="Bajo"/>
    <x v="0"/>
  </r>
  <r>
    <s v="d133e52fb7806aa87cec35e47a1d06ce"/>
    <s v="7d6272716530fbc9fc863f9239c87467"/>
    <s v="delivered"/>
    <x v="70557"/>
    <d v="2018-05-07T23:12:32"/>
    <d v="2018-05-10T13:53:00"/>
    <d v="2018-05-11T23:47:04"/>
    <d v="2018-05-17T00:00:00"/>
    <n v="2"/>
    <s v="20e5b387f4e760842c0aeaaca8daf4fa"/>
    <s v="0ec28cec4046a4a199b6de9b4c891d97"/>
    <d v="2018-05-13T23:12:32"/>
    <n v="49.9"/>
    <n v="8.64"/>
    <x v="13"/>
    <n v="4"/>
    <n v="-6"/>
    <n v="58.54"/>
    <d v="2018-05-01T00:00:00"/>
    <s v="Monday"/>
    <s v="Bajo"/>
    <x v="0"/>
  </r>
  <r>
    <s v="122f89bf1364c998d4a766ff07d87b9b"/>
    <s v="81ce1286e7a8b0caaa0bfcdf19f2ca1a"/>
    <s v="delivered"/>
    <x v="70558"/>
    <d v="2017-12-29T17:07:49"/>
    <d v="2018-01-02T16:37:33"/>
    <d v="2018-01-09T20:33:40"/>
    <d v="2018-01-31T00:00:00"/>
    <n v="1"/>
    <s v="f011deae0b381d8abd76d0ee747370fb"/>
    <s v="822166ed1e47908f7cfb49946d03c726"/>
    <d v="2018-01-05T17:07:49"/>
    <n v="24.9"/>
    <n v="16.79"/>
    <x v="9"/>
    <n v="11"/>
    <n v="-22"/>
    <n v="41.69"/>
    <d v="2017-12-01T00:00:00"/>
    <s v="Friday"/>
    <s v="Bajo"/>
    <x v="0"/>
  </r>
  <r>
    <s v="122f89bf1364c998d4a766ff07d87b9b"/>
    <s v="81ce1286e7a8b0caaa0bfcdf19f2ca1a"/>
    <s v="delivered"/>
    <x v="70558"/>
    <d v="2017-12-29T17:07:49"/>
    <d v="2018-01-02T16:37:33"/>
    <d v="2018-01-09T20:33:40"/>
    <d v="2018-01-31T00:00:00"/>
    <n v="2"/>
    <s v="f011deae0b381d8abd76d0ee747370fb"/>
    <s v="822166ed1e47908f7cfb49946d03c726"/>
    <d v="2018-01-05T17:07:49"/>
    <n v="24.9"/>
    <n v="16.79"/>
    <x v="9"/>
    <n v="11"/>
    <n v="-22"/>
    <n v="41.69"/>
    <d v="2017-12-01T00:00:00"/>
    <s v="Friday"/>
    <s v="Bajo"/>
    <x v="0"/>
  </r>
  <r>
    <s v="63773910895f35751c9a1eb0ba5530c9"/>
    <s v="fc7d02fe1a8f694424b9028c6b098b42"/>
    <s v="delivered"/>
    <x v="70559"/>
    <d v="2017-08-30T02:04:15"/>
    <d v="2017-09-01T18:27:38"/>
    <d v="2017-09-12T19:27:55"/>
    <d v="2017-09-19T00:00:00"/>
    <n v="1"/>
    <s v="f51dde119b9a90e3c7464f0cc45c0953"/>
    <s v="128639473a139ac0f3e5f5ade55873a5"/>
    <d v="2017-09-05T02:04:15"/>
    <n v="18.899999999999999"/>
    <n v="12.48"/>
    <x v="14"/>
    <n v="14"/>
    <n v="-7"/>
    <n v="31.38"/>
    <d v="2017-08-01T00:00:00"/>
    <s v="Tuesday"/>
    <s v="Bajo"/>
    <x v="0"/>
  </r>
  <r>
    <s v="38b40f7c313e9e6b08f38e7bce6d93fd"/>
    <s v="05a434eda7da9b83ae8633e96bcfb821"/>
    <s v="delivered"/>
    <x v="70560"/>
    <d v="2017-07-29T06:03:18"/>
    <d v="2017-08-03T17:07:35"/>
    <d v="2017-08-15T19:07:47"/>
    <d v="2017-09-14T00:00:00"/>
    <n v="1"/>
    <s v="87283a98b24f9f1ac3a31b631073cf47"/>
    <s v="cab85505710c7cb9b720bceb52b01cee"/>
    <d v="2017-08-03T06:03:18"/>
    <n v="49.9"/>
    <n v="34.15"/>
    <x v="26"/>
    <n v="17"/>
    <n v="-30"/>
    <n v="84.05"/>
    <d v="2017-07-01T00:00:00"/>
    <s v="Saturday"/>
    <s v="Bajo"/>
    <x v="0"/>
  </r>
  <r>
    <s v="7e4b03dd0033e5b679e258243d9df206"/>
    <s v="664c19a838d368c81b12d20087ae22b9"/>
    <s v="delivered"/>
    <x v="70561"/>
    <d v="2017-08-31T02:50:43"/>
    <d v="2017-08-31T21:12:47"/>
    <d v="2017-09-11T16:09:06"/>
    <d v="2017-09-20T00:00:00"/>
    <n v="1"/>
    <s v="5112b1e13e8bd78e7644a05361e32223"/>
    <s v="5b8154610ebb21fb90eb587365e673df"/>
    <d v="2017-09-06T02:50:43"/>
    <n v="147.99"/>
    <n v="27.36"/>
    <x v="8"/>
    <n v="12"/>
    <n v="-9"/>
    <n v="175.35000000000002"/>
    <d v="2017-08-01T00:00:00"/>
    <s v="Wednesday"/>
    <s v="Medio"/>
    <x v="0"/>
  </r>
  <r>
    <s v="3dd5cc10816f5a16ed7d1c54e7d7549b"/>
    <s v="645e4bcb4b050ff31253516e363bf301"/>
    <s v="delivered"/>
    <x v="70562"/>
    <d v="2017-11-25T04:54:39"/>
    <d v="2017-11-27T21:45:21"/>
    <d v="2017-12-12T15:54:35"/>
    <d v="2017-12-20T00:00:00"/>
    <n v="1"/>
    <s v="7fb04722aba7a2b632bac8f9819796f3"/>
    <s v="f3b80352b986ab4d1057a4b724be19d0"/>
    <d v="2017-11-30T04:54:39"/>
    <n v="80"/>
    <n v="28.96"/>
    <x v="13"/>
    <n v="18"/>
    <n v="-8"/>
    <n v="108.96000000000001"/>
    <d v="2017-11-01T00:00:00"/>
    <s v="Thursday"/>
    <s v="Medio"/>
    <x v="0"/>
  </r>
  <r>
    <s v="1daedabfc80ee1a5cee98761da016d8b"/>
    <s v="e93ae5839998dc27b7d5150889b9a2a0"/>
    <s v="delivered"/>
    <x v="70563"/>
    <d v="2018-03-10T12:30:30"/>
    <d v="2018-03-12T18:28:47"/>
    <d v="2018-03-20T22:12:45"/>
    <d v="2018-04-03T00:00:00"/>
    <n v="1"/>
    <s v="363218ba55c610b750224f90bdd34be1"/>
    <s v="33a6f4b1e7cdc205511e76ba1b6e0186"/>
    <d v="2018-03-19T12:30:30"/>
    <n v="79.989999999999995"/>
    <n v="16.53"/>
    <x v="9"/>
    <n v="10"/>
    <n v="-14"/>
    <n v="96.52"/>
    <d v="2018-03-01T00:00:00"/>
    <s v="Saturday"/>
    <s v="Medio"/>
    <x v="0"/>
  </r>
  <r>
    <s v="9d83ef2eae9001ced10bfc373722a184"/>
    <s v="0137f0a46fd3e941f09ead2566bd6408"/>
    <s v="delivered"/>
    <x v="70564"/>
    <d v="2017-09-22T15:29:09"/>
    <d v="2017-09-25T19:29:09"/>
    <d v="2017-10-02T22:27:35"/>
    <d v="2017-10-19T00:00:00"/>
    <n v="1"/>
    <s v="1b06c90f0a31f14d0f505323b5723a80"/>
    <s v="f8db351d8c4c4c22c6835c19a46f01b0"/>
    <d v="2017-09-28T15:29:09"/>
    <n v="55.9"/>
    <n v="16.149999999999999"/>
    <x v="7"/>
    <n v="10"/>
    <n v="-17"/>
    <n v="72.05"/>
    <d v="2017-09-01T00:00:00"/>
    <s v="Friday"/>
    <s v="Medio"/>
    <x v="0"/>
  </r>
  <r>
    <s v="66bc614bb924869b79b65d7f8077a385"/>
    <s v="d44ef3d822f991ab3ccdc429eee4d8c9"/>
    <s v="delivered"/>
    <x v="70565"/>
    <d v="2018-01-30T11:15:51"/>
    <d v="2018-01-30T22:16:48"/>
    <d v="2018-03-06T21:28:38"/>
    <d v="2018-03-01T00:00:00"/>
    <n v="1"/>
    <s v="e2bb00220a167d9e60b6776ac33717bc"/>
    <s v="6560211a19b47992c3666cc44a7e94c0"/>
    <d v="2018-02-05T11:15:51"/>
    <n v="56"/>
    <n v="14.12"/>
    <x v="17"/>
    <n v="36"/>
    <n v="5"/>
    <n v="70.12"/>
    <d v="2018-01-01T00:00:00"/>
    <s v="Monday"/>
    <s v="Medio"/>
    <x v="1"/>
  </r>
  <r>
    <s v="66bc614bb924869b79b65d7f8077a385"/>
    <s v="d44ef3d822f991ab3ccdc429eee4d8c9"/>
    <s v="delivered"/>
    <x v="70565"/>
    <d v="2018-01-30T11:15:51"/>
    <d v="2018-01-30T22:16:48"/>
    <d v="2018-03-06T21:28:38"/>
    <d v="2018-03-01T00:00:00"/>
    <n v="2"/>
    <s v="907539b8216ca1250e5e974b4047699d"/>
    <s v="6560211a19b47992c3666cc44a7e94c0"/>
    <d v="2018-02-05T11:15:51"/>
    <n v="45"/>
    <n v="14.12"/>
    <x v="17"/>
    <n v="36"/>
    <n v="5"/>
    <n v="59.12"/>
    <d v="2018-01-01T00:00:00"/>
    <s v="Monday"/>
    <s v="Bajo"/>
    <x v="1"/>
  </r>
  <r>
    <s v="d5cf2633d9ecb6dba748bca164760855"/>
    <s v="ab195e144742dca0e61f2a3fcf95e333"/>
    <s v="delivered"/>
    <x v="70566"/>
    <d v="2017-02-01T15:41:41"/>
    <d v="2017-02-03T15:14:02"/>
    <d v="2017-02-07T17:53:26"/>
    <d v="2017-03-10T00:00:00"/>
    <n v="1"/>
    <s v="7d04c7dea507d3f66a22b0997525b0ad"/>
    <s v="7c67e1448b00f6e969d365cea6b010ab"/>
    <d v="2017-02-10T15:28:52"/>
    <n v="176.99"/>
    <n v="49.89"/>
    <x v="5"/>
    <n v="6"/>
    <n v="-31"/>
    <n v="226.88"/>
    <d v="2017-02-01T00:00:00"/>
    <s v="Wednesday"/>
    <s v="Alto"/>
    <x v="0"/>
  </r>
  <r>
    <s v="f0ab754d500c0fe13432dea76cdb2aaf"/>
    <s v="b9b7291179ec5d0952af8830e4b22679"/>
    <s v="delivered"/>
    <x v="70567"/>
    <d v="2018-01-05T19:59:25"/>
    <d v="2018-01-08T16:30:04"/>
    <d v="2018-01-19T23:23:16"/>
    <d v="2018-02-01T00:00:00"/>
    <n v="1"/>
    <s v="4aa6014eceb682077f9dc4bffebc05b0"/>
    <s v="b8bc237ba3788b23da09c0f1f3a3288c"/>
    <d v="2018-01-11T19:59:25"/>
    <n v="252"/>
    <n v="46.22"/>
    <x v="0"/>
    <n v="14"/>
    <n v="-13"/>
    <n v="298.22000000000003"/>
    <d v="2018-01-01T00:00:00"/>
    <s v="Friday"/>
    <s v="Alto"/>
    <x v="0"/>
  </r>
  <r>
    <s v="017b1d6881222283afdc50baf3dcb0d5"/>
    <s v="9f72cabf8e5ebc5743665846b05617a5"/>
    <s v="delivered"/>
    <x v="70568"/>
    <d v="2018-03-08T02:10:45"/>
    <d v="2018-03-08T22:12:37"/>
    <d v="2018-03-23T19:48:24"/>
    <d v="2018-03-23T00:00:00"/>
    <n v="1"/>
    <s v="aca2eb7d00ea1a7b8ebd4e68314663af"/>
    <s v="955fee9216a65b617aa5c0531780ce60"/>
    <d v="2018-03-15T02:10:45"/>
    <n v="69.900000000000006"/>
    <n v="17.399999999999999"/>
    <x v="5"/>
    <n v="16"/>
    <n v="0"/>
    <n v="87.300000000000011"/>
    <d v="2018-03-01T00:00:00"/>
    <s v="Tuesday"/>
    <s v="Medio"/>
    <x v="1"/>
  </r>
  <r>
    <s v="bda0a601b915e77d4f2d40c927fdc931"/>
    <s v="b5daf9b3e18570d7591b7d855523169c"/>
    <s v="delivered"/>
    <x v="70569"/>
    <d v="2017-08-25T12:45:00"/>
    <d v="2017-08-29T17:06:23"/>
    <d v="2017-09-09T13:02:53"/>
    <d v="2017-09-25T00:00:00"/>
    <n v="1"/>
    <s v="95d9994fadaf3720792cb0f1db17f782"/>
    <s v="0d85bbda9889ce1f7e63778d24f346eb"/>
    <d v="2017-08-31T12:45:00"/>
    <n v="58.9"/>
    <n v="17.98"/>
    <x v="52"/>
    <n v="15"/>
    <n v="-16"/>
    <n v="76.88"/>
    <d v="2017-08-01T00:00:00"/>
    <s v="Friday"/>
    <s v="Medio"/>
    <x v="0"/>
  </r>
  <r>
    <s v="620133b0b32ccf5727e6c53ba3b0fb75"/>
    <s v="dfcd94e8493dc5b9551c733d5a5e89c3"/>
    <s v="delivered"/>
    <x v="70570"/>
    <d v="2018-07-20T20:45:16"/>
    <d v="2018-07-24T05:55:00"/>
    <d v="2018-07-28T00:37:27"/>
    <d v="2018-08-08T00:00:00"/>
    <n v="1"/>
    <s v="a2105c8c0d5d99dbc5a2a9ad94321e5c"/>
    <s v="0dd184061fb0eaa7ca37932c68ab91c5"/>
    <d v="2018-07-24T20:45:16"/>
    <n v="99"/>
    <n v="41.67"/>
    <x v="19"/>
    <n v="7"/>
    <n v="-11"/>
    <n v="140.67000000000002"/>
    <d v="2018-07-01T00:00:00"/>
    <s v="Friday"/>
    <s v="Medio"/>
    <x v="0"/>
  </r>
  <r>
    <s v="3586033d33df96014cf815491f3e287a"/>
    <s v="3b690e29d184eefe257e78e2b0d70f11"/>
    <s v="delivered"/>
    <x v="70571"/>
    <d v="2018-04-24T17:22:33"/>
    <d v="2018-04-20T23:03:53"/>
    <d v="2018-04-26T13:10:54"/>
    <d v="2018-05-21T00:00:00"/>
    <n v="1"/>
    <s v="d58020f0dc3b18e41728f846f5072a6c"/>
    <s v="562fc2f2c2863ab7e79a9e4388a58a14"/>
    <d v="2018-04-26T12:31:56"/>
    <n v="29.99"/>
    <n v="15.23"/>
    <x v="12"/>
    <n v="6"/>
    <n v="-25"/>
    <n v="45.22"/>
    <d v="2018-04-01T00:00:00"/>
    <s v="Friday"/>
    <s v="Bajo"/>
    <x v="0"/>
  </r>
  <r>
    <s v="0b41129fd5aa1fc7c44db1eaee43862f"/>
    <s v="3b39dd485342227fd54dc310a7af6f81"/>
    <s v="delivered"/>
    <x v="70572"/>
    <d v="2017-07-03T11:05:14"/>
    <d v="2017-07-03T15:37:51"/>
    <d v="2017-07-06T14:12:37"/>
    <d v="2017-07-21T00:00:00"/>
    <n v="1"/>
    <s v="d722e6d632fdc8f3ba9375c599087ab3"/>
    <s v="5c243662ce92d84573bfaff24c3e3700"/>
    <d v="2017-07-07T11:05:14"/>
    <n v="359.99"/>
    <n v="14.86"/>
    <x v="16"/>
    <n v="3"/>
    <n v="-15"/>
    <n v="374.85"/>
    <d v="2017-07-01T00:00:00"/>
    <s v="Monday"/>
    <s v="Alto"/>
    <x v="0"/>
  </r>
  <r>
    <s v="52cf38023b42cb0b26ced61e1a900c47"/>
    <s v="4cee3893b1b6c2163c3cb0d202ea8387"/>
    <s v="delivered"/>
    <x v="70573"/>
    <d v="2018-02-16T07:50:53"/>
    <d v="2018-02-16T21:07:34"/>
    <d v="2018-02-27T16:48:54"/>
    <d v="2018-02-23T00:00:00"/>
    <n v="1"/>
    <s v="aca2eb7d00ea1a7b8ebd4e68314663af"/>
    <s v="955fee9216a65b617aa5c0531780ce60"/>
    <d v="2018-02-23T06:50:53"/>
    <n v="69.900000000000006"/>
    <n v="13.08"/>
    <x v="5"/>
    <n v="12"/>
    <n v="4"/>
    <n v="82.98"/>
    <d v="2018-02-01T00:00:00"/>
    <s v="Thursday"/>
    <s v="Medio"/>
    <x v="1"/>
  </r>
  <r>
    <s v="52cf38023b42cb0b26ced61e1a900c47"/>
    <s v="4cee3893b1b6c2163c3cb0d202ea8387"/>
    <s v="delivered"/>
    <x v="70573"/>
    <d v="2018-02-16T07:50:53"/>
    <d v="2018-02-16T21:07:34"/>
    <d v="2018-02-27T16:48:54"/>
    <d v="2018-02-23T00:00:00"/>
    <n v="2"/>
    <s v="aca2eb7d00ea1a7b8ebd4e68314663af"/>
    <s v="955fee9216a65b617aa5c0531780ce60"/>
    <d v="2018-02-23T06:50:53"/>
    <n v="69.900000000000006"/>
    <n v="13.08"/>
    <x v="5"/>
    <n v="12"/>
    <n v="4"/>
    <n v="82.98"/>
    <d v="2018-02-01T00:00:00"/>
    <s v="Thursday"/>
    <s v="Medio"/>
    <x v="1"/>
  </r>
  <r>
    <s v="7ab220eedaceff45d6b2bfdad5292a96"/>
    <s v="1683fabd45e65880729fe5db964a2de7"/>
    <s v="delivered"/>
    <x v="70574"/>
    <d v="2017-12-01T12:31:28"/>
    <d v="2017-12-04T21:34:43"/>
    <d v="2017-12-07T23:18:41"/>
    <d v="2017-12-21T00:00:00"/>
    <n v="1"/>
    <s v="617186c3d97ea56c9c683a8a3974e8c1"/>
    <s v="cc419e0650a3c5ba77189a1882b7556a"/>
    <d v="2017-12-11T11:31:39"/>
    <n v="84.99"/>
    <n v="9.41"/>
    <x v="1"/>
    <n v="6"/>
    <n v="-14"/>
    <n v="94.399999999999991"/>
    <d v="2017-12-01T00:00:00"/>
    <s v="Friday"/>
    <s v="Medio"/>
    <x v="0"/>
  </r>
  <r>
    <s v="4b8531adbebcd4cee2f85862c7827dee"/>
    <s v="43f4903d8905cb8f4d58ee79bd166e93"/>
    <s v="delivered"/>
    <x v="70575"/>
    <d v="2018-03-25T19:10:32"/>
    <d v="2018-03-27T23:28:57"/>
    <d v="2018-04-03T00:51:51"/>
    <d v="2018-04-06T00:00:00"/>
    <n v="1"/>
    <s v="656e0eca68dcecf6a31b8ececfabe3e8"/>
    <s v="8e6d7754bc7e0f22c96d255ebda59eba"/>
    <d v="2018-03-29T19:10:32"/>
    <n v="89.8"/>
    <n v="7.97"/>
    <x v="8"/>
    <n v="9"/>
    <n v="-3"/>
    <n v="97.77"/>
    <d v="2018-03-01T00:00:00"/>
    <s v="Saturday"/>
    <s v="Medio"/>
    <x v="0"/>
  </r>
  <r>
    <s v="4b8531adbebcd4cee2f85862c7827dee"/>
    <s v="43f4903d8905cb8f4d58ee79bd166e93"/>
    <s v="delivered"/>
    <x v="70575"/>
    <d v="2018-03-25T19:10:32"/>
    <d v="2018-03-27T23:28:57"/>
    <d v="2018-04-03T00:51:51"/>
    <d v="2018-04-06T00:00:00"/>
    <n v="2"/>
    <s v="656e0eca68dcecf6a31b8ececfabe3e8"/>
    <s v="8e6d7754bc7e0f22c96d255ebda59eba"/>
    <d v="2018-03-29T19:10:32"/>
    <n v="89.8"/>
    <n v="7.97"/>
    <x v="8"/>
    <n v="9"/>
    <n v="-3"/>
    <n v="97.77"/>
    <d v="2018-03-01T00:00:00"/>
    <s v="Saturday"/>
    <s v="Medio"/>
    <x v="0"/>
  </r>
  <r>
    <s v="0c1e49ce507979f2fb222498663ce653"/>
    <s v="16b2af5a3dda4ad1940daeb17536c5a8"/>
    <s v="delivered"/>
    <x v="70576"/>
    <d v="2018-07-21T20:44:06"/>
    <d v="2018-07-23T11:39:00"/>
    <d v="2018-07-31T17:12:20"/>
    <d v="2018-08-13T00:00:00"/>
    <n v="1"/>
    <s v="c9e3b986ab953f3b1f4028bee505deea"/>
    <s v="960945e1a9535cbc0cd6ddd35fbe7ae8"/>
    <d v="2018-07-25T20:44:06"/>
    <n v="188.16"/>
    <n v="27.62"/>
    <x v="11"/>
    <n v="9"/>
    <n v="-13"/>
    <n v="215.78"/>
    <d v="2018-07-01T00:00:00"/>
    <s v="Saturday"/>
    <s v="Alto"/>
    <x v="0"/>
  </r>
  <r>
    <s v="d5d4ca33b423849f8f7a0645d0919738"/>
    <s v="82b54b87bf10a0580ccafe3ddf1e41e5"/>
    <s v="delivered"/>
    <x v="70577"/>
    <d v="2017-10-17T21:06:40"/>
    <d v="2017-10-18T18:47:50"/>
    <d v="2017-10-20T14:37:53"/>
    <d v="2017-11-06T00:00:00"/>
    <n v="1"/>
    <s v="2291d090b69f60fc0ffd95ae394daa77"/>
    <s v="c847e075301870dd144a116762eaff9a"/>
    <d v="2017-10-23T21:06:40"/>
    <n v="109.9"/>
    <n v="16.53"/>
    <x v="16"/>
    <n v="2"/>
    <n v="-17"/>
    <n v="126.43"/>
    <d v="2017-10-01T00:00:00"/>
    <s v="Tuesday"/>
    <s v="Medio"/>
    <x v="0"/>
  </r>
  <r>
    <s v="5a06fc966a12b41bf401b344464fd4b1"/>
    <s v="eb8f99038409153c4002ef64ee501e6a"/>
    <s v="delivered"/>
    <x v="70578"/>
    <d v="2017-12-30T08:30:40"/>
    <d v="2018-01-03T01:34:47"/>
    <d v="2018-01-12T21:39:13"/>
    <d v="2018-01-30T00:00:00"/>
    <n v="1"/>
    <s v="cac9e5692471a0700418aa3400b9b2b1"/>
    <s v="7ea5bfa6c340f58f8e71fc1f0412b0d6"/>
    <d v="2018-01-05T08:30:40"/>
    <n v="124.99"/>
    <n v="15.62"/>
    <x v="15"/>
    <n v="13"/>
    <n v="-18"/>
    <n v="140.60999999999999"/>
    <d v="2017-12-01T00:00:00"/>
    <s v="Saturday"/>
    <s v="Medio"/>
    <x v="0"/>
  </r>
  <r>
    <s v="ff977ea68e67d2606fdb5981ae3d9cc5"/>
    <s v="a9d5a9dcee2320062aec0152bebfd659"/>
    <s v="delivered"/>
    <x v="70579"/>
    <d v="2018-05-18T20:34:30"/>
    <d v="2018-05-21T15:19:00"/>
    <d v="2018-05-23T22:38:19"/>
    <d v="2018-06-04T00:00:00"/>
    <n v="1"/>
    <s v="75d7ef43c821730d335b779416ef824e"/>
    <s v="c013e57c075a06e5b5c48ee03c525719"/>
    <d v="2018-05-22T20:31:42"/>
    <n v="42.99"/>
    <n v="13.71"/>
    <x v="3"/>
    <n v="5"/>
    <n v="-12"/>
    <n v="56.7"/>
    <d v="2018-05-01T00:00:00"/>
    <s v="Friday"/>
    <s v="Bajo"/>
    <x v="0"/>
  </r>
  <r>
    <s v="4ba11c42df14ce7bc9c996b10f0a2f52"/>
    <s v="7ee25966f1d104b0f1783a1a8f5ff65a"/>
    <s v="delivered"/>
    <x v="70580"/>
    <d v="2017-04-23T00:58:42"/>
    <d v="2017-04-24T10:19:12"/>
    <d v="2017-05-10T09:35:39"/>
    <d v="2017-05-11T00:00:00"/>
    <n v="1"/>
    <s v="c10d7c70907ad6d09ada0581ef6bf839"/>
    <s v="f8db351d8c4c4c22c6835c19a46f01b0"/>
    <d v="2017-04-27T00:31:51"/>
    <n v="215.9"/>
    <n v="15.28"/>
    <x v="17"/>
    <n v="17"/>
    <n v="-1"/>
    <n v="231.18"/>
    <d v="2017-04-01T00:00:00"/>
    <s v="Sunday"/>
    <s v="Alto"/>
    <x v="0"/>
  </r>
  <r>
    <s v="6f54e5fd939df1228bb8df39c2f1341e"/>
    <s v="f95b3c9f2f18db3d9e17cfdc0808d89d"/>
    <s v="delivered"/>
    <x v="70581"/>
    <d v="2018-07-27T22:45:13"/>
    <d v="2018-07-30T12:20:00"/>
    <d v="2018-08-06T16:32:27"/>
    <d v="2018-08-22T00:00:00"/>
    <n v="1"/>
    <s v="67aa395a5cc2e28207a6227ed48749d7"/>
    <s v="d3dcf0604eabf0224fbd5948b5e02f69"/>
    <d v="2018-07-30T22:45:13"/>
    <n v="749.9"/>
    <n v="27.97"/>
    <x v="11"/>
    <n v="10"/>
    <n v="-16"/>
    <n v="777.87"/>
    <d v="2018-07-01T00:00:00"/>
    <s v="Friday"/>
    <s v="Alto"/>
    <x v="0"/>
  </r>
  <r>
    <s v="537716eaf03b0a1904be0663cbcdafa9"/>
    <s v="e8a7df4eee97cecb90adaff30ab1774d"/>
    <s v="delivered"/>
    <x v="70582"/>
    <d v="2018-08-03T14:30:19"/>
    <d v="2018-08-03T14:18:00"/>
    <d v="2018-08-14T21:51:45"/>
    <d v="2018-08-20T00:00:00"/>
    <n v="1"/>
    <s v="013ee64977aaa6b2b25475095162e0e9"/>
    <s v="640e21a7d01df7614a3b4923e990d40c"/>
    <d v="2018-08-07T14:30:19"/>
    <n v="69.989999999999995"/>
    <n v="23.29"/>
    <x v="9"/>
    <n v="11"/>
    <n v="-6"/>
    <n v="93.28"/>
    <d v="2018-08-01T00:00:00"/>
    <s v="Friday"/>
    <s v="Medio"/>
    <x v="0"/>
  </r>
  <r>
    <s v="daee6281770c2306ab2b78d4fd38ef83"/>
    <s v="65abb78f4472a6e1b67e687709e00e0b"/>
    <s v="delivered"/>
    <x v="70583"/>
    <d v="2018-02-13T22:07:54"/>
    <d v="2018-02-19T14:56:53"/>
    <d v="2018-02-23T21:12:11"/>
    <d v="2018-03-01T00:00:00"/>
    <n v="1"/>
    <s v="926d11f0e2a1171fed968faf5caa8f92"/>
    <s v="0bb738e4d789e63e2267697c42d35a2d"/>
    <d v="2018-02-20T21:07:54"/>
    <n v="44.9"/>
    <n v="12.48"/>
    <x v="7"/>
    <n v="9"/>
    <n v="-6"/>
    <n v="57.379999999999995"/>
    <d v="2018-02-01T00:00:00"/>
    <s v="Tuesday"/>
    <s v="Bajo"/>
    <x v="0"/>
  </r>
  <r>
    <s v="adb868b8d7d0bd7fa24ed186543075ca"/>
    <s v="a7887745b4931b400d449100859f0f7f"/>
    <s v="delivered"/>
    <x v="70584"/>
    <d v="2017-07-22T02:15:40"/>
    <d v="2017-07-25T22:11:35"/>
    <d v="2017-08-08T20:42:19"/>
    <d v="2017-08-16T00:00:00"/>
    <n v="1"/>
    <s v="75d6b6963340c6063f7f4cfcccfe6a30"/>
    <s v="cc419e0650a3c5ba77189a1882b7556a"/>
    <d v="2017-07-28T02:15:40"/>
    <n v="56.99"/>
    <n v="14.15"/>
    <x v="1"/>
    <n v="18"/>
    <n v="-8"/>
    <n v="71.14"/>
    <d v="2017-07-01T00:00:00"/>
    <s v="Thursday"/>
    <s v="Medio"/>
    <x v="0"/>
  </r>
  <r>
    <s v="de8a2818f7fe963e53d394e7848bc9b2"/>
    <s v="a96bbd5a034a4d3432fe8ea79dcc29e3"/>
    <s v="delivered"/>
    <x v="70585"/>
    <d v="2017-11-24T12:32:44"/>
    <d v="2017-11-27T12:44:07"/>
    <d v="2018-01-03T11:08:17"/>
    <d v="2017-12-26T00:00:00"/>
    <n v="1"/>
    <s v="da1c125a132133be2843076977091223"/>
    <s v="527801b552d0077ffd170872eb49683b"/>
    <d v="2017-11-30T12:31:30"/>
    <n v="66.900000000000006"/>
    <n v="17.72"/>
    <x v="20"/>
    <n v="40"/>
    <n v="8"/>
    <n v="84.62"/>
    <d v="2017-11-01T00:00:00"/>
    <s v="Friday"/>
    <s v="Medio"/>
    <x v="1"/>
  </r>
  <r>
    <s v="497463bc831a82dc0db5cdbb85c3a33b"/>
    <s v="4619492b155e0aa14feba59ad43194b3"/>
    <s v="delivered"/>
    <x v="70586"/>
    <d v="2017-12-22T13:14:26"/>
    <d v="2018-01-03T20:37:13"/>
    <d v="2018-01-05T17:09:56"/>
    <d v="2018-01-12T00:00:00"/>
    <n v="1"/>
    <s v="6a09d996beaebffe169f70c614ac2485"/>
    <s v="fcb5ace8bcc92f75707dc0f01a27d269"/>
    <d v="2017-12-29T13:14:26"/>
    <n v="63"/>
    <n v="7.78"/>
    <x v="8"/>
    <n v="14"/>
    <n v="-7"/>
    <n v="70.78"/>
    <d v="2017-12-01T00:00:00"/>
    <s v="Friday"/>
    <s v="Medio"/>
    <x v="0"/>
  </r>
  <r>
    <s v="497463bc831a82dc0db5cdbb85c3a33b"/>
    <s v="4619492b155e0aa14feba59ad43194b3"/>
    <s v="delivered"/>
    <x v="70586"/>
    <d v="2017-12-22T13:14:26"/>
    <d v="2018-01-03T20:37:13"/>
    <d v="2018-01-05T17:09:56"/>
    <d v="2018-01-12T00:00:00"/>
    <n v="2"/>
    <s v="6a09d996beaebffe169f70c614ac2485"/>
    <s v="fcb5ace8bcc92f75707dc0f01a27d269"/>
    <d v="2017-12-29T13:14:26"/>
    <n v="63"/>
    <n v="7.78"/>
    <x v="8"/>
    <n v="14"/>
    <n v="-7"/>
    <n v="70.78"/>
    <d v="2017-12-01T00:00:00"/>
    <s v="Friday"/>
    <s v="Medio"/>
    <x v="0"/>
  </r>
  <r>
    <s v="497463bc831a82dc0db5cdbb85c3a33b"/>
    <s v="4619492b155e0aa14feba59ad43194b3"/>
    <s v="delivered"/>
    <x v="70586"/>
    <d v="2017-12-22T13:14:26"/>
    <d v="2018-01-03T20:37:13"/>
    <d v="2018-01-05T17:09:56"/>
    <d v="2018-01-12T00:00:00"/>
    <n v="3"/>
    <s v="6a09d996beaebffe169f70c614ac2485"/>
    <s v="fcb5ace8bcc92f75707dc0f01a27d269"/>
    <d v="2017-12-29T13:14:26"/>
    <n v="63"/>
    <n v="7.78"/>
    <x v="8"/>
    <n v="14"/>
    <n v="-7"/>
    <n v="70.78"/>
    <d v="2017-12-01T00:00:00"/>
    <s v="Friday"/>
    <s v="Medio"/>
    <x v="0"/>
  </r>
  <r>
    <s v="497463bc831a82dc0db5cdbb85c3a33b"/>
    <s v="4619492b155e0aa14feba59ad43194b3"/>
    <s v="delivered"/>
    <x v="70586"/>
    <d v="2017-12-22T13:14:26"/>
    <d v="2018-01-03T20:37:13"/>
    <d v="2018-01-05T17:09:56"/>
    <d v="2018-01-12T00:00:00"/>
    <n v="4"/>
    <s v="6a09d996beaebffe169f70c614ac2485"/>
    <s v="fcb5ace8bcc92f75707dc0f01a27d269"/>
    <d v="2017-12-29T13:14:26"/>
    <n v="63"/>
    <n v="7.78"/>
    <x v="8"/>
    <n v="14"/>
    <n v="-7"/>
    <n v="70.78"/>
    <d v="2017-12-01T00:00:00"/>
    <s v="Friday"/>
    <s v="Medio"/>
    <x v="0"/>
  </r>
  <r>
    <s v="497463bc831a82dc0db5cdbb85c3a33b"/>
    <s v="4619492b155e0aa14feba59ad43194b3"/>
    <s v="delivered"/>
    <x v="70586"/>
    <d v="2017-12-22T13:14:26"/>
    <d v="2018-01-03T20:37:13"/>
    <d v="2018-01-05T17:09:56"/>
    <d v="2018-01-12T00:00:00"/>
    <n v="5"/>
    <s v="6a09d996beaebffe169f70c614ac2485"/>
    <s v="fcb5ace8bcc92f75707dc0f01a27d269"/>
    <d v="2017-12-29T13:14:26"/>
    <n v="63"/>
    <n v="7.78"/>
    <x v="8"/>
    <n v="14"/>
    <n v="-7"/>
    <n v="70.78"/>
    <d v="2017-12-01T00:00:00"/>
    <s v="Friday"/>
    <s v="Medio"/>
    <x v="0"/>
  </r>
  <r>
    <s v="a5469a655af5c94c8a3724543bc8f73d"/>
    <s v="08551822a68f0b824cd0d92fe4a3264e"/>
    <s v="delivered"/>
    <x v="70587"/>
    <d v="2018-07-20T16:04:33"/>
    <d v="2018-07-23T11:28:00"/>
    <d v="2018-07-25T18:52:57"/>
    <d v="2018-07-30T00:00:00"/>
    <n v="1"/>
    <s v="91442659f31ec0f0fc73215e77854fac"/>
    <s v="6560211a19b47992c3666cc44a7e94c0"/>
    <d v="2018-07-24T16:04:33"/>
    <n v="55"/>
    <n v="7.65"/>
    <x v="17"/>
    <n v="5"/>
    <n v="-5"/>
    <n v="62.65"/>
    <d v="2018-07-01T00:00:00"/>
    <s v="Friday"/>
    <s v="Medio"/>
    <x v="0"/>
  </r>
  <r>
    <s v="1a760f4fb7016db883f1d801994c557d"/>
    <s v="395806f68e98a2dfa5a4929a243fb666"/>
    <s v="delivered"/>
    <x v="70588"/>
    <d v="2018-05-02T21:35:25"/>
    <d v="2018-05-08T11:06:00"/>
    <d v="2018-05-14T18:42:07"/>
    <d v="2018-05-28T00:00:00"/>
    <n v="1"/>
    <s v="19c91ef95d509ea33eda93495c4d3481"/>
    <s v="06a2c3af7b3aee5d69171b0e14f0ee87"/>
    <d v="2018-05-08T21:31:30"/>
    <n v="119.99"/>
    <n v="38.89"/>
    <x v="13"/>
    <n v="11"/>
    <n v="-14"/>
    <n v="158.88"/>
    <d v="2018-05-01T00:00:00"/>
    <s v="Wednesday"/>
    <s v="Medio"/>
    <x v="0"/>
  </r>
  <r>
    <s v="c52439e463e5cd80125600ab8ee93344"/>
    <s v="e2e763654987a355699fe26e00edf776"/>
    <s v="delivered"/>
    <x v="70589"/>
    <d v="2018-01-23T17:02:19"/>
    <d v="2018-01-24T16:42:04"/>
    <d v="2018-02-05T18:37:05"/>
    <d v="2018-02-16T00:00:00"/>
    <n v="1"/>
    <s v="341d85d688ecc3353cf2a968e7ad0dbf"/>
    <s v="620c87c171fb2a6dd6e8bb4dec959fc6"/>
    <d v="2018-01-29T17:02:19"/>
    <n v="129.9"/>
    <n v="15.66"/>
    <x v="13"/>
    <n v="13"/>
    <n v="-11"/>
    <n v="145.56"/>
    <d v="2018-01-01T00:00:00"/>
    <s v="Tuesday"/>
    <s v="Medio"/>
    <x v="0"/>
  </r>
  <r>
    <s v="93b68446f352031c3899ff57f76f0a68"/>
    <s v="e29679a0f9c46f3c88b77731fb9af798"/>
    <s v="delivered"/>
    <x v="70590"/>
    <d v="2018-02-15T16:26:48"/>
    <d v="2018-02-17T18:19:05"/>
    <d v="2018-03-02T19:53:13"/>
    <d v="2018-03-15T00:00:00"/>
    <n v="1"/>
    <s v="42ec84ace63b58b8c5a7ba7be01d5fb8"/>
    <s v="2a84855fd20af891be03bc5924d2b453"/>
    <d v="2018-02-21T15:26:48"/>
    <n v="110"/>
    <n v="25.22"/>
    <x v="16"/>
    <n v="15"/>
    <n v="-13"/>
    <n v="135.22"/>
    <d v="2018-02-01T00:00:00"/>
    <s v="Thursday"/>
    <s v="Medio"/>
    <x v="0"/>
  </r>
  <r>
    <s v="e3687275f870db015a3a0dac327be380"/>
    <s v="6f7e45d5976fd45505722178307f5ed4"/>
    <s v="delivered"/>
    <x v="70591"/>
    <d v="2018-04-10T12:30:05"/>
    <d v="2018-04-16T18:31:41"/>
    <d v="2018-04-25T18:25:32"/>
    <d v="2018-05-08T00:00:00"/>
    <n v="1"/>
    <s v="254689a977285f8dd17c32b30870e933"/>
    <s v="5dceca129747e92ff8ef7a997dc4f8ca"/>
    <d v="2018-04-16T12:30:05"/>
    <n v="889"/>
    <n v="28.8"/>
    <x v="15"/>
    <n v="15"/>
    <n v="-13"/>
    <n v="917.8"/>
    <d v="2018-04-01T00:00:00"/>
    <s v="Tuesday"/>
    <s v="Alto"/>
    <x v="0"/>
  </r>
  <r>
    <s v="f5c44d261c4019b41901de79a7312376"/>
    <s v="ae0a9dcd50750841aa9a4f2d55d25bd1"/>
    <s v="delivered"/>
    <x v="70592"/>
    <d v="2018-02-20T23:10:25"/>
    <d v="2018-02-22T17:13:04"/>
    <d v="2018-03-02T22:24:42"/>
    <d v="2018-03-22T00:00:00"/>
    <n v="1"/>
    <s v="bb50f2e236e5eea0100680137654686c"/>
    <s v="f7ba60f8c3f99e7ee4042fdef03b70c4"/>
    <d v="2018-02-26T23:10:25"/>
    <n v="325"/>
    <n v="27.55"/>
    <x v="13"/>
    <n v="9"/>
    <n v="-20"/>
    <n v="352.55"/>
    <d v="2018-02-01T00:00:00"/>
    <s v="Tuesday"/>
    <s v="Alto"/>
    <x v="0"/>
  </r>
  <r>
    <s v="cc2e56876c1e46ae38eb40eb187b23a9"/>
    <s v="f24774b99842246d43379d09c7ecec3b"/>
    <s v="delivered"/>
    <x v="70593"/>
    <d v="2018-01-09T16:32:22"/>
    <d v="2018-01-11T23:22:55"/>
    <d v="2018-01-15T14:22:54"/>
    <d v="2018-01-26T00:00:00"/>
    <n v="1"/>
    <s v="54d9ac713e253fa1fae9c8003b011c2a"/>
    <s v="955fee9216a65b617aa5c0531780ce60"/>
    <d v="2018-01-15T16:32:22"/>
    <n v="29.5"/>
    <n v="13.08"/>
    <x v="16"/>
    <n v="5"/>
    <n v="-11"/>
    <n v="42.58"/>
    <d v="2018-01-01T00:00:00"/>
    <s v="Tuesday"/>
    <s v="Bajo"/>
    <x v="0"/>
  </r>
  <r>
    <s v="b4bc40a1e857b8ebe41c4ecb73594e58"/>
    <s v="006ba1709128094a7047a4fa349f9bc8"/>
    <s v="delivered"/>
    <x v="70594"/>
    <d v="2017-11-13T15:30:31"/>
    <d v="2017-11-20T15:22:06"/>
    <d v="2017-11-23T20:16:07"/>
    <d v="2017-12-08T00:00:00"/>
    <n v="1"/>
    <s v="da6f9d8ce4950ad572b7b4fe7d7e6c90"/>
    <s v="8b28d096634035667e8263d57ba3368c"/>
    <d v="2017-11-20T15:30:31"/>
    <n v="97.9"/>
    <n v="34.49"/>
    <x v="13"/>
    <n v="10"/>
    <n v="-15"/>
    <n v="132.39000000000001"/>
    <d v="2017-11-01T00:00:00"/>
    <s v="Monday"/>
    <s v="Medio"/>
    <x v="0"/>
  </r>
  <r>
    <s v="e5660f4c411090251a0a154f085bbfe8"/>
    <s v="2a2ed8a860ff9b8c1da194b013ded085"/>
    <s v="delivered"/>
    <x v="70595"/>
    <d v="2017-04-09T19:02:06"/>
    <d v="2017-04-11T07:43:49"/>
    <d v="2017-05-01T11:43:39"/>
    <d v="2017-05-04T00:00:00"/>
    <n v="1"/>
    <s v="c6dd917a0be2a704582055949915ab32"/>
    <s v="7a67c85e85bb2ce8582c35f2203ad736"/>
    <d v="2017-04-13T19:02:06"/>
    <n v="99.99"/>
    <n v="15.91"/>
    <x v="16"/>
    <n v="21"/>
    <n v="-3"/>
    <n v="115.89999999999999"/>
    <d v="2017-04-01T00:00:00"/>
    <s v="Sunday"/>
    <s v="Medio"/>
    <x v="0"/>
  </r>
  <r>
    <s v="c22f2d718da2e903bc885bb2fb0c7ae2"/>
    <s v="ce73ad60d4bfdb6196b9d6a058718394"/>
    <s v="delivered"/>
    <x v="70596"/>
    <d v="2018-01-22T13:56:34"/>
    <d v="2018-01-23T20:43:30"/>
    <d v="2018-02-02T14:52:56"/>
    <d v="2018-02-19T00:00:00"/>
    <n v="1"/>
    <s v="8c591ab0ca519558779df02023177f44"/>
    <s v="a1043bafd471dff536d0c462352beb48"/>
    <d v="2018-01-26T13:56:34"/>
    <n v="120"/>
    <n v="45.3"/>
    <x v="7"/>
    <n v="11"/>
    <n v="-17"/>
    <n v="165.3"/>
    <d v="2018-01-01T00:00:00"/>
    <s v="Sunday"/>
    <s v="Medio"/>
    <x v="0"/>
  </r>
  <r>
    <s v="7c03bf6cda48e5312a9e4cfb0002f3b6"/>
    <s v="fcb0a07f3175199fbcbc0c2f848c2811"/>
    <s v="delivered"/>
    <x v="70597"/>
    <d v="2018-07-05T16:21:12"/>
    <d v="2018-07-05T12:45:00"/>
    <d v="2018-07-12T17:22:35"/>
    <d v="2018-07-30T00:00:00"/>
    <n v="1"/>
    <s v="229e0aa8bfc8fc368eab501695dbcef3"/>
    <s v="0bebbb2cea103a4a020c95d43fd7d754"/>
    <d v="2018-07-11T14:32:09"/>
    <n v="124.9"/>
    <n v="18.97"/>
    <x v="13"/>
    <n v="7"/>
    <n v="-18"/>
    <n v="143.87"/>
    <d v="2018-07-01T00:00:00"/>
    <s v="Thursday"/>
    <s v="Medio"/>
    <x v="0"/>
  </r>
  <r>
    <s v="e15c6296371161f7eabd6ce8335b5b51"/>
    <s v="7f093a78d3d5e33e00e9708b3fa14bb5"/>
    <s v="delivered"/>
    <x v="70598"/>
    <d v="2018-07-14T02:45:09"/>
    <d v="2018-07-16T14:39:00"/>
    <d v="2018-07-26T22:22:49"/>
    <d v="2018-08-06T00:00:00"/>
    <n v="1"/>
    <s v="0c85b3e0748fdc1a15f227525d317821"/>
    <s v="ba143b05f0110f0dc71ad71b4466ce92"/>
    <d v="2018-07-18T02:45:09"/>
    <n v="121.99"/>
    <n v="22.15"/>
    <x v="29"/>
    <n v="13"/>
    <n v="-11"/>
    <n v="144.13999999999999"/>
    <d v="2018-07-01T00:00:00"/>
    <s v="Friday"/>
    <s v="Medio"/>
    <x v="0"/>
  </r>
  <r>
    <s v="208f186df8ea1fa4fa3d2672752e9788"/>
    <s v="7d08f025c28db259763efb79171d7fbe"/>
    <s v="delivered"/>
    <x v="70599"/>
    <d v="2017-09-07T02:44:00"/>
    <d v="2017-09-12T19:32:18"/>
    <d v="2017-09-20T20:55:06"/>
    <d v="2017-09-27T00:00:00"/>
    <n v="1"/>
    <s v="ebc5d9dbe580179bfd3d098c54748f56"/>
    <s v="d32e3909cfb714fb2a6cb092c85b9c5f"/>
    <d v="2017-09-14T02:44:00"/>
    <n v="116.9"/>
    <n v="21.31"/>
    <x v="0"/>
    <n v="14"/>
    <n v="-7"/>
    <n v="138.21"/>
    <d v="2017-09-01T00:00:00"/>
    <s v="Wednesday"/>
    <s v="Medio"/>
    <x v="0"/>
  </r>
  <r>
    <s v="605b6e2919387ca3cd0480e7d420320f"/>
    <s v="406077e82ba68e2146f90962425d7cd6"/>
    <s v="delivered"/>
    <x v="70600"/>
    <d v="2018-06-06T11:54:31"/>
    <d v="2018-06-06T13:06:00"/>
    <d v="2018-06-11T16:12:30"/>
    <d v="2018-07-13T00:00:00"/>
    <n v="1"/>
    <s v="b2c5824a747b4f147644f28103b45f93"/>
    <s v="d9a84e1403de8da0c3aa531d6d108ba6"/>
    <d v="2018-06-14T11:54:31"/>
    <n v="29.9"/>
    <n v="15.23"/>
    <x v="10"/>
    <n v="5"/>
    <n v="-32"/>
    <n v="45.129999999999995"/>
    <d v="2018-06-01T00:00:00"/>
    <s v="Wednesday"/>
    <s v="Bajo"/>
    <x v="0"/>
  </r>
  <r>
    <s v="b149acf7e57747cd966a1f1a11e98e05"/>
    <s v="a187d29dfe942335287dc88897ed265c"/>
    <s v="delivered"/>
    <x v="70601"/>
    <d v="2018-04-25T07:35:20"/>
    <d v="2018-04-25T19:05:00"/>
    <d v="2018-04-26T23:04:28"/>
    <d v="2018-05-04T00:00:00"/>
    <n v="1"/>
    <s v="04d70d184a7c12c93cecd9c0d8b5ad69"/>
    <s v="c70c1b0d8ca86052f45a432a38b73958"/>
    <d v="2018-05-02T07:35:20"/>
    <n v="110.32"/>
    <n v="7.64"/>
    <x v="13"/>
    <n v="1"/>
    <n v="-8"/>
    <n v="117.96"/>
    <d v="2018-04-01T00:00:00"/>
    <s v="Wednesday"/>
    <s v="Medio"/>
    <x v="0"/>
  </r>
  <r>
    <s v="b149acf7e57747cd966a1f1a11e98e05"/>
    <s v="a187d29dfe942335287dc88897ed265c"/>
    <s v="delivered"/>
    <x v="70601"/>
    <d v="2018-04-25T07:35:20"/>
    <d v="2018-04-25T19:05:00"/>
    <d v="2018-04-26T23:04:28"/>
    <d v="2018-05-04T00:00:00"/>
    <n v="2"/>
    <s v="04d70d184a7c12c93cecd9c0d8b5ad69"/>
    <s v="c70c1b0d8ca86052f45a432a38b73958"/>
    <d v="2018-05-02T07:35:20"/>
    <n v="110.32"/>
    <n v="7.64"/>
    <x v="13"/>
    <n v="1"/>
    <n v="-8"/>
    <n v="117.96"/>
    <d v="2018-04-01T00:00:00"/>
    <s v="Wednesday"/>
    <s v="Medio"/>
    <x v="0"/>
  </r>
  <r>
    <s v="a81fe0bc00939872ea30dc8337874760"/>
    <s v="7384882dde7e4edad4bd21fd57d1e363"/>
    <s v="delivered"/>
    <x v="70602"/>
    <d v="2017-11-15T03:31:47"/>
    <d v="2017-11-17T18:38:51"/>
    <d v="2017-11-22T19:41:13"/>
    <d v="2017-12-01T00:00:00"/>
    <n v="1"/>
    <s v="9e10ae46a3021a02f1692448ef9fa1db"/>
    <s v="8b28d096634035667e8263d57ba3368c"/>
    <d v="2017-11-21T03:31:15"/>
    <n v="37.9"/>
    <n v="11.85"/>
    <x v="13"/>
    <n v="8"/>
    <n v="-9"/>
    <n v="49.75"/>
    <d v="2017-11-01T00:00:00"/>
    <s v="Monday"/>
    <s v="Bajo"/>
    <x v="0"/>
  </r>
  <r>
    <s v="9971209651bda86ae11c4d218eb2bf7d"/>
    <s v="21cd116b7cae7d238010be460710fec2"/>
    <s v="delivered"/>
    <x v="70603"/>
    <d v="2018-08-10T15:50:20"/>
    <d v="2018-08-13T14:14:00"/>
    <d v="2018-08-27T20:08:37"/>
    <d v="2018-08-21T00:00:00"/>
    <n v="1"/>
    <s v="741e14d6cfe9c7dfcace49c4a0989bf3"/>
    <s v="adbc26658d6c7b4b6219f9d934598091"/>
    <d v="2018-08-14T15:50:20"/>
    <n v="109.9"/>
    <n v="36"/>
    <x v="15"/>
    <n v="17"/>
    <n v="6"/>
    <n v="145.9"/>
    <d v="2018-08-01T00:00:00"/>
    <s v="Friday"/>
    <s v="Medio"/>
    <x v="1"/>
  </r>
  <r>
    <s v="ea6151036572e7eb2ba1a80c5741ebd4"/>
    <s v="b49c3657443b89877fab016b62896b52"/>
    <s v="delivered"/>
    <x v="70604"/>
    <d v="2017-08-04T10:10:16"/>
    <d v="2017-08-09T17:14:25"/>
    <d v="2017-08-23T19:12:37"/>
    <d v="2017-09-15T00:00:00"/>
    <n v="1"/>
    <s v="53759a2ecddad2bb87a079a1f1519f73"/>
    <s v="1f50f920176fa81dab994f9023523100"/>
    <d v="2017-08-10T10:10:16"/>
    <n v="59.9"/>
    <n v="37.97"/>
    <x v="7"/>
    <n v="19"/>
    <n v="-23"/>
    <n v="97.87"/>
    <d v="2017-08-01T00:00:00"/>
    <s v="Friday"/>
    <s v="Medio"/>
    <x v="0"/>
  </r>
  <r>
    <s v="063f19fae1eadbb92dc30d00b7cc870c"/>
    <s v="17ee8098eb758ef96941fb81b414b364"/>
    <s v="delivered"/>
    <x v="70605"/>
    <d v="2018-08-08T17:10:17"/>
    <d v="2018-08-14T10:09:00"/>
    <d v="2018-08-16T20:38:46"/>
    <d v="2018-08-20T00:00:00"/>
    <n v="1"/>
    <s v="d011223de539cd224b5c5c8082313d46"/>
    <s v="1025f0e2d44d7041d6cf58b6550e0bfa"/>
    <d v="2018-08-14T17:10:17"/>
    <n v="196.8"/>
    <n v="18.510000000000002"/>
    <x v="5"/>
    <n v="8"/>
    <n v="-4"/>
    <n v="215.31"/>
    <d v="2018-08-01T00:00:00"/>
    <s v="Wednesday"/>
    <s v="Alto"/>
    <x v="0"/>
  </r>
  <r>
    <s v="3ad326992786e78625f29c15ef3f54f9"/>
    <s v="fe91c3d2184281904c90874406d0ef9a"/>
    <s v="delivered"/>
    <x v="24177"/>
    <d v="2018-03-12T10:15:52"/>
    <d v="2018-03-12T18:28:44"/>
    <d v="2018-03-26T17:36:59"/>
    <d v="2018-04-05T00:00:00"/>
    <n v="1"/>
    <s v="e70b02b0b99965f2ff4341de50a35c5d"/>
    <s v="09f952a5f58d2285b0372551ae8f9b01"/>
    <d v="2018-03-16T10:15:52"/>
    <n v="208"/>
    <n v="19.04"/>
    <x v="5"/>
    <n v="14"/>
    <n v="-10"/>
    <n v="227.04"/>
    <d v="2018-03-01T00:00:00"/>
    <s v="Monday"/>
    <s v="Alto"/>
    <x v="0"/>
  </r>
  <r>
    <s v="9d0f89ac7841fe621cb103d22838fb80"/>
    <s v="166dc8b778e0013ca7609fe105b2cb5a"/>
    <s v="delivered"/>
    <x v="70606"/>
    <d v="2018-05-12T23:31:00"/>
    <d v="2018-05-16T13:24:00"/>
    <d v="2018-05-23T22:34:45"/>
    <d v="2018-05-28T00:00:00"/>
    <n v="1"/>
    <s v="0f2c1048222e26ef6d48bed2dc676a9b"/>
    <s v="0dfbed20065e425d2eaefb101f9816c0"/>
    <d v="2018-05-16T23:30:47"/>
    <n v="25.18"/>
    <n v="12.79"/>
    <x v="15"/>
    <n v="10"/>
    <n v="-5"/>
    <n v="37.97"/>
    <d v="2018-05-01T00:00:00"/>
    <s v="Saturday"/>
    <s v="Bajo"/>
    <x v="0"/>
  </r>
  <r>
    <s v="1d047c7ee1b2d2bdb743f1abdcd4ffaf"/>
    <s v="e60ed27d397c93cd0ba12eaf4f743f4c"/>
    <s v="delivered"/>
    <x v="70607"/>
    <d v="2017-03-24T01:23:13"/>
    <d v="2017-03-24T13:12:53"/>
    <d v="2017-03-28T19:09:44"/>
    <d v="2017-04-18T00:00:00"/>
    <n v="1"/>
    <s v="315affd5901833621c947264eb9f2588"/>
    <s v="fa1c13f2614d7b5c4749cbc52fecda94"/>
    <d v="2017-03-31T01:23:13"/>
    <n v="132.93"/>
    <n v="15.1"/>
    <x v="17"/>
    <n v="4"/>
    <n v="-21"/>
    <n v="148.03"/>
    <d v="2017-03-01T00:00:00"/>
    <s v="Friday"/>
    <s v="Medio"/>
    <x v="0"/>
  </r>
  <r>
    <s v="cffd5f25c5b79f9d24b419fdcf74befb"/>
    <s v="e7338cc8d627d7b7bd90a1ce591b8065"/>
    <s v="delivered"/>
    <x v="70608"/>
    <d v="2018-08-13T10:35:13"/>
    <d v="2018-08-14T15:26:00"/>
    <d v="2018-08-18T17:27:40"/>
    <d v="2018-08-27T00:00:00"/>
    <n v="1"/>
    <s v="34ae7b24b85953dee979789e3b5b11de"/>
    <s v="651fe66032c9520ee5587f694908040d"/>
    <d v="2018-08-15T10:35:13"/>
    <n v="84"/>
    <n v="22.52"/>
    <x v="26"/>
    <n v="5"/>
    <n v="-9"/>
    <n v="106.52"/>
    <d v="2018-08-01T00:00:00"/>
    <s v="Monday"/>
    <s v="Medio"/>
    <x v="0"/>
  </r>
  <r>
    <s v="788dadfe475fc16d5e7562f1a5fa8e82"/>
    <s v="2d6fc313e9b54c69f0e3145d19ec6894"/>
    <s v="delivered"/>
    <x v="70609"/>
    <d v="2017-07-20T10:45:21"/>
    <d v="2017-07-20T19:47:48"/>
    <d v="2017-07-27T18:47:30"/>
    <d v="2017-08-09T00:00:00"/>
    <n v="1"/>
    <s v="71a62950e363cbba0816448a733a58e0"/>
    <s v="c6bda72e4dbf5c5866b13cb1810c6d03"/>
    <d v="2017-07-26T10:45:21"/>
    <n v="119.9"/>
    <n v="13.18"/>
    <x v="15"/>
    <n v="7"/>
    <n v="-13"/>
    <n v="133.08000000000001"/>
    <d v="2017-07-01T00:00:00"/>
    <s v="Thursday"/>
    <s v="Medio"/>
    <x v="0"/>
  </r>
  <r>
    <s v="c6c43db46b6e0f1df21c57ba798a5d37"/>
    <s v="c0eb6d17912b87745c2b3c7bb901e615"/>
    <s v="delivered"/>
    <x v="70610"/>
    <d v="2018-05-14T20:15:23"/>
    <d v="2018-05-15T15:40:00"/>
    <d v="2018-06-04T19:55:56"/>
    <d v="2018-06-11T00:00:00"/>
    <n v="1"/>
    <s v="389d119b48cf3043d311335e499d9c6b"/>
    <s v="1f50f920176fa81dab994f9023523100"/>
    <d v="2018-05-18T20:15:23"/>
    <n v="53.9"/>
    <n v="15.18"/>
    <x v="7"/>
    <n v="20"/>
    <n v="-7"/>
    <n v="69.08"/>
    <d v="2018-05-01T00:00:00"/>
    <s v="Monday"/>
    <s v="Medio"/>
    <x v="0"/>
  </r>
  <r>
    <s v="14f4374a9f796595c2fd49a1adbf232e"/>
    <s v="6fb5180858ba58d6a2fdc535e5b3de88"/>
    <s v="delivered"/>
    <x v="70611"/>
    <d v="2018-02-28T15:50:04"/>
    <d v="2018-03-01T23:25:00"/>
    <d v="2018-03-03T14:46:48"/>
    <d v="2018-03-13T00:00:00"/>
    <n v="1"/>
    <s v="94475071013412139f862c0bd7e3bb37"/>
    <s v="955fee9216a65b617aa5c0531780ce60"/>
    <d v="2018-03-06T15:50:04"/>
    <n v="39.99"/>
    <n v="8.7200000000000006"/>
    <x v="4"/>
    <n v="2"/>
    <n v="-10"/>
    <n v="48.71"/>
    <d v="2018-02-01T00:00:00"/>
    <s v="Wednesday"/>
    <s v="Bajo"/>
    <x v="0"/>
  </r>
  <r>
    <s v="18f0a12f1ab339b1e6b86a163e592d58"/>
    <s v="9a655b636ba5cf7434d7351673def007"/>
    <s v="delivered"/>
    <x v="70612"/>
    <d v="2017-02-21T10:10:19"/>
    <d v="2017-02-22T12:00:54"/>
    <d v="2017-02-24T09:59:04"/>
    <d v="2017-03-20T00:00:00"/>
    <n v="1"/>
    <s v="31b69c5458a15ce93c1f3b25276514d9"/>
    <s v="d1c281d3ae149232351cd8c8cc885f0d"/>
    <d v="2017-02-25T10:00:48"/>
    <n v="236.99"/>
    <n v="17.809999999999999"/>
    <x v="9"/>
    <n v="2"/>
    <n v="-24"/>
    <n v="254.8"/>
    <d v="2017-02-01T00:00:00"/>
    <s v="Tuesday"/>
    <s v="Alto"/>
    <x v="0"/>
  </r>
  <r>
    <s v="417f9f65f61787a7bec245c5e8c589dc"/>
    <s v="f2220e827c9230ec561dab611317a232"/>
    <s v="delivered"/>
    <x v="70613"/>
    <d v="2017-07-06T19:30:11"/>
    <d v="2017-07-07T20:19:47"/>
    <d v="2017-07-27T19:39:54"/>
    <d v="2017-07-27T00:00:00"/>
    <n v="1"/>
    <s v="930363fe8355b51e7bb4154214246561"/>
    <s v="c8417879a15366a17c30af34c798c332"/>
    <d v="2017-07-13T19:30:11"/>
    <n v="19.7"/>
    <n v="25.19"/>
    <x v="25"/>
    <n v="22"/>
    <n v="0"/>
    <n v="44.89"/>
    <d v="2017-07-01T00:00:00"/>
    <s v="Tuesday"/>
    <s v="Bajo"/>
    <x v="1"/>
  </r>
  <r>
    <s v="8c93135c36e74aa3a33098f13b1e506e"/>
    <s v="95c616cdefcebf551b579a1a7dc51b2a"/>
    <s v="delivered"/>
    <x v="70614"/>
    <d v="2017-12-09T20:10:14"/>
    <d v="2017-12-13T17:15:36"/>
    <d v="2018-01-03T23:28:34"/>
    <d v="2018-01-08T00:00:00"/>
    <n v="1"/>
    <s v="66c88e3c982951328e1d8a0b32b7f60c"/>
    <s v="4a3ca9315b744ce9f8e9374361493884"/>
    <d v="2017-12-14T20:10:14"/>
    <n v="58"/>
    <n v="16.170000000000002"/>
    <x v="9"/>
    <n v="25"/>
    <n v="-5"/>
    <n v="74.17"/>
    <d v="2017-12-01T00:00:00"/>
    <s v="Saturday"/>
    <s v="Medio"/>
    <x v="0"/>
  </r>
  <r>
    <s v="e8ad0b1713c8caae74f6da945c60d9e8"/>
    <s v="7f499cd2dcbddbb1f9e2657f34a799ab"/>
    <s v="delivered"/>
    <x v="70615"/>
    <d v="2017-03-26T19:50:24"/>
    <d v="2017-03-27T14:43:59"/>
    <d v="2017-04-18T14:16:06"/>
    <d v="2017-04-27T00:00:00"/>
    <n v="1"/>
    <s v="a8fe47ad6f852f93cc92c7b408687de3"/>
    <s v="aaed1309374718fdd995ee4c58c9dfcd"/>
    <d v="2017-03-30T19:50:24"/>
    <n v="72.900000000000006"/>
    <n v="22.44"/>
    <x v="19"/>
    <n v="22"/>
    <n v="-9"/>
    <n v="95.34"/>
    <d v="2017-03-01T00:00:00"/>
    <s v="Sunday"/>
    <s v="Medio"/>
    <x v="0"/>
  </r>
  <r>
    <s v="9bdf0443f07f3b2fcff74937bf1df6d2"/>
    <s v="ad70fdd2f7607ba28b93771be8f1ad1b"/>
    <s v="delivered"/>
    <x v="70616"/>
    <d v="2018-07-26T13:30:28"/>
    <d v="2018-08-01T15:01:00"/>
    <d v="2018-08-06T19:08:54"/>
    <d v="2018-08-09T00:00:00"/>
    <n v="1"/>
    <s v="c68f9e141cfb0fab09c77f4d566a6fcf"/>
    <s v="b81e3a6c866a764974fe849821abeebd"/>
    <d v="2018-08-01T13:30:28"/>
    <n v="125.4"/>
    <n v="24.96"/>
    <x v="0"/>
    <n v="11"/>
    <n v="-3"/>
    <n v="150.36000000000001"/>
    <d v="2018-07-01T00:00:00"/>
    <s v="Thursday"/>
    <s v="Medio"/>
    <x v="0"/>
  </r>
  <r>
    <s v="952428c37d3485c8bda244a1fb2ae67a"/>
    <s v="d1b933e07f5326f19fc4be6e7c02e39e"/>
    <s v="delivered"/>
    <x v="70617"/>
    <d v="2018-01-08T10:32:34"/>
    <d v="2018-01-09T21:04:41"/>
    <d v="2018-01-20T13:42:31"/>
    <d v="2018-02-09T00:00:00"/>
    <n v="1"/>
    <s v="e7db7c40ea6647c808d48581f1308d88"/>
    <s v="1d8dbc4f32378d715c717c1c1fc57bae"/>
    <d v="2018-01-12T10:31:56"/>
    <n v="109.9"/>
    <n v="20.010000000000002"/>
    <x v="15"/>
    <n v="12"/>
    <n v="-20"/>
    <n v="129.91"/>
    <d v="2018-01-01T00:00:00"/>
    <s v="Monday"/>
    <s v="Medio"/>
    <x v="0"/>
  </r>
  <r>
    <s v="e1df7b6d5a2462a2b2e02725a97ffda2"/>
    <s v="ce2d1e6c59d5e30df0838b2e82b0438e"/>
    <s v="delivered"/>
    <x v="70618"/>
    <d v="2017-12-09T02:36:22"/>
    <d v="2017-12-12T18:27:41"/>
    <d v="2017-12-15T21:38:34"/>
    <d v="2017-12-27T00:00:00"/>
    <n v="1"/>
    <s v="4fcb3d9a5f4871e8362dfedbdb02b064"/>
    <s v="8581055ce74af1daba164fdbd55a40de"/>
    <d v="2017-12-14T02:36:22"/>
    <n v="143.80000000000001"/>
    <n v="16.71"/>
    <x v="2"/>
    <n v="7"/>
    <n v="-12"/>
    <n v="160.51000000000002"/>
    <d v="2017-12-01T00:00:00"/>
    <s v="Friday"/>
    <s v="Medio"/>
    <x v="0"/>
  </r>
  <r>
    <s v="dddd0246e8f6c9ac3de26c2b11f53189"/>
    <s v="3ecfcd8fd99b1f37da0d103cc059f7f7"/>
    <s v="delivered"/>
    <x v="70619"/>
    <d v="2018-06-23T20:58:01"/>
    <d v="2018-06-25T14:24:00"/>
    <d v="2018-06-28T18:53:32"/>
    <d v="2018-07-16T00:00:00"/>
    <n v="1"/>
    <s v="683647534fe73616ae97d91a6ef253f4"/>
    <s v="49383af7ab774e4e8f3000f49c83dc4b"/>
    <d v="2018-06-28T20:58:01"/>
    <n v="55"/>
    <n v="14.7"/>
    <x v="9"/>
    <n v="4"/>
    <n v="-18"/>
    <n v="69.7"/>
    <d v="2018-06-01T00:00:00"/>
    <s v="Saturday"/>
    <s v="Medio"/>
    <x v="0"/>
  </r>
  <r>
    <s v="bb68ace3e06362eec8e986719378ba29"/>
    <s v="51cac74ce6915363d1ea1c919362864b"/>
    <s v="delivered"/>
    <x v="70620"/>
    <d v="2018-08-07T09:35:16"/>
    <d v="2018-08-13T14:14:00"/>
    <d v="2018-08-27T13:29:49"/>
    <d v="2018-09-05T00:00:00"/>
    <n v="1"/>
    <s v="a62e25e09e05e6faf31d90c6ec1aa3d1"/>
    <s v="634964b17796e64304cadf1ad3050fb7"/>
    <d v="2018-08-13T09:35:16"/>
    <n v="105"/>
    <n v="62.99"/>
    <x v="17"/>
    <n v="20"/>
    <n v="-9"/>
    <n v="167.99"/>
    <d v="2018-08-01T00:00:00"/>
    <s v="Tuesday"/>
    <s v="Medio"/>
    <x v="0"/>
  </r>
  <r>
    <s v="63271c4f926901533f34d374c4126952"/>
    <s v="1a554527a355fb6472f50446520db582"/>
    <s v="delivered"/>
    <x v="70621"/>
    <d v="2018-07-23T11:31:35"/>
    <d v="2018-07-23T11:27:00"/>
    <d v="2018-07-27T17:38:44"/>
    <d v="2018-08-09T00:00:00"/>
    <n v="1"/>
    <s v="a92930c327948861c015c919a0bcb4a8"/>
    <s v="6560211a19b47992c3666cc44a7e94c0"/>
    <d v="2018-07-25T09:18:54"/>
    <n v="78"/>
    <n v="18.649999999999999"/>
    <x v="17"/>
    <n v="5"/>
    <n v="-13"/>
    <n v="96.65"/>
    <d v="2018-07-01T00:00:00"/>
    <s v="Sunday"/>
    <s v="Medio"/>
    <x v="0"/>
  </r>
  <r>
    <s v="e475e7ce217d2a677451521dce3d35d2"/>
    <s v="bba9e2a97db97c59188ff59562b430a4"/>
    <s v="delivered"/>
    <x v="70622"/>
    <d v="2017-11-27T15:58:51"/>
    <d v="2017-12-01T21:07:12"/>
    <d v="2017-12-18T19:34:17"/>
    <d v="2017-12-19T00:00:00"/>
    <n v="1"/>
    <s v="03bb06cda40712fb8473f7962fb7d198"/>
    <s v="da8622b14eb17ae2831f4ac5b9dab84a"/>
    <d v="2017-12-01T15:58:51"/>
    <n v="144.9"/>
    <n v="21.5"/>
    <x v="9"/>
    <n v="22"/>
    <n v="-1"/>
    <n v="166.4"/>
    <d v="2017-11-01T00:00:00"/>
    <s v="Sunday"/>
    <s v="Medio"/>
    <x v="0"/>
  </r>
  <r>
    <s v="e475e7ce217d2a677451521dce3d35d2"/>
    <s v="bba9e2a97db97c59188ff59562b430a4"/>
    <s v="delivered"/>
    <x v="70622"/>
    <d v="2017-11-27T15:58:51"/>
    <d v="2017-12-01T21:07:12"/>
    <d v="2017-12-18T19:34:17"/>
    <d v="2017-12-19T00:00:00"/>
    <n v="2"/>
    <s v="03bb06cda40712fb8473f7962fb7d198"/>
    <s v="da8622b14eb17ae2831f4ac5b9dab84a"/>
    <d v="2017-12-01T15:58:51"/>
    <n v="144.9"/>
    <n v="21.5"/>
    <x v="9"/>
    <n v="22"/>
    <n v="-1"/>
    <n v="166.4"/>
    <d v="2017-11-01T00:00:00"/>
    <s v="Sunday"/>
    <s v="Medio"/>
    <x v="0"/>
  </r>
  <r>
    <s v="ec6c53fc2c05b76708b23286ba2d9357"/>
    <s v="93034a219e57f3dbd6ad0abf8eabb313"/>
    <s v="delivered"/>
    <x v="70623"/>
    <d v="2018-07-28T16:10:12"/>
    <d v="2018-08-01T17:33:00"/>
    <d v="2018-08-06T15:12:33"/>
    <d v="2018-08-10T00:00:00"/>
    <n v="1"/>
    <s v="afeeea6271148ee1bb15173b8187c431"/>
    <s v="53243585a1d6dc2643021fd1853d8905"/>
    <d v="2018-08-02T16:10:12"/>
    <n v="219"/>
    <n v="10.039999999999999"/>
    <x v="12"/>
    <n v="9"/>
    <n v="-4"/>
    <n v="229.04"/>
    <d v="2018-07-01T00:00:00"/>
    <s v="Friday"/>
    <s v="Alto"/>
    <x v="0"/>
  </r>
  <r>
    <s v="5b7a9a3c182d3c773dfd622600c5d0a8"/>
    <s v="fb558f79a0f989fd6058c737dae26e6e"/>
    <s v="delivered"/>
    <x v="70624"/>
    <d v="2018-06-07T23:35:35"/>
    <d v="2018-06-08T10:48:00"/>
    <d v="2018-06-13T19:52:00"/>
    <d v="2018-07-04T00:00:00"/>
    <n v="1"/>
    <s v="581da9e6a6eda905b74a303dd719dd12"/>
    <s v="abe42c5d03695b4257b5c6cbf4e6784e"/>
    <d v="2018-06-17T23:35:35"/>
    <n v="359"/>
    <n v="17.39"/>
    <x v="13"/>
    <n v="5"/>
    <n v="-21"/>
    <n v="376.39"/>
    <d v="2018-06-01T00:00:00"/>
    <s v="Thursday"/>
    <s v="Alto"/>
    <x v="0"/>
  </r>
  <r>
    <s v="e8381c69d3a0e256ea822a48d79c0c5b"/>
    <s v="9c92a11e85a06c68a402b7c13c45c62c"/>
    <s v="delivered"/>
    <x v="70625"/>
    <d v="2018-03-15T15:49:33"/>
    <d v="2018-03-19T18:26:24"/>
    <d v="2018-03-20T19:53:11"/>
    <d v="2018-03-27T00:00:00"/>
    <n v="1"/>
    <s v="5a848e4ab52fd5445cdc07aab1c40e48"/>
    <s v="c826c40d7b19f62a09e2d7c5e7295ee2"/>
    <d v="2018-03-21T15:49:33"/>
    <n v="122.99"/>
    <n v="8.6300000000000008"/>
    <x v="25"/>
    <n v="5"/>
    <n v="-7"/>
    <n v="131.62"/>
    <d v="2018-03-01T00:00:00"/>
    <s v="Thursday"/>
    <s v="Medio"/>
    <x v="0"/>
  </r>
  <r>
    <s v="13730566c226932791980fea73d5a41f"/>
    <s v="6e8705f85c9f53976893a1450d426dc4"/>
    <s v="delivered"/>
    <x v="70626"/>
    <d v="2018-04-10T01:30:58"/>
    <d v="2018-04-10T19:07:47"/>
    <d v="2018-04-20T19:28:33"/>
    <d v="2018-05-04T00:00:00"/>
    <n v="1"/>
    <s v="5b226d7c52f86ac72457617f78cff95d"/>
    <s v="1835b56ce799e6a4dc4eddc053f04066"/>
    <d v="2018-04-16T00:30:52"/>
    <n v="56.99"/>
    <n v="19.37"/>
    <x v="9"/>
    <n v="10"/>
    <n v="-14"/>
    <n v="76.36"/>
    <d v="2018-04-01T00:00:00"/>
    <s v="Monday"/>
    <s v="Medio"/>
    <x v="0"/>
  </r>
  <r>
    <s v="f0496c5b6508ecfdf0af4c67896dda41"/>
    <s v="a9c2657d6325c3a16a14172b79188fb8"/>
    <s v="delivered"/>
    <x v="70627"/>
    <d v="2017-10-18T01:10:50"/>
    <d v="2017-10-18T18:33:38"/>
    <d v="2017-10-19T18:22:01"/>
    <d v="2017-10-30T00:00:00"/>
    <n v="1"/>
    <s v="f177554ea93259a5b282f24e33f65ab6"/>
    <s v="8602a61d680a10a82cceeeda0d99ea3d"/>
    <d v="2017-10-24T01:10:50"/>
    <n v="45"/>
    <n v="7.78"/>
    <x v="26"/>
    <n v="1"/>
    <n v="-11"/>
    <n v="52.78"/>
    <d v="2017-10-01T00:00:00"/>
    <s v="Wednesday"/>
    <s v="Bajo"/>
    <x v="0"/>
  </r>
  <r>
    <s v="f0496c5b6508ecfdf0af4c67896dda41"/>
    <s v="a9c2657d6325c3a16a14172b79188fb8"/>
    <s v="delivered"/>
    <x v="70627"/>
    <d v="2017-10-18T01:10:50"/>
    <d v="2017-10-18T18:33:38"/>
    <d v="2017-10-19T18:22:01"/>
    <d v="2017-10-30T00:00:00"/>
    <n v="2"/>
    <s v="f177554ea93259a5b282f24e33f65ab6"/>
    <s v="8602a61d680a10a82cceeeda0d99ea3d"/>
    <d v="2017-10-24T01:10:50"/>
    <n v="45"/>
    <n v="7.78"/>
    <x v="26"/>
    <n v="1"/>
    <n v="-11"/>
    <n v="52.78"/>
    <d v="2017-10-01T00:00:00"/>
    <s v="Wednesday"/>
    <s v="Bajo"/>
    <x v="0"/>
  </r>
  <r>
    <s v="c21b52965ab8bbc3d27579c093386807"/>
    <s v="898f1c592071ac298eba3751bb0100ca"/>
    <s v="delivered"/>
    <x v="70628"/>
    <d v="2018-04-01T18:50:26"/>
    <d v="2018-04-04T22:22:14"/>
    <d v="2018-04-16T19:58:43"/>
    <d v="2018-04-26T00:00:00"/>
    <n v="1"/>
    <s v="13db47eae724e2848e12b71a617a3a41"/>
    <s v="7d13fca15225358621be4086e1eb0964"/>
    <d v="2018-04-05T18:50:26"/>
    <n v="499.99"/>
    <n v="21.38"/>
    <x v="46"/>
    <n v="16"/>
    <n v="-10"/>
    <n v="521.37"/>
    <d v="2018-03-01T00:00:00"/>
    <s v="Saturday"/>
    <s v="Alto"/>
    <x v="0"/>
  </r>
  <r>
    <s v="68dd7c23e8b6c1e5f3ad16be5dd4bdf6"/>
    <s v="175f8430de932f744f8eebc3c680915e"/>
    <s v="delivered"/>
    <x v="70629"/>
    <d v="2018-08-27T23:10:16"/>
    <d v="2018-08-28T13:30:00"/>
    <d v="2018-08-29T20:19:50"/>
    <d v="2018-08-30T00:00:00"/>
    <n v="1"/>
    <s v="995e25d9b46dee183004994645768d95"/>
    <s v="955fee9216a65b617aa5c0531780ce60"/>
    <d v="2018-08-29T23:10:16"/>
    <n v="42"/>
    <n v="8.4499999999999993"/>
    <x v="19"/>
    <n v="1"/>
    <n v="-1"/>
    <n v="50.45"/>
    <d v="2018-08-01T00:00:00"/>
    <s v="Monday"/>
    <s v="Bajo"/>
    <x v="0"/>
  </r>
  <r>
    <s v="92744b8bd0b36fe5d9b3ea74a6edf994"/>
    <s v="9b2a6499fe7345f6cca25d1dc822a0e2"/>
    <s v="delivered"/>
    <x v="70630"/>
    <d v="2017-11-04T09:15:32"/>
    <d v="2017-11-08T21:13:45"/>
    <d v="2017-11-13T22:33:14"/>
    <d v="2017-11-23T00:00:00"/>
    <n v="1"/>
    <s v="0bcc3eeca39e1064258aa1e932269894"/>
    <s v="1f50f920176fa81dab994f9023523100"/>
    <d v="2017-11-09T09:15:32"/>
    <n v="59.9"/>
    <n v="6.72"/>
    <x v="7"/>
    <n v="10"/>
    <n v="-10"/>
    <n v="66.62"/>
    <d v="2017-11-01T00:00:00"/>
    <s v="Friday"/>
    <s v="Medio"/>
    <x v="0"/>
  </r>
  <r>
    <s v="92744b8bd0b36fe5d9b3ea74a6edf994"/>
    <s v="9b2a6499fe7345f6cca25d1dc822a0e2"/>
    <s v="delivered"/>
    <x v="70630"/>
    <d v="2017-11-04T09:15:32"/>
    <d v="2017-11-08T21:13:45"/>
    <d v="2017-11-13T22:33:14"/>
    <d v="2017-11-23T00:00:00"/>
    <n v="2"/>
    <s v="0bcc3eeca39e1064258aa1e932269894"/>
    <s v="1f50f920176fa81dab994f9023523100"/>
    <d v="2017-11-09T09:15:32"/>
    <n v="59.9"/>
    <n v="6.72"/>
    <x v="7"/>
    <n v="10"/>
    <n v="-10"/>
    <n v="66.62"/>
    <d v="2017-11-01T00:00:00"/>
    <s v="Friday"/>
    <s v="Medio"/>
    <x v="0"/>
  </r>
  <r>
    <s v="3ea27e818dd373d6afff3fb13be4910d"/>
    <s v="50f3e14da4521222cdb1fc97205151c2"/>
    <s v="delivered"/>
    <x v="70631"/>
    <d v="2018-08-08T03:30:26"/>
    <d v="2018-08-08T15:40:00"/>
    <d v="2018-08-15T13:24:37"/>
    <d v="2018-08-16T00:00:00"/>
    <n v="1"/>
    <s v="a5e74dc2d01e8b9df1590c7160358273"/>
    <s v="59b22a78efb79a4797979612b885db36"/>
    <d v="2018-08-10T03:30:26"/>
    <n v="119"/>
    <n v="23.82"/>
    <x v="0"/>
    <n v="8"/>
    <n v="-1"/>
    <n v="142.82"/>
    <d v="2018-08-01T00:00:00"/>
    <s v="Monday"/>
    <s v="Medio"/>
    <x v="0"/>
  </r>
  <r>
    <s v="b266fc1224f5d4b3ea5c8ac9ffaec15e"/>
    <s v="fb10366b5cffb865f427f5a5960fe220"/>
    <s v="delivered"/>
    <x v="70632"/>
    <d v="2018-07-05T16:33:26"/>
    <d v="2018-07-09T13:12:00"/>
    <d v="2018-07-13T14:03:03"/>
    <d v="2018-08-02T00:00:00"/>
    <n v="1"/>
    <s v="f41b27c06a91e6f554c113a7e702ee7a"/>
    <s v="014c0679dd340a0e338872e7ec85666a"/>
    <d v="2018-07-10T23:31:15"/>
    <n v="340"/>
    <n v="28.68"/>
    <x v="66"/>
    <n v="8"/>
    <n v="-20"/>
    <n v="368.68"/>
    <d v="2018-07-01T00:00:00"/>
    <s v="Wednesday"/>
    <s v="Alto"/>
    <x v="0"/>
  </r>
  <r>
    <s v="b266fc1224f5d4b3ea5c8ac9ffaec15e"/>
    <s v="fb10366b5cffb865f427f5a5960fe220"/>
    <s v="delivered"/>
    <x v="70632"/>
    <d v="2018-07-05T16:33:26"/>
    <d v="2018-07-09T13:12:00"/>
    <d v="2018-07-13T14:03:03"/>
    <d v="2018-08-02T00:00:00"/>
    <n v="2"/>
    <s v="f41b27c06a91e6f554c113a7e702ee7a"/>
    <s v="014c0679dd340a0e338872e7ec85666a"/>
    <d v="2018-07-10T23:31:15"/>
    <n v="340"/>
    <n v="28.68"/>
    <x v="66"/>
    <n v="8"/>
    <n v="-20"/>
    <n v="368.68"/>
    <d v="2018-07-01T00:00:00"/>
    <s v="Wednesday"/>
    <s v="Alto"/>
    <x v="0"/>
  </r>
  <r>
    <s v="04f1f7895e1f86444c5965be2d773cb3"/>
    <s v="7f53d69112b0f1181f9e4fcf45b0ee9a"/>
    <s v="delivered"/>
    <x v="70633"/>
    <d v="2018-07-18T12:42:07"/>
    <d v="2018-07-19T10:15:00"/>
    <d v="2018-07-24T17:39:15"/>
    <d v="2018-08-06T00:00:00"/>
    <n v="1"/>
    <s v="5d6bea33648f018dbb563f3a2fab09f3"/>
    <s v="1025f0e2d44d7041d6cf58b6550e0bfa"/>
    <d v="2018-07-25T12:42:07"/>
    <n v="150"/>
    <n v="21.69"/>
    <x v="5"/>
    <n v="6"/>
    <n v="-13"/>
    <n v="171.69"/>
    <d v="2018-07-01T00:00:00"/>
    <s v="Wednesday"/>
    <s v="Alto"/>
    <x v="0"/>
  </r>
  <r>
    <s v="4ff9568983067986fb26a752b22004d9"/>
    <s v="589ddb2c9a626ccaabab732c9c313c74"/>
    <s v="delivered"/>
    <x v="70634"/>
    <d v="2018-06-26T18:18:44"/>
    <d v="2018-06-28T13:21:00"/>
    <d v="2018-07-05T12:16:54"/>
    <d v="2018-07-26T00:00:00"/>
    <n v="1"/>
    <s v="e649a85841d392b8d1f6b31233baff82"/>
    <s v="634964b17796e64304cadf1ad3050fb7"/>
    <d v="2018-07-02T18:18:44"/>
    <n v="260"/>
    <n v="19.920000000000002"/>
    <x v="10"/>
    <n v="8"/>
    <n v="-21"/>
    <n v="279.92"/>
    <d v="2018-06-01T00:00:00"/>
    <s v="Tuesday"/>
    <s v="Alto"/>
    <x v="0"/>
  </r>
  <r>
    <s v="5b6c9104077ed7c867d2f785f33f5828"/>
    <s v="4e3294fea80154d4cec0c79bd8b8ffa8"/>
    <s v="delivered"/>
    <x v="70635"/>
    <d v="2018-04-06T17:11:43"/>
    <d v="2018-04-12T14:03:41"/>
    <d v="2018-04-18T19:48:31"/>
    <d v="2018-04-27T00:00:00"/>
    <n v="1"/>
    <s v="c8cfa622661e047ea2499f8bce4731a5"/>
    <s v="4b9750c8ad28220fe6702d4ecb7c898f"/>
    <d v="2018-04-12T17:11:43"/>
    <n v="134.9"/>
    <n v="19.91"/>
    <x v="15"/>
    <n v="12"/>
    <n v="-9"/>
    <n v="154.81"/>
    <d v="2018-04-01T00:00:00"/>
    <s v="Friday"/>
    <s v="Medio"/>
    <x v="0"/>
  </r>
  <r>
    <s v="933cae52f81a96867c679e5251c0a7c5"/>
    <s v="49d707c4f8c279f291fa063f2d5cba89"/>
    <s v="delivered"/>
    <x v="70636"/>
    <d v="2018-02-25T20:27:45"/>
    <d v="2018-03-02T00:22:39"/>
    <d v="2018-03-03T15:23:11"/>
    <d v="2018-03-12T00:00:00"/>
    <n v="1"/>
    <s v="9400a388ad4fbe5e9d381a9762fc99c2"/>
    <s v="7139dc5186aa238b006e066d8fbab2e4"/>
    <d v="2018-03-01T20:27:45"/>
    <n v="76"/>
    <n v="12.49"/>
    <x v="5"/>
    <n v="5"/>
    <n v="-9"/>
    <n v="88.49"/>
    <d v="2018-02-01T00:00:00"/>
    <s v="Sunday"/>
    <s v="Medio"/>
    <x v="0"/>
  </r>
  <r>
    <s v="ed697c56bd912fb0016d4a090aa10b2d"/>
    <s v="1543296f2174f93ccda002c8d0962ebd"/>
    <s v="delivered"/>
    <x v="70637"/>
    <d v="2018-01-29T16:36:59"/>
    <d v="2018-01-31T22:45:07"/>
    <d v="2018-02-06T20:53:41"/>
    <d v="2018-02-22T00:00:00"/>
    <n v="1"/>
    <s v="0110573bc9195aa810a4384f189f48f5"/>
    <s v="21e83881401b92b49fb09a16d3852291"/>
    <d v="2018-02-02T16:31:29"/>
    <n v="119.99"/>
    <n v="34.200000000000003"/>
    <x v="5"/>
    <n v="8"/>
    <n v="-16"/>
    <n v="154.19"/>
    <d v="2018-01-01T00:00:00"/>
    <s v="Monday"/>
    <s v="Medio"/>
    <x v="0"/>
  </r>
  <r>
    <s v="bc4a35f20466a9b911b3b0847021e30f"/>
    <s v="31aea396cd3697686bfc89253ce1962a"/>
    <s v="delivered"/>
    <x v="70638"/>
    <d v="2017-03-06T14:45:10"/>
    <d v="2017-03-08T11:07:48"/>
    <d v="2017-03-15T17:57:52"/>
    <d v="2017-03-27T00:00:00"/>
    <n v="1"/>
    <s v="49cd6408393770922f19ca2925832dcd"/>
    <s v="b17b679f4f5ce2e03ce6968c62648246"/>
    <d v="2017-03-10T14:45:10"/>
    <n v="73.900000000000006"/>
    <n v="17.260000000000002"/>
    <x v="13"/>
    <n v="9"/>
    <n v="-12"/>
    <n v="91.160000000000011"/>
    <d v="2017-03-01T00:00:00"/>
    <s v="Monday"/>
    <s v="Medio"/>
    <x v="0"/>
  </r>
  <r>
    <s v="6a9220b640ac4965f3f64a46a1f340b8"/>
    <s v="9d6760bac5cc8c62418cc949a05bf660"/>
    <s v="delivered"/>
    <x v="70639"/>
    <d v="2017-11-17T23:46:14"/>
    <d v="2017-11-20T21:27:55"/>
    <d v="2017-12-06T00:08:38"/>
    <d v="2017-12-15T00:00:00"/>
    <n v="1"/>
    <s v="461f43be3bdf8844e65b62d9ac2c7a5a"/>
    <s v="b33e7c55446eabf8fe1a42d037ac7d6d"/>
    <d v="2017-11-22T23:46:14"/>
    <n v="146"/>
    <n v="26.3"/>
    <x v="17"/>
    <n v="18"/>
    <n v="-9"/>
    <n v="172.3"/>
    <d v="2017-11-01T00:00:00"/>
    <s v="Friday"/>
    <s v="Medio"/>
    <x v="0"/>
  </r>
  <r>
    <s v="4c0b23f1eb4ada3320fb0393a2e14d44"/>
    <s v="27e4ff21e7e70a7bc3a179e8e3a44833"/>
    <s v="delivered"/>
    <x v="70640"/>
    <d v="2018-05-08T03:55:28"/>
    <d v="2018-05-10T15:33:00"/>
    <d v="2018-05-18T22:46:49"/>
    <d v="2018-05-24T00:00:00"/>
    <n v="1"/>
    <s v="a62e25e09e05e6faf31d90c6ec1aa3d1"/>
    <s v="634964b17796e64304cadf1ad3050fb7"/>
    <d v="2018-05-14T03:55:28"/>
    <n v="105"/>
    <n v="9.33"/>
    <x v="17"/>
    <n v="11"/>
    <n v="-6"/>
    <n v="114.33"/>
    <d v="2018-05-01T00:00:00"/>
    <s v="Monday"/>
    <s v="Medio"/>
    <x v="0"/>
  </r>
  <r>
    <s v="fbf096edf8034d915770443bb21bfad4"/>
    <s v="1a8552b5f5ee891178aecf797f750d6b"/>
    <s v="delivered"/>
    <x v="70641"/>
    <d v="2017-04-17T21:10:14"/>
    <d v="2017-04-24T11:52:11"/>
    <d v="2017-05-05T10:56:07"/>
    <d v="2017-05-16T00:00:00"/>
    <n v="1"/>
    <s v="2423252b2432f1803e4f29e0974c6cf7"/>
    <s v="48436dade18ac8b2bce089ec2a041202"/>
    <d v="2017-04-24T21:10:14"/>
    <n v="139.9"/>
    <n v="21.61"/>
    <x v="10"/>
    <n v="17"/>
    <n v="-11"/>
    <n v="161.51"/>
    <d v="2017-04-01T00:00:00"/>
    <s v="Monday"/>
    <s v="Medio"/>
    <x v="0"/>
  </r>
  <r>
    <s v="238cc4ab4cd49aa28c33016beb865c3f"/>
    <s v="f446eeec63337d146dc8d6ac36c7c58a"/>
    <s v="delivered"/>
    <x v="70642"/>
    <d v="2018-05-18T04:35:51"/>
    <d v="2018-05-18T14:57:00"/>
    <d v="2018-06-01T22:28:32"/>
    <d v="2018-06-06T00:00:00"/>
    <n v="1"/>
    <s v="5c3aca5c078a343b3b873362e7ac2fcc"/>
    <s v="056b4ada5bbc2c50cc7842547dda6b51"/>
    <d v="2018-05-24T04:31:11"/>
    <n v="175.99"/>
    <n v="14.66"/>
    <x v="17"/>
    <n v="15"/>
    <n v="-5"/>
    <n v="190.65"/>
    <d v="2018-05-01T00:00:00"/>
    <s v="Thursday"/>
    <s v="Alto"/>
    <x v="0"/>
  </r>
  <r>
    <s v="6e4ee1e1cfdf990b9c37dd33df4b2bb5"/>
    <s v="0d231180261545b94c266d436ae206c0"/>
    <s v="delivered"/>
    <x v="70643"/>
    <d v="2018-08-03T17:10:19"/>
    <d v="2018-08-07T08:33:00"/>
    <d v="2018-08-14T16:13:35"/>
    <d v="2018-08-16T00:00:00"/>
    <n v="1"/>
    <s v="c7bd850b9a356ee44d5a2a55f7a5b657"/>
    <s v="a3a38f4affed601eb87a97788c949667"/>
    <d v="2018-08-07T17:10:19"/>
    <n v="239"/>
    <n v="24.47"/>
    <x v="19"/>
    <n v="10"/>
    <n v="-2"/>
    <n v="263.47000000000003"/>
    <d v="2018-08-01T00:00:00"/>
    <s v="Friday"/>
    <s v="Alto"/>
    <x v="0"/>
  </r>
  <r>
    <s v="bf3381b72ab1dc63ee282883a9018a9d"/>
    <s v="e6981b02dc65b491362dffd03ac0f0e1"/>
    <s v="delivered"/>
    <x v="70644"/>
    <d v="2018-02-17T14:00:25"/>
    <d v="2018-02-19T23:42:38"/>
    <d v="2018-03-27T18:04:17"/>
    <d v="2018-03-12T00:00:00"/>
    <n v="1"/>
    <s v="3c139df1bbfd2c48c110bc9ca5d8c133"/>
    <s v="f5a590cf36251cf1162ea35bef76fe84"/>
    <d v="2018-02-23T12:31:20"/>
    <n v="389"/>
    <n v="25.04"/>
    <x v="27"/>
    <n v="38"/>
    <n v="15"/>
    <n v="414.04"/>
    <d v="2018-02-01T00:00:00"/>
    <s v="Saturday"/>
    <s v="Alto"/>
    <x v="1"/>
  </r>
  <r>
    <s v="833fbc971cf15276b9fa3a392f73b4e6"/>
    <s v="f5b6eb47984600410c9ca0513ae5d7ff"/>
    <s v="delivered"/>
    <x v="70645"/>
    <d v="2017-05-07T23:32:50"/>
    <d v="2017-05-17T13:16:56"/>
    <d v="2017-05-30T12:48:12"/>
    <d v="2017-06-09T00:00:00"/>
    <n v="1"/>
    <s v="14555ba663de8689feacf1d0819cc3b3"/>
    <s v="dbc22125167c298ef99da25668e1011f"/>
    <d v="2017-05-09T12:31:32"/>
    <n v="119.99"/>
    <n v="25.04"/>
    <x v="19"/>
    <n v="28"/>
    <n v="-10"/>
    <n v="145.03"/>
    <d v="2017-05-01T00:00:00"/>
    <s v="Tuesday"/>
    <s v="Medio"/>
    <x v="0"/>
  </r>
  <r>
    <s v="dd674328887ef6d0b5b56c06c29c594b"/>
    <s v="4612f4483ec767250038bdfc0c3954dd"/>
    <s v="delivered"/>
    <x v="70646"/>
    <d v="2017-09-30T11:35:20"/>
    <d v="2017-10-02T20:15:01"/>
    <d v="2017-10-05T21:10:18"/>
    <d v="2017-10-17T00:00:00"/>
    <n v="1"/>
    <s v="d8de812ed5d981fc6a3984f4caa2aa05"/>
    <s v="54a1852d1b8f10312c55e906355666ee"/>
    <d v="2017-10-05T11:35:20"/>
    <n v="59.99"/>
    <n v="9.34"/>
    <x v="19"/>
    <n v="5"/>
    <n v="-12"/>
    <n v="69.33"/>
    <d v="2017-09-01T00:00:00"/>
    <s v="Friday"/>
    <s v="Medio"/>
    <x v="0"/>
  </r>
  <r>
    <s v="9a9fda5708990832a3a7c4e9114de0b0"/>
    <s v="04bf1a1d175bd70ee2c3e58b923f29ed"/>
    <s v="delivered"/>
    <x v="70647"/>
    <d v="2018-02-11T11:15:26"/>
    <d v="2018-02-15T18:14:39"/>
    <d v="2018-02-27T22:44:42"/>
    <d v="2018-03-13T00:00:00"/>
    <n v="1"/>
    <s v="750dcfda0a9788bba89c94bb82a322db"/>
    <s v="53e4c6e0f4312d4d2107a8c9cddf45cd"/>
    <d v="2018-02-15T11:15:26"/>
    <n v="22.99"/>
    <n v="13.37"/>
    <x v="0"/>
    <n v="16"/>
    <n v="-14"/>
    <n v="36.36"/>
    <d v="2018-02-01T00:00:00"/>
    <s v="Sunday"/>
    <s v="Bajo"/>
    <x v="0"/>
  </r>
  <r>
    <s v="f7395c7c8462ede2d52c7005b11a8f04"/>
    <s v="e910096abac79ac52acbad422a6c5b75"/>
    <s v="delivered"/>
    <x v="70648"/>
    <d v="2018-04-11T09:29:26"/>
    <d v="2018-04-11T20:38:31"/>
    <d v="2018-04-12T21:19:06"/>
    <d v="2018-04-27T00:00:00"/>
    <n v="1"/>
    <s v="de305190ccd7a8cc302a6ee42eb059a1"/>
    <s v="8648b1e89e9b349e32d3741b30ec737e"/>
    <d v="2018-04-17T09:29:26"/>
    <n v="39.5"/>
    <n v="7.87"/>
    <x v="11"/>
    <n v="1"/>
    <n v="-15"/>
    <n v="47.37"/>
    <d v="2018-04-01T00:00:00"/>
    <s v="Wednesday"/>
    <s v="Bajo"/>
    <x v="0"/>
  </r>
  <r>
    <s v="5ba242824fe39eba234565e3f8c174be"/>
    <s v="982a91ff4ad73e6b9d09bad86860d184"/>
    <s v="delivered"/>
    <x v="70649"/>
    <d v="2018-06-16T14:38:59"/>
    <d v="2018-06-18T10:02:00"/>
    <d v="2018-06-25T22:03:29"/>
    <d v="2018-07-13T00:00:00"/>
    <n v="1"/>
    <s v="aa8d88eb4b9cb38894e33fa624c4287f"/>
    <s v="6560211a19b47992c3666cc44a7e94c0"/>
    <d v="2018-06-19T14:38:59"/>
    <n v="55"/>
    <n v="23.11"/>
    <x v="17"/>
    <n v="9"/>
    <n v="-18"/>
    <n v="78.11"/>
    <d v="2018-06-01T00:00:00"/>
    <s v="Saturday"/>
    <s v="Medio"/>
    <x v="0"/>
  </r>
  <r>
    <s v="0ebf39cd91e6c7f650db30a438805518"/>
    <s v="961acbe75033495a32244daf91936d25"/>
    <s v="delivered"/>
    <x v="70650"/>
    <d v="2018-02-07T17:35:36"/>
    <d v="2018-02-09T01:34:09"/>
    <d v="2018-03-14T00:33:35"/>
    <d v="2018-03-05T00:00:00"/>
    <n v="1"/>
    <s v="726b4e18f00255e2e63491bcba3f60b8"/>
    <s v="00ee68308b45bc5e2660cd833c3f81cc"/>
    <d v="2018-02-13T17:31:11"/>
    <n v="75"/>
    <n v="42.76"/>
    <x v="65"/>
    <n v="34"/>
    <n v="9"/>
    <n v="117.75999999999999"/>
    <d v="2018-02-01T00:00:00"/>
    <s v="Wednesday"/>
    <s v="Medio"/>
    <x v="1"/>
  </r>
  <r>
    <s v="7e3f4cf36fc0f5c5b678d1df4acccb8d"/>
    <s v="75e645f4c54045f7a8d2c28dd10eb587"/>
    <s v="delivered"/>
    <x v="70651"/>
    <d v="2017-05-20T04:22:48"/>
    <d v="2017-05-25T10:16:41"/>
    <d v="2017-06-08T17:09:27"/>
    <d v="2017-06-14T00:00:00"/>
    <n v="1"/>
    <s v="0cf13ac73dbcf6586ba63b89dd1f780a"/>
    <s v="b14db04aa7881970e83ffa9426897925"/>
    <d v="2017-05-25T04:22:48"/>
    <n v="47"/>
    <n v="16.11"/>
    <x v="5"/>
    <n v="20"/>
    <n v="-6"/>
    <n v="63.11"/>
    <d v="2017-05-01T00:00:00"/>
    <s v="Friday"/>
    <s v="Bajo"/>
    <x v="0"/>
  </r>
  <r>
    <s v="d75ef81f53c32c4f5857799a077a609f"/>
    <s v="6a5cc73969417c729aca1d3de85f4335"/>
    <s v="delivered"/>
    <x v="70652"/>
    <d v="2018-08-09T18:10:23"/>
    <d v="2018-08-10T14:55:00"/>
    <d v="2018-08-11T15:33:34"/>
    <d v="2018-08-15T00:00:00"/>
    <n v="1"/>
    <s v="1613b819ab5dae53aead2dbb4ebdb378"/>
    <s v="16090f2ca825584b5a147ab24aa30c86"/>
    <d v="2018-08-13T18:10:23"/>
    <n v="29.99"/>
    <n v="7.47"/>
    <x v="2"/>
    <n v="1"/>
    <n v="-4"/>
    <n v="37.46"/>
    <d v="2018-08-01T00:00:00"/>
    <s v="Thursday"/>
    <s v="Bajo"/>
    <x v="0"/>
  </r>
  <r>
    <s v="aad4cc3a0a8f37c519c7d72ea429c11d"/>
    <s v="6fd61b91ee774187723f8ab0077f1570"/>
    <s v="delivered"/>
    <x v="70653"/>
    <d v="2018-05-16T12:55:25"/>
    <d v="2018-05-16T16:19:00"/>
    <d v="2018-05-22T15:58:35"/>
    <d v="2018-06-11T00:00:00"/>
    <n v="1"/>
    <s v="7ed6634347bb8371bc6b20b3a7022bce"/>
    <s v="ffa6adafb71b807dc13159e26431354c"/>
    <d v="2018-05-18T12:55:25"/>
    <n v="109"/>
    <n v="47.49"/>
    <x v="19"/>
    <n v="6"/>
    <n v="-20"/>
    <n v="156.49"/>
    <d v="2018-05-01T00:00:00"/>
    <s v="Wednesday"/>
    <s v="Medio"/>
    <x v="0"/>
  </r>
  <r>
    <s v="e0ad0779328f1dbbeaa5f2ae58ca67d1"/>
    <s v="d2ae704f9d199bd4f701a59c5f7bb914"/>
    <s v="delivered"/>
    <x v="70654"/>
    <d v="2017-11-23T13:48:59"/>
    <d v="2017-11-24T21:56:29"/>
    <d v="2017-11-26T16:49:57"/>
    <d v="2017-12-08T00:00:00"/>
    <n v="1"/>
    <s v="4c2394abfbac7ff59ec7a420918562fa"/>
    <s v="cc419e0650a3c5ba77189a1882b7556a"/>
    <d v="2017-11-30T13:48:29"/>
    <n v="84.99"/>
    <n v="9.41"/>
    <x v="13"/>
    <n v="3"/>
    <n v="-12"/>
    <n v="94.399999999999991"/>
    <d v="2017-11-01T00:00:00"/>
    <s v="Thursday"/>
    <s v="Medio"/>
    <x v="0"/>
  </r>
  <r>
    <s v="0d74a4953206657c77bf6952c432809b"/>
    <s v="af5a08cfd606f40b7ecc0a4bf9f102db"/>
    <s v="delivered"/>
    <x v="70655"/>
    <d v="2017-03-21T16:21:18"/>
    <d v="2017-03-22T15:28:46"/>
    <d v="2017-03-29T17:57:57"/>
    <d v="2017-04-13T00:00:00"/>
    <n v="1"/>
    <s v="4e2e67ecbe3c5465a6c3c76db8acba86"/>
    <s v="cbd996ad3c1b7dc71fd0e5f5df9087e2"/>
    <d v="2017-03-29T16:21:18"/>
    <n v="23.99"/>
    <n v="14.52"/>
    <x v="22"/>
    <n v="8"/>
    <n v="-15"/>
    <n v="38.51"/>
    <d v="2017-03-01T00:00:00"/>
    <s v="Tuesday"/>
    <s v="Bajo"/>
    <x v="0"/>
  </r>
  <r>
    <s v="c0ebb2411df290b3d4e15a8409f419b2"/>
    <s v="417157086f4579206e8054d39cdc213a"/>
    <s v="delivered"/>
    <x v="70656"/>
    <d v="2018-07-05T19:52:22"/>
    <d v="2018-07-06T10:09:00"/>
    <d v="2018-07-13T20:08:41"/>
    <d v="2018-07-27T00:00:00"/>
    <n v="1"/>
    <s v="3dd2a17168ec895c781a9191c1e95ad7"/>
    <s v="de722cd6dad950a92b7d4f82673f8833"/>
    <d v="2018-07-09T19:51:52"/>
    <n v="149.9"/>
    <n v="25.4"/>
    <x v="8"/>
    <n v="8"/>
    <n v="-14"/>
    <n v="175.3"/>
    <d v="2018-07-01T00:00:00"/>
    <s v="Thursday"/>
    <s v="Medio"/>
    <x v="0"/>
  </r>
  <r>
    <s v="f28b59f3a9d27b5a7ea86d0ede1b99d0"/>
    <s v="87037d2b655157357338785bb1d20e07"/>
    <s v="delivered"/>
    <x v="70657"/>
    <d v="2017-09-27T12:49:47"/>
    <d v="2017-09-29T17:41:40"/>
    <d v="2017-10-02T20:24:56"/>
    <d v="2017-10-19T00:00:00"/>
    <n v="1"/>
    <s v="54e5939fcd9ae70ad0f59f612d6d29bd"/>
    <s v="48436dade18ac8b2bce089ec2a041202"/>
    <d v="2017-10-03T12:49:47"/>
    <n v="42.9"/>
    <n v="13.23"/>
    <x v="16"/>
    <n v="5"/>
    <n v="-17"/>
    <n v="56.129999999999995"/>
    <d v="2017-09-01T00:00:00"/>
    <s v="Wednesday"/>
    <s v="Bajo"/>
    <x v="0"/>
  </r>
  <r>
    <s v="e8b1509679b2b25a892ef27e75bf6ee2"/>
    <s v="22147b7268a3d11683446796593a24c7"/>
    <s v="delivered"/>
    <x v="70658"/>
    <d v="2018-02-03T01:31:24"/>
    <d v="2018-02-06T20:12:22"/>
    <d v="2018-02-21T16:37:50"/>
    <d v="2018-03-07T00:00:00"/>
    <n v="1"/>
    <s v="e8b3e1130c20d55ebe3466a7a7e2c1e6"/>
    <s v="9cea4682e16655f7da87f406902e989e"/>
    <d v="2018-02-13T00:51:47"/>
    <n v="23.65"/>
    <n v="14.1"/>
    <x v="4"/>
    <n v="18"/>
    <n v="-14"/>
    <n v="37.75"/>
    <d v="2018-02-01T00:00:00"/>
    <s v="Friday"/>
    <s v="Bajo"/>
    <x v="0"/>
  </r>
  <r>
    <s v="96d79140e31422ba9f8f990f4ed1addb"/>
    <s v="40edab5896ae543391de7bae5844fcfc"/>
    <s v="delivered"/>
    <x v="70659"/>
    <d v="2017-11-26T15:54:58"/>
    <d v="2017-11-29T17:33:14"/>
    <d v="2017-12-16T19:34:43"/>
    <d v="2017-12-19T00:00:00"/>
    <n v="1"/>
    <s v="53759a2ecddad2bb87a079a1f1519f73"/>
    <s v="1f50f920176fa81dab994f9023523100"/>
    <d v="2017-11-30T15:54:58"/>
    <n v="49"/>
    <n v="17.670000000000002"/>
    <x v="7"/>
    <n v="20"/>
    <n v="-3"/>
    <n v="66.67"/>
    <d v="2017-11-01T00:00:00"/>
    <s v="Sunday"/>
    <s v="Bajo"/>
    <x v="0"/>
  </r>
  <r>
    <s v="7fe55ddc45e39704cbd15147aba7b23f"/>
    <s v="5742df8f8d0c8db463550979a097b71b"/>
    <s v="delivered"/>
    <x v="70660"/>
    <d v="2018-06-23T22:18:46"/>
    <d v="2018-06-26T09:28:00"/>
    <d v="2018-07-05T16:21:38"/>
    <d v="2018-07-31T00:00:00"/>
    <n v="1"/>
    <s v="6eb70dfb283dc3f645ed7b03c990dc72"/>
    <s v="4869f7a5dfa277a7dca6462dcf3b52b2"/>
    <d v="2018-06-26T22:18:46"/>
    <n v="59"/>
    <n v="37.32"/>
    <x v="46"/>
    <n v="11"/>
    <n v="-26"/>
    <n v="96.32"/>
    <d v="2018-06-01T00:00:00"/>
    <s v="Saturday"/>
    <s v="Medio"/>
    <x v="0"/>
  </r>
  <r>
    <s v="09e0732990558bc7eb24650cd444d8fb"/>
    <s v="dc8b16ce0696ed593281c1fad09ca07b"/>
    <s v="delivered"/>
    <x v="70661"/>
    <d v="2017-08-11T04:25:07"/>
    <d v="2017-08-11T21:15:26"/>
    <d v="2017-08-25T14:10:39"/>
    <d v="2017-09-12T00:00:00"/>
    <n v="1"/>
    <s v="9c7c72948a0e56fdaa07985b71dffe18"/>
    <s v="59b22a78efb79a4797979612b885db36"/>
    <d v="2017-08-17T04:25:07"/>
    <n v="26.9"/>
    <n v="25.63"/>
    <x v="0"/>
    <n v="15"/>
    <n v="-18"/>
    <n v="52.53"/>
    <d v="2017-08-01T00:00:00"/>
    <s v="Thursday"/>
    <s v="Bajo"/>
    <x v="0"/>
  </r>
  <r>
    <s v="e87fe257e39252f5ed241bcb6222d2f7"/>
    <s v="619786d432210e74c96960702feae513"/>
    <s v="delivered"/>
    <x v="70662"/>
    <d v="2017-07-14T13:45:18"/>
    <d v="2017-07-18T11:49:46"/>
    <d v="2017-07-25T21:44:06"/>
    <d v="2017-08-07T00:00:00"/>
    <n v="1"/>
    <s v="5e2ba75ad255ff60b1c76c5bf526ae9b"/>
    <s v="f84a00e60c73a49e7e851c9bdca3a5bb"/>
    <d v="2017-07-20T13:45:18"/>
    <n v="69.900000000000006"/>
    <n v="14.24"/>
    <x v="13"/>
    <n v="11"/>
    <n v="-13"/>
    <n v="84.14"/>
    <d v="2017-07-01T00:00:00"/>
    <s v="Friday"/>
    <s v="Medio"/>
    <x v="0"/>
  </r>
  <r>
    <s v="296e1020c48c85d07b3fb22436e3e65b"/>
    <s v="2e13a3c09098f24694fdeeeea8015f1e"/>
    <s v="delivered"/>
    <x v="70663"/>
    <d v="2017-10-17T15:14:22"/>
    <d v="2017-10-18T18:43:57"/>
    <d v="2017-11-17T20:54:43"/>
    <d v="2017-11-17T00:00:00"/>
    <n v="1"/>
    <s v="2b4609f8948be18874494203496bc318"/>
    <s v="cc419e0650a3c5ba77189a1882b7556a"/>
    <d v="2017-10-25T15:14:22"/>
    <n v="89.99"/>
    <n v="27.17"/>
    <x v="13"/>
    <n v="32"/>
    <n v="0"/>
    <n v="117.16"/>
    <d v="2017-10-01T00:00:00"/>
    <s v="Monday"/>
    <s v="Medio"/>
    <x v="1"/>
  </r>
  <r>
    <s v="620f88e1cad4c60e7f3cc29d682e7eb9"/>
    <s v="e89e8c6a46f7f4a750d221ba1ccc012d"/>
    <s v="delivered"/>
    <x v="70664"/>
    <d v="2017-04-07T04:42:55"/>
    <d v="2017-04-07T13:19:25"/>
    <d v="2017-04-17T15:10:12"/>
    <d v="2017-05-03T00:00:00"/>
    <n v="1"/>
    <s v="3d07b18589d2af2cfb638c3dbc8ff826"/>
    <s v="e7f3bf1ecd8526eb7f3b18059e6716e5"/>
    <d v="2017-04-13T04:42:55"/>
    <n v="94.5"/>
    <n v="14.83"/>
    <x v="10"/>
    <n v="10"/>
    <n v="-16"/>
    <n v="109.33"/>
    <d v="2017-04-01T00:00:00"/>
    <s v="Friday"/>
    <s v="Medio"/>
    <x v="0"/>
  </r>
  <r>
    <s v="3e65f930729bc14824ce41dc1e8084d1"/>
    <s v="bbd2d195aa7eaf73da52f0095c5c1fe7"/>
    <s v="delivered"/>
    <x v="70665"/>
    <d v="2017-07-11T10:10:15"/>
    <d v="2017-07-12T19:04:01"/>
    <d v="2017-07-21T20:03:21"/>
    <d v="2017-08-09T00:00:00"/>
    <n v="1"/>
    <s v="9afaad66aca8b0c79e4f084a89c9c92b"/>
    <s v="42bde9fef835393bb8a8849cb6b7f245"/>
    <d v="2017-07-18T10:10:15"/>
    <n v="199"/>
    <n v="26.67"/>
    <x v="12"/>
    <n v="10"/>
    <n v="-19"/>
    <n v="225.67000000000002"/>
    <d v="2017-07-01T00:00:00"/>
    <s v="Tuesday"/>
    <s v="Alto"/>
    <x v="0"/>
  </r>
  <r>
    <s v="d5bb9d038d2a63cbd482acc8b1e5941f"/>
    <s v="d84e7210215ea4e41afc01709a2a9124"/>
    <s v="delivered"/>
    <x v="70666"/>
    <d v="2018-02-03T02:52:44"/>
    <d v="2018-02-06T14:28:02"/>
    <d v="2018-02-17T13:13:11"/>
    <d v="2018-03-02T00:00:00"/>
    <n v="1"/>
    <s v="f2e53dd1670f3c376518263b3f71424d"/>
    <s v="4a3ca9315b744ce9f8e9374361493884"/>
    <d v="2018-02-08T02:52:44"/>
    <n v="109.9"/>
    <n v="25.61"/>
    <x v="9"/>
    <n v="15"/>
    <n v="-13"/>
    <n v="135.51"/>
    <d v="2018-02-01T00:00:00"/>
    <s v="Friday"/>
    <s v="Medio"/>
    <x v="0"/>
  </r>
  <r>
    <s v="c5867ba83301a6a2d75eeed567fe23da"/>
    <s v="2f2c18d352ee8b3373c6fba9b7a78e4d"/>
    <s v="delivered"/>
    <x v="70667"/>
    <d v="2017-11-25T02:37:20"/>
    <d v="2017-11-28T17:27:36"/>
    <d v="2017-12-04T22:52:04"/>
    <d v="2017-12-14T00:00:00"/>
    <n v="1"/>
    <s v="3225c54bb2785c33f49f50398fcdb88c"/>
    <s v="4869f7a5dfa277a7dca6462dcf3b52b2"/>
    <d v="2017-11-30T02:37:20"/>
    <n v="274.89999999999998"/>
    <n v="13.42"/>
    <x v="17"/>
    <n v="9"/>
    <n v="-10"/>
    <n v="288.32"/>
    <d v="2017-11-01T00:00:00"/>
    <s v="Friday"/>
    <s v="Alto"/>
    <x v="0"/>
  </r>
  <r>
    <s v="90c76224c097ab3cc738957b2c204bb0"/>
    <s v="8f642dc505534b7a7908391f62d926e5"/>
    <s v="delivered"/>
    <x v="70668"/>
    <d v="2018-01-08T00:07:32"/>
    <d v="2018-01-09T11:53:57"/>
    <d v="2018-02-08T19:16:41"/>
    <d v="2018-02-15T00:00:00"/>
    <n v="1"/>
    <s v="52c80cedd4e90108bf4fa6a206ef6b03"/>
    <s v="a1043bafd471dff536d0c462352beb48"/>
    <d v="2018-01-12T00:07:32"/>
    <n v="199.99"/>
    <n v="45.86"/>
    <x v="7"/>
    <n v="31"/>
    <n v="-7"/>
    <n v="245.85000000000002"/>
    <d v="2018-01-01T00:00:00"/>
    <s v="Sunday"/>
    <s v="Alto"/>
    <x v="0"/>
  </r>
  <r>
    <s v="00cee8a4dbb042385cbbd84699e78b2e"/>
    <s v="450a869eb52446baa38f4beeecbc5843"/>
    <s v="delivered"/>
    <x v="70669"/>
    <d v="2018-07-20T04:25:10"/>
    <d v="2018-07-24T14:46:00"/>
    <d v="2018-07-25T17:21:09"/>
    <d v="2018-08-01T00:00:00"/>
    <n v="1"/>
    <s v="79e42c4fa2bde6e0c828d23c4fb7df35"/>
    <s v="6d66611d7c44cc30ce351abc49a68421"/>
    <d v="2018-07-26T04:25:10"/>
    <n v="59.9"/>
    <n v="9.17"/>
    <x v="27"/>
    <n v="5"/>
    <n v="-7"/>
    <n v="69.069999999999993"/>
    <d v="2018-07-01T00:00:00"/>
    <s v="Friday"/>
    <s v="Medio"/>
    <x v="0"/>
  </r>
  <r>
    <s v="d2ac7fd0a36bf75505317960ab81748d"/>
    <s v="77e42141a294db586871c03ce0d9591c"/>
    <s v="delivered"/>
    <x v="70670"/>
    <d v="2018-03-11T17:10:32"/>
    <d v="2018-03-13T19:42:47"/>
    <d v="2018-03-22T13:50:49"/>
    <d v="2018-03-28T00:00:00"/>
    <n v="1"/>
    <s v="c25174e1e4fd7fe5c3420869d61fe2a6"/>
    <s v="3d871de0142ce09b7081e2b9d1733cb1"/>
    <d v="2018-03-15T17:10:32"/>
    <n v="49.9"/>
    <n v="13.71"/>
    <x v="10"/>
    <n v="10"/>
    <n v="-6"/>
    <n v="63.61"/>
    <d v="2018-03-01T00:00:00"/>
    <s v="Sunday"/>
    <s v="Bajo"/>
    <x v="0"/>
  </r>
  <r>
    <s v="2edbc93b3992472ccbcb8d52b57fc375"/>
    <s v="dad91823e2eeed77b5d7972cc652440b"/>
    <s v="delivered"/>
    <x v="70671"/>
    <d v="2017-09-19T22:44:10"/>
    <d v="2017-09-21T18:13:50"/>
    <d v="2017-09-28T20:00:13"/>
    <d v="2017-10-26T00:00:00"/>
    <n v="1"/>
    <s v="64315bd8c0c47303179dd2e25b579d00"/>
    <s v="7aa4334be125fcdd2ba64b3180029f14"/>
    <d v="2017-09-25T22:44:10"/>
    <n v="89.8"/>
    <n v="18"/>
    <x v="10"/>
    <n v="8"/>
    <n v="-28"/>
    <n v="107.8"/>
    <d v="2017-09-01T00:00:00"/>
    <s v="Tuesday"/>
    <s v="Medio"/>
    <x v="0"/>
  </r>
  <r>
    <s v="d274c6fec283184db0a84729351bf6cc"/>
    <s v="976def33b41838395939fe28ca651b37"/>
    <s v="delivered"/>
    <x v="70672"/>
    <d v="2018-05-11T22:32:14"/>
    <d v="2018-05-15T14:27:00"/>
    <d v="2018-05-22T21:34:46"/>
    <d v="2018-06-20T00:00:00"/>
    <n v="1"/>
    <s v="82e4ad16521ca131d95e198d507db370"/>
    <s v="128639473a139ac0f3e5f5ade55873a5"/>
    <d v="2018-05-16T22:30:53"/>
    <n v="18.899999999999999"/>
    <n v="22.06"/>
    <x v="14"/>
    <n v="11"/>
    <n v="-29"/>
    <n v="40.959999999999994"/>
    <d v="2018-05-01T00:00:00"/>
    <s v="Thursday"/>
    <s v="Bajo"/>
    <x v="0"/>
  </r>
  <r>
    <s v="9e9f909cd250058d062bb2b0b0161c92"/>
    <s v="e15a69da6ddca9fc7bf178c28f529529"/>
    <s v="delivered"/>
    <x v="70673"/>
    <d v="2017-07-04T04:30:13"/>
    <d v="2017-07-04T10:09:49"/>
    <d v="2017-07-13T17:36:01"/>
    <d v="2017-08-01T00:00:00"/>
    <n v="1"/>
    <s v="60c031bf1162848b7ee14f56f432285b"/>
    <s v="2a5b78b41cd05baeac8df54c6606b92c"/>
    <d v="2017-07-10T04:30:13"/>
    <n v="137.97"/>
    <n v="15.72"/>
    <x v="13"/>
    <n v="11"/>
    <n v="-19"/>
    <n v="153.69"/>
    <d v="2017-07-01T00:00:00"/>
    <s v="Sunday"/>
    <s v="Medio"/>
    <x v="0"/>
  </r>
  <r>
    <s v="785e8c8436f4631d009d208dd380b200"/>
    <s v="48e0af4eb65ad95cd0f6235295d56b74"/>
    <s v="delivered"/>
    <x v="70674"/>
    <d v="2017-11-26T23:13:21"/>
    <d v="2017-11-27T20:52:00"/>
    <d v="2017-12-04T22:52:15"/>
    <d v="2017-12-20T00:00:00"/>
    <n v="1"/>
    <s v="1a500c1549fa82451817be3577b4c49a"/>
    <s v="1fdc574883ef3b33ad41562d93f3a74a"/>
    <d v="2017-11-30T23:13:21"/>
    <n v="290"/>
    <n v="16.78"/>
    <x v="2"/>
    <n v="7"/>
    <n v="-16"/>
    <n v="306.77999999999997"/>
    <d v="2017-11-01T00:00:00"/>
    <s v="Sunday"/>
    <s v="Alto"/>
    <x v="0"/>
  </r>
  <r>
    <s v="9099e5808d892fd34523293254ddb621"/>
    <s v="680e474bcf01429746b374d2166f3b7b"/>
    <s v="delivered"/>
    <x v="70675"/>
    <d v="2018-03-08T18:09:14"/>
    <d v="2018-03-09T20:28:29"/>
    <d v="2018-03-29T14:48:53"/>
    <d v="2018-04-13T00:00:00"/>
    <n v="1"/>
    <s v="f42a421aee7e5f8a70a9b68cfd53ef55"/>
    <s v="582d4f8675b945722eda7c0cb61ba4c7"/>
    <d v="2018-03-14T18:09:14"/>
    <n v="28.5"/>
    <n v="18.23"/>
    <x v="14"/>
    <n v="20"/>
    <n v="-15"/>
    <n v="46.730000000000004"/>
    <d v="2018-03-01T00:00:00"/>
    <s v="Thursday"/>
    <s v="Bajo"/>
    <x v="0"/>
  </r>
  <r>
    <s v="14b1311682489866d9a6b5c6dbc0372f"/>
    <s v="a7ca11bb456bde34525e2c9049530c8e"/>
    <s v="delivered"/>
    <x v="70676"/>
    <d v="2018-07-26T17:30:12"/>
    <d v="2018-07-27T10:43:00"/>
    <d v="2018-08-03T19:12:25"/>
    <d v="2018-08-14T00:00:00"/>
    <n v="1"/>
    <s v="49427490053ae7f72efeaf0a89c84d26"/>
    <s v="02f623a8eb246f3c5f7c2f96462654e6"/>
    <d v="2018-08-01T17:30:12"/>
    <n v="140"/>
    <n v="23.78"/>
    <x v="19"/>
    <n v="8"/>
    <n v="-11"/>
    <n v="163.78"/>
    <d v="2018-07-01T00:00:00"/>
    <s v="Thursday"/>
    <s v="Medio"/>
    <x v="0"/>
  </r>
  <r>
    <s v="2f336c3bd8fa1208e968bb0601eb8b92"/>
    <s v="d35b53d23b85638c39dd9d4e6a51f36a"/>
    <s v="delivered"/>
    <x v="70677"/>
    <d v="2017-06-05T14:35:20"/>
    <d v="2017-06-06T09:06:46"/>
    <d v="2017-06-07T16:26:24"/>
    <d v="2017-06-19T00:00:00"/>
    <n v="1"/>
    <s v="a1e2145e9868ce870c8ca2d1a1f2e364"/>
    <s v="dbb9b48c841a0e39e21f98e1a6b2ec3e"/>
    <d v="2017-06-09T14:35:20"/>
    <n v="39.9"/>
    <n v="9.34"/>
    <x v="5"/>
    <n v="2"/>
    <n v="-12"/>
    <n v="49.239999999999995"/>
    <d v="2017-06-01T00:00:00"/>
    <s v="Monday"/>
    <s v="Bajo"/>
    <x v="0"/>
  </r>
  <r>
    <s v="c8f50df8a3e4fc40685c137dd2253eac"/>
    <s v="7e468d618e16c6e1373fb2c4a522c969"/>
    <s v="delivered"/>
    <x v="70678"/>
    <d v="2017-02-13T07:45:15"/>
    <d v="2017-02-13T11:11:01"/>
    <d v="2017-02-25T08:37:56"/>
    <d v="2017-03-16T00:00:00"/>
    <n v="1"/>
    <s v="2b5ae8fa7040dc2ecc8483150f36a667"/>
    <s v="3f8034bfc6b8b4135534975d49f04c63"/>
    <d v="2017-02-17T07:34:18"/>
    <n v="168"/>
    <n v="17.61"/>
    <x v="15"/>
    <n v="12"/>
    <n v="-19"/>
    <n v="185.61"/>
    <d v="2017-02-01T00:00:00"/>
    <s v="Monday"/>
    <s v="Alto"/>
    <x v="0"/>
  </r>
  <r>
    <s v="c65d7f18a62db6a4aee08e5d0d24f84d"/>
    <s v="a051bfa54366e22e1e0df328c1999bfc"/>
    <s v="delivered"/>
    <x v="70679"/>
    <d v="2017-11-24T01:30:48"/>
    <d v="2017-11-24T16:17:56"/>
    <d v="2017-11-30T22:59:56"/>
    <d v="2017-12-26T00:00:00"/>
    <n v="1"/>
    <s v="ae1848ad278bbd5098dea4a749b333a1"/>
    <s v="70eea00b476a314817cefde4aad4f89a"/>
    <d v="2017-12-11T01:30:48"/>
    <n v="22"/>
    <n v="11.85"/>
    <x v="19"/>
    <n v="6"/>
    <n v="-26"/>
    <n v="33.85"/>
    <d v="2017-11-01T00:00:00"/>
    <s v="Friday"/>
    <s v="Bajo"/>
    <x v="0"/>
  </r>
  <r>
    <s v="4797c6132f890b44c782e3e3518b68ae"/>
    <s v="9710a62796371a259147ea4602ddcab3"/>
    <s v="delivered"/>
    <x v="70680"/>
    <d v="2018-07-24T20:05:12"/>
    <d v="2018-07-25T14:37:00"/>
    <d v="2018-07-26T14:36:32"/>
    <d v="2018-08-02T00:00:00"/>
    <n v="1"/>
    <s v="af9418dfcdd7f19b51906a2f32cd6bc0"/>
    <s v="da8622b14eb17ae2831f4ac5b9dab84a"/>
    <d v="2018-07-27T20:05:12"/>
    <n v="189.9"/>
    <n v="13.63"/>
    <x v="9"/>
    <n v="1"/>
    <n v="-7"/>
    <n v="203.53"/>
    <d v="2018-07-01T00:00:00"/>
    <s v="Tuesday"/>
    <s v="Alto"/>
    <x v="0"/>
  </r>
  <r>
    <s v="f7c35f451e9f3f28c25c4cb36097b2d2"/>
    <s v="377fa3ff17985925de03df7dcd0a0579"/>
    <s v="delivered"/>
    <x v="70681"/>
    <d v="2017-08-19T12:44:54"/>
    <d v="2017-08-21T18:22:55"/>
    <d v="2017-09-01T22:05:16"/>
    <d v="2017-09-26T00:00:00"/>
    <n v="1"/>
    <s v="e1ef8c2b8bbfe112673cc1ca044f630a"/>
    <s v="6d803cb79cc31c41c4c789a75933b3c7"/>
    <d v="2017-08-25T12:44:54"/>
    <n v="49.9"/>
    <n v="25.63"/>
    <x v="19"/>
    <n v="13"/>
    <n v="-25"/>
    <n v="75.53"/>
    <d v="2017-08-01T00:00:00"/>
    <s v="Saturday"/>
    <s v="Bajo"/>
    <x v="0"/>
  </r>
  <r>
    <s v="ffea5b26be781da4c215c0feb484f4fd"/>
    <s v="cefc16cdcbd69d1ea047f70227cd2927"/>
    <s v="delivered"/>
    <x v="70682"/>
    <d v="2017-06-02T17:05:17"/>
    <d v="2017-06-06T13:51:15"/>
    <d v="2017-06-28T07:09:55"/>
    <d v="2017-06-29T00:00:00"/>
    <n v="1"/>
    <s v="ac23312b29784c30304f2ec719891690"/>
    <s v="066a6914e1ebf3ea95a216c73a986b91"/>
    <d v="2017-06-08T17:05:17"/>
    <n v="119.99"/>
    <n v="20.079999999999998"/>
    <x v="19"/>
    <n v="25"/>
    <n v="-1"/>
    <n v="140.07"/>
    <d v="2017-06-01T00:00:00"/>
    <s v="Friday"/>
    <s v="Medio"/>
    <x v="0"/>
  </r>
  <r>
    <s v="85e5ee2172746dd02b91f6d2f3189f7e"/>
    <s v="c4ebc72b14f3ffdea1626db488208713"/>
    <s v="delivered"/>
    <x v="70683"/>
    <d v="2018-01-05T02:38:04"/>
    <d v="2018-01-09T17:57:23"/>
    <d v="2018-01-16T15:46:44"/>
    <d v="2018-02-08T00:00:00"/>
    <n v="1"/>
    <s v="748efd895fa2f88b0c89579fb092e792"/>
    <s v="1c68394e931a64f90ea236c5ea590300"/>
    <d v="2018-01-18T02:38:04"/>
    <n v="639.91999999999996"/>
    <n v="16.61"/>
    <x v="8"/>
    <n v="12"/>
    <n v="-23"/>
    <n v="656.53"/>
    <d v="2018-01-01T00:00:00"/>
    <s v="Wednesday"/>
    <s v="Alto"/>
    <x v="0"/>
  </r>
  <r>
    <s v="1b3502b901fcba41838c8d41dff38327"/>
    <s v="049ba78b6885e453786b80828dde6d34"/>
    <s v="delivered"/>
    <x v="70684"/>
    <d v="2018-01-08T22:31:37"/>
    <d v="2018-01-10T22:34:57"/>
    <d v="2018-01-25T00:03:27"/>
    <d v="2018-02-01T00:00:00"/>
    <n v="1"/>
    <s v="62224b433a431310bf27129938ad9f64"/>
    <s v="7b07b3c7487f0ea825fc6df75abd658b"/>
    <d v="2018-01-14T22:31:37"/>
    <n v="116.9"/>
    <n v="23.14"/>
    <x v="19"/>
    <n v="16"/>
    <n v="-7"/>
    <n v="140.04000000000002"/>
    <d v="2018-01-01T00:00:00"/>
    <s v="Monday"/>
    <s v="Medio"/>
    <x v="0"/>
  </r>
  <r>
    <s v="66d737f81143e3724207d2f2fb457ad9"/>
    <s v="cfbe4d21b471a3da81be31e3377dc857"/>
    <s v="delivered"/>
    <x v="70685"/>
    <d v="2018-07-27T23:31:18"/>
    <d v="2018-07-24T13:34:00"/>
    <d v="2018-08-01T18:13:00"/>
    <d v="2018-08-20T00:00:00"/>
    <n v="1"/>
    <s v="03aad9707028422f38b0563410912177"/>
    <s v="1e8b33f18b4f7598d87f5cbee2282cc2"/>
    <d v="2018-07-26T03:55:21"/>
    <n v="74.8"/>
    <n v="18.32"/>
    <x v="9"/>
    <n v="10"/>
    <n v="-19"/>
    <n v="93.12"/>
    <d v="2018-07-01T00:00:00"/>
    <s v="Sunday"/>
    <s v="Medio"/>
    <x v="0"/>
  </r>
  <r>
    <s v="aaf4772267009ac972388c595ac96086"/>
    <s v="b3599df63349cf8003d59661bc0f6a75"/>
    <s v="delivered"/>
    <x v="70686"/>
    <d v="2017-08-03T15:25:19"/>
    <d v="2017-08-04T16:00:10"/>
    <d v="2017-08-12T13:11:44"/>
    <d v="2017-08-25T00:00:00"/>
    <n v="1"/>
    <s v="9c7ce59c96e74dfdfc51f13a4a6c3869"/>
    <s v="6560211a19b47992c3666cc44a7e94c0"/>
    <d v="2017-08-09T15:25:19"/>
    <n v="29"/>
    <n v="15.1"/>
    <x v="17"/>
    <n v="8"/>
    <n v="-13"/>
    <n v="44.1"/>
    <d v="2017-08-01T00:00:00"/>
    <s v="Thursday"/>
    <s v="Bajo"/>
    <x v="0"/>
  </r>
  <r>
    <s v="8c4d95230ea6b65fa945b79cf07ac312"/>
    <s v="c5af28f87656d1def1d64fe1095af38b"/>
    <s v="delivered"/>
    <x v="70687"/>
    <d v="2018-03-31T10:55:21"/>
    <d v="2018-04-04T01:52:39"/>
    <d v="2018-04-06T18:52:28"/>
    <d v="2018-04-18T00:00:00"/>
    <n v="1"/>
    <s v="0d85c435fd60b277ffb9e9b0f88f927a"/>
    <s v="f457c46070d02cadd8a68551231220dd"/>
    <d v="2018-04-05T10:55:21"/>
    <n v="72"/>
    <n v="13.62"/>
    <x v="8"/>
    <n v="6"/>
    <n v="-12"/>
    <n v="85.62"/>
    <d v="2018-03-01T00:00:00"/>
    <s v="Saturday"/>
    <s v="Medio"/>
    <x v="0"/>
  </r>
  <r>
    <s v="39be11247d0d55f0326c3cc79e1eec38"/>
    <s v="ffd733037d6daf1e080fba1890236d00"/>
    <s v="delivered"/>
    <x v="70688"/>
    <d v="2017-12-01T09:31:02"/>
    <d v="2017-12-01T18:34:17"/>
    <d v="2017-12-04T18:09:09"/>
    <d v="2017-12-18T00:00:00"/>
    <n v="1"/>
    <s v="49d89239eb92d383e390b38b9bb792c6"/>
    <s v="3d621842b2ed28e2b474132480edac3c"/>
    <d v="2017-12-06T20:31:28"/>
    <n v="14.99"/>
    <n v="7.78"/>
    <x v="2"/>
    <n v="3"/>
    <n v="-14"/>
    <n v="22.77"/>
    <d v="2017-11-01T00:00:00"/>
    <s v="Thursday"/>
    <s v="Bajo"/>
    <x v="0"/>
  </r>
  <r>
    <s v="a8f0774db1f2d93e5b48a0c370d423ed"/>
    <s v="643eef272290bb07a700d92a22096e37"/>
    <s v="delivered"/>
    <x v="70689"/>
    <d v="2017-06-30T03:04:28"/>
    <d v="2017-06-30T15:46:49"/>
    <d v="2017-07-07T19:51:57"/>
    <d v="2017-07-18T00:00:00"/>
    <n v="1"/>
    <s v="99a4788cb24856965c36a24e339b6058"/>
    <s v="4a3ca9315b744ce9f8e9374361493884"/>
    <d v="2017-07-06T03:03:58"/>
    <n v="89.9"/>
    <n v="12.13"/>
    <x v="9"/>
    <n v="9"/>
    <n v="-11"/>
    <n v="102.03"/>
    <d v="2017-06-01T00:00:00"/>
    <s v="Wednesday"/>
    <s v="Medio"/>
    <x v="0"/>
  </r>
  <r>
    <s v="d4c6540209a24e7769655f55d8a20493"/>
    <s v="c223c43fd4ceb27fe2f591388334b1b2"/>
    <s v="delivered"/>
    <x v="70690"/>
    <d v="2017-07-23T22:10:13"/>
    <d v="2017-07-26T21:12:42"/>
    <d v="2017-07-28T15:52:23"/>
    <d v="2017-08-08T00:00:00"/>
    <n v="1"/>
    <s v="dbfa741e0e5dfae13c9f023d8b8cbd96"/>
    <s v="05f51e13da97139648b8125c31e5f51b"/>
    <d v="2017-07-31T22:10:13"/>
    <n v="124.9"/>
    <n v="8.4600000000000009"/>
    <x v="15"/>
    <n v="4"/>
    <n v="-11"/>
    <n v="133.36000000000001"/>
    <d v="2017-07-01T00:00:00"/>
    <s v="Sunday"/>
    <s v="Medio"/>
    <x v="0"/>
  </r>
  <r>
    <s v="2b34aa550445c67c852be463eaad083a"/>
    <s v="c9993d6a9ac3183eebd2fcaa4bf4c4dd"/>
    <s v="delivered"/>
    <x v="70691"/>
    <d v="2018-06-05T04:52:00"/>
    <d v="2018-06-06T12:22:00"/>
    <d v="2018-06-18T20:38:44"/>
    <d v="2018-07-18T00:00:00"/>
    <n v="1"/>
    <s v="1d7bb6515c4995e739fd62faf05f2863"/>
    <s v="77a515caa36327151d1cc6c32a9f00e1"/>
    <d v="2018-06-13T04:52:00"/>
    <n v="89.9"/>
    <n v="19.600000000000001"/>
    <x v="4"/>
    <n v="16"/>
    <n v="-30"/>
    <n v="109.5"/>
    <d v="2018-06-01T00:00:00"/>
    <s v="Saturday"/>
    <s v="Medio"/>
    <x v="0"/>
  </r>
  <r>
    <s v="b6dbd61bb13118766af40ef6a325e303"/>
    <s v="aeffa87be1c09c7d3748eeae76527494"/>
    <s v="delivered"/>
    <x v="70692"/>
    <d v="2018-01-12T18:48:50"/>
    <d v="2018-01-17T18:58:13"/>
    <d v="2018-01-26T22:12:27"/>
    <d v="2018-02-19T00:00:00"/>
    <n v="1"/>
    <s v="b26309a170c13aac40126a8ef3400e07"/>
    <s v="4ebdc7e6cd6102a022dadc49156d4ea8"/>
    <d v="2018-01-18T18:48:50"/>
    <n v="34"/>
    <n v="15.1"/>
    <x v="5"/>
    <n v="14"/>
    <n v="-24"/>
    <n v="49.1"/>
    <d v="2018-01-01T00:00:00"/>
    <s v="Friday"/>
    <s v="Bajo"/>
    <x v="0"/>
  </r>
  <r>
    <s v="ff2ea5b20dfaf42bcf891f8aea31542b"/>
    <s v="32e84e30a72593d42adf2608dcdc3921"/>
    <s v="delivered"/>
    <x v="70693"/>
    <d v="2018-02-02T10:16:08"/>
    <d v="2018-02-02T20:58:51"/>
    <d v="2018-02-06T18:28:42"/>
    <d v="2018-02-20T00:00:00"/>
    <n v="1"/>
    <s v="c075b8e131353552218860f1c421e4ef"/>
    <s v="f80edd2c5aaa505cc4b0a3b219abf4b8"/>
    <d v="2018-02-08T10:16:08"/>
    <n v="64.900000000000006"/>
    <n v="11.73"/>
    <x v="43"/>
    <n v="4"/>
    <n v="-14"/>
    <n v="76.63000000000001"/>
    <d v="2018-02-01T00:00:00"/>
    <s v="Friday"/>
    <s v="Medio"/>
    <x v="0"/>
  </r>
  <r>
    <s v="ff2ea5b20dfaf42bcf891f8aea31542b"/>
    <s v="32e84e30a72593d42adf2608dcdc3921"/>
    <s v="delivered"/>
    <x v="70693"/>
    <d v="2018-02-02T10:16:08"/>
    <d v="2018-02-02T20:58:51"/>
    <d v="2018-02-06T18:28:42"/>
    <d v="2018-02-20T00:00:00"/>
    <n v="2"/>
    <s v="c075b8e131353552218860f1c421e4ef"/>
    <s v="f80edd2c5aaa505cc4b0a3b219abf4b8"/>
    <d v="2018-02-08T10:16:08"/>
    <n v="64.900000000000006"/>
    <n v="11.73"/>
    <x v="43"/>
    <n v="4"/>
    <n v="-14"/>
    <n v="76.63000000000001"/>
    <d v="2018-02-01T00:00:00"/>
    <s v="Friday"/>
    <s v="Medio"/>
    <x v="0"/>
  </r>
  <r>
    <s v="cd82b3b68f4843cceb338d860b8aa006"/>
    <s v="2f12998d5a7beeabde7287c051eec9f0"/>
    <s v="delivered"/>
    <x v="70694"/>
    <d v="2018-08-07T17:50:18"/>
    <d v="2018-08-08T14:22:00"/>
    <d v="2018-08-16T17:02:52"/>
    <d v="2018-08-22T00:00:00"/>
    <n v="1"/>
    <s v="74a540bb7912e04aa9380812dc1fb048"/>
    <s v="67883baaae6134ee81b271a542613728"/>
    <d v="2018-08-09T17:50:18"/>
    <n v="418"/>
    <n v="22.12"/>
    <x v="17"/>
    <n v="8"/>
    <n v="-6"/>
    <n v="440.12"/>
    <d v="2018-08-01T00:00:00"/>
    <s v="Tuesday"/>
    <s v="Alto"/>
    <x v="0"/>
  </r>
  <r>
    <s v="fa7b2ac9d0a8b3d20805eb52c416c2fa"/>
    <s v="d997b945624a4b422fc7d3a58fdaab3c"/>
    <s v="delivered"/>
    <x v="70695"/>
    <d v="2017-08-10T13:25:14"/>
    <d v="2017-08-12T10:55:42"/>
    <d v="2017-08-17T20:36:44"/>
    <d v="2017-08-30T00:00:00"/>
    <n v="1"/>
    <s v="45df8892a1d74d2e8f960dc06625fdab"/>
    <s v="3a734b715d333a2588a3d54a0c9b8746"/>
    <d v="2017-08-16T13:25:14"/>
    <n v="280"/>
    <n v="13.46"/>
    <x v="12"/>
    <n v="7"/>
    <n v="-13"/>
    <n v="293.45999999999998"/>
    <d v="2017-08-01T00:00:00"/>
    <s v="Thursday"/>
    <s v="Alto"/>
    <x v="0"/>
  </r>
  <r>
    <s v="51ffb9765ad7cfe091821ebd4751dc05"/>
    <s v="e4412072d401a4c3bc29c976497e0186"/>
    <s v="delivered"/>
    <x v="70696"/>
    <d v="2017-09-17T20:55:19"/>
    <d v="2017-09-29T20:49:48"/>
    <d v="2017-10-04T20:32:42"/>
    <d v="2017-10-06T00:00:00"/>
    <n v="1"/>
    <s v="a4c7e73a8ce075149b5f6592fdd29367"/>
    <s v="87142160b41353c4e5fca2360caf6f92"/>
    <d v="2017-09-22T20:55:19"/>
    <n v="149"/>
    <n v="15.79"/>
    <x v="8"/>
    <n v="16"/>
    <n v="-2"/>
    <n v="164.79"/>
    <d v="2017-09-01T00:00:00"/>
    <s v="Sunday"/>
    <s v="Medio"/>
    <x v="0"/>
  </r>
  <r>
    <s v="c8a93f34ce6f1d3299b0e762f62dfc3d"/>
    <s v="073d9752205a02fe743263d3d781cce1"/>
    <s v="delivered"/>
    <x v="70697"/>
    <d v="2018-04-19T19:10:52"/>
    <d v="2018-04-23T07:55:00"/>
    <d v="2018-05-01T02:05:32"/>
    <d v="2018-05-17T00:00:00"/>
    <n v="1"/>
    <s v="5adf18557fb630bec009793ac8ae4483"/>
    <s v="1835b56ce799e6a4dc4eddc053f04066"/>
    <d v="2018-04-25T19:10:52"/>
    <n v="143.6"/>
    <n v="18.89"/>
    <x v="9"/>
    <n v="11"/>
    <n v="-16"/>
    <n v="162.49"/>
    <d v="2018-04-01T00:00:00"/>
    <s v="Thursday"/>
    <s v="Medio"/>
    <x v="0"/>
  </r>
  <r>
    <s v="f363b12aa89906f0696246938ec7c6ba"/>
    <s v="2ee6a7f9f041372de882883f3c8e7ade"/>
    <s v="delivered"/>
    <x v="70698"/>
    <d v="2017-10-07T00:07:38"/>
    <d v="2017-10-11T19:57:41"/>
    <d v="2017-10-14T01:18:29"/>
    <d v="2017-10-24T00:00:00"/>
    <n v="1"/>
    <s v="386eebb43722ab502f04f7900bd2451b"/>
    <s v="8b28d096634035667e8263d57ba3368c"/>
    <d v="2017-10-13T00:07:38"/>
    <n v="57.9"/>
    <n v="8.27"/>
    <x v="13"/>
    <n v="7"/>
    <n v="-10"/>
    <n v="66.17"/>
    <d v="2017-10-01T00:00:00"/>
    <s v="Friday"/>
    <s v="Medio"/>
    <x v="0"/>
  </r>
  <r>
    <s v="7ef3a302148f7eb4741f831caaaab020"/>
    <s v="15b374a39d77931baf8a72e73194803c"/>
    <s v="delivered"/>
    <x v="70699"/>
    <d v="2017-05-03T15:45:20"/>
    <d v="2017-05-04T10:22:57"/>
    <d v="2017-05-11T08:54:41"/>
    <d v="2017-05-25T00:00:00"/>
    <n v="1"/>
    <s v="9b8bc17a236d09185c2101d0a02f8487"/>
    <s v="96804ea39d96eb908e7c3afdb671bb9e"/>
    <d v="2017-05-09T15:45:20"/>
    <n v="79.95"/>
    <n v="15.77"/>
    <x v="16"/>
    <n v="9"/>
    <n v="-14"/>
    <n v="95.72"/>
    <d v="2017-05-01T00:00:00"/>
    <s v="Monday"/>
    <s v="Medio"/>
    <x v="0"/>
  </r>
  <r>
    <s v="ffab9e4ebdeda588f4193d78a09894c5"/>
    <s v="17c82cf184f52f63dbbda6f4db0abaa1"/>
    <s v="delivered"/>
    <x v="70700"/>
    <d v="2017-12-19T10:11:31"/>
    <d v="2017-12-20T21:03:29"/>
    <d v="2018-01-20T02:06:47"/>
    <d v="2018-01-23T00:00:00"/>
    <n v="1"/>
    <s v="f1fe595ee7ef768b41bd9b246d13432d"/>
    <s v="81a1104df0f08b59c68aa5b03cfe398e"/>
    <d v="2017-12-26T10:11:31"/>
    <n v="99.9"/>
    <n v="30.23"/>
    <x v="7"/>
    <n v="31"/>
    <n v="-3"/>
    <n v="130.13"/>
    <d v="2017-12-01T00:00:00"/>
    <s v="Tuesday"/>
    <s v="Medio"/>
    <x v="0"/>
  </r>
  <r>
    <s v="8fbf78773c7c8165b1fcbc024f923678"/>
    <s v="139490b2445621f453fbd24447107581"/>
    <s v="delivered"/>
    <x v="70701"/>
    <d v="2017-07-20T17:55:22"/>
    <d v="2017-07-25T19:18:44"/>
    <d v="2017-07-31T16:41:50"/>
    <d v="2017-08-09T00:00:00"/>
    <n v="1"/>
    <s v="628d0ba951ebb8fd1edc5ab3934468e0"/>
    <s v="903037660cf848a717166eb7a06d616e"/>
    <d v="2017-07-26T17:55:22"/>
    <n v="79.900000000000006"/>
    <n v="13.58"/>
    <x v="7"/>
    <n v="10"/>
    <n v="-9"/>
    <n v="93.48"/>
    <d v="2017-07-01T00:00:00"/>
    <s v="Thursday"/>
    <s v="Medio"/>
    <x v="0"/>
  </r>
  <r>
    <s v="9acb3498d6260bb0844a9153e26cf8bf"/>
    <s v="c7ba8b2ebe7b8527de3cf285a9558214"/>
    <s v="delivered"/>
    <x v="70702"/>
    <d v="2017-06-13T10:02:39"/>
    <d v="2017-06-13T13:06:06"/>
    <d v="2017-06-21T16:03:31"/>
    <d v="2017-07-07T00:00:00"/>
    <n v="1"/>
    <s v="ddb282389fb7c7594479b90a76e4d884"/>
    <s v="5a8e7d5003a1f221f9e1d6e411de7c23"/>
    <d v="2017-06-20T10:02:39"/>
    <n v="59.9"/>
    <n v="14.17"/>
    <x v="5"/>
    <n v="8"/>
    <n v="-16"/>
    <n v="74.069999999999993"/>
    <d v="2017-06-01T00:00:00"/>
    <s v="Tuesday"/>
    <s v="Medio"/>
    <x v="0"/>
  </r>
  <r>
    <s v="9acb3498d6260bb0844a9153e26cf8bf"/>
    <s v="c7ba8b2ebe7b8527de3cf285a9558214"/>
    <s v="delivered"/>
    <x v="70702"/>
    <d v="2017-06-13T10:02:39"/>
    <d v="2017-06-13T13:06:06"/>
    <d v="2017-06-21T16:03:31"/>
    <d v="2017-07-07T00:00:00"/>
    <n v="2"/>
    <s v="ddb282389fb7c7594479b90a76e4d884"/>
    <s v="5a8e7d5003a1f221f9e1d6e411de7c23"/>
    <d v="2017-06-20T10:02:39"/>
    <n v="59.9"/>
    <n v="14.17"/>
    <x v="5"/>
    <n v="8"/>
    <n v="-16"/>
    <n v="74.069999999999993"/>
    <d v="2017-06-01T00:00:00"/>
    <s v="Tuesday"/>
    <s v="Medio"/>
    <x v="0"/>
  </r>
  <r>
    <s v="533191a5fdbace2ae8c0ddbf17c4d47a"/>
    <s v="30f627e25a7d4f69e6882298acc5d762"/>
    <s v="delivered"/>
    <x v="70703"/>
    <d v="2017-04-29T02:45:47"/>
    <d v="2017-05-02T14:57:39"/>
    <d v="2017-05-11T09:23:03"/>
    <d v="2017-05-29T00:00:00"/>
    <n v="1"/>
    <s v="b730365b62134e629a014f00f0b74904"/>
    <s v="2138ccb85b11a4ec1e37afbd1c8eda1f"/>
    <d v="2017-05-05T02:45:47"/>
    <n v="18.989999999999998"/>
    <n v="14.52"/>
    <x v="12"/>
    <n v="13"/>
    <n v="-18"/>
    <n v="33.51"/>
    <d v="2017-04-01T00:00:00"/>
    <s v="Thursday"/>
    <s v="Bajo"/>
    <x v="0"/>
  </r>
  <r>
    <s v="b0ae3c04778f1acb9c96dfef3d0357af"/>
    <s v="7c0db90f1a2f9c2e526e80a042f45945"/>
    <s v="delivered"/>
    <x v="70704"/>
    <d v="2017-07-26T00:55:06"/>
    <d v="2017-07-28T19:22:06"/>
    <d v="2017-08-08T19:56:06"/>
    <d v="2017-08-17T00:00:00"/>
    <n v="1"/>
    <s v="4228398e19ac96e84e14924449bac556"/>
    <s v="dd533b429f380718b70ad9922c294bae"/>
    <d v="2017-08-01T00:55:06"/>
    <n v="129.9"/>
    <n v="15.66"/>
    <x v="10"/>
    <n v="13"/>
    <n v="-9"/>
    <n v="145.56"/>
    <d v="2017-07-01T00:00:00"/>
    <s v="Wednesday"/>
    <s v="Medio"/>
    <x v="0"/>
  </r>
  <r>
    <s v="d23555007fbb6b414f8bb5ae6854782a"/>
    <s v="ab91349e3f10339b311f33ca2abe01d2"/>
    <s v="delivered"/>
    <x v="70705"/>
    <d v="2017-02-19T12:32:05"/>
    <d v="2017-02-22T17:36:30"/>
    <d v="2017-03-14T12:57:49"/>
    <d v="2017-03-21T00:00:00"/>
    <n v="1"/>
    <s v="8eed5d27f5b8c6248731efb4782f6141"/>
    <s v="2a1348e9addc1af5aaa619b1a3679d6b"/>
    <d v="2017-02-23T12:22:52"/>
    <n v="229.9"/>
    <n v="15.78"/>
    <x v="2"/>
    <n v="23"/>
    <n v="-7"/>
    <n v="245.68"/>
    <d v="2017-02-01T00:00:00"/>
    <s v="Sunday"/>
    <s v="Alto"/>
    <x v="0"/>
  </r>
  <r>
    <s v="fa28a275f7cbd6cae66e0344f2445595"/>
    <s v="91a62d192859b7c2361a6a3b3329b4d8"/>
    <s v="delivered"/>
    <x v="70706"/>
    <d v="2017-05-18T02:23:03"/>
    <d v="2017-05-19T10:57:42"/>
    <d v="2017-05-29T09:22:07"/>
    <d v="2017-06-12T00:00:00"/>
    <n v="1"/>
    <s v="32252579a719da7dd2ee115f07dfd03b"/>
    <s v="9c0e69c7bf2619675bbadf47b43f655a"/>
    <d v="2017-05-25T02:23:03"/>
    <n v="335.9"/>
    <n v="18.11"/>
    <x v="8"/>
    <n v="12"/>
    <n v="-14"/>
    <n v="354.01"/>
    <d v="2017-05-01T00:00:00"/>
    <s v="Tuesday"/>
    <s v="Alto"/>
    <x v="0"/>
  </r>
  <r>
    <s v="6bd3a60971ad56dc2edfe2873ad1c9b7"/>
    <s v="b764aba48781c46c6c1b83bcfe367473"/>
    <s v="delivered"/>
    <x v="70707"/>
    <d v="2018-06-04T15:11:07"/>
    <d v="2018-06-05T13:14:00"/>
    <d v="2018-06-11T18:46:23"/>
    <d v="2018-07-03T00:00:00"/>
    <n v="1"/>
    <s v="e08192138b9dd9d108e24309947e57f7"/>
    <s v="1cbd32d00d01bb8087a5eb088612fd9c"/>
    <d v="2018-06-12T15:11:07"/>
    <n v="51.98"/>
    <n v="16.329999999999998"/>
    <x v="13"/>
    <n v="7"/>
    <n v="-22"/>
    <n v="68.31"/>
    <d v="2018-06-01T00:00:00"/>
    <s v="Monday"/>
    <s v="Medio"/>
    <x v="0"/>
  </r>
  <r>
    <s v="e3e9a2046c37eea9713341a3994bcf52"/>
    <s v="e24770ef3ac259f30c13dc46a7963b47"/>
    <s v="delivered"/>
    <x v="70708"/>
    <d v="2017-11-01T22:45:14"/>
    <d v="2017-11-03T18:03:59"/>
    <d v="2017-11-14T19:33:15"/>
    <d v="2017-11-27T00:00:00"/>
    <n v="1"/>
    <s v="37b99aa22bbac19b2a4afc4b2a958a53"/>
    <s v="a1043bafd471dff536d0c462352beb48"/>
    <d v="2017-11-07T22:45:14"/>
    <n v="249.99"/>
    <n v="26.26"/>
    <x v="7"/>
    <n v="12"/>
    <n v="-13"/>
    <n v="276.25"/>
    <d v="2017-11-01T00:00:00"/>
    <s v="Wednesday"/>
    <s v="Alto"/>
    <x v="0"/>
  </r>
  <r>
    <s v="e3e9a2046c37eea9713341a3994bcf52"/>
    <s v="e24770ef3ac259f30c13dc46a7963b47"/>
    <s v="delivered"/>
    <x v="70708"/>
    <d v="2017-11-01T22:45:14"/>
    <d v="2017-11-03T18:03:59"/>
    <d v="2017-11-14T19:33:15"/>
    <d v="2017-11-27T00:00:00"/>
    <n v="2"/>
    <s v="37b99aa22bbac19b2a4afc4b2a958a53"/>
    <s v="a1043bafd471dff536d0c462352beb48"/>
    <d v="2017-11-07T22:45:14"/>
    <n v="249.99"/>
    <n v="26.26"/>
    <x v="7"/>
    <n v="12"/>
    <n v="-13"/>
    <n v="276.25"/>
    <d v="2017-11-01T00:00:00"/>
    <s v="Wednesday"/>
    <s v="Alto"/>
    <x v="0"/>
  </r>
  <r>
    <s v="e3e9a2046c37eea9713341a3994bcf52"/>
    <s v="e24770ef3ac259f30c13dc46a7963b47"/>
    <s v="delivered"/>
    <x v="70708"/>
    <d v="2017-11-01T22:45:14"/>
    <d v="2017-11-03T18:03:59"/>
    <d v="2017-11-14T19:33:15"/>
    <d v="2017-11-27T00:00:00"/>
    <n v="3"/>
    <s v="37b99aa22bbac19b2a4afc4b2a958a53"/>
    <s v="a1043bafd471dff536d0c462352beb48"/>
    <d v="2017-11-07T22:45:14"/>
    <n v="249.99"/>
    <n v="26.26"/>
    <x v="7"/>
    <n v="12"/>
    <n v="-13"/>
    <n v="276.25"/>
    <d v="2017-11-01T00:00:00"/>
    <s v="Wednesday"/>
    <s v="Alto"/>
    <x v="0"/>
  </r>
  <r>
    <s v="d3a304fb1d9ad51a7a3b9d23e7d82bbf"/>
    <s v="07bfe0aec1af7b20ba9de14bca33b0f9"/>
    <s v="delivered"/>
    <x v="70709"/>
    <d v="2018-05-29T03:54:58"/>
    <d v="2018-05-30T14:00:00"/>
    <d v="2018-06-01T15:12:19"/>
    <d v="2018-06-14T00:00:00"/>
    <n v="1"/>
    <s v="212b9c1a73834eeae7694906e168edc6"/>
    <s v="e1643dff33666ca629e3644c02738179"/>
    <d v="2018-06-04T03:54:58"/>
    <n v="33"/>
    <n v="7.39"/>
    <x v="25"/>
    <n v="6"/>
    <n v="-13"/>
    <n v="40.39"/>
    <d v="2018-05-01T00:00:00"/>
    <s v="Saturday"/>
    <s v="Bajo"/>
    <x v="0"/>
  </r>
  <r>
    <s v="273518ef5f778faeff322c052a5028ef"/>
    <s v="50c76b790bde4da51a84cfc429a5c4c4"/>
    <s v="delivered"/>
    <x v="70710"/>
    <d v="2017-11-24T13:15:41"/>
    <d v="2017-11-28T21:02:56"/>
    <d v="2017-12-15T21:37:05"/>
    <d v="2017-12-21T00:00:00"/>
    <n v="1"/>
    <s v="4a1fceb27ddd81536c58bb333459b07c"/>
    <s v="c89cf7c468a48af70aada384e722f9e2"/>
    <d v="2017-11-30T13:15:41"/>
    <n v="50"/>
    <n v="19.59"/>
    <x v="10"/>
    <n v="21"/>
    <n v="-6"/>
    <n v="69.59"/>
    <d v="2017-11-01T00:00:00"/>
    <s v="Friday"/>
    <s v="Medio"/>
    <x v="0"/>
  </r>
  <r>
    <s v="1dd1d53c1ea5df0ef093bf150807315f"/>
    <s v="9cf0657bb79b3c818fd37100f4526d8d"/>
    <s v="delivered"/>
    <x v="70711"/>
    <d v="2016-10-11T04:56:51"/>
    <d v="2016-10-30T12:13:44"/>
    <d v="2016-10-31T12:13:44"/>
    <d v="2016-12-01T00:00:00"/>
    <n v="1"/>
    <s v="3d37da85f5e66558333fb5daee494736"/>
    <s v="ecccfa2bb93b34a3bf033cc5d1dcdc69"/>
    <d v="2016-10-21T16:28:10"/>
    <n v="69.900000000000006"/>
    <n v="17.63"/>
    <x v="13"/>
    <n v="24"/>
    <n v="-31"/>
    <n v="87.53"/>
    <d v="2016-10-01T00:00:00"/>
    <s v="Friday"/>
    <s v="Medio"/>
    <x v="0"/>
  </r>
  <r>
    <s v="09c8e71060b07326dba9db865f46881e"/>
    <s v="a95af80256ebdb05713863cb03060667"/>
    <s v="delivered"/>
    <x v="70712"/>
    <d v="2018-06-03T18:55:17"/>
    <d v="2018-06-04T13:18:00"/>
    <d v="2018-06-11T19:18:53"/>
    <d v="2018-07-25T00:00:00"/>
    <n v="1"/>
    <s v="5c995522494b7e399aa98537516e1c20"/>
    <s v="3b15288545f8928d3e65a8f949a28291"/>
    <d v="2018-06-11T18:55:17"/>
    <n v="99.99"/>
    <n v="23.28"/>
    <x v="9"/>
    <n v="8"/>
    <n v="-44"/>
    <n v="123.27"/>
    <d v="2018-06-01T00:00:00"/>
    <s v="Sunday"/>
    <s v="Medio"/>
    <x v="0"/>
  </r>
  <r>
    <s v="c1424efcde3c9e9febd9e1761667789e"/>
    <s v="8a80133b8ace6b21415367a131a75a26"/>
    <s v="delivered"/>
    <x v="70713"/>
    <d v="2017-04-08T02:45:36"/>
    <d v="2017-04-11T13:15:21"/>
    <d v="2017-04-17T19:06:00"/>
    <d v="2017-05-08T00:00:00"/>
    <n v="1"/>
    <s v="5eb564652db742ff8f28759cd8d2652a"/>
    <s v="4e922959ae960d389249c378d1c939f5"/>
    <d v="2017-04-14T02:45:36"/>
    <n v="29"/>
    <n v="14.52"/>
    <x v="25"/>
    <n v="10"/>
    <n v="-21"/>
    <n v="43.519999999999996"/>
    <d v="2017-04-01T00:00:00"/>
    <s v="Friday"/>
    <s v="Bajo"/>
    <x v="0"/>
  </r>
  <r>
    <s v="8f81a4191bcbef23cdd139470cb50dda"/>
    <s v="812dd63f04c3d1caa312dbbf513cbb71"/>
    <s v="delivered"/>
    <x v="70714"/>
    <d v="2017-11-22T00:29:23"/>
    <d v="2017-11-22T19:52:59"/>
    <d v="2017-12-01T21:42:14"/>
    <d v="2017-12-15T00:00:00"/>
    <n v="1"/>
    <s v="34dfc6386b7550503bd2e582ef45d041"/>
    <s v="c731d18cea9bf687ffee82a241c25b11"/>
    <d v="2017-11-28T00:29:23"/>
    <n v="173"/>
    <n v="0.06"/>
    <x v="0"/>
    <n v="9"/>
    <n v="-14"/>
    <n v="173.06"/>
    <d v="2017-11-01T00:00:00"/>
    <s v="Wednesday"/>
    <s v="Alto"/>
    <x v="0"/>
  </r>
  <r>
    <s v="8f81a4191bcbef23cdd139470cb50dda"/>
    <s v="812dd63f04c3d1caa312dbbf513cbb71"/>
    <s v="delivered"/>
    <x v="70714"/>
    <d v="2017-11-22T00:29:23"/>
    <d v="2017-11-22T19:52:59"/>
    <d v="2017-12-01T21:42:14"/>
    <d v="2017-12-15T00:00:00"/>
    <n v="2"/>
    <s v="0521fe3eb04940304b489d0fb49a37dd"/>
    <s v="e99e927c81e3f51739c94fcdfca9f10f"/>
    <d v="2017-11-28T00:29:23"/>
    <n v="104.53"/>
    <n v="57.19"/>
    <x v="7"/>
    <n v="9"/>
    <n v="-14"/>
    <n v="161.72"/>
    <d v="2017-11-01T00:00:00"/>
    <s v="Wednesday"/>
    <s v="Medio"/>
    <x v="0"/>
  </r>
  <r>
    <s v="d4f5c68e1ec02222099819cd878a1b72"/>
    <s v="a2d392f4db348830e8ac599db501b834"/>
    <s v="delivered"/>
    <x v="70715"/>
    <d v="2018-04-18T20:32:51"/>
    <d v="2018-04-23T23:25:29"/>
    <d v="2018-04-24T23:36:32"/>
    <d v="2018-05-02T00:00:00"/>
    <n v="1"/>
    <s v="f9f6774998bd81c81d3ee6fe9f7e9368"/>
    <s v="688756f717c462a206ad854c5027a64a"/>
    <d v="2018-04-25T20:30:48"/>
    <n v="44"/>
    <n v="41"/>
    <x v="0"/>
    <n v="6"/>
    <n v="-8"/>
    <n v="85"/>
    <d v="2018-04-01T00:00:00"/>
    <s v="Wednesday"/>
    <s v="Bajo"/>
    <x v="0"/>
  </r>
  <r>
    <s v="a0edce35ec325b10332d7806528e0dcc"/>
    <s v="288b5dd3bdc04e80c59fd66b0112f8b4"/>
    <s v="delivered"/>
    <x v="70716"/>
    <d v="2018-01-04T18:32:21"/>
    <d v="2018-01-09T01:09:37"/>
    <d v="2018-01-10T15:24:49"/>
    <d v="2018-02-01T00:00:00"/>
    <n v="1"/>
    <s v="f6fa93875f4a7dac03e0a22143f4d815"/>
    <s v="391fc6631aebcf3004804e51b40bcf1e"/>
    <d v="2018-01-15T18:32:21"/>
    <n v="49.95"/>
    <n v="12.69"/>
    <x v="9"/>
    <n v="5"/>
    <n v="-22"/>
    <n v="62.64"/>
    <d v="2018-01-01T00:00:00"/>
    <s v="Thursday"/>
    <s v="Bajo"/>
    <x v="0"/>
  </r>
  <r>
    <s v="411863c544c533d3918d4e274ce334c8"/>
    <s v="a8fbdfdfcd4b5f2f67dcd87ca80add6c"/>
    <s v="delivered"/>
    <x v="70717"/>
    <d v="2017-11-30T13:31:21"/>
    <d v="2017-12-05T18:13:15"/>
    <d v="2018-01-03T21:21:59"/>
    <d v="2017-12-27T00:00:00"/>
    <n v="1"/>
    <s v="e78506414d2563b6414cfd84b7fa0802"/>
    <s v="fe2032dab1a61af8794248c8196565c9"/>
    <d v="2017-12-06T12:30:29"/>
    <n v="152"/>
    <n v="18.34"/>
    <x v="1"/>
    <n v="35"/>
    <n v="7"/>
    <n v="170.34"/>
    <d v="2017-11-01T00:00:00"/>
    <s v="Wednesday"/>
    <s v="Alto"/>
    <x v="1"/>
  </r>
  <r>
    <s v="9d2542bf51fa5287da26940813c6c0fd"/>
    <s v="98ddf1278ecb6a88f6ee9885cb5b2b90"/>
    <s v="delivered"/>
    <x v="70718"/>
    <d v="2018-08-03T15:44:07"/>
    <d v="2018-08-06T16:07:00"/>
    <d v="2018-08-08T13:32:29"/>
    <d v="2018-08-08T00:00:00"/>
    <n v="1"/>
    <s v="eb6913790ee61d3d4d8dffcbbedea827"/>
    <s v="382229d1e840115ffe3dbf5ff460e417"/>
    <d v="2018-08-07T15:44:07"/>
    <n v="29.9"/>
    <n v="7.63"/>
    <x v="3"/>
    <n v="4"/>
    <n v="0"/>
    <n v="37.53"/>
    <d v="2018-08-01T00:00:00"/>
    <s v="Friday"/>
    <s v="Bajo"/>
    <x v="1"/>
  </r>
  <r>
    <s v="c87addc63adfeea74ce7b7de9d99d161"/>
    <s v="622bb7ceaf6b6d07de6e06a1ef84924c"/>
    <s v="delivered"/>
    <x v="70719"/>
    <d v="2018-04-24T18:10:06"/>
    <d v="2018-04-25T11:09:00"/>
    <d v="2018-05-11T18:19:44"/>
    <d v="2018-05-24T00:00:00"/>
    <n v="1"/>
    <s v="19c91ef95d509ea33eda93495c4d3481"/>
    <s v="06a2c3af7b3aee5d69171b0e14f0ee87"/>
    <d v="2018-04-27T17:30:59"/>
    <n v="114.99"/>
    <n v="62.83"/>
    <x v="13"/>
    <n v="18"/>
    <n v="-13"/>
    <n v="177.82"/>
    <d v="2018-04-01T00:00:00"/>
    <s v="Monday"/>
    <s v="Medio"/>
    <x v="0"/>
  </r>
  <r>
    <s v="c49f6b5cef87291f38f2b1fccf57c3c6"/>
    <s v="90162d136020a80dcb381eb7a112f574"/>
    <s v="delivered"/>
    <x v="70720"/>
    <d v="2018-07-13T03:05:19"/>
    <d v="2018-07-13T14:04:00"/>
    <d v="2018-07-26T08:32:46"/>
    <d v="2018-08-09T00:00:00"/>
    <n v="1"/>
    <s v="fc13bac52be6640d9a77f54894e2c0e6"/>
    <s v="729b2d09b2a0bdab221076327f13d050"/>
    <d v="2018-07-18T03:05:19"/>
    <n v="28.99"/>
    <n v="22.13"/>
    <x v="13"/>
    <n v="13"/>
    <n v="-14"/>
    <n v="51.12"/>
    <d v="2018-07-01T00:00:00"/>
    <s v="Thursday"/>
    <s v="Bajo"/>
    <x v="0"/>
  </r>
  <r>
    <s v="0f3d5c4023c13c415b24e755cbe72fab"/>
    <s v="a9e5f310be41efa00690d727bf672cab"/>
    <s v="delivered"/>
    <x v="70721"/>
    <d v="2017-12-15T12:32:50"/>
    <d v="2017-12-16T18:36:01"/>
    <d v="2017-12-26T17:59:06"/>
    <d v="2018-01-11T00:00:00"/>
    <n v="1"/>
    <s v="cac9e5692471a0700418aa3400b9b2b1"/>
    <s v="7ea5bfa6c340f58f8e71fc1f0412b0d6"/>
    <d v="2017-12-21T12:32:07"/>
    <n v="124.99"/>
    <n v="23.19"/>
    <x v="15"/>
    <n v="11"/>
    <n v="-16"/>
    <n v="148.18"/>
    <d v="2017-12-01T00:00:00"/>
    <s v="Friday"/>
    <s v="Medio"/>
    <x v="0"/>
  </r>
  <r>
    <s v="cd83ad740dd309ac88da603852ef428b"/>
    <s v="cc60b47ce769ebe7b893aacf8cebfb43"/>
    <s v="delivered"/>
    <x v="70722"/>
    <d v="2018-05-13T18:32:11"/>
    <d v="2018-05-16T14:49:00"/>
    <d v="2018-05-23T18:59:34"/>
    <d v="2018-06-04T00:00:00"/>
    <n v="1"/>
    <s v="be59d6c35e43e4bae41772d4b87136a4"/>
    <s v="4a3ca9315b744ce9f8e9374361493884"/>
    <d v="2018-05-17T18:31:24"/>
    <n v="135"/>
    <n v="15.04"/>
    <x v="9"/>
    <n v="10"/>
    <n v="-12"/>
    <n v="150.04"/>
    <d v="2018-05-01T00:00:00"/>
    <s v="Sunday"/>
    <s v="Medio"/>
    <x v="0"/>
  </r>
  <r>
    <s v="9151a91cb186d1ca78dc97f0cd26cec4"/>
    <s v="183d8dccdcdd93c6e9f4f934d6cfa235"/>
    <s v="delivered"/>
    <x v="70723"/>
    <d v="2018-08-22T18:25:13"/>
    <d v="2018-08-23T16:26:00"/>
    <d v="2018-08-29T00:12:01"/>
    <d v="2018-09-10T00:00:00"/>
    <n v="1"/>
    <s v="d3e1006ba3735c0d44160026b6e0ced3"/>
    <s v="c003204e1ab016dfa150abc119207b24"/>
    <d v="2018-08-24T18:25:13"/>
    <n v="108.9"/>
    <n v="15.07"/>
    <x v="2"/>
    <n v="6"/>
    <n v="-12"/>
    <n v="123.97"/>
    <d v="2018-08-01T00:00:00"/>
    <s v="Wednesday"/>
    <s v="Medio"/>
    <x v="0"/>
  </r>
  <r>
    <s v="c3ae28dee41a7607da8e659abe468564"/>
    <s v="8e34cb984544566ddd51c2a7b5a59f4d"/>
    <s v="delivered"/>
    <x v="70724"/>
    <d v="2018-02-15T03:55:30"/>
    <d v="2018-02-19T16:19:00"/>
    <d v="2018-03-01T11:48:45"/>
    <d v="2018-03-09T00:00:00"/>
    <n v="1"/>
    <s v="b840f8eeee0b143a479738d150115753"/>
    <s v="ef0ace09169ac090589d85746e3e036f"/>
    <d v="2018-02-21T02:55:30"/>
    <n v="129.9"/>
    <n v="15.66"/>
    <x v="1"/>
    <n v="19"/>
    <n v="-8"/>
    <n v="145.56"/>
    <d v="2018-02-01T00:00:00"/>
    <s v="Friday"/>
    <s v="Medio"/>
    <x v="0"/>
  </r>
  <r>
    <s v="074c1cfd061914778c545332b9c8cc5b"/>
    <s v="2e0ef40f86d552caaeda3b3b33e9572a"/>
    <s v="delivered"/>
    <x v="70725"/>
    <d v="2018-03-22T10:49:38"/>
    <d v="2018-03-22T21:28:57"/>
    <d v="2018-03-28T20:16:28"/>
    <d v="2018-04-12T00:00:00"/>
    <n v="1"/>
    <s v="bfc275f6de912665e4dcd8da32f43c10"/>
    <s v="71271995e85f5b8530be99ed54a91b89"/>
    <d v="2018-03-28T10:49:38"/>
    <n v="97"/>
    <n v="19.649999999999999"/>
    <x v="0"/>
    <n v="6"/>
    <n v="-15"/>
    <n v="116.65"/>
    <d v="2018-03-01T00:00:00"/>
    <s v="Thursday"/>
    <s v="Medio"/>
    <x v="0"/>
  </r>
  <r>
    <s v="88236ec3283901ac03893885acd80574"/>
    <s v="b8aab5319687af47f93bba374f5e2f36"/>
    <s v="delivered"/>
    <x v="70726"/>
    <d v="2018-04-05T18:11:56"/>
    <d v="2018-04-07T01:27:43"/>
    <d v="2018-04-11T01:51:13"/>
    <d v="2018-04-26T00:00:00"/>
    <n v="1"/>
    <s v="42a2c92a0979a949ca4ea89ec5c7b934"/>
    <s v="813348c996469b40f2e028d5429d3495"/>
    <d v="2018-04-13T18:11:56"/>
    <n v="56.5"/>
    <n v="13.43"/>
    <x v="0"/>
    <n v="5"/>
    <n v="-15"/>
    <n v="69.930000000000007"/>
    <d v="2018-04-01T00:00:00"/>
    <s v="Thursday"/>
    <s v="Medio"/>
    <x v="0"/>
  </r>
  <r>
    <s v="71ad99b8dbf07cd53f96b3dd7cd0ebbd"/>
    <s v="d42b98520bd105441167611b4ee3cc2c"/>
    <s v="delivered"/>
    <x v="70727"/>
    <d v="2017-10-23T17:14:14"/>
    <d v="2017-10-25T21:34:44"/>
    <d v="2017-11-03T19:12:11"/>
    <d v="2017-11-10T00:00:00"/>
    <n v="1"/>
    <s v="6856ab01ef22301e08a45d5842ccb247"/>
    <s v="4a3ca9315b744ce9f8e9374361493884"/>
    <d v="2017-10-27T17:14:14"/>
    <n v="129.9"/>
    <n v="18.16"/>
    <x v="9"/>
    <n v="12"/>
    <n v="-7"/>
    <n v="148.06"/>
    <d v="2017-10-01T00:00:00"/>
    <s v="Sunday"/>
    <s v="Medio"/>
    <x v="0"/>
  </r>
  <r>
    <s v="7180bb330cc6209bdf235f7a3a4b01f2"/>
    <s v="8848cb4793d42f70d84a297c489e29d0"/>
    <s v="delivered"/>
    <x v="70728"/>
    <d v="2018-02-14T14:40:27"/>
    <d v="2018-02-15T19:49:12"/>
    <d v="2018-02-20T22:07:54"/>
    <d v="2018-03-12T00:00:00"/>
    <n v="1"/>
    <s v="8fde43429d45d1608e0cc39cfc12f133"/>
    <s v="5f1dc28029d2c244352a68107ec2b542"/>
    <d v="2018-03-01T13:31:18"/>
    <n v="27.5"/>
    <n v="8.7200000000000006"/>
    <x v="13"/>
    <n v="6"/>
    <n v="-20"/>
    <n v="36.22"/>
    <d v="2018-02-01T00:00:00"/>
    <s v="Wednesday"/>
    <s v="Bajo"/>
    <x v="0"/>
  </r>
  <r>
    <s v="b06ecc72eaea06f34af84222269f5cf5"/>
    <s v="a25fe438fe53dfaf18b5ac667d3107c9"/>
    <s v="delivered"/>
    <x v="70729"/>
    <d v="2017-06-02T04:23:23"/>
    <d v="2017-06-02T12:44:17"/>
    <d v="2017-06-13T13:34:06"/>
    <d v="2017-06-30T00:00:00"/>
    <n v="1"/>
    <s v="4f7453bf6629f63942b81205e1e2b1ba"/>
    <s v="557f22c76691849db52d2abccf0015d0"/>
    <d v="2017-06-12T04:23:23"/>
    <n v="51.99"/>
    <n v="17"/>
    <x v="7"/>
    <n v="11"/>
    <n v="-17"/>
    <n v="68.990000000000009"/>
    <d v="2017-06-01T00:00:00"/>
    <s v="Thursday"/>
    <s v="Medio"/>
    <x v="0"/>
  </r>
  <r>
    <s v="b06ecc72eaea06f34af84222269f5cf5"/>
    <s v="a25fe438fe53dfaf18b5ac667d3107c9"/>
    <s v="delivered"/>
    <x v="70729"/>
    <d v="2017-06-02T04:23:23"/>
    <d v="2017-06-02T12:44:17"/>
    <d v="2017-06-13T13:34:06"/>
    <d v="2017-06-30T00:00:00"/>
    <n v="2"/>
    <s v="4f7453bf6629f63942b81205e1e2b1ba"/>
    <s v="557f22c76691849db52d2abccf0015d0"/>
    <d v="2017-06-12T04:23:23"/>
    <n v="51.99"/>
    <n v="17"/>
    <x v="7"/>
    <n v="11"/>
    <n v="-17"/>
    <n v="68.990000000000009"/>
    <d v="2017-06-01T00:00:00"/>
    <s v="Thursday"/>
    <s v="Medio"/>
    <x v="0"/>
  </r>
  <r>
    <s v="77197d80101ec8ad66a1e174eea411e4"/>
    <s v="e28f89822f6d7825420555ffd0b48ec1"/>
    <s v="delivered"/>
    <x v="70730"/>
    <d v="2018-06-25T15:35:17"/>
    <d v="2018-06-27T10:35:00"/>
    <d v="2018-07-04T18:50:43"/>
    <d v="2018-07-27T00:00:00"/>
    <n v="1"/>
    <s v="21b524c4c060169fa75ccf08c7da4627"/>
    <s v="0b35c634521043bf4b47e21547b99ab5"/>
    <d v="2018-07-02T15:35:17"/>
    <n v="63.7"/>
    <n v="18.55"/>
    <x v="11"/>
    <n v="9"/>
    <n v="-23"/>
    <n v="82.25"/>
    <d v="2018-06-01T00:00:00"/>
    <s v="Monday"/>
    <s v="Medio"/>
    <x v="0"/>
  </r>
  <r>
    <s v="77197d80101ec8ad66a1e174eea411e4"/>
    <s v="e28f89822f6d7825420555ffd0b48ec1"/>
    <s v="delivered"/>
    <x v="70730"/>
    <d v="2018-06-25T15:35:17"/>
    <d v="2018-06-27T10:35:00"/>
    <d v="2018-07-04T18:50:43"/>
    <d v="2018-07-27T00:00:00"/>
    <n v="2"/>
    <s v="21b524c4c060169fa75ccf08c7da4627"/>
    <s v="0b35c634521043bf4b47e21547b99ab5"/>
    <d v="2018-07-02T15:35:17"/>
    <n v="63.7"/>
    <n v="18.55"/>
    <x v="11"/>
    <n v="9"/>
    <n v="-23"/>
    <n v="82.25"/>
    <d v="2018-06-01T00:00:00"/>
    <s v="Monday"/>
    <s v="Medio"/>
    <x v="0"/>
  </r>
  <r>
    <s v="86bf8acc0fe437ce824685e72037572d"/>
    <s v="59f9d8f64c877b9af00db2ddb0cd4e65"/>
    <s v="delivered"/>
    <x v="70731"/>
    <d v="2018-08-13T16:30:22"/>
    <d v="2018-08-15T13:18:00"/>
    <d v="2018-08-16T16:36:32"/>
    <d v="2018-08-21T00:00:00"/>
    <n v="1"/>
    <s v="b7fb317b06027cff33c39708e088e5d1"/>
    <s v="d91fb3b7d041e83b64a00a3edfb37e4f"/>
    <d v="2018-08-17T16:30:22"/>
    <n v="21"/>
    <n v="8.84"/>
    <x v="31"/>
    <n v="3"/>
    <n v="-5"/>
    <n v="29.84"/>
    <d v="2018-08-01T00:00:00"/>
    <s v="Monday"/>
    <s v="Bajo"/>
    <x v="0"/>
  </r>
  <r>
    <s v="94c302f23bee09a61c1aab616b01b7b0"/>
    <s v="7279859141575c9865ad01ef92b7fe72"/>
    <s v="delivered"/>
    <x v="70732"/>
    <d v="2018-04-03T13:50:21"/>
    <d v="2018-04-04T00:18:23"/>
    <d v="2018-04-07T01:02:46"/>
    <d v="2018-04-13T00:00:00"/>
    <n v="1"/>
    <s v="b301f133a68b93a9a9a3db2987c1be36"/>
    <s v="f262cbc1c910c83959f849465454ddd3"/>
    <d v="2018-04-09T13:50:21"/>
    <n v="29.99"/>
    <n v="8.2899999999999991"/>
    <x v="8"/>
    <n v="3"/>
    <n v="-6"/>
    <n v="38.28"/>
    <d v="2018-04-01T00:00:00"/>
    <s v="Tuesday"/>
    <s v="Bajo"/>
    <x v="0"/>
  </r>
  <r>
    <s v="94c302f23bee09a61c1aab616b01b7b0"/>
    <s v="7279859141575c9865ad01ef92b7fe72"/>
    <s v="delivered"/>
    <x v="70732"/>
    <d v="2018-04-03T13:50:21"/>
    <d v="2018-04-04T00:18:23"/>
    <d v="2018-04-07T01:02:46"/>
    <d v="2018-04-13T00:00:00"/>
    <n v="2"/>
    <s v="b301f133a68b93a9a9a3db2987c1be36"/>
    <s v="f262cbc1c910c83959f849465454ddd3"/>
    <d v="2018-04-09T13:50:21"/>
    <n v="29.99"/>
    <n v="8.2899999999999991"/>
    <x v="8"/>
    <n v="3"/>
    <n v="-6"/>
    <n v="38.28"/>
    <d v="2018-04-01T00:00:00"/>
    <s v="Tuesday"/>
    <s v="Bajo"/>
    <x v="0"/>
  </r>
  <r>
    <s v="460cef6c65eb7c4ab96f05d1c6846293"/>
    <s v="725996336a7ab4fd518c0be1493fee5e"/>
    <s v="delivered"/>
    <x v="70733"/>
    <d v="2018-07-19T11:25:20"/>
    <d v="2018-07-19T14:43:00"/>
    <d v="2018-07-26T18:32:18"/>
    <d v="2018-08-20T00:00:00"/>
    <n v="1"/>
    <s v="35afc973633aaeb6b877ff57b2793310"/>
    <s v="4a3ca9315b744ce9f8e9374361493884"/>
    <d v="2018-07-23T11:25:20"/>
    <n v="77.900000000000006"/>
    <n v="18.989999999999998"/>
    <x v="35"/>
    <n v="7"/>
    <n v="-25"/>
    <n v="96.89"/>
    <d v="2018-07-01T00:00:00"/>
    <s v="Thursday"/>
    <s v="Medio"/>
    <x v="0"/>
  </r>
  <r>
    <s v="4b30d547305dc914c94aaef8f842ebc2"/>
    <s v="665529d7b38b94e83d5ddf8efa19ca3b"/>
    <s v="delivered"/>
    <x v="70734"/>
    <d v="2018-08-10T09:35:19"/>
    <d v="2018-08-10T13:52:00"/>
    <d v="2018-08-20T18:56:31"/>
    <d v="2018-09-05T00:00:00"/>
    <n v="1"/>
    <s v="87ea2f45559e10519513a20b24147316"/>
    <s v="6a38087bc8ad4f89ff453561005f6dea"/>
    <d v="2018-08-14T09:35:19"/>
    <n v="158.9"/>
    <n v="51.83"/>
    <x v="8"/>
    <n v="10"/>
    <n v="-16"/>
    <n v="210.73000000000002"/>
    <d v="2018-08-01T00:00:00"/>
    <s v="Friday"/>
    <s v="Alto"/>
    <x v="0"/>
  </r>
  <r>
    <s v="43c19b4037a93e40cda474629cc40648"/>
    <s v="2d7e66739135e31f52914f0e203c705f"/>
    <s v="delivered"/>
    <x v="70735"/>
    <d v="2018-08-05T13:50:13"/>
    <d v="2018-08-06T19:27:00"/>
    <d v="2018-08-08T23:02:29"/>
    <d v="2018-08-13T00:00:00"/>
    <n v="1"/>
    <s v="96341c5bd303e04bee20bcd01431dfaf"/>
    <s v="508808d438fe2ff972ed13bb8f4a82e2"/>
    <d v="2018-08-09T13:50:13"/>
    <n v="7.99"/>
    <n v="7.39"/>
    <x v="34"/>
    <n v="3"/>
    <n v="-5"/>
    <n v="15.379999999999999"/>
    <d v="2018-08-01T00:00:00"/>
    <s v="Sunday"/>
    <s v="Bajo"/>
    <x v="0"/>
  </r>
  <r>
    <s v="d8812294227048fefff4168f5beaa9d6"/>
    <s v="86af59110d1c4598a7932ee65fe2cd54"/>
    <s v="delivered"/>
    <x v="70736"/>
    <d v="2018-03-24T14:27:48"/>
    <d v="2018-03-26T19:38:27"/>
    <d v="2018-03-27T22:52:33"/>
    <d v="2018-04-06T00:00:00"/>
    <n v="1"/>
    <s v="31ddb1ee64afc01b90d5025db261a737"/>
    <s v="116ccb1a1604bc88e4d234a8c23f33de"/>
    <d v="2018-03-29T14:27:48"/>
    <n v="17"/>
    <n v="8.8800000000000008"/>
    <x v="2"/>
    <n v="3"/>
    <n v="-10"/>
    <n v="25.880000000000003"/>
    <d v="2018-03-01T00:00:00"/>
    <s v="Saturday"/>
    <s v="Bajo"/>
    <x v="0"/>
  </r>
  <r>
    <s v="336efd31419787f0000881576b3b0f0a"/>
    <s v="9c261fc5357a92197feb597b04d81a91"/>
    <s v="delivered"/>
    <x v="70737"/>
    <d v="2018-08-08T18:25:11"/>
    <d v="2018-08-09T12:25:00"/>
    <d v="2018-08-14T23:12:13"/>
    <d v="2018-08-30T00:00:00"/>
    <n v="1"/>
    <s v="8370300e444c4394d3c3f878606a9601"/>
    <s v="4869f7a5dfa277a7dca6462dcf3b52b2"/>
    <d v="2018-08-13T18:25:11"/>
    <n v="309.89999999999998"/>
    <n v="20.27"/>
    <x v="17"/>
    <n v="6"/>
    <n v="-16"/>
    <n v="330.16999999999996"/>
    <d v="2018-08-01T00:00:00"/>
    <s v="Wednesday"/>
    <s v="Alto"/>
    <x v="0"/>
  </r>
  <r>
    <s v="95fba842978e008c75e640b1908f1867"/>
    <s v="a5817e13f0c91bdfddfb326c341451ed"/>
    <s v="delivered"/>
    <x v="70738"/>
    <d v="2017-07-09T06:43:07"/>
    <d v="2017-07-10T18:27:49"/>
    <d v="2017-07-15T03:03:25"/>
    <d v="2017-07-21T00:00:00"/>
    <n v="1"/>
    <s v="32e390b4e48d09326cac6e93679160aa"/>
    <s v="bacb1f0ed56ad24198f5810d2b3fe9a5"/>
    <d v="2017-07-13T06:43:07"/>
    <n v="218.9"/>
    <n v="13.49"/>
    <x v="10"/>
    <n v="6"/>
    <n v="-6"/>
    <n v="232.39000000000001"/>
    <d v="2017-07-01T00:00:00"/>
    <s v="Saturday"/>
    <s v="Alto"/>
    <x v="0"/>
  </r>
  <r>
    <s v="a08e444c29fa117e22e5408c3ffd6646"/>
    <s v="9363024235560d595e1dae2ea61f4afe"/>
    <s v="delivered"/>
    <x v="70739"/>
    <d v="2018-07-01T20:49:59"/>
    <d v="2018-07-03T05:43:00"/>
    <d v="2018-07-05T23:12:09"/>
    <d v="2018-07-20T00:00:00"/>
    <n v="1"/>
    <s v="e84997d75938765ef99930f908ceedf4"/>
    <s v="cd6efc47efaabf134f8bdb654e10b4f1"/>
    <d v="2018-07-03T20:49:59"/>
    <n v="127"/>
    <n v="18.690000000000001"/>
    <x v="4"/>
    <n v="4"/>
    <n v="-15"/>
    <n v="145.69"/>
    <d v="2018-07-01T00:00:00"/>
    <s v="Sunday"/>
    <s v="Medio"/>
    <x v="0"/>
  </r>
  <r>
    <s v="836128c0637ca6a0c2dbe0c00cf19d99"/>
    <s v="8fb4ea6125942288ebda1ed544316770"/>
    <s v="delivered"/>
    <x v="70740"/>
    <d v="2017-06-16T14:45:14"/>
    <d v="2017-06-19T20:12:27"/>
    <d v="2017-06-21T22:26:27"/>
    <d v="2017-06-29T00:00:00"/>
    <n v="1"/>
    <s v="34d6306314a47fe15c1efdbc23302020"/>
    <s v="229c3efbfb0ea2058de4ccdfbc3d784a"/>
    <d v="2017-06-22T14:45:14"/>
    <n v="69"/>
    <n v="8.11"/>
    <x v="8"/>
    <n v="5"/>
    <n v="-8"/>
    <n v="77.11"/>
    <d v="2017-06-01T00:00:00"/>
    <s v="Friday"/>
    <s v="Medio"/>
    <x v="0"/>
  </r>
  <r>
    <s v="5a1c439f628aa5c1a84b11b8a09bfcfa"/>
    <s v="aaa8ba61d84b61b5c3ff2ea0f5a98daf"/>
    <s v="delivered"/>
    <x v="70741"/>
    <d v="2018-06-14T10:41:46"/>
    <d v="2018-06-18T13:46:00"/>
    <d v="2018-06-27T14:55:11"/>
    <d v="2018-07-13T00:00:00"/>
    <n v="1"/>
    <s v="349ce46a0e2e20054aa9d80c48af8816"/>
    <s v="d6b1ce66b035a475f00c017792ff9769"/>
    <d v="2018-06-19T10:32:08"/>
    <n v="169.99"/>
    <n v="23.99"/>
    <x v="28"/>
    <n v="13"/>
    <n v="-16"/>
    <n v="193.98000000000002"/>
    <d v="2018-06-01T00:00:00"/>
    <s v="Thursday"/>
    <s v="Alto"/>
    <x v="0"/>
  </r>
  <r>
    <s v="01b1a7fdae9ad1837d6ab861705a1fa5"/>
    <s v="a2da04a295c890e30103aeb5356163f0"/>
    <s v="delivered"/>
    <x v="70742"/>
    <d v="2017-05-29T16:02:58"/>
    <d v="2017-06-01T11:45:09"/>
    <d v="2017-06-07T14:07:04"/>
    <d v="2017-06-21T00:00:00"/>
    <n v="1"/>
    <s v="3fae92f8d0ebb3317991934a6d717c47"/>
    <s v="1900267e848ceeba8fa32d80c1a5f5a8"/>
    <d v="2017-06-02T16:02:58"/>
    <n v="49.99"/>
    <n v="16.170000000000002"/>
    <x v="9"/>
    <n v="8"/>
    <n v="-14"/>
    <n v="66.16"/>
    <d v="2017-05-01T00:00:00"/>
    <s v="Monday"/>
    <s v="Bajo"/>
    <x v="0"/>
  </r>
  <r>
    <s v="01b1a7fdae9ad1837d6ab861705a1fa5"/>
    <s v="a2da04a295c890e30103aeb5356163f0"/>
    <s v="delivered"/>
    <x v="70742"/>
    <d v="2017-05-29T16:02:58"/>
    <d v="2017-06-01T11:45:09"/>
    <d v="2017-06-07T14:07:04"/>
    <d v="2017-06-21T00:00:00"/>
    <n v="2"/>
    <s v="9b02b650be0a39d8590be7d35be443f9"/>
    <s v="ad273c9eb54ecb4532de4bf75bae9e4e"/>
    <d v="2017-06-02T16:02:58"/>
    <n v="59"/>
    <n v="10.68"/>
    <x v="0"/>
    <n v="8"/>
    <n v="-14"/>
    <n v="69.680000000000007"/>
    <d v="2017-05-01T00:00:00"/>
    <s v="Monday"/>
    <s v="Medio"/>
    <x v="0"/>
  </r>
  <r>
    <s v="a95978001177e140008056316fd05811"/>
    <s v="0f07fc4aa37cf3ef826d1a14883847f9"/>
    <s v="delivered"/>
    <x v="70743"/>
    <d v="2017-02-18T15:45:19"/>
    <d v="2017-02-20T11:38:28"/>
    <d v="2017-02-24T03:24:46"/>
    <d v="2017-03-21T00:00:00"/>
    <n v="1"/>
    <s v="99b89f140f651db441848081814dd1a1"/>
    <s v="3340ef1913fb70d28420f6ceb685c339"/>
    <d v="2017-02-22T14:34:44"/>
    <n v="195.9"/>
    <n v="18.11"/>
    <x v="8"/>
    <n v="5"/>
    <n v="-25"/>
    <n v="214.01"/>
    <d v="2017-02-01T00:00:00"/>
    <s v="Saturday"/>
    <s v="Alto"/>
    <x v="0"/>
  </r>
  <r>
    <s v="3504e5f25e8c978b842d4f1164b52b59"/>
    <s v="5f74b0f2e7a914d47ab126a05d746638"/>
    <s v="delivered"/>
    <x v="70744"/>
    <d v="2017-09-11T18:50:19"/>
    <d v="2017-09-13T18:36:39"/>
    <d v="2017-09-15T23:43:41"/>
    <d v="2017-09-28T00:00:00"/>
    <n v="1"/>
    <s v="def59eb2e17b32b980b5341984f6b500"/>
    <s v="f8db351d8c4c4c22c6835c19a46f01b0"/>
    <d v="2017-09-15T18:50:19"/>
    <n v="22.9"/>
    <n v="15.1"/>
    <x v="3"/>
    <n v="4"/>
    <n v="-13"/>
    <n v="38"/>
    <d v="2017-09-01T00:00:00"/>
    <s v="Monday"/>
    <s v="Bajo"/>
    <x v="0"/>
  </r>
  <r>
    <s v="c518fcc14b2bf7ad3f5a833fe67ed9a5"/>
    <s v="e08b75dc9519535144829d6fccd04f6b"/>
    <s v="delivered"/>
    <x v="70745"/>
    <d v="2018-04-18T18:50:29"/>
    <d v="2018-04-19T17:06:55"/>
    <d v="2018-05-07T12:42:58"/>
    <d v="2018-05-15T00:00:00"/>
    <n v="1"/>
    <s v="3354a4e684f5e7199f9407db70ccd92b"/>
    <s v="7a67c85e85bb2ce8582c35f2203ad736"/>
    <d v="2018-04-24T18:50:29"/>
    <n v="89.99"/>
    <n v="18.21"/>
    <x v="16"/>
    <n v="18"/>
    <n v="-8"/>
    <n v="108.19999999999999"/>
    <d v="2018-04-01T00:00:00"/>
    <s v="Wednesday"/>
    <s v="Medio"/>
    <x v="0"/>
  </r>
  <r>
    <s v="531694ee49280f6c3d2febd2c0f5334d"/>
    <s v="3333f866a124d5587c7b3233bb9173d0"/>
    <s v="delivered"/>
    <x v="70746"/>
    <d v="2017-05-04T22:30:16"/>
    <d v="2017-05-05T09:59:26"/>
    <d v="2017-05-10T12:34:49"/>
    <d v="2017-05-25T00:00:00"/>
    <n v="1"/>
    <s v="1fc6e1729d564ec77eeeb9df95fca74f"/>
    <s v="20d83f3ef0e6925fd74bfd59170babf7"/>
    <d v="2017-05-10T22:30:16"/>
    <n v="59.9"/>
    <n v="11.03"/>
    <x v="26"/>
    <n v="5"/>
    <n v="-15"/>
    <n v="70.929999999999993"/>
    <d v="2017-05-01T00:00:00"/>
    <s v="Thursday"/>
    <s v="Medio"/>
    <x v="0"/>
  </r>
  <r>
    <s v="531694ee49280f6c3d2febd2c0f5334d"/>
    <s v="3333f866a124d5587c7b3233bb9173d0"/>
    <s v="delivered"/>
    <x v="70746"/>
    <d v="2017-05-04T22:30:16"/>
    <d v="2017-05-05T09:59:26"/>
    <d v="2017-05-10T12:34:49"/>
    <d v="2017-05-25T00:00:00"/>
    <n v="2"/>
    <s v="473ecd4c15ecda05e4044ef14f1f4c2e"/>
    <s v="20d83f3ef0e6925fd74bfd59170babf7"/>
    <d v="2017-05-10T22:30:16"/>
    <n v="59.9"/>
    <n v="11.03"/>
    <x v="26"/>
    <n v="5"/>
    <n v="-15"/>
    <n v="70.929999999999993"/>
    <d v="2017-05-01T00:00:00"/>
    <s v="Thursday"/>
    <s v="Medio"/>
    <x v="0"/>
  </r>
  <r>
    <s v="8804ce4a12b1afd7c2751be6810e6597"/>
    <s v="90970f7867ea91fe016dcb27b46f6261"/>
    <s v="delivered"/>
    <x v="70747"/>
    <d v="2018-02-12T10:48:16"/>
    <d v="2018-02-15T20:32:05"/>
    <d v="2018-02-23T18:42:34"/>
    <d v="2018-03-06T00:00:00"/>
    <n v="1"/>
    <s v="e27e689c4ce425f2fe7e2a270fd4d2db"/>
    <s v="b2479f944e1b90cf8a5de1bbfde284d6"/>
    <d v="2018-02-16T10:48:16"/>
    <n v="35.99"/>
    <n v="12.69"/>
    <x v="9"/>
    <n v="11"/>
    <n v="-11"/>
    <n v="48.68"/>
    <d v="2018-02-01T00:00:00"/>
    <s v="Monday"/>
    <s v="Bajo"/>
    <x v="0"/>
  </r>
  <r>
    <s v="8804ce4a12b1afd7c2751be6810e6597"/>
    <s v="90970f7867ea91fe016dcb27b46f6261"/>
    <s v="delivered"/>
    <x v="70747"/>
    <d v="2018-02-12T10:48:16"/>
    <d v="2018-02-15T20:32:05"/>
    <d v="2018-02-23T18:42:34"/>
    <d v="2018-03-06T00:00:00"/>
    <n v="2"/>
    <s v="e27e689c4ce425f2fe7e2a270fd4d2db"/>
    <s v="b2479f944e1b90cf8a5de1bbfde284d6"/>
    <d v="2018-02-16T10:48:16"/>
    <n v="35.99"/>
    <n v="12.69"/>
    <x v="9"/>
    <n v="11"/>
    <n v="-11"/>
    <n v="48.68"/>
    <d v="2018-02-01T00:00:00"/>
    <s v="Monday"/>
    <s v="Bajo"/>
    <x v="0"/>
  </r>
  <r>
    <s v="8804ce4a12b1afd7c2751be6810e6597"/>
    <s v="90970f7867ea91fe016dcb27b46f6261"/>
    <s v="delivered"/>
    <x v="70747"/>
    <d v="2018-02-12T10:48:16"/>
    <d v="2018-02-15T20:32:05"/>
    <d v="2018-02-23T18:42:34"/>
    <d v="2018-03-06T00:00:00"/>
    <n v="3"/>
    <s v="e27e689c4ce425f2fe7e2a270fd4d2db"/>
    <s v="b2479f944e1b90cf8a5de1bbfde284d6"/>
    <d v="2018-02-16T10:48:16"/>
    <n v="35.99"/>
    <n v="12.69"/>
    <x v="9"/>
    <n v="11"/>
    <n v="-11"/>
    <n v="48.68"/>
    <d v="2018-02-01T00:00:00"/>
    <s v="Monday"/>
    <s v="Bajo"/>
    <x v="0"/>
  </r>
  <r>
    <s v="a25eea9aec239850371fc90ff02f45a7"/>
    <s v="af79c47217ff7e3195ca3bb491e01e8d"/>
    <s v="delivered"/>
    <x v="70748"/>
    <d v="2017-06-28T11:15:22"/>
    <d v="2017-07-04T14:36:49"/>
    <d v="2017-07-05T12:47:28"/>
    <d v="2017-07-11T00:00:00"/>
    <n v="1"/>
    <s v="42a2c92a0979a949ca4ea89ec5c7b934"/>
    <s v="813348c996469b40f2e028d5429d3495"/>
    <d v="2017-07-04T11:15:22"/>
    <n v="59.9"/>
    <n v="14.13"/>
    <x v="0"/>
    <n v="7"/>
    <n v="-6"/>
    <n v="74.03"/>
    <d v="2017-06-01T00:00:00"/>
    <s v="Wednesday"/>
    <s v="Medio"/>
    <x v="0"/>
  </r>
  <r>
    <s v="39036e9122762c9b45c239ddbc452651"/>
    <s v="c008f3bac9e5d451c760f32c168394a1"/>
    <s v="delivered"/>
    <x v="70749"/>
    <d v="2017-10-27T02:55:31"/>
    <d v="2017-11-01T21:12:19"/>
    <d v="2017-11-14T12:59:31"/>
    <d v="2017-11-22T00:00:00"/>
    <n v="1"/>
    <s v="1347d4320dcd0acd750e37bb3d94a918"/>
    <s v="ffeee66ac5d5a62fe688b9d26f83f534"/>
    <d v="2017-11-03T02:55:31"/>
    <n v="129.99"/>
    <n v="34.270000000000003"/>
    <x v="31"/>
    <n v="19"/>
    <n v="-8"/>
    <n v="164.26000000000002"/>
    <d v="2017-10-01T00:00:00"/>
    <s v="Wednesday"/>
    <s v="Medio"/>
    <x v="0"/>
  </r>
  <r>
    <s v="31bfcb30bb17876d402e178810ac042f"/>
    <s v="754cdf5cddcedbe257b8fbea2cc1ae03"/>
    <s v="delivered"/>
    <x v="70750"/>
    <d v="2017-03-06T15:43:00"/>
    <d v="2017-03-07T10:41:44"/>
    <d v="2017-03-09T05:32:34"/>
    <d v="2017-03-23T00:00:00"/>
    <n v="1"/>
    <s v="9e104e498448eaafc576278446e9bdd5"/>
    <s v="b1aaae6b66ad3c40f54b389d7ea4bee0"/>
    <d v="2017-03-10T15:43:00"/>
    <n v="86.25"/>
    <n v="8.9700000000000006"/>
    <x v="24"/>
    <n v="2"/>
    <n v="-14"/>
    <n v="95.22"/>
    <d v="2017-03-01T00:00:00"/>
    <s v="Monday"/>
    <s v="Medio"/>
    <x v="0"/>
  </r>
  <r>
    <s v="25be1d2d060ffdd6d8f10daceda67087"/>
    <s v="811148a7f154ead231a5f3c0ee7b667a"/>
    <s v="delivered"/>
    <x v="70751"/>
    <d v="2018-02-06T20:31:21"/>
    <d v="2018-02-08T14:21:58"/>
    <d v="2018-02-09T21:29:07"/>
    <d v="2018-02-26T00:00:00"/>
    <n v="1"/>
    <s v="f8b624d4e475bb8d1bddf1b65c6a64f6"/>
    <s v="b410bdd36d5db7a65dcd42b7ead933b8"/>
    <d v="2018-02-13T19:50:54"/>
    <n v="179"/>
    <n v="8.84"/>
    <x v="0"/>
    <n v="3"/>
    <n v="-17"/>
    <n v="187.84"/>
    <d v="2018-02-01T00:00:00"/>
    <s v="Tuesday"/>
    <s v="Alto"/>
    <x v="0"/>
  </r>
  <r>
    <s v="5985ffeab1ed2339fe93d713e2c48db8"/>
    <s v="b511c2412ad8f6dce9174c4892484c5c"/>
    <s v="delivered"/>
    <x v="70752"/>
    <d v="2017-09-29T03:21:56"/>
    <d v="2017-10-02T21:35:11"/>
    <d v="2017-10-04T17:13:17"/>
    <d v="2017-10-13T00:00:00"/>
    <n v="1"/>
    <s v="7a9cf133da2a6494259ffeeab11b6276"/>
    <s v="db4350fd57ae30082dec7acbaacc17f9"/>
    <d v="2017-10-05T03:21:56"/>
    <n v="21.99"/>
    <n v="7.78"/>
    <x v="12"/>
    <n v="7"/>
    <n v="-9"/>
    <n v="29.77"/>
    <d v="2017-09-01T00:00:00"/>
    <s v="Wednesday"/>
    <s v="Bajo"/>
    <x v="0"/>
  </r>
  <r>
    <s v="b8f6c1f24bcd15ca5eb715c85b0abc29"/>
    <s v="45742477c326bf68df61971f1b7792c3"/>
    <s v="delivered"/>
    <x v="70753"/>
    <d v="2018-03-29T07:50:18"/>
    <d v="2018-04-05T16:31:01"/>
    <d v="2018-04-28T06:32:10"/>
    <d v="2018-04-26T00:00:00"/>
    <n v="1"/>
    <s v="584d2812194b6a09a05bb9106009b473"/>
    <s v="17306570e772e7718c92a562d33f5f1d"/>
    <d v="2018-04-04T07:50:18"/>
    <n v="409.9"/>
    <n v="135.34"/>
    <x v="25"/>
    <n v="30"/>
    <n v="2"/>
    <n v="545.24"/>
    <d v="2018-03-01T00:00:00"/>
    <s v="Wednesday"/>
    <s v="Alto"/>
    <x v="1"/>
  </r>
  <r>
    <s v="2aa91108853cecb43c84a5dc5b277475"/>
    <s v="afeb16c7f46396c0ed54acb45ccaaa40"/>
    <s v="delivered"/>
    <x v="70754"/>
    <d v="2017-09-29T09:07:16"/>
    <m/>
    <d v="2017-11-20T19:44:47"/>
    <d v="2017-11-14T00:00:00"/>
    <n v="1"/>
    <s v="44c2baf621113fa7ac95fa06b4afbc68"/>
    <s v="3f2af2670e104d1bcb54022274daeac5"/>
    <d v="2017-10-18T10:07:16"/>
    <n v="179"/>
    <n v="14.98"/>
    <x v="5"/>
    <n v="52"/>
    <n v="6"/>
    <n v="193.98"/>
    <d v="2017-09-01T00:00:00"/>
    <s v="Friday"/>
    <s v="Alto"/>
    <x v="1"/>
  </r>
  <r>
    <s v="dcb56bf601ec6f24940b3b1ab0aa5e2e"/>
    <s v="ebbb7c7259a2e1d10119c909b11105d5"/>
    <s v="delivered"/>
    <x v="70755"/>
    <d v="2017-11-24T22:36:31"/>
    <d v="2017-11-27T18:36:54"/>
    <d v="2017-12-20T22:07:06"/>
    <d v="2017-12-18T00:00:00"/>
    <n v="1"/>
    <s v="366655b7359eec947f873c83398a2548"/>
    <s v="1835b56ce799e6a4dc4eddc053f04066"/>
    <d v="2017-11-29T22:36:31"/>
    <n v="35"/>
    <n v="15.1"/>
    <x v="9"/>
    <n v="26"/>
    <n v="2"/>
    <n v="50.1"/>
    <d v="2017-11-01T00:00:00"/>
    <s v="Friday"/>
    <s v="Bajo"/>
    <x v="1"/>
  </r>
  <r>
    <s v="faa656e714039086ed78afa051133804"/>
    <s v="2e7260a389c2f73bd05eafad99f0b62f"/>
    <s v="delivered"/>
    <x v="70756"/>
    <d v="2017-12-21T15:50:04"/>
    <d v="2018-01-17T15:06:21"/>
    <d v="2018-01-24T00:14:44"/>
    <d v="2018-02-08T00:00:00"/>
    <n v="1"/>
    <s v="2d07cb5238b8e2ba12a4b2ac8b6f100a"/>
    <s v="5058e8c1e82653974541e83690655b4a"/>
    <d v="2018-01-26T15:50:04"/>
    <n v="219.98"/>
    <n v="31.84"/>
    <x v="6"/>
    <n v="33"/>
    <n v="-15"/>
    <n v="251.82"/>
    <d v="2017-12-01T00:00:00"/>
    <s v="Thursday"/>
    <s v="Alto"/>
    <x v="0"/>
  </r>
  <r>
    <s v="f49cd89d6dad6dd5759ecf15dfe4bb19"/>
    <s v="0f687ed7edef79545319e147f39a290a"/>
    <s v="delivered"/>
    <x v="70757"/>
    <d v="2018-02-21T06:20:25"/>
    <d v="2018-03-01T21:08:45"/>
    <d v="2018-03-14T18:28:23"/>
    <d v="2018-03-19T00:00:00"/>
    <n v="1"/>
    <s v="18b0e642cbae7251e60a64aa07dd9eb9"/>
    <s v="85d9eb9ddc5d00ca9336a2219c97bb13"/>
    <d v="2018-03-07T03:31:41"/>
    <n v="31.9"/>
    <n v="15.1"/>
    <x v="8"/>
    <n v="23"/>
    <n v="-5"/>
    <n v="47"/>
    <d v="2018-02-01T00:00:00"/>
    <s v="Monday"/>
    <s v="Bajo"/>
    <x v="0"/>
  </r>
  <r>
    <s v="c1e6381e0212521187651df2d8d099de"/>
    <s v="f0b486ffd24a678cd2050bc29d3678c4"/>
    <s v="delivered"/>
    <x v="70758"/>
    <d v="2017-12-05T11:46:53"/>
    <d v="2017-12-06T21:46:54"/>
    <d v="2017-12-15T19:35:15"/>
    <d v="2017-12-29T00:00:00"/>
    <n v="1"/>
    <s v="3e086c8507756d8b53e4b0f676e7f42d"/>
    <s v="1838dd9b8977065acf51d95e0053ea7a"/>
    <d v="2017-12-11T11:30:46"/>
    <n v="39.9"/>
    <n v="15.1"/>
    <x v="8"/>
    <n v="10"/>
    <n v="-14"/>
    <n v="55"/>
    <d v="2017-12-01T00:00:00"/>
    <s v="Tuesday"/>
    <s v="Bajo"/>
    <x v="0"/>
  </r>
  <r>
    <s v="c3b8117e0c3ab4a5d6db91085a3e7432"/>
    <s v="a99315708cc05b41436c913e956c76e9"/>
    <s v="delivered"/>
    <x v="70759"/>
    <d v="2018-01-25T15:41:24"/>
    <d v="2018-01-29T22:14:34"/>
    <d v="2018-01-31T19:04:16"/>
    <d v="2018-03-01T00:00:00"/>
    <n v="1"/>
    <s v="701db8a1fbbd75d0f9bdd29c2b7f891a"/>
    <s v="7354220fb240bde543b3c40c060d41e7"/>
    <d v="2018-01-31T15:31:46"/>
    <n v="53"/>
    <n v="34.17"/>
    <x v="8"/>
    <n v="6"/>
    <n v="-29"/>
    <n v="87.17"/>
    <d v="2018-01-01T00:00:00"/>
    <s v="Thursday"/>
    <s v="Medio"/>
    <x v="0"/>
  </r>
  <r>
    <s v="d8d2a08b724c4ce7446dea366703745c"/>
    <s v="b7b3b2f3efeac8ea7fbac0b84422829a"/>
    <s v="delivered"/>
    <x v="70760"/>
    <d v="2017-07-05T02:45:28"/>
    <d v="2017-07-07T12:32:53"/>
    <d v="2017-07-17T20:29:56"/>
    <d v="2017-07-26T00:00:00"/>
    <n v="1"/>
    <s v="a79c0d179a6de79b23a81b64b3980c04"/>
    <s v="4a3ca9315b744ce9f8e9374361493884"/>
    <d v="2017-07-11T02:45:28"/>
    <n v="54.9"/>
    <n v="1.64"/>
    <x v="9"/>
    <n v="13"/>
    <n v="-9"/>
    <n v="56.54"/>
    <d v="2017-07-01T00:00:00"/>
    <s v="Tuesday"/>
    <s v="Medio"/>
    <x v="0"/>
  </r>
  <r>
    <s v="d8d2a08b724c4ce7446dea366703745c"/>
    <s v="b7b3b2f3efeac8ea7fbac0b84422829a"/>
    <s v="delivered"/>
    <x v="70760"/>
    <d v="2017-07-05T02:45:28"/>
    <d v="2017-07-07T12:32:53"/>
    <d v="2017-07-17T20:29:56"/>
    <d v="2017-07-26T00:00:00"/>
    <n v="2"/>
    <s v="5bf57bdef224b9486b45ebba37ec6191"/>
    <s v="a3e9a2c700480d9bb01fba070ba80a0e"/>
    <d v="2017-07-11T02:45:28"/>
    <n v="62"/>
    <n v="34.4"/>
    <x v="9"/>
    <n v="13"/>
    <n v="-9"/>
    <n v="96.4"/>
    <d v="2017-07-01T00:00:00"/>
    <s v="Tuesday"/>
    <s v="Medio"/>
    <x v="0"/>
  </r>
  <r>
    <s v="ba6f6f90eeff8fa9dd5b4ec6ed8196af"/>
    <s v="559aed281eceafa5b472042c7b82b0c5"/>
    <s v="delivered"/>
    <x v="70761"/>
    <d v="2018-02-22T23:47:50"/>
    <d v="2018-02-24T01:16:24"/>
    <d v="2018-02-25T21:57:32"/>
    <d v="2018-03-08T00:00:00"/>
    <n v="1"/>
    <s v="0f789be671fe3bd93cabfbb4a710f282"/>
    <s v="259f7b5e6e482c230e5bfaa670b6bb8f"/>
    <d v="2018-02-28T23:47:50"/>
    <n v="29.9"/>
    <n v="9.34"/>
    <x v="9"/>
    <n v="2"/>
    <n v="-11"/>
    <n v="39.239999999999995"/>
    <d v="2018-02-01T00:00:00"/>
    <s v="Thursday"/>
    <s v="Bajo"/>
    <x v="0"/>
  </r>
  <r>
    <s v="7144fcbeada7426f9bb134795620511c"/>
    <s v="deeec572358e558412acc3e2386a35e4"/>
    <s v="delivered"/>
    <x v="70762"/>
    <d v="2017-03-28T06:42:33"/>
    <d v="2017-03-29T11:04:15"/>
    <d v="2017-03-31T21:08:16"/>
    <d v="2017-04-13T00:00:00"/>
    <n v="1"/>
    <s v="dd6a505f83dd3c6326aa9856519e0978"/>
    <s v="fa40cc5b934574b62717c68f3d678b6d"/>
    <d v="2017-04-03T06:42:33"/>
    <n v="49.9"/>
    <n v="8.7200000000000006"/>
    <x v="10"/>
    <n v="4"/>
    <n v="-13"/>
    <n v="58.62"/>
    <d v="2017-03-01T00:00:00"/>
    <s v="Monday"/>
    <s v="Bajo"/>
    <x v="0"/>
  </r>
  <r>
    <s v="ebba0f0e2ffae0bde1401c8cc343eed7"/>
    <s v="e04fb0ff8c7aef7555088b36b68d77d9"/>
    <s v="delivered"/>
    <x v="70763"/>
    <d v="2017-12-20T18:38:21"/>
    <d v="2017-12-22T12:37:54"/>
    <d v="2017-12-29T15:46:59"/>
    <d v="2018-01-15T00:00:00"/>
    <n v="1"/>
    <s v="c4baedd846ed09b85f78a781b522f126"/>
    <s v="a1043bafd471dff536d0c462352beb48"/>
    <d v="2017-12-27T18:38:21"/>
    <n v="89.99"/>
    <n v="26.25"/>
    <x v="7"/>
    <n v="8"/>
    <n v="-17"/>
    <n v="116.24"/>
    <d v="2017-12-01T00:00:00"/>
    <s v="Wednesday"/>
    <s v="Medio"/>
    <x v="0"/>
  </r>
  <r>
    <s v="05ccdfa84392875afc23c1ae9f014ce4"/>
    <s v="b42b25490bee1f192dcb015b6f4c60fa"/>
    <s v="delivered"/>
    <x v="70764"/>
    <d v="2018-04-14T13:15:09"/>
    <d v="2018-04-16T20:19:13"/>
    <d v="2018-04-25T11:32:44"/>
    <d v="2018-05-09T00:00:00"/>
    <n v="1"/>
    <s v="06f85533c1d65036e055ed561d0b1a2e"/>
    <s v="39d54ff918774174706fb065d7f9dc07"/>
    <d v="2018-04-19T13:15:09"/>
    <n v="49.8"/>
    <n v="12.18"/>
    <x v="2"/>
    <n v="10"/>
    <n v="-14"/>
    <n v="61.98"/>
    <d v="2018-04-01T00:00:00"/>
    <s v="Saturday"/>
    <s v="Bajo"/>
    <x v="0"/>
  </r>
  <r>
    <s v="05ccdfa84392875afc23c1ae9f014ce4"/>
    <s v="b42b25490bee1f192dcb015b6f4c60fa"/>
    <s v="delivered"/>
    <x v="70764"/>
    <d v="2018-04-14T13:15:09"/>
    <d v="2018-04-16T20:19:13"/>
    <d v="2018-04-25T11:32:44"/>
    <d v="2018-05-09T00:00:00"/>
    <n v="2"/>
    <s v="dcae59c653ba99aebddbd821718e37fe"/>
    <s v="5d0363b33554b373851fc1622e4d5f3c"/>
    <d v="2018-04-19T13:15:09"/>
    <n v="72"/>
    <n v="21.36"/>
    <x v="2"/>
    <n v="10"/>
    <n v="-14"/>
    <n v="93.36"/>
    <d v="2018-04-01T00:00:00"/>
    <s v="Saturday"/>
    <s v="Medio"/>
    <x v="0"/>
  </r>
  <r>
    <s v="5ded9a59e8920225f45b1d0e11dc7d97"/>
    <s v="807ef2b1870358b473e99027f30f2064"/>
    <s v="delivered"/>
    <x v="70765"/>
    <d v="2017-04-28T15:50:22"/>
    <d v="2017-05-02T13:10:07"/>
    <d v="2017-05-20T11:21:13"/>
    <d v="2017-05-22T00:00:00"/>
    <n v="1"/>
    <s v="76fffd0056ad48fbddac939c05e05cff"/>
    <s v="6560211a19b47992c3666cc44a7e94c0"/>
    <d v="2017-05-05T15:50:22"/>
    <n v="49"/>
    <n v="10.96"/>
    <x v="17"/>
    <n v="21"/>
    <n v="-2"/>
    <n v="59.96"/>
    <d v="2017-04-01T00:00:00"/>
    <s v="Friday"/>
    <s v="Bajo"/>
    <x v="0"/>
  </r>
  <r>
    <s v="4e8eac5f839b87a8cdbd9847f4fe442d"/>
    <s v="beff7f4cbb7cccca1de04a53004a4674"/>
    <s v="delivered"/>
    <x v="70766"/>
    <d v="2018-08-03T18:31:44"/>
    <d v="2018-08-10T19:12:00"/>
    <d v="2018-08-14T01:02:30"/>
    <d v="2018-08-09T00:00:00"/>
    <n v="1"/>
    <s v="566d57dc88c7ca3fb90725bef1498b51"/>
    <s v="fe2032dab1a61af8794248c8196565c9"/>
    <d v="2018-08-07T18:05:26"/>
    <n v="219.9"/>
    <n v="9.6999999999999993"/>
    <x v="1"/>
    <n v="10"/>
    <n v="5"/>
    <n v="229.6"/>
    <d v="2018-08-01T00:00:00"/>
    <s v="Friday"/>
    <s v="Alto"/>
    <x v="1"/>
  </r>
  <r>
    <s v="e62ce4c0697f4df07743beb01dae7ded"/>
    <s v="c789c5f1b9a116410c3777832c5cf2c3"/>
    <s v="delivered"/>
    <x v="70767"/>
    <d v="2017-12-01T11:30:56"/>
    <d v="2017-12-01T18:27:33"/>
    <d v="2017-12-06T16:43:51"/>
    <d v="2017-12-26T00:00:00"/>
    <n v="1"/>
    <s v="af36c7031b0d5e172743725ecab0cebb"/>
    <s v="57fe6232e67823593374a2281d7a8af8"/>
    <d v="2017-12-07T08:52:21"/>
    <n v="19.600000000000001"/>
    <n v="11.85"/>
    <x v="20"/>
    <n v="5"/>
    <n v="-20"/>
    <n v="31.450000000000003"/>
    <d v="2017-12-01T00:00:00"/>
    <s v="Friday"/>
    <s v="Bajo"/>
    <x v="0"/>
  </r>
  <r>
    <s v="e20560466a7eee243aeda872e0e7b95e"/>
    <s v="9ab11fdb695c99582518b60b74d47879"/>
    <s v="delivered"/>
    <x v="70768"/>
    <d v="2017-07-30T17:44:17"/>
    <d v="2017-08-04T11:47:35"/>
    <d v="2017-08-07T22:07:26"/>
    <d v="2017-08-11T00:00:00"/>
    <n v="1"/>
    <s v="3c28d10ea65fbafd9792027334cf4544"/>
    <s v="f27e33c6d29b5138fa9967bcd445b6d5"/>
    <d v="2017-08-03T17:44:17"/>
    <n v="69.900000000000006"/>
    <n v="7.78"/>
    <x v="5"/>
    <n v="8"/>
    <n v="-4"/>
    <n v="77.680000000000007"/>
    <d v="2017-07-01T00:00:00"/>
    <s v="Sunday"/>
    <s v="Medio"/>
    <x v="0"/>
  </r>
  <r>
    <s v="f4b2e1f6d7efad219764d0da00936947"/>
    <s v="5bedc2a26d2aedfc0fae21122b985e0d"/>
    <s v="delivered"/>
    <x v="70769"/>
    <d v="2018-05-18T11:31:07"/>
    <d v="2018-05-21T13:45:00"/>
    <d v="2018-06-07T16:27:32"/>
    <d v="2018-06-11T00:00:00"/>
    <n v="1"/>
    <s v="7c55ea4aea1acf1ce11440010f5aa298"/>
    <s v="955fee9216a65b617aa5c0531780ce60"/>
    <d v="2018-05-22T11:21:57"/>
    <n v="399"/>
    <n v="71.09"/>
    <x v="0"/>
    <n v="21"/>
    <n v="-4"/>
    <n v="470.09000000000003"/>
    <d v="2018-05-01T00:00:00"/>
    <s v="Thursday"/>
    <s v="Alto"/>
    <x v="0"/>
  </r>
  <r>
    <s v="362c615940e6d0069585388110f8bab1"/>
    <s v="15e25ffe745b83f124ec4d08b0af3667"/>
    <s v="delivered"/>
    <x v="70770"/>
    <d v="2018-02-20T08:32:34"/>
    <d v="2018-02-21T12:39:21"/>
    <d v="2018-03-07T18:51:37"/>
    <d v="2018-03-16T00:00:00"/>
    <n v="1"/>
    <s v="2a6d3f9c3a96e62e0ca38559cbf6410b"/>
    <s v="128639473a139ac0f3e5f5ade55873a5"/>
    <d v="2018-02-26T08:31:13"/>
    <n v="18.899999999999999"/>
    <n v="15.1"/>
    <x v="14"/>
    <n v="15"/>
    <n v="-9"/>
    <n v="34"/>
    <d v="2018-02-01T00:00:00"/>
    <s v="Tuesday"/>
    <s v="Bajo"/>
    <x v="0"/>
  </r>
  <r>
    <s v="892b015e3a78c1b2fa5449f09af3df7b"/>
    <s v="d0fd2347774bbae9e9118a08b1a4ea31"/>
    <s v="delivered"/>
    <x v="70771"/>
    <d v="2017-12-01T10:31:15"/>
    <d v="2017-12-01T17:33:00"/>
    <d v="2017-12-19T00:07:52"/>
    <d v="2017-12-29T00:00:00"/>
    <n v="1"/>
    <s v="292fb25ba428fb067c8b7cf3f70b58be"/>
    <s v="004c9cd9d87a3c30c522c48c4fc07416"/>
    <d v="2017-12-07T22:31:25"/>
    <n v="104.99"/>
    <n v="17.98"/>
    <x v="9"/>
    <n v="18"/>
    <n v="-10"/>
    <n v="122.97"/>
    <d v="2017-11-01T00:00:00"/>
    <s v="Thursday"/>
    <s v="Medio"/>
    <x v="0"/>
  </r>
  <r>
    <s v="fada5293c9a23323a95ffe4129f45f9c"/>
    <s v="91b9a65137927358dc068041f1f992f9"/>
    <s v="delivered"/>
    <x v="70772"/>
    <d v="2018-07-12T12:35:16"/>
    <d v="2018-07-12T14:11:00"/>
    <d v="2018-07-13T20:38:28"/>
    <d v="2018-08-01T00:00:00"/>
    <n v="1"/>
    <s v="ae1848ad278bbd5098dea4a749b333a1"/>
    <s v="70eea00b476a314817cefde4aad4f89a"/>
    <d v="2018-07-26T12:35:16"/>
    <n v="22"/>
    <n v="7.41"/>
    <x v="19"/>
    <n v="1"/>
    <n v="-19"/>
    <n v="29.41"/>
    <d v="2018-07-01T00:00:00"/>
    <s v="Thursday"/>
    <s v="Bajo"/>
    <x v="0"/>
  </r>
  <r>
    <s v="03f127181062ad98441893efffd412c5"/>
    <s v="ebf80e000feb1315e227014ae07e4d30"/>
    <s v="delivered"/>
    <x v="70773"/>
    <d v="2018-06-11T09:11:55"/>
    <d v="2018-06-14T16:42:00"/>
    <d v="2018-06-18T19:22:39"/>
    <d v="2018-07-11T00:00:00"/>
    <n v="1"/>
    <s v="867dda95bbba37fe56fa288449fa122f"/>
    <s v="d2374cbcbb3ca4ab1086534108cc3ab7"/>
    <d v="2018-06-20T09:11:55"/>
    <n v="49.9"/>
    <n v="13.71"/>
    <x v="9"/>
    <n v="8"/>
    <n v="-23"/>
    <n v="63.61"/>
    <d v="2018-06-01T00:00:00"/>
    <s v="Sunday"/>
    <s v="Bajo"/>
    <x v="0"/>
  </r>
  <r>
    <s v="03f127181062ad98441893efffd412c5"/>
    <s v="ebf80e000feb1315e227014ae07e4d30"/>
    <s v="delivered"/>
    <x v="70773"/>
    <d v="2018-06-11T09:11:55"/>
    <d v="2018-06-14T16:42:00"/>
    <d v="2018-06-18T19:22:39"/>
    <d v="2018-07-11T00:00:00"/>
    <n v="2"/>
    <s v="867dda95bbba37fe56fa288449fa122f"/>
    <s v="d2374cbcbb3ca4ab1086534108cc3ab7"/>
    <d v="2018-06-20T09:11:55"/>
    <n v="49.9"/>
    <n v="13.71"/>
    <x v="9"/>
    <n v="8"/>
    <n v="-23"/>
    <n v="63.61"/>
    <d v="2018-06-01T00:00:00"/>
    <s v="Sunday"/>
    <s v="Bajo"/>
    <x v="0"/>
  </r>
  <r>
    <s v="b1c09ecb8690220efaee5aafdbcd520b"/>
    <s v="9c3a40251f4120fcda27549586f03ed3"/>
    <s v="delivered"/>
    <x v="70774"/>
    <d v="2018-06-26T15:56:59"/>
    <d v="2018-06-29T15:34:00"/>
    <d v="2018-07-06T16:49:44"/>
    <d v="2018-08-01T00:00:00"/>
    <n v="1"/>
    <s v="4298b7e67dc399c200662b569563a2b2"/>
    <s v="88460e8ebdecbfecb5f9601833981930"/>
    <d v="2018-07-06T15:56:59"/>
    <n v="124.9"/>
    <n v="37.78"/>
    <x v="8"/>
    <n v="10"/>
    <n v="-26"/>
    <n v="162.68"/>
    <d v="2018-06-01T00:00:00"/>
    <s v="Tuesday"/>
    <s v="Medio"/>
    <x v="0"/>
  </r>
  <r>
    <s v="01bbf0fb0773cef52b4d6501e83162f3"/>
    <s v="56e023e21be211feb920b2e0eeb75c1d"/>
    <s v="delivered"/>
    <x v="70775"/>
    <d v="2017-03-22T22:04:02"/>
    <d v="2017-03-28T08:13:59"/>
    <d v="2017-04-10T11:37:53"/>
    <d v="2017-04-19T00:00:00"/>
    <n v="1"/>
    <s v="9ddc4249779322828f89d2a9c04f7ee1"/>
    <s v="9d5a9018aee56acb367ba9c3f05d1d6a"/>
    <d v="2017-03-28T22:04:02"/>
    <n v="101.99"/>
    <n v="19.41"/>
    <x v="2"/>
    <n v="18"/>
    <n v="-9"/>
    <n v="121.39999999999999"/>
    <d v="2017-03-01T00:00:00"/>
    <s v="Wednesday"/>
    <s v="Medio"/>
    <x v="0"/>
  </r>
  <r>
    <s v="ce5420f8e3e7e46d19de72c08c690ffc"/>
    <s v="a7ec0eb4da9056774733b2da21fef63c"/>
    <s v="delivered"/>
    <x v="70776"/>
    <d v="2017-12-17T08:12:23"/>
    <d v="2017-12-19T18:06:58"/>
    <d v="2018-01-12T23:47:11"/>
    <d v="2018-01-11T00:00:00"/>
    <n v="1"/>
    <s v="bf16de726d9f702aee68610fe171d70e"/>
    <s v="43f8c9950d11ecd03a0304a49e010da6"/>
    <d v="2017-12-21T08:12:23"/>
    <n v="69.989999999999995"/>
    <n v="14.24"/>
    <x v="38"/>
    <n v="26"/>
    <n v="1"/>
    <n v="84.22999999999999"/>
    <d v="2017-12-01T00:00:00"/>
    <s v="Sunday"/>
    <s v="Medio"/>
    <x v="1"/>
  </r>
  <r>
    <s v="8a7074d44436c26d7e0bd110395d0fe6"/>
    <s v="f0e868a9c5f71021ea5dfb44e002f466"/>
    <s v="delivered"/>
    <x v="70777"/>
    <d v="2018-02-24T02:48:37"/>
    <d v="2018-02-26T23:18:53"/>
    <d v="2018-03-01T16:28:38"/>
    <d v="2018-03-15T00:00:00"/>
    <n v="1"/>
    <s v="a334304f952399f2161225628a9d2891"/>
    <s v="d3f39f05462b79a4562d35893a28f159"/>
    <d v="2018-03-01T02:48:37"/>
    <n v="78"/>
    <n v="12.05"/>
    <x v="13"/>
    <n v="7"/>
    <n v="-14"/>
    <n v="90.05"/>
    <d v="2018-02-01T00:00:00"/>
    <s v="Thursday"/>
    <s v="Medio"/>
    <x v="0"/>
  </r>
  <r>
    <s v="78e669f43077eded2d55ba9455560995"/>
    <s v="38955481fd51ffe551f17d2efdeaf43b"/>
    <s v="delivered"/>
    <x v="70778"/>
    <d v="2018-08-05T15:50:20"/>
    <d v="2018-08-06T15:43:00"/>
    <d v="2018-08-15T15:12:10"/>
    <d v="2018-08-24T00:00:00"/>
    <n v="1"/>
    <s v="4e1346d7b7e02c737a366b086462e33e"/>
    <s v="1900267e848ceeba8fa32d80c1a5f5a8"/>
    <d v="2018-08-07T15:50:20"/>
    <n v="11.99"/>
    <n v="42.54"/>
    <x v="9"/>
    <n v="9"/>
    <n v="-9"/>
    <n v="54.53"/>
    <d v="2018-08-01T00:00:00"/>
    <s v="Sunday"/>
    <s v="Bajo"/>
    <x v="0"/>
  </r>
  <r>
    <s v="78e669f43077eded2d55ba9455560995"/>
    <s v="38955481fd51ffe551f17d2efdeaf43b"/>
    <s v="delivered"/>
    <x v="70778"/>
    <d v="2018-08-05T15:50:20"/>
    <d v="2018-08-06T15:43:00"/>
    <d v="2018-08-15T15:12:10"/>
    <d v="2018-08-24T00:00:00"/>
    <n v="2"/>
    <s v="4e1346d7b7e02c737a366b086462e33e"/>
    <s v="1900267e848ceeba8fa32d80c1a5f5a8"/>
    <d v="2018-08-07T15:50:20"/>
    <n v="11.99"/>
    <n v="42.54"/>
    <x v="9"/>
    <n v="9"/>
    <n v="-9"/>
    <n v="54.53"/>
    <d v="2018-08-01T00:00:00"/>
    <s v="Sunday"/>
    <s v="Bajo"/>
    <x v="0"/>
  </r>
  <r>
    <s v="78e669f43077eded2d55ba9455560995"/>
    <s v="38955481fd51ffe551f17d2efdeaf43b"/>
    <s v="delivered"/>
    <x v="70778"/>
    <d v="2018-08-05T15:50:20"/>
    <d v="2018-08-06T15:43:00"/>
    <d v="2018-08-15T15:12:10"/>
    <d v="2018-08-24T00:00:00"/>
    <n v="3"/>
    <s v="422879e10f46682990de24d770e7f83d"/>
    <s v="1f50f920176fa81dab994f9023523100"/>
    <d v="2018-08-07T15:50:20"/>
    <n v="49.91"/>
    <n v="17.02"/>
    <x v="7"/>
    <n v="9"/>
    <n v="-9"/>
    <n v="66.929999999999993"/>
    <d v="2018-08-01T00:00:00"/>
    <s v="Sunday"/>
    <s v="Bajo"/>
    <x v="0"/>
  </r>
  <r>
    <s v="78e669f43077eded2d55ba9455560995"/>
    <s v="38955481fd51ffe551f17d2efdeaf43b"/>
    <s v="delivered"/>
    <x v="70778"/>
    <d v="2018-08-05T15:50:20"/>
    <d v="2018-08-06T15:43:00"/>
    <d v="2018-08-15T15:12:10"/>
    <d v="2018-08-24T00:00:00"/>
    <n v="4"/>
    <s v="0bcc3eeca39e1064258aa1e932269894"/>
    <s v="1f50f920176fa81dab994f9023523100"/>
    <d v="2018-08-07T15:50:20"/>
    <n v="49.9"/>
    <n v="17.02"/>
    <x v="7"/>
    <n v="9"/>
    <n v="-9"/>
    <n v="66.92"/>
    <d v="2018-08-01T00:00:00"/>
    <s v="Sunday"/>
    <s v="Bajo"/>
    <x v="0"/>
  </r>
  <r>
    <s v="34898d392f0f57ce2cb451fe7c86f555"/>
    <s v="44be8fee47b1fc354dc6e84806bdea1a"/>
    <s v="delivered"/>
    <x v="70779"/>
    <d v="2017-05-03T15:50:31"/>
    <d v="2017-05-09T12:32:39"/>
    <d v="2017-05-22T12:32:28"/>
    <d v="2017-06-09T00:00:00"/>
    <n v="1"/>
    <s v="dceb3f67aef3484498a7caa4ba50f484"/>
    <s v="2fdde51ad3e12f297da656d4fbd5d0b5"/>
    <d v="2017-05-16T15:50:31"/>
    <n v="449"/>
    <n v="57.77"/>
    <x v="7"/>
    <n v="19"/>
    <n v="-18"/>
    <n v="506.77"/>
    <d v="2017-05-01T00:00:00"/>
    <s v="Tuesday"/>
    <s v="Alto"/>
    <x v="0"/>
  </r>
  <r>
    <s v="beb82936199adb4cf410d9dc9554e674"/>
    <s v="55b0cfd42e4162d7976f130efaa944e3"/>
    <s v="delivered"/>
    <x v="70780"/>
    <d v="2018-08-07T04:45:24"/>
    <d v="2018-08-10T12:16:00"/>
    <d v="2018-08-14T16:44:42"/>
    <d v="2018-08-09T00:00:00"/>
    <n v="1"/>
    <s v="0496f30fa502d5454825087842d7a497"/>
    <s v="768a86e36ad6aae3d03ee3c6433d61df"/>
    <d v="2018-08-09T04:45:24"/>
    <n v="38"/>
    <n v="7.53"/>
    <x v="10"/>
    <n v="11"/>
    <n v="5"/>
    <n v="45.53"/>
    <d v="2018-08-01T00:00:00"/>
    <s v="Friday"/>
    <s v="Bajo"/>
    <x v="1"/>
  </r>
  <r>
    <s v="d6dae36830ffe3962efff0e91cc64127"/>
    <s v="3528b0f4fc89cd237f14b2ef3fa1530d"/>
    <s v="delivered"/>
    <x v="70781"/>
    <d v="2017-12-14T12:18:29"/>
    <d v="2017-12-14T23:07:45"/>
    <d v="2018-01-03T16:40:33"/>
    <d v="2018-01-18T00:00:00"/>
    <n v="1"/>
    <s v="e9def91e99c8ecb7c5cef5e31506a056"/>
    <s v="850f4f8af5ea87287ac68de36e29107f"/>
    <d v="2017-12-28T12:18:29"/>
    <n v="69.989999999999995"/>
    <n v="16.25"/>
    <x v="10"/>
    <n v="22"/>
    <n v="-15"/>
    <n v="86.24"/>
    <d v="2017-12-01T00:00:00"/>
    <s v="Tuesday"/>
    <s v="Medio"/>
    <x v="0"/>
  </r>
  <r>
    <s v="6f4e7312027dba2bba5c1b75addfd1ef"/>
    <s v="db76a08441e64f32ac64a72161893227"/>
    <s v="delivered"/>
    <x v="70782"/>
    <d v="2017-07-19T22:35:12"/>
    <d v="2017-07-20T14:49:27"/>
    <d v="2017-07-27T16:43:34"/>
    <d v="2017-08-10T00:00:00"/>
    <n v="1"/>
    <s v="5a419dbf24a8c9718fe522b81c69f61a"/>
    <s v="3504c0cb71d7fa48d967e0e4c94d59d9"/>
    <d v="2017-07-25T22:32:41"/>
    <n v="44.49"/>
    <n v="15.1"/>
    <x v="16"/>
    <n v="8"/>
    <n v="-14"/>
    <n v="59.59"/>
    <d v="2017-07-01T00:00:00"/>
    <s v="Wednesday"/>
    <s v="Bajo"/>
    <x v="0"/>
  </r>
  <r>
    <s v="cfa740305abcdd1e81de66935e86df2d"/>
    <s v="b8865036ecec86d428dd84f85041adb2"/>
    <s v="delivered"/>
    <x v="70783"/>
    <d v="2018-03-05T20:40:36"/>
    <d v="2018-03-07T19:23:07"/>
    <d v="2018-03-20T21:08:36"/>
    <d v="2018-03-29T00:00:00"/>
    <n v="1"/>
    <s v="195d8e91830247a20eee5eb4c4236294"/>
    <s v="a5cba26a62b8b4d0145b68b841e62e7f"/>
    <d v="2018-03-09T20:32:01"/>
    <n v="279"/>
    <n v="15.07"/>
    <x v="16"/>
    <n v="15"/>
    <n v="-9"/>
    <n v="294.07"/>
    <d v="2018-03-01T00:00:00"/>
    <s v="Monday"/>
    <s v="Alto"/>
    <x v="0"/>
  </r>
  <r>
    <s v="2e9459cba62b0d848703c2c3d1c50abe"/>
    <s v="09f684f838e2d8ad58c6ddae94ba07e4"/>
    <s v="delivered"/>
    <x v="70784"/>
    <d v="2018-03-27T15:08:05"/>
    <d v="2018-03-29T23:44:42"/>
    <d v="2018-04-12T19:21:25"/>
    <d v="2018-04-16T00:00:00"/>
    <n v="1"/>
    <s v="ed2067a9c1f79553088a3c67b99a9f97"/>
    <s v="cbd996ad3c1b7dc71fd0e5f5df9087e2"/>
    <d v="2018-04-02T15:08:05"/>
    <n v="56.97"/>
    <n v="18.02"/>
    <x v="22"/>
    <n v="16"/>
    <n v="-4"/>
    <n v="74.989999999999995"/>
    <d v="2018-03-01T00:00:00"/>
    <s v="Tuesday"/>
    <s v="Medio"/>
    <x v="0"/>
  </r>
  <r>
    <s v="0fdc6ce12cb319cb9c173af525080d3f"/>
    <s v="06297f06409ee00a3cfdbf2f1a016afa"/>
    <s v="delivered"/>
    <x v="70785"/>
    <d v="2017-05-21T11:42:37"/>
    <d v="2017-05-23T12:57:37"/>
    <d v="2017-05-31T10:52:33"/>
    <d v="2017-06-16T00:00:00"/>
    <n v="1"/>
    <s v="0c9ff9d8ed9b9bdd825487b3a66e05f5"/>
    <s v="8581055ce74af1daba164fdbd55a40de"/>
    <d v="2017-05-25T11:42:37"/>
    <n v="238.9"/>
    <n v="35.03"/>
    <x v="2"/>
    <n v="9"/>
    <n v="-16"/>
    <n v="273.93"/>
    <d v="2017-05-01T00:00:00"/>
    <s v="Sunday"/>
    <s v="Alto"/>
    <x v="0"/>
  </r>
  <r>
    <s v="4082016610cd8b53add011fe068c04b3"/>
    <s v="0bb6025d17db5fa2352692bc680873bd"/>
    <s v="delivered"/>
    <x v="70786"/>
    <d v="2018-01-25T14:20:13"/>
    <d v="2018-02-01T01:21:16"/>
    <d v="2018-02-14T19:28:32"/>
    <d v="2018-02-20T00:00:00"/>
    <n v="1"/>
    <s v="36f60d45225e60c7da4558b070ce4b60"/>
    <s v="6973a06f484aacf400ece213dbf3d946"/>
    <d v="2018-02-01T14:20:13"/>
    <n v="89.49"/>
    <n v="15.38"/>
    <x v="8"/>
    <n v="20"/>
    <n v="-6"/>
    <n v="104.86999999999999"/>
    <d v="2018-01-01T00:00:00"/>
    <s v="Thursday"/>
    <s v="Medio"/>
    <x v="0"/>
  </r>
  <r>
    <s v="18e4264c34fe91aab3b39ea012932f3d"/>
    <s v="1ecd973eedecc6e4983980892cd2b4ab"/>
    <s v="delivered"/>
    <x v="70787"/>
    <d v="2017-02-22T14:25:08"/>
    <d v="2017-03-08T09:08:33"/>
    <d v="2017-03-29T17:26:46"/>
    <d v="2017-03-23T00:00:00"/>
    <n v="1"/>
    <s v="cd59f488cef311feb633141ad1e8563d"/>
    <s v="8d79c8a04e42d722a75097ce5cbcf2ef"/>
    <d v="2017-02-28T14:17:03"/>
    <n v="15.32"/>
    <n v="14.52"/>
    <x v="22"/>
    <n v="35"/>
    <n v="6"/>
    <n v="29.84"/>
    <d v="2017-02-01T00:00:00"/>
    <s v="Wednesday"/>
    <s v="Bajo"/>
    <x v="1"/>
  </r>
  <r>
    <s v="4b2dc3d5bb4accd12c73d55b2a10f856"/>
    <s v="4ca9f150dfdd7257bd211c0c7c5bb752"/>
    <s v="delivered"/>
    <x v="70788"/>
    <d v="2018-08-04T04:15:09"/>
    <d v="2018-08-06T13:01:00"/>
    <d v="2018-08-07T18:42:40"/>
    <d v="2018-08-15T00:00:00"/>
    <n v="1"/>
    <s v="3360da0bdc5e96e78beaade20beeefa4"/>
    <s v="ea00f977a203ff88adf7057cb7806998"/>
    <d v="2018-08-07T04:15:09"/>
    <n v="19.989999999999998"/>
    <n v="7.4"/>
    <x v="2"/>
    <n v="4"/>
    <n v="-8"/>
    <n v="27.39"/>
    <d v="2018-08-01T00:00:00"/>
    <s v="Friday"/>
    <s v="Bajo"/>
    <x v="0"/>
  </r>
  <r>
    <s v="6dc1b0448d8665a1ad93f2c1ec5b925a"/>
    <s v="06f51feba23580cfca0f581994fb7789"/>
    <s v="delivered"/>
    <x v="70789"/>
    <d v="2018-08-05T20:25:15"/>
    <d v="2018-08-07T12:24:00"/>
    <d v="2018-08-13T17:29:41"/>
    <d v="2018-08-16T00:00:00"/>
    <n v="1"/>
    <s v="f8b624d4e475bb8d1bddf1b65c6a64f6"/>
    <s v="b410bdd36d5db7a65dcd42b7ead933b8"/>
    <d v="2018-08-07T20:25:15"/>
    <n v="179"/>
    <n v="25.12"/>
    <x v="0"/>
    <n v="7"/>
    <n v="-3"/>
    <n v="204.12"/>
    <d v="2018-08-01T00:00:00"/>
    <s v="Sunday"/>
    <s v="Alto"/>
    <x v="0"/>
  </r>
  <r>
    <s v="c95f74e4997a96f046a9e40e4d8726de"/>
    <s v="40c894ae26b148a9c7e3491c99400628"/>
    <s v="delivered"/>
    <x v="70790"/>
    <d v="2017-10-24T03:49:46"/>
    <d v="2017-10-25T13:56:43"/>
    <d v="2017-11-10T21:07:42"/>
    <d v="2017-11-17T00:00:00"/>
    <n v="1"/>
    <s v="d475247b8adc9f4c339da83abee9a351"/>
    <s v="751bdc4d83a466c7206cd42e8f426b03"/>
    <d v="2017-10-30T03:49:46"/>
    <n v="99.99"/>
    <n v="14.45"/>
    <x v="19"/>
    <n v="19"/>
    <n v="-7"/>
    <n v="114.44"/>
    <d v="2017-10-01T00:00:00"/>
    <s v="Sunday"/>
    <s v="Medio"/>
    <x v="0"/>
  </r>
  <r>
    <s v="c95f74e4997a96f046a9e40e4d8726de"/>
    <s v="40c894ae26b148a9c7e3491c99400628"/>
    <s v="delivered"/>
    <x v="70790"/>
    <d v="2017-10-24T03:49:46"/>
    <d v="2017-10-25T13:56:43"/>
    <d v="2017-11-10T21:07:42"/>
    <d v="2017-11-17T00:00:00"/>
    <n v="2"/>
    <s v="d475247b8adc9f4c339da83abee9a351"/>
    <s v="751bdc4d83a466c7206cd42e8f426b03"/>
    <d v="2017-10-30T03:49:46"/>
    <n v="99.99"/>
    <n v="14.45"/>
    <x v="19"/>
    <n v="19"/>
    <n v="-7"/>
    <n v="114.44"/>
    <d v="2017-10-01T00:00:00"/>
    <s v="Sunday"/>
    <s v="Medio"/>
    <x v="0"/>
  </r>
  <r>
    <s v="8465a1ae25d801a0c2d8dbfeb425a6f6"/>
    <s v="1dc79b18a1a94a88df9b995e724a514f"/>
    <s v="delivered"/>
    <x v="70791"/>
    <d v="2018-03-04T14:50:31"/>
    <d v="2018-03-06T17:46:31"/>
    <d v="2018-03-31T14:58:33"/>
    <d v="2018-03-21T00:00:00"/>
    <n v="1"/>
    <s v="014fcf6bd5cd4c7ee29fb3bb618c445e"/>
    <s v="3078096983cf766a32a06257648502d1"/>
    <d v="2018-03-08T14:50:31"/>
    <n v="699.99"/>
    <n v="38.17"/>
    <x v="25"/>
    <n v="27"/>
    <n v="10"/>
    <n v="738.16"/>
    <d v="2018-03-01T00:00:00"/>
    <s v="Sunday"/>
    <s v="Alto"/>
    <x v="1"/>
  </r>
  <r>
    <s v="66b28b67d37eb8809a5cf1cc3ceb8310"/>
    <s v="1be4bdc654d6c8852647215506507d72"/>
    <s v="delivered"/>
    <x v="70792"/>
    <d v="2018-04-24T17:57:53"/>
    <d v="2018-04-25T14:39:00"/>
    <d v="2018-04-26T18:33:16"/>
    <d v="2018-05-10T00:00:00"/>
    <n v="1"/>
    <s v="5aabb9c72866bc1b6aff2fb42852be3b"/>
    <s v="6d66611d7c44cc30ce351abc49a68421"/>
    <d v="2018-04-27T17:31:53"/>
    <n v="159.9"/>
    <n v="11.74"/>
    <x v="27"/>
    <n v="6"/>
    <n v="-14"/>
    <n v="171.64000000000001"/>
    <d v="2018-04-01T00:00:00"/>
    <s v="Friday"/>
    <s v="Alto"/>
    <x v="0"/>
  </r>
  <r>
    <s v="ead53bfbfe51cbde79b7a6e413627d03"/>
    <s v="6ff454ccc811de7423c70b5b3b8a5164"/>
    <s v="delivered"/>
    <x v="70793"/>
    <d v="2018-05-03T23:10:54"/>
    <d v="2018-05-04T12:12:00"/>
    <d v="2018-06-01T19:24:29"/>
    <d v="2018-06-04T00:00:00"/>
    <n v="1"/>
    <s v="11da471af2f5c0214e3d5fd7433a6350"/>
    <s v="634964b17796e64304cadf1ad3050fb7"/>
    <d v="2018-05-09T23:10:54"/>
    <n v="120"/>
    <n v="27.9"/>
    <x v="17"/>
    <n v="29"/>
    <n v="-3"/>
    <n v="147.9"/>
    <d v="2018-05-01T00:00:00"/>
    <s v="Wednesday"/>
    <s v="Medio"/>
    <x v="0"/>
  </r>
  <r>
    <s v="46b54803053a4980508c20a1927bd9ab"/>
    <s v="9ada2abc4fe3927b36a8eaf290b73d12"/>
    <s v="delivered"/>
    <x v="70794"/>
    <d v="2018-07-25T15:25:09"/>
    <d v="2018-07-30T12:24:00"/>
    <d v="2018-08-02T14:42:43"/>
    <d v="2018-08-09T00:00:00"/>
    <n v="1"/>
    <s v="7a5d0e89d069c89b2112e9da539343c2"/>
    <s v="688756f717c462a206ad854c5027a64a"/>
    <d v="2018-07-31T15:25:09"/>
    <n v="118.99"/>
    <n v="22.13"/>
    <x v="0"/>
    <n v="7"/>
    <n v="-7"/>
    <n v="141.12"/>
    <d v="2018-07-01T00:00:00"/>
    <s v="Wednesday"/>
    <s v="Medio"/>
    <x v="0"/>
  </r>
  <r>
    <s v="a7b1a54a2b2cf96cfabf303fccafbc3e"/>
    <s v="00acc750f0c2bda99b95c4043ff1e662"/>
    <s v="delivered"/>
    <x v="70795"/>
    <d v="2018-05-07T18:10:41"/>
    <d v="2018-05-09T15:48:00"/>
    <d v="2018-05-18T17:56:48"/>
    <d v="2018-05-29T00:00:00"/>
    <n v="1"/>
    <s v="53b36df67ebb7c41585e8d54d6772e08"/>
    <s v="7d13fca15225358621be4086e1eb0964"/>
    <d v="2018-05-11T18:10:41"/>
    <n v="99.9"/>
    <n v="0"/>
    <x v="17"/>
    <n v="11"/>
    <n v="-11"/>
    <n v="99.9"/>
    <d v="2018-05-01T00:00:00"/>
    <s v="Monday"/>
    <s v="Medio"/>
    <x v="0"/>
  </r>
  <r>
    <s v="99fe839853e734a1e1a1969bf1c230fc"/>
    <s v="171d82ea67bc562fb6be49934affdfd7"/>
    <s v="delivered"/>
    <x v="70796"/>
    <d v="2017-05-26T11:30:22"/>
    <d v="2017-06-07T11:24:31"/>
    <d v="2017-06-11T09:11:56"/>
    <d v="2017-06-27T00:00:00"/>
    <n v="1"/>
    <s v="4aeb131af29214bc1737bdaef327240d"/>
    <s v="7142540dd4c91e2237acb7e911c4eba2"/>
    <d v="2017-06-12T11:30:22"/>
    <n v="71.819999999999993"/>
    <n v="13.52"/>
    <x v="44"/>
    <n v="15"/>
    <n v="-16"/>
    <n v="85.339999999999989"/>
    <d v="2017-05-01T00:00:00"/>
    <s v="Friday"/>
    <s v="Medio"/>
    <x v="0"/>
  </r>
  <r>
    <s v="d0bb06ef78b37700d2447cc76a9a71aa"/>
    <s v="80bcee93c907cb4fb64b23400031298d"/>
    <s v="delivered"/>
    <x v="70797"/>
    <d v="2017-10-05T22:49:26"/>
    <d v="2017-10-17T18:39:42"/>
    <d v="2017-10-23T20:57:04"/>
    <d v="2017-10-27T00:00:00"/>
    <n v="1"/>
    <s v="ecd5fb40310b0f37e80e312bccc3b1ee"/>
    <s v="70a12e78e608ac31179aea7f8422044b"/>
    <d v="2017-10-12T22:49:26"/>
    <n v="248"/>
    <n v="14.08"/>
    <x v="19"/>
    <n v="17"/>
    <n v="-4"/>
    <n v="262.08"/>
    <d v="2017-10-01T00:00:00"/>
    <s v="Thursday"/>
    <s v="Alto"/>
    <x v="0"/>
  </r>
  <r>
    <s v="852f03ee94e792bd908883a245f246a1"/>
    <s v="fdfd1ab3c8bf25fea789cfac3e746e13"/>
    <s v="delivered"/>
    <x v="70798"/>
    <d v="2018-06-26T05:37:04"/>
    <d v="2018-06-26T13:50:00"/>
    <d v="2018-06-28T23:03:40"/>
    <d v="2018-07-17T00:00:00"/>
    <n v="1"/>
    <s v="4e1346d7b7e02c737a366b086462e33e"/>
    <s v="1900267e848ceeba8fa32d80c1a5f5a8"/>
    <d v="2018-06-29T05:31:14"/>
    <n v="11.99"/>
    <n v="12.79"/>
    <x v="9"/>
    <n v="3"/>
    <n v="-19"/>
    <n v="24.78"/>
    <d v="2018-06-01T00:00:00"/>
    <s v="Monday"/>
    <s v="Bajo"/>
    <x v="0"/>
  </r>
  <r>
    <s v="49a4561c8844cc95f2af25a0fdf77156"/>
    <s v="48c9d7ac3c14a732cf8c8a1c108d0a83"/>
    <s v="delivered"/>
    <x v="70799"/>
    <d v="2017-11-11T11:55:29"/>
    <d v="2017-11-16T15:56:43"/>
    <d v="2017-11-27T18:22:44"/>
    <d v="2017-12-06T00:00:00"/>
    <n v="1"/>
    <s v="9bfc587761f18460f4b443495f3588b4"/>
    <s v="0d85bbda9889ce1f7e63778d24f346eb"/>
    <d v="2017-11-17T11:55:29"/>
    <n v="88.9"/>
    <n v="19.86"/>
    <x v="52"/>
    <n v="16"/>
    <n v="-9"/>
    <n v="108.76"/>
    <d v="2017-11-01T00:00:00"/>
    <s v="Saturday"/>
    <s v="Medio"/>
    <x v="0"/>
  </r>
  <r>
    <s v="062afb045916ff90100893d5df84c186"/>
    <s v="2812c5e9e26768d8b8d3046bb8aa366e"/>
    <s v="delivered"/>
    <x v="70800"/>
    <d v="2018-01-19T11:54:30"/>
    <d v="2018-01-23T17:33:12"/>
    <d v="2018-01-31T16:52:49"/>
    <d v="2018-02-16T00:00:00"/>
    <n v="1"/>
    <s v="5411e9269501a870cabf632f05655131"/>
    <s v="3d871de0142ce09b7081e2b9d1733cb1"/>
    <d v="2018-01-30T11:54:30"/>
    <n v="129"/>
    <n v="13.92"/>
    <x v="4"/>
    <n v="12"/>
    <n v="-16"/>
    <n v="142.91999999999999"/>
    <d v="2018-01-01T00:00:00"/>
    <s v="Friday"/>
    <s v="Medio"/>
    <x v="0"/>
  </r>
  <r>
    <s v="ff9fa3c222a580f6b52c81a08bd4f7dd"/>
    <s v="28292de0b6d5b83bd51f29fd3456cf45"/>
    <s v="delivered"/>
    <x v="70801"/>
    <d v="2018-03-05T16:40:26"/>
    <d v="2018-03-06T21:58:56"/>
    <d v="2018-03-16T18:08:44"/>
    <d v="2018-03-27T00:00:00"/>
    <n v="1"/>
    <s v="562970ce0462981e1699d50878a10450"/>
    <s v="0bae85eb84b9fb3bd773911e89288d54"/>
    <d v="2018-03-09T16:31:09"/>
    <n v="49.99"/>
    <n v="17.920000000000002"/>
    <x v="0"/>
    <n v="11"/>
    <n v="-11"/>
    <n v="67.91"/>
    <d v="2018-03-01T00:00:00"/>
    <s v="Monday"/>
    <s v="Bajo"/>
    <x v="0"/>
  </r>
  <r>
    <s v="54dfaf9697f69a07a441fc17ab325f5c"/>
    <s v="bf1706c03ccc5ecbfd217c81d02d3aee"/>
    <s v="delivered"/>
    <x v="70802"/>
    <d v="2018-05-10T13:35:49"/>
    <d v="2018-05-11T12:44:00"/>
    <d v="2018-05-18T19:05:10"/>
    <d v="2018-05-25T00:00:00"/>
    <n v="1"/>
    <s v="ef23a80c3e7f9c63e9956f6f54b1cf15"/>
    <s v="1d29dfba02015238dfbe2449a5eaa361"/>
    <d v="2018-05-14T13:31:20"/>
    <n v="52.9"/>
    <n v="18.25"/>
    <x v="1"/>
    <n v="8"/>
    <n v="-7"/>
    <n v="71.150000000000006"/>
    <d v="2018-05-01T00:00:00"/>
    <s v="Thursday"/>
    <s v="Medio"/>
    <x v="0"/>
  </r>
  <r>
    <s v="8bee87d19d77da4782190d630e85e980"/>
    <s v="10916bffd55a5932a7e23fe4ab4d4b8e"/>
    <s v="delivered"/>
    <x v="70803"/>
    <d v="2018-03-16T20:55:47"/>
    <d v="2018-03-24T00:56:47"/>
    <d v="2018-04-03T13:51:49"/>
    <d v="2018-04-18T00:00:00"/>
    <n v="1"/>
    <s v="6cdd53843498f92890544667809f1595"/>
    <s v="ccc4bbb5f32a6ab2b7066a4130f114e3"/>
    <d v="2018-03-27T20:55:47"/>
    <n v="349.9"/>
    <n v="27.13"/>
    <x v="13"/>
    <n v="18"/>
    <n v="-15"/>
    <n v="377.03"/>
    <d v="2018-03-01T00:00:00"/>
    <s v="Thursday"/>
    <s v="Alto"/>
    <x v="0"/>
  </r>
  <r>
    <s v="2d3b451fae025eca7a05641e05e452bb"/>
    <s v="d33885da5770ce864e8c39b0e8e5dcd6"/>
    <s v="delivered"/>
    <x v="70804"/>
    <d v="2018-07-28T23:31:07"/>
    <d v="2018-07-24T14:47:00"/>
    <d v="2018-07-31T00:41:32"/>
    <d v="2018-08-08T00:00:00"/>
    <n v="1"/>
    <s v="508f0e9cc116910a45a3d133491a929d"/>
    <s v="411f3b52d857390502ee4e4d5ceabc2d"/>
    <d v="2018-07-26T04:15:16"/>
    <n v="26.25"/>
    <n v="16.37"/>
    <x v="11"/>
    <n v="7"/>
    <n v="-8"/>
    <n v="42.620000000000005"/>
    <d v="2018-07-01T00:00:00"/>
    <s v="Monday"/>
    <s v="Bajo"/>
    <x v="0"/>
  </r>
  <r>
    <s v="dda34d917fca93319316d959e22b9289"/>
    <s v="38c07e7e9ae35da412133b052d05edaa"/>
    <s v="delivered"/>
    <x v="70805"/>
    <d v="2017-02-23T20:05:19"/>
    <d v="2017-03-02T09:39:47"/>
    <d v="2017-03-17T14:58:05"/>
    <d v="2017-04-04T00:00:00"/>
    <n v="1"/>
    <s v="0c8862859cb952ee81428f80dc8140d9"/>
    <s v="f2336e113377dd21c744d9c4fc8293a9"/>
    <d v="2017-02-26T17:46:56"/>
    <n v="1099"/>
    <n v="47.2"/>
    <x v="7"/>
    <n v="22"/>
    <n v="-18"/>
    <n v="1146.2"/>
    <d v="2017-02-01T00:00:00"/>
    <s v="Wednesday"/>
    <s v="Alto"/>
    <x v="0"/>
  </r>
  <r>
    <s v="82cc41708a2af46f14addaf31ad61ccd"/>
    <s v="e051602b99394979f726faa8b459b551"/>
    <s v="delivered"/>
    <x v="70806"/>
    <d v="2017-10-17T11:28:31"/>
    <d v="2017-10-18T14:36:04"/>
    <d v="2017-10-26T16:08:02"/>
    <d v="2017-11-07T00:00:00"/>
    <n v="1"/>
    <s v="4ac50dbde931c0a5ed8c33d3dc047351"/>
    <s v="e5a38146df062edaf55c38afa99e42dc"/>
    <d v="2017-10-23T11:28:31"/>
    <n v="61.8"/>
    <n v="16.68"/>
    <x v="13"/>
    <n v="9"/>
    <n v="-12"/>
    <n v="78.47999999999999"/>
    <d v="2017-10-01T00:00:00"/>
    <s v="Tuesday"/>
    <s v="Medio"/>
    <x v="0"/>
  </r>
  <r>
    <s v="7b033cb628034cf26d21edbccd4f1350"/>
    <s v="23459e7ad85b62dda9739dba67c024ae"/>
    <s v="delivered"/>
    <x v="70807"/>
    <d v="2017-06-01T03:55:23"/>
    <d v="2017-06-08T15:33:32"/>
    <d v="2017-06-12T13:49:39"/>
    <d v="2017-07-11T00:00:00"/>
    <n v="1"/>
    <s v="62509b4a04d6e50559ab943122e6a724"/>
    <s v="cac4c8e7b1ca6252d8f20b2fc1a2e4af"/>
    <d v="2017-06-14T03:55:23"/>
    <n v="59.99"/>
    <n v="42.83"/>
    <x v="5"/>
    <n v="12"/>
    <n v="-29"/>
    <n v="102.82"/>
    <d v="2017-05-01T00:00:00"/>
    <s v="Tuesday"/>
    <s v="Medio"/>
    <x v="0"/>
  </r>
  <r>
    <s v="d738667fa4f31f5d89dd8dfcc07699ec"/>
    <s v="e135e7b246c8d48ffed49bfc61c0f6c8"/>
    <s v="delivered"/>
    <x v="70808"/>
    <d v="2017-05-09T09:30:24"/>
    <d v="2017-05-09T15:01:52"/>
    <d v="2017-05-15T06:29:50"/>
    <d v="2017-05-30T00:00:00"/>
    <n v="1"/>
    <s v="cb035acb0af5f79c8ebad476b968574a"/>
    <s v="70a12e78e608ac31179aea7f8422044b"/>
    <d v="2017-05-15T09:30:24"/>
    <n v="39"/>
    <n v="12.69"/>
    <x v="0"/>
    <n v="6"/>
    <n v="-15"/>
    <n v="51.69"/>
    <d v="2017-05-01T00:00:00"/>
    <s v="Monday"/>
    <s v="Bajo"/>
    <x v="0"/>
  </r>
  <r>
    <s v="74bd06b5f9e79f8761e2b924e65cdfde"/>
    <s v="fa5dcf7e8ad9763d4f516596de111263"/>
    <s v="delivered"/>
    <x v="70809"/>
    <d v="2017-05-30T21:15:09"/>
    <d v="2017-05-31T10:46:54"/>
    <d v="2017-06-13T14:27:21"/>
    <d v="2017-06-30T00:00:00"/>
    <n v="1"/>
    <s v="b4a5ed82bcc31e97e7f85548d92503bf"/>
    <s v="7a67c85e85bb2ce8582c35f2203ad736"/>
    <d v="2017-06-05T21:15:09"/>
    <n v="109.99"/>
    <n v="20.010000000000002"/>
    <x v="16"/>
    <n v="13"/>
    <n v="-17"/>
    <n v="130"/>
    <d v="2017-05-01T00:00:00"/>
    <s v="Tuesday"/>
    <s v="Medio"/>
    <x v="0"/>
  </r>
  <r>
    <s v="3558178e8d339107c501b79be5836b47"/>
    <s v="a9c030c61db29a75dfd4a45d8907837b"/>
    <s v="delivered"/>
    <x v="70810"/>
    <d v="2017-10-29T00:46:17"/>
    <d v="2017-10-30T19:47:03"/>
    <d v="2017-11-03T17:37:05"/>
    <d v="2017-11-21T00:00:00"/>
    <n v="1"/>
    <s v="f03859e4cc21018569f5ae7a03897ff4"/>
    <s v="7299e27ed73d2ad986de7f7c77d919fa"/>
    <d v="2017-11-03T00:45:47"/>
    <n v="49.99"/>
    <n v="25.97"/>
    <x v="38"/>
    <n v="5"/>
    <n v="-18"/>
    <n v="75.960000000000008"/>
    <d v="2017-10-01T00:00:00"/>
    <s v="Saturday"/>
    <s v="Bajo"/>
    <x v="0"/>
  </r>
  <r>
    <s v="2b31af271f3efcfd1f240a6ba82c631e"/>
    <s v="f7be82a2745ab37efb4f956c800a734e"/>
    <s v="delivered"/>
    <x v="70811"/>
    <d v="2018-07-10T21:15:16"/>
    <d v="2018-07-11T14:38:00"/>
    <d v="2018-07-12T18:17:31"/>
    <d v="2018-07-20T00:00:00"/>
    <n v="1"/>
    <s v="9db0afe3dcd2942f8bef6f7195b9a2e1"/>
    <s v="b8114f2f589a6804810f04f99b36b498"/>
    <d v="2018-07-16T21:15:16"/>
    <n v="161.41999999999999"/>
    <n v="38.6"/>
    <x v="0"/>
    <n v="1"/>
    <n v="-8"/>
    <n v="200.01999999999998"/>
    <d v="2018-07-01T00:00:00"/>
    <s v="Tuesday"/>
    <s v="Alto"/>
    <x v="0"/>
  </r>
  <r>
    <s v="75c02a4e1587058ae9cc570985965ca1"/>
    <s v="99c0d48ae664eb8654598e061df8c266"/>
    <s v="delivered"/>
    <x v="70812"/>
    <d v="2018-04-15T22:51:55"/>
    <d v="2018-04-19T23:53:45"/>
    <d v="2018-04-20T15:56:27"/>
    <d v="2018-05-07T00:00:00"/>
    <n v="1"/>
    <s v="cbdb9bf611328898bd4b32a384506b3a"/>
    <s v="7c67e1448b00f6e969d365cea6b010ab"/>
    <d v="2018-04-29T22:51:25"/>
    <n v="89.98"/>
    <n v="27.48"/>
    <x v="6"/>
    <n v="4"/>
    <n v="-17"/>
    <n v="117.46000000000001"/>
    <d v="2018-04-01T00:00:00"/>
    <s v="Sunday"/>
    <s v="Medio"/>
    <x v="0"/>
  </r>
  <r>
    <s v="f1a0df7b904668cd90438d0b076d522f"/>
    <s v="07396c453f4681f7be214112539b29b8"/>
    <s v="delivered"/>
    <x v="70813"/>
    <d v="2018-07-05T17:35:19"/>
    <d v="2018-07-06T08:57:00"/>
    <d v="2018-07-14T17:32:07"/>
    <d v="2018-07-23T00:00:00"/>
    <n v="1"/>
    <s v="84ce89210716061e02a7a59f4ca819e2"/>
    <s v="a3e9a2c700480d9bb01fba070ba80a0e"/>
    <d v="2018-07-09T17:35:19"/>
    <n v="99"/>
    <n v="15"/>
    <x v="9"/>
    <n v="9"/>
    <n v="-9"/>
    <n v="114"/>
    <d v="2018-07-01T00:00:00"/>
    <s v="Wednesday"/>
    <s v="Medio"/>
    <x v="0"/>
  </r>
  <r>
    <s v="7b1cf9f880b0f7eba111c5342dd2fba9"/>
    <s v="df252288cc550625697753e78aa41671"/>
    <s v="delivered"/>
    <x v="70814"/>
    <d v="2017-05-14T01:10:18"/>
    <d v="2017-05-16T16:02:26"/>
    <d v="2017-05-29T15:48:44"/>
    <d v="2017-06-05T00:00:00"/>
    <n v="1"/>
    <s v="99a4788cb24856965c36a24e339b6058"/>
    <s v="4a3ca9315b744ce9f8e9374361493884"/>
    <d v="2017-05-19T01:10:18"/>
    <n v="89.9"/>
    <n v="15.38"/>
    <x v="9"/>
    <n v="15"/>
    <n v="-7"/>
    <n v="105.28"/>
    <d v="2017-05-01T00:00:00"/>
    <s v="Saturday"/>
    <s v="Medio"/>
    <x v="0"/>
  </r>
  <r>
    <s v="f30663edef2c5ccbd8ac1901275ecf64"/>
    <s v="7b8ca289129bab18d8b098ca02bbc4bc"/>
    <s v="delivered"/>
    <x v="70815"/>
    <d v="2017-01-24T16:42:00"/>
    <d v="2017-01-26T14:57:02"/>
    <d v="2017-01-30T10:33:50"/>
    <d v="2017-02-17T00:00:00"/>
    <n v="1"/>
    <s v="014a8a503291921f7b004a5215bb3c36"/>
    <s v="fa40cc5b934574b62717c68f3d678b6d"/>
    <d v="2017-01-28T16:26:51"/>
    <n v="36.9"/>
    <n v="8.7200000000000006"/>
    <x v="15"/>
    <n v="5"/>
    <n v="-18"/>
    <n v="45.62"/>
    <d v="2017-01-01T00:00:00"/>
    <s v="Tuesday"/>
    <s v="Bajo"/>
    <x v="0"/>
  </r>
  <r>
    <s v="cbbf61b366cb1ca7a9f9b954e8f345b5"/>
    <s v="887859ee8692098a45898e5917a999a7"/>
    <s v="delivered"/>
    <x v="70816"/>
    <d v="2018-07-01T18:49:48"/>
    <d v="2018-07-03T19:41:00"/>
    <d v="2018-07-05T21:46:28"/>
    <d v="2018-07-16T00:00:00"/>
    <n v="1"/>
    <s v="efd7af8312533d58ccb5ac26304dd3d5"/>
    <s v="ea8482cd71df3c1969d7b9473ff13abc"/>
    <d v="2018-07-03T18:49:48"/>
    <n v="19.690000000000001"/>
    <n v="7.4"/>
    <x v="2"/>
    <n v="4"/>
    <n v="-11"/>
    <n v="27.090000000000003"/>
    <d v="2018-07-01T00:00:00"/>
    <s v="Sunday"/>
    <s v="Bajo"/>
    <x v="0"/>
  </r>
  <r>
    <s v="0188777fe321843a18be24a6e9aa1e53"/>
    <s v="dc573d2a61a467e5e2826c1729691859"/>
    <s v="delivered"/>
    <x v="70817"/>
    <d v="2017-07-25T14:35:11"/>
    <d v="2017-07-27T18:45:50"/>
    <d v="2017-07-28T16:18:00"/>
    <d v="2017-08-08T00:00:00"/>
    <n v="1"/>
    <s v="436c8d57ff8d4aa254318e9bd9b48c83"/>
    <s v="48436dade18ac8b2bce089ec2a041202"/>
    <d v="2017-07-31T14:35:11"/>
    <n v="55.9"/>
    <n v="9.94"/>
    <x v="16"/>
    <n v="5"/>
    <n v="-11"/>
    <n v="65.84"/>
    <d v="2017-07-01T00:00:00"/>
    <s v="Sunday"/>
    <s v="Medio"/>
    <x v="0"/>
  </r>
  <r>
    <s v="a65211639143a90d6cb4116d808b1823"/>
    <s v="b23f056c8604016df9fefaa92128ab42"/>
    <s v="delivered"/>
    <x v="70818"/>
    <d v="2018-04-04T03:09:02"/>
    <d v="2018-04-04T22:38:56"/>
    <d v="2018-05-26T01:34:22"/>
    <d v="2018-05-16T00:00:00"/>
    <n v="1"/>
    <s v="28609f55cdcc0e20aa621696e53c7075"/>
    <s v="7bac63f6603d382cc8d0832eb6c100a8"/>
    <d v="2018-04-11T03:09:02"/>
    <n v="699"/>
    <n v="31.95"/>
    <x v="31"/>
    <n v="53"/>
    <n v="10"/>
    <n v="730.95"/>
    <d v="2018-04-01T00:00:00"/>
    <s v="Monday"/>
    <s v="Alto"/>
    <x v="1"/>
  </r>
  <r>
    <s v="f5c91344312b1179054ff03d56905ac1"/>
    <s v="acd6d873b87903bf2df580186eee89b2"/>
    <s v="delivered"/>
    <x v="70819"/>
    <d v="2017-11-29T04:19:20"/>
    <d v="2017-12-01T19:32:47"/>
    <d v="2017-12-04T19:38:36"/>
    <d v="2017-12-15T00:00:00"/>
    <n v="1"/>
    <s v="2b4609f8948be18874494203496bc318"/>
    <s v="cc419e0650a3c5ba77189a1882b7556a"/>
    <d v="2017-12-07T04:19:20"/>
    <n v="89.99"/>
    <n v="9.44"/>
    <x v="13"/>
    <n v="5"/>
    <n v="-11"/>
    <n v="99.429999999999993"/>
    <d v="2017-11-01T00:00:00"/>
    <s v="Wednesday"/>
    <s v="Medio"/>
    <x v="0"/>
  </r>
  <r>
    <s v="44e4c5a939b122bbe9e4688a50e44167"/>
    <s v="47e213633a3586db691bde58fde42037"/>
    <s v="delivered"/>
    <x v="70820"/>
    <d v="2018-06-01T22:55:11"/>
    <d v="2018-06-22T15:52:00"/>
    <d v="2018-06-25T17:44:56"/>
    <d v="2018-07-04T00:00:00"/>
    <n v="1"/>
    <s v="d285360f29ac7fd97640bf0baef03de0"/>
    <s v="2eb70248d66e0e3ef83659f71b244378"/>
    <d v="2018-06-14T22:55:11"/>
    <n v="227.9"/>
    <n v="8.4600000000000009"/>
    <x v="17"/>
    <n v="24"/>
    <n v="-9"/>
    <n v="236.36"/>
    <d v="2018-05-01T00:00:00"/>
    <s v="Thursday"/>
    <s v="Alto"/>
    <x v="0"/>
  </r>
  <r>
    <s v="ff5b7f440481674b38554434638beebf"/>
    <s v="e6ab213cb124524887ac41b8eaca9653"/>
    <s v="delivered"/>
    <x v="70821"/>
    <d v="2018-08-17T03:29:42"/>
    <d v="2018-08-17T11:56:00"/>
    <d v="2018-08-30T14:18:52"/>
    <d v="2018-08-23T00:00:00"/>
    <n v="1"/>
    <s v="f0354861ab19941a53209c2acbb1b604"/>
    <s v="5a425cc503b39b262a847fd6212bf53b"/>
    <d v="2018-08-21T03:29:42"/>
    <n v="94.9"/>
    <n v="15.73"/>
    <x v="10"/>
    <n v="14"/>
    <n v="7"/>
    <n v="110.63000000000001"/>
    <d v="2018-08-01T00:00:00"/>
    <s v="Wednesday"/>
    <s v="Medio"/>
    <x v="1"/>
  </r>
  <r>
    <s v="d4068e9d72451b844cf7aae5bd7ec922"/>
    <s v="681e334b8995206f1fc8ab3275d90592"/>
    <s v="delivered"/>
    <x v="70822"/>
    <d v="2017-09-09T14:55:15"/>
    <d v="2017-09-11T19:13:30"/>
    <d v="2017-09-19T17:18:46"/>
    <d v="2017-09-27T00:00:00"/>
    <n v="1"/>
    <s v="5f504b3a1c75b73d6151be81eb05bdc9"/>
    <s v="834f3294fba9f932f56edc879193f925"/>
    <d v="2017-09-14T14:55:15"/>
    <n v="610"/>
    <n v="37.54"/>
    <x v="16"/>
    <n v="10"/>
    <n v="-8"/>
    <n v="647.54"/>
    <d v="2017-09-01T00:00:00"/>
    <s v="Saturday"/>
    <s v="Alto"/>
    <x v="0"/>
  </r>
  <r>
    <s v="e8d814b4bf8b7a90595e115ae8fc83bc"/>
    <s v="f987f6a75a1c705d58e10897c479e3e1"/>
    <s v="delivered"/>
    <x v="70823"/>
    <d v="2018-03-04T14:55:36"/>
    <d v="2018-03-06T19:15:21"/>
    <d v="2018-03-15T22:28:44"/>
    <d v="2018-03-21T00:00:00"/>
    <n v="1"/>
    <s v="29fd9022374ff3fef2e8f82c39b4133e"/>
    <s v="4a3ca9315b744ce9f8e9374361493884"/>
    <d v="2018-03-08T14:55:36"/>
    <n v="69.900000000000006"/>
    <n v="12.83"/>
    <x v="9"/>
    <n v="11"/>
    <n v="-6"/>
    <n v="82.73"/>
    <d v="2018-03-01T00:00:00"/>
    <s v="Sunday"/>
    <s v="Medio"/>
    <x v="0"/>
  </r>
  <r>
    <s v="c65986c7e2864168c83419b46efb984f"/>
    <s v="6c5672e9f126645b47e64e7f3e8a2d4b"/>
    <s v="delivered"/>
    <x v="70824"/>
    <d v="2018-03-07T14:40:20"/>
    <d v="2018-03-07T23:29:04"/>
    <d v="2018-03-09T00:40:52"/>
    <d v="2018-03-19T00:00:00"/>
    <n v="1"/>
    <s v="d1847c3f994dc0bb4d1248520ecb81f3"/>
    <s v="9f505651f4a6abe901a56cdc21508025"/>
    <d v="2018-03-13T14:30:25"/>
    <n v="269"/>
    <n v="10.78"/>
    <x v="8"/>
    <n v="1"/>
    <n v="-10"/>
    <n v="279.77999999999997"/>
    <d v="2018-03-01T00:00:00"/>
    <s v="Wednesday"/>
    <s v="Alto"/>
    <x v="0"/>
  </r>
  <r>
    <s v="40873b37163716fad21393ee93374543"/>
    <s v="b2c2817603b236e42729436c3e652774"/>
    <s v="delivered"/>
    <x v="70825"/>
    <d v="2017-11-28T03:40:19"/>
    <d v="2017-11-28T23:24:40"/>
    <d v="2017-12-11T16:37:15"/>
    <d v="2017-12-21T00:00:00"/>
    <n v="1"/>
    <s v="06bf70b6e1d67d96308235ef350edc61"/>
    <s v="2c9e548be18521d1c43cde1c582c6de8"/>
    <d v="2017-12-04T03:33:56"/>
    <n v="69.900000000000006"/>
    <n v="16.25"/>
    <x v="10"/>
    <n v="17"/>
    <n v="-10"/>
    <n v="86.15"/>
    <d v="2017-11-01T00:00:00"/>
    <s v="Friday"/>
    <s v="Medio"/>
    <x v="0"/>
  </r>
  <r>
    <s v="49ce81a5bb55c1d1afb2627410822fa7"/>
    <s v="85569a220677a6e1458ca456d5c0ff29"/>
    <s v="delivered"/>
    <x v="70826"/>
    <d v="2018-02-16T13:55:25"/>
    <d v="2018-02-19T19:29:11"/>
    <d v="2018-03-15T05:28:23"/>
    <d v="2018-03-26T00:00:00"/>
    <n v="1"/>
    <s v="ffaf0af7eebb57c7f262b51ebb05dfd6"/>
    <s v="2a61c271b1ac763450d846849783e922"/>
    <d v="2018-02-22T12:55:25"/>
    <n v="93.99"/>
    <n v="29.06"/>
    <x v="13"/>
    <n v="26"/>
    <n v="-11"/>
    <n v="123.05"/>
    <d v="2018-02-01T00:00:00"/>
    <s v="Friday"/>
    <s v="Medio"/>
    <x v="0"/>
  </r>
  <r>
    <s v="39ddbf9faa7aa4f9c43b32acd366ea32"/>
    <s v="cb6d1df0f0d9b6245975a002383419da"/>
    <s v="delivered"/>
    <x v="70827"/>
    <d v="2018-07-21T04:05:09"/>
    <d v="2018-07-23T08:00:00"/>
    <d v="2018-07-26T22:14:41"/>
    <d v="2018-08-06T00:00:00"/>
    <n v="1"/>
    <s v="15994dc9c5505e5feb9780945ed1cc8a"/>
    <s v="1b938a7ec6ac5061a66a3766e0e75f90"/>
    <d v="2018-07-26T04:05:09"/>
    <n v="289.89999999999998"/>
    <n v="73.11"/>
    <x v="3"/>
    <n v="7"/>
    <n v="-11"/>
    <n v="363.01"/>
    <d v="2018-07-01T00:00:00"/>
    <s v="Thursday"/>
    <s v="Alto"/>
    <x v="0"/>
  </r>
  <r>
    <s v="2d89599c5c8a739bf6d061f82bd09032"/>
    <s v="48eab19088f16aa94632912e08ccb8bd"/>
    <s v="delivered"/>
    <x v="70828"/>
    <d v="2018-08-10T11:10:18"/>
    <d v="2018-08-10T15:06:00"/>
    <d v="2018-08-23T23:21:46"/>
    <d v="2018-09-13T00:00:00"/>
    <n v="1"/>
    <s v="741f691f78a534cefbddcc7887f1c3d1"/>
    <s v="d9cd369bffa979d1634f8e1318bf2f1b"/>
    <d v="2018-08-16T11:10:18"/>
    <n v="210"/>
    <n v="19.57"/>
    <x v="45"/>
    <n v="13"/>
    <n v="-21"/>
    <n v="229.57"/>
    <d v="2018-08-01T00:00:00"/>
    <s v="Friday"/>
    <s v="Alto"/>
    <x v="0"/>
  </r>
  <r>
    <s v="48dcd7368e7d1b9bedc55f16a3cc8188"/>
    <s v="016112a43e0319656ab0b25e1d904171"/>
    <s v="delivered"/>
    <x v="70829"/>
    <d v="2017-07-12T13:03:25"/>
    <d v="2017-07-14T19:47:48"/>
    <d v="2017-07-24T15:09:53"/>
    <d v="2017-08-15T00:00:00"/>
    <n v="1"/>
    <s v="1891f20b2a27a8b700d7a7ff5a7a0039"/>
    <s v="d2374cbcbb3ca4ab1086534108cc3ab7"/>
    <d v="2017-08-01T13:03:25"/>
    <n v="24.9"/>
    <n v="11.85"/>
    <x v="9"/>
    <n v="12"/>
    <n v="-22"/>
    <n v="36.75"/>
    <d v="2017-07-01T00:00:00"/>
    <s v="Wednesday"/>
    <s v="Bajo"/>
    <x v="0"/>
  </r>
  <r>
    <s v="739a725c63ee6fe22172060698bcb934"/>
    <s v="ef8dc86ec14a507b281494aa6db1f53f"/>
    <s v="delivered"/>
    <x v="70830"/>
    <d v="2017-12-16T13:51:37"/>
    <d v="2017-12-18T17:19:17"/>
    <d v="2018-01-04T22:57:31"/>
    <d v="2018-01-16T00:00:00"/>
    <n v="1"/>
    <s v="50556c630443502c11acde1c320fe278"/>
    <s v="620c87c171fb2a6dd6e8bb4dec959fc6"/>
    <d v="2017-12-21T13:51:37"/>
    <n v="129.9"/>
    <n v="15.66"/>
    <x v="13"/>
    <n v="19"/>
    <n v="-12"/>
    <n v="145.56"/>
    <d v="2017-12-01T00:00:00"/>
    <s v="Saturday"/>
    <s v="Medio"/>
    <x v="0"/>
  </r>
  <r>
    <s v="151c27c128aed0a8f60f8ed31c5d62f2"/>
    <s v="8f7076e6c2a866bb901bc35ada1f96c2"/>
    <s v="delivered"/>
    <x v="70831"/>
    <d v="2018-03-01T11:14:35"/>
    <d v="2018-03-02T19:39:05"/>
    <d v="2018-03-21T17:21:31"/>
    <d v="2018-03-22T00:00:00"/>
    <n v="1"/>
    <s v="115e606ac8059e4cfa1c6c3310fb365c"/>
    <s v="1838dd9b8977065acf51d95e0053ea7a"/>
    <d v="2018-03-07T11:14:35"/>
    <n v="39.9"/>
    <n v="16.11"/>
    <x v="8"/>
    <n v="20"/>
    <n v="-1"/>
    <n v="56.01"/>
    <d v="2018-03-01T00:00:00"/>
    <s v="Thursday"/>
    <s v="Bajo"/>
    <x v="0"/>
  </r>
  <r>
    <s v="f65dd07add88e7040803c33aec4134e1"/>
    <s v="71c1cf733b397e66c54c91e1154d03b7"/>
    <s v="delivered"/>
    <x v="70832"/>
    <d v="2018-06-11T13:34:16"/>
    <d v="2018-06-18T09:51:00"/>
    <d v="2018-06-25T18:12:36"/>
    <d v="2018-07-13T00:00:00"/>
    <n v="1"/>
    <s v="9d0bb30eed80184666c8acad23921283"/>
    <s v="1bb2bdb95f4841f1bba2c0d2cd83d3c9"/>
    <d v="2018-06-19T13:19:42"/>
    <n v="19.95"/>
    <n v="18.28"/>
    <x v="20"/>
    <n v="14"/>
    <n v="-18"/>
    <n v="38.230000000000004"/>
    <d v="2018-06-01T00:00:00"/>
    <s v="Monday"/>
    <s v="Bajo"/>
    <x v="0"/>
  </r>
  <r>
    <s v="f392f7aa851a5da079d2a4fb24357b46"/>
    <s v="139797e7ccd04eca107ebfef6888c0d5"/>
    <s v="delivered"/>
    <x v="70833"/>
    <d v="2017-07-20T22:35:09"/>
    <d v="2017-07-24T10:06:31"/>
    <d v="2017-08-05T15:32:07"/>
    <d v="2017-08-17T00:00:00"/>
    <n v="1"/>
    <s v="bace90a7338e9d31371ad47811cf4c7d"/>
    <s v="1a3df491d1c4f1589fc2b934ada68bf2"/>
    <d v="2017-07-27T22:35:09"/>
    <n v="99.9"/>
    <n v="27.31"/>
    <x v="9"/>
    <n v="16"/>
    <n v="-12"/>
    <n v="127.21000000000001"/>
    <d v="2017-07-01T00:00:00"/>
    <s v="Wednesday"/>
    <s v="Medio"/>
    <x v="0"/>
  </r>
  <r>
    <s v="4adbb023fd0ab6d84373f8f2f20a9ef5"/>
    <s v="bc0136edef6ccb670bfbf9303b8678a5"/>
    <s v="delivered"/>
    <x v="70834"/>
    <d v="2018-05-12T19:56:36"/>
    <d v="2018-05-14T14:10:00"/>
    <d v="2018-05-19T19:03:32"/>
    <d v="2018-06-12T00:00:00"/>
    <n v="1"/>
    <s v="fb31d5d2acd4bf37057330c1a96af712"/>
    <s v="5d0363b33554b373851fc1622e4d5f3c"/>
    <d v="2018-05-17T19:56:36"/>
    <n v="50.9"/>
    <n v="53.63"/>
    <x v="2"/>
    <n v="6"/>
    <n v="-24"/>
    <n v="104.53"/>
    <d v="2018-05-01T00:00:00"/>
    <s v="Saturday"/>
    <s v="Medio"/>
    <x v="0"/>
  </r>
  <r>
    <s v="4adbb023fd0ab6d84373f8f2f20a9ef5"/>
    <s v="bc0136edef6ccb670bfbf9303b8678a5"/>
    <s v="delivered"/>
    <x v="70834"/>
    <d v="2018-05-12T19:56:36"/>
    <d v="2018-05-14T14:10:00"/>
    <d v="2018-05-19T19:03:32"/>
    <d v="2018-06-12T00:00:00"/>
    <n v="2"/>
    <s v="cd58b9f614170d691ae0b6049f842894"/>
    <s v="b4ffb71f0cb1b1c3d63fad021ecf93e1"/>
    <d v="2018-05-17T19:56:36"/>
    <n v="19"/>
    <n v="5.36"/>
    <x v="2"/>
    <n v="6"/>
    <n v="-24"/>
    <n v="24.36"/>
    <d v="2018-05-01T00:00:00"/>
    <s v="Saturday"/>
    <s v="Bajo"/>
    <x v="0"/>
  </r>
  <r>
    <s v="4adbb023fd0ab6d84373f8f2f20a9ef5"/>
    <s v="bc0136edef6ccb670bfbf9303b8678a5"/>
    <s v="delivered"/>
    <x v="70834"/>
    <d v="2018-05-12T19:56:36"/>
    <d v="2018-05-14T14:10:00"/>
    <d v="2018-05-19T19:03:32"/>
    <d v="2018-06-12T00:00:00"/>
    <n v="3"/>
    <s v="cd58b9f614170d691ae0b6049f842894"/>
    <s v="b4ffb71f0cb1b1c3d63fad021ecf93e1"/>
    <d v="2018-05-17T19:56:36"/>
    <n v="19"/>
    <n v="5.36"/>
    <x v="2"/>
    <n v="6"/>
    <n v="-24"/>
    <n v="24.36"/>
    <d v="2018-05-01T00:00:00"/>
    <s v="Saturday"/>
    <s v="Bajo"/>
    <x v="0"/>
  </r>
  <r>
    <s v="02ff3675b59b53ca5cdcb2b6752aeea1"/>
    <s v="b537b5df21ba82fe48ad320005fdb620"/>
    <s v="delivered"/>
    <x v="70835"/>
    <d v="2017-02-02T17:25:10"/>
    <d v="2017-02-08T15:25:20"/>
    <d v="2017-02-14T08:12:22"/>
    <d v="2017-03-13T00:00:00"/>
    <n v="1"/>
    <s v="d465fef4e52e46bc9e04996b37789bbd"/>
    <s v="8a87611c08849ffeeccab52aa798b6c7"/>
    <d v="2017-02-06T17:10:20"/>
    <n v="53.95"/>
    <n v="15.59"/>
    <x v="7"/>
    <n v="11"/>
    <n v="-27"/>
    <n v="69.540000000000006"/>
    <d v="2017-02-01T00:00:00"/>
    <s v="Thursday"/>
    <s v="Medio"/>
    <x v="0"/>
  </r>
  <r>
    <s v="8ef25ada03b56cd00e4021ea5b98f58e"/>
    <s v="c1eed0065b42f01e99ef89311a727aa2"/>
    <s v="delivered"/>
    <x v="70836"/>
    <d v="2017-10-20T17:49:27"/>
    <d v="2017-10-23T18:41:36"/>
    <d v="2017-10-30T19:05:31"/>
    <d v="2017-11-14T00:00:00"/>
    <n v="1"/>
    <s v="037c68f178aefdd7a880a951dedc04d1"/>
    <s v="f00e21b1e91a79653163b7fd8f293ff1"/>
    <d v="2017-10-31T17:49:27"/>
    <n v="72.900000000000006"/>
    <n v="47.37"/>
    <x v="10"/>
    <n v="12"/>
    <n v="-15"/>
    <n v="120.27000000000001"/>
    <d v="2017-10-01T00:00:00"/>
    <s v="Wednesday"/>
    <s v="Medio"/>
    <x v="0"/>
  </r>
  <r>
    <s v="603ed359003f9966416e844105537b03"/>
    <s v="fd36672298845c0b3f7cd97dd2a202c5"/>
    <s v="delivered"/>
    <x v="70837"/>
    <d v="2017-03-03T16:25:14"/>
    <d v="2017-03-08T08:19:03"/>
    <d v="2017-03-13T10:52:33"/>
    <d v="2017-03-22T00:00:00"/>
    <n v="1"/>
    <s v="eebbed5ed3b134eceb717496c47652ba"/>
    <s v="d1c281d3ae149232351cd8c8cc885f0d"/>
    <d v="2017-03-09T16:25:14"/>
    <n v="89.99"/>
    <n v="15.74"/>
    <x v="9"/>
    <n v="9"/>
    <n v="-9"/>
    <n v="105.72999999999999"/>
    <d v="2017-03-01T00:00:00"/>
    <s v="Friday"/>
    <s v="Medio"/>
    <x v="0"/>
  </r>
  <r>
    <s v="603ed359003f9966416e844105537b03"/>
    <s v="fd36672298845c0b3f7cd97dd2a202c5"/>
    <s v="delivered"/>
    <x v="70837"/>
    <d v="2017-03-03T16:25:14"/>
    <d v="2017-03-08T08:19:03"/>
    <d v="2017-03-13T10:52:33"/>
    <d v="2017-03-22T00:00:00"/>
    <n v="2"/>
    <s v="eebbed5ed3b134eceb717496c47652ba"/>
    <s v="d1c281d3ae149232351cd8c8cc885f0d"/>
    <d v="2017-03-09T16:25:14"/>
    <n v="89.99"/>
    <n v="15.74"/>
    <x v="9"/>
    <n v="9"/>
    <n v="-9"/>
    <n v="105.72999999999999"/>
    <d v="2017-03-01T00:00:00"/>
    <s v="Friday"/>
    <s v="Medio"/>
    <x v="0"/>
  </r>
  <r>
    <s v="603ed359003f9966416e844105537b03"/>
    <s v="fd36672298845c0b3f7cd97dd2a202c5"/>
    <s v="delivered"/>
    <x v="70837"/>
    <d v="2017-03-03T16:25:14"/>
    <d v="2017-03-08T08:19:03"/>
    <d v="2017-03-13T10:52:33"/>
    <d v="2017-03-22T00:00:00"/>
    <n v="3"/>
    <s v="eebbed5ed3b134eceb717496c47652ba"/>
    <s v="d1c281d3ae149232351cd8c8cc885f0d"/>
    <d v="2017-03-09T16:25:14"/>
    <n v="89.99"/>
    <n v="15.74"/>
    <x v="9"/>
    <n v="9"/>
    <n v="-9"/>
    <n v="105.72999999999999"/>
    <d v="2017-03-01T00:00:00"/>
    <s v="Friday"/>
    <s v="Medio"/>
    <x v="0"/>
  </r>
  <r>
    <s v="48c56cc80e14fbacd59693351572327a"/>
    <s v="943214f1e7136b47167d03ce8a21824e"/>
    <s v="delivered"/>
    <x v="70838"/>
    <d v="2018-06-02T15:49:53"/>
    <d v="2018-06-04T13:58:00"/>
    <d v="2018-06-07T17:33:32"/>
    <d v="2018-07-12T00:00:00"/>
    <n v="1"/>
    <s v="079189201e6c6f0b0f70d118fff53fd5"/>
    <s v="edb1ef5e36e0c8cd84eb3c9b003e486d"/>
    <d v="2018-06-11T15:49:53"/>
    <n v="394.65"/>
    <n v="20.64"/>
    <x v="13"/>
    <n v="5"/>
    <n v="-35"/>
    <n v="415.28999999999996"/>
    <d v="2018-06-01T00:00:00"/>
    <s v="Saturday"/>
    <s v="Alto"/>
    <x v="0"/>
  </r>
  <r>
    <s v="ead00e0026023c03ce71d6d072050bf6"/>
    <s v="85c4d9c7becf2cec8e59df8acb4dcfed"/>
    <s v="delivered"/>
    <x v="70839"/>
    <d v="2018-04-24T19:18:42"/>
    <d v="2018-04-21T00:12:08"/>
    <d v="2018-05-01T02:13:35"/>
    <d v="2018-05-16T00:00:00"/>
    <n v="1"/>
    <s v="5dfc84369c7457e1bd188be86a7563f0"/>
    <s v="1464afc72f696af775557a821c2e253f"/>
    <d v="2018-04-26T15:31:09"/>
    <n v="29.9"/>
    <n v="18.23"/>
    <x v="1"/>
    <n v="10"/>
    <n v="-15"/>
    <n v="48.129999999999995"/>
    <d v="2018-04-01T00:00:00"/>
    <s v="Friday"/>
    <s v="Bajo"/>
    <x v="0"/>
  </r>
  <r>
    <s v="9b045cde06f6adb6f6187e2119c89869"/>
    <s v="b8eff644a59838c6d4bb2db5b5e22d3f"/>
    <s v="delivered"/>
    <x v="70840"/>
    <d v="2017-06-26T11:11:12"/>
    <d v="2017-06-27T17:03:30"/>
    <d v="2017-07-01T08:39:48"/>
    <d v="2017-07-24T00:00:00"/>
    <n v="1"/>
    <s v="5440e1ed49a1153d573b1543dd10d95e"/>
    <s v="620c87c171fb2a6dd6e8bb4dec959fc6"/>
    <d v="2017-06-30T11:11:12"/>
    <n v="169.9"/>
    <n v="24.26"/>
    <x v="1"/>
    <n v="4"/>
    <n v="-23"/>
    <n v="194.16"/>
    <d v="2017-06-01T00:00:00"/>
    <s v="Monday"/>
    <s v="Alto"/>
    <x v="0"/>
  </r>
  <r>
    <s v="9b045cde06f6adb6f6187e2119c89869"/>
    <s v="b8eff644a59838c6d4bb2db5b5e22d3f"/>
    <s v="delivered"/>
    <x v="70840"/>
    <d v="2017-06-26T11:11:12"/>
    <d v="2017-06-27T17:03:30"/>
    <d v="2017-07-01T08:39:48"/>
    <d v="2017-07-24T00:00:00"/>
    <n v="2"/>
    <s v="a01c3a8e3ccddf44069c082b1590f19a"/>
    <s v="fe2032dab1a61af8794248c8196565c9"/>
    <d v="2017-06-30T11:11:12"/>
    <n v="179"/>
    <n v="8.3699999999999992"/>
    <x v="1"/>
    <n v="4"/>
    <n v="-23"/>
    <n v="187.37"/>
    <d v="2017-06-01T00:00:00"/>
    <s v="Monday"/>
    <s v="Alto"/>
    <x v="0"/>
  </r>
  <r>
    <s v="1c210d8d0ed766032afaef9c51cc04ba"/>
    <s v="5a810369c00ef52bb2d30faaaf81453a"/>
    <s v="delivered"/>
    <x v="70841"/>
    <d v="2017-12-12T18:10:52"/>
    <d v="2017-12-13T19:36:50"/>
    <d v="2017-12-20T18:54:37"/>
    <d v="2018-01-10T00:00:00"/>
    <n v="1"/>
    <s v="cf67ebdec22e11186b2129b5852f981b"/>
    <s v="c8b0e2b0a7095e5d8219575d5e7e1181"/>
    <d v="2017-12-18T18:10:52"/>
    <n v="169.99"/>
    <n v="21.68"/>
    <x v="2"/>
    <n v="8"/>
    <n v="-21"/>
    <n v="191.67000000000002"/>
    <d v="2017-12-01T00:00:00"/>
    <s v="Tuesday"/>
    <s v="Alto"/>
    <x v="0"/>
  </r>
  <r>
    <s v="870fd43e82d46b9f89d7983527864ae5"/>
    <s v="c9877fb57fac51fb8569a813c5707499"/>
    <s v="delivered"/>
    <x v="70842"/>
    <d v="2017-10-06T22:28:17"/>
    <d v="2017-10-20T15:03:06"/>
    <d v="2017-10-24T23:48:03"/>
    <d v="2017-10-30T00:00:00"/>
    <n v="1"/>
    <s v="55a257b8a93fa8ce0b4774de48718126"/>
    <s v="4aba391bc3b88717ce08eb11e44937b2"/>
    <d v="2017-10-12T22:28:17"/>
    <n v="669"/>
    <n v="16.93"/>
    <x v="19"/>
    <n v="18"/>
    <n v="-6"/>
    <n v="685.93"/>
    <d v="2017-10-01T00:00:00"/>
    <s v="Friday"/>
    <s v="Alto"/>
    <x v="0"/>
  </r>
  <r>
    <s v="e10b36804f91a77995a7a1f3b5454f24"/>
    <s v="0f751fe5ddfc5d40e6e4d1be087558ff"/>
    <s v="delivered"/>
    <x v="70843"/>
    <d v="2018-01-06T14:06:56"/>
    <d v="2018-01-09T17:24:04"/>
    <d v="2018-02-27T16:15:51"/>
    <d v="2018-02-06T00:00:00"/>
    <n v="1"/>
    <s v="98d61056e0568ba048e5d78038790e77"/>
    <s v="8581055ce74af1daba164fdbd55a40de"/>
    <d v="2018-01-11T14:06:56"/>
    <n v="160.55000000000001"/>
    <n v="25.87"/>
    <x v="2"/>
    <n v="52"/>
    <n v="21"/>
    <n v="186.42000000000002"/>
    <d v="2018-01-01T00:00:00"/>
    <s v="Saturday"/>
    <s v="Alto"/>
    <x v="1"/>
  </r>
  <r>
    <s v="7bd571abe64a3b419a018f590d1b8046"/>
    <s v="604fa1090b6598592407c18aa0a31b5f"/>
    <s v="delivered"/>
    <x v="70844"/>
    <d v="2017-04-27T14:23:36"/>
    <d v="2017-04-28T12:37:12"/>
    <d v="2017-05-10T09:30:07"/>
    <d v="2017-05-25T00:00:00"/>
    <n v="1"/>
    <s v="c92f0e7b9d49a9543558d6532772441b"/>
    <s v="5dceca129747e92ff8ef7a997dc4f8ca"/>
    <d v="2017-05-04T14:23:36"/>
    <n v="139.9"/>
    <n v="26.21"/>
    <x v="23"/>
    <n v="12"/>
    <n v="-15"/>
    <n v="166.11"/>
    <d v="2017-04-01T00:00:00"/>
    <s v="Thursday"/>
    <s v="Medio"/>
    <x v="0"/>
  </r>
  <r>
    <s v="7613c3754c405759d9fc074c35a02b3c"/>
    <s v="d61acc6e4228d52d3b651ba6ccfb3494"/>
    <s v="delivered"/>
    <x v="70845"/>
    <d v="2018-07-03T01:10:43"/>
    <d v="2018-07-03T19:26:00"/>
    <d v="2018-07-05T21:33:00"/>
    <d v="2018-07-16T00:00:00"/>
    <n v="1"/>
    <s v="2207c945af0d585ac31121c9d87e4546"/>
    <s v="5a8e7d5003a1f221f9e1d6e411de7c23"/>
    <d v="2018-07-05T01:10:43"/>
    <n v="39.9"/>
    <n v="7.54"/>
    <x v="5"/>
    <n v="2"/>
    <n v="-11"/>
    <n v="47.44"/>
    <d v="2018-07-01T00:00:00"/>
    <s v="Tuesday"/>
    <s v="Bajo"/>
    <x v="0"/>
  </r>
  <r>
    <s v="ed4e8b0a842c00f7ff68654911fbea63"/>
    <s v="e075fd158936ca4de443df6b60e284e5"/>
    <s v="delivered"/>
    <x v="70846"/>
    <d v="2018-03-01T11:14:33"/>
    <d v="2018-03-05T14:09:46"/>
    <d v="2018-03-20T20:02:55"/>
    <d v="2018-03-23T00:00:00"/>
    <n v="1"/>
    <s v="b9c742d2c1b06bc064c7aee11440e5ad"/>
    <s v="92eb0f42c21942b6552362b9b114707d"/>
    <d v="2018-03-07T11:14:33"/>
    <n v="16.97"/>
    <n v="17.63"/>
    <x v="12"/>
    <n v="20"/>
    <n v="-3"/>
    <n v="34.599999999999994"/>
    <d v="2018-02-01T00:00:00"/>
    <s v="Wednesday"/>
    <s v="Bajo"/>
    <x v="0"/>
  </r>
  <r>
    <s v="56c07a8c954c56563cd630953dab3adb"/>
    <s v="e67ce987c6eed16599773cae6fa3ea2f"/>
    <s v="delivered"/>
    <x v="70847"/>
    <d v="2017-12-04T19:55:20"/>
    <d v="2017-12-05T18:23:04"/>
    <d v="2017-12-19T11:28:40"/>
    <d v="2018-01-04T00:00:00"/>
    <n v="1"/>
    <s v="8c591ab0ca519558779df02023177f44"/>
    <s v="a1043bafd471dff536d0c462352beb48"/>
    <d v="2017-12-08T19:55:20"/>
    <n v="89.99"/>
    <n v="50.5"/>
    <x v="7"/>
    <n v="14"/>
    <n v="-16"/>
    <n v="140.49"/>
    <d v="2017-12-01T00:00:00"/>
    <s v="Monday"/>
    <s v="Medio"/>
    <x v="0"/>
  </r>
  <r>
    <s v="5586165a8c737d52401ee3eadb09f980"/>
    <s v="af7945915ed20b1c68b178280bfacfd4"/>
    <s v="delivered"/>
    <x v="70848"/>
    <d v="2017-06-08T13:55:25"/>
    <d v="2017-06-08T14:52:29"/>
    <d v="2017-06-19T19:02:42"/>
    <d v="2017-06-30T00:00:00"/>
    <n v="1"/>
    <s v="6e59a5107a6102148b438cb33d5a2529"/>
    <s v="6cd68b3ed6d59aaa9fece558ad360c0a"/>
    <d v="2017-06-14T13:55:25"/>
    <n v="109.9"/>
    <n v="15.53"/>
    <x v="23"/>
    <n v="12"/>
    <n v="-11"/>
    <n v="125.43"/>
    <d v="2017-06-01T00:00:00"/>
    <s v="Wednesday"/>
    <s v="Medio"/>
    <x v="0"/>
  </r>
  <r>
    <s v="6cfe871c3010e071e0672c44068d04fa"/>
    <s v="f5ae2322934eea77ddab0472112f1f3e"/>
    <s v="delivered"/>
    <x v="70849"/>
    <d v="2018-02-15T01:47:24"/>
    <d v="2018-02-15T15:38:55"/>
    <d v="2018-02-21T20:54:39"/>
    <d v="2018-03-08T00:00:00"/>
    <n v="1"/>
    <s v="30ccf4724f5227265f837e9ba0246278"/>
    <s v="dbc22125167c298ef99da25668e1011f"/>
    <d v="2018-02-21T00:30:56"/>
    <n v="99.9"/>
    <n v="14.43"/>
    <x v="23"/>
    <n v="6"/>
    <n v="-15"/>
    <n v="114.33000000000001"/>
    <d v="2018-02-01T00:00:00"/>
    <s v="Thursday"/>
    <s v="Medio"/>
    <x v="0"/>
  </r>
  <r>
    <s v="36749cbf5c327d95990050cbaa0f41fd"/>
    <s v="ca2290d0eee25f5bb4982b92ebbedc02"/>
    <s v="delivered"/>
    <x v="70850"/>
    <d v="2018-04-16T19:15:33"/>
    <d v="2018-04-17T17:06:27"/>
    <d v="2018-04-24T23:54:39"/>
    <d v="2018-05-10T00:00:00"/>
    <n v="1"/>
    <s v="ff92ca9bb0b3f4ec00a9b76c9f68cb3a"/>
    <s v="ba90964cff9b9e0e6f32b23b82465f7b"/>
    <d v="2018-04-20T19:15:33"/>
    <n v="899"/>
    <n v="32.369999999999997"/>
    <x v="61"/>
    <n v="8"/>
    <n v="-16"/>
    <n v="931.37"/>
    <d v="2018-04-01T00:00:00"/>
    <s v="Monday"/>
    <s v="Alto"/>
    <x v="0"/>
  </r>
  <r>
    <s v="5c617dfa96b6fe84f28fcb382042b3a3"/>
    <s v="ae19015eda5e64bb7ff163a4a4b87435"/>
    <s v="delivered"/>
    <x v="70851"/>
    <d v="2017-09-20T07:00:07"/>
    <d v="2017-09-21T17:23:15"/>
    <d v="2017-09-27T22:23:40"/>
    <d v="2017-10-06T00:00:00"/>
    <n v="1"/>
    <s v="fef63ef09494166bda2812ff585be979"/>
    <s v="e9779976487b77c6d4ac45f75ec7afe9"/>
    <d v="2017-09-26T07:00:07"/>
    <n v="58"/>
    <n v="11.91"/>
    <x v="19"/>
    <n v="7"/>
    <n v="-9"/>
    <n v="69.91"/>
    <d v="2017-09-01T00:00:00"/>
    <s v="Wednesday"/>
    <s v="Medio"/>
    <x v="0"/>
  </r>
  <r>
    <s v="5e22038cfe14c065388be1dd0a85ba77"/>
    <s v="fbb476beae00fbc35d20498ab657036a"/>
    <s v="delivered"/>
    <x v="70852"/>
    <d v="2017-02-22T13:05:26"/>
    <d v="2017-02-23T09:24:37"/>
    <d v="2017-03-02T17:42:14"/>
    <d v="2017-03-21T00:00:00"/>
    <n v="1"/>
    <s v="20518c6950587eb5e8f02dad2fa0d685"/>
    <s v="aae3bfea055532c57fb453ed3ec80b30"/>
    <d v="2017-02-26T12:26:37"/>
    <n v="77.08"/>
    <n v="11.15"/>
    <x v="32"/>
    <n v="8"/>
    <n v="-19"/>
    <n v="88.23"/>
    <d v="2017-02-01T00:00:00"/>
    <s v="Wednesday"/>
    <s v="Medio"/>
    <x v="0"/>
  </r>
  <r>
    <s v="c3084098ea4ba59510ba1278d3cee2d2"/>
    <s v="153d5985755b0fd26352e485753c7b28"/>
    <s v="delivered"/>
    <x v="70853"/>
    <d v="2017-02-08T08:32:36"/>
    <d v="2017-02-08T14:58:26"/>
    <d v="2017-02-16T10:40:15"/>
    <d v="2017-03-21T00:00:00"/>
    <n v="1"/>
    <s v="d26580768894ea0cdc9f19dc672956c2"/>
    <s v="d50d79cb34e38265a8649c383dcffd48"/>
    <d v="2017-02-12T08:09:51"/>
    <n v="169.99"/>
    <n v="24.18"/>
    <x v="0"/>
    <n v="8"/>
    <n v="-33"/>
    <n v="194.17000000000002"/>
    <d v="2017-02-01T00:00:00"/>
    <s v="Wednesday"/>
    <s v="Alto"/>
    <x v="0"/>
  </r>
  <r>
    <s v="e8abe560216dcd35d47f6c27da0c99c6"/>
    <s v="1083e818f31ccc3ffe523edf73b71df8"/>
    <s v="delivered"/>
    <x v="70854"/>
    <d v="2018-03-22T15:15:42"/>
    <d v="2018-03-23T22:21:38"/>
    <d v="2018-03-29T19:58:51"/>
    <d v="2018-04-13T00:00:00"/>
    <n v="1"/>
    <s v="bbdef93b1bffe87d66bc97697e58c1ad"/>
    <s v="5f7300535881cef3b625fd683cf7d145"/>
    <d v="2018-03-28T15:15:42"/>
    <n v="89.17"/>
    <n v="19.59"/>
    <x v="25"/>
    <n v="7"/>
    <n v="-15"/>
    <n v="108.76"/>
    <d v="2018-03-01T00:00:00"/>
    <s v="Thursday"/>
    <s v="Medio"/>
    <x v="0"/>
  </r>
  <r>
    <s v="edc436664fdf8593a6e8c17096aa893a"/>
    <s v="ea1c0ff2fd07d7ea71dd80d36697f3e1"/>
    <s v="delivered"/>
    <x v="70855"/>
    <d v="2017-02-28T19:20:07"/>
    <d v="2017-03-03T14:34:26"/>
    <d v="2017-03-09T12:50:17"/>
    <d v="2017-03-20T00:00:00"/>
    <n v="1"/>
    <s v="3ec2984cb2de1675a0306bfc60dbe5a5"/>
    <s v="0c8380b62e38e8a1e6adbeba7eb9688c"/>
    <d v="2017-03-06T19:20:07"/>
    <n v="109.9"/>
    <n v="14.54"/>
    <x v="9"/>
    <n v="8"/>
    <n v="-11"/>
    <n v="124.44"/>
    <d v="2017-02-01T00:00:00"/>
    <s v="Tuesday"/>
    <s v="Medio"/>
    <x v="0"/>
  </r>
  <r>
    <s v="2b7737f7accfb9e2ee360963a202eaf3"/>
    <s v="ee46c93e6151b7c853a1fd784065695f"/>
    <s v="delivered"/>
    <x v="70856"/>
    <d v="2018-04-17T05:55:46"/>
    <d v="2018-04-17T17:32:33"/>
    <d v="2018-04-23T16:50:59"/>
    <d v="2018-05-15T00:00:00"/>
    <n v="1"/>
    <s v="d7d5562fce331ad958ca6f57057b3526"/>
    <s v="7a67c85e85bb2ce8582c35f2203ad736"/>
    <d v="2018-04-23T05:55:46"/>
    <n v="65.989999999999995"/>
    <n v="23.04"/>
    <x v="16"/>
    <n v="8"/>
    <n v="-22"/>
    <n v="89.03"/>
    <d v="2018-04-01T00:00:00"/>
    <s v="Sunday"/>
    <s v="Medio"/>
    <x v="0"/>
  </r>
  <r>
    <s v="7747e7dad627e9be7ae087618777080c"/>
    <s v="5cfb23ffe74b81e0a0cbdf71e27a4021"/>
    <s v="delivered"/>
    <x v="70857"/>
    <d v="2017-09-02T23:25:17"/>
    <d v="2017-09-08T18:25:23"/>
    <d v="2017-09-15T21:33:43"/>
    <d v="2017-09-28T00:00:00"/>
    <n v="1"/>
    <s v="1272db6c9d16e3c3b9878c3462a0f369"/>
    <s v="9d5a9018aee56acb367ba9c3f05d1d6a"/>
    <d v="2017-09-07T23:25:17"/>
    <n v="141.93"/>
    <n v="16.43"/>
    <x v="23"/>
    <n v="12"/>
    <n v="-13"/>
    <n v="158.36000000000001"/>
    <d v="2017-09-01T00:00:00"/>
    <s v="Saturday"/>
    <s v="Medio"/>
    <x v="0"/>
  </r>
  <r>
    <s v="b3878761474174aa7dfaa4140dd91ae5"/>
    <s v="6959ca0d495c1527a2b718ba44912c1c"/>
    <s v="delivered"/>
    <x v="70858"/>
    <d v="2017-11-21T04:07:01"/>
    <d v="2017-11-22T12:31:50"/>
    <d v="2017-12-05T15:25:56"/>
    <d v="2017-12-15T00:00:00"/>
    <n v="1"/>
    <s v="5a848e4ab52fd5445cdc07aab1c40e48"/>
    <s v="c826c40d7b19f62a09e2d7c5e7295ee2"/>
    <d v="2017-11-27T04:06:31"/>
    <n v="122.99"/>
    <n v="15.61"/>
    <x v="25"/>
    <n v="15"/>
    <n v="-10"/>
    <n v="138.6"/>
    <d v="2017-11-01T00:00:00"/>
    <s v="Sunday"/>
    <s v="Medio"/>
    <x v="0"/>
  </r>
  <r>
    <s v="9723bfef225ffa02fcb1be4299e59f91"/>
    <s v="b7efe309d1615673c7e5de5b6a7cac82"/>
    <s v="delivered"/>
    <x v="70859"/>
    <d v="2018-08-14T04:44:32"/>
    <d v="2018-08-21T13:58:00"/>
    <d v="2018-08-28T18:51:25"/>
    <d v="2018-09-10T00:00:00"/>
    <n v="1"/>
    <s v="6f1b3488c5314b527201978357a8d85f"/>
    <s v="240b9776d844d37535668549a396af32"/>
    <d v="2018-08-23T04:44:32"/>
    <n v="259.99"/>
    <n v="21.01"/>
    <x v="12"/>
    <n v="17"/>
    <n v="-13"/>
    <n v="281"/>
    <d v="2018-08-01T00:00:00"/>
    <s v="Friday"/>
    <s v="Alto"/>
    <x v="0"/>
  </r>
  <r>
    <s v="f9f7f1e70523c75e60755a32756b264a"/>
    <s v="6a413c25bfb3eedcf283c7f1c7184e1a"/>
    <s v="delivered"/>
    <x v="70860"/>
    <d v="2018-01-16T21:58:38"/>
    <d v="2018-01-18T22:28:37"/>
    <d v="2018-01-27T09:52:03"/>
    <d v="2018-02-08T00:00:00"/>
    <n v="1"/>
    <s v="ae52eeb8383b94455f0a08b1f88ad002"/>
    <s v="f457c46070d02cadd8a68551231220dd"/>
    <d v="2018-01-22T21:58:38"/>
    <n v="69.900000000000006"/>
    <n v="12.62"/>
    <x v="8"/>
    <n v="10"/>
    <n v="-12"/>
    <n v="82.52000000000001"/>
    <d v="2018-01-01T00:00:00"/>
    <s v="Tuesday"/>
    <s v="Medio"/>
    <x v="0"/>
  </r>
  <r>
    <s v="9d7f8c7566bb8c83694361b9838d9a2a"/>
    <s v="e40b8fd47a9b7363e3d4b1d324756a77"/>
    <s v="delivered"/>
    <x v="70861"/>
    <d v="2017-10-12T12:06:32"/>
    <d v="2017-10-13T18:10:13"/>
    <d v="2017-10-31T19:27:44"/>
    <d v="2017-11-22T00:00:00"/>
    <n v="1"/>
    <s v="5135301d684848b74276f22afcc6781c"/>
    <s v="7722b1df1b0e383e000397b2c11e3e19"/>
    <d v="2017-10-18T13:06:32"/>
    <n v="56.9"/>
    <n v="25.68"/>
    <x v="0"/>
    <n v="19"/>
    <n v="-22"/>
    <n v="82.58"/>
    <d v="2017-10-01T00:00:00"/>
    <s v="Thursday"/>
    <s v="Medio"/>
    <x v="0"/>
  </r>
  <r>
    <s v="bfae97f66e306e1f2832857d6d11925f"/>
    <s v="bc9bab6d6e6c3d1a7bc6c1242dbd48c2"/>
    <s v="delivered"/>
    <x v="70862"/>
    <d v="2017-09-12T18:35:13"/>
    <d v="2017-09-13T17:23:27"/>
    <d v="2017-09-22T22:42:39"/>
    <d v="2017-09-22T00:00:00"/>
    <n v="1"/>
    <s v="f71973c922ccaab05514a36a8bc741b8"/>
    <s v="5dceca129747e92ff8ef7a997dc4f8ca"/>
    <d v="2017-09-18T18:35:13"/>
    <n v="108.9"/>
    <n v="34.93"/>
    <x v="23"/>
    <n v="10"/>
    <n v="0"/>
    <n v="143.83000000000001"/>
    <d v="2017-09-01T00:00:00"/>
    <s v="Tuesday"/>
    <s v="Medio"/>
    <x v="1"/>
  </r>
  <r>
    <s v="d68393f8b33cd22df7d78832c2761013"/>
    <s v="6d2c453c45724e86f5b33a15dad5ba1f"/>
    <s v="delivered"/>
    <x v="70863"/>
    <d v="2018-08-09T18:30:29"/>
    <d v="2018-08-15T14:40:00"/>
    <d v="2018-08-17T21:47:39"/>
    <d v="2018-08-21T00:00:00"/>
    <n v="1"/>
    <s v="5ad10e52cf040b4a6fe4f0c0d513d3cc"/>
    <s v="0691148aee60ca47977c187804f935ae"/>
    <d v="2018-08-15T18:30:29"/>
    <n v="89.9"/>
    <n v="14.93"/>
    <x v="19"/>
    <n v="8"/>
    <n v="-4"/>
    <n v="104.83000000000001"/>
    <d v="2018-08-01T00:00:00"/>
    <s v="Thursday"/>
    <s v="Medio"/>
    <x v="0"/>
  </r>
  <r>
    <s v="94a5522ae641d6b9d4d13b7940fde73c"/>
    <s v="40cf41db125f13bbdf079ff9a74cefe2"/>
    <s v="delivered"/>
    <x v="70864"/>
    <d v="2017-06-29T02:50:27"/>
    <d v="2017-06-29T09:57:47"/>
    <d v="2017-07-10T17:32:57"/>
    <d v="2017-07-25T00:00:00"/>
    <n v="1"/>
    <s v="3efd399c5d016b9e6a5ad3196eade44f"/>
    <s v="503c1de08ae81a2d86f17951b204db55"/>
    <d v="2017-07-06T02:50:27"/>
    <n v="213"/>
    <n v="18.739999999999998"/>
    <x v="15"/>
    <n v="12"/>
    <n v="-15"/>
    <n v="231.74"/>
    <d v="2017-06-01T00:00:00"/>
    <s v="Wednesday"/>
    <s v="Alto"/>
    <x v="0"/>
  </r>
  <r>
    <s v="3fa9021f55fa5af262cd4ffc427d834e"/>
    <s v="c9451d1226cf81d85fdddb4e608d00c5"/>
    <s v="delivered"/>
    <x v="70865"/>
    <d v="2018-04-05T18:11:55"/>
    <d v="2018-04-06T23:57:34"/>
    <d v="2018-04-12T01:32:38"/>
    <d v="2018-04-17T00:00:00"/>
    <n v="1"/>
    <s v="cf16b26e6da6ddbd92767757bfc96af6"/>
    <s v="d97df38225e5abadaff1e72cb72b823c"/>
    <d v="2018-04-11T18:11:55"/>
    <n v="35"/>
    <n v="8.2899999999999991"/>
    <x v="2"/>
    <n v="6"/>
    <n v="-5"/>
    <n v="43.29"/>
    <d v="2018-04-01T00:00:00"/>
    <s v="Thursday"/>
    <s v="Bajo"/>
    <x v="0"/>
  </r>
  <r>
    <s v="d99ec4acbeb86fccf934f257ebd6baa3"/>
    <s v="493705fc389e90a33771f1522b6008cd"/>
    <s v="delivered"/>
    <x v="70866"/>
    <d v="2018-01-29T09:18:39"/>
    <d v="2018-02-01T17:55:50"/>
    <d v="2018-02-24T01:21:34"/>
    <d v="2018-02-22T00:00:00"/>
    <n v="1"/>
    <s v="acdff5faea9652b2230cbcf4d475a220"/>
    <s v="ef0ace09169ac090589d85746e3e036f"/>
    <d v="2018-02-02T09:18:39"/>
    <n v="109.9"/>
    <n v="15.52"/>
    <x v="1"/>
    <n v="25"/>
    <n v="2"/>
    <n v="125.42"/>
    <d v="2018-01-01T00:00:00"/>
    <s v="Monday"/>
    <s v="Medio"/>
    <x v="1"/>
  </r>
  <r>
    <s v="5f2f3348a05e38d5f31b04f858c606f4"/>
    <s v="4e0afc4b91c3984459d61f3e4adfc334"/>
    <s v="delivered"/>
    <x v="70867"/>
    <d v="2018-04-07T19:48:05"/>
    <d v="2018-04-09T21:19:16"/>
    <d v="2018-04-16T21:28:36"/>
    <d v="2018-04-27T00:00:00"/>
    <n v="1"/>
    <s v="63d6e7ab30f482382c9dfbbccae7da54"/>
    <s v="85044848b1b767db2a4a58526adef4b4"/>
    <d v="2018-04-12T19:48:05"/>
    <n v="104.9"/>
    <n v="19.7"/>
    <x v="21"/>
    <n v="9"/>
    <n v="-11"/>
    <n v="124.60000000000001"/>
    <d v="2018-04-01T00:00:00"/>
    <s v="Saturday"/>
    <s v="Medio"/>
    <x v="0"/>
  </r>
  <r>
    <s v="dc62c8d3266742ea5d47472b2c72b195"/>
    <s v="ddcb46e5e5665d514bc10d16c528ef14"/>
    <s v="delivered"/>
    <x v="70868"/>
    <d v="2017-04-21T10:02:31"/>
    <d v="2017-04-28T08:39:52"/>
    <d v="2017-05-15T12:22:12"/>
    <d v="2017-06-02T00:00:00"/>
    <n v="1"/>
    <s v="71a7800a633691de8ecdd17463335e2e"/>
    <s v="f80edd2c5aaa505cc4b0a3b219abf4b8"/>
    <d v="2017-04-28T10:02:31"/>
    <n v="59.9"/>
    <n v="24.91"/>
    <x v="30"/>
    <n v="24"/>
    <n v="-18"/>
    <n v="84.81"/>
    <d v="2017-04-01T00:00:00"/>
    <s v="Friday"/>
    <s v="Medio"/>
    <x v="0"/>
  </r>
  <r>
    <s v="dc62c8d3266742ea5d47472b2c72b195"/>
    <s v="ddcb46e5e5665d514bc10d16c528ef14"/>
    <s v="delivered"/>
    <x v="70868"/>
    <d v="2017-04-21T10:02:31"/>
    <d v="2017-04-28T08:39:52"/>
    <d v="2017-05-15T12:22:12"/>
    <d v="2017-06-02T00:00:00"/>
    <n v="2"/>
    <s v="71a7800a633691de8ecdd17463335e2e"/>
    <s v="f80edd2c5aaa505cc4b0a3b219abf4b8"/>
    <d v="2017-04-28T10:02:31"/>
    <n v="59.9"/>
    <n v="24.91"/>
    <x v="30"/>
    <n v="24"/>
    <n v="-18"/>
    <n v="84.81"/>
    <d v="2017-04-01T00:00:00"/>
    <s v="Friday"/>
    <s v="Medio"/>
    <x v="0"/>
  </r>
  <r>
    <s v="2e740ecc4d15abb7cbef29f843b39942"/>
    <s v="57c0790260575dcab6952e29ee2ba0e8"/>
    <s v="delivered"/>
    <x v="70869"/>
    <d v="2018-02-20T15:40:29"/>
    <d v="2018-02-21T20:32:20"/>
    <d v="2018-02-27T11:39:05"/>
    <d v="2018-03-06T00:00:00"/>
    <n v="1"/>
    <s v="c9c6fde711572c1ad99ca12728c6af00"/>
    <s v="562fc2f2c2863ab7e79a9e4388a58a14"/>
    <d v="2018-02-26T15:15:46"/>
    <n v="29.99"/>
    <n v="7.78"/>
    <x v="12"/>
    <n v="6"/>
    <n v="-7"/>
    <n v="37.769999999999996"/>
    <d v="2018-02-01T00:00:00"/>
    <s v="Tuesday"/>
    <s v="Bajo"/>
    <x v="0"/>
  </r>
  <r>
    <s v="6dfd5e5c5068dadbb8ac93001b69677b"/>
    <s v="1a1563377cf71e8ada273fd052a63bc2"/>
    <s v="delivered"/>
    <x v="70870"/>
    <d v="2018-08-01T01:31:10"/>
    <d v="2018-08-01T12:12:00"/>
    <d v="2018-08-06T16:01:59"/>
    <d v="2018-08-21T00:00:00"/>
    <n v="1"/>
    <s v="89ea72335f0b688b56ba7daa5a2e98c2"/>
    <s v="4869f7a5dfa277a7dca6462dcf3b52b2"/>
    <d v="2018-08-06T00:45:07"/>
    <n v="119.9"/>
    <n v="27.21"/>
    <x v="17"/>
    <n v="5"/>
    <n v="-15"/>
    <n v="147.11000000000001"/>
    <d v="2018-08-01T00:00:00"/>
    <s v="Wednesday"/>
    <s v="Medio"/>
    <x v="0"/>
  </r>
  <r>
    <s v="6dfd5e5c5068dadbb8ac93001b69677b"/>
    <s v="1a1563377cf71e8ada273fd052a63bc2"/>
    <s v="delivered"/>
    <x v="70870"/>
    <d v="2018-08-01T01:31:10"/>
    <d v="2018-08-01T12:12:00"/>
    <d v="2018-08-06T16:01:59"/>
    <d v="2018-08-21T00:00:00"/>
    <n v="2"/>
    <s v="d10a774b4598f38e0313d45db68008eb"/>
    <s v="5d76d80a2f5f39c891b996a1bf4c9853"/>
    <d v="2018-08-07T00:45:07"/>
    <n v="149.9"/>
    <n v="10.88"/>
    <x v="14"/>
    <n v="5"/>
    <n v="-15"/>
    <n v="160.78"/>
    <d v="2018-08-01T00:00:00"/>
    <s v="Wednesday"/>
    <s v="Medio"/>
    <x v="0"/>
  </r>
  <r>
    <s v="d405c5b11a649e5825842c4aaf8082ec"/>
    <s v="9b376404244cd24cf089abed1a44ff0b"/>
    <s v="delivered"/>
    <x v="70871"/>
    <d v="2018-03-19T21:50:25"/>
    <d v="2018-03-23T20:54:50"/>
    <d v="2018-03-29T18:46:41"/>
    <d v="2018-04-12T00:00:00"/>
    <n v="1"/>
    <s v="57e089e3103f5cda6a4ce23b77399bdb"/>
    <s v="aafe36600ce604f205b86b5084d3d767"/>
    <d v="2018-03-25T21:50:25"/>
    <n v="47.9"/>
    <n v="19.32"/>
    <x v="15"/>
    <n v="9"/>
    <n v="-14"/>
    <n v="67.22"/>
    <d v="2018-03-01T00:00:00"/>
    <s v="Monday"/>
    <s v="Bajo"/>
    <x v="0"/>
  </r>
  <r>
    <s v="dd9aa4781edd47b13197cd4745fa846b"/>
    <s v="79c0aec7e6a81127ed9cc488a0cbc077"/>
    <s v="delivered"/>
    <x v="70872"/>
    <d v="2017-12-31T19:18:31"/>
    <d v="2018-01-05T22:11:04"/>
    <d v="2018-01-09T22:20:07"/>
    <d v="2018-01-18T00:00:00"/>
    <n v="1"/>
    <s v="c230b471b7e21ff9060e68ee154afd70"/>
    <s v="1ca7077d890b907f89be8c954a02686a"/>
    <d v="2018-01-05T19:18:31"/>
    <n v="69.989999999999995"/>
    <n v="7.78"/>
    <x v="25"/>
    <n v="10"/>
    <n v="-9"/>
    <n v="77.77"/>
    <d v="2017-12-01T00:00:00"/>
    <s v="Saturday"/>
    <s v="Medio"/>
    <x v="0"/>
  </r>
  <r>
    <s v="9996aad294da648f199033d51534f004"/>
    <s v="615aa0714efe59141007e095a2647e26"/>
    <s v="delivered"/>
    <x v="70873"/>
    <d v="2018-01-15T18:51:07"/>
    <d v="2018-01-16T18:19:20"/>
    <d v="2018-01-19T00:49:01"/>
    <d v="2018-01-30T00:00:00"/>
    <n v="1"/>
    <s v="b59b5899ecf4bcc294a72fdd48adaa94"/>
    <s v="562fc2f2c2863ab7e79a9e4388a58a14"/>
    <d v="2018-01-19T18:51:07"/>
    <n v="29.99"/>
    <n v="7.78"/>
    <x v="12"/>
    <n v="3"/>
    <n v="-11"/>
    <n v="37.769999999999996"/>
    <d v="2018-01-01T00:00:00"/>
    <s v="Monday"/>
    <s v="Bajo"/>
    <x v="0"/>
  </r>
  <r>
    <s v="58215b758929434cfc11dea9a2238af0"/>
    <s v="5eac511e7c75393ffdb54bcf789ad327"/>
    <s v="delivered"/>
    <x v="70874"/>
    <d v="2018-05-14T08:33:04"/>
    <d v="2018-05-14T14:14:00"/>
    <d v="2018-05-18T21:47:40"/>
    <d v="2018-06-07T00:00:00"/>
    <n v="1"/>
    <s v="fdf9ec5852bb18d630e683e3c796972d"/>
    <s v="d921b68bf747894be13a97ae52b0f386"/>
    <d v="2018-05-18T08:31:24"/>
    <n v="132"/>
    <n v="34.46"/>
    <x v="0"/>
    <n v="6"/>
    <n v="-20"/>
    <n v="166.46"/>
    <d v="2018-05-01T00:00:00"/>
    <s v="Saturday"/>
    <s v="Medio"/>
    <x v="0"/>
  </r>
  <r>
    <s v="2305d46c47c716885a276ec1a322b612"/>
    <s v="645d58724df0468042044d31e6adf721"/>
    <s v="delivered"/>
    <x v="70875"/>
    <d v="2018-04-17T19:35:20"/>
    <d v="2018-04-23T15:39:03"/>
    <d v="2018-04-24T15:51:50"/>
    <d v="2018-05-11T00:00:00"/>
    <n v="1"/>
    <s v="3014e35fd70fce29095ced5cdc89f4ce"/>
    <s v="92eb0f42c21942b6552362b9b114707d"/>
    <d v="2018-04-23T19:35:20"/>
    <n v="23.77"/>
    <n v="9.4499999999999993"/>
    <x v="12"/>
    <n v="7"/>
    <n v="-17"/>
    <n v="33.22"/>
    <d v="2018-04-01T00:00:00"/>
    <s v="Tuesday"/>
    <s v="Bajo"/>
    <x v="0"/>
  </r>
  <r>
    <s v="2305d46c47c716885a276ec1a322b612"/>
    <s v="645d58724df0468042044d31e6adf721"/>
    <s v="delivered"/>
    <x v="70875"/>
    <d v="2018-04-17T19:35:20"/>
    <d v="2018-04-23T15:39:03"/>
    <d v="2018-04-24T15:51:50"/>
    <d v="2018-05-11T00:00:00"/>
    <n v="2"/>
    <s v="7fbbe412c783af7237d40b9145aa5a8b"/>
    <s v="45ba18c210d42734ec52c0c1c574e9ee"/>
    <d v="2018-04-23T19:35:20"/>
    <n v="25.99"/>
    <n v="21.01"/>
    <x v="7"/>
    <n v="7"/>
    <n v="-17"/>
    <n v="47"/>
    <d v="2018-04-01T00:00:00"/>
    <s v="Tuesday"/>
    <s v="Bajo"/>
    <x v="0"/>
  </r>
  <r>
    <s v="4b5509e234ee8143cfdd7a1067f11926"/>
    <s v="3801634a8ed2f87c34df1cbe93378b6f"/>
    <s v="delivered"/>
    <x v="70876"/>
    <d v="2018-06-12T04:57:50"/>
    <d v="2018-06-13T10:27:00"/>
    <d v="2018-06-18T21:14:29"/>
    <d v="2018-06-28T00:00:00"/>
    <n v="1"/>
    <s v="48bc0b16a79dc0d94adfb679e1f6e965"/>
    <s v="f46490624488d3ff7ce78613913a7711"/>
    <d v="2018-06-18T04:57:50"/>
    <n v="66"/>
    <n v="14.55"/>
    <x v="13"/>
    <n v="7"/>
    <n v="-10"/>
    <n v="80.55"/>
    <d v="2018-06-01T00:00:00"/>
    <s v="Sunday"/>
    <s v="Medio"/>
    <x v="0"/>
  </r>
  <r>
    <s v="fae58c4baf50862a273c6ece28f239a3"/>
    <s v="d2a67e59deafdfa08a6b71a9c6c4f1f3"/>
    <s v="delivered"/>
    <x v="70877"/>
    <d v="2018-08-21T04:29:40"/>
    <d v="2018-08-21T14:46:00"/>
    <d v="2018-08-28T01:21:36"/>
    <d v="2018-09-03T00:00:00"/>
    <n v="1"/>
    <s v="450c25d98ed6923154a934554475bf13"/>
    <s v="dbdd0ec73a4817971d962698f2fea022"/>
    <d v="2018-08-23T04:29:40"/>
    <n v="399"/>
    <n v="77.13"/>
    <x v="13"/>
    <n v="10"/>
    <n v="-6"/>
    <n v="476.13"/>
    <d v="2018-08-01T00:00:00"/>
    <s v="Friday"/>
    <s v="Alto"/>
    <x v="0"/>
  </r>
  <r>
    <s v="1d6d28833a5f36495de13114e3f5f505"/>
    <s v="4694c7d85c3059f4b5648bf4e2268c2b"/>
    <s v="delivered"/>
    <x v="70878"/>
    <d v="2018-05-02T16:19:33"/>
    <d v="2018-05-10T11:18:00"/>
    <d v="2018-05-24T01:12:52"/>
    <d v="2018-05-30T00:00:00"/>
    <n v="1"/>
    <s v="491c6b0ec61399a890b22a6ed2d9a4b0"/>
    <s v="b499c00f28f4b7069ff6550af8c1348a"/>
    <d v="2018-05-08T16:19:33"/>
    <n v="44.99"/>
    <n v="22.06"/>
    <x v="5"/>
    <n v="21"/>
    <n v="-6"/>
    <n v="67.05"/>
    <d v="2018-05-01T00:00:00"/>
    <s v="Wednesday"/>
    <s v="Bajo"/>
    <x v="0"/>
  </r>
  <r>
    <s v="7ac2d00b969e92c7ff873e5a751f3b3d"/>
    <s v="6f71faf65a5de1ae7579315eb83a0735"/>
    <s v="delivered"/>
    <x v="70879"/>
    <d v="2017-07-18T14:15:15"/>
    <d v="2017-07-21T15:13:54"/>
    <d v="2017-08-02T19:07:32"/>
    <d v="2017-08-18T00:00:00"/>
    <n v="1"/>
    <s v="b0961721fd839e9982420e807758a2a6"/>
    <s v="1f50f920176fa81dab994f9023523100"/>
    <d v="2017-07-24T14:15:15"/>
    <n v="59.9"/>
    <n v="17.670000000000002"/>
    <x v="7"/>
    <n v="15"/>
    <n v="-16"/>
    <n v="77.569999999999993"/>
    <d v="2017-07-01T00:00:00"/>
    <s v="Tuesday"/>
    <s v="Medio"/>
    <x v="0"/>
  </r>
  <r>
    <s v="f72467d6531722969a365e9bad203276"/>
    <s v="8a3e99fa5a51279609ea8a0aa20bd801"/>
    <s v="delivered"/>
    <x v="70880"/>
    <d v="2017-12-09T20:14:20"/>
    <d v="2017-12-11T23:58:36"/>
    <d v="2018-01-06T15:32:48"/>
    <d v="2018-01-08T00:00:00"/>
    <n v="1"/>
    <s v="4027c03e4b0afe1963877d2d164f880b"/>
    <s v="fe2032dab1a61af8794248c8196565c9"/>
    <d v="2017-12-14T20:14:20"/>
    <n v="169.9"/>
    <n v="15.95"/>
    <x v="1"/>
    <n v="27"/>
    <n v="-2"/>
    <n v="185.85"/>
    <d v="2017-12-01T00:00:00"/>
    <s v="Saturday"/>
    <s v="Alto"/>
    <x v="0"/>
  </r>
  <r>
    <s v="056bfadd41b8600ad5ecfef2ac132188"/>
    <s v="91faeb032f47277f654a8202eaa9fed6"/>
    <s v="delivered"/>
    <x v="70881"/>
    <d v="2017-11-25T11:15:31"/>
    <d v="2017-11-27T19:56:58"/>
    <d v="2017-12-04T14:44:45"/>
    <d v="2017-12-15T00:00:00"/>
    <n v="1"/>
    <s v="2bb67f2cd3ff60400e0bad33aee72d2a"/>
    <s v="daeb5653dd96c1b11860f72209795012"/>
    <d v="2017-11-30T11:15:31"/>
    <n v="19.899999999999999"/>
    <n v="15.11"/>
    <x v="10"/>
    <n v="9"/>
    <n v="-11"/>
    <n v="35.01"/>
    <d v="2017-11-01T00:00:00"/>
    <s v="Saturday"/>
    <s v="Bajo"/>
    <x v="0"/>
  </r>
  <r>
    <s v="8fde182213914d24ed0bb9d4b02371a0"/>
    <s v="2456f8d019f041c966cd1d26e4759774"/>
    <s v="delivered"/>
    <x v="70882"/>
    <d v="2018-05-18T14:34:53"/>
    <d v="2018-05-18T14:26:00"/>
    <d v="2018-06-03T12:58:45"/>
    <d v="2018-06-01T00:00:00"/>
    <n v="1"/>
    <s v="7f72a8900b3d2fc8fa2635b7836d6e6e"/>
    <s v="7299e27ed73d2ad986de7f7c77d919fa"/>
    <d v="2018-05-22T14:32:16"/>
    <n v="64.989999999999995"/>
    <n v="13.57"/>
    <x v="10"/>
    <n v="16"/>
    <n v="2"/>
    <n v="78.56"/>
    <d v="2018-05-01T00:00:00"/>
    <s v="Thursday"/>
    <s v="Medio"/>
    <x v="1"/>
  </r>
  <r>
    <s v="8fde182213914d24ed0bb9d4b02371a0"/>
    <s v="2456f8d019f041c966cd1d26e4759774"/>
    <s v="delivered"/>
    <x v="70882"/>
    <d v="2018-05-18T14:34:53"/>
    <d v="2018-05-18T14:26:00"/>
    <d v="2018-06-03T12:58:45"/>
    <d v="2018-06-01T00:00:00"/>
    <n v="2"/>
    <s v="7f72a8900b3d2fc8fa2635b7836d6e6e"/>
    <s v="7299e27ed73d2ad986de7f7c77d919fa"/>
    <d v="2018-05-22T14:32:16"/>
    <n v="64.989999999999995"/>
    <n v="13.57"/>
    <x v="10"/>
    <n v="16"/>
    <n v="2"/>
    <n v="78.56"/>
    <d v="2018-05-01T00:00:00"/>
    <s v="Thursday"/>
    <s v="Medio"/>
    <x v="1"/>
  </r>
  <r>
    <s v="bd546c347a5a00ff3faed07494bd681e"/>
    <s v="96a38239347713db442ef5972ea04aa8"/>
    <s v="delivered"/>
    <x v="70883"/>
    <d v="2018-02-19T12:46:51"/>
    <d v="2018-02-20T23:48:45"/>
    <d v="2018-03-26T17:22:06"/>
    <d v="2018-03-12T00:00:00"/>
    <n v="1"/>
    <s v="38ef617a023fc4398829dd8c2b9e8be6"/>
    <s v="1900267e848ceeba8fa32d80c1a5f5a8"/>
    <d v="2018-02-23T12:46:51"/>
    <n v="53"/>
    <n v="15.12"/>
    <x v="9"/>
    <n v="35"/>
    <n v="14"/>
    <n v="68.12"/>
    <d v="2018-02-01T00:00:00"/>
    <s v="Monday"/>
    <s v="Medio"/>
    <x v="1"/>
  </r>
  <r>
    <s v="bd546c347a5a00ff3faed07494bd681e"/>
    <s v="96a38239347713db442ef5972ea04aa8"/>
    <s v="delivered"/>
    <x v="70883"/>
    <d v="2018-02-19T12:46:51"/>
    <d v="2018-02-20T23:48:45"/>
    <d v="2018-03-26T17:22:06"/>
    <d v="2018-03-12T00:00:00"/>
    <n v="2"/>
    <s v="38ef617a023fc4398829dd8c2b9e8be6"/>
    <s v="1900267e848ceeba8fa32d80c1a5f5a8"/>
    <d v="2018-02-23T12:46:51"/>
    <n v="53"/>
    <n v="15.12"/>
    <x v="9"/>
    <n v="35"/>
    <n v="14"/>
    <n v="68.12"/>
    <d v="2018-02-01T00:00:00"/>
    <s v="Monday"/>
    <s v="Medio"/>
    <x v="1"/>
  </r>
  <r>
    <s v="06914a88cb181e922cc58fed3d198c98"/>
    <s v="1abaf0a998b6b5157867e2311edba42e"/>
    <s v="delivered"/>
    <x v="70884"/>
    <d v="2018-08-27T22:03:47"/>
    <d v="2018-08-28T14:47:00"/>
    <d v="2018-08-29T20:03:23"/>
    <d v="2018-09-03T00:00:00"/>
    <n v="1"/>
    <s v="dce7d5964fd84b401af7d9369a9df643"/>
    <s v="6eeed17989b0ae47c9f11ece6f38ea90"/>
    <d v="2018-08-30T22:03:47"/>
    <n v="159"/>
    <n v="16.41"/>
    <x v="2"/>
    <n v="1"/>
    <n v="-5"/>
    <n v="175.41"/>
    <d v="2018-08-01T00:00:00"/>
    <s v="Monday"/>
    <s v="Alto"/>
    <x v="0"/>
  </r>
  <r>
    <s v="b3d81ed08686a0fcfef9a9c3d5db6571"/>
    <s v="574fce7ddbad6801c939a465c9350e3e"/>
    <s v="delivered"/>
    <x v="70885"/>
    <d v="2017-06-20T11:15:10"/>
    <d v="2017-06-21T11:26:16"/>
    <d v="2017-06-28T14:29:41"/>
    <d v="2017-07-12T00:00:00"/>
    <n v="1"/>
    <s v="94254892148eb9bf4087a3e0886f3f30"/>
    <s v="7a67c85e85bb2ce8582c35f2203ad736"/>
    <d v="2017-06-26T11:15:10"/>
    <n v="59.99"/>
    <n v="17.670000000000002"/>
    <x v="16"/>
    <n v="11"/>
    <n v="-14"/>
    <n v="77.66"/>
    <d v="2017-06-01T00:00:00"/>
    <s v="Friday"/>
    <s v="Medio"/>
    <x v="0"/>
  </r>
  <r>
    <s v="6215b65b1a79cc034605e477320e37c3"/>
    <s v="84309b932d949c30b561e2900fa86678"/>
    <s v="delivered"/>
    <x v="70886"/>
    <d v="2017-11-29T11:37:16"/>
    <d v="2017-12-04T14:33:44"/>
    <d v="2017-12-12T21:48:29"/>
    <d v="2017-12-29T00:00:00"/>
    <n v="1"/>
    <s v="921a192e87274fd48d2e395b0a4facea"/>
    <s v="128639473a139ac0f3e5f5ade55873a5"/>
    <d v="2017-12-05T11:30:24"/>
    <n v="18.899999999999999"/>
    <n v="34.15"/>
    <x v="14"/>
    <n v="13"/>
    <n v="-17"/>
    <n v="53.05"/>
    <d v="2017-11-01T00:00:00"/>
    <s v="Wednesday"/>
    <s v="Bajo"/>
    <x v="0"/>
  </r>
  <r>
    <s v="6215b65b1a79cc034605e477320e37c3"/>
    <s v="84309b932d949c30b561e2900fa86678"/>
    <s v="delivered"/>
    <x v="70886"/>
    <d v="2017-11-29T11:37:16"/>
    <d v="2017-12-04T14:33:44"/>
    <d v="2017-12-12T21:48:29"/>
    <d v="2017-12-29T00:00:00"/>
    <n v="2"/>
    <s v="921a192e87274fd48d2e395b0a4facea"/>
    <s v="128639473a139ac0f3e5f5ade55873a5"/>
    <d v="2017-12-05T11:30:24"/>
    <n v="18.899999999999999"/>
    <n v="34.15"/>
    <x v="14"/>
    <n v="13"/>
    <n v="-17"/>
    <n v="53.05"/>
    <d v="2017-11-01T00:00:00"/>
    <s v="Wednesday"/>
    <s v="Bajo"/>
    <x v="0"/>
  </r>
  <r>
    <s v="b93bb71b5e2443566763aab6cc80a84f"/>
    <s v="2c53d62bd0641d02ecee8feb1a196882"/>
    <s v="delivered"/>
    <x v="70887"/>
    <d v="2017-11-25T04:31:14"/>
    <d v="2017-11-28T19:32:10"/>
    <d v="2017-11-30T20:09:05"/>
    <d v="2017-12-14T00:00:00"/>
    <n v="1"/>
    <s v="c211ff3068fcd2f8898192976d8b3a32"/>
    <s v="da8622b14eb17ae2831f4ac5b9dab84a"/>
    <d v="2017-11-30T04:30:44"/>
    <n v="24.9"/>
    <n v="11.85"/>
    <x v="9"/>
    <n v="6"/>
    <n v="-14"/>
    <n v="36.75"/>
    <d v="2017-11-01T00:00:00"/>
    <s v="Friday"/>
    <s v="Bajo"/>
    <x v="0"/>
  </r>
  <r>
    <s v="b93bb71b5e2443566763aab6cc80a84f"/>
    <s v="2c53d62bd0641d02ecee8feb1a196882"/>
    <s v="delivered"/>
    <x v="70887"/>
    <d v="2017-11-25T04:31:14"/>
    <d v="2017-11-28T19:32:10"/>
    <d v="2017-11-30T20:09:05"/>
    <d v="2017-12-14T00:00:00"/>
    <n v="2"/>
    <s v="31c1d1dfbb4b2730140b8bd9248bcd58"/>
    <s v="da8622b14eb17ae2831f4ac5b9dab84a"/>
    <d v="2017-11-30T04:30:44"/>
    <n v="24.9"/>
    <n v="11.85"/>
    <x v="9"/>
    <n v="6"/>
    <n v="-14"/>
    <n v="36.75"/>
    <d v="2017-11-01T00:00:00"/>
    <s v="Friday"/>
    <s v="Bajo"/>
    <x v="0"/>
  </r>
  <r>
    <s v="ba606d3faf73e13022d13479d760cb45"/>
    <s v="be2b84f5d9486064e0163c4c966b30d8"/>
    <s v="delivered"/>
    <x v="70888"/>
    <d v="2017-09-19T03:30:30"/>
    <d v="2017-09-19T22:37:32"/>
    <d v="2017-10-09T18:25:12"/>
    <d v="2017-10-09T00:00:00"/>
    <n v="1"/>
    <s v="765b1b0a0b478b2e57a71fcd873ab4a2"/>
    <s v="8e6cc767478edae941d9bd9eb778d77a"/>
    <d v="2017-09-25T03:30:30"/>
    <n v="23.12"/>
    <n v="16.79"/>
    <x v="0"/>
    <n v="22"/>
    <n v="0"/>
    <n v="39.909999999999997"/>
    <d v="2017-09-01T00:00:00"/>
    <s v="Saturday"/>
    <s v="Bajo"/>
    <x v="1"/>
  </r>
  <r>
    <s v="ebc45391c3d191ea75a52f6e2201d311"/>
    <s v="97be631d09715d48d5fdc90d8bdc8d9f"/>
    <s v="delivered"/>
    <x v="70889"/>
    <d v="2018-07-05T16:25:43"/>
    <d v="2018-07-05T14:11:00"/>
    <d v="2018-07-10T17:58:45"/>
    <d v="2018-07-24T00:00:00"/>
    <n v="1"/>
    <s v="261dc97192b478e60fd1318cd0650618"/>
    <s v="8a432f4e5b471f8da497d7dc517666e2"/>
    <d v="2018-07-09T14:32:09"/>
    <n v="39"/>
    <n v="14.58"/>
    <x v="0"/>
    <n v="6"/>
    <n v="-14"/>
    <n v="53.58"/>
    <d v="2018-07-01T00:00:00"/>
    <s v="Wednesday"/>
    <s v="Bajo"/>
    <x v="0"/>
  </r>
  <r>
    <s v="8023039e9b07973c9aea60155b52e41a"/>
    <s v="35b3a6efcd9d3b5c26ffc5267711d101"/>
    <s v="delivered"/>
    <x v="70890"/>
    <d v="2018-03-22T08:10:31"/>
    <d v="2018-03-24T00:21:53"/>
    <d v="2018-03-28T22:08:23"/>
    <d v="2018-04-11T00:00:00"/>
    <n v="1"/>
    <s v="b532349fe46b38fbc7bb3914c1bdae07"/>
    <s v="1025f0e2d44d7041d6cf58b6550e0bfa"/>
    <d v="2018-03-29T08:10:31"/>
    <n v="35"/>
    <n v="15.18"/>
    <x v="5"/>
    <n v="6"/>
    <n v="-14"/>
    <n v="50.18"/>
    <d v="2018-03-01T00:00:00"/>
    <s v="Thursday"/>
    <s v="Bajo"/>
    <x v="0"/>
  </r>
  <r>
    <s v="8023039e9b07973c9aea60155b52e41a"/>
    <s v="35b3a6efcd9d3b5c26ffc5267711d101"/>
    <s v="delivered"/>
    <x v="70890"/>
    <d v="2018-03-22T08:10:31"/>
    <d v="2018-03-24T00:21:53"/>
    <d v="2018-03-28T22:08:23"/>
    <d v="2018-04-11T00:00:00"/>
    <n v="2"/>
    <s v="b532349fe46b38fbc7bb3914c1bdae07"/>
    <s v="1025f0e2d44d7041d6cf58b6550e0bfa"/>
    <d v="2018-03-29T08:10:31"/>
    <n v="35"/>
    <n v="15.18"/>
    <x v="5"/>
    <n v="6"/>
    <n v="-14"/>
    <n v="50.18"/>
    <d v="2018-03-01T00:00:00"/>
    <s v="Thursday"/>
    <s v="Bajo"/>
    <x v="0"/>
  </r>
  <r>
    <s v="8023039e9b07973c9aea60155b52e41a"/>
    <s v="35b3a6efcd9d3b5c26ffc5267711d101"/>
    <s v="delivered"/>
    <x v="70890"/>
    <d v="2018-03-22T08:10:31"/>
    <d v="2018-03-24T00:21:53"/>
    <d v="2018-03-28T22:08:23"/>
    <d v="2018-04-11T00:00:00"/>
    <n v="3"/>
    <s v="b532349fe46b38fbc7bb3914c1bdae07"/>
    <s v="1025f0e2d44d7041d6cf58b6550e0bfa"/>
    <d v="2018-03-29T08:10:31"/>
    <n v="35"/>
    <n v="15.18"/>
    <x v="5"/>
    <n v="6"/>
    <n v="-14"/>
    <n v="50.18"/>
    <d v="2018-03-01T00:00:00"/>
    <s v="Thursday"/>
    <s v="Bajo"/>
    <x v="0"/>
  </r>
  <r>
    <s v="ab27936ade5bcfe477dffe5b67f91ffa"/>
    <s v="50ff13a465b4008d00459abe1e442a79"/>
    <s v="delivered"/>
    <x v="70891"/>
    <d v="2018-02-09T10:14:40"/>
    <d v="2018-02-09T19:48:25"/>
    <d v="2018-02-20T19:14:07"/>
    <d v="2018-03-06T00:00:00"/>
    <n v="1"/>
    <s v="a2246862425c12496bad1be2082015ab"/>
    <s v="8f119a0aee85c0c8fc534629734e94fd"/>
    <d v="2018-02-15T10:14:40"/>
    <n v="15"/>
    <n v="15.11"/>
    <x v="2"/>
    <n v="11"/>
    <n v="-14"/>
    <n v="30.11"/>
    <d v="2018-02-01T00:00:00"/>
    <s v="Friday"/>
    <s v="Bajo"/>
    <x v="0"/>
  </r>
  <r>
    <s v="89ab3deb002bd13b58edb1acb91cf903"/>
    <s v="c877712189c91e02b31a34e37974ebd7"/>
    <s v="delivered"/>
    <x v="70892"/>
    <d v="2017-04-30T19:10:15"/>
    <d v="2017-05-02T17:19:39"/>
    <d v="2017-05-24T17:52:26"/>
    <d v="2017-06-06T00:00:00"/>
    <n v="1"/>
    <s v="8c5876b1c7768217964f353bc7e64393"/>
    <s v="0db783cfcd3b73998abc6e10e59a102f"/>
    <d v="2017-05-05T19:10:15"/>
    <n v="49"/>
    <n v="24.84"/>
    <x v="12"/>
    <n v="23"/>
    <n v="-13"/>
    <n v="73.84"/>
    <d v="2017-04-01T00:00:00"/>
    <s v="Sunday"/>
    <s v="Bajo"/>
    <x v="0"/>
  </r>
  <r>
    <s v="c274a2e17f75d6af15fc30bbdb0aa44c"/>
    <s v="f46232212123865e5196e5d003faebf7"/>
    <s v="delivered"/>
    <x v="70893"/>
    <d v="2018-01-05T10:07:54"/>
    <d v="2018-01-09T17:28:58"/>
    <d v="2018-01-10T20:55:02"/>
    <d v="2018-01-23T00:00:00"/>
    <n v="1"/>
    <s v="f71a7c95a86564873cd996896b2976f6"/>
    <s v="955fee9216a65b617aa5c0531780ce60"/>
    <d v="2018-01-11T10:07:54"/>
    <n v="90"/>
    <n v="9.44"/>
    <x v="8"/>
    <n v="5"/>
    <n v="-13"/>
    <n v="99.44"/>
    <d v="2018-01-01T00:00:00"/>
    <s v="Friday"/>
    <s v="Medio"/>
    <x v="0"/>
  </r>
  <r>
    <s v="e22ffd32ea0c410c250cb735498b60e0"/>
    <s v="7bba27b49f066cf993f93f83e232546f"/>
    <s v="delivered"/>
    <x v="70894"/>
    <d v="2017-12-04T00:02:29"/>
    <d v="2017-12-07T21:12:35"/>
    <d v="2017-12-11T12:58:59"/>
    <d v="2017-12-20T00:00:00"/>
    <n v="1"/>
    <s v="fc5feda8d6c915bdbd6ca84bac05e2eb"/>
    <s v="0ea22c1cfbdc755f86b9b54b39c16043"/>
    <d v="2017-12-08T00:02:29"/>
    <n v="64.900000000000006"/>
    <n v="8.1300000000000008"/>
    <x v="26"/>
    <n v="7"/>
    <n v="-9"/>
    <n v="73.03"/>
    <d v="2017-12-01T00:00:00"/>
    <s v="Sunday"/>
    <s v="Medio"/>
    <x v="0"/>
  </r>
  <r>
    <s v="e22ffd32ea0c410c250cb735498b60e0"/>
    <s v="7bba27b49f066cf993f93f83e232546f"/>
    <s v="delivered"/>
    <x v="70894"/>
    <d v="2017-12-04T00:02:29"/>
    <d v="2017-12-07T21:12:35"/>
    <d v="2017-12-11T12:58:59"/>
    <d v="2017-12-20T00:00:00"/>
    <n v="2"/>
    <s v="5f043cb6ec3f7dcaddf80468c523a80d"/>
    <s v="0ea22c1cfbdc755f86b9b54b39c16043"/>
    <d v="2017-12-08T00:02:29"/>
    <n v="79.900000000000006"/>
    <n v="8.1199999999999992"/>
    <x v="26"/>
    <n v="7"/>
    <n v="-9"/>
    <n v="88.02000000000001"/>
    <d v="2017-12-01T00:00:00"/>
    <s v="Sunday"/>
    <s v="Medio"/>
    <x v="0"/>
  </r>
  <r>
    <s v="6fea59a483e4a37701ffd5d5b8795ba7"/>
    <s v="a35e5f73f8f384c07ff61a9b159ce69b"/>
    <s v="delivered"/>
    <x v="70895"/>
    <d v="2017-08-03T00:23:46"/>
    <d v="2017-08-04T18:25:44"/>
    <d v="2017-08-09T11:30:03"/>
    <d v="2017-09-01T00:00:00"/>
    <n v="1"/>
    <s v="b48946c4c9a1d7c81916522d00d6722f"/>
    <s v="0ebd97a106433a45a4aebe57c1799778"/>
    <d v="2017-08-09T00:23:46"/>
    <n v="109.9"/>
    <n v="14.52"/>
    <x v="26"/>
    <n v="6"/>
    <n v="-23"/>
    <n v="124.42"/>
    <d v="2017-08-01T00:00:00"/>
    <s v="Thursday"/>
    <s v="Medio"/>
    <x v="0"/>
  </r>
  <r>
    <s v="4e4fe0553ce2d62b2b7ab4c81187ae92"/>
    <s v="213ce6a7d6ded42b67098609314c1c69"/>
    <s v="delivered"/>
    <x v="70896"/>
    <d v="2018-03-27T03:56:03"/>
    <d v="2018-04-04T20:42:19"/>
    <d v="2018-04-18T12:05:05"/>
    <d v="2018-04-19T00:00:00"/>
    <n v="1"/>
    <s v="bee2e070c39f3dd2f6883a17a5f0da45"/>
    <s v="4e922959ae960d389249c378d1c939f5"/>
    <d v="2018-04-05T03:56:03"/>
    <n v="180"/>
    <n v="17.8"/>
    <x v="8"/>
    <n v="25"/>
    <n v="-1"/>
    <n v="197.8"/>
    <d v="2018-03-01T00:00:00"/>
    <s v="Friday"/>
    <s v="Alto"/>
    <x v="0"/>
  </r>
  <r>
    <s v="d0acc83d2ff6361a1b46385f475b723c"/>
    <s v="b1f6aad7ea584473474457e280189ce4"/>
    <s v="delivered"/>
    <x v="70897"/>
    <d v="2017-07-12T02:24:00"/>
    <d v="2017-07-14T21:54:43"/>
    <d v="2017-07-25T23:37:41"/>
    <d v="2017-08-10T00:00:00"/>
    <n v="1"/>
    <s v="fa126ff62aae83e37857ad495641c878"/>
    <s v="e9bc59e7b60fc3063eb2290deda4cced"/>
    <d v="2017-07-18T02:24:00"/>
    <n v="195.5"/>
    <n v="18.940000000000001"/>
    <x v="8"/>
    <n v="15"/>
    <n v="-16"/>
    <n v="214.44"/>
    <d v="2017-07-01T00:00:00"/>
    <s v="Monday"/>
    <s v="Alto"/>
    <x v="0"/>
  </r>
  <r>
    <s v="d0acc83d2ff6361a1b46385f475b723c"/>
    <s v="b1f6aad7ea584473474457e280189ce4"/>
    <s v="delivered"/>
    <x v="70897"/>
    <d v="2017-07-12T02:24:00"/>
    <d v="2017-07-14T21:54:43"/>
    <d v="2017-07-25T23:37:41"/>
    <d v="2017-08-10T00:00:00"/>
    <n v="2"/>
    <s v="fa126ff62aae83e37857ad495641c878"/>
    <s v="e9bc59e7b60fc3063eb2290deda4cced"/>
    <d v="2017-07-18T02:24:00"/>
    <n v="195.5"/>
    <n v="18.940000000000001"/>
    <x v="8"/>
    <n v="15"/>
    <n v="-16"/>
    <n v="214.44"/>
    <d v="2017-07-01T00:00:00"/>
    <s v="Monday"/>
    <s v="Alto"/>
    <x v="0"/>
  </r>
  <r>
    <s v="8905761cac2180526408a54fdd74a54a"/>
    <s v="07cc1f06ad0006feaaffc09320ec4309"/>
    <s v="delivered"/>
    <x v="70898"/>
    <d v="2017-06-19T17:05:17"/>
    <d v="2017-06-20T10:29:21"/>
    <d v="2017-06-28T14:47:03"/>
    <d v="2017-07-11T00:00:00"/>
    <n v="1"/>
    <s v="1fc06ef354abfb79af03e2ac29577b03"/>
    <s v="3d871de0142ce09b7081e2b9d1733cb1"/>
    <d v="2017-06-23T17:05:17"/>
    <n v="69"/>
    <n v="17.73"/>
    <x v="4"/>
    <n v="8"/>
    <n v="-13"/>
    <n v="86.73"/>
    <d v="2017-06-01T00:00:00"/>
    <s v="Monday"/>
    <s v="Medio"/>
    <x v="0"/>
  </r>
  <r>
    <s v="bd949e84979feb82c855184c3f3e5d13"/>
    <s v="26de99152866cb5cb5439d586bb0e20a"/>
    <s v="delivered"/>
    <x v="70899"/>
    <d v="2018-02-10T16:55:52"/>
    <d v="2018-02-15T00:52:44"/>
    <d v="2018-02-25T12:59:04"/>
    <d v="2018-03-08T00:00:00"/>
    <n v="1"/>
    <s v="03fbf722447bf7fb4a99aff40b8ede7a"/>
    <s v="f5a590cf36251cf1162ea35bef76fe84"/>
    <d v="2018-02-16T16:55:52"/>
    <n v="525"/>
    <n v="33.51"/>
    <x v="27"/>
    <n v="14"/>
    <n v="-11"/>
    <n v="558.51"/>
    <d v="2018-02-01T00:00:00"/>
    <s v="Saturday"/>
    <s v="Alto"/>
    <x v="0"/>
  </r>
  <r>
    <s v="36d911df663c33d155c3bcc0433d703a"/>
    <s v="a245c1a62012e749291b8bdc54db0569"/>
    <s v="delivered"/>
    <x v="70900"/>
    <d v="2018-01-05T20:59:44"/>
    <d v="2018-01-11T17:39:43"/>
    <d v="2018-01-22T20:43:14"/>
    <d v="2018-02-05T00:00:00"/>
    <n v="1"/>
    <s v="d04bbac48960ecb7ea311b00ca6e1cb7"/>
    <s v="0dd184061fb0eaa7ca37932c68ab91c5"/>
    <d v="2018-01-11T20:59:44"/>
    <n v="104"/>
    <n v="23.05"/>
    <x v="37"/>
    <n v="16"/>
    <n v="-14"/>
    <n v="127.05"/>
    <d v="2018-01-01T00:00:00"/>
    <s v="Friday"/>
    <s v="Medio"/>
    <x v="0"/>
  </r>
  <r>
    <s v="3a3ee9aa5c27f048575edfd6d3926140"/>
    <s v="6191f53eb8ca0c04c84df58764791cd5"/>
    <s v="delivered"/>
    <x v="70901"/>
    <d v="2018-06-08T12:21:37"/>
    <d v="2018-06-11T15:23:00"/>
    <d v="2018-06-22T17:51:27"/>
    <d v="2018-07-20T00:00:00"/>
    <n v="1"/>
    <s v="720ebc8cf4ff92f142d18b2cc3615ec3"/>
    <s v="0b90b6df587eb83608a64ea8b390cf07"/>
    <d v="2018-06-22T12:21:37"/>
    <n v="89"/>
    <n v="28.08"/>
    <x v="8"/>
    <n v="15"/>
    <n v="-28"/>
    <n v="117.08"/>
    <d v="2018-06-01T00:00:00"/>
    <s v="Thursday"/>
    <s v="Medio"/>
    <x v="0"/>
  </r>
  <r>
    <s v="3a3ee9aa5c27f048575edfd6d3926140"/>
    <s v="6191f53eb8ca0c04c84df58764791cd5"/>
    <s v="delivered"/>
    <x v="70901"/>
    <d v="2018-06-08T12:21:37"/>
    <d v="2018-06-11T15:23:00"/>
    <d v="2018-06-22T17:51:27"/>
    <d v="2018-07-20T00:00:00"/>
    <n v="2"/>
    <s v="8e42c31b4ca1afbb6bbe17efdd666cf5"/>
    <s v="0b90b6df587eb83608a64ea8b390cf07"/>
    <d v="2018-06-22T12:21:37"/>
    <n v="94"/>
    <n v="28.07"/>
    <x v="8"/>
    <n v="15"/>
    <n v="-28"/>
    <n v="122.07"/>
    <d v="2018-06-01T00:00:00"/>
    <s v="Thursday"/>
    <s v="Medio"/>
    <x v="0"/>
  </r>
  <r>
    <s v="3a3ee9aa5c27f048575edfd6d3926140"/>
    <s v="6191f53eb8ca0c04c84df58764791cd5"/>
    <s v="delivered"/>
    <x v="70901"/>
    <d v="2018-06-08T12:21:37"/>
    <d v="2018-06-11T15:23:00"/>
    <d v="2018-06-22T17:51:27"/>
    <d v="2018-07-20T00:00:00"/>
    <n v="3"/>
    <s v="3f14d740544f37ece8a9e7bc8349797e"/>
    <s v="6973a06f484aacf400ece213dbf3d946"/>
    <d v="2018-06-19T12:21:37"/>
    <n v="84.89"/>
    <n v="7.02"/>
    <x v="8"/>
    <n v="15"/>
    <n v="-28"/>
    <n v="91.91"/>
    <d v="2018-06-01T00:00:00"/>
    <s v="Thursday"/>
    <s v="Medio"/>
    <x v="0"/>
  </r>
  <r>
    <s v="d08cea64b0ea4e19362640cd4b7f5a12"/>
    <s v="4b5b8bca7058650178559c68f6df9961"/>
    <s v="delivered"/>
    <x v="70902"/>
    <d v="2017-10-29T21:04:57"/>
    <d v="2017-11-21T05:44:44"/>
    <d v="2017-11-22T17:08:51"/>
    <d v="2017-11-30T00:00:00"/>
    <n v="1"/>
    <s v="f71f42e2381752836563b70beb542f80"/>
    <s v="85d9eb9ddc5d00ca9336a2219c97bb13"/>
    <d v="2017-11-16T21:04:57"/>
    <n v="31.9"/>
    <n v="14.1"/>
    <x v="8"/>
    <n v="23"/>
    <n v="-8"/>
    <n v="46"/>
    <d v="2017-10-01T00:00:00"/>
    <s v="Sunday"/>
    <s v="Bajo"/>
    <x v="0"/>
  </r>
  <r>
    <s v="69e43c38d7f53b87baae3045be7517b1"/>
    <s v="d31aa14d83534a9e149ec355751fb7c5"/>
    <s v="delivered"/>
    <x v="70903"/>
    <d v="2017-02-13T22:55:15"/>
    <d v="2017-02-16T05:44:06"/>
    <d v="2017-02-17T11:11:48"/>
    <d v="2017-03-10T00:00:00"/>
    <n v="1"/>
    <s v="0de1e69dff6f40f9f71be7034a8bb8d2"/>
    <s v="620c87c171fb2a6dd6e8bb4dec959fc6"/>
    <d v="2017-02-17T22:44:35"/>
    <n v="369.9"/>
    <n v="13.2"/>
    <x v="1"/>
    <n v="3"/>
    <n v="-21"/>
    <n v="383.09999999999997"/>
    <d v="2017-02-01T00:00:00"/>
    <s v="Monday"/>
    <s v="Alto"/>
    <x v="0"/>
  </r>
  <r>
    <s v="f51fb43d2d69e83cc9cca35f9706798b"/>
    <s v="34667b3da73667b109439101ac3959d3"/>
    <s v="delivered"/>
    <x v="70904"/>
    <d v="2017-11-21T22:00:31"/>
    <d v="2017-11-22T20:44:32"/>
    <d v="2017-11-27T17:39:06"/>
    <d v="2017-12-11T00:00:00"/>
    <n v="1"/>
    <s v="7b85e3deef35afd6ebed5461ee8f0641"/>
    <s v="897060da8b9a21f655304d50fd935913"/>
    <d v="2017-11-29T21:31:14"/>
    <n v="30.21"/>
    <n v="13.37"/>
    <x v="8"/>
    <n v="5"/>
    <n v="-14"/>
    <n v="43.58"/>
    <d v="2017-11-01T00:00:00"/>
    <s v="Tuesday"/>
    <s v="Bajo"/>
    <x v="0"/>
  </r>
  <r>
    <s v="0030ff924c38549807645976adeef2c0"/>
    <s v="c46e1af5a15417246a9c5e81ac964358"/>
    <s v="delivered"/>
    <x v="70905"/>
    <d v="2018-03-25T17:10:21"/>
    <d v="2018-04-07T01:18:33"/>
    <d v="2018-04-16T15:39:49"/>
    <d v="2018-04-20T00:00:00"/>
    <n v="1"/>
    <s v="bd7cab8de4d7943286634023cc06f8ff"/>
    <s v="855668e0971d4dfd7bef1b6a4133b41b"/>
    <d v="2018-04-06T17:10:21"/>
    <n v="225"/>
    <n v="67.239999999999995"/>
    <x v="15"/>
    <n v="21"/>
    <n v="-4"/>
    <n v="292.24"/>
    <d v="2018-03-01T00:00:00"/>
    <s v="Sunday"/>
    <s v="Alto"/>
    <x v="0"/>
  </r>
  <r>
    <s v="0cd60792eb628e2fe7f77456cc67c4db"/>
    <s v="56dae8b071493b64e4712e339cc50c06"/>
    <s v="delivered"/>
    <x v="70906"/>
    <d v="2018-02-12T20:47:34"/>
    <d v="2018-02-14T16:28:34"/>
    <d v="2018-02-28T19:23:54"/>
    <d v="2018-03-06T00:00:00"/>
    <n v="1"/>
    <s v="680fb1be80c45666f3735cab0e1e5c30"/>
    <s v="bfd27a966d91cfaafdb25d076585f0da"/>
    <d v="2018-02-16T20:47:34"/>
    <n v="199"/>
    <n v="18.100000000000001"/>
    <x v="23"/>
    <n v="15"/>
    <n v="-6"/>
    <n v="217.1"/>
    <d v="2018-02-01T00:00:00"/>
    <s v="Monday"/>
    <s v="Alto"/>
    <x v="0"/>
  </r>
  <r>
    <s v="472ce7491b9e1d5409e48c3717a8072e"/>
    <s v="2ed6fdee4db5f44a039a644dd2eab8d2"/>
    <s v="delivered"/>
    <x v="70907"/>
    <d v="2017-10-15T22:07:19"/>
    <d v="2017-10-16T12:57:39"/>
    <d v="2017-10-18T14:59:10"/>
    <d v="2017-12-06T00:00:00"/>
    <n v="1"/>
    <s v="f25b4b41194b370120c42e1b19bd2a8a"/>
    <s v="41b39e28db005d9731d9d485a83b4c38"/>
    <d v="2017-11-28T22:07:19"/>
    <n v="144.9"/>
    <n v="12.22"/>
    <x v="9"/>
    <n v="2"/>
    <n v="-49"/>
    <n v="157.12"/>
    <d v="2017-10-01T00:00:00"/>
    <s v="Sunday"/>
    <s v="Medio"/>
    <x v="0"/>
  </r>
  <r>
    <s v="eea030f97651f49c9f16e5c34475dcab"/>
    <s v="26191a202fc7627d6498f61acefe4203"/>
    <s v="delivered"/>
    <x v="70908"/>
    <d v="2018-04-17T06:11:36"/>
    <d v="2018-04-18T16:38:36"/>
    <d v="2018-04-20T17:19:14"/>
    <d v="2018-05-03T00:00:00"/>
    <n v="1"/>
    <s v="e0cf79767c5b016251fe139915c59a26"/>
    <s v="da8622b14eb17ae2831f4ac5b9dab84a"/>
    <d v="2018-04-23T06:11:36"/>
    <n v="29.9"/>
    <n v="7.71"/>
    <x v="13"/>
    <n v="5"/>
    <n v="-13"/>
    <n v="37.61"/>
    <d v="2018-04-01T00:00:00"/>
    <s v="Sunday"/>
    <s v="Bajo"/>
    <x v="0"/>
  </r>
  <r>
    <s v="986506281e1ebe5451e34c1e75a99670"/>
    <s v="8961e2d26072cb260886b927a21573b8"/>
    <s v="delivered"/>
    <x v="70909"/>
    <d v="2017-09-19T19:04:25"/>
    <d v="2017-09-20T20:27:52"/>
    <d v="2017-10-02T20:34:59"/>
    <d v="2017-10-11T00:00:00"/>
    <n v="1"/>
    <s v="dbfa741e0e5dfae13c9f023d8b8cbd96"/>
    <s v="05f51e13da97139648b8125c31e5f51b"/>
    <d v="2017-09-25T19:04:25"/>
    <n v="145.9"/>
    <n v="30.06"/>
    <x v="15"/>
    <n v="13"/>
    <n v="-9"/>
    <n v="175.96"/>
    <d v="2017-09-01T00:00:00"/>
    <s v="Tuesday"/>
    <s v="Medio"/>
    <x v="0"/>
  </r>
  <r>
    <s v="2b766b959bb75e5cfef89489c1f26c6c"/>
    <s v="354e673f37377b827a159145807ffbec"/>
    <s v="delivered"/>
    <x v="70910"/>
    <d v="2017-10-06T22:07:28"/>
    <d v="2017-10-09T22:32:48"/>
    <d v="2017-10-25T22:32:38"/>
    <d v="2017-11-06T00:00:00"/>
    <n v="1"/>
    <s v="f5badee8a0e679f057ec0ca4f0f32dcb"/>
    <s v="e0a366315b1b726b6c7832d664c0f530"/>
    <d v="2017-10-12T22:07:28"/>
    <n v="109.9"/>
    <n v="17.21"/>
    <x v="11"/>
    <n v="19"/>
    <n v="-12"/>
    <n v="127.11000000000001"/>
    <d v="2017-10-01T00:00:00"/>
    <s v="Friday"/>
    <s v="Medio"/>
    <x v="0"/>
  </r>
  <r>
    <s v="093c11a6b12993f96cb7eaa348a3cd09"/>
    <s v="77a6136f49bac0c337eb24e043f624b4"/>
    <s v="delivered"/>
    <x v="70911"/>
    <d v="2018-06-13T09:16:09"/>
    <d v="2018-06-13T15:56:00"/>
    <d v="2018-06-22T22:26:42"/>
    <d v="2018-07-13T00:00:00"/>
    <n v="1"/>
    <s v="6cdd53843498f92890544667809f1595"/>
    <s v="ccc4bbb5f32a6ab2b7066a4130f114e3"/>
    <d v="2018-06-15T09:16:09"/>
    <n v="364"/>
    <n v="34.69"/>
    <x v="13"/>
    <n v="9"/>
    <n v="-21"/>
    <n v="398.69"/>
    <d v="2018-06-01T00:00:00"/>
    <s v="Wednesday"/>
    <s v="Alto"/>
    <x v="0"/>
  </r>
  <r>
    <s v="093c11a6b12993f96cb7eaa348a3cd09"/>
    <s v="77a6136f49bac0c337eb24e043f624b4"/>
    <s v="delivered"/>
    <x v="70911"/>
    <d v="2018-06-13T09:16:09"/>
    <d v="2018-06-13T15:56:00"/>
    <d v="2018-06-22T22:26:42"/>
    <d v="2018-07-13T00:00:00"/>
    <n v="2"/>
    <s v="6cdd53843498f92890544667809f1595"/>
    <s v="ccc4bbb5f32a6ab2b7066a4130f114e3"/>
    <d v="2018-06-15T09:16:09"/>
    <n v="364"/>
    <n v="34.69"/>
    <x v="13"/>
    <n v="9"/>
    <n v="-21"/>
    <n v="398.69"/>
    <d v="2018-06-01T00:00:00"/>
    <s v="Wednesday"/>
    <s v="Alto"/>
    <x v="0"/>
  </r>
  <r>
    <s v="db70f8a5634ca9a20586be3dec6ad653"/>
    <s v="b41621582a61faa80d6607700ea04330"/>
    <s v="delivered"/>
    <x v="70912"/>
    <d v="2018-08-04T02:10:08"/>
    <d v="2018-08-10T11:38:00"/>
    <d v="2018-08-13T15:21:22"/>
    <d v="2018-08-10T00:00:00"/>
    <n v="1"/>
    <s v="3731dd5544cd9646d73050e946641da8"/>
    <s v="5c6d4016c2a288f074fa0848a2b653d2"/>
    <d v="2018-08-07T02:10:08"/>
    <n v="82"/>
    <n v="13.87"/>
    <x v="8"/>
    <n v="9"/>
    <n v="3"/>
    <n v="95.87"/>
    <d v="2018-08-01T00:00:00"/>
    <s v="Saturday"/>
    <s v="Medio"/>
    <x v="1"/>
  </r>
  <r>
    <s v="779cba6c6efdf8af5d1ac4c94fdddba8"/>
    <s v="031c797ef7f555f09fdd23dc122cda8f"/>
    <s v="delivered"/>
    <x v="70913"/>
    <d v="2017-11-24T10:12:45"/>
    <d v="2017-11-24T22:58:33"/>
    <d v="2017-11-29T19:42:57"/>
    <d v="2017-12-19T00:00:00"/>
    <n v="1"/>
    <s v="226ed57b23d44cff0ee5aabd9f268fd8"/>
    <s v="0ade5cc4a305ed7093a23f68ca47519c"/>
    <d v="2017-11-30T10:12:45"/>
    <n v="79.89"/>
    <n v="25.4"/>
    <x v="2"/>
    <n v="5"/>
    <n v="-20"/>
    <n v="105.28999999999999"/>
    <d v="2017-11-01T00:00:00"/>
    <s v="Friday"/>
    <s v="Medio"/>
    <x v="0"/>
  </r>
  <r>
    <s v="2a33151ba8cf7a962bba23abe4ffd2c5"/>
    <s v="b6c89cb292299e574ed60db07369bfb4"/>
    <s v="delivered"/>
    <x v="70914"/>
    <d v="2017-12-11T23:37:44"/>
    <d v="2017-12-13T12:19:00"/>
    <d v="2017-12-27T18:32:22"/>
    <d v="2018-01-04T00:00:00"/>
    <n v="1"/>
    <s v="54fc14d73f52b88b03c1b28f6f714826"/>
    <s v="2528513dd95219a6013d4d05176e391a"/>
    <d v="2017-12-17T23:37:44"/>
    <n v="49.9"/>
    <n v="12.69"/>
    <x v="9"/>
    <n v="15"/>
    <n v="-8"/>
    <n v="62.589999999999996"/>
    <d v="2017-12-01T00:00:00"/>
    <s v="Monday"/>
    <s v="Bajo"/>
    <x v="0"/>
  </r>
  <r>
    <s v="f8276f728f18fb120f0404c7444fdc30"/>
    <s v="c330e15c594fba46d26cc80beb73b06f"/>
    <s v="delivered"/>
    <x v="70915"/>
    <d v="2017-07-01T09:43:41"/>
    <d v="2017-07-06T15:22:23"/>
    <d v="2017-07-11T17:55:47"/>
    <d v="2017-07-21T00:00:00"/>
    <n v="1"/>
    <s v="99a4788cb24856965c36a24e339b6058"/>
    <s v="4a3ca9315b744ce9f8e9374361493884"/>
    <d v="2017-07-06T09:43:41"/>
    <n v="89.9"/>
    <n v="12.13"/>
    <x v="9"/>
    <n v="10"/>
    <n v="-10"/>
    <n v="102.03"/>
    <d v="2017-07-01T00:00:00"/>
    <s v="Saturday"/>
    <s v="Medio"/>
    <x v="0"/>
  </r>
  <r>
    <s v="029863af4b968de1e5d6a82782e662f5"/>
    <s v="74179773f1f31f3af11c3b3b065115f1"/>
    <s v="delivered"/>
    <x v="70916"/>
    <d v="2017-07-06T09:15:11"/>
    <d v="2017-07-10T19:43:43"/>
    <d v="2017-07-13T20:42:36"/>
    <d v="2017-07-31T00:00:00"/>
    <n v="1"/>
    <s v="49ebaaba28aca545f9a5ff9fc17ae988"/>
    <s v="784ba75dd9d20200c4caed3d7a77141a"/>
    <d v="2017-07-13T09:15:11"/>
    <n v="25.99"/>
    <n v="15.1"/>
    <x v="4"/>
    <n v="7"/>
    <n v="-18"/>
    <n v="41.089999999999996"/>
    <d v="2017-07-01T00:00:00"/>
    <s v="Thursday"/>
    <s v="Bajo"/>
    <x v="0"/>
  </r>
  <r>
    <s v="1198ebbb7a23d6ca565a1c8596c5fb00"/>
    <s v="7ede38656037ea4714b989da45f8a44c"/>
    <s v="delivered"/>
    <x v="70917"/>
    <d v="2018-04-30T01:15:18"/>
    <d v="2018-04-30T14:00:00"/>
    <d v="2018-05-08T21:14:56"/>
    <d v="2018-05-18T00:00:00"/>
    <n v="1"/>
    <s v="8b4a33d7c554bbe096de11bb33ce6f4a"/>
    <s v="080199a181c46c657dc5aa235411be3b"/>
    <d v="2018-05-07T01:15:18"/>
    <n v="179.49"/>
    <n v="16.14"/>
    <x v="2"/>
    <n v="8"/>
    <n v="-10"/>
    <n v="195.63"/>
    <d v="2018-04-01T00:00:00"/>
    <s v="Monday"/>
    <s v="Alto"/>
    <x v="0"/>
  </r>
  <r>
    <s v="98d327b68db476d9384f34d87a4244cf"/>
    <s v="403623ffbc1aa898df2232554fcad473"/>
    <s v="delivered"/>
    <x v="70918"/>
    <d v="2017-07-15T19:05:17"/>
    <d v="2017-07-26T00:12:36"/>
    <d v="2017-07-28T17:22:46"/>
    <d v="2017-08-09T00:00:00"/>
    <n v="1"/>
    <s v="cb61986817d2a774d7c902dbbce84342"/>
    <s v="6d988d6174a2c27441597174f8905515"/>
    <d v="2017-07-25T19:05:17"/>
    <n v="8.9"/>
    <n v="12.48"/>
    <x v="13"/>
    <n v="12"/>
    <n v="-12"/>
    <n v="21.380000000000003"/>
    <d v="2017-07-01T00:00:00"/>
    <s v="Saturday"/>
    <s v="Bajo"/>
    <x v="0"/>
  </r>
  <r>
    <s v="98d327b68db476d9384f34d87a4244cf"/>
    <s v="403623ffbc1aa898df2232554fcad473"/>
    <s v="delivered"/>
    <x v="70918"/>
    <d v="2017-07-15T19:05:17"/>
    <d v="2017-07-26T00:12:36"/>
    <d v="2017-07-28T17:22:46"/>
    <d v="2017-08-09T00:00:00"/>
    <n v="2"/>
    <s v="cb61986817d2a774d7c902dbbce84342"/>
    <s v="6d988d6174a2c27441597174f8905515"/>
    <d v="2017-07-25T19:05:17"/>
    <n v="8.9"/>
    <n v="12.48"/>
    <x v="13"/>
    <n v="12"/>
    <n v="-12"/>
    <n v="21.380000000000003"/>
    <d v="2017-07-01T00:00:00"/>
    <s v="Saturday"/>
    <s v="Bajo"/>
    <x v="0"/>
  </r>
  <r>
    <s v="98d327b68db476d9384f34d87a4244cf"/>
    <s v="403623ffbc1aa898df2232554fcad473"/>
    <s v="delivered"/>
    <x v="70918"/>
    <d v="2017-07-15T19:05:17"/>
    <d v="2017-07-26T00:12:36"/>
    <d v="2017-07-28T17:22:46"/>
    <d v="2017-08-09T00:00:00"/>
    <n v="3"/>
    <s v="cb61986817d2a774d7c902dbbce84342"/>
    <s v="6d988d6174a2c27441597174f8905515"/>
    <d v="2017-07-25T19:05:17"/>
    <n v="8.9"/>
    <n v="12.48"/>
    <x v="13"/>
    <n v="12"/>
    <n v="-12"/>
    <n v="21.380000000000003"/>
    <d v="2017-07-01T00:00:00"/>
    <s v="Saturday"/>
    <s v="Bajo"/>
    <x v="0"/>
  </r>
  <r>
    <s v="98d327b68db476d9384f34d87a4244cf"/>
    <s v="403623ffbc1aa898df2232554fcad473"/>
    <s v="delivered"/>
    <x v="70918"/>
    <d v="2017-07-15T19:05:17"/>
    <d v="2017-07-26T00:12:36"/>
    <d v="2017-07-28T17:22:46"/>
    <d v="2017-08-09T00:00:00"/>
    <n v="4"/>
    <s v="cb61986817d2a774d7c902dbbce84342"/>
    <s v="6d988d6174a2c27441597174f8905515"/>
    <d v="2017-07-25T19:05:17"/>
    <n v="8.9"/>
    <n v="12.48"/>
    <x v="13"/>
    <n v="12"/>
    <n v="-12"/>
    <n v="21.380000000000003"/>
    <d v="2017-07-01T00:00:00"/>
    <s v="Saturday"/>
    <s v="Bajo"/>
    <x v="0"/>
  </r>
  <r>
    <s v="98d327b68db476d9384f34d87a4244cf"/>
    <s v="403623ffbc1aa898df2232554fcad473"/>
    <s v="delivered"/>
    <x v="70918"/>
    <d v="2017-07-15T19:05:17"/>
    <d v="2017-07-26T00:12:36"/>
    <d v="2017-07-28T17:22:46"/>
    <d v="2017-08-09T00:00:00"/>
    <n v="5"/>
    <s v="cb61986817d2a774d7c902dbbce84342"/>
    <s v="6d988d6174a2c27441597174f8905515"/>
    <d v="2017-07-25T19:05:17"/>
    <n v="8.9"/>
    <n v="12.48"/>
    <x v="13"/>
    <n v="12"/>
    <n v="-12"/>
    <n v="21.380000000000003"/>
    <d v="2017-07-01T00:00:00"/>
    <s v="Saturday"/>
    <s v="Bajo"/>
    <x v="0"/>
  </r>
  <r>
    <s v="b618ab0f426fbd3dd9dc8e184d33ce27"/>
    <s v="023f52d000d35a9fa8f4dad675c5e080"/>
    <s v="delivered"/>
    <x v="70919"/>
    <d v="2018-03-01T11:55:34"/>
    <d v="2018-03-03T16:22:47"/>
    <d v="2018-03-12T18:06:52"/>
    <d v="2018-03-26T00:00:00"/>
    <n v="1"/>
    <s v="b9255fa1436215fbff730a7f26be45bc"/>
    <s v="5b67882648febfb6e1225e6ad7164f6b"/>
    <d v="2018-03-07T11:55:34"/>
    <n v="449.99"/>
    <n v="16.170000000000002"/>
    <x v="19"/>
    <n v="11"/>
    <n v="-14"/>
    <n v="466.16"/>
    <d v="2018-03-01T00:00:00"/>
    <s v="Thursday"/>
    <s v="Alto"/>
    <x v="0"/>
  </r>
  <r>
    <s v="465e35e9d79f4b18d9c506b78cf86c62"/>
    <s v="1d404a3fed19ccf4bb7fc225643848b6"/>
    <s v="delivered"/>
    <x v="70920"/>
    <d v="2018-06-24T21:23:55"/>
    <d v="2018-07-09T13:37:00"/>
    <d v="2018-07-12T21:42:53"/>
    <d v="2018-08-06T00:00:00"/>
    <n v="1"/>
    <s v="ccadfeab525a9eb1569983b66e5075c4"/>
    <s v="33576ec5412fb5905d876f12f33bfde6"/>
    <d v="2018-07-08T21:23:55"/>
    <n v="89"/>
    <n v="18.72"/>
    <x v="26"/>
    <n v="18"/>
    <n v="-25"/>
    <n v="107.72"/>
    <d v="2018-06-01T00:00:00"/>
    <s v="Sunday"/>
    <s v="Medio"/>
    <x v="0"/>
  </r>
  <r>
    <s v="b93b56bfb9867dddd26df4ee3efa2eb6"/>
    <s v="a2bedbeca6072d658c7a3a0fd0c5b845"/>
    <s v="delivered"/>
    <x v="70921"/>
    <d v="2018-04-10T07:35:24"/>
    <d v="2018-04-16T17:34:37"/>
    <d v="2018-04-26T01:18:40"/>
    <d v="2018-05-07T00:00:00"/>
    <n v="1"/>
    <s v="254689a977285f8dd17c32b30870e933"/>
    <s v="5dceca129747e92ff8ef7a997dc4f8ca"/>
    <d v="2018-04-16T07:35:24"/>
    <n v="889"/>
    <n v="28.8"/>
    <x v="15"/>
    <n v="16"/>
    <n v="-11"/>
    <n v="917.8"/>
    <d v="2018-04-01T00:00:00"/>
    <s v="Monday"/>
    <s v="Alto"/>
    <x v="0"/>
  </r>
  <r>
    <s v="ca77a77fa11ce045321673afb2743d83"/>
    <s v="bcfd1a30a681c08c1ca5b038e5a8868f"/>
    <s v="delivered"/>
    <x v="70922"/>
    <d v="2017-07-08T20:23:24"/>
    <d v="2017-07-11T22:09:44"/>
    <d v="2017-07-19T15:29:53"/>
    <d v="2017-08-02T00:00:00"/>
    <n v="1"/>
    <s v="4052517cac9e78357d895976124f6972"/>
    <s v="ce27a3cc3c8cc1ea79d11e561e9bebb6"/>
    <d v="2017-07-14T20:23:24"/>
    <n v="150"/>
    <n v="15.81"/>
    <x v="14"/>
    <n v="10"/>
    <n v="-14"/>
    <n v="165.81"/>
    <d v="2017-07-01T00:00:00"/>
    <s v="Saturday"/>
    <s v="Alto"/>
    <x v="0"/>
  </r>
  <r>
    <s v="72824c152aa4963ec6ea310bad44c907"/>
    <s v="fe5d83d1ecba4c0346da617cc58d44fc"/>
    <s v="delivered"/>
    <x v="70923"/>
    <d v="2017-10-21T11:35:16"/>
    <d v="2017-10-23T20:18:06"/>
    <d v="2017-11-01T01:12:20"/>
    <d v="2017-11-10T00:00:00"/>
    <n v="1"/>
    <s v="8db4ee0e7e76083bd7d2d8ba3085b3a2"/>
    <s v="ececbfcff9804a2d6b40f589df8eef2b"/>
    <d v="2017-10-26T11:35:16"/>
    <n v="27.99"/>
    <n v="15.1"/>
    <x v="17"/>
    <n v="12"/>
    <n v="-9"/>
    <n v="43.089999999999996"/>
    <d v="2017-10-01T00:00:00"/>
    <s v="Thursday"/>
    <s v="Bajo"/>
    <x v="0"/>
  </r>
  <r>
    <s v="b80623966e8021f8f60984a3646abe70"/>
    <s v="cdf78a4b4403020ccadf1c716f28e89c"/>
    <s v="delivered"/>
    <x v="70924"/>
    <d v="2017-08-15T03:45:26"/>
    <d v="2017-08-15T19:02:58"/>
    <d v="2017-08-21T19:56:27"/>
    <d v="2017-09-04T00:00:00"/>
    <n v="1"/>
    <s v="071b82cad6de748755bb587ff3feec2e"/>
    <s v="7a67c85e85bb2ce8582c35f2203ad736"/>
    <d v="2017-08-21T03:45:26"/>
    <n v="129.99"/>
    <n v="18.16"/>
    <x v="16"/>
    <n v="10"/>
    <n v="-14"/>
    <n v="148.15"/>
    <d v="2017-08-01T00:00:00"/>
    <s v="Friday"/>
    <s v="Medio"/>
    <x v="0"/>
  </r>
  <r>
    <s v="457a53571ce58184246a9e382fe8512e"/>
    <s v="97866ba027584eabd512948f3854a840"/>
    <s v="delivered"/>
    <x v="70925"/>
    <d v="2018-01-25T01:55:59"/>
    <d v="2018-01-25T16:56:58"/>
    <d v="2018-02-15T23:22:39"/>
    <d v="2018-02-22T00:00:00"/>
    <n v="1"/>
    <s v="d296d7996d75ec35fcfc75b3a06cae63"/>
    <s v="1900267e848ceeba8fa32d80c1a5f5a8"/>
    <d v="2018-01-31T01:55:59"/>
    <n v="53"/>
    <n v="34.17"/>
    <x v="9"/>
    <n v="21"/>
    <n v="-7"/>
    <n v="87.17"/>
    <d v="2018-01-01T00:00:00"/>
    <s v="Thursday"/>
    <s v="Medio"/>
    <x v="0"/>
  </r>
  <r>
    <s v="a73ee012d205568e720cf2c801ccb0a6"/>
    <s v="921681820f5576cab1551e570e6dc62d"/>
    <s v="delivered"/>
    <x v="70926"/>
    <d v="2017-03-24T03:32:46"/>
    <d v="2017-03-24T10:43:28"/>
    <d v="2017-04-03T13:37:45"/>
    <d v="2017-05-05T00:00:00"/>
    <n v="1"/>
    <s v="027bb42a4ef22da4c7a80ecf9c60ba0c"/>
    <s v="07017df32dc5f2f1d2801e579548d620"/>
    <d v="2017-03-30T02:45:43"/>
    <n v="67.900000000000006"/>
    <n v="24.97"/>
    <x v="12"/>
    <n v="10"/>
    <n v="-32"/>
    <n v="92.87"/>
    <d v="2017-03-01T00:00:00"/>
    <s v="Thursday"/>
    <s v="Medio"/>
    <x v="0"/>
  </r>
  <r>
    <s v="a73ee012d205568e720cf2c801ccb0a6"/>
    <s v="921681820f5576cab1551e570e6dc62d"/>
    <s v="delivered"/>
    <x v="70926"/>
    <d v="2017-03-24T03:32:46"/>
    <d v="2017-03-24T10:43:28"/>
    <d v="2017-04-03T13:37:45"/>
    <d v="2017-05-05T00:00:00"/>
    <n v="2"/>
    <s v="027bb42a4ef22da4c7a80ecf9c60ba0c"/>
    <s v="07017df32dc5f2f1d2801e579548d620"/>
    <d v="2017-03-30T02:45:43"/>
    <n v="67.900000000000006"/>
    <n v="24.97"/>
    <x v="12"/>
    <n v="10"/>
    <n v="-32"/>
    <n v="92.87"/>
    <d v="2017-03-01T00:00:00"/>
    <s v="Thursday"/>
    <s v="Medio"/>
    <x v="0"/>
  </r>
  <r>
    <s v="5f535417894495b2b12f4de92d996800"/>
    <s v="51b88799254da2772e7464551a676f1d"/>
    <s v="delivered"/>
    <x v="70927"/>
    <d v="2017-09-14T18:15:08"/>
    <d v="2017-09-15T19:26:40"/>
    <d v="2017-09-25T19:35:57"/>
    <d v="2017-10-09T00:00:00"/>
    <n v="1"/>
    <s v="141bfc7707c259668ab7d5c4017dce4a"/>
    <s v="3d871de0142ce09b7081e2b9d1733cb1"/>
    <d v="2017-09-20T18:15:08"/>
    <n v="20"/>
    <n v="15.1"/>
    <x v="10"/>
    <n v="11"/>
    <n v="-14"/>
    <n v="35.1"/>
    <d v="2017-09-01T00:00:00"/>
    <s v="Thursday"/>
    <s v="Bajo"/>
    <x v="0"/>
  </r>
  <r>
    <s v="18233451c81fa4cf187fae71d8e8a299"/>
    <s v="44e8a890084067f1ccc9689987c6d001"/>
    <s v="delivered"/>
    <x v="70928"/>
    <d v="2017-11-30T02:21:47"/>
    <d v="2017-11-30T23:17:32"/>
    <d v="2017-12-17T19:53:04"/>
    <d v="2017-12-27T00:00:00"/>
    <n v="1"/>
    <s v="dc84e20150e6742b653dfdd592c4bd42"/>
    <s v="7b07b3c7487f0ea825fc6df75abd658b"/>
    <d v="2017-12-06T02:21:47"/>
    <n v="99.8"/>
    <n v="15.45"/>
    <x v="19"/>
    <n v="18"/>
    <n v="-10"/>
    <n v="115.25"/>
    <d v="2017-11-01T00:00:00"/>
    <s v="Wednesday"/>
    <s v="Medio"/>
    <x v="0"/>
  </r>
  <r>
    <s v="6d1941372f0503efc3953bd3b24bb512"/>
    <s v="ab6c885fe5639e705ab6ad8237e88c96"/>
    <s v="delivered"/>
    <x v="70929"/>
    <d v="2018-06-30T17:50:18"/>
    <d v="2018-07-02T16:07:00"/>
    <d v="2018-07-05T18:28:31"/>
    <d v="2018-07-31T00:00:00"/>
    <n v="1"/>
    <s v="c6d339a1fa8873b1ffe76fb1b7cc10f1"/>
    <s v="c3867b4666c7d76867627c2f7fb22e21"/>
    <d v="2018-07-05T17:50:18"/>
    <n v="154"/>
    <n v="21.72"/>
    <x v="19"/>
    <n v="5"/>
    <n v="-26"/>
    <n v="175.72"/>
    <d v="2018-06-01T00:00:00"/>
    <s v="Saturday"/>
    <s v="Alto"/>
    <x v="0"/>
  </r>
  <r>
    <s v="a97a2be3f668f7c6d75a218b2dba8720"/>
    <s v="c3494677ed240d91c99a1011ca05bbf9"/>
    <s v="delivered"/>
    <x v="70930"/>
    <d v="2018-08-02T13:30:54"/>
    <d v="2018-08-03T09:54:00"/>
    <d v="2018-08-17T19:22:01"/>
    <d v="2018-08-29T00:00:00"/>
    <n v="1"/>
    <s v="b192be433004cc1f10b467c0e9ea309b"/>
    <s v="de722cd6dad950a92b7d4f82673f8833"/>
    <d v="2018-08-06T13:10:25"/>
    <n v="179.9"/>
    <n v="21.53"/>
    <x v="8"/>
    <n v="15"/>
    <n v="-12"/>
    <n v="201.43"/>
    <d v="2018-08-01T00:00:00"/>
    <s v="Thursday"/>
    <s v="Alto"/>
    <x v="0"/>
  </r>
  <r>
    <s v="3f220b15c7ba9352cf87f6c869c55314"/>
    <s v="3a23363a9c6e53ea44cacd5fe028aed8"/>
    <s v="delivered"/>
    <x v="70931"/>
    <d v="2018-01-12T02:35:36"/>
    <d v="2018-01-15T18:14:08"/>
    <d v="2018-01-29T17:22:37"/>
    <d v="2018-02-05T00:00:00"/>
    <n v="1"/>
    <s v="d26fcc1c248f5f9f8340e6061bf1f2b5"/>
    <s v="6d66611d7c44cc30ce351abc49a68421"/>
    <d v="2018-01-18T02:35:36"/>
    <n v="102.9"/>
    <n v="13.74"/>
    <x v="27"/>
    <n v="18"/>
    <n v="-7"/>
    <n v="116.64"/>
    <d v="2018-01-01T00:00:00"/>
    <s v="Thursday"/>
    <s v="Medio"/>
    <x v="0"/>
  </r>
  <r>
    <s v="6b41b0ad480f638d9639dddbf940c43b"/>
    <s v="362a2ba6dd5295b1d9eafd3f7bae9d99"/>
    <s v="delivered"/>
    <x v="70932"/>
    <d v="2017-06-01T13:10:45"/>
    <d v="2017-06-05T12:35:57"/>
    <d v="2017-06-10T07:13:53"/>
    <d v="2017-06-26T00:00:00"/>
    <n v="1"/>
    <s v="11bbef4e2a44601d9dd471aa1fb433e6"/>
    <s v="5c243662ce92d84573bfaff24c3e3700"/>
    <d v="2017-06-09T13:10:45"/>
    <n v="329.99"/>
    <n v="13.88"/>
    <x v="13"/>
    <n v="8"/>
    <n v="-16"/>
    <n v="343.87"/>
    <d v="2017-06-01T00:00:00"/>
    <s v="Thursday"/>
    <s v="Alto"/>
    <x v="0"/>
  </r>
  <r>
    <s v="ca212ae794bbfd785ba7d86a1b7e9f2c"/>
    <s v="9afcc5f0c10a8de1cce71389f667068c"/>
    <s v="delivered"/>
    <x v="70933"/>
    <d v="2018-01-11T14:09:24"/>
    <d v="2018-01-11T21:07:22"/>
    <d v="2018-02-20T19:16:59"/>
    <d v="2018-02-06T00:00:00"/>
    <n v="1"/>
    <s v="25c38557cf793876c5abdd5931f922db"/>
    <s v="ff69aa92bb6b1bf9b8b7a51c2ed9cf8b"/>
    <d v="2018-01-17T14:09:24"/>
    <n v="1009"/>
    <n v="144.09"/>
    <x v="15"/>
    <n v="42"/>
    <n v="14"/>
    <n v="1153.0899999999999"/>
    <d v="2018-01-01T00:00:00"/>
    <s v="Monday"/>
    <s v="Alto"/>
    <x v="1"/>
  </r>
  <r>
    <s v="70b69f2b877236e31de92860081e2c72"/>
    <s v="c781d832751afcb1fdda8fb4eedda2c5"/>
    <s v="delivered"/>
    <x v="70934"/>
    <d v="2017-11-21T20:10:21"/>
    <d v="2017-11-22T22:48:38"/>
    <d v="2017-11-30T23:28:34"/>
    <d v="2017-12-07T00:00:00"/>
    <n v="1"/>
    <s v="ea4c8ff9e3eed211078ef05358887149"/>
    <s v="2a7dc43cecabf23403078e2188437d1d"/>
    <d v="2017-11-27T20:10:21"/>
    <n v="64.989999999999995"/>
    <n v="14.2"/>
    <x v="19"/>
    <n v="9"/>
    <n v="-7"/>
    <n v="79.19"/>
    <d v="2017-11-01T00:00:00"/>
    <s v="Tuesday"/>
    <s v="Medio"/>
    <x v="0"/>
  </r>
  <r>
    <s v="84b91dcef1e21e8151a9618564095dae"/>
    <s v="f30d0854de694db1793c12eb3e78efe8"/>
    <s v="delivered"/>
    <x v="70935"/>
    <d v="2018-03-21T22:35:26"/>
    <d v="2018-03-24T01:12:37"/>
    <d v="2018-04-17T19:33:47"/>
    <d v="2018-04-25T00:00:00"/>
    <n v="1"/>
    <s v="0152f69b6cf919bcdaf117aa8c43e5a2"/>
    <s v="d2374cbcbb3ca4ab1086534108cc3ab7"/>
    <d v="2018-04-10T22:35:26"/>
    <n v="17.899999999999999"/>
    <n v="18.23"/>
    <x v="9"/>
    <n v="26"/>
    <n v="-8"/>
    <n v="36.129999999999995"/>
    <d v="2018-03-01T00:00:00"/>
    <s v="Wednesday"/>
    <s v="Bajo"/>
    <x v="0"/>
  </r>
  <r>
    <s v="59322ccc8917e2a716dfd4f60499b983"/>
    <s v="4338d8a3d20f33e32e3fb9432bb3b58e"/>
    <s v="delivered"/>
    <x v="70936"/>
    <d v="2017-06-29T22:50:17"/>
    <d v="2017-06-30T14:53:07"/>
    <d v="2017-07-17T19:04:38"/>
    <d v="2017-08-04T00:00:00"/>
    <n v="1"/>
    <s v="27a8b41684f77dd86572fa185bc143ba"/>
    <s v="44073f8b7e41514de3b7815dd0237f4f"/>
    <d v="2017-07-16T22:50:17"/>
    <n v="35.700000000000003"/>
    <n v="17.63"/>
    <x v="8"/>
    <n v="18"/>
    <n v="-18"/>
    <n v="53.33"/>
    <d v="2017-06-01T00:00:00"/>
    <s v="Wednesday"/>
    <s v="Bajo"/>
    <x v="0"/>
  </r>
  <r>
    <s v="fc49594233f3f2be65bbb04bb82140b6"/>
    <s v="77e73bd7cd58e195d0e97161d3b6bcad"/>
    <s v="delivered"/>
    <x v="70937"/>
    <d v="2017-09-06T15:25:24"/>
    <d v="2017-09-08T16:17:40"/>
    <d v="2017-09-18T19:36:55"/>
    <d v="2017-09-27T00:00:00"/>
    <n v="1"/>
    <s v="c7bcab3a7039340cf46705f43bab3ee2"/>
    <s v="2d50d6282f8aa2257819a77bfaa0efe0"/>
    <d v="2017-09-13T15:25:24"/>
    <n v="49"/>
    <n v="16.11"/>
    <x v="9"/>
    <n v="12"/>
    <n v="-9"/>
    <n v="65.11"/>
    <d v="2017-09-01T00:00:00"/>
    <s v="Wednesday"/>
    <s v="Bajo"/>
    <x v="0"/>
  </r>
  <r>
    <s v="bc057cb666f536dffa89e882573a1ff0"/>
    <s v="ccb3bd6adc91b59bc8a1bce6f1e336e9"/>
    <s v="delivered"/>
    <x v="70938"/>
    <d v="2018-02-09T17:09:46"/>
    <d v="2018-02-15T23:59:03"/>
    <d v="2018-02-19T16:40:15"/>
    <d v="2018-03-01T00:00:00"/>
    <n v="1"/>
    <s v="b4f9530c931398e215242293c2c8ba4c"/>
    <s v="4e922959ae960d389249c378d1c939f5"/>
    <d v="2018-02-19T16:09:46"/>
    <n v="90"/>
    <n v="8.3699999999999992"/>
    <x v="41"/>
    <n v="9"/>
    <n v="-10"/>
    <n v="98.37"/>
    <d v="2018-02-01T00:00:00"/>
    <s v="Friday"/>
    <s v="Medio"/>
    <x v="0"/>
  </r>
  <r>
    <s v="3f63ce07f0fd566885c47bda7ad3c3a6"/>
    <s v="eceebf26966a4aed2f20b6937520fc0f"/>
    <s v="delivered"/>
    <x v="70939"/>
    <d v="2017-03-09T19:05:16"/>
    <d v="2017-03-10T10:35:25"/>
    <d v="2017-03-15T12:28:35"/>
    <d v="2017-04-04T00:00:00"/>
    <n v="1"/>
    <s v="ef5c31aee1d5074121a478b14d3eb50e"/>
    <s v="3d871de0142ce09b7081e2b9d1733cb1"/>
    <d v="2017-03-15T19:05:16"/>
    <n v="69"/>
    <n v="13.06"/>
    <x v="4"/>
    <n v="5"/>
    <n v="-20"/>
    <n v="82.06"/>
    <d v="2017-03-01T00:00:00"/>
    <s v="Thursday"/>
    <s v="Medio"/>
    <x v="0"/>
  </r>
  <r>
    <s v="f6947f41d3ea19023c3e4e3a63887745"/>
    <s v="3c0fa547c538d255f09573b4a5739792"/>
    <s v="delivered"/>
    <x v="70940"/>
    <d v="2018-07-14T09:44:03"/>
    <d v="2018-07-16T09:02:00"/>
    <d v="2018-07-24T19:11:04"/>
    <d v="2018-08-03T00:00:00"/>
    <n v="1"/>
    <s v="4c7d4a2efde21e3bf1660926fabc6a9d"/>
    <s v="ce27a3cc3c8cc1ea79d11e561e9bebb6"/>
    <d v="2018-07-18T09:44:03"/>
    <n v="31.5"/>
    <n v="18.32"/>
    <x v="13"/>
    <n v="10"/>
    <n v="-10"/>
    <n v="49.82"/>
    <d v="2018-07-01T00:00:00"/>
    <s v="Saturday"/>
    <s v="Bajo"/>
    <x v="0"/>
  </r>
  <r>
    <s v="abecbd6356fb44255baff524fd60438e"/>
    <s v="d3470f77b269e104971e5838d57261bf"/>
    <s v="delivered"/>
    <x v="70941"/>
    <d v="2017-04-06T18:45:16"/>
    <d v="2017-04-07T11:18:21"/>
    <d v="2017-04-13T17:43:52"/>
    <d v="2017-05-04T00:00:00"/>
    <n v="1"/>
    <s v="3e6092cf0f56b9c78bcbd539157b9f70"/>
    <s v="8cc6a0e5738e61a87b03c78b2ba9db4b"/>
    <d v="2017-04-12T18:45:16"/>
    <n v="999.9"/>
    <n v="22.7"/>
    <x v="25"/>
    <n v="6"/>
    <n v="-21"/>
    <n v="1022.6"/>
    <d v="2017-04-01T00:00:00"/>
    <s v="Thursday"/>
    <s v="Alto"/>
    <x v="0"/>
  </r>
  <r>
    <s v="ff0286485ce9c3f1d6ed22a4c7402060"/>
    <s v="f2b7b740f0eec308afa55f1a994f21b8"/>
    <s v="delivered"/>
    <x v="70942"/>
    <d v="2018-02-14T16:30:38"/>
    <d v="2018-02-16T00:09:45"/>
    <d v="2018-03-05T12:28:39"/>
    <d v="2018-03-07T00:00:00"/>
    <n v="1"/>
    <s v="41801d2ed5124923137ec39aeeea1e93"/>
    <s v="3be634553519fb6536a03e1358e9fdc7"/>
    <d v="2018-02-20T15:30:38"/>
    <n v="59.9"/>
    <n v="19.91"/>
    <x v="0"/>
    <n v="18"/>
    <n v="-2"/>
    <n v="79.81"/>
    <d v="2018-02-01T00:00:00"/>
    <s v="Wednesday"/>
    <s v="Medio"/>
    <x v="0"/>
  </r>
  <r>
    <s v="ff0286485ce9c3f1d6ed22a4c7402060"/>
    <s v="f2b7b740f0eec308afa55f1a994f21b8"/>
    <s v="delivered"/>
    <x v="70942"/>
    <d v="2018-02-14T16:30:38"/>
    <d v="2018-02-16T00:09:45"/>
    <d v="2018-03-05T12:28:39"/>
    <d v="2018-03-07T00:00:00"/>
    <n v="2"/>
    <s v="41801d2ed5124923137ec39aeeea1e93"/>
    <s v="3be634553519fb6536a03e1358e9fdc7"/>
    <d v="2018-02-20T15:30:38"/>
    <n v="59.9"/>
    <n v="19.91"/>
    <x v="0"/>
    <n v="18"/>
    <n v="-2"/>
    <n v="79.81"/>
    <d v="2018-02-01T00:00:00"/>
    <s v="Wednesday"/>
    <s v="Medio"/>
    <x v="0"/>
  </r>
  <r>
    <s v="ff0286485ce9c3f1d6ed22a4c7402060"/>
    <s v="f2b7b740f0eec308afa55f1a994f21b8"/>
    <s v="delivered"/>
    <x v="70942"/>
    <d v="2018-02-14T16:30:38"/>
    <d v="2018-02-16T00:09:45"/>
    <d v="2018-03-05T12:28:39"/>
    <d v="2018-03-07T00:00:00"/>
    <n v="3"/>
    <s v="41801d2ed5124923137ec39aeeea1e93"/>
    <s v="3be634553519fb6536a03e1358e9fdc7"/>
    <d v="2018-02-20T15:30:38"/>
    <n v="59.9"/>
    <n v="19.91"/>
    <x v="0"/>
    <n v="18"/>
    <n v="-2"/>
    <n v="79.81"/>
    <d v="2018-02-01T00:00:00"/>
    <s v="Wednesday"/>
    <s v="Medio"/>
    <x v="0"/>
  </r>
  <r>
    <s v="ff0286485ce9c3f1d6ed22a4c7402060"/>
    <s v="f2b7b740f0eec308afa55f1a994f21b8"/>
    <s v="delivered"/>
    <x v="70942"/>
    <d v="2018-02-14T16:30:38"/>
    <d v="2018-02-16T00:09:45"/>
    <d v="2018-03-05T12:28:39"/>
    <d v="2018-03-07T00:00:00"/>
    <n v="4"/>
    <s v="41801d2ed5124923137ec39aeeea1e93"/>
    <s v="3be634553519fb6536a03e1358e9fdc7"/>
    <d v="2018-02-20T15:30:38"/>
    <n v="59.9"/>
    <n v="19.91"/>
    <x v="0"/>
    <n v="18"/>
    <n v="-2"/>
    <n v="79.81"/>
    <d v="2018-02-01T00:00:00"/>
    <s v="Wednesday"/>
    <s v="Medio"/>
    <x v="0"/>
  </r>
  <r>
    <s v="cc6084f06931be9f36e97f21edc3c5a0"/>
    <s v="ddf1e2420f62d79dc8f639b3a750241a"/>
    <s v="delivered"/>
    <x v="70943"/>
    <d v="2018-07-31T03:44:26"/>
    <d v="2018-07-31T11:28:00"/>
    <d v="2018-08-10T16:30:50"/>
    <d v="2018-08-20T00:00:00"/>
    <n v="1"/>
    <s v="08a58dc963320d6073623382b9ceb920"/>
    <s v="8e8a7ce9f2f970dc00e2acf6f6e199f6"/>
    <d v="2018-08-02T03:44:26"/>
    <n v="129"/>
    <n v="37.81"/>
    <x v="8"/>
    <n v="11"/>
    <n v="-10"/>
    <n v="166.81"/>
    <d v="2018-07-01T00:00:00"/>
    <s v="Monday"/>
    <s v="Medio"/>
    <x v="0"/>
  </r>
  <r>
    <s v="ad1958db0db2e99c3c93a66955396d7f"/>
    <s v="e4ee810bc2b3c953b3a94186d5709182"/>
    <s v="delivered"/>
    <x v="70944"/>
    <d v="2018-01-26T03:16:05"/>
    <d v="2018-01-30T11:25:10"/>
    <d v="2018-02-15T15:57:49"/>
    <d v="2018-02-16T00:00:00"/>
    <n v="1"/>
    <s v="635812e3e457981e2dbc9739594fdb83"/>
    <s v="9b013e03b2ab786505a1d3b5c0756754"/>
    <d v="2018-02-01T03:16:05"/>
    <n v="97.49"/>
    <n v="12.18"/>
    <x v="13"/>
    <n v="21"/>
    <n v="-1"/>
    <n v="109.66999999999999"/>
    <d v="2018-01-01T00:00:00"/>
    <s v="Wednesday"/>
    <s v="Medio"/>
    <x v="0"/>
  </r>
  <r>
    <s v="4c37681ba7affce78f5b3b78731e1e67"/>
    <s v="a9286b30f896783137067a5e4a8abb2e"/>
    <s v="delivered"/>
    <x v="70945"/>
    <d v="2018-05-11T03:37:44"/>
    <d v="2018-05-17T13:33:00"/>
    <d v="2018-05-24T18:55:32"/>
    <d v="2018-05-29T00:00:00"/>
    <n v="1"/>
    <s v="880be32f4db1d9f6e2bec38fb6ac23ab"/>
    <s v="fa40cc5b934574b62717c68f3d678b6d"/>
    <d v="2018-05-17T03:31:44"/>
    <n v="44.9"/>
    <n v="18.23"/>
    <x v="10"/>
    <n v="15"/>
    <n v="-5"/>
    <n v="63.129999999999995"/>
    <d v="2018-05-01T00:00:00"/>
    <s v="Wednesday"/>
    <s v="Bajo"/>
    <x v="0"/>
  </r>
  <r>
    <s v="c6fe39cb893dca9cdde3a0d2201cc7c0"/>
    <s v="018b4fd25720e7fb0de00600f3aa0947"/>
    <s v="delivered"/>
    <x v="70946"/>
    <d v="2018-08-04T05:05:18"/>
    <d v="2018-08-06T14:12:00"/>
    <d v="2018-08-10T23:02:28"/>
    <d v="2018-08-17T00:00:00"/>
    <n v="1"/>
    <s v="c5cd81e7dcab1a6baed9cedff7c531ef"/>
    <s v="d566c37fa119d5e66c4e9052e83ee4ea"/>
    <d v="2018-08-07T05:05:18"/>
    <n v="67.900000000000006"/>
    <n v="14.06"/>
    <x v="19"/>
    <n v="7"/>
    <n v="-7"/>
    <n v="81.960000000000008"/>
    <d v="2018-08-01T00:00:00"/>
    <s v="Friday"/>
    <s v="Medio"/>
    <x v="0"/>
  </r>
  <r>
    <s v="b76a5ae2b022043f9a47795f7ba9b763"/>
    <s v="cd0b95c681c4974d9b842417f91bd6c3"/>
    <s v="delivered"/>
    <x v="70947"/>
    <d v="2018-05-18T18:35:38"/>
    <d v="2018-05-21T14:51:00"/>
    <d v="2018-06-03T14:18:44"/>
    <d v="2018-06-11T00:00:00"/>
    <n v="1"/>
    <s v="413c5cdfdd1f2db95c3731a42c4e5eed"/>
    <s v="3db66a856d18a9cba7c9241fc5221c50"/>
    <d v="2018-05-28T18:31:38"/>
    <n v="359.9"/>
    <n v="25.1"/>
    <x v="2"/>
    <n v="15"/>
    <n v="-8"/>
    <n v="385"/>
    <d v="2018-05-01T00:00:00"/>
    <s v="Friday"/>
    <s v="Alto"/>
    <x v="0"/>
  </r>
  <r>
    <s v="fd846a883eef31061d47f7d1da654880"/>
    <s v="79a80f2e0e8e96f8e5be6d0cf1c49de8"/>
    <s v="delivered"/>
    <x v="70948"/>
    <d v="2018-06-17T10:34:02"/>
    <d v="2018-06-20T13:47:00"/>
    <d v="2018-06-21T20:12:49"/>
    <d v="2018-07-12T00:00:00"/>
    <n v="1"/>
    <s v="0c71252f37443403376d2008034a7240"/>
    <s v="70c27847eca8195c983ed7e798c56743"/>
    <d v="2018-06-21T10:31:46"/>
    <n v="109.99"/>
    <n v="13.98"/>
    <x v="3"/>
    <n v="4"/>
    <n v="-21"/>
    <n v="123.97"/>
    <d v="2018-06-01T00:00:00"/>
    <s v="Sunday"/>
    <s v="Medio"/>
    <x v="0"/>
  </r>
  <r>
    <s v="fd846a883eef31061d47f7d1da654880"/>
    <s v="79a80f2e0e8e96f8e5be6d0cf1c49de8"/>
    <s v="delivered"/>
    <x v="70948"/>
    <d v="2018-06-17T10:34:02"/>
    <d v="2018-06-20T13:47:00"/>
    <d v="2018-06-21T20:12:49"/>
    <d v="2018-07-12T00:00:00"/>
    <n v="2"/>
    <s v="0c71252f37443403376d2008034a7240"/>
    <s v="70c27847eca8195c983ed7e798c56743"/>
    <d v="2018-06-21T10:31:46"/>
    <n v="109.99"/>
    <n v="13.98"/>
    <x v="3"/>
    <n v="4"/>
    <n v="-21"/>
    <n v="123.97"/>
    <d v="2018-06-01T00:00:00"/>
    <s v="Sunday"/>
    <s v="Medio"/>
    <x v="0"/>
  </r>
  <r>
    <s v="fd846a883eef31061d47f7d1da654880"/>
    <s v="79a80f2e0e8e96f8e5be6d0cf1c49de8"/>
    <s v="delivered"/>
    <x v="70948"/>
    <d v="2018-06-17T10:34:02"/>
    <d v="2018-06-20T13:47:00"/>
    <d v="2018-06-21T20:12:49"/>
    <d v="2018-07-12T00:00:00"/>
    <n v="3"/>
    <s v="0c71252f37443403376d2008034a7240"/>
    <s v="70c27847eca8195c983ed7e798c56743"/>
    <d v="2018-06-21T10:31:46"/>
    <n v="109.99"/>
    <n v="13.98"/>
    <x v="3"/>
    <n v="4"/>
    <n v="-21"/>
    <n v="123.97"/>
    <d v="2018-06-01T00:00:00"/>
    <s v="Sunday"/>
    <s v="Medio"/>
    <x v="0"/>
  </r>
  <r>
    <s v="faf914d3d1ca3436b58cc0140842310e"/>
    <s v="7e8d6b04aef8a6ba0a1cda9aa62869a9"/>
    <s v="delivered"/>
    <x v="70949"/>
    <d v="2018-06-26T06:17:41"/>
    <d v="2018-06-27T11:33:00"/>
    <d v="2018-06-29T18:54:40"/>
    <d v="2018-07-13T00:00:00"/>
    <n v="1"/>
    <s v="0a39e413aabaa89275742e9707f60f86"/>
    <s v="686886775c8f6b1191c7b953fb52708c"/>
    <d v="2018-07-02T06:17:41"/>
    <n v="189"/>
    <n v="13.62"/>
    <x v="5"/>
    <n v="3"/>
    <n v="-14"/>
    <n v="202.62"/>
    <d v="2018-06-01T00:00:00"/>
    <s v="Tuesday"/>
    <s v="Alto"/>
    <x v="0"/>
  </r>
  <r>
    <s v="f52085b82745f88592fcf7a4a4733949"/>
    <s v="2c1e2464154a3a39aae72700a9959b8f"/>
    <s v="delivered"/>
    <x v="70950"/>
    <d v="2018-07-25T13:50:20"/>
    <d v="2018-07-26T13:23:00"/>
    <d v="2018-07-30T18:15:34"/>
    <d v="2018-08-09T00:00:00"/>
    <n v="1"/>
    <s v="0f8977d115c52d93a05dd4eb7052baff"/>
    <s v="1e8b33f18b4f7598d87f5cbee2282cc2"/>
    <d v="2018-07-27T13:50:20"/>
    <n v="169.9"/>
    <n v="33.67"/>
    <x v="9"/>
    <n v="5"/>
    <n v="-10"/>
    <n v="203.57"/>
    <d v="2018-07-01T00:00:00"/>
    <s v="Wednesday"/>
    <s v="Alto"/>
    <x v="0"/>
  </r>
  <r>
    <s v="92e009fec77af8ce82e4c541890c978e"/>
    <s v="c86e636fca17f603f5d359d94c92b256"/>
    <s v="delivered"/>
    <x v="70951"/>
    <d v="2018-01-31T19:50:56"/>
    <d v="2018-02-01T18:09:59"/>
    <d v="2018-02-07T22:16:09"/>
    <d v="2018-03-01T00:00:00"/>
    <n v="1"/>
    <s v="bb4dc25bd765b4b6beb85469e9b4bc55"/>
    <s v="b56906f7fd1696e043f1bcce164c487b"/>
    <d v="2018-02-06T19:50:56"/>
    <n v="65.5"/>
    <n v="16.22"/>
    <x v="13"/>
    <n v="7"/>
    <n v="-22"/>
    <n v="81.72"/>
    <d v="2018-01-01T00:00:00"/>
    <s v="Wednesday"/>
    <s v="Medio"/>
    <x v="0"/>
  </r>
  <r>
    <s v="bd6fa53d62af230d53ede4b80c3b82ce"/>
    <s v="e93d76cef3cc12f081ade0c38cac93ee"/>
    <s v="delivered"/>
    <x v="70952"/>
    <d v="2018-02-13T17:47:40"/>
    <d v="2018-02-16T13:35:28"/>
    <d v="2018-02-24T19:36:27"/>
    <d v="2018-03-09T00:00:00"/>
    <n v="1"/>
    <s v="e2f1ccf86759df28dd1e9f2e0e3242d4"/>
    <s v="df0f42bc4c2142eacf0eaf2cffd0cfbb"/>
    <d v="2018-02-19T16:47:40"/>
    <n v="104"/>
    <n v="15.48"/>
    <x v="13"/>
    <n v="11"/>
    <n v="-13"/>
    <n v="119.48"/>
    <d v="2018-02-01T00:00:00"/>
    <s v="Tuesday"/>
    <s v="Medio"/>
    <x v="0"/>
  </r>
  <r>
    <s v="c10b534f7703a278c245f38852273dd5"/>
    <s v="79ea67d7e6a9a2c589ac7cfa17ae795f"/>
    <s v="delivered"/>
    <x v="70953"/>
    <d v="2017-12-02T11:38:27"/>
    <d v="2017-12-04T21:23:02"/>
    <d v="2017-12-11T14:34:16"/>
    <d v="2017-12-29T00:00:00"/>
    <n v="1"/>
    <s v="94475071013412139f862c0bd7e3bb37"/>
    <s v="955fee9216a65b617aa5c0531780ce60"/>
    <d v="2017-12-07T11:30:32"/>
    <n v="39.99"/>
    <n v="15.1"/>
    <x v="4"/>
    <n v="9"/>
    <n v="-18"/>
    <n v="55.09"/>
    <d v="2017-12-01T00:00:00"/>
    <s v="Saturday"/>
    <s v="Bajo"/>
    <x v="0"/>
  </r>
  <r>
    <s v="00921e4911895b93c7b4fc0d80c0815e"/>
    <s v="0825646a316d8b2bdddea079a5e01fda"/>
    <s v="delivered"/>
    <x v="70954"/>
    <d v="2018-06-13T14:17:26"/>
    <d v="2018-06-19T14:02:00"/>
    <d v="2018-06-20T15:21:57"/>
    <d v="2018-06-25T00:00:00"/>
    <n v="1"/>
    <s v="cbecf0dca7a42c56c9ad9e20c74af1fd"/>
    <s v="688756f717c462a206ad854c5027a64a"/>
    <d v="2018-06-19T14:17:26"/>
    <n v="85"/>
    <n v="11.62"/>
    <x v="0"/>
    <n v="7"/>
    <n v="-5"/>
    <n v="96.62"/>
    <d v="2018-06-01T00:00:00"/>
    <s v="Wednesday"/>
    <s v="Medio"/>
    <x v="0"/>
  </r>
  <r>
    <s v="1a494062b68a8ed99ba9171cb9c9aef5"/>
    <s v="8ac1fe94e53325560257c8758c9a8f4a"/>
    <s v="delivered"/>
    <x v="70955"/>
    <d v="2017-05-12T09:25:07"/>
    <d v="2017-05-18T12:12:45"/>
    <d v="2017-05-21T12:51:52"/>
    <d v="2017-06-01T00:00:00"/>
    <n v="1"/>
    <s v="4da0329350218978429b287440f4b87a"/>
    <s v="062ce95fa2ad4dfaedfc79260130565f"/>
    <d v="2017-05-18T09:25:07"/>
    <n v="41.9"/>
    <n v="15.1"/>
    <x v="5"/>
    <n v="9"/>
    <n v="-11"/>
    <n v="57"/>
    <d v="2017-05-01T00:00:00"/>
    <s v="Friday"/>
    <s v="Bajo"/>
    <x v="0"/>
  </r>
  <r>
    <s v="9bd205c61d04aee7fe0ebec1bf0896ee"/>
    <s v="bcc5985d05e968e92d8075e2929e779e"/>
    <s v="delivered"/>
    <x v="70956"/>
    <d v="2018-03-03T21:10:26"/>
    <d v="2018-03-05T22:09:51"/>
    <d v="2018-03-06T23:42:21"/>
    <d v="2018-03-14T00:00:00"/>
    <n v="1"/>
    <s v="ffb97eb64c6fe1baada2410288c04457"/>
    <s v="fe2032dab1a61af8794248c8196565c9"/>
    <d v="2018-03-07T21:10:26"/>
    <n v="189.9"/>
    <n v="9.52"/>
    <x v="1"/>
    <n v="4"/>
    <n v="-8"/>
    <n v="199.42000000000002"/>
    <d v="2018-03-01T00:00:00"/>
    <s v="Friday"/>
    <s v="Alto"/>
    <x v="0"/>
  </r>
  <r>
    <s v="4b6bcf7a51da38b9e26ab10ee7186d6d"/>
    <s v="d8d2e004c9fb73070288b0e28ddbb2ff"/>
    <s v="delivered"/>
    <x v="70957"/>
    <d v="2017-05-16T14:35:30"/>
    <d v="2017-05-17T12:52:18"/>
    <d v="2017-05-21T08:33:41"/>
    <d v="2017-05-29T00:00:00"/>
    <n v="1"/>
    <s v="912ab68074130a81d1d94f48b67150a2"/>
    <s v="d101c6da914ae3d53f7bee42283f2fe2"/>
    <d v="2017-05-22T14:35:30"/>
    <n v="63.9"/>
    <n v="11.73"/>
    <x v="7"/>
    <n v="4"/>
    <n v="-8"/>
    <n v="75.63"/>
    <d v="2017-05-01T00:00:00"/>
    <s v="Tuesday"/>
    <s v="Medio"/>
    <x v="0"/>
  </r>
  <r>
    <s v="de440e762de44c5b427633b249d7ea9f"/>
    <s v="9ce0d1bd0ed2d1cdf43e8bdcbb8de7d1"/>
    <s v="delivered"/>
    <x v="70958"/>
    <d v="2017-04-07T15:23:07"/>
    <d v="2017-04-10T11:15:05"/>
    <d v="2017-04-20T13:13:13"/>
    <d v="2017-05-03T00:00:00"/>
    <n v="1"/>
    <s v="f35927953ed82e19d06ad3aac2f06353"/>
    <s v="669ae81880e08f269a64487cfb287169"/>
    <d v="2017-04-13T15:23:07"/>
    <n v="115"/>
    <n v="14.98"/>
    <x v="20"/>
    <n v="12"/>
    <n v="-13"/>
    <n v="129.97999999999999"/>
    <d v="2017-04-01T00:00:00"/>
    <s v="Friday"/>
    <s v="Medio"/>
    <x v="0"/>
  </r>
  <r>
    <s v="dea1d0da023a5aaf8113087fb08ce6c3"/>
    <s v="a45d8ece9ee9ab8b19e7b615167cc85d"/>
    <s v="delivered"/>
    <x v="70959"/>
    <d v="2018-01-22T13:44:32"/>
    <d v="2018-01-26T22:09:34"/>
    <d v="2018-02-02T00:11:33"/>
    <d v="2018-02-14T00:00:00"/>
    <n v="1"/>
    <s v="eab1b8d063b0a7e6a728e68b09a93bfa"/>
    <s v="d5b9a084373da994a6e37f732169a853"/>
    <d v="2018-01-26T13:44:32"/>
    <n v="120"/>
    <n v="16.47"/>
    <x v="15"/>
    <n v="11"/>
    <n v="-12"/>
    <n v="136.47"/>
    <d v="2018-01-01T00:00:00"/>
    <s v="Sunday"/>
    <s v="Medio"/>
    <x v="0"/>
  </r>
  <r>
    <s v="2195712688ef03e20c8053de61c82493"/>
    <s v="45cb0fe36535222805dbee60662f9dee"/>
    <s v="delivered"/>
    <x v="70960"/>
    <d v="2017-01-17T15:45:13"/>
    <d v="2017-01-23T15:09:45"/>
    <d v="2017-02-01T16:37:26"/>
    <d v="2017-02-23T00:00:00"/>
    <n v="1"/>
    <s v="eb6b6f708fb1a57720d0734f30c3b31e"/>
    <s v="440dd6ab244315c632130ecfb63827b1"/>
    <d v="2017-01-21T15:30:34"/>
    <n v="159.9"/>
    <n v="27.59"/>
    <x v="19"/>
    <n v="15"/>
    <n v="-22"/>
    <n v="187.49"/>
    <d v="2017-01-01T00:00:00"/>
    <s v="Tuesday"/>
    <s v="Alto"/>
    <x v="0"/>
  </r>
  <r>
    <s v="db5d80117e19d41e6bee8c7ef9615a20"/>
    <s v="8461f1f06ea81841d973c7e57ec8cee8"/>
    <s v="delivered"/>
    <x v="70961"/>
    <d v="2017-10-20T19:49:29"/>
    <d v="2017-10-23T14:17:39"/>
    <d v="2017-11-07T23:11:24"/>
    <d v="2017-11-16T00:00:00"/>
    <n v="1"/>
    <s v="c795f412e17c825c7765adfdb4ecdc56"/>
    <s v="f8db351d8c4c4c22c6835c19a46f01b0"/>
    <d v="2017-10-26T19:49:29"/>
    <n v="15.9"/>
    <n v="16.79"/>
    <x v="3"/>
    <n v="18"/>
    <n v="-9"/>
    <n v="32.69"/>
    <d v="2017-10-01T00:00:00"/>
    <s v="Friday"/>
    <s v="Bajo"/>
    <x v="0"/>
  </r>
  <r>
    <s v="9cf3e6427f5cd12f23c42946aec43412"/>
    <s v="8c8ce2f09220cc6ce56968f17a6e1c69"/>
    <s v="delivered"/>
    <x v="70962"/>
    <d v="2018-02-02T02:53:56"/>
    <d v="2018-02-02T20:18:50"/>
    <d v="2018-02-16T19:55:16"/>
    <d v="2018-03-05T00:00:00"/>
    <n v="1"/>
    <s v="8c292ca193d326152e335d77176746f0"/>
    <s v="7e1fb0a3ebfb01ffb3a7dae98bf3238d"/>
    <d v="2018-02-08T02:53:56"/>
    <n v="150"/>
    <n v="15.8"/>
    <x v="13"/>
    <n v="16"/>
    <n v="-17"/>
    <n v="165.8"/>
    <d v="2018-01-01T00:00:00"/>
    <s v="Wednesday"/>
    <s v="Alto"/>
    <x v="0"/>
  </r>
  <r>
    <s v="00d03eb3425f41a599ae2f788e23c07f"/>
    <s v="457e255722e958032b50ff72dd15a4e0"/>
    <s v="delivered"/>
    <x v="70963"/>
    <d v="2017-02-17T18:03:08"/>
    <d v="2017-02-24T14:16:35"/>
    <d v="2017-04-09T00:23:16"/>
    <d v="2017-03-29T00:00:00"/>
    <n v="1"/>
    <s v="c35498fbb4358837ae16850f50c3fd22"/>
    <s v="70a12e78e608ac31179aea7f8422044b"/>
    <d v="2017-02-22T16:46:42"/>
    <n v="69"/>
    <n v="21.17"/>
    <x v="12"/>
    <n v="50"/>
    <n v="11"/>
    <n v="90.17"/>
    <d v="2017-02-01T00:00:00"/>
    <s v="Friday"/>
    <s v="Medio"/>
    <x v="1"/>
  </r>
  <r>
    <s v="c50900d38156ee6a498f19812b8152d0"/>
    <s v="541897c4a14ee949251467976a71fd07"/>
    <s v="delivered"/>
    <x v="70964"/>
    <d v="2017-10-03T16:28:18"/>
    <d v="2017-10-05T18:03:54"/>
    <d v="2017-10-23T20:03:25"/>
    <d v="2017-11-01T00:00:00"/>
    <n v="1"/>
    <s v="014a8a503291921f7b004a5215bb3c36"/>
    <s v="fa40cc5b934574b62717c68f3d678b6d"/>
    <d v="2017-10-09T16:28:18"/>
    <n v="36.9"/>
    <n v="34.15"/>
    <x v="15"/>
    <n v="21"/>
    <n v="-9"/>
    <n v="71.05"/>
    <d v="2017-10-01T00:00:00"/>
    <s v="Monday"/>
    <s v="Bajo"/>
    <x v="0"/>
  </r>
  <r>
    <s v="793df0d4fd68cb0530ca5b533e3f1b84"/>
    <s v="508d6ba2adb4145700984a9c3f946cb7"/>
    <s v="delivered"/>
    <x v="70965"/>
    <d v="2017-04-01T13:06:43"/>
    <d v="2017-04-03T09:38:05"/>
    <d v="2017-04-10T16:21:41"/>
    <d v="2017-04-26T00:00:00"/>
    <n v="1"/>
    <s v="78b7b1ff2d3f06a589354ddf2f4f9db3"/>
    <s v="620c87c171fb2a6dd6e8bb4dec959fc6"/>
    <d v="2017-04-06T13:06:43"/>
    <n v="292.89999999999998"/>
    <n v="16.22"/>
    <x v="1"/>
    <n v="9"/>
    <n v="-16"/>
    <n v="309.12"/>
    <d v="2017-04-01T00:00:00"/>
    <s v="Saturday"/>
    <s v="Alto"/>
    <x v="0"/>
  </r>
  <r>
    <s v="6964c3bbea3114b80d332a513c1763d4"/>
    <s v="b5da75434bc34cab9625eb0f3a203994"/>
    <s v="delivered"/>
    <x v="70966"/>
    <d v="2017-11-02T14:55:56"/>
    <d v="2017-11-06T19:05:47"/>
    <d v="2017-11-11T20:38:26"/>
    <d v="2017-11-23T00:00:00"/>
    <n v="1"/>
    <s v="28a652ff04e43c1bc57937a9f8770f9b"/>
    <s v="3d871de0142ce09b7081e2b9d1733cb1"/>
    <d v="2017-11-08T14:55:26"/>
    <n v="99"/>
    <n v="27.24"/>
    <x v="4"/>
    <n v="9"/>
    <n v="-12"/>
    <n v="126.24"/>
    <d v="2017-11-01T00:00:00"/>
    <s v="Thursday"/>
    <s v="Medio"/>
    <x v="0"/>
  </r>
  <r>
    <s v="a34373cb005b62a933e6329b9e09f58f"/>
    <s v="d69a86193597ed8b6e4d97c1099e94c2"/>
    <s v="delivered"/>
    <x v="70967"/>
    <d v="2017-09-14T16:25:03"/>
    <d v="2017-09-15T17:13:26"/>
    <d v="2017-09-19T15:28:45"/>
    <d v="2017-10-03T00:00:00"/>
    <n v="1"/>
    <s v="9b526d1b3e58c9453221353c4368e075"/>
    <s v="093805f8f2aeb63881444571e1f48f30"/>
    <d v="2017-09-20T16:25:03"/>
    <n v="59.7"/>
    <n v="16.670000000000002"/>
    <x v="13"/>
    <n v="4"/>
    <n v="-14"/>
    <n v="76.37"/>
    <d v="2017-09-01T00:00:00"/>
    <s v="Thursday"/>
    <s v="Medio"/>
    <x v="0"/>
  </r>
  <r>
    <s v="7a9e6773c0d71852e2a6d24a2101646f"/>
    <s v="8bfcf76b0b18792e11b2fc7ec0584e10"/>
    <s v="delivered"/>
    <x v="70968"/>
    <d v="2017-12-01T10:31:15"/>
    <d v="2017-12-05T02:41:33"/>
    <d v="2017-12-27T14:32:59"/>
    <d v="2017-12-27T00:00:00"/>
    <n v="1"/>
    <s v="42f25a7251d847a86c1849731bf166ff"/>
    <s v="7178f9f4dd81dcef02f62acdf8151e01"/>
    <d v="2017-12-10T22:51:30"/>
    <n v="179"/>
    <n v="14.4"/>
    <x v="14"/>
    <n v="26"/>
    <n v="0"/>
    <n v="193.4"/>
    <d v="2017-11-01T00:00:00"/>
    <s v="Thursday"/>
    <s v="Alto"/>
    <x v="1"/>
  </r>
  <r>
    <s v="531a321dff7247e76a5f6c2e702faa99"/>
    <s v="bedacf9e38540811c6f18eb143f9e27c"/>
    <s v="delivered"/>
    <x v="70969"/>
    <d v="2017-06-03T02:25:22"/>
    <d v="2017-06-08T08:07:51"/>
    <d v="2017-06-12T13:54:46"/>
    <d v="2017-06-23T00:00:00"/>
    <n v="1"/>
    <s v="f1d3e7a4605f6cd5f2a3cf9bde5c7845"/>
    <s v="062ce95fa2ad4dfaedfc79260130565f"/>
    <d v="2017-06-09T02:25:22"/>
    <n v="189.9"/>
    <n v="14.35"/>
    <x v="32"/>
    <n v="10"/>
    <n v="-11"/>
    <n v="204.25"/>
    <d v="2017-06-01T00:00:00"/>
    <s v="Thursday"/>
    <s v="Alto"/>
    <x v="0"/>
  </r>
  <r>
    <s v="6be9be082a8d228c8d43056cfce0c147"/>
    <s v="6c63c9d3fce6af66977a6d38873edcdc"/>
    <s v="delivered"/>
    <x v="70970"/>
    <d v="2017-08-15T13:04:18"/>
    <d v="2017-08-16T19:27:55"/>
    <d v="2017-08-17T17:52:03"/>
    <d v="2017-08-25T00:00:00"/>
    <n v="1"/>
    <s v="c6dd917a0be2a704582055949915ab32"/>
    <s v="7a67c85e85bb2ce8582c35f2203ad736"/>
    <d v="2017-08-21T13:04:18"/>
    <n v="99.99"/>
    <n v="11.9"/>
    <x v="16"/>
    <n v="3"/>
    <n v="-8"/>
    <n v="111.89"/>
    <d v="2017-08-01T00:00:00"/>
    <s v="Monday"/>
    <s v="Medio"/>
    <x v="0"/>
  </r>
  <r>
    <s v="02457250c331120c9dea3bf840316d54"/>
    <s v="963a1bdf3457fa0fc821708aa51e087f"/>
    <s v="delivered"/>
    <x v="70971"/>
    <d v="2017-07-12T18:25:23"/>
    <d v="2017-07-13T17:42:34"/>
    <d v="2017-07-19T13:22:35"/>
    <d v="2017-08-03T00:00:00"/>
    <n v="1"/>
    <s v="e38bfda757257dee1985af625f8911fc"/>
    <s v="46dc3b2cc0980fb8ec44634e21d2718e"/>
    <d v="2017-07-18T18:25:23"/>
    <n v="349.99"/>
    <n v="18.760000000000002"/>
    <x v="10"/>
    <n v="6"/>
    <n v="-15"/>
    <n v="368.75"/>
    <d v="2017-07-01T00:00:00"/>
    <s v="Wednesday"/>
    <s v="Alto"/>
    <x v="0"/>
  </r>
  <r>
    <s v="a1d1fd8981cd1da55c3dc58cef2ecd8c"/>
    <s v="8b967287904ffb5b38db4c1be72ae565"/>
    <s v="delivered"/>
    <x v="70972"/>
    <d v="2018-01-29T22:13:28"/>
    <d v="2018-01-30T19:22:26"/>
    <d v="2018-02-07T19:58:42"/>
    <d v="2018-02-22T00:00:00"/>
    <n v="1"/>
    <s v="1b363f393faf61f11af873b840645eb9"/>
    <s v="da8622b14eb17ae2831f4ac5b9dab84a"/>
    <d v="2018-02-04T22:13:28"/>
    <n v="99.9"/>
    <n v="17.95"/>
    <x v="9"/>
    <n v="8"/>
    <n v="-15"/>
    <n v="117.85000000000001"/>
    <d v="2018-01-01T00:00:00"/>
    <s v="Monday"/>
    <s v="Medio"/>
    <x v="0"/>
  </r>
  <r>
    <s v="f033a26ffcfd028f925b880c5ba6779c"/>
    <s v="5ca5c73c7d024f6e12c1b901124f604c"/>
    <s v="delivered"/>
    <x v="70973"/>
    <d v="2017-11-29T02:20:04"/>
    <d v="2017-12-01T23:22:03"/>
    <d v="2017-12-19T21:09:26"/>
    <d v="2017-12-18T00:00:00"/>
    <n v="1"/>
    <s v="856d9d588dc3c29333a36027f22e2091"/>
    <s v="12c2ed9cded6138cf0c75f525f565fc7"/>
    <d v="2017-12-05T02:20:04"/>
    <n v="29.99"/>
    <n v="15.1"/>
    <x v="52"/>
    <n v="22"/>
    <n v="1"/>
    <n v="45.089999999999996"/>
    <d v="2017-11-01T00:00:00"/>
    <s v="Monday"/>
    <s v="Bajo"/>
    <x v="1"/>
  </r>
  <r>
    <s v="bb9a1bc465b8456a8d36e06370273b58"/>
    <s v="2268cb48c219a752fc0a039a2c365568"/>
    <s v="delivered"/>
    <x v="70974"/>
    <d v="2018-03-27T20:55:28"/>
    <d v="2018-04-09T23:23:29"/>
    <d v="2018-04-23T13:41:37"/>
    <d v="2018-04-19T00:00:00"/>
    <n v="1"/>
    <s v="3fbc0ef745950c7932d5f2a446189725"/>
    <s v="06a2c3af7b3aee5d69171b0e14f0ee87"/>
    <d v="2018-04-02T20:55:28"/>
    <n v="61.99"/>
    <n v="60.49"/>
    <x v="13"/>
    <n v="26"/>
    <n v="4"/>
    <n v="122.48"/>
    <d v="2018-03-01T00:00:00"/>
    <s v="Tuesday"/>
    <s v="Medio"/>
    <x v="1"/>
  </r>
  <r>
    <s v="26227999b191329fe62cd797aede5270"/>
    <s v="15ef8fd01187d42b5f57af41ef5a1fe5"/>
    <s v="delivered"/>
    <x v="70975"/>
    <d v="2018-02-17T02:07:56"/>
    <d v="2018-02-21T21:34:15"/>
    <d v="2018-02-28T13:14:10"/>
    <d v="2018-03-14T00:00:00"/>
    <n v="1"/>
    <s v="a62e25e09e05e6faf31d90c6ec1aa3d1"/>
    <s v="634964b17796e64304cadf1ad3050fb7"/>
    <d v="2018-02-22T01:07:56"/>
    <n v="108"/>
    <n v="16.52"/>
    <x v="17"/>
    <n v="11"/>
    <n v="-14"/>
    <n v="124.52"/>
    <d v="2018-02-01T00:00:00"/>
    <s v="Saturday"/>
    <s v="Medio"/>
    <x v="0"/>
  </r>
  <r>
    <s v="2277cde48c3f407bad730e1dc754edf7"/>
    <s v="600d9b62bf2359d35f0e7ff9af6ba1d4"/>
    <s v="delivered"/>
    <x v="70976"/>
    <d v="2018-03-26T21:07:03"/>
    <d v="2018-03-29T23:48:51"/>
    <d v="2018-04-04T18:47:25"/>
    <d v="2018-04-23T00:00:00"/>
    <n v="1"/>
    <s v="dbb67791e405873b259e4656bf971246"/>
    <s v="9c0e69c7bf2619675bbadf47b43f655a"/>
    <d v="2018-04-02T21:07:03"/>
    <n v="81.99"/>
    <n v="7.44"/>
    <x v="8"/>
    <n v="8"/>
    <n v="-19"/>
    <n v="89.429999999999993"/>
    <d v="2018-03-01T00:00:00"/>
    <s v="Monday"/>
    <s v="Medio"/>
    <x v="0"/>
  </r>
  <r>
    <s v="c17bc584fe68bdf389241631455fc2a5"/>
    <s v="a4f2d6fe9525ae4f6e009bf77e622e49"/>
    <s v="delivered"/>
    <x v="70977"/>
    <d v="2017-07-20T00:25:21"/>
    <d v="2017-07-20T18:13:00"/>
    <d v="2017-08-09T17:11:46"/>
    <d v="2017-08-02T00:00:00"/>
    <n v="1"/>
    <s v="e06f99e79036d681effa3de75989bf22"/>
    <s v="6560211a19b47992c3666cc44a7e94c0"/>
    <d v="2017-07-26T00:25:21"/>
    <n v="59"/>
    <n v="7.78"/>
    <x v="17"/>
    <n v="20"/>
    <n v="7"/>
    <n v="66.78"/>
    <d v="2017-07-01T00:00:00"/>
    <s v="Thursday"/>
    <s v="Medio"/>
    <x v="1"/>
  </r>
  <r>
    <s v="f860c7860a105bb2aba6dbdfbc7f17ef"/>
    <s v="4a468858eca50f59f59f95ec8faf84c2"/>
    <s v="delivered"/>
    <x v="70978"/>
    <d v="2018-05-01T22:35:16"/>
    <d v="2018-05-04T09:07:00"/>
    <d v="2018-05-14T19:48:39"/>
    <d v="2018-05-25T00:00:00"/>
    <n v="1"/>
    <s v="6e0b3bc6a8bcfcca9005f9d220fe4af8"/>
    <s v="1025f0e2d44d7041d6cf58b6550e0bfa"/>
    <d v="2018-05-07T22:35:16"/>
    <n v="70"/>
    <n v="23.07"/>
    <x v="5"/>
    <n v="12"/>
    <n v="-11"/>
    <n v="93.07"/>
    <d v="2018-05-01T00:00:00"/>
    <s v="Tuesday"/>
    <s v="Medio"/>
    <x v="0"/>
  </r>
  <r>
    <s v="fdf9e48108cf744c38b7e25e1801e6c6"/>
    <s v="868c2c47163497b50be2e28d3ea04787"/>
    <s v="delivered"/>
    <x v="70979"/>
    <d v="2017-08-05T17:04:11"/>
    <d v="2017-08-07T18:27:41"/>
    <d v="2017-08-21T21:29:57"/>
    <d v="2017-08-29T00:00:00"/>
    <n v="1"/>
    <s v="38c56c5c5b16958d95bf8254498ad555"/>
    <s v="fa1c13f2614d7b5c4749cbc52fecda94"/>
    <d v="2017-08-10T17:04:11"/>
    <n v="799"/>
    <n v="20.350000000000001"/>
    <x v="17"/>
    <n v="16"/>
    <n v="-8"/>
    <n v="819.35"/>
    <d v="2017-08-01T00:00:00"/>
    <s v="Saturday"/>
    <s v="Alto"/>
    <x v="0"/>
  </r>
  <r>
    <s v="21a2a72aad2ad28f19974dd4455722db"/>
    <s v="937e9cde9c6e45928d8ef0d7536d97e8"/>
    <s v="delivered"/>
    <x v="70980"/>
    <d v="2018-04-20T07:11:00"/>
    <d v="2018-04-20T23:18:30"/>
    <d v="2018-04-23T20:48:34"/>
    <d v="2018-05-02T00:00:00"/>
    <n v="1"/>
    <s v="484619f908431240f47e8c9e96ca00d1"/>
    <s v="36a968b544695394e4e9d7572688598f"/>
    <d v="2018-04-26T07:11:00"/>
    <n v="64.900000000000006"/>
    <n v="8.82"/>
    <x v="8"/>
    <n v="4"/>
    <n v="-9"/>
    <n v="73.72"/>
    <d v="2018-04-01T00:00:00"/>
    <s v="Thursday"/>
    <s v="Medio"/>
    <x v="0"/>
  </r>
  <r>
    <s v="6d86a700fbdfec909998eefa9110f3e9"/>
    <s v="6efe2f2c813379b610f5cd26e99ce0ff"/>
    <s v="delivered"/>
    <x v="70981"/>
    <d v="2018-05-04T11:51:35"/>
    <d v="2018-05-07T14:57:00"/>
    <d v="2018-05-15T21:04:23"/>
    <d v="2018-05-29T00:00:00"/>
    <n v="1"/>
    <s v="4949bc7693f27596ca18cfe03c5a83b2"/>
    <s v="fffd5413c0700ac820c7069d66d98c89"/>
    <d v="2018-05-10T11:51:35"/>
    <n v="191.4"/>
    <n v="75.069999999999993"/>
    <x v="5"/>
    <n v="11"/>
    <n v="-14"/>
    <n v="266.47000000000003"/>
    <d v="2018-05-01T00:00:00"/>
    <s v="Friday"/>
    <s v="Alto"/>
    <x v="0"/>
  </r>
  <r>
    <s v="7f62ff42160c8f3c778b5f4e16ef552c"/>
    <s v="9bfcdc8405b9bacb9db42037a7af09e2"/>
    <s v="delivered"/>
    <x v="70982"/>
    <d v="2018-07-14T15:23:52"/>
    <d v="2018-07-16T14:25:00"/>
    <d v="2018-07-25T20:19:38"/>
    <d v="2018-07-27T00:00:00"/>
    <n v="1"/>
    <s v="e5431fe7b289028ba2b453fafd45f0f8"/>
    <s v="723cd880edaacdb998898b67c8f9da30"/>
    <d v="2018-07-19T15:23:52"/>
    <n v="99.99"/>
    <n v="15.01"/>
    <x v="49"/>
    <n v="12"/>
    <n v="-2"/>
    <n v="115"/>
    <d v="2018-07-01T00:00:00"/>
    <s v="Friday"/>
    <s v="Medio"/>
    <x v="0"/>
  </r>
  <r>
    <s v="12a9a890cc3d7680ca149fd16535fb69"/>
    <s v="b08b1d914afbe92145d57379083eb6b8"/>
    <s v="delivered"/>
    <x v="70983"/>
    <d v="2018-03-02T09:49:10"/>
    <d v="2018-03-02T21:04:56"/>
    <d v="2018-03-05T19:34:23"/>
    <d v="2018-03-13T00:00:00"/>
    <n v="1"/>
    <s v="111110604c6d3718f07e26dbff3d46bc"/>
    <s v="9674754b5a0cb32b638cec001178f799"/>
    <d v="2018-03-08T09:49:10"/>
    <n v="76.900000000000006"/>
    <n v="9.35"/>
    <x v="21"/>
    <n v="4"/>
    <n v="-8"/>
    <n v="86.25"/>
    <d v="2018-03-01T00:00:00"/>
    <s v="Thursday"/>
    <s v="Medio"/>
    <x v="0"/>
  </r>
  <r>
    <s v="3b2cb40cbb8ba2ab366c42e890ec4d4b"/>
    <s v="27cb4bf5cb4bb383dfe3e61c4b9779d0"/>
    <s v="delivered"/>
    <x v="70984"/>
    <d v="2017-12-09T19:30:41"/>
    <d v="2017-12-13T16:54:44"/>
    <d v="2017-12-30T00:43:09"/>
    <d v="2018-01-17T00:00:00"/>
    <n v="1"/>
    <s v="2947c2678aab0b7bfc86dd062d9c3318"/>
    <s v="a13580f0e8f782b7a543885a0ef99f08"/>
    <d v="2017-12-18T19:30:41"/>
    <n v="177.99"/>
    <n v="36.57"/>
    <x v="1"/>
    <n v="20"/>
    <n v="-18"/>
    <n v="214.56"/>
    <d v="2017-12-01T00:00:00"/>
    <s v="Saturday"/>
    <s v="Alto"/>
    <x v="0"/>
  </r>
  <r>
    <s v="a9949021920356d13455f9cfdf3cba62"/>
    <s v="921dc5435f94cb152159a738b5593d0b"/>
    <s v="delivered"/>
    <x v="70985"/>
    <d v="2018-06-25T16:55:15"/>
    <d v="2018-06-26T15:05:00"/>
    <d v="2018-06-29T18:42:12"/>
    <d v="2018-07-20T00:00:00"/>
    <n v="1"/>
    <s v="616042729c11849827291496b18e9ec5"/>
    <s v="6b243f80ed07b10f0e8aa0f21a205f3c"/>
    <d v="2018-06-27T16:55:15"/>
    <n v="64.900000000000006"/>
    <n v="17.38"/>
    <x v="19"/>
    <n v="4"/>
    <n v="-21"/>
    <n v="82.28"/>
    <d v="2018-06-01T00:00:00"/>
    <s v="Monday"/>
    <s v="Medio"/>
    <x v="0"/>
  </r>
  <r>
    <s v="219bf1bafc86f67b9a13637cfaeb68b1"/>
    <s v="4b8425aa99b63584eff7343a4d942996"/>
    <s v="delivered"/>
    <x v="70986"/>
    <d v="2017-12-03T16:37:23"/>
    <d v="2017-12-07T19:32:48"/>
    <d v="2017-12-08T17:24:30"/>
    <d v="2017-12-20T00:00:00"/>
    <n v="1"/>
    <s v="2423252b2432f1803e4f29e0974c6cf7"/>
    <s v="5f2684dab12e59f83bef73ae57724e45"/>
    <d v="2017-12-07T16:37:23"/>
    <n v="169.9"/>
    <n v="12.39"/>
    <x v="10"/>
    <n v="5"/>
    <n v="-12"/>
    <n v="182.29000000000002"/>
    <d v="2017-12-01T00:00:00"/>
    <s v="Sunday"/>
    <s v="Alto"/>
    <x v="0"/>
  </r>
  <r>
    <s v="544f1ebc2ee31c6f923a4feba2e0677e"/>
    <s v="83e4bbdd6e54fe1a68afb9a644667d4a"/>
    <s v="delivered"/>
    <x v="70987"/>
    <d v="2018-04-24T19:25:22"/>
    <d v="2018-04-24T20:03:46"/>
    <d v="2018-04-25T20:48:26"/>
    <d v="2018-05-08T00:00:00"/>
    <n v="1"/>
    <s v="26b2a480ced2900a62bb9431133e95aa"/>
    <s v="d6b1ce66b035a475f00c017792ff9769"/>
    <d v="2018-04-26T13:31:40"/>
    <n v="80"/>
    <n v="8.68"/>
    <x v="28"/>
    <n v="5"/>
    <n v="-13"/>
    <n v="88.68"/>
    <d v="2018-04-01T00:00:00"/>
    <s v="Friday"/>
    <s v="Medio"/>
    <x v="0"/>
  </r>
  <r>
    <s v="acbb76e6b32badc4a60b1262b6a34c81"/>
    <s v="59ab821cf1dbb82c79fac9fd2cec1f6e"/>
    <s v="delivered"/>
    <x v="70988"/>
    <d v="2018-05-12T11:14:12"/>
    <d v="2018-05-15T13:44:00"/>
    <d v="2018-06-04T16:07:19"/>
    <d v="2018-06-14T00:00:00"/>
    <n v="1"/>
    <s v="78efe838c04bbc568be034082200ac20"/>
    <s v="0241d4d5d36f10f80c644447315af0bd"/>
    <d v="2018-05-16T11:14:12"/>
    <n v="99.9"/>
    <n v="18.75"/>
    <x v="5"/>
    <n v="24"/>
    <n v="-10"/>
    <n v="118.65"/>
    <d v="2018-05-01T00:00:00"/>
    <s v="Friday"/>
    <s v="Medio"/>
    <x v="0"/>
  </r>
  <r>
    <s v="58b7ff437a5d00121b575eb9493dc445"/>
    <s v="a57b9412a20c347327a02a7cee299ab7"/>
    <s v="delivered"/>
    <x v="70989"/>
    <d v="2017-08-27T14:24:18"/>
    <d v="2017-08-28T19:22:35"/>
    <d v="2017-08-30T19:52:19"/>
    <d v="2017-09-08T00:00:00"/>
    <n v="1"/>
    <s v="764292b2b0f73f77a0272be03fdd45f3"/>
    <s v="bd23da7354813347129d751591d1a6e2"/>
    <d v="2017-08-31T14:24:18"/>
    <n v="89.9"/>
    <n v="9.44"/>
    <x v="5"/>
    <n v="3"/>
    <n v="-9"/>
    <n v="99.34"/>
    <d v="2017-08-01T00:00:00"/>
    <s v="Sunday"/>
    <s v="Medio"/>
    <x v="0"/>
  </r>
  <r>
    <s v="33a34707fe2e887e67e5d2a555f13c47"/>
    <s v="cc6303121d9155c7071dc346ab37d820"/>
    <s v="delivered"/>
    <x v="70990"/>
    <d v="2017-08-03T14:55:17"/>
    <d v="2017-08-04T15:27:05"/>
    <d v="2017-08-07T17:24:44"/>
    <d v="2017-08-16T00:00:00"/>
    <n v="1"/>
    <s v="12827caf723c4ff8030d64dcffe3cdab"/>
    <s v="e9779976487b77c6d4ac45f75ec7afe9"/>
    <d v="2017-08-09T14:55:17"/>
    <n v="61.49"/>
    <n v="8.27"/>
    <x v="13"/>
    <n v="4"/>
    <n v="-9"/>
    <n v="69.760000000000005"/>
    <d v="2017-08-01T00:00:00"/>
    <s v="Thursday"/>
    <s v="Medio"/>
    <x v="0"/>
  </r>
  <r>
    <s v="ddce97ee9ee3a874f3dda279ee4dcbf0"/>
    <s v="79e111d9cb72821fef9af1f728e6d697"/>
    <s v="delivered"/>
    <x v="70991"/>
    <d v="2018-04-09T11:10:40"/>
    <d v="2018-04-10T13:12:08"/>
    <d v="2018-04-13T23:06:51"/>
    <d v="2018-04-26T00:00:00"/>
    <n v="1"/>
    <s v="6d7e259fc0d18d051d87bac45bd45798"/>
    <s v="ebd2d60905fb58271facef5596b620d3"/>
    <d v="2018-04-13T11:10:40"/>
    <n v="149.9"/>
    <n v="15.14"/>
    <x v="13"/>
    <n v="4"/>
    <n v="-13"/>
    <n v="165.04000000000002"/>
    <d v="2018-04-01T00:00:00"/>
    <s v="Monday"/>
    <s v="Medio"/>
    <x v="0"/>
  </r>
  <r>
    <s v="31c54ed1a4d3fa48b61341540f1197f8"/>
    <s v="a9e46cc867db067cd9b59eaad29c6c89"/>
    <s v="delivered"/>
    <x v="70992"/>
    <d v="2017-10-19T03:15:27"/>
    <d v="2017-10-19T18:37:16"/>
    <d v="2017-10-20T23:53:33"/>
    <d v="2017-10-27T00:00:00"/>
    <n v="1"/>
    <s v="76fffd0056ad48fbddac939c05e05cff"/>
    <s v="6560211a19b47992c3666cc44a7e94c0"/>
    <d v="2017-10-25T03:15:27"/>
    <n v="49"/>
    <n v="7.78"/>
    <x v="17"/>
    <n v="3"/>
    <n v="-7"/>
    <n v="56.78"/>
    <d v="2017-10-01T00:00:00"/>
    <s v="Tuesday"/>
    <s v="Bajo"/>
    <x v="0"/>
  </r>
  <r>
    <s v="c5715ae9ef034f7036a9de7a5e9d858b"/>
    <s v="f7f51e7729ab96c512a283d4a190a07b"/>
    <s v="delivered"/>
    <x v="70993"/>
    <d v="2017-09-15T21:35:10"/>
    <d v="2017-09-20T21:12:53"/>
    <d v="2017-10-04T21:04:27"/>
    <d v="2017-10-16T00:00:00"/>
    <n v="1"/>
    <s v="98e0de96ebb0711db1fc3d1bad1a902f"/>
    <s v="f27e33c6d29b5138fa9967bcd445b6d5"/>
    <d v="2017-09-20T21:35:10"/>
    <n v="299.89999999999998"/>
    <n v="20.64"/>
    <x v="14"/>
    <n v="18"/>
    <n v="-12"/>
    <n v="320.53999999999996"/>
    <d v="2017-09-01T00:00:00"/>
    <s v="Friday"/>
    <s v="Alto"/>
    <x v="0"/>
  </r>
  <r>
    <s v="a53ebffcfdb8c4e47308374591571f96"/>
    <s v="33380c31f765f9aa184c40351e9f3b6a"/>
    <s v="delivered"/>
    <x v="70994"/>
    <d v="2017-03-11T20:05:50"/>
    <d v="2017-03-13T13:43:59"/>
    <d v="2017-04-27T05:08:59"/>
    <d v="2017-04-18T00:00:00"/>
    <n v="1"/>
    <s v="be29c68650ca8ac7209aeb238df7f05f"/>
    <s v="522620dcb18a6b31cd7bdf73665113a9"/>
    <d v="2017-03-20T20:05:50"/>
    <n v="29.9"/>
    <n v="24.84"/>
    <x v="19"/>
    <n v="46"/>
    <n v="9"/>
    <n v="54.739999999999995"/>
    <d v="2017-03-01T00:00:00"/>
    <s v="Saturday"/>
    <s v="Bajo"/>
    <x v="1"/>
  </r>
  <r>
    <s v="19423f200e948cc672a41ddbb4fb8c2f"/>
    <s v="d36b8161eef9101ed8376e0d4c783c17"/>
    <s v="delivered"/>
    <x v="70995"/>
    <d v="2017-05-06T16:50:16"/>
    <d v="2017-05-08T11:41:31"/>
    <d v="2017-05-09T20:52:02"/>
    <d v="2017-05-19T00:00:00"/>
    <n v="1"/>
    <s v="7f064525eaaa1ce9d22c085f7ff5413a"/>
    <s v="6560211a19b47992c3666cc44a7e94c0"/>
    <d v="2017-05-11T16:50:16"/>
    <n v="49"/>
    <n v="7.78"/>
    <x v="17"/>
    <n v="3"/>
    <n v="-10"/>
    <n v="56.78"/>
    <d v="2017-05-01T00:00:00"/>
    <s v="Saturday"/>
    <s v="Bajo"/>
    <x v="0"/>
  </r>
  <r>
    <s v="9f6ddc9b8460329accba6276a10f635c"/>
    <s v="db81f23809617eaea8bd99cf31f165b0"/>
    <s v="delivered"/>
    <x v="70996"/>
    <d v="2018-03-07T00:33:15"/>
    <d v="2018-03-09T00:11:28"/>
    <d v="2018-03-16T00:28:20"/>
    <d v="2018-03-23T00:00:00"/>
    <n v="1"/>
    <s v="0aabfb375647d9738ad0f7b4ea3653b1"/>
    <s v="37515688008a7a40ac93e3b2e4ab203f"/>
    <d v="2018-03-13T00:31:11"/>
    <n v="32.5"/>
    <n v="12.79"/>
    <x v="38"/>
    <n v="9"/>
    <n v="-7"/>
    <n v="45.29"/>
    <d v="2018-03-01T00:00:00"/>
    <s v="Wednesday"/>
    <s v="Bajo"/>
    <x v="0"/>
  </r>
  <r>
    <s v="c6ee16bc69a830e4c2e978c559071137"/>
    <s v="fa0c2f65b5108e4a65327a1c31f63e2a"/>
    <s v="delivered"/>
    <x v="70997"/>
    <d v="2017-08-14T15:04:18"/>
    <d v="2017-08-23T15:07:27"/>
    <d v="2017-08-28T18:49:59"/>
    <d v="2017-09-12T00:00:00"/>
    <n v="1"/>
    <s v="9d99a79d596f4a054c7ace6068b446a7"/>
    <s v="4917cee8d902e13428c3ec4b1ca6f315"/>
    <d v="2017-08-24T15:04:18"/>
    <n v="154"/>
    <n v="27.4"/>
    <x v="47"/>
    <n v="14"/>
    <n v="-15"/>
    <n v="181.4"/>
    <d v="2017-08-01T00:00:00"/>
    <s v="Monday"/>
    <s v="Alto"/>
    <x v="0"/>
  </r>
  <r>
    <s v="f54e13b77fb04661973c69d4ff0a8dec"/>
    <s v="5b7b35a23a96b75f72bd1406d29a86c7"/>
    <s v="delivered"/>
    <x v="70998"/>
    <d v="2017-08-12T02:51:05"/>
    <d v="2017-08-12T14:24:53"/>
    <d v="2017-08-16T19:55:53"/>
    <d v="2017-08-31T00:00:00"/>
    <n v="1"/>
    <s v="9917cf3117ebf28ffa2264443c7c6a55"/>
    <s v="5b33b527da3c5b969cc99dc435cad09a"/>
    <d v="2017-08-17T02:51:05"/>
    <n v="39.89"/>
    <n v="12.48"/>
    <x v="8"/>
    <n v="5"/>
    <n v="-15"/>
    <n v="52.370000000000005"/>
    <d v="2017-08-01T00:00:00"/>
    <s v="Friday"/>
    <s v="Bajo"/>
    <x v="0"/>
  </r>
  <r>
    <s v="2170f9fac08a48aed1fc0b09c13b483b"/>
    <s v="02a2e57774aff37b1888526dd39717fe"/>
    <s v="delivered"/>
    <x v="70999"/>
    <d v="2017-08-21T17:31:21"/>
    <d v="2017-08-24T18:39:24"/>
    <d v="2017-09-06T18:36:22"/>
    <d v="2017-09-15T00:00:00"/>
    <n v="1"/>
    <s v="412d382f1992f8b56f88f7d4777d3685"/>
    <s v="08d0949a9a17c027262db1f3c450c26c"/>
    <d v="2017-08-25T17:31:21"/>
    <n v="46.9"/>
    <n v="17.920000000000002"/>
    <x v="5"/>
    <n v="16"/>
    <n v="-9"/>
    <n v="64.819999999999993"/>
    <d v="2017-08-01T00:00:00"/>
    <s v="Monday"/>
    <s v="Bajo"/>
    <x v="0"/>
  </r>
  <r>
    <s v="2c5e0fb51a8d73bd956b41fe2103f7ec"/>
    <s v="e6f7c5c97768755c5535d2a3f6add8d0"/>
    <s v="delivered"/>
    <x v="71000"/>
    <d v="2018-04-12T11:11:41"/>
    <d v="2018-04-13T22:05:17"/>
    <d v="2018-05-03T20:33:03"/>
    <d v="2018-05-09T00:00:00"/>
    <n v="1"/>
    <s v="a92930c327948861c015c919a0bcb4a8"/>
    <s v="6560211a19b47992c3666cc44a7e94c0"/>
    <d v="2018-04-18T11:11:41"/>
    <n v="78"/>
    <n v="17.260000000000002"/>
    <x v="17"/>
    <n v="21"/>
    <n v="-6"/>
    <n v="95.26"/>
    <d v="2018-04-01T00:00:00"/>
    <s v="Thursday"/>
    <s v="Medio"/>
    <x v="0"/>
  </r>
  <r>
    <s v="c27ac06232941e2af3a9e86dde14a045"/>
    <s v="bb4f26c7127c65f7db82f24a85834086"/>
    <s v="delivered"/>
    <x v="71001"/>
    <d v="2018-07-21T12:15:44"/>
    <d v="2018-07-24T16:08:00"/>
    <d v="2018-07-26T17:07:50"/>
    <d v="2018-08-03T00:00:00"/>
    <n v="1"/>
    <s v="28ac6d1bba15836f62a2a4a561aa89fb"/>
    <s v="f0b47fbbc6dee9aafe415a6e33051b3f"/>
    <d v="2018-07-27T12:15:14"/>
    <n v="64.989999999999995"/>
    <n v="9.2100000000000009"/>
    <x v="0"/>
    <n v="5"/>
    <n v="-8"/>
    <n v="74.199999999999989"/>
    <d v="2018-07-01T00:00:00"/>
    <s v="Saturday"/>
    <s v="Medio"/>
    <x v="0"/>
  </r>
  <r>
    <s v="d96877bce74cc0d3a90e346baf151b4c"/>
    <s v="770ddb9ea8d35577fc57aeacf6eb8c4a"/>
    <s v="delivered"/>
    <x v="71002"/>
    <d v="2018-08-20T11:10:21"/>
    <d v="2018-08-21T13:28:00"/>
    <d v="2018-08-24T22:32:41"/>
    <d v="2018-09-11T00:00:00"/>
    <n v="1"/>
    <s v="ed5726c8183554422f610ef95fa19744"/>
    <s v="d06d019f72a04e5497a0b64190af170c"/>
    <d v="2018-08-27T11:10:21"/>
    <n v="45"/>
    <n v="12.98"/>
    <x v="13"/>
    <n v="5"/>
    <n v="-18"/>
    <n v="57.980000000000004"/>
    <d v="2018-08-01T00:00:00"/>
    <s v="Sunday"/>
    <s v="Bajo"/>
    <x v="0"/>
  </r>
  <r>
    <s v="b4e1a9081751ca0bd48a05c1a31a5f46"/>
    <s v="ddee05c9af94ca578d546c52eada5576"/>
    <s v="delivered"/>
    <x v="71003"/>
    <d v="2017-12-03T16:13:52"/>
    <d v="2017-12-07T20:08:43"/>
    <d v="2017-12-15T19:49:06"/>
    <d v="2017-12-27T00:00:00"/>
    <n v="1"/>
    <s v="c8abdbe349a97073e7aebc795be55bd8"/>
    <s v="6a0cbc8af2e8abd1bdfb777943d174c6"/>
    <d v="2017-12-07T16:13:52"/>
    <n v="115"/>
    <n v="16.440000000000001"/>
    <x v="19"/>
    <n v="12"/>
    <n v="-12"/>
    <n v="131.44"/>
    <d v="2017-12-01T00:00:00"/>
    <s v="Sunday"/>
    <s v="Medio"/>
    <x v="0"/>
  </r>
  <r>
    <s v="68f82154935d1b6e794d1bc0225c5f0a"/>
    <s v="db97487aac33db3e2595cee7a79983e7"/>
    <s v="delivered"/>
    <x v="71004"/>
    <d v="2017-12-28T03:31:08"/>
    <d v="2017-12-28T17:17:32"/>
    <d v="2017-12-29T12:53:02"/>
    <d v="2018-01-15T00:00:00"/>
    <n v="1"/>
    <s v="5e80fe2cee2f6de9a494047ed35a2fe3"/>
    <s v="e5a38146df062edaf55c38afa99e42dc"/>
    <d v="2018-01-04T03:31:08"/>
    <n v="89.18"/>
    <n v="11.83"/>
    <x v="7"/>
    <n v="2"/>
    <n v="-17"/>
    <n v="101.01"/>
    <d v="2017-12-01T00:00:00"/>
    <s v="Tuesday"/>
    <s v="Medio"/>
    <x v="0"/>
  </r>
  <r>
    <s v="e0aee1eb2d57773753d8744277ddf472"/>
    <s v="fe75555d86a6c7a5958c03b263a4e195"/>
    <s v="delivered"/>
    <x v="71005"/>
    <d v="2017-12-16T21:53:24"/>
    <d v="2017-12-18T20:59:45"/>
    <d v="2018-01-09T00:12:19"/>
    <d v="2018-01-22T00:00:00"/>
    <n v="1"/>
    <s v="401b5632c06c51319df083f1245a96ca"/>
    <s v="5656537e588803a555b8eb41f07a944b"/>
    <d v="2017-12-21T21:53:24"/>
    <n v="76.89"/>
    <n v="21.34"/>
    <x v="46"/>
    <n v="23"/>
    <n v="-13"/>
    <n v="98.23"/>
    <d v="2017-12-01T00:00:00"/>
    <s v="Saturday"/>
    <s v="Medio"/>
    <x v="0"/>
  </r>
  <r>
    <s v="33d7b87dc8622d0482074d8b653f3b08"/>
    <s v="6cdc4436f2105274375304ecd8f88838"/>
    <s v="delivered"/>
    <x v="71006"/>
    <d v="2018-07-20T04:43:16"/>
    <d v="2018-07-20T14:22:00"/>
    <d v="2018-08-08T14:44:12"/>
    <d v="2018-08-15T00:00:00"/>
    <n v="1"/>
    <s v="b7f0f972e1acd83e63a4bd8298c2cb48"/>
    <s v="e96498ed8daaa3e9c23f7a62da76591c"/>
    <d v="2018-07-25T04:43:16"/>
    <n v="125"/>
    <n v="24.03"/>
    <x v="2"/>
    <n v="19"/>
    <n v="-7"/>
    <n v="149.03"/>
    <d v="2018-07-01T00:00:00"/>
    <s v="Thursday"/>
    <s v="Medio"/>
    <x v="0"/>
  </r>
  <r>
    <s v="ff2ac4e959a96a0c4dd3896f2d676267"/>
    <s v="e8267fae4397d97a1a9224e187284443"/>
    <s v="delivered"/>
    <x v="71007"/>
    <d v="2018-05-09T17:52:40"/>
    <d v="2018-05-11T21:57:00"/>
    <d v="2018-05-14T17:26:46"/>
    <d v="2018-05-22T00:00:00"/>
    <n v="1"/>
    <s v="2ac5c215e10e7251979c895510de4121"/>
    <s v="e84ad2127668df3aafc6b73531a0beb8"/>
    <d v="2018-05-15T17:52:40"/>
    <n v="65"/>
    <n v="7.39"/>
    <x v="16"/>
    <n v="4"/>
    <n v="-8"/>
    <n v="72.39"/>
    <d v="2018-05-01T00:00:00"/>
    <s v="Wednesday"/>
    <s v="Medio"/>
    <x v="0"/>
  </r>
  <r>
    <s v="0cc76fbe09687fda664178e9fc6c404f"/>
    <s v="007612fef51262f4762d32add5d128cc"/>
    <s v="delivered"/>
    <x v="71008"/>
    <d v="2017-12-30T23:06:23"/>
    <d v="2018-01-03T09:44:02"/>
    <d v="2018-01-06T13:53:36"/>
    <d v="2018-01-24T00:00:00"/>
    <n v="1"/>
    <s v="4c8b28305f570899b6ded964ddd234a9"/>
    <s v="ccf8813e5a7d6c84d865cd38bfc2b130"/>
    <d v="2018-01-04T23:06:23"/>
    <n v="89.9"/>
    <n v="12.97"/>
    <x v="5"/>
    <n v="6"/>
    <n v="-18"/>
    <n v="102.87"/>
    <d v="2017-12-01T00:00:00"/>
    <s v="Saturday"/>
    <s v="Medio"/>
    <x v="0"/>
  </r>
  <r>
    <s v="111fd867f837d390ba296535e5ce8b92"/>
    <s v="f253f58c3e8f21a0997f6332ecc0c01d"/>
    <s v="delivered"/>
    <x v="71009"/>
    <d v="2018-08-03T21:50:17"/>
    <d v="2018-08-06T07:17:00"/>
    <d v="2018-08-08T18:58:33"/>
    <d v="2018-08-13T00:00:00"/>
    <n v="1"/>
    <s v="db9f690c43d7029be69f5ae0deb4fd96"/>
    <s v="8b655f0855926bcb49f5835d38dfddf6"/>
    <d v="2018-08-08T21:50:17"/>
    <n v="179.9"/>
    <n v="12.28"/>
    <x v="4"/>
    <n v="4"/>
    <n v="-5"/>
    <n v="192.18"/>
    <d v="2018-08-01T00:00:00"/>
    <s v="Friday"/>
    <s v="Alto"/>
    <x v="0"/>
  </r>
  <r>
    <s v="08320dbc54cab8156a9a9f7c74a8b078"/>
    <s v="8f16e922756eecf1efa35a32d3a57fe5"/>
    <s v="delivered"/>
    <x v="71010"/>
    <d v="2017-07-20T15:15:19"/>
    <d v="2017-07-21T14:13:56"/>
    <d v="2017-07-28T16:16:37"/>
    <d v="2017-08-11T00:00:00"/>
    <n v="1"/>
    <s v="c4baedd846ed09b85f78a781b522f126"/>
    <s v="a1043bafd471dff536d0c462352beb48"/>
    <d v="2017-07-26T15:15:19"/>
    <n v="120"/>
    <n v="34.200000000000003"/>
    <x v="7"/>
    <n v="8"/>
    <n v="-14"/>
    <n v="154.19999999999999"/>
    <d v="2017-07-01T00:00:00"/>
    <s v="Thursday"/>
    <s v="Medio"/>
    <x v="0"/>
  </r>
  <r>
    <s v="a9c5309c8e09098f6ff30217e5f05292"/>
    <s v="e99b3d263b693725c53b3bbd110b0661"/>
    <s v="delivered"/>
    <x v="71011"/>
    <d v="2017-02-25T11:25:14"/>
    <d v="2017-03-08T11:09:06"/>
    <d v="2017-03-22T11:42:48"/>
    <d v="2017-03-28T00:00:00"/>
    <n v="1"/>
    <s v="cc1cb33bcc814aeaa4631761a34bd23e"/>
    <s v="1976a05ecf2996d6ffb7b5430e635fe7"/>
    <d v="2017-03-02T11:11:52"/>
    <n v="59.8"/>
    <n v="17.850000000000001"/>
    <x v="5"/>
    <n v="25"/>
    <n v="-6"/>
    <n v="77.650000000000006"/>
    <d v="2017-02-01T00:00:00"/>
    <s v="Saturday"/>
    <s v="Medio"/>
    <x v="0"/>
  </r>
  <r>
    <s v="3582339d09804cb4c0ee1441f28eea77"/>
    <s v="3051f59342fb567ba3f8ce50ad4ea5a6"/>
    <s v="delivered"/>
    <x v="71012"/>
    <d v="2017-08-31T22:05:26"/>
    <d v="2017-09-01T20:26:49"/>
    <d v="2017-09-05T17:33:19"/>
    <d v="2017-09-13T00:00:00"/>
    <n v="1"/>
    <s v="d65f3ccead8c91ecca73fb775ee50cc8"/>
    <s v="d91fb3b7d041e83b64a00a3edfb37e4f"/>
    <d v="2017-09-07T22:04:56"/>
    <n v="16.600000000000001"/>
    <n v="8.27"/>
    <x v="31"/>
    <n v="4"/>
    <n v="-8"/>
    <n v="24.87"/>
    <d v="2017-08-01T00:00:00"/>
    <s v="Thursday"/>
    <s v="Bajo"/>
    <x v="0"/>
  </r>
  <r>
    <s v="7897a7a7d23ab1fcc1811fdc75abcb47"/>
    <s v="d0244ea97de1322c239a5c65551176e3"/>
    <s v="delivered"/>
    <x v="71013"/>
    <d v="2017-06-10T22:22:34"/>
    <d v="2017-06-12T09:33:26"/>
    <d v="2017-06-19T18:53:31"/>
    <d v="2017-07-05T00:00:00"/>
    <n v="1"/>
    <s v="5e21d5cab5d33e770d8150a4ee6117db"/>
    <s v="6560211a19b47992c3666cc44a7e94c0"/>
    <d v="2017-06-14T22:22:34"/>
    <n v="49"/>
    <n v="14.12"/>
    <x v="17"/>
    <n v="8"/>
    <n v="-16"/>
    <n v="63.12"/>
    <d v="2017-06-01T00:00:00"/>
    <s v="Saturday"/>
    <s v="Bajo"/>
    <x v="0"/>
  </r>
  <r>
    <s v="7897a7a7d23ab1fcc1811fdc75abcb47"/>
    <s v="d0244ea97de1322c239a5c65551176e3"/>
    <s v="delivered"/>
    <x v="71013"/>
    <d v="2017-06-10T22:22:34"/>
    <d v="2017-06-12T09:33:26"/>
    <d v="2017-06-19T18:53:31"/>
    <d v="2017-07-05T00:00:00"/>
    <n v="2"/>
    <s v="17ad136b7421ea8690fded631b651158"/>
    <s v="6560211a19b47992c3666cc44a7e94c0"/>
    <d v="2017-06-14T22:22:34"/>
    <n v="55"/>
    <n v="14.12"/>
    <x v="17"/>
    <n v="8"/>
    <n v="-16"/>
    <n v="69.12"/>
    <d v="2017-06-01T00:00:00"/>
    <s v="Saturday"/>
    <s v="Medio"/>
    <x v="0"/>
  </r>
  <r>
    <s v="195ca8960d7d0d1604cfd88c7159ceea"/>
    <s v="a66d6e720dd8c5e2b0eece4bd2630992"/>
    <s v="delivered"/>
    <x v="71014"/>
    <d v="2017-12-27T16:11:22"/>
    <d v="2017-12-28T23:10:14"/>
    <d v="2017-12-29T18:07:08"/>
    <d v="2018-01-16T00:00:00"/>
    <n v="1"/>
    <s v="d53b2798a5e86b8db90ea3c4855cb409"/>
    <s v="71039d19d4303bf9054d69e9a9236699"/>
    <d v="2018-01-03T16:11:22"/>
    <n v="19.899999999999999"/>
    <n v="7.78"/>
    <x v="10"/>
    <n v="2"/>
    <n v="-18"/>
    <n v="27.68"/>
    <d v="2017-12-01T00:00:00"/>
    <s v="Wednesday"/>
    <s v="Bajo"/>
    <x v="0"/>
  </r>
  <r>
    <s v="b9cf3a59457dd74f7b1191bffa8d0511"/>
    <s v="b67f6f5721d4f60becb7063216c4d89d"/>
    <s v="delivered"/>
    <x v="71015"/>
    <d v="2017-11-27T23:37:44"/>
    <d v="2017-11-28T22:51:36"/>
    <d v="2017-11-29T19:21:19"/>
    <d v="2017-12-11T00:00:00"/>
    <n v="1"/>
    <s v="33fca9d59532dd4c191217a979346ab9"/>
    <s v="fe2032dab1a61af8794248c8196565c9"/>
    <d v="2017-12-03T23:37:44"/>
    <n v="269.89999999999998"/>
    <n v="10.08"/>
    <x v="1"/>
    <n v="1"/>
    <n v="-12"/>
    <n v="279.97999999999996"/>
    <d v="2017-11-01T00:00:00"/>
    <s v="Monday"/>
    <s v="Alto"/>
    <x v="0"/>
  </r>
  <r>
    <s v="46a37629a0e29368f654bab0d2a6cb36"/>
    <s v="bb2864742927b9a86091b575651f58de"/>
    <s v="delivered"/>
    <x v="71016"/>
    <d v="2018-06-20T19:58:10"/>
    <d v="2018-06-21T14:01:00"/>
    <d v="2018-07-05T21:32:32"/>
    <d v="2018-07-23T00:00:00"/>
    <n v="1"/>
    <s v="7b44e5ea770ef06810f5df89006cc8b2"/>
    <s v="c003204e1ab016dfa150abc119207b24"/>
    <d v="2018-06-26T19:58:10"/>
    <n v="89.9"/>
    <n v="23.39"/>
    <x v="14"/>
    <n v="15"/>
    <n v="-18"/>
    <n v="113.29"/>
    <d v="2018-06-01T00:00:00"/>
    <s v="Wednesday"/>
    <s v="Medio"/>
    <x v="0"/>
  </r>
  <r>
    <s v="1d7f3280ef428fd4fb454e6d0d1fef43"/>
    <s v="e587dd5e730f4af7337801d98bd17b6b"/>
    <s v="delivered"/>
    <x v="71017"/>
    <d v="2018-01-31T13:52:06"/>
    <d v="2018-02-03T01:54:51"/>
    <d v="2018-02-20T17:57:16"/>
    <d v="2018-03-02T00:00:00"/>
    <n v="1"/>
    <s v="17d8b8e9c21ec0fc5b33724e32fe422e"/>
    <s v="d2374cbcbb3ca4ab1086534108cc3ab7"/>
    <d v="2018-02-06T13:52:06"/>
    <n v="58.9"/>
    <n v="26.95"/>
    <x v="9"/>
    <n v="20"/>
    <n v="-10"/>
    <n v="85.85"/>
    <d v="2018-01-01T00:00:00"/>
    <s v="Wednesday"/>
    <s v="Medio"/>
    <x v="0"/>
  </r>
  <r>
    <s v="51f927ef3f53e0caa0684589414f9626"/>
    <s v="b55a6e52cecd30fb64a9c15a2d79271b"/>
    <s v="delivered"/>
    <x v="71018"/>
    <d v="2018-05-01T02:52:53"/>
    <d v="2018-05-03T15:05:00"/>
    <d v="2018-05-05T17:02:24"/>
    <d v="2018-05-18T00:00:00"/>
    <n v="1"/>
    <s v="53759a2ecddad2bb87a079a1f1519f73"/>
    <s v="1f50f920176fa81dab994f9023523100"/>
    <d v="2018-05-07T02:52:53"/>
    <n v="53.9"/>
    <n v="11.86"/>
    <x v="7"/>
    <n v="5"/>
    <n v="-13"/>
    <n v="65.759999999999991"/>
    <d v="2018-04-01T00:00:00"/>
    <s v="Monday"/>
    <s v="Medio"/>
    <x v="0"/>
  </r>
  <r>
    <s v="51f927ef3f53e0caa0684589414f9626"/>
    <s v="b55a6e52cecd30fb64a9c15a2d79271b"/>
    <s v="delivered"/>
    <x v="71018"/>
    <d v="2018-05-01T02:52:53"/>
    <d v="2018-05-03T15:05:00"/>
    <d v="2018-05-05T17:02:24"/>
    <d v="2018-05-18T00:00:00"/>
    <n v="2"/>
    <s v="53759a2ecddad2bb87a079a1f1519f73"/>
    <s v="1f50f920176fa81dab994f9023523100"/>
    <d v="2018-05-07T02:52:53"/>
    <n v="53.9"/>
    <n v="11.86"/>
    <x v="7"/>
    <n v="5"/>
    <n v="-13"/>
    <n v="65.759999999999991"/>
    <d v="2018-04-01T00:00:00"/>
    <s v="Monday"/>
    <s v="Medio"/>
    <x v="0"/>
  </r>
  <r>
    <s v="cd2f659fa071787c2e90002891bbea4b"/>
    <s v="4c5eb8e3394ac94270ce5d9a7c22e6a9"/>
    <s v="delivered"/>
    <x v="71019"/>
    <d v="2017-05-29T17:10:06"/>
    <d v="2017-05-30T10:40:16"/>
    <d v="2017-06-12T16:50:03"/>
    <d v="2017-07-05T00:00:00"/>
    <n v="1"/>
    <s v="b19f489c6dd8b47c1e9ecd9e3f2d8bb9"/>
    <s v="1b8356dabde1d35e17cef975c3f82730"/>
    <d v="2017-06-06T17:10:06"/>
    <n v="74.989999999999995"/>
    <n v="28.92"/>
    <x v="26"/>
    <n v="13"/>
    <n v="-23"/>
    <n v="103.91"/>
    <d v="2017-05-01T00:00:00"/>
    <s v="Monday"/>
    <s v="Medio"/>
    <x v="0"/>
  </r>
  <r>
    <s v="e337b8ea5137b4759a1261a1599d122b"/>
    <s v="02277211c9842fee492b8e37a17cf0ff"/>
    <s v="delivered"/>
    <x v="71020"/>
    <d v="2018-06-27T21:10:18"/>
    <d v="2018-06-28T15:42:00"/>
    <d v="2018-07-03T21:12:20"/>
    <d v="2018-07-31T00:00:00"/>
    <n v="1"/>
    <s v="a5e74dc2d01e8b9df1590c7160358273"/>
    <s v="59b22a78efb79a4797979612b885db36"/>
    <d v="2018-07-03T21:10:18"/>
    <n v="119"/>
    <n v="51.12"/>
    <x v="0"/>
    <n v="6"/>
    <n v="-28"/>
    <n v="170.12"/>
    <d v="2018-06-01T00:00:00"/>
    <s v="Wednesday"/>
    <s v="Medio"/>
    <x v="0"/>
  </r>
  <r>
    <s v="7c0385a35429f81bba270c85f63f4130"/>
    <s v="be43afaadaae2b40eae2c7db4b5e388b"/>
    <s v="delivered"/>
    <x v="71021"/>
    <d v="2018-08-20T12:15:17"/>
    <d v="2018-08-21T06:47:00"/>
    <d v="2018-08-24T14:48:54"/>
    <d v="2018-09-04T00:00:00"/>
    <n v="1"/>
    <s v="145978af3e89b318be0b717a0953649a"/>
    <s v="18e694e0e48ed6f7aa3f24aade5fd697"/>
    <d v="2018-08-23T12:15:17"/>
    <n v="20.9"/>
    <n v="12.81"/>
    <x v="8"/>
    <n v="4"/>
    <n v="-11"/>
    <n v="33.71"/>
    <d v="2018-08-01T00:00:00"/>
    <s v="Sunday"/>
    <s v="Bajo"/>
    <x v="0"/>
  </r>
  <r>
    <s v="807df0c56461a3ea59823e4144307dd8"/>
    <s v="c4e4beda841dae55b686660858d7d0e2"/>
    <s v="delivered"/>
    <x v="71022"/>
    <d v="2017-07-15T00:35:21"/>
    <d v="2017-07-19T20:24:50"/>
    <d v="2017-08-01T17:41:19"/>
    <d v="2017-08-16T00:00:00"/>
    <n v="1"/>
    <s v="c73628b1c3144b2e0c9c88072f21a213"/>
    <s v="3f995f07c49d0d55a99d5c54957f7d81"/>
    <d v="2017-07-20T00:35:21"/>
    <n v="99"/>
    <n v="19.93"/>
    <x v="2"/>
    <n v="17"/>
    <n v="-15"/>
    <n v="118.93"/>
    <d v="2017-07-01T00:00:00"/>
    <s v="Saturday"/>
    <s v="Medio"/>
    <x v="0"/>
  </r>
  <r>
    <s v="5ddb1f7921a2218a2f21cf9ed9995a5e"/>
    <s v="514f273dcfd868433162e713fd57cab1"/>
    <s v="delivered"/>
    <x v="71023"/>
    <d v="2017-11-24T15:13:37"/>
    <d v="2017-11-28T18:04:27"/>
    <d v="2017-12-23T17:35:24"/>
    <d v="2017-12-22T00:00:00"/>
    <n v="1"/>
    <s v="4daac62d42cfbad476c3e42791411412"/>
    <s v="891071be6ba827b591264c90c2ae8a63"/>
    <d v="2017-11-30T15:13:37"/>
    <n v="19.989999999999998"/>
    <n v="15.1"/>
    <x v="26"/>
    <n v="29"/>
    <n v="1"/>
    <n v="35.089999999999996"/>
    <d v="2017-11-01T00:00:00"/>
    <s v="Friday"/>
    <s v="Bajo"/>
    <x v="1"/>
  </r>
  <r>
    <s v="cf85b1adbeb2de42677013eeabe3befc"/>
    <s v="008d16b47540f172f75b765d5ea1eed0"/>
    <s v="delivered"/>
    <x v="71024"/>
    <d v="2018-02-05T14:48:12"/>
    <d v="2018-02-14T20:13:58"/>
    <d v="2018-02-19T19:38:22"/>
    <d v="2018-03-01T00:00:00"/>
    <n v="1"/>
    <s v="1347d4320dcd0acd750e37bb3d94a918"/>
    <s v="ffeee66ac5d5a62fe688b9d26f83f534"/>
    <d v="2018-02-09T14:31:26"/>
    <n v="129.99"/>
    <n v="20.88"/>
    <x v="31"/>
    <n v="14"/>
    <n v="-10"/>
    <n v="150.87"/>
    <d v="2018-02-01T00:00:00"/>
    <s v="Monday"/>
    <s v="Medio"/>
    <x v="0"/>
  </r>
  <r>
    <s v="af89a9009bc9e17652f71301d4065a35"/>
    <s v="16d001fca73c47f08a0340066a39d984"/>
    <s v="delivered"/>
    <x v="71025"/>
    <d v="2018-08-09T07:04:41"/>
    <d v="2018-08-09T15:01:00"/>
    <d v="2018-08-20T22:55:45"/>
    <d v="2018-08-23T00:00:00"/>
    <n v="1"/>
    <s v="3ca00c4e1220f5de09fed51ea33cec30"/>
    <s v="f1fd5ab1181f827ffad998c1a5de7d74"/>
    <d v="2018-08-13T07:04:41"/>
    <n v="119"/>
    <n v="17.02"/>
    <x v="23"/>
    <n v="11"/>
    <n v="-3"/>
    <n v="136.02000000000001"/>
    <d v="2018-08-01T00:00:00"/>
    <s v="Thursday"/>
    <s v="Medio"/>
    <x v="0"/>
  </r>
  <r>
    <s v="98a9e68b90e2913946a91acde7014d69"/>
    <s v="ebadcd8e460f755fc77a3750ec9a5e5e"/>
    <s v="delivered"/>
    <x v="71026"/>
    <d v="2017-02-17T17:03:36"/>
    <d v="2017-02-20T14:32:36"/>
    <d v="2017-03-02T17:43:50"/>
    <d v="2017-03-20T00:00:00"/>
    <n v="1"/>
    <s v="e91b0c7b4d9cd642c111a68c8a337ebc"/>
    <s v="d1c281d3ae149232351cd8c8cc885f0d"/>
    <d v="2017-02-21T15:52:16"/>
    <n v="52.99"/>
    <n v="20.53"/>
    <x v="9"/>
    <n v="13"/>
    <n v="-18"/>
    <n v="73.52000000000001"/>
    <d v="2017-02-01T00:00:00"/>
    <s v="Friday"/>
    <s v="Medio"/>
    <x v="0"/>
  </r>
  <r>
    <s v="b0a7e2d798e5504e83715a7e5bed5fe8"/>
    <s v="726383c0fe1610954b5d2d1b0546012f"/>
    <s v="delivered"/>
    <x v="71027"/>
    <d v="2018-07-18T19:02:53"/>
    <d v="2018-07-19T15:46:00"/>
    <d v="2018-07-20T20:07:55"/>
    <d v="2018-07-26T00:00:00"/>
    <n v="1"/>
    <s v="5900bded018b6ea12771f169967122d2"/>
    <s v="53e4c6e0f4312d4d2107a8c9cddf45cd"/>
    <d v="2018-07-20T19:02:53"/>
    <n v="195"/>
    <n v="73.59"/>
    <x v="66"/>
    <n v="2"/>
    <n v="-6"/>
    <n v="268.59000000000003"/>
    <d v="2018-07-01T00:00:00"/>
    <s v="Wednesday"/>
    <s v="Alto"/>
    <x v="0"/>
  </r>
  <r>
    <s v="b38eef08b40fc62c878cc175dd26cd8d"/>
    <s v="ab861bc4b2bc57d0f9043c2df76cfe38"/>
    <s v="delivered"/>
    <x v="71028"/>
    <d v="2017-07-25T03:50:28"/>
    <d v="2017-07-26T21:13:04"/>
    <d v="2017-08-10T20:51:59"/>
    <d v="2017-08-07T00:00:00"/>
    <n v="1"/>
    <s v="b532349fe46b38fbc7bb3914c1bdae07"/>
    <s v="1025f0e2d44d7041d6cf58b6550e0bfa"/>
    <d v="2017-08-01T03:50:28"/>
    <n v="38.4"/>
    <n v="7.78"/>
    <x v="5"/>
    <n v="17"/>
    <n v="3"/>
    <n v="46.18"/>
    <d v="2017-07-01T00:00:00"/>
    <s v="Sunday"/>
    <s v="Bajo"/>
    <x v="1"/>
  </r>
  <r>
    <s v="5fea3cccea637c7c3b04bc1d92089486"/>
    <s v="29376649468511d1b27a6d6e529dccf4"/>
    <s v="delivered"/>
    <x v="71029"/>
    <d v="2018-04-10T03:35:27"/>
    <d v="2018-04-10T22:49:43"/>
    <d v="2018-04-19T22:03:36"/>
    <d v="2018-05-16T00:00:00"/>
    <n v="1"/>
    <s v="6a65f47817739b82dcd2cdaf4c568e46"/>
    <s v="70a12e78e608ac31179aea7f8422044b"/>
    <d v="2018-04-16T03:35:27"/>
    <n v="45"/>
    <n v="18.23"/>
    <x v="12"/>
    <n v="10"/>
    <n v="-27"/>
    <n v="63.230000000000004"/>
    <d v="2018-04-01T00:00:00"/>
    <s v="Monday"/>
    <s v="Bajo"/>
    <x v="0"/>
  </r>
  <r>
    <s v="14af65d7109058f32b35ed10a594cfc0"/>
    <s v="2decf32109c63899d726c630b7e5d5f7"/>
    <s v="delivered"/>
    <x v="71030"/>
    <d v="2018-04-24T18:35:15"/>
    <d v="2018-04-26T11:06:00"/>
    <d v="2018-05-03T18:58:47"/>
    <d v="2018-05-22T00:00:00"/>
    <n v="1"/>
    <s v="19c91ef95d509ea33eda93495c4d3481"/>
    <s v="06a2c3af7b3aee5d69171b0e14f0ee87"/>
    <d v="2018-04-30T16:32:12"/>
    <n v="114.99"/>
    <n v="29.83"/>
    <x v="13"/>
    <n v="9"/>
    <n v="-19"/>
    <n v="144.82"/>
    <d v="2018-04-01T00:00:00"/>
    <s v="Tuesday"/>
    <s v="Medio"/>
    <x v="0"/>
  </r>
  <r>
    <s v="a9880f780c93ecdc4a6c6cfbeec27925"/>
    <s v="dc3ff1c55f63746fe72910164fd2483d"/>
    <s v="delivered"/>
    <x v="71031"/>
    <d v="2018-04-13T17:15:23"/>
    <d v="2018-04-16T15:11:45"/>
    <d v="2018-04-17T23:19:06"/>
    <d v="2018-04-24T00:00:00"/>
    <n v="1"/>
    <s v="85af7fadae5de53760a7d131bdf776f7"/>
    <s v="d4e12e7884759a14fa0f5f896c791cae"/>
    <d v="2018-04-19T17:15:23"/>
    <n v="49.8"/>
    <n v="7.39"/>
    <x v="9"/>
    <n v="11"/>
    <n v="-7"/>
    <n v="57.19"/>
    <d v="2018-04-01T00:00:00"/>
    <s v="Friday"/>
    <s v="Bajo"/>
    <x v="0"/>
  </r>
  <r>
    <s v="e943e3e10c10f28b98d9f5737793c267"/>
    <s v="e0fba8b6fe7a1d8932984439d9a58ad0"/>
    <s v="delivered"/>
    <x v="71032"/>
    <d v="2017-03-04T11:10:15"/>
    <d v="2017-03-08T12:05:22"/>
    <d v="2017-03-22T13:58:36"/>
    <d v="2017-03-27T00:00:00"/>
    <n v="1"/>
    <s v="b4d9c32c307674e72fe46c424e3d4824"/>
    <s v="ef506c96320abeedfb894c34db06f478"/>
    <d v="2017-03-09T11:10:15"/>
    <n v="39.99"/>
    <n v="14.52"/>
    <x v="12"/>
    <n v="18"/>
    <n v="-5"/>
    <n v="54.510000000000005"/>
    <d v="2017-03-01T00:00:00"/>
    <s v="Saturday"/>
    <s v="Bajo"/>
    <x v="0"/>
  </r>
  <r>
    <s v="c3f522e0d16a23140f0fd5a49f89a4cc"/>
    <s v="52f0d7071e465ec002cb3321545c3e7c"/>
    <s v="delivered"/>
    <x v="71033"/>
    <d v="2017-03-08T03:23:03"/>
    <d v="2017-03-08T12:41:29"/>
    <d v="2017-03-20T10:43:59"/>
    <d v="2017-03-23T00:00:00"/>
    <n v="1"/>
    <s v="d5b703c271f43f9c588a6f512a00f77e"/>
    <s v="fa40cc5b934574b62717c68f3d678b6d"/>
    <d v="2017-03-14T03:23:03"/>
    <n v="34.9"/>
    <n v="10.96"/>
    <x v="10"/>
    <n v="13"/>
    <n v="-3"/>
    <n v="45.86"/>
    <d v="2017-03-01T00:00:00"/>
    <s v="Monday"/>
    <s v="Bajo"/>
    <x v="0"/>
  </r>
  <r>
    <s v="cadf2edfaac0597d9c8575252b0415aa"/>
    <s v="932c1d1714159ec293a693272c3a1335"/>
    <s v="delivered"/>
    <x v="71034"/>
    <d v="2018-03-17T16:32:29"/>
    <d v="2018-03-23T00:51:59"/>
    <d v="2018-04-05T11:55:29"/>
    <d v="2018-04-13T00:00:00"/>
    <n v="1"/>
    <s v="af0a99476d96dcc1a1baa7c0d9ff6b9d"/>
    <s v="04308b1ee57b6625f47df1d56f00eedf"/>
    <d v="2018-03-22T16:31:18"/>
    <n v="529.9"/>
    <n v="25.42"/>
    <x v="13"/>
    <n v="19"/>
    <n v="-8"/>
    <n v="555.31999999999994"/>
    <d v="2018-03-01T00:00:00"/>
    <s v="Friday"/>
    <s v="Alto"/>
    <x v="0"/>
  </r>
  <r>
    <s v="8ecbd154ae8606303efeff206a6b42f7"/>
    <s v="caf6604151c495566434d033a1f9a4ee"/>
    <s v="delivered"/>
    <x v="71035"/>
    <d v="2018-01-14T18:12:28"/>
    <d v="2018-01-15T21:58:49"/>
    <d v="2018-01-17T19:57:42"/>
    <d v="2018-02-08T00:00:00"/>
    <n v="1"/>
    <s v="ffc9caf33e2d1e9f44e3e06da19085f7"/>
    <s v="b18dc380845b24038cfc48006478f099"/>
    <d v="2018-01-22T18:12:28"/>
    <n v="199.89"/>
    <n v="17.649999999999999"/>
    <x v="13"/>
    <n v="3"/>
    <n v="-22"/>
    <n v="217.54"/>
    <d v="2018-01-01T00:00:00"/>
    <s v="Sunday"/>
    <s v="Alto"/>
    <x v="0"/>
  </r>
  <r>
    <s v="1c7c80b8301e9593ab7e370aba54a688"/>
    <s v="b01e8e88be6af213e6a6cbd5ad944e67"/>
    <s v="delivered"/>
    <x v="71036"/>
    <d v="2018-08-20T10:50:35"/>
    <d v="2018-08-20T15:17:00"/>
    <d v="2018-08-24T20:35:50"/>
    <d v="2018-09-03T00:00:00"/>
    <n v="1"/>
    <s v="24c9d329963373e2fccaa3f3204db19e"/>
    <s v="7299e27ed73d2ad986de7f7c77d919fa"/>
    <d v="2018-08-22T10:50:35"/>
    <n v="69.989999999999995"/>
    <n v="18.59"/>
    <x v="38"/>
    <n v="5"/>
    <n v="-10"/>
    <n v="88.58"/>
    <d v="2018-08-01T00:00:00"/>
    <s v="Saturday"/>
    <s v="Medio"/>
    <x v="0"/>
  </r>
  <r>
    <s v="0df84fd499d4271993b678c5509f3779"/>
    <s v="e5969b5d6ff813ccb25b96aca4a9debb"/>
    <s v="delivered"/>
    <x v="71037"/>
    <d v="2018-08-05T11:24:19"/>
    <d v="2018-08-07T14:22:00"/>
    <d v="2018-08-16T15:46:57"/>
    <d v="2018-08-17T00:00:00"/>
    <n v="1"/>
    <s v="1cb173e22a594e4c0883a4f0502b5360"/>
    <s v="efff9341f3f8f5237b44ff67ed36a7bf"/>
    <d v="2018-08-07T11:24:19"/>
    <n v="150.99"/>
    <n v="17.25"/>
    <x v="64"/>
    <n v="11"/>
    <n v="-1"/>
    <n v="168.24"/>
    <d v="2018-08-01T00:00:00"/>
    <s v="Sunday"/>
    <s v="Alto"/>
    <x v="0"/>
  </r>
  <r>
    <s v="d6bb1f2d6bbaa5c7ed01225a4eab7dc2"/>
    <s v="49b82890f880fd8d14654245b0826623"/>
    <s v="delivered"/>
    <x v="71038"/>
    <d v="2018-04-19T10:35:37"/>
    <d v="2018-04-20T22:42:01"/>
    <d v="2018-04-23T20:08:31"/>
    <d v="2018-05-04T00:00:00"/>
    <n v="1"/>
    <s v="9dfb2984ab775b6175202b9e9e678641"/>
    <s v="4830e40640734fc1c52cd21127c341d4"/>
    <d v="2018-04-25T10:35:37"/>
    <n v="50"/>
    <n v="7.39"/>
    <x v="0"/>
    <n v="4"/>
    <n v="-11"/>
    <n v="57.39"/>
    <d v="2018-04-01T00:00:00"/>
    <s v="Thursday"/>
    <s v="Medio"/>
    <x v="0"/>
  </r>
  <r>
    <s v="d6bb1f2d6bbaa5c7ed01225a4eab7dc2"/>
    <s v="49b82890f880fd8d14654245b0826623"/>
    <s v="delivered"/>
    <x v="71038"/>
    <d v="2018-04-19T10:35:37"/>
    <d v="2018-04-20T22:42:01"/>
    <d v="2018-04-23T20:08:31"/>
    <d v="2018-05-04T00:00:00"/>
    <n v="2"/>
    <s v="9dfb2984ab775b6175202b9e9e678641"/>
    <s v="4830e40640734fc1c52cd21127c341d4"/>
    <d v="2018-04-25T10:35:37"/>
    <n v="50"/>
    <n v="7.39"/>
    <x v="0"/>
    <n v="4"/>
    <n v="-11"/>
    <n v="57.39"/>
    <d v="2018-04-01T00:00:00"/>
    <s v="Thursday"/>
    <s v="Medio"/>
    <x v="0"/>
  </r>
  <r>
    <s v="5a30bac46bd67c48565822b5789c0954"/>
    <s v="8009876c0e2c6b5b61c9e9dc5e1a7f40"/>
    <s v="delivered"/>
    <x v="71039"/>
    <d v="2018-08-04T19:50:13"/>
    <d v="2018-08-06T14:34:00"/>
    <d v="2018-08-08T18:14:29"/>
    <d v="2018-08-09T00:00:00"/>
    <n v="1"/>
    <s v="89005f5c60b53829a9a617fe5e292221"/>
    <s v="955fee9216a65b617aa5c0531780ce60"/>
    <d v="2018-08-07T19:50:13"/>
    <n v="40"/>
    <n v="9.0299999999999994"/>
    <x v="2"/>
    <n v="3"/>
    <n v="-1"/>
    <n v="49.03"/>
    <d v="2018-08-01T00:00:00"/>
    <s v="Saturday"/>
    <s v="Bajo"/>
    <x v="0"/>
  </r>
  <r>
    <s v="c6928363562453a5782ff77bebe5bfb5"/>
    <s v="fc4864717c28d7c6f7c77ba6fffca526"/>
    <s v="delivered"/>
    <x v="71040"/>
    <d v="2018-03-17T23:28:21"/>
    <d v="2018-03-20T03:42:42"/>
    <d v="2018-03-30T00:56:37"/>
    <d v="2018-04-11T00:00:00"/>
    <n v="1"/>
    <s v="9adf1fe77e9fd5f8d3ade939b291029c"/>
    <s v="218d46b86c1881d022bce9c68a7d4b15"/>
    <d v="2018-03-22T23:28:21"/>
    <n v="50"/>
    <n v="18.23"/>
    <x v="19"/>
    <n v="12"/>
    <n v="-12"/>
    <n v="68.23"/>
    <d v="2018-03-01T00:00:00"/>
    <s v="Saturday"/>
    <s v="Medio"/>
    <x v="0"/>
  </r>
  <r>
    <s v="c6928363562453a5782ff77bebe5bfb5"/>
    <s v="fc4864717c28d7c6f7c77ba6fffca526"/>
    <s v="delivered"/>
    <x v="71040"/>
    <d v="2018-03-17T23:28:21"/>
    <d v="2018-03-20T03:42:42"/>
    <d v="2018-03-30T00:56:37"/>
    <d v="2018-04-11T00:00:00"/>
    <n v="2"/>
    <s v="9adf1fe77e9fd5f8d3ade939b291029c"/>
    <s v="218d46b86c1881d022bce9c68a7d4b15"/>
    <d v="2018-03-22T23:28:21"/>
    <n v="50"/>
    <n v="18.23"/>
    <x v="19"/>
    <n v="12"/>
    <n v="-12"/>
    <n v="68.23"/>
    <d v="2018-03-01T00:00:00"/>
    <s v="Saturday"/>
    <s v="Medio"/>
    <x v="0"/>
  </r>
  <r>
    <s v="c43ac850cb9c3f22945c9466b0c20888"/>
    <s v="8a9d6b437b4293c0b16f072a5b3bddb0"/>
    <s v="delivered"/>
    <x v="71041"/>
    <d v="2018-04-12T17:13:27"/>
    <d v="2018-04-14T03:22:02"/>
    <d v="2018-05-02T15:57:54"/>
    <d v="2018-05-08T00:00:00"/>
    <n v="1"/>
    <s v="044f05bc9de36e8a693a83e4bc79dd0d"/>
    <s v="ea8482cd71df3c1969d7b9473ff13abc"/>
    <d v="2018-04-18T17:13:27"/>
    <n v="24.99"/>
    <n v="18.23"/>
    <x v="12"/>
    <n v="19"/>
    <n v="-6"/>
    <n v="43.22"/>
    <d v="2018-04-01T00:00:00"/>
    <s v="Thursday"/>
    <s v="Bajo"/>
    <x v="0"/>
  </r>
  <r>
    <s v="39176f8e4a96aef60a2f8df4431ae834"/>
    <s v="2e64e5e8249adfb083002ba9557ad24a"/>
    <s v="delivered"/>
    <x v="71042"/>
    <d v="2018-05-10T13:35:44"/>
    <d v="2018-05-11T15:13:00"/>
    <d v="2018-05-18T18:22:07"/>
    <d v="2018-06-06T00:00:00"/>
    <n v="1"/>
    <s v="8e7c6eda914c6feee0ee99555bb92d39"/>
    <s v="128639473a139ac0f3e5f5ade55873a5"/>
    <d v="2018-05-16T13:31:20"/>
    <n v="18.899999999999999"/>
    <n v="18.23"/>
    <x v="14"/>
    <n v="8"/>
    <n v="-19"/>
    <n v="37.129999999999995"/>
    <d v="2018-05-01T00:00:00"/>
    <s v="Thursday"/>
    <s v="Bajo"/>
    <x v="0"/>
  </r>
  <r>
    <s v="5103a33779a9aef136d6dbe242f779e0"/>
    <s v="5b353a2b5939d6221b41e3e26a18cf98"/>
    <s v="delivered"/>
    <x v="71043"/>
    <d v="2018-06-04T17:10:51"/>
    <d v="2018-06-05T14:37:00"/>
    <d v="2018-06-11T18:52:12"/>
    <d v="2018-07-17T00:00:00"/>
    <n v="1"/>
    <s v="fcaab5d7f656094e49fbe4ee3a506658"/>
    <s v="3d871de0142ce09b7081e2b9d1733cb1"/>
    <d v="2018-06-12T17:10:51"/>
    <n v="99"/>
    <n v="26.77"/>
    <x v="4"/>
    <n v="7"/>
    <n v="-36"/>
    <n v="125.77"/>
    <d v="2018-06-01T00:00:00"/>
    <s v="Monday"/>
    <s v="Medio"/>
    <x v="0"/>
  </r>
  <r>
    <s v="90d36c9ade58b86290e2b48ca7348cc2"/>
    <s v="3eb2f427052bb599312cd03531c90469"/>
    <s v="delivered"/>
    <x v="71044"/>
    <d v="2017-10-25T15:27:37"/>
    <d v="2017-11-16T13:18:29"/>
    <d v="2017-11-25T12:57:07"/>
    <d v="2017-11-16T00:00:00"/>
    <n v="1"/>
    <s v="43549c728834f6804c2a32ef08c086ff"/>
    <s v="76d5af76d0271110f9af36c92573f765"/>
    <d v="2017-10-31T15:27:37"/>
    <n v="660.45"/>
    <n v="25.11"/>
    <x v="45"/>
    <n v="30"/>
    <n v="9"/>
    <n v="685.56000000000006"/>
    <d v="2017-10-01T00:00:00"/>
    <s v="Wednesday"/>
    <s v="Alto"/>
    <x v="1"/>
  </r>
  <r>
    <s v="68be5488c0fe6f10d9fcf87080556f7c"/>
    <s v="072dc9b3b89c0c4822159ec565baeab9"/>
    <s v="delivered"/>
    <x v="71045"/>
    <d v="2018-07-30T09:35:16"/>
    <d v="2018-07-31T19:02:00"/>
    <d v="2018-08-01T13:36:46"/>
    <d v="2018-08-02T00:00:00"/>
    <n v="1"/>
    <s v="fff81cc3158d2725c0655ab9ba0f712c"/>
    <s v="778323240ce2830d68aab11794e00bfb"/>
    <d v="2018-08-03T09:31:10"/>
    <n v="90"/>
    <n v="7.89"/>
    <x v="13"/>
    <n v="2"/>
    <n v="-1"/>
    <n v="97.89"/>
    <d v="2018-07-01T00:00:00"/>
    <s v="Monday"/>
    <s v="Medio"/>
    <x v="0"/>
  </r>
  <r>
    <s v="8a010b7aba0be6915aabf393ff26a45c"/>
    <s v="512f565aee4d2af9d8c5d974ca152bc0"/>
    <s v="delivered"/>
    <x v="71046"/>
    <d v="2017-12-16T02:51:13"/>
    <d v="2017-12-18T21:59:01"/>
    <d v="2017-12-21T22:18:08"/>
    <d v="2018-01-09T00:00:00"/>
    <n v="1"/>
    <s v="819984117b8e0888730aa66265e56fc9"/>
    <s v="fa1c13f2614d7b5c4749cbc52fecda94"/>
    <d v="2017-12-21T02:51:13"/>
    <n v="124.9"/>
    <n v="12.37"/>
    <x v="17"/>
    <n v="7"/>
    <n v="-19"/>
    <n v="137.27000000000001"/>
    <d v="2017-12-01T00:00:00"/>
    <s v="Thursday"/>
    <s v="Medio"/>
    <x v="0"/>
  </r>
  <r>
    <s v="2c0b15f658bd85594b7943de2c9719fa"/>
    <s v="31ce4afefe39aa36a75051e21e8ca600"/>
    <s v="delivered"/>
    <x v="71047"/>
    <d v="2017-09-12T14:35:38"/>
    <d v="2017-09-13T17:12:06"/>
    <d v="2017-10-11T14:02:55"/>
    <d v="2017-10-19T00:00:00"/>
    <n v="1"/>
    <s v="d1c427060a0f73f6b889a5c7c61f2ac4"/>
    <s v="a1043bafd471dff536d0c462352beb48"/>
    <d v="2017-09-18T14:35:38"/>
    <n v="149.99"/>
    <n v="72.180000000000007"/>
    <x v="8"/>
    <n v="28"/>
    <n v="-8"/>
    <n v="222.17000000000002"/>
    <d v="2017-09-01T00:00:00"/>
    <s v="Tuesday"/>
    <s v="Medio"/>
    <x v="0"/>
  </r>
  <r>
    <s v="0277e2828b1b5735351d7818e6658ed1"/>
    <s v="9747b6c6ac1b29b403e491b74feacea7"/>
    <s v="delivered"/>
    <x v="71048"/>
    <d v="2017-09-10T21:03:43"/>
    <d v="2017-09-11T20:53:49"/>
    <d v="2017-09-14T17:47:44"/>
    <d v="2017-09-27T00:00:00"/>
    <n v="1"/>
    <s v="6ea7a562f5a6249001ce232582060265"/>
    <s v="31da954dc0855f2495c6310f70a2f931"/>
    <d v="2017-09-14T21:03:43"/>
    <n v="59"/>
    <n v="11.91"/>
    <x v="13"/>
    <n v="3"/>
    <n v="-13"/>
    <n v="70.91"/>
    <d v="2017-09-01T00:00:00"/>
    <s v="Sunday"/>
    <s v="Medio"/>
    <x v="0"/>
  </r>
  <r>
    <s v="406e77234ec47031020fa6bf9507b59b"/>
    <s v="158ced6ab5b04dcc374324d4390fce1e"/>
    <s v="delivered"/>
    <x v="45442"/>
    <d v="2017-09-07T21:44:00"/>
    <d v="2017-09-12T18:27:56"/>
    <d v="2017-09-22T16:05:05"/>
    <d v="2017-10-03T00:00:00"/>
    <n v="1"/>
    <s v="16e42459e56f3df24a195ca8bab5bb81"/>
    <s v="5d3bb11474a06bdc23fb9e89f1164ee0"/>
    <d v="2017-09-13T21:44:00"/>
    <n v="419.8"/>
    <n v="45.31"/>
    <x v="47"/>
    <n v="14"/>
    <n v="-11"/>
    <n v="465.11"/>
    <d v="2017-09-01T00:00:00"/>
    <s v="Thursday"/>
    <s v="Alto"/>
    <x v="0"/>
  </r>
  <r>
    <s v="05c8ada178f3ab074886530731749bd5"/>
    <s v="c5a0f4b9e4131b697c6820b8f657daae"/>
    <s v="delivered"/>
    <x v="71049"/>
    <d v="2018-03-29T23:30:15"/>
    <d v="2018-04-04T02:08:27"/>
    <d v="2018-04-11T20:12:34"/>
    <d v="2018-04-23T00:00:00"/>
    <n v="1"/>
    <s v="d24c7932a5182750c209db9a91d209a0"/>
    <s v="ceaec5548eefc6e23e6607c5435102e7"/>
    <d v="2018-04-10T23:30:15"/>
    <n v="179.99"/>
    <n v="18.84"/>
    <x v="16"/>
    <n v="12"/>
    <n v="-12"/>
    <n v="198.83"/>
    <d v="2018-03-01T00:00:00"/>
    <s v="Thursday"/>
    <s v="Alto"/>
    <x v="0"/>
  </r>
  <r>
    <s v="7d876888736c3cede00bba647f00454c"/>
    <s v="193649c4be7eb6195c1e365ff77d0eca"/>
    <s v="delivered"/>
    <x v="71050"/>
    <d v="2018-04-09T03:35:09"/>
    <d v="2018-04-10T23:14:19"/>
    <d v="2018-04-13T23:47:50"/>
    <d v="2018-05-03T00:00:00"/>
    <n v="1"/>
    <s v="3319ec949aa117693a4d6fd941858af9"/>
    <s v="02f5837340d7eb4f653d676c7256523a"/>
    <d v="2018-04-17T03:35:09"/>
    <n v="115.99"/>
    <n v="18.39"/>
    <x v="23"/>
    <n v="4"/>
    <n v="-20"/>
    <n v="134.38"/>
    <d v="2018-04-01T00:00:00"/>
    <s v="Monday"/>
    <s v="Medio"/>
    <x v="0"/>
  </r>
  <r>
    <s v="e37cb83a77f2c53e5710ace789c66a97"/>
    <s v="cba01256a91cbf13bd35e735b8a5fdd6"/>
    <s v="delivered"/>
    <x v="71051"/>
    <d v="2018-07-08T23:25:19"/>
    <d v="2018-07-09T15:54:00"/>
    <d v="2018-07-13T18:26:25"/>
    <d v="2018-07-30T00:00:00"/>
    <n v="1"/>
    <s v="817e1c2d22418c36386406ccacfa53e8"/>
    <s v="624f4ece8da4aafb77699233d480f8ef"/>
    <d v="2018-07-11T23:25:19"/>
    <n v="159"/>
    <n v="46.55"/>
    <x v="5"/>
    <n v="4"/>
    <n v="-17"/>
    <n v="205.55"/>
    <d v="2018-07-01T00:00:00"/>
    <s v="Sunday"/>
    <s v="Alto"/>
    <x v="0"/>
  </r>
  <r>
    <s v="e37cb83a77f2c53e5710ace789c66a97"/>
    <s v="cba01256a91cbf13bd35e735b8a5fdd6"/>
    <s v="delivered"/>
    <x v="71051"/>
    <d v="2018-07-08T23:25:19"/>
    <d v="2018-07-09T15:54:00"/>
    <d v="2018-07-13T18:26:25"/>
    <d v="2018-07-30T00:00:00"/>
    <n v="2"/>
    <s v="d6678d48e432cbd4f704872edb1cf409"/>
    <s v="77530e9772f57a62c906e1c21538ab82"/>
    <d v="2018-07-10T23:25:19"/>
    <n v="99"/>
    <n v="9.31"/>
    <x v="5"/>
    <n v="4"/>
    <n v="-17"/>
    <n v="108.31"/>
    <d v="2018-07-01T00:00:00"/>
    <s v="Sunday"/>
    <s v="Medio"/>
    <x v="0"/>
  </r>
  <r>
    <s v="32e132ee5e808c1933c32c3c9ec17361"/>
    <s v="4f41b1a6da9287e5f4d3668400a2ea37"/>
    <s v="delivered"/>
    <x v="71052"/>
    <d v="2017-05-05T07:55:14"/>
    <d v="2017-05-09T14:49:52"/>
    <d v="2017-05-18T14:37:40"/>
    <d v="2017-06-07T00:00:00"/>
    <n v="1"/>
    <s v="466d263ce8b7bd275003ee2104428127"/>
    <s v="ef506c96320abeedfb894c34db06f478"/>
    <d v="2017-05-11T07:55:14"/>
    <n v="25.99"/>
    <n v="20.399999999999999"/>
    <x v="12"/>
    <n v="13"/>
    <n v="-20"/>
    <n v="46.39"/>
    <d v="2017-05-01T00:00:00"/>
    <s v="Friday"/>
    <s v="Bajo"/>
    <x v="0"/>
  </r>
  <r>
    <s v="b2e77af6e5d073304e896d1f140da964"/>
    <s v="6ad36fa6ce85979f39488aad79575a1b"/>
    <s v="delivered"/>
    <x v="71053"/>
    <d v="2018-07-18T21:45:18"/>
    <d v="2018-07-20T13:57:00"/>
    <d v="2018-07-25T11:41:04"/>
    <d v="2018-08-02T00:00:00"/>
    <n v="1"/>
    <s v="b7ad178ccbed2224215575de21bc1416"/>
    <s v="8b9d6eec4a7eb7d0f9d579ce0b38324d"/>
    <d v="2018-07-22T21:45:18"/>
    <n v="119.99"/>
    <n v="23.59"/>
    <x v="49"/>
    <n v="6"/>
    <n v="-8"/>
    <n v="143.57999999999998"/>
    <d v="2018-07-01T00:00:00"/>
    <s v="Wednesday"/>
    <s v="Medio"/>
    <x v="0"/>
  </r>
  <r>
    <s v="c06e996d9f8e42fc3e8d99d21366bd8c"/>
    <s v="41a02c8fd628009f83d4224f7be4bd95"/>
    <s v="delivered"/>
    <x v="71054"/>
    <d v="2018-04-18T18:36:38"/>
    <d v="2018-04-19T17:03:22"/>
    <d v="2018-05-08T18:38:49"/>
    <d v="2018-05-11T00:00:00"/>
    <n v="1"/>
    <s v="e6974726480273852de4ef5d57003db2"/>
    <s v="af7cdac9d9897cddead9c6b08976c642"/>
    <d v="2018-04-24T18:30:56"/>
    <n v="99.99"/>
    <n v="23.28"/>
    <x v="10"/>
    <n v="20"/>
    <n v="-3"/>
    <n v="123.27"/>
    <d v="2018-04-01T00:00:00"/>
    <s v="Wednesday"/>
    <s v="Medio"/>
    <x v="0"/>
  </r>
  <r>
    <s v="41d6a7b15ec6c87722ac10f480c1d5e3"/>
    <s v="489c961db4ea27ab3d9cfa6d9a0f0995"/>
    <s v="delivered"/>
    <x v="71055"/>
    <d v="2017-09-03T17:03:46"/>
    <d v="2017-09-04T12:12:22"/>
    <d v="2017-09-05T21:22:24"/>
    <d v="2017-09-15T00:00:00"/>
    <n v="1"/>
    <s v="fde71f25e699ca0a2a83a6c3a249b816"/>
    <s v="bc2ac6b95e1accce9858528ee566c17e"/>
    <d v="2017-09-08T17:03:46"/>
    <n v="61"/>
    <n v="9.34"/>
    <x v="69"/>
    <n v="2"/>
    <n v="-10"/>
    <n v="70.34"/>
    <d v="2017-09-01T00:00:00"/>
    <s v="Sunday"/>
    <s v="Medio"/>
    <x v="0"/>
  </r>
  <r>
    <s v="302e35ab075da160f3f02ba14e56d918"/>
    <s v="79cfdb8249a19f4294a99bce2fc9b2a8"/>
    <s v="delivered"/>
    <x v="71056"/>
    <d v="2018-02-28T09:50:58"/>
    <d v="2018-03-05T16:17:31"/>
    <d v="2018-04-02T23:46:37"/>
    <d v="2018-03-22T00:00:00"/>
    <n v="1"/>
    <s v="0c9ff9d8ed9b9bdd825487b3a66e05f5"/>
    <s v="8581055ce74af1daba164fdbd55a40de"/>
    <d v="2018-03-06T09:31:15"/>
    <n v="226.95"/>
    <n v="34.950000000000003"/>
    <x v="2"/>
    <n v="34"/>
    <n v="11"/>
    <n v="261.89999999999998"/>
    <d v="2018-02-01T00:00:00"/>
    <s v="Tuesday"/>
    <s v="Alto"/>
    <x v="1"/>
  </r>
  <r>
    <s v="398d714b55535c832a8bd66bf83defd9"/>
    <s v="8b5eb6285132137324ae38a3f8c7d2e7"/>
    <s v="delivered"/>
    <x v="71057"/>
    <d v="2017-08-29T15:35:27"/>
    <d v="2017-08-30T18:17:46"/>
    <d v="2017-09-06T22:22:18"/>
    <d v="2017-09-19T00:00:00"/>
    <n v="1"/>
    <s v="9223a3da528213e384a176a70d92130a"/>
    <s v="54a1852d1b8f10312c55e906355666ee"/>
    <d v="2017-09-04T15:32:55"/>
    <n v="109.99"/>
    <n v="18.02"/>
    <x v="19"/>
    <n v="8"/>
    <n v="-13"/>
    <n v="128.01"/>
    <d v="2017-08-01T00:00:00"/>
    <s v="Tuesday"/>
    <s v="Medio"/>
    <x v="0"/>
  </r>
  <r>
    <s v="6182f426bfaf3fcacda874e7da0a7561"/>
    <s v="e31b2f518f94b17e3b43a035427f7d0e"/>
    <s v="delivered"/>
    <x v="71058"/>
    <d v="2017-03-10T07:58:13"/>
    <d v="2017-03-10T10:47:10"/>
    <d v="2017-03-23T15:47:51"/>
    <d v="2017-04-06T00:00:00"/>
    <n v="1"/>
    <s v="22c5e15506cbdfe5acd1b6a89e607868"/>
    <s v="a3a38f4affed601eb87a97788c949667"/>
    <d v="2017-03-16T07:58:13"/>
    <n v="59.9"/>
    <n v="17.850000000000001"/>
    <x v="9"/>
    <n v="13"/>
    <n v="-14"/>
    <n v="77.75"/>
    <d v="2017-03-01T00:00:00"/>
    <s v="Friday"/>
    <s v="Medio"/>
    <x v="0"/>
  </r>
  <r>
    <s v="d0bff47153ef056bb4f884a2ec2f0691"/>
    <s v="5bbd3f38fe696e4bc73a9f914a6716e6"/>
    <s v="delivered"/>
    <x v="71059"/>
    <d v="2017-11-23T15:30:04"/>
    <d v="2017-11-28T18:59:15"/>
    <d v="2017-12-05T00:37:37"/>
    <d v="2017-12-20T00:00:00"/>
    <n v="1"/>
    <s v="553e0e7590d3116a072507a3635d2877"/>
    <s v="1c129092bf23f28a5930387c980c0dfc"/>
    <d v="2017-11-29T15:30:04"/>
    <n v="39.5"/>
    <n v="15.11"/>
    <x v="9"/>
    <n v="11"/>
    <n v="-15"/>
    <n v="54.61"/>
    <d v="2017-11-01T00:00:00"/>
    <s v="Thursday"/>
    <s v="Bajo"/>
    <x v="0"/>
  </r>
  <r>
    <s v="2eae590e79adf4a3c3876767968770ac"/>
    <s v="582bde47354c490991f601d223d34537"/>
    <s v="delivered"/>
    <x v="71060"/>
    <d v="2017-11-28T03:21:57"/>
    <d v="2017-11-30T15:04:52"/>
    <d v="2017-12-14T23:25:04"/>
    <d v="2017-12-15T00:00:00"/>
    <n v="1"/>
    <s v="88c20c5a22f2ca169af8cfc2df00a7a2"/>
    <s v="f08c008c8a8d31417763738a1788a2a8"/>
    <d v="2017-12-04T03:21:57"/>
    <n v="67.900000000000006"/>
    <n v="14.23"/>
    <x v="19"/>
    <n v="19"/>
    <n v="-1"/>
    <n v="82.13000000000001"/>
    <d v="2017-11-01T00:00:00"/>
    <s v="Saturday"/>
    <s v="Medio"/>
    <x v="0"/>
  </r>
  <r>
    <s v="2b4b44b2668666eb59404ad3212d4826"/>
    <s v="32e5be390665e8662d1c7523c2a4db25"/>
    <s v="delivered"/>
    <x v="71061"/>
    <d v="2017-11-17T13:46:39"/>
    <d v="2017-11-22T00:59:10"/>
    <d v="2017-11-29T22:04:56"/>
    <d v="2017-12-06T00:00:00"/>
    <n v="1"/>
    <s v="a8d952e8e5436a6fe36d24c402d100de"/>
    <s v="ea8482cd71df3c1969d7b9473ff13abc"/>
    <d v="2017-11-23T13:46:39"/>
    <n v="21.99"/>
    <n v="14.1"/>
    <x v="12"/>
    <n v="12"/>
    <n v="-7"/>
    <n v="36.089999999999996"/>
    <d v="2017-11-01T00:00:00"/>
    <s v="Friday"/>
    <s v="Bajo"/>
    <x v="0"/>
  </r>
  <r>
    <s v="9a63315dcf91f9309c3a2307abbcb9b8"/>
    <s v="d1926dcc495a442316b12a825024a9d0"/>
    <s v="delivered"/>
    <x v="71062"/>
    <d v="2017-10-16T20:28:24"/>
    <d v="2017-10-19T19:55:36"/>
    <d v="2017-10-25T20:53:51"/>
    <d v="2017-11-07T00:00:00"/>
    <n v="1"/>
    <s v="420921e97463577fd5cc62c687d90bca"/>
    <s v="53243585a1d6dc2643021fd1853d8905"/>
    <d v="2017-10-20T20:28:24"/>
    <n v="283.2"/>
    <n v="19.260000000000002"/>
    <x v="12"/>
    <n v="9"/>
    <n v="-13"/>
    <n v="302.45999999999998"/>
    <d v="2017-10-01T00:00:00"/>
    <s v="Monday"/>
    <s v="Alto"/>
    <x v="0"/>
  </r>
  <r>
    <s v="4fe46529fed4601ccb07ba71cc357567"/>
    <s v="d6c6231fe530ce9dcf146cb013ff74e7"/>
    <s v="delivered"/>
    <x v="71063"/>
    <d v="2018-07-13T16:06:57"/>
    <d v="2018-07-11T12:26:00"/>
    <d v="2018-07-30T14:07:57"/>
    <d v="2018-08-07T00:00:00"/>
    <n v="1"/>
    <s v="2722b86640ddc24e1374c2df1ac2a230"/>
    <s v="72c5da29406b4234927b81855e7b64f6"/>
    <d v="2018-07-12T20:31:02"/>
    <n v="299.99"/>
    <n v="32.97"/>
    <x v="11"/>
    <n v="19"/>
    <n v="-8"/>
    <n v="332.96000000000004"/>
    <d v="2018-07-01T00:00:00"/>
    <s v="Tuesday"/>
    <s v="Alto"/>
    <x v="0"/>
  </r>
  <r>
    <s v="8821146ecf8a1eb441aa052b371f1814"/>
    <s v="6d41885118d1c89e00b8a67eb3e74653"/>
    <s v="delivered"/>
    <x v="71064"/>
    <d v="2018-08-11T09:04:28"/>
    <d v="2018-08-13T16:21:00"/>
    <d v="2018-08-15T16:26:52"/>
    <d v="2018-08-16T00:00:00"/>
    <n v="1"/>
    <s v="d7a023eecac412d29d49735e9e9b629f"/>
    <s v="2953ce3a88f5e3c3b696d77fc9e4c8eb"/>
    <d v="2018-08-14T09:04:28"/>
    <n v="25"/>
    <n v="8.34"/>
    <x v="29"/>
    <n v="4"/>
    <n v="-1"/>
    <n v="33.340000000000003"/>
    <d v="2018-08-01T00:00:00"/>
    <s v="Saturday"/>
    <s v="Bajo"/>
    <x v="0"/>
  </r>
  <r>
    <s v="cf747734b50691a179b579b11690910f"/>
    <s v="1d7155ac87fdd56fd53e56c89ae371c0"/>
    <s v="delivered"/>
    <x v="71065"/>
    <d v="2018-06-02T19:50:26"/>
    <d v="2018-06-06T06:08:00"/>
    <d v="2018-06-08T14:23:46"/>
    <d v="2018-06-28T00:00:00"/>
    <n v="1"/>
    <s v="c589625c8ccc7bfd2e8f1fb041e24c4a"/>
    <s v="c70c1b0d8ca86052f45a432a38b73958"/>
    <d v="2018-06-11T19:50:26"/>
    <n v="110.32"/>
    <n v="7.64"/>
    <x v="13"/>
    <n v="6"/>
    <n v="-20"/>
    <n v="117.96"/>
    <d v="2018-06-01T00:00:00"/>
    <s v="Friday"/>
    <s v="Medio"/>
    <x v="0"/>
  </r>
  <r>
    <s v="1887d0f6362cc8dd05b9c7764fe627b7"/>
    <s v="22ae5f4de1d774859fac89de1d9658eb"/>
    <s v="delivered"/>
    <x v="71066"/>
    <d v="2018-03-20T18:30:37"/>
    <d v="2018-03-27T22:08:47"/>
    <d v="2018-04-08T18:03:11"/>
    <d v="2018-04-16T00:00:00"/>
    <n v="1"/>
    <s v="7151659c0516da0bb3d9f27312efb652"/>
    <s v="b56906f7fd1696e043f1bcce164c487b"/>
    <d v="2018-03-26T18:30:37"/>
    <n v="31.99"/>
    <n v="27.08"/>
    <x v="13"/>
    <n v="18"/>
    <n v="-8"/>
    <n v="59.069999999999993"/>
    <d v="2018-03-01T00:00:00"/>
    <s v="Tuesday"/>
    <s v="Bajo"/>
    <x v="0"/>
  </r>
  <r>
    <s v="d483bb3f567fb6178f1c27240a01f44d"/>
    <s v="72014bae77677fc4c8913788f0b50a34"/>
    <s v="delivered"/>
    <x v="71067"/>
    <d v="2018-02-17T03:47:57"/>
    <d v="2018-02-20T22:53:21"/>
    <d v="2018-03-14T17:05:12"/>
    <d v="2018-03-08T00:00:00"/>
    <n v="1"/>
    <s v="c714f103a677fbcc818799ae0fcda11a"/>
    <s v="2e90cb1677d35cfe24eef47d441b7c87"/>
    <d v="2018-02-22T02:47:57"/>
    <n v="125.7"/>
    <n v="20.37"/>
    <x v="14"/>
    <n v="26"/>
    <n v="6"/>
    <n v="146.07"/>
    <d v="2018-02-01T00:00:00"/>
    <s v="Thursday"/>
    <s v="Medio"/>
    <x v="1"/>
  </r>
  <r>
    <s v="13d3f4e508a98d94177dcdb34a8469c3"/>
    <s v="74df87b2ebcb43ec7e67d677a3a88a8b"/>
    <s v="delivered"/>
    <x v="71068"/>
    <d v="2017-12-27T04:12:35"/>
    <d v="2017-12-28T21:29:48"/>
    <d v="2017-12-29T16:15:55"/>
    <d v="2018-01-12T00:00:00"/>
    <n v="1"/>
    <s v="612c7f49d1026f7beded75464b574f81"/>
    <s v="9b013e03b2ab786505a1d3b5c0756754"/>
    <d v="2018-01-03T04:12:35"/>
    <n v="31.49"/>
    <n v="9.27"/>
    <x v="13"/>
    <n v="7"/>
    <n v="-14"/>
    <n v="40.76"/>
    <d v="2017-12-01T00:00:00"/>
    <s v="Friday"/>
    <s v="Bajo"/>
    <x v="0"/>
  </r>
  <r>
    <s v="d1579c450369b0b5d8bc67cdc0fb1f08"/>
    <s v="dc4ad93e6f41f8072965527c8083c47d"/>
    <s v="delivered"/>
    <x v="71069"/>
    <d v="2017-12-13T02:32:28"/>
    <d v="2017-12-13T17:35:06"/>
    <d v="2018-01-03T22:03:10"/>
    <d v="2018-01-10T00:00:00"/>
    <n v="1"/>
    <s v="a62e25e09e05e6faf31d90c6ec1aa3d1"/>
    <s v="634964b17796e64304cadf1ad3050fb7"/>
    <d v="2017-12-19T02:32:28"/>
    <n v="108"/>
    <n v="15.52"/>
    <x v="17"/>
    <n v="22"/>
    <n v="-7"/>
    <n v="123.52"/>
    <d v="2017-12-01T00:00:00"/>
    <s v="Tuesday"/>
    <s v="Medio"/>
    <x v="0"/>
  </r>
  <r>
    <s v="9c0dd0fc76f974318be91a7fb9dc337a"/>
    <s v="f52443eed97ec3bde9d3abf42938f44c"/>
    <s v="delivered"/>
    <x v="71070"/>
    <d v="2017-08-21T14:45:15"/>
    <d v="2017-08-22T18:46:10"/>
    <d v="2017-08-25T15:59:49"/>
    <d v="2017-09-11T00:00:00"/>
    <n v="1"/>
    <s v="3b3c3503539e7f917eb57a8d4bfa69f0"/>
    <s v="bfd27a966d91cfaafdb25d076585f0da"/>
    <d v="2017-08-25T14:45:15"/>
    <n v="349"/>
    <n v="14.78"/>
    <x v="16"/>
    <n v="4"/>
    <n v="-17"/>
    <n v="363.78"/>
    <d v="2017-08-01T00:00:00"/>
    <s v="Monday"/>
    <s v="Alto"/>
    <x v="0"/>
  </r>
  <r>
    <s v="43dcf7dc059a67a9b9d62191f5e6b4d4"/>
    <s v="c315587ceb4ac7979c889fd24c860ef4"/>
    <s v="delivered"/>
    <x v="71071"/>
    <d v="2018-02-10T23:29:45"/>
    <d v="2018-02-14T20:04:48"/>
    <d v="2018-02-22T15:12:42"/>
    <d v="2018-03-07T00:00:00"/>
    <n v="1"/>
    <s v="c9c6fde711572c1ad99ca12728c6af00"/>
    <s v="562fc2f2c2863ab7e79a9e4388a58a14"/>
    <d v="2018-02-14T23:29:45"/>
    <n v="29.99"/>
    <n v="14.1"/>
    <x v="12"/>
    <n v="11"/>
    <n v="-13"/>
    <n v="44.089999999999996"/>
    <d v="2018-02-01T00:00:00"/>
    <s v="Saturday"/>
    <s v="Bajo"/>
    <x v="0"/>
  </r>
  <r>
    <s v="4932255e68f63e3a5f809bd4b96fc9a1"/>
    <s v="9b9ef0b86d210aa78290882b2cbdcea3"/>
    <s v="delivered"/>
    <x v="71072"/>
    <d v="2018-04-18T09:11:25"/>
    <d v="2018-04-18T21:14:38"/>
    <d v="2018-04-24T20:46:46"/>
    <d v="2018-05-21T00:00:00"/>
    <n v="1"/>
    <s v="55b71bf300a2765a382eaec566df531f"/>
    <s v="54a1852d1b8f10312c55e906355666ee"/>
    <d v="2018-04-24T09:11:25"/>
    <n v="74.989999999999995"/>
    <n v="16.829999999999998"/>
    <x v="19"/>
    <n v="6"/>
    <n v="-27"/>
    <n v="91.82"/>
    <d v="2018-04-01T00:00:00"/>
    <s v="Wednesday"/>
    <s v="Medio"/>
    <x v="0"/>
  </r>
  <r>
    <s v="a1df9e94edfa8f6ac4cbd9b377899672"/>
    <s v="9e73bdfbdae3df7c758e2c049c16265a"/>
    <s v="delivered"/>
    <x v="71073"/>
    <d v="2018-01-22T17:55:27"/>
    <d v="2018-01-25T12:08:48"/>
    <d v="2018-02-01T15:55:40"/>
    <d v="2018-03-06T00:00:00"/>
    <n v="1"/>
    <s v="c779ecde09b3c3f75e0ed112fecd07c3"/>
    <s v="5882820ef11c4c068eea0677a7a879b4"/>
    <d v="2018-02-02T17:55:27"/>
    <n v="1390"/>
    <n v="109.87"/>
    <x v="7"/>
    <n v="9"/>
    <n v="-33"/>
    <n v="1499.87"/>
    <d v="2018-01-01T00:00:00"/>
    <s v="Monday"/>
    <s v="Alto"/>
    <x v="0"/>
  </r>
  <r>
    <s v="3e073b27114fe955e184db124d34a566"/>
    <s v="6ad78e330d6e0f3dfc471115f17371ea"/>
    <s v="delivered"/>
    <x v="71074"/>
    <d v="2018-08-08T14:10:16"/>
    <d v="2018-08-13T15:35:00"/>
    <d v="2018-08-21T17:18:55"/>
    <d v="2018-09-19T00:00:00"/>
    <n v="1"/>
    <s v="e7cc48a9daff5436f63d3aad9426f28b"/>
    <s v="53243585a1d6dc2643021fd1853d8905"/>
    <d v="2018-08-14T14:10:16"/>
    <n v="170"/>
    <n v="4.66"/>
    <x v="12"/>
    <n v="14"/>
    <n v="-29"/>
    <n v="174.66"/>
    <d v="2018-08-01T00:00:00"/>
    <s v="Tuesday"/>
    <s v="Alto"/>
    <x v="0"/>
  </r>
  <r>
    <s v="3e073b27114fe955e184db124d34a566"/>
    <s v="6ad78e330d6e0f3dfc471115f17371ea"/>
    <s v="delivered"/>
    <x v="71074"/>
    <d v="2018-08-08T14:10:16"/>
    <d v="2018-08-13T15:35:00"/>
    <d v="2018-08-21T17:18:55"/>
    <d v="2018-09-19T00:00:00"/>
    <n v="2"/>
    <s v="e7cc48a9daff5436f63d3aad9426f28b"/>
    <s v="53243585a1d6dc2643021fd1853d8905"/>
    <d v="2018-08-14T14:10:16"/>
    <n v="170"/>
    <n v="4.66"/>
    <x v="12"/>
    <n v="14"/>
    <n v="-29"/>
    <n v="174.66"/>
    <d v="2018-08-01T00:00:00"/>
    <s v="Tuesday"/>
    <s v="Alto"/>
    <x v="0"/>
  </r>
  <r>
    <s v="3e073b27114fe955e184db124d34a566"/>
    <s v="6ad78e330d6e0f3dfc471115f17371ea"/>
    <s v="delivered"/>
    <x v="71074"/>
    <d v="2018-08-08T14:10:16"/>
    <d v="2018-08-13T15:35:00"/>
    <d v="2018-08-21T17:18:55"/>
    <d v="2018-09-19T00:00:00"/>
    <n v="3"/>
    <s v="e7cc48a9daff5436f63d3aad9426f28b"/>
    <s v="53243585a1d6dc2643021fd1853d8905"/>
    <d v="2018-08-14T14:10:16"/>
    <n v="170"/>
    <n v="4.66"/>
    <x v="12"/>
    <n v="14"/>
    <n v="-29"/>
    <n v="174.66"/>
    <d v="2018-08-01T00:00:00"/>
    <s v="Tuesday"/>
    <s v="Alto"/>
    <x v="0"/>
  </r>
  <r>
    <s v="3e073b27114fe955e184db124d34a566"/>
    <s v="6ad78e330d6e0f3dfc471115f17371ea"/>
    <s v="delivered"/>
    <x v="71074"/>
    <d v="2018-08-08T14:10:16"/>
    <d v="2018-08-13T15:35:00"/>
    <d v="2018-08-21T17:18:55"/>
    <d v="2018-09-19T00:00:00"/>
    <n v="4"/>
    <s v="e7cc48a9daff5436f63d3aad9426f28b"/>
    <s v="53243585a1d6dc2643021fd1853d8905"/>
    <d v="2018-08-14T14:10:16"/>
    <n v="170"/>
    <n v="4.66"/>
    <x v="12"/>
    <n v="14"/>
    <n v="-29"/>
    <n v="174.66"/>
    <d v="2018-08-01T00:00:00"/>
    <s v="Tuesday"/>
    <s v="Alto"/>
    <x v="0"/>
  </r>
  <r>
    <s v="3e073b27114fe955e184db124d34a566"/>
    <s v="6ad78e330d6e0f3dfc471115f17371ea"/>
    <s v="delivered"/>
    <x v="71074"/>
    <d v="2018-08-08T14:10:16"/>
    <d v="2018-08-13T15:35:00"/>
    <d v="2018-08-21T17:18:55"/>
    <d v="2018-09-19T00:00:00"/>
    <n v="5"/>
    <s v="e7cc48a9daff5436f63d3aad9426f28b"/>
    <s v="53243585a1d6dc2643021fd1853d8905"/>
    <d v="2018-08-14T14:10:16"/>
    <n v="170"/>
    <n v="4.66"/>
    <x v="12"/>
    <n v="14"/>
    <n v="-29"/>
    <n v="174.66"/>
    <d v="2018-08-01T00:00:00"/>
    <s v="Tuesday"/>
    <s v="Alto"/>
    <x v="0"/>
  </r>
  <r>
    <s v="3e073b27114fe955e184db124d34a566"/>
    <s v="6ad78e330d6e0f3dfc471115f17371ea"/>
    <s v="delivered"/>
    <x v="71074"/>
    <d v="2018-08-08T14:10:16"/>
    <d v="2018-08-13T15:35:00"/>
    <d v="2018-08-21T17:18:55"/>
    <d v="2018-09-19T00:00:00"/>
    <n v="6"/>
    <s v="e7cc48a9daff5436f63d3aad9426f28b"/>
    <s v="53243585a1d6dc2643021fd1853d8905"/>
    <d v="2018-08-14T14:10:16"/>
    <n v="170"/>
    <n v="4.66"/>
    <x v="12"/>
    <n v="14"/>
    <n v="-29"/>
    <n v="174.66"/>
    <d v="2018-08-01T00:00:00"/>
    <s v="Tuesday"/>
    <s v="Alto"/>
    <x v="0"/>
  </r>
  <r>
    <s v="96d4aa53586046965c471164413b37cd"/>
    <s v="12d54e7bcf721ea2debe5e1a7434aa6a"/>
    <s v="delivered"/>
    <x v="71075"/>
    <d v="2017-08-03T15:15:14"/>
    <d v="2017-08-07T15:29:43"/>
    <d v="2017-08-15T18:03:54"/>
    <d v="2017-08-29T00:00:00"/>
    <n v="1"/>
    <s v="03a20f79e4c056b48ce29b3e30beb0fb"/>
    <s v="6fc26fe110feebd80a433e1f012a84f9"/>
    <d v="2017-08-09T15:15:14"/>
    <n v="59"/>
    <n v="16.170000000000002"/>
    <x v="5"/>
    <n v="12"/>
    <n v="-14"/>
    <n v="75.17"/>
    <d v="2017-08-01T00:00:00"/>
    <s v="Thursday"/>
    <s v="Medio"/>
    <x v="0"/>
  </r>
  <r>
    <s v="aae1b0d4a875d809965f0ea19c86ff95"/>
    <s v="7fb06cf41183d4ff1eca879247681b56"/>
    <s v="delivered"/>
    <x v="71076"/>
    <d v="2018-07-30T11:44:30"/>
    <d v="2018-07-31T11:38:00"/>
    <d v="2018-08-01T15:38:39"/>
    <d v="2018-08-03T00:00:00"/>
    <n v="1"/>
    <s v="d8aed41af112033ae4733abcf1f206fc"/>
    <s v="0241d4d5d36f10f80c644447315af0bd"/>
    <d v="2018-08-01T11:31:27"/>
    <n v="129"/>
    <n v="14.77"/>
    <x v="5"/>
    <n v="2"/>
    <n v="-2"/>
    <n v="143.77000000000001"/>
    <d v="2018-07-01T00:00:00"/>
    <s v="Monday"/>
    <s v="Medio"/>
    <x v="0"/>
  </r>
  <r>
    <s v="9cb197309d8105d9d407533fce50ae34"/>
    <s v="b7d357b5d22f91e4ee177ed8ae73e5d8"/>
    <s v="delivered"/>
    <x v="71077"/>
    <d v="2018-08-25T02:45:21"/>
    <d v="2018-08-27T11:34:00"/>
    <d v="2018-08-30T14:03:48"/>
    <d v="2018-09-03T00:00:00"/>
    <n v="1"/>
    <s v="fafb498dd2f33cbb55cbd0f7d7706047"/>
    <s v="ad420dd0c4f92f8af951ac24b86d0cf5"/>
    <d v="2018-08-28T02:45:21"/>
    <n v="89.99"/>
    <n v="18.73"/>
    <x v="13"/>
    <n v="5"/>
    <n v="-4"/>
    <n v="108.72"/>
    <d v="2018-08-01T00:00:00"/>
    <s v="Friday"/>
    <s v="Medio"/>
    <x v="0"/>
  </r>
  <r>
    <s v="650cf4a3760375c8eab33cdfda4aceff"/>
    <s v="63060fbe4f7830b0dde95d6f4198d2d8"/>
    <s v="delivered"/>
    <x v="71078"/>
    <d v="2018-08-22T03:44:20"/>
    <d v="2018-08-24T12:20:00"/>
    <d v="2018-08-30T18:21:36"/>
    <d v="2018-08-31T00:00:00"/>
    <n v="1"/>
    <s v="c0b2635b5a3c7c81327cbf13d8b39860"/>
    <s v="e8a85b5f3df47be0984c55fd4064dbb4"/>
    <d v="2018-08-24T03:44:20"/>
    <n v="399"/>
    <n v="25.94"/>
    <x v="13"/>
    <n v="9"/>
    <n v="-1"/>
    <n v="424.94"/>
    <d v="2018-08-01T00:00:00"/>
    <s v="Tuesday"/>
    <s v="Alto"/>
    <x v="0"/>
  </r>
  <r>
    <s v="1031e136362f6146fec2f01610358fca"/>
    <s v="df0be7a0d523566ae05e9cd7ab862a68"/>
    <s v="delivered"/>
    <x v="71079"/>
    <d v="2018-04-06T03:28:39"/>
    <d v="2018-04-09T15:34:52"/>
    <d v="2018-04-10T16:51:50"/>
    <d v="2018-04-16T00:00:00"/>
    <n v="1"/>
    <s v="9b4d597238711e4dfc04d98bb2e5ed17"/>
    <s v="7681ef142fd2c19048da7430856b5588"/>
    <d v="2018-04-12T03:28:39"/>
    <n v="74"/>
    <n v="12.43"/>
    <x v="37"/>
    <n v="6"/>
    <n v="-6"/>
    <n v="86.43"/>
    <d v="2018-04-01T00:00:00"/>
    <s v="Wednesday"/>
    <s v="Medio"/>
    <x v="0"/>
  </r>
  <r>
    <s v="5d4f7c285f497d34734c73d0db2cf236"/>
    <s v="8e85b6f2c0f14714b7a1cafaf9c4eed3"/>
    <s v="delivered"/>
    <x v="71080"/>
    <d v="2018-04-02T15:11:54"/>
    <d v="2018-04-04T18:24:52"/>
    <d v="2018-04-11T17:38:50"/>
    <d v="2018-04-18T00:00:00"/>
    <n v="1"/>
    <s v="29fd9022374ff3fef2e8f82c39b4133e"/>
    <s v="4a3ca9315b744ce9f8e9374361493884"/>
    <d v="2018-04-06T15:11:54"/>
    <n v="69.900000000000006"/>
    <n v="12.88"/>
    <x v="9"/>
    <n v="9"/>
    <n v="-7"/>
    <n v="82.78"/>
    <d v="2018-04-01T00:00:00"/>
    <s v="Monday"/>
    <s v="Medio"/>
    <x v="0"/>
  </r>
  <r>
    <s v="2369ff1232ff0d10bb9d924732757881"/>
    <s v="1543d33006419c3806d6e4d2a1b7560c"/>
    <s v="delivered"/>
    <x v="71081"/>
    <d v="2018-04-24T18:25:33"/>
    <d v="2018-04-24T23:08:40"/>
    <d v="2018-05-16T19:48:48"/>
    <d v="2018-05-16T00:00:00"/>
    <n v="1"/>
    <s v="774bf54401ea79ee6962d25b605716dc"/>
    <s v="06e5eefc71ec47ae763c5c6f8db7064f"/>
    <d v="2018-04-29T22:30:46"/>
    <n v="499.99"/>
    <n v="25.66"/>
    <x v="8"/>
    <n v="22"/>
    <n v="0"/>
    <n v="525.65"/>
    <d v="2018-04-01T00:00:00"/>
    <s v="Monday"/>
    <s v="Alto"/>
    <x v="1"/>
  </r>
  <r>
    <s v="52c5e13fda94ceb769df5565b3415466"/>
    <s v="df68a541b3247a8de6570d0a788e8af0"/>
    <s v="delivered"/>
    <x v="71082"/>
    <d v="2018-02-14T16:50:26"/>
    <d v="2018-02-21T11:28:04"/>
    <d v="2018-03-05T15:08:33"/>
    <d v="2018-03-13T00:00:00"/>
    <n v="1"/>
    <s v="e53e557d5a159f5aa2c5e995dfdf244b"/>
    <s v="88460e8ebdecbfecb5f9601833981930"/>
    <d v="2018-02-20T15:50:26"/>
    <n v="74.900000000000006"/>
    <n v="12.65"/>
    <x v="8"/>
    <n v="18"/>
    <n v="-8"/>
    <n v="87.550000000000011"/>
    <d v="2018-02-01T00:00:00"/>
    <s v="Wednesday"/>
    <s v="Medio"/>
    <x v="0"/>
  </r>
  <r>
    <s v="7cd12f82d867bf5cda813ec60b7c4db8"/>
    <s v="a54aad5eae4138da92dbf946b7f71531"/>
    <s v="delivered"/>
    <x v="71083"/>
    <d v="2017-03-19T16:16:44"/>
    <d v="2017-03-23T11:03:31"/>
    <d v="2017-04-03T14:43:58"/>
    <d v="2017-04-12T00:00:00"/>
    <n v="1"/>
    <s v="4e0f5e97804431100c5bded078a48df9"/>
    <s v="bfd27a966d91cfaafdb25d076585f0da"/>
    <d v="2017-03-23T16:16:44"/>
    <n v="139"/>
    <n v="19.559999999999999"/>
    <x v="10"/>
    <n v="14"/>
    <n v="-9"/>
    <n v="158.56"/>
    <d v="2017-03-01T00:00:00"/>
    <s v="Sunday"/>
    <s v="Medio"/>
    <x v="0"/>
  </r>
  <r>
    <s v="431edc9c63424518da8f273659cafa77"/>
    <s v="cd036f4704c0f53c4363227d956745a6"/>
    <s v="delivered"/>
    <x v="71084"/>
    <d v="2017-10-05T10:14:21"/>
    <d v="2017-10-05T19:49:58"/>
    <d v="2017-10-11T18:13:37"/>
    <d v="2017-10-31T00:00:00"/>
    <n v="1"/>
    <s v="5c9e8cde14498f5d4dbe4d7c70c0d5f1"/>
    <s v="3bdff180c7e1f6551a643b99c265a120"/>
    <d v="2017-10-11T10:14:21"/>
    <n v="99.9"/>
    <n v="23.02"/>
    <x v="8"/>
    <n v="6"/>
    <n v="-20"/>
    <n v="122.92"/>
    <d v="2017-10-01T00:00:00"/>
    <s v="Thursday"/>
    <s v="Medio"/>
    <x v="0"/>
  </r>
  <r>
    <s v="1f297fe93c435a51586ee198938876d3"/>
    <s v="7b9c62c11a289126729179b8a781c2a2"/>
    <s v="delivered"/>
    <x v="71085"/>
    <d v="2018-01-04T15:08:24"/>
    <d v="2018-01-05T20:22:19"/>
    <d v="2018-01-19T02:57:43"/>
    <d v="2018-01-29T00:00:00"/>
    <n v="1"/>
    <s v="ff29d8cb1cd0cd5ea37b80dac9939e1c"/>
    <s v="8b321bb669392f5163d04c59e235e066"/>
    <d v="2018-01-10T15:08:24"/>
    <n v="18.899999999999999"/>
    <n v="11.85"/>
    <x v="14"/>
    <n v="14"/>
    <n v="-10"/>
    <n v="30.75"/>
    <d v="2018-01-01T00:00:00"/>
    <s v="Thursday"/>
    <s v="Bajo"/>
    <x v="0"/>
  </r>
  <r>
    <s v="0fe5bc7345e72628330234915ed373bd"/>
    <s v="d1bd63b46da6c1af59a5f618fa5573ce"/>
    <s v="delivered"/>
    <x v="71086"/>
    <d v="2018-04-20T07:32:06"/>
    <d v="2018-04-24T19:29:29"/>
    <d v="2018-05-07T15:18:59"/>
    <d v="2018-05-17T00:00:00"/>
    <n v="1"/>
    <s v="53759a2ecddad2bb87a079a1f1519f73"/>
    <s v="1f50f920176fa81dab994f9023523100"/>
    <d v="2018-04-26T07:30:58"/>
    <n v="53.9"/>
    <n v="52.95"/>
    <x v="7"/>
    <n v="19"/>
    <n v="-10"/>
    <n v="106.85"/>
    <d v="2018-04-01T00:00:00"/>
    <s v="Wednesday"/>
    <s v="Medio"/>
    <x v="0"/>
  </r>
  <r>
    <s v="0b49ef15b00408f4b3cc8c7ac0c5ae19"/>
    <s v="b2e9fe38e0eb107f91e26b5f777de56e"/>
    <s v="delivered"/>
    <x v="71087"/>
    <d v="2018-08-07T11:30:17"/>
    <d v="2018-08-08T08:22:00"/>
    <d v="2018-08-10T22:08:33"/>
    <d v="2018-08-16T00:00:00"/>
    <n v="1"/>
    <s v="159cad5d8dadf4141e99b88d58c0c943"/>
    <s v="6c99c983ce3b6ba0ab813e6790e81691"/>
    <d v="2018-08-09T11:30:17"/>
    <n v="74.39"/>
    <n v="19.71"/>
    <x v="15"/>
    <n v="3"/>
    <n v="-6"/>
    <n v="94.1"/>
    <d v="2018-08-01T00:00:00"/>
    <s v="Tuesday"/>
    <s v="Medio"/>
    <x v="0"/>
  </r>
  <r>
    <s v="ce79ae0eb1e344fbf19835147efc64e4"/>
    <s v="e758443211dfead853b497789eb50c86"/>
    <s v="delivered"/>
    <x v="71088"/>
    <d v="2018-05-24T20:54:02"/>
    <d v="2018-05-25T14:27:00"/>
    <d v="2018-05-28T17:18:39"/>
    <d v="2018-06-13T00:00:00"/>
    <n v="1"/>
    <s v="946d139bde35d0aaa51d5299b531a262"/>
    <s v="0885aaf116795758dfeb5f1032487bcd"/>
    <d v="2018-05-30T20:54:02"/>
    <n v="179.9"/>
    <n v="13.16"/>
    <x v="9"/>
    <n v="3"/>
    <n v="-16"/>
    <n v="193.06"/>
    <d v="2018-05-01T00:00:00"/>
    <s v="Thursday"/>
    <s v="Alto"/>
    <x v="0"/>
  </r>
  <r>
    <s v="5fae5b3e4e5a5c6b02a38d8e4536a81a"/>
    <s v="8539453c168f44ac4ee095374bc8ea2e"/>
    <s v="delivered"/>
    <x v="71089"/>
    <d v="2018-07-09T17:05:05"/>
    <d v="2018-07-10T13:56:00"/>
    <d v="2018-07-14T20:51:24"/>
    <d v="2018-08-02T00:00:00"/>
    <n v="1"/>
    <s v="2ff995aead9c63a1f37a07b3664ead37"/>
    <s v="8b9d6eec4a7eb7d0f9d579ce0b38324d"/>
    <d v="2018-07-11T17:05:05"/>
    <n v="69.989999999999995"/>
    <n v="17.12"/>
    <x v="49"/>
    <n v="5"/>
    <n v="-19"/>
    <n v="87.11"/>
    <d v="2018-07-01T00:00:00"/>
    <s v="Monday"/>
    <s v="Medio"/>
    <x v="0"/>
  </r>
  <r>
    <s v="27fee5c620c806ed4f239ed553fca699"/>
    <s v="9dca8837b7f9fc25ae379a58bb66094d"/>
    <s v="delivered"/>
    <x v="71090"/>
    <d v="2018-05-22T12:56:01"/>
    <d v="2018-05-22T15:36:00"/>
    <d v="2018-06-03T18:39:37"/>
    <d v="2018-06-07T00:00:00"/>
    <n v="1"/>
    <s v="35afc973633aaeb6b877ff57b2793310"/>
    <s v="4a3ca9315b744ce9f8e9374361493884"/>
    <d v="2018-05-25T12:56:01"/>
    <n v="86.9"/>
    <n v="8.67"/>
    <x v="35"/>
    <n v="12"/>
    <n v="-4"/>
    <n v="95.570000000000007"/>
    <d v="2018-05-01T00:00:00"/>
    <s v="Tuesday"/>
    <s v="Medio"/>
    <x v="0"/>
  </r>
  <r>
    <s v="5ec57659b85eb947cc673208c233ff65"/>
    <s v="98261ac4c9595f4d742f83d911922cf5"/>
    <s v="delivered"/>
    <x v="71091"/>
    <d v="2018-07-10T20:25:55"/>
    <d v="2018-07-12T10:08:00"/>
    <d v="2018-07-20T17:11:55"/>
    <d v="2018-07-26T00:00:00"/>
    <n v="1"/>
    <s v="bdb71a735c94e9c7779d5d2084d91698"/>
    <s v="a3e9a2c700480d9bb01fba070ba80a0e"/>
    <d v="2018-07-12T20:25:55"/>
    <n v="80"/>
    <n v="23.36"/>
    <x v="9"/>
    <n v="9"/>
    <n v="-6"/>
    <n v="103.36"/>
    <d v="2018-07-01T00:00:00"/>
    <s v="Tuesday"/>
    <s v="Medio"/>
    <x v="0"/>
  </r>
  <r>
    <s v="5ec57659b85eb947cc673208c233ff65"/>
    <s v="98261ac4c9595f4d742f83d911922cf5"/>
    <s v="delivered"/>
    <x v="71091"/>
    <d v="2018-07-10T20:25:55"/>
    <d v="2018-07-12T10:08:00"/>
    <d v="2018-07-20T17:11:55"/>
    <d v="2018-07-26T00:00:00"/>
    <n v="2"/>
    <s v="bdb71a735c94e9c7779d5d2084d91698"/>
    <s v="a3e9a2c700480d9bb01fba070ba80a0e"/>
    <d v="2018-07-12T20:25:55"/>
    <n v="80"/>
    <n v="23.36"/>
    <x v="9"/>
    <n v="9"/>
    <n v="-6"/>
    <n v="103.36"/>
    <d v="2018-07-01T00:00:00"/>
    <s v="Tuesday"/>
    <s v="Medio"/>
    <x v="0"/>
  </r>
  <r>
    <s v="badd6d6cf755e89c81ba57457f8aacc9"/>
    <s v="972056006e048e5851321a1269e1318c"/>
    <s v="delivered"/>
    <x v="71092"/>
    <d v="2017-05-02T13:05:46"/>
    <d v="2017-05-02T14:53:56"/>
    <d v="2017-05-09T14:25:02"/>
    <d v="2017-06-02T00:00:00"/>
    <n v="1"/>
    <s v="e9c1abcc7126360336d8f56d49041a8c"/>
    <s v="679769a98cfcc6da877c8486ff1c13f3"/>
    <d v="2017-05-08T12:36:43"/>
    <n v="349"/>
    <n v="22.89"/>
    <x v="13"/>
    <n v="7"/>
    <n v="-24"/>
    <n v="371.89"/>
    <d v="2017-05-01T00:00:00"/>
    <s v="Tuesday"/>
    <s v="Alto"/>
    <x v="0"/>
  </r>
  <r>
    <s v="486c20b6af5c5dc6163705a3c6031c3a"/>
    <s v="eca219203e02b039ed7f8d41c4a7af8b"/>
    <s v="delivered"/>
    <x v="71093"/>
    <d v="2018-05-17T22:09:09"/>
    <d v="2018-05-18T14:35:00"/>
    <d v="2018-05-24T15:49:32"/>
    <d v="2018-06-05T00:00:00"/>
    <n v="1"/>
    <s v="fbd925d80d07790dc9f61463efb3c64c"/>
    <s v="8b321bb669392f5163d04c59e235e066"/>
    <d v="2018-05-23T22:09:09"/>
    <n v="12.3"/>
    <n v="12.79"/>
    <x v="14"/>
    <n v="7"/>
    <n v="-12"/>
    <n v="25.09"/>
    <d v="2018-05-01T00:00:00"/>
    <s v="Thursday"/>
    <s v="Bajo"/>
    <x v="0"/>
  </r>
  <r>
    <s v="a2d72ff17d07bd4f05cfaa40c6c8e2a2"/>
    <s v="a801e13671f0d153d84b6e3907637afe"/>
    <s v="delivered"/>
    <x v="71094"/>
    <d v="2018-08-20T20:55:31"/>
    <d v="2018-08-21T15:38:00"/>
    <d v="2018-08-27T18:38:34"/>
    <d v="2018-09-03T00:00:00"/>
    <n v="1"/>
    <s v="3777da5a4d01cc856906b449ddb7ffd3"/>
    <s v="59b22a78efb79a4797979612b885db36"/>
    <d v="2018-08-22T20:55:31"/>
    <n v="289"/>
    <n v="21.21"/>
    <x v="11"/>
    <n v="6"/>
    <n v="-7"/>
    <n v="310.20999999999998"/>
    <d v="2018-08-01T00:00:00"/>
    <s v="Monday"/>
    <s v="Alto"/>
    <x v="0"/>
  </r>
  <r>
    <s v="75a603587f83062993751067174b8cbe"/>
    <s v="e7a85f7732b63aa1d69776cde5991ac8"/>
    <s v="delivered"/>
    <x v="71095"/>
    <d v="2017-10-03T03:56:32"/>
    <d v="2017-10-06T20:57:30"/>
    <d v="2017-10-17T19:42:00"/>
    <d v="2017-11-03T00:00:00"/>
    <n v="1"/>
    <s v="389d119b48cf3043d311335e499d9c6b"/>
    <s v="1f50f920176fa81dab994f9023523100"/>
    <d v="2017-10-09T03:56:32"/>
    <n v="59.9"/>
    <n v="19.66"/>
    <x v="7"/>
    <n v="15"/>
    <n v="-17"/>
    <n v="79.56"/>
    <d v="2017-10-01T00:00:00"/>
    <s v="Monday"/>
    <s v="Medio"/>
    <x v="0"/>
  </r>
  <r>
    <s v="75a603587f83062993751067174b8cbe"/>
    <s v="e7a85f7732b63aa1d69776cde5991ac8"/>
    <s v="delivered"/>
    <x v="71095"/>
    <d v="2017-10-03T03:56:32"/>
    <d v="2017-10-06T20:57:30"/>
    <d v="2017-10-17T19:42:00"/>
    <d v="2017-11-03T00:00:00"/>
    <n v="2"/>
    <s v="389d119b48cf3043d311335e499d9c6b"/>
    <s v="1f50f920176fa81dab994f9023523100"/>
    <d v="2017-10-09T03:56:32"/>
    <n v="59.9"/>
    <n v="19.66"/>
    <x v="7"/>
    <n v="15"/>
    <n v="-17"/>
    <n v="79.56"/>
    <d v="2017-10-01T00:00:00"/>
    <s v="Monday"/>
    <s v="Medio"/>
    <x v="0"/>
  </r>
  <r>
    <s v="75a603587f83062993751067174b8cbe"/>
    <s v="e7a85f7732b63aa1d69776cde5991ac8"/>
    <s v="delivered"/>
    <x v="71095"/>
    <d v="2017-10-03T03:56:32"/>
    <d v="2017-10-06T20:57:30"/>
    <d v="2017-10-17T19:42:00"/>
    <d v="2017-11-03T00:00:00"/>
    <n v="3"/>
    <s v="389d119b48cf3043d311335e499d9c6b"/>
    <s v="1f50f920176fa81dab994f9023523100"/>
    <d v="2017-10-09T03:56:32"/>
    <n v="59.9"/>
    <n v="19.66"/>
    <x v="7"/>
    <n v="15"/>
    <n v="-17"/>
    <n v="79.56"/>
    <d v="2017-10-01T00:00:00"/>
    <s v="Monday"/>
    <s v="Medio"/>
    <x v="0"/>
  </r>
  <r>
    <s v="f481c4a578efee5b662a2df18c3df59e"/>
    <s v="a1e3207213fb4e743661d253b7bf5b7f"/>
    <s v="delivered"/>
    <x v="71096"/>
    <d v="2017-11-08T03:31:02"/>
    <d v="2017-11-09T21:48:44"/>
    <d v="2017-11-24T20:09:49"/>
    <d v="2017-11-30T00:00:00"/>
    <n v="1"/>
    <s v="9fff1ad31dc8486b6b4e8c37e45df3e7"/>
    <s v="3db66a856d18a9cba7c9241fc5221c50"/>
    <d v="2017-11-14T03:30:27"/>
    <n v="89.9"/>
    <n v="19.87"/>
    <x v="2"/>
    <n v="18"/>
    <n v="-6"/>
    <n v="109.77000000000001"/>
    <d v="2017-11-01T00:00:00"/>
    <s v="Monday"/>
    <s v="Medio"/>
    <x v="0"/>
  </r>
  <r>
    <s v="52ed4ea43ae701531f7a3a18b16783f8"/>
    <s v="8625add91cf6b981e6fac5cd0b5d733e"/>
    <s v="delivered"/>
    <x v="71097"/>
    <d v="2017-11-21T10:06:52"/>
    <d v="2017-11-24T20:36:34"/>
    <d v="2017-11-27T16:52:03"/>
    <d v="2017-12-01T00:00:00"/>
    <n v="1"/>
    <s v="f71e07cf6e6d621aef3ff698bc4f2819"/>
    <s v="7d76b645482be4a332374e8223836592"/>
    <d v="2017-11-27T10:06:52"/>
    <n v="19.899999999999999"/>
    <n v="7.78"/>
    <x v="12"/>
    <n v="6"/>
    <n v="-4"/>
    <n v="27.68"/>
    <d v="2017-11-01T00:00:00"/>
    <s v="Tuesday"/>
    <s v="Bajo"/>
    <x v="0"/>
  </r>
  <r>
    <s v="b6ab72d17de0a5c4bdf888f55c9acb4b"/>
    <s v="ec201fc4260520724e8ed826a03bfbf9"/>
    <s v="delivered"/>
    <x v="71098"/>
    <d v="2018-01-31T01:04:42"/>
    <d v="2018-02-08T12:08:32"/>
    <d v="2018-02-15T17:36:08"/>
    <d v="2018-02-22T00:00:00"/>
    <n v="1"/>
    <s v="c9dbe2eec19a8093cb5ac57486531c18"/>
    <s v="cca3071e3e9bb7d12640c9fbe2301306"/>
    <d v="2018-02-06T00:31:45"/>
    <n v="96.9"/>
    <n v="13.7"/>
    <x v="9"/>
    <n v="15"/>
    <n v="-7"/>
    <n v="110.60000000000001"/>
    <d v="2018-01-01T00:00:00"/>
    <s v="Tuesday"/>
    <s v="Medio"/>
    <x v="0"/>
  </r>
  <r>
    <s v="8f41f6ee6b11dbc12bd14d1d0ce1641e"/>
    <s v="c45842da0f866f6c40b7ba3f7c1aac20"/>
    <s v="delivered"/>
    <x v="71099"/>
    <d v="2017-04-10T12:05:32"/>
    <d v="2017-04-11T14:54:36"/>
    <d v="2017-04-17T09:52:48"/>
    <d v="2017-05-04T00:00:00"/>
    <n v="1"/>
    <s v="54234b8d25e66201fe043b2fdcfa8e6e"/>
    <s v="57c764b4a836300be881e2ff86e449f9"/>
    <d v="2017-04-14T12:05:32"/>
    <n v="44.9"/>
    <n v="14.52"/>
    <x v="0"/>
    <n v="6"/>
    <n v="-17"/>
    <n v="59.42"/>
    <d v="2017-04-01T00:00:00"/>
    <s v="Monday"/>
    <s v="Bajo"/>
    <x v="0"/>
  </r>
  <r>
    <s v="4642ed1845e7cd193a89f622e9f4611b"/>
    <s v="1c72b1dd375ef8c7db973309f930fb5f"/>
    <s v="delivered"/>
    <x v="71100"/>
    <d v="2017-08-10T21:30:16"/>
    <d v="2017-08-14T14:46:50"/>
    <d v="2017-08-16T18:32:23"/>
    <d v="2017-09-12T00:00:00"/>
    <n v="1"/>
    <s v="99a4788cb24856965c36a24e339b6058"/>
    <s v="4a3ca9315b744ce9f8e9374361493884"/>
    <d v="2017-08-16T21:30:16"/>
    <n v="89.9"/>
    <n v="1.93"/>
    <x v="9"/>
    <n v="5"/>
    <n v="-27"/>
    <n v="91.830000000000013"/>
    <d v="2017-08-01T00:00:00"/>
    <s v="Thursday"/>
    <s v="Medio"/>
    <x v="0"/>
  </r>
  <r>
    <s v="4642ed1845e7cd193a89f622e9f4611b"/>
    <s v="1c72b1dd375ef8c7db973309f930fb5f"/>
    <s v="delivered"/>
    <x v="71100"/>
    <d v="2017-08-10T21:30:16"/>
    <d v="2017-08-14T14:46:50"/>
    <d v="2017-08-16T18:32:23"/>
    <d v="2017-09-12T00:00:00"/>
    <n v="2"/>
    <s v="eebbed5ed3b134eceb717496c47652ba"/>
    <s v="d1c281d3ae149232351cd8c8cc885f0d"/>
    <d v="2017-08-16T21:30:16"/>
    <n v="99.99"/>
    <n v="38.700000000000003"/>
    <x v="9"/>
    <n v="5"/>
    <n v="-27"/>
    <n v="138.69"/>
    <d v="2017-08-01T00:00:00"/>
    <s v="Thursday"/>
    <s v="Medio"/>
    <x v="0"/>
  </r>
  <r>
    <s v="7b0991b804c1f59ff08aed876cd41c5b"/>
    <s v="269e3d5f088fc1f4b2a81eb0ce8ce7d6"/>
    <s v="delivered"/>
    <x v="71101"/>
    <d v="2017-05-17T14:25:11"/>
    <d v="2017-05-17T16:02:22"/>
    <d v="2017-05-18T15:09:30"/>
    <d v="2017-05-30T00:00:00"/>
    <n v="1"/>
    <s v="42a2c92a0979a949ca4ea89ec5c7b934"/>
    <s v="813348c996469b40f2e028d5429d3495"/>
    <d v="2017-05-23T14:25:11"/>
    <n v="59.9"/>
    <n v="11.73"/>
    <x v="0"/>
    <n v="1"/>
    <n v="-12"/>
    <n v="71.63"/>
    <d v="2017-05-01T00:00:00"/>
    <s v="Wednesday"/>
    <s v="Medio"/>
    <x v="0"/>
  </r>
  <r>
    <s v="b3108f27643eea40f4f48165e702ec26"/>
    <s v="610cac052cc9c4467f0d271e7be51ce5"/>
    <s v="delivered"/>
    <x v="71102"/>
    <d v="2017-07-08T21:35:13"/>
    <d v="2017-07-14T19:47:49"/>
    <d v="2017-07-26T17:23:58"/>
    <d v="2017-08-11T00:00:00"/>
    <n v="1"/>
    <s v="6a0713a63e990052795623e76cc2995e"/>
    <s v="d2374cbcbb3ca4ab1086534108cc3ab7"/>
    <d v="2017-07-26T21:35:13"/>
    <n v="72.900000000000006"/>
    <n v="12.85"/>
    <x v="9"/>
    <n v="17"/>
    <n v="-16"/>
    <n v="85.75"/>
    <d v="2017-07-01T00:00:00"/>
    <s v="Saturday"/>
    <s v="Medio"/>
    <x v="0"/>
  </r>
  <r>
    <s v="c700b407cfb9699e423866878835f42b"/>
    <s v="8e35ad059c14e7c2098879b6812fbbe2"/>
    <s v="delivered"/>
    <x v="71103"/>
    <d v="2018-07-05T16:12:51"/>
    <d v="2018-07-04T08:51:00"/>
    <d v="2018-07-10T18:49:52"/>
    <d v="2018-07-24T00:00:00"/>
    <n v="1"/>
    <s v="928e52a9ad53a294fdcc91bcf59d1751"/>
    <s v="955fee9216a65b617aa5c0531780ce60"/>
    <d v="2018-07-05T19:31:08"/>
    <n v="130"/>
    <n v="23.71"/>
    <x v="0"/>
    <n v="7"/>
    <n v="-14"/>
    <n v="153.71"/>
    <d v="2018-07-01T00:00:00"/>
    <s v="Tuesday"/>
    <s v="Medio"/>
    <x v="0"/>
  </r>
  <r>
    <s v="dd84b69df0da011da2e46699ce4cc853"/>
    <s v="50818551b3934e037e9f8d8dcf85c64a"/>
    <s v="delivered"/>
    <x v="71104"/>
    <d v="2017-11-28T21:51:22"/>
    <d v="2017-11-29T20:58:55"/>
    <d v="2017-12-05T21:02:47"/>
    <d v="2017-12-26T00:00:00"/>
    <n v="1"/>
    <s v="b18e0067418085fab0785606c86d875c"/>
    <s v="6d803cb79cc31c41c4c789a75933b3c7"/>
    <d v="2017-12-05T21:51:22"/>
    <n v="185"/>
    <n v="18.54"/>
    <x v="19"/>
    <n v="6"/>
    <n v="-21"/>
    <n v="203.54"/>
    <d v="2017-11-01T00:00:00"/>
    <s v="Tuesday"/>
    <s v="Alto"/>
    <x v="0"/>
  </r>
  <r>
    <s v="66ae643a6c0830c098026b35febfa2e4"/>
    <s v="f9d62536e8a5f6a1ea83f6d7e39e4d0e"/>
    <s v="delivered"/>
    <x v="71105"/>
    <d v="2017-11-24T23:13:25"/>
    <d v="2017-11-27T14:32:53"/>
    <d v="2017-12-12T13:18:50"/>
    <d v="2017-12-14T00:00:00"/>
    <n v="1"/>
    <s v="5522d9e4b6d59f452aff650b213369d8"/>
    <s v="bccf933e006e9b94a6184af782963e77"/>
    <d v="2017-11-29T23:13:25"/>
    <n v="49.39"/>
    <n v="12.69"/>
    <x v="13"/>
    <n v="17"/>
    <n v="-2"/>
    <n v="62.08"/>
    <d v="2017-11-01T00:00:00"/>
    <s v="Friday"/>
    <s v="Bajo"/>
    <x v="0"/>
  </r>
  <r>
    <s v="22a409aa094a6210e26006088a346124"/>
    <s v="73b25d06c4c8b89ac3c9ec3198e843d7"/>
    <s v="delivered"/>
    <x v="71106"/>
    <d v="2018-07-25T01:30:09"/>
    <d v="2018-07-26T10:04:00"/>
    <d v="2018-08-06T14:57:37"/>
    <d v="2018-08-10T00:00:00"/>
    <n v="1"/>
    <s v="dde1e366db6c0e996f4e1d92122b431c"/>
    <s v="3b872fd4747f01cc56206f2934198618"/>
    <d v="2018-07-27T01:30:09"/>
    <n v="59.99"/>
    <n v="25"/>
    <x v="9"/>
    <n v="13"/>
    <n v="-4"/>
    <n v="84.990000000000009"/>
    <d v="2018-07-01T00:00:00"/>
    <s v="Tuesday"/>
    <s v="Medio"/>
    <x v="0"/>
  </r>
  <r>
    <s v="22a409aa094a6210e26006088a346124"/>
    <s v="73b25d06c4c8b89ac3c9ec3198e843d7"/>
    <s v="delivered"/>
    <x v="71106"/>
    <d v="2018-07-25T01:30:09"/>
    <d v="2018-07-26T10:04:00"/>
    <d v="2018-08-06T14:57:37"/>
    <d v="2018-08-10T00:00:00"/>
    <n v="2"/>
    <s v="dde1e366db6c0e996f4e1d92122b431c"/>
    <s v="3b872fd4747f01cc56206f2934198618"/>
    <d v="2018-07-27T01:30:09"/>
    <n v="59.99"/>
    <n v="25"/>
    <x v="9"/>
    <n v="13"/>
    <n v="-4"/>
    <n v="84.990000000000009"/>
    <d v="2018-07-01T00:00:00"/>
    <s v="Tuesday"/>
    <s v="Medio"/>
    <x v="0"/>
  </r>
  <r>
    <s v="22a409aa094a6210e26006088a346124"/>
    <s v="73b25d06c4c8b89ac3c9ec3198e843d7"/>
    <s v="delivered"/>
    <x v="71106"/>
    <d v="2018-07-25T01:30:09"/>
    <d v="2018-07-26T10:04:00"/>
    <d v="2018-08-06T14:57:37"/>
    <d v="2018-08-10T00:00:00"/>
    <n v="3"/>
    <s v="d85ee6b5fa57f68444d86f77b51ae69d"/>
    <s v="3b872fd4747f01cc56206f2934198618"/>
    <d v="2018-07-27T01:30:09"/>
    <n v="66.989999999999995"/>
    <n v="12.5"/>
    <x v="9"/>
    <n v="13"/>
    <n v="-4"/>
    <n v="79.489999999999995"/>
    <d v="2018-07-01T00:00:00"/>
    <s v="Tuesday"/>
    <s v="Medio"/>
    <x v="0"/>
  </r>
  <r>
    <s v="6275720be53df0d94e7d7109f4f02ad2"/>
    <s v="a20eca856c890ec1eeb6d0cfffea3201"/>
    <s v="delivered"/>
    <x v="71107"/>
    <d v="2017-02-22T03:10:23"/>
    <d v="2017-02-22T10:46:50"/>
    <d v="2017-03-08T14:18:11"/>
    <d v="2017-03-21T00:00:00"/>
    <n v="1"/>
    <s v="3b2d98c62a89221177c0f6213256816b"/>
    <s v="b76dba6c951ab00dc4edf0a1aa88037e"/>
    <d v="2017-02-24T23:05:53"/>
    <n v="8.9700000000000006"/>
    <n v="14.52"/>
    <x v="12"/>
    <n v="15"/>
    <n v="-13"/>
    <n v="23.490000000000002"/>
    <d v="2017-02-01T00:00:00"/>
    <s v="Monday"/>
    <s v="Bajo"/>
    <x v="0"/>
  </r>
  <r>
    <s v="d7d9f1ff0b6aa62f2d4e7fc99e60e8ea"/>
    <s v="acac7c47f37fdb07e2bfe3932a997d3b"/>
    <s v="delivered"/>
    <x v="71108"/>
    <d v="2018-01-17T14:56:22"/>
    <d v="2018-01-18T23:18:53"/>
    <d v="2018-01-24T19:52:56"/>
    <d v="2018-02-21T00:00:00"/>
    <n v="1"/>
    <s v="651fe753ea1d6ad3d5744c1bffd3d6e1"/>
    <s v="7178f9f4dd81dcef02f62acdf8151e01"/>
    <d v="2018-01-26T14:56:22"/>
    <n v="19.899999999999999"/>
    <n v="15.1"/>
    <x v="13"/>
    <n v="7"/>
    <n v="-28"/>
    <n v="35"/>
    <d v="2018-01-01T00:00:00"/>
    <s v="Wednesday"/>
    <s v="Bajo"/>
    <x v="0"/>
  </r>
  <r>
    <s v="74cf1b092d51c72a195a392662615069"/>
    <s v="8ff7a7b0a03872ee975dd87f0355b5a1"/>
    <s v="delivered"/>
    <x v="71109"/>
    <d v="2017-12-31T12:26:40"/>
    <d v="2018-01-02T16:49:40"/>
    <d v="2018-01-11T20:04:16"/>
    <d v="2018-01-29T00:00:00"/>
    <n v="1"/>
    <s v="b99e4f4fa3f421e0ffbd512d9f152dec"/>
    <s v="128639473a139ac0f3e5f5ade55873a5"/>
    <d v="2018-01-05T12:26:40"/>
    <n v="19.899999999999999"/>
    <n v="12.48"/>
    <x v="14"/>
    <n v="11"/>
    <n v="-18"/>
    <n v="32.379999999999995"/>
    <d v="2017-12-01T00:00:00"/>
    <s v="Sunday"/>
    <s v="Bajo"/>
    <x v="0"/>
  </r>
  <r>
    <s v="aa65d58f7ec283d50195563c69c9d6da"/>
    <s v="5d15d261277478578cc506877e251096"/>
    <s v="delivered"/>
    <x v="71110"/>
    <d v="2018-05-01T19:52:57"/>
    <d v="2018-05-03T13:56:00"/>
    <d v="2018-05-09T20:14:43"/>
    <d v="2018-05-25T00:00:00"/>
    <n v="1"/>
    <s v="5907ee011dfad4ad998e382fe4df3d14"/>
    <s v="1835b56ce799e6a4dc4eddc053f04066"/>
    <d v="2018-05-07T19:52:57"/>
    <n v="53.2"/>
    <n v="12.81"/>
    <x v="9"/>
    <n v="8"/>
    <n v="-16"/>
    <n v="66.010000000000005"/>
    <d v="2018-05-01T00:00:00"/>
    <s v="Tuesday"/>
    <s v="Medio"/>
    <x v="0"/>
  </r>
  <r>
    <s v="d120a708fb38c8232ca1d0ca112731c5"/>
    <s v="5380c5d416978c6db0a431ad809ae4a2"/>
    <s v="delivered"/>
    <x v="71111"/>
    <d v="2018-01-15T17:36:25"/>
    <d v="2018-01-16T23:03:24"/>
    <d v="2018-01-26T22:41:24"/>
    <d v="2018-02-16T00:00:00"/>
    <n v="1"/>
    <s v="82f02f778dae4ea65e408d9086b013ec"/>
    <s v="293dee954235e4e4e43f129313625ebe"/>
    <d v="2018-01-22T17:36:25"/>
    <n v="317.99"/>
    <n v="39.78"/>
    <x v="4"/>
    <n v="11"/>
    <n v="-21"/>
    <n v="357.77"/>
    <d v="2018-01-01T00:00:00"/>
    <s v="Monday"/>
    <s v="Alto"/>
    <x v="0"/>
  </r>
  <r>
    <s v="fb7688c98b85305cf636fb26b2804186"/>
    <s v="ae1f942f94dc23319dbe330f38ff5c04"/>
    <s v="delivered"/>
    <x v="71112"/>
    <d v="2018-05-20T11:51:04"/>
    <d v="2018-05-21T14:55:00"/>
    <d v="2018-06-13T00:36:32"/>
    <d v="2018-06-06T00:00:00"/>
    <n v="1"/>
    <s v="16912e490fe2abaa95eb78b2f656f805"/>
    <s v="fd386aa7bed2af3c7035c65506c9b4a3"/>
    <d v="2018-05-22T11:51:04"/>
    <n v="30"/>
    <n v="18.23"/>
    <x v="14"/>
    <n v="23"/>
    <n v="7"/>
    <n v="48.230000000000004"/>
    <d v="2018-05-01T00:00:00"/>
    <s v="Sunday"/>
    <s v="Bajo"/>
    <x v="1"/>
  </r>
  <r>
    <s v="103333c1fad5bfda8e9b1c84615fae2f"/>
    <s v="542ee88c6b2b09066ab2f1ebd50b2946"/>
    <s v="delivered"/>
    <x v="71113"/>
    <d v="2018-05-07T21:31:14"/>
    <d v="2018-05-29T15:26:00"/>
    <d v="2018-06-12T18:12:21"/>
    <d v="2018-05-30T00:00:00"/>
    <n v="1"/>
    <s v="7dd3fec3502f7ef333da2a73e00db394"/>
    <s v="52956b80ae65fda598f06f6b9943e7a9"/>
    <d v="2018-05-13T21:31:02"/>
    <n v="264"/>
    <n v="23.56"/>
    <x v="1"/>
    <n v="35"/>
    <n v="13"/>
    <n v="287.56"/>
    <d v="2018-05-01T00:00:00"/>
    <s v="Monday"/>
    <s v="Alto"/>
    <x v="1"/>
  </r>
  <r>
    <s v="55a4f9b50beced29f599c03bf4df76e0"/>
    <s v="f91f25c334f44970a6b8e4b2f3b24f5f"/>
    <s v="delivered"/>
    <x v="71114"/>
    <d v="2018-08-03T21:44:06"/>
    <d v="2018-08-06T14:06:00"/>
    <d v="2018-08-18T10:32:19"/>
    <d v="2018-08-23T00:00:00"/>
    <n v="1"/>
    <s v="c075b8e131353552218860f1c421e4ef"/>
    <s v="f80edd2c5aaa505cc4b0a3b219abf4b8"/>
    <d v="2018-08-06T21:44:06"/>
    <n v="63.9"/>
    <n v="23.25"/>
    <x v="43"/>
    <n v="14"/>
    <n v="-5"/>
    <n v="87.15"/>
    <d v="2018-08-01T00:00:00"/>
    <s v="Friday"/>
    <s v="Medio"/>
    <x v="0"/>
  </r>
  <r>
    <s v="293fe99febcd4990b7ab31c5cd2abfd5"/>
    <s v="407d685edcbff0e025864e271eb2e5b7"/>
    <s v="delivered"/>
    <x v="71115"/>
    <d v="2017-08-20T16:35:13"/>
    <d v="2017-08-22T10:33:43"/>
    <d v="2017-08-24T18:43:51"/>
    <d v="2017-09-05T00:00:00"/>
    <n v="1"/>
    <s v="b1acb7e8152c90c9619897753a75c973"/>
    <s v="cc419e0650a3c5ba77189a1882b7556a"/>
    <d v="2017-08-28T16:35:13"/>
    <n v="34.99"/>
    <n v="7.78"/>
    <x v="13"/>
    <n v="4"/>
    <n v="-12"/>
    <n v="42.77"/>
    <d v="2017-08-01T00:00:00"/>
    <s v="Sunday"/>
    <s v="Bajo"/>
    <x v="0"/>
  </r>
  <r>
    <s v="163099b696818c7c5dd7ffb4e01209d6"/>
    <s v="9c08631b9b6512391bedaaf207cd9b5c"/>
    <s v="delivered"/>
    <x v="71116"/>
    <d v="2018-06-01T13:31:52"/>
    <d v="2018-06-05T09:22:00"/>
    <d v="2018-06-09T13:59:39"/>
    <d v="2018-06-26T00:00:00"/>
    <n v="1"/>
    <s v="bcc8dd5518ca336cfcdbb681592df5e3"/>
    <s v="af3ef48d0e13835e529c29ac573c63e5"/>
    <d v="2018-06-07T13:30:59"/>
    <n v="101.88"/>
    <n v="13.15"/>
    <x v="10"/>
    <n v="8"/>
    <n v="-17"/>
    <n v="115.03"/>
    <d v="2018-06-01T00:00:00"/>
    <s v="Friday"/>
    <s v="Medio"/>
    <x v="0"/>
  </r>
  <r>
    <s v="478f37d7f0b12816126177f6d325380b"/>
    <s v="9e053c9ab0fdd14be294b0023de43c71"/>
    <s v="delivered"/>
    <x v="71117"/>
    <d v="2018-06-07T19:55:57"/>
    <d v="2018-06-08T09:35:00"/>
    <d v="2018-06-15T18:53:52"/>
    <d v="2018-07-04T00:00:00"/>
    <n v="1"/>
    <s v="fb310009e56c0ab32657c9c674bd402c"/>
    <s v="058fd0aa2bfdb2274e05e1ae971dabb6"/>
    <d v="2018-06-15T19:55:57"/>
    <n v="69"/>
    <n v="15.36"/>
    <x v="1"/>
    <n v="7"/>
    <n v="-19"/>
    <n v="84.36"/>
    <d v="2018-06-01T00:00:00"/>
    <s v="Thursday"/>
    <s v="Medio"/>
    <x v="0"/>
  </r>
  <r>
    <s v="e2a875ab76ae9c68c532baa517d90363"/>
    <s v="07e9c547c9d2b7d8ac9a35e81dbd1d89"/>
    <s v="delivered"/>
    <x v="71118"/>
    <d v="2018-03-16T10:24:54"/>
    <d v="2018-03-20T13:29:32"/>
    <d v="2018-03-29T00:24:18"/>
    <d v="2018-04-04T00:00:00"/>
    <n v="1"/>
    <s v="3e5201fe0d1ba474d9b90152c83c706c"/>
    <s v="8160255418d5aaa7dbdc9f4c64ebda44"/>
    <d v="2018-03-22T10:24:54"/>
    <n v="122.9"/>
    <n v="14.22"/>
    <x v="9"/>
    <n v="12"/>
    <n v="-6"/>
    <n v="137.12"/>
    <d v="2018-03-01T00:00:00"/>
    <s v="Friday"/>
    <s v="Medio"/>
    <x v="0"/>
  </r>
  <r>
    <s v="16561ffb6af09015484f1ab3dd7b0378"/>
    <s v="2980bff7375d754e10a2a4e73e9eda0e"/>
    <s v="delivered"/>
    <x v="71119"/>
    <d v="2017-12-07T03:10:50"/>
    <d v="2017-12-07T20:37:04"/>
    <d v="2017-12-19T14:29:28"/>
    <d v="2018-01-04T00:00:00"/>
    <n v="1"/>
    <s v="a659cb33082b851fb87a33af8f0fff29"/>
    <s v="817245bcc3badd82bbd222e0366951a6"/>
    <d v="2017-12-13T03:10:50"/>
    <n v="89.9"/>
    <n v="15.38"/>
    <x v="2"/>
    <n v="13"/>
    <n v="-16"/>
    <n v="105.28"/>
    <d v="2017-12-01T00:00:00"/>
    <s v="Wednesday"/>
    <s v="Medio"/>
    <x v="0"/>
  </r>
  <r>
    <s v="16561ffb6af09015484f1ab3dd7b0378"/>
    <s v="2980bff7375d754e10a2a4e73e9eda0e"/>
    <s v="delivered"/>
    <x v="71119"/>
    <d v="2017-12-07T03:10:50"/>
    <d v="2017-12-07T20:37:04"/>
    <d v="2017-12-19T14:29:28"/>
    <d v="2018-01-04T00:00:00"/>
    <n v="2"/>
    <s v="a659cb33082b851fb87a33af8f0fff29"/>
    <s v="817245bcc3badd82bbd222e0366951a6"/>
    <d v="2017-12-13T03:10:50"/>
    <n v="89.9"/>
    <n v="15.38"/>
    <x v="2"/>
    <n v="13"/>
    <n v="-16"/>
    <n v="105.28"/>
    <d v="2017-12-01T00:00:00"/>
    <s v="Wednesday"/>
    <s v="Medio"/>
    <x v="0"/>
  </r>
  <r>
    <s v="16561ffb6af09015484f1ab3dd7b0378"/>
    <s v="2980bff7375d754e10a2a4e73e9eda0e"/>
    <s v="delivered"/>
    <x v="71119"/>
    <d v="2017-12-07T03:10:50"/>
    <d v="2017-12-07T20:37:04"/>
    <d v="2017-12-19T14:29:28"/>
    <d v="2018-01-04T00:00:00"/>
    <n v="3"/>
    <s v="a659cb33082b851fb87a33af8f0fff29"/>
    <s v="817245bcc3badd82bbd222e0366951a6"/>
    <d v="2017-12-13T03:10:50"/>
    <n v="89.9"/>
    <n v="15.38"/>
    <x v="2"/>
    <n v="13"/>
    <n v="-16"/>
    <n v="105.28"/>
    <d v="2017-12-01T00:00:00"/>
    <s v="Wednesday"/>
    <s v="Medio"/>
    <x v="0"/>
  </r>
  <r>
    <s v="16561ffb6af09015484f1ab3dd7b0378"/>
    <s v="2980bff7375d754e10a2a4e73e9eda0e"/>
    <s v="delivered"/>
    <x v="71119"/>
    <d v="2017-12-07T03:10:50"/>
    <d v="2017-12-07T20:37:04"/>
    <d v="2017-12-19T14:29:28"/>
    <d v="2018-01-04T00:00:00"/>
    <n v="4"/>
    <s v="a659cb33082b851fb87a33af8f0fff29"/>
    <s v="817245bcc3badd82bbd222e0366951a6"/>
    <d v="2017-12-13T03:10:50"/>
    <n v="89.9"/>
    <n v="15.38"/>
    <x v="2"/>
    <n v="13"/>
    <n v="-16"/>
    <n v="105.28"/>
    <d v="2017-12-01T00:00:00"/>
    <s v="Wednesday"/>
    <s v="Medio"/>
    <x v="0"/>
  </r>
  <r>
    <s v="9a9cac4ec55eecd7cbb85d77af0f07cf"/>
    <s v="c0220048be27a3faa01fab2bc5d5354f"/>
    <s v="delivered"/>
    <x v="71120"/>
    <d v="2018-08-12T22:04:26"/>
    <d v="2018-08-14T14:09:00"/>
    <d v="2018-08-23T20:38:44"/>
    <d v="2018-09-17T00:00:00"/>
    <n v="1"/>
    <s v="addc4d1f7d82e1b6c5ba37d6559ac127"/>
    <s v="7202e2ba20579a9bd1acb29e61fe71f6"/>
    <d v="2018-08-14T22:04:26"/>
    <n v="169.9"/>
    <n v="51.98"/>
    <x v="2"/>
    <n v="10"/>
    <n v="-25"/>
    <n v="221.88"/>
    <d v="2018-08-01T00:00:00"/>
    <s v="Sunday"/>
    <s v="Alto"/>
    <x v="0"/>
  </r>
  <r>
    <s v="9e4f46493d96c5842aa031c7407d2552"/>
    <s v="cd0549937dd2e79fb141bf699fe2884c"/>
    <s v="delivered"/>
    <x v="71121"/>
    <d v="2017-10-26T13:49:29"/>
    <d v="2017-10-26T19:35:09"/>
    <d v="2017-11-01T19:07:33"/>
    <d v="2017-11-16T00:00:00"/>
    <n v="1"/>
    <s v="e791e580a2421e4471aebb0629c705c1"/>
    <s v="9f505651f4a6abe901a56cdc21508025"/>
    <d v="2017-11-01T13:49:29"/>
    <n v="13.99"/>
    <n v="15.1"/>
    <x v="8"/>
    <n v="6"/>
    <n v="-15"/>
    <n v="29.09"/>
    <d v="2017-10-01T00:00:00"/>
    <s v="Thursday"/>
    <s v="Bajo"/>
    <x v="0"/>
  </r>
  <r>
    <s v="612e4c9f0a4b338dfaae8a463a518e5e"/>
    <s v="812ae5f51087e46a1c491e95d3baf5e6"/>
    <s v="delivered"/>
    <x v="71122"/>
    <d v="2018-06-28T14:31:19"/>
    <d v="2018-06-29T15:07:00"/>
    <d v="2018-06-30T11:12:04"/>
    <d v="2018-07-12T00:00:00"/>
    <n v="1"/>
    <s v="7e48d9554094858ee2269c4ef809f50e"/>
    <s v="6560211a19b47992c3666cc44a7e94c0"/>
    <d v="2018-07-02T14:31:02"/>
    <n v="45"/>
    <n v="7.58"/>
    <x v="17"/>
    <n v="1"/>
    <n v="-12"/>
    <n v="52.58"/>
    <d v="2018-06-01T00:00:00"/>
    <s v="Thursday"/>
    <s v="Bajo"/>
    <x v="0"/>
  </r>
  <r>
    <s v="bb31ece4e45d4374e78389359b01f690"/>
    <s v="3fb3b5a901f4d21b944d1bd9ece51e60"/>
    <s v="delivered"/>
    <x v="71123"/>
    <d v="2018-06-20T09:20:30"/>
    <d v="2018-06-20T16:40:00"/>
    <d v="2018-06-25T18:47:47"/>
    <d v="2018-07-23T00:00:00"/>
    <n v="1"/>
    <s v="78efe838c04bbc568be034082200ac20"/>
    <s v="0241d4d5d36f10f80c644447315af0bd"/>
    <d v="2018-06-22T09:20:30"/>
    <n v="99.9"/>
    <n v="27"/>
    <x v="5"/>
    <n v="5"/>
    <n v="-28"/>
    <n v="126.9"/>
    <d v="2018-06-01T00:00:00"/>
    <s v="Wednesday"/>
    <s v="Medio"/>
    <x v="0"/>
  </r>
  <r>
    <s v="3ce3ea3283555ac158b83c7cc2093ca7"/>
    <s v="b417cb435c44229b6f76ac61dccc1dd5"/>
    <s v="delivered"/>
    <x v="71124"/>
    <d v="2017-08-16T15:15:26"/>
    <d v="2017-08-17T19:22:47"/>
    <d v="2017-08-23T02:57:55"/>
    <d v="2017-09-06T00:00:00"/>
    <n v="1"/>
    <s v="5f0bdec2fb222061ed8fe52586a5957d"/>
    <s v="ea8482cd71df3c1969d7b9473ff13abc"/>
    <d v="2017-08-22T15:15:26"/>
    <n v="16.989999999999998"/>
    <n v="15.1"/>
    <x v="12"/>
    <n v="7"/>
    <n v="-14"/>
    <n v="32.089999999999996"/>
    <d v="2017-08-01T00:00:00"/>
    <s v="Tuesday"/>
    <s v="Bajo"/>
    <x v="0"/>
  </r>
  <r>
    <s v="ccbc6d72962da1952d471d3bb26cd5dc"/>
    <s v="f96fac15ddb994992dbd5297fcc32e05"/>
    <s v="delivered"/>
    <x v="71125"/>
    <d v="2018-04-11T18:15:22"/>
    <d v="2018-04-12T18:36:36"/>
    <d v="2018-04-30T19:54:31"/>
    <d v="2018-05-09T00:00:00"/>
    <n v="1"/>
    <s v="2827ebfb043a328a13a06ca9165cad0a"/>
    <s v="1900267e848ceeba8fa32d80c1a5f5a8"/>
    <d v="2018-04-17T18:15:22"/>
    <n v="69"/>
    <n v="23.06"/>
    <x v="9"/>
    <n v="19"/>
    <n v="-9"/>
    <n v="92.06"/>
    <d v="2018-04-01T00:00:00"/>
    <s v="Wednesday"/>
    <s v="Medio"/>
    <x v="0"/>
  </r>
  <r>
    <s v="ccbc6d72962da1952d471d3bb26cd5dc"/>
    <s v="f96fac15ddb994992dbd5297fcc32e05"/>
    <s v="delivered"/>
    <x v="71125"/>
    <d v="2018-04-11T18:15:22"/>
    <d v="2018-04-12T18:36:36"/>
    <d v="2018-04-30T19:54:31"/>
    <d v="2018-05-09T00:00:00"/>
    <n v="2"/>
    <s v="2827ebfb043a328a13a06ca9165cad0a"/>
    <s v="1900267e848ceeba8fa32d80c1a5f5a8"/>
    <d v="2018-04-17T18:15:22"/>
    <n v="69"/>
    <n v="23.06"/>
    <x v="9"/>
    <n v="19"/>
    <n v="-9"/>
    <n v="92.06"/>
    <d v="2018-04-01T00:00:00"/>
    <s v="Wednesday"/>
    <s v="Medio"/>
    <x v="0"/>
  </r>
  <r>
    <s v="ef32d0ec67bd0ab2ea40c31c3f44571a"/>
    <s v="956f92f85ef93e5464e0a4e80a51d9ec"/>
    <s v="delivered"/>
    <x v="71126"/>
    <d v="2018-04-05T08:09:56"/>
    <d v="2018-04-11T21:06:02"/>
    <d v="2018-04-19T20:38:53"/>
    <d v="2018-04-26T00:00:00"/>
    <n v="1"/>
    <s v="3c3d244942b424b931c33f1ddc122b80"/>
    <s v="70c27847eca8195c983ed7e798c56743"/>
    <d v="2018-04-11T08:09:56"/>
    <n v="190"/>
    <n v="19.21"/>
    <x v="3"/>
    <n v="14"/>
    <n v="-7"/>
    <n v="209.21"/>
    <d v="2018-04-01T00:00:00"/>
    <s v="Thursday"/>
    <s v="Alto"/>
    <x v="0"/>
  </r>
  <r>
    <s v="12a72e49c959db8d7552036e53a67f49"/>
    <s v="24965a26ac0ca8671c6c057ee371c06f"/>
    <s v="delivered"/>
    <x v="71127"/>
    <d v="2018-07-30T16:05:08"/>
    <d v="2018-07-31T13:24:00"/>
    <d v="2018-08-09T15:28:46"/>
    <d v="2018-08-14T00:00:00"/>
    <n v="1"/>
    <s v="285da42a6ddd51a0d38372df5597aed2"/>
    <s v="d1c281d3ae149232351cd8c8cc885f0d"/>
    <d v="2018-08-02T16:05:08"/>
    <n v="143.99"/>
    <n v="28.09"/>
    <x v="9"/>
    <n v="10"/>
    <n v="-5"/>
    <n v="172.08"/>
    <d v="2018-07-01T00:00:00"/>
    <s v="Monday"/>
    <s v="Medio"/>
    <x v="0"/>
  </r>
  <r>
    <s v="b23dc118eeff3026e4439226216f5246"/>
    <s v="63f302027b9de5de5e4dbd5da3f70f0a"/>
    <s v="delivered"/>
    <x v="71128"/>
    <d v="2017-11-30T17:58:46"/>
    <d v="2017-12-01T17:36:39"/>
    <d v="2017-12-13T22:23:41"/>
    <d v="2018-01-03T00:00:00"/>
    <n v="1"/>
    <s v="4949f8037e2f24cc40f3065a13aa0660"/>
    <s v="25cf099de44674fde97473224f9d59ab"/>
    <d v="2017-12-07T17:58:46"/>
    <n v="20"/>
    <n v="14.1"/>
    <x v="2"/>
    <n v="13"/>
    <n v="-21"/>
    <n v="34.1"/>
    <d v="2017-11-01T00:00:00"/>
    <s v="Thursday"/>
    <s v="Bajo"/>
    <x v="0"/>
  </r>
  <r>
    <s v="cd6764d145d06aa99b4d3e54afe203b6"/>
    <s v="358d340407453a509997b8298dc1ef5b"/>
    <s v="delivered"/>
    <x v="71129"/>
    <d v="2018-04-01T03:27:26"/>
    <d v="2018-04-02T21:19:24"/>
    <d v="2018-04-03T23:02:20"/>
    <d v="2018-04-12T00:00:00"/>
    <n v="1"/>
    <s v="83ad269665a5be4f1e69a2f13ab39553"/>
    <s v="0af977692321d895349eded183341d28"/>
    <d v="2018-04-05T03:27:26"/>
    <n v="165.75"/>
    <n v="10.08"/>
    <x v="3"/>
    <n v="2"/>
    <n v="-9"/>
    <n v="175.83"/>
    <d v="2018-04-01T00:00:00"/>
    <s v="Sunday"/>
    <s v="Alto"/>
    <x v="0"/>
  </r>
  <r>
    <s v="9e9b1a4e3c37db666652ee2ce50e0700"/>
    <s v="d9823acef9aa0b55e9ba57c2b759ae82"/>
    <s v="delivered"/>
    <x v="71130"/>
    <d v="2018-08-23T17:35:17"/>
    <d v="2018-08-24T14:09:00"/>
    <d v="2018-08-29T19:22:31"/>
    <d v="2018-09-10T00:00:00"/>
    <n v="1"/>
    <s v="92298b2c1c8b487f7029ce5ea3b87018"/>
    <s v="34056b8b55c1775a22af2331670a799c"/>
    <d v="2018-08-28T17:31:05"/>
    <n v="64.8"/>
    <n v="19.64"/>
    <x v="2"/>
    <n v="6"/>
    <n v="-12"/>
    <n v="84.44"/>
    <d v="2018-08-01T00:00:00"/>
    <s v="Thursday"/>
    <s v="Medio"/>
    <x v="0"/>
  </r>
  <r>
    <s v="329033bcfc8c56c7d06fb88f2e60f320"/>
    <s v="7da8f545ceabcd24a5237ab53f763657"/>
    <s v="delivered"/>
    <x v="71131"/>
    <d v="2018-03-07T23:10:34"/>
    <d v="2018-03-08T19:05:07"/>
    <d v="2018-03-15T21:22:26"/>
    <d v="2018-03-19T00:00:00"/>
    <n v="1"/>
    <s v="7486c1fa8968fae4af4c32882f72dbe6"/>
    <s v="9f505651f4a6abe901a56cdc21508025"/>
    <d v="2018-03-13T23:10:34"/>
    <n v="29.99"/>
    <n v="8.4"/>
    <x v="8"/>
    <n v="7"/>
    <n v="-4"/>
    <n v="38.39"/>
    <d v="2018-03-01T00:00:00"/>
    <s v="Wednesday"/>
    <s v="Bajo"/>
    <x v="0"/>
  </r>
  <r>
    <s v="accd923380006cc7eb4df308538f9cfd"/>
    <s v="99bde4061027dd85685a201b61d63722"/>
    <s v="delivered"/>
    <x v="71132"/>
    <d v="2018-08-10T11:15:19"/>
    <d v="2018-08-10T14:10:00"/>
    <d v="2018-08-15T17:44:56"/>
    <d v="2018-08-28T00:00:00"/>
    <n v="1"/>
    <s v="ef59f328cef34c7b309bb12e86b6418b"/>
    <s v="4d232b78ab7ef10393dc3807d827bc0d"/>
    <d v="2018-08-14T11:15:19"/>
    <n v="269"/>
    <n v="56.36"/>
    <x v="2"/>
    <n v="5"/>
    <n v="-13"/>
    <n v="325.36"/>
    <d v="2018-08-01T00:00:00"/>
    <s v="Friday"/>
    <s v="Alto"/>
    <x v="0"/>
  </r>
  <r>
    <s v="0e3e9ace0a88a5472a5fa59b8909a8e4"/>
    <s v="5d44b0796aed22e02ed55dc2d5ff238c"/>
    <s v="delivered"/>
    <x v="71133"/>
    <d v="2017-05-31T09:43:44"/>
    <d v="2017-05-31T15:56:57"/>
    <d v="2017-06-10T08:26:51"/>
    <d v="2017-07-04T00:00:00"/>
    <n v="1"/>
    <s v="99a4788cb24856965c36a24e339b6058"/>
    <s v="4a3ca9315b744ce9f8e9374361493884"/>
    <d v="2017-06-07T09:42:59"/>
    <n v="89.9"/>
    <n v="17.07"/>
    <x v="9"/>
    <n v="9"/>
    <n v="-24"/>
    <n v="106.97"/>
    <d v="2017-05-01T00:00:00"/>
    <s v="Wednesday"/>
    <s v="Medio"/>
    <x v="0"/>
  </r>
  <r>
    <s v="9f9441b89b4d44ee3cf22af52e988757"/>
    <s v="c8158b6b236a4cc00e0766c812b7645b"/>
    <s v="delivered"/>
    <x v="71134"/>
    <d v="2018-05-19T03:13:03"/>
    <d v="2018-05-23T14:48:00"/>
    <d v="2018-06-09T12:32:41"/>
    <d v="2018-06-05T00:00:00"/>
    <n v="1"/>
    <s v="6a23ae3187f1dac41b7210a8c7739d6b"/>
    <s v="1025f0e2d44d7041d6cf58b6550e0bfa"/>
    <d v="2018-05-23T03:13:03"/>
    <n v="35"/>
    <n v="16.32"/>
    <x v="5"/>
    <n v="22"/>
    <n v="4"/>
    <n v="51.32"/>
    <d v="2018-05-01T00:00:00"/>
    <s v="Thursday"/>
    <s v="Bajo"/>
    <x v="1"/>
  </r>
  <r>
    <s v="9f9441b89b4d44ee3cf22af52e988757"/>
    <s v="c8158b6b236a4cc00e0766c812b7645b"/>
    <s v="delivered"/>
    <x v="71134"/>
    <d v="2018-05-19T03:13:03"/>
    <d v="2018-05-23T14:48:00"/>
    <d v="2018-06-09T12:32:41"/>
    <d v="2018-06-05T00:00:00"/>
    <n v="2"/>
    <s v="6a23ae3187f1dac41b7210a8c7739d6b"/>
    <s v="1025f0e2d44d7041d6cf58b6550e0bfa"/>
    <d v="2018-05-23T03:13:03"/>
    <n v="35"/>
    <n v="16.32"/>
    <x v="5"/>
    <n v="22"/>
    <n v="4"/>
    <n v="51.32"/>
    <d v="2018-05-01T00:00:00"/>
    <s v="Thursday"/>
    <s v="Bajo"/>
    <x v="1"/>
  </r>
  <r>
    <s v="9f9441b89b4d44ee3cf22af52e988757"/>
    <s v="c8158b6b236a4cc00e0766c812b7645b"/>
    <s v="delivered"/>
    <x v="71134"/>
    <d v="2018-05-19T03:13:03"/>
    <d v="2018-05-23T14:48:00"/>
    <d v="2018-06-09T12:32:41"/>
    <d v="2018-06-05T00:00:00"/>
    <n v="3"/>
    <s v="6a23ae3187f1dac41b7210a8c7739d6b"/>
    <s v="1025f0e2d44d7041d6cf58b6550e0bfa"/>
    <d v="2018-05-23T03:13:03"/>
    <n v="35"/>
    <n v="16.32"/>
    <x v="5"/>
    <n v="22"/>
    <n v="4"/>
    <n v="51.32"/>
    <d v="2018-05-01T00:00:00"/>
    <s v="Thursday"/>
    <s v="Bajo"/>
    <x v="1"/>
  </r>
  <r>
    <s v="c8584f2a0bdbf0ac38e859a8f7744039"/>
    <s v="6df926e23e9d935e27bcab0e120511d8"/>
    <s v="delivered"/>
    <x v="71135"/>
    <d v="2017-08-29T08:35:09"/>
    <d v="2017-08-29T18:38:26"/>
    <d v="2017-09-05T18:45:40"/>
    <d v="2017-09-20T00:00:00"/>
    <n v="1"/>
    <s v="e2bb00220a167d9e60b6776ac33717bc"/>
    <s v="6560211a19b47992c3666cc44a7e94c0"/>
    <d v="2017-09-04T08:35:09"/>
    <n v="56"/>
    <n v="15.14"/>
    <x v="17"/>
    <n v="7"/>
    <n v="-15"/>
    <n v="71.14"/>
    <d v="2017-08-01T00:00:00"/>
    <s v="Tuesday"/>
    <s v="Medio"/>
    <x v="0"/>
  </r>
  <r>
    <s v="b25487d8a6e4f29c0775a2a7d3c81610"/>
    <s v="6f897ed6fca03155c2447055f9b02183"/>
    <s v="delivered"/>
    <x v="71136"/>
    <d v="2018-01-04T11:09:10"/>
    <d v="2018-01-04T20:54:40"/>
    <d v="2018-01-08T19:19:50"/>
    <d v="2018-02-05T00:00:00"/>
    <n v="1"/>
    <s v="629e019a6f298a83aeecc7877964f935"/>
    <s v="c003204e1ab016dfa150abc119207b24"/>
    <d v="2018-01-10T11:09:10"/>
    <n v="109.9"/>
    <n v="25.61"/>
    <x v="2"/>
    <n v="4"/>
    <n v="-28"/>
    <n v="135.51"/>
    <d v="2018-01-01T00:00:00"/>
    <s v="Thursday"/>
    <s v="Medio"/>
    <x v="0"/>
  </r>
  <r>
    <s v="d3762703e4549c646c1f000b5094abea"/>
    <s v="c192363842ee854764cd0db7e2195ebc"/>
    <s v="delivered"/>
    <x v="71137"/>
    <d v="2017-10-28T20:50:18"/>
    <d v="2017-10-31T18:52:14"/>
    <d v="2017-11-01T20:09:53"/>
    <d v="2017-11-13T00:00:00"/>
    <n v="1"/>
    <s v="20992273fc264d0a559e37c346090fe6"/>
    <s v="ec8879960bd2221d5c32f8e12f7da711"/>
    <d v="2017-11-06T20:50:18"/>
    <n v="34.9"/>
    <n v="9.34"/>
    <x v="8"/>
    <n v="3"/>
    <n v="-12"/>
    <n v="44.239999999999995"/>
    <d v="2017-10-01T00:00:00"/>
    <s v="Saturday"/>
    <s v="Bajo"/>
    <x v="0"/>
  </r>
  <r>
    <s v="1fd97d7745cc7716a0ee9c65235098e0"/>
    <s v="e2c5caab7703c92bc3fe6fa8098843fc"/>
    <s v="delivered"/>
    <x v="71138"/>
    <d v="2018-05-20T20:18:50"/>
    <d v="2018-05-28T12:49:00"/>
    <d v="2018-06-07T16:58:33"/>
    <d v="2018-07-03T00:00:00"/>
    <n v="1"/>
    <s v="fa335dcd3999105b8bfb1ce9300de4d1"/>
    <s v="85d9eb9ddc5d00ca9336a2219c97bb13"/>
    <d v="2018-06-07T20:18:50"/>
    <n v="27.9"/>
    <n v="19.04"/>
    <x v="8"/>
    <n v="17"/>
    <n v="-26"/>
    <n v="46.94"/>
    <d v="2018-05-01T00:00:00"/>
    <s v="Sunday"/>
    <s v="Bajo"/>
    <x v="0"/>
  </r>
  <r>
    <s v="ad810b94c2f3992f8c9ffd408af1e2c3"/>
    <s v="6440135860433debb1d531daa37afe74"/>
    <s v="delivered"/>
    <x v="71139"/>
    <d v="2017-06-29T13:03:58"/>
    <d v="2017-06-30T14:41:56"/>
    <d v="2017-07-04T14:55:49"/>
    <d v="2017-07-12T00:00:00"/>
    <n v="1"/>
    <s v="58e0b47f6b59ceecfdf2f371b681063e"/>
    <s v="1da3aeb70d7989d1e6d9b0e887f97c23"/>
    <d v="2017-07-05T13:03:58"/>
    <n v="12.99"/>
    <n v="7.78"/>
    <x v="5"/>
    <n v="5"/>
    <n v="-8"/>
    <n v="20.77"/>
    <d v="2017-06-01T00:00:00"/>
    <s v="Thursday"/>
    <s v="Bajo"/>
    <x v="0"/>
  </r>
  <r>
    <s v="18803fd773602aa97d59a2d49369ee1f"/>
    <s v="e128b79f608b553e65e9f0dbe909aaad"/>
    <s v="delivered"/>
    <x v="71140"/>
    <d v="2017-05-08T14:03:02"/>
    <d v="2017-05-09T08:22:25"/>
    <d v="2017-05-19T09:45:58"/>
    <d v="2017-06-08T00:00:00"/>
    <n v="1"/>
    <s v="8d024e70a7e9e92b8851684d047a7021"/>
    <s v="c3cfdc648177fdbbbb35635a37472c53"/>
    <d v="2017-05-16T14:03:02"/>
    <n v="160"/>
    <n v="21.52"/>
    <x v="19"/>
    <n v="10"/>
    <n v="-20"/>
    <n v="181.52"/>
    <d v="2017-05-01T00:00:00"/>
    <s v="Monday"/>
    <s v="Alto"/>
    <x v="0"/>
  </r>
  <r>
    <s v="fd216c435fda2be27c92920a5e5dba82"/>
    <s v="1ae563fdfa500d150be6578066d83998"/>
    <s v="delivered"/>
    <x v="71141"/>
    <d v="2017-02-22T13:05:25"/>
    <d v="2017-02-23T13:26:17"/>
    <d v="2017-03-08T02:02:59"/>
    <d v="2017-03-23T00:00:00"/>
    <n v="1"/>
    <s v="fd3a4121e687a6b84e7af92606d5d718"/>
    <s v="0ea22c1cfbdc755f86b9b54b39c16043"/>
    <d v="2017-02-26T12:26:42"/>
    <n v="24.9"/>
    <n v="14.52"/>
    <x v="26"/>
    <n v="13"/>
    <n v="-15"/>
    <n v="39.42"/>
    <d v="2017-02-01T00:00:00"/>
    <s v="Wednesday"/>
    <s v="Bajo"/>
    <x v="0"/>
  </r>
  <r>
    <s v="e5890882225102403ce999fe5db85f83"/>
    <s v="5382de4e788e495627ee16f12d0097d7"/>
    <s v="delivered"/>
    <x v="71142"/>
    <d v="2017-08-15T20:45:07"/>
    <d v="2017-08-17T14:42:27"/>
    <d v="2017-09-13T19:00:09"/>
    <d v="2017-09-19T00:00:00"/>
    <n v="1"/>
    <s v="0968920dc8f4359a307bae3d69169e12"/>
    <s v="4a3ca9315b744ce9f8e9374361493884"/>
    <d v="2017-08-21T20:45:07"/>
    <n v="109.9"/>
    <n v="26.05"/>
    <x v="9"/>
    <n v="28"/>
    <n v="-6"/>
    <n v="135.95000000000002"/>
    <d v="2017-08-01T00:00:00"/>
    <s v="Tuesday"/>
    <s v="Medio"/>
    <x v="0"/>
  </r>
  <r>
    <s v="2065ad549db75287b04797d276d50564"/>
    <s v="70b0e366782aca2ac5dcccd040448ad3"/>
    <s v="delivered"/>
    <x v="71143"/>
    <d v="2017-11-07T12:30:33"/>
    <d v="2017-11-08T18:19:35"/>
    <d v="2017-12-11T17:55:13"/>
    <d v="2017-11-30T00:00:00"/>
    <n v="1"/>
    <s v="bb50f2e236e5eea0100680137654686c"/>
    <s v="f7ba60f8c3f99e7ee4042fdef03b70c4"/>
    <d v="2017-11-13T12:30:33"/>
    <n v="325"/>
    <n v="19.55"/>
    <x v="13"/>
    <n v="34"/>
    <n v="11"/>
    <n v="344.55"/>
    <d v="2017-11-01T00:00:00"/>
    <s v="Tuesday"/>
    <s v="Alto"/>
    <x v="1"/>
  </r>
  <r>
    <s v="897885c5e0c8df643675e163c1af79f8"/>
    <s v="34c27ed6f4633b1575333f185f8910a5"/>
    <s v="delivered"/>
    <x v="71144"/>
    <d v="2018-07-23T13:25:01"/>
    <d v="2018-07-23T15:20:00"/>
    <d v="2018-07-25T20:58:43"/>
    <d v="2018-08-14T00:00:00"/>
    <n v="1"/>
    <s v="39e09cc90decacc7e5ab1a15fea86f56"/>
    <s v="845e8036c3f7bf62099352f5ed910240"/>
    <d v="2018-07-25T13:25:01"/>
    <n v="49.9"/>
    <n v="8.69"/>
    <x v="15"/>
    <n v="2"/>
    <n v="-20"/>
    <n v="58.589999999999996"/>
    <d v="2018-07-01T00:00:00"/>
    <s v="Monday"/>
    <s v="Bajo"/>
    <x v="0"/>
  </r>
  <r>
    <s v="7f14c64f7f48c0243c290e47dd51cfeb"/>
    <s v="52bbcd77f9b3c2757972b8c3eaac929e"/>
    <s v="delivered"/>
    <x v="71145"/>
    <d v="2017-02-08T03:10:22"/>
    <d v="2017-02-09T14:38:44"/>
    <d v="2017-02-21T12:47:59"/>
    <d v="2017-03-07T00:00:00"/>
    <n v="1"/>
    <s v="95c40b993a22463c83beb5c51a03d46c"/>
    <s v="85d9eb9ddc5d00ca9336a2219c97bb13"/>
    <d v="2017-02-12T18:31:58"/>
    <n v="20.9"/>
    <n v="10.96"/>
    <x v="8"/>
    <n v="13"/>
    <n v="-14"/>
    <n v="31.86"/>
    <d v="2017-02-01T00:00:00"/>
    <s v="Tuesday"/>
    <s v="Bajo"/>
    <x v="0"/>
  </r>
  <r>
    <s v="820f4524bac68867cfa6f10ccff3c452"/>
    <s v="a2b4e1b8a7a47286cd4087fc90dea94d"/>
    <s v="delivered"/>
    <x v="71146"/>
    <d v="2018-06-02T18:29:54"/>
    <d v="2018-06-04T09:11:00"/>
    <d v="2018-06-12T22:21:40"/>
    <d v="2018-07-05T00:00:00"/>
    <n v="1"/>
    <s v="a92930c327948861c015c919a0bcb4a8"/>
    <s v="6560211a19b47992c3666cc44a7e94c0"/>
    <d v="2018-06-11T18:29:54"/>
    <n v="78"/>
    <n v="15.43"/>
    <x v="17"/>
    <n v="11"/>
    <n v="-23"/>
    <n v="93.43"/>
    <d v="2018-06-01T00:00:00"/>
    <s v="Friday"/>
    <s v="Medio"/>
    <x v="0"/>
  </r>
  <r>
    <s v="b2965edf94b570cd52b1d61430a3beec"/>
    <s v="1afa170bc9d15b2d50c3af7fa5255717"/>
    <s v="delivered"/>
    <x v="71147"/>
    <d v="2017-05-17T21:10:16"/>
    <d v="2017-05-23T10:38:01"/>
    <d v="2017-05-25T10:33:06"/>
    <d v="2017-06-08T00:00:00"/>
    <n v="1"/>
    <s v="3e442d09f9dfef002aadf31960869f65"/>
    <s v="85d9eb9ddc5d00ca9336a2219c97bb13"/>
    <d v="2017-05-23T21:10:16"/>
    <n v="31.9"/>
    <n v="14.1"/>
    <x v="8"/>
    <n v="7"/>
    <n v="-14"/>
    <n v="46"/>
    <d v="2017-05-01T00:00:00"/>
    <s v="Wednesday"/>
    <s v="Bajo"/>
    <x v="0"/>
  </r>
  <r>
    <s v="d32800fe9aa5928f98b923bfaa6e7a9b"/>
    <s v="d87b93ab4fa3917bf4af0e8c69f2cf8e"/>
    <s v="delivered"/>
    <x v="71148"/>
    <d v="2017-07-27T12:02:54"/>
    <d v="2017-07-27T18:44:47"/>
    <d v="2017-08-01T19:18:50"/>
    <d v="2017-08-17T00:00:00"/>
    <n v="1"/>
    <s v="951cb45d30e716a846d8cf5874034e56"/>
    <s v="2138ccb85b11a4ec1e37afbd1c8eda1f"/>
    <d v="2017-08-02T12:02:54"/>
    <n v="18.989999999999998"/>
    <n v="15.1"/>
    <x v="12"/>
    <n v="6"/>
    <n v="-16"/>
    <n v="34.089999999999996"/>
    <d v="2017-07-01T00:00:00"/>
    <s v="Wednesday"/>
    <s v="Bajo"/>
    <x v="0"/>
  </r>
  <r>
    <s v="ec85c27a8b665a26a66f773bef603731"/>
    <s v="48cabebc3016b12079f4d41904c645b3"/>
    <s v="delivered"/>
    <x v="71149"/>
    <d v="2017-08-03T16:50:16"/>
    <d v="2017-08-09T21:16:30"/>
    <d v="2017-08-11T13:55:55"/>
    <d v="2017-08-16T00:00:00"/>
    <n v="1"/>
    <s v="656e0eca68dcecf6a31b8ececfabe3e8"/>
    <s v="9c0e69c7bf2619675bbadf47b43f655a"/>
    <d v="2017-08-09T16:50:16"/>
    <n v="109.9"/>
    <n v="8.51"/>
    <x v="8"/>
    <n v="7"/>
    <n v="-5"/>
    <n v="118.41000000000001"/>
    <d v="2017-08-01T00:00:00"/>
    <s v="Thursday"/>
    <s v="Medio"/>
    <x v="0"/>
  </r>
  <r>
    <s v="4059056b2f7cadb9cf31238fc351ca59"/>
    <s v="bb770c5def3cd3c1c16e76579a614abf"/>
    <s v="delivered"/>
    <x v="71150"/>
    <d v="2017-08-07T12:43:42"/>
    <d v="2017-08-09T19:47:40"/>
    <d v="2017-09-18T20:37:44"/>
    <d v="2017-08-29T00:00:00"/>
    <n v="1"/>
    <s v="089cc17c8bf2226d13648392e33dabd7"/>
    <s v="70a12e78e608ac31179aea7f8422044b"/>
    <d v="2017-08-11T12:43:42"/>
    <n v="49.95"/>
    <n v="15.1"/>
    <x v="8"/>
    <n v="42"/>
    <n v="20"/>
    <n v="65.05"/>
    <d v="2017-08-01T00:00:00"/>
    <s v="Monday"/>
    <s v="Bajo"/>
    <x v="1"/>
  </r>
  <r>
    <s v="c00634be8f1613b3019605c2cc96d06b"/>
    <s v="fb66001ed80569ba8468b508e63e8129"/>
    <s v="delivered"/>
    <x v="71151"/>
    <d v="2018-03-08T19:49:14"/>
    <d v="2018-03-12T18:24:26"/>
    <d v="2018-03-26T19:44:45"/>
    <d v="2018-04-18T00:00:00"/>
    <n v="1"/>
    <s v="b4f2839696df5de18aa7168fa62f650d"/>
    <s v="d91fb3b7d041e83b64a00a3edfb37e4f"/>
    <d v="2018-03-14T19:49:14"/>
    <n v="159"/>
    <n v="51.61"/>
    <x v="31"/>
    <n v="18"/>
    <n v="-23"/>
    <n v="210.61"/>
    <d v="2018-03-01T00:00:00"/>
    <s v="Thursday"/>
    <s v="Alto"/>
    <x v="0"/>
  </r>
  <r>
    <s v="13a244719c4545551ba9e65d3649168f"/>
    <s v="a137da3b1f385fb488aed49363cce694"/>
    <s v="delivered"/>
    <x v="71152"/>
    <d v="2018-06-09T03:13:19"/>
    <d v="2018-06-11T14:46:00"/>
    <d v="2018-06-12T13:11:10"/>
    <d v="2018-06-18T00:00:00"/>
    <n v="1"/>
    <s v="7324c4b82393a004e3e38a7632d1bba2"/>
    <s v="d4ffeb15b67e81ff9af2b4252d99fb7e"/>
    <d v="2018-06-14T03:13:19"/>
    <n v="115.9"/>
    <n v="12.15"/>
    <x v="1"/>
    <n v="4"/>
    <n v="-6"/>
    <n v="128.05000000000001"/>
    <d v="2018-06-01T00:00:00"/>
    <s v="Thursday"/>
    <s v="Medio"/>
    <x v="0"/>
  </r>
  <r>
    <s v="77d2c1762d483a6012d9f32c2a59e5df"/>
    <s v="777ddf6fa6e05c93555d61e80b7bdfac"/>
    <s v="delivered"/>
    <x v="71153"/>
    <d v="2017-05-16T14:35:24"/>
    <d v="2017-05-17T14:48:02"/>
    <d v="2017-05-18T13:05:03"/>
    <d v="2017-05-29T00:00:00"/>
    <n v="1"/>
    <s v="6d2c812450dd02b2f87495af63f9b709"/>
    <s v="2138ccb85b11a4ec1e37afbd1c8eda1f"/>
    <d v="2017-05-22T14:35:24"/>
    <n v="26.99"/>
    <n v="7.78"/>
    <x v="12"/>
    <n v="1"/>
    <n v="-11"/>
    <n v="34.769999999999996"/>
    <d v="2017-05-01T00:00:00"/>
    <s v="Tuesday"/>
    <s v="Bajo"/>
    <x v="0"/>
  </r>
  <r>
    <s v="d5c04536a130a623451bae3d0ce51001"/>
    <s v="53bb96e83411514386ad58ce123a3f55"/>
    <s v="delivered"/>
    <x v="71154"/>
    <d v="2018-01-10T10:31:53"/>
    <d v="2018-01-10T18:19:41"/>
    <d v="2018-01-13T15:42:26"/>
    <d v="2018-02-02T00:00:00"/>
    <n v="1"/>
    <s v="d36d9ea1497c1e294498cc39df08a687"/>
    <s v="c6bda72e4dbf5c5866b13cb1810c6d03"/>
    <d v="2018-01-16T10:08:59"/>
    <n v="159.9"/>
    <n v="16.559999999999999"/>
    <x v="16"/>
    <n v="3"/>
    <n v="-20"/>
    <n v="176.46"/>
    <d v="2018-01-01T00:00:00"/>
    <s v="Tuesday"/>
    <s v="Alto"/>
    <x v="0"/>
  </r>
  <r>
    <s v="3de5fa8beb63cce5f5ee84239b1c14e0"/>
    <s v="049c2e1b1b7f47db2e3dfd7e10250889"/>
    <s v="delivered"/>
    <x v="71155"/>
    <d v="2018-05-01T21:35:45"/>
    <d v="2018-05-03T13:00:00"/>
    <d v="2018-05-19T05:15:27"/>
    <d v="2018-06-11T00:00:00"/>
    <n v="1"/>
    <s v="bc23e7ab33428b722eb04acc660423ad"/>
    <s v="3d871de0142ce09b7081e2b9d1733cb1"/>
    <d v="2018-05-07T21:30:38"/>
    <n v="109"/>
    <n v="89.21"/>
    <x v="4"/>
    <n v="17"/>
    <n v="-23"/>
    <n v="198.20999999999998"/>
    <d v="2018-05-01T00:00:00"/>
    <s v="Tuesday"/>
    <s v="Medio"/>
    <x v="0"/>
  </r>
  <r>
    <s v="bb05d405bed1d8f313ca3a2f9a8efd8b"/>
    <s v="a840a8a473510b964b751ccbc85d5988"/>
    <s v="delivered"/>
    <x v="71156"/>
    <d v="2018-06-12T18:31:31"/>
    <d v="2018-06-18T13:01:00"/>
    <d v="2018-06-27T16:03:02"/>
    <d v="2018-07-23T00:00:00"/>
    <n v="1"/>
    <s v="f49e985b4cb2d0543890d6dd00077663"/>
    <s v="f62d7bb4a613ec758a03342d46b580b2"/>
    <d v="2018-06-18T18:28:34"/>
    <n v="750"/>
    <n v="63.33"/>
    <x v="61"/>
    <n v="14"/>
    <n v="-26"/>
    <n v="813.33"/>
    <d v="2018-06-01T00:00:00"/>
    <s v="Tuesday"/>
    <s v="Alto"/>
    <x v="0"/>
  </r>
  <r>
    <s v="5810962e1a48530a03bc82a2e63c9f85"/>
    <s v="757278049297402a04deede8bd3816e4"/>
    <s v="delivered"/>
    <x v="71157"/>
    <d v="2018-06-14T00:18:20"/>
    <d v="2018-06-14T11:48:00"/>
    <d v="2018-06-18T21:43:33"/>
    <d v="2018-07-04T00:00:00"/>
    <n v="1"/>
    <s v="eb54d6afabdf1f96c248b81dec8f180f"/>
    <s v="7299e27ed73d2ad986de7f7c77d919fa"/>
    <d v="2018-06-18T00:18:20"/>
    <n v="149.99"/>
    <n v="19.149999999999999"/>
    <x v="38"/>
    <n v="4"/>
    <n v="-16"/>
    <n v="169.14000000000001"/>
    <d v="2018-06-01T00:00:00"/>
    <s v="Wednesday"/>
    <s v="Medio"/>
    <x v="0"/>
  </r>
  <r>
    <s v="02dade411839b1c334363dc9058e1124"/>
    <s v="95aa1acd3c367fcf72a56d106afc9838"/>
    <s v="delivered"/>
    <x v="71158"/>
    <d v="2017-09-19T18:50:13"/>
    <d v="2017-09-25T22:49:51"/>
    <d v="2017-10-02T20:38:45"/>
    <d v="2017-10-04T00:00:00"/>
    <n v="1"/>
    <s v="5cde85235c4ae7747e9b48de95178a14"/>
    <s v="17e34d8224d27a541263c4c64b11a56b"/>
    <d v="2017-09-25T18:50:13"/>
    <n v="218.36"/>
    <n v="13.03"/>
    <x v="8"/>
    <n v="14"/>
    <n v="-2"/>
    <n v="231.39000000000001"/>
    <d v="2017-09-01T00:00:00"/>
    <s v="Monday"/>
    <s v="Alto"/>
    <x v="0"/>
  </r>
  <r>
    <s v="4f69e61a03c8f8e1fb342ca5aca13de5"/>
    <s v="c8ffa0b63dd74e4733f3ae1f2c1ac5c0"/>
    <s v="delivered"/>
    <x v="71159"/>
    <d v="2017-03-23T14:55:07"/>
    <d v="2017-03-29T11:06:14"/>
    <d v="2017-04-12T11:43:10"/>
    <d v="2017-05-02T00:00:00"/>
    <n v="1"/>
    <s v="0152f69b6cf919bcdaf117aa8c43e5a2"/>
    <s v="d2374cbcbb3ca4ab1086534108cc3ab7"/>
    <d v="2017-04-12T14:55:07"/>
    <n v="13.9"/>
    <n v="14.52"/>
    <x v="9"/>
    <n v="19"/>
    <n v="-20"/>
    <n v="28.42"/>
    <d v="2017-03-01T00:00:00"/>
    <s v="Thursday"/>
    <s v="Bajo"/>
    <x v="0"/>
  </r>
  <r>
    <s v="a78de2cc0d6bc691e86e944979c373eb"/>
    <s v="0b55a7a7e7a10bc49daeb902156bf22e"/>
    <s v="delivered"/>
    <x v="71160"/>
    <d v="2017-07-13T06:45:10"/>
    <d v="2017-07-14T21:05:25"/>
    <d v="2017-08-01T17:25:52"/>
    <d v="2017-08-03T00:00:00"/>
    <n v="1"/>
    <s v="5a719c85a2cad2da6076ea511aa4023f"/>
    <s v="9c0e69c7bf2619675bbadf47b43f655a"/>
    <d v="2017-07-19T06:45:10"/>
    <n v="177.99"/>
    <n v="16"/>
    <x v="8"/>
    <n v="20"/>
    <n v="-2"/>
    <n v="193.99"/>
    <d v="2017-07-01T00:00:00"/>
    <s v="Wednesday"/>
    <s v="Alto"/>
    <x v="0"/>
  </r>
  <r>
    <s v="cd3f264de33e6d5f97fc058f8fec3958"/>
    <s v="24019b02ac2d57c4bf8b1fb47d4d9682"/>
    <s v="delivered"/>
    <x v="71161"/>
    <d v="2017-04-18T04:10:10"/>
    <d v="2017-04-19T15:16:14"/>
    <d v="2017-05-04T16:37:25"/>
    <d v="2017-05-10T00:00:00"/>
    <n v="1"/>
    <s v="b40ec43bdfc6d6fdd65e882066a5c895"/>
    <s v="897060da8b9a21f655304d50fd935913"/>
    <d v="2017-04-25T04:10:10"/>
    <n v="177"/>
    <n v="16.45"/>
    <x v="8"/>
    <n v="17"/>
    <n v="-6"/>
    <n v="193.45"/>
    <d v="2017-04-01T00:00:00"/>
    <s v="Monday"/>
    <s v="Alto"/>
    <x v="0"/>
  </r>
  <r>
    <s v="cd3f264de33e6d5f97fc058f8fec3958"/>
    <s v="24019b02ac2d57c4bf8b1fb47d4d9682"/>
    <s v="delivered"/>
    <x v="71161"/>
    <d v="2017-04-18T04:10:10"/>
    <d v="2017-04-19T15:16:14"/>
    <d v="2017-05-04T16:37:25"/>
    <d v="2017-05-10T00:00:00"/>
    <n v="2"/>
    <s v="b40ec43bdfc6d6fdd65e882066a5c895"/>
    <s v="897060da8b9a21f655304d50fd935913"/>
    <d v="2017-04-25T04:10:10"/>
    <n v="177"/>
    <n v="16.45"/>
    <x v="8"/>
    <n v="17"/>
    <n v="-6"/>
    <n v="193.45"/>
    <d v="2017-04-01T00:00:00"/>
    <s v="Monday"/>
    <s v="Alto"/>
    <x v="0"/>
  </r>
  <r>
    <s v="db0dca3813088a91aa97aaa8dfeadd9c"/>
    <s v="02d16f10703b6d4ef180f921028032a5"/>
    <s v="delivered"/>
    <x v="71162"/>
    <d v="2018-02-11T04:29:19"/>
    <d v="2018-02-14T20:15:52"/>
    <d v="2018-02-15T19:08:18"/>
    <d v="2018-02-26T00:00:00"/>
    <n v="1"/>
    <s v="373c022e7383e108569b38098f3ed975"/>
    <s v="891071be6ba827b591264c90c2ae8a63"/>
    <d v="2018-02-15T04:29:19"/>
    <n v="29.99"/>
    <n v="7.78"/>
    <x v="32"/>
    <n v="4"/>
    <n v="-11"/>
    <n v="37.769999999999996"/>
    <d v="2018-02-01T00:00:00"/>
    <s v="Sunday"/>
    <s v="Bajo"/>
    <x v="0"/>
  </r>
  <r>
    <s v="db0dca3813088a91aa97aaa8dfeadd9c"/>
    <s v="02d16f10703b6d4ef180f921028032a5"/>
    <s v="delivered"/>
    <x v="71162"/>
    <d v="2018-02-11T04:29:19"/>
    <d v="2018-02-14T20:15:52"/>
    <d v="2018-02-15T19:08:18"/>
    <d v="2018-02-26T00:00:00"/>
    <n v="2"/>
    <s v="373c022e7383e108569b38098f3ed975"/>
    <s v="891071be6ba827b591264c90c2ae8a63"/>
    <d v="2018-02-15T04:29:19"/>
    <n v="29.99"/>
    <n v="7.78"/>
    <x v="32"/>
    <n v="4"/>
    <n v="-11"/>
    <n v="37.769999999999996"/>
    <d v="2018-02-01T00:00:00"/>
    <s v="Sunday"/>
    <s v="Bajo"/>
    <x v="0"/>
  </r>
  <r>
    <s v="db0dca3813088a91aa97aaa8dfeadd9c"/>
    <s v="02d16f10703b6d4ef180f921028032a5"/>
    <s v="delivered"/>
    <x v="71162"/>
    <d v="2018-02-11T04:29:19"/>
    <d v="2018-02-14T20:15:52"/>
    <d v="2018-02-15T19:08:18"/>
    <d v="2018-02-26T00:00:00"/>
    <n v="3"/>
    <s v="373c022e7383e108569b38098f3ed975"/>
    <s v="891071be6ba827b591264c90c2ae8a63"/>
    <d v="2018-02-15T04:29:19"/>
    <n v="29.99"/>
    <n v="7.78"/>
    <x v="32"/>
    <n v="4"/>
    <n v="-11"/>
    <n v="37.769999999999996"/>
    <d v="2018-02-01T00:00:00"/>
    <s v="Sunday"/>
    <s v="Bajo"/>
    <x v="0"/>
  </r>
  <r>
    <s v="a0c9d84c9ca938bbf711acbd940ba416"/>
    <s v="e171def7e1de79d5479970d8629ad8c8"/>
    <s v="delivered"/>
    <x v="71163"/>
    <d v="2017-09-21T09:35:08"/>
    <d v="2017-09-25T21:41:16"/>
    <d v="2017-10-05T20:39:54"/>
    <d v="2017-10-17T00:00:00"/>
    <n v="1"/>
    <s v="01a977e282d5884149e79181506c0941"/>
    <s v="5160d23075764e18e07c1f4a87fad743"/>
    <d v="2017-09-27T09:35:08"/>
    <n v="35"/>
    <n v="17.63"/>
    <x v="10"/>
    <n v="15"/>
    <n v="-12"/>
    <n v="52.629999999999995"/>
    <d v="2017-09-01T00:00:00"/>
    <s v="Wednesday"/>
    <s v="Bajo"/>
    <x v="0"/>
  </r>
  <r>
    <s v="7477cb986eef32aa23035fdd22ed27d8"/>
    <s v="282145334ce859131410fef262f98bfe"/>
    <s v="delivered"/>
    <x v="71164"/>
    <d v="2017-06-22T22:55:13"/>
    <d v="2017-06-26T14:41:51"/>
    <d v="2017-07-04T14:32:12"/>
    <d v="2017-07-14T00:00:00"/>
    <n v="1"/>
    <s v="77626943dadc1bafb9625f65d98724e3"/>
    <s v="febab0275244b9a49a623f0bd613ca2f"/>
    <d v="2017-06-28T22:55:13"/>
    <n v="142"/>
    <n v="79.16"/>
    <x v="0"/>
    <n v="11"/>
    <n v="-10"/>
    <n v="221.16"/>
    <d v="2017-06-01T00:00:00"/>
    <s v="Thursday"/>
    <s v="Medio"/>
    <x v="0"/>
  </r>
  <r>
    <s v="525dc92e46b18d912eb8462c043bff60"/>
    <s v="efca6623ba3c1feda8e61a3741188b4c"/>
    <s v="delivered"/>
    <x v="71165"/>
    <d v="2017-06-07T18:15:18"/>
    <d v="2017-06-08T16:57:30"/>
    <d v="2017-06-19T14:32:13"/>
    <d v="2017-07-04T00:00:00"/>
    <n v="1"/>
    <s v="db51982bc43b26164c29605b8ed140d6"/>
    <s v="2138ccb85b11a4ec1e37afbd1c8eda1f"/>
    <d v="2017-06-13T18:15:18"/>
    <n v="32.99"/>
    <n v="15.1"/>
    <x v="41"/>
    <n v="11"/>
    <n v="-15"/>
    <n v="48.09"/>
    <d v="2017-06-01T00:00:00"/>
    <s v="Wednesday"/>
    <s v="Bajo"/>
    <x v="0"/>
  </r>
  <r>
    <s v="1b3d11cf9f92c0f7baf627ab059621f8"/>
    <s v="85ed641fe825f188f1a67b317b5f540c"/>
    <s v="delivered"/>
    <x v="71166"/>
    <d v="2017-01-06T23:44:08"/>
    <d v="2017-01-09T09:33:56"/>
    <d v="2017-01-17T17:27:49"/>
    <d v="2017-02-16T00:00:00"/>
    <n v="1"/>
    <s v="b68cf84ede4fd1e14b1740de5b727d55"/>
    <s v="e24fc9fcd865784fb25705606fe3dfe7"/>
    <d v="2017-01-10T23:31:23"/>
    <n v="636"/>
    <n v="30.71"/>
    <x v="13"/>
    <n v="10"/>
    <n v="-30"/>
    <n v="666.71"/>
    <d v="2017-01-01T00:00:00"/>
    <s v="Friday"/>
    <s v="Alto"/>
    <x v="0"/>
  </r>
  <r>
    <s v="364d3755f83aedf6ca7ca34f96b5516b"/>
    <s v="77f7ad2a98bdfa9261168063c364f421"/>
    <s v="delivered"/>
    <x v="71167"/>
    <d v="2018-05-22T08:56:51"/>
    <d v="2018-05-23T14:58:00"/>
    <d v="2018-05-25T12:03:24"/>
    <d v="2018-06-01T00:00:00"/>
    <n v="1"/>
    <s v="a8d952e8e5436a6fe36d24c402d100de"/>
    <s v="ea8482cd71df3c1969d7b9473ff13abc"/>
    <d v="2018-05-28T08:56:51"/>
    <n v="21.99"/>
    <n v="7.39"/>
    <x v="12"/>
    <n v="5"/>
    <n v="-7"/>
    <n v="29.38"/>
    <d v="2018-05-01T00:00:00"/>
    <s v="Saturday"/>
    <s v="Bajo"/>
    <x v="0"/>
  </r>
  <r>
    <s v="c76b8b4f31097feb8351e62691177012"/>
    <s v="7e9d9f81d2b989a3a734f4a6fd63cbf0"/>
    <s v="delivered"/>
    <x v="71168"/>
    <d v="2017-03-13T12:23:20"/>
    <d v="2017-03-14T10:59:16"/>
    <d v="2017-03-19T08:37:47"/>
    <d v="2017-03-30T00:00:00"/>
    <n v="1"/>
    <s v="601a360bd2a916ecef0e88de72a6531a"/>
    <s v="7a67c85e85bb2ce8582c35f2203ad736"/>
    <d v="2017-03-17T12:23:20"/>
    <n v="129.99"/>
    <n v="13.49"/>
    <x v="16"/>
    <n v="5"/>
    <n v="-11"/>
    <n v="143.48000000000002"/>
    <d v="2017-03-01T00:00:00"/>
    <s v="Monday"/>
    <s v="Medio"/>
    <x v="0"/>
  </r>
  <r>
    <s v="3e2b45761c1280a1c1165c83d3292c43"/>
    <s v="8dceb137a720a476f67a550cb3745aeb"/>
    <s v="delivered"/>
    <x v="71169"/>
    <d v="2017-12-04T16:32:16"/>
    <d v="2017-12-08T18:24:52"/>
    <d v="2018-01-25T23:16:50"/>
    <d v="2018-01-05T00:00:00"/>
    <n v="1"/>
    <s v="99a4788cb24856965c36a24e339b6058"/>
    <s v="4a3ca9315b744ce9f8e9374361493884"/>
    <d v="2017-12-08T16:20:42"/>
    <n v="89.9"/>
    <n v="43.04"/>
    <x v="9"/>
    <n v="52"/>
    <n v="20"/>
    <n v="132.94"/>
    <d v="2017-12-01T00:00:00"/>
    <s v="Monday"/>
    <s v="Medio"/>
    <x v="1"/>
  </r>
  <r>
    <s v="9cf86370700477e2bf11be1e7f3d16e6"/>
    <s v="3e76eb7fa8f981a0e5adc2e3f2351ba7"/>
    <s v="delivered"/>
    <x v="71170"/>
    <d v="2018-01-01T20:29:24"/>
    <d v="2018-01-04T21:22:38"/>
    <d v="2018-01-09T20:41:57"/>
    <d v="2018-01-30T00:00:00"/>
    <n v="1"/>
    <s v="3879913e3a462abe3be99c14310898b5"/>
    <s v="fa1c13f2614d7b5c4749cbc52fecda94"/>
    <d v="2018-01-05T20:29:24"/>
    <n v="198.9"/>
    <n v="16.14"/>
    <x v="17"/>
    <n v="8"/>
    <n v="-21"/>
    <n v="215.04000000000002"/>
    <d v="2018-01-01T00:00:00"/>
    <s v="Monday"/>
    <s v="Alto"/>
    <x v="0"/>
  </r>
  <r>
    <s v="cd3558a10d854487b4f907e9b326a4fc"/>
    <s v="0004164d20a9e969af783496f3408652"/>
    <s v="delivered"/>
    <x v="71171"/>
    <d v="2017-04-12T08:50:12"/>
    <d v="2017-04-12T17:05:42"/>
    <d v="2017-04-20T16:12:26"/>
    <d v="2017-05-04T00:00:00"/>
    <n v="1"/>
    <s v="fa23bf270fb9880690b07d09b9f9ff20"/>
    <s v="1b8356dabde1d35e17cef975c3f82730"/>
    <d v="2017-04-18T08:50:12"/>
    <n v="59.99"/>
    <n v="11.81"/>
    <x v="19"/>
    <n v="8"/>
    <n v="-14"/>
    <n v="71.8"/>
    <d v="2017-04-01T00:00:00"/>
    <s v="Wednesday"/>
    <s v="Medio"/>
    <x v="0"/>
  </r>
  <r>
    <s v="4159bafe6c17fd0be809be0840a1c2c0"/>
    <s v="daefebbffcdbaad2794e33cfe5289be6"/>
    <s v="delivered"/>
    <x v="71172"/>
    <d v="2018-01-16T03:50:58"/>
    <d v="2018-01-16T23:26:40"/>
    <d v="2018-01-24T21:32:17"/>
    <d v="2018-02-09T00:00:00"/>
    <n v="1"/>
    <s v="6e8230f255f558ee8dfc9bcbe56b9434"/>
    <s v="c3fe93ba3085f92855c97e57f38c8c05"/>
    <d v="2018-01-22T03:50:58"/>
    <n v="59.9"/>
    <n v="16.989999999999998"/>
    <x v="20"/>
    <n v="12"/>
    <n v="-16"/>
    <n v="76.89"/>
    <d v="2018-01-01T00:00:00"/>
    <s v="Friday"/>
    <s v="Medio"/>
    <x v="0"/>
  </r>
  <r>
    <s v="35490431b95a5ac679998ad3d2de2d9a"/>
    <s v="580b56994c5634a40e472f3398da9f72"/>
    <s v="delivered"/>
    <x v="71173"/>
    <d v="2018-04-24T23:12:33"/>
    <d v="2018-04-30T06:27:00"/>
    <d v="2018-05-09T23:48:53"/>
    <d v="2018-05-16T00:00:00"/>
    <n v="1"/>
    <s v="53b36df67ebb7c41585e8d54d6772e08"/>
    <s v="7d13fca15225358621be4086e1eb0964"/>
    <d v="2018-05-01T23:12:33"/>
    <n v="99.9"/>
    <n v="0"/>
    <x v="17"/>
    <n v="15"/>
    <n v="-7"/>
    <n v="99.9"/>
    <d v="2018-04-01T00:00:00"/>
    <s v="Tuesday"/>
    <s v="Medio"/>
    <x v="0"/>
  </r>
  <r>
    <s v="d206bed7e7aa9669bb62f42fa14d7071"/>
    <s v="9f93e34fc4074a28a2f91f0c7a4c5e17"/>
    <s v="delivered"/>
    <x v="71174"/>
    <d v="2018-05-03T04:35:12"/>
    <d v="2018-05-04T16:12:00"/>
    <d v="2018-05-19T14:30:55"/>
    <d v="2018-06-18T00:00:00"/>
    <n v="1"/>
    <s v="a77e6c93242ae050800cb3e5b98c2fcd"/>
    <s v="1f50f920176fa81dab994f9023523100"/>
    <d v="2018-05-09T04:35:12"/>
    <n v="79.900000000000006"/>
    <n v="20.99"/>
    <x v="15"/>
    <n v="16"/>
    <n v="-30"/>
    <n v="100.89"/>
    <d v="2018-05-01T00:00:00"/>
    <s v="Wednesday"/>
    <s v="Medio"/>
    <x v="0"/>
  </r>
  <r>
    <s v="c6a5f272566ce95ded3e1b4de71b9acf"/>
    <s v="25363d393da9ee18ffd04574fcda9032"/>
    <s v="delivered"/>
    <x v="71175"/>
    <d v="2018-01-29T21:51:36"/>
    <d v="2018-02-10T00:16:50"/>
    <d v="2018-02-11T17:52:00"/>
    <d v="2018-03-16T00:00:00"/>
    <n v="1"/>
    <s v="e85cdca8790ea0026ddf7316f469608a"/>
    <s v="5058e8c1e82653974541e83690655b4a"/>
    <d v="2018-03-02T20:51:36"/>
    <n v="59.99"/>
    <n v="15.28"/>
    <x v="49"/>
    <n v="12"/>
    <n v="-33"/>
    <n v="75.27"/>
    <d v="2018-01-01T00:00:00"/>
    <s v="Monday"/>
    <s v="Medio"/>
    <x v="0"/>
  </r>
  <r>
    <s v="23c312ca9f0242a48a95e5643bee2645"/>
    <s v="570045158cad692d4451429defac5f56"/>
    <s v="delivered"/>
    <x v="71176"/>
    <d v="2018-05-04T14:30:41"/>
    <d v="2018-05-07T14:31:00"/>
    <d v="2018-05-21T22:16:02"/>
    <d v="2018-05-25T00:00:00"/>
    <n v="1"/>
    <s v="6ab41d7f15e7af9d6c7cd912055acc1a"/>
    <s v="6b3bd31ad8fcda4b2635ec9f3ff2ecdf"/>
    <d v="2018-05-10T14:30:36"/>
    <n v="105.9"/>
    <n v="33.67"/>
    <x v="19"/>
    <n v="17"/>
    <n v="-4"/>
    <n v="139.57"/>
    <d v="2018-05-01T00:00:00"/>
    <s v="Friday"/>
    <s v="Medio"/>
    <x v="0"/>
  </r>
  <r>
    <s v="23c312ca9f0242a48a95e5643bee2645"/>
    <s v="570045158cad692d4451429defac5f56"/>
    <s v="delivered"/>
    <x v="71176"/>
    <d v="2018-05-04T14:30:41"/>
    <d v="2018-05-07T14:31:00"/>
    <d v="2018-05-21T22:16:02"/>
    <d v="2018-05-25T00:00:00"/>
    <n v="2"/>
    <s v="c1c1d3afbe6a5ab7a534f7ea20e09b8e"/>
    <s v="c32fc744b9160ac853450488e3cfea93"/>
    <d v="2018-05-10T14:30:36"/>
    <n v="29.9"/>
    <n v="1.26"/>
    <x v="19"/>
    <n v="17"/>
    <n v="-4"/>
    <n v="31.16"/>
    <d v="2018-05-01T00:00:00"/>
    <s v="Friday"/>
    <s v="Bajo"/>
    <x v="0"/>
  </r>
  <r>
    <s v="4da691562dbd0818d7655eeb6dc1de84"/>
    <s v="2d7829de3fec217b93e903b0d7de423a"/>
    <s v="delivered"/>
    <x v="71177"/>
    <d v="2018-06-14T04:15:07"/>
    <d v="2018-06-14T12:14:00"/>
    <d v="2018-06-25T19:38:22"/>
    <d v="2018-07-25T00:00:00"/>
    <n v="1"/>
    <s v="fb1d05384e33cdc05b3b4837c992f44c"/>
    <s v="cc5a78bbad32776dc4e3af205218368c"/>
    <d v="2018-06-21T04:15:07"/>
    <n v="694.15"/>
    <n v="64.09"/>
    <x v="4"/>
    <n v="13"/>
    <n v="-30"/>
    <n v="758.24"/>
    <d v="2018-06-01T00:00:00"/>
    <s v="Tuesday"/>
    <s v="Alto"/>
    <x v="0"/>
  </r>
  <r>
    <s v="5598657697983e852a752bb7c10f4d01"/>
    <s v="fb866358cc889170eb31f05f257e16e4"/>
    <s v="delivered"/>
    <x v="71178"/>
    <d v="2018-04-01T13:35:24"/>
    <d v="2018-04-03T19:44:26"/>
    <d v="2018-04-19T20:22:06"/>
    <d v="2018-04-19T00:00:00"/>
    <n v="1"/>
    <s v="87a71ae93900ab55fcf685c8040769b3"/>
    <s v="8b321bb669392f5163d04c59e235e066"/>
    <d v="2018-04-05T13:35:24"/>
    <n v="12.9"/>
    <n v="15.23"/>
    <x v="14"/>
    <n v="18"/>
    <n v="0"/>
    <n v="28.130000000000003"/>
    <d v="2018-04-01T00:00:00"/>
    <s v="Sunday"/>
    <s v="Bajo"/>
    <x v="1"/>
  </r>
  <r>
    <s v="ddc7c19ba9ea65183373ed66beabe356"/>
    <s v="0675dc11f2e7dc8ab2f0525b1dd57859"/>
    <s v="delivered"/>
    <x v="71179"/>
    <d v="2018-06-21T02:37:33"/>
    <d v="2018-06-21T15:17:00"/>
    <d v="2018-06-27T16:26:29"/>
    <d v="2018-07-16T00:00:00"/>
    <n v="1"/>
    <s v="d3d4e7e463c2dfee7980633905a71cdd"/>
    <s v="da8622b14eb17ae2831f4ac5b9dab84a"/>
    <d v="2018-06-25T02:31:10"/>
    <n v="19.899999999999999"/>
    <n v="18.239999999999998"/>
    <x v="9"/>
    <n v="6"/>
    <n v="-19"/>
    <n v="38.14"/>
    <d v="2018-06-01T00:00:00"/>
    <s v="Thursday"/>
    <s v="Bajo"/>
    <x v="0"/>
  </r>
  <r>
    <s v="7a725159d3784d99725573981fcdf93e"/>
    <s v="4d66962e97baeb612fc75237b75d6e56"/>
    <s v="delivered"/>
    <x v="71180"/>
    <d v="2017-10-02T16:28:35"/>
    <d v="2017-10-03T17:23:10"/>
    <d v="2017-10-14T14:58:41"/>
    <d v="2017-10-30T00:00:00"/>
    <n v="1"/>
    <s v="d3b023772520cd1c6ea58f6701679d4b"/>
    <s v="3d871de0142ce09b7081e2b9d1733cb1"/>
    <d v="2017-10-06T16:28:35"/>
    <n v="79"/>
    <n v="17.8"/>
    <x v="4"/>
    <n v="11"/>
    <n v="-16"/>
    <n v="96.8"/>
    <d v="2017-10-01T00:00:00"/>
    <s v="Monday"/>
    <s v="Medio"/>
    <x v="0"/>
  </r>
  <r>
    <s v="4a4c236dd0a477add66133368e7fcde8"/>
    <s v="16cd1d945f007ed5746a08c6e90d3bad"/>
    <s v="delivered"/>
    <x v="71181"/>
    <d v="2018-02-11T16:48:05"/>
    <d v="2018-02-14T22:41:41"/>
    <d v="2018-03-07T22:41:34"/>
    <d v="2018-03-08T00:00:00"/>
    <n v="1"/>
    <s v="ecf9484703bdfb9cfcc1ac9c2084b567"/>
    <s v="59b22a78efb79a4797979612b885db36"/>
    <d v="2018-02-15T16:48:05"/>
    <n v="265"/>
    <n v="39.69"/>
    <x v="0"/>
    <n v="24"/>
    <n v="-1"/>
    <n v="304.69"/>
    <d v="2018-02-01T00:00:00"/>
    <s v="Sunday"/>
    <s v="Alto"/>
    <x v="0"/>
  </r>
  <r>
    <s v="133fde906cdebbd7cae1889f1a8300dc"/>
    <s v="9801bf5ea241cf9f9b78a92058557146"/>
    <s v="delivered"/>
    <x v="71182"/>
    <d v="2017-07-09T18:43:07"/>
    <d v="2017-07-10T17:13:59"/>
    <d v="2017-07-21T21:17:37"/>
    <d v="2017-08-07T00:00:00"/>
    <n v="1"/>
    <s v="7fd2dfb9d85ff5f61bf8d9abf82014f6"/>
    <s v="5b67882648febfb6e1225e6ad7164f6b"/>
    <d v="2017-07-13T18:43:07"/>
    <n v="132"/>
    <n v="27.46"/>
    <x v="19"/>
    <n v="12"/>
    <n v="-17"/>
    <n v="159.46"/>
    <d v="2017-07-01T00:00:00"/>
    <s v="Sunday"/>
    <s v="Medio"/>
    <x v="0"/>
  </r>
  <r>
    <s v="0b1e280f28b576497838ec7684444971"/>
    <s v="2e2534a17bfa1b56a16d51f7514c5370"/>
    <s v="delivered"/>
    <x v="71183"/>
    <d v="2017-10-11T08:56:22"/>
    <d v="2017-10-11T21:23:48"/>
    <d v="2017-10-17T21:33:53"/>
    <d v="2017-10-24T00:00:00"/>
    <n v="1"/>
    <s v="1cc5f038fa8645580602fb2423d3a50a"/>
    <s v="17e34d8224d27a541263c4c64b11a56b"/>
    <d v="2017-10-18T09:56:22"/>
    <n v="105.43"/>
    <n v="9.48"/>
    <x v="1"/>
    <n v="6"/>
    <n v="-7"/>
    <n v="114.91000000000001"/>
    <d v="2017-10-01T00:00:00"/>
    <s v="Wednesday"/>
    <s v="Medio"/>
    <x v="0"/>
  </r>
  <r>
    <s v="9bfa09357a0c7484a58b24bc8688f9ae"/>
    <s v="ed324391931f8cdefde889b97c58a9ef"/>
    <s v="delivered"/>
    <x v="71184"/>
    <d v="2017-09-10T17:23:37"/>
    <d v="2017-09-11T13:34:14"/>
    <d v="2017-09-18T15:41:41"/>
    <d v="2017-09-21T00:00:00"/>
    <n v="1"/>
    <s v="def59eb2e17b32b980b5341984f6b500"/>
    <s v="f8db351d8c4c4c22c6835c19a46f01b0"/>
    <d v="2017-09-14T17:23:37"/>
    <n v="22.9"/>
    <n v="8.27"/>
    <x v="3"/>
    <n v="7"/>
    <n v="-3"/>
    <n v="31.169999999999998"/>
    <d v="2017-09-01T00:00:00"/>
    <s v="Sunday"/>
    <s v="Bajo"/>
    <x v="0"/>
  </r>
  <r>
    <s v="faeccb7dc26c1f48cdfc3881c6644f8b"/>
    <s v="1c1999a8f905f49cb570ee3fab3f8a40"/>
    <s v="delivered"/>
    <x v="71185"/>
    <d v="2017-09-07T02:50:18"/>
    <d v="2017-09-08T18:27:36"/>
    <d v="2017-09-18T19:04:58"/>
    <d v="2017-09-27T00:00:00"/>
    <n v="1"/>
    <s v="82e4ad16521ca131d95e198d507db370"/>
    <s v="128639473a139ac0f3e5f5ade55873a5"/>
    <d v="2017-09-13T02:50:18"/>
    <n v="18.899999999999999"/>
    <n v="12.48"/>
    <x v="14"/>
    <n v="13"/>
    <n v="-9"/>
    <n v="31.38"/>
    <d v="2017-09-01T00:00:00"/>
    <s v="Tuesday"/>
    <s v="Bajo"/>
    <x v="0"/>
  </r>
  <r>
    <s v="d9956b0805e324db3f2a546ef216c10b"/>
    <s v="10a86619816f9d2afce3f45b04aabc71"/>
    <s v="delivered"/>
    <x v="71186"/>
    <d v="2017-10-10T15:06:46"/>
    <d v="2017-10-11T15:47:54"/>
    <d v="2017-10-18T22:52:21"/>
    <d v="2017-11-01T00:00:00"/>
    <n v="1"/>
    <s v="34f99d82cfc355d08d8db780d14aa002"/>
    <s v="a00824eb9093d40e589b940ec45c4eb0"/>
    <d v="2017-10-17T16:06:46"/>
    <n v="2999.99"/>
    <n v="126.51"/>
    <x v="59"/>
    <n v="8"/>
    <n v="-14"/>
    <n v="3126.5"/>
    <d v="2017-10-01T00:00:00"/>
    <s v="Tuesday"/>
    <s v="Alto"/>
    <x v="0"/>
  </r>
  <r>
    <s v="8bf3793ec227f088b66c635a34921940"/>
    <s v="28f583529f2c7fd70d83af5dc9411a1b"/>
    <s v="delivered"/>
    <x v="71187"/>
    <d v="2017-09-19T19:04:25"/>
    <d v="2017-09-20T18:32:42"/>
    <d v="2017-10-04T00:22:53"/>
    <d v="2017-10-10T00:00:00"/>
    <n v="1"/>
    <s v="d2d39433df84064b1556612cc52cefca"/>
    <s v="6560211a19b47992c3666cc44a7e94c0"/>
    <d v="2017-09-25T19:04:25"/>
    <n v="49"/>
    <n v="17.63"/>
    <x v="17"/>
    <n v="14"/>
    <n v="-6"/>
    <n v="66.63"/>
    <d v="2017-09-01T00:00:00"/>
    <s v="Tuesday"/>
    <s v="Bajo"/>
    <x v="0"/>
  </r>
  <r>
    <s v="7c7b51735653e5eabc93b37b0f454428"/>
    <s v="ea630e23f32fb8ca4c141b2465b2481b"/>
    <s v="delivered"/>
    <x v="71188"/>
    <d v="2017-11-29T15:13:55"/>
    <d v="2017-11-30T23:05:07"/>
    <d v="2018-02-15T23:08:15"/>
    <d v="2017-12-28T00:00:00"/>
    <n v="1"/>
    <s v="112e1856649c6762c1ca6058d07f2633"/>
    <s v="440dd6ab244315c632130ecfb63827b1"/>
    <d v="2017-12-05T15:13:55"/>
    <n v="99.9"/>
    <n v="16.46"/>
    <x v="19"/>
    <n v="78"/>
    <n v="49"/>
    <n v="116.36000000000001"/>
    <d v="2017-11-01T00:00:00"/>
    <s v="Wednesday"/>
    <s v="Medio"/>
    <x v="1"/>
  </r>
  <r>
    <s v="160863da0eb253edd4f43186bfabc94d"/>
    <s v="acb5a2146699278ce5c1f961cbaffeca"/>
    <s v="delivered"/>
    <x v="71189"/>
    <d v="2017-12-05T19:59:32"/>
    <d v="2017-12-06T21:21:59"/>
    <d v="2017-12-23T15:28:10"/>
    <d v="2018-01-08T00:00:00"/>
    <n v="1"/>
    <s v="b866da669fde20a56fe475ded8ac41b9"/>
    <s v="b372ee768ed69e46ca8cdbd267aa7a38"/>
    <d v="2017-12-13T19:59:32"/>
    <n v="255"/>
    <n v="18.23"/>
    <x v="26"/>
    <n v="17"/>
    <n v="-16"/>
    <n v="273.23"/>
    <d v="2017-12-01T00:00:00"/>
    <s v="Tuesday"/>
    <s v="Alto"/>
    <x v="0"/>
  </r>
  <r>
    <s v="65b93b14fb25e2776692abdbd64a44f7"/>
    <s v="c7e9d64ef2d3e98ad1b5068dbc859934"/>
    <s v="delivered"/>
    <x v="71190"/>
    <d v="2017-11-28T03:19:55"/>
    <d v="2017-11-29T21:09:47"/>
    <d v="2017-12-08T23:38:34"/>
    <d v="2017-12-14T00:00:00"/>
    <n v="1"/>
    <s v="84f5c4f480ad6c9998d6a6860f1a2e41"/>
    <s v="282f23a9769b2690c5dda22e316f9941"/>
    <d v="2017-12-04T03:19:55"/>
    <n v="39"/>
    <n v="16.600000000000001"/>
    <x v="53"/>
    <n v="14"/>
    <n v="-6"/>
    <n v="55.6"/>
    <d v="2017-11-01T00:00:00"/>
    <s v="Friday"/>
    <s v="Bajo"/>
    <x v="0"/>
  </r>
  <r>
    <s v="82574189caad5cf569fb8cfd3e9d9382"/>
    <s v="d1a95718f4ba847aa46472c7d38ac885"/>
    <s v="delivered"/>
    <x v="71191"/>
    <d v="2018-02-25T19:27:56"/>
    <d v="2018-03-01T12:46:40"/>
    <d v="2018-03-02T14:14:04"/>
    <d v="2018-03-12T00:00:00"/>
    <n v="1"/>
    <s v="437c05a395e9e47f9762e677a7068ce7"/>
    <s v="bf84056e679dbe9c69929847a40e338f"/>
    <d v="2018-03-01T19:27:56"/>
    <n v="50.7"/>
    <n v="7.78"/>
    <x v="13"/>
    <n v="4"/>
    <n v="-10"/>
    <n v="58.480000000000004"/>
    <d v="2018-02-01T00:00:00"/>
    <s v="Sunday"/>
    <s v="Medio"/>
    <x v="0"/>
  </r>
  <r>
    <s v="01b703d8365608f2b01ed9c076d0b3dc"/>
    <s v="475eec32deae43c1479b18acc1f7781d"/>
    <s v="delivered"/>
    <x v="71192"/>
    <d v="2018-01-06T17:08:23"/>
    <d v="2018-01-08T22:06:28"/>
    <d v="2018-01-19T00:48:52"/>
    <d v="2018-02-01T00:00:00"/>
    <n v="1"/>
    <s v="81efaa22f3868f00c8ef1879cccc3c03"/>
    <s v="897060da8b9a21f655304d50fd935913"/>
    <d v="2018-01-15T17:08:23"/>
    <n v="46.55"/>
    <n v="12.69"/>
    <x v="8"/>
    <n v="13"/>
    <n v="-13"/>
    <n v="59.239999999999995"/>
    <d v="2018-01-01T00:00:00"/>
    <s v="Friday"/>
    <s v="Bajo"/>
    <x v="0"/>
  </r>
  <r>
    <s v="c1e9744452fb7f55208a14610436019c"/>
    <s v="9722b087b76b39052f39d7c7a1b51f62"/>
    <s v="delivered"/>
    <x v="71193"/>
    <d v="2018-07-05T16:31:21"/>
    <d v="2018-07-05T19:06:00"/>
    <d v="2018-07-10T19:34:41"/>
    <d v="2018-07-19T00:00:00"/>
    <n v="1"/>
    <s v="2e646100c09716fb079573d7ee979c19"/>
    <s v="e63e8bfa530fb16910dd6956e592bb81"/>
    <d v="2018-07-10T16:31:30"/>
    <n v="29.9"/>
    <n v="7.47"/>
    <x v="0"/>
    <n v="6"/>
    <n v="-9"/>
    <n v="37.369999999999997"/>
    <d v="2018-07-01T00:00:00"/>
    <s v="Wednesday"/>
    <s v="Bajo"/>
    <x v="0"/>
  </r>
  <r>
    <s v="019b02e139cfcd97f93366f7a38f5695"/>
    <s v="82a6cf90eef165080973fec6d6dc8910"/>
    <s v="delivered"/>
    <x v="71194"/>
    <d v="2017-04-02T17:02:31"/>
    <d v="2017-04-04T15:03:58"/>
    <d v="2017-04-07T22:46:32"/>
    <d v="2017-04-24T00:00:00"/>
    <n v="1"/>
    <s v="f71973c922ccaab05514a36a8bc741b8"/>
    <s v="5dceca129747e92ff8ef7a997dc4f8ca"/>
    <d v="2017-04-06T17:02:31"/>
    <n v="109.9"/>
    <n v="24.05"/>
    <x v="23"/>
    <n v="5"/>
    <n v="-17"/>
    <n v="133.95000000000002"/>
    <d v="2017-04-01T00:00:00"/>
    <s v="Sunday"/>
    <s v="Medio"/>
    <x v="0"/>
  </r>
  <r>
    <s v="c9ac1cc11d801a9be848b342877bb077"/>
    <s v="fa7d662096338526b074e6f9d7b203d8"/>
    <s v="delivered"/>
    <x v="71195"/>
    <d v="2017-07-13T11:45:17"/>
    <d v="2017-07-14T18:18:10"/>
    <d v="2017-08-01T21:22:15"/>
    <d v="2017-08-16T00:00:00"/>
    <n v="1"/>
    <s v="66a0a6e02b7f543e5b021ce361f267d4"/>
    <s v="7a67c85e85bb2ce8582c35f2203ad736"/>
    <d v="2017-07-19T11:45:17"/>
    <n v="119.99"/>
    <n v="29.24"/>
    <x v="16"/>
    <n v="19"/>
    <n v="-15"/>
    <n v="149.22999999999999"/>
    <d v="2017-07-01T00:00:00"/>
    <s v="Thursday"/>
    <s v="Medio"/>
    <x v="0"/>
  </r>
  <r>
    <s v="a6d26cc151cf55506e5fa88970b09edf"/>
    <s v="e5d33c5cc7dde34deefbfa6cfcd55ced"/>
    <s v="delivered"/>
    <x v="71196"/>
    <d v="2018-01-10T10:32:25"/>
    <d v="2018-01-10T19:49:06"/>
    <d v="2018-01-11T15:14:11"/>
    <d v="2018-01-26T00:00:00"/>
    <n v="1"/>
    <s v="0603d2d85bcc46beb11bd247870c4841"/>
    <s v="00ee68308b45bc5e2660cd833c3f81cc"/>
    <d v="2018-01-15T19:32:19"/>
    <n v="150"/>
    <n v="9.86"/>
    <x v="9"/>
    <n v="1"/>
    <n v="-15"/>
    <n v="159.86000000000001"/>
    <d v="2018-01-01T00:00:00"/>
    <s v="Tuesday"/>
    <s v="Alto"/>
    <x v="0"/>
  </r>
  <r>
    <s v="c097f6812809a5732baad2b6aa8c3541"/>
    <s v="ad8fc75900ecf887ae4286d57123d51f"/>
    <s v="delivered"/>
    <x v="71197"/>
    <d v="2018-02-28T16:15:56"/>
    <d v="2018-03-01T19:42:25"/>
    <d v="2018-03-13T22:57:35"/>
    <d v="2018-03-26T00:00:00"/>
    <n v="1"/>
    <s v="f7a17d2c51d9df89a4f1711c4ac17f33"/>
    <s v="f8db351d8c4c4c22c6835c19a46f01b0"/>
    <d v="2018-03-06T16:15:56"/>
    <n v="48.9"/>
    <n v="15.1"/>
    <x v="0"/>
    <n v="13"/>
    <n v="-13"/>
    <n v="64"/>
    <d v="2018-02-01T00:00:00"/>
    <s v="Wednesday"/>
    <s v="Bajo"/>
    <x v="0"/>
  </r>
  <r>
    <s v="4da0d9f0eabbf66ac32280431ed7c6ce"/>
    <s v="46c711a52bd83fdad273158043470bed"/>
    <s v="delivered"/>
    <x v="71198"/>
    <d v="2018-08-10T03:10:16"/>
    <d v="2018-08-10T11:07:00"/>
    <d v="2018-08-13T16:38:37"/>
    <d v="2018-08-15T00:00:00"/>
    <n v="1"/>
    <s v="7a81751397c8813678761201a7114339"/>
    <s v="f181738b150df1f37cb0bd72e705b193"/>
    <d v="2018-08-14T03:10:16"/>
    <n v="14.9"/>
    <n v="7.39"/>
    <x v="0"/>
    <n v="4"/>
    <n v="-2"/>
    <n v="22.29"/>
    <d v="2018-08-01T00:00:00"/>
    <s v="Thursday"/>
    <s v="Bajo"/>
    <x v="0"/>
  </r>
  <r>
    <s v="1544633fddddf3dd98fd5e9eaeb01b4d"/>
    <s v="7d3be011d4a41aacfcdc7399e67d15df"/>
    <s v="delivered"/>
    <x v="71199"/>
    <d v="2018-08-04T04:10:24"/>
    <d v="2018-08-10T14:42:00"/>
    <d v="2018-08-14T10:31:41"/>
    <d v="2018-08-15T00:00:00"/>
    <n v="1"/>
    <s v="fa157aa51a996cc533b9048c3c8118a0"/>
    <s v="2379bdc3888025689a9deb7b141507d5"/>
    <d v="2018-08-09T04:10:24"/>
    <n v="175"/>
    <n v="13.89"/>
    <x v="1"/>
    <n v="11"/>
    <n v="-1"/>
    <n v="188.89"/>
    <d v="2018-08-01T00:00:00"/>
    <s v="Friday"/>
    <s v="Alto"/>
    <x v="0"/>
  </r>
  <r>
    <s v="96a03487818c437031605930844f4432"/>
    <s v="2b00c4e8dcc89e244018fc054bdecf62"/>
    <s v="delivered"/>
    <x v="71200"/>
    <d v="2017-10-15T16:48:49"/>
    <d v="2017-10-16T16:48:00"/>
    <d v="2017-10-24T22:33:18"/>
    <d v="2017-11-07T00:00:00"/>
    <n v="1"/>
    <s v="b68a2323ae78c8400b78aeb0e9b33ccc"/>
    <s v="9dd59e43f0c9f0553244e8f9c2fb247e"/>
    <d v="2017-10-19T16:48:49"/>
    <n v="31.9"/>
    <n v="15.1"/>
    <x v="1"/>
    <n v="9"/>
    <n v="-14"/>
    <n v="47"/>
    <d v="2017-10-01T00:00:00"/>
    <s v="Sunday"/>
    <s v="Bajo"/>
    <x v="0"/>
  </r>
  <r>
    <s v="c7b2b75e4013ba825f8617a06936a014"/>
    <s v="4447740ba0a171df89769758c72f15cc"/>
    <s v="delivered"/>
    <x v="71201"/>
    <d v="2017-02-10T02:45:21"/>
    <d v="2017-02-11T09:38:05"/>
    <d v="2017-02-20T09:18:42"/>
    <d v="2017-03-21T00:00:00"/>
    <n v="1"/>
    <s v="e297f32e51682c1c7d6195d58a86d92b"/>
    <s v="4e7c18b98d84e05cbae3ff0ff03846c2"/>
    <d v="2017-02-12T08:36:00"/>
    <n v="169.9"/>
    <n v="31.93"/>
    <x v="21"/>
    <n v="12"/>
    <n v="-29"/>
    <n v="201.83"/>
    <d v="2017-02-01T00:00:00"/>
    <s v="Wednesday"/>
    <s v="Alto"/>
    <x v="0"/>
  </r>
  <r>
    <s v="c457891e7dfbb909e2ec96d592d94edf"/>
    <s v="659b21e93a6fdd45d2cb906223618cbe"/>
    <s v="delivered"/>
    <x v="71202"/>
    <d v="2018-01-28T16:58:19"/>
    <d v="2018-01-30T20:03:50"/>
    <d v="2018-02-07T22:04:17"/>
    <d v="2018-02-22T00:00:00"/>
    <n v="1"/>
    <s v="c211ff3068fcd2f8898192976d8b3a32"/>
    <s v="da8622b14eb17ae2831f4ac5b9dab84a"/>
    <d v="2018-02-01T16:58:19"/>
    <n v="24.9"/>
    <n v="15.1"/>
    <x v="9"/>
    <n v="10"/>
    <n v="-15"/>
    <n v="40"/>
    <d v="2018-01-01T00:00:00"/>
    <s v="Sunday"/>
    <s v="Bajo"/>
    <x v="0"/>
  </r>
  <r>
    <s v="e2047aaabab2869c1080a51c3e6b64ce"/>
    <s v="87d8a79b1f818010f6bff9a06a526905"/>
    <s v="delivered"/>
    <x v="71203"/>
    <d v="2018-06-09T15:10:33"/>
    <d v="2018-06-11T16:17:00"/>
    <d v="2018-06-19T18:05:26"/>
    <d v="2018-07-11T00:00:00"/>
    <n v="1"/>
    <s v="99a4788cb24856965c36a24e339b6058"/>
    <s v="4a3ca9315b744ce9f8e9374361493884"/>
    <d v="2018-06-12T15:10:33"/>
    <n v="79.900000000000006"/>
    <n v="34"/>
    <x v="9"/>
    <n v="10"/>
    <n v="-22"/>
    <n v="113.9"/>
    <d v="2018-06-01T00:00:00"/>
    <s v="Saturday"/>
    <s v="Medio"/>
    <x v="0"/>
  </r>
  <r>
    <s v="e2047aaabab2869c1080a51c3e6b64ce"/>
    <s v="87d8a79b1f818010f6bff9a06a526905"/>
    <s v="delivered"/>
    <x v="71203"/>
    <d v="2018-06-09T15:10:33"/>
    <d v="2018-06-11T16:17:00"/>
    <d v="2018-06-19T18:05:26"/>
    <d v="2018-07-11T00:00:00"/>
    <n v="2"/>
    <s v="fdbd77fe1773263558126c16e0b4b67c"/>
    <s v="8160255418d5aaa7dbdc9f4c64ebda44"/>
    <d v="2018-06-13T15:10:33"/>
    <n v="119.9"/>
    <n v="1.7"/>
    <x v="9"/>
    <n v="10"/>
    <n v="-22"/>
    <n v="121.60000000000001"/>
    <d v="2018-06-01T00:00:00"/>
    <s v="Saturday"/>
    <s v="Medio"/>
    <x v="0"/>
  </r>
  <r>
    <s v="e2047aaabab2869c1080a51c3e6b64ce"/>
    <s v="87d8a79b1f818010f6bff9a06a526905"/>
    <s v="delivered"/>
    <x v="71203"/>
    <d v="2018-06-09T15:10:33"/>
    <d v="2018-06-11T16:17:00"/>
    <d v="2018-06-19T18:05:26"/>
    <d v="2018-07-11T00:00:00"/>
    <n v="3"/>
    <s v="99a4788cb24856965c36a24e339b6058"/>
    <s v="4a3ca9315b744ce9f8e9374361493884"/>
    <d v="2018-06-12T15:10:33"/>
    <n v="79.900000000000006"/>
    <n v="34"/>
    <x v="9"/>
    <n v="10"/>
    <n v="-22"/>
    <n v="113.9"/>
    <d v="2018-06-01T00:00:00"/>
    <s v="Saturday"/>
    <s v="Medio"/>
    <x v="0"/>
  </r>
  <r>
    <s v="da56bf0bdea03c2780bb37ff9db85e3d"/>
    <s v="c42a35fad2783f9119d187d684a1430c"/>
    <s v="delivered"/>
    <x v="71204"/>
    <d v="2018-08-15T23:15:19"/>
    <d v="2018-08-16T15:19:00"/>
    <d v="2018-08-20T21:48:50"/>
    <d v="2018-08-20T00:00:00"/>
    <n v="1"/>
    <s v="260007563bc92a855dc7c6b8806fa3af"/>
    <s v="643214e62b870443ccbe55ab29a4dccf"/>
    <d v="2018-08-19T23:15:19"/>
    <n v="49.9"/>
    <n v="7.61"/>
    <x v="26"/>
    <n v="4"/>
    <n v="0"/>
    <n v="57.51"/>
    <d v="2018-08-01T00:00:00"/>
    <s v="Wednesday"/>
    <s v="Bajo"/>
    <x v="1"/>
  </r>
  <r>
    <s v="d976668f821dc630fb317d30d3fbc35d"/>
    <s v="28875d00a7d44b1ddca4f37e78dd7055"/>
    <s v="delivered"/>
    <x v="71205"/>
    <d v="2018-05-07T19:15:30"/>
    <d v="2018-05-11T19:12:00"/>
    <d v="2018-05-15T00:28:52"/>
    <d v="2018-05-23T00:00:00"/>
    <n v="1"/>
    <s v="ce8139ec854c7484df66f211738c0746"/>
    <s v="562f8cfc51f265411f487d07e9c40e7f"/>
    <d v="2018-05-11T19:15:30"/>
    <n v="69.900000000000006"/>
    <n v="15.37"/>
    <x v="16"/>
    <n v="7"/>
    <n v="-8"/>
    <n v="85.27000000000001"/>
    <d v="2018-05-01T00:00:00"/>
    <s v="Monday"/>
    <s v="Medio"/>
    <x v="0"/>
  </r>
  <r>
    <s v="38162e93b3ce4e0511825eba9f0b4414"/>
    <s v="6e4bf3181d51b8957a210a1fffbae639"/>
    <s v="delivered"/>
    <x v="71206"/>
    <d v="2017-12-05T16:43:19"/>
    <d v="2017-12-19T19:14:42"/>
    <d v="2018-01-04T18:10:48"/>
    <d v="2018-01-03T00:00:00"/>
    <n v="1"/>
    <s v="a6621d4ee609f3f917d04c11ca8f0161"/>
    <s v="7aa4334be125fcdd2ba64b3180029f14"/>
    <d v="2017-12-11T16:30:58"/>
    <n v="86.99"/>
    <n v="17.86"/>
    <x v="10"/>
    <n v="30"/>
    <n v="1"/>
    <n v="104.85"/>
    <d v="2017-12-01T00:00:00"/>
    <s v="Tuesday"/>
    <s v="Medio"/>
    <x v="1"/>
  </r>
  <r>
    <s v="f820932d157065aeabe1fe3482431dfe"/>
    <s v="0963eb8b148b433abf5fc7aec885c6ac"/>
    <s v="delivered"/>
    <x v="71207"/>
    <d v="2018-01-31T19:50:54"/>
    <d v="2018-02-05T20:18:48"/>
    <d v="2018-02-10T17:06:29"/>
    <d v="2018-02-23T00:00:00"/>
    <n v="1"/>
    <s v="15416967b480fca6c3ceac3335e57c36"/>
    <s v="53e4c6e0f4312d4d2107a8c9cddf45cd"/>
    <d v="2018-02-06T19:50:54"/>
    <n v="44.6"/>
    <n v="21.18"/>
    <x v="0"/>
    <n v="9"/>
    <n v="-13"/>
    <n v="65.78"/>
    <d v="2018-01-01T00:00:00"/>
    <s v="Wednesday"/>
    <s v="Bajo"/>
    <x v="0"/>
  </r>
  <r>
    <s v="c98034f8df920ed8ca430c1105e3b600"/>
    <s v="97b1940e2aae6798a81d3a4015508078"/>
    <s v="delivered"/>
    <x v="71208"/>
    <d v="2018-07-11T10:26:32"/>
    <d v="2018-07-11T11:54:00"/>
    <d v="2018-08-01T20:33:07"/>
    <d v="2018-08-20T00:00:00"/>
    <n v="1"/>
    <s v="a92930c327948861c015c919a0bcb4a8"/>
    <s v="6560211a19b47992c3666cc44a7e94c0"/>
    <d v="2018-07-13T10:26:32"/>
    <n v="78"/>
    <n v="23.27"/>
    <x v="17"/>
    <n v="21"/>
    <n v="-19"/>
    <n v="101.27"/>
    <d v="2018-07-01T00:00:00"/>
    <s v="Wednesday"/>
    <s v="Medio"/>
    <x v="0"/>
  </r>
  <r>
    <s v="5c959c1b3e28ba4e981471f98941585b"/>
    <s v="8d449ef5d6b9c0e61e27917b778db8af"/>
    <s v="delivered"/>
    <x v="71209"/>
    <d v="2017-08-09T23:05:16"/>
    <d v="2017-08-11T12:05:49"/>
    <d v="2017-08-24T22:46:48"/>
    <d v="2017-09-04T00:00:00"/>
    <n v="1"/>
    <s v="cd373a878995ba438485406bc10d9c69"/>
    <s v="25e6ffe976bd75618accfe16cefcbd0d"/>
    <d v="2017-08-15T23:05:16"/>
    <n v="42"/>
    <n v="15.1"/>
    <x v="10"/>
    <n v="14"/>
    <n v="-11"/>
    <n v="57.1"/>
    <d v="2017-08-01T00:00:00"/>
    <s v="Wednesday"/>
    <s v="Bajo"/>
    <x v="0"/>
  </r>
  <r>
    <s v="ea6bd8f80f9e0495ab4d0eb5bd86fe10"/>
    <s v="cc80220c6e0873649ef45c04fb6b5303"/>
    <s v="delivered"/>
    <x v="71210"/>
    <d v="2018-08-07T19:30:28"/>
    <d v="2018-08-08T10:47:00"/>
    <d v="2018-08-11T18:51:12"/>
    <d v="2018-08-13T00:00:00"/>
    <n v="1"/>
    <s v="90e7f883fbd53dbb43ea8c32eb63ebe9"/>
    <s v="6860153b69cc696d5dcfe1cdaaafcf62"/>
    <d v="2018-08-09T19:07:14"/>
    <n v="94.99"/>
    <n v="20.23"/>
    <x v="11"/>
    <n v="4"/>
    <n v="-2"/>
    <n v="115.22"/>
    <d v="2018-08-01T00:00:00"/>
    <s v="Tuesday"/>
    <s v="Medio"/>
    <x v="0"/>
  </r>
  <r>
    <s v="8873ba6fabe889712462bf8affb6b808"/>
    <s v="46001adad3618bae82db5ef329cc7873"/>
    <s v="delivered"/>
    <x v="71211"/>
    <d v="2017-08-21T14:35:41"/>
    <d v="2017-08-22T16:27:58"/>
    <d v="2017-09-08T20:05:32"/>
    <d v="2017-09-13T00:00:00"/>
    <n v="1"/>
    <s v="d0d16f5960bcd2ebeea321a525f44067"/>
    <s v="7e1fb0a3ebfb01ffb3a7dae98bf3238d"/>
    <d v="2017-08-25T14:35:41"/>
    <n v="254"/>
    <n v="16.53"/>
    <x v="13"/>
    <n v="18"/>
    <n v="-5"/>
    <n v="270.52999999999997"/>
    <d v="2017-08-01T00:00:00"/>
    <s v="Monday"/>
    <s v="Alto"/>
    <x v="0"/>
  </r>
  <r>
    <s v="ccfba4fa3ba74e9052582349a558b474"/>
    <s v="16c76d3580c1549d2415b039b962ffee"/>
    <s v="delivered"/>
    <x v="71212"/>
    <d v="2018-08-10T03:05:15"/>
    <d v="2018-08-10T15:09:00"/>
    <d v="2018-08-14T23:45:37"/>
    <d v="2018-08-16T00:00:00"/>
    <n v="1"/>
    <s v="1613b819ab5dae53aead2dbb4ebdb378"/>
    <s v="16090f2ca825584b5a147ab24aa30c86"/>
    <d v="2018-08-14T03:05:15"/>
    <n v="29.99"/>
    <n v="7.47"/>
    <x v="2"/>
    <n v="5"/>
    <n v="-2"/>
    <n v="37.46"/>
    <d v="2018-08-01T00:00:00"/>
    <s v="Thursday"/>
    <s v="Bajo"/>
    <x v="0"/>
  </r>
  <r>
    <s v="0b5cb81ddd693dca629e9931e85f00c9"/>
    <s v="7fcd8494fc0c228c991aafe0770b08b4"/>
    <s v="delivered"/>
    <x v="71213"/>
    <d v="2017-07-21T22:45:15"/>
    <d v="2017-07-25T19:39:28"/>
    <d v="2017-08-03T17:45:08"/>
    <d v="2017-08-24T00:00:00"/>
    <n v="1"/>
    <s v="7c1bd920dbdf22470b68bde975dd3ccf"/>
    <s v="cc419e0650a3c5ba77189a1882b7556a"/>
    <d v="2017-07-27T22:45:15"/>
    <n v="68.989999999999995"/>
    <n v="38.03"/>
    <x v="13"/>
    <n v="13"/>
    <n v="-21"/>
    <n v="107.02"/>
    <d v="2017-07-01T00:00:00"/>
    <s v="Thursday"/>
    <s v="Medio"/>
    <x v="0"/>
  </r>
  <r>
    <s v="4f58570952cc0b543a70a359a1b4a7f4"/>
    <s v="11a09dab519948f22f19b265239ff687"/>
    <s v="delivered"/>
    <x v="71214"/>
    <d v="2018-02-01T10:35:30"/>
    <d v="2018-02-03T03:07:50"/>
    <d v="2018-03-19T19:56:30"/>
    <d v="2018-03-01T00:00:00"/>
    <n v="1"/>
    <s v="c2fb73db15e28aa021dcf7b2856fef27"/>
    <s v="adbc26658d6c7b4b6219f9d934598091"/>
    <d v="2018-02-07T10:35:30"/>
    <n v="130"/>
    <n v="19.149999999999999"/>
    <x v="15"/>
    <n v="46"/>
    <n v="18"/>
    <n v="149.15"/>
    <d v="2018-02-01T00:00:00"/>
    <s v="Thursday"/>
    <s v="Medio"/>
    <x v="1"/>
  </r>
  <r>
    <s v="263e751209908b03a2f97de2b669f831"/>
    <s v="99178d9df4101d6d43e3d5214a80fe32"/>
    <s v="delivered"/>
    <x v="71215"/>
    <d v="2017-10-13T15:36:32"/>
    <d v="2017-10-20T13:48:59"/>
    <d v="2017-10-31T18:47:53"/>
    <d v="2017-10-30T00:00:00"/>
    <n v="1"/>
    <s v="7adebeebd22a2f3271bdb33ebe37caaa"/>
    <s v="7142540dd4c91e2237acb7e911c4eba2"/>
    <d v="2017-10-19T16:36:32"/>
    <n v="149.9"/>
    <n v="14.07"/>
    <x v="2"/>
    <n v="19"/>
    <n v="1"/>
    <n v="163.97"/>
    <d v="2017-10-01T00:00:00"/>
    <s v="Wednesday"/>
    <s v="Medio"/>
    <x v="1"/>
  </r>
  <r>
    <s v="97c1f142e30f7b97cc66d73cd6c69428"/>
    <s v="217138d46fa46dde7370d830285713b9"/>
    <s v="delivered"/>
    <x v="71216"/>
    <d v="2017-12-01T16:13:19"/>
    <d v="2017-12-04T18:36:39"/>
    <d v="2017-12-12T17:57:41"/>
    <d v="2017-12-20T00:00:00"/>
    <n v="1"/>
    <s v="ed5590a83212f920e325df8d11c9931c"/>
    <s v="44073f8b7e41514de3b7815dd0237f4f"/>
    <d v="2017-12-07T16:13:19"/>
    <n v="699.99"/>
    <n v="26.77"/>
    <x v="10"/>
    <n v="13"/>
    <n v="-8"/>
    <n v="726.76"/>
    <d v="2017-11-01T00:00:00"/>
    <s v="Wednesday"/>
    <s v="Alto"/>
    <x v="0"/>
  </r>
  <r>
    <s v="110002a2f7cc77699dcd81a24423cfc1"/>
    <s v="d8c707272d713759bf254e1a9bb9748c"/>
    <s v="delivered"/>
    <x v="71217"/>
    <d v="2018-01-07T16:56:25"/>
    <d v="2018-01-09T20:18:16"/>
    <d v="2018-01-10T16:50:32"/>
    <d v="2018-01-31T00:00:00"/>
    <n v="1"/>
    <s v="aa53f25a0966489889cbfa05ad848d4a"/>
    <s v="bfd27a966d91cfaafdb25d076585f0da"/>
    <d v="2018-01-11T16:56:25"/>
    <n v="45"/>
    <n v="12.69"/>
    <x v="10"/>
    <n v="3"/>
    <n v="-21"/>
    <n v="57.69"/>
    <d v="2018-01-01T00:00:00"/>
    <s v="Sunday"/>
    <s v="Bajo"/>
    <x v="0"/>
  </r>
  <r>
    <s v="494984e8205ee711abf407b39548f85c"/>
    <s v="441b8206c35723f88ae1c338f274149d"/>
    <s v="delivered"/>
    <x v="71218"/>
    <d v="2018-02-03T19:30:28"/>
    <d v="2018-02-05T17:05:09"/>
    <d v="2018-02-26T11:23:20"/>
    <d v="2018-03-13T00:00:00"/>
    <n v="1"/>
    <s v="d8a3b568800dd60242c366e5e02184e4"/>
    <s v="f8db351d8c4c4c22c6835c19a46f01b0"/>
    <d v="2018-02-08T19:30:28"/>
    <n v="49.9"/>
    <n v="26.89"/>
    <x v="19"/>
    <n v="22"/>
    <n v="-15"/>
    <n v="76.789999999999992"/>
    <d v="2018-02-01T00:00:00"/>
    <s v="Saturday"/>
    <s v="Bajo"/>
    <x v="0"/>
  </r>
  <r>
    <s v="c8c0e74f5426e74b812efe05eaab11a6"/>
    <s v="b6ba2c8d887b9586b6f9dcd3d7ddfd56"/>
    <s v="delivered"/>
    <x v="71219"/>
    <d v="2018-05-29T12:50:26"/>
    <d v="2018-05-30T12:56:00"/>
    <d v="2018-06-11T16:18:49"/>
    <d v="2018-07-04T00:00:00"/>
    <n v="1"/>
    <s v="ffc9caf33e2d1e9f44e3e06da19085f7"/>
    <s v="b18dc380845b24038cfc48006478f099"/>
    <d v="2018-06-06T12:50:26"/>
    <n v="199.89"/>
    <n v="16.28"/>
    <x v="13"/>
    <n v="13"/>
    <n v="-23"/>
    <n v="216.17"/>
    <d v="2018-05-01T00:00:00"/>
    <s v="Monday"/>
    <s v="Alto"/>
    <x v="0"/>
  </r>
  <r>
    <s v="c8c0e74f5426e74b812efe05eaab11a6"/>
    <s v="b6ba2c8d887b9586b6f9dcd3d7ddfd56"/>
    <s v="delivered"/>
    <x v="71219"/>
    <d v="2018-05-29T12:50:26"/>
    <d v="2018-05-30T12:56:00"/>
    <d v="2018-06-11T16:18:49"/>
    <d v="2018-07-04T00:00:00"/>
    <n v="2"/>
    <s v="ffc9caf33e2d1e9f44e3e06da19085f7"/>
    <s v="b18dc380845b24038cfc48006478f099"/>
    <d v="2018-06-06T12:50:26"/>
    <n v="199.89"/>
    <n v="16.28"/>
    <x v="13"/>
    <n v="13"/>
    <n v="-23"/>
    <n v="216.17"/>
    <d v="2018-05-01T00:00:00"/>
    <s v="Monday"/>
    <s v="Alto"/>
    <x v="0"/>
  </r>
  <r>
    <s v="f6aeaaa897aaaf586ac05fb8d821ed9e"/>
    <s v="3f2036cf3539c9c355fd991251a13f60"/>
    <s v="delivered"/>
    <x v="71220"/>
    <d v="2017-12-04T10:54:28"/>
    <d v="2017-12-07T00:46:54"/>
    <d v="2017-12-26T19:43:37"/>
    <d v="2017-12-26T00:00:00"/>
    <n v="1"/>
    <s v="d982791b03ad95faaa03fc746ad04672"/>
    <s v="f08a5b9dd6767129688d001acafc21e5"/>
    <d v="2017-12-08T10:54:28"/>
    <n v="841.5"/>
    <n v="33.4"/>
    <x v="8"/>
    <n v="33"/>
    <n v="0"/>
    <n v="874.9"/>
    <d v="2017-11-01T00:00:00"/>
    <s v="Thursday"/>
    <s v="Alto"/>
    <x v="1"/>
  </r>
  <r>
    <s v="e4c509134655c5ab30ba6d298fc5d216"/>
    <s v="ea269dfe69d1f52cbdcb490f3960d902"/>
    <s v="delivered"/>
    <x v="71221"/>
    <d v="2018-04-03T05:28:24"/>
    <d v="2018-04-04T18:58:39"/>
    <d v="2018-04-06T19:02:20"/>
    <d v="2018-04-12T00:00:00"/>
    <n v="1"/>
    <s v="e0cf79767c5b016251fe139915c59a26"/>
    <s v="da8622b14eb17ae2831f4ac5b9dab84a"/>
    <d v="2018-04-09T05:28:24"/>
    <n v="29.9"/>
    <n v="7.87"/>
    <x v="13"/>
    <n v="4"/>
    <n v="-6"/>
    <n v="37.769999999999996"/>
    <d v="2018-04-01T00:00:00"/>
    <s v="Sunday"/>
    <s v="Bajo"/>
    <x v="0"/>
  </r>
  <r>
    <s v="3765a79496712d9bb7eea316cc9ff2c9"/>
    <s v="756f996447639ab93df564474cd24124"/>
    <s v="delivered"/>
    <x v="71222"/>
    <d v="2017-08-14T15:50:20"/>
    <d v="2017-08-17T19:26:53"/>
    <d v="2017-08-31T19:15:10"/>
    <d v="2017-09-15T00:00:00"/>
    <n v="1"/>
    <s v="caf540627b7914ab734c86495fdc95ee"/>
    <s v="1025f0e2d44d7041d6cf58b6550e0bfa"/>
    <d v="2017-08-21T15:50:20"/>
    <n v="360"/>
    <n v="56.96"/>
    <x v="5"/>
    <n v="17"/>
    <n v="-15"/>
    <n v="416.96"/>
    <d v="2017-08-01T00:00:00"/>
    <s v="Monday"/>
    <s v="Alto"/>
    <x v="0"/>
  </r>
  <r>
    <s v="ad5ca87a6601228af735af74e4077178"/>
    <s v="ee77520c9cca9a27df3cfdc74bfdb8b5"/>
    <s v="delivered"/>
    <x v="71223"/>
    <d v="2018-05-07T09:32:54"/>
    <d v="2018-05-07T14:17:00"/>
    <d v="2018-05-11T00:58:36"/>
    <d v="2018-05-25T00:00:00"/>
    <n v="1"/>
    <s v="d5edb235c490c253cb971f0ca5a7af74"/>
    <s v="9f505651f4a6abe901a56cdc21508025"/>
    <d v="2018-05-11T09:31:12"/>
    <n v="39.99"/>
    <n v="12.79"/>
    <x v="8"/>
    <n v="4"/>
    <n v="-14"/>
    <n v="52.78"/>
    <d v="2018-05-01T00:00:00"/>
    <s v="Sunday"/>
    <s v="Bajo"/>
    <x v="0"/>
  </r>
  <r>
    <s v="10cb203e7598cb11350267c0600fc00d"/>
    <s v="8b6fb564288d7bee8cd7234845cfb0e6"/>
    <s v="delivered"/>
    <x v="71224"/>
    <d v="2017-11-15T10:55:34"/>
    <d v="2017-11-17T00:45:07"/>
    <d v="2017-11-24T19:48:43"/>
    <d v="2017-12-11T00:00:00"/>
    <n v="1"/>
    <s v="d285360f29ac7fd97640bf0baef03de0"/>
    <s v="b33e7c55446eabf8fe1a42d037ac7d6d"/>
    <d v="2017-11-21T10:55:34"/>
    <n v="348.79"/>
    <n v="17.190000000000001"/>
    <x v="17"/>
    <n v="9"/>
    <n v="-17"/>
    <n v="365.98"/>
    <d v="2017-11-01T00:00:00"/>
    <s v="Wednesday"/>
    <s v="Alto"/>
    <x v="0"/>
  </r>
  <r>
    <s v="f5226047c60ee185cf7f497f8c96024c"/>
    <s v="f04018667ff9194bbaaf6aa27934ac56"/>
    <s v="delivered"/>
    <x v="71225"/>
    <d v="2018-08-08T15:15:18"/>
    <d v="2018-08-09T14:49:00"/>
    <d v="2018-08-16T21:18:44"/>
    <d v="2018-08-14T00:00:00"/>
    <n v="1"/>
    <s v="964093075b6885bfcc6520dd216e4d8f"/>
    <s v="4830e40640734fc1c52cd21127c341d4"/>
    <d v="2018-08-10T15:15:18"/>
    <n v="25"/>
    <n v="7.44"/>
    <x v="0"/>
    <n v="8"/>
    <n v="2"/>
    <n v="32.44"/>
    <d v="2018-08-01T00:00:00"/>
    <s v="Wednesday"/>
    <s v="Bajo"/>
    <x v="1"/>
  </r>
  <r>
    <s v="89035fb6f9ed1693ad716ef81c18cdb2"/>
    <s v="ac9d00289136be90ac64557222f2e9fd"/>
    <s v="delivered"/>
    <x v="71226"/>
    <d v="2017-09-21T22:48:32"/>
    <d v="2017-09-25T19:10:13"/>
    <d v="2017-10-13T21:37:47"/>
    <d v="2017-10-31T00:00:00"/>
    <n v="1"/>
    <s v="b6acad95bb80b9f438b3496bfdfd8257"/>
    <s v="7d76b645482be4a332374e8223836592"/>
    <d v="2017-09-27T22:48:32"/>
    <n v="14.9"/>
    <n v="25.63"/>
    <x v="12"/>
    <n v="21"/>
    <n v="-18"/>
    <n v="40.53"/>
    <d v="2017-09-01T00:00:00"/>
    <s v="Thursday"/>
    <s v="Bajo"/>
    <x v="0"/>
  </r>
  <r>
    <s v="07f970754e737efe221e6349eeb5a8e7"/>
    <s v="63e9de259c63644730104feea23efc5a"/>
    <s v="delivered"/>
    <x v="71227"/>
    <d v="2018-06-19T03:36:42"/>
    <d v="2018-06-19T15:12:00"/>
    <d v="2018-07-04T18:10:40"/>
    <d v="2018-07-19T00:00:00"/>
    <n v="1"/>
    <s v="ccab0a345f7929a38c73b0f978107e74"/>
    <s v="f46490624488d3ff7ce78613913a7711"/>
    <d v="2018-06-25T03:30:59"/>
    <n v="114.9"/>
    <n v="83.72"/>
    <x v="13"/>
    <n v="16"/>
    <n v="-15"/>
    <n v="198.62"/>
    <d v="2018-06-01T00:00:00"/>
    <s v="Monday"/>
    <s v="Medio"/>
    <x v="0"/>
  </r>
  <r>
    <s v="50be9eb370672ac7e49a1c1741cef069"/>
    <s v="8b6f7ba395e5eb6b7f722e8f329b25c7"/>
    <s v="delivered"/>
    <x v="71228"/>
    <d v="2017-10-19T14:14:19"/>
    <d v="2017-10-20T17:09:52"/>
    <d v="2017-10-31T23:11:13"/>
    <d v="2017-11-10T00:00:00"/>
    <n v="1"/>
    <s v="7a10781637204d8d10485c71a6108a2e"/>
    <s v="4869f7a5dfa277a7dca6462dcf3b52b2"/>
    <d v="2017-10-25T14:14:19"/>
    <n v="209.9"/>
    <n v="18.72"/>
    <x v="17"/>
    <n v="12"/>
    <n v="-10"/>
    <n v="228.62"/>
    <d v="2017-10-01T00:00:00"/>
    <s v="Thursday"/>
    <s v="Alto"/>
    <x v="0"/>
  </r>
  <r>
    <s v="c389bed1741c8f36cfc6908c1677288b"/>
    <s v="118c9f44d9c4e55593e9fb37c12268f2"/>
    <s v="delivered"/>
    <x v="71229"/>
    <d v="2018-03-22T02:50:08"/>
    <d v="2018-03-23T00:16:57"/>
    <d v="2018-03-26T18:08:50"/>
    <d v="2018-04-02T00:00:00"/>
    <n v="1"/>
    <s v="89321f94e35fc6d7903d36f74e351d40"/>
    <s v="16090f2ca825584b5a147ab24aa30c86"/>
    <d v="2018-03-28T02:50:08"/>
    <n v="27.9"/>
    <n v="7.87"/>
    <x v="22"/>
    <n v="6"/>
    <n v="-7"/>
    <n v="35.769999999999996"/>
    <d v="2018-03-01T00:00:00"/>
    <s v="Tuesday"/>
    <s v="Bajo"/>
    <x v="0"/>
  </r>
  <r>
    <s v="e26e9f6ac81aba6e29fb44def001d695"/>
    <s v="254b177b6a8e7c54a3216c70c77453d4"/>
    <s v="delivered"/>
    <x v="71230"/>
    <d v="2017-06-23T05:03:06"/>
    <d v="2017-06-23T12:46:15"/>
    <d v="2017-07-04T15:33:27"/>
    <d v="2017-07-27T00:00:00"/>
    <n v="1"/>
    <s v="466d263ce8b7bd275003ee2104428127"/>
    <s v="ef506c96320abeedfb894c34db06f478"/>
    <d v="2017-06-29T05:03:06"/>
    <n v="25.99"/>
    <n v="25.38"/>
    <x v="12"/>
    <n v="11"/>
    <n v="-23"/>
    <n v="51.37"/>
    <d v="2017-06-01T00:00:00"/>
    <s v="Friday"/>
    <s v="Bajo"/>
    <x v="0"/>
  </r>
  <r>
    <s v="a22866079d1960563c0bc524a13778e2"/>
    <s v="b30dd99d568f2a4d77c533d8c41e39d8"/>
    <s v="delivered"/>
    <x v="71231"/>
    <d v="2017-11-24T03:11:26"/>
    <d v="2017-11-29T15:03:50"/>
    <d v="2017-12-04T15:44:54"/>
    <d v="2017-12-07T00:00:00"/>
    <n v="1"/>
    <s v="198ea0e78807db11ea9ed486b8a0e320"/>
    <s v="b2ba3715d723d245138f291a6fe42594"/>
    <d v="2017-11-30T03:11:26"/>
    <n v="36.9"/>
    <n v="9.34"/>
    <x v="10"/>
    <n v="11"/>
    <n v="-3"/>
    <n v="46.239999999999995"/>
    <d v="2017-11-01T00:00:00"/>
    <s v="Thursday"/>
    <s v="Bajo"/>
    <x v="0"/>
  </r>
  <r>
    <s v="d0f4fe13d39b8c71a0d1f21ab65192c0"/>
    <s v="aaf0a71d83bfa25cc238ed45db577b42"/>
    <s v="delivered"/>
    <x v="71232"/>
    <d v="2018-02-27T04:31:03"/>
    <d v="2018-03-01T00:53:22"/>
    <d v="2018-03-06T02:17:14"/>
    <d v="2018-03-26T00:00:00"/>
    <n v="1"/>
    <s v="3347f12bccb00487d0d9aec54dc1037d"/>
    <s v="13074f016982ff2bd6c58ced8682f000"/>
    <d v="2018-03-05T03:55:39"/>
    <n v="119"/>
    <n v="29.87"/>
    <x v="43"/>
    <n v="7"/>
    <n v="-20"/>
    <n v="148.87"/>
    <d v="2018-02-01T00:00:00"/>
    <s v="Monday"/>
    <s v="Medio"/>
    <x v="0"/>
  </r>
  <r>
    <s v="e0316057201638c364f3f54c86eebdcf"/>
    <s v="5958c76e4a6814f01a6d34c9a2c392d0"/>
    <s v="delivered"/>
    <x v="71233"/>
    <d v="2018-04-16T08:51:13"/>
    <d v="2018-04-16T20:12:37"/>
    <d v="2018-04-18T20:34:36"/>
    <d v="2018-04-30T00:00:00"/>
    <n v="1"/>
    <s v="bec1568108b711661a6705a5033d2a30"/>
    <s v="b4ffb71f0cb1b1c3d63fad021ecf93e1"/>
    <d v="2018-04-24T08:51:13"/>
    <n v="19"/>
    <n v="7.39"/>
    <x v="2"/>
    <n v="2"/>
    <n v="-12"/>
    <n v="26.39"/>
    <d v="2018-04-01T00:00:00"/>
    <s v="Monday"/>
    <s v="Bajo"/>
    <x v="0"/>
  </r>
  <r>
    <s v="f08f463d66cc5bfe30cd30cbe9177ad0"/>
    <s v="69c33417e1600c0d34fc935cc21bad16"/>
    <s v="delivered"/>
    <x v="71234"/>
    <d v="2017-05-12T02:50:40"/>
    <d v="2017-05-17T09:45:21"/>
    <d v="2017-05-22T09:48:45"/>
    <d v="2017-05-19T00:00:00"/>
    <n v="1"/>
    <s v="367dae93cb327a921daba5eddd2dc401"/>
    <s v="59fb871bf6f4522a87ba567b42dafecf"/>
    <d v="2017-05-18T02:50:40"/>
    <n v="149.99"/>
    <n v="9.24"/>
    <x v="13"/>
    <n v="11"/>
    <n v="3"/>
    <n v="159.23000000000002"/>
    <d v="2017-05-01T00:00:00"/>
    <s v="Thursday"/>
    <s v="Medio"/>
    <x v="1"/>
  </r>
  <r>
    <s v="96d117bf2f49d7bb4c4895f0db29a86b"/>
    <s v="563c3f12975d266179524b153665fd74"/>
    <s v="delivered"/>
    <x v="71235"/>
    <d v="2017-04-03T09:42:27"/>
    <d v="2017-04-06T14:00:15"/>
    <d v="2017-04-13T13:09:50"/>
    <d v="2017-05-05T00:00:00"/>
    <n v="1"/>
    <s v="b8355aca8662d7e0c913ed67412d8ecc"/>
    <s v="da8622b14eb17ae2831f4ac5b9dab84a"/>
    <d v="2017-04-13T09:32:12"/>
    <n v="34.9"/>
    <n v="17.190000000000001"/>
    <x v="9"/>
    <n v="10"/>
    <n v="-22"/>
    <n v="52.09"/>
    <d v="2017-04-01T00:00:00"/>
    <s v="Monday"/>
    <s v="Bajo"/>
    <x v="0"/>
  </r>
  <r>
    <s v="5df0b9dca1031d0b4abdf7b6f1f6e118"/>
    <s v="d7c92025f19ea01749d4977570bce493"/>
    <s v="delivered"/>
    <x v="71236"/>
    <d v="2017-03-01T15:10:22"/>
    <d v="2017-03-03T14:24:53"/>
    <d v="2017-03-13T13:18:09"/>
    <d v="2017-03-30T00:00:00"/>
    <n v="1"/>
    <s v="3ec2984cb2de1675a0306bfc60dbe5a5"/>
    <s v="0c8380b62e38e8a1e6adbeba7eb9688c"/>
    <d v="2017-03-07T15:10:22"/>
    <n v="109.9"/>
    <n v="27.24"/>
    <x v="9"/>
    <n v="11"/>
    <n v="-17"/>
    <n v="137.14000000000001"/>
    <d v="2017-03-01T00:00:00"/>
    <s v="Wednesday"/>
    <s v="Medio"/>
    <x v="0"/>
  </r>
  <r>
    <s v="a0da82bc20f55857de1085dc8c965e35"/>
    <s v="62675f64045ec165cbef2991e72e6246"/>
    <s v="delivered"/>
    <x v="71237"/>
    <d v="2017-09-06T02:55:40"/>
    <d v="2017-09-06T17:12:10"/>
    <d v="2017-09-13T20:32:55"/>
    <d v="2017-09-26T00:00:00"/>
    <n v="1"/>
    <s v="d017a2151d543a9885604dc62a3d9dcc"/>
    <s v="6560211a19b47992c3666cc44a7e94c0"/>
    <d v="2017-09-13T02:55:40"/>
    <n v="49"/>
    <n v="15.1"/>
    <x v="26"/>
    <n v="8"/>
    <n v="-13"/>
    <n v="64.099999999999994"/>
    <d v="2017-09-01T00:00:00"/>
    <s v="Tuesday"/>
    <s v="Bajo"/>
    <x v="0"/>
  </r>
  <r>
    <s v="42f5954cda381bd032934ee38c453711"/>
    <s v="7c6a9e2bdbb00e3007395f1ce3bda802"/>
    <s v="delivered"/>
    <x v="71238"/>
    <d v="2017-09-21T14:25:46"/>
    <d v="2017-09-25T09:57:07"/>
    <d v="2017-10-02T20:50:02"/>
    <d v="2017-10-18T00:00:00"/>
    <n v="1"/>
    <s v="c66f4d77ea8fb8fb4cd25ecc70dbacf7"/>
    <s v="cca3071e3e9bb7d12640c9fbe2301306"/>
    <d v="2017-09-27T14:25:46"/>
    <n v="179.46"/>
    <n v="21.75"/>
    <x v="9"/>
    <n v="11"/>
    <n v="-16"/>
    <n v="201.21"/>
    <d v="2017-09-01T00:00:00"/>
    <s v="Thursday"/>
    <s v="Alto"/>
    <x v="0"/>
  </r>
  <r>
    <s v="42f5954cda381bd032934ee38c453711"/>
    <s v="7c6a9e2bdbb00e3007395f1ce3bda802"/>
    <s v="delivered"/>
    <x v="71238"/>
    <d v="2017-09-21T14:25:46"/>
    <d v="2017-09-25T09:57:07"/>
    <d v="2017-10-02T20:50:02"/>
    <d v="2017-10-18T00:00:00"/>
    <n v="2"/>
    <s v="0f8fbb821185443113de3e04ef989be6"/>
    <s v="dc4a0fc896dc34b0d5bfec8438291c80"/>
    <d v="2017-09-27T14:25:46"/>
    <n v="179.46"/>
    <n v="21.75"/>
    <x v="9"/>
    <n v="11"/>
    <n v="-16"/>
    <n v="201.21"/>
    <d v="2017-09-01T00:00:00"/>
    <s v="Thursday"/>
    <s v="Alto"/>
    <x v="0"/>
  </r>
  <r>
    <s v="9d4c70a4fba1638cb215c370f72a1fd2"/>
    <s v="67375d4b0ffd1ec02ad8e4c84f2a9cdc"/>
    <s v="delivered"/>
    <x v="71239"/>
    <d v="2017-08-31T02:35:49"/>
    <d v="2017-09-14T21:21:44"/>
    <d v="2017-09-26T20:07:33"/>
    <d v="2017-10-10T00:00:00"/>
    <n v="1"/>
    <s v="3d4c249691c5ff13ec7946d4d7a1aaa0"/>
    <s v="6c177e38df6d3f34182b1f1d427231bf"/>
    <d v="2017-09-12T02:35:49"/>
    <n v="149"/>
    <n v="43.07"/>
    <x v="12"/>
    <n v="27"/>
    <n v="-14"/>
    <n v="192.07"/>
    <d v="2017-08-01T00:00:00"/>
    <s v="Wednesday"/>
    <s v="Medio"/>
    <x v="0"/>
  </r>
  <r>
    <s v="7ad12b91a27a5b94bdd5a1f444d29783"/>
    <s v="f8f17b5c6c08d31d25a3bdee0cf4eb23"/>
    <s v="delivered"/>
    <x v="71240"/>
    <d v="2018-02-27T04:31:20"/>
    <d v="2018-02-28T22:53:06"/>
    <d v="2018-03-03T01:12:18"/>
    <d v="2018-03-09T00:00:00"/>
    <n v="1"/>
    <s v="4724ffa427f315c485e39b02e21859b2"/>
    <s v="955fee9216a65b617aa5c0531780ce60"/>
    <d v="2018-03-05T04:02:48"/>
    <n v="12"/>
    <n v="7.78"/>
    <x v="13"/>
    <n v="7"/>
    <n v="-6"/>
    <n v="19.78"/>
    <d v="2018-02-01T00:00:00"/>
    <s v="Friday"/>
    <s v="Bajo"/>
    <x v="0"/>
  </r>
  <r>
    <s v="67f4aab5a932827f4b8c6ad59033701d"/>
    <s v="b9fe4fe15370b83df77eeeeac27b3a1d"/>
    <s v="delivered"/>
    <x v="71241"/>
    <d v="2017-11-02T12:25:22"/>
    <d v="2017-11-06T20:18:47"/>
    <d v="2017-11-17T19:57:41"/>
    <d v="2017-11-24T00:00:00"/>
    <n v="1"/>
    <s v="35afc973633aaeb6b877ff57b2793310"/>
    <s v="4a3ca9315b744ce9f8e9374361493884"/>
    <d v="2017-11-08T12:25:22"/>
    <n v="89.9"/>
    <n v="17.88"/>
    <x v="35"/>
    <n v="16"/>
    <n v="-7"/>
    <n v="107.78"/>
    <d v="2017-11-01T00:00:00"/>
    <s v="Wednesday"/>
    <s v="Medio"/>
    <x v="0"/>
  </r>
  <r>
    <s v="50f7b4829c11fbf8c8b57926f1a0bfdc"/>
    <s v="c4dc594c44e31c40a59b7b34501a1e2a"/>
    <s v="delivered"/>
    <x v="71242"/>
    <d v="2018-06-05T04:35:14"/>
    <d v="2018-06-05T14:28:00"/>
    <d v="2018-06-06T19:38:38"/>
    <d v="2018-06-28T00:00:00"/>
    <n v="1"/>
    <s v="1aa7397df05b60bd4c46fb61543b2ddf"/>
    <s v="5343d0649eca2a983820bfe93fc4d17e"/>
    <d v="2018-06-13T04:35:14"/>
    <n v="60"/>
    <n v="11.15"/>
    <x v="5"/>
    <n v="4"/>
    <n v="-22"/>
    <n v="71.150000000000006"/>
    <d v="2018-06-01T00:00:00"/>
    <s v="Saturday"/>
    <s v="Medio"/>
    <x v="0"/>
  </r>
  <r>
    <s v="50f7b4829c11fbf8c8b57926f1a0bfdc"/>
    <s v="c4dc594c44e31c40a59b7b34501a1e2a"/>
    <s v="delivered"/>
    <x v="71242"/>
    <d v="2018-06-05T04:35:14"/>
    <d v="2018-06-05T14:28:00"/>
    <d v="2018-06-06T19:38:38"/>
    <d v="2018-06-28T00:00:00"/>
    <n v="2"/>
    <s v="1aa7397df05b60bd4c46fb61543b2ddf"/>
    <s v="5343d0649eca2a983820bfe93fc4d17e"/>
    <d v="2018-06-13T04:35:14"/>
    <n v="60"/>
    <n v="11.15"/>
    <x v="5"/>
    <n v="4"/>
    <n v="-22"/>
    <n v="71.150000000000006"/>
    <d v="2018-06-01T00:00:00"/>
    <s v="Saturday"/>
    <s v="Medio"/>
    <x v="0"/>
  </r>
  <r>
    <s v="f692b6bd0ae87642d9c7656e6199ed03"/>
    <s v="810ca9554e64b702fcd371852a304794"/>
    <s v="delivered"/>
    <x v="71243"/>
    <d v="2017-03-10T02:43:26"/>
    <d v="2017-03-10T16:14:56"/>
    <d v="2017-03-17T09:54:49"/>
    <d v="2017-03-28T00:00:00"/>
    <n v="1"/>
    <s v="99a4788cb24856965c36a24e339b6058"/>
    <s v="4a3ca9315b744ce9f8e9374361493884"/>
    <d v="2017-03-17T02:43:26"/>
    <n v="89.9"/>
    <n v="11.24"/>
    <x v="9"/>
    <n v="9"/>
    <n v="-11"/>
    <n v="101.14"/>
    <d v="2017-03-01T00:00:00"/>
    <s v="Wednesday"/>
    <s v="Medio"/>
    <x v="0"/>
  </r>
  <r>
    <s v="66866953330f81976a2adcd51f603560"/>
    <s v="2dd24ac3b1b93ee4f95f4fb3a32b0d33"/>
    <s v="delivered"/>
    <x v="71244"/>
    <d v="2017-08-01T12:15:19"/>
    <d v="2017-08-01T18:33:42"/>
    <d v="2017-09-12T14:07:40"/>
    <d v="2017-08-31T00:00:00"/>
    <n v="1"/>
    <s v="8326a865712b71ff436aefafc04a4817"/>
    <s v="dbc22125167c298ef99da25668e1011f"/>
    <d v="2017-08-07T12:15:19"/>
    <n v="104.9"/>
    <n v="38.28"/>
    <x v="23"/>
    <n v="42"/>
    <n v="12"/>
    <n v="143.18"/>
    <d v="2017-08-01T00:00:00"/>
    <s v="Tuesday"/>
    <s v="Medio"/>
    <x v="1"/>
  </r>
  <r>
    <s v="bfa825361767b17a25a89b47922032c6"/>
    <s v="d9ba2a5674d8261aeceb564ea6269927"/>
    <s v="delivered"/>
    <x v="71245"/>
    <d v="2017-11-29T11:37:22"/>
    <d v="2017-12-05T18:47:57"/>
    <d v="2017-12-14T23:36:51"/>
    <d v="2017-12-20T00:00:00"/>
    <n v="1"/>
    <s v="3bf28879e1992bc098404cbf06003647"/>
    <s v="7d76b645482be4a332374e8223836592"/>
    <d v="2017-12-05T11:30:25"/>
    <n v="19.489999999999998"/>
    <n v="17.63"/>
    <x v="12"/>
    <n v="17"/>
    <n v="-6"/>
    <n v="37.119999999999997"/>
    <d v="2017-11-01T00:00:00"/>
    <s v="Monday"/>
    <s v="Bajo"/>
    <x v="0"/>
  </r>
  <r>
    <s v="27e4b7566f5f9244634481ca9b048a2f"/>
    <s v="85178563d2e34e21e5daca9362c41d85"/>
    <s v="delivered"/>
    <x v="71246"/>
    <d v="2018-03-04T17:35:31"/>
    <d v="2018-03-08T21:06:32"/>
    <d v="2018-03-26T20:41:42"/>
    <d v="2018-03-28T00:00:00"/>
    <n v="1"/>
    <s v="92e2d2146e433cd4d1f09a3f8633ead0"/>
    <s v="4a3ca9315b744ce9f8e9374361493884"/>
    <d v="2018-03-08T17:35:31"/>
    <n v="52.9"/>
    <n v="28.77"/>
    <x v="9"/>
    <n v="22"/>
    <n v="-2"/>
    <n v="81.67"/>
    <d v="2018-03-01T00:00:00"/>
    <s v="Sunday"/>
    <s v="Medio"/>
    <x v="0"/>
  </r>
  <r>
    <s v="0c66805964db8d43c1c81402e3433f9b"/>
    <s v="629037360cb6212f9a8831b62ee1a4b8"/>
    <s v="delivered"/>
    <x v="71247"/>
    <d v="2018-06-04T09:51:35"/>
    <d v="2018-06-05T07:52:00"/>
    <d v="2018-06-19T20:48:46"/>
    <d v="2018-07-11T00:00:00"/>
    <n v="1"/>
    <s v="24c66f106f642621e524291a895c9032"/>
    <s v="620c87c171fb2a6dd6e8bb4dec959fc6"/>
    <d v="2018-06-12T09:51:35"/>
    <n v="199.9"/>
    <n v="23.98"/>
    <x v="13"/>
    <n v="16"/>
    <n v="-22"/>
    <n v="223.88"/>
    <d v="2018-06-01T00:00:00"/>
    <s v="Saturday"/>
    <s v="Alto"/>
    <x v="0"/>
  </r>
  <r>
    <s v="e9beb67cf376905f8cd308ef0f02071d"/>
    <s v="9465670791e0f1a1ba60680fa2677f3b"/>
    <s v="delivered"/>
    <x v="71248"/>
    <d v="2017-01-23T01:35:13"/>
    <d v="2017-01-24T12:18:59"/>
    <d v="2017-01-27T08:53:44"/>
    <d v="2017-03-06T00:00:00"/>
    <n v="1"/>
    <s v="30001d6521e7d5826eb1881050cea7e7"/>
    <s v="85d9eb9ddc5d00ca9336a2219c97bb13"/>
    <d v="2017-01-28T01:22:51"/>
    <n v="20.9"/>
    <n v="14.52"/>
    <x v="8"/>
    <n v="4"/>
    <n v="-38"/>
    <n v="35.42"/>
    <d v="2017-01-01T00:00:00"/>
    <s v="Monday"/>
    <s v="Bajo"/>
    <x v="0"/>
  </r>
  <r>
    <s v="c4c4ea24b8d911ea6868b7aa33b5d0f9"/>
    <s v="0ad27cddd2dac328fa921f963202263d"/>
    <s v="delivered"/>
    <x v="71249"/>
    <d v="2018-01-03T04:13:32"/>
    <d v="2018-01-08T22:35:09"/>
    <d v="2018-01-23T14:53:19"/>
    <d v="2018-02-05T00:00:00"/>
    <n v="1"/>
    <s v="90ef6790cfc145cf45f9c476d1f47af0"/>
    <s v="3d871de0142ce09b7081e2b9d1733cb1"/>
    <d v="2018-01-09T04:13:32"/>
    <n v="89"/>
    <n v="17.87"/>
    <x v="4"/>
    <n v="25"/>
    <n v="-13"/>
    <n v="106.87"/>
    <d v="2017-12-01T00:00:00"/>
    <s v="Friday"/>
    <s v="Medio"/>
    <x v="0"/>
  </r>
  <r>
    <s v="4297d3541d2675524ab8f092919f44b4"/>
    <s v="4e4ab12631767d0b1b3e6d3e8830326b"/>
    <s v="delivered"/>
    <x v="71250"/>
    <d v="2018-02-18T12:26:49"/>
    <d v="2018-02-21T18:09:23"/>
    <d v="2018-02-28T18:52:56"/>
    <d v="2018-03-15T00:00:00"/>
    <n v="1"/>
    <s v="389d119b48cf3043d311335e499d9c6b"/>
    <s v="1f50f920176fa81dab994f9023523100"/>
    <d v="2018-02-22T12:26:49"/>
    <n v="49.9"/>
    <n v="28.75"/>
    <x v="7"/>
    <n v="12"/>
    <n v="-15"/>
    <n v="78.650000000000006"/>
    <d v="2018-02-01T00:00:00"/>
    <s v="Thursday"/>
    <s v="Bajo"/>
    <x v="0"/>
  </r>
  <r>
    <s v="9d0912814b7389806874b7dcc00a3870"/>
    <s v="b8e2ff2733e0495f2d4a92032a74dcd7"/>
    <s v="delivered"/>
    <x v="71251"/>
    <d v="2017-07-13T07:25:11"/>
    <d v="2017-07-14T18:34:25"/>
    <d v="2017-07-28T20:07:33"/>
    <d v="2017-08-04T00:00:00"/>
    <n v="1"/>
    <s v="880be32f4db1d9f6e2bec38fb6ac23ab"/>
    <s v="fa40cc5b934574b62717c68f3d678b6d"/>
    <d v="2017-07-19T07:25:11"/>
    <n v="44.9"/>
    <n v="14.1"/>
    <x v="10"/>
    <n v="15"/>
    <n v="-7"/>
    <n v="59"/>
    <d v="2017-07-01T00:00:00"/>
    <s v="Thursday"/>
    <s v="Bajo"/>
    <x v="0"/>
  </r>
  <r>
    <s v="91a3c41404860e70eb6fbca545645af0"/>
    <s v="8df919a9f385879d22ddd9fda7215af9"/>
    <s v="delivered"/>
    <x v="71252"/>
    <d v="2017-09-13T03:25:25"/>
    <d v="2017-09-13T21:23:26"/>
    <d v="2017-09-29T23:26:51"/>
    <d v="2017-10-20T00:00:00"/>
    <n v="1"/>
    <s v="41b9fdf240b6c703cecd3d4e40f8c0e7"/>
    <s v="59417c56835dd8e2e72f91f809cd4092"/>
    <d v="2017-09-29T03:25:25"/>
    <n v="890"/>
    <n v="92.85"/>
    <x v="21"/>
    <n v="18"/>
    <n v="-21"/>
    <n v="982.85"/>
    <d v="2017-09-01T00:00:00"/>
    <s v="Monday"/>
    <s v="Alto"/>
    <x v="0"/>
  </r>
  <r>
    <s v="d2b4c76c2ccfe2f70c1488434a362f56"/>
    <s v="c3cb9c415a6e5d99f82ade12a9bad4ef"/>
    <s v="delivered"/>
    <x v="71253"/>
    <d v="2018-08-13T08:55:26"/>
    <d v="2018-08-14T14:09:00"/>
    <d v="2018-08-20T22:38:24"/>
    <d v="2018-09-03T00:00:00"/>
    <n v="1"/>
    <s v="f9cce3e19235fa7d11942f69caaa22c7"/>
    <s v="7202e2ba20579a9bd1acb29e61fe71f6"/>
    <d v="2018-08-15T08:55:26"/>
    <n v="339.9"/>
    <n v="20.48"/>
    <x v="12"/>
    <n v="7"/>
    <n v="-14"/>
    <n v="360.38"/>
    <d v="2018-08-01T00:00:00"/>
    <s v="Monday"/>
    <s v="Alto"/>
    <x v="0"/>
  </r>
  <r>
    <s v="cec31771f7be596e463066dab5db839f"/>
    <s v="ca1f3487e758f630ec135b5e82d8ec36"/>
    <s v="delivered"/>
    <x v="71254"/>
    <d v="2018-08-07T01:05:09"/>
    <d v="2018-08-22T13:14:00"/>
    <d v="2018-08-27T21:28:29"/>
    <d v="2018-08-28T00:00:00"/>
    <n v="1"/>
    <s v="af0a99476d96dcc1a1baa7c0d9ff6b9d"/>
    <s v="04308b1ee57b6625f47df1d56f00eedf"/>
    <d v="2018-08-21T01:05:09"/>
    <n v="527.9"/>
    <n v="17.18"/>
    <x v="13"/>
    <n v="20"/>
    <n v="-1"/>
    <n v="545.07999999999993"/>
    <d v="2018-08-01T00:00:00"/>
    <s v="Tuesday"/>
    <s v="Alto"/>
    <x v="0"/>
  </r>
  <r>
    <s v="2e6213374b023c009a20c3a618a74f9a"/>
    <s v="99b92126d21d9072d0a2e3c6ce66ac7c"/>
    <s v="delivered"/>
    <x v="71255"/>
    <d v="2017-09-19T10:15:13"/>
    <d v="2017-09-20T01:49:43"/>
    <d v="2017-09-26T18:17:54"/>
    <d v="2017-10-05T00:00:00"/>
    <n v="1"/>
    <s v="3ae28b124972bb81eddcb644cd284be9"/>
    <s v="46dc3b2cc0980fb8ec44634e21d2718e"/>
    <d v="2017-09-25T10:15:13"/>
    <n v="99.99"/>
    <n v="15.46"/>
    <x v="10"/>
    <n v="7"/>
    <n v="-9"/>
    <n v="115.44999999999999"/>
    <d v="2017-09-01T00:00:00"/>
    <s v="Tuesday"/>
    <s v="Medio"/>
    <x v="0"/>
  </r>
  <r>
    <s v="523f24867a34e6e564dda4898935e05e"/>
    <s v="e02ca2aa7caad49e0b4b540e2344d983"/>
    <s v="delivered"/>
    <x v="71256"/>
    <d v="2018-06-06T11:55:35"/>
    <d v="2018-06-13T13:47:00"/>
    <d v="2018-06-18T11:38:36"/>
    <d v="2018-07-23T00:00:00"/>
    <n v="1"/>
    <s v="3c883b9d3fd2d0ce448d4136349dc0a4"/>
    <s v="b39d7fe263ef469605dbb32608aee0af"/>
    <d v="2018-06-19T11:55:35"/>
    <n v="55"/>
    <n v="12.83"/>
    <x v="9"/>
    <n v="12"/>
    <n v="-35"/>
    <n v="67.83"/>
    <d v="2018-06-01T00:00:00"/>
    <s v="Wednesday"/>
    <s v="Medio"/>
    <x v="0"/>
  </r>
  <r>
    <s v="523f24867a34e6e564dda4898935e05e"/>
    <s v="e02ca2aa7caad49e0b4b540e2344d983"/>
    <s v="delivered"/>
    <x v="71256"/>
    <d v="2018-06-06T11:55:35"/>
    <d v="2018-06-13T13:47:00"/>
    <d v="2018-06-18T11:38:36"/>
    <d v="2018-07-23T00:00:00"/>
    <n v="2"/>
    <s v="3c883b9d3fd2d0ce448d4136349dc0a4"/>
    <s v="b39d7fe263ef469605dbb32608aee0af"/>
    <d v="2018-06-19T11:55:35"/>
    <n v="55"/>
    <n v="12.83"/>
    <x v="9"/>
    <n v="12"/>
    <n v="-35"/>
    <n v="67.83"/>
    <d v="2018-06-01T00:00:00"/>
    <s v="Wednesday"/>
    <s v="Medio"/>
    <x v="0"/>
  </r>
  <r>
    <s v="7a8f7632f98c5b44c6dd9b33a3ccb019"/>
    <s v="d6fc0fbcc85a48ca40e30f51f3ea2798"/>
    <s v="delivered"/>
    <x v="71257"/>
    <d v="2017-12-08T12:56:20"/>
    <d v="2017-12-11T22:19:04"/>
    <d v="2017-12-27T21:50:01"/>
    <d v="2018-01-15T00:00:00"/>
    <n v="1"/>
    <s v="3b473a6b1c280e0345e876648a61a032"/>
    <s v="4a3ccda38b2129705f3fb522db62ca31"/>
    <d v="2017-12-14T12:56:20"/>
    <n v="200"/>
    <n v="29.8"/>
    <x v="40"/>
    <n v="19"/>
    <n v="-19"/>
    <n v="229.8"/>
    <d v="2017-12-01T00:00:00"/>
    <s v="Friday"/>
    <s v="Alto"/>
    <x v="0"/>
  </r>
  <r>
    <s v="7a76fba56e5e78997c15b4e7a3a7e760"/>
    <s v="d18cb384febf76070f778d201134374e"/>
    <s v="delivered"/>
    <x v="71258"/>
    <d v="2017-09-25T17:44:42"/>
    <d v="2017-09-27T17:20:13"/>
    <d v="2017-10-04T21:32:32"/>
    <d v="2017-10-19T00:00:00"/>
    <n v="1"/>
    <s v="9e10ae46a3021a02f1692448ef9fa1db"/>
    <s v="8b28d096634035667e8263d57ba3368c"/>
    <d v="2017-09-29T17:44:42"/>
    <n v="37.9"/>
    <n v="15.1"/>
    <x v="13"/>
    <n v="9"/>
    <n v="-15"/>
    <n v="53"/>
    <d v="2017-09-01T00:00:00"/>
    <s v="Monday"/>
    <s v="Bajo"/>
    <x v="0"/>
  </r>
  <r>
    <s v="891573b490d6f195502d57156a4b896d"/>
    <s v="369522f800df0cc10ec9306a5dfb7e75"/>
    <s v="delivered"/>
    <x v="71259"/>
    <d v="2018-04-24T22:10:18"/>
    <d v="2018-04-25T13:35:00"/>
    <d v="2018-05-07T21:39:53"/>
    <d v="2018-05-23T00:00:00"/>
    <n v="1"/>
    <s v="5dfc84369c7457e1bd188be86a7563f0"/>
    <s v="1464afc72f696af775557a821c2e253f"/>
    <d v="2018-05-01T22:10:18"/>
    <n v="29.9"/>
    <n v="18.23"/>
    <x v="1"/>
    <n v="12"/>
    <n v="-16"/>
    <n v="48.129999999999995"/>
    <d v="2018-04-01T00:00:00"/>
    <s v="Tuesday"/>
    <s v="Bajo"/>
    <x v="0"/>
  </r>
  <r>
    <s v="7ede9e815cd2aac7e60071e67117f176"/>
    <s v="e3d0868f17fa3a8e85d68545c1459ecc"/>
    <s v="delivered"/>
    <x v="71260"/>
    <d v="2018-05-14T09:35:22"/>
    <d v="2018-05-18T17:14:00"/>
    <d v="2018-06-06T19:53:54"/>
    <d v="2018-06-05T00:00:00"/>
    <n v="1"/>
    <s v="461f43be3bdf8844e65b62d9ac2c7a5a"/>
    <s v="7d13fca15225358621be4086e1eb0964"/>
    <d v="2018-05-18T09:35:22"/>
    <n v="118"/>
    <n v="10.48"/>
    <x v="17"/>
    <n v="23"/>
    <n v="1"/>
    <n v="128.47999999999999"/>
    <d v="2018-05-01T00:00:00"/>
    <s v="Monday"/>
    <s v="Medio"/>
    <x v="1"/>
  </r>
  <r>
    <s v="e2a13826bfe262528a6755b2d38e9d5c"/>
    <s v="8c6f1fc49db37c4c0b9224991a53223e"/>
    <s v="delivered"/>
    <x v="71261"/>
    <d v="2017-12-09T02:36:30"/>
    <d v="2017-12-12T20:16:57"/>
    <d v="2017-12-22T16:44:54"/>
    <d v="2018-01-02T00:00:00"/>
    <n v="1"/>
    <s v="158102fe543dbaeb84d87811bfe06d0d"/>
    <s v="002100f778ceb8431b7a1020ff7ab48f"/>
    <d v="2017-12-14T02:36:30"/>
    <n v="17.899999999999999"/>
    <n v="11.85"/>
    <x v="5"/>
    <n v="15"/>
    <n v="-11"/>
    <n v="29.75"/>
    <d v="2017-12-01T00:00:00"/>
    <s v="Thursday"/>
    <s v="Bajo"/>
    <x v="0"/>
  </r>
  <r>
    <s v="1a667c9f13248047e6402a28b934c2e0"/>
    <s v="72084927a5286f8e61903b282eb1d41e"/>
    <s v="delivered"/>
    <x v="71262"/>
    <d v="2017-09-06T12:43:33"/>
    <d v="2017-09-11T16:21:37"/>
    <d v="2017-09-12T23:47:27"/>
    <d v="2017-09-19T00:00:00"/>
    <n v="1"/>
    <s v="283f243bb09e48e8f324d175182d5cfa"/>
    <s v="ea8482cd71df3c1969d7b9473ff13abc"/>
    <d v="2017-09-13T12:43:33"/>
    <n v="18.899999999999999"/>
    <n v="7.78"/>
    <x v="12"/>
    <n v="6"/>
    <n v="-7"/>
    <n v="26.68"/>
    <d v="2017-09-01T00:00:00"/>
    <s v="Wednesday"/>
    <s v="Bajo"/>
    <x v="0"/>
  </r>
  <r>
    <s v="32bcd8b7a5501464ffa9586eb4794f53"/>
    <s v="72e37d94fa84af028c40dfad2ae4d62d"/>
    <s v="delivered"/>
    <x v="71263"/>
    <d v="2017-10-20T15:05:56"/>
    <d v="2017-10-31T19:13:45"/>
    <d v="2017-11-28T22:37:03"/>
    <d v="2017-11-10T00:00:00"/>
    <n v="1"/>
    <s v="a0de6ed943a47ab1ea06555cb9fddbab"/>
    <s v="66e0557ecc2b4dbea057e93f215f68d8"/>
    <d v="2017-10-31T15:05:56"/>
    <n v="354"/>
    <n v="16.23"/>
    <x v="38"/>
    <n v="40"/>
    <n v="18"/>
    <n v="370.23"/>
    <d v="2017-10-01T00:00:00"/>
    <s v="Thursday"/>
    <s v="Alto"/>
    <x v="1"/>
  </r>
  <r>
    <s v="75a639df77fe1f5f3550222a60a47fdb"/>
    <s v="bd58be68ec31c0d2be16026dd9ab47d8"/>
    <s v="delivered"/>
    <x v="71264"/>
    <d v="2017-04-10T10:55:16"/>
    <d v="2017-04-10T13:48:20"/>
    <d v="2017-04-17T15:28:11"/>
    <d v="2017-05-04T00:00:00"/>
    <n v="1"/>
    <s v="2708ea4fc1340081efeffbf11f14d765"/>
    <s v="f8db351d8c4c4c22c6835c19a46f01b0"/>
    <d v="2017-04-14T10:55:16"/>
    <n v="129.9"/>
    <n v="19.190000000000001"/>
    <x v="1"/>
    <n v="7"/>
    <n v="-17"/>
    <n v="149.09"/>
    <d v="2017-04-01T00:00:00"/>
    <s v="Monday"/>
    <s v="Medio"/>
    <x v="0"/>
  </r>
  <r>
    <s v="e99ac811e8a9efe60a334a5a985ac28b"/>
    <s v="b115c24fb8b1b4924ab8292b64b82405"/>
    <s v="delivered"/>
    <x v="71265"/>
    <d v="2018-04-24T18:34:57"/>
    <d v="2018-04-25T00:36:45"/>
    <d v="2018-05-14T19:34:34"/>
    <d v="2018-05-23T00:00:00"/>
    <n v="1"/>
    <s v="ec5b5cce0b8464a1c618325f35c779dc"/>
    <s v="77530e9772f57a62c906e1c21538ab82"/>
    <d v="2018-04-26T13:31:22"/>
    <n v="119"/>
    <n v="27.38"/>
    <x v="5"/>
    <n v="22"/>
    <n v="-9"/>
    <n v="146.38"/>
    <d v="2018-04-01T00:00:00"/>
    <s v="Sunday"/>
    <s v="Medio"/>
    <x v="0"/>
  </r>
  <r>
    <s v="053d5ed007096a9cb5adfe0f0f6d30b5"/>
    <s v="e5a16fe01567265f371dc3aca0ae155f"/>
    <s v="delivered"/>
    <x v="71266"/>
    <d v="2017-06-03T18:05:09"/>
    <d v="2017-06-06T13:37:10"/>
    <d v="2017-06-22T18:16:54"/>
    <d v="2017-07-20T00:00:00"/>
    <n v="1"/>
    <s v="738da8ddda2e593acfdc53c2d1520dfa"/>
    <s v="6d66611d7c44cc30ce351abc49a68421"/>
    <d v="2017-06-08T18:05:09"/>
    <n v="65.900000000000006"/>
    <n v="18.7"/>
    <x v="27"/>
    <n v="19"/>
    <n v="-28"/>
    <n v="84.600000000000009"/>
    <d v="2017-06-01T00:00:00"/>
    <s v="Saturday"/>
    <s v="Medio"/>
    <x v="0"/>
  </r>
  <r>
    <s v="3de642b372ed772362b5a3df6f583046"/>
    <s v="d3bee0359b17267f18ad65628bbbc537"/>
    <s v="delivered"/>
    <x v="71267"/>
    <d v="2017-05-18T02:30:51"/>
    <d v="2017-05-23T07:13:36"/>
    <d v="2017-06-01T11:47:54"/>
    <d v="2017-06-07T00:00:00"/>
    <n v="1"/>
    <s v="d0a672bae47ae7c26b8e1e2ec152edcf"/>
    <s v="94e93ce877be27a515118dbfd2c2be41"/>
    <d v="2017-05-24T02:30:51"/>
    <n v="152.9"/>
    <n v="53.67"/>
    <x v="0"/>
    <n v="15"/>
    <n v="-6"/>
    <n v="206.57"/>
    <d v="2017-05-01T00:00:00"/>
    <s v="Tuesday"/>
    <s v="Alto"/>
    <x v="0"/>
  </r>
  <r>
    <s v="5f8c42f0624576e5f4c4c86cb176c613"/>
    <s v="10a5943f74a8f7f9a8e3785ac0a01cea"/>
    <s v="delivered"/>
    <x v="71268"/>
    <d v="2018-08-14T21:44:13"/>
    <d v="2018-08-15T14:37:00"/>
    <d v="2018-08-17T20:33:41"/>
    <d v="2018-08-21T00:00:00"/>
    <n v="1"/>
    <s v="9b056287fe05c2dfb1394ff376621eca"/>
    <s v="6aa3928696eab49a19a466e665a649fd"/>
    <d v="2018-08-16T21:44:13"/>
    <n v="69"/>
    <n v="9.41"/>
    <x v="13"/>
    <n v="2"/>
    <n v="-4"/>
    <n v="78.41"/>
    <d v="2018-08-01T00:00:00"/>
    <s v="Tuesday"/>
    <s v="Medio"/>
    <x v="0"/>
  </r>
  <r>
    <s v="0b7d34c9f64b1a147d6660ceb770aba4"/>
    <s v="86bf3bdfb50d3b479ac3508e8654cf86"/>
    <s v="delivered"/>
    <x v="71269"/>
    <d v="2017-09-25T18:55:14"/>
    <d v="2017-09-26T13:13:29"/>
    <d v="2017-10-05T20:21:38"/>
    <d v="2017-10-23T00:00:00"/>
    <n v="1"/>
    <s v="a869ec6209c361ca46dad85a5530e119"/>
    <s v="c3cfdc648177fdbbbb35635a37472c53"/>
    <d v="2017-10-03T18:55:14"/>
    <n v="159.9"/>
    <n v="20.61"/>
    <x v="19"/>
    <n v="10"/>
    <n v="-18"/>
    <n v="180.51"/>
    <d v="2017-09-01T00:00:00"/>
    <s v="Monday"/>
    <s v="Alto"/>
    <x v="0"/>
  </r>
  <r>
    <s v="718216cd5a2cbb1cf695c655788c2aab"/>
    <s v="1f7a6acfadea5c8174e64ed338557ab6"/>
    <s v="delivered"/>
    <x v="71270"/>
    <d v="2018-05-12T15:59:48"/>
    <d v="2018-05-15T09:41:00"/>
    <d v="2018-05-28T14:08:51"/>
    <d v="2018-06-08T00:00:00"/>
    <n v="1"/>
    <s v="07fd41c7a725529fe1213508557e0f4b"/>
    <s v="620c87c171fb2a6dd6e8bb4dec959fc6"/>
    <d v="2018-05-17T15:59:48"/>
    <n v="199.9"/>
    <n v="51.9"/>
    <x v="1"/>
    <n v="15"/>
    <n v="-11"/>
    <n v="251.8"/>
    <d v="2018-05-01T00:00:00"/>
    <s v="Saturday"/>
    <s v="Alto"/>
    <x v="0"/>
  </r>
  <r>
    <s v="87d3f1164e8055f7438ae314fe816cdb"/>
    <s v="5327a0625ac539b7f7500ceb3fba0065"/>
    <s v="delivered"/>
    <x v="71271"/>
    <d v="2017-05-25T03:15:22"/>
    <d v="2017-05-25T12:58:20"/>
    <d v="2017-05-29T12:13:24"/>
    <d v="2017-06-16T00:00:00"/>
    <n v="1"/>
    <s v="cdeefdce9704b2a961a01e89b1f19e7b"/>
    <s v="34d1ca11b242c0fee2c834ae8d788566"/>
    <d v="2017-05-31T03:15:22"/>
    <n v="240.35"/>
    <n v="17.440000000000001"/>
    <x v="8"/>
    <n v="4"/>
    <n v="-18"/>
    <n v="257.79000000000002"/>
    <d v="2017-05-01T00:00:00"/>
    <s v="Wednesday"/>
    <s v="Alto"/>
    <x v="0"/>
  </r>
  <r>
    <s v="9de73f3e6157169ad6c32b9f313c7dcb"/>
    <s v="eb7a157e8da9c488cd4ddc48711f1097"/>
    <s v="delivered"/>
    <x v="71272"/>
    <d v="2018-06-05T14:31:37"/>
    <d v="2018-06-06T09:15:00"/>
    <d v="2018-06-12T09:54:46"/>
    <d v="2018-07-03T00:00:00"/>
    <n v="1"/>
    <s v="0eb41884a8773e019708fb8409fd8347"/>
    <s v="c510bc1718f0f2961eaa42a23330681a"/>
    <d v="2018-06-13T12:55:49"/>
    <n v="3899"/>
    <n v="135.44"/>
    <x v="15"/>
    <n v="6"/>
    <n v="-21"/>
    <n v="4034.44"/>
    <d v="2018-06-01T00:00:00"/>
    <s v="Tuesday"/>
    <s v="Alto"/>
    <x v="0"/>
  </r>
  <r>
    <s v="fb502b9421eb6ab817d72fc973b7b708"/>
    <s v="d20e693e7c3e72c53f4048b669811243"/>
    <s v="delivered"/>
    <x v="71273"/>
    <d v="2017-11-07T06:31:41"/>
    <d v="2017-11-09T23:47:57"/>
    <d v="2017-11-19T13:32:10"/>
    <d v="2017-11-24T00:00:00"/>
    <n v="1"/>
    <s v="53759a2ecddad2bb87a079a1f1519f73"/>
    <s v="1f50f920176fa81dab994f9023523100"/>
    <d v="2017-11-13T04:26:15"/>
    <n v="59.9"/>
    <n v="13.44"/>
    <x v="7"/>
    <n v="14"/>
    <n v="-5"/>
    <n v="73.34"/>
    <d v="2017-11-01T00:00:00"/>
    <s v="Sunday"/>
    <s v="Medio"/>
    <x v="0"/>
  </r>
  <r>
    <s v="734a3c56683a8a7dcb4cf7f92319d101"/>
    <s v="3e91bfd1c7d8dff4da7aef367c2dec05"/>
    <s v="delivered"/>
    <x v="71274"/>
    <d v="2017-11-25T12:32:37"/>
    <d v="2017-11-27T12:49:07"/>
    <d v="2017-12-20T00:57:03"/>
    <d v="2017-12-28T00:00:00"/>
    <n v="1"/>
    <s v="7a616bfbac44458edd9a29e9278014c3"/>
    <s v="381c83fdca332ea6afd896da20bf6e4a"/>
    <d v="2017-12-04T12:31:12"/>
    <n v="115"/>
    <n v="36.130000000000003"/>
    <x v="17"/>
    <n v="24"/>
    <n v="-8"/>
    <n v="151.13"/>
    <d v="2017-11-01T00:00:00"/>
    <s v="Saturday"/>
    <s v="Medio"/>
    <x v="0"/>
  </r>
  <r>
    <s v="e0be4cd18c3c6b6dc7adbe8e2239fe74"/>
    <s v="ff2c849b9bde0704934a4f19db9b1542"/>
    <s v="delivered"/>
    <x v="71275"/>
    <d v="2018-08-07T04:30:11"/>
    <d v="2018-08-09T13:25:00"/>
    <d v="2018-08-13T21:44:42"/>
    <d v="2018-08-20T00:00:00"/>
    <n v="1"/>
    <s v="0eb8e03d4ef83152c4642b606b5bbdec"/>
    <s v="cac4c8e7b1ca6252d8f20b2fc1a2e4af"/>
    <d v="2018-08-14T04:30:11"/>
    <n v="29.99"/>
    <n v="21.51"/>
    <x v="5"/>
    <n v="7"/>
    <n v="-7"/>
    <n v="51.5"/>
    <d v="2018-08-01T00:00:00"/>
    <s v="Monday"/>
    <s v="Bajo"/>
    <x v="0"/>
  </r>
  <r>
    <s v="79eebbca25755d227de8e2255e3cb184"/>
    <s v="09ca1779c44a99be8f22fb0acfd3eefd"/>
    <s v="delivered"/>
    <x v="71276"/>
    <d v="2018-02-03T22:50:32"/>
    <d v="2018-02-05T22:58:54"/>
    <d v="2018-02-15T23:46:45"/>
    <d v="2018-03-12T00:00:00"/>
    <n v="1"/>
    <s v="f8b624d4e475bb8d1bddf1b65c6a64f6"/>
    <s v="b410bdd36d5db7a65dcd42b7ead933b8"/>
    <d v="2018-02-08T22:50:32"/>
    <n v="179"/>
    <n v="26.53"/>
    <x v="0"/>
    <n v="12"/>
    <n v="-25"/>
    <n v="205.53"/>
    <d v="2018-02-01T00:00:00"/>
    <s v="Saturday"/>
    <s v="Alto"/>
    <x v="0"/>
  </r>
  <r>
    <s v="c713e92621de8e6880f8de2b10923243"/>
    <s v="fdbf999a073957ff252e8f4897732299"/>
    <s v="delivered"/>
    <x v="71277"/>
    <d v="2018-04-28T02:51:42"/>
    <d v="2018-04-30T13:14:00"/>
    <d v="2018-05-07T22:12:43"/>
    <d v="2018-05-23T00:00:00"/>
    <n v="1"/>
    <s v="4fd6ec612afa6f67b850b157f00a3368"/>
    <s v="955fee9216a65b617aa5c0531780ce60"/>
    <d v="2018-05-04T02:51:42"/>
    <n v="22.99"/>
    <n v="12.76"/>
    <x v="7"/>
    <n v="11"/>
    <n v="-16"/>
    <n v="35.75"/>
    <d v="2018-04-01T00:00:00"/>
    <s v="Thursday"/>
    <s v="Bajo"/>
    <x v="0"/>
  </r>
  <r>
    <s v="c9ac9cb5ec6a243bb9bd2338199748a5"/>
    <s v="43f6ebc958866877836364dafc90e2d0"/>
    <s v="delivered"/>
    <x v="71278"/>
    <d v="2017-10-14T16:04:10"/>
    <d v="2017-10-18T18:05:20"/>
    <d v="2017-10-19T18:07:29"/>
    <d v="2017-10-27T00:00:00"/>
    <n v="1"/>
    <s v="bdb4be6ce2f7f2b5be0a16088028c7fc"/>
    <s v="955fee9216a65b617aa5c0531780ce60"/>
    <d v="2017-10-20T17:04:10"/>
    <n v="85"/>
    <n v="13.15"/>
    <x v="0"/>
    <n v="5"/>
    <n v="-8"/>
    <n v="98.15"/>
    <d v="2017-10-01T00:00:00"/>
    <s v="Saturday"/>
    <s v="Medio"/>
    <x v="0"/>
  </r>
  <r>
    <s v="44b5da55b74c44fd304b7b8b3b29d5d2"/>
    <s v="d409480e5edd252e55204343122c0286"/>
    <s v="delivered"/>
    <x v="71279"/>
    <d v="2017-06-17T21:45:11"/>
    <d v="2017-06-19T12:18:57"/>
    <d v="2017-06-29T16:16:33"/>
    <d v="2017-07-20T00:00:00"/>
    <n v="1"/>
    <s v="cd0c6e2f80f5a0ea7e366b01bcb66154"/>
    <s v="db4350fd57ae30082dec7acbaacc17f9"/>
    <d v="2017-06-21T21:45:11"/>
    <n v="16.989999999999998"/>
    <n v="15.1"/>
    <x v="12"/>
    <n v="11"/>
    <n v="-21"/>
    <n v="32.089999999999996"/>
    <d v="2017-06-01T00:00:00"/>
    <s v="Saturday"/>
    <s v="Bajo"/>
    <x v="0"/>
  </r>
  <r>
    <s v="131de76b3404646b971a901567b27c1e"/>
    <s v="416278ffe6603e08f2f135a04e07c611"/>
    <s v="delivered"/>
    <x v="71280"/>
    <d v="2018-01-03T03:07:50"/>
    <d v="2018-01-03T19:54:45"/>
    <d v="2018-01-08T13:40:07"/>
    <d v="2018-01-26T00:00:00"/>
    <n v="1"/>
    <s v="39fb1b20d35ef11b96ddb1180d89c25d"/>
    <s v="f84a00e60c73a49e7e851c9bdca3a5bb"/>
    <d v="2018-01-09T03:07:50"/>
    <n v="94.5"/>
    <n v="15.42"/>
    <x v="13"/>
    <n v="5"/>
    <n v="-18"/>
    <n v="109.92"/>
    <d v="2018-01-01T00:00:00"/>
    <s v="Wednesday"/>
    <s v="Medio"/>
    <x v="0"/>
  </r>
  <r>
    <s v="27bb9f8cf03a1e189a4047a05621074c"/>
    <s v="7c9c1015111c84b3feff7011e229470d"/>
    <s v="delivered"/>
    <x v="71281"/>
    <d v="2018-04-24T17:41:57"/>
    <d v="2018-04-24T00:14:49"/>
    <d v="2018-04-28T01:17:57"/>
    <d v="2018-05-15T00:00:00"/>
    <n v="1"/>
    <s v="1becf32f9c527bad8d88e8e6aa99f021"/>
    <s v="2a84855fd20af891be03bc5924d2b453"/>
    <d v="2018-04-27T10:31:08"/>
    <n v="89.9"/>
    <n v="16.600000000000001"/>
    <x v="4"/>
    <n v="4"/>
    <n v="-17"/>
    <n v="106.5"/>
    <d v="2018-04-01T00:00:00"/>
    <s v="Monday"/>
    <s v="Medio"/>
    <x v="0"/>
  </r>
  <r>
    <s v="3c4f38e27c5f6f27be39c8a2932c43e1"/>
    <s v="45fd70ff9e07d189b82f07ee776b64d5"/>
    <s v="delivered"/>
    <x v="71282"/>
    <d v="2017-01-25T00:30:22"/>
    <d v="2017-01-25T15:45:08"/>
    <d v="2017-01-31T08:43:33"/>
    <d v="2017-03-06T00:00:00"/>
    <n v="1"/>
    <s v="0cc13a424dc207f8c4d3b26ea1cd384c"/>
    <s v="710e3548e02bc1d2831dfc4f1b5b14d4"/>
    <d v="2017-01-29T00:19:56"/>
    <n v="349.99"/>
    <n v="20.73"/>
    <x v="5"/>
    <n v="6"/>
    <n v="-34"/>
    <n v="370.72"/>
    <d v="2017-01-01T00:00:00"/>
    <s v="Wednesday"/>
    <s v="Alto"/>
    <x v="0"/>
  </r>
  <r>
    <s v="f4021afbf70a873e407181a0a76e64e3"/>
    <s v="0155478730861c69019d0a41d9bc98f6"/>
    <s v="delivered"/>
    <x v="71283"/>
    <d v="2018-04-11T05:50:19"/>
    <d v="2018-04-12T00:22:10"/>
    <d v="2018-04-18T23:52:43"/>
    <d v="2018-05-08T00:00:00"/>
    <n v="1"/>
    <s v="b80fc6d567fe3d99eb5ce3fbe46f7010"/>
    <s v="4a3ca9315b744ce9f8e9374361493884"/>
    <d v="2018-04-17T05:50:19"/>
    <n v="100"/>
    <n v="19.670000000000002"/>
    <x v="9"/>
    <n v="9"/>
    <n v="-20"/>
    <n v="119.67"/>
    <d v="2018-04-01T00:00:00"/>
    <s v="Monday"/>
    <s v="Medio"/>
    <x v="0"/>
  </r>
  <r>
    <s v="f4021afbf70a873e407181a0a76e64e3"/>
    <s v="0155478730861c69019d0a41d9bc98f6"/>
    <s v="delivered"/>
    <x v="71283"/>
    <d v="2018-04-11T05:50:19"/>
    <d v="2018-04-12T00:22:10"/>
    <d v="2018-04-18T23:52:43"/>
    <d v="2018-05-08T00:00:00"/>
    <n v="2"/>
    <s v="b80fc6d567fe3d99eb5ce3fbe46f7010"/>
    <s v="4a3ca9315b744ce9f8e9374361493884"/>
    <d v="2018-04-17T05:50:19"/>
    <n v="100"/>
    <n v="19.670000000000002"/>
    <x v="9"/>
    <n v="9"/>
    <n v="-20"/>
    <n v="119.67"/>
    <d v="2018-04-01T00:00:00"/>
    <s v="Monday"/>
    <s v="Medio"/>
    <x v="0"/>
  </r>
  <r>
    <s v="e47b03f344feda17a582c2aa3a734e9d"/>
    <s v="3876981810ad50e6fcac8fd58d311976"/>
    <s v="delivered"/>
    <x v="71284"/>
    <d v="2018-05-03T04:15:19"/>
    <d v="2018-05-08T15:18:00"/>
    <d v="2018-05-09T13:28:52"/>
    <d v="2018-05-14T00:00:00"/>
    <n v="1"/>
    <s v="4fe644d766c7566dbc46fb851363cb3b"/>
    <s v="c31eff8334d6b3047ed34bebd4d62c36"/>
    <d v="2018-05-09T04:15:19"/>
    <n v="99.99"/>
    <n v="11.79"/>
    <x v="50"/>
    <n v="8"/>
    <n v="-5"/>
    <n v="111.78"/>
    <d v="2018-05-01T00:00:00"/>
    <s v="Tuesday"/>
    <s v="Medio"/>
    <x v="0"/>
  </r>
  <r>
    <s v="173c5c245013bac81a2448638eef784a"/>
    <s v="a3d5aec988dc5a87e55667afa07191f8"/>
    <s v="delivered"/>
    <x v="71285"/>
    <d v="2018-04-27T10:51:57"/>
    <d v="2018-04-27T15:36:00"/>
    <d v="2018-05-03T22:28:58"/>
    <d v="2018-06-05T00:00:00"/>
    <n v="1"/>
    <s v="ed2067a9c1f79553088a3c67b99a9f97"/>
    <s v="cbd996ad3c1b7dc71fd0e5f5df9087e2"/>
    <d v="2018-05-04T10:51:57"/>
    <n v="56.97"/>
    <n v="13.56"/>
    <x v="22"/>
    <n v="6"/>
    <n v="-33"/>
    <n v="70.53"/>
    <d v="2018-04-01T00:00:00"/>
    <s v="Friday"/>
    <s v="Medio"/>
    <x v="0"/>
  </r>
  <r>
    <s v="adaca9317c371ba7096be58316138384"/>
    <s v="912bee72812fad679d82c1178f108ae8"/>
    <s v="delivered"/>
    <x v="71286"/>
    <d v="2018-05-01T20:55:43"/>
    <d v="2018-05-02T07:12:00"/>
    <d v="2018-05-08T18:38:48"/>
    <d v="2018-06-06T00:00:00"/>
    <n v="1"/>
    <s v="4a1ccd2d546bbea7809a0cf98863eb50"/>
    <s v="b1a81260566c1bac3114a6d124413f27"/>
    <d v="2018-05-07T20:55:43"/>
    <n v="189.9"/>
    <n v="24.26"/>
    <x v="23"/>
    <n v="6"/>
    <n v="-29"/>
    <n v="214.16"/>
    <d v="2018-05-01T00:00:00"/>
    <s v="Tuesday"/>
    <s v="Alto"/>
    <x v="0"/>
  </r>
  <r>
    <s v="adaca9317c371ba7096be58316138384"/>
    <s v="912bee72812fad679d82c1178f108ae8"/>
    <s v="delivered"/>
    <x v="71286"/>
    <d v="2018-05-01T20:55:43"/>
    <d v="2018-05-02T07:12:00"/>
    <d v="2018-05-08T18:38:48"/>
    <d v="2018-06-06T00:00:00"/>
    <n v="2"/>
    <s v="b046862b2553fe4962392cdc93a2ae93"/>
    <s v="b1a81260566c1bac3114a6d124413f27"/>
    <d v="2018-05-07T20:55:43"/>
    <n v="189.9"/>
    <n v="24.26"/>
    <x v="23"/>
    <n v="6"/>
    <n v="-29"/>
    <n v="214.16"/>
    <d v="2018-05-01T00:00:00"/>
    <s v="Tuesday"/>
    <s v="Alto"/>
    <x v="0"/>
  </r>
  <r>
    <s v="c064f1af2555ae9dbb9efd65b5381684"/>
    <s v="4a67c8053442ff805d7354795303c17c"/>
    <s v="delivered"/>
    <x v="71287"/>
    <d v="2018-01-26T17:03:42"/>
    <d v="2018-01-29T21:47:55"/>
    <d v="2018-02-06T23:16:51"/>
    <d v="2018-02-14T00:00:00"/>
    <n v="1"/>
    <s v="e7ce523709a63bb4254b103e76658a46"/>
    <s v="5debea795b07621e1f90532e18f96145"/>
    <d v="2018-02-01T17:03:42"/>
    <n v="77.900000000000006"/>
    <n v="13.57"/>
    <x v="13"/>
    <n v="19"/>
    <n v="-8"/>
    <n v="91.47"/>
    <d v="2018-01-01T00:00:00"/>
    <s v="Thursday"/>
    <s v="Medio"/>
    <x v="0"/>
  </r>
  <r>
    <s v="5dedf97d50ce7b64e7270e21a30fc97d"/>
    <s v="51659c9420d923bc476f86828be8d7b5"/>
    <s v="delivered"/>
    <x v="71288"/>
    <d v="2017-11-15T17:26:48"/>
    <d v="2017-11-17T21:47:42"/>
    <d v="2017-12-05T18:31:55"/>
    <d v="2017-12-06T00:00:00"/>
    <n v="1"/>
    <s v="ab0a97f604550b5b5b99180a6dc04461"/>
    <s v="36a968b544695394e4e9d7572688598f"/>
    <d v="2017-11-21T17:26:48"/>
    <n v="14.9"/>
    <n v="15.1"/>
    <x v="54"/>
    <n v="20"/>
    <n v="-1"/>
    <n v="30"/>
    <d v="2017-11-01T00:00:00"/>
    <s v="Wednesday"/>
    <s v="Bajo"/>
    <x v="0"/>
  </r>
  <r>
    <s v="57241955d7675fbc53a892e7e739da68"/>
    <s v="0fcf933ebe274b596f72c8cdf2da09bb"/>
    <s v="delivered"/>
    <x v="71289"/>
    <d v="2018-07-23T12:31:42"/>
    <d v="2018-07-23T16:55:00"/>
    <d v="2018-07-27T20:51:37"/>
    <d v="2018-08-06T00:00:00"/>
    <n v="1"/>
    <s v="9c0d8d05fcd611d2273338e7fe0d8085"/>
    <s v="acce39e832338debb07b02385cde5967"/>
    <d v="2018-07-27T12:23:38"/>
    <n v="44.9"/>
    <n v="15.41"/>
    <x v="4"/>
    <n v="4"/>
    <n v="-10"/>
    <n v="60.31"/>
    <d v="2018-07-01T00:00:00"/>
    <s v="Monday"/>
    <s v="Bajo"/>
    <x v="0"/>
  </r>
  <r>
    <s v="3a026b1e98a953d5e0e675d1593ad4af"/>
    <s v="80e41f2c55ff25bd7a53ce33e5f799da"/>
    <s v="delivered"/>
    <x v="71290"/>
    <d v="2018-04-24T18:29:12"/>
    <d v="2018-04-23T21:33:24"/>
    <d v="2018-05-02T21:51:27"/>
    <d v="2018-05-15T00:00:00"/>
    <n v="1"/>
    <s v="b101b46755d3037cfa56b29f72e11a19"/>
    <s v="c522be04e020c1e7b79f3acff36513d5"/>
    <d v="2018-05-03T02:31:52"/>
    <n v="79.989999999999995"/>
    <n v="8.32"/>
    <x v="12"/>
    <n v="9"/>
    <n v="-13"/>
    <n v="88.31"/>
    <d v="2018-04-01T00:00:00"/>
    <s v="Monday"/>
    <s v="Medio"/>
    <x v="0"/>
  </r>
  <r>
    <s v="04eb8bac62618bbc56c582cd49493669"/>
    <s v="b9d3b0749093e5cbd5c5017ec08f0ade"/>
    <s v="delivered"/>
    <x v="71291"/>
    <d v="2017-05-16T09:25:16"/>
    <d v="2017-05-17T15:10:53"/>
    <d v="2017-05-23T08:32:51"/>
    <d v="2017-06-14T00:00:00"/>
    <n v="1"/>
    <s v="b8d157185e5abaabd9244275aca22a7f"/>
    <s v="0ebd97a106433a45a4aebe57c1799778"/>
    <d v="2017-05-22T09:25:16"/>
    <n v="69.900000000000006"/>
    <n v="14.24"/>
    <x v="26"/>
    <n v="6"/>
    <n v="-22"/>
    <n v="84.14"/>
    <d v="2017-05-01T00:00:00"/>
    <s v="Tuesday"/>
    <s v="Medio"/>
    <x v="0"/>
  </r>
  <r>
    <s v="dbe5b409519c5dfb85b5b0955913e5af"/>
    <s v="bbe35ecb54adfb96b16d95c719c756c6"/>
    <s v="delivered"/>
    <x v="71292"/>
    <d v="2018-04-17T06:11:47"/>
    <d v="2018-04-17T18:42:14"/>
    <d v="2018-04-26T02:08:48"/>
    <d v="2018-05-17T00:00:00"/>
    <n v="1"/>
    <s v="64cc3c7698b70c71f7f1ce671c112ad0"/>
    <s v="ececbfcff9804a2d6b40f589df8eef2b"/>
    <d v="2018-04-23T06:11:47"/>
    <n v="68.489999999999995"/>
    <n v="37.17"/>
    <x v="13"/>
    <n v="8"/>
    <n v="-21"/>
    <n v="105.66"/>
    <d v="2018-04-01T00:00:00"/>
    <s v="Tuesday"/>
    <s v="Medio"/>
    <x v="0"/>
  </r>
  <r>
    <s v="8b9db40975d36e27b6bef9ba264f0fad"/>
    <s v="6fafc5c3fc52e79ab26de962e6aee6af"/>
    <s v="delivered"/>
    <x v="71293"/>
    <d v="2017-08-04T06:45:19"/>
    <d v="2017-08-07T18:07:42"/>
    <d v="2017-08-25T19:53:52"/>
    <d v="2017-09-05T00:00:00"/>
    <n v="1"/>
    <s v="7c1bd920dbdf22470b68bde975dd3ccf"/>
    <s v="cc419e0650a3c5ba77189a1882b7556a"/>
    <d v="2017-08-11T06:45:19"/>
    <n v="58.99"/>
    <n v="24.96"/>
    <x v="13"/>
    <n v="22"/>
    <n v="-11"/>
    <n v="83.95"/>
    <d v="2017-08-01T00:00:00"/>
    <s v="Thursday"/>
    <s v="Medio"/>
    <x v="0"/>
  </r>
  <r>
    <s v="7a23cfcc5fcb50ed8cfd257506a5e84b"/>
    <s v="2f2dcb995d3cd4769e53f5db2bf8fb47"/>
    <s v="delivered"/>
    <x v="71294"/>
    <d v="2018-05-04T15:15:23"/>
    <d v="2018-05-04T13:50:00"/>
    <d v="2018-05-09T17:58:47"/>
    <d v="2018-05-25T00:00:00"/>
    <n v="1"/>
    <s v="03fbf722447bf7fb4a99aff40b8ede7a"/>
    <s v="f5a590cf36251cf1162ea35bef76fe84"/>
    <d v="2018-05-11T15:15:23"/>
    <n v="629"/>
    <n v="60.66"/>
    <x v="27"/>
    <n v="5"/>
    <n v="-16"/>
    <n v="689.66"/>
    <d v="2018-05-01T00:00:00"/>
    <s v="Friday"/>
    <s v="Alto"/>
    <x v="0"/>
  </r>
  <r>
    <s v="4bff82a994068f564e54b52b08ef4512"/>
    <s v="2e998a151ac7a977d4a7e806346e0092"/>
    <s v="delivered"/>
    <x v="71295"/>
    <d v="2017-10-30T12:07:18"/>
    <d v="2017-10-30T21:18:43"/>
    <d v="2017-11-03T20:16:56"/>
    <d v="2017-11-22T00:00:00"/>
    <n v="1"/>
    <s v="24d8da2d499efba175b1092826b7e390"/>
    <s v="d12c926d74ceff0a90a21184466ce161"/>
    <d v="2017-11-07T12:06:48"/>
    <n v="22.5"/>
    <n v="14.1"/>
    <x v="19"/>
    <n v="4"/>
    <n v="-19"/>
    <n v="36.6"/>
    <d v="2017-10-01T00:00:00"/>
    <s v="Monday"/>
    <s v="Bajo"/>
    <x v="0"/>
  </r>
  <r>
    <s v="4bff82a994068f564e54b52b08ef4512"/>
    <s v="2e998a151ac7a977d4a7e806346e0092"/>
    <s v="delivered"/>
    <x v="71295"/>
    <d v="2017-10-30T12:07:18"/>
    <d v="2017-10-30T21:18:43"/>
    <d v="2017-11-03T20:16:56"/>
    <d v="2017-11-22T00:00:00"/>
    <n v="2"/>
    <s v="24d8da2d499efba175b1092826b7e390"/>
    <s v="d12c926d74ceff0a90a21184466ce161"/>
    <d v="2017-11-07T12:06:48"/>
    <n v="22.5"/>
    <n v="14.1"/>
    <x v="19"/>
    <n v="4"/>
    <n v="-19"/>
    <n v="36.6"/>
    <d v="2017-10-01T00:00:00"/>
    <s v="Monday"/>
    <s v="Bajo"/>
    <x v="0"/>
  </r>
  <r>
    <s v="42df71f66e653cbe9e87913834e59873"/>
    <s v="39e6eb3d7b6113d9a44bed5583ec3860"/>
    <s v="delivered"/>
    <x v="71296"/>
    <d v="2018-06-26T04:59:09"/>
    <d v="2018-06-26T16:17:00"/>
    <d v="2018-07-05T21:04:20"/>
    <d v="2018-07-24T00:00:00"/>
    <n v="1"/>
    <s v="9ac1378f05cd222b3fb34a3cccc626c7"/>
    <s v="f46490624488d3ff7ce78613913a7711"/>
    <d v="2018-07-02T04:59:09"/>
    <n v="31.9"/>
    <n v="18.37"/>
    <x v="13"/>
    <n v="11"/>
    <n v="-19"/>
    <n v="50.269999999999996"/>
    <d v="2018-06-01T00:00:00"/>
    <s v="Saturday"/>
    <s v="Bajo"/>
    <x v="0"/>
  </r>
  <r>
    <s v="893dc49276696129a9bf6f2a9fe23e57"/>
    <s v="483da61b9de320d057934319d30504b5"/>
    <s v="delivered"/>
    <x v="71297"/>
    <d v="2016-10-06T15:45:18"/>
    <d v="2016-10-31T14:38:06"/>
    <d v="2016-11-03T15:17:39"/>
    <d v="2016-11-28T00:00:00"/>
    <n v="1"/>
    <s v="27051f70cfcbd63fec388f34e1f0d2a2"/>
    <s v="ed859002ad59dbf8cf3602696a6c3000"/>
    <d v="2016-10-21T16:24:04"/>
    <n v="149.9"/>
    <n v="19.329999999999998"/>
    <x v="18"/>
    <n v="29"/>
    <n v="-25"/>
    <n v="169.23000000000002"/>
    <d v="2016-10-01T00:00:00"/>
    <s v="Tuesday"/>
    <s v="Medio"/>
    <x v="0"/>
  </r>
  <r>
    <s v="c75a93873120c5c97163a9b43af4a159"/>
    <s v="1c89ee60a557970e0961c9fb2f6d82ec"/>
    <s v="delivered"/>
    <x v="71298"/>
    <d v="2017-07-14T12:25:07"/>
    <d v="2017-07-17T18:22:42"/>
    <d v="2017-07-21T17:51:50"/>
    <d v="2017-08-07T00:00:00"/>
    <n v="1"/>
    <s v="e923da464bbde92908a4d934bca4ab85"/>
    <s v="282f23a9769b2690c5dda22e316f9941"/>
    <d v="2017-07-20T12:25:07"/>
    <n v="27.8"/>
    <n v="16.11"/>
    <x v="7"/>
    <n v="7"/>
    <n v="-17"/>
    <n v="43.91"/>
    <d v="2017-07-01T00:00:00"/>
    <s v="Friday"/>
    <s v="Bajo"/>
    <x v="0"/>
  </r>
  <r>
    <s v="175f436110df7b451689d7d969ec64f5"/>
    <s v="7199d3db0db9697a789454d3aa8ef344"/>
    <s v="delivered"/>
    <x v="71299"/>
    <d v="2018-01-24T15:07:37"/>
    <d v="2018-01-31T00:05:21"/>
    <d v="2018-02-06T21:33:33"/>
    <d v="2018-03-02T00:00:00"/>
    <n v="1"/>
    <s v="7d1a667dbc183583078324f912d42c6b"/>
    <s v="2089a6d640999f9b9141ac719b2af596"/>
    <d v="2018-02-05T15:07:37"/>
    <n v="112"/>
    <n v="15.53"/>
    <x v="19"/>
    <n v="13"/>
    <n v="-24"/>
    <n v="127.53"/>
    <d v="2018-01-01T00:00:00"/>
    <s v="Wednesday"/>
    <s v="Medio"/>
    <x v="0"/>
  </r>
  <r>
    <s v="ab02e1347f5a89f4142106cad4f9f7f8"/>
    <s v="d52487b960f7df5994f82f0a5de2fd06"/>
    <s v="delivered"/>
    <x v="71300"/>
    <d v="2017-05-18T10:02:59"/>
    <d v="2017-05-19T15:11:05"/>
    <d v="2017-05-24T11:22:39"/>
    <d v="2017-06-13T00:00:00"/>
    <n v="1"/>
    <s v="159ec57903b1ef5807cc73ebf66d12c6"/>
    <s v="87142160b41353c4e5fca2360caf6f92"/>
    <d v="2017-05-24T10:02:59"/>
    <n v="20"/>
    <n v="15.79"/>
    <x v="2"/>
    <n v="6"/>
    <n v="-20"/>
    <n v="35.79"/>
    <d v="2017-05-01T00:00:00"/>
    <s v="Thursday"/>
    <s v="Bajo"/>
    <x v="0"/>
  </r>
  <r>
    <s v="be97eee4de1bfb3280324360aafea3cb"/>
    <s v="6a291a202a987c3c9b1bb6da8420f425"/>
    <s v="delivered"/>
    <x v="71301"/>
    <d v="2018-03-19T10:07:19"/>
    <d v="2018-03-21T19:03:18"/>
    <d v="2018-04-07T23:05:28"/>
    <d v="2018-04-16T00:00:00"/>
    <n v="1"/>
    <s v="53b36df67ebb7c41585e8d54d6772e08"/>
    <s v="7d13fca15225358621be4086e1eb0964"/>
    <d v="2018-03-23T10:07:19"/>
    <n v="115"/>
    <n v="18.690000000000001"/>
    <x v="17"/>
    <n v="19"/>
    <n v="-9"/>
    <n v="133.69"/>
    <d v="2018-03-01T00:00:00"/>
    <s v="Monday"/>
    <s v="Medio"/>
    <x v="0"/>
  </r>
  <r>
    <s v="33845be1eefb9674333d4b42ac9ca708"/>
    <s v="3e1539c4791020572954d38e9f77ac07"/>
    <s v="delivered"/>
    <x v="71302"/>
    <d v="2017-07-18T22:10:16"/>
    <d v="2017-07-19T19:58:02"/>
    <d v="2017-07-21T14:16:34"/>
    <d v="2017-07-31T00:00:00"/>
    <n v="1"/>
    <s v="3a21e6f5a154a5b03b6edb8fc6b24c5d"/>
    <s v="bf3c6d2a28b2b5501e6c15448982dcc9"/>
    <d v="2017-07-24T22:10:16"/>
    <n v="49.9"/>
    <n v="8.7200000000000006"/>
    <x v="15"/>
    <n v="2"/>
    <n v="-10"/>
    <n v="58.62"/>
    <d v="2017-07-01T00:00:00"/>
    <s v="Tuesday"/>
    <s v="Bajo"/>
    <x v="0"/>
  </r>
  <r>
    <s v="4bba52ba149cb3ac9b1ccc35913b74d8"/>
    <s v="ee4152c1dc5029da4e66d41d52c0096e"/>
    <s v="delivered"/>
    <x v="71303"/>
    <d v="2017-12-08T16:54:49"/>
    <d v="2017-12-11T22:08:32"/>
    <d v="2017-12-19T17:17:04"/>
    <d v="2018-01-11T00:00:00"/>
    <n v="1"/>
    <s v="5146869b3abf654c4b84ef84bebb8d9c"/>
    <s v="4bf2f4ee540798a61f9636d12cd9cc80"/>
    <d v="2017-12-18T16:54:49"/>
    <n v="105.83"/>
    <n v="15.49"/>
    <x v="13"/>
    <n v="11"/>
    <n v="-23"/>
    <n v="121.32"/>
    <d v="2017-12-01T00:00:00"/>
    <s v="Friday"/>
    <s v="Medio"/>
    <x v="0"/>
  </r>
  <r>
    <s v="4de3ade587f6ec5d1bab54a9c831f1df"/>
    <s v="6b8e89396ad836f5b045cf752f776742"/>
    <s v="delivered"/>
    <x v="71304"/>
    <d v="2018-03-11T12:10:00"/>
    <d v="2018-03-13T22:21:38"/>
    <d v="2018-03-14T23:51:35"/>
    <d v="2018-03-22T00:00:00"/>
    <n v="1"/>
    <s v="aa280035c50ba62c746480a59045eec4"/>
    <s v="fa40cc5b934574b62717c68f3d678b6d"/>
    <d v="2018-03-15T12:10:00"/>
    <n v="30.5"/>
    <n v="7.39"/>
    <x v="10"/>
    <n v="3"/>
    <n v="-8"/>
    <n v="37.89"/>
    <d v="2018-03-01T00:00:00"/>
    <s v="Sunday"/>
    <s v="Bajo"/>
    <x v="0"/>
  </r>
  <r>
    <s v="396e93059094c4e5ebf8af645cb91e03"/>
    <s v="56153ce6acb6933c43d2215111c0b9cb"/>
    <s v="delivered"/>
    <x v="71305"/>
    <d v="2018-07-05T16:13:49"/>
    <d v="2018-07-06T12:04:00"/>
    <d v="2018-07-10T22:34:44"/>
    <d v="2018-08-13T00:00:00"/>
    <n v="1"/>
    <s v="63bfa27a0cee21fd896dc27f58b6d656"/>
    <s v="612170e34b97004b3ba37eae81836b4c"/>
    <d v="2018-07-19T11:32:17"/>
    <n v="187.9"/>
    <n v="19.420000000000002"/>
    <x v="14"/>
    <n v="5"/>
    <n v="-34"/>
    <n v="207.32"/>
    <d v="2018-07-01T00:00:00"/>
    <s v="Thursday"/>
    <s v="Alto"/>
    <x v="0"/>
  </r>
  <r>
    <s v="26a488b0eb7d46fb424069b683e98d9c"/>
    <s v="6001d6a937026758eac868ce5ed16148"/>
    <s v="delivered"/>
    <x v="71306"/>
    <d v="2017-12-08T12:32:21"/>
    <d v="2017-12-14T18:14:31"/>
    <d v="2017-12-18T21:18:15"/>
    <d v="2017-12-27T00:00:00"/>
    <n v="1"/>
    <s v="8af72bbf3875865c7fc23509cf49682e"/>
    <s v="45d33f715e24d15a6ccf5c17b3a23e3c"/>
    <d v="2017-12-14T12:31:52"/>
    <n v="67.900000000000006"/>
    <n v="9.94"/>
    <x v="10"/>
    <n v="10"/>
    <n v="-9"/>
    <n v="77.84"/>
    <d v="2017-12-01T00:00:00"/>
    <s v="Friday"/>
    <s v="Medio"/>
    <x v="0"/>
  </r>
  <r>
    <s v="1e1315cb0c2f66a0863138b7205a8e1b"/>
    <s v="bd9c26ea95121ee056c338cedb587129"/>
    <s v="delivered"/>
    <x v="71307"/>
    <d v="2018-02-27T16:30:05"/>
    <d v="2018-03-01T15:09:45"/>
    <d v="2018-03-22T16:08:46"/>
    <d v="2018-03-28T00:00:00"/>
    <n v="1"/>
    <s v="d7fde05be73032f8b6764298d1f40b4d"/>
    <s v="4aba391bc3b88717ce08eb11e44937b2"/>
    <d v="2018-03-05T16:10:03"/>
    <n v="109"/>
    <n v="27.3"/>
    <x v="19"/>
    <n v="23"/>
    <n v="-6"/>
    <n v="136.30000000000001"/>
    <d v="2018-02-01T00:00:00"/>
    <s v="Tuesday"/>
    <s v="Medio"/>
    <x v="0"/>
  </r>
  <r>
    <s v="2d68cfa7c620233fd6bef3084eb1358f"/>
    <s v="71d02ef9d7570ef25d59700fa0191807"/>
    <s v="delivered"/>
    <x v="71308"/>
    <d v="2018-06-04T23:10:42"/>
    <d v="2018-06-05T15:16:00"/>
    <d v="2018-06-13T20:08:29"/>
    <d v="2018-07-16T00:00:00"/>
    <n v="1"/>
    <s v="22c28492de598515578d252acb18e21b"/>
    <s v="cac876b37d3abcd6bd76caca30277996"/>
    <d v="2018-06-10T23:10:42"/>
    <n v="24.9"/>
    <n v="27.08"/>
    <x v="0"/>
    <n v="8"/>
    <n v="-33"/>
    <n v="51.98"/>
    <d v="2018-06-01T00:00:00"/>
    <s v="Monday"/>
    <s v="Bajo"/>
    <x v="0"/>
  </r>
  <r>
    <s v="247a2d99c7c65136c3a968772716860c"/>
    <s v="31e490609b471fd1055c067585594722"/>
    <s v="delivered"/>
    <x v="71309"/>
    <d v="2018-05-14T11:14:27"/>
    <d v="2018-05-15T10:54:00"/>
    <d v="2018-05-28T10:08:52"/>
    <d v="2018-05-22T00:00:00"/>
    <n v="1"/>
    <s v="759c85bda80286f647f1f71b847c6457"/>
    <s v="f8db351d8c4c4c22c6835c19a46f01b0"/>
    <d v="2018-05-16T11:14:27"/>
    <n v="29.9"/>
    <n v="8.82"/>
    <x v="0"/>
    <n v="13"/>
    <n v="6"/>
    <n v="38.72"/>
    <d v="2018-05-01T00:00:00"/>
    <s v="Monday"/>
    <s v="Bajo"/>
    <x v="1"/>
  </r>
  <r>
    <s v="58df776da444438e064d1e4910f8be87"/>
    <s v="0a515b177ea670c0fcb7dce752c5d05d"/>
    <s v="delivered"/>
    <x v="71310"/>
    <d v="2018-08-08T18:55:15"/>
    <d v="2018-08-09T12:39:00"/>
    <d v="2018-08-10T17:46:39"/>
    <d v="2018-08-13T00:00:00"/>
    <n v="1"/>
    <s v="21a44a88917ec2c8db5908b4942e8d47"/>
    <s v="42b729f859728f5079499127a9c2ef37"/>
    <d v="2018-08-10T18:55:15"/>
    <n v="54.9"/>
    <n v="8.5399999999999991"/>
    <x v="13"/>
    <n v="1"/>
    <n v="-3"/>
    <n v="63.44"/>
    <d v="2018-08-01T00:00:00"/>
    <s v="Wednesday"/>
    <s v="Medio"/>
    <x v="0"/>
  </r>
  <r>
    <s v="d48b61ddc056e387c86d308c28798dec"/>
    <s v="6dd9d52bcd45ecf2d32dffe59591a3ac"/>
    <s v="delivered"/>
    <x v="71311"/>
    <d v="2017-10-31T15:31:18"/>
    <d v="2017-11-08T21:52:53"/>
    <d v="2017-11-13T17:52:34"/>
    <d v="2017-11-28T00:00:00"/>
    <n v="1"/>
    <s v="efa244989cf3907d9491f323b000232d"/>
    <s v="6fd52c528dcb38be2eea044946b811f8"/>
    <d v="2017-11-20T15:00:19"/>
    <n v="58.67"/>
    <n v="14.16"/>
    <x v="9"/>
    <n v="13"/>
    <n v="-15"/>
    <n v="72.83"/>
    <d v="2017-10-01T00:00:00"/>
    <s v="Tuesday"/>
    <s v="Medio"/>
    <x v="0"/>
  </r>
  <r>
    <s v="e7fed674bb29ac98193d392f363cfcf1"/>
    <s v="6d67f906ad6110359e143ccbc441073c"/>
    <s v="delivered"/>
    <x v="71312"/>
    <d v="2017-11-07T18:56:00"/>
    <d v="2017-11-09T20:38:44"/>
    <d v="2017-11-14T17:06:59"/>
    <d v="2017-12-01T00:00:00"/>
    <n v="1"/>
    <s v="fcf28afb1353f2f12ea041dd74954226"/>
    <s v="ea8482cd71df3c1969d7b9473ff13abc"/>
    <d v="2017-11-13T18:55:30"/>
    <n v="27.99"/>
    <n v="14.1"/>
    <x v="12"/>
    <n v="6"/>
    <n v="-17"/>
    <n v="42.089999999999996"/>
    <d v="2017-11-01T00:00:00"/>
    <s v="Tuesday"/>
    <s v="Bajo"/>
    <x v="0"/>
  </r>
  <r>
    <s v="724ce270686637620b2fdeb626828db6"/>
    <s v="6b5584cbcf69fe02b86db187f9a463c3"/>
    <s v="delivered"/>
    <x v="71313"/>
    <d v="2018-07-14T00:45:07"/>
    <d v="2018-07-16T17:32:00"/>
    <d v="2018-07-23T15:28:46"/>
    <d v="2018-07-31T00:00:00"/>
    <n v="1"/>
    <s v="19c52e78b5b8f36b9865283bc507be1d"/>
    <s v="acce39e832338debb07b02385cde5967"/>
    <d v="2018-07-19T00:45:07"/>
    <n v="62.9"/>
    <n v="18.54"/>
    <x v="4"/>
    <n v="9"/>
    <n v="-8"/>
    <n v="81.44"/>
    <d v="2018-07-01T00:00:00"/>
    <s v="Saturday"/>
    <s v="Medio"/>
    <x v="0"/>
  </r>
  <r>
    <s v="cd796930ba8c7ed14c79e469aa87c22a"/>
    <s v="f5cfbcc3ab365d919d7de5d09b6dc65f"/>
    <s v="delivered"/>
    <x v="71314"/>
    <d v="2018-05-07T15:54:43"/>
    <d v="2018-05-08T13:06:00"/>
    <d v="2018-05-21T20:16:34"/>
    <d v="2018-06-06T00:00:00"/>
    <n v="1"/>
    <s v="29e9fe1d94a27d6f1ce03c157921964d"/>
    <s v="7f5e4d5efad7e44b91115dd1decb65f3"/>
    <d v="2018-05-11T15:54:01"/>
    <n v="59.9"/>
    <n v="18.3"/>
    <x v="8"/>
    <n v="14"/>
    <n v="-16"/>
    <n v="78.2"/>
    <d v="2018-05-01T00:00:00"/>
    <s v="Monday"/>
    <s v="Medio"/>
    <x v="0"/>
  </r>
  <r>
    <s v="f9e91772b7c00e703b2ef5657ec53ee1"/>
    <s v="6e9aa39c9ed70e8a1c1016c4ecf8321b"/>
    <s v="delivered"/>
    <x v="71315"/>
    <d v="2018-05-20T18:59:01"/>
    <d v="2018-05-23T15:12:00"/>
    <d v="2018-05-24T19:22:26"/>
    <d v="2018-05-29T00:00:00"/>
    <n v="1"/>
    <s v="183e7a71baadb34370dd394795163dd7"/>
    <s v="688756f717c462a206ad854c5027a64a"/>
    <d v="2018-05-24T18:59:01"/>
    <n v="43"/>
    <n v="11.15"/>
    <x v="0"/>
    <n v="4"/>
    <n v="-5"/>
    <n v="54.15"/>
    <d v="2018-05-01T00:00:00"/>
    <s v="Sunday"/>
    <s v="Bajo"/>
    <x v="0"/>
  </r>
  <r>
    <s v="44b050f54fe22a957cadf3516ec0e354"/>
    <s v="1007c42bf45f77fdaae1d742f06c314c"/>
    <s v="delivered"/>
    <x v="71316"/>
    <d v="2017-11-10T17:27:55"/>
    <d v="2017-11-14T16:48:02"/>
    <d v="2017-11-18T16:28:28"/>
    <d v="2017-11-27T00:00:00"/>
    <n v="1"/>
    <s v="ca0934a412295c936586b99c0254e067"/>
    <s v="89c127985a8b130cfa45c1d36764017a"/>
    <d v="2017-11-20T17:27:55"/>
    <n v="131.99"/>
    <n v="9.74"/>
    <x v="13"/>
    <n v="7"/>
    <n v="-9"/>
    <n v="141.73000000000002"/>
    <d v="2017-11-01T00:00:00"/>
    <s v="Friday"/>
    <s v="Medio"/>
    <x v="0"/>
  </r>
  <r>
    <s v="607a624a0fb32899edc4e3f9c9b24189"/>
    <s v="8985819d4414a7471d5be1dac2f08233"/>
    <s v="delivered"/>
    <x v="71317"/>
    <d v="2017-05-03T11:40:13"/>
    <d v="2017-05-04T13:29:01"/>
    <d v="2017-09-04T11:10:58"/>
    <d v="2017-07-03T00:00:00"/>
    <n v="1"/>
    <s v="40b2a43c74c26b963dd1bd05384663a0"/>
    <s v="e81e1f9c3e762e620f3fb60a51499e16"/>
    <d v="2017-06-06T11:33:06"/>
    <n v="252"/>
    <n v="22.21"/>
    <x v="19"/>
    <n v="124"/>
    <n v="63"/>
    <n v="274.20999999999998"/>
    <d v="2017-05-01T00:00:00"/>
    <s v="Tuesday"/>
    <s v="Alto"/>
    <x v="1"/>
  </r>
  <r>
    <s v="607a624a0fb32899edc4e3f9c9b24189"/>
    <s v="8985819d4414a7471d5be1dac2f08233"/>
    <s v="delivered"/>
    <x v="71317"/>
    <d v="2017-05-03T11:40:13"/>
    <d v="2017-05-04T13:29:01"/>
    <d v="2017-09-04T11:10:58"/>
    <d v="2017-07-03T00:00:00"/>
    <n v="2"/>
    <s v="40b2a43c74c26b963dd1bd05384663a0"/>
    <s v="e81e1f9c3e762e620f3fb60a51499e16"/>
    <d v="2017-06-06T11:33:06"/>
    <n v="252"/>
    <n v="22.21"/>
    <x v="19"/>
    <n v="124"/>
    <n v="63"/>
    <n v="274.20999999999998"/>
    <d v="2017-05-01T00:00:00"/>
    <s v="Tuesday"/>
    <s v="Alto"/>
    <x v="1"/>
  </r>
  <r>
    <s v="79e08374fa404a48bc49a7fc7a594416"/>
    <s v="9c774535370f71a4b58e60ae4e82590a"/>
    <s v="delivered"/>
    <x v="71318"/>
    <d v="2017-04-29T22:10:21"/>
    <d v="2017-05-04T08:48:28"/>
    <d v="2017-05-08T09:43:51"/>
    <d v="2017-05-23T00:00:00"/>
    <n v="1"/>
    <s v="d38a6b2305a426ee95a1b270cafc39f1"/>
    <s v="2e0dba2da448400b1c11d7b4b22f32a4"/>
    <d v="2017-05-04T22:10:21"/>
    <n v="24.79"/>
    <n v="10.96"/>
    <x v="2"/>
    <n v="8"/>
    <n v="-15"/>
    <n v="35.75"/>
    <d v="2017-04-01T00:00:00"/>
    <s v="Saturday"/>
    <s v="Bajo"/>
    <x v="0"/>
  </r>
  <r>
    <s v="df7e2759236fdf704508c65069fb6dbf"/>
    <s v="fa32335a910037a330a6903984218b1a"/>
    <s v="delivered"/>
    <x v="71319"/>
    <d v="2018-07-25T10:05:11"/>
    <d v="2018-07-26T12:19:00"/>
    <d v="2018-07-30T22:34:32"/>
    <d v="2018-08-24T00:00:00"/>
    <n v="1"/>
    <s v="b702f87f77d8feeade7ecf7598730aea"/>
    <s v="d91fb3b7d041e83b64a00a3edfb37e4f"/>
    <d v="2018-07-31T10:05:11"/>
    <n v="31"/>
    <n v="18.32"/>
    <x v="18"/>
    <n v="5"/>
    <n v="-25"/>
    <n v="49.32"/>
    <d v="2018-07-01T00:00:00"/>
    <s v="Wednesday"/>
    <s v="Bajo"/>
    <x v="0"/>
  </r>
  <r>
    <s v="f0b673967b0be0bfcc14490d3d1842a8"/>
    <s v="d103375981626bdaa9778b0897ee405d"/>
    <s v="delivered"/>
    <x v="71320"/>
    <d v="2018-07-29T16:30:30"/>
    <d v="2018-08-03T12:45:00"/>
    <d v="2018-08-13T15:07:31"/>
    <d v="2018-08-22T00:00:00"/>
    <n v="1"/>
    <s v="f49e985b4cb2d0543890d6dd00077663"/>
    <s v="f62d7bb4a613ec758a03342d46b580b2"/>
    <d v="2018-08-03T16:30:11"/>
    <n v="795"/>
    <n v="70.78"/>
    <x v="61"/>
    <n v="14"/>
    <n v="-9"/>
    <n v="865.78"/>
    <d v="2018-07-01T00:00:00"/>
    <s v="Sunday"/>
    <s v="Alto"/>
    <x v="0"/>
  </r>
  <r>
    <s v="a71b8771c97d895f5a8240e4a24597dc"/>
    <s v="203023c74ac69573e302e77c48e5c19f"/>
    <s v="delivered"/>
    <x v="71321"/>
    <d v="2018-08-09T21:44:55"/>
    <d v="2018-08-13T08:41:00"/>
    <d v="2018-08-14T18:26:34"/>
    <d v="2018-08-21T00:00:00"/>
    <n v="1"/>
    <s v="eb8c629f70275fd1c4f809116cce1efc"/>
    <s v="1025f0e2d44d7041d6cf58b6550e0bfa"/>
    <d v="2018-08-15T21:44:55"/>
    <n v="38.4"/>
    <n v="12.11"/>
    <x v="5"/>
    <n v="4"/>
    <n v="-7"/>
    <n v="50.51"/>
    <d v="2018-08-01T00:00:00"/>
    <s v="Thursday"/>
    <s v="Bajo"/>
    <x v="0"/>
  </r>
  <r>
    <s v="a71b8771c97d895f5a8240e4a24597dc"/>
    <s v="203023c74ac69573e302e77c48e5c19f"/>
    <s v="delivered"/>
    <x v="71321"/>
    <d v="2018-08-09T21:44:55"/>
    <d v="2018-08-13T08:41:00"/>
    <d v="2018-08-14T18:26:34"/>
    <d v="2018-08-21T00:00:00"/>
    <n v="2"/>
    <s v="dc4f0da054d6a37385d337699c7ab043"/>
    <s v="1025f0e2d44d7041d6cf58b6550e0bfa"/>
    <d v="2018-08-15T21:44:55"/>
    <n v="145"/>
    <n v="4.04"/>
    <x v="5"/>
    <n v="4"/>
    <n v="-7"/>
    <n v="149.04"/>
    <d v="2018-08-01T00:00:00"/>
    <s v="Thursday"/>
    <s v="Medio"/>
    <x v="0"/>
  </r>
  <r>
    <s v="a71b8771c97d895f5a8240e4a24597dc"/>
    <s v="203023c74ac69573e302e77c48e5c19f"/>
    <s v="delivered"/>
    <x v="71321"/>
    <d v="2018-08-09T21:44:55"/>
    <d v="2018-08-13T08:41:00"/>
    <d v="2018-08-14T18:26:34"/>
    <d v="2018-08-21T00:00:00"/>
    <n v="3"/>
    <s v="eb8c629f70275fd1c4f809116cce1efc"/>
    <s v="1025f0e2d44d7041d6cf58b6550e0bfa"/>
    <d v="2018-08-15T21:44:55"/>
    <n v="38.4"/>
    <n v="12.11"/>
    <x v="5"/>
    <n v="4"/>
    <n v="-7"/>
    <n v="50.51"/>
    <d v="2018-08-01T00:00:00"/>
    <s v="Thursday"/>
    <s v="Bajo"/>
    <x v="0"/>
  </r>
  <r>
    <s v="a71b8771c97d895f5a8240e4a24597dc"/>
    <s v="203023c74ac69573e302e77c48e5c19f"/>
    <s v="delivered"/>
    <x v="71321"/>
    <d v="2018-08-09T21:44:55"/>
    <d v="2018-08-13T08:41:00"/>
    <d v="2018-08-14T18:26:34"/>
    <d v="2018-08-21T00:00:00"/>
    <n v="4"/>
    <s v="eb8c629f70275fd1c4f809116cce1efc"/>
    <s v="1025f0e2d44d7041d6cf58b6550e0bfa"/>
    <d v="2018-08-15T21:44:55"/>
    <n v="38.4"/>
    <n v="12.11"/>
    <x v="5"/>
    <n v="4"/>
    <n v="-7"/>
    <n v="50.51"/>
    <d v="2018-08-01T00:00:00"/>
    <s v="Thursday"/>
    <s v="Bajo"/>
    <x v="0"/>
  </r>
  <r>
    <s v="c17fde14eedbd5559d73d27af557fa50"/>
    <s v="e2c6a543fdf9ce5b717cea3d44ff1949"/>
    <s v="delivered"/>
    <x v="71322"/>
    <d v="2017-04-20T02:50:48"/>
    <d v="2017-04-20T15:12:57"/>
    <d v="2017-05-08T09:23:05"/>
    <d v="2017-05-11T00:00:00"/>
    <n v="1"/>
    <s v="98d61056e0568ba048e5d78038790e77"/>
    <s v="8581055ce74af1daba164fdbd55a40de"/>
    <d v="2017-04-27T02:50:48"/>
    <n v="169"/>
    <n v="24.17"/>
    <x v="2"/>
    <n v="18"/>
    <n v="-3"/>
    <n v="193.17000000000002"/>
    <d v="2017-04-01T00:00:00"/>
    <s v="Wednesday"/>
    <s v="Alto"/>
    <x v="0"/>
  </r>
  <r>
    <s v="d3a90a46b8f2324b6472545ce1bc2c24"/>
    <s v="b04716bb2aa95739c6dc543d7f9f4dc6"/>
    <s v="delivered"/>
    <x v="71323"/>
    <d v="2018-01-20T22:41:14"/>
    <d v="2018-01-24T19:37:16"/>
    <d v="2018-01-30T22:19:00"/>
    <d v="2018-02-14T00:00:00"/>
    <n v="1"/>
    <s v="525069ef824b496ed4d5a9fc67938b46"/>
    <s v="10076e5788b8ee532724bcd460baf762"/>
    <d v="2018-01-25T22:41:14"/>
    <n v="38.799999999999997"/>
    <n v="11.85"/>
    <x v="15"/>
    <n v="10"/>
    <n v="-15"/>
    <n v="50.65"/>
    <d v="2018-01-01T00:00:00"/>
    <s v="Saturday"/>
    <s v="Bajo"/>
    <x v="0"/>
  </r>
  <r>
    <s v="d3a90a46b8f2324b6472545ce1bc2c24"/>
    <s v="b04716bb2aa95739c6dc543d7f9f4dc6"/>
    <s v="delivered"/>
    <x v="71323"/>
    <d v="2018-01-20T22:41:14"/>
    <d v="2018-01-24T19:37:16"/>
    <d v="2018-01-30T22:19:00"/>
    <d v="2018-02-14T00:00:00"/>
    <n v="2"/>
    <s v="853cabeecd89a8fa18c5ead33e4b7cdb"/>
    <s v="10076e5788b8ee532724bcd460baf762"/>
    <d v="2018-01-25T22:41:14"/>
    <n v="32.979999999999997"/>
    <n v="11.85"/>
    <x v="15"/>
    <n v="10"/>
    <n v="-15"/>
    <n v="44.83"/>
    <d v="2018-01-01T00:00:00"/>
    <s v="Saturday"/>
    <s v="Bajo"/>
    <x v="0"/>
  </r>
  <r>
    <s v="6f73a96cdd874d89723d560bda640b52"/>
    <s v="b88d262675f908d6b0a3958c6a091e74"/>
    <s v="delivered"/>
    <x v="71324"/>
    <d v="2018-05-29T09:15:38"/>
    <d v="2018-06-08T10:24:00"/>
    <d v="2018-06-14T15:57:40"/>
    <d v="2018-07-13T00:00:00"/>
    <n v="1"/>
    <s v="7c898e0b8ea203dd94ba846627fc34d1"/>
    <s v="7c67e1448b00f6e969d365cea6b010ab"/>
    <d v="2018-06-14T09:15:38"/>
    <n v="149.94"/>
    <n v="33.909999999999997"/>
    <x v="6"/>
    <n v="16"/>
    <n v="-29"/>
    <n v="183.85"/>
    <d v="2018-05-01T00:00:00"/>
    <s v="Tuesday"/>
    <s v="Medio"/>
    <x v="0"/>
  </r>
  <r>
    <s v="9e4cbed5d166b9e8857de3150c2af79f"/>
    <s v="5b573a53a62bf0f490763bddb8fa55dc"/>
    <s v="delivered"/>
    <x v="71325"/>
    <d v="2018-06-21T13:25:25"/>
    <d v="2018-06-22T15:16:00"/>
    <d v="2018-06-28T15:38:50"/>
    <d v="2018-07-25T00:00:00"/>
    <n v="1"/>
    <s v="225f4fe326aa42f164181adc215bcd09"/>
    <s v="562fc2f2c2863ab7e79a9e4388a58a14"/>
    <d v="2018-06-25T13:25:25"/>
    <n v="48.99"/>
    <n v="18.440000000000001"/>
    <x v="12"/>
    <n v="7"/>
    <n v="-27"/>
    <n v="67.430000000000007"/>
    <d v="2018-06-01T00:00:00"/>
    <s v="Thursday"/>
    <s v="Bajo"/>
    <x v="0"/>
  </r>
  <r>
    <s v="f99baadda882046359a8c3d699e0267c"/>
    <s v="f69eb006d41805e8d520d33e96a6394b"/>
    <s v="delivered"/>
    <x v="71326"/>
    <d v="2017-09-19T04:05:10"/>
    <d v="2017-09-26T19:04:16"/>
    <d v="2017-10-05T17:53:52"/>
    <d v="2017-10-09T00:00:00"/>
    <n v="1"/>
    <s v="0c80d4d910506b4e1db996ff1fa5c658"/>
    <s v="391fc6631aebcf3004804e51b40bcf1e"/>
    <d v="2017-09-25T04:05:10"/>
    <n v="189.48"/>
    <n v="26.17"/>
    <x v="5"/>
    <n v="19"/>
    <n v="-4"/>
    <n v="215.64999999999998"/>
    <d v="2017-09-01T00:00:00"/>
    <s v="Saturday"/>
    <s v="Alto"/>
    <x v="0"/>
  </r>
  <r>
    <s v="d326e75b3255dce0b8d809c02280d012"/>
    <s v="e559a42967f29b2c6d61571a448eee50"/>
    <s v="delivered"/>
    <x v="71327"/>
    <d v="2017-10-04T13:35:20"/>
    <d v="2017-10-05T16:17:03"/>
    <d v="2017-10-13T22:56:59"/>
    <d v="2017-11-03T00:00:00"/>
    <n v="1"/>
    <s v="dda99bcc1a209dcb83f788230d3ff4b4"/>
    <s v="db4350fd57ae30082dec7acbaacc17f9"/>
    <d v="2017-10-10T13:35:20"/>
    <n v="21.99"/>
    <n v="16.79"/>
    <x v="12"/>
    <n v="9"/>
    <n v="-21"/>
    <n v="38.78"/>
    <d v="2017-10-01T00:00:00"/>
    <s v="Wednesday"/>
    <s v="Bajo"/>
    <x v="0"/>
  </r>
  <r>
    <s v="ac7838d68577acf6e79c465b25ce9268"/>
    <s v="679d4ea2fbd7a090a67bde09ad348e8e"/>
    <s v="delivered"/>
    <x v="71328"/>
    <d v="2018-03-05T20:10:52"/>
    <d v="2018-03-07T20:33:04"/>
    <d v="2018-03-16T23:04:24"/>
    <d v="2018-03-27T00:00:00"/>
    <n v="1"/>
    <s v="b532349fe46b38fbc7bb3914c1bdae07"/>
    <s v="1025f0e2d44d7041d6cf58b6550e0bfa"/>
    <d v="2018-03-12T20:10:52"/>
    <n v="38.4"/>
    <n v="19.32"/>
    <x v="5"/>
    <n v="11"/>
    <n v="-11"/>
    <n v="57.72"/>
    <d v="2018-03-01T00:00:00"/>
    <s v="Monday"/>
    <s v="Bajo"/>
    <x v="0"/>
  </r>
  <r>
    <s v="ac7838d68577acf6e79c465b25ce9268"/>
    <s v="679d4ea2fbd7a090a67bde09ad348e8e"/>
    <s v="delivered"/>
    <x v="71328"/>
    <d v="2018-03-05T20:10:52"/>
    <d v="2018-03-07T20:33:04"/>
    <d v="2018-03-16T23:04:24"/>
    <d v="2018-03-27T00:00:00"/>
    <n v="2"/>
    <s v="b532349fe46b38fbc7bb3914c1bdae07"/>
    <s v="1025f0e2d44d7041d6cf58b6550e0bfa"/>
    <d v="2018-03-12T20:10:52"/>
    <n v="38.4"/>
    <n v="19.32"/>
    <x v="5"/>
    <n v="11"/>
    <n v="-11"/>
    <n v="57.72"/>
    <d v="2018-03-01T00:00:00"/>
    <s v="Monday"/>
    <s v="Bajo"/>
    <x v="0"/>
  </r>
  <r>
    <s v="353f701bcba3aef1da4ccc8d5c4c3162"/>
    <s v="7cbd24070f207fef09b1a1f0487a1e92"/>
    <s v="delivered"/>
    <x v="71329"/>
    <d v="2018-01-23T11:38:00"/>
    <d v="2018-01-24T22:23:15"/>
    <d v="2018-02-01T17:38:08"/>
    <d v="2018-02-16T00:00:00"/>
    <n v="1"/>
    <s v="54d9ac713e253fa1fae9c8003b011c2a"/>
    <s v="955fee9216a65b617aa5c0531780ce60"/>
    <d v="2018-01-29T11:38:00"/>
    <n v="29.5"/>
    <n v="15.98"/>
    <x v="16"/>
    <n v="9"/>
    <n v="-15"/>
    <n v="45.480000000000004"/>
    <d v="2018-01-01T00:00:00"/>
    <s v="Tuesday"/>
    <s v="Bajo"/>
    <x v="0"/>
  </r>
  <r>
    <s v="dad0bbde895c4becabe332fcdfd47893"/>
    <s v="e6f880597699e4ad4e9e3ca72e5ab365"/>
    <s v="delivered"/>
    <x v="71330"/>
    <d v="2018-04-24T18:07:47"/>
    <d v="2018-04-24T15:54:40"/>
    <d v="2018-04-28T01:22:38"/>
    <d v="2018-05-16T00:00:00"/>
    <n v="1"/>
    <s v="8814a3da37fb9673a5ac06f82a2a00a9"/>
    <s v="391fc6631aebcf3004804e51b40bcf1e"/>
    <d v="2018-04-26T13:31:22"/>
    <n v="59.65"/>
    <n v="14.51"/>
    <x v="5"/>
    <n v="5"/>
    <n v="-18"/>
    <n v="74.16"/>
    <d v="2018-04-01T00:00:00"/>
    <s v="Sunday"/>
    <s v="Medio"/>
    <x v="0"/>
  </r>
  <r>
    <s v="80176445f6976a30f014195eb46053c1"/>
    <s v="fa5f6226717c8c528fa82574b1ce9836"/>
    <s v="delivered"/>
    <x v="71331"/>
    <d v="2018-03-05T14:55:45"/>
    <d v="2018-03-09T00:45:09"/>
    <d v="2018-03-16T16:28:54"/>
    <d v="2018-03-28T00:00:00"/>
    <n v="1"/>
    <s v="30ac6df06dc59ad72cf2f158fc2d904c"/>
    <s v="0dd184061fb0eaa7ca37932c68ab91c5"/>
    <d v="2018-03-09T14:55:45"/>
    <n v="120"/>
    <n v="48.28"/>
    <x v="0"/>
    <n v="11"/>
    <n v="-12"/>
    <n v="168.28"/>
    <d v="2018-03-01T00:00:00"/>
    <s v="Monday"/>
    <s v="Medio"/>
    <x v="0"/>
  </r>
  <r>
    <s v="80176445f6976a30f014195eb46053c1"/>
    <s v="fa5f6226717c8c528fa82574b1ce9836"/>
    <s v="delivered"/>
    <x v="71331"/>
    <d v="2018-03-05T14:55:45"/>
    <d v="2018-03-09T00:45:09"/>
    <d v="2018-03-16T16:28:54"/>
    <d v="2018-03-28T00:00:00"/>
    <n v="2"/>
    <s v="30ac6df06dc59ad72cf2f158fc2d904c"/>
    <s v="0dd184061fb0eaa7ca37932c68ab91c5"/>
    <d v="2018-03-09T14:55:45"/>
    <n v="120"/>
    <n v="48.28"/>
    <x v="0"/>
    <n v="11"/>
    <n v="-12"/>
    <n v="168.28"/>
    <d v="2018-03-01T00:00:00"/>
    <s v="Monday"/>
    <s v="Medio"/>
    <x v="0"/>
  </r>
  <r>
    <s v="80176445f6976a30f014195eb46053c1"/>
    <s v="fa5f6226717c8c528fa82574b1ce9836"/>
    <s v="delivered"/>
    <x v="71331"/>
    <d v="2018-03-05T14:55:45"/>
    <d v="2018-03-09T00:45:09"/>
    <d v="2018-03-16T16:28:54"/>
    <d v="2018-03-28T00:00:00"/>
    <n v="3"/>
    <s v="30ac6df06dc59ad72cf2f158fc2d904c"/>
    <s v="0dd184061fb0eaa7ca37932c68ab91c5"/>
    <d v="2018-03-09T14:55:45"/>
    <n v="120"/>
    <n v="48.28"/>
    <x v="0"/>
    <n v="11"/>
    <n v="-12"/>
    <n v="168.28"/>
    <d v="2018-03-01T00:00:00"/>
    <s v="Monday"/>
    <s v="Medio"/>
    <x v="0"/>
  </r>
  <r>
    <s v="80176445f6976a30f014195eb46053c1"/>
    <s v="fa5f6226717c8c528fa82574b1ce9836"/>
    <s v="delivered"/>
    <x v="71331"/>
    <d v="2018-03-05T14:55:45"/>
    <d v="2018-03-09T00:45:09"/>
    <d v="2018-03-16T16:28:54"/>
    <d v="2018-03-28T00:00:00"/>
    <n v="4"/>
    <s v="30ac6df06dc59ad72cf2f158fc2d904c"/>
    <s v="0dd184061fb0eaa7ca37932c68ab91c5"/>
    <d v="2018-03-09T14:55:45"/>
    <n v="120"/>
    <n v="48.28"/>
    <x v="0"/>
    <n v="11"/>
    <n v="-12"/>
    <n v="168.28"/>
    <d v="2018-03-01T00:00:00"/>
    <s v="Monday"/>
    <s v="Medio"/>
    <x v="0"/>
  </r>
  <r>
    <s v="80176445f6976a30f014195eb46053c1"/>
    <s v="fa5f6226717c8c528fa82574b1ce9836"/>
    <s v="delivered"/>
    <x v="71331"/>
    <d v="2018-03-05T14:55:45"/>
    <d v="2018-03-09T00:45:09"/>
    <d v="2018-03-16T16:28:54"/>
    <d v="2018-03-28T00:00:00"/>
    <n v="5"/>
    <s v="30ac6df06dc59ad72cf2f158fc2d904c"/>
    <s v="0dd184061fb0eaa7ca37932c68ab91c5"/>
    <d v="2018-03-09T14:55:45"/>
    <n v="120"/>
    <n v="48.28"/>
    <x v="0"/>
    <n v="11"/>
    <n v="-12"/>
    <n v="168.28"/>
    <d v="2018-03-01T00:00:00"/>
    <s v="Monday"/>
    <s v="Medio"/>
    <x v="0"/>
  </r>
  <r>
    <s v="92576d1a063e02c36301ba8edac515f8"/>
    <s v="822dba166663bda7a3a84ae0b5ccac08"/>
    <s v="delivered"/>
    <x v="71332"/>
    <d v="2017-07-16T13:25:14"/>
    <d v="2017-07-17T20:41:31"/>
    <d v="2017-07-29T16:57:29"/>
    <d v="2017-08-08T00:00:00"/>
    <n v="1"/>
    <s v="c45f017c36f9112a8bb4f170edfb1870"/>
    <s v="dbc22125167c298ef99da25668e1011f"/>
    <d v="2017-07-20T13:25:14"/>
    <n v="106.9"/>
    <n v="14.48"/>
    <x v="23"/>
    <n v="13"/>
    <n v="-10"/>
    <n v="121.38000000000001"/>
    <d v="2017-07-01T00:00:00"/>
    <s v="Sunday"/>
    <s v="Medio"/>
    <x v="0"/>
  </r>
  <r>
    <s v="122e1fa741b4749cb51d77c6a3f8107a"/>
    <s v="228c8d4d1310dbadc1a0b3dfdfb455d5"/>
    <s v="delivered"/>
    <x v="71333"/>
    <d v="2018-06-24T23:18:00"/>
    <d v="2018-06-28T15:41:00"/>
    <d v="2018-07-03T17:54:46"/>
    <d v="2018-07-20T00:00:00"/>
    <n v="1"/>
    <s v="867dda95bbba37fe56fa288449fa122f"/>
    <s v="d2374cbcbb3ca4ab1086534108cc3ab7"/>
    <d v="2018-06-28T23:18:00"/>
    <n v="49.9"/>
    <n v="13.93"/>
    <x v="9"/>
    <n v="8"/>
    <n v="-17"/>
    <n v="63.83"/>
    <d v="2018-06-01T00:00:00"/>
    <s v="Sunday"/>
    <s v="Bajo"/>
    <x v="0"/>
  </r>
  <r>
    <s v="1c300b10263fefc0edc45c99921586a7"/>
    <s v="96abf0d6ed5581dcb89480606bd1b729"/>
    <s v="delivered"/>
    <x v="71334"/>
    <d v="2018-03-26T21:15:25"/>
    <d v="2018-04-02T20:48:50"/>
    <d v="2018-04-03T23:18:33"/>
    <d v="2018-04-09T00:00:00"/>
    <n v="1"/>
    <s v="20a2613eb3b1c3819e733de3e91644de"/>
    <s v="1025f0e2d44d7041d6cf58b6550e0bfa"/>
    <d v="2018-04-02T21:15:25"/>
    <n v="35"/>
    <n v="8.2899999999999991"/>
    <x v="5"/>
    <n v="8"/>
    <n v="-6"/>
    <n v="43.29"/>
    <d v="2018-03-01T00:00:00"/>
    <s v="Monday"/>
    <s v="Bajo"/>
    <x v="0"/>
  </r>
  <r>
    <s v="9e3181bd51258dfbe09b6a057bc37771"/>
    <s v="0f503abd280f64bea652ba842728b30f"/>
    <s v="delivered"/>
    <x v="71335"/>
    <d v="2018-07-11T03:25:57"/>
    <d v="2018-07-17T13:46:00"/>
    <d v="2018-07-23T16:11:08"/>
    <d v="2018-08-01T00:00:00"/>
    <n v="1"/>
    <s v="3fbc0ef745950c7932d5f2a446189725"/>
    <s v="06a2c3af7b3aee5d69171b0e14f0ee87"/>
    <d v="2018-07-18T03:25:57"/>
    <n v="66.989999999999995"/>
    <n v="27.75"/>
    <x v="13"/>
    <n v="13"/>
    <n v="-9"/>
    <n v="94.74"/>
    <d v="2018-07-01T00:00:00"/>
    <s v="Tuesday"/>
    <s v="Medio"/>
    <x v="0"/>
  </r>
  <r>
    <s v="c4bd023ec3c8f99bdc3a817584217988"/>
    <s v="5e2bff98772b674b3afcbcac6efe0f76"/>
    <s v="delivered"/>
    <x v="71336"/>
    <d v="2018-08-02T15:00:06"/>
    <d v="2018-08-03T14:53:00"/>
    <d v="2018-08-06T20:29:23"/>
    <d v="2018-08-07T00:00:00"/>
    <n v="1"/>
    <s v="cdd914e78124a73cc28a165cfc4a0bbc"/>
    <s v="ba143b05f0110f0dc71ad71b4466ce92"/>
    <d v="2018-08-06T14:30:57"/>
    <n v="93.99"/>
    <n v="11.68"/>
    <x v="29"/>
    <n v="4"/>
    <n v="-1"/>
    <n v="105.66999999999999"/>
    <d v="2018-08-01T00:00:00"/>
    <s v="Thursday"/>
    <s v="Medio"/>
    <x v="0"/>
  </r>
  <r>
    <s v="73df5d6adbeea12c8ae03df93f346e86"/>
    <s v="c7e04083bffe04edab6d27fb982dc6cc"/>
    <s v="delivered"/>
    <x v="71337"/>
    <d v="2017-05-15T10:23:03"/>
    <d v="2017-05-19T15:24:01"/>
    <d v="2017-05-22T19:43:00"/>
    <d v="2017-05-31T00:00:00"/>
    <n v="1"/>
    <s v="7e4453fdebc830f4198332526054960f"/>
    <s v="63b464dbf392c7b80d12d932fa7cafed"/>
    <d v="2017-05-26T10:23:03"/>
    <n v="169"/>
    <n v="17.920000000000002"/>
    <x v="5"/>
    <n v="7"/>
    <n v="-9"/>
    <n v="186.92000000000002"/>
    <d v="2017-05-01T00:00:00"/>
    <s v="Monday"/>
    <s v="Alto"/>
    <x v="0"/>
  </r>
  <r>
    <s v="c2d2c80fb18401b6b761d887e378676f"/>
    <s v="10a0c974eecb63a6bf4ec30bbf90d54f"/>
    <s v="delivered"/>
    <x v="71338"/>
    <d v="2017-11-26T21:19:33"/>
    <d v="2017-11-28T18:27:43"/>
    <d v="2017-12-05T16:49:15"/>
    <d v="2017-12-20T00:00:00"/>
    <n v="1"/>
    <s v="846145e9b8d412bd1c9bb478a52ab4a0"/>
    <s v="432c37c9dfba871172ec162e20118b8c"/>
    <d v="2017-11-30T21:19:33"/>
    <n v="29"/>
    <n v="25.63"/>
    <x v="16"/>
    <n v="8"/>
    <n v="-15"/>
    <n v="54.629999999999995"/>
    <d v="2017-11-01T00:00:00"/>
    <s v="Sunday"/>
    <s v="Bajo"/>
    <x v="0"/>
  </r>
  <r>
    <s v="c2d2c80fb18401b6b761d887e378676f"/>
    <s v="10a0c974eecb63a6bf4ec30bbf90d54f"/>
    <s v="delivered"/>
    <x v="71338"/>
    <d v="2017-11-26T21:19:33"/>
    <d v="2017-11-28T18:27:43"/>
    <d v="2017-12-05T16:49:15"/>
    <d v="2017-12-20T00:00:00"/>
    <n v="2"/>
    <s v="846145e9b8d412bd1c9bb478a52ab4a0"/>
    <s v="432c37c9dfba871172ec162e20118b8c"/>
    <d v="2017-11-30T21:19:33"/>
    <n v="29"/>
    <n v="25.63"/>
    <x v="16"/>
    <n v="8"/>
    <n v="-15"/>
    <n v="54.629999999999995"/>
    <d v="2017-11-01T00:00:00"/>
    <s v="Sunday"/>
    <s v="Bajo"/>
    <x v="0"/>
  </r>
  <r>
    <s v="c0fb0c31cc56e7ddc07f5306fdff9e05"/>
    <s v="a8a21122dd385225c248e304c8497b18"/>
    <s v="delivered"/>
    <x v="71339"/>
    <d v="2017-05-05T06:35:25"/>
    <d v="2017-05-09T12:17:20"/>
    <d v="2017-05-25T15:47:31"/>
    <d v="2017-06-06T00:00:00"/>
    <n v="1"/>
    <s v="dd6a505f83dd3c6326aa9856519e0978"/>
    <s v="fa40cc5b934574b62717c68f3d678b6d"/>
    <d v="2017-05-11T06:35:25"/>
    <n v="49.9"/>
    <n v="20.8"/>
    <x v="10"/>
    <n v="20"/>
    <n v="-12"/>
    <n v="70.7"/>
    <d v="2017-05-01T00:00:00"/>
    <s v="Thursday"/>
    <s v="Bajo"/>
    <x v="0"/>
  </r>
  <r>
    <s v="8fe860202f0d87213c4056f1030ae367"/>
    <s v="c85b57d305ecdc88bcafb087e60a658c"/>
    <s v="delivered"/>
    <x v="71340"/>
    <d v="2017-11-10T23:27:00"/>
    <d v="2017-11-14T22:51:26"/>
    <d v="2017-11-30T12:05:07"/>
    <d v="2017-12-08T00:00:00"/>
    <n v="1"/>
    <s v="afeeea6271148ee1bb15173b8187c431"/>
    <s v="53243585a1d6dc2643021fd1853d8905"/>
    <d v="2017-11-16T23:27:00"/>
    <n v="215.94"/>
    <n v="26.54"/>
    <x v="12"/>
    <n v="19"/>
    <n v="-8"/>
    <n v="242.48"/>
    <d v="2017-11-01T00:00:00"/>
    <s v="Friday"/>
    <s v="Alto"/>
    <x v="0"/>
  </r>
  <r>
    <s v="e713bee0fe365659dd0bf2e261ce6f28"/>
    <s v="55079e53ef36aa309bc1f0cc5a7b9ca0"/>
    <s v="delivered"/>
    <x v="71341"/>
    <d v="2018-01-29T04:11:27"/>
    <d v="2018-01-29T18:49:01"/>
    <d v="2018-01-31T22:49:03"/>
    <d v="2018-02-14T00:00:00"/>
    <n v="1"/>
    <s v="dc9a06452ff10a147f0f14cd4b8f5580"/>
    <s v="1eade46fba20122dc4aefb379f8c636b"/>
    <d v="2018-02-02T04:11:27"/>
    <n v="88.99"/>
    <n v="11.83"/>
    <x v="13"/>
    <n v="2"/>
    <n v="-14"/>
    <n v="100.82"/>
    <d v="2018-01-01T00:00:00"/>
    <s v="Monday"/>
    <s v="Medio"/>
    <x v="0"/>
  </r>
  <r>
    <s v="d987cb7dbb81d5e2230b44b06ee52513"/>
    <s v="72be690ff8a35cf36393e506ee0975fd"/>
    <s v="delivered"/>
    <x v="71342"/>
    <d v="2018-05-01T05:32:42"/>
    <d v="2018-05-02T14:46:00"/>
    <d v="2018-05-05T14:21:57"/>
    <d v="2018-05-14T00:00:00"/>
    <n v="1"/>
    <s v="d4484cc239fbd0ac671ab04d931edc66"/>
    <s v="e84ad2127668df3aafc6b73531a0beb8"/>
    <d v="2018-05-07T05:31:24"/>
    <n v="9"/>
    <n v="8.8800000000000008"/>
    <x v="15"/>
    <n v="6"/>
    <n v="-9"/>
    <n v="17.880000000000003"/>
    <d v="2018-04-01T00:00:00"/>
    <s v="Saturday"/>
    <s v="Bajo"/>
    <x v="0"/>
  </r>
  <r>
    <s v="d987cb7dbb81d5e2230b44b06ee52513"/>
    <s v="72be690ff8a35cf36393e506ee0975fd"/>
    <s v="delivered"/>
    <x v="71342"/>
    <d v="2018-05-01T05:32:42"/>
    <d v="2018-05-02T14:46:00"/>
    <d v="2018-05-05T14:21:57"/>
    <d v="2018-05-14T00:00:00"/>
    <n v="2"/>
    <s v="d4484cc239fbd0ac671ab04d931edc66"/>
    <s v="e84ad2127668df3aafc6b73531a0beb8"/>
    <d v="2018-05-07T05:31:24"/>
    <n v="9"/>
    <n v="8.8800000000000008"/>
    <x v="15"/>
    <n v="6"/>
    <n v="-9"/>
    <n v="17.880000000000003"/>
    <d v="2018-04-01T00:00:00"/>
    <s v="Saturday"/>
    <s v="Bajo"/>
    <x v="0"/>
  </r>
  <r>
    <s v="e86d50789574a28a92e27efcdc90bd8e"/>
    <s v="f3fa4e33353f1e3a7f0012cedfaf5cb6"/>
    <s v="delivered"/>
    <x v="71343"/>
    <d v="2017-11-25T12:13:41"/>
    <d v="2017-11-29T19:41:44"/>
    <d v="2017-12-14T22:21:56"/>
    <d v="2017-12-22T00:00:00"/>
    <n v="1"/>
    <s v="00d93a09990b319a7c946ed7a8c67656"/>
    <s v="391fc6631aebcf3004804e51b40bcf1e"/>
    <d v="2017-11-30T12:13:41"/>
    <n v="169.9"/>
    <n v="26.03"/>
    <x v="5"/>
    <n v="19"/>
    <n v="-8"/>
    <n v="195.93"/>
    <d v="2017-11-01T00:00:00"/>
    <s v="Saturday"/>
    <s v="Alto"/>
    <x v="0"/>
  </r>
  <r>
    <s v="e4e7ac3eab5f637e1bbe465706a9e806"/>
    <s v="a91184a3664b61bc9731ae1c76a4f2f6"/>
    <s v="delivered"/>
    <x v="71344"/>
    <d v="2017-06-23T21:50:08"/>
    <d v="2017-06-27T11:56:47"/>
    <d v="2017-07-12T17:53:58"/>
    <d v="2017-07-20T00:00:00"/>
    <n v="1"/>
    <s v="7c1bd920dbdf22470b68bde975dd3ccf"/>
    <s v="cc419e0650a3c5ba77189a1882b7556a"/>
    <d v="2017-06-29T21:50:08"/>
    <n v="54.99"/>
    <n v="17.63"/>
    <x v="13"/>
    <n v="18"/>
    <n v="-8"/>
    <n v="72.62"/>
    <d v="2017-06-01T00:00:00"/>
    <s v="Friday"/>
    <s v="Medio"/>
    <x v="0"/>
  </r>
  <r>
    <s v="a6c1ae4d48280b5b3c43231ac6afd701"/>
    <s v="8cefa3f70ed73678ae31bd3ebf441aff"/>
    <s v="delivered"/>
    <x v="71345"/>
    <d v="2018-04-03T10:09:40"/>
    <d v="2018-04-03T20:32:44"/>
    <d v="2018-04-10T12:19:50"/>
    <d v="2018-04-30T00:00:00"/>
    <n v="1"/>
    <s v="000d9be29b5207b54e86aa1b1ac54872"/>
    <s v="8ae520247981aa06bc94abddf5f46d34"/>
    <d v="2018-04-09T10:09:40"/>
    <n v="199"/>
    <n v="19.27"/>
    <x v="17"/>
    <n v="7"/>
    <n v="-20"/>
    <n v="218.27"/>
    <d v="2018-04-01T00:00:00"/>
    <s v="Tuesday"/>
    <s v="Alto"/>
    <x v="0"/>
  </r>
  <r>
    <s v="28cda4e2c431cbb41d153d52ba95f894"/>
    <s v="370a626b0e9d9f6657e160a36eea1048"/>
    <s v="delivered"/>
    <x v="71346"/>
    <d v="2018-07-05T16:05:53"/>
    <d v="2018-07-06T09:05:00"/>
    <d v="2018-07-10T15:38:57"/>
    <d v="2018-07-16T00:00:00"/>
    <n v="1"/>
    <s v="0568858419b609bd068bec047de0a1c8"/>
    <s v="e9e446d01bd10a97a8ffcfc4a3a20cb2"/>
    <d v="2018-07-09T15:31:17"/>
    <n v="14.75"/>
    <n v="7.39"/>
    <x v="1"/>
    <n v="8"/>
    <n v="-6"/>
    <n v="22.14"/>
    <d v="2018-07-01T00:00:00"/>
    <s v="Monday"/>
    <s v="Bajo"/>
    <x v="0"/>
  </r>
  <r>
    <s v="2c2c8f9fa930b610e7d6033fcedf581e"/>
    <s v="7ff51888aa637a777566f2b0584a088a"/>
    <s v="delivered"/>
    <x v="71347"/>
    <d v="2017-09-16T03:06:03"/>
    <d v="2017-09-19T20:14:51"/>
    <d v="2017-09-22T20:33:02"/>
    <d v="2017-10-06T00:00:00"/>
    <n v="1"/>
    <s v="ac3a18cb748cfa51f5b61945ff693d91"/>
    <s v="f27e33c6d29b5138fa9967bcd445b6d5"/>
    <d v="2017-09-21T03:06:03"/>
    <n v="74.900000000000006"/>
    <n v="15.27"/>
    <x v="2"/>
    <n v="7"/>
    <n v="-14"/>
    <n v="90.17"/>
    <d v="2017-09-01T00:00:00"/>
    <s v="Friday"/>
    <s v="Medio"/>
    <x v="0"/>
  </r>
  <r>
    <s v="fda9b4bb2887d3fb7623f0bf922ca00f"/>
    <s v="01b783aa8c0944d07d43b8e2039867e5"/>
    <s v="delivered"/>
    <x v="71348"/>
    <d v="2018-03-01T14:15:54"/>
    <d v="2018-03-05T16:58:34"/>
    <d v="2018-03-22T19:38:59"/>
    <d v="2018-04-04T00:00:00"/>
    <n v="1"/>
    <s v="fb01a5fc09b9b9563c2ee41a22f07d54"/>
    <s v="522620dcb18a6b31cd7bdf73665113a9"/>
    <d v="2018-03-08T14:15:54"/>
    <n v="689.89"/>
    <n v="48.68"/>
    <x v="38"/>
    <n v="21"/>
    <n v="-13"/>
    <n v="738.56999999999994"/>
    <d v="2018-03-01T00:00:00"/>
    <s v="Thursday"/>
    <s v="Alto"/>
    <x v="0"/>
  </r>
  <r>
    <s v="080a96bd106fabe8c9a74df5cb5d8d26"/>
    <s v="abf6671124e009ac0b59ca2a8a3ecf3a"/>
    <s v="delivered"/>
    <x v="71349"/>
    <d v="2017-07-04T04:25:21"/>
    <d v="2017-07-05T13:16:46"/>
    <d v="2017-07-11T17:47:41"/>
    <d v="2017-07-21T00:00:00"/>
    <n v="1"/>
    <s v="31a2f42a87890f87d77daebdfabc182e"/>
    <s v="4c03b9dd4c11ee2cb35c96c49efc9420"/>
    <d v="2017-07-10T04:25:21"/>
    <n v="149"/>
    <n v="14.06"/>
    <x v="10"/>
    <n v="8"/>
    <n v="-10"/>
    <n v="163.06"/>
    <d v="2017-07-01T00:00:00"/>
    <s v="Monday"/>
    <s v="Medio"/>
    <x v="0"/>
  </r>
  <r>
    <s v="f054123dcc8f4f62b48652df19a22661"/>
    <s v="b39454e07623df0f8a866238645601a1"/>
    <s v="delivered"/>
    <x v="71350"/>
    <d v="2017-12-15T13:58:29"/>
    <d v="2017-12-19T16:34:16"/>
    <d v="2018-01-04T22:07:50"/>
    <d v="2018-01-15T00:00:00"/>
    <n v="1"/>
    <s v="80cd00bb256df12dfc70fa63f2136586"/>
    <s v="70eea00b476a314817cefde4aad4f89a"/>
    <d v="2017-12-21T13:58:29"/>
    <n v="266"/>
    <n v="17.62"/>
    <x v="19"/>
    <n v="20"/>
    <n v="-11"/>
    <n v="283.62"/>
    <d v="2017-12-01T00:00:00"/>
    <s v="Friday"/>
    <s v="Alto"/>
    <x v="0"/>
  </r>
  <r>
    <s v="d828baeaa3a4bf3f9f4e239432e1987b"/>
    <s v="024269ae81ed73c17c4c53d91ba2cc93"/>
    <s v="delivered"/>
    <x v="71351"/>
    <d v="2018-03-08T11:50:30"/>
    <d v="2018-03-09T17:01:14"/>
    <d v="2018-04-07T21:04:58"/>
    <d v="2018-04-04T00:00:00"/>
    <n v="1"/>
    <s v="be127a8a979cd5d591ea345f10bba28c"/>
    <s v="7f152321c60a266edc53af1925ef96c1"/>
    <d v="2018-03-14T11:50:30"/>
    <n v="249.99"/>
    <n v="52.25"/>
    <x v="19"/>
    <n v="30"/>
    <n v="3"/>
    <n v="302.24"/>
    <d v="2018-03-01T00:00:00"/>
    <s v="Thursday"/>
    <s v="Alto"/>
    <x v="1"/>
  </r>
  <r>
    <s v="7e27277184720891692df939d3a7b048"/>
    <s v="8fbf900a62f8963e652dc8fcb3a5256b"/>
    <s v="delivered"/>
    <x v="71352"/>
    <d v="2018-07-30T23:00:06"/>
    <d v="2018-08-03T16:27:00"/>
    <d v="2018-08-08T16:42:13"/>
    <d v="2018-08-21T00:00:00"/>
    <n v="1"/>
    <s v="e70d8bce868310111ec36d96f6d80a9c"/>
    <s v="b561927807645834b59ef0d16ba55a24"/>
    <d v="2018-08-06T22:31:35"/>
    <n v="63"/>
    <n v="15.54"/>
    <x v="4"/>
    <n v="8"/>
    <n v="-13"/>
    <n v="78.539999999999992"/>
    <d v="2018-07-01T00:00:00"/>
    <s v="Monday"/>
    <s v="Medio"/>
    <x v="0"/>
  </r>
  <r>
    <s v="413366226243365b3aa9f054059269be"/>
    <s v="118c61e27177ceaa327c2c100bf629a7"/>
    <s v="delivered"/>
    <x v="71353"/>
    <d v="2017-03-26T14:35:18"/>
    <d v="2017-03-27T14:27:20"/>
    <d v="2017-04-04T15:24:04"/>
    <d v="2017-05-04T00:00:00"/>
    <n v="1"/>
    <s v="e456721fdab66b576664c035ad183965"/>
    <s v="0ea22c1cfbdc755f86b9b54b39c16043"/>
    <d v="2017-03-30T14:35:18"/>
    <n v="29.9"/>
    <n v="16.05"/>
    <x v="26"/>
    <n v="9"/>
    <n v="-30"/>
    <n v="45.95"/>
    <d v="2017-03-01T00:00:00"/>
    <s v="Sunday"/>
    <s v="Bajo"/>
    <x v="0"/>
  </r>
  <r>
    <s v="949935ca08c693338e2b2624e360ace7"/>
    <s v="b1ab70ba6fb6ecfad658fc7bae23e9a1"/>
    <s v="delivered"/>
    <x v="71354"/>
    <d v="2018-03-25T18:48:04"/>
    <d v="2018-03-27T00:34:28"/>
    <d v="2018-04-05T00:08:28"/>
    <d v="2018-04-20T00:00:00"/>
    <n v="1"/>
    <s v="26facbccf840188b92bcc8cb89fe1f64"/>
    <s v="0b35c634521043bf4b47e21547b99ab5"/>
    <d v="2018-03-29T18:48:04"/>
    <n v="69"/>
    <n v="18.36"/>
    <x v="11"/>
    <n v="10"/>
    <n v="-15"/>
    <n v="87.36"/>
    <d v="2018-03-01T00:00:00"/>
    <s v="Sunday"/>
    <s v="Medio"/>
    <x v="0"/>
  </r>
  <r>
    <s v="c13d13f1434937c5e9539c2393e2ec87"/>
    <s v="a9ece8c6777d0483382fac50f6f5ad38"/>
    <s v="delivered"/>
    <x v="71355"/>
    <d v="2017-10-15T11:14:10"/>
    <d v="2017-10-26T20:33:21"/>
    <d v="2017-11-03T22:17:39"/>
    <d v="2017-11-08T00:00:00"/>
    <n v="1"/>
    <s v="00de7f393d962717eeeb2d7131a40dba"/>
    <s v="6f892e20a171e98efe17fdb971ff319b"/>
    <d v="2017-10-23T11:14:10"/>
    <n v="97.9"/>
    <n v="15.44"/>
    <x v="12"/>
    <n v="19"/>
    <n v="-5"/>
    <n v="113.34"/>
    <d v="2017-10-01T00:00:00"/>
    <s v="Sunday"/>
    <s v="Medio"/>
    <x v="0"/>
  </r>
  <r>
    <s v="fd79284ba0bd11e560e236f939640143"/>
    <s v="f722f83d0923ea785b61ed0cbdf0bc3e"/>
    <s v="delivered"/>
    <x v="71356"/>
    <d v="2018-05-30T10:56:31"/>
    <d v="2018-06-05T11:50:00"/>
    <d v="2018-06-13T18:48:50"/>
    <d v="2018-07-13T00:00:00"/>
    <n v="1"/>
    <s v="cef9d587c2c31442c9b95eef617db1f4"/>
    <s v="822bad9bc42b51213ba522fe87b7ab5d"/>
    <d v="2018-06-07T10:56:31"/>
    <n v="216"/>
    <n v="24.44"/>
    <x v="12"/>
    <n v="14"/>
    <n v="-30"/>
    <n v="240.44"/>
    <d v="2018-05-01T00:00:00"/>
    <s v="Wednesday"/>
    <s v="Alto"/>
    <x v="0"/>
  </r>
  <r>
    <s v="b40e6b17c67577727373280e84a1219b"/>
    <s v="572f9a5f953e8da7b990923e57e13ade"/>
    <s v="delivered"/>
    <x v="71357"/>
    <d v="2017-05-21T09:32:56"/>
    <d v="2017-05-22T13:04:34"/>
    <d v="2017-05-24T09:07:41"/>
    <d v="2017-06-14T00:00:00"/>
    <n v="1"/>
    <s v="ee7cb55a3fb6c3f091ecbfcdc46359c6"/>
    <s v="6560211a19b47992c3666cc44a7e94c0"/>
    <d v="2017-05-26T08:02:47"/>
    <n v="49"/>
    <n v="15.1"/>
    <x v="26"/>
    <n v="3"/>
    <n v="-21"/>
    <n v="64.099999999999994"/>
    <d v="2017-05-01T00:00:00"/>
    <s v="Saturday"/>
    <s v="Bajo"/>
    <x v="0"/>
  </r>
  <r>
    <s v="6b022a73dc1fa183cdc18cb9c255d60c"/>
    <s v="0334f4a8d10b77fa20ecb172b9f3a50d"/>
    <s v="delivered"/>
    <x v="71358"/>
    <d v="2017-11-04T05:15:22"/>
    <d v="2017-11-06T22:05:21"/>
    <d v="2017-11-10T21:08:45"/>
    <d v="2017-11-23T00:00:00"/>
    <n v="1"/>
    <s v="cce3ce6484896041ae3dafdd4308a39c"/>
    <s v="7ddcbb64b5bc1ef36ca8c151f6ec77df"/>
    <d v="2017-11-09T05:15:22"/>
    <n v="1004.99"/>
    <n v="29.35"/>
    <x v="38"/>
    <n v="9"/>
    <n v="-13"/>
    <n v="1034.3399999999999"/>
    <d v="2017-11-01T00:00:00"/>
    <s v="Wednesday"/>
    <s v="Alto"/>
    <x v="0"/>
  </r>
  <r>
    <s v="6f3e13f4ef62b348e815f6375cbdd675"/>
    <s v="771cb90ed752d46f2ab874f2db1fad48"/>
    <s v="delivered"/>
    <x v="71359"/>
    <d v="2018-05-09T11:55:17"/>
    <d v="2018-05-16T05:29:00"/>
    <d v="2018-06-05T19:58:48"/>
    <d v="2018-06-06T00:00:00"/>
    <n v="1"/>
    <s v="53b36df67ebb7c41585e8d54d6772e08"/>
    <s v="7d13fca15225358621be4086e1eb0964"/>
    <d v="2018-05-15T11:55:17"/>
    <n v="99.9"/>
    <n v="0"/>
    <x v="17"/>
    <n v="28"/>
    <n v="-1"/>
    <n v="99.9"/>
    <d v="2018-05-01T00:00:00"/>
    <s v="Tuesday"/>
    <s v="Medio"/>
    <x v="0"/>
  </r>
  <r>
    <s v="5c25baef0771109ddfe73e4c91f68cd4"/>
    <s v="cf1cc250256e6104a7b863050258225c"/>
    <s v="delivered"/>
    <x v="71360"/>
    <d v="2017-08-25T17:55:11"/>
    <d v="2017-08-28T16:13:54"/>
    <d v="2017-09-05T20:38:44"/>
    <d v="2017-09-19T00:00:00"/>
    <n v="1"/>
    <s v="dca8cbb1c9d8a2db0fbc0c36b8d1a7bc"/>
    <s v="6560211a19b47992c3666cc44a7e94c0"/>
    <d v="2017-08-31T17:55:11"/>
    <n v="89"/>
    <n v="14.37"/>
    <x v="46"/>
    <n v="11"/>
    <n v="-14"/>
    <n v="103.37"/>
    <d v="2017-08-01T00:00:00"/>
    <s v="Friday"/>
    <s v="Medio"/>
    <x v="0"/>
  </r>
  <r>
    <s v="4ada6d6dfed2a3a67e95d23f336ae96b"/>
    <s v="1cf10cb5031fd32d69fa19e7a98168a3"/>
    <s v="delivered"/>
    <x v="71361"/>
    <d v="2018-07-17T20:50:13"/>
    <d v="2018-07-18T12:30:00"/>
    <d v="2018-07-25T19:46:31"/>
    <d v="2018-08-02T00:00:00"/>
    <n v="1"/>
    <s v="7f72a8900b3d2fc8fa2635b7836d6e6e"/>
    <s v="7299e27ed73d2ad986de7f7c77d919fa"/>
    <d v="2018-07-19T20:50:13"/>
    <n v="64.989999999999995"/>
    <n v="18.559999999999999"/>
    <x v="10"/>
    <n v="7"/>
    <n v="-8"/>
    <n v="83.55"/>
    <d v="2018-07-01T00:00:00"/>
    <s v="Tuesday"/>
    <s v="Medio"/>
    <x v="0"/>
  </r>
  <r>
    <s v="4517d10652306c01990d40b0d6f76511"/>
    <s v="de099fce4200f3f631d8689e8d578253"/>
    <s v="delivered"/>
    <x v="71362"/>
    <d v="2017-03-27T16:30:19"/>
    <d v="2017-04-05T08:55:24"/>
    <d v="2017-04-07T15:07:21"/>
    <d v="2017-04-13T00:00:00"/>
    <n v="1"/>
    <s v="eba7488e1c67729f045ab43fac426f2e"/>
    <s v="620c87c171fb2a6dd6e8bb4dec959fc6"/>
    <d v="2017-03-31T16:30:19"/>
    <n v="199.9"/>
    <n v="12.01"/>
    <x v="1"/>
    <n v="10"/>
    <n v="-6"/>
    <n v="211.91"/>
    <d v="2017-03-01T00:00:00"/>
    <s v="Monday"/>
    <s v="Alto"/>
    <x v="0"/>
  </r>
  <r>
    <s v="24464b3dfd623dbde6ceb96af55eba7e"/>
    <s v="6fd5c621e78c434aa741e9ffb9c68250"/>
    <s v="delivered"/>
    <x v="71363"/>
    <d v="2018-06-09T16:19:43"/>
    <d v="2018-06-11T13:10:00"/>
    <d v="2018-06-15T21:22:35"/>
    <d v="2018-07-03T00:00:00"/>
    <n v="1"/>
    <s v="26b2a480ced2900a62bb9431133e95aa"/>
    <s v="d6b1ce66b035a475f00c017792ff9769"/>
    <d v="2018-06-13T16:19:43"/>
    <n v="113.3"/>
    <n v="19.760000000000002"/>
    <x v="28"/>
    <n v="6"/>
    <n v="-18"/>
    <n v="133.06"/>
    <d v="2018-06-01T00:00:00"/>
    <s v="Saturday"/>
    <s v="Medio"/>
    <x v="0"/>
  </r>
  <r>
    <s v="2ef410891d7032f34d90f6e7d1dc42b3"/>
    <s v="7dfcec15d820559bbf1201005afc06a5"/>
    <s v="delivered"/>
    <x v="71364"/>
    <d v="2018-08-06T12:30:11"/>
    <d v="2018-08-13T11:28:00"/>
    <d v="2018-08-20T19:41:36"/>
    <d v="2018-09-10T00:00:00"/>
    <n v="1"/>
    <s v="2fea0f2cec6b6324a277d4a61c2ed2c6"/>
    <s v="beadbee30901a7f61d031b6b686095ad"/>
    <d v="2018-08-24T12:30:11"/>
    <n v="86"/>
    <n v="15.7"/>
    <x v="13"/>
    <n v="14"/>
    <n v="-21"/>
    <n v="101.7"/>
    <d v="2018-08-01T00:00:00"/>
    <s v="Monday"/>
    <s v="Medio"/>
    <x v="0"/>
  </r>
  <r>
    <s v="baeda3433d038ef8e761934c1d710b5e"/>
    <s v="1a9a069744116bd55564b27d4bd0af57"/>
    <s v="delivered"/>
    <x v="71365"/>
    <d v="2017-05-15T10:23:03"/>
    <d v="2017-05-24T15:44:20"/>
    <d v="2017-05-29T09:49:24"/>
    <d v="2017-06-02T00:00:00"/>
    <n v="1"/>
    <s v="f2317e7dd5b1b4dea36595ff6db6f14b"/>
    <s v="f4aba7c0bca51484c30ab7bdc34bcdd1"/>
    <d v="2017-05-19T10:23:03"/>
    <n v="39.9"/>
    <n v="14.1"/>
    <x v="25"/>
    <n v="13"/>
    <n v="-4"/>
    <n v="54"/>
    <d v="2017-05-01T00:00:00"/>
    <s v="Monday"/>
    <s v="Bajo"/>
    <x v="0"/>
  </r>
  <r>
    <s v="4bb595621c2f6ee56c2c25496988f4d3"/>
    <s v="b60c8a7001e92a90beaaf17b93347e31"/>
    <s v="delivered"/>
    <x v="71366"/>
    <d v="2018-04-13T13:14:50"/>
    <d v="2018-04-16T18:19:13"/>
    <d v="2018-05-07T20:22:18"/>
    <d v="2018-05-08T00:00:00"/>
    <n v="1"/>
    <s v="b19ef0bca7996875a1516b9d14b75883"/>
    <s v="e96498ed8daaa3e9c23f7a62da76591c"/>
    <d v="2018-04-19T13:14:50"/>
    <n v="369.99"/>
    <n v="21.56"/>
    <x v="2"/>
    <n v="24"/>
    <n v="-1"/>
    <n v="391.55"/>
    <d v="2018-04-01T00:00:00"/>
    <s v="Thursday"/>
    <s v="Alto"/>
    <x v="0"/>
  </r>
  <r>
    <s v="0ca4f0c14bd70b836b3f05d6e115860d"/>
    <s v="fe74b59a789bbd55b090ac3f0524ca8e"/>
    <s v="delivered"/>
    <x v="71367"/>
    <d v="2017-08-12T02:51:12"/>
    <d v="2017-08-16T17:58:51"/>
    <d v="2017-08-23T15:42:51"/>
    <d v="2017-09-06T00:00:00"/>
    <n v="1"/>
    <s v="d3c044bd42d84a79e3b0c42662806a48"/>
    <s v="4c2b230173bb36f9b240f2b8ac11786e"/>
    <d v="2017-08-17T02:51:12"/>
    <n v="25.9"/>
    <n v="15.1"/>
    <x v="19"/>
    <n v="11"/>
    <n v="-14"/>
    <n v="41"/>
    <d v="2017-08-01T00:00:00"/>
    <s v="Friday"/>
    <s v="Bajo"/>
    <x v="0"/>
  </r>
  <r>
    <s v="0ca4f0c14bd70b836b3f05d6e115860d"/>
    <s v="fe74b59a789bbd55b090ac3f0524ca8e"/>
    <s v="delivered"/>
    <x v="71367"/>
    <d v="2017-08-12T02:51:12"/>
    <d v="2017-08-16T17:58:51"/>
    <d v="2017-08-23T15:42:51"/>
    <d v="2017-09-06T00:00:00"/>
    <n v="2"/>
    <s v="d3c044bd42d84a79e3b0c42662806a48"/>
    <s v="4c2b230173bb36f9b240f2b8ac11786e"/>
    <d v="2017-08-17T02:51:12"/>
    <n v="25.9"/>
    <n v="15.1"/>
    <x v="19"/>
    <n v="11"/>
    <n v="-14"/>
    <n v="41"/>
    <d v="2017-08-01T00:00:00"/>
    <s v="Friday"/>
    <s v="Bajo"/>
    <x v="0"/>
  </r>
  <r>
    <s v="0ca4f0c14bd70b836b3f05d6e115860d"/>
    <s v="fe74b59a789bbd55b090ac3f0524ca8e"/>
    <s v="delivered"/>
    <x v="71367"/>
    <d v="2017-08-12T02:51:12"/>
    <d v="2017-08-16T17:58:51"/>
    <d v="2017-08-23T15:42:51"/>
    <d v="2017-09-06T00:00:00"/>
    <n v="3"/>
    <s v="d3c044bd42d84a79e3b0c42662806a48"/>
    <s v="4c2b230173bb36f9b240f2b8ac11786e"/>
    <d v="2017-08-17T02:51:12"/>
    <n v="25.9"/>
    <n v="15.1"/>
    <x v="19"/>
    <n v="11"/>
    <n v="-14"/>
    <n v="41"/>
    <d v="2017-08-01T00:00:00"/>
    <s v="Friday"/>
    <s v="Bajo"/>
    <x v="0"/>
  </r>
  <r>
    <s v="d4156493c21d6dc99c265f66e3943122"/>
    <s v="b07a16856a8cf47e352f7b243cfdf864"/>
    <s v="delivered"/>
    <x v="71368"/>
    <d v="2017-09-11T19:15:23"/>
    <d v="2017-09-12T21:05:53"/>
    <d v="2017-09-20T18:13:33"/>
    <d v="2017-09-29T00:00:00"/>
    <n v="1"/>
    <s v="bce474cc95b6e77657e10939b0b4248c"/>
    <s v="fa1c13f2614d7b5c4749cbc52fecda94"/>
    <d v="2017-09-15T19:15:23"/>
    <n v="249.9"/>
    <n v="15.5"/>
    <x v="17"/>
    <n v="8"/>
    <n v="-9"/>
    <n v="265.39999999999998"/>
    <d v="2017-09-01T00:00:00"/>
    <s v="Monday"/>
    <s v="Alto"/>
    <x v="0"/>
  </r>
  <r>
    <s v="25a41191628ff8e6be3cfb655337cd75"/>
    <s v="e9bfc2119e76c4d6a8effe8e9ce67033"/>
    <s v="delivered"/>
    <x v="71369"/>
    <d v="2018-08-21T04:29:36"/>
    <d v="2018-08-21T12:48:00"/>
    <d v="2018-08-27T16:10:55"/>
    <d v="2018-09-05T00:00:00"/>
    <n v="1"/>
    <s v="84fad62439091ff986a3885bfd6d299d"/>
    <s v="cb5ff1b9715e99589f3e0c7a6afab9e3"/>
    <d v="2018-08-24T04:29:36"/>
    <n v="15"/>
    <n v="13.48"/>
    <x v="19"/>
    <n v="7"/>
    <n v="-9"/>
    <n v="28.48"/>
    <d v="2018-08-01T00:00:00"/>
    <s v="Monday"/>
    <s v="Bajo"/>
    <x v="0"/>
  </r>
  <r>
    <s v="eb55f59a44f8ca8558eb570394b598da"/>
    <s v="98b1500707c943180b75a4c1bc110750"/>
    <s v="delivered"/>
    <x v="71370"/>
    <d v="2018-06-29T22:20:34"/>
    <d v="2018-07-04T13:52:00"/>
    <d v="2018-07-10T18:18:45"/>
    <d v="2018-07-24T00:00:00"/>
    <n v="1"/>
    <s v="44b4230f8020e880f0a7d9113a2af369"/>
    <s v="60562ab00b8054280520d390c8c0045c"/>
    <d v="2018-07-02T21:50:37"/>
    <n v="256"/>
    <n v="24.59"/>
    <x v="2"/>
    <n v="10"/>
    <n v="-14"/>
    <n v="280.58999999999997"/>
    <d v="2018-06-01T00:00:00"/>
    <s v="Friday"/>
    <s v="Alto"/>
    <x v="0"/>
  </r>
  <r>
    <s v="df047659f1d5de3eaf72b7d657450068"/>
    <s v="4b2d724e420ebc3f9e7d8cd57a4a7416"/>
    <s v="delivered"/>
    <x v="71371"/>
    <d v="2017-06-05T15:15:19"/>
    <d v="2017-06-06T11:40:26"/>
    <d v="2017-06-14T15:51:41"/>
    <d v="2017-06-28T00:00:00"/>
    <n v="1"/>
    <s v="29427de7f8a9ee983d9dbc51cec569b4"/>
    <s v="7a67c85e85bb2ce8582c35f2203ad736"/>
    <d v="2017-06-09T15:15:19"/>
    <n v="99.99"/>
    <n v="16.95"/>
    <x v="16"/>
    <n v="9"/>
    <n v="-14"/>
    <n v="116.94"/>
    <d v="2017-06-01T00:00:00"/>
    <s v="Monday"/>
    <s v="Medio"/>
    <x v="0"/>
  </r>
  <r>
    <s v="de86d7a1250c84c7845795cdcf16a9ad"/>
    <s v="4c8d80e17eae5b1140669da0438954e7"/>
    <s v="delivered"/>
    <x v="71372"/>
    <d v="2018-05-18T16:58:01"/>
    <d v="2018-05-21T17:42:00"/>
    <d v="2018-05-24T16:32:16"/>
    <d v="2018-05-25T00:00:00"/>
    <n v="1"/>
    <s v="abc3432ff825d8e524db1d4eac6d2099"/>
    <s v="8d956fec2e4337affcb520f56fd8cbfd"/>
    <d v="2018-05-22T16:58:01"/>
    <n v="39.99"/>
    <n v="7.39"/>
    <x v="12"/>
    <n v="6"/>
    <n v="-1"/>
    <n v="47.38"/>
    <d v="2018-05-01T00:00:00"/>
    <s v="Thursday"/>
    <s v="Bajo"/>
    <x v="0"/>
  </r>
  <r>
    <s v="a5d049fb139be4e41df304569addeef7"/>
    <s v="326ea3c08b88fd580aca1f750690347a"/>
    <s v="delivered"/>
    <x v="71373"/>
    <d v="2017-06-24T12:59:59"/>
    <d v="2017-06-27T08:02:56"/>
    <d v="2017-07-08T14:29:34"/>
    <d v="2017-08-01T00:00:00"/>
    <n v="1"/>
    <s v="c857b96593773e940454e76efa8eabb3"/>
    <s v="cca3071e3e9bb7d12640c9fbe2301306"/>
    <d v="2017-06-29T12:59:59"/>
    <n v="50.1"/>
    <n v="9"/>
    <x v="5"/>
    <n v="14"/>
    <n v="-24"/>
    <n v="59.1"/>
    <d v="2017-06-01T00:00:00"/>
    <s v="Saturday"/>
    <s v="Medio"/>
    <x v="0"/>
  </r>
  <r>
    <s v="a5d049fb139be4e41df304569addeef7"/>
    <s v="326ea3c08b88fd580aca1f750690347a"/>
    <s v="delivered"/>
    <x v="71373"/>
    <d v="2017-06-24T12:59:59"/>
    <d v="2017-06-27T08:02:56"/>
    <d v="2017-07-08T14:29:34"/>
    <d v="2017-08-01T00:00:00"/>
    <n v="2"/>
    <s v="c857b96593773e940454e76efa8eabb3"/>
    <s v="cca3071e3e9bb7d12640c9fbe2301306"/>
    <d v="2017-06-29T12:59:59"/>
    <n v="50.1"/>
    <n v="9"/>
    <x v="5"/>
    <n v="14"/>
    <n v="-24"/>
    <n v="59.1"/>
    <d v="2017-06-01T00:00:00"/>
    <s v="Saturday"/>
    <s v="Medio"/>
    <x v="0"/>
  </r>
  <r>
    <s v="0035e6b7ade84b3f5b86bd49814793df"/>
    <s v="3a0cc7c9af6abf8868dad5a1de4a16e1"/>
    <s v="delivered"/>
    <x v="71374"/>
    <d v="2018-02-21T07:10:40"/>
    <d v="2018-02-22T00:51:33"/>
    <d v="2018-02-26T16:49:02"/>
    <d v="2018-03-13T00:00:00"/>
    <n v="1"/>
    <s v="71a5f1c2a5fd9889ef26b5ac22aec9c6"/>
    <s v="537eb890efff034a88679788b647c564"/>
    <d v="2018-02-27T03:31:08"/>
    <n v="19.899999999999999"/>
    <n v="14.1"/>
    <x v="5"/>
    <n v="5"/>
    <n v="-15"/>
    <n v="34"/>
    <d v="2018-02-01T00:00:00"/>
    <s v="Wednesday"/>
    <s v="Bajo"/>
    <x v="0"/>
  </r>
  <r>
    <s v="0a029b521ffceb219d63dce7e02403bc"/>
    <s v="0715d45e32d1a8cfc84dcb9a447ac955"/>
    <s v="delivered"/>
    <x v="71375"/>
    <d v="2017-11-24T22:33:54"/>
    <d v="2017-11-27T14:38:21"/>
    <d v="2017-12-23T14:52:11"/>
    <d v="2017-12-26T00:00:00"/>
    <n v="1"/>
    <s v="14bc0f89b7126bb00dfa6432d85340de"/>
    <s v="4869f7a5dfa277a7dca6462dcf3b52b2"/>
    <d v="2017-11-29T22:31:16"/>
    <n v="188"/>
    <n v="17.760000000000002"/>
    <x v="17"/>
    <n v="28"/>
    <n v="-3"/>
    <n v="205.76"/>
    <d v="2017-11-01T00:00:00"/>
    <s v="Friday"/>
    <s v="Alto"/>
    <x v="0"/>
  </r>
  <r>
    <s v="b516aaa690f572fbb0bcd7159d394115"/>
    <s v="a40455e8783b666b28e506a7ccd93389"/>
    <s v="delivered"/>
    <x v="71376"/>
    <d v="2017-11-30T15:14:07"/>
    <d v="2017-12-01T19:23:08"/>
    <d v="2017-12-27T19:19:00"/>
    <d v="2017-12-18T00:00:00"/>
    <n v="1"/>
    <s v="334995514673fb6bae67885458b52984"/>
    <s v="53e4c6e0f4312d4d2107a8c9cddf45cd"/>
    <d v="2017-12-06T15:14:07"/>
    <n v="15.55"/>
    <n v="15.11"/>
    <x v="0"/>
    <n v="31"/>
    <n v="9"/>
    <n v="30.66"/>
    <d v="2017-11-01T00:00:00"/>
    <s v="Sunday"/>
    <s v="Bajo"/>
    <x v="1"/>
  </r>
  <r>
    <s v="68d40cb0612e4d3be0f773cd162f8368"/>
    <s v="e5fd766629a5c46edd8a477e2cccf648"/>
    <s v="delivered"/>
    <x v="71377"/>
    <d v="2018-04-07T11:48:39"/>
    <d v="2018-04-10T16:21:54"/>
    <d v="2018-04-19T00:08:30"/>
    <d v="2018-05-02T00:00:00"/>
    <n v="1"/>
    <s v="aca2eb7d00ea1a7b8ebd4e68314663af"/>
    <s v="955fee9216a65b617aa5c0531780ce60"/>
    <d v="2018-04-12T11:48:39"/>
    <n v="69.900000000000006"/>
    <n v="16.18"/>
    <x v="5"/>
    <n v="11"/>
    <n v="-13"/>
    <n v="86.080000000000013"/>
    <d v="2018-04-01T00:00:00"/>
    <s v="Saturday"/>
    <s v="Medio"/>
    <x v="0"/>
  </r>
  <r>
    <s v="33b5d784209aa1c1950cec3c9cf0568d"/>
    <s v="71bf38418d2f752d4d021a5aab546587"/>
    <s v="delivered"/>
    <x v="71378"/>
    <d v="2017-11-25T03:32:55"/>
    <d v="2017-11-28T21:48:50"/>
    <d v="2017-12-30T14:48:50"/>
    <d v="2017-12-18T00:00:00"/>
    <n v="1"/>
    <s v="5b226d7c52f86ac72457617f78cff95d"/>
    <s v="1835b56ce799e6a4dc4eddc053f04066"/>
    <d v="2017-11-30T03:31:22"/>
    <n v="56.99"/>
    <n v="16.16"/>
    <x v="9"/>
    <n v="36"/>
    <n v="12"/>
    <n v="73.150000000000006"/>
    <d v="2017-11-01T00:00:00"/>
    <s v="Thursday"/>
    <s v="Medio"/>
    <x v="1"/>
  </r>
  <r>
    <s v="a37e262a26000281d0ade3b4eb1ce1e6"/>
    <s v="d0602b514179e7ed50e801cc02769bac"/>
    <s v="delivered"/>
    <x v="71379"/>
    <d v="2018-08-06T23:25:19"/>
    <d v="2018-08-07T14:16:00"/>
    <d v="2018-08-13T19:08:40"/>
    <d v="2018-08-22T00:00:00"/>
    <n v="1"/>
    <s v="987ae6d6e94a608f9ea32bc82a649470"/>
    <s v="466222e777149751370e7e98fb623b0c"/>
    <d v="2018-08-08T23:25:19"/>
    <n v="87.9"/>
    <n v="17.55"/>
    <x v="2"/>
    <n v="6"/>
    <n v="-9"/>
    <n v="105.45"/>
    <d v="2018-08-01T00:00:00"/>
    <s v="Monday"/>
    <s v="Medio"/>
    <x v="0"/>
  </r>
  <r>
    <s v="dc231a0130c907d3826e434585362c73"/>
    <s v="4679f6b56b929bc8adaf8d07ea14a4f9"/>
    <s v="delivered"/>
    <x v="71380"/>
    <d v="2017-08-19T01:15:09"/>
    <d v="2017-08-22T10:30:14"/>
    <d v="2017-09-04T20:24:59"/>
    <d v="2017-09-18T00:00:00"/>
    <n v="1"/>
    <s v="2b4609f8948be18874494203496bc318"/>
    <s v="cc419e0650a3c5ba77189a1882b7556a"/>
    <d v="2017-08-28T01:15:09"/>
    <n v="89.99"/>
    <n v="15.38"/>
    <x v="13"/>
    <n v="17"/>
    <n v="-14"/>
    <n v="105.36999999999999"/>
    <d v="2017-08-01T00:00:00"/>
    <s v="Friday"/>
    <s v="Medio"/>
    <x v="0"/>
  </r>
  <r>
    <s v="ab408a8fc0534c213e9de5b875be325d"/>
    <s v="128df5509d1a786ff02367d087e7971b"/>
    <s v="delivered"/>
    <x v="71381"/>
    <d v="2017-11-25T18:33:37"/>
    <d v="2017-11-28T16:27:28"/>
    <d v="2017-12-08T17:15:25"/>
    <d v="2017-12-26T00:00:00"/>
    <n v="1"/>
    <s v="762e9c384b4752bbcbea568e3d89856f"/>
    <s v="3361277dc30b7cccdb0c286b24219756"/>
    <d v="2017-12-06T18:31:30"/>
    <n v="58.55"/>
    <n v="12.54"/>
    <x v="3"/>
    <n v="12"/>
    <n v="-18"/>
    <n v="71.09"/>
    <d v="2017-11-01T00:00:00"/>
    <s v="Saturday"/>
    <s v="Medio"/>
    <x v="0"/>
  </r>
  <r>
    <s v="93a955b7a775ad2a9a9309557360558e"/>
    <s v="c3a9e3906ec23b173611500248fcc3dd"/>
    <s v="delivered"/>
    <x v="71382"/>
    <d v="2018-07-28T13:44:38"/>
    <d v="2018-07-30T14:58:00"/>
    <d v="2018-07-31T17:41:56"/>
    <d v="2018-08-02T00:00:00"/>
    <n v="1"/>
    <s v="2770305847be150f16eb0b25fa7c171b"/>
    <s v="9f505651f4a6abe901a56cdc21508025"/>
    <d v="2018-07-31T13:44:38"/>
    <n v="39.99"/>
    <n v="7.54"/>
    <x v="8"/>
    <n v="3"/>
    <n v="-2"/>
    <n v="47.53"/>
    <d v="2018-07-01T00:00:00"/>
    <s v="Saturday"/>
    <s v="Bajo"/>
    <x v="0"/>
  </r>
  <r>
    <s v="50ed8128c8b7ee1458b9961d8b100a23"/>
    <s v="6d94d4ff9668ca2d38340ff936d09370"/>
    <s v="delivered"/>
    <x v="71383"/>
    <d v="2018-03-04T15:10:34"/>
    <d v="2018-03-05T19:13:51"/>
    <d v="2018-03-27T00:59:36"/>
    <d v="2018-03-28T00:00:00"/>
    <n v="1"/>
    <s v="576604f94c1358b5113eba7ad6b6724d"/>
    <s v="dee656f0f566ed1aa85bd137c943f08f"/>
    <d v="2018-03-08T15:10:34"/>
    <n v="35.9"/>
    <n v="15.1"/>
    <x v="0"/>
    <n v="22"/>
    <n v="-1"/>
    <n v="51"/>
    <d v="2018-03-01T00:00:00"/>
    <s v="Sunday"/>
    <s v="Bajo"/>
    <x v="0"/>
  </r>
  <r>
    <s v="be555543375e799bd0f439ffc16134ab"/>
    <s v="ec17a9a3e1a147308f1e70ab736e787b"/>
    <s v="delivered"/>
    <x v="71384"/>
    <d v="2018-07-05T16:06:58"/>
    <d v="2018-07-04T14:44:00"/>
    <d v="2018-07-05T19:06:43"/>
    <d v="2018-07-23T00:00:00"/>
    <n v="1"/>
    <s v="bdcf6a834e8faa30dac3886c7a58e92e"/>
    <s v="2a84855fd20af891be03bc5924d2b453"/>
    <d v="2018-07-06T08:32:13"/>
    <n v="35.9"/>
    <n v="15.32"/>
    <x v="13"/>
    <n v="2"/>
    <n v="-18"/>
    <n v="51.22"/>
    <d v="2018-07-01T00:00:00"/>
    <s v="Tuesday"/>
    <s v="Bajo"/>
    <x v="0"/>
  </r>
  <r>
    <s v="be555543375e799bd0f439ffc16134ab"/>
    <s v="ec17a9a3e1a147308f1e70ab736e787b"/>
    <s v="delivered"/>
    <x v="71384"/>
    <d v="2018-07-05T16:06:58"/>
    <d v="2018-07-04T14:44:00"/>
    <d v="2018-07-05T19:06:43"/>
    <d v="2018-07-23T00:00:00"/>
    <n v="2"/>
    <s v="bdcf6a834e8faa30dac3886c7a58e92e"/>
    <s v="2a84855fd20af891be03bc5924d2b453"/>
    <d v="2018-07-06T08:32:13"/>
    <n v="35.9"/>
    <n v="15.32"/>
    <x v="13"/>
    <n v="2"/>
    <n v="-18"/>
    <n v="51.22"/>
    <d v="2018-07-01T00:00:00"/>
    <s v="Tuesday"/>
    <s v="Bajo"/>
    <x v="0"/>
  </r>
  <r>
    <s v="1dc69fc31f0dc327020f749c9008a2b0"/>
    <s v="572ac7d2f685ea87f7223457b6ba9603"/>
    <s v="delivered"/>
    <x v="71385"/>
    <d v="2018-03-28T02:47:50"/>
    <d v="2018-03-29T20:54:53"/>
    <d v="2018-04-07T00:50:31"/>
    <d v="2018-04-12T00:00:00"/>
    <n v="1"/>
    <s v="7bf115809ab249f1bf0fa92d72e0baf8"/>
    <s v="897060da8b9a21f655304d50fd935913"/>
    <d v="2018-04-03T02:47:50"/>
    <n v="40.5"/>
    <n v="12.79"/>
    <x v="8"/>
    <n v="11"/>
    <n v="-5"/>
    <n v="53.29"/>
    <d v="2018-03-01T00:00:00"/>
    <s v="Monday"/>
    <s v="Bajo"/>
    <x v="0"/>
  </r>
  <r>
    <s v="715cf0bf4a5b1cfaaf01d77a000d4c8e"/>
    <s v="57475ecf56f8bafe4d5c20f2477f944b"/>
    <s v="delivered"/>
    <x v="71386"/>
    <d v="2017-08-19T12:04:31"/>
    <d v="2017-08-21T21:30:00"/>
    <d v="2017-09-02T15:47:50"/>
    <d v="2017-09-13T00:00:00"/>
    <n v="1"/>
    <s v="66a0a6e02b7f543e5b021ce361f267d4"/>
    <s v="7a67c85e85bb2ce8582c35f2203ad736"/>
    <d v="2017-08-24T12:04:31"/>
    <n v="119.99"/>
    <n v="17.09"/>
    <x v="16"/>
    <n v="14"/>
    <n v="-11"/>
    <n v="137.07999999999998"/>
    <d v="2017-08-01T00:00:00"/>
    <s v="Saturday"/>
    <s v="Medio"/>
    <x v="0"/>
  </r>
  <r>
    <s v="6be224d0725475f57e2f090a937987d9"/>
    <s v="290b547037c2540c23626e1596785331"/>
    <s v="delivered"/>
    <x v="71387"/>
    <d v="2017-06-27T03:43:19"/>
    <d v="2017-06-27T15:16:27"/>
    <d v="2017-07-03T15:39:28"/>
    <d v="2017-07-21T00:00:00"/>
    <n v="1"/>
    <s v="67d9cf5b0dc7a0b9fb091efc68b14140"/>
    <s v="d50d79cb34e38265a8649c383dcffd48"/>
    <d v="2017-07-06T03:43:19"/>
    <n v="269.99"/>
    <n v="47.36"/>
    <x v="47"/>
    <n v="9"/>
    <n v="-18"/>
    <n v="317.35000000000002"/>
    <d v="2017-06-01T00:00:00"/>
    <s v="Saturday"/>
    <s v="Alto"/>
    <x v="0"/>
  </r>
  <r>
    <s v="7bb862945115522f6861b172c72405b1"/>
    <s v="f187e3755e5efb3ee11f5c1f76cbb536"/>
    <s v="delivered"/>
    <x v="71388"/>
    <d v="2018-03-26T18:08:19"/>
    <d v="2018-03-29T22:18:31"/>
    <d v="2018-04-14T02:52:32"/>
    <d v="2018-04-23T00:00:00"/>
    <n v="1"/>
    <s v="bcb73e60afae97b054a92e2a80759091"/>
    <s v="8b321bb669392f5163d04c59e235e066"/>
    <d v="2018-03-30T18:08:19"/>
    <n v="18"/>
    <n v="37.04"/>
    <x v="14"/>
    <n v="18"/>
    <n v="-9"/>
    <n v="55.04"/>
    <d v="2018-03-01T00:00:00"/>
    <s v="Monday"/>
    <s v="Bajo"/>
    <x v="0"/>
  </r>
  <r>
    <s v="c8bb4240e56e924623f11cba58f29e8e"/>
    <s v="545d0b34f24d4ce299fb05e29748bc0f"/>
    <s v="delivered"/>
    <x v="71389"/>
    <d v="2018-06-09T23:50:08"/>
    <d v="2018-06-11T12:06:00"/>
    <d v="2018-06-19T15:22:44"/>
    <d v="2018-07-05T00:00:00"/>
    <n v="1"/>
    <s v="781afe929e3016a667f5f439afd55fce"/>
    <s v="08633c14ef2db992c11f840f04fad4cd"/>
    <d v="2018-06-11T23:50:08"/>
    <n v="104.9"/>
    <n v="17.440000000000001"/>
    <x v="19"/>
    <n v="9"/>
    <n v="-16"/>
    <n v="122.34"/>
    <d v="2018-06-01T00:00:00"/>
    <s v="Saturday"/>
    <s v="Medio"/>
    <x v="0"/>
  </r>
  <r>
    <s v="8f93ae788ef7f38de13973c559e55ffc"/>
    <s v="0a24a365e81dddf7b29f787249fa31dd"/>
    <s v="delivered"/>
    <x v="71390"/>
    <d v="2017-04-08T02:43:15"/>
    <d v="2017-04-10T10:17:40"/>
    <d v="2017-04-11T11:42:49"/>
    <d v="2017-04-28T00:00:00"/>
    <n v="1"/>
    <s v="2ae40c35ef6620f730a55329d0cd3301"/>
    <s v="6b9b80d53ba3676eafe60268a810b5a1"/>
    <d v="2017-04-13T02:43:15"/>
    <n v="99"/>
    <n v="12.08"/>
    <x v="19"/>
    <n v="3"/>
    <n v="-17"/>
    <n v="111.08"/>
    <d v="2017-04-01T00:00:00"/>
    <s v="Friday"/>
    <s v="Medio"/>
    <x v="0"/>
  </r>
  <r>
    <s v="af8582de59ea502ec0626a2ded9c535a"/>
    <s v="2379f7158f4c66905a9dac92c4472a2d"/>
    <s v="delivered"/>
    <x v="71391"/>
    <d v="2018-08-07T04:30:18"/>
    <d v="2018-08-07T14:40:00"/>
    <d v="2018-08-13T20:19:45"/>
    <d v="2018-08-20T00:00:00"/>
    <n v="1"/>
    <s v="5d9805d8578300114d104afcfd6e6b39"/>
    <s v="67883baaae6134ee81b271a542613728"/>
    <d v="2018-08-09T04:30:18"/>
    <n v="469"/>
    <n v="19.47"/>
    <x v="19"/>
    <n v="8"/>
    <n v="-7"/>
    <n v="488.47"/>
    <d v="2018-08-01T00:00:00"/>
    <s v="Sunday"/>
    <s v="Alto"/>
    <x v="0"/>
  </r>
  <r>
    <s v="6d8d761e59ad4c88b15467b203d3367e"/>
    <s v="7a55cc7e8b77509988bef09447df0101"/>
    <s v="delivered"/>
    <x v="71392"/>
    <d v="2017-11-23T22:29:03"/>
    <d v="2017-11-27T13:27:36"/>
    <d v="2018-01-08T19:47:55"/>
    <d v="2017-12-26T00:00:00"/>
    <n v="1"/>
    <s v="404a57563d487aecbc2b1a01d9b89aab"/>
    <s v="4a3ca9315b744ce9f8e9374361493884"/>
    <d v="2017-11-29T22:28:33"/>
    <n v="220"/>
    <n v="38.68"/>
    <x v="9"/>
    <n v="45"/>
    <n v="13"/>
    <n v="258.68"/>
    <d v="2017-11-01T00:00:00"/>
    <s v="Thursday"/>
    <s v="Alto"/>
    <x v="1"/>
  </r>
  <r>
    <s v="5880ebe9056ff99c864c131e32d62828"/>
    <s v="36931bcd29c6a16317fc5709800e252d"/>
    <s v="delivered"/>
    <x v="71393"/>
    <d v="2017-12-25T19:12:20"/>
    <d v="2017-12-26T17:07:09"/>
    <d v="2017-12-27T20:03:09"/>
    <d v="2018-01-15T00:00:00"/>
    <n v="1"/>
    <s v="e83aa5bdff2b1da49a8a8ebcabf3d66e"/>
    <s v="d57e18d5f73c7ccb7f7339b61166898d"/>
    <d v="2017-12-29T19:12:20"/>
    <n v="76.900000000000006"/>
    <n v="9.35"/>
    <x v="26"/>
    <n v="2"/>
    <n v="-19"/>
    <n v="86.25"/>
    <d v="2017-12-01T00:00:00"/>
    <s v="Monday"/>
    <s v="Medio"/>
    <x v="0"/>
  </r>
  <r>
    <s v="9c038e10f14d12a96939a0176c4ecc99"/>
    <s v="05e8c670b506e48de998151c93bf87a7"/>
    <s v="delivered"/>
    <x v="71394"/>
    <d v="2017-06-08T23:02:47"/>
    <d v="2017-06-13T13:02:43"/>
    <d v="2017-06-17T08:46:07"/>
    <d v="2017-06-30T00:00:00"/>
    <n v="1"/>
    <s v="87283a98b24f9f1ac3a31b631073cf47"/>
    <s v="cab85505710c7cb9b720bceb52b01cee"/>
    <d v="2017-06-14T23:02:47"/>
    <n v="49.9"/>
    <n v="15.1"/>
    <x v="26"/>
    <n v="21"/>
    <n v="-13"/>
    <n v="65"/>
    <d v="2017-05-01T00:00:00"/>
    <s v="Friday"/>
    <s v="Bajo"/>
    <x v="0"/>
  </r>
  <r>
    <s v="18d4a7100f31e670cfebe0dce5a2d844"/>
    <s v="c4e869a8f762791fd7c7837c55ee0de2"/>
    <s v="delivered"/>
    <x v="71395"/>
    <d v="2018-08-02T03:05:12"/>
    <d v="2018-08-03T13:19:00"/>
    <d v="2018-08-08T20:22:50"/>
    <d v="2018-08-09T00:00:00"/>
    <n v="1"/>
    <s v="fe9f815c71f1651837c0f6770e533db4"/>
    <s v="3df020b72d3d44b3af9d110fa3940b65"/>
    <d v="2018-08-06T03:05:12"/>
    <n v="49.9"/>
    <n v="13.93"/>
    <x v="5"/>
    <n v="7"/>
    <n v="-1"/>
    <n v="63.83"/>
    <d v="2018-08-01T00:00:00"/>
    <s v="Wednesday"/>
    <s v="Bajo"/>
    <x v="0"/>
  </r>
  <r>
    <s v="7ce33b4d8b77b96a9a44c1295d534cd7"/>
    <s v="d8b72d2acc7dec7ab73e46dd5c3c6fa7"/>
    <s v="delivered"/>
    <x v="71396"/>
    <d v="2018-05-16T03:15:20"/>
    <d v="2018-05-16T14:28:00"/>
    <d v="2018-05-29T18:42:35"/>
    <d v="2018-06-12T00:00:00"/>
    <n v="1"/>
    <s v="a5bbc554f75cf4afa2cd56791015ec27"/>
    <s v="955fee9216a65b617aa5c0531780ce60"/>
    <d v="2018-05-18T03:15:20"/>
    <n v="55"/>
    <n v="10.6"/>
    <x v="27"/>
    <n v="14"/>
    <n v="-14"/>
    <n v="65.599999999999994"/>
    <d v="2018-05-01T00:00:00"/>
    <s v="Monday"/>
    <s v="Medio"/>
    <x v="0"/>
  </r>
  <r>
    <s v="5bb7f13d8996f3b384e2820e7f7e8659"/>
    <s v="54436727adc02bac2985f7f95c883b72"/>
    <s v="delivered"/>
    <x v="71397"/>
    <d v="2017-05-02T13:06:19"/>
    <d v="2017-05-05T14:15:59"/>
    <d v="2017-05-09T13:54:58"/>
    <d v="2017-05-31T00:00:00"/>
    <n v="1"/>
    <s v="4c6cbc8f097c261f62ae0a8a2660db03"/>
    <s v="0df3984f9dfb3d49ac6366acbd3bbb85"/>
    <d v="2017-05-08T12:36:04"/>
    <n v="92.9"/>
    <n v="18.079999999999998"/>
    <x v="13"/>
    <n v="7"/>
    <n v="-22"/>
    <n v="110.98"/>
    <d v="2017-05-01T00:00:00"/>
    <s v="Tuesday"/>
    <s v="Medio"/>
    <x v="0"/>
  </r>
  <r>
    <s v="10bedcbb416f0f53e5791b3f61807625"/>
    <s v="24c40b316f28ac7b0a7fa59e21e6b52b"/>
    <s v="delivered"/>
    <x v="71398"/>
    <d v="2017-07-15T14:50:17"/>
    <d v="2017-07-20T17:42:13"/>
    <d v="2017-07-28T22:51:41"/>
    <d v="2017-08-03T00:00:00"/>
    <n v="1"/>
    <s v="99a4788cb24856965c36a24e339b6058"/>
    <s v="4a3ca9315b744ce9f8e9374361493884"/>
    <d v="2017-07-20T14:50:17"/>
    <n v="89.9"/>
    <n v="12.13"/>
    <x v="9"/>
    <n v="14"/>
    <n v="-6"/>
    <n v="102.03"/>
    <d v="2017-07-01T00:00:00"/>
    <s v="Friday"/>
    <s v="Medio"/>
    <x v="0"/>
  </r>
  <r>
    <s v="6ebc7d36b08fd168bebefb07e6170be9"/>
    <s v="eca9017eda056e3c2264fbd939a5e0b6"/>
    <s v="delivered"/>
    <x v="71399"/>
    <d v="2018-07-20T10:30:15"/>
    <d v="2018-07-20T14:48:00"/>
    <d v="2018-08-02T19:48:04"/>
    <d v="2018-08-17T00:00:00"/>
    <n v="1"/>
    <s v="c8eca123751676bbdaaa9e4a84721362"/>
    <s v="23c38debaffe4a25a30fdbd9b586a13f"/>
    <d v="2018-08-02T10:30:15"/>
    <n v="232.75"/>
    <n v="24.43"/>
    <x v="64"/>
    <n v="13"/>
    <n v="-15"/>
    <n v="257.18"/>
    <d v="2018-07-01T00:00:00"/>
    <s v="Friday"/>
    <s v="Alto"/>
    <x v="0"/>
  </r>
  <r>
    <s v="a9a75c64cb5e9f7bc92e68ec13f05c45"/>
    <s v="2bd2bb24b32d017bb23235299984f0b7"/>
    <s v="delivered"/>
    <x v="71400"/>
    <d v="2018-04-04T03:15:30"/>
    <d v="2018-04-04T20:52:36"/>
    <d v="2018-04-05T22:12:48"/>
    <d v="2018-04-20T00:00:00"/>
    <n v="1"/>
    <s v="7e437c1d65a7baab7e7ca6c9f4e98b84"/>
    <s v="b56906f7fd1696e043f1bcce164c487b"/>
    <d v="2018-04-10T03:15:30"/>
    <n v="59"/>
    <n v="17.32"/>
    <x v="13"/>
    <n v="2"/>
    <n v="-15"/>
    <n v="76.319999999999993"/>
    <d v="2018-04-01T00:00:00"/>
    <s v="Tuesday"/>
    <s v="Medio"/>
    <x v="0"/>
  </r>
  <r>
    <s v="0de2b30e13d8f2dec50a37917bdac7d0"/>
    <s v="29b62435a300257ca07bdd99be03385b"/>
    <s v="delivered"/>
    <x v="71401"/>
    <d v="2018-08-22T16:35:19"/>
    <d v="2018-08-23T14:58:00"/>
    <d v="2018-08-24T23:54:50"/>
    <d v="2018-08-27T00:00:00"/>
    <n v="1"/>
    <s v="bb50f2e236e5eea0100680137654686c"/>
    <s v="f7ba60f8c3f99e7ee4042fdef03b70c4"/>
    <d v="2018-08-24T16:35:19"/>
    <n v="330"/>
    <n v="10.47"/>
    <x v="13"/>
    <n v="2"/>
    <n v="-3"/>
    <n v="340.47"/>
    <d v="2018-08-01T00:00:00"/>
    <s v="Wednesday"/>
    <s v="Alto"/>
    <x v="0"/>
  </r>
  <r>
    <s v="3594e05a005ac4d06a72673270ef9ec9"/>
    <s v="4cb282e167ae9234755102258dd52ee8"/>
    <s v="delivered"/>
    <x v="71402"/>
    <d v="2018-05-07T18:25:44"/>
    <d v="2018-05-09T12:18:00"/>
    <d v="2018-05-10T18:02:42"/>
    <d v="2018-05-15T00:00:00"/>
    <n v="1"/>
    <s v="5099f7000472b634fea8304448d20825"/>
    <s v="138dbe45fc62f1e244378131a6801526"/>
    <d v="2018-05-11T17:56:33"/>
    <n v="18.899999999999999"/>
    <n v="8.2899999999999991"/>
    <x v="13"/>
    <n v="3"/>
    <n v="-5"/>
    <n v="27.189999999999998"/>
    <d v="2018-05-01T00:00:00"/>
    <s v="Monday"/>
    <s v="Bajo"/>
    <x v="0"/>
  </r>
  <r>
    <s v="9eedaa8643ebca26e894f58017d00970"/>
    <s v="dc1c74edc2e09c2e847715c002ae310a"/>
    <s v="delivered"/>
    <x v="71403"/>
    <d v="2018-08-11T17:25:15"/>
    <d v="2018-08-14T14:04:00"/>
    <d v="2018-08-17T14:03:59"/>
    <d v="2018-08-30T00:00:00"/>
    <n v="1"/>
    <s v="8c43f35d57e033ca588137603db17d80"/>
    <s v="f789d2c4f2c2eb38fc4373e7a4b35264"/>
    <d v="2018-08-14T17:25:15"/>
    <n v="149.99"/>
    <n v="22.98"/>
    <x v="3"/>
    <n v="5"/>
    <n v="-13"/>
    <n v="172.97"/>
    <d v="2018-08-01T00:00:00"/>
    <s v="Saturday"/>
    <s v="Medio"/>
    <x v="0"/>
  </r>
  <r>
    <s v="5a0d3e375b4f44ea40854520a34cb7b4"/>
    <s v="ef13317ce9921eab2057cb68fe99a912"/>
    <s v="delivered"/>
    <x v="71404"/>
    <d v="2017-11-25T22:39:30"/>
    <d v="2017-11-28T16:39:04"/>
    <d v="2017-12-09T20:03:48"/>
    <d v="2017-12-15T00:00:00"/>
    <n v="1"/>
    <s v="422879e10f46682990de24d770e7f83d"/>
    <s v="1f50f920176fa81dab994f9023523100"/>
    <d v="2017-11-29T22:39:30"/>
    <n v="49"/>
    <n v="13.41"/>
    <x v="7"/>
    <n v="13"/>
    <n v="-6"/>
    <n v="62.41"/>
    <d v="2017-11-01T00:00:00"/>
    <s v="Saturday"/>
    <s v="Bajo"/>
    <x v="0"/>
  </r>
  <r>
    <s v="2d3ae8314361346376456addbeb7e5ed"/>
    <s v="99895a9b5ea7a5e7b2bd960ade35f89a"/>
    <s v="delivered"/>
    <x v="71405"/>
    <d v="2018-02-12T12:28:03"/>
    <d v="2018-02-14T20:17:57"/>
    <d v="2018-02-19T12:09:33"/>
    <d v="2018-03-15T00:00:00"/>
    <n v="1"/>
    <s v="84f456958365164420cfc80fbe4c7fab"/>
    <s v="4a3ca9315b744ce9f8e9374361493884"/>
    <d v="2018-02-16T11:48:27"/>
    <n v="92"/>
    <n v="17"/>
    <x v="9"/>
    <n v="7"/>
    <n v="-24"/>
    <n v="109"/>
    <d v="2018-02-01T00:00:00"/>
    <s v="Monday"/>
    <s v="Medio"/>
    <x v="0"/>
  </r>
  <r>
    <s v="685560f41db4ede51af9319e0def06f1"/>
    <s v="05eaca22fc4bcd48f6c916e294a89421"/>
    <s v="delivered"/>
    <x v="71406"/>
    <d v="2017-12-04T07:54:41"/>
    <d v="2017-12-05T23:26:57"/>
    <d v="2017-12-11T18:37:02"/>
    <d v="2018-01-04T00:00:00"/>
    <n v="1"/>
    <s v="7b85e3deef35afd6ebed5461ee8f0641"/>
    <s v="897060da8b9a21f655304d50fd935913"/>
    <d v="2017-12-12T07:54:41"/>
    <n v="30.21"/>
    <n v="17.600000000000001"/>
    <x v="8"/>
    <n v="7"/>
    <n v="-24"/>
    <n v="47.81"/>
    <d v="2017-12-01T00:00:00"/>
    <s v="Monday"/>
    <s v="Bajo"/>
    <x v="0"/>
  </r>
  <r>
    <s v="abb750c460089b92cb46419e7d7964a7"/>
    <s v="3a70c3662e08337525423b5fead248a6"/>
    <s v="delivered"/>
    <x v="71407"/>
    <d v="2017-05-15T16:35:17"/>
    <d v="2017-05-16T15:18:40"/>
    <d v="2017-05-23T10:49:35"/>
    <d v="2017-06-06T00:00:00"/>
    <n v="1"/>
    <s v="5d790355cbeded0cd60e25cbc4c527a2"/>
    <s v="229c3efbfb0ea2058de4ccdfbc3d784a"/>
    <d v="2017-05-19T16:35:17"/>
    <n v="97"/>
    <n v="16.12"/>
    <x v="8"/>
    <n v="7"/>
    <n v="-14"/>
    <n v="113.12"/>
    <d v="2017-05-01T00:00:00"/>
    <s v="Monday"/>
    <s v="Medio"/>
    <x v="0"/>
  </r>
  <r>
    <s v="57d94aaa6b72ca15b3e4801c6d5c0959"/>
    <s v="940fb59dede76bb3ca6585086a7a08b0"/>
    <s v="delivered"/>
    <x v="71408"/>
    <d v="2017-08-12T02:50:33"/>
    <d v="2017-08-16T17:26:29"/>
    <d v="2017-08-18T16:01:52"/>
    <d v="2017-09-11T00:00:00"/>
    <n v="1"/>
    <s v="7059637593d1eda31cef9582eba6a170"/>
    <s v="e9bc59e7b60fc3063eb2290deda4cced"/>
    <d v="2017-08-17T02:50:33"/>
    <n v="195.9"/>
    <n v="14.39"/>
    <x v="8"/>
    <n v="8"/>
    <n v="-24"/>
    <n v="210.29000000000002"/>
    <d v="2017-08-01T00:00:00"/>
    <s v="Thursday"/>
    <s v="Alto"/>
    <x v="0"/>
  </r>
  <r>
    <s v="f849f319243bc7755c4fa9ccdb35eea7"/>
    <s v="e3f12c713d9d75a7c1fd80b19425880e"/>
    <s v="delivered"/>
    <x v="71409"/>
    <d v="2017-11-21T11:48:35"/>
    <d v="2017-11-22T17:02:27"/>
    <d v="2017-12-14T17:25:57"/>
    <d v="2017-12-07T00:00:00"/>
    <n v="1"/>
    <s v="16bf176650a888512655cc94f61860e3"/>
    <s v="6560211a19b47992c3666cc44a7e94c0"/>
    <d v="2017-11-27T11:48:35"/>
    <n v="39"/>
    <n v="25.63"/>
    <x v="17"/>
    <n v="23"/>
    <n v="7"/>
    <n v="64.63"/>
    <d v="2017-11-01T00:00:00"/>
    <s v="Tuesday"/>
    <s v="Bajo"/>
    <x v="1"/>
  </r>
  <r>
    <s v="f849f319243bc7755c4fa9ccdb35eea7"/>
    <s v="e3f12c713d9d75a7c1fd80b19425880e"/>
    <s v="delivered"/>
    <x v="71409"/>
    <d v="2017-11-21T11:48:35"/>
    <d v="2017-11-22T17:02:27"/>
    <d v="2017-12-14T17:25:57"/>
    <d v="2017-12-07T00:00:00"/>
    <n v="2"/>
    <s v="380b4664ba5bb18cc9db78ee6bac3558"/>
    <s v="6560211a19b47992c3666cc44a7e94c0"/>
    <d v="2017-11-27T11:48:35"/>
    <n v="29"/>
    <n v="2.56"/>
    <x v="17"/>
    <n v="23"/>
    <n v="7"/>
    <n v="31.56"/>
    <d v="2017-11-01T00:00:00"/>
    <s v="Tuesday"/>
    <s v="Bajo"/>
    <x v="1"/>
  </r>
  <r>
    <s v="4fa373aa126aea437de1bdab7e3f4179"/>
    <s v="9ba535d9f016f0b68a7fa5817b8ce979"/>
    <s v="delivered"/>
    <x v="71410"/>
    <d v="2017-08-15T03:43:56"/>
    <d v="2017-08-21T19:35:34"/>
    <d v="2017-08-22T23:19:49"/>
    <d v="2017-09-01T00:00:00"/>
    <n v="1"/>
    <s v="68b7fda28d528d3fc87e60fcafc5830f"/>
    <s v="63b464dbf392c7b80d12d932fa7cafed"/>
    <d v="2017-08-28T03:31:21"/>
    <n v="169"/>
    <n v="17.920000000000002"/>
    <x v="5"/>
    <n v="8"/>
    <n v="-10"/>
    <n v="186.92000000000002"/>
    <d v="2017-08-01T00:00:00"/>
    <s v="Monday"/>
    <s v="Alto"/>
    <x v="0"/>
  </r>
  <r>
    <s v="4c44ec23a8f0fccb0284605ddb1d1d66"/>
    <s v="5d113528d3c9d6a43dd63e3970c12f39"/>
    <s v="delivered"/>
    <x v="71411"/>
    <d v="2018-04-24T19:26:40"/>
    <d v="2018-04-24T19:40:59"/>
    <d v="2018-05-08T21:42:38"/>
    <d v="2018-05-18T00:00:00"/>
    <n v="1"/>
    <s v="d200fc8d5203c55e6779ccd6253a799f"/>
    <s v="f45122a9ab94eb4f3f8953578bc0c560"/>
    <d v="2018-04-30T09:30:55"/>
    <n v="105.99"/>
    <n v="18.62"/>
    <x v="3"/>
    <n v="14"/>
    <n v="-10"/>
    <n v="124.61"/>
    <d v="2018-04-01T00:00:00"/>
    <s v="Monday"/>
    <s v="Medio"/>
    <x v="0"/>
  </r>
  <r>
    <s v="45c353f026b87ee6a62e06be5517e37f"/>
    <s v="0fad62880fad2d3cc72cd82cc8131f03"/>
    <s v="delivered"/>
    <x v="71412"/>
    <d v="2018-01-06T14:48:27"/>
    <d v="2018-01-08T21:54:19"/>
    <d v="2018-02-17T14:51:56"/>
    <d v="2018-02-08T00:00:00"/>
    <n v="1"/>
    <s v="99a4788cb24856965c36a24e339b6058"/>
    <s v="4a3ca9315b744ce9f8e9374361493884"/>
    <d v="2018-01-11T14:48:27"/>
    <n v="86.9"/>
    <n v="21.1"/>
    <x v="9"/>
    <n v="42"/>
    <n v="9"/>
    <n v="108"/>
    <d v="2018-01-01T00:00:00"/>
    <s v="Saturday"/>
    <s v="Medio"/>
    <x v="1"/>
  </r>
  <r>
    <s v="161df324497b4eb26108b523c74327a5"/>
    <s v="ea8fe7750632253df84eea3d7f0ee1fd"/>
    <s v="delivered"/>
    <x v="71413"/>
    <d v="2018-02-27T10:10:28"/>
    <d v="2018-03-03T15:24:32"/>
    <d v="2018-04-12T10:42:35"/>
    <d v="2018-03-28T00:00:00"/>
    <n v="1"/>
    <s v="3560cb23f7a6760dc967498e22caa460"/>
    <s v="aafe36600ce604f205b86b5084d3d767"/>
    <d v="2018-03-06T10:10:28"/>
    <n v="149.9"/>
    <n v="38.6"/>
    <x v="16"/>
    <n v="44"/>
    <n v="15"/>
    <n v="188.5"/>
    <d v="2018-02-01T00:00:00"/>
    <s v="Tuesday"/>
    <s v="Medio"/>
    <x v="1"/>
  </r>
  <r>
    <s v="a64f4e02e9b09024e0d90529473a8748"/>
    <s v="05f66300b5d8ee50ebe7f31fb7ab89dc"/>
    <s v="delivered"/>
    <x v="71414"/>
    <d v="2018-04-24T18:08:28"/>
    <d v="2018-04-30T06:21:00"/>
    <d v="2018-05-05T14:23:19"/>
    <d v="2018-06-07T00:00:00"/>
    <n v="1"/>
    <s v="ba74c6b75d2ad7503175809688d5a03c"/>
    <s v="7d13fca15225358621be4086e1eb0964"/>
    <d v="2018-04-30T15:31:37"/>
    <n v="178.99"/>
    <n v="19.13"/>
    <x v="17"/>
    <n v="10"/>
    <n v="-33"/>
    <n v="198.12"/>
    <d v="2018-04-01T00:00:00"/>
    <s v="Tuesday"/>
    <s v="Alto"/>
    <x v="0"/>
  </r>
  <r>
    <s v="d0e7be325a1c986babc4e1cdb91edc03"/>
    <s v="ffffa3172527f765de70084a7e53aae8"/>
    <s v="delivered"/>
    <x v="71415"/>
    <d v="2017-09-02T12:05:40"/>
    <d v="2017-09-08T20:04:11"/>
    <d v="2017-09-14T19:47:40"/>
    <d v="2017-09-26T00:00:00"/>
    <n v="1"/>
    <s v="43ee88561093499d9e571d4db5f20b79"/>
    <s v="23613d49c3ac2bd302259e55c06c050c"/>
    <d v="2017-09-08T12:05:40"/>
    <n v="10.9"/>
    <n v="11.85"/>
    <x v="5"/>
    <n v="12"/>
    <n v="-12"/>
    <n v="22.75"/>
    <d v="2017-09-01T00:00:00"/>
    <s v="Saturday"/>
    <s v="Bajo"/>
    <x v="0"/>
  </r>
  <r>
    <s v="d0e7be325a1c986babc4e1cdb91edc03"/>
    <s v="ffffa3172527f765de70084a7e53aae8"/>
    <s v="delivered"/>
    <x v="71415"/>
    <d v="2017-09-02T12:05:40"/>
    <d v="2017-09-08T20:04:11"/>
    <d v="2017-09-14T19:47:40"/>
    <d v="2017-09-26T00:00:00"/>
    <n v="2"/>
    <s v="43ee88561093499d9e571d4db5f20b79"/>
    <s v="23613d49c3ac2bd302259e55c06c050c"/>
    <d v="2017-09-08T12:05:40"/>
    <n v="10.9"/>
    <n v="11.85"/>
    <x v="5"/>
    <n v="12"/>
    <n v="-12"/>
    <n v="22.75"/>
    <d v="2017-09-01T00:00:00"/>
    <s v="Saturday"/>
    <s v="Bajo"/>
    <x v="0"/>
  </r>
  <r>
    <s v="5d6984ec26b0281d9a0dc72539961ced"/>
    <s v="4e6c6b0b19e656a1d215b5ea1a28bbcd"/>
    <s v="delivered"/>
    <x v="71416"/>
    <d v="2018-01-12T16:36:25"/>
    <d v="2018-01-15T17:04:41"/>
    <d v="2018-02-06T16:32:46"/>
    <d v="2018-02-09T00:00:00"/>
    <n v="1"/>
    <s v="e60e632d39df1e129df5b7f0245716f7"/>
    <s v="855668e0971d4dfd7bef1b6a4133b41b"/>
    <d v="2018-01-18T16:36:25"/>
    <n v="75"/>
    <n v="21.02"/>
    <x v="16"/>
    <n v="26"/>
    <n v="-3"/>
    <n v="96.02"/>
    <d v="2018-01-01T00:00:00"/>
    <s v="Thursday"/>
    <s v="Medio"/>
    <x v="0"/>
  </r>
  <r>
    <s v="be00cfaf4e0d5de6b164815a10ca0ad3"/>
    <s v="8e4a4bf8cb5a4231d1f6abafb41f5508"/>
    <s v="delivered"/>
    <x v="71417"/>
    <d v="2018-07-09T13:04:52"/>
    <d v="2018-07-11T09:52:00"/>
    <d v="2018-07-16T13:32:32"/>
    <d v="2018-07-24T00:00:00"/>
    <n v="1"/>
    <s v="22dd24a9dd84994cf260ad173576d1d5"/>
    <s v="951e8cef368f09bb3f3d03c00ca4702c"/>
    <d v="2018-07-13T13:04:52"/>
    <n v="99.99"/>
    <n v="71.78"/>
    <x v="9"/>
    <n v="7"/>
    <n v="-8"/>
    <n v="171.76999999999998"/>
    <d v="2018-07-01T00:00:00"/>
    <s v="Monday"/>
    <s v="Medio"/>
    <x v="0"/>
  </r>
  <r>
    <s v="681dfff7b99a142f8add974aa7deab83"/>
    <s v="98884ec6bda9bc1b3104526bbcc19d17"/>
    <s v="delivered"/>
    <x v="71418"/>
    <d v="2018-07-24T19:05:15"/>
    <d v="2018-07-27T12:50:00"/>
    <d v="2018-08-04T00:47:25"/>
    <d v="2018-08-20T00:00:00"/>
    <n v="1"/>
    <s v="5c0df984f68150bd43a1a59aaa83c13f"/>
    <s v="3361277dc30b7cccdb0c286b24219756"/>
    <d v="2018-07-31T19:05:15"/>
    <n v="78.73"/>
    <n v="22.48"/>
    <x v="3"/>
    <n v="10"/>
    <n v="-16"/>
    <n v="101.21000000000001"/>
    <d v="2018-07-01T00:00:00"/>
    <s v="Tuesday"/>
    <s v="Medio"/>
    <x v="0"/>
  </r>
  <r>
    <s v="3a72e0086b573f6aae986707a645e8e6"/>
    <s v="9a2dec0b33e6a1c7ea867c6f304279e9"/>
    <s v="delivered"/>
    <x v="71419"/>
    <d v="2017-12-03T15:49:29"/>
    <d v="2017-12-06T00:57:08"/>
    <d v="2017-12-15T20:43:31"/>
    <d v="2018-01-08T00:00:00"/>
    <n v="1"/>
    <s v="4c2394abfbac7ff59ec7a420918562fa"/>
    <s v="cc419e0650a3c5ba77189a1882b7556a"/>
    <d v="2017-12-08T15:49:29"/>
    <n v="84.99"/>
    <n v="22.91"/>
    <x v="13"/>
    <n v="12"/>
    <n v="-24"/>
    <n v="107.89999999999999"/>
    <d v="2017-12-01T00:00:00"/>
    <s v="Sunday"/>
    <s v="Medio"/>
    <x v="0"/>
  </r>
  <r>
    <s v="2847c1e42885f76be2e67b11d8bd813d"/>
    <s v="27c0a66315d9a1e346449f60396ec741"/>
    <s v="delivered"/>
    <x v="71420"/>
    <d v="2017-12-13T12:57:26"/>
    <d v="2017-12-14T19:29:09"/>
    <d v="2018-01-08T20:41:34"/>
    <d v="2018-01-17T00:00:00"/>
    <n v="1"/>
    <s v="0ecb699933e1e9cc336bf7569ad72e84"/>
    <s v="cac4c8e7b1ca6252d8f20b2fc1a2e4af"/>
    <d v="2017-12-19T12:57:26"/>
    <n v="34.99"/>
    <n v="17.600000000000001"/>
    <x v="5"/>
    <n v="26"/>
    <n v="-9"/>
    <n v="52.59"/>
    <d v="2017-12-01T00:00:00"/>
    <s v="Wednesday"/>
    <s v="Bajo"/>
    <x v="0"/>
  </r>
  <r>
    <s v="effbced821ab774c03bd43060822065f"/>
    <s v="eb31f299c1cf5985343718bad2277eff"/>
    <s v="delivered"/>
    <x v="71421"/>
    <d v="2017-06-06T13:35:28"/>
    <d v="2017-06-07T15:15:42"/>
    <d v="2017-06-21T17:32:40"/>
    <d v="2017-06-28T00:00:00"/>
    <n v="1"/>
    <s v="573722511f4fc28539f3d8810a50ea1c"/>
    <s v="77530e9772f57a62c906e1c21538ab82"/>
    <d v="2017-06-12T13:35:28"/>
    <n v="49"/>
    <n v="14.1"/>
    <x v="5"/>
    <n v="18"/>
    <n v="-7"/>
    <n v="63.1"/>
    <d v="2017-06-01T00:00:00"/>
    <s v="Saturday"/>
    <s v="Bajo"/>
    <x v="0"/>
  </r>
  <r>
    <s v="effbced821ab774c03bd43060822065f"/>
    <s v="eb31f299c1cf5985343718bad2277eff"/>
    <s v="delivered"/>
    <x v="71421"/>
    <d v="2017-06-06T13:35:28"/>
    <d v="2017-06-07T15:15:42"/>
    <d v="2017-06-21T17:32:40"/>
    <d v="2017-06-28T00:00:00"/>
    <n v="2"/>
    <s v="573722511f4fc28539f3d8810a50ea1c"/>
    <s v="77530e9772f57a62c906e1c21538ab82"/>
    <d v="2017-06-12T13:35:28"/>
    <n v="49"/>
    <n v="14.1"/>
    <x v="5"/>
    <n v="18"/>
    <n v="-7"/>
    <n v="63.1"/>
    <d v="2017-06-01T00:00:00"/>
    <s v="Saturday"/>
    <s v="Bajo"/>
    <x v="0"/>
  </r>
  <r>
    <s v="c91bb9b296c26b316c8acead6501905a"/>
    <s v="c4fde97f6e821ddc92b2c39c7c77b95e"/>
    <s v="delivered"/>
    <x v="71422"/>
    <d v="2017-05-17T03:55:27"/>
    <d v="2017-05-19T11:22:27"/>
    <d v="2017-05-31T14:55:47"/>
    <d v="2017-06-06T00:00:00"/>
    <n v="1"/>
    <s v="69f58c765fe75f61f1b098a6d0b0943e"/>
    <s v="8931a84a914b3fe9b1ddaa4d704947ca"/>
    <d v="2017-05-23T03:55:27"/>
    <n v="69.900000000000006"/>
    <n v="14.24"/>
    <x v="1"/>
    <n v="15"/>
    <n v="-6"/>
    <n v="84.14"/>
    <d v="2017-05-01T00:00:00"/>
    <s v="Monday"/>
    <s v="Medio"/>
    <x v="0"/>
  </r>
  <r>
    <s v="423c9f7fb9e8d430438bdac01e58c635"/>
    <s v="05ecb5fcafedf08e2eff99a170b9b3c8"/>
    <s v="delivered"/>
    <x v="71423"/>
    <d v="2017-06-14T13:35:15"/>
    <d v="2017-06-16T14:57:29"/>
    <d v="2017-06-19T13:20:07"/>
    <d v="2017-06-28T00:00:00"/>
    <n v="1"/>
    <s v="a298a105818dce6878b787e4af6cff7d"/>
    <s v="e26901d5ab434ce92fd9b5c256820a4e"/>
    <d v="2017-06-20T13:35:15"/>
    <n v="79.900000000000006"/>
    <n v="7.81"/>
    <x v="15"/>
    <n v="4"/>
    <n v="-9"/>
    <n v="87.710000000000008"/>
    <d v="2017-06-01T00:00:00"/>
    <s v="Wednesday"/>
    <s v="Medio"/>
    <x v="0"/>
  </r>
  <r>
    <s v="e2ab87d52fec5bcac4a7a5206eba10fa"/>
    <s v="f48208eff9563f993ac37437d8b72d35"/>
    <s v="delivered"/>
    <x v="71424"/>
    <d v="2017-12-21T18:52:52"/>
    <d v="2017-12-22T23:14:01"/>
    <d v="2017-12-26T19:29:05"/>
    <d v="2018-01-09T00:00:00"/>
    <n v="1"/>
    <s v="bb42f37fc3d9130e4a4339d24a47dd7c"/>
    <s v="da8622b14eb17ae2831f4ac5b9dab84a"/>
    <d v="2017-12-28T18:52:52"/>
    <n v="44.9"/>
    <n v="9.09"/>
    <x v="9"/>
    <n v="6"/>
    <n v="-14"/>
    <n v="53.989999999999995"/>
    <d v="2017-12-01T00:00:00"/>
    <s v="Wednesday"/>
    <s v="Bajo"/>
    <x v="0"/>
  </r>
  <r>
    <s v="493c6b85f2b1911ffe31be7e8c2839c3"/>
    <s v="159dae69a6a70a53da6319ab31b3c69f"/>
    <s v="delivered"/>
    <x v="71425"/>
    <d v="2017-11-13T22:35:25"/>
    <d v="2017-11-17T13:26:52"/>
    <d v="2017-11-25T02:25:40"/>
    <d v="2017-12-05T00:00:00"/>
    <n v="1"/>
    <s v="a427f68e3f088a7063c2c577537076fb"/>
    <s v="3db66a856d18a9cba7c9241fc5221c50"/>
    <d v="2017-11-20T22:35:25"/>
    <n v="129.9"/>
    <n v="18.16"/>
    <x v="2"/>
    <n v="11"/>
    <n v="-10"/>
    <n v="148.06"/>
    <d v="2017-11-01T00:00:00"/>
    <s v="Monday"/>
    <s v="Medio"/>
    <x v="0"/>
  </r>
  <r>
    <s v="fbd5d366a19445bc01b83fb9055b6422"/>
    <s v="a780609535c7b7ab858f53daaf25c628"/>
    <s v="delivered"/>
    <x v="71426"/>
    <d v="2017-12-14T02:12:00"/>
    <d v="2017-12-18T19:18:33"/>
    <d v="2018-01-03T15:42:28"/>
    <d v="2018-01-08T00:00:00"/>
    <n v="1"/>
    <s v="4fce0eab61e01d521044c8b071cdfead"/>
    <s v="0509040ea3fe50071181bbc359eb7738"/>
    <d v="2017-12-20T02:12:00"/>
    <n v="23.8"/>
    <n v="12.48"/>
    <x v="19"/>
    <n v="21"/>
    <n v="-5"/>
    <n v="36.28"/>
    <d v="2017-12-01T00:00:00"/>
    <s v="Wednesday"/>
    <s v="Bajo"/>
    <x v="0"/>
  </r>
  <r>
    <s v="ae96c285e2413fd08d98768e8dac20df"/>
    <s v="d8a27f544ddc81427db0d41973df9ae9"/>
    <s v="delivered"/>
    <x v="71427"/>
    <d v="2018-08-07T16:15:27"/>
    <d v="2018-08-10T05:43:00"/>
    <d v="2018-08-16T18:58:47"/>
    <d v="2018-08-14T00:00:00"/>
    <n v="1"/>
    <s v="94cff684a6f115a32507988ff6541801"/>
    <s v="8648b1e89e9b349e32d3741b30ec737e"/>
    <d v="2018-08-09T16:15:27"/>
    <n v="79.5"/>
    <n v="7.82"/>
    <x v="11"/>
    <n v="9"/>
    <n v="2"/>
    <n v="87.32"/>
    <d v="2018-08-01T00:00:00"/>
    <s v="Tuesday"/>
    <s v="Medio"/>
    <x v="1"/>
  </r>
  <r>
    <s v="ba22840a24058d908b366cc202de7b7e"/>
    <s v="837cdc06f07712aecc5ef8932f4af38d"/>
    <s v="delivered"/>
    <x v="71428"/>
    <d v="2017-03-05T15:30:14"/>
    <d v="2017-03-06T10:34:34"/>
    <d v="2017-03-10T09:11:55"/>
    <d v="2017-03-29T00:00:00"/>
    <n v="1"/>
    <s v="8d024e70a7e9e92b8851684d047a7021"/>
    <s v="c3cfdc648177fdbbbb35635a37472c53"/>
    <d v="2017-03-13T15:30:14"/>
    <n v="160"/>
    <n v="17.37"/>
    <x v="19"/>
    <n v="4"/>
    <n v="-19"/>
    <n v="177.37"/>
    <d v="2017-03-01T00:00:00"/>
    <s v="Sunday"/>
    <s v="Alto"/>
    <x v="0"/>
  </r>
  <r>
    <s v="7590e5484e3ab1973abbed2b5f8146e1"/>
    <s v="884a60a885505aa1fe1eca3f5b726e30"/>
    <s v="delivered"/>
    <x v="71429"/>
    <d v="2017-09-14T10:36:26"/>
    <d v="2017-09-14T19:52:12"/>
    <d v="2017-09-15T17:07:32"/>
    <d v="2017-09-26T00:00:00"/>
    <n v="1"/>
    <s v="31352e05b5f8620929e1b8bbbeda5578"/>
    <s v="4992e76a42cb3aad7a7047e0d3d7e729"/>
    <d v="2017-09-20T10:36:26"/>
    <n v="39.9"/>
    <n v="13.08"/>
    <x v="0"/>
    <n v="1"/>
    <n v="-11"/>
    <n v="52.98"/>
    <d v="2017-09-01T00:00:00"/>
    <s v="Thursday"/>
    <s v="Bajo"/>
    <x v="0"/>
  </r>
  <r>
    <s v="7590e5484e3ab1973abbed2b5f8146e1"/>
    <s v="884a60a885505aa1fe1eca3f5b726e30"/>
    <s v="delivered"/>
    <x v="71429"/>
    <d v="2017-09-14T10:36:26"/>
    <d v="2017-09-14T19:52:12"/>
    <d v="2017-09-15T17:07:32"/>
    <d v="2017-09-26T00:00:00"/>
    <n v="2"/>
    <s v="31352e05b5f8620929e1b8bbbeda5578"/>
    <s v="4992e76a42cb3aad7a7047e0d3d7e729"/>
    <d v="2017-09-20T10:36:26"/>
    <n v="39.9"/>
    <n v="13.08"/>
    <x v="0"/>
    <n v="1"/>
    <n v="-11"/>
    <n v="52.98"/>
    <d v="2017-09-01T00:00:00"/>
    <s v="Thursday"/>
    <s v="Bajo"/>
    <x v="0"/>
  </r>
  <r>
    <s v="2932a008b292b9b8eafc415b46f0f3b0"/>
    <s v="3a736406a4d0c12b3b248f4af6dba673"/>
    <s v="delivered"/>
    <x v="71430"/>
    <d v="2017-05-10T02:42:18"/>
    <d v="2017-05-17T14:09:58"/>
    <d v="2017-05-23T11:28:02"/>
    <d v="2017-06-01T00:00:00"/>
    <n v="1"/>
    <s v="4b703444923b5e57bb73ba343f5ebab7"/>
    <s v="062ce95fa2ad4dfaedfc79260130565f"/>
    <d v="2017-05-17T02:42:18"/>
    <n v="39.9"/>
    <n v="15.1"/>
    <x v="9"/>
    <n v="14"/>
    <n v="-9"/>
    <n v="55"/>
    <d v="2017-05-01T00:00:00"/>
    <s v="Monday"/>
    <s v="Bajo"/>
    <x v="0"/>
  </r>
  <r>
    <s v="740c1d67ed429d1c95538970675f2cdf"/>
    <s v="1107f83ca5093ef5dba7039d74fef65a"/>
    <s v="delivered"/>
    <x v="71431"/>
    <d v="2017-11-28T13:58:35"/>
    <d v="2017-12-01T19:32:57"/>
    <d v="2017-12-04T19:32:40"/>
    <d v="2017-12-15T00:00:00"/>
    <n v="1"/>
    <s v="154e7e31ebfa092203795c972e5804a6"/>
    <s v="cc419e0650a3c5ba77189a1882b7556a"/>
    <d v="2017-12-07T13:58:35"/>
    <n v="23.99"/>
    <n v="7.78"/>
    <x v="13"/>
    <n v="6"/>
    <n v="-11"/>
    <n v="31.77"/>
    <d v="2017-11-01T00:00:00"/>
    <s v="Tuesday"/>
    <s v="Bajo"/>
    <x v="0"/>
  </r>
  <r>
    <s v="0ebf8e35b9807ee2d717922d5663ccdb"/>
    <s v="9126539aa02befb9271bed176c06c637"/>
    <s v="delivered"/>
    <x v="71432"/>
    <d v="2018-06-21T22:57:28"/>
    <d v="2018-06-22T15:18:00"/>
    <d v="2018-06-29T19:21:05"/>
    <d v="2018-07-20T00:00:00"/>
    <n v="1"/>
    <s v="fc43d4931ce7b45c01dcf5289927dc01"/>
    <s v="59cea8e446d3834393058e7e0666b6fb"/>
    <d v="2018-06-27T22:57:28"/>
    <n v="249.9"/>
    <n v="20.94"/>
    <x v="4"/>
    <n v="7"/>
    <n v="-21"/>
    <n v="270.84000000000003"/>
    <d v="2018-06-01T00:00:00"/>
    <s v="Thursday"/>
    <s v="Alto"/>
    <x v="0"/>
  </r>
  <r>
    <s v="4d16edc6146d11a43b18720cce159643"/>
    <s v="ae1b6f1b36f47639b665736983884bc6"/>
    <s v="delivered"/>
    <x v="71433"/>
    <d v="2017-08-27T21:25:25"/>
    <d v="2017-08-28T21:04:43"/>
    <d v="2017-08-29T15:44:39"/>
    <d v="2017-09-08T00:00:00"/>
    <n v="1"/>
    <s v="f98dbc219c0bcd7fb37420dff826912f"/>
    <s v="2e1c9f22be269ef4643f826c9e650a52"/>
    <d v="2017-08-31T21:25:25"/>
    <n v="79.989999999999995"/>
    <n v="11.76"/>
    <x v="13"/>
    <n v="1"/>
    <n v="-10"/>
    <n v="91.75"/>
    <d v="2017-08-01T00:00:00"/>
    <s v="Sunday"/>
    <s v="Medio"/>
    <x v="0"/>
  </r>
  <r>
    <s v="2cfc3681e512e0d12b6fe84b396e3907"/>
    <s v="6c60b00bcbef919c1697d18c309a99fe"/>
    <s v="delivered"/>
    <x v="71434"/>
    <d v="2018-04-24T18:46:28"/>
    <d v="2018-04-24T00:58:19"/>
    <d v="2018-04-30T20:51:45"/>
    <d v="2018-05-18T00:00:00"/>
    <n v="1"/>
    <s v="1cf657de01c2b973b898ad0ac9073ac7"/>
    <s v="fd386aa7bed2af3c7035c65506c9b4a3"/>
    <d v="2018-04-26T21:31:05"/>
    <n v="15.99"/>
    <n v="18.23"/>
    <x v="71"/>
    <n v="8"/>
    <n v="-18"/>
    <n v="34.22"/>
    <d v="2018-04-01T00:00:00"/>
    <s v="Sunday"/>
    <s v="Bajo"/>
    <x v="0"/>
  </r>
  <r>
    <s v="03225b1b0b8897aa43a745d14fde3c87"/>
    <s v="aadf17dc4ad865d7d15ef9ceecd4bbb8"/>
    <s v="delivered"/>
    <x v="71435"/>
    <d v="2018-06-28T09:31:32"/>
    <d v="2018-06-29T13:51:00"/>
    <d v="2018-07-03T21:32:53"/>
    <d v="2018-07-19T00:00:00"/>
    <n v="1"/>
    <s v="61fef484fda8aa0f5bad54aa9c640d3f"/>
    <s v="29e6e05b65f93bc224c644319dc52ecf"/>
    <d v="2018-07-04T09:31:28"/>
    <n v="98.9"/>
    <n v="18.79"/>
    <x v="15"/>
    <n v="5"/>
    <n v="-16"/>
    <n v="117.69"/>
    <d v="2018-06-01T00:00:00"/>
    <s v="Thursday"/>
    <s v="Medio"/>
    <x v="0"/>
  </r>
  <r>
    <s v="dcd83873dcbeaeea50f6001f418a1fc2"/>
    <s v="dcc9959af28c3b43a76693497d0ac476"/>
    <s v="delivered"/>
    <x v="71436"/>
    <d v="2017-11-12T16:15:35"/>
    <d v="2017-11-22T17:09:52"/>
    <d v="2017-11-28T22:34:38"/>
    <d v="2017-12-06T00:00:00"/>
    <n v="1"/>
    <s v="99a4788cb24856965c36a24e339b6058"/>
    <s v="4a3ca9315b744ce9f8e9374361493884"/>
    <d v="2017-11-17T16:15:35"/>
    <n v="89.9"/>
    <n v="21.12"/>
    <x v="9"/>
    <n v="17"/>
    <n v="-8"/>
    <n v="111.02000000000001"/>
    <d v="2017-11-01T00:00:00"/>
    <s v="Saturday"/>
    <s v="Medio"/>
    <x v="0"/>
  </r>
  <r>
    <s v="7d7688ff6a1534fabf84c9dc3f8b2c7a"/>
    <s v="2e94ea544f81f32c3b3f0dd59dde00fe"/>
    <s v="delivered"/>
    <x v="71437"/>
    <d v="2017-11-27T18:00:04"/>
    <d v="2017-11-30T17:35:08"/>
    <d v="2017-12-15T17:47:00"/>
    <d v="2017-12-18T00:00:00"/>
    <n v="1"/>
    <s v="e4985e03cd939f1a9f81c65e949f1688"/>
    <s v="edb1ef5e36e0c8cd84eb3c9b003e486d"/>
    <d v="2017-12-01T18:00:04"/>
    <n v="97.65"/>
    <n v="15.43"/>
    <x v="13"/>
    <n v="18"/>
    <n v="-3"/>
    <n v="113.08000000000001"/>
    <d v="2017-11-01T00:00:00"/>
    <s v="Monday"/>
    <s v="Medio"/>
    <x v="0"/>
  </r>
  <r>
    <s v="7d7688ff6a1534fabf84c9dc3f8b2c7a"/>
    <s v="2e94ea544f81f32c3b3f0dd59dde00fe"/>
    <s v="delivered"/>
    <x v="71437"/>
    <d v="2017-11-27T18:00:04"/>
    <d v="2017-11-30T17:35:08"/>
    <d v="2017-12-15T17:47:00"/>
    <d v="2017-12-18T00:00:00"/>
    <n v="2"/>
    <s v="c43b672f48eaccbecc94cdf6b4f53485"/>
    <s v="edb1ef5e36e0c8cd84eb3c9b003e486d"/>
    <d v="2017-12-01T18:00:04"/>
    <n v="97.65"/>
    <n v="15.43"/>
    <x v="13"/>
    <n v="18"/>
    <n v="-3"/>
    <n v="113.08000000000001"/>
    <d v="2017-11-01T00:00:00"/>
    <s v="Monday"/>
    <s v="Medio"/>
    <x v="0"/>
  </r>
  <r>
    <s v="14272800e054af4a7886796fd6b65593"/>
    <s v="c91a8f7e2fff5d41a0bce4071fe8affa"/>
    <s v="delivered"/>
    <x v="71438"/>
    <d v="2018-04-25T04:11:12"/>
    <d v="2018-04-25T14:18:00"/>
    <d v="2018-04-30T18:28:39"/>
    <d v="2018-05-17T00:00:00"/>
    <n v="1"/>
    <s v="f83475065f800a2c5bf842c7dc3f8925"/>
    <s v="17a053fcb14bd219540cbde0df490be0"/>
    <d v="2018-05-02T04:11:12"/>
    <n v="319.89999999999998"/>
    <n v="44.1"/>
    <x v="6"/>
    <n v="6"/>
    <n v="-17"/>
    <n v="364"/>
    <d v="2018-04-01T00:00:00"/>
    <s v="Tuesday"/>
    <s v="Alto"/>
    <x v="0"/>
  </r>
  <r>
    <s v="ff1c777a8addd690846357ab7d2adf5d"/>
    <s v="e7d7c19180d24061b0c4d7a7896c5b00"/>
    <s v="delivered"/>
    <x v="71439"/>
    <d v="2018-04-26T03:51:51"/>
    <d v="2018-04-26T15:00:00"/>
    <d v="2018-05-02T15:41:18"/>
    <d v="2018-05-17T00:00:00"/>
    <n v="1"/>
    <s v="b73091f98b819cf7a339f74ece86aa4b"/>
    <s v="a6fe7de3d16f6149ffe280349a8535a0"/>
    <d v="2018-05-03T03:51:51"/>
    <n v="59.9"/>
    <n v="12.86"/>
    <x v="24"/>
    <n v="8"/>
    <n v="-15"/>
    <n v="72.759999999999991"/>
    <d v="2018-04-01T00:00:00"/>
    <s v="Tuesday"/>
    <s v="Medio"/>
    <x v="0"/>
  </r>
  <r>
    <s v="59ee425a0f0cd825c79aafe5990b7bac"/>
    <s v="d6e2e0df4f867871a4c0f0c0d26fb89c"/>
    <s v="delivered"/>
    <x v="71440"/>
    <d v="2018-02-11T11:55:33"/>
    <d v="2018-02-14T16:13:48"/>
    <d v="2018-02-27T19:16:03"/>
    <d v="2018-03-14T00:00:00"/>
    <n v="1"/>
    <s v="43423cdffde7fda63d0414ed38c11a73"/>
    <s v="b1fc4f64df5a0e8b6913ab38803c57a9"/>
    <d v="2018-02-15T11:55:33"/>
    <n v="54.99"/>
    <n v="21.18"/>
    <x v="17"/>
    <n v="16"/>
    <n v="-15"/>
    <n v="76.17"/>
    <d v="2018-02-01T00:00:00"/>
    <s v="Sunday"/>
    <s v="Medio"/>
    <x v="0"/>
  </r>
  <r>
    <s v="377696852de6926eeb2b8322d847a15b"/>
    <s v="755d117f08b413b6638b6fcdc0dcb72d"/>
    <s v="delivered"/>
    <x v="71441"/>
    <d v="2018-04-24T17:29:26"/>
    <d v="2018-04-25T14:17:00"/>
    <d v="2018-05-10T20:03:34"/>
    <d v="2018-05-11T00:00:00"/>
    <n v="1"/>
    <s v="dcc0e81eb76da517c6145e0c64b07c3a"/>
    <s v="ba143b05f0110f0dc71ad71b4466ce92"/>
    <d v="2018-04-30T13:31:57"/>
    <n v="76.989999999999995"/>
    <n v="15.55"/>
    <x v="29"/>
    <n v="16"/>
    <n v="-1"/>
    <n v="92.539999999999992"/>
    <d v="2018-04-01T00:00:00"/>
    <s v="Tuesday"/>
    <s v="Medio"/>
    <x v="0"/>
  </r>
  <r>
    <s v="edcde7cec7551bfe6606a221822941fe"/>
    <s v="a1856c9ff731ccf239a269c6b8a965fe"/>
    <s v="delivered"/>
    <x v="71442"/>
    <d v="2018-01-17T00:51:38"/>
    <d v="2018-01-19T18:57:44"/>
    <d v="2018-02-21T21:41:53"/>
    <d v="2018-02-26T00:00:00"/>
    <n v="1"/>
    <s v="48b099f6925c19d46ed5f013267681c2"/>
    <s v="822166ed1e47908f7cfb49946d03c726"/>
    <d v="2018-01-23T00:51:38"/>
    <n v="34.9"/>
    <n v="44.2"/>
    <x v="9"/>
    <n v="35"/>
    <n v="-5"/>
    <n v="79.099999999999994"/>
    <d v="2018-01-01T00:00:00"/>
    <s v="Wednesday"/>
    <s v="Bajo"/>
    <x v="0"/>
  </r>
  <r>
    <s v="724d164fcba4e6b5fdcffe2ef8d3bb9a"/>
    <s v="36382579f4df4413cf0d5122f890b973"/>
    <s v="delivered"/>
    <x v="71443"/>
    <d v="2018-01-29T14:55:23"/>
    <d v="2018-01-30T22:36:52"/>
    <d v="2018-02-08T23:21:51"/>
    <d v="2018-02-22T00:00:00"/>
    <n v="1"/>
    <s v="476f613bc92f3a20cf80a586fa45a232"/>
    <s v="da8622b14eb17ae2831f4ac5b9dab84a"/>
    <d v="2018-02-02T14:55:23"/>
    <n v="39.9"/>
    <n v="16.11"/>
    <x v="9"/>
    <n v="10"/>
    <n v="-14"/>
    <n v="56.01"/>
    <d v="2018-01-01T00:00:00"/>
    <s v="Monday"/>
    <s v="Bajo"/>
    <x v="0"/>
  </r>
  <r>
    <s v="e39f6d647b130bfdb91a5804be15c88a"/>
    <s v="29c37f46cdc35fd09806f6a826079c47"/>
    <s v="delivered"/>
    <x v="71444"/>
    <d v="2017-05-28T19:15:10"/>
    <d v="2017-05-30T13:29:21"/>
    <d v="2017-06-05T14:42:47"/>
    <d v="2017-06-29T00:00:00"/>
    <n v="1"/>
    <s v="60495adb1f1a49c8aea75e5e56a47a48"/>
    <s v="0df3984f9dfb3d49ac6366acbd3bbb85"/>
    <d v="2017-06-01T19:15:10"/>
    <n v="92.9"/>
    <n v="21.45"/>
    <x v="13"/>
    <n v="7"/>
    <n v="-24"/>
    <n v="114.35000000000001"/>
    <d v="2017-05-01T00:00:00"/>
    <s v="Sunday"/>
    <s v="Medio"/>
    <x v="0"/>
  </r>
  <r>
    <s v="e8b190298e9df363a6c2f7509dd413fb"/>
    <s v="f67b9ce7548e47223d43a3ee3242f7d9"/>
    <s v="delivered"/>
    <x v="71445"/>
    <d v="2018-05-31T03:36:01"/>
    <d v="2018-06-04T14:25:00"/>
    <d v="2018-06-07T19:38:46"/>
    <d v="2018-06-29T00:00:00"/>
    <n v="1"/>
    <s v="1fea2a921fb07ca863ffdda55598bbdd"/>
    <s v="11bfa66332777660bd0640ee84d47006"/>
    <d v="2018-06-08T03:30:46"/>
    <n v="25"/>
    <n v="16.97"/>
    <x v="13"/>
    <n v="9"/>
    <n v="-22"/>
    <n v="41.97"/>
    <d v="2018-05-01T00:00:00"/>
    <s v="Tuesday"/>
    <s v="Bajo"/>
    <x v="0"/>
  </r>
  <r>
    <s v="e8b190298e9df363a6c2f7509dd413fb"/>
    <s v="f67b9ce7548e47223d43a3ee3242f7d9"/>
    <s v="delivered"/>
    <x v="71445"/>
    <d v="2018-05-31T03:36:01"/>
    <d v="2018-06-04T14:25:00"/>
    <d v="2018-06-07T19:38:46"/>
    <d v="2018-06-29T00:00:00"/>
    <n v="2"/>
    <s v="5d5a4bac98d0066fe4c630ea3bcf5e13"/>
    <s v="11bfa66332777660bd0640ee84d47006"/>
    <d v="2018-06-08T03:30:46"/>
    <n v="105.99"/>
    <n v="16.98"/>
    <x v="13"/>
    <n v="9"/>
    <n v="-22"/>
    <n v="122.97"/>
    <d v="2018-05-01T00:00:00"/>
    <s v="Tuesday"/>
    <s v="Medio"/>
    <x v="0"/>
  </r>
  <r>
    <s v="094f7614f77e85fb05c77ecb164afdc3"/>
    <s v="a536fed4f2a97c5dea43c049d0850f1b"/>
    <s v="delivered"/>
    <x v="71446"/>
    <d v="2018-03-01T11:50:34"/>
    <d v="2018-03-02T19:04:57"/>
    <d v="2018-03-27T17:03:59"/>
    <d v="2018-03-19T00:00:00"/>
    <n v="1"/>
    <s v="67d2c4ee8fd08752a32aae5f878740aa"/>
    <s v="ef506c96320abeedfb894c34db06f478"/>
    <d v="2018-03-07T11:50:34"/>
    <n v="22.99"/>
    <n v="11.85"/>
    <x v="12"/>
    <n v="26"/>
    <n v="8"/>
    <n v="34.839999999999996"/>
    <d v="2018-03-01T00:00:00"/>
    <s v="Thursday"/>
    <s v="Bajo"/>
    <x v="1"/>
  </r>
  <r>
    <s v="e9435c6647559b99f3fd1fb54fb566eb"/>
    <s v="0cb626f6bb027482159790ab08643c1b"/>
    <s v="delivered"/>
    <x v="71447"/>
    <d v="2017-08-09T19:43:40"/>
    <d v="2017-08-11T13:47:39"/>
    <d v="2017-08-31T15:08:10"/>
    <d v="2017-09-13T00:00:00"/>
    <n v="1"/>
    <s v="ef0e165d773ec293c5aeb5470a08b183"/>
    <s v="7ddcbb64b5bc1ef36ca8c151f6ec77df"/>
    <d v="2017-08-15T19:43:40"/>
    <n v="134.99"/>
    <n v="19.48"/>
    <x v="16"/>
    <n v="21"/>
    <n v="-13"/>
    <n v="154.47"/>
    <d v="2017-08-01T00:00:00"/>
    <s v="Wednesday"/>
    <s v="Medio"/>
    <x v="0"/>
  </r>
  <r>
    <s v="80c3447167bed567a8646b0802408d48"/>
    <s v="dfdc7f1b2a4867687e05f63eb473f8b3"/>
    <s v="delivered"/>
    <x v="71448"/>
    <d v="2017-07-06T03:15:30"/>
    <d v="2017-07-10T19:00:04"/>
    <d v="2017-07-21T16:14:07"/>
    <d v="2017-07-17T00:00:00"/>
    <n v="1"/>
    <s v="5115d8cd6438c0c4d8abdf38d5d41ebd"/>
    <s v="6560211a19b47992c3666cc44a7e94c0"/>
    <d v="2017-07-12T03:15:30"/>
    <n v="69"/>
    <n v="7.78"/>
    <x v="26"/>
    <n v="17"/>
    <n v="4"/>
    <n v="76.78"/>
    <d v="2017-07-01T00:00:00"/>
    <s v="Tuesday"/>
    <s v="Medio"/>
    <x v="1"/>
  </r>
  <r>
    <s v="52ade67b3fbf4821fbb52e5c8e3a463e"/>
    <s v="81959f2d6b540243ccac326d082d4af3"/>
    <s v="delivered"/>
    <x v="71449"/>
    <d v="2018-04-05T16:35:31"/>
    <d v="2018-04-09T23:50:55"/>
    <d v="2018-04-19T00:14:41"/>
    <d v="2018-05-02T00:00:00"/>
    <n v="1"/>
    <s v="ba2b57d0310d7cf65e8538089a9e72f4"/>
    <s v="0adac9fbd9a2b63cccaac4f8756c1ca8"/>
    <d v="2018-04-11T16:31:56"/>
    <n v="46.9"/>
    <n v="18.23"/>
    <x v="0"/>
    <n v="13"/>
    <n v="-13"/>
    <n v="65.13"/>
    <d v="2018-04-01T00:00:00"/>
    <s v="Thursday"/>
    <s v="Bajo"/>
    <x v="0"/>
  </r>
  <r>
    <s v="0c44de2eb92602da9bddda1c7b66aa30"/>
    <s v="7006c8d76a85a3927c81d16d21e9a317"/>
    <s v="delivered"/>
    <x v="71450"/>
    <d v="2017-12-13T21:29:10"/>
    <d v="2017-12-14T18:41:37"/>
    <d v="2017-12-27T18:47:14"/>
    <d v="2018-01-09T00:00:00"/>
    <n v="1"/>
    <s v="76d1a1a9d21ab677a61c3ae34b1b352f"/>
    <s v="c826c40d7b19f62a09e2d7c5e7295ee2"/>
    <d v="2017-12-19T21:29:10"/>
    <n v="259.77"/>
    <n v="15.57"/>
    <x v="25"/>
    <n v="13"/>
    <n v="-13"/>
    <n v="275.33999999999997"/>
    <d v="2017-12-01T00:00:00"/>
    <s v="Wednesday"/>
    <s v="Alto"/>
    <x v="0"/>
  </r>
  <r>
    <s v="f67c92e18981eb42c81ad885ab25ce5d"/>
    <s v="b274e17102f2eeb17a29ff10c4581a2f"/>
    <s v="delivered"/>
    <x v="71451"/>
    <d v="2018-07-06T11:11:42"/>
    <d v="2018-07-06T13:10:00"/>
    <d v="2018-07-11T22:41:09"/>
    <d v="2018-08-07T00:00:00"/>
    <n v="1"/>
    <s v="e9a69340883a438c3f91739d14d3a56d"/>
    <s v="1b4c3a6f53068f0b6944d2d005c9fc89"/>
    <d v="2018-07-10T11:11:42"/>
    <n v="159.49"/>
    <n v="27.42"/>
    <x v="0"/>
    <n v="5"/>
    <n v="-27"/>
    <n v="186.91000000000003"/>
    <d v="2018-07-01T00:00:00"/>
    <s v="Friday"/>
    <s v="Alto"/>
    <x v="0"/>
  </r>
  <r>
    <s v="9611e941e8b7f96fafa5a05714bb944d"/>
    <s v="ed555f377bdf73a1daf2fae0edb9807d"/>
    <s v="delivered"/>
    <x v="71452"/>
    <d v="2018-02-27T04:31:07"/>
    <d v="2018-02-28T21:25:11"/>
    <d v="2018-03-09T20:40:35"/>
    <d v="2018-03-26T00:00:00"/>
    <n v="1"/>
    <s v="3c794d260ad4b5f507a5d90df23523bf"/>
    <s v="1bb2bdb95f4841f1bba2c0d2cd83d3c9"/>
    <d v="2018-03-05T03:51:18"/>
    <n v="24.95"/>
    <n v="14.1"/>
    <x v="32"/>
    <n v="12"/>
    <n v="-17"/>
    <n v="39.049999999999997"/>
    <d v="2018-02-01T00:00:00"/>
    <s v="Saturday"/>
    <s v="Bajo"/>
    <x v="0"/>
  </r>
  <r>
    <s v="6e4064c4b1df562463ea9a75839db134"/>
    <s v="98f6ca55d340ba5dfd4192258c7e36d7"/>
    <s v="delivered"/>
    <x v="71453"/>
    <d v="2018-06-05T14:31:35"/>
    <d v="2018-06-12T14:47:00"/>
    <d v="2018-06-13T19:18:42"/>
    <d v="2018-06-29T00:00:00"/>
    <n v="1"/>
    <s v="64874a0d6c1ec460c2f59886c51b9711"/>
    <s v="fe2032dab1a61af8794248c8196565c9"/>
    <d v="2018-06-13T12:15:52"/>
    <n v="264.5"/>
    <n v="10.210000000000001"/>
    <x v="1"/>
    <n v="8"/>
    <n v="-16"/>
    <n v="274.70999999999998"/>
    <d v="2018-06-01T00:00:00"/>
    <s v="Tuesday"/>
    <s v="Alto"/>
    <x v="0"/>
  </r>
  <r>
    <s v="8cdad83f1beddcb376779fde102b5b76"/>
    <s v="b1813590dedad75f0f5946aa4aab117b"/>
    <s v="delivered"/>
    <x v="71454"/>
    <d v="2017-07-18T14:05:24"/>
    <d v="2017-07-20T20:22:22"/>
    <d v="2017-08-02T16:14:43"/>
    <d v="2017-08-11T00:00:00"/>
    <n v="1"/>
    <s v="441f80632def2e872e95a3e474226119"/>
    <s v="391fc6631aebcf3004804e51b40bcf1e"/>
    <d v="2017-07-24T14:05:24"/>
    <n v="39.9"/>
    <n v="17.600000000000001"/>
    <x v="5"/>
    <n v="15"/>
    <n v="-9"/>
    <n v="57.5"/>
    <d v="2017-07-01T00:00:00"/>
    <s v="Tuesday"/>
    <s v="Bajo"/>
    <x v="0"/>
  </r>
  <r>
    <s v="0324ca9d12ff99bc4d2421530c376ba4"/>
    <s v="f1ee7bccd46ef23780664502fb146820"/>
    <s v="delivered"/>
    <x v="71455"/>
    <d v="2017-11-27T16:39:14"/>
    <d v="2017-12-01T20:52:49"/>
    <d v="2017-12-05T20:23:25"/>
    <d v="2018-01-04T00:00:00"/>
    <n v="1"/>
    <s v="8f79239910bb0bf15488ef9abd9e6593"/>
    <s v="12b9676b00f60f3b700e83af21824c0e"/>
    <d v="2017-12-08T16:30:46"/>
    <n v="199"/>
    <n v="18.64"/>
    <x v="16"/>
    <n v="8"/>
    <n v="-30"/>
    <n v="217.64"/>
    <d v="2017-11-01T00:00:00"/>
    <s v="Monday"/>
    <s v="Alto"/>
    <x v="0"/>
  </r>
  <r>
    <s v="b6420ae713eeeea2dfa52750bab876b2"/>
    <s v="908da3238812331bbc1e8bca51b1911a"/>
    <s v="delivered"/>
    <x v="71456"/>
    <d v="2017-05-23T03:35:18"/>
    <d v="2017-05-23T10:19:30"/>
    <d v="2017-05-31T10:33:53"/>
    <d v="2017-06-13T00:00:00"/>
    <n v="1"/>
    <s v="c6dd917a0be2a704582055949915ab32"/>
    <s v="7a67c85e85bb2ce8582c35f2203ad736"/>
    <d v="2017-05-29T03:35:18"/>
    <n v="99.99"/>
    <n v="16.46"/>
    <x v="16"/>
    <n v="10"/>
    <n v="-13"/>
    <n v="116.44999999999999"/>
    <d v="2017-05-01T00:00:00"/>
    <s v="Saturday"/>
    <s v="Medio"/>
    <x v="0"/>
  </r>
  <r>
    <s v="cc23fbbb872ac2c2426b0d729caf7e9b"/>
    <s v="a83eec9a997cd0c68981cb5794dcc7d8"/>
    <s v="delivered"/>
    <x v="71457"/>
    <d v="2018-04-04T17:50:36"/>
    <d v="2018-04-06T19:06:29"/>
    <d v="2018-04-13T20:48:24"/>
    <d v="2018-04-30T00:00:00"/>
    <n v="1"/>
    <s v="4c0f34e546c8f735ab44af10ca679f20"/>
    <s v="a3e9a2c700480d9bb01fba070ba80a0e"/>
    <d v="2018-04-10T17:50:36"/>
    <n v="65"/>
    <n v="18.329999999999998"/>
    <x v="9"/>
    <n v="9"/>
    <n v="-17"/>
    <n v="83.33"/>
    <d v="2018-04-01T00:00:00"/>
    <s v="Wednesday"/>
    <s v="Medio"/>
    <x v="0"/>
  </r>
  <r>
    <s v="51e284ce71f96710652ab6d5da30fc09"/>
    <s v="ae980a87b199d9bbd5de7b78a3ba312b"/>
    <s v="delivered"/>
    <x v="71458"/>
    <d v="2017-08-02T13:55:09"/>
    <d v="2017-08-07T19:15:49"/>
    <d v="2017-08-11T21:25:29"/>
    <d v="2017-08-23T00:00:00"/>
    <n v="1"/>
    <s v="952670bc019a73f0933157ec82ff6e4f"/>
    <s v="37be5a7c751166fbc5f8ccba4119e043"/>
    <d v="2017-08-09T13:55:09"/>
    <n v="205"/>
    <n v="18.14"/>
    <x v="9"/>
    <n v="9"/>
    <n v="-12"/>
    <n v="223.14"/>
    <d v="2017-08-01T00:00:00"/>
    <s v="Wednesday"/>
    <s v="Alto"/>
    <x v="0"/>
  </r>
  <r>
    <s v="d6ef90d4bfc59f045be6bf8ba008eaf0"/>
    <s v="b58ca9769b50b9d05020b15fcd34447f"/>
    <s v="delivered"/>
    <x v="71459"/>
    <d v="2017-12-12T15:12:27"/>
    <d v="2017-12-13T18:03:34"/>
    <d v="2017-12-14T16:09:57"/>
    <d v="2018-01-03T00:00:00"/>
    <n v="1"/>
    <s v="20d672f52195d2c20168f758a77303d6"/>
    <s v="b4ffb71f0cb1b1c3d63fad021ecf93e1"/>
    <d v="2017-12-20T15:12:27"/>
    <n v="90"/>
    <n v="7.88"/>
    <x v="2"/>
    <n v="2"/>
    <n v="-20"/>
    <n v="97.88"/>
    <d v="2017-12-01T00:00:00"/>
    <s v="Tuesday"/>
    <s v="Medio"/>
    <x v="0"/>
  </r>
  <r>
    <s v="d6ef90d4bfc59f045be6bf8ba008eaf0"/>
    <s v="b58ca9769b50b9d05020b15fcd34447f"/>
    <s v="delivered"/>
    <x v="71459"/>
    <d v="2017-12-12T15:12:27"/>
    <d v="2017-12-13T18:03:34"/>
    <d v="2017-12-14T16:09:57"/>
    <d v="2018-01-03T00:00:00"/>
    <n v="2"/>
    <s v="20d672f52195d2c20168f758a77303d6"/>
    <s v="b4ffb71f0cb1b1c3d63fad021ecf93e1"/>
    <d v="2017-12-20T15:12:27"/>
    <n v="90"/>
    <n v="7.88"/>
    <x v="2"/>
    <n v="2"/>
    <n v="-20"/>
    <n v="97.88"/>
    <d v="2017-12-01T00:00:00"/>
    <s v="Tuesday"/>
    <s v="Medio"/>
    <x v="0"/>
  </r>
  <r>
    <s v="d6ef90d4bfc59f045be6bf8ba008eaf0"/>
    <s v="b58ca9769b50b9d05020b15fcd34447f"/>
    <s v="delivered"/>
    <x v="71459"/>
    <d v="2017-12-12T15:12:27"/>
    <d v="2017-12-13T18:03:34"/>
    <d v="2017-12-14T16:09:57"/>
    <d v="2018-01-03T00:00:00"/>
    <n v="3"/>
    <s v="20d672f52195d2c20168f758a77303d6"/>
    <s v="b4ffb71f0cb1b1c3d63fad021ecf93e1"/>
    <d v="2017-12-20T15:12:27"/>
    <n v="90"/>
    <n v="7.88"/>
    <x v="2"/>
    <n v="2"/>
    <n v="-20"/>
    <n v="97.88"/>
    <d v="2017-12-01T00:00:00"/>
    <s v="Tuesday"/>
    <s v="Medio"/>
    <x v="0"/>
  </r>
  <r>
    <s v="d6ef90d4bfc59f045be6bf8ba008eaf0"/>
    <s v="b58ca9769b50b9d05020b15fcd34447f"/>
    <s v="delivered"/>
    <x v="71459"/>
    <d v="2017-12-12T15:12:27"/>
    <d v="2017-12-13T18:03:34"/>
    <d v="2017-12-14T16:09:57"/>
    <d v="2018-01-03T00:00:00"/>
    <n v="4"/>
    <s v="20d672f52195d2c20168f758a77303d6"/>
    <s v="b4ffb71f0cb1b1c3d63fad021ecf93e1"/>
    <d v="2017-12-20T15:12:27"/>
    <n v="90"/>
    <n v="7.88"/>
    <x v="2"/>
    <n v="2"/>
    <n v="-20"/>
    <n v="97.88"/>
    <d v="2017-12-01T00:00:00"/>
    <s v="Tuesday"/>
    <s v="Medio"/>
    <x v="0"/>
  </r>
  <r>
    <s v="c462577fbdd44f40d9ded05b2ebd6096"/>
    <s v="45b25874ff6ec2e66c207386ac05c802"/>
    <s v="delivered"/>
    <x v="71460"/>
    <d v="2018-03-07T11:29:59"/>
    <d v="2018-03-07T23:09:23"/>
    <d v="2018-03-08T23:58:34"/>
    <d v="2018-03-19T00:00:00"/>
    <n v="1"/>
    <s v="848fd511a2efc8b7bc15bf948b2f363c"/>
    <s v="4371b634e0efc0e22b09b52907d9d469"/>
    <d v="2018-03-13T11:29:59"/>
    <n v="47"/>
    <n v="8.4"/>
    <x v="13"/>
    <n v="1"/>
    <n v="-11"/>
    <n v="55.4"/>
    <d v="2018-03-01T00:00:00"/>
    <s v="Wednesday"/>
    <s v="Bajo"/>
    <x v="0"/>
  </r>
  <r>
    <s v="9be4b69acb574b3a1e968c60b563a99c"/>
    <s v="a8a235576737a150535f10ceac2d51d3"/>
    <s v="delivered"/>
    <x v="71461"/>
    <d v="2018-08-23T10:05:07"/>
    <d v="2018-08-23T20:38:00"/>
    <d v="2018-08-27T13:05:01"/>
    <d v="2018-09-05T00:00:00"/>
    <n v="1"/>
    <s v="79c619b1a012a01b9280d686b5938fa1"/>
    <s v="594f9aaa48e5bf431f011ddc5669b0d5"/>
    <d v="2018-08-27T10:05:07"/>
    <n v="119.9"/>
    <n v="17.03"/>
    <x v="23"/>
    <n v="4"/>
    <n v="-9"/>
    <n v="136.93"/>
    <d v="2018-08-01T00:00:00"/>
    <s v="Thursday"/>
    <s v="Medio"/>
    <x v="0"/>
  </r>
  <r>
    <s v="9c57e2e7098196c6c6ac9d333b0395b0"/>
    <s v="ebc2505d558c0819880f9d3da77b94ef"/>
    <s v="delivered"/>
    <x v="71462"/>
    <d v="2018-08-20T12:51:03"/>
    <d v="2018-08-20T13:54:00"/>
    <d v="2018-08-21T16:06:39"/>
    <d v="2018-08-23T00:00:00"/>
    <n v="1"/>
    <s v="3f31ad7df5482b3e8fcaac6ea060574f"/>
    <s v="d9a84e1403de8da0c3aa531d6d108ba6"/>
    <d v="2018-08-22T12:50:33"/>
    <n v="16.899999999999999"/>
    <n v="7.39"/>
    <x v="17"/>
    <n v="3"/>
    <n v="-2"/>
    <n v="24.29"/>
    <d v="2018-08-01T00:00:00"/>
    <s v="Saturday"/>
    <s v="Bajo"/>
    <x v="0"/>
  </r>
  <r>
    <s v="880995aee9550ecd4518103daaf74fa0"/>
    <s v="68f692d1f39843a16d9319a7306b6b10"/>
    <s v="delivered"/>
    <x v="71463"/>
    <d v="2018-04-25T04:15:14"/>
    <d v="2018-04-27T15:27:00"/>
    <d v="2018-05-02T20:36:47"/>
    <d v="2018-05-16T00:00:00"/>
    <n v="1"/>
    <s v="a859dc323c1bebb21c887054599fccce"/>
    <s v="c4d51195486dc781531876a7d00453d8"/>
    <d v="2018-05-04T04:15:14"/>
    <n v="2428"/>
    <n v="29.44"/>
    <x v="12"/>
    <n v="7"/>
    <n v="-14"/>
    <n v="2457.44"/>
    <d v="2018-04-01T00:00:00"/>
    <s v="Tuesday"/>
    <s v="Alto"/>
    <x v="0"/>
  </r>
  <r>
    <s v="73f1e1ca4cf1bf1290b466cec4ce767e"/>
    <s v="c0c488d05c54c75903ac8598fa6a570f"/>
    <s v="delivered"/>
    <x v="71464"/>
    <d v="2018-08-10T06:24:44"/>
    <d v="2018-08-10T14:32:00"/>
    <d v="2018-08-11T17:57:26"/>
    <d v="2018-08-20T00:00:00"/>
    <n v="1"/>
    <s v="35537536ed2b4c561b4018bf3abf54e0"/>
    <s v="955fee9216a65b617aa5c0531780ce60"/>
    <d v="2018-08-14T06:24:44"/>
    <n v="390"/>
    <n v="15.03"/>
    <x v="19"/>
    <n v="1"/>
    <n v="-9"/>
    <n v="405.03"/>
    <d v="2018-08-01T00:00:00"/>
    <s v="Friday"/>
    <s v="Alto"/>
    <x v="0"/>
  </r>
  <r>
    <s v="8bac7fabc9ec56a6a0a9b74619dd30b7"/>
    <s v="3b542cee52633ddfcc18e056344408d1"/>
    <s v="delivered"/>
    <x v="71465"/>
    <d v="2017-02-15T11:31:56"/>
    <d v="2017-02-16T14:41:28"/>
    <d v="2017-03-01T13:50:43"/>
    <d v="2017-03-14T00:00:00"/>
    <n v="1"/>
    <s v="762e9c384b4752bbcbea568e3d89856f"/>
    <s v="3361277dc30b7cccdb0c286b24219756"/>
    <d v="2017-02-15T13:33:12"/>
    <n v="58.55"/>
    <n v="14.58"/>
    <x v="3"/>
    <n v="18"/>
    <n v="-13"/>
    <n v="73.13"/>
    <d v="2017-02-01T00:00:00"/>
    <s v="Saturday"/>
    <s v="Medio"/>
    <x v="0"/>
  </r>
  <r>
    <s v="c2d3c6d37255eee5a79820fdd4e00910"/>
    <s v="2ff052b75d6434d18dc0b0bcc257f2e5"/>
    <s v="delivered"/>
    <x v="71466"/>
    <d v="2017-11-09T15:11:04"/>
    <d v="2017-11-10T22:05:48"/>
    <d v="2017-11-16T17:27:40"/>
    <d v="2017-11-23T00:00:00"/>
    <n v="1"/>
    <s v="04ea63ab87df726ebf45c0982dd90a1f"/>
    <s v="855668e0971d4dfd7bef1b6a4133b41b"/>
    <d v="2017-11-16T15:10:34"/>
    <n v="52.99"/>
    <n v="8.7200000000000006"/>
    <x v="15"/>
    <n v="7"/>
    <n v="-7"/>
    <n v="61.71"/>
    <d v="2017-11-01T00:00:00"/>
    <s v="Thursday"/>
    <s v="Medio"/>
    <x v="0"/>
  </r>
  <r>
    <s v="61d9fd654edc5f0ab50b65c6bceed004"/>
    <s v="0799c43cb2d6ed014fee088f3f4312fb"/>
    <s v="delivered"/>
    <x v="71467"/>
    <d v="2018-04-25T09:33:16"/>
    <d v="2018-05-18T14:44:00"/>
    <d v="2018-06-14T13:22:50"/>
    <d v="2018-06-01T00:00:00"/>
    <n v="1"/>
    <s v="2255cd8a319ac848b0e25c6702f2a139"/>
    <s v="dd7ddc04e1b6c2c614352b383efe2d36"/>
    <d v="2018-05-02T09:31:50"/>
    <n v="169.9"/>
    <n v="18.77"/>
    <x v="3"/>
    <n v="50"/>
    <n v="13"/>
    <n v="188.67000000000002"/>
    <d v="2018-04-01T00:00:00"/>
    <s v="Wednesday"/>
    <s v="Alto"/>
    <x v="1"/>
  </r>
  <r>
    <s v="be62a7e48d2d0a10e3ce4d03e737843c"/>
    <s v="cd3ad76eca9e738a7529dfeb077d5a7a"/>
    <s v="delivered"/>
    <x v="71468"/>
    <d v="2017-08-18T15:45:13"/>
    <d v="2017-08-22T00:53:53"/>
    <d v="2017-08-25T22:07:53"/>
    <d v="2017-09-12T00:00:00"/>
    <n v="1"/>
    <s v="78108fe8e4d5ccfe8ed10f92f7d73c2a"/>
    <s v="77530e9772f57a62c906e1c21538ab82"/>
    <d v="2017-08-24T15:45:13"/>
    <n v="299"/>
    <n v="21.58"/>
    <x v="5"/>
    <n v="7"/>
    <n v="-18"/>
    <n v="320.58"/>
    <d v="2017-08-01T00:00:00"/>
    <s v="Friday"/>
    <s v="Alto"/>
    <x v="0"/>
  </r>
  <r>
    <s v="5b2b9ac65739f66309f4ca13b999dc19"/>
    <s v="1bdd2afb8db9bea3b7f7f00d20e751f7"/>
    <s v="delivered"/>
    <x v="71469"/>
    <d v="2017-05-08T21:25:13"/>
    <d v="2017-05-15T14:52:22"/>
    <d v="2017-06-01T15:15:53"/>
    <d v="2017-06-12T00:00:00"/>
    <n v="1"/>
    <s v="ab9cf155f8280c3739b09fe341a185e8"/>
    <s v="92eb0f42c21942b6552362b9b114707d"/>
    <d v="2017-05-14T21:25:13"/>
    <n v="13.98"/>
    <n v="21.15"/>
    <x v="12"/>
    <n v="24"/>
    <n v="-11"/>
    <n v="35.129999999999995"/>
    <d v="2017-05-01T00:00:00"/>
    <s v="Sunday"/>
    <s v="Bajo"/>
    <x v="0"/>
  </r>
  <r>
    <s v="ef97cf414dbb8fe75a919ae7f4a642a9"/>
    <s v="7780891e6b30f04983e029e646666e35"/>
    <s v="delivered"/>
    <x v="71470"/>
    <d v="2018-01-07T21:39:27"/>
    <d v="2018-01-11T16:33:05"/>
    <d v="2018-01-13T18:06:56"/>
    <d v="2018-01-24T00:00:00"/>
    <n v="1"/>
    <s v="ec2d43cc59763ec91694573b31f1c29a"/>
    <s v="1c129092bf23f28a5930387c980c0dfc"/>
    <d v="2018-01-11T21:39:27"/>
    <n v="45.9"/>
    <n v="9.34"/>
    <x v="9"/>
    <n v="5"/>
    <n v="-11"/>
    <n v="55.239999999999995"/>
    <d v="2018-01-01T00:00:00"/>
    <s v="Sunday"/>
    <s v="Bajo"/>
    <x v="0"/>
  </r>
  <r>
    <s v="b7023af39501fa62e77df88e2438b7e3"/>
    <s v="df8e606f235ed6eab5df099fefc1e4c5"/>
    <s v="delivered"/>
    <x v="71471"/>
    <d v="2018-05-01T22:31:26"/>
    <d v="2018-05-08T06:43:00"/>
    <d v="2018-05-09T20:39:08"/>
    <d v="2018-05-15T00:00:00"/>
    <n v="1"/>
    <s v="f46c384460008df0071849d01b39834f"/>
    <s v="fcb5ace8bcc92f75707dc0f01a27d269"/>
    <d v="2018-05-07T22:31:15"/>
    <n v="58.9"/>
    <n v="8.2899999999999991"/>
    <x v="19"/>
    <n v="7"/>
    <n v="-6"/>
    <n v="67.19"/>
    <d v="2018-05-01T00:00:00"/>
    <s v="Tuesday"/>
    <s v="Medio"/>
    <x v="0"/>
  </r>
  <r>
    <s v="b7023af39501fa62e77df88e2438b7e3"/>
    <s v="df8e606f235ed6eab5df099fefc1e4c5"/>
    <s v="delivered"/>
    <x v="71471"/>
    <d v="2018-05-01T22:31:26"/>
    <d v="2018-05-08T06:43:00"/>
    <d v="2018-05-09T20:39:08"/>
    <d v="2018-05-15T00:00:00"/>
    <n v="2"/>
    <s v="f46c384460008df0071849d01b39834f"/>
    <s v="fcb5ace8bcc92f75707dc0f01a27d269"/>
    <d v="2018-05-07T22:31:15"/>
    <n v="58.9"/>
    <n v="8.2899999999999991"/>
    <x v="19"/>
    <n v="7"/>
    <n v="-6"/>
    <n v="67.19"/>
    <d v="2018-05-01T00:00:00"/>
    <s v="Tuesday"/>
    <s v="Medio"/>
    <x v="0"/>
  </r>
  <r>
    <s v="700070e69858b585d65a370ed6204d3e"/>
    <s v="5956f873b7fb56109115a33ff50a1c23"/>
    <s v="delivered"/>
    <x v="71472"/>
    <d v="2018-06-12T16:32:26"/>
    <d v="2018-06-13T10:34:00"/>
    <d v="2018-06-14T15:26:29"/>
    <d v="2018-06-26T00:00:00"/>
    <n v="1"/>
    <s v="5e859617339eaa62e0e154eaea05447b"/>
    <s v="c2d70ce2c5d0a2eb75e78668236e6dc8"/>
    <d v="2018-06-18T16:29:48"/>
    <n v="590"/>
    <n v="19.43"/>
    <x v="0"/>
    <n v="1"/>
    <n v="-12"/>
    <n v="609.42999999999995"/>
    <d v="2018-06-01T00:00:00"/>
    <s v="Tuesday"/>
    <s v="Alto"/>
    <x v="0"/>
  </r>
  <r>
    <s v="39079435e23220a9ac9488f15e35e408"/>
    <s v="ca689f1368cccb30e961e9c9a525fa21"/>
    <s v="delivered"/>
    <x v="71473"/>
    <d v="2018-03-27T03:35:14"/>
    <d v="2018-03-28T20:41:28"/>
    <d v="2018-04-06T23:48:41"/>
    <d v="2018-04-12T00:00:00"/>
    <n v="1"/>
    <s v="53b36df67ebb7c41585e8d54d6772e08"/>
    <s v="7d13fca15225358621be4086e1eb0964"/>
    <d v="2018-04-02T03:35:14"/>
    <n v="115"/>
    <n v="13.25"/>
    <x v="17"/>
    <n v="13"/>
    <n v="-6"/>
    <n v="128.25"/>
    <d v="2018-03-01T00:00:00"/>
    <s v="Saturday"/>
    <s v="Medio"/>
    <x v="0"/>
  </r>
  <r>
    <s v="354191f7dea5618706f6ca10eddd9d46"/>
    <s v="b8efd322c0aa3286a9d7c3a0e5cebbb6"/>
    <s v="delivered"/>
    <x v="71474"/>
    <d v="2017-05-17T18:35:16"/>
    <d v="2017-05-18T09:46:23"/>
    <d v="2017-05-25T10:24:01"/>
    <d v="2017-06-12T00:00:00"/>
    <n v="1"/>
    <s v="f20d17c5697e45b09853253384f0c583"/>
    <s v="e26901d5ab434ce92fd9b5c256820a4e"/>
    <d v="2017-05-23T18:35:16"/>
    <n v="34.9"/>
    <n v="14.1"/>
    <x v="0"/>
    <n v="7"/>
    <n v="-18"/>
    <n v="49"/>
    <d v="2017-05-01T00:00:00"/>
    <s v="Wednesday"/>
    <s v="Bajo"/>
    <x v="0"/>
  </r>
  <r>
    <s v="4bdcd6e89c754563fdcc161a2a4b44e3"/>
    <s v="7c5a2c71a28e416cdbf1226dc542cc97"/>
    <s v="delivered"/>
    <x v="71475"/>
    <d v="2018-03-06T03:48:55"/>
    <d v="2018-03-07T20:53:26"/>
    <d v="2018-03-08T13:34:16"/>
    <d v="2018-03-15T00:00:00"/>
    <n v="1"/>
    <s v="0fe922b7f7d43ef454bbc241416e7401"/>
    <s v="f7ba60f8c3f99e7ee4042fdef03b70c4"/>
    <d v="2018-03-12T03:48:55"/>
    <n v="16"/>
    <n v="7.78"/>
    <x v="19"/>
    <n v="4"/>
    <n v="-7"/>
    <n v="23.78"/>
    <d v="2018-03-01T00:00:00"/>
    <s v="Saturday"/>
    <s v="Bajo"/>
    <x v="0"/>
  </r>
  <r>
    <s v="e4be5aacc6848e44f045dfeb0e005447"/>
    <s v="547fdf3f3b5ff52d847e7dc145b31766"/>
    <s v="delivered"/>
    <x v="71476"/>
    <d v="2018-02-21T07:15:09"/>
    <d v="2018-02-23T23:09:52"/>
    <d v="2018-03-05T21:07:52"/>
    <d v="2018-03-12T00:00:00"/>
    <n v="1"/>
    <s v="ad4b5def91ac7c575dbdf65b5be311f4"/>
    <s v="897060da8b9a21f655304d50fd935913"/>
    <d v="2018-02-27T03:31:40"/>
    <n v="23.48"/>
    <n v="16.28"/>
    <x v="8"/>
    <n v="14"/>
    <n v="-7"/>
    <n v="39.760000000000005"/>
    <d v="2018-02-01T00:00:00"/>
    <s v="Monday"/>
    <s v="Bajo"/>
    <x v="0"/>
  </r>
  <r>
    <s v="e4be5aacc6848e44f045dfeb0e005447"/>
    <s v="547fdf3f3b5ff52d847e7dc145b31766"/>
    <s v="delivered"/>
    <x v="71476"/>
    <d v="2018-02-21T07:15:09"/>
    <d v="2018-02-23T23:09:52"/>
    <d v="2018-03-05T21:07:52"/>
    <d v="2018-03-12T00:00:00"/>
    <n v="2"/>
    <s v="e6b314a2236c162ede1a879f1075430f"/>
    <s v="897060da8b9a21f655304d50fd935913"/>
    <d v="2018-02-27T03:31:40"/>
    <n v="23.48"/>
    <n v="7.42"/>
    <x v="8"/>
    <n v="14"/>
    <n v="-7"/>
    <n v="30.9"/>
    <d v="2018-02-01T00:00:00"/>
    <s v="Monday"/>
    <s v="Bajo"/>
    <x v="0"/>
  </r>
  <r>
    <s v="1e575fc9d2c56fa7889923cd298830f1"/>
    <s v="984ccc607ad9b036402d780a2a10f4b2"/>
    <s v="delivered"/>
    <x v="71477"/>
    <d v="2018-07-21T22:45:12"/>
    <d v="2018-07-25T06:09:00"/>
    <d v="2018-07-27T13:58:11"/>
    <d v="2018-08-13T00:00:00"/>
    <n v="1"/>
    <s v="286bcf62e47dfc1e51cf0d525bd4d1bf"/>
    <s v="9e6229250fedbe05838fef417b74e7fb"/>
    <d v="2018-07-30T22:45:12"/>
    <n v="199.9"/>
    <n v="20.96"/>
    <x v="9"/>
    <n v="5"/>
    <n v="-17"/>
    <n v="220.86"/>
    <d v="2018-07-01T00:00:00"/>
    <s v="Saturday"/>
    <s v="Alto"/>
    <x v="0"/>
  </r>
  <r>
    <s v="e92035da9ee39562f39f5ac1b0ddf3a1"/>
    <s v="b8de067c596b5958e00ede990b3af252"/>
    <s v="delivered"/>
    <x v="71478"/>
    <d v="2018-04-12T22:51:06"/>
    <d v="2018-04-14T03:08:29"/>
    <d v="2018-04-25T17:16:57"/>
    <d v="2018-05-07T00:00:00"/>
    <n v="1"/>
    <s v="7d3297b1d734f63d40632fcf8e1a2cec"/>
    <s v="ea8482cd71df3c1969d7b9473ff13abc"/>
    <d v="2018-04-18T22:51:06"/>
    <n v="24.99"/>
    <n v="18.23"/>
    <x v="12"/>
    <n v="12"/>
    <n v="-12"/>
    <n v="43.22"/>
    <d v="2018-04-01T00:00:00"/>
    <s v="Thursday"/>
    <s v="Bajo"/>
    <x v="0"/>
  </r>
  <r>
    <s v="2f1d1f33d34c7c83663ee62690921036"/>
    <s v="21f07f10952c958916e066054b024589"/>
    <s v="delivered"/>
    <x v="71479"/>
    <d v="2018-03-14T03:40:29"/>
    <d v="2018-03-14T18:51:51"/>
    <d v="2018-04-02T13:05:31"/>
    <d v="2018-04-04T00:00:00"/>
    <n v="1"/>
    <s v="982d42e9ce06f5054407db7d1268029f"/>
    <s v="3b872fd4747f01cc56206f2934198618"/>
    <d v="2018-03-20T03:31:45"/>
    <n v="109.9"/>
    <n v="89.22"/>
    <x v="9"/>
    <n v="20"/>
    <n v="-2"/>
    <n v="199.12"/>
    <d v="2018-03-01T00:00:00"/>
    <s v="Tuesday"/>
    <s v="Medio"/>
    <x v="0"/>
  </r>
  <r>
    <s v="30ca6695cae8ac10c2431a366d30f0c2"/>
    <s v="a049003658eecf3b1d87246e326b3eb8"/>
    <s v="delivered"/>
    <x v="71480"/>
    <d v="2018-05-29T02:51:18"/>
    <d v="2018-05-29T13:44:00"/>
    <d v="2018-06-07T22:42:05"/>
    <d v="2018-06-29T00:00:00"/>
    <n v="1"/>
    <s v="ec7b2b334516bb56c78c6c26dc1136d9"/>
    <s v="4a3ca9315b744ce9f8e9374361493884"/>
    <d v="2018-06-06T02:51:18"/>
    <n v="173"/>
    <n v="13.65"/>
    <x v="9"/>
    <n v="9"/>
    <n v="-22"/>
    <n v="186.65"/>
    <d v="2018-05-01T00:00:00"/>
    <s v="Tuesday"/>
    <s v="Alto"/>
    <x v="0"/>
  </r>
  <r>
    <s v="b165078f2983467c970fe55fe99967a3"/>
    <s v="947f2ec0cfa373eb779979b222e09b5c"/>
    <s v="delivered"/>
    <x v="71481"/>
    <d v="2018-01-17T17:50:50"/>
    <d v="2018-01-19T19:53:10"/>
    <d v="2018-01-22T23:36:28"/>
    <d v="2018-02-02T00:00:00"/>
    <n v="1"/>
    <s v="aca2eb7d00ea1a7b8ebd4e68314663af"/>
    <s v="955fee9216a65b617aa5c0531780ce60"/>
    <d v="2018-01-24T17:50:50"/>
    <n v="69.900000000000006"/>
    <n v="13.08"/>
    <x v="5"/>
    <n v="5"/>
    <n v="-11"/>
    <n v="82.98"/>
    <d v="2018-01-01T00:00:00"/>
    <s v="Wednesday"/>
    <s v="Medio"/>
    <x v="0"/>
  </r>
  <r>
    <s v="1e9848c0cef533284eeb143f5032a34c"/>
    <s v="7fb8817553c00e571f674768c10a7bb8"/>
    <s v="delivered"/>
    <x v="71482"/>
    <d v="2017-11-26T17:32:34"/>
    <d v="2017-12-01T20:34:11"/>
    <d v="2017-12-27T21:06:11"/>
    <d v="2017-12-18T00:00:00"/>
    <n v="1"/>
    <s v="1d616bf90efffa0f7e833acb21d5c03d"/>
    <s v="b2ba3715d723d245138f291a6fe42594"/>
    <d v="2017-12-01T17:31:03"/>
    <n v="64.900000000000006"/>
    <n v="12.79"/>
    <x v="19"/>
    <n v="31"/>
    <n v="9"/>
    <n v="77.69"/>
    <d v="2017-11-01T00:00:00"/>
    <s v="Sunday"/>
    <s v="Medio"/>
    <x v="1"/>
  </r>
  <r>
    <s v="7811343e37a3cbe3fd4755f1a448c765"/>
    <s v="167ee70e0133482cfadf96bbb2d5d804"/>
    <s v="delivered"/>
    <x v="71483"/>
    <d v="2018-07-18T02:45:11"/>
    <d v="2018-07-27T13:16:00"/>
    <d v="2018-08-01T10:11:25"/>
    <d v="2018-07-30T00:00:00"/>
    <n v="1"/>
    <s v="4316b712956314302c5d0aef9ed77c13"/>
    <s v="ec8463980a4e0ea9f8517aea1ed0c419"/>
    <d v="2018-07-24T02:45:11"/>
    <n v="29.9"/>
    <n v="13.69"/>
    <x v="28"/>
    <n v="15"/>
    <n v="2"/>
    <n v="43.589999999999996"/>
    <d v="2018-07-01T00:00:00"/>
    <s v="Monday"/>
    <s v="Bajo"/>
    <x v="1"/>
  </r>
  <r>
    <s v="7811343e37a3cbe3fd4755f1a448c765"/>
    <s v="167ee70e0133482cfadf96bbb2d5d804"/>
    <s v="delivered"/>
    <x v="71483"/>
    <d v="2018-07-18T02:45:11"/>
    <d v="2018-07-27T13:16:00"/>
    <d v="2018-08-01T10:11:25"/>
    <d v="2018-07-30T00:00:00"/>
    <n v="2"/>
    <s v="4316b712956314302c5d0aef9ed77c13"/>
    <s v="ec8463980a4e0ea9f8517aea1ed0c419"/>
    <d v="2018-07-24T02:45:11"/>
    <n v="29.9"/>
    <n v="13.69"/>
    <x v="28"/>
    <n v="15"/>
    <n v="2"/>
    <n v="43.589999999999996"/>
    <d v="2018-07-01T00:00:00"/>
    <s v="Monday"/>
    <s v="Bajo"/>
    <x v="1"/>
  </r>
  <r>
    <s v="7811343e37a3cbe3fd4755f1a448c765"/>
    <s v="167ee70e0133482cfadf96bbb2d5d804"/>
    <s v="delivered"/>
    <x v="71483"/>
    <d v="2018-07-18T02:45:11"/>
    <d v="2018-07-27T13:16:00"/>
    <d v="2018-08-01T10:11:25"/>
    <d v="2018-07-30T00:00:00"/>
    <n v="3"/>
    <s v="4316b712956314302c5d0aef9ed77c13"/>
    <s v="ec8463980a4e0ea9f8517aea1ed0c419"/>
    <d v="2018-07-24T02:45:11"/>
    <n v="29.9"/>
    <n v="13.69"/>
    <x v="28"/>
    <n v="15"/>
    <n v="2"/>
    <n v="43.589999999999996"/>
    <d v="2018-07-01T00:00:00"/>
    <s v="Monday"/>
    <s v="Bajo"/>
    <x v="1"/>
  </r>
  <r>
    <s v="7811343e37a3cbe3fd4755f1a448c765"/>
    <s v="167ee70e0133482cfadf96bbb2d5d804"/>
    <s v="delivered"/>
    <x v="71483"/>
    <d v="2018-07-18T02:45:11"/>
    <d v="2018-07-27T13:16:00"/>
    <d v="2018-08-01T10:11:25"/>
    <d v="2018-07-30T00:00:00"/>
    <n v="4"/>
    <s v="4316b712956314302c5d0aef9ed77c13"/>
    <s v="ec8463980a4e0ea9f8517aea1ed0c419"/>
    <d v="2018-07-24T02:45:11"/>
    <n v="29.9"/>
    <n v="13.69"/>
    <x v="28"/>
    <n v="15"/>
    <n v="2"/>
    <n v="43.589999999999996"/>
    <d v="2018-07-01T00:00:00"/>
    <s v="Monday"/>
    <s v="Bajo"/>
    <x v="1"/>
  </r>
  <r>
    <s v="7811343e37a3cbe3fd4755f1a448c765"/>
    <s v="167ee70e0133482cfadf96bbb2d5d804"/>
    <s v="delivered"/>
    <x v="71483"/>
    <d v="2018-07-18T02:45:11"/>
    <d v="2018-07-27T13:16:00"/>
    <d v="2018-08-01T10:11:25"/>
    <d v="2018-07-30T00:00:00"/>
    <n v="5"/>
    <s v="4316b712956314302c5d0aef9ed77c13"/>
    <s v="ec8463980a4e0ea9f8517aea1ed0c419"/>
    <d v="2018-07-24T02:45:11"/>
    <n v="29.9"/>
    <n v="13.69"/>
    <x v="28"/>
    <n v="15"/>
    <n v="2"/>
    <n v="43.589999999999996"/>
    <d v="2018-07-01T00:00:00"/>
    <s v="Monday"/>
    <s v="Bajo"/>
    <x v="1"/>
  </r>
  <r>
    <s v="7811343e37a3cbe3fd4755f1a448c765"/>
    <s v="167ee70e0133482cfadf96bbb2d5d804"/>
    <s v="delivered"/>
    <x v="71483"/>
    <d v="2018-07-18T02:45:11"/>
    <d v="2018-07-27T13:16:00"/>
    <d v="2018-08-01T10:11:25"/>
    <d v="2018-07-30T00:00:00"/>
    <n v="6"/>
    <s v="4316b712956314302c5d0aef9ed77c13"/>
    <s v="ec8463980a4e0ea9f8517aea1ed0c419"/>
    <d v="2018-07-24T02:45:11"/>
    <n v="29.9"/>
    <n v="13.69"/>
    <x v="28"/>
    <n v="15"/>
    <n v="2"/>
    <n v="43.589999999999996"/>
    <d v="2018-07-01T00:00:00"/>
    <s v="Monday"/>
    <s v="Bajo"/>
    <x v="1"/>
  </r>
  <r>
    <s v="575bfb61f87cbd5b35f76ca953e1edff"/>
    <s v="f6a37d2205361441f0b53092bb4dae6c"/>
    <s v="delivered"/>
    <x v="71484"/>
    <d v="2018-08-12T23:15:12"/>
    <d v="2018-08-13T13:31:00"/>
    <d v="2018-08-20T17:11:00"/>
    <d v="2018-09-13T00:00:00"/>
    <n v="1"/>
    <s v="9ff8568dfb9041b898e65ff4018c8c57"/>
    <s v="bd0389da23d89b726abf911cccc54596"/>
    <d v="2018-08-16T23:15:12"/>
    <n v="99.9"/>
    <n v="37.61"/>
    <x v="14"/>
    <n v="7"/>
    <n v="-24"/>
    <n v="137.51"/>
    <d v="2018-08-01T00:00:00"/>
    <s v="Sunday"/>
    <s v="Medio"/>
    <x v="0"/>
  </r>
  <r>
    <s v="c7d2e4441e2074bed6ad0cd9ee428f3d"/>
    <s v="79028b5530181ecc652433ad2f88df2e"/>
    <s v="delivered"/>
    <x v="71485"/>
    <d v="2018-02-24T09:55:29"/>
    <d v="2018-02-27T23:25:00"/>
    <d v="2018-03-16T22:48:49"/>
    <d v="2018-03-21T00:00:00"/>
    <n v="1"/>
    <s v="3f14d740544f37ece8a9e7bc8349797e"/>
    <s v="f457c46070d02cadd8a68551231220dd"/>
    <d v="2018-03-01T09:55:29"/>
    <n v="84.9"/>
    <n v="47.5"/>
    <x v="8"/>
    <n v="20"/>
    <n v="-5"/>
    <n v="132.4"/>
    <d v="2018-02-01T00:00:00"/>
    <s v="Saturday"/>
    <s v="Medio"/>
    <x v="0"/>
  </r>
  <r>
    <s v="c7d2e4441e2074bed6ad0cd9ee428f3d"/>
    <s v="79028b5530181ecc652433ad2f88df2e"/>
    <s v="delivered"/>
    <x v="71485"/>
    <d v="2018-02-24T09:55:29"/>
    <d v="2018-02-27T23:25:00"/>
    <d v="2018-03-16T22:48:49"/>
    <d v="2018-03-21T00:00:00"/>
    <n v="2"/>
    <s v="36f60d45225e60c7da4558b070ce4b60"/>
    <s v="88460e8ebdecbfecb5f9601833981930"/>
    <d v="2018-03-01T09:55:29"/>
    <n v="67.900000000000006"/>
    <n v="4.13"/>
    <x v="8"/>
    <n v="20"/>
    <n v="-5"/>
    <n v="72.03"/>
    <d v="2018-02-01T00:00:00"/>
    <s v="Saturday"/>
    <s v="Medio"/>
    <x v="0"/>
  </r>
  <r>
    <s v="4191fb72d0d41e2814969339894ec19e"/>
    <s v="b5d774283195a95c35daf6e7f16e48bd"/>
    <s v="delivered"/>
    <x v="71486"/>
    <d v="2018-03-15T17:10:25"/>
    <d v="2018-03-19T21:29:54"/>
    <d v="2018-04-19T19:12:26"/>
    <d v="2018-05-02T00:00:00"/>
    <n v="1"/>
    <s v="0b4d2eb734bd8bb5001a145bf52fa5e2"/>
    <s v="d91fb3b7d041e83b64a00a3edfb37e4f"/>
    <d v="2018-03-21T17:10:25"/>
    <n v="110.6"/>
    <n v="18.649999999999999"/>
    <x v="31"/>
    <n v="35"/>
    <n v="-13"/>
    <n v="129.25"/>
    <d v="2018-03-01T00:00:00"/>
    <s v="Thursday"/>
    <s v="Medio"/>
    <x v="0"/>
  </r>
  <r>
    <s v="51abb20be6330420d4528fe527d3f90e"/>
    <s v="be8c3171fd93be859af167b6aaf33af6"/>
    <s v="delivered"/>
    <x v="71487"/>
    <d v="2017-10-07T00:49:18"/>
    <d v="2017-10-10T13:55:55"/>
    <d v="2017-10-24T20:12:12"/>
    <d v="2017-11-03T00:00:00"/>
    <n v="1"/>
    <s v="215ec1620e0f8475dcf0a38866aed21e"/>
    <s v="8a32e327fe2c1b3511609d81aaf9f042"/>
    <d v="2017-10-16T01:49:18"/>
    <n v="69.989999999999995"/>
    <n v="16.739999999999998"/>
    <x v="9"/>
    <n v="17"/>
    <n v="-10"/>
    <n v="86.72999999999999"/>
    <d v="2017-10-01T00:00:00"/>
    <s v="Saturday"/>
    <s v="Medio"/>
    <x v="0"/>
  </r>
  <r>
    <s v="79253603017826d2d9471136b52c2646"/>
    <s v="7253bf2ed52c3878022a7332a5602cf3"/>
    <s v="delivered"/>
    <x v="71488"/>
    <d v="2018-02-13T15:08:01"/>
    <d v="2018-02-15T00:48:58"/>
    <d v="2018-02-20T16:55:48"/>
    <d v="2018-03-06T00:00:00"/>
    <n v="1"/>
    <s v="3b0f7951038b105522c2d566b54421f7"/>
    <s v="562fc2f2c2863ab7e79a9e4388a58a14"/>
    <d v="2018-02-19T14:08:01"/>
    <n v="29.99"/>
    <n v="11.85"/>
    <x v="12"/>
    <n v="7"/>
    <n v="-14"/>
    <n v="41.839999999999996"/>
    <d v="2018-02-01T00:00:00"/>
    <s v="Tuesday"/>
    <s v="Bajo"/>
    <x v="0"/>
  </r>
  <r>
    <s v="82905f4b411a687464762216db4424b2"/>
    <s v="a14a54843c4b23ca87386fe6088fb649"/>
    <s v="delivered"/>
    <x v="71489"/>
    <d v="2017-11-21T20:07:39"/>
    <d v="2017-11-23T19:02:57"/>
    <d v="2017-12-19T13:35:51"/>
    <d v="2017-12-14T00:00:00"/>
    <n v="1"/>
    <s v="5a848e4ab52fd5445cdc07aab1c40e48"/>
    <s v="c826c40d7b19f62a09e2d7c5e7295ee2"/>
    <d v="2017-11-27T20:07:09"/>
    <n v="122.99"/>
    <n v="15.61"/>
    <x v="25"/>
    <n v="27"/>
    <n v="5"/>
    <n v="138.6"/>
    <d v="2017-11-01T00:00:00"/>
    <s v="Tuesday"/>
    <s v="Medio"/>
    <x v="1"/>
  </r>
  <r>
    <s v="71628d400b400bc93316d9d6245feef7"/>
    <s v="27f956858d2fe4db86872775ed97cbec"/>
    <s v="delivered"/>
    <x v="71490"/>
    <d v="2018-03-20T03:28:24"/>
    <d v="2018-03-21T19:16:48"/>
    <d v="2018-03-29T12:42:01"/>
    <d v="2018-04-13T00:00:00"/>
    <n v="1"/>
    <s v="36f60d45225e60c7da4558b070ce4b60"/>
    <s v="f457c46070d02cadd8a68551231220dd"/>
    <d v="2018-03-26T03:28:24"/>
    <n v="88"/>
    <n v="13.74"/>
    <x v="8"/>
    <n v="9"/>
    <n v="-15"/>
    <n v="101.74"/>
    <d v="2018-03-01T00:00:00"/>
    <s v="Monday"/>
    <s v="Medio"/>
    <x v="0"/>
  </r>
  <r>
    <s v="6887345eddee5fcf98e3f730b4db9c47"/>
    <s v="d644a47b90ddb3ccb2933fc4a732cedc"/>
    <s v="delivered"/>
    <x v="71491"/>
    <d v="2018-02-27T16:56:03"/>
    <d v="2018-03-01T20:13:13"/>
    <d v="2018-03-21T00:52:42"/>
    <d v="2018-03-20T00:00:00"/>
    <n v="1"/>
    <s v="777d2e438a1b645f3aec9bd57e92672c"/>
    <s v="4a3ca9315b744ce9f8e9374361493884"/>
    <d v="2018-03-05T16:56:03"/>
    <n v="69.900000000000006"/>
    <n v="17.739999999999998"/>
    <x v="9"/>
    <n v="21"/>
    <n v="1"/>
    <n v="87.64"/>
    <d v="2018-02-01T00:00:00"/>
    <s v="Tuesday"/>
    <s v="Medio"/>
    <x v="1"/>
  </r>
  <r>
    <s v="cdc6f3d564f23d5a74718b6506312d73"/>
    <s v="b0589a40c88f375b99931580b7f26610"/>
    <s v="delivered"/>
    <x v="71492"/>
    <d v="2017-11-24T03:10:59"/>
    <d v="2017-11-24T19:42:02"/>
    <d v="2017-12-19T00:51:32"/>
    <d v="2017-12-15T00:00:00"/>
    <n v="1"/>
    <s v="c3e275e10cfd7f3b56f7f657699cfafe"/>
    <s v="da8622b14eb17ae2831f4ac5b9dab84a"/>
    <d v="2017-11-30T03:10:59"/>
    <n v="134.9"/>
    <n v="18.190000000000001"/>
    <x v="9"/>
    <n v="26"/>
    <n v="4"/>
    <n v="153.09"/>
    <d v="2017-11-01T00:00:00"/>
    <s v="Thursday"/>
    <s v="Medio"/>
    <x v="1"/>
  </r>
  <r>
    <s v="e11e78a150492da775d6acead338315c"/>
    <s v="57cdc2c3d1a4f933be8b559960cb7f2a"/>
    <s v="delivered"/>
    <x v="71493"/>
    <d v="2018-01-17T20:30:49"/>
    <d v="2018-01-18T20:46:52"/>
    <d v="2018-01-19T18:52:17"/>
    <d v="2018-02-01T00:00:00"/>
    <n v="1"/>
    <s v="46737a24b6230ab90d6df497df0a2b43"/>
    <s v="ed4311e67debd72b8610a5347a743087"/>
    <d v="2018-01-23T20:30:49"/>
    <n v="200"/>
    <n v="35.57"/>
    <x v="0"/>
    <n v="1"/>
    <n v="-13"/>
    <n v="235.57"/>
    <d v="2018-01-01T00:00:00"/>
    <s v="Wednesday"/>
    <s v="Alto"/>
    <x v="0"/>
  </r>
  <r>
    <s v="7e3766d472dabd56a59bd81503062ff7"/>
    <s v="6e599ed4fb3710b997e820461e1c6a6a"/>
    <s v="delivered"/>
    <x v="71494"/>
    <d v="2018-05-05T19:10:48"/>
    <d v="2018-05-07T15:11:00"/>
    <d v="2018-05-18T17:23:01"/>
    <d v="2018-06-07T00:00:00"/>
    <n v="1"/>
    <s v="f053dea99f0b1bda091c0441b4104cbe"/>
    <s v="c84592044b180dec206770c38603814b"/>
    <d v="2018-05-10T19:10:48"/>
    <n v="149.99"/>
    <n v="39.1"/>
    <x v="38"/>
    <n v="12"/>
    <n v="-20"/>
    <n v="189.09"/>
    <d v="2018-05-01T00:00:00"/>
    <s v="Saturday"/>
    <s v="Medio"/>
    <x v="0"/>
  </r>
  <r>
    <s v="ff98857a36b901baaa0dc19c6fcf65fe"/>
    <s v="7a465ba4f33678a7fb092c30546ff6c7"/>
    <s v="delivered"/>
    <x v="71495"/>
    <d v="2017-11-17T21:10:42"/>
    <d v="2017-11-21T19:06:13"/>
    <d v="2017-11-23T18:38:34"/>
    <d v="2017-12-06T00:00:00"/>
    <n v="1"/>
    <s v="f59871b3d9da4c64cbe41ad3dd04dc14"/>
    <s v="116ccb1a1604bc88e4d234a8c23f33de"/>
    <d v="2017-11-23T20:31:16"/>
    <n v="12.7"/>
    <n v="15.11"/>
    <x v="52"/>
    <n v="5"/>
    <n v="-13"/>
    <n v="27.81"/>
    <d v="2017-11-01T00:00:00"/>
    <s v="Friday"/>
    <s v="Bajo"/>
    <x v="0"/>
  </r>
  <r>
    <s v="ff98857a36b901baaa0dc19c6fcf65fe"/>
    <s v="7a465ba4f33678a7fb092c30546ff6c7"/>
    <s v="delivered"/>
    <x v="71495"/>
    <d v="2017-11-17T21:10:42"/>
    <d v="2017-11-21T19:06:13"/>
    <d v="2017-11-23T18:38:34"/>
    <d v="2017-12-06T00:00:00"/>
    <n v="2"/>
    <s v="f59871b3d9da4c64cbe41ad3dd04dc14"/>
    <s v="116ccb1a1604bc88e4d234a8c23f33de"/>
    <d v="2017-11-23T20:31:16"/>
    <n v="12.7"/>
    <n v="15.11"/>
    <x v="52"/>
    <n v="5"/>
    <n v="-13"/>
    <n v="27.81"/>
    <d v="2017-11-01T00:00:00"/>
    <s v="Friday"/>
    <s v="Bajo"/>
    <x v="0"/>
  </r>
  <r>
    <s v="54385d537116e5d01683eb06b3828d8e"/>
    <s v="5a2bf02ad139c6e245415f91991a2e0e"/>
    <s v="delivered"/>
    <x v="71496"/>
    <d v="2018-07-27T23:10:12"/>
    <d v="2018-08-06T15:09:00"/>
    <d v="2018-08-10T19:20:46"/>
    <d v="2018-08-27T00:00:00"/>
    <n v="1"/>
    <s v="867c96d2bb67aba6500a4c509cf76072"/>
    <s v="79ebd9a61bac3eaf882805ed4ecfa12a"/>
    <d v="2018-08-05T23:10:12"/>
    <n v="179.9"/>
    <n v="28.21"/>
    <x v="5"/>
    <n v="13"/>
    <n v="-17"/>
    <n v="208.11"/>
    <d v="2018-07-01T00:00:00"/>
    <s v="Friday"/>
    <s v="Alto"/>
    <x v="0"/>
  </r>
  <r>
    <s v="d6e3732aea036f7d71b44db75163e2f4"/>
    <s v="0e030dda2e8d63beb191f52346ac0fbe"/>
    <s v="delivered"/>
    <x v="71497"/>
    <d v="2018-07-05T16:27:57"/>
    <d v="2018-07-04T14:03:00"/>
    <d v="2018-07-05T15:21:52"/>
    <d v="2018-07-20T00:00:00"/>
    <n v="1"/>
    <s v="5418df20cd587e12212d54c1d5d990fb"/>
    <s v="45ba18c210d42734ec52c0c1c574e9ee"/>
    <d v="2018-07-09T10:31:06"/>
    <n v="169.89"/>
    <n v="12.92"/>
    <x v="15"/>
    <n v="2"/>
    <n v="-15"/>
    <n v="182.80999999999997"/>
    <d v="2018-07-01T00:00:00"/>
    <s v="Tuesday"/>
    <s v="Alto"/>
    <x v="0"/>
  </r>
  <r>
    <s v="a1617ff5999ad108a77df6cf3d2969d3"/>
    <s v="184325c53ecebe3757861f72a9528561"/>
    <s v="delivered"/>
    <x v="71498"/>
    <d v="2018-05-04T03:51:57"/>
    <d v="2018-05-04T10:19:00"/>
    <d v="2018-05-14T13:06:49"/>
    <d v="2018-05-21T00:00:00"/>
    <n v="1"/>
    <s v="aca2eb7d00ea1a7b8ebd4e68314663af"/>
    <s v="955fee9216a65b617aa5c0531780ce60"/>
    <d v="2018-05-10T03:51:57"/>
    <n v="69.900000000000006"/>
    <n v="0"/>
    <x v="5"/>
    <n v="11"/>
    <n v="-7"/>
    <n v="69.900000000000006"/>
    <d v="2018-05-01T00:00:00"/>
    <s v="Wednesday"/>
    <s v="Medio"/>
    <x v="0"/>
  </r>
  <r>
    <s v="8912714cffbe195a053e461728955065"/>
    <s v="f6dea24b7bee9897f6903fea35390544"/>
    <s v="delivered"/>
    <x v="71499"/>
    <d v="2017-09-28T11:49:11"/>
    <d v="2017-09-29T15:51:45"/>
    <d v="2017-10-13T14:36:10"/>
    <d v="2017-10-30T00:00:00"/>
    <n v="1"/>
    <s v="f83c9874b5b5044ea58fef1be68c1ea8"/>
    <s v="2e90cb1677d35cfe24eef47d441b7c87"/>
    <d v="2017-10-04T11:49:11"/>
    <n v="139.4"/>
    <n v="31.73"/>
    <x v="16"/>
    <n v="15"/>
    <n v="-17"/>
    <n v="171.13"/>
    <d v="2017-09-01T00:00:00"/>
    <s v="Thursday"/>
    <s v="Medio"/>
    <x v="0"/>
  </r>
  <r>
    <s v="6d14889fa5a291bfb158f84de31cc0e9"/>
    <s v="ce7bb4d2cf76d2692bf39ad988f7ecd4"/>
    <s v="delivered"/>
    <x v="71500"/>
    <d v="2018-06-06T21:15:49"/>
    <d v="2018-06-07T09:02:00"/>
    <d v="2018-06-11T17:42:19"/>
    <d v="2018-07-03T00:00:00"/>
    <n v="1"/>
    <s v="a92930c327948861c015c919a0bcb4a8"/>
    <s v="6560211a19b47992c3666cc44a7e94c0"/>
    <d v="2018-06-14T21:15:49"/>
    <n v="78"/>
    <n v="7.41"/>
    <x v="17"/>
    <n v="4"/>
    <n v="-22"/>
    <n v="85.41"/>
    <d v="2018-06-01T00:00:00"/>
    <s v="Wednesday"/>
    <s v="Medio"/>
    <x v="0"/>
  </r>
  <r>
    <s v="e7d84e43b5d477e3b4a6fd6d90db1cac"/>
    <s v="6518928bd25682e50e13e7aa34695809"/>
    <s v="delivered"/>
    <x v="71501"/>
    <d v="2017-05-09T08:45:13"/>
    <d v="2017-05-09T15:57:30"/>
    <d v="2017-05-17T13:14:32"/>
    <d v="2017-06-05T00:00:00"/>
    <n v="1"/>
    <s v="40a0ec6af64daa96b5e1203550354f89"/>
    <s v="d12c926d74ceff0a90a21184466ce161"/>
    <d v="2017-05-17T08:45:13"/>
    <n v="54.9"/>
    <n v="14.13"/>
    <x v="19"/>
    <n v="8"/>
    <n v="-19"/>
    <n v="69.03"/>
    <d v="2017-05-01T00:00:00"/>
    <s v="Tuesday"/>
    <s v="Medio"/>
    <x v="0"/>
  </r>
  <r>
    <s v="22b740460022df3f675528ed4e738ca8"/>
    <s v="e3e9ae1347443d356811dee97b0faa20"/>
    <s v="delivered"/>
    <x v="71502"/>
    <d v="2017-08-11T02:24:43"/>
    <d v="2017-08-14T19:53:28"/>
    <d v="2017-08-18T16:01:50"/>
    <d v="2017-09-08T00:00:00"/>
    <n v="1"/>
    <s v="b532349fe46b38fbc7bb3914c1bdae07"/>
    <s v="1025f0e2d44d7041d6cf58b6550e0bfa"/>
    <d v="2017-08-18T02:24:13"/>
    <n v="38.4"/>
    <n v="14.1"/>
    <x v="5"/>
    <n v="7"/>
    <n v="-21"/>
    <n v="52.5"/>
    <d v="2017-08-01T00:00:00"/>
    <s v="Friday"/>
    <s v="Bajo"/>
    <x v="0"/>
  </r>
  <r>
    <s v="22b740460022df3f675528ed4e738ca8"/>
    <s v="e3e9ae1347443d356811dee97b0faa20"/>
    <s v="delivered"/>
    <x v="71502"/>
    <d v="2017-08-11T02:24:43"/>
    <d v="2017-08-14T19:53:28"/>
    <d v="2017-08-18T16:01:50"/>
    <d v="2017-09-08T00:00:00"/>
    <n v="2"/>
    <s v="b532349fe46b38fbc7bb3914c1bdae07"/>
    <s v="1025f0e2d44d7041d6cf58b6550e0bfa"/>
    <d v="2017-08-18T02:24:13"/>
    <n v="38.4"/>
    <n v="14.1"/>
    <x v="5"/>
    <n v="7"/>
    <n v="-21"/>
    <n v="52.5"/>
    <d v="2017-08-01T00:00:00"/>
    <s v="Friday"/>
    <s v="Bajo"/>
    <x v="0"/>
  </r>
  <r>
    <s v="a3e47ceb0f0691a07708121b7a1e412c"/>
    <s v="6c21cc8db9c67fb803014381d506cb29"/>
    <s v="delivered"/>
    <x v="71503"/>
    <d v="2017-05-19T18:55:20"/>
    <d v="2017-05-23T12:01:57"/>
    <d v="2017-05-25T15:14:40"/>
    <d v="2017-06-21T00:00:00"/>
    <n v="1"/>
    <s v="35559c3265789453c74498644a9f8d6b"/>
    <s v="d66c305afaec317ebee552073a674429"/>
    <d v="2017-06-02T18:55:20"/>
    <n v="239.99"/>
    <n v="15.43"/>
    <x v="38"/>
    <n v="5"/>
    <n v="-27"/>
    <n v="255.42000000000002"/>
    <d v="2017-05-01T00:00:00"/>
    <s v="Friday"/>
    <s v="Alto"/>
    <x v="0"/>
  </r>
  <r>
    <s v="38470e297a1603e94427029057416665"/>
    <s v="1680b407a5a42b8d82a8c351ad0fc6db"/>
    <s v="delivered"/>
    <x v="71504"/>
    <d v="2018-04-10T03:50:13"/>
    <d v="2018-04-10T23:05:39"/>
    <d v="2018-04-18T21:48:28"/>
    <d v="2018-05-03T00:00:00"/>
    <n v="1"/>
    <s v="665adf6cc6e09e6a770ba182ea6a50f1"/>
    <s v="406740ee611378a662d274c7d8c43c4a"/>
    <d v="2018-04-16T03:50:13"/>
    <n v="256"/>
    <n v="24.72"/>
    <x v="41"/>
    <n v="12"/>
    <n v="-15"/>
    <n v="280.72000000000003"/>
    <d v="2018-04-01T00:00:00"/>
    <s v="Friday"/>
    <s v="Alto"/>
    <x v="0"/>
  </r>
  <r>
    <s v="de745e34eb24d2c0c2b46c6e86659127"/>
    <s v="627d6904ea6322179cd3ff116c0f8576"/>
    <s v="delivered"/>
    <x v="71505"/>
    <d v="2018-03-07T14:29:54"/>
    <d v="2018-03-27T21:52:06"/>
    <d v="2018-04-09T17:22:54"/>
    <d v="2018-04-17T00:00:00"/>
    <n v="1"/>
    <s v="d9cbadc2f61272c79987920607db84f1"/>
    <s v="d71d863e5ef30d94e440c11be17dcd8f"/>
    <d v="2018-03-27T14:29:54"/>
    <n v="269"/>
    <n v="23.59"/>
    <x v="16"/>
    <n v="33"/>
    <n v="-8"/>
    <n v="292.58999999999997"/>
    <d v="2018-03-01T00:00:00"/>
    <s v="Wednesday"/>
    <s v="Alto"/>
    <x v="0"/>
  </r>
  <r>
    <s v="21bffa9bb2f8540013b0eb048699805d"/>
    <s v="c1ede2501398563c6bc21454355670e6"/>
    <s v="delivered"/>
    <x v="71506"/>
    <d v="2017-11-12T20:06:50"/>
    <d v="2017-11-14T15:51:31"/>
    <d v="2017-11-30T17:55:08"/>
    <d v="2017-12-06T00:00:00"/>
    <n v="1"/>
    <s v="14e95770921ccb6caef2e6134c182d78"/>
    <s v="7a67c85e85bb2ce8582c35f2203ad736"/>
    <d v="2017-11-17T20:06:20"/>
    <n v="219.99"/>
    <n v="25.99"/>
    <x v="16"/>
    <n v="17"/>
    <n v="-6"/>
    <n v="245.98000000000002"/>
    <d v="2017-11-01T00:00:00"/>
    <s v="Sunday"/>
    <s v="Alto"/>
    <x v="0"/>
  </r>
  <r>
    <s v="65f7ec0b0b6cf697f5a228b3a34c4ada"/>
    <s v="776088f1eab3de3630b0b9f96ca838de"/>
    <s v="delivered"/>
    <x v="71507"/>
    <d v="2018-03-19T19:08:39"/>
    <d v="2018-03-20T20:46:51"/>
    <d v="2018-03-22T13:35:23"/>
    <d v="2018-03-29T00:00:00"/>
    <n v="1"/>
    <s v="4f0c6229d5ce73d86039d4887f52f8ff"/>
    <s v="080199a181c46c657dc5aa235411be3b"/>
    <d v="2018-03-23T19:08:39"/>
    <n v="179.49"/>
    <n v="9.61"/>
    <x v="2"/>
    <n v="3"/>
    <n v="-7"/>
    <n v="189.10000000000002"/>
    <d v="2018-03-01T00:00:00"/>
    <s v="Sunday"/>
    <s v="Alto"/>
    <x v="0"/>
  </r>
  <r>
    <s v="62db325bc32b729554e4fd9c793ab850"/>
    <s v="11ec5b987d7a0d733319182a77784d38"/>
    <s v="delivered"/>
    <x v="71508"/>
    <d v="2018-06-27T12:49:46"/>
    <d v="2018-06-28T05:52:00"/>
    <d v="2018-07-02T17:04:24"/>
    <d v="2018-07-19T00:00:00"/>
    <n v="1"/>
    <s v="422f04883e19f7b9508857ca6bcaeb6a"/>
    <s v="31eec405c9bb71dec8e2629a92e764fa"/>
    <d v="2018-07-03T12:49:46"/>
    <n v="56.9"/>
    <n v="18.5"/>
    <x v="45"/>
    <n v="5"/>
    <n v="-17"/>
    <n v="75.400000000000006"/>
    <d v="2018-06-01T00:00:00"/>
    <s v="Wednesday"/>
    <s v="Medio"/>
    <x v="0"/>
  </r>
  <r>
    <s v="183672206ac52b475b8446069f70e2f1"/>
    <s v="43d69f3028e428de6f7316badb382658"/>
    <s v="delivered"/>
    <x v="71509"/>
    <d v="2017-11-10T12:56:20"/>
    <d v="2017-11-14T17:42:23"/>
    <d v="2017-11-21T13:06:58"/>
    <d v="2017-11-30T00:00:00"/>
    <n v="1"/>
    <s v="2ffdf10e724b958c0f7ea69e97d32f64"/>
    <s v="4869f7a5dfa277a7dca6462dcf3b52b2"/>
    <d v="2017-11-17T12:56:20"/>
    <n v="179"/>
    <n v="12.75"/>
    <x v="17"/>
    <n v="11"/>
    <n v="-9"/>
    <n v="191.75"/>
    <d v="2017-11-01T00:00:00"/>
    <s v="Friday"/>
    <s v="Alto"/>
    <x v="0"/>
  </r>
  <r>
    <s v="47a2809ec3c2d8c1263a2e09fb62cbcf"/>
    <s v="8e2c656d2fe9f0d003a5507c15fe39ae"/>
    <s v="delivered"/>
    <x v="71510"/>
    <d v="2018-02-02T20:12:00"/>
    <d v="2018-02-09T00:43:01"/>
    <d v="2018-02-23T20:37:13"/>
    <d v="2018-03-12T00:00:00"/>
    <n v="1"/>
    <s v="7d1a667dbc183583078324f912d42c6b"/>
    <s v="2089a6d640999f9b9141ac719b2af596"/>
    <d v="2018-02-14T20:12:00"/>
    <n v="112"/>
    <n v="15.53"/>
    <x v="19"/>
    <n v="21"/>
    <n v="-17"/>
    <n v="127.53"/>
    <d v="2018-02-01T00:00:00"/>
    <s v="Friday"/>
    <s v="Medio"/>
    <x v="0"/>
  </r>
  <r>
    <s v="792bb673f614c5eec62086b083eb9355"/>
    <s v="ae72392073d97f05c79caafb9a6042fc"/>
    <s v="delivered"/>
    <x v="71511"/>
    <d v="2017-10-20T02:49:30"/>
    <d v="2017-10-24T09:08:49"/>
    <d v="2017-10-28T14:51:32"/>
    <d v="2017-11-07T00:00:00"/>
    <n v="1"/>
    <s v="d5991653e037ccb7af6ed7d94246b249"/>
    <s v="25c5c91f63607446a97b143d2d535d31"/>
    <d v="2017-10-26T02:49:30"/>
    <n v="137.9"/>
    <n v="38.81"/>
    <x v="8"/>
    <n v="10"/>
    <n v="-10"/>
    <n v="176.71"/>
    <d v="2017-10-01T00:00:00"/>
    <s v="Wednesday"/>
    <s v="Medio"/>
    <x v="0"/>
  </r>
  <r>
    <s v="792bb673f614c5eec62086b083eb9355"/>
    <s v="ae72392073d97f05c79caafb9a6042fc"/>
    <s v="delivered"/>
    <x v="71511"/>
    <d v="2017-10-20T02:49:30"/>
    <d v="2017-10-24T09:08:49"/>
    <d v="2017-10-28T14:51:32"/>
    <d v="2017-11-07T00:00:00"/>
    <n v="2"/>
    <s v="d5991653e037ccb7af6ed7d94246b249"/>
    <s v="25c5c91f63607446a97b143d2d535d31"/>
    <d v="2017-10-26T02:49:30"/>
    <n v="137.9"/>
    <n v="38.81"/>
    <x v="8"/>
    <n v="10"/>
    <n v="-10"/>
    <n v="176.71"/>
    <d v="2017-10-01T00:00:00"/>
    <s v="Wednesday"/>
    <s v="Medio"/>
    <x v="0"/>
  </r>
  <r>
    <s v="fa3e74dbf7c2669de4cbb7d68adcb17b"/>
    <s v="21a60320207ccc9c5872c7b0d929e371"/>
    <s v="delivered"/>
    <x v="71512"/>
    <d v="2018-08-20T16:30:05"/>
    <d v="2018-08-22T14:22:00"/>
    <d v="2018-08-27T19:21:53"/>
    <d v="2018-09-05T00:00:00"/>
    <n v="1"/>
    <s v="423a6644f0aa529e8828ff1f91003690"/>
    <s v="e59aa562b9f8076dd550fcddf0e73491"/>
    <d v="2018-08-23T16:30:05"/>
    <n v="440"/>
    <n v="44.06"/>
    <x v="33"/>
    <n v="7"/>
    <n v="-9"/>
    <n v="484.06"/>
    <d v="2018-08-01T00:00:00"/>
    <s v="Monday"/>
    <s v="Alto"/>
    <x v="0"/>
  </r>
  <r>
    <s v="ab036b681f93c56caee93990cecf22ce"/>
    <s v="652179d9b584aea5a6de577d7e707513"/>
    <s v="delivered"/>
    <x v="71513"/>
    <d v="2017-09-19T03:45:12"/>
    <d v="2017-09-22T17:42:38"/>
    <d v="2017-09-26T18:56:01"/>
    <d v="2017-10-17T00:00:00"/>
    <n v="1"/>
    <s v="b7d35019c9f8e0eeff52b36a59eec8e8"/>
    <s v="59417c56835dd8e2e72f91f809cd4092"/>
    <d v="2017-10-05T03:35:11"/>
    <n v="1890"/>
    <n v="46.5"/>
    <x v="21"/>
    <n v="10"/>
    <n v="-21"/>
    <n v="1936.5"/>
    <d v="2017-09-01T00:00:00"/>
    <s v="Saturday"/>
    <s v="Alto"/>
    <x v="0"/>
  </r>
  <r>
    <s v="d475063859317702a25c3f60c5cfd824"/>
    <s v="191f2f8821e17ef3a5b2980e301f6890"/>
    <s v="delivered"/>
    <x v="71514"/>
    <d v="2017-03-02T12:47:52"/>
    <d v="2017-03-02T14:11:16"/>
    <d v="2017-03-08T11:14:37"/>
    <d v="2017-03-31T00:00:00"/>
    <n v="1"/>
    <s v="e275b12a1775bcc17af5524af5ba80b4"/>
    <s v="3f8034bfc6b8b4135534975d49f04c63"/>
    <d v="2017-03-08T12:47:52"/>
    <n v="120"/>
    <n v="22.77"/>
    <x v="25"/>
    <n v="5"/>
    <n v="-23"/>
    <n v="142.77000000000001"/>
    <d v="2017-03-01T00:00:00"/>
    <s v="Thursday"/>
    <s v="Medio"/>
    <x v="0"/>
  </r>
  <r>
    <s v="e2210e9067554988ff724209b5b7a474"/>
    <s v="1e9c542107046dc0a616dab2c63b1b93"/>
    <s v="delivered"/>
    <x v="71515"/>
    <d v="2017-08-14T17:45:18"/>
    <d v="2017-08-15T18:17:56"/>
    <d v="2017-08-28T18:34:23"/>
    <d v="2017-09-15T00:00:00"/>
    <n v="1"/>
    <s v="91aa52c1ac115bf6dad8750700e06d2d"/>
    <s v="f63d8f293af3a6454377546bd9dd19ff"/>
    <d v="2017-08-18T17:45:18"/>
    <n v="29.99"/>
    <n v="15.1"/>
    <x v="7"/>
    <n v="14"/>
    <n v="-18"/>
    <n v="45.089999999999996"/>
    <d v="2017-08-01T00:00:00"/>
    <s v="Monday"/>
    <s v="Bajo"/>
    <x v="0"/>
  </r>
  <r>
    <s v="03d11bececb87dec8b11f5bd6fa62472"/>
    <s v="d67b2efa31becbe2013bb1991eaf65cf"/>
    <s v="delivered"/>
    <x v="71516"/>
    <d v="2018-07-13T08:44:07"/>
    <d v="2018-07-16T08:57:00"/>
    <d v="2018-07-24T15:58:42"/>
    <d v="2018-08-03T00:00:00"/>
    <n v="1"/>
    <s v="b4af6057abfd298e3bddc365a8fe14ed"/>
    <s v="31561f325664a8a7aba4c8d0c3a9b3db"/>
    <d v="2018-07-19T08:44:07"/>
    <n v="119.9"/>
    <n v="23.12"/>
    <x v="2"/>
    <n v="11"/>
    <n v="-10"/>
    <n v="143.02000000000001"/>
    <d v="2018-07-01T00:00:00"/>
    <s v="Friday"/>
    <s v="Medio"/>
    <x v="0"/>
  </r>
  <r>
    <s v="99cca049bdfcd6019f861465e6b9261e"/>
    <s v="17b162e0b8cd336b0c7624a8e463076f"/>
    <s v="delivered"/>
    <x v="71517"/>
    <d v="2018-07-20T19:35:17"/>
    <d v="2018-07-24T07:12:00"/>
    <d v="2018-07-30T12:25:25"/>
    <d v="2018-08-16T00:00:00"/>
    <n v="1"/>
    <s v="10aecaf5be4119fd6b8b9e2e8a5a1454"/>
    <s v="d2374cbcbb3ca4ab1086534108cc3ab7"/>
    <d v="2018-07-27T19:35:17"/>
    <n v="42.9"/>
    <n v="19.489999999999998"/>
    <x v="9"/>
    <n v="9"/>
    <n v="-17"/>
    <n v="62.39"/>
    <d v="2018-07-01T00:00:00"/>
    <s v="Friday"/>
    <s v="Bajo"/>
    <x v="0"/>
  </r>
  <r>
    <s v="7b734c5bc97dccfab80232a0efd694d9"/>
    <s v="5d633f08f63d946e620b93e3ba8c91c6"/>
    <s v="delivered"/>
    <x v="71518"/>
    <d v="2018-06-07T11:58:32"/>
    <d v="2018-06-08T16:44:00"/>
    <d v="2018-06-18T18:36:22"/>
    <d v="2018-07-04T00:00:00"/>
    <n v="1"/>
    <s v="4ce9ab528124f89e091b17d11aa2e97c"/>
    <s v="7e3f87d16fb353f408d467e74fbd8014"/>
    <d v="2018-06-15T11:58:32"/>
    <n v="89.9"/>
    <n v="16.600000000000001"/>
    <x v="8"/>
    <n v="11"/>
    <n v="-16"/>
    <n v="106.5"/>
    <d v="2018-06-01T00:00:00"/>
    <s v="Thursday"/>
    <s v="Medio"/>
    <x v="0"/>
  </r>
  <r>
    <s v="6bdc8831f7f05d0765b0d07c612b731e"/>
    <s v="e96fee75ad6df5e2113615972ab1d255"/>
    <s v="delivered"/>
    <x v="71519"/>
    <d v="2018-08-13T16:35:21"/>
    <d v="2018-08-17T07:14:00"/>
    <d v="2018-08-21T23:12:04"/>
    <d v="2018-08-30T00:00:00"/>
    <n v="1"/>
    <s v="fa680bff04bea02bfc06fd7feef8d347"/>
    <s v="dc4a0fc896dc34b0d5bfec8438291c80"/>
    <d v="2018-08-21T16:35:21"/>
    <n v="76.11"/>
    <n v="19.72"/>
    <x v="9"/>
    <n v="8"/>
    <n v="-9"/>
    <n v="95.83"/>
    <d v="2018-08-01T00:00:00"/>
    <s v="Monday"/>
    <s v="Medio"/>
    <x v="0"/>
  </r>
  <r>
    <s v="e0c51c7d23c16c36c365b7ae8bbe6782"/>
    <s v="0ca908d0f8c65e51340cf28d99485d2d"/>
    <s v="delivered"/>
    <x v="71520"/>
    <d v="2017-03-07T10:42:45"/>
    <d v="2017-03-17T14:05:09"/>
    <d v="2017-03-29T15:22:58"/>
    <d v="2017-03-29T00:00:00"/>
    <n v="1"/>
    <s v="bff67489d3a21dba020609ae1cbd65c7"/>
    <s v="cca3071e3e9bb7d12640c9fbe2301306"/>
    <d v="2017-03-16T10:42:45"/>
    <n v="189.9"/>
    <n v="16.440000000000001"/>
    <x v="5"/>
    <n v="22"/>
    <n v="0"/>
    <n v="206.34"/>
    <d v="2017-03-01T00:00:00"/>
    <s v="Tuesday"/>
    <s v="Alto"/>
    <x v="1"/>
  </r>
  <r>
    <s v="3f2319ebb0d43c639d1f768216d5edf7"/>
    <s v="9c119140512ebdd0f4702dafb7c4258b"/>
    <s v="delivered"/>
    <x v="71521"/>
    <d v="2017-11-08T01:26:30"/>
    <d v="2017-11-09T15:45:01"/>
    <d v="2017-11-22T18:51:27"/>
    <d v="2017-12-06T00:00:00"/>
    <n v="1"/>
    <s v="64fb265487de2238627ce43fe8a67efc"/>
    <s v="4a3ca9315b744ce9f8e9374361493884"/>
    <d v="2017-11-14T01:26:30"/>
    <n v="99.9"/>
    <n v="21.19"/>
    <x v="9"/>
    <n v="14"/>
    <n v="-14"/>
    <n v="121.09"/>
    <d v="2017-11-01T00:00:00"/>
    <s v="Wednesday"/>
    <s v="Medio"/>
    <x v="0"/>
  </r>
  <r>
    <s v="9a870e988c5cecaa5c381c345f158dce"/>
    <s v="0e4d01255766c7c5be91926bfb4fd30d"/>
    <s v="delivered"/>
    <x v="71522"/>
    <d v="2017-10-24T13:35:08"/>
    <d v="2017-10-24T20:06:45"/>
    <d v="2017-10-28T00:09:20"/>
    <d v="2017-11-13T00:00:00"/>
    <n v="1"/>
    <s v="078a6c96f58d2261cc4241dc9907b143"/>
    <s v="70a12e78e608ac31179aea7f8422044b"/>
    <d v="2017-10-31T13:35:08"/>
    <n v="69"/>
    <n v="12.82"/>
    <x v="8"/>
    <n v="3"/>
    <n v="-16"/>
    <n v="81.819999999999993"/>
    <d v="2017-10-01T00:00:00"/>
    <s v="Tuesday"/>
    <s v="Medio"/>
    <x v="0"/>
  </r>
  <r>
    <s v="37f274d6183453f21639af5c037547d2"/>
    <s v="99591752fa0fde84c1d12934abf94ca1"/>
    <s v="delivered"/>
    <x v="71523"/>
    <d v="2017-08-14T13:55:11"/>
    <d v="2017-08-17T13:00:16"/>
    <d v="2017-08-18T15:57:36"/>
    <d v="2017-09-05T00:00:00"/>
    <n v="1"/>
    <s v="9f890da4bf8473aca1996ca037005902"/>
    <s v="dc4a0fc896dc34b0d5bfec8438291c80"/>
    <d v="2017-08-22T13:55:11"/>
    <n v="28.38"/>
    <n v="12.92"/>
    <x v="9"/>
    <n v="4"/>
    <n v="-18"/>
    <n v="41.3"/>
    <d v="2017-08-01T00:00:00"/>
    <s v="Monday"/>
    <s v="Bajo"/>
    <x v="0"/>
  </r>
  <r>
    <s v="37f274d6183453f21639af5c037547d2"/>
    <s v="99591752fa0fde84c1d12934abf94ca1"/>
    <s v="delivered"/>
    <x v="71523"/>
    <d v="2017-08-14T13:55:11"/>
    <d v="2017-08-17T13:00:16"/>
    <d v="2017-08-18T15:57:36"/>
    <d v="2017-09-05T00:00:00"/>
    <n v="2"/>
    <s v="d829c266108bd4ef390199df1560fc2b"/>
    <s v="d2374cbcbb3ca4ab1086534108cc3ab7"/>
    <d v="2017-08-22T13:55:11"/>
    <n v="15.9"/>
    <n v="10.77"/>
    <x v="9"/>
    <n v="4"/>
    <n v="-18"/>
    <n v="26.67"/>
    <d v="2017-08-01T00:00:00"/>
    <s v="Monday"/>
    <s v="Bajo"/>
    <x v="0"/>
  </r>
  <r>
    <s v="0adf68e8a310f18fc7e75cffa60901b2"/>
    <s v="5d91398ab075e8aa780bf0d893944436"/>
    <s v="delivered"/>
    <x v="71524"/>
    <d v="2018-07-06T14:55:11"/>
    <d v="2018-07-10T17:39:00"/>
    <d v="2018-07-12T23:48:49"/>
    <d v="2018-07-19T00:00:00"/>
    <n v="1"/>
    <s v="42f61cf5c925b4e7fad27faee993c145"/>
    <s v="ea8482cd71df3c1969d7b9473ff13abc"/>
    <d v="2018-07-10T14:55:11"/>
    <n v="27.99"/>
    <n v="7.46"/>
    <x v="12"/>
    <n v="6"/>
    <n v="-7"/>
    <n v="35.449999999999996"/>
    <d v="2018-07-01T00:00:00"/>
    <s v="Friday"/>
    <s v="Bajo"/>
    <x v="0"/>
  </r>
  <r>
    <s v="dd67b7acc6c65e92fd2db3c8afd56b2c"/>
    <s v="6f6318810bcd532ff9ae0bda46011ead"/>
    <s v="delivered"/>
    <x v="71525"/>
    <d v="2018-06-25T21:37:28"/>
    <d v="2018-06-26T10:49:00"/>
    <d v="2018-07-29T19:42:49"/>
    <d v="2018-07-23T00:00:00"/>
    <n v="1"/>
    <s v="a6fe71f0756d773ce5cbb7564f049939"/>
    <s v="6560211a19b47992c3666cc44a7e94c0"/>
    <d v="2018-06-27T21:31:48"/>
    <n v="159"/>
    <n v="23.83"/>
    <x v="17"/>
    <n v="33"/>
    <n v="6"/>
    <n v="182.82999999999998"/>
    <d v="2018-06-01T00:00:00"/>
    <s v="Monday"/>
    <s v="Alto"/>
    <x v="1"/>
  </r>
  <r>
    <s v="0de9e77cb8416394c1d74300fd08213f"/>
    <s v="37ed0b3fa78fab54b771fc1e2723c5d0"/>
    <s v="delivered"/>
    <x v="71526"/>
    <d v="2017-08-13T13:43:43"/>
    <d v="2017-08-14T18:33:00"/>
    <d v="2017-09-14T11:33:00"/>
    <d v="2017-09-08T00:00:00"/>
    <n v="1"/>
    <s v="076e36bd0e2aebb35184d08c8e0f032b"/>
    <s v="e333046ce6517bd8bb510291d44f0130"/>
    <d v="2017-08-17T13:43:43"/>
    <n v="33"/>
    <n v="17.600000000000001"/>
    <x v="0"/>
    <n v="31"/>
    <n v="6"/>
    <n v="50.6"/>
    <d v="2017-08-01T00:00:00"/>
    <s v="Sunday"/>
    <s v="Bajo"/>
    <x v="1"/>
  </r>
  <r>
    <s v="cd2f69bee54086eeb259dc69de724245"/>
    <s v="84a810a852122f710a0ea08820feaf54"/>
    <s v="delivered"/>
    <x v="71527"/>
    <d v="2018-03-10T03:08:49"/>
    <d v="2018-03-12T16:18:33"/>
    <d v="2018-04-11T19:41:39"/>
    <d v="2018-04-04T00:00:00"/>
    <n v="1"/>
    <s v="53b36df67ebb7c41585e8d54d6772e08"/>
    <s v="4869f7a5dfa277a7dca6462dcf3b52b2"/>
    <d v="2018-03-15T02:31:06"/>
    <n v="120"/>
    <n v="26.92"/>
    <x v="17"/>
    <n v="32"/>
    <n v="7"/>
    <n v="146.92000000000002"/>
    <d v="2018-03-01T00:00:00"/>
    <s v="Saturday"/>
    <s v="Medio"/>
    <x v="1"/>
  </r>
  <r>
    <s v="97d5aa85110fb7e998b5754af19b95c4"/>
    <s v="f154c3425ff09d9bd9cf677f7f658bd8"/>
    <s v="delivered"/>
    <x v="71528"/>
    <d v="2018-03-05T16:29:36"/>
    <d v="2018-03-06T19:09:09"/>
    <d v="2018-03-20T16:14:22"/>
    <d v="2018-04-03T00:00:00"/>
    <n v="1"/>
    <s v="1dec4c88c685d5a07bf01dcb0f8bf9f8"/>
    <s v="712e6ed8aa4aa1fa65dab41fed5737e4"/>
    <d v="2018-03-14T16:29:36"/>
    <n v="589"/>
    <n v="37.479999999999997"/>
    <x v="2"/>
    <n v="14"/>
    <n v="-14"/>
    <n v="626.48"/>
    <d v="2018-03-01T00:00:00"/>
    <s v="Monday"/>
    <s v="Alto"/>
    <x v="0"/>
  </r>
  <r>
    <s v="0bb7e708846c7f44630a64e18292bb87"/>
    <s v="daa3fdea600ba786a3da7cbd4e19aa96"/>
    <s v="delivered"/>
    <x v="71529"/>
    <d v="2017-09-25T17:30:17"/>
    <d v="2017-09-26T17:23:45"/>
    <d v="2017-09-29T17:37:38"/>
    <d v="2017-10-20T00:00:00"/>
    <n v="1"/>
    <s v="8a443635fdf9759915c9be5be2e3b862"/>
    <s v="da8622b14eb17ae2831f4ac5b9dab84a"/>
    <d v="2017-10-04T17:30:17"/>
    <n v="99.9"/>
    <n v="13.72"/>
    <x v="9"/>
    <n v="4"/>
    <n v="-21"/>
    <n v="113.62"/>
    <d v="2017-09-01T00:00:00"/>
    <s v="Monday"/>
    <s v="Medio"/>
    <x v="0"/>
  </r>
  <r>
    <s v="63f96415deb3a304ecad661aca59761b"/>
    <s v="2e8ef8c092d86cccf757dd9133e8dad2"/>
    <s v="delivered"/>
    <x v="71530"/>
    <d v="2018-08-24T04:05:09"/>
    <d v="2018-08-24T12:59:00"/>
    <d v="2018-08-28T22:55:37"/>
    <d v="2018-09-10T00:00:00"/>
    <n v="1"/>
    <s v="c7944f654db61924bb81f0e3160ab757"/>
    <s v="3d871de0142ce09b7081e2b9d1733cb1"/>
    <d v="2018-09-03T04:05:09"/>
    <n v="139"/>
    <n v="22.79"/>
    <x v="4"/>
    <n v="5"/>
    <n v="-13"/>
    <n v="161.79"/>
    <d v="2018-08-01T00:00:00"/>
    <s v="Thursday"/>
    <s v="Medio"/>
    <x v="0"/>
  </r>
  <r>
    <s v="891344f5dccfec55dfa8c3329ff13aa0"/>
    <s v="52063052b48c05347c9bee487a0a7d35"/>
    <s v="delivered"/>
    <x v="71531"/>
    <d v="2018-02-05T22:50:48"/>
    <d v="2018-02-07T23:12:13"/>
    <d v="2018-02-14T11:59:00"/>
    <d v="2018-02-21T00:00:00"/>
    <n v="1"/>
    <s v="71191d3e8768745afc1c290c63f6241e"/>
    <s v="562fc2f2c2863ab7e79a9e4388a58a14"/>
    <d v="2018-02-11T22:50:48"/>
    <n v="29.99"/>
    <n v="7.78"/>
    <x v="12"/>
    <n v="9"/>
    <n v="-7"/>
    <n v="37.769999999999996"/>
    <d v="2018-02-01T00:00:00"/>
    <s v="Sunday"/>
    <s v="Bajo"/>
    <x v="0"/>
  </r>
  <r>
    <s v="25d9bae08f05016b8afec9061834e1d4"/>
    <s v="47afc61d974f61fba6bca5d77fb9f9d9"/>
    <s v="delivered"/>
    <x v="71532"/>
    <d v="2017-10-14T14:07:15"/>
    <d v="2017-10-16T22:14:16"/>
    <d v="2017-10-26T19:45:56"/>
    <d v="2017-10-26T00:00:00"/>
    <n v="1"/>
    <s v="677d8ace413e0060fa8686cde56eaf10"/>
    <s v="fa1c13f2614d7b5c4749cbc52fecda94"/>
    <d v="2017-10-19T15:07:15"/>
    <n v="269.89999999999998"/>
    <n v="10.08"/>
    <x v="17"/>
    <n v="12"/>
    <n v="0"/>
    <n v="279.97999999999996"/>
    <d v="2017-10-01T00:00:00"/>
    <s v="Saturday"/>
    <s v="Alto"/>
    <x v="1"/>
  </r>
  <r>
    <s v="8418eb39cd68b52032566797b8f1bd11"/>
    <s v="34a53c28f4e30da0b45e69eee581a0c6"/>
    <s v="delivered"/>
    <x v="71533"/>
    <d v="2017-12-03T02:31:27"/>
    <d v="2017-12-06T19:37:52"/>
    <d v="2017-12-12T21:13:48"/>
    <d v="2017-12-20T00:00:00"/>
    <n v="1"/>
    <s v="17f6a6d7f6e0334b28d8d026d12db169"/>
    <s v="9b013e03b2ab786505a1d3b5c0756754"/>
    <d v="2017-12-07T01:51:36"/>
    <n v="156"/>
    <n v="8.84"/>
    <x v="13"/>
    <n v="9"/>
    <n v="-8"/>
    <n v="164.84"/>
    <d v="2017-12-01T00:00:00"/>
    <s v="Saturday"/>
    <s v="Alto"/>
    <x v="0"/>
  </r>
  <r>
    <s v="c773cc960c0785e8154541eac3091b29"/>
    <s v="84a2c4c19cc18dcab616e5a1f061757a"/>
    <s v="delivered"/>
    <x v="71534"/>
    <d v="2017-08-15T14:15:20"/>
    <d v="2017-08-16T20:57:57"/>
    <d v="2017-08-30T19:24:04"/>
    <d v="2017-09-25T00:00:00"/>
    <n v="1"/>
    <s v="d2d6efda8da17405c017f910e61d8bbe"/>
    <s v="4e922959ae960d389249c378d1c939f5"/>
    <d v="2017-08-24T14:15:20"/>
    <n v="130"/>
    <n v="29.31"/>
    <x v="38"/>
    <n v="16"/>
    <n v="-26"/>
    <n v="159.31"/>
    <d v="2017-08-01T00:00:00"/>
    <s v="Monday"/>
    <s v="Medio"/>
    <x v="0"/>
  </r>
  <r>
    <s v="94f506e669de10a239ec04627d90eef4"/>
    <s v="d8b4a91c31ba22e95b3c98a326d3dbe0"/>
    <s v="delivered"/>
    <x v="71535"/>
    <d v="2018-06-02T03:31:52"/>
    <d v="2018-06-04T12:17:00"/>
    <d v="2018-06-13T20:52:38"/>
    <d v="2018-07-04T00:00:00"/>
    <n v="1"/>
    <s v="6944df4c64619e41fa9701a7c168cc84"/>
    <s v="e9511df20ccd82658a30c37b7fb343af"/>
    <d v="2018-06-11T03:31:04"/>
    <n v="21.1"/>
    <n v="14.44"/>
    <x v="11"/>
    <n v="12"/>
    <n v="-21"/>
    <n v="35.54"/>
    <d v="2018-06-01T00:00:00"/>
    <s v="Friday"/>
    <s v="Bajo"/>
    <x v="0"/>
  </r>
  <r>
    <s v="8750169950344f2a94fa7d156daa3097"/>
    <s v="c585200b1a6afd14bcdd420e147b1f21"/>
    <s v="delivered"/>
    <x v="71536"/>
    <d v="2018-03-20T09:55:26"/>
    <d v="2018-03-20T19:32:46"/>
    <d v="2018-04-15T18:30:54"/>
    <d v="2018-04-12T00:00:00"/>
    <n v="1"/>
    <s v="611a736015e65141abd844f0f37c84af"/>
    <s v="602044f2c16190c2c6e45eb35c2e21cb"/>
    <d v="2018-03-26T09:55:26"/>
    <n v="59.99"/>
    <n v="18.3"/>
    <x v="9"/>
    <n v="26"/>
    <n v="3"/>
    <n v="78.290000000000006"/>
    <d v="2018-03-01T00:00:00"/>
    <s v="Tuesday"/>
    <s v="Medio"/>
    <x v="1"/>
  </r>
  <r>
    <s v="b25081e0843bf437bc7ae7edf71ccb4a"/>
    <s v="c72f69d9a10067f1ed55e5e682f9f292"/>
    <s v="delivered"/>
    <x v="71537"/>
    <d v="2017-08-01T10:50:18"/>
    <d v="2017-08-04T18:32:26"/>
    <d v="2017-08-07T19:23:46"/>
    <d v="2017-08-15T00:00:00"/>
    <n v="1"/>
    <s v="aef8207c2e91f4fcdbc0824737abf358"/>
    <s v="5c243662ce92d84573bfaff24c3e3700"/>
    <d v="2017-08-07T10:50:18"/>
    <n v="299.99"/>
    <n v="13.3"/>
    <x v="13"/>
    <n v="7"/>
    <n v="-8"/>
    <n v="313.29000000000002"/>
    <d v="2017-07-01T00:00:00"/>
    <s v="Monday"/>
    <s v="Alto"/>
    <x v="0"/>
  </r>
  <r>
    <s v="aa7de70d0bf642d7221cb9b450e21780"/>
    <s v="5025f49aa0feab6544b796e66b8e54ce"/>
    <s v="delivered"/>
    <x v="71538"/>
    <d v="2017-05-23T04:03:11"/>
    <d v="2017-05-25T09:07:37"/>
    <d v="2017-05-29T18:37:44"/>
    <d v="2017-06-02T00:00:00"/>
    <n v="1"/>
    <s v="060890b1af8cc031e9dde49cf544f884"/>
    <s v="8581055ce74af1daba164fdbd55a40de"/>
    <d v="2017-05-29T04:03:11"/>
    <n v="94.3"/>
    <n v="13.22"/>
    <x v="2"/>
    <n v="9"/>
    <n v="-4"/>
    <n v="107.52"/>
    <d v="2017-05-01T00:00:00"/>
    <s v="Saturday"/>
    <s v="Medio"/>
    <x v="0"/>
  </r>
  <r>
    <s v="891a2a73007fba5bc9bfb7ea1f486171"/>
    <s v="ad0d3c49b144627644b8e067ddeaffb4"/>
    <s v="delivered"/>
    <x v="71539"/>
    <d v="2017-04-08T22:42:19"/>
    <d v="2017-04-12T13:40:29"/>
    <d v="2017-05-09T09:21:42"/>
    <d v="2017-05-19T00:00:00"/>
    <n v="1"/>
    <s v="8f9371c0e8042d93813647b53c195ddb"/>
    <s v="bfd27a966d91cfaafdb25d076585f0da"/>
    <d v="2017-04-17T22:42:19"/>
    <n v="99"/>
    <n v="29.62"/>
    <x v="22"/>
    <n v="30"/>
    <n v="-10"/>
    <n v="128.62"/>
    <d v="2017-04-01T00:00:00"/>
    <s v="Saturday"/>
    <s v="Medio"/>
    <x v="0"/>
  </r>
  <r>
    <s v="aeb1bf959ce40f5e1fb6c3f225252b0c"/>
    <s v="97367f79378c5aa0836836ccb79cd2e0"/>
    <s v="delivered"/>
    <x v="71540"/>
    <d v="2017-12-24T17:48:22"/>
    <d v="2017-12-27T19:22:28"/>
    <d v="2017-12-29T15:49:11"/>
    <d v="2018-01-19T00:00:00"/>
    <n v="1"/>
    <s v="48f45fb4d7e27353b8abef59be38b65e"/>
    <s v="8b28d096634035667e8263d57ba3368c"/>
    <d v="2017-12-29T17:48:22"/>
    <n v="99.9"/>
    <n v="13.72"/>
    <x v="0"/>
    <n v="4"/>
    <n v="-21"/>
    <n v="113.62"/>
    <d v="2017-12-01T00:00:00"/>
    <s v="Sunday"/>
    <s v="Medio"/>
    <x v="0"/>
  </r>
  <r>
    <s v="7f00ebc78d5d9f7e7b53d71d2003eb68"/>
    <s v="de907113d684cfb11cb4aad163ad6b36"/>
    <s v="delivered"/>
    <x v="71541"/>
    <d v="2017-05-07T20:15:13"/>
    <d v="2017-05-10T13:36:44"/>
    <d v="2017-05-23T14:16:58"/>
    <d v="2017-06-20T00:00:00"/>
    <n v="1"/>
    <s v="3c2e0c7185b8cb4c6172f7ad5e8f3075"/>
    <s v="44073f8b7e41514de3b7815dd0237f4f"/>
    <d v="2017-05-22T20:15:13"/>
    <n v="35"/>
    <n v="34.15"/>
    <x v="13"/>
    <n v="15"/>
    <n v="-28"/>
    <n v="69.150000000000006"/>
    <d v="2017-05-01T00:00:00"/>
    <s v="Sunday"/>
    <s v="Bajo"/>
    <x v="0"/>
  </r>
  <r>
    <s v="975cb77712bd0680ba72f72f842db285"/>
    <s v="e39dc53b86f3f80d0d47279856748b30"/>
    <s v="delivered"/>
    <x v="71542"/>
    <d v="2018-01-22T21:35:19"/>
    <d v="2018-01-25T04:23:59"/>
    <d v="2018-01-29T13:11:49"/>
    <d v="2018-02-14T00:00:00"/>
    <n v="1"/>
    <s v="c8181e8e724bc31ef26d58c63f9898f7"/>
    <s v="c0098efcf800861dcae589affca31408"/>
    <d v="2018-01-26T21:35:19"/>
    <n v="69.400000000000006"/>
    <n v="13.51"/>
    <x v="2"/>
    <n v="6"/>
    <n v="-16"/>
    <n v="82.910000000000011"/>
    <d v="2018-01-01T00:00:00"/>
    <s v="Monday"/>
    <s v="Medio"/>
    <x v="0"/>
  </r>
  <r>
    <s v="9949066ce492fadbb8392177ca22f2a3"/>
    <s v="d15f971f3eadef2a876f65093efedc57"/>
    <s v="delivered"/>
    <x v="71543"/>
    <d v="2017-11-26T13:36:26"/>
    <d v="2017-11-27T22:19:38"/>
    <d v="2017-12-09T15:27:09"/>
    <d v="2017-12-15T00:00:00"/>
    <n v="1"/>
    <s v="ec322025096f33818acee169e97d5b97"/>
    <s v="11bfa66332777660bd0640ee84d47006"/>
    <d v="2017-11-30T13:36:26"/>
    <n v="355"/>
    <n v="13.99"/>
    <x v="13"/>
    <n v="13"/>
    <n v="-6"/>
    <n v="368.99"/>
    <d v="2017-11-01T00:00:00"/>
    <s v="Sunday"/>
    <s v="Alto"/>
    <x v="0"/>
  </r>
  <r>
    <s v="4cb45a7074870ecb5a1f362fd7043178"/>
    <s v="379d1c8b9cb461e483579f8239d3c316"/>
    <s v="delivered"/>
    <x v="71544"/>
    <d v="2017-11-26T10:17:53"/>
    <d v="2017-12-01T23:11:49"/>
    <d v="2018-01-04T21:22:50"/>
    <d v="2017-12-26T00:00:00"/>
    <n v="1"/>
    <s v="657491063e8a63247a108a4d9cedf020"/>
    <s v="7040e82f899a04d1b434b795a43b4617"/>
    <d v="2017-11-30T10:17:53"/>
    <n v="89.9"/>
    <n v="26.77"/>
    <x v="10"/>
    <n v="39"/>
    <n v="9"/>
    <n v="116.67"/>
    <d v="2017-11-01T00:00:00"/>
    <s v="Sunday"/>
    <s v="Medio"/>
    <x v="1"/>
  </r>
  <r>
    <s v="dcbb049126931a5d6c2d59539617ef7c"/>
    <s v="68af4288b6758d1096de587467d24586"/>
    <s v="delivered"/>
    <x v="71545"/>
    <d v="2018-04-24T23:52:21"/>
    <d v="2018-04-25T10:42:00"/>
    <d v="2018-05-03T19:59:25"/>
    <d v="2018-05-21T00:00:00"/>
    <n v="1"/>
    <s v="f7ee078cfab4ad9144e1d75fd0258c5b"/>
    <s v="d57e18d5f73c7ccb7f7339b61166898d"/>
    <d v="2018-05-01T23:29:57"/>
    <n v="37.9"/>
    <n v="16.32"/>
    <x v="1"/>
    <n v="8"/>
    <n v="-18"/>
    <n v="54.22"/>
    <d v="2018-04-01T00:00:00"/>
    <s v="Tuesday"/>
    <s v="Bajo"/>
    <x v="0"/>
  </r>
  <r>
    <s v="a250e33c3d40fa9dd726391ebc5a4abb"/>
    <s v="eb40667f90c8d0694ad616975d9729c2"/>
    <s v="delivered"/>
    <x v="71546"/>
    <d v="2018-08-07T04:10:21"/>
    <d v="2018-08-07T08:48:00"/>
    <d v="2018-08-16T19:02:58"/>
    <d v="2018-09-03T00:00:00"/>
    <n v="1"/>
    <s v="781afe929e3016a667f5f439afd55fce"/>
    <s v="08633c14ef2db992c11f840f04fad4cd"/>
    <d v="2018-08-09T04:10:21"/>
    <n v="109.7"/>
    <n v="37.68"/>
    <x v="19"/>
    <n v="10"/>
    <n v="-18"/>
    <n v="147.38"/>
    <d v="2018-08-01T00:00:00"/>
    <s v="Monday"/>
    <s v="Medio"/>
    <x v="0"/>
  </r>
  <r>
    <s v="28c64e857ee676bae6e88191ad4fc730"/>
    <s v="d1b19221b806907480971467a31a755b"/>
    <s v="delivered"/>
    <x v="71547"/>
    <d v="2017-08-15T03:30:18"/>
    <d v="2017-08-21T11:10:26"/>
    <d v="2017-09-05T18:25:08"/>
    <d v="2017-09-11T00:00:00"/>
    <n v="1"/>
    <s v="952670bc019a73f0933157ec82ff6e4f"/>
    <s v="37be5a7c751166fbc5f8ccba4119e043"/>
    <d v="2017-08-22T03:30:18"/>
    <n v="205"/>
    <n v="22.27"/>
    <x v="9"/>
    <n v="23"/>
    <n v="-6"/>
    <n v="227.27"/>
    <d v="2017-08-01T00:00:00"/>
    <s v="Sunday"/>
    <s v="Alto"/>
    <x v="0"/>
  </r>
  <r>
    <s v="23976d6dc9224e9d1f9e38a7b6fb03df"/>
    <s v="93aa25c384e914320479ac49f4cf8f69"/>
    <s v="delivered"/>
    <x v="71548"/>
    <d v="2018-03-02T21:00:24"/>
    <d v="2018-03-03T11:57:31"/>
    <d v="2018-03-16T17:44:49"/>
    <d v="2018-03-23T00:00:00"/>
    <n v="1"/>
    <s v="317a06884480d645d7f0bc82455ec277"/>
    <s v="974cf2cb8f4b7add98709c30df02fe10"/>
    <d v="2018-03-08T20:32:22"/>
    <n v="89.99"/>
    <n v="16.39"/>
    <x v="8"/>
    <n v="13"/>
    <n v="-7"/>
    <n v="106.38"/>
    <d v="2018-03-01T00:00:00"/>
    <s v="Friday"/>
    <s v="Medio"/>
    <x v="0"/>
  </r>
  <r>
    <s v="4516e24f7d61e13033494fd6252e5c29"/>
    <s v="dd4d918501319301699fe6e22694c590"/>
    <s v="delivered"/>
    <x v="71549"/>
    <d v="2018-08-23T18:31:11"/>
    <d v="2018-08-24T12:51:00"/>
    <d v="2018-08-29T15:26:40"/>
    <d v="2018-09-04T00:00:00"/>
    <n v="1"/>
    <s v="1ebde342c905182ffc07333fc569c590"/>
    <s v="640e21a7d01df7614a3b4923e990d40c"/>
    <d v="2018-08-27T17:50:27"/>
    <n v="44.85"/>
    <n v="19.5"/>
    <x v="9"/>
    <n v="5"/>
    <n v="-6"/>
    <n v="64.349999999999994"/>
    <d v="2018-08-01T00:00:00"/>
    <s v="Thursday"/>
    <s v="Bajo"/>
    <x v="0"/>
  </r>
  <r>
    <s v="81727d69b41f367b7d1e9e305d7eb92b"/>
    <s v="69ad57bcee99e511cabc697dc8db3921"/>
    <s v="delivered"/>
    <x v="71550"/>
    <d v="2017-04-20T02:45:14"/>
    <d v="2017-05-04T14:03:47"/>
    <d v="2017-05-15T12:54:02"/>
    <d v="2017-05-18T00:00:00"/>
    <n v="1"/>
    <s v="2d5fe303346a3a5650b3b115dbb4b699"/>
    <s v="a2e874074c877c5a05abae80ad6e488f"/>
    <d v="2017-04-27T02:45:14"/>
    <n v="106.94"/>
    <n v="26.25"/>
    <x v="0"/>
    <n v="26"/>
    <n v="-3"/>
    <n v="133.19"/>
    <d v="2017-04-01T00:00:00"/>
    <s v="Wednesday"/>
    <s v="Medio"/>
    <x v="0"/>
  </r>
  <r>
    <s v="6424ddd05ffee73de1df9f8f9d1bfc25"/>
    <s v="b80c4b6a7f2a243e998baea98beb0188"/>
    <s v="delivered"/>
    <x v="71551"/>
    <d v="2018-07-20T00:23:14"/>
    <d v="2018-07-20T10:26:00"/>
    <d v="2018-07-25T15:14:58"/>
    <d v="2018-08-03T00:00:00"/>
    <n v="1"/>
    <s v="a92930c327948861c015c919a0bcb4a8"/>
    <s v="6560211a19b47992c3666cc44a7e94c0"/>
    <d v="2018-07-24T00:23:14"/>
    <n v="78"/>
    <n v="13.21"/>
    <x v="17"/>
    <n v="5"/>
    <n v="-9"/>
    <n v="91.210000000000008"/>
    <d v="2018-07-01T00:00:00"/>
    <s v="Friday"/>
    <s v="Medio"/>
    <x v="0"/>
  </r>
  <r>
    <s v="3d356b012ee1e4e469b7b56910afdb6e"/>
    <s v="f7d94377ee8d0325d0c80a48ad910273"/>
    <s v="delivered"/>
    <x v="71552"/>
    <d v="2018-07-16T23:40:50"/>
    <d v="2018-07-17T14:37:00"/>
    <d v="2018-07-21T00:28:26"/>
    <d v="2018-08-06T00:00:00"/>
    <n v="1"/>
    <s v="e3025f416b18907e09b3df602c3eca2b"/>
    <s v="777a0c55737f34ffeb78010f7542ab41"/>
    <d v="2018-07-22T23:40:50"/>
    <n v="65.95"/>
    <n v="15.56"/>
    <x v="13"/>
    <n v="4"/>
    <n v="-16"/>
    <n v="81.510000000000005"/>
    <d v="2018-07-01T00:00:00"/>
    <s v="Monday"/>
    <s v="Medio"/>
    <x v="0"/>
  </r>
  <r>
    <s v="2283bc123debf0264cfbdef89f109122"/>
    <s v="09a8e8def9850cfe020c94330814ce94"/>
    <s v="delivered"/>
    <x v="71553"/>
    <d v="2017-07-11T01:45:07"/>
    <d v="2017-07-14T21:39:57"/>
    <d v="2017-07-26T03:12:23"/>
    <d v="2017-08-04T00:00:00"/>
    <n v="1"/>
    <s v="656e0eca68dcecf6a31b8ececfabe3e8"/>
    <s v="9c0e69c7bf2619675bbadf47b43f655a"/>
    <d v="2017-07-17T01:45:07"/>
    <n v="109.9"/>
    <n v="15.52"/>
    <x v="8"/>
    <n v="15"/>
    <n v="-9"/>
    <n v="125.42"/>
    <d v="2017-07-01T00:00:00"/>
    <s v="Tuesday"/>
    <s v="Medio"/>
    <x v="0"/>
  </r>
  <r>
    <s v="a06a3cf27cfd40d7af7e264e94b9829d"/>
    <s v="f01211dfab10bae65dbcf5b62aa3a82e"/>
    <s v="delivered"/>
    <x v="71554"/>
    <d v="2017-10-02T09:14:11"/>
    <d v="2017-10-02T17:20:03"/>
    <d v="2017-11-06T14:21:09"/>
    <d v="2017-11-07T00:00:00"/>
    <n v="1"/>
    <s v="e806a78165ce0f336140978e90640d27"/>
    <s v="23d7c96d4a1160db1c726b248601b25a"/>
    <d v="2017-10-06T09:14:11"/>
    <n v="159.9"/>
    <n v="38.67"/>
    <x v="15"/>
    <n v="35"/>
    <n v="-1"/>
    <n v="198.57"/>
    <d v="2017-10-01T00:00:00"/>
    <s v="Monday"/>
    <s v="Alto"/>
    <x v="0"/>
  </r>
  <r>
    <s v="da876db1c81523a33b4c05cd13a3959e"/>
    <s v="171780ee1fc2d18be297d242b02dec5c"/>
    <s v="delivered"/>
    <x v="71555"/>
    <d v="2018-02-22T23:07:41"/>
    <d v="2018-02-23T22:59:34"/>
    <d v="2018-03-15T18:49:39"/>
    <d v="2018-03-21T00:00:00"/>
    <n v="1"/>
    <s v="bc74f63361c15c1a5baa5b97ac432e62"/>
    <s v="4869f7a5dfa277a7dca6462dcf3b52b2"/>
    <d v="2018-02-28T23:07:41"/>
    <n v="240"/>
    <n v="16.43"/>
    <x v="13"/>
    <n v="20"/>
    <n v="-6"/>
    <n v="256.43"/>
    <d v="2018-02-01T00:00:00"/>
    <s v="Thursday"/>
    <s v="Alto"/>
    <x v="0"/>
  </r>
  <r>
    <s v="fc0933f59ece039ad7fd014c0464b77e"/>
    <s v="5e0f4ae7f2f6850f4a30b16c0a24a732"/>
    <s v="delivered"/>
    <x v="71556"/>
    <d v="2017-06-02T04:32:30"/>
    <d v="2017-06-05T11:46:43"/>
    <d v="2017-06-13T11:48:34"/>
    <d v="2017-06-28T00:00:00"/>
    <n v="1"/>
    <s v="e251ebd2858be1aa7d9b2087a6992580"/>
    <s v="001cca7ae9ae17fb1caed9dfb1094831"/>
    <d v="2017-06-08T04:25:25"/>
    <n v="112"/>
    <n v="17.22"/>
    <x v="7"/>
    <n v="11"/>
    <n v="-15"/>
    <n v="129.22"/>
    <d v="2017-06-01T00:00:00"/>
    <s v="Thursday"/>
    <s v="Medio"/>
    <x v="0"/>
  </r>
  <r>
    <s v="fc0933f59ece039ad7fd014c0464b77e"/>
    <s v="5e0f4ae7f2f6850f4a30b16c0a24a732"/>
    <s v="delivered"/>
    <x v="71556"/>
    <d v="2017-06-02T04:32:30"/>
    <d v="2017-06-05T11:46:43"/>
    <d v="2017-06-13T11:48:34"/>
    <d v="2017-06-28T00:00:00"/>
    <n v="2"/>
    <s v="e251ebd2858be1aa7d9b2087a6992580"/>
    <s v="001cca7ae9ae17fb1caed9dfb1094831"/>
    <d v="2017-06-08T04:25:25"/>
    <n v="112"/>
    <n v="17.22"/>
    <x v="7"/>
    <n v="11"/>
    <n v="-15"/>
    <n v="129.22"/>
    <d v="2017-06-01T00:00:00"/>
    <s v="Thursday"/>
    <s v="Medio"/>
    <x v="0"/>
  </r>
  <r>
    <s v="89e77e980d3b5a87724b660c307a6204"/>
    <s v="671186c545524a3f09fc6960c23bf20f"/>
    <s v="delivered"/>
    <x v="71557"/>
    <d v="2017-07-06T14:10:16"/>
    <d v="2017-07-12T19:52:23"/>
    <d v="2017-07-18T14:06:02"/>
    <d v="2017-07-26T00:00:00"/>
    <n v="1"/>
    <s v="f86ab4e67c4b9e24b61a0abab8cba388"/>
    <s v="4a3ca9315b744ce9f8e9374361493884"/>
    <d v="2017-07-12T14:10:16"/>
    <n v="279"/>
    <n v="13.45"/>
    <x v="9"/>
    <n v="12"/>
    <n v="-8"/>
    <n v="292.45"/>
    <d v="2017-07-01T00:00:00"/>
    <s v="Thursday"/>
    <s v="Alto"/>
    <x v="0"/>
  </r>
  <r>
    <s v="dfcdfc43867d1c1381bfaf62d6b9c195"/>
    <s v="a7026133ddbd2e86c83ecd4dfa4dbe01"/>
    <s v="delivered"/>
    <x v="71558"/>
    <d v="2018-02-02T18:31:17"/>
    <d v="2018-02-05T23:46:29"/>
    <d v="2018-02-26T18:18:45"/>
    <d v="2018-03-09T00:00:00"/>
    <n v="1"/>
    <s v="36f60d45225e60c7da4558b070ce4b60"/>
    <s v="00fc707aaaad2d31347cf883cd2dfe10"/>
    <d v="2018-02-14T18:15:36"/>
    <n v="89.15"/>
    <n v="25.9"/>
    <x v="8"/>
    <n v="24"/>
    <n v="-11"/>
    <n v="115.05000000000001"/>
    <d v="2018-02-01T00:00:00"/>
    <s v="Friday"/>
    <s v="Medio"/>
    <x v="0"/>
  </r>
  <r>
    <s v="ae0b67266fec287e49a6bfa534e52d8c"/>
    <s v="b8653dbffee7a7db60cba45398fd94ed"/>
    <s v="delivered"/>
    <x v="71559"/>
    <d v="2018-06-15T02:37:19"/>
    <d v="2018-06-15T12:24:00"/>
    <d v="2018-06-19T16:37:21"/>
    <d v="2018-07-05T00:00:00"/>
    <n v="1"/>
    <s v="d285360f29ac7fd97640bf0baef03de0"/>
    <s v="4869f7a5dfa277a7dca6462dcf3b52b2"/>
    <d v="2018-06-20T02:31:08"/>
    <n v="299.89999999999998"/>
    <n v="14.76"/>
    <x v="17"/>
    <n v="5"/>
    <n v="-16"/>
    <n v="314.65999999999997"/>
    <d v="2018-06-01T00:00:00"/>
    <s v="Thursday"/>
    <s v="Alto"/>
    <x v="0"/>
  </r>
  <r>
    <s v="137ff6c1df388f6654474819ce9aacb9"/>
    <s v="522317a7c2e47ecd17ef8ce59f875217"/>
    <s v="delivered"/>
    <x v="71560"/>
    <d v="2018-05-15T12:14:29"/>
    <d v="2018-05-15T15:06:00"/>
    <d v="2018-05-21T15:05:18"/>
    <d v="2018-06-13T00:00:00"/>
    <n v="1"/>
    <s v="a2da86fa759178e9e58e54aa1a144e59"/>
    <s v="ea8482cd71df3c1969d7b9473ff13abc"/>
    <d v="2018-05-21T12:14:29"/>
    <n v="24.99"/>
    <n v="15.23"/>
    <x v="12"/>
    <n v="6"/>
    <n v="-23"/>
    <n v="40.22"/>
    <d v="2018-05-01T00:00:00"/>
    <s v="Tuesday"/>
    <s v="Bajo"/>
    <x v="0"/>
  </r>
  <r>
    <s v="71749baed4a3e47f47aecfced7c70ec2"/>
    <s v="b6d4257c1b2cbcf63de24113fb2cd879"/>
    <s v="delivered"/>
    <x v="71561"/>
    <d v="2018-05-14T13:17:23"/>
    <d v="2018-05-14T16:46:00"/>
    <d v="2018-05-15T19:52:03"/>
    <d v="2018-05-22T00:00:00"/>
    <n v="1"/>
    <s v="11fb16e86df4d50cd2c289ede0b70f42"/>
    <s v="1eade46fba20122dc4aefb379f8c636b"/>
    <d v="2018-05-16T13:17:23"/>
    <n v="18.989999999999998"/>
    <n v="7.39"/>
    <x v="13"/>
    <n v="1"/>
    <n v="-7"/>
    <n v="26.38"/>
    <d v="2018-05-01T00:00:00"/>
    <s v="Monday"/>
    <s v="Bajo"/>
    <x v="0"/>
  </r>
  <r>
    <s v="c158a29fefce1c895e70154ee3963633"/>
    <s v="4653d9549c8d0bcfa57b462d36fa1b79"/>
    <s v="delivered"/>
    <x v="71562"/>
    <d v="2017-12-22T09:30:42"/>
    <d v="2018-01-04T23:29:59"/>
    <d v="2018-01-18T15:39:45"/>
    <d v="2018-01-19T00:00:00"/>
    <n v="1"/>
    <s v="b8ce63487e1d8881dac505b123c8e9b6"/>
    <s v="adbc26658d6c7b4b6219f9d934598091"/>
    <d v="2017-12-29T09:30:42"/>
    <n v="130"/>
    <n v="17.16"/>
    <x v="15"/>
    <n v="27"/>
    <n v="-1"/>
    <n v="147.16"/>
    <d v="2017-12-01T00:00:00"/>
    <s v="Friday"/>
    <s v="Medio"/>
    <x v="0"/>
  </r>
  <r>
    <s v="f23565614af219662cb662c56a0d2f71"/>
    <s v="db2539853e0c422a7bf64e43bafe390f"/>
    <s v="delivered"/>
    <x v="71563"/>
    <d v="2017-10-07T19:49:57"/>
    <d v="2017-10-10T15:39:47"/>
    <d v="2017-10-18T21:49:53"/>
    <d v="2017-10-31T00:00:00"/>
    <n v="1"/>
    <s v="c5e9b73e5f4c644885862ba3e1137b57"/>
    <s v="46dc3b2cc0980fb8ec44634e21d2718e"/>
    <d v="2017-10-13T19:49:57"/>
    <n v="199.99"/>
    <n v="16.16"/>
    <x v="10"/>
    <n v="11"/>
    <n v="-13"/>
    <n v="216.15"/>
    <d v="2017-10-01T00:00:00"/>
    <s v="Saturday"/>
    <s v="Alto"/>
    <x v="0"/>
  </r>
  <r>
    <s v="4f62f7be75d84075c16a2a5f65938a72"/>
    <s v="7dc1821631462acf95325b46d1be5345"/>
    <s v="delivered"/>
    <x v="71564"/>
    <d v="2018-06-19T03:57:28"/>
    <d v="2018-06-19T15:20:00"/>
    <d v="2018-06-23T11:36:36"/>
    <d v="2018-07-16T00:00:00"/>
    <n v="1"/>
    <s v="156fef830e2c8871e3f1bf4dadf8e312"/>
    <s v="d8c7ba53e7e38711eaef8c2849d6d2e1"/>
    <d v="2018-06-21T03:57:28"/>
    <n v="29.99"/>
    <n v="14.51"/>
    <x v="19"/>
    <n v="6"/>
    <n v="-23"/>
    <n v="44.5"/>
    <d v="2018-06-01T00:00:00"/>
    <s v="Saturday"/>
    <s v="Bajo"/>
    <x v="0"/>
  </r>
  <r>
    <s v="cd86914245acd8379b9945b2351b6637"/>
    <s v="dce7c01f92a62d067b128a8ddf73a115"/>
    <s v="delivered"/>
    <x v="71565"/>
    <d v="2017-11-27T21:38:24"/>
    <d v="2017-11-29T20:30:16"/>
    <d v="2017-12-09T13:23:32"/>
    <d v="2017-12-15T00:00:00"/>
    <n v="1"/>
    <s v="6f7a8ba0af4207c1312825a95b63478e"/>
    <s v="5f2684dab12e59f83bef73ae57724e45"/>
    <d v="2017-12-01T21:31:38"/>
    <n v="199.9"/>
    <n v="20.89"/>
    <x v="10"/>
    <n v="11"/>
    <n v="-6"/>
    <n v="220.79000000000002"/>
    <d v="2017-11-01T00:00:00"/>
    <s v="Monday"/>
    <s v="Alto"/>
    <x v="0"/>
  </r>
  <r>
    <s v="bb1463881b6042a9499fbcb58706b918"/>
    <s v="0bc2b5ce8a4431c1888f01afcb9b3000"/>
    <s v="delivered"/>
    <x v="71566"/>
    <d v="2017-12-18T17:42:09"/>
    <d v="2017-12-19T21:26:55"/>
    <d v="2017-12-22T20:54:58"/>
    <d v="2018-01-05T00:00:00"/>
    <n v="1"/>
    <s v="6c4e8db600904b7200ebf7774c28ae9c"/>
    <s v="080199a181c46c657dc5aa235411be3b"/>
    <d v="2017-12-22T17:31:44"/>
    <n v="179.49"/>
    <n v="9.4499999999999993"/>
    <x v="2"/>
    <n v="4"/>
    <n v="-14"/>
    <n v="188.94"/>
    <d v="2017-12-01T00:00:00"/>
    <s v="Monday"/>
    <s v="Alto"/>
    <x v="0"/>
  </r>
  <r>
    <s v="cd9c0ba3bb3dbb5fadbe5ce7c15eabaf"/>
    <s v="0f22538a0fd58e81046bb26803b27aae"/>
    <s v="delivered"/>
    <x v="71567"/>
    <d v="2018-04-24T18:33:59"/>
    <d v="2018-04-25T00:12:18"/>
    <d v="2018-04-27T00:14:25"/>
    <d v="2018-05-07T00:00:00"/>
    <n v="1"/>
    <s v="ce97756ef65b359ebb3e8ea9a0418123"/>
    <s v="bd23da7354813347129d751591d1a6e2"/>
    <d v="2018-04-27T14:30:38"/>
    <n v="99"/>
    <n v="11.32"/>
    <x v="5"/>
    <n v="3"/>
    <n v="-10"/>
    <n v="110.32"/>
    <d v="2018-04-01T00:00:00"/>
    <s v="Monday"/>
    <s v="Medio"/>
    <x v="0"/>
  </r>
  <r>
    <s v="df9f35f4d3e966c35d7c1c81c4c7ba73"/>
    <s v="364f824c824823a6e6dcfce11fa7cad0"/>
    <s v="delivered"/>
    <x v="71568"/>
    <d v="2018-05-19T03:12:47"/>
    <d v="2018-05-22T08:00:00"/>
    <d v="2018-06-05T21:18:37"/>
    <d v="2018-06-13T00:00:00"/>
    <n v="1"/>
    <s v="4deb009c36a910076a023947a7929201"/>
    <s v="6a38087bc8ad4f89ff453561005f6dea"/>
    <d v="2018-05-24T03:12:47"/>
    <n v="45.99"/>
    <n v="15.22"/>
    <x v="38"/>
    <n v="18"/>
    <n v="-8"/>
    <n v="61.21"/>
    <d v="2018-05-01T00:00:00"/>
    <s v="Friday"/>
    <s v="Bajo"/>
    <x v="0"/>
  </r>
  <r>
    <s v="503e9f9cbf09cc23e3323b165d9ddafb"/>
    <s v="d2aa0a41ed70531037851c02269c2120"/>
    <s v="delivered"/>
    <x v="71569"/>
    <d v="2018-01-20T00:33:03"/>
    <d v="2018-01-31T10:38:51"/>
    <d v="2018-02-19T20:19:08"/>
    <d v="2018-03-12T00:00:00"/>
    <n v="1"/>
    <s v="5c087f345e870429ec3ea20a49a79735"/>
    <s v="7c67e1448b00f6e969d365cea6b010ab"/>
    <d v="2018-02-02T00:33:03"/>
    <n v="192.99"/>
    <n v="132.76"/>
    <x v="6"/>
    <n v="30"/>
    <n v="-21"/>
    <n v="325.75"/>
    <d v="2018-01-01T00:00:00"/>
    <s v="Saturday"/>
    <s v="Alto"/>
    <x v="0"/>
  </r>
  <r>
    <s v="161e053585557a1c61af92492bdb4f21"/>
    <s v="a92f20c6aa106705bcbf1b72f5921ecd"/>
    <s v="delivered"/>
    <x v="71570"/>
    <d v="2018-07-05T16:40:33"/>
    <d v="2018-07-06T11:12:00"/>
    <d v="2018-07-12T20:12:46"/>
    <d v="2018-07-24T00:00:00"/>
    <n v="1"/>
    <s v="aece157b74fa793277ecc4e94bedf9a0"/>
    <s v="3d871de0142ce09b7081e2b9d1733cb1"/>
    <d v="2018-07-09T10:30:59"/>
    <n v="169.9"/>
    <n v="37.270000000000003"/>
    <x v="4"/>
    <n v="9"/>
    <n v="-12"/>
    <n v="207.17000000000002"/>
    <d v="2018-07-01T00:00:00"/>
    <s v="Tuesday"/>
    <s v="Alto"/>
    <x v="0"/>
  </r>
  <r>
    <s v="c297f4fecff2d1898ed5266cd2c22b29"/>
    <s v="c0fdb02cad803492e549f8d6e785d441"/>
    <s v="delivered"/>
    <x v="71571"/>
    <d v="2018-01-31T16:51:20"/>
    <d v="2018-02-02T00:29:48"/>
    <d v="2018-02-09T17:43:04"/>
    <d v="2018-03-08T00:00:00"/>
    <n v="1"/>
    <s v="5ba865074da5eba1460c298b574f9927"/>
    <s v="b372ee768ed69e46ca8cdbd267aa7a38"/>
    <d v="2018-02-13T16:51:20"/>
    <n v="160"/>
    <n v="15.87"/>
    <x v="26"/>
    <n v="9"/>
    <n v="-27"/>
    <n v="175.87"/>
    <d v="2018-01-01T00:00:00"/>
    <s v="Wednesday"/>
    <s v="Alto"/>
    <x v="0"/>
  </r>
  <r>
    <s v="e5f9a6228c6f504115c5a514b109aaaf"/>
    <s v="8fae727bbd9f7466b0d7169b4d5137ec"/>
    <s v="delivered"/>
    <x v="71572"/>
    <d v="2018-02-07T15:15:37"/>
    <d v="2018-02-08T22:38:37"/>
    <d v="2018-03-11T19:16:28"/>
    <d v="2018-03-06T00:00:00"/>
    <n v="1"/>
    <s v="b4fc7e84dcaf2fcf3edb234e30362929"/>
    <s v="c3867b4666c7d76867627c2f7fb22e21"/>
    <d v="2018-02-14T15:15:37"/>
    <n v="125"/>
    <n v="16.5"/>
    <x v="19"/>
    <n v="32"/>
    <n v="5"/>
    <n v="141.5"/>
    <d v="2018-02-01T00:00:00"/>
    <s v="Wednesday"/>
    <s v="Medio"/>
    <x v="1"/>
  </r>
  <r>
    <s v="0572a001d46280ab9ab95964665ff768"/>
    <s v="11795bd5376cbbef9e6e3a699df983cb"/>
    <s v="delivered"/>
    <x v="71573"/>
    <d v="2017-09-05T09:30:13"/>
    <d v="2017-09-05T23:22:24"/>
    <d v="2017-09-12T20:27:20"/>
    <d v="2017-10-09T00:00:00"/>
    <n v="1"/>
    <s v="c2d1e60e4deda24940c8039c99f08bbf"/>
    <s v="7178f9f4dd81dcef02f62acdf8151e01"/>
    <d v="2017-09-12T09:30:13"/>
    <n v="39.9"/>
    <n v="25.63"/>
    <x v="14"/>
    <n v="7"/>
    <n v="-27"/>
    <n v="65.53"/>
    <d v="2017-09-01T00:00:00"/>
    <s v="Tuesday"/>
    <s v="Bajo"/>
    <x v="0"/>
  </r>
  <r>
    <s v="4157bbe2d286aea97eced684d71b229e"/>
    <s v="6789ff94f33ec35c9ce0eccb2513fa52"/>
    <s v="delivered"/>
    <x v="71574"/>
    <d v="2017-10-22T14:49:42"/>
    <d v="2017-10-26T20:52:48"/>
    <d v="2017-10-28T18:11:53"/>
    <d v="2017-11-03T00:00:00"/>
    <n v="1"/>
    <s v="39b5afc4814b4e72b2bfe4f4806aac25"/>
    <s v="fa1c13f2614d7b5c4749cbc52fecda94"/>
    <d v="2017-10-26T14:49:42"/>
    <n v="539.9"/>
    <n v="11.03"/>
    <x v="17"/>
    <n v="6"/>
    <n v="-6"/>
    <n v="550.92999999999995"/>
    <d v="2017-10-01T00:00:00"/>
    <s v="Sunday"/>
    <s v="Alto"/>
    <x v="0"/>
  </r>
  <r>
    <s v="b1f901eee62050346f7f33fff6e6055d"/>
    <s v="b008d51650a20679ccb57527773eecb8"/>
    <s v="delivered"/>
    <x v="71575"/>
    <d v="2017-05-23T19:25:24"/>
    <d v="2017-05-24T12:37:37"/>
    <d v="2017-05-25T14:07:50"/>
    <d v="2017-06-05T00:00:00"/>
    <n v="1"/>
    <s v="d5b703c271f43f9c588a6f512a00f77e"/>
    <s v="fa40cc5b934574b62717c68f3d678b6d"/>
    <d v="2017-05-29T19:25:24"/>
    <n v="34.9"/>
    <n v="7.78"/>
    <x v="10"/>
    <n v="1"/>
    <n v="-11"/>
    <n v="42.68"/>
    <d v="2017-05-01T00:00:00"/>
    <s v="Tuesday"/>
    <s v="Bajo"/>
    <x v="0"/>
  </r>
  <r>
    <s v="de396a46ff91b76a683f05d1f1f9b2c1"/>
    <s v="27645e20a802dd1dfcff9851c39c5754"/>
    <s v="delivered"/>
    <x v="71576"/>
    <d v="2017-08-03T23:03:24"/>
    <d v="2017-08-04T20:05:51"/>
    <d v="2017-08-08T18:39:51"/>
    <d v="2017-08-25T00:00:00"/>
    <n v="1"/>
    <s v="363218ba55c610b750224f90bdd34be1"/>
    <s v="fdb9095204a334cd8872252ffec6f2db"/>
    <d v="2017-08-09T23:03:24"/>
    <n v="87"/>
    <n v="15.37"/>
    <x v="9"/>
    <n v="4"/>
    <n v="-17"/>
    <n v="102.37"/>
    <d v="2017-08-01T00:00:00"/>
    <s v="Thursday"/>
    <s v="Medio"/>
    <x v="0"/>
  </r>
  <r>
    <s v="7b1e41f3fe006429cbf78032fcb218d7"/>
    <s v="d80e4ee14e2b5400fd2ea5a2ea821be1"/>
    <s v="delivered"/>
    <x v="71577"/>
    <d v="2018-05-08T03:52:08"/>
    <d v="2018-05-09T11:19:00"/>
    <d v="2018-05-23T23:42:49"/>
    <d v="2018-06-01T00:00:00"/>
    <n v="1"/>
    <s v="3354a4e684f5e7199f9407db70ccd92b"/>
    <s v="7a67c85e85bb2ce8582c35f2203ad736"/>
    <d v="2018-05-14T03:52:08"/>
    <n v="89.99"/>
    <n v="18.559999999999999"/>
    <x v="16"/>
    <n v="18"/>
    <n v="-9"/>
    <n v="108.55"/>
    <d v="2018-05-01T00:00:00"/>
    <s v="Saturday"/>
    <s v="Medio"/>
    <x v="0"/>
  </r>
  <r>
    <s v="f8718b67f7469531acea685ab46722a9"/>
    <s v="6d881a0eb7e8fc2621fc8dc52dcdc756"/>
    <s v="delivered"/>
    <x v="71578"/>
    <d v="2018-06-27T08:11:24"/>
    <d v="2018-06-28T12:33:00"/>
    <d v="2018-07-02T20:16:54"/>
    <d v="2018-07-24T00:00:00"/>
    <n v="1"/>
    <s v="8d139b1550c8cc91a3babc9cfe9fc147"/>
    <s v="c9c7905cffc4ef9ff9f113554423e671"/>
    <d v="2018-07-03T03:32:13"/>
    <n v="55"/>
    <n v="18.489999999999998"/>
    <x v="12"/>
    <n v="6"/>
    <n v="-22"/>
    <n v="73.489999999999995"/>
    <d v="2018-06-01T00:00:00"/>
    <s v="Tuesday"/>
    <s v="Medio"/>
    <x v="0"/>
  </r>
  <r>
    <s v="5e3deee52f0090069220e1b64e531dee"/>
    <s v="14d4f8a8cc228578671ce231dd69db78"/>
    <s v="delivered"/>
    <x v="71579"/>
    <d v="2018-06-27T17:10:39"/>
    <d v="2018-06-28T15:41:00"/>
    <d v="2018-07-03T17:19:45"/>
    <d v="2018-07-25T00:00:00"/>
    <n v="1"/>
    <s v="ec5b5cce0b8464a1c618325f35c779dc"/>
    <s v="77530e9772f57a62c906e1c21538ab82"/>
    <d v="2018-06-29T17:10:39"/>
    <n v="119"/>
    <n v="43.63"/>
    <x v="5"/>
    <n v="6"/>
    <n v="-22"/>
    <n v="162.63"/>
    <d v="2018-06-01T00:00:00"/>
    <s v="Wednesday"/>
    <s v="Medio"/>
    <x v="0"/>
  </r>
  <r>
    <s v="b41c9972504c576d0aef689e13a2df12"/>
    <s v="bf1e01d4184367afaef2231b37fe4d92"/>
    <s v="delivered"/>
    <x v="71580"/>
    <d v="2017-09-20T02:24:26"/>
    <d v="2017-09-21T19:49:45"/>
    <d v="2017-10-05T16:42:40"/>
    <d v="2017-10-06T00:00:00"/>
    <n v="1"/>
    <s v="e1a400ba04961ede3d640207117813fb"/>
    <s v="c1ed9e3daf6154542826a6996af0fb8c"/>
    <d v="2017-09-26T02:24:26"/>
    <n v="22"/>
    <n v="16.11"/>
    <x v="8"/>
    <n v="17"/>
    <n v="-1"/>
    <n v="38.11"/>
    <d v="2017-09-01T00:00:00"/>
    <s v="Monday"/>
    <s v="Bajo"/>
    <x v="0"/>
  </r>
  <r>
    <s v="4d2cdf20fe9f9e0f398d9323ae332b08"/>
    <s v="f222821ab815b3f4d0613cf19aad3121"/>
    <s v="delivered"/>
    <x v="71581"/>
    <d v="2017-05-11T17:05:17"/>
    <d v="2017-05-12T10:33:26"/>
    <d v="2017-05-23T15:42:08"/>
    <d v="2017-05-31T00:00:00"/>
    <n v="1"/>
    <s v="8232a265a535c1f886b38335667be2a5"/>
    <s v="f45122a9ab94eb4f3f8953578bc0c560"/>
    <d v="2017-05-17T17:05:17"/>
    <n v="59.99"/>
    <n v="16.18"/>
    <x v="15"/>
    <n v="11"/>
    <n v="-8"/>
    <n v="76.17"/>
    <d v="2017-05-01T00:00:00"/>
    <s v="Thursday"/>
    <s v="Medio"/>
    <x v="0"/>
  </r>
  <r>
    <s v="1c2b9188a3ec985a80fe268c3d0af21b"/>
    <s v="0533b52812f900967b365e6621ce9413"/>
    <s v="delivered"/>
    <x v="71582"/>
    <d v="2017-04-29T15:30:13"/>
    <d v="2017-05-03T09:20:36"/>
    <d v="2017-05-08T13:48:55"/>
    <d v="2017-05-26T00:00:00"/>
    <n v="1"/>
    <s v="154e7e31ebfa092203795c972e5804a6"/>
    <s v="cc419e0650a3c5ba77189a1882b7556a"/>
    <d v="2017-05-10T15:30:13"/>
    <n v="19.989999999999998"/>
    <n v="10.96"/>
    <x v="13"/>
    <n v="8"/>
    <n v="-18"/>
    <n v="30.95"/>
    <d v="2017-04-01T00:00:00"/>
    <s v="Saturday"/>
    <s v="Bajo"/>
    <x v="0"/>
  </r>
  <r>
    <s v="e29e00dc95dbbb50686a9fbb9bf2177f"/>
    <s v="0c4adbfa83c66d1e8272bddaa6574356"/>
    <s v="delivered"/>
    <x v="71583"/>
    <d v="2017-10-11T14:29:12"/>
    <d v="2017-10-11T20:43:13"/>
    <d v="2017-10-20T17:30:08"/>
    <d v="2017-10-30T00:00:00"/>
    <n v="1"/>
    <s v="f63729cf4441fe64282cd1b82281792d"/>
    <s v="70eea00b476a314817cefde4aad4f89a"/>
    <d v="2017-10-18T15:29:12"/>
    <n v="200"/>
    <n v="20.89"/>
    <x v="19"/>
    <n v="9"/>
    <n v="-10"/>
    <n v="220.89"/>
    <d v="2017-10-01T00:00:00"/>
    <s v="Wednesday"/>
    <s v="Alto"/>
    <x v="0"/>
  </r>
  <r>
    <s v="67e9625c39f8c6e529f81ad4c28acc5e"/>
    <s v="b821c0ef4b3b00f7a2879f391aedb4fa"/>
    <s v="delivered"/>
    <x v="71584"/>
    <d v="2017-02-10T22:43:06"/>
    <d v="2017-03-28T14:10:50"/>
    <d v="2017-04-07T14:44:09"/>
    <d v="2017-03-14T00:00:00"/>
    <n v="1"/>
    <s v="fa80471d26662bb653b2286e4b735a5a"/>
    <s v="712e6ed8aa4aa1fa65dab41fed5737e4"/>
    <d v="2017-02-15T22:30:01"/>
    <n v="650"/>
    <n v="92.47"/>
    <x v="2"/>
    <n v="55"/>
    <n v="24"/>
    <n v="742.47"/>
    <d v="2017-02-01T00:00:00"/>
    <s v="Friday"/>
    <s v="Alto"/>
    <x v="1"/>
  </r>
  <r>
    <s v="8eb40d0d6303f8fe16dad09968248c6e"/>
    <s v="092b35907abe6494490f6b3fc12f439b"/>
    <s v="delivered"/>
    <x v="71585"/>
    <d v="2018-02-25T22:40:23"/>
    <d v="2018-02-26T19:46:45"/>
    <d v="2018-03-12T23:20:37"/>
    <d v="2018-03-21T00:00:00"/>
    <n v="1"/>
    <s v="f8b624d4e475bb8d1bddf1b65c6a64f6"/>
    <s v="b410bdd36d5db7a65dcd42b7ead933b8"/>
    <d v="2018-03-04T22:30:22"/>
    <n v="179"/>
    <n v="22.05"/>
    <x v="0"/>
    <n v="15"/>
    <n v="-9"/>
    <n v="201.05"/>
    <d v="2018-02-01T00:00:00"/>
    <s v="Sunday"/>
    <s v="Alto"/>
    <x v="0"/>
  </r>
  <r>
    <s v="096b88181e326e47c571be4560692555"/>
    <s v="8ec2ff0f89db489ab703d4be25831be6"/>
    <s v="delivered"/>
    <x v="71586"/>
    <d v="2017-08-21T13:25:16"/>
    <d v="2017-08-23T21:33:00"/>
    <d v="2017-08-24T16:03:05"/>
    <d v="2017-09-01T00:00:00"/>
    <n v="1"/>
    <s v="93469d43c0b67d96b6b9156ba384f78d"/>
    <s v="1127b7f2594683f2510f1c2c834a486b"/>
    <d v="2017-08-25T13:25:16"/>
    <n v="7.59"/>
    <n v="7.78"/>
    <x v="7"/>
    <n v="3"/>
    <n v="-8"/>
    <n v="15.370000000000001"/>
    <d v="2017-08-01T00:00:00"/>
    <s v="Monday"/>
    <s v="Bajo"/>
    <x v="0"/>
  </r>
  <r>
    <s v="12d86cb46107086f370cc3512828696a"/>
    <s v="7eb0c64f6cac0546cb22ce7640797300"/>
    <s v="delivered"/>
    <x v="71587"/>
    <d v="2017-09-01T22:32:45"/>
    <d v="2017-09-05T17:16:44"/>
    <d v="2017-09-13T22:32:48"/>
    <d v="2017-09-28T00:00:00"/>
    <n v="1"/>
    <s v="d696750e550fd0f733979dd7e5dff921"/>
    <s v="9de4643a8dbde634fe55621059d92273"/>
    <d v="2017-09-08T19:55:19"/>
    <n v="177.99"/>
    <n v="36.57"/>
    <x v="0"/>
    <n v="12"/>
    <n v="-15"/>
    <n v="214.56"/>
    <d v="2017-09-01T00:00:00"/>
    <s v="Friday"/>
    <s v="Alto"/>
    <x v="0"/>
  </r>
  <r>
    <s v="9c7da05dae70be359391ea6cd8790045"/>
    <s v="934193e1fd8122b3380fe12dd0807ad7"/>
    <s v="delivered"/>
    <x v="71588"/>
    <d v="2017-07-27T11:37:09"/>
    <d v="2017-08-04T18:27:06"/>
    <d v="2017-08-16T11:19:59"/>
    <d v="2017-08-30T00:00:00"/>
    <n v="1"/>
    <s v="331a9e69c95aad991177b0f1ef85a261"/>
    <s v="70a12e78e608ac31179aea7f8422044b"/>
    <d v="2017-08-02T11:34:45"/>
    <n v="98"/>
    <n v="27.23"/>
    <x v="13"/>
    <n v="20"/>
    <n v="-14"/>
    <n v="125.23"/>
    <d v="2017-07-01T00:00:00"/>
    <s v="Thursday"/>
    <s v="Medio"/>
    <x v="0"/>
  </r>
  <r>
    <s v="14d64059935405be1dc46f30f7a123ac"/>
    <s v="4d5f7e1e4e0c9b91cb3a39737b940c93"/>
    <s v="delivered"/>
    <x v="71589"/>
    <d v="2018-01-11T21:28:21"/>
    <d v="2018-01-15T20:15:48"/>
    <d v="2018-01-17T19:12:40"/>
    <d v="2018-02-09T00:00:00"/>
    <n v="1"/>
    <s v="ffc9caf33e2d1e9f44e3e06da19085f7"/>
    <s v="b18dc380845b24038cfc48006478f099"/>
    <d v="2018-01-19T21:28:21"/>
    <n v="199.89"/>
    <n v="17.649999999999999"/>
    <x v="13"/>
    <n v="5"/>
    <n v="-23"/>
    <n v="217.54"/>
    <d v="2018-01-01T00:00:00"/>
    <s v="Thursday"/>
    <s v="Alto"/>
    <x v="0"/>
  </r>
  <r>
    <s v="0cb87161e7b8247087cc93117f44a6a6"/>
    <s v="5d3a8bfe360fccb31768010c5a8910b8"/>
    <s v="delivered"/>
    <x v="71590"/>
    <d v="2018-06-18T07:11:43"/>
    <d v="2018-06-18T12:00:00"/>
    <d v="2018-06-23T00:11:13"/>
    <d v="2018-07-24T00:00:00"/>
    <n v="1"/>
    <s v="af63237de5e7f1f9c067f7b7c506287e"/>
    <s v="c72de06d72748d1a0dfb2125be43ba63"/>
    <d v="2018-06-22T07:11:43"/>
    <n v="539"/>
    <n v="91.28"/>
    <x v="8"/>
    <n v="7"/>
    <n v="-31"/>
    <n v="630.28"/>
    <d v="2018-06-01T00:00:00"/>
    <s v="Friday"/>
    <s v="Alto"/>
    <x v="0"/>
  </r>
  <r>
    <s v="96284b020ae337bbc78a10ed82d5d24d"/>
    <s v="05210824bd5081b43f29e2ebe91dca02"/>
    <s v="delivered"/>
    <x v="71591"/>
    <d v="2017-10-25T15:35:57"/>
    <d v="2017-10-27T19:46:01"/>
    <d v="2017-11-01T23:51:46"/>
    <d v="2017-11-27T00:00:00"/>
    <n v="1"/>
    <s v="6cdd53843498f92890544667809f1595"/>
    <s v="ccc4bbb5f32a6ab2b7066a4130f114e3"/>
    <d v="2017-11-06T15:35:57"/>
    <n v="349.9"/>
    <n v="19.7"/>
    <x v="13"/>
    <n v="7"/>
    <n v="-26"/>
    <n v="369.59999999999997"/>
    <d v="2017-10-01T00:00:00"/>
    <s v="Wednesday"/>
    <s v="Alto"/>
    <x v="0"/>
  </r>
  <r>
    <s v="65967471ea680726ad2d27368e4c4dc7"/>
    <s v="0ea688ce531f269e58b0e4a9e81a16a6"/>
    <s v="delivered"/>
    <x v="71592"/>
    <d v="2018-07-24T13:31:47"/>
    <d v="2018-07-25T13:44:00"/>
    <d v="2018-08-06T17:02:54"/>
    <d v="2018-08-09T00:00:00"/>
    <n v="1"/>
    <s v="1c93cf120c0711a9ba9f0a188a52f649"/>
    <s v="a2b5b6105ea5942300631d2e76f4ffe0"/>
    <d v="2018-07-30T12:55:24"/>
    <n v="329.9"/>
    <n v="81.03"/>
    <x v="2"/>
    <n v="14"/>
    <n v="-3"/>
    <n v="410.92999999999995"/>
    <d v="2018-07-01T00:00:00"/>
    <s v="Sunday"/>
    <s v="Alto"/>
    <x v="0"/>
  </r>
  <r>
    <s v="46ab3e1c2c3eed0ed5bd72930759d25e"/>
    <s v="a2f9ee83cc551cd380ebf53a01e7893b"/>
    <s v="delivered"/>
    <x v="71593"/>
    <d v="2017-10-02T13:49:48"/>
    <d v="2017-10-06T18:29:12"/>
    <d v="2017-10-18T13:23:13"/>
    <d v="2017-10-24T00:00:00"/>
    <n v="1"/>
    <s v="6c3effec7c8ddba466d4f03f982c7aa3"/>
    <s v="37515688008a7a40ac93e3b2e4ab203f"/>
    <d v="2017-10-06T13:49:48"/>
    <n v="19.899999999999999"/>
    <n v="11.85"/>
    <x v="38"/>
    <n v="15"/>
    <n v="-6"/>
    <n v="31.75"/>
    <d v="2017-10-01T00:00:00"/>
    <s v="Monday"/>
    <s v="Bajo"/>
    <x v="0"/>
  </r>
  <r>
    <s v="bd3f7e369d30332eaf77317c5424e0aa"/>
    <s v="ff3aa1123b9a7d52d6043adec012e33f"/>
    <s v="delivered"/>
    <x v="71594"/>
    <d v="2018-02-14T14:20:23"/>
    <d v="2018-02-21T20:27:06"/>
    <d v="2018-03-01T16:17:14"/>
    <d v="2018-03-08T00:00:00"/>
    <n v="1"/>
    <s v="473795a355d29305c3ea6b156833adf5"/>
    <s v="620c87c171fb2a6dd6e8bb4dec959fc6"/>
    <d v="2018-02-26T13:20:23"/>
    <n v="55.9"/>
    <n v="15.14"/>
    <x v="1"/>
    <n v="15"/>
    <n v="-7"/>
    <n v="71.039999999999992"/>
    <d v="2018-02-01T00:00:00"/>
    <s v="Wednesday"/>
    <s v="Medio"/>
    <x v="0"/>
  </r>
  <r>
    <s v="480ee2078a3e46f9d5e2fc737ca22b10"/>
    <s v="e9844a0a9ec2213423553af11768c3c3"/>
    <s v="delivered"/>
    <x v="71595"/>
    <d v="2018-03-04T13:21:50"/>
    <d v="2018-03-06T16:17:45"/>
    <d v="2018-03-14T02:08:26"/>
    <d v="2018-03-21T00:00:00"/>
    <n v="1"/>
    <s v="9f9d0d6ad3c84f4f0f6748167d2a6dfc"/>
    <s v="714b9a1332840f257b49f476bea4e341"/>
    <d v="2018-03-08T13:21:20"/>
    <n v="249.99"/>
    <n v="13.25"/>
    <x v="8"/>
    <n v="9"/>
    <n v="-7"/>
    <n v="263.24"/>
    <d v="2018-03-01T00:00:00"/>
    <s v="Sunday"/>
    <s v="Alto"/>
    <x v="0"/>
  </r>
  <r>
    <s v="9a06bcd8c19fdf8d78dd16837c3da5d5"/>
    <s v="faaf00772bca8a9e352dc28f1d243ec8"/>
    <s v="delivered"/>
    <x v="71596"/>
    <d v="2018-05-03T12:54:55"/>
    <d v="2018-05-09T14:11:00"/>
    <d v="2018-05-29T21:38:40"/>
    <d v="2018-05-29T00:00:00"/>
    <n v="1"/>
    <s v="3fbc0ef745950c7932d5f2a446189725"/>
    <s v="06a2c3af7b3aee5d69171b0e14f0ee87"/>
    <d v="2018-05-09T12:54:55"/>
    <n v="64.989999999999995"/>
    <n v="22.95"/>
    <x v="13"/>
    <n v="26"/>
    <n v="0"/>
    <n v="87.94"/>
    <d v="2018-05-01T00:00:00"/>
    <s v="Thursday"/>
    <s v="Medio"/>
    <x v="1"/>
  </r>
  <r>
    <s v="9e98aaea0077f59cf590a518e4df6af3"/>
    <s v="ff3fcb5a13fff655d9c1aaa816a12dd0"/>
    <s v="delivered"/>
    <x v="71597"/>
    <d v="2018-06-11T20:40:01"/>
    <d v="2018-06-13T14:34:00"/>
    <d v="2018-06-20T22:31:50"/>
    <d v="2018-07-19T00:00:00"/>
    <n v="1"/>
    <s v="d99526b1e4fa5f57b8bde34a7337b5ee"/>
    <s v="9b013e03b2ab786505a1d3b5c0756754"/>
    <d v="2018-06-14T20:31:22"/>
    <n v="58"/>
    <n v="18.510000000000002"/>
    <x v="42"/>
    <n v="9"/>
    <n v="-29"/>
    <n v="76.510000000000005"/>
    <d v="2018-06-01T00:00:00"/>
    <s v="Monday"/>
    <s v="Medio"/>
    <x v="0"/>
  </r>
  <r>
    <s v="9b7aee2b156bb9edca9034462053c87c"/>
    <s v="5ab646fc0d2700250de071fccb889be0"/>
    <s v="delivered"/>
    <x v="71598"/>
    <d v="2018-06-07T01:34:25"/>
    <d v="2018-06-07T12:52:00"/>
    <d v="2018-06-15T19:26:34"/>
    <d v="2018-07-04T00:00:00"/>
    <n v="1"/>
    <s v="91442659f31ec0f0fc73215e77854fac"/>
    <s v="6560211a19b47992c3666cc44a7e94c0"/>
    <d v="2018-06-15T01:32:01"/>
    <n v="55"/>
    <n v="7.39"/>
    <x v="17"/>
    <n v="8"/>
    <n v="-19"/>
    <n v="62.39"/>
    <d v="2018-06-01T00:00:00"/>
    <s v="Thursday"/>
    <s v="Medio"/>
    <x v="0"/>
  </r>
  <r>
    <s v="44dc0411086c2f8c6b692be9ce3120eb"/>
    <s v="a0561b2c7966b97f7f00862466db854c"/>
    <s v="delivered"/>
    <x v="71599"/>
    <d v="2018-02-15T03:55:26"/>
    <d v="2018-02-20T19:22:37"/>
    <d v="2018-02-24T00:46:46"/>
    <d v="2018-03-06T00:00:00"/>
    <n v="1"/>
    <s v="389d119b48cf3043d311335e499d9c6b"/>
    <s v="1f50f920176fa81dab994f9023523100"/>
    <d v="2018-02-21T02:55:26"/>
    <n v="49.9"/>
    <n v="13.37"/>
    <x v="7"/>
    <n v="10"/>
    <n v="-10"/>
    <n v="63.269999999999996"/>
    <d v="2018-02-01T00:00:00"/>
    <s v="Tuesday"/>
    <s v="Bajo"/>
    <x v="0"/>
  </r>
  <r>
    <s v="44dc0411086c2f8c6b692be9ce3120eb"/>
    <s v="a0561b2c7966b97f7f00862466db854c"/>
    <s v="delivered"/>
    <x v="71599"/>
    <d v="2018-02-15T03:55:26"/>
    <d v="2018-02-20T19:22:37"/>
    <d v="2018-02-24T00:46:46"/>
    <d v="2018-03-06T00:00:00"/>
    <n v="2"/>
    <s v="368c6c730842d78016ad823897a372db"/>
    <s v="1f50f920176fa81dab994f9023523100"/>
    <d v="2018-02-21T02:55:26"/>
    <n v="49.9"/>
    <n v="13.37"/>
    <x v="7"/>
    <n v="10"/>
    <n v="-10"/>
    <n v="63.269999999999996"/>
    <d v="2018-02-01T00:00:00"/>
    <s v="Tuesday"/>
    <s v="Bajo"/>
    <x v="0"/>
  </r>
  <r>
    <s v="d579ab4fe27352cb09cfa39a9e4f25f4"/>
    <s v="4013e6a6ae8c0476d72909e1f5de3d70"/>
    <s v="delivered"/>
    <x v="71600"/>
    <d v="2018-01-22T14:20:17"/>
    <d v="2018-01-31T20:46:34"/>
    <d v="2018-02-05T13:41:45"/>
    <d v="2018-02-06T00:00:00"/>
    <n v="1"/>
    <s v="b36f3c918c91478c4559160022d3f14e"/>
    <s v="1ca7077d890b907f89be8c954a02686a"/>
    <d v="2018-01-26T14:20:17"/>
    <n v="150"/>
    <n v="8.3000000000000007"/>
    <x v="25"/>
    <n v="14"/>
    <n v="-1"/>
    <n v="158.30000000000001"/>
    <d v="2018-01-01T00:00:00"/>
    <s v="Monday"/>
    <s v="Alto"/>
    <x v="0"/>
  </r>
  <r>
    <s v="f66285cfbb668d7aae67580bd9ac19d7"/>
    <s v="3b59b8736180dfd0727518ab8c111985"/>
    <s v="delivered"/>
    <x v="71601"/>
    <d v="2018-04-19T19:15:21"/>
    <d v="2018-04-20T18:32:53"/>
    <d v="2018-05-02T17:52:46"/>
    <d v="2018-05-16T00:00:00"/>
    <n v="1"/>
    <s v="9007d9a8a0d332c61d9dd611fa341f4b"/>
    <s v="2c9e548be18521d1c43cde1c582c6de8"/>
    <d v="2018-04-25T19:15:21"/>
    <n v="7.9"/>
    <n v="12.76"/>
    <x v="4"/>
    <n v="12"/>
    <n v="-14"/>
    <n v="20.66"/>
    <d v="2018-04-01T00:00:00"/>
    <s v="Thursday"/>
    <s v="Bajo"/>
    <x v="0"/>
  </r>
  <r>
    <s v="f66285cfbb668d7aae67580bd9ac19d7"/>
    <s v="3b59b8736180dfd0727518ab8c111985"/>
    <s v="delivered"/>
    <x v="71601"/>
    <d v="2018-04-19T19:15:21"/>
    <d v="2018-04-20T18:32:53"/>
    <d v="2018-05-02T17:52:46"/>
    <d v="2018-05-16T00:00:00"/>
    <n v="2"/>
    <s v="9007d9a8a0d332c61d9dd611fa341f4b"/>
    <s v="2c9e548be18521d1c43cde1c582c6de8"/>
    <d v="2018-04-25T19:15:21"/>
    <n v="7.9"/>
    <n v="12.76"/>
    <x v="4"/>
    <n v="12"/>
    <n v="-14"/>
    <n v="20.66"/>
    <d v="2018-04-01T00:00:00"/>
    <s v="Thursday"/>
    <s v="Bajo"/>
    <x v="0"/>
  </r>
  <r>
    <s v="f148421b496a9c495b4f11e96b05f424"/>
    <s v="334a99a638d103fa19f70bf9dbf52755"/>
    <s v="delivered"/>
    <x v="71602"/>
    <d v="2018-07-19T15:10:13"/>
    <d v="2018-07-20T13:57:00"/>
    <d v="2018-07-24T18:28:31"/>
    <d v="2018-08-02T00:00:00"/>
    <n v="1"/>
    <s v="8c292ca193d326152e335d77176746f0"/>
    <s v="7e1fb0a3ebfb01ffb3a7dae98bf3238d"/>
    <d v="2018-07-23T15:10:13"/>
    <n v="188"/>
    <n v="13.98"/>
    <x v="13"/>
    <n v="5"/>
    <n v="-9"/>
    <n v="201.98"/>
    <d v="2018-07-01T00:00:00"/>
    <s v="Thursday"/>
    <s v="Alto"/>
    <x v="0"/>
  </r>
  <r>
    <s v="7719f9708389131806ee9274b88c911e"/>
    <s v="b05fb6222cb9c5d304e7982d27c3a379"/>
    <s v="delivered"/>
    <x v="71603"/>
    <d v="2017-09-26T09:24:23"/>
    <d v="2017-09-26T20:39:46"/>
    <d v="2017-10-10T16:25:09"/>
    <d v="2017-10-23T00:00:00"/>
    <n v="1"/>
    <s v="b72b39418216e944bb34e35f4d3ea8c7"/>
    <s v="45d33f715e24d15a6ccf5c17b3a23e3c"/>
    <d v="2017-10-02T09:24:23"/>
    <n v="38.979999999999997"/>
    <n v="16.11"/>
    <x v="19"/>
    <n v="14"/>
    <n v="-13"/>
    <n v="55.089999999999996"/>
    <d v="2017-09-01T00:00:00"/>
    <s v="Tuesday"/>
    <s v="Bajo"/>
    <x v="0"/>
  </r>
  <r>
    <s v="5041be22b500c33df76174a76efcb8e7"/>
    <s v="302823b655b498a0686a3629645d6d30"/>
    <s v="delivered"/>
    <x v="71604"/>
    <d v="2018-05-15T10:54:37"/>
    <d v="2018-05-15T14:15:00"/>
    <d v="2018-05-18T23:28:40"/>
    <d v="2018-05-28T00:00:00"/>
    <n v="1"/>
    <s v="c5bb1910955da8132293d99d1cb4bec9"/>
    <s v="c70c1b0d8ca86052f45a432a38b73958"/>
    <d v="2018-05-21T10:54:37"/>
    <n v="110.32"/>
    <n v="7.64"/>
    <x v="13"/>
    <n v="3"/>
    <n v="-10"/>
    <n v="117.96"/>
    <d v="2018-05-01T00:00:00"/>
    <s v="Tuesday"/>
    <s v="Medio"/>
    <x v="0"/>
  </r>
  <r>
    <s v="6df674fd09d933a85574460e32a94e23"/>
    <s v="49a332427c5be4c418541be8753c5238"/>
    <s v="delivered"/>
    <x v="71605"/>
    <d v="2018-02-13T18:50:33"/>
    <d v="2018-02-14T19:12:36"/>
    <d v="2018-02-16T17:48:45"/>
    <d v="2018-02-23T00:00:00"/>
    <n v="1"/>
    <s v="2028bf1b01cafb2d2b1901fca4083222"/>
    <s v="cc419e0650a3c5ba77189a1882b7556a"/>
    <d v="2018-02-22T17:50:33"/>
    <n v="56.99"/>
    <n v="8.7200000000000006"/>
    <x v="1"/>
    <n v="2"/>
    <n v="-7"/>
    <n v="65.710000000000008"/>
    <d v="2018-02-01T00:00:00"/>
    <s v="Tuesday"/>
    <s v="Medio"/>
    <x v="0"/>
  </r>
  <r>
    <s v="8b5ac3bd97ae763bf44b554c2933ca72"/>
    <s v="337be0b47c3b0cb04b314503067a2aaf"/>
    <s v="delivered"/>
    <x v="71606"/>
    <d v="2017-04-29T09:15:17"/>
    <d v="2017-05-24T11:25:49"/>
    <d v="2017-05-31T13:42:10"/>
    <d v="2017-07-05T00:00:00"/>
    <n v="1"/>
    <s v="127a2524a6031c086994214acb167abb"/>
    <s v="41b39e28db005d9731d9d485a83b4c38"/>
    <d v="2017-06-12T09:15:17"/>
    <n v="43.9"/>
    <n v="16.05"/>
    <x v="9"/>
    <n v="32"/>
    <n v="-35"/>
    <n v="59.95"/>
    <d v="2017-04-01T00:00:00"/>
    <s v="Saturday"/>
    <s v="Bajo"/>
    <x v="0"/>
  </r>
  <r>
    <s v="ac24c75566d21c20277f373e1d16d234"/>
    <s v="0ac5eab9699c1d891e914d6a279d4be6"/>
    <s v="delivered"/>
    <x v="71607"/>
    <d v="2017-11-21T10:52:23"/>
    <d v="2017-11-21T20:11:56"/>
    <d v="2017-11-23T19:27:39"/>
    <d v="2017-12-06T00:00:00"/>
    <n v="1"/>
    <s v="4c36e30350c41feb82b1a47b0712c9b3"/>
    <s v="4736e9d642ef4257cd7622516931eb51"/>
    <d v="2017-11-30T10:52:23"/>
    <n v="139.99"/>
    <n v="14.09"/>
    <x v="18"/>
    <n v="4"/>
    <n v="-13"/>
    <n v="154.08000000000001"/>
    <d v="2017-11-01T00:00:00"/>
    <s v="Sunday"/>
    <s v="Medio"/>
    <x v="0"/>
  </r>
  <r>
    <s v="ac24c75566d21c20277f373e1d16d234"/>
    <s v="0ac5eab9699c1d891e914d6a279d4be6"/>
    <s v="delivered"/>
    <x v="71607"/>
    <d v="2017-11-21T10:52:23"/>
    <d v="2017-11-21T20:11:56"/>
    <d v="2017-11-23T19:27:39"/>
    <d v="2017-12-06T00:00:00"/>
    <n v="2"/>
    <s v="4c36e30350c41feb82b1a47b0712c9b3"/>
    <s v="4736e9d642ef4257cd7622516931eb51"/>
    <d v="2017-11-30T10:52:23"/>
    <n v="139.99"/>
    <n v="14.09"/>
    <x v="18"/>
    <n v="4"/>
    <n v="-13"/>
    <n v="154.08000000000001"/>
    <d v="2017-11-01T00:00:00"/>
    <s v="Sunday"/>
    <s v="Medio"/>
    <x v="0"/>
  </r>
  <r>
    <s v="6368c8705f72b986b9fd5275b759e5e3"/>
    <s v="8ebae1632217e6669b1a563f319d238e"/>
    <s v="delivered"/>
    <x v="71608"/>
    <d v="2018-02-26T19:08:58"/>
    <d v="2018-03-01T14:47:08"/>
    <d v="2018-03-19T19:02:18"/>
    <d v="2018-03-28T00:00:00"/>
    <n v="1"/>
    <s v="b11cfc408f43a71b16c2288e79172244"/>
    <s v="432c37c9dfba871172ec162e20118b8c"/>
    <d v="2018-03-02T19:08:58"/>
    <n v="59"/>
    <n v="21.21"/>
    <x v="16"/>
    <n v="21"/>
    <n v="-9"/>
    <n v="80.210000000000008"/>
    <d v="2018-02-01T00:00:00"/>
    <s v="Monday"/>
    <s v="Medio"/>
    <x v="0"/>
  </r>
  <r>
    <s v="48bc52c2b508d82a24686b9dceddf414"/>
    <s v="2aa37ca4ed109704638f8e79917460c1"/>
    <s v="delivered"/>
    <x v="71609"/>
    <d v="2017-03-09T17:30:52"/>
    <d v="2017-03-10T10:25:01"/>
    <d v="2017-03-14T12:32:50"/>
    <d v="2017-03-28T00:00:00"/>
    <n v="1"/>
    <s v="9d358fd2a77935cffa32834b50cfb21e"/>
    <s v="7a67c85e85bb2ce8582c35f2203ad736"/>
    <d v="2017-03-15T17:30:52"/>
    <n v="65.989999999999995"/>
    <n v="10.64"/>
    <x v="16"/>
    <n v="4"/>
    <n v="-14"/>
    <n v="76.63"/>
    <d v="2017-03-01T00:00:00"/>
    <s v="Thursday"/>
    <s v="Medio"/>
    <x v="0"/>
  </r>
  <r>
    <s v="5b3a63257bc1c61c9dd42f9b52df223f"/>
    <s v="bd40a0612024dd31a8033620fe91ba75"/>
    <s v="delivered"/>
    <x v="71610"/>
    <d v="2018-04-29T12:13:01"/>
    <d v="2018-04-30T11:32:00"/>
    <d v="2018-05-04T21:21:29"/>
    <d v="2018-06-01T00:00:00"/>
    <n v="1"/>
    <s v="f8bbbaece0a5676ffd4d6c3cbde920ca"/>
    <s v="7a67c85e85bb2ce8582c35f2203ad736"/>
    <d v="2018-05-04T12:13:01"/>
    <n v="79.989999999999995"/>
    <n v="23.14"/>
    <x v="15"/>
    <n v="5"/>
    <n v="-28"/>
    <n v="103.13"/>
    <d v="2018-04-01T00:00:00"/>
    <s v="Sunday"/>
    <s v="Medio"/>
    <x v="0"/>
  </r>
  <r>
    <s v="5456769456d0d521af0d1675613702a8"/>
    <s v="40fa299dbe587c5c6e159511e90b66fe"/>
    <s v="delivered"/>
    <x v="71611"/>
    <d v="2017-09-14T09:30:20"/>
    <d v="2017-09-15T15:32:54"/>
    <d v="2017-09-16T12:37:31"/>
    <d v="2017-09-26T00:00:00"/>
    <n v="1"/>
    <s v="c556dfe03a2efef617497a3de58cb44d"/>
    <s v="7e93a43ef30c4f03f38b393420bc753a"/>
    <d v="2017-09-20T09:30:20"/>
    <n v="185.99"/>
    <n v="10.119999999999999"/>
    <x v="17"/>
    <n v="2"/>
    <n v="-10"/>
    <n v="196.11"/>
    <d v="2017-09-01T00:00:00"/>
    <s v="Thursday"/>
    <s v="Alto"/>
    <x v="0"/>
  </r>
  <r>
    <s v="af0e2fb7a59adcdd21cf571e4ef18ca8"/>
    <s v="4f31fe145e4acda5030dd7c41fc9c3fe"/>
    <s v="delivered"/>
    <x v="71612"/>
    <d v="2017-11-02T08:35:23"/>
    <d v="2017-11-06T19:46:45"/>
    <d v="2017-11-07T21:46:53"/>
    <d v="2017-11-16T00:00:00"/>
    <n v="1"/>
    <s v="2368785994f057897f1ae269bb9743ef"/>
    <s v="0be8ff43f22e456b4e0371b2245e4d01"/>
    <d v="2017-11-08T08:35:23"/>
    <n v="219.9"/>
    <n v="8.7899999999999991"/>
    <x v="10"/>
    <n v="5"/>
    <n v="-9"/>
    <n v="228.69"/>
    <d v="2017-11-01T00:00:00"/>
    <s v="Thursday"/>
    <s v="Alto"/>
    <x v="0"/>
  </r>
  <r>
    <s v="ea7e5e953d0446082a6667e945c9c9b0"/>
    <s v="ea42eb64123b7ae057842bdb7406dc55"/>
    <s v="delivered"/>
    <x v="71613"/>
    <d v="2018-08-12T11:15:11"/>
    <d v="2018-08-13T16:12:00"/>
    <d v="2018-08-14T18:40:59"/>
    <d v="2018-08-17T00:00:00"/>
    <n v="1"/>
    <s v="9738ecc3ec052b1a9186e591184dcdab"/>
    <s v="c8cc60ffd415254af5d9b9f34f32c369"/>
    <d v="2018-08-14T11:15:11"/>
    <n v="94.9"/>
    <n v="16.93"/>
    <x v="3"/>
    <n v="2"/>
    <n v="-3"/>
    <n v="111.83000000000001"/>
    <d v="2018-08-01T00:00:00"/>
    <s v="Sunday"/>
    <s v="Medio"/>
    <x v="0"/>
  </r>
  <r>
    <s v="2f1134015ad299ec4f3ae950c5761e69"/>
    <s v="0a7798689bde326ea921c4c1f9b2cf48"/>
    <s v="delivered"/>
    <x v="71614"/>
    <d v="2018-06-07T15:59:59"/>
    <d v="2018-06-08T14:02:00"/>
    <d v="2018-06-15T01:06:24"/>
    <d v="2018-07-03T00:00:00"/>
    <n v="1"/>
    <s v="84f456958365164420cfc80fbe4c7fab"/>
    <s v="4a3ca9315b744ce9f8e9374361493884"/>
    <d v="2018-06-15T15:59:59"/>
    <n v="84.9"/>
    <n v="8.8000000000000007"/>
    <x v="9"/>
    <n v="7"/>
    <n v="-18"/>
    <n v="93.7"/>
    <d v="2018-06-01T00:00:00"/>
    <s v="Thursday"/>
    <s v="Medio"/>
    <x v="0"/>
  </r>
  <r>
    <s v="2f1134015ad299ec4f3ae950c5761e69"/>
    <s v="0a7798689bde326ea921c4c1f9b2cf48"/>
    <s v="delivered"/>
    <x v="71614"/>
    <d v="2018-06-07T15:59:59"/>
    <d v="2018-06-08T14:02:00"/>
    <d v="2018-06-15T01:06:24"/>
    <d v="2018-07-03T00:00:00"/>
    <n v="2"/>
    <s v="64fb265487de2238627ce43fe8a67efc"/>
    <s v="4a3ca9315b744ce9f8e9374361493884"/>
    <d v="2018-06-15T15:59:59"/>
    <n v="79.900000000000006"/>
    <n v="20.53"/>
    <x v="9"/>
    <n v="7"/>
    <n v="-18"/>
    <n v="100.43"/>
    <d v="2018-06-01T00:00:00"/>
    <s v="Thursday"/>
    <s v="Medio"/>
    <x v="0"/>
  </r>
  <r>
    <s v="3c54c8962d6cafc1d74f293b4f025483"/>
    <s v="7e9b88bc5b0aa43c38d8992aa2162006"/>
    <s v="delivered"/>
    <x v="71615"/>
    <d v="2018-01-24T16:14:13"/>
    <d v="2018-01-29T18:51:54"/>
    <d v="2018-02-14T12:52:43"/>
    <d v="2018-02-21T00:00:00"/>
    <n v="1"/>
    <s v="48e5af4df590c37a05a29b5c86e020e1"/>
    <s v="2a6fbeaa7ab9e5d59a35841a8da71ce4"/>
    <d v="2018-01-30T16:14:13"/>
    <n v="70"/>
    <n v="15.24"/>
    <x v="50"/>
    <n v="20"/>
    <n v="-7"/>
    <n v="85.24"/>
    <d v="2018-01-01T00:00:00"/>
    <s v="Wednesday"/>
    <s v="Medio"/>
    <x v="0"/>
  </r>
  <r>
    <s v="f54b0f9fdbe3e0a69bcc611b4f3de1f4"/>
    <s v="7fbb0602aec7b6feb74b89777bc5754a"/>
    <s v="delivered"/>
    <x v="71616"/>
    <d v="2018-01-10T10:06:32"/>
    <d v="2018-01-08T22:58:46"/>
    <d v="2018-01-17T19:26:27"/>
    <d v="2018-02-07T00:00:00"/>
    <n v="1"/>
    <s v="6bd248f93425ceeb625a8a97e2404112"/>
    <s v="dbc22125167c298ef99da25668e1011f"/>
    <d v="2018-01-11T15:07:11"/>
    <n v="59.9"/>
    <n v="19.66"/>
    <x v="4"/>
    <n v="11"/>
    <n v="-21"/>
    <n v="79.56"/>
    <d v="2018-01-01T00:00:00"/>
    <s v="Saturday"/>
    <s v="Medio"/>
    <x v="0"/>
  </r>
  <r>
    <s v="12809f06294a669708dc0edcb403b507"/>
    <s v="4ff9971cea5dbb771a4a3950146cf123"/>
    <s v="delivered"/>
    <x v="71617"/>
    <d v="2017-07-01T12:23:55"/>
    <d v="2017-07-04T15:52:00"/>
    <d v="2017-07-12T13:06:56"/>
    <d v="2017-07-27T00:00:00"/>
    <n v="1"/>
    <s v="33a85d94302e1c6fd9890d9501cf05cb"/>
    <s v="b7ed9fb14c8eadb37adb9c45d67ab0fb"/>
    <d v="2017-07-06T12:23:55"/>
    <n v="49.8"/>
    <n v="16.11"/>
    <x v="4"/>
    <n v="11"/>
    <n v="-15"/>
    <n v="65.91"/>
    <d v="2017-07-01T00:00:00"/>
    <s v="Saturday"/>
    <s v="Bajo"/>
    <x v="0"/>
  </r>
  <r>
    <s v="12809f06294a669708dc0edcb403b507"/>
    <s v="4ff9971cea5dbb771a4a3950146cf123"/>
    <s v="delivered"/>
    <x v="71617"/>
    <d v="2017-07-01T12:23:55"/>
    <d v="2017-07-04T15:52:00"/>
    <d v="2017-07-12T13:06:56"/>
    <d v="2017-07-27T00:00:00"/>
    <n v="2"/>
    <s v="33a85d94302e1c6fd9890d9501cf05cb"/>
    <s v="b7ed9fb14c8eadb37adb9c45d67ab0fb"/>
    <d v="2017-07-06T12:23:55"/>
    <n v="49.8"/>
    <n v="16.11"/>
    <x v="4"/>
    <n v="11"/>
    <n v="-15"/>
    <n v="65.91"/>
    <d v="2017-07-01T00:00:00"/>
    <s v="Saturday"/>
    <s v="Bajo"/>
    <x v="0"/>
  </r>
  <r>
    <s v="985680a4287cdd85e885a79a6c24b023"/>
    <s v="8ddcde02078414346afd031adf6ce3e8"/>
    <s v="delivered"/>
    <x v="71618"/>
    <d v="2018-08-22T18:30:16"/>
    <d v="2018-08-23T15:07:00"/>
    <d v="2018-08-24T19:19:48"/>
    <d v="2018-08-27T00:00:00"/>
    <n v="1"/>
    <s v="779dd392d4fbe5ca656bf3ceabecbf0b"/>
    <s v="1a932caad4f9d804097d7f8e615baed1"/>
    <d v="2018-08-24T18:30:16"/>
    <n v="157"/>
    <n v="16.399999999999999"/>
    <x v="11"/>
    <n v="2"/>
    <n v="-3"/>
    <n v="173.4"/>
    <d v="2018-08-01T00:00:00"/>
    <s v="Wednesday"/>
    <s v="Alto"/>
    <x v="0"/>
  </r>
  <r>
    <s v="4ae2046be802b9779c96bbe988ff709c"/>
    <s v="a484142c4117eb9e1c7d070f9536f428"/>
    <s v="delivered"/>
    <x v="71619"/>
    <d v="2018-03-18T11:08:36"/>
    <d v="2018-03-19T19:52:51"/>
    <d v="2018-03-20T20:54:37"/>
    <d v="2018-03-29T00:00:00"/>
    <n v="1"/>
    <s v="dc523b958f892102fd63bb7a60fea902"/>
    <s v="c003204e1ab016dfa150abc119207b24"/>
    <d v="2018-03-22T11:08:36"/>
    <n v="249.9"/>
    <n v="16.649999999999999"/>
    <x v="2"/>
    <n v="2"/>
    <n v="-9"/>
    <n v="266.55"/>
    <d v="2018-03-01T00:00:00"/>
    <s v="Sunday"/>
    <s v="Alto"/>
    <x v="0"/>
  </r>
  <r>
    <s v="1f8e7859cbb92bb49f654c2801e6394d"/>
    <s v="22f8e15949ee7e8259b4dac40177bc93"/>
    <s v="delivered"/>
    <x v="71620"/>
    <d v="2018-04-11T19:10:33"/>
    <d v="2018-04-17T16:41:17"/>
    <d v="2018-04-23T23:13:35"/>
    <d v="2018-05-14T00:00:00"/>
    <n v="1"/>
    <s v="3e5201fe0d1ba474d9b90152c83c706c"/>
    <s v="8160255418d5aaa7dbdc9f4c64ebda44"/>
    <d v="2018-04-25T19:10:33"/>
    <n v="125.9"/>
    <n v="14.24"/>
    <x v="9"/>
    <n v="12"/>
    <n v="-21"/>
    <n v="140.14000000000001"/>
    <d v="2018-04-01T00:00:00"/>
    <s v="Wednesday"/>
    <s v="Medio"/>
    <x v="0"/>
  </r>
  <r>
    <s v="a65fde0b04e8ca23f84e79c9935e3b93"/>
    <s v="212acdad47c7cfa84e2103b1a76c150f"/>
    <s v="delivered"/>
    <x v="71621"/>
    <d v="2017-11-30T02:24:18"/>
    <d v="2017-12-07T21:59:02"/>
    <d v="2017-12-30T13:42:21"/>
    <d v="2017-12-27T00:00:00"/>
    <n v="1"/>
    <s v="d5d7ab11292e030edb97398b69235779"/>
    <s v="0c7533c71df861ec58ad7ff999ed0e8d"/>
    <d v="2017-12-06T02:24:18"/>
    <n v="6.3"/>
    <n v="15.1"/>
    <x v="1"/>
    <n v="30"/>
    <n v="3"/>
    <n v="21.4"/>
    <d v="2017-11-01T00:00:00"/>
    <s v="Wednesday"/>
    <s v="Bajo"/>
    <x v="1"/>
  </r>
  <r>
    <s v="8e0ace07f58e07d34ada126b1de0d6a1"/>
    <s v="09d838e068f004c2f5c06f15e156499e"/>
    <s v="delivered"/>
    <x v="42124"/>
    <d v="2017-11-27T11:54:46"/>
    <d v="2017-11-28T20:51:56"/>
    <d v="2017-12-01T19:04:30"/>
    <d v="2017-12-11T00:00:00"/>
    <n v="1"/>
    <s v="b8fefc9c1f951969968e904d08bfa8cd"/>
    <s v="da8622b14eb17ae2831f4ac5b9dab84a"/>
    <d v="2017-12-01T11:54:46"/>
    <n v="79.900000000000006"/>
    <n v="9.77"/>
    <x v="9"/>
    <n v="4"/>
    <n v="-10"/>
    <n v="89.67"/>
    <d v="2017-11-01T00:00:00"/>
    <s v="Monday"/>
    <s v="Medio"/>
    <x v="0"/>
  </r>
  <r>
    <s v="ed6c99480bc1ab87159e288140055645"/>
    <s v="ce9ae711134d1939a5aa747f4a40a549"/>
    <s v="delivered"/>
    <x v="71622"/>
    <d v="2018-05-06T08:03:33"/>
    <d v="2018-05-07T14:49:00"/>
    <d v="2018-05-11T17:41:23"/>
    <d v="2018-05-28T00:00:00"/>
    <n v="1"/>
    <s v="47531d889b34bc318d8594a7d53fcdb6"/>
    <s v="f8db351d8c4c4c22c6835c19a46f01b0"/>
    <d v="2018-05-10T07:31:27"/>
    <n v="30.9"/>
    <n v="13.71"/>
    <x v="0"/>
    <n v="5"/>
    <n v="-17"/>
    <n v="44.61"/>
    <d v="2018-05-01T00:00:00"/>
    <s v="Sunday"/>
    <s v="Bajo"/>
    <x v="0"/>
  </r>
  <r>
    <s v="7ea04d381a2ba7d7f14be55b878830a5"/>
    <s v="f54d024dc9788318f1b4e2ef9c80829b"/>
    <s v="delivered"/>
    <x v="71623"/>
    <d v="2018-01-16T10:29:58"/>
    <d v="2018-01-18T21:51:30"/>
    <d v="2018-03-02T17:22:47"/>
    <d v="2018-02-08T00:00:00"/>
    <n v="1"/>
    <s v="16c4e87b98a9370a9cbc3a4658a3f45b"/>
    <s v="d23019c84ffae2d5ef2270367b8605fc"/>
    <d v="2018-01-22T10:29:58"/>
    <n v="1997"/>
    <n v="63.2"/>
    <x v="27"/>
    <n v="45"/>
    <n v="22"/>
    <n v="2060.1999999999998"/>
    <d v="2018-01-01T00:00:00"/>
    <s v="Tuesday"/>
    <s v="Alto"/>
    <x v="1"/>
  </r>
  <r>
    <s v="6e82dcfb5eada6283dba34f164e636f5"/>
    <s v="59b42de1617fdda0b327375d35efd708"/>
    <s v="delivered"/>
    <x v="71624"/>
    <d v="2017-05-18T19:22:29"/>
    <d v="2017-05-19T10:57:36"/>
    <d v="2017-11-16T10:56:45"/>
    <d v="2017-06-14T00:00:00"/>
    <n v="1"/>
    <s v="3ce943997ff85cad84ec6770b35d6bcd"/>
    <s v="9c0e69c7bf2619675bbadf47b43f655a"/>
    <d v="2017-05-25T19:22:29"/>
    <n v="175.91"/>
    <n v="11.4"/>
    <x v="8"/>
    <n v="182"/>
    <n v="155"/>
    <n v="187.31"/>
    <d v="2017-05-01T00:00:00"/>
    <s v="Wednesday"/>
    <s v="Alto"/>
    <x v="1"/>
  </r>
  <r>
    <s v="6e82dcfb5eada6283dba34f164e636f5"/>
    <s v="59b42de1617fdda0b327375d35efd708"/>
    <s v="delivered"/>
    <x v="71624"/>
    <d v="2017-05-18T19:22:29"/>
    <d v="2017-05-19T10:57:36"/>
    <d v="2017-11-16T10:56:45"/>
    <d v="2017-06-14T00:00:00"/>
    <n v="2"/>
    <s v="b7d94dc0640c7025dc8e3b46b52d8239"/>
    <s v="9c0e69c7bf2619675bbadf47b43f655a"/>
    <d v="2017-05-25T19:22:29"/>
    <n v="175.91"/>
    <n v="22.58"/>
    <x v="8"/>
    <n v="182"/>
    <n v="155"/>
    <n v="198.49"/>
    <d v="2017-05-01T00:00:00"/>
    <s v="Wednesday"/>
    <s v="Alto"/>
    <x v="1"/>
  </r>
  <r>
    <s v="04f22b756f6367772fe11035fe75391a"/>
    <s v="dac7ce5b52b7268338bc50764f9572d3"/>
    <s v="delivered"/>
    <x v="71625"/>
    <d v="2018-05-09T10:14:44"/>
    <d v="2018-05-14T13:52:00"/>
    <d v="2018-05-17T17:03:57"/>
    <d v="2018-05-25T00:00:00"/>
    <n v="1"/>
    <s v="cec09725da5ed01471d9a505e7389d37"/>
    <s v="4d6d651bd7684af3fffabd5f08d12e5a"/>
    <d v="2018-05-15T10:14:44"/>
    <n v="69.900000000000006"/>
    <n v="12.18"/>
    <x v="19"/>
    <n v="8"/>
    <n v="-8"/>
    <n v="82.080000000000013"/>
    <d v="2018-05-01T00:00:00"/>
    <s v="Wednesday"/>
    <s v="Medio"/>
    <x v="0"/>
  </r>
  <r>
    <s v="2cace2864447738573effeabd83eaa32"/>
    <s v="7775deebb59b9257b62fd7f3117efa10"/>
    <s v="delivered"/>
    <x v="71626"/>
    <d v="2017-10-17T02:50:40"/>
    <d v="2017-10-17T21:08:13"/>
    <d v="2017-10-20T18:02:56"/>
    <d v="2017-11-03T00:00:00"/>
    <n v="1"/>
    <s v="8f40f0b0018b8f6fd449c4c0713e3118"/>
    <s v="9de4643a8dbde634fe55621059d92273"/>
    <d v="2017-10-23T02:50:40"/>
    <n v="547.99"/>
    <n v="20.49"/>
    <x v="0"/>
    <n v="3"/>
    <n v="-14"/>
    <n v="568.48"/>
    <d v="2017-10-01T00:00:00"/>
    <s v="Tuesday"/>
    <s v="Alto"/>
    <x v="0"/>
  </r>
  <r>
    <s v="18167ddaf5805d7289af17daa51f35a3"/>
    <s v="98c39fc267125138d4b5a51bd2bb5e63"/>
    <s v="delivered"/>
    <x v="64663"/>
    <d v="2017-11-24T22:11:39"/>
    <d v="2017-11-27T22:11:47"/>
    <d v="2017-11-29T22:18:52"/>
    <d v="2017-12-08T00:00:00"/>
    <n v="1"/>
    <s v="d6c2073fdc29a2931d1900fe474134ec"/>
    <s v="058fd0aa2bfdb2274e05e1ae971dabb6"/>
    <d v="2017-11-29T22:11:39"/>
    <n v="82"/>
    <n v="7.83"/>
    <x v="1"/>
    <n v="5"/>
    <n v="-9"/>
    <n v="89.83"/>
    <d v="2017-11-01T00:00:00"/>
    <s v="Friday"/>
    <s v="Medio"/>
    <x v="0"/>
  </r>
  <r>
    <s v="3975795375144bc36a85de24cd441b21"/>
    <s v="dfb3fdcc688ded87fb75d226bc3d3eb9"/>
    <s v="delivered"/>
    <x v="71627"/>
    <d v="2017-03-13T10:26:02"/>
    <d v="2017-04-03T16:20:52"/>
    <d v="2017-04-12T17:09:09"/>
    <d v="2017-04-05T00:00:00"/>
    <n v="1"/>
    <s v="e03071a2d2410c9ef2be47b508cac95f"/>
    <s v="8e6cc767478edae941d9bd9eb778d77a"/>
    <d v="2017-03-21T10:26:02"/>
    <n v="165.4"/>
    <n v="19.440000000000001"/>
    <x v="0"/>
    <n v="30"/>
    <n v="7"/>
    <n v="184.84"/>
    <d v="2017-03-01T00:00:00"/>
    <s v="Monday"/>
    <s v="Alto"/>
    <x v="1"/>
  </r>
  <r>
    <s v="416174619acf1adcf7416d4c8dd376d7"/>
    <s v="aea9879eed7eaea1accab48e93be3ace"/>
    <s v="delivered"/>
    <x v="71628"/>
    <d v="2017-05-06T02:23:02"/>
    <d v="2017-05-11T14:41:30"/>
    <d v="2017-05-13T08:22:50"/>
    <d v="2017-06-02T00:00:00"/>
    <n v="1"/>
    <s v="8e87f0e6eb7e5a27568309035f4fc854"/>
    <s v="53e4c6e0f4312d4d2107a8c9cddf45cd"/>
    <d v="2017-05-11T02:23:02"/>
    <n v="39.99"/>
    <n v="12.93"/>
    <x v="5"/>
    <n v="7"/>
    <n v="-20"/>
    <n v="52.92"/>
    <d v="2017-05-01T00:00:00"/>
    <s v="Friday"/>
    <s v="Bajo"/>
    <x v="0"/>
  </r>
  <r>
    <s v="339a270674938f37ea8fad21713fb759"/>
    <s v="2104da2b62ad4201810992bfb20c121f"/>
    <s v="delivered"/>
    <x v="71629"/>
    <d v="2018-01-26T20:37:15"/>
    <d v="2018-01-29T22:10:48"/>
    <d v="2018-02-15T19:08:52"/>
    <d v="2018-03-02T00:00:00"/>
    <n v="1"/>
    <s v="564f6ff7ae760d6eda6d32c551724036"/>
    <s v="da8622b14eb17ae2831f4ac5b9dab84a"/>
    <d v="2018-02-01T20:31:41"/>
    <n v="199.9"/>
    <n v="21.89"/>
    <x v="9"/>
    <n v="19"/>
    <n v="-15"/>
    <n v="221.79000000000002"/>
    <d v="2018-01-01T00:00:00"/>
    <s v="Friday"/>
    <s v="Alto"/>
    <x v="0"/>
  </r>
  <r>
    <s v="36c5fe2c0135722473e275b3f5accd74"/>
    <s v="a55e569fba97d80bf37f54ed5d227977"/>
    <s v="delivered"/>
    <x v="71630"/>
    <d v="2017-11-10T18:46:32"/>
    <d v="2017-11-14T18:53:19"/>
    <d v="2017-11-16T15:52:58"/>
    <d v="2017-11-24T00:00:00"/>
    <n v="1"/>
    <s v="02e27630510d16a95a473d9b35959d3e"/>
    <s v="2138ccb85b11a4ec1e37afbd1c8eda1f"/>
    <d v="2017-11-17T18:46:32"/>
    <n v="34.99"/>
    <n v="7.78"/>
    <x v="12"/>
    <n v="5"/>
    <n v="-8"/>
    <n v="42.77"/>
    <d v="2017-11-01T00:00:00"/>
    <s v="Friday"/>
    <s v="Bajo"/>
    <x v="0"/>
  </r>
  <r>
    <s v="2a898874fbdeadc5df2ea8a0b01b85cb"/>
    <s v="b390fbcb0c905851f646e4434901847b"/>
    <s v="delivered"/>
    <x v="71631"/>
    <d v="2018-08-15T15:55:17"/>
    <d v="2018-08-20T11:46:00"/>
    <d v="2018-08-23T16:28:45"/>
    <d v="2018-08-30T00:00:00"/>
    <n v="1"/>
    <s v="2bd9b51a9ab079e095aca987845d3266"/>
    <s v="81f89e42267213cb94da7ddc301651da"/>
    <d v="2018-08-20T15:55:17"/>
    <n v="75"/>
    <n v="18.63"/>
    <x v="38"/>
    <n v="8"/>
    <n v="-7"/>
    <n v="93.63"/>
    <d v="2018-08-01T00:00:00"/>
    <s v="Wednesday"/>
    <s v="Medio"/>
    <x v="0"/>
  </r>
  <r>
    <s v="2a898874fbdeadc5df2ea8a0b01b85cb"/>
    <s v="b390fbcb0c905851f646e4434901847b"/>
    <s v="delivered"/>
    <x v="71631"/>
    <d v="2018-08-15T15:55:17"/>
    <d v="2018-08-20T11:46:00"/>
    <d v="2018-08-23T16:28:45"/>
    <d v="2018-08-30T00:00:00"/>
    <n v="2"/>
    <s v="2bd9b51a9ab079e095aca987845d3266"/>
    <s v="81f89e42267213cb94da7ddc301651da"/>
    <d v="2018-08-20T15:55:17"/>
    <n v="75"/>
    <n v="18.63"/>
    <x v="38"/>
    <n v="8"/>
    <n v="-7"/>
    <n v="93.63"/>
    <d v="2018-08-01T00:00:00"/>
    <s v="Wednesday"/>
    <s v="Medio"/>
    <x v="0"/>
  </r>
  <r>
    <s v="0d454d3e9e965e807648bfd8a52e4cd9"/>
    <s v="2a640283022f498a1cec238fbd94b1a1"/>
    <s v="delivered"/>
    <x v="71632"/>
    <d v="2018-01-17T11:10:22"/>
    <d v="2018-01-22T16:10:21"/>
    <d v="2018-01-26T20:27:59"/>
    <d v="2018-02-15T00:00:00"/>
    <n v="1"/>
    <s v="8be6fb1ab4cbbffbe7f353f78ce7f8ab"/>
    <s v="1025f0e2d44d7041d6cf58b6550e0bfa"/>
    <d v="2018-01-23T11:10:22"/>
    <n v="120"/>
    <n v="49.37"/>
    <x v="5"/>
    <n v="9"/>
    <n v="-20"/>
    <n v="169.37"/>
    <d v="2018-01-01T00:00:00"/>
    <s v="Wednesday"/>
    <s v="Medio"/>
    <x v="0"/>
  </r>
  <r>
    <s v="891331814ee1cbcb8f77a53b2b136099"/>
    <s v="8f64da415df0a6866db60da16526f3ad"/>
    <s v="delivered"/>
    <x v="71633"/>
    <d v="2018-02-28T10:11:13"/>
    <d v="2018-03-05T18:14:45"/>
    <d v="2018-05-23T22:04:43"/>
    <d v="2018-03-16T00:00:00"/>
    <n v="1"/>
    <s v="19421075ae0b585f2dc13ff149e2119d"/>
    <s v="4c2b230173bb36f9b240f2b8ac11786e"/>
    <d v="2018-03-06T09:31:11"/>
    <n v="45.9"/>
    <n v="14.1"/>
    <x v="19"/>
    <n v="86"/>
    <n v="68"/>
    <n v="60"/>
    <d v="2018-02-01T00:00:00"/>
    <s v="Monday"/>
    <s v="Bajo"/>
    <x v="1"/>
  </r>
  <r>
    <s v="5be887c26e086c8cc169b70cbc9afadb"/>
    <s v="9a0554df88040ba929121aa2f66bff47"/>
    <s v="delivered"/>
    <x v="71634"/>
    <d v="2018-04-27T16:53:10"/>
    <d v="2018-04-30T13:59:00"/>
    <d v="2018-05-18T14:44:41"/>
    <d v="2018-05-24T00:00:00"/>
    <n v="1"/>
    <s v="0ac4f23a50ad9369ab5d78b1f068f6d3"/>
    <s v="397c4d0c005b6f41f90098ac724e28cb"/>
    <d v="2018-05-04T16:53:10"/>
    <n v="1590"/>
    <n v="85.71"/>
    <x v="21"/>
    <n v="20"/>
    <n v="-6"/>
    <n v="1675.71"/>
    <d v="2018-04-01T00:00:00"/>
    <s v="Friday"/>
    <s v="Alto"/>
    <x v="0"/>
  </r>
  <r>
    <s v="75107c0791f328a77ef65ab69646594e"/>
    <s v="149338c97694f4c1825ef1b9d0afc2cc"/>
    <s v="delivered"/>
    <x v="71635"/>
    <d v="2017-06-18T15:05:10"/>
    <d v="2017-06-19T19:04:24"/>
    <d v="2017-06-30T13:27:51"/>
    <d v="2017-07-13T00:00:00"/>
    <n v="1"/>
    <s v="efaeb3361423a3cb388b7bf8741ca075"/>
    <s v="da8622b14eb17ae2831f4ac5b9dab84a"/>
    <d v="2017-06-22T15:05:10"/>
    <n v="119.9"/>
    <n v="18.09"/>
    <x v="9"/>
    <n v="11"/>
    <n v="-13"/>
    <n v="137.99"/>
    <d v="2017-06-01T00:00:00"/>
    <s v="Sunday"/>
    <s v="Medio"/>
    <x v="0"/>
  </r>
  <r>
    <s v="36c9568c1d0f5ff00d0d9d52a2b8ec18"/>
    <s v="1112e31a003d7a7ef429a45db0aee71f"/>
    <s v="delivered"/>
    <x v="71636"/>
    <d v="2018-04-06T18:08:39"/>
    <d v="2018-04-10T23:38:32"/>
    <d v="2018-04-12T17:06:19"/>
    <d v="2018-04-18T00:00:00"/>
    <n v="1"/>
    <s v="e1bf2f209fd2b08e1af3ed71732d9008"/>
    <s v="340636a908b13bbe0f4fb63fbe1d0c03"/>
    <d v="2018-04-12T18:08:39"/>
    <n v="169.8"/>
    <n v="8.5299999999999994"/>
    <x v="3"/>
    <n v="5"/>
    <n v="-6"/>
    <n v="178.33"/>
    <d v="2018-04-01T00:00:00"/>
    <s v="Friday"/>
    <s v="Alto"/>
    <x v="0"/>
  </r>
  <r>
    <s v="867c1fae09ee60fcad9d4257bcbe40d8"/>
    <s v="dfa02f88aa3d9a4cc36c29968ddb6b8a"/>
    <s v="delivered"/>
    <x v="71637"/>
    <d v="2018-01-18T02:11:14"/>
    <d v="2018-01-24T12:58:04"/>
    <d v="2018-01-31T23:33:29"/>
    <d v="2018-02-19T00:00:00"/>
    <n v="1"/>
    <s v="382132cf96c88a277a65226833af5f61"/>
    <s v="b2ba3715d723d245138f291a6fe42594"/>
    <d v="2018-01-24T02:11:14"/>
    <n v="59.9"/>
    <n v="15.18"/>
    <x v="8"/>
    <n v="14"/>
    <n v="-19"/>
    <n v="75.08"/>
    <d v="2018-01-01T00:00:00"/>
    <s v="Wednesday"/>
    <s v="Medio"/>
    <x v="0"/>
  </r>
  <r>
    <s v="699c772093df6cd7b0a73ddac5132a93"/>
    <s v="014f3e3c0e2ca31a15e844bdf3a25cfb"/>
    <s v="delivered"/>
    <x v="71638"/>
    <d v="2018-08-03T13:24:02"/>
    <d v="2018-08-06T11:58:00"/>
    <d v="2018-08-10T19:52:24"/>
    <d v="2018-08-20T00:00:00"/>
    <n v="1"/>
    <s v="db272366bfa82333abe0da87ae7735d3"/>
    <s v="0bebbb2cea103a4a020c95d43fd7d754"/>
    <d v="2018-08-07T13:24:02"/>
    <n v="169.9"/>
    <n v="19.29"/>
    <x v="13"/>
    <n v="7"/>
    <n v="-10"/>
    <n v="189.19"/>
    <d v="2018-08-01T00:00:00"/>
    <s v="Friday"/>
    <s v="Alto"/>
    <x v="0"/>
  </r>
  <r>
    <s v="c2aefd49b4f8cc1c0edec92c9e5351fe"/>
    <s v="1c483ddd736dcb89bb6009ad15471e21"/>
    <s v="delivered"/>
    <x v="71639"/>
    <d v="2017-11-12T16:50:28"/>
    <d v="2017-11-14T22:14:35"/>
    <d v="2017-11-24T19:17:51"/>
    <d v="2017-12-06T00:00:00"/>
    <n v="1"/>
    <s v="4e6b5b56a9001b46647ece05cef25465"/>
    <s v="440dd6ab244315c632130ecfb63827b1"/>
    <d v="2017-11-17T16:50:28"/>
    <n v="149.9"/>
    <n v="18.3"/>
    <x v="19"/>
    <n v="12"/>
    <n v="-12"/>
    <n v="168.20000000000002"/>
    <d v="2017-11-01T00:00:00"/>
    <s v="Sunday"/>
    <s v="Medio"/>
    <x v="0"/>
  </r>
  <r>
    <s v="ffd7d6378c4d0df542ece430b2daa777"/>
    <s v="c3c07d1bdef19401e13207023cd71e72"/>
    <s v="delivered"/>
    <x v="71640"/>
    <d v="2017-12-27T14:29:25"/>
    <d v="2017-12-28T22:47:10"/>
    <d v="2018-01-09T18:34:31"/>
    <d v="2018-01-24T00:00:00"/>
    <n v="1"/>
    <s v="c32b1155b886162db8e1ec114699a799"/>
    <s v="1835b56ce799e6a4dc4eddc053f04066"/>
    <d v="2018-01-03T14:29:25"/>
    <n v="56.99"/>
    <n v="16.16"/>
    <x v="9"/>
    <n v="13"/>
    <n v="-15"/>
    <n v="73.150000000000006"/>
    <d v="2017-12-01T00:00:00"/>
    <s v="Wednesday"/>
    <s v="Medio"/>
    <x v="0"/>
  </r>
  <r>
    <s v="f203fbfc9805fb8324cc79559932f6be"/>
    <s v="c3c34612225b5faf8050bf850178f3d4"/>
    <s v="delivered"/>
    <x v="71641"/>
    <d v="2018-06-29T02:53:13"/>
    <d v="2018-06-29T11:12:00"/>
    <d v="2018-07-03T17:32:38"/>
    <d v="2018-07-18T00:00:00"/>
    <n v="1"/>
    <s v="368c6c730842d78016ad823897a372db"/>
    <s v="1f50f920176fa81dab994f9023523100"/>
    <d v="2018-07-03T02:53:13"/>
    <n v="49.9"/>
    <n v="20.99"/>
    <x v="7"/>
    <n v="5"/>
    <n v="-15"/>
    <n v="70.89"/>
    <d v="2018-06-01T00:00:00"/>
    <s v="Thursday"/>
    <s v="Bajo"/>
    <x v="0"/>
  </r>
  <r>
    <s v="bbca89624572b1532cc19840d3ad81c8"/>
    <s v="819723cfaf6c94d3b950c01ed2c3913e"/>
    <s v="delivered"/>
    <x v="71642"/>
    <d v="2017-02-14T11:05:20"/>
    <d v="2017-02-15T07:27:50"/>
    <d v="2017-02-17T12:26:18"/>
    <d v="2017-03-13T00:00:00"/>
    <n v="1"/>
    <s v="a4d8f727f92014da5dd64116af14634c"/>
    <s v="63ffcb71394dd8ea3872ed9ffda17c74"/>
    <d v="2017-02-18T10:55:36"/>
    <n v="25"/>
    <n v="12.93"/>
    <x v="25"/>
    <n v="3"/>
    <n v="-24"/>
    <n v="37.93"/>
    <d v="2017-02-01T00:00:00"/>
    <s v="Tuesday"/>
    <s v="Bajo"/>
    <x v="0"/>
  </r>
  <r>
    <s v="099be5827a2f9692b1c1ad111affc9d1"/>
    <s v="06a552b13fb2cc33c6fde4ff1de4c9c9"/>
    <s v="delivered"/>
    <x v="71643"/>
    <d v="2017-09-07T02:45:32"/>
    <d v="2017-09-08T15:03:27"/>
    <d v="2017-09-13T23:17:43"/>
    <d v="2017-09-19T00:00:00"/>
    <n v="1"/>
    <s v="2d27434c710806b971a721da337a112a"/>
    <s v="6560211a19b47992c3666cc44a7e94c0"/>
    <d v="2017-09-13T02:45:32"/>
    <n v="39"/>
    <n v="7.78"/>
    <x v="17"/>
    <n v="7"/>
    <n v="-6"/>
    <n v="46.78"/>
    <d v="2017-09-01T00:00:00"/>
    <s v="Wednesday"/>
    <s v="Bajo"/>
    <x v="0"/>
  </r>
  <r>
    <s v="2aa70a3997b199cbaa277cdbdd11bd84"/>
    <s v="651b8f2fb6afcc3498ffb4429617fb06"/>
    <s v="delivered"/>
    <x v="71644"/>
    <d v="2017-12-12T15:51:42"/>
    <d v="2017-12-14T21:39:17"/>
    <d v="2017-12-29T22:37:01"/>
    <d v="2018-01-08T00:00:00"/>
    <n v="1"/>
    <s v="368c6c730842d78016ad823897a372db"/>
    <s v="1f50f920176fa81dab994f9023523100"/>
    <d v="2017-12-18T15:51:42"/>
    <n v="59"/>
    <n v="17.66"/>
    <x v="7"/>
    <n v="17"/>
    <n v="-10"/>
    <n v="76.66"/>
    <d v="2017-12-01T00:00:00"/>
    <s v="Tuesday"/>
    <s v="Medio"/>
    <x v="0"/>
  </r>
  <r>
    <s v="dbb2c9fcb812c0eb6a8b856435e484d7"/>
    <s v="17fc94945c78e2f5d7100ae17fe19f12"/>
    <s v="delivered"/>
    <x v="71645"/>
    <d v="2018-04-04T09:35:20"/>
    <d v="2018-04-05T00:36:51"/>
    <d v="2018-04-19T00:26:52"/>
    <d v="2018-04-24T00:00:00"/>
    <n v="1"/>
    <s v="bffaf1f457823d803fd2df7bacfe08dc"/>
    <s v="2a84855fd20af891be03bc5924d2b453"/>
    <d v="2018-04-10T09:35:20"/>
    <n v="219"/>
    <n v="54.06"/>
    <x v="2"/>
    <n v="14"/>
    <n v="-5"/>
    <n v="273.06"/>
    <d v="2018-04-01T00:00:00"/>
    <s v="Wednesday"/>
    <s v="Alto"/>
    <x v="0"/>
  </r>
  <r>
    <s v="91d231727ec821bb32a0a1a769441318"/>
    <s v="09f72882ee46dc4b201c6fc9ad2d7dd7"/>
    <s v="delivered"/>
    <x v="71646"/>
    <d v="2018-04-02T17:15:26"/>
    <d v="2018-04-03T23:22:07"/>
    <d v="2018-04-19T14:58:21"/>
    <d v="2018-04-27T00:00:00"/>
    <n v="1"/>
    <s v="363a742635cc645c207ce8102de9b837"/>
    <s v="6c7d50c24b3ccd2fd83b44d8bb34e073"/>
    <d v="2018-04-06T17:15:26"/>
    <n v="126.69"/>
    <n v="38.090000000000003"/>
    <x v="5"/>
    <n v="16"/>
    <n v="-8"/>
    <n v="164.78"/>
    <d v="2018-04-01T00:00:00"/>
    <s v="Monday"/>
    <s v="Medio"/>
    <x v="0"/>
  </r>
  <r>
    <s v="915dc51399986dd386c9193f20cb54f5"/>
    <s v="5a0e6eb50e11d5cb0063f682bfb6d0f1"/>
    <s v="delivered"/>
    <x v="71647"/>
    <d v="2017-09-27T08:14:17"/>
    <d v="2017-09-28T16:14:01"/>
    <d v="2017-10-10T17:03:12"/>
    <d v="2017-10-27T00:00:00"/>
    <n v="1"/>
    <s v="8a231b2009a17900eedc8a27cccf7828"/>
    <s v="23ff42c4bf1f8f16cddb19d8b972974a"/>
    <d v="2017-10-03T08:14:17"/>
    <n v="74.900000000000006"/>
    <n v="18.09"/>
    <x v="19"/>
    <n v="13"/>
    <n v="-17"/>
    <n v="92.990000000000009"/>
    <d v="2017-09-01T00:00:00"/>
    <s v="Wednesday"/>
    <s v="Medio"/>
    <x v="0"/>
  </r>
  <r>
    <s v="915dc51399986dd386c9193f20cb54f5"/>
    <s v="5a0e6eb50e11d5cb0063f682bfb6d0f1"/>
    <s v="delivered"/>
    <x v="71647"/>
    <d v="2017-09-27T08:14:17"/>
    <d v="2017-09-28T16:14:01"/>
    <d v="2017-10-10T17:03:12"/>
    <d v="2017-10-27T00:00:00"/>
    <n v="2"/>
    <s v="8a231b2009a17900eedc8a27cccf7828"/>
    <s v="23ff42c4bf1f8f16cddb19d8b972974a"/>
    <d v="2017-10-03T08:14:17"/>
    <n v="74.900000000000006"/>
    <n v="18.09"/>
    <x v="19"/>
    <n v="13"/>
    <n v="-17"/>
    <n v="92.990000000000009"/>
    <d v="2017-09-01T00:00:00"/>
    <s v="Wednesday"/>
    <s v="Medio"/>
    <x v="0"/>
  </r>
  <r>
    <s v="60d86bf6b567364b56335cb75262c00e"/>
    <s v="44b360a2edd1cd9ecab51f5988ddf028"/>
    <s v="delivered"/>
    <x v="71648"/>
    <d v="2017-02-28T00:45:22"/>
    <d v="2017-03-03T05:23:34"/>
    <d v="2017-03-18T05:12:32"/>
    <d v="2017-04-04T00:00:00"/>
    <n v="1"/>
    <s v="e251ebd2858be1aa7d9b2087a6992580"/>
    <s v="001cca7ae9ae17fb1caed9dfb1094831"/>
    <d v="2017-03-09T00:45:22"/>
    <n v="99.9"/>
    <n v="21.15"/>
    <x v="7"/>
    <n v="18"/>
    <n v="-17"/>
    <n v="121.05000000000001"/>
    <d v="2017-02-01T00:00:00"/>
    <s v="Monday"/>
    <s v="Medio"/>
    <x v="0"/>
  </r>
  <r>
    <s v="60d86bf6b567364b56335cb75262c00e"/>
    <s v="44b360a2edd1cd9ecab51f5988ddf028"/>
    <s v="delivered"/>
    <x v="71648"/>
    <d v="2017-02-28T00:45:22"/>
    <d v="2017-03-03T05:23:34"/>
    <d v="2017-03-18T05:12:32"/>
    <d v="2017-04-04T00:00:00"/>
    <n v="2"/>
    <s v="e251ebd2858be1aa7d9b2087a6992580"/>
    <s v="001cca7ae9ae17fb1caed9dfb1094831"/>
    <d v="2017-03-09T00:45:22"/>
    <n v="99.9"/>
    <n v="21.15"/>
    <x v="7"/>
    <n v="18"/>
    <n v="-17"/>
    <n v="121.05000000000001"/>
    <d v="2017-02-01T00:00:00"/>
    <s v="Monday"/>
    <s v="Medio"/>
    <x v="0"/>
  </r>
  <r>
    <s v="ce5ca80e8d65bb954be0233c815711e8"/>
    <s v="2742319d760bd1092185ec8550d69cac"/>
    <s v="delivered"/>
    <x v="71649"/>
    <d v="2017-10-15T11:25:43"/>
    <d v="2017-10-20T17:32:23"/>
    <d v="2017-11-01T19:52:41"/>
    <d v="2017-11-14T00:00:00"/>
    <n v="1"/>
    <s v="6b8cf2f4f294dd4b50037f061f230fba"/>
    <s v="7178f9f4dd81dcef02f62acdf8151e01"/>
    <d v="2017-10-24T11:25:43"/>
    <n v="39.9"/>
    <n v="16.79"/>
    <x v="27"/>
    <n v="17"/>
    <n v="-13"/>
    <n v="56.69"/>
    <d v="2017-10-01T00:00:00"/>
    <s v="Sunday"/>
    <s v="Bajo"/>
    <x v="0"/>
  </r>
  <r>
    <s v="eeb91f346c409cf3a3f4049e626c67cb"/>
    <s v="9c80a3ec6d90e28189cd6d8ec25238f9"/>
    <s v="delivered"/>
    <x v="71650"/>
    <d v="2017-05-08T15:30:09"/>
    <d v="2017-05-09T08:47:48"/>
    <d v="2017-05-16T11:03:51"/>
    <d v="2017-06-02T00:00:00"/>
    <n v="1"/>
    <s v="9ee8c8a931dd4d34148aa31f54ee93c1"/>
    <s v="f8db351d8c4c4c22c6835c19a46f01b0"/>
    <d v="2017-05-12T15:30:09"/>
    <n v="129.9"/>
    <n v="18.16"/>
    <x v="1"/>
    <n v="7"/>
    <n v="-17"/>
    <n v="148.06"/>
    <d v="2017-05-01T00:00:00"/>
    <s v="Monday"/>
    <s v="Medio"/>
    <x v="0"/>
  </r>
  <r>
    <s v="943124300f49c04925947c81838ab67d"/>
    <s v="9a0b662a360c79f2dc50396f6041c1e5"/>
    <s v="delivered"/>
    <x v="71651"/>
    <d v="2017-10-24T03:35:16"/>
    <d v="2017-10-25T19:27:55"/>
    <d v="2017-10-31T20:27:38"/>
    <d v="2017-11-14T00:00:00"/>
    <n v="1"/>
    <s v="1a300f482e35d7eac74b229be067aefd"/>
    <s v="e9d99831abad74458942f21e16f33f92"/>
    <d v="2017-10-30T03:35:16"/>
    <n v="19.989999999999998"/>
    <n v="15.1"/>
    <x v="8"/>
    <n v="8"/>
    <n v="-14"/>
    <n v="35.089999999999996"/>
    <d v="2017-10-01T00:00:00"/>
    <s v="Monday"/>
    <s v="Bajo"/>
    <x v="0"/>
  </r>
  <r>
    <s v="f5eda04cf77ec4fc17a1c7a4e8984afb"/>
    <s v="b884d405e354ad1e5213f72883e4e6ee"/>
    <s v="delivered"/>
    <x v="71652"/>
    <d v="2018-07-05T16:25:39"/>
    <d v="2018-07-04T15:16:00"/>
    <d v="2018-07-14T09:34:39"/>
    <d v="2018-07-25T00:00:00"/>
    <n v="1"/>
    <s v="53b36df67ebb7c41585e8d54d6772e08"/>
    <s v="7d13fca15225358621be4086e1eb0964"/>
    <d v="2018-07-09T10:30:48"/>
    <n v="119"/>
    <n v="13.49"/>
    <x v="17"/>
    <n v="12"/>
    <n v="-11"/>
    <n v="132.49"/>
    <d v="2018-07-01T00:00:00"/>
    <s v="Monday"/>
    <s v="Medio"/>
    <x v="0"/>
  </r>
  <r>
    <s v="250dcd1c3cc5c78b8c8f1c6da5ee4933"/>
    <s v="3fd271c39629ce966d3bc0d1958cdcf7"/>
    <s v="delivered"/>
    <x v="71653"/>
    <d v="2017-12-19T10:31:36"/>
    <d v="2017-12-19T19:59:19"/>
    <d v="2017-12-26T16:28:37"/>
    <d v="2018-01-12T00:00:00"/>
    <n v="1"/>
    <s v="8c292ca193d326152e335d77176746f0"/>
    <s v="7e1fb0a3ebfb01ffb3a7dae98bf3238d"/>
    <d v="2017-12-26T10:31:36"/>
    <n v="150"/>
    <n v="12.55"/>
    <x v="13"/>
    <n v="7"/>
    <n v="-17"/>
    <n v="162.55000000000001"/>
    <d v="2017-12-01T00:00:00"/>
    <s v="Tuesday"/>
    <s v="Alto"/>
    <x v="0"/>
  </r>
  <r>
    <s v="cc625d1a7ebf7409c72ccb3798115ca9"/>
    <s v="4d0d910846be03dfe13c2f94c85554c1"/>
    <s v="delivered"/>
    <x v="71654"/>
    <d v="2018-02-28T21:29:05"/>
    <d v="2018-03-01T14:27:41"/>
    <d v="2018-03-14T20:46:31"/>
    <d v="2018-03-21T00:00:00"/>
    <n v="1"/>
    <s v="4484613f25262431c6a51a6a2faaa2e2"/>
    <s v="6a8b085f816a1f75f92dbac6eb545f8f"/>
    <d v="2018-03-06T21:29:05"/>
    <n v="16.899999999999999"/>
    <n v="15.1"/>
    <x v="2"/>
    <n v="13"/>
    <n v="-7"/>
    <n v="32"/>
    <d v="2018-02-01T00:00:00"/>
    <s v="Wednesday"/>
    <s v="Bajo"/>
    <x v="0"/>
  </r>
  <r>
    <s v="27870055ef90912de8d3ca3524bef306"/>
    <s v="b55f5e80852ddf5aafeb3d6ad66db919"/>
    <s v="delivered"/>
    <x v="71655"/>
    <d v="2018-05-01T05:54:50"/>
    <d v="2018-05-02T08:25:00"/>
    <d v="2018-05-14T22:20:44"/>
    <d v="2018-05-24T00:00:00"/>
    <n v="1"/>
    <s v="b296b1ee06b6739f8bc6b1d41d06dbe0"/>
    <s v="5cf13accae3222c70a9cac40818ae839"/>
    <d v="2018-05-07T05:54:50"/>
    <n v="94.9"/>
    <n v="19.63"/>
    <x v="3"/>
    <n v="16"/>
    <n v="-10"/>
    <n v="114.53"/>
    <d v="2018-04-01T00:00:00"/>
    <s v="Saturday"/>
    <s v="Medio"/>
    <x v="0"/>
  </r>
  <r>
    <s v="34f336174dc7538b2fe8d1b6098d76ca"/>
    <s v="305f1f28ec140d565af170687e3ded1f"/>
    <s v="delivered"/>
    <x v="71656"/>
    <d v="2017-09-19T03:55:40"/>
    <d v="2017-09-19T19:02:57"/>
    <d v="2017-09-20T19:37:51"/>
    <d v="2017-09-28T00:00:00"/>
    <n v="1"/>
    <s v="380b4664ba5bb18cc9db78ee6bac3558"/>
    <s v="6560211a19b47992c3666cc44a7e94c0"/>
    <d v="2017-09-25T03:37:01"/>
    <n v="29"/>
    <n v="7.78"/>
    <x v="17"/>
    <n v="4"/>
    <n v="-8"/>
    <n v="36.78"/>
    <d v="2017-09-01T00:00:00"/>
    <s v="Saturday"/>
    <s v="Bajo"/>
    <x v="0"/>
  </r>
  <r>
    <s v="0f2bbeda958833e5a67ceb4368f282fe"/>
    <s v="00da48d824214ffba48ab43f5b1d29a0"/>
    <s v="delivered"/>
    <x v="71657"/>
    <d v="2018-04-29T10:09:28"/>
    <d v="2018-05-09T13:49:00"/>
    <d v="2018-05-14T18:58:37"/>
    <d v="2018-05-23T00:00:00"/>
    <n v="1"/>
    <s v="bcf8ab16f538b2f7bd63ebf67faef909"/>
    <s v="d93844a9c55ba7ce353388bcf849ea56"/>
    <d v="2018-05-04T10:09:28"/>
    <n v="399.8"/>
    <n v="36.340000000000003"/>
    <x v="5"/>
    <n v="15"/>
    <n v="-9"/>
    <n v="436.14"/>
    <d v="2018-04-01T00:00:00"/>
    <s v="Sunday"/>
    <s v="Alto"/>
    <x v="0"/>
  </r>
  <r>
    <s v="cdaa0dca6483df88852d59902ad653a6"/>
    <s v="989a7f021cfd9d7fbcb25ad2ec542f41"/>
    <s v="delivered"/>
    <x v="71658"/>
    <d v="2018-08-13T13:44:26"/>
    <d v="2018-08-14T10:22:00"/>
    <d v="2018-08-23T03:20:47"/>
    <d v="2018-09-17T00:00:00"/>
    <n v="1"/>
    <s v="19c91ef95d509ea33eda93495c4d3481"/>
    <s v="06a2c3af7b3aee5d69171b0e14f0ee87"/>
    <d v="2018-08-27T13:44:26"/>
    <n v="122.99"/>
    <n v="63.11"/>
    <x v="13"/>
    <n v="10"/>
    <n v="-25"/>
    <n v="186.1"/>
    <d v="2018-08-01T00:00:00"/>
    <s v="Sunday"/>
    <s v="Medio"/>
    <x v="0"/>
  </r>
  <r>
    <s v="bbbe6dced4d4ad3203023fe16c34e956"/>
    <s v="3c1635fcaa6b3776246c04523975443f"/>
    <s v="delivered"/>
    <x v="71659"/>
    <d v="2018-01-19T02:37:29"/>
    <d v="2018-01-19T22:13:43"/>
    <d v="2018-01-23T01:42:53"/>
    <d v="2018-02-02T00:00:00"/>
    <n v="1"/>
    <s v="54d9ac713e253fa1fae9c8003b011c2a"/>
    <s v="955fee9216a65b617aa5c0531780ce60"/>
    <d v="2018-01-25T02:37:29"/>
    <n v="29.5"/>
    <n v="13.08"/>
    <x v="16"/>
    <n v="4"/>
    <n v="-10"/>
    <n v="42.58"/>
    <d v="2018-01-01T00:00:00"/>
    <s v="Thursday"/>
    <s v="Bajo"/>
    <x v="0"/>
  </r>
  <r>
    <s v="76a8885167de6cebce9e33f8abc9f149"/>
    <s v="566eb70d22f8c4b3ebd3b2db8718ff7d"/>
    <s v="delivered"/>
    <x v="71660"/>
    <d v="2018-02-21T06:10:25"/>
    <d v="2018-02-22T16:36:46"/>
    <d v="2018-03-12T22:26:30"/>
    <d v="2018-03-16T00:00:00"/>
    <n v="1"/>
    <s v="3954b1f7435552939dd7fdc5cbfea1e4"/>
    <s v="c7246702dc991a06d788120dc7544391"/>
    <d v="2018-02-28T03:31:25"/>
    <n v="54.86"/>
    <n v="17.66"/>
    <x v="16"/>
    <n v="20"/>
    <n v="-4"/>
    <n v="72.52"/>
    <d v="2018-02-01T00:00:00"/>
    <s v="Monday"/>
    <s v="Medio"/>
    <x v="0"/>
  </r>
  <r>
    <s v="077c51e0b25a9c8393b39a3f8c4a8cfe"/>
    <s v="ad899b71c43c34a6b3127690595a6596"/>
    <s v="delivered"/>
    <x v="71661"/>
    <d v="2017-11-27T15:03:29"/>
    <d v="2017-11-28T19:41:59"/>
    <d v="2017-11-29T16:33:18"/>
    <d v="2017-12-11T00:00:00"/>
    <n v="1"/>
    <s v="0e52955ca8143bd179b311cc454a6caa"/>
    <s v="1fdc574883ef3b33ad41562d93f3a74a"/>
    <d v="2017-12-01T15:03:29"/>
    <n v="335"/>
    <n v="10.91"/>
    <x v="2"/>
    <n v="2"/>
    <n v="-12"/>
    <n v="345.91"/>
    <d v="2017-11-01T00:00:00"/>
    <s v="Monday"/>
    <s v="Alto"/>
    <x v="0"/>
  </r>
  <r>
    <s v="6a90f6f5f3a52b4316054b51a53f4d4a"/>
    <s v="7d8b67a0d473037495f19350c169e775"/>
    <s v="delivered"/>
    <x v="71662"/>
    <d v="2018-03-07T02:10:26"/>
    <d v="2018-03-08T17:39:43"/>
    <d v="2018-03-19T17:28:56"/>
    <d v="2018-04-06T00:00:00"/>
    <n v="1"/>
    <s v="e0d64dcfaa3b6db5c54ca298ae101d05"/>
    <s v="7d13fca15225358621be4086e1eb0964"/>
    <d v="2018-03-13T02:10:26"/>
    <n v="155.55000000000001"/>
    <n v="20.99"/>
    <x v="17"/>
    <n v="13"/>
    <n v="-18"/>
    <n v="176.54000000000002"/>
    <d v="2018-03-01T00:00:00"/>
    <s v="Tuesday"/>
    <s v="Alto"/>
    <x v="0"/>
  </r>
  <r>
    <s v="4427d18955f1dabba9ad7503aeed2886"/>
    <s v="1155d0a13041ffd8c90ee9cbf880b313"/>
    <s v="delivered"/>
    <x v="71663"/>
    <d v="2017-11-14T03:35:23"/>
    <d v="2017-11-14T18:49:16"/>
    <d v="2017-11-17T20:11:41"/>
    <d v="2017-11-27T00:00:00"/>
    <n v="1"/>
    <s v="5f315c482ee138f3766f5a9169f16ba6"/>
    <s v="fa1c13f2614d7b5c4749cbc52fecda94"/>
    <d v="2017-11-21T03:35:23"/>
    <n v="198.9"/>
    <n v="8.65"/>
    <x v="17"/>
    <n v="5"/>
    <n v="-10"/>
    <n v="207.55"/>
    <d v="2017-11-01T00:00:00"/>
    <s v="Saturday"/>
    <s v="Alto"/>
    <x v="0"/>
  </r>
  <r>
    <s v="8712b255e65bd40b073d43478f7d24d1"/>
    <s v="81f8204c7b60cd52de8b41af67772d4b"/>
    <s v="delivered"/>
    <x v="71664"/>
    <d v="2018-08-21T09:35:16"/>
    <d v="2018-08-21T14:32:00"/>
    <d v="2018-08-22T22:22:21"/>
    <d v="2018-08-23T00:00:00"/>
    <n v="1"/>
    <s v="b8fdad0799bd50231797580d63194b78"/>
    <s v="e601b04acf48b4576e73ddca9481f0dc"/>
    <d v="2018-08-23T09:35:16"/>
    <n v="29.9"/>
    <n v="8.3699999999999992"/>
    <x v="13"/>
    <n v="2"/>
    <n v="-1"/>
    <n v="38.269999999999996"/>
    <d v="2018-08-01T00:00:00"/>
    <s v="Monday"/>
    <s v="Bajo"/>
    <x v="0"/>
  </r>
  <r>
    <s v="60022778f5467e9ba090ac42f6739e90"/>
    <s v="570d9fcd6871c5c4ab7116938dd8a719"/>
    <s v="delivered"/>
    <x v="71665"/>
    <d v="2018-02-15T19:30:46"/>
    <d v="2018-02-20T02:51:55"/>
    <d v="2018-02-26T12:22:23"/>
    <d v="2018-03-09T00:00:00"/>
    <n v="1"/>
    <s v="e3217b2b6ec69befdfa1e98962b2565d"/>
    <s v="71039d19d4303bf9054d69e9a9236699"/>
    <d v="2018-02-21T18:30:24"/>
    <n v="29.9"/>
    <n v="14.1"/>
    <x v="10"/>
    <n v="10"/>
    <n v="-11"/>
    <n v="44"/>
    <d v="2018-02-01T00:00:00"/>
    <s v="Thursday"/>
    <s v="Bajo"/>
    <x v="0"/>
  </r>
  <r>
    <s v="985dbac2172bbf6b32bcca35da50d7a0"/>
    <s v="3118aefef04e5e97d0e339cd75d6d775"/>
    <s v="delivered"/>
    <x v="71666"/>
    <d v="2018-03-28T17:35:11"/>
    <d v="2018-04-03T18:59:10"/>
    <d v="2018-05-10T15:23:30"/>
    <d v="2018-04-23T00:00:00"/>
    <n v="1"/>
    <s v="25c38557cf793876c5abdd5931f922db"/>
    <s v="5dceca129747e92ff8ef7a997dc4f8ca"/>
    <d v="2018-04-03T17:35:11"/>
    <n v="987"/>
    <n v="38.71"/>
    <x v="15"/>
    <n v="44"/>
    <n v="17"/>
    <n v="1025.71"/>
    <d v="2018-03-01T00:00:00"/>
    <s v="Monday"/>
    <s v="Alto"/>
    <x v="1"/>
  </r>
  <r>
    <s v="60a501a373300947c27bfdbd0b0532b8"/>
    <s v="9f9dd42dbc71b9e08cba4e61ea7c28b2"/>
    <s v="delivered"/>
    <x v="71667"/>
    <d v="2018-06-24T20:16:32"/>
    <d v="2018-06-25T15:04:00"/>
    <d v="2018-06-29T22:37:38"/>
    <d v="2018-07-26T00:00:00"/>
    <n v="1"/>
    <s v="4c2a4020fcd651812100ebbeac1b2753"/>
    <s v="b4f8921fcc4ff77b66bea6dda43dcd51"/>
    <d v="2018-06-28T20:16:32"/>
    <n v="599.98"/>
    <n v="188.55"/>
    <x v="9"/>
    <n v="5"/>
    <n v="-27"/>
    <n v="788.53"/>
    <d v="2018-06-01T00:00:00"/>
    <s v="Sunday"/>
    <s v="Alto"/>
    <x v="0"/>
  </r>
  <r>
    <s v="ed7020a10eed1ef7a4895ad933baa211"/>
    <s v="b9a4ae03439dc5479da32b8359c44790"/>
    <s v="delivered"/>
    <x v="71668"/>
    <d v="2017-03-31T21:10:18"/>
    <d v="2017-04-04T16:14:35"/>
    <d v="2017-04-20T15:49:01"/>
    <d v="2017-04-27T00:00:00"/>
    <n v="1"/>
    <s v="6bbe55cf8f85c87b6eebb775a53402f4"/>
    <s v="0db783cfcd3b73998abc6e10e59a102f"/>
    <d v="2017-04-05T21:10:18"/>
    <n v="99"/>
    <n v="16.39"/>
    <x v="54"/>
    <n v="19"/>
    <n v="-7"/>
    <n v="115.39"/>
    <d v="2017-03-01T00:00:00"/>
    <s v="Friday"/>
    <s v="Medio"/>
    <x v="0"/>
  </r>
  <r>
    <s v="391cbfa45cfc95e90b2168e5afe04b25"/>
    <s v="3a1500cbb61e14b125c201baaae5afa7"/>
    <s v="delivered"/>
    <x v="4361"/>
    <d v="2018-02-19T10:07:55"/>
    <d v="2018-02-21T23:59:37"/>
    <d v="2018-02-27T16:32:23"/>
    <d v="2018-03-14T00:00:00"/>
    <n v="1"/>
    <s v="f49e985b4cb2d0543890d6dd00077663"/>
    <s v="f62d7bb4a613ec758a03342d46b580b2"/>
    <d v="2018-02-23T10:07:55"/>
    <n v="750"/>
    <n v="43.09"/>
    <x v="61"/>
    <n v="8"/>
    <n v="-15"/>
    <n v="793.09"/>
    <d v="2018-02-01T00:00:00"/>
    <s v="Monday"/>
    <s v="Alto"/>
    <x v="0"/>
  </r>
  <r>
    <s v="efa4b51113fdedfdef6dee22876271ca"/>
    <s v="06dd86569c44f30ad3f0e3154e4d03d8"/>
    <s v="delivered"/>
    <x v="71669"/>
    <d v="2018-01-12T14:47:52"/>
    <d v="2018-01-15T22:27:43"/>
    <d v="2018-02-06T21:48:59"/>
    <d v="2018-02-09T00:00:00"/>
    <n v="1"/>
    <s v="404a57563d487aecbc2b1a01d9b89aab"/>
    <s v="4a3ca9315b744ce9f8e9374361493884"/>
    <d v="2018-01-18T14:37:16"/>
    <n v="220"/>
    <n v="26.38"/>
    <x v="9"/>
    <n v="25"/>
    <n v="-3"/>
    <n v="246.38"/>
    <d v="2018-01-01T00:00:00"/>
    <s v="Friday"/>
    <s v="Alto"/>
    <x v="0"/>
  </r>
  <r>
    <s v="c4af7035333104ac0c5a20ffbe8884ee"/>
    <s v="278ca3f32674746f15cf6cf2012188d1"/>
    <s v="delivered"/>
    <x v="71670"/>
    <d v="2018-02-15T11:30:35"/>
    <d v="2018-02-16T23:18:42"/>
    <d v="2018-02-26T19:33:56"/>
    <d v="2018-03-06T00:00:00"/>
    <n v="1"/>
    <s v="bee2e070c39f3dd2f6883a17a5f0da45"/>
    <s v="4e922959ae960d389249c378d1c939f5"/>
    <d v="2018-02-26T10:30:35"/>
    <n v="180"/>
    <n v="16.010000000000002"/>
    <x v="8"/>
    <n v="12"/>
    <n v="-8"/>
    <n v="196.01"/>
    <d v="2018-02-01T00:00:00"/>
    <s v="Wednesday"/>
    <s v="Alto"/>
    <x v="0"/>
  </r>
  <r>
    <s v="21fb84496c034392ca2aafe7f7919a3f"/>
    <s v="c1d8411b66c3b249ad98ad437f1ae958"/>
    <s v="delivered"/>
    <x v="71671"/>
    <d v="2017-09-15T05:04:41"/>
    <d v="2017-09-16T11:06:35"/>
    <d v="2017-10-01T12:44:49"/>
    <d v="2017-10-05T00:00:00"/>
    <n v="1"/>
    <s v="970920a8e74dbbac4bcae9119351d3b7"/>
    <s v="8e6cc767478edae941d9bd9eb778d77a"/>
    <d v="2017-09-21T05:04:41"/>
    <n v="6.99"/>
    <n v="37.9"/>
    <x v="0"/>
    <n v="16"/>
    <n v="-4"/>
    <n v="44.89"/>
    <d v="2017-09-01T00:00:00"/>
    <s v="Friday"/>
    <s v="Bajo"/>
    <x v="0"/>
  </r>
  <r>
    <s v="1a9c245550ac4d57455c5e25c866cad4"/>
    <s v="fc3ad5e4ca7a01c02e25bd40dd173b57"/>
    <s v="delivered"/>
    <x v="71672"/>
    <d v="2017-02-14T03:45:27"/>
    <d v="2017-02-21T14:06:04"/>
    <d v="2017-03-14T14:17:37"/>
    <d v="2017-03-24T00:00:00"/>
    <n v="1"/>
    <s v="1789a1b00c33bec9db6e27b4848a5c94"/>
    <s v="e9d99831abad74458942f21e16f33f92"/>
    <d v="2017-02-16T10:27:34"/>
    <n v="99"/>
    <n v="25.18"/>
    <x v="8"/>
    <n v="30"/>
    <n v="-10"/>
    <n v="124.18"/>
    <d v="2017-02-01T00:00:00"/>
    <s v="Sunday"/>
    <s v="Medio"/>
    <x v="0"/>
  </r>
  <r>
    <s v="f51dee029e4d8a8d3cf9a33de36dce7c"/>
    <s v="00e7c7983371f6e0c6ce890040d431db"/>
    <s v="delivered"/>
    <x v="71673"/>
    <d v="2018-01-31T13:32:08"/>
    <d v="2018-02-01T14:47:34"/>
    <d v="2018-02-07T20:18:41"/>
    <d v="2018-03-05T00:00:00"/>
    <n v="1"/>
    <s v="656e0eca68dcecf6a31b8ececfabe3e8"/>
    <s v="0b90b6df587eb83608a64ea8b390cf07"/>
    <d v="2018-02-12T02:35:35"/>
    <n v="87.8"/>
    <n v="12.74"/>
    <x v="8"/>
    <n v="8"/>
    <n v="-26"/>
    <n v="100.53999999999999"/>
    <d v="2018-01-01T00:00:00"/>
    <s v="Tuesday"/>
    <s v="Medio"/>
    <x v="0"/>
  </r>
  <r>
    <s v="f51dee029e4d8a8d3cf9a33de36dce7c"/>
    <s v="00e7c7983371f6e0c6ce890040d431db"/>
    <s v="delivered"/>
    <x v="71673"/>
    <d v="2018-01-31T13:32:08"/>
    <d v="2018-02-01T14:47:34"/>
    <d v="2018-02-07T20:18:41"/>
    <d v="2018-03-05T00:00:00"/>
    <n v="2"/>
    <s v="656e0eca68dcecf6a31b8ececfabe3e8"/>
    <s v="0b90b6df587eb83608a64ea8b390cf07"/>
    <d v="2018-02-12T02:35:35"/>
    <n v="87.8"/>
    <n v="12.74"/>
    <x v="8"/>
    <n v="8"/>
    <n v="-26"/>
    <n v="100.53999999999999"/>
    <d v="2018-01-01T00:00:00"/>
    <s v="Tuesday"/>
    <s v="Medio"/>
    <x v="0"/>
  </r>
  <r>
    <s v="8f9db38034b12eea6ef545d8071c249e"/>
    <s v="c5a047ba44b6b7b1219890951724863b"/>
    <s v="delivered"/>
    <x v="71674"/>
    <d v="2017-06-21T02:30:15"/>
    <d v="2017-06-22T14:41:53"/>
    <d v="2017-06-23T13:02:52"/>
    <d v="2017-07-03T00:00:00"/>
    <n v="1"/>
    <s v="f40ef461e35cca158e568c17293fb5be"/>
    <s v="2138ccb85b11a4ec1e37afbd1c8eda1f"/>
    <d v="2017-06-27T02:30:15"/>
    <n v="18.989999999999998"/>
    <n v="7.78"/>
    <x v="12"/>
    <n v="2"/>
    <n v="-10"/>
    <n v="26.77"/>
    <d v="2017-06-01T00:00:00"/>
    <s v="Tuesday"/>
    <s v="Bajo"/>
    <x v="0"/>
  </r>
  <r>
    <s v="ef1f56ac534b1aa1a5b6dc346d269f3e"/>
    <s v="99813858ec519691ed3e86a377bc7034"/>
    <s v="delivered"/>
    <x v="71675"/>
    <d v="2018-01-29T18:12:09"/>
    <d v="2018-01-31T23:52:25"/>
    <d v="2018-02-05T17:11:50"/>
    <d v="2018-02-26T00:00:00"/>
    <n v="1"/>
    <s v="d918b3f4aa5272c2c3cd088d087ca069"/>
    <s v="df56d7b40d437f88407c5f78b63bc328"/>
    <d v="2018-02-02T18:12:09"/>
    <n v="138.5"/>
    <n v="18.22"/>
    <x v="19"/>
    <n v="6"/>
    <n v="-21"/>
    <n v="156.72"/>
    <d v="2018-01-01T00:00:00"/>
    <s v="Monday"/>
    <s v="Medio"/>
    <x v="0"/>
  </r>
  <r>
    <s v="a26aba3dbb6986530ac9f2c8866a36c2"/>
    <s v="c1a8c3346940f085805f42c662cb333f"/>
    <s v="delivered"/>
    <x v="71676"/>
    <d v="2017-02-28T21:10:10"/>
    <d v="2017-03-03T15:35:36"/>
    <d v="2017-03-14T09:34:19"/>
    <d v="2017-03-28T00:00:00"/>
    <n v="1"/>
    <s v="46f739c1cd676603026c0af4d29ef7a5"/>
    <s v="198c7ea11960a9844b544d9bcdca860c"/>
    <d v="2017-03-06T21:10:10"/>
    <n v="139.99"/>
    <n v="25.72"/>
    <x v="2"/>
    <n v="13"/>
    <n v="-14"/>
    <n v="165.71"/>
    <d v="2017-02-01T00:00:00"/>
    <s v="Tuesday"/>
    <s v="Medio"/>
    <x v="0"/>
  </r>
  <r>
    <s v="ed9ffbb3fee532270f819cae7e6a87eb"/>
    <s v="1b83698cf7a5f87b3769b57bd1325a85"/>
    <s v="delivered"/>
    <x v="71677"/>
    <d v="2018-07-02T10:50:13"/>
    <d v="2018-07-04T08:16:00"/>
    <d v="2018-07-05T20:04:35"/>
    <d v="2018-07-18T00:00:00"/>
    <n v="1"/>
    <s v="e5e0c45564bc74a85e8e51968fdefa8d"/>
    <s v="5d0363b33554b373851fc1622e4d5f3c"/>
    <d v="2018-07-06T10:50:13"/>
    <n v="62"/>
    <n v="17.75"/>
    <x v="2"/>
    <n v="3"/>
    <n v="-13"/>
    <n v="79.75"/>
    <d v="2018-07-01T00:00:00"/>
    <s v="Monday"/>
    <s v="Medio"/>
    <x v="0"/>
  </r>
  <r>
    <s v="edbb9b1079a61cdf59d13e1c2970ee07"/>
    <s v="2703563a8140490729499f547f6d9756"/>
    <s v="delivered"/>
    <x v="71678"/>
    <d v="2017-08-12T10:10:12"/>
    <d v="2017-08-17T18:12:41"/>
    <d v="2017-08-23T20:32:44"/>
    <d v="2017-09-06T00:00:00"/>
    <n v="1"/>
    <s v="a7c46993a48edc4cf7e785417f1dcb48"/>
    <s v="cb3dd9ce66268c7a3ca7241ac70ab58c"/>
    <d v="2017-08-22T10:10:12"/>
    <n v="35.9"/>
    <n v="13.37"/>
    <x v="19"/>
    <n v="11"/>
    <n v="-14"/>
    <n v="49.269999999999996"/>
    <d v="2017-08-01T00:00:00"/>
    <s v="Saturday"/>
    <s v="Bajo"/>
    <x v="0"/>
  </r>
  <r>
    <s v="3478ceafeac42f48c6638021262660a2"/>
    <s v="c9705d3d44e65233cf06d01ede8bb45f"/>
    <s v="delivered"/>
    <x v="71679"/>
    <d v="2018-03-14T13:08:29"/>
    <d v="2018-03-15T21:48:55"/>
    <d v="2018-03-20T22:35:28"/>
    <d v="2018-04-09T00:00:00"/>
    <n v="1"/>
    <s v="4bef81d2cb50510aad6c671195a82151"/>
    <s v="744dac408745240a2c2528fb1b6028f3"/>
    <d v="2018-03-20T13:08:29"/>
    <n v="198"/>
    <n v="16.27"/>
    <x v="17"/>
    <n v="6"/>
    <n v="-20"/>
    <n v="214.27"/>
    <d v="2018-03-01T00:00:00"/>
    <s v="Wednesday"/>
    <s v="Alto"/>
    <x v="0"/>
  </r>
  <r>
    <s v="0abe0832bcbe8e17c2ee4b5b9fd05216"/>
    <s v="36cda18e13c9b168f5d9eaabe227dc29"/>
    <s v="delivered"/>
    <x v="71680"/>
    <d v="2018-07-16T09:25:13"/>
    <d v="2018-07-17T13:33:00"/>
    <d v="2018-07-28T00:14:39"/>
    <d v="2018-08-07T00:00:00"/>
    <n v="1"/>
    <s v="31af99e01af722adb2067b365a311998"/>
    <s v="4830e40640734fc1c52cd21127c341d4"/>
    <d v="2018-07-19T09:25:13"/>
    <n v="79.989999999999995"/>
    <n v="16.75"/>
    <x v="13"/>
    <n v="11"/>
    <n v="-10"/>
    <n v="96.74"/>
    <d v="2018-07-01T00:00:00"/>
    <s v="Monday"/>
    <s v="Medio"/>
    <x v="0"/>
  </r>
  <r>
    <s v="8dd212b37ef87381b34684de2200d25d"/>
    <s v="87acea672dccd1c6d744da7adf24a947"/>
    <s v="delivered"/>
    <x v="71681"/>
    <d v="2018-07-05T16:40:33"/>
    <d v="2018-07-06T11:12:00"/>
    <d v="2018-07-12T17:04:47"/>
    <d v="2018-07-30T00:00:00"/>
    <n v="1"/>
    <s v="2ccd049c8e7ea210e079a1aa8ad92477"/>
    <s v="3d871de0142ce09b7081e2b9d1733cb1"/>
    <d v="2018-07-12T22:31:11"/>
    <n v="79"/>
    <n v="24.63"/>
    <x v="4"/>
    <n v="8"/>
    <n v="-18"/>
    <n v="103.63"/>
    <d v="2018-07-01T00:00:00"/>
    <s v="Tuesday"/>
    <s v="Medio"/>
    <x v="0"/>
  </r>
  <r>
    <s v="798ad597febc1c2ece313c04fc33d6de"/>
    <s v="5f6106098e8a7d8d4f33deb3fcd97ff8"/>
    <s v="delivered"/>
    <x v="71682"/>
    <d v="2017-02-08T20:02:58"/>
    <d v="2017-02-10T11:58:16"/>
    <d v="2017-02-16T08:12:13"/>
    <d v="2017-03-09T00:00:00"/>
    <n v="1"/>
    <s v="b45755e01d70d935e074cdde682bed74"/>
    <s v="0c8380b62e38e8a1e6adbeba7eb9688c"/>
    <d v="2017-02-12T19:45:37"/>
    <n v="89.9"/>
    <n v="17.37"/>
    <x v="9"/>
    <n v="7"/>
    <n v="-21"/>
    <n v="107.27000000000001"/>
    <d v="2017-02-01T00:00:00"/>
    <s v="Wednesday"/>
    <s v="Medio"/>
    <x v="0"/>
  </r>
  <r>
    <s v="798ad597febc1c2ece313c04fc33d6de"/>
    <s v="5f6106098e8a7d8d4f33deb3fcd97ff8"/>
    <s v="delivered"/>
    <x v="71682"/>
    <d v="2017-02-08T20:02:58"/>
    <d v="2017-02-10T11:58:16"/>
    <d v="2017-02-16T08:12:13"/>
    <d v="2017-03-09T00:00:00"/>
    <n v="2"/>
    <s v="b45755e01d70d935e074cdde682bed74"/>
    <s v="0c8380b62e38e8a1e6adbeba7eb9688c"/>
    <d v="2017-02-12T19:45:37"/>
    <n v="89.9"/>
    <n v="17.37"/>
    <x v="9"/>
    <n v="7"/>
    <n v="-21"/>
    <n v="107.27000000000001"/>
    <d v="2017-02-01T00:00:00"/>
    <s v="Wednesday"/>
    <s v="Medio"/>
    <x v="0"/>
  </r>
  <r>
    <s v="887b1d05870ae363f160ab81362fe4bb"/>
    <s v="12ef52eb263e51edad2789a1a868d9ee"/>
    <s v="delivered"/>
    <x v="71683"/>
    <d v="2018-06-16T10:57:02"/>
    <d v="2018-06-18T13:52:00"/>
    <d v="2018-07-04T17:29:36"/>
    <d v="2018-07-26T00:00:00"/>
    <n v="1"/>
    <s v="ff1f1de0f05e0ec5b2d721e2fb425b0c"/>
    <s v="7901646fdd36a55f564ffaf2dbccaaf7"/>
    <d v="2018-06-19T10:57:02"/>
    <n v="269"/>
    <n v="69.02"/>
    <x v="7"/>
    <n v="19"/>
    <n v="-22"/>
    <n v="338.02"/>
    <d v="2018-06-01T00:00:00"/>
    <s v="Friday"/>
    <s v="Alto"/>
    <x v="0"/>
  </r>
  <r>
    <s v="852e2ae704b2196f904561391b2b6bd2"/>
    <s v="35c73a071dbcb6ea541e419fbbf443f4"/>
    <s v="delivered"/>
    <x v="71684"/>
    <d v="2017-09-07T18:05:45"/>
    <d v="2017-09-11T21:09:54"/>
    <d v="2017-09-12T17:56:33"/>
    <d v="2017-09-21T00:00:00"/>
    <n v="1"/>
    <s v="bdb4be6ce2f7f2b5be0a16088028c7fc"/>
    <s v="955fee9216a65b617aa5c0531780ce60"/>
    <d v="2017-09-14T18:05:45"/>
    <n v="85"/>
    <n v="13.15"/>
    <x v="0"/>
    <n v="5"/>
    <n v="-9"/>
    <n v="98.15"/>
    <d v="2017-09-01T00:00:00"/>
    <s v="Thursday"/>
    <s v="Medio"/>
    <x v="0"/>
  </r>
  <r>
    <s v="2f7d729d01da93cdb12badf11a21d0e8"/>
    <s v="1502c1543977952bd2666b24f555b1e5"/>
    <s v="delivered"/>
    <x v="71685"/>
    <d v="2017-12-18T10:12:40"/>
    <d v="2017-12-18T20:07:11"/>
    <d v="2017-12-19T19:04:24"/>
    <d v="2018-01-05T00:00:00"/>
    <n v="1"/>
    <s v="422879e10f46682990de24d770e7f83d"/>
    <s v="1f50f920176fa81dab994f9023523100"/>
    <d v="2017-12-22T10:12:40"/>
    <n v="59"/>
    <n v="12.48"/>
    <x v="7"/>
    <n v="1"/>
    <n v="-17"/>
    <n v="71.48"/>
    <d v="2017-12-01T00:00:00"/>
    <s v="Monday"/>
    <s v="Medio"/>
    <x v="0"/>
  </r>
  <r>
    <s v="d2116792f51c05e63040003857b5fb91"/>
    <s v="af1a02da78f2e9aab4a69b123263b3f6"/>
    <s v="delivered"/>
    <x v="71686"/>
    <d v="2017-06-26T16:15:17"/>
    <d v="2017-06-27T09:39:57"/>
    <d v="2017-07-04T16:46:26"/>
    <d v="2017-07-14T00:00:00"/>
    <n v="1"/>
    <s v="99a4788cb24856965c36a24e339b6058"/>
    <s v="4a3ca9315b744ce9f8e9374361493884"/>
    <d v="2017-06-30T16:15:17"/>
    <n v="89.9"/>
    <n v="12.13"/>
    <x v="9"/>
    <n v="8"/>
    <n v="-10"/>
    <n v="102.03"/>
    <d v="2017-06-01T00:00:00"/>
    <s v="Monday"/>
    <s v="Medio"/>
    <x v="0"/>
  </r>
  <r>
    <s v="caada4ca97e8e01c14535a79224324d9"/>
    <s v="a51b9cba9204400d980afd668d27d3c9"/>
    <s v="delivered"/>
    <x v="71687"/>
    <d v="2018-01-11T15:27:44"/>
    <d v="2018-01-15T15:09:05"/>
    <d v="2018-01-17T20:56:53"/>
    <d v="2018-02-06T00:00:00"/>
    <n v="1"/>
    <s v="617186c3d97ea56c9c683a8a3974e8c1"/>
    <s v="cc419e0650a3c5ba77189a1882b7556a"/>
    <d v="2018-01-19T15:28:14"/>
    <n v="84.99"/>
    <n v="15.35"/>
    <x v="1"/>
    <n v="6"/>
    <n v="-20"/>
    <n v="100.33999999999999"/>
    <d v="2018-01-01T00:00:00"/>
    <s v="Thursday"/>
    <s v="Medio"/>
    <x v="0"/>
  </r>
  <r>
    <s v="d96dd69ac1c031310e28e40e22130149"/>
    <s v="efe389e9d5152203223f50ad62a0572c"/>
    <s v="delivered"/>
    <x v="71688"/>
    <d v="2018-03-16T03:50:16"/>
    <d v="2018-03-21T21:25:39"/>
    <d v="2018-04-04T19:28:34"/>
    <d v="2018-04-03T00:00:00"/>
    <n v="1"/>
    <s v="53759a2ecddad2bb87a079a1f1519f73"/>
    <s v="1f50f920176fa81dab994f9023523100"/>
    <d v="2018-03-22T03:30:59"/>
    <n v="53.9"/>
    <n v="14.47"/>
    <x v="7"/>
    <n v="19"/>
    <n v="1"/>
    <n v="68.37"/>
    <d v="2018-03-01T00:00:00"/>
    <s v="Thursday"/>
    <s v="Medio"/>
    <x v="1"/>
  </r>
  <r>
    <s v="0d01eea244609b22f49983e36c80c89c"/>
    <s v="45c67588b706be7ea593dd438b449e61"/>
    <s v="delivered"/>
    <x v="71689"/>
    <d v="2018-05-14T11:15:22"/>
    <d v="2018-05-16T19:00:00"/>
    <d v="2018-06-08T15:34:56"/>
    <d v="2018-05-24T00:00:00"/>
    <n v="1"/>
    <s v="26b2a480ced2900a62bb9431133e95aa"/>
    <s v="d6b1ce66b035a475f00c017792ff9769"/>
    <d v="2018-05-18T11:15:22"/>
    <n v="100"/>
    <n v="9"/>
    <x v="28"/>
    <n v="25"/>
    <n v="15"/>
    <n v="109"/>
    <d v="2018-05-01T00:00:00"/>
    <s v="Monday"/>
    <s v="Medio"/>
    <x v="1"/>
  </r>
  <r>
    <s v="f0276135124a092375f710cd9975bb82"/>
    <s v="799d813f892834ecc22b05e8dea120dc"/>
    <s v="delivered"/>
    <x v="71690"/>
    <d v="2018-03-09T00:43:24"/>
    <d v="2018-03-13T23:16:28"/>
    <d v="2018-04-03T23:06:59"/>
    <d v="2018-04-05T00:00:00"/>
    <n v="1"/>
    <s v="389d119b48cf3043d311335e499d9c6b"/>
    <s v="1f50f920176fa81dab994f9023523100"/>
    <d v="2018-03-14T21:30:33"/>
    <n v="53.9"/>
    <n v="42.44"/>
    <x v="7"/>
    <n v="26"/>
    <n v="-2"/>
    <n v="96.34"/>
    <d v="2018-03-01T00:00:00"/>
    <s v="Thursday"/>
    <s v="Medio"/>
    <x v="0"/>
  </r>
  <r>
    <s v="d15a4c4d1426b7275d538063d8fe4c6a"/>
    <s v="5b70139504198431b1a8465887ec205b"/>
    <s v="delivered"/>
    <x v="71691"/>
    <d v="2018-04-24T18:44:29"/>
    <d v="2018-04-23T16:48:48"/>
    <d v="2018-04-24T17:24:50"/>
    <d v="2018-04-30T00:00:00"/>
    <n v="1"/>
    <s v="a68149d568e07ca72477faf0b10906e1"/>
    <s v="c510bc1718f0f2961eaa42a23330681a"/>
    <d v="2018-04-26T16:31:25"/>
    <n v="299"/>
    <n v="9.2799999999999994"/>
    <x v="15"/>
    <n v="4"/>
    <n v="-6"/>
    <n v="308.27999999999997"/>
    <d v="2018-04-01T00:00:00"/>
    <s v="Friday"/>
    <s v="Alto"/>
    <x v="0"/>
  </r>
  <r>
    <s v="bf31be735f38663cdc8cb59406c06017"/>
    <s v="284b5f3a0e56cef507a1747582056bbf"/>
    <s v="delivered"/>
    <x v="71692"/>
    <d v="2018-01-17T22:35:31"/>
    <d v="2018-01-18T18:32:13"/>
    <d v="2018-01-22T21:03:31"/>
    <d v="2018-02-01T00:00:00"/>
    <n v="1"/>
    <s v="ea44caac707f7f1325182a538007f838"/>
    <s v="855668e0971d4dfd7bef1b6a4133b41b"/>
    <d v="2018-01-23T22:35:31"/>
    <n v="52"/>
    <n v="11.73"/>
    <x v="15"/>
    <n v="4"/>
    <n v="-10"/>
    <n v="63.730000000000004"/>
    <d v="2018-01-01T00:00:00"/>
    <s v="Wednesday"/>
    <s v="Medio"/>
    <x v="0"/>
  </r>
  <r>
    <s v="61e5353969ba519689f085a0379fccda"/>
    <s v="33548b5ff9b7ab73d389abe75ed2318a"/>
    <s v="delivered"/>
    <x v="71693"/>
    <d v="2018-01-04T09:19:30"/>
    <d v="2018-01-08T21:05:42"/>
    <d v="2018-01-31T20:58:04"/>
    <d v="2018-02-08T00:00:00"/>
    <n v="1"/>
    <s v="aca2eb7d00ea1a7b8ebd4e68314663af"/>
    <s v="955fee9216a65b617aa5c0531780ce60"/>
    <d v="2018-01-11T09:19:30"/>
    <n v="69.900000000000006"/>
    <n v="20.98"/>
    <x v="5"/>
    <n v="27"/>
    <n v="-8"/>
    <n v="90.88000000000001"/>
    <d v="2018-01-01T00:00:00"/>
    <s v="Thursday"/>
    <s v="Medio"/>
    <x v="0"/>
  </r>
  <r>
    <s v="42cf7a7b52b1c986f62a886cf4d24422"/>
    <s v="93bdf401821f957715b336131b46c56d"/>
    <s v="delivered"/>
    <x v="71694"/>
    <d v="2017-12-21T07:52:07"/>
    <d v="2017-12-26T18:53:15"/>
    <d v="2018-01-08T23:23:00"/>
    <d v="2018-01-19T00:00:00"/>
    <n v="1"/>
    <s v="3b94e26edc496743bbce82c42f0a9903"/>
    <s v="30a2f535bb48308f991d0b9ad4a8c4bb"/>
    <d v="2018-01-02T07:52:07"/>
    <n v="49.9"/>
    <n v="14.1"/>
    <x v="5"/>
    <n v="18"/>
    <n v="-11"/>
    <n v="64"/>
    <d v="2017-12-01T00:00:00"/>
    <s v="Thursday"/>
    <s v="Bajo"/>
    <x v="0"/>
  </r>
  <r>
    <s v="7c40601f78201a5c1fd06535bec6a480"/>
    <s v="616134b157c9872424b90e0792bb6f68"/>
    <s v="delivered"/>
    <x v="71695"/>
    <d v="2018-01-01T11:07:19"/>
    <d v="2018-01-05T18:47:56"/>
    <d v="2018-01-11T21:43:00"/>
    <d v="2018-01-24T00:00:00"/>
    <n v="1"/>
    <s v="ef1c671d636510846d72e7aa3af1e0a5"/>
    <s v="ea8482cd71df3c1969d7b9473ff13abc"/>
    <d v="2018-01-05T11:06:48"/>
    <n v="23.99"/>
    <n v="11.85"/>
    <x v="12"/>
    <n v="10"/>
    <n v="-13"/>
    <n v="35.839999999999996"/>
    <d v="2018-01-01T00:00:00"/>
    <s v="Monday"/>
    <s v="Bajo"/>
    <x v="0"/>
  </r>
  <r>
    <s v="34d14e4938fbe164df32fbf18b181497"/>
    <s v="4dbf01fdbd4d151fcd2f0f4cbec02c4e"/>
    <s v="delivered"/>
    <x v="71696"/>
    <d v="2018-01-17T03:36:33"/>
    <d v="2018-01-19T19:15:24"/>
    <d v="2018-01-22T14:41:32"/>
    <d v="2018-01-30T00:00:00"/>
    <n v="1"/>
    <s v="211293b50935ced8d4370f552c482d74"/>
    <s v="e9779976487b77c6d4ac45f75ec7afe9"/>
    <d v="2018-01-23T03:36:33"/>
    <n v="19.489999999999998"/>
    <n v="9.27"/>
    <x v="42"/>
    <n v="6"/>
    <n v="-8"/>
    <n v="28.759999999999998"/>
    <d v="2018-01-01T00:00:00"/>
    <s v="Monday"/>
    <s v="Bajo"/>
    <x v="0"/>
  </r>
  <r>
    <s v="643916742191b1ca29968acfeccf30ed"/>
    <s v="78844488c4550b818c51eb5f8e9b4789"/>
    <s v="delivered"/>
    <x v="71697"/>
    <d v="2017-05-17T04:05:26"/>
    <d v="2017-05-17T11:44:43"/>
    <d v="2017-05-26T18:07:03"/>
    <d v="2017-06-08T00:00:00"/>
    <n v="1"/>
    <s v="8c5876b1c7768217964f353bc7e64393"/>
    <s v="0db783cfcd3b73998abc6e10e59a102f"/>
    <d v="2017-05-23T04:05:26"/>
    <n v="49"/>
    <n v="15.1"/>
    <x v="12"/>
    <n v="10"/>
    <n v="-13"/>
    <n v="64.099999999999994"/>
    <d v="2017-05-01T00:00:00"/>
    <s v="Monday"/>
    <s v="Bajo"/>
    <x v="0"/>
  </r>
  <r>
    <s v="7fdaacb6531a303bdcfd48de1512a7dc"/>
    <s v="36ab9cafcfa49d9e5a6fb2d2deb3eb3d"/>
    <s v="delivered"/>
    <x v="71698"/>
    <d v="2018-01-22T14:15:18"/>
    <d v="2018-01-23T13:22:20"/>
    <d v="2018-01-24T18:35:11"/>
    <d v="2018-02-06T00:00:00"/>
    <n v="1"/>
    <s v="90a4e360b368cf4f42028b8ed1d99d41"/>
    <s v="fe26f3ecb51a15e6d8335cd92da42562"/>
    <d v="2018-01-26T14:15:18"/>
    <n v="460"/>
    <n v="10.48"/>
    <x v="2"/>
    <n v="2"/>
    <n v="-13"/>
    <n v="470.48"/>
    <d v="2018-01-01T00:00:00"/>
    <s v="Monday"/>
    <s v="Alto"/>
    <x v="0"/>
  </r>
  <r>
    <s v="918e5db39b90c133257cfa0944fd9d4e"/>
    <s v="b3ac68842e5f6876589aaaa59a1e648c"/>
    <s v="delivered"/>
    <x v="71699"/>
    <d v="2018-05-22T23:17:54"/>
    <d v="2018-05-23T14:20:00"/>
    <d v="2018-06-08T23:03:19"/>
    <d v="2018-06-27T00:00:00"/>
    <n v="1"/>
    <s v="80c8ded77011b1d2c8e3bdbff65eab23"/>
    <s v="c70c1b0d8ca86052f45a432a38b73958"/>
    <d v="2018-05-28T23:17:54"/>
    <n v="137.9"/>
    <n v="15.85"/>
    <x v="13"/>
    <n v="17"/>
    <n v="-19"/>
    <n v="153.75"/>
    <d v="2018-05-01T00:00:00"/>
    <s v="Tuesday"/>
    <s v="Medio"/>
    <x v="0"/>
  </r>
  <r>
    <s v="632203abfe718597f34e8d7ed449b4cb"/>
    <s v="93cfb05635821ab4ab784f7b3f8cfe44"/>
    <s v="delivered"/>
    <x v="71700"/>
    <d v="2018-07-17T22:10:15"/>
    <d v="2018-07-18T19:04:00"/>
    <d v="2018-07-21T12:56:19"/>
    <d v="2018-07-25T00:00:00"/>
    <n v="1"/>
    <s v="f71050e65776861c8c3ec7a2d2b0194c"/>
    <s v="53e4c6e0f4312d4d2107a8c9cddf45cd"/>
    <d v="2018-07-19T22:10:15"/>
    <n v="85.71"/>
    <n v="12.9"/>
    <x v="0"/>
    <n v="4"/>
    <n v="-4"/>
    <n v="98.61"/>
    <d v="2018-07-01T00:00:00"/>
    <s v="Monday"/>
    <s v="Medio"/>
    <x v="0"/>
  </r>
  <r>
    <s v="a20a97869b7ddc65f69cb3373159648b"/>
    <s v="85ffd918d7d043bc4aaec22621818908"/>
    <s v="delivered"/>
    <x v="71701"/>
    <d v="2017-11-25T17:17:26"/>
    <d v="2017-11-30T04:36:25"/>
    <d v="2018-01-16T21:09:11"/>
    <d v="2017-12-21T00:00:00"/>
    <n v="1"/>
    <s v="8a27d3427a61686ec37357b5ccf24425"/>
    <s v="c826c40d7b19f62a09e2d7c5e7295ee2"/>
    <d v="2017-11-30T17:17:26"/>
    <n v="31.2"/>
    <n v="15.11"/>
    <x v="25"/>
    <n v="52"/>
    <n v="26"/>
    <n v="46.31"/>
    <d v="2017-11-01T00:00:00"/>
    <s v="Saturday"/>
    <s v="Bajo"/>
    <x v="1"/>
  </r>
  <r>
    <s v="5e823b29f4c615d58cdbfec5bdb2ee73"/>
    <s v="01fa97994accc8a76cd66d477a124ec7"/>
    <s v="delivered"/>
    <x v="71702"/>
    <d v="2017-04-25T08:25:26"/>
    <d v="2017-04-25T14:00:13"/>
    <d v="2017-05-10T12:03:48"/>
    <d v="2017-05-19T00:00:00"/>
    <n v="1"/>
    <s v="7686fe49c98ae1c537b5cc51992f5d20"/>
    <s v="9d5a9018aee56acb367ba9c3f05d1d6a"/>
    <d v="2017-05-02T08:25:26"/>
    <n v="164.33"/>
    <n v="18.579999999999998"/>
    <x v="15"/>
    <n v="17"/>
    <n v="-9"/>
    <n v="182.91000000000003"/>
    <d v="2017-04-01T00:00:00"/>
    <s v="Sunday"/>
    <s v="Alto"/>
    <x v="0"/>
  </r>
  <r>
    <s v="54d65a8b1ad01bcbb24c929d99b3a4e8"/>
    <s v="e1d87389c11602b9715c7e41bb158a14"/>
    <s v="delivered"/>
    <x v="71703"/>
    <d v="2017-07-09T18:50:13"/>
    <d v="2017-07-14T16:55:02"/>
    <d v="2017-07-28T23:21:38"/>
    <d v="2017-08-03T00:00:00"/>
    <n v="1"/>
    <s v="c388dd6e3dccf434053adacfc3b5108d"/>
    <s v="51702dc2a3e106c76dbff722b5bf0726"/>
    <d v="2017-07-19T18:50:13"/>
    <n v="259"/>
    <n v="73.16"/>
    <x v="39"/>
    <n v="19"/>
    <n v="-6"/>
    <n v="332.15999999999997"/>
    <d v="2017-07-01T00:00:00"/>
    <s v="Sunday"/>
    <s v="Alto"/>
    <x v="0"/>
  </r>
  <r>
    <s v="ebc3ac81a5759d348b6e7f5820710f7b"/>
    <s v="2e8744d8bba88c9cef6e223caa148c6b"/>
    <s v="delivered"/>
    <x v="71704"/>
    <d v="2018-01-16T13:50:53"/>
    <d v="2018-01-18T14:33:25"/>
    <d v="2018-01-24T18:54:24"/>
    <d v="2018-02-09T00:00:00"/>
    <n v="1"/>
    <s v="caa41bf17e27022341da028e79152c4c"/>
    <s v="f84a00e60c73a49e7e851c9bdca3a5bb"/>
    <d v="2018-01-22T13:50:53"/>
    <n v="46.4"/>
    <n v="16.11"/>
    <x v="13"/>
    <n v="8"/>
    <n v="-16"/>
    <n v="62.51"/>
    <d v="2018-01-01T00:00:00"/>
    <s v="Tuesday"/>
    <s v="Bajo"/>
    <x v="0"/>
  </r>
  <r>
    <s v="415171a59b0a29988351b6d7652d993a"/>
    <s v="e9ea2cfc8b1f20bdae40c9d48f4c964e"/>
    <s v="delivered"/>
    <x v="71705"/>
    <d v="2017-11-09T04:31:09"/>
    <d v="2017-11-16T14:08:49"/>
    <d v="2017-11-21T19:22:26"/>
    <d v="2017-11-28T00:00:00"/>
    <n v="1"/>
    <s v="74ae869eb82594d9cbe6e934cf143e0c"/>
    <s v="ea8482cd71df3c1969d7b9473ff13abc"/>
    <d v="2017-11-16T02:46:03"/>
    <n v="29.99"/>
    <n v="14.1"/>
    <x v="12"/>
    <n v="13"/>
    <n v="-7"/>
    <n v="44.089999999999996"/>
    <d v="2017-11-01T00:00:00"/>
    <s v="Wednesday"/>
    <s v="Bajo"/>
    <x v="0"/>
  </r>
  <r>
    <s v="4686f1048cd093ff48fc17f4bf214a33"/>
    <s v="be125d5a46255820dd98b83d4c7c5db5"/>
    <s v="delivered"/>
    <x v="71706"/>
    <d v="2017-11-19T04:21:36"/>
    <d v="2017-11-21T12:17:10"/>
    <d v="2017-11-25T18:37:01"/>
    <d v="2017-12-11T00:00:00"/>
    <n v="1"/>
    <s v="595fac2a385ac33a80bd5114aec74eb8"/>
    <s v="ef0ace09169ac090589d85746e3e036f"/>
    <d v="2017-11-23T02:30:39"/>
    <n v="109.9"/>
    <n v="15.52"/>
    <x v="1"/>
    <n v="7"/>
    <n v="-16"/>
    <n v="125.42"/>
    <d v="2017-11-01T00:00:00"/>
    <s v="Saturday"/>
    <s v="Medio"/>
    <x v="0"/>
  </r>
  <r>
    <s v="9ccb6719fa8bca71f05094ee18873cd6"/>
    <s v="390da73b40bba470d3cf2eaa1870a962"/>
    <s v="delivered"/>
    <x v="71707"/>
    <d v="2018-06-11T10:58:44"/>
    <d v="2018-06-11T14:54:00"/>
    <d v="2018-06-19T22:45:34"/>
    <d v="2018-07-03T00:00:00"/>
    <n v="1"/>
    <s v="5d66715cc928aadd0074f61332698593"/>
    <s v="a8739afb32aaa45e01815ca76f76f54b"/>
    <d v="2018-06-15T10:58:44"/>
    <n v="19.649999999999999"/>
    <n v="18.23"/>
    <x v="14"/>
    <n v="8"/>
    <n v="-14"/>
    <n v="37.879999999999995"/>
    <d v="2018-06-01T00:00:00"/>
    <s v="Monday"/>
    <s v="Bajo"/>
    <x v="0"/>
  </r>
  <r>
    <s v="2fbff46c3474e8a16920d32aa242865b"/>
    <s v="8b3d7528278b8171490d1a1593f5594b"/>
    <s v="delivered"/>
    <x v="71708"/>
    <d v="2017-11-17T03:50:37"/>
    <d v="2017-11-24T22:51:30"/>
    <d v="2017-12-11T22:09:24"/>
    <d v="2017-12-18T00:00:00"/>
    <n v="1"/>
    <s v="6a23c2eb9acc78f8ec403be9c6210dd4"/>
    <s v="7c67e1448b00f6e969d365cea6b010ab"/>
    <d v="2017-11-29T03:50:37"/>
    <n v="114.94"/>
    <n v="21.58"/>
    <x v="6"/>
    <n v="27"/>
    <n v="-7"/>
    <n v="136.51999999999998"/>
    <d v="2017-11-01T00:00:00"/>
    <s v="Tuesday"/>
    <s v="Medio"/>
    <x v="0"/>
  </r>
  <r>
    <s v="2fbff46c3474e8a16920d32aa242865b"/>
    <s v="8b3d7528278b8171490d1a1593f5594b"/>
    <s v="delivered"/>
    <x v="71708"/>
    <d v="2017-11-17T03:50:37"/>
    <d v="2017-11-24T22:51:30"/>
    <d v="2017-12-11T22:09:24"/>
    <d v="2017-12-18T00:00:00"/>
    <n v="2"/>
    <s v="6a23c2eb9acc78f8ec403be9c6210dd4"/>
    <s v="7c67e1448b00f6e969d365cea6b010ab"/>
    <d v="2017-11-29T03:50:37"/>
    <n v="114.94"/>
    <n v="21.58"/>
    <x v="6"/>
    <n v="27"/>
    <n v="-7"/>
    <n v="136.51999999999998"/>
    <d v="2017-11-01T00:00:00"/>
    <s v="Tuesday"/>
    <s v="Medio"/>
    <x v="0"/>
  </r>
  <r>
    <s v="69a575f85187107c2ae4464a6e2ccf80"/>
    <s v="1e636027145a885dffb87246dc57ff4b"/>
    <s v="delivered"/>
    <x v="71709"/>
    <d v="2018-01-16T20:32:19"/>
    <d v="2018-01-18T21:41:27"/>
    <d v="2018-01-29T16:53:01"/>
    <d v="2018-02-09T00:00:00"/>
    <n v="1"/>
    <s v="cc4683230056b8f1c0df24f7e335d3ca"/>
    <s v="ddd51ae8cda92f3995a51fc0f0f3eec7"/>
    <d v="2018-01-22T20:32:19"/>
    <n v="35.9"/>
    <n v="15.1"/>
    <x v="0"/>
    <n v="12"/>
    <n v="-11"/>
    <n v="51"/>
    <d v="2018-01-01T00:00:00"/>
    <s v="Tuesday"/>
    <s v="Bajo"/>
    <x v="0"/>
  </r>
  <r>
    <s v="69a575f85187107c2ae4464a6e2ccf80"/>
    <s v="1e636027145a885dffb87246dc57ff4b"/>
    <s v="delivered"/>
    <x v="71709"/>
    <d v="2018-01-16T20:32:19"/>
    <d v="2018-01-18T21:41:27"/>
    <d v="2018-01-29T16:53:01"/>
    <d v="2018-02-09T00:00:00"/>
    <n v="2"/>
    <s v="cc4683230056b8f1c0df24f7e335d3ca"/>
    <s v="ddd51ae8cda92f3995a51fc0f0f3eec7"/>
    <d v="2018-01-22T20:32:19"/>
    <n v="35.9"/>
    <n v="15.1"/>
    <x v="0"/>
    <n v="12"/>
    <n v="-11"/>
    <n v="51"/>
    <d v="2018-01-01T00:00:00"/>
    <s v="Tuesday"/>
    <s v="Bajo"/>
    <x v="0"/>
  </r>
  <r>
    <s v="91d8a1dadf0fcb4bdf82d88e8b82e9b9"/>
    <s v="fb01441886c0f632a30c1573901cf46a"/>
    <s v="delivered"/>
    <x v="71710"/>
    <d v="2018-07-27T22:45:14"/>
    <d v="2018-07-30T12:46:00"/>
    <d v="2018-08-03T18:18:59"/>
    <d v="2018-08-10T00:00:00"/>
    <n v="1"/>
    <s v="5911c9189c5956116eff6542156a1b32"/>
    <s v="951e8cef368f09bb3f3d03c00ca4702c"/>
    <d v="2018-08-01T22:45:14"/>
    <n v="38.99"/>
    <n v="12.93"/>
    <x v="9"/>
    <n v="6"/>
    <n v="-7"/>
    <n v="51.92"/>
    <d v="2018-07-01T00:00:00"/>
    <s v="Friday"/>
    <s v="Bajo"/>
    <x v="0"/>
  </r>
  <r>
    <s v="7b27aa8a07339a1e651fce232621d0cf"/>
    <s v="21e3291def7e45a14942cfed084ac9f5"/>
    <s v="delivered"/>
    <x v="71711"/>
    <d v="2018-02-15T17:27:13"/>
    <d v="2018-02-20T14:23:12"/>
    <d v="2018-03-15T16:58:41"/>
    <d v="2018-03-21T00:00:00"/>
    <n v="1"/>
    <s v="8ce6ed44410ccff5e5437f5d1ec012e4"/>
    <s v="04308b1ee57b6625f47df1d56f00eedf"/>
    <d v="2018-02-21T16:27:13"/>
    <n v="699.9"/>
    <n v="46.93"/>
    <x v="13"/>
    <n v="27"/>
    <n v="-6"/>
    <n v="746.82999999999993"/>
    <d v="2018-02-01T00:00:00"/>
    <s v="Thursday"/>
    <s v="Alto"/>
    <x v="0"/>
  </r>
  <r>
    <s v="1116c22b8ac5fd55755a1357d17cb070"/>
    <s v="73b2d497721c5fa9118c61c9b6d5f54e"/>
    <s v="delivered"/>
    <x v="71712"/>
    <d v="2018-03-09T13:29:01"/>
    <d v="2018-03-13T21:21:38"/>
    <d v="2018-04-16T19:42:18"/>
    <d v="2018-04-11T00:00:00"/>
    <n v="1"/>
    <s v="6e7df7f4622d4360261995dbd5e787d0"/>
    <s v="7901646fdd36a55f564ffaf2dbccaaf7"/>
    <d v="2018-03-15T13:29:01"/>
    <n v="119"/>
    <n v="23.9"/>
    <x v="7"/>
    <n v="38"/>
    <n v="5"/>
    <n v="142.9"/>
    <d v="2018-03-01T00:00:00"/>
    <s v="Friday"/>
    <s v="Medio"/>
    <x v="1"/>
  </r>
  <r>
    <s v="c5267c7bad3d532ba30cf3b72596d3de"/>
    <s v="1b5b9f2f891b9cc15d72be9947f7bfdb"/>
    <s v="delivered"/>
    <x v="71713"/>
    <d v="2018-07-23T11:31:37"/>
    <d v="2018-07-25T14:08:00"/>
    <d v="2018-07-26T21:06:47"/>
    <d v="2018-08-02T00:00:00"/>
    <n v="1"/>
    <s v="0a4f9f421af66d2ea061fbb8883419f7"/>
    <s v="c70c1b0d8ca86052f45a432a38b73958"/>
    <d v="2018-07-26T00:44:00"/>
    <n v="110.32"/>
    <n v="8.0299999999999994"/>
    <x v="13"/>
    <n v="4"/>
    <n v="-7"/>
    <n v="118.35"/>
    <d v="2018-07-01T00:00:00"/>
    <s v="Sunday"/>
    <s v="Medio"/>
    <x v="0"/>
  </r>
  <r>
    <s v="9fce087acf59b40f00b151c3720178cb"/>
    <s v="b9cdbcd49a34f84d7115ec7bb592bc32"/>
    <s v="delivered"/>
    <x v="71714"/>
    <d v="2018-05-03T09:55:45"/>
    <d v="2018-05-03T14:28:00"/>
    <d v="2018-05-04T22:58:31"/>
    <d v="2018-05-15T00:00:00"/>
    <n v="1"/>
    <s v="9ebfbbb1a5a173f758cb76d6ecc75f9b"/>
    <s v="d12c926d74ceff0a90a21184466ce161"/>
    <d v="2018-05-09T09:55:45"/>
    <n v="26.5"/>
    <n v="7.39"/>
    <x v="5"/>
    <n v="2"/>
    <n v="-11"/>
    <n v="33.89"/>
    <d v="2018-05-01T00:00:00"/>
    <s v="Wednesday"/>
    <s v="Bajo"/>
    <x v="0"/>
  </r>
  <r>
    <s v="af6bc55bfd7ce78e903212e971ad1bfd"/>
    <s v="ad286ce4a6bf7bfb8baf2716bf8c806b"/>
    <s v="delivered"/>
    <x v="71715"/>
    <d v="2017-11-09T04:31:16"/>
    <d v="2017-11-10T19:26:33"/>
    <d v="2017-11-14T17:42:08"/>
    <d v="2017-11-28T00:00:00"/>
    <n v="1"/>
    <s v="064d09b1de34c17dbacfa4096f79f256"/>
    <s v="282f23a9769b2690c5dda22e316f9941"/>
    <d v="2017-11-16T02:46:17"/>
    <n v="41.9"/>
    <n v="14.1"/>
    <x v="7"/>
    <n v="6"/>
    <n v="-14"/>
    <n v="56"/>
    <d v="2017-11-01T00:00:00"/>
    <s v="Wednesday"/>
    <s v="Bajo"/>
    <x v="0"/>
  </r>
  <r>
    <s v="4b4badb2df31e851262e8278b3a02871"/>
    <s v="1a108ff7d680891dcbcb0558fb6caaaa"/>
    <s v="delivered"/>
    <x v="71716"/>
    <d v="2018-06-19T14:17:34"/>
    <d v="2018-06-20T10:43:00"/>
    <d v="2018-06-27T17:51:34"/>
    <d v="2018-07-12T00:00:00"/>
    <n v="1"/>
    <s v="2f70195374f6c3d3c6542edf5bd17c8c"/>
    <s v="6560211a19b47992c3666cc44a7e94c0"/>
    <d v="2018-06-21T14:17:34"/>
    <n v="39"/>
    <n v="15.33"/>
    <x v="17"/>
    <n v="8"/>
    <n v="-15"/>
    <n v="54.33"/>
    <d v="2018-06-01T00:00:00"/>
    <s v="Tuesday"/>
    <s v="Bajo"/>
    <x v="0"/>
  </r>
  <r>
    <s v="4b4badb2df31e851262e8278b3a02871"/>
    <s v="1a108ff7d680891dcbcb0558fb6caaaa"/>
    <s v="delivered"/>
    <x v="71716"/>
    <d v="2018-06-19T14:17:34"/>
    <d v="2018-06-20T10:43:00"/>
    <d v="2018-06-27T17:51:34"/>
    <d v="2018-07-12T00:00:00"/>
    <n v="2"/>
    <s v="186fe07c8b8005ec6a498587ffbc1352"/>
    <s v="6560211a19b47992c3666cc44a7e94c0"/>
    <d v="2018-06-21T14:17:34"/>
    <n v="29"/>
    <n v="15.34"/>
    <x v="17"/>
    <n v="8"/>
    <n v="-15"/>
    <n v="44.34"/>
    <d v="2018-06-01T00:00:00"/>
    <s v="Tuesday"/>
    <s v="Bajo"/>
    <x v="0"/>
  </r>
  <r>
    <s v="58673fc6f78ed538b23f278fdb461f07"/>
    <s v="5d96ef49b828a20fef0ecd4512e04b2e"/>
    <s v="delivered"/>
    <x v="71717"/>
    <d v="2018-05-08T18:32:07"/>
    <d v="2018-05-12T08:18:00"/>
    <d v="2018-05-18T17:24:52"/>
    <d v="2018-05-25T00:00:00"/>
    <n v="1"/>
    <s v="e0d64dcfaa3b6db5c54ca298ae101d05"/>
    <s v="7d13fca15225358621be4086e1eb0964"/>
    <d v="2018-05-14T18:30:43"/>
    <n v="144"/>
    <n v="13.45"/>
    <x v="17"/>
    <n v="9"/>
    <n v="-7"/>
    <n v="157.44999999999999"/>
    <d v="2018-05-01T00:00:00"/>
    <s v="Tuesday"/>
    <s v="Medio"/>
    <x v="0"/>
  </r>
  <r>
    <s v="b8602ecb5d10f27cd89d0e7b5a8ec2a8"/>
    <s v="b854c2a4e09bb1ebeacc74b225f4ec0e"/>
    <s v="delivered"/>
    <x v="71718"/>
    <d v="2017-11-08T16:31:06"/>
    <d v="2017-11-09T20:56:24"/>
    <d v="2017-11-17T00:58:38"/>
    <d v="2017-11-28T00:00:00"/>
    <n v="1"/>
    <s v="f2e53dd1670f3c376518263b3f71424d"/>
    <s v="4a3ca9315b744ce9f8e9374361493884"/>
    <d v="2017-11-14T16:30:36"/>
    <n v="109.9"/>
    <n v="17.48"/>
    <x v="9"/>
    <n v="8"/>
    <n v="-11"/>
    <n v="127.38000000000001"/>
    <d v="2017-11-01T00:00:00"/>
    <s v="Wednesday"/>
    <s v="Medio"/>
    <x v="0"/>
  </r>
  <r>
    <s v="b8602ecb5d10f27cd89d0e7b5a8ec2a8"/>
    <s v="b854c2a4e09bb1ebeacc74b225f4ec0e"/>
    <s v="delivered"/>
    <x v="71718"/>
    <d v="2017-11-08T16:31:06"/>
    <d v="2017-11-09T20:56:24"/>
    <d v="2017-11-17T00:58:38"/>
    <d v="2017-11-28T00:00:00"/>
    <n v="2"/>
    <s v="f2e53dd1670f3c376518263b3f71424d"/>
    <s v="4a3ca9315b744ce9f8e9374361493884"/>
    <d v="2017-11-14T16:30:36"/>
    <n v="109.9"/>
    <n v="17.48"/>
    <x v="9"/>
    <n v="8"/>
    <n v="-11"/>
    <n v="127.38000000000001"/>
    <d v="2017-11-01T00:00:00"/>
    <s v="Wednesday"/>
    <s v="Medio"/>
    <x v="0"/>
  </r>
  <r>
    <s v="b8602ecb5d10f27cd89d0e7b5a8ec2a8"/>
    <s v="b854c2a4e09bb1ebeacc74b225f4ec0e"/>
    <s v="delivered"/>
    <x v="71718"/>
    <d v="2017-11-08T16:31:06"/>
    <d v="2017-11-09T20:56:24"/>
    <d v="2017-11-17T00:58:38"/>
    <d v="2017-11-28T00:00:00"/>
    <n v="3"/>
    <s v="f2e53dd1670f3c376518263b3f71424d"/>
    <s v="4a3ca9315b744ce9f8e9374361493884"/>
    <d v="2017-11-14T16:30:36"/>
    <n v="109.9"/>
    <n v="17.48"/>
    <x v="9"/>
    <n v="8"/>
    <n v="-11"/>
    <n v="127.38000000000001"/>
    <d v="2017-11-01T00:00:00"/>
    <s v="Wednesday"/>
    <s v="Medio"/>
    <x v="0"/>
  </r>
  <r>
    <s v="b8602ecb5d10f27cd89d0e7b5a8ec2a8"/>
    <s v="b854c2a4e09bb1ebeacc74b225f4ec0e"/>
    <s v="delivered"/>
    <x v="71718"/>
    <d v="2017-11-08T16:31:06"/>
    <d v="2017-11-09T20:56:24"/>
    <d v="2017-11-17T00:58:38"/>
    <d v="2017-11-28T00:00:00"/>
    <n v="4"/>
    <s v="f2e53dd1670f3c376518263b3f71424d"/>
    <s v="4a3ca9315b744ce9f8e9374361493884"/>
    <d v="2017-11-14T16:30:36"/>
    <n v="109.9"/>
    <n v="17.48"/>
    <x v="9"/>
    <n v="8"/>
    <n v="-11"/>
    <n v="127.38000000000001"/>
    <d v="2017-11-01T00:00:00"/>
    <s v="Wednesday"/>
    <s v="Medio"/>
    <x v="0"/>
  </r>
  <r>
    <s v="b8602ecb5d10f27cd89d0e7b5a8ec2a8"/>
    <s v="b854c2a4e09bb1ebeacc74b225f4ec0e"/>
    <s v="delivered"/>
    <x v="71718"/>
    <d v="2017-11-08T16:31:06"/>
    <d v="2017-11-09T20:56:24"/>
    <d v="2017-11-17T00:58:38"/>
    <d v="2017-11-28T00:00:00"/>
    <n v="5"/>
    <s v="f2e53dd1670f3c376518263b3f71424d"/>
    <s v="4a3ca9315b744ce9f8e9374361493884"/>
    <d v="2017-11-14T16:30:36"/>
    <n v="109.9"/>
    <n v="17.48"/>
    <x v="9"/>
    <n v="8"/>
    <n v="-11"/>
    <n v="127.38000000000001"/>
    <d v="2017-11-01T00:00:00"/>
    <s v="Wednesday"/>
    <s v="Medio"/>
    <x v="0"/>
  </r>
  <r>
    <s v="bc0e0c28cbe995798d3afb7c7c75d269"/>
    <s v="a9dc96b027d1252bbac0a9b72d837fc6"/>
    <s v="delivered"/>
    <x v="71719"/>
    <d v="2016-10-08T03:19:09"/>
    <d v="2016-10-14T17:39:46"/>
    <d v="2016-10-17T18:39:46"/>
    <d v="2016-12-02T00:00:00"/>
    <n v="1"/>
    <s v="fd8a5b9a8a79d7ba0739d69be5dc5aa1"/>
    <s v="7e93a43ef30c4f03f38b393420bc753a"/>
    <d v="2016-10-12T03:19:10"/>
    <n v="1399"/>
    <n v="24.55"/>
    <x v="17"/>
    <n v="9"/>
    <n v="-46"/>
    <n v="1423.55"/>
    <d v="2016-10-01T00:00:00"/>
    <s v="Saturday"/>
    <s v="Alto"/>
    <x v="0"/>
  </r>
  <r>
    <s v="46046adea0e222a29259bad3d922fee8"/>
    <s v="e9722ab28655e07763e0ca2751c61c90"/>
    <s v="delivered"/>
    <x v="71720"/>
    <d v="2016-10-04T11:06:07"/>
    <d v="2016-10-21T16:29:32"/>
    <d v="2016-10-24T16:29:32"/>
    <d v="2016-11-28T00:00:00"/>
    <n v="1"/>
    <s v="79bcd1f7f00535c801244eb999d8d290"/>
    <s v="99eaacc9e6046db1c82b163c5f84869f"/>
    <d v="2016-10-21T16:29:32"/>
    <n v="199"/>
    <n v="15.98"/>
    <x v="41"/>
    <n v="20"/>
    <n v="-35"/>
    <n v="214.98"/>
    <d v="2016-10-01T00:00:00"/>
    <s v="Tuesday"/>
    <s v="Alto"/>
    <x v="0"/>
  </r>
  <r>
    <s v="5548dc95d19f69811f26b8dc9f5fd690"/>
    <s v="22e40f23e407606505fea9fbe15b9ad4"/>
    <s v="delivered"/>
    <x v="71721"/>
    <d v="2018-06-02T03:35:11"/>
    <d v="2018-06-05T12:07:00"/>
    <d v="2018-06-11T15:49:41"/>
    <d v="2018-07-16T00:00:00"/>
    <n v="1"/>
    <s v="a62e25e09e05e6faf31d90c6ec1aa3d1"/>
    <s v="634964b17796e64304cadf1ad3050fb7"/>
    <d v="2018-06-11T03:35:11"/>
    <n v="105"/>
    <n v="23.66"/>
    <x v="17"/>
    <n v="10"/>
    <n v="-35"/>
    <n v="128.66"/>
    <d v="2018-06-01T00:00:00"/>
    <s v="Friday"/>
    <s v="Medio"/>
    <x v="0"/>
  </r>
  <r>
    <s v="73e025915b8bd2c8856d0d3f85545506"/>
    <s v="dbf46bb30293d0d8ccd11d23c68ae6cd"/>
    <s v="delivered"/>
    <x v="71722"/>
    <d v="2017-05-11T21:30:15"/>
    <d v="2017-05-12T10:33:27"/>
    <d v="2017-05-30T13:10:48"/>
    <d v="2017-05-30T00:00:00"/>
    <n v="1"/>
    <s v="6002665d65ee348dcd357c7bb2f080bd"/>
    <s v="f45122a9ab94eb4f3f8953578bc0c560"/>
    <d v="2017-05-17T21:30:15"/>
    <n v="59.99"/>
    <n v="17.670000000000002"/>
    <x v="15"/>
    <n v="19"/>
    <n v="0"/>
    <n v="77.66"/>
    <d v="2017-05-01T00:00:00"/>
    <s v="Wednesday"/>
    <s v="Medio"/>
    <x v="1"/>
  </r>
  <r>
    <s v="dcf834176dc467316b2e4dbd9544a9b4"/>
    <s v="1a20002dc2a385b4a371d9cdbd332a9b"/>
    <s v="delivered"/>
    <x v="71723"/>
    <d v="2017-11-15T18:30:32"/>
    <d v="2017-12-05T17:39:07"/>
    <d v="2017-12-19T15:32:51"/>
    <d v="2017-12-27T00:00:00"/>
    <n v="1"/>
    <s v="fecf6223a3494f35362f670e571d2a04"/>
    <s v="3db66a856d18a9cba7c9241fc5221c50"/>
    <d v="2017-12-07T18:30:32"/>
    <n v="69.900000000000006"/>
    <n v="16.25"/>
    <x v="19"/>
    <n v="33"/>
    <n v="-8"/>
    <n v="86.15"/>
    <d v="2017-11-01T00:00:00"/>
    <s v="Wednesday"/>
    <s v="Medio"/>
    <x v="0"/>
  </r>
  <r>
    <s v="26d795767ec2fca00042e8f7cdbe3fdf"/>
    <s v="28a6edb0d0efcf78339aea74946c31b5"/>
    <s v="delivered"/>
    <x v="71724"/>
    <d v="2017-04-04T17:42:59"/>
    <d v="2017-04-06T11:22:48"/>
    <d v="2017-04-12T14:17:56"/>
    <d v="2017-04-27T00:00:00"/>
    <n v="1"/>
    <s v="dd6a505f83dd3c6326aa9856519e0978"/>
    <s v="fa40cc5b934574b62717c68f3d678b6d"/>
    <d v="2017-04-10T17:42:59"/>
    <n v="49.9"/>
    <n v="14.52"/>
    <x v="10"/>
    <n v="7"/>
    <n v="-15"/>
    <n v="64.42"/>
    <d v="2017-04-01T00:00:00"/>
    <s v="Tuesday"/>
    <s v="Bajo"/>
    <x v="0"/>
  </r>
  <r>
    <s v="4db2efafa3ef7a9bb740073addef3f85"/>
    <s v="34cc4171f1653be2c66b278bba591ca3"/>
    <s v="delivered"/>
    <x v="71725"/>
    <d v="2018-06-15T10:18:29"/>
    <d v="2018-06-15T13:57:00"/>
    <d v="2018-06-29T11:11:20"/>
    <d v="2018-07-11T00:00:00"/>
    <n v="1"/>
    <s v="058b372f969b59e8c4a27e224243909c"/>
    <s v="3d871de0142ce09b7081e2b9d1733cb1"/>
    <d v="2018-06-25T10:18:29"/>
    <n v="39"/>
    <n v="3.25"/>
    <x v="4"/>
    <n v="14"/>
    <n v="-12"/>
    <n v="42.25"/>
    <d v="2018-06-01T00:00:00"/>
    <s v="Friday"/>
    <s v="Bajo"/>
    <x v="0"/>
  </r>
  <r>
    <s v="4db2efafa3ef7a9bb740073addef3f85"/>
    <s v="34cc4171f1653be2c66b278bba591ca3"/>
    <s v="delivered"/>
    <x v="71725"/>
    <d v="2018-06-15T10:18:29"/>
    <d v="2018-06-15T13:57:00"/>
    <d v="2018-06-29T11:11:20"/>
    <d v="2018-07-11T00:00:00"/>
    <n v="2"/>
    <s v="fb55982be901439613a95940feefd9ee"/>
    <s v="3d871de0142ce09b7081e2b9d1733cb1"/>
    <d v="2018-06-25T10:18:29"/>
    <n v="79"/>
    <n v="32.520000000000003"/>
    <x v="4"/>
    <n v="14"/>
    <n v="-12"/>
    <n v="111.52000000000001"/>
    <d v="2018-06-01T00:00:00"/>
    <s v="Friday"/>
    <s v="Medio"/>
    <x v="0"/>
  </r>
  <r>
    <s v="a23fc2b3af4f1a48e6105fb5dd8d1348"/>
    <s v="97faa939f8156b67c9106bde6fddd6ab"/>
    <s v="delivered"/>
    <x v="71726"/>
    <d v="2018-08-07T20:24:56"/>
    <d v="2018-08-08T12:04:00"/>
    <d v="2018-08-14T01:33:34"/>
    <d v="2018-08-16T00:00:00"/>
    <n v="1"/>
    <s v="af2d506fb01b724e03591349ad36b67e"/>
    <s v="4b9750c8ad28220fe6702d4ecb7c898f"/>
    <d v="2018-08-09T20:24:56"/>
    <n v="48.9"/>
    <n v="13.92"/>
    <x v="15"/>
    <n v="6"/>
    <n v="-2"/>
    <n v="62.82"/>
    <d v="2018-08-01T00:00:00"/>
    <s v="Tuesday"/>
    <s v="Bajo"/>
    <x v="0"/>
  </r>
  <r>
    <s v="b016e89611c45abd1ec9cad23df2b290"/>
    <s v="58b897c41ac43010a41d263c2bff500b"/>
    <s v="delivered"/>
    <x v="71727"/>
    <d v="2018-05-10T04:16:30"/>
    <d v="2018-05-10T13:40:00"/>
    <d v="2018-05-16T20:58:27"/>
    <d v="2018-05-28T00:00:00"/>
    <n v="1"/>
    <s v="30ac6df06dc59ad72cf2f158fc2d904c"/>
    <s v="0dd184061fb0eaa7ca37932c68ab91c5"/>
    <d v="2018-05-16T04:16:30"/>
    <n v="120"/>
    <n v="23.38"/>
    <x v="0"/>
    <n v="8"/>
    <n v="-12"/>
    <n v="143.38"/>
    <d v="2018-05-01T00:00:00"/>
    <s v="Tuesday"/>
    <s v="Medio"/>
    <x v="0"/>
  </r>
  <r>
    <s v="69f406208d475c59b72a2b884f26c2fb"/>
    <s v="9efa8d8a4607191e0c121c1a4fc31148"/>
    <s v="delivered"/>
    <x v="71728"/>
    <d v="2018-05-04T03:15:15"/>
    <d v="2018-05-04T15:12:00"/>
    <d v="2018-05-07T15:36:45"/>
    <d v="2018-05-22T00:00:00"/>
    <n v="1"/>
    <s v="37bd6327d499dd991f2da7681625bb3c"/>
    <s v="f12d3c2a14729ae461b920c11fe20fdc"/>
    <d v="2018-05-10T03:15:15"/>
    <n v="19.5"/>
    <n v="7.39"/>
    <x v="5"/>
    <n v="3"/>
    <n v="-15"/>
    <n v="26.89"/>
    <d v="2018-05-01T00:00:00"/>
    <s v="Thursday"/>
    <s v="Bajo"/>
    <x v="0"/>
  </r>
  <r>
    <s v="e3530cef4397fa883a4cebaf1c967a80"/>
    <s v="5783948a85bc114d3ec03effa94dd8bb"/>
    <s v="delivered"/>
    <x v="71729"/>
    <d v="2017-08-19T08:04:53"/>
    <d v="2017-08-24T22:05:58"/>
    <d v="2017-08-31T19:46:55"/>
    <d v="2017-09-19T00:00:00"/>
    <n v="1"/>
    <s v="6a23c2eb9acc78f8ec403be9c6210dd4"/>
    <s v="7c67e1448b00f6e969d365cea6b010ab"/>
    <d v="2017-08-30T08:04:53"/>
    <n v="129.94"/>
    <n v="34.270000000000003"/>
    <x v="6"/>
    <n v="12"/>
    <n v="-19"/>
    <n v="164.21"/>
    <d v="2017-08-01T00:00:00"/>
    <s v="Saturday"/>
    <s v="Medio"/>
    <x v="0"/>
  </r>
  <r>
    <s v="3cda3b82990d9613a19bac370a7b8907"/>
    <s v="4e0bffbcb4d5d3a82373399128547598"/>
    <s v="delivered"/>
    <x v="71730"/>
    <d v="2017-11-02T16:45:11"/>
    <d v="2017-11-07T20:21:21"/>
    <d v="2017-11-20T18:29:13"/>
    <d v="2017-12-04T00:00:00"/>
    <n v="1"/>
    <s v="422879e10f46682990de24d770e7f83d"/>
    <s v="1f50f920176fa81dab994f9023523100"/>
    <d v="2017-11-08T16:45:11"/>
    <n v="59.9"/>
    <n v="19.66"/>
    <x v="7"/>
    <n v="18"/>
    <n v="-14"/>
    <n v="79.56"/>
    <d v="2017-11-01T00:00:00"/>
    <s v="Thursday"/>
    <s v="Medio"/>
    <x v="0"/>
  </r>
  <r>
    <s v="ff92e046b12e7380a5a54db4e3fdf615"/>
    <s v="ab9be535b07b4c39dfb0f40494bc9d97"/>
    <s v="delivered"/>
    <x v="71731"/>
    <d v="2018-07-10T12:25:15"/>
    <d v="2018-07-10T12:34:00"/>
    <d v="2018-07-20T17:14:43"/>
    <d v="2018-08-08T00:00:00"/>
    <n v="1"/>
    <s v="7bb755757b4b21a1abc9cc6e9991a8ad"/>
    <s v="138dbe45fc62f1e244378131a6801526"/>
    <d v="2018-07-16T12:25:15"/>
    <n v="12.9"/>
    <n v="19.04"/>
    <x v="15"/>
    <n v="10"/>
    <n v="-19"/>
    <n v="31.939999999999998"/>
    <d v="2018-07-01T00:00:00"/>
    <s v="Tuesday"/>
    <s v="Bajo"/>
    <x v="0"/>
  </r>
  <r>
    <s v="430e723584294b481e1cfb980b10df3a"/>
    <s v="82754e9037879ee7d90e1facb88fbc86"/>
    <s v="delivered"/>
    <x v="71732"/>
    <d v="2018-08-23T16:05:28"/>
    <d v="2018-08-24T15:25:00"/>
    <d v="2018-08-29T16:14:35"/>
    <d v="2018-09-05T00:00:00"/>
    <n v="1"/>
    <s v="d10d49582dba25513691f61dec3a2d8a"/>
    <s v="c3cfdc648177fdbbbb35635a37472c53"/>
    <d v="2018-08-27T16:05:28"/>
    <n v="169.9"/>
    <n v="18.989999999999998"/>
    <x v="19"/>
    <n v="6"/>
    <n v="-7"/>
    <n v="188.89000000000001"/>
    <d v="2018-08-01T00:00:00"/>
    <s v="Thursday"/>
    <s v="Alto"/>
    <x v="0"/>
  </r>
  <r>
    <s v="8e3b10ce93deae6a8e8739b7a41b86d5"/>
    <s v="e7ee5ca88181306105b251db552c4357"/>
    <s v="delivered"/>
    <x v="71733"/>
    <d v="2018-03-14T02:50:54"/>
    <d v="2018-03-14T20:44:48"/>
    <d v="2018-04-16T19:56:34"/>
    <d v="2018-04-04T00:00:00"/>
    <n v="1"/>
    <s v="35afc973633aaeb6b877ff57b2793310"/>
    <s v="4a3ca9315b744ce9f8e9374361493884"/>
    <d v="2018-03-20T02:50:54"/>
    <n v="86.9"/>
    <n v="23.19"/>
    <x v="35"/>
    <n v="35"/>
    <n v="12"/>
    <n v="110.09"/>
    <d v="2018-03-01T00:00:00"/>
    <s v="Monday"/>
    <s v="Medio"/>
    <x v="1"/>
  </r>
  <r>
    <s v="6e718fd90e0bd9069986459dfe185056"/>
    <s v="cb7cc795161aab05c597e973559ba50b"/>
    <s v="delivered"/>
    <x v="71734"/>
    <d v="2017-07-25T23:55:11"/>
    <d v="2017-07-26T20:24:23"/>
    <d v="2017-08-04T20:12:31"/>
    <d v="2017-08-18T00:00:00"/>
    <n v="1"/>
    <s v="dfc090f5e254f365893c76a73809d9f7"/>
    <s v="cd68562d3f44870c08922d380acae552"/>
    <d v="2017-07-31T23:55:11"/>
    <n v="49"/>
    <n v="15.1"/>
    <x v="12"/>
    <n v="9"/>
    <n v="-14"/>
    <n v="64.099999999999994"/>
    <d v="2017-07-01T00:00:00"/>
    <s v="Tuesday"/>
    <s v="Bajo"/>
    <x v="0"/>
  </r>
  <r>
    <s v="a5406e921aa2f3d19c33ab88c936f426"/>
    <s v="d5551343ca45deaabf15841e8ea574ed"/>
    <s v="delivered"/>
    <x v="71735"/>
    <d v="2018-08-16T17:49:07"/>
    <d v="2018-08-17T18:07:00"/>
    <d v="2018-08-21T00:15:39"/>
    <d v="2018-08-21T00:00:00"/>
    <n v="1"/>
    <s v="cce55549bb816a12eba7ddfd637a961d"/>
    <s v="6560211a19b47992c3666cc44a7e94c0"/>
    <d v="2018-08-20T17:49:07"/>
    <n v="78"/>
    <n v="7.81"/>
    <x v="17"/>
    <n v="4"/>
    <n v="0"/>
    <n v="85.81"/>
    <d v="2018-08-01T00:00:00"/>
    <s v="Thursday"/>
    <s v="Medio"/>
    <x v="1"/>
  </r>
  <r>
    <s v="9a535db7017bc4d84dcfdd14e9a8cfcc"/>
    <s v="07bfca76246734f6cd62ba441a750d60"/>
    <s v="delivered"/>
    <x v="71736"/>
    <d v="2017-02-01T04:33:19"/>
    <d v="2017-02-01T16:43:07"/>
    <d v="2017-02-07T12:37:47"/>
    <d v="2017-03-17T00:00:00"/>
    <n v="1"/>
    <s v="3c794d260ad4b5f507a5d90df23523bf"/>
    <s v="1bb2bdb95f4841f1bba2c0d2cd83d3c9"/>
    <d v="2017-02-03T18:43:16"/>
    <n v="25"/>
    <n v="18"/>
    <x v="32"/>
    <n v="7"/>
    <n v="-38"/>
    <n v="43"/>
    <d v="2017-01-01T00:00:00"/>
    <s v="Monday"/>
    <s v="Bajo"/>
    <x v="0"/>
  </r>
  <r>
    <s v="ffbcbeeac5c9c9495cd729f896bc1d5f"/>
    <s v="d3ce540a0fc7b47d22fc5951ccdd8914"/>
    <s v="delivered"/>
    <x v="71737"/>
    <d v="2018-06-21T18:21:06"/>
    <d v="2018-06-22T16:02:00"/>
    <d v="2018-06-25T17:14:48"/>
    <d v="2018-07-12T00:00:00"/>
    <n v="1"/>
    <s v="bf348f19164cdedd0ae1cf7b1d72fede"/>
    <s v="3d3ccf2b2f8134b10dce9dd446f0e075"/>
    <d v="2018-06-27T18:21:06"/>
    <n v="82.8"/>
    <n v="14.89"/>
    <x v="9"/>
    <n v="4"/>
    <n v="-17"/>
    <n v="97.69"/>
    <d v="2018-06-01T00:00:00"/>
    <s v="Wednesday"/>
    <s v="Medio"/>
    <x v="0"/>
  </r>
  <r>
    <s v="501021e1ee6bd154570dd9c1efb46d38"/>
    <s v="8016136b9050c223bd33c840c0bdb2af"/>
    <s v="delivered"/>
    <x v="71738"/>
    <d v="2017-12-19T15:58:30"/>
    <d v="2017-12-27T16:29:26"/>
    <d v="2018-01-09T23:50:13"/>
    <d v="2018-01-18T00:00:00"/>
    <n v="1"/>
    <s v="a0b706aace06abff783f614e8b01b760"/>
    <s v="620c87c171fb2a6dd6e8bb4dec959fc6"/>
    <d v="2017-12-26T15:58:30"/>
    <n v="69.900000000000006"/>
    <n v="15.24"/>
    <x v="13"/>
    <n v="21"/>
    <n v="-9"/>
    <n v="85.14"/>
    <d v="2017-12-01T00:00:00"/>
    <s v="Tuesday"/>
    <s v="Medio"/>
    <x v="0"/>
  </r>
  <r>
    <s v="93cd78e1b92970d2a7e7251057f85153"/>
    <s v="81805d02402ef56db08122440a0a938a"/>
    <s v="delivered"/>
    <x v="71739"/>
    <d v="2017-11-06T04:55:32"/>
    <d v="2017-11-07T22:59:45"/>
    <d v="2017-11-23T20:28:38"/>
    <d v="2017-11-24T00:00:00"/>
    <n v="1"/>
    <s v="b69e1a77c55daed30e26f8a1fc534424"/>
    <s v="4200ddf1967c5e41e48db62bc6d4b5ac"/>
    <d v="2017-11-10T04:55:32"/>
    <n v="16.899999999999999"/>
    <n v="14.1"/>
    <x v="9"/>
    <n v="17"/>
    <n v="-1"/>
    <n v="31"/>
    <d v="2017-11-01T00:00:00"/>
    <s v="Monday"/>
    <s v="Bajo"/>
    <x v="0"/>
  </r>
  <r>
    <s v="93cd78e1b92970d2a7e7251057f85153"/>
    <s v="81805d02402ef56db08122440a0a938a"/>
    <s v="delivered"/>
    <x v="71739"/>
    <d v="2017-11-06T04:55:32"/>
    <d v="2017-11-07T22:59:45"/>
    <d v="2017-11-23T20:28:38"/>
    <d v="2017-11-24T00:00:00"/>
    <n v="2"/>
    <s v="b69e1a77c55daed30e26f8a1fc534424"/>
    <s v="4200ddf1967c5e41e48db62bc6d4b5ac"/>
    <d v="2017-11-10T04:55:32"/>
    <n v="16.899999999999999"/>
    <n v="14.1"/>
    <x v="9"/>
    <n v="17"/>
    <n v="-1"/>
    <n v="31"/>
    <d v="2017-11-01T00:00:00"/>
    <s v="Monday"/>
    <s v="Bajo"/>
    <x v="0"/>
  </r>
  <r>
    <s v="91f547a0881c0ca253a3822416926b90"/>
    <s v="8c2db8ebb47d738813b679a5fde0634e"/>
    <s v="delivered"/>
    <x v="71740"/>
    <d v="2018-06-04T12:50:48"/>
    <d v="2018-06-07T09:02:00"/>
    <d v="2018-06-08T14:25:52"/>
    <d v="2018-06-28T00:00:00"/>
    <n v="1"/>
    <s v="e0cf79767c5b016251fe139915c59a26"/>
    <s v="da8622b14eb17ae2831f4ac5b9dab84a"/>
    <d v="2018-06-12T12:50:48"/>
    <n v="29.9"/>
    <n v="8.64"/>
    <x v="13"/>
    <n v="4"/>
    <n v="-20"/>
    <n v="38.54"/>
    <d v="2018-06-01T00:00:00"/>
    <s v="Monday"/>
    <s v="Bajo"/>
    <x v="0"/>
  </r>
  <r>
    <s v="91f547a0881c0ca253a3822416926b90"/>
    <s v="8c2db8ebb47d738813b679a5fde0634e"/>
    <s v="delivered"/>
    <x v="71740"/>
    <d v="2018-06-04T12:50:48"/>
    <d v="2018-06-07T09:02:00"/>
    <d v="2018-06-08T14:25:52"/>
    <d v="2018-06-28T00:00:00"/>
    <n v="2"/>
    <s v="e0cf79767c5b016251fe139915c59a26"/>
    <s v="da8622b14eb17ae2831f4ac5b9dab84a"/>
    <d v="2018-06-12T12:50:48"/>
    <n v="29.9"/>
    <n v="8.64"/>
    <x v="13"/>
    <n v="4"/>
    <n v="-20"/>
    <n v="38.54"/>
    <d v="2018-06-01T00:00:00"/>
    <s v="Monday"/>
    <s v="Bajo"/>
    <x v="0"/>
  </r>
  <r>
    <s v="622dd1cb69dbde1c7e0685d12015a2da"/>
    <s v="d9f3d0cf8f434367e59ed7db2eec21e4"/>
    <s v="delivered"/>
    <x v="71741"/>
    <d v="2018-02-10T16:00:32"/>
    <d v="2018-02-14T15:52:15"/>
    <d v="2018-02-16T22:41:43"/>
    <d v="2018-03-02T00:00:00"/>
    <n v="1"/>
    <s v="af33555ebc3047e394e7b0074772aaec"/>
    <s v="4830e40640734fc1c52cd21127c341d4"/>
    <d v="2018-02-16T16:00:32"/>
    <n v="25"/>
    <n v="8.7200000000000006"/>
    <x v="0"/>
    <n v="6"/>
    <n v="-14"/>
    <n v="33.72"/>
    <d v="2018-02-01T00:00:00"/>
    <s v="Saturday"/>
    <s v="Bajo"/>
    <x v="0"/>
  </r>
  <r>
    <s v="c47dc6fcedbf35d7a69bfb400a3dec69"/>
    <s v="843639db2a0f040a4aa58c4e843ee45d"/>
    <s v="delivered"/>
    <x v="71742"/>
    <d v="2018-03-07T02:35:42"/>
    <d v="2018-03-09T19:18:32"/>
    <d v="2018-03-22T21:50:58"/>
    <d v="2018-03-27T00:00:00"/>
    <n v="1"/>
    <s v="0d85c435fd60b277ffb9e9b0f88f927a"/>
    <s v="f457c46070d02cadd8a68551231220dd"/>
    <d v="2018-03-13T02:31:20"/>
    <n v="72"/>
    <n v="18.38"/>
    <x v="8"/>
    <n v="16"/>
    <n v="-5"/>
    <n v="90.38"/>
    <d v="2018-03-01T00:00:00"/>
    <s v="Tuesday"/>
    <s v="Medio"/>
    <x v="0"/>
  </r>
  <r>
    <s v="d3605b7117930d845a75af0d32c3bc7e"/>
    <s v="ea7c78d210a9cd6b447a80b3508edc0c"/>
    <s v="delivered"/>
    <x v="71743"/>
    <d v="2017-11-21T04:06:22"/>
    <d v="2017-11-23T02:21:01"/>
    <d v="2017-12-01T20:36:46"/>
    <d v="2017-12-11T00:00:00"/>
    <n v="1"/>
    <s v="1d2d3b19f5c3d093d4dbccd3cd963a8f"/>
    <s v="7ddcbb64b5bc1ef36ca8c151f6ec77df"/>
    <d v="2017-11-27T04:06:22"/>
    <n v="194.99"/>
    <n v="26.4"/>
    <x v="19"/>
    <n v="14"/>
    <n v="-10"/>
    <n v="221.39000000000001"/>
    <d v="2017-11-01T00:00:00"/>
    <s v="Friday"/>
    <s v="Alto"/>
    <x v="0"/>
  </r>
  <r>
    <s v="5b5df11336181a5d1e7a021ea5642bd6"/>
    <s v="b2f27ac68d800789258e48b15e8335d9"/>
    <s v="delivered"/>
    <x v="71744"/>
    <d v="2018-02-20T17:47:49"/>
    <d v="2018-02-21T19:34:11"/>
    <d v="2018-03-13T10:42:31"/>
    <d v="2018-03-26T00:00:00"/>
    <n v="1"/>
    <s v="1c928305f64aa4a643ca1c969c0abad7"/>
    <s v="8b321bb669392f5163d04c59e235e066"/>
    <d v="2018-02-26T17:47:49"/>
    <n v="15"/>
    <n v="8.5"/>
    <x v="2"/>
    <n v="20"/>
    <n v="-13"/>
    <n v="23.5"/>
    <d v="2018-02-01T00:00:00"/>
    <s v="Tuesday"/>
    <s v="Bajo"/>
    <x v="0"/>
  </r>
  <r>
    <s v="5b5df11336181a5d1e7a021ea5642bd6"/>
    <s v="b2f27ac68d800789258e48b15e8335d9"/>
    <s v="delivered"/>
    <x v="71744"/>
    <d v="2018-02-20T17:47:49"/>
    <d v="2018-02-21T19:34:11"/>
    <d v="2018-03-13T10:42:31"/>
    <d v="2018-03-26T00:00:00"/>
    <n v="2"/>
    <s v="1af2a3ec7cecc4015321e562a26c9d1d"/>
    <s v="080102cd0a76b09e0dcf55fcacc60e05"/>
    <d v="2018-02-26T17:47:49"/>
    <n v="42.79"/>
    <n v="8.5"/>
    <x v="8"/>
    <n v="20"/>
    <n v="-13"/>
    <n v="51.29"/>
    <d v="2018-02-01T00:00:00"/>
    <s v="Tuesday"/>
    <s v="Bajo"/>
    <x v="0"/>
  </r>
  <r>
    <s v="c764b50847f8a6b31dd92151b3680d94"/>
    <s v="ece53d01d909f624beff12b089724fcc"/>
    <s v="delivered"/>
    <x v="71745"/>
    <d v="2018-04-10T22:35:22"/>
    <d v="2018-04-11T22:38:37"/>
    <d v="2018-04-17T20:54:33"/>
    <d v="2018-05-03T00:00:00"/>
    <n v="1"/>
    <s v="583f158587cdecda3e8bdea694021e39"/>
    <s v="955fee9216a65b617aa5c0531780ce60"/>
    <d v="2018-04-16T22:31:18"/>
    <n v="45"/>
    <n v="13.71"/>
    <x v="19"/>
    <n v="6"/>
    <n v="-16"/>
    <n v="58.71"/>
    <d v="2018-04-01T00:00:00"/>
    <s v="Tuesday"/>
    <s v="Bajo"/>
    <x v="0"/>
  </r>
  <r>
    <s v="599fbee4cc4b8dabe57ea66e0ecd7031"/>
    <s v="6ee1dd0b1a877f6ffdc9f75177bd62f7"/>
    <s v="delivered"/>
    <x v="71746"/>
    <d v="2017-09-19T03:44:07"/>
    <d v="2017-09-21T21:14:27"/>
    <d v="2017-10-13T17:22:20"/>
    <d v="2017-10-11T00:00:00"/>
    <n v="1"/>
    <s v="905b0c0ebfb5ea28af1b5cfb97bbbd27"/>
    <s v="dc8798cbf453b7e0f98745e396cc5616"/>
    <d v="2017-09-25T03:35:06"/>
    <n v="54.9"/>
    <n v="21.18"/>
    <x v="67"/>
    <n v="25"/>
    <n v="2"/>
    <n v="76.08"/>
    <d v="2017-09-01T00:00:00"/>
    <s v="Sunday"/>
    <s v="Medio"/>
    <x v="1"/>
  </r>
  <r>
    <s v="599fbee4cc4b8dabe57ea66e0ecd7031"/>
    <s v="6ee1dd0b1a877f6ffdc9f75177bd62f7"/>
    <s v="delivered"/>
    <x v="71746"/>
    <d v="2017-09-19T03:44:07"/>
    <d v="2017-09-21T21:14:27"/>
    <d v="2017-10-13T17:22:20"/>
    <d v="2017-10-11T00:00:00"/>
    <n v="2"/>
    <s v="905b0c0ebfb5ea28af1b5cfb97bbbd27"/>
    <s v="dc8798cbf453b7e0f98745e396cc5616"/>
    <d v="2017-09-25T03:35:06"/>
    <n v="54.9"/>
    <n v="21.18"/>
    <x v="67"/>
    <n v="25"/>
    <n v="2"/>
    <n v="76.08"/>
    <d v="2017-09-01T00:00:00"/>
    <s v="Sunday"/>
    <s v="Medio"/>
    <x v="1"/>
  </r>
  <r>
    <s v="de25b0f0bc16aa46db52a0cb9963b764"/>
    <s v="cce969b7050fc7d184d62c430a6c7178"/>
    <s v="delivered"/>
    <x v="71747"/>
    <d v="2017-07-20T02:25:40"/>
    <d v="2017-07-24T17:27:42"/>
    <d v="2017-08-02T17:52:21"/>
    <d v="2017-08-09T00:00:00"/>
    <n v="1"/>
    <s v="4ac218f276a40201c282dd01401e9bd8"/>
    <s v="9c0e69c7bf2619675bbadf47b43f655a"/>
    <d v="2017-07-26T02:25:40"/>
    <n v="195.9"/>
    <n v="17.13"/>
    <x v="8"/>
    <n v="15"/>
    <n v="-7"/>
    <n v="213.03"/>
    <d v="2017-07-01T00:00:00"/>
    <s v="Tuesday"/>
    <s v="Alto"/>
    <x v="0"/>
  </r>
  <r>
    <s v="9e4b90eef41ed5a85e2e2f8bef415075"/>
    <s v="bc0c9c6cb264837628cec0ce57cd91a6"/>
    <s v="delivered"/>
    <x v="71748"/>
    <d v="2018-03-28T17:27:53"/>
    <d v="2018-03-29T20:48:47"/>
    <d v="2018-04-07T00:28:50"/>
    <d v="2018-04-10T00:00:00"/>
    <n v="1"/>
    <s v="610c673331ac3c4fa0f393ce5af9aa2e"/>
    <s v="8b321bb669392f5163d04c59e235e066"/>
    <d v="2018-04-03T17:27:53"/>
    <n v="13.65"/>
    <n v="7.39"/>
    <x v="14"/>
    <n v="9"/>
    <n v="-3"/>
    <n v="21.04"/>
    <d v="2018-03-01T00:00:00"/>
    <s v="Wednesday"/>
    <s v="Bajo"/>
    <x v="0"/>
  </r>
  <r>
    <s v="85314e23a8d6ca48d54dd3a235b2a25d"/>
    <s v="f2d450514f374ebd89036fe92df557bd"/>
    <s v="delivered"/>
    <x v="71749"/>
    <d v="2017-03-10T10:29:46"/>
    <d v="2017-03-24T14:43:19"/>
    <d v="2017-03-29T14:48:50"/>
    <d v="2017-03-31T00:00:00"/>
    <n v="1"/>
    <s v="e0d64dcfaa3b6db5c54ca298ae101d05"/>
    <s v="7e93a43ef30c4f03f38b393420bc753a"/>
    <d v="2017-03-16T10:29:46"/>
    <n v="255.61"/>
    <n v="17"/>
    <x v="17"/>
    <n v="19"/>
    <n v="-2"/>
    <n v="272.61"/>
    <d v="2017-03-01T00:00:00"/>
    <s v="Friday"/>
    <s v="Alto"/>
    <x v="0"/>
  </r>
  <r>
    <s v="b9a14e2078e1693e5e4c8c010c83fee8"/>
    <s v="39f428f30447ac7ffb5cb23c0d944ade"/>
    <s v="delivered"/>
    <x v="71750"/>
    <d v="2018-01-16T11:32:09"/>
    <d v="2018-01-17T17:54:35"/>
    <d v="2018-01-23T22:19:43"/>
    <d v="2018-02-15T00:00:00"/>
    <n v="1"/>
    <s v="17a1211f690515d1adf3300cd6278354"/>
    <s v="bd0389da23d89b726abf911cccc54596"/>
    <d v="2018-01-22T11:30:44"/>
    <n v="59.9"/>
    <n v="21.22"/>
    <x v="8"/>
    <n v="7"/>
    <n v="-23"/>
    <n v="81.12"/>
    <d v="2018-01-01T00:00:00"/>
    <s v="Tuesday"/>
    <s v="Medio"/>
    <x v="0"/>
  </r>
  <r>
    <s v="46e986bd2d3cdddfbc642749d67b4777"/>
    <s v="c998be2593cc44f760130bd79c8353f4"/>
    <s v="delivered"/>
    <x v="71751"/>
    <d v="2017-03-20T07:34:21"/>
    <d v="2017-03-21T13:41:46"/>
    <d v="2017-05-03T12:58:53"/>
    <d v="2017-05-02T00:00:00"/>
    <n v="1"/>
    <s v="df3a82b424a1bb351c314547f6644066"/>
    <s v="4e922959ae960d389249c378d1c939f5"/>
    <d v="2017-03-29T07:34:21"/>
    <n v="75"/>
    <n v="25.02"/>
    <x v="16"/>
    <n v="44"/>
    <n v="1"/>
    <n v="100.02"/>
    <d v="2017-03-01T00:00:00"/>
    <s v="Monday"/>
    <s v="Medio"/>
    <x v="1"/>
  </r>
  <r>
    <s v="3830b3dc35d6b2cb26c3cbeb0eafd799"/>
    <s v="f1a52bcd15f1aac3fdbb7dadce516d8f"/>
    <s v="delivered"/>
    <x v="71752"/>
    <d v="2017-06-04T20:55:09"/>
    <d v="2017-06-09T15:27:44"/>
    <d v="2017-06-28T17:25:56"/>
    <d v="2017-07-07T00:00:00"/>
    <n v="1"/>
    <s v="57e985ca3ae3b6da2382de45f827017e"/>
    <s v="5c243662ce92d84573bfaff24c3e3700"/>
    <d v="2017-06-09T20:55:09"/>
    <n v="379.9"/>
    <n v="24.53"/>
    <x v="13"/>
    <n v="24"/>
    <n v="-9"/>
    <n v="404.42999999999995"/>
    <d v="2017-06-01T00:00:00"/>
    <s v="Saturday"/>
    <s v="Alto"/>
    <x v="0"/>
  </r>
  <r>
    <s v="582224f1420e01b2e33cb5690714d841"/>
    <s v="5c9f8a89e7a175b3deefd018e0249fed"/>
    <s v="delivered"/>
    <x v="71753"/>
    <d v="2017-12-06T10:13:50"/>
    <d v="2017-12-08T21:38:43"/>
    <d v="2017-12-12T19:53:30"/>
    <d v="2017-12-26T00:00:00"/>
    <n v="1"/>
    <s v="ee0c1cf2fbeae95205b4aa506f1469f0"/>
    <s v="cc419e0650a3c5ba77189a1882b7556a"/>
    <d v="2017-12-13T10:13:50"/>
    <n v="53.99"/>
    <n v="7.78"/>
    <x v="1"/>
    <n v="6"/>
    <n v="-14"/>
    <n v="61.77"/>
    <d v="2017-12-01T00:00:00"/>
    <s v="Wednesday"/>
    <s v="Medio"/>
    <x v="0"/>
  </r>
  <r>
    <s v="058b47cafcb62845676917a46cf732e4"/>
    <s v="f0adbcc906e94774e167ee43ce2209f2"/>
    <s v="delivered"/>
    <x v="71754"/>
    <d v="2017-10-04T22:28:23"/>
    <d v="2017-10-06T19:53:18"/>
    <d v="2017-10-16T16:08:07"/>
    <d v="2017-11-01T00:00:00"/>
    <n v="1"/>
    <s v="b791d5d05f0c974d148d358efcd21d84"/>
    <s v="7aa4334be125fcdd2ba64b3180029f14"/>
    <d v="2017-10-10T22:28:23"/>
    <n v="25.99"/>
    <n v="16.11"/>
    <x v="9"/>
    <n v="12"/>
    <n v="-16"/>
    <n v="42.099999999999994"/>
    <d v="2017-10-01T00:00:00"/>
    <s v="Tuesday"/>
    <s v="Bajo"/>
    <x v="0"/>
  </r>
  <r>
    <s v="058b47cafcb62845676917a46cf732e4"/>
    <s v="f0adbcc906e94774e167ee43ce2209f2"/>
    <s v="delivered"/>
    <x v="71754"/>
    <d v="2017-10-04T22:28:23"/>
    <d v="2017-10-06T19:53:18"/>
    <d v="2017-10-16T16:08:07"/>
    <d v="2017-11-01T00:00:00"/>
    <n v="2"/>
    <s v="b791d5d05f0c974d148d358efcd21d84"/>
    <s v="7aa4334be125fcdd2ba64b3180029f14"/>
    <d v="2017-10-10T22:28:23"/>
    <n v="25.99"/>
    <n v="16.11"/>
    <x v="9"/>
    <n v="12"/>
    <n v="-16"/>
    <n v="42.099999999999994"/>
    <d v="2017-10-01T00:00:00"/>
    <s v="Tuesday"/>
    <s v="Bajo"/>
    <x v="0"/>
  </r>
  <r>
    <s v="21011893b3f77e5cf4c66ebef09016ae"/>
    <s v="d15c4eb0809f83e4b72065c920c69e1c"/>
    <s v="delivered"/>
    <x v="71755"/>
    <d v="2017-11-24T08:31:19"/>
    <d v="2017-11-27T14:25:29"/>
    <d v="2017-12-01T01:58:55"/>
    <d v="2017-12-15T00:00:00"/>
    <n v="1"/>
    <s v="c7a0c5a255508dc7cd1302da2ec17020"/>
    <s v="8a32e327fe2c1b3511609d81aaf9f042"/>
    <d v="2017-12-07T08:31:16"/>
    <n v="35.79"/>
    <n v="11.73"/>
    <x v="9"/>
    <n v="6"/>
    <n v="-14"/>
    <n v="47.519999999999996"/>
    <d v="2017-11-01T00:00:00"/>
    <s v="Friday"/>
    <s v="Bajo"/>
    <x v="0"/>
  </r>
  <r>
    <s v="6b0de1567f1212f98b815cf9dd0197a7"/>
    <s v="73149e2def5373d0e10aadcf0d8f8167"/>
    <s v="delivered"/>
    <x v="71756"/>
    <d v="2017-10-03T14:14:20"/>
    <d v="2017-10-06T20:59:56"/>
    <d v="2017-10-18T22:33:06"/>
    <d v="2017-11-13T00:00:00"/>
    <n v="1"/>
    <s v="0f2210490db477cfc80743481d0b6399"/>
    <s v="b56828a9f9027f3c918c04ca720d9e3c"/>
    <d v="2017-10-10T14:14:20"/>
    <n v="120"/>
    <n v="64.260000000000005"/>
    <x v="9"/>
    <n v="15"/>
    <n v="-26"/>
    <n v="184.26"/>
    <d v="2017-10-01T00:00:00"/>
    <s v="Tuesday"/>
    <s v="Medio"/>
    <x v="0"/>
  </r>
  <r>
    <s v="ce9f7803d130fb5f7ce39962ea704afa"/>
    <s v="e5116548089d0a18315ccbe7a20d6639"/>
    <s v="delivered"/>
    <x v="71757"/>
    <d v="2018-06-30T17:50:20"/>
    <d v="2018-07-02T14:25:00"/>
    <d v="2018-07-05T22:56:44"/>
    <d v="2018-07-24T00:00:00"/>
    <n v="1"/>
    <s v="e8c421a493af37beaefc9092d0798203"/>
    <s v="cda598c48d7c614bc1cad7d8ff6f0010"/>
    <d v="2018-07-05T17:50:20"/>
    <n v="15"/>
    <n v="12.79"/>
    <x v="13"/>
    <n v="5"/>
    <n v="-19"/>
    <n v="27.79"/>
    <d v="2018-06-01T00:00:00"/>
    <s v="Saturday"/>
    <s v="Bajo"/>
    <x v="0"/>
  </r>
  <r>
    <s v="be178aef757640fe4721501249ae18d8"/>
    <s v="7a6fc2b547170211c51721e40fa157ca"/>
    <s v="delivered"/>
    <x v="71758"/>
    <d v="2017-03-22T19:57:13"/>
    <d v="2017-03-24T14:24:11"/>
    <d v="2017-03-29T13:17:16"/>
    <d v="2017-04-11T00:00:00"/>
    <n v="1"/>
    <s v="a35a9f46dcee0a67c8c7ad8493eb4135"/>
    <s v="85d9eb9ddc5d00ca9336a2219c97bb13"/>
    <d v="2017-03-29T19:57:13"/>
    <n v="27.9"/>
    <n v="10.96"/>
    <x v="8"/>
    <n v="6"/>
    <n v="-13"/>
    <n v="38.86"/>
    <d v="2017-03-01T00:00:00"/>
    <s v="Wednesday"/>
    <s v="Bajo"/>
    <x v="0"/>
  </r>
  <r>
    <s v="aeda6c61bef46638c41d68216431979b"/>
    <s v="b2f95208b59db4cb98c50b698e1595e4"/>
    <s v="delivered"/>
    <x v="71759"/>
    <d v="2017-11-02T23:10:26"/>
    <d v="2017-11-07T10:39:26"/>
    <d v="2017-11-17T00:27:34"/>
    <d v="2017-11-24T00:00:00"/>
    <n v="1"/>
    <s v="a2975d20c0bbb1c763629eee19615fc1"/>
    <s v="1835b56ce799e6a4dc4eddc053f04066"/>
    <d v="2017-11-08T23:10:26"/>
    <n v="34.99"/>
    <n v="15.1"/>
    <x v="9"/>
    <n v="14"/>
    <n v="-7"/>
    <n v="50.09"/>
    <d v="2017-11-01T00:00:00"/>
    <s v="Thursday"/>
    <s v="Bajo"/>
    <x v="0"/>
  </r>
  <r>
    <s v="aeda6c61bef46638c41d68216431979b"/>
    <s v="b2f95208b59db4cb98c50b698e1595e4"/>
    <s v="delivered"/>
    <x v="71759"/>
    <d v="2017-11-02T23:10:26"/>
    <d v="2017-11-07T10:39:26"/>
    <d v="2017-11-17T00:27:34"/>
    <d v="2017-11-24T00:00:00"/>
    <n v="2"/>
    <s v="946344697156947d846d27fe0d503033"/>
    <s v="1835b56ce799e6a4dc4eddc053f04066"/>
    <d v="2017-11-08T23:10:26"/>
    <n v="29.99"/>
    <n v="15.1"/>
    <x v="9"/>
    <n v="14"/>
    <n v="-7"/>
    <n v="45.089999999999996"/>
    <d v="2017-11-01T00:00:00"/>
    <s v="Thursday"/>
    <s v="Bajo"/>
    <x v="0"/>
  </r>
  <r>
    <s v="677c2ace9fc6945d4fbc83bfd179373f"/>
    <s v="3619bffe8c0a03dc3ea59340eeb0d5c1"/>
    <s v="delivered"/>
    <x v="71760"/>
    <d v="2017-12-23T10:18:20"/>
    <d v="2017-12-27T16:59:30"/>
    <d v="2018-01-04T19:53:31"/>
    <d v="2018-01-12T00:00:00"/>
    <n v="1"/>
    <s v="a270b2f4aad055863b643395b987d151"/>
    <s v="8f2ce03f928b567e3d56181ae20ae952"/>
    <d v="2017-12-29T10:18:20"/>
    <n v="99.9"/>
    <n v="13.25"/>
    <x v="19"/>
    <n v="13"/>
    <n v="-8"/>
    <n v="113.15"/>
    <d v="2017-12-01T00:00:00"/>
    <s v="Friday"/>
    <s v="Medio"/>
    <x v="0"/>
  </r>
  <r>
    <s v="79e0a33a60d364f1cf08bcd097985238"/>
    <s v="cacfd32da4e7bdfddb890220be2b58d1"/>
    <s v="delivered"/>
    <x v="71761"/>
    <d v="2018-05-06T07:50:24"/>
    <d v="2018-05-07T11:15:00"/>
    <d v="2018-05-14T23:58:42"/>
    <d v="2018-06-11T00:00:00"/>
    <n v="1"/>
    <s v="e7890707ac0e4e190a74aa46c92e2c94"/>
    <s v="6560211a19b47992c3666cc44a7e94c0"/>
    <d v="2018-05-10T07:50:24"/>
    <n v="59"/>
    <n v="22.12"/>
    <x v="17"/>
    <n v="8"/>
    <n v="-28"/>
    <n v="81.12"/>
    <d v="2018-05-01T00:00:00"/>
    <s v="Sunday"/>
    <s v="Medio"/>
    <x v="0"/>
  </r>
  <r>
    <s v="a90d54c4e730c3f73f5fbf256ebe58e2"/>
    <s v="cbe499bf7af1964f5924dbe8e244c75c"/>
    <s v="delivered"/>
    <x v="71762"/>
    <d v="2018-05-04T23:35:10"/>
    <d v="2018-05-07T12:08:00"/>
    <d v="2018-05-10T23:08:45"/>
    <d v="2018-05-23T00:00:00"/>
    <n v="1"/>
    <s v="d1c427060a0f73f6b889a5c7c61f2ac4"/>
    <s v="a1043bafd471dff536d0c462352beb48"/>
    <d v="2018-05-09T23:35:10"/>
    <n v="119"/>
    <n v="7.64"/>
    <x v="8"/>
    <n v="5"/>
    <n v="-13"/>
    <n v="126.64"/>
    <d v="2018-05-01T00:00:00"/>
    <s v="Friday"/>
    <s v="Medio"/>
    <x v="0"/>
  </r>
  <r>
    <s v="383216723797f06d317fcfee172ee005"/>
    <s v="b02bb5ef585d5fb2108090bb8f981572"/>
    <s v="delivered"/>
    <x v="71763"/>
    <d v="2017-06-14T10:55:20"/>
    <d v="2017-06-14T19:08:48"/>
    <d v="2017-06-19T18:54:30"/>
    <d v="2017-07-03T00:00:00"/>
    <n v="1"/>
    <s v="5b39353cd25a87d0f48b6a1e1adc1cfe"/>
    <s v="7722b1df1b0e383e000397b2c11e3e19"/>
    <d v="2017-06-20T10:55:20"/>
    <n v="34.9"/>
    <n v="11.85"/>
    <x v="0"/>
    <n v="7"/>
    <n v="-14"/>
    <n v="46.75"/>
    <d v="2017-06-01T00:00:00"/>
    <s v="Sunday"/>
    <s v="Bajo"/>
    <x v="0"/>
  </r>
  <r>
    <s v="b6d51ca2b26deb9b9bc37e6b3ea34244"/>
    <s v="96f63dc8d7bbb192d25213b41a5b2b08"/>
    <s v="delivered"/>
    <x v="71764"/>
    <d v="2017-02-13T23:35:20"/>
    <d v="2017-02-17T10:30:39"/>
    <d v="2017-03-01T10:13:52"/>
    <d v="2017-03-24T00:00:00"/>
    <n v="1"/>
    <s v="f8b5807c6dfdce709e2872a820c1c7b1"/>
    <s v="6d66611d7c44cc30ce351abc49a68421"/>
    <d v="2017-02-17T23:24:18"/>
    <n v="65.900000000000006"/>
    <n v="26.72"/>
    <x v="27"/>
    <n v="15"/>
    <n v="-23"/>
    <n v="92.62"/>
    <d v="2017-02-01T00:00:00"/>
    <s v="Monday"/>
    <s v="Medio"/>
    <x v="0"/>
  </r>
  <r>
    <s v="f843ccac0632c0896595e1b790d93733"/>
    <s v="cda922f66aa89653f17a5c2974972168"/>
    <s v="delivered"/>
    <x v="71765"/>
    <d v="2018-04-24T17:42:46"/>
    <d v="2018-04-24T22:57:43"/>
    <d v="2018-05-02T15:58:40"/>
    <d v="2018-05-18T00:00:00"/>
    <n v="1"/>
    <s v="9fe30f5d977b4413525497a2bcec51b8"/>
    <s v="ede0c03645598cdfc63ca8237acbe73d"/>
    <d v="2018-04-27T13:31:05"/>
    <n v="45.9"/>
    <n v="18.23"/>
    <x v="8"/>
    <n v="9"/>
    <n v="-16"/>
    <n v="64.13"/>
    <d v="2018-04-01T00:00:00"/>
    <s v="Monday"/>
    <s v="Bajo"/>
    <x v="0"/>
  </r>
  <r>
    <s v="b7dc8c5296b448a5ccebf0c992c09f86"/>
    <s v="198866761455c414ecbba438e7256653"/>
    <s v="delivered"/>
    <x v="71766"/>
    <d v="2018-01-26T12:22:21"/>
    <d v="2018-01-26T22:41:16"/>
    <d v="2018-02-01T14:58:37"/>
    <d v="2018-02-19T00:00:00"/>
    <n v="1"/>
    <s v="1fce7b244f4a45431713165a869f5f32"/>
    <s v="17e34d8224d27a541263c4c64b11a56b"/>
    <d v="2018-02-01T12:22:21"/>
    <n v="150.97999999999999"/>
    <n v="16.82"/>
    <x v="1"/>
    <n v="6"/>
    <n v="-18"/>
    <n v="167.79999999999998"/>
    <d v="2018-01-01T00:00:00"/>
    <s v="Friday"/>
    <s v="Alto"/>
    <x v="0"/>
  </r>
  <r>
    <s v="90427548a7f9b99089d5449bdc44dbf4"/>
    <s v="e7cfb33c9c236417151d55134b4e14d4"/>
    <s v="delivered"/>
    <x v="71767"/>
    <d v="2017-08-12T13:25:06"/>
    <d v="2017-08-14T16:43:17"/>
    <d v="2017-08-15T23:47:32"/>
    <d v="2017-09-11T00:00:00"/>
    <n v="1"/>
    <s v="4633dfeb3a2588bdb52af32d504b44eb"/>
    <s v="b76dba6c951ab00dc4edf0a1aa88037e"/>
    <d v="2017-08-31T13:25:06"/>
    <n v="19.989999999999998"/>
    <n v="7.78"/>
    <x v="41"/>
    <n v="3"/>
    <n v="-27"/>
    <n v="27.77"/>
    <d v="2017-08-01T00:00:00"/>
    <s v="Saturday"/>
    <s v="Bajo"/>
    <x v="0"/>
  </r>
  <r>
    <s v="c629fd3aa69824b58230aee97ab8930d"/>
    <s v="a85a476bc5d3873d712114497bcfed68"/>
    <s v="delivered"/>
    <x v="71768"/>
    <d v="2017-12-16T13:19:29"/>
    <d v="2017-12-18T20:56:54"/>
    <d v="2017-12-29T14:57:05"/>
    <d v="2018-01-11T00:00:00"/>
    <n v="1"/>
    <s v="ef20cc9755032059db24bef18745df2f"/>
    <s v="013900e863eace745d3ec7614cab5b1a"/>
    <d v="2017-12-21T13:19:29"/>
    <n v="56.8"/>
    <n v="14.82"/>
    <x v="44"/>
    <n v="13"/>
    <n v="-13"/>
    <n v="71.62"/>
    <d v="2017-12-01T00:00:00"/>
    <s v="Friday"/>
    <s v="Medio"/>
    <x v="0"/>
  </r>
  <r>
    <s v="c629fd3aa69824b58230aee97ab8930d"/>
    <s v="a85a476bc5d3873d712114497bcfed68"/>
    <s v="delivered"/>
    <x v="71768"/>
    <d v="2017-12-16T13:19:29"/>
    <d v="2017-12-18T20:56:54"/>
    <d v="2017-12-29T14:57:05"/>
    <d v="2018-01-11T00:00:00"/>
    <n v="2"/>
    <s v="5e8b0d21d2584970a728779743579947"/>
    <s v="013900e863eace745d3ec7614cab5b1a"/>
    <d v="2017-12-21T13:19:29"/>
    <n v="56.8"/>
    <n v="15.5"/>
    <x v="44"/>
    <n v="13"/>
    <n v="-13"/>
    <n v="72.3"/>
    <d v="2017-12-01T00:00:00"/>
    <s v="Friday"/>
    <s v="Medio"/>
    <x v="0"/>
  </r>
  <r>
    <s v="188c13d1aa80d3a7ffc208eb983bf267"/>
    <s v="343e3b5832f35efd7d16f8f14c122ec4"/>
    <s v="delivered"/>
    <x v="71769"/>
    <d v="2017-05-03T15:33:11"/>
    <d v="2017-05-10T11:43:56"/>
    <d v="2017-05-15T15:44:39"/>
    <d v="2017-06-01T00:00:00"/>
    <n v="1"/>
    <s v="aed75ad669fbebd5a385ac7cc2ae7573"/>
    <s v="17f51e7198701186712e53a39c564617"/>
    <d v="2017-05-18T12:31:56"/>
    <n v="550"/>
    <n v="64.209999999999994"/>
    <x v="13"/>
    <n v="15"/>
    <n v="-17"/>
    <n v="614.21"/>
    <d v="2017-04-01T00:00:00"/>
    <s v="Saturday"/>
    <s v="Alto"/>
    <x v="0"/>
  </r>
  <r>
    <s v="c2fc2e36ac235bd9043a50b1af5466fd"/>
    <s v="160af96c093fe26cf4dfecd522a0256c"/>
    <s v="delivered"/>
    <x v="71770"/>
    <d v="2018-04-17T09:55:16"/>
    <d v="2018-04-18T18:12:04"/>
    <d v="2018-04-27T18:32:10"/>
    <d v="2018-05-15T00:00:00"/>
    <n v="1"/>
    <s v="4ddcf7d53dbb3e87d1893112d1154e10"/>
    <s v="f789d2c4f2c2eb38fc4373e7a4b35264"/>
    <d v="2018-04-23T09:55:16"/>
    <n v="119.99"/>
    <n v="15.72"/>
    <x v="3"/>
    <n v="10"/>
    <n v="-18"/>
    <n v="135.71"/>
    <d v="2018-04-01T00:00:00"/>
    <s v="Tuesday"/>
    <s v="Medio"/>
    <x v="0"/>
  </r>
  <r>
    <s v="d3320c7579b87d355511ba06b4d18aa4"/>
    <s v="4813c31bc42009db08118aaf5c22d4f8"/>
    <s v="delivered"/>
    <x v="71771"/>
    <d v="2018-03-19T12:35:29"/>
    <d v="2018-03-20T22:41:50"/>
    <d v="2018-03-29T18:04:10"/>
    <d v="2018-04-12T00:00:00"/>
    <n v="1"/>
    <s v="d30115c5c4af6437de4bbf9faa668de1"/>
    <s v="d2374cbcbb3ca4ab1086534108cc3ab7"/>
    <d v="2018-03-27T12:31:25"/>
    <n v="19.899999999999999"/>
    <n v="18.23"/>
    <x v="9"/>
    <n v="10"/>
    <n v="-14"/>
    <n v="38.129999999999995"/>
    <d v="2018-03-01T00:00:00"/>
    <s v="Monday"/>
    <s v="Bajo"/>
    <x v="0"/>
  </r>
  <r>
    <s v="b4a38163bca1ff981f0ccbfdbaca0a20"/>
    <s v="4db85f54c09882d9f1e37774934551be"/>
    <s v="delivered"/>
    <x v="71772"/>
    <d v="2018-01-29T18:55:24"/>
    <d v="2018-02-02T01:16:51"/>
    <d v="2018-02-05T16:53:15"/>
    <d v="2018-02-22T00:00:00"/>
    <n v="1"/>
    <s v="616042729c11849827291496b18e9ec5"/>
    <s v="6b243f80ed07b10f0e8aa0f21a205f3c"/>
    <d v="2018-02-02T18:55:24"/>
    <n v="54.9"/>
    <n v="17.66"/>
    <x v="19"/>
    <n v="6"/>
    <n v="-17"/>
    <n v="72.56"/>
    <d v="2018-01-01T00:00:00"/>
    <s v="Monday"/>
    <s v="Medio"/>
    <x v="0"/>
  </r>
  <r>
    <s v="b4a38163bca1ff981f0ccbfdbaca0a20"/>
    <s v="4db85f54c09882d9f1e37774934551be"/>
    <s v="delivered"/>
    <x v="71772"/>
    <d v="2018-01-29T18:55:24"/>
    <d v="2018-02-02T01:16:51"/>
    <d v="2018-02-05T16:53:15"/>
    <d v="2018-02-22T00:00:00"/>
    <n v="2"/>
    <s v="616042729c11849827291496b18e9ec5"/>
    <s v="6b243f80ed07b10f0e8aa0f21a205f3c"/>
    <d v="2018-02-02T18:55:24"/>
    <n v="54.9"/>
    <n v="17.66"/>
    <x v="19"/>
    <n v="6"/>
    <n v="-17"/>
    <n v="72.56"/>
    <d v="2018-01-01T00:00:00"/>
    <s v="Monday"/>
    <s v="Medio"/>
    <x v="0"/>
  </r>
  <r>
    <s v="b4a38163bca1ff981f0ccbfdbaca0a20"/>
    <s v="4db85f54c09882d9f1e37774934551be"/>
    <s v="delivered"/>
    <x v="71772"/>
    <d v="2018-01-29T18:55:24"/>
    <d v="2018-02-02T01:16:51"/>
    <d v="2018-02-05T16:53:15"/>
    <d v="2018-02-22T00:00:00"/>
    <n v="3"/>
    <s v="616042729c11849827291496b18e9ec5"/>
    <s v="6b243f80ed07b10f0e8aa0f21a205f3c"/>
    <d v="2018-02-02T18:55:24"/>
    <n v="54.9"/>
    <n v="17.66"/>
    <x v="19"/>
    <n v="6"/>
    <n v="-17"/>
    <n v="72.56"/>
    <d v="2018-01-01T00:00:00"/>
    <s v="Monday"/>
    <s v="Medio"/>
    <x v="0"/>
  </r>
  <r>
    <s v="b4a38163bca1ff981f0ccbfdbaca0a20"/>
    <s v="4db85f54c09882d9f1e37774934551be"/>
    <s v="delivered"/>
    <x v="71772"/>
    <d v="2018-01-29T18:55:24"/>
    <d v="2018-02-02T01:16:51"/>
    <d v="2018-02-05T16:53:15"/>
    <d v="2018-02-22T00:00:00"/>
    <n v="4"/>
    <s v="616042729c11849827291496b18e9ec5"/>
    <s v="6b243f80ed07b10f0e8aa0f21a205f3c"/>
    <d v="2018-02-02T18:55:24"/>
    <n v="54.9"/>
    <n v="17.66"/>
    <x v="19"/>
    <n v="6"/>
    <n v="-17"/>
    <n v="72.56"/>
    <d v="2018-01-01T00:00:00"/>
    <s v="Monday"/>
    <s v="Medio"/>
    <x v="0"/>
  </r>
  <r>
    <s v="b4a38163bca1ff981f0ccbfdbaca0a20"/>
    <s v="4db85f54c09882d9f1e37774934551be"/>
    <s v="delivered"/>
    <x v="71772"/>
    <d v="2018-01-29T18:55:24"/>
    <d v="2018-02-02T01:16:51"/>
    <d v="2018-02-05T16:53:15"/>
    <d v="2018-02-22T00:00:00"/>
    <n v="5"/>
    <s v="616042729c11849827291496b18e9ec5"/>
    <s v="6b243f80ed07b10f0e8aa0f21a205f3c"/>
    <d v="2018-02-02T18:55:24"/>
    <n v="54.9"/>
    <n v="17.66"/>
    <x v="19"/>
    <n v="6"/>
    <n v="-17"/>
    <n v="72.56"/>
    <d v="2018-01-01T00:00:00"/>
    <s v="Monday"/>
    <s v="Medio"/>
    <x v="0"/>
  </r>
  <r>
    <s v="b4a38163bca1ff981f0ccbfdbaca0a20"/>
    <s v="4db85f54c09882d9f1e37774934551be"/>
    <s v="delivered"/>
    <x v="71772"/>
    <d v="2018-01-29T18:55:24"/>
    <d v="2018-02-02T01:16:51"/>
    <d v="2018-02-05T16:53:15"/>
    <d v="2018-02-22T00:00:00"/>
    <n v="6"/>
    <s v="616042729c11849827291496b18e9ec5"/>
    <s v="6b243f80ed07b10f0e8aa0f21a205f3c"/>
    <d v="2018-02-02T18:55:24"/>
    <n v="54.9"/>
    <n v="17.66"/>
    <x v="19"/>
    <n v="6"/>
    <n v="-17"/>
    <n v="72.56"/>
    <d v="2018-01-01T00:00:00"/>
    <s v="Monday"/>
    <s v="Medio"/>
    <x v="0"/>
  </r>
  <r>
    <s v="f85b00b88275bb213518b0ebacca0544"/>
    <s v="d7c70fe22a435b47ba0bab4bb6ef7883"/>
    <s v="delivered"/>
    <x v="71773"/>
    <d v="2017-09-15T11:44:16"/>
    <d v="2017-09-22T18:18:15"/>
    <d v="2017-09-29T19:22:44"/>
    <d v="2017-10-06T00:00:00"/>
    <n v="1"/>
    <s v="a10e0fcb1c409869c3c6da4eb13b7612"/>
    <s v="855668e0971d4dfd7bef1b6a4133b41b"/>
    <d v="2017-09-21T11:44:16"/>
    <n v="50"/>
    <n v="17.600000000000001"/>
    <x v="15"/>
    <n v="14"/>
    <n v="-7"/>
    <n v="67.599999999999994"/>
    <d v="2017-09-01T00:00:00"/>
    <s v="Friday"/>
    <s v="Medio"/>
    <x v="0"/>
  </r>
  <r>
    <s v="4f76b593a77720e6048225aa1705761e"/>
    <s v="3a88fb311c3752770c9c01e5e49bd38a"/>
    <s v="delivered"/>
    <x v="71774"/>
    <d v="2018-04-01T01:55:18"/>
    <d v="2018-04-03T20:27:31"/>
    <d v="2018-04-13T06:36:57"/>
    <d v="2018-04-25T00:00:00"/>
    <n v="1"/>
    <s v="d5c263f4d651ba657c900ce70a4be7de"/>
    <s v="dd55f1bb788714a40e7954c3be6df745"/>
    <d v="2018-04-06T01:55:18"/>
    <n v="47.9"/>
    <n v="18.23"/>
    <x v="12"/>
    <n v="12"/>
    <n v="-12"/>
    <n v="66.13"/>
    <d v="2018-04-01T00:00:00"/>
    <s v="Sunday"/>
    <s v="Bajo"/>
    <x v="0"/>
  </r>
  <r>
    <s v="82534d85d355632cf7b983bb78e11537"/>
    <s v="136d3cfd01d32911a7fe50d5d965f1e8"/>
    <s v="delivered"/>
    <x v="71775"/>
    <d v="2017-08-05T12:30:06"/>
    <d v="2017-08-07T19:35:58"/>
    <d v="2017-08-09T16:29:58"/>
    <d v="2017-08-25T00:00:00"/>
    <n v="1"/>
    <s v="c448475cc4766baebabe30ee6d5f3fb7"/>
    <s v="3d871de0142ce09b7081e2b9d1733cb1"/>
    <d v="2017-08-10T12:30:06"/>
    <n v="45"/>
    <n v="11.85"/>
    <x v="4"/>
    <n v="4"/>
    <n v="-16"/>
    <n v="56.85"/>
    <d v="2017-08-01T00:00:00"/>
    <s v="Saturday"/>
    <s v="Bajo"/>
    <x v="0"/>
  </r>
  <r>
    <s v="57ab8147bbaaee1cb90625da032adc65"/>
    <s v="ca7b22e9c3405131ea5f43068bdd3c3e"/>
    <s v="delivered"/>
    <x v="71776"/>
    <d v="2018-04-14T09:31:26"/>
    <d v="2018-04-16T17:48:39"/>
    <d v="2018-04-27T00:28:41"/>
    <d v="2018-05-07T00:00:00"/>
    <n v="1"/>
    <s v="bf040689dafcd49899213b09595b9f2a"/>
    <s v="910a922b426b7ff95eaee129ad6c0e1f"/>
    <d v="2018-04-19T09:30:49"/>
    <n v="59.9"/>
    <n v="18.3"/>
    <x v="19"/>
    <n v="15"/>
    <n v="-10"/>
    <n v="78.2"/>
    <d v="2018-04-01T00:00:00"/>
    <s v="Wednesday"/>
    <s v="Medio"/>
    <x v="0"/>
  </r>
  <r>
    <s v="76237b6fd0f721a714d6bb93439858fe"/>
    <s v="3ff7ca0cebc624cfec47b5c21747f40f"/>
    <s v="delivered"/>
    <x v="71777"/>
    <d v="2018-02-18T00:07:42"/>
    <d v="2018-02-20T13:19:04"/>
    <d v="2018-03-15T17:08:35"/>
    <d v="2018-03-15T00:00:00"/>
    <n v="1"/>
    <s v="afbe1e973aefbf72a330e3bc72d4b476"/>
    <s v="4a3ca9315b744ce9f8e9374361493884"/>
    <d v="2018-02-22T00:07:42"/>
    <n v="68.900000000000006"/>
    <n v="19.72"/>
    <x v="9"/>
    <n v="25"/>
    <n v="0"/>
    <n v="88.62"/>
    <d v="2018-02-01T00:00:00"/>
    <s v="Saturday"/>
    <s v="Medio"/>
    <x v="1"/>
  </r>
  <r>
    <s v="e57d3ed114cc6c8892c6ad047ecb7c99"/>
    <s v="95ff1cbbe42e89b5a1e9a50fd2116e73"/>
    <s v="delivered"/>
    <x v="71778"/>
    <d v="2017-05-17T21:42:01"/>
    <d v="2017-05-18T09:47:53"/>
    <d v="2017-05-19T11:52:14"/>
    <d v="2017-05-30T00:00:00"/>
    <n v="1"/>
    <s v="29427de7f8a9ee983d9dbc51cec569b4"/>
    <s v="7a67c85e85bb2ce8582c35f2203ad736"/>
    <d v="2017-05-23T21:42:01"/>
    <n v="99.99"/>
    <n v="11.9"/>
    <x v="16"/>
    <n v="1"/>
    <n v="-11"/>
    <n v="111.89"/>
    <d v="2017-05-01T00:00:00"/>
    <s v="Wednesday"/>
    <s v="Medio"/>
    <x v="0"/>
  </r>
  <r>
    <s v="17bc0acf9f5ac57fc41fb222543c3c46"/>
    <s v="73dec2f09bd7eb27d94454620a6933d2"/>
    <s v="delivered"/>
    <x v="71779"/>
    <d v="2017-03-17T11:55:04"/>
    <d v="2017-03-24T13:08:31"/>
    <d v="2017-03-28T08:30:09"/>
    <d v="2017-04-05T00:00:00"/>
    <n v="1"/>
    <s v="b59fb744c6f3cd1dc23b10f760848d98"/>
    <s v="916748bc99315c2d202898ae58b1617e"/>
    <d v="2017-03-23T11:55:04"/>
    <n v="9.9"/>
    <n v="10.96"/>
    <x v="19"/>
    <n v="10"/>
    <n v="-8"/>
    <n v="20.86"/>
    <d v="2017-03-01T00:00:00"/>
    <s v="Friday"/>
    <s v="Bajo"/>
    <x v="0"/>
  </r>
  <r>
    <s v="17bc0acf9f5ac57fc41fb222543c3c46"/>
    <s v="73dec2f09bd7eb27d94454620a6933d2"/>
    <s v="delivered"/>
    <x v="71779"/>
    <d v="2017-03-17T11:55:04"/>
    <d v="2017-03-24T13:08:31"/>
    <d v="2017-03-28T08:30:09"/>
    <d v="2017-04-05T00:00:00"/>
    <n v="2"/>
    <s v="b59fb744c6f3cd1dc23b10f760848d98"/>
    <s v="916748bc99315c2d202898ae58b1617e"/>
    <d v="2017-03-23T11:55:04"/>
    <n v="9.9"/>
    <n v="10.96"/>
    <x v="19"/>
    <n v="10"/>
    <n v="-8"/>
    <n v="20.86"/>
    <d v="2017-03-01T00:00:00"/>
    <s v="Friday"/>
    <s v="Bajo"/>
    <x v="0"/>
  </r>
  <r>
    <s v="17bc0acf9f5ac57fc41fb222543c3c46"/>
    <s v="73dec2f09bd7eb27d94454620a6933d2"/>
    <s v="delivered"/>
    <x v="71779"/>
    <d v="2017-03-17T11:55:04"/>
    <d v="2017-03-24T13:08:31"/>
    <d v="2017-03-28T08:30:09"/>
    <d v="2017-04-05T00:00:00"/>
    <n v="3"/>
    <s v="b59fb744c6f3cd1dc23b10f760848d98"/>
    <s v="916748bc99315c2d202898ae58b1617e"/>
    <d v="2017-03-23T11:55:04"/>
    <n v="9.9"/>
    <n v="10.96"/>
    <x v="19"/>
    <n v="10"/>
    <n v="-8"/>
    <n v="20.86"/>
    <d v="2017-03-01T00:00:00"/>
    <s v="Friday"/>
    <s v="Bajo"/>
    <x v="0"/>
  </r>
  <r>
    <s v="29afb9bd764e2f5be034429f3d6811cf"/>
    <s v="e52bdb0106b6b7cf4307905679b11761"/>
    <s v="delivered"/>
    <x v="71780"/>
    <d v="2018-06-09T02:57:19"/>
    <d v="2018-06-18T12:45:00"/>
    <d v="2018-06-21T23:22:21"/>
    <d v="2018-07-04T00:00:00"/>
    <n v="1"/>
    <s v="62c60792ce6e5bc866f3de3906beace9"/>
    <s v="1cbd32d00d01bb8087a5eb088612fd9c"/>
    <d v="2018-06-18T02:57:19"/>
    <n v="162.52000000000001"/>
    <n v="39.130000000000003"/>
    <x v="15"/>
    <n v="13"/>
    <n v="-13"/>
    <n v="201.65"/>
    <d v="2018-06-01T00:00:00"/>
    <s v="Friday"/>
    <s v="Alto"/>
    <x v="0"/>
  </r>
  <r>
    <s v="f3946e7bb785f6ad1f6747355f2f0707"/>
    <s v="48a0d58b5c9638c5d1bd192c4143f971"/>
    <s v="delivered"/>
    <x v="71781"/>
    <d v="2017-09-15T02:10:39"/>
    <d v="2017-09-15T19:31:58"/>
    <d v="2017-09-21T17:50:14"/>
    <d v="2017-10-06T00:00:00"/>
    <n v="1"/>
    <s v="f25bbb88c1a219c21b1af6b99895b960"/>
    <s v="aaed1309374718fdd995ee4c58c9dfcd"/>
    <d v="2017-09-21T02:10:39"/>
    <n v="65.900000000000006"/>
    <n v="16.22"/>
    <x v="19"/>
    <n v="8"/>
    <n v="-15"/>
    <n v="82.12"/>
    <d v="2017-09-01T00:00:00"/>
    <s v="Wednesday"/>
    <s v="Medio"/>
    <x v="0"/>
  </r>
  <r>
    <s v="5923d27ea800706e7c11665595951851"/>
    <s v="bb994f5e181a796ea6ec46a53c7f6928"/>
    <s v="delivered"/>
    <x v="71782"/>
    <d v="2017-07-20T14:05:24"/>
    <d v="2017-07-24T15:39:45"/>
    <d v="2017-07-27T17:15:56"/>
    <d v="2017-08-16T00:00:00"/>
    <n v="1"/>
    <s v="0bb7cb61f1957f79dac582ab66ccdc1f"/>
    <s v="e26901d5ab434ce92fd9b5c256820a4e"/>
    <d v="2017-07-27T14:05:24"/>
    <n v="23.9"/>
    <n v="16.11"/>
    <x v="0"/>
    <n v="7"/>
    <n v="-20"/>
    <n v="40.01"/>
    <d v="2017-07-01T00:00:00"/>
    <s v="Thursday"/>
    <s v="Bajo"/>
    <x v="0"/>
  </r>
  <r>
    <s v="f6435b28da9f2c03528a41386144a403"/>
    <s v="eb41671b11b12b928b92cbe7e3a974a2"/>
    <s v="delivered"/>
    <x v="71783"/>
    <d v="2018-03-19T23:28:15"/>
    <d v="2018-03-20T22:19:10"/>
    <d v="2018-04-06T18:58:41"/>
    <d v="2018-04-12T00:00:00"/>
    <n v="1"/>
    <s v="01c96f284d6c40f92f25142a59328511"/>
    <s v="7bac63f6603d382cc8d0832eb6c100a8"/>
    <d v="2018-03-25T23:28:15"/>
    <n v="389"/>
    <n v="26.85"/>
    <x v="7"/>
    <n v="17"/>
    <n v="-6"/>
    <n v="415.85"/>
    <d v="2018-03-01T00:00:00"/>
    <s v="Monday"/>
    <s v="Alto"/>
    <x v="0"/>
  </r>
  <r>
    <s v="0700a8e0947d76a90800538ff87da453"/>
    <s v="96a41a2b6f1ce4dbd4f8fecc3fc26489"/>
    <s v="delivered"/>
    <x v="71784"/>
    <d v="2018-04-24T19:10:19"/>
    <d v="2018-04-24T18:58:03"/>
    <d v="2018-05-02T21:28:46"/>
    <d v="2018-05-22T00:00:00"/>
    <n v="1"/>
    <s v="44fded21627553d1886d459384bbce06"/>
    <s v="8b321bb669392f5163d04c59e235e066"/>
    <d v="2018-04-30T03:32:28"/>
    <n v="15"/>
    <n v="18.23"/>
    <x v="14"/>
    <n v="10"/>
    <n v="-20"/>
    <n v="33.230000000000004"/>
    <d v="2018-04-01T00:00:00"/>
    <s v="Sunday"/>
    <s v="Bajo"/>
    <x v="0"/>
  </r>
  <r>
    <s v="f7756b6831d1f8e9ffdd15a08942cd56"/>
    <s v="c90005ee8bf3ab38f851a33a51de49ce"/>
    <s v="delivered"/>
    <x v="71785"/>
    <d v="2017-12-06T02:49:59"/>
    <d v="2017-12-07T13:22:53"/>
    <d v="2017-12-27T20:32:34"/>
    <d v="2018-01-04T00:00:00"/>
    <n v="1"/>
    <s v="3225c54bb2785c33f49f50398fcdb88c"/>
    <s v="4869f7a5dfa277a7dca6462dcf3b52b2"/>
    <d v="2017-12-12T02:49:59"/>
    <n v="299"/>
    <n v="16.84"/>
    <x v="17"/>
    <n v="23"/>
    <n v="-8"/>
    <n v="315.83999999999997"/>
    <d v="2017-12-01T00:00:00"/>
    <s v="Monday"/>
    <s v="Alto"/>
    <x v="0"/>
  </r>
  <r>
    <s v="18d2e92302e58abca7cd07fc8ff2ffa3"/>
    <s v="2a8d8cb85262f7eaf4f1f5a398e5b7fc"/>
    <s v="delivered"/>
    <x v="71786"/>
    <d v="2018-07-26T03:40:07"/>
    <d v="2018-07-27T11:30:00"/>
    <d v="2018-07-31T22:34:43"/>
    <d v="2018-08-10T00:00:00"/>
    <n v="1"/>
    <s v="9b2a0b97c2471793b067f77f2252defa"/>
    <s v="8f2ce03f928b567e3d56181ae20ae952"/>
    <d v="2018-08-01T03:10:20"/>
    <n v="89.9"/>
    <n v="18.43"/>
    <x v="19"/>
    <n v="6"/>
    <n v="-10"/>
    <n v="108.33000000000001"/>
    <d v="2018-07-01T00:00:00"/>
    <s v="Wednesday"/>
    <s v="Medio"/>
    <x v="0"/>
  </r>
  <r>
    <s v="4054f3a02c9191a518601fba04f06742"/>
    <s v="32f933ccfb84e611969e9b44d4ea5739"/>
    <s v="delivered"/>
    <x v="71787"/>
    <d v="2017-11-29T21:32:29"/>
    <d v="2017-12-02T12:32:37"/>
    <d v="2017-12-12T00:03:51"/>
    <d v="2017-12-27T00:00:00"/>
    <n v="1"/>
    <s v="aadff88486740e0b0ebe2be6c09476ae"/>
    <s v="da8622b14eb17ae2831f4ac5b9dab84a"/>
    <d v="2017-12-05T21:32:29"/>
    <n v="29.9"/>
    <n v="15.1"/>
    <x v="13"/>
    <n v="12"/>
    <n v="-15"/>
    <n v="45"/>
    <d v="2017-11-01T00:00:00"/>
    <s v="Wednesday"/>
    <s v="Bajo"/>
    <x v="0"/>
  </r>
  <r>
    <s v="80fa872d47da85872411a201a1a89dbd"/>
    <s v="78f06a489006676218bbd6653cc79c47"/>
    <s v="delivered"/>
    <x v="71788"/>
    <d v="2018-05-07T17:56:37"/>
    <d v="2018-05-09T12:12:00"/>
    <d v="2018-05-14T23:47:41"/>
    <d v="2018-05-25T00:00:00"/>
    <n v="1"/>
    <s v="b061d19bedb7cb3af1ae9d6fb52b5712"/>
    <s v="5bc24d989e71e93c33e50a7782431b0e"/>
    <d v="2018-05-11T17:56:37"/>
    <n v="249.9"/>
    <n v="36.880000000000003"/>
    <x v="2"/>
    <n v="7"/>
    <n v="-11"/>
    <n v="286.78000000000003"/>
    <d v="2018-05-01T00:00:00"/>
    <s v="Monday"/>
    <s v="Alto"/>
    <x v="0"/>
  </r>
  <r>
    <s v="ebc7576de7c411cd4196d81d312d191e"/>
    <s v="9b9cac11df60b6a2ca95f4045dcde787"/>
    <s v="delivered"/>
    <x v="71789"/>
    <d v="2018-05-10T18:18:24"/>
    <d v="2018-05-11T14:14:00"/>
    <d v="2018-05-14T20:53:45"/>
    <d v="2018-05-18T00:00:00"/>
    <n v="1"/>
    <s v="4a1dfb01e40129a3bf4fde8c01d93ff3"/>
    <s v="33a6f4b1e7cdc205511e76ba1b6e0186"/>
    <d v="2018-05-14T18:18:24"/>
    <n v="29.99"/>
    <n v="7.39"/>
    <x v="9"/>
    <n v="4"/>
    <n v="-4"/>
    <n v="37.379999999999995"/>
    <d v="2018-05-01T00:00:00"/>
    <s v="Thursday"/>
    <s v="Bajo"/>
    <x v="0"/>
  </r>
  <r>
    <s v="78bfabdd678960433865cf37c15be81d"/>
    <s v="ab3c6485c1de9df6de671f4d04f990da"/>
    <s v="delivered"/>
    <x v="71790"/>
    <d v="2018-07-29T20:04:43"/>
    <d v="2018-07-30T14:40:00"/>
    <d v="2018-08-03T14:24:39"/>
    <d v="2018-08-16T00:00:00"/>
    <n v="1"/>
    <s v="2b4609f8948be18874494203496bc318"/>
    <s v="cc419e0650a3c5ba77189a1882b7556a"/>
    <d v="2018-07-31T20:04:43"/>
    <n v="79.989999999999995"/>
    <n v="18.66"/>
    <x v="13"/>
    <n v="4"/>
    <n v="-13"/>
    <n v="98.649999999999991"/>
    <d v="2018-07-01T00:00:00"/>
    <s v="Sunday"/>
    <s v="Medio"/>
    <x v="0"/>
  </r>
  <r>
    <s v="423000c9a3d2d87b594ab701c1c9b944"/>
    <s v="266ea96d600b62246fb3da9f76b123af"/>
    <s v="delivered"/>
    <x v="71791"/>
    <d v="2018-02-01T17:53:02"/>
    <d v="2018-02-06T22:22:14"/>
    <d v="2018-02-20T00:34:52"/>
    <d v="2018-02-23T00:00:00"/>
    <n v="1"/>
    <s v="132166cc21f572ad76741f4487b49b49"/>
    <s v="ea8482cd71df3c1969d7b9473ff13abc"/>
    <d v="2018-02-07T17:53:02"/>
    <n v="39.99"/>
    <n v="14.1"/>
    <x v="12"/>
    <n v="18"/>
    <n v="-3"/>
    <n v="54.09"/>
    <d v="2018-02-01T00:00:00"/>
    <s v="Thursday"/>
    <s v="Bajo"/>
    <x v="0"/>
  </r>
  <r>
    <s v="153ba9c8183c2c6f39e8191d50cf0255"/>
    <s v="6d95fae30dcaee20608501a142ecf1a1"/>
    <s v="delivered"/>
    <x v="71792"/>
    <d v="2017-02-28T21:45:20"/>
    <d v="2017-03-01T06:15:59"/>
    <d v="2017-03-03T14:32:27"/>
    <d v="2017-03-21T00:00:00"/>
    <n v="1"/>
    <s v="9798f14fd2be3c482aaff824a05ac605"/>
    <s v="c8417879a15366a17c30af34c798c332"/>
    <d v="2017-03-07T21:45:20"/>
    <n v="29.9"/>
    <n v="13.08"/>
    <x v="0"/>
    <n v="2"/>
    <n v="-18"/>
    <n v="42.98"/>
    <d v="2017-02-01T00:00:00"/>
    <s v="Tuesday"/>
    <s v="Bajo"/>
    <x v="0"/>
  </r>
  <r>
    <s v="dd2e84f453b5bd5297babe45f1183f84"/>
    <s v="84b105f64811531772a6ea55c14129a9"/>
    <s v="delivered"/>
    <x v="71793"/>
    <d v="2018-08-16T18:15:22"/>
    <d v="2018-08-17T07:23:00"/>
    <d v="2018-08-20T16:32:09"/>
    <d v="2018-09-11T00:00:00"/>
    <n v="1"/>
    <s v="145978af3e89b318be0b717a0953649a"/>
    <s v="18e694e0e48ed6f7aa3f24aade5fd697"/>
    <d v="2018-08-21T18:15:22"/>
    <n v="20.9"/>
    <n v="12.81"/>
    <x v="8"/>
    <n v="3"/>
    <n v="-22"/>
    <n v="33.71"/>
    <d v="2018-08-01T00:00:00"/>
    <s v="Thursday"/>
    <s v="Bajo"/>
    <x v="0"/>
  </r>
  <r>
    <s v="05bd0df2a2f8b3719b66372a66b8f5ec"/>
    <s v="bd28fb21b93201afe08e27ea9b3bc90d"/>
    <s v="delivered"/>
    <x v="71794"/>
    <d v="2017-12-05T10:48:16"/>
    <d v="2017-12-22T00:47:04"/>
    <d v="2017-12-27T21:34:13"/>
    <d v="2017-12-21T00:00:00"/>
    <n v="1"/>
    <s v="0c877471e35049402bca235e06cb8063"/>
    <s v="dd7ddc04e1b6c2c614352b383efe2d36"/>
    <d v="2017-12-11T10:48:16"/>
    <n v="84.9"/>
    <n v="30.9"/>
    <x v="25"/>
    <n v="22"/>
    <n v="6"/>
    <n v="115.80000000000001"/>
    <d v="2017-12-01T00:00:00"/>
    <s v="Tuesday"/>
    <s v="Medio"/>
    <x v="1"/>
  </r>
  <r>
    <s v="7d448da1a22951eccabbaf1d9b380f91"/>
    <s v="3bff47563cc1d384022a650cc62029af"/>
    <s v="delivered"/>
    <x v="71795"/>
    <d v="2017-07-19T22:23:56"/>
    <d v="2017-07-26T19:56:41"/>
    <d v="2017-08-07T20:54:47"/>
    <d v="2017-08-15T00:00:00"/>
    <n v="1"/>
    <s v="746cc974fbb29d7d1bb638e588b7c8d8"/>
    <s v="cce6ab8d1682639fe45ab70234f1665f"/>
    <d v="2017-07-31T22:23:56"/>
    <n v="34.9"/>
    <n v="16.600000000000001"/>
    <x v="9"/>
    <n v="19"/>
    <n v="-8"/>
    <n v="51.5"/>
    <d v="2017-07-01T00:00:00"/>
    <s v="Tuesday"/>
    <s v="Bajo"/>
    <x v="0"/>
  </r>
  <r>
    <s v="31a8fcbeaa65f2a7dec1abee188ffcc9"/>
    <s v="e02c7d012516647a8ad7b408edc8374a"/>
    <s v="delivered"/>
    <x v="71796"/>
    <d v="2017-09-16T02:50:48"/>
    <d v="2017-09-18T17:34:03"/>
    <d v="2017-09-27T21:53:42"/>
    <d v="2017-10-05T00:00:00"/>
    <n v="1"/>
    <s v="09cee4288906c4cff9cd235f33dc0ec0"/>
    <s v="3078096983cf766a32a06257648502d1"/>
    <d v="2017-09-21T02:50:48"/>
    <n v="156.88999999999999"/>
    <n v="31.85"/>
    <x v="0"/>
    <n v="13"/>
    <n v="-8"/>
    <n v="188.73999999999998"/>
    <d v="2017-09-01T00:00:00"/>
    <s v="Thursday"/>
    <s v="Alto"/>
    <x v="0"/>
  </r>
  <r>
    <s v="8628004441d1bfed0eba2925c11f0a9f"/>
    <s v="8a733c4716440dcb6c7fb14e31d296dc"/>
    <s v="delivered"/>
    <x v="71797"/>
    <d v="2018-06-07T08:14:28"/>
    <d v="2018-06-07T15:35:00"/>
    <d v="2018-06-08T19:08:32"/>
    <d v="2018-07-03T00:00:00"/>
    <n v="1"/>
    <s v="216bb0e0cd43ffd832e0973d35e0377e"/>
    <s v="955fee9216a65b617aa5c0531780ce60"/>
    <d v="2018-06-15T08:14:28"/>
    <n v="46"/>
    <n v="7.39"/>
    <x v="28"/>
    <n v="2"/>
    <n v="-25"/>
    <n v="53.39"/>
    <d v="2018-06-01T00:00:00"/>
    <s v="Wednesday"/>
    <s v="Bajo"/>
    <x v="0"/>
  </r>
  <r>
    <s v="8628004441d1bfed0eba2925c11f0a9f"/>
    <s v="8a733c4716440dcb6c7fb14e31d296dc"/>
    <s v="delivered"/>
    <x v="71797"/>
    <d v="2018-06-07T08:14:28"/>
    <d v="2018-06-07T15:35:00"/>
    <d v="2018-06-08T19:08:32"/>
    <d v="2018-07-03T00:00:00"/>
    <n v="2"/>
    <s v="216bb0e0cd43ffd832e0973d35e0377e"/>
    <s v="955fee9216a65b617aa5c0531780ce60"/>
    <d v="2018-06-15T08:14:28"/>
    <n v="46"/>
    <n v="7.39"/>
    <x v="28"/>
    <n v="2"/>
    <n v="-25"/>
    <n v="53.39"/>
    <d v="2018-06-01T00:00:00"/>
    <s v="Wednesday"/>
    <s v="Bajo"/>
    <x v="0"/>
  </r>
  <r>
    <s v="4c711260ad2538b278a96e13da501b09"/>
    <s v="1f42af7e77a5a54b16261ed44b747a07"/>
    <s v="delivered"/>
    <x v="71798"/>
    <d v="2017-12-02T20:56:34"/>
    <d v="2017-12-05T18:09:15"/>
    <d v="2017-12-06T16:24:35"/>
    <d v="2017-12-20T00:00:00"/>
    <n v="1"/>
    <s v="bea978771d1c453faf756fa71f3bdd70"/>
    <s v="46dc3b2cc0980fb8ec44634e21d2718e"/>
    <d v="2017-12-07T20:56:34"/>
    <n v="299.99"/>
    <n v="11.11"/>
    <x v="10"/>
    <n v="3"/>
    <n v="-14"/>
    <n v="311.10000000000002"/>
    <d v="2017-12-01T00:00:00"/>
    <s v="Saturday"/>
    <s v="Alto"/>
    <x v="0"/>
  </r>
  <r>
    <s v="301313444187abe8ef32ccb2b73b484a"/>
    <s v="cddad34eaa5c20206d505335b53a40c7"/>
    <s v="delivered"/>
    <x v="71799"/>
    <d v="2018-06-29T02:53:27"/>
    <d v="2018-06-29T13:52:00"/>
    <d v="2018-06-30T16:43:35"/>
    <d v="2018-07-12T00:00:00"/>
    <n v="1"/>
    <s v="a5bbc554f75cf4afa2cd56791015ec27"/>
    <s v="955fee9216a65b617aa5c0531780ce60"/>
    <d v="2018-07-03T02:53:27"/>
    <n v="70"/>
    <n v="9.24"/>
    <x v="27"/>
    <n v="2"/>
    <n v="-12"/>
    <n v="79.239999999999995"/>
    <d v="2018-06-01T00:00:00"/>
    <s v="Thursday"/>
    <s v="Medio"/>
    <x v="0"/>
  </r>
  <r>
    <s v="ad8b58f4364259dca06cf2e3d65f42ec"/>
    <s v="184e981d0220cb3a8ec710d1f62891f7"/>
    <s v="delivered"/>
    <x v="71800"/>
    <d v="2017-11-18T20:30:29"/>
    <d v="2017-11-21T23:05:02"/>
    <d v="2017-11-27T21:12:26"/>
    <d v="2017-12-07T00:00:00"/>
    <n v="1"/>
    <s v="368c6c730842d78016ad823897a372db"/>
    <s v="1f50f920176fa81dab994f9023523100"/>
    <d v="2017-11-23T20:30:29"/>
    <n v="59.9"/>
    <n v="13.44"/>
    <x v="7"/>
    <n v="9"/>
    <n v="-10"/>
    <n v="73.34"/>
    <d v="2017-11-01T00:00:00"/>
    <s v="Saturday"/>
    <s v="Medio"/>
    <x v="0"/>
  </r>
  <r>
    <s v="79e8aed3400f69812f091a2b4f55a8e3"/>
    <s v="9e2124550af4e69423ee717012e6f23e"/>
    <s v="delivered"/>
    <x v="71801"/>
    <d v="2017-09-13T01:35:25"/>
    <d v="2017-09-13T19:32:12"/>
    <d v="2017-09-19T18:38:37"/>
    <d v="2017-10-06T00:00:00"/>
    <n v="1"/>
    <s v="7e6c4a0bf900e259f50ba63331fd2785"/>
    <s v="6560211a19b47992c3666cc44a7e94c0"/>
    <d v="2017-09-19T01:35:25"/>
    <n v="65"/>
    <n v="15.2"/>
    <x v="17"/>
    <n v="6"/>
    <n v="-17"/>
    <n v="80.2"/>
    <d v="2017-09-01T00:00:00"/>
    <s v="Tuesday"/>
    <s v="Medio"/>
    <x v="0"/>
  </r>
  <r>
    <s v="df1fb814cd2fd847abda026285f5c4aa"/>
    <s v="9c79eb1cd7a36127cba5b97b0a746d31"/>
    <s v="delivered"/>
    <x v="71802"/>
    <d v="2018-07-28T02:44:23"/>
    <d v="2018-07-30T14:21:00"/>
    <d v="2018-08-06T20:26:23"/>
    <d v="2018-08-10T00:00:00"/>
    <n v="1"/>
    <s v="80e93c9ff199f2b00ecc1962d520c339"/>
    <s v="4a1917ef994878940e1fb03eeb787ad7"/>
    <d v="2018-08-02T02:44:23"/>
    <n v="230"/>
    <n v="28.56"/>
    <x v="41"/>
    <n v="11"/>
    <n v="-4"/>
    <n v="258.56"/>
    <d v="2018-07-01T00:00:00"/>
    <s v="Thursday"/>
    <s v="Alto"/>
    <x v="0"/>
  </r>
  <r>
    <s v="1651e8159581ae560e31bcd322831f89"/>
    <s v="c6fa0b8e7a3f6679d53485285de58389"/>
    <s v="delivered"/>
    <x v="71803"/>
    <d v="2017-05-18T18:15:21"/>
    <d v="2017-05-29T14:09:38"/>
    <d v="2017-05-30T07:36:35"/>
    <d v="2017-06-07T00:00:00"/>
    <n v="1"/>
    <s v="8c5876b1c7768217964f353bc7e64393"/>
    <s v="0db783cfcd3b73998abc6e10e59a102f"/>
    <d v="2017-05-24T18:15:21"/>
    <n v="49"/>
    <n v="9.27"/>
    <x v="12"/>
    <n v="11"/>
    <n v="-8"/>
    <n v="58.269999999999996"/>
    <d v="2017-05-01T00:00:00"/>
    <s v="Thursday"/>
    <s v="Bajo"/>
    <x v="0"/>
  </r>
  <r>
    <s v="43e1069a30462196f230706e01f65785"/>
    <s v="9c220f3764a4e5a34b62cbc96c21c1b1"/>
    <s v="delivered"/>
    <x v="71804"/>
    <d v="2018-03-06T14:35:45"/>
    <d v="2018-03-23T20:38:36"/>
    <d v="2018-04-05T13:06:38"/>
    <d v="2018-04-02T00:00:00"/>
    <n v="1"/>
    <s v="4298b7e67dc399c200662b569563a2b2"/>
    <s v="88460e8ebdecbfecb5f9601833981930"/>
    <d v="2018-03-12T14:30:46"/>
    <n v="149.9"/>
    <n v="14.17"/>
    <x v="8"/>
    <n v="29"/>
    <n v="3"/>
    <n v="164.07"/>
    <d v="2018-03-01T00:00:00"/>
    <s v="Tuesday"/>
    <s v="Medio"/>
    <x v="1"/>
  </r>
  <r>
    <s v="2dd14275918584fb2a28d4a4300d01e0"/>
    <s v="5d9b0406ca19cb888e47386c944a8330"/>
    <s v="delivered"/>
    <x v="71805"/>
    <d v="2017-07-12T21:10:15"/>
    <d v="2017-07-13T18:37:54"/>
    <d v="2017-07-17T21:12:25"/>
    <d v="2017-08-07T00:00:00"/>
    <n v="1"/>
    <s v="f4116e296faeae4edac03ac7a501da81"/>
    <s v="0df3984f9dfb3d49ac6366acbd3bbb85"/>
    <d v="2017-07-18T21:10:15"/>
    <n v="37.9"/>
    <n v="16.79"/>
    <x v="1"/>
    <n v="5"/>
    <n v="-21"/>
    <n v="54.69"/>
    <d v="2017-07-01T00:00:00"/>
    <s v="Wednesday"/>
    <s v="Bajo"/>
    <x v="0"/>
  </r>
  <r>
    <s v="ad79f01d35b20279c363d738c8db9e65"/>
    <s v="8ffded0384e6de8805fdac6e9ffd78cb"/>
    <s v="delivered"/>
    <x v="71806"/>
    <d v="2018-03-19T11:31:42"/>
    <d v="2018-03-30T01:32:34"/>
    <d v="2018-04-05T13:11:39"/>
    <d v="2018-04-13T00:00:00"/>
    <n v="1"/>
    <s v="f39288f58793ce5e6985b3f7832af88c"/>
    <s v="827f8f69dfa529c561901c4f2e0f332f"/>
    <d v="2018-03-23T11:30:38"/>
    <n v="35.9"/>
    <n v="22.06"/>
    <x v="44"/>
    <n v="17"/>
    <n v="-8"/>
    <n v="57.959999999999994"/>
    <d v="2018-03-01T00:00:00"/>
    <s v="Monday"/>
    <s v="Bajo"/>
    <x v="0"/>
  </r>
  <r>
    <s v="ed0e7f24f9eadad43edce801270a981e"/>
    <s v="7958e417392cc47d4c91b93ee0aeaa39"/>
    <s v="delivered"/>
    <x v="71807"/>
    <d v="2017-08-01T18:05:20"/>
    <d v="2017-08-02T14:17:42"/>
    <d v="2017-08-10T19:24:33"/>
    <d v="2017-09-01T00:00:00"/>
    <n v="1"/>
    <s v="387f6bcd327b1e561b822dc4a2b313d6"/>
    <s v="850f4f8af5ea87287ac68de36e29107f"/>
    <d v="2017-08-07T18:05:20"/>
    <n v="789"/>
    <n v="22.77"/>
    <x v="16"/>
    <n v="9"/>
    <n v="-22"/>
    <n v="811.77"/>
    <d v="2017-08-01T00:00:00"/>
    <s v="Tuesday"/>
    <s v="Alto"/>
    <x v="0"/>
  </r>
  <r>
    <s v="53d01d5ea7c4979fe175f37286263091"/>
    <s v="fbfa1608aed1d6338521b72305116529"/>
    <s v="delivered"/>
    <x v="71808"/>
    <d v="2017-02-05T23:35:14"/>
    <d v="2017-02-08T11:05:56"/>
    <d v="2017-02-23T20:45:54"/>
    <d v="2017-03-03T00:00:00"/>
    <n v="1"/>
    <s v="4eb3e07a4b54437a7f63eeb577ebf73a"/>
    <s v="5cf13accae3222c70a9cac40818ae839"/>
    <d v="2017-02-09T23:26:45"/>
    <n v="69.5"/>
    <n v="14.66"/>
    <x v="3"/>
    <n v="17"/>
    <n v="-8"/>
    <n v="84.16"/>
    <d v="2017-02-01T00:00:00"/>
    <s v="Sunday"/>
    <s v="Medio"/>
    <x v="0"/>
  </r>
  <r>
    <s v="3ea1b4858d6688d2e95448944536e6ea"/>
    <s v="ce3e30e0a69d1fac23013ad343cb5727"/>
    <s v="delivered"/>
    <x v="71809"/>
    <d v="2018-01-11T20:52:23"/>
    <d v="2018-01-15T17:57:01"/>
    <d v="2018-01-28T12:06:54"/>
    <d v="2018-02-05T00:00:00"/>
    <n v="1"/>
    <s v="0a5a41c678bcf81e041826bb24eb0b01"/>
    <s v="4b9750c8ad28220fe6702d4ecb7c898f"/>
    <d v="2018-01-17T20:52:23"/>
    <n v="48.9"/>
    <n v="16.11"/>
    <x v="15"/>
    <n v="17"/>
    <n v="-8"/>
    <n v="65.009999999999991"/>
    <d v="2018-01-01T00:00:00"/>
    <s v="Wednesday"/>
    <s v="Bajo"/>
    <x v="0"/>
  </r>
  <r>
    <s v="cc91c60e003377485d9ab615895c9052"/>
    <s v="8c76491f42727034c617511392c0ae46"/>
    <s v="delivered"/>
    <x v="71810"/>
    <d v="2017-10-31T04:07:20"/>
    <d v="2017-11-03T15:27:13"/>
    <d v="2017-11-14T02:24:54"/>
    <d v="2017-11-17T00:00:00"/>
    <n v="1"/>
    <s v="64fb265487de2238627ce43fe8a67efc"/>
    <s v="4a3ca9315b744ce9f8e9374361493884"/>
    <d v="2017-11-07T04:07:20"/>
    <n v="99.9"/>
    <n v="16.329999999999998"/>
    <x v="9"/>
    <n v="15"/>
    <n v="-3"/>
    <n v="116.23"/>
    <d v="2017-10-01T00:00:00"/>
    <s v="Sunday"/>
    <s v="Medio"/>
    <x v="0"/>
  </r>
  <r>
    <s v="fad50f5d61cd24d316352c44508b6ef9"/>
    <s v="ef39d759940cb4a9c2659c802164e393"/>
    <s v="delivered"/>
    <x v="71811"/>
    <d v="2018-05-03T04:52:36"/>
    <d v="2018-05-03T14:10:00"/>
    <d v="2018-05-08T14:36:49"/>
    <d v="2018-05-21T00:00:00"/>
    <n v="1"/>
    <s v="35537536ed2b4c561b4018bf3abf54e0"/>
    <s v="955fee9216a65b617aa5c0531780ce60"/>
    <d v="2018-05-09T04:52:36"/>
    <n v="350"/>
    <n v="13.55"/>
    <x v="19"/>
    <n v="6"/>
    <n v="-13"/>
    <n v="363.55"/>
    <d v="2018-05-01T00:00:00"/>
    <s v="Tuesday"/>
    <s v="Alto"/>
    <x v="0"/>
  </r>
  <r>
    <s v="589a75d918fe423a0cef1540688e2705"/>
    <s v="0a10f2469747884fb49105c75f609257"/>
    <s v="delivered"/>
    <x v="71812"/>
    <d v="2018-02-13T14:35:25"/>
    <d v="2018-02-14T12:12:00"/>
    <d v="2018-03-01T00:59:03"/>
    <d v="2018-03-09T00:00:00"/>
    <n v="1"/>
    <s v="ffaf0af7eebb57c7f262b51ebb05dfd6"/>
    <s v="2a61c271b1ac763450d846849783e922"/>
    <d v="2018-02-19T13:32:28"/>
    <n v="93.99"/>
    <n v="18.899999999999999"/>
    <x v="13"/>
    <n v="15"/>
    <n v="-8"/>
    <n v="112.88999999999999"/>
    <d v="2018-02-01T00:00:00"/>
    <s v="Tuesday"/>
    <s v="Medio"/>
    <x v="0"/>
  </r>
  <r>
    <s v="c3483e54e973d333c6365c217f4422b9"/>
    <s v="2c000709cd9668216a4c418dd4be9391"/>
    <s v="delivered"/>
    <x v="71813"/>
    <d v="2017-11-28T16:17:48"/>
    <d v="2017-12-01T19:29:07"/>
    <d v="2018-01-12T21:46:46"/>
    <d v="2017-12-22T00:00:00"/>
    <n v="1"/>
    <s v="4c2394abfbac7ff59ec7a420918562fa"/>
    <s v="cc419e0650a3c5ba77189a1882b7556a"/>
    <d v="2017-12-05T16:17:48"/>
    <n v="84.99"/>
    <n v="19.13"/>
    <x v="13"/>
    <n v="45"/>
    <n v="21"/>
    <n v="104.11999999999999"/>
    <d v="2017-11-01T00:00:00"/>
    <s v="Tuesday"/>
    <s v="Medio"/>
    <x v="1"/>
  </r>
  <r>
    <s v="90ec7e058a164b8dccce02591de2f99a"/>
    <s v="362bebb0ae1bae65c56e89f183346627"/>
    <s v="delivered"/>
    <x v="71814"/>
    <d v="2017-02-15T12:32:17"/>
    <d v="2017-02-21T09:05:27"/>
    <d v="2017-03-06T14:05:11"/>
    <d v="2017-03-29T00:00:00"/>
    <n v="1"/>
    <s v="9dfef86fb34051388a7263a31642386c"/>
    <s v="17f51e7198701186712e53a39c564617"/>
    <d v="2017-02-26T11:03:50"/>
    <n v="890"/>
    <n v="116.87"/>
    <x v="13"/>
    <n v="19"/>
    <n v="-23"/>
    <n v="1006.87"/>
    <d v="2017-02-01T00:00:00"/>
    <s v="Wednesday"/>
    <s v="Alto"/>
    <x v="0"/>
  </r>
  <r>
    <s v="be56cbf6122c89bff90a40a8d82a0288"/>
    <s v="5b13b24421f95935c8726fb5a15a00e7"/>
    <s v="delivered"/>
    <x v="71815"/>
    <d v="2017-09-13T22:44:06"/>
    <d v="2017-09-14T19:00:13"/>
    <d v="2017-09-20T14:47:31"/>
    <d v="2017-10-04T00:00:00"/>
    <n v="1"/>
    <s v="3fca280b9c1738d8d7996c7373d3ecee"/>
    <s v="e0a366315b1b726b6c7832d664c0f530"/>
    <d v="2017-09-19T22:44:06"/>
    <n v="54.9"/>
    <n v="16.14"/>
    <x v="11"/>
    <n v="6"/>
    <n v="-14"/>
    <n v="71.039999999999992"/>
    <d v="2017-09-01T00:00:00"/>
    <s v="Wednesday"/>
    <s v="Medio"/>
    <x v="0"/>
  </r>
  <r>
    <s v="7157fd8b253bcba337ae46c9f0e10476"/>
    <s v="c1622509d879cc1ff9c0e10c340a3fcc"/>
    <s v="delivered"/>
    <x v="71816"/>
    <d v="2017-08-06T08:35:17"/>
    <d v="2017-08-08T17:02:42"/>
    <d v="2017-08-14T20:11:57"/>
    <d v="2017-08-29T00:00:00"/>
    <n v="1"/>
    <s v="4fcb3d9a5f4871e8362dfedbdb02b064"/>
    <s v="8581055ce74af1daba164fdbd55a40de"/>
    <d v="2017-08-10T08:35:17"/>
    <n v="143.80000000000001"/>
    <n v="23.33"/>
    <x v="2"/>
    <n v="8"/>
    <n v="-15"/>
    <n v="167.13"/>
    <d v="2017-08-01T00:00:00"/>
    <s v="Sunday"/>
    <s v="Medio"/>
    <x v="0"/>
  </r>
  <r>
    <s v="29c7811622a48f352c1ad6ed24f6936c"/>
    <s v="d86a0beabd6581b04d8b125d230c955e"/>
    <s v="delivered"/>
    <x v="71817"/>
    <d v="2017-07-20T10:35:18"/>
    <d v="2017-07-24T20:46:06"/>
    <d v="2017-08-01T20:59:56"/>
    <d v="2017-08-11T00:00:00"/>
    <n v="1"/>
    <s v="f009b1fd2d0278e72174b86019655f28"/>
    <s v="4a3ca9315b744ce9f8e9374361493884"/>
    <d v="2017-07-26T10:35:18"/>
    <n v="249"/>
    <n v="16.489999999999998"/>
    <x v="35"/>
    <n v="12"/>
    <n v="-10"/>
    <n v="265.49"/>
    <d v="2017-07-01T00:00:00"/>
    <s v="Thursday"/>
    <s v="Alto"/>
    <x v="0"/>
  </r>
  <r>
    <s v="dc53168ed84c77eb9eb18a8026bc393b"/>
    <s v="6fd1799158e0e89e413a22b93a94d6eb"/>
    <s v="delivered"/>
    <x v="71818"/>
    <d v="2018-03-02T15:12:18"/>
    <d v="2018-03-06T15:58:54"/>
    <d v="2018-04-04T19:28:37"/>
    <d v="2018-03-21T00:00:00"/>
    <n v="1"/>
    <s v="bb50f2e236e5eea0100680137654686c"/>
    <s v="f7ba60f8c3f99e7ee4042fdef03b70c4"/>
    <d v="2018-03-08T15:12:18"/>
    <n v="325"/>
    <n v="23.07"/>
    <x v="13"/>
    <n v="33"/>
    <n v="14"/>
    <n v="348.07"/>
    <d v="2018-03-01T00:00:00"/>
    <s v="Thursday"/>
    <s v="Alto"/>
    <x v="1"/>
  </r>
  <r>
    <s v="f7bb6bf5a28b347af13018a4b21ced6d"/>
    <s v="01206a881130146c337962e714f06d66"/>
    <s v="delivered"/>
    <x v="71819"/>
    <d v="2017-07-12T22:45:15"/>
    <d v="2017-07-19T18:19:36"/>
    <d v="2017-07-24T15:15:58"/>
    <d v="2017-08-01T00:00:00"/>
    <n v="1"/>
    <s v="99a4788cb24856965c36a24e339b6058"/>
    <s v="4a3ca9315b744ce9f8e9374361493884"/>
    <d v="2017-07-18T22:45:15"/>
    <n v="89.9"/>
    <n v="12.13"/>
    <x v="9"/>
    <n v="11"/>
    <n v="-8"/>
    <n v="102.03"/>
    <d v="2017-07-01T00:00:00"/>
    <s v="Wednesday"/>
    <s v="Medio"/>
    <x v="0"/>
  </r>
  <r>
    <s v="994138db2313a294b3d23c7cf6ee7389"/>
    <s v="705e036ad050f41b861c6284af74090b"/>
    <s v="delivered"/>
    <x v="71820"/>
    <d v="2018-01-23T13:01:14"/>
    <d v="2018-01-25T02:35:35"/>
    <d v="2018-01-31T22:38:12"/>
    <d v="2018-02-16T00:00:00"/>
    <n v="1"/>
    <s v="7e93d6b6ef018d488da72952ce48fb9a"/>
    <s v="46dc3b2cc0980fb8ec44634e21d2718e"/>
    <d v="2018-01-29T13:01:14"/>
    <n v="269.99"/>
    <n v="22.73"/>
    <x v="19"/>
    <n v="8"/>
    <n v="-16"/>
    <n v="292.72000000000003"/>
    <d v="2018-01-01T00:00:00"/>
    <s v="Tuesday"/>
    <s v="Alto"/>
    <x v="0"/>
  </r>
  <r>
    <s v="6d8660f8e645acd678cc75068d4fbcf0"/>
    <s v="ea3a22583524fd4920f5e3caf9d50968"/>
    <s v="delivered"/>
    <x v="71821"/>
    <d v="2018-02-08T07:50:25"/>
    <d v="2018-02-09T23:28:59"/>
    <d v="2018-02-20T23:54:30"/>
    <d v="2018-03-13T00:00:00"/>
    <n v="1"/>
    <s v="79c0ace2ccf0da036e787875a49151a4"/>
    <s v="b32be1695eb7ec5f10f72d9610a12527"/>
    <d v="2018-02-14T07:50:25"/>
    <n v="379"/>
    <n v="71.53"/>
    <x v="43"/>
    <n v="14"/>
    <n v="-21"/>
    <n v="450.53"/>
    <d v="2018-02-01T00:00:00"/>
    <s v="Tuesday"/>
    <s v="Alto"/>
    <x v="0"/>
  </r>
  <r>
    <s v="6d8660f8e645acd678cc75068d4fbcf0"/>
    <s v="ea3a22583524fd4920f5e3caf9d50968"/>
    <s v="delivered"/>
    <x v="71821"/>
    <d v="2018-02-08T07:50:25"/>
    <d v="2018-02-09T23:28:59"/>
    <d v="2018-02-20T23:54:30"/>
    <d v="2018-03-13T00:00:00"/>
    <n v="2"/>
    <s v="79c0ace2ccf0da036e787875a49151a4"/>
    <s v="b32be1695eb7ec5f10f72d9610a12527"/>
    <d v="2018-02-14T07:50:25"/>
    <n v="379"/>
    <n v="71.53"/>
    <x v="43"/>
    <n v="14"/>
    <n v="-21"/>
    <n v="450.53"/>
    <d v="2018-02-01T00:00:00"/>
    <s v="Tuesday"/>
    <s v="Alto"/>
    <x v="0"/>
  </r>
  <r>
    <s v="b6713a6dc00fb0473d12bd8b08a88cd0"/>
    <s v="46da9ad64162a07e5830310786802dd1"/>
    <s v="delivered"/>
    <x v="71822"/>
    <d v="2017-10-31T18:10:56"/>
    <d v="2017-11-07T00:46:43"/>
    <d v="2017-11-13T14:04:53"/>
    <d v="2017-11-14T00:00:00"/>
    <n v="1"/>
    <s v="fad6e383a24adeb5feea3cffb9d89661"/>
    <s v="ab27bbbad5239bc31a34709275a70db4"/>
    <d v="2017-11-07T18:10:26"/>
    <n v="35.9"/>
    <n v="2.96"/>
    <x v="11"/>
    <n v="12"/>
    <n v="-1"/>
    <n v="38.86"/>
    <d v="2017-10-01T00:00:00"/>
    <s v="Tuesday"/>
    <s v="Bajo"/>
    <x v="0"/>
  </r>
  <r>
    <s v="b6713a6dc00fb0473d12bd8b08a88cd0"/>
    <s v="46da9ad64162a07e5830310786802dd1"/>
    <s v="delivered"/>
    <x v="71822"/>
    <d v="2017-10-31T18:10:56"/>
    <d v="2017-11-07T00:46:43"/>
    <d v="2017-11-13T14:04:53"/>
    <d v="2017-11-14T00:00:00"/>
    <n v="2"/>
    <s v="fad6e383a24adeb5feea3cffb9d89661"/>
    <s v="ab27bbbad5239bc31a34709275a70db4"/>
    <d v="2017-11-07T18:10:26"/>
    <n v="35.9"/>
    <n v="2.96"/>
    <x v="11"/>
    <n v="12"/>
    <n v="-1"/>
    <n v="38.86"/>
    <d v="2017-10-01T00:00:00"/>
    <s v="Tuesday"/>
    <s v="Bajo"/>
    <x v="0"/>
  </r>
  <r>
    <s v="b6713a6dc00fb0473d12bd8b08a88cd0"/>
    <s v="46da9ad64162a07e5830310786802dd1"/>
    <s v="delivered"/>
    <x v="71822"/>
    <d v="2017-10-31T18:10:56"/>
    <d v="2017-11-07T00:46:43"/>
    <d v="2017-11-13T14:04:53"/>
    <d v="2017-11-14T00:00:00"/>
    <n v="3"/>
    <s v="fad6e383a24adeb5feea3cffb9d89661"/>
    <s v="ab27bbbad5239bc31a34709275a70db4"/>
    <d v="2017-11-07T18:10:26"/>
    <n v="35.9"/>
    <n v="2.96"/>
    <x v="11"/>
    <n v="12"/>
    <n v="-1"/>
    <n v="38.86"/>
    <d v="2017-10-01T00:00:00"/>
    <s v="Tuesday"/>
    <s v="Bajo"/>
    <x v="0"/>
  </r>
  <r>
    <s v="b6713a6dc00fb0473d12bd8b08a88cd0"/>
    <s v="46da9ad64162a07e5830310786802dd1"/>
    <s v="delivered"/>
    <x v="71822"/>
    <d v="2017-10-31T18:10:56"/>
    <d v="2017-11-07T00:46:43"/>
    <d v="2017-11-13T14:04:53"/>
    <d v="2017-11-14T00:00:00"/>
    <n v="4"/>
    <s v="fad6e383a24adeb5feea3cffb9d89661"/>
    <s v="ab27bbbad5239bc31a34709275a70db4"/>
    <d v="2017-11-07T18:10:26"/>
    <n v="35.9"/>
    <n v="2.96"/>
    <x v="11"/>
    <n v="12"/>
    <n v="-1"/>
    <n v="38.86"/>
    <d v="2017-10-01T00:00:00"/>
    <s v="Tuesday"/>
    <s v="Bajo"/>
    <x v="0"/>
  </r>
  <r>
    <s v="9a9c8bac5de91ca285c8224b5abd58ae"/>
    <s v="d8be51d4139b593eadb40bcb184f6c8f"/>
    <s v="delivered"/>
    <x v="71823"/>
    <d v="2017-11-28T16:35:26"/>
    <d v="2017-11-29T23:16:41"/>
    <d v="2017-11-30T12:59:04"/>
    <d v="2017-12-12T00:00:00"/>
    <n v="1"/>
    <s v="ede062bcd13ef64b5cc87369e4edaf62"/>
    <s v="da8622b14eb17ae2831f4ac5b9dab84a"/>
    <d v="2017-12-04T16:30:59"/>
    <n v="29.9"/>
    <n v="8.11"/>
    <x v="13"/>
    <n v="1"/>
    <n v="-12"/>
    <n v="38.01"/>
    <d v="2017-11-01T00:00:00"/>
    <s v="Tuesday"/>
    <s v="Bajo"/>
    <x v="0"/>
  </r>
  <r>
    <s v="ce11340d59020c4c840f12096c81b609"/>
    <s v="3a7f59bfd23506b1997a224724044691"/>
    <s v="delivered"/>
    <x v="71824"/>
    <d v="2018-04-09T13:30:25"/>
    <d v="2018-04-10T20:21:26"/>
    <d v="2018-04-25T21:59:36"/>
    <d v="2018-05-04T00:00:00"/>
    <n v="1"/>
    <s v="25c38557cf793876c5abdd5931f922db"/>
    <s v="5dceca129747e92ff8ef7a997dc4f8ca"/>
    <d v="2018-04-13T13:30:25"/>
    <n v="1106.99"/>
    <n v="33.83"/>
    <x v="15"/>
    <n v="16"/>
    <n v="-9"/>
    <n v="1140.82"/>
    <d v="2018-04-01T00:00:00"/>
    <s v="Monday"/>
    <s v="Alto"/>
    <x v="0"/>
  </r>
  <r>
    <s v="afced00eb2f0134a2c5173999ca5086d"/>
    <s v="800967a7a5167197fb9b1d50a2ef8075"/>
    <s v="delivered"/>
    <x v="71825"/>
    <d v="2018-02-06T10:30:10"/>
    <d v="2018-02-07T20:42:33"/>
    <d v="2018-02-21T02:04:48"/>
    <d v="2018-03-13T00:00:00"/>
    <n v="1"/>
    <s v="df0c26d7ddb998e2517658a55e46e48a"/>
    <s v="e882b2a25a10b9c057cc49695f222c19"/>
    <d v="2018-02-12T10:30:10"/>
    <n v="1561"/>
    <n v="67.599999999999994"/>
    <x v="47"/>
    <n v="15"/>
    <n v="-20"/>
    <n v="1628.6"/>
    <d v="2018-02-01T00:00:00"/>
    <s v="Monday"/>
    <s v="Alto"/>
    <x v="0"/>
  </r>
  <r>
    <s v="ac11d10a9d24794506b10133391eaf2f"/>
    <s v="ae8114bdde5d84caebb6e3a3a74a0c03"/>
    <s v="delivered"/>
    <x v="71826"/>
    <d v="2017-03-26T21:50:22"/>
    <d v="2017-03-28T10:03:28"/>
    <d v="2017-03-31T06:22:16"/>
    <d v="2017-04-20T00:00:00"/>
    <n v="1"/>
    <s v="af0a917aec9cea3b353ece61a8825326"/>
    <s v="da8622b14eb17ae2831f4ac5b9dab84a"/>
    <d v="2017-04-05T21:50:22"/>
    <n v="79.900000000000006"/>
    <n v="13.14"/>
    <x v="9"/>
    <n v="4"/>
    <n v="-20"/>
    <n v="93.04"/>
    <d v="2017-03-01T00:00:00"/>
    <s v="Sunday"/>
    <s v="Medio"/>
    <x v="0"/>
  </r>
  <r>
    <s v="4d938cb9756669aa9adb5e4e06db4850"/>
    <s v="ee9f244fe735d376a5a7a755431cd494"/>
    <s v="delivered"/>
    <x v="71827"/>
    <d v="2017-10-09T13:49:19"/>
    <d v="2017-10-09T20:28:21"/>
    <d v="2017-10-18T20:35:26"/>
    <d v="2017-10-30T00:00:00"/>
    <n v="1"/>
    <s v="83d199d296c44101c8c3b5c9c0cce9ea"/>
    <s v="850f4f8af5ea87287ac68de36e29107f"/>
    <d v="2017-10-16T14:49:19"/>
    <n v="69.989999999999995"/>
    <n v="22.81"/>
    <x v="10"/>
    <n v="9"/>
    <n v="-12"/>
    <n v="92.8"/>
    <d v="2017-10-01T00:00:00"/>
    <s v="Monday"/>
    <s v="Medio"/>
    <x v="0"/>
  </r>
  <r>
    <s v="273839c63013993629b3cad503bc92f4"/>
    <s v="a9a1cd2b24b0c26d1aced20c9ace4e60"/>
    <s v="delivered"/>
    <x v="71828"/>
    <d v="2018-03-22T18:47:34"/>
    <d v="2018-03-23T22:48:45"/>
    <d v="2018-04-03T21:54:45"/>
    <d v="2018-04-20T00:00:00"/>
    <n v="1"/>
    <s v="3dd2a17168ec895c781a9191c1e95ad7"/>
    <s v="de722cd6dad950a92b7d4f82673f8833"/>
    <d v="2018-03-28T18:47:34"/>
    <n v="149.9"/>
    <n v="23.98"/>
    <x v="8"/>
    <n v="12"/>
    <n v="-17"/>
    <n v="173.88"/>
    <d v="2018-03-01T00:00:00"/>
    <s v="Thursday"/>
    <s v="Medio"/>
    <x v="0"/>
  </r>
  <r>
    <s v="359d397d63a00fc9587ae56bd9e5479e"/>
    <s v="0311e8645872f2e940fcdbd0373e8ef3"/>
    <s v="delivered"/>
    <x v="71829"/>
    <d v="2018-01-14T15:48:30"/>
    <d v="2018-01-15T15:46:59"/>
    <d v="2018-01-26T09:39:26"/>
    <d v="2018-02-08T00:00:00"/>
    <n v="1"/>
    <s v="978ea005bbc57d3f9ee16f21056f7f63"/>
    <s v="cca3071e3e9bb7d12640c9fbe2301306"/>
    <d v="2018-01-18T15:48:30"/>
    <n v="89.65"/>
    <n v="17.88"/>
    <x v="9"/>
    <n v="11"/>
    <n v="-13"/>
    <n v="107.53"/>
    <d v="2018-01-01T00:00:00"/>
    <s v="Sunday"/>
    <s v="Medio"/>
    <x v="0"/>
  </r>
  <r>
    <s v="cb12d32a82abfd6f2d13581b3c8e3e80"/>
    <s v="64554a77585a29ee9773f11065b33f15"/>
    <s v="delivered"/>
    <x v="71830"/>
    <d v="2018-08-15T17:15:18"/>
    <d v="2018-08-16T15:41:00"/>
    <d v="2018-08-22T21:51:58"/>
    <d v="2018-08-27T00:00:00"/>
    <n v="1"/>
    <s v="ce9642db03eabe825b92638bd5d4aebd"/>
    <s v="dfa0c4c6229ab200a4a1336b4d7128ff"/>
    <d v="2018-08-17T17:15:18"/>
    <n v="79"/>
    <n v="18.350000000000001"/>
    <x v="23"/>
    <n v="7"/>
    <n v="-5"/>
    <n v="97.35"/>
    <d v="2018-08-01T00:00:00"/>
    <s v="Wednesday"/>
    <s v="Medio"/>
    <x v="0"/>
  </r>
  <r>
    <s v="c5138f289232734a71dc949e763c3dc1"/>
    <s v="6f97b0bb3562fa8dd719853be952a360"/>
    <s v="delivered"/>
    <x v="71831"/>
    <d v="2017-10-12T23:49:19"/>
    <d v="2017-10-13T18:27:34"/>
    <d v="2017-10-30T21:59:40"/>
    <d v="2017-11-03T00:00:00"/>
    <n v="1"/>
    <s v="5115d8cd6438c0c4d8abdf38d5d41ebd"/>
    <s v="6560211a19b47992c3666cc44a7e94c0"/>
    <d v="2017-10-19T00:49:19"/>
    <n v="69"/>
    <n v="21.28"/>
    <x v="26"/>
    <n v="17"/>
    <n v="-4"/>
    <n v="90.28"/>
    <d v="2017-10-01T00:00:00"/>
    <s v="Thursday"/>
    <s v="Medio"/>
    <x v="0"/>
  </r>
  <r>
    <s v="2e24930adf68f4ce65ad35e0f23f08ee"/>
    <s v="dccf3db0a9cf098d12b4c4addd47de01"/>
    <s v="delivered"/>
    <x v="71832"/>
    <d v="2017-09-10T13:50:08"/>
    <d v="2017-09-18T18:51:57"/>
    <d v="2017-10-13T18:30:02"/>
    <d v="2017-10-11T00:00:00"/>
    <n v="1"/>
    <s v="9165e7a5f9ef266f66ca19a816cdc657"/>
    <s v="48436dade18ac8b2bce089ec2a041202"/>
    <d v="2017-09-14T13:50:08"/>
    <n v="132.9"/>
    <n v="53.29"/>
    <x v="16"/>
    <n v="33"/>
    <n v="2"/>
    <n v="186.19"/>
    <d v="2017-09-01T00:00:00"/>
    <s v="Sunday"/>
    <s v="Medio"/>
    <x v="1"/>
  </r>
  <r>
    <s v="fe51b08eff082393ace3cbc822e4d33b"/>
    <s v="d3afdb90978c6c51e32a939b9300a7fb"/>
    <s v="delivered"/>
    <x v="71833"/>
    <d v="2017-12-18T22:32:00"/>
    <d v="2017-12-20T20:17:46"/>
    <d v="2017-12-27T14:19:49"/>
    <d v="2018-01-15T00:00:00"/>
    <n v="1"/>
    <s v="617186c3d97ea56c9c683a8a3974e8c1"/>
    <s v="cc419e0650a3c5ba77189a1882b7556a"/>
    <d v="2017-12-27T22:31:51"/>
    <n v="84.99"/>
    <n v="15.35"/>
    <x v="1"/>
    <n v="8"/>
    <n v="-19"/>
    <n v="100.33999999999999"/>
    <d v="2017-12-01T00:00:00"/>
    <s v="Monday"/>
    <s v="Medio"/>
    <x v="0"/>
  </r>
  <r>
    <s v="903bf628219e968e070f205a97500735"/>
    <s v="15597c6e1060d323ac01f89a332903d7"/>
    <s v="delivered"/>
    <x v="71834"/>
    <d v="2018-06-04T16:15:22"/>
    <d v="2018-06-05T11:07:00"/>
    <d v="2018-06-12T19:28:24"/>
    <d v="2018-07-05T00:00:00"/>
    <n v="1"/>
    <s v="2d063994ae4667cff3d6841e9d441d1d"/>
    <s v="13d058e4eeac2ce8217660b2f8a05812"/>
    <d v="2018-06-12T16:15:22"/>
    <n v="119.99"/>
    <n v="18.920000000000002"/>
    <x v="47"/>
    <n v="8"/>
    <n v="-23"/>
    <n v="138.91"/>
    <d v="2018-06-01T00:00:00"/>
    <s v="Monday"/>
    <s v="Medio"/>
    <x v="0"/>
  </r>
  <r>
    <s v="df7f8e668092abf15eef89b947ba2ef2"/>
    <s v="abbeb6ed95fec1971a0502dbc128470b"/>
    <s v="delivered"/>
    <x v="71835"/>
    <d v="2017-07-26T19:30:18"/>
    <d v="2017-07-28T19:19:00"/>
    <d v="2017-08-02T15:57:03"/>
    <d v="2017-08-24T00:00:00"/>
    <n v="1"/>
    <s v="3516632e8f52b679ff83d1665ecc990e"/>
    <s v="e9bc59e7b60fc3063eb2290deda4cced"/>
    <d v="2017-08-01T19:30:18"/>
    <n v="75.900000000000006"/>
    <n v="12.66"/>
    <x v="8"/>
    <n v="6"/>
    <n v="-22"/>
    <n v="88.56"/>
    <d v="2017-07-01T00:00:00"/>
    <s v="Wednesday"/>
    <s v="Medio"/>
    <x v="0"/>
  </r>
  <r>
    <s v="9b1936414d93398380f940b3f86edb5b"/>
    <s v="701f4ca7c23a770c833db304d7906b24"/>
    <s v="delivered"/>
    <x v="71836"/>
    <d v="2017-09-24T19:30:23"/>
    <d v="2017-09-27T16:48:20"/>
    <d v="2017-10-03T18:15:59"/>
    <d v="2017-10-19T00:00:00"/>
    <n v="1"/>
    <s v="222efa72a47277d611b8b38d71149afd"/>
    <s v="cd06602b43d8800bd0afad514919d35c"/>
    <d v="2017-09-28T19:30:23"/>
    <n v="6"/>
    <n v="15.1"/>
    <x v="0"/>
    <n v="8"/>
    <n v="-16"/>
    <n v="21.1"/>
    <d v="2017-09-01T00:00:00"/>
    <s v="Sunday"/>
    <s v="Bajo"/>
    <x v="0"/>
  </r>
  <r>
    <s v="72ac9b27dfe6809898729ee40dd3e353"/>
    <s v="79adcf02229a33e78f0f5412a2434f53"/>
    <s v="delivered"/>
    <x v="71837"/>
    <d v="2018-05-02T22:34:48"/>
    <d v="2018-05-04T12:10:00"/>
    <d v="2018-05-11T18:37:39"/>
    <d v="2018-05-30T00:00:00"/>
    <n v="1"/>
    <s v="a62e25e09e05e6faf31d90c6ec1aa3d1"/>
    <s v="634964b17796e64304cadf1ad3050fb7"/>
    <d v="2018-05-08T22:30:37"/>
    <n v="105"/>
    <n v="9.27"/>
    <x v="17"/>
    <n v="8"/>
    <n v="-19"/>
    <n v="114.27"/>
    <d v="2018-05-01T00:00:00"/>
    <s v="Wednesday"/>
    <s v="Medio"/>
    <x v="0"/>
  </r>
  <r>
    <s v="b49998737b7359ebe1b64b0b7ffb20f6"/>
    <s v="d46d7edbddcff60db4428ed88fd33dfc"/>
    <s v="delivered"/>
    <x v="71838"/>
    <d v="2017-01-20T16:41:55"/>
    <d v="2017-01-23T11:06:31"/>
    <d v="2017-01-26T16:24:02"/>
    <d v="2017-03-01T00:00:00"/>
    <n v="1"/>
    <s v="8efcb24ccca088a16dab13882f1c45e0"/>
    <s v="5f1dc28029d2c244352a68107ec2b542"/>
    <d v="2017-01-24T16:27:25"/>
    <n v="22.3"/>
    <n v="14.52"/>
    <x v="16"/>
    <n v="5"/>
    <n v="-34"/>
    <n v="36.82"/>
    <d v="2017-01-01T00:00:00"/>
    <s v="Friday"/>
    <s v="Bajo"/>
    <x v="0"/>
  </r>
  <r>
    <s v="6297b306b33b7a9028dfaa203b9742a3"/>
    <s v="371b2f2745e80d677eba83ffbe8df74a"/>
    <s v="delivered"/>
    <x v="71839"/>
    <d v="2017-09-12T01:44:09"/>
    <d v="2017-09-12T17:19:39"/>
    <d v="2017-09-28T20:17:55"/>
    <d v="2017-10-13T00:00:00"/>
    <n v="1"/>
    <s v="bd089e9fe06981d16b0daf6f97bef3bc"/>
    <s v="ececbfcff9804a2d6b40f589df8eef2b"/>
    <d v="2017-09-18T01:44:09"/>
    <n v="56.99"/>
    <n v="25.68"/>
    <x v="17"/>
    <n v="16"/>
    <n v="-15"/>
    <n v="82.67"/>
    <d v="2017-09-01T00:00:00"/>
    <s v="Tuesday"/>
    <s v="Medio"/>
    <x v="0"/>
  </r>
  <r>
    <s v="ec88ef2191b5e44c70cd7fc05d9b5e95"/>
    <s v="373e936792314f96a1e0ac22efc99414"/>
    <s v="delivered"/>
    <x v="71840"/>
    <d v="2018-07-31T20:04:09"/>
    <d v="2018-08-02T17:46:00"/>
    <d v="2018-08-14T16:29:03"/>
    <d v="2018-08-28T00:00:00"/>
    <n v="1"/>
    <s v="e7cc48a9daff5436f63d3aad9426f28b"/>
    <s v="53243585a1d6dc2643021fd1853d8905"/>
    <d v="2018-08-06T20:04:09"/>
    <n v="170"/>
    <n v="39.46"/>
    <x v="12"/>
    <n v="13"/>
    <n v="-14"/>
    <n v="209.46"/>
    <d v="2018-07-01T00:00:00"/>
    <s v="Tuesday"/>
    <s v="Alto"/>
    <x v="0"/>
  </r>
  <r>
    <s v="cc2b671ecddacf155dfff5f460a2e9b5"/>
    <s v="78ce8956f81efe3cc1fdad3544381d20"/>
    <s v="delivered"/>
    <x v="71841"/>
    <d v="2018-08-20T12:11:19"/>
    <d v="2018-08-21T13:53:00"/>
    <d v="2018-08-22T20:58:44"/>
    <d v="2018-08-29T00:00:00"/>
    <n v="1"/>
    <s v="727a46f0b58a9ef165af9f7ebcfebfa9"/>
    <s v="e9779976487b77c6d4ac45f75ec7afe9"/>
    <d v="2018-08-23T12:11:19"/>
    <n v="19.489999999999998"/>
    <n v="7.88"/>
    <x v="19"/>
    <n v="3"/>
    <n v="-7"/>
    <n v="27.369999999999997"/>
    <d v="2018-08-01T00:00:00"/>
    <s v="Sunday"/>
    <s v="Bajo"/>
    <x v="0"/>
  </r>
  <r>
    <s v="cc2b671ecddacf155dfff5f460a2e9b5"/>
    <s v="78ce8956f81efe3cc1fdad3544381d20"/>
    <s v="delivered"/>
    <x v="71841"/>
    <d v="2018-08-20T12:11:19"/>
    <d v="2018-08-21T13:53:00"/>
    <d v="2018-08-22T20:58:44"/>
    <d v="2018-08-29T00:00:00"/>
    <n v="2"/>
    <s v="727a46f0b58a9ef165af9f7ebcfebfa9"/>
    <s v="e9779976487b77c6d4ac45f75ec7afe9"/>
    <d v="2018-08-23T12:11:19"/>
    <n v="19.489999999999998"/>
    <n v="7.88"/>
    <x v="19"/>
    <n v="3"/>
    <n v="-7"/>
    <n v="27.369999999999997"/>
    <d v="2018-08-01T00:00:00"/>
    <s v="Sunday"/>
    <s v="Bajo"/>
    <x v="0"/>
  </r>
  <r>
    <s v="d71107a6731127052448382e44f602ad"/>
    <s v="321eaf610c1ff5d6c82a5069ab9b820b"/>
    <s v="delivered"/>
    <x v="71842"/>
    <d v="2018-08-17T03:15:27"/>
    <d v="2018-08-17T12:31:00"/>
    <d v="2018-08-22T17:32:56"/>
    <d v="2018-08-28T00:00:00"/>
    <n v="1"/>
    <s v="a2105c8c0d5d99dbc5a2a9ad94321e5c"/>
    <s v="0dd184061fb0eaa7ca37932c68ab91c5"/>
    <d v="2018-08-21T03:15:27"/>
    <n v="99"/>
    <n v="41.67"/>
    <x v="19"/>
    <n v="6"/>
    <n v="-6"/>
    <n v="140.67000000000002"/>
    <d v="2018-08-01T00:00:00"/>
    <s v="Thursday"/>
    <s v="Medio"/>
    <x v="0"/>
  </r>
  <r>
    <s v="06da8e499e3e6c47151b945f8c9eaab3"/>
    <s v="b12bae899f1c75498d7c096e41acaeb2"/>
    <s v="delivered"/>
    <x v="71843"/>
    <d v="2017-06-29T18:23:46"/>
    <d v="2017-07-03T18:03:38"/>
    <d v="2017-07-04T16:12:24"/>
    <d v="2017-07-11T00:00:00"/>
    <n v="1"/>
    <s v="83ca77d87b187321faaee535adbce26c"/>
    <s v="7901646fdd36a55f564ffaf2dbccaaf7"/>
    <d v="2017-07-05T18:23:46"/>
    <n v="799.95"/>
    <n v="20.67"/>
    <x v="18"/>
    <n v="5"/>
    <n v="-7"/>
    <n v="820.62"/>
    <d v="2017-06-01T00:00:00"/>
    <s v="Wednesday"/>
    <s v="Alto"/>
    <x v="0"/>
  </r>
  <r>
    <s v="4587cee7619ccea5e9958dd64fe2db8e"/>
    <s v="942caba7c609eaeab06100f10e3fc4d6"/>
    <s v="delivered"/>
    <x v="71844"/>
    <d v="2018-08-10T16:44:34"/>
    <d v="2018-08-13T16:09:00"/>
    <d v="2018-08-15T19:48:45"/>
    <d v="2018-08-22T00:00:00"/>
    <n v="1"/>
    <s v="38651ca5be7f992345b0ea57bdf25719"/>
    <s v="808d4348b916efa08e766ebad39f61eb"/>
    <d v="2018-08-20T16:44:34"/>
    <n v="12.35"/>
    <n v="7.39"/>
    <x v="1"/>
    <n v="5"/>
    <n v="-7"/>
    <n v="19.739999999999998"/>
    <d v="2018-08-01T00:00:00"/>
    <s v="Friday"/>
    <s v="Bajo"/>
    <x v="0"/>
  </r>
  <r>
    <s v="166e8da2582560e757c1c41e4a4148c7"/>
    <s v="221624054ca47ae560a9af1059268c30"/>
    <s v="delivered"/>
    <x v="71845"/>
    <d v="2017-09-20T01:38:17"/>
    <d v="2017-09-20T21:27:55"/>
    <d v="2017-09-27T17:43:27"/>
    <d v="2017-10-10T00:00:00"/>
    <n v="1"/>
    <s v="caa41bf17e27022341da028e79152c4c"/>
    <s v="f84a00e60c73a49e7e851c9bdca3a5bb"/>
    <d v="2017-09-26T01:38:17"/>
    <n v="46.4"/>
    <n v="15.79"/>
    <x v="13"/>
    <n v="7"/>
    <n v="-13"/>
    <n v="62.19"/>
    <d v="2017-09-01T00:00:00"/>
    <s v="Tuesday"/>
    <s v="Bajo"/>
    <x v="0"/>
  </r>
  <r>
    <s v="52b146f0c6613581ac31bd5c03646865"/>
    <s v="95641fccbbcbf2d1dcf51931ea95382a"/>
    <s v="delivered"/>
    <x v="71846"/>
    <d v="2018-04-15T20:55:33"/>
    <d v="2018-04-17T00:12:24"/>
    <d v="2018-04-19T00:14:45"/>
    <d v="2018-05-03T00:00:00"/>
    <n v="1"/>
    <s v="71a5f1c2a5fd9889ef26b5ac22aec9c6"/>
    <s v="537eb890efff034a88679788b647c564"/>
    <d v="2018-04-19T20:55:33"/>
    <n v="24.9"/>
    <n v="7.55"/>
    <x v="5"/>
    <n v="3"/>
    <n v="-14"/>
    <n v="32.449999999999996"/>
    <d v="2018-04-01T00:00:00"/>
    <s v="Sunday"/>
    <s v="Bajo"/>
    <x v="0"/>
  </r>
  <r>
    <s v="96c31596f5df2ec1fc71f5849a903305"/>
    <s v="a8c3fafec23191001361449ed1b163be"/>
    <s v="delivered"/>
    <x v="71847"/>
    <d v="2017-08-28T17:15:19"/>
    <d v="2017-08-29T16:55:03"/>
    <d v="2017-09-01T20:32:45"/>
    <d v="2017-09-15T00:00:00"/>
    <n v="1"/>
    <s v="2043cae78c8b731c405c7329a05154b2"/>
    <s v="4830e40640734fc1c52cd21127c341d4"/>
    <d v="2017-09-04T17:15:19"/>
    <n v="69"/>
    <n v="12.82"/>
    <x v="21"/>
    <n v="4"/>
    <n v="-14"/>
    <n v="81.819999999999993"/>
    <d v="2017-08-01T00:00:00"/>
    <s v="Monday"/>
    <s v="Medio"/>
    <x v="0"/>
  </r>
  <r>
    <s v="e8a923aa92f0c87c9bfcd7be05546918"/>
    <s v="b53c5c797073ad259f5b41027d9ba925"/>
    <s v="delivered"/>
    <x v="71848"/>
    <d v="2018-03-07T13:33:31"/>
    <d v="2018-03-08T15:23:01"/>
    <d v="2018-03-19T23:42:17"/>
    <d v="2018-03-19T00:00:00"/>
    <n v="1"/>
    <s v="87cb507e0daa37bbf34956fd59eba832"/>
    <s v="6560211a19b47992c3666cc44a7e94c0"/>
    <d v="2018-03-13T13:30:29"/>
    <n v="29"/>
    <n v="8.4"/>
    <x v="17"/>
    <n v="12"/>
    <n v="0"/>
    <n v="37.4"/>
    <d v="2018-03-01T00:00:00"/>
    <s v="Wednesday"/>
    <s v="Bajo"/>
    <x v="1"/>
  </r>
  <r>
    <s v="792aa3f0da2e24c9df178369950f2d13"/>
    <s v="3b4f7be4dafb7e86ff361b032f410ac0"/>
    <s v="delivered"/>
    <x v="71849"/>
    <d v="2018-02-11T01:55:20"/>
    <d v="2018-02-14T23:42:27"/>
    <d v="2018-02-16T13:48:37"/>
    <d v="2018-02-26T00:00:00"/>
    <n v="1"/>
    <s v="4a0356df7b44fc692a2dbd9c5a67a1da"/>
    <s v="0432ead42b6c8a0bdf68154add917fdf"/>
    <d v="2018-02-15T01:55:20"/>
    <n v="79.900000000000006"/>
    <n v="7.81"/>
    <x v="0"/>
    <n v="5"/>
    <n v="-10"/>
    <n v="87.710000000000008"/>
    <d v="2018-02-01T00:00:00"/>
    <s v="Sunday"/>
    <s v="Medio"/>
    <x v="0"/>
  </r>
  <r>
    <s v="a2a4c95d100c7e658d167a0d989407e5"/>
    <s v="ebe7a67ec7942e3ab5f579305b245b7c"/>
    <s v="delivered"/>
    <x v="71850"/>
    <d v="2018-04-15T22:15:20"/>
    <d v="2018-04-17T12:31:58"/>
    <d v="2018-05-15T22:25:56"/>
    <d v="2018-05-23T00:00:00"/>
    <n v="1"/>
    <s v="1a080577618e7fe4d9ddd8fb2b47a964"/>
    <s v="7d13fca15225358621be4086e1eb0964"/>
    <d v="2018-04-19T22:15:20"/>
    <n v="550"/>
    <n v="21.73"/>
    <x v="17"/>
    <n v="30"/>
    <n v="-8"/>
    <n v="571.73"/>
    <d v="2018-04-01T00:00:00"/>
    <s v="Sunday"/>
    <s v="Alto"/>
    <x v="0"/>
  </r>
  <r>
    <s v="2f2bc2963a401290d92ba5b49f52f98f"/>
    <s v="d2381384b32c3ea2127ff775858a3fea"/>
    <s v="delivered"/>
    <x v="71851"/>
    <d v="2018-04-17T23:35:14"/>
    <d v="2018-04-18T23:18:29"/>
    <d v="2018-05-04T00:47:33"/>
    <d v="2018-05-18T00:00:00"/>
    <n v="1"/>
    <s v="53b36df67ebb7c41585e8d54d6772e08"/>
    <s v="4869f7a5dfa277a7dca6462dcf3b52b2"/>
    <d v="2018-04-23T23:35:14"/>
    <n v="112.9"/>
    <n v="0"/>
    <x v="17"/>
    <n v="16"/>
    <n v="-14"/>
    <n v="112.9"/>
    <d v="2018-04-01T00:00:00"/>
    <s v="Tuesday"/>
    <s v="Medio"/>
    <x v="0"/>
  </r>
  <r>
    <s v="45209aac6a969b88fd706d4e10804b8a"/>
    <s v="15515c398e52f41ea2dd84fb77461e56"/>
    <s v="delivered"/>
    <x v="71852"/>
    <d v="2017-06-22T22:05:16"/>
    <d v="2017-06-27T15:47:13"/>
    <d v="2017-07-03T15:29:54"/>
    <d v="2017-07-26T00:00:00"/>
    <n v="1"/>
    <s v="a487b0b761b1bae56c6da805a31000c8"/>
    <s v="272f092de69afedd4d2969440b37f18f"/>
    <d v="2017-06-28T22:05:16"/>
    <n v="254.9"/>
    <n v="19.059999999999999"/>
    <x v="26"/>
    <n v="10"/>
    <n v="-23"/>
    <n v="273.95999999999998"/>
    <d v="2017-06-01T00:00:00"/>
    <s v="Thursday"/>
    <s v="Alto"/>
    <x v="0"/>
  </r>
  <r>
    <s v="595b8ad8e65f0fcde27e156318750e02"/>
    <s v="87e5a2daed4f5a2bad7643086d6b3150"/>
    <s v="delivered"/>
    <x v="71853"/>
    <d v="2017-06-12T22:35:27"/>
    <d v="2017-06-14T15:52:15"/>
    <d v="2017-06-19T18:17:52"/>
    <d v="2017-07-05T00:00:00"/>
    <n v="1"/>
    <s v="f1c7f353075ce59d8a6f3cf58f419c9c"/>
    <s v="37be5a7c751166fbc5f8ccba4119e043"/>
    <d v="2017-06-20T22:32:09"/>
    <n v="215"/>
    <n v="18.22"/>
    <x v="9"/>
    <n v="6"/>
    <n v="-16"/>
    <n v="233.22"/>
    <d v="2017-06-01T00:00:00"/>
    <s v="Monday"/>
    <s v="Alto"/>
    <x v="0"/>
  </r>
  <r>
    <s v="98f0aebfebbcb44cfb1e1057ea15099e"/>
    <s v="1981af410fe5233cb4eb0e6708a3765b"/>
    <s v="delivered"/>
    <x v="71854"/>
    <d v="2017-12-27T17:10:20"/>
    <d v="2017-12-28T21:21:56"/>
    <d v="2018-01-29T20:56:12"/>
    <d v="2018-01-31T00:00:00"/>
    <n v="1"/>
    <s v="6cc44821f36f3156c782da72dd634e47"/>
    <s v="da8622b14eb17ae2831f4ac5b9dab84a"/>
    <d v="2018-01-03T17:10:20"/>
    <n v="99.9"/>
    <n v="38.25"/>
    <x v="9"/>
    <n v="33"/>
    <n v="-2"/>
    <n v="138.15"/>
    <d v="2017-12-01T00:00:00"/>
    <s v="Wednesday"/>
    <s v="Medio"/>
    <x v="0"/>
  </r>
  <r>
    <s v="19b6a2b67dc4c2f7cd5bad41395c42cb"/>
    <s v="2fe8e52fd791b40d67606f946c3a88ae"/>
    <s v="delivered"/>
    <x v="71855"/>
    <d v="2017-03-13T11:42:53"/>
    <d v="2017-03-17T14:28:02"/>
    <d v="2017-03-27T17:18:32"/>
    <d v="2017-04-07T00:00:00"/>
    <n v="1"/>
    <s v="c9c455f9fd8ca66d3ff7f90a249753b4"/>
    <s v="96804ea39d96eb908e7c3afdb671bb9e"/>
    <d v="2017-03-17T11:42:53"/>
    <n v="109.95"/>
    <n v="18.2"/>
    <x v="19"/>
    <n v="14"/>
    <n v="-11"/>
    <n v="128.15"/>
    <d v="2017-03-01T00:00:00"/>
    <s v="Monday"/>
    <s v="Medio"/>
    <x v="0"/>
  </r>
  <r>
    <s v="c05f8f8d85ec06af1b5de0baa7050f4e"/>
    <s v="97ac197efaaa8d142ed342ebe6a27365"/>
    <s v="delivered"/>
    <x v="71856"/>
    <d v="2018-08-11T10:25:13"/>
    <d v="2018-08-14T10:08:00"/>
    <d v="2018-08-15T17:39:02"/>
    <d v="2018-08-21T00:00:00"/>
    <n v="1"/>
    <s v="d2f5484cbffe4ca766301b21ab9246dd"/>
    <s v="36a968b544695394e4e9d7572688598f"/>
    <d v="2018-08-14T10:25:13"/>
    <n v="12.88"/>
    <n v="7.39"/>
    <x v="8"/>
    <n v="4"/>
    <n v="-6"/>
    <n v="20.27"/>
    <d v="2018-08-01T00:00:00"/>
    <s v="Saturday"/>
    <s v="Bajo"/>
    <x v="0"/>
  </r>
  <r>
    <s v="8a20690ced594f1b8937e869026ccc89"/>
    <s v="0519065c0feb8da6ca9bd475784540c1"/>
    <s v="delivered"/>
    <x v="71857"/>
    <d v="2018-08-20T12:50:44"/>
    <d v="2018-08-21T15:14:00"/>
    <d v="2018-08-22T23:40:42"/>
    <d v="2018-09-03T00:00:00"/>
    <n v="1"/>
    <s v="da02ed24d3cfd1ef9e90a96964a72cba"/>
    <s v="980640c45d7a4635885491d077167e4d"/>
    <d v="2018-08-22T12:50:44"/>
    <n v="54.99"/>
    <n v="8.5500000000000007"/>
    <x v="26"/>
    <n v="3"/>
    <n v="-12"/>
    <n v="63.540000000000006"/>
    <d v="2018-08-01T00:00:00"/>
    <s v="Sunday"/>
    <s v="Medio"/>
    <x v="0"/>
  </r>
  <r>
    <s v="8b426ff8aa1c03dc173f1270133b408e"/>
    <s v="9840a2dfc996cade0dce0f64be44ecb8"/>
    <s v="delivered"/>
    <x v="71858"/>
    <d v="2017-08-11T22:25:10"/>
    <d v="2017-08-15T12:58:08"/>
    <d v="2017-08-22T21:38:12"/>
    <d v="2017-09-04T00:00:00"/>
    <n v="1"/>
    <s v="4d3060c26750a6fcd7af9355fdbff8dd"/>
    <s v="dc4a0fc896dc34b0d5bfec8438291c80"/>
    <d v="2017-08-20T22:25:10"/>
    <n v="77.680000000000007"/>
    <n v="12.9"/>
    <x v="9"/>
    <n v="10"/>
    <n v="-13"/>
    <n v="90.580000000000013"/>
    <d v="2017-08-01T00:00:00"/>
    <s v="Friday"/>
    <s v="Medio"/>
    <x v="0"/>
  </r>
  <r>
    <s v="8b426ff8aa1c03dc173f1270133b408e"/>
    <s v="9840a2dfc996cade0dce0f64be44ecb8"/>
    <s v="delivered"/>
    <x v="71858"/>
    <d v="2017-08-11T22:25:10"/>
    <d v="2017-08-15T12:58:08"/>
    <d v="2017-08-22T21:38:12"/>
    <d v="2017-09-04T00:00:00"/>
    <n v="2"/>
    <s v="8a33c55582d40e0d441c76c2990c467f"/>
    <s v="dc4a0fc896dc34b0d5bfec8438291c80"/>
    <d v="2017-08-20T22:25:10"/>
    <n v="83.36"/>
    <n v="12.9"/>
    <x v="9"/>
    <n v="10"/>
    <n v="-13"/>
    <n v="96.26"/>
    <d v="2017-08-01T00:00:00"/>
    <s v="Friday"/>
    <s v="Medio"/>
    <x v="0"/>
  </r>
  <r>
    <s v="851b8de268e532c930dc8f315d1434d0"/>
    <s v="ea8b0305292d6ec9236d154b122707ea"/>
    <s v="delivered"/>
    <x v="71859"/>
    <d v="2017-10-20T16:50:11"/>
    <d v="2017-10-23T20:21:22"/>
    <d v="2017-10-27T18:33:20"/>
    <d v="2017-11-10T00:00:00"/>
    <n v="1"/>
    <s v="f0d393949e1e06ecb628e7ad8ebd3bab"/>
    <s v="4ba52dfeba874da5b9ee7b17c7494f04"/>
    <d v="2017-10-26T16:50:11"/>
    <n v="70"/>
    <n v="14.24"/>
    <x v="29"/>
    <n v="7"/>
    <n v="-14"/>
    <n v="84.24"/>
    <d v="2017-10-01T00:00:00"/>
    <s v="Friday"/>
    <s v="Medio"/>
    <x v="0"/>
  </r>
  <r>
    <s v="3f84b0049b0be014bde59429ca8267fc"/>
    <s v="71882d714a4b6d1302fe9535174a0100"/>
    <s v="delivered"/>
    <x v="71860"/>
    <d v="2018-08-17T17:30:06"/>
    <d v="2018-08-20T15:02:00"/>
    <d v="2018-08-30T21:22:43"/>
    <d v="2018-08-23T00:00:00"/>
    <n v="1"/>
    <s v="4c82c8d31845d751d797debc3d03697f"/>
    <s v="ce27a3cc3c8cc1ea79d11e561e9bebb6"/>
    <d v="2018-08-21T17:30:06"/>
    <n v="12.99"/>
    <n v="7.39"/>
    <x v="8"/>
    <n v="13"/>
    <n v="7"/>
    <n v="20.38"/>
    <d v="2018-08-01T00:00:00"/>
    <s v="Friday"/>
    <s v="Bajo"/>
    <x v="1"/>
  </r>
  <r>
    <s v="d8e266265b5aa8df57f13a4fe58ee38f"/>
    <s v="b2939ba60688ad38a646e5ad35052707"/>
    <s v="delivered"/>
    <x v="71861"/>
    <d v="2018-02-11T15:27:26"/>
    <d v="2018-02-26T10:45:10"/>
    <d v="2018-03-08T17:33:42"/>
    <d v="2018-03-14T00:00:00"/>
    <n v="1"/>
    <s v="40e8b425d1a26e2d9cb77363523e05ce"/>
    <s v="d93919c944be9cff128f6c9cb899eacb"/>
    <d v="2018-02-15T15:27:26"/>
    <n v="79.900000000000006"/>
    <n v="26.88"/>
    <x v="52"/>
    <n v="25"/>
    <n v="-6"/>
    <n v="106.78"/>
    <d v="2018-02-01T00:00:00"/>
    <s v="Sunday"/>
    <s v="Medio"/>
    <x v="0"/>
  </r>
  <r>
    <s v="e96f4349b4def654f003437cb0666374"/>
    <s v="dfc2362ea6ca4f00859a423f238e632a"/>
    <s v="delivered"/>
    <x v="71862"/>
    <d v="2017-03-14T20:48:58"/>
    <d v="2017-03-15T09:38:58"/>
    <d v="2017-03-23T18:27:18"/>
    <d v="2017-04-06T00:00:00"/>
    <n v="1"/>
    <s v="8d29622ad4b816113fa721f21af4f667"/>
    <s v="392e0502231ae2f8b29994ef6398cd77"/>
    <d v="2017-03-22T20:48:58"/>
    <n v="49.9"/>
    <n v="14.52"/>
    <x v="13"/>
    <n v="8"/>
    <n v="-14"/>
    <n v="64.42"/>
    <d v="2017-03-01T00:00:00"/>
    <s v="Tuesday"/>
    <s v="Bajo"/>
    <x v="0"/>
  </r>
  <r>
    <s v="c47017ce1917964174d4b2b7d73dd0eb"/>
    <s v="ffb17239ca39724cfadc2b50d510f10d"/>
    <s v="delivered"/>
    <x v="71863"/>
    <d v="2018-04-14T11:12:31"/>
    <d v="2018-04-19T18:02:58"/>
    <d v="2018-04-24T00:41:14"/>
    <d v="2018-05-09T00:00:00"/>
    <n v="1"/>
    <s v="3a9d55dadd7f45b28659b20a81c48cb2"/>
    <s v="3c487ae8f8d7542beff5788e2e0aea83"/>
    <d v="2018-04-19T11:12:31"/>
    <n v="189.9"/>
    <n v="18.04"/>
    <x v="26"/>
    <n v="10"/>
    <n v="-15"/>
    <n v="207.94"/>
    <d v="2018-04-01T00:00:00"/>
    <s v="Friday"/>
    <s v="Alto"/>
    <x v="0"/>
  </r>
  <r>
    <s v="5c5dbf7439be3806b599476ff0264276"/>
    <s v="7b04de8a33e536fbb4d6a69451277537"/>
    <s v="delivered"/>
    <x v="71864"/>
    <d v="2018-08-18T13:50:03"/>
    <d v="2018-08-21T08:19:00"/>
    <d v="2018-08-24T20:12:06"/>
    <d v="2018-08-31T00:00:00"/>
    <n v="1"/>
    <s v="d22458d14bfebb37eee78255c5ff338c"/>
    <s v="ce7d1888639e6fb06b2749cbfdac1ff7"/>
    <d v="2018-08-22T13:50:03"/>
    <n v="140"/>
    <n v="67.569999999999993"/>
    <x v="39"/>
    <n v="6"/>
    <n v="-7"/>
    <n v="207.57"/>
    <d v="2018-08-01T00:00:00"/>
    <s v="Saturday"/>
    <s v="Medio"/>
    <x v="0"/>
  </r>
  <r>
    <s v="2a9748c25bff8d93dd13a28eced24db9"/>
    <s v="0edba6ec24c2864c865aa7330cf297dc"/>
    <s v="delivered"/>
    <x v="71865"/>
    <d v="2018-02-26T22:28:21"/>
    <d v="2018-03-02T19:07:44"/>
    <d v="2018-03-17T00:32:30"/>
    <d v="2018-04-04T00:00:00"/>
    <n v="1"/>
    <s v="d096e0e170ba78894105effb6d513d97"/>
    <s v="e8b3a3a38279a82f0e5d006d5e5b7d2c"/>
    <d v="2018-03-12T22:28:21"/>
    <n v="249.9"/>
    <n v="17.510000000000002"/>
    <x v="1"/>
    <n v="18"/>
    <n v="-18"/>
    <n v="267.41000000000003"/>
    <d v="2018-02-01T00:00:00"/>
    <s v="Monday"/>
    <s v="Alto"/>
    <x v="0"/>
  </r>
  <r>
    <s v="fd95c34a9c3218bafb1835cf55a5ae74"/>
    <s v="52fe9b2ae4107a4c19d92cc574a1275c"/>
    <s v="delivered"/>
    <x v="71866"/>
    <d v="2018-08-09T14:35:32"/>
    <d v="2018-08-10T15:06:00"/>
    <d v="2018-08-14T18:08:42"/>
    <d v="2018-08-14T00:00:00"/>
    <n v="1"/>
    <s v="efa490145b5cc82438b6a6de691535fa"/>
    <s v="8d956fec2e4337affcb520f56fd8cbfd"/>
    <d v="2018-08-13T14:31:33"/>
    <n v="47.55"/>
    <n v="8.49"/>
    <x v="8"/>
    <n v="5"/>
    <n v="0"/>
    <n v="56.04"/>
    <d v="2018-08-01T00:00:00"/>
    <s v="Thursday"/>
    <s v="Bajo"/>
    <x v="1"/>
  </r>
  <r>
    <s v="32e48287f7d1ed208755d25cc12077bc"/>
    <s v="6e8d3eea6c3d2b4423f137f3ee3068d8"/>
    <s v="delivered"/>
    <x v="71867"/>
    <d v="2018-06-28T23:55:07"/>
    <d v="2018-06-29T14:02:00"/>
    <d v="2018-07-05T16:57:38"/>
    <d v="2018-07-30T00:00:00"/>
    <n v="1"/>
    <s v="49cd59957f1c81427ca0b2edf5696969"/>
    <s v="d98eec89afa3380e14463da2aabaea72"/>
    <d v="2018-07-02T23:55:07"/>
    <n v="49.99"/>
    <n v="18.45"/>
    <x v="15"/>
    <n v="6"/>
    <n v="-25"/>
    <n v="68.44"/>
    <d v="2018-06-01T00:00:00"/>
    <s v="Thursday"/>
    <s v="Bajo"/>
    <x v="0"/>
  </r>
  <r>
    <s v="6f6bef4f457d0f672f90f3922db69090"/>
    <s v="ce0d13bd16594f391199f2413a85a5cd"/>
    <s v="delivered"/>
    <x v="71868"/>
    <d v="2017-12-06T00:14:29"/>
    <d v="2017-12-07T18:29:27"/>
    <d v="2017-12-20T17:55:11"/>
    <d v="2018-01-03T00:00:00"/>
    <n v="1"/>
    <s v="7b32b1b87594b60dced8abb4531d2986"/>
    <s v="c9c7905cffc4ef9ff9f113554423e671"/>
    <d v="2017-12-12T00:14:29"/>
    <n v="119.99"/>
    <n v="14.59"/>
    <x v="12"/>
    <n v="14"/>
    <n v="-14"/>
    <n v="134.57999999999998"/>
    <d v="2017-12-01T00:00:00"/>
    <s v="Wednesday"/>
    <s v="Medio"/>
    <x v="0"/>
  </r>
  <r>
    <s v="d6e8c00fe3761c680d73781f517b7e63"/>
    <s v="ba54cfc321d2626f125c2b07f1aeaa89"/>
    <s v="delivered"/>
    <x v="71869"/>
    <d v="2018-07-05T18:35:13"/>
    <d v="2018-07-06T11:33:00"/>
    <d v="2018-07-13T18:11:17"/>
    <d v="2018-07-30T00:00:00"/>
    <n v="1"/>
    <s v="97017430754804328eb9597b7f85da03"/>
    <s v="ea8482cd71df3c1969d7b9473ff13abc"/>
    <d v="2018-07-09T18:31:18"/>
    <n v="29.99"/>
    <n v="18.309999999999999"/>
    <x v="12"/>
    <n v="7"/>
    <n v="-17"/>
    <n v="48.3"/>
    <d v="2018-07-01T00:00:00"/>
    <s v="Thursday"/>
    <s v="Bajo"/>
    <x v="0"/>
  </r>
  <r>
    <s v="e1f19495005161ca887eeb4b7cf3332d"/>
    <s v="074b92f6fc71f14f11bfa7c664136c8e"/>
    <s v="delivered"/>
    <x v="71870"/>
    <d v="2017-02-15T11:32:01"/>
    <d v="2017-02-20T15:58:50"/>
    <d v="2017-03-24T15:03:49"/>
    <d v="2017-04-07T00:00:00"/>
    <n v="1"/>
    <s v="00e32638060f6356e6f00749dc466b5c"/>
    <s v="70eea00b476a314817cefde4aad4f89a"/>
    <d v="2017-02-25T19:02:31"/>
    <n v="105"/>
    <n v="29.66"/>
    <x v="19"/>
    <n v="40"/>
    <n v="-14"/>
    <n v="134.66"/>
    <d v="2017-02-01T00:00:00"/>
    <s v="Saturday"/>
    <s v="Medio"/>
    <x v="0"/>
  </r>
  <r>
    <s v="e75b1f78d337cb36abc23dfd50d649de"/>
    <s v="9497c977e59506e4cc2e0f3094a3ca3d"/>
    <s v="delivered"/>
    <x v="71871"/>
    <d v="2018-05-13T20:32:25"/>
    <d v="2018-05-14T14:10:00"/>
    <d v="2018-05-21T15:21:12"/>
    <d v="2018-06-08T00:00:00"/>
    <n v="1"/>
    <s v="99a4788cb24856965c36a24e339b6058"/>
    <s v="4a3ca9315b744ce9f8e9374361493884"/>
    <d v="2018-05-17T20:30:40"/>
    <n v="84"/>
    <n v="26.67"/>
    <x v="9"/>
    <n v="7"/>
    <n v="-18"/>
    <n v="110.67"/>
    <d v="2018-05-01T00:00:00"/>
    <s v="Sunday"/>
    <s v="Medio"/>
    <x v="0"/>
  </r>
  <r>
    <s v="bdc82a7dd7a5afa642e590e280475da0"/>
    <s v="33dc04a1e7c748a2722c3f87f5b23416"/>
    <s v="delivered"/>
    <x v="71872"/>
    <d v="2018-07-30T16:05:17"/>
    <d v="2018-07-31T11:58:00"/>
    <d v="2018-08-09T18:27:50"/>
    <d v="2018-08-20T00:00:00"/>
    <n v="1"/>
    <s v="bb50f2e236e5eea0100680137654686c"/>
    <s v="f7ba60f8c3f99e7ee4042fdef03b70c4"/>
    <d v="2018-08-01T16:05:17"/>
    <n v="330"/>
    <n v="21.22"/>
    <x v="13"/>
    <n v="12"/>
    <n v="-11"/>
    <n v="351.22"/>
    <d v="2018-07-01T00:00:00"/>
    <s v="Saturday"/>
    <s v="Alto"/>
    <x v="0"/>
  </r>
  <r>
    <s v="aafd24ce72f716e644f9d4012e1afcda"/>
    <s v="f8342792b37394f1efe85d0e78ae1775"/>
    <s v="delivered"/>
    <x v="71873"/>
    <d v="2017-09-14T13:15:12"/>
    <d v="2017-09-14T21:02:47"/>
    <d v="2017-09-21T16:05:45"/>
    <d v="2017-10-06T00:00:00"/>
    <n v="1"/>
    <s v="83d199d296c44101c8c3b5c9c0cce9ea"/>
    <s v="850f4f8af5ea87287ac68de36e29107f"/>
    <d v="2017-09-20T13:15:12"/>
    <n v="69.989999999999995"/>
    <n v="12.83"/>
    <x v="10"/>
    <n v="8"/>
    <n v="-15"/>
    <n v="82.82"/>
    <d v="2017-09-01T00:00:00"/>
    <s v="Wednesday"/>
    <s v="Medio"/>
    <x v="0"/>
  </r>
  <r>
    <s v="aafd24ce72f716e644f9d4012e1afcda"/>
    <s v="f8342792b37394f1efe85d0e78ae1775"/>
    <s v="delivered"/>
    <x v="71873"/>
    <d v="2017-09-14T13:15:12"/>
    <d v="2017-09-14T21:02:47"/>
    <d v="2017-09-21T16:05:45"/>
    <d v="2017-10-06T00:00:00"/>
    <n v="2"/>
    <s v="83d199d296c44101c8c3b5c9c0cce9ea"/>
    <s v="850f4f8af5ea87287ac68de36e29107f"/>
    <d v="2017-09-20T13:15:12"/>
    <n v="69.989999999999995"/>
    <n v="12.83"/>
    <x v="10"/>
    <n v="8"/>
    <n v="-15"/>
    <n v="82.82"/>
    <d v="2017-09-01T00:00:00"/>
    <s v="Wednesday"/>
    <s v="Medio"/>
    <x v="0"/>
  </r>
  <r>
    <s v="63a0e19325e063aabcb6d25bc5223d5c"/>
    <s v="77cd9974fb0d6d686e5f69e13b621419"/>
    <s v="delivered"/>
    <x v="71874"/>
    <d v="2018-07-31T23:15:18"/>
    <d v="2018-08-01T09:14:00"/>
    <d v="2018-08-02T13:58:46"/>
    <d v="2018-08-06T00:00:00"/>
    <n v="1"/>
    <s v="7d05fb6392a4bd319be419f939f11f65"/>
    <s v="73b8eb4a9a729d4019b24ed1be748cbf"/>
    <d v="2018-08-06T23:15:18"/>
    <n v="30.52"/>
    <n v="7.47"/>
    <x v="2"/>
    <n v="1"/>
    <n v="-4"/>
    <n v="37.99"/>
    <d v="2018-07-01T00:00:00"/>
    <s v="Tuesday"/>
    <s v="Bajo"/>
    <x v="0"/>
  </r>
  <r>
    <s v="9db7dba87b057d3eca3bcb6c671a9557"/>
    <s v="cf87fb0da5a0c81e2837bf2a7f3619fd"/>
    <s v="delivered"/>
    <x v="71875"/>
    <d v="2018-01-26T18:53:25"/>
    <d v="2018-01-30T16:03:54"/>
    <d v="2018-02-06T20:46:53"/>
    <d v="2018-02-20T00:00:00"/>
    <n v="1"/>
    <s v="cf41f723df264ec6f1c74d1caca1642e"/>
    <s v="e9779976487b77c6d4ac45f75ec7afe9"/>
    <d v="2018-02-01T18:53:25"/>
    <n v="279.49"/>
    <n v="50.49"/>
    <x v="13"/>
    <n v="11"/>
    <n v="-14"/>
    <n v="329.98"/>
    <d v="2018-01-01T00:00:00"/>
    <s v="Friday"/>
    <s v="Alto"/>
    <x v="0"/>
  </r>
  <r>
    <s v="39f91df7a4dc89c3ad5fc7ebf794f3d4"/>
    <s v="af37bca8ff1fece07b46d92c0ed306af"/>
    <s v="delivered"/>
    <x v="71876"/>
    <d v="2018-06-14T12:00:25"/>
    <d v="2018-06-14T13:56:00"/>
    <d v="2018-06-20T15:57:24"/>
    <d v="2018-07-19T00:00:00"/>
    <n v="1"/>
    <s v="67b6e702f44cd2c2ce9db4be16490cdf"/>
    <s v="516e7738bd8f735ac19a010ee5450d8d"/>
    <d v="2018-06-21T12:00:25"/>
    <n v="79.900000000000006"/>
    <n v="16.75"/>
    <x v="13"/>
    <n v="6"/>
    <n v="-29"/>
    <n v="96.65"/>
    <d v="2018-06-01T00:00:00"/>
    <s v="Thursday"/>
    <s v="Medio"/>
    <x v="0"/>
  </r>
  <r>
    <s v="753a3deab4eed64bb300591cb01874b3"/>
    <s v="c2707c8fb97cae32e395d91109cf58dd"/>
    <s v="delivered"/>
    <x v="71877"/>
    <d v="2018-04-24T18:58:32"/>
    <d v="2018-04-23T17:08:51"/>
    <d v="2018-05-24T21:16:35"/>
    <d v="2018-05-29T00:00:00"/>
    <n v="1"/>
    <s v="a5341e3f8155dbb3e62323d3ea289729"/>
    <s v="ff063b022a9a0aab91bad2c9088760b7"/>
    <d v="2018-04-26T20:30:46"/>
    <n v="93"/>
    <n v="21.73"/>
    <x v="5"/>
    <n v="33"/>
    <n v="-5"/>
    <n v="114.73"/>
    <d v="2018-04-01T00:00:00"/>
    <s v="Saturday"/>
    <s v="Medio"/>
    <x v="0"/>
  </r>
  <r>
    <s v="92e9fd4b71a068595476e2490bb24acd"/>
    <s v="8dc575d88d1a84663a281b0acd9dd168"/>
    <s v="delivered"/>
    <x v="71878"/>
    <d v="2017-10-31T19:35:21"/>
    <d v="2017-11-01T21:33:17"/>
    <d v="2017-11-03T23:49:51"/>
    <d v="2017-11-08T00:00:00"/>
    <n v="1"/>
    <s v="401b5632c06c51319df083f1245a96ca"/>
    <s v="5656537e588803a555b8eb41f07a944b"/>
    <d v="2017-11-07T19:35:21"/>
    <n v="76.89"/>
    <n v="9.1"/>
    <x v="46"/>
    <n v="3"/>
    <n v="-5"/>
    <n v="85.99"/>
    <d v="2017-10-01T00:00:00"/>
    <s v="Tuesday"/>
    <s v="Medio"/>
    <x v="0"/>
  </r>
  <r>
    <s v="0dba8cb0559eb37cc0217a28496b5f07"/>
    <s v="f6243ddedb1bf96ae357422c43bb883b"/>
    <s v="delivered"/>
    <x v="71879"/>
    <d v="2018-01-10T10:32:05"/>
    <d v="2018-01-11T17:43:29"/>
    <d v="2018-02-28T23:48:36"/>
    <d v="2018-02-09T00:00:00"/>
    <n v="1"/>
    <s v="24270aa37ba68dcc6be98dfde14da3be"/>
    <s v="3f3486b61f45078d4f31ee5e43d8c5bb"/>
    <d v="2018-01-16T09:51:24"/>
    <n v="54.9"/>
    <n v="17.95"/>
    <x v="23"/>
    <n v="50"/>
    <n v="19"/>
    <n v="72.849999999999994"/>
    <d v="2018-01-01T00:00:00"/>
    <s v="Tuesday"/>
    <s v="Medio"/>
    <x v="1"/>
  </r>
  <r>
    <s v="4ec3c9f805653722ef9965b81ffe924c"/>
    <s v="163fce777143335f91e6fe8b2c3b960c"/>
    <s v="delivered"/>
    <x v="71880"/>
    <d v="2018-03-21T02:49:08"/>
    <d v="2018-03-22T19:58:35"/>
    <d v="2018-03-28T19:42:07"/>
    <d v="2018-04-02T00:00:00"/>
    <n v="1"/>
    <s v="7088744b00831b410bd17716cb578f39"/>
    <s v="41b14765bd56c8ad10971074380f9c0c"/>
    <d v="2018-03-27T02:49:08"/>
    <n v="34.5"/>
    <n v="7.39"/>
    <x v="8"/>
    <n v="8"/>
    <n v="-5"/>
    <n v="41.89"/>
    <d v="2018-03-01T00:00:00"/>
    <s v="Tuesday"/>
    <s v="Bajo"/>
    <x v="0"/>
  </r>
  <r>
    <s v="7f01243bfbb619e73796571192245fce"/>
    <s v="bf2f941a497aa93ace6c2dc0b55984a7"/>
    <s v="delivered"/>
    <x v="71881"/>
    <d v="2018-08-23T14:25:56"/>
    <d v="2018-08-23T14:10:00"/>
    <d v="2018-08-24T15:58:33"/>
    <d v="2018-09-04T00:00:00"/>
    <n v="1"/>
    <s v="c3c47cc2c109b294de98015792804e64"/>
    <s v="8a432f4e5b471f8da497d7dc517666e2"/>
    <d v="2018-08-27T14:25:56"/>
    <n v="89"/>
    <n v="14.93"/>
    <x v="9"/>
    <n v="1"/>
    <n v="-11"/>
    <n v="103.93"/>
    <d v="2018-08-01T00:00:00"/>
    <s v="Thursday"/>
    <s v="Medio"/>
    <x v="0"/>
  </r>
  <r>
    <s v="b63843e9d44be8b60cb77879340c52fc"/>
    <s v="d3f9696555a002ce1122aed28448bc4e"/>
    <s v="delivered"/>
    <x v="71882"/>
    <d v="2018-02-27T03:31:07"/>
    <d v="2018-03-01T21:41:28"/>
    <d v="2018-03-21T19:38:37"/>
    <d v="2018-03-22T00:00:00"/>
    <n v="1"/>
    <s v="c8abdbe349a97073e7aebc795be55bd8"/>
    <s v="6a0cbc8af2e8abd1bdfb777943d174c6"/>
    <d v="2018-03-05T03:10:35"/>
    <n v="115"/>
    <n v="21.3"/>
    <x v="19"/>
    <n v="24"/>
    <n v="-1"/>
    <n v="136.30000000000001"/>
    <d v="2018-02-01T00:00:00"/>
    <s v="Saturday"/>
    <s v="Medio"/>
    <x v="0"/>
  </r>
  <r>
    <s v="d54e41bc912d847f8e635a72f7aab29f"/>
    <s v="d9efd74a15c05da6c45fa60f5ef55ca1"/>
    <s v="delivered"/>
    <x v="71883"/>
    <d v="2018-03-15T16:48:54"/>
    <d v="2018-04-02T17:12:35"/>
    <d v="2018-04-11T13:53:37"/>
    <d v="2018-04-18T00:00:00"/>
    <n v="1"/>
    <s v="0e687d00ba3214b4aca6397a14d49373"/>
    <s v="4917cee8d902e13428c3ec4b1ca6f315"/>
    <d v="2018-04-02T16:48:54"/>
    <n v="209"/>
    <n v="41.53"/>
    <x v="47"/>
    <n v="26"/>
    <n v="-7"/>
    <n v="250.53"/>
    <d v="2018-03-01T00:00:00"/>
    <s v="Thursday"/>
    <s v="Alto"/>
    <x v="0"/>
  </r>
  <r>
    <s v="7122be37b1b21797619ed0a6cf64f043"/>
    <s v="35cc79f94883e64adef77f344e09b7ec"/>
    <s v="delivered"/>
    <x v="71884"/>
    <d v="2018-04-10T21:35:17"/>
    <d v="2018-04-13T15:03:18"/>
    <d v="2018-05-09T22:47:31"/>
    <d v="2018-05-08T00:00:00"/>
    <n v="1"/>
    <s v="e825296f31d087227f5fe6487557aaf7"/>
    <s v="397c4d0c005b6f41f90098ac724e28cb"/>
    <d v="2018-04-16T21:31:18"/>
    <n v="1190"/>
    <n v="178.11"/>
    <x v="31"/>
    <n v="30"/>
    <n v="1"/>
    <n v="1368.1100000000001"/>
    <d v="2018-04-01T00:00:00"/>
    <s v="Monday"/>
    <s v="Alto"/>
    <x v="1"/>
  </r>
  <r>
    <s v="02a001cb5f40b1fee4f0375c89cce463"/>
    <s v="f6268d33d76b777b9a9c8a2c7c781214"/>
    <s v="delivered"/>
    <x v="71885"/>
    <d v="2018-04-17T05:55:47"/>
    <d v="2018-04-17T18:33:42"/>
    <d v="2018-04-25T18:37:24"/>
    <d v="2018-05-09T00:00:00"/>
    <n v="1"/>
    <s v="49bfa76ac7062b8b5a0bf9601623d612"/>
    <s v="6a8a889bde935bafa76d7848782dfaf9"/>
    <d v="2018-04-23T05:55:47"/>
    <n v="30.49"/>
    <n v="18.23"/>
    <x v="21"/>
    <n v="11"/>
    <n v="-14"/>
    <n v="48.72"/>
    <d v="2018-04-01T00:00:00"/>
    <s v="Saturday"/>
    <s v="Bajo"/>
    <x v="0"/>
  </r>
  <r>
    <s v="02a001cb5f40b1fee4f0375c89cce463"/>
    <s v="f6268d33d76b777b9a9c8a2c7c781214"/>
    <s v="delivered"/>
    <x v="71885"/>
    <d v="2018-04-17T05:55:47"/>
    <d v="2018-04-17T18:33:42"/>
    <d v="2018-04-25T18:37:24"/>
    <d v="2018-05-09T00:00:00"/>
    <n v="2"/>
    <s v="49bfa76ac7062b8b5a0bf9601623d612"/>
    <s v="6a8a889bde935bafa76d7848782dfaf9"/>
    <d v="2018-04-23T05:55:47"/>
    <n v="30.49"/>
    <n v="18.23"/>
    <x v="21"/>
    <n v="11"/>
    <n v="-14"/>
    <n v="48.72"/>
    <d v="2018-04-01T00:00:00"/>
    <s v="Saturday"/>
    <s v="Bajo"/>
    <x v="0"/>
  </r>
  <r>
    <s v="6f70c9c5361a39744c5259adbec283e0"/>
    <s v="f0e5ba2801f71fcacc64a4d6b197a2dd"/>
    <s v="delivered"/>
    <x v="71886"/>
    <d v="2017-06-16T18:45:07"/>
    <d v="2017-06-19T17:14:01"/>
    <d v="2017-07-21T20:42:56"/>
    <d v="2017-07-14T00:00:00"/>
    <n v="1"/>
    <s v="7d854ab97c64ef9df2bbfaf332765786"/>
    <s v="aac29b1b99776be73c3049939652091d"/>
    <d v="2017-06-22T18:45:07"/>
    <n v="59.9"/>
    <n v="19.66"/>
    <x v="16"/>
    <n v="36"/>
    <n v="7"/>
    <n v="79.56"/>
    <d v="2017-06-01T00:00:00"/>
    <s v="Thursday"/>
    <s v="Medio"/>
    <x v="1"/>
  </r>
  <r>
    <s v="6f70c9c5361a39744c5259adbec283e0"/>
    <s v="f0e5ba2801f71fcacc64a4d6b197a2dd"/>
    <s v="delivered"/>
    <x v="71886"/>
    <d v="2017-06-16T18:45:07"/>
    <d v="2017-06-19T17:14:01"/>
    <d v="2017-07-21T20:42:56"/>
    <d v="2017-07-14T00:00:00"/>
    <n v="2"/>
    <s v="7d854ab97c64ef9df2bbfaf332765786"/>
    <s v="aac29b1b99776be73c3049939652091d"/>
    <d v="2017-06-22T18:45:07"/>
    <n v="59.9"/>
    <n v="19.66"/>
    <x v="16"/>
    <n v="36"/>
    <n v="7"/>
    <n v="79.56"/>
    <d v="2017-06-01T00:00:00"/>
    <s v="Thursday"/>
    <s v="Medio"/>
    <x v="1"/>
  </r>
  <r>
    <s v="4b47ca7c3201379f99ee4c1f4d0c80b0"/>
    <s v="ad3251051c6981b78a714268f03e4e4a"/>
    <s v="delivered"/>
    <x v="71887"/>
    <d v="2018-03-06T17:55:26"/>
    <d v="2018-03-07T23:19:10"/>
    <d v="2018-03-22T15:41:14"/>
    <d v="2018-04-03T00:00:00"/>
    <n v="1"/>
    <s v="aca2eb7d00ea1a7b8ebd4e68314663af"/>
    <s v="955fee9216a65b617aa5c0531780ce60"/>
    <d v="2018-03-13T17:55:26"/>
    <n v="69.900000000000006"/>
    <n v="26.57"/>
    <x v="5"/>
    <n v="15"/>
    <n v="-12"/>
    <n v="96.47"/>
    <d v="2018-03-01T00:00:00"/>
    <s v="Tuesday"/>
    <s v="Medio"/>
    <x v="0"/>
  </r>
  <r>
    <s v="30a5599988bbbbed7e082d19cb225431"/>
    <s v="a47b519c7d781b447d2fc8314fb7fd36"/>
    <s v="delivered"/>
    <x v="71888"/>
    <d v="2017-10-08T10:49:20"/>
    <d v="2017-10-09T21:37:30"/>
    <d v="2017-10-18T19:55:53"/>
    <d v="2017-11-07T00:00:00"/>
    <n v="1"/>
    <s v="ba9f160a6ae1c23f25d690fd06fe4fd8"/>
    <s v="ac3508719a1d8f5b7614b798f70af136"/>
    <d v="2017-10-13T10:49:20"/>
    <n v="120.9"/>
    <n v="53.21"/>
    <x v="10"/>
    <n v="10"/>
    <n v="-20"/>
    <n v="174.11"/>
    <d v="2017-10-01T00:00:00"/>
    <s v="Sunday"/>
    <s v="Medio"/>
    <x v="0"/>
  </r>
  <r>
    <s v="f48b0e16f86dbb29cbbaba5a05506a3b"/>
    <s v="96a3b1637f1cdf5e1bd78f05f1da190b"/>
    <s v="delivered"/>
    <x v="71889"/>
    <d v="2018-05-13T15:51:55"/>
    <d v="2018-05-16T15:51:00"/>
    <d v="2018-05-18T18:25:33"/>
    <d v="2018-05-24T00:00:00"/>
    <n v="1"/>
    <s v="1fb344134cd7164d32dea4d87ba3ec5a"/>
    <s v="23c38debaffe4a25a30fdbd9b586a13f"/>
    <d v="2018-05-17T15:51:55"/>
    <n v="127.27"/>
    <n v="9.19"/>
    <x v="7"/>
    <n v="6"/>
    <n v="-6"/>
    <n v="136.46"/>
    <d v="2018-05-01T00:00:00"/>
    <s v="Saturday"/>
    <s v="Medio"/>
    <x v="0"/>
  </r>
  <r>
    <s v="5874a902f1718385ee6ec11b4745d642"/>
    <s v="8763d381b85d6020fdd0b178c516af18"/>
    <s v="delivered"/>
    <x v="71890"/>
    <d v="2018-07-13T03:05:20"/>
    <d v="2018-07-13T19:02:00"/>
    <d v="2018-07-14T14:58:44"/>
    <d v="2018-07-20T00:00:00"/>
    <n v="1"/>
    <s v="892ffd4f35db82ec18966893c5dfec9d"/>
    <s v="54a1852d1b8f10312c55e906355666ee"/>
    <d v="2018-07-18T03:05:20"/>
    <n v="49.99"/>
    <n v="9.1"/>
    <x v="19"/>
    <n v="3"/>
    <n v="-6"/>
    <n v="59.09"/>
    <d v="2018-07-01T00:00:00"/>
    <s v="Wednesday"/>
    <s v="Bajo"/>
    <x v="0"/>
  </r>
  <r>
    <s v="c39414c195d0f94c9d9c35e7c6ed4f1a"/>
    <s v="0dac2ac6dcbbda827846734c0dc2dde6"/>
    <s v="delivered"/>
    <x v="71891"/>
    <d v="2018-08-01T13:00:13"/>
    <d v="2018-08-09T15:39:00"/>
    <d v="2018-08-16T15:51:53"/>
    <d v="2018-08-28T00:00:00"/>
    <n v="1"/>
    <s v="e59dd207c69d86e890febadc796d1078"/>
    <s v="e9bc59e7b60fc3063eb2290deda4cced"/>
    <d v="2018-08-09T13:00:13"/>
    <n v="125"/>
    <n v="14.22"/>
    <x v="16"/>
    <n v="15"/>
    <n v="-12"/>
    <n v="139.22"/>
    <d v="2018-08-01T00:00:00"/>
    <s v="Wednesday"/>
    <s v="Medio"/>
    <x v="0"/>
  </r>
  <r>
    <s v="6f8585475f12817c49274a1163f2cf87"/>
    <s v="77b93a183e00c4e4fb15b03427b11e65"/>
    <s v="delivered"/>
    <x v="71892"/>
    <d v="2018-01-25T18:20:13"/>
    <d v="2018-01-26T22:33:20"/>
    <d v="2018-02-10T00:22:59"/>
    <d v="2018-02-23T00:00:00"/>
    <n v="1"/>
    <s v="3f994ee4a0b20760d1b173aa65037c95"/>
    <s v="ceaec5548eefc6e23e6607c5435102e7"/>
    <d v="2018-02-06T18:20:13"/>
    <n v="215"/>
    <n v="21"/>
    <x v="16"/>
    <n v="15"/>
    <n v="-13"/>
    <n v="236"/>
    <d v="2018-01-01T00:00:00"/>
    <s v="Thursday"/>
    <s v="Alto"/>
    <x v="0"/>
  </r>
  <r>
    <s v="2e4899499b2a58836683747b7375d7a1"/>
    <s v="9b5af827b98640ceb1b528f07e0ea99b"/>
    <s v="delivered"/>
    <x v="71893"/>
    <d v="2017-12-04T01:15:31"/>
    <d v="2017-12-06T23:32:33"/>
    <d v="2017-12-29T20:52:12"/>
    <d v="2018-01-04T00:00:00"/>
    <n v="1"/>
    <s v="9d6cac0b462fda440c3c262abd8228a6"/>
    <s v="7142540dd4c91e2237acb7e911c4eba2"/>
    <d v="2017-12-08T01:15:31"/>
    <n v="139.9"/>
    <n v="18.23"/>
    <x v="2"/>
    <n v="27"/>
    <n v="-6"/>
    <n v="158.13"/>
    <d v="2017-12-01T00:00:00"/>
    <s v="Saturday"/>
    <s v="Medio"/>
    <x v="0"/>
  </r>
  <r>
    <s v="d8751e37cdb2166fa6df8a8ebc346768"/>
    <s v="65a23aa6cfab2172891731a229c0958a"/>
    <s v="delivered"/>
    <x v="71894"/>
    <d v="2017-08-26T02:24:30"/>
    <d v="2017-08-31T15:19:13"/>
    <d v="2017-09-14T18:44:47"/>
    <d v="2017-09-19T00:00:00"/>
    <n v="1"/>
    <s v="4fcb3d9a5f4871e8362dfedbdb02b064"/>
    <s v="8581055ce74af1daba164fdbd55a40de"/>
    <d v="2017-08-31T02:24:30"/>
    <n v="164.9"/>
    <n v="0"/>
    <x v="2"/>
    <n v="20"/>
    <n v="-5"/>
    <n v="164.9"/>
    <d v="2017-08-01T00:00:00"/>
    <s v="Friday"/>
    <s v="Alto"/>
    <x v="0"/>
  </r>
  <r>
    <s v="1636a9053d37c67f6463b90121fa81cc"/>
    <s v="0c409eadf7461d9e02860a7015a3f52b"/>
    <s v="delivered"/>
    <x v="71895"/>
    <d v="2018-06-12T11:00:14"/>
    <d v="2018-06-13T11:55:00"/>
    <d v="2018-06-20T00:32:04"/>
    <d v="2018-07-12T00:00:00"/>
    <n v="1"/>
    <s v="2a3539131370b3ac020dd5f7a656a53d"/>
    <s v="5656537e588803a555b8eb41f07a944b"/>
    <d v="2018-06-14T11:00:14"/>
    <n v="21.89"/>
    <n v="22.87"/>
    <x v="14"/>
    <n v="7"/>
    <n v="-22"/>
    <n v="44.760000000000005"/>
    <d v="2018-06-01T00:00:00"/>
    <s v="Tuesday"/>
    <s v="Bajo"/>
    <x v="0"/>
  </r>
  <r>
    <s v="15e5d4cea5f386d7f1d2d2600b830aae"/>
    <s v="f38b631144009fc4075dad5b22d13163"/>
    <s v="delivered"/>
    <x v="71896"/>
    <d v="2018-02-04T19:28:56"/>
    <d v="2018-02-15T19:35:39"/>
    <d v="2018-02-21T22:43:20"/>
    <d v="2018-03-01T00:00:00"/>
    <n v="1"/>
    <s v="f95d5d21561ea085ba1e1a4e53840844"/>
    <s v="834f8533b2ecb6598dd004ff3de7203a"/>
    <d v="2018-02-08T19:28:56"/>
    <n v="110.27"/>
    <n v="20.260000000000002"/>
    <x v="10"/>
    <n v="17"/>
    <n v="-8"/>
    <n v="130.53"/>
    <d v="2018-02-01T00:00:00"/>
    <s v="Sunday"/>
    <s v="Medio"/>
    <x v="0"/>
  </r>
  <r>
    <s v="5ce2164977d6b13244196d9b0086d4f5"/>
    <s v="5e5246e426d3700d8b5b5e2ec76fbaf6"/>
    <s v="delivered"/>
    <x v="71897"/>
    <d v="2018-04-15T16:10:01"/>
    <d v="2018-04-17T21:03:43"/>
    <d v="2018-05-11T23:20:50"/>
    <d v="2018-05-15T00:00:00"/>
    <n v="1"/>
    <s v="601d52789faa7ded8408d63ccfcb4800"/>
    <s v="e9779976487b77c6d4ac45f75ec7afe9"/>
    <d v="2018-04-19T16:10:01"/>
    <n v="190"/>
    <n v="51.83"/>
    <x v="19"/>
    <n v="26"/>
    <n v="-4"/>
    <n v="241.82999999999998"/>
    <d v="2018-04-01T00:00:00"/>
    <s v="Sunday"/>
    <s v="Alto"/>
    <x v="0"/>
  </r>
  <r>
    <s v="ebea454f1c906682ce99e01f407a77b4"/>
    <s v="8dbe09013a08fbc2ae19dea00cd7d183"/>
    <s v="delivered"/>
    <x v="71898"/>
    <d v="2018-06-01T17:53:16"/>
    <d v="2018-06-04T13:17:00"/>
    <d v="2018-06-20T15:27:36"/>
    <d v="2018-07-16T00:00:00"/>
    <n v="1"/>
    <s v="9cafcacd991a72be85d1970013b8204e"/>
    <s v="715bbd5ba4e6b74cb0d2f29eb45058b0"/>
    <d v="2018-06-11T17:53:16"/>
    <n v="55"/>
    <n v="19.36"/>
    <x v="17"/>
    <n v="18"/>
    <n v="-26"/>
    <n v="74.36"/>
    <d v="2018-06-01T00:00:00"/>
    <s v="Friday"/>
    <s v="Medio"/>
    <x v="0"/>
  </r>
  <r>
    <s v="ed2e531820c09c6a5dd68fe295484148"/>
    <s v="4e157f7a1f67d7f847355a56eadf0512"/>
    <s v="delivered"/>
    <x v="71899"/>
    <d v="2017-11-24T10:33:30"/>
    <d v="2017-11-27T17:25:06"/>
    <d v="2017-11-29T16:51:59"/>
    <d v="2017-12-15T00:00:00"/>
    <n v="1"/>
    <s v="18bbc803715ffa8ec1b58bd3f737fdca"/>
    <s v="1c68394e931a64f90ea236c5ea590300"/>
    <d v="2017-12-07T10:33:30"/>
    <n v="190.32"/>
    <n v="9.08"/>
    <x v="8"/>
    <n v="5"/>
    <n v="-16"/>
    <n v="199.4"/>
    <d v="2017-11-01T00:00:00"/>
    <s v="Friday"/>
    <s v="Alto"/>
    <x v="0"/>
  </r>
  <r>
    <s v="ed2e531820c09c6a5dd68fe295484148"/>
    <s v="4e157f7a1f67d7f847355a56eadf0512"/>
    <s v="delivered"/>
    <x v="71899"/>
    <d v="2017-11-24T10:33:30"/>
    <d v="2017-11-27T17:25:06"/>
    <d v="2017-11-29T16:51:59"/>
    <d v="2017-12-15T00:00:00"/>
    <n v="2"/>
    <s v="389c2351d11b4f543c93ceb7e966315d"/>
    <s v="1c68394e931a64f90ea236c5ea590300"/>
    <d v="2017-12-07T10:33:30"/>
    <n v="190.32"/>
    <n v="9.08"/>
    <x v="8"/>
    <n v="5"/>
    <n v="-16"/>
    <n v="199.4"/>
    <d v="2017-11-01T00:00:00"/>
    <s v="Friday"/>
    <s v="Alto"/>
    <x v="0"/>
  </r>
  <r>
    <s v="281312c1f75aca1051527291272b4b46"/>
    <s v="2ca3e71ac73842efb5a0a9670f8770f3"/>
    <s v="delivered"/>
    <x v="71900"/>
    <d v="2017-12-01T21:24:01"/>
    <d v="2017-12-13T19:16:36"/>
    <d v="2017-12-22T18:08:58"/>
    <d v="2018-01-08T00:00:00"/>
    <n v="1"/>
    <s v="f71f42e2381752836563b70beb542f80"/>
    <s v="85d9eb9ddc5d00ca9336a2219c97bb13"/>
    <d v="2017-12-19T21:24:01"/>
    <n v="31.9"/>
    <n v="14.1"/>
    <x v="8"/>
    <n v="20"/>
    <n v="-17"/>
    <n v="46"/>
    <d v="2017-12-01T00:00:00"/>
    <s v="Friday"/>
    <s v="Bajo"/>
    <x v="0"/>
  </r>
  <r>
    <s v="e95de39b06926e7e123cb18e3a99dbf7"/>
    <s v="1e02ab3ce71522db7370acdae82e6b64"/>
    <s v="delivered"/>
    <x v="71901"/>
    <d v="2017-11-24T07:32:24"/>
    <d v="2017-11-29T17:37:25"/>
    <d v="2017-12-11T14:58:38"/>
    <d v="2017-12-14T00:00:00"/>
    <n v="1"/>
    <s v="e5ea77a1575b40961598bca64f081976"/>
    <s v="4a3ca9315b744ce9f8e9374361493884"/>
    <d v="2017-11-30T07:32:24"/>
    <n v="109.9"/>
    <n v="13.79"/>
    <x v="9"/>
    <n v="17"/>
    <n v="-3"/>
    <n v="123.69"/>
    <d v="2017-11-01T00:00:00"/>
    <s v="Friday"/>
    <s v="Medio"/>
    <x v="0"/>
  </r>
  <r>
    <s v="7ac7aa6251f124754c968e2a83346b96"/>
    <s v="215c61c4b363ec63da749d67a6b6bd59"/>
    <s v="delivered"/>
    <x v="71902"/>
    <d v="2018-06-12T04:35:42"/>
    <d v="2018-06-12T14:02:00"/>
    <d v="2018-06-13T19:57:52"/>
    <d v="2018-06-20T00:00:00"/>
    <n v="1"/>
    <s v="f350db8fa8baef574660ca4ecc96180f"/>
    <s v="dbd66278cbfe1aa1000f90a217ca4695"/>
    <d v="2018-06-14T04:31:37"/>
    <n v="45.9"/>
    <n v="11.34"/>
    <x v="14"/>
    <n v="2"/>
    <n v="-7"/>
    <n v="57.239999999999995"/>
    <d v="2018-06-01T00:00:00"/>
    <s v="Monday"/>
    <s v="Bajo"/>
    <x v="0"/>
  </r>
  <r>
    <s v="7ac7aa6251f124754c968e2a83346b96"/>
    <s v="215c61c4b363ec63da749d67a6b6bd59"/>
    <s v="delivered"/>
    <x v="71902"/>
    <d v="2018-06-12T04:35:42"/>
    <d v="2018-06-12T14:02:00"/>
    <d v="2018-06-13T19:57:52"/>
    <d v="2018-06-20T00:00:00"/>
    <n v="2"/>
    <s v="f350db8fa8baef574660ca4ecc96180f"/>
    <s v="dbd66278cbfe1aa1000f90a217ca4695"/>
    <d v="2018-06-14T04:31:37"/>
    <n v="45.9"/>
    <n v="11.34"/>
    <x v="14"/>
    <n v="2"/>
    <n v="-7"/>
    <n v="57.239999999999995"/>
    <d v="2018-06-01T00:00:00"/>
    <s v="Monday"/>
    <s v="Bajo"/>
    <x v="0"/>
  </r>
  <r>
    <s v="b13cadb185f2bb978f8d4395bbdb496a"/>
    <s v="de20529d4629622a69496c7a396fa573"/>
    <s v="delivered"/>
    <x v="71903"/>
    <d v="2018-06-23T12:34:57"/>
    <d v="2018-06-25T13:18:00"/>
    <d v="2018-06-28T13:28:45"/>
    <d v="2018-07-19T00:00:00"/>
    <n v="1"/>
    <s v="781afe929e3016a667f5f439afd55fce"/>
    <s v="08633c14ef2db992c11f840f04fad4cd"/>
    <d v="2018-06-26T12:30:59"/>
    <n v="107.9"/>
    <n v="18.86"/>
    <x v="19"/>
    <n v="5"/>
    <n v="-21"/>
    <n v="126.76"/>
    <d v="2018-06-01T00:00:00"/>
    <s v="Saturday"/>
    <s v="Medio"/>
    <x v="0"/>
  </r>
  <r>
    <s v="8704f37bae751578cdec362f48c61232"/>
    <s v="262d7e8f0907b9d31c145b04e46d6a5e"/>
    <s v="delivered"/>
    <x v="71904"/>
    <d v="2017-12-14T07:12:37"/>
    <d v="2017-12-14T23:42:43"/>
    <d v="2017-12-22T18:24:57"/>
    <d v="2018-01-08T00:00:00"/>
    <n v="1"/>
    <s v="a662d99595c3b6054702480cb7382afe"/>
    <s v="a6fe7de3d16f6149ffe280349a8535a0"/>
    <d v="2017-12-20T07:12:37"/>
    <n v="59.9"/>
    <n v="11.92"/>
    <x v="24"/>
    <n v="8"/>
    <n v="-17"/>
    <n v="71.819999999999993"/>
    <d v="2017-12-01T00:00:00"/>
    <s v="Wednesday"/>
    <s v="Medio"/>
    <x v="0"/>
  </r>
  <r>
    <s v="4134453ac6de03395610be89e3e305c2"/>
    <s v="98b731f8c2cb8048f3c7cdcab2b28857"/>
    <s v="delivered"/>
    <x v="71905"/>
    <d v="2018-04-07T12:08:19"/>
    <d v="2018-04-10T23:37:44"/>
    <d v="2018-04-16T15:28:38"/>
    <d v="2018-04-25T00:00:00"/>
    <n v="1"/>
    <s v="461f43be3bdf8844e65b62d9ac2c7a5a"/>
    <s v="7d13fca15225358621be4086e1eb0964"/>
    <d v="2018-04-12T12:08:19"/>
    <n v="123"/>
    <n v="13.3"/>
    <x v="17"/>
    <n v="9"/>
    <n v="-9"/>
    <n v="136.30000000000001"/>
    <d v="2018-04-01T00:00:00"/>
    <s v="Saturday"/>
    <s v="Medio"/>
    <x v="0"/>
  </r>
  <r>
    <s v="b469d27d92d32ac0ddb615a295f2e9c4"/>
    <s v="c941ef68ec553525cb764b07bfd3d650"/>
    <s v="delivered"/>
    <x v="71906"/>
    <d v="2018-06-06T14:35:36"/>
    <d v="2018-06-06T14:37:00"/>
    <d v="2018-06-07T23:12:20"/>
    <d v="2018-07-03T00:00:00"/>
    <n v="1"/>
    <s v="af2d506fb01b724e03591349ad36b67e"/>
    <s v="4b9750c8ad28220fe6702d4ecb7c898f"/>
    <d v="2018-06-14T14:34:26"/>
    <n v="48.9"/>
    <n v="9.44"/>
    <x v="15"/>
    <n v="1"/>
    <n v="-26"/>
    <n v="58.339999999999996"/>
    <d v="2018-06-01T00:00:00"/>
    <s v="Wednesday"/>
    <s v="Bajo"/>
    <x v="0"/>
  </r>
  <r>
    <s v="3b8163585696cb14f0e7c8183bb91339"/>
    <s v="596115f3401ce7826f03ca7c3d81392a"/>
    <s v="delivered"/>
    <x v="71907"/>
    <d v="2017-11-10T20:27:03"/>
    <d v="2017-11-14T14:50:21"/>
    <d v="2017-11-18T16:03:03"/>
    <d v="2017-11-30T00:00:00"/>
    <n v="1"/>
    <s v="6c712952b8ef62f8d06a0314917400c8"/>
    <s v="620c87c171fb2a6dd6e8bb4dec959fc6"/>
    <d v="2017-11-17T20:26:33"/>
    <n v="79.900000000000006"/>
    <n v="15.31"/>
    <x v="13"/>
    <n v="8"/>
    <n v="-12"/>
    <n v="95.210000000000008"/>
    <d v="2017-11-01T00:00:00"/>
    <s v="Thursday"/>
    <s v="Medio"/>
    <x v="0"/>
  </r>
  <r>
    <s v="66a4f881071503b0efc571b88e98b201"/>
    <s v="978390b7c4973537ff9cf45bb02c238f"/>
    <s v="delivered"/>
    <x v="71908"/>
    <d v="2017-08-18T17:04:52"/>
    <d v="2017-08-21T14:15:39"/>
    <d v="2017-08-29T22:03:12"/>
    <d v="2017-09-12T00:00:00"/>
    <n v="1"/>
    <s v="f7a17d2c51d9df89a4f1711c4ac17f33"/>
    <s v="f8db351d8c4c4c22c6835c19a46f01b0"/>
    <d v="2017-08-24T17:04:52"/>
    <n v="54.9"/>
    <n v="15.13"/>
    <x v="0"/>
    <n v="11"/>
    <n v="-14"/>
    <n v="70.03"/>
    <d v="2017-08-01T00:00:00"/>
    <s v="Friday"/>
    <s v="Medio"/>
    <x v="0"/>
  </r>
  <r>
    <s v="ec16409eb3a4bea9c172e550736b8520"/>
    <s v="5dfe4507f0c131cc7ffe946826effcd3"/>
    <s v="delivered"/>
    <x v="71909"/>
    <d v="2017-11-23T10:10:58"/>
    <d v="2017-11-24T18:33:08"/>
    <d v="2017-12-05T22:15:15"/>
    <d v="2017-12-20T00:00:00"/>
    <n v="1"/>
    <s v="5e98b7fecc62c3ebeaa8252269b2d6fe"/>
    <s v="b1ac6ea7895bc3dd6f0f6f4abbdd2821"/>
    <d v="2017-11-29T10:10:58"/>
    <n v="59"/>
    <n v="20"/>
    <x v="19"/>
    <n v="12"/>
    <n v="-15"/>
    <n v="79"/>
    <d v="2017-11-01T00:00:00"/>
    <s v="Thursday"/>
    <s v="Medio"/>
    <x v="0"/>
  </r>
  <r>
    <s v="5c56c7880cf0e335803dca7a7605b5a4"/>
    <s v="9ac12e07662978499ada1939080a0ea0"/>
    <s v="delivered"/>
    <x v="71910"/>
    <d v="2017-11-28T11:58:35"/>
    <d v="2017-11-29T22:03:32"/>
    <d v="2017-12-12T01:53:20"/>
    <d v="2017-12-19T00:00:00"/>
    <n v="1"/>
    <s v="a6b7073cf928329df156bb534b95b2cc"/>
    <s v="fa1c13f2614d7b5c4749cbc52fecda94"/>
    <d v="2017-12-04T11:58:35"/>
    <n v="339.9"/>
    <n v="16.13"/>
    <x v="17"/>
    <n v="13"/>
    <n v="-7"/>
    <n v="356.03"/>
    <d v="2017-11-01T00:00:00"/>
    <s v="Tuesday"/>
    <s v="Alto"/>
    <x v="0"/>
  </r>
  <r>
    <s v="3dc3012f8b35d3e48e9a5537d549986f"/>
    <s v="3f4e232392aebfd6eba1b4e785120bf4"/>
    <s v="delivered"/>
    <x v="71911"/>
    <d v="2017-04-19T20:50:19"/>
    <d v="2017-04-20T14:47:34"/>
    <d v="2017-05-10T10:33:43"/>
    <d v="2017-05-11T00:00:00"/>
    <n v="1"/>
    <s v="e9de4d4332d0f60d443dadf3171ad6d4"/>
    <s v="2b1a40c1daabc6ca280c4b815c101841"/>
    <d v="2017-04-26T20:50:19"/>
    <n v="363"/>
    <n v="16.71"/>
    <x v="2"/>
    <n v="20"/>
    <n v="-1"/>
    <n v="379.71"/>
    <d v="2017-04-01T00:00:00"/>
    <s v="Wednesday"/>
    <s v="Alto"/>
    <x v="0"/>
  </r>
  <r>
    <s v="c3aaf1005cc94a2f5efdf91212caa0b0"/>
    <s v="5c2462d7cb2ace0d8725188fbdcafb8d"/>
    <s v="delivered"/>
    <x v="71912"/>
    <d v="2018-04-24T17:27:25"/>
    <d v="2018-04-26T08:19:00"/>
    <d v="2018-05-07T12:08:35"/>
    <d v="2018-05-23T00:00:00"/>
    <n v="1"/>
    <s v="321a78ad1321fa42286dacdd0e9825eb"/>
    <s v="1025f0e2d44d7041d6cf58b6550e0bfa"/>
    <d v="2018-04-26T08:30:44"/>
    <n v="150"/>
    <n v="34.590000000000003"/>
    <x v="5"/>
    <n v="15"/>
    <n v="-16"/>
    <n v="184.59"/>
    <d v="2018-04-01T00:00:00"/>
    <s v="Sunday"/>
    <s v="Alto"/>
    <x v="0"/>
  </r>
  <r>
    <s v="77a2e7c36ffbd077e377bba2f76eec9f"/>
    <s v="22ec2f799a051918197fc8e40b1c32d9"/>
    <s v="delivered"/>
    <x v="71913"/>
    <d v="2018-01-30T06:53:08"/>
    <d v="2018-02-02T02:41:10"/>
    <d v="2018-02-25T14:45:00"/>
    <d v="2018-03-02T00:00:00"/>
    <n v="1"/>
    <s v="c1f5307decb89342351bec53668cffd9"/>
    <s v="ea8482cd71df3c1969d7b9473ff13abc"/>
    <d v="2018-02-05T06:53:08"/>
    <n v="29.99"/>
    <n v="14.1"/>
    <x v="12"/>
    <n v="26"/>
    <n v="-5"/>
    <n v="44.089999999999996"/>
    <d v="2018-01-01T00:00:00"/>
    <s v="Tuesday"/>
    <s v="Bajo"/>
    <x v="0"/>
  </r>
  <r>
    <s v="9690a873af5482db61b7058fa595dd66"/>
    <s v="d51275c3f827119f0c5ef28ea4709b66"/>
    <s v="delivered"/>
    <x v="71914"/>
    <d v="2018-01-17T03:38:55"/>
    <d v="2018-01-20T00:48:28"/>
    <d v="2018-02-05T18:48:28"/>
    <d v="2018-02-20T00:00:00"/>
    <n v="1"/>
    <s v="7cb52b1fc31186f200f2ad70fef8d3e4"/>
    <s v="e5a3438891c0bfdb9394643f95273d8e"/>
    <d v="2018-01-23T03:38:55"/>
    <n v="34.299999999999997"/>
    <n v="15.1"/>
    <x v="25"/>
    <n v="20"/>
    <n v="-15"/>
    <n v="49.4"/>
    <d v="2018-01-01T00:00:00"/>
    <s v="Tuesday"/>
    <s v="Bajo"/>
    <x v="0"/>
  </r>
  <r>
    <s v="d488e23d53c0d0e97d2e7ad942e5ecde"/>
    <s v="e2f3bdd671302392256e51000b2bd84d"/>
    <s v="delivered"/>
    <x v="71915"/>
    <d v="2018-05-07T18:10:15"/>
    <d v="2018-05-09T13:58:00"/>
    <d v="2018-05-28T21:07:02"/>
    <d v="2018-05-30T00:00:00"/>
    <n v="1"/>
    <s v="c4080b2d77b8235e39ce108dcf4d591d"/>
    <s v="282f23a9769b2690c5dda22e316f9941"/>
    <d v="2018-05-11T18:10:15"/>
    <n v="26.84"/>
    <n v="22.85"/>
    <x v="30"/>
    <n v="21"/>
    <n v="-2"/>
    <n v="49.69"/>
    <d v="2018-05-01T00:00:00"/>
    <s v="Monday"/>
    <s v="Bajo"/>
    <x v="0"/>
  </r>
  <r>
    <s v="c681ff4f379711268d40128c1c2156a2"/>
    <s v="c0e06ed119571f26636e79f93bc2c03a"/>
    <s v="delivered"/>
    <x v="71916"/>
    <d v="2018-01-26T21:58:38"/>
    <d v="2018-01-29T22:35:48"/>
    <d v="2018-02-05T18:48:32"/>
    <d v="2018-02-21T00:00:00"/>
    <n v="1"/>
    <s v="9451e630d725c4bb7a5a206b48b99486"/>
    <s v="d673a59aac7a70d8b01e6902bf090a11"/>
    <d v="2018-02-01T21:58:38"/>
    <n v="39.5"/>
    <n v="15.1"/>
    <x v="15"/>
    <n v="11"/>
    <n v="-16"/>
    <n v="54.6"/>
    <d v="2018-01-01T00:00:00"/>
    <s v="Thursday"/>
    <s v="Bajo"/>
    <x v="0"/>
  </r>
  <r>
    <s v="4610355b7b9a4c4d4c176acaf273b7e2"/>
    <s v="cbc69ea8e3b1fdb3cbc421f7d3f72fc1"/>
    <s v="delivered"/>
    <x v="71917"/>
    <d v="2017-05-11T10:25:23"/>
    <d v="2017-05-16T11:22:31"/>
    <d v="2017-05-24T08:37:41"/>
    <d v="2017-06-05T00:00:00"/>
    <n v="1"/>
    <s v="a3ceb95649a48c0c54ae4bd1dd66d035"/>
    <s v="6c177e38df6d3f34182b1f1d427231bf"/>
    <d v="2017-05-22T10:25:23"/>
    <n v="130"/>
    <n v="15.66"/>
    <x v="12"/>
    <n v="12"/>
    <n v="-12"/>
    <n v="145.66"/>
    <d v="2017-05-01T00:00:00"/>
    <s v="Thursday"/>
    <s v="Medio"/>
    <x v="0"/>
  </r>
  <r>
    <s v="801314f233a6117edb05a2c9dec436db"/>
    <s v="ae97ff778d5b40f6848124bdfed21ae8"/>
    <s v="delivered"/>
    <x v="71918"/>
    <d v="2018-04-30T09:35:54"/>
    <d v="2018-04-30T15:24:00"/>
    <d v="2018-05-03T16:38:38"/>
    <d v="2018-05-15T00:00:00"/>
    <n v="1"/>
    <s v="4ee931ba1980085a969d498d63e69f72"/>
    <s v="d1c281d3ae149232351cd8c8cc885f0d"/>
    <d v="2018-05-07T09:35:54"/>
    <n v="44.99"/>
    <n v="9.44"/>
    <x v="9"/>
    <n v="3"/>
    <n v="-12"/>
    <n v="54.43"/>
    <d v="2018-04-01T00:00:00"/>
    <s v="Monday"/>
    <s v="Bajo"/>
    <x v="0"/>
  </r>
  <r>
    <s v="a17a8c999619b6b4a7aec9d534cd56f2"/>
    <s v="c92a01ce2c9436e5473dba82a852c409"/>
    <s v="delivered"/>
    <x v="71919"/>
    <d v="2018-05-16T15:17:54"/>
    <d v="2018-05-17T14:38:00"/>
    <d v="2018-06-04T17:48:57"/>
    <d v="2018-06-14T00:00:00"/>
    <n v="1"/>
    <s v="115e606ac8059e4cfa1c6c3310fb365c"/>
    <s v="1838dd9b8977065acf51d95e0053ea7a"/>
    <d v="2018-05-18T15:17:54"/>
    <n v="39.9"/>
    <n v="15.23"/>
    <x v="8"/>
    <n v="19"/>
    <n v="-10"/>
    <n v="55.129999999999995"/>
    <d v="2018-05-01T00:00:00"/>
    <s v="Wednesday"/>
    <s v="Bajo"/>
    <x v="0"/>
  </r>
  <r>
    <s v="613aa65ab0ca25bcfc8ce3812cafae2d"/>
    <s v="b86db8a0e327bc29efcf285830f21dfd"/>
    <s v="delivered"/>
    <x v="71920"/>
    <d v="2018-06-22T21:58:26"/>
    <d v="2018-06-25T12:44:00"/>
    <d v="2018-06-27T11:06:42"/>
    <d v="2018-07-20T00:00:00"/>
    <n v="1"/>
    <s v="c37b54279b1f2a715659501bd54e7976"/>
    <s v="fac1a9017ade7bdc94058fc1c969f355"/>
    <d v="2018-06-25T21:58:26"/>
    <n v="55.99"/>
    <n v="18.489999999999998"/>
    <x v="19"/>
    <n v="4"/>
    <n v="-23"/>
    <n v="74.48"/>
    <d v="2018-06-01T00:00:00"/>
    <s v="Friday"/>
    <s v="Medio"/>
    <x v="0"/>
  </r>
  <r>
    <s v="98e109d3f1db912647c2140cdee13836"/>
    <s v="018447394d87c7921d8ee1fb40d91d90"/>
    <s v="delivered"/>
    <x v="71921"/>
    <d v="2018-08-20T13:10:11"/>
    <d v="2018-08-21T15:01:00"/>
    <d v="2018-08-30T18:41:55"/>
    <d v="2018-09-05T00:00:00"/>
    <n v="1"/>
    <s v="97017430754804328eb9597b7f85da03"/>
    <s v="ea8482cd71df3c1969d7b9473ff13abc"/>
    <d v="2018-08-23T13:10:11"/>
    <n v="29.99"/>
    <n v="18.309999999999999"/>
    <x v="12"/>
    <n v="10"/>
    <n v="-6"/>
    <n v="48.3"/>
    <d v="2018-08-01T00:00:00"/>
    <s v="Sunday"/>
    <s v="Bajo"/>
    <x v="0"/>
  </r>
  <r>
    <s v="e6bcb00ca5426e9d00b50f8eeee367c7"/>
    <s v="2fac2e14733a2deb5e7b5973ff95b115"/>
    <s v="delivered"/>
    <x v="71922"/>
    <d v="2017-06-18T22:15:29"/>
    <d v="2017-06-29T16:47:24"/>
    <d v="2017-07-04T15:50:21"/>
    <d v="2017-07-14T00:00:00"/>
    <n v="1"/>
    <s v="2f9c2888168b8c2d8e625905f3737057"/>
    <s v="6c177e38df6d3f34182b1f1d427231bf"/>
    <d v="2017-06-27T22:15:29"/>
    <n v="99"/>
    <n v="15.44"/>
    <x v="12"/>
    <n v="15"/>
    <n v="-10"/>
    <n v="114.44"/>
    <d v="2017-06-01T00:00:00"/>
    <s v="Sunday"/>
    <s v="Medio"/>
    <x v="0"/>
  </r>
  <r>
    <s v="af9590febcbcb2c619ddf09330abc567"/>
    <s v="8346ee415c6478f424a155b23d6dfa5e"/>
    <s v="delivered"/>
    <x v="71923"/>
    <d v="2017-11-11T02:50:37"/>
    <d v="2017-11-17T18:26:42"/>
    <d v="2017-11-25T13:37:05"/>
    <d v="2017-12-04T00:00:00"/>
    <n v="1"/>
    <s v="376c3b8593f2ab163a7c1036e8307123"/>
    <s v="6039e27294dc75811c0d8a39069f52c0"/>
    <d v="2017-11-17T02:50:37"/>
    <n v="119.9"/>
    <n v="27.16"/>
    <x v="32"/>
    <n v="14"/>
    <n v="-9"/>
    <n v="147.06"/>
    <d v="2017-11-01T00:00:00"/>
    <s v="Friday"/>
    <s v="Medio"/>
    <x v="0"/>
  </r>
  <r>
    <s v="0dd13170e2f12871b1e007e5fcf6e944"/>
    <s v="2d0f20a9ebf453e188503754e69dd347"/>
    <s v="delivered"/>
    <x v="71924"/>
    <d v="2018-02-27T18:09:59"/>
    <d v="2018-03-02T17:56:38"/>
    <d v="2018-03-28T17:17:37"/>
    <d v="2018-03-22T00:00:00"/>
    <n v="1"/>
    <s v="39d4f8671e6c7b08d7d0036f4f46390f"/>
    <s v="232a6014e7b10cba61c6c2b2ea6bb4b0"/>
    <d v="2018-03-05T18:09:59"/>
    <n v="99.9"/>
    <n v="21.19"/>
    <x v="3"/>
    <n v="28"/>
    <n v="6"/>
    <n v="121.09"/>
    <d v="2018-02-01T00:00:00"/>
    <s v="Tuesday"/>
    <s v="Medio"/>
    <x v="1"/>
  </r>
  <r>
    <s v="b04719a0e9a9c2cb394b7ef1f0ec4b01"/>
    <s v="a3a212b842336eff11f74d947fe2e2a2"/>
    <s v="delivered"/>
    <x v="71925"/>
    <d v="2017-02-11T02:45:33"/>
    <d v="2017-02-14T16:41:30"/>
    <d v="2017-02-16T12:53:58"/>
    <d v="2017-03-08T00:00:00"/>
    <n v="1"/>
    <s v="5b8d60277cb78caf49ba0c814eae519b"/>
    <s v="2a1348e9addc1af5aaa619b1a3679d6b"/>
    <d v="2017-02-13T21:47:48"/>
    <n v="34.9"/>
    <n v="8.7200000000000006"/>
    <x v="12"/>
    <n v="6"/>
    <n v="-20"/>
    <n v="43.62"/>
    <d v="2017-02-01T00:00:00"/>
    <s v="Thursday"/>
    <s v="Bajo"/>
    <x v="0"/>
  </r>
  <r>
    <s v="302e20550af8f4aa30223f3cabcc14c0"/>
    <s v="07d1bea83eca0a2a6c133046390947fd"/>
    <s v="delivered"/>
    <x v="71926"/>
    <d v="2018-01-24T02:52:40"/>
    <d v="2018-01-24T17:23:28"/>
    <d v="2018-02-28T14:26:45"/>
    <d v="2018-02-20T00:00:00"/>
    <n v="1"/>
    <s v="537795846d3155fd59b4eb12545b1b2f"/>
    <s v="3c7c4a49ec3c6550809089c6a2ca9370"/>
    <d v="2018-01-30T02:52:40"/>
    <n v="13.99"/>
    <n v="15.1"/>
    <x v="1"/>
    <n v="36"/>
    <n v="8"/>
    <n v="29.09"/>
    <d v="2018-01-01T00:00:00"/>
    <s v="Tuesday"/>
    <s v="Bajo"/>
    <x v="1"/>
  </r>
  <r>
    <s v="302e20550af8f4aa30223f3cabcc14c0"/>
    <s v="07d1bea83eca0a2a6c133046390947fd"/>
    <s v="delivered"/>
    <x v="71926"/>
    <d v="2018-01-24T02:52:40"/>
    <d v="2018-01-24T17:23:28"/>
    <d v="2018-02-28T14:26:45"/>
    <d v="2018-02-20T00:00:00"/>
    <n v="2"/>
    <s v="75c06ee06b201f9b6301d2b5e72993f8"/>
    <s v="3c7c4a49ec3c6550809089c6a2ca9370"/>
    <d v="2018-01-30T02:52:40"/>
    <n v="13.99"/>
    <n v="15.1"/>
    <x v="1"/>
    <n v="36"/>
    <n v="8"/>
    <n v="29.09"/>
    <d v="2018-01-01T00:00:00"/>
    <s v="Tuesday"/>
    <s v="Bajo"/>
    <x v="1"/>
  </r>
  <r>
    <s v="d4168014cf49632d19312aa3385b0dbe"/>
    <s v="12ff77d2365bf35a17bac92290192bde"/>
    <s v="delivered"/>
    <x v="71927"/>
    <d v="2017-12-19T23:53:15"/>
    <d v="2017-12-20T22:29:24"/>
    <d v="2017-12-29T20:15:33"/>
    <d v="2018-01-17T00:00:00"/>
    <n v="1"/>
    <s v="d272d0921188b0bd91542d704b21404e"/>
    <s v="8b321bb669392f5163d04c59e235e066"/>
    <d v="2017-12-26T23:53:15"/>
    <n v="11.55"/>
    <n v="15.79"/>
    <x v="14"/>
    <n v="9"/>
    <n v="-19"/>
    <n v="27.34"/>
    <d v="2017-12-01T00:00:00"/>
    <s v="Tuesday"/>
    <s v="Bajo"/>
    <x v="0"/>
  </r>
  <r>
    <s v="ddde14c0021be582f5f7b9ce86b901d5"/>
    <s v="119e9171d6aad0a5434d342e81fddc6c"/>
    <s v="delivered"/>
    <x v="71928"/>
    <d v="2017-08-29T00:45:08"/>
    <d v="2017-08-30T16:21:38"/>
    <d v="2017-09-14T13:47:34"/>
    <d v="2017-09-25T00:00:00"/>
    <n v="1"/>
    <s v="b4fc7e84dcaf2fcf3edb234e30362929"/>
    <s v="c3867b4666c7d76867627c2f7fb22e21"/>
    <d v="2017-09-05T00:45:08"/>
    <n v="115"/>
    <n v="18.059999999999999"/>
    <x v="19"/>
    <n v="16"/>
    <n v="-11"/>
    <n v="133.06"/>
    <d v="2017-08-01T00:00:00"/>
    <s v="Monday"/>
    <s v="Medio"/>
    <x v="0"/>
  </r>
  <r>
    <s v="2141407f2e7978c2b3404404c6485515"/>
    <s v="e6a35efc433f99dc6254e33e86a2dd42"/>
    <s v="delivered"/>
    <x v="71929"/>
    <d v="2018-06-27T22:55:13"/>
    <d v="2018-06-29T14:32:00"/>
    <d v="2018-07-04T00:18:55"/>
    <d v="2018-07-20T00:00:00"/>
    <n v="1"/>
    <s v="49ef750dc5bf23e3788d4f614bc6dbe9"/>
    <s v="53d00c40e32aeb924a84ce72b1af869d"/>
    <d v="2018-07-01T22:55:13"/>
    <n v="198"/>
    <n v="27.69"/>
    <x v="9"/>
    <n v="6"/>
    <n v="-16"/>
    <n v="225.69"/>
    <d v="2018-06-01T00:00:00"/>
    <s v="Wednesday"/>
    <s v="Alto"/>
    <x v="0"/>
  </r>
  <r>
    <s v="dea87e82c0c86203867522c013b7743b"/>
    <s v="a72dfdf9a18da0ad52689d418656aa33"/>
    <s v="delivered"/>
    <x v="71930"/>
    <d v="2017-05-22T13:15:08"/>
    <d v="2017-05-23T09:46:07"/>
    <d v="2017-05-26T13:43:09"/>
    <d v="2017-06-20T00:00:00"/>
    <n v="1"/>
    <s v="efaeb3361423a3cb388b7bf8741ca075"/>
    <s v="da8622b14eb17ae2831f4ac5b9dab84a"/>
    <d v="2017-06-01T13:15:08"/>
    <n v="119.9"/>
    <n v="18.09"/>
    <x v="9"/>
    <n v="4"/>
    <n v="-25"/>
    <n v="137.99"/>
    <d v="2017-05-01T00:00:00"/>
    <s v="Monday"/>
    <s v="Medio"/>
    <x v="0"/>
  </r>
  <r>
    <s v="9460e47bf3fddcb92a2bc8023ae541b2"/>
    <s v="befe7db992ee0eac08fbf09edf110fec"/>
    <s v="delivered"/>
    <x v="71931"/>
    <d v="2018-08-05T17:04:17"/>
    <d v="2018-08-07T15:17:00"/>
    <d v="2018-08-15T16:08:45"/>
    <d v="2018-09-12T00:00:00"/>
    <n v="1"/>
    <s v="b71a01ab82c040ea808839190ff8786d"/>
    <s v="0be8ff43f22e456b4e0371b2245e4d01"/>
    <d v="2018-08-08T17:04:17"/>
    <n v="109.9"/>
    <n v="15.87"/>
    <x v="17"/>
    <n v="9"/>
    <n v="-28"/>
    <n v="125.77000000000001"/>
    <d v="2018-08-01T00:00:00"/>
    <s v="Sunday"/>
    <s v="Medio"/>
    <x v="0"/>
  </r>
  <r>
    <s v="afda537d43a9276025c26c4a47347548"/>
    <s v="717a3a9459f9006f23e24a684be8408b"/>
    <s v="delivered"/>
    <x v="71932"/>
    <d v="2017-07-26T02:15:23"/>
    <d v="2017-07-26T16:17:47"/>
    <d v="2017-08-08T22:31:55"/>
    <d v="2017-08-25T00:00:00"/>
    <n v="1"/>
    <s v="ba47e9a1c96e01fc866a0b30f9c78e00"/>
    <s v="ac3508719a1d8f5b7614b798f70af136"/>
    <d v="2017-08-01T02:15:23"/>
    <n v="109.9"/>
    <n v="30.3"/>
    <x v="10"/>
    <n v="15"/>
    <n v="-17"/>
    <n v="140.20000000000002"/>
    <d v="2017-07-01T00:00:00"/>
    <s v="Monday"/>
    <s v="Medio"/>
    <x v="0"/>
  </r>
  <r>
    <s v="ca76635b390431657148c4f92d697fe1"/>
    <s v="a987323541e7aaa37af318af901fbcc7"/>
    <s v="delivered"/>
    <x v="71933"/>
    <d v="2018-08-15T20:38:01"/>
    <d v="2018-08-16T13:59:00"/>
    <d v="2018-08-21T22:24:42"/>
    <d v="2018-09-03T00:00:00"/>
    <n v="1"/>
    <s v="b021c76fe55cfee1a103b025bda7346f"/>
    <s v="edb1ef5e36e0c8cd84eb3c9b003e486d"/>
    <d v="2018-08-17T16:31:28"/>
    <n v="149.65"/>
    <n v="19.149999999999999"/>
    <x v="13"/>
    <n v="6"/>
    <n v="-13"/>
    <n v="168.8"/>
    <d v="2018-08-01T00:00:00"/>
    <s v="Wednesday"/>
    <s v="Medio"/>
    <x v="0"/>
  </r>
  <r>
    <s v="117555989192fd7b3694c3acaa2bf0b4"/>
    <s v="7e91cf1ec108d97aa0f276f4c9df8c58"/>
    <s v="delivered"/>
    <x v="71934"/>
    <d v="2017-04-08T02:50:35"/>
    <d v="2017-04-12T16:07:33"/>
    <d v="2017-04-19T13:38:41"/>
    <d v="2017-05-09T00:00:00"/>
    <n v="1"/>
    <s v="9e4ea25a61f57a8b8f48bb28bc7118ab"/>
    <s v="b2ba3715d723d245138f291a6fe42594"/>
    <d v="2017-04-20T02:50:35"/>
    <n v="119.9"/>
    <n v="16.05"/>
    <x v="4"/>
    <n v="12"/>
    <n v="-20"/>
    <n v="135.95000000000002"/>
    <d v="2017-04-01T00:00:00"/>
    <s v="Thursday"/>
    <s v="Medio"/>
    <x v="0"/>
  </r>
  <r>
    <s v="cdf9aa68e72324eeb25c7de974696ee2"/>
    <s v="272b46feddddc51904608ddd90feee33"/>
    <s v="delivered"/>
    <x v="71935"/>
    <d v="2017-12-13T15:07:23"/>
    <d v="2017-12-14T17:37:13"/>
    <d v="2017-12-22T12:49:55"/>
    <d v="2018-01-15T00:00:00"/>
    <n v="1"/>
    <s v="25e2023ed83352bde98dc1490d14c3d8"/>
    <s v="de23c3b98a88888289c6f5cc1209054a"/>
    <d v="2017-12-19T15:07:23"/>
    <n v="119.99"/>
    <n v="17"/>
    <x v="10"/>
    <n v="8"/>
    <n v="-24"/>
    <n v="136.99"/>
    <d v="2017-12-01T00:00:00"/>
    <s v="Wednesday"/>
    <s v="Medio"/>
    <x v="0"/>
  </r>
  <r>
    <s v="942fe6d25e56d372d2f6b5243d900ba5"/>
    <s v="ba9138e8cc38396b456615cdb000d90c"/>
    <s v="delivered"/>
    <x v="71936"/>
    <d v="2017-08-28T16:30:21"/>
    <d v="2017-08-29T19:53:01"/>
    <d v="2017-09-01T13:33:57"/>
    <d v="2017-09-26T00:00:00"/>
    <n v="1"/>
    <s v="f2caf6034861cb05006f66b9d062207e"/>
    <s v="44073f8b7e41514de3b7815dd0237f4f"/>
    <d v="2017-09-13T16:30:21"/>
    <n v="79.900000000000006"/>
    <n v="17.13"/>
    <x v="13"/>
    <n v="3"/>
    <n v="-25"/>
    <n v="97.03"/>
    <d v="2017-08-01T00:00:00"/>
    <s v="Monday"/>
    <s v="Medio"/>
    <x v="0"/>
  </r>
  <r>
    <s v="f1a616a394737d1454797dc162758454"/>
    <s v="26b68bc7d54ca728caeeeaf3cbc97827"/>
    <s v="delivered"/>
    <x v="71937"/>
    <d v="2018-06-19T12:58:11"/>
    <d v="2018-06-19T15:14:00"/>
    <d v="2018-06-23T17:58:48"/>
    <d v="2018-07-27T00:00:00"/>
    <n v="1"/>
    <s v="134a6fc4a713a799266ebd6a4f4008d4"/>
    <s v="e9779976487b77c6d4ac45f75ec7afe9"/>
    <d v="2018-06-25T12:58:11"/>
    <n v="21.9"/>
    <n v="18.989999999999998"/>
    <x v="19"/>
    <n v="4"/>
    <n v="-34"/>
    <n v="40.89"/>
    <d v="2018-06-01T00:00:00"/>
    <s v="Tuesday"/>
    <s v="Bajo"/>
    <x v="0"/>
  </r>
  <r>
    <s v="162dfc51ca1b437a56f199501bc7fbda"/>
    <s v="b0d9b06c52065e10e6dde42ebf6dd9fa"/>
    <s v="delivered"/>
    <x v="71938"/>
    <d v="2018-04-05T02:28:08"/>
    <d v="2018-04-05T20:12:53"/>
    <d v="2018-04-24T17:47:02"/>
    <d v="2018-04-24T00:00:00"/>
    <n v="1"/>
    <s v="368c6c730842d78016ad823897a372db"/>
    <s v="1f50f920176fa81dab994f9023523100"/>
    <d v="2018-04-11T02:28:08"/>
    <n v="53.9"/>
    <n v="13.46"/>
    <x v="7"/>
    <n v="20"/>
    <n v="0"/>
    <n v="67.36"/>
    <d v="2018-04-01T00:00:00"/>
    <s v="Wednesday"/>
    <s v="Medio"/>
    <x v="1"/>
  </r>
  <r>
    <s v="71435a06cf53842e055368f881a38b61"/>
    <s v="90dae71880786651d4e29dd2b56a54e0"/>
    <s v="delivered"/>
    <x v="71939"/>
    <d v="2018-07-25T15:55:10"/>
    <d v="2018-07-25T14:38:00"/>
    <d v="2018-07-28T18:46:39"/>
    <d v="2018-08-10T00:00:00"/>
    <n v="1"/>
    <s v="23905e2fed49239bf63e416ba24bd556"/>
    <s v="e8dba4d70f7f2b20e775d09cae01142d"/>
    <d v="2018-07-27T15:53:10"/>
    <n v="239.99"/>
    <n v="20.87"/>
    <x v="23"/>
    <n v="3"/>
    <n v="-13"/>
    <n v="260.86"/>
    <d v="2018-07-01T00:00:00"/>
    <s v="Wednesday"/>
    <s v="Alto"/>
    <x v="0"/>
  </r>
  <r>
    <s v="565d193549c110156821ab4e05cb6240"/>
    <s v="5b68d641f6f6cf9920a7010d6a7cd755"/>
    <s v="delivered"/>
    <x v="71940"/>
    <d v="2018-03-04T01:09:43"/>
    <d v="2018-03-06T20:37:03"/>
    <d v="2018-03-09T16:46:35"/>
    <d v="2018-03-15T00:00:00"/>
    <n v="1"/>
    <s v="437c05a395e9e47f9762e677a7068ce7"/>
    <s v="bf84056e679dbe9c69929847a40e338f"/>
    <d v="2018-03-08T01:09:43"/>
    <n v="49.89"/>
    <n v="7.78"/>
    <x v="13"/>
    <n v="5"/>
    <n v="-6"/>
    <n v="57.67"/>
    <d v="2018-03-01T00:00:00"/>
    <s v="Sunday"/>
    <s v="Bajo"/>
    <x v="0"/>
  </r>
  <r>
    <s v="21f9a8ce5872071fed94d64a8cf0f0e9"/>
    <s v="2efb8069d302dc415415902c3739a93f"/>
    <s v="delivered"/>
    <x v="71941"/>
    <d v="2017-05-06T02:15:51"/>
    <d v="2017-05-10T15:27:55"/>
    <d v="2017-05-25T10:03:17"/>
    <d v="2017-06-09T00:00:00"/>
    <n v="1"/>
    <s v="cce679660c66e6fbd5c8091dfd29e9cd"/>
    <s v="d2374cbcbb3ca4ab1086534108cc3ab7"/>
    <d v="2017-05-25T02:15:51"/>
    <n v="17.899999999999999"/>
    <n v="10.96"/>
    <x v="9"/>
    <n v="19"/>
    <n v="-15"/>
    <n v="28.86"/>
    <d v="2017-05-01T00:00:00"/>
    <s v="Friday"/>
    <s v="Bajo"/>
    <x v="0"/>
  </r>
  <r>
    <s v="fb7f4f9f554fcd3ae98197ab5e81bb53"/>
    <s v="4013377bc64e177fbd641283c8f7bbd4"/>
    <s v="delivered"/>
    <x v="71942"/>
    <d v="2018-07-24T08:31:42"/>
    <d v="2018-07-25T14:24:00"/>
    <d v="2018-07-26T17:17:51"/>
    <d v="2018-07-31T00:00:00"/>
    <n v="1"/>
    <s v="5071625b1813fd174bb748137b5bc134"/>
    <s v="d6ab728cf30867cf3f1a2e216ae2f9b7"/>
    <d v="2018-07-25T17:31:28"/>
    <n v="89"/>
    <n v="8.7799999999999994"/>
    <x v="19"/>
    <n v="3"/>
    <n v="-5"/>
    <n v="97.78"/>
    <d v="2018-07-01T00:00:00"/>
    <s v="Monday"/>
    <s v="Medio"/>
    <x v="0"/>
  </r>
  <r>
    <s v="a1c70b0fa5138bdf9bea3d78cabdf659"/>
    <s v="3638a3325d0a96fa162961de63103f7b"/>
    <s v="delivered"/>
    <x v="71943"/>
    <d v="2017-06-20T10:45:12"/>
    <d v="2017-06-27T16:37:54"/>
    <d v="2017-07-13T19:57:53"/>
    <d v="2017-07-14T00:00:00"/>
    <n v="1"/>
    <s v="09f62215f404dbd29cb4378c9952e1b9"/>
    <s v="827f8f69dfa529c561901c4f2e0f332f"/>
    <d v="2017-06-26T10:45:12"/>
    <n v="29.9"/>
    <n v="16.79"/>
    <x v="44"/>
    <n v="23"/>
    <n v="-1"/>
    <n v="46.69"/>
    <d v="2017-06-01T00:00:00"/>
    <s v="Tuesday"/>
    <s v="Bajo"/>
    <x v="0"/>
  </r>
  <r>
    <s v="66ae6acee37f14260ca1e5b716563c1d"/>
    <s v="56b9e0cc006e93990785d891e836aa83"/>
    <s v="delivered"/>
    <x v="71944"/>
    <d v="2017-08-30T15:04:39"/>
    <d v="2017-09-04T21:21:49"/>
    <d v="2017-09-15T20:03:50"/>
    <d v="2017-09-29T00:00:00"/>
    <n v="1"/>
    <s v="389d119b48cf3043d311335e499d9c6b"/>
    <s v="1f50f920176fa81dab994f9023523100"/>
    <d v="2017-09-05T15:04:39"/>
    <n v="59.9"/>
    <n v="28.82"/>
    <x v="7"/>
    <n v="16"/>
    <n v="-14"/>
    <n v="88.72"/>
    <d v="2017-08-01T00:00:00"/>
    <s v="Wednesday"/>
    <s v="Medio"/>
    <x v="0"/>
  </r>
  <r>
    <s v="80f979599cc3bf88a0d1e1e8ed6a809b"/>
    <s v="cd0dbdf1e0c62296278fbf3133949247"/>
    <s v="delivered"/>
    <x v="71945"/>
    <d v="2017-05-24T01:25:25"/>
    <d v="2017-05-24T14:42:46"/>
    <d v="2017-06-07T14:12:26"/>
    <d v="2017-06-22T00:00:00"/>
    <n v="1"/>
    <s v="128f4a77e367e573f494417d3b0bb68a"/>
    <s v="6df688df543f90e9b38f4319e75a9d88"/>
    <d v="2017-05-30T00:33:00"/>
    <n v="16.04"/>
    <n v="21.15"/>
    <x v="13"/>
    <n v="14"/>
    <n v="-15"/>
    <n v="37.19"/>
    <d v="2017-05-01T00:00:00"/>
    <s v="Wednesday"/>
    <s v="Bajo"/>
    <x v="0"/>
  </r>
  <r>
    <s v="cc3336764b2bc18f4eaa8f17f86bfd53"/>
    <s v="bddabc9e266194149ea15a62de9e55a8"/>
    <s v="delivered"/>
    <x v="71946"/>
    <d v="2017-06-11T17:55:17"/>
    <d v="2017-06-13T10:09:27"/>
    <d v="2017-06-17T13:18:43"/>
    <d v="2017-06-29T00:00:00"/>
    <n v="1"/>
    <s v="22c5ddc22ea8cae84fc9917def682dc6"/>
    <s v="cc419e0650a3c5ba77189a1882b7556a"/>
    <d v="2017-06-20T17:55:17"/>
    <n v="56.99"/>
    <n v="7.78"/>
    <x v="1"/>
    <n v="5"/>
    <n v="-12"/>
    <n v="64.77"/>
    <d v="2017-06-01T00:00:00"/>
    <s v="Sunday"/>
    <s v="Medio"/>
    <x v="0"/>
  </r>
  <r>
    <s v="e4d07b09a7d7d1c61e31063438ce6e14"/>
    <s v="859cd8639232f2c23c96004b82df83f8"/>
    <s v="delivered"/>
    <x v="71947"/>
    <d v="2018-05-16T10:37:25"/>
    <d v="2018-05-17T11:32:00"/>
    <d v="2018-06-05T21:04:26"/>
    <d v="2018-06-14T00:00:00"/>
    <n v="1"/>
    <s v="12fc9ab82dd45f3824881d94f79edb38"/>
    <s v="116ccb1a1604bc88e4d234a8c23f33de"/>
    <d v="2018-05-18T10:31:56"/>
    <n v="14"/>
    <n v="15.23"/>
    <x v="2"/>
    <n v="20"/>
    <n v="-9"/>
    <n v="29.23"/>
    <d v="2018-05-01T00:00:00"/>
    <s v="Wednesday"/>
    <s v="Bajo"/>
    <x v="0"/>
  </r>
  <r>
    <s v="f20750eceab3ceac5ce19312fd1a12e7"/>
    <s v="31da376c4c7b0521c09dd837f634f0bb"/>
    <s v="delivered"/>
    <x v="71948"/>
    <d v="2018-04-18T09:11:32"/>
    <d v="2018-04-20T16:34:59"/>
    <d v="2018-04-23T22:07:48"/>
    <d v="2018-05-07T00:00:00"/>
    <n v="1"/>
    <s v="fa381a4a9af65ea5fc8f3829214045f9"/>
    <s v="70eea00b476a314817cefde4aad4f89a"/>
    <d v="2018-04-24T09:11:32"/>
    <n v="269.89999999999998"/>
    <n v="15.36"/>
    <x v="19"/>
    <n v="5"/>
    <n v="-14"/>
    <n v="285.26"/>
    <d v="2018-04-01T00:00:00"/>
    <s v="Wednesday"/>
    <s v="Alto"/>
    <x v="0"/>
  </r>
  <r>
    <s v="73b89ce5c0496124b1f1a2850a0bcfae"/>
    <s v="2d6301078516b5eeb178587aa089841c"/>
    <s v="delivered"/>
    <x v="71949"/>
    <d v="2017-08-08T17:38:07"/>
    <d v="2017-08-09T18:47:14"/>
    <d v="2017-08-22T16:33:21"/>
    <d v="2017-09-01T00:00:00"/>
    <n v="1"/>
    <s v="54af11c815f92135fb554bd9c97dd418"/>
    <s v="004c9cd9d87a3c30c522c48c4fc07416"/>
    <d v="2017-08-16T17:38:07"/>
    <n v="69.900000000000006"/>
    <n v="17.739999999999998"/>
    <x v="9"/>
    <n v="14"/>
    <n v="-10"/>
    <n v="87.64"/>
    <d v="2017-08-01T00:00:00"/>
    <s v="Tuesday"/>
    <s v="Medio"/>
    <x v="0"/>
  </r>
  <r>
    <s v="73b89ce5c0496124b1f1a2850a0bcfae"/>
    <s v="2d6301078516b5eeb178587aa089841c"/>
    <s v="delivered"/>
    <x v="71949"/>
    <d v="2017-08-08T17:38:07"/>
    <d v="2017-08-09T18:47:14"/>
    <d v="2017-08-22T16:33:21"/>
    <d v="2017-09-01T00:00:00"/>
    <n v="2"/>
    <s v="54af11c815f92135fb554bd9c97dd418"/>
    <s v="004c9cd9d87a3c30c522c48c4fc07416"/>
    <d v="2017-08-16T17:38:07"/>
    <n v="69.900000000000006"/>
    <n v="17.739999999999998"/>
    <x v="9"/>
    <n v="14"/>
    <n v="-10"/>
    <n v="87.64"/>
    <d v="2017-08-01T00:00:00"/>
    <s v="Tuesday"/>
    <s v="Medio"/>
    <x v="0"/>
  </r>
  <r>
    <s v="3c5c2cfeea91d9a57ac3c979ec6c9d62"/>
    <s v="d5074eadf84056c1ffc555aa27846171"/>
    <s v="delivered"/>
    <x v="71950"/>
    <d v="2017-09-08T00:25:26"/>
    <d v="2017-09-11T20:45:06"/>
    <d v="2017-09-21T18:53:34"/>
    <d v="2017-10-16T00:00:00"/>
    <n v="1"/>
    <s v="1ec486885049bbb9b79351d150ed18c4"/>
    <s v="cab85505710c7cb9b720bceb52b01cee"/>
    <d v="2017-09-14T00:25:26"/>
    <n v="49.9"/>
    <n v="17.63"/>
    <x v="26"/>
    <n v="13"/>
    <n v="-25"/>
    <n v="67.53"/>
    <d v="2017-09-01T00:00:00"/>
    <s v="Friday"/>
    <s v="Bajo"/>
    <x v="0"/>
  </r>
  <r>
    <s v="8bd13dbc62dab9ed07245c7ea355174a"/>
    <s v="910b83416543090fce576c3a995dac2e"/>
    <s v="delivered"/>
    <x v="71951"/>
    <d v="2018-04-29T02:15:12"/>
    <d v="2018-05-10T15:31:00"/>
    <d v="2018-05-16T17:38:52"/>
    <d v="2018-05-25T00:00:00"/>
    <n v="1"/>
    <s v="60377afd6f6da838f980b2522636cc22"/>
    <s v="d5b9a084373da994a6e37f732169a853"/>
    <d v="2018-05-04T02:15:12"/>
    <n v="290"/>
    <n v="35.57"/>
    <x v="15"/>
    <n v="17"/>
    <n v="-9"/>
    <n v="325.57"/>
    <d v="2018-04-01T00:00:00"/>
    <s v="Sunday"/>
    <s v="Alto"/>
    <x v="0"/>
  </r>
  <r>
    <s v="a4bebb3e6a897abebb5afdb45e4c710e"/>
    <s v="577c74c217aca976789bb195b3f57b20"/>
    <s v="delivered"/>
    <x v="71952"/>
    <d v="2018-04-24T19:29:30"/>
    <d v="2018-04-25T15:16:00"/>
    <d v="2018-05-02T15:41:57"/>
    <d v="2018-05-18T00:00:00"/>
    <n v="1"/>
    <s v="252641aa4855aef622089db60c4ad90a"/>
    <s v="06e5eefc71ec47ae763c5c6f8db7064f"/>
    <d v="2018-04-30T19:29:30"/>
    <n v="169.97"/>
    <n v="16.07"/>
    <x v="16"/>
    <n v="7"/>
    <n v="-16"/>
    <n v="186.04"/>
    <d v="2018-04-01T00:00:00"/>
    <s v="Tuesday"/>
    <s v="Alto"/>
    <x v="0"/>
  </r>
  <r>
    <s v="07d35f516238db3cf2e71da57744922d"/>
    <s v="6b9c954ac26835161d0f34df89ca1175"/>
    <s v="delivered"/>
    <x v="71953"/>
    <d v="2018-02-04T12:31:42"/>
    <d v="2018-02-15T22:58:58"/>
    <d v="2018-02-21T18:29:17"/>
    <d v="2018-03-01T00:00:00"/>
    <n v="1"/>
    <s v="43ee88561093499d9e571d4db5f20b79"/>
    <s v="23613d49c3ac2bd302259e55c06c050c"/>
    <d v="2018-02-08T12:31:25"/>
    <n v="10.9"/>
    <n v="11.85"/>
    <x v="5"/>
    <n v="17"/>
    <n v="-8"/>
    <n v="22.75"/>
    <d v="2018-02-01T00:00:00"/>
    <s v="Sunday"/>
    <s v="Bajo"/>
    <x v="0"/>
  </r>
  <r>
    <s v="07d35f516238db3cf2e71da57744922d"/>
    <s v="6b9c954ac26835161d0f34df89ca1175"/>
    <s v="delivered"/>
    <x v="71953"/>
    <d v="2018-02-04T12:31:42"/>
    <d v="2018-02-15T22:58:58"/>
    <d v="2018-02-21T18:29:17"/>
    <d v="2018-03-01T00:00:00"/>
    <n v="2"/>
    <s v="43ee88561093499d9e571d4db5f20b79"/>
    <s v="23613d49c3ac2bd302259e55c06c050c"/>
    <d v="2018-02-08T12:31:25"/>
    <n v="10.9"/>
    <n v="11.85"/>
    <x v="5"/>
    <n v="17"/>
    <n v="-8"/>
    <n v="22.75"/>
    <d v="2018-02-01T00:00:00"/>
    <s v="Sunday"/>
    <s v="Bajo"/>
    <x v="0"/>
  </r>
  <r>
    <s v="f29282bc8841ae8bcb88e357e9a32c57"/>
    <s v="6fe3e86aaffe0c52d238e4f89950ac1e"/>
    <s v="delivered"/>
    <x v="71954"/>
    <d v="2017-12-02T15:38:07"/>
    <d v="2017-12-04T18:30:11"/>
    <d v="2017-12-20T21:09:46"/>
    <d v="2018-01-04T00:00:00"/>
    <n v="1"/>
    <s v="dd8ca29b3cd0a856ebeef8ff057c1659"/>
    <s v="b4ffb71f0cb1b1c3d63fad021ecf93e1"/>
    <d v="2017-12-11T15:30:46"/>
    <n v="90"/>
    <n v="21.43"/>
    <x v="2"/>
    <n v="18"/>
    <n v="-15"/>
    <n v="111.43"/>
    <d v="2017-12-01T00:00:00"/>
    <s v="Saturday"/>
    <s v="Medio"/>
    <x v="0"/>
  </r>
  <r>
    <s v="651b7b5c39ef65afb938cb9dc649b850"/>
    <s v="12eb34d4bad35bc05413ad9372c24b81"/>
    <s v="delivered"/>
    <x v="71955"/>
    <d v="2017-11-25T22:53:43"/>
    <d v="2017-11-30T15:48:58"/>
    <d v="2017-12-15T23:36:52"/>
    <d v="2017-12-27T00:00:00"/>
    <n v="1"/>
    <s v="08c63555bbee955cad9c6a9feab9e9d4"/>
    <s v="3be634553519fb6536a03e1358e9fdc7"/>
    <d v="2017-11-29T22:53:43"/>
    <n v="72.989999999999995"/>
    <n v="23.54"/>
    <x v="0"/>
    <n v="20"/>
    <n v="-12"/>
    <n v="96.53"/>
    <d v="2017-11-01T00:00:00"/>
    <s v="Saturday"/>
    <s v="Medio"/>
    <x v="0"/>
  </r>
  <r>
    <s v="5f3d74501be6759a29c874abc7442048"/>
    <s v="f34f65770fa4ed98ee4adfe53eead50a"/>
    <s v="delivered"/>
    <x v="71956"/>
    <d v="2017-12-12T21:53:30"/>
    <d v="2017-12-13T17:19:36"/>
    <d v="2017-12-14T23:48:46"/>
    <d v="2017-12-29T00:00:00"/>
    <n v="1"/>
    <s v="595fac2a385ac33a80bd5114aec74eb8"/>
    <s v="058fd0aa2bfdb2274e05e1ae971dabb6"/>
    <d v="2017-12-18T21:53:30"/>
    <n v="118"/>
    <n v="9.02"/>
    <x v="1"/>
    <n v="2"/>
    <n v="-15"/>
    <n v="127.02"/>
    <d v="2017-12-01T00:00:00"/>
    <s v="Tuesday"/>
    <s v="Medio"/>
    <x v="0"/>
  </r>
  <r>
    <s v="eb49a7916a6668a17d85eac9a7b73a18"/>
    <s v="b16623490956836285bed777c5e5c16f"/>
    <s v="delivered"/>
    <x v="71957"/>
    <d v="2017-03-24T11:45:11"/>
    <d v="2017-03-31T07:55:58"/>
    <d v="2017-04-04T11:22:06"/>
    <d v="2017-04-19T00:00:00"/>
    <n v="1"/>
    <s v="db1e6fed56643b852af3132d255d9ddc"/>
    <s v="da8622b14eb17ae2831f4ac5b9dab84a"/>
    <d v="2017-04-05T11:45:11"/>
    <n v="244.9"/>
    <n v="19"/>
    <x v="9"/>
    <n v="10"/>
    <n v="-15"/>
    <n v="263.89999999999998"/>
    <d v="2017-03-01T00:00:00"/>
    <s v="Friday"/>
    <s v="Alto"/>
    <x v="0"/>
  </r>
  <r>
    <s v="eb49a7916a6668a17d85eac9a7b73a18"/>
    <s v="b16623490956836285bed777c5e5c16f"/>
    <s v="delivered"/>
    <x v="71957"/>
    <d v="2017-03-24T11:45:11"/>
    <d v="2017-03-31T07:55:58"/>
    <d v="2017-04-04T11:22:06"/>
    <d v="2017-04-19T00:00:00"/>
    <n v="2"/>
    <s v="db1e6fed56643b852af3132d255d9ddc"/>
    <s v="da8622b14eb17ae2831f4ac5b9dab84a"/>
    <d v="2017-04-05T11:45:11"/>
    <n v="244.9"/>
    <n v="19"/>
    <x v="9"/>
    <n v="10"/>
    <n v="-15"/>
    <n v="263.89999999999998"/>
    <d v="2017-03-01T00:00:00"/>
    <s v="Friday"/>
    <s v="Alto"/>
    <x v="0"/>
  </r>
  <r>
    <s v="b74bc3b933611bea834fda513928328e"/>
    <s v="d9e02253975d2de2009e95eb19bd9681"/>
    <s v="delivered"/>
    <x v="71958"/>
    <d v="2018-01-29T13:57:08"/>
    <d v="2018-01-30T20:38:00"/>
    <d v="2018-02-08T20:52:38"/>
    <d v="2018-02-20T00:00:00"/>
    <n v="1"/>
    <s v="d73068913476e74d4f35a6f2d5399ae9"/>
    <s v="f262cbc1c910c83959f849465454ddd3"/>
    <d v="2018-02-02T13:57:08"/>
    <n v="49.99"/>
    <n v="12.76"/>
    <x v="23"/>
    <n v="10"/>
    <n v="-12"/>
    <n v="62.75"/>
    <d v="2018-01-01T00:00:00"/>
    <s v="Monday"/>
    <s v="Bajo"/>
    <x v="0"/>
  </r>
  <r>
    <s v="1cfb210fdaf81f98065605323fe31fa3"/>
    <s v="7d35377fa3e76abaa30c36099cdc7ff5"/>
    <s v="delivered"/>
    <x v="71959"/>
    <d v="2017-12-04T17:08:29"/>
    <d v="2017-12-08T22:41:26"/>
    <d v="2018-01-10T17:59:10"/>
    <d v="2018-01-02T00:00:00"/>
    <n v="1"/>
    <s v="fb55982be901439613a95940feefd9ee"/>
    <s v="3d871de0142ce09b7081e2b9d1733cb1"/>
    <d v="2017-12-08T17:08:29"/>
    <n v="79"/>
    <n v="17.8"/>
    <x v="4"/>
    <n v="37"/>
    <n v="8"/>
    <n v="96.8"/>
    <d v="2017-12-01T00:00:00"/>
    <s v="Monday"/>
    <s v="Medio"/>
    <x v="1"/>
  </r>
  <r>
    <s v="6da6cf03f09e5b28013185aff13ba6f8"/>
    <s v="8915665d20d98e8f92b724593bd3297b"/>
    <s v="delivered"/>
    <x v="71960"/>
    <d v="2018-03-02T17:10:50"/>
    <d v="2018-03-05T19:29:27"/>
    <d v="2018-03-06T21:10:15"/>
    <d v="2018-03-14T00:00:00"/>
    <n v="1"/>
    <s v="5d92abea542c2022dfee91dd630f2697"/>
    <s v="00ee68308b45bc5e2660cd833c3f81cc"/>
    <d v="2018-03-08T17:10:50"/>
    <n v="112"/>
    <n v="9.6"/>
    <x v="9"/>
    <n v="4"/>
    <n v="-8"/>
    <n v="121.6"/>
    <d v="2018-03-01T00:00:00"/>
    <s v="Friday"/>
    <s v="Medio"/>
    <x v="0"/>
  </r>
  <r>
    <s v="4105ca90d9e907e648f52d22593d140c"/>
    <s v="110a427df61d69706898e38858e075e0"/>
    <s v="delivered"/>
    <x v="71961"/>
    <d v="2017-10-13T16:30:39"/>
    <d v="2017-10-18T20:14:03"/>
    <d v="2017-10-20T21:06:48"/>
    <d v="2017-11-03T00:00:00"/>
    <n v="1"/>
    <s v="34b61264ecf24043cc09e6f4dbf6c0f4"/>
    <s v="b2ba3715d723d245138f291a6fe42594"/>
    <d v="2017-10-19T17:30:39"/>
    <n v="224.9"/>
    <n v="50.1"/>
    <x v="15"/>
    <n v="7"/>
    <n v="-14"/>
    <n v="275"/>
    <d v="2017-10-01T00:00:00"/>
    <s v="Friday"/>
    <s v="Alto"/>
    <x v="0"/>
  </r>
  <r>
    <s v="0cb67a1f07ecacac318a6eb35cf4928f"/>
    <s v="397f66d3001437d1499712eb4e2c8583"/>
    <s v="delivered"/>
    <x v="71962"/>
    <d v="2018-06-09T06:35:09"/>
    <d v="2018-06-09T09:47:00"/>
    <d v="2018-06-18T17:32:53"/>
    <d v="2018-07-27T00:00:00"/>
    <n v="1"/>
    <s v="4d012181c7a23a79f84dc6cdd1cb1c04"/>
    <s v="6c99c983ce3b6ba0ab813e6790e81691"/>
    <d v="2018-06-14T06:30:50"/>
    <n v="42.2"/>
    <n v="19.95"/>
    <x v="10"/>
    <n v="9"/>
    <n v="-39"/>
    <n v="62.150000000000006"/>
    <d v="2018-06-01T00:00:00"/>
    <s v="Saturday"/>
    <s v="Bajo"/>
    <x v="0"/>
  </r>
  <r>
    <s v="318160e821f4c754080f46f95afc1ded"/>
    <s v="1f71fab0d389e193f5162fde6227fb2b"/>
    <s v="delivered"/>
    <x v="71963"/>
    <d v="2017-10-18T02:49:49"/>
    <d v="2017-10-18T18:10:18"/>
    <d v="2017-10-30T20:16:37"/>
    <d v="2017-11-10T00:00:00"/>
    <n v="1"/>
    <s v="57f2de7e1c6028c7d38a50cff155c794"/>
    <s v="9616352088dcf83a7c06637f4ebf1c80"/>
    <d v="2017-10-26T02:49:49"/>
    <n v="39"/>
    <n v="17.920000000000002"/>
    <x v="19"/>
    <n v="13"/>
    <n v="-11"/>
    <n v="56.92"/>
    <d v="2017-10-01T00:00:00"/>
    <s v="Tuesday"/>
    <s v="Bajo"/>
    <x v="0"/>
  </r>
  <r>
    <s v="6d1f16f4ed292206fbeedf3b44e0ceb3"/>
    <s v="c6e541df5fc7e101c333f2294d63b052"/>
    <s v="delivered"/>
    <x v="71964"/>
    <d v="2018-07-05T16:07:28"/>
    <d v="2018-07-03T19:26:00"/>
    <d v="2018-07-04T22:12:51"/>
    <d v="2018-07-16T00:00:00"/>
    <n v="1"/>
    <s v="e0cf79767c5b016251fe139915c59a26"/>
    <s v="da8622b14eb17ae2831f4ac5b9dab84a"/>
    <d v="2018-07-05T04:31:42"/>
    <n v="29.9"/>
    <n v="7.79"/>
    <x v="13"/>
    <n v="3"/>
    <n v="-12"/>
    <n v="37.69"/>
    <d v="2018-07-01T00:00:00"/>
    <s v="Sunday"/>
    <s v="Bajo"/>
    <x v="0"/>
  </r>
  <r>
    <s v="09a12008dce38051d0f39f922b380e05"/>
    <s v="485a077ad2a0a1d77ab724863b2f50fc"/>
    <s v="delivered"/>
    <x v="71965"/>
    <d v="2017-05-13T01:03:30"/>
    <d v="2017-05-17T13:52:41"/>
    <d v="2017-05-23T10:55:47"/>
    <d v="2017-06-02T00:00:00"/>
    <n v="1"/>
    <s v="d2f682fdb39628d58f64ca02d3cb580f"/>
    <s v="d20b021d3efdf267a402c402a48ea64b"/>
    <d v="2017-05-18T01:03:30"/>
    <n v="79.989999999999995"/>
    <n v="17.809999999999999"/>
    <x v="5"/>
    <n v="10"/>
    <n v="-10"/>
    <n v="97.8"/>
    <d v="2017-05-01T00:00:00"/>
    <s v="Saturday"/>
    <s v="Medio"/>
    <x v="0"/>
  </r>
  <r>
    <s v="aa7499316c24f7c2126ba470534e1ca7"/>
    <s v="5ddbfe234c5712f2da02f171c1788783"/>
    <s v="delivered"/>
    <x v="71966"/>
    <d v="2017-11-24T15:33:24"/>
    <d v="2017-11-25T11:47:10"/>
    <d v="2017-12-11T16:33:31"/>
    <d v="2017-12-14T00:00:00"/>
    <n v="1"/>
    <s v="a72df9d6b4412dbd03d886846a438a3c"/>
    <s v="7299e27ed73d2ad986de7f7c77d919fa"/>
    <d v="2017-11-30T15:31:31"/>
    <n v="99.99"/>
    <n v="12.83"/>
    <x v="38"/>
    <n v="17"/>
    <n v="-3"/>
    <n v="112.82"/>
    <d v="2017-11-01T00:00:00"/>
    <s v="Friday"/>
    <s v="Medio"/>
    <x v="0"/>
  </r>
  <r>
    <s v="b6502edb6fe39f81f15fd2e42c725ed6"/>
    <s v="19625deff53ddd7ae31428185b7469e8"/>
    <s v="delivered"/>
    <x v="71967"/>
    <d v="2017-10-10T04:14:13"/>
    <d v="2017-10-10T19:17:02"/>
    <d v="2017-10-18T20:43:57"/>
    <d v="2017-11-01T00:00:00"/>
    <n v="1"/>
    <s v="fcf41b0fb1a95c8f66330d698d55a532"/>
    <s v="850f4f8af5ea87287ac68de36e29107f"/>
    <d v="2017-10-17T05:14:13"/>
    <n v="79"/>
    <n v="14.3"/>
    <x v="17"/>
    <n v="9"/>
    <n v="-14"/>
    <n v="93.3"/>
    <d v="2017-10-01T00:00:00"/>
    <s v="Sunday"/>
    <s v="Medio"/>
    <x v="0"/>
  </r>
  <r>
    <s v="71d1754603b8b9def8a3484a67d5ca3c"/>
    <s v="f8b8b0008f7233f675ddf06d3da2a7fa"/>
    <s v="delivered"/>
    <x v="71968"/>
    <d v="2018-08-18T19:09:46"/>
    <d v="2018-08-21T08:10:00"/>
    <d v="2018-08-28T19:04:39"/>
    <d v="2018-08-30T00:00:00"/>
    <n v="1"/>
    <s v="e40c9663823a220588b8f0c552ff5c03"/>
    <s v="a3a38f4affed601eb87a97788c949667"/>
    <d v="2018-08-21T19:09:46"/>
    <n v="129.99"/>
    <n v="24.06"/>
    <x v="51"/>
    <n v="10"/>
    <n v="-2"/>
    <n v="154.05000000000001"/>
    <d v="2018-08-01T00:00:00"/>
    <s v="Friday"/>
    <s v="Medio"/>
    <x v="0"/>
  </r>
  <r>
    <s v="3196a24fc5b538fda8fa7664e74c411d"/>
    <s v="90bdbd31cdcae315cacf03845a466245"/>
    <s v="delivered"/>
    <x v="71969"/>
    <d v="2017-11-25T04:54:42"/>
    <d v="2017-11-30T23:48:37"/>
    <d v="2017-12-08T14:57:34"/>
    <d v="2017-12-14T00:00:00"/>
    <n v="1"/>
    <s v="63c06d40eaa86934cc77c811a075d45e"/>
    <s v="ea8482cd71df3c1969d7b9473ff13abc"/>
    <d v="2017-11-30T04:54:42"/>
    <n v="21"/>
    <n v="11.85"/>
    <x v="12"/>
    <n v="14"/>
    <n v="-6"/>
    <n v="32.85"/>
    <d v="2017-11-01T00:00:00"/>
    <s v="Friday"/>
    <s v="Bajo"/>
    <x v="0"/>
  </r>
  <r>
    <s v="2b091bda8d69a64119fa4ec34147f946"/>
    <s v="9097e442e65d053fa4a3540c362a8cc9"/>
    <s v="delivered"/>
    <x v="71970"/>
    <d v="2018-03-13T14:09:14"/>
    <d v="2018-03-15T23:04:52"/>
    <d v="2018-03-23T02:08:36"/>
    <d v="2018-04-13T00:00:00"/>
    <n v="1"/>
    <s v="e53e557d5a159f5aa2c5e995dfdf244b"/>
    <s v="0b90b6df587eb83608a64ea8b390cf07"/>
    <d v="2018-03-23T13:31:26"/>
    <n v="95"/>
    <n v="13.79"/>
    <x v="8"/>
    <n v="9"/>
    <n v="-21"/>
    <n v="108.78999999999999"/>
    <d v="2018-03-01T00:00:00"/>
    <s v="Tuesday"/>
    <s v="Medio"/>
    <x v="0"/>
  </r>
  <r>
    <s v="a7f28fe443db7fc7f6f79297e3a18923"/>
    <s v="615d41b291075c1c126f20c616625a12"/>
    <s v="delivered"/>
    <x v="71971"/>
    <d v="2018-01-27T11:56:31"/>
    <d v="2018-01-29T19:11:59"/>
    <d v="2018-02-07T11:14:23"/>
    <d v="2018-02-20T00:00:00"/>
    <n v="1"/>
    <s v="8c591ab0ca519558779df02023177f44"/>
    <s v="a1043bafd471dff536d0c462352beb48"/>
    <d v="2018-02-01T11:56:31"/>
    <n v="120"/>
    <n v="22.86"/>
    <x v="7"/>
    <n v="11"/>
    <n v="-13"/>
    <n v="142.86000000000001"/>
    <d v="2018-01-01T00:00:00"/>
    <s v="Friday"/>
    <s v="Medio"/>
    <x v="0"/>
  </r>
  <r>
    <s v="a7f28fe443db7fc7f6f79297e3a18923"/>
    <s v="615d41b291075c1c126f20c616625a12"/>
    <s v="delivered"/>
    <x v="71971"/>
    <d v="2018-01-27T11:56:31"/>
    <d v="2018-01-29T19:11:59"/>
    <d v="2018-02-07T11:14:23"/>
    <d v="2018-02-20T00:00:00"/>
    <n v="2"/>
    <s v="52c80cedd4e90108bf4fa6a206ef6b03"/>
    <s v="a1043bafd471dff536d0c462352beb48"/>
    <d v="2018-02-01T11:56:31"/>
    <n v="179"/>
    <n v="30.47"/>
    <x v="7"/>
    <n v="11"/>
    <n v="-13"/>
    <n v="209.47"/>
    <d v="2018-01-01T00:00:00"/>
    <s v="Friday"/>
    <s v="Alto"/>
    <x v="0"/>
  </r>
  <r>
    <s v="6f497c40431d5fb0cfbd6c943dd29215"/>
    <s v="5beb36d1757aa17a044222a7d79b9820"/>
    <s v="delivered"/>
    <x v="71972"/>
    <d v="2017-04-04T05:55:32"/>
    <d v="2017-04-04T16:19:49"/>
    <d v="2017-04-06T14:53:18"/>
    <d v="2017-04-27T00:00:00"/>
    <n v="1"/>
    <s v="5eb564652db742ff8f28759cd8d2652a"/>
    <s v="4e922959ae960d389249c378d1c939f5"/>
    <d v="2017-04-11T05:55:32"/>
    <n v="29"/>
    <n v="10.96"/>
    <x v="25"/>
    <n v="5"/>
    <n v="-21"/>
    <n v="39.96"/>
    <d v="2017-04-01T00:00:00"/>
    <s v="Saturday"/>
    <s v="Bajo"/>
    <x v="0"/>
  </r>
  <r>
    <s v="cc0f9e4057df851c6911641bf7ea0459"/>
    <s v="5209b05b5563ed01606cc30cadd672d2"/>
    <s v="delivered"/>
    <x v="71973"/>
    <d v="2017-12-11T19:30:54"/>
    <d v="2017-12-22T18:22:49"/>
    <d v="2018-01-08T19:32:36"/>
    <d v="2018-01-22T00:00:00"/>
    <n v="1"/>
    <s v="b92a7304ebad1ca5b393b53b2de5c70a"/>
    <s v="7c67e1448b00f6e969d365cea6b010ab"/>
    <d v="2017-12-21T19:30:54"/>
    <n v="139.99"/>
    <n v="34.340000000000003"/>
    <x v="6"/>
    <n v="28"/>
    <n v="-14"/>
    <n v="174.33"/>
    <d v="2017-12-01T00:00:00"/>
    <s v="Monday"/>
    <s v="Medio"/>
    <x v="0"/>
  </r>
  <r>
    <s v="5d9fde36e9b14f9c646577bb073b1486"/>
    <s v="ffed5d4f6245fe13cd57054621eec36a"/>
    <s v="delivered"/>
    <x v="71974"/>
    <d v="2018-02-22T02:10:26"/>
    <d v="2018-02-27T17:05:12"/>
    <d v="2018-02-28T22:25:06"/>
    <d v="2018-03-07T00:00:00"/>
    <n v="1"/>
    <s v="437c05a395e9e47f9762e677a7068ce7"/>
    <s v="bf84056e679dbe9c69929847a40e338f"/>
    <d v="2018-02-28T02:10:26"/>
    <n v="46.33"/>
    <n v="7.78"/>
    <x v="13"/>
    <n v="7"/>
    <n v="-7"/>
    <n v="54.11"/>
    <d v="2018-02-01T00:00:00"/>
    <s v="Wednesday"/>
    <s v="Bajo"/>
    <x v="0"/>
  </r>
  <r>
    <s v="5d9fde36e9b14f9c646577bb073b1486"/>
    <s v="ffed5d4f6245fe13cd57054621eec36a"/>
    <s v="delivered"/>
    <x v="71974"/>
    <d v="2018-02-22T02:10:26"/>
    <d v="2018-02-27T17:05:12"/>
    <d v="2018-02-28T22:25:06"/>
    <d v="2018-03-07T00:00:00"/>
    <n v="2"/>
    <s v="437c05a395e9e47f9762e677a7068ce7"/>
    <s v="bf84056e679dbe9c69929847a40e338f"/>
    <d v="2018-02-28T02:10:26"/>
    <n v="46.33"/>
    <n v="7.78"/>
    <x v="13"/>
    <n v="7"/>
    <n v="-7"/>
    <n v="54.11"/>
    <d v="2018-02-01T00:00:00"/>
    <s v="Wednesday"/>
    <s v="Bajo"/>
    <x v="0"/>
  </r>
  <r>
    <s v="1cde9001045df230785548237295c58b"/>
    <s v="c8bbe53cb751f3c380c8ac856f857b55"/>
    <s v="delivered"/>
    <x v="71975"/>
    <d v="2018-02-10T18:15:22"/>
    <d v="2018-02-15T16:43:02"/>
    <d v="2018-02-17T15:03:11"/>
    <d v="2018-02-23T00:00:00"/>
    <n v="1"/>
    <s v="4fe644d766c7566dbc46fb851363cb3b"/>
    <s v="c31eff8334d6b3047ed34bebd4d62c36"/>
    <d v="2018-02-15T18:15:22"/>
    <n v="110.99"/>
    <n v="14.17"/>
    <x v="50"/>
    <n v="7"/>
    <n v="-6"/>
    <n v="125.16"/>
    <d v="2018-02-01T00:00:00"/>
    <s v="Friday"/>
    <s v="Medio"/>
    <x v="0"/>
  </r>
  <r>
    <s v="07b632a4645a2dba01074abfe4f34c4b"/>
    <s v="8a7610d26708795a04d4322e018f7f06"/>
    <s v="delivered"/>
    <x v="71976"/>
    <d v="2017-09-18T11:43:59"/>
    <d v="2017-09-18T20:37:00"/>
    <d v="2017-09-19T22:24:52"/>
    <d v="2017-09-28T00:00:00"/>
    <n v="1"/>
    <s v="4a0c2a56e65c941a0bb9874c47dd66d8"/>
    <s v="a673821011d0cec28146ea42f5ab767f"/>
    <d v="2017-09-22T11:43:59"/>
    <n v="79.900000000000006"/>
    <n v="11.76"/>
    <x v="9"/>
    <n v="1"/>
    <n v="-9"/>
    <n v="91.660000000000011"/>
    <d v="2017-09-01T00:00:00"/>
    <s v="Monday"/>
    <s v="Medio"/>
    <x v="0"/>
  </r>
  <r>
    <s v="01c391e962558d0793e8dd8f6bad0999"/>
    <s v="54f4686e731120a05f1b88deebcfd894"/>
    <s v="delivered"/>
    <x v="71977"/>
    <d v="2018-02-26T11:35:26"/>
    <d v="2018-02-27T23:23:54"/>
    <d v="2018-03-14T14:02:50"/>
    <d v="2018-03-20T00:00:00"/>
    <n v="1"/>
    <s v="e95fb3a80ca294f39de925b6428f3a32"/>
    <s v="d2374cbcbb3ca4ab1086534108cc3ab7"/>
    <d v="2018-03-02T11:31:11"/>
    <n v="78.900000000000006"/>
    <n v="17.8"/>
    <x v="9"/>
    <n v="16"/>
    <n v="-6"/>
    <n v="96.7"/>
    <d v="2018-02-01T00:00:00"/>
    <s v="Monday"/>
    <s v="Medio"/>
    <x v="0"/>
  </r>
  <r>
    <s v="a951336e450bb85ef1cd906edbcbb270"/>
    <s v="ffd294eea523f67ee8c743d3a904ee20"/>
    <s v="delivered"/>
    <x v="71978"/>
    <d v="2017-08-16T11:35:47"/>
    <d v="2017-08-17T22:06:44"/>
    <d v="2017-09-08T14:37:59"/>
    <d v="2017-09-20T00:00:00"/>
    <n v="1"/>
    <s v="95320d70592f898880af9c3d5394728c"/>
    <s v="fdb9095204a334cd8872252ffec6f2db"/>
    <d v="2017-08-22T11:35:17"/>
    <n v="220"/>
    <n v="65.03"/>
    <x v="9"/>
    <n v="23"/>
    <n v="-12"/>
    <n v="285.02999999999997"/>
    <d v="2017-08-01T00:00:00"/>
    <s v="Wednesday"/>
    <s v="Alto"/>
    <x v="0"/>
  </r>
  <r>
    <s v="a951336e450bb85ef1cd906edbcbb270"/>
    <s v="ffd294eea523f67ee8c743d3a904ee20"/>
    <s v="delivered"/>
    <x v="71978"/>
    <d v="2017-08-16T11:35:47"/>
    <d v="2017-08-17T22:06:44"/>
    <d v="2017-09-08T14:37:59"/>
    <d v="2017-09-20T00:00:00"/>
    <n v="2"/>
    <s v="95320d70592f898880af9c3d5394728c"/>
    <s v="fdb9095204a334cd8872252ffec6f2db"/>
    <d v="2017-08-22T11:35:17"/>
    <n v="220"/>
    <n v="65.03"/>
    <x v="9"/>
    <n v="23"/>
    <n v="-12"/>
    <n v="285.02999999999997"/>
    <d v="2017-08-01T00:00:00"/>
    <s v="Wednesday"/>
    <s v="Alto"/>
    <x v="0"/>
  </r>
  <r>
    <s v="a951336e450bb85ef1cd906edbcbb270"/>
    <s v="ffd294eea523f67ee8c743d3a904ee20"/>
    <s v="delivered"/>
    <x v="71978"/>
    <d v="2017-08-16T11:35:47"/>
    <d v="2017-08-17T22:06:44"/>
    <d v="2017-09-08T14:37:59"/>
    <d v="2017-09-20T00:00:00"/>
    <n v="3"/>
    <s v="95320d70592f898880af9c3d5394728c"/>
    <s v="fdb9095204a334cd8872252ffec6f2db"/>
    <d v="2017-08-22T11:35:17"/>
    <n v="220"/>
    <n v="65.03"/>
    <x v="9"/>
    <n v="23"/>
    <n v="-12"/>
    <n v="285.02999999999997"/>
    <d v="2017-08-01T00:00:00"/>
    <s v="Wednesday"/>
    <s v="Alto"/>
    <x v="0"/>
  </r>
  <r>
    <s v="a951336e450bb85ef1cd906edbcbb270"/>
    <s v="ffd294eea523f67ee8c743d3a904ee20"/>
    <s v="delivered"/>
    <x v="71978"/>
    <d v="2017-08-16T11:35:47"/>
    <d v="2017-08-17T22:06:44"/>
    <d v="2017-09-08T14:37:59"/>
    <d v="2017-09-20T00:00:00"/>
    <n v="4"/>
    <s v="95320d70592f898880af9c3d5394728c"/>
    <s v="fdb9095204a334cd8872252ffec6f2db"/>
    <d v="2017-08-22T11:35:17"/>
    <n v="220"/>
    <n v="65.03"/>
    <x v="9"/>
    <n v="23"/>
    <n v="-12"/>
    <n v="285.02999999999997"/>
    <d v="2017-08-01T00:00:00"/>
    <s v="Wednesday"/>
    <s v="Alto"/>
    <x v="0"/>
  </r>
  <r>
    <s v="b5572b1a9c58d00d3ad345667cd3a0de"/>
    <s v="a376d33e913d46ab63dc70ed9153a1b8"/>
    <s v="delivered"/>
    <x v="71979"/>
    <d v="2018-03-14T02:48:21"/>
    <d v="2018-03-16T01:08:38"/>
    <d v="2018-04-14T00:04:41"/>
    <d v="2018-04-09T00:00:00"/>
    <n v="1"/>
    <s v="bee2e070c39f3dd2f6883a17a5f0da45"/>
    <s v="4e922959ae960d389249c378d1c939f5"/>
    <d v="2018-03-23T02:48:21"/>
    <n v="180"/>
    <n v="19.14"/>
    <x v="8"/>
    <n v="31"/>
    <n v="5"/>
    <n v="199.14"/>
    <d v="2018-03-01T00:00:00"/>
    <s v="Tuesday"/>
    <s v="Alto"/>
    <x v="1"/>
  </r>
  <r>
    <s v="c78d3864787e5e72f651722a8858d8b6"/>
    <s v="5ef22afa3412353bb66859d444af4dc8"/>
    <s v="delivered"/>
    <x v="71980"/>
    <d v="2018-04-29T11:52:00"/>
    <d v="2018-04-30T16:40:00"/>
    <d v="2018-05-04T13:41:54"/>
    <d v="2018-05-23T00:00:00"/>
    <n v="1"/>
    <s v="81be03632106ad64ebaf3556427923ca"/>
    <s v="ede0c03645598cdfc63ca8237acbe73d"/>
    <d v="2018-05-04T11:52:00"/>
    <n v="78"/>
    <n v="12.99"/>
    <x v="8"/>
    <n v="5"/>
    <n v="-19"/>
    <n v="90.99"/>
    <d v="2018-04-01T00:00:00"/>
    <s v="Sunday"/>
    <s v="Medio"/>
    <x v="0"/>
  </r>
  <r>
    <s v="1aebe3f95567c145e96f6139896e6ea6"/>
    <s v="a0a09af67bd6ab129e9d5a131f750f9c"/>
    <s v="delivered"/>
    <x v="71981"/>
    <d v="2018-04-24T20:15:12"/>
    <d v="2018-04-30T11:33:00"/>
    <d v="2018-05-07T19:02:49"/>
    <d v="2018-05-17T00:00:00"/>
    <n v="1"/>
    <s v="89571bdf5db85184c4e877bf9dfaf92d"/>
    <s v="634964b17796e64304cadf1ad3050fb7"/>
    <d v="2018-04-30T20:15:12"/>
    <n v="230"/>
    <n v="16.489999999999998"/>
    <x v="2"/>
    <n v="12"/>
    <n v="-10"/>
    <n v="246.49"/>
    <d v="2018-04-01T00:00:00"/>
    <s v="Tuesday"/>
    <s v="Alto"/>
    <x v="0"/>
  </r>
  <r>
    <s v="c370da0f0fd81902eafd8ed8fbc86804"/>
    <s v="2dbef7c4fd8693011193adc8ae646272"/>
    <s v="delivered"/>
    <x v="71982"/>
    <d v="2018-05-18T13:05:34"/>
    <d v="2018-05-21T18:27:00"/>
    <d v="2018-05-29T22:51:15"/>
    <d v="2018-06-04T00:00:00"/>
    <n v="1"/>
    <s v="0fb4287d451ca41ec9311a82fd9599a3"/>
    <s v="7ad32824caee82087b3e2e5f33b1bf32"/>
    <d v="2018-05-22T13:05:34"/>
    <n v="75"/>
    <n v="13.89"/>
    <x v="9"/>
    <n v="11"/>
    <n v="-6"/>
    <n v="88.89"/>
    <d v="2018-05-01T00:00:00"/>
    <s v="Friday"/>
    <s v="Medio"/>
    <x v="0"/>
  </r>
  <r>
    <s v="e13c1d62d9e04a895432ca001f2eda3a"/>
    <s v="adb818b198a6b8c7286bb9033f7c845e"/>
    <s v="delivered"/>
    <x v="71983"/>
    <d v="2017-06-13T16:05:33"/>
    <d v="2017-06-19T19:51:23"/>
    <d v="2017-06-22T17:02:47"/>
    <d v="2017-06-29T00:00:00"/>
    <n v="1"/>
    <s v="6b7879a37ac2dbe5289a16706e859870"/>
    <s v="dd7ddc04e1b6c2c614352b383efe2d36"/>
    <d v="2017-06-19T16:05:33"/>
    <n v="17.899999999999999"/>
    <n v="8.7200000000000006"/>
    <x v="25"/>
    <n v="9"/>
    <n v="-7"/>
    <n v="26.619999999999997"/>
    <d v="2017-06-01T00:00:00"/>
    <s v="Tuesday"/>
    <s v="Bajo"/>
    <x v="0"/>
  </r>
  <r>
    <s v="7752cfbc93594ff73fd8b59c616c4be7"/>
    <s v="f948127c1046ac5b25e3a009988c2b6a"/>
    <s v="delivered"/>
    <x v="71984"/>
    <d v="2017-04-26T13:42:28"/>
    <d v="2017-05-16T12:18:15"/>
    <d v="2017-05-18T07:30:04"/>
    <d v="2017-05-18T00:00:00"/>
    <n v="1"/>
    <s v="63acd71fee320fca91e3740e7f49f19e"/>
    <s v="a888faf2d1baececa6baf9c3d603ee1f"/>
    <d v="2017-05-04T13:42:28"/>
    <n v="239.9"/>
    <n v="15.85"/>
    <x v="1"/>
    <n v="21"/>
    <n v="0"/>
    <n v="255.75"/>
    <d v="2017-04-01T00:00:00"/>
    <s v="Wednesday"/>
    <s v="Alto"/>
    <x v="1"/>
  </r>
  <r>
    <s v="a5a9c92813961bdaade1939c699dbcc6"/>
    <s v="8b29e147ab899cbad8c60f9b054de19c"/>
    <s v="delivered"/>
    <x v="71985"/>
    <d v="2017-10-28T12:45:41"/>
    <d v="2017-10-30T19:55:47"/>
    <d v="2017-11-04T15:06:44"/>
    <d v="2017-11-13T00:00:00"/>
    <n v="1"/>
    <s v="5aa8137e4896e7f017ab4d84c42cb784"/>
    <s v="3a1a1fec38dd360f15fc912e821e169d"/>
    <d v="2017-11-03T12:31:13"/>
    <n v="259"/>
    <n v="9.07"/>
    <x v="2"/>
    <n v="7"/>
    <n v="-9"/>
    <n v="268.07"/>
    <d v="2017-10-01T00:00:00"/>
    <s v="Saturday"/>
    <s v="Alto"/>
    <x v="0"/>
  </r>
  <r>
    <s v="0e8b6c11a73010fcf68119448a6182cb"/>
    <s v="121c6e0fb5e68761d78dd726a77e9047"/>
    <s v="delivered"/>
    <x v="71986"/>
    <d v="2018-03-14T11:15:45"/>
    <d v="2018-03-15T21:32:20"/>
    <d v="2018-03-16T13:28:28"/>
    <d v="2018-03-28T00:00:00"/>
    <n v="1"/>
    <s v="1697727d6c82c23c7149c6c773683d2c"/>
    <s v="e89c4adbe7b1d0819dbb636e16461cf1"/>
    <d v="2018-03-22T11:15:45"/>
    <n v="159"/>
    <n v="13.55"/>
    <x v="19"/>
    <n v="2"/>
    <n v="-12"/>
    <n v="172.55"/>
    <d v="2018-03-01T00:00:00"/>
    <s v="Wednesday"/>
    <s v="Alto"/>
    <x v="0"/>
  </r>
  <r>
    <s v="37279733a7619c85ddb78e515811e665"/>
    <s v="e50c141902b23ec63f8b407c3c037b9a"/>
    <s v="delivered"/>
    <x v="71987"/>
    <d v="2017-12-08T16:54:51"/>
    <d v="2017-12-12T00:09:10"/>
    <d v="2017-12-26T16:19:59"/>
    <d v="2018-01-10T00:00:00"/>
    <n v="1"/>
    <s v="52c80cedd4e90108bf4fa6a206ef6b03"/>
    <s v="a1043bafd471dff536d0c462352beb48"/>
    <d v="2017-12-14T16:54:51"/>
    <n v="179.99"/>
    <n v="51.13"/>
    <x v="7"/>
    <n v="17"/>
    <n v="-15"/>
    <n v="231.12"/>
    <d v="2017-12-01T00:00:00"/>
    <s v="Friday"/>
    <s v="Alto"/>
    <x v="0"/>
  </r>
  <r>
    <s v="dbe8fba9c7020282d2cf4a214f28a256"/>
    <s v="0e5a48a44a1fe17dc499eac5a8a72306"/>
    <s v="delivered"/>
    <x v="71988"/>
    <d v="2018-08-02T05:30:57"/>
    <d v="2018-08-10T15:41:00"/>
    <d v="2018-08-21T20:12:50"/>
    <d v="2018-08-28T00:00:00"/>
    <n v="1"/>
    <s v="e59dd207c69d86e890febadc796d1078"/>
    <s v="e9bc59e7b60fc3063eb2290deda4cced"/>
    <d v="2018-08-10T05:10:12"/>
    <n v="125"/>
    <n v="37.79"/>
    <x v="16"/>
    <n v="19"/>
    <n v="-7"/>
    <n v="162.79"/>
    <d v="2018-08-01T00:00:00"/>
    <s v="Wednesday"/>
    <s v="Medio"/>
    <x v="0"/>
  </r>
  <r>
    <s v="b5a04f1a99c4f9be971027e0ee021f95"/>
    <s v="95faada93c141da94079a8ec0965d02d"/>
    <s v="delivered"/>
    <x v="71989"/>
    <d v="2018-02-08T23:47:55"/>
    <d v="2018-02-10T00:28:42"/>
    <d v="2018-02-19T16:04:26"/>
    <d v="2018-03-12T00:00:00"/>
    <n v="1"/>
    <s v="ee278da6df2f0ca2905e9e38da106ba6"/>
    <s v="c3cfdc648177fdbbbb35635a37472c53"/>
    <d v="2018-02-19T22:47:55"/>
    <n v="255"/>
    <n v="26.63"/>
    <x v="19"/>
    <n v="10"/>
    <n v="-21"/>
    <n v="281.63"/>
    <d v="2018-02-01T00:00:00"/>
    <s v="Thursday"/>
    <s v="Alto"/>
    <x v="0"/>
  </r>
  <r>
    <s v="cef8a99d7dd7e35db1b3211b258b6550"/>
    <s v="c8660ee878b885629d78660691d2e8a7"/>
    <s v="delivered"/>
    <x v="71990"/>
    <d v="2017-11-24T21:36:16"/>
    <d v="2017-11-27T22:46:55"/>
    <d v="2017-12-07T22:22:42"/>
    <d v="2017-12-18T00:00:00"/>
    <n v="1"/>
    <s v="ea4f4b5a820fea007c6c8d7ef9a790bc"/>
    <s v="897060da8b9a21f655304d50fd935913"/>
    <d v="2017-12-04T21:31:22"/>
    <n v="45.73"/>
    <n v="11.85"/>
    <x v="8"/>
    <n v="13"/>
    <n v="-11"/>
    <n v="57.58"/>
    <d v="2017-11-01T00:00:00"/>
    <s v="Friday"/>
    <s v="Bajo"/>
    <x v="0"/>
  </r>
  <r>
    <s v="401485117f5375fd119981d95deb2303"/>
    <s v="517e52d7ed2da8ca45a5d8db2d7d9aca"/>
    <s v="delivered"/>
    <x v="71991"/>
    <d v="2017-08-01T09:05:15"/>
    <d v="2017-08-04T20:53:51"/>
    <d v="2017-08-15T16:29:49"/>
    <d v="2017-08-23T00:00:00"/>
    <n v="1"/>
    <s v="11875b30b49585209e608f40e8082e65"/>
    <s v="669ae81880e08f269a64487cfb287169"/>
    <d v="2017-08-08T09:05:15"/>
    <n v="65"/>
    <n v="15.2"/>
    <x v="19"/>
    <n v="14"/>
    <n v="-8"/>
    <n v="80.2"/>
    <d v="2017-07-01T00:00:00"/>
    <s v="Monday"/>
    <s v="Medio"/>
    <x v="0"/>
  </r>
  <r>
    <s v="ef5884d6401ac5bac05aadff9f2aae89"/>
    <s v="f4042a82b25cc987d5f56c4828af5d10"/>
    <s v="delivered"/>
    <x v="71992"/>
    <d v="2018-08-23T21:50:14"/>
    <d v="2018-08-24T13:27:00"/>
    <d v="2018-08-30T23:05:40"/>
    <d v="2018-08-30T00:00:00"/>
    <n v="1"/>
    <s v="b3436add9bf37c33b8299b4a7ef57599"/>
    <s v="516e7738bd8f735ac19a010ee5450d8d"/>
    <d v="2018-08-28T21:50:14"/>
    <n v="67"/>
    <n v="7.89"/>
    <x v="13"/>
    <n v="7"/>
    <n v="0"/>
    <n v="74.89"/>
    <d v="2018-08-01T00:00:00"/>
    <s v="Thursday"/>
    <s v="Medio"/>
    <x v="1"/>
  </r>
  <r>
    <s v="04cb4d9e4f236cd2d6d42de8f1eea4ae"/>
    <s v="0c63c9530d251ecd4dcb350537e9ed6f"/>
    <s v="delivered"/>
    <x v="71993"/>
    <d v="2017-05-23T09:02:41"/>
    <d v="2017-05-23T10:01:34"/>
    <d v="2017-06-01T11:40:13"/>
    <d v="2017-06-22T00:00:00"/>
    <n v="1"/>
    <s v="db34e1e6f14cc3755d9149fe8a1de9fd"/>
    <s v="850f4f8af5ea87287ac68de36e29107f"/>
    <d v="2017-05-29T09:02:41"/>
    <n v="499.9"/>
    <n v="17.25"/>
    <x v="16"/>
    <n v="9"/>
    <n v="-21"/>
    <n v="517.15"/>
    <d v="2017-05-01T00:00:00"/>
    <s v="Tuesday"/>
    <s v="Alto"/>
    <x v="0"/>
  </r>
  <r>
    <s v="119060af27b04f5fae8b2b0e27eef7f9"/>
    <s v="00c5b008c1465e327578fdacf185ccfa"/>
    <s v="delivered"/>
    <x v="71994"/>
    <d v="2018-06-12T09:31:54"/>
    <d v="2018-06-11T12:45:00"/>
    <d v="2018-06-14T22:18:58"/>
    <d v="2018-07-05T00:00:00"/>
    <n v="1"/>
    <s v="d04857e7b4b708ee8b8b9921163edba3"/>
    <s v="9f505651f4a6abe901a56cdc21508025"/>
    <d v="2018-06-13T15:01:20"/>
    <n v="67.989999999999995"/>
    <n v="16.670000000000002"/>
    <x v="8"/>
    <n v="3"/>
    <n v="-21"/>
    <n v="84.66"/>
    <d v="2018-06-01T00:00:00"/>
    <s v="Monday"/>
    <s v="Medio"/>
    <x v="0"/>
  </r>
  <r>
    <s v="2590e980b10a80b8a69f0120addc6590"/>
    <s v="63b69c94f2e6d9c7d3ffe290601c526c"/>
    <s v="delivered"/>
    <x v="71995"/>
    <d v="2017-07-17T17:45:16"/>
    <d v="2017-07-20T17:42:18"/>
    <d v="2017-07-27T22:26:38"/>
    <d v="2017-08-08T00:00:00"/>
    <n v="1"/>
    <s v="99a4788cb24856965c36a24e339b6058"/>
    <s v="4a3ca9315b744ce9f8e9374361493884"/>
    <d v="2017-07-21T17:45:16"/>
    <n v="89.9"/>
    <n v="15.38"/>
    <x v="9"/>
    <n v="10"/>
    <n v="-12"/>
    <n v="105.28"/>
    <d v="2017-07-01T00:00:00"/>
    <s v="Monday"/>
    <s v="Medio"/>
    <x v="0"/>
  </r>
  <r>
    <s v="f07ffa8133ca1dcbc015a9c0ee98c872"/>
    <s v="a4eba83fdbc203894a86afba0bc15269"/>
    <s v="delivered"/>
    <x v="71996"/>
    <d v="2018-02-13T11:00:21"/>
    <d v="2018-02-19T19:08:36"/>
    <d v="2018-03-23T18:28:53"/>
    <d v="2018-03-15T00:00:00"/>
    <n v="1"/>
    <s v="c8cfa622661e047ea2499f8bce4731a5"/>
    <s v="4b9750c8ad28220fe6702d4ecb7c898f"/>
    <d v="2018-02-19T09:32:09"/>
    <n v="134.9"/>
    <n v="18.510000000000002"/>
    <x v="15"/>
    <n v="38"/>
    <n v="8"/>
    <n v="153.41"/>
    <d v="2018-02-01T00:00:00"/>
    <s v="Tuesday"/>
    <s v="Medio"/>
    <x v="1"/>
  </r>
  <r>
    <s v="15ec221740e9cec424172caef8dbeeab"/>
    <s v="d5da921c053c5be5b56d704563f216d9"/>
    <s v="delivered"/>
    <x v="71997"/>
    <d v="2018-04-25T14:51:39"/>
    <d v="2018-04-26T14:17:00"/>
    <d v="2018-05-02T22:26:55"/>
    <d v="2018-05-15T00:00:00"/>
    <n v="1"/>
    <s v="54df09a5996302d51d8c0d81cbcdce39"/>
    <s v="23d7c96d4a1160db1c726b248601b25a"/>
    <d v="2018-05-02T14:51:39"/>
    <n v="439.9"/>
    <n v="24.68"/>
    <x v="21"/>
    <n v="7"/>
    <n v="-13"/>
    <n v="464.58"/>
    <d v="2018-04-01T00:00:00"/>
    <s v="Wednesday"/>
    <s v="Alto"/>
    <x v="0"/>
  </r>
  <r>
    <s v="4fe6cee06467399353cf7a3068d59064"/>
    <s v="40dac0b6e0b4a82845bdfcf014e84517"/>
    <s v="delivered"/>
    <x v="71998"/>
    <d v="2018-08-02T18:23:55"/>
    <d v="2018-08-03T16:17:00"/>
    <d v="2018-08-10T20:20:59"/>
    <d v="2018-08-23T00:00:00"/>
    <n v="1"/>
    <s v="365cdbd29e4a18a4e258fc40c6fc746c"/>
    <s v="cc5a78bbad32776dc4e3af205218368c"/>
    <d v="2018-08-09T18:23:55"/>
    <n v="78.709999999999994"/>
    <n v="75.349999999999994"/>
    <x v="0"/>
    <n v="8"/>
    <n v="-13"/>
    <n v="154.06"/>
    <d v="2018-08-01T00:00:00"/>
    <s v="Thursday"/>
    <s v="Medio"/>
    <x v="0"/>
  </r>
  <r>
    <s v="f605124d27f2e57fff4d4555277d0dbd"/>
    <s v="01a672f8689f3c466770ff1883deabe5"/>
    <s v="delivered"/>
    <x v="71999"/>
    <d v="2018-08-17T03:29:46"/>
    <d v="2018-08-17T12:49:00"/>
    <d v="2018-08-22T23:38:40"/>
    <d v="2018-08-30T00:00:00"/>
    <n v="1"/>
    <s v="12717f7dc7e2daec2771d44b39f477b3"/>
    <s v="951e8cef368f09bb3f3d03c00ca4702c"/>
    <d v="2018-08-22T03:29:46"/>
    <n v="39.99"/>
    <n v="13.86"/>
    <x v="9"/>
    <n v="6"/>
    <n v="-8"/>
    <n v="53.85"/>
    <d v="2018-08-01T00:00:00"/>
    <s v="Thursday"/>
    <s v="Bajo"/>
    <x v="0"/>
  </r>
  <r>
    <s v="92403e7845bd4b2d3d51719fcdde71ca"/>
    <s v="0fa9101520f0367a281d381dc47e8957"/>
    <s v="delivered"/>
    <x v="72000"/>
    <d v="2017-12-10T20:32:43"/>
    <d v="2017-12-12T18:18:53"/>
    <d v="2017-12-14T22:22:55"/>
    <d v="2017-12-28T00:00:00"/>
    <n v="1"/>
    <s v="6bbe55cf8f85c87b6eebb775a53402f4"/>
    <s v="0db783cfcd3b73998abc6e10e59a102f"/>
    <d v="2017-12-14T20:32:43"/>
    <n v="69.900000000000006"/>
    <n v="9.27"/>
    <x v="54"/>
    <n v="4"/>
    <n v="-14"/>
    <n v="79.17"/>
    <d v="2017-12-01T00:00:00"/>
    <s v="Sunday"/>
    <s v="Medio"/>
    <x v="0"/>
  </r>
  <r>
    <s v="cc3ab641e31e8e235693965d26a49ce4"/>
    <s v="c30b73483ee7bbfaf54085bd3aec4c9d"/>
    <s v="delivered"/>
    <x v="72001"/>
    <d v="2018-05-07T19:55:14"/>
    <d v="2018-05-08T15:15:00"/>
    <d v="2018-05-15T13:56:46"/>
    <d v="2018-06-06T00:00:00"/>
    <n v="1"/>
    <s v="f9377612042bc929a4aae64a8dbc58da"/>
    <s v="16090f2ca825584b5a147ab24aa30c86"/>
    <d v="2018-05-10T19:55:14"/>
    <n v="32.9"/>
    <n v="18.23"/>
    <x v="2"/>
    <n v="7"/>
    <n v="-22"/>
    <n v="51.129999999999995"/>
    <d v="2018-05-01T00:00:00"/>
    <s v="Monday"/>
    <s v="Bajo"/>
    <x v="0"/>
  </r>
  <r>
    <s v="85ee0b549c2d6696190c17f5b9be6991"/>
    <s v="2f78ef832d692748084dce34b2386d99"/>
    <s v="delivered"/>
    <x v="72002"/>
    <d v="2018-03-19T17:55:43"/>
    <d v="2018-03-23T23:18:57"/>
    <d v="2018-05-04T12:58:45"/>
    <d v="2018-04-18T00:00:00"/>
    <n v="1"/>
    <s v="461f43be3bdf8844e65b62d9ac2c7a5a"/>
    <s v="7d13fca15225358621be4086e1eb0964"/>
    <d v="2018-03-23T17:55:43"/>
    <n v="123"/>
    <n v="37.549999999999997"/>
    <x v="17"/>
    <n v="45"/>
    <n v="16"/>
    <n v="160.55000000000001"/>
    <d v="2018-03-01T00:00:00"/>
    <s v="Monday"/>
    <s v="Medio"/>
    <x v="1"/>
  </r>
  <r>
    <s v="db52d0bad6e4192503aaeea87004ed6a"/>
    <s v="f0331bc1c4f9bb06fcbb14170f225284"/>
    <s v="delivered"/>
    <x v="72003"/>
    <d v="2018-03-04T21:50:29"/>
    <d v="2018-03-10T15:03:17"/>
    <d v="2018-04-03T20:52:47"/>
    <d v="2018-04-02T00:00:00"/>
    <n v="1"/>
    <s v="a56af7192032f295ac582a2d70e4caba"/>
    <s v="33c51922b6e3c16b24a8f28e5833c99d"/>
    <d v="2018-03-08T21:50:29"/>
    <n v="916"/>
    <n v="23.98"/>
    <x v="12"/>
    <n v="29"/>
    <n v="1"/>
    <n v="939.98"/>
    <d v="2018-03-01T00:00:00"/>
    <s v="Sunday"/>
    <s v="Alto"/>
    <x v="1"/>
  </r>
  <r>
    <s v="0ae449254770bfec75a99b8d804e5b10"/>
    <s v="a89e53e23892b105599b8701f6353a5a"/>
    <s v="delivered"/>
    <x v="72004"/>
    <d v="2017-09-13T03:24:49"/>
    <d v="2017-09-13T17:12:04"/>
    <d v="2017-09-21T02:35:39"/>
    <d v="2017-09-28T00:00:00"/>
    <n v="1"/>
    <s v="d1c427060a0f73f6b889a5c7c61f2ac4"/>
    <s v="a1043bafd471dff536d0c462352beb48"/>
    <d v="2017-09-19T03:24:49"/>
    <n v="149.99"/>
    <n v="23.85"/>
    <x v="8"/>
    <n v="9"/>
    <n v="-7"/>
    <n v="173.84"/>
    <d v="2017-09-01T00:00:00"/>
    <s v="Monday"/>
    <s v="Medio"/>
    <x v="0"/>
  </r>
  <r>
    <s v="a767765cf25c6fcfd8307499da9205d2"/>
    <s v="8634716353031b0f8a834143916f9004"/>
    <s v="delivered"/>
    <x v="72005"/>
    <d v="2017-08-05T18:50:18"/>
    <d v="2017-08-08T20:49:46"/>
    <d v="2017-08-15T12:15:27"/>
    <d v="2017-08-30T00:00:00"/>
    <n v="1"/>
    <s v="48698ba0cfe847b41430fa00081b5619"/>
    <s v="5962468f885ea01a1b6a97a218797b0a"/>
    <d v="2017-08-11T18:50:18"/>
    <n v="39"/>
    <n v="14.1"/>
    <x v="4"/>
    <n v="9"/>
    <n v="-15"/>
    <n v="53.1"/>
    <d v="2017-08-01T00:00:00"/>
    <s v="Saturday"/>
    <s v="Bajo"/>
    <x v="0"/>
  </r>
  <r>
    <s v="4087849bcc671e4fd0e10770daa7bff2"/>
    <s v="927cd6e9fc974a3b4e48db435890ed8c"/>
    <s v="delivered"/>
    <x v="72006"/>
    <d v="2018-05-25T22:32:38"/>
    <d v="2018-05-28T13:56:00"/>
    <d v="2018-06-04T17:03:27"/>
    <d v="2018-06-26T00:00:00"/>
    <n v="1"/>
    <s v="94bb0da423501924c41368236d88e808"/>
    <s v="845e8036c3f7bf62099352f5ed910240"/>
    <d v="2018-06-03T22:30:55"/>
    <n v="51.9"/>
    <n v="14"/>
    <x v="9"/>
    <n v="9"/>
    <n v="-22"/>
    <n v="65.900000000000006"/>
    <d v="2018-05-01T00:00:00"/>
    <s v="Friday"/>
    <s v="Medio"/>
    <x v="0"/>
  </r>
  <r>
    <s v="4087849bcc671e4fd0e10770daa7bff2"/>
    <s v="927cd6e9fc974a3b4e48db435890ed8c"/>
    <s v="delivered"/>
    <x v="72006"/>
    <d v="2018-05-25T22:32:38"/>
    <d v="2018-05-28T13:56:00"/>
    <d v="2018-06-04T17:03:27"/>
    <d v="2018-06-26T00:00:00"/>
    <n v="2"/>
    <s v="26a5af09b51d4e5f17609f6c9ae7f50f"/>
    <s v="8a432f4e5b471f8da497d7dc517666e2"/>
    <d v="2018-06-03T22:30:55"/>
    <n v="55"/>
    <n v="14"/>
    <x v="9"/>
    <n v="9"/>
    <n v="-22"/>
    <n v="69"/>
    <d v="2018-05-01T00:00:00"/>
    <s v="Friday"/>
    <s v="Medio"/>
    <x v="0"/>
  </r>
  <r>
    <s v="4087849bcc671e4fd0e10770daa7bff2"/>
    <s v="927cd6e9fc974a3b4e48db435890ed8c"/>
    <s v="delivered"/>
    <x v="72006"/>
    <d v="2018-05-25T22:32:38"/>
    <d v="2018-05-28T13:56:00"/>
    <d v="2018-06-04T17:03:27"/>
    <d v="2018-06-26T00:00:00"/>
    <n v="3"/>
    <s v="c2c951d6f458fe552a49dcd590bdb4a6"/>
    <s v="8a432f4e5b471f8da497d7dc517666e2"/>
    <d v="2018-06-03T22:30:55"/>
    <n v="55"/>
    <n v="13.99"/>
    <x v="9"/>
    <n v="9"/>
    <n v="-22"/>
    <n v="68.989999999999995"/>
    <d v="2018-05-01T00:00:00"/>
    <s v="Friday"/>
    <s v="Medio"/>
    <x v="0"/>
  </r>
  <r>
    <s v="0c311ce5790eb3a82cfaf0ab40840730"/>
    <s v="c99b00c3b4053a8a6159264ad625dea6"/>
    <s v="delivered"/>
    <x v="72007"/>
    <d v="2017-08-13T09:25:09"/>
    <d v="2017-08-14T15:11:46"/>
    <d v="2017-08-18T18:32:12"/>
    <d v="2017-08-30T00:00:00"/>
    <n v="1"/>
    <s v="f422d0d9f8b5f7c27289382b14b61248"/>
    <s v="1554a68530182680ad5c8b042c3ab563"/>
    <d v="2017-08-28T09:25:09"/>
    <n v="66.989999999999995"/>
    <n v="12.48"/>
    <x v="10"/>
    <n v="5"/>
    <n v="-12"/>
    <n v="79.47"/>
    <d v="2017-08-01T00:00:00"/>
    <s v="Sunday"/>
    <s v="Medio"/>
    <x v="0"/>
  </r>
  <r>
    <s v="09cd0ef00759c25af3a62b31366074bb"/>
    <s v="aa5e341090958e5111abe3ba75bcfe87"/>
    <s v="delivered"/>
    <x v="72008"/>
    <d v="2018-03-16T09:07:15"/>
    <d v="2018-03-21T21:48:48"/>
    <d v="2018-04-24T15:52:57"/>
    <d v="2018-04-16T00:00:00"/>
    <n v="1"/>
    <s v="6503fb999235a191e5256051244c627c"/>
    <s v="53e4c6e0f4312d4d2107a8c9cddf45cd"/>
    <d v="2018-03-22T09:07:15"/>
    <n v="82"/>
    <n v="27.12"/>
    <x v="0"/>
    <n v="39"/>
    <n v="8"/>
    <n v="109.12"/>
    <d v="2018-03-01T00:00:00"/>
    <s v="Friday"/>
    <s v="Medio"/>
    <x v="1"/>
  </r>
  <r>
    <s v="d2875d0fcdf781a26064f20e778831b7"/>
    <s v="79d0eed454d5d063bb319ade0609434a"/>
    <s v="delivered"/>
    <x v="72009"/>
    <d v="2017-08-29T20:30:14"/>
    <d v="2017-08-31T11:07:46"/>
    <d v="2017-09-05T21:49:39"/>
    <d v="2017-09-21T00:00:00"/>
    <n v="1"/>
    <s v="b1631003bdbc3b1e876f83a7d851d74a"/>
    <s v="cc419e0650a3c5ba77189a1882b7556a"/>
    <d v="2017-09-08T20:30:14"/>
    <n v="56.99"/>
    <n v="14.15"/>
    <x v="1"/>
    <n v="7"/>
    <n v="-16"/>
    <n v="71.14"/>
    <d v="2017-08-01T00:00:00"/>
    <s v="Tuesday"/>
    <s v="Medio"/>
    <x v="0"/>
  </r>
  <r>
    <s v="28583c5f21217c9d51f9578b37a4b224"/>
    <s v="de7e11286b6aa5ad93fc02addbb32387"/>
    <s v="delivered"/>
    <x v="72010"/>
    <d v="2017-05-25T10:03:00"/>
    <d v="2017-05-31T16:00:28"/>
    <d v="2017-06-14T15:16:06"/>
    <d v="2017-06-19T00:00:00"/>
    <n v="1"/>
    <s v="57cc92900f861f0c72fa1df2cfe85577"/>
    <s v="014c0679dd340a0e338872e7ec85666a"/>
    <d v="2017-05-31T10:03:00"/>
    <n v="594"/>
    <n v="43.49"/>
    <x v="43"/>
    <n v="20"/>
    <n v="-5"/>
    <n v="637.49"/>
    <d v="2017-05-01T00:00:00"/>
    <s v="Thursday"/>
    <s v="Alto"/>
    <x v="0"/>
  </r>
  <r>
    <s v="aca2704c3ed5037a3b1c73eeea1ec038"/>
    <s v="b3e5565254cee458cd39deaf6337e519"/>
    <s v="delivered"/>
    <x v="72011"/>
    <d v="2018-01-30T04:31:21"/>
    <d v="2018-01-30T18:43:13"/>
    <d v="2018-02-19T19:51:22"/>
    <d v="2018-03-02T00:00:00"/>
    <n v="1"/>
    <s v="a322cb898d31adbe4a4de692f4bc0276"/>
    <s v="218d46b86c1881d022bce9c68a7d4b15"/>
    <d v="2018-02-05T04:17:10"/>
    <n v="148"/>
    <n v="18.29"/>
    <x v="19"/>
    <n v="23"/>
    <n v="-11"/>
    <n v="166.29"/>
    <d v="2018-01-01T00:00:00"/>
    <s v="Saturday"/>
    <s v="Medio"/>
    <x v="0"/>
  </r>
  <r>
    <s v="e892eede814b151cc44aa21a6ecd1200"/>
    <s v="8854083a82a0c4ce4cd3d62fd6103645"/>
    <s v="delivered"/>
    <x v="72012"/>
    <d v="2018-04-24T18:45:44"/>
    <d v="2018-04-24T22:08:51"/>
    <d v="2018-05-01T01:58:38"/>
    <d v="2018-05-17T00:00:00"/>
    <n v="1"/>
    <s v="aca2eb7d00ea1a7b8ebd4e68314663af"/>
    <s v="955fee9216a65b617aa5c0531780ce60"/>
    <d v="2018-04-27T11:31:18"/>
    <n v="69.900000000000006"/>
    <n v="0"/>
    <x v="5"/>
    <n v="7"/>
    <n v="-16"/>
    <n v="69.900000000000006"/>
    <d v="2018-04-01T00:00:00"/>
    <s v="Monday"/>
    <s v="Medio"/>
    <x v="0"/>
  </r>
  <r>
    <s v="6ef6c0a23f7f0b6bbe9dfbc5f22b56c6"/>
    <s v="899400096395390baa4eee908a55dd73"/>
    <s v="delivered"/>
    <x v="72013"/>
    <d v="2018-08-21T04:50:20"/>
    <d v="2018-08-24T13:09:00"/>
    <d v="2018-08-27T20:28:51"/>
    <d v="2018-08-27T00:00:00"/>
    <n v="1"/>
    <s v="ad979ca019f5e2520379fc28f6bc8968"/>
    <s v="1da3aeb70d7989d1e6d9b0e887f97c23"/>
    <d v="2018-08-28T04:50:20"/>
    <n v="16.989999999999998"/>
    <n v="7.39"/>
    <x v="2"/>
    <n v="10"/>
    <n v="0"/>
    <n v="24.38"/>
    <d v="2018-08-01T00:00:00"/>
    <s v="Friday"/>
    <s v="Bajo"/>
    <x v="1"/>
  </r>
  <r>
    <s v="785ed304440ca3ec9d982f8bde46fc54"/>
    <s v="b0fada20b902133561c8c5f31d3a8b4f"/>
    <s v="delivered"/>
    <x v="72014"/>
    <d v="2017-06-24T17:05:10"/>
    <d v="2017-06-26T10:47:11"/>
    <d v="2017-06-29T15:25:51"/>
    <d v="2017-07-14T00:00:00"/>
    <n v="1"/>
    <s v="d321d5e90b24cba895f0564fc3e15a84"/>
    <s v="aafe36600ce604f205b86b5084d3d767"/>
    <d v="2017-06-29T17:05:10"/>
    <n v="59.9"/>
    <n v="13.57"/>
    <x v="15"/>
    <n v="4"/>
    <n v="-15"/>
    <n v="73.47"/>
    <d v="2017-06-01T00:00:00"/>
    <s v="Saturday"/>
    <s v="Medio"/>
    <x v="0"/>
  </r>
  <r>
    <s v="b1d03262cf81d5151e15a73bbde8e22e"/>
    <s v="66d087bc8114c87ef0f800c00ff2b64d"/>
    <s v="delivered"/>
    <x v="72015"/>
    <d v="2018-03-04T15:50:33"/>
    <d v="2018-03-06T22:51:43"/>
    <d v="2018-03-27T02:18:43"/>
    <d v="2018-03-28T00:00:00"/>
    <n v="1"/>
    <s v="bce474cc95b6e77657e10939b0b4248c"/>
    <s v="7d13fca15225358621be4086e1eb0964"/>
    <d v="2018-03-08T15:50:33"/>
    <n v="149.9"/>
    <n v="15.8"/>
    <x v="17"/>
    <n v="22"/>
    <n v="-1"/>
    <n v="165.70000000000002"/>
    <d v="2018-03-01T00:00:00"/>
    <s v="Sunday"/>
    <s v="Medio"/>
    <x v="0"/>
  </r>
  <r>
    <s v="482cf1efb88b24b4be018896f7070039"/>
    <s v="9958b0dbac8db6f853f419d14b29f201"/>
    <s v="delivered"/>
    <x v="72016"/>
    <d v="2018-04-07T02:48:14"/>
    <d v="2018-04-12T21:41:21"/>
    <d v="2018-04-24T20:07:02"/>
    <d v="2018-05-04T00:00:00"/>
    <n v="1"/>
    <s v="e57eb018e37376580079825eb29a3419"/>
    <s v="b1fc4f64df5a0e8b6913ab38803c57a9"/>
    <d v="2018-04-12T02:48:14"/>
    <n v="117.87"/>
    <n v="18.71"/>
    <x v="17"/>
    <n v="18"/>
    <n v="-10"/>
    <n v="136.58000000000001"/>
    <d v="2018-04-01T00:00:00"/>
    <s v="Friday"/>
    <s v="Medio"/>
    <x v="0"/>
  </r>
  <r>
    <s v="c1ccde0003fe02bcbe317d6ca7224419"/>
    <s v="87f7aa52df0bf228fa5bf39debc47e48"/>
    <s v="delivered"/>
    <x v="72017"/>
    <d v="2017-12-05T16:43:23"/>
    <d v="2017-12-06T16:55:20"/>
    <d v="2017-12-11T20:38:35"/>
    <d v="2018-01-04T00:00:00"/>
    <n v="1"/>
    <s v="1ec486885049bbb9b79351d150ed18c4"/>
    <s v="cab85505710c7cb9b720bceb52b01cee"/>
    <d v="2017-12-11T16:30:51"/>
    <n v="49.9"/>
    <n v="7.78"/>
    <x v="26"/>
    <n v="6"/>
    <n v="-24"/>
    <n v="57.68"/>
    <d v="2017-12-01T00:00:00"/>
    <s v="Tuesday"/>
    <s v="Bajo"/>
    <x v="0"/>
  </r>
  <r>
    <s v="461e8275deb25e6d0a664125a07d3c21"/>
    <s v="31dd6b1c9b6c27e774c03bd264a29bf1"/>
    <s v="delivered"/>
    <x v="72018"/>
    <d v="2018-05-19T14:59:42"/>
    <d v="2018-05-21T15:25:00"/>
    <d v="2018-06-01T20:46:39"/>
    <d v="2018-06-06T00:00:00"/>
    <n v="1"/>
    <s v="ed77034b92386a1a8cfd3c648d715dde"/>
    <s v="c9c7905cffc4ef9ff9f113554423e671"/>
    <d v="2018-05-23T14:59:42"/>
    <n v="17"/>
    <n v="12.79"/>
    <x v="12"/>
    <n v="13"/>
    <n v="-5"/>
    <n v="29.79"/>
    <d v="2018-05-01T00:00:00"/>
    <s v="Saturday"/>
    <s v="Bajo"/>
    <x v="0"/>
  </r>
  <r>
    <s v="bc19caab81c394331ef10aa92e337c84"/>
    <s v="9a52582aa7f51386e0fd0dc17623b0a6"/>
    <s v="delivered"/>
    <x v="72019"/>
    <d v="2018-01-11T08:50:35"/>
    <d v="2018-01-15T20:12:47"/>
    <d v="2018-01-26T21:38:32"/>
    <d v="2018-02-06T00:00:00"/>
    <n v="1"/>
    <s v="7935ddc510afb7d08989660b382b7f26"/>
    <s v="3d871de0142ce09b7081e2b9d1733cb1"/>
    <d v="2018-01-22T08:50:35"/>
    <n v="89"/>
    <n v="13.64"/>
    <x v="4"/>
    <n v="15"/>
    <n v="-11"/>
    <n v="102.64"/>
    <d v="2018-01-01T00:00:00"/>
    <s v="Thursday"/>
    <s v="Medio"/>
    <x v="0"/>
  </r>
  <r>
    <s v="5b14a3d13762f195f8bcefc1c2eb767d"/>
    <s v="2cfdbfa53cf0e9f4d65280c7bce32bd1"/>
    <s v="delivered"/>
    <x v="72020"/>
    <d v="2018-08-03T14:35:19"/>
    <d v="2018-08-03T15:45:00"/>
    <d v="2018-08-09T18:02:57"/>
    <d v="2018-09-05T00:00:00"/>
    <n v="1"/>
    <s v="3c3b7758fe340e0cc216142b0700124a"/>
    <s v="c5ebe6598748b0aeaa61cfb820478b92"/>
    <d v="2018-08-10T14:35:19"/>
    <n v="74.5"/>
    <n v="19.989999999999998"/>
    <x v="2"/>
    <n v="6"/>
    <n v="-27"/>
    <n v="94.49"/>
    <d v="2018-08-01T00:00:00"/>
    <s v="Friday"/>
    <s v="Medio"/>
    <x v="0"/>
  </r>
  <r>
    <s v="c46a116ac9c84425011f5e56acb66c85"/>
    <s v="4b5988f858ad9f6e8b3773e13ee2c771"/>
    <s v="delivered"/>
    <x v="72021"/>
    <d v="2018-02-15T20:26:08"/>
    <d v="2018-02-16T22:18:28"/>
    <d v="2018-02-19T23:26:58"/>
    <d v="2018-03-01T00:00:00"/>
    <n v="1"/>
    <s v="a5341e3f8155dbb3e62323d3ea289729"/>
    <s v="ff063b022a9a0aab91bad2c9088760b7"/>
    <d v="2018-02-21T19:26:08"/>
    <n v="93"/>
    <n v="13.21"/>
    <x v="5"/>
    <n v="4"/>
    <n v="-10"/>
    <n v="106.21000000000001"/>
    <d v="2018-02-01T00:00:00"/>
    <s v="Thursday"/>
    <s v="Medio"/>
    <x v="0"/>
  </r>
  <r>
    <s v="94fae7f49cf020b2696defe2380b2ae2"/>
    <s v="1ac072a16ec81fe233e85ecf6fe60dd1"/>
    <s v="delivered"/>
    <x v="72022"/>
    <d v="2017-12-21T13:10:27"/>
    <d v="2017-12-21T23:03:59"/>
    <d v="2017-12-22T19:48:00"/>
    <d v="2018-01-10T00:00:00"/>
    <n v="1"/>
    <s v="b520bae2a8c9790cac40196cb2025283"/>
    <s v="b499c00f28f4b7069ff6550af8c1348a"/>
    <d v="2017-12-28T13:10:27"/>
    <n v="34.99"/>
    <n v="9.09"/>
    <x v="5"/>
    <n v="1"/>
    <n v="-19"/>
    <n v="44.08"/>
    <d v="2017-12-01T00:00:00"/>
    <s v="Thursday"/>
    <s v="Bajo"/>
    <x v="0"/>
  </r>
  <r>
    <s v="e2343a6b5961225ed50195057bd3254f"/>
    <s v="bc1d354b27648fc53db1cdc1cc7ff960"/>
    <s v="delivered"/>
    <x v="72023"/>
    <d v="2017-11-14T17:28:46"/>
    <d v="2017-11-17T18:38:52"/>
    <d v="2017-11-26T19:06:51"/>
    <d v="2017-12-11T00:00:00"/>
    <n v="1"/>
    <s v="364816efb241b3d0b682e6c2a752c005"/>
    <s v="8f2ce03f928b567e3d56181ae20ae952"/>
    <d v="2017-11-21T17:28:16"/>
    <n v="99.9"/>
    <n v="25.15"/>
    <x v="19"/>
    <n v="12"/>
    <n v="-15"/>
    <n v="125.05000000000001"/>
    <d v="2017-11-01T00:00:00"/>
    <s v="Tuesday"/>
    <s v="Medio"/>
    <x v="0"/>
  </r>
  <r>
    <s v="f20cc6ac66becd9a2a6ed1cdff31c383"/>
    <s v="b905240579340303440e92a1b8b93d16"/>
    <s v="delivered"/>
    <x v="72024"/>
    <d v="2018-01-26T09:57:26"/>
    <d v="2018-02-06T00:38:41"/>
    <d v="2018-02-15T17:21:44"/>
    <d v="2018-03-06T00:00:00"/>
    <n v="1"/>
    <s v="254908dbd8bb2d7279d5dc897f81b593"/>
    <s v="39f776d2974049026ff531fc42ef2a3e"/>
    <d v="2018-02-06T09:57:26"/>
    <n v="800"/>
    <n v="22.04"/>
    <x v="40"/>
    <n v="20"/>
    <n v="-19"/>
    <n v="822.04"/>
    <d v="2018-01-01T00:00:00"/>
    <s v="Friday"/>
    <s v="Alto"/>
    <x v="0"/>
  </r>
  <r>
    <s v="3c1bdb3d635a802bc38ca0b87c14f2e5"/>
    <s v="6d869e6b0b62654adddfa7f8dcc8f2f4"/>
    <s v="delivered"/>
    <x v="72025"/>
    <d v="2018-05-22T16:58:29"/>
    <d v="2018-05-23T14:53:00"/>
    <d v="2018-05-24T18:04:53"/>
    <d v="2018-06-01T00:00:00"/>
    <n v="1"/>
    <s v="173e9fe34bfe97f3a5e6dc57fe897b74"/>
    <s v="ba143b05f0110f0dc71ad71b4466ce92"/>
    <d v="2018-05-25T16:58:29"/>
    <n v="57.89"/>
    <n v="11.15"/>
    <x v="29"/>
    <n v="2"/>
    <n v="-8"/>
    <n v="69.040000000000006"/>
    <d v="2018-05-01T00:00:00"/>
    <s v="Tuesday"/>
    <s v="Medio"/>
    <x v="0"/>
  </r>
  <r>
    <s v="cc94a3db006a9dbbf0a57bda0091d616"/>
    <s v="fae6990545d4a9103b5c9c7dc6b90cbf"/>
    <s v="delivered"/>
    <x v="72026"/>
    <d v="2018-05-13T17:52:08"/>
    <d v="2018-05-15T08:57:00"/>
    <d v="2018-05-16T21:05:44"/>
    <d v="2018-05-22T00:00:00"/>
    <n v="1"/>
    <s v="781afe929e3016a667f5f439afd55fce"/>
    <s v="08633c14ef2db992c11f840f04fad4cd"/>
    <d v="2018-05-15T17:52:08"/>
    <n v="109.9"/>
    <n v="8.5299999999999994"/>
    <x v="19"/>
    <n v="3"/>
    <n v="-6"/>
    <n v="118.43"/>
    <d v="2018-05-01T00:00:00"/>
    <s v="Sunday"/>
    <s v="Medio"/>
    <x v="0"/>
  </r>
  <r>
    <s v="cc94a3db006a9dbbf0a57bda0091d616"/>
    <s v="fae6990545d4a9103b5c9c7dc6b90cbf"/>
    <s v="delivered"/>
    <x v="72026"/>
    <d v="2018-05-13T17:52:08"/>
    <d v="2018-05-15T08:57:00"/>
    <d v="2018-05-16T21:05:44"/>
    <d v="2018-05-22T00:00:00"/>
    <n v="2"/>
    <s v="781afe929e3016a667f5f439afd55fce"/>
    <s v="08633c14ef2db992c11f840f04fad4cd"/>
    <d v="2018-05-15T17:52:08"/>
    <n v="109.9"/>
    <n v="8.5299999999999994"/>
    <x v="19"/>
    <n v="3"/>
    <n v="-6"/>
    <n v="118.43"/>
    <d v="2018-05-01T00:00:00"/>
    <s v="Sunday"/>
    <s v="Medio"/>
    <x v="0"/>
  </r>
  <r>
    <s v="057712e71c25f78b04ba3452284c110b"/>
    <s v="193754de85c4fb8fa230a4da9b125c66"/>
    <s v="delivered"/>
    <x v="72027"/>
    <d v="2017-12-12T03:50:23"/>
    <d v="2017-12-14T22:46:11"/>
    <d v="2018-01-05T19:40:06"/>
    <d v="2018-01-09T00:00:00"/>
    <n v="1"/>
    <s v="e61c78a7343d82c0539d27df0f7dfc31"/>
    <s v="da8622b14eb17ae2831f4ac5b9dab84a"/>
    <d v="2017-12-18T03:50:23"/>
    <n v="219.9"/>
    <n v="22.03"/>
    <x v="9"/>
    <n v="25"/>
    <n v="-4"/>
    <n v="241.93"/>
    <d v="2017-12-01T00:00:00"/>
    <s v="Monday"/>
    <s v="Alto"/>
    <x v="0"/>
  </r>
  <r>
    <s v="cb7adcbe8f1cc9dfa83f5bd41d81ec8c"/>
    <s v="34765ff1d45ff574aba9091a0c4ed223"/>
    <s v="delivered"/>
    <x v="72028"/>
    <d v="2018-03-06T11:55:33"/>
    <d v="2018-03-09T23:05:04"/>
    <d v="2018-03-23T20:06:26"/>
    <d v="2018-03-26T00:00:00"/>
    <n v="1"/>
    <s v="368c6c730842d78016ad823897a372db"/>
    <s v="1f50f920176fa81dab994f9023523100"/>
    <d v="2018-03-12T11:55:33"/>
    <n v="53.9"/>
    <n v="17.63"/>
    <x v="7"/>
    <n v="18"/>
    <n v="-3"/>
    <n v="71.53"/>
    <d v="2018-03-01T00:00:00"/>
    <s v="Monday"/>
    <s v="Medio"/>
    <x v="0"/>
  </r>
  <r>
    <s v="4cdbb26aa0dc8e7179f33edf59722fa8"/>
    <s v="07de064ec1b736d53124c6275c05fee3"/>
    <s v="delivered"/>
    <x v="72029"/>
    <d v="2018-07-05T16:32:16"/>
    <d v="2018-07-04T14:52:00"/>
    <d v="2018-07-05T18:21:48"/>
    <d v="2018-07-20T00:00:00"/>
    <n v="1"/>
    <s v="4535b0e1091c278dfd193e5a1d63b39f"/>
    <s v="ba143b05f0110f0dc71ad71b4466ce92"/>
    <d v="2018-07-09T20:31:51"/>
    <n v="53.99"/>
    <n v="9.1300000000000008"/>
    <x v="29"/>
    <n v="1"/>
    <n v="-15"/>
    <n v="63.120000000000005"/>
    <d v="2018-07-01T00:00:00"/>
    <s v="Tuesday"/>
    <s v="Medio"/>
    <x v="0"/>
  </r>
  <r>
    <s v="d8ebb54dcd784b3c09814072db8e36d9"/>
    <s v="cdc17d8ff181ccde171cc63aa5e6df0b"/>
    <s v="delivered"/>
    <x v="72030"/>
    <d v="2018-05-15T19:55:25"/>
    <d v="2018-05-17T14:14:00"/>
    <d v="2018-06-04T11:06:52"/>
    <d v="2018-06-13T00:00:00"/>
    <n v="1"/>
    <s v="ddceb6eef6af67e9fbbd4c148dbe5fd9"/>
    <s v="ceaec5548eefc6e23e6607c5435102e7"/>
    <d v="2018-05-21T19:55:25"/>
    <n v="209.99"/>
    <n v="25.07"/>
    <x v="16"/>
    <n v="20"/>
    <n v="-9"/>
    <n v="235.06"/>
    <d v="2018-05-01T00:00:00"/>
    <s v="Monday"/>
    <s v="Alto"/>
    <x v="0"/>
  </r>
  <r>
    <s v="9668df5c9cd95343e4c6282f85091924"/>
    <s v="32960cfa578ed22c98c6c039e9c29861"/>
    <s v="delivered"/>
    <x v="72031"/>
    <d v="2018-05-02T21:19:04"/>
    <d v="2018-05-03T13:49:00"/>
    <d v="2018-05-10T00:58:49"/>
    <d v="2018-05-24T00:00:00"/>
    <n v="1"/>
    <s v="64fb13596caf118c438edc5c6ed2d50a"/>
    <s v="88460e8ebdecbfecb5f9601833981930"/>
    <d v="2018-05-08T21:19:04"/>
    <n v="74.900000000000006"/>
    <n v="13.64"/>
    <x v="8"/>
    <n v="7"/>
    <n v="-14"/>
    <n v="88.54"/>
    <d v="2018-05-01T00:00:00"/>
    <s v="Wednesday"/>
    <s v="Medio"/>
    <x v="0"/>
  </r>
  <r>
    <s v="5f308941ed9b7d5b0a5031e2929f17eb"/>
    <s v="91c4f7387cabb1d7057590321645f0bf"/>
    <s v="delivered"/>
    <x v="72032"/>
    <d v="2017-11-25T23:52:33"/>
    <d v="2017-11-27T16:17:03"/>
    <d v="2017-12-19T21:22:58"/>
    <d v="2018-01-03T00:00:00"/>
    <n v="1"/>
    <s v="985c412b0ac92ed9d8a76bbeab6d44eb"/>
    <s v="1554a68530182680ad5c8b042c3ab563"/>
    <d v="2017-11-29T23:52:33"/>
    <n v="68.900000000000006"/>
    <n v="19.72"/>
    <x v="5"/>
    <n v="23"/>
    <n v="-15"/>
    <n v="88.62"/>
    <d v="2017-11-01T00:00:00"/>
    <s v="Saturday"/>
    <s v="Medio"/>
    <x v="0"/>
  </r>
  <r>
    <s v="0d2f476fd2a5f059f8b4e36bc04d54ac"/>
    <s v="82c0faf1ab5df1c5e611354c4ebb2e67"/>
    <s v="delivered"/>
    <x v="72033"/>
    <d v="2018-04-29T16:15:27"/>
    <d v="2018-05-02T13:34:00"/>
    <d v="2018-05-26T18:12:42"/>
    <d v="2018-05-22T00:00:00"/>
    <n v="1"/>
    <s v="7bfc5364656fdd3296de69d274b5ff07"/>
    <s v="a44fb5a447105f8469bdf16bf9159f25"/>
    <d v="2018-05-04T16:15:27"/>
    <n v="39.9"/>
    <n v="20.399999999999999"/>
    <x v="19"/>
    <n v="27"/>
    <n v="4"/>
    <n v="60.3"/>
    <d v="2018-04-01T00:00:00"/>
    <s v="Sunday"/>
    <s v="Bajo"/>
    <x v="1"/>
  </r>
  <r>
    <s v="09bc4b63b3a1b631632aebe28d64df0a"/>
    <s v="075bf71fb03ea50d4da3b57efb26ce30"/>
    <s v="delivered"/>
    <x v="72034"/>
    <d v="2018-02-19T19:20:28"/>
    <d v="2018-02-20T20:17:06"/>
    <d v="2018-03-05T23:51:24"/>
    <d v="2018-03-14T00:00:00"/>
    <n v="1"/>
    <s v="cb81df0e3ccece253557f2a07df4727e"/>
    <s v="669ae81880e08f269a64487cfb287169"/>
    <d v="2018-02-23T18:50:33"/>
    <n v="45"/>
    <n v="15.1"/>
    <x v="19"/>
    <n v="14"/>
    <n v="-9"/>
    <n v="60.1"/>
    <d v="2018-02-01T00:00:00"/>
    <s v="Monday"/>
    <s v="Bajo"/>
    <x v="0"/>
  </r>
  <r>
    <s v="d55cd104a6a05987a3b55d39c0e77995"/>
    <s v="47fb4a430082767909a0bc89fa392fe4"/>
    <s v="delivered"/>
    <x v="72035"/>
    <d v="2017-11-29T18:49:14"/>
    <d v="2017-12-02T15:34:44"/>
    <d v="2018-01-16T17:09:31"/>
    <d v="2017-12-27T00:00:00"/>
    <n v="1"/>
    <s v="53b36df67ebb7c41585e8d54d6772e08"/>
    <s v="4869f7a5dfa277a7dca6462dcf3b52b2"/>
    <d v="2017-12-05T18:49:14"/>
    <n v="133"/>
    <n v="21.42"/>
    <x v="17"/>
    <n v="47"/>
    <n v="20"/>
    <n v="154.42000000000002"/>
    <d v="2017-11-01T00:00:00"/>
    <s v="Wednesday"/>
    <s v="Medio"/>
    <x v="1"/>
  </r>
  <r>
    <s v="d55cd104a6a05987a3b55d39c0e77995"/>
    <s v="47fb4a430082767909a0bc89fa392fe4"/>
    <s v="delivered"/>
    <x v="72035"/>
    <d v="2017-11-29T18:49:14"/>
    <d v="2017-12-02T15:34:44"/>
    <d v="2018-01-16T17:09:31"/>
    <d v="2017-12-27T00:00:00"/>
    <n v="2"/>
    <s v="53b36df67ebb7c41585e8d54d6772e08"/>
    <s v="4869f7a5dfa277a7dca6462dcf3b52b2"/>
    <d v="2017-12-05T18:49:14"/>
    <n v="133"/>
    <n v="21.42"/>
    <x v="17"/>
    <n v="47"/>
    <n v="20"/>
    <n v="154.42000000000002"/>
    <d v="2017-11-01T00:00:00"/>
    <s v="Wednesday"/>
    <s v="Medio"/>
    <x v="1"/>
  </r>
  <r>
    <s v="c70ddc702499e20988c929a93a3f1c57"/>
    <s v="e43b292cfcb72251dc4d75a8509db504"/>
    <s v="delivered"/>
    <x v="9633"/>
    <d v="2018-01-05T15:56:24"/>
    <d v="2018-01-09T18:59:11"/>
    <d v="2018-01-20T18:48:40"/>
    <d v="2018-02-16T00:00:00"/>
    <n v="1"/>
    <s v="6a09ecc3113cbbf409d21369dd82f854"/>
    <s v="9c0e69c7bf2619675bbadf47b43f655a"/>
    <d v="2018-01-11T15:56:24"/>
    <n v="198.9"/>
    <n v="17.149999999999999"/>
    <x v="8"/>
    <n v="15"/>
    <n v="-27"/>
    <n v="216.05"/>
    <d v="2018-01-01T00:00:00"/>
    <s v="Friday"/>
    <s v="Alto"/>
    <x v="0"/>
  </r>
  <r>
    <s v="c70ddc702499e20988c929a93a3f1c57"/>
    <s v="e43b292cfcb72251dc4d75a8509db504"/>
    <s v="delivered"/>
    <x v="9633"/>
    <d v="2018-01-05T15:56:24"/>
    <d v="2018-01-09T18:59:11"/>
    <d v="2018-01-20T18:48:40"/>
    <d v="2018-02-16T00:00:00"/>
    <n v="2"/>
    <s v="e61812136e9f12e9f4359132b1b82870"/>
    <s v="9c0e69c7bf2619675bbadf47b43f655a"/>
    <d v="2018-01-11T15:56:24"/>
    <n v="198.9"/>
    <n v="17.149999999999999"/>
    <x v="8"/>
    <n v="15"/>
    <n v="-27"/>
    <n v="216.05"/>
    <d v="2018-01-01T00:00:00"/>
    <s v="Friday"/>
    <s v="Alto"/>
    <x v="0"/>
  </r>
  <r>
    <s v="c70ddc702499e20988c929a93a3f1c57"/>
    <s v="e43b292cfcb72251dc4d75a8509db504"/>
    <s v="delivered"/>
    <x v="9633"/>
    <d v="2018-01-05T15:56:24"/>
    <d v="2018-01-09T18:59:11"/>
    <d v="2018-01-20T18:48:40"/>
    <d v="2018-02-16T00:00:00"/>
    <n v="3"/>
    <s v="afe60f026d04f54945ecf4c085eff7f5"/>
    <s v="8e6d7754bc7e0f22c96d255ebda59eba"/>
    <d v="2018-01-11T15:56:24"/>
    <n v="199.89"/>
    <n v="17.149999999999999"/>
    <x v="8"/>
    <n v="15"/>
    <n v="-27"/>
    <n v="217.04"/>
    <d v="2018-01-01T00:00:00"/>
    <s v="Friday"/>
    <s v="Alto"/>
    <x v="0"/>
  </r>
  <r>
    <s v="18a9c1f948e1b0500785565ef4041b85"/>
    <s v="60294df5bf9dbd29d781ee731e7d5e0c"/>
    <s v="delivered"/>
    <x v="72036"/>
    <d v="2018-06-22T02:59:08"/>
    <d v="2018-06-22T13:59:00"/>
    <d v="2018-06-28T17:50:49"/>
    <d v="2018-07-17T00:00:00"/>
    <n v="1"/>
    <s v="154e7e31ebfa092203795c972e5804a6"/>
    <s v="cc419e0650a3c5ba77189a1882b7556a"/>
    <d v="2018-06-26T02:59:08"/>
    <n v="23.99"/>
    <n v="15.27"/>
    <x v="13"/>
    <n v="7"/>
    <n v="-19"/>
    <n v="39.26"/>
    <d v="2018-06-01T00:00:00"/>
    <s v="Thursday"/>
    <s v="Bajo"/>
    <x v="0"/>
  </r>
  <r>
    <s v="a103620b14c5f66c4a0f9c14a1327377"/>
    <s v="67cca9aa6ff6667f1e6fe8d5f180acbb"/>
    <s v="delivered"/>
    <x v="72037"/>
    <d v="2018-07-26T05:35:12"/>
    <d v="2018-08-13T16:46:00"/>
    <d v="2018-08-15T20:08:39"/>
    <d v="2018-08-15T00:00:00"/>
    <n v="1"/>
    <s v="da501879ed2eaf908ff2efd3e8535abc"/>
    <s v="7fc87cc3e89b3d1d5cabdca32f8485aa"/>
    <d v="2018-08-15T05:35:12"/>
    <n v="179.9"/>
    <n v="68.94"/>
    <x v="6"/>
    <n v="22"/>
    <n v="0"/>
    <n v="248.84"/>
    <d v="2018-07-01T00:00:00"/>
    <s v="Tuesday"/>
    <s v="Alto"/>
    <x v="1"/>
  </r>
  <r>
    <s v="e27da7442d05c49f4fa6388704a81663"/>
    <s v="e1ff709c0e719a336336dda3828c1aa3"/>
    <s v="delivered"/>
    <x v="72038"/>
    <d v="2017-09-15T13:55:26"/>
    <d v="2017-09-18T16:39:58"/>
    <d v="2017-10-04T21:16:14"/>
    <d v="2017-10-13T00:00:00"/>
    <n v="1"/>
    <s v="b79361867edbe85462b548334d136a8a"/>
    <s v="e24fc9fcd865784fb25705606fe3dfe7"/>
    <d v="2017-09-21T13:55:26"/>
    <n v="150"/>
    <n v="34.85"/>
    <x v="13"/>
    <n v="20"/>
    <n v="-9"/>
    <n v="184.85"/>
    <d v="2017-09-01T00:00:00"/>
    <s v="Thursday"/>
    <s v="Alto"/>
    <x v="0"/>
  </r>
  <r>
    <s v="c565668594ff62ffd95ef9f06d90742f"/>
    <s v="0258b86016655dffa67ff624a6f76130"/>
    <s v="delivered"/>
    <x v="72039"/>
    <d v="2017-03-25T19:42:07"/>
    <d v="2017-03-27T19:13:12"/>
    <d v="2017-04-27T09:28:43"/>
    <d v="2017-04-18T00:00:00"/>
    <n v="1"/>
    <s v="47a67549d9b00310453dec1c3902e391"/>
    <s v="7722b1df1b0e383e000397b2c11e3e19"/>
    <d v="2017-03-30T19:42:07"/>
    <n v="49.9"/>
    <n v="14.52"/>
    <x v="0"/>
    <n v="32"/>
    <n v="9"/>
    <n v="64.42"/>
    <d v="2017-03-01T00:00:00"/>
    <s v="Saturday"/>
    <s v="Bajo"/>
    <x v="1"/>
  </r>
  <r>
    <s v="a4ca973673139ab4959c3af923191c91"/>
    <s v="7cacaf79f19c5449299fb04133d3bd59"/>
    <s v="delivered"/>
    <x v="72040"/>
    <d v="2017-09-19T03:38:19"/>
    <d v="2017-09-20T21:02:39"/>
    <d v="2017-09-29T20:57:37"/>
    <d v="2017-10-06T00:00:00"/>
    <n v="1"/>
    <s v="b9e88d457e276521ccb0b226f2f8f18f"/>
    <s v="3c487ae8f8d7542beff5788e2e0aea83"/>
    <d v="2017-09-25T03:35:09"/>
    <n v="329.9"/>
    <n v="19.59"/>
    <x v="26"/>
    <n v="13"/>
    <n v="-7"/>
    <n v="349.48999999999995"/>
    <d v="2017-09-01T00:00:00"/>
    <s v="Saturday"/>
    <s v="Alto"/>
    <x v="0"/>
  </r>
  <r>
    <s v="b5c4f14a0dee74d81b66f57da41ef77c"/>
    <s v="b6e5cac4424fac86b44df6506dc10334"/>
    <s v="delivered"/>
    <x v="72041"/>
    <d v="2018-05-21T15:06:03"/>
    <d v="2018-05-22T13:47:00"/>
    <d v="2018-05-24T01:44:21"/>
    <d v="2018-05-30T00:00:00"/>
    <n v="1"/>
    <s v="15de022edf1005363381e66bed514528"/>
    <s v="537eb890efff034a88679788b647c564"/>
    <d v="2018-05-23T15:06:03"/>
    <n v="18.899999999999999"/>
    <n v="7.55"/>
    <x v="5"/>
    <n v="2"/>
    <n v="-6"/>
    <n v="26.45"/>
    <d v="2018-05-01T00:00:00"/>
    <s v="Monday"/>
    <s v="Bajo"/>
    <x v="0"/>
  </r>
  <r>
    <s v="78445aad6ec7d2d58ab2c71c98f99957"/>
    <s v="fac679dba19bccd29e81192e5427a861"/>
    <s v="delivered"/>
    <x v="72042"/>
    <d v="2017-03-08T15:03:16"/>
    <d v="2017-03-10T13:02:11"/>
    <d v="2017-03-15T14:35:07"/>
    <d v="2017-03-28T00:00:00"/>
    <n v="1"/>
    <s v="d638526eedf894404e66103a19943771"/>
    <s v="ef506c96320abeedfb894c34db06f478"/>
    <d v="2017-03-14T15:03:16"/>
    <n v="37.99"/>
    <n v="14.52"/>
    <x v="12"/>
    <n v="7"/>
    <n v="-13"/>
    <n v="52.510000000000005"/>
    <d v="2017-03-01T00:00:00"/>
    <s v="Tuesday"/>
    <s v="Bajo"/>
    <x v="0"/>
  </r>
  <r>
    <s v="32bdee71c41b3a7d0426d858a8c2d821"/>
    <s v="0ede6cfaceabeb80e95c8cdad1886821"/>
    <s v="delivered"/>
    <x v="72043"/>
    <d v="2017-12-30T08:30:43"/>
    <d v="2018-01-02T20:41:28"/>
    <d v="2018-01-09T18:54:54"/>
    <d v="2018-01-24T00:00:00"/>
    <n v="1"/>
    <s v="6c3effec7c8ddba466d4f03f982c7aa3"/>
    <s v="37515688008a7a40ac93e3b2e4ab203f"/>
    <d v="2018-01-05T08:30:43"/>
    <n v="24.5"/>
    <n v="11.85"/>
    <x v="38"/>
    <n v="10"/>
    <n v="-15"/>
    <n v="36.35"/>
    <d v="2017-12-01T00:00:00"/>
    <s v="Saturday"/>
    <s v="Bajo"/>
    <x v="0"/>
  </r>
  <r>
    <s v="32bdee71c41b3a7d0426d858a8c2d821"/>
    <s v="0ede6cfaceabeb80e95c8cdad1886821"/>
    <s v="delivered"/>
    <x v="72043"/>
    <d v="2017-12-30T08:30:43"/>
    <d v="2018-01-02T20:41:28"/>
    <d v="2018-01-09T18:54:54"/>
    <d v="2018-01-24T00:00:00"/>
    <n v="2"/>
    <s v="0aabfb375647d9738ad0f7b4ea3653b1"/>
    <s v="37515688008a7a40ac93e3b2e4ab203f"/>
    <d v="2018-01-05T08:30:43"/>
    <n v="24.5"/>
    <n v="11.85"/>
    <x v="38"/>
    <n v="10"/>
    <n v="-15"/>
    <n v="36.35"/>
    <d v="2017-12-01T00:00:00"/>
    <s v="Saturday"/>
    <s v="Bajo"/>
    <x v="0"/>
  </r>
  <r>
    <s v="8fc3ff1d28b1b197058c88cc2d66a07b"/>
    <s v="e60d2d68c3408aae095b3669023f5aab"/>
    <s v="delivered"/>
    <x v="72044"/>
    <d v="2017-05-08T22:35:09"/>
    <d v="2017-05-22T13:58:02"/>
    <d v="2017-05-26T06:52:00"/>
    <d v="2017-06-22T00:00:00"/>
    <n v="1"/>
    <s v="550879cea3c81b3cf707362060e4fa0d"/>
    <s v="8444e55c1f13cd5c179851e5ca5ebd00"/>
    <d v="2017-05-28T22:35:09"/>
    <n v="55.9"/>
    <n v="16.149999999999999"/>
    <x v="13"/>
    <n v="17"/>
    <n v="-27"/>
    <n v="72.05"/>
    <d v="2017-05-01T00:00:00"/>
    <s v="Monday"/>
    <s v="Medio"/>
    <x v="0"/>
  </r>
  <r>
    <s v="e1716f3b568b31f585d5c531d45612d7"/>
    <s v="1313ac78892aefb0a54731597ca260a2"/>
    <s v="delivered"/>
    <x v="72045"/>
    <d v="2018-08-15T12:15:18"/>
    <d v="2018-08-16T13:36:00"/>
    <d v="2018-08-21T20:31:57"/>
    <d v="2018-08-30T00:00:00"/>
    <n v="1"/>
    <s v="06ef9525b604908b6ef27fa630b4f22f"/>
    <s v="d91fb3b7d041e83b64a00a3edfb37e4f"/>
    <d v="2018-08-21T12:15:18"/>
    <n v="35.6"/>
    <n v="26.55"/>
    <x v="31"/>
    <n v="6"/>
    <n v="-9"/>
    <n v="62.150000000000006"/>
    <d v="2018-08-01T00:00:00"/>
    <s v="Wednesday"/>
    <s v="Bajo"/>
    <x v="0"/>
  </r>
  <r>
    <s v="16c54eb283a375b2b1ae9acc7bc80207"/>
    <s v="abcde2c2a984e64cee117c3d5375f25f"/>
    <s v="delivered"/>
    <x v="72046"/>
    <d v="2017-12-05T11:23:50"/>
    <d v="2017-12-11T23:47:09"/>
    <d v="2017-12-19T18:28:58"/>
    <d v="2017-12-27T00:00:00"/>
    <n v="1"/>
    <s v="64fb265487de2238627ce43fe8a67efc"/>
    <s v="4a3ca9315b744ce9f8e9374361493884"/>
    <d v="2017-12-11T11:23:50"/>
    <n v="99.9"/>
    <n v="16.329999999999998"/>
    <x v="9"/>
    <n v="15"/>
    <n v="-8"/>
    <n v="116.23"/>
    <d v="2017-12-01T00:00:00"/>
    <s v="Monday"/>
    <s v="Medio"/>
    <x v="0"/>
  </r>
  <r>
    <s v="218ccc84d9bd2cf98f2bc246f70f91c8"/>
    <s v="0259f74450d401ec64f87ad25aeab874"/>
    <s v="delivered"/>
    <x v="72047"/>
    <d v="2018-07-25T02:35:08"/>
    <d v="2018-07-25T14:29:00"/>
    <d v="2018-07-30T18:03:12"/>
    <d v="2018-08-10T00:00:00"/>
    <n v="1"/>
    <s v="a3daee3915d4fb98376e039ede6bdea6"/>
    <s v="2a261b5b644fa05f4f2700eb93544f2c"/>
    <d v="2018-08-01T02:35:08"/>
    <n v="50"/>
    <n v="22.17"/>
    <x v="5"/>
    <n v="6"/>
    <n v="-11"/>
    <n v="72.17"/>
    <d v="2018-07-01T00:00:00"/>
    <s v="Tuesday"/>
    <s v="Medio"/>
    <x v="0"/>
  </r>
  <r>
    <s v="c471a28c25283860362c67c0a1cd1694"/>
    <s v="890d848bc09129ea434222a7e2691708"/>
    <s v="delivered"/>
    <x v="72048"/>
    <d v="2018-01-19T01:55:28"/>
    <d v="2018-01-22T19:58:28"/>
    <d v="2018-01-27T01:08:52"/>
    <d v="2018-02-22T00:00:00"/>
    <n v="1"/>
    <s v="d7b39598905ba8e791fe3f1f376d59f9"/>
    <s v="9cea4682e16655f7da87f406902e989e"/>
    <d v="2018-01-31T01:55:28"/>
    <n v="4.78"/>
    <n v="15.79"/>
    <x v="25"/>
    <n v="7"/>
    <n v="-26"/>
    <n v="20.57"/>
    <d v="2018-01-01T00:00:00"/>
    <s v="Friday"/>
    <s v="Bajo"/>
    <x v="0"/>
  </r>
  <r>
    <s v="c471a28c25283860362c67c0a1cd1694"/>
    <s v="890d848bc09129ea434222a7e2691708"/>
    <s v="delivered"/>
    <x v="72048"/>
    <d v="2018-01-19T01:55:28"/>
    <d v="2018-01-22T19:58:28"/>
    <d v="2018-01-27T01:08:52"/>
    <d v="2018-02-22T00:00:00"/>
    <n v="2"/>
    <s v="d7b39598905ba8e791fe3f1f376d59f9"/>
    <s v="9cea4682e16655f7da87f406902e989e"/>
    <d v="2018-01-31T01:55:28"/>
    <n v="4.78"/>
    <n v="15.79"/>
    <x v="25"/>
    <n v="7"/>
    <n v="-26"/>
    <n v="20.57"/>
    <d v="2018-01-01T00:00:00"/>
    <s v="Friday"/>
    <s v="Bajo"/>
    <x v="0"/>
  </r>
  <r>
    <s v="c471a28c25283860362c67c0a1cd1694"/>
    <s v="890d848bc09129ea434222a7e2691708"/>
    <s v="delivered"/>
    <x v="72048"/>
    <d v="2018-01-19T01:55:28"/>
    <d v="2018-01-22T19:58:28"/>
    <d v="2018-01-27T01:08:52"/>
    <d v="2018-02-22T00:00:00"/>
    <n v="3"/>
    <s v="d7b39598905ba8e791fe3f1f376d59f9"/>
    <s v="9cea4682e16655f7da87f406902e989e"/>
    <d v="2018-01-31T01:55:28"/>
    <n v="4.78"/>
    <n v="15.79"/>
    <x v="25"/>
    <n v="7"/>
    <n v="-26"/>
    <n v="20.57"/>
    <d v="2018-01-01T00:00:00"/>
    <s v="Friday"/>
    <s v="Bajo"/>
    <x v="0"/>
  </r>
  <r>
    <s v="c471a28c25283860362c67c0a1cd1694"/>
    <s v="890d848bc09129ea434222a7e2691708"/>
    <s v="delivered"/>
    <x v="72048"/>
    <d v="2018-01-19T01:55:28"/>
    <d v="2018-01-22T19:58:28"/>
    <d v="2018-01-27T01:08:52"/>
    <d v="2018-02-22T00:00:00"/>
    <n v="4"/>
    <s v="d7b39598905ba8e791fe3f1f376d59f9"/>
    <s v="9cea4682e16655f7da87f406902e989e"/>
    <d v="2018-01-31T01:55:28"/>
    <n v="4.78"/>
    <n v="15.79"/>
    <x v="25"/>
    <n v="7"/>
    <n v="-26"/>
    <n v="20.57"/>
    <d v="2018-01-01T00:00:00"/>
    <s v="Friday"/>
    <s v="Bajo"/>
    <x v="0"/>
  </r>
  <r>
    <s v="c471a28c25283860362c67c0a1cd1694"/>
    <s v="890d848bc09129ea434222a7e2691708"/>
    <s v="delivered"/>
    <x v="72048"/>
    <d v="2018-01-19T01:55:28"/>
    <d v="2018-01-22T19:58:28"/>
    <d v="2018-01-27T01:08:52"/>
    <d v="2018-02-22T00:00:00"/>
    <n v="5"/>
    <s v="d7b39598905ba8e791fe3f1f376d59f9"/>
    <s v="9cea4682e16655f7da87f406902e989e"/>
    <d v="2018-01-31T01:55:28"/>
    <n v="4.78"/>
    <n v="15.79"/>
    <x v="25"/>
    <n v="7"/>
    <n v="-26"/>
    <n v="20.57"/>
    <d v="2018-01-01T00:00:00"/>
    <s v="Friday"/>
    <s v="Bajo"/>
    <x v="0"/>
  </r>
  <r>
    <s v="c471a28c25283860362c67c0a1cd1694"/>
    <s v="890d848bc09129ea434222a7e2691708"/>
    <s v="delivered"/>
    <x v="72048"/>
    <d v="2018-01-19T01:55:28"/>
    <d v="2018-01-22T19:58:28"/>
    <d v="2018-01-27T01:08:52"/>
    <d v="2018-02-22T00:00:00"/>
    <n v="6"/>
    <s v="d7b39598905ba8e791fe3f1f376d59f9"/>
    <s v="9cea4682e16655f7da87f406902e989e"/>
    <d v="2018-01-31T01:55:28"/>
    <n v="4.78"/>
    <n v="15.79"/>
    <x v="25"/>
    <n v="7"/>
    <n v="-26"/>
    <n v="20.57"/>
    <d v="2018-01-01T00:00:00"/>
    <s v="Friday"/>
    <s v="Bajo"/>
    <x v="0"/>
  </r>
  <r>
    <s v="737a52582de776db2631a7d53cb29eed"/>
    <s v="3f1dfe685c14112652c1765c32c99b95"/>
    <s v="delivered"/>
    <x v="72049"/>
    <d v="2017-05-31T06:55:34"/>
    <d v="2017-06-02T10:51:13"/>
    <d v="2017-06-08T13:03:33"/>
    <d v="2017-06-19T00:00:00"/>
    <n v="1"/>
    <s v="635b74f3dd5462e3c133b42cd9299fa2"/>
    <s v="b2ba3715d723d245138f291a6fe42594"/>
    <d v="2017-06-06T06:55:34"/>
    <n v="49.9"/>
    <n v="11.85"/>
    <x v="32"/>
    <n v="9"/>
    <n v="-11"/>
    <n v="61.75"/>
    <d v="2017-05-01T00:00:00"/>
    <s v="Monday"/>
    <s v="Bajo"/>
    <x v="0"/>
  </r>
  <r>
    <s v="b76190a2c095fba255ab46987545a660"/>
    <s v="b15bc400089461a0549f238a6722353f"/>
    <s v="delivered"/>
    <x v="72050"/>
    <d v="2018-01-17T21:50:25"/>
    <d v="2018-01-23T22:42:16"/>
    <d v="2018-01-26T22:52:23"/>
    <d v="2018-02-06T00:00:00"/>
    <n v="1"/>
    <s v="f2e53dd1670f3c376518263b3f71424d"/>
    <s v="4a3ca9315b744ce9f8e9374361493884"/>
    <d v="2018-01-23T21:50:25"/>
    <n v="109.9"/>
    <n v="20.74"/>
    <x v="9"/>
    <n v="10"/>
    <n v="-11"/>
    <n v="130.64000000000001"/>
    <d v="2018-01-01T00:00:00"/>
    <s v="Tuesday"/>
    <s v="Medio"/>
    <x v="0"/>
  </r>
  <r>
    <s v="b76190a2c095fba255ab46987545a660"/>
    <s v="b15bc400089461a0549f238a6722353f"/>
    <s v="delivered"/>
    <x v="72050"/>
    <d v="2018-01-17T21:50:25"/>
    <d v="2018-01-23T22:42:16"/>
    <d v="2018-01-26T22:52:23"/>
    <d v="2018-02-06T00:00:00"/>
    <n v="2"/>
    <s v="35afc973633aaeb6b877ff57b2793310"/>
    <s v="4a3ca9315b744ce9f8e9374361493884"/>
    <d v="2018-01-23T21:50:25"/>
    <n v="86.9"/>
    <n v="10.37"/>
    <x v="35"/>
    <n v="10"/>
    <n v="-11"/>
    <n v="97.27000000000001"/>
    <d v="2018-01-01T00:00:00"/>
    <s v="Tuesday"/>
    <s v="Medio"/>
    <x v="0"/>
  </r>
  <r>
    <s v="2e266d1d2bf4cdf6d74ee51b92bab016"/>
    <s v="b6349bdae88bc7c85c4aeb0cb604dac8"/>
    <s v="delivered"/>
    <x v="48224"/>
    <d v="2018-03-14T02:50:56"/>
    <d v="2018-03-15T12:12:42"/>
    <d v="2018-03-21T13:03:16"/>
    <d v="2018-04-10T00:00:00"/>
    <n v="1"/>
    <s v="3dd2a17168ec895c781a9191c1e95ad7"/>
    <s v="de722cd6dad950a92b7d4f82673f8833"/>
    <d v="2018-03-20T02:50:56"/>
    <n v="149.9"/>
    <n v="23.98"/>
    <x v="8"/>
    <n v="8"/>
    <n v="-20"/>
    <n v="173.88"/>
    <d v="2018-03-01T00:00:00"/>
    <s v="Monday"/>
    <s v="Medio"/>
    <x v="0"/>
  </r>
  <r>
    <s v="a38dda1569202dafdff4060bf32c811e"/>
    <s v="2f09f1108ccaedfd8dabcd4956cf863c"/>
    <s v="delivered"/>
    <x v="72051"/>
    <d v="2018-03-21T12:55:52"/>
    <d v="2018-03-23T00:40:57"/>
    <d v="2018-03-31T14:38:34"/>
    <d v="2018-04-13T00:00:00"/>
    <n v="1"/>
    <s v="ab1ecbce7afd9f6e661baa24a5706c9c"/>
    <s v="d12c926d74ceff0a90a21184466ce161"/>
    <d v="2018-03-28T12:55:52"/>
    <n v="44.9"/>
    <n v="17.059999999999999"/>
    <x v="1"/>
    <n v="10"/>
    <n v="-13"/>
    <n v="61.959999999999994"/>
    <d v="2018-03-01T00:00:00"/>
    <s v="Wednesday"/>
    <s v="Bajo"/>
    <x v="0"/>
  </r>
  <r>
    <s v="32c7cc7d74701f67ffcb3b3a888de86c"/>
    <s v="4a438a83f19e019e648366017858bad5"/>
    <s v="delivered"/>
    <x v="72052"/>
    <d v="2018-07-09T14:05:18"/>
    <d v="2018-07-11T13:08:00"/>
    <d v="2018-07-13T02:31:36"/>
    <d v="2018-07-23T00:00:00"/>
    <n v="1"/>
    <s v="27dd6092aaf2627e39331ad9823b5ebf"/>
    <s v="c3acdfac4e3e97ff87529454fbc03642"/>
    <d v="2018-07-13T14:05:18"/>
    <n v="1399"/>
    <n v="17.95"/>
    <x v="17"/>
    <n v="4"/>
    <n v="-10"/>
    <n v="1416.95"/>
    <d v="2018-07-01T00:00:00"/>
    <s v="Sunday"/>
    <s v="Alto"/>
    <x v="0"/>
  </r>
  <r>
    <s v="f29d4e0699641d77c17eec1fa30099b6"/>
    <s v="a823dcd9550040aaba9d6602f0d7429f"/>
    <s v="delivered"/>
    <x v="72053"/>
    <d v="2017-12-11T20:50:54"/>
    <d v="2017-12-12T16:32:28"/>
    <d v="2017-12-19T22:23:47"/>
    <d v="2017-12-28T00:00:00"/>
    <n v="1"/>
    <s v="c72edc98e7d77f0c4c04ec80730c05f5"/>
    <s v="5b925e1d006e9476d738aa200751b73b"/>
    <d v="2017-12-15T20:50:54"/>
    <n v="79"/>
    <n v="11.76"/>
    <x v="19"/>
    <n v="8"/>
    <n v="-9"/>
    <n v="90.76"/>
    <d v="2017-12-01T00:00:00"/>
    <s v="Monday"/>
    <s v="Medio"/>
    <x v="0"/>
  </r>
  <r>
    <s v="0a11e1f5811dda6f2921ea5b87f67475"/>
    <s v="e68d2e59d2daddbd8f3c601ef50d987d"/>
    <s v="delivered"/>
    <x v="72054"/>
    <d v="2018-06-05T20:32:58"/>
    <d v="2018-06-06T09:05:00"/>
    <d v="2018-06-14T10:02:09"/>
    <d v="2018-07-25T00:00:00"/>
    <n v="1"/>
    <s v="effee13a277ad762527b74dfe4160679"/>
    <s v="d9e7e7778b32987280a6f2cb9a39c57d"/>
    <d v="2018-06-13T20:32:11"/>
    <n v="87.5"/>
    <n v="38.659999999999997"/>
    <x v="13"/>
    <n v="8"/>
    <n v="-41"/>
    <n v="126.16"/>
    <d v="2018-06-01T00:00:00"/>
    <s v="Tuesday"/>
    <s v="Medio"/>
    <x v="0"/>
  </r>
  <r>
    <s v="00b4846d477a7baf5d4e47970bc08c7e"/>
    <s v="fe2b285a4d3936b9a37ff7460a0d403f"/>
    <s v="delivered"/>
    <x v="72055"/>
    <d v="2018-01-23T03:52:51"/>
    <d v="2018-01-23T18:51:36"/>
    <d v="2018-01-30T21:08:52"/>
    <d v="2018-02-16T00:00:00"/>
    <n v="1"/>
    <s v="e5bd04e8e3cb77f1a49404d588d3e528"/>
    <s v="f7ccf836d21b2fb1de37564105216cc1"/>
    <d v="2018-01-29T03:52:51"/>
    <n v="31.9"/>
    <n v="16.11"/>
    <x v="9"/>
    <n v="8"/>
    <n v="-17"/>
    <n v="48.01"/>
    <d v="2018-01-01T00:00:00"/>
    <s v="Monday"/>
    <s v="Bajo"/>
    <x v="0"/>
  </r>
  <r>
    <s v="11579a4d945640c5c3a69f93c0986982"/>
    <s v="ee8f0c49ed13656cf3210d7b9d8f2532"/>
    <s v="delivered"/>
    <x v="72056"/>
    <d v="2018-02-28T17:11:05"/>
    <d v="2018-03-02T00:25:05"/>
    <d v="2018-03-13T20:04:37"/>
    <d v="2018-03-27T00:00:00"/>
    <n v="1"/>
    <s v="7c1bd920dbdf22470b68bde975dd3ccf"/>
    <s v="cc419e0650a3c5ba77189a1882b7556a"/>
    <d v="2018-03-07T17:11:05"/>
    <n v="58.99"/>
    <n v="24.96"/>
    <x v="13"/>
    <n v="13"/>
    <n v="-14"/>
    <n v="83.95"/>
    <d v="2018-02-01T00:00:00"/>
    <s v="Wednesday"/>
    <s v="Medio"/>
    <x v="0"/>
  </r>
  <r>
    <s v="40eb01ae347825d54e22426e22c5cd32"/>
    <s v="34a9142cd8fb2a2990cdabf6a94f50fc"/>
    <s v="delivered"/>
    <x v="72057"/>
    <d v="2018-03-04T17:10:25"/>
    <d v="2018-03-07T20:08:04"/>
    <d v="2018-03-16T15:03:24"/>
    <d v="2018-03-22T00:00:00"/>
    <n v="1"/>
    <s v="921d31a1daa51460b7a95ea5f3ab64d5"/>
    <s v="0df3984f9dfb3d49ac6366acbd3bbb85"/>
    <d v="2018-03-08T17:10:25"/>
    <n v="88.9"/>
    <n v="15.37"/>
    <x v="13"/>
    <n v="11"/>
    <n v="-6"/>
    <n v="104.27000000000001"/>
    <d v="2018-03-01T00:00:00"/>
    <s v="Sunday"/>
    <s v="Medio"/>
    <x v="0"/>
  </r>
  <r>
    <s v="2a103014bffb0e98ec7019d0c7856548"/>
    <s v="50d46a33c6e173fe8c9dee8b1788a1ba"/>
    <s v="delivered"/>
    <x v="72058"/>
    <d v="2018-02-08T07:49:38"/>
    <d v="2018-02-16T22:18:42"/>
    <d v="2018-03-22T17:08:28"/>
    <d v="2018-03-15T00:00:00"/>
    <n v="1"/>
    <s v="1a909e04ddbc64bda3fc905834678201"/>
    <s v="1c68394e931a64f90ea236c5ea590300"/>
    <d v="2018-02-20T06:49:38"/>
    <n v="76.900000000000006"/>
    <n v="16.98"/>
    <x v="8"/>
    <n v="43"/>
    <n v="7"/>
    <n v="93.88000000000001"/>
    <d v="2018-02-01T00:00:00"/>
    <s v="Wednesday"/>
    <s v="Medio"/>
    <x v="1"/>
  </r>
  <r>
    <s v="eec253358dad1c219d0b7cebcb8d894f"/>
    <s v="88cc083628b3e67a1ad2c500d3d00459"/>
    <s v="delivered"/>
    <x v="72059"/>
    <d v="2018-05-09T14:15:23"/>
    <d v="2018-05-15T16:20:00"/>
    <d v="2018-05-21T17:08:33"/>
    <d v="2018-06-07T00:00:00"/>
    <n v="1"/>
    <s v="ca39b2683ada25bb55bebe99c18f33ba"/>
    <s v="0691148aee60ca47977c187804f935ae"/>
    <d v="2018-05-17T14:15:23"/>
    <n v="55.09"/>
    <n v="23.32"/>
    <x v="19"/>
    <n v="12"/>
    <n v="-17"/>
    <n v="78.41"/>
    <d v="2018-05-01T00:00:00"/>
    <s v="Wednesday"/>
    <s v="Medio"/>
    <x v="0"/>
  </r>
  <r>
    <s v="882dd62cfb645823fd2fe550592fd4fa"/>
    <s v="c12ac6df65e8fd67ae26f138e91aa0e0"/>
    <s v="delivered"/>
    <x v="72060"/>
    <d v="2017-05-23T20:55:20"/>
    <d v="2017-05-24T15:45:09"/>
    <d v="2017-05-30T02:52:29"/>
    <d v="2017-06-12T00:00:00"/>
    <n v="1"/>
    <s v="5fc3e6a4b52b0c414458104ed4037f1c"/>
    <s v="229c3efbfb0ea2058de4ccdfbc3d784a"/>
    <d v="2017-05-29T20:55:20"/>
    <n v="89"/>
    <n v="12.75"/>
    <x v="8"/>
    <n v="6"/>
    <n v="-13"/>
    <n v="101.75"/>
    <d v="2017-05-01T00:00:00"/>
    <s v="Tuesday"/>
    <s v="Medio"/>
    <x v="0"/>
  </r>
  <r>
    <s v="36b8a8489ea76d561b88cf2d22bd965b"/>
    <s v="320e3795378beb3d181653a098b47996"/>
    <s v="delivered"/>
    <x v="72061"/>
    <d v="2018-06-25T23:12:34"/>
    <d v="2018-06-26T11:28:00"/>
    <d v="2018-07-04T20:28:39"/>
    <d v="2018-07-27T00:00:00"/>
    <n v="1"/>
    <s v="3fbc0ef745950c7932d5f2a446189725"/>
    <s v="06a2c3af7b3aee5d69171b0e14f0ee87"/>
    <d v="2018-07-01T23:12:34"/>
    <n v="66.989999999999995"/>
    <n v="15.57"/>
    <x v="13"/>
    <n v="8"/>
    <n v="-23"/>
    <n v="82.56"/>
    <d v="2018-06-01T00:00:00"/>
    <s v="Monday"/>
    <s v="Medio"/>
    <x v="0"/>
  </r>
  <r>
    <s v="137c0b15e7a9356f9ecf5da8ccc5d995"/>
    <s v="7b433ce132416a12007e29dcb1a01ce9"/>
    <s v="delivered"/>
    <x v="72062"/>
    <d v="2017-08-10T03:25:24"/>
    <d v="2017-08-10T19:26:57"/>
    <d v="2017-08-11T17:41:46"/>
    <d v="2017-08-21T00:00:00"/>
    <n v="1"/>
    <s v="189c49b159a847050e52afe5ec8d42c5"/>
    <s v="fdb9095204a334cd8872252ffec6f2db"/>
    <d v="2017-08-16T03:25:24"/>
    <n v="182"/>
    <n v="12.48"/>
    <x v="9"/>
    <n v="2"/>
    <n v="-10"/>
    <n v="194.48"/>
    <d v="2017-08-01T00:00:00"/>
    <s v="Tuesday"/>
    <s v="Alto"/>
    <x v="0"/>
  </r>
  <r>
    <s v="5607f0f13187c06655842d7a41b6d109"/>
    <s v="2203e5ecb8282366f610bf97152820a5"/>
    <s v="delivered"/>
    <x v="72063"/>
    <d v="2018-04-29T19:35:24"/>
    <d v="2018-04-30T18:48:00"/>
    <d v="2018-05-01T13:16:47"/>
    <d v="2018-05-14T00:00:00"/>
    <n v="1"/>
    <s v="4fd6ec612afa6f67b850b157f00a3368"/>
    <s v="955fee9216a65b617aa5c0531780ce60"/>
    <d v="2018-05-04T19:31:18"/>
    <n v="22.99"/>
    <n v="8.2899999999999991"/>
    <x v="7"/>
    <n v="1"/>
    <n v="-13"/>
    <n v="31.279999999999998"/>
    <d v="2018-04-01T00:00:00"/>
    <s v="Sunday"/>
    <s v="Bajo"/>
    <x v="0"/>
  </r>
  <r>
    <s v="8e8937ffd86b20780f8c9ee7bc09357b"/>
    <s v="d9ae100eb9db1a0209ec7bdb182e743e"/>
    <s v="delivered"/>
    <x v="72064"/>
    <d v="2017-10-22T12:56:31"/>
    <d v="2017-10-23T19:29:57"/>
    <d v="2017-10-24T17:27:53"/>
    <d v="2017-11-03T00:00:00"/>
    <n v="1"/>
    <s v="76c9ee3e7933e2d1f88c093448065e06"/>
    <s v="0432ead42b6c8a0bdf68154add917fdf"/>
    <d v="2017-10-26T12:56:31"/>
    <n v="79.900000000000006"/>
    <n v="7.81"/>
    <x v="10"/>
    <n v="2"/>
    <n v="-10"/>
    <n v="87.710000000000008"/>
    <d v="2017-10-01T00:00:00"/>
    <s v="Sunday"/>
    <s v="Medio"/>
    <x v="0"/>
  </r>
  <r>
    <s v="0394e320572c0048e41267320a28270e"/>
    <s v="28135fbf5e6fc1254fd50aafee7b02b0"/>
    <s v="delivered"/>
    <x v="72065"/>
    <d v="2017-05-04T06:35:24"/>
    <d v="2017-05-04T15:58:09"/>
    <d v="2017-05-24T20:51:56"/>
    <d v="2017-06-07T00:00:00"/>
    <n v="1"/>
    <s v="7c2d0df8e5fbfa71d54a400b33a8502e"/>
    <s v="7e1fb0a3ebfb01ffb3a7dae98bf3238d"/>
    <d v="2017-05-10T06:35:24"/>
    <n v="116"/>
    <n v="25.3"/>
    <x v="13"/>
    <n v="21"/>
    <n v="-14"/>
    <n v="141.30000000000001"/>
    <d v="2017-05-01T00:00:00"/>
    <s v="Wednesday"/>
    <s v="Medio"/>
    <x v="0"/>
  </r>
  <r>
    <s v="5bf84aad38881827341f99a74df1b2be"/>
    <s v="e6bdb789d2f13fa75af23899bfc3511b"/>
    <s v="delivered"/>
    <x v="72066"/>
    <d v="2017-08-01T12:03:16"/>
    <d v="2017-08-02T15:09:57"/>
    <d v="2017-09-08T15:47:47"/>
    <d v="2017-09-05T00:00:00"/>
    <n v="1"/>
    <s v="bbaef2eadf31fe3ea6702077398be06c"/>
    <s v="cc419e0650a3c5ba77189a1882b7556a"/>
    <d v="2017-08-08T12:03:16"/>
    <n v="56.99"/>
    <n v="25.68"/>
    <x v="1"/>
    <n v="38"/>
    <n v="3"/>
    <n v="82.67"/>
    <d v="2017-08-01T00:00:00"/>
    <s v="Tuesday"/>
    <s v="Medio"/>
    <x v="1"/>
  </r>
  <r>
    <s v="15ef84e2fdba1fb2783ed97832b66820"/>
    <s v="60246f1a5bacddc1d0e0b946995b6b74"/>
    <s v="delivered"/>
    <x v="72067"/>
    <d v="2017-04-13T01:05:28"/>
    <d v="2017-04-15T07:26:52"/>
    <d v="2017-04-18T12:58:46"/>
    <d v="2017-05-10T00:00:00"/>
    <n v="1"/>
    <s v="72a137b85d5a1d82cde242493f118f43"/>
    <s v="ce27a3cc3c8cc1ea79d11e561e9bebb6"/>
    <d v="2017-04-25T01:05:28"/>
    <n v="32.29"/>
    <n v="8.7200000000000006"/>
    <x v="38"/>
    <n v="5"/>
    <n v="-22"/>
    <n v="41.01"/>
    <d v="2017-04-01T00:00:00"/>
    <s v="Thursday"/>
    <s v="Bajo"/>
    <x v="0"/>
  </r>
  <r>
    <s v="15ef84e2fdba1fb2783ed97832b66820"/>
    <s v="60246f1a5bacddc1d0e0b946995b6b74"/>
    <s v="delivered"/>
    <x v="72067"/>
    <d v="2017-04-13T01:05:28"/>
    <d v="2017-04-15T07:26:52"/>
    <d v="2017-04-18T12:58:46"/>
    <d v="2017-05-10T00:00:00"/>
    <n v="2"/>
    <s v="72a137b85d5a1d82cde242493f118f43"/>
    <s v="ce27a3cc3c8cc1ea79d11e561e9bebb6"/>
    <d v="2017-04-25T01:05:28"/>
    <n v="32.29"/>
    <n v="8.7200000000000006"/>
    <x v="38"/>
    <n v="5"/>
    <n v="-22"/>
    <n v="41.01"/>
    <d v="2017-04-01T00:00:00"/>
    <s v="Thursday"/>
    <s v="Bajo"/>
    <x v="0"/>
  </r>
  <r>
    <s v="c943bc78c323d9a46208210c587c2ce4"/>
    <s v="2f85194b1fd6b4d732bde1d232b172d9"/>
    <s v="delivered"/>
    <x v="72068"/>
    <d v="2018-04-01T19:50:14"/>
    <d v="2018-04-03T19:25:55"/>
    <d v="2018-04-06T20:16:30"/>
    <d v="2018-04-13T00:00:00"/>
    <n v="1"/>
    <s v="f4a38926843e01497a3f63a5d5740c72"/>
    <s v="8b321bb669392f5163d04c59e235e066"/>
    <d v="2018-04-05T19:50:14"/>
    <n v="13.65"/>
    <n v="7.39"/>
    <x v="14"/>
    <n v="5"/>
    <n v="-7"/>
    <n v="21.04"/>
    <d v="2018-04-01T00:00:00"/>
    <s v="Sunday"/>
    <s v="Bajo"/>
    <x v="0"/>
  </r>
  <r>
    <s v="911bdca18557d7d16cfd3964cd603460"/>
    <s v="30a923e7d770c689424796ae6bfef721"/>
    <s v="delivered"/>
    <x v="72069"/>
    <d v="2017-10-02T14:35:20"/>
    <d v="2017-10-03T19:08:57"/>
    <d v="2017-10-09T21:10:06"/>
    <d v="2017-10-24T00:00:00"/>
    <n v="1"/>
    <s v="9bde06b382560a866ee357832761aaf0"/>
    <s v="de23c3b98a88888289c6f5cc1209054a"/>
    <d v="2017-10-06T14:35:20"/>
    <n v="499.9"/>
    <n v="16.52"/>
    <x v="10"/>
    <n v="7"/>
    <n v="-15"/>
    <n v="516.41999999999996"/>
    <d v="2017-10-01T00:00:00"/>
    <s v="Monday"/>
    <s v="Alto"/>
    <x v="0"/>
  </r>
  <r>
    <s v="db3b94ddef8837c5c780836f80da86c7"/>
    <s v="201f130e96c1e81beaabb40ad0a62191"/>
    <s v="delivered"/>
    <x v="72070"/>
    <d v="2017-11-05T17:10:43"/>
    <d v="2017-11-07T22:11:51"/>
    <d v="2017-11-17T23:23:32"/>
    <d v="2017-12-13T00:00:00"/>
    <n v="1"/>
    <s v="5f12f6b1738fab26e4a9d7907452c932"/>
    <s v="c35affa65afd250151285c5917fc1c8a"/>
    <d v="2017-11-13T17:10:43"/>
    <n v="799.99"/>
    <n v="217.53"/>
    <x v="2"/>
    <n v="13"/>
    <n v="-26"/>
    <n v="1017.52"/>
    <d v="2017-11-01T00:00:00"/>
    <s v="Saturday"/>
    <s v="Alto"/>
    <x v="0"/>
  </r>
  <r>
    <s v="2299665d9edd455e536eaf31b9cb0493"/>
    <s v="a3cee2a97bcd7357f8e276c84834d695"/>
    <s v="delivered"/>
    <x v="72071"/>
    <d v="2018-08-11T10:30:13"/>
    <d v="2018-08-13T12:23:00"/>
    <d v="2018-08-20T21:33:29"/>
    <d v="2018-08-30T00:00:00"/>
    <n v="1"/>
    <s v="91c82ace62e0ca1b69b1a45bcc214b45"/>
    <s v="4869f7a5dfa277a7dca6462dcf3b52b2"/>
    <d v="2018-08-14T10:30:13"/>
    <n v="178"/>
    <n v="19.350000000000001"/>
    <x v="17"/>
    <n v="9"/>
    <n v="-10"/>
    <n v="197.35"/>
    <d v="2018-08-01T00:00:00"/>
    <s v="Saturday"/>
    <s v="Alto"/>
    <x v="0"/>
  </r>
  <r>
    <s v="66737528e19fe69a6a29f050128c51d3"/>
    <s v="825c3e6abb57bc070f488aa9638fa008"/>
    <s v="delivered"/>
    <x v="72072"/>
    <d v="2018-01-23T18:38:29"/>
    <d v="2018-01-25T19:15:10"/>
    <d v="2018-02-03T01:28:59"/>
    <d v="2018-03-02T00:00:00"/>
    <n v="1"/>
    <s v="f34aa01a3fe4306c96dccc1256bfa358"/>
    <s v="7142540dd4c91e2237acb7e911c4eba2"/>
    <d v="2018-02-07T18:38:29"/>
    <n v="84.9"/>
    <n v="17.84"/>
    <x v="44"/>
    <n v="10"/>
    <n v="-27"/>
    <n v="102.74000000000001"/>
    <d v="2018-01-01T00:00:00"/>
    <s v="Tuesday"/>
    <s v="Medio"/>
    <x v="0"/>
  </r>
  <r>
    <s v="32e229fa77e1933548f2304a2b4d7dc7"/>
    <s v="b114ab74ecfcb840843a672ae5c43072"/>
    <s v="delivered"/>
    <x v="72073"/>
    <d v="2017-10-04T18:04:30"/>
    <d v="2017-10-06T19:41:16"/>
    <d v="2017-10-17T17:38:45"/>
    <d v="2017-10-27T00:00:00"/>
    <n v="1"/>
    <s v="386eebb43722ab502f04f7900bd2451b"/>
    <s v="8b28d096634035667e8263d57ba3368c"/>
    <d v="2017-10-10T18:04:30"/>
    <n v="57.9"/>
    <n v="11.91"/>
    <x v="13"/>
    <n v="12"/>
    <n v="-10"/>
    <n v="69.81"/>
    <d v="2017-10-01T00:00:00"/>
    <s v="Wednesday"/>
    <s v="Medio"/>
    <x v="0"/>
  </r>
  <r>
    <s v="e3d86ff081e92dedbd7b2a87838f0159"/>
    <s v="baf2116c28c10f4732a0a9494b5e72a6"/>
    <s v="delivered"/>
    <x v="72074"/>
    <d v="2017-12-22T14:57:29"/>
    <d v="2018-01-11T23:09:35"/>
    <d v="2018-01-19T22:32:56"/>
    <d v="2018-01-26T00:00:00"/>
    <n v="1"/>
    <s v="37a0aa952d52e1141cd6e9b489a82f4e"/>
    <s v="013900e863eace745d3ec7614cab5b1a"/>
    <d v="2017-12-29T14:57:29"/>
    <n v="55.9"/>
    <n v="44.24"/>
    <x v="15"/>
    <n v="28"/>
    <n v="-7"/>
    <n v="100.14"/>
    <d v="2017-12-01T00:00:00"/>
    <s v="Friday"/>
    <s v="Medio"/>
    <x v="0"/>
  </r>
  <r>
    <s v="dfaf7d1351211f9eda13848b34364c9f"/>
    <s v="db39c3b26a6c6256f40c8d74205e8f2f"/>
    <s v="delivered"/>
    <x v="72075"/>
    <d v="2018-01-19T01:31:24"/>
    <d v="2018-01-19T23:56:53"/>
    <d v="2018-01-22T21:38:29"/>
    <d v="2018-02-09T00:00:00"/>
    <n v="1"/>
    <s v="8ba0118a487ec8671aed57e5ef846574"/>
    <s v="bafc5aa11e413978be29040f51342e70"/>
    <d v="2018-01-25T01:31:24"/>
    <n v="219.9"/>
    <n v="14.56"/>
    <x v="4"/>
    <n v="3"/>
    <n v="-18"/>
    <n v="234.46"/>
    <d v="2018-01-01T00:00:00"/>
    <s v="Friday"/>
    <s v="Alto"/>
    <x v="0"/>
  </r>
  <r>
    <s v="25256c72510ddb7b4bd3b50f904c595b"/>
    <s v="6c2d4f0f802bfa13d0f5020cfe3c7010"/>
    <s v="delivered"/>
    <x v="72076"/>
    <d v="2018-06-07T13:38:35"/>
    <d v="2018-06-11T07:14:00"/>
    <d v="2018-06-12T20:03:30"/>
    <d v="2018-06-26T00:00:00"/>
    <n v="1"/>
    <s v="5650f9e1f73d0a1c0176988cf2e950d5"/>
    <s v="2d518637f53161b973e01f56ea4bb88e"/>
    <d v="2018-06-18T13:31:59"/>
    <n v="99.99"/>
    <n v="9.0500000000000007"/>
    <x v="19"/>
    <n v="5"/>
    <n v="-14"/>
    <n v="109.03999999999999"/>
    <d v="2018-06-01T00:00:00"/>
    <s v="Thursday"/>
    <s v="Medio"/>
    <x v="0"/>
  </r>
  <r>
    <s v="eabdb3245b41ac12ad9302904538202c"/>
    <s v="74aba88f4bfcb37413bf591ff9160a05"/>
    <s v="delivered"/>
    <x v="72077"/>
    <d v="2018-06-11T20:04:17"/>
    <d v="2018-06-14T15:37:00"/>
    <d v="2018-06-15T20:28:30"/>
    <d v="2018-06-26T00:00:00"/>
    <n v="1"/>
    <s v="b8e79f302f220a17a1166ef201116f2d"/>
    <s v="a673821011d0cec28146ea42f5ab767f"/>
    <d v="2018-06-15T20:04:17"/>
    <n v="179.9"/>
    <n v="10.01"/>
    <x v="9"/>
    <n v="4"/>
    <n v="-11"/>
    <n v="189.91"/>
    <d v="2018-06-01T00:00:00"/>
    <s v="Monday"/>
    <s v="Alto"/>
    <x v="0"/>
  </r>
  <r>
    <s v="f7d546d5833e27f1f2815dc05d94b4c0"/>
    <s v="ce68080021ef47325b14cc7acd673ab8"/>
    <s v="delivered"/>
    <x v="72078"/>
    <d v="2017-01-26T00:30:23"/>
    <d v="2017-01-26T12:01:49"/>
    <d v="2017-02-03T14:37:54"/>
    <d v="2017-02-24T00:00:00"/>
    <n v="1"/>
    <s v="11fd9d7ba552e1d28872e008acf1e050"/>
    <s v="cb8bcce248bb1fb274ba762d8b971456"/>
    <d v="2017-01-30T00:16:29"/>
    <n v="139.9"/>
    <n v="16.68"/>
    <x v="16"/>
    <n v="8"/>
    <n v="-21"/>
    <n v="156.58000000000001"/>
    <d v="2017-01-01T00:00:00"/>
    <s v="Thursday"/>
    <s v="Medio"/>
    <x v="0"/>
  </r>
  <r>
    <s v="1041d437bb0a4bcfeb3a107426f2d5f5"/>
    <s v="8dfc2e7f0843dbb52899f8089fb7f560"/>
    <s v="delivered"/>
    <x v="72079"/>
    <d v="2017-11-27T19:01:38"/>
    <d v="2017-11-29T12:11:29"/>
    <d v="2017-12-22T17:18:52"/>
    <d v="2017-12-21T00:00:00"/>
    <n v="1"/>
    <s v="5fb1e24560c31b0eaa1911d4247187ed"/>
    <s v="e0878efa0e0b7e5313ac0b43bc04c081"/>
    <d v="2017-12-04T18:30:36"/>
    <n v="259.89999999999998"/>
    <n v="22.62"/>
    <x v="10"/>
    <n v="26"/>
    <n v="1"/>
    <n v="282.52"/>
    <d v="2017-11-01T00:00:00"/>
    <s v="Saturday"/>
    <s v="Alto"/>
    <x v="1"/>
  </r>
  <r>
    <s v="2e76a5ef63f6a5a14ad1de12b201dbd2"/>
    <s v="908dfa9a7f826cac4f898a765ccbcb78"/>
    <s v="delivered"/>
    <x v="72080"/>
    <d v="2018-06-20T15:40:24"/>
    <d v="2018-06-21T13:47:00"/>
    <d v="2018-07-02T20:26:36"/>
    <d v="2018-07-18T00:00:00"/>
    <n v="1"/>
    <s v="b60c241f66e031959b70e1c60725f0bc"/>
    <s v="1835b56ce799e6a4dc4eddc053f04066"/>
    <d v="2018-06-25T15:31:41"/>
    <n v="60"/>
    <n v="19.61"/>
    <x v="9"/>
    <n v="12"/>
    <n v="-16"/>
    <n v="79.61"/>
    <d v="2018-06-01T00:00:00"/>
    <s v="Wednesday"/>
    <s v="Medio"/>
    <x v="0"/>
  </r>
  <r>
    <s v="8b047d4d9fc0bfa29c568da18fc5ac30"/>
    <s v="b32b05c0935909a9c00fa3bea8a29e5d"/>
    <s v="delivered"/>
    <x v="72081"/>
    <d v="2018-04-02T15:32:30"/>
    <d v="2018-04-03T22:17:28"/>
    <d v="2018-04-09T14:29:01"/>
    <d v="2018-04-18T00:00:00"/>
    <n v="1"/>
    <s v="fb9e76805845146bdd3dbee717b27979"/>
    <s v="70eea00b476a314817cefde4aad4f89a"/>
    <d v="2018-04-06T15:31:04"/>
    <n v="289.89999999999998"/>
    <n v="20.11"/>
    <x v="19"/>
    <n v="6"/>
    <n v="-9"/>
    <n v="310.01"/>
    <d v="2018-04-01T00:00:00"/>
    <s v="Monday"/>
    <s v="Alto"/>
    <x v="0"/>
  </r>
  <r>
    <s v="c0d11a106cbef6047ce147e9f8aac554"/>
    <s v="2fea795dd61498e3f5f5b08c56c5565f"/>
    <s v="delivered"/>
    <x v="72082"/>
    <d v="2018-04-11T05:55:18"/>
    <d v="2018-04-13T21:56:39"/>
    <d v="2018-04-23T18:21:56"/>
    <d v="2018-05-11T00:00:00"/>
    <n v="1"/>
    <s v="b2545dd62c61d45d55ebaa04d1cb1e23"/>
    <s v="e48b04bf1aa1ef711caebeb7aede6180"/>
    <d v="2018-04-17T05:55:18"/>
    <n v="102.9"/>
    <n v="23.3"/>
    <x v="25"/>
    <n v="14"/>
    <n v="-18"/>
    <n v="126.2"/>
    <d v="2018-04-01T00:00:00"/>
    <s v="Monday"/>
    <s v="Medio"/>
    <x v="0"/>
  </r>
  <r>
    <s v="9d2341ec61f7661d4b85708d835034f4"/>
    <s v="241f18344fc37a0b96f497e91cc0f7d5"/>
    <s v="delivered"/>
    <x v="72083"/>
    <d v="2017-05-09T21:45:15"/>
    <d v="2017-05-11T11:05:22"/>
    <d v="2017-05-17T11:03:27"/>
    <d v="2017-05-29T00:00:00"/>
    <n v="1"/>
    <s v="1585769f68320ec146a93097b0a1ab18"/>
    <s v="066a6914e1ebf3ea95a216c73a986b91"/>
    <d v="2017-05-15T21:45:15"/>
    <n v="209.9"/>
    <n v="32.22"/>
    <x v="19"/>
    <n v="7"/>
    <n v="-12"/>
    <n v="242.12"/>
    <d v="2017-05-01T00:00:00"/>
    <s v="Tuesday"/>
    <s v="Alto"/>
    <x v="0"/>
  </r>
  <r>
    <s v="a2d899ba8a26c87fd1ae28e82fc25c85"/>
    <s v="7dda8fd8754df0adc18192f2a0749264"/>
    <s v="delivered"/>
    <x v="72084"/>
    <d v="2017-11-03T22:31:29"/>
    <d v="2017-11-07T20:23:45"/>
    <d v="2017-11-10T12:09:16"/>
    <d v="2017-11-16T00:00:00"/>
    <n v="1"/>
    <s v="99a227ce7657e0627fae79ca776081c3"/>
    <s v="cfb1a033743668a192316f3c6d1d2671"/>
    <d v="2017-11-08T22:06:01"/>
    <n v="157"/>
    <n v="14.49"/>
    <x v="9"/>
    <n v="6"/>
    <n v="-6"/>
    <n v="171.49"/>
    <d v="2017-11-01T00:00:00"/>
    <s v="Friday"/>
    <s v="Alto"/>
    <x v="0"/>
  </r>
  <r>
    <s v="b7b11f6c6708310dfe528e5b729399a5"/>
    <s v="0d92a8c5b4ea740017de97793b717392"/>
    <s v="delivered"/>
    <x v="72085"/>
    <d v="2017-11-25T06:16:40"/>
    <d v="2017-11-27T21:08:08"/>
    <d v="2017-11-28T17:23:08"/>
    <d v="2017-12-08T00:00:00"/>
    <n v="1"/>
    <s v="4914f8796af2ecd359fd8f44b9b92339"/>
    <s v="c826c40d7b19f62a09e2d7c5e7295ee2"/>
    <d v="2017-11-30T06:16:40"/>
    <n v="49.77"/>
    <n v="7.78"/>
    <x v="25"/>
    <n v="4"/>
    <n v="-10"/>
    <n v="57.550000000000004"/>
    <d v="2017-11-01T00:00:00"/>
    <s v="Friday"/>
    <s v="Bajo"/>
    <x v="0"/>
  </r>
  <r>
    <s v="b7b11f6c6708310dfe528e5b729399a5"/>
    <s v="0d92a8c5b4ea740017de97793b717392"/>
    <s v="delivered"/>
    <x v="72085"/>
    <d v="2017-11-25T06:16:40"/>
    <d v="2017-11-27T21:08:08"/>
    <d v="2017-11-28T17:23:08"/>
    <d v="2017-12-08T00:00:00"/>
    <n v="2"/>
    <s v="4914f8796af2ecd359fd8f44b9b92339"/>
    <s v="c826c40d7b19f62a09e2d7c5e7295ee2"/>
    <d v="2017-11-30T06:16:40"/>
    <n v="49.77"/>
    <n v="7.78"/>
    <x v="25"/>
    <n v="4"/>
    <n v="-10"/>
    <n v="57.550000000000004"/>
    <d v="2017-11-01T00:00:00"/>
    <s v="Friday"/>
    <s v="Bajo"/>
    <x v="0"/>
  </r>
  <r>
    <s v="65744f8262c57c8b664c16aa7ec85879"/>
    <s v="e847b0edd45a9a2c2af60e1a1e34c242"/>
    <s v="delivered"/>
    <x v="72086"/>
    <d v="2018-01-22T14:00:17"/>
    <d v="2018-01-24T23:56:47"/>
    <d v="2018-02-01T18:16:44"/>
    <d v="2018-02-20T00:00:00"/>
    <n v="1"/>
    <s v="cf6db73155e09a3583117d7dbeeab445"/>
    <s v="0241d4d5d36f10f80c644447315af0bd"/>
    <d v="2018-01-26T14:00:17"/>
    <n v="39.9"/>
    <n v="15.11"/>
    <x v="5"/>
    <n v="10"/>
    <n v="-19"/>
    <n v="55.01"/>
    <d v="2018-01-01T00:00:00"/>
    <s v="Sunday"/>
    <s v="Bajo"/>
    <x v="0"/>
  </r>
  <r>
    <s v="c2483eefb9699f55ef5913344301c30d"/>
    <s v="d1ee9c37ab67d1cd889dde3ac4000ada"/>
    <s v="delivered"/>
    <x v="72087"/>
    <d v="2018-05-14T09:55:02"/>
    <d v="2018-05-14T16:01:00"/>
    <d v="2018-05-25T11:52:40"/>
    <d v="2018-06-11T00:00:00"/>
    <n v="1"/>
    <s v="1fee07af6000817a742999e65c190276"/>
    <s v="b8578d2d823bd8e251f6fdd02b40902d"/>
    <d v="2018-05-18T09:55:02"/>
    <n v="68.900000000000006"/>
    <n v="60.54"/>
    <x v="19"/>
    <n v="11"/>
    <n v="-17"/>
    <n v="129.44"/>
    <d v="2018-05-01T00:00:00"/>
    <s v="Monday"/>
    <s v="Medio"/>
    <x v="0"/>
  </r>
  <r>
    <s v="0cd27a304d5325e6b68ff9895525e09c"/>
    <s v="f860f5524f85b83ed02bdeb0522f145b"/>
    <s v="delivered"/>
    <x v="72088"/>
    <d v="2017-06-11T11:35:07"/>
    <d v="2017-06-14T13:05:02"/>
    <d v="2017-06-19T21:06:53"/>
    <d v="2017-07-05T00:00:00"/>
    <n v="1"/>
    <s v="2d857ab2a090c784ad9de4c8dedac0e8"/>
    <s v="afe0067131b73e40875c9b6c10bd2e21"/>
    <d v="2017-06-15T11:33:01"/>
    <n v="99.9"/>
    <n v="19.940000000000001"/>
    <x v="1"/>
    <n v="8"/>
    <n v="-16"/>
    <n v="119.84"/>
    <d v="2017-06-01T00:00:00"/>
    <s v="Sunday"/>
    <s v="Medio"/>
    <x v="0"/>
  </r>
  <r>
    <s v="6a5771a7c4b156a321263b020bd7e3f2"/>
    <s v="6cca49b1c6983d8a2b755db0d41cd9e1"/>
    <s v="delivered"/>
    <x v="72089"/>
    <d v="2018-01-30T09:51:29"/>
    <d v="2018-02-02T03:24:59"/>
    <d v="2018-03-02T15:58:55"/>
    <d v="2018-02-26T00:00:00"/>
    <n v="1"/>
    <s v="b80921007ed3f68cf6e536e6daf08610"/>
    <s v="ea8482cd71df3c1969d7b9473ff13abc"/>
    <d v="2018-02-05T09:51:29"/>
    <n v="29.99"/>
    <n v="15.79"/>
    <x v="12"/>
    <n v="31"/>
    <n v="4"/>
    <n v="45.78"/>
    <d v="2018-01-01T00:00:00"/>
    <s v="Tuesday"/>
    <s v="Bajo"/>
    <x v="1"/>
  </r>
  <r>
    <s v="0f803d75772c7ca391ad07aafd23941c"/>
    <s v="d408c8549324876584c1b007d3ab9483"/>
    <s v="delivered"/>
    <x v="72090"/>
    <d v="2017-08-25T03:05:11"/>
    <d v="2017-08-31T19:32:29"/>
    <d v="2017-09-11T20:20:05"/>
    <d v="2017-09-27T00:00:00"/>
    <n v="1"/>
    <s v="6c3effec7c8ddba466d4f03f982c7aa3"/>
    <s v="37515688008a7a40ac93e3b2e4ab203f"/>
    <d v="2017-08-31T03:05:11"/>
    <n v="19.899999999999999"/>
    <n v="25.63"/>
    <x v="38"/>
    <n v="18"/>
    <n v="-16"/>
    <n v="45.53"/>
    <d v="2017-08-01T00:00:00"/>
    <s v="Wednesday"/>
    <s v="Bajo"/>
    <x v="0"/>
  </r>
  <r>
    <s v="5301ecfd0e379cbcb4129e22f8a7f0ef"/>
    <s v="ea5b7f5cd86a99b6d8406a44d86f4a8e"/>
    <s v="delivered"/>
    <x v="72091"/>
    <d v="2018-07-08T19:30:36"/>
    <d v="2018-07-10T15:12:00"/>
    <d v="2018-07-11T20:08:44"/>
    <d v="2018-07-23T00:00:00"/>
    <n v="1"/>
    <s v="dc4adbe80b638fa8ed7ce4d2822e05af"/>
    <s v="5f2684dab12e59f83bef73ae57724e45"/>
    <d v="2018-07-12T19:30:21"/>
    <n v="119.9"/>
    <n v="13.14"/>
    <x v="10"/>
    <n v="3"/>
    <n v="-12"/>
    <n v="133.04000000000002"/>
    <d v="2018-07-01T00:00:00"/>
    <s v="Sunday"/>
    <s v="Medio"/>
    <x v="0"/>
  </r>
  <r>
    <s v="e713f65c5d4bdb8c51c935cd205c3b22"/>
    <s v="d30a43ef4613415982f5d40a4d0e47bf"/>
    <s v="delivered"/>
    <x v="72092"/>
    <d v="2018-05-22T23:36:04"/>
    <d v="2018-05-23T13:03:00"/>
    <d v="2018-06-18T17:09:14"/>
    <d v="2018-06-08T00:00:00"/>
    <n v="1"/>
    <s v="efa490145b5cc82438b6a6de691535fa"/>
    <s v="8d956fec2e4337affcb520f56fd8cbfd"/>
    <d v="2018-05-24T23:31:05"/>
    <n v="46.99"/>
    <n v="16.32"/>
    <x v="8"/>
    <n v="27"/>
    <n v="10"/>
    <n v="63.31"/>
    <d v="2018-05-01T00:00:00"/>
    <s v="Tuesday"/>
    <s v="Bajo"/>
    <x v="1"/>
  </r>
  <r>
    <s v="0ee62a44a21a9b7a751c01451bfcf512"/>
    <s v="e46601b6f6937b2acf0d1850df0b6816"/>
    <s v="delivered"/>
    <x v="72093"/>
    <d v="2017-11-29T23:56:35"/>
    <d v="2017-11-30T20:42:50"/>
    <d v="2017-12-19T16:16:41"/>
    <d v="2017-12-22T00:00:00"/>
    <n v="1"/>
    <s v="f20a14d45e85b05ef554d10d7283f7da"/>
    <s v="2138ccb85b11a4ec1e37afbd1c8eda1f"/>
    <d v="2017-12-05T23:56:35"/>
    <n v="39.99"/>
    <n v="15.1"/>
    <x v="12"/>
    <n v="19"/>
    <n v="-3"/>
    <n v="55.09"/>
    <d v="2017-11-01T00:00:00"/>
    <s v="Wednesday"/>
    <s v="Bajo"/>
    <x v="0"/>
  </r>
  <r>
    <s v="a219a9f28e900359410d7cb6329cdf39"/>
    <s v="0c9fdc5b4e2b1d8d52de981dd05d7222"/>
    <s v="delivered"/>
    <x v="72094"/>
    <d v="2018-05-08T19:35:45"/>
    <d v="2018-05-09T09:01:00"/>
    <d v="2018-05-24T22:32:10"/>
    <d v="2018-06-05T00:00:00"/>
    <n v="1"/>
    <s v="2d1a9ea0989c21fc3903ab08be09a4f0"/>
    <s v="e333046ce6517bd8bb510291d44f0130"/>
    <d v="2018-05-14T19:35:15"/>
    <n v="59"/>
    <n v="34.94"/>
    <x v="0"/>
    <n v="17"/>
    <n v="-12"/>
    <n v="93.94"/>
    <d v="2018-05-01T00:00:00"/>
    <s v="Sunday"/>
    <s v="Medio"/>
    <x v="0"/>
  </r>
  <r>
    <s v="a219a9f28e900359410d7cb6329cdf39"/>
    <s v="0c9fdc5b4e2b1d8d52de981dd05d7222"/>
    <s v="delivered"/>
    <x v="72094"/>
    <d v="2018-05-08T19:35:45"/>
    <d v="2018-05-09T09:01:00"/>
    <d v="2018-05-24T22:32:10"/>
    <d v="2018-06-05T00:00:00"/>
    <n v="2"/>
    <s v="163e6400e6dadd0fe04775c5e9331fda"/>
    <s v="855668e0971d4dfd7bef1b6a4133b41b"/>
    <d v="2018-05-14T19:35:15"/>
    <n v="50"/>
    <n v="10.48"/>
    <x v="15"/>
    <n v="17"/>
    <n v="-12"/>
    <n v="60.480000000000004"/>
    <d v="2018-05-01T00:00:00"/>
    <s v="Sunday"/>
    <s v="Medio"/>
    <x v="0"/>
  </r>
  <r>
    <s v="f340419066ac8df79150310b1bcc7858"/>
    <s v="e2feb0cdeb886766c7de978438b668d1"/>
    <s v="delivered"/>
    <x v="72095"/>
    <d v="2017-05-19T15:50:20"/>
    <d v="2017-05-22T10:49:17"/>
    <d v="2017-06-01T07:59:36"/>
    <d v="2017-06-12T00:00:00"/>
    <n v="1"/>
    <s v="9cb67ae6cec5627ef21cbadcdb357054"/>
    <s v="542917da124346b47ea1ac79a93ce454"/>
    <d v="2017-05-25T15:50:20"/>
    <n v="101"/>
    <n v="15.46"/>
    <x v="1"/>
    <n v="12"/>
    <n v="-11"/>
    <n v="116.46000000000001"/>
    <d v="2017-05-01T00:00:00"/>
    <s v="Friday"/>
    <s v="Medio"/>
    <x v="0"/>
  </r>
  <r>
    <s v="847c66c29ee30c07503066b3d254f993"/>
    <s v="371e25352587a8bf2f77b6739406281d"/>
    <s v="delivered"/>
    <x v="72096"/>
    <d v="2018-06-11T17:40:36"/>
    <d v="2018-06-12T14:44:00"/>
    <d v="2018-06-21T13:11:05"/>
    <d v="2018-07-17T00:00:00"/>
    <n v="1"/>
    <s v="5c2bb11cf2149bd4d9fffcc1246458c3"/>
    <s v="dbc22125167c298ef99da25668e1011f"/>
    <d v="2018-06-13T17:31:25"/>
    <n v="88.9"/>
    <n v="23.77"/>
    <x v="4"/>
    <n v="9"/>
    <n v="-26"/>
    <n v="112.67"/>
    <d v="2018-06-01T00:00:00"/>
    <s v="Monday"/>
    <s v="Medio"/>
    <x v="0"/>
  </r>
  <r>
    <s v="98573bb494103800f6790b57c1357ba7"/>
    <s v="b400c7099a0e6c0cbde80f194133e762"/>
    <s v="delivered"/>
    <x v="72097"/>
    <d v="2017-12-13T00:30:28"/>
    <d v="2017-12-14T00:22:15"/>
    <d v="2018-01-02T20:58:05"/>
    <d v="2018-01-18T00:00:00"/>
    <n v="1"/>
    <s v="2c446ef2d2415f2c802a41573824282d"/>
    <s v="95e03ca3d4146e4011985981aeb959b9"/>
    <d v="2017-12-26T00:30:28"/>
    <n v="69.900000000000006"/>
    <n v="7.98"/>
    <x v="0"/>
    <n v="20"/>
    <n v="-16"/>
    <n v="77.88000000000001"/>
    <d v="2017-12-01T00:00:00"/>
    <s v="Wednesday"/>
    <s v="Medio"/>
    <x v="0"/>
  </r>
  <r>
    <s v="98573bb494103800f6790b57c1357ba7"/>
    <s v="b400c7099a0e6c0cbde80f194133e762"/>
    <s v="delivered"/>
    <x v="72097"/>
    <d v="2017-12-13T00:30:28"/>
    <d v="2017-12-14T00:22:15"/>
    <d v="2018-01-02T20:58:05"/>
    <d v="2018-01-18T00:00:00"/>
    <n v="2"/>
    <s v="dca43bf1f5d44f76105f0633b7fd7ea1"/>
    <s v="95e03ca3d4146e4011985981aeb959b9"/>
    <d v="2017-12-26T00:30:28"/>
    <n v="70"/>
    <n v="39.89"/>
    <x v="0"/>
    <n v="20"/>
    <n v="-16"/>
    <n v="109.89"/>
    <d v="2017-12-01T00:00:00"/>
    <s v="Wednesday"/>
    <s v="Medio"/>
    <x v="0"/>
  </r>
  <r>
    <s v="98573bb494103800f6790b57c1357ba7"/>
    <s v="b400c7099a0e6c0cbde80f194133e762"/>
    <s v="delivered"/>
    <x v="72097"/>
    <d v="2017-12-13T00:30:28"/>
    <d v="2017-12-14T00:22:15"/>
    <d v="2018-01-02T20:58:05"/>
    <d v="2018-01-18T00:00:00"/>
    <n v="3"/>
    <s v="2c446ef2d2415f2c802a41573824282d"/>
    <s v="95e03ca3d4146e4011985981aeb959b9"/>
    <d v="2017-12-26T00:30:28"/>
    <n v="69.900000000000006"/>
    <n v="7.98"/>
    <x v="0"/>
    <n v="20"/>
    <n v="-16"/>
    <n v="77.88000000000001"/>
    <d v="2017-12-01T00:00:00"/>
    <s v="Wednesday"/>
    <s v="Medio"/>
    <x v="0"/>
  </r>
  <r>
    <s v="56f46fb5630f80cde51dfe4f07de78bb"/>
    <s v="7bf8319d2198d91bf17336fb5cb6ec82"/>
    <s v="delivered"/>
    <x v="72098"/>
    <d v="2017-08-30T16:25:09"/>
    <d v="2017-09-04T21:43:59"/>
    <d v="2017-09-13T20:17:47"/>
    <d v="2017-10-03T00:00:00"/>
    <n v="1"/>
    <s v="422879e10f46682990de24d770e7f83d"/>
    <s v="1f50f920176fa81dab994f9023523100"/>
    <d v="2017-09-05T16:25:09"/>
    <n v="59.9"/>
    <n v="19.66"/>
    <x v="7"/>
    <n v="14"/>
    <n v="-20"/>
    <n v="79.56"/>
    <d v="2017-08-01T00:00:00"/>
    <s v="Wednesday"/>
    <s v="Medio"/>
    <x v="0"/>
  </r>
  <r>
    <s v="65728b4e76bd429d053d9577654076da"/>
    <s v="dbd66d239e963e626556b738c4ac6d90"/>
    <s v="delivered"/>
    <x v="72099"/>
    <d v="2017-10-31T15:31:18"/>
    <d v="2017-11-01T17:44:36"/>
    <d v="2017-11-29T15:18:03"/>
    <d v="2017-11-22T00:00:00"/>
    <n v="1"/>
    <s v="8ce5f222608f6e18ea3b7acb84313c6b"/>
    <s v="41b39e28db005d9731d9d485a83b4c38"/>
    <d v="2017-11-07T14:55:12"/>
    <n v="84.9"/>
    <n v="14.34"/>
    <x v="9"/>
    <n v="29"/>
    <n v="7"/>
    <n v="99.240000000000009"/>
    <d v="2017-10-01T00:00:00"/>
    <s v="Tuesday"/>
    <s v="Medio"/>
    <x v="1"/>
  </r>
  <r>
    <s v="01ebb9ed879d6fa1da4857ed617972ab"/>
    <s v="65c931a66a152fc0769247ad03785247"/>
    <s v="delivered"/>
    <x v="72100"/>
    <d v="2017-04-29T02:43:03"/>
    <d v="2017-05-02T09:34:37"/>
    <d v="2017-05-12T17:24:43"/>
    <d v="2017-05-25T00:00:00"/>
    <n v="1"/>
    <s v="be837f2e0152a208d4386f4126d5bd7c"/>
    <s v="f8db351d8c4c4c22c6835c19a46f01b0"/>
    <d v="2017-05-05T02:43:03"/>
    <n v="32.9"/>
    <n v="10.96"/>
    <x v="31"/>
    <n v="14"/>
    <n v="-13"/>
    <n v="43.86"/>
    <d v="2017-04-01T00:00:00"/>
    <s v="Thursday"/>
    <s v="Bajo"/>
    <x v="0"/>
  </r>
  <r>
    <s v="38bbb94deba996cc4485e25cd0b27a20"/>
    <s v="0681c6280d7eedf1cc8655fda6afca25"/>
    <s v="delivered"/>
    <x v="72101"/>
    <d v="2017-07-30T13:30:08"/>
    <d v="2017-08-01T19:03:08"/>
    <d v="2017-08-04T17:27:34"/>
    <d v="2017-08-11T00:00:00"/>
    <n v="1"/>
    <s v="e5ae72c62ebfa708624f5029d609b160"/>
    <s v="9c0e69c7bf2619675bbadf47b43f655a"/>
    <d v="2017-08-03T13:30:08"/>
    <n v="61.9"/>
    <n v="8.27"/>
    <x v="8"/>
    <n v="5"/>
    <n v="-7"/>
    <n v="70.17"/>
    <d v="2017-07-01T00:00:00"/>
    <s v="Sunday"/>
    <s v="Medio"/>
    <x v="0"/>
  </r>
  <r>
    <s v="6831327c575ec5efdb90392fed9d2f1a"/>
    <s v="ef04d13b6ffcb6d0bdef9f0ac2b69966"/>
    <s v="delivered"/>
    <x v="72102"/>
    <d v="2018-07-28T17:30:58"/>
    <d v="2018-07-30T15:01:00"/>
    <d v="2018-07-31T18:16:49"/>
    <d v="2018-08-02T00:00:00"/>
    <n v="1"/>
    <s v="7bb755757b4b21a1abc9cc6e9991a8ad"/>
    <s v="138dbe45fc62f1e244378131a6801526"/>
    <d v="2018-08-02T17:25:17"/>
    <n v="16.899999999999999"/>
    <n v="8.2899999999999991"/>
    <x v="15"/>
    <n v="3"/>
    <n v="-2"/>
    <n v="25.189999999999998"/>
    <d v="2018-07-01T00:00:00"/>
    <s v="Saturday"/>
    <s v="Bajo"/>
    <x v="0"/>
  </r>
  <r>
    <s v="6831327c575ec5efdb90392fed9d2f1a"/>
    <s v="ef04d13b6ffcb6d0bdef9f0ac2b69966"/>
    <s v="delivered"/>
    <x v="72102"/>
    <d v="2018-07-28T17:30:58"/>
    <d v="2018-07-30T15:01:00"/>
    <d v="2018-07-31T18:16:49"/>
    <d v="2018-08-02T00:00:00"/>
    <n v="2"/>
    <s v="7bb755757b4b21a1abc9cc6e9991a8ad"/>
    <s v="138dbe45fc62f1e244378131a6801526"/>
    <d v="2018-08-02T17:25:17"/>
    <n v="16.899999999999999"/>
    <n v="8.2899999999999991"/>
    <x v="15"/>
    <n v="3"/>
    <n v="-2"/>
    <n v="25.189999999999998"/>
    <d v="2018-07-01T00:00:00"/>
    <s v="Saturday"/>
    <s v="Bajo"/>
    <x v="0"/>
  </r>
  <r>
    <s v="4251201dadd2e046f3ee0f0e31152cb0"/>
    <s v="1bda6f8193ada79f892c00b0c72cecb8"/>
    <s v="delivered"/>
    <x v="72103"/>
    <d v="2018-01-17T14:50:57"/>
    <d v="2018-01-19T23:44:53"/>
    <d v="2018-01-22T20:44:38"/>
    <d v="2018-02-01T00:00:00"/>
    <n v="1"/>
    <s v="005030ef108f58b46b78116f754d8d38"/>
    <s v="3c7c4a49ec3c6550809089c6a2ca9370"/>
    <d v="2018-01-23T14:50:57"/>
    <n v="13.99"/>
    <n v="7.78"/>
    <x v="1"/>
    <n v="5"/>
    <n v="-10"/>
    <n v="21.77"/>
    <d v="2018-01-01T00:00:00"/>
    <s v="Wednesday"/>
    <s v="Bajo"/>
    <x v="0"/>
  </r>
  <r>
    <s v="1eeb6d55147169da97608b38ece2b761"/>
    <s v="aeff643ffe546230ea975de5740197fd"/>
    <s v="delivered"/>
    <x v="72104"/>
    <d v="2017-07-22T02:25:23"/>
    <d v="2017-07-25T19:52:48"/>
    <d v="2017-08-09T12:49:17"/>
    <d v="2017-08-21T00:00:00"/>
    <n v="1"/>
    <s v="bbf67b5098765762a18f2bb06b8b1b43"/>
    <s v="77530e9772f57a62c906e1c21538ab82"/>
    <d v="2017-07-27T02:25:23"/>
    <n v="299"/>
    <n v="44.5"/>
    <x v="5"/>
    <n v="19"/>
    <n v="-12"/>
    <n v="343.5"/>
    <d v="2017-07-01T00:00:00"/>
    <s v="Thursday"/>
    <s v="Alto"/>
    <x v="0"/>
  </r>
  <r>
    <s v="43f32db0dedd975e294e98ce23b24661"/>
    <s v="1217bf0350d846210fecc72bfa663ce1"/>
    <s v="delivered"/>
    <x v="72105"/>
    <d v="2018-05-15T04:12:22"/>
    <d v="2018-05-16T13:24:00"/>
    <d v="2018-05-21T22:47:46"/>
    <d v="2018-05-28T00:00:00"/>
    <n v="1"/>
    <s v="1f411e9a31196b71ed8438c8254b858e"/>
    <s v="7681ef142fd2c19048da7430856b5588"/>
    <d v="2018-05-18T04:12:22"/>
    <n v="619.99"/>
    <n v="25.89"/>
    <x v="59"/>
    <n v="10"/>
    <n v="-7"/>
    <n v="645.88"/>
    <d v="2018-05-01T00:00:00"/>
    <s v="Friday"/>
    <s v="Alto"/>
    <x v="0"/>
  </r>
  <r>
    <s v="43f32db0dedd975e294e98ce23b24661"/>
    <s v="1217bf0350d846210fecc72bfa663ce1"/>
    <s v="delivered"/>
    <x v="72105"/>
    <d v="2018-05-15T04:12:22"/>
    <d v="2018-05-16T13:24:00"/>
    <d v="2018-05-21T22:47:46"/>
    <d v="2018-05-28T00:00:00"/>
    <n v="2"/>
    <s v="1f411e9a31196b71ed8438c8254b858e"/>
    <s v="7681ef142fd2c19048da7430856b5588"/>
    <d v="2018-05-18T04:12:22"/>
    <n v="619.99"/>
    <n v="25.89"/>
    <x v="59"/>
    <n v="10"/>
    <n v="-7"/>
    <n v="645.88"/>
    <d v="2018-05-01T00:00:00"/>
    <s v="Friday"/>
    <s v="Alto"/>
    <x v="0"/>
  </r>
  <r>
    <s v="43f32db0dedd975e294e98ce23b24661"/>
    <s v="1217bf0350d846210fecc72bfa663ce1"/>
    <s v="delivered"/>
    <x v="72105"/>
    <d v="2018-05-15T04:12:22"/>
    <d v="2018-05-16T13:24:00"/>
    <d v="2018-05-21T22:47:46"/>
    <d v="2018-05-28T00:00:00"/>
    <n v="3"/>
    <s v="1f411e9a31196b71ed8438c8254b858e"/>
    <s v="7681ef142fd2c19048da7430856b5588"/>
    <d v="2018-05-18T04:12:22"/>
    <n v="619.99"/>
    <n v="25.89"/>
    <x v="59"/>
    <n v="10"/>
    <n v="-7"/>
    <n v="645.88"/>
    <d v="2018-05-01T00:00:00"/>
    <s v="Friday"/>
    <s v="Alto"/>
    <x v="0"/>
  </r>
  <r>
    <s v="44c2a6a1b2abef0a76aa83b222217153"/>
    <s v="0e0b3f553f666f50cd5ef9d913a773a7"/>
    <s v="delivered"/>
    <x v="72106"/>
    <d v="2018-07-31T13:44:20"/>
    <d v="2018-08-01T14:33:00"/>
    <d v="2018-08-03T00:08:44"/>
    <d v="2018-08-06T00:00:00"/>
    <n v="1"/>
    <s v="f78c2e2b9562f4eb436a275b2a230531"/>
    <s v="620c87c171fb2a6dd6e8bb4dec959fc6"/>
    <d v="2018-08-03T13:30:26"/>
    <n v="69.900000000000006"/>
    <n v="11.75"/>
    <x v="13"/>
    <n v="2"/>
    <n v="-3"/>
    <n v="81.650000000000006"/>
    <d v="2018-07-01T00:00:00"/>
    <s v="Tuesday"/>
    <s v="Medio"/>
    <x v="0"/>
  </r>
  <r>
    <s v="671d3f16cc641e15fb8b5df50be64cac"/>
    <s v="0fb62aa00ff179056ed520c3055e9b45"/>
    <s v="delivered"/>
    <x v="72107"/>
    <d v="2017-07-17T10:50:20"/>
    <d v="2017-07-18T19:03:23"/>
    <d v="2017-07-24T17:17:48"/>
    <d v="2017-08-09T00:00:00"/>
    <n v="1"/>
    <s v="130482add9fd75ccb6c57ba007694a2d"/>
    <s v="87142160b41353c4e5fca2360caf6f92"/>
    <d v="2017-07-24T10:50:20"/>
    <n v="105"/>
    <n v="20.22"/>
    <x v="8"/>
    <n v="7"/>
    <n v="-16"/>
    <n v="125.22"/>
    <d v="2017-07-01T00:00:00"/>
    <s v="Monday"/>
    <s v="Medio"/>
    <x v="0"/>
  </r>
  <r>
    <s v="cdab66293e2e4ea2b956d8016c5ad97d"/>
    <s v="6d03d9c7d95db6de5b59aa4d7218ec07"/>
    <s v="delivered"/>
    <x v="72108"/>
    <d v="2017-12-13T09:12:24"/>
    <d v="2017-12-15T22:04:12"/>
    <d v="2017-12-22T17:14:36"/>
    <d v="2018-01-08T00:00:00"/>
    <n v="1"/>
    <s v="a4c1d75f5db22319df894cf3f4609b81"/>
    <s v="66922902710d126a0e7d26b0e3805106"/>
    <d v="2017-12-19T09:12:24"/>
    <n v="115"/>
    <n v="17.059999999999999"/>
    <x v="3"/>
    <n v="9"/>
    <n v="-17"/>
    <n v="132.06"/>
    <d v="2017-12-01T00:00:00"/>
    <s v="Wednesday"/>
    <s v="Medio"/>
    <x v="0"/>
  </r>
  <r>
    <s v="360b09c5650c8afc1ade7ab08cfd0409"/>
    <s v="dc30494a7cc1b61f81bb79af9447b4de"/>
    <s v="delivered"/>
    <x v="72109"/>
    <d v="2018-02-21T12:28:12"/>
    <d v="2018-02-22T22:58:46"/>
    <d v="2018-03-02T18:52:27"/>
    <d v="2018-03-13T00:00:00"/>
    <n v="1"/>
    <s v="3bad4452b9bf0554748e82f3a4a5673c"/>
    <s v="f125f3a310c2e5f822d116147de1e474"/>
    <d v="2018-02-27T11:31:21"/>
    <n v="95.2"/>
    <n v="13.01"/>
    <x v="11"/>
    <n v="9"/>
    <n v="-11"/>
    <n v="108.21000000000001"/>
    <d v="2018-02-01T00:00:00"/>
    <s v="Wednesday"/>
    <s v="Medio"/>
    <x v="0"/>
  </r>
  <r>
    <s v="eae14ee62ea02e4a202dfa6d713acabe"/>
    <s v="c4229c2ef3051a513c020e11d599c4e8"/>
    <s v="delivered"/>
    <x v="72110"/>
    <d v="2017-04-30T23:22:44"/>
    <d v="2017-05-10T16:35:01"/>
    <d v="2017-05-17T13:14:41"/>
    <d v="2017-06-08T00:00:00"/>
    <n v="1"/>
    <s v="957f6d6b55b78746f89e976cba785440"/>
    <s v="f1ed6bd0a9b11b581f16c851c6a5a527"/>
    <d v="2017-05-10T23:22:44"/>
    <n v="95.92"/>
    <n v="24.87"/>
    <x v="5"/>
    <n v="16"/>
    <n v="-22"/>
    <n v="120.79"/>
    <d v="2017-04-01T00:00:00"/>
    <s v="Sunday"/>
    <s v="Medio"/>
    <x v="0"/>
  </r>
  <r>
    <s v="923c0d198a67f5fa9216397a9cba2047"/>
    <s v="d351b7e7ca128fe099da4c7f4a84f1bd"/>
    <s v="delivered"/>
    <x v="72111"/>
    <d v="2018-03-23T16:55:53"/>
    <d v="2018-03-26T21:54:54"/>
    <d v="2018-05-01T21:16:42"/>
    <d v="2018-04-16T00:00:00"/>
    <n v="1"/>
    <s v="b3d1d218a4ff07119f546a42c6ee7d7b"/>
    <s v="4a3ca9315b744ce9f8e9374361493884"/>
    <d v="2018-03-29T16:55:53"/>
    <n v="89.9"/>
    <n v="67"/>
    <x v="35"/>
    <n v="39"/>
    <n v="15"/>
    <n v="156.9"/>
    <d v="2018-03-01T00:00:00"/>
    <s v="Friday"/>
    <s v="Medio"/>
    <x v="1"/>
  </r>
  <r>
    <s v="4295876088eaa108fede7b0b77109ed3"/>
    <s v="a64f98b1b0d8e2ca4cba10a0a2adb3c8"/>
    <s v="delivered"/>
    <x v="72112"/>
    <d v="2018-08-06T21:45:17"/>
    <d v="2018-08-07T14:32:00"/>
    <d v="2018-08-10T23:32:46"/>
    <d v="2018-08-14T00:00:00"/>
    <n v="1"/>
    <s v="89e4362d74afa10ac57f8d67210132a6"/>
    <s v="dbc22125167c298ef99da25668e1011f"/>
    <d v="2018-08-08T21:45:17"/>
    <n v="96.8"/>
    <n v="14.98"/>
    <x v="26"/>
    <n v="4"/>
    <n v="-4"/>
    <n v="111.78"/>
    <d v="2018-08-01T00:00:00"/>
    <s v="Monday"/>
    <s v="Medio"/>
    <x v="0"/>
  </r>
  <r>
    <s v="d0592c70bab005f554e0fdb1726eb505"/>
    <s v="0c7204ee9281f0da796c071ab64ea752"/>
    <s v="delivered"/>
    <x v="72113"/>
    <d v="2018-01-23T17:02:10"/>
    <d v="2018-01-29T17:55:00"/>
    <d v="2018-02-05T23:06:44"/>
    <d v="2018-02-22T00:00:00"/>
    <n v="1"/>
    <s v="13b84ccbd3ce6a81ff8333896dbe84d8"/>
    <s v="53e4c6e0f4312d4d2107a8c9cddf45cd"/>
    <d v="2018-01-29T17:02:10"/>
    <n v="42"/>
    <n v="13.37"/>
    <x v="0"/>
    <n v="13"/>
    <n v="-17"/>
    <n v="55.37"/>
    <d v="2018-01-01T00:00:00"/>
    <s v="Tuesday"/>
    <s v="Bajo"/>
    <x v="0"/>
  </r>
  <r>
    <s v="90e8f4c6614e2960a0334fdc9fe238a6"/>
    <s v="aa313a5d6e57357147dac80f1617c0b5"/>
    <s v="delivered"/>
    <x v="72114"/>
    <d v="2017-08-05T03:15:08"/>
    <d v="2017-08-07T19:57:37"/>
    <d v="2017-08-15T19:54:08"/>
    <d v="2017-08-31T00:00:00"/>
    <n v="1"/>
    <s v="b12f82804a690dfabd840ce47db63c40"/>
    <s v="6df688df543f90e9b38f4319e75a9d88"/>
    <d v="2017-08-10T03:15:08"/>
    <n v="30.79"/>
    <n v="17.920000000000002"/>
    <x v="13"/>
    <n v="10"/>
    <n v="-16"/>
    <n v="48.71"/>
    <d v="2017-08-01T00:00:00"/>
    <s v="Saturday"/>
    <s v="Bajo"/>
    <x v="0"/>
  </r>
  <r>
    <s v="503ede67b27bbb1c7dca67c00af403a5"/>
    <s v="d550ac7fe9688fbc885f4d87a986a54f"/>
    <s v="delivered"/>
    <x v="72115"/>
    <d v="2017-11-27T22:57:39"/>
    <d v="2017-11-29T00:19:00"/>
    <d v="2017-12-12T22:51:55"/>
    <d v="2017-12-26T00:00:00"/>
    <n v="1"/>
    <s v="9e9bcd34c15bc1bc1e9472a8e351b526"/>
    <s v="82e0a475a88cc9595229d8029273f045"/>
    <d v="2017-12-03T22:57:39"/>
    <n v="207.9"/>
    <n v="20.7"/>
    <x v="5"/>
    <n v="15"/>
    <n v="-14"/>
    <n v="228.6"/>
    <d v="2017-11-01T00:00:00"/>
    <s v="Monday"/>
    <s v="Alto"/>
    <x v="0"/>
  </r>
  <r>
    <s v="e5141c749e377be251981ba3ff55b1e7"/>
    <s v="768d73a87af63f0ecc15c2095bb55fcc"/>
    <s v="delivered"/>
    <x v="72116"/>
    <d v="2018-08-21T04:50:05"/>
    <d v="2018-08-23T14:25:00"/>
    <d v="2018-08-24T20:03:51"/>
    <d v="2018-08-24T00:00:00"/>
    <n v="1"/>
    <s v="73326828aa5efe1ba096223de496f596"/>
    <s v="d13e50eaa47b4cbe9eb81465865d8cfc"/>
    <d v="2018-08-23T04:50:05"/>
    <n v="79.900000000000006"/>
    <n v="8.7200000000000006"/>
    <x v="22"/>
    <n v="4"/>
    <n v="0"/>
    <n v="88.62"/>
    <d v="2018-08-01T00:00:00"/>
    <s v="Monday"/>
    <s v="Medio"/>
    <x v="1"/>
  </r>
  <r>
    <s v="2218e4b81089f8cf52139915bdc1e48d"/>
    <s v="a73c818c7e2cd8ea248d8db42d14888e"/>
    <s v="delivered"/>
    <x v="72117"/>
    <d v="2017-11-30T11:11:07"/>
    <d v="2017-11-30T19:17:10"/>
    <d v="2017-12-02T00:32:54"/>
    <d v="2017-12-18T00:00:00"/>
    <n v="1"/>
    <s v="91dbbc0bb2edadd00ccfd122d2212760"/>
    <s v="46dc3b2cc0980fb8ec44634e21d2718e"/>
    <d v="2017-12-06T11:11:07"/>
    <n v="179.99"/>
    <n v="14.09"/>
    <x v="10"/>
    <n v="1"/>
    <n v="-16"/>
    <n v="194.08"/>
    <d v="2017-11-01T00:00:00"/>
    <s v="Thursday"/>
    <s v="Alto"/>
    <x v="0"/>
  </r>
  <r>
    <s v="50517e1413e46c6df586274af938d47e"/>
    <s v="185f32bc42c8690bdeae6198db6c7456"/>
    <s v="delivered"/>
    <x v="72118"/>
    <d v="2018-01-18T12:56:37"/>
    <d v="2018-01-19T12:39:07"/>
    <d v="2018-01-25T15:49:01"/>
    <d v="2018-02-02T00:00:00"/>
    <n v="1"/>
    <s v="96d1c06692244e2fed6e1f9aa9552770"/>
    <s v="00ee68308b45bc5e2660cd833c3f81cc"/>
    <d v="2018-01-24T12:56:37"/>
    <n v="62"/>
    <n v="9.34"/>
    <x v="9"/>
    <n v="7"/>
    <n v="-8"/>
    <n v="71.34"/>
    <d v="2018-01-01T00:00:00"/>
    <s v="Thursday"/>
    <s v="Medio"/>
    <x v="0"/>
  </r>
  <r>
    <s v="128874d639055ad5609b5269defad1c3"/>
    <s v="863865c82cd0d41a60fc51307be1d19e"/>
    <s v="delivered"/>
    <x v="72119"/>
    <d v="2018-01-28T12:58:22"/>
    <d v="2018-01-29T19:23:37"/>
    <d v="2018-02-03T01:03:22"/>
    <d v="2018-02-20T00:00:00"/>
    <n v="1"/>
    <s v="c69a909c359c635a647fb23aff17b362"/>
    <s v="bc47d5d1490df2b36add65d733eafaba"/>
    <d v="2018-02-01T12:58:22"/>
    <n v="90"/>
    <n v="13.65"/>
    <x v="19"/>
    <n v="5"/>
    <n v="-17"/>
    <n v="103.65"/>
    <d v="2018-01-01T00:00:00"/>
    <s v="Sunday"/>
    <s v="Medio"/>
    <x v="0"/>
  </r>
  <r>
    <s v="471f7bcf95321e4e00d947114c884bd3"/>
    <s v="3dd73da1c3553ed2b05530b8b156b3b6"/>
    <s v="delivered"/>
    <x v="72120"/>
    <d v="2018-05-24T19:17:17"/>
    <d v="2018-05-25T13:46:00"/>
    <d v="2018-05-26T17:12:20"/>
    <d v="2018-06-14T00:00:00"/>
    <n v="1"/>
    <s v="4e5dc46fe4e31dd605f374ee43f0268e"/>
    <s v="de0c78824586e9a5f5f04fd84e25df39"/>
    <d v="2018-05-30T19:17:17"/>
    <n v="103"/>
    <n v="8.49"/>
    <x v="3"/>
    <n v="1"/>
    <n v="-19"/>
    <n v="111.49"/>
    <d v="2018-05-01T00:00:00"/>
    <s v="Thursday"/>
    <s v="Medio"/>
    <x v="0"/>
  </r>
  <r>
    <s v="8a9c9e6f36131fb108495efe07936f02"/>
    <s v="996043471e5f72df3824858bdc258270"/>
    <s v="delivered"/>
    <x v="72121"/>
    <d v="2018-04-24T18:06:13"/>
    <d v="2018-04-23T20:12:56"/>
    <d v="2018-04-24T20:42:03"/>
    <d v="2018-05-10T00:00:00"/>
    <n v="1"/>
    <s v="81ad2aebdd010001ccb2bf579b5ad94c"/>
    <s v="17a053fcb14bd219540cbde0df490be0"/>
    <d v="2018-04-26T13:31:21"/>
    <n v="179.9"/>
    <n v="24.55"/>
    <x v="6"/>
    <n v="3"/>
    <n v="-16"/>
    <n v="204.45000000000002"/>
    <d v="2018-04-01T00:00:00"/>
    <s v="Saturday"/>
    <s v="Alto"/>
    <x v="0"/>
  </r>
  <r>
    <s v="78efa452393fd1c902416648db793ccf"/>
    <s v="d5d4d92f2dc0ac11ab4fdf1e7577d8ba"/>
    <s v="delivered"/>
    <x v="72122"/>
    <d v="2017-05-29T16:35:14"/>
    <d v="2017-05-31T07:12:21"/>
    <d v="2017-06-05T13:07:02"/>
    <d v="2017-06-26T00:00:00"/>
    <n v="1"/>
    <s v="154e7e31ebfa092203795c972e5804a6"/>
    <s v="cc419e0650a3c5ba77189a1882b7556a"/>
    <d v="2017-06-07T16:35:14"/>
    <n v="19.989999999999998"/>
    <n v="15.1"/>
    <x v="13"/>
    <n v="6"/>
    <n v="-21"/>
    <n v="35.089999999999996"/>
    <d v="2017-05-01T00:00:00"/>
    <s v="Monday"/>
    <s v="Bajo"/>
    <x v="0"/>
  </r>
  <r>
    <s v="9bb11e2059f2b75d3590a4b33f96dfff"/>
    <s v="11317d393ab2910eaa46029823d55484"/>
    <s v="delivered"/>
    <x v="72123"/>
    <d v="2017-11-15T02:46:48"/>
    <d v="2017-11-20T22:37:52"/>
    <d v="2017-11-30T16:13:56"/>
    <d v="2017-12-11T00:00:00"/>
    <n v="1"/>
    <s v="5d66715cc928aadd0074f61332698593"/>
    <s v="128639473a139ac0f3e5f5ade55873a5"/>
    <d v="2017-11-21T02:46:48"/>
    <n v="19.899999999999999"/>
    <n v="25.63"/>
    <x v="14"/>
    <n v="16"/>
    <n v="-11"/>
    <n v="45.53"/>
    <d v="2017-11-01T00:00:00"/>
    <s v="Monday"/>
    <s v="Bajo"/>
    <x v="0"/>
  </r>
  <r>
    <s v="df0036e685fb491dbb08531f082ddbb6"/>
    <s v="4930f6567dce2dc4c31030e3683c9827"/>
    <s v="delivered"/>
    <x v="72124"/>
    <d v="2018-08-08T21:10:21"/>
    <d v="2018-08-10T14:24:00"/>
    <d v="2018-08-13T16:28:42"/>
    <d v="2018-08-21T00:00:00"/>
    <n v="1"/>
    <s v="a9028257171c93a8d948ff95a0082b0d"/>
    <s v="31eec405c9bb71dec8e2629a92e764fa"/>
    <d v="2018-08-13T21:10:21"/>
    <n v="26"/>
    <n v="18.28"/>
    <x v="14"/>
    <n v="4"/>
    <n v="-8"/>
    <n v="44.28"/>
    <d v="2018-08-01T00:00:00"/>
    <s v="Wednesday"/>
    <s v="Bajo"/>
    <x v="0"/>
  </r>
  <r>
    <s v="704e4951f9087aea88ee9be9b6188b96"/>
    <s v="99f825b458dd70e86581333ddf39f92b"/>
    <s v="delivered"/>
    <x v="72125"/>
    <d v="2018-07-23T13:31:28"/>
    <d v="2018-07-23T15:28:00"/>
    <d v="2018-07-26T18:38:52"/>
    <d v="2018-08-07T00:00:00"/>
    <n v="1"/>
    <s v="d4def1654a0aa1191e270b888f1981f1"/>
    <s v="8a432f4e5b471f8da497d7dc517666e2"/>
    <d v="2018-07-26T12:00:17"/>
    <n v="46"/>
    <n v="14.63"/>
    <x v="9"/>
    <n v="3"/>
    <n v="-12"/>
    <n v="60.63"/>
    <d v="2018-07-01T00:00:00"/>
    <s v="Monday"/>
    <s v="Bajo"/>
    <x v="0"/>
  </r>
  <r>
    <s v="b30af538bad5d47134c88fefbad8e35b"/>
    <s v="c8173a3b6ff4af2ee9518742726055b6"/>
    <s v="delivered"/>
    <x v="72126"/>
    <d v="2017-10-17T14:56:15"/>
    <d v="2017-10-18T19:28:54"/>
    <d v="2017-10-31T15:31:57"/>
    <d v="2017-11-09T00:00:00"/>
    <n v="1"/>
    <s v="7fb04722aba7a2b632bac8f9819796f3"/>
    <s v="f3b80352b986ab4d1057a4b724be19d0"/>
    <d v="2017-10-23T14:56:15"/>
    <n v="79.900000000000006"/>
    <n v="19.8"/>
    <x v="13"/>
    <n v="14"/>
    <n v="-9"/>
    <n v="99.7"/>
    <d v="2017-10-01T00:00:00"/>
    <s v="Tuesday"/>
    <s v="Medio"/>
    <x v="0"/>
  </r>
  <r>
    <s v="e78602addbd8567873e9ad519d11ad9c"/>
    <s v="2ac47a6fd8210114acf678959654944d"/>
    <s v="delivered"/>
    <x v="72127"/>
    <d v="2018-01-16T21:30:52"/>
    <d v="2018-01-18T18:09:27"/>
    <d v="2018-03-23T23:49:22"/>
    <d v="2018-01-31T00:00:00"/>
    <n v="1"/>
    <s v="47cd48073d67f91f09cb5ef9496c920b"/>
    <s v="00ee68308b45bc5e2660cd833c3f81cc"/>
    <d v="2018-01-22T21:30:52"/>
    <n v="85"/>
    <n v="11.8"/>
    <x v="9"/>
    <n v="66"/>
    <n v="51"/>
    <n v="96.8"/>
    <d v="2018-01-01T00:00:00"/>
    <s v="Tuesday"/>
    <s v="Medio"/>
    <x v="1"/>
  </r>
  <r>
    <s v="c2ef540e16617cb62d8c9d0bb874a498"/>
    <s v="db4c18dc639572a181079c0cb47fded4"/>
    <s v="delivered"/>
    <x v="72128"/>
    <d v="2018-06-05T20:52:23"/>
    <d v="2018-06-07T10:06:00"/>
    <d v="2018-06-24T15:03:09"/>
    <d v="2018-07-18T00:00:00"/>
    <n v="1"/>
    <s v="ac8d637154b9a2717786c0f933d4c7da"/>
    <s v="c9c7905cffc4ef9ff9f113554423e671"/>
    <d v="2018-06-13T20:52:23"/>
    <n v="79.989999999999995"/>
    <n v="20.61"/>
    <x v="19"/>
    <n v="18"/>
    <n v="-24"/>
    <n v="100.6"/>
    <d v="2018-06-01T00:00:00"/>
    <s v="Tuesday"/>
    <s v="Medio"/>
    <x v="0"/>
  </r>
  <r>
    <s v="75d1c72933a62884ff7ead0752bdde06"/>
    <s v="adc6fbf06bb6d3f2e94e627158d44948"/>
    <s v="delivered"/>
    <x v="72129"/>
    <d v="2018-05-22T22:15:58"/>
    <d v="2018-05-24T23:06:00"/>
    <d v="2018-05-25T16:18:52"/>
    <d v="2018-05-30T00:00:00"/>
    <n v="1"/>
    <s v="fc1d8637c0268af3db482c14b7ef8e75"/>
    <s v="da8622b14eb17ae2831f4ac5b9dab84a"/>
    <d v="2018-05-24T22:15:58"/>
    <n v="139.9"/>
    <n v="12.07"/>
    <x v="9"/>
    <n v="2"/>
    <n v="-5"/>
    <n v="151.97"/>
    <d v="2018-05-01T00:00:00"/>
    <s v="Tuesday"/>
    <s v="Medio"/>
    <x v="0"/>
  </r>
  <r>
    <s v="84a021f71429800674e0015e862c1b62"/>
    <s v="d76e0dd107058b058e2e37f6a87a7743"/>
    <s v="delivered"/>
    <x v="72130"/>
    <d v="2017-04-22T19:15:15"/>
    <d v="2017-04-24T11:33:19"/>
    <d v="2017-05-02T15:58:10"/>
    <d v="2017-05-22T00:00:00"/>
    <n v="1"/>
    <s v="748b719f4cbfdcb99cae90bf4bb16217"/>
    <s v="0432ead42b6c8a0bdf68154add917fdf"/>
    <d v="2017-04-27T19:15:15"/>
    <n v="94.9"/>
    <n v="14.83"/>
    <x v="10"/>
    <n v="9"/>
    <n v="-20"/>
    <n v="109.73"/>
    <d v="2017-04-01T00:00:00"/>
    <s v="Saturday"/>
    <s v="Medio"/>
    <x v="0"/>
  </r>
  <r>
    <s v="84a021f71429800674e0015e862c1b62"/>
    <s v="d76e0dd107058b058e2e37f6a87a7743"/>
    <s v="delivered"/>
    <x v="72130"/>
    <d v="2017-04-22T19:15:15"/>
    <d v="2017-04-24T11:33:19"/>
    <d v="2017-05-02T15:58:10"/>
    <d v="2017-05-22T00:00:00"/>
    <n v="2"/>
    <s v="40639ced9d62eca7f4637b1be4ccdf44"/>
    <s v="0432ead42b6c8a0bdf68154add917fdf"/>
    <d v="2017-04-27T19:15:15"/>
    <n v="94.9"/>
    <n v="14.83"/>
    <x v="10"/>
    <n v="9"/>
    <n v="-20"/>
    <n v="109.73"/>
    <d v="2017-04-01T00:00:00"/>
    <s v="Saturday"/>
    <s v="Medio"/>
    <x v="0"/>
  </r>
  <r>
    <s v="e7859e16ed08be3d7231bcb239b8903e"/>
    <s v="806124508bfecea36a0b8028dfc1ac57"/>
    <s v="delivered"/>
    <x v="72131"/>
    <d v="2017-09-04T23:10:10"/>
    <d v="2017-09-05T16:53:40"/>
    <d v="2017-09-14T19:52:30"/>
    <d v="2017-09-28T00:00:00"/>
    <n v="1"/>
    <s v="f081174cf4cde1e4f75cd45b4518bbe6"/>
    <s v="7e93a43ef30c4f03f38b393420bc753a"/>
    <d v="2017-09-11T23:10:10"/>
    <n v="129.99"/>
    <n v="17.350000000000001"/>
    <x v="17"/>
    <n v="9"/>
    <n v="-14"/>
    <n v="147.34"/>
    <d v="2017-09-01T00:00:00"/>
    <s v="Monday"/>
    <s v="Medio"/>
    <x v="0"/>
  </r>
  <r>
    <s v="089692eb75f455bcb86e1a21ace6abad"/>
    <s v="6fca3886cb74147d27ba31c5016fd0fd"/>
    <s v="delivered"/>
    <x v="72132"/>
    <d v="2017-11-12T18:10:27"/>
    <d v="2017-11-14T16:25:03"/>
    <d v="2017-11-17T17:02:47"/>
    <d v="2017-12-01T00:00:00"/>
    <n v="1"/>
    <s v="f2ecbb02b6da187a9f14b8ac5781faec"/>
    <s v="3c7c4a49ec3c6550809089c6a2ca9370"/>
    <d v="2017-11-17T18:10:27"/>
    <n v="13.99"/>
    <n v="14.1"/>
    <x v="1"/>
    <n v="4"/>
    <n v="-14"/>
    <n v="28.09"/>
    <d v="2017-11-01T00:00:00"/>
    <s v="Sunday"/>
    <s v="Bajo"/>
    <x v="0"/>
  </r>
  <r>
    <s v="089692eb75f455bcb86e1a21ace6abad"/>
    <s v="6fca3886cb74147d27ba31c5016fd0fd"/>
    <s v="delivered"/>
    <x v="72132"/>
    <d v="2017-11-12T18:10:27"/>
    <d v="2017-11-14T16:25:03"/>
    <d v="2017-11-17T17:02:47"/>
    <d v="2017-12-01T00:00:00"/>
    <n v="2"/>
    <s v="017692475c1c954ff597feda05131d73"/>
    <s v="3c7c4a49ec3c6550809089c6a2ca9370"/>
    <d v="2017-11-17T18:10:27"/>
    <n v="13.99"/>
    <n v="14.1"/>
    <x v="1"/>
    <n v="4"/>
    <n v="-14"/>
    <n v="28.09"/>
    <d v="2017-11-01T00:00:00"/>
    <s v="Sunday"/>
    <s v="Bajo"/>
    <x v="0"/>
  </r>
  <r>
    <s v="106dccd8cf01a9d15921ba6b3028a09d"/>
    <s v="7a1a51cc44b9a60d0b751d3ae26a07d4"/>
    <s v="delivered"/>
    <x v="72133"/>
    <d v="2017-10-02T13:04:35"/>
    <d v="2017-10-02T18:38:57"/>
    <d v="2017-10-03T18:27:21"/>
    <d v="2017-10-18T00:00:00"/>
    <n v="1"/>
    <s v="4af81c9413dcb40e03e2a1bc15a6448b"/>
    <s v="525e75a6fb1454a2325ab1734bcec221"/>
    <d v="2017-10-06T13:04:35"/>
    <n v="49.9"/>
    <n v="7.78"/>
    <x v="2"/>
    <n v="1"/>
    <n v="-15"/>
    <n v="57.68"/>
    <d v="2017-10-01T00:00:00"/>
    <s v="Monday"/>
    <s v="Bajo"/>
    <x v="0"/>
  </r>
  <r>
    <s v="f09392f5718864080526d96554221a13"/>
    <s v="541a57570b1b589aca128c8f8a849597"/>
    <s v="delivered"/>
    <x v="72134"/>
    <d v="2018-04-18T10:35:16"/>
    <d v="2018-04-18T19:21:55"/>
    <d v="2018-04-30T23:02:11"/>
    <d v="2018-05-10T00:00:00"/>
    <n v="1"/>
    <s v="d66c729cd3b64c98515a18898c6b65c3"/>
    <s v="d91fb3b7d041e83b64a00a3edfb37e4f"/>
    <d v="2018-04-24T10:35:16"/>
    <n v="25"/>
    <n v="18.23"/>
    <x v="31"/>
    <n v="12"/>
    <n v="-10"/>
    <n v="43.230000000000004"/>
    <d v="2018-04-01T00:00:00"/>
    <s v="Wednesday"/>
    <s v="Bajo"/>
    <x v="0"/>
  </r>
  <r>
    <s v="28d30364312f8bf1c89aff3a4816eb53"/>
    <s v="c90229cbe0e29073647f84cbaf3d21fb"/>
    <s v="delivered"/>
    <x v="72135"/>
    <d v="2018-05-10T23:37:10"/>
    <d v="2018-05-11T10:03:00"/>
    <d v="2018-05-23T17:07:49"/>
    <d v="2018-06-05T00:00:00"/>
    <n v="1"/>
    <s v="dce24381876a1d59ccc9d00d3dbade56"/>
    <s v="259f7b5e6e482c230e5bfaa670b6bb8f"/>
    <d v="2018-05-15T23:31:39"/>
    <n v="78.900000000000006"/>
    <n v="46.63"/>
    <x v="7"/>
    <n v="12"/>
    <n v="-13"/>
    <n v="125.53"/>
    <d v="2018-05-01T00:00:00"/>
    <s v="Thursday"/>
    <s v="Medio"/>
    <x v="0"/>
  </r>
  <r>
    <s v="2a81af36abe7c237e184b5f84e5b27bb"/>
    <s v="7c81feec196651cac071d56928d4c2e8"/>
    <s v="delivered"/>
    <x v="72136"/>
    <d v="2018-08-17T12:15:17"/>
    <d v="2018-08-20T11:54:00"/>
    <d v="2018-08-21T17:51:53"/>
    <d v="2018-08-23T00:00:00"/>
    <n v="1"/>
    <s v="d176ffad05e4e7fd2de465fbdecc7582"/>
    <s v="0a85ebe4e328db81ac9109781205e2f7"/>
    <d v="2018-08-21T12:15:17"/>
    <n v="70"/>
    <n v="9.24"/>
    <x v="5"/>
    <n v="4"/>
    <n v="-2"/>
    <n v="79.239999999999995"/>
    <d v="2018-08-01T00:00:00"/>
    <s v="Friday"/>
    <s v="Medio"/>
    <x v="0"/>
  </r>
  <r>
    <s v="49b1291e3a53100a17731adbbb76eb8c"/>
    <s v="291e486969763a40fc30fce9c73483ec"/>
    <s v="delivered"/>
    <x v="72137"/>
    <d v="2017-10-16T22:49:39"/>
    <d v="2017-10-18T15:09:33"/>
    <d v="2017-10-23T22:07:33"/>
    <d v="2017-11-01T00:00:00"/>
    <n v="1"/>
    <s v="b06e4ddd013b4a1a81e80fe575d9b762"/>
    <s v="cca3071e3e9bb7d12640c9fbe2301306"/>
    <d v="2017-10-22T22:49:39"/>
    <n v="87.85"/>
    <n v="13.63"/>
    <x v="9"/>
    <n v="6"/>
    <n v="-9"/>
    <n v="101.47999999999999"/>
    <d v="2017-10-01T00:00:00"/>
    <s v="Monday"/>
    <s v="Medio"/>
    <x v="0"/>
  </r>
  <r>
    <s v="6beaeac28bfa1ae5265ecfe29c71ccdf"/>
    <s v="a41984613c6b0242d2656260dd7ef1ce"/>
    <s v="delivered"/>
    <x v="72138"/>
    <d v="2017-03-26T22:50:23"/>
    <d v="2017-03-28T16:29:58"/>
    <d v="2017-04-11T18:14:35"/>
    <d v="2017-04-27T00:00:00"/>
    <n v="1"/>
    <s v="ae9b8e8d0dcd7ca369276380ee8ce659"/>
    <s v="2138ccb85b11a4ec1e37afbd1c8eda1f"/>
    <d v="2017-03-30T22:50:23"/>
    <n v="18.989999999999998"/>
    <n v="20.8"/>
    <x v="12"/>
    <n v="15"/>
    <n v="-16"/>
    <n v="39.79"/>
    <d v="2017-03-01T00:00:00"/>
    <s v="Sunday"/>
    <s v="Bajo"/>
    <x v="0"/>
  </r>
  <r>
    <s v="81e5ffe389c377c7b423c9669a9fe712"/>
    <s v="ecb410ea62e82d3757e90401045a0588"/>
    <s v="delivered"/>
    <x v="72139"/>
    <d v="2018-08-03T13:05:43"/>
    <d v="2018-08-06T11:21:00"/>
    <d v="2018-08-11T01:58:32"/>
    <d v="2018-08-22T00:00:00"/>
    <n v="1"/>
    <s v="697003a5ca90721f0b466f5ffb5d8fbb"/>
    <s v="8ab42aa58097fd4668d60cc648225d5f"/>
    <d v="2018-08-14T13:05:13"/>
    <n v="55.9"/>
    <n v="17.32"/>
    <x v="13"/>
    <n v="7"/>
    <n v="-11"/>
    <n v="73.22"/>
    <d v="2018-08-01T00:00:00"/>
    <s v="Friday"/>
    <s v="Medio"/>
    <x v="0"/>
  </r>
  <r>
    <s v="d4544fa7cc55fc21ef6a5ac0253a526e"/>
    <s v="8150c02d03c6726cbc3ac7262c9c1787"/>
    <s v="delivered"/>
    <x v="72140"/>
    <d v="2017-06-03T11:45:17"/>
    <d v="2017-06-09T16:02:33"/>
    <d v="2017-06-19T19:52:55"/>
    <d v="2017-06-27T00:00:00"/>
    <n v="1"/>
    <s v="6ebdbcab1f0dc7e1d3ecb01c1b140ade"/>
    <s v="4a3ca9315b744ce9f8e9374361493884"/>
    <d v="2017-06-09T11:45:17"/>
    <n v="79.900000000000006"/>
    <n v="12.06"/>
    <x v="9"/>
    <n v="16"/>
    <n v="-8"/>
    <n v="91.960000000000008"/>
    <d v="2017-06-01T00:00:00"/>
    <s v="Saturday"/>
    <s v="Medio"/>
    <x v="0"/>
  </r>
  <r>
    <s v="aa799c67bfe59b0de24f6db1dc1b776e"/>
    <s v="5c5932c767b1eea17f6374dab31c76ec"/>
    <s v="delivered"/>
    <x v="72141"/>
    <d v="2017-01-29T20:31:06"/>
    <d v="2017-01-30T11:38:21"/>
    <d v="2017-02-02T15:24:04"/>
    <d v="2017-03-15T00:00:00"/>
    <n v="1"/>
    <s v="6ff2272628904adc50a60b0d755e9526"/>
    <s v="7e93a43ef30c4f03f38b393420bc753a"/>
    <d v="2017-02-02T20:14:15"/>
    <n v="222.4"/>
    <n v="18"/>
    <x v="17"/>
    <n v="3"/>
    <n v="-41"/>
    <n v="240.4"/>
    <d v="2017-01-01T00:00:00"/>
    <s v="Sunday"/>
    <s v="Alto"/>
    <x v="0"/>
  </r>
  <r>
    <s v="ddddd790d8e87b44e5063ca6854ff2f2"/>
    <s v="3937d71d6a2dbee45023eac5b3970f98"/>
    <s v="delivered"/>
    <x v="72142"/>
    <d v="2018-04-17T05:55:29"/>
    <d v="2018-04-20T21:29:38"/>
    <d v="2018-05-08T20:41:11"/>
    <d v="2018-05-11T00:00:00"/>
    <n v="1"/>
    <s v="7b717060aa783eb7f23a747a3a733dd7"/>
    <s v="c0563dd588b775f2e37747ef6ad6c92c"/>
    <d v="2018-04-23T05:55:29"/>
    <n v="109.9"/>
    <n v="18.7"/>
    <x v="16"/>
    <n v="25"/>
    <n v="-3"/>
    <n v="128.6"/>
    <d v="2018-04-01T00:00:00"/>
    <s v="Friday"/>
    <s v="Medio"/>
    <x v="0"/>
  </r>
  <r>
    <s v="6c40af4bcbf19655a93e8d2cc37ac57f"/>
    <s v="0ae7de017434df230971260a258ed061"/>
    <s v="delivered"/>
    <x v="72143"/>
    <d v="2018-01-17T03:35:52"/>
    <d v="2018-01-17T19:49:21"/>
    <d v="2018-01-26T23:18:38"/>
    <d v="2018-02-23T00:00:00"/>
    <n v="1"/>
    <s v="39d4a8413d363755330d17445a28a76f"/>
    <s v="f80edd2c5aaa505cc4b0a3b219abf4b8"/>
    <d v="2018-01-23T03:35:52"/>
    <n v="122.9"/>
    <n v="28.24"/>
    <x v="30"/>
    <n v="10"/>
    <n v="-28"/>
    <n v="151.14000000000001"/>
    <d v="2018-01-01T00:00:00"/>
    <s v="Tuesday"/>
    <s v="Medio"/>
    <x v="0"/>
  </r>
  <r>
    <s v="332fbf902a0b37b6919c2d24fb9963c4"/>
    <s v="c19544a0aaa63e206f1ca0f2ac5d4431"/>
    <s v="delivered"/>
    <x v="72144"/>
    <d v="2018-04-30T09:50:28"/>
    <d v="2018-05-02T16:02:00"/>
    <d v="2018-05-10T15:24:37"/>
    <d v="2018-05-29T00:00:00"/>
    <n v="1"/>
    <s v="1f30aacc69904c0d0bf8d05cb2abef72"/>
    <s v="4a3ca9315b744ce9f8e9374361493884"/>
    <d v="2018-05-07T09:50:28"/>
    <n v="135"/>
    <n v="18.920000000000002"/>
    <x v="9"/>
    <n v="10"/>
    <n v="-19"/>
    <n v="153.92000000000002"/>
    <d v="2018-04-01T00:00:00"/>
    <s v="Monday"/>
    <s v="Medio"/>
    <x v="0"/>
  </r>
  <r>
    <s v="d2c0ceb948cf7025d520cbd2c88ba435"/>
    <s v="d3e12a8123b74f8e02ad1200dafa4938"/>
    <s v="delivered"/>
    <x v="72145"/>
    <d v="2017-02-04T21:50:14"/>
    <d v="2017-02-06T12:54:10"/>
    <d v="2017-02-14T12:45:32"/>
    <d v="2017-03-10T00:00:00"/>
    <n v="1"/>
    <s v="7c2d0df8e5fbfa71d54a400b33a8502e"/>
    <s v="7e1fb0a3ebfb01ffb3a7dae98bf3238d"/>
    <d v="2017-02-08T21:39:14"/>
    <n v="116"/>
    <n v="16.510000000000002"/>
    <x v="13"/>
    <n v="9"/>
    <n v="-24"/>
    <n v="132.51"/>
    <d v="2017-02-01T00:00:00"/>
    <s v="Saturday"/>
    <s v="Medio"/>
    <x v="0"/>
  </r>
  <r>
    <s v="fe46aba4a014e5b994e190a8b8ca18e7"/>
    <s v="269de2f9cc6cab3645075e7ba0b1d6fb"/>
    <s v="delivered"/>
    <x v="72146"/>
    <d v="2018-08-16T03:05:11"/>
    <d v="2018-08-16T14:44:00"/>
    <d v="2018-08-22T15:11:44"/>
    <d v="2018-09-17T00:00:00"/>
    <n v="1"/>
    <s v="b0c89945c034268074f5f80b362bda34"/>
    <s v="1835b56ce799e6a4dc4eddc053f04066"/>
    <d v="2018-08-20T03:05:11"/>
    <n v="29.99"/>
    <n v="9.49"/>
    <x v="9"/>
    <n v="7"/>
    <n v="-26"/>
    <n v="39.479999999999997"/>
    <d v="2018-08-01T00:00:00"/>
    <s v="Wednesday"/>
    <s v="Bajo"/>
    <x v="0"/>
  </r>
  <r>
    <s v="fe46aba4a014e5b994e190a8b8ca18e7"/>
    <s v="269de2f9cc6cab3645075e7ba0b1d6fb"/>
    <s v="delivered"/>
    <x v="72146"/>
    <d v="2018-08-16T03:05:11"/>
    <d v="2018-08-16T14:44:00"/>
    <d v="2018-08-22T15:11:44"/>
    <d v="2018-09-17T00:00:00"/>
    <n v="2"/>
    <s v="74939659dbb10592e383bebf2f78272c"/>
    <s v="1835b56ce799e6a4dc4eddc053f04066"/>
    <d v="2018-08-20T03:05:11"/>
    <n v="29.99"/>
    <n v="9.49"/>
    <x v="9"/>
    <n v="7"/>
    <n v="-26"/>
    <n v="39.479999999999997"/>
    <d v="2018-08-01T00:00:00"/>
    <s v="Wednesday"/>
    <s v="Bajo"/>
    <x v="0"/>
  </r>
  <r>
    <s v="6bef43b399ad748e06bfbd0a31efcfb9"/>
    <s v="196f617ec14599ab7ceb83a6117fd9e5"/>
    <s v="delivered"/>
    <x v="72147"/>
    <d v="2017-11-27T00:55:59"/>
    <d v="2017-12-08T13:58:52"/>
    <d v="2017-12-11T21:38:38"/>
    <d v="2017-12-11T00:00:00"/>
    <n v="1"/>
    <s v="a27e14cc902719125790cc967be45070"/>
    <s v="1025f0e2d44d7041d6cf58b6550e0bfa"/>
    <d v="2017-12-01T00:55:59"/>
    <n v="32"/>
    <n v="7.78"/>
    <x v="5"/>
    <n v="14"/>
    <n v="0"/>
    <n v="39.78"/>
    <d v="2017-11-01T00:00:00"/>
    <s v="Sunday"/>
    <s v="Bajo"/>
    <x v="1"/>
  </r>
  <r>
    <s v="6bef43b399ad748e06bfbd0a31efcfb9"/>
    <s v="196f617ec14599ab7ceb83a6117fd9e5"/>
    <s v="delivered"/>
    <x v="72147"/>
    <d v="2017-11-27T00:55:59"/>
    <d v="2017-12-08T13:58:52"/>
    <d v="2017-12-11T21:38:38"/>
    <d v="2017-12-11T00:00:00"/>
    <n v="2"/>
    <s v="a27e14cc902719125790cc967be45070"/>
    <s v="1025f0e2d44d7041d6cf58b6550e0bfa"/>
    <d v="2017-12-01T00:55:59"/>
    <n v="32"/>
    <n v="7.78"/>
    <x v="5"/>
    <n v="14"/>
    <n v="0"/>
    <n v="39.78"/>
    <d v="2017-11-01T00:00:00"/>
    <s v="Sunday"/>
    <s v="Bajo"/>
    <x v="1"/>
  </r>
  <r>
    <s v="6bef43b399ad748e06bfbd0a31efcfb9"/>
    <s v="196f617ec14599ab7ceb83a6117fd9e5"/>
    <s v="delivered"/>
    <x v="72147"/>
    <d v="2017-11-27T00:55:59"/>
    <d v="2017-12-08T13:58:52"/>
    <d v="2017-12-11T21:38:38"/>
    <d v="2017-12-11T00:00:00"/>
    <n v="3"/>
    <s v="a27e14cc902719125790cc967be45070"/>
    <s v="1025f0e2d44d7041d6cf58b6550e0bfa"/>
    <d v="2017-12-01T00:55:59"/>
    <n v="32"/>
    <n v="7.78"/>
    <x v="5"/>
    <n v="14"/>
    <n v="0"/>
    <n v="39.78"/>
    <d v="2017-11-01T00:00:00"/>
    <s v="Sunday"/>
    <s v="Bajo"/>
    <x v="1"/>
  </r>
  <r>
    <s v="6bef43b399ad748e06bfbd0a31efcfb9"/>
    <s v="196f617ec14599ab7ceb83a6117fd9e5"/>
    <s v="delivered"/>
    <x v="72147"/>
    <d v="2017-11-27T00:55:59"/>
    <d v="2017-12-08T13:58:52"/>
    <d v="2017-12-11T21:38:38"/>
    <d v="2017-12-11T00:00:00"/>
    <n v="4"/>
    <s v="a27e14cc902719125790cc967be45070"/>
    <s v="1025f0e2d44d7041d6cf58b6550e0bfa"/>
    <d v="2017-12-01T00:55:59"/>
    <n v="32"/>
    <n v="7.78"/>
    <x v="5"/>
    <n v="14"/>
    <n v="0"/>
    <n v="39.78"/>
    <d v="2017-11-01T00:00:00"/>
    <s v="Sunday"/>
    <s v="Bajo"/>
    <x v="1"/>
  </r>
  <r>
    <s v="6bef43b399ad748e06bfbd0a31efcfb9"/>
    <s v="196f617ec14599ab7ceb83a6117fd9e5"/>
    <s v="delivered"/>
    <x v="72147"/>
    <d v="2017-11-27T00:55:59"/>
    <d v="2017-12-08T13:58:52"/>
    <d v="2017-12-11T21:38:38"/>
    <d v="2017-12-11T00:00:00"/>
    <n v="5"/>
    <s v="a27e14cc902719125790cc967be45070"/>
    <s v="1025f0e2d44d7041d6cf58b6550e0bfa"/>
    <d v="2017-12-01T00:55:59"/>
    <n v="32"/>
    <n v="7.78"/>
    <x v="5"/>
    <n v="14"/>
    <n v="0"/>
    <n v="39.78"/>
    <d v="2017-11-01T00:00:00"/>
    <s v="Sunday"/>
    <s v="Bajo"/>
    <x v="1"/>
  </r>
  <r>
    <s v="0f343854453911b5614ee51d9532c619"/>
    <s v="e37fb175f9acdff48e722fe7b47ff161"/>
    <s v="delivered"/>
    <x v="72148"/>
    <d v="2018-01-07T18:48:24"/>
    <d v="2018-01-08T21:49:25"/>
    <d v="2018-01-15T18:12:39"/>
    <d v="2018-02-05T00:00:00"/>
    <n v="1"/>
    <s v="23bcd6822a33df5534f9b290216eec1f"/>
    <s v="ac3508719a1d8f5b7614b798f70af136"/>
    <d v="2018-01-11T18:48:24"/>
    <n v="129.80000000000001"/>
    <n v="70.13"/>
    <x v="10"/>
    <n v="7"/>
    <n v="-21"/>
    <n v="199.93"/>
    <d v="2018-01-01T00:00:00"/>
    <s v="Sunday"/>
    <s v="Medio"/>
    <x v="0"/>
  </r>
  <r>
    <s v="ef6ab439f4c596638239ac71cf5fb391"/>
    <s v="e799d1d95dba0a278d0b0e2962ea3e99"/>
    <s v="delivered"/>
    <x v="72149"/>
    <d v="2018-01-09T02:34:29"/>
    <d v="2018-01-09T18:44:18"/>
    <d v="2018-01-10T21:15:49"/>
    <d v="2018-01-26T00:00:00"/>
    <n v="1"/>
    <s v="2ff17002562478fb03cd44f09e7ca51a"/>
    <s v="fa1c13f2614d7b5c4749cbc52fecda94"/>
    <d v="2018-01-15T02:32:11"/>
    <n v="227.8"/>
    <n v="8.85"/>
    <x v="17"/>
    <n v="1"/>
    <n v="-16"/>
    <n v="236.65"/>
    <d v="2018-01-01T00:00:00"/>
    <s v="Tuesday"/>
    <s v="Alto"/>
    <x v="0"/>
  </r>
  <r>
    <s v="72473b65d11c21455f589854da03879a"/>
    <s v="07721eb08dd1b2ad67e03e8aeeb1a83b"/>
    <s v="delivered"/>
    <x v="49817"/>
    <d v="2018-04-25T23:51:53"/>
    <d v="2018-04-26T15:01:00"/>
    <d v="2018-05-05T16:48:49"/>
    <d v="2018-05-29T00:00:00"/>
    <n v="1"/>
    <s v="422879e10f46682990de24d770e7f83d"/>
    <s v="1f50f920176fa81dab994f9023523100"/>
    <d v="2018-05-02T23:51:53"/>
    <n v="53.9"/>
    <n v="0"/>
    <x v="7"/>
    <n v="9"/>
    <n v="-24"/>
    <n v="53.9"/>
    <d v="2018-04-01T00:00:00"/>
    <s v="Wednesday"/>
    <s v="Medio"/>
    <x v="0"/>
  </r>
  <r>
    <s v="f07401e4337f90835db57d8bacabd310"/>
    <s v="ca3530e7983aef2c60f0a48394c81b65"/>
    <s v="delivered"/>
    <x v="72150"/>
    <d v="2017-09-02T10:35:11"/>
    <d v="2017-09-04T16:57:16"/>
    <d v="2017-09-11T12:11:27"/>
    <d v="2017-09-21T00:00:00"/>
    <n v="1"/>
    <s v="e12f70be6bbe9361e612c973fcf15dcc"/>
    <s v="5dceca129747e92ff8ef7a997dc4f8ca"/>
    <d v="2017-09-08T10:35:11"/>
    <n v="887"/>
    <n v="21.84"/>
    <x v="15"/>
    <n v="9"/>
    <n v="-10"/>
    <n v="908.84"/>
    <d v="2017-09-01T00:00:00"/>
    <s v="Saturday"/>
    <s v="Alto"/>
    <x v="0"/>
  </r>
  <r>
    <s v="a45a7a951625bffc98203d07f77e872e"/>
    <s v="c600223b2102c093e499cb6c4f6d8eac"/>
    <s v="delivered"/>
    <x v="72151"/>
    <d v="2018-01-11T03:09:17"/>
    <d v="2018-01-15T16:14:05"/>
    <d v="2018-02-02T02:10:51"/>
    <d v="2018-02-15T00:00:00"/>
    <n v="1"/>
    <s v="5411e9269501a870cabf632f05655131"/>
    <s v="3d871de0142ce09b7081e2b9d1733cb1"/>
    <d v="2018-01-22T03:09:17"/>
    <n v="129"/>
    <n v="20.14"/>
    <x v="4"/>
    <n v="22"/>
    <n v="-13"/>
    <n v="149.13999999999999"/>
    <d v="2018-01-01T00:00:00"/>
    <s v="Wednesday"/>
    <s v="Medio"/>
    <x v="0"/>
  </r>
  <r>
    <s v="d0e7875fcf8fa009f5295ad397fc7e18"/>
    <s v="4f7834e68e8b7f9054cc188ffc8c14c8"/>
    <s v="delivered"/>
    <x v="72152"/>
    <d v="2018-07-19T17:55:21"/>
    <d v="2018-07-20T13:01:00"/>
    <d v="2018-07-25T17:06:38"/>
    <d v="2018-08-03T00:00:00"/>
    <n v="1"/>
    <s v="cf5fb18f3ac3f373759295cc8ba3e2c3"/>
    <s v="1eade46fba20122dc4aefb379f8c636b"/>
    <d v="2018-07-24T17:55:21"/>
    <n v="100.99"/>
    <n v="15.02"/>
    <x v="13"/>
    <n v="5"/>
    <n v="-9"/>
    <n v="116.00999999999999"/>
    <d v="2018-07-01T00:00:00"/>
    <s v="Thursday"/>
    <s v="Medio"/>
    <x v="0"/>
  </r>
  <r>
    <s v="d0edee3bcedfcfd101b0c1a59c2fdad3"/>
    <s v="63bc9b54dd7ca51921325ea78e7485dc"/>
    <s v="delivered"/>
    <x v="72153"/>
    <d v="2018-03-15T10:10:26"/>
    <d v="2018-03-20T00:38:49"/>
    <d v="2018-03-27T17:26:38"/>
    <d v="2018-04-03T00:00:00"/>
    <n v="1"/>
    <s v="50a507147f39a8d8ad52ee1982e20673"/>
    <s v="0adac9fbd9a2b63cccaac4f8756c1ca8"/>
    <d v="2018-03-21T10:10:26"/>
    <n v="29.9"/>
    <n v="12.79"/>
    <x v="0"/>
    <n v="12"/>
    <n v="-7"/>
    <n v="42.69"/>
    <d v="2018-03-01T00:00:00"/>
    <s v="Thursday"/>
    <s v="Bajo"/>
    <x v="0"/>
  </r>
  <r>
    <s v="38bcb524e1c38c2c1b60600a80fc8999"/>
    <s v="d2c63ad286e3ca9dd69218008d61ff81"/>
    <s v="delivered"/>
    <x v="72154"/>
    <d v="2017-01-07T03:45:22"/>
    <d v="2017-01-11T15:35:54"/>
    <d v="2017-01-16T16:05:22"/>
    <d v="2017-02-13T00:00:00"/>
    <n v="1"/>
    <s v="680cc8535be7cc69544238c1d6a83fe8"/>
    <s v="48efc9d94a9834137efd9ea76b065a38"/>
    <d v="2017-01-09T12:06:36"/>
    <n v="2.9"/>
    <n v="8.7200000000000006"/>
    <x v="3"/>
    <n v="11"/>
    <n v="-28"/>
    <n v="11.620000000000001"/>
    <d v="2017-01-01T00:00:00"/>
    <s v="Thursday"/>
    <s v="Bajo"/>
    <x v="0"/>
  </r>
  <r>
    <s v="669c18450a52085fedc525141e81e104"/>
    <s v="d1efadc2e9e7bbf38705f74bd0018110"/>
    <s v="delivered"/>
    <x v="72155"/>
    <d v="2017-12-02T00:36:36"/>
    <d v="2017-12-05T22:42:36"/>
    <d v="2017-12-11T17:35:00"/>
    <d v="2017-12-19T00:00:00"/>
    <n v="1"/>
    <s v="e0ad25bc5c1a836e8ce38526c92491a7"/>
    <s v="ea8482cd71df3c1969d7b9473ff13abc"/>
    <d v="2017-12-07T00:36:36"/>
    <n v="27.99"/>
    <n v="7.78"/>
    <x v="12"/>
    <n v="9"/>
    <n v="-8"/>
    <n v="35.769999999999996"/>
    <d v="2017-12-01T00:00:00"/>
    <s v="Friday"/>
    <s v="Bajo"/>
    <x v="0"/>
  </r>
  <r>
    <s v="adb7bfeddabb6a9ac2f5f4c407c65e24"/>
    <s v="38d293d1db6b6b4532d3ce706ae89c12"/>
    <s v="delivered"/>
    <x v="72156"/>
    <d v="2017-04-06T02:43:20"/>
    <d v="2017-04-07T09:59:07"/>
    <d v="2017-04-12T16:34:23"/>
    <d v="2017-04-28T00:00:00"/>
    <n v="1"/>
    <s v="c6dd917a0be2a704582055949915ab32"/>
    <s v="7a67c85e85bb2ce8582c35f2203ad736"/>
    <d v="2017-04-12T02:43:20"/>
    <n v="99.99"/>
    <n v="15.46"/>
    <x v="16"/>
    <n v="7"/>
    <n v="-16"/>
    <n v="115.44999999999999"/>
    <d v="2017-04-01T00:00:00"/>
    <s v="Wednesday"/>
    <s v="Medio"/>
    <x v="0"/>
  </r>
  <r>
    <s v="a25525284e494a7e2e276f3b30bdf66f"/>
    <s v="ad52c7ccdbfec7ec88d4185812d61b33"/>
    <s v="delivered"/>
    <x v="72157"/>
    <d v="2017-09-17T19:50:14"/>
    <d v="2017-09-20T20:37:07"/>
    <d v="2017-09-27T22:08:57"/>
    <d v="2017-10-04T00:00:00"/>
    <n v="1"/>
    <s v="422879e10f46682990de24d770e7f83d"/>
    <s v="1f50f920176fa81dab994f9023523100"/>
    <d v="2017-09-21T19:50:14"/>
    <n v="59.9"/>
    <n v="13.44"/>
    <x v="7"/>
    <n v="10"/>
    <n v="-7"/>
    <n v="73.34"/>
    <d v="2017-09-01T00:00:00"/>
    <s v="Sunday"/>
    <s v="Medio"/>
    <x v="0"/>
  </r>
  <r>
    <s v="e465c5ff84ef7091d582b275cb0dd7de"/>
    <s v="363263d717319c175a7b063d383d95ba"/>
    <s v="delivered"/>
    <x v="72158"/>
    <d v="2017-09-26T12:04:50"/>
    <d v="2017-09-28T17:55:45"/>
    <d v="2017-10-03T18:05:22"/>
    <d v="2017-10-16T00:00:00"/>
    <n v="1"/>
    <s v="617186c3d97ea56c9c683a8a3974e8c1"/>
    <s v="cc419e0650a3c5ba77189a1882b7556a"/>
    <d v="2017-10-04T12:04:20"/>
    <n v="84.99"/>
    <n v="8.7899999999999991"/>
    <x v="1"/>
    <n v="7"/>
    <n v="-13"/>
    <n v="93.78"/>
    <d v="2017-09-01T00:00:00"/>
    <s v="Tuesday"/>
    <s v="Medio"/>
    <x v="0"/>
  </r>
  <r>
    <s v="db6dae09bac5138ab59b6d6c0a1c5284"/>
    <s v="7ed5a166e71db107f477366bf55dfef7"/>
    <s v="delivered"/>
    <x v="72159"/>
    <d v="2018-07-27T02:24:45"/>
    <d v="2018-07-28T07:29:00"/>
    <d v="2018-07-30T14:28:39"/>
    <d v="2018-08-03T00:00:00"/>
    <n v="1"/>
    <s v="9af7b4a3262141c12ba9bd489a8573c7"/>
    <s v="aafe36600ce604f205b86b5084d3d767"/>
    <d v="2018-08-01T02:24:17"/>
    <n v="47.9"/>
    <n v="9.65"/>
    <x v="32"/>
    <n v="5"/>
    <n v="-4"/>
    <n v="57.55"/>
    <d v="2018-07-01T00:00:00"/>
    <s v="Wednesday"/>
    <s v="Bajo"/>
    <x v="0"/>
  </r>
  <r>
    <s v="6206eea10c401d9257092927e5b66deb"/>
    <s v="1c7e5b9a91a01eef9a4a9c64fe4ac441"/>
    <s v="delivered"/>
    <x v="72160"/>
    <d v="2018-05-26T22:17:36"/>
    <d v="2018-05-28T13:38:00"/>
    <d v="2018-06-04T17:22:34"/>
    <d v="2018-07-04T00:00:00"/>
    <n v="1"/>
    <s v="3a806ac1ab98107febb4ffcf38bc1fac"/>
    <s v="adbc26658d6c7b4b6219f9d934598091"/>
    <d v="2018-06-03T22:17:36"/>
    <n v="109.9"/>
    <n v="18.350000000000001"/>
    <x v="15"/>
    <n v="8"/>
    <n v="-30"/>
    <n v="128.25"/>
    <d v="2018-05-01T00:00:00"/>
    <s v="Saturday"/>
    <s v="Medio"/>
    <x v="0"/>
  </r>
  <r>
    <s v="dc3400f2dd273de43a390ec373f09efb"/>
    <s v="e8021f8931216b1905c8c923995b6643"/>
    <s v="delivered"/>
    <x v="72161"/>
    <d v="2018-07-17T19:05:19"/>
    <d v="2018-07-27T12:00:00"/>
    <d v="2018-08-13T15:51:51"/>
    <d v="2018-08-13T00:00:00"/>
    <n v="1"/>
    <s v="8ca6ebfd6293a5b03f104d27c4945718"/>
    <s v="06a2c3af7b3aee5d69171b0e14f0ee87"/>
    <d v="2018-07-23T19:05:19"/>
    <n v="199.99"/>
    <n v="53.75"/>
    <x v="13"/>
    <n v="26"/>
    <n v="0"/>
    <n v="253.74"/>
    <d v="2018-07-01T00:00:00"/>
    <s v="Tuesday"/>
    <s v="Alto"/>
    <x v="1"/>
  </r>
  <r>
    <s v="46a09de362c7550f138187deacc9f840"/>
    <s v="dd41ea901054c44fe4ccd11982c68796"/>
    <s v="delivered"/>
    <x v="72162"/>
    <d v="2017-05-06T02:25:23"/>
    <d v="2017-05-10T08:27:44"/>
    <d v="2017-05-17T13:35:47"/>
    <d v="2017-05-30T00:00:00"/>
    <n v="1"/>
    <s v="7932fcce65e2aee84d6feb4a288f9cb9"/>
    <s v="1e483cc5c76fef08d3ca05f9a8af7d01"/>
    <d v="2017-05-11T02:25:23"/>
    <n v="5.9"/>
    <n v="14.52"/>
    <x v="24"/>
    <n v="12"/>
    <n v="-13"/>
    <n v="20.420000000000002"/>
    <d v="2017-05-01T00:00:00"/>
    <s v="Friday"/>
    <s v="Bajo"/>
    <x v="0"/>
  </r>
  <r>
    <s v="fb362fb533a2d245c5822558de85ce16"/>
    <s v="82e41cc1f87b1074c1f4bf5c840fd4a2"/>
    <s v="delivered"/>
    <x v="72163"/>
    <d v="2017-11-06T09:47:02"/>
    <d v="2017-11-06T23:09:54"/>
    <d v="2017-11-13T17:38:25"/>
    <d v="2017-12-01T00:00:00"/>
    <n v="1"/>
    <s v="53fda2e4872a41ed984770d4c60a5211"/>
    <s v="43f8c9950d11ecd03a0304a49e010da6"/>
    <d v="2017-11-13T09:47:02"/>
    <n v="124.99"/>
    <n v="14.62"/>
    <x v="38"/>
    <n v="7"/>
    <n v="-18"/>
    <n v="139.60999999999999"/>
    <d v="2017-11-01T00:00:00"/>
    <s v="Monday"/>
    <s v="Medio"/>
    <x v="0"/>
  </r>
  <r>
    <s v="bc6cd811b51ffe92ea712a6fda28289d"/>
    <s v="5fdc6e2816ce6523da6384842178ddcb"/>
    <s v="delivered"/>
    <x v="72164"/>
    <d v="2018-05-04T10:32:34"/>
    <d v="2018-05-08T15:13:00"/>
    <d v="2018-05-16T18:54:43"/>
    <d v="2018-05-28T00:00:00"/>
    <n v="1"/>
    <s v="af2d506fb01b724e03591349ad36b67e"/>
    <s v="4b9750c8ad28220fe6702d4ecb7c898f"/>
    <d v="2018-05-10T10:30:18"/>
    <n v="48.9"/>
    <n v="19.32"/>
    <x v="15"/>
    <n v="12"/>
    <n v="-12"/>
    <n v="68.22"/>
    <d v="2018-05-01T00:00:00"/>
    <s v="Friday"/>
    <s v="Bajo"/>
    <x v="0"/>
  </r>
  <r>
    <s v="9cfde86ce7726cbb901e3dbb50be48df"/>
    <s v="b00c1b220a6016b9257a18638d982cf6"/>
    <s v="delivered"/>
    <x v="72165"/>
    <d v="2018-01-15T09:50:03"/>
    <d v="2018-01-17T16:04:26"/>
    <d v="2018-01-20T14:28:33"/>
    <d v="2018-01-30T00:00:00"/>
    <n v="1"/>
    <s v="94475071013412139f862c0bd7e3bb37"/>
    <s v="955fee9216a65b617aa5c0531780ce60"/>
    <d v="2018-01-19T09:50:03"/>
    <n v="39.99"/>
    <n v="8.7200000000000006"/>
    <x v="4"/>
    <n v="5"/>
    <n v="-10"/>
    <n v="48.71"/>
    <d v="2018-01-01T00:00:00"/>
    <s v="Monday"/>
    <s v="Bajo"/>
    <x v="0"/>
  </r>
  <r>
    <s v="8be05ca81704fb409d92021f7e7837c7"/>
    <s v="5d2e8807a328cda04fac87c577496439"/>
    <s v="delivered"/>
    <x v="72166"/>
    <d v="2017-11-22T23:26:20"/>
    <d v="2017-11-23T21:12:54"/>
    <d v="2017-11-28T20:26:52"/>
    <d v="2017-12-12T00:00:00"/>
    <n v="1"/>
    <s v="d2085f7e0f9533605386960fc7e987ec"/>
    <s v="aac29b1b99776be73c3049939652091d"/>
    <d v="2017-11-29T23:26:20"/>
    <n v="12.49"/>
    <n v="12.48"/>
    <x v="7"/>
    <n v="5"/>
    <n v="-14"/>
    <n v="24.97"/>
    <d v="2017-11-01T00:00:00"/>
    <s v="Wednesday"/>
    <s v="Bajo"/>
    <x v="0"/>
  </r>
  <r>
    <s v="8be05ca81704fb409d92021f7e7837c7"/>
    <s v="5d2e8807a328cda04fac87c577496439"/>
    <s v="delivered"/>
    <x v="72166"/>
    <d v="2017-11-22T23:26:20"/>
    <d v="2017-11-23T21:12:54"/>
    <d v="2017-11-28T20:26:52"/>
    <d v="2017-12-12T00:00:00"/>
    <n v="2"/>
    <s v="d2085f7e0f9533605386960fc7e987ec"/>
    <s v="aac29b1b99776be73c3049939652091d"/>
    <d v="2017-11-29T23:26:20"/>
    <n v="12.49"/>
    <n v="12.48"/>
    <x v="7"/>
    <n v="5"/>
    <n v="-14"/>
    <n v="24.97"/>
    <d v="2017-11-01T00:00:00"/>
    <s v="Wednesday"/>
    <s v="Bajo"/>
    <x v="0"/>
  </r>
  <r>
    <s v="349ac0dee57737a2916f90c7d3aabcc2"/>
    <s v="8527ac0dd27e2b15fba89b752116d0a4"/>
    <s v="delivered"/>
    <x v="72167"/>
    <d v="2018-05-03T03:53:09"/>
    <d v="2018-05-03T12:14:00"/>
    <d v="2018-05-10T20:08:31"/>
    <d v="2018-05-29T00:00:00"/>
    <n v="1"/>
    <s v="d1c427060a0f73f6b889a5c7c61f2ac4"/>
    <s v="a1043bafd471dff536d0c462352beb48"/>
    <d v="2018-05-09T03:53:09"/>
    <n v="119"/>
    <n v="19.739999999999998"/>
    <x v="8"/>
    <n v="8"/>
    <n v="-19"/>
    <n v="138.74"/>
    <d v="2018-05-01T00:00:00"/>
    <s v="Wednesday"/>
    <s v="Medio"/>
    <x v="0"/>
  </r>
  <r>
    <s v="a8aeb93e160470d999c4ead1c7702124"/>
    <s v="7b9fc4cde64d7cc80781e5b573459e1b"/>
    <s v="delivered"/>
    <x v="72168"/>
    <d v="2017-12-08T03:31:24"/>
    <d v="2017-12-09T00:42:10"/>
    <d v="2017-12-14T19:29:26"/>
    <d v="2017-12-29T00:00:00"/>
    <n v="1"/>
    <s v="4dddd45aa241530edb5412e8846361fa"/>
    <s v="093805f8f2aeb63881444571e1f48f30"/>
    <d v="2017-12-14T03:31:24"/>
    <n v="39.9"/>
    <n v="11.85"/>
    <x v="13"/>
    <n v="7"/>
    <n v="-15"/>
    <n v="51.75"/>
    <d v="2017-12-01T00:00:00"/>
    <s v="Wednesday"/>
    <s v="Bajo"/>
    <x v="0"/>
  </r>
  <r>
    <s v="95e19f10a6f514fa5e093e74d2e3f58b"/>
    <s v="33c39ed7b6362b7ea09ca4acc6f293e7"/>
    <s v="delivered"/>
    <x v="72169"/>
    <d v="2017-10-07T02:28:33"/>
    <d v="2017-10-11T18:14:38"/>
    <d v="2017-10-16T19:52:58"/>
    <d v="2017-10-30T00:00:00"/>
    <n v="1"/>
    <s v="52690beab08122aee391378fbf246a58"/>
    <s v="cd68562d3f44870c08922d380acae552"/>
    <d v="2017-10-13T02:28:33"/>
    <n v="495"/>
    <n v="15.81"/>
    <x v="16"/>
    <n v="10"/>
    <n v="-14"/>
    <n v="510.81"/>
    <d v="2017-10-01T00:00:00"/>
    <s v="Friday"/>
    <s v="Alto"/>
    <x v="0"/>
  </r>
  <r>
    <s v="4955ee3a893b3b780fedd621473486b7"/>
    <s v="2e5e8c70b061b9754a3421dfea97bc07"/>
    <s v="delivered"/>
    <x v="72170"/>
    <d v="2017-12-05T19:54:55"/>
    <d v="2017-12-11T18:29:34"/>
    <d v="2017-12-26T21:26:52"/>
    <d v="2018-01-04T00:00:00"/>
    <n v="1"/>
    <s v="7189fb70393a0b87189f93f19655f8db"/>
    <s v="dd533b429f380718b70ad9922c294bae"/>
    <d v="2017-12-12T19:54:55"/>
    <n v="49.9"/>
    <n v="16.11"/>
    <x v="10"/>
    <n v="21"/>
    <n v="-9"/>
    <n v="66.009999999999991"/>
    <d v="2017-12-01T00:00:00"/>
    <s v="Tuesday"/>
    <s v="Bajo"/>
    <x v="0"/>
  </r>
  <r>
    <s v="5036504a490faa98bb9506a134df8a6a"/>
    <s v="d3a20925d2f0bd1999fae024f4527db7"/>
    <s v="delivered"/>
    <x v="72171"/>
    <d v="2018-03-11T15:08:01"/>
    <d v="2018-03-13T02:08:41"/>
    <d v="2018-04-04T18:46:55"/>
    <d v="2018-04-06T00:00:00"/>
    <n v="1"/>
    <s v="9ef3514cbcbf73d8b7d294036f99737f"/>
    <s v="b33aaadd1a8891d2dfef0c4c3bdf0371"/>
    <d v="2018-03-15T15:08:01"/>
    <n v="100"/>
    <n v="18.579999999999998"/>
    <x v="0"/>
    <n v="24"/>
    <n v="-2"/>
    <n v="118.58"/>
    <d v="2018-03-01T00:00:00"/>
    <s v="Sunday"/>
    <s v="Medio"/>
    <x v="0"/>
  </r>
  <r>
    <s v="dc4e8d6bfa225ba767349d3849229ec5"/>
    <s v="e947cb838b420b537d96d678a02dae26"/>
    <s v="delivered"/>
    <x v="72172"/>
    <d v="2017-12-07T15:33:10"/>
    <d v="2017-12-11T17:03:26"/>
    <d v="2017-12-27T19:33:18"/>
    <d v="2018-01-11T00:00:00"/>
    <n v="1"/>
    <s v="a05cb51baea18a96afc106768b3f5e6e"/>
    <s v="25cf099de44674fde97473224f9d59ab"/>
    <d v="2017-12-14T15:31:57"/>
    <n v="70"/>
    <n v="25.77"/>
    <x v="2"/>
    <n v="20"/>
    <n v="-15"/>
    <n v="95.77"/>
    <d v="2017-12-01T00:00:00"/>
    <s v="Thursday"/>
    <s v="Medio"/>
    <x v="0"/>
  </r>
  <r>
    <s v="ac149cc1646470fa003284a354a2b4f3"/>
    <s v="5fe6feaf063dd24de0c2a3b2c6e55efb"/>
    <s v="delivered"/>
    <x v="72173"/>
    <d v="2017-11-24T21:13:19"/>
    <d v="2017-11-28T21:08:56"/>
    <d v="2017-11-30T15:02:36"/>
    <d v="2017-12-13T00:00:00"/>
    <n v="1"/>
    <s v="2028bf1b01cafb2d2b1901fca4083222"/>
    <s v="cc419e0650a3c5ba77189a1882b7556a"/>
    <d v="2017-12-05T21:13:19"/>
    <n v="56.99"/>
    <n v="8.7200000000000006"/>
    <x v="1"/>
    <n v="5"/>
    <n v="-13"/>
    <n v="65.710000000000008"/>
    <d v="2017-11-01T00:00:00"/>
    <s v="Friday"/>
    <s v="Medio"/>
    <x v="0"/>
  </r>
  <r>
    <s v="025e095e20c6575abee30657b956b3ff"/>
    <s v="d74d3f409a5f2efa2445b8415108e184"/>
    <s v="delivered"/>
    <x v="72174"/>
    <d v="2018-08-16T16:23:56"/>
    <d v="2018-08-20T10:59:00"/>
    <d v="2018-08-21T20:41:44"/>
    <d v="2018-08-23T00:00:00"/>
    <n v="1"/>
    <s v="80033c8e73f5b367b3809549337f0122"/>
    <s v="edf96ef93ed595084bbcbd9224bd2894"/>
    <d v="2018-08-22T16:23:56"/>
    <n v="160"/>
    <n v="12.14"/>
    <x v="19"/>
    <n v="5"/>
    <n v="-2"/>
    <n v="172.14"/>
    <d v="2018-08-01T00:00:00"/>
    <s v="Thursday"/>
    <s v="Alto"/>
    <x v="0"/>
  </r>
  <r>
    <s v="8dbd69de4c9ba7ac0f46c387f0e67ee4"/>
    <s v="cce2f2a4e26c4fc0745e71f78dc6f862"/>
    <s v="delivered"/>
    <x v="72175"/>
    <d v="2018-05-16T02:54:10"/>
    <d v="2018-05-16T11:11:00"/>
    <d v="2018-06-04T17:33:01"/>
    <d v="2018-06-04T00:00:00"/>
    <n v="1"/>
    <s v="b2f15c23f560da3b247e1090d9d12be7"/>
    <s v="2ff97219cb8622eaf3cd89b7d9c09824"/>
    <d v="2018-05-18T02:54:10"/>
    <n v="16.899999999999999"/>
    <n v="18.23"/>
    <x v="0"/>
    <n v="21"/>
    <n v="0"/>
    <n v="35.129999999999995"/>
    <d v="2018-05-01T00:00:00"/>
    <s v="Monday"/>
    <s v="Bajo"/>
    <x v="1"/>
  </r>
  <r>
    <s v="d12808b99f819df3b30216808d28259e"/>
    <s v="f204e25cf0fd136856dcedc3eb36de87"/>
    <s v="delivered"/>
    <x v="72176"/>
    <d v="2018-06-20T08:56:24"/>
    <d v="2018-06-20T14:48:00"/>
    <d v="2018-06-21T18:52:16"/>
    <d v="2018-07-03T00:00:00"/>
    <n v="1"/>
    <s v="d22751a68b1be27e8cc1e6e328ffbc39"/>
    <s v="ea8482cd71df3c1969d7b9473ff13abc"/>
    <d v="2018-06-25T08:56:24"/>
    <n v="27.99"/>
    <n v="7.46"/>
    <x v="12"/>
    <n v="1"/>
    <n v="-12"/>
    <n v="35.449999999999996"/>
    <d v="2018-06-01T00:00:00"/>
    <s v="Tuesday"/>
    <s v="Bajo"/>
    <x v="0"/>
  </r>
  <r>
    <s v="ffbb04002876c95ff079b7b4df8eee28"/>
    <s v="2715ebaa46efc93f1025f565e5a78a8c"/>
    <s v="delivered"/>
    <x v="72177"/>
    <d v="2018-06-25T19:54:05"/>
    <d v="2018-06-26T10:49:00"/>
    <d v="2018-07-03T18:08:57"/>
    <d v="2018-07-30T00:00:00"/>
    <n v="1"/>
    <s v="7e48d9554094858ee2269c4ef809f50e"/>
    <s v="6560211a19b47992c3666cc44a7e94c0"/>
    <d v="2018-06-27T19:54:05"/>
    <n v="45"/>
    <n v="15.42"/>
    <x v="17"/>
    <n v="7"/>
    <n v="-27"/>
    <n v="60.42"/>
    <d v="2018-06-01T00:00:00"/>
    <s v="Monday"/>
    <s v="Bajo"/>
    <x v="0"/>
  </r>
  <r>
    <s v="e14f99f488bd5610101ea33be3ce33d1"/>
    <s v="fcf7a60d70eb39ab02f9e40186a5fa9a"/>
    <s v="delivered"/>
    <x v="72178"/>
    <d v="2017-03-07T03:45:19"/>
    <d v="2017-03-07T09:57:27"/>
    <d v="2017-03-16T19:17:56"/>
    <d v="2017-04-03T00:00:00"/>
    <n v="1"/>
    <s v="619d72a5e53d41d7646274a3fa20c2c4"/>
    <s v="3bb548e3cb7f70f28e3f11ee9dce0e59"/>
    <d v="2017-03-13T03:45:19"/>
    <n v="64.900000000000006"/>
    <n v="14.62"/>
    <x v="8"/>
    <n v="11"/>
    <n v="-18"/>
    <n v="79.52000000000001"/>
    <d v="2017-03-01T00:00:00"/>
    <s v="Sunday"/>
    <s v="Medio"/>
    <x v="0"/>
  </r>
  <r>
    <s v="71319d53f28cff9869fa0650f26e9758"/>
    <s v="8c1196de2dc3d4e69e8c9e37eec5957c"/>
    <s v="delivered"/>
    <x v="72179"/>
    <d v="2018-05-18T00:55:20"/>
    <d v="2018-05-18T14:05:00"/>
    <d v="2018-05-21T15:22:51"/>
    <d v="2018-05-25T00:00:00"/>
    <n v="1"/>
    <s v="efa490145b5cc82438b6a6de691535fa"/>
    <s v="8d956fec2e4337affcb520f56fd8cbfd"/>
    <d v="2018-05-22T00:55:20"/>
    <n v="46.99"/>
    <n v="7.39"/>
    <x v="8"/>
    <n v="3"/>
    <n v="-4"/>
    <n v="54.38"/>
    <d v="2018-05-01T00:00:00"/>
    <s v="Thursday"/>
    <s v="Bajo"/>
    <x v="0"/>
  </r>
  <r>
    <s v="71690141b0ebadd9464cd3adb5c6b881"/>
    <s v="cde26ce8314756f40137e12ff2476bb4"/>
    <s v="delivered"/>
    <x v="72180"/>
    <d v="2018-08-21T14:55:14"/>
    <d v="2018-08-22T13:54:00"/>
    <d v="2018-08-27T14:19:35"/>
    <d v="2018-09-21T00:00:00"/>
    <n v="1"/>
    <s v="826990bc0af28681bde1dcd66a336763"/>
    <s v="ea67327e24487bdfac5fbfa37ea124df"/>
    <d v="2018-08-23T14:55:14"/>
    <n v="139.99"/>
    <n v="16.989999999999998"/>
    <x v="9"/>
    <n v="5"/>
    <n v="-25"/>
    <n v="156.98000000000002"/>
    <d v="2018-08-01T00:00:00"/>
    <s v="Tuesday"/>
    <s v="Medio"/>
    <x v="0"/>
  </r>
  <r>
    <s v="71690141b0ebadd9464cd3adb5c6b881"/>
    <s v="cde26ce8314756f40137e12ff2476bb4"/>
    <s v="delivered"/>
    <x v="72180"/>
    <d v="2018-08-21T14:55:14"/>
    <d v="2018-08-22T13:54:00"/>
    <d v="2018-08-27T14:19:35"/>
    <d v="2018-09-21T00:00:00"/>
    <n v="2"/>
    <s v="41e69d7f18786d26805f7067f605e675"/>
    <s v="ea67327e24487bdfac5fbfa37ea124df"/>
    <d v="2018-08-23T14:55:14"/>
    <n v="129"/>
    <n v="17"/>
    <x v="9"/>
    <n v="5"/>
    <n v="-25"/>
    <n v="146"/>
    <d v="2018-08-01T00:00:00"/>
    <s v="Tuesday"/>
    <s v="Medio"/>
    <x v="0"/>
  </r>
  <r>
    <s v="aa7793d3985f9a2e8ba25eb1907fc587"/>
    <s v="4a9d0f36e6f227f870724fa9ee2ac10b"/>
    <s v="delivered"/>
    <x v="72181"/>
    <d v="2018-03-29T03:15:37"/>
    <d v="2018-04-02T23:57:44"/>
    <d v="2018-04-20T21:37:31"/>
    <d v="2018-04-16T00:00:00"/>
    <n v="1"/>
    <s v="a59fb60fddcc72a9878b7ed5cb69d8e4"/>
    <s v="7040e82f899a04d1b434b795a43b4617"/>
    <d v="2018-04-04T03:15:37"/>
    <n v="14.9"/>
    <n v="15.23"/>
    <x v="46"/>
    <n v="23"/>
    <n v="4"/>
    <n v="30.130000000000003"/>
    <d v="2018-03-01T00:00:00"/>
    <s v="Tuesday"/>
    <s v="Bajo"/>
    <x v="1"/>
  </r>
  <r>
    <s v="fc2fce216ba47a84e54367275351c67a"/>
    <s v="152e0f1f108e8820600a9572e1cc8107"/>
    <s v="delivered"/>
    <x v="72182"/>
    <d v="2018-01-10T10:31:43"/>
    <d v="2018-01-10T19:38:29"/>
    <d v="2018-01-25T16:37:54"/>
    <d v="2018-02-06T00:00:00"/>
    <n v="1"/>
    <s v="4aa6014eceb682077f9dc4bffebc05b0"/>
    <s v="b8bc237ba3788b23da09c0f1f3a3288c"/>
    <d v="2018-01-16T10:05:59"/>
    <n v="289"/>
    <n v="46.48"/>
    <x v="0"/>
    <n v="15"/>
    <n v="-12"/>
    <n v="335.48"/>
    <d v="2018-01-01T00:00:00"/>
    <s v="Tuesday"/>
    <s v="Alto"/>
    <x v="0"/>
  </r>
  <r>
    <s v="fc2fce216ba47a84e54367275351c67a"/>
    <s v="152e0f1f108e8820600a9572e1cc8107"/>
    <s v="delivered"/>
    <x v="72182"/>
    <d v="2018-01-10T10:31:43"/>
    <d v="2018-01-10T19:38:29"/>
    <d v="2018-01-25T16:37:54"/>
    <d v="2018-02-06T00:00:00"/>
    <n v="2"/>
    <s v="4aa6014eceb682077f9dc4bffebc05b0"/>
    <s v="b8bc237ba3788b23da09c0f1f3a3288c"/>
    <d v="2018-01-16T10:05:59"/>
    <n v="289"/>
    <n v="46.48"/>
    <x v="0"/>
    <n v="15"/>
    <n v="-12"/>
    <n v="335.48"/>
    <d v="2018-01-01T00:00:00"/>
    <s v="Tuesday"/>
    <s v="Alto"/>
    <x v="0"/>
  </r>
  <r>
    <s v="fc2fce216ba47a84e54367275351c67a"/>
    <s v="152e0f1f108e8820600a9572e1cc8107"/>
    <s v="delivered"/>
    <x v="72182"/>
    <d v="2018-01-10T10:31:43"/>
    <d v="2018-01-10T19:38:29"/>
    <d v="2018-01-25T16:37:54"/>
    <d v="2018-02-06T00:00:00"/>
    <n v="3"/>
    <s v="4aa6014eceb682077f9dc4bffebc05b0"/>
    <s v="b8bc237ba3788b23da09c0f1f3a3288c"/>
    <d v="2018-01-16T10:05:59"/>
    <n v="289"/>
    <n v="46.48"/>
    <x v="0"/>
    <n v="15"/>
    <n v="-12"/>
    <n v="335.48"/>
    <d v="2018-01-01T00:00:00"/>
    <s v="Tuesday"/>
    <s v="Alto"/>
    <x v="0"/>
  </r>
  <r>
    <s v="88394805fca0013406ebfb512aaa28c3"/>
    <s v="88cb1a50aee75f1e08c24a95f7cc59e3"/>
    <s v="delivered"/>
    <x v="72183"/>
    <d v="2017-06-02T19:15:28"/>
    <d v="2017-06-07T05:40:00"/>
    <d v="2017-06-14T12:08:18"/>
    <d v="2017-07-03T00:00:00"/>
    <n v="1"/>
    <s v="7868a64aa111bbb4f41f8e1146c0becb"/>
    <s v="cca3071e3e9bb7d12640c9fbe2301306"/>
    <d v="2017-06-16T19:15:28"/>
    <n v="59.9"/>
    <n v="13.44"/>
    <x v="5"/>
    <n v="11"/>
    <n v="-19"/>
    <n v="73.34"/>
    <d v="2017-06-01T00:00:00"/>
    <s v="Friday"/>
    <s v="Medio"/>
    <x v="0"/>
  </r>
  <r>
    <s v="5f155df0ff83df161b2b07e60de709e2"/>
    <s v="738e127ec472a7e041cdc6d9c2cee697"/>
    <s v="delivered"/>
    <x v="72184"/>
    <d v="2018-04-10T13:50:58"/>
    <d v="2018-04-10T22:46:35"/>
    <d v="2018-04-16T21:21:20"/>
    <d v="2018-05-03T00:00:00"/>
    <n v="1"/>
    <s v="e6d39d7cdf7c19c0359c348a89a4a191"/>
    <s v="efcd8d2104f1a05d028af7bad20d974b"/>
    <d v="2018-04-16T13:50:58"/>
    <n v="39.99"/>
    <n v="12.79"/>
    <x v="26"/>
    <n v="6"/>
    <n v="-17"/>
    <n v="52.78"/>
    <d v="2018-04-01T00:00:00"/>
    <s v="Tuesday"/>
    <s v="Bajo"/>
    <x v="0"/>
  </r>
  <r>
    <s v="964267c31e3140c22ce0eb459a4cfb72"/>
    <s v="3f935515a6dcad83cb626a199b5f7981"/>
    <s v="delivered"/>
    <x v="72185"/>
    <d v="2018-08-23T20:10:16"/>
    <d v="2018-08-24T14:28:00"/>
    <d v="2018-08-29T19:08:26"/>
    <d v="2018-09-06T00:00:00"/>
    <n v="1"/>
    <s v="8c292ca193d326152e335d77176746f0"/>
    <s v="7e1fb0a3ebfb01ffb3a7dae98bf3238d"/>
    <d v="2018-08-28T20:10:16"/>
    <n v="184"/>
    <n v="13.95"/>
    <x v="13"/>
    <n v="5"/>
    <n v="-8"/>
    <n v="197.95"/>
    <d v="2018-08-01T00:00:00"/>
    <s v="Thursday"/>
    <s v="Alto"/>
    <x v="0"/>
  </r>
  <r>
    <s v="8bc27fa525999e4e0a620dd5e5cabb36"/>
    <s v="a76872f53eca5f0d9e83189f7f0723a5"/>
    <s v="delivered"/>
    <x v="72186"/>
    <d v="2017-12-22T02:39:36"/>
    <d v="2017-12-22T17:58:55"/>
    <d v="2018-01-18T01:41:58"/>
    <d v="2018-01-18T00:00:00"/>
    <n v="1"/>
    <s v="42697582a754e573f9e3e9e78752252c"/>
    <s v="87142160b41353c4e5fca2360caf6f92"/>
    <d v="2017-12-29T02:39:36"/>
    <n v="69"/>
    <n v="19.72"/>
    <x v="8"/>
    <n v="28"/>
    <n v="0"/>
    <n v="88.72"/>
    <d v="2017-12-01T00:00:00"/>
    <s v="Wednesday"/>
    <s v="Medio"/>
    <x v="1"/>
  </r>
  <r>
    <s v="b8e17df0f313ac216d29c0683a83b992"/>
    <s v="560c8089d5a164844c203f61c55d88c6"/>
    <s v="delivered"/>
    <x v="72187"/>
    <d v="2017-12-11T15:36:31"/>
    <d v="2017-12-13T00:24:02"/>
    <d v="2017-12-26T17:32:39"/>
    <d v="2018-01-11T00:00:00"/>
    <n v="1"/>
    <s v="01c9a70868bec5b748c67fcc26ce5895"/>
    <s v="3c4e0452bff7a2a788179488d3d77032"/>
    <d v="2017-12-19T15:36:31"/>
    <n v="99.9"/>
    <n v="18.27"/>
    <x v="10"/>
    <n v="15"/>
    <n v="-16"/>
    <n v="118.17"/>
    <d v="2017-12-01T00:00:00"/>
    <s v="Monday"/>
    <s v="Medio"/>
    <x v="0"/>
  </r>
  <r>
    <s v="474541d7d0b44098a9cd7167a8d1306e"/>
    <s v="26ff87457a828181926c7ab34f407f8e"/>
    <s v="delivered"/>
    <x v="72188"/>
    <d v="2018-03-27T18:09:04"/>
    <d v="2018-03-28T21:51:52"/>
    <d v="2018-03-29T22:48:35"/>
    <d v="2018-04-09T00:00:00"/>
    <n v="1"/>
    <s v="a84d0660dbffebf352aefbf1a6b18d00"/>
    <s v="6560211a19b47992c3666cc44a7e94c0"/>
    <d v="2018-04-02T18:09:04"/>
    <n v="39"/>
    <n v="7.39"/>
    <x v="17"/>
    <n v="2"/>
    <n v="-11"/>
    <n v="46.39"/>
    <d v="2018-03-01T00:00:00"/>
    <s v="Tuesday"/>
    <s v="Bajo"/>
    <x v="0"/>
  </r>
  <r>
    <s v="fc14039d9862e0c47917cbb337d06b64"/>
    <s v="8e30d286d946595258929c8e7838c9bb"/>
    <s v="delivered"/>
    <x v="72189"/>
    <d v="2018-02-08T21:47:47"/>
    <d v="2018-02-10T00:41:37"/>
    <d v="2018-02-26T17:57:39"/>
    <d v="2018-03-21T00:00:00"/>
    <n v="1"/>
    <s v="cd46a885543f0e169a49f1eb25c04e43"/>
    <s v="710e3548e02bc1d2831dfc4f1b5b14d4"/>
    <d v="2018-02-14T21:47:47"/>
    <n v="99.99"/>
    <n v="29.1"/>
    <x v="8"/>
    <n v="17"/>
    <n v="-23"/>
    <n v="129.09"/>
    <d v="2018-02-01T00:00:00"/>
    <s v="Thursday"/>
    <s v="Medio"/>
    <x v="0"/>
  </r>
  <r>
    <s v="b316b0217d77b6d04da5a3517a62461d"/>
    <s v="08d60807ea32c90570919ad6b1f0b0d2"/>
    <s v="delivered"/>
    <x v="72190"/>
    <d v="2018-06-11T07:15:12"/>
    <d v="2018-06-11T10:54:00"/>
    <d v="2018-06-30T14:37:47"/>
    <d v="2018-07-03T00:00:00"/>
    <n v="1"/>
    <s v="2948658cb6abc82847412be7201bfc4c"/>
    <s v="955fee9216a65b617aa5c0531780ce60"/>
    <d v="2018-06-13T07:15:12"/>
    <n v="110"/>
    <n v="34.76"/>
    <x v="13"/>
    <n v="19"/>
    <n v="-3"/>
    <n v="144.76"/>
    <d v="2018-06-01T00:00:00"/>
    <s v="Monday"/>
    <s v="Medio"/>
    <x v="0"/>
  </r>
  <r>
    <s v="52b783557d95971d0b42195e6bacdc68"/>
    <s v="c6ece8a5137f3c9c3a3a12302a19a2ac"/>
    <s v="delivered"/>
    <x v="72191"/>
    <d v="2017-10-20T07:28:14"/>
    <d v="2017-10-23T19:13:38"/>
    <d v="2017-10-24T17:03:38"/>
    <d v="2017-11-01T00:00:00"/>
    <n v="1"/>
    <s v="419cb1b441eda9b92ebd1a1b96090c26"/>
    <s v="ea8482cd71df3c1969d7b9473ff13abc"/>
    <d v="2017-10-26T07:28:14"/>
    <n v="24.99"/>
    <n v="7.78"/>
    <x v="12"/>
    <n v="4"/>
    <n v="-8"/>
    <n v="32.769999999999996"/>
    <d v="2017-10-01T00:00:00"/>
    <s v="Friday"/>
    <s v="Bajo"/>
    <x v="0"/>
  </r>
  <r>
    <s v="aa7e9053d6514094d6d72f1ef2c2bbd6"/>
    <s v="20c7acb4293846ac1674cad47f98ca2a"/>
    <s v="delivered"/>
    <x v="72192"/>
    <d v="2017-12-01T22:55:30"/>
    <d v="2017-12-07T18:59:07"/>
    <d v="2018-01-08T18:56:43"/>
    <d v="2018-01-10T00:00:00"/>
    <n v="1"/>
    <s v="7b85e3deef35afd6ebed5461ee8f0641"/>
    <s v="897060da8b9a21f655304d50fd935913"/>
    <d v="2017-12-10T22:55:30"/>
    <n v="30.21"/>
    <n v="17.600000000000001"/>
    <x v="8"/>
    <n v="37"/>
    <n v="-2"/>
    <n v="47.81"/>
    <d v="2017-12-01T00:00:00"/>
    <s v="Friday"/>
    <s v="Bajo"/>
    <x v="0"/>
  </r>
  <r>
    <s v="184f70b8fee18cd0046c3683f9ab3a06"/>
    <s v="9439f59651c7ed38295eed3df2016316"/>
    <s v="delivered"/>
    <x v="72193"/>
    <d v="2017-11-09T20:26:49"/>
    <d v="2017-11-14T17:03:14"/>
    <d v="2017-11-17T13:09:22"/>
    <d v="2017-11-30T00:00:00"/>
    <n v="1"/>
    <s v="606fe329bc6b2d8d63f8d787cd5d0960"/>
    <s v="4170f6a9367e6b5d6401d03ce6d54569"/>
    <d v="2017-11-16T20:26:49"/>
    <n v="55.89"/>
    <n v="15.83"/>
    <x v="8"/>
    <n v="7"/>
    <n v="-13"/>
    <n v="71.72"/>
    <d v="2017-11-01T00:00:00"/>
    <s v="Thursday"/>
    <s v="Medio"/>
    <x v="0"/>
  </r>
  <r>
    <s v="590bf22b132e188810d97f542a58f3e7"/>
    <s v="055a82f1af585df4506c8d053edc7641"/>
    <s v="delivered"/>
    <x v="72194"/>
    <d v="2017-11-20T21:09:27"/>
    <d v="2017-11-21T20:38:51"/>
    <d v="2017-11-28T19:04:51"/>
    <d v="2017-12-20T00:00:00"/>
    <n v="1"/>
    <s v="eb46bd8f6499638557d2daf6874d14db"/>
    <s v="0b90b6df587eb83608a64ea8b390cf07"/>
    <d v="2017-12-04T21:09:27"/>
    <n v="193.8"/>
    <n v="27.9"/>
    <x v="8"/>
    <n v="7"/>
    <n v="-22"/>
    <n v="221.70000000000002"/>
    <d v="2017-11-01T00:00:00"/>
    <s v="Monday"/>
    <s v="Alto"/>
    <x v="0"/>
  </r>
  <r>
    <s v="491973b24e759d56ee5fb0e7477a823b"/>
    <s v="3935e0525a5b33ca987c4b6b54d7ab8b"/>
    <s v="delivered"/>
    <x v="72195"/>
    <d v="2017-09-28T14:35:20"/>
    <d v="2017-09-28T20:52:33"/>
    <d v="2017-10-03T19:17:08"/>
    <d v="2017-10-17T00:00:00"/>
    <n v="1"/>
    <s v="1015bdc42b2ec0548e728cdc0ad72380"/>
    <s v="f5a590cf36251cf1162ea35bef76fe84"/>
    <d v="2017-10-05T14:35:20"/>
    <n v="810"/>
    <n v="18.22"/>
    <x v="16"/>
    <n v="5"/>
    <n v="-14"/>
    <n v="828.22"/>
    <d v="2017-09-01T00:00:00"/>
    <s v="Thursday"/>
    <s v="Alto"/>
    <x v="0"/>
  </r>
  <r>
    <s v="5fab005ced5596f6f711ea0b99d77100"/>
    <s v="d6e96f83633589d4a7dd877c2bea57e8"/>
    <s v="delivered"/>
    <x v="72196"/>
    <d v="2017-12-01T10:31:06"/>
    <d v="2017-12-01T18:03:35"/>
    <d v="2017-12-11T12:38:11"/>
    <d v="2017-12-26T00:00:00"/>
    <n v="1"/>
    <s v="9cb2ed2f273027b8daa3b0863368105c"/>
    <s v="76d5af76d0271110f9af36c92573f765"/>
    <d v="2017-12-07T02:23:30"/>
    <n v="39.9"/>
    <n v="12.69"/>
    <x v="19"/>
    <n v="10"/>
    <n v="-15"/>
    <n v="52.589999999999996"/>
    <d v="2017-12-01T00:00:00"/>
    <s v="Friday"/>
    <s v="Bajo"/>
    <x v="0"/>
  </r>
  <r>
    <s v="17ae98e755b32ae8ec73470952de4de2"/>
    <s v="80d88401a15807dd28990dd932495bc6"/>
    <s v="delivered"/>
    <x v="72197"/>
    <d v="2017-11-16T23:16:41"/>
    <d v="2017-11-23T22:13:39"/>
    <d v="2017-12-06T18:44:26"/>
    <d v="2017-12-07T00:00:00"/>
    <n v="1"/>
    <s v="74fd207bb446a56583153f85de68b73c"/>
    <s v="54965bbe3e4f07ae045b90b0b8541f52"/>
    <d v="2017-11-22T23:16:41"/>
    <n v="120"/>
    <n v="21.33"/>
    <x v="9"/>
    <n v="19"/>
    <n v="-1"/>
    <n v="141.32999999999998"/>
    <d v="2017-11-01T00:00:00"/>
    <s v="Thursday"/>
    <s v="Medio"/>
    <x v="0"/>
  </r>
  <r>
    <s v="9a06f6b071c10b11ce8e6e8646dae224"/>
    <s v="89610c63a51a5b2ee28d3b69c6bfff3c"/>
    <s v="delivered"/>
    <x v="72198"/>
    <d v="2018-06-09T09:37:14"/>
    <d v="2018-06-11T14:02:00"/>
    <d v="2018-06-19T20:28:27"/>
    <d v="2018-07-16T00:00:00"/>
    <n v="1"/>
    <s v="d325b4b600e06bd11a1f8afdfdf3679c"/>
    <s v="06a2c3af7b3aee5d69171b0e14f0ee87"/>
    <d v="2018-06-19T09:32:12"/>
    <n v="154.99"/>
    <n v="30.11"/>
    <x v="13"/>
    <n v="10"/>
    <n v="-27"/>
    <n v="185.10000000000002"/>
    <d v="2018-06-01T00:00:00"/>
    <s v="Saturday"/>
    <s v="Alto"/>
    <x v="0"/>
  </r>
  <r>
    <s v="d0028facea13f508e880202d7097a5a1"/>
    <s v="d2509c13692836fc0449e88cf9eb4858"/>
    <s v="delivered"/>
    <x v="72199"/>
    <d v="2018-04-25T03:51:13"/>
    <d v="2018-04-25T15:25:00"/>
    <d v="2018-04-27T12:08:59"/>
    <d v="2018-05-09T00:00:00"/>
    <n v="1"/>
    <s v="8cefe1c6f2304e7e6825150218ffc58c"/>
    <s v="ea8482cd71df3c1969d7b9473ff13abc"/>
    <d v="2018-05-02T03:51:13"/>
    <n v="27.99"/>
    <n v="7.39"/>
    <x v="12"/>
    <n v="6"/>
    <n v="-12"/>
    <n v="35.379999999999995"/>
    <d v="2018-04-01T00:00:00"/>
    <s v="Friday"/>
    <s v="Bajo"/>
    <x v="0"/>
  </r>
  <r>
    <s v="812114e24682287b1f3eb86f112707de"/>
    <s v="de94552cb07b7cbb5219d1616580a65c"/>
    <s v="delivered"/>
    <x v="72200"/>
    <d v="2017-12-05T09:30:45"/>
    <d v="2017-12-07T15:19:17"/>
    <d v="2017-12-19T15:53:56"/>
    <d v="2017-12-28T00:00:00"/>
    <n v="1"/>
    <s v="06bf70b6e1d67d96308235ef350edc61"/>
    <s v="2c9e548be18521d1c43cde1c582c6de8"/>
    <d v="2017-12-11T08:30:50"/>
    <n v="79.900000000000006"/>
    <n v="15.32"/>
    <x v="10"/>
    <n v="14"/>
    <n v="-9"/>
    <n v="95.22"/>
    <d v="2017-12-01T00:00:00"/>
    <s v="Monday"/>
    <s v="Medio"/>
    <x v="0"/>
  </r>
  <r>
    <s v="bc6c1d04178771a3ac9547f4770ab5f0"/>
    <s v="8fd50d32ac51d30d03b416bf7b27e72d"/>
    <s v="delivered"/>
    <x v="72201"/>
    <d v="2017-10-27T10:35:22"/>
    <d v="2017-10-31T21:53:55"/>
    <d v="2017-11-09T21:41:44"/>
    <d v="2017-11-17T00:00:00"/>
    <n v="1"/>
    <s v="422879e10f46682990de24d770e7f83d"/>
    <s v="1f50f920176fa81dab994f9023523100"/>
    <d v="2017-11-03T10:35:22"/>
    <n v="59.9"/>
    <n v="17.670000000000002"/>
    <x v="7"/>
    <n v="13"/>
    <n v="-8"/>
    <n v="77.569999999999993"/>
    <d v="2017-10-01T00:00:00"/>
    <s v="Friday"/>
    <s v="Medio"/>
    <x v="0"/>
  </r>
  <r>
    <s v="6bc8d0921edbcb67c01832572c2ca25d"/>
    <s v="6943ece6e8fee2637f6b06f466412be8"/>
    <s v="delivered"/>
    <x v="72202"/>
    <d v="2017-05-07T10:35:11"/>
    <d v="2017-05-09T07:57:52"/>
    <d v="2017-05-16T18:11:57"/>
    <d v="2017-06-02T00:00:00"/>
    <n v="1"/>
    <s v="3e67af30c5e3eae465fbf496aa88fc8b"/>
    <s v="a3a38f4affed601eb87a97788c949667"/>
    <d v="2017-05-11T10:35:11"/>
    <n v="89.9"/>
    <n v="17.190000000000001"/>
    <x v="19"/>
    <n v="10"/>
    <n v="-17"/>
    <n v="107.09"/>
    <d v="2017-05-01T00:00:00"/>
    <s v="Saturday"/>
    <s v="Medio"/>
    <x v="0"/>
  </r>
  <r>
    <s v="91d95fd4dd24e83041031228370438b9"/>
    <s v="4c5a1e184ff4fd41b2d4ac212b95d0fc"/>
    <s v="delivered"/>
    <x v="72203"/>
    <d v="2018-08-04T04:24:17"/>
    <d v="2018-08-07T16:23:00"/>
    <d v="2018-08-14T20:48:38"/>
    <d v="2018-08-31T00:00:00"/>
    <n v="1"/>
    <s v="51f69f174d94a288c7c6d03095ccea9b"/>
    <s v="562fc2f2c2863ab7e79a9e4388a58a14"/>
    <d v="2018-08-07T04:24:17"/>
    <n v="29.99"/>
    <n v="22.93"/>
    <x v="12"/>
    <n v="11"/>
    <n v="-17"/>
    <n v="52.92"/>
    <d v="2018-08-01T00:00:00"/>
    <s v="Friday"/>
    <s v="Bajo"/>
    <x v="0"/>
  </r>
  <r>
    <s v="c04ccf5367e419a74f5589f156a0b8e1"/>
    <s v="6f7d7ececcfee77e1c4d624c81a37aa2"/>
    <s v="delivered"/>
    <x v="72204"/>
    <d v="2017-09-30T20:14:23"/>
    <d v="2017-10-03T17:06:05"/>
    <d v="2017-10-10T17:32:52"/>
    <d v="2017-10-30T00:00:00"/>
    <n v="1"/>
    <s v="6a1a04054158fe995e1688d8f79605b2"/>
    <s v="9616352088dcf83a7c06637f4ebf1c80"/>
    <d v="2017-10-09T20:14:23"/>
    <n v="59.9"/>
    <n v="13.44"/>
    <x v="19"/>
    <n v="9"/>
    <n v="-20"/>
    <n v="73.34"/>
    <d v="2017-09-01T00:00:00"/>
    <s v="Saturday"/>
    <s v="Medio"/>
    <x v="0"/>
  </r>
  <r>
    <s v="cd38154bf340cc6b376898bd4b82b125"/>
    <s v="6c0f0dd8985cc0a789fb68327a00bc39"/>
    <s v="delivered"/>
    <x v="72205"/>
    <d v="2018-05-07T16:55:52"/>
    <d v="2018-05-09T15:48:00"/>
    <d v="2018-05-18T18:08:38"/>
    <d v="2018-05-28T00:00:00"/>
    <n v="1"/>
    <s v="53b36df67ebb7c41585e8d54d6772e08"/>
    <s v="7d13fca15225358621be4086e1eb0964"/>
    <d v="2018-05-11T16:55:52"/>
    <n v="99.9"/>
    <n v="0"/>
    <x v="17"/>
    <n v="11"/>
    <n v="-10"/>
    <n v="99.9"/>
    <d v="2018-05-01T00:00:00"/>
    <s v="Monday"/>
    <s v="Medio"/>
    <x v="0"/>
  </r>
  <r>
    <s v="bbf778080cc883a8de2e500c0e490c75"/>
    <s v="437c6e906ba1e09eacb6d28d1de3f061"/>
    <s v="delivered"/>
    <x v="72206"/>
    <d v="2018-04-01T21:15:10"/>
    <d v="2018-04-02T19:33:05"/>
    <d v="2018-04-10T22:58:42"/>
    <d v="2018-05-08T00:00:00"/>
    <n v="1"/>
    <s v="873d2aa3911060e77ac89009410aa908"/>
    <s v="6c177e38df6d3f34182b1f1d427231bf"/>
    <d v="2018-04-10T21:15:10"/>
    <n v="148"/>
    <n v="22.75"/>
    <x v="12"/>
    <n v="9"/>
    <n v="-28"/>
    <n v="170.75"/>
    <d v="2018-04-01T00:00:00"/>
    <s v="Sunday"/>
    <s v="Medio"/>
    <x v="0"/>
  </r>
  <r>
    <s v="bf79e4fa55a389d494f47feb2654892c"/>
    <s v="e8759aed1027f77226dddeb7c7481f11"/>
    <s v="delivered"/>
    <x v="72207"/>
    <d v="2017-02-01T09:45:26"/>
    <d v="2017-02-01T14:29:06"/>
    <d v="2017-03-13T12:09:45"/>
    <d v="2017-02-27T00:00:00"/>
    <n v="1"/>
    <s v="fe09eb5f7bfcb79d05df7c4e83ec204e"/>
    <s v="2a1348e9addc1af5aaa619b1a3679d6b"/>
    <d v="2017-02-04T21:11:10"/>
    <n v="14.9"/>
    <n v="14.52"/>
    <x v="38"/>
    <n v="40"/>
    <n v="14"/>
    <n v="29.42"/>
    <d v="2017-01-01T00:00:00"/>
    <s v="Tuesday"/>
    <s v="Bajo"/>
    <x v="1"/>
  </r>
  <r>
    <s v="fb7aedc5796ee214a87461ece45355e7"/>
    <s v="40d3460ad3b63de04990975d2fb3330c"/>
    <s v="delivered"/>
    <x v="72208"/>
    <d v="2018-02-16T07:50:27"/>
    <d v="2018-02-19T14:08:52"/>
    <d v="2018-03-05T19:59:37"/>
    <d v="2018-03-09T00:00:00"/>
    <n v="1"/>
    <s v="0f56d67a1f266a9cf5af6ffd7895bed6"/>
    <s v="5cf13accae3222c70a9cac40818ae839"/>
    <d v="2018-02-22T06:50:27"/>
    <n v="94.9"/>
    <n v="16.420000000000002"/>
    <x v="3"/>
    <n v="17"/>
    <n v="-4"/>
    <n v="111.32000000000001"/>
    <d v="2018-02-01T00:00:00"/>
    <s v="Thursday"/>
    <s v="Medio"/>
    <x v="0"/>
  </r>
  <r>
    <s v="c6c304f8417f11d277f34b8a6ffe1532"/>
    <s v="3be9371fc3606f9f4572254708def45a"/>
    <s v="delivered"/>
    <x v="72209"/>
    <d v="2018-04-30T09:35:45"/>
    <d v="2018-05-03T06:31:00"/>
    <d v="2018-05-11T16:42:34"/>
    <d v="2018-05-25T00:00:00"/>
    <n v="1"/>
    <s v="2948658cb6abc82847412be7201bfc4c"/>
    <s v="955fee9216a65b617aa5c0531780ce60"/>
    <d v="2018-05-07T09:30:26"/>
    <n v="110"/>
    <n v="34.76"/>
    <x v="13"/>
    <n v="11"/>
    <n v="-14"/>
    <n v="144.76"/>
    <d v="2018-04-01T00:00:00"/>
    <s v="Monday"/>
    <s v="Medio"/>
    <x v="0"/>
  </r>
  <r>
    <s v="90a35d9f1707a645c3bd2dda9c3f2643"/>
    <s v="5d94eb3a651e44419266ec8fddbd57be"/>
    <s v="delivered"/>
    <x v="72210"/>
    <d v="2017-12-02T16:59:01"/>
    <d v="2017-12-04T18:04:30"/>
    <d v="2017-12-19T16:44:45"/>
    <d v="2018-01-02T00:00:00"/>
    <n v="1"/>
    <s v="d2085f7e0f9533605386960fc7e987ec"/>
    <s v="aac29b1b99776be73c3049939652091d"/>
    <d v="2017-12-08T16:59:01"/>
    <n v="12.49"/>
    <n v="15.1"/>
    <x v="7"/>
    <n v="17"/>
    <n v="-14"/>
    <n v="27.59"/>
    <d v="2017-12-01T00:00:00"/>
    <s v="Saturday"/>
    <s v="Bajo"/>
    <x v="0"/>
  </r>
  <r>
    <s v="90a35d9f1707a645c3bd2dda9c3f2643"/>
    <s v="5d94eb3a651e44419266ec8fddbd57be"/>
    <s v="delivered"/>
    <x v="72210"/>
    <d v="2017-12-02T16:59:01"/>
    <d v="2017-12-04T18:04:30"/>
    <d v="2017-12-19T16:44:45"/>
    <d v="2018-01-02T00:00:00"/>
    <n v="2"/>
    <s v="d2085f7e0f9533605386960fc7e987ec"/>
    <s v="aac29b1b99776be73c3049939652091d"/>
    <d v="2017-12-08T16:59:01"/>
    <n v="12.49"/>
    <n v="15.1"/>
    <x v="7"/>
    <n v="17"/>
    <n v="-14"/>
    <n v="27.59"/>
    <d v="2017-12-01T00:00:00"/>
    <s v="Saturday"/>
    <s v="Bajo"/>
    <x v="0"/>
  </r>
  <r>
    <s v="90a35d9f1707a645c3bd2dda9c3f2643"/>
    <s v="5d94eb3a651e44419266ec8fddbd57be"/>
    <s v="delivered"/>
    <x v="72210"/>
    <d v="2017-12-02T16:59:01"/>
    <d v="2017-12-04T18:04:30"/>
    <d v="2017-12-19T16:44:45"/>
    <d v="2018-01-02T00:00:00"/>
    <n v="3"/>
    <s v="d2085f7e0f9533605386960fc7e987ec"/>
    <s v="aac29b1b99776be73c3049939652091d"/>
    <d v="2017-12-08T16:59:01"/>
    <n v="12.49"/>
    <n v="15.1"/>
    <x v="7"/>
    <n v="17"/>
    <n v="-14"/>
    <n v="27.59"/>
    <d v="2017-12-01T00:00:00"/>
    <s v="Saturday"/>
    <s v="Bajo"/>
    <x v="0"/>
  </r>
  <r>
    <s v="90a35d9f1707a645c3bd2dda9c3f2643"/>
    <s v="5d94eb3a651e44419266ec8fddbd57be"/>
    <s v="delivered"/>
    <x v="72210"/>
    <d v="2017-12-02T16:59:01"/>
    <d v="2017-12-04T18:04:30"/>
    <d v="2017-12-19T16:44:45"/>
    <d v="2018-01-02T00:00:00"/>
    <n v="4"/>
    <s v="d2085f7e0f9533605386960fc7e987ec"/>
    <s v="aac29b1b99776be73c3049939652091d"/>
    <d v="2017-12-08T16:59:01"/>
    <n v="12.49"/>
    <n v="15.1"/>
    <x v="7"/>
    <n v="17"/>
    <n v="-14"/>
    <n v="27.59"/>
    <d v="2017-12-01T00:00:00"/>
    <s v="Saturday"/>
    <s v="Bajo"/>
    <x v="0"/>
  </r>
  <r>
    <s v="fbfba2ffdcf0d5f4e4eeebc83a18b0d3"/>
    <s v="7decbed5e9dba1c414ec29e6642fc782"/>
    <s v="delivered"/>
    <x v="72211"/>
    <d v="2018-03-18T16:30:26"/>
    <d v="2018-03-20T15:09:35"/>
    <d v="2018-03-23T21:07:04"/>
    <d v="2018-04-10T00:00:00"/>
    <n v="1"/>
    <s v="7814c273ab16783d73a9863ebfa8b141"/>
    <s v="1025f0e2d44d7041d6cf58b6550e0bfa"/>
    <d v="2018-03-27T16:30:26"/>
    <n v="250"/>
    <n v="37.770000000000003"/>
    <x v="5"/>
    <n v="5"/>
    <n v="-18"/>
    <n v="287.77"/>
    <d v="2018-03-01T00:00:00"/>
    <s v="Sunday"/>
    <s v="Alto"/>
    <x v="0"/>
  </r>
  <r>
    <s v="3b762d0fc1d3436171716bc6c3ae8497"/>
    <s v="37566e2c7b3fc323c530b838b0178401"/>
    <s v="delivered"/>
    <x v="72212"/>
    <d v="2018-03-08T12:45:28"/>
    <d v="2018-03-08T23:10:37"/>
    <d v="2018-04-02T17:12:33"/>
    <d v="2018-04-04T00:00:00"/>
    <n v="1"/>
    <s v="e91bea61ea0d665e4c445d6461586e13"/>
    <s v="4e5725ba188db8252977a4f0227bd462"/>
    <d v="2018-03-14T12:45:28"/>
    <n v="360"/>
    <n v="20.399999999999999"/>
    <x v="8"/>
    <n v="26"/>
    <n v="-2"/>
    <n v="380.4"/>
    <d v="2018-03-01T00:00:00"/>
    <s v="Wednesday"/>
    <s v="Alto"/>
    <x v="0"/>
  </r>
  <r>
    <s v="fc8b5696b23d0710ae737ff9c16f80ea"/>
    <s v="8953cac02ef5531e3b49afc55cc21232"/>
    <s v="delivered"/>
    <x v="72213"/>
    <d v="2018-01-15T22:10:41"/>
    <d v="2018-01-16T22:25:09"/>
    <d v="2018-01-27T12:09:29"/>
    <d v="2018-02-14T00:00:00"/>
    <n v="1"/>
    <s v="5389dbdf62ed8bee6b52fab9c9891f2e"/>
    <s v="897060da8b9a21f655304d50fd935913"/>
    <d v="2018-01-23T22:10:41"/>
    <n v="83.23"/>
    <n v="15.33"/>
    <x v="8"/>
    <n v="11"/>
    <n v="-18"/>
    <n v="98.56"/>
    <d v="2018-01-01T00:00:00"/>
    <s v="Monday"/>
    <s v="Medio"/>
    <x v="0"/>
  </r>
  <r>
    <s v="6debbd8568d730f4959d1fac74ed0315"/>
    <s v="66f7666afc694d88befe0d5e48871138"/>
    <s v="delivered"/>
    <x v="72214"/>
    <d v="2018-01-12T19:31:26"/>
    <d v="2018-01-23T00:08:27"/>
    <d v="2018-02-27T00:35:57"/>
    <d v="2018-02-14T00:00:00"/>
    <n v="1"/>
    <s v="5e211f15646acded537a9d1646f6a268"/>
    <s v="9c068d10aca38e85c50202e17b4a7e88"/>
    <d v="2018-01-18T19:31:26"/>
    <n v="194.9"/>
    <n v="39.26"/>
    <x v="2"/>
    <n v="45"/>
    <n v="13"/>
    <n v="234.16"/>
    <d v="2018-01-01T00:00:00"/>
    <s v="Friday"/>
    <s v="Alto"/>
    <x v="1"/>
  </r>
  <r>
    <s v="47cf7e28d8f434cd6a3f4825953cdbac"/>
    <s v="8fceafecb6f78c92c97dde2f6d1cac63"/>
    <s v="delivered"/>
    <x v="72215"/>
    <d v="2018-05-03T21:11:30"/>
    <d v="2018-05-04T10:42:00"/>
    <d v="2018-05-11T20:47:31"/>
    <d v="2018-05-17T00:00:00"/>
    <n v="1"/>
    <s v="b2f15c23f560da3b247e1090d9d12be7"/>
    <s v="2ff97219cb8622eaf3cd89b7d9c09824"/>
    <d v="2018-05-09T21:11:30"/>
    <n v="16.899999999999999"/>
    <n v="7.71"/>
    <x v="0"/>
    <n v="7"/>
    <n v="-6"/>
    <n v="24.61"/>
    <d v="2018-05-01T00:00:00"/>
    <s v="Thursday"/>
    <s v="Bajo"/>
    <x v="0"/>
  </r>
  <r>
    <s v="47cf7e28d8f434cd6a3f4825953cdbac"/>
    <s v="8fceafecb6f78c92c97dde2f6d1cac63"/>
    <s v="delivered"/>
    <x v="72215"/>
    <d v="2018-05-03T21:11:30"/>
    <d v="2018-05-04T10:42:00"/>
    <d v="2018-05-11T20:47:31"/>
    <d v="2018-05-17T00:00:00"/>
    <n v="2"/>
    <s v="b2f15c23f560da3b247e1090d9d12be7"/>
    <s v="2ff97219cb8622eaf3cd89b7d9c09824"/>
    <d v="2018-05-09T21:11:30"/>
    <n v="16.899999999999999"/>
    <n v="7.71"/>
    <x v="0"/>
    <n v="7"/>
    <n v="-6"/>
    <n v="24.61"/>
    <d v="2018-05-01T00:00:00"/>
    <s v="Thursday"/>
    <s v="Bajo"/>
    <x v="0"/>
  </r>
  <r>
    <s v="9f7d6c40a518954cc676b40cf3e2c61a"/>
    <s v="cb4f601a5eebf94e41b2bfc80cbc8e62"/>
    <s v="delivered"/>
    <x v="72216"/>
    <d v="2018-05-01T19:33:39"/>
    <d v="2018-05-07T12:31:00"/>
    <d v="2018-05-11T23:06:29"/>
    <d v="2018-05-29T00:00:00"/>
    <n v="1"/>
    <s v="0a57f7d2c983bcf8188589a5fea4a8da"/>
    <s v="4869f7a5dfa277a7dca6462dcf3b52b2"/>
    <d v="2018-05-09T19:31:19"/>
    <n v="95.9"/>
    <n v="17.579999999999998"/>
    <x v="17"/>
    <n v="10"/>
    <n v="-18"/>
    <n v="113.48"/>
    <d v="2018-05-01T00:00:00"/>
    <s v="Tuesday"/>
    <s v="Medio"/>
    <x v="0"/>
  </r>
  <r>
    <s v="f4b84983666d1ac021c0522f00a405c0"/>
    <s v="6a4d0a6c3f1bbcd88b4e58633a4f8184"/>
    <s v="delivered"/>
    <x v="72217"/>
    <d v="2018-08-21T12:30:47"/>
    <d v="2018-08-21T14:56:00"/>
    <d v="2018-08-24T19:41:45"/>
    <d v="2018-08-24T00:00:00"/>
    <n v="1"/>
    <s v="8acf0061d1c7b72c3a4857db994ecc79"/>
    <s v="17ca9b9e9b9ef8fdb529001b49ebb50f"/>
    <d v="2018-08-23T12:30:47"/>
    <n v="69.97"/>
    <n v="11.98"/>
    <x v="9"/>
    <n v="3"/>
    <n v="0"/>
    <n v="81.95"/>
    <d v="2018-08-01T00:00:00"/>
    <s v="Tuesday"/>
    <s v="Medio"/>
    <x v="1"/>
  </r>
  <r>
    <s v="12988705c14f4a1b899dcfba47f4fd49"/>
    <s v="0a42f79acdee1c80dc33cc9539e13b9a"/>
    <s v="delivered"/>
    <x v="72218"/>
    <d v="2018-05-12T01:16:37"/>
    <d v="2018-05-15T14:20:00"/>
    <d v="2018-05-22T20:27:36"/>
    <d v="2018-06-06T00:00:00"/>
    <n v="1"/>
    <s v="3ac29f1f25166dcc60b97e65d9a5885c"/>
    <s v="440dd6ab244315c632130ecfb63827b1"/>
    <d v="2018-05-17T01:16:37"/>
    <n v="144"/>
    <n v="43.59"/>
    <x v="19"/>
    <n v="11"/>
    <n v="-15"/>
    <n v="187.59"/>
    <d v="2018-05-01T00:00:00"/>
    <s v="Friday"/>
    <s v="Medio"/>
    <x v="0"/>
  </r>
  <r>
    <s v="ab960bedab25b686fc5202ccf9be3094"/>
    <s v="588a6c2298f57752c9458dd79c675f36"/>
    <s v="delivered"/>
    <x v="72219"/>
    <d v="2018-05-08T13:35:16"/>
    <d v="2018-05-08T15:41:00"/>
    <d v="2018-05-14T22:05:43"/>
    <d v="2018-06-04T00:00:00"/>
    <n v="1"/>
    <s v="93a12c289ca2b78e7069e469f5053ef2"/>
    <s v="88460e8ebdecbfecb5f9601833981930"/>
    <d v="2018-05-22T13:30:59"/>
    <n v="144.9"/>
    <n v="14.13"/>
    <x v="8"/>
    <n v="6"/>
    <n v="-21"/>
    <n v="159.03"/>
    <d v="2018-05-01T00:00:00"/>
    <s v="Tuesday"/>
    <s v="Medio"/>
    <x v="0"/>
  </r>
  <r>
    <s v="44c20b916ad4112aab925e7ecbd6b1fe"/>
    <s v="36ba612573e878b95e3e5de1b17ee495"/>
    <s v="delivered"/>
    <x v="72220"/>
    <d v="2018-04-12T17:29:31"/>
    <d v="2018-04-13T19:05:02"/>
    <d v="2018-04-14T17:42:13"/>
    <d v="2018-04-30T00:00:00"/>
    <n v="1"/>
    <s v="d25142f887810041ec819fbabafa8c76"/>
    <s v="f262cbc1c910c83959f849465454ddd3"/>
    <d v="2018-04-18T17:29:31"/>
    <n v="99.99"/>
    <n v="7.56"/>
    <x v="8"/>
    <n v="2"/>
    <n v="-16"/>
    <n v="107.55"/>
    <d v="2018-04-01T00:00:00"/>
    <s v="Thursday"/>
    <s v="Medio"/>
    <x v="0"/>
  </r>
  <r>
    <s v="84270b9b2f185170b4b29b448ef3a0cc"/>
    <s v="b1fb921da8da31f114b8f25530967fe7"/>
    <s v="delivered"/>
    <x v="72221"/>
    <d v="2017-06-20T11:05:29"/>
    <d v="2017-06-21T09:58:41"/>
    <d v="2017-06-28T15:32:55"/>
    <d v="2017-07-07T00:00:00"/>
    <n v="1"/>
    <s v="777d2e438a1b645f3aec9bd57e92672c"/>
    <s v="4a3ca9315b744ce9f8e9374361493884"/>
    <d v="2017-06-26T11:05:29"/>
    <n v="69.900000000000006"/>
    <n v="12.83"/>
    <x v="9"/>
    <n v="8"/>
    <n v="-9"/>
    <n v="82.73"/>
    <d v="2017-06-01T00:00:00"/>
    <s v="Monday"/>
    <s v="Medio"/>
    <x v="0"/>
  </r>
  <r>
    <s v="dd3f89a5330b29871785935cab37fcbc"/>
    <s v="bb2b8b9b95fc43819ab3ba6c5b6e3fd2"/>
    <s v="delivered"/>
    <x v="72222"/>
    <d v="2018-02-05T11:35:35"/>
    <d v="2018-02-09T17:52:06"/>
    <d v="2018-02-15T23:37:01"/>
    <d v="2018-02-23T00:00:00"/>
    <n v="1"/>
    <s v="7855801875dac05bda454284be8be7db"/>
    <s v="f76a3b1349b6df1ee875d1f3fa4340f0"/>
    <d v="2018-02-13T11:35:35"/>
    <n v="139.9"/>
    <n v="13.53"/>
    <x v="0"/>
    <n v="10"/>
    <n v="-8"/>
    <n v="153.43"/>
    <d v="2018-02-01T00:00:00"/>
    <s v="Monday"/>
    <s v="Medio"/>
    <x v="0"/>
  </r>
  <r>
    <s v="26fa952896224ad19bba5529c49d077b"/>
    <s v="fb0eae96da2e5b5cd5b9756f883714cc"/>
    <s v="delivered"/>
    <x v="72223"/>
    <d v="2018-06-23T01:00:15"/>
    <d v="2018-06-25T08:27:00"/>
    <d v="2018-07-02T20:07:35"/>
    <d v="2018-07-20T00:00:00"/>
    <n v="1"/>
    <s v="d56c3ea4f42e37bc279359ab8ca16479"/>
    <s v="31561f325664a8a7aba4c8d0c3a9b3db"/>
    <d v="2018-06-28T01:00:15"/>
    <n v="39.49"/>
    <n v="15.38"/>
    <x v="2"/>
    <n v="10"/>
    <n v="-18"/>
    <n v="54.870000000000005"/>
    <d v="2018-06-01T00:00:00"/>
    <s v="Thursday"/>
    <s v="Bajo"/>
    <x v="0"/>
  </r>
  <r>
    <s v="aa30490bcb62cf8283e389b35ea6b220"/>
    <s v="94e42ccb4c9e4e5003181fe0f7392003"/>
    <s v="delivered"/>
    <x v="72224"/>
    <d v="2018-04-26T14:30:26"/>
    <d v="2018-04-27T15:32:00"/>
    <d v="2018-05-04T13:29:02"/>
    <d v="2018-05-21T00:00:00"/>
    <n v="1"/>
    <s v="f3c5707e7c539ab6533e3611da02b648"/>
    <s v="d1c281d3ae149232351cd8c8cc885f0d"/>
    <d v="2018-05-03T14:30:26"/>
    <n v="144.99"/>
    <n v="17.920000000000002"/>
    <x v="9"/>
    <n v="7"/>
    <n v="-17"/>
    <n v="162.91000000000003"/>
    <d v="2018-04-01T00:00:00"/>
    <s v="Thursday"/>
    <s v="Medio"/>
    <x v="0"/>
  </r>
  <r>
    <s v="91ba86ad6462c11c5540359db369b048"/>
    <s v="3855c545aaa52b808d3db6af259b86ac"/>
    <s v="delivered"/>
    <x v="72225"/>
    <d v="2017-04-02T17:02:31"/>
    <d v="2017-04-03T17:58:30"/>
    <d v="2017-04-07T12:22:23"/>
    <d v="2017-04-27T00:00:00"/>
    <n v="1"/>
    <s v="6b42b1f7dfb74bb23a01605fbedd5b85"/>
    <s v="bf100ecb7997df312b285358fb32f92c"/>
    <d v="2017-04-07T17:02:31"/>
    <n v="99.9"/>
    <n v="18.98"/>
    <x v="16"/>
    <n v="4"/>
    <n v="-20"/>
    <n v="118.88000000000001"/>
    <d v="2017-04-01T00:00:00"/>
    <s v="Sunday"/>
    <s v="Medio"/>
    <x v="0"/>
  </r>
  <r>
    <s v="bec70895c5fa3cbcdc432463d182bf30"/>
    <s v="123ad76650e71ba47212653fdf0b5891"/>
    <s v="delivered"/>
    <x v="72226"/>
    <d v="2018-03-11T17:40:25"/>
    <d v="2018-03-13T15:56:27"/>
    <d v="2018-03-21T00:57:37"/>
    <d v="2018-04-04T00:00:00"/>
    <n v="1"/>
    <s v="2028bf1b01cafb2d2b1901fca4083222"/>
    <s v="cc419e0650a3c5ba77189a1882b7556a"/>
    <d v="2018-03-20T17:30:40"/>
    <n v="49.99"/>
    <n v="15.23"/>
    <x v="1"/>
    <n v="9"/>
    <n v="-14"/>
    <n v="65.22"/>
    <d v="2018-03-01T00:00:00"/>
    <s v="Sunday"/>
    <s v="Bajo"/>
    <x v="0"/>
  </r>
  <r>
    <s v="4313ba67282f2ba99c4b3c4f3e344595"/>
    <s v="4fe9a071f9509b1fb624febda3938108"/>
    <s v="delivered"/>
    <x v="72227"/>
    <d v="2018-08-01T03:31:56"/>
    <d v="2018-08-10T19:12:00"/>
    <d v="2018-08-14T00:13:46"/>
    <d v="2018-08-06T00:00:00"/>
    <n v="1"/>
    <s v="8c154410716f31649d25e436f7d5d838"/>
    <s v="c70c1b0d8ca86052f45a432a38b73958"/>
    <d v="2018-08-07T02:45:19"/>
    <n v="95"/>
    <n v="7.93"/>
    <x v="13"/>
    <n v="14"/>
    <n v="8"/>
    <n v="102.93"/>
    <d v="2018-07-01T00:00:00"/>
    <s v="Monday"/>
    <s v="Medio"/>
    <x v="1"/>
  </r>
  <r>
    <s v="b62880756e815882264069601458b5b1"/>
    <s v="699dc65761ab6f0de12d244dd8315bb6"/>
    <s v="delivered"/>
    <x v="72228"/>
    <d v="2017-10-05T03:07:12"/>
    <d v="2017-10-06T15:41:35"/>
    <d v="2017-10-23T19:52:04"/>
    <d v="2017-11-07T00:00:00"/>
    <n v="1"/>
    <s v="d39421ec4cc2bf52e35f8bf00f1ec314"/>
    <s v="cc419e0650a3c5ba77189a1882b7556a"/>
    <d v="2017-10-13T03:07:12"/>
    <n v="49.99"/>
    <n v="50.22"/>
    <x v="13"/>
    <n v="19"/>
    <n v="-15"/>
    <n v="100.21000000000001"/>
    <d v="2017-10-01T00:00:00"/>
    <s v="Wednesday"/>
    <s v="Bajo"/>
    <x v="0"/>
  </r>
  <r>
    <s v="9a072116d6c2ca9839e6d88a061a59d2"/>
    <s v="3b222455f9e5779b3ee7a014bef200a3"/>
    <s v="delivered"/>
    <x v="72229"/>
    <d v="2018-07-21T03:05:18"/>
    <d v="2018-07-23T15:51:00"/>
    <d v="2018-07-27T19:37:50"/>
    <d v="2018-08-09T00:00:00"/>
    <n v="1"/>
    <s v="4ae24a5e47258817e334be1de90a658a"/>
    <s v="26d6bbee02420494d471c9f6436929c0"/>
    <d v="2018-07-26T03:05:18"/>
    <n v="25.49"/>
    <n v="17.11"/>
    <x v="4"/>
    <n v="7"/>
    <n v="-13"/>
    <n v="42.599999999999994"/>
    <d v="2018-07-01T00:00:00"/>
    <s v="Thursday"/>
    <s v="Bajo"/>
    <x v="0"/>
  </r>
  <r>
    <s v="b73095e1b4a660f696d90a6f5446b58c"/>
    <s v="f6f53faac556fb2d6b5f26f80317fe3c"/>
    <s v="delivered"/>
    <x v="72230"/>
    <d v="2017-07-28T11:15:21"/>
    <d v="2017-07-31T18:12:16"/>
    <d v="2017-08-01T20:43:25"/>
    <d v="2017-08-10T00:00:00"/>
    <n v="1"/>
    <s v="9c422a519119dcad7575db5af1ba540e"/>
    <s v="2b3e4a2a3ea8e01938cabda2a3e5cc79"/>
    <d v="2017-08-03T11:15:21"/>
    <n v="55.99"/>
    <n v="8.7200000000000006"/>
    <x v="8"/>
    <n v="4"/>
    <n v="-9"/>
    <n v="64.710000000000008"/>
    <d v="2017-07-01T00:00:00"/>
    <s v="Friday"/>
    <s v="Medio"/>
    <x v="0"/>
  </r>
  <r>
    <s v="8e71c86d2b713a3391b21218049434f6"/>
    <s v="af876be1bbde724d170ebb81a4887079"/>
    <s v="delivered"/>
    <x v="72231"/>
    <d v="2018-03-08T16:20:30"/>
    <d v="2018-03-09T17:07:27"/>
    <d v="2018-03-28T19:31:34"/>
    <d v="2018-03-26T00:00:00"/>
    <n v="1"/>
    <s v="f99a41d435a967be6af245991a48428a"/>
    <s v="218d46b86c1881d022bce9c68a7d4b15"/>
    <d v="2018-03-14T16:20:30"/>
    <n v="113"/>
    <n v="14.88"/>
    <x v="19"/>
    <n v="20"/>
    <n v="2"/>
    <n v="127.88"/>
    <d v="2018-03-01T00:00:00"/>
    <s v="Thursday"/>
    <s v="Medio"/>
    <x v="1"/>
  </r>
  <r>
    <s v="28fef81ab1df2696fb04a5353d4ad79b"/>
    <s v="af4ebfb7571b2570d87f31b9a18a210e"/>
    <s v="delivered"/>
    <x v="72232"/>
    <d v="2018-06-12T15:27:10"/>
    <d v="2018-06-13T10:18:00"/>
    <d v="2018-06-15T00:11:21"/>
    <d v="2018-06-28T00:00:00"/>
    <n v="1"/>
    <s v="f95dcd7b0926e47d0f20a9050aea2e9e"/>
    <s v="dbd66278cbfe1aa1000f90a217ca4695"/>
    <d v="2018-06-18T15:27:10"/>
    <n v="60.9"/>
    <n v="11.45"/>
    <x v="14"/>
    <n v="2"/>
    <n v="-13"/>
    <n v="72.349999999999994"/>
    <d v="2018-06-01T00:00:00"/>
    <s v="Tuesday"/>
    <s v="Medio"/>
    <x v="0"/>
  </r>
  <r>
    <s v="7192fdda583a1beb9274f8693cee679d"/>
    <s v="3e71f7d5a2ebcfe9ec526be2f88fe747"/>
    <s v="delivered"/>
    <x v="72233"/>
    <d v="2018-04-17T21:10:07"/>
    <d v="2018-04-18T19:38:41"/>
    <d v="2018-04-25T01:46:51"/>
    <d v="2018-05-25T00:00:00"/>
    <n v="1"/>
    <s v="94976cc078d10e74c19c62f0b3b52432"/>
    <s v="a3e9a2c700480d9bb01fba070ba80a0e"/>
    <d v="2018-04-23T21:10:07"/>
    <n v="139"/>
    <n v="23.55"/>
    <x v="9"/>
    <n v="7"/>
    <n v="-30"/>
    <n v="162.55000000000001"/>
    <d v="2018-04-01T00:00:00"/>
    <s v="Tuesday"/>
    <s v="Medio"/>
    <x v="0"/>
  </r>
  <r>
    <s v="e809e9009327e4a97a5ec915477b240a"/>
    <s v="02a9c98d09a951f9ae61e2f677922b1a"/>
    <s v="delivered"/>
    <x v="72234"/>
    <d v="2017-05-09T13:30:57"/>
    <d v="2017-05-17T14:22:24"/>
    <d v="2017-05-20T10:49:33"/>
    <d v="2017-06-12T00:00:00"/>
    <n v="1"/>
    <s v="5377c9bcdd1b59acf85881d95184f57e"/>
    <s v="a0415d9b25ede3c4b1e477e9916ffc03"/>
    <d v="2017-05-15T13:30:23"/>
    <n v="169.9"/>
    <n v="26.22"/>
    <x v="17"/>
    <n v="11"/>
    <n v="-23"/>
    <n v="196.12"/>
    <d v="2017-05-01T00:00:00"/>
    <s v="Monday"/>
    <s v="Alto"/>
    <x v="0"/>
  </r>
  <r>
    <s v="16d9b91dbb8de7843ced59fe9c4ca61a"/>
    <s v="441b26b45cc685920f18a63cc112b0c6"/>
    <s v="delivered"/>
    <x v="72235"/>
    <d v="2017-08-31T09:25:14"/>
    <d v="2017-08-31T21:10:06"/>
    <d v="2017-09-05T13:56:47"/>
    <d v="2017-09-21T00:00:00"/>
    <n v="1"/>
    <s v="2f52d0d10362af85da6cc7f901832523"/>
    <s v="b4ffb71f0cb1b1c3d63fad021ecf93e1"/>
    <d v="2017-09-11T09:25:14"/>
    <n v="18"/>
    <n v="11.85"/>
    <x v="2"/>
    <n v="5"/>
    <n v="-16"/>
    <n v="29.85"/>
    <d v="2017-08-01T00:00:00"/>
    <s v="Thursday"/>
    <s v="Bajo"/>
    <x v="0"/>
  </r>
  <r>
    <s v="f033bcb921f7c09fa9203df5177932c0"/>
    <s v="1cea141062333aa5ee8a5f68c85e69a0"/>
    <s v="delivered"/>
    <x v="72236"/>
    <d v="2018-02-14T19:47:31"/>
    <d v="2018-02-16T02:12:33"/>
    <d v="2018-02-22T21:13:25"/>
    <d v="2018-03-14T00:00:00"/>
    <n v="1"/>
    <s v="29427de7f8a9ee983d9dbc51cec569b4"/>
    <s v="7a67c85e85bb2ce8582c35f2203ad736"/>
    <d v="2018-02-20T18:47:31"/>
    <n v="99.99"/>
    <n v="17.95"/>
    <x v="16"/>
    <n v="8"/>
    <n v="-20"/>
    <n v="117.94"/>
    <d v="2018-02-01T00:00:00"/>
    <s v="Wednesday"/>
    <s v="Medio"/>
    <x v="0"/>
  </r>
  <r>
    <s v="fb393211459aac00af932cd7ab4fa2cc"/>
    <s v="54365416b7ef5599f54a6c7821d5d290"/>
    <s v="delivered"/>
    <x v="72237"/>
    <d v="2018-08-29T09:25:12"/>
    <d v="2018-08-29T15:48:00"/>
    <d v="2018-08-30T13:03:28"/>
    <d v="2018-09-04T00:00:00"/>
    <n v="1"/>
    <s v="b6b76b074ed0d77d0f3443b12d8adb5e"/>
    <s v="6560211a19b47992c3666cc44a7e94c0"/>
    <d v="2018-08-31T09:25:12"/>
    <n v="99"/>
    <n v="7.95"/>
    <x v="17"/>
    <n v="1"/>
    <n v="-5"/>
    <n v="106.95"/>
    <d v="2018-08-01T00:00:00"/>
    <s v="Wednesday"/>
    <s v="Medio"/>
    <x v="0"/>
  </r>
  <r>
    <s v="411282320ee1ea91c2fc8351aee73b05"/>
    <s v="542980ab4abd38838ea8a1998a879e7c"/>
    <s v="delivered"/>
    <x v="72238"/>
    <d v="2018-07-05T16:40:46"/>
    <d v="2018-07-06T10:16:00"/>
    <d v="2018-07-13T23:12:05"/>
    <d v="2018-07-27T00:00:00"/>
    <n v="1"/>
    <s v="c54fe6aa647b1835911c540439f62300"/>
    <s v="7b8e8ec35bad4b0ef7e3963650b0a87b"/>
    <d v="2018-07-09T15:31:18"/>
    <n v="144.88"/>
    <n v="44.81"/>
    <x v="18"/>
    <n v="10"/>
    <n v="-14"/>
    <n v="189.69"/>
    <d v="2018-07-01T00:00:00"/>
    <s v="Tuesday"/>
    <s v="Medio"/>
    <x v="0"/>
  </r>
  <r>
    <s v="365e182cfed9e7f3b3b0bd04ce2251e2"/>
    <s v="d6991eab03850ca580267c3608a42ca6"/>
    <s v="delivered"/>
    <x v="72239"/>
    <d v="2017-11-25T10:14:40"/>
    <d v="2017-11-30T18:37:17"/>
    <d v="2017-12-20T17:17:08"/>
    <d v="2017-12-28T00:00:00"/>
    <n v="1"/>
    <s v="84f456958365164420cfc80fbe4c7fab"/>
    <s v="4a3ca9315b744ce9f8e9374361493884"/>
    <d v="2017-11-30T10:14:40"/>
    <n v="99"/>
    <n v="17.940000000000001"/>
    <x v="9"/>
    <n v="25"/>
    <n v="-8"/>
    <n v="116.94"/>
    <d v="2017-11-01T00:00:00"/>
    <s v="Saturday"/>
    <s v="Medio"/>
    <x v="0"/>
  </r>
  <r>
    <s v="2fa29503f2ebd9f53deba187160f3202"/>
    <s v="5c42637f3e7e7c520282ae5c4faab832"/>
    <s v="delivered"/>
    <x v="72240"/>
    <d v="2017-03-31T15:15:23"/>
    <d v="2017-04-03T14:35:57"/>
    <d v="2017-09-19T18:24:46"/>
    <d v="2017-05-10T00:00:00"/>
    <n v="1"/>
    <s v="bf8f8dcc8811756c8dccbeea08223f96"/>
    <s v="1782ce2db72c3dda627d5e7c898104e1"/>
    <d v="2017-04-06T15:15:23"/>
    <n v="236"/>
    <n v="30.85"/>
    <x v="19"/>
    <n v="172"/>
    <n v="132"/>
    <n v="266.85000000000002"/>
    <d v="2017-03-01T00:00:00"/>
    <s v="Friday"/>
    <s v="Alto"/>
    <x v="1"/>
  </r>
  <r>
    <s v="67baff8b7c789c3e93b6787e4c18a14c"/>
    <s v="bf31c1d91f9b4e7c8d390099541be3d7"/>
    <s v="delivered"/>
    <x v="72241"/>
    <d v="2017-11-05T17:06:37"/>
    <d v="2017-11-08T13:58:32"/>
    <d v="2017-11-14T23:08:01"/>
    <d v="2017-11-27T00:00:00"/>
    <n v="1"/>
    <s v="3dc485b15eb3f5a61fab4f5ed17cc24d"/>
    <s v="46dc3b2cc0980fb8ec44634e21d2718e"/>
    <d v="2017-11-09T17:06:37"/>
    <n v="149.99"/>
    <n v="15.8"/>
    <x v="10"/>
    <n v="9"/>
    <n v="-13"/>
    <n v="165.79000000000002"/>
    <d v="2017-11-01T00:00:00"/>
    <s v="Sunday"/>
    <s v="Medio"/>
    <x v="0"/>
  </r>
  <r>
    <s v="5639e62ac4812b66eefbb05288c44eef"/>
    <s v="15ece46f6d57c5e2a87774451f9f73f8"/>
    <s v="delivered"/>
    <x v="72242"/>
    <d v="2017-09-01T02:04:10"/>
    <d v="2017-09-01T17:39:41"/>
    <d v="2017-09-13T18:55:06"/>
    <d v="2017-09-22T00:00:00"/>
    <n v="1"/>
    <s v="c5db51af7d9a58228bcea932010cf080"/>
    <s v="f5f2ab9bdb6b30c14c61be68c5ed37da"/>
    <d v="2017-09-08T02:04:10"/>
    <n v="162.9"/>
    <n v="21.63"/>
    <x v="10"/>
    <n v="12"/>
    <n v="-9"/>
    <n v="184.53"/>
    <d v="2017-09-01T00:00:00"/>
    <s v="Friday"/>
    <s v="Alto"/>
    <x v="0"/>
  </r>
  <r>
    <s v="ee044ff2777c49a97d4be749aa8e24bb"/>
    <s v="fa14529dcc5928dcc9a4a3776b2863a1"/>
    <s v="delivered"/>
    <x v="72243"/>
    <d v="2018-04-06T03:10:24"/>
    <d v="2018-04-10T00:28:47"/>
    <d v="2018-04-12T18:24:52"/>
    <d v="2018-04-23T00:00:00"/>
    <n v="1"/>
    <s v="6461432b8ed2a147857b1405b71e4dc0"/>
    <s v="282f23a9769b2690c5dda22e316f9941"/>
    <d v="2018-04-12T03:10:24"/>
    <n v="89.36"/>
    <n v="15.51"/>
    <x v="3"/>
    <n v="8"/>
    <n v="-11"/>
    <n v="104.87"/>
    <d v="2018-04-01T00:00:00"/>
    <s v="Wednesday"/>
    <s v="Medio"/>
    <x v="0"/>
  </r>
  <r>
    <s v="cf8ceeefc490504b4e117676aabb2820"/>
    <s v="8e5583107dab3fcc2a648fc223243821"/>
    <s v="delivered"/>
    <x v="72244"/>
    <d v="2018-01-22T13:47:19"/>
    <d v="2018-01-25T17:51:45"/>
    <d v="2018-02-06T12:43:05"/>
    <d v="2018-02-16T00:00:00"/>
    <n v="1"/>
    <s v="8562e2c780a345b609e1b802d7e3e4ae"/>
    <s v="8160255418d5aaa7dbdc9f4c64ebda44"/>
    <d v="2018-01-26T13:47:19"/>
    <n v="79.900000000000006"/>
    <n v="16.32"/>
    <x v="9"/>
    <n v="16"/>
    <n v="-10"/>
    <n v="96.22"/>
    <d v="2018-01-01T00:00:00"/>
    <s v="Sunday"/>
    <s v="Medio"/>
    <x v="0"/>
  </r>
  <r>
    <s v="049db9aade07d0056ead438e182f2b52"/>
    <s v="d075570ed98e1a5bf9b6355be0f89b57"/>
    <s v="delivered"/>
    <x v="72245"/>
    <d v="2018-07-11T03:10:17"/>
    <d v="2018-07-11T13:21:00"/>
    <d v="2018-07-13T22:23:46"/>
    <d v="2018-07-25T00:00:00"/>
    <n v="1"/>
    <s v="7f72a8900b3d2fc8fa2635b7836d6e6e"/>
    <s v="7299e27ed73d2ad986de7f7c77d919fa"/>
    <d v="2018-07-13T03:10:17"/>
    <n v="64.989999999999995"/>
    <n v="18.559999999999999"/>
    <x v="10"/>
    <n v="4"/>
    <n v="-12"/>
    <n v="83.55"/>
    <d v="2018-07-01T00:00:00"/>
    <s v="Monday"/>
    <s v="Medio"/>
    <x v="0"/>
  </r>
  <r>
    <s v="62d2be1fdefb1437c1d94932ecd95545"/>
    <s v="076879610b2df756d7bfaf2b8422d327"/>
    <s v="delivered"/>
    <x v="72246"/>
    <d v="2018-02-08T10:15:34"/>
    <d v="2018-02-08T18:56:22"/>
    <d v="2018-02-18T10:21:44"/>
    <d v="2018-03-06T00:00:00"/>
    <n v="1"/>
    <s v="c7e02747ef9366a4fb7f4ac4fd261c36"/>
    <s v="974cf2cb8f4b7add98709c30df02fe10"/>
    <d v="2018-02-14T10:15:34"/>
    <n v="119.99"/>
    <n v="13.86"/>
    <x v="8"/>
    <n v="10"/>
    <n v="-16"/>
    <n v="133.85"/>
    <d v="2018-02-01T00:00:00"/>
    <s v="Thursday"/>
    <s v="Medio"/>
    <x v="0"/>
  </r>
  <r>
    <s v="767482d809d4cc358e3ac5ecb4204d07"/>
    <s v="b4249d0f0a43042537b483802778456e"/>
    <s v="delivered"/>
    <x v="72247"/>
    <d v="2017-08-19T14:05:10"/>
    <d v="2017-08-21T14:17:38"/>
    <d v="2017-08-28T16:22:49"/>
    <d v="2017-09-13T00:00:00"/>
    <n v="1"/>
    <s v="15f17270133dfedc0e1064782a60e374"/>
    <s v="f44b6f775a2b390380e0e30b5c9d3eee"/>
    <d v="2017-08-24T14:05:10"/>
    <n v="299"/>
    <n v="46.55"/>
    <x v="16"/>
    <n v="9"/>
    <n v="-16"/>
    <n v="345.55"/>
    <d v="2017-08-01T00:00:00"/>
    <s v="Saturday"/>
    <s v="Alto"/>
    <x v="0"/>
  </r>
  <r>
    <s v="f3a03d67d9788246863ec5fc76716777"/>
    <s v="75f83a990e836eb646dbb3012266cc40"/>
    <s v="delivered"/>
    <x v="72248"/>
    <d v="2017-10-24T15:07:32"/>
    <d v="2017-10-25T21:29:56"/>
    <d v="2017-10-31T21:18:55"/>
    <d v="2017-11-13T00:00:00"/>
    <n v="1"/>
    <s v="7ac0d3f8ac5b60c13d74b02b8cbb4623"/>
    <s v="f27e33c6d29b5138fa9967bcd445b6d5"/>
    <d v="2017-10-30T15:07:32"/>
    <n v="94.9"/>
    <n v="17.91"/>
    <x v="3"/>
    <n v="7"/>
    <n v="-13"/>
    <n v="112.81"/>
    <d v="2017-10-01T00:00:00"/>
    <s v="Tuesday"/>
    <s v="Medio"/>
    <x v="0"/>
  </r>
  <r>
    <s v="019a242bea1553b3b7e12bc38cb57a23"/>
    <s v="ff70b0c5553479bb9130858713a7e05b"/>
    <s v="delivered"/>
    <x v="72249"/>
    <d v="2017-10-31T04:06:21"/>
    <d v="2017-10-31T16:49:45"/>
    <d v="2017-11-13T18:47:19"/>
    <d v="2017-11-22T00:00:00"/>
    <n v="1"/>
    <s v="5ce6a6914bbb228f4cb4ee93c1cd0d15"/>
    <s v="46dc3b2cc0980fb8ec44634e21d2718e"/>
    <d v="2017-11-07T04:06:21"/>
    <n v="349.99"/>
    <n v="18.53"/>
    <x v="10"/>
    <n v="15"/>
    <n v="-9"/>
    <n v="368.52"/>
    <d v="2017-10-01T00:00:00"/>
    <s v="Sunday"/>
    <s v="Alto"/>
    <x v="0"/>
  </r>
  <r>
    <s v="c55dca0234aa65398ed85315bcf5b062"/>
    <s v="e5c1358749c30acca897d993227c70f9"/>
    <s v="delivered"/>
    <x v="72250"/>
    <d v="2018-06-12T20:45:13"/>
    <d v="2018-06-13T13:46:00"/>
    <d v="2018-06-20T22:48:38"/>
    <d v="2018-07-17T00:00:00"/>
    <n v="1"/>
    <s v="4e5dc46fe4e31dd605f374ee43f0268e"/>
    <s v="de0c78824586e9a5f5f04fd84e25df39"/>
    <d v="2018-06-18T20:45:13"/>
    <n v="103"/>
    <n v="18.82"/>
    <x v="3"/>
    <n v="8"/>
    <n v="-27"/>
    <n v="121.82"/>
    <d v="2018-06-01T00:00:00"/>
    <s v="Tuesday"/>
    <s v="Medio"/>
    <x v="0"/>
  </r>
  <r>
    <s v="8a8a69afcf838e504bca34a2081a680b"/>
    <s v="f15cb2508f4645327d9368c3402e6907"/>
    <s v="delivered"/>
    <x v="72251"/>
    <d v="2017-08-10T03:25:45"/>
    <d v="2017-08-11T14:06:43"/>
    <d v="2017-08-24T20:33:40"/>
    <d v="2017-09-05T00:00:00"/>
    <n v="1"/>
    <s v="84412fdf17ffe7f7b52913a82e73b5b2"/>
    <s v="c3cfdc648177fdbbbb35635a37472c53"/>
    <d v="2017-08-18T03:25:45"/>
    <n v="169.9"/>
    <n v="19.43"/>
    <x v="19"/>
    <n v="16"/>
    <n v="-12"/>
    <n v="189.33"/>
    <d v="2017-08-01T00:00:00"/>
    <s v="Tuesday"/>
    <s v="Alto"/>
    <x v="0"/>
  </r>
  <r>
    <s v="5aa4778f637df7a41e0df0f10ee0f1c1"/>
    <s v="574733d6b5888f34d3918ffe1d629bb3"/>
    <s v="delivered"/>
    <x v="72252"/>
    <d v="2017-04-04T17:25:12"/>
    <d v="2017-04-06T15:41:22"/>
    <d v="2017-04-11T16:46:53"/>
    <d v="2017-04-25T00:00:00"/>
    <n v="1"/>
    <s v="fe95eb948375116da759c8ef60295001"/>
    <s v="4a3ca9315b744ce9f8e9374361493884"/>
    <d v="2017-04-10T17:25:12"/>
    <n v="65.900000000000006"/>
    <n v="11.85"/>
    <x v="9"/>
    <n v="6"/>
    <n v="-14"/>
    <n v="77.75"/>
    <d v="2017-04-01T00:00:00"/>
    <s v="Tuesday"/>
    <s v="Medio"/>
    <x v="0"/>
  </r>
  <r>
    <s v="e204c9b2f4c4eda05420bea7f4b7ac03"/>
    <s v="e64941affe5c05c4ac39ad03d69f8342"/>
    <s v="delivered"/>
    <x v="20634"/>
    <d v="2017-07-04T13:43:53"/>
    <d v="2017-07-05T10:23:48"/>
    <d v="2017-07-17T20:22:54"/>
    <d v="2017-08-02T00:00:00"/>
    <n v="1"/>
    <s v="7f0362988b16ac7b5f65dc5fd0fbc77f"/>
    <s v="5656537e588803a555b8eb41f07a944b"/>
    <d v="2017-07-13T13:43:53"/>
    <n v="20.89"/>
    <n v="16.79"/>
    <x v="12"/>
    <n v="13"/>
    <n v="-16"/>
    <n v="37.68"/>
    <d v="2017-07-01T00:00:00"/>
    <s v="Tuesday"/>
    <s v="Bajo"/>
    <x v="0"/>
  </r>
  <r>
    <s v="7c9524b31589e9c6c9d84d17bc07a966"/>
    <s v="4db18e7bba09ac5b656a0a5d87f6e490"/>
    <s v="delivered"/>
    <x v="72253"/>
    <d v="2018-05-15T12:34:36"/>
    <d v="2018-05-15T14:59:00"/>
    <d v="2018-05-19T11:41:51"/>
    <d v="2018-06-07T00:00:00"/>
    <n v="1"/>
    <s v="497f3cf6e1c584b489ca78da2bc08d5a"/>
    <s v="b1a81260566c1bac3114a6d124413f27"/>
    <d v="2018-05-17T12:31:35"/>
    <n v="129.9"/>
    <n v="19.88"/>
    <x v="23"/>
    <n v="3"/>
    <n v="-19"/>
    <n v="149.78"/>
    <d v="2018-05-01T00:00:00"/>
    <s v="Tuesday"/>
    <s v="Medio"/>
    <x v="0"/>
  </r>
  <r>
    <s v="4f604161cac7949dd11d13af2a4944b6"/>
    <s v="c0e5a37ce927e7252e897f52e9bdb242"/>
    <s v="delivered"/>
    <x v="72254"/>
    <d v="2018-07-21T03:25:13"/>
    <d v="2018-07-24T14:27:00"/>
    <d v="2018-07-31T19:58:19"/>
    <d v="2018-08-14T00:00:00"/>
    <n v="1"/>
    <s v="5d6bea33648f018dbb563f3a2fab09f3"/>
    <s v="1025f0e2d44d7041d6cf58b6550e0bfa"/>
    <d v="2018-07-27T03:25:13"/>
    <n v="150"/>
    <n v="27.34"/>
    <x v="5"/>
    <n v="11"/>
    <n v="-14"/>
    <n v="177.34"/>
    <d v="2018-07-01T00:00:00"/>
    <s v="Friday"/>
    <s v="Alto"/>
    <x v="0"/>
  </r>
  <r>
    <s v="4f604161cac7949dd11d13af2a4944b6"/>
    <s v="c0e5a37ce927e7252e897f52e9bdb242"/>
    <s v="delivered"/>
    <x v="72254"/>
    <d v="2018-07-21T03:25:13"/>
    <d v="2018-07-24T14:27:00"/>
    <d v="2018-07-31T19:58:19"/>
    <d v="2018-08-14T00:00:00"/>
    <n v="2"/>
    <s v="810e2944bca9850b934e1570ba372e7d"/>
    <s v="1025f0e2d44d7041d6cf58b6550e0bfa"/>
    <d v="2018-07-27T03:25:13"/>
    <n v="78"/>
    <n v="68.36"/>
    <x v="5"/>
    <n v="11"/>
    <n v="-14"/>
    <n v="146.36000000000001"/>
    <d v="2018-07-01T00:00:00"/>
    <s v="Friday"/>
    <s v="Medio"/>
    <x v="0"/>
  </r>
  <r>
    <s v="ec9a51782b5483ba996ab13bc3bbc30d"/>
    <s v="3a2b4695ef4d00cd124b3e6f2bbcd212"/>
    <s v="delivered"/>
    <x v="72255"/>
    <d v="2017-11-26T00:20:36"/>
    <d v="2017-11-27T18:22:28"/>
    <d v="2017-12-11T15:03:38"/>
    <d v="2017-12-18T00:00:00"/>
    <n v="1"/>
    <s v="95203adc728bc74fbd99afc9e303db9f"/>
    <s v="bd0389da23d89b726abf911cccc54596"/>
    <d v="2017-11-30T00:20:36"/>
    <n v="62.4"/>
    <n v="15.88"/>
    <x v="8"/>
    <n v="15"/>
    <n v="-7"/>
    <n v="78.28"/>
    <d v="2017-11-01T00:00:00"/>
    <s v="Saturday"/>
    <s v="Medio"/>
    <x v="0"/>
  </r>
  <r>
    <s v="bdb9cd40fa95e5b9ee433e9c1b8fa643"/>
    <s v="c682c376b07e35cfef480f78d130f14e"/>
    <s v="delivered"/>
    <x v="72256"/>
    <d v="2018-04-24T23:55:19"/>
    <d v="2018-04-25T15:25:00"/>
    <d v="2018-04-27T20:38:40"/>
    <d v="2018-05-10T00:00:00"/>
    <n v="1"/>
    <s v="9b6bfa37bf400cdadb8f867ce97855ae"/>
    <s v="ea8482cd71df3c1969d7b9473ff13abc"/>
    <d v="2018-05-01T23:55:19"/>
    <n v="24.99"/>
    <n v="7.39"/>
    <x v="12"/>
    <n v="2"/>
    <n v="-13"/>
    <n v="32.379999999999995"/>
    <d v="2018-04-01T00:00:00"/>
    <s v="Tuesday"/>
    <s v="Bajo"/>
    <x v="0"/>
  </r>
  <r>
    <s v="05e756a9715655ae26d98822c44eac0e"/>
    <s v="505daea6a4fe3f09365ec3d4fb3f2763"/>
    <s v="delivered"/>
    <x v="72257"/>
    <d v="2018-05-18T01:17:37"/>
    <d v="2018-05-18T13:33:00"/>
    <d v="2018-06-07T19:36:44"/>
    <d v="2018-06-06T00:00:00"/>
    <n v="1"/>
    <s v="2efa6045e8d94172a5502d33e578656d"/>
    <s v="cea729054f157f5870bdd321a958d994"/>
    <d v="2018-05-25T01:17:37"/>
    <n v="68.900000000000006"/>
    <n v="12.92"/>
    <x v="19"/>
    <n v="21"/>
    <n v="1"/>
    <n v="81.820000000000007"/>
    <d v="2018-05-01T00:00:00"/>
    <s v="Thursday"/>
    <s v="Medio"/>
    <x v="1"/>
  </r>
  <r>
    <s v="e885d4ac4244bd62acf41453b5684377"/>
    <s v="2801d79a4184546d1bcc7edd8a6eeb20"/>
    <s v="delivered"/>
    <x v="72258"/>
    <d v="2018-01-26T17:03:34"/>
    <d v="2018-01-29T13:42:14"/>
    <d v="2018-02-08T22:28:47"/>
    <d v="2018-02-14T00:00:00"/>
    <n v="1"/>
    <s v="fca62108387e25005784da2f551466a1"/>
    <s v="31344c16881c08a8a72c6d2eb29918c1"/>
    <d v="2018-02-01T17:03:34"/>
    <n v="249.9"/>
    <n v="41.53"/>
    <x v="5"/>
    <n v="21"/>
    <n v="-6"/>
    <n v="291.43"/>
    <d v="2018-01-01T00:00:00"/>
    <s v="Thursday"/>
    <s v="Alto"/>
    <x v="0"/>
  </r>
  <r>
    <s v="b791cc8ae56058fd49a44d77c52f9150"/>
    <s v="494280b4db6a55a3a77b346a6395133f"/>
    <s v="delivered"/>
    <x v="72259"/>
    <d v="2018-02-15T03:47:45"/>
    <d v="2018-02-17T02:13:11"/>
    <d v="2018-02-21T13:34:39"/>
    <d v="2018-03-13T00:00:00"/>
    <n v="1"/>
    <s v="7ac0d3f8ac5b60c13d74b02b8cbb4623"/>
    <s v="f27e33c6d29b5138fa9967bcd445b6d5"/>
    <d v="2018-02-21T02:47:45"/>
    <n v="94.9"/>
    <n v="13.68"/>
    <x v="3"/>
    <n v="8"/>
    <n v="-20"/>
    <n v="108.58000000000001"/>
    <d v="2018-02-01T00:00:00"/>
    <s v="Monday"/>
    <s v="Medio"/>
    <x v="0"/>
  </r>
  <r>
    <s v="4a43d3c22320336cee933c3b90a9e55b"/>
    <s v="e4bfd3a13a21560e8fcbb997f9e7060f"/>
    <s v="delivered"/>
    <x v="72260"/>
    <d v="2018-06-24T13:59:12"/>
    <d v="2018-06-25T11:36:00"/>
    <d v="2018-06-28T14:51:59"/>
    <d v="2018-07-26T00:00:00"/>
    <n v="1"/>
    <s v="d8aead84c0ff5356cacb9ac841ec3a5f"/>
    <s v="e256a62e0ac58c0edfba09966142d561"/>
    <d v="2018-06-27T13:59:12"/>
    <n v="79"/>
    <n v="27.5"/>
    <x v="0"/>
    <n v="4"/>
    <n v="-28"/>
    <n v="106.5"/>
    <d v="2018-06-01T00:00:00"/>
    <s v="Sunday"/>
    <s v="Medio"/>
    <x v="0"/>
  </r>
  <r>
    <s v="a780ef8e1707e488f029e009123767f3"/>
    <s v="a2ea4efad2c2da38b23965947c541fb6"/>
    <s v="delivered"/>
    <x v="72261"/>
    <d v="2017-05-07T14:05:17"/>
    <d v="2017-05-08T15:45:11"/>
    <d v="2017-05-19T11:35:48"/>
    <d v="2017-06-12T00:00:00"/>
    <n v="1"/>
    <s v="59af5c511a76e7fe573446f94cdb83b9"/>
    <s v="004c9cd9d87a3c30c522c48c4fc07416"/>
    <d v="2017-05-11T14:05:17"/>
    <n v="117.99"/>
    <n v="43.24"/>
    <x v="9"/>
    <n v="11"/>
    <n v="-24"/>
    <n v="161.22999999999999"/>
    <d v="2017-05-01T00:00:00"/>
    <s v="Sunday"/>
    <s v="Medio"/>
    <x v="0"/>
  </r>
  <r>
    <s v="9f6afd2b6bb5e6ba9d5d9fc54c3c579e"/>
    <s v="bf332e0150c69e3c4f79d9f7561768dc"/>
    <s v="delivered"/>
    <x v="72262"/>
    <d v="2018-01-03T21:47:14"/>
    <d v="2018-01-05T19:34:43"/>
    <d v="2018-01-09T18:18:57"/>
    <d v="2018-01-19T00:00:00"/>
    <n v="1"/>
    <s v="3ff53c0418c367eb333906f83eff8fbd"/>
    <s v="4830e40640734fc1c52cd21127c341d4"/>
    <d v="2018-01-10T21:47:14"/>
    <n v="49"/>
    <n v="9.34"/>
    <x v="4"/>
    <n v="6"/>
    <n v="-10"/>
    <n v="58.34"/>
    <d v="2018-01-01T00:00:00"/>
    <s v="Tuesday"/>
    <s v="Bajo"/>
    <x v="0"/>
  </r>
  <r>
    <s v="2d7d83fd96dd73654af01305b5c917b7"/>
    <s v="61ad1278123a413c2c6ae2500d453a10"/>
    <s v="delivered"/>
    <x v="72263"/>
    <d v="2017-07-04T14:10:19"/>
    <d v="2017-07-05T09:14:08"/>
    <d v="2017-07-18T19:39:29"/>
    <d v="2017-08-03T00:00:00"/>
    <n v="1"/>
    <s v="d45ce2e6ad33390b80c9be599c02ae05"/>
    <s v="fc906263ca5083d09dce42fe02247800"/>
    <d v="2017-07-10T14:10:19"/>
    <n v="39.9"/>
    <n v="34.15"/>
    <x v="38"/>
    <n v="14"/>
    <n v="-16"/>
    <n v="74.05"/>
    <d v="2017-07-01T00:00:00"/>
    <s v="Tuesday"/>
    <s v="Bajo"/>
    <x v="0"/>
  </r>
  <r>
    <s v="76316d08dd15e53a577758b8f09059f0"/>
    <s v="9f0868f67243497c168be0190ed7a1d7"/>
    <s v="delivered"/>
    <x v="72264"/>
    <d v="2018-02-11T18:08:22"/>
    <d v="2018-02-14T17:53:51"/>
    <d v="2018-02-15T16:32:38"/>
    <d v="2018-02-26T00:00:00"/>
    <n v="1"/>
    <s v="d63ea2f93da22fc874867433a01aac27"/>
    <s v="b0b346d3a89f5eb4c2968af3f083cd43"/>
    <d v="2018-02-15T18:08:22"/>
    <n v="59"/>
    <n v="12.23"/>
    <x v="53"/>
    <n v="3"/>
    <n v="-11"/>
    <n v="71.23"/>
    <d v="2018-02-01T00:00:00"/>
    <s v="Sunday"/>
    <s v="Medio"/>
    <x v="0"/>
  </r>
  <r>
    <s v="f834e3467ee8fd252a9cf386dfac6991"/>
    <s v="25943239ef2ecee5e700508aba214dc3"/>
    <s v="delivered"/>
    <x v="72265"/>
    <d v="2017-07-08T11:45:15"/>
    <d v="2017-07-10T12:49:58"/>
    <d v="2017-07-18T22:12:32"/>
    <d v="2017-08-01T00:00:00"/>
    <n v="1"/>
    <s v="b7dd82f73b490f8251576c96c4a5bed5"/>
    <s v="d2f3e277560ed4c6361284429b00f037"/>
    <d v="2017-07-13T11:45:15"/>
    <n v="88.2"/>
    <n v="16.38"/>
    <x v="3"/>
    <n v="10"/>
    <n v="-14"/>
    <n v="104.58"/>
    <d v="2017-07-01T00:00:00"/>
    <s v="Saturday"/>
    <s v="Medio"/>
    <x v="0"/>
  </r>
  <r>
    <s v="b5e032ca1418d9722dd033856f836800"/>
    <s v="a783e0ee89e3bb0bb0937794b4305914"/>
    <s v="delivered"/>
    <x v="72266"/>
    <d v="2018-06-02T12:55:26"/>
    <d v="2018-06-04T11:01:00"/>
    <d v="2018-06-07T16:13:11"/>
    <d v="2018-06-28T00:00:00"/>
    <n v="1"/>
    <s v="c045b19fdb30a3035c56d04c6fe2e622"/>
    <s v="259f7b5e6e482c230e5bfaa670b6bb8f"/>
    <d v="2018-06-11T12:55:26"/>
    <n v="59.9"/>
    <n v="12.43"/>
    <x v="9"/>
    <n v="5"/>
    <n v="-21"/>
    <n v="72.33"/>
    <d v="2018-06-01T00:00:00"/>
    <s v="Saturday"/>
    <s v="Medio"/>
    <x v="0"/>
  </r>
  <r>
    <s v="f0b2da40b961baf662d31db42b3964e3"/>
    <s v="06f3fd76e17823db11f5af33cc79ddfe"/>
    <s v="delivered"/>
    <x v="72267"/>
    <d v="2018-01-17T23:10:34"/>
    <d v="2018-01-18T16:26:36"/>
    <d v="2018-02-05T16:59:15"/>
    <d v="2018-02-19T00:00:00"/>
    <n v="1"/>
    <s v="808190a48d18d09af357796e2b30d932"/>
    <s v="bacb1f0ed56ad24198f5810d2b3fe9a5"/>
    <d v="2018-01-28T23:10:34"/>
    <n v="179.9"/>
    <n v="21.75"/>
    <x v="10"/>
    <n v="18"/>
    <n v="-14"/>
    <n v="201.65"/>
    <d v="2018-01-01T00:00:00"/>
    <s v="Wednesday"/>
    <s v="Alto"/>
    <x v="0"/>
  </r>
  <r>
    <s v="883de4458b9920e4ec5ce2d4fb663473"/>
    <s v="e5b4c35110318298cc63deff9c26c169"/>
    <s v="delivered"/>
    <x v="72268"/>
    <d v="2017-02-19T06:45:19"/>
    <d v="2017-02-22T09:24:44"/>
    <d v="2017-03-07T11:13:26"/>
    <d v="2017-03-21T00:00:00"/>
    <n v="1"/>
    <s v="f1406be72e14f545ee346b742bf92bd3"/>
    <s v="054694fa03fe82cec4b7551487331d74"/>
    <d v="2017-02-22T13:04:44"/>
    <n v="259"/>
    <n v="27.31"/>
    <x v="16"/>
    <n v="16"/>
    <n v="-14"/>
    <n v="286.31"/>
    <d v="2017-02-01T00:00:00"/>
    <s v="Saturday"/>
    <s v="Alto"/>
    <x v="0"/>
  </r>
  <r>
    <s v="6170d8a92e5cd9a59e1f17ffdd5bf6ec"/>
    <s v="7df315ed766f2e365382e051a1642270"/>
    <s v="delivered"/>
    <x v="72269"/>
    <d v="2018-02-24T11:30:25"/>
    <d v="2018-02-27T12:22:27"/>
    <d v="2018-03-08T18:53:38"/>
    <d v="2018-03-20T00:00:00"/>
    <n v="1"/>
    <s v="3dd2a17168ec895c781a9191c1e95ad7"/>
    <s v="de722cd6dad950a92b7d4f82673f8833"/>
    <d v="2018-03-01T11:30:25"/>
    <n v="149.9"/>
    <n v="27.9"/>
    <x v="8"/>
    <n v="12"/>
    <n v="-12"/>
    <n v="177.8"/>
    <d v="2018-02-01T00:00:00"/>
    <s v="Saturday"/>
    <s v="Medio"/>
    <x v="0"/>
  </r>
  <r>
    <s v="bc877ab9e18f1ce0fda75eab87a0ca8a"/>
    <s v="23647526d326c88c24aae4523594b0d9"/>
    <s v="delivered"/>
    <x v="72270"/>
    <d v="2017-10-06T02:25:12"/>
    <d v="2017-10-11T20:57:59"/>
    <d v="2017-10-18T21:05:59"/>
    <d v="2017-10-30T00:00:00"/>
    <n v="1"/>
    <s v="b5e13c9a353102f79c6206ff5cb61a50"/>
    <s v="a49928bcdf77c55c6d6e05e09a9b4ca5"/>
    <d v="2017-10-13T02:25:12"/>
    <n v="79.900000000000006"/>
    <n v="13.58"/>
    <x v="10"/>
    <n v="13"/>
    <n v="-12"/>
    <n v="93.48"/>
    <d v="2017-10-01T00:00:00"/>
    <s v="Thursday"/>
    <s v="Medio"/>
    <x v="0"/>
  </r>
  <r>
    <s v="88b09d34d523862ed31c57b3c3b310e3"/>
    <s v="dfaa16f4dc640a8770b7f760d0a4611b"/>
    <s v="delivered"/>
    <x v="72271"/>
    <d v="2017-10-05T23:30:55"/>
    <d v="2017-10-06T18:29:53"/>
    <d v="2017-10-18T18:27:35"/>
    <d v="2017-10-31T00:00:00"/>
    <n v="1"/>
    <s v="17823ffd2de8234f0e885a71109613a4"/>
    <s v="46dc3b2cc0980fb8ec44634e21d2718e"/>
    <d v="2017-10-12T23:30:55"/>
    <n v="269.99"/>
    <n v="22.73"/>
    <x v="25"/>
    <n v="12"/>
    <n v="-13"/>
    <n v="292.72000000000003"/>
    <d v="2017-10-01T00:00:00"/>
    <s v="Thursday"/>
    <s v="Alto"/>
    <x v="0"/>
  </r>
  <r>
    <s v="2b10fc23d5db1ae332b19fd2427b28e5"/>
    <s v="00618f4116647066768ca73893989605"/>
    <s v="delivered"/>
    <x v="72272"/>
    <d v="2018-01-31T13:54:57"/>
    <d v="2018-02-01T21:13:52"/>
    <d v="2018-02-16T21:19:09"/>
    <d v="2018-02-23T00:00:00"/>
    <n v="1"/>
    <s v="382d3a69f930988d7ad77f78f31c0944"/>
    <s v="218d46b86c1881d022bce9c68a7d4b15"/>
    <d v="2018-02-07T13:54:57"/>
    <n v="117"/>
    <n v="12.32"/>
    <x v="19"/>
    <n v="16"/>
    <n v="-7"/>
    <n v="129.32"/>
    <d v="2018-01-01T00:00:00"/>
    <s v="Wednesday"/>
    <s v="Medio"/>
    <x v="0"/>
  </r>
  <r>
    <s v="10a2c5cabdf1f2dadfa09ab7491f1f04"/>
    <s v="4019351b4dc7609ceabb1b5881946195"/>
    <s v="delivered"/>
    <x v="72273"/>
    <d v="2018-07-23T12:31:54"/>
    <d v="2018-07-23T20:24:00"/>
    <d v="2018-07-24T16:21:36"/>
    <d v="2018-07-31T00:00:00"/>
    <n v="1"/>
    <s v="a5e07b2dd7b9c8e7c970e9a2fbb5932e"/>
    <s v="fd386aa7bed2af3c7035c65506c9b4a3"/>
    <d v="2018-07-25T11:00:44"/>
    <n v="15"/>
    <n v="7.39"/>
    <x v="0"/>
    <n v="1"/>
    <n v="-7"/>
    <n v="22.39"/>
    <d v="2018-07-01T00:00:00"/>
    <s v="Sunday"/>
    <s v="Bajo"/>
    <x v="0"/>
  </r>
  <r>
    <s v="a73c9c5feb02773faae1f58886f5db9e"/>
    <s v="042427dee0803c0cb485dbf592083a4b"/>
    <s v="delivered"/>
    <x v="72274"/>
    <d v="2018-04-08T17:29:45"/>
    <d v="2018-04-09T18:08:21"/>
    <d v="2018-04-17T19:33:44"/>
    <d v="2018-05-02T00:00:00"/>
    <n v="1"/>
    <s v="f9ebdbca177cfdb1be1ea462e9dacb82"/>
    <s v="49e7217cfe4e427191c378ec626d8737"/>
    <d v="2018-04-12T17:29:45"/>
    <n v="70.900000000000006"/>
    <n v="19.47"/>
    <x v="0"/>
    <n v="9"/>
    <n v="-15"/>
    <n v="90.37"/>
    <d v="2018-04-01T00:00:00"/>
    <s v="Sunday"/>
    <s v="Medio"/>
    <x v="0"/>
  </r>
  <r>
    <s v="02fc46ea58b91abb0507c92e7f6e33ff"/>
    <s v="c7f1addc1a4563e72059c69e14cf78cd"/>
    <s v="delivered"/>
    <x v="72275"/>
    <d v="2017-08-15T14:10:18"/>
    <d v="2017-08-16T15:45:42"/>
    <d v="2017-08-18T22:27:59"/>
    <d v="2017-08-28T00:00:00"/>
    <n v="1"/>
    <s v="c4101d1b4e0fabda6c62a8074e92cbbc"/>
    <s v="9674754b5a0cb32b638cec001178f799"/>
    <d v="2017-08-21T14:10:18"/>
    <n v="26.9"/>
    <n v="7.78"/>
    <x v="21"/>
    <n v="3"/>
    <n v="-10"/>
    <n v="34.68"/>
    <d v="2017-08-01T00:00:00"/>
    <s v="Tuesday"/>
    <s v="Bajo"/>
    <x v="0"/>
  </r>
  <r>
    <s v="0f45620a11a03ee4bdf8f0877f47ad28"/>
    <s v="42f6c1525163111eb6473c014a46fc68"/>
    <s v="delivered"/>
    <x v="72276"/>
    <d v="2017-06-11T06:42:55"/>
    <d v="2017-06-13T12:43:47"/>
    <d v="2017-06-22T15:32:07"/>
    <d v="2017-07-06T00:00:00"/>
    <n v="1"/>
    <s v="1612209b0b37fbe80e1e8e1b7d19ca1d"/>
    <s v="87142160b41353c4e5fca2360caf6f92"/>
    <d v="2017-06-16T06:42:55"/>
    <n v="99"/>
    <n v="16.940000000000001"/>
    <x v="8"/>
    <n v="11"/>
    <n v="-14"/>
    <n v="115.94"/>
    <d v="2017-06-01T00:00:00"/>
    <s v="Saturday"/>
    <s v="Medio"/>
    <x v="0"/>
  </r>
  <r>
    <s v="500c03ceb1146ec73ff0263b4d0e0c72"/>
    <s v="c2bbb78c68867c083d5e470c93f87a08"/>
    <s v="delivered"/>
    <x v="72277"/>
    <d v="2017-12-06T19:53:41"/>
    <d v="2017-12-07T21:39:53"/>
    <d v="2017-12-18T15:15:15"/>
    <d v="2017-12-29T00:00:00"/>
    <n v="1"/>
    <s v="bdc3291ab242ec1effc8eb0987850268"/>
    <s v="dbd66278cbfe1aa1000f90a217ca4695"/>
    <d v="2017-12-12T19:53:41"/>
    <n v="29"/>
    <n v="11.85"/>
    <x v="14"/>
    <n v="11"/>
    <n v="-11"/>
    <n v="40.85"/>
    <d v="2017-12-01T00:00:00"/>
    <s v="Wednesday"/>
    <s v="Bajo"/>
    <x v="0"/>
  </r>
  <r>
    <s v="f9a0509d1e42522b51cc9789bbec8c1e"/>
    <s v="d842d0ebdf90c04a61d3c7ab3cab34a3"/>
    <s v="delivered"/>
    <x v="30864"/>
    <d v="2017-11-20T12:08:31"/>
    <d v="2017-11-22T20:02:05"/>
    <d v="2017-11-28T19:56:38"/>
    <d v="2017-12-07T00:00:00"/>
    <n v="1"/>
    <s v="adb1f1939b613f3078806b6afcca0e51"/>
    <s v="4d6d651bd7684af3fffabd5f08d12e5a"/>
    <d v="2017-11-24T12:08:31"/>
    <n v="119.8"/>
    <n v="18.73"/>
    <x v="19"/>
    <n v="8"/>
    <n v="-9"/>
    <n v="138.53"/>
    <d v="2017-11-01T00:00:00"/>
    <s v="Monday"/>
    <s v="Medio"/>
    <x v="0"/>
  </r>
  <r>
    <s v="d0a44f35dac3f3d6b96edaebca89a315"/>
    <s v="d4dcf14454693b453529393529b60e90"/>
    <s v="delivered"/>
    <x v="72278"/>
    <d v="2018-02-16T16:10:33"/>
    <d v="2018-02-20T13:16:21"/>
    <d v="2018-02-28T16:57:49"/>
    <d v="2018-03-22T00:00:00"/>
    <n v="1"/>
    <s v="719d571299707561c34ba04ab867b32a"/>
    <s v="0ef83d7d83ed97cd2a0049ac8be5f88a"/>
    <d v="2018-02-22T15:10:33"/>
    <n v="61"/>
    <n v="17"/>
    <x v="13"/>
    <n v="12"/>
    <n v="-22"/>
    <n v="78"/>
    <d v="2018-02-01T00:00:00"/>
    <s v="Friday"/>
    <s v="Medio"/>
    <x v="0"/>
  </r>
  <r>
    <s v="9045c310fc95c955a99b9a9298366a64"/>
    <s v="6a7350848787b437fddcf8b2ca19dfd1"/>
    <s v="delivered"/>
    <x v="72279"/>
    <d v="2018-06-26T15:15:51"/>
    <d v="2018-06-28T07:59:00"/>
    <d v="2018-07-03T17:58:01"/>
    <d v="2018-07-20T00:00:00"/>
    <n v="1"/>
    <s v="17d4983a8766060a5977b2ea679617f6"/>
    <s v="7681ef142fd2c19048da7430856b5588"/>
    <d v="2018-07-02T15:15:51"/>
    <n v="60"/>
    <n v="16.61"/>
    <x v="28"/>
    <n v="7"/>
    <n v="-17"/>
    <n v="76.61"/>
    <d v="2018-06-01T00:00:00"/>
    <s v="Tuesday"/>
    <s v="Medio"/>
    <x v="0"/>
  </r>
  <r>
    <s v="383607d8aa23cad7a1550dc71f5ae7f6"/>
    <s v="15deb9a6467d1cb2dccff0c7eaf99380"/>
    <s v="delivered"/>
    <x v="72280"/>
    <d v="2018-01-19T14:39:25"/>
    <d v="2018-01-22T17:51:59"/>
    <d v="2018-01-27T10:35:06"/>
    <d v="2018-02-16T00:00:00"/>
    <n v="1"/>
    <s v="c9e5a053551073d27ded320bd05971b4"/>
    <s v="76d5af76d0271110f9af36c92573f765"/>
    <d v="2018-01-25T14:39:25"/>
    <n v="38.700000000000003"/>
    <n v="15.1"/>
    <x v="3"/>
    <n v="7"/>
    <n v="-20"/>
    <n v="53.800000000000004"/>
    <d v="2018-01-01T00:00:00"/>
    <s v="Friday"/>
    <s v="Bajo"/>
    <x v="0"/>
  </r>
  <r>
    <s v="7f57d3b8d573e0fd1e3e11c931f8992b"/>
    <s v="497163d8568c92562094cedd59be9478"/>
    <s v="delivered"/>
    <x v="72281"/>
    <d v="2017-04-22T20:01:31"/>
    <d v="2017-04-25T08:24:02"/>
    <d v="2017-05-04T17:42:18"/>
    <d v="2017-05-15T00:00:00"/>
    <n v="1"/>
    <s v="f05901e010ebaa3924276751a35e6004"/>
    <s v="4a3ca9315b744ce9f8e9374361493884"/>
    <d v="2017-04-27T20:01:31"/>
    <n v="59.9"/>
    <n v="15.63"/>
    <x v="5"/>
    <n v="11"/>
    <n v="-11"/>
    <n v="75.53"/>
    <d v="2017-04-01T00:00:00"/>
    <s v="Saturday"/>
    <s v="Medio"/>
    <x v="0"/>
  </r>
  <r>
    <s v="2a5f568195087f0d7b94d9c98d203fad"/>
    <s v="82aa312822e828cafaf42905d0cda1e8"/>
    <s v="delivered"/>
    <x v="72282"/>
    <d v="2017-06-28T11:55:13"/>
    <d v="2017-07-04T14:47:51"/>
    <d v="2017-07-12T17:52:26"/>
    <d v="2017-07-20T00:00:00"/>
    <n v="1"/>
    <s v="42a2c92a0979a949ca4ea89ec5c7b934"/>
    <s v="813348c996469b40f2e028d5429d3495"/>
    <d v="2017-07-04T11:55:13"/>
    <n v="59.9"/>
    <n v="21.26"/>
    <x v="0"/>
    <n v="14"/>
    <n v="-8"/>
    <n v="81.16"/>
    <d v="2017-06-01T00:00:00"/>
    <s v="Wednesday"/>
    <s v="Medio"/>
    <x v="0"/>
  </r>
  <r>
    <s v="3656fe1c2f4a269235d18fc325aecb13"/>
    <s v="0a2a3b9d1077f4b509232f38c3f2c199"/>
    <s v="delivered"/>
    <x v="72283"/>
    <d v="2017-04-12T18:45:11"/>
    <d v="2017-04-13T13:43:17"/>
    <d v="2017-04-17T13:16:08"/>
    <d v="2017-05-04T00:00:00"/>
    <n v="1"/>
    <s v="f7e0fa615b386bc9a8b9eb52bc1fff76"/>
    <s v="87142160b41353c4e5fca2360caf6f92"/>
    <d v="2017-04-18T18:45:11"/>
    <n v="85"/>
    <n v="11.2"/>
    <x v="8"/>
    <n v="4"/>
    <n v="-17"/>
    <n v="96.2"/>
    <d v="2017-04-01T00:00:00"/>
    <s v="Wednesday"/>
    <s v="Medio"/>
    <x v="0"/>
  </r>
  <r>
    <s v="39c6a14b3b53cb560bade12dfc733d11"/>
    <s v="aa0e3f93c0b17970c0a95ed100fbb6ae"/>
    <s v="delivered"/>
    <x v="72284"/>
    <d v="2017-12-15T02:17:44"/>
    <d v="2017-12-15T18:29:48"/>
    <d v="2017-12-22T20:09:28"/>
    <d v="2018-01-08T00:00:00"/>
    <n v="1"/>
    <s v="a62e25e09e05e6faf31d90c6ec1aa3d1"/>
    <s v="634964b17796e64304cadf1ad3050fb7"/>
    <d v="2017-12-21T02:17:44"/>
    <n v="108"/>
    <n v="15.52"/>
    <x v="17"/>
    <n v="9"/>
    <n v="-17"/>
    <n v="123.52"/>
    <d v="2017-12-01T00:00:00"/>
    <s v="Wednesday"/>
    <s v="Medio"/>
    <x v="0"/>
  </r>
  <r>
    <s v="70e30fe7e59801eb344ca1f7e7f0cee6"/>
    <s v="1fbe094f981836b6b6bf407351c7a7e8"/>
    <s v="delivered"/>
    <x v="72285"/>
    <d v="2018-03-27T11:15:18"/>
    <d v="2018-03-28T17:56:43"/>
    <d v="2018-04-11T22:48:44"/>
    <d v="2018-04-24T00:00:00"/>
    <n v="1"/>
    <s v="55b71bf300a2765a382eaec566df531f"/>
    <s v="54a1852d1b8f10312c55e906355666ee"/>
    <d v="2018-04-02T11:15:18"/>
    <n v="74.989999999999995"/>
    <n v="16.829999999999998"/>
    <x v="19"/>
    <n v="15"/>
    <n v="-13"/>
    <n v="91.82"/>
    <d v="2018-03-01T00:00:00"/>
    <s v="Tuesday"/>
    <s v="Medio"/>
    <x v="0"/>
  </r>
  <r>
    <s v="ad90c16e076211ad58babc8c49811cb7"/>
    <s v="f6474b13a79e71d79897857b8b6c67d5"/>
    <s v="delivered"/>
    <x v="72286"/>
    <d v="2018-05-15T19:55:22"/>
    <d v="2018-05-18T11:48:00"/>
    <d v="2018-06-12T15:02:51"/>
    <d v="2018-06-08T00:00:00"/>
    <n v="1"/>
    <s v="952ef4ed720bf5d77f42712da90f2f49"/>
    <s v="903037660cf848a717166eb7a06d616e"/>
    <d v="2018-05-22T19:55:22"/>
    <n v="55.99"/>
    <n v="18.32"/>
    <x v="5"/>
    <n v="27"/>
    <n v="4"/>
    <n v="74.31"/>
    <d v="2018-05-01T00:00:00"/>
    <s v="Tuesday"/>
    <s v="Medio"/>
    <x v="1"/>
  </r>
  <r>
    <s v="ad90c16e076211ad58babc8c49811cb7"/>
    <s v="f6474b13a79e71d79897857b8b6c67d5"/>
    <s v="delivered"/>
    <x v="72286"/>
    <d v="2018-05-15T19:55:22"/>
    <d v="2018-05-18T11:48:00"/>
    <d v="2018-06-12T15:02:51"/>
    <d v="2018-06-08T00:00:00"/>
    <n v="2"/>
    <s v="952ef4ed720bf5d77f42712da90f2f49"/>
    <s v="903037660cf848a717166eb7a06d616e"/>
    <d v="2018-05-22T19:55:22"/>
    <n v="55.99"/>
    <n v="18.32"/>
    <x v="5"/>
    <n v="27"/>
    <n v="4"/>
    <n v="74.31"/>
    <d v="2018-05-01T00:00:00"/>
    <s v="Tuesday"/>
    <s v="Medio"/>
    <x v="1"/>
  </r>
  <r>
    <s v="ad90c16e076211ad58babc8c49811cb7"/>
    <s v="f6474b13a79e71d79897857b8b6c67d5"/>
    <s v="delivered"/>
    <x v="72286"/>
    <d v="2018-05-15T19:55:22"/>
    <d v="2018-05-18T11:48:00"/>
    <d v="2018-06-12T15:02:51"/>
    <d v="2018-06-08T00:00:00"/>
    <n v="3"/>
    <s v="952ef4ed720bf5d77f42712da90f2f49"/>
    <s v="903037660cf848a717166eb7a06d616e"/>
    <d v="2018-05-22T19:55:22"/>
    <n v="55.99"/>
    <n v="18.32"/>
    <x v="5"/>
    <n v="27"/>
    <n v="4"/>
    <n v="74.31"/>
    <d v="2018-05-01T00:00:00"/>
    <s v="Tuesday"/>
    <s v="Medio"/>
    <x v="1"/>
  </r>
  <r>
    <s v="bd095c62d90e92cb239dcbef7421f1ec"/>
    <s v="4504555088e2e0428e4673f325031be1"/>
    <s v="delivered"/>
    <x v="72287"/>
    <d v="2018-01-29T18:55:27"/>
    <d v="2018-02-01T01:18:53"/>
    <d v="2018-02-17T10:15:38"/>
    <d v="2018-02-21T00:00:00"/>
    <n v="1"/>
    <s v="b9d76f1574fa7456a7770e1a576b96e3"/>
    <s v="0241d4d5d36f10f80c644447315af0bd"/>
    <d v="2018-02-02T18:55:27"/>
    <n v="34.9"/>
    <n v="15.11"/>
    <x v="5"/>
    <n v="18"/>
    <n v="-4"/>
    <n v="50.01"/>
    <d v="2018-01-01T00:00:00"/>
    <s v="Monday"/>
    <s v="Bajo"/>
    <x v="0"/>
  </r>
  <r>
    <s v="99a9646b3ae55969f333cc36747297fe"/>
    <s v="98292572bea55cef9978e190219ffad3"/>
    <s v="delivered"/>
    <x v="72288"/>
    <d v="2018-06-23T02:20:27"/>
    <d v="2018-06-28T13:23:00"/>
    <d v="2018-07-03T03:57:53"/>
    <d v="2018-07-25T00:00:00"/>
    <n v="1"/>
    <s v="09278667a33779be5996a7df729db8ae"/>
    <s v="612170e34b97004b3ba37eae81836b4c"/>
    <d v="2018-07-10T02:20:27"/>
    <n v="204.5"/>
    <n v="15.73"/>
    <x v="8"/>
    <n v="11"/>
    <n v="-22"/>
    <n v="220.23"/>
    <d v="2018-06-01T00:00:00"/>
    <s v="Thursday"/>
    <s v="Alto"/>
    <x v="0"/>
  </r>
  <r>
    <s v="2020bdcbe9edf60fcc9c8a67b9733e2a"/>
    <s v="526b4f355949a761d3bdb702d6cc3eb5"/>
    <s v="delivered"/>
    <x v="72289"/>
    <d v="2018-03-16T15:09:35"/>
    <d v="2018-03-19T15:13:36"/>
    <d v="2018-03-27T17:22:31"/>
    <d v="2018-04-10T00:00:00"/>
    <n v="1"/>
    <s v="35ebf08a93899d44e756809e11b14754"/>
    <s v="128639473a139ac0f3e5f5ade55873a5"/>
    <d v="2018-03-22T15:09:35"/>
    <n v="15.12"/>
    <n v="13.47"/>
    <x v="14"/>
    <n v="11"/>
    <n v="-14"/>
    <n v="28.59"/>
    <d v="2018-03-01T00:00:00"/>
    <s v="Friday"/>
    <s v="Bajo"/>
    <x v="0"/>
  </r>
  <r>
    <s v="87da169130c3778475f71ef7ed36b4d1"/>
    <s v="c44ed41097ef242726baeae88221801f"/>
    <s v="delivered"/>
    <x v="72290"/>
    <d v="2017-05-21T17:15:25"/>
    <d v="2017-05-22T15:45:20"/>
    <d v="2017-05-24T17:19:55"/>
    <d v="2017-06-06T00:00:00"/>
    <n v="1"/>
    <s v="f1c7f353075ce59d8a6f3cf58f419c9c"/>
    <s v="37be5a7c751166fbc5f8ccba4119e043"/>
    <d v="2017-05-29T17:15:25"/>
    <n v="215"/>
    <n v="8.76"/>
    <x v="9"/>
    <n v="3"/>
    <n v="-13"/>
    <n v="223.76"/>
    <d v="2017-05-01T00:00:00"/>
    <s v="Sunday"/>
    <s v="Alto"/>
    <x v="0"/>
  </r>
  <r>
    <s v="1308af1ed83bcb145e40683235fdfeb3"/>
    <s v="8709d8c03e1942524aaf6566a57e4e49"/>
    <s v="delivered"/>
    <x v="72291"/>
    <d v="2018-03-06T10:49:41"/>
    <d v="2018-03-13T01:48:18"/>
    <d v="2018-03-22T22:06:25"/>
    <d v="2018-04-06T00:00:00"/>
    <n v="1"/>
    <s v="2d65aa8c163f7a8dca8c8f51d8f0e95c"/>
    <s v="81336a0f57a33776419727a300249e90"/>
    <d v="2018-03-12T10:30:02"/>
    <n v="22.95"/>
    <n v="19.95"/>
    <x v="19"/>
    <n v="16"/>
    <n v="-15"/>
    <n v="42.9"/>
    <d v="2018-03-01T00:00:00"/>
    <s v="Tuesday"/>
    <s v="Bajo"/>
    <x v="0"/>
  </r>
  <r>
    <s v="34eee68850f6ab8118e4600207afdaf4"/>
    <s v="ce4c4fef0bf13c20bba8275489e6350b"/>
    <s v="delivered"/>
    <x v="72292"/>
    <d v="2018-08-15T21:15:25"/>
    <d v="2018-08-20T13:40:00"/>
    <d v="2018-08-21T22:21:14"/>
    <d v="2018-08-23T00:00:00"/>
    <n v="1"/>
    <s v="9787e1a082d59d798172f4a7567e93af"/>
    <s v="cf654707ed6a99f112c7ec3d6f314b8b"/>
    <d v="2018-08-21T21:15:25"/>
    <n v="189"/>
    <n v="8.58"/>
    <x v="26"/>
    <n v="7"/>
    <n v="-2"/>
    <n v="197.58"/>
    <d v="2018-08-01T00:00:00"/>
    <s v="Tuesday"/>
    <s v="Alto"/>
    <x v="0"/>
  </r>
  <r>
    <s v="bf364cd2c5add23232b095630312a3c2"/>
    <s v="0c73d3ffa5eda2d98e6f4474a8e610b0"/>
    <s v="delivered"/>
    <x v="72293"/>
    <d v="2017-12-13T02:50:58"/>
    <d v="2017-12-15T17:18:28"/>
    <d v="2017-12-22T19:08:02"/>
    <d v="2018-01-05T00:00:00"/>
    <n v="1"/>
    <s v="7a10781637204d8d10485c71a6108a2e"/>
    <s v="4869f7a5dfa277a7dca6462dcf3b52b2"/>
    <d v="2017-12-19T02:50:58"/>
    <n v="219.9"/>
    <n v="14.56"/>
    <x v="17"/>
    <n v="10"/>
    <n v="-14"/>
    <n v="234.46"/>
    <d v="2017-12-01T00:00:00"/>
    <s v="Tuesday"/>
    <s v="Alto"/>
    <x v="0"/>
  </r>
  <r>
    <s v="e76334c93e9af507d48bc63dba788ae1"/>
    <s v="39045d6060998a076974587a93d62b14"/>
    <s v="delivered"/>
    <x v="72294"/>
    <d v="2017-09-12T20:24:08"/>
    <d v="2017-09-13T19:05:39"/>
    <d v="2017-09-14T16:09:47"/>
    <d v="2017-09-22T00:00:00"/>
    <n v="1"/>
    <s v="d493f5a208254fe85b3ab55d898461a1"/>
    <s v="e9779976487b77c6d4ac45f75ec7afe9"/>
    <d v="2017-09-18T20:24:08"/>
    <n v="21.49"/>
    <n v="9.27"/>
    <x v="22"/>
    <n v="1"/>
    <n v="-8"/>
    <n v="30.759999999999998"/>
    <d v="2017-09-01T00:00:00"/>
    <s v="Tuesday"/>
    <s v="Bajo"/>
    <x v="0"/>
  </r>
  <r>
    <s v="e76334c93e9af507d48bc63dba788ae1"/>
    <s v="39045d6060998a076974587a93d62b14"/>
    <s v="delivered"/>
    <x v="72294"/>
    <d v="2017-09-12T20:24:08"/>
    <d v="2017-09-13T19:05:39"/>
    <d v="2017-09-14T16:09:47"/>
    <d v="2017-09-22T00:00:00"/>
    <n v="2"/>
    <s v="d493f5a208254fe85b3ab55d898461a1"/>
    <s v="e9779976487b77c6d4ac45f75ec7afe9"/>
    <d v="2017-09-18T20:24:08"/>
    <n v="21.49"/>
    <n v="9.27"/>
    <x v="22"/>
    <n v="1"/>
    <n v="-8"/>
    <n v="30.759999999999998"/>
    <d v="2017-09-01T00:00:00"/>
    <s v="Tuesday"/>
    <s v="Bajo"/>
    <x v="0"/>
  </r>
  <r>
    <s v="9d47e048cd4a6ff635406a2212b0a7f0"/>
    <s v="7a3c61993e2404bcfa34a29e12a6ef97"/>
    <s v="delivered"/>
    <x v="72295"/>
    <d v="2018-08-21T19:55:22"/>
    <d v="2018-08-23T14:42:00"/>
    <d v="2018-08-29T20:22:51"/>
    <d v="2018-09-10T00:00:00"/>
    <n v="1"/>
    <s v="23ea3287091e8d1237bb93f92177a39b"/>
    <s v="9803a40e82e45418ab7fb84091af5231"/>
    <d v="2018-08-28T19:55:22"/>
    <n v="289.75"/>
    <n v="38.94"/>
    <x v="8"/>
    <n v="8"/>
    <n v="-12"/>
    <n v="328.69"/>
    <d v="2018-08-01T00:00:00"/>
    <s v="Tuesday"/>
    <s v="Alto"/>
    <x v="0"/>
  </r>
  <r>
    <s v="d7c6f55ff58694d44ec72b8d807a0269"/>
    <s v="d9b274a5a8887270550e6967327bf40a"/>
    <s v="delivered"/>
    <x v="72296"/>
    <d v="2017-03-26T08:42:22"/>
    <d v="2017-03-28T18:08:05"/>
    <d v="2017-03-31T20:14:20"/>
    <d v="2017-04-18T00:00:00"/>
    <n v="1"/>
    <s v="c9b6f0f5e861adc800edb233fc1da1c4"/>
    <s v="77530e9772f57a62c906e1c21538ab82"/>
    <d v="2017-03-30T08:32:08"/>
    <n v="129"/>
    <n v="16.11"/>
    <x v="5"/>
    <n v="5"/>
    <n v="-18"/>
    <n v="145.11000000000001"/>
    <d v="2017-03-01T00:00:00"/>
    <s v="Sunday"/>
    <s v="Medio"/>
    <x v="0"/>
  </r>
  <r>
    <s v="cedda2f47a1fb16e47db3dc393770701"/>
    <s v="353fba674bdb2eccc24aea76b0765b0a"/>
    <s v="delivered"/>
    <x v="72297"/>
    <d v="2018-03-15T10:29:30"/>
    <d v="2018-03-15T20:56:34"/>
    <d v="2018-03-16T21:32:42"/>
    <d v="2018-03-28T00:00:00"/>
    <n v="1"/>
    <s v="a7662c5405b825fa922c200b82df17bf"/>
    <s v="b87a7ea0c30fad2dd6781b74a0064859"/>
    <d v="2018-03-22T10:29:30"/>
    <n v="49"/>
    <n v="8.8800000000000008"/>
    <x v="2"/>
    <n v="1"/>
    <n v="-12"/>
    <n v="57.88"/>
    <d v="2018-03-01T00:00:00"/>
    <s v="Thursday"/>
    <s v="Bajo"/>
    <x v="0"/>
  </r>
  <r>
    <s v="3bb74b872f957fed010fcdbeaf517d5f"/>
    <s v="b321c76c00ab4ac26e6f9714a4a249a7"/>
    <s v="delivered"/>
    <x v="72298"/>
    <d v="2017-09-30T00:07:09"/>
    <d v="2017-10-03T16:38:25"/>
    <d v="2017-10-13T21:12:29"/>
    <d v="2017-10-26T00:00:00"/>
    <n v="1"/>
    <s v="9fd2f153a01bbc71f5d9fe618da73738"/>
    <s v="46dc3b2cc0980fb8ec44634e21d2718e"/>
    <d v="2017-10-06T00:07:09"/>
    <n v="279.99"/>
    <n v="47.43"/>
    <x v="10"/>
    <n v="13"/>
    <n v="-13"/>
    <n v="327.42"/>
    <d v="2017-09-01T00:00:00"/>
    <s v="Friday"/>
    <s v="Alto"/>
    <x v="0"/>
  </r>
  <r>
    <s v="78420988bdc7bf4dac19e4fe4ccdbd6a"/>
    <s v="f83433f8f184ba327ebc8f2d559553f4"/>
    <s v="delivered"/>
    <x v="72299"/>
    <d v="2018-07-10T09:05:25"/>
    <d v="2018-07-13T11:18:00"/>
    <d v="2018-08-04T11:22:12"/>
    <d v="2018-08-09T00:00:00"/>
    <n v="1"/>
    <s v="d285360f29ac7fd97640bf0baef03de0"/>
    <s v="2eb70248d66e0e3ef83659f71b244378"/>
    <d v="2018-07-20T09:05:25"/>
    <n v="194.91"/>
    <n v="24.08"/>
    <x v="17"/>
    <n v="25"/>
    <n v="-5"/>
    <n v="218.99"/>
    <d v="2018-07-01T00:00:00"/>
    <s v="Monday"/>
    <s v="Alto"/>
    <x v="0"/>
  </r>
  <r>
    <s v="7f17ed9fe6d0823eee3396f86c6dea63"/>
    <s v="9d79415a4d0821d23b778a10755aa9c7"/>
    <s v="delivered"/>
    <x v="72300"/>
    <d v="2017-10-19T19:46:20"/>
    <d v="2017-11-01T21:51:23"/>
    <d v="2017-11-14T21:44:41"/>
    <d v="2017-11-22T00:00:00"/>
    <n v="1"/>
    <s v="564d0015be20622253aee5b6e875bea8"/>
    <s v="ef506c96320abeedfb894c34db06f478"/>
    <d v="2017-11-01T19:46:20"/>
    <n v="29.99"/>
    <n v="16.79"/>
    <x v="12"/>
    <n v="26"/>
    <n v="-8"/>
    <n v="46.78"/>
    <d v="2017-10-01T00:00:00"/>
    <s v="Thursday"/>
    <s v="Bajo"/>
    <x v="0"/>
  </r>
  <r>
    <s v="1ae12b6aeac8467444bd1b07ab3c793a"/>
    <s v="dc7633763aa34b15ed79ce81651a5b3e"/>
    <s v="delivered"/>
    <x v="72301"/>
    <d v="2017-11-03T15:30:56"/>
    <d v="2017-11-03T21:03:34"/>
    <d v="2017-11-07T15:49:53"/>
    <d v="2017-11-24T00:00:00"/>
    <n v="1"/>
    <s v="cb92637d91f8267856d2143b6fc7bd9e"/>
    <s v="376a891762bbdecbc02b4b6adec3fdda"/>
    <d v="2017-11-09T15:30:41"/>
    <n v="55"/>
    <n v="17.670000000000002"/>
    <x v="19"/>
    <n v="4"/>
    <n v="-17"/>
    <n v="72.67"/>
    <d v="2017-11-01T00:00:00"/>
    <s v="Friday"/>
    <s v="Medio"/>
    <x v="0"/>
  </r>
  <r>
    <s v="1a713382b46a79377b949a677d232162"/>
    <s v="3d780be456ac7e04fd6076475599bbbe"/>
    <s v="delivered"/>
    <x v="72302"/>
    <d v="2018-06-30T21:30:12"/>
    <d v="2018-07-03T11:15:00"/>
    <d v="2018-07-13T13:41:34"/>
    <d v="2018-08-13T00:00:00"/>
    <n v="1"/>
    <s v="fbd4031ddbc3d02b95834b62769d3ad0"/>
    <s v="ce7d1888639e6fb06b2749cbfdac1ff7"/>
    <d v="2018-07-04T21:30:12"/>
    <n v="138"/>
    <n v="60.2"/>
    <x v="0"/>
    <n v="12"/>
    <n v="-31"/>
    <n v="198.2"/>
    <d v="2018-06-01T00:00:00"/>
    <s v="Saturday"/>
    <s v="Medio"/>
    <x v="0"/>
  </r>
  <r>
    <s v="f9a56a1e02546f0d1baf56f282fa0659"/>
    <s v="84caf560da4490d5fa39fa676442304f"/>
    <s v="delivered"/>
    <x v="72303"/>
    <d v="2017-09-28T03:04:44"/>
    <d v="2017-09-28T13:58:09"/>
    <d v="2017-10-03T16:52:59"/>
    <d v="2017-10-26T00:00:00"/>
    <n v="1"/>
    <s v="c9c455f9fd8ca66d3ff7f90a249753b4"/>
    <s v="96804ea39d96eb908e7c3afdb671bb9e"/>
    <d v="2017-10-04T03:04:44"/>
    <n v="109.95"/>
    <n v="16.53"/>
    <x v="19"/>
    <n v="6"/>
    <n v="-23"/>
    <n v="126.48"/>
    <d v="2017-09-01T00:00:00"/>
    <s v="Wednesday"/>
    <s v="Medio"/>
    <x v="0"/>
  </r>
  <r>
    <s v="61ed1876bd482d2c77e3b085ce949c69"/>
    <s v="a7de58749b09c1b70e10847d7f8a3986"/>
    <s v="delivered"/>
    <x v="72304"/>
    <d v="2017-02-19T12:31:37"/>
    <d v="2017-02-22T14:36:06"/>
    <d v="2017-03-16T08:50:47"/>
    <d v="2017-04-05T00:00:00"/>
    <n v="1"/>
    <s v="6cdd53843498f92890544667809f1595"/>
    <s v="ccc4bbb5f32a6ab2b7066a4130f114e3"/>
    <d v="2017-02-25T11:23:54"/>
    <n v="349.9"/>
    <n v="28.71"/>
    <x v="13"/>
    <n v="25"/>
    <n v="-20"/>
    <n v="378.60999999999996"/>
    <d v="2017-02-01T00:00:00"/>
    <s v="Saturday"/>
    <s v="Alto"/>
    <x v="0"/>
  </r>
  <r>
    <s v="6db80fb2f35bb76524afa190b4654ff5"/>
    <s v="feafe685ffdb7b6118f0e3840eb57f64"/>
    <s v="delivered"/>
    <x v="72305"/>
    <d v="2018-04-26T21:15:23"/>
    <d v="2018-05-02T14:43:00"/>
    <d v="2018-05-03T18:28:21"/>
    <d v="2018-05-09T00:00:00"/>
    <n v="1"/>
    <s v="efe7792157864135b3a535fcfc5448f1"/>
    <s v="b2ba3715d723d245138f291a6fe42594"/>
    <d v="2018-05-03T21:15:23"/>
    <n v="114.9"/>
    <n v="12.71"/>
    <x v="15"/>
    <n v="7"/>
    <n v="-6"/>
    <n v="127.61000000000001"/>
    <d v="2018-04-01T00:00:00"/>
    <s v="Wednesday"/>
    <s v="Medio"/>
    <x v="0"/>
  </r>
  <r>
    <s v="b0df6117e4e96271f505589dcd78b944"/>
    <s v="ef8d10671b9af3eca67b9d4024d50070"/>
    <s v="delivered"/>
    <x v="72306"/>
    <d v="2017-11-14T07:46:15"/>
    <d v="2017-11-17T14:11:58"/>
    <d v="2017-11-28T14:09:59"/>
    <d v="2017-12-05T00:00:00"/>
    <n v="1"/>
    <s v="64fb265487de2238627ce43fe8a67efc"/>
    <s v="4a3ca9315b744ce9f8e9374361493884"/>
    <d v="2017-11-21T07:46:15"/>
    <n v="99.9"/>
    <n v="21.19"/>
    <x v="9"/>
    <n v="14"/>
    <n v="-7"/>
    <n v="121.09"/>
    <d v="2017-11-01T00:00:00"/>
    <s v="Tuesday"/>
    <s v="Medio"/>
    <x v="0"/>
  </r>
  <r>
    <s v="4cb054441d2b65e4e0f4fb128f1b7b49"/>
    <s v="fc493cac52ff802f1a9331e05c493404"/>
    <s v="delivered"/>
    <x v="72307"/>
    <d v="2017-12-17T12:34:06"/>
    <d v="2017-12-19T22:59:33"/>
    <d v="2017-12-28T16:59:25"/>
    <d v="2018-01-17T00:00:00"/>
    <n v="1"/>
    <s v="84f456958365164420cfc80fbe4c7fab"/>
    <s v="4a3ca9315b744ce9f8e9374361493884"/>
    <d v="2017-12-21T12:31:10"/>
    <n v="99"/>
    <n v="17.940000000000001"/>
    <x v="9"/>
    <n v="13"/>
    <n v="-20"/>
    <n v="116.94"/>
    <d v="2017-12-01T00:00:00"/>
    <s v="Friday"/>
    <s v="Medio"/>
    <x v="0"/>
  </r>
  <r>
    <s v="e17bd911e20bf0862b784df73f0940c9"/>
    <s v="282074f150991eb0d22d13a6521d0ba2"/>
    <s v="delivered"/>
    <x v="72308"/>
    <d v="2017-10-30T14:50:45"/>
    <d v="2017-10-31T18:13:48"/>
    <d v="2017-11-09T22:38:27"/>
    <d v="2017-11-27T00:00:00"/>
    <n v="1"/>
    <s v="656e0eca68dcecf6a31b8ececfabe3e8"/>
    <s v="e9bc59e7b60fc3063eb2290deda4cced"/>
    <d v="2017-11-06T14:50:45"/>
    <n v="98.9"/>
    <n v="18.260000000000002"/>
    <x v="8"/>
    <n v="10"/>
    <n v="-18"/>
    <n v="117.16000000000001"/>
    <d v="2017-10-01T00:00:00"/>
    <s v="Monday"/>
    <s v="Medio"/>
    <x v="0"/>
  </r>
  <r>
    <s v="29420ac99e8348dec23b07c28884e584"/>
    <s v="6527168356776dd94bcbd72a3fe1e832"/>
    <s v="delivered"/>
    <x v="72309"/>
    <d v="2017-04-27T13:10:29"/>
    <d v="2017-05-04T13:08:14"/>
    <d v="2017-05-08T07:57:48"/>
    <d v="2017-05-15T00:00:00"/>
    <n v="1"/>
    <s v="982565327a800a467fffeac070672ea6"/>
    <s v="87142160b41353c4e5fca2360caf6f92"/>
    <d v="2017-05-04T12:34:59"/>
    <n v="79"/>
    <n v="13.13"/>
    <x v="14"/>
    <n v="11"/>
    <n v="-7"/>
    <n v="92.13"/>
    <d v="2017-04-01T00:00:00"/>
    <s v="Wednesday"/>
    <s v="Medio"/>
    <x v="0"/>
  </r>
  <r>
    <s v="42f62f6ce3beb21a0599ef18df6e8f8a"/>
    <s v="160162292850763914ee43e12bd84f29"/>
    <s v="delivered"/>
    <x v="72310"/>
    <d v="2017-06-12T18:35:23"/>
    <d v="2017-06-13T10:16:11"/>
    <d v="2017-06-19T19:09:53"/>
    <d v="2017-07-05T00:00:00"/>
    <n v="1"/>
    <s v="e3236035f7e0c05a72c94efd538abf1e"/>
    <s v="c3cfdc648177fdbbbb35635a37472c53"/>
    <d v="2017-06-20T18:35:23"/>
    <n v="58.7"/>
    <n v="12.54"/>
    <x v="19"/>
    <n v="7"/>
    <n v="-16"/>
    <n v="71.240000000000009"/>
    <d v="2017-06-01T00:00:00"/>
    <s v="Monday"/>
    <s v="Medio"/>
    <x v="0"/>
  </r>
  <r>
    <s v="e8459d340b6dbb1cc1aded2ff890f067"/>
    <s v="0bc8e98b6cd57c9fadeee5339a6e08ba"/>
    <s v="delivered"/>
    <x v="72311"/>
    <d v="2017-11-14T22:55:45"/>
    <d v="2017-11-21T16:35:36"/>
    <d v="2017-11-27T19:58:39"/>
    <d v="2017-12-04T00:00:00"/>
    <n v="1"/>
    <s v="0723afa6f9a5a11c512396db0bb03051"/>
    <s v="3d871de0142ce09b7081e2b9d1733cb1"/>
    <d v="2017-11-20T22:55:45"/>
    <n v="79"/>
    <n v="12.89"/>
    <x v="4"/>
    <n v="12"/>
    <n v="-7"/>
    <n v="91.89"/>
    <d v="2017-11-01T00:00:00"/>
    <s v="Tuesday"/>
    <s v="Medio"/>
    <x v="0"/>
  </r>
  <r>
    <s v="83def0f84b6e767ac0851e487612e66e"/>
    <s v="dd38c2b4e7c7546dd95a541d494d5fc3"/>
    <s v="delivered"/>
    <x v="72312"/>
    <d v="2017-11-14T16:35:32"/>
    <d v="2017-11-16T22:32:07"/>
    <d v="2017-11-21T17:17:56"/>
    <d v="2017-12-04T00:00:00"/>
    <n v="1"/>
    <s v="72172e982e8b92155069e4201c92c0bb"/>
    <s v="9b013e03b2ab786505a1d3b5c0756754"/>
    <d v="2017-11-21T16:35:32"/>
    <n v="36.49"/>
    <n v="11.85"/>
    <x v="19"/>
    <n v="7"/>
    <n v="-13"/>
    <n v="48.34"/>
    <d v="2017-11-01T00:00:00"/>
    <s v="Tuesday"/>
    <s v="Bajo"/>
    <x v="0"/>
  </r>
  <r>
    <s v="0363e6de0e2139c4988c0dba606fcafa"/>
    <s v="3ca51c5c83761d83b4385b4a1cf5f191"/>
    <s v="delivered"/>
    <x v="72313"/>
    <d v="2018-04-17T12:53:44"/>
    <d v="2018-04-24T20:12:50"/>
    <d v="2018-04-25T12:05:02"/>
    <d v="2018-04-30T00:00:00"/>
    <n v="1"/>
    <s v="940d38f0ef286bd93612fcdc91dd38ed"/>
    <s v="53e4c6e0f4312d4d2107a8c9cddf45cd"/>
    <d v="2018-04-23T12:53:44"/>
    <n v="85.71"/>
    <n v="11.69"/>
    <x v="0"/>
    <n v="7"/>
    <n v="-5"/>
    <n v="97.399999999999991"/>
    <d v="2018-04-01T00:00:00"/>
    <s v="Tuesday"/>
    <s v="Medio"/>
    <x v="0"/>
  </r>
  <r>
    <s v="b268bc99a523c42dc0bfe0149cd1446f"/>
    <s v="666c901345a407213ee5493214b87fc0"/>
    <s v="delivered"/>
    <x v="72314"/>
    <d v="2018-06-28T09:55:15"/>
    <d v="2018-06-28T15:14:00"/>
    <d v="2018-07-03T20:14:38"/>
    <d v="2018-07-23T00:00:00"/>
    <n v="1"/>
    <s v="1613b819ab5dae53aead2dbb4ebdb378"/>
    <s v="16090f2ca825584b5a147ab24aa30c86"/>
    <d v="2018-07-02T09:55:15"/>
    <n v="27.9"/>
    <n v="18.3"/>
    <x v="2"/>
    <n v="5"/>
    <n v="-20"/>
    <n v="46.2"/>
    <d v="2018-06-01T00:00:00"/>
    <s v="Thursday"/>
    <s v="Bajo"/>
    <x v="0"/>
  </r>
  <r>
    <s v="cfa61e32cb4b079cb21a373580d4af62"/>
    <s v="7848eca54e368d0c5f108a4c7865a8e3"/>
    <s v="delivered"/>
    <x v="72315"/>
    <d v="2017-09-07T02:55:41"/>
    <d v="2017-09-12T15:46:49"/>
    <d v="2017-09-19T17:12:23"/>
    <d v="2017-10-11T00:00:00"/>
    <n v="1"/>
    <s v="04566e1a1afa83470b25c2642706fc32"/>
    <s v="b6d44737c043328708f6749c2dbe50bd"/>
    <d v="2017-09-13T02:55:41"/>
    <n v="59.9"/>
    <n v="16.670000000000002"/>
    <x v="0"/>
    <n v="14"/>
    <n v="-22"/>
    <n v="76.569999999999993"/>
    <d v="2017-09-01T00:00:00"/>
    <s v="Tuesday"/>
    <s v="Medio"/>
    <x v="0"/>
  </r>
  <r>
    <s v="62e975f28aa68109d68f92298a9327ac"/>
    <s v="00ba767af52461bf567696d2a6d2909f"/>
    <s v="delivered"/>
    <x v="72316"/>
    <d v="2017-10-25T15:14:49"/>
    <d v="2017-10-27T17:26:55"/>
    <d v="2017-11-08T20:49:30"/>
    <d v="2017-11-21T00:00:00"/>
    <n v="1"/>
    <s v="54e5939fcd9ae70ad0f59f612d6d29bd"/>
    <s v="48436dade18ac8b2bce089ec2a041202"/>
    <d v="2017-10-31T15:14:19"/>
    <n v="45.9"/>
    <n v="16.11"/>
    <x v="16"/>
    <n v="14"/>
    <n v="-13"/>
    <n v="62.01"/>
    <d v="2017-10-01T00:00:00"/>
    <s v="Wednesday"/>
    <s v="Bajo"/>
    <x v="0"/>
  </r>
  <r>
    <s v="2303956d13919bf90f2a4818bab96a71"/>
    <s v="80ab302132a7bb80c3162873b0bc23ec"/>
    <s v="delivered"/>
    <x v="72317"/>
    <d v="2018-08-05T11:50:11"/>
    <d v="2018-08-06T13:40:00"/>
    <d v="2018-08-10T15:46:49"/>
    <d v="2018-08-17T00:00:00"/>
    <n v="1"/>
    <s v="ca11a4b920d7e64e5d2230d5373e0f76"/>
    <s v="8ae520247981aa06bc94abddf5f46d34"/>
    <d v="2018-08-07T11:50:11"/>
    <n v="47.99"/>
    <n v="22.27"/>
    <x v="17"/>
    <n v="5"/>
    <n v="-7"/>
    <n v="70.260000000000005"/>
    <d v="2018-08-01T00:00:00"/>
    <s v="Sunday"/>
    <s v="Bajo"/>
    <x v="0"/>
  </r>
  <r>
    <s v="025830a006d984bf712a8c6a1eca41c0"/>
    <s v="8048f231121e6b83e7042a1d02021b13"/>
    <s v="delivered"/>
    <x v="72318"/>
    <d v="2018-03-09T19:55:27"/>
    <d v="2018-03-12T23:02:44"/>
    <d v="2018-04-11T21:58:46"/>
    <d v="2018-03-28T00:00:00"/>
    <n v="1"/>
    <s v="54d9ac713e253fa1fae9c8003b011c2a"/>
    <s v="955fee9216a65b617aa5c0531780ce60"/>
    <d v="2018-03-15T19:55:27"/>
    <n v="35"/>
    <n v="26.43"/>
    <x v="16"/>
    <n v="33"/>
    <n v="14"/>
    <n v="61.43"/>
    <d v="2018-03-01T00:00:00"/>
    <s v="Friday"/>
    <s v="Bajo"/>
    <x v="1"/>
  </r>
  <r>
    <s v="091bd68043b7a721b0d82b5ff36304fa"/>
    <s v="64951dc059928ade3849eec4adbb689b"/>
    <s v="delivered"/>
    <x v="72319"/>
    <d v="2017-03-03T18:15:13"/>
    <d v="2017-03-06T18:53:43"/>
    <d v="2017-03-13T17:13:58"/>
    <d v="2017-03-24T00:00:00"/>
    <n v="1"/>
    <s v="c9d1849f97b6fe404378805a105d64ec"/>
    <s v="7722b1df1b0e383e000397b2c11e3e19"/>
    <d v="2017-03-09T18:15:13"/>
    <n v="89.9"/>
    <n v="14.8"/>
    <x v="0"/>
    <n v="9"/>
    <n v="-11"/>
    <n v="104.7"/>
    <d v="2017-03-01T00:00:00"/>
    <s v="Friday"/>
    <s v="Medio"/>
    <x v="0"/>
  </r>
  <r>
    <s v="12bab4379a646f08ae89ed0561f5481e"/>
    <s v="347a3a624ac043af4bc49c2da5b01d95"/>
    <s v="delivered"/>
    <x v="72320"/>
    <d v="2017-10-20T02:49:34"/>
    <d v="2017-11-03T22:18:39"/>
    <d v="2017-11-13T21:02:53"/>
    <d v="2017-11-09T00:00:00"/>
    <n v="1"/>
    <s v="4a300735bc293723103db0d0c1bc1585"/>
    <s v="6f892e20a171e98efe17fdb971ff319b"/>
    <d v="2017-10-30T02:49:34"/>
    <n v="70.900000000000006"/>
    <n v="14.25"/>
    <x v="12"/>
    <n v="26"/>
    <n v="4"/>
    <n v="85.15"/>
    <d v="2017-10-01T00:00:00"/>
    <s v="Wednesday"/>
    <s v="Medio"/>
    <x v="1"/>
  </r>
  <r>
    <s v="085dc4386ef92b335b19c17b1ab7876a"/>
    <s v="cc2560d14b160bfaddc6e058b7d45550"/>
    <s v="delivered"/>
    <x v="72321"/>
    <d v="2017-12-14T12:58:34"/>
    <d v="2017-12-20T23:28:11"/>
    <d v="2017-12-28T11:45:52"/>
    <d v="2018-01-09T00:00:00"/>
    <n v="1"/>
    <s v="ff5ecb2f7628793844e861076ab8e467"/>
    <s v="4a3ca9315b744ce9f8e9374361493884"/>
    <d v="2017-12-20T12:58:34"/>
    <n v="85.5"/>
    <n v="12.1"/>
    <x v="10"/>
    <n v="13"/>
    <n v="-12"/>
    <n v="97.6"/>
    <d v="2017-12-01T00:00:00"/>
    <s v="Thursday"/>
    <s v="Medio"/>
    <x v="0"/>
  </r>
  <r>
    <s v="4849762eab16354ac93fa3f76324ae57"/>
    <s v="1dd28f92d803938f46bada3f189cd5e9"/>
    <s v="delivered"/>
    <x v="72322"/>
    <d v="2017-03-13T00:40:20"/>
    <d v="2017-03-13T11:23:01"/>
    <d v="2017-04-04T22:10:06"/>
    <d v="2017-04-13T00:00:00"/>
    <n v="1"/>
    <s v="5320227c4bd28373213316b78f0f0b44"/>
    <s v="fa1c13f2614d7b5c4749cbc52fecda94"/>
    <d v="2017-03-17T00:40:20"/>
    <n v="159.9"/>
    <n v="25.61"/>
    <x v="17"/>
    <n v="22"/>
    <n v="-9"/>
    <n v="185.51"/>
    <d v="2017-03-01T00:00:00"/>
    <s v="Monday"/>
    <s v="Alto"/>
    <x v="0"/>
  </r>
  <r>
    <s v="628c4dc07e38c6a4309d58e8a42e2f27"/>
    <s v="90006c9239e7ad344dfc506766bd4a9d"/>
    <s v="delivered"/>
    <x v="72323"/>
    <d v="2017-12-24T15:49:35"/>
    <d v="2017-12-26T18:12:52"/>
    <d v="2017-12-29T17:30:15"/>
    <d v="2018-01-22T00:00:00"/>
    <n v="1"/>
    <s v="9ecadb84c81da840dbf3564378b586e9"/>
    <s v="1025f0e2d44d7041d6cf58b6550e0bfa"/>
    <d v="2018-01-02T15:49:35"/>
    <n v="38.4"/>
    <n v="12.69"/>
    <x v="5"/>
    <n v="5"/>
    <n v="-24"/>
    <n v="51.089999999999996"/>
    <d v="2017-12-01T00:00:00"/>
    <s v="Sunday"/>
    <s v="Bajo"/>
    <x v="0"/>
  </r>
  <r>
    <s v="628c4dc07e38c6a4309d58e8a42e2f27"/>
    <s v="90006c9239e7ad344dfc506766bd4a9d"/>
    <s v="delivered"/>
    <x v="72323"/>
    <d v="2017-12-24T15:49:35"/>
    <d v="2017-12-26T18:12:52"/>
    <d v="2017-12-29T17:30:15"/>
    <d v="2018-01-22T00:00:00"/>
    <n v="2"/>
    <s v="9ecadb84c81da840dbf3564378b586e9"/>
    <s v="1025f0e2d44d7041d6cf58b6550e0bfa"/>
    <d v="2018-01-02T15:49:35"/>
    <n v="38.4"/>
    <n v="12.69"/>
    <x v="5"/>
    <n v="5"/>
    <n v="-24"/>
    <n v="51.089999999999996"/>
    <d v="2017-12-01T00:00:00"/>
    <s v="Sunday"/>
    <s v="Bajo"/>
    <x v="0"/>
  </r>
  <r>
    <s v="d4c1e781e9d24a003cf92fc0ba8384b0"/>
    <s v="60b95728fd802d4215c246c2ff792e3c"/>
    <s v="delivered"/>
    <x v="72324"/>
    <d v="2017-11-28T20:57:12"/>
    <d v="2017-11-29T19:38:30"/>
    <d v="2017-12-04T22:12:58"/>
    <d v="2017-12-18T00:00:00"/>
    <n v="1"/>
    <s v="f5caa36f71f444c6508c84818cab5641"/>
    <s v="dd533b429f380718b70ad9922c294bae"/>
    <d v="2017-12-04T20:57:12"/>
    <n v="31.9"/>
    <n v="13.37"/>
    <x v="10"/>
    <n v="6"/>
    <n v="-14"/>
    <n v="45.269999999999996"/>
    <d v="2017-11-01T00:00:00"/>
    <s v="Tuesday"/>
    <s v="Bajo"/>
    <x v="0"/>
  </r>
  <r>
    <s v="b0df2d550f7ba78eb5042f07ccc1b08a"/>
    <s v="f6105caea01b6ad607a561fe0d122de3"/>
    <s v="delivered"/>
    <x v="72325"/>
    <d v="2018-07-01T22:29:55"/>
    <d v="2018-07-02T13:43:00"/>
    <d v="2018-07-09T17:08:41"/>
    <d v="2018-07-31T00:00:00"/>
    <n v="1"/>
    <s v="d10f7bc1a57ebe26d5994076f2bfa06b"/>
    <s v="8ae520247981aa06bc94abddf5f46d34"/>
    <d v="2018-07-03T22:29:55"/>
    <n v="229"/>
    <n v="38.51"/>
    <x v="19"/>
    <n v="7"/>
    <n v="-22"/>
    <n v="267.51"/>
    <d v="2018-07-01T00:00:00"/>
    <s v="Sunday"/>
    <s v="Alto"/>
    <x v="0"/>
  </r>
  <r>
    <s v="6fdd6ca7bdcce986b6a442588af840a3"/>
    <s v="f13f5be3fb0e2df0eac326aa188c7a68"/>
    <s v="delivered"/>
    <x v="72326"/>
    <d v="2018-03-10T12:10:31"/>
    <d v="2018-03-14T23:31:22"/>
    <d v="2018-04-06T21:08:41"/>
    <d v="2018-04-10T00:00:00"/>
    <n v="1"/>
    <s v="4c841517250c8eeafc917a63bc78acae"/>
    <s v="994f04b3718c2bab35c2adfa8afecd2a"/>
    <d v="2018-03-15T12:10:31"/>
    <n v="54.9"/>
    <n v="18.260000000000002"/>
    <x v="0"/>
    <n v="27"/>
    <n v="-4"/>
    <n v="73.16"/>
    <d v="2018-03-01T00:00:00"/>
    <s v="Saturday"/>
    <s v="Medio"/>
    <x v="0"/>
  </r>
  <r>
    <s v="6fdd6ca7bdcce986b6a442588af840a3"/>
    <s v="f13f5be3fb0e2df0eac326aa188c7a68"/>
    <s v="delivered"/>
    <x v="72326"/>
    <d v="2018-03-10T12:10:31"/>
    <d v="2018-03-14T23:31:22"/>
    <d v="2018-04-06T21:08:41"/>
    <d v="2018-04-10T00:00:00"/>
    <n v="2"/>
    <s v="4c841517250c8eeafc917a63bc78acae"/>
    <s v="994f04b3718c2bab35c2adfa8afecd2a"/>
    <d v="2018-03-15T12:10:31"/>
    <n v="54.9"/>
    <n v="18.260000000000002"/>
    <x v="0"/>
    <n v="27"/>
    <n v="-4"/>
    <n v="73.16"/>
    <d v="2018-03-01T00:00:00"/>
    <s v="Saturday"/>
    <s v="Medio"/>
    <x v="0"/>
  </r>
  <r>
    <s v="8d79387c949a14812dc166d8fe4039d1"/>
    <s v="75c10aae5ed03135ec947742e1537be0"/>
    <s v="delivered"/>
    <x v="72327"/>
    <d v="2017-08-09T02:35:14"/>
    <d v="2017-08-17T20:08:46"/>
    <d v="2017-08-28T18:07:55"/>
    <d v="2017-09-12T00:00:00"/>
    <n v="1"/>
    <s v="db6d024e26d62875c98fa846ab698f5e"/>
    <s v="7142540dd4c91e2237acb7e911c4eba2"/>
    <d v="2017-08-24T02:35:14"/>
    <n v="84.9"/>
    <n v="17.84"/>
    <x v="44"/>
    <n v="19"/>
    <n v="-15"/>
    <n v="102.74000000000001"/>
    <d v="2017-08-01T00:00:00"/>
    <s v="Wednesday"/>
    <s v="Medio"/>
    <x v="0"/>
  </r>
  <r>
    <s v="9914efa57f1a52e1c0a2735c0f927bbf"/>
    <s v="c29e3f619b98fab35664181a8b8d9ab0"/>
    <s v="delivered"/>
    <x v="72328"/>
    <d v="2018-02-10T21:50:31"/>
    <d v="2018-02-14T18:06:08"/>
    <d v="2018-02-27T22:03:45"/>
    <d v="2018-03-14T00:00:00"/>
    <n v="1"/>
    <s v="a67265ec07daf7b3d86238c34721f702"/>
    <s v="da8622b14eb17ae2831f4ac5b9dab84a"/>
    <d v="2018-02-15T21:50:31"/>
    <n v="169.9"/>
    <n v="25.63"/>
    <x v="9"/>
    <n v="17"/>
    <n v="-15"/>
    <n v="195.53"/>
    <d v="2018-02-01T00:00:00"/>
    <s v="Saturday"/>
    <s v="Alto"/>
    <x v="0"/>
  </r>
  <r>
    <s v="9914efa57f1a52e1c0a2735c0f927bbf"/>
    <s v="c29e3f619b98fab35664181a8b8d9ab0"/>
    <s v="delivered"/>
    <x v="72328"/>
    <d v="2018-02-10T21:50:31"/>
    <d v="2018-02-14T18:06:08"/>
    <d v="2018-02-27T22:03:45"/>
    <d v="2018-03-14T00:00:00"/>
    <n v="2"/>
    <s v="7e33f4a1c59f89da30a335b2dc2de187"/>
    <s v="582d4f8675b945722eda7c0cb61ba4c7"/>
    <d v="2018-02-15T21:50:31"/>
    <n v="27.99"/>
    <n v="11.14"/>
    <x v="14"/>
    <n v="17"/>
    <n v="-15"/>
    <n v="39.129999999999995"/>
    <d v="2018-02-01T00:00:00"/>
    <s v="Saturday"/>
    <s v="Bajo"/>
    <x v="0"/>
  </r>
  <r>
    <s v="cfe7f525524a8cd367ada41bddf72f11"/>
    <s v="cd799fe9c246bf43b019cca3406afca9"/>
    <s v="delivered"/>
    <x v="72329"/>
    <d v="2018-07-16T17:50:13"/>
    <d v="2018-07-19T14:21:00"/>
    <d v="2018-07-25T17:44:53"/>
    <d v="2018-08-15T00:00:00"/>
    <n v="1"/>
    <s v="d011223de539cd224b5c5c8082313d46"/>
    <s v="1025f0e2d44d7041d6cf58b6550e0bfa"/>
    <d v="2018-07-24T17:50:13"/>
    <n v="196.8"/>
    <n v="28.04"/>
    <x v="5"/>
    <n v="9"/>
    <n v="-21"/>
    <n v="224.84"/>
    <d v="2018-07-01T00:00:00"/>
    <s v="Monday"/>
    <s v="Alto"/>
    <x v="0"/>
  </r>
  <r>
    <s v="93be3c680089cedbd7306a23dba47168"/>
    <s v="f3edd744e7890de622cd78447f343d0f"/>
    <s v="delivered"/>
    <x v="72330"/>
    <d v="2018-02-26T12:50:35"/>
    <d v="2018-02-28T18:13:27"/>
    <d v="2018-03-06T21:27:50"/>
    <d v="2018-03-16T00:00:00"/>
    <n v="1"/>
    <s v="a8e7b3f6db5b8a460082c9982f9337c2"/>
    <s v="1da3aeb70d7989d1e6d9b0e887f97c23"/>
    <d v="2018-03-02T12:50:35"/>
    <n v="5.99"/>
    <n v="14.1"/>
    <x v="19"/>
    <n v="8"/>
    <n v="-10"/>
    <n v="20.09"/>
    <d v="2018-02-01T00:00:00"/>
    <s v="Monday"/>
    <s v="Bajo"/>
    <x v="0"/>
  </r>
  <r>
    <s v="c4b6ce991d0e0bc8c0538001ee46366f"/>
    <s v="922c46a72c518d3188451f4970736540"/>
    <s v="delivered"/>
    <x v="72331"/>
    <d v="2017-04-16T19:35:39"/>
    <d v="2017-04-25T12:38:52"/>
    <d v="2017-05-02T14:06:22"/>
    <d v="2017-05-12T00:00:00"/>
    <n v="1"/>
    <s v="aef8207c2e91f4fcdbc0824737abf358"/>
    <s v="5c243662ce92d84573bfaff24c3e3700"/>
    <d v="2017-04-25T19:35:39"/>
    <n v="339.99"/>
    <n v="17.59"/>
    <x v="13"/>
    <n v="15"/>
    <n v="-10"/>
    <n v="357.58"/>
    <d v="2017-04-01T00:00:00"/>
    <s v="Sunday"/>
    <s v="Alto"/>
    <x v="0"/>
  </r>
  <r>
    <s v="72897812c44d785964be11c5266c5c28"/>
    <s v="9bc6a3dd00160559656abcd2ed02ffa7"/>
    <s v="delivered"/>
    <x v="72332"/>
    <d v="2018-04-06T20:09:29"/>
    <d v="2018-04-10T16:58:30"/>
    <d v="2018-04-14T18:23:35"/>
    <d v="2018-05-02T00:00:00"/>
    <n v="1"/>
    <s v="2ada8214e59b86de70b03d8f03894c93"/>
    <s v="0b64bcdb0784abc139af04077d49a20e"/>
    <d v="2018-04-12T20:09:29"/>
    <n v="35.9"/>
    <n v="15.23"/>
    <x v="13"/>
    <n v="7"/>
    <n v="-18"/>
    <n v="51.129999999999995"/>
    <d v="2018-04-01T00:00:00"/>
    <s v="Friday"/>
    <s v="Bajo"/>
    <x v="0"/>
  </r>
  <r>
    <s v="08cce5e2a4a4d08e17cef053da98254b"/>
    <s v="ae5b997c142cad29cab4f9fe0ed0a02f"/>
    <s v="delivered"/>
    <x v="72333"/>
    <d v="2018-06-20T17:00:49"/>
    <d v="2018-06-21T15:20:00"/>
    <d v="2018-06-28T22:26:30"/>
    <d v="2018-07-18T00:00:00"/>
    <n v="1"/>
    <s v="3e87e743e56d7fbf4bb9b67399b99a9d"/>
    <s v="59cea8e446d3834393058e7e0666b6fb"/>
    <d v="2018-06-26T17:00:49"/>
    <n v="39.9"/>
    <n v="18.38"/>
    <x v="13"/>
    <n v="8"/>
    <n v="-20"/>
    <n v="58.28"/>
    <d v="2018-06-01T00:00:00"/>
    <s v="Wednesday"/>
    <s v="Bajo"/>
    <x v="0"/>
  </r>
  <r>
    <s v="a9047d80280890b3b79607250042dc95"/>
    <s v="81ef0532e2e2d5100054c7e0152c00ff"/>
    <s v="delivered"/>
    <x v="72334"/>
    <d v="2017-06-19T15:35:17"/>
    <d v="2017-06-20T11:13:03"/>
    <d v="2017-06-30T07:37:28"/>
    <d v="2017-07-21T00:00:00"/>
    <n v="1"/>
    <s v="c2e3277619aa6604c0d6e288ef059ede"/>
    <s v="3985a3c45be355a4c57fde108bfabd1c"/>
    <d v="2017-06-23T15:35:17"/>
    <n v="19.899999999999999"/>
    <n v="42.38"/>
    <x v="38"/>
    <n v="10"/>
    <n v="-21"/>
    <n v="62.28"/>
    <d v="2017-06-01T00:00:00"/>
    <s v="Monday"/>
    <s v="Bajo"/>
    <x v="0"/>
  </r>
  <r>
    <s v="72ca7a0edf21ea90416daca244df80ab"/>
    <s v="aee060003327eefcbb5721a40a3e4144"/>
    <s v="delivered"/>
    <x v="72335"/>
    <d v="2017-12-08T21:12:01"/>
    <d v="2017-12-11T23:24:18"/>
    <d v="2017-12-29T15:05:17"/>
    <d v="2018-01-10T00:00:00"/>
    <n v="1"/>
    <s v="1df9ea4c24394047de1837c6f00673b3"/>
    <s v="897060da8b9a21f655304d50fd935913"/>
    <d v="2017-12-18T21:12:01"/>
    <n v="30.1"/>
    <n v="15.1"/>
    <x v="8"/>
    <n v="20"/>
    <n v="-12"/>
    <n v="45.2"/>
    <d v="2017-12-01T00:00:00"/>
    <s v="Friday"/>
    <s v="Bajo"/>
    <x v="0"/>
  </r>
  <r>
    <s v="9e79ad9861f8710c1dfb684f37f418ac"/>
    <s v="434aff98d2a7b723a8275a47925d775b"/>
    <s v="delivered"/>
    <x v="72336"/>
    <d v="2017-09-29T16:44:19"/>
    <d v="2017-10-03T20:56:07"/>
    <d v="2017-10-11T20:18:50"/>
    <d v="2017-10-26T00:00:00"/>
    <n v="1"/>
    <s v="f7bb503725fb4d7bb55301d5bceba728"/>
    <s v="55a5b51f93f2b70ea513f5a047b0262a"/>
    <d v="2017-10-05T16:44:19"/>
    <n v="99.7"/>
    <n v="15.45"/>
    <x v="19"/>
    <n v="12"/>
    <n v="-15"/>
    <n v="115.15"/>
    <d v="2017-09-01T00:00:00"/>
    <s v="Friday"/>
    <s v="Medio"/>
    <x v="0"/>
  </r>
  <r>
    <s v="0ab73486735f114f9e844522fa9b16ec"/>
    <s v="7a2e2c861b10856781dc1a45327e6189"/>
    <s v="delivered"/>
    <x v="72337"/>
    <d v="2018-04-27T10:12:30"/>
    <d v="2018-04-30T06:27:00"/>
    <d v="2018-05-08T22:41:37"/>
    <d v="2018-06-12T00:00:00"/>
    <n v="1"/>
    <s v="53b36df67ebb7c41585e8d54d6772e08"/>
    <s v="7d13fca15225358621be4086e1eb0964"/>
    <d v="2018-05-04T10:12:30"/>
    <n v="99.9"/>
    <n v="0"/>
    <x v="17"/>
    <n v="11"/>
    <n v="-35"/>
    <n v="99.9"/>
    <d v="2018-04-01T00:00:00"/>
    <s v="Friday"/>
    <s v="Medio"/>
    <x v="0"/>
  </r>
  <r>
    <s v="fb2547a335f4231f46fd7b70e9aee046"/>
    <s v="1961a41144dc48610f2e2da84b0507fe"/>
    <s v="delivered"/>
    <x v="72338"/>
    <d v="2017-07-03T23:23:23"/>
    <d v="2017-07-05T09:56:43"/>
    <d v="2017-07-06T12:03:50"/>
    <d v="2017-07-14T00:00:00"/>
    <n v="1"/>
    <s v="c6336fa91fbd87c359e44f5dca5a90ed"/>
    <s v="4c2b230173bb36f9b240f2b8ac11786e"/>
    <d v="2017-07-09T23:23:23"/>
    <n v="39.9"/>
    <n v="8.7200000000000006"/>
    <x v="19"/>
    <n v="2"/>
    <n v="-8"/>
    <n v="48.62"/>
    <d v="2017-07-01T00:00:00"/>
    <s v="Monday"/>
    <s v="Bajo"/>
    <x v="0"/>
  </r>
  <r>
    <s v="86f651af29913f6312791c5aef8ac619"/>
    <s v="68db318fa01188d9aa08594fb543704a"/>
    <s v="delivered"/>
    <x v="72339"/>
    <d v="2017-11-24T19:13:02"/>
    <d v="2017-11-27T17:18:45"/>
    <d v="2017-12-06T00:26:49"/>
    <d v="2017-12-15T00:00:00"/>
    <n v="1"/>
    <s v="c4baedd846ed09b85f78a781b522f126"/>
    <s v="a1043bafd471dff536d0c462352beb48"/>
    <d v="2017-11-30T19:13:02"/>
    <n v="89.99"/>
    <n v="26.25"/>
    <x v="7"/>
    <n v="11"/>
    <n v="-9"/>
    <n v="116.24"/>
    <d v="2017-11-01T00:00:00"/>
    <s v="Friday"/>
    <s v="Medio"/>
    <x v="0"/>
  </r>
  <r>
    <s v="b3ada39a1e9a71ee3b5dc5d61b32f0ca"/>
    <s v="ca5272c90747dafc99a824f9cafd63dd"/>
    <s v="delivered"/>
    <x v="72340"/>
    <d v="2017-11-04T20:10:34"/>
    <d v="2017-11-07T21:12:53"/>
    <d v="2017-11-13T14:22:20"/>
    <d v="2017-11-28T00:00:00"/>
    <n v="1"/>
    <s v="778f8850980a158eafa6e7555c085ea1"/>
    <s v="83deb69e889cf80f82be1dc6d5f2d486"/>
    <d v="2017-11-09T20:10:34"/>
    <n v="179.9"/>
    <n v="16.02"/>
    <x v="27"/>
    <n v="8"/>
    <n v="-15"/>
    <n v="195.92000000000002"/>
    <d v="2017-11-01T00:00:00"/>
    <s v="Saturday"/>
    <s v="Alto"/>
    <x v="0"/>
  </r>
  <r>
    <s v="8729a8f7c27d03afe731463091711489"/>
    <s v="11ec73ddb032be97ae8f0219cce6cfa3"/>
    <s v="delivered"/>
    <x v="72341"/>
    <d v="2016-10-06T15:52:09"/>
    <d v="2016-10-30T14:02:20"/>
    <d v="2016-11-01T18:18:59"/>
    <d v="2016-12-01T00:00:00"/>
    <n v="1"/>
    <s v="4e0946aebc8e1d7521219ec1e7380aed"/>
    <s v="817f85dbb65aa3e70831d90fe75cdf89"/>
    <d v="2016-10-21T16:22:50"/>
    <n v="128.9"/>
    <n v="23.22"/>
    <x v="10"/>
    <n v="27"/>
    <n v="-30"/>
    <n v="152.12"/>
    <d v="2016-10-01T00:00:00"/>
    <s v="Wednesday"/>
    <s v="Medio"/>
    <x v="0"/>
  </r>
  <r>
    <s v="2f41dbe3e1e76b3d8092ff2bd3ea676f"/>
    <s v="c98cc9fab2d3bbfe000364a98678a03a"/>
    <s v="delivered"/>
    <x v="72342"/>
    <d v="2018-01-04T19:28:04"/>
    <d v="2018-01-05T20:22:20"/>
    <d v="2018-01-13T00:12:08"/>
    <d v="2018-02-02T00:00:00"/>
    <n v="1"/>
    <s v="ff29d8cb1cd0cd5ea37b80dac9939e1c"/>
    <s v="8b321bb669392f5163d04c59e235e066"/>
    <d v="2018-01-10T19:28:04"/>
    <n v="18.899999999999999"/>
    <n v="15.1"/>
    <x v="14"/>
    <n v="8"/>
    <n v="-20"/>
    <n v="34"/>
    <d v="2018-01-01T00:00:00"/>
    <s v="Thursday"/>
    <s v="Bajo"/>
    <x v="0"/>
  </r>
  <r>
    <s v="1e2c9c8656ce0a547546849a9383ec0b"/>
    <s v="9af88c5c4913d8884c55c1b4c31cd843"/>
    <s v="delivered"/>
    <x v="72343"/>
    <d v="2018-01-05T16:09:03"/>
    <d v="2018-01-08T18:46:35"/>
    <d v="2018-01-31T17:47:40"/>
    <d v="2018-01-30T00:00:00"/>
    <n v="1"/>
    <s v="c43b672f48eaccbecc94cdf6b4f53485"/>
    <s v="edb1ef5e36e0c8cd84eb3c9b003e486d"/>
    <d v="2018-01-11T16:09:03"/>
    <n v="97.65"/>
    <n v="15.43"/>
    <x v="13"/>
    <n v="27"/>
    <n v="1"/>
    <n v="113.08000000000001"/>
    <d v="2018-01-01T00:00:00"/>
    <s v="Thursday"/>
    <s v="Medio"/>
    <x v="1"/>
  </r>
  <r>
    <s v="5b1ac5be77fb87f6f96cc73e47887575"/>
    <s v="e3d5f8908d3b4fb38cb028a3b8849966"/>
    <s v="delivered"/>
    <x v="72344"/>
    <d v="2018-01-03T04:11:32"/>
    <d v="2018-01-05T10:33:16"/>
    <d v="2018-01-09T21:48:08"/>
    <d v="2018-01-24T00:00:00"/>
    <n v="1"/>
    <s v="94976cc078d10e74c19c62f0b3b52432"/>
    <s v="a3e9a2c700480d9bb01fba070ba80a0e"/>
    <d v="2018-01-09T04:11:32"/>
    <n v="139"/>
    <n v="13.99"/>
    <x v="9"/>
    <n v="7"/>
    <n v="-15"/>
    <n v="152.99"/>
    <d v="2018-01-01T00:00:00"/>
    <s v="Tuesday"/>
    <s v="Medio"/>
    <x v="0"/>
  </r>
  <r>
    <s v="97f1dd40b5bea6a7e3cf78fd83a28cb1"/>
    <s v="8a4f9a65cf1e6a64ebaba3578c868d1d"/>
    <s v="delivered"/>
    <x v="72345"/>
    <d v="2018-08-24T16:35:22"/>
    <d v="2018-08-27T14:32:00"/>
    <d v="2018-08-30T18:32:02"/>
    <d v="2018-08-30T00:00:00"/>
    <n v="1"/>
    <s v="20340463234672489d7a3437445df770"/>
    <s v="5a8e7d5003a1f221f9e1d6e411de7c23"/>
    <d v="2018-08-29T16:35:22"/>
    <n v="59.9"/>
    <n v="9.17"/>
    <x v="5"/>
    <n v="6"/>
    <n v="0"/>
    <n v="69.069999999999993"/>
    <d v="2018-08-01T00:00:00"/>
    <s v="Friday"/>
    <s v="Medio"/>
    <x v="1"/>
  </r>
  <r>
    <s v="fc4de496aefe84390ddbb5471ace9a8c"/>
    <s v="0905bd9a4436e519b45948d992a8a04d"/>
    <s v="delivered"/>
    <x v="72346"/>
    <d v="2018-07-20T09:43:42"/>
    <d v="2018-07-20T14:37:00"/>
    <d v="2018-07-26T01:53:36"/>
    <d v="2018-08-13T00:00:00"/>
    <n v="1"/>
    <s v="96a77357ef9245d263e1edc51efb22e3"/>
    <s v="57e632711dec9ec14ca7546769483e7e"/>
    <d v="2018-07-24T09:43:42"/>
    <n v="89.5"/>
    <n v="22.56"/>
    <x v="1"/>
    <n v="6"/>
    <n v="-18"/>
    <n v="112.06"/>
    <d v="2018-07-01T00:00:00"/>
    <s v="Thursday"/>
    <s v="Medio"/>
    <x v="0"/>
  </r>
  <r>
    <s v="fc4de496aefe84390ddbb5471ace9a8c"/>
    <s v="0905bd9a4436e519b45948d992a8a04d"/>
    <s v="delivered"/>
    <x v="72346"/>
    <d v="2018-07-20T09:43:42"/>
    <d v="2018-07-20T14:37:00"/>
    <d v="2018-07-26T01:53:36"/>
    <d v="2018-08-13T00:00:00"/>
    <n v="2"/>
    <s v="96a77357ef9245d263e1edc51efb22e3"/>
    <s v="57e632711dec9ec14ca7546769483e7e"/>
    <d v="2018-07-24T09:43:42"/>
    <n v="89.5"/>
    <n v="22.56"/>
    <x v="1"/>
    <n v="6"/>
    <n v="-18"/>
    <n v="112.06"/>
    <d v="2018-07-01T00:00:00"/>
    <s v="Thursday"/>
    <s v="Medio"/>
    <x v="0"/>
  </r>
  <r>
    <s v="35fdc6a25ee3a21b000346caeee26e29"/>
    <s v="ccf08221f269e2c8efb102a1a6c98085"/>
    <s v="delivered"/>
    <x v="72347"/>
    <d v="2018-03-20T22:28:39"/>
    <d v="2018-03-21T19:44:47"/>
    <d v="2018-04-16T19:03:33"/>
    <d v="2018-04-11T00:00:00"/>
    <n v="1"/>
    <s v="c76a2c67b75f1bf675d2c86157537910"/>
    <s v="f45122a9ab94eb4f3f8953578bc0c560"/>
    <d v="2018-03-26T22:28:39"/>
    <n v="187.68"/>
    <n v="27.39"/>
    <x v="3"/>
    <n v="26"/>
    <n v="5"/>
    <n v="215.07"/>
    <d v="2018-03-01T00:00:00"/>
    <s v="Tuesday"/>
    <s v="Alto"/>
    <x v="1"/>
  </r>
  <r>
    <s v="61baef2a0f106d519247bdd98e7156a6"/>
    <s v="1e46b6f106ce27d415d81e4989bccc02"/>
    <s v="delivered"/>
    <x v="72348"/>
    <d v="2017-11-13T21:31:09"/>
    <d v="2017-11-16T19:31:43"/>
    <d v="2017-11-21T20:06:57"/>
    <d v="2017-12-04T00:00:00"/>
    <n v="1"/>
    <s v="b2149b7e64788f888efdb743530aedaf"/>
    <s v="87142160b41353c4e5fca2360caf6f92"/>
    <d v="2017-11-20T21:30:28"/>
    <n v="43"/>
    <n v="16.11"/>
    <x v="19"/>
    <n v="7"/>
    <n v="-13"/>
    <n v="59.11"/>
    <d v="2017-11-01T00:00:00"/>
    <s v="Monday"/>
    <s v="Bajo"/>
    <x v="0"/>
  </r>
  <r>
    <s v="600c05aa649cdbeaaf763a60cd0a12cf"/>
    <s v="474090b9b8e1541d8ff3f614fb17398e"/>
    <s v="delivered"/>
    <x v="72349"/>
    <d v="2017-07-19T20:35:12"/>
    <d v="2017-07-21T20:46:37"/>
    <d v="2017-07-26T19:56:40"/>
    <d v="2017-08-03T00:00:00"/>
    <n v="1"/>
    <s v="880be32f4db1d9f6e2bec38fb6ac23ab"/>
    <s v="fa40cc5b934574b62717c68f3d678b6d"/>
    <d v="2017-07-25T20:35:12"/>
    <n v="44.9"/>
    <n v="7.78"/>
    <x v="10"/>
    <n v="6"/>
    <n v="-8"/>
    <n v="52.68"/>
    <d v="2017-07-01T00:00:00"/>
    <s v="Wednesday"/>
    <s v="Bajo"/>
    <x v="0"/>
  </r>
  <r>
    <s v="f3a5912c19c19f1c1bbbb7a47ed9afc6"/>
    <s v="1598b6d820a0d38b815e6643f972d02f"/>
    <s v="delivered"/>
    <x v="72350"/>
    <d v="2018-08-12T19:50:10"/>
    <d v="2018-08-13T12:50:00"/>
    <d v="2018-08-22T16:17:58"/>
    <d v="2018-08-30T00:00:00"/>
    <n v="1"/>
    <s v="af63237de5e7f1f9c067f7b7c506287e"/>
    <s v="c72de06d72748d1a0dfb2125be43ba63"/>
    <d v="2018-08-14T19:50:10"/>
    <n v="539"/>
    <n v="71.92"/>
    <x v="8"/>
    <n v="9"/>
    <n v="-8"/>
    <n v="610.91999999999996"/>
    <d v="2018-08-01T00:00:00"/>
    <s v="Sunday"/>
    <s v="Alto"/>
    <x v="0"/>
  </r>
  <r>
    <s v="4c7c393fba69ff5ae2565a9065c284b9"/>
    <s v="d3693d05f3fb5de3160eab1c9e998ab8"/>
    <s v="delivered"/>
    <x v="72351"/>
    <d v="2017-09-17T23:24:54"/>
    <d v="2017-09-27T19:08:04"/>
    <d v="2017-10-10T19:39:04"/>
    <d v="2017-10-09T00:00:00"/>
    <n v="1"/>
    <s v="06ad93d66e91d09df5ce746906d9658b"/>
    <s v="da8622b14eb17ae2831f4ac5b9dab84a"/>
    <d v="2017-09-21T23:24:54"/>
    <n v="199.9"/>
    <n v="26.24"/>
    <x v="9"/>
    <n v="22"/>
    <n v="1"/>
    <n v="226.14000000000001"/>
    <d v="2017-09-01T00:00:00"/>
    <s v="Sunday"/>
    <s v="Alto"/>
    <x v="1"/>
  </r>
  <r>
    <s v="052bc85c00310b85dc5b3cae2d25aebb"/>
    <s v="081cea15eaa6b814b2f0c96821007981"/>
    <s v="delivered"/>
    <x v="72352"/>
    <d v="2017-08-24T12:45:21"/>
    <d v="2017-08-28T18:12:44"/>
    <d v="2017-09-11T21:39:52"/>
    <d v="2017-09-18T00:00:00"/>
    <n v="1"/>
    <s v="f3dc2177cd7a26726dd80204c34dbb48"/>
    <s v="cf2384dd2f1dddea3f838efed0945e65"/>
    <d v="2017-08-30T12:45:21"/>
    <n v="125.9"/>
    <n v="27.2"/>
    <x v="49"/>
    <n v="18"/>
    <n v="-7"/>
    <n v="153.1"/>
    <d v="2017-08-01T00:00:00"/>
    <s v="Thursday"/>
    <s v="Medio"/>
    <x v="0"/>
  </r>
  <r>
    <s v="6524a88ca27a0b23f796705c11087d6d"/>
    <s v="6c2369985100e5bb8e2fcaf620252dd6"/>
    <s v="delivered"/>
    <x v="72353"/>
    <d v="2018-08-18T09:55:12"/>
    <d v="2018-08-20T13:23:00"/>
    <d v="2018-08-21T13:18:42"/>
    <d v="2018-08-27T00:00:00"/>
    <n v="1"/>
    <s v="1c7bf92052619cc8b84907741fd0cedb"/>
    <s v="aac51c486b672a9850d59f3e84b1cf88"/>
    <d v="2018-08-23T09:55:12"/>
    <n v="49.89"/>
    <n v="7.61"/>
    <x v="19"/>
    <n v="3"/>
    <n v="-6"/>
    <n v="57.5"/>
    <d v="2018-08-01T00:00:00"/>
    <s v="Saturday"/>
    <s v="Bajo"/>
    <x v="0"/>
  </r>
  <r>
    <s v="8bab7ecb4ace6bff0ac3a7cc2dee73d5"/>
    <s v="61be3daaf57f7dcb63a786734ee6e832"/>
    <s v="delivered"/>
    <x v="72354"/>
    <d v="2018-05-12T08:11:52"/>
    <d v="2018-05-16T15:28:00"/>
    <d v="2018-05-25T17:06:31"/>
    <d v="2018-06-05T00:00:00"/>
    <n v="1"/>
    <s v="53b36df67ebb7c41585e8d54d6772e08"/>
    <s v="7d13fca15225358621be4086e1eb0964"/>
    <d v="2018-05-17T08:11:52"/>
    <n v="115"/>
    <n v="0"/>
    <x v="17"/>
    <n v="14"/>
    <n v="-11"/>
    <n v="115"/>
    <d v="2018-05-01T00:00:00"/>
    <s v="Friday"/>
    <s v="Medio"/>
    <x v="0"/>
  </r>
  <r>
    <s v="75090e5cd5378d0ed281964a43e7bca9"/>
    <s v="b637bb926652e18dcc6fb070691298f7"/>
    <s v="delivered"/>
    <x v="72355"/>
    <d v="2017-04-27T13:05:36"/>
    <d v="2017-05-02T15:04:33"/>
    <d v="2017-05-10T13:28:03"/>
    <d v="2017-06-08T00:00:00"/>
    <n v="1"/>
    <s v="ae17f8265a23421715164ab420b62b36"/>
    <s v="53e4c6e0f4312d4d2107a8c9cddf45cd"/>
    <d v="2017-05-04T12:34:12"/>
    <n v="35.99"/>
    <n v="19.05"/>
    <x v="0"/>
    <n v="13"/>
    <n v="-29"/>
    <n v="55.040000000000006"/>
    <d v="2017-04-01T00:00:00"/>
    <s v="Wednesday"/>
    <s v="Bajo"/>
    <x v="0"/>
  </r>
  <r>
    <s v="604cf9b703209b8e0f87284d5aa05313"/>
    <s v="b43c7a46b9bb38b8d7a21f6c3da4bb59"/>
    <s v="delivered"/>
    <x v="72356"/>
    <d v="2017-03-23T19:50:19"/>
    <d v="2017-03-24T12:34:07"/>
    <d v="2017-03-29T17:57:58"/>
    <d v="2017-04-12T00:00:00"/>
    <n v="1"/>
    <s v="77cc62dc80ebe12a0452d1ce0565acdc"/>
    <s v="218d46b86c1881d022bce9c68a7d4b15"/>
    <d v="2017-03-30T19:50:19"/>
    <n v="113"/>
    <n v="13.37"/>
    <x v="19"/>
    <n v="5"/>
    <n v="-14"/>
    <n v="126.37"/>
    <d v="2017-03-01T00:00:00"/>
    <s v="Thursday"/>
    <s v="Medio"/>
    <x v="0"/>
  </r>
  <r>
    <s v="18045b4512947089463f5efbdaa3c341"/>
    <s v="210b65c1eb5a1df0da71126a258cfdc3"/>
    <s v="delivered"/>
    <x v="72357"/>
    <d v="2018-07-09T16:25:23"/>
    <d v="2018-07-10T14:47:00"/>
    <d v="2018-07-11T16:19:44"/>
    <d v="2018-07-19T00:00:00"/>
    <n v="1"/>
    <s v="3154b455f8ac2cef3be89aae6badd2c8"/>
    <s v="7a425d299613df3e613bcf9d2eaf5c49"/>
    <d v="2018-07-11T16:25:23"/>
    <n v="49.9"/>
    <n v="7.77"/>
    <x v="1"/>
    <n v="2"/>
    <n v="-8"/>
    <n v="57.67"/>
    <d v="2018-07-01T00:00:00"/>
    <s v="Monday"/>
    <s v="Bajo"/>
    <x v="0"/>
  </r>
  <r>
    <s v="94c5693f7d8c98da89c3d014fc936bb0"/>
    <s v="076ad3c88780bf209694cfccc6052540"/>
    <s v="delivered"/>
    <x v="72358"/>
    <d v="2018-04-28T21:32:29"/>
    <d v="2018-05-02T12:26:00"/>
    <d v="2018-05-08T19:25:24"/>
    <d v="2018-05-28T00:00:00"/>
    <n v="1"/>
    <s v="6f3b5b605d91b7439c5e3f5a8dffeea7"/>
    <s v="4869f7a5dfa277a7dca6462dcf3b52b2"/>
    <d v="2018-05-03T21:31:09"/>
    <n v="143"/>
    <n v="18.88"/>
    <x v="17"/>
    <n v="9"/>
    <n v="-20"/>
    <n v="161.88"/>
    <d v="2018-04-01T00:00:00"/>
    <s v="Saturday"/>
    <s v="Medio"/>
    <x v="0"/>
  </r>
  <r>
    <s v="38f57eb1c562736170e0f20b1bb481a6"/>
    <s v="5c295355b13d4f4f3db98ab515035af6"/>
    <s v="delivered"/>
    <x v="72359"/>
    <d v="2017-12-06T18:09:29"/>
    <d v="2017-12-07T18:12:25"/>
    <d v="2017-12-12T21:38:42"/>
    <d v="2018-01-09T00:00:00"/>
    <n v="1"/>
    <s v="f638a5563e72783a14acd5da63e6e372"/>
    <s v="d91fb3b7d041e83b64a00a3edfb37e4f"/>
    <d v="2017-12-12T18:09:29"/>
    <n v="39.9"/>
    <n v="8.27"/>
    <x v="31"/>
    <n v="6"/>
    <n v="-28"/>
    <n v="48.17"/>
    <d v="2017-12-01T00:00:00"/>
    <s v="Wednesday"/>
    <s v="Bajo"/>
    <x v="0"/>
  </r>
  <r>
    <s v="c5b0334dd1b5fec8ac7ef5d5721d32d6"/>
    <s v="b404f80d768c2ad3311a8852a81e5543"/>
    <s v="delivered"/>
    <x v="72360"/>
    <d v="2018-07-20T13:10:14"/>
    <d v="2018-07-20T13:59:00"/>
    <d v="2018-07-23T11:12:14"/>
    <d v="2018-07-30T00:00:00"/>
    <n v="1"/>
    <s v="2a46d3a8cb337e4c4b5db2d6df599cea"/>
    <s v="c003204e1ab016dfa150abc119207b24"/>
    <d v="2018-07-24T13:10:14"/>
    <n v="106.9"/>
    <n v="16.05"/>
    <x v="14"/>
    <n v="2"/>
    <n v="-7"/>
    <n v="122.95"/>
    <d v="2018-07-01T00:00:00"/>
    <s v="Friday"/>
    <s v="Medio"/>
    <x v="0"/>
  </r>
  <r>
    <s v="c5b0334dd1b5fec8ac7ef5d5721d32d6"/>
    <s v="b404f80d768c2ad3311a8852a81e5543"/>
    <s v="delivered"/>
    <x v="72360"/>
    <d v="2018-07-20T13:10:14"/>
    <d v="2018-07-20T13:59:00"/>
    <d v="2018-07-23T11:12:14"/>
    <d v="2018-07-30T00:00:00"/>
    <n v="2"/>
    <s v="2a46d3a8cb337e4c4b5db2d6df599cea"/>
    <s v="c003204e1ab016dfa150abc119207b24"/>
    <d v="2018-07-24T13:10:14"/>
    <n v="106.9"/>
    <n v="16.05"/>
    <x v="14"/>
    <n v="2"/>
    <n v="-7"/>
    <n v="122.95"/>
    <d v="2018-07-01T00:00:00"/>
    <s v="Friday"/>
    <s v="Medio"/>
    <x v="0"/>
  </r>
  <r>
    <s v="d459b5202e74f12e92fd7324e3a9eb68"/>
    <s v="8718f6c0b91a5e7d40ec2ee9346e88e0"/>
    <s v="delivered"/>
    <x v="72361"/>
    <d v="2017-10-03T15:26:08"/>
    <d v="2017-10-04T12:33:32"/>
    <d v="2017-10-09T22:32:52"/>
    <d v="2017-10-30T00:00:00"/>
    <n v="1"/>
    <s v="51e88d0b6beb3101d842fa6610c37edb"/>
    <s v="07bf9669d84d1f11be443a9dd938f698"/>
    <d v="2017-10-10T15:26:08"/>
    <n v="72"/>
    <n v="17.75"/>
    <x v="43"/>
    <n v="6"/>
    <n v="-21"/>
    <n v="89.75"/>
    <d v="2017-10-01T00:00:00"/>
    <s v="Tuesday"/>
    <s v="Medio"/>
    <x v="0"/>
  </r>
  <r>
    <s v="739d6b7c96f059453175f2ca21087a83"/>
    <s v="6a65261dcad2b1ac3c5a6c25d473809e"/>
    <s v="delivered"/>
    <x v="72362"/>
    <d v="2018-04-03T08:15:15"/>
    <d v="2018-04-03T20:12:49"/>
    <d v="2018-04-05T22:26:45"/>
    <d v="2018-04-13T00:00:00"/>
    <n v="1"/>
    <s v="7f4f22d5b992917ff6895cc0898ca796"/>
    <s v="7d456afc660226829370f3173d14520c"/>
    <d v="2018-04-09T08:15:15"/>
    <n v="15"/>
    <n v="7.39"/>
    <x v="32"/>
    <n v="2"/>
    <n v="-8"/>
    <n v="22.39"/>
    <d v="2018-04-01T00:00:00"/>
    <s v="Tuesday"/>
    <s v="Bajo"/>
    <x v="0"/>
  </r>
  <r>
    <s v="c58baaf50e63ac84717a1bc9c0a9c991"/>
    <s v="f06cdfa88172522eef1fff025ea01d0b"/>
    <s v="delivered"/>
    <x v="72363"/>
    <d v="2017-03-20T23:16:55"/>
    <d v="2017-03-22T10:46:21"/>
    <d v="2017-04-05T15:08:06"/>
    <d v="2017-04-24T00:00:00"/>
    <n v="1"/>
    <s v="dd6a505f83dd3c6326aa9856519e0978"/>
    <s v="fa40cc5b934574b62717c68f3d678b6d"/>
    <d v="2017-03-26T23:16:55"/>
    <n v="49.9"/>
    <n v="24.84"/>
    <x v="10"/>
    <n v="15"/>
    <n v="-19"/>
    <n v="74.739999999999995"/>
    <d v="2017-03-01T00:00:00"/>
    <s v="Monday"/>
    <s v="Bajo"/>
    <x v="0"/>
  </r>
  <r>
    <s v="19843d257bf7ac782b0e4763f12b0a2f"/>
    <s v="be34d8fc402cc78e2fd1dbb151e9ad00"/>
    <s v="delivered"/>
    <x v="72364"/>
    <d v="2018-04-27T03:31:07"/>
    <d v="2018-04-27T14:15:00"/>
    <d v="2018-05-07T15:22:11"/>
    <d v="2018-05-23T00:00:00"/>
    <n v="1"/>
    <s v="1d1e5ff7c1fe84990f92d41f7425b789"/>
    <s v="6860153b69cc696d5dcfe1cdaaafcf62"/>
    <d v="2018-05-04T03:30:25"/>
    <n v="59.99"/>
    <n v="18.3"/>
    <x v="11"/>
    <n v="11"/>
    <n v="-16"/>
    <n v="78.290000000000006"/>
    <d v="2018-04-01T00:00:00"/>
    <s v="Thursday"/>
    <s v="Medio"/>
    <x v="0"/>
  </r>
  <r>
    <s v="d464194574b82162a5a34d39082fb826"/>
    <s v="7582fcfebd9e610e9a7d765a1599679e"/>
    <s v="delivered"/>
    <x v="72365"/>
    <d v="2017-10-28T19:45:37"/>
    <d v="2017-11-01T20:38:54"/>
    <d v="2017-11-03T19:11:11"/>
    <d v="2017-11-10T00:00:00"/>
    <n v="1"/>
    <s v="1ee1a3e374020805c935a1a99975e414"/>
    <s v="ea8482cd71df3c1969d7b9473ff13abc"/>
    <d v="2017-11-03T19:45:37"/>
    <n v="21.99"/>
    <n v="7.78"/>
    <x v="12"/>
    <n v="5"/>
    <n v="-7"/>
    <n v="29.77"/>
    <d v="2017-10-01T00:00:00"/>
    <s v="Saturday"/>
    <s v="Bajo"/>
    <x v="0"/>
  </r>
  <r>
    <s v="a2e3d40e411a2dd9b89be4aaca991101"/>
    <s v="ac1acb6f8d225a70c72815199f63a383"/>
    <s v="delivered"/>
    <x v="72366"/>
    <d v="2017-07-25T03:30:16"/>
    <d v="2017-07-31T21:23:48"/>
    <d v="2017-08-05T15:13:22"/>
    <d v="2017-08-21T00:00:00"/>
    <n v="1"/>
    <s v="389d119b48cf3043d311335e499d9c6b"/>
    <s v="1f50f920176fa81dab994f9023523100"/>
    <d v="2017-07-31T03:30:16"/>
    <n v="59.9"/>
    <n v="13.44"/>
    <x v="7"/>
    <n v="14"/>
    <n v="-16"/>
    <n v="73.34"/>
    <d v="2017-07-01T00:00:00"/>
    <s v="Friday"/>
    <s v="Medio"/>
    <x v="0"/>
  </r>
  <r>
    <s v="3770238340791fdcdaa3354fddeff2c7"/>
    <s v="ffcbcec4480d074ffd50398e66bff27c"/>
    <s v="delivered"/>
    <x v="72367"/>
    <d v="2017-10-24T08:35:22"/>
    <d v="2017-10-25T15:08:20"/>
    <d v="2017-11-06T17:38:55"/>
    <d v="2017-11-23T00:00:00"/>
    <n v="1"/>
    <s v="84f456958365164420cfc80fbe4c7fab"/>
    <s v="4a3ca9315b744ce9f8e9374361493884"/>
    <d v="2017-10-30T08:35:22"/>
    <n v="99"/>
    <n v="17.940000000000001"/>
    <x v="9"/>
    <n v="13"/>
    <n v="-17"/>
    <n v="116.94"/>
    <d v="2017-10-01T00:00:00"/>
    <s v="Tuesday"/>
    <s v="Medio"/>
    <x v="0"/>
  </r>
  <r>
    <s v="2f6c8229bb3fdf4119d15ce35c9adbd4"/>
    <s v="9c4b8311bc705b6eb654835cec0b3314"/>
    <s v="delivered"/>
    <x v="72368"/>
    <d v="2018-05-08T04:54:46"/>
    <d v="2018-05-10T18:28:00"/>
    <d v="2018-06-09T09:06:42"/>
    <d v="2018-05-25T00:00:00"/>
    <n v="1"/>
    <s v="461f43be3bdf8844e65b62d9ac2c7a5a"/>
    <s v="7d13fca15225358621be4086e1eb0964"/>
    <d v="2018-05-14T04:54:46"/>
    <n v="118"/>
    <n v="13.27"/>
    <x v="17"/>
    <n v="32"/>
    <n v="15"/>
    <n v="131.27000000000001"/>
    <d v="2018-05-01T00:00:00"/>
    <s v="Monday"/>
    <s v="Medio"/>
    <x v="1"/>
  </r>
  <r>
    <s v="96cf4805d2e98446035e05b0874255bb"/>
    <s v="6b6d9a374c988f07d7da7033df7b0914"/>
    <s v="delivered"/>
    <x v="72369"/>
    <d v="2018-01-16T23:13:21"/>
    <d v="2018-01-17T21:35:40"/>
    <d v="2018-02-01T16:56:13"/>
    <d v="2018-02-09T00:00:00"/>
    <n v="1"/>
    <s v="91b08d34d0ba4db44da2dc382867ba49"/>
    <s v="b76dba6c951ab00dc4edf0a1aa88037e"/>
    <d v="2018-01-22T23:13:21"/>
    <n v="12.99"/>
    <n v="15.1"/>
    <x v="12"/>
    <n v="15"/>
    <n v="-8"/>
    <n v="28.09"/>
    <d v="2018-01-01T00:00:00"/>
    <s v="Tuesday"/>
    <s v="Bajo"/>
    <x v="0"/>
  </r>
  <r>
    <s v="606135eee1f82ed9f028183c267aa8d8"/>
    <s v="20e939ff61a38393bd8bc3f39f1bc396"/>
    <s v="delivered"/>
    <x v="72370"/>
    <d v="2017-05-19T22:15:18"/>
    <d v="2017-05-22T15:26:00"/>
    <d v="2017-05-30T13:19:27"/>
    <d v="2017-06-12T00:00:00"/>
    <n v="1"/>
    <s v="81288df52439985f610be64465e53f57"/>
    <s v="54a1852d1b8f10312c55e906355666ee"/>
    <d v="2017-05-24T22:15:18"/>
    <n v="109.99"/>
    <n v="17.02"/>
    <x v="19"/>
    <n v="10"/>
    <n v="-13"/>
    <n v="127.00999999999999"/>
    <d v="2017-05-01T00:00:00"/>
    <s v="Friday"/>
    <s v="Medio"/>
    <x v="0"/>
  </r>
  <r>
    <s v="579d1ca1c229566ac9ad0bb17a50f99b"/>
    <s v="77ae41d2233b06b7272c078e0ff8e880"/>
    <s v="delivered"/>
    <x v="72371"/>
    <d v="2017-09-07T23:25:10"/>
    <d v="2017-09-12T21:37:46"/>
    <d v="2017-09-30T16:05:44"/>
    <d v="2017-10-04T00:00:00"/>
    <n v="1"/>
    <s v="422879e10f46682990de24d770e7f83d"/>
    <s v="1f50f920176fa81dab994f9023523100"/>
    <d v="2017-09-13T23:25:10"/>
    <n v="59.9"/>
    <n v="17.670000000000002"/>
    <x v="7"/>
    <n v="22"/>
    <n v="-4"/>
    <n v="77.569999999999993"/>
    <d v="2017-09-01T00:00:00"/>
    <s v="Thursday"/>
    <s v="Medio"/>
    <x v="0"/>
  </r>
  <r>
    <s v="21df2b96ea32eb3b985c7c87a398b8d0"/>
    <s v="24566ba6ae931a905a53ddc9fe4cc3ed"/>
    <s v="delivered"/>
    <x v="72372"/>
    <d v="2018-07-05T16:32:46"/>
    <d v="2018-07-04T14:44:00"/>
    <d v="2018-07-12T22:06:55"/>
    <d v="2018-08-01T00:00:00"/>
    <n v="1"/>
    <s v="1f75be631e988bb0ad750e60e18d043b"/>
    <s v="fd386aa7bed2af3c7035c65506c9b4a3"/>
    <d v="2018-07-05T19:31:09"/>
    <n v="13.99"/>
    <n v="15.23"/>
    <x v="13"/>
    <n v="9"/>
    <n v="-20"/>
    <n v="29.22"/>
    <d v="2018-07-01T00:00:00"/>
    <s v="Tuesday"/>
    <s v="Bajo"/>
    <x v="0"/>
  </r>
  <r>
    <s v="d3ba1a847406ac4e4a0c162d1ed5c0e4"/>
    <s v="7af90bf86067ed853f404630443d3650"/>
    <s v="delivered"/>
    <x v="72373"/>
    <d v="2018-05-11T02:57:40"/>
    <d v="2018-05-12T08:55:00"/>
    <d v="2018-05-23T10:16:48"/>
    <d v="2018-06-06T00:00:00"/>
    <n v="1"/>
    <s v="727a46f0b58a9ef165af9f7ebcfebfa9"/>
    <s v="e9779976487b77c6d4ac45f75ec7afe9"/>
    <d v="2018-05-18T02:57:40"/>
    <n v="19.489999999999998"/>
    <n v="18.23"/>
    <x v="19"/>
    <n v="13"/>
    <n v="-14"/>
    <n v="37.72"/>
    <d v="2018-05-01T00:00:00"/>
    <s v="Wednesday"/>
    <s v="Bajo"/>
    <x v="0"/>
  </r>
  <r>
    <s v="35bc36d5460374d96175822d91d79cd1"/>
    <s v="7a66a682bc19eccafe78e901ad01cff9"/>
    <s v="delivered"/>
    <x v="72374"/>
    <d v="2018-03-04T17:49:03"/>
    <d v="2018-03-07T19:09:29"/>
    <d v="2018-04-17T20:11:54"/>
    <d v="2018-03-26T00:00:00"/>
    <n v="1"/>
    <s v="f4f67ccaece962d013a4e1d7dc3a61f7"/>
    <s v="8581055ce74af1daba164fdbd55a40de"/>
    <d v="2018-03-08T17:49:03"/>
    <n v="229.04"/>
    <n v="39.44"/>
    <x v="2"/>
    <n v="44"/>
    <n v="22"/>
    <n v="268.48"/>
    <d v="2018-03-01T00:00:00"/>
    <s v="Sunday"/>
    <s v="Alto"/>
    <x v="1"/>
  </r>
  <r>
    <s v="8a54c9464b6ee0a6fe3502c6a6547eca"/>
    <s v="55a0e99166b39634d9dced4842210f7f"/>
    <s v="delivered"/>
    <x v="72375"/>
    <d v="2018-01-15T14:50:12"/>
    <d v="2018-01-15T22:07:13"/>
    <d v="2018-01-18T17:09:50"/>
    <d v="2018-02-06T00:00:00"/>
    <n v="1"/>
    <s v="1acb18fc869c5489d5f76abcd681165e"/>
    <s v="6d803cb79cc31c41c4c789a75933b3c7"/>
    <d v="2018-01-22T14:50:12"/>
    <n v="135"/>
    <n v="13.97"/>
    <x v="19"/>
    <n v="3"/>
    <n v="-19"/>
    <n v="148.97"/>
    <d v="2018-01-01T00:00:00"/>
    <s v="Monday"/>
    <s v="Medio"/>
    <x v="0"/>
  </r>
  <r>
    <s v="c4769f2899b00a90de4e1650e17174a5"/>
    <s v="9678552c6248a9fc2cbd38237a805243"/>
    <s v="delivered"/>
    <x v="72376"/>
    <d v="2018-04-18T02:11:26"/>
    <d v="2018-04-19T20:04:51"/>
    <d v="2018-04-23T19:03:56"/>
    <d v="2018-05-08T00:00:00"/>
    <n v="1"/>
    <s v="4cfc416f8442732b89ab2c1bbeabe9da"/>
    <s v="ff1fb4c404b2efe68b03350a8dc24122"/>
    <d v="2018-04-24T02:11:26"/>
    <n v="45"/>
    <n v="14.44"/>
    <x v="15"/>
    <n v="6"/>
    <n v="-15"/>
    <n v="59.44"/>
    <d v="2018-04-01T00:00:00"/>
    <s v="Tuesday"/>
    <s v="Bajo"/>
    <x v="0"/>
  </r>
  <r>
    <s v="7daacf43d9593e9a2959cc753578ce09"/>
    <s v="0359293832be85974700b436b3ddc6ef"/>
    <s v="delivered"/>
    <x v="72377"/>
    <d v="2017-03-27T11:35:16"/>
    <d v="2017-03-29T15:47:39"/>
    <d v="2017-04-07T06:57:26"/>
    <d v="2017-04-20T00:00:00"/>
    <n v="1"/>
    <s v="acdd9eaa79720ca045ce3768250b8e47"/>
    <s v="a416b6a846a11724393025641d4edd5e"/>
    <d v="2017-03-31T11:35:16"/>
    <n v="99.9"/>
    <n v="17.13"/>
    <x v="13"/>
    <n v="10"/>
    <n v="-13"/>
    <n v="117.03"/>
    <d v="2017-03-01T00:00:00"/>
    <s v="Monday"/>
    <s v="Medio"/>
    <x v="0"/>
  </r>
  <r>
    <s v="ef3a788ee3ed216a86b778030066df63"/>
    <s v="c1b567e2844710225f86fa21763e2ff6"/>
    <s v="delivered"/>
    <x v="72378"/>
    <d v="2017-12-05T10:30:46"/>
    <d v="2017-12-06T19:43:43"/>
    <d v="2017-12-09T13:08:59"/>
    <d v="2017-12-20T00:00:00"/>
    <n v="1"/>
    <s v="612c7f49d1026f7beded75464b574f81"/>
    <s v="9b013e03b2ab786505a1d3b5c0756754"/>
    <d v="2017-12-11T09:12:20"/>
    <n v="31.49"/>
    <n v="9.27"/>
    <x v="13"/>
    <n v="4"/>
    <n v="-11"/>
    <n v="40.76"/>
    <d v="2017-12-01T00:00:00"/>
    <s v="Monday"/>
    <s v="Bajo"/>
    <x v="0"/>
  </r>
  <r>
    <s v="de2a90ea49d2d479304633d9a4c25324"/>
    <s v="0b312ed4cd3253176725070e0567b01f"/>
    <s v="delivered"/>
    <x v="72379"/>
    <d v="2018-05-07T16:55:46"/>
    <d v="2018-05-08T15:12:00"/>
    <d v="2018-05-14T21:00:45"/>
    <d v="2018-05-29T00:00:00"/>
    <n v="1"/>
    <s v="5c3aca5c078a343b3b873362e7ac2fcc"/>
    <s v="056b4ada5bbc2c50cc7842547dda6b51"/>
    <d v="2018-05-11T16:55:46"/>
    <n v="159.99"/>
    <n v="16"/>
    <x v="17"/>
    <n v="7"/>
    <n v="-15"/>
    <n v="175.99"/>
    <d v="2018-05-01T00:00:00"/>
    <s v="Monday"/>
    <s v="Alto"/>
    <x v="0"/>
  </r>
  <r>
    <s v="3b2b695f53e89a00f632277ce01b2100"/>
    <s v="dc6c6bacaee8aaf42d5ce696560033dd"/>
    <s v="delivered"/>
    <x v="72380"/>
    <d v="2018-03-16T01:55:19"/>
    <d v="2018-03-17T00:22:09"/>
    <d v="2018-04-11T21:44:30"/>
    <d v="2018-04-11T00:00:00"/>
    <n v="1"/>
    <s v="0d77d60c579e0b58944b380d57972d88"/>
    <s v="048c2757535328e0d7dac690ad3c0aae"/>
    <d v="2018-03-22T01:31:34"/>
    <n v="98.7"/>
    <n v="27.42"/>
    <x v="44"/>
    <n v="26"/>
    <n v="0"/>
    <n v="126.12"/>
    <d v="2018-03-01T00:00:00"/>
    <s v="Friday"/>
    <s v="Medio"/>
    <x v="1"/>
  </r>
  <r>
    <s v="c991b8532e7abe41bcfae9b0ae4e8f45"/>
    <s v="6a2b9e1cf75c8dc7507792227a5d0ee8"/>
    <s v="delivered"/>
    <x v="72381"/>
    <d v="2017-09-16T17:24:22"/>
    <d v="2017-09-18T20:22:54"/>
    <d v="2017-09-22T21:22:14"/>
    <d v="2017-10-05T00:00:00"/>
    <n v="1"/>
    <s v="00baba5b58e274d0332a0c8a0a66f877"/>
    <s v="d3f39f05462b79a4562d35893a28f159"/>
    <d v="2017-09-22T17:24:22"/>
    <n v="47.9"/>
    <n v="11.85"/>
    <x v="1"/>
    <n v="6"/>
    <n v="-13"/>
    <n v="59.75"/>
    <d v="2017-09-01T00:00:00"/>
    <s v="Saturday"/>
    <s v="Bajo"/>
    <x v="0"/>
  </r>
  <r>
    <s v="0e58e440db9719a92aae3d8ce4201168"/>
    <s v="7eb65253e071f9123cc70887599b39ee"/>
    <s v="delivered"/>
    <x v="72382"/>
    <d v="2017-11-25T03:53:26"/>
    <d v="2017-11-27T21:02:18"/>
    <d v="2017-12-03T16:54:35"/>
    <d v="2017-12-07T00:00:00"/>
    <n v="1"/>
    <s v="9b13a7d22318479913aa50b379d41726"/>
    <s v="116ccb1a1604bc88e4d234a8c23f33de"/>
    <d v="2017-11-30T03:53:26"/>
    <n v="34.54"/>
    <n v="7.78"/>
    <x v="25"/>
    <n v="9"/>
    <n v="-4"/>
    <n v="42.32"/>
    <d v="2017-11-01T00:00:00"/>
    <s v="Thursday"/>
    <s v="Bajo"/>
    <x v="0"/>
  </r>
  <r>
    <s v="564d27104ae4e2c4d3592769b928fee6"/>
    <s v="9e285acaf2c6d21722c95b867409b8db"/>
    <s v="delivered"/>
    <x v="72383"/>
    <d v="2018-02-06T07:08:51"/>
    <d v="2018-02-07T19:28:26"/>
    <d v="2018-02-08T17:26:46"/>
    <d v="2018-02-23T00:00:00"/>
    <n v="1"/>
    <s v="617186c3d97ea56c9c683a8a3974e8c1"/>
    <s v="cc419e0650a3c5ba77189a1882b7556a"/>
    <d v="2018-02-14T07:08:51"/>
    <n v="79.989999999999995"/>
    <n v="9.3699999999999992"/>
    <x v="1"/>
    <n v="3"/>
    <n v="-15"/>
    <n v="89.36"/>
    <d v="2018-02-01T00:00:00"/>
    <s v="Monday"/>
    <s v="Medio"/>
    <x v="0"/>
  </r>
  <r>
    <s v="e90bdeb22eaefb4d086cfec85e172214"/>
    <s v="ea275a487f1d42639b01e2a42aa275ae"/>
    <s v="delivered"/>
    <x v="72384"/>
    <d v="2018-01-05T02:36:44"/>
    <d v="2018-01-05T22:30:24"/>
    <d v="2018-02-08T21:29:11"/>
    <d v="2018-01-19T00:00:00"/>
    <n v="1"/>
    <s v="6002665d65ee348dcd357c7bb2f080bd"/>
    <s v="f45122a9ab94eb4f3f8953578bc0c560"/>
    <d v="2018-01-11T02:36:44"/>
    <n v="59.99"/>
    <n v="12.23"/>
    <x v="15"/>
    <n v="36"/>
    <n v="20"/>
    <n v="72.22"/>
    <d v="2018-01-01T00:00:00"/>
    <s v="Wednesday"/>
    <s v="Medio"/>
    <x v="1"/>
  </r>
  <r>
    <s v="1fd00a38cb5caa89ca06e82069412d5f"/>
    <s v="4eebea291949576a28945c39356dd65e"/>
    <s v="delivered"/>
    <x v="72385"/>
    <d v="2018-01-05T20:31:19"/>
    <d v="2018-01-16T20:08:52"/>
    <d v="2018-01-17T22:51:56"/>
    <d v="2018-01-22T00:00:00"/>
    <n v="1"/>
    <s v="d5d74b90b07cc3536b8eade784014438"/>
    <s v="42ef3192a9ff87a22d1867b74b3ee205"/>
    <d v="2018-01-11T20:31:19"/>
    <n v="160"/>
    <n v="12.33"/>
    <x v="10"/>
    <n v="13"/>
    <n v="-5"/>
    <n v="172.33"/>
    <d v="2018-01-01T00:00:00"/>
    <s v="Thursday"/>
    <s v="Alto"/>
    <x v="0"/>
  </r>
  <r>
    <s v="1ab25645a921fdbe187d77753727daa9"/>
    <s v="d3dd181f6daa8b575c00fde53952411d"/>
    <s v="delivered"/>
    <x v="72386"/>
    <d v="2017-10-11T15:46:26"/>
    <d v="2017-10-17T01:48:01"/>
    <d v="2017-10-24T16:42:14"/>
    <d v="2017-11-07T00:00:00"/>
    <n v="1"/>
    <s v="87b73d2916d30401b87dff20844af6db"/>
    <s v="17e34d8224d27a541263c4c64b11a56b"/>
    <d v="2017-10-18T16:45:56"/>
    <n v="103.46"/>
    <n v="15.47"/>
    <x v="1"/>
    <n v="13"/>
    <n v="-14"/>
    <n v="118.92999999999999"/>
    <d v="2017-10-01T00:00:00"/>
    <s v="Wednesday"/>
    <s v="Medio"/>
    <x v="0"/>
  </r>
  <r>
    <s v="405be8487a7fde1db0bc31ad6b08050a"/>
    <s v="e25a23b6ec8f03463e9b45176b59fc89"/>
    <s v="delivered"/>
    <x v="72387"/>
    <d v="2017-09-02T16:55:20"/>
    <d v="2017-09-05T21:52:45"/>
    <d v="2017-09-06T20:26:31"/>
    <d v="2017-09-15T00:00:00"/>
    <n v="1"/>
    <s v="0693bcecfea57f2ad547d1ff56c7d9ea"/>
    <s v="cfb1a033743668a192316f3c6d1d2671"/>
    <d v="2017-09-08T16:55:20"/>
    <n v="15.9"/>
    <n v="9.94"/>
    <x v="9"/>
    <n v="4"/>
    <n v="-9"/>
    <n v="25.84"/>
    <d v="2017-09-01T00:00:00"/>
    <s v="Saturday"/>
    <s v="Bajo"/>
    <x v="0"/>
  </r>
  <r>
    <s v="ff89535e175e759e9e3c5795c7e6e7be"/>
    <s v="c85ee5414c8ecc5cf4e2b17d5ab4ed32"/>
    <s v="delivered"/>
    <x v="72388"/>
    <d v="2017-05-30T04:30:33"/>
    <d v="2017-05-30T14:25:23"/>
    <d v="2017-06-05T14:46:54"/>
    <d v="2017-06-29T00:00:00"/>
    <n v="1"/>
    <s v="e168af8b2f0d9319737c6a7a37904f9e"/>
    <s v="3586b8580d9c917874e053a1bb37b5ff"/>
    <d v="2017-06-09T04:30:33"/>
    <n v="29.9"/>
    <n v="15.1"/>
    <x v="4"/>
    <n v="9"/>
    <n v="-24"/>
    <n v="45"/>
    <d v="2017-05-01T00:00:00"/>
    <s v="Saturday"/>
    <s v="Bajo"/>
    <x v="0"/>
  </r>
  <r>
    <s v="f22644ff4e2002aee973a3f3f815b135"/>
    <s v="8f018c09c2b3c8d78f0fc827a5041472"/>
    <s v="delivered"/>
    <x v="72389"/>
    <d v="2018-05-13T17:12:12"/>
    <d v="2018-05-15T12:39:00"/>
    <d v="2018-05-17T22:31:22"/>
    <d v="2018-05-25T00:00:00"/>
    <n v="1"/>
    <s v="727a46f0b58a9ef165af9f7ebcfebfa9"/>
    <s v="e9779976487b77c6d4ac45f75ec7afe9"/>
    <d v="2018-05-18T17:12:12"/>
    <n v="19.489999999999998"/>
    <n v="7.87"/>
    <x v="19"/>
    <n v="4"/>
    <n v="-8"/>
    <n v="27.36"/>
    <d v="2018-05-01T00:00:00"/>
    <s v="Sunday"/>
    <s v="Bajo"/>
    <x v="0"/>
  </r>
  <r>
    <s v="72c6b41818d5e645f455986b59b7a964"/>
    <s v="3917cd13f3dd7d8b6124ce56f00e88ae"/>
    <s v="delivered"/>
    <x v="72390"/>
    <d v="2017-01-20T11:05:24"/>
    <d v="2017-01-25T16:12:01"/>
    <d v="2017-02-20T13:34:53"/>
    <d v="2017-02-23T00:00:00"/>
    <n v="1"/>
    <s v="8179f0f767e26a993ba41c67665a4b10"/>
    <s v="cca3071e3e9bb7d12640c9fbe2301306"/>
    <d v="2017-01-27T10:58:23"/>
    <n v="115.9"/>
    <n v="19.09"/>
    <x v="5"/>
    <n v="31"/>
    <n v="-3"/>
    <n v="134.99"/>
    <d v="2017-01-01T00:00:00"/>
    <s v="Friday"/>
    <s v="Medio"/>
    <x v="0"/>
  </r>
  <r>
    <s v="a3cc222e087c192327ea32dd0eb161cc"/>
    <s v="bc1b903e51b30e698b5ffa427457bbfb"/>
    <s v="delivered"/>
    <x v="72391"/>
    <d v="2018-04-02T11:29:22"/>
    <d v="2018-04-03T17:52:49"/>
    <d v="2018-04-05T21:34:35"/>
    <d v="2018-04-19T00:00:00"/>
    <n v="1"/>
    <s v="9da950e8c8c482441f1b93955b21c827"/>
    <s v="ceaec5548eefc6e23e6607c5435102e7"/>
    <d v="2018-04-13T11:29:22"/>
    <n v="215"/>
    <n v="13.41"/>
    <x v="16"/>
    <n v="3"/>
    <n v="-14"/>
    <n v="228.41"/>
    <d v="2018-04-01T00:00:00"/>
    <s v="Monday"/>
    <s v="Alto"/>
    <x v="0"/>
  </r>
  <r>
    <s v="462d8e94b8f783ee75c23cbcef73748d"/>
    <s v="4f73f8389d911b8daf64e95c00d2b813"/>
    <s v="delivered"/>
    <x v="72392"/>
    <d v="2018-03-28T12:30:12"/>
    <d v="2018-03-29T19:51:48"/>
    <d v="2018-04-09T14:32:38"/>
    <d v="2018-04-16T00:00:00"/>
    <n v="1"/>
    <s v="1177a4988372a9eef0836c4c875cc816"/>
    <s v="bd0389da23d89b726abf911cccc54596"/>
    <d v="2018-04-03T12:30:12"/>
    <n v="69.900000000000006"/>
    <n v="17.2"/>
    <x v="8"/>
    <n v="13"/>
    <n v="-7"/>
    <n v="87.100000000000009"/>
    <d v="2018-03-01T00:00:00"/>
    <s v="Tuesday"/>
    <s v="Medio"/>
    <x v="0"/>
  </r>
  <r>
    <s v="26047bf46b017a9f8e502db4ef972500"/>
    <s v="30f3fadcb05c5f68e3ad4b51d093704a"/>
    <s v="delivered"/>
    <x v="72393"/>
    <d v="2018-03-14T22:55:34"/>
    <d v="2018-03-16T20:58:51"/>
    <d v="2018-03-27T20:48:49"/>
    <d v="2018-04-02T00:00:00"/>
    <n v="1"/>
    <s v="20dd7f59c8d37692cd7aabe00f3af998"/>
    <s v="431af27f296bc6519d890aa5a05fdb11"/>
    <d v="2018-03-20T22:55:34"/>
    <n v="61.9"/>
    <n v="13.79"/>
    <x v="13"/>
    <n v="12"/>
    <n v="-6"/>
    <n v="75.69"/>
    <d v="2018-03-01T00:00:00"/>
    <s v="Wednesday"/>
    <s v="Medio"/>
    <x v="0"/>
  </r>
  <r>
    <s v="b3666570c67eca46e04bc11a7285f0db"/>
    <s v="90460028374bf093ad66cb3722b67b14"/>
    <s v="delivered"/>
    <x v="72394"/>
    <d v="2018-08-04T16:50:14"/>
    <d v="2018-08-07T10:34:00"/>
    <d v="2018-08-13T20:18:59"/>
    <d v="2018-08-21T00:00:00"/>
    <n v="1"/>
    <s v="cfb79bfbdaf59cfe2e9ae0a071451f32"/>
    <s v="f7ccf836d21b2fb1de37564105216cc1"/>
    <d v="2018-08-07T16:50:14"/>
    <n v="39"/>
    <n v="19.46"/>
    <x v="9"/>
    <n v="9"/>
    <n v="-8"/>
    <n v="58.46"/>
    <d v="2018-08-01T00:00:00"/>
    <s v="Saturday"/>
    <s v="Bajo"/>
    <x v="0"/>
  </r>
  <r>
    <s v="f34fd6ac0a7e90bea64cb88ee0e475c8"/>
    <s v="8ff3e7037b1a4e96d5dec1f247273ffd"/>
    <s v="delivered"/>
    <x v="72395"/>
    <d v="2018-08-02T05:15:25"/>
    <d v="2018-08-02T13:56:00"/>
    <d v="2018-08-17T16:57:32"/>
    <d v="2018-08-23T00:00:00"/>
    <n v="1"/>
    <s v="fbce4c4cb307679d89a3bf3d3bb353b9"/>
    <s v="c33847515fa6305ce6feb1e818569f13"/>
    <d v="2018-08-08T05:15:25"/>
    <n v="149"/>
    <n v="51.33"/>
    <x v="9"/>
    <n v="16"/>
    <n v="-6"/>
    <n v="200.32999999999998"/>
    <d v="2018-07-01T00:00:00"/>
    <s v="Tuesday"/>
    <s v="Medio"/>
    <x v="0"/>
  </r>
  <r>
    <s v="63ad5fd77fd359625705305bfb02724b"/>
    <s v="5bcd71d65408e844d4bf4a73e9ba3bab"/>
    <s v="delivered"/>
    <x v="72396"/>
    <d v="2018-02-14T10:35:25"/>
    <d v="2018-02-16T01:23:25"/>
    <d v="2018-02-19T17:27:21"/>
    <d v="2018-02-26T00:00:00"/>
    <n v="1"/>
    <s v="cd48f265a63e13b762601f5f794c5fca"/>
    <s v="e9779976487b77c6d4ac45f75ec7afe9"/>
    <d v="2018-02-20T09:35:25"/>
    <n v="47.49"/>
    <n v="9.94"/>
    <x v="42"/>
    <n v="5"/>
    <n v="-7"/>
    <n v="57.43"/>
    <d v="2018-02-01T00:00:00"/>
    <s v="Wednesday"/>
    <s v="Bajo"/>
    <x v="0"/>
  </r>
  <r>
    <s v="e65656d2103b156e7f60dfb3e27c3762"/>
    <s v="c8113333af250598fb17338445dce4df"/>
    <s v="delivered"/>
    <x v="72397"/>
    <d v="2018-03-11T14:40:23"/>
    <d v="2018-03-12T16:56:26"/>
    <d v="2018-03-20T19:28:49"/>
    <d v="2018-03-28T00:00:00"/>
    <n v="1"/>
    <s v="8c591ab0ca519558779df02023177f44"/>
    <s v="a1043bafd471dff536d0c462352beb48"/>
    <d v="2018-03-15T14:31:24"/>
    <n v="110"/>
    <n v="29.08"/>
    <x v="7"/>
    <n v="9"/>
    <n v="-8"/>
    <n v="139.07999999999998"/>
    <d v="2018-03-01T00:00:00"/>
    <s v="Sunday"/>
    <s v="Medio"/>
    <x v="0"/>
  </r>
  <r>
    <s v="3e160e93900d5da52f6a8e6fc88d737c"/>
    <s v="ca9d6522ba10b57d739f4ab202535b3b"/>
    <s v="delivered"/>
    <x v="72398"/>
    <d v="2017-03-04T20:05:11"/>
    <d v="2017-04-03T11:22:55"/>
    <d v="2017-04-03T15:18:04"/>
    <d v="2017-03-30T00:00:00"/>
    <n v="1"/>
    <s v="30a70759c34dd4a29c5596778a0eb116"/>
    <s v="17e34d8224d27a541263c4c64b11a56b"/>
    <d v="2017-03-16T20:05:11"/>
    <n v="314.99"/>
    <n v="12.81"/>
    <x v="1"/>
    <n v="29"/>
    <n v="4"/>
    <n v="327.8"/>
    <d v="2017-03-01T00:00:00"/>
    <s v="Saturday"/>
    <s v="Alto"/>
    <x v="1"/>
  </r>
  <r>
    <s v="698b838e230eef7b304ba798ecc3ac1c"/>
    <s v="3c7abb0d2a9066d5585a15c7b39ae58f"/>
    <s v="delivered"/>
    <x v="72399"/>
    <d v="2017-12-11T21:12:26"/>
    <d v="2017-12-12T19:56:54"/>
    <d v="2017-12-28T17:27:24"/>
    <d v="2018-01-10T00:00:00"/>
    <n v="1"/>
    <s v="7c1bd920dbdf22470b68bde975dd3ccf"/>
    <s v="cc419e0650a3c5ba77189a1882b7556a"/>
    <d v="2017-12-18T21:12:26"/>
    <n v="58.99"/>
    <n v="17.66"/>
    <x v="13"/>
    <n v="16"/>
    <n v="-13"/>
    <n v="76.650000000000006"/>
    <d v="2017-12-01T00:00:00"/>
    <s v="Monday"/>
    <s v="Medio"/>
    <x v="0"/>
  </r>
  <r>
    <s v="99e1d586758dee362e01030739d3d87a"/>
    <s v="6e44e2abc8653ed3a1898883a172f547"/>
    <s v="delivered"/>
    <x v="72400"/>
    <d v="2018-03-22T17:35:37"/>
    <d v="2018-03-23T19:33:07"/>
    <d v="2018-04-10T20:42:19"/>
    <d v="2018-04-13T00:00:00"/>
    <n v="1"/>
    <s v="f303e2cdf0967ef1a153d12f2685d280"/>
    <s v="1900267e848ceeba8fa32d80c1a5f5a8"/>
    <d v="2018-03-28T17:35:37"/>
    <n v="56.99"/>
    <n v="22.98"/>
    <x v="9"/>
    <n v="19"/>
    <n v="-3"/>
    <n v="79.97"/>
    <d v="2018-03-01T00:00:00"/>
    <s v="Thursday"/>
    <s v="Medio"/>
    <x v="0"/>
  </r>
  <r>
    <s v="5ea6aff99c981e1b3a33743cbad8d546"/>
    <s v="e8b53c51f1889155d4c2bf79e684ab6e"/>
    <s v="delivered"/>
    <x v="72401"/>
    <d v="2017-09-13T17:55:15"/>
    <d v="2017-09-20T14:24:27"/>
    <d v="2017-09-22T18:18:01"/>
    <d v="2017-09-29T00:00:00"/>
    <n v="1"/>
    <s v="ce149636a055d9eded4cde55da9ebd3b"/>
    <s v="a6fe7de3d16f6149ffe280349a8535a0"/>
    <d v="2017-09-19T17:55:15"/>
    <n v="59.9"/>
    <n v="11.92"/>
    <x v="24"/>
    <n v="9"/>
    <n v="-7"/>
    <n v="71.819999999999993"/>
    <d v="2017-09-01T00:00:00"/>
    <s v="Wednesday"/>
    <s v="Medio"/>
    <x v="0"/>
  </r>
  <r>
    <s v="67a2acb0fc862ad9d5ad0d2548966d5f"/>
    <s v="6a7e603b2cba1aa89b21273adf00f7b3"/>
    <s v="delivered"/>
    <x v="72402"/>
    <d v="2017-12-13T02:38:31"/>
    <d v="2017-12-15T21:12:49"/>
    <d v="2018-01-04T21:27:44"/>
    <d v="2018-01-08T00:00:00"/>
    <n v="1"/>
    <s v="afeeea6271148ee1bb15173b8187c431"/>
    <s v="53243585a1d6dc2643021fd1853d8905"/>
    <d v="2017-12-19T02:38:31"/>
    <n v="189.9"/>
    <n v="22.13"/>
    <x v="12"/>
    <n v="23"/>
    <n v="-4"/>
    <n v="212.03"/>
    <d v="2017-12-01T00:00:00"/>
    <s v="Tuesday"/>
    <s v="Alto"/>
    <x v="0"/>
  </r>
  <r>
    <s v="7470539f5035ecb8d54ba3376ba09487"/>
    <s v="33b7695371b6758680afe0f96bc53d40"/>
    <s v="delivered"/>
    <x v="72403"/>
    <d v="2018-04-08T16:30:16"/>
    <d v="2018-04-11T01:54:33"/>
    <d v="2018-04-18T16:05:14"/>
    <d v="2018-05-04T00:00:00"/>
    <n v="1"/>
    <s v="a9d70f6d031016d058af905f309260b0"/>
    <s v="6b89abe95848c850399130d149a39b63"/>
    <d v="2018-04-12T16:30:16"/>
    <n v="129.9"/>
    <n v="57.16"/>
    <x v="25"/>
    <n v="9"/>
    <n v="-16"/>
    <n v="187.06"/>
    <d v="2018-04-01T00:00:00"/>
    <s v="Sunday"/>
    <s v="Medio"/>
    <x v="0"/>
  </r>
  <r>
    <s v="34e28e181f142ed3b17dc370a9c22d70"/>
    <s v="b4de188c4951c5b03bb1d5f1abebf6be"/>
    <s v="delivered"/>
    <x v="72404"/>
    <d v="2017-06-25T22:15:13"/>
    <d v="2017-06-26T12:39:21"/>
    <d v="2017-07-07T17:29:35"/>
    <d v="2017-07-20T00:00:00"/>
    <n v="1"/>
    <s v="5411e9269501a870cabf632f05655131"/>
    <s v="3d871de0142ce09b7081e2b9d1733cb1"/>
    <d v="2017-06-29T22:15:13"/>
    <n v="99"/>
    <n v="17.940000000000001"/>
    <x v="4"/>
    <n v="11"/>
    <n v="-13"/>
    <n v="116.94"/>
    <d v="2017-06-01T00:00:00"/>
    <s v="Sunday"/>
    <s v="Medio"/>
    <x v="0"/>
  </r>
  <r>
    <s v="328ca55e2f1c5493e39c0f3f96156367"/>
    <s v="76ef757e5f703c07ba565ebe68553f43"/>
    <s v="delivered"/>
    <x v="72405"/>
    <d v="2018-04-18T03:55:13"/>
    <d v="2018-04-19T20:48:44"/>
    <d v="2018-04-26T19:28:57"/>
    <d v="2018-05-09T00:00:00"/>
    <n v="1"/>
    <s v="3dd2a17168ec895c781a9191c1e95ad7"/>
    <s v="de722cd6dad950a92b7d4f82673f8833"/>
    <d v="2018-04-24T03:55:13"/>
    <n v="149.9"/>
    <n v="25.18"/>
    <x v="8"/>
    <n v="9"/>
    <n v="-13"/>
    <n v="175.08"/>
    <d v="2018-04-01T00:00:00"/>
    <s v="Monday"/>
    <s v="Medio"/>
    <x v="0"/>
  </r>
  <r>
    <s v="6cd38adf54359273a7b891f4480a809a"/>
    <s v="b10b4a8b2d231b223ec1fb80b0fe3cb0"/>
    <s v="delivered"/>
    <x v="72406"/>
    <d v="2018-08-26T10:44:08"/>
    <d v="2018-08-27T10:56:00"/>
    <d v="2018-08-30T20:28:41"/>
    <d v="2018-09-05T00:00:00"/>
    <n v="1"/>
    <s v="c956bde83b283fe27c438080dcb246c5"/>
    <s v="69b5eaa096c3f9d1e5c398c597f567d6"/>
    <d v="2018-08-28T10:44:08"/>
    <n v="469"/>
    <n v="25.1"/>
    <x v="0"/>
    <n v="5"/>
    <n v="-6"/>
    <n v="494.1"/>
    <d v="2018-08-01T00:00:00"/>
    <s v="Saturday"/>
    <s v="Alto"/>
    <x v="0"/>
  </r>
  <r>
    <s v="4cd3fa6ef1838f388495edcccfe64c02"/>
    <s v="d17095ba4834bd45133ddcd35f5372b0"/>
    <s v="delivered"/>
    <x v="72407"/>
    <d v="2018-04-14T16:31:12"/>
    <d v="2018-04-16T20:28:24"/>
    <d v="2018-04-17T20:38:52"/>
    <d v="2018-05-03T00:00:00"/>
    <n v="1"/>
    <s v="81288df52439985f610be64465e53f57"/>
    <s v="54a1852d1b8f10312c55e906355666ee"/>
    <d v="2018-04-19T16:31:04"/>
    <n v="109.99"/>
    <n v="11.39"/>
    <x v="19"/>
    <n v="3"/>
    <n v="-16"/>
    <n v="121.38"/>
    <d v="2018-04-01T00:00:00"/>
    <s v="Saturday"/>
    <s v="Medio"/>
    <x v="0"/>
  </r>
  <r>
    <s v="559e3bc7d9dd587ccb23c90505340ee1"/>
    <s v="185edadac2611dfd19643314264719be"/>
    <s v="delivered"/>
    <x v="72408"/>
    <d v="2018-04-24T18:05:00"/>
    <d v="2018-04-25T02:24:23"/>
    <d v="2018-05-08T21:48:47"/>
    <d v="2018-05-23T00:00:00"/>
    <n v="1"/>
    <s v="422879e10f46682990de24d770e7f83d"/>
    <s v="1f50f920176fa81dab994f9023523100"/>
    <d v="2018-04-26T02:32:14"/>
    <n v="53.9"/>
    <n v="0"/>
    <x v="7"/>
    <n v="19"/>
    <n v="-15"/>
    <n v="53.9"/>
    <d v="2018-04-01T00:00:00"/>
    <s v="Thursday"/>
    <s v="Medio"/>
    <x v="0"/>
  </r>
  <r>
    <s v="559e3bc7d9dd587ccb23c90505340ee1"/>
    <s v="185edadac2611dfd19643314264719be"/>
    <s v="delivered"/>
    <x v="72408"/>
    <d v="2018-04-24T18:05:00"/>
    <d v="2018-04-25T02:24:23"/>
    <d v="2018-05-08T21:48:47"/>
    <d v="2018-05-23T00:00:00"/>
    <n v="2"/>
    <s v="422879e10f46682990de24d770e7f83d"/>
    <s v="1f50f920176fa81dab994f9023523100"/>
    <d v="2018-04-26T02:32:14"/>
    <n v="53.9"/>
    <n v="0"/>
    <x v="7"/>
    <n v="19"/>
    <n v="-15"/>
    <n v="53.9"/>
    <d v="2018-04-01T00:00:00"/>
    <s v="Thursday"/>
    <s v="Medio"/>
    <x v="0"/>
  </r>
  <r>
    <s v="96f09035ece72cb1bbff425efa9a372a"/>
    <s v="3dfbc814df98bf7f36e299170f1af8f1"/>
    <s v="delivered"/>
    <x v="72409"/>
    <d v="2017-10-09T13:49:37"/>
    <d v="2017-10-17T21:37:45"/>
    <d v="2017-10-27T21:04:36"/>
    <d v="2017-11-06T00:00:00"/>
    <n v="1"/>
    <s v="d982791b03ad95faaa03fc746ad04672"/>
    <s v="f08a5b9dd6767129688d001acafc21e5"/>
    <d v="2017-10-16T14:49:37"/>
    <n v="1035.0899999999999"/>
    <n v="23.69"/>
    <x v="8"/>
    <n v="20"/>
    <n v="-10"/>
    <n v="1058.78"/>
    <d v="2017-10-01T00:00:00"/>
    <s v="Saturday"/>
    <s v="Alto"/>
    <x v="0"/>
  </r>
  <r>
    <s v="44ec3a74b2c9dcfe0f2fa9031613065d"/>
    <s v="30f523f7def36192efe977b047ab4622"/>
    <s v="delivered"/>
    <x v="72410"/>
    <d v="2018-06-04T19:53:05"/>
    <d v="2018-06-05T09:05:00"/>
    <d v="2018-06-16T13:56:48"/>
    <d v="2018-07-13T00:00:00"/>
    <n v="1"/>
    <s v="d1c427060a0f73f6b889a5c7c61f2ac4"/>
    <s v="a1043bafd471dff536d0c462352beb48"/>
    <d v="2018-06-12T19:53:05"/>
    <n v="119"/>
    <n v="57.09"/>
    <x v="8"/>
    <n v="11"/>
    <n v="-27"/>
    <n v="176.09"/>
    <d v="2018-06-01T00:00:00"/>
    <s v="Monday"/>
    <s v="Medio"/>
    <x v="0"/>
  </r>
  <r>
    <s v="cea5026b69096ddae036dee16fb94afb"/>
    <s v="ceadec4bf904e52ef6294e93d45b8b37"/>
    <s v="delivered"/>
    <x v="72411"/>
    <d v="2017-02-10T02:45:38"/>
    <d v="2017-02-10T15:14:53"/>
    <d v="2017-02-15T12:42:20"/>
    <d v="2017-03-07T00:00:00"/>
    <n v="1"/>
    <s v="5a4ec7366f4a5fddd269c4d9a047c6c3"/>
    <s v="2a1348e9addc1af5aaa619b1a3679d6b"/>
    <d v="2017-02-12T17:48:25"/>
    <n v="16.899999999999999"/>
    <n v="10.96"/>
    <x v="8"/>
    <n v="6"/>
    <n v="-20"/>
    <n v="27.86"/>
    <d v="2017-02-01T00:00:00"/>
    <s v="Wednesday"/>
    <s v="Bajo"/>
    <x v="0"/>
  </r>
  <r>
    <s v="0277fae7eda81470bf6c87dc570e267a"/>
    <s v="1b7500033ab2ef2a6e9a8e9b9aa3d660"/>
    <s v="delivered"/>
    <x v="72412"/>
    <d v="2018-02-08T20:29:06"/>
    <d v="2018-02-16T00:57:00"/>
    <d v="2018-03-15T20:51:13"/>
    <d v="2018-03-09T00:00:00"/>
    <n v="1"/>
    <s v="95d8de3420cf92ad4824b588db2604cf"/>
    <s v="a6fe7de3d16f6149ffe280349a8535a0"/>
    <d v="2018-02-14T20:29:06"/>
    <n v="49.9"/>
    <n v="15.1"/>
    <x v="24"/>
    <n v="35"/>
    <n v="6"/>
    <n v="65"/>
    <d v="2018-02-01T00:00:00"/>
    <s v="Thursday"/>
    <s v="Bajo"/>
    <x v="1"/>
  </r>
  <r>
    <s v="3d5c01d5bef96b82a7ae8684f1665c31"/>
    <s v="e0c8e9052318576da8ce43f3d0653f9f"/>
    <s v="delivered"/>
    <x v="72413"/>
    <d v="2018-08-03T15:30:19"/>
    <d v="2018-08-03T20:01:00"/>
    <d v="2018-08-06T19:48:45"/>
    <d v="2018-08-09T00:00:00"/>
    <n v="1"/>
    <s v="863c150f7756157ab06ad61737ce9a16"/>
    <s v="d9bd94811c3338dceb4181f3dbc0c73e"/>
    <d v="2018-08-07T15:30:19"/>
    <n v="109.22"/>
    <n v="9.52"/>
    <x v="13"/>
    <n v="3"/>
    <n v="-3"/>
    <n v="118.74"/>
    <d v="2018-08-01T00:00:00"/>
    <s v="Friday"/>
    <s v="Medio"/>
    <x v="0"/>
  </r>
  <r>
    <s v="0ef3432e1de2a568bf55ba299ad130b5"/>
    <s v="3f5d98eee5439942b85e0098843bc4cc"/>
    <s v="delivered"/>
    <x v="72414"/>
    <d v="2018-02-22T10:34:28"/>
    <d v="2018-02-23T19:14:23"/>
    <d v="2018-03-07T14:24:04"/>
    <d v="2018-03-16T00:00:00"/>
    <n v="1"/>
    <s v="3f3695c50cf443bfc1058ce0c8ab6a46"/>
    <s v="8b321bb669392f5163d04c59e235e066"/>
    <d v="2018-02-28T10:31:48"/>
    <n v="13.3"/>
    <n v="14.1"/>
    <x v="14"/>
    <n v="13"/>
    <n v="-9"/>
    <n v="27.4"/>
    <d v="2018-02-01T00:00:00"/>
    <s v="Thursday"/>
    <s v="Bajo"/>
    <x v="0"/>
  </r>
  <r>
    <s v="05297254c9e41d34c1a38f75ca8656d9"/>
    <s v="0ad8985d712b965bef0db41bd4331248"/>
    <s v="delivered"/>
    <x v="72415"/>
    <d v="2017-11-26T22:53:54"/>
    <d v="2017-12-08T17:21:14"/>
    <d v="2017-12-15T18:24:56"/>
    <d v="2017-12-11T00:00:00"/>
    <n v="1"/>
    <s v="9ecadb84c81da840dbf3564378b586e9"/>
    <s v="1025f0e2d44d7041d6cf58b6550e0bfa"/>
    <d v="2017-12-03T22:53:54"/>
    <n v="32.99"/>
    <n v="9.34"/>
    <x v="5"/>
    <n v="20"/>
    <n v="4"/>
    <n v="42.33"/>
    <d v="2017-11-01T00:00:00"/>
    <s v="Friday"/>
    <s v="Bajo"/>
    <x v="1"/>
  </r>
  <r>
    <s v="8b19f852c0580c73cd463337086a312f"/>
    <s v="21f7c79d481a191d3cde77a97ffd20fb"/>
    <s v="delivered"/>
    <x v="72416"/>
    <d v="2017-04-21T05:10:35"/>
    <d v="2017-04-22T12:32:25"/>
    <d v="2017-04-28T06:44:40"/>
    <d v="2017-05-09T00:00:00"/>
    <n v="1"/>
    <s v="5838a44de26ad6bec79e134324dca7b6"/>
    <s v="aba1721a889e04decc910aa13b768ef4"/>
    <d v="2017-04-27T05:10:35"/>
    <n v="199"/>
    <n v="12"/>
    <x v="4"/>
    <n v="8"/>
    <n v="-11"/>
    <n v="211"/>
    <d v="2017-04-01T00:00:00"/>
    <s v="Wednesday"/>
    <s v="Alto"/>
    <x v="0"/>
  </r>
  <r>
    <s v="c4dad201936ed30eef3c94fafa59ed6e"/>
    <s v="cafd2aa4c46d2009f8ae97c20b2ccbed"/>
    <s v="delivered"/>
    <x v="72417"/>
    <d v="2018-05-24T12:59:13"/>
    <d v="2018-05-24T14:59:00"/>
    <d v="2018-05-25T17:42:25"/>
    <d v="2018-06-13T00:00:00"/>
    <n v="1"/>
    <s v="779dd392d4fbe5ca656bf3ceabecbf0b"/>
    <s v="1a932caad4f9d804097d7f8e615baed1"/>
    <d v="2018-05-30T12:59:13"/>
    <n v="119"/>
    <n v="14.83"/>
    <x v="11"/>
    <n v="1"/>
    <n v="-19"/>
    <n v="133.83000000000001"/>
    <d v="2018-05-01T00:00:00"/>
    <s v="Thursday"/>
    <s v="Medio"/>
    <x v="0"/>
  </r>
  <r>
    <s v="c4dad201936ed30eef3c94fafa59ed6e"/>
    <s v="cafd2aa4c46d2009f8ae97c20b2ccbed"/>
    <s v="delivered"/>
    <x v="72417"/>
    <d v="2018-05-24T12:59:13"/>
    <d v="2018-05-24T14:59:00"/>
    <d v="2018-05-25T17:42:25"/>
    <d v="2018-06-13T00:00:00"/>
    <n v="2"/>
    <s v="779dd392d4fbe5ca656bf3ceabecbf0b"/>
    <s v="1a932caad4f9d804097d7f8e615baed1"/>
    <d v="2018-05-30T12:59:13"/>
    <n v="119"/>
    <n v="14.83"/>
    <x v="11"/>
    <n v="1"/>
    <n v="-19"/>
    <n v="133.83000000000001"/>
    <d v="2018-05-01T00:00:00"/>
    <s v="Thursday"/>
    <s v="Medio"/>
    <x v="0"/>
  </r>
  <r>
    <s v="8d8c656fea441cd284f65e58233b323f"/>
    <s v="53f4c6a8bd3e929399321a02c1132f0c"/>
    <s v="delivered"/>
    <x v="72418"/>
    <d v="2018-03-23T22:27:56"/>
    <d v="2018-03-29T15:36:54"/>
    <d v="2018-04-04T19:28:46"/>
    <d v="2018-04-16T00:00:00"/>
    <n v="1"/>
    <s v="0f4188ecc00cfd99f81763ee9725487c"/>
    <s v="cca3071e3e9bb7d12640c9fbe2301306"/>
    <d v="2018-04-02T22:27:56"/>
    <n v="258.76"/>
    <n v="18.72"/>
    <x v="5"/>
    <n v="11"/>
    <n v="-12"/>
    <n v="277.48"/>
    <d v="2018-03-01T00:00:00"/>
    <s v="Friday"/>
    <s v="Alto"/>
    <x v="0"/>
  </r>
  <r>
    <s v="4d8d0b4795fe858361a2b29c14556e83"/>
    <s v="145fb9bb55f0fdb3d5f89c09f7397946"/>
    <s v="delivered"/>
    <x v="72419"/>
    <d v="2017-09-07T13:30:13"/>
    <d v="2017-09-11T15:47:34"/>
    <d v="2017-09-18T21:56:59"/>
    <d v="2017-09-27T00:00:00"/>
    <n v="1"/>
    <s v="d189fbf8b5d79a670cebcaaad68d77b2"/>
    <s v="0d85bbda9889ce1f7e63778d24f346eb"/>
    <d v="2017-09-13T13:30:13"/>
    <n v="59.9"/>
    <n v="25.26"/>
    <x v="4"/>
    <n v="11"/>
    <n v="-9"/>
    <n v="85.16"/>
    <d v="2017-09-01T00:00:00"/>
    <s v="Thursday"/>
    <s v="Medio"/>
    <x v="0"/>
  </r>
  <r>
    <s v="47f126e7f64951d597355b1f8e2d2f49"/>
    <s v="78bddc5123d56f373d240a46bc3a97d2"/>
    <s v="delivered"/>
    <x v="72420"/>
    <d v="2017-09-22T01:30:09"/>
    <d v="2017-09-26T12:17:45"/>
    <d v="2017-10-13T18:57:59"/>
    <d v="2017-10-19T00:00:00"/>
    <n v="1"/>
    <s v="e0d64dcfaa3b6db5c54ca298ae101d05"/>
    <s v="4869f7a5dfa277a7dca6462dcf3b52b2"/>
    <d v="2017-09-28T01:30:09"/>
    <n v="158"/>
    <n v="21.6"/>
    <x v="17"/>
    <n v="21"/>
    <n v="-6"/>
    <n v="179.6"/>
    <d v="2017-09-01T00:00:00"/>
    <s v="Friday"/>
    <s v="Alto"/>
    <x v="0"/>
  </r>
  <r>
    <s v="74bc5cd043ebb6cf75b835d27249782f"/>
    <s v="702e22d4fab7c9b8456e82a4596f66af"/>
    <s v="delivered"/>
    <x v="72421"/>
    <d v="2017-07-17T12:25:29"/>
    <d v="2017-07-20T18:22:41"/>
    <d v="2017-08-08T18:43:03"/>
    <d v="2017-09-12T00:00:00"/>
    <n v="1"/>
    <s v="9394f87dc3875b085ec46efca4822642"/>
    <s v="dd2bdf855a9172734fbc3744021ae9b9"/>
    <d v="2017-08-07T12:25:29"/>
    <n v="54.9"/>
    <n v="29.91"/>
    <x v="9"/>
    <n v="22"/>
    <n v="-35"/>
    <n v="84.81"/>
    <d v="2017-07-01T00:00:00"/>
    <s v="Monday"/>
    <s v="Medio"/>
    <x v="0"/>
  </r>
  <r>
    <s v="afbfc4a5b3161e9e1f89056b0b3ed238"/>
    <s v="b6868e9d74f44d57435a65e1bfad9be2"/>
    <s v="delivered"/>
    <x v="72422"/>
    <d v="2018-02-27T04:31:06"/>
    <d v="2018-02-27T18:36:07"/>
    <d v="2018-03-28T19:57:42"/>
    <d v="2018-03-26T00:00:00"/>
    <n v="1"/>
    <s v="05a9dadb8402b6b7ae3dd28f7da187b5"/>
    <s v="522620dcb18a6b31cd7bdf73665113a9"/>
    <d v="2018-03-08T03:51:17"/>
    <n v="149"/>
    <n v="28.42"/>
    <x v="8"/>
    <n v="31"/>
    <n v="2"/>
    <n v="177.42000000000002"/>
    <d v="2018-02-01T00:00:00"/>
    <s v="Sunday"/>
    <s v="Medio"/>
    <x v="1"/>
  </r>
  <r>
    <s v="10946918b6dfb9d446d7fd1a39a45055"/>
    <s v="b8736223535f5503a888a81a00e5a7c3"/>
    <s v="delivered"/>
    <x v="72423"/>
    <d v="2018-05-11T21:37:07"/>
    <d v="2018-05-14T14:16:00"/>
    <d v="2018-05-24T21:35:19"/>
    <d v="2018-06-07T00:00:00"/>
    <n v="1"/>
    <s v="2da57168cd8fff36cb88b21369ce7e6d"/>
    <s v="5bc24d989e71e93c33e50a7782431b0e"/>
    <d v="2018-05-16T21:37:07"/>
    <n v="120"/>
    <n v="27.57"/>
    <x v="2"/>
    <n v="13"/>
    <n v="-14"/>
    <n v="147.57"/>
    <d v="2018-05-01T00:00:00"/>
    <s v="Friday"/>
    <s v="Medio"/>
    <x v="0"/>
  </r>
  <r>
    <s v="ca64fa08707e6364a46a92d4092695ba"/>
    <s v="37c3241a1f076ae4d97f0b6c303384b3"/>
    <s v="delivered"/>
    <x v="72424"/>
    <d v="2017-07-14T02:30:14"/>
    <d v="2017-07-14T16:49:30"/>
    <d v="2017-07-26T17:56:39"/>
    <d v="2017-08-16T00:00:00"/>
    <n v="1"/>
    <s v="70d17ed46123e5b68dff23e113415d5a"/>
    <s v="3d871de0142ce09b7081e2b9d1733cb1"/>
    <d v="2017-07-20T02:30:14"/>
    <n v="54.9"/>
    <n v="35.700000000000003"/>
    <x v="10"/>
    <n v="12"/>
    <n v="-21"/>
    <n v="90.6"/>
    <d v="2017-07-01T00:00:00"/>
    <s v="Thursday"/>
    <s v="Medio"/>
    <x v="0"/>
  </r>
  <r>
    <s v="1f1812e687e3fe5ba82f09ebd3b93027"/>
    <s v="20ca1409bd63bc81c3e769e32a17f004"/>
    <s v="delivered"/>
    <x v="72425"/>
    <d v="2017-07-07T14:43:24"/>
    <d v="2017-07-10T18:51:58"/>
    <d v="2017-07-15T10:56:38"/>
    <d v="2017-07-31T00:00:00"/>
    <n v="1"/>
    <s v="6639a238ead6779d6ef0b3eea56f9f86"/>
    <s v="0ea22c1cfbdc755f86b9b54b39c16043"/>
    <d v="2017-07-13T14:43:24"/>
    <n v="34.9"/>
    <n v="16.600000000000001"/>
    <x v="26"/>
    <n v="7"/>
    <n v="-16"/>
    <n v="51.5"/>
    <d v="2017-07-01T00:00:00"/>
    <s v="Friday"/>
    <s v="Bajo"/>
    <x v="0"/>
  </r>
  <r>
    <s v="ce8bc9d1350f5e9b6b22fcf981df3aa2"/>
    <s v="308aab7e9b6b7de09b6d244aa9abd218"/>
    <s v="delivered"/>
    <x v="72426"/>
    <d v="2018-08-06T21:15:17"/>
    <d v="2018-08-14T16:18:00"/>
    <d v="2018-08-21T01:54:24"/>
    <d v="2018-08-20T00:00:00"/>
    <n v="1"/>
    <s v="dbb67791e405873b259e4656bf971246"/>
    <s v="e9bc59e7b60fc3063eb2290deda4cced"/>
    <d v="2018-08-12T21:15:17"/>
    <n v="61.4"/>
    <n v="18.53"/>
    <x v="8"/>
    <n v="14"/>
    <n v="1"/>
    <n v="79.930000000000007"/>
    <d v="2018-08-01T00:00:00"/>
    <s v="Monday"/>
    <s v="Medio"/>
    <x v="1"/>
  </r>
  <r>
    <s v="486970ef07e7ed3cce9ac167bc49e245"/>
    <s v="4deff69c14a8ec4b5489328936af4214"/>
    <s v="delivered"/>
    <x v="72427"/>
    <d v="2018-06-06T13:35:11"/>
    <d v="2018-06-06T14:49:00"/>
    <d v="2018-06-25T18:12:00"/>
    <d v="2018-07-17T00:00:00"/>
    <n v="1"/>
    <s v="33ba4b29d820b397054cc97e892ab1bc"/>
    <s v="16090f2ca825584b5a147ab24aa30c86"/>
    <d v="2018-06-14T13:31:54"/>
    <n v="27.9"/>
    <n v="18.23"/>
    <x v="2"/>
    <n v="19"/>
    <n v="-22"/>
    <n v="46.129999999999995"/>
    <d v="2018-06-01T00:00:00"/>
    <s v="Wednesday"/>
    <s v="Bajo"/>
    <x v="0"/>
  </r>
  <r>
    <s v="b0d1dbaf457a73a6acece6bafe89b9e7"/>
    <s v="2cf009122c9e8663f101b48ac6a60ff6"/>
    <s v="delivered"/>
    <x v="72428"/>
    <d v="2017-12-06T22:50:33"/>
    <d v="2017-12-08T21:28:46"/>
    <d v="2017-12-18T20:03:28"/>
    <d v="2018-01-02T00:00:00"/>
    <n v="1"/>
    <s v="aca2eb7d00ea1a7b8ebd4e68314663af"/>
    <s v="955fee9216a65b617aa5c0531780ce60"/>
    <d v="2017-12-13T22:50:33"/>
    <n v="75"/>
    <n v="20.02"/>
    <x v="5"/>
    <n v="11"/>
    <n v="-15"/>
    <n v="95.02"/>
    <d v="2017-12-01T00:00:00"/>
    <s v="Wednesday"/>
    <s v="Medio"/>
    <x v="0"/>
  </r>
  <r>
    <s v="b0d1dbaf457a73a6acece6bafe89b9e7"/>
    <s v="2cf009122c9e8663f101b48ac6a60ff6"/>
    <s v="delivered"/>
    <x v="72428"/>
    <d v="2017-12-06T22:50:33"/>
    <d v="2017-12-08T21:28:46"/>
    <d v="2017-12-18T20:03:28"/>
    <d v="2018-01-02T00:00:00"/>
    <n v="2"/>
    <s v="aca2eb7d00ea1a7b8ebd4e68314663af"/>
    <s v="955fee9216a65b617aa5c0531780ce60"/>
    <d v="2017-12-13T22:50:33"/>
    <n v="75"/>
    <n v="20.02"/>
    <x v="5"/>
    <n v="11"/>
    <n v="-15"/>
    <n v="95.02"/>
    <d v="2017-12-01T00:00:00"/>
    <s v="Wednesday"/>
    <s v="Medio"/>
    <x v="0"/>
  </r>
  <r>
    <s v="9fa022506ea0764d8987a060dd6cd2a6"/>
    <s v="b6879da0a2a2bc9a35e015cbde01a51a"/>
    <s v="delivered"/>
    <x v="72429"/>
    <d v="2017-07-12T02:10:15"/>
    <d v="2017-07-18T19:42:50"/>
    <d v="2017-07-27T20:27:54"/>
    <d v="2017-08-08T00:00:00"/>
    <n v="1"/>
    <s v="88e2fc6c65d64b3edbf2cade16ea82d9"/>
    <s v="53e4c6e0f4312d4d2107a8c9cddf45cd"/>
    <d v="2017-07-18T02:10:15"/>
    <n v="46.2"/>
    <n v="16.11"/>
    <x v="0"/>
    <n v="17"/>
    <n v="-12"/>
    <n v="62.31"/>
    <d v="2017-07-01T00:00:00"/>
    <s v="Monday"/>
    <s v="Bajo"/>
    <x v="0"/>
  </r>
  <r>
    <s v="df339f81c46dc0bf186cb6307d7cdb6a"/>
    <s v="24c4002e71e045fd2ab92a4335f82703"/>
    <s v="delivered"/>
    <x v="72430"/>
    <d v="2017-12-23T02:13:35"/>
    <d v="2017-12-27T18:18:04"/>
    <d v="2018-01-03T18:24:43"/>
    <d v="2018-01-24T00:00:00"/>
    <n v="1"/>
    <s v="cc5f571540b1308f27ed78b5ee3300fa"/>
    <s v="e5a3438891c0bfdb9394643f95273d8e"/>
    <d v="2017-12-29T02:13:35"/>
    <n v="20.3"/>
    <n v="15.1"/>
    <x v="26"/>
    <n v="12"/>
    <n v="-21"/>
    <n v="35.4"/>
    <d v="2017-12-01T00:00:00"/>
    <s v="Friday"/>
    <s v="Bajo"/>
    <x v="0"/>
  </r>
  <r>
    <s v="7d2fd74a17ae87c4bf3f882f55b81515"/>
    <s v="372922185b99948dd405acc9e0d55828"/>
    <s v="delivered"/>
    <x v="72431"/>
    <d v="2018-08-10T20:55:24"/>
    <d v="2018-08-13T06:48:00"/>
    <d v="2018-08-16T18:28:41"/>
    <d v="2018-08-30T00:00:00"/>
    <n v="1"/>
    <s v="b9a90f1fc4d536d191445c068ef514c4"/>
    <s v="e0482f2c769468c3bbcd8a01e09d98c5"/>
    <d v="2018-08-16T20:55:24"/>
    <n v="189"/>
    <n v="45.4"/>
    <x v="40"/>
    <n v="5"/>
    <n v="-14"/>
    <n v="234.4"/>
    <d v="2018-08-01T00:00:00"/>
    <s v="Friday"/>
    <s v="Alto"/>
    <x v="0"/>
  </r>
  <r>
    <s v="ee42c12c15a059baf7ed413b090b2bc1"/>
    <s v="7ab5e3ad32b7e7648484b3bdf77d4f55"/>
    <s v="delivered"/>
    <x v="72432"/>
    <d v="2018-02-22T18:29:37"/>
    <d v="2018-02-23T22:35:19"/>
    <d v="2018-02-26T19:17:16"/>
    <d v="2018-03-08T00:00:00"/>
    <n v="1"/>
    <s v="c1cf8f51eac90b1ff478250b3d35c37b"/>
    <s v="bc47d5d1490df2b36add65d733eafaba"/>
    <d v="2018-02-28T18:29:37"/>
    <n v="27"/>
    <n v="8.7200000000000006"/>
    <x v="19"/>
    <n v="4"/>
    <n v="-10"/>
    <n v="35.72"/>
    <d v="2018-02-01T00:00:00"/>
    <s v="Thursday"/>
    <s v="Bajo"/>
    <x v="0"/>
  </r>
  <r>
    <s v="becbd0e26ba3a2cfffc4d318c2846de5"/>
    <s v="6214f10b91457747fee2bd960d160a8b"/>
    <s v="delivered"/>
    <x v="72433"/>
    <d v="2017-12-08T11:20:41"/>
    <d v="2018-01-09T12:59:22"/>
    <d v="2018-01-10T15:53:26"/>
    <d v="2018-01-02T00:00:00"/>
    <n v="1"/>
    <s v="a386ec77b61471988e1b10cbd6cbfdd6"/>
    <s v="b5abf4f36adc043117b4fca82c22984c"/>
    <d v="2017-12-19T11:20:41"/>
    <n v="99.9"/>
    <n v="9.26"/>
    <x v="8"/>
    <n v="33"/>
    <n v="8"/>
    <n v="109.16000000000001"/>
    <d v="2017-12-01T00:00:00"/>
    <s v="Friday"/>
    <s v="Medio"/>
    <x v="1"/>
  </r>
  <r>
    <s v="becbd0e26ba3a2cfffc4d318c2846de5"/>
    <s v="6214f10b91457747fee2bd960d160a8b"/>
    <s v="delivered"/>
    <x v="72433"/>
    <d v="2017-12-08T11:20:41"/>
    <d v="2018-01-09T12:59:22"/>
    <d v="2018-01-10T15:53:26"/>
    <d v="2018-01-02T00:00:00"/>
    <n v="2"/>
    <s v="a386ec77b61471988e1b10cbd6cbfdd6"/>
    <s v="b5abf4f36adc043117b4fca82c22984c"/>
    <d v="2017-12-19T11:20:41"/>
    <n v="99.9"/>
    <n v="9.26"/>
    <x v="8"/>
    <n v="33"/>
    <n v="8"/>
    <n v="109.16000000000001"/>
    <d v="2017-12-01T00:00:00"/>
    <s v="Friday"/>
    <s v="Medio"/>
    <x v="1"/>
  </r>
  <r>
    <s v="b778fd298c71b362595bb3c3cd79c00c"/>
    <s v="b8d4ad8f2c0da3ff8ba7ddb5ed98a0b2"/>
    <s v="delivered"/>
    <x v="72434"/>
    <d v="2017-12-06T09:59:25"/>
    <d v="2017-12-06T20:56:53"/>
    <d v="2018-01-03T20:25:57"/>
    <d v="2018-01-02T00:00:00"/>
    <n v="1"/>
    <s v="cae7248e9bdfda82584faea19dbf793f"/>
    <s v="6560211a19b47992c3666cc44a7e94c0"/>
    <d v="2017-12-12T09:59:25"/>
    <n v="49"/>
    <n v="14.1"/>
    <x v="17"/>
    <n v="28"/>
    <n v="1"/>
    <n v="63.1"/>
    <d v="2017-12-01T00:00:00"/>
    <s v="Wednesday"/>
    <s v="Bajo"/>
    <x v="1"/>
  </r>
  <r>
    <s v="3da7a532b6ae989967fda8b6e790f2da"/>
    <s v="842f092867d93b2438c83bcac57d3a83"/>
    <s v="delivered"/>
    <x v="72435"/>
    <d v="2018-01-04T10:49:22"/>
    <d v="2018-01-05T20:07:16"/>
    <d v="2018-01-08T23:37:17"/>
    <d v="2018-01-22T00:00:00"/>
    <n v="1"/>
    <s v="aa8ecd9a418507baaf0c42f26ffe71df"/>
    <s v="5f2684dab12e59f83bef73ae57724e45"/>
    <d v="2018-01-10T10:49:22"/>
    <n v="389.9"/>
    <n v="11.54"/>
    <x v="10"/>
    <n v="4"/>
    <n v="-14"/>
    <n v="401.44"/>
    <d v="2018-01-01T00:00:00"/>
    <s v="Thursday"/>
    <s v="Alto"/>
    <x v="0"/>
  </r>
  <r>
    <s v="f168e356f5ea5a1788381ad7d44bcc40"/>
    <s v="57cd8bc54e0c5c4a46a7d26f572f237b"/>
    <s v="delivered"/>
    <x v="72436"/>
    <d v="2017-11-16T08:10:21"/>
    <d v="2017-11-17T23:38:55"/>
    <d v="2017-11-22T00:21:27"/>
    <d v="2017-11-29T00:00:00"/>
    <n v="1"/>
    <s v="87c9f9f88ecd5b9de26a0a61e06e1d67"/>
    <s v="e9779976487b77c6d4ac45f75ec7afe9"/>
    <d v="2017-11-22T08:10:21"/>
    <n v="25.49"/>
    <n v="9.27"/>
    <x v="19"/>
    <n v="5"/>
    <n v="-7"/>
    <n v="34.76"/>
    <d v="2017-11-01T00:00:00"/>
    <s v="Thursday"/>
    <s v="Bajo"/>
    <x v="0"/>
  </r>
  <r>
    <s v="1565a76a3a30915bbcab8d5e698836cc"/>
    <s v="0184a596785fae3af62eb04f7c4221f4"/>
    <s v="delivered"/>
    <x v="72437"/>
    <d v="2018-05-18T13:26:09"/>
    <d v="2018-05-21T19:00:00"/>
    <d v="2018-05-23T20:34:33"/>
    <d v="2018-05-29T00:00:00"/>
    <n v="1"/>
    <s v="cac9e5692471a0700418aa3400b9b2b1"/>
    <s v="7ea5bfa6c340f58f8e71fc1f0412b0d6"/>
    <d v="2018-05-23T13:26:09"/>
    <n v="99.49"/>
    <n v="9.43"/>
    <x v="15"/>
    <n v="5"/>
    <n v="-6"/>
    <n v="108.91999999999999"/>
    <d v="2018-05-01T00:00:00"/>
    <s v="Friday"/>
    <s v="Medio"/>
    <x v="0"/>
  </r>
  <r>
    <s v="a6a5d5673d42186a8b8b94ad29b59897"/>
    <s v="f273dd8c96c0c0ae03dd3cba3014f4cb"/>
    <s v="delivered"/>
    <x v="72438"/>
    <d v="2017-05-16T01:00:34"/>
    <d v="2017-06-21T15:26:48"/>
    <d v="2017-07-20T17:26:10"/>
    <d v="2017-06-19T00:00:00"/>
    <n v="1"/>
    <s v="3d77287739b6bf1ac163ce2d77570ada"/>
    <s v="8c3b533c63cca56240f94f1e3a6b18ef"/>
    <d v="2017-06-05T01:00:34"/>
    <n v="449.9"/>
    <n v="173.78"/>
    <x v="5"/>
    <n v="66"/>
    <n v="31"/>
    <n v="623.67999999999995"/>
    <d v="2017-05-01T00:00:00"/>
    <s v="Monday"/>
    <s v="Alto"/>
    <x v="1"/>
  </r>
  <r>
    <s v="a6a5d5673d42186a8b8b94ad29b59897"/>
    <s v="f273dd8c96c0c0ae03dd3cba3014f4cb"/>
    <s v="delivered"/>
    <x v="72438"/>
    <d v="2017-05-16T01:00:34"/>
    <d v="2017-06-21T15:26:48"/>
    <d v="2017-07-20T17:26:10"/>
    <d v="2017-06-19T00:00:00"/>
    <n v="2"/>
    <s v="3d77287739b6bf1ac163ce2d77570ada"/>
    <s v="8c3b533c63cca56240f94f1e3a6b18ef"/>
    <d v="2017-06-05T01:00:34"/>
    <n v="449.9"/>
    <n v="173.78"/>
    <x v="5"/>
    <n v="66"/>
    <n v="31"/>
    <n v="623.67999999999995"/>
    <d v="2017-05-01T00:00:00"/>
    <s v="Monday"/>
    <s v="Alto"/>
    <x v="1"/>
  </r>
  <r>
    <s v="d5558a097766363b8e76b38c43332e8a"/>
    <s v="49a4fe701c3d30eac6c180908e665ebb"/>
    <s v="delivered"/>
    <x v="72439"/>
    <d v="2017-02-04T19:31:12"/>
    <d v="2017-02-15T08:55:26"/>
    <d v="2017-02-10T07:58:32"/>
    <d v="2017-03-01T00:00:00"/>
    <n v="1"/>
    <s v="b795524e6ddbae40e910d169242dbcd7"/>
    <s v="b56906f7fd1696e043f1bcce164c487b"/>
    <d v="2017-02-08T19:01:33"/>
    <n v="68.8"/>
    <n v="13.95"/>
    <x v="3"/>
    <n v="5"/>
    <n v="-19"/>
    <n v="82.75"/>
    <d v="2017-02-01T00:00:00"/>
    <s v="Saturday"/>
    <s v="Medio"/>
    <x v="0"/>
  </r>
  <r>
    <s v="d5558a097766363b8e76b38c43332e8a"/>
    <s v="49a4fe701c3d30eac6c180908e665ebb"/>
    <s v="delivered"/>
    <x v="72439"/>
    <d v="2017-02-04T19:31:12"/>
    <d v="2017-02-15T08:55:26"/>
    <d v="2017-02-10T07:58:32"/>
    <d v="2017-03-01T00:00:00"/>
    <n v="2"/>
    <s v="4ac50dbde931c0a5ed8c33d3dc047351"/>
    <s v="e5a38146df062edaf55c38afa99e42dc"/>
    <d v="2017-02-08T19:01:33"/>
    <n v="39.799999999999997"/>
    <n v="6.56"/>
    <x v="13"/>
    <n v="5"/>
    <n v="-19"/>
    <n v="46.36"/>
    <d v="2017-02-01T00:00:00"/>
    <s v="Saturday"/>
    <s v="Bajo"/>
    <x v="0"/>
  </r>
  <r>
    <s v="1c408e58ac79e01aff0f0c29b1322ebe"/>
    <s v="51ac86c658c5b32eaf747eb4287f9e34"/>
    <s v="delivered"/>
    <x v="72440"/>
    <d v="2018-01-07T11:56:29"/>
    <d v="2018-01-10T18:36:40"/>
    <d v="2018-01-13T02:26:38"/>
    <d v="2018-01-31T00:00:00"/>
    <n v="1"/>
    <s v="422879e10f46682990de24d770e7f83d"/>
    <s v="1f50f920176fa81dab994f9023523100"/>
    <d v="2018-01-11T11:56:29"/>
    <n v="49.9"/>
    <n v="13.37"/>
    <x v="7"/>
    <n v="5"/>
    <n v="-18"/>
    <n v="63.269999999999996"/>
    <d v="2018-01-01T00:00:00"/>
    <s v="Sunday"/>
    <s v="Bajo"/>
    <x v="0"/>
  </r>
  <r>
    <s v="b1e9076d07f0a18048ce3182655825f8"/>
    <s v="002ff70a5285669011090c077ef929af"/>
    <s v="delivered"/>
    <x v="72441"/>
    <d v="2018-08-05T13:35:14"/>
    <d v="2018-08-06T13:34:00"/>
    <d v="2018-08-09T17:25:38"/>
    <d v="2018-08-17T00:00:00"/>
    <n v="1"/>
    <s v="391f848f4bc78479c9370a65a94f1d7f"/>
    <s v="26b482dccfa29bd2e40703ba45523702"/>
    <d v="2018-08-09T13:35:14"/>
    <n v="62.9"/>
    <n v="18.239999999999998"/>
    <x v="13"/>
    <n v="4"/>
    <n v="-8"/>
    <n v="81.14"/>
    <d v="2018-08-01T00:00:00"/>
    <s v="Sunday"/>
    <s v="Medio"/>
    <x v="0"/>
  </r>
  <r>
    <s v="13a20feb32c40abb62e7c279b664264b"/>
    <s v="66ea6e407cd72fa258a48793823a976a"/>
    <s v="delivered"/>
    <x v="72442"/>
    <d v="2017-08-16T17:10:24"/>
    <d v="2017-08-17T20:33:13"/>
    <d v="2017-08-18T14:17:55"/>
    <d v="2017-09-08T00:00:00"/>
    <n v="1"/>
    <s v="d6d121aae35cf0cb9078f82deb7047d2"/>
    <s v="537eb890efff034a88679788b647c564"/>
    <d v="2017-08-22T17:10:24"/>
    <n v="28.9"/>
    <n v="14.1"/>
    <x v="26"/>
    <n v="2"/>
    <n v="-21"/>
    <n v="43"/>
    <d v="2017-08-01T00:00:00"/>
    <s v="Wednesday"/>
    <s v="Bajo"/>
    <x v="0"/>
  </r>
  <r>
    <s v="2aad3ba5eaa0bcda42cc8fec92d395a3"/>
    <s v="e42bf264afc395bc0a0af379bf5cb888"/>
    <s v="delivered"/>
    <x v="72443"/>
    <d v="2017-05-18T15:30:20"/>
    <d v="2017-05-24T16:38:01"/>
    <d v="2017-06-06T08:03:25"/>
    <d v="2017-06-13T00:00:00"/>
    <n v="1"/>
    <s v="f2577870331ed710015cbfb36ce2e027"/>
    <s v="1d8dbc4f32378d715c717c1c1fc57bae"/>
    <d v="2017-05-26T15:30:20"/>
    <n v="110"/>
    <n v="18.02"/>
    <x v="15"/>
    <n v="18"/>
    <n v="-7"/>
    <n v="128.02000000000001"/>
    <d v="2017-05-01T00:00:00"/>
    <s v="Thursday"/>
    <s v="Medio"/>
    <x v="0"/>
  </r>
  <r>
    <s v="5dc67b2280a40b4fcf45ea52bc3b1798"/>
    <s v="4b32f83196998cff6c624822c33dac7a"/>
    <s v="delivered"/>
    <x v="72444"/>
    <d v="2018-01-23T11:38:00"/>
    <d v="2018-01-24T22:24:49"/>
    <d v="2018-01-26T16:59:08"/>
    <d v="2018-02-07T00:00:00"/>
    <n v="1"/>
    <s v="54d9ac713e253fa1fae9c8003b011c2a"/>
    <s v="955fee9216a65b617aa5c0531780ce60"/>
    <d v="2018-01-29T11:38:00"/>
    <n v="29.5"/>
    <n v="13.08"/>
    <x v="16"/>
    <n v="3"/>
    <n v="-12"/>
    <n v="42.58"/>
    <d v="2018-01-01T00:00:00"/>
    <s v="Tuesday"/>
    <s v="Bajo"/>
    <x v="0"/>
  </r>
  <r>
    <s v="a3925c1c7a9d4544b8b2a2d34988be43"/>
    <s v="24cba367364e421110e32838a6e1efba"/>
    <s v="delivered"/>
    <x v="72445"/>
    <d v="2017-08-01T14:45:19"/>
    <d v="2017-08-10T18:37:33"/>
    <d v="2017-08-17T18:34:00"/>
    <d v="2017-08-25T00:00:00"/>
    <n v="1"/>
    <s v="7d50930301709838d8e90dcac5cfaa84"/>
    <s v="9616352088dcf83a7c06637f4ebf1c80"/>
    <d v="2017-08-09T14:45:19"/>
    <n v="59.9"/>
    <n v="12.55"/>
    <x v="19"/>
    <n v="16"/>
    <n v="-8"/>
    <n v="72.45"/>
    <d v="2017-08-01T00:00:00"/>
    <s v="Tuesday"/>
    <s v="Medio"/>
    <x v="0"/>
  </r>
  <r>
    <s v="17741d347806fbe91c72a69918b484ca"/>
    <s v="d58c07eea7de10eca37d9a61ab7a5e16"/>
    <s v="delivered"/>
    <x v="72446"/>
    <d v="2017-09-26T03:35:24"/>
    <d v="2017-10-03T10:12:46"/>
    <d v="2017-10-17T20:58:32"/>
    <d v="2017-10-27T00:00:00"/>
    <n v="1"/>
    <s v="820e8f306dc9ffcf6d0957516084cca1"/>
    <s v="7aa4334be125fcdd2ba64b3180029f14"/>
    <d v="2017-10-02T03:35:24"/>
    <n v="38.89"/>
    <n v="17.600000000000001"/>
    <x v="10"/>
    <n v="23"/>
    <n v="-10"/>
    <n v="56.49"/>
    <d v="2017-09-01T00:00:00"/>
    <s v="Saturday"/>
    <s v="Bajo"/>
    <x v="0"/>
  </r>
  <r>
    <s v="e920944a200b0bbe19a0cdf27cc3524f"/>
    <s v="96f0f6cf86a7922f66a58ba8be3c1eb4"/>
    <s v="delivered"/>
    <x v="72447"/>
    <d v="2018-04-09T00:10:14"/>
    <d v="2018-04-13T20:46:36"/>
    <d v="2018-04-19T19:25:44"/>
    <d v="2018-04-27T00:00:00"/>
    <n v="1"/>
    <s v="1a405418406359cc2b8815f93bf359c2"/>
    <s v="4d6d651bd7684af3fffabd5f08d12e5a"/>
    <d v="2018-04-13T00:10:14"/>
    <n v="139.9"/>
    <n v="20.32"/>
    <x v="19"/>
    <n v="10"/>
    <n v="-8"/>
    <n v="160.22"/>
    <d v="2018-04-01T00:00:00"/>
    <s v="Monday"/>
    <s v="Medio"/>
    <x v="0"/>
  </r>
  <r>
    <s v="a7400d3fec66a843cb54bd2396f75df2"/>
    <s v="28730d4a6f55626291fef3337baa4398"/>
    <s v="delivered"/>
    <x v="72448"/>
    <d v="2018-06-20T11:26:11"/>
    <d v="2018-06-22T08:54:00"/>
    <d v="2018-06-25T18:15:33"/>
    <d v="2018-07-11T00:00:00"/>
    <n v="1"/>
    <s v="87f32391c5f0737ea530496f114ce38b"/>
    <s v="5a6a02f419701fc8c605af71d4fc57a4"/>
    <d v="2018-06-27T11:26:11"/>
    <n v="24.9"/>
    <n v="7.43"/>
    <x v="20"/>
    <n v="5"/>
    <n v="-16"/>
    <n v="32.33"/>
    <d v="2018-06-01T00:00:00"/>
    <s v="Wednesday"/>
    <s v="Bajo"/>
    <x v="0"/>
  </r>
  <r>
    <s v="bc54eadd50eb0e830200b242f32152bd"/>
    <s v="aa3cdc56190e8af89caac31d0c2cdcf1"/>
    <s v="delivered"/>
    <x v="72449"/>
    <d v="2018-02-23T14:15:53"/>
    <d v="2018-02-26T23:58:50"/>
    <d v="2018-03-09T16:08:31"/>
    <d v="2018-03-21T00:00:00"/>
    <n v="1"/>
    <s v="431084bfeb9352363649e36c9c4cc3ad"/>
    <s v="f1fd5ab1181f827ffad998c1a5de7d74"/>
    <d v="2018-03-01T14:15:53"/>
    <n v="699"/>
    <n v="91.32"/>
    <x v="23"/>
    <n v="14"/>
    <n v="-12"/>
    <n v="790.31999999999994"/>
    <d v="2018-02-01T00:00:00"/>
    <s v="Friday"/>
    <s v="Alto"/>
    <x v="0"/>
  </r>
  <r>
    <s v="b939c777ffdf0dba4013db55bc148457"/>
    <s v="a7bca92dd19ae1068ad6d0bd6fa44b8c"/>
    <s v="delivered"/>
    <x v="72450"/>
    <d v="2018-03-10T20:47:39"/>
    <d v="2018-03-19T18:41:18"/>
    <d v="2018-04-15T15:08:37"/>
    <d v="2018-04-27T00:00:00"/>
    <n v="1"/>
    <s v="2b7aa376a6e728560bddb5558cc48e89"/>
    <s v="7c67e1448b00f6e969d365cea6b010ab"/>
    <d v="2018-03-23T20:47:39"/>
    <n v="116.99"/>
    <n v="15.7"/>
    <x v="6"/>
    <n v="35"/>
    <n v="-12"/>
    <n v="132.69"/>
    <d v="2018-03-01T00:00:00"/>
    <s v="Saturday"/>
    <s v="Medio"/>
    <x v="0"/>
  </r>
  <r>
    <s v="29120f643cc96827e25210e076335805"/>
    <s v="8d0a9e28a092d4e8e8d97154f28f988a"/>
    <s v="delivered"/>
    <x v="72451"/>
    <d v="2018-05-13T17:12:11"/>
    <d v="2018-05-18T15:12:00"/>
    <d v="2018-06-07T21:19:50"/>
    <d v="2018-06-06T00:00:00"/>
    <n v="1"/>
    <s v="6f3b5b605d91b7439c5e3f5a8dffeea7"/>
    <s v="7d13fca15225358621be4086e1eb0964"/>
    <d v="2018-05-17T17:12:11"/>
    <n v="145"/>
    <n v="17.190000000000001"/>
    <x v="17"/>
    <n v="25"/>
    <n v="1"/>
    <n v="162.19"/>
    <d v="2018-05-01T00:00:00"/>
    <s v="Sunday"/>
    <s v="Medio"/>
    <x v="1"/>
  </r>
  <r>
    <s v="7aa5fe5b772da0099ed083f51f800e8c"/>
    <s v="d63c8c779598c3f678248a820c6f56d3"/>
    <s v="delivered"/>
    <x v="72452"/>
    <d v="2018-08-07T18:10:15"/>
    <d v="2018-08-13T05:13:00"/>
    <d v="2018-08-17T18:18:36"/>
    <d v="2018-08-20T00:00:00"/>
    <n v="1"/>
    <s v="9f22d89800e8f59f79d50aa9d732f5e2"/>
    <s v="c9aafcd0621b2207c10e32c649cada4d"/>
    <d v="2018-08-10T18:10:15"/>
    <n v="71"/>
    <n v="8.66"/>
    <x v="13"/>
    <n v="10"/>
    <n v="-3"/>
    <n v="79.66"/>
    <d v="2018-08-01T00:00:00"/>
    <s v="Tuesday"/>
    <s v="Medio"/>
    <x v="0"/>
  </r>
  <r>
    <s v="c2c7db553def6f2b47769b8bd9d08432"/>
    <s v="b8a225be894b6a23995331cd91d0fc60"/>
    <s v="delivered"/>
    <x v="72453"/>
    <d v="2017-06-27T11:55:14"/>
    <d v="2017-06-28T15:34:13"/>
    <d v="2017-07-05T11:46:04"/>
    <d v="2017-07-19T00:00:00"/>
    <n v="1"/>
    <s v="385b47aa4a6fda44c85e4899cfb81b96"/>
    <s v="0ea22c1cfbdc755f86b9b54b39c16043"/>
    <d v="2017-07-03T11:55:14"/>
    <n v="29.9"/>
    <n v="15.1"/>
    <x v="26"/>
    <n v="8"/>
    <n v="-14"/>
    <n v="45"/>
    <d v="2017-06-01T00:00:00"/>
    <s v="Tuesday"/>
    <s v="Bajo"/>
    <x v="0"/>
  </r>
  <r>
    <s v="ace93d8571d1d9638e9b7b0d70b9b5db"/>
    <s v="9a33c1a33043079350725b88636bbdd7"/>
    <s v="delivered"/>
    <x v="72454"/>
    <d v="2017-07-24T11:35:07"/>
    <d v="2017-07-24T16:42:47"/>
    <d v="2017-08-04T21:54:00"/>
    <d v="2017-08-17T00:00:00"/>
    <n v="1"/>
    <s v="08662925c8120f25e41279a5527a005e"/>
    <s v="d03698c2efd04a549382afa6623e27fb"/>
    <d v="2017-07-28T11:31:44"/>
    <n v="90.5"/>
    <n v="18.2"/>
    <x v="8"/>
    <n v="11"/>
    <n v="-13"/>
    <n v="108.7"/>
    <d v="2017-07-01T00:00:00"/>
    <s v="Monday"/>
    <s v="Medio"/>
    <x v="0"/>
  </r>
  <r>
    <s v="dc5f1b52c9effb2ca43d8ddbae249f10"/>
    <s v="d64a08de709e077018f8950694c25602"/>
    <s v="delivered"/>
    <x v="72455"/>
    <d v="2017-12-11T09:01:59"/>
    <d v="2017-12-15T18:21:54"/>
    <d v="2017-12-21T22:52:53"/>
    <d v="2018-01-04T00:00:00"/>
    <n v="1"/>
    <s v="5411e9269501a870cabf632f05655131"/>
    <s v="3d871de0142ce09b7081e2b9d1733cb1"/>
    <d v="2017-12-15T08:31:22"/>
    <n v="129"/>
    <n v="13.92"/>
    <x v="4"/>
    <n v="10"/>
    <n v="-14"/>
    <n v="142.91999999999999"/>
    <d v="2017-12-01T00:00:00"/>
    <s v="Monday"/>
    <s v="Medio"/>
    <x v="0"/>
  </r>
  <r>
    <s v="1fd38186652acff41fc3e9e65013618a"/>
    <s v="b2948d9d07f52967e94d91d7ad999c91"/>
    <s v="delivered"/>
    <x v="72456"/>
    <d v="2018-05-16T12:39:38"/>
    <d v="2018-05-16T13:10:00"/>
    <d v="2018-05-23T17:18:36"/>
    <d v="2018-06-22T00:00:00"/>
    <n v="1"/>
    <s v="85e8e8aad6ad12d67c21300379760196"/>
    <s v="d6b664fa0667064c6d76394e7848d790"/>
    <d v="2018-05-22T12:31:02"/>
    <n v="1186"/>
    <n v="89.39"/>
    <x v="7"/>
    <n v="7"/>
    <n v="-30"/>
    <n v="1275.3900000000001"/>
    <d v="2018-05-01T00:00:00"/>
    <s v="Wednesday"/>
    <s v="Alto"/>
    <x v="0"/>
  </r>
  <r>
    <s v="4e279bc55cb8b7abc5a2c1ecdcb6b08e"/>
    <s v="ad09bfb021e70165d9590b7976cc6f33"/>
    <s v="delivered"/>
    <x v="72457"/>
    <d v="2018-01-10T16:58:31"/>
    <d v="2018-01-11T21:48:51"/>
    <d v="2018-02-01T12:03:58"/>
    <d v="2018-02-09T00:00:00"/>
    <n v="1"/>
    <s v="e09b8cac0ce917d36559ef40c1d17a37"/>
    <s v="da8622b14eb17ae2831f4ac5b9dab84a"/>
    <d v="2018-01-16T16:58:31"/>
    <n v="199.9"/>
    <n v="21.89"/>
    <x v="9"/>
    <n v="21"/>
    <n v="-8"/>
    <n v="221.79000000000002"/>
    <d v="2018-01-01T00:00:00"/>
    <s v="Wednesday"/>
    <s v="Alto"/>
    <x v="0"/>
  </r>
  <r>
    <s v="0c4a23679a622eb0793aaabdc6ce5750"/>
    <s v="61bf256e81b104925bc8323ddda7cae4"/>
    <s v="delivered"/>
    <x v="72458"/>
    <d v="2017-08-25T19:06:00"/>
    <d v="2017-08-29T20:04:29"/>
    <d v="2017-09-21T13:52:42"/>
    <d v="2017-09-19T00:00:00"/>
    <n v="1"/>
    <s v="17c4bd4269902c84acc14c497f282ddb"/>
    <s v="75d34ebb1bd0bd7dde40dd507b8169c3"/>
    <d v="2017-08-31T19:06:00"/>
    <n v="309.99"/>
    <n v="27.45"/>
    <x v="12"/>
    <n v="26"/>
    <n v="2"/>
    <n v="337.44"/>
    <d v="2017-08-01T00:00:00"/>
    <s v="Friday"/>
    <s v="Alto"/>
    <x v="1"/>
  </r>
  <r>
    <s v="7ee6fa7da5936797c7ad71d02024d65e"/>
    <s v="cba07d9fe812b56f21ff8b4b72cb121c"/>
    <s v="delivered"/>
    <x v="72459"/>
    <d v="2017-12-27T04:07:31"/>
    <d v="2017-12-28T21:57:38"/>
    <d v="2017-12-29T16:52:03"/>
    <d v="2018-01-15T00:00:00"/>
    <n v="1"/>
    <s v="9b5a5d9bb3fee413357c176ff3817567"/>
    <s v="fa1c13f2614d7b5c4749cbc52fecda94"/>
    <d v="2018-01-03T04:07:31"/>
    <n v="319.89999999999998"/>
    <n v="10.8"/>
    <x v="17"/>
    <n v="5"/>
    <n v="-17"/>
    <n v="330.7"/>
    <d v="2017-12-01T00:00:00"/>
    <s v="Saturday"/>
    <s v="Alto"/>
    <x v="0"/>
  </r>
  <r>
    <s v="ddc6de714ab6793dd55ef3b191352906"/>
    <s v="a0e47f67969c2f4a301e64a2e191456f"/>
    <s v="delivered"/>
    <x v="72460"/>
    <d v="2017-08-03T17:10:15"/>
    <d v="2017-08-04T20:59:26"/>
    <d v="2017-08-08T16:07:44"/>
    <d v="2017-08-16T00:00:00"/>
    <n v="1"/>
    <s v="11fb16e86df4d50cd2c289ede0b70f42"/>
    <s v="1eade46fba20122dc4aefb379f8c636b"/>
    <d v="2017-08-09T17:10:15"/>
    <n v="14.99"/>
    <n v="7.78"/>
    <x v="13"/>
    <n v="4"/>
    <n v="-8"/>
    <n v="22.77"/>
    <d v="2017-08-01T00:00:00"/>
    <s v="Thursday"/>
    <s v="Bajo"/>
    <x v="0"/>
  </r>
  <r>
    <s v="ddc6de714ab6793dd55ef3b191352906"/>
    <s v="a0e47f67969c2f4a301e64a2e191456f"/>
    <s v="delivered"/>
    <x v="72460"/>
    <d v="2017-08-03T17:10:15"/>
    <d v="2017-08-04T20:59:26"/>
    <d v="2017-08-08T16:07:44"/>
    <d v="2017-08-16T00:00:00"/>
    <n v="2"/>
    <s v="11fb16e86df4d50cd2c289ede0b70f42"/>
    <s v="1eade46fba20122dc4aefb379f8c636b"/>
    <d v="2017-08-09T17:10:15"/>
    <n v="14.99"/>
    <n v="7.78"/>
    <x v="13"/>
    <n v="4"/>
    <n v="-8"/>
    <n v="22.77"/>
    <d v="2017-08-01T00:00:00"/>
    <s v="Thursday"/>
    <s v="Bajo"/>
    <x v="0"/>
  </r>
  <r>
    <s v="40f29dd4112775a07ef4bcf5475642bb"/>
    <s v="bd3fc6f52431b710a9344958480be7a9"/>
    <s v="delivered"/>
    <x v="72461"/>
    <d v="2017-11-25T23:46:44"/>
    <d v="2017-11-29T00:22:16"/>
    <d v="2017-11-30T18:07:21"/>
    <d v="2017-12-20T00:00:00"/>
    <n v="1"/>
    <s v="3e4176d545618ed02f382a3057de32b4"/>
    <s v="02f5837340d7eb4f653d676c7256523a"/>
    <d v="2017-12-03T23:46:44"/>
    <n v="139.9"/>
    <n v="17.23"/>
    <x v="23"/>
    <n v="4"/>
    <n v="-20"/>
    <n v="157.13"/>
    <d v="2017-11-01T00:00:00"/>
    <s v="Saturday"/>
    <s v="Medio"/>
    <x v="0"/>
  </r>
  <r>
    <s v="0ac37dcbb2a733a4d81866a91ff65965"/>
    <s v="9e16e5717003b3e55ba4b40c22e8834e"/>
    <s v="delivered"/>
    <x v="72462"/>
    <d v="2018-07-01T23:10:12"/>
    <d v="2018-07-02T15:44:00"/>
    <d v="2018-07-10T20:10:29"/>
    <d v="2018-08-06T00:00:00"/>
    <n v="1"/>
    <s v="4deb009c36a910076a023947a7929201"/>
    <s v="17e34d8224d27a541263c4c64b11a56b"/>
    <d v="2018-07-10T23:10:12"/>
    <n v="52.88"/>
    <n v="18.47"/>
    <x v="38"/>
    <n v="8"/>
    <n v="-27"/>
    <n v="71.349999999999994"/>
    <d v="2018-07-01T00:00:00"/>
    <s v="Sunday"/>
    <s v="Medio"/>
    <x v="0"/>
  </r>
  <r>
    <s v="969c73dd2cf6f487633983f1e4eba3e7"/>
    <s v="f1d8941df4d2351d5cf88c5504119207"/>
    <s v="delivered"/>
    <x v="72463"/>
    <d v="2017-07-24T10:35:20"/>
    <d v="2017-07-25T22:46:42"/>
    <d v="2017-07-27T19:43:41"/>
    <d v="2017-08-16T00:00:00"/>
    <n v="1"/>
    <s v="2028bf1b01cafb2d2b1901fca4083222"/>
    <s v="cc419e0650a3c5ba77189a1882b7556a"/>
    <d v="2017-08-02T10:35:20"/>
    <n v="56.99"/>
    <n v="11.9"/>
    <x v="1"/>
    <n v="4"/>
    <n v="-20"/>
    <n v="68.89"/>
    <d v="2017-07-01T00:00:00"/>
    <s v="Sunday"/>
    <s v="Medio"/>
    <x v="0"/>
  </r>
  <r>
    <s v="90e7e2115b8dc9871bde5f581fc08313"/>
    <s v="11a10448e2adeaa0f579ccd356a6a3f1"/>
    <s v="delivered"/>
    <x v="72464"/>
    <d v="2017-05-25T21:55:06"/>
    <d v="2017-05-29T11:04:55"/>
    <d v="2017-06-06T14:05:35"/>
    <d v="2017-06-27T00:00:00"/>
    <n v="1"/>
    <s v="271ce3fc018562e90257af8cd2af06bd"/>
    <s v="7b07b3c7487f0ea825fc6df75abd658b"/>
    <d v="2017-05-31T21:55:06"/>
    <n v="72.62"/>
    <n v="18.079999999999998"/>
    <x v="19"/>
    <n v="11"/>
    <n v="-21"/>
    <n v="90.7"/>
    <d v="2017-05-01T00:00:00"/>
    <s v="Thursday"/>
    <s v="Medio"/>
    <x v="0"/>
  </r>
  <r>
    <s v="e01d0329ac61c8582a1c115d9af33530"/>
    <s v="711db73575cd5b4fe3b548c21fe53d46"/>
    <s v="delivered"/>
    <x v="72465"/>
    <d v="2018-03-05T12:00:34"/>
    <d v="2018-03-06T15:06:44"/>
    <d v="2018-03-14T18:51:39"/>
    <d v="2018-03-26T00:00:00"/>
    <n v="1"/>
    <s v="41ddd4c8779d0943ee7706c384eeee8f"/>
    <s v="5cf13accae3222c70a9cac40818ae839"/>
    <d v="2018-03-09T12:00:34"/>
    <n v="89.7"/>
    <n v="16.39"/>
    <x v="3"/>
    <n v="9"/>
    <n v="-12"/>
    <n v="106.09"/>
    <d v="2018-03-01T00:00:00"/>
    <s v="Monday"/>
    <s v="Medio"/>
    <x v="0"/>
  </r>
  <r>
    <s v="bd6a5598892338bf9e6ad1f5ba2d1f4c"/>
    <s v="405901129a10fc58c472bf5555e20d48"/>
    <s v="delivered"/>
    <x v="72466"/>
    <d v="2017-03-27T10:02:18"/>
    <d v="2017-03-28T12:33:14"/>
    <d v="2017-04-10T10:05:47"/>
    <d v="2017-04-24T00:00:00"/>
    <n v="1"/>
    <s v="99a4788cb24856965c36a24e339b6058"/>
    <s v="4a3ca9315b744ce9f8e9374361493884"/>
    <d v="2017-04-03T10:02:18"/>
    <n v="89.9"/>
    <n v="16.329999999999998"/>
    <x v="9"/>
    <n v="14"/>
    <n v="-14"/>
    <n v="106.23"/>
    <d v="2017-03-01T00:00:00"/>
    <s v="Monday"/>
    <s v="Medio"/>
    <x v="0"/>
  </r>
  <r>
    <s v="921b979d6940e958b136142b40312457"/>
    <s v="a5c3e28a3c416b08493f6c9d42151a36"/>
    <s v="delivered"/>
    <x v="72467"/>
    <d v="2018-08-14T08:10:21"/>
    <d v="2018-08-14T14:11:00"/>
    <d v="2018-08-15T18:36:43"/>
    <d v="2018-08-29T00:00:00"/>
    <n v="1"/>
    <s v="5a9390e32c656cca81df71054e77b93b"/>
    <s v="ea00f977a203ff88adf7057cb7806998"/>
    <d v="2018-08-20T08:10:21"/>
    <n v="7.99"/>
    <n v="7.39"/>
    <x v="2"/>
    <n v="1"/>
    <n v="-14"/>
    <n v="15.379999999999999"/>
    <d v="2018-08-01T00:00:00"/>
    <s v="Tuesday"/>
    <s v="Bajo"/>
    <x v="0"/>
  </r>
  <r>
    <s v="3f705be88be989c7560bc8dfd5d79dcc"/>
    <s v="163691efc6753a5bb2e5c85987c59166"/>
    <s v="delivered"/>
    <x v="72468"/>
    <d v="2018-01-22T14:28:44"/>
    <d v="2018-01-23T21:13:28"/>
    <d v="2018-01-30T23:06:31"/>
    <d v="2018-02-14T00:00:00"/>
    <n v="1"/>
    <s v="1b8ee158f59c098470fad33f39660964"/>
    <s v="1554a68530182680ad5c8b042c3ab563"/>
    <d v="2018-01-26T14:28:44"/>
    <n v="139.9"/>
    <n v="23.78"/>
    <x v="49"/>
    <n v="9"/>
    <n v="-15"/>
    <n v="163.68"/>
    <d v="2018-01-01T00:00:00"/>
    <s v="Sunday"/>
    <s v="Medio"/>
    <x v="0"/>
  </r>
  <r>
    <s v="90c7f72cacf60b2a63da77187689e3d1"/>
    <s v="a3fd0ceb125291d15c1708931ec47218"/>
    <s v="delivered"/>
    <x v="72469"/>
    <d v="2018-01-06T02:08:49"/>
    <d v="2018-01-10T13:25:43"/>
    <d v="2018-01-12T22:22:00"/>
    <d v="2018-01-29T00:00:00"/>
    <n v="1"/>
    <s v="5411e9269501a870cabf632f05655131"/>
    <s v="3d871de0142ce09b7081e2b9d1733cb1"/>
    <d v="2018-01-16T02:08:49"/>
    <n v="129"/>
    <n v="13.92"/>
    <x v="4"/>
    <n v="8"/>
    <n v="-17"/>
    <n v="142.91999999999999"/>
    <d v="2018-01-01T00:00:00"/>
    <s v="Thursday"/>
    <s v="Medio"/>
    <x v="0"/>
  </r>
  <r>
    <s v="6ec4bd1ab5a6833d9129bc04859db56e"/>
    <s v="b43d44f5ef38ef51e3c44a68898642e3"/>
    <s v="delivered"/>
    <x v="72470"/>
    <d v="2017-11-21T19:52:20"/>
    <d v="2017-11-22T14:21:48"/>
    <d v="2017-11-28T20:55:41"/>
    <d v="2017-12-13T00:00:00"/>
    <n v="1"/>
    <s v="e94df75b2e9a8b056be0c144a731f55c"/>
    <s v="5cf13accae3222c70a9cac40818ae839"/>
    <d v="2017-11-27T19:52:20"/>
    <n v="94.9"/>
    <n v="18.23"/>
    <x v="3"/>
    <n v="7"/>
    <n v="-15"/>
    <n v="113.13000000000001"/>
    <d v="2017-11-01T00:00:00"/>
    <s v="Tuesday"/>
    <s v="Medio"/>
    <x v="0"/>
  </r>
  <r>
    <s v="224a57164e7d58e7d551cdc70d6d902d"/>
    <s v="29ee61d7bce36b9cf564afc6bede150f"/>
    <s v="delivered"/>
    <x v="43832"/>
    <d v="2017-12-15T13:15:27"/>
    <d v="2017-12-18T19:18:37"/>
    <d v="2018-01-19T14:07:49"/>
    <d v="2018-01-26T00:00:00"/>
    <n v="1"/>
    <s v="db7c8db5c70ae474fb9caa8c54454854"/>
    <s v="41b39e28db005d9731d9d485a83b4c38"/>
    <d v="2017-12-21T13:15:27"/>
    <n v="29.9"/>
    <n v="20.75"/>
    <x v="9"/>
    <n v="35"/>
    <n v="-7"/>
    <n v="50.65"/>
    <d v="2017-12-01T00:00:00"/>
    <s v="Friday"/>
    <s v="Bajo"/>
    <x v="0"/>
  </r>
  <r>
    <s v="19ba784efbf17691a04ac155893e93b8"/>
    <s v="f53789fc4a603015c6e5a040fffb6cac"/>
    <s v="delivered"/>
    <x v="72471"/>
    <d v="2018-08-07T13:15:18"/>
    <d v="2018-08-08T14:43:00"/>
    <d v="2018-08-14T02:08:42"/>
    <d v="2018-08-13T00:00:00"/>
    <n v="1"/>
    <s v="b4a006be2cfa0a5ee4c36fe0b2e3d359"/>
    <s v="7299e27ed73d2ad986de7f7c77d919fa"/>
    <d v="2018-08-09T13:15:18"/>
    <n v="209.99"/>
    <n v="22.08"/>
    <x v="10"/>
    <n v="6"/>
    <n v="1"/>
    <n v="232.07"/>
    <d v="2018-08-01T00:00:00"/>
    <s v="Tuesday"/>
    <s v="Alto"/>
    <x v="1"/>
  </r>
  <r>
    <s v="33dbd2002d80438989cc32296d1a2ed9"/>
    <s v="7349bc741ff5280290064d08ecf1eb62"/>
    <s v="delivered"/>
    <x v="72472"/>
    <d v="2017-10-21T18:14:17"/>
    <d v="2017-10-26T21:58:37"/>
    <d v="2017-10-27T17:44:01"/>
    <d v="2017-11-08T00:00:00"/>
    <n v="1"/>
    <s v="446e83f3f31931e9eda31363bde07293"/>
    <s v="5058e8c1e82653974541e83690655b4a"/>
    <d v="2017-10-31T18:14:17"/>
    <n v="24.99"/>
    <n v="15.28"/>
    <x v="49"/>
    <n v="5"/>
    <n v="-12"/>
    <n v="40.269999999999996"/>
    <d v="2017-10-01T00:00:00"/>
    <s v="Saturday"/>
    <s v="Bajo"/>
    <x v="0"/>
  </r>
  <r>
    <s v="33dbd2002d80438989cc32296d1a2ed9"/>
    <s v="7349bc741ff5280290064d08ecf1eb62"/>
    <s v="delivered"/>
    <x v="72472"/>
    <d v="2017-10-21T18:14:17"/>
    <d v="2017-10-26T21:58:37"/>
    <d v="2017-10-27T17:44:01"/>
    <d v="2017-11-08T00:00:00"/>
    <n v="2"/>
    <s v="446e83f3f31931e9eda31363bde07293"/>
    <s v="5058e8c1e82653974541e83690655b4a"/>
    <d v="2017-10-31T18:14:17"/>
    <n v="24.99"/>
    <n v="15.28"/>
    <x v="49"/>
    <n v="5"/>
    <n v="-12"/>
    <n v="40.269999999999996"/>
    <d v="2017-10-01T00:00:00"/>
    <s v="Saturday"/>
    <s v="Bajo"/>
    <x v="0"/>
  </r>
  <r>
    <s v="99a3c8e51539b3ccb221a27cc29367f2"/>
    <s v="2d5fffafdb7a4df6df450ab48689a7b0"/>
    <s v="delivered"/>
    <x v="72473"/>
    <d v="2018-02-13T15:07:55"/>
    <d v="2018-02-16T00:22:31"/>
    <d v="2018-03-05T15:30:04"/>
    <d v="2018-03-14T00:00:00"/>
    <n v="1"/>
    <s v="9749139e09929de55d37e68e64b89706"/>
    <s v="cbd996ad3c1b7dc71fd0e5f5df9087e2"/>
    <d v="2018-02-21T14:07:55"/>
    <n v="59.7"/>
    <n v="34.22"/>
    <x v="13"/>
    <n v="20"/>
    <n v="-9"/>
    <n v="93.92"/>
    <d v="2018-02-01T00:00:00"/>
    <s v="Tuesday"/>
    <s v="Medio"/>
    <x v="0"/>
  </r>
  <r>
    <s v="9f13927ccc18f46d4775442f5bda0459"/>
    <s v="c6fc811dda97cfc9b714c12f45e91ebe"/>
    <s v="delivered"/>
    <x v="72474"/>
    <d v="2018-08-09T20:50:17"/>
    <d v="2018-08-10T12:34:00"/>
    <d v="2018-08-22T21:12:53"/>
    <d v="2018-08-28T00:00:00"/>
    <n v="1"/>
    <s v="90aaf7f993470e411207adabf5b998b6"/>
    <s v="1fe5540d7c1c37a595fefbacd5570d9e"/>
    <d v="2018-08-15T20:50:17"/>
    <n v="199"/>
    <n v="19.489999999999998"/>
    <x v="8"/>
    <n v="13"/>
    <n v="-6"/>
    <n v="218.49"/>
    <d v="2018-08-01T00:00:00"/>
    <s v="Thursday"/>
    <s v="Alto"/>
    <x v="0"/>
  </r>
  <r>
    <s v="576d9e6af8fd6888f42db26fb8bfc21a"/>
    <s v="ca49a9c7520f200db472140d566f4934"/>
    <s v="delivered"/>
    <x v="72475"/>
    <d v="2018-04-29T15:34:50"/>
    <d v="2018-05-02T13:40:00"/>
    <d v="2018-05-10T19:12:59"/>
    <d v="2018-05-18T00:00:00"/>
    <n v="1"/>
    <s v="f06eacf8d7279dfb3018a75f7ce08840"/>
    <s v="353e21e8bf8de2722b4fae1636664b76"/>
    <d v="2018-05-04T15:31:24"/>
    <n v="65"/>
    <n v="22.16"/>
    <x v="2"/>
    <n v="11"/>
    <n v="-8"/>
    <n v="87.16"/>
    <d v="2018-04-01T00:00:00"/>
    <s v="Sunday"/>
    <s v="Medio"/>
    <x v="0"/>
  </r>
  <r>
    <s v="425fcc243ccff35a28b40a54a506487b"/>
    <s v="acfc8c1edda9db2f54e88501df71e42e"/>
    <s v="delivered"/>
    <x v="72476"/>
    <d v="2018-06-08T21:39:26"/>
    <d v="2018-06-13T14:34:00"/>
    <d v="2018-06-15T16:26:38"/>
    <d v="2018-06-29T00:00:00"/>
    <n v="1"/>
    <s v="9ea1152d6d52dc57ab2ea49aa626adc1"/>
    <s v="e9779976487b77c6d4ac45f75ec7afe9"/>
    <d v="2018-06-13T21:30:54"/>
    <n v="54"/>
    <n v="13.74"/>
    <x v="13"/>
    <n v="6"/>
    <n v="-14"/>
    <n v="67.739999999999995"/>
    <d v="2018-06-01T00:00:00"/>
    <s v="Friday"/>
    <s v="Medio"/>
    <x v="0"/>
  </r>
  <r>
    <s v="23939807bace6dc4e9701a868e697f76"/>
    <s v="cc08e0f57bfd0c838ec360bf18a43ff0"/>
    <s v="delivered"/>
    <x v="72477"/>
    <d v="2018-08-04T04:24:08"/>
    <d v="2018-08-06T14:50:00"/>
    <d v="2018-08-09T17:36:47"/>
    <d v="2018-08-10T00:00:00"/>
    <n v="1"/>
    <s v="595fac2a385ac33a80bd5114aec74eb8"/>
    <s v="289cdb325fb7e7f891c38608bf9e0962"/>
    <d v="2018-08-07T04:24:08"/>
    <n v="116.9"/>
    <n v="15.92"/>
    <x v="1"/>
    <n v="7"/>
    <n v="-1"/>
    <n v="132.82"/>
    <d v="2018-08-01T00:00:00"/>
    <s v="Thursday"/>
    <s v="Medio"/>
    <x v="0"/>
  </r>
  <r>
    <s v="056f1217c54403f6300ea6b50f6716d5"/>
    <s v="cfa2107afc077becb6d5c6538772c060"/>
    <s v="delivered"/>
    <x v="72478"/>
    <d v="2017-11-07T18:30:53"/>
    <d v="2017-11-09T10:24:58"/>
    <d v="2017-11-14T16:37:10"/>
    <d v="2017-11-27T00:00:00"/>
    <n v="1"/>
    <s v="116a75888dbca93a1c26c5d5c949b175"/>
    <s v="dc4a0fc896dc34b0d5bfec8438291c80"/>
    <d v="2017-11-13T18:30:23"/>
    <n v="57.31"/>
    <n v="12.74"/>
    <x v="9"/>
    <n v="6"/>
    <n v="-13"/>
    <n v="70.05"/>
    <d v="2017-11-01T00:00:00"/>
    <s v="Tuesday"/>
    <s v="Medio"/>
    <x v="0"/>
  </r>
  <r>
    <s v="18dd3f41a84cc95b6106008449cba262"/>
    <s v="326cbc06e2f48fa67a884ddfa1694412"/>
    <s v="delivered"/>
    <x v="72479"/>
    <d v="2017-08-26T02:10:15"/>
    <d v="2017-08-29T15:49:11"/>
    <d v="2017-09-20T17:55:29"/>
    <d v="2017-09-28T00:00:00"/>
    <n v="1"/>
    <s v="4c2394abfbac7ff59ec7a420918562fa"/>
    <s v="cc419e0650a3c5ba77189a1882b7556a"/>
    <d v="2017-09-01T02:10:15"/>
    <n v="84.99"/>
    <n v="17.03"/>
    <x v="13"/>
    <n v="26"/>
    <n v="-8"/>
    <n v="102.02"/>
    <d v="2017-08-01T00:00:00"/>
    <s v="Friday"/>
    <s v="Medio"/>
    <x v="0"/>
  </r>
  <r>
    <s v="b96d1eec0b6f42ab363018c8f68c2254"/>
    <s v="4d3c8544c15c6485f585f143cf79cfd3"/>
    <s v="delivered"/>
    <x v="72480"/>
    <d v="2018-06-15T15:03:45"/>
    <d v="2018-06-18T10:57:00"/>
    <d v="2018-06-21T15:08:24"/>
    <d v="2018-07-05T00:00:00"/>
    <n v="1"/>
    <s v="5b3929b3916f45b3e9c016807f0756c4"/>
    <s v="6560211a19b47992c3666cc44a7e94c0"/>
    <d v="2018-06-19T15:03:45"/>
    <n v="59"/>
    <n v="13.07"/>
    <x v="17"/>
    <n v="6"/>
    <n v="-14"/>
    <n v="72.069999999999993"/>
    <d v="2018-06-01T00:00:00"/>
    <s v="Friday"/>
    <s v="Medio"/>
    <x v="0"/>
  </r>
  <r>
    <s v="7b08446d3c48c10ae15e7d09e16e725a"/>
    <s v="782cddca87150c8ef0de9f360ffb7bf5"/>
    <s v="delivered"/>
    <x v="72481"/>
    <d v="2018-05-30T14:20:39"/>
    <d v="2018-06-01T12:23:00"/>
    <d v="2018-06-19T00:57:32"/>
    <d v="2018-07-23T00:00:00"/>
    <n v="1"/>
    <s v="8317b177579dd27ff068b83205e2169b"/>
    <s v="4869f7a5dfa277a7dca6462dcf3b52b2"/>
    <d v="2018-06-07T14:20:39"/>
    <n v="157"/>
    <n v="37.79"/>
    <x v="16"/>
    <n v="19"/>
    <n v="-34"/>
    <n v="194.79"/>
    <d v="2018-05-01T00:00:00"/>
    <s v="Wednesday"/>
    <s v="Alto"/>
    <x v="0"/>
  </r>
  <r>
    <s v="27b26761047c76d67bee79dc2274df52"/>
    <s v="c6d4d749d1e1d2ff8f9e23c0f14cae25"/>
    <s v="delivered"/>
    <x v="72482"/>
    <d v="2017-10-20T13:15:05"/>
    <d v="2017-10-23T17:42:51"/>
    <d v="2017-10-31T21:54:30"/>
    <d v="2017-11-09T00:00:00"/>
    <n v="1"/>
    <s v="cf5c32ddb1e39da9fd4a6a919e42b6e2"/>
    <s v="432c37c9dfba871172ec162e20118b8c"/>
    <d v="2017-10-26T13:15:05"/>
    <n v="120"/>
    <n v="18.12"/>
    <x v="17"/>
    <n v="12"/>
    <n v="-9"/>
    <n v="138.12"/>
    <d v="2017-10-01T00:00:00"/>
    <s v="Thursday"/>
    <s v="Medio"/>
    <x v="0"/>
  </r>
  <r>
    <s v="7e64edc21c29eb4ab27967e6462683b3"/>
    <s v="a89e9e4afe74397b3265aabd5b74d143"/>
    <s v="delivered"/>
    <x v="72483"/>
    <d v="2018-06-20T17:00:59"/>
    <d v="2018-06-28T11:22:00"/>
    <d v="2018-06-30T00:42:33"/>
    <d v="2018-07-12T00:00:00"/>
    <n v="1"/>
    <s v="edd087ed331c3ce178ec3489b9ecf117"/>
    <s v="1bb2bdb95f4841f1bba2c0d2cd83d3c9"/>
    <d v="2018-06-28T17:00:59"/>
    <n v="274.95"/>
    <n v="14.23"/>
    <x v="29"/>
    <n v="9"/>
    <n v="-12"/>
    <n v="289.18"/>
    <d v="2018-06-01T00:00:00"/>
    <s v="Wednesday"/>
    <s v="Alto"/>
    <x v="0"/>
  </r>
  <r>
    <s v="726f3a5a67d986cbbf10bbc4f72cd4fe"/>
    <s v="dad626915d10f328fe7bd2eaa3a27e88"/>
    <s v="delivered"/>
    <x v="72484"/>
    <d v="2018-08-07T16:35:26"/>
    <d v="2018-08-10T09:28:00"/>
    <d v="2018-08-13T19:26:28"/>
    <d v="2018-08-13T00:00:00"/>
    <n v="1"/>
    <s v="acc8648b140586ffaa6cce2905ff6872"/>
    <s v="99a54764c341d5dc80b4a8fac4eba3fb"/>
    <d v="2018-08-10T16:31:48"/>
    <n v="10.6"/>
    <n v="8.2899999999999991"/>
    <x v="0"/>
    <n v="6"/>
    <n v="0"/>
    <n v="18.89"/>
    <d v="2018-08-01T00:00:00"/>
    <s v="Tuesday"/>
    <s v="Bajo"/>
    <x v="1"/>
  </r>
  <r>
    <s v="f02b294da37145d798be2c6143628850"/>
    <s v="af54dbbeea72cf84e927383202d45e18"/>
    <s v="delivered"/>
    <x v="72485"/>
    <d v="2018-03-13T03:50:44"/>
    <d v="2018-03-14T00:57:34"/>
    <d v="2018-03-27T19:48:30"/>
    <d v="2018-04-05T00:00:00"/>
    <n v="1"/>
    <s v="08a58dc963320d6073623382b9ceb920"/>
    <s v="8e8a7ce9f2f970dc00e2acf6f6e199f6"/>
    <d v="2018-03-19T03:50:44"/>
    <n v="129"/>
    <n v="22.61"/>
    <x v="8"/>
    <n v="15"/>
    <n v="-9"/>
    <n v="151.61000000000001"/>
    <d v="2018-03-01T00:00:00"/>
    <s v="Monday"/>
    <s v="Medio"/>
    <x v="0"/>
  </r>
  <r>
    <s v="7caf5a3cc5b5e6a117a963be598bbae1"/>
    <s v="c5be23d385030fdbf83a9a02aab53b7d"/>
    <s v="delivered"/>
    <x v="72486"/>
    <d v="2017-05-15T09:10:16"/>
    <d v="2017-05-15T21:19:40"/>
    <d v="2017-05-19T15:49:40"/>
    <d v="2017-05-24T00:00:00"/>
    <n v="1"/>
    <s v="4fe53f6c123977ffa0dda91a2962c9e8"/>
    <s v="7722b1df1b0e383e000397b2c11e3e19"/>
    <d v="2017-05-19T09:10:16"/>
    <n v="19.899999999999999"/>
    <n v="8.7200000000000006"/>
    <x v="5"/>
    <n v="4"/>
    <n v="-5"/>
    <n v="28.619999999999997"/>
    <d v="2017-05-01T00:00:00"/>
    <s v="Monday"/>
    <s v="Bajo"/>
    <x v="0"/>
  </r>
  <r>
    <s v="208e05b081036510b22aee2ff50a28c3"/>
    <s v="92c27dc71558f8edff69ad4068331e72"/>
    <s v="delivered"/>
    <x v="72487"/>
    <d v="2018-08-15T09:04:09"/>
    <d v="2018-08-16T11:53:00"/>
    <d v="2018-08-22T18:16:38"/>
    <d v="2018-08-30T00:00:00"/>
    <n v="1"/>
    <s v="57f2bc497c1a3ebe41ba7a06d78ed159"/>
    <s v="6560211a19b47992c3666cc44a7e94c0"/>
    <d v="2018-08-17T09:04:09"/>
    <n v="55"/>
    <n v="15.49"/>
    <x v="17"/>
    <n v="7"/>
    <n v="-8"/>
    <n v="70.489999999999995"/>
    <d v="2018-08-01T00:00:00"/>
    <s v="Wednesday"/>
    <s v="Medio"/>
    <x v="0"/>
  </r>
  <r>
    <s v="0ca8b6de19bde0d4ed1fe6f90f475ab5"/>
    <s v="1033b4922196d44bddafa67bdd942a8d"/>
    <s v="delivered"/>
    <x v="72488"/>
    <d v="2017-12-11T10:10:59"/>
    <d v="2017-12-13T21:58:39"/>
    <d v="2017-12-15T19:43:31"/>
    <d v="2017-12-28T00:00:00"/>
    <n v="1"/>
    <s v="2423252b2432f1803e4f29e0974c6cf7"/>
    <s v="5f2684dab12e59f83bef73ae57724e45"/>
    <d v="2017-12-15T10:10:59"/>
    <n v="169.9"/>
    <n v="12.39"/>
    <x v="10"/>
    <n v="4"/>
    <n v="-13"/>
    <n v="182.29000000000002"/>
    <d v="2017-12-01T00:00:00"/>
    <s v="Monday"/>
    <s v="Alto"/>
    <x v="0"/>
  </r>
  <r>
    <s v="dc9d98442e1b036b58ba9dadf51a52ef"/>
    <s v="7fff48e646846dd8b43891eaf34e71d6"/>
    <s v="delivered"/>
    <x v="72489"/>
    <d v="2018-08-07T22:30:13"/>
    <d v="2018-08-08T16:52:00"/>
    <d v="2018-08-11T18:45:42"/>
    <d v="2018-08-21T00:00:00"/>
    <n v="1"/>
    <s v="84c4e13ecfbf13c8e4039927f887154b"/>
    <s v="a0a14e50070f3225b3eabba5b85da517"/>
    <d v="2018-08-13T22:30:13"/>
    <n v="44.05"/>
    <n v="18.11"/>
    <x v="49"/>
    <n v="3"/>
    <n v="-10"/>
    <n v="62.16"/>
    <d v="2018-08-01T00:00:00"/>
    <s v="Tuesday"/>
    <s v="Bajo"/>
    <x v="0"/>
  </r>
  <r>
    <s v="1bf3cf4f3a842f629a7a52e336d96263"/>
    <s v="e377292245ecb36b1a471babbdda76de"/>
    <s v="delivered"/>
    <x v="72490"/>
    <d v="2017-07-03T09:55:16"/>
    <d v="2017-07-03T11:32:15"/>
    <d v="2017-07-11T16:36:47"/>
    <d v="2017-08-04T00:00:00"/>
    <n v="1"/>
    <s v="6f33a4a09ae1180a0ee1ff4682b2d21f"/>
    <s v="725c32fa80c2faacc4fc88450d27314e"/>
    <d v="2017-07-07T09:55:16"/>
    <n v="139.99"/>
    <n v="27.52"/>
    <x v="10"/>
    <n v="8"/>
    <n v="-24"/>
    <n v="167.51000000000002"/>
    <d v="2017-07-01T00:00:00"/>
    <s v="Monday"/>
    <s v="Medio"/>
    <x v="0"/>
  </r>
  <r>
    <s v="ad62ce74c314772d34c956d73fb305f3"/>
    <s v="bbf02c631b2d633a8532316e697e71b4"/>
    <s v="delivered"/>
    <x v="72491"/>
    <d v="2017-10-04T02:56:22"/>
    <d v="2017-10-04T16:13:05"/>
    <d v="2017-10-06T12:28:45"/>
    <d v="2017-10-19T00:00:00"/>
    <n v="1"/>
    <s v="126789406f4159e6f8ceb1910c164fe9"/>
    <s v="1da3aeb70d7989d1e6d9b0e887f97c23"/>
    <d v="2017-10-10T02:56:22"/>
    <n v="59.99"/>
    <n v="9.34"/>
    <x v="19"/>
    <n v="3"/>
    <n v="-13"/>
    <n v="69.33"/>
    <d v="2017-10-01T00:00:00"/>
    <s v="Tuesday"/>
    <s v="Medio"/>
    <x v="0"/>
  </r>
  <r>
    <s v="4abe4e3e946e22c0f181765f83b2579b"/>
    <s v="7c54c8760b21bd81b3f0f77f3d068952"/>
    <s v="delivered"/>
    <x v="72492"/>
    <d v="2018-03-25T16:31:48"/>
    <d v="2018-03-27T01:18:52"/>
    <d v="2018-04-12T18:27:26"/>
    <d v="2018-04-23T00:00:00"/>
    <n v="1"/>
    <s v="99f265229d46f700208ad7cb1ff48aae"/>
    <s v="ea8482cd71df3c1969d7b9473ff13abc"/>
    <d v="2018-03-29T16:31:48"/>
    <n v="39.99"/>
    <n v="37.04"/>
    <x v="12"/>
    <n v="18"/>
    <n v="-11"/>
    <n v="77.03"/>
    <d v="2018-03-01T00:00:00"/>
    <s v="Sunday"/>
    <s v="Bajo"/>
    <x v="0"/>
  </r>
  <r>
    <s v="01bb5b3cb7df4da98ea2214d083784c4"/>
    <s v="a3b369b287f0fb3acdbd673d88cc3076"/>
    <s v="delivered"/>
    <x v="72493"/>
    <d v="2017-05-30T04:50:24"/>
    <d v="2017-05-30T08:34:01"/>
    <d v="2017-06-13T13:04:18"/>
    <d v="2017-06-19T00:00:00"/>
    <n v="1"/>
    <s v="476f613bc92f3a20cf80a586fa45a232"/>
    <s v="da8622b14eb17ae2831f4ac5b9dab84a"/>
    <d v="2017-06-05T04:50:24"/>
    <n v="39.9"/>
    <n v="12.69"/>
    <x v="9"/>
    <n v="15"/>
    <n v="-6"/>
    <n v="52.589999999999996"/>
    <d v="2017-05-01T00:00:00"/>
    <s v="Sunday"/>
    <s v="Bajo"/>
    <x v="0"/>
  </r>
  <r>
    <s v="0e685171210978ef27d06f208612c8be"/>
    <s v="6ae2c74898e63a9bcb85e3107799b4f4"/>
    <s v="delivered"/>
    <x v="72494"/>
    <d v="2017-08-26T02:05:57"/>
    <d v="2017-08-28T13:44:57"/>
    <d v="2017-09-06T18:56:53"/>
    <d v="2017-09-18T00:00:00"/>
    <n v="1"/>
    <s v="b2b938c46aafdbf702d73e7edb9cb263"/>
    <s v="f8db351d8c4c4c22c6835c19a46f01b0"/>
    <d v="2017-08-31T02:05:57"/>
    <n v="22.9"/>
    <n v="15.1"/>
    <x v="3"/>
    <n v="12"/>
    <n v="-12"/>
    <n v="38"/>
    <d v="2017-08-01T00:00:00"/>
    <s v="Thursday"/>
    <s v="Bajo"/>
    <x v="0"/>
  </r>
  <r>
    <s v="17528d72766893a90deabc12ffc91207"/>
    <s v="cd7f52e725467143b7ed30100a8bd63e"/>
    <s v="delivered"/>
    <x v="72495"/>
    <d v="2017-12-06T13:32:26"/>
    <d v="2017-12-08T19:06:57"/>
    <d v="2017-12-14T21:48:44"/>
    <d v="2017-12-29T00:00:00"/>
    <n v="1"/>
    <s v="09258106f546b38b0f817fc3aadf650b"/>
    <s v="4a3ca9315b744ce9f8e9374361493884"/>
    <d v="2017-12-12T13:30:48"/>
    <n v="48.5"/>
    <n v="11.85"/>
    <x v="10"/>
    <n v="8"/>
    <n v="-15"/>
    <n v="60.35"/>
    <d v="2017-12-01T00:00:00"/>
    <s v="Wednesday"/>
    <s v="Bajo"/>
    <x v="0"/>
  </r>
  <r>
    <s v="17528d72766893a90deabc12ffc91207"/>
    <s v="cd7f52e725467143b7ed30100a8bd63e"/>
    <s v="delivered"/>
    <x v="72495"/>
    <d v="2017-12-06T13:32:26"/>
    <d v="2017-12-08T19:06:57"/>
    <d v="2017-12-14T21:48:44"/>
    <d v="2017-12-29T00:00:00"/>
    <n v="2"/>
    <s v="09258106f546b38b0f817fc3aadf650b"/>
    <s v="4a3ca9315b744ce9f8e9374361493884"/>
    <d v="2017-12-12T13:30:48"/>
    <n v="48.5"/>
    <n v="11.85"/>
    <x v="10"/>
    <n v="8"/>
    <n v="-15"/>
    <n v="60.35"/>
    <d v="2017-12-01T00:00:00"/>
    <s v="Wednesday"/>
    <s v="Bajo"/>
    <x v="0"/>
  </r>
  <r>
    <s v="e5e40991ee40d56c69312d1736f84cdd"/>
    <s v="c368c88299f8e3e90dc228c51a241b5b"/>
    <s v="delivered"/>
    <x v="72496"/>
    <d v="2017-11-05T20:10:39"/>
    <d v="2017-11-07T16:28:48"/>
    <d v="2017-11-11T10:04:04"/>
    <d v="2017-12-05T00:00:00"/>
    <n v="1"/>
    <s v="125efe6153a8b6ed25ed7cabdd43c1a6"/>
    <s v="ca3bd7cd9f149df75950150d010fe4a2"/>
    <d v="2017-11-20T20:10:39"/>
    <n v="13.5"/>
    <n v="15.11"/>
    <x v="0"/>
    <n v="5"/>
    <n v="-24"/>
    <n v="28.61"/>
    <d v="2017-11-01T00:00:00"/>
    <s v="Sunday"/>
    <s v="Bajo"/>
    <x v="0"/>
  </r>
  <r>
    <s v="e5e40991ee40d56c69312d1736f84cdd"/>
    <s v="c368c88299f8e3e90dc228c51a241b5b"/>
    <s v="delivered"/>
    <x v="72496"/>
    <d v="2017-11-05T20:10:39"/>
    <d v="2017-11-07T16:28:48"/>
    <d v="2017-11-11T10:04:04"/>
    <d v="2017-12-05T00:00:00"/>
    <n v="2"/>
    <s v="125efe6153a8b6ed25ed7cabdd43c1a6"/>
    <s v="ca3bd7cd9f149df75950150d010fe4a2"/>
    <d v="2017-11-20T20:10:39"/>
    <n v="13.5"/>
    <n v="15.11"/>
    <x v="0"/>
    <n v="5"/>
    <n v="-24"/>
    <n v="28.61"/>
    <d v="2017-11-01T00:00:00"/>
    <s v="Sunday"/>
    <s v="Bajo"/>
    <x v="0"/>
  </r>
  <r>
    <s v="e5e40991ee40d56c69312d1736f84cdd"/>
    <s v="c368c88299f8e3e90dc228c51a241b5b"/>
    <s v="delivered"/>
    <x v="72496"/>
    <d v="2017-11-05T20:10:39"/>
    <d v="2017-11-07T16:28:48"/>
    <d v="2017-11-11T10:04:04"/>
    <d v="2017-12-05T00:00:00"/>
    <n v="3"/>
    <s v="125efe6153a8b6ed25ed7cabdd43c1a6"/>
    <s v="ca3bd7cd9f149df75950150d010fe4a2"/>
    <d v="2017-11-20T20:10:39"/>
    <n v="13.5"/>
    <n v="15.11"/>
    <x v="0"/>
    <n v="5"/>
    <n v="-24"/>
    <n v="28.61"/>
    <d v="2017-11-01T00:00:00"/>
    <s v="Sunday"/>
    <s v="Bajo"/>
    <x v="0"/>
  </r>
  <r>
    <s v="e5e40991ee40d56c69312d1736f84cdd"/>
    <s v="c368c88299f8e3e90dc228c51a241b5b"/>
    <s v="delivered"/>
    <x v="72496"/>
    <d v="2017-11-05T20:10:39"/>
    <d v="2017-11-07T16:28:48"/>
    <d v="2017-11-11T10:04:04"/>
    <d v="2017-12-05T00:00:00"/>
    <n v="4"/>
    <s v="125efe6153a8b6ed25ed7cabdd43c1a6"/>
    <s v="ca3bd7cd9f149df75950150d010fe4a2"/>
    <d v="2017-11-20T20:10:39"/>
    <n v="13.5"/>
    <n v="15.11"/>
    <x v="0"/>
    <n v="5"/>
    <n v="-24"/>
    <n v="28.61"/>
    <d v="2017-11-01T00:00:00"/>
    <s v="Sunday"/>
    <s v="Bajo"/>
    <x v="0"/>
  </r>
  <r>
    <s v="e4a4383d0ef8c742a8c2c58be61b9722"/>
    <s v="674bd561f2a7868436ca0e8589b0b3f0"/>
    <s v="delivered"/>
    <x v="72497"/>
    <d v="2017-11-12T11:46:27"/>
    <d v="2017-11-14T21:32:05"/>
    <d v="2017-11-22T18:13:56"/>
    <d v="2017-12-04T00:00:00"/>
    <n v="1"/>
    <s v="a7789acddff06105fcfd8a56e0f12307"/>
    <s v="7e93a43ef30c4f03f38b393420bc753a"/>
    <d v="2017-11-17T11:46:27"/>
    <n v="119.99"/>
    <n v="14.59"/>
    <x v="17"/>
    <n v="10"/>
    <n v="-12"/>
    <n v="134.57999999999998"/>
    <d v="2017-11-01T00:00:00"/>
    <s v="Sunday"/>
    <s v="Medio"/>
    <x v="0"/>
  </r>
  <r>
    <s v="719beedd6c2193b3e1e1ea1d2706eaf1"/>
    <s v="0839786620cd7ef6e2da4abca81ac42d"/>
    <s v="delivered"/>
    <x v="72498"/>
    <d v="2018-06-20T14:18:42"/>
    <d v="2018-06-20T13:32:00"/>
    <d v="2018-06-21T15:04:21"/>
    <d v="2018-07-05T00:00:00"/>
    <n v="1"/>
    <s v="fd7d446e2582c5bbc8be63f9179e98ac"/>
    <s v="99cd94252748d2bdde08e17858233602"/>
    <d v="2018-06-26T14:18:42"/>
    <n v="79.900000000000006"/>
    <n v="8.3000000000000007"/>
    <x v="3"/>
    <n v="1"/>
    <n v="-14"/>
    <n v="88.2"/>
    <d v="2018-06-01T00:00:00"/>
    <s v="Wednesday"/>
    <s v="Medio"/>
    <x v="0"/>
  </r>
  <r>
    <s v="3e47a8cc66024053901d7313a7d2a0b7"/>
    <s v="60ce73e9775f73dbdbc1ae5fbd9c2d73"/>
    <s v="delivered"/>
    <x v="72499"/>
    <d v="2018-01-31T14:31:48"/>
    <d v="2018-02-01T00:27:46"/>
    <d v="2018-04-13T17:14:24"/>
    <d v="2018-03-05T00:00:00"/>
    <n v="1"/>
    <s v="15859e3a8aaa3c192c10a91d8722abd5"/>
    <s v="e5a38146df062edaf55c38afa99e42dc"/>
    <d v="2018-02-06T12:52:30"/>
    <n v="299.89999999999998"/>
    <n v="30.5"/>
    <x v="13"/>
    <n v="74"/>
    <n v="39"/>
    <n v="330.4"/>
    <d v="2018-01-01T00:00:00"/>
    <s v="Monday"/>
    <s v="Alto"/>
    <x v="1"/>
  </r>
  <r>
    <s v="2c283d6fe3628e20caec652ad3703c7e"/>
    <s v="3fbbc212fc65fe7bbcfd10e1de5f3748"/>
    <s v="delivered"/>
    <x v="72500"/>
    <d v="2018-02-09T14:15:43"/>
    <d v="2018-02-14T17:05:50"/>
    <d v="2018-03-09T22:24:51"/>
    <d v="2018-03-14T00:00:00"/>
    <n v="1"/>
    <s v="c8c7240481136f4822c22a80e718f304"/>
    <s v="8c16d1f32a54d92897cc437244442e1b"/>
    <d v="2018-02-15T14:15:43"/>
    <n v="48.9"/>
    <n v="42.38"/>
    <x v="8"/>
    <n v="28"/>
    <n v="-5"/>
    <n v="91.28"/>
    <d v="2018-02-01T00:00:00"/>
    <s v="Friday"/>
    <s v="Bajo"/>
    <x v="0"/>
  </r>
  <r>
    <s v="31874b1728b2dc2adbd7ac767892fce0"/>
    <s v="daf22b7353d8e5021df9894b32dd6b45"/>
    <s v="delivered"/>
    <x v="72501"/>
    <d v="2018-06-02T08:55:27"/>
    <d v="2018-06-04T13:49:00"/>
    <d v="2018-06-26T18:50:45"/>
    <d v="2018-07-17T00:00:00"/>
    <n v="1"/>
    <s v="24b0f3ae895b131e61a93132876bb191"/>
    <s v="cab85505710c7cb9b720bceb52b01cee"/>
    <d v="2018-06-11T08:55:27"/>
    <n v="89.9"/>
    <n v="51.13"/>
    <x v="26"/>
    <n v="24"/>
    <n v="-21"/>
    <n v="141.03"/>
    <d v="2018-06-01T00:00:00"/>
    <s v="Saturday"/>
    <s v="Medio"/>
    <x v="0"/>
  </r>
  <r>
    <s v="31be4a9a42c356eb746eee159757c1b5"/>
    <s v="aff2bc2049dba7f43d6997a6e0994a1f"/>
    <s v="delivered"/>
    <x v="72502"/>
    <d v="2017-07-09T14:55:12"/>
    <d v="2017-07-11T19:43:54"/>
    <d v="2017-07-28T13:47:54"/>
    <d v="2017-07-21T00:00:00"/>
    <n v="1"/>
    <s v="827c4a77226a3e7ef259d61eaa775df9"/>
    <s v="b14db04aa7881970e83ffa9426897925"/>
    <d v="2017-07-13T14:55:12"/>
    <n v="39.9"/>
    <n v="12.48"/>
    <x v="5"/>
    <n v="18"/>
    <n v="7"/>
    <n v="52.379999999999995"/>
    <d v="2017-07-01T00:00:00"/>
    <s v="Sunday"/>
    <s v="Bajo"/>
    <x v="1"/>
  </r>
  <r>
    <s v="b1a8f9e83e8f8ebbd4393a2d846f9a8f"/>
    <s v="2f4d8102bda583f251263fd4c635d215"/>
    <s v="delivered"/>
    <x v="72503"/>
    <d v="2018-08-10T03:10:08"/>
    <d v="2018-08-10T14:34:00"/>
    <d v="2018-08-23T20:56:38"/>
    <d v="2018-09-03T00:00:00"/>
    <n v="1"/>
    <s v="5a70be99a3cfa4c98cb636c42fc32635"/>
    <s v="6a8b085f816a1f75f92dbac6eb545f8f"/>
    <d v="2018-08-15T03:10:08"/>
    <n v="54.9"/>
    <n v="18.48"/>
    <x v="2"/>
    <n v="14"/>
    <n v="-11"/>
    <n v="73.38"/>
    <d v="2018-08-01T00:00:00"/>
    <s v="Wednesday"/>
    <s v="Medio"/>
    <x v="0"/>
  </r>
  <r>
    <s v="eb9cf2c383ca81f5d9750cc9e75fef41"/>
    <s v="1db74a8b644afe5d02543026ba693e76"/>
    <s v="delivered"/>
    <x v="72504"/>
    <d v="2017-01-12T23:25:13"/>
    <d v="2017-01-18T15:23:33"/>
    <d v="2017-01-31T13:42:14"/>
    <d v="2017-02-22T00:00:00"/>
    <n v="1"/>
    <s v="5c15e8f223a8bf0d7858c403ddc1b0ed"/>
    <s v="4a3ca9315b744ce9f8e9374361493884"/>
    <d v="2017-01-16T23:11:07"/>
    <n v="59.9"/>
    <n v="15.63"/>
    <x v="5"/>
    <n v="18"/>
    <n v="-22"/>
    <n v="75.53"/>
    <d v="2017-01-01T00:00:00"/>
    <s v="Thursday"/>
    <s v="Medio"/>
    <x v="0"/>
  </r>
  <r>
    <s v="e156fa52d1754d15b5be6ec616331b99"/>
    <s v="7da29294f20d94ec7eaadf109a81d54d"/>
    <s v="delivered"/>
    <x v="72505"/>
    <d v="2017-06-28T22:10:22"/>
    <d v="2017-06-29T14:15:40"/>
    <d v="2017-07-04T16:27:59"/>
    <d v="2017-07-20T00:00:00"/>
    <n v="1"/>
    <s v="114be868e131c0ec44f054b335118724"/>
    <s v="78c99c6dff4eeae5be99bf635ed21e3f"/>
    <d v="2017-07-04T22:10:22"/>
    <n v="30"/>
    <n v="17.600000000000001"/>
    <x v="19"/>
    <n v="5"/>
    <n v="-16"/>
    <n v="47.6"/>
    <d v="2017-06-01T00:00:00"/>
    <s v="Wednesday"/>
    <s v="Bajo"/>
    <x v="0"/>
  </r>
  <r>
    <s v="375d01d18f644eb19328130122fcc9ef"/>
    <s v="46ce57b8f1721044536796261b69e637"/>
    <s v="delivered"/>
    <x v="72506"/>
    <d v="2018-06-18T15:17:30"/>
    <d v="2018-06-25T12:47:00"/>
    <d v="2018-06-26T17:14:50"/>
    <d v="2018-07-05T00:00:00"/>
    <n v="1"/>
    <s v="ba7222211fd7b69689ab84024518e155"/>
    <s v="b2ba3715d723d245138f291a6fe42594"/>
    <d v="2018-06-26T15:17:30"/>
    <n v="57.9"/>
    <n v="7.67"/>
    <x v="4"/>
    <n v="8"/>
    <n v="-9"/>
    <n v="65.569999999999993"/>
    <d v="2018-06-01T00:00:00"/>
    <s v="Monday"/>
    <s v="Medio"/>
    <x v="0"/>
  </r>
  <r>
    <s v="0170e40334131d971605ae70efb33e4f"/>
    <s v="c0c87e50917bad186dc13135c1820d25"/>
    <s v="delivered"/>
    <x v="72507"/>
    <d v="2018-07-19T04:35:18"/>
    <d v="2018-07-19T11:02:00"/>
    <d v="2018-07-27T17:02:28"/>
    <d v="2018-08-10T00:00:00"/>
    <n v="1"/>
    <s v="145978af3e89b318be0b717a0953649a"/>
    <s v="18e694e0e48ed6f7aa3f24aade5fd697"/>
    <d v="2018-07-25T04:35:18"/>
    <n v="19"/>
    <n v="18.23"/>
    <x v="8"/>
    <n v="9"/>
    <n v="-14"/>
    <n v="37.230000000000004"/>
    <d v="2018-07-01T00:00:00"/>
    <s v="Wednesday"/>
    <s v="Bajo"/>
    <x v="0"/>
  </r>
  <r>
    <s v="84919c45bc47815d2b211367a0149ffe"/>
    <s v="06e91d7b3e9c206aab9bc9fdfecffb26"/>
    <s v="delivered"/>
    <x v="72508"/>
    <d v="2018-04-14T10:50:54"/>
    <d v="2018-04-16T17:52:08"/>
    <d v="2018-04-20T19:24:24"/>
    <d v="2018-05-04T00:00:00"/>
    <n v="1"/>
    <s v="fee0732d760a52d0047533f53a110037"/>
    <s v="7df1fc11cc5cbc518b39faa60cf5d67c"/>
    <d v="2018-04-19T10:50:54"/>
    <n v="165.9"/>
    <n v="35.229999999999997"/>
    <x v="2"/>
    <n v="6"/>
    <n v="-14"/>
    <n v="201.13"/>
    <d v="2018-04-01T00:00:00"/>
    <s v="Saturday"/>
    <s v="Alto"/>
    <x v="0"/>
  </r>
  <r>
    <s v="69e55e8336714dba1ef5bc0a7c284d38"/>
    <s v="2a7b6d8ebbeaf0ef9a8b47e8c38f676c"/>
    <s v="delivered"/>
    <x v="72509"/>
    <d v="2018-03-19T14:15:35"/>
    <d v="2018-03-21T20:34:23"/>
    <d v="2018-03-27T19:46:34"/>
    <d v="2018-04-05T00:00:00"/>
    <n v="1"/>
    <s v="d1c427060a0f73f6b889a5c7c61f2ac4"/>
    <s v="a1043bafd471dff536d0c462352beb48"/>
    <d v="2018-03-23T14:15:35"/>
    <n v="129"/>
    <n v="23.76"/>
    <x v="8"/>
    <n v="8"/>
    <n v="-9"/>
    <n v="152.76"/>
    <d v="2018-03-01T00:00:00"/>
    <s v="Monday"/>
    <s v="Medio"/>
    <x v="0"/>
  </r>
  <r>
    <s v="6113b6607a9b3dba19df73168d0923e7"/>
    <s v="bde9ef5cd79125bf73b55d5d0ca31600"/>
    <s v="delivered"/>
    <x v="72510"/>
    <d v="2017-11-01T22:50:32"/>
    <d v="2017-11-03T18:23:51"/>
    <d v="2017-11-21T18:02:24"/>
    <d v="2017-11-29T00:00:00"/>
    <n v="1"/>
    <s v="5a4491fb73ef5c6689be17bfb30642eb"/>
    <s v="4371b634e0efc0e22b09b52907d9d469"/>
    <d v="2017-11-07T22:50:32"/>
    <n v="200"/>
    <n v="15.15"/>
    <x v="19"/>
    <n v="19"/>
    <n v="-8"/>
    <n v="215.15"/>
    <d v="2017-11-01T00:00:00"/>
    <s v="Wednesday"/>
    <s v="Alto"/>
    <x v="0"/>
  </r>
  <r>
    <s v="0560d129c1357ea719aab1cf2cd4f03b"/>
    <s v="31fbacf0ea2089c524643a24907ff72f"/>
    <s v="delivered"/>
    <x v="72511"/>
    <d v="2017-07-01T00:15:36"/>
    <d v="2017-07-04T14:12:40"/>
    <d v="2017-07-06T18:25:36"/>
    <d v="2017-07-14T00:00:00"/>
    <n v="1"/>
    <s v="65650c84064ff1a79e4a05988f4c3e9f"/>
    <s v="aced59e9b31ef866a94f9e7f29d8d418"/>
    <d v="2017-07-06T00:15:36"/>
    <n v="35"/>
    <n v="9.34"/>
    <x v="0"/>
    <n v="5"/>
    <n v="-8"/>
    <n v="44.34"/>
    <d v="2017-07-01T00:00:00"/>
    <s v="Saturday"/>
    <s v="Bajo"/>
    <x v="0"/>
  </r>
  <r>
    <s v="42be6028bdacb5416ab5bd400589b0a3"/>
    <s v="a3d6e70f3986099ed45ef4b3ac960019"/>
    <s v="delivered"/>
    <x v="72512"/>
    <d v="2018-08-07T22:50:23"/>
    <d v="2018-08-08T12:00:00"/>
    <d v="2018-08-13T18:22:42"/>
    <d v="2018-08-16T00:00:00"/>
    <n v="1"/>
    <s v="3e845176ca89939bffd10efd3467a090"/>
    <s v="0241d4d5d36f10f80c644447315af0bd"/>
    <d v="2018-08-09T22:50:23"/>
    <n v="79.900000000000006"/>
    <n v="18.36"/>
    <x v="5"/>
    <n v="5"/>
    <n v="-3"/>
    <n v="98.26"/>
    <d v="2018-08-01T00:00:00"/>
    <s v="Tuesday"/>
    <s v="Medio"/>
    <x v="0"/>
  </r>
  <r>
    <s v="4b2d035932915aa9c2a0d4d84cd6d3b0"/>
    <s v="09f4eb3d9181512ee7fe4bb6fcb5b1e3"/>
    <s v="delivered"/>
    <x v="72513"/>
    <d v="2018-02-01T19:37:38"/>
    <d v="2018-02-02T21:35:17"/>
    <d v="2018-02-06T17:25:05"/>
    <d v="2018-02-16T00:00:00"/>
    <n v="1"/>
    <s v="15c30c08ae39469fbf52befff9569adb"/>
    <s v="7e93a43ef30c4f03f38b393420bc753a"/>
    <d v="2018-02-07T19:15:39"/>
    <n v="179"/>
    <n v="8.51"/>
    <x v="14"/>
    <n v="5"/>
    <n v="-10"/>
    <n v="187.51"/>
    <d v="2018-01-01T00:00:00"/>
    <s v="Wednesday"/>
    <s v="Alto"/>
    <x v="0"/>
  </r>
  <r>
    <s v="b0f4100fd9f021ab148a7f95815fa2fc"/>
    <s v="4498f5e3202243c58ae58247497599a5"/>
    <s v="delivered"/>
    <x v="72514"/>
    <d v="2017-09-13T03:24:54"/>
    <d v="2017-09-19T18:48:03"/>
    <d v="2017-09-28T15:13:46"/>
    <d v="2017-10-04T00:00:00"/>
    <n v="1"/>
    <s v="517d4955ffcf9fbd2bb0beb193c81a42"/>
    <s v="48436dade18ac8b2bce089ec2a041202"/>
    <d v="2017-09-19T03:24:54"/>
    <n v="129.9"/>
    <n v="29.31"/>
    <x v="16"/>
    <n v="15"/>
    <n v="-6"/>
    <n v="159.21"/>
    <d v="2017-09-01T00:00:00"/>
    <s v="Tuesday"/>
    <s v="Medio"/>
    <x v="0"/>
  </r>
  <r>
    <s v="b0f4100fd9f021ab148a7f95815fa2fc"/>
    <s v="4498f5e3202243c58ae58247497599a5"/>
    <s v="delivered"/>
    <x v="72514"/>
    <d v="2017-09-13T03:24:54"/>
    <d v="2017-09-19T18:48:03"/>
    <d v="2017-09-28T15:13:46"/>
    <d v="2017-10-04T00:00:00"/>
    <n v="2"/>
    <s v="517d4955ffcf9fbd2bb0beb193c81a42"/>
    <s v="48436dade18ac8b2bce089ec2a041202"/>
    <d v="2017-09-19T03:24:54"/>
    <n v="129.9"/>
    <n v="29.31"/>
    <x v="16"/>
    <n v="15"/>
    <n v="-6"/>
    <n v="159.21"/>
    <d v="2017-09-01T00:00:00"/>
    <s v="Tuesday"/>
    <s v="Medio"/>
    <x v="0"/>
  </r>
  <r>
    <s v="b0f4100fd9f021ab148a7f95815fa2fc"/>
    <s v="4498f5e3202243c58ae58247497599a5"/>
    <s v="delivered"/>
    <x v="72514"/>
    <d v="2017-09-13T03:24:54"/>
    <d v="2017-09-19T18:48:03"/>
    <d v="2017-09-28T15:13:46"/>
    <d v="2017-10-04T00:00:00"/>
    <n v="3"/>
    <s v="517d4955ffcf9fbd2bb0beb193c81a42"/>
    <s v="48436dade18ac8b2bce089ec2a041202"/>
    <d v="2017-09-19T03:24:54"/>
    <n v="129.9"/>
    <n v="29.31"/>
    <x v="16"/>
    <n v="15"/>
    <n v="-6"/>
    <n v="159.21"/>
    <d v="2017-09-01T00:00:00"/>
    <s v="Tuesday"/>
    <s v="Medio"/>
    <x v="0"/>
  </r>
  <r>
    <s v="9399a675103ef72d04730f8062e1db06"/>
    <s v="7b8ba742814a479e4143a3e257545361"/>
    <s v="delivered"/>
    <x v="72515"/>
    <d v="2018-05-01T16:55:28"/>
    <d v="2018-05-04T08:12:00"/>
    <d v="2018-05-08T18:18:34"/>
    <d v="2018-05-16T00:00:00"/>
    <n v="1"/>
    <s v="f20a671609c09d3fb85a16e0eff0bc9d"/>
    <s v="5d0363b33554b373851fc1622e4d5f3c"/>
    <d v="2018-05-07T16:55:28"/>
    <n v="68"/>
    <n v="16.41"/>
    <x v="2"/>
    <n v="7"/>
    <n v="-8"/>
    <n v="84.41"/>
    <d v="2018-05-01T00:00:00"/>
    <s v="Tuesday"/>
    <s v="Medio"/>
    <x v="0"/>
  </r>
  <r>
    <s v="4f851e6056e99764b563bff8fa90cd99"/>
    <s v="971c855da055149bf4a129ed983de936"/>
    <s v="delivered"/>
    <x v="72516"/>
    <d v="2018-04-11T14:31:24"/>
    <d v="2018-04-12T18:19:03"/>
    <d v="2018-04-13T19:01:20"/>
    <d v="2018-04-26T00:00:00"/>
    <n v="1"/>
    <s v="e5c50ee10712a01bfed9854a00502f8e"/>
    <s v="ceaec5548eefc6e23e6607c5435102e7"/>
    <d v="2018-04-23T14:30:58"/>
    <n v="579"/>
    <n v="35.450000000000003"/>
    <x v="61"/>
    <n v="3"/>
    <n v="-13"/>
    <n v="614.45000000000005"/>
    <d v="2018-04-01T00:00:00"/>
    <s v="Tuesday"/>
    <s v="Alto"/>
    <x v="0"/>
  </r>
  <r>
    <s v="3f78a6201286f6b6bcffb1a2b883b1f5"/>
    <s v="c1f3a8a08aa2c796bec1efbd3d573382"/>
    <s v="delivered"/>
    <x v="72517"/>
    <d v="2018-03-08T19:30:39"/>
    <d v="2018-03-13T00:51:26"/>
    <d v="2018-04-02T22:50:06"/>
    <d v="2018-04-06T00:00:00"/>
    <n v="1"/>
    <s v="45f176c0bd310b5d35594fc78a8ed5e5"/>
    <s v="c8b3445d737de6befde0c88ede534a5e"/>
    <d v="2018-03-14T19:30:31"/>
    <n v="69.89"/>
    <n v="22.55"/>
    <x v="10"/>
    <n v="25"/>
    <n v="-4"/>
    <n v="92.44"/>
    <d v="2018-03-01T00:00:00"/>
    <s v="Thursday"/>
    <s v="Medio"/>
    <x v="0"/>
  </r>
  <r>
    <s v="2bd634364e8082c1cfa1dc9391fa2a44"/>
    <s v="cf27417496ed0eb9daf8a4adc65686ca"/>
    <s v="delivered"/>
    <x v="72518"/>
    <d v="2017-11-15T02:47:18"/>
    <d v="2017-11-20T20:48:40"/>
    <d v="2017-11-26T15:04:49"/>
    <d v="2017-12-04T00:00:00"/>
    <n v="1"/>
    <s v="4b9e7007ca824be245d93214d52e993a"/>
    <s v="9fc70243fb26800cba56e8f014797004"/>
    <d v="2017-11-21T02:46:48"/>
    <n v="74.900000000000006"/>
    <n v="16.28"/>
    <x v="7"/>
    <n v="12"/>
    <n v="-8"/>
    <n v="91.18"/>
    <d v="2017-11-01T00:00:00"/>
    <s v="Monday"/>
    <s v="Medio"/>
    <x v="0"/>
  </r>
  <r>
    <s v="2c3e691445b0edeba4836606bbb095c9"/>
    <s v="b1262a81b8c88e650642ec06959b973a"/>
    <s v="delivered"/>
    <x v="72519"/>
    <d v="2018-06-07T02:35:21"/>
    <d v="2018-06-07T15:32:00"/>
    <d v="2018-06-11T18:52:05"/>
    <d v="2018-07-12T00:00:00"/>
    <n v="1"/>
    <s v="fe077ec80df6b4ee60bb4498d5ab1962"/>
    <s v="87142160b41353c4e5fca2360caf6f92"/>
    <d v="2018-06-15T02:35:21"/>
    <n v="135"/>
    <n v="15.83"/>
    <x v="8"/>
    <n v="6"/>
    <n v="-31"/>
    <n v="150.83000000000001"/>
    <d v="2018-06-01T00:00:00"/>
    <s v="Tuesday"/>
    <s v="Medio"/>
    <x v="0"/>
  </r>
  <r>
    <s v="3bf7afbf899683dbd726ff8b50d69c76"/>
    <s v="86ef5367d9dbecc464c6118221706536"/>
    <s v="delivered"/>
    <x v="61116"/>
    <d v="2018-08-01T14:55:21"/>
    <d v="2018-08-01T16:42:00"/>
    <d v="2018-08-03T20:29:31"/>
    <d v="2018-08-14T00:00:00"/>
    <n v="1"/>
    <s v="366980848ec5025f19199579ff57bd6d"/>
    <s v="73a63f72308aa20a46f4b1632018f196"/>
    <d v="2018-08-06T14:55:21"/>
    <n v="121.9"/>
    <n v="21.46"/>
    <x v="11"/>
    <n v="2"/>
    <n v="-11"/>
    <n v="143.36000000000001"/>
    <d v="2018-08-01T00:00:00"/>
    <s v="Wednesday"/>
    <s v="Medio"/>
    <x v="0"/>
  </r>
  <r>
    <s v="1ed7a9f105bb93051eb43d410118a2f1"/>
    <s v="52d598f0c12d5b6e3e692560e34ec0bd"/>
    <s v="delivered"/>
    <x v="72520"/>
    <d v="2018-06-19T11:58:05"/>
    <d v="2018-06-20T16:57:00"/>
    <d v="2018-07-03T17:52:31"/>
    <d v="2018-07-12T00:00:00"/>
    <n v="1"/>
    <s v="ac44def10e24998cdee20a208d691127"/>
    <s v="8160255418d5aaa7dbdc9f4c64ebda44"/>
    <d v="2018-06-22T11:58:05"/>
    <n v="89.9"/>
    <n v="14.94"/>
    <x v="9"/>
    <n v="14"/>
    <n v="-9"/>
    <n v="104.84"/>
    <d v="2018-06-01T00:00:00"/>
    <s v="Tuesday"/>
    <s v="Medio"/>
    <x v="0"/>
  </r>
  <r>
    <s v="7ea46f2568975eb7b121e1b8093869fa"/>
    <s v="0b23173df4256132c3b3e3fe16c7f255"/>
    <s v="delivered"/>
    <x v="72521"/>
    <d v="2018-05-11T10:29:49"/>
    <d v="2018-05-11T15:05:00"/>
    <d v="2018-05-14T19:54:22"/>
    <d v="2018-05-24T00:00:00"/>
    <n v="1"/>
    <s v="a5db7a80a8d9c9d49050360fceb6ffd4"/>
    <s v="8b321bb669392f5163d04c59e235e066"/>
    <d v="2018-05-17T10:29:49"/>
    <n v="9.9"/>
    <n v="7.39"/>
    <x v="4"/>
    <n v="3"/>
    <n v="-10"/>
    <n v="17.29"/>
    <d v="2018-05-01T00:00:00"/>
    <s v="Friday"/>
    <s v="Bajo"/>
    <x v="0"/>
  </r>
  <r>
    <s v="6332fe107a5380313f3f40acc5823b90"/>
    <s v="4fda921eb59b74ed21c9b69c470b8fae"/>
    <s v="delivered"/>
    <x v="72522"/>
    <d v="2018-06-20T10:44:05"/>
    <d v="2018-06-20T13:52:00"/>
    <d v="2018-06-26T20:37:19"/>
    <d v="2018-07-13T00:00:00"/>
    <n v="1"/>
    <s v="289dfe89bc0d1eb6bea5a0a3bde85552"/>
    <s v="259f7b5e6e482c230e5bfaa670b6bb8f"/>
    <d v="2018-06-22T10:31:30"/>
    <n v="57.9"/>
    <n v="18.21"/>
    <x v="9"/>
    <n v="6"/>
    <n v="-17"/>
    <n v="76.11"/>
    <d v="2018-06-01T00:00:00"/>
    <s v="Wednesday"/>
    <s v="Medio"/>
    <x v="0"/>
  </r>
  <r>
    <s v="22e36c3e04ec75fdbe5ba6540fe0e649"/>
    <s v="a7d213cfd2ebd93950339fe79d6b9fbd"/>
    <s v="delivered"/>
    <x v="72523"/>
    <d v="2018-07-18T02:41:49"/>
    <d v="2018-07-19T15:39:00"/>
    <d v="2018-07-21T13:26:54"/>
    <d v="2018-07-26T00:00:00"/>
    <n v="1"/>
    <s v="7dddc9aac98dd159ea9e9c1f68654649"/>
    <s v="c9aafcd0621b2207c10e32c649cada4d"/>
    <d v="2018-07-24T02:41:49"/>
    <n v="250"/>
    <n v="10.5"/>
    <x v="13"/>
    <n v="4"/>
    <n v="-5"/>
    <n v="260.5"/>
    <d v="2018-07-01T00:00:00"/>
    <s v="Monday"/>
    <s v="Alto"/>
    <x v="0"/>
  </r>
  <r>
    <s v="076d1555fb53a89b0ef4d529e527a0f6"/>
    <s v="f08306b95370e8d5f0d97b71229284b6"/>
    <s v="delivered"/>
    <x v="72524"/>
    <d v="2018-08-01T04:35:22"/>
    <d v="2018-08-02T15:04:00"/>
    <d v="2018-08-08T00:46:43"/>
    <d v="2018-08-14T00:00:00"/>
    <n v="1"/>
    <s v="a3cd9517ebf5a50dca25acce54f3b171"/>
    <s v="6fa9202c10491e472dffd59a3e82b2a3"/>
    <d v="2018-08-07T04:35:22"/>
    <n v="2338.08"/>
    <n v="375.28"/>
    <x v="0"/>
    <n v="8"/>
    <n v="-6"/>
    <n v="2713.3599999999997"/>
    <d v="2018-07-01T00:00:00"/>
    <s v="Monday"/>
    <s v="Alto"/>
    <x v="0"/>
  </r>
  <r>
    <s v="856810a950aa2ddd3f8e1016428132df"/>
    <s v="52ac2fdda5d32c848a5234a3226228c7"/>
    <s v="delivered"/>
    <x v="72525"/>
    <d v="2018-03-23T07:50:32"/>
    <d v="2018-03-27T20:57:19"/>
    <d v="2018-04-09T17:18:13"/>
    <d v="2018-04-11T00:00:00"/>
    <n v="1"/>
    <s v="f4f67ccaece962d013a4e1d7dc3a61f7"/>
    <s v="8581055ce74af1daba164fdbd55a40de"/>
    <d v="2018-03-29T07:50:32"/>
    <n v="229.04"/>
    <n v="22.62"/>
    <x v="2"/>
    <n v="17"/>
    <n v="-2"/>
    <n v="251.66"/>
    <d v="2018-03-01T00:00:00"/>
    <s v="Friday"/>
    <s v="Alto"/>
    <x v="0"/>
  </r>
  <r>
    <s v="9bfe486cba6ba9af52af7bfe86ff9859"/>
    <s v="65348c9d451e37ed221909136f01ea7e"/>
    <s v="delivered"/>
    <x v="72526"/>
    <d v="2018-06-21T15:00:00"/>
    <d v="2018-06-22T16:02:00"/>
    <d v="2018-06-29T20:27:47"/>
    <d v="2018-07-18T00:00:00"/>
    <n v="1"/>
    <s v="952e73f7e8bee61569a32b35c19bc981"/>
    <s v="7ad32824caee82087b3e2e5f33b1bf32"/>
    <d v="2018-06-25T15:00:00"/>
    <n v="50"/>
    <n v="19.54"/>
    <x v="9"/>
    <n v="8"/>
    <n v="-19"/>
    <n v="69.539999999999992"/>
    <d v="2018-06-01T00:00:00"/>
    <s v="Thursday"/>
    <s v="Medio"/>
    <x v="0"/>
  </r>
  <r>
    <s v="0adaff16f16a26f5570209f0473fd609"/>
    <s v="4b7cea06a4086564b33d9ec3ba877109"/>
    <s v="delivered"/>
    <x v="72527"/>
    <d v="2017-05-06T02:22:32"/>
    <d v="2017-05-10T13:23:27"/>
    <d v="2017-05-12T09:17:33"/>
    <d v="2017-05-26T00:00:00"/>
    <n v="1"/>
    <s v="357a9e8a4b691ffbb0f855b23d490c4e"/>
    <s v="432c37c9dfba871172ec162e20118b8c"/>
    <d v="2017-05-11T02:22:32"/>
    <n v="33"/>
    <n v="8.7200000000000006"/>
    <x v="0"/>
    <n v="6"/>
    <n v="-14"/>
    <n v="41.72"/>
    <d v="2017-05-01T00:00:00"/>
    <s v="Friday"/>
    <s v="Bajo"/>
    <x v="0"/>
  </r>
  <r>
    <s v="fd84aa1fc4c825c367cbb777d82e5a2a"/>
    <s v="11e6c1e1c69c492681319ffe14aab2eb"/>
    <s v="delivered"/>
    <x v="44328"/>
    <d v="2018-02-24T23:30:22"/>
    <d v="2018-02-27T17:52:50"/>
    <d v="2018-05-11T19:32:35"/>
    <d v="2018-03-27T00:00:00"/>
    <n v="1"/>
    <s v="52d7a7207b9646509bdc754fed3a0cef"/>
    <s v="26e2c91ef821e1ff8985f408788fe35b"/>
    <d v="2018-02-28T23:30:22"/>
    <n v="57.5"/>
    <n v="16.84"/>
    <x v="9"/>
    <n v="75"/>
    <n v="45"/>
    <n v="74.34"/>
    <d v="2018-02-01T00:00:00"/>
    <s v="Saturday"/>
    <s v="Medio"/>
    <x v="1"/>
  </r>
  <r>
    <s v="1854a6f99182e2eb617259d3336b7e70"/>
    <s v="c0938cd0745a2eab0fb613b66f288ba2"/>
    <s v="delivered"/>
    <x v="72528"/>
    <d v="2018-06-02T20:12:23"/>
    <d v="2018-06-19T09:28:00"/>
    <d v="2018-06-28T19:56:24"/>
    <d v="2018-07-26T00:00:00"/>
    <n v="1"/>
    <s v="58493ca240e8c701678576a04c2d6336"/>
    <s v="0ed6ce5d87fd9c69eaacaeb778d67235"/>
    <d v="2018-06-18T20:12:23"/>
    <n v="19.899999999999999"/>
    <n v="15.23"/>
    <x v="14"/>
    <n v="26"/>
    <n v="-28"/>
    <n v="35.129999999999995"/>
    <d v="2018-06-01T00:00:00"/>
    <s v="Saturday"/>
    <s v="Bajo"/>
    <x v="0"/>
  </r>
  <r>
    <s v="f7886facb594e65f0c41cdbb0583b560"/>
    <s v="a6d276e9c75cfeb2db5ddec9add0565e"/>
    <s v="delivered"/>
    <x v="72529"/>
    <d v="2016-10-07T02:48:30"/>
    <d v="2016-10-14T23:21:18"/>
    <d v="2016-10-20T18:14:50"/>
    <d v="2016-11-29T00:00:00"/>
    <n v="1"/>
    <s v="5b8423dc7f23089c9c59c5d140eb5a1c"/>
    <s v="a3a38f4affed601eb87a97788c949667"/>
    <d v="2016-10-11T02:48:31"/>
    <n v="129.99"/>
    <n v="24.11"/>
    <x v="10"/>
    <n v="14"/>
    <n v="-40"/>
    <n v="154.10000000000002"/>
    <d v="2016-10-01T00:00:00"/>
    <s v="Wednesday"/>
    <s v="Medio"/>
    <x v="0"/>
  </r>
  <r>
    <s v="c5080a16e1592695ec1c6cf3bad4e7f8"/>
    <s v="9de61a1bfe6d0c33ca06b1c0ad76c0d0"/>
    <s v="delivered"/>
    <x v="72530"/>
    <d v="2017-04-09T21:25:11"/>
    <d v="2017-04-10T16:44:25"/>
    <d v="2017-04-13T12:42:52"/>
    <d v="2017-05-04T00:00:00"/>
    <n v="1"/>
    <s v="ee87cb643157a8d2ac8298461517533b"/>
    <s v="aac29b1b99776be73c3049939652091d"/>
    <d v="2017-04-13T21:25:11"/>
    <n v="108.9"/>
    <n v="20.84"/>
    <x v="43"/>
    <n v="3"/>
    <n v="-21"/>
    <n v="129.74"/>
    <d v="2017-04-01T00:00:00"/>
    <s v="Sunday"/>
    <s v="Medio"/>
    <x v="0"/>
  </r>
  <r>
    <s v="6f3b34d75d61bdd8ef79ba590a88ba5b"/>
    <s v="c66fcdb3319d2ebf6058b6634d1e86a4"/>
    <s v="delivered"/>
    <x v="72531"/>
    <d v="2017-05-14T01:10:24"/>
    <d v="2017-05-17T10:36:53"/>
    <d v="2017-06-02T10:47:55"/>
    <d v="2017-06-12T00:00:00"/>
    <n v="1"/>
    <s v="ecbe401f10ecd3b822d940d63cc3311e"/>
    <s v="cd68562d3f44870c08922d380acae552"/>
    <d v="2017-05-18T01:10:24"/>
    <n v="89"/>
    <n v="16.059999999999999"/>
    <x v="14"/>
    <n v="19"/>
    <n v="-10"/>
    <n v="105.06"/>
    <d v="2017-05-01T00:00:00"/>
    <s v="Saturday"/>
    <s v="Medio"/>
    <x v="0"/>
  </r>
  <r>
    <s v="e1b2b399fc8d82464976a550af8ee646"/>
    <s v="8264e3518163dd09211870b24a5d741d"/>
    <s v="delivered"/>
    <x v="72532"/>
    <d v="2018-03-24T13:50:48"/>
    <d v="2018-03-28T20:42:25"/>
    <d v="2018-04-08T22:34:30"/>
    <d v="2018-04-12T00:00:00"/>
    <n v="1"/>
    <s v="4283bfae8ccecf22edb4cc17084aeab0"/>
    <s v="4e5725ba188db8252977a4f0227bd462"/>
    <d v="2018-03-29T13:50:48"/>
    <n v="120"/>
    <n v="13.28"/>
    <x v="16"/>
    <n v="15"/>
    <n v="-4"/>
    <n v="133.28"/>
    <d v="2018-03-01T00:00:00"/>
    <s v="Saturday"/>
    <s v="Medio"/>
    <x v="0"/>
  </r>
  <r>
    <s v="7ac91e0f915f57f3e9e3986b7c448289"/>
    <s v="748408d5f1ac7ed2b6fcc8a3aeea25cc"/>
    <s v="delivered"/>
    <x v="72533"/>
    <d v="2017-11-19T13:46:18"/>
    <d v="2017-11-21T22:56:58"/>
    <d v="2017-11-29T19:11:53"/>
    <d v="2017-12-13T00:00:00"/>
    <n v="1"/>
    <s v="a1c26a87d00e216e5019700026d8d7ce"/>
    <s v="c6bda72e4dbf5c5866b13cb1810c6d03"/>
    <d v="2017-11-23T13:46:18"/>
    <n v="429.9"/>
    <n v="18.77"/>
    <x v="15"/>
    <n v="10"/>
    <n v="-14"/>
    <n v="448.66999999999996"/>
    <d v="2017-11-01T00:00:00"/>
    <s v="Sunday"/>
    <s v="Alto"/>
    <x v="0"/>
  </r>
  <r>
    <s v="5d044d3cc3e80835784584a8df1a20a5"/>
    <s v="c2957ddd63f491db5281e8601eaeca9e"/>
    <s v="delivered"/>
    <x v="72534"/>
    <d v="2018-05-19T13:51:38"/>
    <d v="2018-05-21T13:59:00"/>
    <d v="2018-06-04T21:46:33"/>
    <d v="2018-06-07T00:00:00"/>
    <n v="1"/>
    <s v="785ca50096466547f93836e61beb7424"/>
    <s v="17a053fcb14bd219540cbde0df490be0"/>
    <d v="2018-05-24T13:51:38"/>
    <n v="229.9"/>
    <n v="37.47"/>
    <x v="6"/>
    <n v="16"/>
    <n v="-3"/>
    <n v="267.37"/>
    <d v="2018-05-01T00:00:00"/>
    <s v="Saturday"/>
    <s v="Alto"/>
    <x v="0"/>
  </r>
  <r>
    <s v="c72933a2493f0ce8b9631656d78520fd"/>
    <s v="9f4eb6c88f93bf521e42f8aa8fe3f974"/>
    <s v="delivered"/>
    <x v="72535"/>
    <d v="2018-07-05T21:11:59"/>
    <d v="2018-07-06T10:54:00"/>
    <d v="2018-07-13T19:33:48"/>
    <d v="2018-07-31T00:00:00"/>
    <n v="1"/>
    <s v="b948a6dd0adccdcf3ea81888bf678924"/>
    <s v="e1dc0754bada9ee4cfe9713f22f61292"/>
    <d v="2018-07-11T21:11:59"/>
    <n v="65"/>
    <n v="19.649999999999999"/>
    <x v="15"/>
    <n v="7"/>
    <n v="-18"/>
    <n v="84.65"/>
    <d v="2018-07-01T00:00:00"/>
    <s v="Thursday"/>
    <s v="Medio"/>
    <x v="0"/>
  </r>
  <r>
    <s v="5f10b25bf1ca7b7f55731524ad40b1ad"/>
    <s v="d94c483a63b1d3634fd82ff668124edd"/>
    <s v="delivered"/>
    <x v="72536"/>
    <d v="2018-08-15T22:45:10"/>
    <d v="2018-08-16T15:26:00"/>
    <d v="2018-08-20T22:04:00"/>
    <d v="2018-08-24T00:00:00"/>
    <n v="1"/>
    <s v="c5e19a898511a0e8b60bd98fbc1d72eb"/>
    <s v="2d2c62bef4c8ba0dd74e0e228e808539"/>
    <d v="2018-08-19T22:45:10"/>
    <n v="220"/>
    <n v="38.67"/>
    <x v="21"/>
    <n v="4"/>
    <n v="-4"/>
    <n v="258.67"/>
    <d v="2018-08-01T00:00:00"/>
    <s v="Wednesday"/>
    <s v="Alto"/>
    <x v="0"/>
  </r>
  <r>
    <s v="c7e061193b749f7a762209326b964dc4"/>
    <s v="3747814954da96f7b6923584ccb0cacf"/>
    <s v="delivered"/>
    <x v="72537"/>
    <d v="2017-10-28T13:35:15"/>
    <d v="2017-10-30T21:23:36"/>
    <d v="2017-11-23T16:55:41"/>
    <d v="2017-12-08T00:00:00"/>
    <n v="1"/>
    <s v="c4baedd846ed09b85f78a781b522f126"/>
    <s v="a1043bafd471dff536d0c462352beb48"/>
    <d v="2017-11-03T13:31:19"/>
    <n v="89.99"/>
    <n v="69.34"/>
    <x v="7"/>
    <n v="26"/>
    <n v="-15"/>
    <n v="159.32999999999998"/>
    <d v="2017-10-01T00:00:00"/>
    <s v="Saturday"/>
    <s v="Medio"/>
    <x v="0"/>
  </r>
  <r>
    <s v="64e0ed97e04ee5c08429934ecab18de9"/>
    <s v="1925b748fac75d83dfbef4179ce1b880"/>
    <s v="delivered"/>
    <x v="72538"/>
    <d v="2018-02-23T14:50:59"/>
    <d v="2018-02-27T16:25:39"/>
    <d v="2018-03-19T23:08:23"/>
    <d v="2018-03-16T00:00:00"/>
    <n v="1"/>
    <s v="53759a2ecddad2bb87a079a1f1519f73"/>
    <s v="1f50f920176fa81dab994f9023523100"/>
    <d v="2018-03-01T14:50:59"/>
    <n v="53.9"/>
    <n v="17.63"/>
    <x v="7"/>
    <n v="24"/>
    <n v="3"/>
    <n v="71.53"/>
    <d v="2018-02-01T00:00:00"/>
    <s v="Friday"/>
    <s v="Medio"/>
    <x v="1"/>
  </r>
  <r>
    <s v="09476766faf9215ae60de94d7c259801"/>
    <s v="a7ca77c243e6f130b70aa2cedcf78f7f"/>
    <s v="delivered"/>
    <x v="72539"/>
    <d v="2018-05-11T14:57:59"/>
    <d v="2018-05-14T14:46:00"/>
    <d v="2018-05-18T17:34:32"/>
    <d v="2018-06-05T00:00:00"/>
    <n v="1"/>
    <s v="b532349fe46b38fbc7bb3914c1bdae07"/>
    <s v="1025f0e2d44d7041d6cf58b6550e0bfa"/>
    <d v="2018-05-17T14:57:59"/>
    <n v="35"/>
    <n v="12.24"/>
    <x v="5"/>
    <n v="7"/>
    <n v="-18"/>
    <n v="47.24"/>
    <d v="2018-05-01T00:00:00"/>
    <s v="Friday"/>
    <s v="Bajo"/>
    <x v="0"/>
  </r>
  <r>
    <s v="09476766faf9215ae60de94d7c259801"/>
    <s v="a7ca77c243e6f130b70aa2cedcf78f7f"/>
    <s v="delivered"/>
    <x v="72539"/>
    <d v="2018-05-11T14:57:59"/>
    <d v="2018-05-14T14:46:00"/>
    <d v="2018-05-18T17:34:32"/>
    <d v="2018-06-05T00:00:00"/>
    <n v="2"/>
    <s v="b532349fe46b38fbc7bb3914c1bdae07"/>
    <s v="1025f0e2d44d7041d6cf58b6550e0bfa"/>
    <d v="2018-05-17T14:57:59"/>
    <n v="35"/>
    <n v="12.24"/>
    <x v="5"/>
    <n v="7"/>
    <n v="-18"/>
    <n v="47.24"/>
    <d v="2018-05-01T00:00:00"/>
    <s v="Friday"/>
    <s v="Bajo"/>
    <x v="0"/>
  </r>
  <r>
    <s v="392b29c08332cc1f57af36e3e094c276"/>
    <s v="f8575353f39a6549e55ad3c274e0936a"/>
    <s v="delivered"/>
    <x v="72540"/>
    <d v="2017-10-11T03:14:47"/>
    <d v="2017-10-13T17:33:41"/>
    <d v="2017-10-17T22:29:06"/>
    <d v="2017-10-27T00:00:00"/>
    <n v="1"/>
    <s v="f819f0c84a64f02d3a5606ca95edd272"/>
    <s v="4869f7a5dfa277a7dca6462dcf3b52b2"/>
    <d v="2017-10-18T04:14:47"/>
    <n v="689"/>
    <n v="17.84"/>
    <x v="17"/>
    <n v="7"/>
    <n v="-10"/>
    <n v="706.84"/>
    <d v="2017-10-01T00:00:00"/>
    <s v="Tuesday"/>
    <s v="Alto"/>
    <x v="0"/>
  </r>
  <r>
    <s v="d9515cd3ca09c7b9b751f077d2adfc84"/>
    <s v="47e2de6eab3618c1d08f51f6d3af4826"/>
    <s v="delivered"/>
    <x v="72541"/>
    <d v="2017-02-01T04:35:07"/>
    <d v="2017-02-13T15:25:39"/>
    <d v="2017-02-20T13:34:04"/>
    <d v="2017-03-10T00:00:00"/>
    <n v="1"/>
    <s v="51eb65f0fd99823a3cb2c0d985e230a9"/>
    <s v="dd58ee93286b0821565574c570e9e1dc"/>
    <d v="2017-02-03T17:05:18"/>
    <n v="699"/>
    <n v="36"/>
    <x v="13"/>
    <n v="20"/>
    <n v="-18"/>
    <n v="735"/>
    <d v="2017-01-01T00:00:00"/>
    <s v="Monday"/>
    <s v="Alto"/>
    <x v="0"/>
  </r>
  <r>
    <s v="a574fbd4ec3b7064ac9a3817ee71c044"/>
    <s v="fcb49f867923861e95f4c48620d14a21"/>
    <s v="delivered"/>
    <x v="72542"/>
    <d v="2017-10-23T00:25:23"/>
    <d v="2017-10-23T19:09:05"/>
    <d v="2017-11-03T17:53:40"/>
    <d v="2017-11-30T00:00:00"/>
    <n v="1"/>
    <s v="407bc2771e1ae0911576de1560d3adcc"/>
    <s v="1ce3ae5a399804d1a87e706f8a813c3e"/>
    <d v="2017-10-27T00:25:23"/>
    <n v="69.900000000000006"/>
    <n v="56.38"/>
    <x v="5"/>
    <n v="11"/>
    <n v="-27"/>
    <n v="126.28"/>
    <d v="2017-10-01T00:00:00"/>
    <s v="Monday"/>
    <s v="Medio"/>
    <x v="0"/>
  </r>
  <r>
    <s v="f69d0a58330775f717bb47e9640e4c04"/>
    <s v="8fb6b9575e3431297555c4a59b070768"/>
    <s v="delivered"/>
    <x v="72543"/>
    <d v="2017-07-12T00:35:14"/>
    <d v="2017-07-13T14:24:46"/>
    <d v="2017-07-17T18:31:27"/>
    <d v="2017-08-02T00:00:00"/>
    <n v="1"/>
    <s v="06c6e01186af8b98ee1fc9e01f9471e9"/>
    <s v="fc906263ca5083d09dce42fe02247800"/>
    <d v="2017-07-18T00:31:43"/>
    <n v="39.9"/>
    <n v="15.1"/>
    <x v="8"/>
    <n v="5"/>
    <n v="-16"/>
    <n v="55"/>
    <d v="2017-07-01T00:00:00"/>
    <s v="Tuesday"/>
    <s v="Bajo"/>
    <x v="0"/>
  </r>
  <r>
    <s v="75fb23d26903b71ce3dd550ae22d2cc1"/>
    <s v="3c6484a7438cd35dcc54f53f4b945829"/>
    <s v="delivered"/>
    <x v="72544"/>
    <d v="2016-10-10T12:02:45"/>
    <d v="2016-10-14T12:02:46"/>
    <d v="2016-10-17T13:02:46"/>
    <d v="2016-11-30T00:00:00"/>
    <n v="1"/>
    <s v="8a90417eb713be09fd87a5d077ae06a2"/>
    <s v="a36b125ac6d5fdbc7f50de85c9157bdc"/>
    <d v="2016-10-14T12:02:46"/>
    <n v="49.99"/>
    <n v="11.03"/>
    <x v="19"/>
    <n v="7"/>
    <n v="-44"/>
    <n v="61.02"/>
    <d v="2016-10-01T00:00:00"/>
    <s v="Monday"/>
    <s v="Bajo"/>
    <x v="0"/>
  </r>
  <r>
    <s v="4cbf1cc60a2d1704a70e11ee8be1510a"/>
    <s v="406c8e1382162dc6bef214e0c01fc297"/>
    <s v="delivered"/>
    <x v="72545"/>
    <d v="2018-01-01T17:11:48"/>
    <d v="2018-01-02T15:58:13"/>
    <d v="2018-01-10T13:45:30"/>
    <d v="2018-01-30T00:00:00"/>
    <n v="1"/>
    <s v="2365562e74dd46f5e99cdc696c504cea"/>
    <s v="c731d18cea9bf687ffee82a241c25b11"/>
    <d v="2018-01-05T17:11:18"/>
    <n v="112"/>
    <n v="18.03"/>
    <x v="57"/>
    <n v="8"/>
    <n v="-20"/>
    <n v="130.03"/>
    <d v="2018-01-01T00:00:00"/>
    <s v="Monday"/>
    <s v="Medio"/>
    <x v="0"/>
  </r>
  <r>
    <s v="e47353f32490612c3a0666507c09b8fb"/>
    <s v="b921e4c10af0bee895e4ae1ebeeb46be"/>
    <s v="delivered"/>
    <x v="72546"/>
    <d v="2017-10-22T21:21:22"/>
    <d v="2017-10-24T18:39:39"/>
    <d v="2017-10-26T21:55:55"/>
    <d v="2017-11-03T00:00:00"/>
    <n v="1"/>
    <s v="44291e25afe160dfe5f844da1b0f8b15"/>
    <s v="3c7c4a49ec3c6550809089c6a2ca9370"/>
    <d v="2017-10-26T21:21:22"/>
    <n v="13.99"/>
    <n v="7.78"/>
    <x v="1"/>
    <n v="4"/>
    <n v="-8"/>
    <n v="21.77"/>
    <d v="2017-10-01T00:00:00"/>
    <s v="Sunday"/>
    <s v="Bajo"/>
    <x v="0"/>
  </r>
  <r>
    <s v="d710cc27e881afaa41ec9e8aaa954a89"/>
    <s v="af35a10dbb0aa8d88e7f0462fce833ae"/>
    <s v="delivered"/>
    <x v="72547"/>
    <d v="2018-02-15T04:30:49"/>
    <d v="2018-02-20T18:17:46"/>
    <d v="2018-03-06T14:49:36"/>
    <d v="2018-03-15T00:00:00"/>
    <n v="1"/>
    <s v="368c6c730842d78016ad823897a372db"/>
    <s v="1f50f920176fa81dab994f9023523100"/>
    <d v="2018-02-21T03:30:49"/>
    <n v="49.9"/>
    <n v="19.59"/>
    <x v="7"/>
    <n v="20"/>
    <n v="-9"/>
    <n v="69.489999999999995"/>
    <d v="2018-02-01T00:00:00"/>
    <s v="Wednesday"/>
    <s v="Bajo"/>
    <x v="0"/>
  </r>
  <r>
    <s v="57659922ff6231d2d291063a626d9063"/>
    <s v="3ada412b472dd7ea7f5d6895a6fd3370"/>
    <s v="delivered"/>
    <x v="72548"/>
    <d v="2017-04-04T06:02:31"/>
    <d v="2017-04-07T14:20:17"/>
    <d v="2017-04-13T13:15:39"/>
    <d v="2017-04-26T00:00:00"/>
    <n v="1"/>
    <s v="1f39e56ddd4944595b9a7d9d7e4e16f3"/>
    <s v="2b5ed0c9139dae8883a200dfcb272ece"/>
    <d v="2017-04-12T06:02:31"/>
    <n v="19.440000000000001"/>
    <n v="10.96"/>
    <x v="4"/>
    <n v="9"/>
    <n v="-13"/>
    <n v="30.400000000000002"/>
    <d v="2017-04-01T00:00:00"/>
    <s v="Monday"/>
    <s v="Bajo"/>
    <x v="0"/>
  </r>
  <r>
    <s v="ac05f13680c4e4da78427313ecbe0a6e"/>
    <s v="b895d8a9142551ff5d7caad5e3d379b4"/>
    <s v="delivered"/>
    <x v="72549"/>
    <d v="2018-07-05T16:30:33"/>
    <d v="2018-07-05T13:10:00"/>
    <d v="2018-07-12T21:28:58"/>
    <d v="2018-07-27T00:00:00"/>
    <n v="1"/>
    <s v="f5631d616c09c9460e248cb5d27909b0"/>
    <s v="cfd7ddab722b902f7ac5b5f3ba6d723d"/>
    <d v="2018-07-11T12:31:26"/>
    <n v="219"/>
    <n v="27.04"/>
    <x v="0"/>
    <n v="7"/>
    <n v="-15"/>
    <n v="246.04"/>
    <d v="2018-07-01T00:00:00"/>
    <s v="Thursday"/>
    <s v="Alto"/>
    <x v="0"/>
  </r>
  <r>
    <s v="fa7d72fd5ce0a155a608f0981ef23c91"/>
    <s v="1006e6c8479e95cef7612414cf33059f"/>
    <s v="delivered"/>
    <x v="72550"/>
    <d v="2018-08-15T19:05:21"/>
    <d v="2018-08-17T13:35:00"/>
    <d v="2018-08-20T19:26:31"/>
    <d v="2018-08-29T00:00:00"/>
    <n v="1"/>
    <s v="18b0e642cbae7251e60a64aa07dd9eb9"/>
    <s v="85d9eb9ddc5d00ca9336a2219c97bb13"/>
    <d v="2018-08-28T19:05:21"/>
    <n v="22.32"/>
    <n v="7.74"/>
    <x v="8"/>
    <n v="5"/>
    <n v="-9"/>
    <n v="30.060000000000002"/>
    <d v="2018-08-01T00:00:00"/>
    <s v="Wednesday"/>
    <s v="Bajo"/>
    <x v="0"/>
  </r>
  <r>
    <s v="c942d232f05adc081f767f145dd8fa36"/>
    <s v="b633be7f9ec1d5e7c5dbcbf2c5f15354"/>
    <s v="delivered"/>
    <x v="72551"/>
    <d v="2018-02-22T18:10:32"/>
    <d v="2018-02-23T20:47:16"/>
    <d v="2018-03-16T02:09:31"/>
    <d v="2018-03-21T00:00:00"/>
    <n v="1"/>
    <s v="5e485a77230bcac5c7506a77a9f71267"/>
    <s v="7a67c85e85bb2ce8582c35f2203ad736"/>
    <d v="2018-02-28T18:10:32"/>
    <n v="129.99"/>
    <n v="38.46"/>
    <x v="16"/>
    <n v="21"/>
    <n v="-5"/>
    <n v="168.45000000000002"/>
    <d v="2018-02-01T00:00:00"/>
    <s v="Thursday"/>
    <s v="Medio"/>
    <x v="0"/>
  </r>
  <r>
    <s v="202e894238874491c6d7ab51da37d94c"/>
    <s v="db3a94ab9a8dfb3572f57e6f0e017363"/>
    <s v="delivered"/>
    <x v="72552"/>
    <d v="2018-02-17T14:46:52"/>
    <d v="2018-02-19T20:26:48"/>
    <d v="2018-03-27T14:03:04"/>
    <d v="2018-03-13T00:00:00"/>
    <n v="1"/>
    <s v="4857ff66e2ef62d17140f60421cebaba"/>
    <s v="15fa791d5e017f66402dc28c44480657"/>
    <d v="2018-02-26T13:46:52"/>
    <n v="979"/>
    <n v="78.2"/>
    <x v="15"/>
    <n v="38"/>
    <n v="14"/>
    <n v="1057.2"/>
    <d v="2018-02-01T00:00:00"/>
    <s v="Friday"/>
    <s v="Alto"/>
    <x v="1"/>
  </r>
  <r>
    <s v="1afc78423ebc34ed1e97cb320ac86620"/>
    <s v="ce9917011643785195fb96c64c8b8db9"/>
    <s v="delivered"/>
    <x v="72553"/>
    <d v="2018-04-02T23:47:58"/>
    <d v="2018-04-03T19:49:32"/>
    <d v="2018-04-09T19:22:50"/>
    <d v="2018-04-18T00:00:00"/>
    <n v="1"/>
    <s v="41905505467674f4496fd2f6e9ebae6f"/>
    <s v="9f505651f4a6abe901a56cdc21508025"/>
    <d v="2018-04-08T23:47:58"/>
    <n v="14.99"/>
    <n v="12.79"/>
    <x v="8"/>
    <n v="6"/>
    <n v="-9"/>
    <n v="27.78"/>
    <d v="2018-04-01T00:00:00"/>
    <s v="Monday"/>
    <s v="Bajo"/>
    <x v="0"/>
  </r>
  <r>
    <s v="2cc24fbadbb75e8e8922ca2671262b0a"/>
    <s v="93a31628afb977c8a4ac3bddb9068054"/>
    <s v="delivered"/>
    <x v="72554"/>
    <d v="2018-06-09T20:31:37"/>
    <d v="2018-06-12T16:25:00"/>
    <d v="2018-06-18T21:07:16"/>
    <d v="2018-07-11T00:00:00"/>
    <n v="1"/>
    <s v="72b95452ea4355dd9f749878759c92d0"/>
    <s v="0241d4d5d36f10f80c644447315af0bd"/>
    <d v="2018-06-12T20:31:05"/>
    <n v="297"/>
    <n v="34.340000000000003"/>
    <x v="5"/>
    <n v="9"/>
    <n v="-23"/>
    <n v="331.34000000000003"/>
    <d v="2018-06-01T00:00:00"/>
    <s v="Saturday"/>
    <s v="Alto"/>
    <x v="0"/>
  </r>
  <r>
    <s v="23bdd0be32ec574e0bfb0ae381405424"/>
    <s v="4a84e6a099bf50bbf5c3fe6f1aced99b"/>
    <s v="delivered"/>
    <x v="72555"/>
    <d v="2018-08-01T16:30:16"/>
    <d v="2018-08-03T16:22:00"/>
    <d v="2018-08-08T15:49:00"/>
    <d v="2018-08-17T00:00:00"/>
    <n v="1"/>
    <s v="ca5c923962558430573f83661dbe36d6"/>
    <s v="66922902710d126a0e7d26b0e3805106"/>
    <d v="2018-08-03T16:30:16"/>
    <n v="105"/>
    <n v="20.69"/>
    <x v="3"/>
    <n v="6"/>
    <n v="-9"/>
    <n v="125.69"/>
    <d v="2018-08-01T00:00:00"/>
    <s v="Wednesday"/>
    <s v="Medio"/>
    <x v="0"/>
  </r>
  <r>
    <s v="c5a49aa0c426e9c86aeb67a275c1a490"/>
    <s v="6970ff7981ff18da1b6035c94a3a9e9e"/>
    <s v="delivered"/>
    <x v="72556"/>
    <d v="2017-05-17T18:42:21"/>
    <d v="2017-06-05T14:52:17"/>
    <d v="2017-06-23T12:09:15"/>
    <d v="2017-06-20T00:00:00"/>
    <n v="1"/>
    <s v="167b4b8c4bd0c401bea62f5e050d70a4"/>
    <s v="25c5c91f63607446a97b143d2d535d31"/>
    <d v="2017-06-01T18:42:21"/>
    <n v="220"/>
    <n v="17.3"/>
    <x v="8"/>
    <n v="36"/>
    <n v="3"/>
    <n v="237.3"/>
    <d v="2017-05-01T00:00:00"/>
    <s v="Wednesday"/>
    <s v="Alto"/>
    <x v="1"/>
  </r>
  <r>
    <s v="5d4904af2abec966288d8236c091bbda"/>
    <s v="301244891b00c0b50ec19d1707ff24f6"/>
    <s v="delivered"/>
    <x v="72557"/>
    <d v="2017-05-13T18:30:12"/>
    <d v="2017-05-16T12:01:42"/>
    <d v="2017-05-26T18:03:39"/>
    <d v="2017-06-02T00:00:00"/>
    <n v="1"/>
    <s v="0f0c4960b05d6145bbb4b348423503ef"/>
    <s v="edf96ef93ed595084bbcbd9224bd2894"/>
    <d v="2017-05-18T18:30:12"/>
    <n v="42"/>
    <n v="16.600000000000001"/>
    <x v="14"/>
    <n v="12"/>
    <n v="-7"/>
    <n v="58.6"/>
    <d v="2017-05-01T00:00:00"/>
    <s v="Saturday"/>
    <s v="Bajo"/>
    <x v="0"/>
  </r>
  <r>
    <s v="a4396e55c140360b67296ee34f56752c"/>
    <s v="3e345e7e395a3ddd11abf786d6d74e3e"/>
    <s v="delivered"/>
    <x v="72558"/>
    <d v="2018-07-28T23:31:03"/>
    <d v="2018-07-26T10:17:00"/>
    <d v="2018-07-30T20:43:33"/>
    <d v="2018-08-17T00:00:00"/>
    <n v="1"/>
    <s v="09c3a2ea33f044aebffecd6681e00133"/>
    <s v="1025f0e2d44d7041d6cf58b6550e0bfa"/>
    <d v="2018-07-31T03:55:16"/>
    <n v="40"/>
    <n v="23.08"/>
    <x v="5"/>
    <n v="7"/>
    <n v="-18"/>
    <n v="63.08"/>
    <d v="2018-07-01T00:00:00"/>
    <s v="Monday"/>
    <s v="Bajo"/>
    <x v="0"/>
  </r>
  <r>
    <s v="a4396e55c140360b67296ee34f56752c"/>
    <s v="3e345e7e395a3ddd11abf786d6d74e3e"/>
    <s v="delivered"/>
    <x v="72558"/>
    <d v="2018-07-28T23:31:03"/>
    <d v="2018-07-26T10:17:00"/>
    <d v="2018-07-30T20:43:33"/>
    <d v="2018-08-17T00:00:00"/>
    <n v="2"/>
    <s v="09c3a2ea33f044aebffecd6681e00133"/>
    <s v="1025f0e2d44d7041d6cf58b6550e0bfa"/>
    <d v="2018-07-31T03:55:16"/>
    <n v="40"/>
    <n v="23.08"/>
    <x v="5"/>
    <n v="7"/>
    <n v="-18"/>
    <n v="63.08"/>
    <d v="2018-07-01T00:00:00"/>
    <s v="Monday"/>
    <s v="Bajo"/>
    <x v="0"/>
  </r>
  <r>
    <s v="a4396e55c140360b67296ee34f56752c"/>
    <s v="3e345e7e395a3ddd11abf786d6d74e3e"/>
    <s v="delivered"/>
    <x v="72558"/>
    <d v="2018-07-28T23:31:03"/>
    <d v="2018-07-26T10:17:00"/>
    <d v="2018-07-30T20:43:33"/>
    <d v="2018-08-17T00:00:00"/>
    <n v="3"/>
    <s v="09c3a2ea33f044aebffecd6681e00133"/>
    <s v="1025f0e2d44d7041d6cf58b6550e0bfa"/>
    <d v="2018-07-31T03:55:16"/>
    <n v="40"/>
    <n v="23.08"/>
    <x v="5"/>
    <n v="7"/>
    <n v="-18"/>
    <n v="63.08"/>
    <d v="2018-07-01T00:00:00"/>
    <s v="Monday"/>
    <s v="Bajo"/>
    <x v="0"/>
  </r>
  <r>
    <s v="2abaeadd36049815bac47f33e2ad3789"/>
    <s v="2a7dd1fbbb9bd76389b3882337e071f5"/>
    <s v="delivered"/>
    <x v="72559"/>
    <d v="2017-03-08T20:17:07"/>
    <d v="2017-03-09T16:06:10"/>
    <d v="2017-03-17T12:08:18"/>
    <d v="2017-03-31T00:00:00"/>
    <n v="1"/>
    <s v="5e8f674eea4267b3de326c3e2ee2c5e7"/>
    <s v="a90a5da8b09e44264a177c0374a5ac87"/>
    <d v="2017-03-16T20:17:07"/>
    <n v="34.9"/>
    <n v="14.52"/>
    <x v="12"/>
    <n v="8"/>
    <n v="-14"/>
    <n v="49.42"/>
    <d v="2017-03-01T00:00:00"/>
    <s v="Wednesday"/>
    <s v="Bajo"/>
    <x v="0"/>
  </r>
  <r>
    <s v="7b310640f39d05e4f9beec5feeb8a9a5"/>
    <s v="034a67c9a4d321daf61515903eb02063"/>
    <s v="delivered"/>
    <x v="72560"/>
    <d v="2017-12-28T15:38:22"/>
    <d v="2017-12-28T22:22:10"/>
    <d v="2018-01-04T22:35:29"/>
    <d v="2018-01-29T00:00:00"/>
    <n v="1"/>
    <s v="40e8b425d1a26e2d9cb77363523e05ce"/>
    <s v="d93919c944be9cff128f6c9cb899eacb"/>
    <d v="2018-01-04T15:38:22"/>
    <n v="69.900000000000006"/>
    <n v="26.81"/>
    <x v="52"/>
    <n v="7"/>
    <n v="-25"/>
    <n v="96.710000000000008"/>
    <d v="2017-12-01T00:00:00"/>
    <s v="Thursday"/>
    <s v="Medio"/>
    <x v="0"/>
  </r>
  <r>
    <s v="c262a5f352a22159735734b273a4b888"/>
    <s v="7e525088ec0cbb01d466d0286f2b97d9"/>
    <s v="delivered"/>
    <x v="72561"/>
    <d v="2017-10-20T02:56:33"/>
    <d v="2017-10-20T19:05:52"/>
    <d v="2017-11-07T18:16:57"/>
    <d v="2017-11-13T00:00:00"/>
    <n v="1"/>
    <s v="ac43429cfe2a3933709b85dc2acacca8"/>
    <s v="1284de4ae8aa26997e748c851557cf0e"/>
    <d v="2017-10-26T02:56:33"/>
    <n v="329.99"/>
    <n v="19.88"/>
    <x v="17"/>
    <n v="20"/>
    <n v="-6"/>
    <n v="349.87"/>
    <d v="2017-10-01T00:00:00"/>
    <s v="Wednesday"/>
    <s v="Alto"/>
    <x v="0"/>
  </r>
  <r>
    <s v="0c00eb38b29dd352b15a6ee44f8a531a"/>
    <s v="616c98205174419827715be4466f8ef5"/>
    <s v="delivered"/>
    <x v="72562"/>
    <d v="2017-09-28T11:04:39"/>
    <d v="2017-09-28T16:18:57"/>
    <d v="2017-10-11T22:43:46"/>
    <d v="2017-10-31T00:00:00"/>
    <n v="1"/>
    <s v="b50c950aba0dcead2c48032a690ce817"/>
    <s v="218d46b86c1881d022bce9c68a7d4b15"/>
    <d v="2017-10-04T11:04:39"/>
    <n v="99"/>
    <n v="29.09"/>
    <x v="19"/>
    <n v="13"/>
    <n v="-20"/>
    <n v="128.09"/>
    <d v="2017-09-01T00:00:00"/>
    <s v="Thursday"/>
    <s v="Medio"/>
    <x v="0"/>
  </r>
  <r>
    <s v="f75d10ef288341085a1387de1052dfb7"/>
    <s v="6364e749f40ba21258f2ba31934d0593"/>
    <s v="delivered"/>
    <x v="72563"/>
    <d v="2017-11-03T23:55:49"/>
    <d v="2017-11-10T16:08:37"/>
    <d v="2017-11-16T22:39:36"/>
    <d v="2017-11-23T00:00:00"/>
    <n v="1"/>
    <s v="92c92e54ea03085ca64e3556bdc18689"/>
    <s v="7c67e1448b00f6e969d365cea6b010ab"/>
    <d v="2017-11-15T23:55:49"/>
    <n v="79.989999999999995"/>
    <n v="21.21"/>
    <x v="6"/>
    <n v="12"/>
    <n v="-7"/>
    <n v="101.19999999999999"/>
    <d v="2017-11-01T00:00:00"/>
    <s v="Friday"/>
    <s v="Medio"/>
    <x v="0"/>
  </r>
  <r>
    <s v="f75d10ef288341085a1387de1052dfb7"/>
    <s v="6364e749f40ba21258f2ba31934d0593"/>
    <s v="delivered"/>
    <x v="72563"/>
    <d v="2017-11-03T23:55:49"/>
    <d v="2017-11-10T16:08:37"/>
    <d v="2017-11-16T22:39:36"/>
    <d v="2017-11-23T00:00:00"/>
    <n v="2"/>
    <s v="92c92e54ea03085ca64e3556bdc18689"/>
    <s v="7c67e1448b00f6e969d365cea6b010ab"/>
    <d v="2017-11-15T23:55:49"/>
    <n v="79.989999999999995"/>
    <n v="21.21"/>
    <x v="6"/>
    <n v="12"/>
    <n v="-7"/>
    <n v="101.19999999999999"/>
    <d v="2017-11-01T00:00:00"/>
    <s v="Friday"/>
    <s v="Medio"/>
    <x v="0"/>
  </r>
  <r>
    <s v="f75d10ef288341085a1387de1052dfb7"/>
    <s v="6364e749f40ba21258f2ba31934d0593"/>
    <s v="delivered"/>
    <x v="72563"/>
    <d v="2017-11-03T23:55:49"/>
    <d v="2017-11-10T16:08:37"/>
    <d v="2017-11-16T22:39:36"/>
    <d v="2017-11-23T00:00:00"/>
    <n v="3"/>
    <s v="92c92e54ea03085ca64e3556bdc18689"/>
    <s v="7c67e1448b00f6e969d365cea6b010ab"/>
    <d v="2017-11-15T23:55:49"/>
    <n v="79.989999999999995"/>
    <n v="21.21"/>
    <x v="6"/>
    <n v="12"/>
    <n v="-7"/>
    <n v="101.19999999999999"/>
    <d v="2017-11-01T00:00:00"/>
    <s v="Friday"/>
    <s v="Medio"/>
    <x v="0"/>
  </r>
  <r>
    <s v="f75d10ef288341085a1387de1052dfb7"/>
    <s v="6364e749f40ba21258f2ba31934d0593"/>
    <s v="delivered"/>
    <x v="72563"/>
    <d v="2017-11-03T23:55:49"/>
    <d v="2017-11-10T16:08:37"/>
    <d v="2017-11-16T22:39:36"/>
    <d v="2017-11-23T00:00:00"/>
    <n v="4"/>
    <s v="92c92e54ea03085ca64e3556bdc18689"/>
    <s v="7c67e1448b00f6e969d365cea6b010ab"/>
    <d v="2017-11-15T23:55:49"/>
    <n v="79.989999999999995"/>
    <n v="21.21"/>
    <x v="6"/>
    <n v="12"/>
    <n v="-7"/>
    <n v="101.19999999999999"/>
    <d v="2017-11-01T00:00:00"/>
    <s v="Friday"/>
    <s v="Medio"/>
    <x v="0"/>
  </r>
  <r>
    <s v="2f06a1fccf41b5ff7deb2ece494784f4"/>
    <s v="71483f0a767d32ad1f94a6cdb2afa6a1"/>
    <s v="delivered"/>
    <x v="72564"/>
    <d v="2018-01-22T13:57:30"/>
    <d v="2018-01-25T23:42:13"/>
    <d v="2018-02-01T20:18:23"/>
    <d v="2018-02-20T00:00:00"/>
    <n v="1"/>
    <s v="11810c1eaac441e272977edc26016b38"/>
    <s v="e5a3438891c0bfdb9394643f95273d8e"/>
    <d v="2018-01-26T13:57:30"/>
    <n v="20.3"/>
    <n v="15.1"/>
    <x v="26"/>
    <n v="11"/>
    <n v="-19"/>
    <n v="35.4"/>
    <d v="2018-01-01T00:00:00"/>
    <s v="Sunday"/>
    <s v="Bajo"/>
    <x v="0"/>
  </r>
  <r>
    <s v="0988c678736998fba42218af0ebf2c1f"/>
    <s v="bd79156d8cd3466ec6c16a1153d80520"/>
    <s v="delivered"/>
    <x v="72565"/>
    <d v="2018-03-13T04:40:29"/>
    <d v="2018-03-13T23:17:09"/>
    <d v="2018-04-17T22:16:34"/>
    <d v="2018-04-16T00:00:00"/>
    <n v="1"/>
    <s v="0152f69b6cf919bcdaf117aa8c43e5a2"/>
    <s v="d2374cbcbb3ca4ab1086534108cc3ab7"/>
    <d v="2018-04-02T04:31:10"/>
    <n v="13.9"/>
    <n v="18.23"/>
    <x v="9"/>
    <n v="37"/>
    <n v="1"/>
    <n v="32.130000000000003"/>
    <d v="2018-03-01T00:00:00"/>
    <s v="Sunday"/>
    <s v="Bajo"/>
    <x v="1"/>
  </r>
  <r>
    <s v="9be09a23b7be8c02182ea310a949ba4b"/>
    <s v="dcc6dcbdb2b82cdda0fbf9be6d1f2ecc"/>
    <s v="delivered"/>
    <x v="72566"/>
    <d v="2018-05-08T11:09:45"/>
    <d v="2018-05-08T15:31:00"/>
    <d v="2018-05-11T14:53:09"/>
    <d v="2018-05-29T00:00:00"/>
    <n v="1"/>
    <s v="65b96b06398ff62ae0202c4c1987984b"/>
    <s v="c3cfdc648177fdbbbb35635a37472c53"/>
    <d v="2018-05-10T11:09:45"/>
    <n v="68.900000000000006"/>
    <n v="15.36"/>
    <x v="19"/>
    <n v="3"/>
    <n v="-18"/>
    <n v="84.26"/>
    <d v="2018-05-01T00:00:00"/>
    <s v="Tuesday"/>
    <s v="Medio"/>
    <x v="0"/>
  </r>
  <r>
    <s v="a55541361989054e33eeefbe9f6cf4d8"/>
    <s v="ca8997594ddf362159cbd41efe9a9827"/>
    <s v="delivered"/>
    <x v="72567"/>
    <d v="2018-02-20T14:51:19"/>
    <d v="2018-02-22T17:08:36"/>
    <d v="2018-03-10T00:57:41"/>
    <d v="2018-03-14T00:00:00"/>
    <n v="1"/>
    <s v="bb50f2e236e5eea0100680137654686c"/>
    <s v="f7ba60f8c3f99e7ee4042fdef03b70c4"/>
    <d v="2018-02-26T14:50:49"/>
    <n v="325"/>
    <n v="23.07"/>
    <x v="13"/>
    <n v="17"/>
    <n v="-4"/>
    <n v="348.07"/>
    <d v="2018-02-01T00:00:00"/>
    <s v="Tuesday"/>
    <s v="Alto"/>
    <x v="0"/>
  </r>
  <r>
    <s v="67cfccdc9f8cc58dc90fecf42712731a"/>
    <s v="b58f23566db09007cc825632374c55e8"/>
    <s v="delivered"/>
    <x v="72568"/>
    <d v="2018-06-24T23:17:48"/>
    <d v="2018-06-25T14:45:00"/>
    <d v="2018-07-02T22:16:56"/>
    <d v="2018-07-20T00:00:00"/>
    <n v="1"/>
    <s v="a59fb60fddcc72a9878b7ed5cb69d8e4"/>
    <s v="7040e82f899a04d1b434b795a43b4617"/>
    <d v="2018-06-28T23:17:48"/>
    <n v="14.9"/>
    <n v="15.23"/>
    <x v="46"/>
    <n v="7"/>
    <n v="-18"/>
    <n v="30.130000000000003"/>
    <d v="2018-06-01T00:00:00"/>
    <s v="Sunday"/>
    <s v="Bajo"/>
    <x v="0"/>
  </r>
  <r>
    <s v="148e87a8ff911451dd96a8375d138447"/>
    <s v="6aec49bfd345b021cbe84bcdb51f7d12"/>
    <s v="delivered"/>
    <x v="72569"/>
    <d v="2017-09-01T22:25:51"/>
    <d v="2017-09-04T17:47:54"/>
    <d v="2017-09-11T22:41:58"/>
    <d v="2017-09-26T00:00:00"/>
    <n v="1"/>
    <s v="7402c8cf69df715729b26da0ac2cc721"/>
    <s v="2fb25ab44bdbeae6a4d816e0d0c9d500"/>
    <d v="2017-09-12T22:25:51"/>
    <n v="78.989999999999995"/>
    <n v="15.3"/>
    <x v="21"/>
    <n v="10"/>
    <n v="-15"/>
    <n v="94.289999999999992"/>
    <d v="2017-09-01T00:00:00"/>
    <s v="Friday"/>
    <s v="Medio"/>
    <x v="0"/>
  </r>
  <r>
    <s v="3b49e8b3142b569c258368484a58bcea"/>
    <s v="898b4f6c2893bf2d77c56ff4d7eedfcc"/>
    <s v="delivered"/>
    <x v="72570"/>
    <d v="2017-11-17T03:35:47"/>
    <d v="2017-11-22T17:02:13"/>
    <d v="2017-11-28T15:17:15"/>
    <d v="2017-12-06T00:00:00"/>
    <n v="1"/>
    <s v="62d41a80c366aa2d8644e3270adf8440"/>
    <s v="25c5c91f63607446a97b143d2d535d31"/>
    <d v="2017-11-23T03:35:47"/>
    <n v="220.89"/>
    <n v="27.87"/>
    <x v="8"/>
    <n v="13"/>
    <n v="-8"/>
    <n v="248.76"/>
    <d v="2017-11-01T00:00:00"/>
    <s v="Wednesday"/>
    <s v="Alto"/>
    <x v="0"/>
  </r>
  <r>
    <s v="9e0e712546092840f5d209f6d4864f8e"/>
    <s v="220d33ea999487ba945f1c187f92ad04"/>
    <s v="delivered"/>
    <x v="72571"/>
    <d v="2017-07-10T16:30:29"/>
    <d v="2017-07-11T17:03:53"/>
    <d v="2017-07-14T19:39:41"/>
    <d v="2017-08-01T00:00:00"/>
    <n v="1"/>
    <s v="f1c7f353075ce59d8a6f3cf58f419c9c"/>
    <s v="37be5a7c751166fbc5f8ccba4119e043"/>
    <d v="2017-07-18T16:30:29"/>
    <n v="205"/>
    <n v="18.14"/>
    <x v="9"/>
    <n v="4"/>
    <n v="-18"/>
    <n v="223.14"/>
    <d v="2017-07-01T00:00:00"/>
    <s v="Monday"/>
    <s v="Alto"/>
    <x v="0"/>
  </r>
  <r>
    <s v="3a6a52cd14ff4ed808a62999c78f2226"/>
    <s v="22a0d3267eca495ae5c5ea5aea7cd2b9"/>
    <s v="delivered"/>
    <x v="72572"/>
    <d v="2018-08-02T18:35:10"/>
    <d v="2018-08-03T10:40:00"/>
    <d v="2018-08-04T17:11:08"/>
    <d v="2018-08-10T00:00:00"/>
    <n v="1"/>
    <s v="0496f30fa502d5454825087842d7a497"/>
    <s v="768a86e36ad6aae3d03ee3c6433d61df"/>
    <d v="2018-08-06T18:35:10"/>
    <n v="38"/>
    <n v="7.53"/>
    <x v="10"/>
    <n v="1"/>
    <n v="-6"/>
    <n v="45.53"/>
    <d v="2018-08-01T00:00:00"/>
    <s v="Thursday"/>
    <s v="Bajo"/>
    <x v="0"/>
  </r>
  <r>
    <s v="b9c0b1f4d54b647c2de2b065bf82adaa"/>
    <s v="3907d7c4513f0a3687e30d5106813a01"/>
    <s v="delivered"/>
    <x v="72573"/>
    <d v="2017-11-24T23:53:11"/>
    <d v="2017-11-27T23:46:51"/>
    <d v="2017-11-28T20:35:56"/>
    <d v="2017-12-08T00:00:00"/>
    <n v="1"/>
    <s v="1abacc695f40d21534ff1c657daed7c4"/>
    <s v="1da3aeb70d7989d1e6d9b0e887f97c23"/>
    <d v="2017-11-29T23:53:11"/>
    <n v="56.99"/>
    <n v="9.34"/>
    <x v="2"/>
    <n v="3"/>
    <n v="-10"/>
    <n v="66.33"/>
    <d v="2017-11-01T00:00:00"/>
    <s v="Friday"/>
    <s v="Medio"/>
    <x v="0"/>
  </r>
  <r>
    <s v="0016dfedd97fc2950e388d2971d718c7"/>
    <s v="2c8b917c5d7dd720ebe36a5ed3b501ec"/>
    <s v="delivered"/>
    <x v="72574"/>
    <d v="2017-04-29T10:05:12"/>
    <d v="2017-05-16T08:40:49"/>
    <d v="2017-05-22T18:32:21"/>
    <d v="2017-06-01T00:00:00"/>
    <n v="1"/>
    <s v="4089861a1bd4685da70bddd6b4f974f1"/>
    <s v="a35124e2d763d7ca3fbe3b97d143200f"/>
    <d v="2017-05-05T10:05:12"/>
    <n v="49.75"/>
    <n v="20.8"/>
    <x v="7"/>
    <n v="23"/>
    <n v="-10"/>
    <n v="70.55"/>
    <d v="2017-04-01T00:00:00"/>
    <s v="Friday"/>
    <s v="Bajo"/>
    <x v="0"/>
  </r>
  <r>
    <s v="453b7a88cd66cd9e4210f05233cbf197"/>
    <s v="d6390fa5ef00fd7645498bdc63c38e50"/>
    <s v="delivered"/>
    <x v="72575"/>
    <d v="2017-02-11T14:40:11"/>
    <d v="2017-02-14T09:16:25"/>
    <d v="2017-02-17T10:23:45"/>
    <d v="2017-03-08T00:00:00"/>
    <n v="1"/>
    <s v="98d61056e0568ba048e5d78038790e77"/>
    <s v="8581055ce74af1daba164fdbd55a40de"/>
    <d v="2017-02-13T20:43:22"/>
    <n v="169"/>
    <n v="18.47"/>
    <x v="2"/>
    <n v="7"/>
    <n v="-19"/>
    <n v="187.47"/>
    <d v="2017-02-01T00:00:00"/>
    <s v="Thursday"/>
    <s v="Alto"/>
    <x v="0"/>
  </r>
  <r>
    <s v="f4292190db56513f0a25ed9fa7fd2f10"/>
    <s v="7535c2b0ea212f291e0379e60a80888c"/>
    <s v="delivered"/>
    <x v="72576"/>
    <d v="2018-01-03T10:14:32"/>
    <d v="2018-01-05T19:45:57"/>
    <d v="2018-01-09T17:59:04"/>
    <d v="2018-01-26T00:00:00"/>
    <n v="1"/>
    <s v="1f0f0d2254362b05c2248e033053825a"/>
    <s v="dd2bdf855a9172734fbc3744021ae9b9"/>
    <d v="2018-01-09T10:14:32"/>
    <n v="59.9"/>
    <n v="15.14"/>
    <x v="5"/>
    <n v="6"/>
    <n v="-17"/>
    <n v="75.039999999999992"/>
    <d v="2018-01-01T00:00:00"/>
    <s v="Wednesday"/>
    <s v="Medio"/>
    <x v="0"/>
  </r>
  <r>
    <s v="f4292190db56513f0a25ed9fa7fd2f10"/>
    <s v="7535c2b0ea212f291e0379e60a80888c"/>
    <s v="delivered"/>
    <x v="72576"/>
    <d v="2018-01-03T10:14:32"/>
    <d v="2018-01-05T19:45:57"/>
    <d v="2018-01-09T17:59:04"/>
    <d v="2018-01-26T00:00:00"/>
    <n v="2"/>
    <s v="dd6171dfce1d62dbf472f83fa352d309"/>
    <s v="dd2bdf855a9172734fbc3744021ae9b9"/>
    <d v="2018-01-09T10:14:32"/>
    <n v="49.9"/>
    <n v="15.14"/>
    <x v="9"/>
    <n v="6"/>
    <n v="-17"/>
    <n v="65.039999999999992"/>
    <d v="2018-01-01T00:00:00"/>
    <s v="Wednesday"/>
    <s v="Bajo"/>
    <x v="0"/>
  </r>
  <r>
    <s v="ee9f6e9060450329e05aef3781e5ed38"/>
    <s v="bcbb4274a2c95a722079735b41f2d696"/>
    <s v="delivered"/>
    <x v="72577"/>
    <d v="2017-11-23T19:48:06"/>
    <d v="2017-11-30T00:18:45"/>
    <d v="2017-12-21T20:17:41"/>
    <d v="2017-12-22T00:00:00"/>
    <n v="1"/>
    <s v="d496f7647d2eceba04455a3e682c59a6"/>
    <s v="8160255418d5aaa7dbdc9f4c64ebda44"/>
    <d v="2017-11-29T19:47:36"/>
    <n v="135.9"/>
    <n v="36.270000000000003"/>
    <x v="9"/>
    <n v="28"/>
    <n v="-1"/>
    <n v="172.17000000000002"/>
    <d v="2017-11-01T00:00:00"/>
    <s v="Thursday"/>
    <s v="Medio"/>
    <x v="0"/>
  </r>
  <r>
    <s v="ee9f6e9060450329e05aef3781e5ed38"/>
    <s v="bcbb4274a2c95a722079735b41f2d696"/>
    <s v="delivered"/>
    <x v="72577"/>
    <d v="2017-11-23T19:48:06"/>
    <d v="2017-11-30T00:18:45"/>
    <d v="2017-12-21T20:17:41"/>
    <d v="2017-12-22T00:00:00"/>
    <n v="2"/>
    <s v="b0c2a004d315a5ba0b19584393ac478c"/>
    <s v="8160255418d5aaa7dbdc9f4c64ebda44"/>
    <d v="2017-11-29T19:47:36"/>
    <n v="135.9"/>
    <n v="36.270000000000003"/>
    <x v="9"/>
    <n v="28"/>
    <n v="-1"/>
    <n v="172.17000000000002"/>
    <d v="2017-11-01T00:00:00"/>
    <s v="Thursday"/>
    <s v="Medio"/>
    <x v="0"/>
  </r>
  <r>
    <s v="22fed2ece8a0be1e992b0233796e62e1"/>
    <s v="2b77b28f50ccf9d13e149e374192d7ed"/>
    <s v="delivered"/>
    <x v="72578"/>
    <d v="2018-05-12T11:32:17"/>
    <d v="2018-05-14T14:58:00"/>
    <d v="2018-05-15T20:44:31"/>
    <d v="2018-05-22T00:00:00"/>
    <n v="1"/>
    <s v="8a443635fdf9759915c9be5be2e3b862"/>
    <s v="da8622b14eb17ae2831f4ac5b9dab84a"/>
    <d v="2018-05-16T11:30:36"/>
    <n v="109.9"/>
    <n v="11.86"/>
    <x v="9"/>
    <n v="4"/>
    <n v="-7"/>
    <n v="121.76"/>
    <d v="2018-05-01T00:00:00"/>
    <s v="Friday"/>
    <s v="Medio"/>
    <x v="0"/>
  </r>
  <r>
    <s v="e9a87f539448764e674a6b96122c3ef3"/>
    <s v="c3c705bc2da08d28ea0c6a1350747fc8"/>
    <s v="delivered"/>
    <x v="72579"/>
    <d v="2018-01-20T09:16:13"/>
    <d v="2018-01-24T12:58:04"/>
    <d v="2018-01-26T15:37:31"/>
    <d v="2018-02-05T00:00:00"/>
    <n v="1"/>
    <s v="90f39a309a8c05fa7aa4ef02178059cb"/>
    <s v="b2ba3715d723d245138f291a6fe42594"/>
    <d v="2018-01-25T09:16:13"/>
    <n v="289.89999999999998"/>
    <n v="10.84"/>
    <x v="4"/>
    <n v="7"/>
    <n v="-10"/>
    <n v="300.73999999999995"/>
    <d v="2018-01-01T00:00:00"/>
    <s v="Friday"/>
    <s v="Alto"/>
    <x v="0"/>
  </r>
  <r>
    <s v="2305ed31728716b03cd76aef3ace0377"/>
    <s v="d5ac978cbe8407b56fe9b45e0eb7ce9a"/>
    <s v="delivered"/>
    <x v="72580"/>
    <d v="2018-03-22T19:30:26"/>
    <d v="2018-03-26T19:27:46"/>
    <d v="2018-03-27T22:22:20"/>
    <d v="2018-04-04T00:00:00"/>
    <n v="1"/>
    <s v="5a848e4ab52fd5445cdc07aab1c40e48"/>
    <s v="c826c40d7b19f62a09e2d7c5e7295ee2"/>
    <d v="2018-03-28T19:30:26"/>
    <n v="122.99"/>
    <n v="8.6300000000000008"/>
    <x v="25"/>
    <n v="5"/>
    <n v="-8"/>
    <n v="131.62"/>
    <d v="2018-03-01T00:00:00"/>
    <s v="Thursday"/>
    <s v="Medio"/>
    <x v="0"/>
  </r>
  <r>
    <s v="c8b6a10fdc0b6fb3040774de4aa672eb"/>
    <s v="2d55edbcc093c74fe979c9af3f37de63"/>
    <s v="delivered"/>
    <x v="72581"/>
    <d v="2018-08-18T15:30:16"/>
    <d v="2018-08-22T06:26:00"/>
    <d v="2018-08-27T13:34:48"/>
    <d v="2018-09-11T00:00:00"/>
    <n v="1"/>
    <s v="7650dd3b2dc10798a8cbccc78d9e6e3b"/>
    <s v="9e6229250fedbe05838fef417b74e7fb"/>
    <d v="2018-08-27T15:30:16"/>
    <n v="149.9"/>
    <n v="18.18"/>
    <x v="15"/>
    <n v="8"/>
    <n v="-15"/>
    <n v="168.08"/>
    <d v="2018-08-01T00:00:00"/>
    <s v="Saturday"/>
    <s v="Medio"/>
    <x v="0"/>
  </r>
  <r>
    <s v="e1340387000e6eeb71a9a7f65013c9bf"/>
    <s v="e4d617cbd4195b7885dc29d5ea5dccfb"/>
    <s v="delivered"/>
    <x v="72582"/>
    <d v="2017-08-09T02:50:30"/>
    <d v="2017-08-10T19:33:54"/>
    <d v="2017-08-23T18:56:53"/>
    <d v="2017-09-14T00:00:00"/>
    <n v="1"/>
    <s v="6cdd53843498f92890544667809f1595"/>
    <s v="ccc4bbb5f32a6ab2b7066a4130f114e3"/>
    <d v="2017-08-18T02:50:30"/>
    <n v="349.9"/>
    <n v="46.3"/>
    <x v="13"/>
    <n v="15"/>
    <n v="-22"/>
    <n v="396.2"/>
    <d v="2017-08-01T00:00:00"/>
    <s v="Monday"/>
    <s v="Alto"/>
    <x v="0"/>
  </r>
  <r>
    <s v="1c4bf073acd58cd827c2ff0c97466bfa"/>
    <s v="087472c809af7a09b9cbf42d9938801f"/>
    <s v="delivered"/>
    <x v="72583"/>
    <d v="2017-12-05T14:31:06"/>
    <d v="2017-12-06T23:04:37"/>
    <d v="2017-12-15T20:18:10"/>
    <d v="2018-01-08T00:00:00"/>
    <n v="1"/>
    <s v="6814dd9a0fcc3213534377d08d8a24fa"/>
    <s v="004c9cd9d87a3c30c522c48c4fc07416"/>
    <d v="2017-12-13T14:10:42"/>
    <n v="82.99"/>
    <n v="17.829999999999998"/>
    <x v="9"/>
    <n v="10"/>
    <n v="-24"/>
    <n v="100.82"/>
    <d v="2017-12-01T00:00:00"/>
    <s v="Tuesday"/>
    <s v="Medio"/>
    <x v="0"/>
  </r>
  <r>
    <s v="eb2eaefa4195b7025954852dd88844a1"/>
    <s v="401f727dfc877a589db90428d30a7a34"/>
    <s v="delivered"/>
    <x v="72584"/>
    <d v="2018-02-06T17:32:27"/>
    <d v="2018-02-07T18:35:27"/>
    <d v="2018-02-15T15:03:45"/>
    <d v="2018-03-02T00:00:00"/>
    <n v="1"/>
    <s v="8c292ca193d326152e335d77176746f0"/>
    <s v="7e1fb0a3ebfb01ffb3a7dae98bf3238d"/>
    <d v="2018-02-12T17:30:43"/>
    <n v="150"/>
    <n v="12.55"/>
    <x v="13"/>
    <n v="8"/>
    <n v="-15"/>
    <n v="162.55000000000001"/>
    <d v="2018-02-01T00:00:00"/>
    <s v="Tuesday"/>
    <s v="Alto"/>
    <x v="0"/>
  </r>
  <r>
    <s v="c5a28b8419934838e84eb4e5aef5a3b5"/>
    <s v="f84d0d7ea2cf322d3255ed470e443de5"/>
    <s v="delivered"/>
    <x v="72585"/>
    <d v="2017-09-26T03:49:33"/>
    <d v="2017-09-26T21:55:59"/>
    <d v="2017-10-05T10:28:52"/>
    <d v="2017-10-25T00:00:00"/>
    <n v="1"/>
    <s v="dc404a1496a08f9f5540c8b5d4b92925"/>
    <s v="46dc3b2cc0980fb8ec44634e21d2718e"/>
    <d v="2017-10-02T03:49:33"/>
    <n v="299.99"/>
    <n v="24.97"/>
    <x v="10"/>
    <n v="11"/>
    <n v="-20"/>
    <n v="324.96000000000004"/>
    <d v="2017-09-01T00:00:00"/>
    <s v="Saturday"/>
    <s v="Alto"/>
    <x v="0"/>
  </r>
  <r>
    <s v="d1ec284532e192ddc41c2a400620e697"/>
    <s v="995a7b232e49271ee4f4896689b3c718"/>
    <s v="delivered"/>
    <x v="72586"/>
    <d v="2018-04-17T17:10:52"/>
    <d v="2018-04-18T19:32:23"/>
    <d v="2018-04-20T20:16:31"/>
    <d v="2018-05-23T00:00:00"/>
    <n v="1"/>
    <s v="60a8d8f0434c4531bf310eebf9f19cfe"/>
    <s v="8ab42aa58097fd4668d60cc648225d5f"/>
    <d v="2018-04-23T17:10:52"/>
    <n v="22"/>
    <n v="19.04"/>
    <x v="9"/>
    <n v="3"/>
    <n v="-33"/>
    <n v="41.04"/>
    <d v="2018-04-01T00:00:00"/>
    <s v="Tuesday"/>
    <s v="Bajo"/>
    <x v="0"/>
  </r>
  <r>
    <s v="d1ec284532e192ddc41c2a400620e697"/>
    <s v="995a7b232e49271ee4f4896689b3c718"/>
    <s v="delivered"/>
    <x v="72586"/>
    <d v="2018-04-17T17:10:52"/>
    <d v="2018-04-18T19:32:23"/>
    <d v="2018-04-20T20:16:31"/>
    <d v="2018-05-23T00:00:00"/>
    <n v="2"/>
    <s v="60a8d8f0434c4531bf310eebf9f19cfe"/>
    <s v="8ab42aa58097fd4668d60cc648225d5f"/>
    <d v="2018-04-23T17:10:52"/>
    <n v="22"/>
    <n v="19.04"/>
    <x v="9"/>
    <n v="3"/>
    <n v="-33"/>
    <n v="41.04"/>
    <d v="2018-04-01T00:00:00"/>
    <s v="Tuesday"/>
    <s v="Bajo"/>
    <x v="0"/>
  </r>
  <r>
    <s v="03d7f508a18d76f89489c40b7008f7e4"/>
    <s v="c9a67b1df99803321bd59735c389a6c5"/>
    <s v="delivered"/>
    <x v="72587"/>
    <d v="2018-03-15T09:09:30"/>
    <d v="2018-03-20T00:41:57"/>
    <d v="2018-03-20T17:30:59"/>
    <d v="2018-03-27T00:00:00"/>
    <n v="1"/>
    <s v="b38b25d838ae0b8385e8cc68b9017644"/>
    <s v="fad44952713764836814be105382aee5"/>
    <d v="2018-03-21T09:09:30"/>
    <n v="180"/>
    <n v="8.2899999999999991"/>
    <x v="13"/>
    <n v="5"/>
    <n v="-7"/>
    <n v="188.29"/>
    <d v="2018-03-01T00:00:00"/>
    <s v="Thursday"/>
    <s v="Alto"/>
    <x v="0"/>
  </r>
  <r>
    <s v="9d8eb4197962f028d0a0f9caa37f0402"/>
    <s v="35364204862e86eb7c42936976e8858b"/>
    <s v="delivered"/>
    <x v="72588"/>
    <d v="2017-02-02T21:25:09"/>
    <d v="2017-02-03T17:51:39"/>
    <d v="2017-02-16T11:42:34"/>
    <d v="2017-03-07T00:00:00"/>
    <n v="1"/>
    <s v="e7d26dd6742baca292020c158e6720c3"/>
    <s v="6cd68b3ed6d59aaa9fece558ad360c0a"/>
    <d v="2017-02-06T21:15:18"/>
    <n v="54.9"/>
    <n v="17.809999999999999"/>
    <x v="23"/>
    <n v="13"/>
    <n v="-19"/>
    <n v="72.709999999999994"/>
    <d v="2017-02-01T00:00:00"/>
    <s v="Thursday"/>
    <s v="Medio"/>
    <x v="0"/>
  </r>
  <r>
    <s v="bd069f6bcfb7933f3c7675d5dce3692f"/>
    <s v="8fd92068ccf4681ed8b1568fcfda910a"/>
    <s v="delivered"/>
    <x v="72589"/>
    <d v="2017-09-03T21:50:13"/>
    <d v="2017-09-11T20:32:24"/>
    <d v="2017-09-15T19:48:52"/>
    <d v="2017-10-02T00:00:00"/>
    <n v="1"/>
    <s v="164a001b8c3c3be1c4c04f158bfafaca"/>
    <s v="be9a160a9011f627c3e121d076c1ec7b"/>
    <d v="2017-09-10T21:50:13"/>
    <n v="389"/>
    <n v="23.21"/>
    <x v="7"/>
    <n v="11"/>
    <n v="-17"/>
    <n v="412.21"/>
    <d v="2017-09-01T00:00:00"/>
    <s v="Sunday"/>
    <s v="Alto"/>
    <x v="0"/>
  </r>
  <r>
    <s v="cb55e6deb67ba10e409f5e3e0a968254"/>
    <s v="ca585d20191f99e8dd7c811fe666b63c"/>
    <s v="delivered"/>
    <x v="72590"/>
    <d v="2017-12-01T15:30:45"/>
    <d v="2017-12-04T23:53:45"/>
    <d v="2017-12-13T20:27:02"/>
    <d v="2018-01-02T00:00:00"/>
    <n v="1"/>
    <s v="8a15d0ee52b120e0b2bd5549434f05cc"/>
    <s v="a416b6a846a11724393025641d4edd5e"/>
    <d v="2017-12-07T15:30:38"/>
    <n v="113"/>
    <n v="21.28"/>
    <x v="13"/>
    <n v="12"/>
    <n v="-20"/>
    <n v="134.28"/>
    <d v="2017-12-01T00:00:00"/>
    <s v="Friday"/>
    <s v="Medio"/>
    <x v="0"/>
  </r>
  <r>
    <s v="3ff313d5a95fbba4b58f90086504022f"/>
    <s v="c9a0399124a3f27ccd79c5d8ea1b7e7a"/>
    <s v="delivered"/>
    <x v="72591"/>
    <d v="2018-07-13T12:35:15"/>
    <d v="2018-07-18T06:52:00"/>
    <d v="2018-08-08T17:26:47"/>
    <d v="2018-08-02T00:00:00"/>
    <n v="1"/>
    <s v="59ebd2c07d59483d0855b5b3d5e18728"/>
    <s v="ea8482cd71df3c1969d7b9473ff13abc"/>
    <d v="2018-07-17T12:35:15"/>
    <n v="27.99"/>
    <n v="37.11"/>
    <x v="12"/>
    <n v="26"/>
    <n v="6"/>
    <n v="65.099999999999994"/>
    <d v="2018-07-01T00:00:00"/>
    <s v="Friday"/>
    <s v="Bajo"/>
    <x v="1"/>
  </r>
  <r>
    <s v="4757ef1fa10e5a5cc3e8ec29639f11f1"/>
    <s v="e5feed3cff22b82b296958c3027797b3"/>
    <s v="delivered"/>
    <x v="72592"/>
    <d v="2018-03-17T14:28:30"/>
    <d v="2018-03-19T19:36:46"/>
    <d v="2018-04-09T17:12:06"/>
    <d v="2018-04-16T00:00:00"/>
    <n v="1"/>
    <s v="4cee3d875eb2f9d331aae01b8c4781e8"/>
    <s v="602044f2c16190c2c6e45eb35c2e21cb"/>
    <d v="2018-03-22T14:28:30"/>
    <n v="69.989999999999995"/>
    <n v="19.46"/>
    <x v="9"/>
    <n v="23"/>
    <n v="-7"/>
    <n v="89.449999999999989"/>
    <d v="2018-03-01T00:00:00"/>
    <s v="Saturday"/>
    <s v="Medio"/>
    <x v="0"/>
  </r>
  <r>
    <s v="8dbbaa1122fc9db0a1c9955c388cd3b9"/>
    <s v="7759c30a7e23c7cb3aa0c2592818b1d0"/>
    <s v="delivered"/>
    <x v="72593"/>
    <d v="2018-05-11T18:35:26"/>
    <d v="2018-05-12T08:07:00"/>
    <d v="2018-05-18T16:41:16"/>
    <d v="2018-06-04T00:00:00"/>
    <n v="1"/>
    <s v="4413a608a42bd21bbf9d5abbd58c249a"/>
    <s v="7ddcbb64b5bc1ef36ca8c151f6ec77df"/>
    <d v="2018-05-16T18:35:26"/>
    <n v="169.99"/>
    <n v="22.27"/>
    <x v="16"/>
    <n v="6"/>
    <n v="-17"/>
    <n v="192.26000000000002"/>
    <d v="2018-05-01T00:00:00"/>
    <s v="Friday"/>
    <s v="Alto"/>
    <x v="0"/>
  </r>
  <r>
    <s v="e28b309a54ca704f4ef3c6fa95da3fb5"/>
    <s v="8783747182004d9279315f7a1193ed63"/>
    <s v="delivered"/>
    <x v="72594"/>
    <d v="2017-06-20T08:30:20"/>
    <d v="2017-06-21T12:45:28"/>
    <d v="2017-07-12T20:32:11"/>
    <d v="2017-07-19T00:00:00"/>
    <n v="1"/>
    <s v="190d9562bfbe9d3ed876c2ac6f2f5894"/>
    <s v="0ac4201fda2c68ebc0e47cb9423cf3c9"/>
    <d v="2017-06-26T08:30:20"/>
    <n v="39.99"/>
    <n v="15.79"/>
    <x v="13"/>
    <n v="23"/>
    <n v="-7"/>
    <n v="55.78"/>
    <d v="2017-06-01T00:00:00"/>
    <s v="Monday"/>
    <s v="Bajo"/>
    <x v="0"/>
  </r>
  <r>
    <s v="98dd9c43c306401e85dec3ca829faea3"/>
    <s v="206eede398a0e68dbba3f1465e45c58e"/>
    <s v="delivered"/>
    <x v="72595"/>
    <d v="2017-10-17T08:35:57"/>
    <d v="2017-10-17T19:25:37"/>
    <d v="2017-10-24T18:42:13"/>
    <d v="2017-10-27T00:00:00"/>
    <n v="1"/>
    <s v="50f1880f1989251727fbbfe8c0a346a6"/>
    <s v="7a67c85e85bb2ce8582c35f2203ad736"/>
    <d v="2017-10-23T08:35:16"/>
    <n v="129.99"/>
    <n v="12.11"/>
    <x v="16"/>
    <n v="7"/>
    <n v="-3"/>
    <n v="142.10000000000002"/>
    <d v="2017-10-01T00:00:00"/>
    <s v="Tuesday"/>
    <s v="Medio"/>
    <x v="0"/>
  </r>
  <r>
    <s v="f4ebe4ce4e9765df6954a4fbc44ed37f"/>
    <s v="6205eba809f9e95f3fa8118401f27b50"/>
    <s v="delivered"/>
    <x v="72596"/>
    <d v="2017-03-05T13:25:10"/>
    <d v="2017-03-09T10:51:15"/>
    <d v="2017-03-20T15:42:42"/>
    <d v="2017-04-06T00:00:00"/>
    <n v="1"/>
    <s v="33fac76e7f17367dedaef7954bbb33b4"/>
    <s v="56642bcb79900e777d68e91915cb4267"/>
    <d v="2017-03-09T13:25:10"/>
    <n v="72"/>
    <n v="26.74"/>
    <x v="13"/>
    <n v="15"/>
    <n v="-17"/>
    <n v="98.74"/>
    <d v="2017-03-01T00:00:00"/>
    <s v="Sunday"/>
    <s v="Medio"/>
    <x v="0"/>
  </r>
  <r>
    <s v="53f691559a46605daffc49da7f178bee"/>
    <s v="822a47d8360c4c5a75af684ecbe5c9e0"/>
    <s v="delivered"/>
    <x v="72597"/>
    <d v="2018-05-18T18:19:39"/>
    <d v="2018-05-23T15:02:00"/>
    <d v="2018-06-02T10:38:40"/>
    <d v="2018-06-07T00:00:00"/>
    <n v="1"/>
    <s v="21ee06f7fd37a6fe4841865339411674"/>
    <s v="7ade73f1b9b4e965f9009a4c3a7e2c15"/>
    <d v="2018-05-24T18:19:39"/>
    <n v="39"/>
    <n v="12.79"/>
    <x v="8"/>
    <n v="14"/>
    <n v="-5"/>
    <n v="51.79"/>
    <d v="2018-05-01T00:00:00"/>
    <s v="Friday"/>
    <s v="Bajo"/>
    <x v="0"/>
  </r>
  <r>
    <s v="62e62c8885c148b639ca92db8629c1ac"/>
    <s v="58aee0d0dfbc927800d152c34dc5e530"/>
    <s v="delivered"/>
    <x v="72598"/>
    <d v="2018-02-28T10:29:47"/>
    <d v="2018-03-02T18:59:04"/>
    <d v="2018-03-26T14:52:27"/>
    <d v="2018-03-27T00:00:00"/>
    <n v="1"/>
    <s v="fb55982be901439613a95940feefd9ee"/>
    <s v="3d871de0142ce09b7081e2b9d1733cb1"/>
    <d v="2018-03-09T10:29:47"/>
    <n v="79"/>
    <n v="17.8"/>
    <x v="4"/>
    <n v="26"/>
    <n v="-1"/>
    <n v="96.8"/>
    <d v="2018-02-01T00:00:00"/>
    <s v="Wednesday"/>
    <s v="Medio"/>
    <x v="0"/>
  </r>
  <r>
    <s v="cc40ce12255e937ab19d9124f4d0d56b"/>
    <s v="07171815cfd9a9aa8ee3dd62767f3ad4"/>
    <s v="delivered"/>
    <x v="72599"/>
    <d v="2017-10-06T15:14:35"/>
    <d v="2017-10-09T18:58:49"/>
    <d v="2017-10-16T20:33:27"/>
    <d v="2017-11-03T00:00:00"/>
    <n v="1"/>
    <s v="c73c3f65a5c288407f6d95b367e47dee"/>
    <s v="a938325a4b357fd23a6a4d5bb126408e"/>
    <d v="2017-10-13T15:14:35"/>
    <n v="79"/>
    <n v="15.3"/>
    <x v="2"/>
    <n v="10"/>
    <n v="-18"/>
    <n v="94.3"/>
    <d v="2017-10-01T00:00:00"/>
    <s v="Friday"/>
    <s v="Medio"/>
    <x v="0"/>
  </r>
  <r>
    <s v="cc40ce12255e937ab19d9124f4d0d56b"/>
    <s v="07171815cfd9a9aa8ee3dd62767f3ad4"/>
    <s v="delivered"/>
    <x v="72599"/>
    <d v="2017-10-06T15:14:35"/>
    <d v="2017-10-09T18:58:49"/>
    <d v="2017-10-16T20:33:27"/>
    <d v="2017-11-03T00:00:00"/>
    <n v="2"/>
    <s v="c73c3f65a5c288407f6d95b367e47dee"/>
    <s v="a938325a4b357fd23a6a4d5bb126408e"/>
    <d v="2017-10-13T15:14:35"/>
    <n v="79"/>
    <n v="15.3"/>
    <x v="2"/>
    <n v="10"/>
    <n v="-18"/>
    <n v="94.3"/>
    <d v="2017-10-01T00:00:00"/>
    <s v="Friday"/>
    <s v="Medio"/>
    <x v="0"/>
  </r>
  <r>
    <s v="a5019121adc7c53836f1542a4138c4bc"/>
    <s v="a6d2e55e57d8cc9cea5329db4a39b10f"/>
    <s v="delivered"/>
    <x v="72600"/>
    <d v="2017-10-03T06:34:44"/>
    <d v="2017-10-03T19:08:02"/>
    <d v="2017-10-06T16:08:32"/>
    <d v="2017-10-25T00:00:00"/>
    <n v="1"/>
    <s v="f1fe595ee7ef768b41bd9b246d13432d"/>
    <s v="81a1104df0f08b59c68aa5b03cfe398e"/>
    <d v="2017-10-09T06:34:44"/>
    <n v="99.9"/>
    <n v="16.95"/>
    <x v="7"/>
    <n v="5"/>
    <n v="-19"/>
    <n v="116.85000000000001"/>
    <d v="2017-09-01T00:00:00"/>
    <s v="Saturday"/>
    <s v="Medio"/>
    <x v="0"/>
  </r>
  <r>
    <s v="2cf768ba32e4d7172e9b86a2042f5c32"/>
    <s v="0b724a70ab89854f2f367fd0a41f1974"/>
    <s v="delivered"/>
    <x v="72601"/>
    <d v="2018-02-15T03:47:34"/>
    <d v="2018-02-17T00:29:07"/>
    <d v="2018-02-22T20:32:27"/>
    <d v="2018-03-02T00:00:00"/>
    <n v="1"/>
    <s v="5773723f7819ffb88c5c758f8f8c183c"/>
    <s v="8931a84a914b3fe9b1ddaa4d704947ca"/>
    <d v="2018-02-21T02:47:34"/>
    <n v="69"/>
    <n v="7.78"/>
    <x v="1"/>
    <n v="9"/>
    <n v="-8"/>
    <n v="76.78"/>
    <d v="2018-02-01T00:00:00"/>
    <s v="Tuesday"/>
    <s v="Medio"/>
    <x v="0"/>
  </r>
  <r>
    <s v="79363f9fc08a1bbeaf0964557a3f2db7"/>
    <s v="9602ae4aed9c7e5a1c9d07548424a77a"/>
    <s v="delivered"/>
    <x v="72602"/>
    <d v="2018-06-19T08:16:34"/>
    <d v="2018-06-21T16:08:00"/>
    <d v="2018-06-26T14:02:49"/>
    <d v="2018-07-17T00:00:00"/>
    <n v="1"/>
    <s v="f20135d2d37130bbd6a2a9fa2e501e8f"/>
    <s v="b561927807645834b59ef0d16ba55a24"/>
    <d v="2018-06-25T08:16:34"/>
    <n v="55"/>
    <n v="18.489999999999998"/>
    <x v="50"/>
    <n v="7"/>
    <n v="-21"/>
    <n v="73.489999999999995"/>
    <d v="2018-06-01T00:00:00"/>
    <s v="Tuesday"/>
    <s v="Medio"/>
    <x v="0"/>
  </r>
  <r>
    <s v="898377de9edf5bb634bf69bea116a339"/>
    <s v="d22efbc2bf3e677943e5308d143715bf"/>
    <s v="delivered"/>
    <x v="72603"/>
    <d v="2018-03-27T04:08:48"/>
    <d v="2018-03-27T19:52:08"/>
    <d v="2018-04-06T18:32:52"/>
    <d v="2018-04-12T00:00:00"/>
    <n v="1"/>
    <s v="99a4788cb24856965c36a24e339b6058"/>
    <s v="4a3ca9315b744ce9f8e9374361493884"/>
    <d v="2018-04-02T04:08:48"/>
    <n v="86.9"/>
    <n v="16.29"/>
    <x v="9"/>
    <n v="13"/>
    <n v="-6"/>
    <n v="103.19"/>
    <d v="2018-03-01T00:00:00"/>
    <s v="Saturday"/>
    <s v="Medio"/>
    <x v="0"/>
  </r>
  <r>
    <s v="0b84583d6c4780ec023cc037e77410d2"/>
    <s v="a1306c28063b41c54726e91e24ffcb3a"/>
    <s v="delivered"/>
    <x v="72604"/>
    <d v="2018-01-09T07:20:59"/>
    <d v="2018-01-10T20:23:14"/>
    <d v="2018-01-12T21:58:47"/>
    <d v="2018-01-24T00:00:00"/>
    <n v="1"/>
    <s v="ad88641611c35ebd59ecda07a9f17099"/>
    <s v="c826c40d7b19f62a09e2d7c5e7295ee2"/>
    <d v="2018-01-15T07:20:59"/>
    <n v="157.77000000000001"/>
    <n v="9.3000000000000007"/>
    <x v="25"/>
    <n v="4"/>
    <n v="-12"/>
    <n v="167.07000000000002"/>
    <d v="2018-01-01T00:00:00"/>
    <s v="Monday"/>
    <s v="Alto"/>
    <x v="0"/>
  </r>
  <r>
    <s v="09c0dd7d518cf413ce20facd85bedd5f"/>
    <s v="f4f12b8475349e0391008cf5e621a65f"/>
    <s v="delivered"/>
    <x v="72605"/>
    <d v="2018-02-26T13:15:33"/>
    <d v="2018-02-28T16:23:20"/>
    <d v="2018-03-01T18:53:04"/>
    <d v="2018-03-16T00:00:00"/>
    <n v="1"/>
    <s v="dd33364adc5708532277169d47a2794a"/>
    <s v="751bdc4d83a466c7206cd42e8f426b03"/>
    <d v="2018-03-02T13:15:33"/>
    <n v="35.99"/>
    <n v="13.37"/>
    <x v="53"/>
    <n v="3"/>
    <n v="-15"/>
    <n v="49.36"/>
    <d v="2018-02-01T00:00:00"/>
    <s v="Monday"/>
    <s v="Bajo"/>
    <x v="0"/>
  </r>
  <r>
    <s v="3c29c49c27446d81598a17be68d8f19a"/>
    <s v="737f9ac7c2fad62ec717bbe3583c02f2"/>
    <s v="delivered"/>
    <x v="860"/>
    <d v="2018-06-11T16:42:37"/>
    <d v="2018-06-15T08:31:00"/>
    <d v="2018-06-19T22:38:44"/>
    <d v="2018-07-03T00:00:00"/>
    <n v="1"/>
    <s v="68ad45d48d69404aeb71ce87e1b2c948"/>
    <s v="7c5b05cbdb5542049f38d90d7815b97d"/>
    <d v="2018-06-15T16:42:37"/>
    <n v="59.89"/>
    <n v="16.39"/>
    <x v="69"/>
    <n v="9"/>
    <n v="-14"/>
    <n v="76.28"/>
    <d v="2018-06-01T00:00:00"/>
    <s v="Sunday"/>
    <s v="Medio"/>
    <x v="0"/>
  </r>
  <r>
    <s v="e98b495d3efa269c922cf62d18c6e2ec"/>
    <s v="d2e0a313c6cbcf5207d54139631379fa"/>
    <s v="delivered"/>
    <x v="72606"/>
    <d v="2017-12-04T09:58:43"/>
    <d v="2017-12-05T19:19:10"/>
    <d v="2017-12-12T19:17:54"/>
    <d v="2017-12-29T00:00:00"/>
    <n v="1"/>
    <s v="0afc71d24fa8b225307f8794e157204a"/>
    <s v="6bb0724edf0b62fb91ac404873a97241"/>
    <d v="2017-12-08T09:58:43"/>
    <n v="206"/>
    <n v="49.97"/>
    <x v="14"/>
    <n v="11"/>
    <n v="-17"/>
    <n v="255.97"/>
    <d v="2017-12-01T00:00:00"/>
    <s v="Friday"/>
    <s v="Alto"/>
    <x v="0"/>
  </r>
  <r>
    <s v="4060a8c4cf4cdd2f9ffd6f7af3930fde"/>
    <s v="82e537298d0d9ab2e0f7d1a2c2b6a3d4"/>
    <s v="delivered"/>
    <x v="72607"/>
    <d v="2017-11-24T09:38:33"/>
    <d v="2017-11-24T18:31:55"/>
    <d v="2017-12-15T01:28:34"/>
    <d v="2017-12-19T00:00:00"/>
    <n v="1"/>
    <s v="db7f3f42ccab32fa6328b3063b278bcc"/>
    <s v="7299e27ed73d2ad986de7f7c77d919fa"/>
    <d v="2017-11-30T09:38:33"/>
    <n v="38"/>
    <n v="34.15"/>
    <x v="38"/>
    <n v="21"/>
    <n v="-4"/>
    <n v="72.150000000000006"/>
    <d v="2017-11-01T00:00:00"/>
    <s v="Thursday"/>
    <s v="Bajo"/>
    <x v="0"/>
  </r>
  <r>
    <s v="4060a8c4cf4cdd2f9ffd6f7af3930fde"/>
    <s v="82e537298d0d9ab2e0f7d1a2c2b6a3d4"/>
    <s v="delivered"/>
    <x v="72607"/>
    <d v="2017-11-24T09:38:33"/>
    <d v="2017-11-24T18:31:55"/>
    <d v="2017-12-15T01:28:34"/>
    <d v="2017-12-19T00:00:00"/>
    <n v="2"/>
    <s v="f6e3aeb40c00aec24ade8333c2ac1b20"/>
    <s v="7299e27ed73d2ad986de7f7c77d919fa"/>
    <d v="2017-11-30T09:38:33"/>
    <n v="40"/>
    <n v="34.15"/>
    <x v="38"/>
    <n v="21"/>
    <n v="-4"/>
    <n v="74.150000000000006"/>
    <d v="2017-11-01T00:00:00"/>
    <s v="Thursday"/>
    <s v="Bajo"/>
    <x v="0"/>
  </r>
  <r>
    <s v="ebd36ae6078da11e32ede1d950819ed8"/>
    <s v="6c8e558f8ea68068d8b0ca0245d0cb0e"/>
    <s v="delivered"/>
    <x v="72608"/>
    <d v="2017-04-20T13:10:11"/>
    <d v="2017-04-24T09:42:40"/>
    <d v="2017-04-30T06:33:04"/>
    <d v="2017-05-12T00:00:00"/>
    <n v="1"/>
    <s v="f1d4ce8c6dd66c47bbaa8c6781c2a923"/>
    <s v="1f9ab4708f3056ede07124aad39a2554"/>
    <d v="2017-04-27T13:10:11"/>
    <n v="219.99"/>
    <n v="24.53"/>
    <x v="15"/>
    <n v="9"/>
    <n v="-12"/>
    <n v="244.52"/>
    <d v="2017-04-01T00:00:00"/>
    <s v="Thursday"/>
    <s v="Alto"/>
    <x v="0"/>
  </r>
  <r>
    <s v="8dea767bef43a63174e344d0750bbb84"/>
    <s v="4a01e37356144728056d703b386ac1cb"/>
    <s v="delivered"/>
    <x v="72609"/>
    <d v="2017-11-14T13:10:42"/>
    <d v="2017-11-16T18:13:48"/>
    <d v="2017-11-21T18:18:43"/>
    <d v="2017-12-04T00:00:00"/>
    <n v="1"/>
    <s v="4d68f0bb076a44142f1d1725ba3b3bc8"/>
    <s v="3a490ba60afa30ece0e7d50cfe74a4f0"/>
    <d v="2017-11-21T13:10:42"/>
    <n v="189.9"/>
    <n v="14.35"/>
    <x v="26"/>
    <n v="7"/>
    <n v="-13"/>
    <n v="204.25"/>
    <d v="2017-11-01T00:00:00"/>
    <s v="Tuesday"/>
    <s v="Alto"/>
    <x v="0"/>
  </r>
  <r>
    <s v="bcd1f5bd3d7c694c6e68bd6b5e7f24a4"/>
    <s v="53919e6dfe1a7726f30dd10c4d89a085"/>
    <s v="delivered"/>
    <x v="72610"/>
    <d v="2018-05-18T14:57:36"/>
    <d v="2018-05-22T06:18:00"/>
    <d v="2018-06-12T16:06:00"/>
    <d v="2018-06-07T00:00:00"/>
    <n v="1"/>
    <s v="dd8acc378d2771a8f178e4858a282b98"/>
    <s v="f682e0f848abafc6f41e0d4e868c66ef"/>
    <d v="2018-05-24T14:57:36"/>
    <n v="99.99"/>
    <n v="15.58"/>
    <x v="2"/>
    <n v="25"/>
    <n v="5"/>
    <n v="115.57"/>
    <d v="2018-05-01T00:00:00"/>
    <s v="Friday"/>
    <s v="Medio"/>
    <x v="1"/>
  </r>
  <r>
    <s v="e0c12aa623c335d47b20986efb7bbd74"/>
    <s v="fc057bc7c190883369794b851d6f3ab0"/>
    <s v="delivered"/>
    <x v="72611"/>
    <d v="2017-09-15T02:15:15"/>
    <d v="2017-09-21T18:12:07"/>
    <d v="2017-09-27T19:35:35"/>
    <d v="2017-10-10T00:00:00"/>
    <n v="1"/>
    <s v="6a1a04054158fe995e1688d8f79605b2"/>
    <s v="9616352088dcf83a7c06637f4ebf1c80"/>
    <d v="2017-09-25T02:15:15"/>
    <n v="59.9"/>
    <n v="16.18"/>
    <x v="19"/>
    <n v="13"/>
    <n v="-13"/>
    <n v="76.08"/>
    <d v="2017-09-01T00:00:00"/>
    <s v="Thursday"/>
    <s v="Medio"/>
    <x v="0"/>
  </r>
  <r>
    <s v="3536c2b6622912ea000e2358a139ddcb"/>
    <s v="855a5be4b3b7ba38a048ba086647be0b"/>
    <s v="delivered"/>
    <x v="72612"/>
    <d v="2017-11-28T22:30:18"/>
    <d v="2017-12-01T19:32:57"/>
    <d v="2017-12-11T21:37:22"/>
    <d v="2018-01-02T00:00:00"/>
    <n v="1"/>
    <s v="4c2394abfbac7ff59ec7a420918562fa"/>
    <s v="cc419e0650a3c5ba77189a1882b7556a"/>
    <d v="2017-12-05T22:30:18"/>
    <n v="84.99"/>
    <n v="16.350000000000001"/>
    <x v="13"/>
    <n v="12"/>
    <n v="-22"/>
    <n v="101.34"/>
    <d v="2017-11-01T00:00:00"/>
    <s v="Tuesday"/>
    <s v="Medio"/>
    <x v="0"/>
  </r>
  <r>
    <s v="996a763f13df13d00d9d9fd94f29f619"/>
    <s v="def0f35e7eeaf2031d59dcca9bd56bc6"/>
    <s v="delivered"/>
    <x v="72613"/>
    <d v="2018-06-21T18:20:50"/>
    <d v="2018-06-22T12:58:00"/>
    <d v="2018-06-28T20:04:14"/>
    <d v="2018-07-20T00:00:00"/>
    <n v="1"/>
    <s v="2722b7e5f68e776d18fe901638034e54"/>
    <s v="3d5d0dc7073a299e31fa718ce1bc00b6"/>
    <d v="2018-06-27T18:20:50"/>
    <n v="27.9"/>
    <n v="19.39"/>
    <x v="13"/>
    <n v="7"/>
    <n v="-22"/>
    <n v="47.29"/>
    <d v="2018-06-01T00:00:00"/>
    <s v="Thursday"/>
    <s v="Bajo"/>
    <x v="0"/>
  </r>
  <r>
    <s v="b276f402443d899868708548298c858f"/>
    <s v="e8bd9dedb1baaa09c28c86c31597ac70"/>
    <s v="delivered"/>
    <x v="72614"/>
    <d v="2018-08-07T04:24:29"/>
    <d v="2018-08-10T12:25:00"/>
    <d v="2018-08-11T16:21:37"/>
    <d v="2018-08-10T00:00:00"/>
    <n v="1"/>
    <s v="d76b0c7f80641d892f4e650e74e4c120"/>
    <s v="2dcf93836ae3ce0d7c93e2f10876467a"/>
    <d v="2018-08-09T04:24:29"/>
    <n v="49.9"/>
    <n v="9.1"/>
    <x v="13"/>
    <n v="7"/>
    <n v="1"/>
    <n v="59"/>
    <d v="2018-08-01T00:00:00"/>
    <s v="Friday"/>
    <s v="Bajo"/>
    <x v="1"/>
  </r>
  <r>
    <s v="b5f6cf402404052650b6ca5f41f71434"/>
    <s v="ae2fa6e2989d06d2f7e68ea1d1510ea3"/>
    <s v="delivered"/>
    <x v="72615"/>
    <d v="2018-06-13T17:20:19"/>
    <d v="2018-06-14T14:30:00"/>
    <d v="2018-06-15T21:32:46"/>
    <d v="2018-06-28T00:00:00"/>
    <n v="1"/>
    <s v="adf7fe64dc8fd20f0926f6f20b47de7f"/>
    <s v="9b013e03b2ab786505a1d3b5c0756754"/>
    <d v="2018-06-19T17:20:19"/>
    <n v="16.489999999999998"/>
    <n v="7.87"/>
    <x v="19"/>
    <n v="2"/>
    <n v="-13"/>
    <n v="24.36"/>
    <d v="2018-06-01T00:00:00"/>
    <s v="Wednesday"/>
    <s v="Bajo"/>
    <x v="0"/>
  </r>
  <r>
    <s v="b5f6cf402404052650b6ca5f41f71434"/>
    <s v="ae2fa6e2989d06d2f7e68ea1d1510ea3"/>
    <s v="delivered"/>
    <x v="72615"/>
    <d v="2018-06-13T17:20:19"/>
    <d v="2018-06-14T14:30:00"/>
    <d v="2018-06-15T21:32:46"/>
    <d v="2018-06-28T00:00:00"/>
    <n v="2"/>
    <s v="adf7fe64dc8fd20f0926f6f20b47de7f"/>
    <s v="9b013e03b2ab786505a1d3b5c0756754"/>
    <d v="2018-06-19T17:20:19"/>
    <n v="16.489999999999998"/>
    <n v="7.87"/>
    <x v="19"/>
    <n v="2"/>
    <n v="-13"/>
    <n v="24.36"/>
    <d v="2018-06-01T00:00:00"/>
    <s v="Wednesday"/>
    <s v="Bajo"/>
    <x v="0"/>
  </r>
  <r>
    <s v="c46eb22210707fb554e033849d39b24c"/>
    <s v="49427b49e7addb6ad5680c3491475991"/>
    <s v="delivered"/>
    <x v="72616"/>
    <d v="2018-05-17T03:16:19"/>
    <d v="2018-05-17T15:01:00"/>
    <d v="2018-05-18T13:10:33"/>
    <d v="2018-05-28T00:00:00"/>
    <n v="1"/>
    <s v="9613dd0d7c6c50922dbbda403223381c"/>
    <s v="7dc8c42cc750eeafea6c85712ffee9bf"/>
    <d v="2018-05-23T03:16:19"/>
    <n v="129"/>
    <n v="12.81"/>
    <x v="0"/>
    <n v="2"/>
    <n v="-10"/>
    <n v="141.81"/>
    <d v="2018-05-01T00:00:00"/>
    <s v="Wednesday"/>
    <s v="Medio"/>
    <x v="0"/>
  </r>
  <r>
    <s v="9c45d684670744358dfa62bf619d648f"/>
    <s v="8e343e49837144656a76f9dcecd12175"/>
    <s v="delivered"/>
    <x v="72617"/>
    <d v="2017-08-22T21:46:25"/>
    <d v="2017-08-23T17:16:42"/>
    <d v="2017-08-25T16:20:32"/>
    <d v="2017-09-14T00:00:00"/>
    <n v="1"/>
    <s v="14dffa241a078aeaebaef48a49e807ca"/>
    <s v="fa40cc5b934574b62717c68f3d678b6d"/>
    <d v="2017-08-28T21:46:25"/>
    <n v="64.900000000000006"/>
    <n v="13.26"/>
    <x v="15"/>
    <n v="2"/>
    <n v="-20"/>
    <n v="78.160000000000011"/>
    <d v="2017-08-01T00:00:00"/>
    <s v="Tuesday"/>
    <s v="Medio"/>
    <x v="0"/>
  </r>
  <r>
    <s v="9c45d684670744358dfa62bf619d648f"/>
    <s v="8e343e49837144656a76f9dcecd12175"/>
    <s v="delivered"/>
    <x v="72617"/>
    <d v="2017-08-22T21:46:25"/>
    <d v="2017-08-23T17:16:42"/>
    <d v="2017-08-25T16:20:32"/>
    <d v="2017-09-14T00:00:00"/>
    <n v="2"/>
    <s v="8d98dedc3c19de17f1a090195e85d6b6"/>
    <s v="fa40cc5b934574b62717c68f3d678b6d"/>
    <d v="2017-08-28T21:46:25"/>
    <n v="49.9"/>
    <n v="16.07"/>
    <x v="10"/>
    <n v="2"/>
    <n v="-20"/>
    <n v="65.97"/>
    <d v="2017-08-01T00:00:00"/>
    <s v="Tuesday"/>
    <s v="Bajo"/>
    <x v="0"/>
  </r>
  <r>
    <s v="9c45d684670744358dfa62bf619d648f"/>
    <s v="8e343e49837144656a76f9dcecd12175"/>
    <s v="delivered"/>
    <x v="72617"/>
    <d v="2017-08-22T21:46:25"/>
    <d v="2017-08-23T17:16:42"/>
    <d v="2017-08-25T16:20:32"/>
    <d v="2017-09-14T00:00:00"/>
    <n v="3"/>
    <s v="d5b703c271f43f9c588a6f512a00f77e"/>
    <s v="fa40cc5b934574b62717c68f3d678b6d"/>
    <d v="2017-08-28T21:46:25"/>
    <n v="34.9"/>
    <n v="16.07"/>
    <x v="10"/>
    <n v="2"/>
    <n v="-20"/>
    <n v="50.97"/>
    <d v="2017-08-01T00:00:00"/>
    <s v="Tuesday"/>
    <s v="Bajo"/>
    <x v="0"/>
  </r>
  <r>
    <s v="13ca758b93a2298b4571f97a8a97e3e5"/>
    <s v="f6a6b6537e91cdb94efd469d48d78690"/>
    <s v="delivered"/>
    <x v="72618"/>
    <d v="2018-01-16T03:40:05"/>
    <d v="2018-02-05T18:50:01"/>
    <d v="2018-02-06T15:56:54"/>
    <d v="2018-02-09T00:00:00"/>
    <n v="1"/>
    <s v="b8c89bc5fa5dc01a5d0e9d7ff0c6ecdb"/>
    <s v="6fd52c528dcb38be2eea044946b811f8"/>
    <d v="2018-02-01T03:40:05"/>
    <n v="129.88999999999999"/>
    <n v="19.399999999999999"/>
    <x v="9"/>
    <n v="21"/>
    <n v="-3"/>
    <n v="149.29"/>
    <d v="2018-01-01T00:00:00"/>
    <s v="Monday"/>
    <s v="Medio"/>
    <x v="0"/>
  </r>
  <r>
    <s v="13ca758b93a2298b4571f97a8a97e3e5"/>
    <s v="f6a6b6537e91cdb94efd469d48d78690"/>
    <s v="delivered"/>
    <x v="72618"/>
    <d v="2018-01-16T03:40:05"/>
    <d v="2018-02-05T18:50:01"/>
    <d v="2018-02-06T15:56:54"/>
    <d v="2018-02-09T00:00:00"/>
    <n v="2"/>
    <s v="9f683084a0b0211109fef6e538cb4767"/>
    <s v="6fd52c528dcb38be2eea044946b811f8"/>
    <d v="2018-02-01T03:40:05"/>
    <n v="58.67"/>
    <n v="3.88"/>
    <x v="9"/>
    <n v="21"/>
    <n v="-3"/>
    <n v="62.550000000000004"/>
    <d v="2018-01-01T00:00:00"/>
    <s v="Monday"/>
    <s v="Medio"/>
    <x v="0"/>
  </r>
  <r>
    <s v="13ca758b93a2298b4571f97a8a97e3e5"/>
    <s v="f6a6b6537e91cdb94efd469d48d78690"/>
    <s v="delivered"/>
    <x v="72618"/>
    <d v="2018-01-16T03:40:05"/>
    <d v="2018-02-05T18:50:01"/>
    <d v="2018-02-06T15:56:54"/>
    <d v="2018-02-09T00:00:00"/>
    <n v="3"/>
    <s v="9f683084a0b0211109fef6e538cb4767"/>
    <s v="6fd52c528dcb38be2eea044946b811f8"/>
    <d v="2018-02-01T03:40:05"/>
    <n v="58.67"/>
    <n v="3.88"/>
    <x v="9"/>
    <n v="21"/>
    <n v="-3"/>
    <n v="62.550000000000004"/>
    <d v="2018-01-01T00:00:00"/>
    <s v="Monday"/>
    <s v="Medio"/>
    <x v="0"/>
  </r>
  <r>
    <s v="acb8a8355ba526f10697c17f40dc3352"/>
    <s v="232fc199e2c1159c64a569a38816e593"/>
    <s v="delivered"/>
    <x v="72619"/>
    <d v="2018-05-22T17:14:33"/>
    <d v="2018-05-23T14:12:00"/>
    <d v="2018-05-24T15:40:44"/>
    <d v="2018-05-30T00:00:00"/>
    <n v="1"/>
    <s v="781afe929e3016a667f5f439afd55fce"/>
    <s v="08633c14ef2db992c11f840f04fad4cd"/>
    <d v="2018-05-24T17:14:33"/>
    <n v="109.9"/>
    <n v="9.1199999999999992"/>
    <x v="19"/>
    <n v="2"/>
    <n v="-6"/>
    <n v="119.02000000000001"/>
    <d v="2018-05-01T00:00:00"/>
    <s v="Tuesday"/>
    <s v="Medio"/>
    <x v="0"/>
  </r>
  <r>
    <s v="8c7dfc8db40e356b09b711d9382eb60e"/>
    <s v="6e736039588cb75bc6f72b4ecdea2001"/>
    <s v="delivered"/>
    <x v="72620"/>
    <d v="2017-11-10T12:56:06"/>
    <d v="2017-11-16T21:22:55"/>
    <d v="2017-11-22T14:28:02"/>
    <d v="2017-12-01T00:00:00"/>
    <n v="1"/>
    <s v="154e7e31ebfa092203795c972e5804a6"/>
    <s v="cc419e0650a3c5ba77189a1882b7556a"/>
    <d v="2017-11-22T12:56:06"/>
    <n v="23.99"/>
    <n v="11.85"/>
    <x v="13"/>
    <n v="13"/>
    <n v="-9"/>
    <n v="35.839999999999996"/>
    <d v="2017-11-01T00:00:00"/>
    <s v="Wednesday"/>
    <s v="Bajo"/>
    <x v="0"/>
  </r>
  <r>
    <s v="75926452a6f0f64a617dcb3b3b35a96e"/>
    <s v="879fd38fe4b5b07b823a30f1139bb682"/>
    <s v="delivered"/>
    <x v="72621"/>
    <d v="2018-01-03T04:19:34"/>
    <d v="2018-01-03T20:58:47"/>
    <d v="2018-01-11T21:09:38"/>
    <d v="2018-01-26T00:00:00"/>
    <n v="1"/>
    <s v="da1cfaaffa7720fe28f26f18d52f5ad9"/>
    <s v="0ea22c1cfbdc755f86b9b54b39c16043"/>
    <d v="2018-01-09T04:19:34"/>
    <n v="34.9"/>
    <n v="15.1"/>
    <x v="26"/>
    <n v="13"/>
    <n v="-15"/>
    <n v="50"/>
    <d v="2017-12-01T00:00:00"/>
    <s v="Friday"/>
    <s v="Bajo"/>
    <x v="0"/>
  </r>
  <r>
    <s v="f3100bed66fcc67bf69111059a3aa4ac"/>
    <s v="033fddf04734fc23644c3d6298562372"/>
    <s v="delivered"/>
    <x v="72622"/>
    <d v="2017-12-09T23:50:30"/>
    <d v="2017-12-11T22:27:16"/>
    <d v="2017-12-13T17:47:01"/>
    <d v="2017-12-28T00:00:00"/>
    <n v="1"/>
    <s v="738da8ddda2e593acfdc53c2d1520dfa"/>
    <s v="6d66611d7c44cc30ce351abc49a68421"/>
    <d v="2017-12-13T23:50:30"/>
    <n v="79.900000000000006"/>
    <n v="11.76"/>
    <x v="27"/>
    <n v="3"/>
    <n v="-15"/>
    <n v="91.660000000000011"/>
    <d v="2017-12-01T00:00:00"/>
    <s v="Saturday"/>
    <s v="Medio"/>
    <x v="0"/>
  </r>
  <r>
    <s v="6e1e856a0fa5c51efd83408e3f8d1fe3"/>
    <s v="d6819da44ecb6d2001b72d4f19ce1e4f"/>
    <s v="delivered"/>
    <x v="72623"/>
    <d v="2017-10-25T02:28:21"/>
    <d v="2017-10-25T19:09:22"/>
    <d v="2017-10-26T15:44:51"/>
    <d v="2017-11-06T00:00:00"/>
    <n v="1"/>
    <s v="083ffd30820b592e294de7ed668ff975"/>
    <s v="f8db351d8c4c4c22c6835c19a46f01b0"/>
    <d v="2017-10-31T02:28:21"/>
    <n v="45.9"/>
    <n v="8.27"/>
    <x v="8"/>
    <n v="2"/>
    <n v="-11"/>
    <n v="54.17"/>
    <d v="2017-10-01T00:00:00"/>
    <s v="Tuesday"/>
    <s v="Bajo"/>
    <x v="0"/>
  </r>
  <r>
    <s v="154e1f0a7267e7d9269d772aa4beeab7"/>
    <s v="f97863baca8a05e51370446679195ef3"/>
    <s v="delivered"/>
    <x v="72624"/>
    <d v="2018-08-14T10:55:11"/>
    <d v="2018-08-15T15:01:00"/>
    <d v="2018-08-22T16:11:26"/>
    <d v="2018-08-30T00:00:00"/>
    <n v="1"/>
    <s v="c3960e12854082e89ed521ed468946fa"/>
    <s v="cb6c9f5888a7a090c75beaf615925792"/>
    <d v="2018-08-16T10:55:11"/>
    <n v="38.99"/>
    <n v="19.46"/>
    <x v="7"/>
    <n v="8"/>
    <n v="-8"/>
    <n v="58.45"/>
    <d v="2018-08-01T00:00:00"/>
    <s v="Monday"/>
    <s v="Bajo"/>
    <x v="0"/>
  </r>
  <r>
    <s v="8ae8d8173866d2467bdd036f34c5a86b"/>
    <s v="64f9dc7d9820632fd633116252d79a89"/>
    <s v="delivered"/>
    <x v="72625"/>
    <d v="2018-03-21T13:08:28"/>
    <d v="2018-03-22T19:37:43"/>
    <d v="2018-03-27T18:05:41"/>
    <d v="2018-04-09T00:00:00"/>
    <n v="1"/>
    <s v="54d9ac713e253fa1fae9c8003b011c2a"/>
    <s v="955fee9216a65b617aa5c0531780ce60"/>
    <d v="2018-03-27T13:08:28"/>
    <n v="35"/>
    <n v="21.43"/>
    <x v="16"/>
    <n v="6"/>
    <n v="-13"/>
    <n v="56.43"/>
    <d v="2018-03-01T00:00:00"/>
    <s v="Wednesday"/>
    <s v="Bajo"/>
    <x v="0"/>
  </r>
  <r>
    <s v="5e9d20f05b27d15f099382c8d812e136"/>
    <s v="f51a083e0f7c856683e0b684ebf92ed7"/>
    <s v="delivered"/>
    <x v="72626"/>
    <d v="2017-04-11T03:55:35"/>
    <d v="2017-04-12T15:45:30"/>
    <d v="2017-04-18T16:55:11"/>
    <d v="2017-05-12T00:00:00"/>
    <n v="1"/>
    <s v="738121d1a5b54545080cef01275446d8"/>
    <s v="3fadb4cba4c35bce6a7eaf9872d5623a"/>
    <d v="2017-04-17T03:55:35"/>
    <n v="41.9"/>
    <n v="10.96"/>
    <x v="13"/>
    <n v="10"/>
    <n v="-24"/>
    <n v="52.86"/>
    <d v="2017-04-01T00:00:00"/>
    <s v="Saturday"/>
    <s v="Bajo"/>
    <x v="0"/>
  </r>
  <r>
    <s v="9e30c2d3e89eb62b57a1bd4563531cef"/>
    <s v="fe12426fa08047fa2b44da587db1bb28"/>
    <s v="delivered"/>
    <x v="72627"/>
    <d v="2018-02-02T03:37:35"/>
    <d v="2018-02-02T16:06:44"/>
    <d v="2018-02-17T00:18:50"/>
    <d v="2018-03-05T00:00:00"/>
    <n v="1"/>
    <s v="629e019a6f298a83aeecc7877964f935"/>
    <s v="c003204e1ab016dfa150abc119207b24"/>
    <d v="2018-02-08T03:37:35"/>
    <n v="114.9"/>
    <n v="25.64"/>
    <x v="2"/>
    <n v="15"/>
    <n v="-16"/>
    <n v="140.54000000000002"/>
    <d v="2018-02-01T00:00:00"/>
    <s v="Thursday"/>
    <s v="Medio"/>
    <x v="0"/>
  </r>
  <r>
    <s v="079aa97bd14929502e11d87d14790792"/>
    <s v="6e544db78613e468780690fcdd22a7bc"/>
    <s v="delivered"/>
    <x v="72628"/>
    <d v="2018-08-14T17:30:32"/>
    <d v="2018-08-15T12:22:00"/>
    <d v="2018-08-20T17:09:01"/>
    <d v="2018-09-03T00:00:00"/>
    <n v="1"/>
    <s v="e0d64dcfaa3b6db5c54ca298ae101d05"/>
    <s v="4869f7a5dfa277a7dca6462dcf3b52b2"/>
    <d v="2018-08-17T17:30:28"/>
    <n v="145"/>
    <n v="19.12"/>
    <x v="17"/>
    <n v="5"/>
    <n v="-14"/>
    <n v="164.12"/>
    <d v="2018-08-01T00:00:00"/>
    <s v="Tuesday"/>
    <s v="Medio"/>
    <x v="0"/>
  </r>
  <r>
    <s v="8ba70ffa9e502e40f33a3f9f59d739d5"/>
    <s v="1588284779024227e9d4a4cd7ada16a7"/>
    <s v="delivered"/>
    <x v="72629"/>
    <d v="2018-05-02T20:53:01"/>
    <d v="2018-05-03T16:51:00"/>
    <d v="2018-05-22T16:27:52"/>
    <d v="2018-05-30T00:00:00"/>
    <n v="1"/>
    <s v="53b36df67ebb7c41585e8d54d6772e08"/>
    <s v="7d13fca15225358621be4086e1eb0964"/>
    <d v="2018-05-08T20:53:01"/>
    <n v="99.9"/>
    <n v="0"/>
    <x v="17"/>
    <n v="19"/>
    <n v="-8"/>
    <n v="99.9"/>
    <d v="2018-05-01T00:00:00"/>
    <s v="Wednesday"/>
    <s v="Medio"/>
    <x v="0"/>
  </r>
  <r>
    <s v="3710f61b45bb40db596e352722b6937e"/>
    <s v="e54e09bbe2be2674c611aa7a6456a8e7"/>
    <s v="delivered"/>
    <x v="72630"/>
    <d v="2017-09-07T18:55:08"/>
    <d v="2017-09-11T19:48:00"/>
    <d v="2017-09-27T19:42:35"/>
    <d v="2017-10-09T00:00:00"/>
    <n v="1"/>
    <s v="d6160fb7873f184099d9bc95e30376af"/>
    <s v="53243585a1d6dc2643021fd1853d8905"/>
    <d v="2017-09-13T18:55:08"/>
    <n v="1549.99"/>
    <n v="53.26"/>
    <x v="59"/>
    <n v="20"/>
    <n v="-12"/>
    <n v="1603.25"/>
    <d v="2017-09-01T00:00:00"/>
    <s v="Thursday"/>
    <s v="Alto"/>
    <x v="0"/>
  </r>
  <r>
    <s v="ded320f8039d7a35a324cf22f83fdf67"/>
    <s v="fa10097e0f3f7df15ee8238d696d157e"/>
    <s v="delivered"/>
    <x v="72631"/>
    <d v="2018-02-01T11:50:41"/>
    <d v="2018-02-01T23:00:03"/>
    <d v="2018-02-19T22:11:41"/>
    <d v="2018-03-01T00:00:00"/>
    <n v="1"/>
    <s v="262e7c8eaed86e7aca83dcdaadc5a115"/>
    <s v="73a63f72308aa20a46f4b1632018f196"/>
    <d v="2018-02-07T11:50:41"/>
    <n v="189.95"/>
    <n v="32.85"/>
    <x v="37"/>
    <n v="18"/>
    <n v="-10"/>
    <n v="222.79999999999998"/>
    <d v="2018-02-01T00:00:00"/>
    <s v="Thursday"/>
    <s v="Alto"/>
    <x v="0"/>
  </r>
  <r>
    <s v="ded320f8039d7a35a324cf22f83fdf67"/>
    <s v="fa10097e0f3f7df15ee8238d696d157e"/>
    <s v="delivered"/>
    <x v="72631"/>
    <d v="2018-02-01T11:50:41"/>
    <d v="2018-02-01T23:00:03"/>
    <d v="2018-02-19T22:11:41"/>
    <d v="2018-03-01T00:00:00"/>
    <n v="2"/>
    <s v="262e7c8eaed86e7aca83dcdaadc5a115"/>
    <s v="73a63f72308aa20a46f4b1632018f196"/>
    <d v="2018-02-07T11:50:41"/>
    <n v="189.95"/>
    <n v="32.85"/>
    <x v="37"/>
    <n v="18"/>
    <n v="-10"/>
    <n v="222.79999999999998"/>
    <d v="2018-02-01T00:00:00"/>
    <s v="Thursday"/>
    <s v="Alto"/>
    <x v="0"/>
  </r>
  <r>
    <s v="af9c840cca8fc0cb05a2f9e9ec923fa6"/>
    <s v="ede0af891a1bd75e55b44eaf6f6a458e"/>
    <s v="delivered"/>
    <x v="72632"/>
    <d v="2017-02-23T15:15:18"/>
    <d v="2017-02-24T08:15:59"/>
    <d v="2017-03-02T10:05:17"/>
    <d v="2017-03-20T00:00:00"/>
    <n v="1"/>
    <s v="d1c427060a0f73f6b889a5c7c61f2ac4"/>
    <s v="a1043bafd471dff536d0c462352beb48"/>
    <d v="2017-02-27T15:07:15"/>
    <n v="159.99"/>
    <n v="33.4"/>
    <x v="8"/>
    <n v="6"/>
    <n v="-18"/>
    <n v="193.39000000000001"/>
    <d v="2017-02-01T00:00:00"/>
    <s v="Thursday"/>
    <s v="Alto"/>
    <x v="0"/>
  </r>
  <r>
    <s v="c5976da90bd31c7f760891b7db4e0c9b"/>
    <s v="66a3f3356033193e40383a4f9888934d"/>
    <s v="delivered"/>
    <x v="72633"/>
    <d v="2018-02-22T19:27:54"/>
    <d v="2018-03-01T00:09:11"/>
    <d v="2018-03-02T18:07:12"/>
    <d v="2018-03-08T00:00:00"/>
    <n v="1"/>
    <s v="362b773250263786dd58670d2df42c3b"/>
    <s v="4c2b230173bb36f9b240f2b8ac11786e"/>
    <d v="2018-02-28T19:27:54"/>
    <n v="59.9"/>
    <n v="7.78"/>
    <x v="19"/>
    <n v="7"/>
    <n v="-6"/>
    <n v="67.679999999999993"/>
    <d v="2018-02-01T00:00:00"/>
    <s v="Thursday"/>
    <s v="Medio"/>
    <x v="0"/>
  </r>
  <r>
    <s v="ce86f3b70e7bb8cd539eaed55e3553f5"/>
    <s v="10474c1a58f214226d86ac3b7a41edb2"/>
    <s v="delivered"/>
    <x v="72634"/>
    <d v="2018-07-14T04:25:06"/>
    <d v="2018-07-16T14:49:00"/>
    <d v="2018-07-24T14:12:47"/>
    <d v="2018-08-02T00:00:00"/>
    <n v="1"/>
    <s v="11fd9d7ba552e1d28872e008acf1e050"/>
    <s v="cb8bcce248bb1fb274ba762d8b971456"/>
    <d v="2018-07-17T04:25:06"/>
    <n v="109.9"/>
    <n v="14.11"/>
    <x v="16"/>
    <n v="10"/>
    <n v="-9"/>
    <n v="124.01"/>
    <d v="2018-07-01T00:00:00"/>
    <s v="Saturday"/>
    <s v="Medio"/>
    <x v="0"/>
  </r>
  <r>
    <s v="721ee49ca54fe5b73b1871b5e4cb1f57"/>
    <s v="b01a719a8ded8e727b7f6ab38e0df273"/>
    <s v="delivered"/>
    <x v="72635"/>
    <d v="2018-06-26T21:55:17"/>
    <d v="2018-06-27T10:16:00"/>
    <d v="2018-07-09T21:58:30"/>
    <d v="2018-07-19T00:00:00"/>
    <n v="1"/>
    <s v="d017a2151d543a9885604dc62a3d9dcc"/>
    <s v="6560211a19b47992c3666cc44a7e94c0"/>
    <d v="2018-06-28T21:55:17"/>
    <n v="49"/>
    <n v="15.44"/>
    <x v="26"/>
    <n v="13"/>
    <n v="-10"/>
    <n v="64.44"/>
    <d v="2018-06-01T00:00:00"/>
    <s v="Tuesday"/>
    <s v="Bajo"/>
    <x v="0"/>
  </r>
  <r>
    <s v="69ac71086ec549aa1752b27edc954d40"/>
    <s v="95ec62e8d34f56e5eb89e9f8794cb2a0"/>
    <s v="delivered"/>
    <x v="72636"/>
    <d v="2017-02-07T20:25:21"/>
    <d v="2017-02-09T09:34:16"/>
    <d v="2017-02-23T04:28:51"/>
    <d v="2017-03-08T00:00:00"/>
    <n v="1"/>
    <s v="6df23f718baba6b30c0f3a6a516ae0bf"/>
    <s v="8581055ce74af1daba164fdbd55a40de"/>
    <d v="2017-02-11T20:15:42"/>
    <n v="23.9"/>
    <n v="15.56"/>
    <x v="2"/>
    <n v="15"/>
    <n v="-13"/>
    <n v="39.46"/>
    <d v="2017-02-01T00:00:00"/>
    <s v="Tuesday"/>
    <s v="Bajo"/>
    <x v="0"/>
  </r>
  <r>
    <s v="5a117521edf7b0ba502be754df6aac63"/>
    <s v="a3926309e844be59b488518e21e54b61"/>
    <s v="delivered"/>
    <x v="72637"/>
    <d v="2017-12-17T11:14:15"/>
    <d v="2017-12-18T19:09:14"/>
    <d v="2017-12-30T14:24:49"/>
    <d v="2018-01-11T00:00:00"/>
    <n v="1"/>
    <s v="6a2909ac21d16b721e4795e7e8ff3e68"/>
    <s v="0509040ea3fe50071181bbc359eb7738"/>
    <d v="2017-12-21T11:14:15"/>
    <n v="23.8"/>
    <n v="15.1"/>
    <x v="19"/>
    <n v="13"/>
    <n v="-12"/>
    <n v="38.9"/>
    <d v="2017-12-01T00:00:00"/>
    <s v="Sunday"/>
    <s v="Bajo"/>
    <x v="0"/>
  </r>
  <r>
    <s v="5a117521edf7b0ba502be754df6aac63"/>
    <s v="a3926309e844be59b488518e21e54b61"/>
    <s v="delivered"/>
    <x v="72637"/>
    <d v="2017-12-17T11:14:15"/>
    <d v="2017-12-18T19:09:14"/>
    <d v="2017-12-30T14:24:49"/>
    <d v="2018-01-11T00:00:00"/>
    <n v="2"/>
    <s v="6a2909ac21d16b721e4795e7e8ff3e68"/>
    <s v="0509040ea3fe50071181bbc359eb7738"/>
    <d v="2017-12-21T11:14:15"/>
    <n v="23.8"/>
    <n v="15.1"/>
    <x v="19"/>
    <n v="13"/>
    <n v="-12"/>
    <n v="38.9"/>
    <d v="2017-12-01T00:00:00"/>
    <s v="Sunday"/>
    <s v="Bajo"/>
    <x v="0"/>
  </r>
  <r>
    <s v="6b1e15c6a0e45c136eb1b2474ca126e9"/>
    <s v="45856349acbad3f1df3fc464e53586eb"/>
    <s v="delivered"/>
    <x v="72638"/>
    <d v="2018-02-19T08:10:20"/>
    <d v="2018-02-20T20:25:04"/>
    <d v="2018-03-28T16:19:05"/>
    <d v="2018-03-14T00:00:00"/>
    <n v="1"/>
    <s v="0d5837a2580f92e18e2d1b5f7fa70c2d"/>
    <s v="729f06993dac8e860d4f02d7088ca48a"/>
    <d v="2018-02-23T08:10:20"/>
    <n v="399.9"/>
    <n v="173.43"/>
    <x v="0"/>
    <n v="37"/>
    <n v="14"/>
    <n v="573.32999999999993"/>
    <d v="2018-02-01T00:00:00"/>
    <s v="Monday"/>
    <s v="Alto"/>
    <x v="1"/>
  </r>
  <r>
    <s v="95a08547138ca5fa14fae54639939af6"/>
    <s v="138e0ddb0ba1dffb0f7190b2399c4a3a"/>
    <s v="delivered"/>
    <x v="72639"/>
    <d v="2017-03-19T13:41:44"/>
    <d v="2017-03-20T08:52:38"/>
    <d v="2017-03-24T09:27:57"/>
    <d v="2017-04-12T00:00:00"/>
    <n v="1"/>
    <s v="3d97f0e9cc1e412e5d125b3d24af8707"/>
    <s v="d379f449f2a3b271bc01c0782020f705"/>
    <d v="2017-03-27T13:41:44"/>
    <n v="119.9"/>
    <n v="22.31"/>
    <x v="5"/>
    <n v="4"/>
    <n v="-19"/>
    <n v="142.21"/>
    <d v="2017-03-01T00:00:00"/>
    <s v="Sunday"/>
    <s v="Medio"/>
    <x v="0"/>
  </r>
  <r>
    <s v="bf38e43fc10f062f5be5368acdac8415"/>
    <s v="009bd844996868ab5166ade7dd9ab471"/>
    <s v="delivered"/>
    <x v="72640"/>
    <d v="2018-02-13T18:27:12"/>
    <d v="2018-02-15T00:43:13"/>
    <d v="2018-02-16T15:34:39"/>
    <d v="2018-03-01T00:00:00"/>
    <n v="1"/>
    <s v="2d063994ae4667cff3d6841e9d441d1d"/>
    <s v="13d058e4eeac2ce8217660b2f8a05812"/>
    <d v="2018-02-19T17:27:12"/>
    <n v="119.99"/>
    <n v="15.59"/>
    <x v="47"/>
    <n v="2"/>
    <n v="-13"/>
    <n v="135.57999999999998"/>
    <d v="2018-02-01T00:00:00"/>
    <s v="Tuesday"/>
    <s v="Medio"/>
    <x v="0"/>
  </r>
  <r>
    <s v="b9895a352437ec0701eccabb55cc43ea"/>
    <s v="2c5c4d10f5fd1cc22c6e4548143f5c43"/>
    <s v="delivered"/>
    <x v="72641"/>
    <d v="2018-04-17T05:50:47"/>
    <d v="2018-04-18T23:48:26"/>
    <d v="2018-04-23T14:02:27"/>
    <d v="2018-05-03T00:00:00"/>
    <n v="1"/>
    <s v="4955b9229e73cd2a3344be9cd8ad0d5f"/>
    <s v="2089a6d640999f9b9141ac719b2af596"/>
    <d v="2018-04-23T05:50:47"/>
    <n v="119.9"/>
    <n v="13.28"/>
    <x v="19"/>
    <n v="7"/>
    <n v="-10"/>
    <n v="133.18"/>
    <d v="2018-04-01T00:00:00"/>
    <s v="Sunday"/>
    <s v="Medio"/>
    <x v="0"/>
  </r>
  <r>
    <s v="8e213471c11bcad28837b1442a6f041a"/>
    <s v="61d08c372ebb31964180a47ac8159b52"/>
    <s v="delivered"/>
    <x v="72642"/>
    <d v="2018-06-12T05:16:27"/>
    <d v="2018-06-12T13:09:00"/>
    <d v="2018-06-14T13:38:51"/>
    <d v="2018-06-28T00:00:00"/>
    <n v="1"/>
    <s v="fbce52c4e7a3898c2ade51f177f77012"/>
    <s v="23a0ffca143a15b9b5bbdb7d552f626a"/>
    <d v="2018-06-14T05:16:27"/>
    <n v="79.989999999999995"/>
    <n v="13.22"/>
    <x v="7"/>
    <n v="2"/>
    <n v="-14"/>
    <n v="93.21"/>
    <d v="2018-06-01T00:00:00"/>
    <s v="Monday"/>
    <s v="Medio"/>
    <x v="0"/>
  </r>
  <r>
    <s v="8e213471c11bcad28837b1442a6f041a"/>
    <s v="61d08c372ebb31964180a47ac8159b52"/>
    <s v="delivered"/>
    <x v="72642"/>
    <d v="2018-06-12T05:16:27"/>
    <d v="2018-06-12T13:09:00"/>
    <d v="2018-06-14T13:38:51"/>
    <d v="2018-06-28T00:00:00"/>
    <n v="2"/>
    <s v="fbce52c4e7a3898c2ade51f177f77012"/>
    <s v="23a0ffca143a15b9b5bbdb7d552f626a"/>
    <d v="2018-06-14T05:16:27"/>
    <n v="79.989999999999995"/>
    <n v="13.22"/>
    <x v="7"/>
    <n v="2"/>
    <n v="-14"/>
    <n v="93.21"/>
    <d v="2018-06-01T00:00:00"/>
    <s v="Monday"/>
    <s v="Medio"/>
    <x v="0"/>
  </r>
  <r>
    <s v="ac3b2d2f26b74c0c5f1e28c2f35abbc8"/>
    <s v="795dd2084a93274d000e07aa68dee14e"/>
    <s v="delivered"/>
    <x v="72643"/>
    <d v="2017-12-07T15:33:16"/>
    <d v="2017-12-09T11:46:43"/>
    <d v="2017-12-21T20:42:28"/>
    <d v="2018-01-08T00:00:00"/>
    <n v="1"/>
    <s v="a12fc4a1c79238df0015e1a0c48f0314"/>
    <s v="da8622b14eb17ae2831f4ac5b9dab84a"/>
    <d v="2017-12-13T15:31:54"/>
    <n v="119.9"/>
    <n v="20.079999999999998"/>
    <x v="9"/>
    <n v="16"/>
    <n v="-18"/>
    <n v="139.98000000000002"/>
    <d v="2017-12-01T00:00:00"/>
    <s v="Tuesday"/>
    <s v="Medio"/>
    <x v="0"/>
  </r>
  <r>
    <s v="ac3b2d2f26b74c0c5f1e28c2f35abbc8"/>
    <s v="795dd2084a93274d000e07aa68dee14e"/>
    <s v="delivered"/>
    <x v="72643"/>
    <d v="2017-12-07T15:33:16"/>
    <d v="2017-12-09T11:46:43"/>
    <d v="2017-12-21T20:42:28"/>
    <d v="2018-01-08T00:00:00"/>
    <n v="2"/>
    <s v="607ef4aa416b93fdeb2a811c2c73ad81"/>
    <s v="da8622b14eb17ae2831f4ac5b9dab84a"/>
    <d v="2017-12-13T15:31:54"/>
    <n v="119.9"/>
    <n v="20.079999999999998"/>
    <x v="9"/>
    <n v="16"/>
    <n v="-18"/>
    <n v="139.98000000000002"/>
    <d v="2017-12-01T00:00:00"/>
    <s v="Tuesday"/>
    <s v="Medio"/>
    <x v="0"/>
  </r>
  <r>
    <s v="ac3b2d2f26b74c0c5f1e28c2f35abbc8"/>
    <s v="795dd2084a93274d000e07aa68dee14e"/>
    <s v="delivered"/>
    <x v="72643"/>
    <d v="2017-12-07T15:33:16"/>
    <d v="2017-12-09T11:46:43"/>
    <d v="2017-12-21T20:42:28"/>
    <d v="2018-01-08T00:00:00"/>
    <n v="3"/>
    <s v="aa36c2127048efdcd47f4ad5b6b68810"/>
    <s v="da8622b14eb17ae2831f4ac5b9dab84a"/>
    <d v="2017-12-13T15:31:54"/>
    <n v="119.9"/>
    <n v="20.079999999999998"/>
    <x v="9"/>
    <n v="16"/>
    <n v="-18"/>
    <n v="139.98000000000002"/>
    <d v="2017-12-01T00:00:00"/>
    <s v="Tuesday"/>
    <s v="Medio"/>
    <x v="0"/>
  </r>
  <r>
    <s v="ac3b2d2f26b74c0c5f1e28c2f35abbc8"/>
    <s v="795dd2084a93274d000e07aa68dee14e"/>
    <s v="delivered"/>
    <x v="72643"/>
    <d v="2017-12-07T15:33:16"/>
    <d v="2017-12-09T11:46:43"/>
    <d v="2017-12-21T20:42:28"/>
    <d v="2018-01-08T00:00:00"/>
    <n v="4"/>
    <s v="724692d1ae89a580525678a07f6af0f3"/>
    <s v="da8622b14eb17ae2831f4ac5b9dab84a"/>
    <d v="2017-12-13T15:31:54"/>
    <n v="119.9"/>
    <n v="20.079999999999998"/>
    <x v="9"/>
    <n v="16"/>
    <n v="-18"/>
    <n v="139.98000000000002"/>
    <d v="2017-12-01T00:00:00"/>
    <s v="Tuesday"/>
    <s v="Medio"/>
    <x v="0"/>
  </r>
  <r>
    <s v="0b75da0be2772eb19f522706b2078530"/>
    <s v="298a8c70a96b6e4bb07c44841e5ddd6b"/>
    <s v="delivered"/>
    <x v="72644"/>
    <d v="2018-08-21T07:30:13"/>
    <d v="2018-08-22T15:32:00"/>
    <d v="2018-08-29T22:25:44"/>
    <d v="2018-09-24T00:00:00"/>
    <n v="1"/>
    <s v="86b7407656326df779576645e8e4531d"/>
    <s v="d8c7ba53e7e38711eaef8c2849d6d2e1"/>
    <d v="2018-08-23T07:30:13"/>
    <n v="24.99"/>
    <n v="13.52"/>
    <x v="15"/>
    <n v="8"/>
    <n v="-26"/>
    <n v="38.51"/>
    <d v="2018-08-01T00:00:00"/>
    <s v="Tuesday"/>
    <s v="Bajo"/>
    <x v="0"/>
  </r>
  <r>
    <s v="eab1a39f86d8586c5bd5d18ec94b18d4"/>
    <s v="0437d633b71bb7bc68f45ab803c5e9a0"/>
    <s v="delivered"/>
    <x v="72645"/>
    <d v="2018-01-25T18:58:55"/>
    <d v="2018-01-26T21:03:45"/>
    <d v="2018-01-30T00:26:35"/>
    <d v="2018-02-09T00:00:00"/>
    <n v="1"/>
    <s v="793f6e9b0f6ba6a59ff2869a20c1199c"/>
    <s v="0c7533c71df861ec58ad7ff999ed0e8d"/>
    <d v="2018-01-31T18:58:55"/>
    <n v="39.9"/>
    <n v="7.78"/>
    <x v="1"/>
    <n v="4"/>
    <n v="-10"/>
    <n v="47.68"/>
    <d v="2018-01-01T00:00:00"/>
    <s v="Thursday"/>
    <s v="Bajo"/>
    <x v="0"/>
  </r>
  <r>
    <s v="e2fd862b6691f32026ecf43da3109f53"/>
    <s v="68998236e5b627c52c5e17b13898ade7"/>
    <s v="delivered"/>
    <x v="72646"/>
    <d v="2017-12-08T17:14:20"/>
    <d v="2017-12-12T21:36:51"/>
    <d v="2017-12-28T12:37:33"/>
    <d v="2018-01-03T00:00:00"/>
    <n v="1"/>
    <s v="165f86fe8b799a708a20ee4ba125c289"/>
    <s v="7ddcbb64b5bc1ef36ca8c151f6ec77df"/>
    <d v="2017-12-14T17:14:20"/>
    <n v="166.99"/>
    <n v="19.059999999999999"/>
    <x v="16"/>
    <n v="19"/>
    <n v="-6"/>
    <n v="186.05"/>
    <d v="2017-12-01T00:00:00"/>
    <s v="Friday"/>
    <s v="Alto"/>
    <x v="0"/>
  </r>
  <r>
    <s v="e0e67abffe91118f26ee31c1d1ee8391"/>
    <s v="24b7b8dee2d1ad1547b6feeedf2d3946"/>
    <s v="delivered"/>
    <x v="72647"/>
    <d v="2018-05-09T04:14:26"/>
    <d v="2018-05-09T12:01:00"/>
    <d v="2018-05-10T18:52:14"/>
    <d v="2018-05-21T00:00:00"/>
    <n v="1"/>
    <s v="65266b2da20d04dbe00c5c2d3bb7859e"/>
    <s v="2c9e548be18521d1c43cde1c582c6de8"/>
    <d v="2018-05-15T04:14:26"/>
    <n v="23.9"/>
    <n v="8.2899999999999991"/>
    <x v="4"/>
    <n v="2"/>
    <n v="-11"/>
    <n v="32.19"/>
    <d v="2018-05-01T00:00:00"/>
    <s v="Tuesday"/>
    <s v="Bajo"/>
    <x v="0"/>
  </r>
  <r>
    <s v="f4f8eefd039e279c8fac5a307cb469c3"/>
    <s v="c5156853ded5199521864606a85ff104"/>
    <s v="delivered"/>
    <x v="72648"/>
    <d v="2017-06-01T13:35:15"/>
    <d v="2017-06-12T09:57:43"/>
    <d v="2017-06-13T12:50:06"/>
    <d v="2017-06-26T00:00:00"/>
    <n v="1"/>
    <s v="60c93709754c1b56d6fcc7187a4810f3"/>
    <s v="53e4c6e0f4312d4d2107a8c9cddf45cd"/>
    <d v="2017-06-09T13:35:15"/>
    <n v="86"/>
    <n v="11.81"/>
    <x v="0"/>
    <n v="11"/>
    <n v="-13"/>
    <n v="97.81"/>
    <d v="2017-06-01T00:00:00"/>
    <s v="Thursday"/>
    <s v="Medio"/>
    <x v="0"/>
  </r>
  <r>
    <s v="1f186ad4ad389666cd9482ce1942038d"/>
    <s v="b3869e23f4d2aad91f558a1e535577d3"/>
    <s v="delivered"/>
    <x v="72649"/>
    <d v="2017-09-16T01:44:14"/>
    <d v="2017-09-19T18:26:01"/>
    <d v="2017-09-30T13:49:52"/>
    <d v="2017-10-04T00:00:00"/>
    <n v="1"/>
    <s v="84dbf59971e2dd6aede4b0e0b1847a54"/>
    <s v="638cba8be1fb599bbb76fd6948351eb3"/>
    <d v="2017-09-21T01:44:14"/>
    <n v="20.3"/>
    <n v="15.1"/>
    <x v="19"/>
    <n v="14"/>
    <n v="-4"/>
    <n v="35.4"/>
    <d v="2017-09-01T00:00:00"/>
    <s v="Saturday"/>
    <s v="Bajo"/>
    <x v="0"/>
  </r>
  <r>
    <s v="839b18549775e2e18c8af2ef891474a7"/>
    <s v="84c828b2ccdffcda91efaee8b3a30314"/>
    <s v="delivered"/>
    <x v="72650"/>
    <d v="2018-03-20T16:55:50"/>
    <d v="2018-03-21T21:05:31"/>
    <d v="2018-03-24T01:18:37"/>
    <d v="2018-04-16T00:00:00"/>
    <n v="1"/>
    <s v="0092a9e1c8a471753ed7ffa7eef5086e"/>
    <s v="68f86ba270525243e68ae74044f992b9"/>
    <d v="2018-03-26T16:55:50"/>
    <n v="44.9"/>
    <n v="7.55"/>
    <x v="13"/>
    <n v="3"/>
    <n v="-23"/>
    <n v="52.449999999999996"/>
    <d v="2018-03-01T00:00:00"/>
    <s v="Tuesday"/>
    <s v="Bajo"/>
    <x v="0"/>
  </r>
  <r>
    <s v="5266088c56ae6a700425da42e273e7cd"/>
    <s v="b8bcbc6a8e07056ec28ac9c53b0c1ee1"/>
    <s v="delivered"/>
    <x v="72651"/>
    <d v="2018-04-02T11:30:13"/>
    <d v="2018-04-03T00:31:29"/>
    <d v="2018-04-10T03:37:30"/>
    <d v="2018-04-18T00:00:00"/>
    <n v="1"/>
    <s v="43706a3188de57bb50aa9f10e3b2fbde"/>
    <s v="11bfa66332777660bd0640ee84d47006"/>
    <d v="2018-04-06T11:30:13"/>
    <n v="12.99"/>
    <n v="12.79"/>
    <x v="13"/>
    <n v="7"/>
    <n v="-8"/>
    <n v="25.78"/>
    <d v="2018-04-01T00:00:00"/>
    <s v="Monday"/>
    <s v="Bajo"/>
    <x v="0"/>
  </r>
  <r>
    <s v="b16fc35ee8e5ad2889854407c7046d18"/>
    <s v="2eb54b8e77743e0741a56d5db935f28a"/>
    <s v="delivered"/>
    <x v="72652"/>
    <d v="2017-07-20T22:10:25"/>
    <d v="2017-07-21T17:15:57"/>
    <d v="2017-07-26T11:14:18"/>
    <d v="2017-08-09T00:00:00"/>
    <n v="1"/>
    <s v="d65b6607952f9e0d705b1cbdc92ac027"/>
    <s v="48436dade18ac8b2bce089ec2a041202"/>
    <d v="2017-07-26T22:10:25"/>
    <n v="44.9"/>
    <n v="13.23"/>
    <x v="16"/>
    <n v="5"/>
    <n v="-14"/>
    <n v="58.129999999999995"/>
    <d v="2017-07-01T00:00:00"/>
    <s v="Thursday"/>
    <s v="Bajo"/>
    <x v="0"/>
  </r>
  <r>
    <s v="fde34cec546a38cb083843964bfe83a8"/>
    <s v="1ab59f4039d380a1fcb71406821bcc71"/>
    <s v="delivered"/>
    <x v="28345"/>
    <d v="2017-05-12T16:42:55"/>
    <d v="2017-05-15T11:36:08"/>
    <d v="2017-05-22T06:27:40"/>
    <d v="2017-06-05T00:00:00"/>
    <n v="1"/>
    <s v="66a0a6e02b7f543e5b021ce361f267d4"/>
    <s v="7a67c85e85bb2ce8582c35f2203ad736"/>
    <d v="2017-05-18T16:42:55"/>
    <n v="119.99"/>
    <n v="15.6"/>
    <x v="16"/>
    <n v="9"/>
    <n v="-14"/>
    <n v="135.59"/>
    <d v="2017-05-01T00:00:00"/>
    <s v="Friday"/>
    <s v="Medio"/>
    <x v="0"/>
  </r>
  <r>
    <s v="96842863fc0b9e724387f412679beae2"/>
    <s v="51a8fc2b9e4808c0c05026e127c6e257"/>
    <s v="delivered"/>
    <x v="72653"/>
    <d v="2018-03-22T02:49:48"/>
    <d v="2018-03-27T18:18:50"/>
    <d v="2018-04-04T14:43:43"/>
    <d v="2018-04-06T00:00:00"/>
    <n v="1"/>
    <s v="a62e25e09e05e6faf31d90c6ec1aa3d1"/>
    <s v="634964b17796e64304cadf1ad3050fb7"/>
    <d v="2018-03-28T02:49:48"/>
    <n v="105"/>
    <n v="16.7"/>
    <x v="17"/>
    <n v="14"/>
    <n v="-2"/>
    <n v="121.7"/>
    <d v="2018-03-01T00:00:00"/>
    <s v="Tuesday"/>
    <s v="Medio"/>
    <x v="0"/>
  </r>
  <r>
    <s v="396513d397289140cf00910157e8a715"/>
    <s v="3c1f10511adf3a72a288c95ee29dcbc6"/>
    <s v="delivered"/>
    <x v="72654"/>
    <d v="2017-03-10T12:12:11"/>
    <d v="2017-03-16T05:34:11"/>
    <d v="2017-03-28T14:10:17"/>
    <d v="2017-03-29T00:00:00"/>
    <n v="1"/>
    <s v="039e946aff78252a2e83b8fa1adf837d"/>
    <s v="1bc2e21de46adfea6b98cc96b00f3b40"/>
    <d v="2017-03-16T12:12:11"/>
    <n v="159.99"/>
    <n v="14.89"/>
    <x v="16"/>
    <n v="18"/>
    <n v="-1"/>
    <n v="174.88"/>
    <d v="2017-03-01T00:00:00"/>
    <s v="Friday"/>
    <s v="Alto"/>
    <x v="0"/>
  </r>
  <r>
    <s v="a2a7a8c26f134471a22568ddf011e175"/>
    <s v="8f4758b55faa41da554b30461fa84f3e"/>
    <s v="delivered"/>
    <x v="72655"/>
    <d v="2017-08-11T04:24:58"/>
    <d v="2017-08-11T19:43:07"/>
    <d v="2017-08-25T15:26:22"/>
    <d v="2017-08-31T00:00:00"/>
    <n v="1"/>
    <s v="d65b6607952f9e0d705b1cbdc92ac027"/>
    <s v="48436dade18ac8b2bce089ec2a041202"/>
    <d v="2017-08-17T04:24:58"/>
    <n v="44.9"/>
    <n v="16.11"/>
    <x v="16"/>
    <n v="15"/>
    <n v="-6"/>
    <n v="61.01"/>
    <d v="2017-08-01T00:00:00"/>
    <s v="Wednesday"/>
    <s v="Bajo"/>
    <x v="0"/>
  </r>
  <r>
    <s v="b57e995a96941e23ee717939a2372baf"/>
    <s v="ede1cb1f72cca39d7966b210fb3bb14e"/>
    <s v="delivered"/>
    <x v="72656"/>
    <d v="2018-03-19T21:08:50"/>
    <d v="2018-03-21T15:12:50"/>
    <d v="2018-04-02T17:41:18"/>
    <d v="2018-04-12T00:00:00"/>
    <n v="1"/>
    <s v="59b47581b7ba51a62bf9c3dd4fef36fd"/>
    <s v="955fee9216a65b617aa5c0531780ce60"/>
    <d v="2018-03-25T21:08:50"/>
    <n v="180"/>
    <n v="40.29"/>
    <x v="5"/>
    <n v="13"/>
    <n v="-10"/>
    <n v="220.29"/>
    <d v="2018-03-01T00:00:00"/>
    <s v="Monday"/>
    <s v="Alto"/>
    <x v="0"/>
  </r>
  <r>
    <s v="b7137352bdf2d8985750a6b13d49b2d4"/>
    <s v="cf15b6699cb95e493cd6e71431ffda1a"/>
    <s v="delivered"/>
    <x v="72657"/>
    <d v="2017-07-16T16:30:19"/>
    <d v="2017-07-17T20:22:50"/>
    <d v="2017-07-26T17:26:25"/>
    <d v="2017-08-08T00:00:00"/>
    <n v="1"/>
    <s v="4520766ec412348b8d4caa5e8a18c464"/>
    <s v="16090f2ca825584b5a147ab24aa30c86"/>
    <d v="2017-07-20T16:30:19"/>
    <n v="42"/>
    <n v="15.1"/>
    <x v="2"/>
    <n v="10"/>
    <n v="-13"/>
    <n v="57.1"/>
    <d v="2017-07-01T00:00:00"/>
    <s v="Sunday"/>
    <s v="Bajo"/>
    <x v="0"/>
  </r>
  <r>
    <s v="3cef2febcf9500f2509317c92f432e8c"/>
    <s v="3c014a4731d721cd7116661c22dc0f2a"/>
    <s v="delivered"/>
    <x v="72658"/>
    <d v="2017-08-05T10:25:17"/>
    <d v="2017-08-07T23:32:24"/>
    <d v="2017-08-14T19:16:07"/>
    <d v="2017-08-29T00:00:00"/>
    <n v="1"/>
    <s v="f177b434709ecb652dbee4f4b19aef2f"/>
    <s v="d98eec89afa3380e14463da2aabaea72"/>
    <d v="2017-08-10T10:25:17"/>
    <n v="29.99"/>
    <n v="15.1"/>
    <x v="26"/>
    <n v="9"/>
    <n v="-15"/>
    <n v="45.089999999999996"/>
    <d v="2017-08-01T00:00:00"/>
    <s v="Saturday"/>
    <s v="Bajo"/>
    <x v="0"/>
  </r>
  <r>
    <s v="7856517e7eaf2cff7a161cb290aa2741"/>
    <s v="254f9f11445e826179175084812009bd"/>
    <s v="delivered"/>
    <x v="72659"/>
    <d v="2018-03-13T11:27:53"/>
    <d v="2018-03-15T15:38:45"/>
    <d v="2018-03-21T15:52:36"/>
    <d v="2018-04-09T00:00:00"/>
    <n v="1"/>
    <s v="79c0ace2ccf0da036e787875a49151a4"/>
    <s v="b32be1695eb7ec5f10f72d9610a12527"/>
    <d v="2018-03-19T11:27:53"/>
    <n v="448"/>
    <n v="113.67"/>
    <x v="43"/>
    <n v="8"/>
    <n v="-19"/>
    <n v="561.66999999999996"/>
    <d v="2018-03-01T00:00:00"/>
    <s v="Tuesday"/>
    <s v="Alto"/>
    <x v="0"/>
  </r>
  <r>
    <s v="decda04552d09fe71067557257928aaa"/>
    <s v="e6bd255da0a07c694653496c5c30c7ed"/>
    <s v="delivered"/>
    <x v="72660"/>
    <d v="2017-05-09T21:22:29"/>
    <d v="2017-05-16T14:49:55"/>
    <d v="2017-05-18T09:39:56"/>
    <d v="2017-05-25T00:00:00"/>
    <n v="1"/>
    <s v="f47aba0548334576be219248646ff695"/>
    <s v="bacb1f0ed56ad24198f5810d2b3fe9a5"/>
    <d v="2017-05-15T21:22:29"/>
    <n v="129.9"/>
    <n v="13.93"/>
    <x v="10"/>
    <n v="8"/>
    <n v="-7"/>
    <n v="143.83000000000001"/>
    <d v="2017-05-01T00:00:00"/>
    <s v="Tuesday"/>
    <s v="Medio"/>
    <x v="0"/>
  </r>
  <r>
    <s v="3a62cd7c5ca5faeb968cbb94ad3d27bc"/>
    <s v="f7a7fde12caac6edfac4282c4675b4ad"/>
    <s v="delivered"/>
    <x v="72661"/>
    <d v="2017-09-01T02:24:41"/>
    <d v="2017-09-06T21:37:55"/>
    <d v="2017-09-13T17:47:49"/>
    <d v="2017-09-28T00:00:00"/>
    <n v="1"/>
    <s v="389d119b48cf3043d311335e499d9c6b"/>
    <s v="1f50f920176fa81dab994f9023523100"/>
    <d v="2017-09-08T02:24:41"/>
    <n v="59.9"/>
    <n v="17.670000000000002"/>
    <x v="7"/>
    <n v="14"/>
    <n v="-15"/>
    <n v="77.569999999999993"/>
    <d v="2017-08-01T00:00:00"/>
    <s v="Wednesday"/>
    <s v="Medio"/>
    <x v="0"/>
  </r>
  <r>
    <s v="ee08d8ee1e91201837b8d764336db291"/>
    <s v="ac9f15ac913deba60cf80a4dc82fccd3"/>
    <s v="delivered"/>
    <x v="72662"/>
    <d v="2018-07-18T13:02:02"/>
    <d v="2018-07-24T13:43:00"/>
    <d v="2018-07-30T21:38:32"/>
    <d v="2018-08-08T00:00:00"/>
    <n v="1"/>
    <s v="04e1e16bdb6952a60aa9c37334dc8eb3"/>
    <s v="f0ec78809fe0bc3edb11c9fe5b97b059"/>
    <d v="2018-07-25T13:02:02"/>
    <n v="37.9"/>
    <n v="15.37"/>
    <x v="0"/>
    <n v="12"/>
    <n v="-9"/>
    <n v="53.269999999999996"/>
    <d v="2018-07-01T00:00:00"/>
    <s v="Wednesday"/>
    <s v="Bajo"/>
    <x v="0"/>
  </r>
  <r>
    <s v="b5946695c1837e21323da65699b4e187"/>
    <s v="c5591b513c6105e3a30573e90938b384"/>
    <s v="delivered"/>
    <x v="72663"/>
    <d v="2018-04-15T18:50:58"/>
    <d v="2018-04-18T00:48:35"/>
    <d v="2018-06-08T17:25:53"/>
    <d v="2018-05-22T00:00:00"/>
    <n v="1"/>
    <s v="ae28fd7a149b08a60309551e235d56f4"/>
    <s v="b18dc380845b24038cfc48006478f099"/>
    <d v="2018-04-20T18:50:58"/>
    <n v="44.89"/>
    <n v="20.399999999999999"/>
    <x v="13"/>
    <n v="53"/>
    <n v="17"/>
    <n v="65.289999999999992"/>
    <d v="2018-04-01T00:00:00"/>
    <s v="Sunday"/>
    <s v="Bajo"/>
    <x v="1"/>
  </r>
  <r>
    <s v="36b746722f243c380682b35477411750"/>
    <s v="9b0b194acbdf6bdf7bde206fff44c173"/>
    <s v="delivered"/>
    <x v="72664"/>
    <d v="2018-05-12T21:30:24"/>
    <d v="2018-05-14T10:08:00"/>
    <d v="2018-05-19T15:18:45"/>
    <d v="2018-06-18T00:00:00"/>
    <n v="1"/>
    <s v="d017a2151d543a9885604dc62a3d9dcc"/>
    <s v="6560211a19b47992c3666cc44a7e94c0"/>
    <d v="2018-05-16T21:30:24"/>
    <n v="49"/>
    <n v="15.23"/>
    <x v="26"/>
    <n v="6"/>
    <n v="-30"/>
    <n v="64.23"/>
    <d v="2018-05-01T00:00:00"/>
    <s v="Saturday"/>
    <s v="Bajo"/>
    <x v="0"/>
  </r>
  <r>
    <s v="037a1aed2e8a5752977fd27aff7c230c"/>
    <s v="89a38ba4d20d8cc109418096b0e3cbf2"/>
    <s v="delivered"/>
    <x v="72665"/>
    <d v="2017-11-14T03:46:44"/>
    <d v="2017-11-14T19:51:57"/>
    <d v="2017-11-27T19:47:27"/>
    <d v="2017-12-01T00:00:00"/>
    <n v="1"/>
    <s v="90d0df1dcc6b9808cd5f1451917e1ad0"/>
    <s v="aba1721a889e04decc910aa13b768ef4"/>
    <d v="2017-11-21T03:46:44"/>
    <n v="174"/>
    <n v="14.97"/>
    <x v="4"/>
    <n v="15"/>
    <n v="-4"/>
    <n v="188.97"/>
    <d v="2017-11-01T00:00:00"/>
    <s v="Sunday"/>
    <s v="Alto"/>
    <x v="0"/>
  </r>
  <r>
    <s v="494fa4e20c0a57c2f565a2d43a41462b"/>
    <s v="d6ac8c7fe64eb5e59bdcdd125ce9f5ba"/>
    <s v="delivered"/>
    <x v="72666"/>
    <d v="2018-06-03T20:31:24"/>
    <d v="2018-06-22T15:52:00"/>
    <d v="2018-06-28T21:33:17"/>
    <d v="2018-07-19T00:00:00"/>
    <n v="1"/>
    <s v="d285360f29ac7fd97640bf0baef03de0"/>
    <s v="2eb70248d66e0e3ef83659f71b244378"/>
    <d v="2018-06-15T20:30:45"/>
    <n v="227.9"/>
    <n v="19.48"/>
    <x v="17"/>
    <n v="25"/>
    <n v="-21"/>
    <n v="247.38"/>
    <d v="2018-06-01T00:00:00"/>
    <s v="Sunday"/>
    <s v="Alto"/>
    <x v="0"/>
  </r>
  <r>
    <s v="1a0f86a669f41850ec641339c19c8792"/>
    <s v="d58c8453a61c2b4abcf15e051200635e"/>
    <s v="delivered"/>
    <x v="72667"/>
    <d v="2017-07-18T00:30:24"/>
    <d v="2017-07-18T14:47:39"/>
    <d v="2017-07-19T19:34:52"/>
    <d v="2017-08-14T00:00:00"/>
    <n v="1"/>
    <s v="6630485063578b527549697547ed3ed5"/>
    <s v="1554a68530182680ad5c8b042c3ab563"/>
    <d v="2017-08-03T00:30:24"/>
    <n v="29.99"/>
    <n v="12.48"/>
    <x v="5"/>
    <n v="1"/>
    <n v="-26"/>
    <n v="42.47"/>
    <d v="2017-07-01T00:00:00"/>
    <s v="Monday"/>
    <s v="Bajo"/>
    <x v="0"/>
  </r>
  <r>
    <s v="1a0f86a669f41850ec641339c19c8792"/>
    <s v="d58c8453a61c2b4abcf15e051200635e"/>
    <s v="delivered"/>
    <x v="72667"/>
    <d v="2017-07-18T00:30:24"/>
    <d v="2017-07-18T14:47:39"/>
    <d v="2017-07-19T19:34:52"/>
    <d v="2017-08-14T00:00:00"/>
    <n v="2"/>
    <s v="6630485063578b527549697547ed3ed5"/>
    <s v="1554a68530182680ad5c8b042c3ab563"/>
    <d v="2017-08-03T00:30:24"/>
    <n v="29.99"/>
    <n v="12.48"/>
    <x v="5"/>
    <n v="1"/>
    <n v="-26"/>
    <n v="42.47"/>
    <d v="2017-07-01T00:00:00"/>
    <s v="Monday"/>
    <s v="Bajo"/>
    <x v="0"/>
  </r>
  <r>
    <s v="7fd7130d7e48470b9e4782edb0401a44"/>
    <s v="3560402b2a4ff51a8fc728b55234539c"/>
    <s v="delivered"/>
    <x v="72668"/>
    <d v="2018-02-03T02:53:53"/>
    <d v="2018-02-05T13:35:02"/>
    <d v="2018-02-15T13:16:27"/>
    <d v="2018-03-07T00:00:00"/>
    <n v="1"/>
    <s v="b59b5899ecf4bcc294a72fdd48adaa94"/>
    <s v="562fc2f2c2863ab7e79a9e4388a58a14"/>
    <d v="2018-02-08T02:53:53"/>
    <n v="29.99"/>
    <n v="15.1"/>
    <x v="12"/>
    <n v="12"/>
    <n v="-20"/>
    <n v="45.089999999999996"/>
    <d v="2018-02-01T00:00:00"/>
    <s v="Friday"/>
    <s v="Bajo"/>
    <x v="0"/>
  </r>
  <r>
    <s v="5ae8b767398571b52ebd97dda7f3569c"/>
    <s v="655ce1567249ffb30f857843a966a3d6"/>
    <s v="delivered"/>
    <x v="72669"/>
    <d v="2018-03-27T15:29:38"/>
    <d v="2018-03-28T21:51:39"/>
    <d v="2018-03-29T14:11:21"/>
    <d v="2018-04-09T00:00:00"/>
    <n v="1"/>
    <s v="169e1fedd1319ca92e90e057e7123005"/>
    <s v="e9779976487b77c6d4ac45f75ec7afe9"/>
    <d v="2018-04-02T15:29:38"/>
    <n v="69.489999999999995"/>
    <n v="9.44"/>
    <x v="19"/>
    <n v="1"/>
    <n v="-11"/>
    <n v="78.929999999999993"/>
    <d v="2018-03-01T00:00:00"/>
    <s v="Tuesday"/>
    <s v="Medio"/>
    <x v="0"/>
  </r>
  <r>
    <s v="5ae8b767398571b52ebd97dda7f3569c"/>
    <s v="655ce1567249ffb30f857843a966a3d6"/>
    <s v="delivered"/>
    <x v="72669"/>
    <d v="2018-03-27T15:29:38"/>
    <d v="2018-03-28T21:51:39"/>
    <d v="2018-03-29T14:11:21"/>
    <d v="2018-04-09T00:00:00"/>
    <n v="2"/>
    <s v="169e1fedd1319ca92e90e057e7123005"/>
    <s v="e9779976487b77c6d4ac45f75ec7afe9"/>
    <d v="2018-04-02T15:29:38"/>
    <n v="69.489999999999995"/>
    <n v="9.44"/>
    <x v="19"/>
    <n v="1"/>
    <n v="-11"/>
    <n v="78.929999999999993"/>
    <d v="2018-03-01T00:00:00"/>
    <s v="Tuesday"/>
    <s v="Medio"/>
    <x v="0"/>
  </r>
  <r>
    <s v="5ae8b767398571b52ebd97dda7f3569c"/>
    <s v="655ce1567249ffb30f857843a966a3d6"/>
    <s v="delivered"/>
    <x v="72669"/>
    <d v="2018-03-27T15:29:38"/>
    <d v="2018-03-28T21:51:39"/>
    <d v="2018-03-29T14:11:21"/>
    <d v="2018-04-09T00:00:00"/>
    <n v="3"/>
    <s v="169e1fedd1319ca92e90e057e7123005"/>
    <s v="e9779976487b77c6d4ac45f75ec7afe9"/>
    <d v="2018-04-02T15:29:38"/>
    <n v="69.489999999999995"/>
    <n v="9.44"/>
    <x v="19"/>
    <n v="1"/>
    <n v="-11"/>
    <n v="78.929999999999993"/>
    <d v="2018-03-01T00:00:00"/>
    <s v="Tuesday"/>
    <s v="Medio"/>
    <x v="0"/>
  </r>
  <r>
    <s v="7c5c8b715064d5bf2ee6a1cef59f2853"/>
    <s v="3b25473eceecbba95c66443d85075e94"/>
    <s v="delivered"/>
    <x v="72670"/>
    <d v="2017-03-16T15:43:51"/>
    <d v="2017-03-17T08:02:39"/>
    <d v="2017-03-23T17:23:01"/>
    <d v="2017-04-06T00:00:00"/>
    <n v="1"/>
    <s v="d5dceef582538ae853072860d4bff29e"/>
    <s v="a3a38f4affed601eb87a97788c949667"/>
    <d v="2017-03-22T15:43:51"/>
    <n v="56.99"/>
    <n v="14.57"/>
    <x v="10"/>
    <n v="7"/>
    <n v="-14"/>
    <n v="71.56"/>
    <d v="2017-03-01T00:00:00"/>
    <s v="Thursday"/>
    <s v="Medio"/>
    <x v="0"/>
  </r>
  <r>
    <s v="9a0b56e930f6e5cd70a4662400e4e6b5"/>
    <s v="dcdc9c7e585f8d8992ea33d72b924a64"/>
    <s v="delivered"/>
    <x v="72671"/>
    <d v="2017-10-15T23:28:12"/>
    <d v="2017-10-16T22:33:02"/>
    <d v="2017-10-19T18:27:40"/>
    <d v="2017-11-07T00:00:00"/>
    <n v="1"/>
    <s v="36eece49385945a72f46e8edc9a56e42"/>
    <s v="13f57c12a00ed4610db646b913a7f5c6"/>
    <d v="2017-10-19T23:28:12"/>
    <n v="41"/>
    <n v="15.1"/>
    <x v="2"/>
    <n v="3"/>
    <n v="-19"/>
    <n v="56.1"/>
    <d v="2017-10-01T00:00:00"/>
    <s v="Sunday"/>
    <s v="Bajo"/>
    <x v="0"/>
  </r>
  <r>
    <s v="9a0b56e930f6e5cd70a4662400e4e6b5"/>
    <s v="dcdc9c7e585f8d8992ea33d72b924a64"/>
    <s v="delivered"/>
    <x v="72671"/>
    <d v="2017-10-15T23:28:12"/>
    <d v="2017-10-16T22:33:02"/>
    <d v="2017-10-19T18:27:40"/>
    <d v="2017-11-07T00:00:00"/>
    <n v="2"/>
    <s v="36eece49385945a72f46e8edc9a56e42"/>
    <s v="13f57c12a00ed4610db646b913a7f5c6"/>
    <d v="2017-10-19T23:28:12"/>
    <n v="41"/>
    <n v="15.1"/>
    <x v="2"/>
    <n v="3"/>
    <n v="-19"/>
    <n v="56.1"/>
    <d v="2017-10-01T00:00:00"/>
    <s v="Sunday"/>
    <s v="Bajo"/>
    <x v="0"/>
  </r>
  <r>
    <s v="9a0b56e930f6e5cd70a4662400e4e6b5"/>
    <s v="dcdc9c7e585f8d8992ea33d72b924a64"/>
    <s v="delivered"/>
    <x v="72671"/>
    <d v="2017-10-15T23:28:12"/>
    <d v="2017-10-16T22:33:02"/>
    <d v="2017-10-19T18:27:40"/>
    <d v="2017-11-07T00:00:00"/>
    <n v="3"/>
    <s v="36eece49385945a72f46e8edc9a56e42"/>
    <s v="13f57c12a00ed4610db646b913a7f5c6"/>
    <d v="2017-10-19T23:28:12"/>
    <n v="41"/>
    <n v="15.1"/>
    <x v="2"/>
    <n v="3"/>
    <n v="-19"/>
    <n v="56.1"/>
    <d v="2017-10-01T00:00:00"/>
    <s v="Sunday"/>
    <s v="Bajo"/>
    <x v="0"/>
  </r>
  <r>
    <s v="6db0c63234f0e11e06c202b613a62f41"/>
    <s v="7b3924bba70acaea610883a7a9b3f768"/>
    <s v="delivered"/>
    <x v="72672"/>
    <d v="2018-01-29T22:13:19"/>
    <d v="2018-01-30T20:47:04"/>
    <d v="2018-02-01T02:44:46"/>
    <d v="2018-02-14T00:00:00"/>
    <n v="1"/>
    <s v="e9b2560544c293e02f2b966041e10f24"/>
    <s v="8e2b3afb420011ef0c88c9d5f11ea526"/>
    <d v="2018-02-04T22:13:19"/>
    <n v="144.9"/>
    <n v="12.22"/>
    <x v="19"/>
    <n v="2"/>
    <n v="-13"/>
    <n v="157.12"/>
    <d v="2018-01-01T00:00:00"/>
    <s v="Monday"/>
    <s v="Medio"/>
    <x v="0"/>
  </r>
  <r>
    <s v="4387e79ec1a6317bfc7d9d8058f0283b"/>
    <s v="2ef8398f62042a2b4fb8a0bace741671"/>
    <s v="delivered"/>
    <x v="72673"/>
    <d v="2017-11-21T21:12:10"/>
    <d v="2017-11-22T14:52:10"/>
    <d v="2017-12-01T20:05:19"/>
    <d v="2017-12-15T00:00:00"/>
    <n v="1"/>
    <s v="ef95321bde02d8afc3f4c298e9f4e6d1"/>
    <s v="f8db351d8c4c4c22c6835c19a46f01b0"/>
    <d v="2017-11-27T21:12:10"/>
    <n v="85.9"/>
    <n v="69.48"/>
    <x v="10"/>
    <n v="9"/>
    <n v="-14"/>
    <n v="155.38"/>
    <d v="2017-11-01T00:00:00"/>
    <s v="Tuesday"/>
    <s v="Medio"/>
    <x v="0"/>
  </r>
  <r>
    <s v="a833e4af2b4c893929b9f3adce3ecbeb"/>
    <s v="e88d4e743698d9ff2690a7bec36cb88b"/>
    <s v="delivered"/>
    <x v="72674"/>
    <d v="2018-08-20T11:30:07"/>
    <d v="2018-08-21T10:41:00"/>
    <d v="2018-08-29T19:19:40"/>
    <d v="2018-09-14T00:00:00"/>
    <n v="1"/>
    <s v="9474f3c0da0c4fd0bdf88cf6ac1b5d04"/>
    <s v="2b3b9ce054da76a7428df143a567b156"/>
    <d v="2018-08-22T11:30:07"/>
    <n v="39"/>
    <n v="10.55"/>
    <x v="5"/>
    <n v="10"/>
    <n v="-16"/>
    <n v="49.55"/>
    <d v="2018-08-01T00:00:00"/>
    <s v="Sunday"/>
    <s v="Bajo"/>
    <x v="0"/>
  </r>
  <r>
    <s v="a833e4af2b4c893929b9f3adce3ecbeb"/>
    <s v="e88d4e743698d9ff2690a7bec36cb88b"/>
    <s v="delivered"/>
    <x v="72674"/>
    <d v="2018-08-20T11:30:07"/>
    <d v="2018-08-21T10:41:00"/>
    <d v="2018-08-29T19:19:40"/>
    <d v="2018-09-14T00:00:00"/>
    <n v="2"/>
    <s v="817e1c2d22418c36386406ccacfa53e8"/>
    <s v="624f4ece8da4aafb77699233d480f8ef"/>
    <d v="2018-08-27T11:30:07"/>
    <n v="159"/>
    <n v="52.72"/>
    <x v="5"/>
    <n v="10"/>
    <n v="-16"/>
    <n v="211.72"/>
    <d v="2018-08-01T00:00:00"/>
    <s v="Sunday"/>
    <s v="Alto"/>
    <x v="0"/>
  </r>
  <r>
    <s v="06970f3ad11e6267192d7d98af40a8f5"/>
    <s v="3121273a484955eef5f8c940af3ebfb6"/>
    <s v="delivered"/>
    <x v="72675"/>
    <d v="2017-11-27T14:26:26"/>
    <d v="2017-11-30T17:05:07"/>
    <d v="2017-12-06T11:42:29"/>
    <d v="2017-12-29T00:00:00"/>
    <n v="1"/>
    <s v="ccadfeab525a9eb1569983b66e5075c4"/>
    <s v="33576ec5412fb5905d876f12f33bfde6"/>
    <d v="2017-12-11T14:26:26"/>
    <n v="89"/>
    <n v="15.37"/>
    <x v="26"/>
    <n v="8"/>
    <n v="-23"/>
    <n v="104.37"/>
    <d v="2017-11-01T00:00:00"/>
    <s v="Monday"/>
    <s v="Medio"/>
    <x v="0"/>
  </r>
  <r>
    <s v="1ed0026cd10a75c686a9caab448154d3"/>
    <s v="5f269079392f6bbec64c4d148de17565"/>
    <s v="delivered"/>
    <x v="72676"/>
    <d v="2018-05-31T21:13:09"/>
    <d v="2018-06-01T11:12:00"/>
    <d v="2018-06-04T21:47:48"/>
    <d v="2018-06-26T00:00:00"/>
    <n v="1"/>
    <s v="44be579342e8ba8bbe3d0448d126afea"/>
    <s v="4992e76a42cb3aad7a7047e0d3d7e729"/>
    <d v="2018-06-10T21:13:09"/>
    <n v="24.9"/>
    <n v="8.8800000000000008"/>
    <x v="0"/>
    <n v="4"/>
    <n v="-22"/>
    <n v="33.78"/>
    <d v="2018-05-01T00:00:00"/>
    <s v="Thursday"/>
    <s v="Bajo"/>
    <x v="0"/>
  </r>
  <r>
    <s v="878c411445b7128a9715f6f06ca14bea"/>
    <s v="ab90a48c16d5533595fc9f34949a8170"/>
    <s v="delivered"/>
    <x v="72677"/>
    <d v="2017-05-13T22:55:13"/>
    <d v="2017-05-18T08:53:39"/>
    <d v="2017-05-30T04:35:42"/>
    <d v="2017-06-09T00:00:00"/>
    <n v="1"/>
    <s v="a5a7c5c2be6edf0b10ce28ba5c6b4a69"/>
    <s v="12b9676b00f60f3b700e83af21824c0e"/>
    <d v="2017-05-24T22:55:13"/>
    <n v="199"/>
    <n v="18.64"/>
    <x v="16"/>
    <n v="16"/>
    <n v="-10"/>
    <n v="217.64"/>
    <d v="2017-05-01T00:00:00"/>
    <s v="Saturday"/>
    <s v="Alto"/>
    <x v="0"/>
  </r>
  <r>
    <s v="e95607028a36a5f9d9fa2702b4bc1f81"/>
    <s v="a56b0ef05e3ed83c0a73bcb14f44ab3c"/>
    <s v="delivered"/>
    <x v="72678"/>
    <d v="2018-08-14T08:44:12"/>
    <d v="2018-08-16T14:57:00"/>
    <d v="2018-08-17T20:36:38"/>
    <d v="2018-08-23T00:00:00"/>
    <n v="1"/>
    <s v="72cd62166086ea7878031f2ad9e3c1c2"/>
    <s v="5c853bb56f70f4d14218944bae111d7a"/>
    <d v="2018-08-22T08:44:12"/>
    <n v="12.99"/>
    <n v="7.39"/>
    <x v="5"/>
    <n v="3"/>
    <n v="-6"/>
    <n v="20.38"/>
    <d v="2018-08-01T00:00:00"/>
    <s v="Tuesday"/>
    <s v="Bajo"/>
    <x v="0"/>
  </r>
  <r>
    <s v="8394f8f42f1b8e51e88bc1901c0ea3b2"/>
    <s v="31355f407bde3b752177105ced719bd3"/>
    <s v="delivered"/>
    <x v="72679"/>
    <d v="2017-11-15T21:06:47"/>
    <d v="2017-11-23T15:58:50"/>
    <d v="2017-12-29T13:38:52"/>
    <d v="2017-12-13T00:00:00"/>
    <n v="1"/>
    <s v="5457c026a643626249213e1e39c31d10"/>
    <s v="a888faf2d1baececa6baf9c3d603ee1f"/>
    <d v="2017-11-23T21:06:47"/>
    <n v="259.89999999999998"/>
    <n v="19.39"/>
    <x v="1"/>
    <n v="43"/>
    <n v="16"/>
    <n v="279.28999999999996"/>
    <d v="2017-11-01T00:00:00"/>
    <s v="Wednesday"/>
    <s v="Alto"/>
    <x v="1"/>
  </r>
  <r>
    <s v="21d601597d3c4723d5e5f81dc1d2c01e"/>
    <s v="1322870a5781743cc149549385e9ce4a"/>
    <s v="delivered"/>
    <x v="72680"/>
    <d v="2018-02-28T15:12:03"/>
    <d v="2018-03-01T18:39:11"/>
    <d v="2018-03-15T15:08:51"/>
    <d v="2018-03-29T00:00:00"/>
    <n v="1"/>
    <s v="facd7264a689baabdce2373c4feb2dca"/>
    <s v="c84592044b180dec206770c38603814b"/>
    <d v="2018-03-08T15:12:03"/>
    <n v="20"/>
    <n v="16.79"/>
    <x v="14"/>
    <n v="15"/>
    <n v="-14"/>
    <n v="36.79"/>
    <d v="2018-02-01T00:00:00"/>
    <s v="Wednesday"/>
    <s v="Bajo"/>
    <x v="0"/>
  </r>
  <r>
    <s v="54e9f969a3aa7533dc872c7aed1f25ec"/>
    <s v="809e6813ae5c0e032f08df8c91a3f8c2"/>
    <s v="delivered"/>
    <x v="72681"/>
    <d v="2018-03-08T16:55:42"/>
    <d v="2018-03-09T17:08:20"/>
    <d v="2018-03-14T17:42:40"/>
    <d v="2018-03-27T00:00:00"/>
    <n v="1"/>
    <s v="41817d1d44000e3105f24470a5224bcb"/>
    <s v="218d46b86c1881d022bce9c68a7d4b15"/>
    <d v="2018-03-14T16:55:42"/>
    <n v="128"/>
    <n v="14.99"/>
    <x v="19"/>
    <n v="6"/>
    <n v="-13"/>
    <n v="142.99"/>
    <d v="2018-03-01T00:00:00"/>
    <s v="Thursday"/>
    <s v="Medio"/>
    <x v="0"/>
  </r>
  <r>
    <s v="7135086500692af28aa3391f8b55ff1d"/>
    <s v="db2fd7dad619d15ef24b86379a91f5ea"/>
    <s v="delivered"/>
    <x v="72682"/>
    <d v="2017-11-09T22:47:08"/>
    <d v="2017-11-10T18:31:44"/>
    <d v="2017-11-24T18:58:43"/>
    <d v="2017-12-05T00:00:00"/>
    <n v="1"/>
    <s v="586328f570ac0b651d452f1227db4d1c"/>
    <s v="522620dcb18a6b31cd7bdf73665113a9"/>
    <d v="2017-11-19T22:47:08"/>
    <n v="79"/>
    <n v="25.83"/>
    <x v="17"/>
    <n v="14"/>
    <n v="-11"/>
    <n v="104.83"/>
    <d v="2017-11-01T00:00:00"/>
    <s v="Thursday"/>
    <s v="Medio"/>
    <x v="0"/>
  </r>
  <r>
    <s v="c38db22a86ae94a2a5a9dd2d5700f6cb"/>
    <s v="da0f1d8609882eb8e79a55c7ca567834"/>
    <s v="delivered"/>
    <x v="72683"/>
    <d v="2018-05-09T17:36:39"/>
    <d v="2018-05-16T05:29:00"/>
    <d v="2018-06-08T18:41:46"/>
    <d v="2018-05-30T00:00:00"/>
    <n v="1"/>
    <s v="53b36df67ebb7c41585e8d54d6772e08"/>
    <s v="7d13fca15225358621be4086e1eb0964"/>
    <d v="2018-05-15T17:36:39"/>
    <n v="99.9"/>
    <n v="0"/>
    <x v="17"/>
    <n v="30"/>
    <n v="9"/>
    <n v="99.9"/>
    <d v="2018-05-01T00:00:00"/>
    <s v="Wednesday"/>
    <s v="Medio"/>
    <x v="1"/>
  </r>
  <r>
    <s v="f313be47c42e07616027ad6d6ac3034c"/>
    <s v="1df2dcecdf59a9ec5bbd2f877821219e"/>
    <s v="delivered"/>
    <x v="72684"/>
    <d v="2017-01-12T13:24:45"/>
    <d v="2017-01-13T15:52:27"/>
    <d v="2017-01-26T14:03:59"/>
    <d v="2017-02-22T00:00:00"/>
    <n v="1"/>
    <s v="e3ffa5b25f4a372e7ccf597b6ceb6c90"/>
    <s v="5a8e7d5003a1f221f9e1d6e411de7c23"/>
    <d v="2017-01-16T13:11:45"/>
    <n v="59.9"/>
    <n v="14.59"/>
    <x v="15"/>
    <n v="14"/>
    <n v="-27"/>
    <n v="74.489999999999995"/>
    <d v="2017-01-01T00:00:00"/>
    <s v="Thursday"/>
    <s v="Medio"/>
    <x v="0"/>
  </r>
  <r>
    <s v="c246fd65fbfdfd5eaf13ee936827a1d8"/>
    <s v="afae0f1fa6b82eaa634f9cf041e73814"/>
    <s v="delivered"/>
    <x v="72685"/>
    <d v="2018-07-25T04:05:17"/>
    <d v="2018-07-27T15:43:00"/>
    <d v="2018-08-03T15:58:58"/>
    <d v="2018-08-29T00:00:00"/>
    <n v="1"/>
    <s v="d76c049f36a5b4975aa3cf095a6fa499"/>
    <s v="e9bc59e7b60fc3063eb2290deda4cced"/>
    <d v="2018-07-31T04:05:17"/>
    <n v="125.89"/>
    <n v="22.81"/>
    <x v="8"/>
    <n v="11"/>
    <n v="-26"/>
    <n v="148.69999999999999"/>
    <d v="2018-07-01T00:00:00"/>
    <s v="Monday"/>
    <s v="Medio"/>
    <x v="0"/>
  </r>
  <r>
    <s v="7021b6631e7eeee66d0c205798c9a8b0"/>
    <s v="08769b79055f98ab6f2878b6fbc39c62"/>
    <s v="delivered"/>
    <x v="72686"/>
    <d v="2018-02-25T14:10:29"/>
    <d v="2018-02-26T22:36:54"/>
    <d v="2018-03-15T21:48:27"/>
    <d v="2018-03-20T00:00:00"/>
    <n v="1"/>
    <s v="5b736e2bc208fe225a4f3da85e5dc63d"/>
    <s v="5acd070dd3fe441bbb2ec1f1ede515ee"/>
    <d v="2018-03-01T14:10:29"/>
    <n v="22.49"/>
    <n v="14.1"/>
    <x v="25"/>
    <n v="18"/>
    <n v="-5"/>
    <n v="36.589999999999996"/>
    <d v="2018-02-01T00:00:00"/>
    <s v="Sunday"/>
    <s v="Bajo"/>
    <x v="0"/>
  </r>
  <r>
    <s v="ed0a8bb0a99484236c428b5ae6447117"/>
    <s v="a67c3300a47c8ba4b12bcbed6731c7ca"/>
    <s v="delivered"/>
    <x v="72687"/>
    <d v="2018-03-11T10:10:39"/>
    <d v="2018-03-13T21:21:54"/>
    <d v="2018-03-23T20:22:10"/>
    <d v="2018-03-22T00:00:00"/>
    <n v="1"/>
    <s v="ca804be785914dd234a6dd0177c2c577"/>
    <s v="2c9e548be18521d1c43cde1c582c6de8"/>
    <d v="2018-03-15T10:10:39"/>
    <n v="149"/>
    <n v="12.95"/>
    <x v="4"/>
    <n v="12"/>
    <n v="1"/>
    <n v="161.94999999999999"/>
    <d v="2018-03-01T00:00:00"/>
    <s v="Sunday"/>
    <s v="Medio"/>
    <x v="1"/>
  </r>
  <r>
    <s v="5148463bdbc74b975746afa3149a03c9"/>
    <s v="da5f4f7652bf87d943dbebb0a108adf7"/>
    <s v="delivered"/>
    <x v="72688"/>
    <d v="2018-07-20T18:50:11"/>
    <d v="2018-07-23T15:51:00"/>
    <d v="2018-07-27T13:19:02"/>
    <d v="2018-08-15T00:00:00"/>
    <n v="1"/>
    <s v="e5431fe7b289028ba2b453fafd45f0f8"/>
    <s v="723cd880edaacdb998898b67c8f9da30"/>
    <d v="2018-07-26T18:50:11"/>
    <n v="99.99"/>
    <n v="23.5"/>
    <x v="49"/>
    <n v="6"/>
    <n v="-19"/>
    <n v="123.49"/>
    <d v="2018-07-01T00:00:00"/>
    <s v="Friday"/>
    <s v="Medio"/>
    <x v="0"/>
  </r>
  <r>
    <s v="2526d08a2985e1b276a405915c2d8be9"/>
    <s v="2450926e09ca55f960204a2789ed4943"/>
    <s v="delivered"/>
    <x v="72689"/>
    <d v="2017-02-04T15:10:16"/>
    <d v="2017-02-07T14:00:00"/>
    <d v="2017-02-14T12:28:31"/>
    <d v="2017-03-07T00:00:00"/>
    <n v="1"/>
    <s v="9453bde60c4ee52155c963641736cfc5"/>
    <s v="5c243662ce92d84573bfaff24c3e3700"/>
    <d v="2017-02-10T15:00:01"/>
    <n v="514.99"/>
    <n v="18.579999999999998"/>
    <x v="13"/>
    <n v="9"/>
    <n v="-21"/>
    <n v="533.57000000000005"/>
    <d v="2017-02-01T00:00:00"/>
    <s v="Saturday"/>
    <s v="Alto"/>
    <x v="0"/>
  </r>
  <r>
    <s v="3861fdfecf4efb20b8a61f74643d40ef"/>
    <s v="93fe4181025d602ded002ff3a0c7d529"/>
    <s v="delivered"/>
    <x v="72690"/>
    <d v="2018-04-26T17:31:57"/>
    <d v="2018-04-27T15:37:00"/>
    <d v="2018-05-03T17:12:05"/>
    <d v="2018-05-21T00:00:00"/>
    <n v="1"/>
    <s v="39a1a3b9314738724fce4b2907ae6686"/>
    <s v="da8622b14eb17ae2831f4ac5b9dab84a"/>
    <d v="2018-05-03T17:30:51"/>
    <n v="149.9"/>
    <n v="17.46"/>
    <x v="9"/>
    <n v="7"/>
    <n v="-18"/>
    <n v="167.36"/>
    <d v="2018-04-01T00:00:00"/>
    <s v="Thursday"/>
    <s v="Medio"/>
    <x v="0"/>
  </r>
  <r>
    <s v="3861fdfecf4efb20b8a61f74643d40ef"/>
    <s v="93fe4181025d602ded002ff3a0c7d529"/>
    <s v="delivered"/>
    <x v="72690"/>
    <d v="2018-04-26T17:31:57"/>
    <d v="2018-04-27T15:37:00"/>
    <d v="2018-05-03T17:12:05"/>
    <d v="2018-05-21T00:00:00"/>
    <n v="2"/>
    <s v="44eceb92060ff42ba1b3716acd052645"/>
    <s v="da8622b14eb17ae2831f4ac5b9dab84a"/>
    <d v="2018-05-03T17:30:51"/>
    <n v="114.9"/>
    <n v="7.23"/>
    <x v="9"/>
    <n v="7"/>
    <n v="-18"/>
    <n v="122.13000000000001"/>
    <d v="2018-04-01T00:00:00"/>
    <s v="Thursday"/>
    <s v="Medio"/>
    <x v="0"/>
  </r>
  <r>
    <s v="3861fdfecf4efb20b8a61f74643d40ef"/>
    <s v="93fe4181025d602ded002ff3a0c7d529"/>
    <s v="delivered"/>
    <x v="72690"/>
    <d v="2018-04-26T17:31:57"/>
    <d v="2018-04-27T15:37:00"/>
    <d v="2018-05-03T17:12:05"/>
    <d v="2018-05-21T00:00:00"/>
    <n v="3"/>
    <s v="39a1a3b9314738724fce4b2907ae6686"/>
    <s v="da8622b14eb17ae2831f4ac5b9dab84a"/>
    <d v="2018-05-03T17:30:51"/>
    <n v="149.9"/>
    <n v="17.46"/>
    <x v="9"/>
    <n v="7"/>
    <n v="-18"/>
    <n v="167.36"/>
    <d v="2018-04-01T00:00:00"/>
    <s v="Thursday"/>
    <s v="Medio"/>
    <x v="0"/>
  </r>
  <r>
    <s v="f399f6c551fd6b54d3be535421eff2b4"/>
    <s v="06e7aeadaa608beaaf6f34c4fbb0e09e"/>
    <s v="delivered"/>
    <x v="72691"/>
    <d v="2017-08-16T15:50:16"/>
    <d v="2017-08-25T18:45:51"/>
    <d v="2017-08-29T19:42:23"/>
    <d v="2017-09-05T00:00:00"/>
    <n v="1"/>
    <s v="f1d4ce8c6dd66c47bbaa8c6781c2a923"/>
    <s v="1f9ab4708f3056ede07124aad39a2554"/>
    <d v="2017-08-22T15:50:16"/>
    <n v="174.9"/>
    <n v="20.100000000000001"/>
    <x v="15"/>
    <n v="13"/>
    <n v="-7"/>
    <n v="195"/>
    <d v="2017-08-01T00:00:00"/>
    <s v="Wednesday"/>
    <s v="Alto"/>
    <x v="0"/>
  </r>
  <r>
    <s v="ad3023e7d21d3ab26bd1d2939d18cd8c"/>
    <s v="de27e7ae8adefd14b55e07db50c5c037"/>
    <s v="delivered"/>
    <x v="72692"/>
    <d v="2018-06-07T02:55:02"/>
    <d v="2018-06-07T12:26:00"/>
    <d v="2018-06-11T21:46:45"/>
    <d v="2018-07-12T00:00:00"/>
    <n v="1"/>
    <s v="41c24b8ce92d1a2cac62db5edfd088b2"/>
    <s v="4869f7a5dfa277a7dca6462dcf3b52b2"/>
    <d v="2018-06-15T02:55:02"/>
    <n v="102.9"/>
    <n v="13.16"/>
    <x v="17"/>
    <n v="5"/>
    <n v="-31"/>
    <n v="116.06"/>
    <d v="2018-06-01T00:00:00"/>
    <s v="Wednesday"/>
    <s v="Medio"/>
    <x v="0"/>
  </r>
  <r>
    <s v="add07aec0f5cae7d936f30137e686c40"/>
    <s v="dc34bc1e038fe5da49f47c457e5df774"/>
    <s v="delivered"/>
    <x v="72693"/>
    <d v="2017-08-02T13:05:22"/>
    <d v="2017-08-07T17:39:02"/>
    <d v="2017-08-15T16:17:51"/>
    <d v="2017-09-01T00:00:00"/>
    <n v="1"/>
    <s v="7e6bbdc9a339f86e15eb6091c994a1a1"/>
    <s v="cca3071e3e9bb7d12640c9fbe2301306"/>
    <d v="2017-08-16T13:05:22"/>
    <n v="59.9"/>
    <n v="17.670000000000002"/>
    <x v="5"/>
    <n v="13"/>
    <n v="-17"/>
    <n v="77.569999999999993"/>
    <d v="2017-08-01T00:00:00"/>
    <s v="Wednesday"/>
    <s v="Medio"/>
    <x v="0"/>
  </r>
  <r>
    <s v="b8d8e7c7fe850dd45f9e3762c8b4b940"/>
    <s v="c6afd539f661cdf66e12f37802d274db"/>
    <s v="delivered"/>
    <x v="72694"/>
    <d v="2018-06-26T20:07:50"/>
    <d v="2018-06-27T10:39:00"/>
    <d v="2018-07-03T00:55:04"/>
    <d v="2018-07-20T00:00:00"/>
    <n v="1"/>
    <s v="4fe43f61e04cd41cadc3bebf606fe77b"/>
    <s v="4a3ccda38b2129705f3fb522db62ca31"/>
    <d v="2018-06-29T20:07:50"/>
    <n v="139.79"/>
    <n v="23.78"/>
    <x v="40"/>
    <n v="6"/>
    <n v="-17"/>
    <n v="163.57"/>
    <d v="2018-06-01T00:00:00"/>
    <s v="Tuesday"/>
    <s v="Medio"/>
    <x v="0"/>
  </r>
  <r>
    <s v="2e4ef279d418d092749185f9a030d1c2"/>
    <s v="91a61266fcdfa17c60eab874c7f2ad15"/>
    <s v="delivered"/>
    <x v="72695"/>
    <d v="2018-07-27T17:15:26"/>
    <d v="2018-08-06T14:44:00"/>
    <d v="2018-08-07T17:02:15"/>
    <d v="2018-08-08T00:00:00"/>
    <n v="1"/>
    <s v="f8dfab2c2740b7381e94ef1af03739b6"/>
    <s v="f44b6f775a2b390380e0e30b5c9d3eee"/>
    <d v="2018-08-02T17:15:26"/>
    <n v="369"/>
    <n v="23.02"/>
    <x v="16"/>
    <n v="10"/>
    <n v="-1"/>
    <n v="392.02"/>
    <d v="2018-07-01T00:00:00"/>
    <s v="Friday"/>
    <s v="Alto"/>
    <x v="0"/>
  </r>
  <r>
    <s v="54c2fa26d524b90f034358bd9d333207"/>
    <s v="4cedc70e398faa2ae5e711c53c31d7b4"/>
    <s v="delivered"/>
    <x v="72696"/>
    <d v="2018-05-15T17:02:57"/>
    <d v="2018-05-16T07:01:00"/>
    <d v="2018-05-21T16:16:55"/>
    <d v="2018-06-06T00:00:00"/>
    <n v="1"/>
    <s v="ccb162ed569f47d83f62aebd5700d7ad"/>
    <s v="7a241947449cc45dbfda4f9d0798d9d0"/>
    <d v="2018-05-21T17:02:57"/>
    <n v="139"/>
    <n v="13.62"/>
    <x v="18"/>
    <n v="6"/>
    <n v="-16"/>
    <n v="152.62"/>
    <d v="2018-05-01T00:00:00"/>
    <s v="Tuesday"/>
    <s v="Medio"/>
    <x v="0"/>
  </r>
  <r>
    <s v="eceb81b6addc38540d1ba8e218c0c896"/>
    <s v="160d39c7a142654123bac7b96de44c9c"/>
    <s v="delivered"/>
    <x v="72697"/>
    <d v="2017-09-15T23:15:25"/>
    <d v="2017-09-18T21:04:15"/>
    <d v="2017-10-03T17:59:08"/>
    <d v="2017-10-11T00:00:00"/>
    <n v="1"/>
    <s v="30ccf4724f5227265f837e9ba0246278"/>
    <s v="dbc22125167c298ef99da25668e1011f"/>
    <d v="2017-09-20T23:15:25"/>
    <n v="85.4"/>
    <n v="19.84"/>
    <x v="23"/>
    <n v="17"/>
    <n v="-8"/>
    <n v="105.24000000000001"/>
    <d v="2017-09-01T00:00:00"/>
    <s v="Friday"/>
    <s v="Medio"/>
    <x v="0"/>
  </r>
  <r>
    <s v="0435e97505a412ee97a24d62beb81cf0"/>
    <s v="05c866b580d387ccf3d664997dcb890a"/>
    <s v="delivered"/>
    <x v="72698"/>
    <d v="2018-05-18T00:37:32"/>
    <d v="2018-05-23T08:19:00"/>
    <d v="2018-06-08T19:06:40"/>
    <d v="2018-06-12T00:00:00"/>
    <n v="1"/>
    <s v="d6dc2dcbb3ef25e47ef82f3c013ab820"/>
    <s v="1025f0e2d44d7041d6cf58b6550e0bfa"/>
    <d v="2018-05-23T00:31:03"/>
    <n v="225"/>
    <n v="20.72"/>
    <x v="45"/>
    <n v="22"/>
    <n v="-4"/>
    <n v="245.72"/>
    <d v="2018-05-01T00:00:00"/>
    <s v="Thursday"/>
    <s v="Alto"/>
    <x v="0"/>
  </r>
  <r>
    <s v="4e36f5d1cafd53e3196ed1e81e7e0458"/>
    <s v="a3f5a2fe818a772eeea15149127f773b"/>
    <s v="delivered"/>
    <x v="72699"/>
    <d v="2017-06-08T10:30:38"/>
    <d v="2017-06-08T15:29:21"/>
    <d v="2017-06-16T20:34:47"/>
    <d v="2017-07-07T00:00:00"/>
    <n v="1"/>
    <s v="b04942f7c5539423237bd420009dc291"/>
    <s v="c89cf7c468a48af70aada384e722f9e2"/>
    <d v="2017-06-20T10:30:38"/>
    <n v="16"/>
    <n v="15.1"/>
    <x v="10"/>
    <n v="8"/>
    <n v="-21"/>
    <n v="31.1"/>
    <d v="2017-06-01T00:00:00"/>
    <s v="Thursday"/>
    <s v="Bajo"/>
    <x v="0"/>
  </r>
  <r>
    <s v="a2aed6a87add50ebbbd74434cfcd1ba0"/>
    <s v="d9cc61b7ef701067f065bb57f81ffcba"/>
    <s v="delivered"/>
    <x v="72700"/>
    <d v="2017-07-22T20:35:17"/>
    <d v="2017-07-28T21:44:26"/>
    <d v="2017-08-09T17:18:04"/>
    <d v="2017-08-23T00:00:00"/>
    <n v="1"/>
    <s v="ed4863e3b4fddea62d559b6aa0f4df4b"/>
    <s v="cce6ab8d1682639fe45ab70234f1665f"/>
    <d v="2017-08-02T20:35:17"/>
    <n v="34.9"/>
    <n v="19.59"/>
    <x v="9"/>
    <n v="17"/>
    <n v="-14"/>
    <n v="54.489999999999995"/>
    <d v="2017-07-01T00:00:00"/>
    <s v="Saturday"/>
    <s v="Bajo"/>
    <x v="0"/>
  </r>
  <r>
    <s v="aa57296ceb0b170f4823d71a06a43037"/>
    <s v="a59ce5c8d691e10ba1759f1894dd8dc1"/>
    <s v="delivered"/>
    <x v="72701"/>
    <d v="2018-06-22T02:59:29"/>
    <d v="2018-06-22T12:45:00"/>
    <d v="2018-06-28T20:03:57"/>
    <d v="2018-07-27T00:00:00"/>
    <n v="1"/>
    <s v="927019d88409196f97d1fd56daaeecc1"/>
    <s v="516e7738bd8f735ac19a010ee5450d8d"/>
    <d v="2018-06-29T02:58:59"/>
    <n v="49.9"/>
    <n v="16.54"/>
    <x v="13"/>
    <n v="7"/>
    <n v="-29"/>
    <n v="66.44"/>
    <d v="2018-06-01T00:00:00"/>
    <s v="Thursday"/>
    <s v="Bajo"/>
    <x v="0"/>
  </r>
  <r>
    <s v="4527fe780d1facd3191d875fd794b233"/>
    <s v="f3fb90a75a693cc508aeee93a9cd627a"/>
    <s v="delivered"/>
    <x v="72702"/>
    <d v="2017-06-07T18:05:24"/>
    <d v="2017-06-08T14:33:13"/>
    <d v="2017-06-12T16:47:52"/>
    <d v="2017-06-28T00:00:00"/>
    <n v="1"/>
    <s v="49c8221f68acec04f84cc22c58be6c5a"/>
    <s v="f8db351d8c4c4c22c6835c19a46f01b0"/>
    <d v="2017-06-13T18:05:24"/>
    <n v="61.9"/>
    <n v="12.77"/>
    <x v="3"/>
    <n v="4"/>
    <n v="-16"/>
    <n v="74.67"/>
    <d v="2017-06-01T00:00:00"/>
    <s v="Wednesday"/>
    <s v="Medio"/>
    <x v="0"/>
  </r>
  <r>
    <s v="94cbeb924291c55038f6d70ce58944d1"/>
    <s v="fa201b6b789affbeac2780ea9acf8c46"/>
    <s v="delivered"/>
    <x v="72703"/>
    <d v="2017-08-22T14:51:10"/>
    <d v="2017-08-30T19:41:35"/>
    <d v="2017-09-15T19:47:34"/>
    <d v="2017-09-29T00:00:00"/>
    <n v="1"/>
    <s v="0836db91ee8fd88d685b5a57bed9ede0"/>
    <s v="51702dc2a3e106c76dbff722b5bf0726"/>
    <d v="2017-09-01T14:51:10"/>
    <n v="169.9"/>
    <n v="40.18"/>
    <x v="25"/>
    <n v="25"/>
    <n v="-14"/>
    <n v="210.08"/>
    <d v="2017-08-01T00:00:00"/>
    <s v="Monday"/>
    <s v="Alto"/>
    <x v="0"/>
  </r>
  <r>
    <s v="1b14da7ef108a4bfffbcb8f03d707def"/>
    <s v="ab521f20fbe5728cb41ce5a50bb1762e"/>
    <s v="delivered"/>
    <x v="72704"/>
    <d v="2017-06-17T15:42:40"/>
    <d v="2017-06-20T16:13:04"/>
    <d v="2017-06-22T16:21:59"/>
    <d v="2017-06-30T00:00:00"/>
    <n v="1"/>
    <s v="c92f0e7b9d49a9543558d6532772441b"/>
    <s v="5dceca129747e92ff8ef7a997dc4f8ca"/>
    <d v="2017-06-22T15:42:40"/>
    <n v="139.9"/>
    <n v="37.07"/>
    <x v="23"/>
    <n v="5"/>
    <n v="-8"/>
    <n v="176.97"/>
    <d v="2017-06-01T00:00:00"/>
    <s v="Saturday"/>
    <s v="Medio"/>
    <x v="0"/>
  </r>
  <r>
    <s v="961e941567157246b67c0c448fb7252e"/>
    <s v="b009979731cd5472c89849587673800e"/>
    <s v="delivered"/>
    <x v="72705"/>
    <d v="2018-05-16T02:53:52"/>
    <d v="2018-05-16T10:38:00"/>
    <d v="2018-06-11T01:32:07"/>
    <d v="2018-06-11T00:00:00"/>
    <n v="1"/>
    <s v="1d4de03a6141ce2a2ae5a97f51cabb37"/>
    <s v="7ad32824caee82087b3e2e5f33b1bf32"/>
    <d v="2018-05-18T02:53:52"/>
    <n v="199"/>
    <n v="28.56"/>
    <x v="9"/>
    <n v="27"/>
    <n v="0"/>
    <n v="227.56"/>
    <d v="2018-05-01T00:00:00"/>
    <s v="Monday"/>
    <s v="Alto"/>
    <x v="1"/>
  </r>
  <r>
    <s v="f7ed76674fc0dbc31c2fc365c0b1cd8c"/>
    <s v="20553070f0f5d93ab91dd6b00e82afbb"/>
    <s v="delivered"/>
    <x v="72706"/>
    <d v="2018-03-27T14:47:55"/>
    <d v="2018-03-29T21:52:00"/>
    <d v="2018-04-09T22:57:47"/>
    <d v="2018-04-13T00:00:00"/>
    <n v="1"/>
    <s v="413f42e07324c88bf0dc54e21a69a3c0"/>
    <s v="8160255418d5aaa7dbdc9f4c64ebda44"/>
    <d v="2018-04-02T14:47:55"/>
    <n v="124.9"/>
    <n v="14.96"/>
    <x v="9"/>
    <n v="13"/>
    <n v="-4"/>
    <n v="139.86000000000001"/>
    <d v="2018-03-01T00:00:00"/>
    <s v="Tuesday"/>
    <s v="Medio"/>
    <x v="0"/>
  </r>
  <r>
    <s v="ccec592b58e122dc2bfc2305152d9603"/>
    <s v="ac062697fc30d35bd5bd10d4e71095e8"/>
    <s v="delivered"/>
    <x v="72707"/>
    <d v="2018-08-25T16:30:17"/>
    <d v="2018-08-27T15:22:00"/>
    <d v="2018-08-29T18:32:32"/>
    <d v="2018-09-14T00:00:00"/>
    <n v="1"/>
    <s v="9c6d5d4aaea6884ee19112567691a1da"/>
    <s v="845e8036c3f7bf62099352f5ed910240"/>
    <d v="2018-08-30T16:30:17"/>
    <n v="85.9"/>
    <n v="18.34"/>
    <x v="9"/>
    <n v="5"/>
    <n v="-16"/>
    <n v="104.24000000000001"/>
    <d v="2018-08-01T00:00:00"/>
    <s v="Friday"/>
    <s v="Medio"/>
    <x v="0"/>
  </r>
  <r>
    <s v="ccec592b58e122dc2bfc2305152d9603"/>
    <s v="ac062697fc30d35bd5bd10d4e71095e8"/>
    <s v="delivered"/>
    <x v="72707"/>
    <d v="2018-08-25T16:30:17"/>
    <d v="2018-08-27T15:22:00"/>
    <d v="2018-08-29T18:32:32"/>
    <d v="2018-09-14T00:00:00"/>
    <n v="2"/>
    <s v="11a10f5773a7da9fb352dfe9e119803b"/>
    <s v="8a432f4e5b471f8da497d7dc517666e2"/>
    <d v="2018-08-28T16:30:17"/>
    <n v="89"/>
    <n v="18.34"/>
    <x v="9"/>
    <n v="5"/>
    <n v="-16"/>
    <n v="107.34"/>
    <d v="2018-08-01T00:00:00"/>
    <s v="Friday"/>
    <s v="Medio"/>
    <x v="0"/>
  </r>
  <r>
    <s v="4420eabc0fdae293aa0f049071c5d871"/>
    <s v="be3e55a849a12f3c2480f01cc50cdcb5"/>
    <s v="delivered"/>
    <x v="72708"/>
    <d v="2018-01-22T13:51:11"/>
    <d v="2018-01-23T21:35:00"/>
    <d v="2018-01-29T18:22:13"/>
    <d v="2018-02-21T00:00:00"/>
    <n v="1"/>
    <s v="57f2bc497c1a3ebe41ba7a06d78ed159"/>
    <s v="6560211a19b47992c3666cc44a7e94c0"/>
    <d v="2018-01-26T13:51:11"/>
    <n v="55"/>
    <n v="17.670000000000002"/>
    <x v="17"/>
    <n v="8"/>
    <n v="-23"/>
    <n v="72.67"/>
    <d v="2018-01-01T00:00:00"/>
    <s v="Sunday"/>
    <s v="Medio"/>
    <x v="0"/>
  </r>
  <r>
    <s v="02a059e99249511338c51476bf3d942e"/>
    <s v="76151005f31fee631493eb534d4fcf58"/>
    <s v="delivered"/>
    <x v="72709"/>
    <d v="2017-07-24T19:35:23"/>
    <d v="2017-07-26T10:34:54"/>
    <d v="2017-07-26T19:12:29"/>
    <d v="2017-08-04T00:00:00"/>
    <n v="1"/>
    <s v="25e2023ed83352bde98dc1490d14c3d8"/>
    <s v="de23c3b98a88888289c6f5cc1209054a"/>
    <d v="2017-07-28T19:35:23"/>
    <n v="119.99"/>
    <n v="12.04"/>
    <x v="10"/>
    <n v="1"/>
    <n v="-9"/>
    <n v="132.03"/>
    <d v="2017-07-01T00:00:00"/>
    <s v="Monday"/>
    <s v="Medio"/>
    <x v="0"/>
  </r>
  <r>
    <s v="a0fa357673549db3161966af6bda1598"/>
    <s v="54b9cdbffa0e61d94dc22de17fca4cea"/>
    <s v="delivered"/>
    <x v="72710"/>
    <d v="2017-04-20T02:45:23"/>
    <d v="2017-04-25T09:56:35"/>
    <d v="2017-05-08T10:07:12"/>
    <d v="2017-05-16T00:00:00"/>
    <n v="1"/>
    <s v="7c1bd920dbdf22470b68bde975dd3ccf"/>
    <s v="cc419e0650a3c5ba77189a1882b7556a"/>
    <d v="2017-05-03T02:45:23"/>
    <n v="64.989999999999995"/>
    <n v="14.62"/>
    <x v="13"/>
    <n v="18"/>
    <n v="-8"/>
    <n v="79.61"/>
    <d v="2017-04-01T00:00:00"/>
    <s v="Wednesday"/>
    <s v="Medio"/>
    <x v="0"/>
  </r>
  <r>
    <s v="1db3715533e603dd564cc484cdcf99fd"/>
    <s v="924ae879dd26064fa0628f0d2ee943b9"/>
    <s v="delivered"/>
    <x v="72711"/>
    <d v="2018-08-14T04:50:29"/>
    <d v="2018-08-15T15:01:00"/>
    <d v="2018-08-17T17:54:34"/>
    <d v="2018-08-22T00:00:00"/>
    <n v="1"/>
    <s v="e85d91619b497e98754390b6198a9818"/>
    <s v="4b9750c8ad28220fe6702d4ecb7c898f"/>
    <d v="2018-08-17T04:50:29"/>
    <n v="134.9"/>
    <n v="9.69"/>
    <x v="15"/>
    <n v="5"/>
    <n v="-5"/>
    <n v="144.59"/>
    <d v="2018-08-01T00:00:00"/>
    <s v="Sunday"/>
    <s v="Medio"/>
    <x v="0"/>
  </r>
  <r>
    <s v="88eaab55607693a963f94efbf5ed8f1f"/>
    <s v="a82d3fdee4c861501662ea40616d36a9"/>
    <s v="delivered"/>
    <x v="72712"/>
    <d v="2018-03-10T15:35:38"/>
    <d v="2018-03-12T20:40:47"/>
    <d v="2018-03-24T11:45:39"/>
    <d v="2018-04-03T00:00:00"/>
    <n v="1"/>
    <s v="d4eb057c3dd5e4c9513bb461e9bb8ae1"/>
    <s v="aaed1309374718fdd995ee4c58c9dfcd"/>
    <d v="2018-03-15T15:31:34"/>
    <n v="140.5"/>
    <n v="18.86"/>
    <x v="19"/>
    <n v="13"/>
    <n v="-10"/>
    <n v="159.36000000000001"/>
    <d v="2018-03-01T00:00:00"/>
    <s v="Saturday"/>
    <s v="Medio"/>
    <x v="0"/>
  </r>
  <r>
    <s v="669e4a462a754fefc4473cfa2ef442dd"/>
    <s v="61802bf0b50dafc5f11e90421bf8899e"/>
    <s v="delivered"/>
    <x v="72713"/>
    <d v="2018-03-11T19:27:53"/>
    <d v="2018-03-14T00:58:45"/>
    <d v="2018-03-19T16:58:30"/>
    <d v="2018-03-22T00:00:00"/>
    <n v="1"/>
    <s v="f0b543161e745b6c80a79c368db167a5"/>
    <s v="ea8482cd71df3c1969d7b9473ff13abc"/>
    <d v="2018-03-15T19:27:53"/>
    <n v="21.99"/>
    <n v="7.39"/>
    <x v="12"/>
    <n v="7"/>
    <n v="-3"/>
    <n v="29.38"/>
    <d v="2018-03-01T00:00:00"/>
    <s v="Sunday"/>
    <s v="Bajo"/>
    <x v="0"/>
  </r>
  <r>
    <s v="b7eb76cd1ae26b1860fbfa21b819b4e1"/>
    <s v="f1f24f1979b19c75294283e4681ae7b6"/>
    <s v="delivered"/>
    <x v="72714"/>
    <d v="2018-07-17T22:05:16"/>
    <d v="2018-08-03T17:18:00"/>
    <d v="2018-08-13T18:16:45"/>
    <d v="2018-08-30T00:00:00"/>
    <n v="1"/>
    <s v="ba4a91633739ceceb2b73b627e2cfbc3"/>
    <s v="7c67e1448b00f6e969d365cea6b010ab"/>
    <d v="2018-08-06T22:05:16"/>
    <n v="149.97999999999999"/>
    <n v="36.28"/>
    <x v="6"/>
    <n v="26"/>
    <n v="-17"/>
    <n v="186.26"/>
    <d v="2018-07-01T00:00:00"/>
    <s v="Tuesday"/>
    <s v="Medio"/>
    <x v="0"/>
  </r>
  <r>
    <s v="0fc71b3c90422c26bdc5df9d7417b505"/>
    <s v="394a520dc01e2dbf992d1bab7ab6d95e"/>
    <s v="delivered"/>
    <x v="72715"/>
    <d v="2017-11-09T18:35:42"/>
    <d v="2017-11-10T22:28:32"/>
    <d v="2017-11-20T17:44:51"/>
    <d v="2017-11-29T00:00:00"/>
    <n v="1"/>
    <s v="aba0c26e6fcc5a413da7fcfad4b04ac1"/>
    <s v="7a425d299613df3e613bcf9d2eaf5c49"/>
    <d v="2017-11-16T18:35:42"/>
    <n v="145"/>
    <n v="15.77"/>
    <x v="1"/>
    <n v="10"/>
    <n v="-9"/>
    <n v="160.77000000000001"/>
    <d v="2017-11-01T00:00:00"/>
    <s v="Thursday"/>
    <s v="Medio"/>
    <x v="0"/>
  </r>
  <r>
    <s v="35444785eacb17aeda6810ebd8dd188e"/>
    <s v="7dfd921b8d5eeee59b1b012e6696a99f"/>
    <s v="delivered"/>
    <x v="72716"/>
    <d v="2017-01-20T10:55:13"/>
    <d v="2017-01-23T14:04:24"/>
    <d v="2017-01-30T14:46:05"/>
    <d v="2017-03-06T00:00:00"/>
    <n v="1"/>
    <s v="f2a4a74038882bf1adc8a466962559ec"/>
    <s v="6edacfd9f9074789dad6d62ba7950b9c"/>
    <d v="2017-01-24T10:47:03"/>
    <n v="51.9"/>
    <n v="16.059999999999999"/>
    <x v="5"/>
    <n v="10"/>
    <n v="-35"/>
    <n v="67.959999999999994"/>
    <d v="2017-01-01T00:00:00"/>
    <s v="Friday"/>
    <s v="Medio"/>
    <x v="0"/>
  </r>
  <r>
    <s v="d82197665b49263e8815437c1e860b1c"/>
    <s v="14a1c2f98800b24fb57f4dccdfd4e668"/>
    <s v="delivered"/>
    <x v="72717"/>
    <d v="2017-11-04T17:55:20"/>
    <d v="2017-11-08T19:03:15"/>
    <d v="2017-11-14T18:48:59"/>
    <d v="2017-11-30T00:00:00"/>
    <n v="1"/>
    <s v="2fe1e09df32992e9e5041a2671233e20"/>
    <s v="dc8798cbf453b7e0f98745e396cc5616"/>
    <d v="2017-11-09T17:55:20"/>
    <n v="59.9"/>
    <n v="15.17"/>
    <x v="51"/>
    <n v="10"/>
    <n v="-16"/>
    <n v="75.069999999999993"/>
    <d v="2017-11-01T00:00:00"/>
    <s v="Saturday"/>
    <s v="Medio"/>
    <x v="0"/>
  </r>
  <r>
    <s v="f086e4c6f1e932ae9d9cfe398889d148"/>
    <s v="ab1c95ee88c4f010e6cdc59b1e925228"/>
    <s v="delivered"/>
    <x v="72718"/>
    <d v="2018-03-27T12:08:06"/>
    <d v="2018-03-29T16:08:50"/>
    <d v="2018-03-31T16:12:04"/>
    <d v="2018-04-09T00:00:00"/>
    <n v="1"/>
    <s v="00e32638060f6356e6f00749dc466b5c"/>
    <s v="70eea00b476a314817cefde4aad4f89a"/>
    <d v="2018-04-02T12:08:06"/>
    <n v="99"/>
    <n v="12.6"/>
    <x v="19"/>
    <n v="4"/>
    <n v="-9"/>
    <n v="111.6"/>
    <d v="2018-03-01T00:00:00"/>
    <s v="Tuesday"/>
    <s v="Medio"/>
    <x v="0"/>
  </r>
  <r>
    <s v="281eb181e6bdbdb242207fa323ffe58a"/>
    <s v="fa8effe5e95fe76afbeccc9191563d43"/>
    <s v="delivered"/>
    <x v="72719"/>
    <d v="2018-06-29T02:53:28"/>
    <d v="2018-06-29T12:13:00"/>
    <d v="2018-07-06T19:34:47"/>
    <d v="2018-07-27T00:00:00"/>
    <n v="1"/>
    <s v="8c591ab0ca519558779df02023177f44"/>
    <s v="a1043bafd471dff536d0c462352beb48"/>
    <d v="2018-07-03T02:53:28"/>
    <n v="99.99"/>
    <n v="68.849999999999994"/>
    <x v="7"/>
    <n v="10"/>
    <n v="-21"/>
    <n v="168.83999999999997"/>
    <d v="2018-06-01T00:00:00"/>
    <s v="Tuesday"/>
    <s v="Medio"/>
    <x v="0"/>
  </r>
  <r>
    <s v="8292d13770a90cffad6ce596d5415761"/>
    <s v="2c5a9bc89fc2aa27aa2f47a451840a0a"/>
    <s v="delivered"/>
    <x v="72720"/>
    <d v="2017-11-28T13:50:46"/>
    <d v="2017-11-28T22:28:37"/>
    <d v="2017-11-30T01:56:47"/>
    <d v="2017-12-12T00:00:00"/>
    <n v="1"/>
    <s v="2929ca606d5307bc5c4867edd6875add"/>
    <s v="0432ead42b6c8a0bdf68154add917fdf"/>
    <d v="2017-12-04T13:50:46"/>
    <n v="79.900000000000006"/>
    <n v="7.81"/>
    <x v="10"/>
    <n v="1"/>
    <n v="-12"/>
    <n v="87.710000000000008"/>
    <d v="2017-11-01T00:00:00"/>
    <s v="Tuesday"/>
    <s v="Medio"/>
    <x v="0"/>
  </r>
  <r>
    <s v="00fcf938cde49ae138942b632ed62393"/>
    <s v="396573e1df49285167b26331d72e7f96"/>
    <s v="delivered"/>
    <x v="72721"/>
    <d v="2018-01-12T02:38:41"/>
    <d v="2018-01-15T17:35:35"/>
    <d v="2018-01-30T10:58:25"/>
    <d v="2018-02-09T00:00:00"/>
    <n v="1"/>
    <s v="54d9ac713e253fa1fae9c8003b011c2a"/>
    <s v="955fee9216a65b617aa5c0531780ce60"/>
    <d v="2018-01-18T02:38:41"/>
    <n v="29.5"/>
    <n v="20.84"/>
    <x v="16"/>
    <n v="19"/>
    <n v="-10"/>
    <n v="50.34"/>
    <d v="2018-01-01T00:00:00"/>
    <s v="Thursday"/>
    <s v="Bajo"/>
    <x v="0"/>
  </r>
  <r>
    <s v="940938f15046a79e4e3f31015817e39a"/>
    <s v="f564a6977edca497bf999c9d025226df"/>
    <s v="delivered"/>
    <x v="72722"/>
    <d v="2017-08-14T14:10:47"/>
    <d v="2017-08-15T13:46:30"/>
    <d v="2017-08-16T17:12:47"/>
    <d v="2017-08-29T00:00:00"/>
    <n v="1"/>
    <s v="dbc9c9f4ae0364b6f8023f982651cc82"/>
    <s v="f8db351d8c4c4c22c6835c19a46f01b0"/>
    <d v="2017-08-18T14:10:17"/>
    <n v="98.9"/>
    <n v="14.09"/>
    <x v="19"/>
    <n v="2"/>
    <n v="-13"/>
    <n v="112.99000000000001"/>
    <d v="2017-08-01T00:00:00"/>
    <s v="Monday"/>
    <s v="Medio"/>
    <x v="0"/>
  </r>
  <r>
    <s v="a580fda5693f29e7c12c519a37a19b8f"/>
    <s v="0ba9a803b182db080870a20acb7a7a28"/>
    <s v="delivered"/>
    <x v="72723"/>
    <d v="2018-07-28T02:44:40"/>
    <d v="2018-07-31T15:02:00"/>
    <d v="2018-08-01T20:43:51"/>
    <d v="2018-08-09T00:00:00"/>
    <n v="1"/>
    <s v="ce341595864bee3e380631fc5f61ff06"/>
    <s v="1c129092bf23f28a5930387c980c0dfc"/>
    <d v="2018-08-06T02:44:40"/>
    <n v="47.9"/>
    <n v="9.09"/>
    <x v="9"/>
    <n v="6"/>
    <n v="-8"/>
    <n v="56.989999999999995"/>
    <d v="2018-07-01T00:00:00"/>
    <s v="Thursday"/>
    <s v="Bajo"/>
    <x v="0"/>
  </r>
  <r>
    <s v="90a6c3a55e9c9cf3db4bd490b9ab44c7"/>
    <s v="84ded8b079a1aa215e8cf4c3399bcd37"/>
    <s v="delivered"/>
    <x v="72724"/>
    <d v="2018-03-18T17:35:30"/>
    <d v="2018-03-19T21:14:57"/>
    <d v="2018-03-23T11:28:57"/>
    <d v="2018-04-05T00:00:00"/>
    <n v="1"/>
    <s v="5d10b3779b68d58be0fcc46a1ee79689"/>
    <s v="4559697a8f7e637227c2eeaed843baff"/>
    <d v="2018-03-22T17:31:50"/>
    <n v="169.9"/>
    <n v="14.55"/>
    <x v="2"/>
    <n v="4"/>
    <n v="-13"/>
    <n v="184.45000000000002"/>
    <d v="2018-03-01T00:00:00"/>
    <s v="Sunday"/>
    <s v="Alto"/>
    <x v="0"/>
  </r>
  <r>
    <s v="899c7ad50db3894cb6e97312028c83e1"/>
    <s v="be2ca92c57f791f34a8eceef7ed06ae2"/>
    <s v="delivered"/>
    <x v="72725"/>
    <d v="2018-05-07T17:56:35"/>
    <d v="2018-05-08T13:55:00"/>
    <d v="2018-05-10T19:46:49"/>
    <d v="2018-05-17T00:00:00"/>
    <n v="1"/>
    <s v="2a1dc7b4d777085804b1a6389639870c"/>
    <s v="d91fb3b7d041e83b64a00a3edfb37e4f"/>
    <d v="2018-05-11T17:56:35"/>
    <n v="152.25"/>
    <n v="8.41"/>
    <x v="31"/>
    <n v="3"/>
    <n v="-7"/>
    <n v="160.66"/>
    <d v="2018-05-01T00:00:00"/>
    <s v="Monday"/>
    <s v="Alto"/>
    <x v="0"/>
  </r>
  <r>
    <s v="b81ef226f3fe1789b1e8b2acac839d17"/>
    <s v="0a8556ac6be836b46b3e89920d59291c"/>
    <s v="delivered"/>
    <x v="72726"/>
    <d v="2018-04-25T22:15:09"/>
    <d v="2018-05-02T15:20:00"/>
    <d v="2018-05-09T17:36:51"/>
    <d v="2018-05-22T00:00:00"/>
    <n v="1"/>
    <s v="af74cc53dcffc8384b29e7abfa41902b"/>
    <s v="213b25e6f54661939f11710a6fddb871"/>
    <d v="2018-05-02T22:15:09"/>
    <n v="79.8"/>
    <n v="19.53"/>
    <x v="45"/>
    <n v="13"/>
    <n v="-13"/>
    <n v="99.33"/>
    <d v="2018-04-01T00:00:00"/>
    <s v="Wednesday"/>
    <s v="Medio"/>
    <x v="0"/>
  </r>
  <r>
    <s v="128e1f34f6aa9b2a2df9e39c8c6e6146"/>
    <s v="5e6d51160e952ac7309b3fc99ee274e8"/>
    <s v="delivered"/>
    <x v="72727"/>
    <d v="2018-01-18T14:33:16"/>
    <d v="2018-01-18T23:04:05"/>
    <d v="2018-01-24T19:58:52"/>
    <d v="2018-02-09T00:00:00"/>
    <n v="1"/>
    <s v="d6b21712ba181dea6664f1b3e09d650e"/>
    <s v="0ef83d7d83ed97cd2a0049ac8be5f88a"/>
    <d v="2018-01-24T14:33:16"/>
    <n v="52.17"/>
    <n v="15.13"/>
    <x v="19"/>
    <n v="6"/>
    <n v="-16"/>
    <n v="67.3"/>
    <d v="2018-01-01T00:00:00"/>
    <s v="Thursday"/>
    <s v="Medio"/>
    <x v="0"/>
  </r>
  <r>
    <s v="774c28738e389bcd9622059c5a6b173d"/>
    <s v="c90315fa2bf1e08a650b5dd68f744e39"/>
    <s v="delivered"/>
    <x v="72728"/>
    <d v="2018-06-19T04:16:41"/>
    <d v="2018-06-19T12:50:00"/>
    <d v="2018-06-27T07:31:13"/>
    <d v="2018-07-13T00:00:00"/>
    <n v="1"/>
    <s v="07a0953e98e93b89605297afa2d62c12"/>
    <s v="891071be6ba827b591264c90c2ae8a63"/>
    <d v="2018-06-21T04:16:41"/>
    <n v="29.99"/>
    <n v="18.309999999999999"/>
    <x v="26"/>
    <n v="8"/>
    <n v="-16"/>
    <n v="48.3"/>
    <d v="2018-06-01T00:00:00"/>
    <s v="Monday"/>
    <s v="Bajo"/>
    <x v="0"/>
  </r>
  <r>
    <s v="6139af649e0159b8129904b8bc5a869e"/>
    <s v="e435b927985a4a54692728ca2470bba5"/>
    <s v="delivered"/>
    <x v="72729"/>
    <d v="2017-08-21T19:25:13"/>
    <d v="2017-08-22T18:28:15"/>
    <d v="2017-08-29T19:34:50"/>
    <d v="2017-09-13T00:00:00"/>
    <n v="1"/>
    <s v="d7f8eef8e05a45371252e633bb4f570c"/>
    <s v="f45122a9ab94eb4f3f8953578bc0c560"/>
    <d v="2017-08-25T19:25:13"/>
    <n v="679.99"/>
    <n v="29.6"/>
    <x v="3"/>
    <n v="8"/>
    <n v="-15"/>
    <n v="709.59"/>
    <d v="2017-08-01T00:00:00"/>
    <s v="Monday"/>
    <s v="Alto"/>
    <x v="0"/>
  </r>
  <r>
    <s v="e97af7fcb2f185b68e1ef48e5c5ebb8c"/>
    <s v="e5c8b7d8833dc26d7b004bf52a4167f2"/>
    <s v="delivered"/>
    <x v="72730"/>
    <d v="2017-10-24T03:35:30"/>
    <d v="2017-10-26T19:28:48"/>
    <d v="2017-11-04T15:01:39"/>
    <d v="2017-11-13T00:00:00"/>
    <n v="1"/>
    <s v="f0f25035bed5ba1a75a678c0f9f09190"/>
    <s v="1554a68530182680ad5c8b042c3ab563"/>
    <d v="2017-10-30T03:35:30"/>
    <n v="62.9"/>
    <n v="17.690000000000001"/>
    <x v="5"/>
    <n v="15"/>
    <n v="-9"/>
    <n v="80.59"/>
    <d v="2017-10-01T00:00:00"/>
    <s v="Friday"/>
    <s v="Medio"/>
    <x v="0"/>
  </r>
  <r>
    <s v="c77e47704d90425196c86d3e237dd9fa"/>
    <s v="807b72b40be5c4b62b8588fc89d8c3bd"/>
    <s v="delivered"/>
    <x v="72731"/>
    <d v="2018-01-23T13:12:22"/>
    <d v="2018-01-29T16:18:53"/>
    <d v="2018-01-30T22:13:44"/>
    <d v="2018-02-07T00:00:00"/>
    <n v="1"/>
    <s v="3b17509fe0ed9bc707f338cdeed4fb45"/>
    <s v="3f9c56764fabca627406093dcb3ef0b4"/>
    <d v="2018-01-29T13:12:22"/>
    <n v="129.9"/>
    <n v="12.36"/>
    <x v="19"/>
    <n v="7"/>
    <n v="-8"/>
    <n v="142.26"/>
    <d v="2018-01-01T00:00:00"/>
    <s v="Tuesday"/>
    <s v="Medio"/>
    <x v="0"/>
  </r>
  <r>
    <s v="f2e140e28d86f0b4e360012c50983e22"/>
    <s v="0d2b974c6708819b9db8c88f71a33859"/>
    <s v="delivered"/>
    <x v="72732"/>
    <d v="2017-10-21T03:07:30"/>
    <d v="2017-10-23T18:57:10"/>
    <d v="2017-10-27T22:35:37"/>
    <d v="2017-11-10T00:00:00"/>
    <n v="1"/>
    <s v="ee0c1cf2fbeae95205b4aa506f1469f0"/>
    <s v="cc419e0650a3c5ba77189a1882b7556a"/>
    <d v="2017-10-27T03:07:30"/>
    <n v="53.99"/>
    <n v="14.13"/>
    <x v="1"/>
    <n v="8"/>
    <n v="-14"/>
    <n v="68.12"/>
    <d v="2017-10-01T00:00:00"/>
    <s v="Thursday"/>
    <s v="Medio"/>
    <x v="0"/>
  </r>
  <r>
    <s v="38035a76fee1437dca92e94b3e057af6"/>
    <s v="c808210ff5bbf25415730cefb3ca0113"/>
    <s v="delivered"/>
    <x v="72733"/>
    <d v="2018-02-23T09:50:37"/>
    <d v="2018-03-01T01:19:31"/>
    <d v="2018-03-19T14:18:45"/>
    <d v="2018-03-16T00:00:00"/>
    <n v="1"/>
    <s v="c6336fa91fbd87c359e44f5dca5a90ed"/>
    <s v="4c2b230173bb36f9b240f2b8ac11786e"/>
    <d v="2018-03-01T09:50:37"/>
    <n v="45.9"/>
    <n v="14.1"/>
    <x v="19"/>
    <n v="24"/>
    <n v="3"/>
    <n v="60"/>
    <d v="2018-02-01T00:00:00"/>
    <s v="Friday"/>
    <s v="Bajo"/>
    <x v="1"/>
  </r>
  <r>
    <s v="15cb7635b3916b4066beb14c7733542e"/>
    <s v="4313634481aee30e8b455bcb4b786d17"/>
    <s v="delivered"/>
    <x v="72734"/>
    <d v="2017-08-15T23:04:28"/>
    <d v="2017-08-17T11:15:47"/>
    <d v="2017-08-22T20:14:00"/>
    <d v="2017-09-06T00:00:00"/>
    <n v="1"/>
    <s v="165f86fe8b799a708a20ee4ba125c289"/>
    <s v="7ddcbb64b5bc1ef36ca8c151f6ec77df"/>
    <d v="2017-08-21T23:04:28"/>
    <n v="134.99"/>
    <n v="15.7"/>
    <x v="16"/>
    <n v="6"/>
    <n v="-15"/>
    <n v="150.69"/>
    <d v="2017-08-01T00:00:00"/>
    <s v="Tuesday"/>
    <s v="Medio"/>
    <x v="0"/>
  </r>
  <r>
    <s v="f7adb52b8785594c7e357054489e371a"/>
    <s v="7c34219589e3983d508d3e782f0c18ff"/>
    <s v="delivered"/>
    <x v="72735"/>
    <d v="2018-04-06T20:10:22"/>
    <d v="2018-04-10T19:19:13"/>
    <d v="2018-04-18T18:08:42"/>
    <d v="2018-05-15T00:00:00"/>
    <n v="1"/>
    <s v="c9dbe2eec19a8093cb5ac57486531c18"/>
    <s v="cca3071e3e9bb7d12640c9fbe2301306"/>
    <d v="2018-04-12T20:10:22"/>
    <n v="96.9"/>
    <n v="23.26"/>
    <x v="9"/>
    <n v="11"/>
    <n v="-27"/>
    <n v="120.16000000000001"/>
    <d v="2018-04-01T00:00:00"/>
    <s v="Friday"/>
    <s v="Medio"/>
    <x v="0"/>
  </r>
  <r>
    <s v="1115a717309037cd119797dbdc7e57d7"/>
    <s v="81ff308d29074038f8d342f9c4462ab5"/>
    <s v="delivered"/>
    <x v="72736"/>
    <d v="2018-02-06T23:30:31"/>
    <d v="2018-02-14T20:04:58"/>
    <d v="2018-02-15T19:04:25"/>
    <d v="2018-02-22T00:00:00"/>
    <n v="1"/>
    <s v="cb04681b1a0dc519c3184cae771a2cdf"/>
    <s v="00720abe85ba0859807595bbf045a33b"/>
    <d v="2018-02-12T23:30:31"/>
    <n v="78"/>
    <n v="9.36"/>
    <x v="0"/>
    <n v="8"/>
    <n v="-7"/>
    <n v="87.36"/>
    <d v="2018-02-01T00:00:00"/>
    <s v="Tuesday"/>
    <s v="Medio"/>
    <x v="0"/>
  </r>
  <r>
    <s v="494b5feb45ebf3e0dd57996b45bcf69f"/>
    <s v="bf52f0d94c28f425403dccf42a0ee662"/>
    <s v="delivered"/>
    <x v="72737"/>
    <d v="2018-08-07T21:30:16"/>
    <d v="2018-08-13T10:05:00"/>
    <d v="2018-08-17T19:32:33"/>
    <d v="2018-08-20T00:00:00"/>
    <n v="1"/>
    <s v="da98518441170ed0b0afcc0b471806ee"/>
    <s v="4c8b8048e33af2bf94f2eb547746a916"/>
    <d v="2018-08-13T21:30:16"/>
    <n v="137.1"/>
    <n v="23.67"/>
    <x v="9"/>
    <n v="9"/>
    <n v="-3"/>
    <n v="160.76999999999998"/>
    <d v="2018-08-01T00:00:00"/>
    <s v="Tuesday"/>
    <s v="Medio"/>
    <x v="0"/>
  </r>
  <r>
    <s v="494b5feb45ebf3e0dd57996b45bcf69f"/>
    <s v="bf52f0d94c28f425403dccf42a0ee662"/>
    <s v="delivered"/>
    <x v="72737"/>
    <d v="2018-08-07T21:30:16"/>
    <d v="2018-08-13T10:05:00"/>
    <d v="2018-08-17T19:32:33"/>
    <d v="2018-08-20T00:00:00"/>
    <n v="2"/>
    <s v="5192b3aef1e52554497d72e7f5b97f28"/>
    <s v="4c8b8048e33af2bf94f2eb547746a916"/>
    <d v="2018-08-13T21:30:16"/>
    <n v="100.21"/>
    <n v="23.67"/>
    <x v="9"/>
    <n v="9"/>
    <n v="-3"/>
    <n v="123.88"/>
    <d v="2018-08-01T00:00:00"/>
    <s v="Tuesday"/>
    <s v="Medio"/>
    <x v="0"/>
  </r>
  <r>
    <s v="494b5feb45ebf3e0dd57996b45bcf69f"/>
    <s v="bf52f0d94c28f425403dccf42a0ee662"/>
    <s v="delivered"/>
    <x v="72737"/>
    <d v="2018-08-07T21:30:16"/>
    <d v="2018-08-13T10:05:00"/>
    <d v="2018-08-17T19:32:33"/>
    <d v="2018-08-20T00:00:00"/>
    <n v="3"/>
    <s v="13b6735a82ec831943957f19fe66f71e"/>
    <s v="4c8b8048e33af2bf94f2eb547746a916"/>
    <d v="2018-08-13T21:30:16"/>
    <n v="137.1"/>
    <n v="23.67"/>
    <x v="9"/>
    <n v="9"/>
    <n v="-3"/>
    <n v="160.76999999999998"/>
    <d v="2018-08-01T00:00:00"/>
    <s v="Tuesday"/>
    <s v="Medio"/>
    <x v="0"/>
  </r>
  <r>
    <s v="9bf86d5822740bbf2ba1c14d18f377ab"/>
    <s v="c11aa130c37113217450f904cc30c8be"/>
    <s v="delivered"/>
    <x v="72738"/>
    <d v="2018-03-10T13:47:54"/>
    <d v="2018-03-12T17:28:31"/>
    <d v="2018-03-20T19:48:35"/>
    <d v="2018-04-06T00:00:00"/>
    <n v="1"/>
    <s v="24c66f106f642621e524291a895c9032"/>
    <s v="620c87c171fb2a6dd6e8bb4dec959fc6"/>
    <d v="2018-03-15T13:47:54"/>
    <n v="219.9"/>
    <n v="12.87"/>
    <x v="13"/>
    <n v="10"/>
    <n v="-17"/>
    <n v="232.77"/>
    <d v="2018-03-01T00:00:00"/>
    <s v="Saturday"/>
    <s v="Alto"/>
    <x v="0"/>
  </r>
  <r>
    <s v="bc21aafa31286566776854b064ed351a"/>
    <s v="d7eabae45e5f9ff529e9e4cfa7bddfa9"/>
    <s v="delivered"/>
    <x v="72739"/>
    <d v="2018-06-05T14:31:50"/>
    <d v="2018-06-07T12:56:00"/>
    <d v="2018-06-12T17:51:16"/>
    <d v="2018-07-13T00:00:00"/>
    <n v="1"/>
    <s v="9dd0fd592126e075d4af49897c0b8f71"/>
    <s v="33cbda8716511e27e556dff9d8418bf2"/>
    <d v="2018-06-13T13:50:26"/>
    <n v="70.900000000000006"/>
    <n v="13.76"/>
    <x v="9"/>
    <n v="7"/>
    <n v="-31"/>
    <n v="84.660000000000011"/>
    <d v="2018-06-01T00:00:00"/>
    <s v="Tuesday"/>
    <s v="Medio"/>
    <x v="0"/>
  </r>
  <r>
    <s v="0194686a55eb0a869321fb107f4d114a"/>
    <s v="b577ba81b673d2fad6f974650f3dbb5a"/>
    <s v="delivered"/>
    <x v="72740"/>
    <d v="2018-05-23T02:15:30"/>
    <d v="2018-05-23T15:27:00"/>
    <d v="2018-06-04T19:05:32"/>
    <d v="2018-06-08T00:00:00"/>
    <n v="1"/>
    <s v="34194988e78bc60417003c8a235b8083"/>
    <s v="dc64d75cc406bb0697be983831430e60"/>
    <d v="2018-05-29T02:15:30"/>
    <n v="195"/>
    <n v="14.49"/>
    <x v="8"/>
    <n v="13"/>
    <n v="-4"/>
    <n v="209.49"/>
    <d v="2018-05-01T00:00:00"/>
    <s v="Tuesday"/>
    <s v="Alto"/>
    <x v="0"/>
  </r>
  <r>
    <s v="25c0199420985c8f6353d9bf1b3b107c"/>
    <s v="d835c1f9681f01512a39674a16a3f0a0"/>
    <s v="delivered"/>
    <x v="72741"/>
    <d v="2018-03-03T15:48:28"/>
    <d v="2018-03-08T17:25:18"/>
    <d v="2018-03-17T11:20:48"/>
    <d v="2018-03-29T00:00:00"/>
    <n v="1"/>
    <s v="77eac67734ce758ade0417685ab43c08"/>
    <s v="3db66a856d18a9cba7c9241fc5221c50"/>
    <d v="2018-03-08T15:48:28"/>
    <n v="29.9"/>
    <n v="25.63"/>
    <x v="5"/>
    <n v="13"/>
    <n v="-12"/>
    <n v="55.53"/>
    <d v="2018-03-01T00:00:00"/>
    <s v="Saturday"/>
    <s v="Bajo"/>
    <x v="0"/>
  </r>
  <r>
    <s v="2628346ae58dae6c3df3c7259ffe073e"/>
    <s v="acea0f3313c150db4e2bde9d03b5f2ab"/>
    <s v="delivered"/>
    <x v="72742"/>
    <d v="2017-04-20T22:50:19"/>
    <d v="2017-04-24T15:08:56"/>
    <d v="2017-04-27T10:29:15"/>
    <d v="2017-05-12T00:00:00"/>
    <n v="1"/>
    <s v="f3663060e64c25fba789fe033263da67"/>
    <s v="4e922959ae960d389249c378d1c939f5"/>
    <d v="2017-04-26T22:50:19"/>
    <n v="67"/>
    <n v="11.08"/>
    <x v="38"/>
    <n v="6"/>
    <n v="-15"/>
    <n v="78.08"/>
    <d v="2017-04-01T00:00:00"/>
    <s v="Thursday"/>
    <s v="Medio"/>
    <x v="0"/>
  </r>
  <r>
    <s v="4259b9850303df4a05fb8b708405b75e"/>
    <s v="b168384955d47d20478b0a540d870068"/>
    <s v="delivered"/>
    <x v="72743"/>
    <d v="2018-01-22T14:19:11"/>
    <d v="2018-01-25T15:52:53"/>
    <d v="2018-01-31T21:32:32"/>
    <d v="2018-02-14T00:00:00"/>
    <n v="1"/>
    <s v="368c6c730842d78016ad823897a372db"/>
    <s v="1f50f920176fa81dab994f9023523100"/>
    <d v="2018-01-26T14:19:11"/>
    <n v="49.9"/>
    <n v="13.37"/>
    <x v="7"/>
    <n v="9"/>
    <n v="-14"/>
    <n v="63.269999999999996"/>
    <d v="2018-01-01T00:00:00"/>
    <s v="Monday"/>
    <s v="Bajo"/>
    <x v="0"/>
  </r>
  <r>
    <s v="fd9a39b683e84eb96a5c8a4f999f22ea"/>
    <s v="3f632d0fdd1a8ff580710beca22094d4"/>
    <s v="delivered"/>
    <x v="72744"/>
    <d v="2017-11-10T16:46:23"/>
    <d v="2017-11-14T16:37:06"/>
    <d v="2017-11-22T18:16:50"/>
    <d v="2017-12-05T00:00:00"/>
    <n v="1"/>
    <s v="2ffdf10e724b958c0f7ea69e97d32f64"/>
    <s v="4869f7a5dfa277a7dca6462dcf3b52b2"/>
    <d v="2017-11-17T16:46:23"/>
    <n v="179"/>
    <n v="16"/>
    <x v="17"/>
    <n v="12"/>
    <n v="-13"/>
    <n v="195"/>
    <d v="2017-11-01T00:00:00"/>
    <s v="Friday"/>
    <s v="Alto"/>
    <x v="0"/>
  </r>
  <r>
    <s v="aec3389fc7c084e0cd8f8fae90fa52e3"/>
    <s v="465ad6320083538da0108d17efef1988"/>
    <s v="delivered"/>
    <x v="72745"/>
    <d v="2017-12-11T19:59:19"/>
    <d v="2017-12-13T15:39:38"/>
    <d v="2018-01-06T19:51:50"/>
    <d v="2018-01-09T00:00:00"/>
    <n v="1"/>
    <s v="3225c54bb2785c33f49f50398fcdb88c"/>
    <s v="4869f7a5dfa277a7dca6462dcf3b52b2"/>
    <d v="2017-12-15T19:59:19"/>
    <n v="299"/>
    <n v="16.84"/>
    <x v="17"/>
    <n v="26"/>
    <n v="-3"/>
    <n v="315.83999999999997"/>
    <d v="2017-12-01T00:00:00"/>
    <s v="Monday"/>
    <s v="Alto"/>
    <x v="0"/>
  </r>
  <r>
    <s v="ef2d13d781a97ea071e0ad0236e35f49"/>
    <s v="39ed53d31627390f1a8fa1470cef1b5f"/>
    <s v="delivered"/>
    <x v="72746"/>
    <d v="2017-03-31T02:10:31"/>
    <d v="2017-03-31T11:08:54"/>
    <d v="2017-04-05T10:05:03"/>
    <d v="2017-04-18T00:00:00"/>
    <n v="1"/>
    <s v="cb43c6e1c451902b51f4f4ff512302df"/>
    <s v="582d4f8675b945722eda7c0cb61ba4c7"/>
    <d v="2017-04-06T02:10:31"/>
    <n v="45.49"/>
    <n v="10.96"/>
    <x v="14"/>
    <n v="6"/>
    <n v="-13"/>
    <n v="56.45"/>
    <d v="2017-03-01T00:00:00"/>
    <s v="Wednesday"/>
    <s v="Bajo"/>
    <x v="0"/>
  </r>
  <r>
    <s v="ceb435f46d86d2fb2890334c4862315a"/>
    <s v="b2e1defadfd7964f26a2f4a449eb6e26"/>
    <s v="delivered"/>
    <x v="72747"/>
    <d v="2018-07-05T16:27:04"/>
    <d v="2018-07-04T12:19:00"/>
    <d v="2018-07-12T16:58:36"/>
    <d v="2018-08-02T00:00:00"/>
    <n v="1"/>
    <s v="b1b79859f1babe1145fdd1b24eabb217"/>
    <s v="6b243f80ed07b10f0e8aa0f21a205f3c"/>
    <d v="2018-07-09T20:31:36"/>
    <n v="29.9"/>
    <n v="18.309999999999999"/>
    <x v="19"/>
    <n v="8"/>
    <n v="-21"/>
    <n v="48.209999999999994"/>
    <d v="2018-07-01T00:00:00"/>
    <s v="Tuesday"/>
    <s v="Bajo"/>
    <x v="0"/>
  </r>
  <r>
    <s v="605fa1deddee0b912495c101e187f4e7"/>
    <s v="6b880c481ee7db0c31143fe7cbf8a3fc"/>
    <s v="delivered"/>
    <x v="72748"/>
    <d v="2017-10-11T03:35:35"/>
    <d v="2017-10-11T20:41:29"/>
    <d v="2017-10-20T20:47:51"/>
    <d v="2017-11-16T00:00:00"/>
    <n v="1"/>
    <s v="e168af8b2f0d9319737c6a7a37904f9e"/>
    <s v="3586b8580d9c917874e053a1bb37b5ff"/>
    <d v="2017-10-24T04:35:35"/>
    <n v="29.9"/>
    <n v="25.19"/>
    <x v="4"/>
    <n v="10"/>
    <n v="-27"/>
    <n v="55.09"/>
    <d v="2017-10-01T00:00:00"/>
    <s v="Tuesday"/>
    <s v="Bajo"/>
    <x v="0"/>
  </r>
  <r>
    <s v="1daa6ab0e228948b72015ab51ea288f6"/>
    <s v="1b98448fca59c183a283c1ca730759f1"/>
    <s v="delivered"/>
    <x v="72749"/>
    <d v="2017-12-13T09:37:34"/>
    <d v="2017-12-14T22:10:49"/>
    <d v="2017-12-20T21:23:10"/>
    <d v="2018-01-09T00:00:00"/>
    <n v="1"/>
    <s v="bd41529f5f1face3f1d0d72ae81188a6"/>
    <s v="7a2d2949aea47fab95fd98d6c9f618b1"/>
    <d v="2017-12-19T09:37:34"/>
    <n v="110"/>
    <n v="12.9"/>
    <x v="3"/>
    <n v="7"/>
    <n v="-20"/>
    <n v="122.9"/>
    <d v="2017-12-01T00:00:00"/>
    <s v="Wednesday"/>
    <s v="Medio"/>
    <x v="0"/>
  </r>
  <r>
    <s v="f8fd25f70b750575ff9e8a348ee15692"/>
    <s v="9b38c5e19f3e7f498ab36c0b095f39a6"/>
    <s v="delivered"/>
    <x v="72750"/>
    <d v="2018-01-13T19:10:04"/>
    <d v="2018-01-17T15:35:01"/>
    <d v="2018-01-22T22:13:39"/>
    <d v="2018-02-08T00:00:00"/>
    <n v="1"/>
    <s v="5411e9269501a870cabf632f05655131"/>
    <s v="3d871de0142ce09b7081e2b9d1733cb1"/>
    <d v="2018-01-23T19:10:04"/>
    <n v="129"/>
    <n v="13.92"/>
    <x v="4"/>
    <n v="9"/>
    <n v="-17"/>
    <n v="142.91999999999999"/>
    <d v="2018-01-01T00:00:00"/>
    <s v="Saturday"/>
    <s v="Medio"/>
    <x v="0"/>
  </r>
  <r>
    <s v="80cc0c2852de298dd40b80a78677f13e"/>
    <s v="f75b67b8b5ef458a20b70f057b6c6aa3"/>
    <s v="delivered"/>
    <x v="72751"/>
    <d v="2017-11-01T16:31:04"/>
    <d v="2017-11-03T14:11:50"/>
    <d v="2017-11-07T19:56:55"/>
    <d v="2017-11-14T00:00:00"/>
    <n v="1"/>
    <s v="138dac44dc568cd36c6f1d1e5e181d5d"/>
    <s v="f8db351d8c4c4c22c6835c19a46f01b0"/>
    <d v="2017-11-08T16:30:35"/>
    <n v="36.9"/>
    <n v="12.48"/>
    <x v="2"/>
    <n v="6"/>
    <n v="-7"/>
    <n v="49.379999999999995"/>
    <d v="2017-11-01T00:00:00"/>
    <s v="Wednesday"/>
    <s v="Bajo"/>
    <x v="0"/>
  </r>
  <r>
    <s v="82cb61093ee5284f77c35265ea66c4ba"/>
    <s v="d8aed8f8caaf359ef23d8084e816b12e"/>
    <s v="delivered"/>
    <x v="72752"/>
    <d v="2018-05-03T15:34:58"/>
    <d v="2018-05-09T11:16:00"/>
    <d v="2018-05-10T20:26:51"/>
    <d v="2018-05-18T00:00:00"/>
    <n v="1"/>
    <s v="865cf360a28190ff9c1cf3ee412c55ba"/>
    <s v="7b7f91e98f8c6def45a1407923304402"/>
    <d v="2018-05-11T15:30:29"/>
    <n v="18.989999999999998"/>
    <n v="7.39"/>
    <x v="0"/>
    <n v="7"/>
    <n v="-8"/>
    <n v="26.38"/>
    <d v="2018-05-01T00:00:00"/>
    <s v="Thursday"/>
    <s v="Bajo"/>
    <x v="0"/>
  </r>
  <r>
    <s v="eb6027d9c2cabcf472d0ebf817b4ef05"/>
    <s v="2eb9e17dba31115f9121bbd6f0a17465"/>
    <s v="delivered"/>
    <x v="72753"/>
    <d v="2017-10-03T21:35:14"/>
    <d v="2017-10-06T20:52:56"/>
    <d v="2017-10-10T21:23:57"/>
    <d v="2017-10-25T00:00:00"/>
    <n v="1"/>
    <s v="389d119b48cf3043d311335e499d9c6b"/>
    <s v="1f50f920176fa81dab994f9023523100"/>
    <d v="2017-10-09T21:35:14"/>
    <n v="59.9"/>
    <n v="13.44"/>
    <x v="7"/>
    <n v="6"/>
    <n v="-15"/>
    <n v="73.34"/>
    <d v="2017-10-01T00:00:00"/>
    <s v="Tuesday"/>
    <s v="Medio"/>
    <x v="0"/>
  </r>
  <r>
    <s v="e88333581538e25e87d48b2dbc1782b8"/>
    <s v="804c3fcfa00f15adc54c342c2971b2cc"/>
    <s v="delivered"/>
    <x v="72754"/>
    <d v="2018-03-14T09:35:32"/>
    <d v="2018-03-19T22:28:38"/>
    <d v="2018-04-06T21:29:03"/>
    <d v="2018-03-29T00:00:00"/>
    <n v="1"/>
    <s v="53b36df67ebb7c41585e8d54d6772e08"/>
    <s v="4869f7a5dfa277a7dca6462dcf3b52b2"/>
    <d v="2018-03-20T09:35:32"/>
    <n v="120"/>
    <n v="17.75"/>
    <x v="17"/>
    <n v="24"/>
    <n v="8"/>
    <n v="137.75"/>
    <d v="2018-03-01T00:00:00"/>
    <s v="Tuesday"/>
    <s v="Medio"/>
    <x v="1"/>
  </r>
  <r>
    <s v="15c31c519540921d720cca6129389633"/>
    <s v="c8db401ec63a5cf4fcc9e331cc626c96"/>
    <s v="delivered"/>
    <x v="72755"/>
    <d v="2018-07-28T19:27:20"/>
    <d v="2018-07-30T14:06:00"/>
    <d v="2018-08-01T00:11:09"/>
    <d v="2018-08-10T00:00:00"/>
    <n v="1"/>
    <s v="b3f477c2a1fa5dd064834826a5829be2"/>
    <s v="1025f0e2d44d7041d6cf58b6550e0bfa"/>
    <d v="2018-08-03T19:27:20"/>
    <n v="25.9"/>
    <n v="8.93"/>
    <x v="28"/>
    <n v="3"/>
    <n v="-9"/>
    <n v="34.83"/>
    <d v="2018-07-01T00:00:00"/>
    <s v="Saturday"/>
    <s v="Bajo"/>
    <x v="0"/>
  </r>
  <r>
    <s v="15c31c519540921d720cca6129389633"/>
    <s v="c8db401ec63a5cf4fcc9e331cc626c96"/>
    <s v="delivered"/>
    <x v="72755"/>
    <d v="2018-07-28T19:27:20"/>
    <d v="2018-07-30T14:06:00"/>
    <d v="2018-08-01T00:11:09"/>
    <d v="2018-08-10T00:00:00"/>
    <n v="2"/>
    <s v="b3f477c2a1fa5dd064834826a5829be2"/>
    <s v="1025f0e2d44d7041d6cf58b6550e0bfa"/>
    <d v="2018-08-03T19:27:20"/>
    <n v="25.9"/>
    <n v="8.93"/>
    <x v="28"/>
    <n v="3"/>
    <n v="-9"/>
    <n v="34.83"/>
    <d v="2018-07-01T00:00:00"/>
    <s v="Saturday"/>
    <s v="Bajo"/>
    <x v="0"/>
  </r>
  <r>
    <s v="15c31c519540921d720cca6129389633"/>
    <s v="c8db401ec63a5cf4fcc9e331cc626c96"/>
    <s v="delivered"/>
    <x v="72755"/>
    <d v="2018-07-28T19:27:20"/>
    <d v="2018-07-30T14:06:00"/>
    <d v="2018-08-01T00:11:09"/>
    <d v="2018-08-10T00:00:00"/>
    <n v="3"/>
    <s v="b3f477c2a1fa5dd064834826a5829be2"/>
    <s v="1025f0e2d44d7041d6cf58b6550e0bfa"/>
    <d v="2018-08-03T19:27:20"/>
    <n v="25.9"/>
    <n v="8.93"/>
    <x v="28"/>
    <n v="3"/>
    <n v="-9"/>
    <n v="34.83"/>
    <d v="2018-07-01T00:00:00"/>
    <s v="Saturday"/>
    <s v="Bajo"/>
    <x v="0"/>
  </r>
  <r>
    <s v="15c31c519540921d720cca6129389633"/>
    <s v="c8db401ec63a5cf4fcc9e331cc626c96"/>
    <s v="delivered"/>
    <x v="72755"/>
    <d v="2018-07-28T19:27:20"/>
    <d v="2018-07-30T14:06:00"/>
    <d v="2018-08-01T00:11:09"/>
    <d v="2018-08-10T00:00:00"/>
    <n v="4"/>
    <s v="b3f477c2a1fa5dd064834826a5829be2"/>
    <s v="1025f0e2d44d7041d6cf58b6550e0bfa"/>
    <d v="2018-08-03T19:27:20"/>
    <n v="25.9"/>
    <n v="8.93"/>
    <x v="28"/>
    <n v="3"/>
    <n v="-9"/>
    <n v="34.83"/>
    <d v="2018-07-01T00:00:00"/>
    <s v="Saturday"/>
    <s v="Bajo"/>
    <x v="0"/>
  </r>
  <r>
    <s v="b27251efdb174e33b4c62af317cdc06f"/>
    <s v="8029c993d1227eb7f924230c8676ee07"/>
    <s v="delivered"/>
    <x v="72756"/>
    <d v="2017-10-25T02:26:12"/>
    <d v="2017-10-25T20:32:58"/>
    <d v="2017-10-27T16:30:00"/>
    <d v="2017-11-10T00:00:00"/>
    <n v="1"/>
    <s v="9d0487f0ac5a5c3a772771c0df6f4135"/>
    <s v="0be8ff43f22e456b4e0371b2245e4d01"/>
    <d v="2017-10-31T02:26:12"/>
    <n v="14.9"/>
    <n v="10.77"/>
    <x v="19"/>
    <n v="3"/>
    <n v="-14"/>
    <n v="25.67"/>
    <d v="2017-10-01T00:00:00"/>
    <s v="Monday"/>
    <s v="Bajo"/>
    <x v="0"/>
  </r>
  <r>
    <s v="b27251efdb174e33b4c62af317cdc06f"/>
    <s v="8029c993d1227eb7f924230c8676ee07"/>
    <s v="delivered"/>
    <x v="72756"/>
    <d v="2017-10-25T02:26:12"/>
    <d v="2017-10-25T20:32:58"/>
    <d v="2017-10-27T16:30:00"/>
    <d v="2017-11-10T00:00:00"/>
    <n v="2"/>
    <s v="8029d86aeeffd256b2b82cbe2986f386"/>
    <s v="0be8ff43f22e456b4e0371b2245e4d01"/>
    <d v="2017-10-31T02:26:12"/>
    <n v="54.9"/>
    <n v="10.76"/>
    <x v="19"/>
    <n v="3"/>
    <n v="-14"/>
    <n v="65.66"/>
    <d v="2017-10-01T00:00:00"/>
    <s v="Monday"/>
    <s v="Medio"/>
    <x v="0"/>
  </r>
  <r>
    <s v="b27251efdb174e33b4c62af317cdc06f"/>
    <s v="8029c993d1227eb7f924230c8676ee07"/>
    <s v="delivered"/>
    <x v="72756"/>
    <d v="2017-10-25T02:26:12"/>
    <d v="2017-10-25T20:32:58"/>
    <d v="2017-10-27T16:30:00"/>
    <d v="2017-11-10T00:00:00"/>
    <n v="3"/>
    <s v="f5f5b024b9de6f4bef611bc8b1e370ec"/>
    <s v="883dd81e82754ac2c65e9790a7db8c9a"/>
    <d v="2017-10-31T02:26:12"/>
    <n v="59.9"/>
    <n v="10.76"/>
    <x v="19"/>
    <n v="3"/>
    <n v="-14"/>
    <n v="70.66"/>
    <d v="2017-10-01T00:00:00"/>
    <s v="Monday"/>
    <s v="Medio"/>
    <x v="0"/>
  </r>
  <r>
    <s v="c1156d369c303a211cdb53c6125a33b7"/>
    <s v="d0668834f2dd0876e74574b02aaa7af4"/>
    <s v="delivered"/>
    <x v="72757"/>
    <d v="2017-06-21T19:45:12"/>
    <d v="2017-06-22T11:27:40"/>
    <d v="2017-06-23T12:03:25"/>
    <d v="2017-07-04T00:00:00"/>
    <n v="1"/>
    <s v="f83c9874b5b5044ea58fef1be68c1ea8"/>
    <s v="2e90cb1677d35cfe24eef47d441b7c87"/>
    <d v="2017-06-27T19:45:12"/>
    <n v="132.69999999999999"/>
    <n v="16.63"/>
    <x v="16"/>
    <n v="1"/>
    <n v="-11"/>
    <n v="149.32999999999998"/>
    <d v="2017-06-01T00:00:00"/>
    <s v="Wednesday"/>
    <s v="Medio"/>
    <x v="0"/>
  </r>
  <r>
    <s v="f47cb24e99c4ceb74132fb58273bea3d"/>
    <s v="fb7400b8224647743c835eea88445704"/>
    <s v="delivered"/>
    <x v="72758"/>
    <d v="2017-08-07T10:23:35"/>
    <d v="2017-08-07T19:03:09"/>
    <d v="2017-08-14T18:24:08"/>
    <d v="2017-08-31T00:00:00"/>
    <n v="1"/>
    <s v="952670bc019a73f0933157ec82ff6e4f"/>
    <s v="37be5a7c751166fbc5f8ccba4119e043"/>
    <d v="2017-08-14T10:23:35"/>
    <n v="205"/>
    <n v="26.27"/>
    <x v="9"/>
    <n v="9"/>
    <n v="-17"/>
    <n v="231.27"/>
    <d v="2017-08-01T00:00:00"/>
    <s v="Friday"/>
    <s v="Alto"/>
    <x v="0"/>
  </r>
  <r>
    <s v="457acb24534ad6018f8a35441a118afc"/>
    <s v="bfe8e93ab568d3ccc2adcdfc1f547514"/>
    <s v="delivered"/>
    <x v="72759"/>
    <d v="2018-06-08T03:13:22"/>
    <d v="2018-06-08T14:02:00"/>
    <d v="2018-06-18T22:44:56"/>
    <d v="2018-07-05T00:00:00"/>
    <n v="1"/>
    <s v="64fb265487de2238627ce43fe8a67efc"/>
    <s v="4a3ca9315b744ce9f8e9374361493884"/>
    <d v="2018-06-18T03:13:22"/>
    <n v="79.900000000000006"/>
    <n v="23.14"/>
    <x v="9"/>
    <n v="11"/>
    <n v="-17"/>
    <n v="103.04"/>
    <d v="2018-06-01T00:00:00"/>
    <s v="Thursday"/>
    <s v="Medio"/>
    <x v="0"/>
  </r>
  <r>
    <s v="79ba63b5e2113df41f0097eb9e9d143a"/>
    <s v="d4e5ff3c9dd6fa19f954c3a2f34e8704"/>
    <s v="delivered"/>
    <x v="72760"/>
    <d v="2017-10-25T02:26:37"/>
    <d v="2017-10-25T17:12:40"/>
    <d v="2017-11-07T21:38:39"/>
    <d v="2017-11-14T00:00:00"/>
    <n v="1"/>
    <s v="c21d0cfb10ff3cef881d63e1be43f260"/>
    <s v="7e1fb0a3ebfb01ffb3a7dae98bf3238d"/>
    <d v="2017-10-31T02:26:37"/>
    <n v="98"/>
    <n v="15.44"/>
    <x v="19"/>
    <n v="15"/>
    <n v="-7"/>
    <n v="113.44"/>
    <d v="2017-10-01T00:00:00"/>
    <s v="Monday"/>
    <s v="Medio"/>
    <x v="0"/>
  </r>
  <r>
    <s v="560dbca079541765d29129e9b652f8c2"/>
    <s v="0b7f21f33e24667de2d6258aa72ab369"/>
    <s v="delivered"/>
    <x v="72761"/>
    <d v="2017-11-24T09:11:28"/>
    <d v="2017-11-27T19:24:08"/>
    <d v="2017-11-28T15:21:39"/>
    <d v="2017-12-11T00:00:00"/>
    <n v="1"/>
    <s v="ee0c1cf2fbeae95205b4aa506f1469f0"/>
    <s v="cc419e0650a3c5ba77189a1882b7556a"/>
    <d v="2017-12-01T09:11:28"/>
    <n v="53.99"/>
    <n v="7.78"/>
    <x v="1"/>
    <n v="4"/>
    <n v="-13"/>
    <n v="61.77"/>
    <d v="2017-11-01T00:00:00"/>
    <s v="Friday"/>
    <s v="Medio"/>
    <x v="0"/>
  </r>
  <r>
    <s v="a95f8f8384a13be626e06154468a9200"/>
    <s v="aea320a768b6bf82d76979c16260e2a9"/>
    <s v="delivered"/>
    <x v="72762"/>
    <d v="2018-02-12T10:00:27"/>
    <d v="2018-02-16T01:55:04"/>
    <d v="2018-02-27T20:22:47"/>
    <d v="2018-03-07T00:00:00"/>
    <n v="1"/>
    <s v="0a4093a4af429dc0a9334300e5c13ae5"/>
    <s v="da8622b14eb17ae2831f4ac5b9dab84a"/>
    <d v="2018-02-16T09:36:14"/>
    <n v="29.9"/>
    <n v="15.1"/>
    <x v="13"/>
    <n v="15"/>
    <n v="-8"/>
    <n v="45"/>
    <d v="2018-02-01T00:00:00"/>
    <s v="Monday"/>
    <s v="Bajo"/>
    <x v="0"/>
  </r>
  <r>
    <s v="676a8f34ad46ffcc2306f7548f04fb44"/>
    <s v="a4b30736aaa3bacd772ff5b3cb047a7c"/>
    <s v="delivered"/>
    <x v="72763"/>
    <d v="2018-03-23T17:30:37"/>
    <d v="2018-03-27T18:27:34"/>
    <d v="2018-03-29T11:42:12"/>
    <d v="2018-04-05T00:00:00"/>
    <n v="1"/>
    <s v="c17f4a8f38d4748ee5409e7bfbc58038"/>
    <s v="7b07b3c7487f0ea825fc6df75abd658b"/>
    <d v="2018-03-29T17:30:37"/>
    <n v="99.9"/>
    <n v="9.0500000000000007"/>
    <x v="19"/>
    <n v="5"/>
    <n v="-7"/>
    <n v="108.95"/>
    <d v="2018-03-01T00:00:00"/>
    <s v="Friday"/>
    <s v="Medio"/>
    <x v="0"/>
  </r>
  <r>
    <s v="d747496c33d09cf369d4f70aa9282b6a"/>
    <s v="37955c5c4ea9ed8cdb555c4743e00d0c"/>
    <s v="delivered"/>
    <x v="72764"/>
    <d v="2018-03-25T15:00:48"/>
    <d v="2018-03-27T13:13:55"/>
    <d v="2018-03-29T16:06:41"/>
    <d v="2018-04-06T00:00:00"/>
    <n v="1"/>
    <s v="595fac2a385ac33a80bd5114aec74eb8"/>
    <s v="ef0ace09169ac090589d85746e3e036f"/>
    <d v="2018-03-29T15:00:48"/>
    <n v="117.7"/>
    <n v="8.77"/>
    <x v="1"/>
    <n v="4"/>
    <n v="-8"/>
    <n v="126.47"/>
    <d v="2018-03-01T00:00:00"/>
    <s v="Sunday"/>
    <s v="Medio"/>
    <x v="0"/>
  </r>
  <r>
    <s v="38bec8cea5e040be0ab60e3415a27572"/>
    <s v="1caf1a66f78b479e81a45eae0dc3743e"/>
    <s v="delivered"/>
    <x v="72765"/>
    <d v="2018-06-22T22:37:34"/>
    <d v="2018-06-26T09:25:00"/>
    <d v="2018-07-03T18:26:45"/>
    <d v="2018-07-19T00:00:00"/>
    <n v="1"/>
    <s v="61937887eb6ee0b405a5759756426486"/>
    <s v="bba3293d6f5d5af2f415e004e8b93ae3"/>
    <d v="2018-06-27T22:30:45"/>
    <n v="661"/>
    <n v="20.82"/>
    <x v="13"/>
    <n v="10"/>
    <n v="-16"/>
    <n v="681.82"/>
    <d v="2018-06-01T00:00:00"/>
    <s v="Friday"/>
    <s v="Alto"/>
    <x v="0"/>
  </r>
  <r>
    <s v="dba5951df5e24339650c2552a565ad2c"/>
    <s v="a02eee6f48bfed375050accadda3756f"/>
    <s v="delivered"/>
    <x v="72766"/>
    <d v="2018-08-05T18:44:17"/>
    <d v="2018-08-06T09:34:00"/>
    <d v="2018-08-11T15:57:47"/>
    <d v="2018-08-17T00:00:00"/>
    <n v="1"/>
    <s v="adaf53b4c04b9aca88c0f5c9ba4c3880"/>
    <s v="16090f2ca825584b5a147ab24aa30c86"/>
    <d v="2018-08-07T18:44:17"/>
    <n v="129.99"/>
    <n v="19.010000000000002"/>
    <x v="2"/>
    <n v="5"/>
    <n v="-6"/>
    <n v="149"/>
    <d v="2018-08-01T00:00:00"/>
    <s v="Sunday"/>
    <s v="Medio"/>
    <x v="0"/>
  </r>
  <r>
    <s v="d2d3a710d923a0349be09988ab8d5ae3"/>
    <s v="9809326653e1008fc1612f14d9b35970"/>
    <s v="delivered"/>
    <x v="72767"/>
    <d v="2017-07-07T16:55:11"/>
    <d v="2017-07-10T18:43:50"/>
    <d v="2017-07-14T18:37:31"/>
    <d v="2017-08-07T00:00:00"/>
    <n v="1"/>
    <s v="c6dd67cc1a32588ce8498afdb3c07b20"/>
    <s v="98dac6635aee4995d501a3972e047414"/>
    <d v="2017-07-13T16:55:11"/>
    <n v="21.8"/>
    <n v="14.1"/>
    <x v="0"/>
    <n v="7"/>
    <n v="-24"/>
    <n v="35.9"/>
    <d v="2017-07-01T00:00:00"/>
    <s v="Friday"/>
    <s v="Bajo"/>
    <x v="0"/>
  </r>
  <r>
    <s v="db9b4cdab80e02f16927194367fb377b"/>
    <s v="136a9e6231711b3504d0b8b948694868"/>
    <s v="delivered"/>
    <x v="72768"/>
    <d v="2018-06-22T23:07:34"/>
    <d v="2018-06-25T14:39:00"/>
    <d v="2018-06-26T12:11:46"/>
    <d v="2018-07-11T00:00:00"/>
    <n v="1"/>
    <s v="4395690ceee4379785f481610bf962ac"/>
    <s v="2528513dd95219a6013d4d05176e391a"/>
    <d v="2018-06-26T22:30:51"/>
    <n v="129"/>
    <n v="11.92"/>
    <x v="35"/>
    <n v="3"/>
    <n v="-15"/>
    <n v="140.91999999999999"/>
    <d v="2018-06-01T00:00:00"/>
    <s v="Friday"/>
    <s v="Medio"/>
    <x v="0"/>
  </r>
  <r>
    <s v="6f99460a3922c5c8fa61c49fa488a858"/>
    <s v="b6302ec7c7b78367c0f804f88b7b8461"/>
    <s v="delivered"/>
    <x v="72769"/>
    <d v="2018-04-06T11:50:19"/>
    <d v="2018-04-07T01:22:45"/>
    <d v="2018-04-11T19:03:50"/>
    <d v="2018-04-24T00:00:00"/>
    <n v="1"/>
    <s v="27b99299bd10dc45971843eba0ef3124"/>
    <s v="d9e7e7778b32987280a6f2cb9a39c57d"/>
    <d v="2018-04-12T11:50:19"/>
    <n v="80.5"/>
    <n v="13"/>
    <x v="13"/>
    <n v="5"/>
    <n v="-13"/>
    <n v="93.5"/>
    <d v="2018-04-01T00:00:00"/>
    <s v="Friday"/>
    <s v="Medio"/>
    <x v="0"/>
  </r>
  <r>
    <s v="4b9d4dd62814524c9244f8ca0bd377d1"/>
    <s v="e455f2d619b05659221d21dcb2f1de15"/>
    <s v="delivered"/>
    <x v="72770"/>
    <d v="2017-05-20T09:31:35"/>
    <d v="2017-05-25T16:15:50"/>
    <d v="2017-06-05T17:53:40"/>
    <d v="2017-06-16T00:00:00"/>
    <n v="1"/>
    <s v="c781fcf450227132b560b10bbd2ed26b"/>
    <s v="827f8f69dfa529c561901c4f2e0f332f"/>
    <d v="2017-05-25T09:30:14"/>
    <n v="29.9"/>
    <n v="15.79"/>
    <x v="15"/>
    <n v="16"/>
    <n v="-11"/>
    <n v="45.69"/>
    <d v="2017-05-01T00:00:00"/>
    <s v="Saturday"/>
    <s v="Bajo"/>
    <x v="0"/>
  </r>
  <r>
    <s v="106b5dd21daaf566b13f54cecc9ad32f"/>
    <s v="7fc8ef1dd2d7ac610fde57ee0cd595c6"/>
    <s v="delivered"/>
    <x v="72771"/>
    <d v="2018-08-13T13:15:09"/>
    <d v="2018-08-15T15:58:00"/>
    <d v="2018-08-17T11:18:10"/>
    <d v="2018-08-23T00:00:00"/>
    <n v="1"/>
    <s v="d7522f4bc0a993667ec6491b9e1b86e3"/>
    <s v="b32be1695eb7ec5f10f72d9610a12527"/>
    <d v="2018-08-16T13:15:09"/>
    <n v="139"/>
    <n v="23.77"/>
    <x v="0"/>
    <n v="3"/>
    <n v="-6"/>
    <n v="162.77000000000001"/>
    <d v="2018-08-01T00:00:00"/>
    <s v="Monday"/>
    <s v="Medio"/>
    <x v="0"/>
  </r>
  <r>
    <s v="d68ac2a1fe441368e9bdea2c2a4d5ea6"/>
    <s v="dfb619c6ba6f2090f0f6e9494dbc0561"/>
    <s v="delivered"/>
    <x v="72772"/>
    <d v="2018-08-01T07:44:02"/>
    <d v="2018-08-06T09:48:00"/>
    <d v="2018-08-07T21:52:39"/>
    <d v="2018-08-14T00:00:00"/>
    <n v="1"/>
    <s v="70120d2f9b9193aa0030342072d8adec"/>
    <s v="92eb0f42c21942b6552362b9b114707d"/>
    <d v="2018-08-13T07:31:36"/>
    <n v="34.97"/>
    <n v="7.51"/>
    <x v="12"/>
    <n v="6"/>
    <n v="-7"/>
    <n v="42.48"/>
    <d v="2018-08-01T00:00:00"/>
    <s v="Wednesday"/>
    <s v="Bajo"/>
    <x v="0"/>
  </r>
  <r>
    <s v="180c04aeebcb390784f7d9c08dbd159d"/>
    <s v="02193de2a9880973fdeb02923eb5fffd"/>
    <s v="delivered"/>
    <x v="72773"/>
    <d v="2017-09-14T16:30:24"/>
    <d v="2017-09-19T15:44:09"/>
    <d v="2017-10-09T15:43:50"/>
    <d v="2017-10-06T00:00:00"/>
    <n v="1"/>
    <s v="bb42f37fc3d9130e4a4339d24a47dd7c"/>
    <s v="da8622b14eb17ae2831f4ac5b9dab84a"/>
    <d v="2017-09-20T16:30:24"/>
    <n v="44.9"/>
    <n v="15.1"/>
    <x v="9"/>
    <n v="24"/>
    <n v="3"/>
    <n v="60"/>
    <d v="2017-09-01T00:00:00"/>
    <s v="Thursday"/>
    <s v="Bajo"/>
    <x v="1"/>
  </r>
  <r>
    <s v="d6e60ce7022a6600dce9d2601399219b"/>
    <s v="bf78650e4243bf6f6a0acd9c977f7eb1"/>
    <s v="delivered"/>
    <x v="72774"/>
    <d v="2018-06-19T03:57:30"/>
    <d v="2018-06-19T12:20:00"/>
    <d v="2018-06-26T18:06:21"/>
    <d v="2018-07-11T00:00:00"/>
    <n v="1"/>
    <s v="73f1f4a973ffb99bb0157e38ab33f989"/>
    <s v="b839e41795b7f3ad94cc2014a52f6796"/>
    <d v="2018-06-21T03:57:30"/>
    <n v="450"/>
    <n v="20.95"/>
    <x v="11"/>
    <n v="10"/>
    <n v="-15"/>
    <n v="470.95"/>
    <d v="2018-06-01T00:00:00"/>
    <s v="Saturday"/>
    <s v="Alto"/>
    <x v="0"/>
  </r>
  <r>
    <s v="1843a612dd545ac2586d886db26c7af1"/>
    <s v="061eaa12db459fd7f6ba6a8b01f47652"/>
    <s v="delivered"/>
    <x v="72775"/>
    <d v="2017-07-05T17:42:30"/>
    <d v="2017-07-07T13:12:10"/>
    <d v="2017-07-14T20:12:12"/>
    <d v="2017-07-31T00:00:00"/>
    <n v="1"/>
    <s v="f1c7f353075ce59d8a6f3cf58f419c9c"/>
    <s v="37be5a7c751166fbc5f8ccba4119e043"/>
    <d v="2017-07-13T17:30:13"/>
    <n v="205"/>
    <n v="18.14"/>
    <x v="9"/>
    <n v="9"/>
    <n v="-17"/>
    <n v="223.14"/>
    <d v="2017-07-01T00:00:00"/>
    <s v="Wednesday"/>
    <s v="Alto"/>
    <x v="0"/>
  </r>
  <r>
    <s v="51357ca072c84c0efbec90b3a3a1afb9"/>
    <s v="0fa5a039cd4176f863e789167c679aaf"/>
    <s v="delivered"/>
    <x v="72776"/>
    <d v="2017-09-30T02:24:44"/>
    <d v="2017-10-04T11:38:12"/>
    <d v="2017-10-09T22:14:54"/>
    <d v="2017-10-27T00:00:00"/>
    <n v="1"/>
    <s v="616c1294c57a15354902fb69420fdc2f"/>
    <s v="4a3ca9315b744ce9f8e9374361493884"/>
    <d v="2017-10-05T02:24:44"/>
    <n v="82.9"/>
    <n v="17.829999999999998"/>
    <x v="5"/>
    <n v="10"/>
    <n v="-18"/>
    <n v="100.73"/>
    <d v="2017-09-01T00:00:00"/>
    <s v="Friday"/>
    <s v="Medio"/>
    <x v="0"/>
  </r>
  <r>
    <s v="8bca89b4311c48e6e6a22acd5cebd242"/>
    <s v="ecbefacde17c98967b427a3a1f98880e"/>
    <s v="delivered"/>
    <x v="72777"/>
    <d v="2017-03-27T18:55:14"/>
    <d v="2017-03-28T13:12:52"/>
    <d v="2017-04-05T13:34:01"/>
    <d v="2017-04-20T00:00:00"/>
    <n v="1"/>
    <s v="055019def765ce08da9fac0585e927c3"/>
    <s v="013900e863eace745d3ec7614cab5b1a"/>
    <d v="2017-03-31T18:55:14"/>
    <n v="77"/>
    <n v="15.84"/>
    <x v="15"/>
    <n v="8"/>
    <n v="-15"/>
    <n v="92.84"/>
    <d v="2017-03-01T00:00:00"/>
    <s v="Monday"/>
    <s v="Medio"/>
    <x v="0"/>
  </r>
  <r>
    <s v="fb4f1bfbc3032fb262e0548f93fe6087"/>
    <s v="91071294e01490e0b052deff9a5b0ab5"/>
    <s v="delivered"/>
    <x v="72778"/>
    <d v="2018-03-30T20:47:25"/>
    <d v="2018-04-04T19:57:27"/>
    <d v="2018-04-30T16:36:39"/>
    <d v="2018-04-27T00:00:00"/>
    <n v="1"/>
    <s v="c63857f1b80521fbf01eb987423d0ccd"/>
    <s v="bc47d5d1490df2b36add65d733eafaba"/>
    <d v="2018-04-05T20:47:25"/>
    <n v="12.5"/>
    <n v="22.85"/>
    <x v="19"/>
    <n v="30"/>
    <n v="3"/>
    <n v="35.35"/>
    <d v="2018-03-01T00:00:00"/>
    <s v="Friday"/>
    <s v="Bajo"/>
    <x v="1"/>
  </r>
  <r>
    <s v="8dcf2ec06339997ba2eb7db51b7076fb"/>
    <s v="e9b20da6b833991bce7e39ed324e1c05"/>
    <s v="delivered"/>
    <x v="72779"/>
    <d v="2017-12-04T16:47:33"/>
    <d v="2017-12-05T16:53:33"/>
    <d v="2017-12-12T17:42:16"/>
    <d v="2018-01-05T00:00:00"/>
    <n v="1"/>
    <s v="e57bedf7c0f94f9691910b4e0fbf211a"/>
    <s v="bd0389da23d89b726abf911cccc54596"/>
    <d v="2017-12-08T16:47:33"/>
    <n v="75.900000000000006"/>
    <n v="15.28"/>
    <x v="8"/>
    <n v="8"/>
    <n v="-24"/>
    <n v="91.18"/>
    <d v="2017-12-01T00:00:00"/>
    <s v="Monday"/>
    <s v="Medio"/>
    <x v="0"/>
  </r>
  <r>
    <s v="cb9dbf05ec6c88696a808bd2ec55f31a"/>
    <s v="3574e3f3077997227adc80e77e1ecf79"/>
    <s v="delivered"/>
    <x v="72780"/>
    <d v="2017-12-18T23:15:18"/>
    <d v="2017-12-19T17:19:44"/>
    <d v="2017-12-29T13:09:11"/>
    <d v="2018-01-22T00:00:00"/>
    <n v="1"/>
    <s v="12087840651e83b48206b82c213b76fd"/>
    <s v="5b925e1d006e9476d738aa200751b73b"/>
    <d v="2017-12-25T23:15:18"/>
    <n v="189"/>
    <n v="21.86"/>
    <x v="19"/>
    <n v="10"/>
    <n v="-24"/>
    <n v="210.86"/>
    <d v="2017-12-01T00:00:00"/>
    <s v="Monday"/>
    <s v="Alto"/>
    <x v="0"/>
  </r>
  <r>
    <s v="2b83b8fa40c6831432a15681ecf065db"/>
    <s v="01690063395d386d320ea8f5a60cdece"/>
    <s v="delivered"/>
    <x v="72781"/>
    <d v="2017-11-28T03:45:16"/>
    <d v="2017-11-28T20:14:28"/>
    <d v="2017-12-20T21:12:57"/>
    <d v="2017-12-22T00:00:00"/>
    <n v="1"/>
    <s v="83aa48c17491b729e02a906644a54fe2"/>
    <s v="6560211a19b47992c3666cc44a7e94c0"/>
    <d v="2017-12-04T03:33:35"/>
    <n v="149"/>
    <n v="34.840000000000003"/>
    <x v="17"/>
    <n v="26"/>
    <n v="-2"/>
    <n v="183.84"/>
    <d v="2017-11-01T00:00:00"/>
    <s v="Friday"/>
    <s v="Medio"/>
    <x v="0"/>
  </r>
  <r>
    <s v="5798e78e71a22ca63000082377a15073"/>
    <s v="04f9ab3f03d2bce18997b1e224e6ad70"/>
    <s v="delivered"/>
    <x v="72782"/>
    <d v="2017-10-04T10:14:23"/>
    <d v="2017-10-06T18:39:08"/>
    <d v="2017-10-14T03:00:10"/>
    <d v="2017-10-26T00:00:00"/>
    <n v="1"/>
    <s v="0aabfb375647d9738ad0f7b4ea3653b1"/>
    <s v="37515688008a7a40ac93e3b2e4ab203f"/>
    <d v="2017-10-10T10:14:23"/>
    <n v="19.899999999999999"/>
    <n v="11.85"/>
    <x v="38"/>
    <n v="9"/>
    <n v="-12"/>
    <n v="31.75"/>
    <d v="2017-10-01T00:00:00"/>
    <s v="Wednesday"/>
    <s v="Bajo"/>
    <x v="0"/>
  </r>
  <r>
    <s v="44924b3c408ca27175f5ded1a7320008"/>
    <s v="6bf3594f41ebbdba3f221d91713ae2cb"/>
    <s v="delivered"/>
    <x v="72783"/>
    <d v="2017-02-16T14:15:18"/>
    <d v="2017-02-17T17:34:33"/>
    <d v="2017-03-09T17:55:49"/>
    <d v="2017-03-27T00:00:00"/>
    <n v="1"/>
    <s v="d7f8eef8e05a45371252e633bb4f570c"/>
    <s v="f45122a9ab94eb4f3f8953578bc0c560"/>
    <d v="2017-02-18T14:17:39"/>
    <n v="679.99"/>
    <n v="41.72"/>
    <x v="3"/>
    <n v="23"/>
    <n v="-18"/>
    <n v="721.71"/>
    <d v="2017-02-01T00:00:00"/>
    <s v="Tuesday"/>
    <s v="Alto"/>
    <x v="0"/>
  </r>
  <r>
    <s v="669e401d6430b79db06491597d059230"/>
    <s v="d303ac03982ecfac0840f33bbc98b776"/>
    <s v="delivered"/>
    <x v="72784"/>
    <d v="2017-04-18T16:02:16"/>
    <d v="2017-04-19T17:57:56"/>
    <d v="2017-05-02T15:32:29"/>
    <d v="2017-05-15T00:00:00"/>
    <n v="1"/>
    <s v="15d8ac236009f0d5e74a5033a53ba460"/>
    <s v="710e3548e02bc1d2831dfc4f1b5b14d4"/>
    <d v="2017-04-25T16:02:16"/>
    <n v="309.99"/>
    <n v="22.49"/>
    <x v="3"/>
    <n v="13"/>
    <n v="-13"/>
    <n v="332.48"/>
    <d v="2017-04-01T00:00:00"/>
    <s v="Tuesday"/>
    <s v="Alto"/>
    <x v="0"/>
  </r>
  <r>
    <s v="63e9e738932324be5afdf33f891e4848"/>
    <s v="2046f63743ee0e7925fd2575cb194fcd"/>
    <s v="delivered"/>
    <x v="72785"/>
    <d v="2017-11-01T19:35:59"/>
    <d v="2017-11-03T19:29:02"/>
    <d v="2017-11-13T18:37:09"/>
    <d v="2017-11-27T00:00:00"/>
    <n v="1"/>
    <s v="7a5df623713bbcb94a51ea4540748c12"/>
    <s v="05f51e13da97139648b8125c31e5f51b"/>
    <d v="2017-11-08T19:35:29"/>
    <n v="28.9"/>
    <n v="15.1"/>
    <x v="15"/>
    <n v="12"/>
    <n v="-14"/>
    <n v="44"/>
    <d v="2017-11-01T00:00:00"/>
    <s v="Wednesday"/>
    <s v="Bajo"/>
    <x v="0"/>
  </r>
  <r>
    <s v="63e9e738932324be5afdf33f891e4848"/>
    <s v="2046f63743ee0e7925fd2575cb194fcd"/>
    <s v="delivered"/>
    <x v="72785"/>
    <d v="2017-11-01T19:35:59"/>
    <d v="2017-11-03T19:29:02"/>
    <d v="2017-11-13T18:37:09"/>
    <d v="2017-11-27T00:00:00"/>
    <n v="2"/>
    <s v="7a5df623713bbcb94a51ea4540748c12"/>
    <s v="05f51e13da97139648b8125c31e5f51b"/>
    <d v="2017-11-08T19:35:29"/>
    <n v="28.9"/>
    <n v="15.1"/>
    <x v="15"/>
    <n v="12"/>
    <n v="-14"/>
    <n v="44"/>
    <d v="2017-11-01T00:00:00"/>
    <s v="Wednesday"/>
    <s v="Bajo"/>
    <x v="0"/>
  </r>
  <r>
    <s v="b14fc8930e4f3f413b6cb90f3c20b741"/>
    <s v="c60da9892d97a5f2e2f32899955e5700"/>
    <s v="delivered"/>
    <x v="72786"/>
    <d v="2018-04-13T13:14:28"/>
    <d v="2018-04-16T18:19:08"/>
    <d v="2018-05-11T17:46:35"/>
    <d v="2018-05-08T00:00:00"/>
    <n v="1"/>
    <s v="639cacc61d50ee82079176b446399376"/>
    <s v="3361277dc30b7cccdb0c286b24219756"/>
    <d v="2018-04-19T13:14:28"/>
    <n v="35.89"/>
    <n v="13.47"/>
    <x v="30"/>
    <n v="28"/>
    <n v="3"/>
    <n v="49.36"/>
    <d v="2018-04-01T00:00:00"/>
    <s v="Thursday"/>
    <s v="Bajo"/>
    <x v="1"/>
  </r>
  <r>
    <s v="b14fc8930e4f3f413b6cb90f3c20b741"/>
    <s v="c60da9892d97a5f2e2f32899955e5700"/>
    <s v="delivered"/>
    <x v="72786"/>
    <d v="2018-04-13T13:14:28"/>
    <d v="2018-04-16T18:19:08"/>
    <d v="2018-05-11T17:46:35"/>
    <d v="2018-05-08T00:00:00"/>
    <n v="2"/>
    <s v="639cacc61d50ee82079176b446399376"/>
    <s v="3361277dc30b7cccdb0c286b24219756"/>
    <d v="2018-04-19T13:14:28"/>
    <n v="35.89"/>
    <n v="13.47"/>
    <x v="30"/>
    <n v="28"/>
    <n v="3"/>
    <n v="49.36"/>
    <d v="2018-04-01T00:00:00"/>
    <s v="Thursday"/>
    <s v="Bajo"/>
    <x v="1"/>
  </r>
  <r>
    <s v="75fd71aadc94da494ae8e9010c38d4d1"/>
    <s v="74db498590882c1bc2a01aebb32d7bb0"/>
    <s v="delivered"/>
    <x v="72787"/>
    <d v="2018-08-17T11:29:21"/>
    <d v="2018-08-21T12:54:00"/>
    <d v="2018-08-27T16:11:50"/>
    <d v="2018-09-05T00:00:00"/>
    <n v="1"/>
    <s v="6d0d465294cd2cb44aea084f34405967"/>
    <s v="1e9d5a33694bddb76316fd1f54734d20"/>
    <d v="2018-08-23T11:29:21"/>
    <n v="159"/>
    <n v="91.32"/>
    <x v="39"/>
    <n v="10"/>
    <n v="-9"/>
    <n v="250.32"/>
    <d v="2018-08-01T00:00:00"/>
    <s v="Friday"/>
    <s v="Alto"/>
    <x v="0"/>
  </r>
  <r>
    <s v="9c8dea197b1aa3f75bf1baf53df41fd8"/>
    <s v="59d8dfd1edecbe50d98c151fe700e690"/>
    <s v="delivered"/>
    <x v="72788"/>
    <d v="2017-12-01T12:31:33"/>
    <d v="2017-12-01T21:28:47"/>
    <d v="2017-12-10T17:57:39"/>
    <d v="2017-12-18T00:00:00"/>
    <n v="1"/>
    <s v="ac4de777c210c46c3aea5fd5703d2a16"/>
    <s v="6187a137b2af59dfdbad8d9f8c373c14"/>
    <d v="2017-12-07T12:19:11"/>
    <n v="34.9"/>
    <n v="15.11"/>
    <x v="9"/>
    <n v="11"/>
    <n v="-8"/>
    <n v="50.01"/>
    <d v="2017-11-01T00:00:00"/>
    <s v="Tuesday"/>
    <s v="Bajo"/>
    <x v="0"/>
  </r>
  <r>
    <s v="7a0b8eefc3f5c1e5d6baee73060caa44"/>
    <s v="dddbc5dcade50db78e88c37648792c3e"/>
    <s v="delivered"/>
    <x v="72789"/>
    <d v="2017-05-08T22:25:16"/>
    <d v="2017-05-09T10:39:31"/>
    <d v="2017-05-22T15:26:28"/>
    <d v="2017-06-09T00:00:00"/>
    <n v="1"/>
    <s v="dceb3f67aef3484498a7caa4ba50f484"/>
    <s v="2fdde51ad3e12f297da656d4fbd5d0b5"/>
    <d v="2017-05-21T22:25:16"/>
    <n v="449"/>
    <n v="48.44"/>
    <x v="7"/>
    <n v="13"/>
    <n v="-18"/>
    <n v="497.44"/>
    <d v="2017-05-01T00:00:00"/>
    <s v="Monday"/>
    <s v="Alto"/>
    <x v="0"/>
  </r>
  <r>
    <s v="a3397fe4e0daa3278bc7de9c39a5e601"/>
    <s v="fd58e83220f721f32907fe4d3ff345d3"/>
    <s v="delivered"/>
    <x v="72790"/>
    <d v="2018-03-01T15:15:26"/>
    <d v="2018-03-06T22:51:46"/>
    <d v="2018-03-15T18:54:44"/>
    <d v="2018-03-21T00:00:00"/>
    <n v="1"/>
    <s v="f264c1d9b20b5e4a340254d0405e613b"/>
    <s v="7a67c85e85bb2ce8582c35f2203ad736"/>
    <d v="2018-03-07T15:15:26"/>
    <n v="72.989999999999995"/>
    <n v="17.760000000000002"/>
    <x v="16"/>
    <n v="14"/>
    <n v="-6"/>
    <n v="90.75"/>
    <d v="2018-03-01T00:00:00"/>
    <s v="Thursday"/>
    <s v="Medio"/>
    <x v="0"/>
  </r>
  <r>
    <s v="0c65b1e5ce7f6d1bcc961e3a2d740d3b"/>
    <s v="0fc8cc4e3ab31e83bb291698794e0175"/>
    <s v="delivered"/>
    <x v="45420"/>
    <d v="2017-12-02T02:38:04"/>
    <d v="2017-12-05T17:32:47"/>
    <d v="2017-12-06T16:49:00"/>
    <d v="2017-12-18T00:00:00"/>
    <n v="1"/>
    <s v="c72edc98e7d77f0c4c04ec80730c05f5"/>
    <s v="5b925e1d006e9476d738aa200751b73b"/>
    <d v="2017-12-07T02:38:04"/>
    <n v="79"/>
    <n v="11.76"/>
    <x v="19"/>
    <n v="6"/>
    <n v="-12"/>
    <n v="90.76"/>
    <d v="2017-11-01T00:00:00"/>
    <s v="Thursday"/>
    <s v="Medio"/>
    <x v="0"/>
  </r>
  <r>
    <s v="bc4bbcc74f039da59c73143881c5388b"/>
    <s v="7c4ec56ccef2942f428df26d64f4e93d"/>
    <s v="delivered"/>
    <x v="72791"/>
    <d v="2017-09-24T20:50:12"/>
    <d v="2017-09-25T18:55:43"/>
    <d v="2017-09-28T22:37:04"/>
    <d v="2017-10-17T00:00:00"/>
    <n v="1"/>
    <s v="5b488b474a4f2519b7826390b1873a58"/>
    <s v="f8db351d8c4c4c22c6835c19a46f01b0"/>
    <d v="2017-09-28T20:50:12"/>
    <n v="209.9"/>
    <n v="18.18"/>
    <x v="0"/>
    <n v="4"/>
    <n v="-19"/>
    <n v="228.08"/>
    <d v="2017-09-01T00:00:00"/>
    <s v="Sunday"/>
    <s v="Alto"/>
    <x v="0"/>
  </r>
  <r>
    <s v="b05df0dfca38d85d9cc0bcdbd8bc643a"/>
    <s v="a8869329ea9cdeb330f527d0aff165c1"/>
    <s v="delivered"/>
    <x v="72792"/>
    <d v="2017-08-19T22:05:17"/>
    <d v="2017-08-22T14:41:48"/>
    <d v="2017-09-06T23:01:25"/>
    <d v="2017-09-18T00:00:00"/>
    <n v="1"/>
    <s v="20dba3cc0c6689b10b0a422ae43f45b7"/>
    <s v="cca3071e3e9bb7d12640c9fbe2301306"/>
    <d v="2017-08-28T22:05:17"/>
    <n v="122.62"/>
    <n v="18.11"/>
    <x v="9"/>
    <n v="18"/>
    <n v="-12"/>
    <n v="140.73000000000002"/>
    <d v="2017-08-01T00:00:00"/>
    <s v="Saturday"/>
    <s v="Medio"/>
    <x v="0"/>
  </r>
  <r>
    <s v="660f8620fa6f2cb3014b516eb8cfd24b"/>
    <s v="5a41e4482722187ca65fbdc372d3fb5c"/>
    <s v="delivered"/>
    <x v="72793"/>
    <d v="2017-06-15T02:50:10"/>
    <d v="2017-06-19T13:04:36"/>
    <d v="2017-06-28T15:16:05"/>
    <d v="2017-07-07T00:00:00"/>
    <n v="1"/>
    <s v="b520b78a494cbd6e36d7a1c64cdffe0b"/>
    <s v="b3f19518fcec265b2e97af287725f981"/>
    <d v="2017-06-21T02:50:10"/>
    <n v="41.99"/>
    <n v="16.11"/>
    <x v="0"/>
    <n v="14"/>
    <n v="-9"/>
    <n v="58.1"/>
    <d v="2017-06-01T00:00:00"/>
    <s v="Wednesday"/>
    <s v="Bajo"/>
    <x v="0"/>
  </r>
  <r>
    <s v="b7c509157b933de261d2bb20abe06829"/>
    <s v="82ee5f0ff614d167fada2e62648ef53c"/>
    <s v="delivered"/>
    <x v="72794"/>
    <d v="2017-07-07T10:30:12"/>
    <d v="2017-07-18T18:47:36"/>
    <d v="2017-07-24T21:26:37"/>
    <d v="2017-07-31T00:00:00"/>
    <n v="1"/>
    <s v="1ba039173f93b4ad2c34545eb1f64f24"/>
    <s v="5c243662ce92d84573bfaff24c3e3700"/>
    <d v="2017-07-13T10:30:12"/>
    <n v="349.99"/>
    <n v="16.2"/>
    <x v="13"/>
    <n v="17"/>
    <n v="-7"/>
    <n v="366.19"/>
    <d v="2017-07-01T00:00:00"/>
    <s v="Friday"/>
    <s v="Alto"/>
    <x v="0"/>
  </r>
  <r>
    <s v="9bf45ecba71e9121235e583ec3b824a3"/>
    <s v="9c85c926b9f69f10c63f5754d44e9858"/>
    <s v="delivered"/>
    <x v="72795"/>
    <d v="2018-08-13T19:45:20"/>
    <d v="2018-08-14T11:44:00"/>
    <d v="2018-08-20T12:38:58"/>
    <d v="2018-08-31T00:00:00"/>
    <n v="1"/>
    <s v="78efe838c04bbc568be034082200ac20"/>
    <s v="0241d4d5d36f10f80c644447315af0bd"/>
    <d v="2018-08-15T19:45:20"/>
    <n v="70"/>
    <n v="27"/>
    <x v="5"/>
    <n v="6"/>
    <n v="-11"/>
    <n v="97"/>
    <d v="2018-08-01T00:00:00"/>
    <s v="Monday"/>
    <s v="Medio"/>
    <x v="0"/>
  </r>
  <r>
    <s v="37297c70ff1867f5ad4b215cc27fbe81"/>
    <s v="8011a155cb0947b59d0e199dd4474428"/>
    <s v="delivered"/>
    <x v="72796"/>
    <d v="2017-11-03T13:46:03"/>
    <d v="2017-11-06T19:35:37"/>
    <d v="2017-11-10T19:33:45"/>
    <d v="2017-11-16T00:00:00"/>
    <n v="1"/>
    <s v="42a2c92a0979a949ca4ea89ec5c7b934"/>
    <s v="813348c996469b40f2e028d5429d3495"/>
    <d v="2017-11-09T13:46:03"/>
    <n v="58.9"/>
    <n v="14.13"/>
    <x v="0"/>
    <n v="7"/>
    <n v="-6"/>
    <n v="73.03"/>
    <d v="2017-11-01T00:00:00"/>
    <s v="Friday"/>
    <s v="Medio"/>
    <x v="0"/>
  </r>
  <r>
    <s v="abd94092d66fe4243b9297c30cbadf52"/>
    <s v="b5a87a2466545e708201d9f1b85a2bc6"/>
    <s v="delivered"/>
    <x v="72797"/>
    <d v="2017-12-06T18:33:48"/>
    <d v="2017-12-08T00:33:51"/>
    <d v="2017-12-28T18:47:58"/>
    <d v="2018-01-04T00:00:00"/>
    <n v="1"/>
    <s v="52c80cedd4e90108bf4fa6a206ef6b03"/>
    <s v="a1043bafd471dff536d0c462352beb48"/>
    <d v="2017-12-12T18:33:48"/>
    <n v="179.99"/>
    <n v="45.72"/>
    <x v="7"/>
    <n v="22"/>
    <n v="-7"/>
    <n v="225.71"/>
    <d v="2017-12-01T00:00:00"/>
    <s v="Wednesday"/>
    <s v="Alto"/>
    <x v="0"/>
  </r>
  <r>
    <s v="a5beaa646a0becb1965a0f77f1f05934"/>
    <s v="888444899332a330a2799e8b94779d1a"/>
    <s v="delivered"/>
    <x v="72798"/>
    <d v="2017-06-10T03:03:35"/>
    <d v="2017-06-14T16:06:33"/>
    <d v="2017-06-19T21:25:42"/>
    <d v="2017-07-05T00:00:00"/>
    <n v="1"/>
    <s v="202bd859659a841de892b00c341300ff"/>
    <s v="6560211a19b47992c3666cc44a7e94c0"/>
    <d v="2017-06-15T03:03:35"/>
    <n v="35"/>
    <n v="7.74"/>
    <x v="17"/>
    <n v="10"/>
    <n v="-16"/>
    <n v="42.74"/>
    <d v="2017-06-01T00:00:00"/>
    <s v="Thursday"/>
    <s v="Bajo"/>
    <x v="0"/>
  </r>
  <r>
    <s v="a5beaa646a0becb1965a0f77f1f05934"/>
    <s v="888444899332a330a2799e8b94779d1a"/>
    <s v="delivered"/>
    <x v="72798"/>
    <d v="2017-06-10T03:03:35"/>
    <d v="2017-06-14T16:06:33"/>
    <d v="2017-06-19T21:25:42"/>
    <d v="2017-07-05T00:00:00"/>
    <n v="2"/>
    <s v="1871f846d88e6b0632e1058b61d35964"/>
    <s v="70a12e78e608ac31179aea7f8422044b"/>
    <d v="2017-06-15T03:03:35"/>
    <n v="58.5"/>
    <n v="22.45"/>
    <x v="12"/>
    <n v="10"/>
    <n v="-16"/>
    <n v="80.95"/>
    <d v="2017-06-01T00:00:00"/>
    <s v="Thursday"/>
    <s v="Medio"/>
    <x v="0"/>
  </r>
  <r>
    <s v="d47a277ee3c0a6d83aac8548c06263cf"/>
    <s v="4d6a71e3cc10bf25e81389394f4ed0b5"/>
    <s v="delivered"/>
    <x v="72799"/>
    <d v="2017-09-16T02:50:15"/>
    <d v="2017-09-19T20:04:45"/>
    <d v="2017-09-22T19:41:52"/>
    <d v="2017-10-05T00:00:00"/>
    <n v="1"/>
    <s v="f1c7f353075ce59d8a6f3cf58f419c9c"/>
    <s v="37be5a7c751166fbc5f8ccba4119e043"/>
    <d v="2017-09-25T02:50:15"/>
    <n v="165.99"/>
    <n v="22"/>
    <x v="9"/>
    <n v="7"/>
    <n v="-13"/>
    <n v="187.99"/>
    <d v="2017-09-01T00:00:00"/>
    <s v="Thursday"/>
    <s v="Alto"/>
    <x v="0"/>
  </r>
  <r>
    <s v="ee58623a2689e830e5a9519a7088a04b"/>
    <s v="7e103a064dd90f7ffce8335906ba868b"/>
    <s v="delivered"/>
    <x v="72800"/>
    <d v="2018-02-05T10:32:07"/>
    <d v="2018-02-07T22:45:36"/>
    <d v="2018-02-26T23:22:20"/>
    <d v="2018-03-02T00:00:00"/>
    <n v="1"/>
    <s v="8da77162e41d47464f9806727417cf6e"/>
    <s v="4a3ca9315b744ce9f8e9374361493884"/>
    <d v="2018-02-09T10:31:26"/>
    <n v="259.89999999999998"/>
    <n v="26.66"/>
    <x v="9"/>
    <n v="21"/>
    <n v="-4"/>
    <n v="286.56"/>
    <d v="2018-02-01T00:00:00"/>
    <s v="Monday"/>
    <s v="Alto"/>
    <x v="0"/>
  </r>
  <r>
    <s v="e7dce62b3a446895d10cfb513a4eed68"/>
    <s v="2dc80e5f49de760e355af287ed29a984"/>
    <s v="delivered"/>
    <x v="72801"/>
    <d v="2017-11-17T04:06:33"/>
    <d v="2017-11-20T19:47:43"/>
    <d v="2017-11-29T01:08:38"/>
    <d v="2017-12-13T00:00:00"/>
    <n v="1"/>
    <s v="5d66715cc928aadd0074f61332698593"/>
    <s v="128639473a139ac0f3e5f5ade55873a5"/>
    <d v="2017-11-23T04:06:33"/>
    <n v="19.899999999999999"/>
    <n v="16.79"/>
    <x v="14"/>
    <n v="12"/>
    <n v="-14"/>
    <n v="36.69"/>
    <d v="2017-11-01T00:00:00"/>
    <s v="Thursday"/>
    <s v="Bajo"/>
    <x v="0"/>
  </r>
  <r>
    <s v="9e24613b913b312f009ec05b56b339d4"/>
    <s v="e41024577c0be0553a143f9189d61862"/>
    <s v="delivered"/>
    <x v="72802"/>
    <d v="2017-05-05T16:30:20"/>
    <d v="2017-05-09T15:17:18"/>
    <d v="2017-05-11T15:04:05"/>
    <d v="2017-05-30T00:00:00"/>
    <n v="1"/>
    <s v="edc388b2ba34de112c918ddcd465f5e9"/>
    <s v="2138ccb85b11a4ec1e37afbd1c8eda1f"/>
    <d v="2017-05-11T16:30:20"/>
    <n v="39.99"/>
    <n v="14.52"/>
    <x v="12"/>
    <n v="5"/>
    <n v="-19"/>
    <n v="54.510000000000005"/>
    <d v="2017-05-01T00:00:00"/>
    <s v="Friday"/>
    <s v="Bajo"/>
    <x v="0"/>
  </r>
  <r>
    <s v="4a571f5e71e16ce232386c80d485db65"/>
    <s v="a08c3f511f37158bd7e1964e6efafa2a"/>
    <s v="delivered"/>
    <x v="72803"/>
    <d v="2017-01-19T10:30:18"/>
    <d v="2017-01-23T11:19:07"/>
    <d v="2017-02-01T01:05:18"/>
    <d v="2017-03-03T00:00:00"/>
    <n v="1"/>
    <s v="b14becd90b0c2fe7819c324c6a41168d"/>
    <s v="4e922959ae960d389249c378d1c939f5"/>
    <d v="2017-01-25T10:17:29"/>
    <n v="35"/>
    <n v="14.72"/>
    <x v="2"/>
    <n v="12"/>
    <n v="-30"/>
    <n v="49.72"/>
    <d v="2017-01-01T00:00:00"/>
    <s v="Thursday"/>
    <s v="Bajo"/>
    <x v="0"/>
  </r>
  <r>
    <s v="dde56e42843e19685d241a25e192184e"/>
    <s v="385b197700fc1ddc0cd7593456a8f0db"/>
    <s v="delivered"/>
    <x v="72804"/>
    <d v="2017-08-04T11:45:18"/>
    <d v="2017-08-29T09:13:53"/>
    <d v="2017-08-29T09:13:53"/>
    <d v="2017-09-04T00:00:00"/>
    <n v="1"/>
    <s v="ada1a8827eb941c40a281fc1be034949"/>
    <s v="44073f8b7e41514de3b7815dd0237f4f"/>
    <d v="2017-08-10T11:45:18"/>
    <n v="102"/>
    <n v="34.51"/>
    <x v="38"/>
    <n v="25"/>
    <n v="-6"/>
    <n v="136.51"/>
    <d v="2017-08-01T00:00:00"/>
    <s v="Thursday"/>
    <s v="Medio"/>
    <x v="0"/>
  </r>
  <r>
    <s v="cf6af03cfe2aa7ce2b23c2b77c1ff722"/>
    <s v="e9c40158510e4577046c6a0b4a11538c"/>
    <s v="delivered"/>
    <x v="72805"/>
    <d v="2018-06-26T17:18:12"/>
    <d v="2018-06-27T11:29:00"/>
    <d v="2018-07-05T17:46:23"/>
    <d v="2018-07-26T00:00:00"/>
    <n v="1"/>
    <s v="6e835aea84ae8eb68b8c14878dd43b30"/>
    <s v="4d6d651bd7684af3fffabd5f08d12e5a"/>
    <d v="2018-07-04T17:18:12"/>
    <n v="69.900000000000006"/>
    <n v="26.79"/>
    <x v="19"/>
    <n v="9"/>
    <n v="-21"/>
    <n v="96.69"/>
    <d v="2018-06-01T00:00:00"/>
    <s v="Tuesday"/>
    <s v="Medio"/>
    <x v="0"/>
  </r>
  <r>
    <s v="cf6af03cfe2aa7ce2b23c2b77c1ff722"/>
    <s v="e9c40158510e4577046c6a0b4a11538c"/>
    <s v="delivered"/>
    <x v="72805"/>
    <d v="2018-06-26T17:18:12"/>
    <d v="2018-06-27T11:29:00"/>
    <d v="2018-07-05T17:46:23"/>
    <d v="2018-07-26T00:00:00"/>
    <n v="2"/>
    <s v="9abef3ac1829af69f004c3dcbba958d9"/>
    <s v="4d6d651bd7684af3fffabd5f08d12e5a"/>
    <d v="2018-07-04T17:18:12"/>
    <n v="69.900000000000006"/>
    <n v="26.79"/>
    <x v="19"/>
    <n v="9"/>
    <n v="-21"/>
    <n v="96.69"/>
    <d v="2018-06-01T00:00:00"/>
    <s v="Tuesday"/>
    <s v="Medio"/>
    <x v="0"/>
  </r>
  <r>
    <s v="f3f10317ffc85603d3812d7f6467d4e7"/>
    <s v="56e8ea641a4364495f96d75163f234ed"/>
    <s v="delivered"/>
    <x v="72806"/>
    <d v="2018-05-08T22:54:28"/>
    <d v="2018-05-10T13:35:00"/>
    <d v="2018-05-15T16:58:29"/>
    <d v="2018-05-23T00:00:00"/>
    <n v="1"/>
    <s v="688ad0169550f8e2eb0307b61df3ba12"/>
    <s v="640e21a7d01df7614a3b4923e990d40c"/>
    <d v="2018-05-13T22:54:28"/>
    <n v="60.5"/>
    <n v="10.01"/>
    <x v="9"/>
    <n v="6"/>
    <n v="-8"/>
    <n v="70.510000000000005"/>
    <d v="2018-05-01T00:00:00"/>
    <s v="Tuesday"/>
    <s v="Medio"/>
    <x v="0"/>
  </r>
  <r>
    <s v="44172b4c9cf753347bbd379c0df68dc3"/>
    <s v="c4ae69586d54c4205e4ce6ef761cf9fe"/>
    <s v="delivered"/>
    <x v="72807"/>
    <d v="2017-08-03T21:05:22"/>
    <d v="2017-08-07T16:59:31"/>
    <d v="2017-08-25T19:33:00"/>
    <d v="2017-09-04T00:00:00"/>
    <n v="1"/>
    <s v="c857b96593773e940454e76efa8eabb3"/>
    <s v="cca3071e3e9bb7d12640c9fbe2301306"/>
    <d v="2017-08-09T21:05:22"/>
    <n v="51.92"/>
    <n v="17.93"/>
    <x v="5"/>
    <n v="21"/>
    <n v="-10"/>
    <n v="69.849999999999994"/>
    <d v="2017-08-01T00:00:00"/>
    <s v="Thursday"/>
    <s v="Medio"/>
    <x v="0"/>
  </r>
  <r>
    <s v="44172b4c9cf753347bbd379c0df68dc3"/>
    <s v="c4ae69586d54c4205e4ce6ef761cf9fe"/>
    <s v="delivered"/>
    <x v="72807"/>
    <d v="2017-08-03T21:05:22"/>
    <d v="2017-08-07T16:59:31"/>
    <d v="2017-08-25T19:33:00"/>
    <d v="2017-09-04T00:00:00"/>
    <n v="2"/>
    <s v="c857b96593773e940454e76efa8eabb3"/>
    <s v="cca3071e3e9bb7d12640c9fbe2301306"/>
    <d v="2017-08-09T21:05:22"/>
    <n v="51.92"/>
    <n v="17.93"/>
    <x v="5"/>
    <n v="21"/>
    <n v="-10"/>
    <n v="69.849999999999994"/>
    <d v="2017-08-01T00:00:00"/>
    <s v="Thursday"/>
    <s v="Medio"/>
    <x v="0"/>
  </r>
  <r>
    <s v="a65e0938a2f3dc167ee856d4feb33290"/>
    <s v="91b789900931079575ec4039758423d5"/>
    <s v="delivered"/>
    <x v="72808"/>
    <d v="2017-04-26T14:30:19"/>
    <d v="2017-05-04T14:56:02"/>
    <d v="2017-05-15T08:54:50"/>
    <d v="2017-05-17T00:00:00"/>
    <n v="1"/>
    <s v="2a5806f10d0f00e5ad032dd2e3c8806e"/>
    <s v="7c67e1448b00f6e969d365cea6b010ab"/>
    <d v="2017-05-03T14:30:19"/>
    <n v="176.99"/>
    <n v="37.64"/>
    <x v="6"/>
    <n v="18"/>
    <n v="-2"/>
    <n v="214.63"/>
    <d v="2017-04-01T00:00:00"/>
    <s v="Wednesday"/>
    <s v="Alto"/>
    <x v="0"/>
  </r>
  <r>
    <s v="d8c65cae037f8f9a93e2a53c54357a21"/>
    <s v="d14dcc33d06d94ffd075c4ac9f347f8d"/>
    <s v="delivered"/>
    <x v="72809"/>
    <d v="2017-05-22T16:45:12"/>
    <d v="2017-05-24T12:35:45"/>
    <d v="2017-06-05T16:52:19"/>
    <d v="2017-06-26T00:00:00"/>
    <n v="1"/>
    <s v="59fe488ea6ac9439bc86663f4a564c23"/>
    <s v="ef506c96320abeedfb894c34db06f478"/>
    <d v="2017-05-26T16:45:12"/>
    <n v="17"/>
    <n v="25.63"/>
    <x v="12"/>
    <n v="14"/>
    <n v="-21"/>
    <n v="42.629999999999995"/>
    <d v="2017-05-01T00:00:00"/>
    <s v="Monday"/>
    <s v="Bajo"/>
    <x v="0"/>
  </r>
  <r>
    <s v="baed25a07d23ba7d05770c3f8562ecba"/>
    <s v="d43a36f935d6249dfaa042db93d346fc"/>
    <s v="delivered"/>
    <x v="72810"/>
    <d v="2018-08-17T11:35:17"/>
    <d v="2018-08-22T14:28:00"/>
    <d v="2018-08-29T18:26:30"/>
    <d v="2018-09-13T00:00:00"/>
    <n v="1"/>
    <s v="8b5632d7a4f86bd2f1331355305427e6"/>
    <s v="624f4ece8da4aafb77699233d480f8ef"/>
    <d v="2018-08-24T11:35:17"/>
    <n v="159"/>
    <n v="44.91"/>
    <x v="5"/>
    <n v="12"/>
    <n v="-15"/>
    <n v="203.91"/>
    <d v="2018-08-01T00:00:00"/>
    <s v="Friday"/>
    <s v="Alto"/>
    <x v="0"/>
  </r>
  <r>
    <s v="42873babe11a5362e2b59e1bf80fbd92"/>
    <s v="3ec4d59cd0d003ac1da03b3c5fe970f2"/>
    <s v="delivered"/>
    <x v="72811"/>
    <d v="2017-11-19T09:04:17"/>
    <d v="2017-11-22T19:05:32"/>
    <d v="2017-12-28T14:29:14"/>
    <d v="2017-12-12T00:00:00"/>
    <n v="1"/>
    <s v="a47295965bd091207681b541b26e40a5"/>
    <s v="ea8482cd71df3c1969d7b9473ff13abc"/>
    <d v="2017-11-23T08:30:47"/>
    <n v="27.99"/>
    <n v="17.63"/>
    <x v="12"/>
    <n v="39"/>
    <n v="16"/>
    <n v="45.62"/>
    <d v="2017-11-01T00:00:00"/>
    <s v="Sunday"/>
    <s v="Bajo"/>
    <x v="1"/>
  </r>
  <r>
    <s v="1bce4e7b57b2796a7e726aeebb967a32"/>
    <s v="a62b76be178d2a33958fa60c8a59c892"/>
    <s v="delivered"/>
    <x v="54030"/>
    <d v="2017-12-08T02:39:31"/>
    <d v="2017-12-08T20:46:54"/>
    <d v="2017-12-29T18:58:42"/>
    <d v="2018-01-04T00:00:00"/>
    <n v="1"/>
    <s v="9ac56c8e557ff9cf308163daeda7b26b"/>
    <s v="6d22a1fcebb6dd08c9cd90b92a93e8d0"/>
    <d v="2017-12-14T02:39:31"/>
    <n v="49.9"/>
    <n v="17.600000000000001"/>
    <x v="13"/>
    <n v="23"/>
    <n v="-6"/>
    <n v="67.5"/>
    <d v="2017-12-01T00:00:00"/>
    <s v="Wednesday"/>
    <s v="Bajo"/>
    <x v="0"/>
  </r>
  <r>
    <s v="8fc4cc76b7842723f0f25209b4420b85"/>
    <s v="b0d440357ef776fa982ac15a70502374"/>
    <s v="delivered"/>
    <x v="72812"/>
    <d v="2017-12-26T19:08:51"/>
    <d v="2017-12-28T15:29:01"/>
    <d v="2018-01-11T20:08:36"/>
    <d v="2018-01-29T00:00:00"/>
    <n v="1"/>
    <s v="179363fe9f0eee05ad34df83c160dbcf"/>
    <s v="527801b552d0077ffd170872eb49683b"/>
    <d v="2018-01-02T19:08:51"/>
    <n v="44.9"/>
    <n v="17.920000000000002"/>
    <x v="20"/>
    <n v="16"/>
    <n v="-18"/>
    <n v="62.82"/>
    <d v="2017-12-01T00:00:00"/>
    <s v="Tuesday"/>
    <s v="Bajo"/>
    <x v="0"/>
  </r>
  <r>
    <s v="0f3916a6e4cad3ec561784603b3af55f"/>
    <s v="e2d5baf25c5642adf9c640a2107df670"/>
    <s v="delivered"/>
    <x v="72813"/>
    <d v="2018-04-02T10:50:19"/>
    <d v="2018-04-04T00:43:43"/>
    <d v="2018-04-10T18:06:32"/>
    <d v="2018-04-23T00:00:00"/>
    <n v="1"/>
    <s v="3f3695c50cf443bfc1058ce0c8ab6a46"/>
    <s v="8b321bb669392f5163d04c59e235e066"/>
    <d v="2018-04-06T10:50:19"/>
    <n v="13.3"/>
    <n v="18.23"/>
    <x v="14"/>
    <n v="8"/>
    <n v="-13"/>
    <n v="31.53"/>
    <d v="2018-04-01T00:00:00"/>
    <s v="Monday"/>
    <s v="Bajo"/>
    <x v="0"/>
  </r>
  <r>
    <s v="1000fd60c36051932866242b91c5ef43"/>
    <s v="c598e608cdb6430110d25237141c4e4d"/>
    <s v="delivered"/>
    <x v="72814"/>
    <d v="2018-02-03T02:52:39"/>
    <d v="2018-02-05T21:52:48"/>
    <d v="2018-02-08T01:12:51"/>
    <d v="2018-02-19T00:00:00"/>
    <n v="1"/>
    <s v="af3741580aab9876533f1c3e08aca7bb"/>
    <s v="9c3a1c416c765687bc79a04113269929"/>
    <d v="2018-02-08T02:52:39"/>
    <n v="74.900000000000006"/>
    <n v="58.9"/>
    <x v="0"/>
    <n v="6"/>
    <n v="-11"/>
    <n v="133.80000000000001"/>
    <d v="2018-02-01T00:00:00"/>
    <s v="Thursday"/>
    <s v="Medio"/>
    <x v="0"/>
  </r>
  <r>
    <s v="571c2c71ea17995d3d512a069ac59772"/>
    <s v="b24d3c00a85a5c0f42fb5e47dc206e69"/>
    <s v="delivered"/>
    <x v="72815"/>
    <d v="2018-05-08T04:35:13"/>
    <d v="2018-05-10T12:27:00"/>
    <d v="2018-05-16T15:29:15"/>
    <d v="2018-05-30T00:00:00"/>
    <n v="1"/>
    <s v="4f288e27579d68e616d2712ad669f99e"/>
    <s v="4869f7a5dfa277a7dca6462dcf3b52b2"/>
    <d v="2018-05-14T04:33:21"/>
    <n v="195"/>
    <n v="13.81"/>
    <x v="16"/>
    <n v="10"/>
    <n v="-14"/>
    <n v="208.81"/>
    <d v="2018-05-01T00:00:00"/>
    <s v="Sunday"/>
    <s v="Alto"/>
    <x v="0"/>
  </r>
  <r>
    <s v="eb7838c18a8fb7cd981b260bc220e739"/>
    <s v="9076176abe8c4a7ffa804d50816e9eb3"/>
    <s v="delivered"/>
    <x v="72816"/>
    <d v="2018-02-23T09:40:20"/>
    <d v="2018-02-26T20:32:41"/>
    <d v="2018-03-04T14:21:18"/>
    <d v="2018-03-15T00:00:00"/>
    <n v="1"/>
    <s v="655110abedc57d73d3b2150d8ba2092a"/>
    <s v="8160255418d5aaa7dbdc9f4c64ebda44"/>
    <d v="2018-03-01T09:30:57"/>
    <n v="103.9"/>
    <n v="13.75"/>
    <x v="9"/>
    <n v="9"/>
    <n v="-11"/>
    <n v="117.65"/>
    <d v="2018-02-01T00:00:00"/>
    <s v="Friday"/>
    <s v="Medio"/>
    <x v="0"/>
  </r>
  <r>
    <s v="415163634b075446172210d1b9717e2a"/>
    <s v="b0b272dcb47a51eace14ac2dcf4b5ec5"/>
    <s v="delivered"/>
    <x v="72817"/>
    <d v="2018-06-21T12:22:05"/>
    <d v="2018-06-22T14:00:00"/>
    <d v="2018-06-29T21:34:49"/>
    <d v="2018-07-27T00:00:00"/>
    <n v="1"/>
    <s v="154e7e31ebfa092203795c972e5804a6"/>
    <s v="cc419e0650a3c5ba77189a1882b7556a"/>
    <d v="2018-06-25T12:22:05"/>
    <n v="23.99"/>
    <n v="15.27"/>
    <x v="13"/>
    <n v="8"/>
    <n v="-28"/>
    <n v="39.26"/>
    <d v="2018-06-01T00:00:00"/>
    <s v="Thursday"/>
    <s v="Bajo"/>
    <x v="0"/>
  </r>
  <r>
    <s v="b6d950bbbac28a711a71455adc829a5d"/>
    <s v="f0624c72d61febd084427e85f2689cbb"/>
    <s v="delivered"/>
    <x v="72818"/>
    <d v="2017-10-06T02:28:43"/>
    <d v="2017-10-06T21:40:02"/>
    <d v="2017-10-16T21:42:08"/>
    <d v="2017-11-03T00:00:00"/>
    <n v="1"/>
    <s v="ada1a8827eb941c40a281fc1be034949"/>
    <s v="44073f8b7e41514de3b7815dd0237f4f"/>
    <d v="2017-10-13T02:28:43"/>
    <n v="102"/>
    <n v="17.149999999999999"/>
    <x v="38"/>
    <n v="12"/>
    <n v="-18"/>
    <n v="119.15"/>
    <d v="2017-10-01T00:00:00"/>
    <s v="Wednesday"/>
    <s v="Medio"/>
    <x v="0"/>
  </r>
  <r>
    <s v="2545a371c2d78cb0967db6cea045029f"/>
    <s v="fd02e2278bbad54bce38c92d69935f41"/>
    <s v="delivered"/>
    <x v="72819"/>
    <d v="2017-03-08T15:46:42"/>
    <d v="2017-03-10T11:11:22"/>
    <d v="2017-03-17T15:34:19"/>
    <d v="2017-03-29T00:00:00"/>
    <n v="1"/>
    <s v="7d0e0214a0852cf0c90032c7992cf27f"/>
    <s v="2a6fbeaa7ab9e5d59a35841a8da71ce4"/>
    <d v="2017-03-14T15:46:42"/>
    <n v="63.9"/>
    <n v="14.62"/>
    <x v="32"/>
    <n v="8"/>
    <n v="-12"/>
    <n v="78.52"/>
    <d v="2017-03-01T00:00:00"/>
    <s v="Wednesday"/>
    <s v="Medio"/>
    <x v="0"/>
  </r>
  <r>
    <s v="64c3de97be1b0e0518e9083d28fd3d83"/>
    <s v="367c7fed4f286c1f0f7ac137cade2edb"/>
    <s v="delivered"/>
    <x v="72820"/>
    <d v="2017-05-23T03:31:37"/>
    <d v="2017-05-25T09:24:38"/>
    <d v="2017-06-12T11:38:08"/>
    <d v="2017-06-16T00:00:00"/>
    <n v="1"/>
    <s v="0112c32bab2fb9a2147b92cdd5f1d3e7"/>
    <s v="2bd05d410a8fd26dc4184a15f4f2f588"/>
    <d v="2017-05-29T03:30:25"/>
    <n v="65"/>
    <n v="18.02"/>
    <x v="16"/>
    <n v="21"/>
    <n v="-4"/>
    <n v="83.02"/>
    <d v="2017-05-01T00:00:00"/>
    <s v="Sunday"/>
    <s v="Medio"/>
    <x v="0"/>
  </r>
  <r>
    <s v="8a7323f90911d7d68c77dc684d64dfc7"/>
    <s v="9a5c701a70252c3bdb08d51378595ce7"/>
    <s v="delivered"/>
    <x v="72821"/>
    <d v="2017-10-26T11:28:41"/>
    <d v="2017-10-27T20:37:41"/>
    <d v="2017-11-06T19:16:54"/>
    <d v="2017-11-14T00:00:00"/>
    <n v="1"/>
    <s v="4413a608a42bd21bbf9d5abbd58c249a"/>
    <s v="7ddcbb64b5bc1ef36ca8c151f6ec77df"/>
    <d v="2017-11-01T11:28:41"/>
    <n v="146.99"/>
    <n v="16.66"/>
    <x v="16"/>
    <n v="11"/>
    <n v="-8"/>
    <n v="163.65"/>
    <d v="2017-10-01T00:00:00"/>
    <s v="Thursday"/>
    <s v="Medio"/>
    <x v="0"/>
  </r>
  <r>
    <s v="af79884abd4a25e4ed96f94bc7db48b3"/>
    <s v="b24c41e081cb6023a4248685dde92ed0"/>
    <s v="delivered"/>
    <x v="72822"/>
    <d v="2017-03-04T18:23:57"/>
    <d v="2017-03-06T08:59:16"/>
    <d v="2017-03-14T10:17:39"/>
    <d v="2017-04-12T00:00:00"/>
    <n v="1"/>
    <s v="cc02ea01817f1cb21e6708bc19f1ee20"/>
    <s v="eeb6de78f79159600292e314a77cbd18"/>
    <d v="2017-03-23T18:23:57"/>
    <n v="119"/>
    <n v="23.12"/>
    <x v="37"/>
    <n v="9"/>
    <n v="-29"/>
    <n v="142.12"/>
    <d v="2017-03-01T00:00:00"/>
    <s v="Saturday"/>
    <s v="Medio"/>
    <x v="0"/>
  </r>
  <r>
    <s v="8681822ccf2aaea9124f49a2a6dba7b1"/>
    <s v="92018ae7f2bc1871f7ec35c24cca37cb"/>
    <s v="delivered"/>
    <x v="72823"/>
    <d v="2018-03-02T09:50:40"/>
    <d v="2018-03-02T23:13:34"/>
    <d v="2018-03-14T19:58:50"/>
    <d v="2018-03-20T00:00:00"/>
    <n v="1"/>
    <s v="509869967faff93ff8a7a229abed8641"/>
    <s v="602044f2c16190c2c6e45eb35c2e21cb"/>
    <d v="2018-03-08T09:50:40"/>
    <n v="79.989999999999995"/>
    <n v="12.06"/>
    <x v="9"/>
    <n v="12"/>
    <n v="-6"/>
    <n v="92.05"/>
    <d v="2018-03-01T00:00:00"/>
    <s v="Friday"/>
    <s v="Medio"/>
    <x v="0"/>
  </r>
  <r>
    <s v="5879d76b960909b8b080ac8e212dbdf0"/>
    <s v="7e80aacb72987a64dfb549d34b43802d"/>
    <s v="delivered"/>
    <x v="72824"/>
    <d v="2017-06-22T02:10:14"/>
    <d v="2017-06-22T17:46:06"/>
    <d v="2017-06-25T09:51:25"/>
    <d v="2017-07-03T00:00:00"/>
    <n v="1"/>
    <s v="e5f4167c170ccd8777cbf51841b6f7f3"/>
    <s v="7722b1df1b0e383e000397b2c11e3e19"/>
    <d v="2017-06-28T02:10:14"/>
    <n v="67.900000000000006"/>
    <n v="8.7200000000000006"/>
    <x v="5"/>
    <n v="4"/>
    <n v="-8"/>
    <n v="76.62"/>
    <d v="2017-06-01T00:00:00"/>
    <s v="Tuesday"/>
    <s v="Medio"/>
    <x v="0"/>
  </r>
  <r>
    <s v="650983d239f9c314e6b170ad1d41c9d3"/>
    <s v="88dc11bbb95301b0afff2cef3b794eb0"/>
    <s v="delivered"/>
    <x v="72825"/>
    <d v="2017-03-22T16:56:22"/>
    <d v="2017-03-23T10:08:49"/>
    <d v="2017-03-28T15:44:08"/>
    <d v="2017-04-10T00:00:00"/>
    <n v="1"/>
    <s v="377c6ec197b02c784f237bd41ce84d16"/>
    <s v="59fb871bf6f4522a87ba567b42dafecf"/>
    <d v="2017-03-28T16:56:22"/>
    <n v="68.989999999999995"/>
    <n v="9.4700000000000006"/>
    <x v="10"/>
    <n v="5"/>
    <n v="-13"/>
    <n v="78.459999999999994"/>
    <d v="2017-03-01T00:00:00"/>
    <s v="Wednesday"/>
    <s v="Medio"/>
    <x v="0"/>
  </r>
  <r>
    <s v="03be2f620301ed720f761e04f00270d4"/>
    <s v="f1dde6108ccd95c8341b628a7ecc6ef5"/>
    <s v="delivered"/>
    <x v="72826"/>
    <d v="2018-06-09T12:35:12"/>
    <d v="2018-06-15T16:38:00"/>
    <d v="2018-06-20T17:17:40"/>
    <d v="2018-07-04T00:00:00"/>
    <n v="1"/>
    <s v="e0d64dcfaa3b6db5c54ca298ae101d05"/>
    <s v="7d13fca15225358621be4086e1eb0964"/>
    <d v="2018-06-15T12:35:12"/>
    <n v="144"/>
    <n v="14.37"/>
    <x v="17"/>
    <n v="11"/>
    <n v="-14"/>
    <n v="158.37"/>
    <d v="2018-06-01T00:00:00"/>
    <s v="Saturday"/>
    <s v="Medio"/>
    <x v="0"/>
  </r>
  <r>
    <s v="9d878626f2f4299a286c12663698d2d8"/>
    <s v="ee5e86adac545e66e1e4e3e2616d1600"/>
    <s v="delivered"/>
    <x v="72827"/>
    <d v="2018-03-29T07:07:03"/>
    <d v="2018-04-03T19:05:25"/>
    <d v="2018-04-26T13:18:25"/>
    <d v="2018-04-18T00:00:00"/>
    <n v="1"/>
    <s v="25c38557cf793876c5abdd5931f922db"/>
    <s v="5dceca129747e92ff8ef7a997dc4f8ca"/>
    <d v="2018-04-04T07:07:03"/>
    <n v="987"/>
    <n v="33.35"/>
    <x v="15"/>
    <n v="29"/>
    <n v="8"/>
    <n v="1020.35"/>
    <d v="2018-03-01T00:00:00"/>
    <s v="Tuesday"/>
    <s v="Alto"/>
    <x v="1"/>
  </r>
  <r>
    <s v="dcda492b42b10ec0db05f713cbd11b60"/>
    <s v="29c34330a2cd267405c6c32ac32817ab"/>
    <s v="delivered"/>
    <x v="72828"/>
    <d v="2018-04-24T17:58:13"/>
    <d v="2018-04-24T20:03:40"/>
    <d v="2018-04-30T17:05:03"/>
    <d v="2018-05-16T00:00:00"/>
    <n v="1"/>
    <s v="349ce46a0e2e20054aa9d80c48af8816"/>
    <s v="d6b1ce66b035a475f00c017792ff9769"/>
    <d v="2018-04-27T10:31:13"/>
    <n v="120"/>
    <n v="18.72"/>
    <x v="28"/>
    <n v="7"/>
    <n v="-16"/>
    <n v="138.72"/>
    <d v="2018-04-01T00:00:00"/>
    <s v="Monday"/>
    <s v="Medio"/>
    <x v="0"/>
  </r>
  <r>
    <s v="d63fe1f1621db3763f40ec20a4a8b338"/>
    <s v="a20526ca1aa3ca00b2292925398750b4"/>
    <s v="delivered"/>
    <x v="72829"/>
    <d v="2017-02-26T21:01:57"/>
    <d v="2017-03-08T15:45:56"/>
    <d v="2017-03-21T16:11:52"/>
    <d v="2017-04-03T00:00:00"/>
    <n v="1"/>
    <s v="3a621027279799b05b8b6492a92308ca"/>
    <s v="2138ccb85b11a4ec1e37afbd1c8eda1f"/>
    <d v="2017-03-02T20:55:27"/>
    <n v="19.989999999999998"/>
    <n v="14.52"/>
    <x v="41"/>
    <n v="23"/>
    <n v="-13"/>
    <n v="34.51"/>
    <d v="2017-02-01T00:00:00"/>
    <s v="Saturday"/>
    <s v="Bajo"/>
    <x v="0"/>
  </r>
  <r>
    <s v="fc0505833ea55953cb885d6694daa689"/>
    <s v="521aa7f67815ca2ccb46704be6095b68"/>
    <s v="delivered"/>
    <x v="72830"/>
    <d v="2017-09-15T16:50:22"/>
    <d v="2017-09-19T21:28:45"/>
    <d v="2017-09-25T18:51:18"/>
    <d v="2017-10-16T00:00:00"/>
    <n v="1"/>
    <s v="42f25a7251d847a86c1849731bf166ff"/>
    <s v="7178f9f4dd81dcef02f62acdf8151e01"/>
    <d v="2017-09-25T16:50:22"/>
    <n v="139"/>
    <n v="27.51"/>
    <x v="14"/>
    <n v="10"/>
    <n v="-21"/>
    <n v="166.51"/>
    <d v="2017-09-01T00:00:00"/>
    <s v="Friday"/>
    <s v="Medio"/>
    <x v="0"/>
  </r>
  <r>
    <s v="71049671af38d8dacc4b8bc9e488a4af"/>
    <s v="95201e55bb043c322386ae3f8f363ec4"/>
    <s v="delivered"/>
    <x v="72831"/>
    <d v="2017-11-14T20:26:40"/>
    <d v="2017-11-16T20:44:40"/>
    <d v="2017-11-23T19:33:16"/>
    <d v="2017-12-04T00:00:00"/>
    <n v="1"/>
    <s v="e5d446c4355d56bf6c3b7be469a66a42"/>
    <s v="4e7c18b98d84e05cbae3ff0ff03846c2"/>
    <d v="2017-11-21T20:26:40"/>
    <n v="208"/>
    <n v="43.69"/>
    <x v="21"/>
    <n v="8"/>
    <n v="-11"/>
    <n v="251.69"/>
    <d v="2017-11-01T00:00:00"/>
    <s v="Tuesday"/>
    <s v="Alto"/>
    <x v="0"/>
  </r>
  <r>
    <s v="5255f1faed117d0031d5f1c17d645d61"/>
    <s v="4847ee76209123fa40e1d2bfe8618ae0"/>
    <s v="delivered"/>
    <x v="72832"/>
    <d v="2017-07-24T14:25:07"/>
    <d v="2017-07-26T10:54:32"/>
    <d v="2017-08-03T14:07:26"/>
    <d v="2017-08-15T00:00:00"/>
    <n v="1"/>
    <s v="165f86fe8b799a708a20ee4ba125c289"/>
    <s v="7ddcbb64b5bc1ef36ca8c151f6ec77df"/>
    <d v="2017-07-28T14:25:07"/>
    <n v="134.99"/>
    <n v="15.7"/>
    <x v="16"/>
    <n v="9"/>
    <n v="-12"/>
    <n v="150.69"/>
    <d v="2017-07-01T00:00:00"/>
    <s v="Monday"/>
    <s v="Medio"/>
    <x v="0"/>
  </r>
  <r>
    <s v="8e6c25f5e4548a8a880c0339b15b8ab7"/>
    <s v="cbadf6f2dd0d4d66c099751b7ad40c9b"/>
    <s v="delivered"/>
    <x v="72833"/>
    <d v="2017-11-24T16:53:55"/>
    <d v="2017-12-06T17:13:24"/>
    <d v="2018-01-09T17:36:14"/>
    <d v="2017-12-19T00:00:00"/>
    <n v="1"/>
    <s v="056d012d264624accb7f73d31caee034"/>
    <s v="8160255418d5aaa7dbdc9f4c64ebda44"/>
    <d v="2017-11-30T16:53:55"/>
    <n v="116.9"/>
    <n v="19.899999999999999"/>
    <x v="9"/>
    <n v="46"/>
    <n v="21"/>
    <n v="136.80000000000001"/>
    <d v="2017-11-01T00:00:00"/>
    <s v="Friday"/>
    <s v="Medio"/>
    <x v="1"/>
  </r>
  <r>
    <s v="8e6c25f5e4548a8a880c0339b15b8ab7"/>
    <s v="cbadf6f2dd0d4d66c099751b7ad40c9b"/>
    <s v="delivered"/>
    <x v="72833"/>
    <d v="2017-11-24T16:53:55"/>
    <d v="2017-12-06T17:13:24"/>
    <d v="2018-01-09T17:36:14"/>
    <d v="2017-12-19T00:00:00"/>
    <n v="2"/>
    <s v="056d012d264624accb7f73d31caee034"/>
    <s v="8160255418d5aaa7dbdc9f4c64ebda44"/>
    <d v="2017-11-30T16:53:55"/>
    <n v="116.9"/>
    <n v="19.899999999999999"/>
    <x v="9"/>
    <n v="46"/>
    <n v="21"/>
    <n v="136.80000000000001"/>
    <d v="2017-11-01T00:00:00"/>
    <s v="Friday"/>
    <s v="Medio"/>
    <x v="1"/>
  </r>
  <r>
    <s v="8e6c25f5e4548a8a880c0339b15b8ab7"/>
    <s v="cbadf6f2dd0d4d66c099751b7ad40c9b"/>
    <s v="delivered"/>
    <x v="72833"/>
    <d v="2017-11-24T16:53:55"/>
    <d v="2017-12-06T17:13:24"/>
    <d v="2018-01-09T17:36:14"/>
    <d v="2017-12-19T00:00:00"/>
    <n v="3"/>
    <s v="3e5201fe0d1ba474d9b90152c83c706c"/>
    <s v="8160255418d5aaa7dbdc9f4c64ebda44"/>
    <d v="2017-11-30T16:53:55"/>
    <n v="116.9"/>
    <n v="9.9499999999999993"/>
    <x v="9"/>
    <n v="46"/>
    <n v="21"/>
    <n v="126.85000000000001"/>
    <d v="2017-11-01T00:00:00"/>
    <s v="Friday"/>
    <s v="Medio"/>
    <x v="1"/>
  </r>
  <r>
    <s v="20c75d31d2151bf4e0b8b398e64fb163"/>
    <s v="655939edc67abc8156b1cb681af427b0"/>
    <s v="delivered"/>
    <x v="72834"/>
    <d v="2017-03-15T09:26:54"/>
    <d v="2017-03-23T10:24:25"/>
    <d v="2017-03-27T12:41:25"/>
    <d v="2017-04-03T00:00:00"/>
    <n v="1"/>
    <s v="05d0a8e2bd6c40610cf28932d9a796ff"/>
    <s v="93b9a99027bd8bd6af682aff18dd19bf"/>
    <d v="2017-03-23T09:26:54"/>
    <n v="37"/>
    <n v="11.74"/>
    <x v="5"/>
    <n v="12"/>
    <n v="-7"/>
    <n v="48.74"/>
    <d v="2017-03-01T00:00:00"/>
    <s v="Wednesday"/>
    <s v="Bajo"/>
    <x v="0"/>
  </r>
  <r>
    <s v="da51cd652f0a94b12f506ac3bf37741a"/>
    <s v="1829e66069cce6e4a16ac542178d5b7d"/>
    <s v="delivered"/>
    <x v="72835"/>
    <d v="2018-03-20T16:29:38"/>
    <d v="2018-04-03T01:22:13"/>
    <d v="2018-04-05T12:54:46"/>
    <d v="2018-04-10T00:00:00"/>
    <n v="1"/>
    <s v="bdf89d6a5ed033f3e4fb1266fc445f81"/>
    <s v="282f23a9769b2690c5dda22e316f9941"/>
    <d v="2018-03-26T16:29:38"/>
    <n v="75.37"/>
    <n v="18.11"/>
    <x v="0"/>
    <n v="15"/>
    <n v="-5"/>
    <n v="93.48"/>
    <d v="2018-03-01T00:00:00"/>
    <s v="Tuesday"/>
    <s v="Medio"/>
    <x v="0"/>
  </r>
  <r>
    <s v="3a832277787e9783a3efdd6f49781a77"/>
    <s v="32338bd45fc1691a84c9cd0b2c52112c"/>
    <s v="delivered"/>
    <x v="72836"/>
    <d v="2018-05-04T14:12:55"/>
    <d v="2018-05-10T10:41:00"/>
    <d v="2018-05-23T23:16:49"/>
    <d v="2018-05-30T00:00:00"/>
    <n v="1"/>
    <s v="3fbc0ef745950c7932d5f2a446189725"/>
    <s v="06a2c3af7b3aee5d69171b0e14f0ee87"/>
    <d v="2018-05-10T14:12:55"/>
    <n v="64.989999999999995"/>
    <n v="27.51"/>
    <x v="13"/>
    <n v="19"/>
    <n v="-7"/>
    <n v="92.5"/>
    <d v="2018-05-01T00:00:00"/>
    <s v="Friday"/>
    <s v="Medio"/>
    <x v="0"/>
  </r>
  <r>
    <s v="06b709d62777971bc95e6c32886f3ddc"/>
    <s v="8709f685a85d5c65fb7e7a9a77e97182"/>
    <s v="delivered"/>
    <x v="72837"/>
    <d v="2018-04-24T19:28:15"/>
    <d v="2018-04-23T17:49:42"/>
    <d v="2018-05-04T19:41:48"/>
    <d v="2018-05-24T00:00:00"/>
    <n v="1"/>
    <s v="638a9114d65182d28b1cf8a99e72d90e"/>
    <s v="1b65c144b17e607c0f37f10bb7dfec8d"/>
    <d v="2018-04-25T21:30:27"/>
    <n v="159.9"/>
    <n v="31.77"/>
    <x v="11"/>
    <n v="13"/>
    <n v="-20"/>
    <n v="191.67000000000002"/>
    <d v="2018-04-01T00:00:00"/>
    <s v="Friday"/>
    <s v="Alto"/>
    <x v="0"/>
  </r>
  <r>
    <s v="f86df9fa4000285e8ba647d4c6df5b7c"/>
    <s v="eea81ec9d315c8f8a46c7888c7475fe5"/>
    <s v="delivered"/>
    <x v="72838"/>
    <d v="2017-10-25T10:33:43"/>
    <d v="2017-10-26T19:30:08"/>
    <d v="2017-11-13T20:25:57"/>
    <d v="2017-11-21T00:00:00"/>
    <n v="1"/>
    <s v="a237de12bdf0bfe4fe220bae65a89731"/>
    <s v="6c7d50c24b3ccd2fd83b44d8bb34e073"/>
    <d v="2017-10-31T10:31:05"/>
    <n v="37.5"/>
    <n v="19.59"/>
    <x v="5"/>
    <n v="19"/>
    <n v="-8"/>
    <n v="57.09"/>
    <d v="2017-10-01T00:00:00"/>
    <s v="Wednesday"/>
    <s v="Bajo"/>
    <x v="0"/>
  </r>
  <r>
    <s v="f86df9fa4000285e8ba647d4c6df5b7c"/>
    <s v="eea81ec9d315c8f8a46c7888c7475fe5"/>
    <s v="delivered"/>
    <x v="72838"/>
    <d v="2017-10-25T10:33:43"/>
    <d v="2017-10-26T19:30:08"/>
    <d v="2017-11-13T20:25:57"/>
    <d v="2017-11-21T00:00:00"/>
    <n v="2"/>
    <s v="a237de12bdf0bfe4fe220bae65a89731"/>
    <s v="6c7d50c24b3ccd2fd83b44d8bb34e073"/>
    <d v="2017-10-31T10:31:05"/>
    <n v="37.5"/>
    <n v="19.59"/>
    <x v="5"/>
    <n v="19"/>
    <n v="-8"/>
    <n v="57.09"/>
    <d v="2017-10-01T00:00:00"/>
    <s v="Wednesday"/>
    <s v="Bajo"/>
    <x v="0"/>
  </r>
  <r>
    <s v="24aa32ff7b966959313509b567cb68be"/>
    <s v="b9e7408a5e9cbc2c32efa68fbdcd8c69"/>
    <s v="delivered"/>
    <x v="72839"/>
    <d v="2018-05-18T05:34:24"/>
    <d v="2018-05-18T15:26:00"/>
    <d v="2018-06-01T13:03:44"/>
    <d v="2018-06-11T00:00:00"/>
    <n v="1"/>
    <s v="6921371f065f148b890f1007f4520c14"/>
    <s v="b4ffb71f0cb1b1c3d63fad021ecf93e1"/>
    <d v="2018-05-24T05:30:51"/>
    <n v="40"/>
    <n v="15.23"/>
    <x v="2"/>
    <n v="15"/>
    <n v="-10"/>
    <n v="55.230000000000004"/>
    <d v="2018-05-01T00:00:00"/>
    <s v="Wednesday"/>
    <s v="Bajo"/>
    <x v="0"/>
  </r>
  <r>
    <s v="a20fd8d03db72237712932934935ab14"/>
    <s v="b5bae8ef2af64a160264b103b7df0912"/>
    <s v="delivered"/>
    <x v="72840"/>
    <d v="2018-01-30T09:09:36"/>
    <d v="2018-01-30T19:58:51"/>
    <d v="2018-02-05T18:42:52"/>
    <d v="2018-02-26T00:00:00"/>
    <n v="1"/>
    <s v="aafdd162fb3c1c192698bcee92418e37"/>
    <s v="ac3508719a1d8f5b7614b798f70af136"/>
    <d v="2018-02-05T09:09:36"/>
    <n v="39.9"/>
    <n v="16.11"/>
    <x v="10"/>
    <n v="6"/>
    <n v="-21"/>
    <n v="56.01"/>
    <d v="2018-01-01T00:00:00"/>
    <s v="Tuesday"/>
    <s v="Bajo"/>
    <x v="0"/>
  </r>
  <r>
    <s v="abbd44be67f3cad08ffac14daf36af60"/>
    <s v="41a16488effb86580d7a89f8aa19a03b"/>
    <s v="delivered"/>
    <x v="72841"/>
    <d v="2017-11-13T17:15:41"/>
    <d v="2017-11-14T19:16:02"/>
    <d v="2017-11-24T19:57:00"/>
    <d v="2017-12-08T00:00:00"/>
    <n v="1"/>
    <s v="9d0aa87e8df1bdbe0f79353520a2d538"/>
    <s v="0bae85eb84b9fb3bd773911e89288d54"/>
    <d v="2017-11-20T17:15:41"/>
    <n v="34.229999999999997"/>
    <n v="17.920000000000002"/>
    <x v="4"/>
    <n v="11"/>
    <n v="-14"/>
    <n v="52.15"/>
    <d v="2017-11-01T00:00:00"/>
    <s v="Monday"/>
    <s v="Bajo"/>
    <x v="0"/>
  </r>
  <r>
    <s v="906a31b1ec17b0966ac6724b794b3b42"/>
    <s v="f0841938472e5ea8557e9f2c19c44b70"/>
    <s v="delivered"/>
    <x v="72842"/>
    <d v="2018-07-06T15:11:18"/>
    <d v="2018-07-09T13:53:00"/>
    <d v="2018-07-13T15:32:38"/>
    <d v="2018-07-31T00:00:00"/>
    <n v="1"/>
    <s v="cb81df0e3ccece253557f2a07df4727e"/>
    <s v="669ae81880e08f269a64487cfb287169"/>
    <d v="2018-07-10T15:11:18"/>
    <n v="45"/>
    <n v="22.25"/>
    <x v="19"/>
    <n v="7"/>
    <n v="-18"/>
    <n v="67.25"/>
    <d v="2018-07-01T00:00:00"/>
    <s v="Friday"/>
    <s v="Bajo"/>
    <x v="0"/>
  </r>
  <r>
    <s v="44a9994228432b835c3a4e720b6a41ab"/>
    <s v="ae5ba6d5577f1b5e2db6fa6d96a9dbd9"/>
    <s v="delivered"/>
    <x v="72843"/>
    <d v="2018-03-06T03:55:30"/>
    <d v="2018-03-08T17:19:24"/>
    <d v="2018-03-28T19:27:44"/>
    <d v="2018-03-23T00:00:00"/>
    <n v="1"/>
    <s v="20fbf8f8316bd76f105599ecc7e485f7"/>
    <s v="66922902710d126a0e7d26b0e3805106"/>
    <d v="2018-03-12T03:55:30"/>
    <n v="95"/>
    <n v="17.920000000000002"/>
    <x v="3"/>
    <n v="25"/>
    <n v="5"/>
    <n v="112.92"/>
    <d v="2018-03-01T00:00:00"/>
    <s v="Friday"/>
    <s v="Medio"/>
    <x v="1"/>
  </r>
  <r>
    <s v="7daeb81638f9bb0b663a58c811266726"/>
    <s v="d37c4c240e67390494ac98d9758eb7a7"/>
    <s v="delivered"/>
    <x v="72844"/>
    <d v="2017-12-04T20:54:50"/>
    <d v="2017-12-05T22:58:50"/>
    <d v="2017-12-07T19:44:45"/>
    <d v="2017-12-20T00:00:00"/>
    <n v="1"/>
    <s v="178fff5a81c5c9447c6dcc3a2039d7f7"/>
    <s v="54a1852d1b8f10312c55e906355666ee"/>
    <d v="2017-12-08T20:54:50"/>
    <n v="69.989999999999995"/>
    <n v="9.34"/>
    <x v="19"/>
    <n v="2"/>
    <n v="-13"/>
    <n v="79.33"/>
    <d v="2017-12-01T00:00:00"/>
    <s v="Monday"/>
    <s v="Medio"/>
    <x v="0"/>
  </r>
  <r>
    <s v="efb0cacb1ed48693e7edc6e10d9d1790"/>
    <s v="9f578aad6c6c21853f44c0965b35193d"/>
    <s v="delivered"/>
    <x v="72845"/>
    <d v="2017-07-18T06:23:39"/>
    <d v="2017-07-18T22:57:54"/>
    <d v="2017-07-20T16:45:05"/>
    <d v="2017-08-08T00:00:00"/>
    <n v="1"/>
    <s v="242edc6b84c00f0d48c664a020a92c52"/>
    <s v="6cd68b3ed6d59aaa9fece558ad360c0a"/>
    <d v="2017-07-24T06:23:39"/>
    <n v="54.9"/>
    <n v="8.74"/>
    <x v="23"/>
    <n v="3"/>
    <n v="-19"/>
    <n v="63.64"/>
    <d v="2017-07-01T00:00:00"/>
    <s v="Monday"/>
    <s v="Medio"/>
    <x v="0"/>
  </r>
  <r>
    <s v="efb0cacb1ed48693e7edc6e10d9d1790"/>
    <s v="9f578aad6c6c21853f44c0965b35193d"/>
    <s v="delivered"/>
    <x v="72845"/>
    <d v="2017-07-18T06:23:39"/>
    <d v="2017-07-18T22:57:54"/>
    <d v="2017-07-20T16:45:05"/>
    <d v="2017-08-08T00:00:00"/>
    <n v="2"/>
    <s v="5411e9269501a870cabf632f05655131"/>
    <s v="3d871de0142ce09b7081e2b9d1733cb1"/>
    <d v="2017-07-24T06:23:39"/>
    <n v="99"/>
    <n v="9.1999999999999993"/>
    <x v="4"/>
    <n v="3"/>
    <n v="-19"/>
    <n v="108.2"/>
    <d v="2017-07-01T00:00:00"/>
    <s v="Monday"/>
    <s v="Medio"/>
    <x v="0"/>
  </r>
  <r>
    <s v="cfc558750a7ad84d94c1348dfd89543c"/>
    <s v="1af8d640c317b12571dc17ff39aa246c"/>
    <s v="delivered"/>
    <x v="72846"/>
    <d v="2017-12-30T12:27:03"/>
    <d v="2018-01-04T22:22:53"/>
    <d v="2018-01-11T22:33:51"/>
    <d v="2018-02-14T00:00:00"/>
    <n v="1"/>
    <s v="bfc59c5d8a26d129f82fbc5207fcd676"/>
    <s v="12b9676b00f60f3b700e83af21824c0e"/>
    <d v="2018-01-12T12:27:03"/>
    <n v="199"/>
    <n v="20.63"/>
    <x v="16"/>
    <n v="12"/>
    <n v="-34"/>
    <n v="219.63"/>
    <d v="2017-12-01T00:00:00"/>
    <s v="Saturday"/>
    <s v="Alto"/>
    <x v="0"/>
  </r>
  <r>
    <s v="71f86189760ff1dec6805f4fc7c6f52f"/>
    <s v="bc41a708ec6dabfa8b01320ad60ac6a2"/>
    <s v="delivered"/>
    <x v="72847"/>
    <d v="2017-01-18T10:50:21"/>
    <d v="2017-01-18T17:19:08"/>
    <d v="2017-01-31T16:59:08"/>
    <d v="2017-03-10T00:00:00"/>
    <n v="1"/>
    <s v="2b5ae8fa7040dc2ecc8483150f36a667"/>
    <s v="3f8034bfc6b8b4135534975d49f04c63"/>
    <d v="2017-01-22T10:42:05"/>
    <n v="168"/>
    <n v="27.44"/>
    <x v="15"/>
    <n v="13"/>
    <n v="-38"/>
    <n v="195.44"/>
    <d v="2017-01-01T00:00:00"/>
    <s v="Wednesday"/>
    <s v="Alto"/>
    <x v="0"/>
  </r>
  <r>
    <s v="ca35a20423cabbc81c577f3ffe72169d"/>
    <s v="1e223899442e479b03b6e0056d14b25d"/>
    <s v="delivered"/>
    <x v="72848"/>
    <d v="2017-11-01T21:50:21"/>
    <d v="2017-11-06T22:22:39"/>
    <d v="2017-11-13T18:07:11"/>
    <d v="2017-11-29T00:00:00"/>
    <n v="1"/>
    <s v="cd20f878813b93b6ad1df1b299775b0d"/>
    <s v="9c068d10aca38e85c50202e17b4a7e88"/>
    <d v="2017-11-08T21:50:21"/>
    <n v="139.9"/>
    <n v="20.22"/>
    <x v="2"/>
    <n v="12"/>
    <n v="-16"/>
    <n v="160.12"/>
    <d v="2017-10-01T00:00:00"/>
    <s v="Tuesday"/>
    <s v="Medio"/>
    <x v="0"/>
  </r>
  <r>
    <s v="a4e60f26b5298171b4a850402c2ae5e9"/>
    <s v="6b4698a7406abadac8afabf5f8b1a87c"/>
    <s v="delivered"/>
    <x v="72849"/>
    <d v="2018-04-11T02:10:01"/>
    <d v="2018-04-12T16:48:50"/>
    <d v="2018-04-17T23:05:23"/>
    <d v="2018-05-17T00:00:00"/>
    <n v="1"/>
    <s v="e343a7fbf868e28cb3f80ef0f6d9300c"/>
    <s v="f0837c8d71434931d9e38e7b79234797"/>
    <d v="2018-04-24T02:10:01"/>
    <n v="37"/>
    <n v="18.23"/>
    <x v="0"/>
    <n v="6"/>
    <n v="-30"/>
    <n v="55.230000000000004"/>
    <d v="2018-04-01T00:00:00"/>
    <s v="Wednesday"/>
    <s v="Bajo"/>
    <x v="0"/>
  </r>
  <r>
    <s v="f7dbcda3f48b607b8ed01b6bcd84b92e"/>
    <s v="95159c203464fd65efba0ecc7a68d5b0"/>
    <s v="delivered"/>
    <x v="72850"/>
    <d v="2018-06-13T03:55:07"/>
    <d v="2018-06-13T08:21:00"/>
    <d v="2018-07-03T21:06:10"/>
    <d v="2018-07-16T00:00:00"/>
    <n v="1"/>
    <s v="87cc2aef12eddf0b170234138b0946e0"/>
    <s v="34d1ca11b242c0fee2c834ae8d788566"/>
    <d v="2018-06-15T03:55:07"/>
    <n v="185.81"/>
    <n v="51.8"/>
    <x v="8"/>
    <n v="22"/>
    <n v="-13"/>
    <n v="237.61"/>
    <d v="2018-06-01T00:00:00"/>
    <s v="Monday"/>
    <s v="Alto"/>
    <x v="0"/>
  </r>
  <r>
    <s v="72220792349288e30e62a9c37fe8af6b"/>
    <s v="496782146406bab80a5e892f3e27eb70"/>
    <s v="delivered"/>
    <x v="72851"/>
    <d v="2017-11-24T22:54:47"/>
    <d v="2017-11-27T20:21:59"/>
    <d v="2017-12-06T12:07:06"/>
    <d v="2017-12-21T00:00:00"/>
    <n v="1"/>
    <s v="c5038055690911ed8e218cceb07acdf8"/>
    <s v="f8db351d8c4c4c22c6835c19a46f01b0"/>
    <d v="2017-11-29T22:54:47"/>
    <n v="368.9"/>
    <n v="27.42"/>
    <x v="19"/>
    <n v="11"/>
    <n v="-15"/>
    <n v="396.32"/>
    <d v="2017-11-01T00:00:00"/>
    <s v="Friday"/>
    <s v="Alto"/>
    <x v="0"/>
  </r>
  <r>
    <s v="e11161681691ee93c18b648ef563c05d"/>
    <s v="d3474a99f9a5637f3e8b70c0cb4304f6"/>
    <s v="delivered"/>
    <x v="72852"/>
    <d v="2018-06-12T10:21:28"/>
    <d v="2018-06-14T14:10:00"/>
    <d v="2018-06-18T17:03:51"/>
    <d v="2018-07-04T00:00:00"/>
    <n v="1"/>
    <s v="0fa476a9aacb3891e183154dc8d3ddbd"/>
    <s v="070d165398b553f3b4b851c216b8a358"/>
    <d v="2018-06-18T10:21:28"/>
    <n v="39.99"/>
    <n v="15.38"/>
    <x v="3"/>
    <n v="7"/>
    <n v="-16"/>
    <n v="55.370000000000005"/>
    <d v="2018-06-01T00:00:00"/>
    <s v="Monday"/>
    <s v="Bajo"/>
    <x v="0"/>
  </r>
  <r>
    <s v="e11161681691ee93c18b648ef563c05d"/>
    <s v="d3474a99f9a5637f3e8b70c0cb4304f6"/>
    <s v="delivered"/>
    <x v="72852"/>
    <d v="2018-06-12T10:21:28"/>
    <d v="2018-06-14T14:10:00"/>
    <d v="2018-06-18T17:03:51"/>
    <d v="2018-07-04T00:00:00"/>
    <n v="2"/>
    <s v="0fa476a9aacb3891e183154dc8d3ddbd"/>
    <s v="070d165398b553f3b4b851c216b8a358"/>
    <d v="2018-06-18T10:21:28"/>
    <n v="39.99"/>
    <n v="15.38"/>
    <x v="3"/>
    <n v="7"/>
    <n v="-16"/>
    <n v="55.370000000000005"/>
    <d v="2018-06-01T00:00:00"/>
    <s v="Monday"/>
    <s v="Bajo"/>
    <x v="0"/>
  </r>
  <r>
    <s v="3fde8b7313af6b37b84b5c7594d7add0"/>
    <s v="248307eaf63a58203c675fccab2d1002"/>
    <s v="delivered"/>
    <x v="72853"/>
    <d v="2017-11-30T16:27:02"/>
    <d v="2017-12-01T16:12:34"/>
    <d v="2017-12-14T19:38:42"/>
    <d v="2018-01-02T00:00:00"/>
    <n v="1"/>
    <s v="06edb72f1e0c64b14c5b79353f7abea3"/>
    <s v="391fc6631aebcf3004804e51b40bcf1e"/>
    <d v="2017-12-08T12:31:21"/>
    <n v="39.99"/>
    <n v="25.63"/>
    <x v="9"/>
    <n v="16"/>
    <n v="-19"/>
    <n v="65.62"/>
    <d v="2017-11-01T00:00:00"/>
    <s v="Monday"/>
    <s v="Bajo"/>
    <x v="0"/>
  </r>
  <r>
    <s v="a8e8374bd84c7cc644b29dbfa3f02be0"/>
    <s v="c6652827d91312454561a09fa5529fc9"/>
    <s v="delivered"/>
    <x v="72854"/>
    <d v="2017-11-23T14:49:09"/>
    <d v="2017-11-27T17:34:37"/>
    <d v="2017-11-30T14:19:44"/>
    <d v="2017-12-07T00:00:00"/>
    <n v="1"/>
    <s v="0fb817c334895944db8933eac77bbc0a"/>
    <s v="6edacfd9f9074789dad6d62ba7950b9c"/>
    <d v="2017-11-29T14:49:09"/>
    <n v="44.9"/>
    <n v="7.78"/>
    <x v="2"/>
    <n v="6"/>
    <n v="-7"/>
    <n v="52.68"/>
    <d v="2017-11-01T00:00:00"/>
    <s v="Thursday"/>
    <s v="Bajo"/>
    <x v="0"/>
  </r>
  <r>
    <s v="383ba1470e3ace2021f232303b6d4097"/>
    <s v="3e2adca6ca503c06bee11ad4ebbdd009"/>
    <s v="delivered"/>
    <x v="9189"/>
    <d v="2018-04-10T22:52:39"/>
    <d v="2018-04-11T22:38:38"/>
    <d v="2018-04-18T20:29:20"/>
    <d v="2018-05-04T00:00:00"/>
    <n v="1"/>
    <s v="8ebb3f77fca7f2ec3283f8850ac55a15"/>
    <s v="955fee9216a65b617aa5c0531780ce60"/>
    <d v="2018-04-16T22:52:39"/>
    <n v="45"/>
    <n v="16.32"/>
    <x v="19"/>
    <n v="7"/>
    <n v="-16"/>
    <n v="61.32"/>
    <d v="2018-04-01T00:00:00"/>
    <s v="Tuesday"/>
    <s v="Bajo"/>
    <x v="0"/>
  </r>
  <r>
    <s v="3751745dfce1d1e272f8eb38c1424a18"/>
    <s v="e9bfd7fa924dd546f0cad77bf5e7b272"/>
    <s v="delivered"/>
    <x v="72855"/>
    <d v="2017-11-02T02:16:33"/>
    <d v="2017-11-06T22:42:01"/>
    <d v="2017-11-28T23:48:41"/>
    <d v="2017-12-06T00:00:00"/>
    <n v="1"/>
    <s v="651fe753ea1d6ad3d5744c1bffd3d6e1"/>
    <s v="7178f9f4dd81dcef02f62acdf8151e01"/>
    <d v="2017-11-13T02:16:03"/>
    <n v="19.899999999999999"/>
    <n v="42.38"/>
    <x v="13"/>
    <n v="28"/>
    <n v="-8"/>
    <n v="62.28"/>
    <d v="2017-10-01T00:00:00"/>
    <s v="Tuesday"/>
    <s v="Bajo"/>
    <x v="0"/>
  </r>
  <r>
    <s v="6002f1429927599498f346578f57af4b"/>
    <s v="961ccc7ebd066291ebbe0aea52b5efad"/>
    <s v="delivered"/>
    <x v="72856"/>
    <d v="2017-03-07T18:05:17"/>
    <d v="2017-03-13T08:07:20"/>
    <d v="2017-03-23T06:54:44"/>
    <d v="2017-04-05T00:00:00"/>
    <n v="1"/>
    <s v="9328c3a5c42ae7b32d53e419f9b93d66"/>
    <s v="cca3071e3e9bb7d12640c9fbe2301306"/>
    <d v="2017-03-21T18:05:17"/>
    <n v="50.9"/>
    <n v="15.57"/>
    <x v="5"/>
    <n v="15"/>
    <n v="-13"/>
    <n v="66.47"/>
    <d v="2017-03-01T00:00:00"/>
    <s v="Tuesday"/>
    <s v="Medio"/>
    <x v="0"/>
  </r>
  <r>
    <s v="82e92636cb6064e36f4d3cfc7cfb6655"/>
    <s v="9e8988f5e00495563b04c5d85a18ad44"/>
    <s v="delivered"/>
    <x v="72857"/>
    <d v="2017-08-09T14:15:10"/>
    <d v="2017-08-11T21:03:52"/>
    <d v="2017-08-24T20:25:59"/>
    <d v="2017-09-11T00:00:00"/>
    <n v="1"/>
    <s v="4c1e109ecdf58453de365d217cefa64c"/>
    <s v="4e922959ae960d389249c378d1c939f5"/>
    <d v="2017-08-21T14:15:10"/>
    <n v="120"/>
    <n v="16.600000000000001"/>
    <x v="3"/>
    <n v="15"/>
    <n v="-18"/>
    <n v="136.6"/>
    <d v="2017-08-01T00:00:00"/>
    <s v="Wednesday"/>
    <s v="Medio"/>
    <x v="0"/>
  </r>
  <r>
    <s v="66408ac1fd2db14486fb5d2c432aef51"/>
    <s v="4bc5733793dc86f89314d99b0a91a182"/>
    <s v="delivered"/>
    <x v="72858"/>
    <d v="2017-05-15T17:05:14"/>
    <d v="2017-05-16T14:07:33"/>
    <d v="2017-05-18T08:04:00"/>
    <d v="2017-06-02T00:00:00"/>
    <n v="1"/>
    <s v="c64490cdfe40f9e25abd222c541a06f0"/>
    <s v="5a8e7d5003a1f221f9e1d6e411de7c23"/>
    <d v="2017-05-19T17:05:14"/>
    <n v="59.9"/>
    <n v="12.76"/>
    <x v="5"/>
    <n v="2"/>
    <n v="-15"/>
    <n v="72.66"/>
    <d v="2017-05-01T00:00:00"/>
    <s v="Monday"/>
    <s v="Medio"/>
    <x v="0"/>
  </r>
  <r>
    <s v="7bbb6edafc3614ad57fb17a6ae04a502"/>
    <s v="0ae515e96084b7cd1e63340172c0990d"/>
    <s v="delivered"/>
    <x v="72859"/>
    <d v="2017-11-16T13:10:54"/>
    <d v="2017-11-21T16:49:16"/>
    <d v="2017-11-28T23:44:48"/>
    <d v="2017-11-29T00:00:00"/>
    <n v="1"/>
    <s v="fd424396761d9e1609c5516b7d8ce17b"/>
    <s v="8581055ce74af1daba164fdbd55a40de"/>
    <d v="2017-11-22T13:10:54"/>
    <n v="80.400000000000006"/>
    <n v="12.27"/>
    <x v="2"/>
    <n v="12"/>
    <n v="-1"/>
    <n v="92.67"/>
    <d v="2017-11-01T00:00:00"/>
    <s v="Thursday"/>
    <s v="Medio"/>
    <x v="0"/>
  </r>
  <r>
    <s v="7bbb6edafc3614ad57fb17a6ae04a502"/>
    <s v="0ae515e96084b7cd1e63340172c0990d"/>
    <s v="delivered"/>
    <x v="72859"/>
    <d v="2017-11-16T13:10:54"/>
    <d v="2017-11-21T16:49:16"/>
    <d v="2017-11-28T23:44:48"/>
    <d v="2017-11-29T00:00:00"/>
    <n v="2"/>
    <s v="568e52d4c670b4d5130bae2dbf211c40"/>
    <s v="8581055ce74af1daba164fdbd55a40de"/>
    <d v="2017-11-22T13:10:54"/>
    <n v="92.1"/>
    <n v="15.1"/>
    <x v="2"/>
    <n v="12"/>
    <n v="-1"/>
    <n v="107.19999999999999"/>
    <d v="2017-11-01T00:00:00"/>
    <s v="Thursday"/>
    <s v="Medio"/>
    <x v="0"/>
  </r>
  <r>
    <s v="0b50f9db645dbb8c98ebe37fab6ecb3e"/>
    <s v="2c6882de19e82ab91b7cd3dd2c49873e"/>
    <s v="delivered"/>
    <x v="72860"/>
    <d v="2018-01-06T14:14:05"/>
    <d v="2018-01-09T20:24:55"/>
    <d v="2018-02-02T20:26:10"/>
    <d v="2018-02-02T00:00:00"/>
    <n v="1"/>
    <s v="5b99f79ba0d929b0f3270ab0f0f5911f"/>
    <s v="b0b346d3a89f5eb4c2968af3f083cd43"/>
    <d v="2018-01-11T14:13:05"/>
    <n v="40"/>
    <n v="18.59"/>
    <x v="42"/>
    <n v="29"/>
    <n v="0"/>
    <n v="58.59"/>
    <d v="2018-01-01T00:00:00"/>
    <s v="Thursday"/>
    <s v="Bajo"/>
    <x v="1"/>
  </r>
  <r>
    <s v="74fcadc7525caabfaf228fbe8ab6d129"/>
    <s v="07eb2651119fce5364e9af667f651153"/>
    <s v="delivered"/>
    <x v="72861"/>
    <d v="2018-05-28T15:32:20"/>
    <d v="2018-05-30T13:12:00"/>
    <d v="2018-06-04T15:02:16"/>
    <d v="2018-06-20T00:00:00"/>
    <n v="1"/>
    <s v="7bc1718ece4c3bbedfc272ebb0c3114a"/>
    <s v="fa1c13f2614d7b5c4749cbc52fecda94"/>
    <d v="2018-06-05T15:30:44"/>
    <n v="199.99"/>
    <n v="8.26"/>
    <x v="17"/>
    <n v="7"/>
    <n v="-16"/>
    <n v="208.25"/>
    <d v="2018-05-01T00:00:00"/>
    <s v="Sunday"/>
    <s v="Alto"/>
    <x v="0"/>
  </r>
  <r>
    <s v="ced669a0f18cc433701f1011449b80fe"/>
    <s v="70f455685561519d6a7770423cbb01ee"/>
    <s v="delivered"/>
    <x v="72862"/>
    <d v="2018-06-26T18:18:21"/>
    <d v="2018-06-27T10:17:00"/>
    <d v="2018-06-29T16:48:46"/>
    <d v="2018-07-11T00:00:00"/>
    <n v="1"/>
    <s v="31d6f0a621ee145ae8c70304cf564483"/>
    <s v="6560211a19b47992c3666cc44a7e94c0"/>
    <d v="2018-06-28T18:18:21"/>
    <n v="35"/>
    <n v="7.51"/>
    <x v="17"/>
    <n v="2"/>
    <n v="-12"/>
    <n v="42.51"/>
    <d v="2018-06-01T00:00:00"/>
    <s v="Tuesday"/>
    <s v="Bajo"/>
    <x v="0"/>
  </r>
  <r>
    <s v="f019a5199ecd85292da1320f0389a05f"/>
    <s v="b9e4d8c0a644aaa42e1eff5912fe8316"/>
    <s v="delivered"/>
    <x v="72863"/>
    <d v="2018-06-28T09:10:35"/>
    <d v="2018-08-01T10:19:00"/>
    <d v="2018-08-03T00:21:24"/>
    <d v="2018-08-09T00:00:00"/>
    <n v="1"/>
    <s v="b80bd0ecf8c5136d199aa50b63dbaf6c"/>
    <s v="43402bdf22aa2310e8f99e2f94f78628"/>
    <d v="2018-08-01T09:10:35"/>
    <n v="89.99"/>
    <n v="18.399999999999999"/>
    <x v="39"/>
    <n v="36"/>
    <n v="-6"/>
    <n v="108.38999999999999"/>
    <d v="2018-06-01T00:00:00"/>
    <s v="Thursday"/>
    <s v="Medio"/>
    <x v="0"/>
  </r>
  <r>
    <s v="5b8bdf149fa5dca5978d5209a06ea960"/>
    <s v="09bb71db74001d48fba34cc642711ef1"/>
    <s v="delivered"/>
    <x v="72864"/>
    <d v="2018-03-26T10:27:17"/>
    <d v="2018-03-27T18:16:57"/>
    <d v="2018-04-04T23:38:33"/>
    <d v="2018-04-13T00:00:00"/>
    <n v="1"/>
    <s v="437c05a395e9e47f9762e677a7068ce7"/>
    <s v="f84fa566034f5e8e880a07ec624c56af"/>
    <d v="2018-03-30T10:27:17"/>
    <n v="47.65"/>
    <n v="15.23"/>
    <x v="13"/>
    <n v="9"/>
    <n v="-9"/>
    <n v="62.879999999999995"/>
    <d v="2018-03-01T00:00:00"/>
    <s v="Monday"/>
    <s v="Bajo"/>
    <x v="0"/>
  </r>
  <r>
    <s v="3239c022d37dc6c0fd3b8749bb7a0b1e"/>
    <s v="8effa4e9c5158c1f6b13eaa9b69a4a59"/>
    <s v="delivered"/>
    <x v="68393"/>
    <d v="2017-10-24T23:25:50"/>
    <d v="2017-10-25T18:27:18"/>
    <d v="2017-10-31T19:39:58"/>
    <d v="2017-11-13T00:00:00"/>
    <n v="1"/>
    <s v="cf8316c961640d38321241895b7811c2"/>
    <s v="da8622b14eb17ae2831f4ac5b9dab84a"/>
    <d v="2017-10-30T23:25:50"/>
    <n v="119.9"/>
    <n v="13.86"/>
    <x v="9"/>
    <n v="6"/>
    <n v="-13"/>
    <n v="133.76"/>
    <d v="2017-10-01T00:00:00"/>
    <s v="Tuesday"/>
    <s v="Medio"/>
    <x v="0"/>
  </r>
  <r>
    <s v="d0b5bc019c65134958fc43bf38b9359c"/>
    <s v="5226966b442ede0e7c5d138d9a23fb1b"/>
    <s v="delivered"/>
    <x v="72865"/>
    <d v="2018-03-27T17:48:39"/>
    <d v="2018-03-29T00:14:38"/>
    <d v="2018-03-31T16:12:11"/>
    <d v="2018-04-09T00:00:00"/>
    <n v="1"/>
    <s v="0ff59b72d617a0138284cdc464928127"/>
    <s v="3a1a1fec38dd360f15fc912e821e169d"/>
    <d v="2018-04-02T17:48:39"/>
    <n v="72.819999999999993"/>
    <n v="20.57"/>
    <x v="2"/>
    <n v="3"/>
    <n v="-9"/>
    <n v="93.389999999999986"/>
    <d v="2018-03-01T00:00:00"/>
    <s v="Tuesday"/>
    <s v="Medio"/>
    <x v="0"/>
  </r>
  <r>
    <s v="70af58ec6113d2f1bb7f6db857208687"/>
    <s v="21f4cb42191c2d7631a1fbf33c3e537c"/>
    <s v="delivered"/>
    <x v="72866"/>
    <d v="2017-05-15T10:45:18"/>
    <d v="2017-05-15T12:50:01"/>
    <d v="2017-05-16T17:24:44"/>
    <d v="2017-05-24T00:00:00"/>
    <n v="1"/>
    <s v="72172e982e8b92155069e4201c92c0bb"/>
    <s v="e9779976487b77c6d4ac45f75ec7afe9"/>
    <d v="2017-05-19T10:45:18"/>
    <n v="28"/>
    <n v="8.27"/>
    <x v="19"/>
    <n v="1"/>
    <n v="-8"/>
    <n v="36.269999999999996"/>
    <d v="2017-05-01T00:00:00"/>
    <s v="Monday"/>
    <s v="Bajo"/>
    <x v="0"/>
  </r>
  <r>
    <s v="09be8ba0b5c0e3195ef77302707a192f"/>
    <s v="016890b20bac6cd8155fb02cd3ec3e44"/>
    <s v="delivered"/>
    <x v="72867"/>
    <d v="2018-07-01T22:30:13"/>
    <d v="2018-07-02T16:24:00"/>
    <d v="2018-07-06T18:08:35"/>
    <d v="2018-07-26T00:00:00"/>
    <n v="1"/>
    <s v="3f1361100ad34281edf04ce745f62b89"/>
    <s v="0241d4d5d36f10f80c644447315af0bd"/>
    <d v="2018-07-03T22:30:13"/>
    <n v="249.9"/>
    <n v="44.32"/>
    <x v="5"/>
    <n v="4"/>
    <n v="-20"/>
    <n v="294.22000000000003"/>
    <d v="2018-07-01T00:00:00"/>
    <s v="Sunday"/>
    <s v="Alto"/>
    <x v="0"/>
  </r>
  <r>
    <s v="09be8ba0b5c0e3195ef77302707a192f"/>
    <s v="016890b20bac6cd8155fb02cd3ec3e44"/>
    <s v="delivered"/>
    <x v="72867"/>
    <d v="2018-07-01T22:30:13"/>
    <d v="2018-07-02T16:24:00"/>
    <d v="2018-07-06T18:08:35"/>
    <d v="2018-07-26T00:00:00"/>
    <n v="2"/>
    <s v="a39cc58c1b5926b6f9f378daa89f1315"/>
    <s v="1025f0e2d44d7041d6cf58b6550e0bfa"/>
    <d v="2018-07-05T22:30:13"/>
    <n v="150"/>
    <n v="44.33"/>
    <x v="45"/>
    <n v="4"/>
    <n v="-20"/>
    <n v="194.32999999999998"/>
    <d v="2018-07-01T00:00:00"/>
    <s v="Sunday"/>
    <s v="Alto"/>
    <x v="0"/>
  </r>
  <r>
    <s v="932917bf5776b6b41c8184cde607a9bd"/>
    <s v="241510e91b641dc4a5646cb954e58cd3"/>
    <s v="delivered"/>
    <x v="72868"/>
    <d v="2018-03-20T23:35:31"/>
    <d v="2018-03-21T21:54:30"/>
    <d v="2018-03-24T02:06:09"/>
    <d v="2018-04-03T00:00:00"/>
    <n v="1"/>
    <s v="d63c1011f49d98b976c352955b1c4bea"/>
    <s v="cc419e0650a3c5ba77189a1882b7556a"/>
    <d v="2018-03-27T23:31:42"/>
    <n v="59.99"/>
    <n v="8.8800000000000008"/>
    <x v="13"/>
    <n v="3"/>
    <n v="-10"/>
    <n v="68.87"/>
    <d v="2018-03-01T00:00:00"/>
    <s v="Tuesday"/>
    <s v="Medio"/>
    <x v="0"/>
  </r>
  <r>
    <s v="5dff8347ba30bf1b9e5d1a1ce778702a"/>
    <s v="6a84735b4b1a1380e3abe5b91017d69d"/>
    <s v="delivered"/>
    <x v="72869"/>
    <d v="2017-09-24T11:30:12"/>
    <d v="2017-09-25T16:28:01"/>
    <d v="2017-10-04T21:15:14"/>
    <d v="2017-10-17T00:00:00"/>
    <n v="1"/>
    <s v="05928363cd16fb2d20ccad40992105aa"/>
    <s v="abe42c5d03695b4257b5c6cbf4e6784e"/>
    <d v="2017-09-28T11:30:12"/>
    <n v="439"/>
    <n v="16.82"/>
    <x v="26"/>
    <n v="10"/>
    <n v="-13"/>
    <n v="455.82"/>
    <d v="2017-09-01T00:00:00"/>
    <s v="Sunday"/>
    <s v="Alto"/>
    <x v="0"/>
  </r>
  <r>
    <s v="0ac69790e2a6e4c075edbd78648a3594"/>
    <s v="1c3d8766b5f8b24d7e95001ce31d1d38"/>
    <s v="delivered"/>
    <x v="72870"/>
    <d v="2018-08-28T19:05:19"/>
    <d v="2018-08-29T12:35:00"/>
    <d v="2018-08-30T20:16:38"/>
    <d v="2018-09-04T00:00:00"/>
    <n v="1"/>
    <s v="3f0602cdcad0ac24d72b038103a3783e"/>
    <s v="5def4c3732941a971cba8fdee992ede1"/>
    <d v="2018-09-03T19:05:19"/>
    <n v="7.5"/>
    <n v="7.39"/>
    <x v="2"/>
    <n v="2"/>
    <n v="-5"/>
    <n v="14.89"/>
    <d v="2018-08-01T00:00:00"/>
    <s v="Tuesday"/>
    <s v="Bajo"/>
    <x v="0"/>
  </r>
  <r>
    <s v="1e5116c850ec5a9a3a83ff73bd06aef6"/>
    <s v="3b64e8ad1e003465c2d84ba24971bdf6"/>
    <s v="delivered"/>
    <x v="72871"/>
    <d v="2017-03-20T20:31:35"/>
    <d v="2017-03-24T15:18:33"/>
    <d v="2017-04-13T17:42:26"/>
    <d v="2017-04-12T00:00:00"/>
    <n v="1"/>
    <s v="32a5dd316c0a5ff63e2bdbb820bc1506"/>
    <s v="c8660dcf9ba70575f45d80fe28c27713"/>
    <d v="2017-03-24T20:31:35"/>
    <n v="65"/>
    <n v="16.149999999999999"/>
    <x v="16"/>
    <n v="23"/>
    <n v="1"/>
    <n v="81.150000000000006"/>
    <d v="2017-03-01T00:00:00"/>
    <s v="Monday"/>
    <s v="Medio"/>
    <x v="1"/>
  </r>
  <r>
    <s v="189ad27f3364ce624ac4cf440388ec81"/>
    <s v="fc7c9cb0e42e853f8151a86deeda915c"/>
    <s v="delivered"/>
    <x v="72872"/>
    <d v="2018-01-24T22:36:51"/>
    <d v="2018-01-26T22:19:06"/>
    <d v="2018-02-03T14:32:05"/>
    <d v="2018-03-02T00:00:00"/>
    <n v="1"/>
    <s v="6cdd53843498f92890544667809f1595"/>
    <s v="ccc4bbb5f32a6ab2b7066a4130f114e3"/>
    <d v="2018-02-04T22:32:33"/>
    <n v="349.9"/>
    <n v="21.69"/>
    <x v="13"/>
    <n v="10"/>
    <n v="-27"/>
    <n v="371.59"/>
    <d v="2018-01-01T00:00:00"/>
    <s v="Tuesday"/>
    <s v="Alto"/>
    <x v="0"/>
  </r>
  <r>
    <s v="35df2a75e8f319d4fe179f529613d23d"/>
    <s v="81ac2682a2b8aef4195465492dd0f14c"/>
    <s v="delivered"/>
    <x v="72873"/>
    <d v="2018-08-07T21:05:10"/>
    <d v="2018-08-09T06:28:00"/>
    <d v="2018-08-16T18:58:46"/>
    <d v="2018-08-10T00:00:00"/>
    <n v="1"/>
    <s v="9b462e55a70e01cfd3f9686d12e11f09"/>
    <s v="8648b1e89e9b349e32d3741b30ec737e"/>
    <d v="2018-08-09T21:05:10"/>
    <n v="32"/>
    <n v="7.48"/>
    <x v="11"/>
    <n v="8"/>
    <n v="6"/>
    <n v="39.480000000000004"/>
    <d v="2018-08-01T00:00:00"/>
    <s v="Tuesday"/>
    <s v="Bajo"/>
    <x v="1"/>
  </r>
  <r>
    <s v="447e81187647a12bf1a254923877d0ed"/>
    <s v="f612d06761ea58eb016667c4b61916d4"/>
    <s v="delivered"/>
    <x v="72874"/>
    <d v="2017-06-03T02:30:23"/>
    <d v="2017-06-08T11:52:03"/>
    <d v="2017-06-19T13:36:32"/>
    <d v="2017-07-05T00:00:00"/>
    <n v="1"/>
    <s v="9388e84da6051e85eb86fc653c3aa64f"/>
    <s v="cce6ab8d1682639fe45ab70234f1665f"/>
    <d v="2017-06-14T02:30:23"/>
    <n v="34.9"/>
    <n v="19.59"/>
    <x v="9"/>
    <n v="17"/>
    <n v="-16"/>
    <n v="54.489999999999995"/>
    <d v="2017-06-01T00:00:00"/>
    <s v="Friday"/>
    <s v="Bajo"/>
    <x v="0"/>
  </r>
  <r>
    <s v="eb8f4a89b1e0d647cd917487b06bed58"/>
    <s v="81b6a3e77aa8c0c17f242e828e241822"/>
    <s v="delivered"/>
    <x v="72875"/>
    <d v="2017-08-12T07:05:14"/>
    <d v="2017-08-23T20:15:48"/>
    <d v="2017-08-25T19:16:52"/>
    <d v="2017-09-11T00:00:00"/>
    <n v="1"/>
    <s v="e2e426d1332240070b0a836a854d057b"/>
    <s v="cce6ab8d1682639fe45ab70234f1665f"/>
    <d v="2017-08-23T07:05:14"/>
    <n v="40"/>
    <n v="16.600000000000001"/>
    <x v="9"/>
    <n v="14"/>
    <n v="-17"/>
    <n v="56.6"/>
    <d v="2017-08-01T00:00:00"/>
    <s v="Friday"/>
    <s v="Bajo"/>
    <x v="0"/>
  </r>
  <r>
    <s v="38285c101a3b9fd08110335d8405a232"/>
    <s v="ca31a87d801a1e0305e15aa27a643f7a"/>
    <s v="delivered"/>
    <x v="72876"/>
    <d v="2018-08-15T13:10:10"/>
    <d v="2018-08-15T15:33:00"/>
    <d v="2018-08-17T17:08:39"/>
    <d v="2018-08-23T00:00:00"/>
    <n v="1"/>
    <s v="3f1a741cf5591384428c1cbb0ef07ec0"/>
    <s v="36a968b544695394e4e9d7572688598f"/>
    <d v="2018-08-17T13:10:10"/>
    <n v="14.9"/>
    <n v="7.39"/>
    <x v="13"/>
    <n v="2"/>
    <n v="-6"/>
    <n v="22.29"/>
    <d v="2018-08-01T00:00:00"/>
    <s v="Wednesday"/>
    <s v="Bajo"/>
    <x v="0"/>
  </r>
  <r>
    <s v="f05c1aa49a54cd865ee8ac61c2b15473"/>
    <s v="0ee9116e24841febd9a2debcd75cdfa0"/>
    <s v="delivered"/>
    <x v="72877"/>
    <d v="2018-03-29T00:35:20"/>
    <d v="2018-03-29T22:28:50"/>
    <d v="2018-04-09T15:26:36"/>
    <d v="2018-04-20T00:00:00"/>
    <n v="1"/>
    <s v="e8e2e3a2e72afdb46b919f47023740e2"/>
    <s v="77530e9772f57a62c906e1c21538ab82"/>
    <d v="2018-04-04T00:35:20"/>
    <n v="148"/>
    <n v="18.62"/>
    <x v="5"/>
    <n v="11"/>
    <n v="-11"/>
    <n v="166.62"/>
    <d v="2018-03-01T00:00:00"/>
    <s v="Thursday"/>
    <s v="Medio"/>
    <x v="0"/>
  </r>
  <r>
    <s v="9cbace8b4f2406f3a0a9c404d60a2328"/>
    <s v="10a8647af4266423ee2e0e4ad5bed737"/>
    <s v="delivered"/>
    <x v="72878"/>
    <d v="2018-04-19T22:11:37"/>
    <d v="2018-04-24T22:54:45"/>
    <d v="2018-04-25T14:28:42"/>
    <d v="2018-05-07T00:00:00"/>
    <n v="1"/>
    <s v="89b121bee266dcd25688a1ba72eefb61"/>
    <s v="2eb70248d66e0e3ef83659f71b244378"/>
    <d v="2018-04-25T22:11:37"/>
    <n v="79.900000000000006"/>
    <n v="7.42"/>
    <x v="8"/>
    <n v="5"/>
    <n v="-12"/>
    <n v="87.320000000000007"/>
    <d v="2018-04-01T00:00:00"/>
    <s v="Thursday"/>
    <s v="Medio"/>
    <x v="0"/>
  </r>
  <r>
    <s v="1f1b93186b0c7281daf8f6c6145279d6"/>
    <s v="968bd782669ee0d41d5cd63e3a18ca6d"/>
    <s v="delivered"/>
    <x v="72879"/>
    <d v="2017-09-15T02:10:19"/>
    <d v="2017-09-15T19:12:16"/>
    <d v="2017-09-19T12:09:36"/>
    <d v="2017-09-26T00:00:00"/>
    <n v="1"/>
    <s v="7f55769896fc6596e7251490b8b5e536"/>
    <s v="8a32e327fe2c1b3511609d81aaf9f042"/>
    <d v="2017-09-21T02:10:19"/>
    <n v="39.99"/>
    <n v="8.7200000000000006"/>
    <x v="5"/>
    <n v="4"/>
    <n v="-7"/>
    <n v="48.71"/>
    <d v="2017-09-01T00:00:00"/>
    <s v="Thursday"/>
    <s v="Bajo"/>
    <x v="0"/>
  </r>
  <r>
    <s v="126b4962a09981cf9da3c8dc0470154c"/>
    <s v="ab31ad74c93a01fd232c439ae612098e"/>
    <s v="delivered"/>
    <x v="72880"/>
    <d v="2017-08-06T10:23:39"/>
    <d v="2017-08-07T14:05:08"/>
    <d v="2017-08-11T21:10:10"/>
    <d v="2017-08-31T00:00:00"/>
    <n v="1"/>
    <s v="3a16a1a14bd38281492d2a047c96e04d"/>
    <s v="6338ea67c41078a46ad99cc009654956"/>
    <d v="2017-08-10T10:23:39"/>
    <n v="36"/>
    <n v="17.920000000000002"/>
    <x v="2"/>
    <n v="5"/>
    <n v="-20"/>
    <n v="53.92"/>
    <d v="2017-08-01T00:00:00"/>
    <s v="Sunday"/>
    <s v="Bajo"/>
    <x v="0"/>
  </r>
  <r>
    <s v="126b4962a09981cf9da3c8dc0470154c"/>
    <s v="ab31ad74c93a01fd232c439ae612098e"/>
    <s v="delivered"/>
    <x v="72880"/>
    <d v="2017-08-06T10:23:39"/>
    <d v="2017-08-07T14:05:08"/>
    <d v="2017-08-11T21:10:10"/>
    <d v="2017-08-31T00:00:00"/>
    <n v="2"/>
    <s v="3a16a1a14bd38281492d2a047c96e04d"/>
    <s v="6338ea67c41078a46ad99cc009654956"/>
    <d v="2017-08-10T10:23:39"/>
    <n v="36"/>
    <n v="17.920000000000002"/>
    <x v="2"/>
    <n v="5"/>
    <n v="-20"/>
    <n v="53.92"/>
    <d v="2017-08-01T00:00:00"/>
    <s v="Sunday"/>
    <s v="Bajo"/>
    <x v="0"/>
  </r>
  <r>
    <s v="fc5d7fc2903cfc7a873e4669688028aa"/>
    <s v="35c2ad85d777a0eb16f4a2195cfe5be4"/>
    <s v="delivered"/>
    <x v="72881"/>
    <d v="2017-11-08T03:26:52"/>
    <d v="2017-11-09T21:51:14"/>
    <d v="2017-12-01T16:21:56"/>
    <d v="2017-12-04T00:00:00"/>
    <n v="1"/>
    <s v="f731f8587d4088c174397e010cf892a9"/>
    <s v="cc419e0650a3c5ba77189a1882b7556a"/>
    <d v="2017-11-20T03:26:52"/>
    <n v="56.99"/>
    <n v="15.84"/>
    <x v="1"/>
    <n v="25"/>
    <n v="-3"/>
    <n v="72.83"/>
    <d v="2017-11-01T00:00:00"/>
    <s v="Monday"/>
    <s v="Medio"/>
    <x v="0"/>
  </r>
  <r>
    <s v="a2ee8d70903c5b8b814aebf086ebcc11"/>
    <s v="eb848dcc50f5eac0a3c2705901141d8a"/>
    <s v="delivered"/>
    <x v="72882"/>
    <d v="2018-08-10T03:10:14"/>
    <d v="2018-08-10T12:12:00"/>
    <d v="2018-08-15T23:23:43"/>
    <d v="2018-08-23T00:00:00"/>
    <n v="1"/>
    <s v="1f532d60bbc8273d9dd553120f6e47d5"/>
    <s v="e9511df20ccd82658a30c37b7fb343af"/>
    <d v="2018-08-15T03:10:14"/>
    <n v="106.6"/>
    <n v="44.55"/>
    <x v="7"/>
    <n v="7"/>
    <n v="-8"/>
    <n v="151.14999999999998"/>
    <d v="2018-08-01T00:00:00"/>
    <s v="Wednesday"/>
    <s v="Medio"/>
    <x v="0"/>
  </r>
  <r>
    <s v="5df41d8270624e3bcd155e2803cd3fea"/>
    <s v="90ed84eba98a8891cb203e89cdada422"/>
    <s v="delivered"/>
    <x v="72883"/>
    <d v="2018-02-27T04:31:19"/>
    <d v="2018-02-27T23:21:45"/>
    <d v="2018-03-05T16:47:10"/>
    <d v="2018-03-16T00:00:00"/>
    <n v="1"/>
    <s v="3f14d740544f37ece8a9e7bc8349797e"/>
    <s v="f457c46070d02cadd8a68551231220dd"/>
    <d v="2018-03-05T03:55:40"/>
    <n v="84.9"/>
    <n v="23.29"/>
    <x v="8"/>
    <n v="8"/>
    <n v="-11"/>
    <n v="108.19"/>
    <d v="2018-02-01T00:00:00"/>
    <s v="Sunday"/>
    <s v="Medio"/>
    <x v="0"/>
  </r>
  <r>
    <s v="5df41d8270624e3bcd155e2803cd3fea"/>
    <s v="90ed84eba98a8891cb203e89cdada422"/>
    <s v="delivered"/>
    <x v="72883"/>
    <d v="2018-02-27T04:31:19"/>
    <d v="2018-02-27T23:21:45"/>
    <d v="2018-03-05T16:47:10"/>
    <d v="2018-03-16T00:00:00"/>
    <n v="2"/>
    <s v="36f60d45225e60c7da4558b070ce4b60"/>
    <s v="88460e8ebdecbfecb5f9601833981930"/>
    <d v="2018-03-05T03:55:40"/>
    <n v="67.900000000000006"/>
    <n v="2.0299999999999998"/>
    <x v="8"/>
    <n v="8"/>
    <n v="-11"/>
    <n v="69.930000000000007"/>
    <d v="2018-02-01T00:00:00"/>
    <s v="Sunday"/>
    <s v="Medio"/>
    <x v="0"/>
  </r>
  <r>
    <s v="966f85d6e1a0628e2093a3d24b53805b"/>
    <s v="426a1722f03e1f1f3f1e1ad6f21573f4"/>
    <s v="delivered"/>
    <x v="72884"/>
    <d v="2017-04-25T09:42:16"/>
    <d v="2017-04-25T15:14:27"/>
    <d v="2017-05-09T12:43:52"/>
    <d v="2017-05-16T00:00:00"/>
    <n v="1"/>
    <s v="6405e17a3e8718d5316c5d644320f253"/>
    <s v="229c3efbfb0ea2058de4ccdfbc3d784a"/>
    <d v="2017-05-02T09:42:16"/>
    <n v="79"/>
    <n v="14.72"/>
    <x v="8"/>
    <n v="14"/>
    <n v="-7"/>
    <n v="93.72"/>
    <d v="2017-04-01T00:00:00"/>
    <s v="Tuesday"/>
    <s v="Medio"/>
    <x v="0"/>
  </r>
  <r>
    <s v="131a49afe3f297e46c9eab6f3a815b2a"/>
    <s v="266eb5a8fc8e3c3916870babf546da1d"/>
    <s v="delivered"/>
    <x v="72885"/>
    <d v="2018-02-07T03:10:07"/>
    <d v="2018-02-09T20:12:15"/>
    <d v="2018-02-16T18:10:11"/>
    <d v="2018-03-02T00:00:00"/>
    <n v="1"/>
    <s v="b395922ca8e9ba82b2a81822968d0cf5"/>
    <s v="391fc6631aebcf3004804e51b40bcf1e"/>
    <d v="2018-02-13T03:10:07"/>
    <n v="24.75"/>
    <n v="12.69"/>
    <x v="5"/>
    <n v="10"/>
    <n v="-14"/>
    <n v="37.44"/>
    <d v="2018-02-01T00:00:00"/>
    <s v="Tuesday"/>
    <s v="Bajo"/>
    <x v="0"/>
  </r>
  <r>
    <s v="696428244100d1ab711bc608f832e5ef"/>
    <s v="7c4f2e603bef4befd6c7ea4c855fc817"/>
    <s v="delivered"/>
    <x v="72886"/>
    <d v="2017-12-05T08:30:59"/>
    <d v="2017-12-08T19:48:48"/>
    <d v="2018-01-08T14:57:58"/>
    <d v="2018-01-08T00:00:00"/>
    <n v="1"/>
    <s v="2e217eb628a12a225a0bfb3fc6512fcd"/>
    <s v="b2ba3715d723d245138f291a6fe42594"/>
    <d v="2017-12-12T00:06:11"/>
    <n v="154.9"/>
    <n v="50.95"/>
    <x v="15"/>
    <n v="34"/>
    <n v="0"/>
    <n v="205.85000000000002"/>
    <d v="2017-12-01T00:00:00"/>
    <s v="Monday"/>
    <s v="Alto"/>
    <x v="1"/>
  </r>
  <r>
    <s v="887c6b210d8a2d3a1158dfaaec74e786"/>
    <s v="bb68c919b4fbf06dd84198eace96183f"/>
    <s v="delivered"/>
    <x v="72887"/>
    <d v="2018-03-04T13:21:27"/>
    <d v="2018-03-06T18:56:31"/>
    <d v="2018-03-16T15:55:40"/>
    <d v="2018-03-27T00:00:00"/>
    <n v="1"/>
    <s v="e5ae72c62ebfa708624f5029d609b160"/>
    <s v="f457c46070d02cadd8a68551231220dd"/>
    <d v="2018-03-08T13:21:27"/>
    <n v="68"/>
    <n v="12.61"/>
    <x v="8"/>
    <n v="12"/>
    <n v="-11"/>
    <n v="80.61"/>
    <d v="2018-03-01T00:00:00"/>
    <s v="Sunday"/>
    <s v="Medio"/>
    <x v="0"/>
  </r>
  <r>
    <s v="a82beeeb2b06557b19fe6b182d9f1a5e"/>
    <s v="21be47c7ee6be27a895e90abdc843e73"/>
    <s v="delivered"/>
    <x v="72888"/>
    <d v="2018-03-13T21:50:40"/>
    <d v="2018-03-16T18:08:28"/>
    <d v="2018-03-21T17:58:49"/>
    <d v="2018-04-17T00:00:00"/>
    <n v="1"/>
    <s v="8ec2aeacda2a58c1e118e8c1ea90c605"/>
    <s v="70a12e78e608ac31179aea7f8422044b"/>
    <d v="2018-03-21T21:50:40"/>
    <n v="230"/>
    <n v="19.489999999999998"/>
    <x v="8"/>
    <n v="7"/>
    <n v="-27"/>
    <n v="249.49"/>
    <d v="2018-03-01T00:00:00"/>
    <s v="Tuesday"/>
    <s v="Alto"/>
    <x v="0"/>
  </r>
  <r>
    <s v="da2988eb7c9d85d95933fff26a03c5fd"/>
    <s v="77ea3ddb60c6f1eabb3a1a9a766457e6"/>
    <s v="delivered"/>
    <x v="72889"/>
    <d v="2017-04-28T21:10:14"/>
    <d v="2017-05-03T14:03:41"/>
    <d v="2017-05-11T13:46:00"/>
    <d v="2017-05-24T00:00:00"/>
    <n v="1"/>
    <s v="56b81eaffe3c2e7e54f3bdf2a935164f"/>
    <s v="391fc6631aebcf3004804e51b40bcf1e"/>
    <d v="2017-05-04T21:10:14"/>
    <n v="44.35"/>
    <n v="17.09"/>
    <x v="5"/>
    <n v="12"/>
    <n v="-13"/>
    <n v="61.44"/>
    <d v="2017-04-01T00:00:00"/>
    <s v="Friday"/>
    <s v="Bajo"/>
    <x v="0"/>
  </r>
  <r>
    <s v="bdf1a8a61e37e025dea2c5ef9fd2614d"/>
    <s v="70814f917907de02bf3b0803dd173782"/>
    <s v="delivered"/>
    <x v="72890"/>
    <d v="2017-08-15T03:25:19"/>
    <d v="2017-08-15T16:06:47"/>
    <d v="2017-08-21T16:45:50"/>
    <d v="2017-09-04T00:00:00"/>
    <n v="1"/>
    <s v="f35927953ed82e19d06ad3aac2f06353"/>
    <s v="669ae81880e08f269a64487cfb287169"/>
    <d v="2017-08-21T03:25:19"/>
    <n v="115"/>
    <n v="15.56"/>
    <x v="20"/>
    <n v="9"/>
    <n v="-14"/>
    <n v="130.56"/>
    <d v="2017-08-01T00:00:00"/>
    <s v="Friday"/>
    <s v="Medio"/>
    <x v="0"/>
  </r>
  <r>
    <s v="ad9703dda0e19971bf6e878b552bf117"/>
    <s v="bd43f44fa28ef40813b0c69b6619858a"/>
    <s v="delivered"/>
    <x v="72891"/>
    <d v="2018-01-12T19:10:31"/>
    <d v="2018-01-15T22:41:46"/>
    <d v="2018-02-02T18:14:09"/>
    <d v="2018-02-15T00:00:00"/>
    <n v="1"/>
    <s v="c4baedd846ed09b85f78a781b522f126"/>
    <s v="a1043bafd471dff536d0c462352beb48"/>
    <d v="2018-01-18T19:10:31"/>
    <n v="120"/>
    <n v="50.71"/>
    <x v="7"/>
    <n v="20"/>
    <n v="-13"/>
    <n v="170.71"/>
    <d v="2018-01-01T00:00:00"/>
    <s v="Friday"/>
    <s v="Medio"/>
    <x v="0"/>
  </r>
  <r>
    <s v="dab321037289756354fa98b118f4463b"/>
    <s v="c9e7c937d961937554a05768ef8c6e28"/>
    <s v="delivered"/>
    <x v="72892"/>
    <d v="2017-02-18T03:15:12"/>
    <d v="2017-02-20T10:36:49"/>
    <d v="2017-03-04T09:22:16"/>
    <d v="2017-03-27T00:00:00"/>
    <n v="1"/>
    <s v="8163c8c2e8dc7cc8c93d1b30a2e7428b"/>
    <s v="1b4c3a6f53068f0b6944d2d005c9fc89"/>
    <d v="2017-02-20T16:42:42"/>
    <n v="159.9"/>
    <n v="27.59"/>
    <x v="7"/>
    <n v="15"/>
    <n v="-23"/>
    <n v="187.49"/>
    <d v="2017-02-01T00:00:00"/>
    <s v="Thursday"/>
    <s v="Alto"/>
    <x v="0"/>
  </r>
  <r>
    <s v="05d3fead61b937bd7176c28ef8ed34be"/>
    <s v="db256fd07ff78521a748e1b8f516cc9e"/>
    <s v="delivered"/>
    <x v="72893"/>
    <d v="2018-01-09T16:37:52"/>
    <d v="2018-01-10T18:20:21"/>
    <d v="2018-02-04T17:47:24"/>
    <d v="2018-02-19T00:00:00"/>
    <n v="1"/>
    <s v="95bc2131ece03edd6623b82c80db02bb"/>
    <s v="1b4c3a6f53068f0b6944d2d005c9fc89"/>
    <d v="2018-01-15T16:37:22"/>
    <n v="79.489999999999995"/>
    <n v="17"/>
    <x v="12"/>
    <n v="26"/>
    <n v="-15"/>
    <n v="96.49"/>
    <d v="2018-01-01T00:00:00"/>
    <s v="Tuesday"/>
    <s v="Medio"/>
    <x v="0"/>
  </r>
  <r>
    <s v="532726afcef522ad5dea18b26279e955"/>
    <s v="fde25a25e37d5147944893a108120e79"/>
    <s v="delivered"/>
    <x v="72894"/>
    <d v="2018-06-20T09:59:46"/>
    <d v="2018-06-21T13:55:00"/>
    <d v="2018-06-29T20:22:03"/>
    <d v="2018-07-20T00:00:00"/>
    <n v="1"/>
    <s v="e27e689c4ce425f2fe7e2a270fd4d2db"/>
    <s v="b2479f944e1b90cf8a5de1bbfde284d6"/>
    <d v="2018-06-26T09:59:46"/>
    <n v="43.99"/>
    <n v="19.5"/>
    <x v="9"/>
    <n v="9"/>
    <n v="-21"/>
    <n v="63.49"/>
    <d v="2018-06-01T00:00:00"/>
    <s v="Wednesday"/>
    <s v="Bajo"/>
    <x v="0"/>
  </r>
  <r>
    <s v="67f8e053cf5ef87dac0a72cc08a49bd8"/>
    <s v="5839cd1ebb011269812882c66532a116"/>
    <s v="delivered"/>
    <x v="72895"/>
    <d v="2018-03-28T09:30:22"/>
    <d v="2018-03-29T20:54:53"/>
    <d v="2018-04-18T22:28:35"/>
    <d v="2018-04-26T00:00:00"/>
    <n v="1"/>
    <s v="e2b02dadb01104e3f9f588311b3f2612"/>
    <s v="897060da8b9a21f655304d50fd935913"/>
    <d v="2018-04-03T09:30:22"/>
    <n v="86.5"/>
    <n v="18.489999999999998"/>
    <x v="8"/>
    <n v="21"/>
    <n v="-8"/>
    <n v="104.99"/>
    <d v="2018-03-01T00:00:00"/>
    <s v="Wednesday"/>
    <s v="Medio"/>
    <x v="0"/>
  </r>
  <r>
    <s v="998a27693557ae31e5e24fe002890865"/>
    <s v="e810731c38fcccc622e19c3717c64c4f"/>
    <s v="delivered"/>
    <x v="72896"/>
    <d v="2017-11-14T04:26:32"/>
    <d v="2017-11-14T23:34:55"/>
    <d v="2017-11-27T19:51:52"/>
    <d v="2017-12-05T00:00:00"/>
    <n v="1"/>
    <s v="8ba8c90e50add29be3159373ea7cb990"/>
    <s v="17e34d8224d27a541263c4c64b11a56b"/>
    <d v="2017-11-21T04:26:32"/>
    <n v="175.01"/>
    <n v="16.989999999999998"/>
    <x v="1"/>
    <n v="17"/>
    <n v="-8"/>
    <n v="192"/>
    <d v="2017-11-01T00:00:00"/>
    <s v="Friday"/>
    <s v="Alto"/>
    <x v="0"/>
  </r>
  <r>
    <s v="219073ae370b0272fbca714f81a67ce0"/>
    <s v="73ade416b4d7ca66043b57a1daec1348"/>
    <s v="delivered"/>
    <x v="72897"/>
    <d v="2017-04-26T09:35:35"/>
    <d v="2017-04-27T08:04:33"/>
    <d v="2017-05-09T18:54:06"/>
    <d v="2017-05-16T00:00:00"/>
    <n v="1"/>
    <s v="b1acb7e8152c90c9619897753a75c973"/>
    <s v="cc419e0650a3c5ba77189a1882b7556a"/>
    <d v="2017-05-05T02:22:53"/>
    <n v="34.99"/>
    <n v="10.96"/>
    <x v="13"/>
    <n v="14"/>
    <n v="-7"/>
    <n v="45.95"/>
    <d v="2017-04-01T00:00:00"/>
    <s v="Tuesday"/>
    <s v="Bajo"/>
    <x v="0"/>
  </r>
  <r>
    <s v="707366aec5103380c9d2bc6e503d4f66"/>
    <s v="4b44972085bda435123999dab7212346"/>
    <s v="delivered"/>
    <x v="72898"/>
    <d v="2017-08-01T21:55:20"/>
    <d v="2017-08-10T21:14:25"/>
    <d v="2017-08-15T14:56:56"/>
    <d v="2017-08-21T00:00:00"/>
    <n v="1"/>
    <s v="0aabfb375647d9738ad0f7b4ea3653b1"/>
    <s v="37515688008a7a40ac93e3b2e4ab203f"/>
    <d v="2017-08-07T21:55:20"/>
    <n v="19.899999999999999"/>
    <n v="11.85"/>
    <x v="38"/>
    <n v="13"/>
    <n v="-6"/>
    <n v="31.75"/>
    <d v="2017-08-01T00:00:00"/>
    <s v="Tuesday"/>
    <s v="Bajo"/>
    <x v="0"/>
  </r>
  <r>
    <s v="d0a1df38173b0296c8cfb65fd0e1e361"/>
    <s v="e84608e3babe2d06427e6ce76335268c"/>
    <s v="delivered"/>
    <x v="72899"/>
    <d v="2018-05-17T01:15:18"/>
    <d v="2018-05-17T13:16:00"/>
    <d v="2018-05-19T15:02:11"/>
    <d v="2018-05-29T00:00:00"/>
    <n v="1"/>
    <s v="8215db96a612d69839c27866feabf350"/>
    <s v="516e7738bd8f735ac19a010ee5450d8d"/>
    <d v="2018-05-24T01:15:18"/>
    <n v="25.9"/>
    <n v="7.55"/>
    <x v="13"/>
    <n v="2"/>
    <n v="-10"/>
    <n v="33.449999999999996"/>
    <d v="2018-05-01T00:00:00"/>
    <s v="Thursday"/>
    <s v="Bajo"/>
    <x v="0"/>
  </r>
  <r>
    <s v="b275756d48e9c633331d56a9caedf3ab"/>
    <s v="c576613eac887cc36b7a27e0290f6b81"/>
    <s v="delivered"/>
    <x v="72900"/>
    <d v="2018-05-15T01:16:14"/>
    <d v="2018-05-16T13:55:00"/>
    <d v="2018-05-28T13:08:49"/>
    <d v="2018-06-08T00:00:00"/>
    <n v="1"/>
    <s v="21b8d4953c15b92f2f965c89dc35f5ad"/>
    <s v="c714262700f93defc16bf17a51a4cb23"/>
    <d v="2018-05-21T01:16:14"/>
    <n v="79.989999999999995"/>
    <n v="27"/>
    <x v="16"/>
    <n v="13"/>
    <n v="-11"/>
    <n v="106.99"/>
    <d v="2018-05-01T00:00:00"/>
    <s v="Tuesday"/>
    <s v="Medio"/>
    <x v="0"/>
  </r>
  <r>
    <s v="3af48ad0934525e604c7f4329131ad43"/>
    <s v="419a11c259533c191e0890e6178f4d27"/>
    <s v="delivered"/>
    <x v="72901"/>
    <d v="2017-10-03T11:56:18"/>
    <d v="2017-10-05T20:49:22"/>
    <d v="2017-10-14T12:17:00"/>
    <d v="2017-10-25T00:00:00"/>
    <n v="1"/>
    <s v="820e8f306dc9ffcf6d0957516084cca1"/>
    <s v="7aa4334be125fcdd2ba64b3180029f14"/>
    <d v="2017-10-09T11:56:18"/>
    <n v="38.89"/>
    <n v="13.37"/>
    <x v="10"/>
    <n v="11"/>
    <n v="-11"/>
    <n v="52.26"/>
    <d v="2017-10-01T00:00:00"/>
    <s v="Tuesday"/>
    <s v="Bajo"/>
    <x v="0"/>
  </r>
  <r>
    <s v="deb42902805e791b98323850fd5f76d1"/>
    <s v="a96e90e1d85a06537da3b40cec3df48e"/>
    <s v="delivered"/>
    <x v="72902"/>
    <d v="2018-02-16T16:07:06"/>
    <d v="2018-02-21T20:13:41"/>
    <d v="2018-02-24T00:13:15"/>
    <d v="2018-03-05T00:00:00"/>
    <n v="1"/>
    <s v="044f05bc9de36e8a693a83e4bc79dd0d"/>
    <s v="ea8482cd71df3c1969d7b9473ff13abc"/>
    <d v="2018-02-22T15:07:06"/>
    <n v="24.99"/>
    <n v="7.78"/>
    <x v="12"/>
    <n v="7"/>
    <n v="-9"/>
    <n v="32.769999999999996"/>
    <d v="2018-02-01T00:00:00"/>
    <s v="Friday"/>
    <s v="Bajo"/>
    <x v="0"/>
  </r>
  <r>
    <s v="715df31025aff2a2dd08b0d8c92ee63b"/>
    <s v="2b734aca7ae6ebd9138a4d1879b0d20c"/>
    <s v="delivered"/>
    <x v="72903"/>
    <d v="2018-05-18T04:36:04"/>
    <d v="2018-05-23T14:10:00"/>
    <d v="2018-06-07T16:46:32"/>
    <d v="2018-06-12T00:00:00"/>
    <n v="1"/>
    <s v="6281a79f478d260d81da138f7e03c0bb"/>
    <s v="79ebd9a61bac3eaf882805ed4ecfa12a"/>
    <d v="2018-05-25T04:31:13"/>
    <n v="124.9"/>
    <n v="43.45"/>
    <x v="5"/>
    <n v="21"/>
    <n v="-5"/>
    <n v="168.35000000000002"/>
    <d v="2018-05-01T00:00:00"/>
    <s v="Thursday"/>
    <s v="Medio"/>
    <x v="0"/>
  </r>
  <r>
    <s v="cdddbaf91f8abd761e51c7d5f035695b"/>
    <s v="ab9109b6e190b6d2be9aa46d082fe5af"/>
    <s v="delivered"/>
    <x v="72904"/>
    <d v="2017-11-07T05:31:18"/>
    <d v="2017-11-07T15:43:15"/>
    <d v="2017-11-20T12:36:45"/>
    <d v="2017-12-06T00:00:00"/>
    <n v="1"/>
    <s v="9cfb95272c4cd1e98619d3bdea888a7c"/>
    <s v="7a67c85e85bb2ce8582c35f2203ad736"/>
    <d v="2017-11-10T21:51:59"/>
    <n v="214.99"/>
    <n v="39.049999999999997"/>
    <x v="16"/>
    <n v="13"/>
    <n v="-16"/>
    <n v="254.04000000000002"/>
    <d v="2017-11-01T00:00:00"/>
    <s v="Monday"/>
    <s v="Alto"/>
    <x v="0"/>
  </r>
  <r>
    <s v="4a2098244c1910e8e9e9251e2e5faa2b"/>
    <s v="a0f2862e615595e77bd1a0ce2c77aea9"/>
    <s v="delivered"/>
    <x v="72905"/>
    <d v="2018-01-03T13:34:23"/>
    <d v="2018-01-05T11:49:22"/>
    <d v="2018-01-09T16:10:41"/>
    <d v="2018-02-01T00:00:00"/>
    <n v="1"/>
    <s v="50fd2b788dc166edd20512370dac54df"/>
    <s v="8b321bb669392f5163d04c59e235e066"/>
    <d v="2018-01-09T13:34:23"/>
    <n v="21.9"/>
    <n v="14.1"/>
    <x v="14"/>
    <n v="6"/>
    <n v="-23"/>
    <n v="36"/>
    <d v="2018-01-01T00:00:00"/>
    <s v="Wednesday"/>
    <s v="Bajo"/>
    <x v="0"/>
  </r>
  <r>
    <s v="4a2098244c1910e8e9e9251e2e5faa2b"/>
    <s v="a0f2862e615595e77bd1a0ce2c77aea9"/>
    <s v="delivered"/>
    <x v="72905"/>
    <d v="2018-01-03T13:34:23"/>
    <d v="2018-01-05T11:49:22"/>
    <d v="2018-01-09T16:10:41"/>
    <d v="2018-02-01T00:00:00"/>
    <n v="2"/>
    <s v="50fd2b788dc166edd20512370dac54df"/>
    <s v="8b321bb669392f5163d04c59e235e066"/>
    <d v="2018-01-09T13:34:23"/>
    <n v="21.9"/>
    <n v="14.1"/>
    <x v="14"/>
    <n v="6"/>
    <n v="-23"/>
    <n v="36"/>
    <d v="2018-01-01T00:00:00"/>
    <s v="Wednesday"/>
    <s v="Bajo"/>
    <x v="0"/>
  </r>
  <r>
    <s v="dbaabdb0be80480bf6306b5e3c953017"/>
    <s v="ab4014c73ea5362865a1e91244fa4e31"/>
    <s v="delivered"/>
    <x v="72906"/>
    <d v="2018-06-05T14:31:37"/>
    <d v="2018-06-05T11:48:00"/>
    <d v="2018-06-13T16:03:04"/>
    <d v="2018-07-13T00:00:00"/>
    <n v="1"/>
    <s v="d1c427060a0f73f6b889a5c7c61f2ac4"/>
    <s v="a1043bafd471dff536d0c462352beb48"/>
    <d v="2018-06-13T13:09:36"/>
    <n v="119"/>
    <n v="57.09"/>
    <x v="8"/>
    <n v="9"/>
    <n v="-30"/>
    <n v="176.09"/>
    <d v="2018-06-01T00:00:00"/>
    <s v="Monday"/>
    <s v="Medio"/>
    <x v="0"/>
  </r>
  <r>
    <s v="d66a8247e14f44e46c77d098043af0d0"/>
    <s v="af84244bfd86c416200d5912d258151d"/>
    <s v="delivered"/>
    <x v="72907"/>
    <d v="2018-07-20T11:50:18"/>
    <d v="2018-07-23T07:29:00"/>
    <d v="2018-07-25T17:22:03"/>
    <d v="2018-08-03T00:00:00"/>
    <n v="1"/>
    <s v="b586bd078d2983fc172740035eb9cd3b"/>
    <s v="18e694e0e48ed6f7aa3f24aade5fd697"/>
    <d v="2018-07-26T11:50:18"/>
    <n v="19.989999999999998"/>
    <n v="12.8"/>
    <x v="13"/>
    <n v="5"/>
    <n v="-9"/>
    <n v="32.79"/>
    <d v="2018-07-01T00:00:00"/>
    <s v="Friday"/>
    <s v="Bajo"/>
    <x v="0"/>
  </r>
  <r>
    <s v="089b005e56c360e749ff7185aa4814af"/>
    <s v="8ed6117c357c24a9dec01793baf6a633"/>
    <s v="delivered"/>
    <x v="72908"/>
    <d v="2017-04-08T14:55:18"/>
    <d v="2017-04-11T07:09:22"/>
    <d v="2017-04-20T16:55:57"/>
    <d v="2017-05-04T00:00:00"/>
    <n v="1"/>
    <s v="6971a132d48181b7060704b73f3bfed5"/>
    <s v="004c9cd9d87a3c30c522c48c4fc07416"/>
    <d v="2017-04-13T14:55:18"/>
    <n v="105"/>
    <n v="19.010000000000002"/>
    <x v="9"/>
    <n v="12"/>
    <n v="-14"/>
    <n v="124.01"/>
    <d v="2017-04-01T00:00:00"/>
    <s v="Saturday"/>
    <s v="Medio"/>
    <x v="0"/>
  </r>
  <r>
    <s v="c81212c37109680367e3d709dddb029d"/>
    <s v="849c7583b188ee9dddcefb4ea0834fb8"/>
    <s v="delivered"/>
    <x v="72909"/>
    <d v="2017-10-02T22:24:00"/>
    <d v="2017-10-06T20:53:51"/>
    <d v="2017-10-17T22:48:58"/>
    <d v="2017-10-26T00:00:00"/>
    <n v="1"/>
    <s v="5f504b3a1c75b73d6151be81eb05bdc9"/>
    <s v="834f3294fba9f932f56edc879193f925"/>
    <d v="2017-10-08T22:24:00"/>
    <n v="610"/>
    <n v="65.010000000000005"/>
    <x v="16"/>
    <n v="15"/>
    <n v="-9"/>
    <n v="675.01"/>
    <d v="2017-10-01T00:00:00"/>
    <s v="Monday"/>
    <s v="Alto"/>
    <x v="0"/>
  </r>
  <r>
    <s v="c66e755acf913956ae3838e2c73e962b"/>
    <s v="5badee45df2987d35d692a6d851edb4a"/>
    <s v="delivered"/>
    <x v="72910"/>
    <d v="2018-08-13T09:05:12"/>
    <d v="2018-08-16T15:18:00"/>
    <d v="2018-08-28T12:25:11"/>
    <d v="2018-10-02T00:00:00"/>
    <n v="1"/>
    <s v="38a3b0c53acb7f9b75ba80fa1c597219"/>
    <s v="7d13fca15225358621be4086e1eb0964"/>
    <d v="2018-08-21T09:05:12"/>
    <n v="143.80000000000001"/>
    <n v="51.73"/>
    <x v="32"/>
    <n v="15"/>
    <n v="-35"/>
    <n v="195.53"/>
    <d v="2018-08-01T00:00:00"/>
    <s v="Monday"/>
    <s v="Medio"/>
    <x v="0"/>
  </r>
  <r>
    <s v="e3aa3b61037e281dedb26da2882983ae"/>
    <s v="6d096f880bc145f805c6db79ea988789"/>
    <s v="delivered"/>
    <x v="72911"/>
    <d v="2017-05-25T01:22:31"/>
    <d v="2017-05-30T14:44:18"/>
    <d v="2017-06-02T08:51:41"/>
    <d v="2017-06-19T00:00:00"/>
    <n v="1"/>
    <s v="3e31fd1419cc4cd6adad1925e72e3a03"/>
    <s v="48436dade18ac8b2bce089ec2a041202"/>
    <d v="2017-05-31T01:22:31"/>
    <n v="54.9"/>
    <n v="15.13"/>
    <x v="16"/>
    <n v="8"/>
    <n v="-17"/>
    <n v="70.03"/>
    <d v="2017-05-01T00:00:00"/>
    <s v="Thursday"/>
    <s v="Medio"/>
    <x v="0"/>
  </r>
  <r>
    <s v="f83c27b5d5d61505da0a4ce01db3dfd3"/>
    <s v="495617a9899228fc0eb3f63b77744d9d"/>
    <s v="delivered"/>
    <x v="72912"/>
    <d v="2018-08-07T20:15:28"/>
    <d v="2018-08-13T08:35:00"/>
    <d v="2018-08-22T18:52:29"/>
    <d v="2018-08-23T00:00:00"/>
    <n v="1"/>
    <s v="3997a6da5a88930a92998ccbf98adf32"/>
    <s v="ceaec5548eefc6e23e6607c5435102e7"/>
    <d v="2018-08-16T20:15:28"/>
    <n v="348"/>
    <n v="29.42"/>
    <x v="16"/>
    <n v="14"/>
    <n v="-1"/>
    <n v="377.42"/>
    <d v="2018-08-01T00:00:00"/>
    <s v="Tuesday"/>
    <s v="Alto"/>
    <x v="0"/>
  </r>
  <r>
    <s v="2cd29419827e04da5523a1af7419b2c1"/>
    <s v="c863ee474411523071aa3d34080d1f24"/>
    <s v="delivered"/>
    <x v="72913"/>
    <d v="2018-03-21T20:28:33"/>
    <d v="2018-03-22T19:25:27"/>
    <d v="2018-03-29T20:13:08"/>
    <d v="2018-04-10T00:00:00"/>
    <n v="1"/>
    <s v="99dd027298fab106f907e554d5378825"/>
    <s v="1da3aeb70d7989d1e6d9b0e887f97c23"/>
    <d v="2018-03-27T20:28:33"/>
    <n v="15.99"/>
    <n v="15.23"/>
    <x v="4"/>
    <n v="8"/>
    <n v="-12"/>
    <n v="31.22"/>
    <d v="2018-03-01T00:00:00"/>
    <s v="Wednesday"/>
    <s v="Bajo"/>
    <x v="0"/>
  </r>
  <r>
    <s v="2f61fac6b8c3e6dc71dc0999144e6ffe"/>
    <s v="987e330d74e0482b2926096aa53470f7"/>
    <s v="delivered"/>
    <x v="72914"/>
    <d v="2017-08-28T20:45:17"/>
    <d v="2017-08-30T15:47:56"/>
    <d v="2017-09-11T16:59:42"/>
    <d v="2017-09-15T00:00:00"/>
    <n v="1"/>
    <s v="8b1c8d92f0eece60d9b05532d2b88184"/>
    <s v="d50d79cb34e38265a8649c383dcffd48"/>
    <d v="2017-09-01T20:45:17"/>
    <n v="327.99"/>
    <n v="57.82"/>
    <x v="7"/>
    <n v="13"/>
    <n v="-4"/>
    <n v="385.81"/>
    <d v="2017-08-01T00:00:00"/>
    <s v="Monday"/>
    <s v="Alto"/>
    <x v="0"/>
  </r>
  <r>
    <s v="0d16648e64dc322e5a49d8c912d2b61e"/>
    <s v="b133f8b6eeb1b73bb5a9f49b9c049657"/>
    <s v="delivered"/>
    <x v="72915"/>
    <d v="2018-06-11T21:59:51"/>
    <d v="2018-06-12T10:07:00"/>
    <d v="2018-06-27T05:26:36"/>
    <d v="2018-07-16T00:00:00"/>
    <n v="1"/>
    <s v="0dce093fc7ec4dec214256df878e3c08"/>
    <s v="6560211a19b47992c3666cc44a7e94c0"/>
    <d v="2018-06-13T21:59:51"/>
    <n v="145"/>
    <n v="51.74"/>
    <x v="17"/>
    <n v="15"/>
    <n v="-19"/>
    <n v="196.74"/>
    <d v="2018-06-01T00:00:00"/>
    <s v="Monday"/>
    <s v="Medio"/>
    <x v="0"/>
  </r>
  <r>
    <s v="36712c988ad3e0ce061946fffbdbbe2b"/>
    <s v="c06ffeb323ac2da92539a7c5d69eac23"/>
    <s v="delivered"/>
    <x v="72916"/>
    <d v="2018-02-19T22:07:33"/>
    <d v="2018-02-20T20:17:07"/>
    <d v="2018-02-28T22:26:55"/>
    <d v="2018-03-15T00:00:00"/>
    <n v="1"/>
    <s v="dcde96a5cda735816ac474de581a8a75"/>
    <s v="669ae81880e08f269a64487cfb287169"/>
    <d v="2018-02-25T22:07:33"/>
    <n v="39.99"/>
    <n v="16.79"/>
    <x v="19"/>
    <n v="9"/>
    <n v="-15"/>
    <n v="56.78"/>
    <d v="2018-02-01T00:00:00"/>
    <s v="Monday"/>
    <s v="Bajo"/>
    <x v="0"/>
  </r>
  <r>
    <s v="45bff70fb7b99a5a33bc8ccb3786e170"/>
    <s v="21cf8b03074c935aa1de2d527371916f"/>
    <s v="delivered"/>
    <x v="72917"/>
    <d v="2016-10-10T12:02:09"/>
    <d v="2016-10-14T12:02:12"/>
    <d v="2016-10-17T13:02:12"/>
    <d v="2016-12-02T00:00:00"/>
    <n v="1"/>
    <s v="838944cf86ccee50e01a52fba21cf29b"/>
    <s v="b56906f7fd1696e043f1bcce164c487b"/>
    <d v="2016-10-14T12:02:12"/>
    <n v="56"/>
    <n v="20.47"/>
    <x v="13"/>
    <n v="7"/>
    <n v="-46"/>
    <n v="76.47"/>
    <d v="2016-10-01T00:00:00"/>
    <s v="Sunday"/>
    <s v="Medio"/>
    <x v="0"/>
  </r>
  <r>
    <s v="3e87ada006372f78ebf4bfee1cb020a5"/>
    <s v="60c3b5a878db7aac85cb26abee3dc7be"/>
    <s v="delivered"/>
    <x v="72918"/>
    <d v="2017-03-01T11:35:15"/>
    <d v="2017-03-02T06:57:28"/>
    <d v="2017-03-16T10:15:59"/>
    <d v="2017-03-31T00:00:00"/>
    <n v="1"/>
    <s v="7c1bd920dbdf22470b68bde975dd3ccf"/>
    <s v="cc419e0650a3c5ba77189a1882b7556a"/>
    <d v="2017-03-10T11:35:15"/>
    <n v="64.989999999999995"/>
    <n v="17.88"/>
    <x v="13"/>
    <n v="14"/>
    <n v="-15"/>
    <n v="82.86999999999999"/>
    <d v="2017-03-01T00:00:00"/>
    <s v="Wednesday"/>
    <s v="Medio"/>
    <x v="0"/>
  </r>
  <r>
    <s v="7feb7cbdc5d53729f835a1ae49f543b6"/>
    <s v="06e0c362c4a5cc74bff4e7a82362ff52"/>
    <s v="delivered"/>
    <x v="72919"/>
    <d v="2017-08-20T18:30:16"/>
    <d v="2017-08-21T13:46:51"/>
    <d v="2017-08-23T21:57:45"/>
    <d v="2017-09-13T00:00:00"/>
    <n v="1"/>
    <s v="8264f2dcca3aa83cb217d7f09e9c8cf8"/>
    <s v="6560211a19b47992c3666cc44a7e94c0"/>
    <d v="2017-08-24T18:30:16"/>
    <n v="79"/>
    <n v="15.2"/>
    <x v="17"/>
    <n v="3"/>
    <n v="-21"/>
    <n v="94.2"/>
    <d v="2017-08-01T00:00:00"/>
    <s v="Sunday"/>
    <s v="Medio"/>
    <x v="0"/>
  </r>
  <r>
    <s v="7feb7cbdc5d53729f835a1ae49f543b6"/>
    <s v="06e0c362c4a5cc74bff4e7a82362ff52"/>
    <s v="delivered"/>
    <x v="72919"/>
    <d v="2017-08-20T18:30:16"/>
    <d v="2017-08-21T13:46:51"/>
    <d v="2017-08-23T21:57:45"/>
    <d v="2017-09-13T00:00:00"/>
    <n v="2"/>
    <s v="86c43103446290e7efacad3701cd654d"/>
    <s v="6560211a19b47992c3666cc44a7e94c0"/>
    <d v="2017-08-24T18:30:16"/>
    <n v="35"/>
    <n v="15.2"/>
    <x v="17"/>
    <n v="3"/>
    <n v="-21"/>
    <n v="50.2"/>
    <d v="2017-08-01T00:00:00"/>
    <s v="Sunday"/>
    <s v="Bajo"/>
    <x v="0"/>
  </r>
  <r>
    <s v="374e0b8ea6151d5eb1c3a6b4936b2953"/>
    <s v="88d3d491f83fc0c910b74974067f2246"/>
    <s v="delivered"/>
    <x v="72920"/>
    <d v="2017-11-02T02:15:45"/>
    <d v="2017-11-04T00:22:09"/>
    <d v="2017-11-13T18:47:15"/>
    <d v="2017-11-30T00:00:00"/>
    <n v="1"/>
    <s v="d285360f29ac7fd97640bf0baef03de0"/>
    <s v="b33e7c55446eabf8fe1a42d037ac7d6d"/>
    <d v="2017-11-08T02:15:45"/>
    <n v="334.89"/>
    <n v="18.78"/>
    <x v="17"/>
    <n v="12"/>
    <n v="-17"/>
    <n v="353.66999999999996"/>
    <d v="2017-11-01T00:00:00"/>
    <s v="Wednesday"/>
    <s v="Alto"/>
    <x v="0"/>
  </r>
  <r>
    <s v="51744de0a57048d0c65ad482f60cca46"/>
    <s v="7cd23b5bc801943bff3e130093cdf687"/>
    <s v="delivered"/>
    <x v="72921"/>
    <d v="2018-05-11T14:31:58"/>
    <d v="2018-05-15T11:41:00"/>
    <d v="2018-05-18T16:46:05"/>
    <d v="2018-06-21T00:00:00"/>
    <n v="1"/>
    <s v="fa06cd5fd01faf457f064d3073ce893d"/>
    <s v="8444e55c1f13cd5c179851e5ca5ebd00"/>
    <d v="2018-06-04T14:30:44"/>
    <n v="79"/>
    <n v="19.52"/>
    <x v="1"/>
    <n v="7"/>
    <n v="-34"/>
    <n v="98.52"/>
    <d v="2018-05-01T00:00:00"/>
    <s v="Friday"/>
    <s v="Medio"/>
    <x v="0"/>
  </r>
  <r>
    <s v="5a1102060039d732884f1bacf59268a0"/>
    <s v="1d6d11fea42e7b1b454521e581e2adb7"/>
    <s v="delivered"/>
    <x v="72922"/>
    <d v="2018-08-21T04:55:57"/>
    <d v="2018-08-21T14:49:00"/>
    <d v="2018-08-30T20:07:09"/>
    <d v="2018-09-04T00:00:00"/>
    <n v="1"/>
    <s v="5b98dda956628fc9eb2e9c56db3dbcdf"/>
    <s v="ea846a0e7ad98a741783e886d89dfa44"/>
    <d v="2018-08-23T04:55:28"/>
    <n v="34"/>
    <n v="18.34"/>
    <x v="1"/>
    <n v="13"/>
    <n v="-5"/>
    <n v="52.34"/>
    <d v="2018-08-01T00:00:00"/>
    <s v="Friday"/>
    <s v="Bajo"/>
    <x v="0"/>
  </r>
  <r>
    <s v="5a1102060039d732884f1bacf59268a0"/>
    <s v="1d6d11fea42e7b1b454521e581e2adb7"/>
    <s v="delivered"/>
    <x v="72922"/>
    <d v="2018-08-21T04:55:57"/>
    <d v="2018-08-21T14:49:00"/>
    <d v="2018-08-30T20:07:09"/>
    <d v="2018-09-04T00:00:00"/>
    <n v="2"/>
    <s v="5b98dda956628fc9eb2e9c56db3dbcdf"/>
    <s v="ea846a0e7ad98a741783e886d89dfa44"/>
    <d v="2018-08-23T04:55:28"/>
    <n v="34"/>
    <n v="18.34"/>
    <x v="1"/>
    <n v="13"/>
    <n v="-5"/>
    <n v="52.34"/>
    <d v="2018-08-01T00:00:00"/>
    <s v="Friday"/>
    <s v="Bajo"/>
    <x v="0"/>
  </r>
  <r>
    <s v="2ffa8cf8f2e683a7e91cb89a0d2c2328"/>
    <s v="9ce47d0fb301d49206765b57f192a343"/>
    <s v="delivered"/>
    <x v="72923"/>
    <d v="2017-08-25T16:10:13"/>
    <d v="2017-08-28T18:58:42"/>
    <d v="2017-08-29T19:23:47"/>
    <d v="2017-09-14T00:00:00"/>
    <n v="1"/>
    <s v="dc0fe1906bacc99199eb46fce442e1de"/>
    <s v="b1ac6ea7895bc3dd6f0f6f4abbdd2821"/>
    <d v="2017-09-01T16:10:13"/>
    <n v="59"/>
    <n v="14.14"/>
    <x v="19"/>
    <n v="4"/>
    <n v="-16"/>
    <n v="73.14"/>
    <d v="2017-08-01T00:00:00"/>
    <s v="Friday"/>
    <s v="Medio"/>
    <x v="0"/>
  </r>
  <r>
    <s v="d710c73e401b4a2ac211c25a76f5af88"/>
    <s v="4a1292792f81671b2e1460f0e837cf04"/>
    <s v="delivered"/>
    <x v="72924"/>
    <d v="2017-10-13T15:49:39"/>
    <d v="2017-10-16T21:09:36"/>
    <d v="2017-10-17T21:44:55"/>
    <d v="2017-10-25T00:00:00"/>
    <n v="1"/>
    <s v="dd47440cb56de3ab674f9208ff0edc3e"/>
    <s v="3bdff180c7e1f6551a643b99c265a120"/>
    <d v="2017-10-19T16:49:39"/>
    <n v="69.900000000000006"/>
    <n v="13.08"/>
    <x v="8"/>
    <n v="4"/>
    <n v="-8"/>
    <n v="82.98"/>
    <d v="2017-10-01T00:00:00"/>
    <s v="Friday"/>
    <s v="Medio"/>
    <x v="0"/>
  </r>
  <r>
    <s v="9917855d5e68773f7db62f2dbfc06f71"/>
    <s v="1d5e651b27254d22c61551b31f0a9a8e"/>
    <s v="delivered"/>
    <x v="72925"/>
    <d v="2017-10-14T13:07:51"/>
    <d v="2017-10-19T20:59:03"/>
    <d v="2017-11-29T17:32:27"/>
    <d v="2017-11-10T00:00:00"/>
    <n v="1"/>
    <s v="0aabfb375647d9738ad0f7b4ea3653b1"/>
    <s v="37515688008a7a40ac93e3b2e4ab203f"/>
    <d v="2017-10-19T14:07:51"/>
    <n v="19.899999999999999"/>
    <n v="34.15"/>
    <x v="38"/>
    <n v="46"/>
    <n v="19"/>
    <n v="54.05"/>
    <d v="2017-10-01T00:00:00"/>
    <s v="Saturday"/>
    <s v="Bajo"/>
    <x v="1"/>
  </r>
  <r>
    <s v="c8cc23611bfe9e76b408c3a89ae933df"/>
    <s v="8a5fdba654300f99ae1e666b69c71d08"/>
    <s v="delivered"/>
    <x v="72926"/>
    <d v="2017-08-21T13:55:13"/>
    <d v="2017-08-22T14:43:47"/>
    <d v="2017-08-28T18:43:43"/>
    <d v="2017-09-19T00:00:00"/>
    <n v="1"/>
    <s v="982399060e81855f21f31f1102cbc1aa"/>
    <s v="b4ffb71f0cb1b1c3d63fad021ecf93e1"/>
    <d v="2017-08-29T13:55:13"/>
    <n v="34"/>
    <n v="14.1"/>
    <x v="2"/>
    <n v="7"/>
    <n v="-22"/>
    <n v="48.1"/>
    <d v="2017-08-01T00:00:00"/>
    <s v="Monday"/>
    <s v="Bajo"/>
    <x v="0"/>
  </r>
  <r>
    <s v="869e5bd441672657e6b28cfa5e685fd4"/>
    <s v="2425346e1432c9bd532f5b39bc94763b"/>
    <s v="delivered"/>
    <x v="72927"/>
    <d v="2018-01-17T14:50:48"/>
    <d v="2018-01-23T15:52:46"/>
    <d v="2018-02-15T17:19:08"/>
    <d v="2018-02-16T00:00:00"/>
    <n v="1"/>
    <s v="06edb72f1e0c64b14c5b79353f7abea3"/>
    <s v="391fc6631aebcf3004804e51b40bcf1e"/>
    <d v="2018-01-26T14:50:48"/>
    <n v="39.99"/>
    <n v="15.1"/>
    <x v="9"/>
    <n v="29"/>
    <n v="-1"/>
    <n v="55.09"/>
    <d v="2018-01-01T00:00:00"/>
    <s v="Wednesday"/>
    <s v="Bajo"/>
    <x v="0"/>
  </r>
  <r>
    <s v="cd8676507ccbfc96f9e0908910b9e0bb"/>
    <s v="ab4764e19b0376c21427606045dc6ca9"/>
    <s v="delivered"/>
    <x v="72928"/>
    <d v="2017-12-01T11:32:12"/>
    <d v="2017-12-06T22:07:06"/>
    <d v="2017-12-13T13:18:02"/>
    <d v="2017-12-27T00:00:00"/>
    <n v="1"/>
    <s v="eb8c629f70275fd1c4f809116cce1efc"/>
    <s v="1025f0e2d44d7041d6cf58b6550e0bfa"/>
    <d v="2017-12-08T04:39:21"/>
    <n v="38.4"/>
    <n v="16.11"/>
    <x v="5"/>
    <n v="13"/>
    <n v="-14"/>
    <n v="54.51"/>
    <d v="2017-11-01T00:00:00"/>
    <s v="Wednesday"/>
    <s v="Bajo"/>
    <x v="0"/>
  </r>
  <r>
    <s v="cd8676507ccbfc96f9e0908910b9e0bb"/>
    <s v="ab4764e19b0376c21427606045dc6ca9"/>
    <s v="delivered"/>
    <x v="72928"/>
    <d v="2017-12-01T11:32:12"/>
    <d v="2017-12-06T22:07:06"/>
    <d v="2017-12-13T13:18:02"/>
    <d v="2017-12-27T00:00:00"/>
    <n v="2"/>
    <s v="eb8c629f70275fd1c4f809116cce1efc"/>
    <s v="1025f0e2d44d7041d6cf58b6550e0bfa"/>
    <d v="2017-12-08T04:39:21"/>
    <n v="38.4"/>
    <n v="16.11"/>
    <x v="5"/>
    <n v="13"/>
    <n v="-14"/>
    <n v="54.51"/>
    <d v="2017-11-01T00:00:00"/>
    <s v="Wednesday"/>
    <s v="Bajo"/>
    <x v="0"/>
  </r>
  <r>
    <s v="cd8676507ccbfc96f9e0908910b9e0bb"/>
    <s v="ab4764e19b0376c21427606045dc6ca9"/>
    <s v="delivered"/>
    <x v="72928"/>
    <d v="2017-12-01T11:32:12"/>
    <d v="2017-12-06T22:07:06"/>
    <d v="2017-12-13T13:18:02"/>
    <d v="2017-12-27T00:00:00"/>
    <n v="3"/>
    <s v="eb8c629f70275fd1c4f809116cce1efc"/>
    <s v="1025f0e2d44d7041d6cf58b6550e0bfa"/>
    <d v="2017-12-08T04:39:21"/>
    <n v="38.4"/>
    <n v="16.11"/>
    <x v="5"/>
    <n v="13"/>
    <n v="-14"/>
    <n v="54.51"/>
    <d v="2017-11-01T00:00:00"/>
    <s v="Wednesday"/>
    <s v="Bajo"/>
    <x v="0"/>
  </r>
  <r>
    <s v="e1b1c48c3b7d0f02d03e3f09d85a9dd6"/>
    <s v="9aec5bfd40cd595a69062c07fe5f9d85"/>
    <s v="delivered"/>
    <x v="72929"/>
    <d v="2018-04-11T21:09:35"/>
    <d v="2018-04-19T11:29:38"/>
    <d v="2018-05-03T18:53:50"/>
    <d v="2018-05-15T00:00:00"/>
    <n v="1"/>
    <s v="2edc5e6012ad882462d116ed5a9e3085"/>
    <s v="c4fabeea6e569d42d02993bb1f4f1cbc"/>
    <d v="2018-04-17T21:09:35"/>
    <n v="99.9"/>
    <n v="20.43"/>
    <x v="39"/>
    <n v="21"/>
    <n v="-12"/>
    <n v="120.33000000000001"/>
    <d v="2018-04-01T00:00:00"/>
    <s v="Wednesday"/>
    <s v="Medio"/>
    <x v="0"/>
  </r>
  <r>
    <s v="649d437623f7e3876334425683ecb20b"/>
    <s v="74a6b307569709700beac49919cf5a6f"/>
    <s v="delivered"/>
    <x v="72930"/>
    <d v="2017-06-17T03:23:55"/>
    <d v="2017-06-21T11:35:44"/>
    <d v="2017-07-04T14:12:25"/>
    <d v="2017-07-06T00:00:00"/>
    <n v="1"/>
    <s v="a1a3ba5db44e0714148c89186c04c01d"/>
    <s v="d1c281d3ae149232351cd8c8cc885f0d"/>
    <d v="2017-06-22T03:23:55"/>
    <n v="58.99"/>
    <n v="16.04"/>
    <x v="9"/>
    <n v="18"/>
    <n v="-2"/>
    <n v="75.03"/>
    <d v="2017-06-01T00:00:00"/>
    <s v="Thursday"/>
    <s v="Medio"/>
    <x v="0"/>
  </r>
  <r>
    <s v="61920c076c4c9bd3f5e1cd9d42309139"/>
    <s v="728e53ea927b319d8d4c5e49b8f1731a"/>
    <s v="delivered"/>
    <x v="72931"/>
    <d v="2018-08-15T14:05:32"/>
    <d v="2018-08-16T14:44:00"/>
    <d v="2018-08-24T13:35:32"/>
    <d v="2018-08-28T00:00:00"/>
    <n v="1"/>
    <s v="d64a5abc068bfa0e7e1b7ad7f64fe96c"/>
    <s v="1900267e848ceeba8fa32d80c1a5f5a8"/>
    <d v="2018-08-17T14:05:32"/>
    <n v="69"/>
    <n v="23.28"/>
    <x v="9"/>
    <n v="9"/>
    <n v="-4"/>
    <n v="92.28"/>
    <d v="2018-08-01T00:00:00"/>
    <s v="Wednesday"/>
    <s v="Medio"/>
    <x v="0"/>
  </r>
  <r>
    <s v="a8c7e8c088aabc1cd41eb0161f0c7757"/>
    <s v="9fe82e319a983fcac6e5ea245687ea71"/>
    <s v="delivered"/>
    <x v="72932"/>
    <d v="2017-09-07T21:10:12"/>
    <d v="2017-09-08T14:32:26"/>
    <d v="2017-09-17T16:49:10"/>
    <d v="2017-09-27T00:00:00"/>
    <n v="1"/>
    <s v="4a211fb7f2b6822d48f63629207a9f7e"/>
    <s v="9674754b5a0cb32b638cec001178f799"/>
    <d v="2017-09-13T21:10:12"/>
    <n v="15.9"/>
    <n v="16.11"/>
    <x v="21"/>
    <n v="9"/>
    <n v="-10"/>
    <n v="32.01"/>
    <d v="2017-09-01T00:00:00"/>
    <s v="Thursday"/>
    <s v="Bajo"/>
    <x v="0"/>
  </r>
  <r>
    <s v="4cbc42107122bbbbd5abe620ff9b9115"/>
    <s v="e137e57001df5ee4d2cb03d56139f2b4"/>
    <s v="delivered"/>
    <x v="72933"/>
    <d v="2018-01-10T10:31:48"/>
    <d v="2018-01-16T10:12:23"/>
    <d v="2018-01-17T00:06:20"/>
    <d v="2018-02-07T00:00:00"/>
    <n v="1"/>
    <s v="d655dc03de9b831ed22639631ab2958f"/>
    <s v="1bb2bdb95f4841f1bba2c0d2cd83d3c9"/>
    <d v="2018-01-16T03:33:44"/>
    <n v="24.97"/>
    <n v="15.1"/>
    <x v="70"/>
    <n v="8"/>
    <n v="-21"/>
    <n v="40.07"/>
    <d v="2018-01-01T00:00:00"/>
    <s v="Monday"/>
    <s v="Bajo"/>
    <x v="0"/>
  </r>
  <r>
    <s v="7bb5a7e4263888da1c8db8cbdc6330c5"/>
    <s v="daa0508655db9a27d108899cdfa384e1"/>
    <s v="delivered"/>
    <x v="72934"/>
    <d v="2017-10-19T13:49:25"/>
    <d v="2017-10-19T19:12:01"/>
    <d v="2017-10-24T19:15:52"/>
    <d v="2017-11-08T00:00:00"/>
    <n v="1"/>
    <s v="e71ce72b19b83080d97cf4f06c90d096"/>
    <s v="376a891762bbdecbc02b4b6adec3fdda"/>
    <d v="2017-10-25T13:49:25"/>
    <n v="72"/>
    <n v="12.75"/>
    <x v="19"/>
    <n v="5"/>
    <n v="-15"/>
    <n v="84.75"/>
    <d v="2017-10-01T00:00:00"/>
    <s v="Thursday"/>
    <s v="Medio"/>
    <x v="0"/>
  </r>
  <r>
    <s v="54ea7642b27bcfa4142c92f475f28384"/>
    <s v="39cdc05badbe44c2619d8f25dfce3632"/>
    <s v="delivered"/>
    <x v="72935"/>
    <d v="2018-04-25T08:31:08"/>
    <d v="2018-04-25T11:57:00"/>
    <d v="2018-05-11T23:48:51"/>
    <d v="2018-05-24T00:00:00"/>
    <n v="1"/>
    <s v="e9a69340883a438c3f91739d14d3a56d"/>
    <s v="1b4c3a6f53068f0b6944d2d005c9fc89"/>
    <d v="2018-05-02T08:30:58"/>
    <n v="159.49"/>
    <n v="27.59"/>
    <x v="0"/>
    <n v="16"/>
    <n v="-13"/>
    <n v="187.08"/>
    <d v="2018-04-01T00:00:00"/>
    <s v="Wednesday"/>
    <s v="Alto"/>
    <x v="0"/>
  </r>
  <r>
    <s v="106426c15f2c7dbdc9f62157713297fc"/>
    <s v="a7ec1335201a9bbc7d6a4f1f0397e4ea"/>
    <s v="delivered"/>
    <x v="72936"/>
    <d v="2017-11-24T13:12:14"/>
    <d v="2017-11-28T20:29:07"/>
    <d v="2017-12-01T18:38:31"/>
    <d v="2017-12-08T00:00:00"/>
    <n v="1"/>
    <s v="af0a917aec9cea3b353ece61a8825326"/>
    <s v="da8622b14eb17ae2831f4ac5b9dab84a"/>
    <d v="2017-11-30T13:12:14"/>
    <n v="89.9"/>
    <n v="13.37"/>
    <x v="9"/>
    <n v="7"/>
    <n v="-7"/>
    <n v="103.27000000000001"/>
    <d v="2017-11-01T00:00:00"/>
    <s v="Friday"/>
    <s v="Medio"/>
    <x v="0"/>
  </r>
  <r>
    <s v="106426c15f2c7dbdc9f62157713297fc"/>
    <s v="a7ec1335201a9bbc7d6a4f1f0397e4ea"/>
    <s v="delivered"/>
    <x v="72936"/>
    <d v="2017-11-24T13:12:14"/>
    <d v="2017-11-28T20:29:07"/>
    <d v="2017-12-01T18:38:31"/>
    <d v="2017-12-08T00:00:00"/>
    <n v="2"/>
    <s v="e79cd83f9050b980118e3e3a5930b577"/>
    <s v="cfb1a033743668a192316f3c6d1d2671"/>
    <d v="2017-11-30T13:12:14"/>
    <n v="179.99"/>
    <n v="12.16"/>
    <x v="9"/>
    <n v="7"/>
    <n v="-7"/>
    <n v="192.15"/>
    <d v="2017-11-01T00:00:00"/>
    <s v="Friday"/>
    <s v="Alto"/>
    <x v="0"/>
  </r>
  <r>
    <s v="c6efe3501b6b0b18cd47e3532faebc93"/>
    <s v="7595dbe91b8cea93ea30ff24450088b3"/>
    <s v="delivered"/>
    <x v="72937"/>
    <d v="2017-06-16T19:32:23"/>
    <d v="2017-06-19T19:04:23"/>
    <d v="2017-06-30T14:29:48"/>
    <d v="2017-07-06T00:00:00"/>
    <n v="1"/>
    <s v="372645c7439f9661fbbacfd129aa92ec"/>
    <s v="da8622b14eb17ae2831f4ac5b9dab84a"/>
    <d v="2017-06-22T19:30:17"/>
    <n v="99.9"/>
    <n v="13.72"/>
    <x v="9"/>
    <n v="13"/>
    <n v="-6"/>
    <n v="113.62"/>
    <d v="2017-06-01T00:00:00"/>
    <s v="Friday"/>
    <s v="Medio"/>
    <x v="0"/>
  </r>
  <r>
    <s v="79ce453b9e3dc21f91d306eb1df8bb2a"/>
    <s v="02d90fa9d123cbc2535acd3871b10acb"/>
    <s v="delivered"/>
    <x v="72938"/>
    <d v="2017-08-16T17:44:48"/>
    <d v="2017-08-17T12:57:45"/>
    <d v="2017-08-29T18:55:50"/>
    <d v="2017-09-08T00:00:00"/>
    <n v="1"/>
    <s v="24dd446745b812ef3347d7ae00f5541f"/>
    <s v="4e7c18b98d84e05cbae3ff0ff03846c2"/>
    <d v="2017-08-22T17:44:48"/>
    <n v="98"/>
    <n v="17.940000000000001"/>
    <x v="21"/>
    <n v="13"/>
    <n v="-10"/>
    <n v="115.94"/>
    <d v="2017-08-01T00:00:00"/>
    <s v="Wednesday"/>
    <s v="Medio"/>
    <x v="0"/>
  </r>
  <r>
    <s v="3e36c841d95ee611719b42ff49a54792"/>
    <s v="3846f38f6b9a88b5c622361282deeefa"/>
    <s v="delivered"/>
    <x v="72939"/>
    <d v="2017-03-09T08:56:30"/>
    <d v="2017-03-14T07:45:37"/>
    <d v="2017-03-24T11:43:15"/>
    <d v="2017-03-30T00:00:00"/>
    <n v="1"/>
    <s v="9e2d3a8d8ffad53e2e35282a2020221c"/>
    <s v="1da366cade6d8276e7d8beea7af5d4bf"/>
    <d v="2017-03-15T08:56:30"/>
    <n v="39.9"/>
    <n v="15.56"/>
    <x v="5"/>
    <n v="15"/>
    <n v="-6"/>
    <n v="55.46"/>
    <d v="2017-03-01T00:00:00"/>
    <s v="Thursday"/>
    <s v="Bajo"/>
    <x v="0"/>
  </r>
  <r>
    <s v="255a21c87a4a96bae0476d10dd3800e0"/>
    <s v="b7a49cc601821304d09c5abf1d65d55b"/>
    <s v="delivered"/>
    <x v="72940"/>
    <d v="2017-11-22T22:07:25"/>
    <d v="2017-11-23T17:28:40"/>
    <d v="2017-11-27T20:18:42"/>
    <d v="2017-12-04T00:00:00"/>
    <n v="1"/>
    <s v="764292b2b0f73f77a0272be03fdd45f3"/>
    <s v="bd23da7354813347129d751591d1a6e2"/>
    <d v="2017-11-28T22:07:25"/>
    <n v="89.9"/>
    <n v="11.83"/>
    <x v="5"/>
    <n v="4"/>
    <n v="-7"/>
    <n v="101.73"/>
    <d v="2017-11-01T00:00:00"/>
    <s v="Wednesday"/>
    <s v="Medio"/>
    <x v="0"/>
  </r>
  <r>
    <s v="de727a3ecd5c174c519d64573cc0064b"/>
    <s v="27fe727389e4d6744b8a4d6fa58c9994"/>
    <s v="delivered"/>
    <x v="72941"/>
    <d v="2017-08-19T19:15:22"/>
    <d v="2017-08-24T21:04:22"/>
    <d v="2017-09-06T20:16:09"/>
    <d v="2017-09-22T00:00:00"/>
    <n v="1"/>
    <s v="422879e10f46682990de24d770e7f83d"/>
    <s v="1f50f920176fa81dab994f9023523100"/>
    <d v="2017-08-24T19:15:22"/>
    <n v="59.9"/>
    <n v="17.670000000000002"/>
    <x v="7"/>
    <n v="18"/>
    <n v="-16"/>
    <n v="77.569999999999993"/>
    <d v="2017-08-01T00:00:00"/>
    <s v="Saturday"/>
    <s v="Medio"/>
    <x v="0"/>
  </r>
  <r>
    <s v="9c03da81bd00ffb889065591f180e708"/>
    <s v="02424d17085bd31f9856f083bb3aaa42"/>
    <s v="delivered"/>
    <x v="72942"/>
    <d v="2017-04-18T20:42:28"/>
    <d v="2017-04-25T07:24:01"/>
    <d v="2017-05-09T10:45:58"/>
    <d v="2017-05-12T00:00:00"/>
    <n v="1"/>
    <s v="aa36c2127048efdcd47f4ad5b6b68810"/>
    <s v="da8622b14eb17ae2831f4ac5b9dab84a"/>
    <d v="2017-05-02T20:42:28"/>
    <n v="119.9"/>
    <n v="13.42"/>
    <x v="9"/>
    <n v="20"/>
    <n v="-3"/>
    <n v="133.32"/>
    <d v="2017-04-01T00:00:00"/>
    <s v="Tuesday"/>
    <s v="Medio"/>
    <x v="0"/>
  </r>
  <r>
    <s v="8f57cd376d453764bfae6581f236952c"/>
    <s v="ed1dcda329310c128c46c9d2e4294323"/>
    <s v="delivered"/>
    <x v="72943"/>
    <d v="2017-10-08T20:56:32"/>
    <d v="2017-10-11T20:03:37"/>
    <d v="2017-10-16T19:09:10"/>
    <d v="2017-10-31T00:00:00"/>
    <n v="1"/>
    <s v="be5353e2c543ba4f67831f95d3775420"/>
    <s v="8b28d096634035667e8263d57ba3368c"/>
    <d v="2017-10-13T20:56:32"/>
    <n v="18.989999999999998"/>
    <n v="11.85"/>
    <x v="13"/>
    <n v="7"/>
    <n v="-15"/>
    <n v="30.839999999999996"/>
    <d v="2017-10-01T00:00:00"/>
    <s v="Sunday"/>
    <s v="Bajo"/>
    <x v="0"/>
  </r>
  <r>
    <s v="42053bb062d0d5bb79db26888b6f50aa"/>
    <s v="adcc75f12c0db891b2ee6e71907b4f07"/>
    <s v="delivered"/>
    <x v="72944"/>
    <d v="2017-11-24T16:17:02"/>
    <d v="2017-11-27T18:14:54"/>
    <d v="2017-12-05T19:22:44"/>
    <d v="2017-12-18T00:00:00"/>
    <n v="1"/>
    <s v="6fd82d8f842424334fedf31190e54d24"/>
    <s v="6560211a19b47992c3666cc44a7e94c0"/>
    <d v="2017-11-30T16:17:02"/>
    <n v="55"/>
    <n v="14.14"/>
    <x v="17"/>
    <n v="11"/>
    <n v="-13"/>
    <n v="69.14"/>
    <d v="2017-11-01T00:00:00"/>
    <s v="Friday"/>
    <s v="Medio"/>
    <x v="0"/>
  </r>
  <r>
    <s v="9e96437ba8e86960a08b46716ccd3244"/>
    <s v="8baf5c99074e0862f7cc7b09db517026"/>
    <s v="delivered"/>
    <x v="21876"/>
    <d v="2018-01-16T03:38:36"/>
    <d v="2018-01-18T13:06:32"/>
    <d v="2018-01-30T21:48:08"/>
    <d v="2018-02-08T00:00:00"/>
    <n v="1"/>
    <s v="98d61056e0568ba048e5d78038790e77"/>
    <s v="8581055ce74af1daba164fdbd55a40de"/>
    <d v="2018-01-22T03:38:36"/>
    <n v="160.55000000000001"/>
    <n v="31.87"/>
    <x v="2"/>
    <n v="17"/>
    <n v="-9"/>
    <n v="192.42000000000002"/>
    <d v="2018-01-01T00:00:00"/>
    <s v="Saturday"/>
    <s v="Alto"/>
    <x v="0"/>
  </r>
  <r>
    <s v="541c4c9245e27e65a02d9cc6d58fab08"/>
    <s v="4b63832d8981eeb3359955d8057588e1"/>
    <s v="delivered"/>
    <x v="72945"/>
    <d v="2017-12-05T11:15:26"/>
    <d v="2017-12-05T21:13:39"/>
    <d v="2017-12-10T12:51:40"/>
    <d v="2017-12-21T00:00:00"/>
    <n v="1"/>
    <s v="d017a2151d543a9885604dc62a3d9dcc"/>
    <s v="6560211a19b47992c3666cc44a7e94c0"/>
    <d v="2017-12-11T11:15:26"/>
    <n v="49"/>
    <n v="7.78"/>
    <x v="26"/>
    <n v="5"/>
    <n v="-11"/>
    <n v="56.78"/>
    <d v="2017-12-01T00:00:00"/>
    <s v="Tuesday"/>
    <s v="Bajo"/>
    <x v="0"/>
  </r>
  <r>
    <s v="c9577dccdc314ce381822a54b1eaf22d"/>
    <s v="3484542c6ea610e48fd062a81b8d2220"/>
    <s v="delivered"/>
    <x v="72946"/>
    <d v="2017-11-28T03:41:38"/>
    <d v="2017-11-29T18:08:57"/>
    <d v="2017-12-06T18:04:42"/>
    <d v="2017-12-22T00:00:00"/>
    <n v="1"/>
    <s v="063c331b19ce7f951a2abb159e30386a"/>
    <s v="822166ed1e47908f7cfb49946d03c726"/>
    <d v="2017-12-04T03:33:20"/>
    <n v="64.900000000000006"/>
    <n v="17.7"/>
    <x v="9"/>
    <n v="11"/>
    <n v="-16"/>
    <n v="82.600000000000009"/>
    <d v="2017-11-01T00:00:00"/>
    <s v="Saturday"/>
    <s v="Medio"/>
    <x v="0"/>
  </r>
  <r>
    <s v="d877b306ef910af8ed6dc15022dbbc65"/>
    <s v="a614e89ebef5e6e90fc819d4d4064bc3"/>
    <s v="delivered"/>
    <x v="72947"/>
    <d v="2018-05-14T21:29:43"/>
    <d v="2018-05-16T11:20:00"/>
    <d v="2018-06-05T23:08:40"/>
    <d v="2018-06-06T00:00:00"/>
    <n v="1"/>
    <s v="3439529926df110506c6752e8f16d358"/>
    <s v="6f83d9e4da896daae20b9b6b2d3ff8d2"/>
    <d v="2018-05-20T21:29:43"/>
    <n v="86.5"/>
    <n v="23.19"/>
    <x v="0"/>
    <n v="22"/>
    <n v="-1"/>
    <n v="109.69"/>
    <d v="2018-05-01T00:00:00"/>
    <s v="Monday"/>
    <s v="Medio"/>
    <x v="0"/>
  </r>
  <r>
    <s v="cbea63556805f3965ab75f4f56a79508"/>
    <s v="64a002fb777f7726efb2dfdcdf3a9d1a"/>
    <s v="delivered"/>
    <x v="72948"/>
    <d v="2017-05-22T13:05:57"/>
    <d v="2017-05-23T07:13:36"/>
    <d v="2017-05-30T08:09:56"/>
    <d v="2017-06-09T00:00:00"/>
    <n v="1"/>
    <s v="2ad2f5e9d792e5c06603614f2f681c26"/>
    <s v="94e93ce877be27a515118dbfd2c2be41"/>
    <d v="2017-05-26T13:05:57"/>
    <n v="379.9"/>
    <n v="15.68"/>
    <x v="37"/>
    <n v="7"/>
    <n v="-10"/>
    <n v="395.58"/>
    <d v="2017-05-01T00:00:00"/>
    <s v="Monday"/>
    <s v="Alto"/>
    <x v="0"/>
  </r>
  <r>
    <s v="9c0b834fc89f4dd70679baffe8bed38e"/>
    <s v="3ff64bf4067f2b8c240397252473423b"/>
    <s v="delivered"/>
    <x v="72949"/>
    <d v="2017-01-18T22:25:08"/>
    <d v="2017-01-19T12:37:06"/>
    <d v="2017-01-26T13:28:50"/>
    <d v="2017-02-14T00:00:00"/>
    <n v="1"/>
    <s v="d696750e550fd0f733979dd7e5dff921"/>
    <s v="9de4643a8dbde634fe55621059d92273"/>
    <d v="2017-01-22T22:12:34"/>
    <n v="173.85"/>
    <n v="12.61"/>
    <x v="0"/>
    <n v="7"/>
    <n v="-19"/>
    <n v="186.45999999999998"/>
    <d v="2017-01-01T00:00:00"/>
    <s v="Wednesday"/>
    <s v="Alto"/>
    <x v="0"/>
  </r>
  <r>
    <s v="9068e8cf49f95d4c1684f38d5e570780"/>
    <s v="75a4c3f7bf2e1ba622f84c5ac2fb73b3"/>
    <s v="delivered"/>
    <x v="72950"/>
    <d v="2017-09-05T09:15:21"/>
    <d v="2017-09-13T18:05:10"/>
    <d v="2017-09-18T09:42:24"/>
    <d v="2017-09-25T00:00:00"/>
    <n v="1"/>
    <s v="88d2c501ec765f5d7e8038fa6aab0e62"/>
    <s v="1336efc61c316ddf92c899eb817f7cae"/>
    <d v="2017-09-13T09:15:21"/>
    <n v="24.99"/>
    <n v="24.66"/>
    <x v="13"/>
    <n v="13"/>
    <n v="-7"/>
    <n v="49.65"/>
    <d v="2017-09-01T00:00:00"/>
    <s v="Tuesday"/>
    <s v="Bajo"/>
    <x v="0"/>
  </r>
  <r>
    <s v="de24995591633aa90ba93afa013ece1e"/>
    <s v="1a6621ac56bb4674312d97846fcc7dfd"/>
    <s v="delivered"/>
    <x v="72951"/>
    <d v="2018-08-11T12:10:18"/>
    <d v="2018-08-13T08:44:00"/>
    <d v="2018-08-17T18:46:24"/>
    <d v="2018-08-24T00:00:00"/>
    <n v="1"/>
    <s v="cac9e5692471a0700418aa3400b9b2b1"/>
    <s v="7ea5bfa6c340f58f8e71fc1f0412b0d6"/>
    <d v="2018-08-15T12:10:18"/>
    <n v="97.05"/>
    <n v="15.78"/>
    <x v="15"/>
    <n v="6"/>
    <n v="-7"/>
    <n v="112.83"/>
    <d v="2018-08-01T00:00:00"/>
    <s v="Saturday"/>
    <s v="Medio"/>
    <x v="0"/>
  </r>
  <r>
    <s v="ebc1b6869013db46733e56deb933dd5a"/>
    <s v="c7c039c6fc668b0255e63a0141ddd202"/>
    <s v="delivered"/>
    <x v="72952"/>
    <d v="2018-01-29T11:21:26"/>
    <d v="2018-01-30T23:24:52"/>
    <d v="2018-03-13T23:41:53"/>
    <d v="2018-02-21T00:00:00"/>
    <n v="1"/>
    <s v="99a4788cb24856965c36a24e339b6058"/>
    <s v="4a3ca9315b744ce9f8e9374361493884"/>
    <d v="2018-02-02T11:21:26"/>
    <n v="86.9"/>
    <n v="21.1"/>
    <x v="9"/>
    <n v="43"/>
    <n v="20"/>
    <n v="108"/>
    <d v="2018-01-01T00:00:00"/>
    <s v="Monday"/>
    <s v="Medio"/>
    <x v="1"/>
  </r>
  <r>
    <s v="3733b36d82377a01ed4386abf60df35d"/>
    <s v="54bca645ded187f38062b20452a649f7"/>
    <s v="delivered"/>
    <x v="72953"/>
    <d v="2017-08-13T22:50:20"/>
    <d v="2017-08-15T14:22:09"/>
    <d v="2017-08-23T18:58:00"/>
    <d v="2017-09-08T00:00:00"/>
    <n v="1"/>
    <s v="d1c427060a0f73f6b889a5c7c61f2ac4"/>
    <s v="a1043bafd471dff536d0c462352beb48"/>
    <d v="2017-08-17T22:50:20"/>
    <n v="139.99"/>
    <n v="45.06"/>
    <x v="8"/>
    <n v="9"/>
    <n v="-16"/>
    <n v="185.05"/>
    <d v="2017-08-01T00:00:00"/>
    <s v="Sunday"/>
    <s v="Medio"/>
    <x v="0"/>
  </r>
  <r>
    <s v="52829e9959fca34bf525c9e260e69e55"/>
    <s v="08793c36970e3c5f00eddedbc3648b3c"/>
    <s v="delivered"/>
    <x v="72954"/>
    <d v="2018-03-14T03:31:48"/>
    <d v="2018-03-15T22:44:33"/>
    <d v="2018-04-06T20:58:26"/>
    <d v="2018-04-13T00:00:00"/>
    <n v="1"/>
    <s v="64fb13596caf118c438edc5c6ed2d50a"/>
    <s v="00fc707aaaad2d31347cf883cd2dfe10"/>
    <d v="2018-03-26T03:31:48"/>
    <n v="94"/>
    <n v="22.37"/>
    <x v="8"/>
    <n v="24"/>
    <n v="-7"/>
    <n v="116.37"/>
    <d v="2018-03-01T00:00:00"/>
    <s v="Tuesday"/>
    <s v="Medio"/>
    <x v="0"/>
  </r>
  <r>
    <s v="52829e9959fca34bf525c9e260e69e55"/>
    <s v="08793c36970e3c5f00eddedbc3648b3c"/>
    <s v="delivered"/>
    <x v="72954"/>
    <d v="2018-03-14T03:31:48"/>
    <d v="2018-03-15T22:44:33"/>
    <d v="2018-04-06T20:58:26"/>
    <d v="2018-04-13T00:00:00"/>
    <n v="2"/>
    <s v="64fb13596caf118c438edc5c6ed2d50a"/>
    <s v="00fc707aaaad2d31347cf883cd2dfe10"/>
    <d v="2018-03-26T03:31:48"/>
    <n v="94"/>
    <n v="22.37"/>
    <x v="8"/>
    <n v="24"/>
    <n v="-7"/>
    <n v="116.37"/>
    <d v="2018-03-01T00:00:00"/>
    <s v="Tuesday"/>
    <s v="Medio"/>
    <x v="0"/>
  </r>
  <r>
    <s v="52829e9959fca34bf525c9e260e69e55"/>
    <s v="08793c36970e3c5f00eddedbc3648b3c"/>
    <s v="delivered"/>
    <x v="72954"/>
    <d v="2018-03-14T03:31:48"/>
    <d v="2018-03-15T22:44:33"/>
    <d v="2018-04-06T20:58:26"/>
    <d v="2018-04-13T00:00:00"/>
    <n v="3"/>
    <s v="64fb13596caf118c438edc5c6ed2d50a"/>
    <s v="00fc707aaaad2d31347cf883cd2dfe10"/>
    <d v="2018-03-26T03:31:48"/>
    <n v="94"/>
    <n v="22.37"/>
    <x v="8"/>
    <n v="24"/>
    <n v="-7"/>
    <n v="116.37"/>
    <d v="2018-03-01T00:00:00"/>
    <s v="Tuesday"/>
    <s v="Medio"/>
    <x v="0"/>
  </r>
  <r>
    <s v="6cdb9b31878fbe99cbad7cde30306101"/>
    <s v="a7994f163edf8455763d1630fd0fba3f"/>
    <s v="delivered"/>
    <x v="72955"/>
    <d v="2017-04-11T06:45:13"/>
    <d v="2017-04-12T16:54:31"/>
    <d v="2017-04-18T13:53:46"/>
    <d v="2017-05-09T00:00:00"/>
    <n v="1"/>
    <s v="54860a1533edf6c65d974441713ead8e"/>
    <s v="4450bd8327d471c4a11a83d1445b1b62"/>
    <d v="2017-04-19T06:45:13"/>
    <n v="199"/>
    <n v="15.56"/>
    <x v="13"/>
    <n v="7"/>
    <n v="-21"/>
    <n v="214.56"/>
    <d v="2017-04-01T00:00:00"/>
    <s v="Tuesday"/>
    <s v="Alto"/>
    <x v="0"/>
  </r>
  <r>
    <s v="b12beb9e03bfacd9b42cf189c5decc85"/>
    <s v="12146654a986f7db61818e306b1e227a"/>
    <s v="delivered"/>
    <x v="72956"/>
    <d v="2017-03-08T13:30:09"/>
    <d v="2017-03-09T10:01:54"/>
    <d v="2017-03-14T08:24:35"/>
    <d v="2017-03-31T00:00:00"/>
    <n v="1"/>
    <s v="66a0a6e02b7f543e5b021ce361f267d4"/>
    <s v="7a67c85e85bb2ce8582c35f2203ad736"/>
    <d v="2017-03-14T13:30:09"/>
    <n v="119.99"/>
    <n v="17.68"/>
    <x v="16"/>
    <n v="5"/>
    <n v="-17"/>
    <n v="137.66999999999999"/>
    <d v="2017-03-01T00:00:00"/>
    <s v="Wednesday"/>
    <s v="Medio"/>
    <x v="0"/>
  </r>
  <r>
    <s v="4bd5b58c7b8331304e19d3fce19b9942"/>
    <s v="142a4e4e5238d5ff64a7cd659ec0f95e"/>
    <s v="delivered"/>
    <x v="72957"/>
    <d v="2017-06-11T13:15:19"/>
    <d v="2017-06-19T16:10:58"/>
    <d v="2017-06-28T22:25:58"/>
    <d v="2017-07-07T00:00:00"/>
    <n v="1"/>
    <s v="53b36df67ebb7c41585e8d54d6772e08"/>
    <s v="4869f7a5dfa277a7dca6462dcf3b52b2"/>
    <d v="2017-06-19T13:15:19"/>
    <n v="163"/>
    <n v="15.89"/>
    <x v="17"/>
    <n v="17"/>
    <n v="-9"/>
    <n v="178.89"/>
    <d v="2017-06-01T00:00:00"/>
    <s v="Sunday"/>
    <s v="Alto"/>
    <x v="0"/>
  </r>
  <r>
    <s v="012f255bd5034b8e7fb3c91566a91cc8"/>
    <s v="87eccba53579db5563b0588f8943373d"/>
    <s v="delivered"/>
    <x v="72958"/>
    <d v="2017-10-06T09:49:37"/>
    <d v="2017-10-06T19:48:56"/>
    <d v="2017-10-09T20:43:53"/>
    <d v="2017-10-30T00:00:00"/>
    <n v="1"/>
    <s v="a04f52ded97b5530e8783e3c002b90f0"/>
    <s v="da8622b14eb17ae2831f4ac5b9dab84a"/>
    <d v="2017-10-13T09:49:37"/>
    <n v="79.900000000000006"/>
    <n v="12.9"/>
    <x v="9"/>
    <n v="3"/>
    <n v="-21"/>
    <n v="92.800000000000011"/>
    <d v="2017-10-01T00:00:00"/>
    <s v="Friday"/>
    <s v="Medio"/>
    <x v="0"/>
  </r>
  <r>
    <s v="0e45c1c50018bc382b24647115e9eb6c"/>
    <s v="77ed5ae0acf4f7fd1298ef46f09eab67"/>
    <s v="delivered"/>
    <x v="72959"/>
    <d v="2017-12-05T10:30:42"/>
    <d v="2017-12-05T18:59:15"/>
    <d v="2017-12-07T15:41:44"/>
    <d v="2017-12-20T00:00:00"/>
    <n v="1"/>
    <s v="de984954e2e130136bcf8988bc973d90"/>
    <s v="1dd33b8119b3cb1056ed5dc88cd0aaf4"/>
    <d v="2017-12-11T09:30:30"/>
    <n v="199"/>
    <n v="10.210000000000001"/>
    <x v="27"/>
    <n v="2"/>
    <n v="-13"/>
    <n v="209.21"/>
    <d v="2017-12-01T00:00:00"/>
    <s v="Monday"/>
    <s v="Alto"/>
    <x v="0"/>
  </r>
  <r>
    <s v="b335c1b6b81809fb3de72bab88595134"/>
    <s v="43c19903c140dc70e2ae446c1f49ac05"/>
    <s v="delivered"/>
    <x v="72960"/>
    <d v="2018-03-14T13:35:31"/>
    <d v="2018-03-15T17:16:52"/>
    <d v="2018-03-22T18:51:58"/>
    <d v="2018-04-20T00:00:00"/>
    <n v="1"/>
    <s v="32bcf7ca75070a7d951264d40b28d90d"/>
    <s v="d2374cbcbb3ca4ab1086534108cc3ab7"/>
    <d v="2018-03-20T13:35:31"/>
    <n v="38.9"/>
    <n v="11.95"/>
    <x v="9"/>
    <n v="8"/>
    <n v="-29"/>
    <n v="50.849999999999994"/>
    <d v="2018-03-01T00:00:00"/>
    <s v="Wednesday"/>
    <s v="Bajo"/>
    <x v="0"/>
  </r>
  <r>
    <s v="b335c1b6b81809fb3de72bab88595134"/>
    <s v="43c19903c140dc70e2ae446c1f49ac05"/>
    <s v="delivered"/>
    <x v="72960"/>
    <d v="2018-03-14T13:35:31"/>
    <d v="2018-03-15T17:16:52"/>
    <d v="2018-03-22T18:51:58"/>
    <d v="2018-04-20T00:00:00"/>
    <n v="2"/>
    <s v="bf2f8efdd119b43056e1355c46119f04"/>
    <s v="d2374cbcbb3ca4ab1086534108cc3ab7"/>
    <d v="2018-03-20T13:35:31"/>
    <n v="32.9"/>
    <n v="11.95"/>
    <x v="9"/>
    <n v="8"/>
    <n v="-29"/>
    <n v="44.849999999999994"/>
    <d v="2018-03-01T00:00:00"/>
    <s v="Wednesday"/>
    <s v="Bajo"/>
    <x v="0"/>
  </r>
  <r>
    <s v="2191c4b8b5384ed556dfd154ce6e319c"/>
    <s v="4d859c1cba06922887a78b10550b3c61"/>
    <s v="delivered"/>
    <x v="72961"/>
    <d v="2018-02-18T10:46:25"/>
    <d v="2018-02-21T20:06:10"/>
    <d v="2018-03-12T11:44:27"/>
    <d v="2018-03-22T00:00:00"/>
    <n v="1"/>
    <s v="044f05bc9de36e8a693a83e4bc79dd0d"/>
    <s v="ea8482cd71df3c1969d7b9473ff13abc"/>
    <d v="2018-02-22T10:46:25"/>
    <n v="24.99"/>
    <n v="15.1"/>
    <x v="12"/>
    <n v="22"/>
    <n v="-10"/>
    <n v="40.089999999999996"/>
    <d v="2018-02-01T00:00:00"/>
    <s v="Sunday"/>
    <s v="Bajo"/>
    <x v="0"/>
  </r>
  <r>
    <s v="ba775766c1b51d74ebb0fffa075800e9"/>
    <s v="fec42995c716793ca5c8086890cf8749"/>
    <s v="delivered"/>
    <x v="72962"/>
    <d v="2017-06-13T03:50:33"/>
    <d v="2017-06-16T14:44:46"/>
    <d v="2017-06-16T22:34:46"/>
    <d v="2017-07-03T00:00:00"/>
    <n v="1"/>
    <s v="5003ff32113b7b59ff731227f2681fbc"/>
    <s v="1127b7f2594683f2510f1c2c834a486b"/>
    <d v="2017-06-19T03:50:33"/>
    <n v="37.72"/>
    <n v="12.69"/>
    <x v="7"/>
    <n v="6"/>
    <n v="-17"/>
    <n v="50.41"/>
    <d v="2017-06-01T00:00:00"/>
    <s v="Saturday"/>
    <s v="Bajo"/>
    <x v="0"/>
  </r>
  <r>
    <s v="6803ba1b701523000d344241064d9dd4"/>
    <s v="3bd41ace6947e38ca8617d90ca110496"/>
    <s v="delivered"/>
    <x v="72963"/>
    <d v="2017-11-15T21:27:23"/>
    <d v="2017-11-21T14:43:13"/>
    <d v="2017-11-25T20:33:12"/>
    <d v="2017-12-05T00:00:00"/>
    <n v="1"/>
    <s v="422879e10f46682990de24d770e7f83d"/>
    <s v="1f50f920176fa81dab994f9023523100"/>
    <d v="2017-11-21T21:27:23"/>
    <n v="59.9"/>
    <n v="13.44"/>
    <x v="7"/>
    <n v="9"/>
    <n v="-10"/>
    <n v="73.34"/>
    <d v="2017-11-01T00:00:00"/>
    <s v="Wednesday"/>
    <s v="Medio"/>
    <x v="0"/>
  </r>
  <r>
    <s v="d6292621d39936fc67116695f6f8ee9a"/>
    <s v="4b1b2e3866b27944860052d7dfd99f86"/>
    <s v="delivered"/>
    <x v="72964"/>
    <d v="2018-06-19T23:59:41"/>
    <d v="2018-06-20T12:39:00"/>
    <d v="2018-06-21T17:38:24"/>
    <d v="2018-07-05T00:00:00"/>
    <n v="1"/>
    <s v="76d1a1a9d21ab677a61c3ae34b1b352f"/>
    <s v="c826c40d7b19f62a09e2d7c5e7295ee2"/>
    <d v="2018-06-25T23:59:41"/>
    <n v="139.77000000000001"/>
    <n v="9.14"/>
    <x v="25"/>
    <n v="1"/>
    <n v="-14"/>
    <n v="148.91000000000003"/>
    <d v="2018-06-01T00:00:00"/>
    <s v="Tuesday"/>
    <s v="Medio"/>
    <x v="0"/>
  </r>
  <r>
    <s v="23d4f61b839ef6570d6bc7210be91d8b"/>
    <s v="827f3496ce3332b3f9ef6b5ea4ea4025"/>
    <s v="delivered"/>
    <x v="72965"/>
    <d v="2018-06-07T16:59:53"/>
    <d v="2018-06-08T12:27:00"/>
    <d v="2018-06-21T22:21:25"/>
    <d v="2018-06-25T00:00:00"/>
    <n v="1"/>
    <s v="4f549dfd88d59f83aa8f32959b50230f"/>
    <s v="fc59392d66ef99377e50356ee4f3b4e1"/>
    <d v="2018-06-15T16:59:53"/>
    <n v="99.99"/>
    <n v="7.88"/>
    <x v="8"/>
    <n v="14"/>
    <n v="-4"/>
    <n v="107.86999999999999"/>
    <d v="2018-06-01T00:00:00"/>
    <s v="Thursday"/>
    <s v="Medio"/>
    <x v="0"/>
  </r>
  <r>
    <s v="071773cf1c4d6c91cce83af65b9f8fff"/>
    <s v="e3cc4bf7e43cc5afc7bfc9693dcd5938"/>
    <s v="delivered"/>
    <x v="72966"/>
    <d v="2018-07-28T11:04:17"/>
    <d v="2018-07-31T19:02:00"/>
    <d v="2018-08-01T23:21:16"/>
    <d v="2018-08-13T00:00:00"/>
    <n v="1"/>
    <s v="01ff1ff8aa5dec93e9938b989393a4ca"/>
    <s v="0c7533c71df861ec58ad7ff999ed0e8d"/>
    <d v="2018-08-06T11:04:17"/>
    <n v="53.9"/>
    <n v="9.1300000000000008"/>
    <x v="1"/>
    <n v="4"/>
    <n v="-12"/>
    <n v="63.03"/>
    <d v="2018-07-01T00:00:00"/>
    <s v="Saturday"/>
    <s v="Medio"/>
    <x v="0"/>
  </r>
  <r>
    <s v="9c9b21a2db3ef4c7109f69f7f3614d71"/>
    <s v="0b5ed41783e17d8e75af1284dff5b43d"/>
    <s v="delivered"/>
    <x v="72967"/>
    <d v="2017-09-23T16:10:13"/>
    <d v="2017-09-25T22:27:27"/>
    <d v="2017-10-11T21:37:44"/>
    <d v="2017-10-27T00:00:00"/>
    <n v="1"/>
    <s v="a1ebb47a48200e6566603de49b83f621"/>
    <s v="46dc3b2cc0980fb8ec44634e21d2718e"/>
    <d v="2017-09-28T16:10:13"/>
    <n v="279.99"/>
    <n v="37.32"/>
    <x v="19"/>
    <n v="18"/>
    <n v="-16"/>
    <n v="317.31"/>
    <d v="2017-09-01T00:00:00"/>
    <s v="Saturday"/>
    <s v="Alto"/>
    <x v="0"/>
  </r>
  <r>
    <s v="2064a88a243add2e2cc03b9c6043e616"/>
    <s v="b1c9a1e6aa6d7fcd06fbe3c647ff34df"/>
    <s v="delivered"/>
    <x v="72968"/>
    <d v="2017-09-29T02:14:42"/>
    <d v="2017-10-03T17:26:26"/>
    <d v="2017-10-10T18:33:57"/>
    <d v="2017-11-06T00:00:00"/>
    <n v="1"/>
    <s v="722dc14e0848efdb771dca6de2929c41"/>
    <s v="7178f9f4dd81dcef02f62acdf8151e01"/>
    <d v="2017-10-10T02:14:42"/>
    <n v="79"/>
    <n v="16.989999999999998"/>
    <x v="13"/>
    <n v="12"/>
    <n v="-27"/>
    <n v="95.99"/>
    <d v="2017-09-01T00:00:00"/>
    <s v="Wednesday"/>
    <s v="Medio"/>
    <x v="0"/>
  </r>
  <r>
    <s v="d44be4540d1a35533a9f5c89377b77f1"/>
    <s v="74b30896d931057ed18fd8e404ec5b9f"/>
    <s v="delivered"/>
    <x v="72969"/>
    <d v="2017-09-17T20:50:13"/>
    <d v="2017-09-20T18:37:54"/>
    <d v="2017-10-05T14:35:32"/>
    <d v="2017-10-16T00:00:00"/>
    <n v="1"/>
    <s v="00126f27c813603687e6ce486d909d01"/>
    <s v="cd68562d3f44870c08922d380acae552"/>
    <d v="2017-09-21T20:50:13"/>
    <n v="249"/>
    <n v="16.489999999999998"/>
    <x v="16"/>
    <n v="17"/>
    <n v="-11"/>
    <n v="265.49"/>
    <d v="2017-09-01T00:00:00"/>
    <s v="Sunday"/>
    <s v="Alto"/>
    <x v="0"/>
  </r>
  <r>
    <s v="3a635b5f9d8d66a95086d273fdf4b9af"/>
    <s v="85aef466e2b060295cda720078676318"/>
    <s v="delivered"/>
    <x v="72970"/>
    <d v="2018-07-31T04:05:40"/>
    <d v="2018-08-01T12:23:00"/>
    <d v="2018-08-07T14:04:08"/>
    <d v="2018-08-21T00:00:00"/>
    <n v="1"/>
    <s v="2ab3eebb03e660d44470d936c0f20bb6"/>
    <s v="138dbe45fc62f1e244378131a6801526"/>
    <d v="2018-08-06T04:05:40"/>
    <n v="43.9"/>
    <n v="18.41"/>
    <x v="19"/>
    <n v="10"/>
    <n v="-14"/>
    <n v="62.31"/>
    <d v="2018-07-01T00:00:00"/>
    <s v="Saturday"/>
    <s v="Bajo"/>
    <x v="0"/>
  </r>
  <r>
    <s v="20073b5a4f4e82bae239dda7b336ca5e"/>
    <s v="956ca505668348db97e2ab931a66f491"/>
    <s v="delivered"/>
    <x v="72971"/>
    <d v="2017-08-01T19:26:02"/>
    <d v="2017-08-02T16:37:58"/>
    <d v="2017-08-11T18:37:41"/>
    <d v="2017-08-23T00:00:00"/>
    <n v="1"/>
    <s v="8c292ca193d326152e335d77176746f0"/>
    <s v="7e1fb0a3ebfb01ffb3a7dae98bf3238d"/>
    <d v="2017-08-07T19:26:02"/>
    <n v="169"/>
    <n v="15.93"/>
    <x v="13"/>
    <n v="9"/>
    <n v="-12"/>
    <n v="184.93"/>
    <d v="2017-08-01T00:00:00"/>
    <s v="Tuesday"/>
    <s v="Alto"/>
    <x v="0"/>
  </r>
  <r>
    <s v="824fecdf5be64398335e151279b7e51a"/>
    <s v="e5c87f8146accd4ad373274872619d31"/>
    <s v="delivered"/>
    <x v="72972"/>
    <d v="2017-05-29T20:45:14"/>
    <d v="2017-06-01T07:25:56"/>
    <d v="2017-06-07T15:40:36"/>
    <d v="2017-06-19T00:00:00"/>
    <n v="1"/>
    <s v="4ae634441e444ca4bc85903cafe98d73"/>
    <s v="92eb0f42c21942b6552362b9b114707d"/>
    <d v="2017-06-02T20:45:14"/>
    <n v="11.99"/>
    <n v="11.85"/>
    <x v="12"/>
    <n v="8"/>
    <n v="-12"/>
    <n v="23.84"/>
    <d v="2017-05-01T00:00:00"/>
    <s v="Monday"/>
    <s v="Bajo"/>
    <x v="0"/>
  </r>
  <r>
    <s v="09ae00385becd9090c7e85eb465605e0"/>
    <s v="76cbb2f50d9907cf49c5fd75d7ab80a6"/>
    <s v="delivered"/>
    <x v="72973"/>
    <d v="2018-03-24T02:07:52"/>
    <d v="2018-03-26T21:08:39"/>
    <d v="2018-04-03T18:35:35"/>
    <d v="2018-04-23T00:00:00"/>
    <n v="1"/>
    <s v="3dd2a17168ec895c781a9191c1e95ad7"/>
    <s v="de722cd6dad950a92b7d4f82673f8833"/>
    <d v="2018-03-29T02:07:52"/>
    <n v="149.9"/>
    <n v="39.1"/>
    <x v="8"/>
    <n v="12"/>
    <n v="-20"/>
    <n v="189"/>
    <d v="2018-03-01T00:00:00"/>
    <s v="Thursday"/>
    <s v="Medio"/>
    <x v="0"/>
  </r>
  <r>
    <s v="9682a979182968d8d0b1a356f8bb330e"/>
    <s v="d6e5a4173470d0e38dcff1153aba6397"/>
    <s v="delivered"/>
    <x v="72974"/>
    <d v="2017-05-26T10:15:12"/>
    <d v="2017-05-26T15:04:40"/>
    <d v="2017-06-16T22:42:35"/>
    <d v="2017-06-29T00:00:00"/>
    <n v="1"/>
    <s v="35b265fd684b08f6f780239bf05a390b"/>
    <s v="7722b1df1b0e383e000397b2c11e3e19"/>
    <d v="2017-06-01T10:15:12"/>
    <n v="47.49"/>
    <n v="24.9"/>
    <x v="5"/>
    <n v="22"/>
    <n v="-13"/>
    <n v="72.39"/>
    <d v="2017-05-01T00:00:00"/>
    <s v="Thursday"/>
    <s v="Bajo"/>
    <x v="0"/>
  </r>
  <r>
    <s v="4c33f92b62a822db77b38b88bc7ad237"/>
    <s v="9ffe618cd036e060e22d52b89ded9be4"/>
    <s v="delivered"/>
    <x v="72975"/>
    <d v="2018-02-12T14:00:23"/>
    <d v="2018-02-16T19:56:51"/>
    <d v="2018-03-23T20:58:55"/>
    <d v="2018-03-12T00:00:00"/>
    <n v="1"/>
    <s v="1486ffdf6241755c77f5345b01232361"/>
    <s v="3b15288545f8928d3e65a8f949a28291"/>
    <d v="2018-02-20T12:30:29"/>
    <n v="59.99"/>
    <n v="17.670000000000002"/>
    <x v="9"/>
    <n v="39"/>
    <n v="11"/>
    <n v="77.66"/>
    <d v="2018-02-01T00:00:00"/>
    <s v="Monday"/>
    <s v="Medio"/>
    <x v="1"/>
  </r>
  <r>
    <s v="ab74c0e5d243c75a0289ac0ed8811a97"/>
    <s v="84ff6882397b2bfccaca1644c4c9f37d"/>
    <s v="delivered"/>
    <x v="72976"/>
    <d v="2017-07-02T12:55:10"/>
    <d v="2017-07-03T15:07:37"/>
    <d v="2017-07-05T16:32:43"/>
    <d v="2017-07-14T00:00:00"/>
    <n v="1"/>
    <s v="72172e982e8b92155069e4201c92c0bb"/>
    <s v="e9779976487b77c6d4ac45f75ec7afe9"/>
    <d v="2017-07-06T12:55:10"/>
    <n v="28.55"/>
    <n v="9.27"/>
    <x v="19"/>
    <n v="3"/>
    <n v="-9"/>
    <n v="37.82"/>
    <d v="2017-07-01T00:00:00"/>
    <s v="Sunday"/>
    <s v="Bajo"/>
    <x v="0"/>
  </r>
  <r>
    <s v="d0f706ec8a0d8cd8b1733c1f2f7f4701"/>
    <s v="1e6bd00056db5ad190016e8d62d0bc36"/>
    <s v="delivered"/>
    <x v="72977"/>
    <d v="2017-11-24T23:33:52"/>
    <d v="2017-11-25T20:14:28"/>
    <d v="2017-11-29T16:57:32"/>
    <d v="2017-12-15T00:00:00"/>
    <n v="1"/>
    <s v="e9def91e99c8ecb7c5cef5e31506a056"/>
    <s v="850f4f8af5ea87287ac68de36e29107f"/>
    <d v="2017-12-06T23:31:44"/>
    <n v="69.989999999999995"/>
    <n v="9.34"/>
    <x v="10"/>
    <n v="4"/>
    <n v="-16"/>
    <n v="79.33"/>
    <d v="2017-11-01T00:00:00"/>
    <s v="Friday"/>
    <s v="Medio"/>
    <x v="0"/>
  </r>
  <r>
    <s v="6f2de71049be12a7261059378f59e229"/>
    <s v="615e5edf00b62ca6f134b8656c75fa1b"/>
    <s v="delivered"/>
    <x v="72978"/>
    <d v="2017-05-22T19:35:10"/>
    <d v="2017-05-26T16:12:41"/>
    <d v="2017-06-19T15:32:50"/>
    <d v="2017-06-22T00:00:00"/>
    <n v="1"/>
    <s v="b74d57e3377dd78aace6d070fc48cc88"/>
    <s v="4a3ca9315b744ce9f8e9374361493884"/>
    <d v="2017-05-26T19:35:10"/>
    <n v="65.900000000000006"/>
    <n v="18.03"/>
    <x v="9"/>
    <n v="29"/>
    <n v="-3"/>
    <n v="83.93"/>
    <d v="2017-05-01T00:00:00"/>
    <s v="Sunday"/>
    <s v="Medio"/>
    <x v="0"/>
  </r>
  <r>
    <s v="4ade81c98608cbcec03c4c345efaed72"/>
    <s v="8df178ced93d8d488dfceefc8f619d9a"/>
    <s v="delivered"/>
    <x v="72979"/>
    <d v="2018-01-16T03:50:25"/>
    <d v="2018-01-19T15:42:02"/>
    <d v="2018-01-24T21:05:52"/>
    <d v="2018-02-05T00:00:00"/>
    <n v="1"/>
    <s v="6a2961a3f5c85026ed1b3406a9ac27cd"/>
    <s v="3d871de0142ce09b7081e2b9d1733cb1"/>
    <d v="2018-01-22T03:50:25"/>
    <n v="89"/>
    <n v="13.64"/>
    <x v="4"/>
    <n v="11"/>
    <n v="-12"/>
    <n v="102.64"/>
    <d v="2018-01-01T00:00:00"/>
    <s v="Saturday"/>
    <s v="Medio"/>
    <x v="0"/>
  </r>
  <r>
    <s v="1b50601ff6fbdeff70999a4a988c1eca"/>
    <s v="9837d06922d62b0361bcd2773ad8dd62"/>
    <s v="delivered"/>
    <x v="72980"/>
    <d v="2018-03-06T09:55:35"/>
    <d v="2018-03-08T16:26:42"/>
    <d v="2018-03-23T12:45:54"/>
    <d v="2018-04-03T00:00:00"/>
    <n v="1"/>
    <s v="13db47eae724e2848e12b71a617a3a41"/>
    <s v="7d13fca15225358621be4086e1eb0964"/>
    <d v="2018-03-12T09:55:35"/>
    <n v="487.9"/>
    <n v="21.3"/>
    <x v="46"/>
    <n v="17"/>
    <n v="-11"/>
    <n v="509.2"/>
    <d v="2018-03-01T00:00:00"/>
    <s v="Monday"/>
    <s v="Alto"/>
    <x v="0"/>
  </r>
  <r>
    <s v="a23d78879cb7bb079e10a2ffe1b43c66"/>
    <s v="86077345114daef70e5009a273c9d8c9"/>
    <s v="delivered"/>
    <x v="72981"/>
    <d v="2017-09-30T13:07:53"/>
    <d v="2017-10-04T17:07:07"/>
    <d v="2017-10-07T17:18:11"/>
    <d v="2017-10-25T00:00:00"/>
    <n v="1"/>
    <s v="362b773250263786dd58670d2df42c3b"/>
    <s v="4c2b230173bb36f9b240f2b8ac11786e"/>
    <d v="2017-10-05T13:07:53"/>
    <n v="39.9"/>
    <n v="14.1"/>
    <x v="19"/>
    <n v="7"/>
    <n v="-18"/>
    <n v="54"/>
    <d v="2017-09-01T00:00:00"/>
    <s v="Saturday"/>
    <s v="Bajo"/>
    <x v="0"/>
  </r>
  <r>
    <s v="a23d78879cb7bb079e10a2ffe1b43c66"/>
    <s v="86077345114daef70e5009a273c9d8c9"/>
    <s v="delivered"/>
    <x v="72981"/>
    <d v="2017-09-30T13:07:53"/>
    <d v="2017-10-04T17:07:07"/>
    <d v="2017-10-07T17:18:11"/>
    <d v="2017-10-25T00:00:00"/>
    <n v="2"/>
    <s v="362b773250263786dd58670d2df42c3b"/>
    <s v="4c2b230173bb36f9b240f2b8ac11786e"/>
    <d v="2017-10-05T13:07:53"/>
    <n v="39.9"/>
    <n v="14.1"/>
    <x v="19"/>
    <n v="7"/>
    <n v="-18"/>
    <n v="54"/>
    <d v="2017-09-01T00:00:00"/>
    <s v="Saturday"/>
    <s v="Bajo"/>
    <x v="0"/>
  </r>
  <r>
    <s v="a23d78879cb7bb079e10a2ffe1b43c66"/>
    <s v="86077345114daef70e5009a273c9d8c9"/>
    <s v="delivered"/>
    <x v="72981"/>
    <d v="2017-09-30T13:07:53"/>
    <d v="2017-10-04T17:07:07"/>
    <d v="2017-10-07T17:18:11"/>
    <d v="2017-10-25T00:00:00"/>
    <n v="3"/>
    <s v="362b773250263786dd58670d2df42c3b"/>
    <s v="4c2b230173bb36f9b240f2b8ac11786e"/>
    <d v="2017-10-05T13:07:53"/>
    <n v="39.9"/>
    <n v="14.1"/>
    <x v="19"/>
    <n v="7"/>
    <n v="-18"/>
    <n v="54"/>
    <d v="2017-09-01T00:00:00"/>
    <s v="Saturday"/>
    <s v="Bajo"/>
    <x v="0"/>
  </r>
  <r>
    <s v="a23d78879cb7bb079e10a2ffe1b43c66"/>
    <s v="86077345114daef70e5009a273c9d8c9"/>
    <s v="delivered"/>
    <x v="72981"/>
    <d v="2017-09-30T13:07:53"/>
    <d v="2017-10-04T17:07:07"/>
    <d v="2017-10-07T17:18:11"/>
    <d v="2017-10-25T00:00:00"/>
    <n v="4"/>
    <s v="362b773250263786dd58670d2df42c3b"/>
    <s v="4c2b230173bb36f9b240f2b8ac11786e"/>
    <d v="2017-10-05T13:07:53"/>
    <n v="39.9"/>
    <n v="14.1"/>
    <x v="19"/>
    <n v="7"/>
    <n v="-18"/>
    <n v="54"/>
    <d v="2017-09-01T00:00:00"/>
    <s v="Saturday"/>
    <s v="Bajo"/>
    <x v="0"/>
  </r>
  <r>
    <s v="47650b179fe1eb21e4f09dee5fc8305b"/>
    <s v="6fd5c3c0b0a188b36fde59515da3f790"/>
    <s v="delivered"/>
    <x v="72982"/>
    <d v="2018-08-10T00:24:44"/>
    <d v="2018-08-16T16:21:00"/>
    <d v="2018-08-17T12:42:51"/>
    <d v="2018-08-21T00:00:00"/>
    <n v="1"/>
    <s v="a1eae0ed718c783a4c0dfef382d31ee4"/>
    <s v="1025f0e2d44d7041d6cf58b6550e0bfa"/>
    <d v="2018-08-16T00:24:44"/>
    <n v="320"/>
    <n v="45.38"/>
    <x v="28"/>
    <n v="7"/>
    <n v="-4"/>
    <n v="365.38"/>
    <d v="2018-08-01T00:00:00"/>
    <s v="Friday"/>
    <s v="Alto"/>
    <x v="0"/>
  </r>
  <r>
    <s v="65c56aa08aaade99b2cd074e12f1b18b"/>
    <s v="52cf80510bae1e1665b35b35b9560d26"/>
    <s v="delivered"/>
    <x v="72983"/>
    <d v="2017-06-28T14:25:22"/>
    <d v="2017-06-29T14:32:16"/>
    <d v="2017-07-11T20:03:13"/>
    <d v="2017-07-28T00:00:00"/>
    <n v="1"/>
    <s v="29427de7f8a9ee983d9dbc51cec569b4"/>
    <s v="7a67c85e85bb2ce8582c35f2203ad736"/>
    <d v="2017-07-04T14:25:22"/>
    <n v="99.99"/>
    <n v="19.940000000000001"/>
    <x v="16"/>
    <n v="13"/>
    <n v="-17"/>
    <n v="119.92999999999999"/>
    <d v="2017-06-01T00:00:00"/>
    <s v="Wednesday"/>
    <s v="Medio"/>
    <x v="0"/>
  </r>
  <r>
    <s v="a7d5e53a5efe34103e6b5b67c497c2fa"/>
    <s v="f33b497e61563bc43e61de2c6d2ef1f5"/>
    <s v="delivered"/>
    <x v="72984"/>
    <d v="2018-02-16T19:46:23"/>
    <d v="2018-02-23T22:52:13"/>
    <d v="2018-04-07T01:51:53"/>
    <d v="2018-03-12T00:00:00"/>
    <n v="1"/>
    <s v="3dd2a17168ec895c781a9191c1e95ad7"/>
    <s v="de722cd6dad950a92b7d4f82673f8833"/>
    <d v="2018-02-22T18:46:23"/>
    <n v="149.9"/>
    <n v="23.37"/>
    <x v="8"/>
    <n v="49"/>
    <n v="26"/>
    <n v="173.27"/>
    <d v="2018-02-01T00:00:00"/>
    <s v="Friday"/>
    <s v="Medio"/>
    <x v="1"/>
  </r>
  <r>
    <s v="4857ccdd76808fc1fc5f5bcb02255a79"/>
    <s v="ba61b7bbb191268e2bdbbb6ca8aeb55a"/>
    <s v="delivered"/>
    <x v="72985"/>
    <d v="2017-11-09T21:50:46"/>
    <d v="2017-11-14T10:09:00"/>
    <d v="2017-11-25T12:28:23"/>
    <d v="2017-12-01T00:00:00"/>
    <n v="1"/>
    <s v="cc2634460dcfbfdd94dc43f5ac3f8963"/>
    <s v="dc4a0fc896dc34b0d5bfec8438291c80"/>
    <d v="2017-11-20T21:50:46"/>
    <n v="69.900000000000006"/>
    <n v="12.83"/>
    <x v="9"/>
    <n v="15"/>
    <n v="-6"/>
    <n v="82.73"/>
    <d v="2017-11-01T00:00:00"/>
    <s v="Thursday"/>
    <s v="Medio"/>
    <x v="0"/>
  </r>
  <r>
    <s v="827ccb77a1b8dd1f0e079958667c7d7d"/>
    <s v="ff1a7dec380f5ed33f5144d4868ae60a"/>
    <s v="delivered"/>
    <x v="72986"/>
    <d v="2018-05-13T14:32:25"/>
    <d v="2018-05-14T15:05:00"/>
    <d v="2018-05-16T18:04:25"/>
    <d v="2018-06-13T00:00:00"/>
    <n v="1"/>
    <s v="2848023ffcfb063bb7aa0d0c447bd116"/>
    <s v="7681ef142fd2c19048da7430856b5588"/>
    <d v="2018-05-16T14:30:53"/>
    <n v="220"/>
    <n v="18.09"/>
    <x v="70"/>
    <n v="3"/>
    <n v="-28"/>
    <n v="238.09"/>
    <d v="2018-05-01T00:00:00"/>
    <s v="Sunday"/>
    <s v="Alto"/>
    <x v="0"/>
  </r>
  <r>
    <s v="7c0c550ebd758c3416ad56d50e5b2852"/>
    <s v="14bfbc2db2edda7a3de50b204bb81e33"/>
    <s v="delivered"/>
    <x v="72987"/>
    <d v="2018-01-01T18:11:28"/>
    <d v="2018-01-02T18:12:38"/>
    <d v="2018-01-09T22:08:41"/>
    <d v="2018-02-01T00:00:00"/>
    <n v="1"/>
    <s v="165f86fe8b799a708a20ee4ba125c289"/>
    <s v="7ddcbb64b5bc1ef36ca8c151f6ec77df"/>
    <d v="2018-01-05T18:11:28"/>
    <n v="166.99"/>
    <n v="27.49"/>
    <x v="16"/>
    <n v="8"/>
    <n v="-23"/>
    <n v="194.48000000000002"/>
    <d v="2018-01-01T00:00:00"/>
    <s v="Monday"/>
    <s v="Alto"/>
    <x v="0"/>
  </r>
  <r>
    <s v="39a74c4560e0e96397582d0a8ce8781e"/>
    <s v="624e7f9e9460748b09591ebc6d0bc828"/>
    <s v="delivered"/>
    <x v="72988"/>
    <d v="2017-08-29T09:25:38"/>
    <d v="2017-08-30T17:05:59"/>
    <d v="2017-09-11T23:37:50"/>
    <d v="2017-09-15T00:00:00"/>
    <n v="1"/>
    <s v="785365b9ad25d832bdde56f305159fdb"/>
    <s v="a3e9a2c700480d9bb01fba070ba80a0e"/>
    <d v="2017-09-04T09:25:38"/>
    <n v="56"/>
    <n v="17.64"/>
    <x v="9"/>
    <n v="16"/>
    <n v="-4"/>
    <n v="73.64"/>
    <d v="2017-08-01T00:00:00"/>
    <s v="Saturday"/>
    <s v="Medio"/>
    <x v="0"/>
  </r>
  <r>
    <s v="6505566db69a6882dfdde71d55151eff"/>
    <s v="f960d7dc815b411946b16feb8686fb02"/>
    <s v="delivered"/>
    <x v="72989"/>
    <d v="2017-02-21T14:50:15"/>
    <d v="2017-02-21T15:51:31"/>
    <d v="2017-03-02T11:43:05"/>
    <d v="2017-03-22T00:00:00"/>
    <n v="1"/>
    <s v="4bd3f968f30558ee2b17168cd3930fff"/>
    <s v="f45122a9ab94eb4f3f8953578bc0c560"/>
    <d v="2017-02-25T14:35:12"/>
    <n v="159.9"/>
    <n v="15.29"/>
    <x v="3"/>
    <n v="8"/>
    <n v="-20"/>
    <n v="175.19"/>
    <d v="2017-02-01T00:00:00"/>
    <s v="Tuesday"/>
    <s v="Alto"/>
    <x v="0"/>
  </r>
  <r>
    <s v="c1b6c1248aa41e66a84d6c6d8bcd9225"/>
    <s v="d2574045aa80d0981a27256fdc56c772"/>
    <s v="delivered"/>
    <x v="72990"/>
    <d v="2018-01-29T22:30:23"/>
    <d v="2018-02-06T23:19:40"/>
    <d v="2018-02-16T17:12:53"/>
    <d v="2018-02-22T00:00:00"/>
    <n v="1"/>
    <s v="5aad359a63cbb4fc35ead44346a3eeb4"/>
    <s v="d20b021d3efdf267a402c402a48ea64b"/>
    <d v="2018-02-04T22:30:23"/>
    <n v="10.99"/>
    <n v="15.1"/>
    <x v="5"/>
    <n v="17"/>
    <n v="-6"/>
    <n v="26.09"/>
    <d v="2018-01-01T00:00:00"/>
    <s v="Monday"/>
    <s v="Bajo"/>
    <x v="0"/>
  </r>
  <r>
    <s v="c1b6c1248aa41e66a84d6c6d8bcd9225"/>
    <s v="d2574045aa80d0981a27256fdc56c772"/>
    <s v="delivered"/>
    <x v="72990"/>
    <d v="2018-01-29T22:30:23"/>
    <d v="2018-02-06T23:19:40"/>
    <d v="2018-02-16T17:12:53"/>
    <d v="2018-02-22T00:00:00"/>
    <n v="2"/>
    <s v="5aad359a63cbb4fc35ead44346a3eeb4"/>
    <s v="d20b021d3efdf267a402c402a48ea64b"/>
    <d v="2018-02-04T22:30:23"/>
    <n v="10.99"/>
    <n v="15.1"/>
    <x v="5"/>
    <n v="17"/>
    <n v="-6"/>
    <n v="26.09"/>
    <d v="2018-01-01T00:00:00"/>
    <s v="Monday"/>
    <s v="Bajo"/>
    <x v="0"/>
  </r>
  <r>
    <s v="da6e14bf496bcc88c9a7e04053030e11"/>
    <s v="2c9aff9e7bc8f51885fcccf14cb2ed3d"/>
    <s v="delivered"/>
    <x v="72991"/>
    <d v="2017-07-19T05:03:19"/>
    <d v="2017-07-19T14:07:01"/>
    <d v="2017-07-24T19:37:39"/>
    <d v="2017-08-08T00:00:00"/>
    <n v="1"/>
    <s v="65d081bf2ebe1e9b8dd59a72a55a2a6d"/>
    <s v="a3e9a2c700480d9bb01fba070ba80a0e"/>
    <d v="2017-07-25T05:03:19"/>
    <n v="130"/>
    <n v="16.47"/>
    <x v="9"/>
    <n v="5"/>
    <n v="-15"/>
    <n v="146.47"/>
    <d v="2017-07-01T00:00:00"/>
    <s v="Wednesday"/>
    <s v="Medio"/>
    <x v="0"/>
  </r>
  <r>
    <s v="cd327d6285b9ec84417e1b5e76bd97ff"/>
    <s v="df7c2cc62452933478a9b73daf1c71f2"/>
    <s v="delivered"/>
    <x v="72992"/>
    <d v="2017-11-15T02:55:51"/>
    <d v="2017-11-16T19:46:03"/>
    <d v="2017-11-29T22:28:30"/>
    <d v="2017-12-13T00:00:00"/>
    <n v="1"/>
    <s v="ac32162917f9c1842336f4018493fb1d"/>
    <s v="f45122a9ab94eb4f3f8953578bc0c560"/>
    <d v="2017-11-21T02:55:51"/>
    <n v="69.900000000000006"/>
    <n v="16.25"/>
    <x v="3"/>
    <n v="15"/>
    <n v="-14"/>
    <n v="86.15"/>
    <d v="2017-11-01T00:00:00"/>
    <s v="Tuesday"/>
    <s v="Medio"/>
    <x v="0"/>
  </r>
  <r>
    <s v="316cbf18dca6cfe813ed375d15be4ffe"/>
    <s v="d3c86b434335bddcc4bfe421bb4419a3"/>
    <s v="delivered"/>
    <x v="72993"/>
    <d v="2017-04-23T18:55:13"/>
    <d v="2017-04-25T08:24:06"/>
    <d v="2017-05-11T23:09:52"/>
    <d v="2017-05-11T00:00:00"/>
    <n v="1"/>
    <s v="777d2e438a1b645f3aec9bd57e92672c"/>
    <s v="4a3ca9315b744ce9f8e9374361493884"/>
    <d v="2017-04-27T18:55:13"/>
    <n v="69.900000000000006"/>
    <n v="11.88"/>
    <x v="9"/>
    <n v="18"/>
    <n v="0"/>
    <n v="81.78"/>
    <d v="2017-04-01T00:00:00"/>
    <s v="Sunday"/>
    <s v="Medio"/>
    <x v="1"/>
  </r>
  <r>
    <s v="e928ff37a53d06de70f40f1cc47ad7a1"/>
    <s v="0342d5b49f9d170b94f0beb69838ed2d"/>
    <s v="delivered"/>
    <x v="72994"/>
    <d v="2018-04-26T00:00:18"/>
    <d v="2018-04-28T08:01:00"/>
    <d v="2018-05-04T20:28:55"/>
    <d v="2018-05-23T00:00:00"/>
    <n v="1"/>
    <s v="3af323a3bb29406e22d5e400787167b7"/>
    <s v="670a9dda115b5a88b18cfadee8de2332"/>
    <d v="2018-05-07T23:31:33"/>
    <n v="79.900000000000006"/>
    <n v="13"/>
    <x v="26"/>
    <n v="8"/>
    <n v="-19"/>
    <n v="92.9"/>
    <d v="2018-04-01T00:00:00"/>
    <s v="Wednesday"/>
    <s v="Medio"/>
    <x v="0"/>
  </r>
  <r>
    <s v="b23a0369bc067f164e116241fc186d13"/>
    <s v="f2aede5beb5188696eb71fcdec48c673"/>
    <s v="delivered"/>
    <x v="72995"/>
    <d v="2017-07-18T19:43:19"/>
    <d v="2017-07-20T18:23:31"/>
    <d v="2017-07-24T20:34:48"/>
    <d v="2017-08-07T00:00:00"/>
    <n v="1"/>
    <s v="68ea0193be80f4865155be5c96c58f43"/>
    <s v="da8622b14eb17ae2831f4ac5b9dab84a"/>
    <d v="2017-07-24T19:43:19"/>
    <n v="249.9"/>
    <n v="17.38"/>
    <x v="9"/>
    <n v="6"/>
    <n v="-14"/>
    <n v="267.28000000000003"/>
    <d v="2017-07-01T00:00:00"/>
    <s v="Tuesday"/>
    <s v="Alto"/>
    <x v="0"/>
  </r>
  <r>
    <s v="38c08fbad68f49682733a8d83e997aa6"/>
    <s v="ddf7eddfa863931d992313aa1b1ccf79"/>
    <s v="delivered"/>
    <x v="72996"/>
    <d v="2017-10-01T00:35:17"/>
    <d v="2017-10-02T18:18:16"/>
    <d v="2017-10-10T15:42:25"/>
    <d v="2017-10-18T00:00:00"/>
    <n v="1"/>
    <s v="b84520a57891e7a8ae2c68741dcc7146"/>
    <s v="6560211a19b47992c3666cc44a7e94c0"/>
    <d v="2017-10-05T00:35:17"/>
    <n v="45"/>
    <n v="7.78"/>
    <x v="17"/>
    <n v="9"/>
    <n v="-8"/>
    <n v="52.78"/>
    <d v="2017-10-01T00:00:00"/>
    <s v="Sunday"/>
    <s v="Bajo"/>
    <x v="0"/>
  </r>
  <r>
    <s v="e460c3e09735ad9e71e6e6b84d5cd085"/>
    <s v="a1519634d0ae8ab534c5ff9a1ba53c89"/>
    <s v="delivered"/>
    <x v="72997"/>
    <d v="2017-11-28T03:33:20"/>
    <d v="2017-12-06T21:08:59"/>
    <d v="2017-12-19T19:48:39"/>
    <d v="2017-12-27T00:00:00"/>
    <n v="1"/>
    <s v="2ef3d8599453e1d96a0adc55fa90ba91"/>
    <s v="fa1a9dec3a9940c072684a46728bf1fc"/>
    <d v="2017-12-04T03:24:41"/>
    <n v="99.9"/>
    <n v="18.27"/>
    <x v="3"/>
    <n v="25"/>
    <n v="-8"/>
    <n v="118.17"/>
    <d v="2017-11-01T00:00:00"/>
    <s v="Friday"/>
    <s v="Medio"/>
    <x v="0"/>
  </r>
  <r>
    <s v="b7e0190fdc95790f9d5634df91229b82"/>
    <s v="896f1932bd8ab3bd8e27bf16193fe1bb"/>
    <s v="delivered"/>
    <x v="72998"/>
    <d v="2018-01-27T02:45:29"/>
    <d v="2018-01-31T15:22:08"/>
    <d v="2018-02-16T23:32:11"/>
    <d v="2018-03-12T00:00:00"/>
    <n v="1"/>
    <s v="1fd78e3ef5fc49eddd84e82c035b682c"/>
    <s v="02ecc2a19303f05e59ce133fd923fff7"/>
    <d v="2018-02-05T02:45:29"/>
    <n v="149"/>
    <n v="43.45"/>
    <x v="5"/>
    <n v="22"/>
    <n v="-24"/>
    <n v="192.45"/>
    <d v="2018-01-01T00:00:00"/>
    <s v="Thursday"/>
    <s v="Medio"/>
    <x v="0"/>
  </r>
  <r>
    <s v="272d40214dcc28e3eea31bcdb4d1f55c"/>
    <s v="85c6a3112d9b45e4bbb16f9337537dcd"/>
    <s v="delivered"/>
    <x v="72999"/>
    <d v="2017-05-29T13:05:54"/>
    <d v="2017-05-31T08:09:34"/>
    <d v="2017-06-05T09:37:59"/>
    <d v="2017-06-21T00:00:00"/>
    <n v="1"/>
    <s v="30d55419015a4d9c2ca68586923d5a9f"/>
    <s v="19e0f40a907ec568c34bfac15de4f4a1"/>
    <d v="2017-06-02T13:05:54"/>
    <n v="44.5"/>
    <n v="15.1"/>
    <x v="0"/>
    <n v="6"/>
    <n v="-16"/>
    <n v="59.6"/>
    <d v="2017-05-01T00:00:00"/>
    <s v="Monday"/>
    <s v="Bajo"/>
    <x v="0"/>
  </r>
  <r>
    <s v="b83a53aed7b1da149fe5272c3ea0a9da"/>
    <s v="513e518b5caafded884af053de30ed00"/>
    <s v="delivered"/>
    <x v="73000"/>
    <d v="2017-05-04T19:42:20"/>
    <d v="2017-05-09T10:26:21"/>
    <d v="2017-06-13T18:42:25"/>
    <d v="2017-06-13T00:00:00"/>
    <n v="1"/>
    <s v="f285eba83f21f018d6cf58aceb1a8285"/>
    <s v="a7f13822ceb966b076af67121f87b063"/>
    <d v="2017-05-15T19:42:20"/>
    <n v="94.96"/>
    <n v="32.96"/>
    <x v="5"/>
    <n v="39"/>
    <n v="0"/>
    <n v="127.91999999999999"/>
    <d v="2017-05-01T00:00:00"/>
    <s v="Thursday"/>
    <s v="Medio"/>
    <x v="1"/>
  </r>
  <r>
    <s v="de1be6069a58eca5fcaa104e419e6946"/>
    <s v="368e258dda184b5d0df5778ae933c0a1"/>
    <s v="delivered"/>
    <x v="73001"/>
    <d v="2017-11-18T13:30:44"/>
    <d v="2017-11-21T22:27:01"/>
    <d v="2017-11-24T22:13:03"/>
    <d v="2017-12-11T00:00:00"/>
    <n v="1"/>
    <s v="4e46d4d7bdbc358eee60e44df825dd01"/>
    <s v="b372ee768ed69e46ca8cdbd267aa7a38"/>
    <d v="2017-11-28T13:30:29"/>
    <n v="35"/>
    <n v="11.85"/>
    <x v="26"/>
    <n v="7"/>
    <n v="-17"/>
    <n v="46.85"/>
    <d v="2017-11-01T00:00:00"/>
    <s v="Friday"/>
    <s v="Bajo"/>
    <x v="0"/>
  </r>
  <r>
    <s v="b86237ab8ac8a32159a965fced9e9948"/>
    <s v="9c064232e8a5e06b45078b72132898f7"/>
    <s v="delivered"/>
    <x v="73002"/>
    <d v="2018-06-12T04:57:52"/>
    <d v="2018-06-12T11:10:00"/>
    <d v="2018-06-19T16:38:54"/>
    <d v="2018-07-16T00:00:00"/>
    <n v="1"/>
    <s v="3fbc0ef745950c7932d5f2a446189725"/>
    <s v="06a2c3af7b3aee5d69171b0e14f0ee87"/>
    <d v="2018-06-21T04:57:52"/>
    <n v="66.989999999999995"/>
    <n v="27.53"/>
    <x v="13"/>
    <n v="8"/>
    <n v="-27"/>
    <n v="94.52"/>
    <d v="2018-06-01T00:00:00"/>
    <s v="Monday"/>
    <s v="Medio"/>
    <x v="0"/>
  </r>
  <r>
    <s v="3a842bbb29174bb6dbd2c2f364e8eb15"/>
    <s v="512d2f27ff16992be32202def0860e3f"/>
    <s v="delivered"/>
    <x v="73003"/>
    <d v="2017-11-10T13:27:37"/>
    <d v="2017-11-16T18:48:50"/>
    <d v="2017-11-26T12:41:26"/>
    <d v="2017-11-24T00:00:00"/>
    <n v="1"/>
    <s v="36eece49385945a72f46e8edc9a56e42"/>
    <s v="13f57c12a00ed4610db646b913a7f5c6"/>
    <d v="2017-11-17T13:27:37"/>
    <n v="41"/>
    <n v="12.48"/>
    <x v="2"/>
    <n v="15"/>
    <n v="2"/>
    <n v="53.480000000000004"/>
    <d v="2017-11-01T00:00:00"/>
    <s v="Friday"/>
    <s v="Bajo"/>
    <x v="1"/>
  </r>
  <r>
    <s v="3a842bbb29174bb6dbd2c2f364e8eb15"/>
    <s v="512d2f27ff16992be32202def0860e3f"/>
    <s v="delivered"/>
    <x v="73003"/>
    <d v="2017-11-10T13:27:37"/>
    <d v="2017-11-16T18:48:50"/>
    <d v="2017-11-26T12:41:26"/>
    <d v="2017-11-24T00:00:00"/>
    <n v="2"/>
    <s v="36eece49385945a72f46e8edc9a56e42"/>
    <s v="13f57c12a00ed4610db646b913a7f5c6"/>
    <d v="2017-11-17T13:27:37"/>
    <n v="41"/>
    <n v="12.48"/>
    <x v="2"/>
    <n v="15"/>
    <n v="2"/>
    <n v="53.480000000000004"/>
    <d v="2017-11-01T00:00:00"/>
    <s v="Friday"/>
    <s v="Bajo"/>
    <x v="1"/>
  </r>
  <r>
    <s v="2e4b9e7c90aaeb1b4a427c8bad708b3e"/>
    <s v="70a1cb84ba0314b09ca80c68b95da988"/>
    <s v="delivered"/>
    <x v="73004"/>
    <d v="2018-03-03T13:48:37"/>
    <d v="2018-03-06T19:45:25"/>
    <d v="2018-03-09T16:02:29"/>
    <d v="2018-03-21T00:00:00"/>
    <n v="1"/>
    <s v="ef3736bfe2ee33f00649ddfc8e535f10"/>
    <s v="7142540dd4c91e2237acb7e911c4eba2"/>
    <d v="2018-03-08T13:30:26"/>
    <n v="69.900000000000006"/>
    <n v="13.51"/>
    <x v="2"/>
    <n v="6"/>
    <n v="-12"/>
    <n v="83.410000000000011"/>
    <d v="2018-03-01T00:00:00"/>
    <s v="Saturday"/>
    <s v="Medio"/>
    <x v="0"/>
  </r>
  <r>
    <s v="1155a271e649284c3e901dbdda76e841"/>
    <s v="caf7d5509f2b18b8b71fd625341f9169"/>
    <s v="delivered"/>
    <x v="73005"/>
    <d v="2018-01-22T13:55:24"/>
    <d v="2018-01-25T17:14:05"/>
    <d v="2018-01-31T13:38:33"/>
    <d v="2018-02-14T00:00:00"/>
    <n v="1"/>
    <s v="3bcb870fe5c8598df95b30780d2adaed"/>
    <s v="2a84855fd20af891be03bc5924d2b453"/>
    <d v="2018-01-26T13:55:24"/>
    <n v="299.89999999999998"/>
    <n v="15.85"/>
    <x v="23"/>
    <n v="9"/>
    <n v="-14"/>
    <n v="315.75"/>
    <d v="2018-01-01T00:00:00"/>
    <s v="Sunday"/>
    <s v="Alto"/>
    <x v="0"/>
  </r>
  <r>
    <s v="a415ad4db7ac7a8d3f67fa7aeb0d569e"/>
    <s v="66fab3d0d2b0b2fd1e362ef8d9084fc3"/>
    <s v="delivered"/>
    <x v="73006"/>
    <d v="2018-07-19T11:05:11"/>
    <d v="2018-07-20T14:00:00"/>
    <d v="2018-07-23T16:10:34"/>
    <d v="2018-08-06T00:00:00"/>
    <n v="1"/>
    <s v="4f00a5557f84aad1f45c6f70e3efc353"/>
    <s v="51e4e89242cbb846c2deff3dc015650e"/>
    <d v="2018-07-25T11:05:11"/>
    <n v="36"/>
    <n v="13.59"/>
    <x v="11"/>
    <n v="4"/>
    <n v="-14"/>
    <n v="49.59"/>
    <d v="2018-07-01T00:00:00"/>
    <s v="Thursday"/>
    <s v="Bajo"/>
    <x v="0"/>
  </r>
  <r>
    <s v="d4f0a2e6724782ffec52257b637dc928"/>
    <s v="9298659a888542ee1dccd284384d8ff7"/>
    <s v="delivered"/>
    <x v="73007"/>
    <d v="2017-05-02T12:35:04"/>
    <d v="2017-05-04T13:51:00"/>
    <d v="2017-05-08T09:48:36"/>
    <d v="2017-05-24T00:00:00"/>
    <n v="1"/>
    <s v="b206760d97dbc76527bb07029a6179cb"/>
    <s v="85d9eb9ddc5d00ca9336a2219c97bb13"/>
    <d v="2017-05-09T11:30:23"/>
    <n v="34.9"/>
    <n v="8.7200000000000006"/>
    <x v="8"/>
    <n v="5"/>
    <n v="-16"/>
    <n v="43.62"/>
    <d v="2017-05-01T00:00:00"/>
    <s v="Tuesday"/>
    <s v="Bajo"/>
    <x v="0"/>
  </r>
  <r>
    <s v="34ac92bbb6413e7f6efd32aa6a30fe37"/>
    <s v="6dcc24988b3cf3be1c025f5e6d17fe49"/>
    <s v="delivered"/>
    <x v="73008"/>
    <d v="2018-05-15T22:55:20"/>
    <d v="2018-05-16T14:35:00"/>
    <d v="2018-05-18T22:48:43"/>
    <d v="2018-06-05T00:00:00"/>
    <n v="1"/>
    <s v="7b35ccd93a2184646c03b70326626923"/>
    <s v="d05ae8f7a5bd1d2a690a44cd079e4e27"/>
    <d v="2018-05-21T22:55:20"/>
    <n v="179"/>
    <n v="16.13"/>
    <x v="19"/>
    <n v="3"/>
    <n v="-18"/>
    <n v="195.13"/>
    <d v="2018-05-01T00:00:00"/>
    <s v="Tuesday"/>
    <s v="Alto"/>
    <x v="0"/>
  </r>
  <r>
    <s v="48805bfedbbbfe75dabe602c05eae895"/>
    <s v="bbce69db62fbcc00884caa50b906a809"/>
    <s v="delivered"/>
    <x v="73009"/>
    <d v="2018-08-13T14:25:17"/>
    <d v="2018-08-14T15:24:00"/>
    <d v="2018-08-17T23:18:29"/>
    <d v="2018-08-27T00:00:00"/>
    <n v="1"/>
    <s v="9c8d6227bbe62913ca96217005540fda"/>
    <s v="ff1e15b778c700abdd4d239b81ac466d"/>
    <d v="2018-08-15T14:25:17"/>
    <n v="59.9"/>
    <n v="15.52"/>
    <x v="19"/>
    <n v="4"/>
    <n v="-10"/>
    <n v="75.42"/>
    <d v="2018-08-01T00:00:00"/>
    <s v="Monday"/>
    <s v="Medio"/>
    <x v="0"/>
  </r>
  <r>
    <s v="6465d3dc9fca8e88c2f2cbe75eaea6f3"/>
    <s v="c829c3889a5a46c6a74212c987c1a78c"/>
    <s v="delivered"/>
    <x v="73010"/>
    <d v="2017-12-13T14:31:51"/>
    <d v="2017-12-19T18:49:51"/>
    <d v="2018-01-16T00:22:51"/>
    <d v="2018-01-18T00:00:00"/>
    <n v="1"/>
    <s v="ebe4b53f756dfcecfc539faf8ec0df9f"/>
    <s v="7178f9f4dd81dcef02f62acdf8151e01"/>
    <d v="2017-12-22T13:37:04"/>
    <n v="199"/>
    <n v="43.42"/>
    <x v="8"/>
    <n v="33"/>
    <n v="-2"/>
    <n v="242.42000000000002"/>
    <d v="2017-12-01T00:00:00"/>
    <s v="Wednesday"/>
    <s v="Alto"/>
    <x v="0"/>
  </r>
  <r>
    <s v="3ae0851b6ee221c9db69aa800b869e3f"/>
    <s v="c1637785edaf603b308a7559994ae929"/>
    <s v="delivered"/>
    <x v="73011"/>
    <d v="2018-03-20T20:50:23"/>
    <d v="2018-03-22T21:14:54"/>
    <d v="2018-04-27T16:58:36"/>
    <d v="2018-04-16T00:00:00"/>
    <n v="1"/>
    <s v="9c1acc2ea8ce833bd5ef42aff75cfb24"/>
    <s v="056b4ada5bbc2c50cc7842547dda6b51"/>
    <d v="2018-03-26T20:50:23"/>
    <n v="179"/>
    <n v="51.75"/>
    <x v="17"/>
    <n v="38"/>
    <n v="11"/>
    <n v="230.75"/>
    <d v="2018-03-01T00:00:00"/>
    <s v="Monday"/>
    <s v="Alto"/>
    <x v="1"/>
  </r>
  <r>
    <s v="a6aa2d9d0561ad1c39f33d69e3f1277e"/>
    <s v="13b24d45013751e69cb8764ac554a4d6"/>
    <s v="delivered"/>
    <x v="73012"/>
    <d v="2018-08-01T20:15:25"/>
    <d v="2018-08-02T14:21:00"/>
    <d v="2018-08-03T21:04:44"/>
    <d v="2018-08-07T00:00:00"/>
    <n v="1"/>
    <s v="7daeca72c6dc366e43753e5f9a9b1438"/>
    <s v="d650b663c3b5f6fb392b6326366efa9a"/>
    <d v="2018-08-03T20:15:25"/>
    <n v="999"/>
    <n v="14.25"/>
    <x v="17"/>
    <n v="2"/>
    <n v="-4"/>
    <n v="1013.25"/>
    <d v="2018-08-01T00:00:00"/>
    <s v="Wednesday"/>
    <s v="Alto"/>
    <x v="0"/>
  </r>
  <r>
    <s v="e4b40fda48f1528f2b88921fa069b2ac"/>
    <s v="cc5ee8a4c40090eefb75f6fef70c0041"/>
    <s v="delivered"/>
    <x v="73013"/>
    <d v="2018-04-10T00:12:22"/>
    <d v="2018-04-10T20:37:52"/>
    <d v="2018-04-17T18:50:45"/>
    <d v="2018-04-27T00:00:00"/>
    <n v="1"/>
    <s v="0e2d365a247d105fefc31b17ab8706d9"/>
    <s v="289cdb325fb7e7f891c38608bf9e0962"/>
    <d v="2018-04-16T00:12:22"/>
    <n v="118"/>
    <n v="17.54"/>
    <x v="1"/>
    <n v="7"/>
    <n v="-10"/>
    <n v="135.54"/>
    <d v="2018-04-01T00:00:00"/>
    <s v="Monday"/>
    <s v="Medio"/>
    <x v="0"/>
  </r>
  <r>
    <s v="d1ad273eb19cc217511bb7d6f6de894f"/>
    <s v="ea73aa0b167932887e8ef6b43e1d8fce"/>
    <s v="delivered"/>
    <x v="73014"/>
    <d v="2018-02-23T13:35:51"/>
    <d v="2018-02-27T22:35:52"/>
    <d v="2018-03-10T13:21:46"/>
    <d v="2018-03-16T00:00:00"/>
    <n v="1"/>
    <s v="719d571299707561c34ba04ab867b32a"/>
    <s v="b90e891671cffd9557f33a97dc523645"/>
    <d v="2018-03-01T13:35:51"/>
    <n v="77"/>
    <n v="14.29"/>
    <x v="13"/>
    <n v="14"/>
    <n v="-6"/>
    <n v="91.289999999999992"/>
    <d v="2018-02-01T00:00:00"/>
    <s v="Friday"/>
    <s v="Medio"/>
    <x v="0"/>
  </r>
  <r>
    <s v="551cf988ddc636bfcd08d383c5c371fd"/>
    <s v="b2d8b9180d9d78f3325bac5912398a67"/>
    <s v="delivered"/>
    <x v="73015"/>
    <d v="2017-11-28T12:14:10"/>
    <d v="2017-11-29T20:41:20"/>
    <d v="2017-12-12T14:41:35"/>
    <d v="2017-12-19T00:00:00"/>
    <n v="1"/>
    <s v="efd750dd2fc958a06d84d97bbc7056af"/>
    <s v="aafe36600ce604f205b86b5084d3d767"/>
    <d v="2017-12-04T12:14:10"/>
    <n v="59.9"/>
    <n v="15.18"/>
    <x v="15"/>
    <n v="16"/>
    <n v="-7"/>
    <n v="75.08"/>
    <d v="2017-11-01T00:00:00"/>
    <s v="Sunday"/>
    <s v="Medio"/>
    <x v="0"/>
  </r>
  <r>
    <s v="6a42b7608f87f127149196afa0554473"/>
    <s v="a06aadc1e2a90865df8fe7ce1f570e04"/>
    <s v="delivered"/>
    <x v="73016"/>
    <d v="2018-01-06T16:32:15"/>
    <d v="2018-01-08T21:27:52"/>
    <d v="2018-01-25T17:53:13"/>
    <d v="2018-02-05T00:00:00"/>
    <n v="1"/>
    <s v="3b94e26edc496743bbce82c42f0a9903"/>
    <s v="30a2f535bb48308f991d0b9ad4a8c4bb"/>
    <d v="2018-01-11T16:31:14"/>
    <n v="49.9"/>
    <n v="14.1"/>
    <x v="5"/>
    <n v="19"/>
    <n v="-11"/>
    <n v="64"/>
    <d v="2018-01-01T00:00:00"/>
    <s v="Saturday"/>
    <s v="Bajo"/>
    <x v="0"/>
  </r>
  <r>
    <s v="ed0621902f725df643367f63deec991a"/>
    <s v="12c12ffae8f42f1ced8772ca1c708d51"/>
    <s v="delivered"/>
    <x v="73017"/>
    <d v="2018-03-06T08:40:30"/>
    <d v="2018-03-07T17:54:10"/>
    <d v="2018-03-09T20:12:48"/>
    <d v="2018-03-22T00:00:00"/>
    <n v="1"/>
    <s v="3f4a7c8646dfebf0d04ed19adab8e9cb"/>
    <s v="da8622b14eb17ae2831f4ac5b9dab84a"/>
    <d v="2018-03-12T08:40:30"/>
    <n v="149.9"/>
    <n v="15.14"/>
    <x v="9"/>
    <n v="3"/>
    <n v="-13"/>
    <n v="165.04000000000002"/>
    <d v="2018-03-01T00:00:00"/>
    <s v="Tuesday"/>
    <s v="Medio"/>
    <x v="0"/>
  </r>
  <r>
    <s v="591634e3db632b8d5a60099a1b81cf7a"/>
    <s v="1328b35044ea458d162dc73bc6d4c02f"/>
    <s v="delivered"/>
    <x v="73018"/>
    <d v="2017-02-05T20:02:29"/>
    <d v="2017-02-07T10:05:49"/>
    <d v="2017-02-13T11:53:50"/>
    <d v="2017-03-08T00:00:00"/>
    <n v="1"/>
    <s v="154e7e31ebfa092203795c972e5804a6"/>
    <s v="cc419e0650a3c5ba77189a1882b7556a"/>
    <d v="2017-02-12T19:47:13"/>
    <n v="19.989999999999998"/>
    <n v="14.52"/>
    <x v="13"/>
    <n v="7"/>
    <n v="-23"/>
    <n v="34.51"/>
    <d v="2017-02-01T00:00:00"/>
    <s v="Sunday"/>
    <s v="Bajo"/>
    <x v="0"/>
  </r>
  <r>
    <s v="54c7a23f3dfaaf598f685cf985213ff5"/>
    <s v="f24242f44914c2af7b95dead241c4830"/>
    <s v="delivered"/>
    <x v="73019"/>
    <d v="2018-01-12T12:39:22"/>
    <d v="2018-01-13T01:37:37"/>
    <d v="2018-02-05T18:43:14"/>
    <d v="2018-02-15T00:00:00"/>
    <n v="1"/>
    <s v="622bad99b4296aade0783ebecdd3fa15"/>
    <s v="376a891762bbdecbc02b4b6adec3fdda"/>
    <d v="2018-01-18T12:39:22"/>
    <n v="98.99"/>
    <n v="34.49"/>
    <x v="19"/>
    <n v="24"/>
    <n v="-10"/>
    <n v="133.47999999999999"/>
    <d v="2018-01-01T00:00:00"/>
    <s v="Friday"/>
    <s v="Medio"/>
    <x v="0"/>
  </r>
  <r>
    <s v="a589a29e4907819c966a0c4840b41ccc"/>
    <s v="2f326df8bae20dc643eecaba92d0778b"/>
    <s v="delivered"/>
    <x v="73020"/>
    <d v="2017-06-09T14:10:25"/>
    <d v="2017-06-12T09:58:13"/>
    <d v="2017-06-19T15:46:55"/>
    <d v="2017-07-06T00:00:00"/>
    <n v="1"/>
    <s v="08574b074924071f4e201e151b152b4e"/>
    <s v="001cca7ae9ae17fb1caed9dfb1094831"/>
    <d v="2017-06-15T14:10:25"/>
    <n v="89"/>
    <n v="36.700000000000003"/>
    <x v="7"/>
    <n v="10"/>
    <n v="-17"/>
    <n v="125.7"/>
    <d v="2017-06-01T00:00:00"/>
    <s v="Friday"/>
    <s v="Medio"/>
    <x v="0"/>
  </r>
  <r>
    <s v="5df35b35ce08d3d6f634eccfeb93a143"/>
    <s v="944c2b54ea0bb6e12cb06ead9d38c884"/>
    <s v="delivered"/>
    <x v="73021"/>
    <d v="2018-08-01T18:04:08"/>
    <d v="2018-08-02T14:40:00"/>
    <d v="2018-08-17T22:32:40"/>
    <d v="2018-08-14T00:00:00"/>
    <n v="1"/>
    <s v="e791baa02d6adf9cbfc62e9b78fe91b9"/>
    <s v="56e361f411e38dcef17cdc2a3d99628b"/>
    <d v="2018-08-03T18:04:08"/>
    <n v="62"/>
    <n v="16.62"/>
    <x v="8"/>
    <n v="16"/>
    <n v="3"/>
    <n v="78.62"/>
    <d v="2018-08-01T00:00:00"/>
    <s v="Wednesday"/>
    <s v="Medio"/>
    <x v="1"/>
  </r>
  <r>
    <s v="7cfabaea28ed8990f6ed91454a1a7cd1"/>
    <s v="5a9229b88a571cf4c1a6ea23144f7417"/>
    <s v="delivered"/>
    <x v="73022"/>
    <d v="2017-12-13T02:33:31"/>
    <d v="2017-12-18T19:34:17"/>
    <d v="2017-12-27T17:52:41"/>
    <d v="2018-01-11T00:00:00"/>
    <n v="1"/>
    <s v="b038e05741e96f7a40a750921f95a7b7"/>
    <s v="bccf933e006e9b94a6184af782963e77"/>
    <d v="2017-12-19T02:33:31"/>
    <n v="52.99"/>
    <n v="17.62"/>
    <x v="13"/>
    <n v="15"/>
    <n v="-15"/>
    <n v="70.61"/>
    <d v="2017-12-01T00:00:00"/>
    <s v="Monday"/>
    <s v="Medio"/>
    <x v="0"/>
  </r>
  <r>
    <s v="5c81ecc71f66f9a6aef23cc998bc47bf"/>
    <s v="9508b3e20db239b2e109de122417bfbe"/>
    <s v="delivered"/>
    <x v="73023"/>
    <d v="2018-08-14T17:55:18"/>
    <d v="2018-08-15T12:44:00"/>
    <d v="2018-08-21T14:28:54"/>
    <d v="2018-09-11T00:00:00"/>
    <n v="1"/>
    <s v="81d2fa5b1805af5f9e0d08af321b2f35"/>
    <s v="edb1ef5e36e0c8cd84eb3c9b003e486d"/>
    <d v="2018-08-16T17:55:18"/>
    <n v="149.65"/>
    <n v="19.149999999999999"/>
    <x v="13"/>
    <n v="6"/>
    <n v="-21"/>
    <n v="168.8"/>
    <d v="2018-08-01T00:00:00"/>
    <s v="Tuesday"/>
    <s v="Medio"/>
    <x v="0"/>
  </r>
  <r>
    <s v="7428a574ede28cd343748b3ea5778d35"/>
    <s v="1acf4569604468397f3b048f50a7b4ec"/>
    <s v="delivered"/>
    <x v="73024"/>
    <d v="2017-12-06T17:52:13"/>
    <d v="2017-12-07T16:57:51"/>
    <d v="2017-12-11T15:21:56"/>
    <d v="2017-12-22T00:00:00"/>
    <n v="1"/>
    <s v="05f581382fca988fec41f4a3de0e0fda"/>
    <s v="4ebdc7e6cd6102a022dadc49156d4ea8"/>
    <d v="2017-12-12T17:52:13"/>
    <n v="25.9"/>
    <n v="7.78"/>
    <x v="25"/>
    <n v="4"/>
    <n v="-11"/>
    <n v="33.68"/>
    <d v="2017-12-01T00:00:00"/>
    <s v="Wednesday"/>
    <s v="Bajo"/>
    <x v="0"/>
  </r>
  <r>
    <s v="c7437eea29f47fbd3d4baf3f4b83c5ae"/>
    <s v="d9af086fa1436ce10917c4d0362d5939"/>
    <s v="delivered"/>
    <x v="73025"/>
    <d v="2018-01-24T18:18:29"/>
    <d v="2018-02-01T13:54:47"/>
    <d v="2018-02-05T15:03:42"/>
    <d v="2018-02-16T00:00:00"/>
    <n v="1"/>
    <s v="fd6c1e7562ca075a0c3e11cdc1158d82"/>
    <s v="23613d49c3ac2bd302259e55c06c050c"/>
    <d v="2018-01-30T18:18:29"/>
    <n v="89.9"/>
    <n v="17.34"/>
    <x v="5"/>
    <n v="11"/>
    <n v="-11"/>
    <n v="107.24000000000001"/>
    <d v="2018-01-01T00:00:00"/>
    <s v="Wednesday"/>
    <s v="Medio"/>
    <x v="0"/>
  </r>
  <r>
    <s v="7b969559771f915ab40f2421e6f1a582"/>
    <s v="c83e0e9e4a2b35059ce91a67b288ca78"/>
    <s v="delivered"/>
    <x v="73026"/>
    <d v="2018-01-28T18:50:26"/>
    <d v="2018-01-30T01:13:29"/>
    <d v="2018-02-07T20:14:33"/>
    <d v="2018-02-21T00:00:00"/>
    <n v="1"/>
    <s v="55782cb82e0efe052da0a3da237da3b2"/>
    <s v="c003204e1ab016dfa150abc119207b24"/>
    <d v="2018-02-01T18:50:26"/>
    <n v="199.9"/>
    <n v="22.24"/>
    <x v="2"/>
    <n v="10"/>
    <n v="-14"/>
    <n v="222.14000000000001"/>
    <d v="2018-01-01T00:00:00"/>
    <s v="Sunday"/>
    <s v="Alto"/>
    <x v="0"/>
  </r>
  <r>
    <s v="a8ddfd6f6316a1c31da18f179981ecc6"/>
    <s v="5b4a17cdf8e611b47a912e232cdf6441"/>
    <s v="delivered"/>
    <x v="73027"/>
    <d v="2018-06-28T12:31:09"/>
    <d v="2018-07-03T15:37:00"/>
    <d v="2018-07-05T21:13:50"/>
    <d v="2018-07-12T00:00:00"/>
    <n v="1"/>
    <s v="1994792a258088f40af8b4f4bd60d6cf"/>
    <s v="3903c788ded8dc03b5ebab37a2f3e9a1"/>
    <d v="2018-07-04T11:55:18"/>
    <n v="13"/>
    <n v="7.39"/>
    <x v="13"/>
    <n v="8"/>
    <n v="-7"/>
    <n v="20.39"/>
    <d v="2018-06-01T00:00:00"/>
    <s v="Wednesday"/>
    <s v="Bajo"/>
    <x v="0"/>
  </r>
  <r>
    <s v="1442b25f1cb6b0dd05c29b7df04aa0aa"/>
    <s v="1c8fcbabbadcab634eaf27c4fe94e6b7"/>
    <s v="delivered"/>
    <x v="73028"/>
    <d v="2017-06-29T21:55:13"/>
    <d v="2017-06-30T15:46:45"/>
    <d v="2017-07-13T18:06:26"/>
    <d v="2017-07-21T00:00:00"/>
    <n v="1"/>
    <s v="b30bd2570ba0ad3ce06e785a7b23d544"/>
    <s v="4a3ca9315b744ce9f8e9374361493884"/>
    <d v="2017-07-05T21:55:13"/>
    <n v="50.4"/>
    <n v="15.1"/>
    <x v="9"/>
    <n v="13"/>
    <n v="-8"/>
    <n v="65.5"/>
    <d v="2017-06-01T00:00:00"/>
    <s v="Thursday"/>
    <s v="Medio"/>
    <x v="0"/>
  </r>
  <r>
    <s v="cda58baf4fa440869e819a444c1a65cd"/>
    <s v="119964566e4c0cbef2dac4d8a4291338"/>
    <s v="delivered"/>
    <x v="73029"/>
    <d v="2018-07-19T04:42:35"/>
    <d v="2018-07-20T11:14:00"/>
    <d v="2018-07-26T18:07:28"/>
    <d v="2018-08-14T00:00:00"/>
    <n v="1"/>
    <s v="0be701e03657109a8a4d5168122777fb"/>
    <s v="8f2ce03f928b567e3d56181ae20ae952"/>
    <d v="2018-07-25T04:42:35"/>
    <n v="259.89999999999998"/>
    <n v="38.409999999999997"/>
    <x v="19"/>
    <n v="9"/>
    <n v="-19"/>
    <n v="298.30999999999995"/>
    <d v="2018-07-01T00:00:00"/>
    <s v="Tuesday"/>
    <s v="Alto"/>
    <x v="0"/>
  </r>
  <r>
    <s v="199c3d5d5456786637603c3975e504f3"/>
    <s v="526441615839170e46ce165be2760060"/>
    <s v="delivered"/>
    <x v="73030"/>
    <d v="2018-02-25T16:50:22"/>
    <d v="2018-02-26T21:22:12"/>
    <d v="2018-02-28T21:37:21"/>
    <d v="2018-03-12T00:00:00"/>
    <n v="1"/>
    <s v="632c37951cab36a4e928428cbc4fa4f4"/>
    <s v="2e1c9f22be269ef4643f826c9e650a52"/>
    <d v="2018-03-01T16:50:22"/>
    <n v="157.49"/>
    <n v="12.31"/>
    <x v="13"/>
    <n v="3"/>
    <n v="-12"/>
    <n v="169.8"/>
    <d v="2018-02-01T00:00:00"/>
    <s v="Sunday"/>
    <s v="Alto"/>
    <x v="0"/>
  </r>
  <r>
    <s v="9e7752c172e3994115a2cd609a18de29"/>
    <s v="c2b15e2fdaf53bfb90b245f2ad21d94d"/>
    <s v="delivered"/>
    <x v="73031"/>
    <d v="2017-09-04T14:43:48"/>
    <d v="2017-09-05T20:13:05"/>
    <d v="2017-09-11T15:50:18"/>
    <d v="2017-09-22T00:00:00"/>
    <n v="1"/>
    <s v="bc4cd4da98dd128c39bf0b8c2674032f"/>
    <s v="53243585a1d6dc2643021fd1853d8905"/>
    <d v="2017-09-11T14:43:48"/>
    <n v="1299.9000000000001"/>
    <n v="38.51"/>
    <x v="59"/>
    <n v="7"/>
    <n v="-11"/>
    <n v="1338.41"/>
    <d v="2017-09-01T00:00:00"/>
    <s v="Monday"/>
    <s v="Alto"/>
    <x v="0"/>
  </r>
  <r>
    <s v="867d8052e7e00c74f4a3dc15943ae847"/>
    <s v="3600815cf5b1dd91f6ad4c6cb968908a"/>
    <s v="delivered"/>
    <x v="73032"/>
    <d v="2018-08-07T04:44:41"/>
    <d v="2018-08-09T16:57:00"/>
    <d v="2018-08-16T19:14:35"/>
    <d v="2018-08-16T00:00:00"/>
    <n v="1"/>
    <s v="9217cd4b28552bdbb33d5eab7036c9c0"/>
    <s v="3d5d0dc7073a299e31fa718ce1bc00b6"/>
    <d v="2018-08-09T04:44:41"/>
    <n v="12"/>
    <n v="18.23"/>
    <x v="13"/>
    <n v="9"/>
    <n v="0"/>
    <n v="30.23"/>
    <d v="2018-08-01T00:00:00"/>
    <s v="Monday"/>
    <s v="Bajo"/>
    <x v="1"/>
  </r>
  <r>
    <s v="013bc77d3ca5fba084a241fdcb307393"/>
    <s v="96ce05a47b37faa11bd59938ee555a7d"/>
    <s v="delivered"/>
    <x v="73033"/>
    <d v="2018-01-17T00:37:23"/>
    <d v="2018-01-18T13:53:02"/>
    <d v="2018-03-12T17:06:53"/>
    <d v="2018-02-19T00:00:00"/>
    <n v="1"/>
    <s v="4f2c53c9a1a7a00a247b351c1fdbed13"/>
    <s v="b2479f944e1b90cf8a5de1bbfde284d6"/>
    <d v="2018-01-23T00:37:23"/>
    <n v="21.99"/>
    <n v="15.1"/>
    <x v="9"/>
    <n v="54"/>
    <n v="21"/>
    <n v="37.089999999999996"/>
    <d v="2018-01-01T00:00:00"/>
    <s v="Wednesday"/>
    <s v="Bajo"/>
    <x v="1"/>
  </r>
  <r>
    <s v="b4b23a5f1e3af0a90cce47b18af0e612"/>
    <s v="9b4cb03c9a90f85c805a67ecb696ddc9"/>
    <s v="delivered"/>
    <x v="73034"/>
    <d v="2018-01-18T00:11:33"/>
    <d v="2018-01-18T22:26:43"/>
    <d v="2018-01-30T01:11:44"/>
    <d v="2018-02-16T00:00:00"/>
    <n v="1"/>
    <s v="36f60d45225e60c7da4558b070ce4b60"/>
    <s v="f457c46070d02cadd8a68551231220dd"/>
    <d v="2018-01-24T00:11:33"/>
    <n v="89.9"/>
    <n v="2.82"/>
    <x v="8"/>
    <n v="12"/>
    <n v="-17"/>
    <n v="92.72"/>
    <d v="2018-01-01T00:00:00"/>
    <s v="Thursday"/>
    <s v="Medio"/>
    <x v="0"/>
  </r>
  <r>
    <s v="b4b23a5f1e3af0a90cce47b18af0e612"/>
    <s v="9b4cb03c9a90f85c805a67ecb696ddc9"/>
    <s v="delivered"/>
    <x v="73034"/>
    <d v="2018-01-18T00:11:33"/>
    <d v="2018-01-18T22:26:43"/>
    <d v="2018-01-30T01:11:44"/>
    <d v="2018-02-16T00:00:00"/>
    <n v="2"/>
    <s v="d5991653e037ccb7af6ed7d94246b249"/>
    <s v="25c5c91f63607446a97b143d2d535d31"/>
    <d v="2018-01-24T00:11:33"/>
    <n v="133"/>
    <n v="48.71"/>
    <x v="8"/>
    <n v="12"/>
    <n v="-17"/>
    <n v="181.71"/>
    <d v="2018-01-01T00:00:00"/>
    <s v="Thursday"/>
    <s v="Medio"/>
    <x v="0"/>
  </r>
  <r>
    <s v="d2271c114a00d818beaafcbd5b2b567d"/>
    <s v="bfb3c9e5be070e932c96b362dd441807"/>
    <s v="delivered"/>
    <x v="73035"/>
    <d v="2018-04-24T17:30:16"/>
    <d v="2018-04-24T22:28:45"/>
    <d v="2018-04-30T19:17:48"/>
    <d v="2018-05-21T00:00:00"/>
    <n v="1"/>
    <s v="82df58fc3b035fa426a2b49c76d08183"/>
    <s v="abe42c5d03695b4257b5c6cbf4e6784e"/>
    <d v="2018-04-26T12:30:41"/>
    <n v="159"/>
    <n v="16.059999999999999"/>
    <x v="13"/>
    <n v="9"/>
    <n v="-21"/>
    <n v="175.06"/>
    <d v="2018-04-01T00:00:00"/>
    <s v="Saturday"/>
    <s v="Alto"/>
    <x v="0"/>
  </r>
  <r>
    <s v="121dbde7d88c82adc886e26b28552ef7"/>
    <s v="e9d4a08d748f76bdddafcbbbaf1e9fc9"/>
    <s v="delivered"/>
    <x v="73036"/>
    <d v="2018-05-19T16:32:07"/>
    <d v="2018-05-22T13:56:00"/>
    <d v="2018-06-07T18:07:52"/>
    <d v="2018-06-21T00:00:00"/>
    <n v="1"/>
    <s v="ca5c923962558430573f83661dbe36d6"/>
    <s v="66922902710d126a0e7d26b0e3805106"/>
    <d v="2018-05-23T16:31:14"/>
    <n v="96"/>
    <n v="18.25"/>
    <x v="3"/>
    <n v="19"/>
    <n v="-14"/>
    <n v="114.25"/>
    <d v="2018-05-01T00:00:00"/>
    <s v="Saturday"/>
    <s v="Medio"/>
    <x v="0"/>
  </r>
  <r>
    <s v="753153c2c8b76dceab71239c68f0e5b7"/>
    <s v="95a8eab7b28631dbf0fc405e678a726d"/>
    <s v="delivered"/>
    <x v="73037"/>
    <d v="2018-04-12T00:13:58"/>
    <d v="2018-04-12T21:51:18"/>
    <d v="2018-04-13T13:34:28"/>
    <d v="2018-04-26T00:00:00"/>
    <n v="1"/>
    <s v="44d097d59e8430f88a67517cd0c4f865"/>
    <s v="6560211a19b47992c3666cc44a7e94c0"/>
    <d v="2018-04-18T00:13:58"/>
    <n v="69"/>
    <n v="7.39"/>
    <x v="26"/>
    <n v="1"/>
    <n v="-13"/>
    <n v="76.39"/>
    <d v="2018-04-01T00:00:00"/>
    <s v="Wednesday"/>
    <s v="Medio"/>
    <x v="0"/>
  </r>
  <r>
    <s v="2fe95e63972d1a35491a2cf058c422ea"/>
    <s v="5ef48d1af1f169b2125fdb88df851f49"/>
    <s v="delivered"/>
    <x v="73038"/>
    <d v="2017-09-20T16:44:12"/>
    <d v="2017-09-22T19:08:44"/>
    <d v="2017-10-03T20:12:28"/>
    <d v="2017-10-24T00:00:00"/>
    <n v="1"/>
    <s v="fb783e3e545937820b57fe539b2c5a6c"/>
    <s v="da8622b14eb17ae2831f4ac5b9dab84a"/>
    <d v="2017-09-29T16:44:12"/>
    <n v="99.9"/>
    <n v="17.95"/>
    <x v="9"/>
    <n v="13"/>
    <n v="-21"/>
    <n v="117.85000000000001"/>
    <d v="2017-09-01T00:00:00"/>
    <s v="Wednesday"/>
    <s v="Medio"/>
    <x v="0"/>
  </r>
  <r>
    <s v="adb295eaa7acf068902018c99076d0a5"/>
    <s v="77df569cbc1440126727ddd242595c2e"/>
    <s v="delivered"/>
    <x v="73039"/>
    <d v="2017-10-04T09:14:13"/>
    <d v="2017-10-09T22:53:42"/>
    <d v="2017-10-11T19:47:48"/>
    <d v="2017-10-20T00:00:00"/>
    <n v="1"/>
    <s v="943d06ea87dd9b6336a4b846b104acbc"/>
    <s v="bbad7e518d7af88a0897397ffdca1979"/>
    <d v="2017-10-10T09:14:13"/>
    <n v="55.9"/>
    <n v="8.7200000000000006"/>
    <x v="10"/>
    <n v="7"/>
    <n v="-9"/>
    <n v="64.62"/>
    <d v="2017-10-01T00:00:00"/>
    <s v="Wednesday"/>
    <s v="Medio"/>
    <x v="0"/>
  </r>
  <r>
    <s v="e68226afae9b0ff953f7853f783339dd"/>
    <s v="8197dc246c4a83cb58834c3495716dc0"/>
    <s v="delivered"/>
    <x v="73040"/>
    <d v="2017-11-12T19:46:22"/>
    <d v="2017-11-14T22:31:58"/>
    <d v="2017-11-17T17:52:22"/>
    <d v="2017-12-01T00:00:00"/>
    <n v="1"/>
    <s v="522a61b8bf90717d1dede67a67459a4a"/>
    <s v="8bb48dc19fccaa8613b6229bf7f452a2"/>
    <d v="2017-11-17T19:46:22"/>
    <n v="17.8"/>
    <n v="12.69"/>
    <x v="30"/>
    <n v="4"/>
    <n v="-14"/>
    <n v="30.490000000000002"/>
    <d v="2017-11-01T00:00:00"/>
    <s v="Sunday"/>
    <s v="Bajo"/>
    <x v="0"/>
  </r>
  <r>
    <s v="9e13d10fe3ab7d47882c882943f5309a"/>
    <s v="ae086b2ec35d63f04c0c1aaa152c07cd"/>
    <s v="delivered"/>
    <x v="73041"/>
    <d v="2017-08-19T11:45:11"/>
    <d v="2017-08-23T20:52:16"/>
    <d v="2017-08-24T19:46:06"/>
    <d v="2017-09-01T00:00:00"/>
    <n v="1"/>
    <s v="88dd63919fc9ab693803578a04a20209"/>
    <s v="7ddcbb64b5bc1ef36ca8c151f6ec77df"/>
    <d v="2017-08-24T11:45:11"/>
    <n v="34.99"/>
    <n v="7.78"/>
    <x v="8"/>
    <n v="5"/>
    <n v="-8"/>
    <n v="42.77"/>
    <d v="2017-08-01T00:00:00"/>
    <s v="Saturday"/>
    <s v="Bajo"/>
    <x v="0"/>
  </r>
  <r>
    <s v="9266b73e961bef87166384687a9daddf"/>
    <s v="9acac19eb552df355abdb0347154865e"/>
    <s v="delivered"/>
    <x v="73042"/>
    <d v="2018-03-10T14:50:27"/>
    <d v="2018-03-13T17:12:20"/>
    <d v="2018-04-07T02:12:01"/>
    <d v="2018-04-03T00:00:00"/>
    <n v="1"/>
    <s v="3b3c3503539e7f917eb57a8d4bfa69f0"/>
    <s v="bfd27a966d91cfaafdb25d076585f0da"/>
    <d v="2018-03-15T14:50:27"/>
    <n v="315"/>
    <n v="24.79"/>
    <x v="16"/>
    <n v="27"/>
    <n v="4"/>
    <n v="339.79"/>
    <d v="2018-03-01T00:00:00"/>
    <s v="Saturday"/>
    <s v="Alto"/>
    <x v="1"/>
  </r>
  <r>
    <s v="4ac05edf248d6206469e17c32e52c9ac"/>
    <s v="741f00aca12b97beb2db34f629655c30"/>
    <s v="delivered"/>
    <x v="73043"/>
    <d v="2018-08-17T22:49:33"/>
    <d v="2018-08-22T16:33:00"/>
    <d v="2018-08-25T12:07:33"/>
    <d v="2018-09-12T00:00:00"/>
    <n v="1"/>
    <s v="2ee7612eb9c995c7f39c6f8ae967e1a9"/>
    <s v="a53f60f05f822b5c621a50ff6a5cb362"/>
    <d v="2018-08-28T22:49:33"/>
    <n v="124.9"/>
    <n v="23.67"/>
    <x v="5"/>
    <n v="7"/>
    <n v="-18"/>
    <n v="148.57"/>
    <d v="2018-08-01T00:00:00"/>
    <s v="Friday"/>
    <s v="Medio"/>
    <x v="0"/>
  </r>
  <r>
    <s v="8b9995cb757e53af93a0bcd17011a3bd"/>
    <s v="0c302f4e4722a7b2c5b1899faad9d5b2"/>
    <s v="delivered"/>
    <x v="73044"/>
    <d v="2018-01-31T20:55:57"/>
    <d v="2018-02-02T23:27:02"/>
    <d v="2018-02-22T00:09:07"/>
    <d v="2018-03-08T00:00:00"/>
    <n v="1"/>
    <s v="1e662f768907b55013557beb5ccfbeaa"/>
    <s v="ea566164622c6b439516ab18062c42cd"/>
    <d v="2018-02-06T20:55:57"/>
    <n v="37.99"/>
    <n v="25.63"/>
    <x v="12"/>
    <n v="21"/>
    <n v="-14"/>
    <n v="63.620000000000005"/>
    <d v="2018-01-01T00:00:00"/>
    <s v="Wednesday"/>
    <s v="Bajo"/>
    <x v="0"/>
  </r>
  <r>
    <s v="02f0618d94e9aeeb35a81835fa5c64d7"/>
    <s v="d0c26cf29062e8483e02761ab2078561"/>
    <s v="delivered"/>
    <x v="73045"/>
    <d v="2017-12-19T09:53:33"/>
    <d v="2017-12-20T15:42:19"/>
    <d v="2018-01-03T16:48:19"/>
    <d v="2018-01-18T00:00:00"/>
    <n v="1"/>
    <s v="0a57f7d2c983bcf8188589a5fea4a8da"/>
    <s v="4869f7a5dfa277a7dca6462dcf3b52b2"/>
    <d v="2017-12-28T09:53:33"/>
    <n v="119"/>
    <n v="21.32"/>
    <x v="17"/>
    <n v="16"/>
    <n v="-15"/>
    <n v="140.32"/>
    <d v="2017-12-01T00:00:00"/>
    <s v="Monday"/>
    <s v="Medio"/>
    <x v="0"/>
  </r>
  <r>
    <s v="02f0618d94e9aeeb35a81835fa5c64d7"/>
    <s v="d0c26cf29062e8483e02761ab2078561"/>
    <s v="delivered"/>
    <x v="73045"/>
    <d v="2017-12-19T09:53:33"/>
    <d v="2017-12-20T15:42:19"/>
    <d v="2018-01-03T16:48:19"/>
    <d v="2018-01-18T00:00:00"/>
    <n v="2"/>
    <s v="0a57f7d2c983bcf8188589a5fea4a8da"/>
    <s v="4869f7a5dfa277a7dca6462dcf3b52b2"/>
    <d v="2017-12-28T09:53:33"/>
    <n v="119"/>
    <n v="21.32"/>
    <x v="17"/>
    <n v="16"/>
    <n v="-15"/>
    <n v="140.32"/>
    <d v="2017-12-01T00:00:00"/>
    <s v="Monday"/>
    <s v="Medio"/>
    <x v="0"/>
  </r>
  <r>
    <s v="d7033967b0710c2c3169fa2649bf6576"/>
    <s v="8eb90845975135fe4d5279dbea7e8c1f"/>
    <s v="delivered"/>
    <x v="73046"/>
    <d v="2018-06-28T09:10:40"/>
    <d v="2018-06-29T15:05:00"/>
    <d v="2018-07-11T15:26:52"/>
    <d v="2018-07-18T00:00:00"/>
    <n v="1"/>
    <s v="1db1301d6b2401401a26dd1aabcb809e"/>
    <s v="269cff2d3c8d205c11f37a52402ea93b"/>
    <d v="2018-07-04T09:10:40"/>
    <n v="199.9"/>
    <n v="22.04"/>
    <x v="33"/>
    <n v="13"/>
    <n v="-7"/>
    <n v="221.94"/>
    <d v="2018-06-01T00:00:00"/>
    <s v="Thursday"/>
    <s v="Alto"/>
    <x v="0"/>
  </r>
  <r>
    <s v="21dcaddbfa9fae12149a7c46cb6590eb"/>
    <s v="2604afbe12e2d1dd7ba180b00434d617"/>
    <s v="delivered"/>
    <x v="73047"/>
    <d v="2017-09-21T18:04:39"/>
    <d v="2017-09-22T16:22:28"/>
    <d v="2017-09-26T19:33:34"/>
    <d v="2017-10-06T00:00:00"/>
    <n v="1"/>
    <s v="dbc624bf17ad3fdf6f8e5737ad9bf1cc"/>
    <s v="e24fc9fcd865784fb25705606fe3dfe7"/>
    <d v="2017-09-27T18:04:39"/>
    <n v="183"/>
    <n v="9.0299999999999994"/>
    <x v="13"/>
    <n v="5"/>
    <n v="-10"/>
    <n v="192.03"/>
    <d v="2017-09-01T00:00:00"/>
    <s v="Thursday"/>
    <s v="Alto"/>
    <x v="0"/>
  </r>
  <r>
    <s v="249385a8a3fb6a8765bed08eaeef9919"/>
    <s v="580d8871c30dc0e5f3522d8eb0c14658"/>
    <s v="delivered"/>
    <x v="73048"/>
    <d v="2017-09-06T03:04:12"/>
    <d v="2017-09-08T15:43:47"/>
    <d v="2017-09-19T19:10:34"/>
    <d v="2017-09-27T00:00:00"/>
    <n v="1"/>
    <s v="32aeecc02aa5adcb7f75155a80a47836"/>
    <s v="55a5b51f93f2b70ea513f5a047b0262a"/>
    <d v="2017-09-13T03:04:12"/>
    <n v="128.69999999999999"/>
    <n v="17.38"/>
    <x v="19"/>
    <n v="13"/>
    <n v="-8"/>
    <n v="146.07999999999998"/>
    <d v="2017-09-01T00:00:00"/>
    <s v="Tuesday"/>
    <s v="Medio"/>
    <x v="0"/>
  </r>
  <r>
    <s v="7baf1221e608e468c3a2daa7aba9ac6f"/>
    <s v="48b7d24cfc153c45d3d60290ef492ba1"/>
    <s v="delivered"/>
    <x v="73049"/>
    <d v="2017-06-27T03:55:13"/>
    <d v="2017-06-28T14:40:54"/>
    <d v="2017-07-06T09:23:38"/>
    <d v="2017-07-14T00:00:00"/>
    <n v="1"/>
    <s v="5f504b3a1c75b73d6151be81eb05bdc9"/>
    <s v="834f3294fba9f932f56edc879193f925"/>
    <d v="2017-07-03T03:55:13"/>
    <n v="572"/>
    <n v="37.270000000000003"/>
    <x v="16"/>
    <n v="11"/>
    <n v="-8"/>
    <n v="609.27"/>
    <d v="2017-06-01T00:00:00"/>
    <s v="Saturday"/>
    <s v="Alto"/>
    <x v="0"/>
  </r>
  <r>
    <s v="4a7676ed277c46594e4bc347c5be54df"/>
    <s v="b513e5c88725d337d84e279d97a7aa0d"/>
    <s v="delivered"/>
    <x v="73050"/>
    <d v="2018-05-08T10:32:11"/>
    <d v="2018-05-10T15:47:00"/>
    <d v="2018-05-21T19:18:29"/>
    <d v="2018-06-07T00:00:00"/>
    <n v="1"/>
    <s v="0eb8e03d4ef83152c4642b606b5bbdec"/>
    <s v="cac4c8e7b1ca6252d8f20b2fc1a2e4af"/>
    <d v="2018-05-14T10:31:23"/>
    <n v="29.99"/>
    <n v="17.95"/>
    <x v="5"/>
    <n v="13"/>
    <n v="-17"/>
    <n v="47.94"/>
    <d v="2018-05-01T00:00:00"/>
    <s v="Tuesday"/>
    <s v="Bajo"/>
    <x v="0"/>
  </r>
  <r>
    <s v="fa7c7045419850f12653d3ab75810322"/>
    <s v="741cb303c18254a4018cf12426c63e57"/>
    <s v="delivered"/>
    <x v="73051"/>
    <d v="2017-07-25T14:23:29"/>
    <d v="2017-07-31T21:16:49"/>
    <d v="2017-08-05T11:21:57"/>
    <d v="2017-08-21T00:00:00"/>
    <n v="1"/>
    <s v="53759a2ecddad2bb87a079a1f1519f73"/>
    <s v="1f50f920176fa81dab994f9023523100"/>
    <d v="2017-07-31T14:23:29"/>
    <n v="59.9"/>
    <n v="13.44"/>
    <x v="7"/>
    <n v="10"/>
    <n v="-16"/>
    <n v="73.34"/>
    <d v="2017-07-01T00:00:00"/>
    <s v="Tuesday"/>
    <s v="Medio"/>
    <x v="0"/>
  </r>
  <r>
    <s v="ce938f4382d04c8b3df8c773d3187449"/>
    <s v="45d23d652ab776714f444ad2daf99995"/>
    <s v="delivered"/>
    <x v="73052"/>
    <d v="2017-12-07T03:15:42"/>
    <d v="2017-12-28T14:49:06"/>
    <d v="2018-01-03T18:03:00"/>
    <d v="2018-01-11T00:00:00"/>
    <n v="1"/>
    <s v="508d5e8ce8e79bb506f9f0c096b295c4"/>
    <s v="7c67e1448b00f6e969d365cea6b010ab"/>
    <d v="2017-12-19T03:15:42"/>
    <n v="79.98"/>
    <n v="48.29"/>
    <x v="6"/>
    <n v="29"/>
    <n v="-8"/>
    <n v="128.27000000000001"/>
    <d v="2017-12-01T00:00:00"/>
    <s v="Tuesday"/>
    <s v="Medio"/>
    <x v="0"/>
  </r>
  <r>
    <s v="ce938f4382d04c8b3df8c773d3187449"/>
    <s v="45d23d652ab776714f444ad2daf99995"/>
    <s v="delivered"/>
    <x v="73052"/>
    <d v="2017-12-07T03:15:42"/>
    <d v="2017-12-28T14:49:06"/>
    <d v="2018-01-03T18:03:00"/>
    <d v="2018-01-11T00:00:00"/>
    <n v="2"/>
    <s v="508d5e8ce8e79bb506f9f0c096b295c4"/>
    <s v="7c67e1448b00f6e969d365cea6b010ab"/>
    <d v="2017-12-19T03:15:42"/>
    <n v="79.98"/>
    <n v="48.29"/>
    <x v="6"/>
    <n v="29"/>
    <n v="-8"/>
    <n v="128.27000000000001"/>
    <d v="2017-12-01T00:00:00"/>
    <s v="Tuesday"/>
    <s v="Medio"/>
    <x v="0"/>
  </r>
  <r>
    <s v="ce938f4382d04c8b3df8c773d3187449"/>
    <s v="45d23d652ab776714f444ad2daf99995"/>
    <s v="delivered"/>
    <x v="73052"/>
    <d v="2017-12-07T03:15:42"/>
    <d v="2017-12-28T14:49:06"/>
    <d v="2018-01-03T18:03:00"/>
    <d v="2018-01-11T00:00:00"/>
    <n v="3"/>
    <s v="3713f19c71c4be21ced80738e2fa49bc"/>
    <s v="7c67e1448b00f6e969d365cea6b010ab"/>
    <d v="2017-12-19T03:15:42"/>
    <n v="79.989999999999995"/>
    <n v="24.15"/>
    <x v="6"/>
    <n v="29"/>
    <n v="-8"/>
    <n v="104.13999999999999"/>
    <d v="2017-12-01T00:00:00"/>
    <s v="Tuesday"/>
    <s v="Medio"/>
    <x v="0"/>
  </r>
  <r>
    <s v="ce938f4382d04c8b3df8c773d3187449"/>
    <s v="45d23d652ab776714f444ad2daf99995"/>
    <s v="delivered"/>
    <x v="73052"/>
    <d v="2017-12-07T03:15:42"/>
    <d v="2017-12-28T14:49:06"/>
    <d v="2018-01-03T18:03:00"/>
    <d v="2018-01-11T00:00:00"/>
    <n v="4"/>
    <s v="508d5e8ce8e79bb506f9f0c096b295c4"/>
    <s v="7c67e1448b00f6e969d365cea6b010ab"/>
    <d v="2017-12-19T03:15:42"/>
    <n v="79.98"/>
    <n v="48.29"/>
    <x v="6"/>
    <n v="29"/>
    <n v="-8"/>
    <n v="128.27000000000001"/>
    <d v="2017-12-01T00:00:00"/>
    <s v="Tuesday"/>
    <s v="Medio"/>
    <x v="0"/>
  </r>
  <r>
    <s v="ce938f4382d04c8b3df8c773d3187449"/>
    <s v="45d23d652ab776714f444ad2daf99995"/>
    <s v="delivered"/>
    <x v="73052"/>
    <d v="2017-12-07T03:15:42"/>
    <d v="2017-12-28T14:49:06"/>
    <d v="2018-01-03T18:03:00"/>
    <d v="2018-01-11T00:00:00"/>
    <n v="5"/>
    <s v="3713f19c71c4be21ced80738e2fa49bc"/>
    <s v="7c67e1448b00f6e969d365cea6b010ab"/>
    <d v="2017-12-19T03:15:42"/>
    <n v="79.989999999999995"/>
    <n v="24.15"/>
    <x v="6"/>
    <n v="29"/>
    <n v="-8"/>
    <n v="104.13999999999999"/>
    <d v="2017-12-01T00:00:00"/>
    <s v="Tuesday"/>
    <s v="Medio"/>
    <x v="0"/>
  </r>
  <r>
    <s v="ce938f4382d04c8b3df8c773d3187449"/>
    <s v="45d23d652ab776714f444ad2daf99995"/>
    <s v="delivered"/>
    <x v="73052"/>
    <d v="2017-12-07T03:15:42"/>
    <d v="2017-12-28T14:49:06"/>
    <d v="2018-01-03T18:03:00"/>
    <d v="2018-01-11T00:00:00"/>
    <n v="6"/>
    <s v="3713f19c71c4be21ced80738e2fa49bc"/>
    <s v="7c67e1448b00f6e969d365cea6b010ab"/>
    <d v="2017-12-19T03:15:42"/>
    <n v="79.989999999999995"/>
    <n v="24.15"/>
    <x v="6"/>
    <n v="29"/>
    <n v="-8"/>
    <n v="104.13999999999999"/>
    <d v="2017-12-01T00:00:00"/>
    <s v="Tuesday"/>
    <s v="Medio"/>
    <x v="0"/>
  </r>
  <r>
    <s v="d598240ace8c810afb856b735b84d66d"/>
    <s v="76df24431ff482962bb2d94c79871ca0"/>
    <s v="delivered"/>
    <x v="73053"/>
    <d v="2018-05-05T16:53:32"/>
    <d v="2018-05-09T13:28:00"/>
    <d v="2018-05-21T23:07:38"/>
    <d v="2018-05-30T00:00:00"/>
    <n v="1"/>
    <s v="8317b177579dd27ff068b83205e2169b"/>
    <s v="4869f7a5dfa277a7dca6462dcf3b52b2"/>
    <d v="2018-05-10T16:53:32"/>
    <n v="156"/>
    <n v="13.53"/>
    <x v="16"/>
    <n v="16"/>
    <n v="-9"/>
    <n v="169.53"/>
    <d v="2018-05-01T00:00:00"/>
    <s v="Saturday"/>
    <s v="Alto"/>
    <x v="0"/>
  </r>
  <r>
    <s v="1f38f9f0e83af83813b5db8ee43e1a02"/>
    <s v="f76dc47174f01d73c76be3f39d35a676"/>
    <s v="delivered"/>
    <x v="73054"/>
    <d v="2018-01-31T13:32:00"/>
    <d v="2018-02-05T15:19:18"/>
    <d v="2018-02-21T17:52:52"/>
    <d v="2018-02-23T00:00:00"/>
    <n v="1"/>
    <s v="0736b2e56f06e14d3aa1bef54de26052"/>
    <s v="92eb0f42c21942b6552362b9b114707d"/>
    <d v="2018-02-06T02:55:33"/>
    <n v="13.87"/>
    <n v="15.1"/>
    <x v="12"/>
    <n v="22"/>
    <n v="-2"/>
    <n v="28.97"/>
    <d v="2018-01-01T00:00:00"/>
    <s v="Tuesday"/>
    <s v="Bajo"/>
    <x v="0"/>
  </r>
  <r>
    <s v="fbb38f33f44df110ef060767b70bdfa3"/>
    <s v="ba1249c05a651c21b3e6a99caaad9525"/>
    <s v="delivered"/>
    <x v="73055"/>
    <d v="2018-08-03T17:23:56"/>
    <d v="2018-08-06T14:19:00"/>
    <d v="2018-08-17T17:38:42"/>
    <d v="2018-09-12T00:00:00"/>
    <n v="1"/>
    <s v="b192be433004cc1f10b467c0e9ea309b"/>
    <s v="de722cd6dad950a92b7d4f82673f8833"/>
    <d v="2018-08-07T17:23:56"/>
    <n v="179.9"/>
    <n v="53.61"/>
    <x v="8"/>
    <n v="14"/>
    <n v="-26"/>
    <n v="233.51"/>
    <d v="2018-08-01T00:00:00"/>
    <s v="Friday"/>
    <s v="Alto"/>
    <x v="0"/>
  </r>
  <r>
    <s v="fbb38f33f44df110ef060767b70bdfa3"/>
    <s v="ba1249c05a651c21b3e6a99caaad9525"/>
    <s v="delivered"/>
    <x v="73055"/>
    <d v="2018-08-03T17:23:56"/>
    <d v="2018-08-06T14:19:00"/>
    <d v="2018-08-17T17:38:42"/>
    <d v="2018-09-12T00:00:00"/>
    <n v="2"/>
    <s v="b192be433004cc1f10b467c0e9ea309b"/>
    <s v="de722cd6dad950a92b7d4f82673f8833"/>
    <d v="2018-08-07T17:23:56"/>
    <n v="179.9"/>
    <n v="53.61"/>
    <x v="8"/>
    <n v="14"/>
    <n v="-26"/>
    <n v="233.51"/>
    <d v="2018-08-01T00:00:00"/>
    <s v="Friday"/>
    <s v="Alto"/>
    <x v="0"/>
  </r>
  <r>
    <s v="fbb38f33f44df110ef060767b70bdfa3"/>
    <s v="ba1249c05a651c21b3e6a99caaad9525"/>
    <s v="delivered"/>
    <x v="73055"/>
    <d v="2018-08-03T17:23:56"/>
    <d v="2018-08-06T14:19:00"/>
    <d v="2018-08-17T17:38:42"/>
    <d v="2018-09-12T00:00:00"/>
    <n v="3"/>
    <s v="b192be433004cc1f10b467c0e9ea309b"/>
    <s v="de722cd6dad950a92b7d4f82673f8833"/>
    <d v="2018-08-07T17:23:56"/>
    <n v="179.9"/>
    <n v="53.61"/>
    <x v="8"/>
    <n v="14"/>
    <n v="-26"/>
    <n v="233.51"/>
    <d v="2018-08-01T00:00:00"/>
    <s v="Friday"/>
    <s v="Alto"/>
    <x v="0"/>
  </r>
  <r>
    <s v="e3cd6d82ade0e89d757b4d900460f1ad"/>
    <s v="56f48a4b6b679bf9b82d46ff1be7875a"/>
    <s v="delivered"/>
    <x v="73056"/>
    <d v="2018-03-09T14:29:14"/>
    <d v="2018-03-09T23:21:39"/>
    <d v="2018-03-20T21:32:20"/>
    <d v="2018-04-05T00:00:00"/>
    <n v="1"/>
    <s v="381169576b9f3c083a1c3261da161a3b"/>
    <s v="8c16d1f32a54d92897cc437244442e1b"/>
    <d v="2018-03-15T14:29:14"/>
    <n v="46.86"/>
    <n v="31"/>
    <x v="8"/>
    <n v="11"/>
    <n v="-16"/>
    <n v="77.86"/>
    <d v="2018-03-01T00:00:00"/>
    <s v="Friday"/>
    <s v="Bajo"/>
    <x v="0"/>
  </r>
  <r>
    <s v="797fec22e68f5cadeda77e283dab6365"/>
    <s v="08bf6fdcf141c77367584ad56a79909f"/>
    <s v="delivered"/>
    <x v="73057"/>
    <d v="2017-08-10T22:04:49"/>
    <d v="2017-08-11T21:15:26"/>
    <d v="2017-08-22T19:46:38"/>
    <d v="2017-09-05T00:00:00"/>
    <n v="1"/>
    <s v="ba85af910c6f4624929eaf3879d72321"/>
    <s v="59b22a78efb79a4797979612b885db36"/>
    <d v="2017-08-16T22:04:49"/>
    <n v="59"/>
    <n v="16.850000000000001"/>
    <x v="0"/>
    <n v="11"/>
    <n v="-14"/>
    <n v="75.849999999999994"/>
    <d v="2017-08-01T00:00:00"/>
    <s v="Thursday"/>
    <s v="Medio"/>
    <x v="0"/>
  </r>
  <r>
    <s v="f1860618b7674572f1f08801ab36833f"/>
    <s v="f3fd434cefcc530bec7e71f31a914b60"/>
    <s v="delivered"/>
    <x v="73058"/>
    <d v="2017-09-08T10:25:22"/>
    <d v="2017-09-11T19:47:59"/>
    <d v="2017-09-15T13:37:41"/>
    <d v="2017-09-26T00:00:00"/>
    <n v="1"/>
    <s v="d6160fb7873f184099d9bc95e30376af"/>
    <s v="53243585a1d6dc2643021fd1853d8905"/>
    <d v="2017-09-14T10:25:22"/>
    <n v="1299.9000000000001"/>
    <n v="38.51"/>
    <x v="59"/>
    <n v="9"/>
    <n v="-11"/>
    <n v="1338.41"/>
    <d v="2017-09-01T00:00:00"/>
    <s v="Wednesday"/>
    <s v="Alto"/>
    <x v="0"/>
  </r>
  <r>
    <s v="7a1fc49af568078837d0bd6efc218702"/>
    <s v="a2a5465995a3a887603b8394b7dc69b5"/>
    <s v="delivered"/>
    <x v="73059"/>
    <d v="2017-04-29T02:42:48"/>
    <d v="2017-05-03T14:50:17"/>
    <d v="2017-05-22T10:07:57"/>
    <d v="2017-05-23T00:00:00"/>
    <n v="1"/>
    <s v="b9518f0140a3efddd3c1ef9ad49d23d8"/>
    <s v="8581055ce74af1daba164fdbd55a40de"/>
    <d v="2017-05-08T02:42:48"/>
    <n v="98"/>
    <n v="16.84"/>
    <x v="2"/>
    <n v="24"/>
    <n v="-1"/>
    <n v="114.84"/>
    <d v="2017-04-01T00:00:00"/>
    <s v="Friday"/>
    <s v="Medio"/>
    <x v="0"/>
  </r>
  <r>
    <s v="e45b8a62c43866e3c9989324547db51c"/>
    <s v="086a2eb2b3d6945a6c31f7d36f523bc7"/>
    <s v="delivered"/>
    <x v="73060"/>
    <d v="2017-07-06T11:50:07"/>
    <d v="2017-07-06T14:50:32"/>
    <d v="2017-07-14T17:49:49"/>
    <d v="2017-07-28T00:00:00"/>
    <n v="1"/>
    <s v="9abb00920aae319ef9eba674b7d2e6ff"/>
    <s v="1771297ac436903d1dd6b0e9279aa505"/>
    <d v="2017-07-12T11:50:07"/>
    <n v="35.39"/>
    <n v="14.1"/>
    <x v="15"/>
    <n v="8"/>
    <n v="-14"/>
    <n v="49.49"/>
    <d v="2017-07-01T00:00:00"/>
    <s v="Thursday"/>
    <s v="Bajo"/>
    <x v="0"/>
  </r>
  <r>
    <s v="e45b8a62c43866e3c9989324547db51c"/>
    <s v="086a2eb2b3d6945a6c31f7d36f523bc7"/>
    <s v="delivered"/>
    <x v="73060"/>
    <d v="2017-07-06T11:50:07"/>
    <d v="2017-07-06T14:50:32"/>
    <d v="2017-07-14T17:49:49"/>
    <d v="2017-07-28T00:00:00"/>
    <n v="2"/>
    <s v="9abb00920aae319ef9eba674b7d2e6ff"/>
    <s v="1771297ac436903d1dd6b0e9279aa505"/>
    <d v="2017-07-12T11:50:07"/>
    <n v="35.39"/>
    <n v="14.1"/>
    <x v="15"/>
    <n v="8"/>
    <n v="-14"/>
    <n v="49.49"/>
    <d v="2017-07-01T00:00:00"/>
    <s v="Thursday"/>
    <s v="Bajo"/>
    <x v="0"/>
  </r>
  <r>
    <s v="92d7a73bcc35da100f6a725112d26730"/>
    <s v="76e096c68fdf19c14e89397f91d10159"/>
    <s v="delivered"/>
    <x v="73061"/>
    <d v="2018-03-22T11:29:43"/>
    <d v="2018-03-23T19:46:28"/>
    <d v="2018-03-28T15:56:40"/>
    <d v="2018-04-13T00:00:00"/>
    <n v="1"/>
    <s v="0367635ea4efa4eb15a29f1e05887851"/>
    <s v="713e3a23ca5e47786eb6f0d99f94cfac"/>
    <d v="2018-03-28T11:29:43"/>
    <n v="149"/>
    <n v="15.92"/>
    <x v="15"/>
    <n v="6"/>
    <n v="-16"/>
    <n v="164.92"/>
    <d v="2018-03-01T00:00:00"/>
    <s v="Thursday"/>
    <s v="Medio"/>
    <x v="0"/>
  </r>
  <r>
    <s v="358001862da7e31fc81214650e2f134a"/>
    <s v="2b103a43381968b2d869df1c7da16dde"/>
    <s v="delivered"/>
    <x v="73062"/>
    <d v="2017-05-16T18:05:20"/>
    <d v="2017-05-17T08:51:03"/>
    <d v="2017-05-22T11:25:07"/>
    <d v="2017-06-07T00:00:00"/>
    <n v="1"/>
    <s v="06c6e01186af8b98ee1fc9e01f9471e9"/>
    <s v="fc906263ca5083d09dce42fe02247800"/>
    <d v="2017-05-22T18:05:20"/>
    <n v="39.9"/>
    <n v="14.1"/>
    <x v="8"/>
    <n v="5"/>
    <n v="-16"/>
    <n v="54"/>
    <d v="2017-05-01T00:00:00"/>
    <s v="Tuesday"/>
    <s v="Bajo"/>
    <x v="0"/>
  </r>
  <r>
    <s v="8af910ab3dcf14bd966ba647e2ad995a"/>
    <s v="014b7917072f3fe8c9ca37d4043c31d1"/>
    <s v="delivered"/>
    <x v="73063"/>
    <d v="2018-08-26T20:24:10"/>
    <d v="2018-08-27T13:53:00"/>
    <d v="2018-08-29T03:12:46"/>
    <d v="2018-08-31T00:00:00"/>
    <n v="1"/>
    <s v="b1c565d4fde909a6a6a318c1442b0288"/>
    <s v="f9ec7093df3a7b346b7bcf7864069ca3"/>
    <d v="2018-08-28T20:24:10"/>
    <n v="17.5"/>
    <n v="8.2899999999999991"/>
    <x v="0"/>
    <n v="2"/>
    <n v="-2"/>
    <n v="25.79"/>
    <d v="2018-08-01T00:00:00"/>
    <s v="Sunday"/>
    <s v="Bajo"/>
    <x v="0"/>
  </r>
  <r>
    <s v="ab94edba03e70a9b50a33580289792fc"/>
    <s v="50d2c11cca560b2e450922000cd44d51"/>
    <s v="delivered"/>
    <x v="73064"/>
    <d v="2017-11-25T17:31:58"/>
    <d v="2017-11-28T18:14:58"/>
    <d v="2017-12-27T19:04:39"/>
    <d v="2017-12-20T00:00:00"/>
    <n v="1"/>
    <s v="39d59339955e2699fa814a6c6bfda024"/>
    <s v="f214d28e8d8e3ef068748498ccc2f813"/>
    <d v="2017-11-30T17:31:28"/>
    <n v="15.99"/>
    <n v="15.1"/>
    <x v="26"/>
    <n v="32"/>
    <n v="7"/>
    <n v="31.09"/>
    <d v="2017-11-01T00:00:00"/>
    <s v="Saturday"/>
    <s v="Bajo"/>
    <x v="1"/>
  </r>
  <r>
    <s v="f16e4c5b20fe01e09d3cee88c9c91fe4"/>
    <s v="f0d84f7bc23152603cb03037a44ae3ea"/>
    <s v="delivered"/>
    <x v="73065"/>
    <d v="2018-08-15T02:04:33"/>
    <d v="2018-08-17T09:35:00"/>
    <d v="2018-08-25T00:34:31"/>
    <d v="2018-08-27T00:00:00"/>
    <n v="1"/>
    <s v="a91c1a94d83d36316c44e00e738607b1"/>
    <s v="634964b17796e64304cadf1ad3050fb7"/>
    <d v="2018-08-21T02:04:03"/>
    <n v="90"/>
    <n v="23.43"/>
    <x v="2"/>
    <n v="10"/>
    <n v="-2"/>
    <n v="113.43"/>
    <d v="2018-08-01T00:00:00"/>
    <s v="Tuesday"/>
    <s v="Medio"/>
    <x v="0"/>
  </r>
  <r>
    <s v="146bc27ff71043a6ace37bd4dec7b754"/>
    <s v="0d051c3b978b24060b7d47b78efe11da"/>
    <s v="delivered"/>
    <x v="73066"/>
    <d v="2017-08-03T18:30:19"/>
    <d v="2017-08-04T18:52:10"/>
    <d v="2017-08-08T19:49:55"/>
    <d v="2017-08-23T00:00:00"/>
    <n v="1"/>
    <s v="1bfe62f326ac7bec0f5a83c10cfff228"/>
    <s v="3d871de0142ce09b7081e2b9d1733cb1"/>
    <d v="2017-08-09T18:30:19"/>
    <n v="54.9"/>
    <n v="12.72"/>
    <x v="10"/>
    <n v="5"/>
    <n v="-15"/>
    <n v="67.62"/>
    <d v="2017-08-01T00:00:00"/>
    <s v="Thursday"/>
    <s v="Medio"/>
    <x v="0"/>
  </r>
  <r>
    <s v="e7b5bbd928c9dcaa3466502cd99b4907"/>
    <s v="d0019ad7e1264a69c1120123e9f3feef"/>
    <s v="delivered"/>
    <x v="73067"/>
    <d v="2018-05-27T20:31:20"/>
    <d v="2018-05-29T08:48:00"/>
    <d v="2018-06-22T22:20:11"/>
    <d v="2018-07-03T00:00:00"/>
    <n v="1"/>
    <s v="b0961721fd839e9982420e807758a2a6"/>
    <s v="1f50f920176fa81dab994f9023523100"/>
    <d v="2018-06-04T20:31:20"/>
    <n v="49.9"/>
    <n v="19.32"/>
    <x v="7"/>
    <n v="26"/>
    <n v="-11"/>
    <n v="69.22"/>
    <d v="2018-05-01T00:00:00"/>
    <s v="Sunday"/>
    <s v="Bajo"/>
    <x v="0"/>
  </r>
  <r>
    <s v="f4a8d4d1b8f2020f7bcb532c8175106c"/>
    <s v="dfe5364df5b644ca5f0ff6f5e6c09c1d"/>
    <s v="delivered"/>
    <x v="73068"/>
    <d v="2017-08-02T20:55:10"/>
    <d v="2017-08-07T19:17:43"/>
    <d v="2017-08-14T21:24:39"/>
    <d v="2017-08-30T00:00:00"/>
    <n v="1"/>
    <s v="f1c7f353075ce59d8a6f3cf58f419c9c"/>
    <s v="37be5a7c751166fbc5f8ccba4119e043"/>
    <d v="2017-08-10T20:55:10"/>
    <n v="205"/>
    <n v="26.27"/>
    <x v="9"/>
    <n v="12"/>
    <n v="-16"/>
    <n v="231.27"/>
    <d v="2017-08-01T00:00:00"/>
    <s v="Wednesday"/>
    <s v="Alto"/>
    <x v="0"/>
  </r>
  <r>
    <s v="543191db0a8f28cd664d601260fb1dee"/>
    <s v="9d5b4e1c9cea65d80c0d229f2f51f8a0"/>
    <s v="delivered"/>
    <x v="73069"/>
    <d v="2018-01-14T13:09:20"/>
    <d v="2018-02-09T20:32:17"/>
    <d v="2018-02-27T16:21:48"/>
    <d v="2018-03-07T00:00:00"/>
    <n v="1"/>
    <s v="b4436da747c3a53ab07ac0e71de17dcd"/>
    <s v="cf8ab1616079e2793aa29d524df01bb1"/>
    <d v="2018-02-01T13:09:20"/>
    <n v="1599"/>
    <n v="115.21"/>
    <x v="19"/>
    <n v="44"/>
    <n v="-8"/>
    <n v="1714.21"/>
    <d v="2018-01-01T00:00:00"/>
    <s v="Sunday"/>
    <s v="Alto"/>
    <x v="0"/>
  </r>
  <r>
    <s v="5607dd260b59aad9885b4dd7ad29352c"/>
    <s v="83db3ab5b2d2d11fcf877ea14d60e827"/>
    <s v="delivered"/>
    <x v="73070"/>
    <d v="2017-09-14T21:24:48"/>
    <d v="2017-09-20T19:53:14"/>
    <d v="2017-10-16T18:48:09"/>
    <d v="2017-10-20T00:00:00"/>
    <n v="1"/>
    <s v="886208eeba914fad42127271385d66f0"/>
    <s v="7d76b645482be4a332374e8223836592"/>
    <d v="2017-09-20T21:24:48"/>
    <n v="34.9"/>
    <n v="25.63"/>
    <x v="12"/>
    <n v="31"/>
    <n v="-4"/>
    <n v="60.53"/>
    <d v="2017-09-01T00:00:00"/>
    <s v="Thursday"/>
    <s v="Bajo"/>
    <x v="0"/>
  </r>
  <r>
    <s v="9d00e586fa5fcb774ed90678f734fb49"/>
    <s v="2f3c501d98b288fc694a6c82e04131b5"/>
    <s v="delivered"/>
    <x v="73071"/>
    <d v="2017-12-30T19:49:27"/>
    <d v="2018-01-04T15:15:26"/>
    <d v="2018-01-20T16:22:41"/>
    <d v="2018-01-31T00:00:00"/>
    <n v="1"/>
    <s v="168a1b76a7598bdaefdc552324c1bbfb"/>
    <s v="3d871de0142ce09b7081e2b9d1733cb1"/>
    <d v="2018-01-05T19:49:27"/>
    <n v="79"/>
    <n v="17.8"/>
    <x v="4"/>
    <n v="20"/>
    <n v="-11"/>
    <n v="96.8"/>
    <d v="2017-12-01T00:00:00"/>
    <s v="Saturday"/>
    <s v="Medio"/>
    <x v="0"/>
  </r>
  <r>
    <s v="f8910e655b2182f4389f8fe8d6035aa6"/>
    <s v="42c73162e6fbc5a7d1656b3d0ff38e01"/>
    <s v="delivered"/>
    <x v="73072"/>
    <d v="2018-01-10T18:48:31"/>
    <d v="2018-01-11T21:19:50"/>
    <d v="2018-01-18T22:19:59"/>
    <d v="2018-02-02T00:00:00"/>
    <n v="1"/>
    <s v="d14fc36666bc80405693671778350124"/>
    <s v="897060da8b9a21f655304d50fd935913"/>
    <d v="2018-01-18T18:48:31"/>
    <n v="33.85"/>
    <n v="11.85"/>
    <x v="8"/>
    <n v="8"/>
    <n v="-15"/>
    <n v="45.7"/>
    <d v="2018-01-01T00:00:00"/>
    <s v="Wednesday"/>
    <s v="Bajo"/>
    <x v="0"/>
  </r>
  <r>
    <s v="a49dc0169f9bb6d3ac9829bdebd12299"/>
    <s v="c78088a2467e83cbb726c1283608dca7"/>
    <s v="delivered"/>
    <x v="73073"/>
    <d v="2018-07-26T23:31:27"/>
    <d v="2018-07-24T14:55:00"/>
    <d v="2018-07-25T18:24:31"/>
    <d v="2018-07-31T00:00:00"/>
    <n v="1"/>
    <s v="d04857e7b4b708ee8b8b9921163edba3"/>
    <s v="9f505651f4a6abe901a56cdc21508025"/>
    <d v="2018-07-26T04:05:38"/>
    <n v="69.989999999999995"/>
    <n v="8.65"/>
    <x v="8"/>
    <n v="4"/>
    <n v="-6"/>
    <n v="78.64"/>
    <d v="2018-07-01T00:00:00"/>
    <s v="Saturday"/>
    <s v="Medio"/>
    <x v="0"/>
  </r>
  <r>
    <s v="0f79d33b1365193e6f789e898ecc5a24"/>
    <s v="ca405391078026cf61c08084376df2fd"/>
    <s v="delivered"/>
    <x v="73074"/>
    <d v="2017-11-22T02:52:42"/>
    <d v="2017-11-22T15:48:30"/>
    <d v="2017-11-27T19:06:04"/>
    <d v="2017-12-06T00:00:00"/>
    <n v="1"/>
    <s v="d1c427060a0f73f6b889a5c7c61f2ac4"/>
    <s v="a1043bafd471dff536d0c462352beb48"/>
    <d v="2017-11-28T02:52:42"/>
    <n v="149.99"/>
    <n v="23.85"/>
    <x v="8"/>
    <n v="9"/>
    <n v="-9"/>
    <n v="173.84"/>
    <d v="2017-11-01T00:00:00"/>
    <s v="Friday"/>
    <s v="Medio"/>
    <x v="0"/>
  </r>
  <r>
    <s v="a61574f3d74d4d3cec6528240b2017ae"/>
    <s v="b87bbd15537c8fdb8f0f37f8f76cbd6b"/>
    <s v="delivered"/>
    <x v="73075"/>
    <d v="2018-03-03T22:30:29"/>
    <d v="2018-03-08T20:48:32"/>
    <d v="2018-03-20T21:47:07"/>
    <d v="2018-03-29T00:00:00"/>
    <n v="1"/>
    <s v="656e0eca68dcecf6a31b8ececfabe3e8"/>
    <s v="e9bc59e7b60fc3063eb2290deda4cced"/>
    <d v="2018-03-07T22:30:29"/>
    <n v="81"/>
    <n v="18.14"/>
    <x v="8"/>
    <n v="16"/>
    <n v="-9"/>
    <n v="99.14"/>
    <d v="2018-03-01T00:00:00"/>
    <s v="Saturday"/>
    <s v="Medio"/>
    <x v="0"/>
  </r>
  <r>
    <s v="39e5dc2022ca487e81f4bfa3d855e649"/>
    <s v="bf401e7ba41f6772172dcf100f491d65"/>
    <s v="delivered"/>
    <x v="73076"/>
    <d v="2017-11-14T17:46:22"/>
    <d v="2017-11-16T15:37:39"/>
    <d v="2017-11-21T20:18:37"/>
    <d v="2017-12-04T00:00:00"/>
    <n v="1"/>
    <s v="23e8448e7eec38d57985dcd09a3d563d"/>
    <s v="537eb890efff034a88679788b647c564"/>
    <d v="2017-11-21T17:46:22"/>
    <n v="26.9"/>
    <n v="14.1"/>
    <x v="15"/>
    <n v="7"/>
    <n v="-13"/>
    <n v="41"/>
    <d v="2017-11-01T00:00:00"/>
    <s v="Tuesday"/>
    <s v="Bajo"/>
    <x v="0"/>
  </r>
  <r>
    <s v="f2fdb2c26514430fe5fc50af581e9d2c"/>
    <s v="d09df6efe1d655b47865fc3efe81494b"/>
    <s v="delivered"/>
    <x v="73077"/>
    <d v="2018-03-03T02:51:21"/>
    <d v="2018-03-06T02:21:58"/>
    <d v="2018-03-15T15:21:09"/>
    <d v="2018-03-21T00:00:00"/>
    <n v="1"/>
    <s v="6d2fde7d12bb6ff367dbda120ba8828e"/>
    <s v="897060da8b9a21f655304d50fd935913"/>
    <d v="2018-03-08T02:51:21"/>
    <n v="21.5"/>
    <n v="15.1"/>
    <x v="8"/>
    <n v="14"/>
    <n v="-6"/>
    <n v="36.6"/>
    <d v="2018-02-01T00:00:00"/>
    <s v="Wednesday"/>
    <s v="Bajo"/>
    <x v="0"/>
  </r>
  <r>
    <s v="519a63cb3ea1d2c4b1364552eacb6b29"/>
    <s v="06da298efb6ead8ed9e9a271bcb9419c"/>
    <s v="delivered"/>
    <x v="73078"/>
    <d v="2017-09-04T13:15:12"/>
    <d v="2017-09-05T20:09:09"/>
    <d v="2017-09-13T19:25:59"/>
    <d v="2017-09-26T00:00:00"/>
    <n v="1"/>
    <s v="ee8b16196604ed47b34b094351ce68e2"/>
    <s v="1d8dbc4f32378d715c717c1c1fc57bae"/>
    <d v="2017-09-11T13:15:12"/>
    <n v="109.9"/>
    <n v="38.32"/>
    <x v="15"/>
    <n v="9"/>
    <n v="-13"/>
    <n v="148.22"/>
    <d v="2017-09-01T00:00:00"/>
    <s v="Monday"/>
    <s v="Medio"/>
    <x v="0"/>
  </r>
  <r>
    <s v="ea2568234ef491f3b42d83e8bc5f06e7"/>
    <s v="979d4607761bd7ed4af375a67bef322f"/>
    <s v="delivered"/>
    <x v="73079"/>
    <d v="2018-07-05T16:33:01"/>
    <d v="2018-07-17T10:29:00"/>
    <d v="2018-07-24T15:48:53"/>
    <d v="2018-07-30T00:00:00"/>
    <n v="1"/>
    <s v="2fea0f2cec6b6324a277d4a61c2ed2c6"/>
    <s v="beadbee30901a7f61d031b6b686095ad"/>
    <d v="2018-07-12T18:31:12"/>
    <n v="70"/>
    <n v="17.420000000000002"/>
    <x v="13"/>
    <n v="20"/>
    <n v="-6"/>
    <n v="87.42"/>
    <d v="2018-07-01T00:00:00"/>
    <s v="Tuesday"/>
    <s v="Medio"/>
    <x v="0"/>
  </r>
  <r>
    <s v="4531bfc9fa7b2b7582a6dfad40fa0215"/>
    <s v="705e79c115cf8479aa947256c3451a46"/>
    <s v="delivered"/>
    <x v="73080"/>
    <d v="2017-11-25T11:51:41"/>
    <d v="2017-12-15T19:26:39"/>
    <d v="2018-01-04T22:00:01"/>
    <d v="2017-12-18T00:00:00"/>
    <n v="1"/>
    <s v="ea8b738ef7a9baaf574870d6041ebf52"/>
    <s v="8e6cc767478edae941d9bd9eb778d77a"/>
    <d v="2017-11-30T11:51:41"/>
    <n v="15"/>
    <n v="17.600000000000001"/>
    <x v="0"/>
    <n v="40"/>
    <n v="17"/>
    <n v="32.6"/>
    <d v="2017-11-01T00:00:00"/>
    <s v="Saturday"/>
    <s v="Bajo"/>
    <x v="1"/>
  </r>
  <r>
    <s v="cd3f1eb3138c86331f1d27332acdae59"/>
    <s v="11c66314e234e52a7dc67e9510ede3ae"/>
    <s v="delivered"/>
    <x v="73081"/>
    <d v="2017-03-15T09:19:06"/>
    <d v="2017-03-20T16:38:03"/>
    <d v="2017-03-27T13:52:50"/>
    <d v="2017-04-07T00:00:00"/>
    <n v="1"/>
    <s v="1b11571a0535a643bb18db34b84b7334"/>
    <s v="48436dade18ac8b2bce089ec2a041202"/>
    <d v="2017-03-21T09:19:06"/>
    <n v="64.900000000000006"/>
    <n v="16.149999999999999"/>
    <x v="16"/>
    <n v="12"/>
    <n v="-11"/>
    <n v="81.050000000000011"/>
    <d v="2017-03-01T00:00:00"/>
    <s v="Wednesday"/>
    <s v="Medio"/>
    <x v="0"/>
  </r>
  <r>
    <s v="9b403323790d69fa17479eb09e7e2cf4"/>
    <s v="c11f4ea85257db85de835c955c6509a3"/>
    <s v="delivered"/>
    <x v="73082"/>
    <d v="2018-02-07T03:10:07"/>
    <d v="2018-02-07T18:03:48"/>
    <d v="2018-02-21T17:37:04"/>
    <d v="2018-03-09T00:00:00"/>
    <n v="1"/>
    <s v="1906cb28cdc0781f04a95d4d3d0d980d"/>
    <s v="e5a3438891c0bfdb9394643f95273d8e"/>
    <d v="2018-02-13T03:10:07"/>
    <n v="27.3"/>
    <n v="15.1"/>
    <x v="26"/>
    <n v="15"/>
    <n v="-16"/>
    <n v="42.4"/>
    <d v="2018-02-01T00:00:00"/>
    <s v="Tuesday"/>
    <s v="Bajo"/>
    <x v="0"/>
  </r>
  <r>
    <s v="37c3eefe09fbbf5fd314de9cbc9e07a4"/>
    <s v="93c6f2c4efa28137204432b25e5b919e"/>
    <s v="delivered"/>
    <x v="73083"/>
    <d v="2018-03-13T08:34:43"/>
    <d v="2018-03-13T21:52:49"/>
    <d v="2018-04-13T00:18:33"/>
    <d v="2018-04-02T00:00:00"/>
    <n v="1"/>
    <s v="53374f156a1ace240c1db1d30de7f110"/>
    <s v="03a2a6dcbe45d639c4dc2a0d24769c40"/>
    <d v="2018-03-19T08:31:42"/>
    <n v="178.44"/>
    <n v="22.33"/>
    <x v="7"/>
    <n v="30"/>
    <n v="11"/>
    <n v="200.76999999999998"/>
    <d v="2018-03-01T00:00:00"/>
    <s v="Tuesday"/>
    <s v="Alto"/>
    <x v="1"/>
  </r>
  <r>
    <s v="4be6db35f003429e3739868afdda6914"/>
    <s v="5759cffba9a4dcd1577947b10a8bb982"/>
    <s v="delivered"/>
    <x v="73084"/>
    <d v="2017-08-31T16:55:13"/>
    <d v="2017-09-02T14:26:07"/>
    <d v="2017-09-08T12:17:35"/>
    <d v="2017-09-27T00:00:00"/>
    <n v="1"/>
    <s v="46734f8521a7998c55748c1abbddeb12"/>
    <s v="8e6cc767478edae941d9bd9eb778d77a"/>
    <d v="2017-09-06T16:55:13"/>
    <n v="39.9"/>
    <n v="14.08"/>
    <x v="0"/>
    <n v="7"/>
    <n v="-19"/>
    <n v="53.98"/>
    <d v="2017-08-01T00:00:00"/>
    <s v="Thursday"/>
    <s v="Bajo"/>
    <x v="0"/>
  </r>
  <r>
    <s v="cf2a9fcfac08206bae42b3118368c9d1"/>
    <s v="b3670b3da4ad23a4e0f9890e5b6cf737"/>
    <s v="delivered"/>
    <x v="73085"/>
    <d v="2018-08-15T00:50:21"/>
    <d v="2018-08-15T12:25:00"/>
    <d v="2018-08-20T17:06:56"/>
    <d v="2018-08-29T00:00:00"/>
    <n v="1"/>
    <s v="62633ec6c321f244f230ae94e9864d6a"/>
    <s v="596849622429351f47b32e6cae1055ff"/>
    <d v="2018-08-20T00:50:21"/>
    <n v="39.9"/>
    <n v="15.38"/>
    <x v="12"/>
    <n v="5"/>
    <n v="-9"/>
    <n v="55.28"/>
    <d v="2018-08-01T00:00:00"/>
    <s v="Wednesday"/>
    <s v="Bajo"/>
    <x v="0"/>
  </r>
  <r>
    <s v="1af2f9b623aa5618203b6973830aec03"/>
    <s v="29e95ac82fd9078337d1f51422300047"/>
    <s v="delivered"/>
    <x v="73086"/>
    <d v="2017-11-12T16:56:05"/>
    <d v="2017-11-14T15:42:52"/>
    <d v="2017-11-30T19:29:08"/>
    <d v="2017-12-04T00:00:00"/>
    <n v="1"/>
    <s v="20a64c9ab614812a2634ebbd69bb4a02"/>
    <s v="850f4f8af5ea87287ac68de36e29107f"/>
    <d v="2017-11-17T16:56:05"/>
    <n v="99.99"/>
    <n v="15.46"/>
    <x v="16"/>
    <n v="18"/>
    <n v="-4"/>
    <n v="115.44999999999999"/>
    <d v="2017-11-01T00:00:00"/>
    <s v="Sunday"/>
    <s v="Medio"/>
    <x v="0"/>
  </r>
  <r>
    <s v="b665005f4d6ed76db213ab12680a0237"/>
    <s v="3262946514cd05bc2855bd1514f780a1"/>
    <s v="delivered"/>
    <x v="73087"/>
    <d v="2017-08-08T05:43:18"/>
    <d v="2017-08-11T16:01:22"/>
    <d v="2017-08-25T19:32:42"/>
    <d v="2017-08-28T00:00:00"/>
    <n v="1"/>
    <s v="063daeb82f41e36a160549515ef28e75"/>
    <s v="4a3ca9315b744ce9f8e9374361493884"/>
    <d v="2017-08-14T04:32:40"/>
    <n v="173"/>
    <n v="15.96"/>
    <x v="9"/>
    <n v="21"/>
    <n v="-3"/>
    <n v="188.96"/>
    <d v="2017-08-01T00:00:00"/>
    <s v="Friday"/>
    <s v="Alto"/>
    <x v="0"/>
  </r>
  <r>
    <s v="0c45caaab2bcc146bef109bee64d3b98"/>
    <s v="5087defc2b2ec1e20defc362427ad2fe"/>
    <s v="delivered"/>
    <x v="73088"/>
    <d v="2017-06-17T03:16:43"/>
    <d v="2017-06-19T20:22:47"/>
    <d v="2017-06-27T15:09:46"/>
    <d v="2017-07-12T00:00:00"/>
    <n v="1"/>
    <s v="10953168e42bc4a9f7bb6468974cb5f8"/>
    <s v="83e197e95a1bbabc8c75e883ed016c47"/>
    <d v="2017-06-22T03:16:43"/>
    <n v="109.9"/>
    <n v="18.02"/>
    <x v="20"/>
    <n v="12"/>
    <n v="-15"/>
    <n v="127.92"/>
    <d v="2017-06-01T00:00:00"/>
    <s v="Thursday"/>
    <s v="Medio"/>
    <x v="0"/>
  </r>
  <r>
    <s v="740ae797f7cf4c60ba34060981cf6491"/>
    <s v="b58cc694479e16a5b9cb9972fbf5113b"/>
    <s v="delivered"/>
    <x v="73089"/>
    <d v="2017-06-06T19:55:14"/>
    <d v="2017-06-07T08:23:33"/>
    <d v="2017-06-19T20:07:57"/>
    <d v="2017-06-29T00:00:00"/>
    <n v="1"/>
    <s v="db25a58a5da5dfe2fd19f2604491bd27"/>
    <s v="4e7c18b98d84e05cbae3ff0ff03846c2"/>
    <d v="2017-06-12T19:55:14"/>
    <n v="49.5"/>
    <n v="17.600000000000001"/>
    <x v="21"/>
    <n v="13"/>
    <n v="-10"/>
    <n v="67.099999999999994"/>
    <d v="2017-06-01T00:00:00"/>
    <s v="Tuesday"/>
    <s v="Bajo"/>
    <x v="0"/>
  </r>
  <r>
    <s v="ec4406235854ee5e0fea135054afa0e6"/>
    <s v="a512255ffb0b2189e4f2317a93e39bce"/>
    <s v="delivered"/>
    <x v="73090"/>
    <d v="2018-01-13T00:55:28"/>
    <d v="2018-01-18T15:50:10"/>
    <d v="2018-01-26T00:29:12"/>
    <d v="2018-02-15T00:00:00"/>
    <n v="1"/>
    <s v="c760b9447b368feb545ae8c568e4c94f"/>
    <s v="160e4f13fd3a64b1b86807be88b5ffb0"/>
    <d v="2018-01-19T00:31:20"/>
    <n v="179"/>
    <n v="19.489999999999998"/>
    <x v="21"/>
    <n v="13"/>
    <n v="-20"/>
    <n v="198.49"/>
    <d v="2018-01-01T00:00:00"/>
    <s v="Saturday"/>
    <s v="Alto"/>
    <x v="0"/>
  </r>
  <r>
    <s v="0c4c58fca6e92bb1b43c04a406e73a86"/>
    <s v="226a63a502f031aafeb924719d58a805"/>
    <s v="delivered"/>
    <x v="73091"/>
    <d v="2017-11-26T18:54:05"/>
    <d v="2017-11-27T21:39:51"/>
    <d v="2017-11-29T14:38:48"/>
    <d v="2017-12-19T00:00:00"/>
    <n v="1"/>
    <s v="1a43e86fd17dcec91ec053c9a1adeaac"/>
    <s v="f4a04f7be452aa3bb31760bf00055dd0"/>
    <d v="2017-12-14T18:54:05"/>
    <n v="49.9"/>
    <n v="14.1"/>
    <x v="1"/>
    <n v="2"/>
    <n v="-20"/>
    <n v="64"/>
    <d v="2017-11-01T00:00:00"/>
    <s v="Sunday"/>
    <s v="Bajo"/>
    <x v="0"/>
  </r>
  <r>
    <s v="06691ef50a126916cb2d45040258ee3c"/>
    <s v="9e9e7a5ee7c5e26e2782c06f0acfad1b"/>
    <s v="delivered"/>
    <x v="73092"/>
    <d v="2017-05-16T23:22:40"/>
    <d v="2017-05-17T16:48:10"/>
    <d v="2017-05-23T15:23:46"/>
    <d v="2017-06-07T00:00:00"/>
    <n v="1"/>
    <s v="4c6da5fa882447ab7e8d0fb767f8aa99"/>
    <s v="b1aaae6b66ad3c40f54b389d7ea4bee0"/>
    <d v="2017-05-22T23:22:40"/>
    <n v="93.5"/>
    <n v="55.93"/>
    <x v="5"/>
    <n v="6"/>
    <n v="-15"/>
    <n v="149.43"/>
    <d v="2017-05-01T00:00:00"/>
    <s v="Tuesday"/>
    <s v="Medio"/>
    <x v="0"/>
  </r>
  <r>
    <s v="8b30044038679449c915fdb8f46d6712"/>
    <s v="8dfdcec47ac9d8437bad1b90d5eabc99"/>
    <s v="delivered"/>
    <x v="73093"/>
    <d v="2017-09-24T14:30:19"/>
    <d v="2017-09-27T22:12:34"/>
    <d v="2017-10-04T17:37:30"/>
    <d v="2017-10-19T00:00:00"/>
    <n v="1"/>
    <s v="82e4ad16521ca131d95e198d507db370"/>
    <s v="128639473a139ac0f3e5f5ade55873a5"/>
    <d v="2017-09-28T14:30:19"/>
    <n v="18.899999999999999"/>
    <n v="16.79"/>
    <x v="14"/>
    <n v="10"/>
    <n v="-15"/>
    <n v="35.69"/>
    <d v="2017-09-01T00:00:00"/>
    <s v="Sunday"/>
    <s v="Bajo"/>
    <x v="0"/>
  </r>
  <r>
    <s v="42a06602c542e66dd5a4377a0270320a"/>
    <s v="8f94ce3dcd293ee4ec6135cd00220016"/>
    <s v="delivered"/>
    <x v="73094"/>
    <d v="2017-03-04T21:23:13"/>
    <d v="2017-03-14T16:02:25"/>
    <d v="2017-03-22T10:14:19"/>
    <d v="2017-03-31T00:00:00"/>
    <n v="1"/>
    <s v="39eef1b4d9ab7a5a121d3436b03ce7d3"/>
    <s v="f1ed6bd0a9b11b581f16c851c6a5a527"/>
    <d v="2017-03-14T21:23:13"/>
    <n v="79.900000000000006"/>
    <n v="17.3"/>
    <x v="4"/>
    <n v="17"/>
    <n v="-9"/>
    <n v="97.2"/>
    <d v="2017-03-01T00:00:00"/>
    <s v="Saturday"/>
    <s v="Medio"/>
    <x v="0"/>
  </r>
  <r>
    <s v="63d1268ad5a270923a280206fb76bc55"/>
    <s v="b125274701a8b2d9023dc70c2ba88b9f"/>
    <s v="delivered"/>
    <x v="73095"/>
    <d v="2017-04-20T17:30:20"/>
    <d v="2017-04-24T09:24:25"/>
    <d v="2017-04-27T09:52:42"/>
    <d v="2017-05-22T00:00:00"/>
    <n v="1"/>
    <s v="2e690251b259bda3d61476c67d7b70a3"/>
    <s v="2528513dd95219a6013d4d05176e391a"/>
    <d v="2017-04-27T17:30:20"/>
    <n v="229"/>
    <n v="23.89"/>
    <x v="35"/>
    <n v="7"/>
    <n v="-25"/>
    <n v="252.89"/>
    <d v="2017-04-01T00:00:00"/>
    <s v="Wednesday"/>
    <s v="Alto"/>
    <x v="0"/>
  </r>
  <r>
    <s v="a5db57e596494a2570d250dea03da4ce"/>
    <s v="993677d5b12e91002d0d47c2a782a7d1"/>
    <s v="delivered"/>
    <x v="73096"/>
    <d v="2017-10-16T08:29:22"/>
    <d v="2017-10-16T20:13:02"/>
    <d v="2017-11-06T09:15:55"/>
    <d v="2017-11-07T00:00:00"/>
    <n v="1"/>
    <s v="5d66715cc928aadd0074f61332698593"/>
    <s v="128639473a139ac0f3e5f5ade55873a5"/>
    <d v="2017-10-20T08:29:22"/>
    <n v="19.899999999999999"/>
    <n v="16.79"/>
    <x v="14"/>
    <n v="21"/>
    <n v="-1"/>
    <n v="36.69"/>
    <d v="2017-10-01T00:00:00"/>
    <s v="Monday"/>
    <s v="Bajo"/>
    <x v="0"/>
  </r>
  <r>
    <s v="911432777099c4ba4711a18faed3f4c0"/>
    <s v="00f625f67cffbda090bb7bd168821482"/>
    <s v="delivered"/>
    <x v="73097"/>
    <d v="2018-04-13T22:35:20"/>
    <d v="2018-04-16T22:32:53"/>
    <d v="2018-04-23T20:03:37"/>
    <d v="2018-05-09T00:00:00"/>
    <n v="1"/>
    <s v="a0b7d5a992ccda646f2d34e418fff5a0"/>
    <s v="95f83f51203c626648c875dd41874c7f"/>
    <d v="2018-04-18T22:35:20"/>
    <n v="69.900000000000006"/>
    <n v="28.8"/>
    <x v="5"/>
    <n v="9"/>
    <n v="-16"/>
    <n v="98.7"/>
    <d v="2018-04-01T00:00:00"/>
    <s v="Friday"/>
    <s v="Medio"/>
    <x v="0"/>
  </r>
  <r>
    <s v="2bca9fb7f37de0ca85a20234cdce1fb1"/>
    <s v="a8827f0bd340b0c925104fee0629e381"/>
    <s v="delivered"/>
    <x v="73098"/>
    <d v="2018-01-09T07:19:00"/>
    <d v="2018-01-11T17:25:05"/>
    <d v="2018-02-02T01:38:41"/>
    <d v="2018-02-09T00:00:00"/>
    <n v="1"/>
    <s v="51d646c5c93e0f1de543528d0e24eadc"/>
    <s v="c35672b10ad50968f567ea3f4b91e877"/>
    <d v="2018-01-15T07:19:00"/>
    <n v="59.9"/>
    <n v="20.82"/>
    <x v="13"/>
    <n v="26"/>
    <n v="-7"/>
    <n v="80.72"/>
    <d v="2018-01-01T00:00:00"/>
    <s v="Saturday"/>
    <s v="Medio"/>
    <x v="0"/>
  </r>
  <r>
    <s v="4824fef8a9f66256c9eb0c7682363932"/>
    <s v="05532b1940ad190dbf986712e00e716a"/>
    <s v="delivered"/>
    <x v="73099"/>
    <d v="2018-07-18T23:02:29"/>
    <d v="2018-07-19T14:03:00"/>
    <d v="2018-07-24T18:21:36"/>
    <d v="2018-08-07T00:00:00"/>
    <n v="1"/>
    <s v="0f9dbdf3289052ac7406ba5bc1b0dbc4"/>
    <s v="d921b68bf747894be13a97ae52b0f386"/>
    <d v="2018-07-23T23:02:29"/>
    <n v="164.9"/>
    <n v="19.25"/>
    <x v="17"/>
    <n v="5"/>
    <n v="-14"/>
    <n v="184.15"/>
    <d v="2018-07-01T00:00:00"/>
    <s v="Wednesday"/>
    <s v="Alto"/>
    <x v="0"/>
  </r>
  <r>
    <s v="f3f3b27cca7955c784c143b5886558d3"/>
    <s v="9ae3ca34775bd0f2a8a7e5915975c1f6"/>
    <s v="delivered"/>
    <x v="73100"/>
    <d v="2018-03-01T08:09:26"/>
    <d v="2018-03-06T19:45:29"/>
    <d v="2018-04-03T23:07:43"/>
    <d v="2018-03-26T00:00:00"/>
    <n v="1"/>
    <s v="1ed5f2a2e075f5f245029c6b61420dae"/>
    <s v="cb3dd9ce66268c7a3ca7241ac70ab58c"/>
    <d v="2018-03-12T08:09:26"/>
    <n v="103.9"/>
    <n v="20.22"/>
    <x v="19"/>
    <n v="33"/>
    <n v="8"/>
    <n v="124.12"/>
    <d v="2018-03-01T00:00:00"/>
    <s v="Thursday"/>
    <s v="Medio"/>
    <x v="1"/>
  </r>
  <r>
    <s v="2d5fcae67cd267649c54367612ede338"/>
    <s v="cd4315960cc06b1f74525b160643e3b2"/>
    <s v="delivered"/>
    <x v="73101"/>
    <d v="2017-11-02T19:10:56"/>
    <d v="2017-11-15T01:48:24"/>
    <d v="2017-11-28T00:06:58"/>
    <d v="2017-11-29T00:00:00"/>
    <n v="1"/>
    <s v="07f381c65e8e66460c07781b9b1b8834"/>
    <s v="7c67e1448b00f6e969d365cea6b010ab"/>
    <d v="2017-11-14T19:10:56"/>
    <n v="196.99"/>
    <n v="39.130000000000003"/>
    <x v="6"/>
    <n v="25"/>
    <n v="-1"/>
    <n v="236.12"/>
    <d v="2017-11-01T00:00:00"/>
    <s v="Thursday"/>
    <s v="Alto"/>
    <x v="0"/>
  </r>
  <r>
    <s v="cf4e2fbc22f6efdf6c5988003626bf48"/>
    <s v="71a6ab0f5f611b05e407f11a655e8c38"/>
    <s v="delivered"/>
    <x v="73102"/>
    <d v="2017-09-26T04:04:34"/>
    <d v="2017-09-26T21:18:55"/>
    <d v="2017-09-30T15:24:52"/>
    <d v="2017-10-09T00:00:00"/>
    <n v="1"/>
    <s v="9b37a918bcf2c8e1064e867cf1df4637"/>
    <s v="f27e33c6d29b5138fa9967bcd445b6d5"/>
    <d v="2017-10-02T04:04:34"/>
    <n v="34.9"/>
    <n v="9.34"/>
    <x v="14"/>
    <n v="8"/>
    <n v="-9"/>
    <n v="44.239999999999995"/>
    <d v="2017-09-01T00:00:00"/>
    <s v="Friday"/>
    <s v="Bajo"/>
    <x v="0"/>
  </r>
  <r>
    <s v="14d296847a335160b30c1e6afe4d011b"/>
    <s v="239237f358786f3f58304735a5ce87c0"/>
    <s v="delivered"/>
    <x v="73103"/>
    <d v="2018-08-17T17:35:15"/>
    <d v="2018-08-22T14:35:00"/>
    <d v="2018-08-28T19:34:22"/>
    <d v="2018-09-04T00:00:00"/>
    <n v="1"/>
    <s v="32aeecc02aa5adcb7f75155a80a47836"/>
    <s v="4be9ae93c4fc0f41713d71a4194ee1b3"/>
    <d v="2018-08-21T17:35:15"/>
    <n v="109.9"/>
    <n v="27.07"/>
    <x v="19"/>
    <n v="11"/>
    <n v="-7"/>
    <n v="136.97"/>
    <d v="2018-08-01T00:00:00"/>
    <s v="Friday"/>
    <s v="Medio"/>
    <x v="0"/>
  </r>
  <r>
    <s v="0aec87a19cce94ceda3bce4b605d9423"/>
    <s v="8efc8e00b4373776f0f3543e043fd768"/>
    <s v="delivered"/>
    <x v="73104"/>
    <d v="2018-03-16T03:50:10"/>
    <d v="2018-03-20T22:36:43"/>
    <d v="2018-03-21T14:36:44"/>
    <d v="2018-03-26T00:00:00"/>
    <n v="1"/>
    <s v="b0c91d66c28e96ee21e0616a5ad1ac35"/>
    <s v="080199a181c46c657dc5aa235411be3b"/>
    <d v="2018-03-22T03:31:23"/>
    <n v="179.49"/>
    <n v="9.02"/>
    <x v="2"/>
    <n v="6"/>
    <n v="-5"/>
    <n v="188.51000000000002"/>
    <d v="2018-03-01T00:00:00"/>
    <s v="Wednesday"/>
    <s v="Alto"/>
    <x v="0"/>
  </r>
  <r>
    <s v="087b7573e7bda014f7f61b472a7cf555"/>
    <s v="e04b0d3e98bf9cb1ccbe50eaa45ac459"/>
    <s v="delivered"/>
    <x v="73105"/>
    <d v="2017-02-23T02:35:12"/>
    <d v="2017-02-24T07:06:00"/>
    <d v="2017-03-06T10:42:32"/>
    <d v="2017-03-23T00:00:00"/>
    <n v="1"/>
    <s v="1ad3f793ff482f29c15596c3bc596812"/>
    <s v="b499c00f28f4b7069ff6550af8c1348a"/>
    <d v="2017-02-26T13:08:03"/>
    <n v="34.99"/>
    <n v="14.52"/>
    <x v="5"/>
    <n v="11"/>
    <n v="-17"/>
    <n v="49.510000000000005"/>
    <d v="2017-02-01T00:00:00"/>
    <s v="Wednesday"/>
    <s v="Bajo"/>
    <x v="0"/>
  </r>
  <r>
    <s v="390a142c6e05da81665de637c8460ca9"/>
    <s v="79f601e6be21ecaa934e0ea0897323de"/>
    <s v="delivered"/>
    <x v="73106"/>
    <d v="2018-05-01T02:39:02"/>
    <d v="2018-05-02T16:07:00"/>
    <d v="2018-05-08T15:12:26"/>
    <d v="2018-05-28T00:00:00"/>
    <n v="1"/>
    <s v="c59dfb699331407c6b2ab0c81b723a57"/>
    <s v="ffa6adafb71b807dc13159e26431354c"/>
    <d v="2018-05-07T02:39:02"/>
    <n v="147"/>
    <n v="23.61"/>
    <x v="7"/>
    <n v="7"/>
    <n v="-20"/>
    <n v="170.61"/>
    <d v="2018-04-01T00:00:00"/>
    <s v="Monday"/>
    <s v="Medio"/>
    <x v="0"/>
  </r>
  <r>
    <s v="f393b5ab60dfcc6d8c8000240a1a230f"/>
    <s v="4ad1e822e74d474a35edfb2cfb76f954"/>
    <s v="delivered"/>
    <x v="73107"/>
    <d v="2017-12-16T01:56:18"/>
    <d v="2017-12-18T23:57:27"/>
    <d v="2018-01-04T22:22:42"/>
    <d v="2018-01-17T00:00:00"/>
    <n v="1"/>
    <s v="40cb7bb3d30559b9b6c4fb62bc837962"/>
    <s v="cca3071e3e9bb7d12640c9fbe2301306"/>
    <d v="2017-12-21T01:56:18"/>
    <n v="52.64"/>
    <n v="24.74"/>
    <x v="9"/>
    <n v="19"/>
    <n v="-13"/>
    <n v="77.38"/>
    <d v="2017-12-01T00:00:00"/>
    <s v="Saturday"/>
    <s v="Medio"/>
    <x v="0"/>
  </r>
  <r>
    <s v="f393b5ab60dfcc6d8c8000240a1a230f"/>
    <s v="4ad1e822e74d474a35edfb2cfb76f954"/>
    <s v="delivered"/>
    <x v="73107"/>
    <d v="2017-12-16T01:56:18"/>
    <d v="2017-12-18T23:57:27"/>
    <d v="2018-01-04T22:22:42"/>
    <d v="2018-01-17T00:00:00"/>
    <n v="2"/>
    <s v="b74d57e3377dd78aace6d070fc48cc88"/>
    <s v="4a3ca9315b744ce9f8e9374361493884"/>
    <d v="2017-12-21T01:56:18"/>
    <n v="65.900000000000006"/>
    <n v="6.6"/>
    <x v="9"/>
    <n v="19"/>
    <n v="-13"/>
    <n v="72.5"/>
    <d v="2017-12-01T00:00:00"/>
    <s v="Saturday"/>
    <s v="Medio"/>
    <x v="0"/>
  </r>
  <r>
    <s v="a6acb34f913bfaf8367a31f75d53829f"/>
    <s v="647210ee29ad619037c52bc024f07650"/>
    <s v="delivered"/>
    <x v="73108"/>
    <d v="2017-10-19T21:14:41"/>
    <d v="2017-10-20T17:03:38"/>
    <d v="2017-11-07T21:37:52"/>
    <d v="2017-11-07T00:00:00"/>
    <n v="1"/>
    <s v="40b09f33e646d488df2ca6fec4082d50"/>
    <s v="3d871de0142ce09b7081e2b9d1733cb1"/>
    <d v="2017-10-25T21:14:41"/>
    <n v="89"/>
    <n v="29.41"/>
    <x v="4"/>
    <n v="19"/>
    <n v="0"/>
    <n v="118.41"/>
    <d v="2017-10-01T00:00:00"/>
    <s v="Thursday"/>
    <s v="Medio"/>
    <x v="1"/>
  </r>
  <r>
    <s v="1420860371690847f7c995bcc5a44635"/>
    <s v="99974447c69793d64b279a9d29910dac"/>
    <s v="delivered"/>
    <x v="73109"/>
    <d v="2017-05-15T20:10:21"/>
    <d v="2017-05-16T09:44:19"/>
    <d v="2017-05-18T11:06:46"/>
    <d v="2017-05-30T00:00:00"/>
    <n v="1"/>
    <s v="2532ba0aec0ced81cdc2dd0dbeeb0f72"/>
    <s v="c3cfdc648177fdbbbb35635a37472c53"/>
    <d v="2017-05-23T20:10:21"/>
    <n v="69.900000000000006"/>
    <n v="9.09"/>
    <x v="19"/>
    <n v="2"/>
    <n v="-12"/>
    <n v="78.990000000000009"/>
    <d v="2017-05-01T00:00:00"/>
    <s v="Monday"/>
    <s v="Medio"/>
    <x v="0"/>
  </r>
  <r>
    <s v="a1cadef58ea9a00d7e27089a29644883"/>
    <s v="35ce0878563c58ae6204141b827a6b86"/>
    <s v="delivered"/>
    <x v="73110"/>
    <d v="2018-03-24T02:07:55"/>
    <d v="2018-03-26T22:08:44"/>
    <d v="2018-03-29T01:29:44"/>
    <d v="2018-04-05T00:00:00"/>
    <n v="1"/>
    <s v="acbbaa8cbb7857102ad783c73caa55c5"/>
    <s v="c8b3445d737de6befde0c88ede534a5e"/>
    <d v="2018-03-29T02:07:55"/>
    <n v="29.99"/>
    <n v="8.2899999999999991"/>
    <x v="15"/>
    <n v="5"/>
    <n v="-7"/>
    <n v="38.28"/>
    <d v="2018-03-01T00:00:00"/>
    <s v="Friday"/>
    <s v="Bajo"/>
    <x v="0"/>
  </r>
  <r>
    <s v="6a8068cb2233e4e303e48efa7628d7ce"/>
    <s v="a995de3dc6d521edc82924a3e9941821"/>
    <s v="delivered"/>
    <x v="73111"/>
    <d v="2018-02-24T12:48:03"/>
    <d v="2018-02-27T23:42:15"/>
    <d v="2018-04-03T18:26:41"/>
    <d v="2018-03-19T00:00:00"/>
    <n v="1"/>
    <s v="f2d3be8d725ab19aae58ceb837f57897"/>
    <s v="ede0c03645598cdfc63ca8237acbe73d"/>
    <d v="2018-03-01T12:48:03"/>
    <n v="65.5"/>
    <n v="12.59"/>
    <x v="8"/>
    <n v="39"/>
    <n v="15"/>
    <n v="78.09"/>
    <d v="2018-02-01T00:00:00"/>
    <s v="Friday"/>
    <s v="Medio"/>
    <x v="1"/>
  </r>
  <r>
    <s v="870aa2bc7aa8da08f2c330db4a88c509"/>
    <s v="1e89ae773b201e0b12529620979f6906"/>
    <s v="delivered"/>
    <x v="73112"/>
    <d v="2017-11-03T12:10:39"/>
    <d v="2017-11-03T23:38:36"/>
    <d v="2017-11-14T20:07:40"/>
    <d v="2017-11-23T00:00:00"/>
    <n v="1"/>
    <s v="a71e9a8a54f4ec1e46202a099345f838"/>
    <s v="4a3ccda38b2129705f3fb522db62ca31"/>
    <d v="2017-11-09T12:10:39"/>
    <n v="18"/>
    <n v="11.85"/>
    <x v="7"/>
    <n v="11"/>
    <n v="-9"/>
    <n v="29.85"/>
    <d v="2017-11-01T00:00:00"/>
    <s v="Friday"/>
    <s v="Bajo"/>
    <x v="0"/>
  </r>
  <r>
    <s v="2d395688fd6ae7eb8d492b8fd1ce287c"/>
    <s v="118ea956ae83ce874aa0b2613c29f0a7"/>
    <s v="delivered"/>
    <x v="73113"/>
    <d v="2018-02-22T14:30:46"/>
    <d v="2018-02-24T00:09:03"/>
    <d v="2018-03-01T22:08:03"/>
    <d v="2018-03-14T00:00:00"/>
    <n v="1"/>
    <s v="ac44def10e24998cdee20a208d691127"/>
    <s v="8160255418d5aaa7dbdc9f4c64ebda44"/>
    <d v="2018-02-28T14:30:36"/>
    <n v="85.9"/>
    <n v="13.62"/>
    <x v="9"/>
    <n v="7"/>
    <n v="-13"/>
    <n v="99.52000000000001"/>
    <d v="2018-02-01T00:00:00"/>
    <s v="Thursday"/>
    <s v="Medio"/>
    <x v="0"/>
  </r>
  <r>
    <s v="b3eab105571ffb4a91b5516252cead7f"/>
    <s v="9b8a332e088c71b5728c58a94fd97dfd"/>
    <s v="delivered"/>
    <x v="73114"/>
    <d v="2017-11-18T16:50:27"/>
    <d v="2017-11-21T16:28:56"/>
    <d v="2017-12-14T22:14:44"/>
    <d v="2017-12-18T00:00:00"/>
    <n v="1"/>
    <s v="48fcadc21e52503298f6f6519475c3e1"/>
    <s v="4b9750c8ad28220fe6702d4ecb7c898f"/>
    <d v="2017-11-23T16:50:27"/>
    <n v="94.95"/>
    <n v="16.420000000000002"/>
    <x v="15"/>
    <n v="26"/>
    <n v="-4"/>
    <n v="111.37"/>
    <d v="2017-11-01T00:00:00"/>
    <s v="Saturday"/>
    <s v="Medio"/>
    <x v="0"/>
  </r>
  <r>
    <s v="701ddcb0eab1d32958b3638a5e8c4e97"/>
    <s v="e73a40f7509a5e81a764029d4b7ea836"/>
    <s v="delivered"/>
    <x v="73115"/>
    <d v="2018-01-22T14:54:59"/>
    <d v="2018-01-26T18:08:56"/>
    <d v="2018-02-02T18:41:45"/>
    <d v="2018-02-19T00:00:00"/>
    <n v="1"/>
    <s v="b6475dae3a2796ed87cabc7b8e8debcf"/>
    <s v="eb5b6204dde3a6e03b5f1bb8479f055b"/>
    <d v="2018-01-26T14:54:59"/>
    <n v="19.899999999999999"/>
    <n v="14.1"/>
    <x v="0"/>
    <n v="11"/>
    <n v="-17"/>
    <n v="34"/>
    <d v="2018-01-01T00:00:00"/>
    <s v="Monday"/>
    <s v="Bajo"/>
    <x v="0"/>
  </r>
  <r>
    <s v="e3c64131d3d2295829639be7b74a6533"/>
    <s v="462edc38c8e3268231131fbce3347b86"/>
    <s v="delivered"/>
    <x v="73116"/>
    <d v="2018-04-03T05:49:07"/>
    <d v="2018-04-04T01:44:43"/>
    <d v="2018-04-16T18:32:21"/>
    <d v="2018-05-02T00:00:00"/>
    <n v="1"/>
    <s v="44e086c4a977f37a888627b43880586c"/>
    <s v="f5a590cf36251cf1162ea35bef76fe84"/>
    <d v="2018-04-09T05:49:07"/>
    <n v="59"/>
    <n v="18.29"/>
    <x v="27"/>
    <n v="14"/>
    <n v="-16"/>
    <n v="77.289999999999992"/>
    <d v="2018-04-01T00:00:00"/>
    <s v="Sunday"/>
    <s v="Medio"/>
    <x v="0"/>
  </r>
  <r>
    <s v="c182d0749fbf4359feede804db96559e"/>
    <s v="d0d87358614b385a2720002e20d2df15"/>
    <s v="delivered"/>
    <x v="73117"/>
    <d v="2018-02-01T21:50:02"/>
    <d v="2018-02-02T23:33:03"/>
    <d v="2018-02-08T16:28:46"/>
    <d v="2018-03-01T00:00:00"/>
    <n v="1"/>
    <s v="0d9374142ba86a7c22357ea192bcfde6"/>
    <s v="276677b5d08786d5dce7c2149dcce48b"/>
    <d v="2018-02-07T21:50:02"/>
    <n v="58.9"/>
    <n v="16.98"/>
    <x v="0"/>
    <n v="6"/>
    <n v="-21"/>
    <n v="75.88"/>
    <d v="2018-02-01T00:00:00"/>
    <s v="Thursday"/>
    <s v="Medio"/>
    <x v="0"/>
  </r>
  <r>
    <s v="c182d0749fbf4359feede804db96559e"/>
    <s v="d0d87358614b385a2720002e20d2df15"/>
    <s v="delivered"/>
    <x v="73117"/>
    <d v="2018-02-01T21:50:02"/>
    <d v="2018-02-02T23:33:03"/>
    <d v="2018-02-08T16:28:46"/>
    <d v="2018-03-01T00:00:00"/>
    <n v="2"/>
    <s v="0d9374142ba86a7c22357ea192bcfde6"/>
    <s v="276677b5d08786d5dce7c2149dcce48b"/>
    <d v="2018-02-07T21:50:02"/>
    <n v="58.9"/>
    <n v="16.98"/>
    <x v="0"/>
    <n v="6"/>
    <n v="-21"/>
    <n v="75.88"/>
    <d v="2018-02-01T00:00:00"/>
    <s v="Thursday"/>
    <s v="Medio"/>
    <x v="0"/>
  </r>
  <r>
    <s v="c182d0749fbf4359feede804db96559e"/>
    <s v="d0d87358614b385a2720002e20d2df15"/>
    <s v="delivered"/>
    <x v="73117"/>
    <d v="2018-02-01T21:50:02"/>
    <d v="2018-02-02T23:33:03"/>
    <d v="2018-02-08T16:28:46"/>
    <d v="2018-03-01T00:00:00"/>
    <n v="3"/>
    <s v="0d9374142ba86a7c22357ea192bcfde6"/>
    <s v="276677b5d08786d5dce7c2149dcce48b"/>
    <d v="2018-02-07T21:50:02"/>
    <n v="58.9"/>
    <n v="16.98"/>
    <x v="0"/>
    <n v="6"/>
    <n v="-21"/>
    <n v="75.88"/>
    <d v="2018-02-01T00:00:00"/>
    <s v="Thursday"/>
    <s v="Medio"/>
    <x v="0"/>
  </r>
  <r>
    <s v="8ec209265a47650812217445916b21ce"/>
    <s v="62c278822580d321ae9a7853e184eb5f"/>
    <s v="delivered"/>
    <x v="73118"/>
    <d v="2018-05-04T20:35:19"/>
    <d v="2018-05-07T12:55:00"/>
    <d v="2018-05-12T17:41:01"/>
    <d v="2018-05-24T00:00:00"/>
    <n v="1"/>
    <s v="71f2ce4ae5dfdd3b55a51c7a2d3c4da8"/>
    <s v="72c5da29406b4234927b81855e7b64f6"/>
    <d v="2018-05-10T20:35:19"/>
    <n v="579.99"/>
    <n v="37.6"/>
    <x v="11"/>
    <n v="7"/>
    <n v="-12"/>
    <n v="617.59"/>
    <d v="2018-05-01T00:00:00"/>
    <s v="Friday"/>
    <s v="Alto"/>
    <x v="0"/>
  </r>
  <r>
    <s v="db1de62685151430c248c3c03b951156"/>
    <s v="c6e338678dd6ad971bd8d9f15f8448b0"/>
    <s v="delivered"/>
    <x v="73119"/>
    <d v="2018-02-26T00:50:26"/>
    <d v="2018-02-28T21:38:54"/>
    <d v="2018-03-08T02:22:11"/>
    <d v="2018-03-19T00:00:00"/>
    <n v="1"/>
    <s v="db553c9b5cb2f9b4c3f2f7b32a237ec2"/>
    <s v="fa1c13f2614d7b5c4749cbc52fecda94"/>
    <d v="2018-03-02T00:50:26"/>
    <n v="194.8"/>
    <n v="15.11"/>
    <x v="17"/>
    <n v="10"/>
    <n v="-11"/>
    <n v="209.91000000000003"/>
    <d v="2018-02-01T00:00:00"/>
    <s v="Monday"/>
    <s v="Alto"/>
    <x v="0"/>
  </r>
  <r>
    <s v="aef19c7ffbe816963b54aa3bd8777f1b"/>
    <s v="131740d1fa70fbc1e265ac7fe700e34c"/>
    <s v="delivered"/>
    <x v="73120"/>
    <d v="2018-04-24T19:03:45"/>
    <d v="2018-04-27T08:48:00"/>
    <d v="2018-05-08T21:33:37"/>
    <d v="2018-05-16T00:00:00"/>
    <n v="1"/>
    <s v="f4efad625ed5878a2e7589dfb31c747f"/>
    <s v="270297ead4c65a6cd2593960d2af6b21"/>
    <d v="2018-04-27T09:31:30"/>
    <n v="998.9"/>
    <n v="64.849999999999994"/>
    <x v="5"/>
    <n v="15"/>
    <n v="-8"/>
    <n v="1063.75"/>
    <d v="2018-04-01T00:00:00"/>
    <s v="Monday"/>
    <s v="Alto"/>
    <x v="0"/>
  </r>
  <r>
    <s v="8a86aed13f75de6f6db042ac9465e231"/>
    <s v="e8e5e7bed9f414da8aa06cb2a95fe59d"/>
    <s v="delivered"/>
    <x v="73121"/>
    <d v="2017-12-12T22:58:29"/>
    <d v="2017-12-13T20:29:07"/>
    <d v="2017-12-18T14:42:51"/>
    <d v="2018-01-05T00:00:00"/>
    <n v="1"/>
    <s v="bdc3291ab242ec1effc8eb0987850268"/>
    <s v="dbd66278cbfe1aa1000f90a217ca4695"/>
    <d v="2017-12-18T22:58:29"/>
    <n v="29"/>
    <n v="11.85"/>
    <x v="14"/>
    <n v="5"/>
    <n v="-18"/>
    <n v="40.85"/>
    <d v="2017-12-01T00:00:00"/>
    <s v="Tuesday"/>
    <s v="Bajo"/>
    <x v="0"/>
  </r>
  <r>
    <s v="82d3f649aa623394cf7ad9432dd748d4"/>
    <s v="2ad4d7bf0d9891d02025ef4c28bc0cfd"/>
    <s v="delivered"/>
    <x v="73122"/>
    <d v="2018-01-13T02:28:25"/>
    <d v="2018-01-15T22:22:41"/>
    <d v="2018-01-18T17:45:00"/>
    <d v="2018-02-01T00:00:00"/>
    <n v="1"/>
    <s v="db25a58a5da5dfe2fd19f2604491bd27"/>
    <s v="4e7c18b98d84e05cbae3ff0ff03846c2"/>
    <d v="2018-01-18T02:28:25"/>
    <n v="48"/>
    <n v="13.37"/>
    <x v="21"/>
    <n v="7"/>
    <n v="-14"/>
    <n v="61.37"/>
    <d v="2018-01-01T00:00:00"/>
    <s v="Thursday"/>
    <s v="Bajo"/>
    <x v="0"/>
  </r>
  <r>
    <s v="66aef8b9776b9fbfb4ccebc6f3d984bb"/>
    <s v="f11f3360739b68aefb45eaba4a6bd1f1"/>
    <s v="delivered"/>
    <x v="73123"/>
    <d v="2018-05-04T06:32:08"/>
    <d v="2018-05-09T14:26:00"/>
    <d v="2018-05-14T18:25:02"/>
    <d v="2018-05-28T00:00:00"/>
    <n v="1"/>
    <s v="c12b64bf0861a27e0f06c36ef82f457d"/>
    <s v="3969863bb8af7f72580b3b1ffd3a17b3"/>
    <d v="2018-05-10T06:30:46"/>
    <n v="49.9"/>
    <n v="12.79"/>
    <x v="19"/>
    <n v="10"/>
    <n v="-14"/>
    <n v="62.69"/>
    <d v="2018-05-01T00:00:00"/>
    <s v="Friday"/>
    <s v="Bajo"/>
    <x v="0"/>
  </r>
  <r>
    <s v="e408dfd94b7e8c99fd27de19a3f388df"/>
    <s v="a426c4c6d4d9e1dcc7cc3a99601bd0d0"/>
    <s v="delivered"/>
    <x v="73124"/>
    <d v="2018-06-28T13:11:04"/>
    <d v="2018-07-09T13:09:00"/>
    <d v="2018-07-13T20:33:30"/>
    <d v="2018-07-31T00:00:00"/>
    <n v="1"/>
    <s v="70bf4f61950297cf24e18a9b84c3208a"/>
    <s v="6d988d6174a2c27441597174f8905515"/>
    <d v="2018-07-09T13:11:04"/>
    <n v="18.95"/>
    <n v="13.47"/>
    <x v="0"/>
    <n v="15"/>
    <n v="-18"/>
    <n v="32.42"/>
    <d v="2018-06-01T00:00:00"/>
    <s v="Thursday"/>
    <s v="Bajo"/>
    <x v="0"/>
  </r>
  <r>
    <s v="4540a046d78b66514285266847c73d3c"/>
    <s v="6f0972530647a75b615f7fe6fc69ca59"/>
    <s v="delivered"/>
    <x v="73125"/>
    <d v="2017-06-16T09:35:15"/>
    <d v="2017-06-16T17:03:41"/>
    <d v="2017-07-06T13:21:39"/>
    <d v="2017-07-19T00:00:00"/>
    <n v="1"/>
    <s v="2362291929f77eccf5f5cb26029dcf90"/>
    <s v="8581055ce74af1daba164fdbd55a40de"/>
    <d v="2017-06-23T09:35:15"/>
    <n v="78"/>
    <n v="29.96"/>
    <x v="2"/>
    <n v="20"/>
    <n v="-13"/>
    <n v="107.96000000000001"/>
    <d v="2017-06-01T00:00:00"/>
    <s v="Friday"/>
    <s v="Medio"/>
    <x v="0"/>
  </r>
  <r>
    <s v="4b6e439f8ebc7348898173190aec97e0"/>
    <s v="aaf20dc67023de7b3972bebe41ee09b7"/>
    <s v="delivered"/>
    <x v="73126"/>
    <d v="2018-07-05T16:33:04"/>
    <d v="2018-07-04T15:09:00"/>
    <d v="2018-07-06T12:41:20"/>
    <d v="2018-07-23T00:00:00"/>
    <n v="1"/>
    <s v="ef61eac41af4d480bf8e6c728136397d"/>
    <s v="f8db351d8c4c4c22c6835c19a46f01b0"/>
    <d v="2018-07-06T05:30:44"/>
    <n v="39.9"/>
    <n v="14.59"/>
    <x v="10"/>
    <n v="2"/>
    <n v="-17"/>
    <n v="54.489999999999995"/>
    <d v="2018-07-01T00:00:00"/>
    <s v="Tuesday"/>
    <s v="Bajo"/>
    <x v="0"/>
  </r>
  <r>
    <s v="6674020dce60ac29b7de0ffa6d2c34e6"/>
    <s v="7f84de4242b6904d52024a43b3c16196"/>
    <s v="delivered"/>
    <x v="73127"/>
    <d v="2018-02-20T07:07:26"/>
    <d v="2018-02-20T19:25:13"/>
    <d v="2018-04-17T18:32:01"/>
    <d v="2018-03-12T00:00:00"/>
    <n v="1"/>
    <s v="0eb8e03d4ef83152c4642b606b5bbdec"/>
    <s v="cac4c8e7b1ca6252d8f20b2fc1a2e4af"/>
    <d v="2018-02-26T07:07:26"/>
    <n v="39.99"/>
    <n v="21.19"/>
    <x v="5"/>
    <n v="56"/>
    <n v="36"/>
    <n v="61.180000000000007"/>
    <d v="2018-02-01T00:00:00"/>
    <s v="Monday"/>
    <s v="Bajo"/>
    <x v="1"/>
  </r>
  <r>
    <s v="01bb52d7a8dffb8bef5b79268487cd10"/>
    <s v="28c250c622ecb0309adc441f549d9a0f"/>
    <s v="delivered"/>
    <x v="73128"/>
    <d v="2017-06-06T13:42:49"/>
    <d v="2017-06-07T11:51:23"/>
    <d v="2017-06-19T14:38:10"/>
    <d v="2017-06-30T00:00:00"/>
    <n v="1"/>
    <s v="d84895a804248d73a16480c0b2e18604"/>
    <s v="218d46b86c1881d022bce9c68a7d4b15"/>
    <d v="2017-06-13T13:41:22"/>
    <n v="158"/>
    <n v="18.36"/>
    <x v="19"/>
    <n v="13"/>
    <n v="-11"/>
    <n v="176.36"/>
    <d v="2017-06-01T00:00:00"/>
    <s v="Tuesday"/>
    <s v="Alto"/>
    <x v="0"/>
  </r>
  <r>
    <s v="4b776c02a3be0e30b22a7e5ff6a72136"/>
    <s v="3de50cef5f608ce966220a332bafba21"/>
    <s v="delivered"/>
    <x v="73129"/>
    <d v="2018-04-04T15:50:12"/>
    <d v="2018-04-10T00:55:19"/>
    <d v="2018-04-13T20:48:34"/>
    <d v="2018-04-19T00:00:00"/>
    <n v="1"/>
    <s v="63ee501f72520d5ec54cef5fd3a21a20"/>
    <s v="acb6c2ca5c82411c1fdb88d5fd5eb95e"/>
    <d v="2018-04-13T15:50:12"/>
    <n v="52.9"/>
    <n v="11.15"/>
    <x v="19"/>
    <n v="9"/>
    <n v="-6"/>
    <n v="64.05"/>
    <d v="2018-04-01T00:00:00"/>
    <s v="Wednesday"/>
    <s v="Medio"/>
    <x v="0"/>
  </r>
  <r>
    <s v="94896a982ee16e53abdc889d32f289ba"/>
    <s v="e9afb35fd50cca0826a0dd50871d5308"/>
    <s v="delivered"/>
    <x v="73130"/>
    <d v="2018-08-18T13:50:09"/>
    <d v="2018-08-20T11:32:00"/>
    <d v="2018-08-24T13:38:34"/>
    <d v="2018-09-14T00:00:00"/>
    <n v="1"/>
    <s v="b77b1c083bc9bd1bbceccc2346cd02f4"/>
    <s v="60da8bfa7eebe230b7d66ac4082d79b3"/>
    <d v="2018-08-21T13:50:09"/>
    <n v="6.8"/>
    <n v="12.79"/>
    <x v="25"/>
    <n v="6"/>
    <n v="-21"/>
    <n v="19.59"/>
    <d v="2018-08-01T00:00:00"/>
    <s v="Saturday"/>
    <s v="Bajo"/>
    <x v="0"/>
  </r>
  <r>
    <s v="1072218ec4a811eca0a85325da45ac25"/>
    <s v="981e02a77d10b92a4a0eb3557906d182"/>
    <s v="delivered"/>
    <x v="73131"/>
    <d v="2018-07-11T18:55:20"/>
    <d v="2018-07-12T13:10:00"/>
    <d v="2018-07-13T15:54:50"/>
    <d v="2018-07-19T00:00:00"/>
    <n v="1"/>
    <s v="89321f94e35fc6d7903d36f74e351d40"/>
    <s v="16090f2ca825584b5a147ab24aa30c86"/>
    <d v="2018-07-13T18:55:20"/>
    <n v="27.9"/>
    <n v="7.94"/>
    <x v="22"/>
    <n v="1"/>
    <n v="-6"/>
    <n v="35.839999999999996"/>
    <d v="2018-07-01T00:00:00"/>
    <s v="Wednesday"/>
    <s v="Bajo"/>
    <x v="0"/>
  </r>
  <r>
    <s v="bc792ace04233efedd8f161fb4b7b207"/>
    <s v="a480d7510ff88ed0d99ea92591143f07"/>
    <s v="delivered"/>
    <x v="73132"/>
    <d v="2018-02-21T15:30:09"/>
    <d v="2018-02-23T01:12:15"/>
    <d v="2018-02-24T12:08:32"/>
    <d v="2018-03-07T00:00:00"/>
    <n v="1"/>
    <s v="e71404b6fc3b275b7274ce772794a914"/>
    <s v="e9779976487b77c6d4ac45f75ec7afe9"/>
    <d v="2018-02-27T15:30:09"/>
    <n v="39"/>
    <n v="8.27"/>
    <x v="19"/>
    <n v="2"/>
    <n v="-11"/>
    <n v="47.269999999999996"/>
    <d v="2018-02-01T00:00:00"/>
    <s v="Wednesday"/>
    <s v="Bajo"/>
    <x v="0"/>
  </r>
  <r>
    <s v="459c47b41c054e9dac96205be9ac9060"/>
    <s v="93a9facf901bff170e44b59fc32540d6"/>
    <s v="delivered"/>
    <x v="73133"/>
    <d v="2018-03-25T13:30:30"/>
    <d v="2018-03-27T02:24:35"/>
    <d v="2018-03-28T21:28:23"/>
    <d v="2018-04-12T00:00:00"/>
    <n v="1"/>
    <s v="cac9e5692471a0700418aa3400b9b2b1"/>
    <s v="7ea5bfa6c340f58f8e71fc1f0412b0d6"/>
    <d v="2018-03-29T13:30:30"/>
    <n v="115"/>
    <n v="13.93"/>
    <x v="15"/>
    <n v="3"/>
    <n v="-15"/>
    <n v="128.93"/>
    <d v="2018-03-01T00:00:00"/>
    <s v="Sunday"/>
    <s v="Medio"/>
    <x v="0"/>
  </r>
  <r>
    <s v="48e86fac091ccf24da8a7ebc63ec3111"/>
    <s v="ddab4bfc18971652ddc9d033e424af1a"/>
    <s v="delivered"/>
    <x v="73134"/>
    <d v="2017-06-12T11:55:13"/>
    <d v="2017-06-14T16:00:04"/>
    <d v="2017-06-26T16:39:50"/>
    <d v="2017-07-12T00:00:00"/>
    <n v="1"/>
    <s v="829874309190054ac199e75205ad6b33"/>
    <s v="4e922959ae960d389249c378d1c939f5"/>
    <d v="2017-06-21T11:55:13"/>
    <n v="49.95"/>
    <n v="15.1"/>
    <x v="16"/>
    <n v="14"/>
    <n v="-16"/>
    <n v="65.05"/>
    <d v="2017-06-01T00:00:00"/>
    <s v="Monday"/>
    <s v="Bajo"/>
    <x v="0"/>
  </r>
  <r>
    <s v="48e86fac091ccf24da8a7ebc63ec3111"/>
    <s v="ddab4bfc18971652ddc9d033e424af1a"/>
    <s v="delivered"/>
    <x v="73134"/>
    <d v="2017-06-12T11:55:13"/>
    <d v="2017-06-14T16:00:04"/>
    <d v="2017-06-26T16:39:50"/>
    <d v="2017-07-12T00:00:00"/>
    <n v="2"/>
    <s v="829874309190054ac199e75205ad6b33"/>
    <s v="4e922959ae960d389249c378d1c939f5"/>
    <d v="2017-06-21T11:55:13"/>
    <n v="49.95"/>
    <n v="15.1"/>
    <x v="16"/>
    <n v="14"/>
    <n v="-16"/>
    <n v="65.05"/>
    <d v="2017-06-01T00:00:00"/>
    <s v="Monday"/>
    <s v="Bajo"/>
    <x v="0"/>
  </r>
  <r>
    <s v="879875949eefeefb6dc391cffaa010a3"/>
    <s v="2840826c1d92fe0b6c3e79a4a68bff3e"/>
    <s v="delivered"/>
    <x v="73135"/>
    <d v="2017-04-28T18:50:19"/>
    <d v="2017-05-02T15:43:59"/>
    <d v="2017-05-09T08:46:14"/>
    <d v="2017-05-24T00:00:00"/>
    <n v="1"/>
    <s v="dfb92838905ead933a01256a80edc894"/>
    <s v="76d5af76d0271110f9af36c92573f765"/>
    <d v="2017-05-05T18:50:19"/>
    <n v="320"/>
    <n v="25.23"/>
    <x v="19"/>
    <n v="10"/>
    <n v="-15"/>
    <n v="345.23"/>
    <d v="2017-04-01T00:00:00"/>
    <s v="Friday"/>
    <s v="Alto"/>
    <x v="0"/>
  </r>
  <r>
    <s v="92d8c82bf73dc132d90e6d3d176f33b4"/>
    <s v="23da49f483f692acf881d30a6f729736"/>
    <s v="delivered"/>
    <x v="73136"/>
    <d v="2018-03-01T22:10:28"/>
    <d v="2018-03-02T15:47:31"/>
    <d v="2018-03-13T19:32:56"/>
    <d v="2018-03-23T00:00:00"/>
    <n v="1"/>
    <s v="5d66715cc928aadd0074f61332698593"/>
    <s v="128639473a139ac0f3e5f5ade55873a5"/>
    <d v="2018-03-07T22:10:28"/>
    <n v="19.899999999999999"/>
    <n v="12.48"/>
    <x v="14"/>
    <n v="11"/>
    <n v="-10"/>
    <n v="32.379999999999995"/>
    <d v="2018-03-01T00:00:00"/>
    <s v="Thursday"/>
    <s v="Bajo"/>
    <x v="0"/>
  </r>
  <r>
    <s v="741bffa3ccd9486d8050c172ea085d43"/>
    <s v="feb0ec401c19c2f55e9a93280567ff98"/>
    <s v="delivered"/>
    <x v="73137"/>
    <d v="2018-06-06T18:35:09"/>
    <d v="2018-06-07T14:13:00"/>
    <d v="2018-06-15T18:43:49"/>
    <d v="2018-07-19T00:00:00"/>
    <n v="1"/>
    <s v="cc514b7c628e44d19db432762a00942e"/>
    <s v="d921b68bf747894be13a97ae52b0f386"/>
    <d v="2018-06-14T18:31:39"/>
    <n v="260"/>
    <n v="23.53"/>
    <x v="17"/>
    <n v="9"/>
    <n v="-34"/>
    <n v="283.52999999999997"/>
    <d v="2018-06-01T00:00:00"/>
    <s v="Wednesday"/>
    <s v="Alto"/>
    <x v="0"/>
  </r>
  <r>
    <s v="ef8e343c4abd7135c59d2a6179bd4351"/>
    <s v="e012c42980f243d89990940907be4fcb"/>
    <s v="delivered"/>
    <x v="73138"/>
    <d v="2017-10-11T00:03:48"/>
    <d v="2017-10-16T14:44:40"/>
    <d v="2017-10-25T19:06:18"/>
    <d v="2017-11-03T00:00:00"/>
    <n v="1"/>
    <s v="3cce0d166c3fb2507956c630c1d0f87c"/>
    <s v="95e03ca3d4146e4011985981aeb959b9"/>
    <d v="2017-10-24T01:03:48"/>
    <n v="120"/>
    <n v="16.600000000000001"/>
    <x v="45"/>
    <n v="14"/>
    <n v="-9"/>
    <n v="136.6"/>
    <d v="2017-10-01T00:00:00"/>
    <s v="Tuesday"/>
    <s v="Medio"/>
    <x v="0"/>
  </r>
  <r>
    <s v="6d634ac1e01a120c22e27efcba0a97dd"/>
    <s v="b3f70fe0a44778cf121e6536b2aa5d94"/>
    <s v="delivered"/>
    <x v="73139"/>
    <d v="2018-05-18T05:34:24"/>
    <d v="2018-05-23T12:57:00"/>
    <d v="2018-06-06T18:02:16"/>
    <d v="2018-06-04T00:00:00"/>
    <n v="1"/>
    <s v="a62e25e09e05e6faf31d90c6ec1aa3d1"/>
    <s v="634964b17796e64304cadf1ad3050fb7"/>
    <d v="2018-05-24T05:30:52"/>
    <n v="105"/>
    <n v="9.85"/>
    <x v="17"/>
    <n v="21"/>
    <n v="2"/>
    <n v="114.85"/>
    <d v="2018-05-01T00:00:00"/>
    <s v="Wednesday"/>
    <s v="Medio"/>
    <x v="1"/>
  </r>
  <r>
    <s v="5de49d2694e14cb7d84e7131475e63b1"/>
    <s v="83b8264988c66fd059c5289c87e960a7"/>
    <s v="delivered"/>
    <x v="73140"/>
    <d v="2018-01-07T15:27:21"/>
    <d v="2018-01-08T20:01:42"/>
    <d v="2018-01-13T02:33:14"/>
    <d v="2018-02-02T00:00:00"/>
    <n v="1"/>
    <s v="ab1ecbce7afd9f6e661baa24a5706c9c"/>
    <s v="d12c926d74ceff0a90a21184466ce161"/>
    <d v="2018-01-12T15:27:21"/>
    <n v="44.9"/>
    <n v="14.1"/>
    <x v="1"/>
    <n v="5"/>
    <n v="-20"/>
    <n v="59"/>
    <d v="2018-01-01T00:00:00"/>
    <s v="Sunday"/>
    <s v="Bajo"/>
    <x v="0"/>
  </r>
  <r>
    <s v="5de49d2694e14cb7d84e7131475e63b1"/>
    <s v="83b8264988c66fd059c5289c87e960a7"/>
    <s v="delivered"/>
    <x v="73140"/>
    <d v="2018-01-07T15:27:21"/>
    <d v="2018-01-08T20:01:42"/>
    <d v="2018-01-13T02:33:14"/>
    <d v="2018-02-02T00:00:00"/>
    <n v="2"/>
    <s v="ab1ecbce7afd9f6e661baa24a5706c9c"/>
    <s v="d12c926d74ceff0a90a21184466ce161"/>
    <d v="2018-01-12T15:27:21"/>
    <n v="44.9"/>
    <n v="14.1"/>
    <x v="1"/>
    <n v="5"/>
    <n v="-20"/>
    <n v="59"/>
    <d v="2018-01-01T00:00:00"/>
    <s v="Sunday"/>
    <s v="Bajo"/>
    <x v="0"/>
  </r>
  <r>
    <s v="abcf460ff11589e91290e8f95caeeef7"/>
    <s v="afc0bb207419f33368777e5258921f1b"/>
    <s v="delivered"/>
    <x v="73141"/>
    <d v="2018-07-11T17:06:11"/>
    <d v="2018-07-12T09:29:00"/>
    <d v="2018-07-13T17:03:09"/>
    <d v="2018-07-19T00:00:00"/>
    <n v="1"/>
    <s v="23384f296aa1bf6461d22912093a9847"/>
    <s v="891071be6ba827b591264c90c2ae8a63"/>
    <d v="2018-07-13T17:06:11"/>
    <n v="20"/>
    <n v="7.4"/>
    <x v="9"/>
    <n v="2"/>
    <n v="-6"/>
    <n v="27.4"/>
    <d v="2018-07-01T00:00:00"/>
    <s v="Wednesday"/>
    <s v="Bajo"/>
    <x v="0"/>
  </r>
  <r>
    <s v="acb09adeef280bd9475bbc0fed1eb8ee"/>
    <s v="0de3df89f5aafcdb82290027e375d72b"/>
    <s v="delivered"/>
    <x v="73142"/>
    <d v="2017-09-15T02:10:45"/>
    <d v="2017-09-15T18:07:53"/>
    <d v="2017-09-18T15:22:57"/>
    <d v="2017-09-26T00:00:00"/>
    <n v="1"/>
    <s v="57f2bc497c1a3ebe41ba7a06d78ed159"/>
    <s v="6560211a19b47992c3666cc44a7e94c0"/>
    <d v="2017-09-21T02:10:45"/>
    <n v="55"/>
    <n v="7.78"/>
    <x v="17"/>
    <n v="4"/>
    <n v="-8"/>
    <n v="62.78"/>
    <d v="2017-09-01T00:00:00"/>
    <s v="Thursday"/>
    <s v="Medio"/>
    <x v="0"/>
  </r>
  <r>
    <s v="f4261614bd20d817d6bb3b181705d699"/>
    <s v="8a7bd75315cdfef62fd97d65526ecb9d"/>
    <s v="delivered"/>
    <x v="73143"/>
    <d v="2017-08-22T13:36:14"/>
    <d v="2017-08-23T13:47:27"/>
    <d v="2017-09-19T20:52:05"/>
    <d v="2017-09-27T00:00:00"/>
    <n v="1"/>
    <s v="84a87daa85c8b432d90bc1baa0cb4388"/>
    <s v="aafe36600ce604f205b86b5084d3d767"/>
    <d v="2017-08-28T13:35:10"/>
    <n v="59.9"/>
    <n v="33.31"/>
    <x v="15"/>
    <n v="30"/>
    <n v="-8"/>
    <n v="93.210000000000008"/>
    <d v="2017-08-01T00:00:00"/>
    <s v="Sunday"/>
    <s v="Medio"/>
    <x v="0"/>
  </r>
  <r>
    <s v="2c6df2cdea838bd21bc2dc78dac3029b"/>
    <s v="1ac82e990f54a692a5bf3b92aa32311c"/>
    <s v="delivered"/>
    <x v="73144"/>
    <d v="2017-05-15T22:10:21"/>
    <d v="2017-05-18T11:20:41"/>
    <d v="2017-05-24T11:34:32"/>
    <d v="2017-06-06T00:00:00"/>
    <n v="1"/>
    <s v="50d77758742285ff49f340ebdf0df5a7"/>
    <s v="d91fb3b7d041e83b64a00a3edfb37e4f"/>
    <d v="2017-05-21T22:10:21"/>
    <n v="26"/>
    <n v="16.11"/>
    <x v="31"/>
    <n v="8"/>
    <n v="-13"/>
    <n v="42.11"/>
    <d v="2017-05-01T00:00:00"/>
    <s v="Monday"/>
    <s v="Bajo"/>
    <x v="0"/>
  </r>
  <r>
    <s v="d961b0820bb2a8d47f4277d39ddf9efc"/>
    <s v="cae644882715eeb77677f6d9458ab35d"/>
    <s v="delivered"/>
    <x v="73145"/>
    <d v="2017-09-26T19:49:13"/>
    <d v="2017-09-27T19:27:41"/>
    <d v="2017-10-10T19:11:50"/>
    <d v="2017-10-19T00:00:00"/>
    <n v="1"/>
    <s v="588ec31c89dea5de5dc87e15790df3f4"/>
    <s v="17ca9b9e9b9ef8fdb529001b49ebb50f"/>
    <d v="2017-10-02T19:49:13"/>
    <n v="59.97"/>
    <n v="16.670000000000002"/>
    <x v="9"/>
    <n v="13"/>
    <n v="-9"/>
    <n v="76.64"/>
    <d v="2017-09-01T00:00:00"/>
    <s v="Tuesday"/>
    <s v="Medio"/>
    <x v="0"/>
  </r>
  <r>
    <s v="21139f7690512f960e095144356dbaa1"/>
    <s v="89e468d424e38a96a37874c45c663862"/>
    <s v="delivered"/>
    <x v="73146"/>
    <d v="2018-04-19T06:52:27"/>
    <d v="2018-05-08T14:04:00"/>
    <d v="2018-05-10T17:06:59"/>
    <d v="2018-06-04T00:00:00"/>
    <n v="1"/>
    <s v="1b474c650cb9407d32a1e066937b68fd"/>
    <s v="2eb70248d66e0e3ef83659f71b244378"/>
    <d v="2018-05-03T06:52:27"/>
    <n v="199.9"/>
    <n v="16.28"/>
    <x v="17"/>
    <n v="21"/>
    <n v="-25"/>
    <n v="216.18"/>
    <d v="2018-04-01T00:00:00"/>
    <s v="Thursday"/>
    <s v="Alto"/>
    <x v="0"/>
  </r>
  <r>
    <s v="5e119c2064983e3218e5a34c5b54b2a3"/>
    <s v="f074977c5816f58f6178ba9a212d4d73"/>
    <s v="delivered"/>
    <x v="73147"/>
    <d v="2018-08-24T01:05:16"/>
    <d v="2018-08-24T12:29:00"/>
    <d v="2018-08-29T18:12:07"/>
    <d v="2018-09-06T00:00:00"/>
    <n v="1"/>
    <s v="839fbad388f1338ccabf6f95942b1003"/>
    <s v="bd149ed516d4c5d418d5781f8e18919f"/>
    <d v="2018-08-29T01:05:16"/>
    <n v="69"/>
    <n v="26.78"/>
    <x v="5"/>
    <n v="5"/>
    <n v="-8"/>
    <n v="95.78"/>
    <d v="2018-08-01T00:00:00"/>
    <s v="Thursday"/>
    <s v="Medio"/>
    <x v="0"/>
  </r>
  <r>
    <s v="8db7209b4e4d6b658babdeb4952b8328"/>
    <s v="8afc2e12c9663e6c26609864fd5e0a9a"/>
    <s v="delivered"/>
    <x v="73148"/>
    <d v="2018-03-06T08:40:30"/>
    <d v="2018-03-08T02:21:28"/>
    <d v="2018-04-02T22:14:51"/>
    <d v="2018-03-27T00:00:00"/>
    <n v="1"/>
    <s v="22c5ddc22ea8cae84fc9917def682dc6"/>
    <s v="cc419e0650a3c5ba77189a1882b7556a"/>
    <d v="2018-03-15T08:40:30"/>
    <n v="56.99"/>
    <n v="12.84"/>
    <x v="1"/>
    <n v="27"/>
    <n v="6"/>
    <n v="69.83"/>
    <d v="2018-03-01T00:00:00"/>
    <s v="Tuesday"/>
    <s v="Medio"/>
    <x v="1"/>
  </r>
  <r>
    <s v="6b7c8bd6aa5cfe7f791eb8caa3da1701"/>
    <s v="360045d44b7af38682e725c57ae565a2"/>
    <s v="delivered"/>
    <x v="73149"/>
    <d v="2017-05-27T23:05:19"/>
    <d v="2017-05-31T11:15:12"/>
    <d v="2017-06-08T11:32:08"/>
    <d v="2017-06-27T00:00:00"/>
    <n v="1"/>
    <s v="b8c91645bd166cdc9feb8795a186cef7"/>
    <s v="4bf2f4ee540798a61f9636d12cd9cc80"/>
    <d v="2017-05-31T23:05:19"/>
    <n v="192"/>
    <n v="16.09"/>
    <x v="24"/>
    <n v="11"/>
    <n v="-19"/>
    <n v="208.09"/>
    <d v="2017-05-01T00:00:00"/>
    <s v="Saturday"/>
    <s v="Alto"/>
    <x v="0"/>
  </r>
  <r>
    <s v="69b7bc8c7cc159eb5edc4ceb96b28c55"/>
    <s v="fb08ae08a633a43d908c5f80fdaa2667"/>
    <s v="delivered"/>
    <x v="73150"/>
    <d v="2018-03-13T14:31:54"/>
    <d v="2018-03-22T20:12:25"/>
    <d v="2018-03-27T17:57:38"/>
    <d v="2018-04-20T00:00:00"/>
    <n v="1"/>
    <s v="c706d50b57c9e83293c2586d01f32445"/>
    <s v="7ecd59e5e20407131822c1a68ac59c1f"/>
    <d v="2018-03-21T14:31:54"/>
    <n v="49.99"/>
    <n v="18.28"/>
    <x v="4"/>
    <n v="14"/>
    <n v="-24"/>
    <n v="68.27000000000001"/>
    <d v="2018-03-01T00:00:00"/>
    <s v="Tuesday"/>
    <s v="Bajo"/>
    <x v="0"/>
  </r>
  <r>
    <s v="67c73223021cafc75df9335173151314"/>
    <s v="d91a0d822683606627c0694c208b90db"/>
    <s v="delivered"/>
    <x v="73151"/>
    <d v="2018-08-06T14:44:39"/>
    <d v="2018-08-07T11:55:00"/>
    <d v="2018-08-08T15:31:47"/>
    <d v="2018-08-13T00:00:00"/>
    <n v="1"/>
    <s v="665839d5bdf604c2909beca037c57144"/>
    <s v="c89cf7c468a48af70aada384e722f9e2"/>
    <d v="2018-08-10T14:44:39"/>
    <n v="58"/>
    <n v="8.75"/>
    <x v="10"/>
    <n v="2"/>
    <n v="-5"/>
    <n v="66.75"/>
    <d v="2018-08-01T00:00:00"/>
    <s v="Monday"/>
    <s v="Medio"/>
    <x v="0"/>
  </r>
  <r>
    <s v="6419e8e9d7f16635d9222eec191ce516"/>
    <s v="a7532e354c1895123fff8168ec3c3c1e"/>
    <s v="delivered"/>
    <x v="73152"/>
    <d v="2018-03-01T23:10:29"/>
    <d v="2018-03-02T22:13:08"/>
    <d v="2018-03-13T00:11:48"/>
    <d v="2018-03-20T00:00:00"/>
    <n v="1"/>
    <s v="d017a2151d543a9885604dc62a3d9dcc"/>
    <s v="6560211a19b47992c3666cc44a7e94c0"/>
    <d v="2018-03-07T23:10:29"/>
    <n v="49"/>
    <n v="14.1"/>
    <x v="26"/>
    <n v="11"/>
    <n v="-7"/>
    <n v="63.1"/>
    <d v="2018-03-01T00:00:00"/>
    <s v="Thursday"/>
    <s v="Bajo"/>
    <x v="0"/>
  </r>
  <r>
    <s v="32f7f9fd01c6b5592202b48442caa441"/>
    <s v="db1f2c9256482f22307b39827a99f732"/>
    <s v="delivered"/>
    <x v="73153"/>
    <d v="2017-08-10T21:15:20"/>
    <d v="2017-08-11T20:48:05"/>
    <d v="2017-08-22T12:44:18"/>
    <d v="2017-09-08T00:00:00"/>
    <n v="1"/>
    <s v="372124d6931c4bc48dd0d56075ebee7c"/>
    <s v="da8622b14eb17ae2831f4ac5b9dab84a"/>
    <d v="2017-08-16T21:15:20"/>
    <n v="24.9"/>
    <n v="15.1"/>
    <x v="9"/>
    <n v="11"/>
    <n v="-17"/>
    <n v="40"/>
    <d v="2017-08-01T00:00:00"/>
    <s v="Thursday"/>
    <s v="Bajo"/>
    <x v="0"/>
  </r>
  <r>
    <s v="802d159a5a99085c8f291426f6ed7ea7"/>
    <s v="cf5b810e7cda8f5b798102195da70133"/>
    <s v="delivered"/>
    <x v="73154"/>
    <d v="2018-01-13T21:49:23"/>
    <d v="2018-01-17T15:13:48"/>
    <d v="2018-01-26T17:37:32"/>
    <d v="2018-02-07T00:00:00"/>
    <n v="1"/>
    <s v="047c9a28e0da299843d9f67d99959442"/>
    <s v="2aa3443d7bf9d9bb11133f420d75e083"/>
    <d v="2018-01-18T21:49:23"/>
    <n v="99.9"/>
    <n v="17.98"/>
    <x v="0"/>
    <n v="13"/>
    <n v="-12"/>
    <n v="117.88000000000001"/>
    <d v="2018-01-01T00:00:00"/>
    <s v="Friday"/>
    <s v="Medio"/>
    <x v="0"/>
  </r>
  <r>
    <s v="7374fa43431b3fcc18a164488c164d83"/>
    <s v="c8fcdfaaa749a779ec73e4f6d981faf8"/>
    <s v="delivered"/>
    <x v="73155"/>
    <d v="2017-05-27T16:22:08"/>
    <d v="2017-05-29T20:57:49"/>
    <d v="2017-06-01T13:17:37"/>
    <d v="2017-06-29T00:00:00"/>
    <n v="1"/>
    <s v="af51d485dc5255ba2e18b21b550156e6"/>
    <s v="5dceca129747e92ff8ef7a997dc4f8ca"/>
    <d v="2017-06-01T16:22:08"/>
    <n v="259.89999999999998"/>
    <n v="80.59"/>
    <x v="23"/>
    <n v="4"/>
    <n v="-28"/>
    <n v="340.49"/>
    <d v="2017-05-01T00:00:00"/>
    <s v="Saturday"/>
    <s v="Alto"/>
    <x v="0"/>
  </r>
  <r>
    <s v="f9701d96c7a213fc325f378bf83d3afb"/>
    <s v="2de94399dc30a8820e583410b32a9552"/>
    <s v="delivered"/>
    <x v="73156"/>
    <d v="2017-04-08T13:10:25"/>
    <d v="2017-04-11T14:28:42"/>
    <d v="2017-04-17T09:10:11"/>
    <d v="2017-05-04T00:00:00"/>
    <n v="1"/>
    <s v="e17e3bca5027b6a1ecb3455d503f4517"/>
    <s v="3f8034bfc6b8b4135534975d49f04c63"/>
    <d v="2017-04-13T13:10:25"/>
    <n v="18"/>
    <n v="14.52"/>
    <x v="15"/>
    <n v="8"/>
    <n v="-17"/>
    <n v="32.519999999999996"/>
    <d v="2017-04-01T00:00:00"/>
    <s v="Saturday"/>
    <s v="Bajo"/>
    <x v="0"/>
  </r>
  <r>
    <s v="28e69219369607a9fc2403113041677c"/>
    <s v="ac4e47076dd4ea31cfd3782f763461a6"/>
    <s v="delivered"/>
    <x v="73157"/>
    <d v="2017-09-23T14:30:11"/>
    <d v="2017-09-25T15:23:41"/>
    <d v="2017-10-02T17:41:47"/>
    <d v="2017-10-25T00:00:00"/>
    <n v="1"/>
    <s v="672e757f331900b9deea127a2a7b79fd"/>
    <s v="e59aa562b9f8076dd550fcddf0e73491"/>
    <d v="2017-09-28T14:30:11"/>
    <n v="398"/>
    <n v="25.66"/>
    <x v="33"/>
    <n v="9"/>
    <n v="-23"/>
    <n v="423.66"/>
    <d v="2017-09-01T00:00:00"/>
    <s v="Saturday"/>
    <s v="Alto"/>
    <x v="0"/>
  </r>
  <r>
    <s v="28e69219369607a9fc2403113041677c"/>
    <s v="ac4e47076dd4ea31cfd3782f763461a6"/>
    <s v="delivered"/>
    <x v="73157"/>
    <d v="2017-09-23T14:30:11"/>
    <d v="2017-09-25T15:23:41"/>
    <d v="2017-10-02T17:41:47"/>
    <d v="2017-10-25T00:00:00"/>
    <n v="2"/>
    <s v="672e757f331900b9deea127a2a7b79fd"/>
    <s v="e59aa562b9f8076dd550fcddf0e73491"/>
    <d v="2017-09-28T14:30:11"/>
    <n v="398"/>
    <n v="25.66"/>
    <x v="33"/>
    <n v="9"/>
    <n v="-23"/>
    <n v="423.66"/>
    <d v="2017-09-01T00:00:00"/>
    <s v="Saturday"/>
    <s v="Alto"/>
    <x v="0"/>
  </r>
  <r>
    <s v="11c5dd2ae28c08beae350a88aa490d94"/>
    <s v="e608d750256e65c6b4f434ceab5dc7f7"/>
    <s v="delivered"/>
    <x v="73158"/>
    <d v="2017-11-25T14:16:42"/>
    <d v="2017-11-27T16:18:25"/>
    <d v="2017-12-07T20:37:10"/>
    <d v="2018-01-24T00:00:00"/>
    <n v="1"/>
    <s v="8d9d31dc8d8c05062987d883cefa98be"/>
    <s v="41b39e28db005d9731d9d485a83b4c38"/>
    <d v="2018-01-09T14:16:42"/>
    <n v="49.9"/>
    <n v="16.600000000000001"/>
    <x v="9"/>
    <n v="12"/>
    <n v="-48"/>
    <n v="66.5"/>
    <d v="2017-11-01T00:00:00"/>
    <s v="Saturday"/>
    <s v="Bajo"/>
    <x v="0"/>
  </r>
  <r>
    <s v="5bda85803d5b100f4a2c1aea2f89c40d"/>
    <s v="ad6c8f1dafd59a1fee2c1c82b110a67c"/>
    <s v="delivered"/>
    <x v="73159"/>
    <d v="2018-07-05T16:23:41"/>
    <d v="2018-07-05T15:07:00"/>
    <d v="2018-07-06T20:58:48"/>
    <d v="2018-07-19T00:00:00"/>
    <n v="1"/>
    <s v="0a5a41c678bcf81e041826bb24eb0b01"/>
    <s v="4b9750c8ad28220fe6702d4ecb7c898f"/>
    <d v="2018-07-10T04:34:33"/>
    <n v="48.9"/>
    <n v="9.4700000000000006"/>
    <x v="15"/>
    <n v="3"/>
    <n v="-13"/>
    <n v="58.37"/>
    <d v="2018-07-01T00:00:00"/>
    <s v="Tuesday"/>
    <s v="Bajo"/>
    <x v="0"/>
  </r>
  <r>
    <s v="302bb8109d097a9fc6e9cefc5917d1f3"/>
    <s v="22c0028cdec95ad1808c1fd50c6e9960"/>
    <s v="delivered"/>
    <x v="73160"/>
    <d v="2017-04-19T23:05:12"/>
    <d v="2017-04-26T09:43:45"/>
    <d v="2017-05-23T14:19:48"/>
    <d v="2017-05-18T00:00:00"/>
    <n v="1"/>
    <s v="1e6742b4c9ab3675bfe578670f264ce2"/>
    <s v="53e4c6e0f4312d4d2107a8c9cddf45cd"/>
    <d v="2017-04-26T23:05:12"/>
    <n v="35.99"/>
    <n v="15.56"/>
    <x v="0"/>
    <n v="33"/>
    <n v="5"/>
    <n v="51.550000000000004"/>
    <d v="2017-04-01T00:00:00"/>
    <s v="Wednesday"/>
    <s v="Bajo"/>
    <x v="1"/>
  </r>
  <r>
    <s v="36b1f4e20647a8599217e502c9ed45e0"/>
    <s v="3bd9cab16ac6be6b2cf08859994a06e3"/>
    <s v="delivered"/>
    <x v="73161"/>
    <d v="2018-04-02T20:09:29"/>
    <d v="2018-04-04T08:33:58"/>
    <d v="2018-04-07T16:39:22"/>
    <d v="2018-04-12T00:00:00"/>
    <n v="1"/>
    <s v="4f1a7a45b6d43fa7e4958e013923d9e5"/>
    <s v="ce248b21cb2adc36282ede306b7660e5"/>
    <d v="2018-04-06T20:09:29"/>
    <n v="54.87"/>
    <n v="8.65"/>
    <x v="27"/>
    <n v="4"/>
    <n v="-5"/>
    <n v="63.519999999999996"/>
    <d v="2018-04-01T00:00:00"/>
    <s v="Monday"/>
    <s v="Medio"/>
    <x v="0"/>
  </r>
  <r>
    <s v="36b1f4e20647a8599217e502c9ed45e0"/>
    <s v="3bd9cab16ac6be6b2cf08859994a06e3"/>
    <s v="delivered"/>
    <x v="73161"/>
    <d v="2018-04-02T20:09:29"/>
    <d v="2018-04-04T08:33:58"/>
    <d v="2018-04-07T16:39:22"/>
    <d v="2018-04-12T00:00:00"/>
    <n v="2"/>
    <s v="6d7bc0518cc2406af3d486526806d50e"/>
    <s v="0e982cff76cc0579f632cea8a0e38c9d"/>
    <d v="2018-04-06T20:09:29"/>
    <n v="37.380000000000003"/>
    <n v="8.65"/>
    <x v="27"/>
    <n v="4"/>
    <n v="-5"/>
    <n v="46.03"/>
    <d v="2018-04-01T00:00:00"/>
    <s v="Monday"/>
    <s v="Bajo"/>
    <x v="0"/>
  </r>
  <r>
    <s v="e0751bde470ca1e50b59a49b0d3d8fb6"/>
    <s v="b707c00f30ee3374f36cd70fb524625a"/>
    <s v="delivered"/>
    <x v="73162"/>
    <d v="2017-11-17T09:06:57"/>
    <d v="2017-11-23T17:43:01"/>
    <d v="2017-12-12T22:54:44"/>
    <d v="2017-12-11T00:00:00"/>
    <n v="1"/>
    <s v="053bc43c110771a8ade43dd4462c3fa0"/>
    <s v="efb628aa07c8ca93d7db0d85b91a4f5a"/>
    <d v="2017-11-23T09:06:57"/>
    <n v="204"/>
    <n v="58.1"/>
    <x v="39"/>
    <n v="25"/>
    <n v="1"/>
    <n v="262.10000000000002"/>
    <d v="2017-11-01T00:00:00"/>
    <s v="Friday"/>
    <s v="Alto"/>
    <x v="1"/>
  </r>
  <r>
    <s v="094af1d0ffa8afa4ddce0e4892491313"/>
    <s v="c743dace5b15ed39b17b44dc5ad44023"/>
    <s v="delivered"/>
    <x v="73163"/>
    <d v="2017-04-06T17:15:25"/>
    <d v="2017-04-07T09:59:07"/>
    <d v="2017-04-11T14:42:29"/>
    <d v="2017-05-08T00:00:00"/>
    <n v="1"/>
    <s v="c6dd917a0be2a704582055949915ab32"/>
    <s v="7a67c85e85bb2ce8582c35f2203ad736"/>
    <d v="2017-04-12T17:15:25"/>
    <n v="99.99"/>
    <n v="19.399999999999999"/>
    <x v="16"/>
    <n v="4"/>
    <n v="-27"/>
    <n v="119.38999999999999"/>
    <d v="2017-04-01T00:00:00"/>
    <s v="Thursday"/>
    <s v="Medio"/>
    <x v="0"/>
  </r>
  <r>
    <s v="2db72c1513eb12a34d183d40a7291014"/>
    <s v="9691726baec5a32ce2780c8a4f40e0ad"/>
    <s v="delivered"/>
    <x v="73164"/>
    <d v="2018-02-20T07:15:38"/>
    <d v="2018-02-21T20:46:58"/>
    <d v="2018-03-12T17:48:31"/>
    <d v="2018-03-19T00:00:00"/>
    <n v="1"/>
    <s v="4c2394abfbac7ff59ec7a420918562fa"/>
    <s v="cc419e0650a3c5ba77189a1882b7556a"/>
    <d v="2018-02-27T07:15:38"/>
    <n v="84.99"/>
    <n v="16.350000000000001"/>
    <x v="13"/>
    <n v="22"/>
    <n v="-7"/>
    <n v="101.34"/>
    <d v="2018-02-01T00:00:00"/>
    <s v="Sunday"/>
    <s v="Medio"/>
    <x v="0"/>
  </r>
  <r>
    <s v="f4cff4fb06f75d3b4ecebbc7e42fbdcb"/>
    <s v="7a403a66566f05868f4ace82fd9c8cce"/>
    <s v="delivered"/>
    <x v="73165"/>
    <d v="2017-07-30T01:05:12"/>
    <d v="2017-08-01T19:03:09"/>
    <d v="2017-08-10T22:12:26"/>
    <d v="2017-08-11T00:00:00"/>
    <n v="1"/>
    <s v="656e0eca68dcecf6a31b8ececfabe3e8"/>
    <s v="9c0e69c7bf2619675bbadf47b43f655a"/>
    <d v="2017-08-03T01:05:12"/>
    <n v="109.9"/>
    <n v="8.51"/>
    <x v="8"/>
    <n v="11"/>
    <n v="-1"/>
    <n v="118.41000000000001"/>
    <d v="2017-07-01T00:00:00"/>
    <s v="Sunday"/>
    <s v="Medio"/>
    <x v="0"/>
  </r>
  <r>
    <s v="5f0b0411ca9f0f3502f937000fcb1447"/>
    <s v="6c11f829f63b1bf47ad07aae66f314d8"/>
    <s v="delivered"/>
    <x v="73166"/>
    <d v="2018-02-03T22:29:36"/>
    <d v="2018-02-07T21:36:38"/>
    <d v="2018-02-19T18:28:39"/>
    <d v="2018-03-01T00:00:00"/>
    <n v="1"/>
    <s v="635812e3e457981e2dbc9739594fdb83"/>
    <s v="9b013e03b2ab786505a1d3b5c0756754"/>
    <d v="2018-02-07T22:29:36"/>
    <n v="97.49"/>
    <n v="15.43"/>
    <x v="13"/>
    <n v="15"/>
    <n v="-10"/>
    <n v="112.91999999999999"/>
    <d v="2018-02-01T00:00:00"/>
    <s v="Saturday"/>
    <s v="Medio"/>
    <x v="0"/>
  </r>
  <r>
    <s v="1349d7f4ec671ded42f2360828965692"/>
    <s v="a9568489e5db4fb0153e27a71f4bc3f5"/>
    <s v="delivered"/>
    <x v="73167"/>
    <d v="2018-07-18T07:55:15"/>
    <d v="2018-07-18T13:43:00"/>
    <d v="2018-07-23T21:39:38"/>
    <d v="2018-08-02T00:00:00"/>
    <n v="1"/>
    <s v="aeb767ca82c5a6cca8bbac33c4e21579"/>
    <s v="079d295dcbf06ee8bb1b65ba964eb2b6"/>
    <d v="2018-07-24T07:55:15"/>
    <n v="34"/>
    <n v="19.43"/>
    <x v="11"/>
    <n v="5"/>
    <n v="-10"/>
    <n v="53.43"/>
    <d v="2018-07-01T00:00:00"/>
    <s v="Wednesday"/>
    <s v="Bajo"/>
    <x v="0"/>
  </r>
  <r>
    <s v="1349d7f4ec671ded42f2360828965692"/>
    <s v="a9568489e5db4fb0153e27a71f4bc3f5"/>
    <s v="delivered"/>
    <x v="73167"/>
    <d v="2018-07-18T07:55:15"/>
    <d v="2018-07-18T13:43:00"/>
    <d v="2018-07-23T21:39:38"/>
    <d v="2018-08-02T00:00:00"/>
    <n v="2"/>
    <s v="aeb767ca82c5a6cca8bbac33c4e21579"/>
    <s v="079d295dcbf06ee8bb1b65ba964eb2b6"/>
    <d v="2018-07-24T07:55:15"/>
    <n v="34"/>
    <n v="19.43"/>
    <x v="11"/>
    <n v="5"/>
    <n v="-10"/>
    <n v="53.43"/>
    <d v="2018-07-01T00:00:00"/>
    <s v="Wednesday"/>
    <s v="Bajo"/>
    <x v="0"/>
  </r>
  <r>
    <s v="1349d7f4ec671ded42f2360828965692"/>
    <s v="a9568489e5db4fb0153e27a71f4bc3f5"/>
    <s v="delivered"/>
    <x v="73167"/>
    <d v="2018-07-18T07:55:15"/>
    <d v="2018-07-18T13:43:00"/>
    <d v="2018-07-23T21:39:38"/>
    <d v="2018-08-02T00:00:00"/>
    <n v="3"/>
    <s v="aeb767ca82c5a6cca8bbac33c4e21579"/>
    <s v="079d295dcbf06ee8bb1b65ba964eb2b6"/>
    <d v="2018-07-24T07:55:15"/>
    <n v="34"/>
    <n v="19.43"/>
    <x v="11"/>
    <n v="5"/>
    <n v="-10"/>
    <n v="53.43"/>
    <d v="2018-07-01T00:00:00"/>
    <s v="Wednesday"/>
    <s v="Bajo"/>
    <x v="0"/>
  </r>
  <r>
    <s v="1349d7f4ec671ded42f2360828965692"/>
    <s v="a9568489e5db4fb0153e27a71f4bc3f5"/>
    <s v="delivered"/>
    <x v="73167"/>
    <d v="2018-07-18T07:55:15"/>
    <d v="2018-07-18T13:43:00"/>
    <d v="2018-07-23T21:39:38"/>
    <d v="2018-08-02T00:00:00"/>
    <n v="4"/>
    <s v="aeb767ca82c5a6cca8bbac33c4e21579"/>
    <s v="079d295dcbf06ee8bb1b65ba964eb2b6"/>
    <d v="2018-07-24T07:55:15"/>
    <n v="34"/>
    <n v="19.43"/>
    <x v="11"/>
    <n v="5"/>
    <n v="-10"/>
    <n v="53.43"/>
    <d v="2018-07-01T00:00:00"/>
    <s v="Wednesday"/>
    <s v="Bajo"/>
    <x v="0"/>
  </r>
  <r>
    <s v="1349d7f4ec671ded42f2360828965692"/>
    <s v="a9568489e5db4fb0153e27a71f4bc3f5"/>
    <s v="delivered"/>
    <x v="73167"/>
    <d v="2018-07-18T07:55:15"/>
    <d v="2018-07-18T13:43:00"/>
    <d v="2018-07-23T21:39:38"/>
    <d v="2018-08-02T00:00:00"/>
    <n v="5"/>
    <s v="aeb767ca82c5a6cca8bbac33c4e21579"/>
    <s v="079d295dcbf06ee8bb1b65ba964eb2b6"/>
    <d v="2018-07-24T07:55:15"/>
    <n v="34"/>
    <n v="19.43"/>
    <x v="11"/>
    <n v="5"/>
    <n v="-10"/>
    <n v="53.43"/>
    <d v="2018-07-01T00:00:00"/>
    <s v="Wednesday"/>
    <s v="Bajo"/>
    <x v="0"/>
  </r>
  <r>
    <s v="1349d7f4ec671ded42f2360828965692"/>
    <s v="a9568489e5db4fb0153e27a71f4bc3f5"/>
    <s v="delivered"/>
    <x v="73167"/>
    <d v="2018-07-18T07:55:15"/>
    <d v="2018-07-18T13:43:00"/>
    <d v="2018-07-23T21:39:38"/>
    <d v="2018-08-02T00:00:00"/>
    <n v="6"/>
    <s v="aeb767ca82c5a6cca8bbac33c4e21579"/>
    <s v="079d295dcbf06ee8bb1b65ba964eb2b6"/>
    <d v="2018-07-24T07:55:15"/>
    <n v="34"/>
    <n v="19.43"/>
    <x v="11"/>
    <n v="5"/>
    <n v="-10"/>
    <n v="53.43"/>
    <d v="2018-07-01T00:00:00"/>
    <s v="Wednesday"/>
    <s v="Bajo"/>
    <x v="0"/>
  </r>
  <r>
    <s v="a5a6776969179ec8c6942c432d35bf3a"/>
    <s v="365b271927c18b2fc6711b435b202a9e"/>
    <s v="delivered"/>
    <x v="73168"/>
    <d v="2018-06-17T01:38:39"/>
    <d v="2018-06-19T16:32:00"/>
    <d v="2018-06-22T14:48:38"/>
    <d v="2018-07-17T00:00:00"/>
    <n v="1"/>
    <s v="79ccb1aca8fcf379a6ed2412fba0480e"/>
    <s v="0241d4d5d36f10f80c644447315af0bd"/>
    <d v="2018-06-19T01:38:39"/>
    <n v="249"/>
    <n v="40.950000000000003"/>
    <x v="5"/>
    <n v="5"/>
    <n v="-25"/>
    <n v="289.95"/>
    <d v="2018-06-01T00:00:00"/>
    <s v="Sunday"/>
    <s v="Alto"/>
    <x v="0"/>
  </r>
  <r>
    <s v="016b451bbcd4f0766dcbeb082cfe89db"/>
    <s v="24b3827e65cf09e06d6510524822749c"/>
    <s v="delivered"/>
    <x v="73169"/>
    <d v="2018-01-09T11:32:33"/>
    <d v="2018-01-11T22:34:25"/>
    <d v="2018-01-19T22:47:35"/>
    <d v="2018-01-26T00:00:00"/>
    <n v="1"/>
    <s v="79c0ace2ccf0da036e787875a49151a4"/>
    <s v="b32be1695eb7ec5f10f72d9610a12527"/>
    <d v="2018-01-15T11:32:33"/>
    <n v="379"/>
    <n v="36.96"/>
    <x v="43"/>
    <n v="10"/>
    <n v="-7"/>
    <n v="415.96"/>
    <d v="2018-01-01T00:00:00"/>
    <s v="Tuesday"/>
    <s v="Alto"/>
    <x v="0"/>
  </r>
  <r>
    <s v="544bad401327a8f0de6786c7ccd73c8b"/>
    <s v="3663cf3c9fafa9cc511c4d990ea35326"/>
    <s v="delivered"/>
    <x v="73170"/>
    <d v="2017-04-30T20:00:07"/>
    <d v="2017-05-04T13:14:08"/>
    <d v="2017-05-17T15:32:56"/>
    <d v="2017-05-23T00:00:00"/>
    <n v="1"/>
    <s v="f38c674135b439b1d2deb1d68da9f4e6"/>
    <s v="a36b125ac6d5fdbc7f50de85c9157bdc"/>
    <d v="2017-05-05T20:00:07"/>
    <n v="249.99"/>
    <n v="13.14"/>
    <x v="2"/>
    <n v="16"/>
    <n v="-6"/>
    <n v="263.13"/>
    <d v="2017-04-01T00:00:00"/>
    <s v="Sunday"/>
    <s v="Alto"/>
    <x v="0"/>
  </r>
  <r>
    <s v="626ac0ce1580c1c2053b90b0d317f56e"/>
    <s v="28976f318be6fab13ebd08f99ad7dc3f"/>
    <s v="delivered"/>
    <x v="73171"/>
    <d v="2018-07-24T10:31:13"/>
    <d v="2018-07-24T15:01:00"/>
    <d v="2018-07-26T21:19:03"/>
    <d v="2018-08-10T00:00:00"/>
    <n v="1"/>
    <s v="45f7c48e7ead07eb1afd9aebfe6de326"/>
    <s v="33a17d60c64393351ebf1ef860f4e0f2"/>
    <d v="2018-08-01T09:17:44"/>
    <n v="319.97000000000003"/>
    <n v="21.52"/>
    <x v="0"/>
    <n v="3"/>
    <n v="-15"/>
    <n v="341.49"/>
    <d v="2018-07-01T00:00:00"/>
    <s v="Monday"/>
    <s v="Alto"/>
    <x v="0"/>
  </r>
  <r>
    <s v="2e1f1b86124165634a36f9954e368b49"/>
    <s v="a35beaf9fec4fbac71efd9a2cd849683"/>
    <s v="delivered"/>
    <x v="73172"/>
    <d v="2018-01-16T03:38:40"/>
    <d v="2018-01-17T14:44:22"/>
    <d v="2018-01-23T17:32:25"/>
    <d v="2018-02-06T00:00:00"/>
    <n v="1"/>
    <s v="1e618d311a1b7f88a9d96ec50aa85582"/>
    <s v="d94a40fd42351c259927028d163af842"/>
    <d v="2018-01-22T03:38:40"/>
    <n v="129"/>
    <n v="18.52"/>
    <x v="0"/>
    <n v="8"/>
    <n v="-14"/>
    <n v="147.52000000000001"/>
    <d v="2018-01-01T00:00:00"/>
    <s v="Sunday"/>
    <s v="Medio"/>
    <x v="0"/>
  </r>
  <r>
    <s v="dbb7ef401708307dfd5ddd090eef26e3"/>
    <s v="ce789ca36ce4e7afcf929060781eb11d"/>
    <s v="delivered"/>
    <x v="73173"/>
    <d v="2018-04-11T11:10:33"/>
    <d v="2018-04-12T15:07:34"/>
    <d v="2018-04-18T21:34:40"/>
    <d v="2018-05-07T00:00:00"/>
    <n v="1"/>
    <s v="4390e4e834a8679a940d6795b52b5e58"/>
    <s v="7142540dd4c91e2237acb7e911c4eba2"/>
    <d v="2018-04-17T11:10:33"/>
    <n v="59.9"/>
    <n v="23"/>
    <x v="2"/>
    <n v="7"/>
    <n v="-19"/>
    <n v="82.9"/>
    <d v="2018-04-01T00:00:00"/>
    <s v="Wednesday"/>
    <s v="Medio"/>
    <x v="0"/>
  </r>
  <r>
    <s v="aa20a93ef3a47575823a475a8dd8399d"/>
    <s v="7a37b4155f68fadf391ca54d5ac9b719"/>
    <s v="delivered"/>
    <x v="73174"/>
    <d v="2018-06-27T19:30:21"/>
    <d v="2018-06-29T14:12:00"/>
    <d v="2018-06-30T12:22:03"/>
    <d v="2018-07-13T00:00:00"/>
    <n v="1"/>
    <s v="a9ccb9dca11ae8ca804b47417d0411f2"/>
    <s v="3ab971ce71839580d2ae5b4e40fe8044"/>
    <d v="2018-07-03T19:30:21"/>
    <n v="169.9"/>
    <n v="19.36"/>
    <x v="0"/>
    <n v="3"/>
    <n v="-13"/>
    <n v="189.26"/>
    <d v="2018-06-01T00:00:00"/>
    <s v="Tuesday"/>
    <s v="Alto"/>
    <x v="0"/>
  </r>
  <r>
    <s v="aed8a6355c72e229dbe6db611871f210"/>
    <s v="aa8825bc17f2b9387c3a0e0b2016f1dd"/>
    <s v="delivered"/>
    <x v="73175"/>
    <d v="2018-06-23T02:36:08"/>
    <d v="2018-06-25T14:17:00"/>
    <d v="2018-06-29T22:12:04"/>
    <d v="2018-07-16T00:00:00"/>
    <n v="1"/>
    <s v="99a4788cb24856965c36a24e339b6058"/>
    <s v="4a3ca9315b744ce9f8e9374361493884"/>
    <d v="2018-06-26T02:31:24"/>
    <n v="79.900000000000006"/>
    <n v="14.87"/>
    <x v="9"/>
    <n v="7"/>
    <n v="-17"/>
    <n v="94.77000000000001"/>
    <d v="2018-06-01T00:00:00"/>
    <s v="Friday"/>
    <s v="Medio"/>
    <x v="0"/>
  </r>
  <r>
    <s v="f4cf82130999a9a2f355fbe489c9f548"/>
    <s v="60441eb9342fee9c5ac1de4fc618592b"/>
    <s v="delivered"/>
    <x v="73176"/>
    <d v="2017-06-23T12:43:43"/>
    <d v="2017-06-26T18:04:47"/>
    <d v="2017-06-28T11:44:40"/>
    <d v="2017-07-06T00:00:00"/>
    <n v="1"/>
    <s v="42a2c92a0979a949ca4ea89ec5c7b934"/>
    <s v="813348c996469b40f2e028d5429d3495"/>
    <d v="2017-06-29T12:43:43"/>
    <n v="59.9"/>
    <n v="14.13"/>
    <x v="0"/>
    <n v="4"/>
    <n v="-8"/>
    <n v="74.03"/>
    <d v="2017-06-01T00:00:00"/>
    <s v="Friday"/>
    <s v="Medio"/>
    <x v="0"/>
  </r>
  <r>
    <s v="ef98e7a4267aa4457be7a1d9f8f8fa4d"/>
    <s v="d1756a94888f6544a8f726df44233c07"/>
    <s v="delivered"/>
    <x v="73177"/>
    <d v="2018-03-16T14:49:52"/>
    <d v="2018-03-16T23:48:40"/>
    <d v="2018-03-29T19:28:41"/>
    <d v="2018-04-12T00:00:00"/>
    <n v="1"/>
    <s v="5f504b3a1c75b73d6151be81eb05bdc9"/>
    <s v="834f3294fba9f932f56edc879193f925"/>
    <d v="2018-03-22T14:49:52"/>
    <n v="637.29999999999995"/>
    <n v="100.14"/>
    <x v="16"/>
    <n v="14"/>
    <n v="-14"/>
    <n v="737.43999999999994"/>
    <d v="2018-03-01T00:00:00"/>
    <s v="Thursday"/>
    <s v="Alto"/>
    <x v="0"/>
  </r>
  <r>
    <s v="3d4747e5a741a90f0c60acf8ce8399a2"/>
    <s v="8880c936aea2e82a4b0ecda6f684b610"/>
    <s v="delivered"/>
    <x v="73178"/>
    <d v="2017-10-16T23:14:10"/>
    <d v="2017-10-20T21:48:49"/>
    <d v="2017-11-01T15:46:48"/>
    <d v="2017-11-06T00:00:00"/>
    <n v="1"/>
    <s v="47ca7005be6de4f29ad906d744f6c7b0"/>
    <s v="c990d6cf976a5718aaedc539f383ab88"/>
    <d v="2017-10-22T23:14:10"/>
    <n v="28.9"/>
    <n v="14.1"/>
    <x v="8"/>
    <n v="15"/>
    <n v="-5"/>
    <n v="43"/>
    <d v="2017-10-01T00:00:00"/>
    <s v="Monday"/>
    <s v="Bajo"/>
    <x v="0"/>
  </r>
  <r>
    <s v="05529f3e7ed5cd4214281f2bf60e89d6"/>
    <s v="a9b2a6199654f4da4425e9c820bc57e2"/>
    <s v="delivered"/>
    <x v="73179"/>
    <d v="2018-08-01T18:20:05"/>
    <d v="2018-08-03T14:30:00"/>
    <d v="2018-08-17T00:14:35"/>
    <d v="2018-08-27T00:00:00"/>
    <n v="1"/>
    <s v="49cb84851ad1487be5bf70a42bb954dd"/>
    <s v="b2c97074649f92197d9387d9033dda5f"/>
    <d v="2018-08-03T18:20:05"/>
    <n v="53.3"/>
    <n v="37.28"/>
    <x v="0"/>
    <n v="15"/>
    <n v="-10"/>
    <n v="90.58"/>
    <d v="2018-08-01T00:00:00"/>
    <s v="Wednesday"/>
    <s v="Medio"/>
    <x v="0"/>
  </r>
  <r>
    <s v="c4e337a93ed5684e96de89aec8e02625"/>
    <s v="4f86c0e6b849509ccd3f8314c3c6bdf7"/>
    <s v="delivered"/>
    <x v="73180"/>
    <d v="2017-08-12T22:35:20"/>
    <d v="2017-08-14T18:47:50"/>
    <d v="2017-08-21T19:20:04"/>
    <d v="2017-09-18T00:00:00"/>
    <n v="1"/>
    <s v="183770fe75350bbf19c623927e1c0f72"/>
    <s v="0be8ff43f22e456b4e0371b2245e4d01"/>
    <d v="2017-08-16T22:35:20"/>
    <n v="19.899999999999999"/>
    <n v="17.63"/>
    <x v="19"/>
    <n v="8"/>
    <n v="-28"/>
    <n v="37.53"/>
    <d v="2017-08-01T00:00:00"/>
    <s v="Saturday"/>
    <s v="Bajo"/>
    <x v="0"/>
  </r>
  <r>
    <s v="674e1f5ca0441058cc7fa110cb4f49eb"/>
    <s v="2eed99ae1020bfd0ff6ee54d3d547ced"/>
    <s v="delivered"/>
    <x v="73181"/>
    <d v="2017-03-07T04:23:16"/>
    <d v="2017-03-30T16:39:47"/>
    <d v="2017-04-01T10:07:57"/>
    <d v="2017-03-23T00:00:00"/>
    <n v="1"/>
    <s v="00250175f79f584c14ab5cecd80553cd"/>
    <s v="b499c00f28f4b7069ff6550af8c1348a"/>
    <d v="2017-03-13T04:23:16"/>
    <n v="54.99"/>
    <n v="10.99"/>
    <x v="0"/>
    <n v="27"/>
    <n v="9"/>
    <n v="65.98"/>
    <d v="2017-03-01T00:00:00"/>
    <s v="Saturday"/>
    <s v="Medio"/>
    <x v="1"/>
  </r>
  <r>
    <s v="68d9dd6e86cca6554bed81e921495cfc"/>
    <s v="20c821b095f48bc4d9c684592ec44357"/>
    <s v="delivered"/>
    <x v="73182"/>
    <d v="2018-06-10T13:37:01"/>
    <d v="2018-06-12T08:43:00"/>
    <d v="2018-06-14T16:12:34"/>
    <d v="2018-06-20T00:00:00"/>
    <n v="1"/>
    <s v="205204e979a44d5dca4251324f853a46"/>
    <s v="f8db351d8c4c4c22c6835c19a46f01b0"/>
    <d v="2018-06-12T13:30:27"/>
    <n v="25.9"/>
    <n v="9.44"/>
    <x v="0"/>
    <n v="4"/>
    <n v="-6"/>
    <n v="35.339999999999996"/>
    <d v="2018-06-01T00:00:00"/>
    <s v="Sunday"/>
    <s v="Bajo"/>
    <x v="0"/>
  </r>
  <r>
    <s v="cc72e34236e519ea8144e041bb5fd133"/>
    <s v="95dae130fb66764ddf9b336eb1620d9f"/>
    <s v="delivered"/>
    <x v="73183"/>
    <d v="2018-05-02T12:15:20"/>
    <d v="2018-05-07T08:37:00"/>
    <d v="2018-05-18T14:04:15"/>
    <d v="2018-06-12T00:00:00"/>
    <n v="1"/>
    <s v="7a10781637204d8d10485c71a6108a2e"/>
    <s v="4869f7a5dfa277a7dca6462dcf3b52b2"/>
    <d v="2018-05-08T12:15:20"/>
    <n v="199"/>
    <n v="0"/>
    <x v="17"/>
    <n v="17"/>
    <n v="-25"/>
    <n v="199"/>
    <d v="2018-05-01T00:00:00"/>
    <s v="Tuesday"/>
    <s v="Alto"/>
    <x v="0"/>
  </r>
  <r>
    <s v="e4b774f7fa2c4ce8052731dfeb5cc3f2"/>
    <s v="2947d4dbc02c7525870063dffc24b79d"/>
    <s v="delivered"/>
    <x v="73184"/>
    <d v="2018-06-26T19:35:26"/>
    <d v="2018-06-27T10:17:00"/>
    <d v="2018-07-06T12:38:57"/>
    <d v="2018-07-26T00:00:00"/>
    <n v="1"/>
    <s v="e06f99e79036d681effa3de75989bf22"/>
    <s v="6560211a19b47992c3666cc44a7e94c0"/>
    <d v="2018-06-28T19:35:26"/>
    <n v="59"/>
    <n v="22.34"/>
    <x v="17"/>
    <n v="9"/>
    <n v="-20"/>
    <n v="81.34"/>
    <d v="2018-06-01T00:00:00"/>
    <s v="Tuesday"/>
    <s v="Medio"/>
    <x v="0"/>
  </r>
  <r>
    <s v="2da8623704f2a31c2f57526043b28458"/>
    <s v="ca95eb21df668f8ccf2e9f213b9527a5"/>
    <s v="delivered"/>
    <x v="73185"/>
    <d v="2018-05-21T16:14:24"/>
    <d v="2018-06-01T13:14:00"/>
    <d v="2018-06-02T12:41:00"/>
    <d v="2018-06-22T00:00:00"/>
    <n v="1"/>
    <s v="1e9da397f7a02c90947b44bfa4a8d0b0"/>
    <s v="93dc87703c046b603023e75222018b45"/>
    <d v="2018-06-08T16:14:24"/>
    <n v="199"/>
    <n v="14.51"/>
    <x v="4"/>
    <n v="11"/>
    <n v="-20"/>
    <n v="213.51"/>
    <d v="2018-05-01T00:00:00"/>
    <s v="Monday"/>
    <s v="Alto"/>
    <x v="0"/>
  </r>
  <r>
    <s v="6319539d7990a9ba049730057b2612de"/>
    <s v="ee065ee29b53ebdd9e1c8811ab03b564"/>
    <s v="delivered"/>
    <x v="73186"/>
    <d v="2017-07-22T18:25:16"/>
    <d v="2017-07-26T01:04:19"/>
    <d v="2017-07-29T15:03:19"/>
    <d v="2017-08-17T00:00:00"/>
    <n v="1"/>
    <s v="f1c7f353075ce59d8a6f3cf58f419c9c"/>
    <s v="37be5a7c751166fbc5f8ccba4119e043"/>
    <d v="2017-07-31T18:25:16"/>
    <n v="205"/>
    <n v="22.27"/>
    <x v="9"/>
    <n v="6"/>
    <n v="-19"/>
    <n v="227.27"/>
    <d v="2017-07-01T00:00:00"/>
    <s v="Saturday"/>
    <s v="Alto"/>
    <x v="0"/>
  </r>
  <r>
    <s v="6319539d7990a9ba049730057b2612de"/>
    <s v="ee065ee29b53ebdd9e1c8811ab03b564"/>
    <s v="delivered"/>
    <x v="73186"/>
    <d v="2017-07-22T18:25:16"/>
    <d v="2017-07-26T01:04:19"/>
    <d v="2017-07-29T15:03:19"/>
    <d v="2017-08-17T00:00:00"/>
    <n v="2"/>
    <s v="f1c7f353075ce59d8a6f3cf58f419c9c"/>
    <s v="37be5a7c751166fbc5f8ccba4119e043"/>
    <d v="2017-07-31T18:25:16"/>
    <n v="205"/>
    <n v="22.27"/>
    <x v="9"/>
    <n v="6"/>
    <n v="-19"/>
    <n v="227.27"/>
    <d v="2017-07-01T00:00:00"/>
    <s v="Saturday"/>
    <s v="Alto"/>
    <x v="0"/>
  </r>
  <r>
    <s v="a364e56d89333e08e04192bec1549d8c"/>
    <s v="d65542dc714aba9e160f49af1f888a50"/>
    <s v="delivered"/>
    <x v="73187"/>
    <d v="2018-01-23T20:03:53"/>
    <d v="2018-01-29T13:45:04"/>
    <d v="2018-02-05T18:07:04"/>
    <d v="2018-03-01T00:00:00"/>
    <n v="1"/>
    <s v="ea44caac707f7f1325182a538007f838"/>
    <s v="855668e0971d4dfd7bef1b6a4133b41b"/>
    <d v="2018-01-29T20:03:53"/>
    <n v="52"/>
    <n v="17.61"/>
    <x v="15"/>
    <n v="12"/>
    <n v="-24"/>
    <n v="69.61"/>
    <d v="2018-01-01T00:00:00"/>
    <s v="Tuesday"/>
    <s v="Medio"/>
    <x v="0"/>
  </r>
  <r>
    <s v="346fa124d404d88a793438c41f21932b"/>
    <s v="331c5690c13e397b0e1fb1fb407c4f9f"/>
    <s v="delivered"/>
    <x v="73188"/>
    <d v="2018-07-23T11:30:58"/>
    <d v="2018-07-23T13:19:00"/>
    <d v="2018-07-31T17:34:50"/>
    <d v="2018-08-22T00:00:00"/>
    <n v="1"/>
    <s v="b0c8da302d49498d2ce6be8c631e4e20"/>
    <s v="88460e8ebdecbfecb5f9601833981930"/>
    <d v="2018-08-01T09:03:13"/>
    <n v="50.2"/>
    <n v="3.1"/>
    <x v="8"/>
    <n v="9"/>
    <n v="-22"/>
    <n v="53.300000000000004"/>
    <d v="2018-07-01T00:00:00"/>
    <s v="Sunday"/>
    <s v="Medio"/>
    <x v="0"/>
  </r>
  <r>
    <s v="346fa124d404d88a793438c41f21932b"/>
    <s v="331c5690c13e397b0e1fb1fb407c4f9f"/>
    <s v="delivered"/>
    <x v="73188"/>
    <d v="2018-07-23T11:30:58"/>
    <d v="2018-07-23T13:19:00"/>
    <d v="2018-07-31T17:34:50"/>
    <d v="2018-08-22T00:00:00"/>
    <n v="2"/>
    <s v="385a33a408e9c35c9fbc2025c12f3784"/>
    <s v="1c68394e931a64f90ea236c5ea590300"/>
    <d v="2018-08-02T09:03:13"/>
    <n v="75.900000000000006"/>
    <n v="33.97"/>
    <x v="8"/>
    <n v="9"/>
    <n v="-22"/>
    <n v="109.87"/>
    <d v="2018-07-01T00:00:00"/>
    <s v="Sunday"/>
    <s v="Medio"/>
    <x v="0"/>
  </r>
  <r>
    <s v="3174bfd4f0c9460d4299aa633bac43be"/>
    <s v="7549b10af4bafe80999f1b8024cae4d6"/>
    <s v="delivered"/>
    <x v="73189"/>
    <d v="2017-09-21T20:50:10"/>
    <d v="2017-09-22T14:53:49"/>
    <d v="2017-10-02T22:07:08"/>
    <d v="2017-10-17T00:00:00"/>
    <n v="1"/>
    <s v="3ff718959f57e5a5c7e17ee1af98dc10"/>
    <s v="5b67882648febfb6e1225e6ad7164f6b"/>
    <d v="2017-09-27T20:50:10"/>
    <n v="132.9"/>
    <n v="17.37"/>
    <x v="19"/>
    <n v="11"/>
    <n v="-15"/>
    <n v="150.27000000000001"/>
    <d v="2017-09-01T00:00:00"/>
    <s v="Thursday"/>
    <s v="Medio"/>
    <x v="0"/>
  </r>
  <r>
    <s v="bb18e3fd27d453f8966cc3b57c5b75f6"/>
    <s v="4e91e8b56d8681a7002d2487ca151c92"/>
    <s v="delivered"/>
    <x v="73190"/>
    <d v="2018-06-14T16:58:19"/>
    <d v="2018-06-15T12:36:00"/>
    <d v="2018-06-20T12:16:55"/>
    <d v="2018-07-16T00:00:00"/>
    <n v="1"/>
    <s v="9411bee3a54ddfd68c52f1fdf4cd446c"/>
    <s v="c5f7feb04a6a1fb3596322bfc3cf1917"/>
    <d v="2018-06-21T16:58:19"/>
    <n v="34.9"/>
    <n v="36.19"/>
    <x v="5"/>
    <n v="5"/>
    <n v="-26"/>
    <n v="71.09"/>
    <d v="2018-06-01T00:00:00"/>
    <s v="Thursday"/>
    <s v="Bajo"/>
    <x v="0"/>
  </r>
  <r>
    <s v="bb18e3fd27d453f8966cc3b57c5b75f6"/>
    <s v="4e91e8b56d8681a7002d2487ca151c92"/>
    <s v="delivered"/>
    <x v="73190"/>
    <d v="2018-06-14T16:58:19"/>
    <d v="2018-06-15T12:36:00"/>
    <d v="2018-06-20T12:16:55"/>
    <d v="2018-07-16T00:00:00"/>
    <n v="2"/>
    <s v="775917a2882dceb1d02aaa6b1abc1b24"/>
    <s v="0241d4d5d36f10f80c644447315af0bd"/>
    <d v="2018-06-18T16:58:19"/>
    <n v="297"/>
    <n v="36.19"/>
    <x v="5"/>
    <n v="5"/>
    <n v="-26"/>
    <n v="333.19"/>
    <d v="2018-06-01T00:00:00"/>
    <s v="Thursday"/>
    <s v="Alto"/>
    <x v="0"/>
  </r>
  <r>
    <s v="210cf7d3028086f57d41f03d2a240390"/>
    <s v="f17cb09a8980e4f5a0a6b4df4707c089"/>
    <s v="delivered"/>
    <x v="73191"/>
    <d v="2018-04-24T19:28:54"/>
    <d v="2018-04-24T17:04:19"/>
    <d v="2018-05-10T20:52:14"/>
    <d v="2018-06-01T00:00:00"/>
    <n v="1"/>
    <s v="76047a9f85e0601a31579a9a9e88a0e8"/>
    <s v="7e93a43ef30c4f03f38b393420bc753a"/>
    <d v="2018-04-26T17:30:45"/>
    <n v="159"/>
    <n v="37.799999999999997"/>
    <x v="17"/>
    <n v="20"/>
    <n v="-22"/>
    <n v="196.8"/>
    <d v="2018-04-01T00:00:00"/>
    <s v="Friday"/>
    <s v="Alto"/>
    <x v="0"/>
  </r>
  <r>
    <s v="9125faac1b379b7b9ab4665189739e31"/>
    <s v="e181c405b2194c93d04a3660b222a8ca"/>
    <s v="delivered"/>
    <x v="73192"/>
    <d v="2017-05-11T13:15:15"/>
    <d v="2017-05-15T07:16:59"/>
    <d v="2017-05-24T14:17:46"/>
    <d v="2017-06-08T00:00:00"/>
    <n v="1"/>
    <s v="fe59a1e006df3ac42bf0ceb876d70969"/>
    <s v="25c5c91f63607446a97b143d2d535d31"/>
    <d v="2017-05-26T13:15:15"/>
    <n v="809.1"/>
    <n v="36.409999999999997"/>
    <x v="8"/>
    <n v="13"/>
    <n v="-15"/>
    <n v="845.51"/>
    <d v="2017-05-01T00:00:00"/>
    <s v="Wednesday"/>
    <s v="Alto"/>
    <x v="0"/>
  </r>
  <r>
    <s v="69ab938f05d407e090b2620357ad4103"/>
    <s v="72956390716211e7146aed258c16292a"/>
    <s v="delivered"/>
    <x v="73193"/>
    <d v="2018-02-14T15:30:37"/>
    <d v="2018-02-15T19:08:38"/>
    <d v="2018-03-19T13:48:42"/>
    <d v="2018-03-07T00:00:00"/>
    <n v="1"/>
    <s v="1046440f587e8b22c047de8ab39095dc"/>
    <s v="a420f60ff1aa9acc80d0e42959f2b313"/>
    <d v="2018-02-22T14:30:37"/>
    <n v="74.5"/>
    <n v="17.77"/>
    <x v="15"/>
    <n v="32"/>
    <n v="12"/>
    <n v="92.27"/>
    <d v="2018-02-01T00:00:00"/>
    <s v="Wednesday"/>
    <s v="Medio"/>
    <x v="1"/>
  </r>
  <r>
    <s v="2a92c65417d964be9448faf2f572bbf7"/>
    <s v="9a9b364badad4eae84ed0f6e0e0fb7d4"/>
    <s v="delivered"/>
    <x v="73194"/>
    <d v="2018-02-25T15:07:38"/>
    <d v="2018-02-27T04:11:47"/>
    <d v="2018-03-29T14:54:32"/>
    <d v="2018-03-26T00:00:00"/>
    <n v="1"/>
    <s v="ee0c1cf2fbeae95205b4aa506f1469f0"/>
    <s v="cc419e0650a3c5ba77189a1882b7556a"/>
    <d v="2018-03-02T15:07:38"/>
    <n v="53.99"/>
    <n v="15.13"/>
    <x v="1"/>
    <n v="32"/>
    <n v="3"/>
    <n v="69.12"/>
    <d v="2018-02-01T00:00:00"/>
    <s v="Sunday"/>
    <s v="Medio"/>
    <x v="1"/>
  </r>
  <r>
    <s v="002f98c0f7efd42638ed6100ca699b42"/>
    <s v="75fd1fb0bb511fc71ac2b2649c02b21b"/>
    <s v="delivered"/>
    <x v="73195"/>
    <d v="2017-08-04T09:30:15"/>
    <d v="2017-08-04T18:09:47"/>
    <d v="2017-08-07T19:07:30"/>
    <d v="2017-09-05T00:00:00"/>
    <n v="1"/>
    <s v="d41dc2f2979f52d75d78714b378d4068"/>
    <s v="7299e27ed73d2ad986de7f7c77d919fa"/>
    <d v="2017-08-10T09:30:15"/>
    <n v="8.99"/>
    <n v="32.57"/>
    <x v="38"/>
    <n v="3"/>
    <n v="-29"/>
    <n v="41.56"/>
    <d v="2017-08-01T00:00:00"/>
    <s v="Friday"/>
    <s v="Bajo"/>
    <x v="0"/>
  </r>
  <r>
    <s v="002f98c0f7efd42638ed6100ca699b42"/>
    <s v="75fd1fb0bb511fc71ac2b2649c02b21b"/>
    <s v="delivered"/>
    <x v="73195"/>
    <d v="2017-08-04T09:30:15"/>
    <d v="2017-08-04T18:09:47"/>
    <d v="2017-08-07T19:07:30"/>
    <d v="2017-09-05T00:00:00"/>
    <n v="2"/>
    <s v="880be32f4db1d9f6e2bec38fb6ac23ab"/>
    <s v="fa40cc5b934574b62717c68f3d678b6d"/>
    <d v="2017-08-10T09:30:15"/>
    <n v="44.9"/>
    <n v="7.16"/>
    <x v="10"/>
    <n v="3"/>
    <n v="-29"/>
    <n v="52.06"/>
    <d v="2017-08-01T00:00:00"/>
    <s v="Friday"/>
    <s v="Bajo"/>
    <x v="0"/>
  </r>
  <r>
    <s v="06d74ea6a80deeb7e69a3b1d5bfb9585"/>
    <s v="d7fc0a0ddd02070c8be5d906af2b5ded"/>
    <s v="delivered"/>
    <x v="73196"/>
    <d v="2017-08-29T04:35:50"/>
    <d v="2017-08-29T19:00:20"/>
    <d v="2017-09-04T15:33:58"/>
    <d v="2017-09-15T00:00:00"/>
    <n v="1"/>
    <s v="595199b11447ed4b73d031d3edaa6bdd"/>
    <s v="0c8380b62e38e8a1e6adbeba7eb9688c"/>
    <d v="2017-09-04T04:35:50"/>
    <n v="99.9"/>
    <n v="17.95"/>
    <x v="9"/>
    <n v="8"/>
    <n v="-11"/>
    <n v="117.85000000000001"/>
    <d v="2017-08-01T00:00:00"/>
    <s v="Sunday"/>
    <s v="Medio"/>
    <x v="0"/>
  </r>
  <r>
    <s v="f3955393cd2c16c9fb4d96a3013d4adb"/>
    <s v="21520252cd5f078e780fa9d19b5742ab"/>
    <s v="delivered"/>
    <x v="73197"/>
    <d v="2017-11-11T12:50:26"/>
    <d v="2017-11-14T16:08:35"/>
    <d v="2017-11-21T17:53:08"/>
    <d v="2017-12-01T00:00:00"/>
    <n v="1"/>
    <s v="ac8e7cf3a658f63dc68dd7f3b8b5f97b"/>
    <s v="218d46b86c1881d022bce9c68a7d4b15"/>
    <d v="2017-11-17T12:50:26"/>
    <n v="107"/>
    <n v="17.46"/>
    <x v="19"/>
    <n v="10"/>
    <n v="-10"/>
    <n v="124.46000000000001"/>
    <d v="2017-11-01T00:00:00"/>
    <s v="Saturday"/>
    <s v="Medio"/>
    <x v="0"/>
  </r>
  <r>
    <s v="a3edebd7492a607266af222e43e6cbc2"/>
    <s v="8f9141079392b07ccd5c74727132d89b"/>
    <s v="delivered"/>
    <x v="73198"/>
    <d v="2018-02-01T02:52:08"/>
    <d v="2018-02-02T11:52:35"/>
    <d v="2018-02-20T10:52:43"/>
    <d v="2018-02-23T00:00:00"/>
    <n v="1"/>
    <s v="db13a5fbc4bf2465d9c83b80aeb0697c"/>
    <s v="aafe36600ce604f205b86b5084d3d767"/>
    <d v="2018-02-07T02:52:08"/>
    <n v="149.9"/>
    <n v="18.3"/>
    <x v="16"/>
    <n v="19"/>
    <n v="-3"/>
    <n v="168.20000000000002"/>
    <d v="2018-01-01T00:00:00"/>
    <s v="Wednesday"/>
    <s v="Medio"/>
    <x v="0"/>
  </r>
  <r>
    <s v="f2b9ba22ee2c63afa897fbd904851168"/>
    <s v="768233c1b23f5b36d4c6ade6538027f6"/>
    <s v="delivered"/>
    <x v="73199"/>
    <d v="2018-03-29T09:47:53"/>
    <d v="2018-03-29T22:11:40"/>
    <d v="2018-04-02T21:46:39"/>
    <d v="2018-04-11T00:00:00"/>
    <n v="1"/>
    <s v="e806247d6aa5e86da4bbbd4a933e0b36"/>
    <s v="7681ef142fd2c19048da7430856b5588"/>
    <d v="2018-04-04T09:47:53"/>
    <n v="78"/>
    <n v="13.45"/>
    <x v="37"/>
    <n v="4"/>
    <n v="-9"/>
    <n v="91.45"/>
    <d v="2018-03-01T00:00:00"/>
    <s v="Thursday"/>
    <s v="Medio"/>
    <x v="0"/>
  </r>
  <r>
    <s v="f65ca26881ac6c0ef00ce00baf3d157b"/>
    <s v="f6fb5f14fdbebba18783eb0e9be41669"/>
    <s v="delivered"/>
    <x v="73200"/>
    <d v="2018-01-06T08:27:39"/>
    <d v="2018-02-09T12:56:00"/>
    <d v="2018-02-14T19:41:34"/>
    <d v="2018-03-07T00:00:00"/>
    <n v="1"/>
    <s v="cb61a9727a2f74ec0c80652f4d62e812"/>
    <s v="7c67e1448b00f6e969d365cea6b010ab"/>
    <d v="2018-02-08T08:27:39"/>
    <n v="78.98"/>
    <n v="17.29"/>
    <x v="5"/>
    <n v="39"/>
    <n v="-21"/>
    <n v="96.27000000000001"/>
    <d v="2018-01-01T00:00:00"/>
    <s v="Saturday"/>
    <s v="Medio"/>
    <x v="0"/>
  </r>
  <r>
    <s v="94f522c26f2681ad053b999e34e7b317"/>
    <s v="fd92e79c1dfcd1ddae4d4630fef5bb7e"/>
    <s v="delivered"/>
    <x v="73201"/>
    <d v="2018-03-04T16:30:33"/>
    <d v="2018-03-07T21:27:57"/>
    <d v="2018-04-05T22:16:26"/>
    <d v="2018-03-26T00:00:00"/>
    <n v="1"/>
    <s v="a9bd39d11fe4d2d378c44eee9b11d9ce"/>
    <s v="4a3ca9315b744ce9f8e9374361493884"/>
    <d v="2018-03-08T16:30:33"/>
    <n v="193.9"/>
    <n v="16.11"/>
    <x v="9"/>
    <n v="32"/>
    <n v="10"/>
    <n v="210.01"/>
    <d v="2018-03-01T00:00:00"/>
    <s v="Sunday"/>
    <s v="Alto"/>
    <x v="1"/>
  </r>
  <r>
    <s v="616349dfee9e27679881b25bfc3af335"/>
    <s v="31f925b24ebb6e23fb255f79e4c74b81"/>
    <s v="delivered"/>
    <x v="73202"/>
    <d v="2018-02-22T00:50:28"/>
    <d v="2018-02-22T22:22:39"/>
    <d v="2018-03-30T00:48:24"/>
    <d v="2018-03-15T00:00:00"/>
    <n v="1"/>
    <s v="03a20f79e4c056b48ce29b3e30beb0fb"/>
    <s v="6fc26fe110feebd80a433e1f012a84f9"/>
    <d v="2018-02-28T00:50:28"/>
    <n v="59"/>
    <n v="16.170000000000002"/>
    <x v="5"/>
    <n v="36"/>
    <n v="15"/>
    <n v="75.17"/>
    <d v="2018-02-01T00:00:00"/>
    <s v="Thursday"/>
    <s v="Medio"/>
    <x v="1"/>
  </r>
  <r>
    <s v="0d6350e1fa2acb1318e3a53d52333e25"/>
    <s v="3540507264d3464eff1ed1be3e92c502"/>
    <s v="delivered"/>
    <x v="73203"/>
    <d v="2018-07-19T22:15:14"/>
    <d v="2018-07-20T09:28:00"/>
    <d v="2018-07-25T12:05:18"/>
    <d v="2018-08-06T00:00:00"/>
    <n v="1"/>
    <s v="4520766ec412348b8d4caa5e8a18c464"/>
    <s v="16090f2ca825584b5a147ab24aa30c86"/>
    <d v="2018-07-23T22:15:14"/>
    <n v="27.49"/>
    <n v="18.29"/>
    <x v="2"/>
    <n v="5"/>
    <n v="-12"/>
    <n v="45.78"/>
    <d v="2018-07-01T00:00:00"/>
    <s v="Thursday"/>
    <s v="Bajo"/>
    <x v="0"/>
  </r>
  <r>
    <s v="60e233aaaa492c07368a9bac1c0ee2d4"/>
    <s v="0c7bb23d01c5c4c485b8967dbacb97b1"/>
    <s v="delivered"/>
    <x v="73204"/>
    <d v="2017-10-09T19:42:20"/>
    <d v="2017-10-10T21:42:33"/>
    <d v="2017-10-17T15:03:55"/>
    <d v="2017-10-26T00:00:00"/>
    <n v="1"/>
    <s v="e004a3b7f9524967fdb68bb70f850eb0"/>
    <s v="53243585a1d6dc2643021fd1853d8905"/>
    <d v="2017-10-16T20:42:20"/>
    <n v="730"/>
    <n v="35.78"/>
    <x v="59"/>
    <n v="7"/>
    <n v="-9"/>
    <n v="765.78"/>
    <d v="2017-10-01T00:00:00"/>
    <s v="Monday"/>
    <s v="Alto"/>
    <x v="0"/>
  </r>
  <r>
    <s v="f5763c685bf8e3a552c2fcaa60aaa868"/>
    <s v="482de42da07b82da35bb97fe0c99bd09"/>
    <s v="delivered"/>
    <x v="73205"/>
    <d v="2017-12-01T11:31:54"/>
    <d v="2017-12-04T19:48:51"/>
    <d v="2017-12-30T12:35:05"/>
    <d v="2018-01-03T00:00:00"/>
    <n v="1"/>
    <s v="2a15783d3cb601f8d9a6a86806b037b3"/>
    <s v="855668e0971d4dfd7bef1b6a4133b41b"/>
    <d v="2017-12-07T10:14:32"/>
    <n v="60"/>
    <n v="16.989999999999998"/>
    <x v="15"/>
    <n v="29"/>
    <n v="-4"/>
    <n v="76.989999999999995"/>
    <d v="2017-12-01T00:00:00"/>
    <s v="Friday"/>
    <s v="Medio"/>
    <x v="0"/>
  </r>
  <r>
    <s v="adea49c55eec4c7af7b2cf7ba506d874"/>
    <s v="c74986f39d4600fcccc1a012403bbaa0"/>
    <s v="delivered"/>
    <x v="73206"/>
    <d v="2017-08-18T02:30:33"/>
    <d v="2017-08-23T21:16:37"/>
    <d v="2017-08-28T11:49:45"/>
    <d v="2017-09-14T00:00:00"/>
    <n v="1"/>
    <s v="389d119b48cf3043d311335e499d9c6b"/>
    <s v="1f50f920176fa81dab994f9023523100"/>
    <d v="2017-08-24T02:30:33"/>
    <n v="59.9"/>
    <n v="13.44"/>
    <x v="7"/>
    <n v="11"/>
    <n v="-17"/>
    <n v="73.34"/>
    <d v="2017-08-01T00:00:00"/>
    <s v="Thursday"/>
    <s v="Medio"/>
    <x v="0"/>
  </r>
  <r>
    <s v="13d37da7780bd1fb1eca0512a3e75f00"/>
    <s v="374f2849c1f5b32e29c9f7e2712c55fa"/>
    <s v="delivered"/>
    <x v="73207"/>
    <d v="2017-12-05T11:03:31"/>
    <d v="2017-12-19T22:03:24"/>
    <d v="2018-01-11T00:20:20"/>
    <d v="2018-01-04T00:00:00"/>
    <n v="1"/>
    <s v="d2922b1fb6b42799b0ce075cb0acc26b"/>
    <s v="dd7ddc04e1b6c2c614352b383efe2d36"/>
    <d v="2017-12-11T11:03:31"/>
    <n v="29.9"/>
    <n v="16.600000000000001"/>
    <x v="3"/>
    <n v="36"/>
    <n v="7"/>
    <n v="46.5"/>
    <d v="2017-12-01T00:00:00"/>
    <s v="Tuesday"/>
    <s v="Bajo"/>
    <x v="1"/>
  </r>
  <r>
    <s v="0452166f3b0d8e378179ecea1efdfe05"/>
    <s v="f9ea98973ad5377b86d588b734afda06"/>
    <s v="delivered"/>
    <x v="73208"/>
    <d v="2018-08-10T11:35:23"/>
    <d v="2018-08-13T15:13:00"/>
    <d v="2018-08-14T22:44:56"/>
    <d v="2018-08-16T00:00:00"/>
    <n v="1"/>
    <s v="40df4be4429553e18755913ac3cfeac5"/>
    <s v="ff1e15b778c700abdd4d239b81ac466d"/>
    <d v="2018-08-14T11:35:23"/>
    <n v="59.9"/>
    <n v="11.91"/>
    <x v="27"/>
    <n v="4"/>
    <n v="-2"/>
    <n v="71.81"/>
    <d v="2018-08-01T00:00:00"/>
    <s v="Friday"/>
    <s v="Medio"/>
    <x v="0"/>
  </r>
  <r>
    <s v="ceed776cef69730e986a45c5051fad62"/>
    <s v="baadb98b0e4653b29f6408c9dd65d544"/>
    <s v="delivered"/>
    <x v="73209"/>
    <d v="2017-05-05T20:50:15"/>
    <d v="2017-05-09T10:50:13"/>
    <d v="2017-05-15T19:23:03"/>
    <d v="2017-05-29T00:00:00"/>
    <n v="1"/>
    <s v="42a2c92a0979a949ca4ea89ec5c7b934"/>
    <s v="813348c996469b40f2e028d5429d3495"/>
    <d v="2017-05-11T20:50:15"/>
    <n v="59.9"/>
    <n v="17.16"/>
    <x v="0"/>
    <n v="10"/>
    <n v="-14"/>
    <n v="77.06"/>
    <d v="2017-05-01T00:00:00"/>
    <s v="Thursday"/>
    <s v="Medio"/>
    <x v="0"/>
  </r>
  <r>
    <s v="44aa65e291ac11fe59f9f4b622c408c8"/>
    <s v="d258e855035fb7cfc8a3251229cf0e0a"/>
    <s v="delivered"/>
    <x v="73210"/>
    <d v="2018-04-03T05:35:18"/>
    <d v="2018-04-03T22:40:38"/>
    <d v="2018-04-17T22:43:31"/>
    <d v="2018-04-20T00:00:00"/>
    <n v="1"/>
    <s v="d9183dfd54675cc248e35dcd8af6f359"/>
    <s v="0509040ea3fe50071181bbc359eb7738"/>
    <d v="2018-04-09T05:35:18"/>
    <n v="23.8"/>
    <n v="17.059999999999999"/>
    <x v="19"/>
    <n v="16"/>
    <n v="-3"/>
    <n v="40.86"/>
    <d v="2018-04-01T00:00:00"/>
    <s v="Sunday"/>
    <s v="Bajo"/>
    <x v="0"/>
  </r>
  <r>
    <s v="8218c35b370a39df1a636efeee72a6b7"/>
    <s v="0d9f1ec8ce764e4b5cc17969cf9f6984"/>
    <s v="delivered"/>
    <x v="73211"/>
    <d v="2018-02-23T02:15:27"/>
    <d v="2018-02-23T22:15:44"/>
    <d v="2018-03-02T22:07:27"/>
    <d v="2018-03-19T00:00:00"/>
    <n v="1"/>
    <s v="2cab5fb805c35e09a71fc411c7849ec2"/>
    <s v="ac3508719a1d8f5b7614b798f70af136"/>
    <d v="2018-03-01T02:15:27"/>
    <n v="59.9"/>
    <n v="19.66"/>
    <x v="10"/>
    <n v="9"/>
    <n v="-17"/>
    <n v="79.56"/>
    <d v="2018-02-01T00:00:00"/>
    <s v="Wednesday"/>
    <s v="Medio"/>
    <x v="0"/>
  </r>
  <r>
    <s v="d9626ceed1048372a97bb68643b58410"/>
    <s v="c0d01003d19b83d49072648e2a7c030d"/>
    <s v="delivered"/>
    <x v="73212"/>
    <d v="2018-05-18T12:56:31"/>
    <d v="2018-05-21T16:12:00"/>
    <d v="2018-05-24T20:30:43"/>
    <d v="2018-06-06T00:00:00"/>
    <n v="1"/>
    <s v="6eb70dfb283dc3f645ed7b03c990dc72"/>
    <s v="7d13fca15225358621be4086e1eb0964"/>
    <d v="2018-05-24T12:56:31"/>
    <n v="65"/>
    <n v="12.89"/>
    <x v="46"/>
    <n v="6"/>
    <n v="-13"/>
    <n v="77.89"/>
    <d v="2018-05-01T00:00:00"/>
    <s v="Friday"/>
    <s v="Medio"/>
    <x v="0"/>
  </r>
  <r>
    <s v="ef71baaa81b69c4e549f11776ec90f97"/>
    <s v="adc59391390b3e7f83ce94f8615a555c"/>
    <s v="delivered"/>
    <x v="73213"/>
    <d v="2017-11-02T11:45:44"/>
    <d v="2017-11-03T19:18:05"/>
    <d v="2017-11-16T18:36:43"/>
    <d v="2017-11-28T00:00:00"/>
    <n v="1"/>
    <s v="5389dbdf62ed8bee6b52fab9c9891f2e"/>
    <s v="897060da8b9a21f655304d50fd935913"/>
    <d v="2017-11-10T11:45:14"/>
    <n v="83.23"/>
    <n v="15.33"/>
    <x v="8"/>
    <n v="14"/>
    <n v="-12"/>
    <n v="98.56"/>
    <d v="2017-11-01T00:00:00"/>
    <s v="Thursday"/>
    <s v="Medio"/>
    <x v="0"/>
  </r>
  <r>
    <s v="b4587793077c17563480c33e3afa4786"/>
    <s v="f115c9fb49045355c502f201e83f432c"/>
    <s v="delivered"/>
    <x v="73214"/>
    <d v="2018-04-02T13:35:21"/>
    <d v="2018-04-03T22:48:29"/>
    <d v="2018-04-04T15:38:37"/>
    <d v="2018-04-12T00:00:00"/>
    <n v="1"/>
    <s v="5cbd407f3315b628a89206fbc140f6c8"/>
    <s v="d12c926d74ceff0a90a21184466ce161"/>
    <d v="2018-04-06T13:35:21"/>
    <n v="19.899999999999999"/>
    <n v="7.39"/>
    <x v="32"/>
    <n v="2"/>
    <n v="-8"/>
    <n v="27.29"/>
    <d v="2018-04-01T00:00:00"/>
    <s v="Monday"/>
    <s v="Bajo"/>
    <x v="0"/>
  </r>
  <r>
    <s v="a005841d24a8532b663e347f1237ba30"/>
    <s v="966ae20cf540b0d81b6d50024b543256"/>
    <s v="delivered"/>
    <x v="73215"/>
    <d v="2018-01-14T14:29:21"/>
    <d v="2018-01-16T13:37:15"/>
    <d v="2018-01-25T21:42:55"/>
    <d v="2018-02-16T00:00:00"/>
    <n v="1"/>
    <s v="c6e3c9a59b663e36a8b95b2dde81fa33"/>
    <s v="5b925e1d006e9476d738aa200751b73b"/>
    <d v="2018-01-18T14:29:21"/>
    <n v="129"/>
    <n v="20.36"/>
    <x v="19"/>
    <n v="11"/>
    <n v="-22"/>
    <n v="149.36000000000001"/>
    <d v="2018-01-01T00:00:00"/>
    <s v="Sunday"/>
    <s v="Medio"/>
    <x v="0"/>
  </r>
  <r>
    <s v="bf941d5fc1bc7b644937b66246ad2150"/>
    <s v="fdb7df20df882fb648837ef2a96ff36b"/>
    <s v="delivered"/>
    <x v="73216"/>
    <d v="2017-09-29T14:39:02"/>
    <d v="2017-10-03T13:46:47"/>
    <d v="2017-10-14T12:21:41"/>
    <d v="2017-10-24T00:00:00"/>
    <n v="1"/>
    <s v="d63c1011f49d98b976c352955b1c4bea"/>
    <s v="cc419e0650a3c5ba77189a1882b7556a"/>
    <d v="2017-10-06T14:39:02"/>
    <n v="59.99"/>
    <n v="15.18"/>
    <x v="13"/>
    <n v="14"/>
    <n v="-10"/>
    <n v="75.17"/>
    <d v="2017-09-01T00:00:00"/>
    <s v="Friday"/>
    <s v="Medio"/>
    <x v="0"/>
  </r>
  <r>
    <s v="d226c6a38313ae07e11b12bad9adb222"/>
    <s v="f7bc089803fdef571f770ab60bbb8745"/>
    <s v="delivered"/>
    <x v="73217"/>
    <d v="2018-02-05T23:35:23"/>
    <d v="2018-02-07T19:57:50"/>
    <d v="2018-02-20T15:45:11"/>
    <d v="2018-03-07T00:00:00"/>
    <n v="1"/>
    <s v="4f6f29245fede78dbd0027274c7bd9a8"/>
    <s v="f3295428338a40977a03f555246a70f4"/>
    <d v="2018-02-11T23:35:23"/>
    <n v="46.9"/>
    <n v="21.15"/>
    <x v="13"/>
    <n v="14"/>
    <n v="-15"/>
    <n v="68.05"/>
    <d v="2018-02-01T00:00:00"/>
    <s v="Monday"/>
    <s v="Bajo"/>
    <x v="0"/>
  </r>
  <r>
    <s v="2b3304ab62fd327fc4b24976e5ecfbc8"/>
    <s v="0efe3b60beba60a95722e85d02b73533"/>
    <s v="delivered"/>
    <x v="73218"/>
    <d v="2017-04-29T14:45:15"/>
    <d v="2017-05-02T20:25:58"/>
    <d v="2017-05-15T10:06:30"/>
    <d v="2017-06-02T00:00:00"/>
    <n v="1"/>
    <s v="601a360bd2a916ecef0e88de72a6531a"/>
    <s v="7a67c85e85bb2ce8582c35f2203ad736"/>
    <d v="2017-05-05T14:45:15"/>
    <n v="129.99"/>
    <n v="25.11"/>
    <x v="16"/>
    <n v="15"/>
    <n v="-18"/>
    <n v="155.10000000000002"/>
    <d v="2017-04-01T00:00:00"/>
    <s v="Saturday"/>
    <s v="Medio"/>
    <x v="0"/>
  </r>
  <r>
    <s v="23df618cc33c091a2663120f9de8dbfd"/>
    <s v="efbac5d10fdb11e07b78409fd8fddb45"/>
    <s v="delivered"/>
    <x v="73219"/>
    <d v="2018-05-25T02:54:56"/>
    <d v="2018-05-25T11:48:00"/>
    <d v="2018-06-07T21:27:26"/>
    <d v="2018-06-18T00:00:00"/>
    <n v="1"/>
    <s v="d5de9e83335830f4597d314e63845eb3"/>
    <s v="955fee9216a65b617aa5c0531780ce60"/>
    <d v="2018-05-29T02:54:56"/>
    <n v="480"/>
    <n v="33.22"/>
    <x v="7"/>
    <n v="14"/>
    <n v="-11"/>
    <n v="513.22"/>
    <d v="2018-05-01T00:00:00"/>
    <s v="Thursday"/>
    <s v="Alto"/>
    <x v="0"/>
  </r>
  <r>
    <s v="8ef9b1e6158c40ee1a00338ed432d6f4"/>
    <s v="c35131c89c7ed378ee2b8380276f1573"/>
    <s v="delivered"/>
    <x v="73220"/>
    <d v="2018-01-17T16:55:03"/>
    <d v="2018-01-19T18:51:38"/>
    <d v="2018-01-25T21:28:46"/>
    <d v="2018-02-07T00:00:00"/>
    <n v="1"/>
    <s v="45b280868bcc8124d9309f459a42eeaf"/>
    <s v="4d6d651bd7684af3fffabd5f08d12e5a"/>
    <d v="2018-01-23T16:55:03"/>
    <n v="169"/>
    <n v="12.68"/>
    <x v="19"/>
    <n v="8"/>
    <n v="-13"/>
    <n v="181.68"/>
    <d v="2018-01-01T00:00:00"/>
    <s v="Wednesday"/>
    <s v="Alto"/>
    <x v="0"/>
  </r>
  <r>
    <s v="eaa57ad5c8ee40c146f63a96ebe98295"/>
    <s v="425ddb100014d475ae084ca4ff77bf34"/>
    <s v="delivered"/>
    <x v="73221"/>
    <d v="2018-06-13T14:56:55"/>
    <d v="2018-06-14T13:01:00"/>
    <d v="2018-06-16T17:51:37"/>
    <d v="2018-06-25T00:00:00"/>
    <n v="1"/>
    <s v="622d3b263cd40b06e1eeea144fb83f19"/>
    <s v="87d3c3aeb3ead335511b3ce315eb341e"/>
    <d v="2018-06-19T14:56:55"/>
    <n v="14.99"/>
    <n v="7.39"/>
    <x v="15"/>
    <n v="3"/>
    <n v="-9"/>
    <n v="22.38"/>
    <d v="2018-06-01T00:00:00"/>
    <s v="Wednesday"/>
    <s v="Bajo"/>
    <x v="0"/>
  </r>
  <r>
    <s v="845c454659dd4b14bf2cad50319cb032"/>
    <s v="b1161707c5b3711b7cf6213c114c91b2"/>
    <s v="delivered"/>
    <x v="73222"/>
    <d v="2017-02-18T13:30:13"/>
    <d v="2017-02-22T12:58:58"/>
    <d v="2017-03-20T14:08:13"/>
    <d v="2017-03-31T00:00:00"/>
    <n v="1"/>
    <s v="3a8bbcf3084a3e388588a1b43e188d81"/>
    <s v="897060da8b9a21f655304d50fd935913"/>
    <d v="2017-02-22T12:14:13"/>
    <n v="19.899999999999999"/>
    <n v="26.61"/>
    <x v="8"/>
    <n v="30"/>
    <n v="-11"/>
    <n v="46.51"/>
    <d v="2017-02-01T00:00:00"/>
    <s v="Saturday"/>
    <s v="Bajo"/>
    <x v="0"/>
  </r>
  <r>
    <s v="845c454659dd4b14bf2cad50319cb032"/>
    <s v="b1161707c5b3711b7cf6213c114c91b2"/>
    <s v="delivered"/>
    <x v="73222"/>
    <d v="2017-02-18T13:30:13"/>
    <d v="2017-02-22T12:58:58"/>
    <d v="2017-03-20T14:08:13"/>
    <d v="2017-03-31T00:00:00"/>
    <n v="2"/>
    <s v="3a8bbcf3084a3e388588a1b43e188d81"/>
    <s v="897060da8b9a21f655304d50fd935913"/>
    <d v="2017-02-22T12:14:13"/>
    <n v="19.899999999999999"/>
    <n v="26.61"/>
    <x v="8"/>
    <n v="30"/>
    <n v="-11"/>
    <n v="46.51"/>
    <d v="2017-02-01T00:00:00"/>
    <s v="Saturday"/>
    <s v="Bajo"/>
    <x v="0"/>
  </r>
  <r>
    <s v="845c454659dd4b14bf2cad50319cb032"/>
    <s v="b1161707c5b3711b7cf6213c114c91b2"/>
    <s v="delivered"/>
    <x v="73222"/>
    <d v="2017-02-18T13:30:13"/>
    <d v="2017-02-22T12:58:58"/>
    <d v="2017-03-20T14:08:13"/>
    <d v="2017-03-31T00:00:00"/>
    <n v="3"/>
    <s v="3a8bbcf3084a3e388588a1b43e188d81"/>
    <s v="897060da8b9a21f655304d50fd935913"/>
    <d v="2017-02-22T12:14:13"/>
    <n v="19.899999999999999"/>
    <n v="26.61"/>
    <x v="8"/>
    <n v="30"/>
    <n v="-11"/>
    <n v="46.51"/>
    <d v="2017-02-01T00:00:00"/>
    <s v="Saturday"/>
    <s v="Bajo"/>
    <x v="0"/>
  </r>
  <r>
    <s v="3446075ceaabd2c708b0108c2f4da282"/>
    <s v="0d547bb38359b0d6a8b6eaacf2905aab"/>
    <s v="delivered"/>
    <x v="73223"/>
    <d v="2018-08-06T19:35:17"/>
    <d v="2018-08-07T13:34:00"/>
    <d v="2018-08-11T12:22:25"/>
    <d v="2018-08-17T00:00:00"/>
    <n v="1"/>
    <s v="441b44bcdcc4969bd3a9d67bbeed44f2"/>
    <s v="5d3bb11474a06bdc23fb9e89f1164ee0"/>
    <d v="2018-08-10T19:35:17"/>
    <n v="229.8"/>
    <n v="23.43"/>
    <x v="37"/>
    <n v="4"/>
    <n v="-6"/>
    <n v="253.23000000000002"/>
    <d v="2018-08-01T00:00:00"/>
    <s v="Monday"/>
    <s v="Alto"/>
    <x v="0"/>
  </r>
  <r>
    <s v="ab89bb6e241707c49c90cddb12809696"/>
    <s v="b48d1ddfcc65853c958c64994c693714"/>
    <s v="delivered"/>
    <x v="73224"/>
    <d v="2018-02-13T20:15:35"/>
    <d v="2018-02-14T17:29:40"/>
    <d v="2018-03-07T18:29:01"/>
    <d v="2018-03-14T00:00:00"/>
    <n v="1"/>
    <s v="29427de7f8a9ee983d9dbc51cec569b4"/>
    <s v="7a67c85e85bb2ce8582c35f2203ad736"/>
    <d v="2018-02-19T19:15:35"/>
    <n v="99.99"/>
    <n v="38.25"/>
    <x v="16"/>
    <n v="21"/>
    <n v="-7"/>
    <n v="138.24"/>
    <d v="2018-02-01T00:00:00"/>
    <s v="Tuesday"/>
    <s v="Medio"/>
    <x v="0"/>
  </r>
  <r>
    <s v="182b04723eb5306a7d96bdec43fbd51e"/>
    <s v="3c0484744c9b3a3d7af35aa68c25a7cf"/>
    <s v="delivered"/>
    <x v="73225"/>
    <d v="2017-11-21T12:01:10"/>
    <d v="2017-11-27T18:13:24"/>
    <d v="2017-12-05T20:07:50"/>
    <d v="2017-12-15T00:00:00"/>
    <n v="1"/>
    <s v="2cbef7c427c1cd8909ff84e3bdc02ae3"/>
    <s v="b55638ad525e906c698fa2ce742c1742"/>
    <d v="2017-11-27T11:32:02"/>
    <n v="55"/>
    <n v="16.829999999999998"/>
    <x v="3"/>
    <n v="14"/>
    <n v="-10"/>
    <n v="71.83"/>
    <d v="2017-11-01T00:00:00"/>
    <s v="Tuesday"/>
    <s v="Medio"/>
    <x v="0"/>
  </r>
  <r>
    <s v="182b04723eb5306a7d96bdec43fbd51e"/>
    <s v="3c0484744c9b3a3d7af35aa68c25a7cf"/>
    <s v="delivered"/>
    <x v="73225"/>
    <d v="2017-11-21T12:01:10"/>
    <d v="2017-11-27T18:13:24"/>
    <d v="2017-12-05T20:07:50"/>
    <d v="2017-12-15T00:00:00"/>
    <n v="2"/>
    <s v="2cbef7c427c1cd8909ff84e3bdc02ae3"/>
    <s v="b55638ad525e906c698fa2ce742c1742"/>
    <d v="2017-11-27T11:32:02"/>
    <n v="55"/>
    <n v="16.829999999999998"/>
    <x v="3"/>
    <n v="14"/>
    <n v="-10"/>
    <n v="71.83"/>
    <d v="2017-11-01T00:00:00"/>
    <s v="Tuesday"/>
    <s v="Medio"/>
    <x v="0"/>
  </r>
  <r>
    <s v="b482da27c44f99cbb2c11a278ba31d6c"/>
    <s v="f491152c7facec74ef5e4cc2e7f86fbe"/>
    <s v="delivered"/>
    <x v="73226"/>
    <d v="2018-08-06T12:45:24"/>
    <d v="2018-08-08T12:58:00"/>
    <d v="2018-08-14T18:36:53"/>
    <d v="2018-08-23T00:00:00"/>
    <n v="1"/>
    <s v="cec09725da5ed01471d9a505e7389d37"/>
    <s v="4d6d651bd7684af3fffabd5f08d12e5a"/>
    <d v="2018-08-16T12:45:24"/>
    <n v="69.900000000000006"/>
    <n v="17.62"/>
    <x v="19"/>
    <n v="8"/>
    <n v="-9"/>
    <n v="87.52000000000001"/>
    <d v="2018-08-01T00:00:00"/>
    <s v="Monday"/>
    <s v="Medio"/>
    <x v="0"/>
  </r>
  <r>
    <s v="b482da27c44f99cbb2c11a278ba31d6c"/>
    <s v="f491152c7facec74ef5e4cc2e7f86fbe"/>
    <s v="delivered"/>
    <x v="73226"/>
    <d v="2018-08-06T12:45:24"/>
    <d v="2018-08-08T12:58:00"/>
    <d v="2018-08-14T18:36:53"/>
    <d v="2018-08-23T00:00:00"/>
    <n v="2"/>
    <s v="cec09725da5ed01471d9a505e7389d37"/>
    <s v="4d6d651bd7684af3fffabd5f08d12e5a"/>
    <d v="2018-08-16T12:45:24"/>
    <n v="69.900000000000006"/>
    <n v="17.62"/>
    <x v="19"/>
    <n v="8"/>
    <n v="-9"/>
    <n v="87.52000000000001"/>
    <d v="2018-08-01T00:00:00"/>
    <s v="Monday"/>
    <s v="Medio"/>
    <x v="0"/>
  </r>
  <r>
    <s v="fc2f2ef49d2a1e5465fe133f1c240324"/>
    <s v="b28341d29236a550d729f6f74aff6474"/>
    <s v="delivered"/>
    <x v="73227"/>
    <d v="2017-10-26T11:47:13"/>
    <d v="2017-10-30T17:44:03"/>
    <d v="2017-11-06T20:58:36"/>
    <d v="2017-11-24T00:00:00"/>
    <n v="1"/>
    <s v="3af4f5bb8b0616387fe23646fa94e256"/>
    <s v="1025f0e2d44d7041d6cf58b6550e0bfa"/>
    <d v="2017-11-03T11:47:13"/>
    <n v="229"/>
    <n v="61.42"/>
    <x v="5"/>
    <n v="11"/>
    <n v="-18"/>
    <n v="290.42"/>
    <d v="2017-10-01T00:00:00"/>
    <s v="Thursday"/>
    <s v="Alto"/>
    <x v="0"/>
  </r>
  <r>
    <s v="e175b8edb692594c903e6a020fe94d8f"/>
    <s v="96456ec75560f2ec10bad6ea8f497247"/>
    <s v="delivered"/>
    <x v="73228"/>
    <d v="2018-08-24T18:43:57"/>
    <d v="2018-08-28T11:32:00"/>
    <d v="2018-09-03T18:18:49"/>
    <d v="2018-08-29T00:00:00"/>
    <n v="1"/>
    <s v="0d5837a2580f92e18e2d1b5f7fa70c2d"/>
    <s v="729f06993dac8e860d4f02d7088ca48a"/>
    <d v="2018-08-28T18:43:57"/>
    <n v="399.9"/>
    <n v="93.61"/>
    <x v="0"/>
    <n v="9"/>
    <n v="5"/>
    <n v="493.51"/>
    <d v="2018-08-01T00:00:00"/>
    <s v="Friday"/>
    <s v="Alto"/>
    <x v="1"/>
  </r>
  <r>
    <s v="2af88e292104c45837ffce587530757e"/>
    <s v="1e2624f5ee714374913f28e768ed0f60"/>
    <s v="delivered"/>
    <x v="73229"/>
    <d v="2017-06-01T15:25:14"/>
    <d v="2017-06-01T15:38:55"/>
    <d v="2017-06-09T14:03:49"/>
    <d v="2017-07-07T00:00:00"/>
    <n v="1"/>
    <s v="0a27be3536127164b11173c57f14a2da"/>
    <s v="fe2032dab1a61af8794248c8196565c9"/>
    <d v="2017-06-08T15:25:14"/>
    <n v="219.9"/>
    <n v="22.34"/>
    <x v="1"/>
    <n v="7"/>
    <n v="-28"/>
    <n v="242.24"/>
    <d v="2017-06-01T00:00:00"/>
    <s v="Thursday"/>
    <s v="Alto"/>
    <x v="0"/>
  </r>
  <r>
    <s v="4dbffcbeb7412cf8ebcbd77a6f0b64b6"/>
    <s v="291ae85099302fb8d13e152abecc5691"/>
    <s v="delivered"/>
    <x v="73230"/>
    <d v="2018-05-02T17:32:08"/>
    <d v="2018-05-03T11:26:00"/>
    <d v="2018-05-10T20:52:46"/>
    <d v="2018-05-22T00:00:00"/>
    <n v="1"/>
    <s v="b770fdfeb3598c315c74c881afdeacd7"/>
    <s v="116ccb1a1604bc88e4d234a8c23f33de"/>
    <d v="2018-05-08T17:18:50"/>
    <n v="24"/>
    <n v="15.23"/>
    <x v="2"/>
    <n v="8"/>
    <n v="-12"/>
    <n v="39.230000000000004"/>
    <d v="2018-05-01T00:00:00"/>
    <s v="Wednesday"/>
    <s v="Bajo"/>
    <x v="0"/>
  </r>
  <r>
    <s v="ef619b0959105492c5adfe3ba5a2fb9f"/>
    <s v="ee21cabc2fbf0d2b8f7d85d7312302fd"/>
    <s v="delivered"/>
    <x v="73231"/>
    <d v="2017-12-12T15:50:41"/>
    <d v="2017-12-15T19:21:49"/>
    <d v="2018-01-03T14:02:57"/>
    <d v="2018-01-09T00:00:00"/>
    <n v="1"/>
    <s v="a0eef953cb25bc9ae40457e1c3c82946"/>
    <s v="5a8e7d5003a1f221f9e1d6e411de7c23"/>
    <d v="2017-12-19T15:50:41"/>
    <n v="69.900000000000006"/>
    <n v="15.25"/>
    <x v="5"/>
    <n v="21"/>
    <n v="-6"/>
    <n v="85.15"/>
    <d v="2017-12-01T00:00:00"/>
    <s v="Tuesday"/>
    <s v="Medio"/>
    <x v="0"/>
  </r>
  <r>
    <s v="a836557bd25acb961f6381da4f877fd0"/>
    <s v="10c9c37bffaf8c3b0d16ba1d3f338ca9"/>
    <s v="delivered"/>
    <x v="73232"/>
    <d v="2018-04-04T13:09:54"/>
    <d v="2018-04-05T18:33:36"/>
    <d v="2018-04-18T15:32:19"/>
    <d v="2018-04-20T00:00:00"/>
    <n v="1"/>
    <s v="bf040689dafcd49899213b09595b9f2a"/>
    <s v="910a922b426b7ff95eaee129ad6c0e1f"/>
    <d v="2018-04-10T13:09:54"/>
    <n v="59.9"/>
    <n v="12.86"/>
    <x v="19"/>
    <n v="14"/>
    <n v="-2"/>
    <n v="72.759999999999991"/>
    <d v="2018-04-01T00:00:00"/>
    <s v="Wednesday"/>
    <s v="Medio"/>
    <x v="0"/>
  </r>
  <r>
    <s v="6a9325a3dbac8069159db1f701f548d1"/>
    <s v="74d5d9bcc8e0bcc424974010327b7376"/>
    <s v="delivered"/>
    <x v="73233"/>
    <d v="2018-03-28T15:15:25"/>
    <d v="2018-03-29T00:32:06"/>
    <d v="2018-04-11T20:58:33"/>
    <d v="2018-04-23T00:00:00"/>
    <n v="1"/>
    <s v="0ec26c826d2fb3863640b6a8cfdc42c1"/>
    <s v="655220df33262c7e0c4949a147366f94"/>
    <d v="2018-04-03T15:15:25"/>
    <n v="209"/>
    <n v="93.41"/>
    <x v="3"/>
    <n v="14"/>
    <n v="-12"/>
    <n v="302.40999999999997"/>
    <d v="2018-03-01T00:00:00"/>
    <s v="Wednesday"/>
    <s v="Alto"/>
    <x v="0"/>
  </r>
  <r>
    <s v="04276973bd289a01c0eb40a277fd919d"/>
    <s v="b1925af54f5dbae53bb849ba9fcd1507"/>
    <s v="delivered"/>
    <x v="73234"/>
    <d v="2017-07-22T16:45:15"/>
    <d v="2017-07-25T12:28:22"/>
    <d v="2017-07-28T14:09:14"/>
    <d v="2017-08-11T00:00:00"/>
    <n v="1"/>
    <s v="18241450338cbc5751c433970f3f1060"/>
    <s v="cca3071e3e9bb7d12640c9fbe2301306"/>
    <d v="2017-07-27T16:45:15"/>
    <n v="66.290000000000006"/>
    <n v="12.8"/>
    <x v="5"/>
    <n v="5"/>
    <n v="-14"/>
    <n v="79.09"/>
    <d v="2017-07-01T00:00:00"/>
    <s v="Saturday"/>
    <s v="Medio"/>
    <x v="0"/>
  </r>
  <r>
    <s v="b5292e949af082478a408f61a52eac5b"/>
    <s v="2253f352d1652c2309a1f1287bc3e740"/>
    <s v="delivered"/>
    <x v="73235"/>
    <d v="2017-04-23T18:42:40"/>
    <d v="2017-04-27T08:40:02"/>
    <d v="2017-05-07T11:41:12"/>
    <d v="2017-05-15T00:00:00"/>
    <n v="1"/>
    <s v="c41394a593b75e8e4f3d1fb5e93e151e"/>
    <s v="87b740daf17b5d1be335a64164ec6842"/>
    <d v="2017-04-27T18:42:40"/>
    <n v="999.99"/>
    <n v="97.95"/>
    <x v="19"/>
    <n v="14"/>
    <n v="-8"/>
    <n v="1097.94"/>
    <d v="2017-04-01T00:00:00"/>
    <s v="Saturday"/>
    <s v="Alto"/>
    <x v="0"/>
  </r>
  <r>
    <s v="73d4b4454cd4c30761c0aee44ba1f1d3"/>
    <s v="0359e57f5d0093284997d0cf36a75e7c"/>
    <s v="delivered"/>
    <x v="73236"/>
    <d v="2018-05-13T13:11:59"/>
    <d v="2018-05-14T09:00:00"/>
    <d v="2018-05-17T16:28:34"/>
    <d v="2018-05-22T00:00:00"/>
    <n v="1"/>
    <s v="db9f690c43d7029be69f5ae0deb4fd96"/>
    <s v="8b655f0855926bcb49f5835d38dfddf6"/>
    <d v="2018-05-17T13:11:59"/>
    <n v="179.9"/>
    <n v="9.02"/>
    <x v="4"/>
    <n v="4"/>
    <n v="-5"/>
    <n v="188.92000000000002"/>
    <d v="2018-05-01T00:00:00"/>
    <s v="Sunday"/>
    <s v="Alto"/>
    <x v="0"/>
  </r>
  <r>
    <s v="f304e3c6d822b7221cb9df972c3ecd4b"/>
    <s v="101bde446b970893ef813dc3e88658a1"/>
    <s v="delivered"/>
    <x v="73237"/>
    <d v="2018-03-16T03:50:12"/>
    <d v="2018-03-19T23:03:06"/>
    <d v="2018-03-21T00:08:29"/>
    <d v="2018-03-26T00:00:00"/>
    <n v="1"/>
    <s v="1108e11fe60f34cb7f2a832d96c17137"/>
    <s v="17a053fcb14bd219540cbde0df490be0"/>
    <d v="2018-03-22T03:30:57"/>
    <n v="179.9"/>
    <n v="26.92"/>
    <x v="6"/>
    <n v="6"/>
    <n v="-5"/>
    <n v="206.82"/>
    <d v="2018-03-01T00:00:00"/>
    <s v="Wednesday"/>
    <s v="Alto"/>
    <x v="0"/>
  </r>
  <r>
    <s v="a5d877aa32a04e227c66539c822988d5"/>
    <s v="bb8835803af8ffd7ee6dcc55ea6fcc3e"/>
    <s v="delivered"/>
    <x v="73238"/>
    <d v="2018-03-19T22:15:47"/>
    <d v="2018-03-21T19:06:42"/>
    <d v="2018-03-22T20:59:49"/>
    <d v="2018-03-29T00:00:00"/>
    <n v="1"/>
    <s v="574841fd9d176e7e81693636106765a8"/>
    <s v="11bfa66332777660bd0640ee84d47006"/>
    <d v="2018-03-25T22:15:47"/>
    <n v="33.99"/>
    <n v="7.87"/>
    <x v="1"/>
    <n v="2"/>
    <n v="-7"/>
    <n v="41.86"/>
    <d v="2018-03-01T00:00:00"/>
    <s v="Monday"/>
    <s v="Bajo"/>
    <x v="0"/>
  </r>
  <r>
    <s v="a5d877aa32a04e227c66539c822988d5"/>
    <s v="bb8835803af8ffd7ee6dcc55ea6fcc3e"/>
    <s v="delivered"/>
    <x v="73238"/>
    <d v="2018-03-19T22:15:47"/>
    <d v="2018-03-21T19:06:42"/>
    <d v="2018-03-22T20:59:49"/>
    <d v="2018-03-29T00:00:00"/>
    <n v="2"/>
    <s v="574841fd9d176e7e81693636106765a8"/>
    <s v="11bfa66332777660bd0640ee84d47006"/>
    <d v="2018-03-25T22:15:47"/>
    <n v="33.99"/>
    <n v="7.87"/>
    <x v="1"/>
    <n v="2"/>
    <n v="-7"/>
    <n v="41.86"/>
    <d v="2018-03-01T00:00:00"/>
    <s v="Monday"/>
    <s v="Bajo"/>
    <x v="0"/>
  </r>
  <r>
    <s v="a5d877aa32a04e227c66539c822988d5"/>
    <s v="bb8835803af8ffd7ee6dcc55ea6fcc3e"/>
    <s v="delivered"/>
    <x v="73238"/>
    <d v="2018-03-19T22:15:47"/>
    <d v="2018-03-21T19:06:42"/>
    <d v="2018-03-22T20:59:49"/>
    <d v="2018-03-29T00:00:00"/>
    <n v="3"/>
    <s v="574841fd9d176e7e81693636106765a8"/>
    <s v="11bfa66332777660bd0640ee84d47006"/>
    <d v="2018-03-25T22:15:47"/>
    <n v="33.99"/>
    <n v="7.87"/>
    <x v="1"/>
    <n v="2"/>
    <n v="-7"/>
    <n v="41.86"/>
    <d v="2018-03-01T00:00:00"/>
    <s v="Monday"/>
    <s v="Bajo"/>
    <x v="0"/>
  </r>
  <r>
    <s v="2cbcb371aee438c59b722a21d83597e0"/>
    <s v="559885225f11e9c1af7436a3fa2b58f2"/>
    <s v="delivered"/>
    <x v="73239"/>
    <d v="2018-06-28T00:35:08"/>
    <d v="2018-06-28T08:12:00"/>
    <d v="2018-07-03T06:57:53"/>
    <d v="2018-07-17T00:00:00"/>
    <n v="1"/>
    <s v="1a758361b1c10b3ffe3d3373332de319"/>
    <s v="8d956fec2e4337affcb520f56fd8cbfd"/>
    <d v="2018-07-02T00:30:51"/>
    <n v="46.99"/>
    <n v="12.99"/>
    <x v="19"/>
    <n v="6"/>
    <n v="-14"/>
    <n v="59.980000000000004"/>
    <d v="2018-06-01T00:00:00"/>
    <s v="Tuesday"/>
    <s v="Bajo"/>
    <x v="0"/>
  </r>
  <r>
    <s v="ab1cc49978a6bc3ae6e76e0d98f5886b"/>
    <s v="e86aabf122bf269f6a73ef1631ea593e"/>
    <s v="delivered"/>
    <x v="73240"/>
    <d v="2018-04-27T11:15:35"/>
    <d v="2018-05-08T13:40:00"/>
    <d v="2018-06-04T19:03:21"/>
    <d v="2018-06-04T00:00:00"/>
    <n v="1"/>
    <s v="18b0e642cbae7251e60a64aa07dd9eb9"/>
    <s v="85d9eb9ddc5d00ca9336a2219c97bb13"/>
    <d v="2018-05-14T11:15:35"/>
    <n v="31.9"/>
    <n v="22.06"/>
    <x v="8"/>
    <n v="38"/>
    <n v="0"/>
    <n v="53.959999999999994"/>
    <d v="2018-04-01T00:00:00"/>
    <s v="Friday"/>
    <s v="Bajo"/>
    <x v="1"/>
  </r>
  <r>
    <s v="acfdfe594c452da60406c0a9a0a3d97d"/>
    <s v="27c90094367caa279beaf6f6e0eb3332"/>
    <s v="delivered"/>
    <x v="73241"/>
    <d v="2018-02-04T00:09:45"/>
    <d v="2018-02-05T22:34:03"/>
    <d v="2018-02-14T14:17:24"/>
    <d v="2018-03-08T00:00:00"/>
    <n v="1"/>
    <s v="05a9dadb8402b6b7ae3dd28f7da187b5"/>
    <s v="522620dcb18a6b31cd7bdf73665113a9"/>
    <d v="2018-02-13T00:09:45"/>
    <n v="149"/>
    <n v="25.88"/>
    <x v="8"/>
    <n v="10"/>
    <n v="-22"/>
    <n v="174.88"/>
    <d v="2018-02-01T00:00:00"/>
    <s v="Saturday"/>
    <s v="Medio"/>
    <x v="0"/>
  </r>
  <r>
    <s v="9bc9e123b2d0de667a9468b65648ab73"/>
    <s v="aadba4edfc93de05c1142e39db3eedbc"/>
    <s v="delivered"/>
    <x v="73242"/>
    <d v="2018-05-01T02:52:55"/>
    <d v="2018-05-07T15:19:00"/>
    <d v="2018-05-10T00:54:33"/>
    <d v="2018-05-18T00:00:00"/>
    <n v="1"/>
    <s v="b51119656391080bf4b0c2bb98b0f704"/>
    <s v="f1b93673502375d491780bb49d615dbc"/>
    <d v="2018-05-07T02:52:55"/>
    <n v="365.93"/>
    <n v="40.79"/>
    <x v="49"/>
    <n v="9"/>
    <n v="-8"/>
    <n v="406.72"/>
    <d v="2018-04-01T00:00:00"/>
    <s v="Monday"/>
    <s v="Alto"/>
    <x v="0"/>
  </r>
  <r>
    <s v="9bc9e123b2d0de667a9468b65648ab73"/>
    <s v="aadba4edfc93de05c1142e39db3eedbc"/>
    <s v="delivered"/>
    <x v="73242"/>
    <d v="2018-05-01T02:52:55"/>
    <d v="2018-05-07T15:19:00"/>
    <d v="2018-05-10T00:54:33"/>
    <d v="2018-05-18T00:00:00"/>
    <n v="2"/>
    <s v="b51119656391080bf4b0c2bb98b0f704"/>
    <s v="f1b93673502375d491780bb49d615dbc"/>
    <d v="2018-05-07T02:52:55"/>
    <n v="365.93"/>
    <n v="40.79"/>
    <x v="49"/>
    <n v="9"/>
    <n v="-8"/>
    <n v="406.72"/>
    <d v="2018-04-01T00:00:00"/>
    <s v="Monday"/>
    <s v="Alto"/>
    <x v="0"/>
  </r>
  <r>
    <s v="bb924cd9637a232ef014f73d9b3ecea4"/>
    <s v="6b824092332e6cc8333316b0dd3ffc63"/>
    <s v="delivered"/>
    <x v="73243"/>
    <d v="2018-02-09T01:08:49"/>
    <d v="2018-02-15T16:43:01"/>
    <d v="2018-03-01T22:56:35"/>
    <d v="2018-03-09T00:00:00"/>
    <n v="1"/>
    <s v="4fe644d766c7566dbc46fb851363cb3b"/>
    <s v="c31eff8334d6b3047ed34bebd4d62c36"/>
    <d v="2018-02-15T01:08:49"/>
    <n v="110.99"/>
    <n v="23.65"/>
    <x v="50"/>
    <n v="20"/>
    <n v="-8"/>
    <n v="134.63999999999999"/>
    <d v="2018-02-01T00:00:00"/>
    <s v="Friday"/>
    <s v="Medio"/>
    <x v="0"/>
  </r>
  <r>
    <s v="3fa77b110b9ab22eac07c61566e1370f"/>
    <s v="72f7e1911ed992b03dcaab4c0edf7e1b"/>
    <s v="delivered"/>
    <x v="73244"/>
    <d v="2018-06-27T21:51:05"/>
    <d v="2018-06-28T13:36:00"/>
    <d v="2018-06-29T17:18:57"/>
    <d v="2018-07-12T00:00:00"/>
    <n v="1"/>
    <s v="37f4d0bf85fbf875c920d460766d6a5c"/>
    <s v="955fee9216a65b617aa5c0531780ce60"/>
    <d v="2018-07-01T21:51:05"/>
    <n v="30"/>
    <n v="8.9600000000000009"/>
    <x v="28"/>
    <n v="1"/>
    <n v="-13"/>
    <n v="38.96"/>
    <d v="2018-06-01T00:00:00"/>
    <s v="Wednesday"/>
    <s v="Bajo"/>
    <x v="0"/>
  </r>
  <r>
    <s v="417575a363d3c393c6dcfcbbd67890e8"/>
    <s v="6f08afe6208e54d048a3fc50e512ac7a"/>
    <s v="delivered"/>
    <x v="73245"/>
    <d v="2017-08-26T16:10:20"/>
    <d v="2017-08-31T18:37:41"/>
    <d v="2017-09-11T17:55:13"/>
    <d v="2017-09-19T00:00:00"/>
    <n v="1"/>
    <s v="c6336fa91fbd87c359e44f5dca5a90ed"/>
    <s v="4c2b230173bb36f9b240f2b8ac11786e"/>
    <d v="2017-08-31T16:10:20"/>
    <n v="45.9"/>
    <n v="15.1"/>
    <x v="19"/>
    <n v="16"/>
    <n v="-8"/>
    <n v="61"/>
    <d v="2017-08-01T00:00:00"/>
    <s v="Saturday"/>
    <s v="Bajo"/>
    <x v="0"/>
  </r>
  <r>
    <s v="417575a363d3c393c6dcfcbbd67890e8"/>
    <s v="6f08afe6208e54d048a3fc50e512ac7a"/>
    <s v="delivered"/>
    <x v="73245"/>
    <d v="2017-08-26T16:10:20"/>
    <d v="2017-08-31T18:37:41"/>
    <d v="2017-09-11T17:55:13"/>
    <d v="2017-09-19T00:00:00"/>
    <n v="2"/>
    <s v="c6336fa91fbd87c359e44f5dca5a90ed"/>
    <s v="4c2b230173bb36f9b240f2b8ac11786e"/>
    <d v="2017-08-31T16:10:20"/>
    <n v="45.9"/>
    <n v="15.1"/>
    <x v="19"/>
    <n v="16"/>
    <n v="-8"/>
    <n v="61"/>
    <d v="2017-08-01T00:00:00"/>
    <s v="Saturday"/>
    <s v="Bajo"/>
    <x v="0"/>
  </r>
  <r>
    <s v="99a05d63022ee050d8ef1d1cd84238a4"/>
    <s v="bf3c4bc3c6e3449e9669d54294060590"/>
    <s v="delivered"/>
    <x v="73246"/>
    <d v="2017-08-14T09:23:52"/>
    <d v="2017-08-14T19:38:14"/>
    <d v="2017-09-19T13:40:07"/>
    <d v="2017-09-28T00:00:00"/>
    <n v="1"/>
    <s v="ff7cbf1b6efcbdb616eaf4e90ca7a467"/>
    <s v="b76dba6c951ab00dc4edf0a1aa88037e"/>
    <d v="2017-09-01T09:23:52"/>
    <n v="11.97"/>
    <n v="15.79"/>
    <x v="12"/>
    <n v="38"/>
    <n v="-9"/>
    <n v="27.759999999999998"/>
    <d v="2017-08-01T00:00:00"/>
    <s v="Saturday"/>
    <s v="Bajo"/>
    <x v="0"/>
  </r>
  <r>
    <s v="2a4315659861a015dd1f56bc705121d9"/>
    <s v="bc384df13ace1001c894117989ccfeac"/>
    <s v="delivered"/>
    <x v="73247"/>
    <d v="2017-11-24T20:53:53"/>
    <d v="2017-11-27T22:32:35"/>
    <d v="2017-12-11T18:33:16"/>
    <d v="2017-12-14T00:00:00"/>
    <n v="1"/>
    <s v="9c7ce59c96e74dfdfc51f13a4a6c3869"/>
    <s v="6560211a19b47992c3666cc44a7e94c0"/>
    <d v="2017-11-30T20:53:53"/>
    <n v="29"/>
    <n v="11.85"/>
    <x v="17"/>
    <n v="17"/>
    <n v="-3"/>
    <n v="40.85"/>
    <d v="2017-11-01T00:00:00"/>
    <s v="Friday"/>
    <s v="Bajo"/>
    <x v="0"/>
  </r>
  <r>
    <s v="2a4315659861a015dd1f56bc705121d9"/>
    <s v="bc384df13ace1001c894117989ccfeac"/>
    <s v="delivered"/>
    <x v="73247"/>
    <d v="2017-11-24T20:53:53"/>
    <d v="2017-11-27T22:32:35"/>
    <d v="2017-12-11T18:33:16"/>
    <d v="2017-12-14T00:00:00"/>
    <n v="2"/>
    <s v="9c7ce59c96e74dfdfc51f13a4a6c3869"/>
    <s v="6560211a19b47992c3666cc44a7e94c0"/>
    <d v="2017-11-30T20:53:53"/>
    <n v="29"/>
    <n v="11.85"/>
    <x v="17"/>
    <n v="17"/>
    <n v="-3"/>
    <n v="40.85"/>
    <d v="2017-11-01T00:00:00"/>
    <s v="Friday"/>
    <s v="Bajo"/>
    <x v="0"/>
  </r>
  <r>
    <s v="0fb2f8a7178bc3a3ff6a1812f99a78bf"/>
    <s v="6b51e8782a01e0aeb45cd6f0b1cd4681"/>
    <s v="delivered"/>
    <x v="73248"/>
    <d v="2017-09-26T03:28:24"/>
    <d v="2017-09-28T17:25:12"/>
    <d v="2017-10-03T16:47:38"/>
    <d v="2017-10-18T00:00:00"/>
    <n v="1"/>
    <s v="250ac1c9c91aa7b446a4fa9ff67190f8"/>
    <s v="33ac3e28642ab8bda860a2f693000e78"/>
    <d v="2017-10-02T03:28:24"/>
    <n v="82.99"/>
    <n v="14.33"/>
    <x v="19"/>
    <n v="10"/>
    <n v="-15"/>
    <n v="97.32"/>
    <d v="2017-09-01T00:00:00"/>
    <s v="Saturday"/>
    <s v="Medio"/>
    <x v="0"/>
  </r>
  <r>
    <s v="f86643e121f874b9e8e2223a04c79433"/>
    <s v="e551243e032114d31747d08408a73bd2"/>
    <s v="delivered"/>
    <x v="73249"/>
    <d v="2018-04-26T16:55:27"/>
    <d v="2018-04-27T13:34:00"/>
    <d v="2018-05-02T17:27:55"/>
    <d v="2018-05-24T00:00:00"/>
    <n v="1"/>
    <s v="2267b228a5bcef6dcc0fd584a4512908"/>
    <s v="57e632711dec9ec14ca7546769483e7e"/>
    <d v="2018-05-03T16:55:27"/>
    <n v="110"/>
    <n v="18.649999999999999"/>
    <x v="13"/>
    <n v="6"/>
    <n v="-22"/>
    <n v="128.65"/>
    <d v="2018-04-01T00:00:00"/>
    <s v="Thursday"/>
    <s v="Medio"/>
    <x v="0"/>
  </r>
  <r>
    <s v="33c395f5b7eaa637304434e553d45cf1"/>
    <s v="6964f3f60ad8c5ff9e3ff42d8747fbe3"/>
    <s v="delivered"/>
    <x v="73250"/>
    <d v="2018-06-19T17:05:08"/>
    <d v="2018-06-20T18:24:00"/>
    <d v="2018-06-28T21:28:58"/>
    <d v="2018-07-13T00:00:00"/>
    <n v="1"/>
    <s v="777ce6cfb2608acfd20cd07f80094e72"/>
    <s v="4a1917ef994878940e1fb03eeb787ad7"/>
    <d v="2018-06-25T17:05:08"/>
    <n v="269"/>
    <n v="25.03"/>
    <x v="41"/>
    <n v="9"/>
    <n v="-15"/>
    <n v="294.02999999999997"/>
    <d v="2018-06-01T00:00:00"/>
    <s v="Tuesday"/>
    <s v="Alto"/>
    <x v="0"/>
  </r>
  <r>
    <s v="33c395f5b7eaa637304434e553d45cf1"/>
    <s v="6964f3f60ad8c5ff9e3ff42d8747fbe3"/>
    <s v="delivered"/>
    <x v="73250"/>
    <d v="2018-06-19T17:05:08"/>
    <d v="2018-06-20T18:24:00"/>
    <d v="2018-06-28T21:28:58"/>
    <d v="2018-07-13T00:00:00"/>
    <n v="2"/>
    <s v="777ce6cfb2608acfd20cd07f80094e72"/>
    <s v="4a1917ef994878940e1fb03eeb787ad7"/>
    <d v="2018-06-25T17:05:08"/>
    <n v="269"/>
    <n v="25.03"/>
    <x v="41"/>
    <n v="9"/>
    <n v="-15"/>
    <n v="294.02999999999997"/>
    <d v="2018-06-01T00:00:00"/>
    <s v="Tuesday"/>
    <s v="Alto"/>
    <x v="0"/>
  </r>
  <r>
    <s v="a97107c0b3df262ab4454ad8c3a91d0b"/>
    <s v="99b953de8aa524974325fcf9b67c1d9d"/>
    <s v="delivered"/>
    <x v="73251"/>
    <d v="2017-07-11T15:30:07"/>
    <d v="2017-07-13T12:44:38"/>
    <d v="2017-07-17T16:22:36"/>
    <d v="2017-07-31T00:00:00"/>
    <n v="1"/>
    <s v="5bfc7506459ae2a7b4b573fe557a58e1"/>
    <s v="4a3ca9315b744ce9f8e9374361493884"/>
    <d v="2017-07-17T15:30:07"/>
    <n v="69.900000000000006"/>
    <n v="11.99"/>
    <x v="9"/>
    <n v="6"/>
    <n v="-14"/>
    <n v="81.89"/>
    <d v="2017-07-01T00:00:00"/>
    <s v="Tuesday"/>
    <s v="Medio"/>
    <x v="0"/>
  </r>
  <r>
    <s v="1c79b6d729e3237f640dcf981b468fe8"/>
    <s v="fddf6ff3164683f459bcb89084c02e0c"/>
    <s v="delivered"/>
    <x v="73252"/>
    <d v="2017-05-05T17:35:21"/>
    <d v="2017-05-15T12:08:29"/>
    <d v="2017-05-22T08:37:52"/>
    <d v="2017-05-26T00:00:00"/>
    <n v="1"/>
    <s v="3c33294ae18a2298ca94f669347ca935"/>
    <s v="827f8f69dfa529c561901c4f2e0f332f"/>
    <d v="2017-05-11T17:35:21"/>
    <n v="29.9"/>
    <n v="10.96"/>
    <x v="44"/>
    <n v="16"/>
    <n v="-4"/>
    <n v="40.86"/>
    <d v="2017-05-01T00:00:00"/>
    <s v="Friday"/>
    <s v="Bajo"/>
    <x v="0"/>
  </r>
  <r>
    <s v="434f7a628e876492870a0849b88e007a"/>
    <s v="99174f8fd08e1daf113666a2ad3383d7"/>
    <s v="delivered"/>
    <x v="73253"/>
    <d v="2018-06-26T05:12:46"/>
    <d v="2018-06-26T15:53:00"/>
    <d v="2018-07-03T17:41:58"/>
    <d v="2018-08-01T00:00:00"/>
    <n v="1"/>
    <s v="95b5038cce133b8c926678c768012103"/>
    <s v="77530e9772f57a62c906e1c21538ab82"/>
    <d v="2018-06-28T05:12:46"/>
    <n v="279"/>
    <n v="45.82"/>
    <x v="5"/>
    <n v="10"/>
    <n v="-29"/>
    <n v="324.82"/>
    <d v="2018-06-01T00:00:00"/>
    <s v="Saturday"/>
    <s v="Alto"/>
    <x v="0"/>
  </r>
  <r>
    <s v="907d60e687ca48a571844a50f21ac995"/>
    <s v="559da40e28e7541e69053dcd7584946d"/>
    <s v="delivered"/>
    <x v="73254"/>
    <d v="2018-07-16T18:35:08"/>
    <d v="2018-07-17T16:00:00"/>
    <d v="2018-07-23T19:44:48"/>
    <d v="2018-08-07T00:00:00"/>
    <n v="1"/>
    <s v="ca0e18cb90ba3928271a3b09d9141dd0"/>
    <s v="bff9deb0ec77d437f3305a79cf25529e"/>
    <d v="2018-07-20T18:31:29"/>
    <n v="32.99"/>
    <n v="18.329999999999998"/>
    <x v="12"/>
    <n v="7"/>
    <n v="-15"/>
    <n v="51.32"/>
    <d v="2018-07-01T00:00:00"/>
    <s v="Monday"/>
    <s v="Bajo"/>
    <x v="0"/>
  </r>
  <r>
    <s v="39c1a4a89678bf3fbbcaa3719ba937dc"/>
    <s v="2d2c4e5a4b0840c87a09fb9ecc7ef144"/>
    <s v="delivered"/>
    <x v="73255"/>
    <d v="2018-02-11T23:50:36"/>
    <d v="2018-02-15T19:25:02"/>
    <d v="2018-02-19T20:11:38"/>
    <d v="2018-02-26T00:00:00"/>
    <n v="1"/>
    <s v="ab1f9387c0627dd24000bfbc54fdeee0"/>
    <s v="8b321bb669392f5163d04c59e235e066"/>
    <d v="2018-02-15T23:50:36"/>
    <n v="12.25"/>
    <n v="7.78"/>
    <x v="14"/>
    <n v="7"/>
    <n v="-7"/>
    <n v="20.03"/>
    <d v="2018-02-01T00:00:00"/>
    <s v="Sunday"/>
    <s v="Bajo"/>
    <x v="0"/>
  </r>
  <r>
    <s v="91ce1f474cc41b0c5317e79388fe50d5"/>
    <s v="539d8feb518ae3873de2b32e491ae05f"/>
    <s v="delivered"/>
    <x v="73256"/>
    <d v="2017-12-28T02:35:49"/>
    <d v="2017-12-28T23:18:42"/>
    <d v="2018-01-12T20:52:16"/>
    <d v="2018-01-30T00:00:00"/>
    <n v="1"/>
    <s v="6c3effec7c8ddba466d4f03f982c7aa3"/>
    <s v="37515688008a7a40ac93e3b2e4ab203f"/>
    <d v="2018-01-04T02:35:49"/>
    <n v="24.5"/>
    <n v="16.79"/>
    <x v="38"/>
    <n v="17"/>
    <n v="-18"/>
    <n v="41.29"/>
    <d v="2017-12-01T00:00:00"/>
    <s v="Tuesday"/>
    <s v="Bajo"/>
    <x v="0"/>
  </r>
  <r>
    <s v="92bf118ea3ac10a83a254fe7246825a4"/>
    <s v="59d23acdbb3055458d86a0a379571d00"/>
    <s v="delivered"/>
    <x v="73257"/>
    <d v="2018-01-03T10:31:10"/>
    <d v="2018-01-03T19:04:18"/>
    <d v="2018-01-11T18:43:07"/>
    <d v="2018-01-31T00:00:00"/>
    <n v="1"/>
    <s v="b5feb29ea5b59182f19b7c82e7ea8102"/>
    <s v="abe42c5d03695b4257b5c6cbf4e6784e"/>
    <d v="2018-01-09T10:31:10"/>
    <n v="389"/>
    <n v="20"/>
    <x v="26"/>
    <n v="8"/>
    <n v="-20"/>
    <n v="409"/>
    <d v="2018-01-01T00:00:00"/>
    <s v="Wednesday"/>
    <s v="Alto"/>
    <x v="0"/>
  </r>
  <r>
    <s v="37467cda81e62d78bf86acfaa7d9b030"/>
    <s v="a9d80d8258270aa25541958f8c3904f8"/>
    <s v="delivered"/>
    <x v="73258"/>
    <d v="2017-11-14T22:30:24"/>
    <d v="2017-11-16T17:14:59"/>
    <d v="2017-11-29T18:48:52"/>
    <d v="2017-12-13T00:00:00"/>
    <n v="1"/>
    <s v="dd4c3b4ab7e001aaf385ea2e68952030"/>
    <s v="d673a59aac7a70d8b01e6902bf090a11"/>
    <d v="2017-11-20T22:30:24"/>
    <n v="29.9"/>
    <n v="15.1"/>
    <x v="15"/>
    <n v="14"/>
    <n v="-14"/>
    <n v="45"/>
    <d v="2017-11-01T00:00:00"/>
    <s v="Tuesday"/>
    <s v="Bajo"/>
    <x v="0"/>
  </r>
  <r>
    <s v="2b201a0bd7f6b90ccfe1b70c2124d631"/>
    <s v="c29945462273179c02e7f3066fab959d"/>
    <s v="delivered"/>
    <x v="73259"/>
    <d v="2018-08-01T09:24:06"/>
    <d v="2018-08-02T06:53:00"/>
    <d v="2018-08-07T20:58:30"/>
    <d v="2018-08-15T00:00:00"/>
    <n v="1"/>
    <s v="21d2fdced5c69bfc6539b67908a4ad28"/>
    <s v="1554a68530182680ad5c8b042c3ab563"/>
    <d v="2018-08-06T09:24:06"/>
    <n v="169.99"/>
    <n v="24.18"/>
    <x v="49"/>
    <n v="6"/>
    <n v="-8"/>
    <n v="194.17000000000002"/>
    <d v="2018-08-01T00:00:00"/>
    <s v="Wednesday"/>
    <s v="Alto"/>
    <x v="0"/>
  </r>
  <r>
    <s v="d975f03243bb4cacbbbdab1631466bf3"/>
    <s v="64df3de02072f60c9f69e37c4f046e46"/>
    <s v="delivered"/>
    <x v="73260"/>
    <d v="2018-05-14T12:40:05"/>
    <d v="2018-05-14T15:15:00"/>
    <d v="2018-05-15T19:28:52"/>
    <d v="2018-05-28T00:00:00"/>
    <n v="1"/>
    <s v="48bc0b16a79dc0d94adfb679e1f6e965"/>
    <s v="b83cedfb587e7911540e3f576d6917ce"/>
    <d v="2018-05-18T12:31:18"/>
    <n v="66.989999999999995"/>
    <n v="11.15"/>
    <x v="13"/>
    <n v="1"/>
    <n v="-13"/>
    <n v="78.14"/>
    <d v="2018-05-01T00:00:00"/>
    <s v="Monday"/>
    <s v="Medio"/>
    <x v="0"/>
  </r>
  <r>
    <s v="c78b7d2ec9206abfd9d1853a97deaa07"/>
    <s v="9f32bc5bf706650e3d9b5b10a200945f"/>
    <s v="delivered"/>
    <x v="73261"/>
    <d v="2017-04-22T23:01:29"/>
    <d v="2017-04-25T09:59:13"/>
    <d v="2017-05-03T12:32:50"/>
    <d v="2017-05-30T00:00:00"/>
    <n v="1"/>
    <s v="154e7e31ebfa092203795c972e5804a6"/>
    <s v="cc419e0650a3c5ba77189a1882b7556a"/>
    <d v="2017-05-02T23:01:29"/>
    <n v="19.989999999999998"/>
    <n v="24.84"/>
    <x v="13"/>
    <n v="10"/>
    <n v="-27"/>
    <n v="44.83"/>
    <d v="2017-04-01T00:00:00"/>
    <s v="Saturday"/>
    <s v="Bajo"/>
    <x v="0"/>
  </r>
  <r>
    <s v="5225b8931d3158e7fc05b75d6f48ff99"/>
    <s v="ee553368eb5e7dc11f3d2c201ba81668"/>
    <s v="delivered"/>
    <x v="73262"/>
    <d v="2017-09-06T21:55:20"/>
    <d v="2017-09-08T18:14:38"/>
    <d v="2017-09-16T12:28:52"/>
    <d v="2017-09-29T00:00:00"/>
    <n v="1"/>
    <s v="c6c4ba8c85c4f5ffa22b732272a0e99d"/>
    <s v="750303a20e9c56b2a6bc45cdce0b897d"/>
    <d v="2017-09-12T21:55:20"/>
    <n v="399"/>
    <n v="23.59"/>
    <x v="19"/>
    <n v="9"/>
    <n v="-13"/>
    <n v="422.59"/>
    <d v="2017-09-01T00:00:00"/>
    <s v="Wednesday"/>
    <s v="Alto"/>
    <x v="0"/>
  </r>
  <r>
    <s v="ede7a83eecd35db0e8db274811529d98"/>
    <s v="166e5d30f99819bb69c7803bf33923e0"/>
    <s v="delivered"/>
    <x v="73263"/>
    <d v="2018-05-12T09:54:29"/>
    <d v="2018-05-15T14:27:00"/>
    <d v="2018-05-21T17:25:38"/>
    <d v="2018-06-06T00:00:00"/>
    <n v="1"/>
    <s v="f51dde119b9a90e3c7464f0cc45c0953"/>
    <s v="128639473a139ac0f3e5f5ade55873a5"/>
    <d v="2018-05-17T09:54:29"/>
    <n v="18.899999999999999"/>
    <n v="13.47"/>
    <x v="14"/>
    <n v="9"/>
    <n v="-16"/>
    <n v="32.369999999999997"/>
    <d v="2018-05-01T00:00:00"/>
    <s v="Saturday"/>
    <s v="Bajo"/>
    <x v="0"/>
  </r>
  <r>
    <s v="b255b9e7f77b7ae98a87260441d2905e"/>
    <s v="39460044c9b69c9585a64fd8f28f5904"/>
    <s v="delivered"/>
    <x v="73264"/>
    <d v="2017-11-16T17:11:18"/>
    <d v="2017-11-17T18:19:32"/>
    <d v="2017-11-21T18:54:39"/>
    <d v="2017-11-29T00:00:00"/>
    <n v="1"/>
    <s v="0a63240129d538ef9bf6e5c0aa8925a5"/>
    <s v="8648b1e89e9b349e32d3741b30ec737e"/>
    <d v="2017-11-22T17:11:18"/>
    <n v="134.5"/>
    <n v="9.69"/>
    <x v="45"/>
    <n v="5"/>
    <n v="-8"/>
    <n v="144.19"/>
    <d v="2017-11-01T00:00:00"/>
    <s v="Thursday"/>
    <s v="Medio"/>
    <x v="0"/>
  </r>
  <r>
    <s v="3b81643b1ae987887152ef3e6ce0d989"/>
    <s v="16775472feb645411aba12f5e7a68b38"/>
    <s v="delivered"/>
    <x v="73265"/>
    <d v="2018-04-05T02:15:30"/>
    <d v="2018-04-05T17:52:49"/>
    <d v="2018-04-13T18:42:21"/>
    <d v="2018-04-25T00:00:00"/>
    <n v="1"/>
    <s v="93c902b021a9e594f658ab1b0351602a"/>
    <s v="2e90cb1677d35cfe24eef47d441b7c87"/>
    <d v="2018-04-11T02:15:30"/>
    <n v="97.9"/>
    <n v="16.989999999999998"/>
    <x v="14"/>
    <n v="9"/>
    <n v="-12"/>
    <n v="114.89"/>
    <d v="2018-04-01T00:00:00"/>
    <s v="Tuesday"/>
    <s v="Medio"/>
    <x v="0"/>
  </r>
  <r>
    <s v="25eac842862525f18a083c6edf1929a3"/>
    <s v="d5dfe91af956d7349cbb8ef18653c6de"/>
    <s v="delivered"/>
    <x v="73266"/>
    <d v="2017-12-12T22:23:28"/>
    <d v="2017-12-14T18:15:37"/>
    <d v="2018-01-04T19:51:45"/>
    <d v="2018-01-15T00:00:00"/>
    <n v="1"/>
    <s v="f3f12eabcd090650146791b249f48880"/>
    <s v="5b67882648febfb6e1225e6ad7164f6b"/>
    <d v="2017-12-27T22:23:28"/>
    <n v="1698.99"/>
    <n v="84.71"/>
    <x v="19"/>
    <n v="22"/>
    <n v="-11"/>
    <n v="1783.7"/>
    <d v="2017-12-01T00:00:00"/>
    <s v="Tuesday"/>
    <s v="Alto"/>
    <x v="0"/>
  </r>
  <r>
    <s v="ed08d32792c528ba9942fd6b9e95cadb"/>
    <s v="c99b0b8a41674337a4165c53ceb7139b"/>
    <s v="delivered"/>
    <x v="73267"/>
    <d v="2017-08-30T16:45:24"/>
    <d v="2017-08-31T20:03:22"/>
    <d v="2017-09-11T18:38:54"/>
    <d v="2017-09-21T00:00:00"/>
    <n v="1"/>
    <s v="a5215a7a9f46c4185b12f38e9ddf2abc"/>
    <s v="53243585a1d6dc2643021fd1853d8905"/>
    <d v="2017-09-05T16:45:24"/>
    <n v="1100"/>
    <n v="40.15"/>
    <x v="59"/>
    <n v="12"/>
    <n v="-10"/>
    <n v="1140.1500000000001"/>
    <d v="2017-08-01T00:00:00"/>
    <s v="Wednesday"/>
    <s v="Alto"/>
    <x v="0"/>
  </r>
  <r>
    <s v="cd6d509561879ebc686e9a59a123c1e7"/>
    <s v="f99b6ec614acddef0ee27db739c82a42"/>
    <s v="delivered"/>
    <x v="73268"/>
    <d v="2017-04-24T06:35:19"/>
    <d v="2017-04-24T10:56:57"/>
    <d v="2017-04-27T12:16:14"/>
    <d v="2017-05-23T00:00:00"/>
    <n v="1"/>
    <s v="4de1da8993b44fb4a460de990da86db8"/>
    <s v="2b2fed75b8e5ea3a052fc4c0825da485"/>
    <d v="2017-05-02T06:35:19"/>
    <n v="180"/>
    <n v="19.54"/>
    <x v="10"/>
    <n v="3"/>
    <n v="-26"/>
    <n v="199.54"/>
    <d v="2017-04-01T00:00:00"/>
    <s v="Sunday"/>
    <s v="Alto"/>
    <x v="0"/>
  </r>
  <r>
    <s v="04d545b51bf8586200b03f1e22db97e2"/>
    <s v="59fd8981d47ba6ea0e75ad7e2e026817"/>
    <s v="delivered"/>
    <x v="73269"/>
    <d v="2017-10-18T02:58:58"/>
    <d v="2017-10-30T21:24:59"/>
    <d v="2017-10-31T21:07:27"/>
    <d v="2017-11-09T00:00:00"/>
    <n v="1"/>
    <s v="aeb2f7fc62c8a2a56ae6e2f1b04d4e62"/>
    <s v="8d46553a36e68f95350a200c12f8f2e2"/>
    <d v="2017-11-06T02:58:58"/>
    <n v="16.899999999999999"/>
    <n v="8.11"/>
    <x v="1"/>
    <n v="14"/>
    <n v="-9"/>
    <n v="25.009999999999998"/>
    <d v="2017-10-01T00:00:00"/>
    <s v="Tuesday"/>
    <s v="Bajo"/>
    <x v="0"/>
  </r>
  <r>
    <s v="04d545b51bf8586200b03f1e22db97e2"/>
    <s v="59fd8981d47ba6ea0e75ad7e2e026817"/>
    <s v="delivered"/>
    <x v="73269"/>
    <d v="2017-10-18T02:58:58"/>
    <d v="2017-10-30T21:24:59"/>
    <d v="2017-10-31T21:07:27"/>
    <d v="2017-11-09T00:00:00"/>
    <n v="2"/>
    <s v="3dc95ebe4e59153d4655472acb2c0785"/>
    <s v="8d46553a36e68f95350a200c12f8f2e2"/>
    <d v="2017-11-06T02:58:58"/>
    <n v="16.899999999999999"/>
    <n v="8.11"/>
    <x v="1"/>
    <n v="14"/>
    <n v="-9"/>
    <n v="25.009999999999998"/>
    <d v="2017-10-01T00:00:00"/>
    <s v="Tuesday"/>
    <s v="Bajo"/>
    <x v="0"/>
  </r>
  <r>
    <s v="5a9119d91afaa4185d778d886309889f"/>
    <s v="51bb6ad388ce6731e45f77e1392457d8"/>
    <s v="delivered"/>
    <x v="73270"/>
    <d v="2017-12-27T04:07:02"/>
    <d v="2017-12-27T21:39:11"/>
    <d v="2018-01-12T23:02:50"/>
    <d v="2018-01-31T00:00:00"/>
    <n v="1"/>
    <s v="e0cf79767c5b016251fe139915c59a26"/>
    <s v="da8622b14eb17ae2831f4ac5b9dab84a"/>
    <d v="2018-01-03T04:07:02"/>
    <n v="29.9"/>
    <n v="16.79"/>
    <x v="13"/>
    <n v="17"/>
    <n v="-19"/>
    <n v="46.69"/>
    <d v="2017-12-01T00:00:00"/>
    <s v="Tuesday"/>
    <s v="Bajo"/>
    <x v="0"/>
  </r>
  <r>
    <s v="c3ca09e4e3a9c10f9b91c9ceb0d8e379"/>
    <s v="5c3f0fbbb0706f7ff1b294956cc4a778"/>
    <s v="delivered"/>
    <x v="73271"/>
    <d v="2018-03-03T18:08:57"/>
    <d v="2018-03-05T18:46:52"/>
    <d v="2018-03-10T16:12:10"/>
    <d v="2018-03-21T00:00:00"/>
    <n v="1"/>
    <s v="5ac4f7986643a944501c66a2257bdd73"/>
    <s v="3df020b72d3d44b3af9d110fa3940b65"/>
    <d v="2018-03-08T18:08:57"/>
    <n v="49.9"/>
    <n v="12.69"/>
    <x v="5"/>
    <n v="6"/>
    <n v="-11"/>
    <n v="62.589999999999996"/>
    <d v="2018-03-01T00:00:00"/>
    <s v="Saturday"/>
    <s v="Bajo"/>
    <x v="0"/>
  </r>
  <r>
    <s v="73827caed84fde308c32fe526c70797c"/>
    <s v="083be08831dcb47000463797ec323855"/>
    <s v="delivered"/>
    <x v="73272"/>
    <d v="2018-05-09T15:37:00"/>
    <d v="2018-05-24T14:51:00"/>
    <d v="2018-06-03T16:05:29"/>
    <d v="2018-06-11T00:00:00"/>
    <n v="1"/>
    <s v="0530063c4be8e898dd6dac7d6bceff24"/>
    <s v="7c67e1448b00f6e969d365cea6b010ab"/>
    <d v="2018-05-25T15:37:00"/>
    <n v="176.94"/>
    <n v="82.33"/>
    <x v="6"/>
    <n v="25"/>
    <n v="-8"/>
    <n v="259.27"/>
    <d v="2018-05-01T00:00:00"/>
    <s v="Wednesday"/>
    <s v="Alto"/>
    <x v="0"/>
  </r>
  <r>
    <s v="d2e37e8fa08889fa108f66cdbf8f13e1"/>
    <s v="7a018f6ed18023f47d129aebcd7509e7"/>
    <s v="delivered"/>
    <x v="73273"/>
    <d v="2017-04-29T21:10:15"/>
    <d v="2017-05-04T12:42:13"/>
    <d v="2017-05-22T15:12:13"/>
    <d v="2017-06-08T00:00:00"/>
    <n v="1"/>
    <s v="bace90a7338e9d31371ad47811cf4c7d"/>
    <s v="1a3df491d1c4f1589fc2b934ada68bf2"/>
    <d v="2017-05-07T21:10:15"/>
    <n v="109.9"/>
    <n v="18.2"/>
    <x v="9"/>
    <n v="22"/>
    <n v="-17"/>
    <n v="128.1"/>
    <d v="2017-04-01T00:00:00"/>
    <s v="Saturday"/>
    <s v="Medio"/>
    <x v="0"/>
  </r>
  <r>
    <s v="d2e37e8fa08889fa108f66cdbf8f13e1"/>
    <s v="7a018f6ed18023f47d129aebcd7509e7"/>
    <s v="delivered"/>
    <x v="73273"/>
    <d v="2017-04-29T21:10:15"/>
    <d v="2017-05-04T12:42:13"/>
    <d v="2017-05-22T15:12:13"/>
    <d v="2017-06-08T00:00:00"/>
    <n v="2"/>
    <s v="bace90a7338e9d31371ad47811cf4c7d"/>
    <s v="1a3df491d1c4f1589fc2b934ada68bf2"/>
    <d v="2017-05-07T21:10:15"/>
    <n v="109.9"/>
    <n v="18.2"/>
    <x v="9"/>
    <n v="22"/>
    <n v="-17"/>
    <n v="128.1"/>
    <d v="2017-04-01T00:00:00"/>
    <s v="Saturday"/>
    <s v="Medio"/>
    <x v="0"/>
  </r>
  <r>
    <s v="d877555d54e7b6c523dce69ff6eed257"/>
    <s v="8b88ddca05f92c92ebd089a65a2a7904"/>
    <s v="delivered"/>
    <x v="73274"/>
    <d v="2017-11-26T00:38:31"/>
    <d v="2017-12-05T01:23:08"/>
    <d v="2017-12-19T17:25:27"/>
    <d v="2017-12-18T00:00:00"/>
    <n v="1"/>
    <s v="cad2db5e318d7283a234c517b2f28a42"/>
    <s v="8160255418d5aaa7dbdc9f4c64ebda44"/>
    <d v="2017-11-30T00:38:31"/>
    <n v="99.9"/>
    <n v="16.46"/>
    <x v="9"/>
    <n v="23"/>
    <n v="1"/>
    <n v="116.36000000000001"/>
    <d v="2017-11-01T00:00:00"/>
    <s v="Sunday"/>
    <s v="Medio"/>
    <x v="1"/>
  </r>
  <r>
    <s v="0332e2e8114f5904403029875ac75329"/>
    <s v="b04895eee6cdbd56c1d80d896adcd6bd"/>
    <s v="delivered"/>
    <x v="73275"/>
    <d v="2018-05-09T21:34:07"/>
    <d v="2018-05-10T11:27:00"/>
    <d v="2018-05-21T11:21:45"/>
    <d v="2018-05-30T00:00:00"/>
    <n v="1"/>
    <s v="f40876e0ef3cd5f9132b1f16b04b1346"/>
    <s v="620c87c171fb2a6dd6e8bb4dec959fc6"/>
    <d v="2018-05-15T21:31:45"/>
    <n v="119.9"/>
    <n v="13.31"/>
    <x v="13"/>
    <n v="11"/>
    <n v="-9"/>
    <n v="133.21"/>
    <d v="2018-05-01T00:00:00"/>
    <s v="Wednesday"/>
    <s v="Medio"/>
    <x v="0"/>
  </r>
  <r>
    <s v="2d27fa8465e2c54b168794e916caf16a"/>
    <s v="621130b1ad4e55e3534c72fe4b80c381"/>
    <s v="delivered"/>
    <x v="73276"/>
    <d v="2018-08-07T20:10:19"/>
    <d v="2018-08-08T18:21:00"/>
    <d v="2018-08-15T19:48:44"/>
    <d v="2018-08-17T00:00:00"/>
    <n v="1"/>
    <s v="08e2ebd22ce2347ede845d0f3b64270c"/>
    <s v="d2374cbcbb3ca4ab1086534108cc3ab7"/>
    <d v="2018-08-13T20:10:19"/>
    <n v="71.900000000000006"/>
    <n v="44.3"/>
    <x v="9"/>
    <n v="7"/>
    <n v="-2"/>
    <n v="116.2"/>
    <d v="2018-08-01T00:00:00"/>
    <s v="Tuesday"/>
    <s v="Medio"/>
    <x v="0"/>
  </r>
  <r>
    <s v="d9f44a4c9cc80a15b120c0d93b195105"/>
    <s v="43d8dda77403e74d05428f5b92b15d2e"/>
    <s v="delivered"/>
    <x v="73277"/>
    <d v="2017-08-15T23:10:13"/>
    <d v="2017-08-16T19:23:22"/>
    <d v="2017-09-05T17:56:30"/>
    <d v="2017-09-19T00:00:00"/>
    <n v="1"/>
    <s v="68a00c2c89cc59b345242ac379ee4b26"/>
    <s v="c3867b4666c7d76867627c2f7fb22e21"/>
    <d v="2017-08-21T23:10:13"/>
    <n v="115"/>
    <n v="29.21"/>
    <x v="19"/>
    <n v="20"/>
    <n v="-14"/>
    <n v="144.21"/>
    <d v="2017-08-01T00:00:00"/>
    <s v="Tuesday"/>
    <s v="Medio"/>
    <x v="0"/>
  </r>
  <r>
    <s v="710bbdae402cc011c47087b64a5f9c1a"/>
    <s v="9a1dbfc79989fbfcb8ff2b5e509447a2"/>
    <s v="delivered"/>
    <x v="73278"/>
    <d v="2018-08-14T04:05:13"/>
    <d v="2018-08-14T14:22:00"/>
    <d v="2018-08-15T21:29:03"/>
    <d v="2018-08-21T00:00:00"/>
    <n v="1"/>
    <s v="49427490053ae7f72efeaf0a89c84d26"/>
    <s v="02f623a8eb246f3c5f7c2f96462654e6"/>
    <d v="2018-08-16T04:05:13"/>
    <n v="140"/>
    <n v="12.71"/>
    <x v="19"/>
    <n v="4"/>
    <n v="-6"/>
    <n v="152.71"/>
    <d v="2018-08-01T00:00:00"/>
    <s v="Saturday"/>
    <s v="Medio"/>
    <x v="0"/>
  </r>
  <r>
    <s v="e5d3ccacd4c9d00c28a3f328f72b254f"/>
    <s v="43255747b350f79ef9efb92fc90098c6"/>
    <s v="delivered"/>
    <x v="73279"/>
    <d v="2017-02-14T13:05:46"/>
    <d v="2017-02-22T13:49:35"/>
    <d v="2017-03-06T08:32:06"/>
    <d v="2017-03-15T00:00:00"/>
    <n v="1"/>
    <s v="bc74f63361c15c1a5baa5b97ac432e62"/>
    <s v="7e93a43ef30c4f03f38b393420bc753a"/>
    <d v="2017-02-18T12:52:10"/>
    <n v="337.69"/>
    <n v="17.57"/>
    <x v="13"/>
    <n v="19"/>
    <n v="-9"/>
    <n v="355.26"/>
    <d v="2017-02-01T00:00:00"/>
    <s v="Tuesday"/>
    <s v="Alto"/>
    <x v="0"/>
  </r>
  <r>
    <s v="255cca206db1e20caf7179aeea4bf212"/>
    <s v="cb84feb37e33596f4d93c51a1b3036aa"/>
    <s v="delivered"/>
    <x v="73280"/>
    <d v="2018-08-11T02:45:23"/>
    <d v="2018-08-13T15:14:00"/>
    <d v="2018-08-16T22:46:35"/>
    <d v="2018-08-16T00:00:00"/>
    <n v="1"/>
    <s v="22b01577238399e86ecd3a882617f88d"/>
    <s v="59b22a78efb79a4797979612b885db36"/>
    <d v="2018-08-14T02:45:23"/>
    <n v="289"/>
    <n v="21.21"/>
    <x v="11"/>
    <n v="7"/>
    <n v="0"/>
    <n v="310.20999999999998"/>
    <d v="2018-08-01T00:00:00"/>
    <s v="Thursday"/>
    <s v="Alto"/>
    <x v="1"/>
  </r>
  <r>
    <s v="dc86dc4acc1d71e89538c72f78688caa"/>
    <s v="adbf5fc5322e56f67546e9959ecd360a"/>
    <s v="delivered"/>
    <x v="73281"/>
    <d v="2018-07-15T16:10:13"/>
    <d v="2018-07-23T15:05:00"/>
    <d v="2018-07-26T14:28:30"/>
    <d v="2018-08-15T00:00:00"/>
    <n v="1"/>
    <s v="72a5b2df108f3062ec2731ab68e5b5a9"/>
    <s v="79ebd9a61bac3eaf882805ed4ecfa12a"/>
    <d v="2018-07-23T16:10:13"/>
    <n v="269.89999999999998"/>
    <n v="68.94"/>
    <x v="5"/>
    <n v="10"/>
    <n v="-20"/>
    <n v="338.84"/>
    <d v="2018-07-01T00:00:00"/>
    <s v="Sunday"/>
    <s v="Alto"/>
    <x v="0"/>
  </r>
  <r>
    <s v="c442147fb67e965dd93f9c2a185daeaa"/>
    <s v="075789f68b60edaacdb682ed2df93dbd"/>
    <s v="delivered"/>
    <x v="73282"/>
    <d v="2017-09-27T14:56:08"/>
    <d v="2017-10-03T19:03:31"/>
    <d v="2017-10-10T17:30:16"/>
    <d v="2017-10-23T00:00:00"/>
    <n v="1"/>
    <s v="fcd98736b0f93602db185e73afddefc1"/>
    <s v="431af27f296bc6519d890aa5a05fdb11"/>
    <d v="2017-10-03T14:56:08"/>
    <n v="79.900000000000006"/>
    <n v="16.32"/>
    <x v="13"/>
    <n v="13"/>
    <n v="-13"/>
    <n v="96.22"/>
    <d v="2017-09-01T00:00:00"/>
    <s v="Wednesday"/>
    <s v="Medio"/>
    <x v="0"/>
  </r>
  <r>
    <s v="343ee80178e16012130cb0007eac5888"/>
    <s v="aeed83f14583aecd0c82d49c45a833a8"/>
    <s v="delivered"/>
    <x v="73283"/>
    <d v="2017-11-25T16:32:57"/>
    <d v="2017-11-29T23:12:14"/>
    <d v="2017-12-20T20:27:38"/>
    <d v="2017-12-22T00:00:00"/>
    <n v="1"/>
    <s v="48640118918b5bd6454e3fee20ad637b"/>
    <s v="2a7dc43cecabf23403078e2188437d1d"/>
    <d v="2017-11-30T16:31:26"/>
    <n v="294"/>
    <n v="28.2"/>
    <x v="19"/>
    <n v="25"/>
    <n v="-2"/>
    <n v="322.2"/>
    <d v="2017-11-01T00:00:00"/>
    <s v="Saturday"/>
    <s v="Alto"/>
    <x v="0"/>
  </r>
  <r>
    <s v="d80251514bbd83a5bb165f6e5667c6f2"/>
    <s v="040d91478309e90547cb930b7405509c"/>
    <s v="delivered"/>
    <x v="73284"/>
    <d v="2017-12-12T00:18:32"/>
    <d v="2017-12-12T16:58:56"/>
    <d v="2018-01-02T20:19:08"/>
    <d v="2018-01-15T00:00:00"/>
    <n v="1"/>
    <s v="7b44e5ea770ef06810f5df89006cc8b2"/>
    <s v="c003204e1ab016dfa150abc119207b24"/>
    <d v="2017-12-18T00:18:32"/>
    <n v="87.99"/>
    <n v="71.900000000000006"/>
    <x v="14"/>
    <n v="21"/>
    <n v="-13"/>
    <n v="159.88999999999999"/>
    <d v="2017-12-01T00:00:00"/>
    <s v="Monday"/>
    <s v="Medio"/>
    <x v="0"/>
  </r>
  <r>
    <s v="e070ab9017bae918597b4998a81dca1f"/>
    <s v="c976067e4623ed60f31af326652803b5"/>
    <s v="delivered"/>
    <x v="73285"/>
    <d v="2017-09-24T16:55:14"/>
    <d v="2017-09-25T16:14:51"/>
    <d v="2017-10-10T20:08:03"/>
    <d v="2017-10-25T00:00:00"/>
    <n v="1"/>
    <s v="e97db2f16b7a99a5f7d7452e48610286"/>
    <s v="7142540dd4c91e2237acb7e911c4eba2"/>
    <d v="2017-09-28T16:55:14"/>
    <n v="59.9"/>
    <n v="25.26"/>
    <x v="2"/>
    <n v="16"/>
    <n v="-15"/>
    <n v="85.16"/>
    <d v="2017-09-01T00:00:00"/>
    <s v="Sunday"/>
    <s v="Medio"/>
    <x v="0"/>
  </r>
  <r>
    <s v="4f2a73bfb26889724652d46145c4a62f"/>
    <s v="0219be9d41699276f5d2010b4e758d51"/>
    <s v="delivered"/>
    <x v="73286"/>
    <d v="2017-08-15T23:45:14"/>
    <d v="2017-08-17T17:46:14"/>
    <d v="2017-08-28T12:47:45"/>
    <d v="2017-09-15T00:00:00"/>
    <n v="1"/>
    <s v="f1c7f353075ce59d8a6f3cf58f419c9c"/>
    <s v="37be5a7c751166fbc5f8ccba4119e043"/>
    <d v="2017-08-23T23:45:14"/>
    <n v="200"/>
    <n v="26.24"/>
    <x v="9"/>
    <n v="12"/>
    <n v="-18"/>
    <n v="226.24"/>
    <d v="2017-08-01T00:00:00"/>
    <s v="Tuesday"/>
    <s v="Alto"/>
    <x v="0"/>
  </r>
  <r>
    <s v="e484f4c3e8793e447052654990533c23"/>
    <s v="f35e64c823f62d46b6a6cab2d26f0a36"/>
    <s v="delivered"/>
    <x v="73287"/>
    <d v="2017-09-12T04:45:14"/>
    <d v="2017-09-18T19:27:41"/>
    <d v="2017-09-22T21:11:38"/>
    <d v="2017-10-06T00:00:00"/>
    <n v="1"/>
    <s v="bc7783fa09789dd5984d2c9213413a97"/>
    <s v="94144541854e298c2d976cb893b81343"/>
    <d v="2017-09-18T04:45:14"/>
    <n v="259.89999999999998"/>
    <n v="18.260000000000002"/>
    <x v="13"/>
    <n v="13"/>
    <n v="-14"/>
    <n v="278.15999999999997"/>
    <d v="2017-09-01T00:00:00"/>
    <s v="Saturday"/>
    <s v="Alto"/>
    <x v="0"/>
  </r>
  <r>
    <s v="fa57a38d61b5762b8f0b36342adc7157"/>
    <s v="dd7bca43684435e7b50006a86cb05c2a"/>
    <s v="delivered"/>
    <x v="73288"/>
    <d v="2018-05-03T07:55:17"/>
    <d v="2018-05-03T14:09:00"/>
    <d v="2018-05-23T15:23:55"/>
    <d v="2018-05-22T00:00:00"/>
    <n v="1"/>
    <s v="35aa06ce9cf87fdcb9b19797c981c4a6"/>
    <s v="e9729944ba65dc3ce425e0c5a22ae7b2"/>
    <d v="2018-05-10T07:55:17"/>
    <n v="138.9"/>
    <n v="18.61"/>
    <x v="7"/>
    <n v="20"/>
    <n v="1"/>
    <n v="157.51"/>
    <d v="2018-05-01T00:00:00"/>
    <s v="Thursday"/>
    <s v="Medio"/>
    <x v="1"/>
  </r>
  <r>
    <s v="678a38b0cc3c744c50dc8e0af737eda0"/>
    <s v="d1745188ff90181d92cba0b15ca4ecae"/>
    <s v="delivered"/>
    <x v="73289"/>
    <d v="2018-08-14T09:55:17"/>
    <d v="2018-08-14T12:02:00"/>
    <d v="2018-08-25T00:11:50"/>
    <d v="2018-08-29T00:00:00"/>
    <n v="1"/>
    <s v="9e4520c295c53cf0655289aeabb6d701"/>
    <s v="5def4c3732941a971cba8fdee992ede1"/>
    <d v="2018-08-20T09:55:17"/>
    <n v="59.9"/>
    <n v="16.61"/>
    <x v="64"/>
    <n v="10"/>
    <n v="-4"/>
    <n v="76.509999999999991"/>
    <d v="2018-08-01T00:00:00"/>
    <s v="Tuesday"/>
    <s v="Medio"/>
    <x v="0"/>
  </r>
  <r>
    <s v="6145340f417b2ec892ce4c053d245a0f"/>
    <s v="5cabdfd4f9760bfb7c2b51fc1f934980"/>
    <s v="delivered"/>
    <x v="73290"/>
    <d v="2018-01-09T07:25:48"/>
    <d v="2018-01-09T22:41:35"/>
    <d v="2018-01-12T20:38:02"/>
    <d v="2018-01-31T00:00:00"/>
    <n v="1"/>
    <s v="be68ca1484d5bcc92f0949413e5eb445"/>
    <s v="8bb48dc19fccaa8613b6229bf7f452a2"/>
    <d v="2018-01-15T07:25:48"/>
    <n v="28"/>
    <n v="12.69"/>
    <x v="7"/>
    <n v="5"/>
    <n v="-19"/>
    <n v="40.69"/>
    <d v="2018-01-01T00:00:00"/>
    <s v="Sunday"/>
    <s v="Bajo"/>
    <x v="0"/>
  </r>
  <r>
    <s v="6145340f417b2ec892ce4c053d245a0f"/>
    <s v="5cabdfd4f9760bfb7c2b51fc1f934980"/>
    <s v="delivered"/>
    <x v="73290"/>
    <d v="2018-01-09T07:25:48"/>
    <d v="2018-01-09T22:41:35"/>
    <d v="2018-01-12T20:38:02"/>
    <d v="2018-01-31T00:00:00"/>
    <n v="2"/>
    <s v="be68ca1484d5bcc92f0949413e5eb445"/>
    <s v="8bb48dc19fccaa8613b6229bf7f452a2"/>
    <d v="2018-01-15T07:25:48"/>
    <n v="28"/>
    <n v="12.69"/>
    <x v="7"/>
    <n v="5"/>
    <n v="-19"/>
    <n v="40.69"/>
    <d v="2018-01-01T00:00:00"/>
    <s v="Sunday"/>
    <s v="Bajo"/>
    <x v="0"/>
  </r>
  <r>
    <s v="34f2ae2b7384d738b4a4787d6f8e20ab"/>
    <s v="fa58c3e5d27ab0cce470476d4113a7cc"/>
    <s v="delivered"/>
    <x v="73291"/>
    <d v="2018-08-21T14:10:40"/>
    <d v="2018-08-27T13:50:00"/>
    <d v="2018-08-30T19:48:09"/>
    <d v="2018-09-05T00:00:00"/>
    <n v="1"/>
    <s v="97250c682244b5b6618aec504ceb9656"/>
    <s v="4c18691b6037662be2df78a765d98ab5"/>
    <d v="2018-08-23T14:10:40"/>
    <n v="20"/>
    <n v="12.8"/>
    <x v="0"/>
    <n v="10"/>
    <n v="-6"/>
    <n v="32.799999999999997"/>
    <d v="2018-08-01T00:00:00"/>
    <s v="Monday"/>
    <s v="Bajo"/>
    <x v="0"/>
  </r>
  <r>
    <s v="5503b14ddf7853393e5acf02e0128442"/>
    <s v="0219c0ad1f15c9d6d7fac84ccd3ec235"/>
    <s v="delivered"/>
    <x v="73292"/>
    <d v="2017-03-13T17:39:56"/>
    <d v="2017-03-17T09:43:19"/>
    <d v="2017-04-20T17:05:29"/>
    <d v="2017-04-13T00:00:00"/>
    <n v="1"/>
    <s v="b57a4072f1286a401272930c85221f91"/>
    <s v="ef506c96320abeedfb894c34db06f478"/>
    <d v="2017-03-17T17:39:56"/>
    <n v="25.99"/>
    <n v="24.84"/>
    <x v="12"/>
    <n v="37"/>
    <n v="7"/>
    <n v="50.83"/>
    <d v="2017-03-01T00:00:00"/>
    <s v="Monday"/>
    <s v="Bajo"/>
    <x v="1"/>
  </r>
  <r>
    <s v="98468461ec50580f3a212ef742cccbb3"/>
    <s v="9de78fd4789fc08ad15c6aff15ce3d48"/>
    <s v="delivered"/>
    <x v="73293"/>
    <d v="2018-03-22T21:10:32"/>
    <d v="2018-03-23T20:21:03"/>
    <d v="2018-03-29T00:58:37"/>
    <d v="2018-04-03T00:00:00"/>
    <n v="1"/>
    <s v="25c38557cf793876c5abdd5931f922db"/>
    <s v="5dceca129747e92ff8ef7a997dc4f8ca"/>
    <d v="2018-03-28T21:10:32"/>
    <n v="987"/>
    <n v="18.809999999999999"/>
    <x v="15"/>
    <n v="7"/>
    <n v="-5"/>
    <n v="1005.81"/>
    <d v="2018-03-01T00:00:00"/>
    <s v="Wednesday"/>
    <s v="Alto"/>
    <x v="0"/>
  </r>
  <r>
    <s v="5037eb441ab49c481fe12cdc8e600dde"/>
    <s v="3c73e7fae1eb6c9dfb52767bf61393de"/>
    <s v="delivered"/>
    <x v="73294"/>
    <d v="2017-03-05T06:45:23"/>
    <d v="2017-03-14T10:25:48"/>
    <d v="2017-03-30T19:35:41"/>
    <d v="2017-03-30T00:00:00"/>
    <n v="1"/>
    <s v="9e2d3a8d8ffad53e2e35282a2020221c"/>
    <s v="1da366cade6d8276e7d8beea7af5d4bf"/>
    <d v="2017-03-09T06:45:23"/>
    <n v="29.9"/>
    <n v="19.05"/>
    <x v="5"/>
    <n v="26"/>
    <n v="0"/>
    <n v="48.95"/>
    <d v="2017-03-01T00:00:00"/>
    <s v="Friday"/>
    <s v="Bajo"/>
    <x v="1"/>
  </r>
  <r>
    <s v="188e8c3184383f5eee9e40255048191b"/>
    <s v="b592e09a4081a4503a755962e85624c1"/>
    <s v="delivered"/>
    <x v="73295"/>
    <d v="2017-02-09T18:55:20"/>
    <d v="2017-02-10T10:00:05"/>
    <d v="2017-02-13T16:07:45"/>
    <d v="2017-03-10T00:00:00"/>
    <n v="1"/>
    <s v="e0520a21b848aa7efcb536bbda142e75"/>
    <s v="d66c305afaec317ebee552073a674429"/>
    <d v="2017-02-13T18:41:44"/>
    <n v="104.9"/>
    <n v="15.94"/>
    <x v="25"/>
    <n v="3"/>
    <n v="-25"/>
    <n v="120.84"/>
    <d v="2017-02-01T00:00:00"/>
    <s v="Thursday"/>
    <s v="Medio"/>
    <x v="0"/>
  </r>
  <r>
    <s v="35d67b8fff86c1b281f87c1d454fe49a"/>
    <s v="313b407abc3a4d3865ee0f63c899c153"/>
    <s v="delivered"/>
    <x v="73296"/>
    <d v="2017-09-26T03:24:41"/>
    <d v="2017-09-30T14:36:01"/>
    <d v="2017-10-09T11:43:48"/>
    <d v="2017-10-17T00:00:00"/>
    <n v="1"/>
    <s v="2280139813948df83ba872aecca72997"/>
    <s v="2528513dd95219a6013d4d05176e391a"/>
    <d v="2017-10-02T03:24:41"/>
    <n v="269"/>
    <n v="22.72"/>
    <x v="35"/>
    <n v="16"/>
    <n v="-8"/>
    <n v="291.72000000000003"/>
    <d v="2017-09-01T00:00:00"/>
    <s v="Friday"/>
    <s v="Alto"/>
    <x v="0"/>
  </r>
  <r>
    <s v="ebf2e7e7b736b66853e7a984a54cd3dc"/>
    <s v="980e54fe9de38e6ca4cf3c607e2215b9"/>
    <s v="delivered"/>
    <x v="73297"/>
    <d v="2017-09-23T10:45:42"/>
    <d v="2017-09-25T21:22:58"/>
    <d v="2017-10-05T20:13:19"/>
    <d v="2017-10-20T00:00:00"/>
    <n v="1"/>
    <s v="e3263eb093d88b95abce97fe0c864421"/>
    <s v="f7720c4fa8e3aba4546301ab80ea1f1b"/>
    <d v="2017-09-28T10:45:42"/>
    <n v="29.1"/>
    <n v="17.920000000000002"/>
    <x v="45"/>
    <n v="12"/>
    <n v="-15"/>
    <n v="47.02"/>
    <d v="2017-09-01T00:00:00"/>
    <s v="Saturday"/>
    <s v="Bajo"/>
    <x v="0"/>
  </r>
  <r>
    <s v="dfe1a1cff6291723d37ed8f60e12d5c9"/>
    <s v="5717749da9b76db54162b8484a7b6477"/>
    <s v="delivered"/>
    <x v="73298"/>
    <d v="2018-07-31T23:05:12"/>
    <d v="2018-08-01T08:50:00"/>
    <d v="2018-08-06T17:21:37"/>
    <d v="2018-08-10T00:00:00"/>
    <n v="1"/>
    <s v="297e9e138160099ba59f8f933de5558b"/>
    <s v="2a5b78b41cd05baeac8df54c6606b92c"/>
    <d v="2018-08-02T23:05:12"/>
    <n v="139.21"/>
    <n v="19.07"/>
    <x v="13"/>
    <n v="5"/>
    <n v="-4"/>
    <n v="158.28"/>
    <d v="2018-07-01T00:00:00"/>
    <s v="Tuesday"/>
    <s v="Medio"/>
    <x v="0"/>
  </r>
  <r>
    <s v="e15ef863e09f10a538fddcac088f04b2"/>
    <s v="fb413c64b55384e839991cf5d72d9e6a"/>
    <s v="delivered"/>
    <x v="73299"/>
    <d v="2018-02-07T14:55:40"/>
    <d v="2018-02-08T21:51:59"/>
    <d v="2018-02-19T20:48:11"/>
    <d v="2018-03-09T00:00:00"/>
    <n v="1"/>
    <s v="694f7daacd749d7bde487e0f9675c5b8"/>
    <s v="3f3486b61f45078d4f31ee5e43d8c5bb"/>
    <d v="2018-02-13T14:55:40"/>
    <n v="69"/>
    <n v="16.239999999999998"/>
    <x v="23"/>
    <n v="12"/>
    <n v="-18"/>
    <n v="85.24"/>
    <d v="2018-02-01T00:00:00"/>
    <s v="Wednesday"/>
    <s v="Medio"/>
    <x v="0"/>
  </r>
  <r>
    <s v="891b59dfbc8a1d7b30f7fe7fe81b7d7d"/>
    <s v="14018ff56b0d7cbc692397cc71d114c2"/>
    <s v="delivered"/>
    <x v="73300"/>
    <d v="2017-12-29T00:31:52"/>
    <d v="2018-01-08T23:50:00"/>
    <d v="2018-01-15T21:24:58"/>
    <d v="2018-02-01T00:00:00"/>
    <n v="1"/>
    <s v="48428054567e07738a70f9d2a9fa0475"/>
    <s v="cc419e0650a3c5ba77189a1882b7556a"/>
    <d v="2018-01-08T00:28:18"/>
    <n v="56.99"/>
    <n v="14.15"/>
    <x v="1"/>
    <n v="17"/>
    <n v="-17"/>
    <n v="71.14"/>
    <d v="2017-12-01T00:00:00"/>
    <s v="Friday"/>
    <s v="Medio"/>
    <x v="0"/>
  </r>
  <r>
    <s v="8154be10166afed299f6534ee62fc010"/>
    <s v="377435a4e5288a8a26f9e8285c8fed96"/>
    <s v="delivered"/>
    <x v="73301"/>
    <d v="2018-05-01T05:32:35"/>
    <d v="2018-05-02T14:41:00"/>
    <d v="2018-05-09T15:46:52"/>
    <d v="2018-05-29T00:00:00"/>
    <n v="1"/>
    <s v="688ad0169550f8e2eb0307b61df3ba12"/>
    <s v="640e21a7d01df7614a3b4923e990d40c"/>
    <d v="2018-05-07T05:30:45"/>
    <n v="60.5"/>
    <n v="23"/>
    <x v="9"/>
    <n v="10"/>
    <n v="-20"/>
    <n v="83.5"/>
    <d v="2018-04-01T00:00:00"/>
    <s v="Sunday"/>
    <s v="Medio"/>
    <x v="0"/>
  </r>
  <r>
    <s v="0a44ca66dfa067a69bc92ef82ba68acf"/>
    <s v="28e063338299369124b14759ef655663"/>
    <s v="delivered"/>
    <x v="73302"/>
    <d v="2018-05-13T20:15:17"/>
    <d v="2018-05-18T15:12:00"/>
    <d v="2018-05-19T13:33:44"/>
    <d v="2018-05-25T00:00:00"/>
    <n v="1"/>
    <s v="6f3b5b605d91b7439c5e3f5a8dffeea7"/>
    <s v="7d13fca15225358621be4086e1eb0964"/>
    <d v="2018-05-17T20:15:17"/>
    <n v="145"/>
    <n v="8.36"/>
    <x v="17"/>
    <n v="5"/>
    <n v="-6"/>
    <n v="153.36000000000001"/>
    <d v="2018-05-01T00:00:00"/>
    <s v="Sunday"/>
    <s v="Medio"/>
    <x v="0"/>
  </r>
  <r>
    <s v="22fe31bf1bf44c90b163dcc745fa1aa7"/>
    <s v="fa19cdce38b8c388177ed3abbe61df1c"/>
    <s v="delivered"/>
    <x v="73303"/>
    <d v="2018-01-25T19:39:28"/>
    <d v="2018-01-26T18:17:07"/>
    <d v="2018-02-09T18:27:07"/>
    <d v="2018-02-22T00:00:00"/>
    <n v="1"/>
    <s v="ea4f6504cf603bc9b3233999c4ba4ff8"/>
    <s v="edb1ef5e36e0c8cd84eb3c9b003e486d"/>
    <d v="2018-01-31T19:39:28"/>
    <n v="199.65"/>
    <n v="17.84"/>
    <x v="13"/>
    <n v="14"/>
    <n v="-13"/>
    <n v="217.49"/>
    <d v="2018-01-01T00:00:00"/>
    <s v="Thursday"/>
    <s v="Alto"/>
    <x v="0"/>
  </r>
  <r>
    <s v="fffb0b1a50e65c449020434fa835e078"/>
    <s v="46b385c6d972b73cbcf797a8b16c072d"/>
    <s v="delivered"/>
    <x v="73304"/>
    <d v="2017-04-12T16:45:12"/>
    <d v="2017-04-27T09:26:54"/>
    <d v="2017-05-17T11:38:22"/>
    <d v="2017-05-15T00:00:00"/>
    <n v="1"/>
    <s v="e7be84ea9462aac5e2b0b08eb35ba7f1"/>
    <s v="36a968b544695394e4e9d7572688598f"/>
    <d v="2017-04-28T16:45:12"/>
    <n v="4.9000000000000004"/>
    <n v="10.96"/>
    <x v="27"/>
    <n v="34"/>
    <n v="2"/>
    <n v="15.860000000000001"/>
    <d v="2017-04-01T00:00:00"/>
    <s v="Wednesday"/>
    <s v="Bajo"/>
    <x v="1"/>
  </r>
  <r>
    <s v="aea187bff82a5ccd3eb79e80d75d238c"/>
    <s v="d0cb207dcddd7af9b63e0f7f48e83840"/>
    <s v="delivered"/>
    <x v="73305"/>
    <d v="2018-04-16T20:51:37"/>
    <d v="2018-04-18T22:31:42"/>
    <d v="2018-04-30T18:08:45"/>
    <d v="2018-05-17T00:00:00"/>
    <n v="1"/>
    <s v="703d742887bb9267f89b675608ba7aa0"/>
    <s v="640e21a7d01df7614a3b4923e990d40c"/>
    <d v="2018-04-20T20:51:37"/>
    <n v="56.1"/>
    <n v="19.36"/>
    <x v="9"/>
    <n v="13"/>
    <n v="-17"/>
    <n v="75.460000000000008"/>
    <d v="2018-04-01T00:00:00"/>
    <s v="Monday"/>
    <s v="Medio"/>
    <x v="0"/>
  </r>
  <r>
    <s v="0801f0d06dea3e577f48276a2a225597"/>
    <s v="db33548a973e1a93d3e7a6e599951336"/>
    <s v="delivered"/>
    <x v="73306"/>
    <d v="2017-10-20T02:46:00"/>
    <d v="2017-10-20T16:40:09"/>
    <d v="2017-10-25T16:17:57"/>
    <d v="2017-11-17T00:00:00"/>
    <n v="1"/>
    <s v="6b90709b6db8b6076b0b0c71cc70d06b"/>
    <s v="f214d28e8d8e3ef068748498ccc2f813"/>
    <d v="2017-10-26T02:46:00"/>
    <n v="29.99"/>
    <n v="25.63"/>
    <x v="26"/>
    <n v="6"/>
    <n v="-23"/>
    <n v="55.62"/>
    <d v="2017-10-01T00:00:00"/>
    <s v="Wednesday"/>
    <s v="Bajo"/>
    <x v="0"/>
  </r>
  <r>
    <s v="3b03215cb91b5bb4f662af34c196bb34"/>
    <s v="ee039bb5e02a2f5eab3da733e88dbec3"/>
    <s v="delivered"/>
    <x v="73307"/>
    <d v="2017-12-16T14:09:39"/>
    <d v="2017-12-20T15:04:39"/>
    <d v="2018-01-08T16:29:03"/>
    <d v="2018-01-22T00:00:00"/>
    <n v="1"/>
    <s v="0a57f7d2c983bcf8188589a5fea4a8da"/>
    <s v="4869f7a5dfa277a7dca6462dcf3b52b2"/>
    <d v="2017-12-26T14:09:39"/>
    <n v="119"/>
    <n v="21.32"/>
    <x v="17"/>
    <n v="23"/>
    <n v="-14"/>
    <n v="140.32"/>
    <d v="2017-12-01T00:00:00"/>
    <s v="Saturday"/>
    <s v="Medio"/>
    <x v="0"/>
  </r>
  <r>
    <s v="e12a43dfe9ec2b96d302683d1db0f613"/>
    <s v="321fd0141cb6dbeb70469d5a90f269f8"/>
    <s v="delivered"/>
    <x v="73308"/>
    <d v="2018-02-24T10:48:00"/>
    <d v="2018-02-26T18:13:44"/>
    <d v="2018-03-15T01:46:29"/>
    <d v="2018-03-09T00:00:00"/>
    <n v="1"/>
    <s v="cebff45f1d1558430be0e07ac0df6a68"/>
    <s v="c003204e1ab016dfa150abc119207b24"/>
    <d v="2018-03-01T10:48:00"/>
    <n v="109.9"/>
    <n v="14.37"/>
    <x v="2"/>
    <n v="19"/>
    <n v="6"/>
    <n v="124.27000000000001"/>
    <d v="2018-02-01T00:00:00"/>
    <s v="Friday"/>
    <s v="Medio"/>
    <x v="1"/>
  </r>
  <r>
    <s v="abef8b5d0f7fa066c7473db7d650c870"/>
    <s v="2ed1b5c01561bcf39cc2f1566a8ac9f1"/>
    <s v="delivered"/>
    <x v="30038"/>
    <d v="2017-01-18T09:35:19"/>
    <d v="2017-01-20T11:00:39"/>
    <d v="2017-01-25T08:43:39"/>
    <d v="2017-02-14T00:00:00"/>
    <n v="1"/>
    <s v="f0af7ec9760e53f21277444f32ee3308"/>
    <s v="cca3071e3e9bb7d12640c9fbe2301306"/>
    <d v="2017-01-22T13:17:46"/>
    <n v="99.9"/>
    <n v="13.28"/>
    <x v="5"/>
    <n v="8"/>
    <n v="-20"/>
    <n v="113.18"/>
    <d v="2017-01-01T00:00:00"/>
    <s v="Monday"/>
    <s v="Medio"/>
    <x v="0"/>
  </r>
  <r>
    <s v="abef8b5d0f7fa066c7473db7d650c870"/>
    <s v="2ed1b5c01561bcf39cc2f1566a8ac9f1"/>
    <s v="delivered"/>
    <x v="30038"/>
    <d v="2017-01-18T09:35:19"/>
    <d v="2017-01-20T11:00:39"/>
    <d v="2017-01-25T08:43:39"/>
    <d v="2017-02-14T00:00:00"/>
    <n v="2"/>
    <s v="f0af7ec9760e53f21277444f32ee3308"/>
    <s v="cca3071e3e9bb7d12640c9fbe2301306"/>
    <d v="2017-01-22T13:17:46"/>
    <n v="99.9"/>
    <n v="13.28"/>
    <x v="5"/>
    <n v="8"/>
    <n v="-20"/>
    <n v="113.18"/>
    <d v="2017-01-01T00:00:00"/>
    <s v="Monday"/>
    <s v="Medio"/>
    <x v="0"/>
  </r>
  <r>
    <s v="abef8b5d0f7fa066c7473db7d650c870"/>
    <s v="2ed1b5c01561bcf39cc2f1566a8ac9f1"/>
    <s v="delivered"/>
    <x v="30038"/>
    <d v="2017-01-18T09:35:19"/>
    <d v="2017-01-20T11:00:39"/>
    <d v="2017-01-25T08:43:39"/>
    <d v="2017-02-14T00:00:00"/>
    <n v="3"/>
    <s v="f0af7ec9760e53f21277444f32ee3308"/>
    <s v="cca3071e3e9bb7d12640c9fbe2301306"/>
    <d v="2017-01-22T13:17:46"/>
    <n v="99.9"/>
    <n v="13.28"/>
    <x v="5"/>
    <n v="8"/>
    <n v="-20"/>
    <n v="113.18"/>
    <d v="2017-01-01T00:00:00"/>
    <s v="Monday"/>
    <s v="Medio"/>
    <x v="0"/>
  </r>
  <r>
    <s v="abef8b5d0f7fa066c7473db7d650c870"/>
    <s v="2ed1b5c01561bcf39cc2f1566a8ac9f1"/>
    <s v="delivered"/>
    <x v="30038"/>
    <d v="2017-01-18T09:35:19"/>
    <d v="2017-01-20T11:00:39"/>
    <d v="2017-01-25T08:43:39"/>
    <d v="2017-02-14T00:00:00"/>
    <n v="4"/>
    <s v="f0af7ec9760e53f21277444f32ee3308"/>
    <s v="cca3071e3e9bb7d12640c9fbe2301306"/>
    <d v="2017-01-22T13:17:46"/>
    <n v="99.9"/>
    <n v="13.28"/>
    <x v="5"/>
    <n v="8"/>
    <n v="-20"/>
    <n v="113.18"/>
    <d v="2017-01-01T00:00:00"/>
    <s v="Monday"/>
    <s v="Medio"/>
    <x v="0"/>
  </r>
  <r>
    <s v="beb200af87856babdcd5d936fa928d41"/>
    <s v="c9004dd2575225ba9a571106e0f575ae"/>
    <s v="delivered"/>
    <x v="73309"/>
    <d v="2018-04-09T15:30:27"/>
    <d v="2018-04-10T18:36:50"/>
    <d v="2018-05-07T21:16:46"/>
    <d v="2018-05-14T00:00:00"/>
    <n v="1"/>
    <s v="bb50f2e236e5eea0100680137654686c"/>
    <s v="f7ba60f8c3f99e7ee4042fdef03b70c4"/>
    <d v="2018-04-13T15:30:27"/>
    <n v="330"/>
    <n v="19.53"/>
    <x v="13"/>
    <n v="28"/>
    <n v="-7"/>
    <n v="349.53"/>
    <d v="2018-04-01T00:00:00"/>
    <s v="Monday"/>
    <s v="Alto"/>
    <x v="0"/>
  </r>
  <r>
    <s v="f5eb5acec9783ed29ec9e62f521e409e"/>
    <s v="d133517a687eca4534093d2c51ec29b7"/>
    <s v="delivered"/>
    <x v="73310"/>
    <d v="2018-03-24T11:41:14"/>
    <d v="2018-03-26T23:03:29"/>
    <d v="2018-04-02T23:54:35"/>
    <d v="2018-04-20T00:00:00"/>
    <n v="1"/>
    <s v="d62ed986672bfab13938e62e6badec55"/>
    <s v="2a6fbeaa7ab9e5d59a35841a8da71ce4"/>
    <d v="2018-03-29T11:32:50"/>
    <n v="28"/>
    <n v="9.73"/>
    <x v="50"/>
    <n v="9"/>
    <n v="-18"/>
    <n v="37.730000000000004"/>
    <d v="2018-03-01T00:00:00"/>
    <s v="Saturday"/>
    <s v="Bajo"/>
    <x v="0"/>
  </r>
  <r>
    <s v="f5eb5acec9783ed29ec9e62f521e409e"/>
    <s v="d133517a687eca4534093d2c51ec29b7"/>
    <s v="delivered"/>
    <x v="73310"/>
    <d v="2018-03-24T11:41:14"/>
    <d v="2018-03-26T23:03:29"/>
    <d v="2018-04-02T23:54:35"/>
    <d v="2018-04-20T00:00:00"/>
    <n v="2"/>
    <s v="a5db7a80a8d9c9d49050360fceb6ffd4"/>
    <s v="8b321bb669392f5163d04c59e235e066"/>
    <d v="2018-03-29T11:32:50"/>
    <n v="9.9"/>
    <n v="27.81"/>
    <x v="4"/>
    <n v="9"/>
    <n v="-18"/>
    <n v="37.71"/>
    <d v="2018-03-01T00:00:00"/>
    <s v="Saturday"/>
    <s v="Bajo"/>
    <x v="0"/>
  </r>
  <r>
    <s v="d0b4c30f45087d9a9114b3cbe87aee63"/>
    <s v="2480cae0db14e17cff537d55abfb967e"/>
    <s v="delivered"/>
    <x v="73311"/>
    <d v="2018-08-25T22:25:08"/>
    <d v="2018-08-27T15:12:00"/>
    <d v="2018-08-30T22:58:48"/>
    <d v="2018-09-05T00:00:00"/>
    <n v="1"/>
    <s v="0e1d6728d42f12978a547564c96bfb03"/>
    <s v="c3cfdc648177fdbbbb35635a37472c53"/>
    <d v="2018-08-27T22:25:08"/>
    <n v="29.99"/>
    <n v="15.31"/>
    <x v="19"/>
    <n v="5"/>
    <n v="-6"/>
    <n v="45.3"/>
    <d v="2018-08-01T00:00:00"/>
    <s v="Saturday"/>
    <s v="Bajo"/>
    <x v="0"/>
  </r>
  <r>
    <s v="483b53ea654d3566427a092cdef047fd"/>
    <s v="540b9cf91ccba6db4e12ffb269c5a2c0"/>
    <s v="delivered"/>
    <x v="73312"/>
    <d v="2017-08-16T03:30:15"/>
    <d v="2017-08-17T20:49:51"/>
    <d v="2017-08-25T17:48:37"/>
    <d v="2017-08-25T00:00:00"/>
    <n v="1"/>
    <s v="6803077179d24889430188e03fafd31a"/>
    <s v="128639473a139ac0f3e5f5ade55873a5"/>
    <d v="2017-08-22T03:30:15"/>
    <n v="16.899999999999999"/>
    <n v="15.1"/>
    <x v="14"/>
    <n v="22"/>
    <n v="0"/>
    <n v="32"/>
    <d v="2017-08-01T00:00:00"/>
    <s v="Thursday"/>
    <s v="Bajo"/>
    <x v="1"/>
  </r>
  <r>
    <s v="0ab421a822cfefda840345b69417962d"/>
    <s v="835d2eb4a81db209086d1b7f73ae3c22"/>
    <s v="delivered"/>
    <x v="73313"/>
    <d v="2017-11-30T02:21:42"/>
    <d v="2017-12-04T21:23:03"/>
    <d v="2018-01-03T18:46:38"/>
    <d v="2018-01-02T00:00:00"/>
    <n v="1"/>
    <s v="2d110366dd24a714cb50dddc30b4101c"/>
    <s v="9b00ed88b7fdb95d6ff76e27c1b52d16"/>
    <d v="2017-12-06T02:21:42"/>
    <n v="24"/>
    <n v="15.1"/>
    <x v="19"/>
    <n v="35"/>
    <n v="1"/>
    <n v="39.1"/>
    <d v="2017-11-01T00:00:00"/>
    <s v="Wednesday"/>
    <s v="Bajo"/>
    <x v="1"/>
  </r>
  <r>
    <s v="7cdb98b018309556c5994e4a200213c0"/>
    <s v="371800d440c7ea96d8757c42728e0032"/>
    <s v="delivered"/>
    <x v="73314"/>
    <d v="2018-08-07T04:44:39"/>
    <d v="2018-08-07T10:34:00"/>
    <d v="2018-08-13T11:38:28"/>
    <d v="2018-08-20T00:00:00"/>
    <n v="1"/>
    <s v="25a69adae1b354beb056d4b740e841cd"/>
    <s v="f7ccf836d21b2fb1de37564105216cc1"/>
    <d v="2018-08-09T04:44:39"/>
    <n v="39"/>
    <n v="19.46"/>
    <x v="9"/>
    <n v="7"/>
    <n v="-7"/>
    <n v="58.46"/>
    <d v="2018-08-01T00:00:00"/>
    <s v="Sunday"/>
    <s v="Bajo"/>
    <x v="0"/>
  </r>
  <r>
    <s v="7cdb98b018309556c5994e4a200213c0"/>
    <s v="371800d440c7ea96d8757c42728e0032"/>
    <s v="delivered"/>
    <x v="73314"/>
    <d v="2018-08-07T04:44:39"/>
    <d v="2018-08-07T10:34:00"/>
    <d v="2018-08-13T11:38:28"/>
    <d v="2018-08-20T00:00:00"/>
    <n v="2"/>
    <s v="25a69adae1b354beb056d4b740e841cd"/>
    <s v="f7ccf836d21b2fb1de37564105216cc1"/>
    <d v="2018-08-09T04:44:39"/>
    <n v="39"/>
    <n v="19.46"/>
    <x v="9"/>
    <n v="7"/>
    <n v="-7"/>
    <n v="58.46"/>
    <d v="2018-08-01T00:00:00"/>
    <s v="Sunday"/>
    <s v="Bajo"/>
    <x v="0"/>
  </r>
  <r>
    <s v="c809b7fce9716f7f28909c7d5aca9eab"/>
    <s v="80592dbf71be01f4059123025479d07d"/>
    <s v="delivered"/>
    <x v="73315"/>
    <d v="2018-07-05T16:33:19"/>
    <d v="2018-07-03T15:23:00"/>
    <d v="2018-07-09T19:36:31"/>
    <d v="2018-07-30T00:00:00"/>
    <n v="1"/>
    <s v="d103a59e482517dd37f6865b1bf5499d"/>
    <s v="17e34d8224d27a541263c4c64b11a56b"/>
    <d v="2018-07-10T12:31:49"/>
    <n v="97.5"/>
    <n v="14.99"/>
    <x v="7"/>
    <n v="6"/>
    <n v="-21"/>
    <n v="112.49"/>
    <d v="2018-07-01T00:00:00"/>
    <s v="Tuesday"/>
    <s v="Medio"/>
    <x v="0"/>
  </r>
  <r>
    <s v="e8a7d3a84c7c313494dde4ab9d4d944f"/>
    <s v="b52f2910ff36fe94d5d1a2d96ac1ce43"/>
    <s v="delivered"/>
    <x v="73316"/>
    <d v="2018-01-27T16:13:16"/>
    <d v="2018-01-29T19:33:51"/>
    <d v="2018-02-06T22:13:25"/>
    <d v="2018-02-23T00:00:00"/>
    <n v="1"/>
    <s v="52c80cedd4e90108bf4fa6a206ef6b03"/>
    <s v="a1043bafd471dff536d0c462352beb48"/>
    <d v="2018-02-01T16:13:16"/>
    <n v="179"/>
    <n v="45.71"/>
    <x v="7"/>
    <n v="10"/>
    <n v="-17"/>
    <n v="224.71"/>
    <d v="2018-01-01T00:00:00"/>
    <s v="Saturday"/>
    <s v="Alto"/>
    <x v="0"/>
  </r>
  <r>
    <s v="358a4d03ca7ff11e1005742a0fac54bf"/>
    <s v="bbd5210b3e2717166e17ca01df3411f9"/>
    <s v="delivered"/>
    <x v="73317"/>
    <d v="2017-06-21T02:23:28"/>
    <d v="2017-06-21T09:00:09"/>
    <d v="2017-06-28T14:35:00"/>
    <d v="2017-07-10T00:00:00"/>
    <n v="1"/>
    <s v="cd373a878995ba438485406bc10d9c69"/>
    <s v="25e6ffe976bd75618accfe16cefcbd0d"/>
    <d v="2017-06-27T02:23:28"/>
    <n v="42"/>
    <n v="11.85"/>
    <x v="10"/>
    <n v="8"/>
    <n v="-12"/>
    <n v="53.85"/>
    <d v="2017-06-01T00:00:00"/>
    <s v="Tuesday"/>
    <s v="Bajo"/>
    <x v="0"/>
  </r>
  <r>
    <s v="c2b188860433e96beb3ef17cf8e69b0d"/>
    <s v="576bc9e57e0e6b4470c28334f5ba123c"/>
    <s v="delivered"/>
    <x v="73318"/>
    <d v="2017-10-23T19:56:14"/>
    <d v="2017-10-31T18:53:37"/>
    <d v="2017-11-10T21:48:28"/>
    <d v="2017-11-23T00:00:00"/>
    <n v="1"/>
    <s v="cd3ee451bebe79ab56e507d101897b91"/>
    <s v="cce6ab8d1682639fe45ab70234f1665f"/>
    <d v="2017-11-03T19:56:14"/>
    <n v="40"/>
    <n v="19.59"/>
    <x v="9"/>
    <n v="18"/>
    <n v="-13"/>
    <n v="59.59"/>
    <d v="2017-10-01T00:00:00"/>
    <s v="Monday"/>
    <s v="Bajo"/>
    <x v="0"/>
  </r>
  <r>
    <s v="ee7ea70b0b47cb7cd9db025c348510ad"/>
    <s v="1edb8e8410d5979a74abb4c22590c994"/>
    <s v="delivered"/>
    <x v="73319"/>
    <d v="2017-09-15T18:35:16"/>
    <d v="2017-09-18T23:54:40"/>
    <d v="2017-10-13T19:31:06"/>
    <d v="2017-10-09T00:00:00"/>
    <n v="1"/>
    <s v="097d5a4bed2be012b4e46e6f5ae0694b"/>
    <s v="17eea220a40cc0d2c0c5346379682398"/>
    <d v="2017-09-21T18:35:16"/>
    <n v="358.99"/>
    <n v="23.31"/>
    <x v="13"/>
    <n v="29"/>
    <n v="4"/>
    <n v="382.3"/>
    <d v="2017-09-01T00:00:00"/>
    <s v="Thursday"/>
    <s v="Alto"/>
    <x v="1"/>
  </r>
  <r>
    <s v="209ee6cc42b6f0628db36da5d69fd1f7"/>
    <s v="1e1a421d0a27d6c790d1cc796b146dce"/>
    <s v="delivered"/>
    <x v="73320"/>
    <d v="2017-12-14T02:13:07"/>
    <d v="2017-12-14T21:21:34"/>
    <d v="2017-12-20T20:09:41"/>
    <d v="2017-12-29T00:00:00"/>
    <n v="1"/>
    <s v="34dabb8af33b3756cf72df05fb327011"/>
    <s v="0db783cfcd3b73998abc6e10e59a102f"/>
    <d v="2017-12-20T02:12:37"/>
    <n v="69.900000000000006"/>
    <n v="9.27"/>
    <x v="54"/>
    <n v="8"/>
    <n v="-9"/>
    <n v="79.17"/>
    <d v="2017-12-01T00:00:00"/>
    <s v="Tuesday"/>
    <s v="Medio"/>
    <x v="0"/>
  </r>
  <r>
    <s v="550a0a633eaf0af78258105794106c1c"/>
    <s v="421480011b2624e173f40e9c1544c852"/>
    <s v="delivered"/>
    <x v="73321"/>
    <d v="2017-09-16T21:25:11"/>
    <d v="2017-09-19T14:15:46"/>
    <d v="2017-09-26T21:23:22"/>
    <d v="2017-10-09T00:00:00"/>
    <n v="1"/>
    <s v="2028bf1b01cafb2d2b1901fca4083222"/>
    <s v="cc419e0650a3c5ba77189a1882b7556a"/>
    <d v="2017-09-25T21:25:11"/>
    <n v="56.99"/>
    <n v="14.15"/>
    <x v="1"/>
    <n v="10"/>
    <n v="-13"/>
    <n v="71.14"/>
    <d v="2017-09-01T00:00:00"/>
    <s v="Saturday"/>
    <s v="Medio"/>
    <x v="0"/>
  </r>
  <r>
    <s v="f2007850ef091173797b879e61610353"/>
    <s v="6e858ad97c0acbbcf000f5dea0b2b7b5"/>
    <s v="delivered"/>
    <x v="73322"/>
    <d v="2018-06-13T14:57:00"/>
    <d v="2018-06-14T08:24:00"/>
    <d v="2018-06-18T21:26:36"/>
    <d v="2018-07-20T00:00:00"/>
    <n v="1"/>
    <s v="4c2a4ab2efb349db80f195f4b122eb6b"/>
    <s v="7d456afc660226829370f3173d14520c"/>
    <d v="2018-06-15T14:57:00"/>
    <n v="56"/>
    <n v="16.579999999999998"/>
    <x v="9"/>
    <n v="5"/>
    <n v="-32"/>
    <n v="72.58"/>
    <d v="2018-06-01T00:00:00"/>
    <s v="Wednesday"/>
    <s v="Medio"/>
    <x v="0"/>
  </r>
  <r>
    <s v="69b1741699a9270162ff84bea75ceb04"/>
    <s v="983ae657212d91e757e6413c83d2c3ae"/>
    <s v="delivered"/>
    <x v="73323"/>
    <d v="2017-04-07T23:30:16"/>
    <d v="2017-04-10T10:47:18"/>
    <d v="2017-04-17T11:29:59"/>
    <d v="2017-05-03T00:00:00"/>
    <n v="1"/>
    <s v="a3aab6d23ab543e36652264fce5ed7be"/>
    <s v="8cc6a0e5738e61a87b03c78b2ba9db4b"/>
    <d v="2017-04-12T23:30:16"/>
    <n v="1609.9"/>
    <n v="47.67"/>
    <x v="38"/>
    <n v="9"/>
    <n v="-16"/>
    <n v="1657.5700000000002"/>
    <d v="2017-04-01T00:00:00"/>
    <s v="Friday"/>
    <s v="Alto"/>
    <x v="0"/>
  </r>
  <r>
    <s v="a4a05d9529999a7a1bfc497a2cb1221a"/>
    <s v="beb2d988f0a92b273dd13f6954d09f13"/>
    <s v="delivered"/>
    <x v="73324"/>
    <d v="2018-07-08T20:25:29"/>
    <d v="2018-07-31T13:00:00"/>
    <d v="2018-08-07T19:26:42"/>
    <d v="2018-08-02T00:00:00"/>
    <n v="1"/>
    <s v="2fea0f2cec6b6324a277d4a61c2ed2c6"/>
    <s v="beadbee30901a7f61d031b6b686095ad"/>
    <d v="2018-07-17T20:25:29"/>
    <n v="76"/>
    <n v="18.63"/>
    <x v="13"/>
    <n v="29"/>
    <n v="5"/>
    <n v="94.63"/>
    <d v="2018-07-01T00:00:00"/>
    <s v="Sunday"/>
    <s v="Medio"/>
    <x v="1"/>
  </r>
  <r>
    <s v="8619606361a2ff5ac09a8da0f221e540"/>
    <s v="7052a685364032f7d7c6d9f6e1e991fa"/>
    <s v="delivered"/>
    <x v="73325"/>
    <d v="2018-03-08T13:10:47"/>
    <d v="2018-03-08T23:39:27"/>
    <d v="2018-03-22T18:32:46"/>
    <d v="2018-04-04T00:00:00"/>
    <n v="1"/>
    <s v="58528e42f4843601d879c7d3687800bc"/>
    <s v="e88f7a2995ba184710d339c5c4bf2e30"/>
    <d v="2018-03-14T13:10:47"/>
    <n v="125.8"/>
    <n v="22.59"/>
    <x v="3"/>
    <n v="14"/>
    <n v="-13"/>
    <n v="148.38999999999999"/>
    <d v="2018-03-01T00:00:00"/>
    <s v="Thursday"/>
    <s v="Medio"/>
    <x v="0"/>
  </r>
  <r>
    <s v="a5fd921fa8875df40e98823f080b238b"/>
    <s v="a30167b7bd83044b7b383f2fe2f9f65b"/>
    <s v="delivered"/>
    <x v="73326"/>
    <d v="2017-09-05T12:04:18"/>
    <d v="2017-09-05T21:33:10"/>
    <d v="2017-09-13T20:51:35"/>
    <d v="2017-10-02T00:00:00"/>
    <n v="1"/>
    <s v="37bc5c7b7dca15cfcbe282fb0dd0bab3"/>
    <s v="7722b1df1b0e383e000397b2c11e3e19"/>
    <d v="2017-09-13T12:04:18"/>
    <n v="19.899999999999999"/>
    <n v="14.1"/>
    <x v="0"/>
    <n v="8"/>
    <n v="-19"/>
    <n v="34"/>
    <d v="2017-09-01T00:00:00"/>
    <s v="Tuesday"/>
    <s v="Bajo"/>
    <x v="0"/>
  </r>
  <r>
    <s v="a813b199e66105ce6a4a841b94a330a5"/>
    <s v="6d808e68593fabbeb1d9892f5168d22d"/>
    <s v="delivered"/>
    <x v="73327"/>
    <d v="2018-07-22T00:35:10"/>
    <d v="2018-08-06T12:47:00"/>
    <d v="2018-08-07T19:48:09"/>
    <d v="2018-08-08T00:00:00"/>
    <n v="1"/>
    <s v="a52dba3d501f168fc53246f8f8798249"/>
    <s v="7b7f91e98f8c6def45a1407923304402"/>
    <d v="2018-08-01T00:31:09"/>
    <n v="24.89"/>
    <n v="7.43"/>
    <x v="0"/>
    <n v="16"/>
    <n v="-1"/>
    <n v="32.32"/>
    <d v="2018-07-01T00:00:00"/>
    <s v="Sunday"/>
    <s v="Bajo"/>
    <x v="0"/>
  </r>
  <r>
    <s v="32be8f17cc988f8a0a52deaa64576dc2"/>
    <s v="8547b99982b4f351a1ad78a61be2e44a"/>
    <s v="delivered"/>
    <x v="73328"/>
    <d v="2017-09-06T18:05:12"/>
    <d v="2017-09-08T15:50:01"/>
    <d v="2017-09-11T20:04:03"/>
    <d v="2017-09-19T00:00:00"/>
    <n v="1"/>
    <s v="9365637689c1c805da9e3296f43bf4b7"/>
    <s v="7d76b645482be4a332374e8223836592"/>
    <d v="2017-09-13T18:05:12"/>
    <n v="19.899999999999999"/>
    <n v="7.78"/>
    <x v="12"/>
    <n v="5"/>
    <n v="-8"/>
    <n v="27.68"/>
    <d v="2017-09-01T00:00:00"/>
    <s v="Wednesday"/>
    <s v="Bajo"/>
    <x v="0"/>
  </r>
  <r>
    <s v="f09b9aa6920cc3061b54d2febae19ded"/>
    <s v="f4b9989784f503651bcbf4ba6273aec0"/>
    <s v="delivered"/>
    <x v="73329"/>
    <d v="2017-09-05T04:15:52"/>
    <d v="2017-09-05T19:27:02"/>
    <d v="2017-09-15T10:53:24"/>
    <d v="2017-09-26T00:00:00"/>
    <n v="1"/>
    <s v="86133a2151bd98a3ed2ad758709e6d1b"/>
    <s v="f27e33c6d29b5138fa9967bcd445b6d5"/>
    <d v="2017-09-12T04:15:52"/>
    <n v="59.9"/>
    <n v="17.670000000000002"/>
    <x v="16"/>
    <n v="10"/>
    <n v="-11"/>
    <n v="77.569999999999993"/>
    <d v="2017-09-01T00:00:00"/>
    <s v="Monday"/>
    <s v="Medio"/>
    <x v="0"/>
  </r>
  <r>
    <s v="68987346a4a9df9cbbb2234b956dd59d"/>
    <s v="70efcacd9228dce2c7f15d3b5c5255fb"/>
    <s v="delivered"/>
    <x v="73330"/>
    <d v="2017-06-05T17:30:11"/>
    <d v="2017-06-08T18:26:50"/>
    <d v="2017-06-16T14:55:33"/>
    <d v="2017-06-28T00:00:00"/>
    <n v="1"/>
    <s v="eac894f4cb6bb0f613f80bdbfb18fa57"/>
    <s v="94c49f20a123aeb9360dbf80ff912bf6"/>
    <d v="2017-06-09T17:30:11"/>
    <n v="113.9"/>
    <n v="18.05"/>
    <x v="10"/>
    <n v="10"/>
    <n v="-12"/>
    <n v="131.95000000000002"/>
    <d v="2017-06-01T00:00:00"/>
    <s v="Monday"/>
    <s v="Medio"/>
    <x v="0"/>
  </r>
  <r>
    <s v="b90ff29b64c30c202414b3bdab0160b5"/>
    <s v="897b270361970fde3563dab281b3686a"/>
    <s v="delivered"/>
    <x v="73331"/>
    <d v="2017-10-25T17:56:51"/>
    <d v="2017-10-27T18:39:57"/>
    <d v="2017-11-04T00:27:54"/>
    <d v="2017-11-17T00:00:00"/>
    <n v="1"/>
    <s v="e3263eb093d88b95abce97fe0c864421"/>
    <s v="f7720c4fa8e3aba4546301ab80ea1f1b"/>
    <d v="2017-10-31T17:56:21"/>
    <n v="30.1"/>
    <n v="16.920000000000002"/>
    <x v="45"/>
    <n v="9"/>
    <n v="-13"/>
    <n v="47.02"/>
    <d v="2017-10-01T00:00:00"/>
    <s v="Wednesday"/>
    <s v="Bajo"/>
    <x v="0"/>
  </r>
  <r>
    <s v="2c35f7790c51f8cc8e66365315d91929"/>
    <s v="41b8ed78b252f230f2ba8ff26d8881b8"/>
    <s v="delivered"/>
    <x v="73332"/>
    <d v="2018-08-21T19:25:18"/>
    <d v="2018-08-22T14:19:00"/>
    <d v="2018-08-23T21:46:56"/>
    <d v="2018-08-24T00:00:00"/>
    <n v="1"/>
    <s v="ddcdacf74586b9dd116c64a5ae448f23"/>
    <s v="ce616e1913288884e7742faac9d981db"/>
    <d v="2018-08-23T19:25:18"/>
    <n v="37.5"/>
    <n v="9"/>
    <x v="2"/>
    <n v="2"/>
    <n v="-1"/>
    <n v="46.5"/>
    <d v="2018-08-01T00:00:00"/>
    <s v="Tuesday"/>
    <s v="Bajo"/>
    <x v="0"/>
  </r>
  <r>
    <s v="e6fed6276bf6386ddf418ff601846889"/>
    <s v="3bfe1f59367a7183636a6856a530c770"/>
    <s v="delivered"/>
    <x v="73333"/>
    <d v="2018-08-15T22:44:06"/>
    <d v="2018-08-17T14:27:00"/>
    <d v="2018-08-21T01:34:34"/>
    <d v="2018-08-22T00:00:00"/>
    <n v="1"/>
    <s v="573988dcf1e82347556918fb29a19a87"/>
    <s v="b81e3a6c866a764974fe849821abeebd"/>
    <d v="2018-08-21T22:44:06"/>
    <n v="245.4"/>
    <n v="33.51"/>
    <x v="0"/>
    <n v="5"/>
    <n v="-1"/>
    <n v="278.91000000000003"/>
    <d v="2018-08-01T00:00:00"/>
    <s v="Wednesday"/>
    <s v="Alto"/>
    <x v="0"/>
  </r>
  <r>
    <s v="bd814ae8402bcbe563ceed37d1b7db49"/>
    <s v="7035fb71c29a1d4d4ea49ad94e5969eb"/>
    <s v="delivered"/>
    <x v="73334"/>
    <d v="2018-05-08T04:55:05"/>
    <d v="2018-05-17T13:38:00"/>
    <d v="2018-05-21T16:51:08"/>
    <d v="2018-06-18T00:00:00"/>
    <n v="1"/>
    <s v="3e442d09f9dfef002aadf31960869f65"/>
    <s v="85d9eb9ddc5d00ca9336a2219c97bb13"/>
    <d v="2018-05-22T04:55:05"/>
    <n v="28.9"/>
    <n v="15.23"/>
    <x v="8"/>
    <n v="14"/>
    <n v="-28"/>
    <n v="44.129999999999995"/>
    <d v="2018-05-01T00:00:00"/>
    <s v="Monday"/>
    <s v="Bajo"/>
    <x v="0"/>
  </r>
  <r>
    <s v="71488f40fcb86621a50c86a9e1ce486f"/>
    <s v="5cb6989d4ab4ef65101a015223aecbe6"/>
    <s v="delivered"/>
    <x v="73335"/>
    <d v="2018-03-16T10:55:30"/>
    <d v="2018-03-16T23:11:47"/>
    <d v="2018-03-18T20:58:35"/>
    <d v="2018-03-28T00:00:00"/>
    <n v="1"/>
    <s v="2c1cc48126c2bdca9e59a300ade4f1c8"/>
    <s v="850f4f8af5ea87287ac68de36e29107f"/>
    <d v="2018-03-22T10:55:30"/>
    <n v="39"/>
    <n v="8.2899999999999991"/>
    <x v="10"/>
    <n v="2"/>
    <n v="-10"/>
    <n v="47.29"/>
    <d v="2018-03-01T00:00:00"/>
    <s v="Friday"/>
    <s v="Bajo"/>
    <x v="0"/>
  </r>
  <r>
    <s v="0cda834be88c6e549a9895efe5e0b49f"/>
    <s v="9c64cd776ee9f018ad51dfda0666bae3"/>
    <s v="delivered"/>
    <x v="73336"/>
    <d v="2017-09-10T00:35:09"/>
    <d v="2017-09-12T13:50:03"/>
    <d v="2017-09-25T15:56:19"/>
    <d v="2017-10-05T00:00:00"/>
    <n v="1"/>
    <s v="cd82271424be9568801391194697361c"/>
    <s v="062ce95fa2ad4dfaedfc79260130565f"/>
    <d v="2017-09-14T00:35:09"/>
    <n v="41.9"/>
    <n v="1.1000000000000001"/>
    <x v="9"/>
    <n v="15"/>
    <n v="-10"/>
    <n v="43"/>
    <d v="2017-09-01T00:00:00"/>
    <s v="Sunday"/>
    <s v="Bajo"/>
    <x v="0"/>
  </r>
  <r>
    <s v="0cda834be88c6e549a9895efe5e0b49f"/>
    <s v="9c64cd776ee9f018ad51dfda0666bae3"/>
    <s v="delivered"/>
    <x v="73336"/>
    <d v="2017-09-10T00:35:09"/>
    <d v="2017-09-12T13:50:03"/>
    <d v="2017-09-25T15:56:19"/>
    <d v="2017-10-05T00:00:00"/>
    <n v="2"/>
    <s v="28dc766929435d5a8555ce85e2f82667"/>
    <s v="4e7c18b98d84e05cbae3ff0ff03846c2"/>
    <d v="2017-09-14T00:35:09"/>
    <n v="149"/>
    <n v="51.12"/>
    <x v="47"/>
    <n v="15"/>
    <n v="-10"/>
    <n v="200.12"/>
    <d v="2017-09-01T00:00:00"/>
    <s v="Sunday"/>
    <s v="Medio"/>
    <x v="0"/>
  </r>
  <r>
    <s v="e39e98d4f4a88b8e39f59e17c9d0a7b1"/>
    <s v="4cd281d8030921fc1b77650f63efdda3"/>
    <s v="delivered"/>
    <x v="73337"/>
    <d v="2018-03-03T03:20:25"/>
    <d v="2018-03-05T22:14:51"/>
    <d v="2018-03-14T19:16:40"/>
    <d v="2018-03-22T00:00:00"/>
    <n v="1"/>
    <s v="905434463b9e660873f4c2833b75ae07"/>
    <s v="232a6014e7b10cba61c6c2b2ea6bb4b0"/>
    <d v="2018-03-08T02:50:58"/>
    <n v="189.9"/>
    <n v="58"/>
    <x v="3"/>
    <n v="13"/>
    <n v="-8"/>
    <n v="247.9"/>
    <d v="2018-03-01T00:00:00"/>
    <s v="Thursday"/>
    <s v="Alto"/>
    <x v="0"/>
  </r>
  <r>
    <s v="f9207b5726780645ebba8401ccc336c6"/>
    <s v="d6f4a0ce3d9d4ad4b6aa20c54bfacb99"/>
    <s v="delivered"/>
    <x v="73338"/>
    <d v="2017-12-01T11:31:06"/>
    <d v="2017-12-20T19:52:09"/>
    <d v="2017-12-26T09:36:30"/>
    <d v="2017-12-26T00:00:00"/>
    <n v="1"/>
    <s v="a6621d4ee609f3f917d04c11ca8f0161"/>
    <s v="7aa4334be125fcdd2ba64b3180029f14"/>
    <d v="2017-12-07T10:30:59"/>
    <n v="86.99"/>
    <n v="13.63"/>
    <x v="10"/>
    <n v="24"/>
    <n v="0"/>
    <n v="100.61999999999999"/>
    <d v="2017-12-01T00:00:00"/>
    <s v="Friday"/>
    <s v="Medio"/>
    <x v="1"/>
  </r>
  <r>
    <s v="559d6842e0a3468f1941683ca901b582"/>
    <s v="cb7e8cd5140cc150773cdc7f06bb737c"/>
    <s v="delivered"/>
    <x v="73339"/>
    <d v="2018-03-12T23:48:31"/>
    <d v="2018-03-15T00:03:30"/>
    <d v="2018-04-24T21:39:33"/>
    <d v="2018-04-13T00:00:00"/>
    <n v="1"/>
    <s v="1a080577618e7fe4d9ddd8fb2b47a964"/>
    <s v="7d13fca15225358621be4086e1eb0964"/>
    <d v="2018-03-18T23:30:28"/>
    <n v="569"/>
    <n v="25.69"/>
    <x v="17"/>
    <n v="42"/>
    <n v="11"/>
    <n v="594.69000000000005"/>
    <d v="2018-03-01T00:00:00"/>
    <s v="Monday"/>
    <s v="Alto"/>
    <x v="1"/>
  </r>
  <r>
    <s v="36ca3c87ca7562cf9be42d80a0abe097"/>
    <s v="4716ede37d26452c09375d6f80870dc0"/>
    <s v="delivered"/>
    <x v="73340"/>
    <d v="2018-02-10T09:31:27"/>
    <d v="2018-02-09T22:14:36"/>
    <d v="2018-02-20T23:25:32"/>
    <d v="2018-03-07T00:00:00"/>
    <n v="1"/>
    <s v="7f4e034245e45549110139d1de248f83"/>
    <s v="4b9750c8ad28220fe6702d4ecb7c898f"/>
    <d v="2018-02-15T13:30:34"/>
    <n v="48.9"/>
    <n v="16.11"/>
    <x v="15"/>
    <n v="12"/>
    <n v="-15"/>
    <n v="65.009999999999991"/>
    <d v="2018-02-01T00:00:00"/>
    <s v="Thursday"/>
    <s v="Bajo"/>
    <x v="0"/>
  </r>
  <r>
    <s v="bbb9be5bd8d6ef3bcd6c165902f3dca2"/>
    <s v="1fdbbeee2463b68075c1dbcdfbde3a4b"/>
    <s v="delivered"/>
    <x v="73341"/>
    <d v="2017-12-18T00:10:45"/>
    <d v="2017-12-20T18:33:58"/>
    <d v="2018-01-09T21:12:45"/>
    <d v="2018-01-16T00:00:00"/>
    <n v="1"/>
    <s v="a0f12db60a5019ce1a4c21fce1697574"/>
    <s v="3d871de0142ce09b7081e2b9d1733cb1"/>
    <d v="2017-12-22T00:10:45"/>
    <n v="99"/>
    <n v="17.940000000000001"/>
    <x v="4"/>
    <n v="22"/>
    <n v="-7"/>
    <n v="116.94"/>
    <d v="2017-12-01T00:00:00"/>
    <s v="Sunday"/>
    <s v="Medio"/>
    <x v="0"/>
  </r>
  <r>
    <s v="2f19a710f074d3785ffcc76b24e0c905"/>
    <s v="1dac165b8af97fef720a5b7295667dc6"/>
    <s v="delivered"/>
    <x v="73342"/>
    <d v="2017-09-04T11:24:24"/>
    <d v="2017-09-06T17:55:01"/>
    <d v="2017-09-12T22:03:26"/>
    <d v="2017-09-21T00:00:00"/>
    <n v="1"/>
    <s v="8d98dedc3c19de17f1a090195e85d6b6"/>
    <s v="fa40cc5b934574b62717c68f3d678b6d"/>
    <d v="2017-09-11T11:24:24"/>
    <n v="49.9"/>
    <n v="11.85"/>
    <x v="10"/>
    <n v="8"/>
    <n v="-9"/>
    <n v="61.75"/>
    <d v="2017-09-01T00:00:00"/>
    <s v="Monday"/>
    <s v="Bajo"/>
    <x v="0"/>
  </r>
  <r>
    <s v="da47d890709778a462778fa7598ad3d9"/>
    <s v="5de568ec6b422231537d61820145cc16"/>
    <s v="delivered"/>
    <x v="73343"/>
    <d v="2018-06-07T23:13:50"/>
    <d v="2018-06-13T13:12:00"/>
    <d v="2018-06-24T18:03:11"/>
    <d v="2018-07-11T00:00:00"/>
    <n v="1"/>
    <s v="492bcf01a7a40c8fe5c720574dc786b3"/>
    <s v="ea566164622c6b439516ab18062c42cd"/>
    <d v="2018-06-17T23:13:50"/>
    <n v="219"/>
    <n v="20.5"/>
    <x v="16"/>
    <n v="16"/>
    <n v="-17"/>
    <n v="239.5"/>
    <d v="2018-06-01T00:00:00"/>
    <s v="Thursday"/>
    <s v="Alto"/>
    <x v="0"/>
  </r>
  <r>
    <s v="59f6f39258d9b1c7e60848000b3af9ea"/>
    <s v="5300b7cca80b30599f42376162c1c97f"/>
    <s v="delivered"/>
    <x v="73344"/>
    <d v="2017-10-09T11:28:16"/>
    <d v="2017-10-09T17:03:24"/>
    <d v="2017-10-16T22:48:56"/>
    <d v="2017-10-27T00:00:00"/>
    <n v="1"/>
    <s v="eb7172d8a3c64298d2d767f6603c231e"/>
    <s v="725c32fa80c2faacc4fc88450d27314e"/>
    <d v="2017-10-16T12:28:16"/>
    <n v="44.95"/>
    <n v="14.1"/>
    <x v="10"/>
    <n v="7"/>
    <n v="-11"/>
    <n v="59.050000000000004"/>
    <d v="2017-10-01T00:00:00"/>
    <s v="Monday"/>
    <s v="Bajo"/>
    <x v="0"/>
  </r>
  <r>
    <s v="e87eab6d3c69146b0c36c905a34600e7"/>
    <s v="81112d3c8ff7d1dc7b26c0f2052012ab"/>
    <s v="delivered"/>
    <x v="73345"/>
    <d v="2018-01-07T00:06:40"/>
    <d v="2018-01-08T21:19:38"/>
    <d v="2018-01-15T12:47:02"/>
    <d v="2018-02-05T00:00:00"/>
    <n v="1"/>
    <s v="59391e840980a4bb6df5f44d3d734df7"/>
    <s v="bba74270a87732727b5a3b4fd9ac1c39"/>
    <d v="2018-01-12T00:06:40"/>
    <n v="49.99"/>
    <n v="15.79"/>
    <x v="19"/>
    <n v="8"/>
    <n v="-21"/>
    <n v="65.78"/>
    <d v="2018-01-01T00:00:00"/>
    <s v="Saturday"/>
    <s v="Bajo"/>
    <x v="0"/>
  </r>
  <r>
    <s v="fd54e2afe76bb472b26d47b2aea174d5"/>
    <s v="ce3e4ad9d1fd077a56f53f547205b1a7"/>
    <s v="delivered"/>
    <x v="73346"/>
    <d v="2017-07-13T09:55:23"/>
    <d v="2017-07-14T16:25:52"/>
    <d v="2017-07-17T18:17:52"/>
    <d v="2017-08-04T00:00:00"/>
    <n v="1"/>
    <s v="b00a32a0b42fd65efb58a5822009f629"/>
    <s v="e26901d5ab434ce92fd9b5c256820a4e"/>
    <d v="2017-07-19T09:55:23"/>
    <n v="79.900000000000006"/>
    <n v="14.31"/>
    <x v="15"/>
    <n v="4"/>
    <n v="-18"/>
    <n v="94.210000000000008"/>
    <d v="2017-07-01T00:00:00"/>
    <s v="Thursday"/>
    <s v="Medio"/>
    <x v="0"/>
  </r>
  <r>
    <s v="dc2b85f0ddea6ef19805bc5d4d599c53"/>
    <s v="a99420ee8768911f91f34b70236ce3be"/>
    <s v="delivered"/>
    <x v="73347"/>
    <d v="2018-06-10T19:12:22"/>
    <d v="2018-06-11T16:17:00"/>
    <d v="2018-06-21T00:18:35"/>
    <d v="2018-06-28T00:00:00"/>
    <n v="1"/>
    <s v="99a4788cb24856965c36a24e339b6058"/>
    <s v="4a3ca9315b744ce9f8e9374361493884"/>
    <d v="2018-06-12T19:12:22"/>
    <n v="79.900000000000006"/>
    <n v="14.65"/>
    <x v="9"/>
    <n v="10"/>
    <n v="-7"/>
    <n v="94.550000000000011"/>
    <d v="2018-06-01T00:00:00"/>
    <s v="Sunday"/>
    <s v="Medio"/>
    <x v="0"/>
  </r>
  <r>
    <s v="0b1e73fa546894ad7310916b480de067"/>
    <s v="bc265c24a5a745bff94d62fd5f5db043"/>
    <s v="delivered"/>
    <x v="73348"/>
    <d v="2017-01-11T11:31:52"/>
    <d v="2017-01-11T14:07:45"/>
    <d v="2017-01-16T13:18:49"/>
    <d v="2017-02-21T00:00:00"/>
    <n v="1"/>
    <s v="4a90b44b456e79e7a33435fdd36e551f"/>
    <s v="c9a06ece156bb057372c68718ec8909b"/>
    <d v="2017-01-15T11:21:23"/>
    <n v="380"/>
    <n v="39.06"/>
    <x v="7"/>
    <n v="5"/>
    <n v="-36"/>
    <n v="419.06"/>
    <d v="2017-01-01T00:00:00"/>
    <s v="Wednesday"/>
    <s v="Alto"/>
    <x v="0"/>
  </r>
  <r>
    <s v="c78b306b7a03ebdabf44e1d351f83427"/>
    <s v="caa4a8bf3eee527d50ea671e39e67ac0"/>
    <s v="delivered"/>
    <x v="73349"/>
    <d v="2018-01-17T12:30:03"/>
    <d v="2018-01-19T20:23:55"/>
    <d v="2018-01-23T12:58:47"/>
    <d v="2018-02-06T00:00:00"/>
    <n v="1"/>
    <s v="ace2ee0158ebad178e6616ad39507b8d"/>
    <s v="eed78ac17f7f795a19a709745f00cd4e"/>
    <d v="2018-01-23T12:30:03"/>
    <n v="59.9"/>
    <n v="12.76"/>
    <x v="5"/>
    <n v="6"/>
    <n v="-14"/>
    <n v="72.66"/>
    <d v="2018-01-01T00:00:00"/>
    <s v="Tuesday"/>
    <s v="Medio"/>
    <x v="0"/>
  </r>
  <r>
    <s v="2ee3514e0e2b5e8f574134fa5e036ed9"/>
    <s v="b4dcee8e4c365fd4be547bde123c7b52"/>
    <s v="delivered"/>
    <x v="73350"/>
    <d v="2017-11-13T03:06:58"/>
    <d v="2017-11-16T16:59:35"/>
    <d v="2017-11-24T16:42:14"/>
    <d v="2017-12-04T00:00:00"/>
    <n v="1"/>
    <s v="2b89194a2977f53d2d61aeeda4165417"/>
    <s v="ea8482cd71df3c1969d7b9473ff13abc"/>
    <d v="2017-11-20T03:06:28"/>
    <n v="24.99"/>
    <n v="14.1"/>
    <x v="12"/>
    <n v="11"/>
    <n v="-10"/>
    <n v="39.089999999999996"/>
    <d v="2017-11-01T00:00:00"/>
    <s v="Monday"/>
    <s v="Bajo"/>
    <x v="0"/>
  </r>
  <r>
    <s v="ad3af4ef16116b6bfc7fefc544fc234b"/>
    <s v="ba95e79f286d22117a9f0a8c543d7a4e"/>
    <s v="delivered"/>
    <x v="73351"/>
    <d v="2017-05-18T13:05:53"/>
    <d v="2017-05-19T16:48:59"/>
    <d v="2017-05-24T11:42:05"/>
    <d v="2017-06-13T00:00:00"/>
    <n v="1"/>
    <s v="43a24e051b37c8e88accdfdeecddb71b"/>
    <s v="3340ef1913fb70d28420f6ceb685c339"/>
    <d v="2017-05-24T13:05:53"/>
    <n v="199.9"/>
    <n v="20.64"/>
    <x v="8"/>
    <n v="5"/>
    <n v="-20"/>
    <n v="220.54000000000002"/>
    <d v="2017-05-01T00:00:00"/>
    <s v="Thursday"/>
    <s v="Alto"/>
    <x v="0"/>
  </r>
  <r>
    <s v="71d27026352e4ce6f225aa02cd8bacc3"/>
    <s v="ee8ccd2ba674c9e779e88e96a2595936"/>
    <s v="delivered"/>
    <x v="73352"/>
    <d v="2017-12-03T17:34:15"/>
    <d v="2017-12-04T10:58:54"/>
    <d v="2017-12-07T22:07:01"/>
    <d v="2017-12-20T00:00:00"/>
    <n v="1"/>
    <s v="eb7172d8a3c64298d2d767f6603c231e"/>
    <s v="725c32fa80c2faacc4fc88450d27314e"/>
    <d v="2017-12-07T17:30:23"/>
    <n v="48.99"/>
    <n v="7.78"/>
    <x v="10"/>
    <n v="4"/>
    <n v="-13"/>
    <n v="56.77"/>
    <d v="2017-12-01T00:00:00"/>
    <s v="Sunday"/>
    <s v="Bajo"/>
    <x v="0"/>
  </r>
  <r>
    <s v="daa8ddef333b2e2a012ef233e4566cc2"/>
    <s v="1f3976ead47ec831fbcad735afdc537e"/>
    <s v="delivered"/>
    <x v="73353"/>
    <d v="2017-12-01T23:55:08"/>
    <d v="2017-12-04T16:49:00"/>
    <d v="2017-12-13T00:34:53"/>
    <d v="2017-12-26T00:00:00"/>
    <n v="1"/>
    <s v="91c1df7de7a609fea82ba617a6ec2d6e"/>
    <s v="25e6ffe976bd75618accfe16cefcbd0d"/>
    <d v="2017-12-06T23:55:08"/>
    <n v="140.93"/>
    <n v="15.75"/>
    <x v="10"/>
    <n v="11"/>
    <n v="-13"/>
    <n v="156.68"/>
    <d v="2017-12-01T00:00:00"/>
    <s v="Friday"/>
    <s v="Medio"/>
    <x v="0"/>
  </r>
  <r>
    <s v="a26e6ab76194128dc1b473d60cbae2a1"/>
    <s v="c13a16b27894556b40c34b7e5770f679"/>
    <s v="delivered"/>
    <x v="73354"/>
    <d v="2018-05-05T15:50:36"/>
    <d v="2018-05-07T19:07:00"/>
    <d v="2018-05-08T20:47:26"/>
    <d v="2018-05-21T00:00:00"/>
    <n v="1"/>
    <s v="0661920a7a5f19746f501d1190888270"/>
    <s v="17a053fcb14bd219540cbde0df490be0"/>
    <d v="2018-05-10T15:50:36"/>
    <n v="389.9"/>
    <n v="35.5"/>
    <x v="6"/>
    <n v="3"/>
    <n v="-13"/>
    <n v="425.4"/>
    <d v="2018-05-01T00:00:00"/>
    <s v="Saturday"/>
    <s v="Alto"/>
    <x v="0"/>
  </r>
  <r>
    <s v="e65718fbdfa15bbe0f31222856566e02"/>
    <s v="2304a16c6f87e1596b00b5bfedf72fba"/>
    <s v="delivered"/>
    <x v="73355"/>
    <d v="2017-11-02T20:11:05"/>
    <d v="2017-11-06T16:32:19"/>
    <d v="2017-11-21T22:41:29"/>
    <d v="2017-12-07T00:00:00"/>
    <n v="1"/>
    <s v="5194b89392be2982beeb37174bf7dcba"/>
    <s v="c878515173c84a492ebe50d6b493230b"/>
    <d v="2017-11-09T20:10:35"/>
    <n v="63.99"/>
    <n v="28.85"/>
    <x v="5"/>
    <n v="19"/>
    <n v="-16"/>
    <n v="92.84"/>
    <d v="2017-11-01T00:00:00"/>
    <s v="Thursday"/>
    <s v="Medio"/>
    <x v="0"/>
  </r>
  <r>
    <s v="568f74fedb8dd376d4ec5cbdda44712c"/>
    <s v="b05b7ec51cef24539548ef473cac2f56"/>
    <s v="delivered"/>
    <x v="73356"/>
    <d v="2018-08-08T12:45:06"/>
    <d v="2018-08-09T15:52:00"/>
    <d v="2018-08-17T00:03:17"/>
    <d v="2018-09-10T00:00:00"/>
    <n v="1"/>
    <s v="5a0c21ad6b82a1b61856e48ec959764d"/>
    <s v="cc419e0650a3c5ba77189a1882b7556a"/>
    <d v="2018-08-10T12:45:06"/>
    <n v="96.99"/>
    <n v="37.590000000000003"/>
    <x v="1"/>
    <n v="8"/>
    <n v="-24"/>
    <n v="134.57999999999998"/>
    <d v="2018-08-01T00:00:00"/>
    <s v="Wednesday"/>
    <s v="Medio"/>
    <x v="0"/>
  </r>
  <r>
    <s v="c9caebb870a1f07175f8c7d130ddc24c"/>
    <s v="b08866a7b299195e0c530f94cff315da"/>
    <s v="delivered"/>
    <x v="73357"/>
    <d v="2018-02-22T00:09:06"/>
    <d v="2018-02-22T23:09:33"/>
    <d v="2018-02-26T23:23:35"/>
    <d v="2018-03-07T00:00:00"/>
    <n v="1"/>
    <s v="3daf57226c18abcc95e0172756fc82d8"/>
    <s v="643214e62b870443ccbe55ab29a4dccf"/>
    <d v="2018-02-28T00:09:06"/>
    <n v="19.899999999999999"/>
    <n v="7.78"/>
    <x v="26"/>
    <n v="4"/>
    <n v="-9"/>
    <n v="27.68"/>
    <d v="2018-02-01T00:00:00"/>
    <s v="Wednesday"/>
    <s v="Bajo"/>
    <x v="0"/>
  </r>
  <r>
    <s v="f87af4a276a00d935b34c0d42c3fcfc3"/>
    <s v="15227c626cb65b59e12a8bd141e85247"/>
    <s v="delivered"/>
    <x v="73358"/>
    <d v="2017-02-11T15:32:29"/>
    <d v="2017-02-13T09:03:59"/>
    <d v="2017-02-17T09:06:37"/>
    <d v="2017-03-09T00:00:00"/>
    <n v="1"/>
    <s v="6eb6618376baf873225738ce4fe760ac"/>
    <s v="41b39e28db005d9731d9d485a83b4c38"/>
    <d v="2017-02-14T15:29:29"/>
    <n v="24.99"/>
    <n v="11.74"/>
    <x v="9"/>
    <n v="6"/>
    <n v="-20"/>
    <n v="36.729999999999997"/>
    <d v="2017-02-01T00:00:00"/>
    <s v="Friday"/>
    <s v="Bajo"/>
    <x v="0"/>
  </r>
  <r>
    <s v="59eb76a0fd6569a54967456dad8142ef"/>
    <s v="02a6ba585a45671c8f2d4c6732d8a6d5"/>
    <s v="delivered"/>
    <x v="73359"/>
    <d v="2017-11-27T15:19:08"/>
    <d v="2017-11-29T18:13:27"/>
    <d v="2017-12-07T15:52:49"/>
    <d v="2017-12-27T00:00:00"/>
    <n v="1"/>
    <s v="16241e79b047426033194065d8b321b2"/>
    <s v="95e03ca3d4146e4011985981aeb959b9"/>
    <d v="2017-12-07T15:19:08"/>
    <n v="29.9"/>
    <n v="15.1"/>
    <x v="5"/>
    <n v="10"/>
    <n v="-20"/>
    <n v="45"/>
    <d v="2017-11-01T00:00:00"/>
    <s v="Monday"/>
    <s v="Bajo"/>
    <x v="0"/>
  </r>
  <r>
    <s v="b45d11b61c2a68756bbbd7665d67e812"/>
    <s v="52bd992e7e198bdcdd18854c7c2c1667"/>
    <s v="delivered"/>
    <x v="35582"/>
    <d v="2017-10-13T15:56:25"/>
    <d v="2017-10-17T14:12:48"/>
    <d v="2017-10-19T19:18:47"/>
    <d v="2017-11-03T00:00:00"/>
    <n v="1"/>
    <s v="2b4609f8948be18874494203496bc318"/>
    <s v="cc419e0650a3c5ba77189a1882b7556a"/>
    <d v="2017-10-23T16:56:25"/>
    <n v="89.99"/>
    <n v="16.39"/>
    <x v="13"/>
    <n v="7"/>
    <n v="-15"/>
    <n v="106.38"/>
    <d v="2017-10-01T00:00:00"/>
    <s v="Wednesday"/>
    <s v="Medio"/>
    <x v="0"/>
  </r>
  <r>
    <s v="3127891eb38cfdbbe6d5603c658c1509"/>
    <s v="0efe244f8d2101871dfc0e2f3069fd85"/>
    <s v="delivered"/>
    <x v="73360"/>
    <d v="2018-02-12T11:07:56"/>
    <d v="2018-02-15T21:28:46"/>
    <d v="2018-02-18T16:29:11"/>
    <d v="2018-03-02T00:00:00"/>
    <n v="1"/>
    <s v="4eaa9539b7777049d7b8451cf44fd967"/>
    <s v="897060da8b9a21f655304d50fd935913"/>
    <d v="2018-02-20T10:07:56"/>
    <n v="41.5"/>
    <n v="11.85"/>
    <x v="8"/>
    <n v="7"/>
    <n v="-12"/>
    <n v="53.35"/>
    <d v="2018-02-01T00:00:00"/>
    <s v="Sunday"/>
    <s v="Bajo"/>
    <x v="0"/>
  </r>
  <r>
    <s v="d34e950d8952f0edfb48e7be2634ff91"/>
    <s v="cbc03125dfd296354a81d5e64f7be0c6"/>
    <s v="delivered"/>
    <x v="73361"/>
    <d v="2018-08-15T21:55:17"/>
    <d v="2018-08-23T12:21:00"/>
    <d v="2018-08-30T23:34:40"/>
    <d v="2018-09-11T00:00:00"/>
    <n v="1"/>
    <s v="7a7be236d8368315680071df4209dd4e"/>
    <s v="b14db04aa7881970e83ffa9426897925"/>
    <d v="2018-08-28T21:55:17"/>
    <n v="55"/>
    <n v="19.579999999999998"/>
    <x v="5"/>
    <n v="15"/>
    <n v="-12"/>
    <n v="74.58"/>
    <d v="2018-08-01T00:00:00"/>
    <s v="Wednesday"/>
    <s v="Medio"/>
    <x v="0"/>
  </r>
  <r>
    <s v="addf0ea6869d5d39c736e7229ac38ecf"/>
    <s v="f1c7e813ce5fd823912fc5daf6724511"/>
    <s v="delivered"/>
    <x v="73362"/>
    <d v="2018-06-28T20:50:15"/>
    <d v="2018-06-29T15:08:00"/>
    <d v="2018-07-04T23:12:17"/>
    <d v="2018-07-23T00:00:00"/>
    <n v="1"/>
    <s v="eefc086ab9cdb9fbf8e27f2541049e3b"/>
    <s v="cfd7ddab722b902f7ac5b5f3ba6d723d"/>
    <d v="2018-07-04T20:50:15"/>
    <n v="699"/>
    <n v="181.88"/>
    <x v="0"/>
    <n v="6"/>
    <n v="-19"/>
    <n v="880.88"/>
    <d v="2018-06-01T00:00:00"/>
    <s v="Thursday"/>
    <s v="Alto"/>
    <x v="0"/>
  </r>
  <r>
    <s v="0c74c49e467222c92f1811d3c087b950"/>
    <s v="77cbedf4e47cd5ef93dc76c8e48c6cd8"/>
    <s v="delivered"/>
    <x v="73363"/>
    <d v="2017-12-29T21:35:27"/>
    <d v="2018-01-02T22:58:23"/>
    <d v="2018-01-11T18:20:26"/>
    <d v="2018-01-24T00:00:00"/>
    <n v="1"/>
    <s v="31639956e7fac87ecfd9d608040638bd"/>
    <s v="aac29b1b99776be73c3049939652091d"/>
    <d v="2018-01-05T21:35:27"/>
    <n v="70.900000000000006"/>
    <n v="19.36"/>
    <x v="16"/>
    <n v="12"/>
    <n v="-13"/>
    <n v="90.26"/>
    <d v="2017-12-01T00:00:00"/>
    <s v="Friday"/>
    <s v="Medio"/>
    <x v="0"/>
  </r>
  <r>
    <s v="0c74c49e467222c92f1811d3c087b950"/>
    <s v="77cbedf4e47cd5ef93dc76c8e48c6cd8"/>
    <s v="delivered"/>
    <x v="73363"/>
    <d v="2017-12-29T21:35:27"/>
    <d v="2018-01-02T22:58:23"/>
    <d v="2018-01-11T18:20:26"/>
    <d v="2018-01-24T00:00:00"/>
    <n v="2"/>
    <s v="31639956e7fac87ecfd9d608040638bd"/>
    <s v="aac29b1b99776be73c3049939652091d"/>
    <d v="2018-01-05T21:35:27"/>
    <n v="70.900000000000006"/>
    <n v="19.36"/>
    <x v="16"/>
    <n v="12"/>
    <n v="-13"/>
    <n v="90.26"/>
    <d v="2017-12-01T00:00:00"/>
    <s v="Friday"/>
    <s v="Medio"/>
    <x v="0"/>
  </r>
  <r>
    <s v="c290bbb6c874ec2f6b428b6fe1f1887b"/>
    <s v="b3e148ecac48c289553e260344cb65d1"/>
    <s v="delivered"/>
    <x v="73364"/>
    <d v="2018-07-10T04:25:20"/>
    <d v="2018-07-11T14:23:00"/>
    <d v="2018-07-23T17:57:31"/>
    <d v="2018-08-13T00:00:00"/>
    <n v="1"/>
    <s v="2a5431fbefaafd4adc1abc5f60a2ba31"/>
    <s v="31561f325664a8a7aba4c8d0c3a9b3db"/>
    <d v="2018-07-16T04:25:20"/>
    <n v="39.49"/>
    <n v="51"/>
    <x v="2"/>
    <n v="15"/>
    <n v="-21"/>
    <n v="90.490000000000009"/>
    <d v="2018-07-01T00:00:00"/>
    <s v="Sunday"/>
    <s v="Bajo"/>
    <x v="0"/>
  </r>
  <r>
    <s v="6478538d03095a03a2562a4fa6a658f6"/>
    <s v="2205062cf6fcb1d20614d865945329da"/>
    <s v="delivered"/>
    <x v="73365"/>
    <d v="2017-06-03T15:55:20"/>
    <d v="2017-06-05T16:10:11"/>
    <d v="2017-06-07T14:26:58"/>
    <d v="2017-06-19T00:00:00"/>
    <n v="1"/>
    <s v="e87b2200e1df21f624eea3e9bd087dc0"/>
    <s v="0432ead42b6c8a0bdf68154add917fdf"/>
    <d v="2017-06-08T15:55:20"/>
    <n v="89.9"/>
    <n v="6.87"/>
    <x v="10"/>
    <n v="3"/>
    <n v="-12"/>
    <n v="96.77000000000001"/>
    <d v="2017-06-01T00:00:00"/>
    <s v="Saturday"/>
    <s v="Medio"/>
    <x v="0"/>
  </r>
  <r>
    <s v="6478538d03095a03a2562a4fa6a658f6"/>
    <s v="2205062cf6fcb1d20614d865945329da"/>
    <s v="delivered"/>
    <x v="73365"/>
    <d v="2017-06-03T15:55:20"/>
    <d v="2017-06-05T16:10:11"/>
    <d v="2017-06-07T14:26:58"/>
    <d v="2017-06-19T00:00:00"/>
    <n v="2"/>
    <s v="2d5bb6fc16b9fb75539ddcd93de86aa4"/>
    <s v="0432ead42b6c8a0bdf68154add917fdf"/>
    <d v="2017-06-08T15:55:20"/>
    <n v="89.9"/>
    <n v="8.89"/>
    <x v="10"/>
    <n v="3"/>
    <n v="-12"/>
    <n v="98.79"/>
    <d v="2017-06-01T00:00:00"/>
    <s v="Saturday"/>
    <s v="Medio"/>
    <x v="0"/>
  </r>
  <r>
    <s v="fd46b456c10f8d438b9dcaeb69932853"/>
    <s v="c1c4c41821a112eb591b63308367e8aa"/>
    <s v="delivered"/>
    <x v="73366"/>
    <d v="2018-06-19T14:37:46"/>
    <d v="2018-06-20T13:37:00"/>
    <d v="2018-06-25T18:11:58"/>
    <d v="2018-07-12T00:00:00"/>
    <n v="1"/>
    <s v="ffc9caf33e2d1e9f44e3e06da19085f7"/>
    <s v="d06d019f72a04e5497a0b64190af170c"/>
    <d v="2018-06-29T14:31:43"/>
    <n v="224"/>
    <n v="16.27"/>
    <x v="13"/>
    <n v="6"/>
    <n v="-17"/>
    <n v="240.27"/>
    <d v="2018-06-01T00:00:00"/>
    <s v="Tuesday"/>
    <s v="Alto"/>
    <x v="0"/>
  </r>
  <r>
    <s v="eb04d4a416c3fe2eb81a127774c89a7c"/>
    <s v="a0a18d98f8fbcc3a5450cbab481d9711"/>
    <s v="delivered"/>
    <x v="73367"/>
    <d v="2018-01-31T14:01:36"/>
    <d v="2018-02-02T01:29:27"/>
    <d v="2018-02-06T22:04:20"/>
    <d v="2018-02-16T00:00:00"/>
    <n v="1"/>
    <s v="ce8139ec854c7484df66f211738c0746"/>
    <s v="562f8cfc51f265411f487d07e9c40e7f"/>
    <d v="2018-02-06T14:01:36"/>
    <n v="69.900000000000006"/>
    <n v="9.09"/>
    <x v="16"/>
    <n v="6"/>
    <n v="-10"/>
    <n v="78.990000000000009"/>
    <d v="2018-01-01T00:00:00"/>
    <s v="Wednesday"/>
    <s v="Medio"/>
    <x v="0"/>
  </r>
  <r>
    <s v="00f1bb0af030935db1745ee28367ea26"/>
    <s v="0d8111a81ce6ed7cb969e28a01392f63"/>
    <s v="delivered"/>
    <x v="73368"/>
    <d v="2018-08-06T23:35:17"/>
    <d v="2018-08-10T12:34:00"/>
    <d v="2018-08-18T14:25:48"/>
    <d v="2018-08-27T00:00:00"/>
    <n v="1"/>
    <s v="677d8ace413e0060fa8686cde56eaf10"/>
    <s v="4869f7a5dfa277a7dca6462dcf3b52b2"/>
    <d v="2018-08-08T23:31:34"/>
    <n v="268.89999999999998"/>
    <n v="19.98"/>
    <x v="17"/>
    <n v="11"/>
    <n v="-9"/>
    <n v="288.88"/>
    <d v="2018-08-01T00:00:00"/>
    <s v="Monday"/>
    <s v="Alto"/>
    <x v="0"/>
  </r>
  <r>
    <s v="ae162713f33901220faa2a22c2bdba45"/>
    <s v="b5bf62f40eab9d069c94486fc3c7479c"/>
    <s v="delivered"/>
    <x v="73369"/>
    <d v="2017-02-02T02:45:23"/>
    <d v="2017-02-09T07:37:52"/>
    <d v="2017-02-14T14:08:16"/>
    <d v="2017-03-09T00:00:00"/>
    <n v="1"/>
    <s v="aba86c093ccdbac75b09111d57e50004"/>
    <s v="7c67e1448b00f6e969d365cea6b010ab"/>
    <d v="2017-02-09T14:38:41"/>
    <n v="119.6"/>
    <n v="11.45"/>
    <x v="6"/>
    <n v="13"/>
    <n v="-23"/>
    <n v="131.04999999999998"/>
    <d v="2017-01-01T00:00:00"/>
    <s v="Tuesday"/>
    <s v="Medio"/>
    <x v="0"/>
  </r>
  <r>
    <s v="ae162713f33901220faa2a22c2bdba45"/>
    <s v="b5bf62f40eab9d069c94486fc3c7479c"/>
    <s v="delivered"/>
    <x v="73369"/>
    <d v="2017-02-02T02:45:23"/>
    <d v="2017-02-09T07:37:52"/>
    <d v="2017-02-14T14:08:16"/>
    <d v="2017-03-09T00:00:00"/>
    <n v="2"/>
    <s v="aba86c093ccdbac75b09111d57e50004"/>
    <s v="7c67e1448b00f6e969d365cea6b010ab"/>
    <d v="2017-02-09T14:38:41"/>
    <n v="119.6"/>
    <n v="11.45"/>
    <x v="6"/>
    <n v="13"/>
    <n v="-23"/>
    <n v="131.04999999999998"/>
    <d v="2017-01-01T00:00:00"/>
    <s v="Tuesday"/>
    <s v="Medio"/>
    <x v="0"/>
  </r>
  <r>
    <s v="ae162713f33901220faa2a22c2bdba45"/>
    <s v="b5bf62f40eab9d069c94486fc3c7479c"/>
    <s v="delivered"/>
    <x v="73369"/>
    <d v="2017-02-02T02:45:23"/>
    <d v="2017-02-09T07:37:52"/>
    <d v="2017-02-14T14:08:16"/>
    <d v="2017-03-09T00:00:00"/>
    <n v="3"/>
    <s v="aba86c093ccdbac75b09111d57e50004"/>
    <s v="7c67e1448b00f6e969d365cea6b010ab"/>
    <d v="2017-02-09T14:38:41"/>
    <n v="119.6"/>
    <n v="11.45"/>
    <x v="6"/>
    <n v="13"/>
    <n v="-23"/>
    <n v="131.04999999999998"/>
    <d v="2017-01-01T00:00:00"/>
    <s v="Tuesday"/>
    <s v="Medio"/>
    <x v="0"/>
  </r>
  <r>
    <s v="f54e915fb2be62e8497873a69bfa151b"/>
    <s v="4f48eb37263de462dcd813b1213d1089"/>
    <s v="delivered"/>
    <x v="73370"/>
    <d v="2017-11-25T01:31:26"/>
    <d v="2017-11-27T22:11:20"/>
    <d v="2017-11-28T11:52:22"/>
    <d v="2017-12-08T00:00:00"/>
    <n v="1"/>
    <s v="232e8b868fc5535b10702cb09d2d83a7"/>
    <s v="0be8ff43f22e456b4e0371b2245e4d01"/>
    <d v="2017-11-30T00:54:58"/>
    <n v="59.9"/>
    <n v="9.34"/>
    <x v="19"/>
    <n v="3"/>
    <n v="-10"/>
    <n v="69.239999999999995"/>
    <d v="2017-11-01T00:00:00"/>
    <s v="Friday"/>
    <s v="Medio"/>
    <x v="0"/>
  </r>
  <r>
    <s v="3ffd96ca0884bf472feae91fe6f1de09"/>
    <s v="2cabf91af90138abf23efb7a2611dbbe"/>
    <s v="delivered"/>
    <x v="73371"/>
    <d v="2017-06-04T09:25:10"/>
    <d v="2017-06-05T11:12:35"/>
    <d v="2017-06-06T13:26:38"/>
    <d v="2017-06-19T00:00:00"/>
    <n v="1"/>
    <s v="dc404a1496a08f9f5540c8b5d4b92925"/>
    <s v="46dc3b2cc0980fb8ec44634e21d2718e"/>
    <d v="2017-06-08T09:25:10"/>
    <n v="349.99"/>
    <n v="11.46"/>
    <x v="10"/>
    <n v="2"/>
    <n v="-13"/>
    <n v="361.45"/>
    <d v="2017-06-01T00:00:00"/>
    <s v="Sunday"/>
    <s v="Alto"/>
    <x v="0"/>
  </r>
  <r>
    <s v="4380a7440c4b9d8e47eed3703ea3a6d3"/>
    <s v="2326c5f3dfff28efaadce0c7e62b5a73"/>
    <s v="delivered"/>
    <x v="73372"/>
    <d v="2017-05-31T09:45:14"/>
    <d v="2017-06-01T13:47:58"/>
    <d v="2017-06-12T08:03:57"/>
    <d v="2017-07-03T00:00:00"/>
    <n v="1"/>
    <s v="f6bd73f359ad6b91076b19cc0b70b44a"/>
    <s v="557f22c76691849db52d2abccf0015d0"/>
    <d v="2017-06-08T09:45:14"/>
    <n v="69.989999999999995"/>
    <n v="27.06"/>
    <x v="8"/>
    <n v="11"/>
    <n v="-21"/>
    <n v="97.05"/>
    <d v="2017-05-01T00:00:00"/>
    <s v="Wednesday"/>
    <s v="Medio"/>
    <x v="0"/>
  </r>
  <r>
    <s v="c8be1a5ee02f0d4bfb401c7194b607e7"/>
    <s v="e1eb245dd677f80c7f2248aec3aa6bfe"/>
    <s v="delivered"/>
    <x v="73373"/>
    <d v="2018-02-20T12:45:25"/>
    <d v="2018-02-21T22:08:09"/>
    <d v="2018-02-25T15:51:57"/>
    <d v="2018-03-12T00:00:00"/>
    <n v="1"/>
    <s v="076e36bd0e2aebb35184d08c8e0f032b"/>
    <s v="e333046ce6517bd8bb510291d44f0130"/>
    <d v="2018-02-26T12:45:25"/>
    <n v="33"/>
    <n v="15.98"/>
    <x v="0"/>
    <n v="5"/>
    <n v="-15"/>
    <n v="48.980000000000004"/>
    <d v="2018-02-01T00:00:00"/>
    <s v="Tuesday"/>
    <s v="Bajo"/>
    <x v="0"/>
  </r>
  <r>
    <s v="1e343afd4282a335a2d8f1c6690902a6"/>
    <s v="5e19216b79235df70a847c63e6d2b439"/>
    <s v="delivered"/>
    <x v="73374"/>
    <d v="2018-05-15T10:55:25"/>
    <d v="2018-05-16T14:59:00"/>
    <d v="2018-06-02T12:51:37"/>
    <d v="2018-06-06T00:00:00"/>
    <n v="1"/>
    <s v="c7b3cf9de7be95b3e09e7a63315685eb"/>
    <s v="5dceca129747e92ff8ef7a997dc4f8ca"/>
    <d v="2018-05-21T10:55:25"/>
    <n v="99"/>
    <n v="26.77"/>
    <x v="23"/>
    <n v="18"/>
    <n v="-4"/>
    <n v="125.77"/>
    <d v="2018-05-01T00:00:00"/>
    <s v="Tuesday"/>
    <s v="Medio"/>
    <x v="0"/>
  </r>
  <r>
    <s v="09115b2d7c4d9d65a35b13be42e668e7"/>
    <s v="ceb911ab7ed6f6d7b8276fc3257ad08c"/>
    <s v="delivered"/>
    <x v="73375"/>
    <d v="2017-12-12T20:52:21"/>
    <d v="2017-12-15T18:56:47"/>
    <d v="2018-01-04T22:59:14"/>
    <d v="2018-01-10T00:00:00"/>
    <n v="1"/>
    <s v="87d780fa7d2cf3710aa02dc4ca8db985"/>
    <s v="da8622b14eb17ae2831f4ac5b9dab84a"/>
    <d v="2017-12-18T20:52:21"/>
    <n v="99.9"/>
    <n v="17.95"/>
    <x v="9"/>
    <n v="23"/>
    <n v="-6"/>
    <n v="117.85000000000001"/>
    <d v="2017-12-01T00:00:00"/>
    <s v="Tuesday"/>
    <s v="Medio"/>
    <x v="0"/>
  </r>
  <r>
    <s v="4a6ec8881e005ff561833074489acf93"/>
    <s v="7f81e779c178bd2d4e80607ef7cc6eec"/>
    <s v="delivered"/>
    <x v="73376"/>
    <d v="2017-06-27T04:05:23"/>
    <d v="2017-06-28T14:27:49"/>
    <d v="2017-06-29T09:56:42"/>
    <d v="2017-07-07T00:00:00"/>
    <n v="1"/>
    <s v="d952c09021388fd5b1e5f914f559fb10"/>
    <s v="2138ccb85b11a4ec1e37afbd1c8eda1f"/>
    <d v="2017-07-03T04:05:23"/>
    <n v="18.989999999999998"/>
    <n v="7.78"/>
    <x v="12"/>
    <n v="3"/>
    <n v="-8"/>
    <n v="26.77"/>
    <d v="2017-06-01T00:00:00"/>
    <s v="Sunday"/>
    <s v="Bajo"/>
    <x v="0"/>
  </r>
  <r>
    <s v="024a19cc498cc1a9efcf675d1ca465c3"/>
    <s v="54ae421973032c25067cdf03e04be610"/>
    <s v="delivered"/>
    <x v="73377"/>
    <d v="2018-04-03T17:28:43"/>
    <d v="2018-04-06T20:42:54"/>
    <d v="2018-04-30T17:12:19"/>
    <d v="2018-04-26T00:00:00"/>
    <n v="1"/>
    <s v="89e53f7e4890b10cd3fabafe0e4c2989"/>
    <s v="8581055ce74af1daba164fdbd55a40de"/>
    <d v="2018-04-09T17:28:43"/>
    <n v="177.65"/>
    <n v="25.37"/>
    <x v="2"/>
    <n v="27"/>
    <n v="4"/>
    <n v="203.02"/>
    <d v="2018-04-01T00:00:00"/>
    <s v="Tuesday"/>
    <s v="Alto"/>
    <x v="1"/>
  </r>
  <r>
    <s v="b0e9288a209f5ec50391c140dba4c91f"/>
    <s v="e1ccb7645c1d9af9b91b6d521e0ba64a"/>
    <s v="delivered"/>
    <x v="73378"/>
    <d v="2018-08-25T07:45:08"/>
    <d v="2018-08-27T20:03:00"/>
    <d v="2018-08-30T21:16:34"/>
    <d v="2018-09-14T00:00:00"/>
    <n v="1"/>
    <s v="94a6c010ef78e62cab34c6caf0a69b5f"/>
    <s v="080102cd0a76b09e0dcf55fcacc60e05"/>
    <d v="2018-08-28T07:45:08"/>
    <n v="17.899999999999999"/>
    <n v="18.23"/>
    <x v="38"/>
    <n v="5"/>
    <n v="-15"/>
    <n v="36.129999999999995"/>
    <d v="2018-08-01T00:00:00"/>
    <s v="Saturday"/>
    <s v="Bajo"/>
    <x v="0"/>
  </r>
  <r>
    <s v="e21677585042e206b003e3d9766064e0"/>
    <s v="1ad05de046ac6a5e9bca4fb1652af25c"/>
    <s v="delivered"/>
    <x v="73379"/>
    <d v="2017-06-20T10:05:15"/>
    <d v="2017-06-29T14:49:35"/>
    <d v="2017-07-06T15:54:36"/>
    <d v="2017-07-14T00:00:00"/>
    <n v="1"/>
    <s v="8c96a6969d0fad20629fec9c1ea45e02"/>
    <s v="062ce95fa2ad4dfaedfc79260130565f"/>
    <d v="2017-06-28T10:05:15"/>
    <n v="79.900000000000006"/>
    <n v="15.31"/>
    <x v="13"/>
    <n v="16"/>
    <n v="-8"/>
    <n v="95.210000000000008"/>
    <d v="2017-06-01T00:00:00"/>
    <s v="Tuesday"/>
    <s v="Medio"/>
    <x v="0"/>
  </r>
  <r>
    <s v="9a55824805066e5b894f07c60e254854"/>
    <s v="1e5f21f18acbf4055a7da15ae09bf968"/>
    <s v="delivered"/>
    <x v="73380"/>
    <d v="2017-08-28T11:44:16"/>
    <d v="2017-08-28T17:35:45"/>
    <d v="2017-08-30T17:53:08"/>
    <d v="2017-09-14T00:00:00"/>
    <n v="1"/>
    <s v="bb549d441943088b73b5c0281dbc7ba7"/>
    <s v="e333046ce6517bd8bb510291d44f0130"/>
    <d v="2017-09-01T11:44:16"/>
    <n v="115"/>
    <n v="13.83"/>
    <x v="0"/>
    <n v="2"/>
    <n v="-15"/>
    <n v="128.83000000000001"/>
    <d v="2017-08-01T00:00:00"/>
    <s v="Monday"/>
    <s v="Medio"/>
    <x v="0"/>
  </r>
  <r>
    <s v="6aa3661755d14531db724d1af0dfbaa3"/>
    <s v="b5b3ce886b794c18d46dd2a3e75727a0"/>
    <s v="delivered"/>
    <x v="73381"/>
    <d v="2018-04-10T00:31:47"/>
    <d v="2018-04-10T21:16:42"/>
    <d v="2018-04-11T21:41:12"/>
    <d v="2018-04-19T00:00:00"/>
    <n v="1"/>
    <s v="f582884ed8bb76a4b6317b8c9e966d98"/>
    <s v="994f04b3718c2bab35c2adfa8afecd2a"/>
    <d v="2018-04-16T00:29:13"/>
    <n v="119"/>
    <n v="12.74"/>
    <x v="0"/>
    <n v="1"/>
    <n v="-8"/>
    <n v="131.74"/>
    <d v="2018-04-01T00:00:00"/>
    <s v="Monday"/>
    <s v="Medio"/>
    <x v="0"/>
  </r>
  <r>
    <s v="18a0085788733945772c772b19bceed7"/>
    <s v="b48c2118d9825d3f2bce214ac98fc081"/>
    <s v="delivered"/>
    <x v="73382"/>
    <d v="2018-04-24T19:28:59"/>
    <d v="2018-04-25T01:09:29"/>
    <d v="2018-04-30T21:29:06"/>
    <d v="2018-05-15T00:00:00"/>
    <n v="1"/>
    <s v="53b36df67ebb7c41585e8d54d6772e08"/>
    <s v="4869f7a5dfa277a7dca6462dcf3b52b2"/>
    <d v="2018-04-25T21:30:34"/>
    <n v="106.9"/>
    <n v="0"/>
    <x v="17"/>
    <n v="10"/>
    <n v="-15"/>
    <n v="106.9"/>
    <d v="2018-04-01T00:00:00"/>
    <s v="Friday"/>
    <s v="Medio"/>
    <x v="0"/>
  </r>
  <r>
    <s v="4b3176150cda3ef1348ba91dfb6c7b32"/>
    <s v="08b0c3ca77cbc85b646e774a1ac760cc"/>
    <s v="delivered"/>
    <x v="73383"/>
    <d v="2017-11-16T15:07:00"/>
    <d v="2017-11-21T23:52:08"/>
    <d v="2017-11-23T23:06:49"/>
    <d v="2017-12-14T00:00:00"/>
    <n v="1"/>
    <s v="f71f42e2381752836563b70beb542f80"/>
    <s v="85d9eb9ddc5d00ca9336a2219c97bb13"/>
    <d v="2017-12-04T15:07:00"/>
    <n v="31.9"/>
    <n v="14.1"/>
    <x v="8"/>
    <n v="9"/>
    <n v="-21"/>
    <n v="46"/>
    <d v="2017-11-01T00:00:00"/>
    <s v="Tuesday"/>
    <s v="Bajo"/>
    <x v="0"/>
  </r>
  <r>
    <s v="cf728450f45f3d3c59784f7539471f1a"/>
    <s v="19b31b29791bca548448d394fda4f8d8"/>
    <s v="delivered"/>
    <x v="73384"/>
    <d v="2017-05-21T22:45:12"/>
    <d v="2017-05-23T10:29:57"/>
    <d v="2017-05-30T14:42:06"/>
    <d v="2017-06-13T00:00:00"/>
    <n v="1"/>
    <s v="3db75f31b76375c502f64d550dcd1166"/>
    <s v="85d9eb9ddc5d00ca9336a2219c97bb13"/>
    <d v="2017-05-25T22:45:12"/>
    <n v="31.9"/>
    <n v="16.79"/>
    <x v="8"/>
    <n v="8"/>
    <n v="-14"/>
    <n v="48.69"/>
    <d v="2017-05-01T00:00:00"/>
    <s v="Sunday"/>
    <s v="Bajo"/>
    <x v="0"/>
  </r>
  <r>
    <s v="835dcecf534791041554b984434d72a0"/>
    <s v="4b4e0bd0381028a4284d82ad490dea77"/>
    <s v="delivered"/>
    <x v="73385"/>
    <d v="2018-05-15T01:16:10"/>
    <d v="2018-05-15T14:24:00"/>
    <d v="2018-05-16T16:32:18"/>
    <d v="2018-05-29T00:00:00"/>
    <n v="1"/>
    <s v="08c63555bbee955cad9c6a9feab9e9d4"/>
    <s v="117cfc326c6d50da67ca858ff5c0c852"/>
    <d v="2018-05-21T01:16:10"/>
    <n v="94.9"/>
    <n v="15.36"/>
    <x v="0"/>
    <n v="1"/>
    <n v="-13"/>
    <n v="110.26"/>
    <d v="2018-05-01T00:00:00"/>
    <s v="Tuesday"/>
    <s v="Medio"/>
    <x v="0"/>
  </r>
  <r>
    <s v="f1ed33d69dfbfab124dde0a2e8b129ec"/>
    <s v="ef2013fbc3141965a337692054d4fbd2"/>
    <s v="delivered"/>
    <x v="73386"/>
    <d v="2018-05-01T05:14:00"/>
    <d v="2018-05-03T07:30:00"/>
    <d v="2018-05-14T19:22:30"/>
    <d v="2018-05-23T00:00:00"/>
    <n v="1"/>
    <s v="3c794d260ad4b5f507a5d90df23523bf"/>
    <s v="1bb2bdb95f4841f1bba2c0d2cd83d3c9"/>
    <d v="2018-05-07T05:14:00"/>
    <n v="24.95"/>
    <n v="18.23"/>
    <x v="32"/>
    <n v="14"/>
    <n v="-9"/>
    <n v="43.18"/>
    <d v="2018-04-01T00:00:00"/>
    <s v="Monday"/>
    <s v="Bajo"/>
    <x v="0"/>
  </r>
  <r>
    <s v="79383ec7c2d33000e80ee9f0ecf93d8e"/>
    <s v="7c9c39b982c493070665640e2df12432"/>
    <s v="delivered"/>
    <x v="73387"/>
    <d v="2018-02-16T07:50:29"/>
    <d v="2018-02-16T17:58:48"/>
    <d v="2018-02-28T16:14:01"/>
    <d v="2018-03-12T00:00:00"/>
    <n v="1"/>
    <s v="648b8a8c89e77c27e1e894e857667f6c"/>
    <s v="2a5b78b41cd05baeac8df54c6606b92c"/>
    <d v="2018-02-22T06:50:29"/>
    <n v="157.5"/>
    <n v="15.83"/>
    <x v="13"/>
    <n v="14"/>
    <n v="-12"/>
    <n v="173.33"/>
    <d v="2018-02-01T00:00:00"/>
    <s v="Wednesday"/>
    <s v="Alto"/>
    <x v="0"/>
  </r>
  <r>
    <s v="79383ec7c2d33000e80ee9f0ecf93d8e"/>
    <s v="7c9c39b982c493070665640e2df12432"/>
    <s v="delivered"/>
    <x v="73387"/>
    <d v="2018-02-16T07:50:29"/>
    <d v="2018-02-16T17:58:48"/>
    <d v="2018-02-28T16:14:01"/>
    <d v="2018-03-12T00:00:00"/>
    <n v="2"/>
    <s v="c80525a7dab2df6000ca88a2e7197323"/>
    <s v="2a5b78b41cd05baeac8df54c6606b92c"/>
    <d v="2018-02-22T06:50:29"/>
    <n v="152.99"/>
    <n v="15.84"/>
    <x v="13"/>
    <n v="14"/>
    <n v="-12"/>
    <n v="168.83"/>
    <d v="2018-02-01T00:00:00"/>
    <s v="Wednesday"/>
    <s v="Alto"/>
    <x v="0"/>
  </r>
  <r>
    <s v="659c573bcaa6bdd994c304a2de2b621c"/>
    <s v="793250d75e4cbcc12182cbfa4d7a6c0a"/>
    <s v="delivered"/>
    <x v="73388"/>
    <d v="2017-10-25T02:28:20"/>
    <d v="2017-10-25T20:52:51"/>
    <d v="2017-11-03T19:53:44"/>
    <d v="2017-11-16T00:00:00"/>
    <n v="1"/>
    <s v="1015bdc42b2ec0548e728cdc0ad72380"/>
    <s v="f5a590cf36251cf1162ea35bef76fe84"/>
    <d v="2017-11-01T02:28:20"/>
    <n v="810"/>
    <n v="39.03"/>
    <x v="16"/>
    <n v="10"/>
    <n v="-13"/>
    <n v="849.03"/>
    <d v="2017-10-01T00:00:00"/>
    <s v="Tuesday"/>
    <s v="Alto"/>
    <x v="0"/>
  </r>
  <r>
    <s v="81cedc4d2132eb6f512354166e51b187"/>
    <s v="a8f6bb35d78515a1762eb626d52b6352"/>
    <s v="delivered"/>
    <x v="73389"/>
    <d v="2018-07-30T21:10:20"/>
    <d v="2018-08-01T13:40:00"/>
    <d v="2018-08-07T19:11:43"/>
    <d v="2018-08-09T00:00:00"/>
    <n v="1"/>
    <s v="0d0bc6cf9765ffe8b4d3103138c96cdd"/>
    <s v="179d859f51292aac5c10806a356f7af9"/>
    <d v="2018-08-05T21:10:20"/>
    <n v="17.489999999999998"/>
    <n v="12.79"/>
    <x v="14"/>
    <n v="7"/>
    <n v="-2"/>
    <n v="30.279999999999998"/>
    <d v="2018-07-01T00:00:00"/>
    <s v="Monday"/>
    <s v="Bajo"/>
    <x v="0"/>
  </r>
  <r>
    <s v="b6424d3ecaedf5f49836d503d4f0d671"/>
    <s v="246d1b806d240465bc8c33f4d80eb4c3"/>
    <s v="delivered"/>
    <x v="73390"/>
    <d v="2018-07-23T12:32:19"/>
    <d v="2018-07-23T13:25:00"/>
    <d v="2018-07-28T16:18:35"/>
    <d v="2018-08-10T00:00:00"/>
    <n v="1"/>
    <s v="11ad873e7f5b2a8fe696997ba983e2d1"/>
    <s v="3d68c634a99a1ba46dbca3967a69c623"/>
    <d v="2018-07-27T10:32:22"/>
    <n v="297"/>
    <n v="125.47"/>
    <x v="16"/>
    <n v="6"/>
    <n v="-13"/>
    <n v="422.47"/>
    <d v="2018-07-01T00:00:00"/>
    <s v="Sunday"/>
    <s v="Alto"/>
    <x v="0"/>
  </r>
  <r>
    <s v="7595f9b8e070df43bea3c85e1e25d361"/>
    <s v="e3ac52398f15b521dd513e2bd1447813"/>
    <s v="delivered"/>
    <x v="73391"/>
    <d v="2018-08-04T21:30:11"/>
    <d v="2018-08-06T14:02:00"/>
    <d v="2018-08-09T15:03:43"/>
    <d v="2018-08-14T00:00:00"/>
    <n v="1"/>
    <s v="7c433a3314f8ce018f386af369d96d61"/>
    <s v="508808d438fe2ff972ed13bb8f4a82e2"/>
    <d v="2018-08-08T21:30:11"/>
    <n v="12.51"/>
    <n v="8.2899999999999991"/>
    <x v="28"/>
    <n v="4"/>
    <n v="-5"/>
    <n v="20.799999999999997"/>
    <d v="2018-08-01T00:00:00"/>
    <s v="Saturday"/>
    <s v="Bajo"/>
    <x v="0"/>
  </r>
  <r>
    <s v="a14ae07ec866886ebfbd63a32b8f86a0"/>
    <s v="84174666481d1489fbafb3a7585aaaa5"/>
    <s v="delivered"/>
    <x v="73392"/>
    <d v="2018-03-03T02:50:48"/>
    <d v="2018-03-06T00:29:57"/>
    <d v="2018-03-15T21:56:22"/>
    <d v="2018-03-19T00:00:00"/>
    <n v="1"/>
    <s v="b5aebb467d9a92162173cbd234e00d99"/>
    <s v="d9e8c084b68fe958861d8f2c21202e6b"/>
    <d v="2018-03-08T02:50:48"/>
    <n v="35"/>
    <n v="15.11"/>
    <x v="33"/>
    <n v="14"/>
    <n v="-4"/>
    <n v="50.11"/>
    <d v="2018-03-01T00:00:00"/>
    <s v="Thursday"/>
    <s v="Bajo"/>
    <x v="0"/>
  </r>
  <r>
    <s v="23e9d59ee7ad86ca85f8fc571420345e"/>
    <s v="73a19b7529a6ba668ac8926f83450270"/>
    <s v="delivered"/>
    <x v="73393"/>
    <d v="2018-01-02T15:13:32"/>
    <d v="2018-01-08T21:47:00"/>
    <d v="2018-01-15T13:24:17"/>
    <d v="2018-01-29T00:00:00"/>
    <n v="1"/>
    <s v="5a848e4ab52fd5445cdc07aab1c40e48"/>
    <s v="c826c40d7b19f62a09e2d7c5e7295ee2"/>
    <d v="2018-01-08T15:13:32"/>
    <n v="122.99"/>
    <n v="14.61"/>
    <x v="25"/>
    <n v="12"/>
    <n v="-14"/>
    <n v="137.6"/>
    <d v="2018-01-01T00:00:00"/>
    <s v="Tuesday"/>
    <s v="Medio"/>
    <x v="0"/>
  </r>
  <r>
    <s v="322c7c19e12003144d90c31215ec170c"/>
    <s v="826225a44504cafa121687e2b7974320"/>
    <s v="delivered"/>
    <x v="73394"/>
    <d v="2018-01-26T03:16:31"/>
    <d v="2018-01-26T17:48:58"/>
    <d v="2018-01-29T22:28:40"/>
    <d v="2018-02-09T00:00:00"/>
    <n v="1"/>
    <s v="e0cf79767c5b016251fe139915c59a26"/>
    <s v="da8622b14eb17ae2831f4ac5b9dab84a"/>
    <d v="2018-02-01T03:16:31"/>
    <n v="29.9"/>
    <n v="8.11"/>
    <x v="13"/>
    <n v="4"/>
    <n v="-11"/>
    <n v="38.01"/>
    <d v="2018-01-01T00:00:00"/>
    <s v="Thursday"/>
    <s v="Bajo"/>
    <x v="0"/>
  </r>
  <r>
    <s v="67f2f913bb16abed933504fb19d4ade4"/>
    <s v="d65d3879ccac114a8fab42f26dd67a51"/>
    <s v="delivered"/>
    <x v="73395"/>
    <d v="2017-07-19T20:10:13"/>
    <d v="2017-07-20T23:03:03"/>
    <d v="2017-07-26T18:03:23"/>
    <d v="2017-08-10T00:00:00"/>
    <n v="1"/>
    <s v="d2922b1fb6b42799b0ce075cb0acc26b"/>
    <s v="dd7ddc04e1b6c2c614352b383efe2d36"/>
    <d v="2017-07-25T20:10:13"/>
    <n v="25.9"/>
    <n v="17.600000000000001"/>
    <x v="3"/>
    <n v="6"/>
    <n v="-15"/>
    <n v="43.5"/>
    <d v="2017-07-01T00:00:00"/>
    <s v="Wednesday"/>
    <s v="Bajo"/>
    <x v="0"/>
  </r>
  <r>
    <s v="c04bd0a98a1ddaf5a3899c6065bd8e9b"/>
    <s v="8c474b1f9450af16f71dc3e2302ec359"/>
    <s v="delivered"/>
    <x v="73396"/>
    <d v="2018-08-10T01:15:15"/>
    <d v="2018-08-10T08:57:00"/>
    <d v="2018-08-15T20:06:48"/>
    <d v="2018-08-24T00:00:00"/>
    <n v="1"/>
    <s v="96cfc21d191df7257d9a6dfef4d897fd"/>
    <s v="f7ccf836d21b2fb1de37564105216cc1"/>
    <d v="2018-08-14T01:15:15"/>
    <n v="39"/>
    <n v="19.46"/>
    <x v="9"/>
    <n v="5"/>
    <n v="-9"/>
    <n v="58.46"/>
    <d v="2018-08-01T00:00:00"/>
    <s v="Friday"/>
    <s v="Bajo"/>
    <x v="0"/>
  </r>
  <r>
    <s v="370c98f5479d81244ca3b921956e0e87"/>
    <s v="027021c1f6351f20d4e78a9dc829459d"/>
    <s v="delivered"/>
    <x v="73397"/>
    <d v="2017-06-11T13:08:12"/>
    <d v="2017-06-12T15:51:13"/>
    <d v="2017-06-19T21:45:53"/>
    <d v="2017-07-03T00:00:00"/>
    <n v="1"/>
    <s v="06e73ddcb54620a36bfdb2e073c4dc40"/>
    <s v="0ea22c1cfbdc755f86b9b54b39c16043"/>
    <d v="2017-06-15T13:08:12"/>
    <n v="34.9"/>
    <n v="13.37"/>
    <x v="26"/>
    <n v="8"/>
    <n v="-14"/>
    <n v="48.269999999999996"/>
    <d v="2017-06-01T00:00:00"/>
    <s v="Sunday"/>
    <s v="Bajo"/>
    <x v="0"/>
  </r>
  <r>
    <s v="ffdee14e5cab83563d890d93e1d16f74"/>
    <s v="31a8f6d679715fe19892aef333993c5b"/>
    <s v="delivered"/>
    <x v="73398"/>
    <d v="2017-05-03T11:15:32"/>
    <d v="2017-05-04T13:08:35"/>
    <d v="2017-05-10T05:36:41"/>
    <d v="2017-05-23T00:00:00"/>
    <n v="1"/>
    <s v="44a34214a57dc373dcd80f54c919d006"/>
    <s v="7008613ea464bad5cb9b83456e1e6a8f"/>
    <d v="2017-05-09T11:15:32"/>
    <n v="29.5"/>
    <n v="10.96"/>
    <x v="19"/>
    <n v="10"/>
    <n v="-13"/>
    <n v="40.46"/>
    <d v="2017-04-01T00:00:00"/>
    <s v="Saturday"/>
    <s v="Bajo"/>
    <x v="0"/>
  </r>
  <r>
    <s v="ace9d4710c4e590edd2f5d7d09db4950"/>
    <s v="91b0b76bfecdab11a47e6fdd14c72889"/>
    <s v="delivered"/>
    <x v="73399"/>
    <d v="2017-08-15T21:05:20"/>
    <d v="2017-08-18T16:15:50"/>
    <d v="2017-08-31T12:20:06"/>
    <d v="2017-09-21T00:00:00"/>
    <n v="1"/>
    <s v="f1c7f353075ce59d8a6f3cf58f419c9c"/>
    <s v="37be5a7c751166fbc5f8ccba4119e043"/>
    <d v="2017-08-23T21:05:20"/>
    <n v="200"/>
    <n v="48.84"/>
    <x v="9"/>
    <n v="15"/>
    <n v="-21"/>
    <n v="248.84"/>
    <d v="2017-08-01T00:00:00"/>
    <s v="Tuesday"/>
    <s v="Alto"/>
    <x v="0"/>
  </r>
  <r>
    <s v="c90e8686c91e367aa92c3efa4faca2d3"/>
    <s v="cdf8637c15ff345eb86142d091e56926"/>
    <s v="delivered"/>
    <x v="73400"/>
    <d v="2018-02-21T12:50:28"/>
    <d v="2018-02-22T20:18:59"/>
    <d v="2018-03-13T18:12:20"/>
    <d v="2018-03-13T00:00:00"/>
    <n v="1"/>
    <s v="583f158587cdecda3e8bdea694021e39"/>
    <s v="955fee9216a65b617aa5c0531780ce60"/>
    <d v="2018-02-27T12:50:28"/>
    <n v="45"/>
    <n v="12.69"/>
    <x v="19"/>
    <n v="20"/>
    <n v="0"/>
    <n v="57.69"/>
    <d v="2018-02-01T00:00:00"/>
    <s v="Wednesday"/>
    <s v="Bajo"/>
    <x v="1"/>
  </r>
  <r>
    <s v="82c25f5fe611fe504eca8e2ded507842"/>
    <s v="182189e60d1b38036a9f89ba5572ed16"/>
    <s v="delivered"/>
    <x v="73401"/>
    <d v="2017-06-28T12:10:12"/>
    <d v="2017-06-29T16:20:00"/>
    <d v="2017-08-01T18:35:54"/>
    <d v="2017-07-28T00:00:00"/>
    <n v="1"/>
    <s v="e5da60b217874889dd4becf29412d793"/>
    <s v="2138ccb85b11a4ec1e37afbd1c8eda1f"/>
    <d v="2017-07-04T12:10:12"/>
    <n v="29.99"/>
    <n v="34.15"/>
    <x v="12"/>
    <n v="34"/>
    <n v="4"/>
    <n v="64.14"/>
    <d v="2017-06-01T00:00:00"/>
    <s v="Wednesday"/>
    <s v="Bajo"/>
    <x v="1"/>
  </r>
  <r>
    <s v="124d67dd63d2412c950eadb79bf29006"/>
    <s v="777d7156a23f1cf6ec9a402e405d500e"/>
    <s v="delivered"/>
    <x v="73402"/>
    <d v="2017-10-18T18:06:06"/>
    <d v="2017-10-19T21:09:15"/>
    <d v="2017-11-10T00:28:26"/>
    <d v="2017-11-17T00:00:00"/>
    <n v="1"/>
    <s v="28a652ff04e43c1bc57937a9f8770f9b"/>
    <s v="3d871de0142ce09b7081e2b9d1733cb1"/>
    <d v="2017-10-24T18:06:06"/>
    <n v="99"/>
    <n v="19.93"/>
    <x v="4"/>
    <n v="22"/>
    <n v="-7"/>
    <n v="118.93"/>
    <d v="2017-10-01T00:00:00"/>
    <s v="Wednesday"/>
    <s v="Medio"/>
    <x v="0"/>
  </r>
  <r>
    <s v="9964c2007bb66c44ebc2d0c803f78408"/>
    <s v="c8d004f46e5756d8fdc8011477002339"/>
    <s v="delivered"/>
    <x v="73403"/>
    <d v="2018-07-26T23:05:45"/>
    <d v="2018-07-30T12:10:00"/>
    <d v="2018-08-10T23:24:47"/>
    <d v="2018-08-21T00:00:00"/>
    <n v="1"/>
    <s v="29da49705f0a9201052204e50bd7e176"/>
    <s v="a2b5b6105ea5942300631d2e76f4ffe0"/>
    <d v="2018-08-01T23:05:15"/>
    <n v="329.9"/>
    <n v="65.87"/>
    <x v="10"/>
    <n v="15"/>
    <n v="-11"/>
    <n v="395.77"/>
    <d v="2018-07-01T00:00:00"/>
    <s v="Thursday"/>
    <s v="Alto"/>
    <x v="0"/>
  </r>
  <r>
    <s v="779faf56113de193cb40644b3c455c44"/>
    <s v="b7ebfcc821920caa5e81eb829adb8ec2"/>
    <s v="delivered"/>
    <x v="73404"/>
    <d v="2018-04-02T08:29:14"/>
    <d v="2018-04-04T11:52:46"/>
    <d v="2018-04-13T14:37:37"/>
    <d v="2018-04-27T00:00:00"/>
    <n v="1"/>
    <s v="3dd2a17168ec895c781a9191c1e95ad7"/>
    <s v="de722cd6dad950a92b7d4f82673f8833"/>
    <d v="2018-04-06T08:29:14"/>
    <n v="149.9"/>
    <n v="20.02"/>
    <x v="8"/>
    <n v="11"/>
    <n v="-14"/>
    <n v="169.92000000000002"/>
    <d v="2018-04-01T00:00:00"/>
    <s v="Monday"/>
    <s v="Medio"/>
    <x v="0"/>
  </r>
  <r>
    <s v="789541101a0e986e13ec3f43c425dcd5"/>
    <s v="72b4eef5f33af34d338cab565eedecfb"/>
    <s v="delivered"/>
    <x v="73405"/>
    <d v="2018-01-29T10:52:26"/>
    <d v="2018-01-29T20:39:07"/>
    <d v="2018-01-31T16:57:14"/>
    <d v="2018-02-14T00:00:00"/>
    <n v="1"/>
    <s v="c69da983317ecee971f64fc8202c959a"/>
    <s v="9f505651f4a6abe901a56cdc21508025"/>
    <d v="2018-02-02T10:52:26"/>
    <n v="9.99"/>
    <n v="7.78"/>
    <x v="8"/>
    <n v="2"/>
    <n v="-14"/>
    <n v="17.77"/>
    <d v="2018-01-01T00:00:00"/>
    <s v="Monday"/>
    <s v="Bajo"/>
    <x v="0"/>
  </r>
  <r>
    <s v="c941ad898bc2355a4c9e9a19b504c69c"/>
    <s v="36ab05a0017f0f71c0a7277862e9871a"/>
    <s v="delivered"/>
    <x v="73406"/>
    <d v="2018-08-27T23:44:02"/>
    <d v="2018-08-29T11:02:00"/>
    <d v="2018-08-30T21:36:54"/>
    <d v="2018-09-06T00:00:00"/>
    <n v="1"/>
    <s v="12acdab5736a2cbddfce65059918826c"/>
    <s v="bca9230d3bbb4efa51872bf605a2f1ad"/>
    <d v="2018-09-05T23:44:02"/>
    <n v="25"/>
    <n v="8.34"/>
    <x v="20"/>
    <n v="2"/>
    <n v="-7"/>
    <n v="33.340000000000003"/>
    <d v="2018-08-01T00:00:00"/>
    <s v="Monday"/>
    <s v="Bajo"/>
    <x v="0"/>
  </r>
  <r>
    <s v="84499df9226b91d3b5817d5e6651a143"/>
    <s v="89e67ca2edc02e593cb7a37cce12c705"/>
    <s v="delivered"/>
    <x v="73407"/>
    <d v="2017-10-30T00:10:13"/>
    <d v="2017-10-31T19:33:10"/>
    <d v="2017-11-09T06:56:57"/>
    <d v="2017-11-23T00:00:00"/>
    <n v="1"/>
    <s v="c82f1b01c42306423e552a3df6875291"/>
    <s v="391fc6631aebcf3004804e51b40bcf1e"/>
    <d v="2017-11-06T00:10:13"/>
    <n v="69.900000000000006"/>
    <n v="17.739999999999998"/>
    <x v="5"/>
    <n v="10"/>
    <n v="-14"/>
    <n v="87.64"/>
    <d v="2017-10-01T00:00:00"/>
    <s v="Sunday"/>
    <s v="Medio"/>
    <x v="0"/>
  </r>
  <r>
    <s v="84499df9226b91d3b5817d5e6651a143"/>
    <s v="89e67ca2edc02e593cb7a37cce12c705"/>
    <s v="delivered"/>
    <x v="73407"/>
    <d v="2017-10-30T00:10:13"/>
    <d v="2017-10-31T19:33:10"/>
    <d v="2017-11-09T06:56:57"/>
    <d v="2017-11-23T00:00:00"/>
    <n v="2"/>
    <s v="c82f1b01c42306423e552a3df6875291"/>
    <s v="391fc6631aebcf3004804e51b40bcf1e"/>
    <d v="2017-11-06T00:10:13"/>
    <n v="69.900000000000006"/>
    <n v="17.739999999999998"/>
    <x v="5"/>
    <n v="10"/>
    <n v="-14"/>
    <n v="87.64"/>
    <d v="2017-10-01T00:00:00"/>
    <s v="Sunday"/>
    <s v="Medio"/>
    <x v="0"/>
  </r>
  <r>
    <s v="efcd8852328a37fca811747c09c6fb69"/>
    <s v="1471498aaeb8618816b95071d851da29"/>
    <s v="delivered"/>
    <x v="73408"/>
    <d v="2017-05-22T10:39:14"/>
    <d v="2017-05-22T12:48:50"/>
    <d v="2017-05-24T15:05:49"/>
    <d v="2017-06-02T00:00:00"/>
    <n v="1"/>
    <s v="cf8c83ef74f69705d1bec196473b1b45"/>
    <s v="520b493b57809f446cb0a233bb3e25c7"/>
    <d v="2017-05-25T09:31:35"/>
    <n v="20"/>
    <n v="9.94"/>
    <x v="9"/>
    <n v="3"/>
    <n v="-9"/>
    <n v="29.939999999999998"/>
    <d v="2017-05-01T00:00:00"/>
    <s v="Sunday"/>
    <s v="Bajo"/>
    <x v="0"/>
  </r>
  <r>
    <s v="efcd8852328a37fca811747c09c6fb69"/>
    <s v="1471498aaeb8618816b95071d851da29"/>
    <s v="delivered"/>
    <x v="73408"/>
    <d v="2017-05-22T10:39:14"/>
    <d v="2017-05-22T12:48:50"/>
    <d v="2017-05-24T15:05:49"/>
    <d v="2017-06-02T00:00:00"/>
    <n v="2"/>
    <s v="cf8c83ef74f69705d1bec196473b1b45"/>
    <s v="520b493b57809f446cb0a233bb3e25c7"/>
    <d v="2017-05-25T09:31:35"/>
    <n v="20"/>
    <n v="9.94"/>
    <x v="9"/>
    <n v="3"/>
    <n v="-9"/>
    <n v="29.939999999999998"/>
    <d v="2017-05-01T00:00:00"/>
    <s v="Sunday"/>
    <s v="Bajo"/>
    <x v="0"/>
  </r>
  <r>
    <s v="fc34a24a0463d8668b0c6e270eb71358"/>
    <s v="12d1d47a8bbcc9fbb44f8edf70d9148e"/>
    <s v="delivered"/>
    <x v="73409"/>
    <d v="2017-09-12T23:04:14"/>
    <d v="2017-09-14T17:15:27"/>
    <d v="2017-09-19T12:52:35"/>
    <d v="2017-10-06T00:00:00"/>
    <n v="1"/>
    <s v="d1c5f5c04952de3143b1cb8820a73f53"/>
    <s v="e26901d5ab434ce92fd9b5c256820a4e"/>
    <d v="2017-09-18T23:04:14"/>
    <n v="79.900000000000006"/>
    <n v="15.31"/>
    <x v="13"/>
    <n v="6"/>
    <n v="-17"/>
    <n v="95.210000000000008"/>
    <d v="2017-09-01T00:00:00"/>
    <s v="Tuesday"/>
    <s v="Medio"/>
    <x v="0"/>
  </r>
  <r>
    <s v="0c01f50d13b63f9c7a1f073f51a45548"/>
    <s v="ff310159cfef87d3dbbf5341637bd4a2"/>
    <s v="delivered"/>
    <x v="73410"/>
    <d v="2018-01-08T17:49:16"/>
    <d v="2018-01-09T16:51:43"/>
    <d v="2018-01-16T15:17:10"/>
    <d v="2018-02-06T00:00:00"/>
    <n v="1"/>
    <s v="b2680b3b7e17d0d97f9f59a28b8fc54a"/>
    <s v="abcd2cb37d46c2c8fb1bf071c859fc5b"/>
    <d v="2018-01-12T17:49:16"/>
    <n v="149.80000000000001"/>
    <n v="19.29"/>
    <x v="13"/>
    <n v="7"/>
    <n v="-21"/>
    <n v="169.09"/>
    <d v="2018-01-01T00:00:00"/>
    <s v="Monday"/>
    <s v="Medio"/>
    <x v="0"/>
  </r>
  <r>
    <s v="8adee5f27ae7551113fc26ce21202576"/>
    <s v="f7a372c8cda1efcf20d6d6821d6606b9"/>
    <s v="delivered"/>
    <x v="73411"/>
    <d v="2017-11-24T01:38:44"/>
    <d v="2017-11-30T15:38:01"/>
    <d v="2017-12-19T23:50:06"/>
    <d v="2018-01-03T00:00:00"/>
    <n v="1"/>
    <s v="32b2a45c7698faf599ad250c65f6f633"/>
    <s v="e8b3a3a38279a82f0e5d006d5e5b7d2c"/>
    <d v="2017-12-04T01:38:44"/>
    <n v="39.9"/>
    <n v="17.920000000000002"/>
    <x v="38"/>
    <n v="25"/>
    <n v="-15"/>
    <n v="57.82"/>
    <d v="2017-11-01T00:00:00"/>
    <s v="Friday"/>
    <s v="Bajo"/>
    <x v="0"/>
  </r>
  <r>
    <s v="0c42ffbb7daabd630cbe785466d587c0"/>
    <s v="850cbfa573438ea510bc828c7651b9b5"/>
    <s v="delivered"/>
    <x v="73412"/>
    <d v="2017-07-28T08:35:19"/>
    <d v="2017-08-09T14:24:41"/>
    <d v="2017-08-18T21:19:38"/>
    <d v="2017-08-18T00:00:00"/>
    <n v="1"/>
    <s v="78a727ba961fe7561d533e153bf04088"/>
    <s v="5b97c06a046398e7005b2b7c0d707a92"/>
    <d v="2017-08-03T08:35:19"/>
    <n v="379.99"/>
    <n v="51.19"/>
    <x v="27"/>
    <n v="22"/>
    <n v="0"/>
    <n v="431.18"/>
    <d v="2017-07-01T00:00:00"/>
    <s v="Thursday"/>
    <s v="Alto"/>
    <x v="1"/>
  </r>
  <r>
    <s v="6c7ddb7af21aaa2a8ff9601aad32c94b"/>
    <s v="1517caacf17317327ba135f91b7e5602"/>
    <s v="delivered"/>
    <x v="73413"/>
    <d v="2018-06-20T02:55:42"/>
    <d v="2018-06-20T14:17:00"/>
    <d v="2018-06-25T17:58:43"/>
    <d v="2018-07-13T00:00:00"/>
    <n v="1"/>
    <s v="3931aaf38ba4cc928100541ff51b82ff"/>
    <s v="9f505651f4a6abe901a56cdc21508025"/>
    <d v="2018-06-22T02:55:42"/>
    <n v="129"/>
    <n v="19"/>
    <x v="8"/>
    <n v="7"/>
    <n v="-18"/>
    <n v="148"/>
    <d v="2018-06-01T00:00:00"/>
    <s v="Monday"/>
    <s v="Medio"/>
    <x v="0"/>
  </r>
  <r>
    <s v="4fefc3f74b4239ec72723cde525a1522"/>
    <s v="ff5ca282b802097cc7182d5f4b58d199"/>
    <s v="delivered"/>
    <x v="73414"/>
    <d v="2017-11-04T03:46:03"/>
    <d v="2017-11-07T13:08:45"/>
    <d v="2017-11-17T16:38:42"/>
    <d v="2017-12-01T00:00:00"/>
    <n v="1"/>
    <s v="d1c427060a0f73f6b889a5c7c61f2ac4"/>
    <s v="a1043bafd471dff536d0c462352beb48"/>
    <d v="2017-11-09T03:46:03"/>
    <n v="149.99"/>
    <n v="45.13"/>
    <x v="8"/>
    <n v="15"/>
    <n v="-14"/>
    <n v="195.12"/>
    <d v="2017-11-01T00:00:00"/>
    <s v="Wednesday"/>
    <s v="Medio"/>
    <x v="0"/>
  </r>
  <r>
    <s v="ce11b5ccffa8cdf85eead71dfbf66f9a"/>
    <s v="edb728db9a06856757f3add5fa7520a0"/>
    <s v="delivered"/>
    <x v="73415"/>
    <d v="2017-12-10T16:50:43"/>
    <d v="2017-12-13T09:26:43"/>
    <d v="2017-12-26T19:17:08"/>
    <d v="2018-01-05T00:00:00"/>
    <n v="1"/>
    <s v="d1c427060a0f73f6b889a5c7c61f2ac4"/>
    <s v="a1043bafd471dff536d0c462352beb48"/>
    <d v="2017-12-14T16:50:43"/>
    <n v="149.99"/>
    <n v="23.85"/>
    <x v="8"/>
    <n v="16"/>
    <n v="-10"/>
    <n v="173.84"/>
    <d v="2017-12-01T00:00:00"/>
    <s v="Sunday"/>
    <s v="Medio"/>
    <x v="0"/>
  </r>
  <r>
    <s v="da949b7a8b7e0bf3929ea6995148b197"/>
    <s v="95f2af33ba6766ab985d1a762f7e2ed1"/>
    <s v="delivered"/>
    <x v="73416"/>
    <d v="2018-01-16T12:26:04"/>
    <d v="2018-01-20T00:14:18"/>
    <d v="2018-02-06T23:09:14"/>
    <d v="2018-02-06T00:00:00"/>
    <n v="1"/>
    <s v="84d2057bc1f88332d0892eea0e997d28"/>
    <s v="ea8482cd71df3c1969d7b9473ff13abc"/>
    <d v="2018-01-22T12:26:04"/>
    <n v="27.99"/>
    <n v="11.85"/>
    <x v="12"/>
    <n v="21"/>
    <n v="0"/>
    <n v="39.839999999999996"/>
    <d v="2018-01-01T00:00:00"/>
    <s v="Tuesday"/>
    <s v="Bajo"/>
    <x v="1"/>
  </r>
  <r>
    <s v="5c30ac49014e51744e821a352437d1ca"/>
    <s v="62f4dc75e19c7757a446b7434c05da8f"/>
    <s v="delivered"/>
    <x v="73417"/>
    <d v="2018-07-02T19:15:15"/>
    <d v="2018-07-06T11:01:00"/>
    <d v="2018-07-13T21:51:57"/>
    <d v="2018-07-30T00:00:00"/>
    <n v="1"/>
    <s v="e96bac5656eaec25f3d76757fa16d9d3"/>
    <s v="213b25e6f54661939f11710a6fddb871"/>
    <d v="2018-07-12T19:15:15"/>
    <n v="119.85"/>
    <n v="13.5"/>
    <x v="45"/>
    <n v="11"/>
    <n v="-17"/>
    <n v="133.35"/>
    <d v="2018-07-01T00:00:00"/>
    <s v="Monday"/>
    <s v="Medio"/>
    <x v="0"/>
  </r>
  <r>
    <s v="f6ff33b9c2ab6068f4b071c53f1c318b"/>
    <s v="f842c2c3c4ae59cdbf1fe4251f92f9fa"/>
    <s v="delivered"/>
    <x v="73418"/>
    <d v="2017-05-17T16:42:35"/>
    <d v="2017-05-19T06:39:47"/>
    <d v="2017-05-25T10:37:46"/>
    <d v="2017-06-08T00:00:00"/>
    <n v="1"/>
    <s v="569ffd16f8032478cbeb9800f2e94ba0"/>
    <s v="20cb7c2fde3e5bf10f0bbe7394e1c6a9"/>
    <d v="2017-05-23T16:42:35"/>
    <n v="16.899999999999999"/>
    <n v="15.1"/>
    <x v="5"/>
    <n v="7"/>
    <n v="-14"/>
    <n v="32"/>
    <d v="2017-05-01T00:00:00"/>
    <s v="Wednesday"/>
    <s v="Bajo"/>
    <x v="0"/>
  </r>
  <r>
    <s v="a56b1d8a1e6ef5179f68ce22ff4454f5"/>
    <s v="c7be1b792259b72287f5da329e42eb3d"/>
    <s v="delivered"/>
    <x v="73419"/>
    <d v="2017-02-26T11:01:57"/>
    <d v="2017-03-02T09:49:15"/>
    <d v="2017-03-06T12:14:00"/>
    <d v="2017-03-20T00:00:00"/>
    <n v="1"/>
    <s v="d7973e54f0df08e88e0500f722dd8bce"/>
    <s v="7722b1df1b0e383e000397b2c11e3e19"/>
    <d v="2017-03-02T11:01:57"/>
    <n v="13.9"/>
    <n v="10.96"/>
    <x v="5"/>
    <n v="8"/>
    <n v="-14"/>
    <n v="24.86"/>
    <d v="2017-02-01T00:00:00"/>
    <s v="Sunday"/>
    <s v="Bajo"/>
    <x v="0"/>
  </r>
  <r>
    <s v="78469a4c4c4527d1bf67198adc690ead"/>
    <s v="4a25adf3d4de6c23cefc6b79ac63fe6c"/>
    <s v="delivered"/>
    <x v="73420"/>
    <d v="2017-11-11T20:11:00"/>
    <d v="2017-11-17T01:16:48"/>
    <d v="2017-11-27T22:33:36"/>
    <d v="2017-12-11T00:00:00"/>
    <n v="1"/>
    <s v="44e84a5c5e43b0f044e0ee8c2deb30d1"/>
    <s v="0be8ff43f22e456b4e0371b2245e4d01"/>
    <d v="2017-11-17T20:10:30"/>
    <n v="24.9"/>
    <n v="15.1"/>
    <x v="19"/>
    <n v="16"/>
    <n v="-14"/>
    <n v="40"/>
    <d v="2017-11-01T00:00:00"/>
    <s v="Saturday"/>
    <s v="Bajo"/>
    <x v="0"/>
  </r>
  <r>
    <s v="1a3e254f72fc156c53e8a57d3129c7ca"/>
    <s v="7ef0e316835735132f9dba19d045d00b"/>
    <s v="delivered"/>
    <x v="73421"/>
    <d v="2018-04-08T22:50:17"/>
    <d v="2018-04-10T18:28:37"/>
    <d v="2018-04-28T01:46:29"/>
    <d v="2018-04-27T00:00:00"/>
    <n v="1"/>
    <s v="a5e537da8376b8623758e0186bfa400f"/>
    <s v="e883aa812c37a7413226856f4579fe91"/>
    <d v="2018-04-12T22:50:17"/>
    <n v="69.900000000000006"/>
    <n v="24.62"/>
    <x v="21"/>
    <n v="19"/>
    <n v="1"/>
    <n v="94.52000000000001"/>
    <d v="2018-04-01T00:00:00"/>
    <s v="Sunday"/>
    <s v="Medio"/>
    <x v="1"/>
  </r>
  <r>
    <s v="646879122624b2217adfed3a0c2dc91a"/>
    <s v="37e486ad485015c1943cdec434b54723"/>
    <s v="delivered"/>
    <x v="73422"/>
    <d v="2017-10-23T15:37:42"/>
    <d v="2017-10-26T14:57:02"/>
    <d v="2017-10-31T17:43:49"/>
    <d v="2017-11-09T00:00:00"/>
    <n v="1"/>
    <s v="4413a608a42bd21bbf9d5abbd58c249a"/>
    <s v="7ddcbb64b5bc1ef36ca8c151f6ec77df"/>
    <d v="2017-10-27T15:37:42"/>
    <n v="146.99"/>
    <n v="16.66"/>
    <x v="16"/>
    <n v="9"/>
    <n v="-9"/>
    <n v="163.65"/>
    <d v="2017-10-01T00:00:00"/>
    <s v="Saturday"/>
    <s v="Medio"/>
    <x v="0"/>
  </r>
  <r>
    <s v="c3e01b655f3df3687080c7972d4a7114"/>
    <s v="11e38b97a28b27825858ca7790142796"/>
    <s v="delivered"/>
    <x v="73423"/>
    <d v="2017-11-29T13:37:19"/>
    <d v="2017-12-04T17:52:36"/>
    <d v="2017-12-11T18:58:07"/>
    <d v="2017-12-22T00:00:00"/>
    <n v="1"/>
    <s v="3b42242085259cb66b6e577ae5173c76"/>
    <s v="972d0f9cf61b499a4812cf0bfa3ad3c4"/>
    <d v="2017-12-05T13:37:19"/>
    <n v="69.2"/>
    <n v="17.73"/>
    <x v="9"/>
    <n v="12"/>
    <n v="-11"/>
    <n v="86.93"/>
    <d v="2017-11-01T00:00:00"/>
    <s v="Wednesday"/>
    <s v="Medio"/>
    <x v="0"/>
  </r>
  <r>
    <s v="e466da8b1fce311e8469cb62530c18a9"/>
    <s v="68d8144a07678ddc6c45bf0af744e865"/>
    <s v="delivered"/>
    <x v="73424"/>
    <d v="2018-08-16T06:10:06"/>
    <d v="2018-08-16T15:07:00"/>
    <d v="2018-08-17T20:28:25"/>
    <d v="2018-08-24T00:00:00"/>
    <n v="1"/>
    <s v="f54cd09fa7e3c0f502187f200eb84084"/>
    <s v="a416b6a846a11724393025641d4edd5e"/>
    <d v="2018-08-23T06:10:06"/>
    <n v="139.34"/>
    <n v="12"/>
    <x v="13"/>
    <n v="1"/>
    <n v="-7"/>
    <n v="151.34"/>
    <d v="2018-08-01T00:00:00"/>
    <s v="Thursday"/>
    <s v="Medio"/>
    <x v="0"/>
  </r>
  <r>
    <s v="f2d40f6ced9546a04fec87530394e1ce"/>
    <s v="4d0712b81ba4e6502d8651dabc722612"/>
    <s v="delivered"/>
    <x v="60471"/>
    <d v="2017-11-24T19:18:34"/>
    <d v="2017-11-27T22:19:37"/>
    <d v="2017-12-18T16:12:35"/>
    <d v="2018-01-08T00:00:00"/>
    <n v="1"/>
    <s v="12dc5e5d178b930cf87cf16e812fc2d5"/>
    <s v="11bfa66332777660bd0640ee84d47006"/>
    <d v="2017-11-30T19:18:34"/>
    <n v="10.6"/>
    <n v="15.1"/>
    <x v="1"/>
    <n v="24"/>
    <n v="-21"/>
    <n v="25.7"/>
    <d v="2017-11-01T00:00:00"/>
    <s v="Friday"/>
    <s v="Bajo"/>
    <x v="0"/>
  </r>
  <r>
    <s v="4c832b5c447f450474f8470737f7e580"/>
    <s v="532f9ca016bff3198570d8eb8aa6b00e"/>
    <s v="delivered"/>
    <x v="73425"/>
    <d v="2018-06-05T23:12:42"/>
    <d v="2018-06-06T14:07:00"/>
    <d v="2018-06-08T18:14:19"/>
    <d v="2018-07-11T00:00:00"/>
    <n v="1"/>
    <s v="26f7a99db23ac54731f6db28f99c5fc2"/>
    <s v="d3f39f05462b79a4562d35893a28f159"/>
    <d v="2018-06-13T23:12:42"/>
    <n v="29.9"/>
    <n v="12.79"/>
    <x v="1"/>
    <n v="2"/>
    <n v="-33"/>
    <n v="42.69"/>
    <d v="2018-06-01T00:00:00"/>
    <s v="Tuesday"/>
    <s v="Bajo"/>
    <x v="0"/>
  </r>
  <r>
    <s v="4c832b5c447f450474f8470737f7e580"/>
    <s v="532f9ca016bff3198570d8eb8aa6b00e"/>
    <s v="delivered"/>
    <x v="73425"/>
    <d v="2018-06-05T23:12:42"/>
    <d v="2018-06-06T14:07:00"/>
    <d v="2018-06-08T18:14:19"/>
    <d v="2018-07-11T00:00:00"/>
    <n v="2"/>
    <s v="26f7a99db23ac54731f6db28f99c5fc2"/>
    <s v="d3f39f05462b79a4562d35893a28f159"/>
    <d v="2018-06-13T23:12:42"/>
    <n v="29.9"/>
    <n v="12.79"/>
    <x v="1"/>
    <n v="2"/>
    <n v="-33"/>
    <n v="42.69"/>
    <d v="2018-06-01T00:00:00"/>
    <s v="Tuesday"/>
    <s v="Bajo"/>
    <x v="0"/>
  </r>
  <r>
    <s v="1126e8ce51fcc395870c8fabcf7de709"/>
    <s v="223a9aa3954976590fb34edd7ad9ef63"/>
    <s v="delivered"/>
    <x v="73426"/>
    <d v="2018-08-03T02:43:59"/>
    <d v="2018-08-06T15:02:00"/>
    <d v="2018-08-08T20:22:36"/>
    <d v="2018-08-07T00:00:00"/>
    <n v="1"/>
    <s v="87d6047f661dc87643c40612a6eff3b3"/>
    <s v="4a1f694197d05fe70026b016a7316b41"/>
    <d v="2018-08-08T02:43:59"/>
    <n v="42.99"/>
    <n v="11.32"/>
    <x v="5"/>
    <n v="6"/>
    <n v="1"/>
    <n v="54.31"/>
    <d v="2018-08-01T00:00:00"/>
    <s v="Wednesday"/>
    <s v="Bajo"/>
    <x v="1"/>
  </r>
  <r>
    <s v="1affa2b54c26489a1600dea208b13bfd"/>
    <s v="16ad0e153b12087b00ff6bba67fc0bac"/>
    <s v="delivered"/>
    <x v="73427"/>
    <d v="2017-11-24T14:32:24"/>
    <d v="2017-11-30T20:42:16"/>
    <d v="2018-01-05T00:41:43"/>
    <d v="2018-01-12T00:00:00"/>
    <n v="1"/>
    <s v="b0d49de379c3f4c50baf1b2d776f5c54"/>
    <s v="a67780aba9dd436e7ac0aa1f889e73ec"/>
    <d v="2017-11-30T14:31:22"/>
    <n v="171.9"/>
    <n v="48.64"/>
    <x v="19"/>
    <n v="41"/>
    <n v="-7"/>
    <n v="220.54000000000002"/>
    <d v="2017-11-01T00:00:00"/>
    <s v="Friday"/>
    <s v="Alto"/>
    <x v="0"/>
  </r>
  <r>
    <s v="7c33b548f0fee23cb4a8afe1f1333ee8"/>
    <s v="a04fd07fb2796275f40eed69b7c99865"/>
    <s v="delivered"/>
    <x v="73428"/>
    <d v="2017-07-25T14:05:29"/>
    <d v="2017-07-26T19:03:29"/>
    <d v="2017-08-05T10:08:56"/>
    <d v="2017-08-22T00:00:00"/>
    <n v="1"/>
    <s v="372645c7439f9661fbbacfd129aa92ec"/>
    <s v="da8622b14eb17ae2831f4ac5b9dab84a"/>
    <d v="2017-07-31T14:05:29"/>
    <n v="119.9"/>
    <n v="18.09"/>
    <x v="9"/>
    <n v="10"/>
    <n v="-17"/>
    <n v="137.99"/>
    <d v="2017-07-01T00:00:00"/>
    <s v="Tuesday"/>
    <s v="Medio"/>
    <x v="0"/>
  </r>
  <r>
    <s v="7c33b548f0fee23cb4a8afe1f1333ee8"/>
    <s v="a04fd07fb2796275f40eed69b7c99865"/>
    <s v="delivered"/>
    <x v="73428"/>
    <d v="2017-07-25T14:05:29"/>
    <d v="2017-07-26T19:03:29"/>
    <d v="2017-08-05T10:08:56"/>
    <d v="2017-08-22T00:00:00"/>
    <n v="2"/>
    <s v="372645c7439f9661fbbacfd129aa92ec"/>
    <s v="da8622b14eb17ae2831f4ac5b9dab84a"/>
    <d v="2017-07-31T14:05:29"/>
    <n v="119.9"/>
    <n v="18.09"/>
    <x v="9"/>
    <n v="10"/>
    <n v="-17"/>
    <n v="137.99"/>
    <d v="2017-07-01T00:00:00"/>
    <s v="Tuesday"/>
    <s v="Medio"/>
    <x v="0"/>
  </r>
  <r>
    <s v="ac1e7b549740ac1a3e2ff3922d290e27"/>
    <s v="b4645427a641aee53c205d38e34dd5eb"/>
    <s v="delivered"/>
    <x v="73429"/>
    <d v="2018-01-06T02:31:40"/>
    <d v="2018-01-08T18:33:25"/>
    <d v="2018-01-24T23:23:06"/>
    <d v="2018-02-06T00:00:00"/>
    <n v="1"/>
    <s v="4f017feb2973d563da787c6ac3073b44"/>
    <s v="2745f798279e0ed033addcc1474776d7"/>
    <d v="2018-01-11T02:31:40"/>
    <n v="157.65"/>
    <n v="23.42"/>
    <x v="19"/>
    <n v="19"/>
    <n v="-13"/>
    <n v="181.07"/>
    <d v="2018-01-01T00:00:00"/>
    <s v="Friday"/>
    <s v="Alto"/>
    <x v="0"/>
  </r>
  <r>
    <s v="d39b6a20c700ff329d678922fe1dcefc"/>
    <s v="44b31ced7a446f3e5e6bb7f1b958765b"/>
    <s v="delivered"/>
    <x v="73430"/>
    <d v="2017-09-04T14:55:26"/>
    <d v="2017-09-05T15:46:44"/>
    <d v="2017-09-19T16:42:35"/>
    <d v="2017-10-02T00:00:00"/>
    <n v="1"/>
    <s v="e0d64dcfaa3b6db5c54ca298ae101d05"/>
    <s v="4869f7a5dfa277a7dca6462dcf3b52b2"/>
    <d v="2017-09-11T14:55:26"/>
    <n v="179.9"/>
    <n v="35.06"/>
    <x v="17"/>
    <n v="15"/>
    <n v="-13"/>
    <n v="214.96"/>
    <d v="2017-09-01T00:00:00"/>
    <s v="Monday"/>
    <s v="Alto"/>
    <x v="0"/>
  </r>
  <r>
    <s v="bca1fabb8aee7868626d2d9eaa6940e6"/>
    <s v="4bd7db55d506dfc2a9fb48af0727e7dd"/>
    <s v="delivered"/>
    <x v="73431"/>
    <d v="2017-08-02T13:10:19"/>
    <d v="2017-08-02T18:00:09"/>
    <d v="2017-08-07T15:28:08"/>
    <d v="2017-08-22T00:00:00"/>
    <n v="1"/>
    <s v="c8d1837df49c5b4d91a388c81795156c"/>
    <s v="c3867b4666c7d76867627c2f7fb22e21"/>
    <d v="2017-08-08T13:10:19"/>
    <n v="139.9"/>
    <n v="16.61"/>
    <x v="19"/>
    <n v="5"/>
    <n v="-15"/>
    <n v="156.51"/>
    <d v="2017-08-01T00:00:00"/>
    <s v="Wednesday"/>
    <s v="Medio"/>
    <x v="0"/>
  </r>
  <r>
    <s v="7fd121b0b92e0534cea97fb49f190bb9"/>
    <s v="be776517966dde5fd0011e22950f4448"/>
    <s v="delivered"/>
    <x v="73432"/>
    <d v="2018-01-09T07:18:11"/>
    <d v="2018-01-09T15:57:33"/>
    <d v="2018-01-10T19:04:44"/>
    <d v="2018-01-23T00:00:00"/>
    <n v="1"/>
    <s v="473795a355d29305c3ea6b156833adf5"/>
    <s v="620c87c171fb2a6dd6e8bb4dec959fc6"/>
    <d v="2018-01-15T07:18:11"/>
    <n v="49.9"/>
    <n v="8.27"/>
    <x v="1"/>
    <n v="5"/>
    <n v="-13"/>
    <n v="58.17"/>
    <d v="2018-01-01T00:00:00"/>
    <s v="Friday"/>
    <s v="Bajo"/>
    <x v="0"/>
  </r>
  <r>
    <s v="a169311914e5fbfba32bae481dd1aa39"/>
    <s v="0d3652cb1fda41494f012955e8d483d8"/>
    <s v="delivered"/>
    <x v="73433"/>
    <d v="2018-03-17T19:50:31"/>
    <d v="2018-03-19T22:32:02"/>
    <d v="2018-03-22T00:21:49"/>
    <d v="2018-03-29T00:00:00"/>
    <n v="1"/>
    <s v="efa490145b5cc82438b6a6de691535fa"/>
    <s v="8d956fec2e4337affcb520f56fd8cbfd"/>
    <d v="2018-03-22T19:50:31"/>
    <n v="46.99"/>
    <n v="7.39"/>
    <x v="8"/>
    <n v="4"/>
    <n v="-7"/>
    <n v="54.38"/>
    <d v="2018-03-01T00:00:00"/>
    <s v="Saturday"/>
    <s v="Bajo"/>
    <x v="0"/>
  </r>
  <r>
    <s v="bef6f136b891658b2b57851b5afb5c99"/>
    <s v="54565fff90abee9162c1e36bafcab49e"/>
    <s v="delivered"/>
    <x v="73434"/>
    <d v="2017-12-08T19:52:20"/>
    <d v="2017-12-11T20:56:34"/>
    <d v="2017-12-21T19:40:33"/>
    <d v="2018-01-10T00:00:00"/>
    <n v="1"/>
    <s v="617186c3d97ea56c9c683a8a3974e8c1"/>
    <s v="cc419e0650a3c5ba77189a1882b7556a"/>
    <d v="2017-12-18T19:52:20"/>
    <n v="84.99"/>
    <n v="16.350000000000001"/>
    <x v="1"/>
    <n v="13"/>
    <n v="-20"/>
    <n v="101.34"/>
    <d v="2017-12-01T00:00:00"/>
    <s v="Friday"/>
    <s v="Medio"/>
    <x v="0"/>
  </r>
  <r>
    <s v="35587b2be9f6f8d236e7366bddaea915"/>
    <s v="ccbd5f3c7f46b8833facd60c6a4246d3"/>
    <s v="delivered"/>
    <x v="73435"/>
    <d v="2017-11-26T20:23:47"/>
    <d v="2017-11-28T20:57:07"/>
    <d v="2017-12-20T13:49:14"/>
    <d v="2017-12-26T00:00:00"/>
    <n v="1"/>
    <s v="1c19fc5db55cbd645b6021cd2841bdb4"/>
    <s v="da8622b14eb17ae2831f4ac5b9dab84a"/>
    <d v="2017-11-30T20:23:47"/>
    <n v="89.9"/>
    <n v="17.88"/>
    <x v="9"/>
    <n v="23"/>
    <n v="-6"/>
    <n v="107.78"/>
    <d v="2017-11-01T00:00:00"/>
    <s v="Sunday"/>
    <s v="Medio"/>
    <x v="0"/>
  </r>
  <r>
    <s v="3c4eb32cdaf179f4dcd0afa93bb88783"/>
    <s v="e003f4a8676e8204286e3aa4d217ec39"/>
    <s v="delivered"/>
    <x v="73436"/>
    <d v="2017-03-30T02:15:41"/>
    <d v="2017-03-31T14:52:30"/>
    <d v="2017-04-11T14:55:40"/>
    <d v="2017-04-19T00:00:00"/>
    <n v="1"/>
    <s v="a009f7437fb17cbfa796d4f55a13c14c"/>
    <s v="6edacfd9f9074789dad6d62ba7950b9c"/>
    <d v="2017-04-05T02:15:41"/>
    <n v="119.9"/>
    <n v="19.12"/>
    <x v="5"/>
    <n v="14"/>
    <n v="-8"/>
    <n v="139.02000000000001"/>
    <d v="2017-03-01T00:00:00"/>
    <s v="Tuesday"/>
    <s v="Medio"/>
    <x v="0"/>
  </r>
  <r>
    <s v="d22b9cdf085b4c46374d974de5b98296"/>
    <s v="5a614e662afcf66da8c7bbdf13e81c50"/>
    <s v="delivered"/>
    <x v="73437"/>
    <d v="2017-09-20T02:15:18"/>
    <d v="2017-09-20T20:13:25"/>
    <d v="2017-09-25T21:23:51"/>
    <d v="2017-10-05T00:00:00"/>
    <n v="1"/>
    <s v="cb3756d2bb6226fdb0ed4f60711b4e84"/>
    <s v="1acde099eb406aa220b1169b188b42da"/>
    <d v="2017-09-26T02:15:18"/>
    <n v="16.899999999999999"/>
    <n v="12.69"/>
    <x v="5"/>
    <n v="6"/>
    <n v="-10"/>
    <n v="29.589999999999996"/>
    <d v="2017-09-01T00:00:00"/>
    <s v="Tuesday"/>
    <s v="Bajo"/>
    <x v="0"/>
  </r>
  <r>
    <s v="af0d9307a328df54ca2c27eb08cf62b2"/>
    <s v="cfa09ee8fa4d55dbb7d299db2bc05444"/>
    <s v="delivered"/>
    <x v="73438"/>
    <d v="2018-05-08T03:52:09"/>
    <d v="2018-05-09T09:52:00"/>
    <d v="2018-05-17T02:37:06"/>
    <d v="2018-06-07T00:00:00"/>
    <n v="1"/>
    <s v="40c36dbe4fd510370d40e09ae7670a26"/>
    <s v="8444e55c1f13cd5c179851e5ca5ebd00"/>
    <d v="2018-05-28T03:52:09"/>
    <n v="108.9"/>
    <n v="14.84"/>
    <x v="15"/>
    <n v="11"/>
    <n v="-21"/>
    <n v="123.74000000000001"/>
    <d v="2018-05-01T00:00:00"/>
    <s v="Saturday"/>
    <s v="Medio"/>
    <x v="0"/>
  </r>
  <r>
    <s v="af0d9307a328df54ca2c27eb08cf62b2"/>
    <s v="cfa09ee8fa4d55dbb7d299db2bc05444"/>
    <s v="delivered"/>
    <x v="73438"/>
    <d v="2018-05-08T03:52:09"/>
    <d v="2018-05-09T09:52:00"/>
    <d v="2018-05-17T02:37:06"/>
    <d v="2018-06-07T00:00:00"/>
    <n v="2"/>
    <s v="40c36dbe4fd510370d40e09ae7670a26"/>
    <s v="8444e55c1f13cd5c179851e5ca5ebd00"/>
    <d v="2018-05-28T03:52:09"/>
    <n v="108.9"/>
    <n v="14.84"/>
    <x v="15"/>
    <n v="11"/>
    <n v="-21"/>
    <n v="123.74000000000001"/>
    <d v="2018-05-01T00:00:00"/>
    <s v="Saturday"/>
    <s v="Medio"/>
    <x v="0"/>
  </r>
  <r>
    <s v="c65840ef66d2956cadb8efc3ee66623c"/>
    <s v="6673ccb89c78b1fdf11b012b4eaa9b99"/>
    <s v="delivered"/>
    <x v="73439"/>
    <d v="2017-12-05T04:17:30"/>
    <d v="2017-12-06T12:47:55"/>
    <d v="2017-12-27T23:49:11"/>
    <d v="2018-01-04T00:00:00"/>
    <n v="1"/>
    <s v="88c20c5a22f2ca169af8cfc2df00a7a2"/>
    <s v="f08c008c8a8d31417763738a1788a2a8"/>
    <d v="2017-12-11T04:17:30"/>
    <n v="69.900000000000006"/>
    <n v="25.77"/>
    <x v="19"/>
    <n v="24"/>
    <n v="-8"/>
    <n v="95.67"/>
    <d v="2017-12-01T00:00:00"/>
    <s v="Sunday"/>
    <s v="Medio"/>
    <x v="0"/>
  </r>
  <r>
    <s v="14fa05104e2d0b8b2fc25c074c5740fb"/>
    <s v="bedc6fea4e51a49792c93e3a911c3e74"/>
    <s v="delivered"/>
    <x v="73440"/>
    <d v="2018-02-14T14:20:23"/>
    <d v="2018-02-16T20:52:18"/>
    <d v="2018-02-25T16:33:08"/>
    <d v="2018-03-09T00:00:00"/>
    <n v="1"/>
    <s v="385a33a408e9c35c9fbc2025c12f3784"/>
    <s v="1c68394e931a64f90ea236c5ea590300"/>
    <d v="2018-02-26T13:20:23"/>
    <n v="95.15"/>
    <n v="12.8"/>
    <x v="8"/>
    <n v="11"/>
    <n v="-12"/>
    <n v="107.95"/>
    <d v="2018-02-01T00:00:00"/>
    <s v="Wednesday"/>
    <s v="Medio"/>
    <x v="0"/>
  </r>
  <r>
    <s v="97be7604e2c6e1cbccaa1103dbac25ca"/>
    <s v="56521fe800b09bd2b9803bd47858e11b"/>
    <s v="delivered"/>
    <x v="73441"/>
    <d v="2018-06-19T04:17:04"/>
    <d v="2018-06-19T13:28:00"/>
    <d v="2018-06-22T22:52:42"/>
    <d v="2018-07-11T00:00:00"/>
    <n v="1"/>
    <s v="261dc97192b478e60fd1318cd0650618"/>
    <s v="8a432f4e5b471f8da497d7dc517666e2"/>
    <d v="2018-06-21T04:17:04"/>
    <n v="39"/>
    <n v="14.58"/>
    <x v="0"/>
    <n v="6"/>
    <n v="-19"/>
    <n v="53.58"/>
    <d v="2018-06-01T00:00:00"/>
    <s v="Saturday"/>
    <s v="Bajo"/>
    <x v="0"/>
  </r>
  <r>
    <s v="f410117aed616ae1d64d58779397161b"/>
    <s v="f937f9c4e3a73d5b981f233af9b27f49"/>
    <s v="delivered"/>
    <x v="73442"/>
    <d v="2018-01-19T17:42:50"/>
    <d v="2018-01-25T21:44:27"/>
    <d v="2018-02-22T15:52:51"/>
    <d v="2018-02-20T00:00:00"/>
    <n v="1"/>
    <s v="ad88641611c35ebd59ecda07a9f17099"/>
    <s v="c826c40d7b19f62a09e2d7c5e7295ee2"/>
    <d v="2018-01-25T17:42:50"/>
    <n v="157.77000000000001"/>
    <n v="14.85"/>
    <x v="25"/>
    <n v="33"/>
    <n v="2"/>
    <n v="172.62"/>
    <d v="2018-01-01T00:00:00"/>
    <s v="Friday"/>
    <s v="Alto"/>
    <x v="1"/>
  </r>
  <r>
    <s v="52ccb6a04d727e7ccc854dff8458dfb0"/>
    <s v="efef3994424e23ccbe4a144fd734e9af"/>
    <s v="delivered"/>
    <x v="73443"/>
    <d v="2018-01-18T16:16:27"/>
    <d v="2018-01-19T20:24:59"/>
    <d v="2018-02-08T02:13:30"/>
    <d v="2018-02-21T00:00:00"/>
    <n v="1"/>
    <s v="1743a97176a0bff38a65331fae2306af"/>
    <s v="e882b2a25a10b9c057cc49695f222c19"/>
    <d v="2018-01-24T16:16:27"/>
    <n v="626"/>
    <n v="43.71"/>
    <x v="47"/>
    <n v="20"/>
    <n v="-13"/>
    <n v="669.71"/>
    <d v="2018-01-01T00:00:00"/>
    <s v="Thursday"/>
    <s v="Alto"/>
    <x v="0"/>
  </r>
  <r>
    <s v="6679904ebe40b42a197e435621f35ce7"/>
    <s v="351c6921a37b4f9a5cf6ee6d910f8a0c"/>
    <s v="delivered"/>
    <x v="73444"/>
    <d v="2017-12-11T21:52:15"/>
    <d v="2017-12-21T15:49:41"/>
    <d v="2017-12-28T21:07:19"/>
    <d v="2018-01-12T00:00:00"/>
    <n v="1"/>
    <s v="1dec4c88c685d5a07bf01dcb0f8bf9f8"/>
    <s v="712e6ed8aa4aa1fa65dab41fed5737e4"/>
    <d v="2017-12-20T21:52:15"/>
    <n v="559"/>
    <n v="37.270000000000003"/>
    <x v="2"/>
    <n v="16"/>
    <n v="-15"/>
    <n v="596.27"/>
    <d v="2017-12-01T00:00:00"/>
    <s v="Monday"/>
    <s v="Alto"/>
    <x v="0"/>
  </r>
  <r>
    <s v="80620a1042ece99f97f3b32f50d91c79"/>
    <s v="9024933cb91293126310d7c0e3604edf"/>
    <s v="delivered"/>
    <x v="73445"/>
    <d v="2017-10-25T21:56:12"/>
    <d v="2017-10-26T14:38:04"/>
    <d v="2017-11-03T17:57:47"/>
    <d v="2017-11-14T00:00:00"/>
    <n v="1"/>
    <s v="2115a2dcb35d50b3726fbd24ab04aaa1"/>
    <s v="2c9e548be18521d1c43cde1c582c6de8"/>
    <d v="2017-10-31T21:56:12"/>
    <n v="35.9"/>
    <n v="15.11"/>
    <x v="4"/>
    <n v="8"/>
    <n v="-11"/>
    <n v="51.01"/>
    <d v="2017-10-01T00:00:00"/>
    <s v="Wednesday"/>
    <s v="Bajo"/>
    <x v="0"/>
  </r>
  <r>
    <s v="e9e7c0bdfc844989ef92818d7f77f9b2"/>
    <s v="bc724341ab9ec337b8aeb519104b93b4"/>
    <s v="delivered"/>
    <x v="73446"/>
    <d v="2017-11-18T11:08:07"/>
    <d v="2017-11-20T21:45:42"/>
    <d v="2017-12-21T17:14:56"/>
    <d v="2017-12-15T00:00:00"/>
    <n v="1"/>
    <s v="88ddff0c40fa663f407d4bc8c339f764"/>
    <s v="6861de0f40cacb0602e473c51639f980"/>
    <d v="2017-11-23T11:08:07"/>
    <n v="499"/>
    <n v="142.31"/>
    <x v="6"/>
    <n v="33"/>
    <n v="6"/>
    <n v="641.30999999999995"/>
    <d v="2017-11-01T00:00:00"/>
    <s v="Saturday"/>
    <s v="Alto"/>
    <x v="1"/>
  </r>
  <r>
    <s v="be59e03672bb8d48da16e07a0fb660a8"/>
    <s v="3c17af24cda9bc98674f6d7196cd5af9"/>
    <s v="delivered"/>
    <x v="73447"/>
    <d v="2017-11-23T21:27:46"/>
    <d v="2017-11-29T22:31:58"/>
    <d v="2017-12-11T17:09:00"/>
    <d v="2017-12-22T00:00:00"/>
    <n v="1"/>
    <s v="e2e426d1332240070b0a836a854d057b"/>
    <s v="cce6ab8d1682639fe45ab70234f1665f"/>
    <d v="2017-12-05T21:27:46"/>
    <n v="40"/>
    <n v="19.59"/>
    <x v="9"/>
    <n v="17"/>
    <n v="-11"/>
    <n v="59.59"/>
    <d v="2017-11-01T00:00:00"/>
    <s v="Thursday"/>
    <s v="Bajo"/>
    <x v="0"/>
  </r>
  <r>
    <s v="d314311fb805546efac408edd66415e4"/>
    <s v="7d6ebf7407b23a718bfd5b4e3833d428"/>
    <s v="delivered"/>
    <x v="73448"/>
    <d v="2017-11-18T13:06:18"/>
    <d v="2017-11-21T19:08:45"/>
    <d v="2017-11-24T19:12:13"/>
    <d v="2017-12-15T00:00:00"/>
    <n v="1"/>
    <s v="27d969fb4a1dd28cee64babd02493e39"/>
    <s v="87142160b41353c4e5fca2360caf6f92"/>
    <d v="2017-11-24T13:06:18"/>
    <n v="29"/>
    <n v="15.11"/>
    <x v="8"/>
    <n v="6"/>
    <n v="-21"/>
    <n v="44.11"/>
    <d v="2017-11-01T00:00:00"/>
    <s v="Saturday"/>
    <s v="Bajo"/>
    <x v="0"/>
  </r>
  <r>
    <s v="73eb2dbe87f00c86931e3ef008935806"/>
    <s v="77b1e04f28c1b933de6f83af34806288"/>
    <s v="delivered"/>
    <x v="73449"/>
    <d v="2017-04-29T11:50:22"/>
    <d v="2017-05-02T17:26:40"/>
    <d v="2017-05-13T13:35:55"/>
    <d v="2017-05-23T00:00:00"/>
    <n v="1"/>
    <s v="af51d485dc5255ba2e18b21b550156e6"/>
    <s v="5dceca129747e92ff8ef7a997dc4f8ca"/>
    <d v="2017-05-05T11:50:22"/>
    <n v="259.89999999999998"/>
    <n v="44.62"/>
    <x v="23"/>
    <n v="14"/>
    <n v="-10"/>
    <n v="304.52"/>
    <d v="2017-04-01T00:00:00"/>
    <s v="Saturday"/>
    <s v="Alto"/>
    <x v="0"/>
  </r>
  <r>
    <s v="61fbc4a76e5b3db28d2dd737ace32716"/>
    <s v="a4ed3677add2e1f5d0429d8822ea340d"/>
    <s v="delivered"/>
    <x v="73450"/>
    <d v="2017-10-30T17:31:32"/>
    <d v="2017-11-01T13:27:38"/>
    <d v="2017-11-08T18:08:51"/>
    <d v="2017-12-04T00:00:00"/>
    <n v="1"/>
    <s v="47125061c86148a6f08a9e8708cef1ff"/>
    <s v="c500367424994318b9e779ff1ae9a330"/>
    <d v="2017-11-06T16:29:05"/>
    <n v="299"/>
    <n v="22.49"/>
    <x v="23"/>
    <n v="9"/>
    <n v="-26"/>
    <n v="321.49"/>
    <d v="2017-10-01T00:00:00"/>
    <s v="Monday"/>
    <s v="Alto"/>
    <x v="0"/>
  </r>
  <r>
    <s v="068ded3b756569845d5ede597fe3b9d6"/>
    <s v="2ea4875e4673944bc07e7520e5d96df1"/>
    <s v="delivered"/>
    <x v="73451"/>
    <d v="2017-06-06T13:35:43"/>
    <d v="2017-06-07T08:51:11"/>
    <d v="2017-06-09T12:57:02"/>
    <d v="2017-06-26T00:00:00"/>
    <n v="1"/>
    <s v="06c6e01186af8b98ee1fc9e01f9471e9"/>
    <s v="fc906263ca5083d09dce42fe02247800"/>
    <d v="2017-06-12T13:35:43"/>
    <n v="39.9"/>
    <n v="12.48"/>
    <x v="8"/>
    <n v="4"/>
    <n v="-17"/>
    <n v="52.379999999999995"/>
    <d v="2017-06-01T00:00:00"/>
    <s v="Sunday"/>
    <s v="Bajo"/>
    <x v="0"/>
  </r>
  <r>
    <s v="705c7fd61dcb0c54b80538158eec1f4a"/>
    <s v="0051337a96842850e1ec728dd158f4b3"/>
    <s v="delivered"/>
    <x v="73452"/>
    <d v="2017-02-01T04:32:28"/>
    <d v="2017-02-07T15:30:09"/>
    <d v="2017-02-20T15:28:00"/>
    <d v="2017-03-21T00:00:00"/>
    <n v="1"/>
    <s v="2653c1a28e65f36161bcc73f0ca52727"/>
    <s v="1f9ab4708f3056ede07124aad39a2554"/>
    <d v="2017-02-03T16:52:41"/>
    <n v="219.99"/>
    <n v="18"/>
    <x v="15"/>
    <n v="20"/>
    <n v="-29"/>
    <n v="237.99"/>
    <d v="2017-01-01T00:00:00"/>
    <s v="Monday"/>
    <s v="Alto"/>
    <x v="0"/>
  </r>
  <r>
    <s v="e4ef0775ca01d0f6839f7d362041abef"/>
    <s v="b7e148738c004d326ccc987bf4d78372"/>
    <s v="delivered"/>
    <x v="73453"/>
    <d v="2018-07-01T21:50:02"/>
    <d v="2018-07-03T11:18:00"/>
    <d v="2018-07-05T18:32:48"/>
    <d v="2018-08-02T00:00:00"/>
    <n v="1"/>
    <s v="5dc5964f616fba91121740eb42a02845"/>
    <s v="26785a546900236d66f2e4197c211158"/>
    <d v="2018-07-11T21:50:02"/>
    <n v="45.9"/>
    <n v="15.42"/>
    <x v="38"/>
    <n v="3"/>
    <n v="-28"/>
    <n v="61.32"/>
    <d v="2018-07-01T00:00:00"/>
    <s v="Sunday"/>
    <s v="Bajo"/>
    <x v="0"/>
  </r>
  <r>
    <s v="34d03ba192ebfee7bb55fc8ebd151245"/>
    <s v="fdcba41a33384548f1e302a36e735230"/>
    <s v="delivered"/>
    <x v="73454"/>
    <d v="2018-06-04T19:30:19"/>
    <d v="2018-06-05T15:33:00"/>
    <d v="2018-06-07T21:11:06"/>
    <d v="2018-06-28T00:00:00"/>
    <n v="1"/>
    <s v="d2f5484cbffe4ca766301b21ab9246dd"/>
    <s v="36a968b544695394e4e9d7572688598f"/>
    <d v="2018-06-12T19:30:19"/>
    <n v="12.88"/>
    <n v="7.39"/>
    <x v="8"/>
    <n v="3"/>
    <n v="-21"/>
    <n v="20.27"/>
    <d v="2018-06-01T00:00:00"/>
    <s v="Monday"/>
    <s v="Bajo"/>
    <x v="0"/>
  </r>
  <r>
    <s v="9d444e4250635c5dc4e08fe078a6d723"/>
    <s v="18a8212a303f03734133d7cf22edee0d"/>
    <s v="delivered"/>
    <x v="73455"/>
    <d v="2018-05-12T08:34:54"/>
    <d v="2018-05-14T13:42:00"/>
    <d v="2018-05-17T20:27:44"/>
    <d v="2018-06-11T00:00:00"/>
    <n v="1"/>
    <s v="e9a69340883a438c3f91739d14d3a56d"/>
    <s v="1b4c3a6f53068f0b6944d2d005c9fc89"/>
    <d v="2018-05-15T08:30:26"/>
    <n v="159.49"/>
    <n v="17.32"/>
    <x v="0"/>
    <n v="5"/>
    <n v="-25"/>
    <n v="176.81"/>
    <d v="2018-05-01T00:00:00"/>
    <s v="Saturday"/>
    <s v="Alto"/>
    <x v="0"/>
  </r>
  <r>
    <s v="68abb8a2c8cd552dd8452406b2b0153e"/>
    <s v="9af404eaf2690b333084dfaeb96b8450"/>
    <s v="delivered"/>
    <x v="73456"/>
    <d v="2017-09-27T10:56:31"/>
    <d v="2017-09-28T20:06:56"/>
    <d v="2017-10-04T19:48:35"/>
    <d v="2017-10-26T00:00:00"/>
    <n v="1"/>
    <s v="b596e2d70dd2f5fb5ff9ee2a1c803e5b"/>
    <s v="46dc3b2cc0980fb8ec44634e21d2718e"/>
    <d v="2017-10-03T10:56:31"/>
    <n v="269.99"/>
    <n v="30.29"/>
    <x v="19"/>
    <n v="7"/>
    <n v="-22"/>
    <n v="300.28000000000003"/>
    <d v="2017-09-01T00:00:00"/>
    <s v="Wednesday"/>
    <s v="Alto"/>
    <x v="0"/>
  </r>
  <r>
    <s v="4ee512b414a41f8ed0239751fc1d77bf"/>
    <s v="b416aff8022d39644292751bafe2e0ab"/>
    <s v="delivered"/>
    <x v="73457"/>
    <d v="2018-06-05T20:33:14"/>
    <d v="2018-06-06T14:07:00"/>
    <d v="2018-06-13T16:20:50"/>
    <d v="2018-07-11T00:00:00"/>
    <n v="1"/>
    <s v="909b87db6cb3a7ab26bd03cc59860136"/>
    <s v="de722cd6dad950a92b7d4f82673f8833"/>
    <d v="2018-06-13T20:32:12"/>
    <n v="40"/>
    <n v="13.61"/>
    <x v="8"/>
    <n v="7"/>
    <n v="-28"/>
    <n v="53.61"/>
    <d v="2018-06-01T00:00:00"/>
    <s v="Tuesday"/>
    <s v="Bajo"/>
    <x v="0"/>
  </r>
  <r>
    <s v="07e8a98c9affe8a0d02edf6229912b90"/>
    <s v="f4643666652177473bbdc283850ea710"/>
    <s v="delivered"/>
    <x v="73458"/>
    <d v="2017-07-17T18:35:18"/>
    <d v="2017-07-18T17:22:03"/>
    <d v="2017-07-29T14:22:32"/>
    <d v="2017-08-17T00:00:00"/>
    <n v="1"/>
    <s v="4052517cac9e78357d895976124f6972"/>
    <s v="ce27a3cc3c8cc1ea79d11e561e9bebb6"/>
    <d v="2017-07-24T18:35:18"/>
    <n v="150"/>
    <n v="17.62"/>
    <x v="14"/>
    <n v="11"/>
    <n v="-19"/>
    <n v="167.62"/>
    <d v="2017-07-01T00:00:00"/>
    <s v="Monday"/>
    <s v="Alto"/>
    <x v="0"/>
  </r>
  <r>
    <s v="9c5d8aa9b979544037864b7bf09d3524"/>
    <s v="8750a7427e4bc81f9c78de4d5227d3cd"/>
    <s v="delivered"/>
    <x v="73459"/>
    <d v="2018-04-15T15:30:09"/>
    <d v="2018-04-17T00:08:57"/>
    <d v="2018-04-24T16:21:26"/>
    <d v="2018-05-02T00:00:00"/>
    <n v="1"/>
    <s v="0654d3c1e3efc7e7cd9dbde9cb743df2"/>
    <s v="f918546be4bec7104d117789ba758b2b"/>
    <d v="2018-04-19T15:30:09"/>
    <n v="55"/>
    <n v="8.8800000000000008"/>
    <x v="7"/>
    <n v="9"/>
    <n v="-8"/>
    <n v="63.88"/>
    <d v="2018-04-01T00:00:00"/>
    <s v="Sunday"/>
    <s v="Medio"/>
    <x v="0"/>
  </r>
  <r>
    <s v="2ae00ff32b724a74e37b8264ac4fb85e"/>
    <s v="c2b75d1fd53bb83675bfdc21b3f6d1dd"/>
    <s v="delivered"/>
    <x v="73460"/>
    <d v="2018-07-24T11:41:04"/>
    <d v="2018-07-25T11:00:00"/>
    <d v="2018-08-03T17:53:09"/>
    <d v="2018-08-16T00:00:00"/>
    <n v="1"/>
    <s v="515848373adcbd9d2fae893d43fb772e"/>
    <s v="7b98de631987e26dd6d803490c43a13c"/>
    <d v="2018-07-30T11:31:44"/>
    <n v="93.9"/>
    <n v="22.59"/>
    <x v="11"/>
    <n v="10"/>
    <n v="-13"/>
    <n v="116.49000000000001"/>
    <d v="2018-07-01T00:00:00"/>
    <s v="Tuesday"/>
    <s v="Medio"/>
    <x v="0"/>
  </r>
  <r>
    <s v="7dcd0f2215594d90c8a4e7cd57d06dbe"/>
    <s v="f74697fa556a9bd9a5791b85607f8bb0"/>
    <s v="delivered"/>
    <x v="73461"/>
    <d v="2018-06-05T22:12:12"/>
    <d v="2018-06-06T15:08:00"/>
    <d v="2018-06-07T14:07:23"/>
    <d v="2018-06-29T00:00:00"/>
    <n v="1"/>
    <s v="7ce1d4b1922136117b48d0c2b64ad165"/>
    <s v="080102cd0a76b09e0dcf55fcacc60e05"/>
    <d v="2018-06-13T22:11:42"/>
    <n v="28.99"/>
    <n v="7.71"/>
    <x v="10"/>
    <n v="1"/>
    <n v="-22"/>
    <n v="36.699999999999996"/>
    <d v="2018-06-01T00:00:00"/>
    <s v="Tuesday"/>
    <s v="Bajo"/>
    <x v="0"/>
  </r>
  <r>
    <s v="e0d821e9ff2e0fc0823d159792d9a2e6"/>
    <s v="1de444c2c8dfd4df7003d1d4b446ef94"/>
    <s v="delivered"/>
    <x v="73462"/>
    <d v="2018-05-22T02:15:41"/>
    <d v="2018-05-22T09:22:00"/>
    <d v="2018-06-21T15:46:16"/>
    <d v="2018-06-07T00:00:00"/>
    <n v="1"/>
    <s v="4e18c6967304419be650ad67237966ce"/>
    <s v="1da3aeb70d7989d1e6d9b0e887f97c23"/>
    <d v="2018-05-24T02:15:41"/>
    <n v="24.99"/>
    <n v="15.23"/>
    <x v="14"/>
    <n v="30"/>
    <n v="14"/>
    <n v="40.22"/>
    <d v="2018-05-01T00:00:00"/>
    <s v="Monday"/>
    <s v="Bajo"/>
    <x v="1"/>
  </r>
  <r>
    <s v="5e82d468c7839f98399b94c0ff1cede3"/>
    <s v="d156accae9133953e8c6f504a1caa9c4"/>
    <s v="delivered"/>
    <x v="73463"/>
    <d v="2017-11-21T10:31:20"/>
    <d v="2017-11-22T01:18:24"/>
    <d v="2017-12-02T00:58:33"/>
    <d v="2017-12-26T00:00:00"/>
    <n v="1"/>
    <s v="8c292ca193d326152e335d77176746f0"/>
    <s v="7e1fb0a3ebfb01ffb3a7dae98bf3238d"/>
    <d v="2017-11-27T10:15:30"/>
    <n v="160"/>
    <n v="34.92"/>
    <x v="13"/>
    <n v="10"/>
    <n v="-24"/>
    <n v="194.92000000000002"/>
    <d v="2017-11-01T00:00:00"/>
    <s v="Tuesday"/>
    <s v="Alto"/>
    <x v="0"/>
  </r>
  <r>
    <s v="5e82d468c7839f98399b94c0ff1cede3"/>
    <s v="d156accae9133953e8c6f504a1caa9c4"/>
    <s v="delivered"/>
    <x v="73463"/>
    <d v="2017-11-21T10:31:20"/>
    <d v="2017-11-22T01:18:24"/>
    <d v="2017-12-02T00:58:33"/>
    <d v="2017-12-26T00:00:00"/>
    <n v="2"/>
    <s v="8c292ca193d326152e335d77176746f0"/>
    <s v="7e1fb0a3ebfb01ffb3a7dae98bf3238d"/>
    <d v="2017-11-27T10:15:30"/>
    <n v="160"/>
    <n v="34.92"/>
    <x v="13"/>
    <n v="10"/>
    <n v="-24"/>
    <n v="194.92000000000002"/>
    <d v="2017-11-01T00:00:00"/>
    <s v="Tuesday"/>
    <s v="Alto"/>
    <x v="0"/>
  </r>
  <r>
    <s v="f49f77badfc3933812e76370092e7995"/>
    <s v="c72f9e7f1ffa78646bf17c180f5d3df7"/>
    <s v="delivered"/>
    <x v="73464"/>
    <d v="2017-09-13T03:10:19"/>
    <d v="2017-09-13T21:27:38"/>
    <d v="2017-09-14T18:49:46"/>
    <d v="2017-09-22T00:00:00"/>
    <n v="1"/>
    <s v="34d6306314a47fe15c1efdbc23302020"/>
    <s v="229c3efbfb0ea2058de4ccdfbc3d784a"/>
    <d v="2017-09-19T03:10:19"/>
    <n v="69"/>
    <n v="8.11"/>
    <x v="8"/>
    <n v="2"/>
    <n v="-8"/>
    <n v="77.11"/>
    <d v="2017-09-01T00:00:00"/>
    <s v="Tuesday"/>
    <s v="Medio"/>
    <x v="0"/>
  </r>
  <r>
    <s v="687077f28510ca13f49e640d06c032ba"/>
    <s v="703cbd03b726ec242ab43c0c9258baab"/>
    <s v="delivered"/>
    <x v="73465"/>
    <d v="2017-09-05T23:30:14"/>
    <d v="2017-09-08T19:56:34"/>
    <d v="2017-09-13T23:33:19"/>
    <d v="2017-09-26T00:00:00"/>
    <n v="1"/>
    <s v="ad8efe3688ce3a566187905f9830fa97"/>
    <s v="0c8380b62e38e8a1e6adbeba7eb9688c"/>
    <d v="2017-09-12T23:30:14"/>
    <n v="99.9"/>
    <n v="14.43"/>
    <x v="9"/>
    <n v="8"/>
    <n v="-13"/>
    <n v="114.33000000000001"/>
    <d v="2017-09-01T00:00:00"/>
    <s v="Tuesday"/>
    <s v="Medio"/>
    <x v="0"/>
  </r>
  <r>
    <s v="99e75261f759faecb77b7f78e8822ebc"/>
    <s v="4dc68ba3ae112862a33e103279e8d64c"/>
    <s v="delivered"/>
    <x v="73466"/>
    <d v="2018-04-24T18:51:07"/>
    <d v="2018-04-26T15:03:00"/>
    <d v="2018-05-07T15:44:49"/>
    <d v="2018-05-16T00:00:00"/>
    <n v="1"/>
    <s v="bb58bcac750d6060319c4e89b560f7f1"/>
    <s v="9596c870880d900012f2e8e6e30d06d7"/>
    <d v="2018-04-26T11:30:46"/>
    <n v="59.9"/>
    <n v="14.5"/>
    <x v="11"/>
    <n v="16"/>
    <n v="-9"/>
    <n v="74.400000000000006"/>
    <d v="2018-04-01T00:00:00"/>
    <s v="Saturday"/>
    <s v="Medio"/>
    <x v="0"/>
  </r>
  <r>
    <s v="67379aa14908a0e17c8de56896b1cfa9"/>
    <s v="6c75ed88adc5d6bec97bddf220e6d638"/>
    <s v="delivered"/>
    <x v="73467"/>
    <d v="2017-10-12T20:28:14"/>
    <d v="2017-10-13T18:27:36"/>
    <d v="2017-10-19T14:12:00"/>
    <d v="2017-11-08T00:00:00"/>
    <n v="1"/>
    <s v="f819f0c84a64f02d3a5606ca95edd272"/>
    <s v="4869f7a5dfa277a7dca6462dcf3b52b2"/>
    <d v="2017-10-18T21:28:14"/>
    <n v="689"/>
    <n v="22.07"/>
    <x v="17"/>
    <n v="6"/>
    <n v="-20"/>
    <n v="711.07"/>
    <d v="2017-10-01T00:00:00"/>
    <s v="Thursday"/>
    <s v="Alto"/>
    <x v="0"/>
  </r>
  <r>
    <s v="8f4235528e51aeb039cdf73bc049c7e1"/>
    <s v="058f0f800afc323b17c63576ee96b0a8"/>
    <s v="delivered"/>
    <x v="73468"/>
    <d v="2018-03-01T17:09:40"/>
    <d v="2018-03-03T00:22:46"/>
    <d v="2018-04-16T18:03:44"/>
    <d v="2018-03-22T00:00:00"/>
    <n v="1"/>
    <s v="2ffdf10e724b958c0f7ea69e97d32f64"/>
    <s v="4869f7a5dfa277a7dca6462dcf3b52b2"/>
    <d v="2018-03-07T17:09:40"/>
    <n v="224.9"/>
    <n v="16.32"/>
    <x v="17"/>
    <n v="47"/>
    <n v="25"/>
    <n v="241.22"/>
    <d v="2018-02-01T00:00:00"/>
    <s v="Wednesday"/>
    <s v="Alto"/>
    <x v="1"/>
  </r>
  <r>
    <s v="e249cff481eb91f18da21f1884e86324"/>
    <s v="9e75a8ef6dc30d23dd4dd2b3b13a931d"/>
    <s v="delivered"/>
    <x v="73469"/>
    <d v="2017-11-09T15:11:00"/>
    <d v="2017-11-16T19:34:27"/>
    <d v="2017-11-21T12:52:26"/>
    <d v="2017-11-22T00:00:00"/>
    <n v="1"/>
    <s v="af9e48cebe89ff658db6f0daee3d8057"/>
    <s v="7d76b645482be4a332374e8223836592"/>
    <d v="2017-11-16T15:10:30"/>
    <n v="16.899999999999999"/>
    <n v="7.78"/>
    <x v="12"/>
    <n v="12"/>
    <n v="-1"/>
    <n v="24.68"/>
    <d v="2017-11-01T00:00:00"/>
    <s v="Wednesday"/>
    <s v="Bajo"/>
    <x v="0"/>
  </r>
  <r>
    <s v="f2bb7508b86fc27a97223eb329244fa5"/>
    <s v="7e130517edfab0028a525159f22b5cde"/>
    <s v="delivered"/>
    <x v="73470"/>
    <d v="2018-01-26T08:29:48"/>
    <d v="2018-01-26T18:08:51"/>
    <d v="2018-01-29T21:38:31"/>
    <d v="2018-02-09T00:00:00"/>
    <n v="1"/>
    <s v="027cdd14a677a5834bc67a9789db5021"/>
    <s v="620c87c171fb2a6dd6e8bb4dec959fc6"/>
    <d v="2018-02-01T08:29:48"/>
    <n v="99.9"/>
    <n v="9.44"/>
    <x v="1"/>
    <n v="3"/>
    <n v="-11"/>
    <n v="109.34"/>
    <d v="2018-01-01T00:00:00"/>
    <s v="Friday"/>
    <s v="Medio"/>
    <x v="0"/>
  </r>
  <r>
    <s v="3ffa9e029879039a01783bc81c868df1"/>
    <s v="0ac3e5d8a4a25d55e97ec2e592dd4b0b"/>
    <s v="delivered"/>
    <x v="73471"/>
    <d v="2018-04-17T17:50:47"/>
    <d v="2018-04-26T12:59:00"/>
    <d v="2018-05-03T18:19:27"/>
    <d v="2018-05-28T00:00:00"/>
    <n v="1"/>
    <s v="64fb13596caf118c438edc5c6ed2d50a"/>
    <s v="88460e8ebdecbfecb5f9601833981930"/>
    <d v="2018-04-23T17:50:47"/>
    <n v="74.900000000000006"/>
    <n v="22.23"/>
    <x v="8"/>
    <n v="16"/>
    <n v="-25"/>
    <n v="97.13000000000001"/>
    <d v="2018-04-01T00:00:00"/>
    <s v="Tuesday"/>
    <s v="Medio"/>
    <x v="0"/>
  </r>
  <r>
    <s v="bafd325431534dcd8f9bbd75c67db66f"/>
    <s v="78a6f7a1d011eca1b849325f3a4c220a"/>
    <s v="delivered"/>
    <x v="73472"/>
    <d v="2017-04-05T14:10:13"/>
    <d v="2017-04-06T14:08:04"/>
    <d v="2017-04-19T14:48:46"/>
    <d v="2017-04-28T00:00:00"/>
    <n v="1"/>
    <s v="81c891c541361f1108fe9e2a645324d9"/>
    <s v="5dceca129747e92ff8ef7a997dc4f8ca"/>
    <d v="2017-04-11T14:10:13"/>
    <n v="869.9"/>
    <n v="60.67"/>
    <x v="16"/>
    <n v="14"/>
    <n v="-9"/>
    <n v="930.56999999999994"/>
    <d v="2017-04-01T00:00:00"/>
    <s v="Wednesday"/>
    <s v="Alto"/>
    <x v="0"/>
  </r>
  <r>
    <s v="f23444b164e24a1e91c2457d1dc788f7"/>
    <s v="14aea23889a3ead6c3e374e322f9e75a"/>
    <s v="delivered"/>
    <x v="73473"/>
    <d v="2018-05-05T22:30:49"/>
    <d v="2018-05-09T16:18:00"/>
    <d v="2018-05-23T19:13:16"/>
    <d v="2018-06-04T00:00:00"/>
    <n v="1"/>
    <s v="7dd9fed6514b8c8d3c4e2a9ec6f96e8b"/>
    <s v="f0b47fbbc6dee9aafe415a6e33051b3f"/>
    <d v="2018-05-09T22:30:49"/>
    <n v="69.45"/>
    <n v="38.54"/>
    <x v="20"/>
    <n v="17"/>
    <n v="-12"/>
    <n v="107.99000000000001"/>
    <d v="2018-05-01T00:00:00"/>
    <s v="Saturday"/>
    <s v="Medio"/>
    <x v="0"/>
  </r>
  <r>
    <s v="92cab9b20b9256633a1face403664670"/>
    <s v="627fd8fcf2921732e388c6d31005ba20"/>
    <s v="delivered"/>
    <x v="73474"/>
    <d v="2017-09-20T15:04:58"/>
    <d v="2017-09-21T17:51:40"/>
    <d v="2017-09-25T19:19:05"/>
    <d v="2017-10-05T00:00:00"/>
    <n v="1"/>
    <s v="943370eeb193fe1ac6da5c2229aa4f69"/>
    <s v="272f092de69afedd4d2969440b37f18f"/>
    <d v="2017-09-26T15:04:58"/>
    <n v="44.99"/>
    <n v="7.78"/>
    <x v="26"/>
    <n v="5"/>
    <n v="-10"/>
    <n v="52.77"/>
    <d v="2017-09-01T00:00:00"/>
    <s v="Wednesday"/>
    <s v="Bajo"/>
    <x v="0"/>
  </r>
  <r>
    <s v="74c25aa167f9836099a217d0fa82ed0f"/>
    <s v="ad25199a971f5e90e17e19846f615d7b"/>
    <s v="delivered"/>
    <x v="73475"/>
    <d v="2017-09-20T17:50:34"/>
    <d v="2017-09-21T13:52:47"/>
    <d v="2017-10-02T19:10:03"/>
    <d v="2017-10-17T00:00:00"/>
    <n v="1"/>
    <s v="24c66f106f642621e524291a895c9032"/>
    <s v="620c87c171fb2a6dd6e8bb4dec959fc6"/>
    <d v="2017-09-26T17:50:34"/>
    <n v="159.9"/>
    <n v="15.87"/>
    <x v="13"/>
    <n v="12"/>
    <n v="-15"/>
    <n v="175.77"/>
    <d v="2017-09-01T00:00:00"/>
    <s v="Wednesday"/>
    <s v="Alto"/>
    <x v="0"/>
  </r>
  <r>
    <s v="f0933beb55e4be862e281748abe0af7e"/>
    <s v="03c25401073fe088ba2c01a4db9e9857"/>
    <s v="delivered"/>
    <x v="73476"/>
    <d v="2018-01-10T10:32:18"/>
    <d v="2018-01-19T22:11:13"/>
    <d v="2018-02-02T13:37:22"/>
    <d v="2018-02-02T00:00:00"/>
    <n v="1"/>
    <s v="a22f707cfd269773138c3bf3a43f6180"/>
    <s v="23613d49c3ac2bd302259e55c06c050c"/>
    <d v="2018-01-16T10:08:34"/>
    <n v="45.9"/>
    <n v="20.84"/>
    <x v="5"/>
    <n v="23"/>
    <n v="0"/>
    <n v="66.739999999999995"/>
    <d v="2018-01-01T00:00:00"/>
    <s v="Tuesday"/>
    <s v="Bajo"/>
    <x v="1"/>
  </r>
  <r>
    <s v="eacb21138eac9fdf867afdaca6a39698"/>
    <s v="1b155d898d2a9c2fec690a22e52df81d"/>
    <s v="delivered"/>
    <x v="73477"/>
    <d v="2018-08-13T22:50:18"/>
    <d v="2018-08-14T12:50:00"/>
    <d v="2018-08-20T23:12:22"/>
    <d v="2018-08-24T00:00:00"/>
    <n v="1"/>
    <s v="ec72148301904394ad2c3f6204781102"/>
    <s v="1835b56ce799e6a4dc4eddc053f04066"/>
    <d v="2018-08-15T22:50:18"/>
    <n v="34.99"/>
    <n v="13.83"/>
    <x v="9"/>
    <n v="7"/>
    <n v="-4"/>
    <n v="48.82"/>
    <d v="2018-08-01T00:00:00"/>
    <s v="Monday"/>
    <s v="Bajo"/>
    <x v="0"/>
  </r>
  <r>
    <s v="42cf52638c4c3e8d85390b79d1bf7998"/>
    <s v="fe11aa1e04561d1a152e302449bc045d"/>
    <s v="delivered"/>
    <x v="73478"/>
    <d v="2018-07-25T02:50:16"/>
    <d v="2018-07-25T14:10:00"/>
    <d v="2018-08-01T18:59:03"/>
    <d v="2018-08-17T00:00:00"/>
    <n v="1"/>
    <s v="a704d78958b47246aea55603a798d0ff"/>
    <s v="e24d3429d294b2eb200b064ebb035879"/>
    <d v="2018-07-31T02:50:16"/>
    <n v="175"/>
    <n v="29.71"/>
    <x v="13"/>
    <n v="8"/>
    <n v="-16"/>
    <n v="204.71"/>
    <d v="2018-07-01T00:00:00"/>
    <s v="Tuesday"/>
    <s v="Alto"/>
    <x v="0"/>
  </r>
  <r>
    <s v="996398cee62ebfe4ee7f2c2a4c969742"/>
    <s v="ab46ad28db5a117f42332f1e1f087641"/>
    <s v="delivered"/>
    <x v="73479"/>
    <d v="2018-01-17T16:32:51"/>
    <d v="2018-01-18T21:18:46"/>
    <d v="2018-01-26T20:12:11"/>
    <d v="2018-02-26T00:00:00"/>
    <n v="1"/>
    <s v="3763fffb56c390429e57e053173a47cc"/>
    <s v="e8b3a3a38279a82f0e5d006d5e5b7d2c"/>
    <d v="2018-01-30T16:31:04"/>
    <n v="39.9"/>
    <n v="13.37"/>
    <x v="38"/>
    <n v="9"/>
    <n v="-31"/>
    <n v="53.269999999999996"/>
    <d v="2018-01-01T00:00:00"/>
    <s v="Wednesday"/>
    <s v="Bajo"/>
    <x v="0"/>
  </r>
  <r>
    <s v="8e065a60bb13d2bd598f70ea6a4e7f4c"/>
    <s v="e764db9b253ccf8e7606e6be9234a0b4"/>
    <s v="delivered"/>
    <x v="73480"/>
    <d v="2018-02-02T00:52:16"/>
    <d v="2018-02-05T17:03:27"/>
    <d v="2018-02-14T23:51:27"/>
    <d v="2018-03-08T00:00:00"/>
    <n v="1"/>
    <s v="fb0e979620b2fd991a12edd108fc83f3"/>
    <s v="7178f9f4dd81dcef02f62acdf8151e01"/>
    <d v="2018-02-09T00:52:16"/>
    <n v="329"/>
    <n v="17.05"/>
    <x v="1"/>
    <n v="12"/>
    <n v="-22"/>
    <n v="346.05"/>
    <d v="2018-02-01T00:00:00"/>
    <s v="Friday"/>
    <s v="Alto"/>
    <x v="0"/>
  </r>
  <r>
    <s v="379d35a7f738e53131a68c79b97b005c"/>
    <s v="24e36b36ec363994dea55cf1d117b8f2"/>
    <s v="delivered"/>
    <x v="73481"/>
    <d v="2018-04-24T18:12:38"/>
    <d v="2018-04-24T15:51:27"/>
    <d v="2018-05-07T20:18:36"/>
    <d v="2018-05-16T00:00:00"/>
    <n v="1"/>
    <s v="e0cf79767c5b016251fe139915c59a26"/>
    <s v="da8622b14eb17ae2831f4ac5b9dab84a"/>
    <d v="2018-04-26T02:32:08"/>
    <n v="29.9"/>
    <n v="16.95"/>
    <x v="13"/>
    <n v="18"/>
    <n v="-9"/>
    <n v="46.849999999999994"/>
    <d v="2018-04-01T00:00:00"/>
    <s v="Thursday"/>
    <s v="Bajo"/>
    <x v="0"/>
  </r>
  <r>
    <s v="0bf105a936021f82d572e73f846321cd"/>
    <s v="629519b219081ad5adc3887edab662d8"/>
    <s v="delivered"/>
    <x v="73482"/>
    <d v="2017-05-03T15:32:40"/>
    <d v="2017-05-04T12:32:14"/>
    <d v="2017-05-05T09:25:44"/>
    <d v="2017-05-25T00:00:00"/>
    <n v="1"/>
    <s v="e9c1abcc7126360336d8f56d49041a8c"/>
    <s v="679769a98cfcc6da877c8486ff1c13f3"/>
    <d v="2017-05-09T12:31:49"/>
    <n v="349"/>
    <n v="16.61"/>
    <x v="13"/>
    <n v="5"/>
    <n v="-20"/>
    <n v="365.61"/>
    <d v="2017-04-01T00:00:00"/>
    <s v="Saturday"/>
    <s v="Alto"/>
    <x v="0"/>
  </r>
  <r>
    <s v="0f0d9b930d6e3a807fab635e52bb8895"/>
    <s v="e9628d590eb072c2063446c00a552895"/>
    <s v="delivered"/>
    <x v="73483"/>
    <d v="2018-01-27T15:56:38"/>
    <d v="2018-02-02T19:37:02"/>
    <d v="2018-02-16T01:44:39"/>
    <d v="2018-02-26T00:00:00"/>
    <n v="1"/>
    <s v="bc89f8dfbd722882c9b67d50870bfd1c"/>
    <s v="c8467937e403e76a8ee9f0ab13f6f5ef"/>
    <d v="2018-02-01T15:56:38"/>
    <n v="149.9"/>
    <n v="20.29"/>
    <x v="64"/>
    <n v="19"/>
    <n v="-10"/>
    <n v="170.19"/>
    <d v="2018-01-01T00:00:00"/>
    <s v="Saturday"/>
    <s v="Medio"/>
    <x v="0"/>
  </r>
  <r>
    <s v="d696730916dce1a0a88fb9f34407ecb2"/>
    <s v="12cd97779bef91435975ccf9d4b3dea6"/>
    <s v="delivered"/>
    <x v="73484"/>
    <d v="2017-08-05T03:05:13"/>
    <d v="2017-08-07T18:47:30"/>
    <d v="2017-08-14T13:59:02"/>
    <d v="2017-09-01T00:00:00"/>
    <n v="1"/>
    <s v="622bad99b4296aade0783ebecdd3fa15"/>
    <s v="376a891762bbdecbc02b4b6adec3fdda"/>
    <d v="2017-08-10T03:05:13"/>
    <n v="98.99"/>
    <n v="17.97"/>
    <x v="19"/>
    <n v="10"/>
    <n v="-18"/>
    <n v="116.96"/>
    <d v="2017-08-01T00:00:00"/>
    <s v="Friday"/>
    <s v="Medio"/>
    <x v="0"/>
  </r>
  <r>
    <s v="6e00f1b6909c139001c7df4ccadc97bf"/>
    <s v="ab26ca94753ef5f8b6bd8bd5477a4056"/>
    <s v="delivered"/>
    <x v="73485"/>
    <d v="2017-07-18T20:50:13"/>
    <d v="2017-07-24T11:47:37"/>
    <d v="2017-08-02T18:42:27"/>
    <d v="2017-08-17T00:00:00"/>
    <n v="1"/>
    <s v="2a2d22ae30e026f1893083c8405ca522"/>
    <s v="1a3df491d1c4f1589fc2b934ada68bf2"/>
    <d v="2017-07-26T20:50:13"/>
    <n v="134.9"/>
    <n v="33.39"/>
    <x v="9"/>
    <n v="14"/>
    <n v="-15"/>
    <n v="168.29000000000002"/>
    <d v="2017-07-01T00:00:00"/>
    <s v="Tuesday"/>
    <s v="Medio"/>
    <x v="0"/>
  </r>
  <r>
    <s v="7cf5260aae0f17d544a95f631e3f5d03"/>
    <s v="05d0697ee7803f15ca4d3a5005551d06"/>
    <s v="delivered"/>
    <x v="73486"/>
    <d v="2017-07-12T12:15:22"/>
    <d v="2017-07-17T20:11:44"/>
    <d v="2017-07-24T18:52:32"/>
    <d v="2017-08-01T00:00:00"/>
    <n v="1"/>
    <s v="776ef0ee36e20757c513e64903f1fa8a"/>
    <s v="70a12e78e608ac31179aea7f8422044b"/>
    <d v="2017-07-18T12:15:22"/>
    <n v="98"/>
    <n v="13.03"/>
    <x v="13"/>
    <n v="12"/>
    <n v="-8"/>
    <n v="111.03"/>
    <d v="2017-07-01T00:00:00"/>
    <s v="Wednesday"/>
    <s v="Medio"/>
    <x v="0"/>
  </r>
  <r>
    <s v="a733d8fae1088107bd126d4afc3b4118"/>
    <s v="09c950e5e38969b67f3959df1057d6e5"/>
    <s v="delivered"/>
    <x v="73487"/>
    <d v="2017-08-12T16:25:09"/>
    <d v="2017-08-16T15:59:50"/>
    <d v="2017-08-24T16:55:29"/>
    <d v="2017-09-12T00:00:00"/>
    <n v="1"/>
    <s v="ea44caac707f7f1325182a538007f838"/>
    <s v="855668e0971d4dfd7bef1b6a4133b41b"/>
    <d v="2017-08-23T16:25:09"/>
    <n v="50"/>
    <n v="16.600000000000001"/>
    <x v="15"/>
    <n v="12"/>
    <n v="-19"/>
    <n v="66.599999999999994"/>
    <d v="2017-08-01T00:00:00"/>
    <s v="Saturday"/>
    <s v="Medio"/>
    <x v="0"/>
  </r>
  <r>
    <s v="be00589ef6917fe392acc59a700a0308"/>
    <s v="8edf77a07c8c4daa4a104cc7a4927b3b"/>
    <s v="delivered"/>
    <x v="73488"/>
    <d v="2018-01-15T14:50:12"/>
    <d v="2018-01-17T02:45:03"/>
    <d v="2018-01-18T19:13:39"/>
    <d v="2018-01-31T00:00:00"/>
    <n v="1"/>
    <s v="aca2eb7d00ea1a7b8ebd4e68314663af"/>
    <s v="955fee9216a65b617aa5c0531780ce60"/>
    <d v="2018-01-22T14:50:12"/>
    <n v="69.900000000000006"/>
    <n v="13.08"/>
    <x v="5"/>
    <n v="3"/>
    <n v="-13"/>
    <n v="82.98"/>
    <d v="2018-01-01T00:00:00"/>
    <s v="Monday"/>
    <s v="Medio"/>
    <x v="0"/>
  </r>
  <r>
    <s v="aef5267a7266e5536db6ea825b9366b8"/>
    <s v="5109c73f95eb76f76e7a3b7248fd0697"/>
    <s v="delivered"/>
    <x v="73489"/>
    <d v="2018-02-02T02:54:35"/>
    <d v="2018-02-05T16:15:52"/>
    <d v="2018-02-15T15:38:50"/>
    <d v="2018-03-09T00:00:00"/>
    <n v="1"/>
    <s v="656e0eca68dcecf6a31b8ececfabe3e8"/>
    <s v="0b90b6df587eb83608a64ea8b390cf07"/>
    <d v="2018-02-14T02:54:35"/>
    <n v="87.8"/>
    <n v="15.36"/>
    <x v="8"/>
    <n v="15"/>
    <n v="-22"/>
    <n v="103.16"/>
    <d v="2018-01-01T00:00:00"/>
    <s v="Wednesday"/>
    <s v="Medio"/>
    <x v="0"/>
  </r>
  <r>
    <s v="d57d13bf49ecf7a6274ac017e98eb4e6"/>
    <s v="818ea6be22d3705222cd97ea34e3f7bd"/>
    <s v="delivered"/>
    <x v="73490"/>
    <d v="2018-03-02T11:29:52"/>
    <d v="2018-03-06T23:41:38"/>
    <d v="2018-03-08T19:39:24"/>
    <d v="2018-03-14T00:00:00"/>
    <n v="1"/>
    <s v="729c55b4509d36c18b86f0bacc17ca5d"/>
    <s v="ea8482cd71df3c1969d7b9473ff13abc"/>
    <d v="2018-03-08T11:29:52"/>
    <n v="21.96"/>
    <n v="7.78"/>
    <x v="12"/>
    <n v="6"/>
    <n v="-6"/>
    <n v="29.740000000000002"/>
    <d v="2018-03-01T00:00:00"/>
    <s v="Friday"/>
    <s v="Bajo"/>
    <x v="0"/>
  </r>
  <r>
    <s v="a93e58aa5de1eb22f8b27f0a45c0f15d"/>
    <s v="f6035281a2f3e97451b8961d5b141f1a"/>
    <s v="delivered"/>
    <x v="73491"/>
    <d v="2018-01-06T22:57:19"/>
    <d v="2018-01-08T19:35:40"/>
    <d v="2018-01-19T18:33:26"/>
    <d v="2018-02-06T00:00:00"/>
    <n v="1"/>
    <s v="439d0c278b77ddc4b1488de210c8df35"/>
    <s v="259f7b5e6e482c230e5bfaa670b6bb8f"/>
    <d v="2018-01-10T22:57:19"/>
    <n v="54.9"/>
    <n v="19.87"/>
    <x v="9"/>
    <n v="12"/>
    <n v="-18"/>
    <n v="74.77"/>
    <d v="2018-01-01T00:00:00"/>
    <s v="Saturday"/>
    <s v="Medio"/>
    <x v="0"/>
  </r>
  <r>
    <s v="b3f3422c26d12dcb097fb8e9ed35118b"/>
    <s v="50dd9f5abacb4ff88d1caacafba4ab22"/>
    <s v="delivered"/>
    <x v="73492"/>
    <d v="2017-03-12T18:39:34"/>
    <d v="2017-03-13T11:13:30"/>
    <d v="2017-03-20T15:34:40"/>
    <d v="2017-04-03T00:00:00"/>
    <n v="1"/>
    <s v="601a360bd2a916ecef0e88de72a6531a"/>
    <s v="7a67c85e85bb2ce8582c35f2203ad736"/>
    <d v="2017-03-16T18:39:34"/>
    <n v="129.99"/>
    <n v="17.649999999999999"/>
    <x v="16"/>
    <n v="7"/>
    <n v="-14"/>
    <n v="147.64000000000001"/>
    <d v="2017-03-01T00:00:00"/>
    <s v="Sunday"/>
    <s v="Medio"/>
    <x v="0"/>
  </r>
  <r>
    <s v="26da590d0803bb4a4468b3eec5a6f876"/>
    <s v="d6f16c7fb51cddc895ca6ad365664bee"/>
    <s v="delivered"/>
    <x v="73493"/>
    <d v="2017-11-12T10:26:30"/>
    <d v="2017-11-16T18:56:42"/>
    <d v="2017-11-24T13:25:25"/>
    <d v="2017-12-06T00:00:00"/>
    <n v="1"/>
    <s v="2ebe00f53430b4eb4086f08409ec7760"/>
    <s v="ef506c96320abeedfb894c34db06f478"/>
    <d v="2017-11-17T10:26:30"/>
    <n v="28.9"/>
    <n v="15.1"/>
    <x v="12"/>
    <n v="12"/>
    <n v="-12"/>
    <n v="44"/>
    <d v="2017-11-01T00:00:00"/>
    <s v="Sunday"/>
    <s v="Bajo"/>
    <x v="0"/>
  </r>
  <r>
    <s v="33a0cbee893f2c8ed0a6abfdc48926b6"/>
    <s v="153e7ede88bd53eb0dd8adbd397c766f"/>
    <s v="delivered"/>
    <x v="73494"/>
    <d v="2017-10-26T12:27:30"/>
    <d v="2017-11-03T15:33:06"/>
    <d v="2017-11-08T17:47:44"/>
    <d v="2017-12-04T00:00:00"/>
    <n v="1"/>
    <s v="dd5cf159767b4074d203d21283df2ef6"/>
    <s v="e8b3a3a38279a82f0e5d006d5e5b7d2c"/>
    <d v="2017-11-09T12:27:30"/>
    <n v="39.9"/>
    <n v="13.37"/>
    <x v="8"/>
    <n v="13"/>
    <n v="-26"/>
    <n v="53.269999999999996"/>
    <d v="2017-10-01T00:00:00"/>
    <s v="Thursday"/>
    <s v="Bajo"/>
    <x v="0"/>
  </r>
  <r>
    <s v="9dd89c2de0b200abf0a3d8119d9e3889"/>
    <s v="271e451957e108e5ff07598acd643d15"/>
    <s v="delivered"/>
    <x v="73495"/>
    <d v="2017-05-10T13:05:22"/>
    <d v="2017-05-10T14:56:58"/>
    <d v="2017-05-19T12:27:45"/>
    <d v="2017-05-31T00:00:00"/>
    <n v="1"/>
    <s v="235458528f907463ec55ebb1e16b69f0"/>
    <s v="dbc22125167c298ef99da25668e1011f"/>
    <d v="2017-05-16T13:05:22"/>
    <n v="54.9"/>
    <n v="17.95"/>
    <x v="4"/>
    <n v="9"/>
    <n v="-12"/>
    <n v="72.849999999999994"/>
    <d v="2017-05-01T00:00:00"/>
    <s v="Tuesday"/>
    <s v="Medio"/>
    <x v="0"/>
  </r>
  <r>
    <s v="b78daf077b6b98f10302642e4c657877"/>
    <s v="e5aa3a704292f28ace5ad4416c82c8e6"/>
    <s v="delivered"/>
    <x v="73496"/>
    <d v="2017-06-01T11:35:16"/>
    <d v="2017-06-02T16:03:09"/>
    <d v="2017-06-14T09:43:58"/>
    <d v="2017-07-04T00:00:00"/>
    <n v="1"/>
    <s v="c92f0e7b9d49a9543558d6532772441b"/>
    <s v="5dceca129747e92ff8ef7a997dc4f8ca"/>
    <d v="2017-06-07T11:35:16"/>
    <n v="139.9"/>
    <n v="55.42"/>
    <x v="23"/>
    <n v="12"/>
    <n v="-20"/>
    <n v="195.32"/>
    <d v="2017-06-01T00:00:00"/>
    <s v="Thursday"/>
    <s v="Medio"/>
    <x v="0"/>
  </r>
  <r>
    <s v="e56f72c9203fe285a42e1c21888e44d1"/>
    <s v="216360d7df0e08d493f369b39a5fb69a"/>
    <s v="delivered"/>
    <x v="73497"/>
    <d v="2018-06-21T15:59:52"/>
    <d v="2018-06-22T12:32:00"/>
    <d v="2018-07-10T17:48:19"/>
    <d v="2018-07-18T00:00:00"/>
    <n v="1"/>
    <s v="24c9d329963373e2fccaa3f3204db19e"/>
    <s v="7299e27ed73d2ad986de7f7c77d919fa"/>
    <d v="2018-06-25T15:59:52"/>
    <n v="69.989999999999995"/>
    <n v="40.06"/>
    <x v="38"/>
    <n v="19"/>
    <n v="-8"/>
    <n v="110.05"/>
    <d v="2018-06-01T00:00:00"/>
    <s v="Wednesday"/>
    <s v="Medio"/>
    <x v="0"/>
  </r>
  <r>
    <s v="e56f72c9203fe285a42e1c21888e44d1"/>
    <s v="216360d7df0e08d493f369b39a5fb69a"/>
    <s v="delivered"/>
    <x v="73497"/>
    <d v="2018-06-21T15:59:52"/>
    <d v="2018-06-22T12:32:00"/>
    <d v="2018-07-10T17:48:19"/>
    <d v="2018-07-18T00:00:00"/>
    <n v="2"/>
    <s v="90d11936871062d5cb6d23175734ea91"/>
    <s v="7299e27ed73d2ad986de7f7c77d919fa"/>
    <d v="2018-06-25T15:59:52"/>
    <n v="40"/>
    <n v="4.57"/>
    <x v="38"/>
    <n v="19"/>
    <n v="-8"/>
    <n v="44.57"/>
    <d v="2018-06-01T00:00:00"/>
    <s v="Wednesday"/>
    <s v="Bajo"/>
    <x v="0"/>
  </r>
  <r>
    <s v="a038858b0a27929bcb1da0884afea304"/>
    <s v="7992bf55255b4be39d582eadce86b18a"/>
    <s v="delivered"/>
    <x v="73498"/>
    <d v="2018-08-22T21:05:12"/>
    <d v="2018-08-23T13:40:00"/>
    <d v="2018-08-28T20:32:11"/>
    <d v="2018-09-05T00:00:00"/>
    <n v="1"/>
    <s v="64769a595cce4c13428fbbd069fb285e"/>
    <s v="da8622b14eb17ae2831f4ac5b9dab84a"/>
    <d v="2018-08-28T21:05:12"/>
    <n v="79.900000000000006"/>
    <n v="19.75"/>
    <x v="9"/>
    <n v="5"/>
    <n v="-8"/>
    <n v="99.65"/>
    <d v="2018-08-01T00:00:00"/>
    <s v="Wednesday"/>
    <s v="Medio"/>
    <x v="0"/>
  </r>
  <r>
    <s v="710a17b0d3c3a2ce582552d6bd8f6446"/>
    <s v="146a10f27b7755776c90efe2ef4f51df"/>
    <s v="delivered"/>
    <x v="73499"/>
    <d v="2017-12-02T20:17:21"/>
    <d v="2017-12-04T18:13:37"/>
    <d v="2017-12-07T12:46:48"/>
    <d v="2017-12-28T00:00:00"/>
    <n v="1"/>
    <s v="6c712952b8ef62f8d06a0314917400c8"/>
    <s v="620c87c171fb2a6dd6e8bb4dec959fc6"/>
    <d v="2017-12-13T20:17:21"/>
    <n v="79.900000000000006"/>
    <n v="12.51"/>
    <x v="13"/>
    <n v="4"/>
    <n v="-21"/>
    <n v="92.410000000000011"/>
    <d v="2017-12-01T00:00:00"/>
    <s v="Saturday"/>
    <s v="Medio"/>
    <x v="0"/>
  </r>
  <r>
    <s v="225563d7314189cce48116ae11188371"/>
    <s v="729b8930036e5f2c3883bc38d7cae018"/>
    <s v="delivered"/>
    <x v="73500"/>
    <d v="2017-10-27T03:06:59"/>
    <d v="2017-10-30T18:05:46"/>
    <d v="2017-11-03T21:18:03"/>
    <d v="2017-11-16T00:00:00"/>
    <n v="1"/>
    <s v="eb8c629f70275fd1c4f809116cce1efc"/>
    <s v="1025f0e2d44d7041d6cf58b6550e0bfa"/>
    <d v="2017-11-06T03:06:59"/>
    <n v="38.4"/>
    <n v="12.69"/>
    <x v="5"/>
    <n v="8"/>
    <n v="-13"/>
    <n v="51.089999999999996"/>
    <d v="2017-10-01T00:00:00"/>
    <s v="Thursday"/>
    <s v="Bajo"/>
    <x v="0"/>
  </r>
  <r>
    <s v="ed5495fbd35104360dbf954d7fece421"/>
    <s v="a0d3877fd0321b6db5c7b584c3b713a6"/>
    <s v="delivered"/>
    <x v="73501"/>
    <d v="2017-09-30T23:14:19"/>
    <d v="2017-10-02T22:37:40"/>
    <d v="2017-10-18T22:25:22"/>
    <d v="2017-10-27T00:00:00"/>
    <n v="1"/>
    <s v="d12736e1616a8837c8e9d945a60608bc"/>
    <s v="a3a38f4affed601eb87a97788c949667"/>
    <d v="2017-10-04T23:14:19"/>
    <n v="69.900000000000006"/>
    <n v="19.73"/>
    <x v="15"/>
    <n v="17"/>
    <n v="-9"/>
    <n v="89.63000000000001"/>
    <d v="2017-09-01T00:00:00"/>
    <s v="Saturday"/>
    <s v="Medio"/>
    <x v="0"/>
  </r>
  <r>
    <s v="a2a04ead650a00874aec73c0d989298b"/>
    <s v="0c5324c087cd266c3d99b0f1849bb8ef"/>
    <s v="delivered"/>
    <x v="73502"/>
    <d v="2018-08-02T05:05:11"/>
    <d v="2018-08-03T12:23:00"/>
    <d v="2018-08-04T16:44:35"/>
    <d v="2018-08-07T00:00:00"/>
    <n v="1"/>
    <s v="5716717fcac28d7783b530d6678cecca"/>
    <s v="412a4720f3e9431b4afa1476a1acddbe"/>
    <d v="2018-08-06T05:05:11"/>
    <n v="29"/>
    <n v="8.9499999999999993"/>
    <x v="0"/>
    <n v="3"/>
    <n v="-3"/>
    <n v="37.950000000000003"/>
    <d v="2018-08-01T00:00:00"/>
    <s v="Wednesday"/>
    <s v="Bajo"/>
    <x v="0"/>
  </r>
  <r>
    <s v="49bf9682392edd732a6f0a6c9ff7f196"/>
    <s v="62cadd06099c12fa83b043055c450583"/>
    <s v="delivered"/>
    <x v="73503"/>
    <d v="2018-08-15T12:25:21"/>
    <d v="2018-08-16T11:50:00"/>
    <d v="2018-08-27T20:36:41"/>
    <d v="2018-08-31T00:00:00"/>
    <n v="1"/>
    <s v="ba18adc40ca44b32fa25f2dd031e1d6c"/>
    <s v="5656537e588803a555b8eb41f07a944b"/>
    <d v="2018-08-17T12:25:21"/>
    <n v="59.89"/>
    <n v="23.14"/>
    <x v="14"/>
    <n v="12"/>
    <n v="-4"/>
    <n v="83.03"/>
    <d v="2018-08-01T00:00:00"/>
    <s v="Wednesday"/>
    <s v="Medio"/>
    <x v="0"/>
  </r>
  <r>
    <s v="37cc3389217eea1a2c533e2314052c32"/>
    <s v="020bc050aac2baa5e0d1b4ad091ef35a"/>
    <s v="delivered"/>
    <x v="73504"/>
    <d v="2018-03-21T11:15:35"/>
    <d v="2018-03-21T20:48:24"/>
    <d v="2018-04-05T19:29:47"/>
    <d v="2018-04-17T00:00:00"/>
    <n v="1"/>
    <s v="0d90fced28b749fa0468818d98cb8212"/>
    <s v="dbd66278cbfe1aa1000f90a217ca4695"/>
    <d v="2018-03-27T11:15:35"/>
    <n v="57.9"/>
    <n v="22.99"/>
    <x v="13"/>
    <n v="15"/>
    <n v="-12"/>
    <n v="80.89"/>
    <d v="2018-03-01T00:00:00"/>
    <s v="Wednesday"/>
    <s v="Medio"/>
    <x v="0"/>
  </r>
  <r>
    <s v="aaf2a2f9c59483fb9eb7d044abcafc4b"/>
    <s v="375abd2810522ed78eabfcb615929db8"/>
    <s v="delivered"/>
    <x v="73505"/>
    <d v="2018-07-14T21:24:43"/>
    <d v="2018-07-16T15:12:00"/>
    <d v="2018-07-30T19:31:50"/>
    <d v="2018-08-07T00:00:00"/>
    <n v="1"/>
    <s v="7fb04722aba7a2b632bac8f9819796f3"/>
    <s v="f3b80352b986ab4d1057a4b724be19d0"/>
    <d v="2018-07-17T21:24:43"/>
    <n v="90"/>
    <n v="42.91"/>
    <x v="13"/>
    <n v="16"/>
    <n v="-8"/>
    <n v="132.91"/>
    <d v="2018-07-01T00:00:00"/>
    <s v="Friday"/>
    <s v="Medio"/>
    <x v="0"/>
  </r>
  <r>
    <s v="f0f0463959db12d5eb2663e9af79f0ec"/>
    <s v="45823b70fcedb23436c8fd6509d693a7"/>
    <s v="delivered"/>
    <x v="73506"/>
    <d v="2018-06-18T11:02:42"/>
    <d v="2018-06-18T15:01:00"/>
    <d v="2018-06-21T20:36:37"/>
    <d v="2018-07-05T00:00:00"/>
    <n v="1"/>
    <s v="48d4c64d5e5feb93683c4298fc62790f"/>
    <s v="709e16e2b25c7474d980076c6bfc4806"/>
    <d v="2018-06-20T11:02:42"/>
    <n v="25.9"/>
    <n v="12.84"/>
    <x v="13"/>
    <n v="6"/>
    <n v="-14"/>
    <n v="38.739999999999995"/>
    <d v="2018-06-01T00:00:00"/>
    <s v="Friday"/>
    <s v="Bajo"/>
    <x v="0"/>
  </r>
  <r>
    <s v="f0f0463959db12d5eb2663e9af79f0ec"/>
    <s v="45823b70fcedb23436c8fd6509d693a7"/>
    <s v="delivered"/>
    <x v="73506"/>
    <d v="2018-06-18T11:02:42"/>
    <d v="2018-06-18T15:01:00"/>
    <d v="2018-06-21T20:36:37"/>
    <d v="2018-07-05T00:00:00"/>
    <n v="2"/>
    <s v="48d4c64d5e5feb93683c4298fc62790f"/>
    <s v="709e16e2b25c7474d980076c6bfc4806"/>
    <d v="2018-06-20T11:02:42"/>
    <n v="25.9"/>
    <n v="12.84"/>
    <x v="13"/>
    <n v="6"/>
    <n v="-14"/>
    <n v="38.739999999999995"/>
    <d v="2018-06-01T00:00:00"/>
    <s v="Friday"/>
    <s v="Bajo"/>
    <x v="0"/>
  </r>
  <r>
    <s v="f0f0463959db12d5eb2663e9af79f0ec"/>
    <s v="45823b70fcedb23436c8fd6509d693a7"/>
    <s v="delivered"/>
    <x v="73506"/>
    <d v="2018-06-18T11:02:42"/>
    <d v="2018-06-18T15:01:00"/>
    <d v="2018-06-21T20:36:37"/>
    <d v="2018-07-05T00:00:00"/>
    <n v="3"/>
    <s v="48d4c64d5e5feb93683c4298fc62790f"/>
    <s v="709e16e2b25c7474d980076c6bfc4806"/>
    <d v="2018-06-20T11:02:42"/>
    <n v="25.9"/>
    <n v="12.84"/>
    <x v="13"/>
    <n v="6"/>
    <n v="-14"/>
    <n v="38.739999999999995"/>
    <d v="2018-06-01T00:00:00"/>
    <s v="Friday"/>
    <s v="Bajo"/>
    <x v="0"/>
  </r>
  <r>
    <s v="f92b608c97b4dfa2e808d0b4008d2475"/>
    <s v="b0414648ea181ad51b800a1a2d5e7503"/>
    <s v="delivered"/>
    <x v="73507"/>
    <d v="2018-08-15T22:50:10"/>
    <d v="2018-08-16T12:35:00"/>
    <d v="2018-08-23T19:56:53"/>
    <d v="2018-08-30T00:00:00"/>
    <n v="1"/>
    <s v="47216f416d46e0b81fd0f1fd25da4561"/>
    <s v="bd149ed516d4c5d418d5781f8e18919f"/>
    <d v="2018-08-20T22:50:10"/>
    <n v="17.5"/>
    <n v="17.93"/>
    <x v="5"/>
    <n v="7"/>
    <n v="-7"/>
    <n v="35.43"/>
    <d v="2018-08-01T00:00:00"/>
    <s v="Wednesday"/>
    <s v="Bajo"/>
    <x v="0"/>
  </r>
  <r>
    <s v="fd6c0796eedfbda82950ee1f3255f0a3"/>
    <s v="e63b226e15e890d317368cae0053098e"/>
    <s v="delivered"/>
    <x v="73508"/>
    <d v="2017-08-18T21:30:21"/>
    <d v="2017-08-21T19:46:37"/>
    <d v="2017-09-01T11:17:56"/>
    <d v="2017-09-11T00:00:00"/>
    <n v="1"/>
    <s v="284f40734f93fd1e46430a7365d571a3"/>
    <s v="218d46b86c1881d022bce9c68a7d4b15"/>
    <d v="2017-08-23T21:30:21"/>
    <n v="191"/>
    <n v="27.66"/>
    <x v="19"/>
    <n v="14"/>
    <n v="-10"/>
    <n v="218.66"/>
    <d v="2017-08-01T00:00:00"/>
    <s v="Thursday"/>
    <s v="Alto"/>
    <x v="0"/>
  </r>
  <r>
    <s v="67ebab4ca75954aa4385f837044a65f1"/>
    <s v="76c49e1b8a61a95ccd217cbe1a01542d"/>
    <s v="delivered"/>
    <x v="73509"/>
    <d v="2018-06-22T02:58:38"/>
    <d v="2018-06-25T10:52:00"/>
    <d v="2018-06-28T19:37:49"/>
    <d v="2018-07-19T00:00:00"/>
    <n v="1"/>
    <s v="f2a64c6a5b830ad7b9f8dbce8a12bae8"/>
    <s v="5cf13accae3222c70a9cac40818ae839"/>
    <d v="2018-06-26T02:58:38"/>
    <n v="99.9"/>
    <n v="19.89"/>
    <x v="3"/>
    <n v="8"/>
    <n v="-21"/>
    <n v="119.79"/>
    <d v="2018-06-01T00:00:00"/>
    <s v="Wednesday"/>
    <s v="Medio"/>
    <x v="0"/>
  </r>
  <r>
    <s v="68bf8482c9b58cb96095b7cb27e11c24"/>
    <s v="cd5e39e7ad16fd972969901c9f95a553"/>
    <s v="delivered"/>
    <x v="73510"/>
    <d v="2018-01-30T05:31:54"/>
    <d v="2018-01-31T17:16:46"/>
    <d v="2018-02-06T16:42:37"/>
    <d v="2018-02-20T00:00:00"/>
    <n v="1"/>
    <s v="485977d79fe47209050d22d220aaab7f"/>
    <s v="0176f73cc1195f367f7b32db1e5b3aa8"/>
    <d v="2018-02-05T04:35:51"/>
    <n v="149.9"/>
    <n v="47.76"/>
    <x v="9"/>
    <n v="10"/>
    <n v="-14"/>
    <n v="197.66"/>
    <d v="2018-01-01T00:00:00"/>
    <s v="Saturday"/>
    <s v="Medio"/>
    <x v="0"/>
  </r>
  <r>
    <s v="bb00eb2dd9a64942be2a153901aae546"/>
    <s v="1c45c50d6eeeb77c888f37596c99ba5c"/>
    <s v="delivered"/>
    <x v="14325"/>
    <d v="2017-08-22T04:06:47"/>
    <d v="2017-08-22T20:32:46"/>
    <d v="2017-08-28T19:33:59"/>
    <d v="2017-09-11T00:00:00"/>
    <n v="1"/>
    <s v="bb50f2e236e5eea0100680137654686c"/>
    <s v="f7ba60f8c3f99e7ee4042fdef03b70c4"/>
    <d v="2017-08-28T04:06:47"/>
    <n v="325"/>
    <n v="13.77"/>
    <x v="13"/>
    <n v="7"/>
    <n v="-14"/>
    <n v="338.77"/>
    <d v="2017-08-01T00:00:00"/>
    <s v="Sunday"/>
    <s v="Alto"/>
    <x v="0"/>
  </r>
  <r>
    <s v="1093494b7fa933fd10ddc38171db9e58"/>
    <s v="fcaea92c811c7d92710ccad87ffef253"/>
    <s v="delivered"/>
    <x v="73511"/>
    <d v="2017-11-14T12:27:21"/>
    <d v="2017-11-16T20:58:35"/>
    <d v="2017-11-22T14:25:04"/>
    <d v="2017-12-05T00:00:00"/>
    <n v="1"/>
    <s v="01f1608fbd6fc5b04308ff6157326e6d"/>
    <s v="ef506c96320abeedfb894c34db06f478"/>
    <d v="2017-11-21T12:26:51"/>
    <n v="34.99"/>
    <n v="15.1"/>
    <x v="12"/>
    <n v="10"/>
    <n v="-13"/>
    <n v="50.09"/>
    <d v="2017-11-01T00:00:00"/>
    <s v="Sunday"/>
    <s v="Bajo"/>
    <x v="0"/>
  </r>
  <r>
    <s v="cab33fc76d60b48dd6a512e892c54437"/>
    <s v="543ee5e646b5e72468e59c3dd3914edc"/>
    <s v="delivered"/>
    <x v="73512"/>
    <d v="2018-05-16T21:13:59"/>
    <d v="2018-05-17T14:00:00"/>
    <d v="2018-05-21T21:11:50"/>
    <d v="2018-06-01T00:00:00"/>
    <n v="1"/>
    <s v="703d742887bb9267f89b675608ba7aa0"/>
    <s v="640e21a7d01df7614a3b4923e990d40c"/>
    <d v="2018-05-21T21:13:59"/>
    <n v="56.1"/>
    <n v="8.83"/>
    <x v="9"/>
    <n v="5"/>
    <n v="-11"/>
    <n v="64.930000000000007"/>
    <d v="2018-05-01T00:00:00"/>
    <s v="Wednesday"/>
    <s v="Medio"/>
    <x v="0"/>
  </r>
  <r>
    <s v="3c93a4cc9ca8a3e1148b82d0425be9c4"/>
    <s v="fd9762feae4acdbfd1d89012de982916"/>
    <s v="delivered"/>
    <x v="73513"/>
    <d v="2018-08-09T14:30:16"/>
    <d v="2018-08-09T13:37:00"/>
    <d v="2018-08-13T15:36:49"/>
    <d v="2018-08-17T00:00:00"/>
    <n v="1"/>
    <s v="317ac060ed225d07050a819ca208d66e"/>
    <s v="eeb6de78f79159600292e314a77cbd18"/>
    <d v="2018-08-13T14:30:16"/>
    <n v="529"/>
    <n v="44.68"/>
    <x v="7"/>
    <n v="4"/>
    <n v="-4"/>
    <n v="573.67999999999995"/>
    <d v="2018-08-01T00:00:00"/>
    <s v="Thursday"/>
    <s v="Alto"/>
    <x v="0"/>
  </r>
  <r>
    <s v="889ebd7e736a2888d5157b4a97303bf5"/>
    <s v="cd910613d00220375ffbb3cc9b3369e8"/>
    <s v="delivered"/>
    <x v="73514"/>
    <d v="2017-05-26T02:42:43"/>
    <d v="2017-06-05T15:52:05"/>
    <d v="2017-06-19T16:35:34"/>
    <d v="2017-07-06T00:00:00"/>
    <n v="1"/>
    <s v="0335b2f76fdeed85180abe8c6c444aa4"/>
    <s v="7c67e1448b00f6e969d365cea6b010ab"/>
    <d v="2017-06-09T02:42:43"/>
    <n v="159.99"/>
    <n v="55.39"/>
    <x v="6"/>
    <n v="25"/>
    <n v="-17"/>
    <n v="215.38"/>
    <d v="2017-05-01T00:00:00"/>
    <s v="Wednesday"/>
    <s v="Alto"/>
    <x v="0"/>
  </r>
  <r>
    <s v="c298ba9441739fbb485aba00696cb44e"/>
    <s v="8a3f38933c6e9caee7791fe2441b3c3e"/>
    <s v="delivered"/>
    <x v="73515"/>
    <d v="2017-12-27T04:14:44"/>
    <d v="2017-12-27T19:09:44"/>
    <d v="2018-01-09T20:19:44"/>
    <d v="2018-02-01T00:00:00"/>
    <n v="1"/>
    <s v="af263cd25f64b87a292cf71ea42d505a"/>
    <s v="f262cbc1c910c83959f849465454ddd3"/>
    <d v="2018-01-03T04:14:44"/>
    <n v="19.989999999999998"/>
    <n v="17.63"/>
    <x v="4"/>
    <n v="17"/>
    <n v="-23"/>
    <n v="37.619999999999997"/>
    <d v="2017-12-01T00:00:00"/>
    <s v="Saturday"/>
    <s v="Bajo"/>
    <x v="0"/>
  </r>
  <r>
    <s v="f47e4063d6bc1a7b8ae44e93faa70fc1"/>
    <s v="946ed1f7e8a8d4564830d66973e9f3f4"/>
    <s v="delivered"/>
    <x v="73516"/>
    <d v="2017-09-03T18:50:25"/>
    <d v="2017-09-13T21:39:45"/>
    <d v="2017-09-21T16:36:11"/>
    <d v="2017-10-03T00:00:00"/>
    <n v="1"/>
    <s v="580ac70ff46f836dcc769fa584f85273"/>
    <s v="6c177e38df6d3f34182b1f1d427231bf"/>
    <d v="2017-09-13T18:50:25"/>
    <n v="129"/>
    <n v="16.34"/>
    <x v="12"/>
    <n v="17"/>
    <n v="-12"/>
    <n v="145.34"/>
    <d v="2017-09-01T00:00:00"/>
    <s v="Sunday"/>
    <s v="Medio"/>
    <x v="0"/>
  </r>
  <r>
    <s v="772c351a74ac46cb09d3733ed52c8058"/>
    <s v="d792fcbef4db8b7df7eaeca5f352f006"/>
    <s v="delivered"/>
    <x v="73517"/>
    <d v="2018-06-06T11:55:25"/>
    <d v="2018-06-07T15:15:00"/>
    <d v="2018-06-20T14:33:18"/>
    <d v="2018-07-16T00:00:00"/>
    <n v="1"/>
    <s v="0bcc3eeca39e1064258aa1e932269894"/>
    <s v="1f50f920176fa81dab994f9023523100"/>
    <d v="2018-06-14T11:55:25"/>
    <n v="49.9"/>
    <n v="26.43"/>
    <x v="7"/>
    <n v="14"/>
    <n v="-26"/>
    <n v="76.33"/>
    <d v="2018-06-01T00:00:00"/>
    <s v="Wednesday"/>
    <s v="Bajo"/>
    <x v="0"/>
  </r>
  <r>
    <s v="772c351a74ac46cb09d3733ed52c8058"/>
    <s v="d792fcbef4db8b7df7eaeca5f352f006"/>
    <s v="delivered"/>
    <x v="73517"/>
    <d v="2018-06-06T11:55:25"/>
    <d v="2018-06-07T15:15:00"/>
    <d v="2018-06-20T14:33:18"/>
    <d v="2018-07-16T00:00:00"/>
    <n v="2"/>
    <s v="0bcc3eeca39e1064258aa1e932269894"/>
    <s v="1f50f920176fa81dab994f9023523100"/>
    <d v="2018-06-14T11:55:25"/>
    <n v="49.9"/>
    <n v="26.43"/>
    <x v="7"/>
    <n v="14"/>
    <n v="-26"/>
    <n v="76.33"/>
    <d v="2018-06-01T00:00:00"/>
    <s v="Wednesday"/>
    <s v="Bajo"/>
    <x v="0"/>
  </r>
  <r>
    <s v="43ada20efaad1c2c55197dd39050267f"/>
    <s v="df56491c32230f0ef86a5c35dac4e0e8"/>
    <s v="delivered"/>
    <x v="73518"/>
    <d v="2017-12-21T18:12:33"/>
    <d v="2017-12-22T23:38:29"/>
    <d v="2018-01-03T21:34:07"/>
    <d v="2018-01-18T00:00:00"/>
    <n v="1"/>
    <s v="01c9a70868bec5b748c67fcc26ce5895"/>
    <s v="3c4e0452bff7a2a788179488d3d77032"/>
    <d v="2017-12-28T17:30:57"/>
    <n v="99.9"/>
    <n v="15.54"/>
    <x v="10"/>
    <n v="13"/>
    <n v="-15"/>
    <n v="115.44"/>
    <d v="2017-12-01T00:00:00"/>
    <s v="Thursday"/>
    <s v="Medio"/>
    <x v="0"/>
  </r>
  <r>
    <s v="00b8d354b36820e9d6131fd5173c5581"/>
    <s v="a17846ed33d62b0e48c6f07ce9132318"/>
    <s v="delivered"/>
    <x v="73519"/>
    <d v="2018-02-27T04:31:16"/>
    <d v="2018-03-01T15:27:04"/>
    <d v="2018-03-08T21:26:35"/>
    <d v="2018-03-21T00:00:00"/>
    <n v="1"/>
    <s v="437c05a395e9e47f9762e677a7068ce7"/>
    <s v="bf84056e679dbe9c69929847a40e338f"/>
    <d v="2018-03-05T03:55:52"/>
    <n v="50.21"/>
    <n v="15.1"/>
    <x v="13"/>
    <n v="12"/>
    <n v="-13"/>
    <n v="65.31"/>
    <d v="2018-02-01T00:00:00"/>
    <s v="Saturday"/>
    <s v="Medio"/>
    <x v="0"/>
  </r>
  <r>
    <s v="299c93716e44a3cc7521ffd9b2db1fc3"/>
    <s v="7b473d4b33fa91ab7671f794ce54194b"/>
    <s v="delivered"/>
    <x v="73520"/>
    <d v="2018-05-09T03:11:46"/>
    <d v="2018-05-11T14:23:00"/>
    <d v="2018-05-16T14:13:01"/>
    <d v="2018-05-24T00:00:00"/>
    <n v="1"/>
    <s v="67bd616e1ba0d3d3e8545f3113b0140d"/>
    <s v="e9779976487b77c6d4ac45f75ec7afe9"/>
    <d v="2018-05-16T03:11:46"/>
    <n v="14.49"/>
    <n v="12.79"/>
    <x v="13"/>
    <n v="8"/>
    <n v="-8"/>
    <n v="27.28"/>
    <d v="2018-05-01T00:00:00"/>
    <s v="Monday"/>
    <s v="Bajo"/>
    <x v="0"/>
  </r>
  <r>
    <s v="ddea5624735479277afba6faccdcc28c"/>
    <s v="91c97d87d9a42187329e6ff6816a8251"/>
    <s v="delivered"/>
    <x v="73521"/>
    <d v="2017-07-15T08:30:18"/>
    <d v="2017-07-17T19:22:07"/>
    <d v="2017-07-21T22:43:31"/>
    <d v="2017-08-08T00:00:00"/>
    <n v="1"/>
    <s v="09c8fe71fdb3bdb84e52b1f33f89040c"/>
    <s v="ef506c96320abeedfb894c34db06f478"/>
    <d v="2017-07-20T08:30:18"/>
    <n v="49.99"/>
    <n v="14.1"/>
    <x v="12"/>
    <n v="6"/>
    <n v="-18"/>
    <n v="64.09"/>
    <d v="2017-07-01T00:00:00"/>
    <s v="Saturday"/>
    <s v="Bajo"/>
    <x v="0"/>
  </r>
  <r>
    <s v="d699207a636092e537b5283b37888988"/>
    <s v="4c18ccf1d0a65835d28bde50706c66c2"/>
    <s v="delivered"/>
    <x v="73522"/>
    <d v="2018-08-16T07:15:13"/>
    <d v="2018-08-21T12:13:00"/>
    <d v="2018-08-24T18:41:46"/>
    <d v="2018-09-04T00:00:00"/>
    <n v="1"/>
    <s v="1f2a3bd182a1004ffa295c0c54d1a653"/>
    <s v="a938325a4b357fd23a6a4d5bb126408e"/>
    <d v="2018-08-21T07:15:13"/>
    <n v="159"/>
    <n v="22.41"/>
    <x v="2"/>
    <n v="10"/>
    <n v="-11"/>
    <n v="181.41"/>
    <d v="2018-08-01T00:00:00"/>
    <s v="Tuesday"/>
    <s v="Alto"/>
    <x v="0"/>
  </r>
  <r>
    <s v="460035f51387f5c9731f812ab180d3fd"/>
    <s v="49853823d80a001e8fc64418275ad45a"/>
    <s v="delivered"/>
    <x v="73523"/>
    <d v="2018-05-08T13:09:41"/>
    <d v="2018-05-09T16:33:00"/>
    <d v="2018-05-11T20:39:44"/>
    <d v="2018-05-18T00:00:00"/>
    <n v="1"/>
    <s v="5d98f7de3b78c8dd8d7b62ea22000a65"/>
    <s v="ea8482cd71df3c1969d7b9473ff13abc"/>
    <d v="2018-05-14T13:09:41"/>
    <n v="29.99"/>
    <n v="7.39"/>
    <x v="12"/>
    <n v="3"/>
    <n v="-7"/>
    <n v="37.379999999999995"/>
    <d v="2018-05-01T00:00:00"/>
    <s v="Tuesday"/>
    <s v="Bajo"/>
    <x v="0"/>
  </r>
  <r>
    <s v="5a0523870f53c30566d587fc8969159b"/>
    <s v="1ecec12b35d77b3828d6a1b40dd4a6d9"/>
    <s v="delivered"/>
    <x v="73524"/>
    <d v="2017-12-25T18:17:19"/>
    <d v="2017-12-27T00:27:18"/>
    <d v="2017-12-28T16:09:34"/>
    <d v="2018-01-22T00:00:00"/>
    <n v="1"/>
    <s v="4c2394abfbac7ff59ec7a420918562fa"/>
    <s v="cc419e0650a3c5ba77189a1882b7556a"/>
    <d v="2018-01-02T18:17:19"/>
    <n v="84.99"/>
    <n v="15.35"/>
    <x v="13"/>
    <n v="2"/>
    <n v="-25"/>
    <n v="100.33999999999999"/>
    <d v="2017-12-01T00:00:00"/>
    <s v="Monday"/>
    <s v="Medio"/>
    <x v="0"/>
  </r>
  <r>
    <s v="ba7349a4f248a6fa6c18ca067662c2c6"/>
    <s v="c313a2707fc8f6da5982ecba956b0a87"/>
    <s v="delivered"/>
    <x v="73525"/>
    <d v="2017-09-25T08:10:48"/>
    <d v="2017-09-29T20:52:12"/>
    <d v="2017-10-19T19:28:51"/>
    <d v="2017-10-30T00:00:00"/>
    <n v="1"/>
    <s v="1cc8eab3e8021aa2f19391441692c477"/>
    <s v="7142540dd4c91e2237acb7e911c4eba2"/>
    <d v="2017-10-06T08:10:48"/>
    <n v="84.9"/>
    <n v="17.84"/>
    <x v="44"/>
    <n v="24"/>
    <n v="-11"/>
    <n v="102.74000000000001"/>
    <d v="2017-09-01T00:00:00"/>
    <s v="Monday"/>
    <s v="Medio"/>
    <x v="0"/>
  </r>
  <r>
    <s v="dfc2d4a62f7c1fab64145cf82dd95665"/>
    <s v="d8451f4035fc04e69afaae68804852a2"/>
    <s v="delivered"/>
    <x v="73526"/>
    <d v="2018-06-29T02:53:15"/>
    <d v="2018-06-29T10:52:00"/>
    <d v="2018-07-03T21:36:31"/>
    <d v="2018-07-23T00:00:00"/>
    <n v="1"/>
    <s v="4dcb49b9ca7e48d2f108d40caa77caa2"/>
    <s v="5cf13accae3222c70a9cac40818ae839"/>
    <d v="2018-07-03T02:53:15"/>
    <n v="99.9"/>
    <n v="19.89"/>
    <x v="3"/>
    <n v="5"/>
    <n v="-20"/>
    <n v="119.79"/>
    <d v="2018-06-01T00:00:00"/>
    <s v="Thursday"/>
    <s v="Medio"/>
    <x v="0"/>
  </r>
  <r>
    <s v="0999bc97673a2bbf7a81731329196b2d"/>
    <s v="c0912d91c480e2988d7f4f097fd5152e"/>
    <s v="delivered"/>
    <x v="73527"/>
    <d v="2018-04-07T12:35:14"/>
    <d v="2018-04-10T00:02:22"/>
    <d v="2018-04-11T17:11:48"/>
    <d v="2018-04-24T00:00:00"/>
    <n v="1"/>
    <s v="89321f94e35fc6d7903d36f74e351d40"/>
    <s v="16090f2ca825584b5a147ab24aa30c86"/>
    <d v="2018-04-12T12:35:14"/>
    <n v="27.9"/>
    <n v="7.87"/>
    <x v="22"/>
    <n v="4"/>
    <n v="-13"/>
    <n v="35.769999999999996"/>
    <d v="2018-04-01T00:00:00"/>
    <s v="Saturday"/>
    <s v="Bajo"/>
    <x v="0"/>
  </r>
  <r>
    <s v="7eae04ada6ffa5ce119fe7526c8d77d5"/>
    <s v="c7d5c3347080c1ba85f7c9887d8e3440"/>
    <s v="delivered"/>
    <x v="73528"/>
    <d v="2017-12-01T11:32:10"/>
    <d v="2017-12-06T20:48:54"/>
    <d v="2017-12-11T18:23:33"/>
    <d v="2017-12-26T00:00:00"/>
    <n v="1"/>
    <s v="8883cd5c3e8ce5ce6ef730ff1d2f249e"/>
    <s v="056b4ada5bbc2c50cc7842547dda6b51"/>
    <d v="2017-12-07T10:31:51"/>
    <n v="639.99"/>
    <n v="18.23"/>
    <x v="14"/>
    <n v="10"/>
    <n v="-15"/>
    <n v="658.22"/>
    <d v="2017-12-01T00:00:00"/>
    <s v="Friday"/>
    <s v="Alto"/>
    <x v="0"/>
  </r>
  <r>
    <s v="f4098f9fcb4389e4792281dd4a1b8777"/>
    <s v="fcb3f31727d05a2077a1e0a2c5ef72c7"/>
    <s v="delivered"/>
    <x v="73529"/>
    <d v="2018-01-29T08:14:28"/>
    <d v="2018-01-30T23:26:59"/>
    <d v="2018-02-14T20:55:08"/>
    <d v="2018-02-22T00:00:00"/>
    <n v="1"/>
    <s v="64d33e6bd1b905a31c2f96f584e6a0c8"/>
    <s v="ea8482cd71df3c1969d7b9473ff13abc"/>
    <d v="2018-02-02T08:14:28"/>
    <n v="29.99"/>
    <n v="15.1"/>
    <x v="12"/>
    <n v="16"/>
    <n v="-8"/>
    <n v="45.089999999999996"/>
    <d v="2018-01-01T00:00:00"/>
    <s v="Monday"/>
    <s v="Bajo"/>
    <x v="0"/>
  </r>
  <r>
    <s v="710a55479936de44ffc31ad83de75285"/>
    <s v="0e222df71329466b86b2351431a67fe0"/>
    <s v="delivered"/>
    <x v="73530"/>
    <d v="2018-07-05T19:31:22"/>
    <d v="2018-07-06T09:24:00"/>
    <d v="2018-07-14T17:54:49"/>
    <d v="2018-08-07T00:00:00"/>
    <n v="1"/>
    <s v="6bead7484a4589fd6458ac4a328a7a4a"/>
    <s v="921323538c9f1c4e816f2720eac02bea"/>
    <d v="2018-07-11T19:31:02"/>
    <n v="28.9"/>
    <n v="22.92"/>
    <x v="15"/>
    <n v="9"/>
    <n v="-24"/>
    <n v="51.82"/>
    <d v="2018-07-01T00:00:00"/>
    <s v="Thursday"/>
    <s v="Bajo"/>
    <x v="0"/>
  </r>
  <r>
    <s v="2421f14e951ee2f1127aaadaa60d9763"/>
    <s v="51ec194d0f9af88a547b9b15fd47d390"/>
    <s v="delivered"/>
    <x v="73531"/>
    <d v="2018-07-31T10:31:16"/>
    <d v="2018-08-02T07:13:00"/>
    <d v="2018-08-06T16:46:35"/>
    <d v="2018-09-05T00:00:00"/>
    <n v="1"/>
    <s v="0320a1be5c5224f64bfbffa583cf03d6"/>
    <s v="4e922959ae960d389249c378d1c939f5"/>
    <d v="2018-08-03T10:20:16"/>
    <n v="77"/>
    <n v="18.64"/>
    <x v="14"/>
    <n v="6"/>
    <n v="-30"/>
    <n v="95.64"/>
    <d v="2018-07-01T00:00:00"/>
    <s v="Tuesday"/>
    <s v="Medio"/>
    <x v="0"/>
  </r>
  <r>
    <s v="2421f14e951ee2f1127aaadaa60d9763"/>
    <s v="51ec194d0f9af88a547b9b15fd47d390"/>
    <s v="delivered"/>
    <x v="73531"/>
    <d v="2018-07-31T10:31:16"/>
    <d v="2018-08-02T07:13:00"/>
    <d v="2018-08-06T16:46:35"/>
    <d v="2018-09-05T00:00:00"/>
    <n v="2"/>
    <s v="0320a1be5c5224f64bfbffa583cf03d6"/>
    <s v="4e922959ae960d389249c378d1c939f5"/>
    <d v="2018-08-03T10:20:16"/>
    <n v="77"/>
    <n v="18.64"/>
    <x v="14"/>
    <n v="6"/>
    <n v="-30"/>
    <n v="95.64"/>
    <d v="2018-07-01T00:00:00"/>
    <s v="Tuesday"/>
    <s v="Medio"/>
    <x v="0"/>
  </r>
  <r>
    <s v="3c5a23a85fc2367a39de50010bb6adea"/>
    <s v="28786e407ecbca9896054fe60ce164db"/>
    <s v="delivered"/>
    <x v="73532"/>
    <d v="2017-06-14T19:25:09"/>
    <d v="2017-06-16T12:49:26"/>
    <d v="2017-06-19T16:15:48"/>
    <d v="2017-06-27T00:00:00"/>
    <n v="1"/>
    <s v="aa280035c50ba62c746480a59045eec4"/>
    <s v="fa40cc5b934574b62717c68f3d678b6d"/>
    <d v="2017-06-20T19:25:09"/>
    <n v="39.9"/>
    <n v="7.78"/>
    <x v="10"/>
    <n v="5"/>
    <n v="-8"/>
    <n v="47.68"/>
    <d v="2017-06-01T00:00:00"/>
    <s v="Tuesday"/>
    <s v="Bajo"/>
    <x v="0"/>
  </r>
  <r>
    <s v="361e0cf744333677864a5e28558a53bc"/>
    <s v="29f6c977826acdfaeab958ed41c85de3"/>
    <s v="delivered"/>
    <x v="73533"/>
    <d v="2017-08-10T17:25:10"/>
    <d v="2017-08-11T21:17:19"/>
    <d v="2017-08-15T12:49:37"/>
    <d v="2017-08-25T00:00:00"/>
    <n v="1"/>
    <s v="2703301fe1e97e8e124a583c7664edde"/>
    <s v="1da3aeb70d7989d1e6d9b0e887f97c23"/>
    <d v="2017-08-18T17:25:10"/>
    <n v="12.99"/>
    <n v="7.78"/>
    <x v="5"/>
    <n v="4"/>
    <n v="-10"/>
    <n v="20.77"/>
    <d v="2017-08-01T00:00:00"/>
    <s v="Thursday"/>
    <s v="Bajo"/>
    <x v="0"/>
  </r>
  <r>
    <s v="d98a2ebdd7f67365e177d1c4465d317a"/>
    <s v="aec1172260219ca0dff7c01693a99456"/>
    <s v="delivered"/>
    <x v="73534"/>
    <d v="2018-04-10T17:32:42"/>
    <d v="2018-04-12T21:58:30"/>
    <d v="2018-04-18T19:17:49"/>
    <d v="2018-05-03T00:00:00"/>
    <n v="1"/>
    <s v="e0369ffbb4168116f9e8f207420a4718"/>
    <s v="744dac408745240a2c2528fb1b6028f3"/>
    <d v="2018-04-16T17:30:24"/>
    <n v="719"/>
    <n v="19.91"/>
    <x v="17"/>
    <n v="9"/>
    <n v="-15"/>
    <n v="738.91"/>
    <d v="2018-04-01T00:00:00"/>
    <s v="Sunday"/>
    <s v="Alto"/>
    <x v="0"/>
  </r>
  <r>
    <s v="3b9de7cf25713aac3ab7e5cc48d83983"/>
    <s v="4233f443bac7d7de2c4e6782763fa516"/>
    <s v="delivered"/>
    <x v="73535"/>
    <d v="2017-07-20T10:55:11"/>
    <d v="2017-07-21T18:22:58"/>
    <d v="2017-08-09T17:42:52"/>
    <d v="2017-08-22T00:00:00"/>
    <n v="1"/>
    <s v="b4fc7e84dcaf2fcf3edb234e30362929"/>
    <s v="c3867b4666c7d76867627c2f7fb22e21"/>
    <d v="2017-07-27T10:55:11"/>
    <n v="115"/>
    <n v="20.05"/>
    <x v="19"/>
    <n v="20"/>
    <n v="-13"/>
    <n v="135.05000000000001"/>
    <d v="2017-07-01T00:00:00"/>
    <s v="Thursday"/>
    <s v="Medio"/>
    <x v="0"/>
  </r>
  <r>
    <s v="3bf7f5b41faa36638d7516b58bd833a8"/>
    <s v="3334eeaf33510e0d823c4f038a6880ad"/>
    <s v="delivered"/>
    <x v="73536"/>
    <d v="2018-03-01T02:49:03"/>
    <d v="2018-03-02T11:25:07"/>
    <d v="2018-03-22T17:41:14"/>
    <d v="2018-03-21T00:00:00"/>
    <n v="1"/>
    <s v="e0cf79767c5b016251fe139915c59a26"/>
    <s v="da8622b14eb17ae2831f4ac5b9dab84a"/>
    <d v="2018-03-07T02:49:03"/>
    <n v="29.9"/>
    <n v="15.1"/>
    <x v="13"/>
    <n v="23"/>
    <n v="1"/>
    <n v="45"/>
    <d v="2018-02-01T00:00:00"/>
    <s v="Tuesday"/>
    <s v="Bajo"/>
    <x v="1"/>
  </r>
  <r>
    <s v="0b30e59b6e985ef789c83d08753d59aa"/>
    <s v="520a609c3e7ac01830c176ab29145781"/>
    <s v="delivered"/>
    <x v="73537"/>
    <d v="2017-10-01T18:49:17"/>
    <d v="2017-10-04T17:33:42"/>
    <d v="2017-10-10T14:28:11"/>
    <d v="2017-10-24T00:00:00"/>
    <n v="1"/>
    <s v="811f973313e8219988a69cc140c447f0"/>
    <s v="dd2bdf855a9172734fbc3744021ae9b9"/>
    <d v="2017-10-05T18:49:17"/>
    <n v="99.9"/>
    <n v="14.43"/>
    <x v="9"/>
    <n v="8"/>
    <n v="-14"/>
    <n v="114.33000000000001"/>
    <d v="2017-10-01T00:00:00"/>
    <s v="Sunday"/>
    <s v="Medio"/>
    <x v="0"/>
  </r>
  <r>
    <s v="cd747ef99d8317de4ea4eda3de915865"/>
    <s v="2c9e52bb3f721f18122e80a7157915c0"/>
    <s v="delivered"/>
    <x v="73538"/>
    <d v="2017-04-09T03:50:13"/>
    <d v="2017-04-11T09:02:14"/>
    <d v="2017-04-18T11:56:34"/>
    <d v="2017-05-02T00:00:00"/>
    <n v="1"/>
    <s v="060cb19345d90064d1015407193c233d"/>
    <s v="8581055ce74af1daba164fdbd55a40de"/>
    <d v="2017-04-13T03:50:13"/>
    <n v="147.9"/>
    <n v="18.329999999999998"/>
    <x v="2"/>
    <n v="9"/>
    <n v="-14"/>
    <n v="166.23000000000002"/>
    <d v="2017-04-01T00:00:00"/>
    <s v="Sunday"/>
    <s v="Medio"/>
    <x v="0"/>
  </r>
  <r>
    <s v="9f877178dc7e99f524c1b02e99fffd40"/>
    <s v="eb90d6525336fcaaea44e7f09a34bc1f"/>
    <s v="delivered"/>
    <x v="73539"/>
    <d v="2017-05-26T13:45:09"/>
    <d v="2017-05-29T09:07:30"/>
    <d v="2017-06-07T15:19:32"/>
    <d v="2017-06-27T00:00:00"/>
    <n v="1"/>
    <s v="7cd29da0653abeb444703cc5a957f479"/>
    <s v="620c87c171fb2a6dd6e8bb4dec959fc6"/>
    <d v="2017-06-01T13:45:09"/>
    <n v="35.9"/>
    <n v="17.649999999999999"/>
    <x v="13"/>
    <n v="12"/>
    <n v="-20"/>
    <n v="53.55"/>
    <d v="2017-05-01T00:00:00"/>
    <s v="Friday"/>
    <s v="Bajo"/>
    <x v="0"/>
  </r>
  <r>
    <s v="c385c0eba07c858dd60ffe00a60dda64"/>
    <s v="7784df320c692bf79130b774cf55dc4d"/>
    <s v="delivered"/>
    <x v="73540"/>
    <d v="2017-11-27T00:36:31"/>
    <d v="2017-11-29T01:27:58"/>
    <d v="2017-12-06T20:19:04"/>
    <d v="2017-12-15T00:00:00"/>
    <n v="1"/>
    <s v="b48946c4c9a1d7c81916522d00d6722f"/>
    <s v="0ebd97a106433a45a4aebe57c1799778"/>
    <d v="2017-12-01T00:36:31"/>
    <n v="99.9"/>
    <n v="12.83"/>
    <x v="26"/>
    <n v="9"/>
    <n v="-9"/>
    <n v="112.73"/>
    <d v="2017-11-01T00:00:00"/>
    <s v="Monday"/>
    <s v="Medio"/>
    <x v="0"/>
  </r>
  <r>
    <s v="50414654de178b0b11767504bf0a2fb5"/>
    <s v="8900868696ecb4d5b67e33b0fe662008"/>
    <s v="delivered"/>
    <x v="73541"/>
    <d v="2018-04-24T18:09:30"/>
    <d v="2018-04-24T23:42:54"/>
    <d v="2018-04-27T17:39:55"/>
    <d v="2018-05-16T00:00:00"/>
    <n v="1"/>
    <s v="acc444eb5ad26f79d5a11baa6a03c439"/>
    <s v="1025f0e2d44d7041d6cf58b6550e0bfa"/>
    <d v="2018-04-26T22:31:45"/>
    <n v="120"/>
    <n v="30.7"/>
    <x v="5"/>
    <n v="4"/>
    <n v="-19"/>
    <n v="150.69999999999999"/>
    <d v="2018-04-01T00:00:00"/>
    <s v="Sunday"/>
    <s v="Medio"/>
    <x v="0"/>
  </r>
  <r>
    <s v="771c4f1f521f462e4b95619e648aaeab"/>
    <s v="d424b3ce4c850247e8c84ff8752de868"/>
    <s v="delivered"/>
    <x v="73542"/>
    <d v="2017-03-22T20:15:15"/>
    <d v="2017-03-30T13:14:34"/>
    <d v="2017-03-28T17:28:32"/>
    <d v="2017-04-12T00:00:00"/>
    <n v="1"/>
    <s v="a695ab8413ea83619cde9b18292d6aa1"/>
    <s v="1da366cade6d8276e7d8beea7af5d4bf"/>
    <d v="2017-03-28T20:15:15"/>
    <n v="50"/>
    <n v="15.04"/>
    <x v="5"/>
    <n v="5"/>
    <n v="-15"/>
    <n v="65.039999999999992"/>
    <d v="2017-03-01T00:00:00"/>
    <s v="Wednesday"/>
    <s v="Medio"/>
    <x v="0"/>
  </r>
  <r>
    <s v="771c4f1f521f462e4b95619e648aaeab"/>
    <s v="d424b3ce4c850247e8c84ff8752de868"/>
    <s v="delivered"/>
    <x v="73542"/>
    <d v="2017-03-22T20:15:15"/>
    <d v="2017-03-30T13:14:34"/>
    <d v="2017-03-28T17:28:32"/>
    <d v="2017-04-12T00:00:00"/>
    <n v="2"/>
    <s v="dd8c2302e75b8c69bfde7a67d2500a3a"/>
    <s v="6e0908ef4d4efadbc3cc2b74ea477cb0"/>
    <d v="2017-03-28T20:15:15"/>
    <n v="39"/>
    <n v="10.029999999999999"/>
    <x v="5"/>
    <n v="5"/>
    <n v="-15"/>
    <n v="49.03"/>
    <d v="2017-03-01T00:00:00"/>
    <s v="Wednesday"/>
    <s v="Bajo"/>
    <x v="0"/>
  </r>
  <r>
    <s v="2fd7d8e43a256d464a02dd7bbe8cb125"/>
    <s v="c6209ed90e14cbc62a280238d1f1313f"/>
    <s v="delivered"/>
    <x v="73543"/>
    <d v="2017-09-02T18:04:24"/>
    <d v="2017-09-04T13:23:17"/>
    <d v="2017-09-11T18:47:39"/>
    <d v="2017-09-27T00:00:00"/>
    <n v="1"/>
    <s v="e2095018c250b68d73a98ba81f1e5f59"/>
    <s v="edd066cd02126d7800f9b66e980e9931"/>
    <d v="2017-09-08T18:04:24"/>
    <n v="108"/>
    <n v="31.51"/>
    <x v="0"/>
    <n v="9"/>
    <n v="-16"/>
    <n v="139.51"/>
    <d v="2017-09-01T00:00:00"/>
    <s v="Saturday"/>
    <s v="Medio"/>
    <x v="0"/>
  </r>
  <r>
    <s v="f3419091993faf0c528154a0fda1af52"/>
    <s v="f2ebc3bb688f3bd363cf9854383b61ec"/>
    <s v="delivered"/>
    <x v="73544"/>
    <d v="2018-07-26T03:10:19"/>
    <d v="2018-07-26T14:23:00"/>
    <d v="2018-07-27T18:58:19"/>
    <d v="2018-07-31T00:00:00"/>
    <n v="1"/>
    <s v="3cb39171fd36c50097f2dedbbe0dfe6e"/>
    <s v="16090f2ca825584b5a147ab24aa30c86"/>
    <d v="2018-07-30T03:10:19"/>
    <n v="29.29"/>
    <n v="7.47"/>
    <x v="2"/>
    <n v="4"/>
    <n v="-4"/>
    <n v="36.76"/>
    <d v="2018-07-01T00:00:00"/>
    <s v="Monday"/>
    <s v="Bajo"/>
    <x v="0"/>
  </r>
  <r>
    <s v="f3419091993faf0c528154a0fda1af52"/>
    <s v="f2ebc3bb688f3bd363cf9854383b61ec"/>
    <s v="delivered"/>
    <x v="73544"/>
    <d v="2018-07-26T03:10:19"/>
    <d v="2018-07-26T14:23:00"/>
    <d v="2018-07-27T18:58:19"/>
    <d v="2018-07-31T00:00:00"/>
    <n v="2"/>
    <s v="3cb39171fd36c50097f2dedbbe0dfe6e"/>
    <s v="16090f2ca825584b5a147ab24aa30c86"/>
    <d v="2018-07-30T03:10:19"/>
    <n v="29.29"/>
    <n v="7.47"/>
    <x v="2"/>
    <n v="4"/>
    <n v="-4"/>
    <n v="36.76"/>
    <d v="2018-07-01T00:00:00"/>
    <s v="Monday"/>
    <s v="Bajo"/>
    <x v="0"/>
  </r>
  <r>
    <s v="0e905ed8f17c6568a12cad104c041e34"/>
    <s v="7e6a2c82f870d4169d3cd945fcacee60"/>
    <s v="delivered"/>
    <x v="73545"/>
    <d v="2017-09-09T20:06:04"/>
    <d v="2017-09-13T19:57:36"/>
    <d v="2017-09-25T21:18:51"/>
    <d v="2017-10-04T00:00:00"/>
    <n v="1"/>
    <s v="06edb72f1e0c64b14c5b79353f7abea3"/>
    <s v="391fc6631aebcf3004804e51b40bcf1e"/>
    <d v="2017-09-19T20:06:04"/>
    <n v="45.95"/>
    <n v="15.1"/>
    <x v="9"/>
    <n v="16"/>
    <n v="-9"/>
    <n v="61.050000000000004"/>
    <d v="2017-09-01T00:00:00"/>
    <s v="Saturday"/>
    <s v="Bajo"/>
    <x v="0"/>
  </r>
  <r>
    <s v="79cbf24eda50c6fe5c1395974d913d53"/>
    <s v="080e89b9e2316da22eefc7b7146978ef"/>
    <s v="delivered"/>
    <x v="73546"/>
    <d v="2018-04-27T12:31:58"/>
    <d v="2018-04-30T13:15:00"/>
    <d v="2018-05-07T13:22:00"/>
    <d v="2018-05-21T00:00:00"/>
    <n v="1"/>
    <s v="00878d953636afec00d3e85d55a12e7f"/>
    <s v="955fee9216a65b617aa5c0531780ce60"/>
    <d v="2018-05-04T12:30:35"/>
    <n v="100"/>
    <n v="26.78"/>
    <x v="13"/>
    <n v="10"/>
    <n v="-14"/>
    <n v="126.78"/>
    <d v="2018-04-01T00:00:00"/>
    <s v="Friday"/>
    <s v="Medio"/>
    <x v="0"/>
  </r>
  <r>
    <s v="c1446140c078144be23c01e9858697b6"/>
    <s v="43f5452f02cc200c6ce1ef2af3751e24"/>
    <s v="delivered"/>
    <x v="73547"/>
    <d v="2017-08-14T13:50:20"/>
    <d v="2017-08-15T18:14:59"/>
    <d v="2017-08-23T13:44:27"/>
    <d v="2017-09-01T00:00:00"/>
    <n v="1"/>
    <s v="d017a2151d543a9885604dc62a3d9dcc"/>
    <s v="6560211a19b47992c3666cc44a7e94c0"/>
    <d v="2017-08-18T13:50:20"/>
    <n v="49"/>
    <n v="11.85"/>
    <x v="26"/>
    <n v="9"/>
    <n v="-9"/>
    <n v="60.85"/>
    <d v="2017-08-01T00:00:00"/>
    <s v="Monday"/>
    <s v="Bajo"/>
    <x v="0"/>
  </r>
  <r>
    <s v="16dfbe3cde151f6953d7fe801622598b"/>
    <s v="9d62ab31ead5388eb52f3f285d5d3a39"/>
    <s v="delivered"/>
    <x v="73548"/>
    <d v="2018-06-19T11:58:18"/>
    <d v="2018-06-19T15:22:00"/>
    <d v="2018-06-30T14:45:47"/>
    <d v="2018-08-01T00:00:00"/>
    <n v="1"/>
    <s v="008cff0e5792219fae03e570f980b330"/>
    <s v="530ec6109d11eaaf87999465c6afee01"/>
    <d v="2018-06-21T11:58:18"/>
    <n v="134.99"/>
    <n v="27.9"/>
    <x v="19"/>
    <n v="11"/>
    <n v="-32"/>
    <n v="162.89000000000001"/>
    <d v="2018-06-01T00:00:00"/>
    <s v="Tuesday"/>
    <s v="Medio"/>
    <x v="0"/>
  </r>
  <r>
    <s v="027286057add812ecb77ad0b23604c06"/>
    <s v="8f039377398b08c900778a60909d1e49"/>
    <s v="delivered"/>
    <x v="73549"/>
    <d v="2018-03-03T17:29:19"/>
    <d v="2018-03-05T18:12:40"/>
    <d v="2018-03-13T13:21:22"/>
    <d v="2018-03-22T00:00:00"/>
    <n v="1"/>
    <s v="d1c427060a0f73f6b889a5c7c61f2ac4"/>
    <s v="a1043bafd471dff536d0c462352beb48"/>
    <d v="2018-03-08T17:29:19"/>
    <n v="149"/>
    <n v="23.84"/>
    <x v="8"/>
    <n v="9"/>
    <n v="-9"/>
    <n v="172.84"/>
    <d v="2018-03-01T00:00:00"/>
    <s v="Saturday"/>
    <s v="Medio"/>
    <x v="0"/>
  </r>
  <r>
    <s v="f497d2fc6c463f8bb817f0e94bf108bd"/>
    <s v="62f9b69eb2f6aa79f6ff3682bbc4e290"/>
    <s v="delivered"/>
    <x v="73550"/>
    <d v="2018-05-05T14:53:37"/>
    <d v="2018-05-07T14:23:00"/>
    <d v="2018-05-21T14:57:53"/>
    <d v="2018-06-01T00:00:00"/>
    <n v="1"/>
    <s v="99a4788cb24856965c36a24e339b6058"/>
    <s v="4a3ca9315b744ce9f8e9374361493884"/>
    <d v="2018-05-10T14:53:37"/>
    <n v="84"/>
    <n v="10.67"/>
    <x v="9"/>
    <n v="17"/>
    <n v="-11"/>
    <n v="94.67"/>
    <d v="2018-05-01T00:00:00"/>
    <s v="Friday"/>
    <s v="Medio"/>
    <x v="0"/>
  </r>
  <r>
    <s v="11913ca0eb4a5aaedf1c5fcb3a69899a"/>
    <s v="7a235e5d8bde93d40c5231c8308ba511"/>
    <s v="delivered"/>
    <x v="73551"/>
    <d v="2017-09-26T09:49:31"/>
    <d v="2017-09-26T21:22:17"/>
    <d v="2017-09-28T21:40:59"/>
    <d v="2017-10-11T00:00:00"/>
    <n v="1"/>
    <s v="a86bf954ba3a0e7e31f2b6dc5267212b"/>
    <s v="7e93a43ef30c4f03f38b393420bc753a"/>
    <d v="2017-10-02T09:49:31"/>
    <n v="539.99"/>
    <n v="11.97"/>
    <x v="17"/>
    <n v="2"/>
    <n v="-13"/>
    <n v="551.96"/>
    <d v="2017-09-01T00:00:00"/>
    <s v="Tuesday"/>
    <s v="Alto"/>
    <x v="0"/>
  </r>
  <r>
    <s v="4064338b1a0771e658af6c71d3fa2604"/>
    <s v="1e9af921838cb34a1bb286bd89abab23"/>
    <s v="delivered"/>
    <x v="73552"/>
    <d v="2017-02-12T09:43:02"/>
    <d v="2017-02-13T14:05:31"/>
    <d v="2017-02-25T10:02:45"/>
    <d v="2017-03-14T00:00:00"/>
    <n v="1"/>
    <s v="1f15aad258a1559be6c62fe1a774daa7"/>
    <s v="1336efc61c316ddf92c899eb817f7cae"/>
    <d v="2017-02-16T09:31:44"/>
    <n v="129"/>
    <n v="15.07"/>
    <x v="3"/>
    <n v="13"/>
    <n v="-17"/>
    <n v="144.07"/>
    <d v="2017-02-01T00:00:00"/>
    <s v="Sunday"/>
    <s v="Medio"/>
    <x v="0"/>
  </r>
  <r>
    <s v="0815bb5a3a3289fdf7ac65a426cb553a"/>
    <s v="bb89ed467b77ce0e60a8af8152957ffd"/>
    <s v="delivered"/>
    <x v="73553"/>
    <d v="2018-06-20T16:25:43"/>
    <d v="2018-06-21T18:50:00"/>
    <d v="2018-07-04T19:48:38"/>
    <d v="2018-06-29T00:00:00"/>
    <n v="1"/>
    <s v="6cc44821f36f3156c782da72dd634e47"/>
    <s v="da8622b14eb17ae2831f4ac5b9dab84a"/>
    <d v="2018-06-22T16:25:43"/>
    <n v="99.9"/>
    <n v="12.19"/>
    <x v="9"/>
    <n v="14"/>
    <n v="5"/>
    <n v="112.09"/>
    <d v="2018-06-01T00:00:00"/>
    <s v="Tuesday"/>
    <s v="Medio"/>
    <x v="1"/>
  </r>
  <r>
    <s v="fa5a411aff02eb7f724264bb98ff585d"/>
    <s v="a76c60d4573c61bab74a9ff1f6576453"/>
    <s v="delivered"/>
    <x v="73554"/>
    <d v="2017-06-13T11:42:51"/>
    <d v="2017-06-19T20:03:31"/>
    <d v="2017-06-27T14:12:37"/>
    <d v="2017-07-11T00:00:00"/>
    <n v="1"/>
    <s v="00ba6d766f0b1d7b78a5ce3e1e033263"/>
    <s v="53e4c6e0f4312d4d2107a8c9cddf45cd"/>
    <d v="2017-06-19T11:42:51"/>
    <n v="47.99"/>
    <n v="20.32"/>
    <x v="0"/>
    <n v="14"/>
    <n v="-14"/>
    <n v="68.31"/>
    <d v="2017-06-01T00:00:00"/>
    <s v="Tuesday"/>
    <s v="Bajo"/>
    <x v="0"/>
  </r>
  <r>
    <s v="2e39e94b6b5f7944f872ba6bf39b758b"/>
    <s v="ecb17e6e5633358935ce41e8d84cf3d4"/>
    <s v="delivered"/>
    <x v="73555"/>
    <d v="2017-11-16T17:15:55"/>
    <d v="2017-11-17T17:09:23"/>
    <d v="2017-11-22T00:51:22"/>
    <d v="2017-11-29T00:00:00"/>
    <n v="1"/>
    <s v="fc931a514a3e080c336911cccd59145b"/>
    <s v="116ccb1a1604bc88e4d234a8c23f33de"/>
    <d v="2017-11-22T17:15:55"/>
    <n v="53"/>
    <n v="7.78"/>
    <x v="2"/>
    <n v="5"/>
    <n v="-7"/>
    <n v="60.78"/>
    <d v="2017-11-01T00:00:00"/>
    <s v="Thursday"/>
    <s v="Medio"/>
    <x v="0"/>
  </r>
  <r>
    <s v="ddc162708923f29398f06661ac27c18a"/>
    <s v="f2d29d306dd51bd69fd4a75f95bfb058"/>
    <s v="delivered"/>
    <x v="73556"/>
    <d v="2018-05-10T02:35:08"/>
    <d v="2018-05-16T05:27:00"/>
    <d v="2018-06-02T00:32:07"/>
    <d v="2018-06-01T00:00:00"/>
    <n v="1"/>
    <s v="53b36df67ebb7c41585e8d54d6772e08"/>
    <s v="7d13fca15225358621be4086e1eb0964"/>
    <d v="2018-05-16T02:35:08"/>
    <n v="99.9"/>
    <n v="0"/>
    <x v="17"/>
    <n v="23"/>
    <n v="1"/>
    <n v="99.9"/>
    <d v="2018-05-01T00:00:00"/>
    <s v="Wednesday"/>
    <s v="Medio"/>
    <x v="1"/>
  </r>
  <r>
    <s v="72199498bf0e98991518d76445c744e3"/>
    <s v="69ff36bb2906f050ac8bf172cbe83f57"/>
    <s v="delivered"/>
    <x v="73557"/>
    <d v="2017-12-10T10:38:22"/>
    <d v="2017-12-11T19:28:23"/>
    <d v="2017-12-13T22:35:29"/>
    <d v="2017-12-27T00:00:00"/>
    <n v="1"/>
    <s v="126289ccc36b3b564a105f620f48747e"/>
    <s v="e96498ed8daaa3e9c23f7a62da76591c"/>
    <d v="2017-12-14T10:38:22"/>
    <n v="189.99"/>
    <n v="10.14"/>
    <x v="2"/>
    <n v="5"/>
    <n v="-14"/>
    <n v="200.13"/>
    <d v="2017-12-01T00:00:00"/>
    <s v="Friday"/>
    <s v="Alto"/>
    <x v="0"/>
  </r>
  <r>
    <s v="5e7065baa52b81a3e58f90a5d1ef35c4"/>
    <s v="39a31f3ad15691f349f86fb79840b223"/>
    <s v="delivered"/>
    <x v="73558"/>
    <d v="2017-08-08T19:55:17"/>
    <d v="2017-08-09T18:32:53"/>
    <d v="2017-08-15T20:37:42"/>
    <d v="2017-08-30T00:00:00"/>
    <n v="1"/>
    <s v="601a360bd2a916ecef0e88de72a6531a"/>
    <s v="7a67c85e85bb2ce8582c35f2203ad736"/>
    <d v="2017-08-14T19:55:17"/>
    <n v="118.99"/>
    <n v="18.079999999999998"/>
    <x v="16"/>
    <n v="7"/>
    <n v="-15"/>
    <n v="137.07"/>
    <d v="2017-08-01T00:00:00"/>
    <s v="Tuesday"/>
    <s v="Medio"/>
    <x v="0"/>
  </r>
  <r>
    <s v="0f637da50b3c7da105d5a5c6579110d7"/>
    <s v="eb9e7ff4a097e2ddba2ee69b9983bc32"/>
    <s v="delivered"/>
    <x v="73559"/>
    <d v="2017-07-16T23:05:15"/>
    <d v="2017-07-19T16:37:38"/>
    <d v="2017-07-26T18:34:43"/>
    <d v="2017-08-08T00:00:00"/>
    <n v="1"/>
    <s v="f4b952dd7ab601c02bb1bd06395f45f6"/>
    <s v="86ccac0b835037332a596a33b6949ee1"/>
    <d v="2017-07-20T23:05:15"/>
    <n v="78.55"/>
    <n v="17.8"/>
    <x v="17"/>
    <n v="9"/>
    <n v="-13"/>
    <n v="96.35"/>
    <d v="2017-07-01T00:00:00"/>
    <s v="Sunday"/>
    <s v="Medio"/>
    <x v="0"/>
  </r>
  <r>
    <s v="1844fd8d65bd9bd25e11e301dd99dc4a"/>
    <s v="3a9a5991344f5dc72fd450fa6defef29"/>
    <s v="delivered"/>
    <x v="73560"/>
    <d v="2017-11-07T06:31:15"/>
    <d v="2017-11-08T19:22:24"/>
    <d v="2017-11-16T21:47:45"/>
    <d v="2017-12-01T00:00:00"/>
    <n v="1"/>
    <s v="6fee267f4631409f41121e09376e8fbc"/>
    <s v="81a1104df0f08b59c68aa5b03cfe398e"/>
    <d v="2017-11-12T23:49:20"/>
    <n v="179.99"/>
    <n v="28.64"/>
    <x v="7"/>
    <n v="9"/>
    <n v="-15"/>
    <n v="208.63"/>
    <d v="2017-11-01T00:00:00"/>
    <s v="Monday"/>
    <s v="Alto"/>
    <x v="0"/>
  </r>
  <r>
    <s v="396c9aae0975f1a701dc7ab136a676c5"/>
    <s v="5a59122dcab3fcdba3e878dcf3beecaa"/>
    <s v="delivered"/>
    <x v="73561"/>
    <d v="2018-05-05T14:53:34"/>
    <d v="2018-05-07T12:35:00"/>
    <d v="2018-05-10T14:54:32"/>
    <d v="2018-05-24T00:00:00"/>
    <n v="1"/>
    <s v="ceb25e5f3be12c14a1c69bd9e9e0f67f"/>
    <s v="7299e27ed73d2ad986de7f7c77d919fa"/>
    <d v="2018-05-10T14:53:34"/>
    <n v="69.989999999999995"/>
    <n v="18.37"/>
    <x v="10"/>
    <n v="6"/>
    <n v="-14"/>
    <n v="88.36"/>
    <d v="2018-05-01T00:00:00"/>
    <s v="Friday"/>
    <s v="Medio"/>
    <x v="0"/>
  </r>
  <r>
    <s v="94aefbaa418823fa66d690b18fe5b244"/>
    <s v="f9a6eae78eee9737f197727641c75f44"/>
    <s v="delivered"/>
    <x v="73562"/>
    <d v="2018-06-02T12:51:43"/>
    <d v="2018-06-04T13:30:00"/>
    <d v="2018-06-12T15:08:54"/>
    <d v="2018-07-13T00:00:00"/>
    <n v="1"/>
    <s v="41c24b8ce92d1a2cac62db5edfd088b2"/>
    <s v="4869f7a5dfa277a7dca6462dcf3b52b2"/>
    <d v="2018-06-11T12:51:43"/>
    <n v="98"/>
    <n v="18.57"/>
    <x v="17"/>
    <n v="10"/>
    <n v="-31"/>
    <n v="116.57"/>
    <d v="2018-06-01T00:00:00"/>
    <s v="Saturday"/>
    <s v="Medio"/>
    <x v="0"/>
  </r>
  <r>
    <s v="fa2d13f8e78f4d76a375ddac6b2d4337"/>
    <s v="aec65bc941b0a6e412d0ba1738ab0bf4"/>
    <s v="delivered"/>
    <x v="73563"/>
    <d v="2018-04-29T20:15:27"/>
    <d v="2018-04-30T08:32:00"/>
    <d v="2018-05-02T17:19:27"/>
    <d v="2018-05-16T00:00:00"/>
    <n v="1"/>
    <s v="de92134fd940e9302d27c31af4581fbd"/>
    <s v="6a8a889bde935bafa76d7848782dfaf9"/>
    <d v="2018-05-04T20:15:27"/>
    <n v="30.49"/>
    <n v="8.2899999999999991"/>
    <x v="21"/>
    <n v="2"/>
    <n v="-14"/>
    <n v="38.78"/>
    <d v="2018-04-01T00:00:00"/>
    <s v="Sunday"/>
    <s v="Bajo"/>
    <x v="0"/>
  </r>
  <r>
    <s v="086961934db99fd12a25cfeef96ff2cd"/>
    <s v="8b647f05640c46fd8d4be7f5e617dd61"/>
    <s v="delivered"/>
    <x v="73564"/>
    <d v="2017-05-16T22:15:12"/>
    <d v="2017-05-17T11:56:59"/>
    <d v="2017-05-24T09:52:32"/>
    <d v="2017-06-07T00:00:00"/>
    <n v="1"/>
    <s v="3a7c9b0413d7b9cc7f4a18318fc5afb3"/>
    <s v="7a67c85e85bb2ce8582c35f2203ad736"/>
    <d v="2017-05-22T22:15:12"/>
    <n v="129.99"/>
    <n v="15.66"/>
    <x v="16"/>
    <n v="7"/>
    <n v="-14"/>
    <n v="145.65"/>
    <d v="2017-05-01T00:00:00"/>
    <s v="Tuesday"/>
    <s v="Medio"/>
    <x v="0"/>
  </r>
  <r>
    <s v="816ee6170d6a4d6542bf94ee9df5dcfd"/>
    <s v="e0ffea788064ae59ed7b2e072a791e45"/>
    <s v="delivered"/>
    <x v="73565"/>
    <d v="2017-04-07T03:23:02"/>
    <d v="2017-04-11T06:08:01"/>
    <d v="2017-04-13T12:12:41"/>
    <d v="2017-04-28T00:00:00"/>
    <n v="1"/>
    <s v="6c273bcb49e4c78e0de3043e5efe81f9"/>
    <s v="dc4a0fc896dc34b0d5bfec8438291c80"/>
    <d v="2017-04-17T03:23:02"/>
    <n v="26.9"/>
    <n v="10.96"/>
    <x v="9"/>
    <n v="7"/>
    <n v="-15"/>
    <n v="37.86"/>
    <d v="2017-04-01T00:00:00"/>
    <s v="Wednesday"/>
    <s v="Bajo"/>
    <x v="0"/>
  </r>
  <r>
    <s v="a8375c727655c94388acaf79f017be5d"/>
    <s v="8ea09313c0ee536559d17faa08b62eb4"/>
    <s v="delivered"/>
    <x v="73566"/>
    <d v="2017-12-12T12:40:50"/>
    <d v="2017-12-15T21:56:11"/>
    <d v="2018-01-12T22:07:39"/>
    <d v="2018-01-16T00:00:00"/>
    <n v="1"/>
    <s v="7824bce065d8704739ac0fc0c8135d04"/>
    <s v="458c6fa920810ce2492da71bc26d9eec"/>
    <d v="2017-12-18T12:32:08"/>
    <n v="378.38"/>
    <n v="46.73"/>
    <x v="13"/>
    <n v="31"/>
    <n v="-4"/>
    <n v="425.11"/>
    <d v="2017-12-01T00:00:00"/>
    <s v="Tuesday"/>
    <s v="Alto"/>
    <x v="0"/>
  </r>
  <r>
    <s v="65c28faddc1bdb2d3d5de4f713de3f9a"/>
    <s v="e8334d453a2049e7a529d772be66ad61"/>
    <s v="delivered"/>
    <x v="73567"/>
    <d v="2018-04-10T04:10:47"/>
    <d v="2018-04-11T20:22:01"/>
    <d v="2018-04-24T18:29:49"/>
    <d v="2018-05-04T00:00:00"/>
    <n v="1"/>
    <s v="a56fbff66c12c1ef311cac69e7f2d5fb"/>
    <s v="1025f0e2d44d7041d6cf58b6550e0bfa"/>
    <d v="2018-04-16T04:10:47"/>
    <n v="45"/>
    <n v="17.059999999999999"/>
    <x v="5"/>
    <n v="18"/>
    <n v="-10"/>
    <n v="62.06"/>
    <d v="2018-04-01T00:00:00"/>
    <s v="Friday"/>
    <s v="Bajo"/>
    <x v="0"/>
  </r>
  <r>
    <s v="917b7a118e4b00772ecde85cad8b27d6"/>
    <s v="24d4e44edd8929a7fcec074b019f3e4b"/>
    <s v="delivered"/>
    <x v="73568"/>
    <d v="2018-02-20T16:28:26"/>
    <d v="2018-02-21T21:35:43"/>
    <d v="2018-03-08T20:20:37"/>
    <d v="2018-03-13T00:00:00"/>
    <n v="1"/>
    <s v="733c300ee10fc003975a8436e0e124ca"/>
    <s v="013900e863eace745d3ec7614cab5b1a"/>
    <d v="2018-02-26T16:28:26"/>
    <n v="44.9"/>
    <n v="14.1"/>
    <x v="4"/>
    <n v="16"/>
    <n v="-5"/>
    <n v="59"/>
    <d v="2018-02-01T00:00:00"/>
    <s v="Tuesday"/>
    <s v="Bajo"/>
    <x v="0"/>
  </r>
  <r>
    <s v="70fe4499137ae8b063ffb41f3833c2b4"/>
    <s v="500956a8876104d4536bc52cbdce511c"/>
    <s v="delivered"/>
    <x v="73569"/>
    <d v="2018-01-30T00:15:03"/>
    <d v="2018-01-30T18:48:44"/>
    <d v="2018-02-14T17:03:39"/>
    <d v="2018-02-23T00:00:00"/>
    <n v="1"/>
    <s v="c10a7001e8b49dfc03817444b5f2ed81"/>
    <s v="056b4ada5bbc2c50cc7842547dda6b51"/>
    <d v="2018-02-05T00:15:03"/>
    <n v="129.99"/>
    <n v="18.190000000000001"/>
    <x v="17"/>
    <n v="15"/>
    <n v="-9"/>
    <n v="148.18"/>
    <d v="2018-01-01T00:00:00"/>
    <s v="Monday"/>
    <s v="Medio"/>
    <x v="0"/>
  </r>
  <r>
    <s v="e605cb87d9eccec27579c6d269f47ad1"/>
    <s v="12c611a156bcf3d8af5a1bf02aa21175"/>
    <s v="delivered"/>
    <x v="73570"/>
    <d v="2017-03-11T13:35:38"/>
    <d v="2017-03-13T13:11:29"/>
    <d v="2017-03-24T12:34:17"/>
    <d v="2017-04-03T00:00:00"/>
    <n v="1"/>
    <s v="d952c09021388fd5b1e5f914f559fb10"/>
    <s v="2138ccb85b11a4ec1e37afbd1c8eda1f"/>
    <d v="2017-03-16T13:35:38"/>
    <n v="18.989999999999998"/>
    <n v="14.52"/>
    <x v="12"/>
    <n v="12"/>
    <n v="-10"/>
    <n v="33.51"/>
    <d v="2017-03-01T00:00:00"/>
    <s v="Saturday"/>
    <s v="Bajo"/>
    <x v="0"/>
  </r>
  <r>
    <s v="ecb4edf6e7ce132e4b98c08c77d2c1a9"/>
    <s v="df9228015fa8ec090cfd579bbdb1b0e9"/>
    <s v="delivered"/>
    <x v="73571"/>
    <d v="2017-11-17T03:35:47"/>
    <d v="2017-11-17T16:58:48"/>
    <d v="2017-11-23T18:12:14"/>
    <d v="2017-12-05T00:00:00"/>
    <n v="1"/>
    <s v="913dfc85a7c4fd983be2290f7436bedc"/>
    <s v="db4350fd57ae30082dec7acbaacc17f9"/>
    <d v="2017-11-23T03:35:47"/>
    <n v="21.99"/>
    <n v="11.85"/>
    <x v="12"/>
    <n v="7"/>
    <n v="-12"/>
    <n v="33.839999999999996"/>
    <d v="2017-11-01T00:00:00"/>
    <s v="Thursday"/>
    <s v="Bajo"/>
    <x v="0"/>
  </r>
  <r>
    <s v="4d5f4d9f45924156c57a69d5ef886822"/>
    <s v="038eba7c093b00abd73987d7c22c6f06"/>
    <s v="delivered"/>
    <x v="73572"/>
    <d v="2018-04-19T15:15:20"/>
    <d v="2018-04-20T19:26:33"/>
    <d v="2018-04-24T01:02:40"/>
    <d v="2018-05-08T00:00:00"/>
    <n v="1"/>
    <s v="875354d714cb706c1429cbaab1c358a4"/>
    <s v="2156f2671501a81034d7d07f217609d0"/>
    <d v="2018-04-25T15:15:20"/>
    <n v="319.89999999999998"/>
    <n v="22.28"/>
    <x v="7"/>
    <n v="4"/>
    <n v="-14"/>
    <n v="342.17999999999995"/>
    <d v="2018-04-01T00:00:00"/>
    <s v="Thursday"/>
    <s v="Alto"/>
    <x v="0"/>
  </r>
  <r>
    <s v="95ccb57a457e5cde6ffaf8fa01988e08"/>
    <s v="e167780623a4f7343ca616517f8dd503"/>
    <s v="delivered"/>
    <x v="73573"/>
    <d v="2018-05-09T22:55:21"/>
    <d v="2018-05-10T16:12:00"/>
    <d v="2018-05-17T20:18:41"/>
    <d v="2018-06-19T00:00:00"/>
    <n v="1"/>
    <s v="c49acb6b0fe4c9b3a24f56c87d176f8e"/>
    <s v="cc5a78bbad32776dc4e3af205218368c"/>
    <d v="2018-05-17T22:55:21"/>
    <n v="46.9"/>
    <n v="26.43"/>
    <x v="0"/>
    <n v="7"/>
    <n v="-33"/>
    <n v="73.33"/>
    <d v="2018-05-01T00:00:00"/>
    <s v="Wednesday"/>
    <s v="Bajo"/>
    <x v="0"/>
  </r>
  <r>
    <s v="6e8e9748010ab5cc3d63563f8ac5b784"/>
    <s v="adacd5821ce9cbda11906a04cdc72c27"/>
    <s v="delivered"/>
    <x v="73574"/>
    <d v="2017-10-27T07:55:07"/>
    <d v="2017-11-06T18:11:40"/>
    <d v="2017-11-13T17:56:34"/>
    <d v="2017-12-06T00:00:00"/>
    <n v="1"/>
    <s v="f96de3be9535f89737fa62e14eaf7ace"/>
    <s v="1b8b75e227c9a9c100d0c210fb6176ce"/>
    <d v="2017-11-06T07:55:07"/>
    <n v="89.99"/>
    <n v="16.39"/>
    <x v="26"/>
    <n v="17"/>
    <n v="-23"/>
    <n v="106.38"/>
    <d v="2017-10-01T00:00:00"/>
    <s v="Friday"/>
    <s v="Medio"/>
    <x v="0"/>
  </r>
  <r>
    <s v="958b8e9133a304e7c9e17632ee9e7e7e"/>
    <s v="1de2e3663214c8abbf613349c05aa921"/>
    <s v="delivered"/>
    <x v="73575"/>
    <d v="2017-10-24T13:35:24"/>
    <d v="2017-10-27T20:23:12"/>
    <d v="2017-11-06T19:56:56"/>
    <d v="2017-11-13T00:00:00"/>
    <n v="1"/>
    <s v="3e34352aa9c04170d941a9a8c6a895bb"/>
    <s v="1987cd4be10fe09ee50454f9c354d1c6"/>
    <d v="2017-10-31T13:35:24"/>
    <n v="167.9"/>
    <n v="13.31"/>
    <x v="3"/>
    <n v="13"/>
    <n v="-7"/>
    <n v="181.21"/>
    <d v="2017-10-01T00:00:00"/>
    <s v="Tuesday"/>
    <s v="Alto"/>
    <x v="0"/>
  </r>
  <r>
    <s v="49a8037eb392560be2070774d0eb046b"/>
    <s v="2defe1aa56cfe5681c31064d51154bd2"/>
    <s v="delivered"/>
    <x v="73576"/>
    <d v="2018-03-21T20:50:26"/>
    <d v="2018-03-22T19:06:40"/>
    <d v="2018-03-29T03:14:33"/>
    <d v="2018-04-09T00:00:00"/>
    <n v="1"/>
    <s v="4e1de4e68983a0bb4f3ac7d20d651e85"/>
    <s v="537eb890efff034a88679788b647c564"/>
    <d v="2018-03-27T20:50:26"/>
    <n v="17.899999999999999"/>
    <n v="15.23"/>
    <x v="5"/>
    <n v="7"/>
    <n v="-11"/>
    <n v="33.129999999999995"/>
    <d v="2018-03-01T00:00:00"/>
    <s v="Wednesday"/>
    <s v="Bajo"/>
    <x v="0"/>
  </r>
  <r>
    <s v="6903412e8ef5bbc0934881a1059c0942"/>
    <s v="0614810921e3e1ef9adc33ba529b1663"/>
    <s v="delivered"/>
    <x v="73577"/>
    <d v="2018-08-07T04:25:18"/>
    <d v="2018-08-20T14:20:00"/>
    <d v="2018-08-23T17:35:35"/>
    <d v="2018-08-27T00:00:00"/>
    <n v="1"/>
    <s v="4c183b9527d3fc69a4d5587b11f5fced"/>
    <s v="213b25e6f54661939f11710a6fddb871"/>
    <d v="2018-08-20T04:25:18"/>
    <n v="119.85"/>
    <n v="23.64"/>
    <x v="45"/>
    <n v="17"/>
    <n v="-4"/>
    <n v="143.49"/>
    <d v="2018-08-01T00:00:00"/>
    <s v="Sunday"/>
    <s v="Medio"/>
    <x v="0"/>
  </r>
  <r>
    <s v="0babf33efe3b411528d29e03b76acc5d"/>
    <s v="8c6d3fcd7164c66c11e742d3799118bf"/>
    <s v="delivered"/>
    <x v="73578"/>
    <d v="2018-01-30T19:54:00"/>
    <d v="2018-01-31T20:22:32"/>
    <d v="2018-02-19T22:52:07"/>
    <d v="2018-02-23T00:00:00"/>
    <n v="1"/>
    <s v="93c902b021a9e594f658ab1b0351602a"/>
    <s v="2e90cb1677d35cfe24eef47d441b7c87"/>
    <d v="2018-02-05T19:54:00"/>
    <n v="97.9"/>
    <n v="16.940000000000001"/>
    <x v="14"/>
    <n v="20"/>
    <n v="-4"/>
    <n v="114.84"/>
    <d v="2018-01-01T00:00:00"/>
    <s v="Tuesday"/>
    <s v="Medio"/>
    <x v="0"/>
  </r>
  <r>
    <s v="dc7309efcb9745f3a27ffc133c309ec8"/>
    <s v="b7e08e844dc1417cf4f338c401fef8c6"/>
    <s v="delivered"/>
    <x v="73579"/>
    <d v="2017-08-12T02:55:42"/>
    <d v="2017-08-15T18:12:33"/>
    <d v="2017-08-22T19:49:37"/>
    <d v="2017-09-01T00:00:00"/>
    <n v="1"/>
    <s v="77049be2845b00694201083dce7e1f2b"/>
    <s v="b7cc6c5e001441ae8cdd5c69a480cbe4"/>
    <d v="2017-08-17T02:55:42"/>
    <n v="185"/>
    <n v="14.44"/>
    <x v="32"/>
    <n v="11"/>
    <n v="-10"/>
    <n v="199.44"/>
    <d v="2017-08-01T00:00:00"/>
    <s v="Friday"/>
    <s v="Alto"/>
    <x v="0"/>
  </r>
  <r>
    <s v="60d517144cee8ca15bbbc4d52213b8a7"/>
    <s v="766a6ccdf75ff20205b37a6294bfb681"/>
    <s v="delivered"/>
    <x v="73580"/>
    <d v="2018-08-21T19:55:11"/>
    <d v="2018-08-22T14:55:00"/>
    <d v="2018-08-24T18:16:51"/>
    <d v="2018-09-06T00:00:00"/>
    <n v="1"/>
    <s v="6c09be1fc42a113b2f3e558d7df2f133"/>
    <s v="671585f5a2af58b6e276bc01003c0d2b"/>
    <d v="2018-08-23T19:55:11"/>
    <n v="45"/>
    <n v="13.66"/>
    <x v="0"/>
    <n v="2"/>
    <n v="-13"/>
    <n v="58.66"/>
    <d v="2018-08-01T00:00:00"/>
    <s v="Tuesday"/>
    <s v="Bajo"/>
    <x v="0"/>
  </r>
  <r>
    <s v="5a548ca91de6462f6bf5c2eac853e0c3"/>
    <s v="8735606d69cc6187818699c503ce1832"/>
    <s v="delivered"/>
    <x v="73581"/>
    <d v="2017-11-29T13:51:23"/>
    <d v="2017-12-06T13:07:47"/>
    <d v="2017-12-21T23:39:50"/>
    <d v="2017-12-21T00:00:00"/>
    <n v="1"/>
    <s v="84f456958365164420cfc80fbe4c7fab"/>
    <s v="4a3ca9315b744ce9f8e9374361493884"/>
    <d v="2017-12-05T13:51:23"/>
    <n v="99"/>
    <n v="9.0299999999999994"/>
    <x v="9"/>
    <n v="22"/>
    <n v="0"/>
    <n v="108.03"/>
    <d v="2017-11-01T00:00:00"/>
    <s v="Wednesday"/>
    <s v="Medio"/>
    <x v="1"/>
  </r>
  <r>
    <s v="5a548ca91de6462f6bf5c2eac853e0c3"/>
    <s v="8735606d69cc6187818699c503ce1832"/>
    <s v="delivered"/>
    <x v="73581"/>
    <d v="2017-11-29T13:51:23"/>
    <d v="2017-12-06T13:07:47"/>
    <d v="2017-12-21T23:39:50"/>
    <d v="2017-12-21T00:00:00"/>
    <n v="2"/>
    <s v="64fb265487de2238627ce43fe8a67efc"/>
    <s v="4a3ca9315b744ce9f8e9374361493884"/>
    <d v="2017-12-05T13:51:23"/>
    <n v="99.9"/>
    <n v="30.1"/>
    <x v="9"/>
    <n v="22"/>
    <n v="0"/>
    <n v="130"/>
    <d v="2017-11-01T00:00:00"/>
    <s v="Wednesday"/>
    <s v="Medio"/>
    <x v="1"/>
  </r>
  <r>
    <s v="e2df04c1573f061467ee1af3cc6e26bd"/>
    <s v="befb47ca7f3e74109bb67b4dda9b742f"/>
    <s v="delivered"/>
    <x v="73582"/>
    <d v="2018-04-14T02:31:41"/>
    <d v="2018-04-18T20:18:23"/>
    <d v="2018-04-23T19:03:58"/>
    <d v="2018-05-02T00:00:00"/>
    <n v="1"/>
    <s v="664e36c9f1780f33973e063ae2cdcc66"/>
    <s v="dd7ddc04e1b6c2c614352b383efe2d36"/>
    <d v="2018-04-19T02:30:47"/>
    <n v="29.9"/>
    <n v="11.15"/>
    <x v="3"/>
    <n v="10"/>
    <n v="-9"/>
    <n v="41.05"/>
    <d v="2018-04-01T00:00:00"/>
    <s v="Friday"/>
    <s v="Bajo"/>
    <x v="0"/>
  </r>
  <r>
    <s v="7ceefd4f41f12d8806ac52ee4dc49f95"/>
    <s v="6cab2c02a8a74b8ca16956d7e5714fa1"/>
    <s v="delivered"/>
    <x v="73583"/>
    <d v="2018-01-05T20:40:24"/>
    <d v="2018-01-19T00:35:59"/>
    <d v="2018-01-29T18:29:25"/>
    <d v="2018-02-16T00:00:00"/>
    <n v="1"/>
    <s v="98b60cfeeb9f910672c471ffc94541c2"/>
    <s v="8e6cc767478edae941d9bd9eb778d77a"/>
    <d v="2018-01-11T20:40:24"/>
    <n v="106.5"/>
    <n v="21.24"/>
    <x v="0"/>
    <n v="23"/>
    <n v="-18"/>
    <n v="127.74"/>
    <d v="2018-01-01T00:00:00"/>
    <s v="Friday"/>
    <s v="Medio"/>
    <x v="0"/>
  </r>
  <r>
    <s v="f733e2c200f38406f8a21125a05a5670"/>
    <s v="0c320426834dddd6c276e7b22b715831"/>
    <s v="delivered"/>
    <x v="73584"/>
    <d v="2017-05-08T16:55:16"/>
    <d v="2017-05-09T09:37:57"/>
    <d v="2017-05-16T14:37:55"/>
    <d v="2017-05-31T00:00:00"/>
    <n v="1"/>
    <s v="bd8c43f5716739d47046ab8591aab1bd"/>
    <s v="aba1721a889e04decc910aa13b768ef4"/>
    <d v="2017-05-12T16:55:16"/>
    <n v="69"/>
    <n v="14.23"/>
    <x v="4"/>
    <n v="7"/>
    <n v="-15"/>
    <n v="83.23"/>
    <d v="2017-05-01T00:00:00"/>
    <s v="Monday"/>
    <s v="Medio"/>
    <x v="0"/>
  </r>
  <r>
    <s v="4214cda550ece8ee66441f459dc33a8c"/>
    <s v="be4ecdb7c9401fd98ed01456634cfcb2"/>
    <s v="delivered"/>
    <x v="73585"/>
    <d v="2017-03-21T17:39:19"/>
    <d v="2017-03-22T10:26:53"/>
    <d v="2017-03-30T15:05:20"/>
    <d v="2017-04-25T00:00:00"/>
    <n v="1"/>
    <s v="6afddd846da3dd77e807fb9af5930aae"/>
    <s v="01cf7e3d21494c41fb86034f2e714fa1"/>
    <d v="2017-03-27T17:39:19"/>
    <n v="132.68"/>
    <n v="37.89"/>
    <x v="15"/>
    <n v="8"/>
    <n v="-26"/>
    <n v="170.57"/>
    <d v="2017-03-01T00:00:00"/>
    <s v="Tuesday"/>
    <s v="Medio"/>
    <x v="0"/>
  </r>
  <r>
    <s v="a69a5c4111d73ce3dcdf4f24e97ef673"/>
    <s v="df3b3047bc5c1a8f41b128b649d37d83"/>
    <s v="delivered"/>
    <x v="73586"/>
    <d v="2017-11-01T13:06:27"/>
    <d v="2017-11-03T18:50:02"/>
    <d v="2017-11-14T21:42:13"/>
    <d v="2017-11-27T00:00:00"/>
    <n v="1"/>
    <s v="4413a608a42bd21bbf9d5abbd58c249a"/>
    <s v="7ddcbb64b5bc1ef36ca8c151f6ec77df"/>
    <d v="2017-11-08T13:06:27"/>
    <n v="146.99"/>
    <n v="21.52"/>
    <x v="16"/>
    <n v="13"/>
    <n v="-13"/>
    <n v="168.51000000000002"/>
    <d v="2017-11-01T00:00:00"/>
    <s v="Wednesday"/>
    <s v="Medio"/>
    <x v="0"/>
  </r>
  <r>
    <s v="01b4a2ad3420c19a1c7c402513e7725c"/>
    <s v="29fe805fdb52514ef2b8cd76491d1bba"/>
    <s v="delivered"/>
    <x v="73587"/>
    <d v="2018-01-09T09:08:29"/>
    <d v="2018-01-09T16:15:00"/>
    <d v="2018-01-18T19:52:51"/>
    <d v="2018-02-05T00:00:00"/>
    <n v="1"/>
    <s v="e350532acfc2ee911b6dcf1029dcb48d"/>
    <s v="d1582f4043306e6b91afa6a8a884f898"/>
    <d v="2018-01-16T09:08:29"/>
    <n v="110"/>
    <n v="15.52"/>
    <x v="10"/>
    <n v="9"/>
    <n v="-18"/>
    <n v="125.52"/>
    <d v="2018-01-01T00:00:00"/>
    <s v="Tuesday"/>
    <s v="Medio"/>
    <x v="0"/>
  </r>
  <r>
    <s v="2459150b1b6791d5e62fc0752dcf6b91"/>
    <s v="7eb46835088fbcb521879c97a9e250c0"/>
    <s v="delivered"/>
    <x v="73588"/>
    <d v="2017-07-06T22:50:15"/>
    <d v="2017-07-11T16:44:39"/>
    <d v="2017-07-21T18:52:19"/>
    <d v="2017-07-28T00:00:00"/>
    <n v="1"/>
    <s v="0cf13ac73dbcf6586ba63b89dd1f780a"/>
    <s v="b14db04aa7881970e83ffa9426897925"/>
    <d v="2017-07-12T22:50:15"/>
    <n v="47"/>
    <n v="16.11"/>
    <x v="5"/>
    <n v="14"/>
    <n v="-7"/>
    <n v="63.11"/>
    <d v="2017-07-01T00:00:00"/>
    <s v="Thursday"/>
    <s v="Bajo"/>
    <x v="0"/>
  </r>
  <r>
    <s v="3d76cc1cc5ebdd45a03c0b51f79d43b1"/>
    <s v="6b00fd163c9fdafc7b423a98d9b2f690"/>
    <s v="delivered"/>
    <x v="73589"/>
    <d v="2017-03-07T04:03:29"/>
    <d v="2017-03-07T12:58:24"/>
    <d v="2017-03-10T12:04:47"/>
    <d v="2017-03-29T00:00:00"/>
    <n v="1"/>
    <s v="0d9f729c5dea994b9072004fd2656cc3"/>
    <s v="6560211a19b47992c3666cc44a7e94c0"/>
    <d v="2017-03-14T04:03:29"/>
    <n v="65"/>
    <n v="14.57"/>
    <x v="46"/>
    <n v="4"/>
    <n v="-19"/>
    <n v="79.569999999999993"/>
    <d v="2017-03-01T00:00:00"/>
    <s v="Monday"/>
    <s v="Medio"/>
    <x v="0"/>
  </r>
  <r>
    <s v="3d76cc1cc5ebdd45a03c0b51f79d43b1"/>
    <s v="6b00fd163c9fdafc7b423a98d9b2f690"/>
    <s v="delivered"/>
    <x v="73589"/>
    <d v="2017-03-07T04:03:29"/>
    <d v="2017-03-07T12:58:24"/>
    <d v="2017-03-10T12:04:47"/>
    <d v="2017-03-29T00:00:00"/>
    <n v="2"/>
    <s v="6fd82d8f842424334fedf31190e54d24"/>
    <s v="6560211a19b47992c3666cc44a7e94c0"/>
    <d v="2017-03-14T04:03:29"/>
    <n v="45"/>
    <n v="14.57"/>
    <x v="17"/>
    <n v="4"/>
    <n v="-19"/>
    <n v="59.57"/>
    <d v="2017-03-01T00:00:00"/>
    <s v="Monday"/>
    <s v="Bajo"/>
    <x v="0"/>
  </r>
  <r>
    <s v="829e9bcb88d163d9d6b6da8e8c396bbd"/>
    <s v="40400b45ffb5a864368b93d8f64451c2"/>
    <s v="delivered"/>
    <x v="73590"/>
    <d v="2017-10-28T02:51:22"/>
    <d v="2017-10-31T16:35:54"/>
    <d v="2017-11-09T15:58:38"/>
    <d v="2017-11-22T00:00:00"/>
    <n v="1"/>
    <s v="5111f663915cb81d02d4010a0025fd42"/>
    <s v="e5a3438891c0bfdb9394643f95273d8e"/>
    <d v="2017-11-03T02:50:52"/>
    <n v="20.3"/>
    <n v="15.1"/>
    <x v="26"/>
    <n v="14"/>
    <n v="-13"/>
    <n v="35.4"/>
    <d v="2017-10-01T00:00:00"/>
    <s v="Thursday"/>
    <s v="Bajo"/>
    <x v="0"/>
  </r>
  <r>
    <s v="829e9bcb88d163d9d6b6da8e8c396bbd"/>
    <s v="40400b45ffb5a864368b93d8f64451c2"/>
    <s v="delivered"/>
    <x v="73590"/>
    <d v="2017-10-28T02:51:22"/>
    <d v="2017-10-31T16:35:54"/>
    <d v="2017-11-09T15:58:38"/>
    <d v="2017-11-22T00:00:00"/>
    <n v="2"/>
    <s v="2bc14ec16ec416f08e39fed48eda7f2d"/>
    <s v="e5a3438891c0bfdb9394643f95273d8e"/>
    <d v="2017-11-03T02:50:52"/>
    <n v="34.299999999999997"/>
    <n v="15.1"/>
    <x v="25"/>
    <n v="14"/>
    <n v="-13"/>
    <n v="49.4"/>
    <d v="2017-10-01T00:00:00"/>
    <s v="Thursday"/>
    <s v="Bajo"/>
    <x v="0"/>
  </r>
  <r>
    <s v="a4e36eea7c04210e13a89cd7f5bb93e8"/>
    <s v="e08f833bd017509e66ef49e6cfce824e"/>
    <s v="delivered"/>
    <x v="73591"/>
    <d v="2018-04-07T20:15:11"/>
    <d v="2018-04-09T19:48:36"/>
    <d v="2018-04-17T19:32:47"/>
    <d v="2018-05-04T00:00:00"/>
    <n v="1"/>
    <s v="7c1bd920dbdf22470b68bde975dd3ccf"/>
    <s v="cc419e0650a3c5ba77189a1882b7556a"/>
    <d v="2018-04-12T20:15:11"/>
    <n v="58.99"/>
    <n v="21.38"/>
    <x v="13"/>
    <n v="9"/>
    <n v="-17"/>
    <n v="80.37"/>
    <d v="2018-04-01T00:00:00"/>
    <s v="Saturday"/>
    <s v="Medio"/>
    <x v="0"/>
  </r>
  <r>
    <s v="2c3bfbf5ecf75f13c01dd54f87ebbc36"/>
    <s v="1abb57edde8de48e9d6e1c1f3930fb34"/>
    <s v="delivered"/>
    <x v="73592"/>
    <d v="2017-07-25T06:43:10"/>
    <d v="2017-07-26T11:07:51"/>
    <d v="2017-08-02T18:36:00"/>
    <d v="2017-08-15T00:00:00"/>
    <n v="1"/>
    <s v="fb6782985a98aa8a59238f58239f6f1e"/>
    <s v="955fee9216a65b617aa5c0531780ce60"/>
    <d v="2017-07-31T06:43:10"/>
    <n v="79.989999999999995"/>
    <n v="16.809999999999999"/>
    <x v="8"/>
    <n v="9"/>
    <n v="-13"/>
    <n v="96.8"/>
    <d v="2017-07-01T00:00:00"/>
    <s v="Monday"/>
    <s v="Medio"/>
    <x v="0"/>
  </r>
  <r>
    <s v="0c58a94fb3bbbbca032e333885e6c2e9"/>
    <s v="bcf3fa82abfa5cab3d2910b999fa8f07"/>
    <s v="delivered"/>
    <x v="73593"/>
    <d v="2018-02-15T21:26:39"/>
    <d v="2018-02-16T17:48:33"/>
    <d v="2018-03-06T16:27:00"/>
    <d v="2018-03-07T00:00:00"/>
    <n v="1"/>
    <s v="466ae6b34dc96acc7e8501709b5f89f2"/>
    <s v="6bb0724edf0b62fb91ac404873a97241"/>
    <d v="2018-02-21T20:26:39"/>
    <n v="119"/>
    <n v="19.71"/>
    <x v="14"/>
    <n v="18"/>
    <n v="-1"/>
    <n v="138.71"/>
    <d v="2018-02-01T00:00:00"/>
    <s v="Thursday"/>
    <s v="Medio"/>
    <x v="0"/>
  </r>
  <r>
    <s v="c1884aecda51600a6dcb16b487464fdd"/>
    <s v="d447c53562902a00d2ece8c6a1a13102"/>
    <s v="delivered"/>
    <x v="73594"/>
    <d v="2017-03-11T21:01:24"/>
    <d v="2017-03-15T15:32:52"/>
    <d v="2017-03-25T10:18:42"/>
    <d v="2017-04-17T00:00:00"/>
    <n v="1"/>
    <s v="e7be84ea9462aac5e2b0b08eb35ba7f1"/>
    <s v="36a968b544695394e4e9d7572688598f"/>
    <d v="2017-03-26T21:01:24"/>
    <n v="4.9000000000000004"/>
    <n v="16.05"/>
    <x v="27"/>
    <n v="13"/>
    <n v="-23"/>
    <n v="20.950000000000003"/>
    <d v="2017-03-01T00:00:00"/>
    <s v="Saturday"/>
    <s v="Bajo"/>
    <x v="0"/>
  </r>
  <r>
    <s v="40b6a430e16e22f01fcf64a0a39d8aad"/>
    <s v="bf89b65c75259700abefe8c5828d7010"/>
    <s v="delivered"/>
    <x v="73595"/>
    <d v="2018-04-26T12:15:29"/>
    <d v="2018-04-26T14:04:00"/>
    <d v="2018-05-05T17:58:32"/>
    <d v="2018-05-22T00:00:00"/>
    <n v="1"/>
    <s v="c20d93bddf6dbfdaffdfda9e9a2e0d7b"/>
    <s v="de0c78824586e9a5f5f04fd84e25df39"/>
    <d v="2018-05-03T12:15:29"/>
    <n v="307.5"/>
    <n v="21.12"/>
    <x v="3"/>
    <n v="9"/>
    <n v="-17"/>
    <n v="328.62"/>
    <d v="2018-04-01T00:00:00"/>
    <s v="Thursday"/>
    <s v="Alto"/>
    <x v="0"/>
  </r>
  <r>
    <s v="aa8d4db5d9342de37eb7945647d995d5"/>
    <s v="a51d85846771a83871867ee079b819f4"/>
    <s v="delivered"/>
    <x v="73596"/>
    <d v="2018-01-28T14:50:23"/>
    <d v="2018-01-30T19:14:43"/>
    <d v="2018-02-06T14:52:36"/>
    <d v="2018-02-20T00:00:00"/>
    <n v="1"/>
    <s v="9565229244e9341fb8c8069879cf73cd"/>
    <s v="da8622b14eb17ae2831f4ac5b9dab84a"/>
    <d v="2018-02-01T14:50:23"/>
    <n v="149.9"/>
    <n v="14.07"/>
    <x v="9"/>
    <n v="9"/>
    <n v="-14"/>
    <n v="163.97"/>
    <d v="2018-01-01T00:00:00"/>
    <s v="Sunday"/>
    <s v="Medio"/>
    <x v="0"/>
  </r>
  <r>
    <s v="5cdaa660eb08635df23ca69011e9b5ce"/>
    <s v="1fc4cb255f4388f910777214ac9021c6"/>
    <s v="delivered"/>
    <x v="73597"/>
    <d v="2018-03-24T02:15:47"/>
    <d v="2018-03-27T21:34:29"/>
    <d v="2018-03-28T22:58:35"/>
    <d v="2018-04-05T00:00:00"/>
    <n v="1"/>
    <s v="33ba4b29d820b397054cc97e892ab1bc"/>
    <s v="16090f2ca825584b5a147ab24aa30c86"/>
    <d v="2018-03-29T02:15:47"/>
    <n v="27.9"/>
    <n v="7.87"/>
    <x v="2"/>
    <n v="5"/>
    <n v="-8"/>
    <n v="35.769999999999996"/>
    <d v="2018-03-01T00:00:00"/>
    <s v="Friday"/>
    <s v="Bajo"/>
    <x v="0"/>
  </r>
  <r>
    <s v="893164a028d4c803fb8a597327b48488"/>
    <s v="cc8c2d369602910db921cc22d09aa33b"/>
    <s v="delivered"/>
    <x v="73598"/>
    <d v="2018-01-10T16:36:00"/>
    <d v="2018-01-13T18:14:24"/>
    <d v="2018-01-23T16:48:58"/>
    <d v="2018-02-05T00:00:00"/>
    <n v="1"/>
    <s v="7b35ccd93a2184646c03b70326626923"/>
    <s v="d05ae8f7a5bd1d2a690a44cd079e4e27"/>
    <d v="2018-01-16T16:36:00"/>
    <n v="179"/>
    <n v="16"/>
    <x v="19"/>
    <n v="13"/>
    <n v="-13"/>
    <n v="195"/>
    <d v="2018-01-01T00:00:00"/>
    <s v="Wednesday"/>
    <s v="Alto"/>
    <x v="0"/>
  </r>
  <r>
    <s v="b313c4c6f6035467d515a2e7e6031950"/>
    <s v="9adf38dde72b3e6f74335f97b2680f11"/>
    <s v="delivered"/>
    <x v="73599"/>
    <d v="2017-04-14T17:50:18"/>
    <d v="2017-04-19T16:06:26"/>
    <d v="2017-04-28T12:08:11"/>
    <d v="2017-05-29T00:00:00"/>
    <n v="1"/>
    <s v="ac9fba4745c7352cc4038631be412f70"/>
    <s v="86ccac0b835037332a596a33b6949ee1"/>
    <d v="2017-04-20T17:50:18"/>
    <n v="52.5"/>
    <n v="24.86"/>
    <x v="17"/>
    <n v="13"/>
    <n v="-31"/>
    <n v="77.36"/>
    <d v="2017-04-01T00:00:00"/>
    <s v="Friday"/>
    <s v="Medio"/>
    <x v="0"/>
  </r>
  <r>
    <s v="98757611a90a81b5d191e3e5c78ceca8"/>
    <s v="3ac1aaa7b40f57b161835763ba125bce"/>
    <s v="delivered"/>
    <x v="73600"/>
    <d v="2017-11-10T02:55:49"/>
    <d v="2017-11-10T22:05:43"/>
    <d v="2017-11-25T12:19:07"/>
    <d v="2017-12-01T00:00:00"/>
    <n v="1"/>
    <s v="ea44caac707f7f1325182a538007f838"/>
    <s v="855668e0971d4dfd7bef1b6a4133b41b"/>
    <d v="2017-11-17T02:55:49"/>
    <n v="52"/>
    <n v="16.61"/>
    <x v="15"/>
    <n v="16"/>
    <n v="-6"/>
    <n v="68.61"/>
    <d v="2017-11-01T00:00:00"/>
    <s v="Wednesday"/>
    <s v="Medio"/>
    <x v="0"/>
  </r>
  <r>
    <s v="7afcff8a70c8694553a96a768b4c19c2"/>
    <s v="36eb0c57b11107352f0eeb0824bd5cbe"/>
    <s v="delivered"/>
    <x v="73601"/>
    <d v="2017-11-30T02:26:50"/>
    <d v="2017-12-06T16:52:26"/>
    <d v="2017-12-17T20:32:41"/>
    <d v="2017-12-27T00:00:00"/>
    <n v="1"/>
    <s v="1261bcae25b0000829246aa58e284a2f"/>
    <s v="7aa4334be125fcdd2ba64b3180029f14"/>
    <d v="2017-12-06T02:26:50"/>
    <n v="86.99"/>
    <n v="19.850000000000001"/>
    <x v="10"/>
    <n v="19"/>
    <n v="-10"/>
    <n v="106.84"/>
    <d v="2017-11-01T00:00:00"/>
    <s v="Tuesday"/>
    <s v="Medio"/>
    <x v="0"/>
  </r>
  <r>
    <s v="ef9ae36a629cd8f2a4d00cdc3691419c"/>
    <s v="bb04d6bffaa968f221005a9cbb28e928"/>
    <s v="delivered"/>
    <x v="73602"/>
    <d v="2017-12-18T15:37:23"/>
    <d v="2017-12-20T20:28:39"/>
    <d v="2017-12-28T21:33:04"/>
    <d v="2018-01-17T00:00:00"/>
    <n v="1"/>
    <s v="2028bf1b01cafb2d2b1901fca4083222"/>
    <s v="cc419e0650a3c5ba77189a1882b7556a"/>
    <d v="2017-12-28T15:37:23"/>
    <n v="56.99"/>
    <n v="14.15"/>
    <x v="1"/>
    <n v="10"/>
    <n v="-20"/>
    <n v="71.14"/>
    <d v="2017-12-01T00:00:00"/>
    <s v="Monday"/>
    <s v="Medio"/>
    <x v="0"/>
  </r>
  <r>
    <s v="47d11383b93b217d96defbb2ef1a209b"/>
    <s v="046f890135acc703faff4c1fc0c2d73c"/>
    <s v="delivered"/>
    <x v="73603"/>
    <d v="2018-06-23T01:15:48"/>
    <d v="2018-06-25T14:18:00"/>
    <d v="2018-06-27T18:18:35"/>
    <d v="2018-07-24T00:00:00"/>
    <n v="1"/>
    <s v="0eeeb45e2f5911fd44282e5bb0c624ff"/>
    <s v="3d4824f20035949c710eaf111f869d39"/>
    <d v="2018-07-05T01:15:48"/>
    <n v="3.85"/>
    <n v="7.71"/>
    <x v="70"/>
    <n v="5"/>
    <n v="-27"/>
    <n v="11.56"/>
    <d v="2018-06-01T00:00:00"/>
    <s v="Friday"/>
    <s v="Bajo"/>
    <x v="0"/>
  </r>
  <r>
    <s v="acaaf1ded8aad100b7760b0ba16aad86"/>
    <s v="aad03b10f771077832a29862911f79a1"/>
    <s v="delivered"/>
    <x v="73604"/>
    <d v="2017-09-12T04:26:08"/>
    <d v="2017-09-14T18:33:31"/>
    <d v="2017-09-21T20:58:59"/>
    <d v="2017-10-03T00:00:00"/>
    <n v="1"/>
    <s v="223d34a3d9334039f5ff9511dc044bbb"/>
    <s v="53243585a1d6dc2643021fd1853d8905"/>
    <d v="2017-09-18T04:26:08"/>
    <n v="209"/>
    <n v="28"/>
    <x v="12"/>
    <n v="12"/>
    <n v="-12"/>
    <n v="237"/>
    <d v="2017-09-01T00:00:00"/>
    <s v="Saturday"/>
    <s v="Alto"/>
    <x v="0"/>
  </r>
  <r>
    <s v="ddc6faf8f6c347a8c369d7c2b7cc6989"/>
    <s v="c223939860940fd82bd05c7e02db0673"/>
    <s v="delivered"/>
    <x v="73605"/>
    <d v="2018-05-29T13:18:53"/>
    <d v="2018-06-05T12:34:00"/>
    <d v="2018-06-15T18:03:26"/>
    <d v="2018-07-04T00:00:00"/>
    <n v="1"/>
    <s v="054515fd15bc1a2029f10de97ffa9120"/>
    <s v="e9779976487b77c6d4ac45f75ec7afe9"/>
    <d v="2018-06-06T13:18:53"/>
    <n v="43"/>
    <n v="18.23"/>
    <x v="19"/>
    <n v="17"/>
    <n v="-19"/>
    <n v="61.230000000000004"/>
    <d v="2018-05-01T00:00:00"/>
    <s v="Tuesday"/>
    <s v="Bajo"/>
    <x v="0"/>
  </r>
  <r>
    <s v="c8dfa9b022c03c9dbfe5e0fc504243e7"/>
    <s v="edeaa50f1c807316f652bda93c4d5f89"/>
    <s v="delivered"/>
    <x v="73606"/>
    <d v="2017-12-21T07:58:25"/>
    <d v="2017-12-21T22:12:24"/>
    <d v="2018-01-03T18:37:09"/>
    <d v="2018-01-29T00:00:00"/>
    <n v="1"/>
    <s v="1600dcf1cea8c0c83702e07b577ab231"/>
    <s v="6560211a19b47992c3666cc44a7e94c0"/>
    <d v="2017-12-28T07:58:25"/>
    <n v="44"/>
    <n v="15.1"/>
    <x v="17"/>
    <n v="13"/>
    <n v="-26"/>
    <n v="59.1"/>
    <d v="2017-12-01T00:00:00"/>
    <s v="Thursday"/>
    <s v="Bajo"/>
    <x v="0"/>
  </r>
  <r>
    <s v="005e5166e99d1e4d0c4f808b0540ba94"/>
    <s v="0f2a7baf176f693c27c891360da9ef2c"/>
    <s v="delivered"/>
    <x v="73607"/>
    <d v="2018-02-23T02:09:02"/>
    <d v="2018-03-08T01:10:21"/>
    <d v="2018-03-27T21:14:59"/>
    <d v="2018-03-15T00:00:00"/>
    <n v="1"/>
    <s v="03bb24d19ea7449ce170e0888d830707"/>
    <s v="e9bc59e7b60fc3063eb2290deda4cced"/>
    <d v="2018-03-01T02:09:02"/>
    <n v="120.1"/>
    <n v="16.600000000000001"/>
    <x v="8"/>
    <n v="34"/>
    <n v="12"/>
    <n v="136.69999999999999"/>
    <d v="2018-02-01T00:00:00"/>
    <s v="Wednesday"/>
    <s v="Medio"/>
    <x v="1"/>
  </r>
  <r>
    <s v="375555206d0a5e78407912c60af6f883"/>
    <s v="d7533c2f12b14d1136cacbd6c0e6685a"/>
    <s v="delivered"/>
    <x v="73608"/>
    <d v="2018-05-23T14:15:19"/>
    <d v="2018-05-25T07:20:00"/>
    <d v="2018-06-04T19:09:45"/>
    <d v="2018-06-21T00:00:00"/>
    <n v="1"/>
    <s v="06cdc7832ac572e307bdacf9ba9f66a9"/>
    <s v="75fbb52eda0cbc24f479d3b2fbfa8d3e"/>
    <d v="2018-05-29T14:15:19"/>
    <n v="24"/>
    <n v="19.04"/>
    <x v="62"/>
    <n v="12"/>
    <n v="-17"/>
    <n v="43.04"/>
    <d v="2018-05-01T00:00:00"/>
    <s v="Wednesday"/>
    <s v="Bajo"/>
    <x v="0"/>
  </r>
  <r>
    <s v="9e05a5c7ef1a7074746243745a430219"/>
    <s v="b6a347b55c80817052b0d04c1299daf3"/>
    <s v="delivered"/>
    <x v="73609"/>
    <d v="2018-01-11T23:07:27"/>
    <d v="2018-01-15T14:34:12"/>
    <d v="2018-02-16T22:46:51"/>
    <d v="2018-02-08T00:00:00"/>
    <n v="1"/>
    <s v="a064fbd13bfd3d9654eeb35bb47d9caf"/>
    <s v="2a261b5b644fa05f4f2700eb93544f2c"/>
    <d v="2018-01-17T23:07:27"/>
    <n v="55"/>
    <n v="16.149999999999999"/>
    <x v="5"/>
    <n v="35"/>
    <n v="8"/>
    <n v="71.150000000000006"/>
    <d v="2018-01-01T00:00:00"/>
    <s v="Thursday"/>
    <s v="Medio"/>
    <x v="1"/>
  </r>
  <r>
    <s v="9e05a5c7ef1a7074746243745a430219"/>
    <s v="b6a347b55c80817052b0d04c1299daf3"/>
    <s v="delivered"/>
    <x v="73609"/>
    <d v="2018-01-11T23:07:27"/>
    <d v="2018-01-15T14:34:12"/>
    <d v="2018-02-16T22:46:51"/>
    <d v="2018-02-08T00:00:00"/>
    <n v="2"/>
    <s v="a064fbd13bfd3d9654eeb35bb47d9caf"/>
    <s v="2a261b5b644fa05f4f2700eb93544f2c"/>
    <d v="2018-01-17T23:07:27"/>
    <n v="55"/>
    <n v="16.149999999999999"/>
    <x v="5"/>
    <n v="35"/>
    <n v="8"/>
    <n v="71.150000000000006"/>
    <d v="2018-01-01T00:00:00"/>
    <s v="Thursday"/>
    <s v="Medio"/>
    <x v="1"/>
  </r>
  <r>
    <s v="2c1440ef98f5dc82a9936f1e55acecd9"/>
    <s v="3ba513bcd791c99551a3138697b48e3c"/>
    <s v="delivered"/>
    <x v="73610"/>
    <d v="2018-04-28T17:55:15"/>
    <d v="2018-04-30T12:34:00"/>
    <d v="2018-05-15T21:36:40"/>
    <d v="2018-05-28T00:00:00"/>
    <n v="1"/>
    <s v="230383f11d18c87d4fe706850bfbd3ab"/>
    <s v="f8db351d8c4c4c22c6835c19a46f01b0"/>
    <d v="2018-05-04T17:55:15"/>
    <n v="55.9"/>
    <n v="62.19"/>
    <x v="10"/>
    <n v="17"/>
    <n v="-13"/>
    <n v="118.09"/>
    <d v="2018-04-01T00:00:00"/>
    <s v="Saturday"/>
    <s v="Medio"/>
    <x v="0"/>
  </r>
  <r>
    <s v="d884c6a73ee6bc49e4db45abae4f3490"/>
    <s v="2c8db57d87eae06ab00d1ec167f43324"/>
    <s v="delivered"/>
    <x v="73611"/>
    <d v="2018-07-10T20:45:35"/>
    <d v="2018-07-11T14:05:00"/>
    <d v="2018-07-12T16:34:47"/>
    <d v="2018-07-26T00:00:00"/>
    <n v="1"/>
    <s v="d285360f29ac7fd97640bf0baef03de0"/>
    <s v="b33e7c55446eabf8fe1a42d037ac7d6d"/>
    <d v="2018-07-12T20:45:35"/>
    <n v="234.89"/>
    <n v="8.66"/>
    <x v="17"/>
    <n v="1"/>
    <n v="-14"/>
    <n v="243.54999999999998"/>
    <d v="2018-07-01T00:00:00"/>
    <s v="Tuesday"/>
    <s v="Alto"/>
    <x v="0"/>
  </r>
  <r>
    <s v="0dab86a2b3aa2b9f3d1149d2ca059ce6"/>
    <s v="6dacdd7ab3fe86501360607cfac57743"/>
    <s v="delivered"/>
    <x v="73612"/>
    <d v="2018-02-27T04:31:29"/>
    <d v="2018-03-05T13:00:11"/>
    <d v="2018-03-06T13:59:35"/>
    <d v="2018-03-09T00:00:00"/>
    <n v="1"/>
    <s v="52e5fdcb5e51164483d584c75bd3a478"/>
    <s v="92eb0f42c21942b6552362b9b114707d"/>
    <d v="2018-03-05T03:48:04"/>
    <n v="29.87"/>
    <n v="7.78"/>
    <x v="12"/>
    <n v="10"/>
    <n v="-3"/>
    <n v="37.65"/>
    <d v="2018-02-01T00:00:00"/>
    <s v="Friday"/>
    <s v="Bajo"/>
    <x v="0"/>
  </r>
  <r>
    <s v="ef9c3f4c087b655a9255b0c846640e7c"/>
    <s v="c4a6eac004cba7cfbdfd86c647dcf9a7"/>
    <s v="delivered"/>
    <x v="73613"/>
    <d v="2017-11-27T07:56:22"/>
    <d v="2017-11-27T18:40:03"/>
    <d v="2017-11-28T21:42:27"/>
    <d v="2017-12-11T00:00:00"/>
    <n v="1"/>
    <s v="23bcd6822a33df5534f9b290216eec1f"/>
    <s v="ac3508719a1d8f5b7614b798f70af136"/>
    <d v="2017-12-01T07:56:22"/>
    <n v="129.80000000000001"/>
    <n v="24.47"/>
    <x v="10"/>
    <n v="1"/>
    <n v="-13"/>
    <n v="154.27000000000001"/>
    <d v="2017-11-01T00:00:00"/>
    <s v="Monday"/>
    <s v="Medio"/>
    <x v="0"/>
  </r>
  <r>
    <s v="e4e033a16cd8ed51faf3f16bc4d31156"/>
    <s v="8bb5ef8567547997f07558ee386a2452"/>
    <s v="delivered"/>
    <x v="73614"/>
    <d v="2017-12-20T18:30:40"/>
    <d v="2017-12-22T20:12:49"/>
    <d v="2017-12-26T16:13:52"/>
    <d v="2018-01-09T00:00:00"/>
    <n v="1"/>
    <s v="5b8423dc7f23089c9c59c5d140eb5a1c"/>
    <s v="c8b3445d737de6befde0c88ede534a5e"/>
    <d v="2017-12-27T18:30:40"/>
    <n v="129.99"/>
    <n v="14.51"/>
    <x v="10"/>
    <n v="5"/>
    <n v="-14"/>
    <n v="144.5"/>
    <d v="2017-12-01T00:00:00"/>
    <s v="Wednesday"/>
    <s v="Medio"/>
    <x v="0"/>
  </r>
  <r>
    <s v="5ee65ec4982eb4667be9fba3b90fa184"/>
    <s v="27a932613712b4de8eb189a30a3877ff"/>
    <s v="delivered"/>
    <x v="73615"/>
    <d v="2017-06-30T20:25:13"/>
    <d v="2017-07-12T20:13:51"/>
    <d v="2017-07-26T00:34:38"/>
    <d v="2017-07-26T00:00:00"/>
    <n v="1"/>
    <s v="521a361808bedd9fffb32181e501e09b"/>
    <s v="5b179e9e8cc7ab6fd113a46ca584da81"/>
    <d v="2017-07-06T20:25:13"/>
    <n v="149.9"/>
    <n v="17.3"/>
    <x v="0"/>
    <n v="25"/>
    <n v="0"/>
    <n v="167.20000000000002"/>
    <d v="2017-06-01T00:00:00"/>
    <s v="Friday"/>
    <s v="Medio"/>
    <x v="1"/>
  </r>
  <r>
    <s v="c9a1595ae87467e3d6143d9c29542030"/>
    <s v="3c8ffb7e2d47b7dbf27a3524e6331078"/>
    <s v="delivered"/>
    <x v="73616"/>
    <d v="2018-02-07T02:52:32"/>
    <d v="2018-02-07T21:48:27"/>
    <d v="2018-02-08T20:09:27"/>
    <d v="2018-02-21T00:00:00"/>
    <n v="1"/>
    <s v="70fe9b99d340c044c0316517b7b2ed8c"/>
    <s v="751bdc4d83a466c7206cd42e8f426b03"/>
    <d v="2018-02-13T02:52:32"/>
    <n v="15.99"/>
    <n v="7.78"/>
    <x v="53"/>
    <n v="3"/>
    <n v="-13"/>
    <n v="23.77"/>
    <d v="2018-02-01T00:00:00"/>
    <s v="Monday"/>
    <s v="Bajo"/>
    <x v="0"/>
  </r>
  <r>
    <s v="c9a1595ae87467e3d6143d9c29542030"/>
    <s v="3c8ffb7e2d47b7dbf27a3524e6331078"/>
    <s v="delivered"/>
    <x v="73616"/>
    <d v="2018-02-07T02:52:32"/>
    <d v="2018-02-07T21:48:27"/>
    <d v="2018-02-08T20:09:27"/>
    <d v="2018-02-21T00:00:00"/>
    <n v="2"/>
    <s v="70fe9b99d340c044c0316517b7b2ed8c"/>
    <s v="751bdc4d83a466c7206cd42e8f426b03"/>
    <d v="2018-02-13T02:52:32"/>
    <n v="15.99"/>
    <n v="7.78"/>
    <x v="53"/>
    <n v="3"/>
    <n v="-13"/>
    <n v="23.77"/>
    <d v="2018-02-01T00:00:00"/>
    <s v="Monday"/>
    <s v="Bajo"/>
    <x v="0"/>
  </r>
  <r>
    <s v="c9a1595ae87467e3d6143d9c29542030"/>
    <s v="3c8ffb7e2d47b7dbf27a3524e6331078"/>
    <s v="delivered"/>
    <x v="73616"/>
    <d v="2018-02-07T02:52:32"/>
    <d v="2018-02-07T21:48:27"/>
    <d v="2018-02-08T20:09:27"/>
    <d v="2018-02-21T00:00:00"/>
    <n v="3"/>
    <s v="70fe9b99d340c044c0316517b7b2ed8c"/>
    <s v="751bdc4d83a466c7206cd42e8f426b03"/>
    <d v="2018-02-13T02:52:32"/>
    <n v="15.99"/>
    <n v="7.78"/>
    <x v="53"/>
    <n v="3"/>
    <n v="-13"/>
    <n v="23.77"/>
    <d v="2018-02-01T00:00:00"/>
    <s v="Monday"/>
    <s v="Bajo"/>
    <x v="0"/>
  </r>
  <r>
    <s v="45eb4503d3f73099fb98d5fa26d2039b"/>
    <s v="fa4a5c28f404695fe4d6fa20d3822e58"/>
    <s v="delivered"/>
    <x v="73617"/>
    <d v="2017-12-09T16:55:48"/>
    <d v="2017-12-11T16:17:16"/>
    <d v="2017-12-28T19:43:50"/>
    <d v="2018-01-09T00:00:00"/>
    <n v="1"/>
    <s v="e44f675b60b3a3a2453ec36421e06f0f"/>
    <s v="218d46b86c1881d022bce9c68a7d4b15"/>
    <d v="2017-12-14T16:55:48"/>
    <n v="107"/>
    <n v="15.5"/>
    <x v="19"/>
    <n v="19"/>
    <n v="-12"/>
    <n v="122.5"/>
    <d v="2017-12-01T00:00:00"/>
    <s v="Saturday"/>
    <s v="Medio"/>
    <x v="0"/>
  </r>
  <r>
    <s v="ace58598846c21f25ac62b735a436731"/>
    <s v="b99054fd23768e0fc903c0eab8a83442"/>
    <s v="delivered"/>
    <x v="73618"/>
    <d v="2018-04-10T00:31:46"/>
    <d v="2018-04-13T21:16:54"/>
    <d v="2018-04-16T18:55:00"/>
    <d v="2018-05-04T00:00:00"/>
    <n v="1"/>
    <s v="8e7ec8bbc0989d1ccbe6971f239eae9a"/>
    <s v="70c27847eca8195c983ed7e798c56743"/>
    <d v="2018-04-16T00:29:18"/>
    <n v="134"/>
    <n v="7.96"/>
    <x v="3"/>
    <n v="6"/>
    <n v="-18"/>
    <n v="141.96"/>
    <d v="2018-04-01T00:00:00"/>
    <s v="Monday"/>
    <s v="Medio"/>
    <x v="0"/>
  </r>
  <r>
    <s v="f3ac96719aada8e7d197ff55ddea4d12"/>
    <s v="cc680f5a69a1fa2b717acc340313c4e4"/>
    <s v="delivered"/>
    <x v="73619"/>
    <d v="2018-08-15T19:50:26"/>
    <d v="2018-08-16T11:53:00"/>
    <d v="2018-08-23T22:18:55"/>
    <d v="2018-08-31T00:00:00"/>
    <n v="1"/>
    <s v="a92930c327948861c015c919a0bcb4a8"/>
    <s v="6560211a19b47992c3666cc44a7e94c0"/>
    <d v="2018-08-17T19:50:26"/>
    <n v="78"/>
    <n v="18.649999999999999"/>
    <x v="17"/>
    <n v="8"/>
    <n v="-8"/>
    <n v="96.65"/>
    <d v="2018-08-01T00:00:00"/>
    <s v="Wednesday"/>
    <s v="Medio"/>
    <x v="0"/>
  </r>
  <r>
    <s v="c396df58ede55fc38761c0382b3bc791"/>
    <s v="2c5231dc7965bc16ec4e2b8dec37cf72"/>
    <s v="delivered"/>
    <x v="73620"/>
    <d v="2017-12-15T02:17:13"/>
    <d v="2017-12-15T18:47:26"/>
    <d v="2018-01-06T18:59:43"/>
    <d v="2018-01-12T00:00:00"/>
    <n v="1"/>
    <s v="389d119b48cf3043d311335e499d9c6b"/>
    <s v="1f50f920176fa81dab994f9023523100"/>
    <d v="2017-12-21T02:17:13"/>
    <n v="59"/>
    <n v="37.96"/>
    <x v="7"/>
    <n v="23"/>
    <n v="-6"/>
    <n v="96.960000000000008"/>
    <d v="2017-12-01T00:00:00"/>
    <s v="Thursday"/>
    <s v="Medio"/>
    <x v="0"/>
  </r>
  <r>
    <s v="c396df58ede55fc38761c0382b3bc791"/>
    <s v="2c5231dc7965bc16ec4e2b8dec37cf72"/>
    <s v="delivered"/>
    <x v="73620"/>
    <d v="2017-12-15T02:17:13"/>
    <d v="2017-12-15T18:47:26"/>
    <d v="2018-01-06T18:59:43"/>
    <d v="2018-01-12T00:00:00"/>
    <n v="2"/>
    <s v="389d119b48cf3043d311335e499d9c6b"/>
    <s v="1f50f920176fa81dab994f9023523100"/>
    <d v="2017-12-21T02:17:13"/>
    <n v="59"/>
    <n v="37.96"/>
    <x v="7"/>
    <n v="23"/>
    <n v="-6"/>
    <n v="96.960000000000008"/>
    <d v="2017-12-01T00:00:00"/>
    <s v="Thursday"/>
    <s v="Medio"/>
    <x v="0"/>
  </r>
  <r>
    <s v="5b800317354eb792a46abe15d89f7e80"/>
    <s v="b8f565881f1a50af58715e189a337100"/>
    <s v="delivered"/>
    <x v="73621"/>
    <d v="2017-12-16T19:58:33"/>
    <d v="2017-12-19T23:04:44"/>
    <d v="2018-01-03T13:42:17"/>
    <d v="2018-01-15T00:00:00"/>
    <n v="1"/>
    <s v="ee0c1cf2fbeae95205b4aa506f1469f0"/>
    <s v="cc419e0650a3c5ba77189a1882b7556a"/>
    <d v="2017-12-22T19:58:33"/>
    <n v="53.99"/>
    <n v="14.13"/>
    <x v="1"/>
    <n v="17"/>
    <n v="-12"/>
    <n v="68.12"/>
    <d v="2017-12-01T00:00:00"/>
    <s v="Saturday"/>
    <s v="Medio"/>
    <x v="0"/>
  </r>
  <r>
    <s v="50d338eab6621c8872eb362f57f47fad"/>
    <s v="e52322c9ddf5421508cb543d91829c85"/>
    <s v="delivered"/>
    <x v="73622"/>
    <d v="2018-03-28T02:47:53"/>
    <d v="2018-03-29T19:12:13"/>
    <d v="2018-04-06T21:03:26"/>
    <d v="2018-04-24T00:00:00"/>
    <n v="1"/>
    <s v="3dd2a17168ec895c781a9191c1e95ad7"/>
    <s v="de722cd6dad950a92b7d4f82673f8833"/>
    <d v="2018-04-03T02:47:53"/>
    <n v="149.9"/>
    <n v="39.1"/>
    <x v="8"/>
    <n v="11"/>
    <n v="-18"/>
    <n v="189"/>
    <d v="2018-03-01T00:00:00"/>
    <s v="Monday"/>
    <s v="Medio"/>
    <x v="0"/>
  </r>
  <r>
    <s v="50d338eab6621c8872eb362f57f47fad"/>
    <s v="e52322c9ddf5421508cb543d91829c85"/>
    <s v="delivered"/>
    <x v="73622"/>
    <d v="2018-03-28T02:47:53"/>
    <d v="2018-03-29T19:12:13"/>
    <d v="2018-04-06T21:03:26"/>
    <d v="2018-04-24T00:00:00"/>
    <n v="2"/>
    <s v="3dd2a17168ec895c781a9191c1e95ad7"/>
    <s v="de722cd6dad950a92b7d4f82673f8833"/>
    <d v="2018-04-03T02:47:53"/>
    <n v="149.9"/>
    <n v="39.1"/>
    <x v="8"/>
    <n v="11"/>
    <n v="-18"/>
    <n v="189"/>
    <d v="2018-03-01T00:00:00"/>
    <s v="Monday"/>
    <s v="Medio"/>
    <x v="0"/>
  </r>
  <r>
    <s v="bd3fc7c13b5b892f17bec72d8c6824ce"/>
    <s v="67737af3b89804ad75d01d9f36ae2a21"/>
    <s v="delivered"/>
    <x v="73623"/>
    <d v="2018-05-14T13:17:19"/>
    <d v="2018-05-15T10:22:00"/>
    <d v="2018-05-22T15:56:20"/>
    <d v="2018-05-29T00:00:00"/>
    <n v="1"/>
    <s v="928e52a9ad53a294fdcc91bcf59d1751"/>
    <s v="955fee9216a65b617aa5c0531780ce60"/>
    <d v="2018-05-16T13:17:19"/>
    <n v="130"/>
    <n v="10.91"/>
    <x v="0"/>
    <n v="8"/>
    <n v="-7"/>
    <n v="140.91"/>
    <d v="2018-05-01T00:00:00"/>
    <s v="Monday"/>
    <s v="Medio"/>
    <x v="0"/>
  </r>
  <r>
    <s v="23dbc396ba21c1bebfb9fc0185c55fe0"/>
    <s v="73ffc6da26f56063a93ebd8b9606dbd9"/>
    <s v="delivered"/>
    <x v="73624"/>
    <d v="2018-01-02T22:30:12"/>
    <d v="2018-01-03T17:33:17"/>
    <d v="2018-01-05T13:49:42"/>
    <d v="2018-01-23T00:00:00"/>
    <n v="1"/>
    <s v="154e7e31ebfa092203795c972e5804a6"/>
    <s v="cc419e0650a3c5ba77189a1882b7556a"/>
    <d v="2018-01-11T22:29:42"/>
    <n v="23.99"/>
    <n v="7.78"/>
    <x v="13"/>
    <n v="2"/>
    <n v="-18"/>
    <n v="31.77"/>
    <d v="2018-01-01T00:00:00"/>
    <s v="Tuesday"/>
    <s v="Bajo"/>
    <x v="0"/>
  </r>
  <r>
    <s v="e98d5e05f90fd6600527ab0c1156cbe5"/>
    <s v="ad673cf21925de88ddf3041d4d8bbe5a"/>
    <s v="delivered"/>
    <x v="73625"/>
    <d v="2018-07-26T14:40:06"/>
    <d v="2018-07-27T11:31:00"/>
    <d v="2018-07-31T00:18:28"/>
    <d v="2018-08-06T00:00:00"/>
    <n v="1"/>
    <s v="1f9f5468776e35e451d4e2eabf10c523"/>
    <s v="902c99f1ac505c0d18778b61bcd636f7"/>
    <d v="2018-08-01T14:31:02"/>
    <n v="59.49"/>
    <n v="8.58"/>
    <x v="0"/>
    <n v="4"/>
    <n v="-6"/>
    <n v="68.070000000000007"/>
    <d v="2018-07-01T00:00:00"/>
    <s v="Thursday"/>
    <s v="Medio"/>
    <x v="0"/>
  </r>
  <r>
    <s v="4449a71e066083e0ab4b2bd78df4c423"/>
    <s v="b1704059166b57898f4860dd1309c796"/>
    <s v="delivered"/>
    <x v="73626"/>
    <d v="2018-01-23T15:37:12"/>
    <d v="2018-01-25T17:46:36"/>
    <d v="2018-01-31T15:43:01"/>
    <d v="2018-02-20T00:00:00"/>
    <n v="1"/>
    <s v="ac44def10e24998cdee20a208d691127"/>
    <s v="8160255418d5aaa7dbdc9f4c64ebda44"/>
    <d v="2018-01-29T15:37:12"/>
    <n v="85.9"/>
    <n v="17.850000000000001"/>
    <x v="9"/>
    <n v="8"/>
    <n v="-20"/>
    <n v="103.75"/>
    <d v="2018-01-01T00:00:00"/>
    <s v="Tuesday"/>
    <s v="Medio"/>
    <x v="0"/>
  </r>
  <r>
    <s v="9a0cebd801c90d02abe53d221d4cb605"/>
    <s v="fac757b1842182c2765fcd9ae73eb806"/>
    <s v="delivered"/>
    <x v="73627"/>
    <d v="2018-02-15T21:10:27"/>
    <d v="2018-02-17T15:38:54"/>
    <d v="2018-02-20T20:12:47"/>
    <d v="2018-03-01T00:00:00"/>
    <n v="1"/>
    <s v="ddb9028236525b8ab493fc24f99e8d1a"/>
    <s v="da8622b14eb17ae2831f4ac5b9dab84a"/>
    <d v="2018-02-21T20:10:27"/>
    <n v="149.9"/>
    <n v="12.75"/>
    <x v="9"/>
    <n v="4"/>
    <n v="-9"/>
    <n v="162.65"/>
    <d v="2018-02-01T00:00:00"/>
    <s v="Thursday"/>
    <s v="Medio"/>
    <x v="0"/>
  </r>
  <r>
    <s v="3955a17bc8a7cef95b535fb96e2abac0"/>
    <s v="790f9fb968e2516feeb6fa2efcf4c005"/>
    <s v="delivered"/>
    <x v="73628"/>
    <d v="2017-10-06T13:49:08"/>
    <d v="2017-10-10T20:22:18"/>
    <d v="2017-10-16T21:03:34"/>
    <d v="2017-11-06T00:00:00"/>
    <n v="1"/>
    <s v="c7e27b85b78d4949e880590746f55a2b"/>
    <s v="cd68562d3f44870c08922d380acae552"/>
    <d v="2017-10-13T13:49:08"/>
    <n v="75"/>
    <n v="15.28"/>
    <x v="19"/>
    <n v="10"/>
    <n v="-21"/>
    <n v="90.28"/>
    <d v="2017-10-01T00:00:00"/>
    <s v="Friday"/>
    <s v="Medio"/>
    <x v="0"/>
  </r>
  <r>
    <s v="4e859ec6c134b185e0102517fb986b4d"/>
    <s v="b4c4291f7c8e0d11b046622458f34b08"/>
    <s v="delivered"/>
    <x v="73629"/>
    <d v="2017-05-04T02:50:42"/>
    <d v="2017-05-04T12:40:11"/>
    <d v="2017-05-26T14:19:55"/>
    <d v="2017-05-26T00:00:00"/>
    <n v="1"/>
    <s v="dac2eb7c1ddae28171b16e13c80a9730"/>
    <s v="70a12e78e608ac31179aea7f8422044b"/>
    <d v="2017-05-10T02:50:42"/>
    <n v="73"/>
    <n v="15.72"/>
    <x v="38"/>
    <n v="23"/>
    <n v="0"/>
    <n v="88.72"/>
    <d v="2017-05-01T00:00:00"/>
    <s v="Wednesday"/>
    <s v="Medio"/>
    <x v="1"/>
  </r>
  <r>
    <s v="614e6a3e3a3c1ef48fa89ab1e15da0fb"/>
    <s v="d8c38dd0361944b518966c4946a386fc"/>
    <s v="delivered"/>
    <x v="73630"/>
    <d v="2018-07-02T22:10:33"/>
    <d v="2018-07-03T14:54:00"/>
    <d v="2018-07-09T10:56:53"/>
    <d v="2018-07-30T00:00:00"/>
    <n v="1"/>
    <s v="99a4788cb24856965c36a24e339b6058"/>
    <s v="4a3ca9315b744ce9f8e9374361493884"/>
    <d v="2018-07-04T22:10:33"/>
    <n v="79.900000000000006"/>
    <n v="23.36"/>
    <x v="9"/>
    <n v="6"/>
    <n v="-21"/>
    <n v="103.26"/>
    <d v="2018-07-01T00:00:00"/>
    <s v="Monday"/>
    <s v="Medio"/>
    <x v="0"/>
  </r>
  <r>
    <s v="614e6a3e3a3c1ef48fa89ab1e15da0fb"/>
    <s v="d8c38dd0361944b518966c4946a386fc"/>
    <s v="delivered"/>
    <x v="73630"/>
    <d v="2018-07-02T22:10:33"/>
    <d v="2018-07-03T14:54:00"/>
    <d v="2018-07-09T10:56:53"/>
    <d v="2018-07-30T00:00:00"/>
    <n v="2"/>
    <s v="99a4788cb24856965c36a24e339b6058"/>
    <s v="4a3ca9315b744ce9f8e9374361493884"/>
    <d v="2018-07-04T22:10:33"/>
    <n v="79.900000000000006"/>
    <n v="23.36"/>
    <x v="9"/>
    <n v="6"/>
    <n v="-21"/>
    <n v="103.26"/>
    <d v="2018-07-01T00:00:00"/>
    <s v="Monday"/>
    <s v="Medio"/>
    <x v="0"/>
  </r>
  <r>
    <s v="dc440c380cdaca851d50b4babb763a82"/>
    <s v="151728b591af91fcef8ae131a5746a97"/>
    <s v="delivered"/>
    <x v="73631"/>
    <d v="2018-03-08T17:00:31"/>
    <d v="2018-03-09T21:28:37"/>
    <d v="2018-04-19T19:32:45"/>
    <d v="2018-04-10T00:00:00"/>
    <n v="1"/>
    <s v="b4f9530c931398e215242293c2c8ba4c"/>
    <s v="70a12e78e608ac31179aea7f8422044b"/>
    <d v="2018-03-14T16:29:53"/>
    <n v="90"/>
    <n v="18.510000000000002"/>
    <x v="41"/>
    <n v="42"/>
    <n v="9"/>
    <n v="108.51"/>
    <d v="2018-03-01T00:00:00"/>
    <s v="Thursday"/>
    <s v="Medio"/>
    <x v="1"/>
  </r>
  <r>
    <s v="39f4de18c3b28bba19ed3eeac7b9ee33"/>
    <s v="c1b8b898f68a9a9c7df33212d5366469"/>
    <s v="delivered"/>
    <x v="73632"/>
    <d v="2017-09-02T02:50:52"/>
    <d v="2017-09-04T18:10:08"/>
    <d v="2017-09-08T18:57:57"/>
    <d v="2017-09-20T00:00:00"/>
    <n v="1"/>
    <s v="61bb78313bc87f6637f26b39d8008ea7"/>
    <s v="cd68562d3f44870c08922d380acae552"/>
    <d v="2017-09-08T02:50:52"/>
    <n v="89"/>
    <n v="12.12"/>
    <x v="14"/>
    <n v="7"/>
    <n v="-12"/>
    <n v="101.12"/>
    <d v="2017-09-01T00:00:00"/>
    <s v="Friday"/>
    <s v="Medio"/>
    <x v="0"/>
  </r>
  <r>
    <s v="fadbac33feb2a1e4f63dda6c1b6908b2"/>
    <s v="b7c9fb8b2a9ac4811c342a2693f6849e"/>
    <s v="delivered"/>
    <x v="73633"/>
    <d v="2018-02-27T16:50:00"/>
    <d v="2018-03-01T22:48:43"/>
    <d v="2018-03-16T21:05:05"/>
    <d v="2018-03-23T00:00:00"/>
    <n v="1"/>
    <s v="5d0a7cb413c5b59233c57177fe2f20b0"/>
    <s v="fa40cc5b934574b62717c68f3d678b6d"/>
    <d v="2018-03-05T16:50:00"/>
    <n v="49.9"/>
    <n v="15.79"/>
    <x v="10"/>
    <n v="17"/>
    <n v="-7"/>
    <n v="65.69"/>
    <d v="2018-02-01T00:00:00"/>
    <s v="Tuesday"/>
    <s v="Bajo"/>
    <x v="0"/>
  </r>
  <r>
    <s v="9fa4fbddf06979761ad62c2cb6fcd315"/>
    <s v="48c10ba322728565bb90db02e2ed0707"/>
    <s v="delivered"/>
    <x v="73634"/>
    <d v="2018-07-05T16:11:45"/>
    <d v="2018-07-03T19:01:00"/>
    <d v="2018-07-06T11:46:45"/>
    <d v="2018-07-13T00:00:00"/>
    <n v="1"/>
    <s v="4cce3fa9fee9eb2361e0b9bd32516958"/>
    <s v="b839e41795b7f3ad94cc2014a52f6796"/>
    <d v="2018-07-05T04:31:28"/>
    <n v="1260"/>
    <n v="21.12"/>
    <x v="11"/>
    <n v="6"/>
    <n v="-7"/>
    <n v="1281.1199999999999"/>
    <d v="2018-06-01T00:00:00"/>
    <s v="Friday"/>
    <s v="Alto"/>
    <x v="0"/>
  </r>
  <r>
    <s v="ee79adbd6f648ea3c946d88fc8f3dd23"/>
    <s v="2323671c2d6713135f3ac686457b04d4"/>
    <s v="delivered"/>
    <x v="73635"/>
    <d v="2018-04-10T09:30:25"/>
    <d v="2018-04-12T00:04:52"/>
    <d v="2018-04-14T15:49:40"/>
    <d v="2018-04-30T00:00:00"/>
    <n v="1"/>
    <s v="b27ff4b438c93e0dbc08bf543dbe31ed"/>
    <s v="5cf13accae3222c70a9cac40818ae839"/>
    <d v="2018-04-16T09:30:25"/>
    <n v="99.9"/>
    <n v="14.78"/>
    <x v="3"/>
    <n v="4"/>
    <n v="-16"/>
    <n v="114.68"/>
    <d v="2018-04-01T00:00:00"/>
    <s v="Tuesday"/>
    <s v="Medio"/>
    <x v="0"/>
  </r>
  <r>
    <s v="3b401cba521461d124e0487ea53bb009"/>
    <s v="4d7041512edb1185f033b1d50eb87283"/>
    <s v="delivered"/>
    <x v="73636"/>
    <d v="2018-08-04T19:35:13"/>
    <d v="2018-08-17T15:28:00"/>
    <d v="2018-08-23T23:34:32"/>
    <d v="2018-08-23T00:00:00"/>
    <n v="1"/>
    <s v="4298b7e67dc399c200662b569563a2b2"/>
    <s v="88460e8ebdecbfecb5f9601833981930"/>
    <d v="2018-08-09T19:35:13"/>
    <n v="119.5"/>
    <n v="22.77"/>
    <x v="8"/>
    <n v="19"/>
    <n v="0"/>
    <n v="142.27000000000001"/>
    <d v="2018-08-01T00:00:00"/>
    <s v="Saturday"/>
    <s v="Medio"/>
    <x v="1"/>
  </r>
  <r>
    <s v="e457a2de930926d39e56a93d5d53627e"/>
    <s v="67c4185cd715146c94e08bee4c466fe7"/>
    <s v="delivered"/>
    <x v="73637"/>
    <d v="2018-01-24T02:37:24"/>
    <d v="2018-01-30T01:38:37"/>
    <d v="2018-02-08T17:53:37"/>
    <d v="2018-02-20T00:00:00"/>
    <n v="1"/>
    <s v="368c6c730842d78016ad823897a372db"/>
    <s v="1f50f920176fa81dab994f9023523100"/>
    <d v="2018-01-30T02:37:24"/>
    <n v="49.9"/>
    <n v="17.600000000000001"/>
    <x v="7"/>
    <n v="16"/>
    <n v="-12"/>
    <n v="67.5"/>
    <d v="2018-01-01T00:00:00"/>
    <s v="Tuesday"/>
    <s v="Bajo"/>
    <x v="0"/>
  </r>
  <r>
    <s v="f82fad0f66275ce506ed5b5c48138b08"/>
    <s v="6e0c9bef85839fa8f4107f3b0db5e4ac"/>
    <s v="delivered"/>
    <x v="73638"/>
    <d v="2018-06-21T12:21:56"/>
    <d v="2018-06-22T12:50:00"/>
    <d v="2018-07-03T05:44:46"/>
    <d v="2018-07-13T00:00:00"/>
    <n v="1"/>
    <s v="eac8b9e1c1eaa41a41acc9f41d1287e5"/>
    <s v="951e8cef368f09bb3f3d03c00ca4702c"/>
    <d v="2018-06-27T12:21:56"/>
    <n v="29.99"/>
    <n v="12.87"/>
    <x v="9"/>
    <n v="11"/>
    <n v="-10"/>
    <n v="42.86"/>
    <d v="2018-06-01T00:00:00"/>
    <s v="Thursday"/>
    <s v="Bajo"/>
    <x v="0"/>
  </r>
  <r>
    <s v="38e9145bfbed86212bf884f4a8420fcd"/>
    <s v="bbc078fbe2bb34f9a55897b99fd5c55a"/>
    <s v="delivered"/>
    <x v="73639"/>
    <d v="2018-01-09T10:32:47"/>
    <d v="2018-01-09T22:44:40"/>
    <d v="2018-01-22T17:04:50"/>
    <d v="2018-02-02T00:00:00"/>
    <n v="1"/>
    <s v="eecc2c78b528d8073b4f1c4bddf92aae"/>
    <s v="897060da8b9a21f655304d50fd935913"/>
    <d v="2018-01-15T10:32:47"/>
    <n v="29"/>
    <n v="16.11"/>
    <x v="8"/>
    <n v="13"/>
    <n v="-11"/>
    <n v="45.11"/>
    <d v="2018-01-01T00:00:00"/>
    <s v="Tuesday"/>
    <s v="Bajo"/>
    <x v="0"/>
  </r>
  <r>
    <s v="86e45b4f54438145ef4e56aafe0314d6"/>
    <s v="d692866d341e03251c309c8b6f49d640"/>
    <s v="delivered"/>
    <x v="73640"/>
    <d v="2018-03-13T04:28:08"/>
    <d v="2018-03-13T19:03:02"/>
    <d v="2018-04-17T18:19:45"/>
    <d v="2018-03-29T00:00:00"/>
    <n v="1"/>
    <s v="304fad8dc4d2012dc4062839972f2d96"/>
    <s v="6860153b69cc696d5dcfe1cdaaafcf62"/>
    <d v="2018-03-19T04:28:08"/>
    <n v="39.97"/>
    <n v="22.93"/>
    <x v="11"/>
    <n v="38"/>
    <n v="19"/>
    <n v="62.9"/>
    <d v="2018-03-01T00:00:00"/>
    <s v="Friday"/>
    <s v="Bajo"/>
    <x v="1"/>
  </r>
  <r>
    <s v="b0ff8e6a9bb47b224a599ff0c161006b"/>
    <s v="a160f351f9742dcf1732bb802b7fcd65"/>
    <s v="delivered"/>
    <x v="73641"/>
    <d v="2017-09-30T12:49:29"/>
    <d v="2017-10-02T19:40:08"/>
    <d v="2017-10-06T20:52:16"/>
    <d v="2017-10-30T00:00:00"/>
    <n v="1"/>
    <s v="6f4f2bb136fd2d8e8229355d8fec6b67"/>
    <s v="06e5eefc71ec47ae763c5c6f8db7064f"/>
    <d v="2017-10-05T12:49:29"/>
    <n v="379.94"/>
    <n v="23.2"/>
    <x v="40"/>
    <n v="7"/>
    <n v="-24"/>
    <n v="403.14"/>
    <d v="2017-09-01T00:00:00"/>
    <s v="Thursday"/>
    <s v="Alto"/>
    <x v="0"/>
  </r>
  <r>
    <s v="b0ff8e6a9bb47b224a599ff0c161006b"/>
    <s v="a160f351f9742dcf1732bb802b7fcd65"/>
    <s v="delivered"/>
    <x v="73641"/>
    <d v="2017-09-30T12:49:29"/>
    <d v="2017-10-02T19:40:08"/>
    <d v="2017-10-06T20:52:16"/>
    <d v="2017-10-30T00:00:00"/>
    <n v="2"/>
    <s v="11fd9d7ba552e1d28872e008acf1e050"/>
    <s v="cb8bcce248bb1fb274ba762d8b971456"/>
    <d v="2017-10-05T12:49:29"/>
    <n v="139.9"/>
    <n v="8.2100000000000009"/>
    <x v="16"/>
    <n v="7"/>
    <n v="-24"/>
    <n v="148.11000000000001"/>
    <d v="2017-09-01T00:00:00"/>
    <s v="Thursday"/>
    <s v="Medio"/>
    <x v="0"/>
  </r>
  <r>
    <s v="c618d3f25c239068c153e78f7d9edcf6"/>
    <s v="831bff098a1eb6eb624b3e6e1a537183"/>
    <s v="delivered"/>
    <x v="73642"/>
    <d v="2017-10-26T15:29:20"/>
    <d v="2017-10-27T21:23:38"/>
    <d v="2017-11-06T17:41:29"/>
    <d v="2017-11-21T00:00:00"/>
    <n v="1"/>
    <s v="28153a494455c0488b2afa71fa6ea98e"/>
    <s v="4e922959ae960d389249c378d1c939f5"/>
    <d v="2017-11-03T15:29:20"/>
    <n v="110"/>
    <n v="16.53"/>
    <x v="2"/>
    <n v="11"/>
    <n v="-15"/>
    <n v="126.53"/>
    <d v="2017-10-01T00:00:00"/>
    <s v="Thursday"/>
    <s v="Medio"/>
    <x v="0"/>
  </r>
  <r>
    <s v="879d57dc015759bf30e71a20b5ae0652"/>
    <s v="085c3cdfa4c43fd07818db49409f7bc2"/>
    <s v="delivered"/>
    <x v="69235"/>
    <d v="2017-09-24T23:15:17"/>
    <d v="2017-09-26T12:22:02"/>
    <d v="2017-10-04T21:19:38"/>
    <d v="2017-10-20T00:00:00"/>
    <n v="1"/>
    <s v="e0d64dcfaa3b6db5c54ca298ae101d05"/>
    <s v="4869f7a5dfa277a7dca6462dcf3b52b2"/>
    <d v="2017-09-28T23:15:17"/>
    <n v="158"/>
    <n v="21.6"/>
    <x v="17"/>
    <n v="9"/>
    <n v="-16"/>
    <n v="179.6"/>
    <d v="2017-09-01T00:00:00"/>
    <s v="Sunday"/>
    <s v="Alto"/>
    <x v="0"/>
  </r>
  <r>
    <s v="9764559652cd9a07586f59136848e1f1"/>
    <s v="57c2f085b05b55969f44246acdf2b5ae"/>
    <s v="delivered"/>
    <x v="32915"/>
    <d v="2017-12-06T13:12:34"/>
    <d v="2017-12-06T21:28:38"/>
    <d v="2018-01-16T21:29:00"/>
    <d v="2018-01-17T00:00:00"/>
    <n v="1"/>
    <s v="47cc9106e1bc828d424f9439933ca075"/>
    <s v="004c9cd9d87a3c30c522c48c4fc07416"/>
    <d v="2017-12-14T13:12:34"/>
    <n v="87.5"/>
    <n v="29.01"/>
    <x v="9"/>
    <n v="41"/>
    <n v="-1"/>
    <n v="116.51"/>
    <d v="2017-12-01T00:00:00"/>
    <s v="Wednesday"/>
    <s v="Medio"/>
    <x v="0"/>
  </r>
  <r>
    <s v="f29b2ca058a4371e9c8baaae26e7e1a3"/>
    <s v="e5edd00a011c09b7fcdf595c0da5178e"/>
    <s v="delivered"/>
    <x v="73643"/>
    <d v="2017-05-21T13:15:22"/>
    <d v="2017-05-23T11:05:24"/>
    <d v="2017-05-24T11:56:42"/>
    <d v="2017-06-06T00:00:00"/>
    <n v="1"/>
    <s v="c82e581a3ec7e992cd06723b0caae96f"/>
    <s v="718539d38d07dd351c76db862760e2e2"/>
    <d v="2017-05-29T13:15:22"/>
    <n v="13.99"/>
    <n v="9.34"/>
    <x v="3"/>
    <n v="2"/>
    <n v="-13"/>
    <n v="23.33"/>
    <d v="2017-05-01T00:00:00"/>
    <s v="Sunday"/>
    <s v="Bajo"/>
    <x v="0"/>
  </r>
  <r>
    <s v="f29b2ca058a4371e9c8baaae26e7e1a3"/>
    <s v="e5edd00a011c09b7fcdf595c0da5178e"/>
    <s v="delivered"/>
    <x v="73643"/>
    <d v="2017-05-21T13:15:22"/>
    <d v="2017-05-23T11:05:24"/>
    <d v="2017-05-24T11:56:42"/>
    <d v="2017-06-06T00:00:00"/>
    <n v="2"/>
    <s v="c82e581a3ec7e992cd06723b0caae96f"/>
    <s v="718539d38d07dd351c76db862760e2e2"/>
    <d v="2017-05-29T13:15:22"/>
    <n v="13.99"/>
    <n v="9.34"/>
    <x v="3"/>
    <n v="2"/>
    <n v="-13"/>
    <n v="23.33"/>
    <d v="2017-05-01T00:00:00"/>
    <s v="Sunday"/>
    <s v="Bajo"/>
    <x v="0"/>
  </r>
  <r>
    <s v="8a5a0a35111f447f72a0854ef30c576c"/>
    <s v="b8d2748eda17e24af2cdbf5896f40f88"/>
    <s v="delivered"/>
    <x v="73644"/>
    <d v="2017-03-09T14:58:08"/>
    <d v="2017-03-10T16:15:09"/>
    <d v="2017-03-25T10:39:31"/>
    <d v="2017-04-03T00:00:00"/>
    <n v="1"/>
    <s v="00be617b58175bf207fd35910d5097a4"/>
    <s v="4a3ca9315b744ce9f8e9374361493884"/>
    <d v="2017-03-15T14:58:08"/>
    <n v="48.9"/>
    <n v="17.190000000000001"/>
    <x v="9"/>
    <n v="15"/>
    <n v="-9"/>
    <n v="66.09"/>
    <d v="2017-03-01T00:00:00"/>
    <s v="Thursday"/>
    <s v="Bajo"/>
    <x v="0"/>
  </r>
  <r>
    <s v="9c4b8eb5f1fb4f2b71018a6695171ca3"/>
    <s v="a341731cfc9dd5db5a49fea0ac04f97b"/>
    <s v="delivered"/>
    <x v="73645"/>
    <d v="2017-09-06T20:55:13"/>
    <d v="2017-09-08T19:43:32"/>
    <d v="2017-09-13T16:12:26"/>
    <d v="2017-09-25T00:00:00"/>
    <n v="1"/>
    <s v="e67307ff0f15ade43fcb6e670be7a74c"/>
    <s v="8b28d096634035667e8263d57ba3368c"/>
    <d v="2017-09-13T20:55:13"/>
    <n v="18.170000000000002"/>
    <n v="11.85"/>
    <x v="13"/>
    <n v="6"/>
    <n v="-12"/>
    <n v="30.020000000000003"/>
    <d v="2017-09-01T00:00:00"/>
    <s v="Wednesday"/>
    <s v="Bajo"/>
    <x v="0"/>
  </r>
  <r>
    <s v="4bb0dade496fdb8b82cd2fe250996451"/>
    <s v="472b42bf049d640a9187977e0836c697"/>
    <s v="delivered"/>
    <x v="73646"/>
    <d v="2018-08-20T11:32:00"/>
    <d v="2018-08-20T14:46:00"/>
    <d v="2018-08-21T16:41:57"/>
    <d v="2018-08-29T00:00:00"/>
    <n v="1"/>
    <s v="d2f5484cbffe4ca766301b21ab9246dd"/>
    <s v="36a968b544695394e4e9d7572688598f"/>
    <d v="2018-08-23T11:30:32"/>
    <n v="12.88"/>
    <n v="7.39"/>
    <x v="8"/>
    <n v="2"/>
    <n v="-8"/>
    <n v="20.27"/>
    <d v="2018-08-01T00:00:00"/>
    <s v="Sunday"/>
    <s v="Bajo"/>
    <x v="0"/>
  </r>
  <r>
    <s v="a47d9d942ab28a004f583312932bca8e"/>
    <s v="7d03c43800d4b16a114104fa658685c6"/>
    <s v="delivered"/>
    <x v="73647"/>
    <d v="2018-04-27T13:10:49"/>
    <d v="2018-04-30T16:40:00"/>
    <d v="2018-05-05T16:16:55"/>
    <d v="2018-05-30T00:00:00"/>
    <n v="1"/>
    <s v="13db47eae724e2848e12b71a617a3a41"/>
    <s v="7d13fca15225358621be4086e1eb0964"/>
    <d v="2018-05-04T13:10:49"/>
    <n v="499.99"/>
    <n v="21.38"/>
    <x v="46"/>
    <n v="8"/>
    <n v="-25"/>
    <n v="521.37"/>
    <d v="2018-04-01T00:00:00"/>
    <s v="Friday"/>
    <s v="Alto"/>
    <x v="0"/>
  </r>
  <r>
    <s v="d28b9e0b37f4799ddad3d4599b1d160c"/>
    <s v="3f8c3a2a3d813e4ccf04a3bfa375d520"/>
    <s v="delivered"/>
    <x v="73648"/>
    <d v="2017-12-30T18:31:28"/>
    <d v="2018-01-04T19:52:51"/>
    <d v="2018-01-26T18:38:37"/>
    <d v="2018-01-22T00:00:00"/>
    <n v="1"/>
    <s v="b980f3256c981fc178514325143b1fc8"/>
    <s v="4e922959ae960d389249c378d1c939f5"/>
    <d v="2018-01-09T18:31:25"/>
    <n v="120"/>
    <n v="9.59"/>
    <x v="8"/>
    <n v="27"/>
    <n v="4"/>
    <n v="129.59"/>
    <d v="2017-12-01T00:00:00"/>
    <s v="Saturday"/>
    <s v="Medio"/>
    <x v="1"/>
  </r>
  <r>
    <s v="62a575a2a9f2c005b7ec7ff7dd76d5ee"/>
    <s v="8953a5c61a611a5a2779189ed24e6744"/>
    <s v="delivered"/>
    <x v="73649"/>
    <d v="2018-07-24T19:50:14"/>
    <d v="2018-07-25T13:40:00"/>
    <d v="2018-08-02T20:09:35"/>
    <d v="2018-08-16T00:00:00"/>
    <n v="1"/>
    <s v="b3821db2024af98844b6381cc25651c8"/>
    <s v="23a0ffca143a15b9b5bbdb7d552f626a"/>
    <d v="2018-07-26T19:50:14"/>
    <n v="99.99"/>
    <n v="27.65"/>
    <x v="7"/>
    <n v="10"/>
    <n v="-14"/>
    <n v="127.63999999999999"/>
    <d v="2018-07-01T00:00:00"/>
    <s v="Monday"/>
    <s v="Medio"/>
    <x v="0"/>
  </r>
  <r>
    <s v="45942e54bf1edb4b2c481b77f7f8486c"/>
    <s v="744eaeaf58a86dbe348c4bf07a5b13e4"/>
    <s v="delivered"/>
    <x v="73650"/>
    <d v="2018-01-17T19:10:39"/>
    <d v="2018-01-18T17:42:16"/>
    <d v="2018-01-25T19:28:10"/>
    <d v="2018-02-07T00:00:00"/>
    <n v="1"/>
    <s v="9456cf1bbafac590a3b7698a06cb190f"/>
    <s v="4e06067cc08b3f41d837768d392c3ee3"/>
    <d v="2018-01-23T19:10:39"/>
    <n v="7"/>
    <n v="14.1"/>
    <x v="1"/>
    <n v="8"/>
    <n v="-13"/>
    <n v="21.1"/>
    <d v="2018-01-01T00:00:00"/>
    <s v="Wednesday"/>
    <s v="Bajo"/>
    <x v="0"/>
  </r>
  <r>
    <s v="a97b999bd1190a8e2cfdd7c54b9f76a8"/>
    <s v="ebdb315fd2bb81221a59d02115a78c05"/>
    <s v="delivered"/>
    <x v="73651"/>
    <d v="2018-08-20T15:37:46"/>
    <d v="2018-08-21T14:56:00"/>
    <d v="2018-08-25T00:44:32"/>
    <d v="2018-08-31T00:00:00"/>
    <n v="1"/>
    <s v="595fac2a385ac33a80bd5114aec74eb8"/>
    <s v="289cdb325fb7e7f891c38608bf9e0962"/>
    <d v="2018-08-22T15:33:25"/>
    <n v="116.9"/>
    <n v="15.92"/>
    <x v="1"/>
    <n v="4"/>
    <n v="-6"/>
    <n v="132.82"/>
    <d v="2018-08-01T00:00:00"/>
    <s v="Monday"/>
    <s v="Medio"/>
    <x v="0"/>
  </r>
  <r>
    <s v="52f3d979cd31211d1a3ef16a187def92"/>
    <s v="93e5f8d5d2e9f57e2c745e71861cd860"/>
    <s v="delivered"/>
    <x v="73652"/>
    <d v="2017-09-12T11:38:29"/>
    <d v="2017-09-13T14:53:58"/>
    <d v="2017-09-28T19:53:04"/>
    <d v="2017-10-04T00:00:00"/>
    <n v="1"/>
    <s v="60567eaf5cdf794639e94508ec387a82"/>
    <s v="f4db9b37944bcb8873e6b456ee190bbf"/>
    <d v="2017-09-18T11:36:11"/>
    <n v="169.99"/>
    <n v="27.33"/>
    <x v="26"/>
    <n v="16"/>
    <n v="-6"/>
    <n v="197.32"/>
    <d v="2017-09-01T00:00:00"/>
    <s v="Tuesday"/>
    <s v="Alto"/>
    <x v="0"/>
  </r>
  <r>
    <s v="52f3d979cd31211d1a3ef16a187def92"/>
    <s v="93e5f8d5d2e9f57e2c745e71861cd860"/>
    <s v="delivered"/>
    <x v="73652"/>
    <d v="2017-09-12T11:38:29"/>
    <d v="2017-09-13T14:53:58"/>
    <d v="2017-09-28T19:53:04"/>
    <d v="2017-10-04T00:00:00"/>
    <n v="2"/>
    <s v="60567eaf5cdf794639e94508ec387a82"/>
    <s v="f4db9b37944bcb8873e6b456ee190bbf"/>
    <d v="2017-09-18T11:36:11"/>
    <n v="169.99"/>
    <n v="27.33"/>
    <x v="26"/>
    <n v="16"/>
    <n v="-6"/>
    <n v="197.32"/>
    <d v="2017-09-01T00:00:00"/>
    <s v="Tuesday"/>
    <s v="Alto"/>
    <x v="0"/>
  </r>
  <r>
    <s v="8cda3e06e93016da7b1b99e24398d19f"/>
    <s v="8f83e6b41895af70db99ce62f1e4eaed"/>
    <s v="delivered"/>
    <x v="73653"/>
    <d v="2018-04-25T15:12:16"/>
    <d v="2018-04-26T13:24:00"/>
    <d v="2018-05-07T17:46:58"/>
    <d v="2018-05-24T00:00:00"/>
    <n v="1"/>
    <s v="5a4491fb73ef5c6689be17bfb30642eb"/>
    <s v="4371b634e0efc0e22b09b52907d9d469"/>
    <d v="2018-05-02T15:12:16"/>
    <n v="200"/>
    <n v="16.28"/>
    <x v="19"/>
    <n v="12"/>
    <n v="-17"/>
    <n v="216.28"/>
    <d v="2018-04-01T00:00:00"/>
    <s v="Wednesday"/>
    <s v="Alto"/>
    <x v="0"/>
  </r>
  <r>
    <s v="979ace0e958f3017f51d2b3dd92d9c28"/>
    <s v="091dbef0456b5c849a59e36748382ebb"/>
    <s v="delivered"/>
    <x v="73654"/>
    <d v="2017-08-10T21:45:18"/>
    <d v="2017-08-11T18:12:42"/>
    <d v="2017-08-18T21:32:08"/>
    <d v="2017-09-12T00:00:00"/>
    <n v="1"/>
    <s v="0b2d8323940867a9979b90f7692dcbc0"/>
    <s v="a23266650e7c84bb93fbbba502137478"/>
    <d v="2017-08-16T21:45:18"/>
    <n v="131.9"/>
    <n v="21.72"/>
    <x v="7"/>
    <n v="8"/>
    <n v="-25"/>
    <n v="153.62"/>
    <d v="2017-08-01T00:00:00"/>
    <s v="Thursday"/>
    <s v="Medio"/>
    <x v="0"/>
  </r>
  <r>
    <s v="979ace0e958f3017f51d2b3dd92d9c28"/>
    <s v="091dbef0456b5c849a59e36748382ebb"/>
    <s v="delivered"/>
    <x v="73654"/>
    <d v="2017-08-10T21:45:18"/>
    <d v="2017-08-11T18:12:42"/>
    <d v="2017-08-18T21:32:08"/>
    <d v="2017-09-12T00:00:00"/>
    <n v="2"/>
    <s v="0b2d8323940867a9979b90f7692dcbc0"/>
    <s v="a23266650e7c84bb93fbbba502137478"/>
    <d v="2017-08-16T21:45:18"/>
    <n v="131.9"/>
    <n v="21.72"/>
    <x v="7"/>
    <n v="8"/>
    <n v="-25"/>
    <n v="153.62"/>
    <d v="2017-08-01T00:00:00"/>
    <s v="Thursday"/>
    <s v="Medio"/>
    <x v="0"/>
  </r>
  <r>
    <s v="979ace0e958f3017f51d2b3dd92d9c28"/>
    <s v="091dbef0456b5c849a59e36748382ebb"/>
    <s v="delivered"/>
    <x v="73654"/>
    <d v="2017-08-10T21:45:18"/>
    <d v="2017-08-11T18:12:42"/>
    <d v="2017-08-18T21:32:08"/>
    <d v="2017-09-12T00:00:00"/>
    <n v="3"/>
    <s v="0b2d8323940867a9979b90f7692dcbc0"/>
    <s v="a23266650e7c84bb93fbbba502137478"/>
    <d v="2017-08-16T21:45:18"/>
    <n v="131.9"/>
    <n v="21.72"/>
    <x v="7"/>
    <n v="8"/>
    <n v="-25"/>
    <n v="153.62"/>
    <d v="2017-08-01T00:00:00"/>
    <s v="Thursday"/>
    <s v="Medio"/>
    <x v="0"/>
  </r>
  <r>
    <s v="f65bace465aae8e67ff3948524ca7270"/>
    <s v="59d620d657d548cce67b86bf39adc5b7"/>
    <s v="delivered"/>
    <x v="73655"/>
    <d v="2018-08-03T02:43:59"/>
    <d v="2018-08-03T11:20:00"/>
    <d v="2018-08-06T13:21:51"/>
    <d v="2018-08-27T00:00:00"/>
    <n v="1"/>
    <s v="8792f8b694229e5627aa6a15cf912052"/>
    <s v="3785b653b1b82de85ab47dd139938091"/>
    <d v="2018-08-07T02:43:59"/>
    <n v="89.9"/>
    <n v="23.43"/>
    <x v="0"/>
    <n v="4"/>
    <n v="-21"/>
    <n v="113.33000000000001"/>
    <d v="2018-08-01T00:00:00"/>
    <s v="Wednesday"/>
    <s v="Medio"/>
    <x v="0"/>
  </r>
  <r>
    <s v="9b4ecacef8574e8bc05697a77c8437fc"/>
    <s v="d3ae9463bbd0a245451be4e0eba78726"/>
    <s v="delivered"/>
    <x v="73656"/>
    <d v="2017-04-21T10:30:13"/>
    <d v="2017-04-24T16:00:26"/>
    <d v="2017-05-02T15:39:50"/>
    <d v="2017-05-15T00:00:00"/>
    <n v="1"/>
    <s v="d5b703c271f43f9c588a6f512a00f77e"/>
    <s v="fa40cc5b934574b62717c68f3d678b6d"/>
    <d v="2017-04-27T10:30:13"/>
    <n v="34.9"/>
    <n v="14.52"/>
    <x v="10"/>
    <n v="11"/>
    <n v="-13"/>
    <n v="49.42"/>
    <d v="2017-04-01T00:00:00"/>
    <s v="Friday"/>
    <s v="Bajo"/>
    <x v="0"/>
  </r>
  <r>
    <s v="930fff097a9427c8a9a70559aa36fa76"/>
    <s v="dc56b538928bb9f7212da239e24cda3d"/>
    <s v="delivered"/>
    <x v="73657"/>
    <d v="2018-08-22T12:05:29"/>
    <d v="2018-08-29T07:48:00"/>
    <d v="2018-08-30T21:06:43"/>
    <d v="2018-08-30T00:00:00"/>
    <n v="1"/>
    <s v="5d6bea33648f018dbb563f3a2fab09f3"/>
    <s v="1025f0e2d44d7041d6cf58b6550e0bfa"/>
    <d v="2018-08-29T12:05:29"/>
    <n v="159.80000000000001"/>
    <n v="16.420000000000002"/>
    <x v="5"/>
    <n v="8"/>
    <n v="0"/>
    <n v="176.22000000000003"/>
    <d v="2018-08-01T00:00:00"/>
    <s v="Wednesday"/>
    <s v="Alto"/>
    <x v="1"/>
  </r>
  <r>
    <s v="35d75af8e37e575e033ae1a48c1236ed"/>
    <s v="3580bb0836c4408b4b03c8ea4a43c147"/>
    <s v="delivered"/>
    <x v="73658"/>
    <d v="2017-05-16T22:45:17"/>
    <d v="2017-05-19T14:04:10"/>
    <d v="2017-06-02T10:49:55"/>
    <d v="2017-06-12T00:00:00"/>
    <n v="1"/>
    <s v="0bc26e3e8475d1df57c86c60c3304a27"/>
    <s v="ec8879960bd2221d5c32f8e12f7da711"/>
    <d v="2017-05-23T22:45:17"/>
    <n v="174.9"/>
    <n v="27.54"/>
    <x v="8"/>
    <n v="16"/>
    <n v="-10"/>
    <n v="202.44"/>
    <d v="2017-05-01T00:00:00"/>
    <s v="Tuesday"/>
    <s v="Alto"/>
    <x v="0"/>
  </r>
  <r>
    <s v="eef5a4bd5dd37ec132d383869df85eb1"/>
    <s v="0ebcaedcc19c16f38153ce813742e545"/>
    <s v="delivered"/>
    <x v="73659"/>
    <d v="2017-08-03T20:03:20"/>
    <d v="2017-08-04T16:06:00"/>
    <d v="2017-08-10T20:42:15"/>
    <d v="2017-08-24T00:00:00"/>
    <n v="1"/>
    <s v="cc2232dbef2c9fca23f4c7f6a19a42e3"/>
    <s v="198c7ea11960a9844b544d9bcdca860c"/>
    <d v="2017-08-09T20:03:20"/>
    <n v="16.989999999999998"/>
    <n v="15.1"/>
    <x v="21"/>
    <n v="7"/>
    <n v="-14"/>
    <n v="32.089999999999996"/>
    <d v="2017-08-01T00:00:00"/>
    <s v="Wednesday"/>
    <s v="Bajo"/>
    <x v="0"/>
  </r>
  <r>
    <s v="88a63f5cd80c851070a20452bd83d4d7"/>
    <s v="511bbe422e11b19a7ff49a1790705935"/>
    <s v="delivered"/>
    <x v="73660"/>
    <d v="2017-04-07T20:23:19"/>
    <d v="2017-04-12T06:52:18"/>
    <d v="2017-04-28T16:23:53"/>
    <d v="2017-05-05T00:00:00"/>
    <n v="1"/>
    <s v="b74d57e3377dd78aace6d070fc48cc88"/>
    <s v="4a3ca9315b744ce9f8e9374361493884"/>
    <d v="2017-04-13T20:23:19"/>
    <n v="65.900000000000006"/>
    <n v="17.3"/>
    <x v="9"/>
    <n v="20"/>
    <n v="-7"/>
    <n v="83.2"/>
    <d v="2017-04-01T00:00:00"/>
    <s v="Friday"/>
    <s v="Medio"/>
    <x v="0"/>
  </r>
  <r>
    <s v="d4dcec44106e7301b362ee4b771b7ff3"/>
    <s v="2154edd1de40ff360dfd3aa55932a64b"/>
    <s v="delivered"/>
    <x v="73661"/>
    <d v="2018-08-22T14:30:23"/>
    <d v="2018-08-23T16:03:00"/>
    <d v="2018-08-30T19:44:28"/>
    <d v="2018-09-24T00:00:00"/>
    <n v="1"/>
    <s v="a10fa96cb854e79dc01be7ab3d685c7d"/>
    <s v="6b243f80ed07b10f0e8aa0f21a205f3c"/>
    <d v="2018-08-24T14:30:23"/>
    <n v="104.9"/>
    <n v="20.68"/>
    <x v="19"/>
    <n v="8"/>
    <n v="-25"/>
    <n v="125.58000000000001"/>
    <d v="2018-08-01T00:00:00"/>
    <s v="Wednesday"/>
    <s v="Medio"/>
    <x v="0"/>
  </r>
  <r>
    <s v="e5c14726728e5706fa969a03fa9102db"/>
    <s v="1305f0abb26461769228510330f77666"/>
    <s v="delivered"/>
    <x v="73662"/>
    <d v="2018-07-25T02:44:26"/>
    <d v="2018-07-30T12:24:00"/>
    <d v="2018-08-06T13:38:48"/>
    <d v="2018-08-16T00:00:00"/>
    <n v="1"/>
    <s v="7a5d0e89d069c89b2112e9da539343c2"/>
    <s v="688756f717c462a206ad854c5027a64a"/>
    <d v="2018-07-31T02:44:26"/>
    <n v="118.99"/>
    <n v="27.13"/>
    <x v="0"/>
    <n v="14"/>
    <n v="-10"/>
    <n v="146.12"/>
    <d v="2018-07-01T00:00:00"/>
    <s v="Monday"/>
    <s v="Medio"/>
    <x v="0"/>
  </r>
  <r>
    <s v="ba506068ed3555effa5ca62cd1b22225"/>
    <s v="5729693cc754e134be2566d2369795a0"/>
    <s v="delivered"/>
    <x v="73663"/>
    <d v="2018-05-28T15:56:12"/>
    <d v="2018-06-02T09:05:00"/>
    <d v="2018-06-05T21:26:28"/>
    <d v="2018-06-20T00:00:00"/>
    <n v="1"/>
    <s v="054515fd15bc1a2029f10de97ffa9120"/>
    <s v="e9779976487b77c6d4ac45f75ec7afe9"/>
    <d v="2018-06-05T15:56:12"/>
    <n v="43"/>
    <n v="7.87"/>
    <x v="19"/>
    <n v="8"/>
    <n v="-15"/>
    <n v="50.87"/>
    <d v="2018-05-01T00:00:00"/>
    <s v="Monday"/>
    <s v="Bajo"/>
    <x v="0"/>
  </r>
  <r>
    <s v="43e9d6cfdcf9eaad45b8fb0a3ebcd521"/>
    <s v="8b02f8ef59c26d8b31e7d0b9e844a680"/>
    <s v="delivered"/>
    <x v="73664"/>
    <d v="2018-03-18T20:30:26"/>
    <d v="2018-03-19T19:28:22"/>
    <d v="2018-03-20T20:24:41"/>
    <d v="2018-03-29T00:00:00"/>
    <n v="1"/>
    <s v="3210c94e2542d988d724b0dd72234cdd"/>
    <s v="e7df4cd29ab5abab70fb0783ddb53987"/>
    <d v="2018-03-22T20:30:26"/>
    <n v="89.9"/>
    <n v="7.49"/>
    <x v="55"/>
    <n v="2"/>
    <n v="-9"/>
    <n v="97.39"/>
    <d v="2018-03-01T00:00:00"/>
    <s v="Sunday"/>
    <s v="Medio"/>
    <x v="0"/>
  </r>
  <r>
    <s v="5be9662cf57b643907e692632ff63fdc"/>
    <s v="f9f5b9bfc5b9fdceb180b9227737630c"/>
    <s v="delivered"/>
    <x v="73665"/>
    <d v="2018-05-28T10:15:12"/>
    <d v="2018-05-28T14:08:00"/>
    <d v="2018-06-06T18:59:07"/>
    <d v="2018-06-29T00:00:00"/>
    <n v="1"/>
    <s v="8f2a61109d01cbda2cc6cdea233b1102"/>
    <s v="8060d731897e33b5c5ae575ce1e209e1"/>
    <d v="2018-06-01T10:15:12"/>
    <n v="39.9"/>
    <n v="18.23"/>
    <x v="19"/>
    <n v="9"/>
    <n v="-23"/>
    <n v="58.129999999999995"/>
    <d v="2018-05-01T00:00:00"/>
    <s v="Monday"/>
    <s v="Bajo"/>
    <x v="0"/>
  </r>
  <r>
    <s v="45415297b8a47870774692ea63d6f248"/>
    <s v="e93f39d199373faa6311812019f179e5"/>
    <s v="delivered"/>
    <x v="73666"/>
    <d v="2017-12-01T11:32:09"/>
    <d v="2017-12-01T21:38:45"/>
    <d v="2017-12-11T15:10:11"/>
    <d v="2017-12-22T00:00:00"/>
    <n v="1"/>
    <s v="f32415d23c358ef1e387a7d329d9ce9f"/>
    <s v="3586b8580d9c917874e053a1bb37b5ff"/>
    <d v="2017-12-13T08:50:43"/>
    <n v="36.9"/>
    <n v="12.69"/>
    <x v="4"/>
    <n v="12"/>
    <n v="-11"/>
    <n v="49.589999999999996"/>
    <d v="2017-11-01T00:00:00"/>
    <s v="Tuesday"/>
    <s v="Bajo"/>
    <x v="0"/>
  </r>
  <r>
    <s v="2b0d2d60eaf705257bf8fc3eac1680d6"/>
    <s v="fbd2a08da7b03d6aa249b3b68ce13170"/>
    <s v="delivered"/>
    <x v="73667"/>
    <d v="2018-04-08T12:50:17"/>
    <d v="2018-04-10T20:45:32"/>
    <d v="2018-04-17T19:38:32"/>
    <d v="2018-05-07T00:00:00"/>
    <n v="1"/>
    <s v="82cff05560eae73466f8778690b037fa"/>
    <s v="cca3071e3e9bb7d12640c9fbe2301306"/>
    <d v="2018-04-12T12:50:17"/>
    <n v="349.9"/>
    <n v="55.14"/>
    <x v="9"/>
    <n v="9"/>
    <n v="-20"/>
    <n v="405.03999999999996"/>
    <d v="2018-04-01T00:00:00"/>
    <s v="Sunday"/>
    <s v="Alto"/>
    <x v="0"/>
  </r>
  <r>
    <s v="2b0d2d60eaf705257bf8fc3eac1680d6"/>
    <s v="fbd2a08da7b03d6aa249b3b68ce13170"/>
    <s v="delivered"/>
    <x v="73667"/>
    <d v="2018-04-08T12:50:17"/>
    <d v="2018-04-10T20:45:32"/>
    <d v="2018-04-17T19:38:32"/>
    <d v="2018-05-07T00:00:00"/>
    <n v="2"/>
    <s v="d9e7d13814ea50f9ae1f612ef6b3a1f1"/>
    <s v="1835b56ce799e6a4dc4eddc053f04066"/>
    <d v="2018-04-12T12:50:17"/>
    <n v="53.2"/>
    <n v="2.2000000000000002"/>
    <x v="9"/>
    <n v="9"/>
    <n v="-20"/>
    <n v="55.400000000000006"/>
    <d v="2018-04-01T00:00:00"/>
    <s v="Sunday"/>
    <s v="Medio"/>
    <x v="0"/>
  </r>
  <r>
    <s v="2b0d2d60eaf705257bf8fc3eac1680d6"/>
    <s v="fbd2a08da7b03d6aa249b3b68ce13170"/>
    <s v="delivered"/>
    <x v="73667"/>
    <d v="2018-04-08T12:50:17"/>
    <d v="2018-04-10T20:45:32"/>
    <d v="2018-04-17T19:38:32"/>
    <d v="2018-05-07T00:00:00"/>
    <n v="3"/>
    <s v="d9e7d13814ea50f9ae1f612ef6b3a1f1"/>
    <s v="1835b56ce799e6a4dc4eddc053f04066"/>
    <d v="2018-04-12T12:50:17"/>
    <n v="53.2"/>
    <n v="2.2000000000000002"/>
    <x v="9"/>
    <n v="9"/>
    <n v="-20"/>
    <n v="55.400000000000006"/>
    <d v="2018-04-01T00:00:00"/>
    <s v="Sunday"/>
    <s v="Medio"/>
    <x v="0"/>
  </r>
  <r>
    <s v="2b0d2d60eaf705257bf8fc3eac1680d6"/>
    <s v="fbd2a08da7b03d6aa249b3b68ce13170"/>
    <s v="delivered"/>
    <x v="73667"/>
    <d v="2018-04-08T12:50:17"/>
    <d v="2018-04-10T20:45:32"/>
    <d v="2018-04-17T19:38:32"/>
    <d v="2018-05-07T00:00:00"/>
    <n v="4"/>
    <s v="91472a5abca63bed91ade04c71c203ce"/>
    <s v="cfb1a033743668a192316f3c6d1d2671"/>
    <d v="2018-04-12T12:50:17"/>
    <n v="19.8"/>
    <n v="22.06"/>
    <x v="9"/>
    <n v="9"/>
    <n v="-20"/>
    <n v="41.86"/>
    <d v="2018-04-01T00:00:00"/>
    <s v="Sunday"/>
    <s v="Bajo"/>
    <x v="0"/>
  </r>
  <r>
    <s v="2b0d2d60eaf705257bf8fc3eac1680d6"/>
    <s v="fbd2a08da7b03d6aa249b3b68ce13170"/>
    <s v="delivered"/>
    <x v="73667"/>
    <d v="2018-04-08T12:50:17"/>
    <d v="2018-04-10T20:45:32"/>
    <d v="2018-04-17T19:38:32"/>
    <d v="2018-05-07T00:00:00"/>
    <n v="5"/>
    <s v="91472a5abca63bed91ade04c71c203ce"/>
    <s v="cfb1a033743668a192316f3c6d1d2671"/>
    <d v="2018-04-12T12:50:17"/>
    <n v="19.8"/>
    <n v="22.06"/>
    <x v="9"/>
    <n v="9"/>
    <n v="-20"/>
    <n v="41.86"/>
    <d v="2018-04-01T00:00:00"/>
    <s v="Sunday"/>
    <s v="Bajo"/>
    <x v="0"/>
  </r>
  <r>
    <s v="e099ad1acc21f0abf4a378d865bc98bb"/>
    <s v="c82cb2106ee57d610d888da02a040b6f"/>
    <s v="delivered"/>
    <x v="73668"/>
    <d v="2018-04-14T14:51:51"/>
    <d v="2018-04-17T19:08:36"/>
    <d v="2018-04-23T17:12:27"/>
    <d v="2018-05-24T00:00:00"/>
    <n v="1"/>
    <s v="fc1d8637c0268af3db482c14b7ef8e75"/>
    <s v="da8622b14eb17ae2831f4ac5b9dab84a"/>
    <d v="2018-04-19T14:51:51"/>
    <n v="149.9"/>
    <n v="21.97"/>
    <x v="9"/>
    <n v="9"/>
    <n v="-31"/>
    <n v="171.87"/>
    <d v="2018-04-01T00:00:00"/>
    <s v="Saturday"/>
    <s v="Medio"/>
    <x v="0"/>
  </r>
  <r>
    <s v="1e6f7a3666909b73be23bb1937571c27"/>
    <s v="6c7040281f5d03503ef2d5866bf40896"/>
    <s v="delivered"/>
    <x v="73669"/>
    <d v="2018-05-03T04:33:04"/>
    <d v="2018-05-04T08:42:00"/>
    <d v="2018-05-15T23:24:48"/>
    <d v="2018-05-23T00:00:00"/>
    <n v="1"/>
    <s v="575a896d07cd269eb0b2b8762e0be261"/>
    <s v="4d6d651bd7684af3fffabd5f08d12e5a"/>
    <d v="2018-05-09T04:30:36"/>
    <n v="179"/>
    <n v="19.13"/>
    <x v="19"/>
    <n v="15"/>
    <n v="-8"/>
    <n v="198.13"/>
    <d v="2018-04-01T00:00:00"/>
    <s v="Monday"/>
    <s v="Alto"/>
    <x v="0"/>
  </r>
  <r>
    <s v="62640a90dbc0dc6dedc1ce5925e36e00"/>
    <s v="841a10b36f795c595b69ae09ee5b34b8"/>
    <s v="delivered"/>
    <x v="73670"/>
    <d v="2017-07-31T10:03:08"/>
    <d v="2017-08-01T16:04:49"/>
    <d v="2017-08-03T15:59:11"/>
    <d v="2017-08-18T00:00:00"/>
    <n v="1"/>
    <s v="56d45b2c27871322801134f57d1b9dfb"/>
    <s v="d1c281d3ae149232351cd8c8cc885f0d"/>
    <d v="2017-08-04T10:03:08"/>
    <n v="163.99"/>
    <n v="16.78"/>
    <x v="9"/>
    <n v="3"/>
    <n v="-15"/>
    <n v="180.77"/>
    <d v="2017-07-01T00:00:00"/>
    <s v="Monday"/>
    <s v="Alto"/>
    <x v="0"/>
  </r>
  <r>
    <s v="cf6216ebb7cf47589938fa83341bba0e"/>
    <s v="67e9e30e4c2cca9243f671d7ac6a7f73"/>
    <s v="delivered"/>
    <x v="73671"/>
    <d v="2018-04-17T22:51:44"/>
    <d v="2018-04-18T18:26:21"/>
    <d v="2018-04-24T18:03:30"/>
    <d v="2018-05-14T00:00:00"/>
    <n v="1"/>
    <s v="ee1bdee36babaf588660e8cfcb330199"/>
    <s v="c8b0e2b0a7095e5d8219575d5e7e1181"/>
    <d v="2018-04-23T22:51:44"/>
    <n v="199.99"/>
    <n v="18.309999999999999"/>
    <x v="2"/>
    <n v="6"/>
    <n v="-20"/>
    <n v="218.3"/>
    <d v="2018-04-01T00:00:00"/>
    <s v="Tuesday"/>
    <s v="Alto"/>
    <x v="0"/>
  </r>
  <r>
    <s v="bc546e284ba8c6c9895808284985b24a"/>
    <s v="353608eaf3b311dbca6723b003449fba"/>
    <s v="delivered"/>
    <x v="73672"/>
    <d v="2017-07-29T18:30:16"/>
    <d v="2017-08-02T19:40:19"/>
    <d v="2017-08-10T16:28:06"/>
    <d v="2017-08-18T00:00:00"/>
    <n v="1"/>
    <s v="4d272fe20c57c64dc74b3db191fc31ef"/>
    <s v="d2374cbcbb3ca4ab1086534108cc3ab7"/>
    <d v="2017-08-03T18:30:16"/>
    <n v="24.9"/>
    <n v="11.85"/>
    <x v="9"/>
    <n v="11"/>
    <n v="-8"/>
    <n v="36.75"/>
    <d v="2017-07-01T00:00:00"/>
    <s v="Saturday"/>
    <s v="Bajo"/>
    <x v="0"/>
  </r>
  <r>
    <s v="9cffb1e19a2d93d7959976c5d5c11138"/>
    <s v="cd361dc0e1c92d4c4697f9af769dabfb"/>
    <s v="delivered"/>
    <x v="73673"/>
    <d v="2017-10-04T00:07:20"/>
    <d v="2017-10-09T18:33:27"/>
    <d v="2017-10-19T22:27:25"/>
    <d v="2017-10-27T00:00:00"/>
    <n v="1"/>
    <s v="47ca911aa7f3febfc2478f63fc1aed07"/>
    <s v="dc4a0fc896dc34b0d5bfec8438291c80"/>
    <d v="2017-10-10T00:07:20"/>
    <n v="195.63"/>
    <n v="27.69"/>
    <x v="9"/>
    <n v="15"/>
    <n v="-8"/>
    <n v="223.32"/>
    <d v="2017-10-01T00:00:00"/>
    <s v="Tuesday"/>
    <s v="Alto"/>
    <x v="0"/>
  </r>
  <r>
    <s v="cc989a89a90abba764e86887625e7e26"/>
    <s v="99066eef70c41483ce836d19832c5a00"/>
    <s v="delivered"/>
    <x v="73674"/>
    <d v="2017-08-20T21:04:13"/>
    <d v="2017-08-22T20:52:16"/>
    <d v="2017-08-28T21:03:37"/>
    <d v="2017-09-13T00:00:00"/>
    <n v="1"/>
    <s v="c6f46351ae5ae5a6d75ab14996584ce1"/>
    <s v="77530e9772f57a62c906e1c21538ab82"/>
    <d v="2017-08-24T21:04:13"/>
    <n v="49"/>
    <n v="15.1"/>
    <x v="5"/>
    <n v="8"/>
    <n v="-16"/>
    <n v="64.099999999999994"/>
    <d v="2017-08-01T00:00:00"/>
    <s v="Sunday"/>
    <s v="Bajo"/>
    <x v="0"/>
  </r>
  <r>
    <s v="cc989a89a90abba764e86887625e7e26"/>
    <s v="99066eef70c41483ce836d19832c5a00"/>
    <s v="delivered"/>
    <x v="73674"/>
    <d v="2017-08-20T21:04:13"/>
    <d v="2017-08-22T20:52:16"/>
    <d v="2017-08-28T21:03:37"/>
    <d v="2017-09-13T00:00:00"/>
    <n v="2"/>
    <s v="c6f46351ae5ae5a6d75ab14996584ce1"/>
    <s v="77530e9772f57a62c906e1c21538ab82"/>
    <d v="2017-08-24T21:04:13"/>
    <n v="49"/>
    <n v="15.1"/>
    <x v="5"/>
    <n v="8"/>
    <n v="-16"/>
    <n v="64.099999999999994"/>
    <d v="2017-08-01T00:00:00"/>
    <s v="Sunday"/>
    <s v="Bajo"/>
    <x v="0"/>
  </r>
  <r>
    <s v="bcacde1646a9bcd27d5e0fc25ee685ec"/>
    <s v="37cb538a289c48e58289faddeed638d5"/>
    <s v="delivered"/>
    <x v="73675"/>
    <d v="2017-04-26T18:05:11"/>
    <d v="2017-05-02T15:35:27"/>
    <d v="2017-05-15T15:18:50"/>
    <d v="2017-06-05T00:00:00"/>
    <n v="1"/>
    <s v="e1ff3a1468d0e11fe813756e733e0fa4"/>
    <s v="624f4ece8da4aafb77699233d480f8ef"/>
    <d v="2017-05-03T18:05:11"/>
    <n v="259"/>
    <n v="52"/>
    <x v="5"/>
    <n v="18"/>
    <n v="-21"/>
    <n v="311"/>
    <d v="2017-04-01T00:00:00"/>
    <s v="Wednesday"/>
    <s v="Alto"/>
    <x v="0"/>
  </r>
  <r>
    <s v="bcacde1646a9bcd27d5e0fc25ee685ec"/>
    <s v="37cb538a289c48e58289faddeed638d5"/>
    <s v="delivered"/>
    <x v="73675"/>
    <d v="2017-04-26T18:05:11"/>
    <d v="2017-05-02T15:35:27"/>
    <d v="2017-05-15T15:18:50"/>
    <d v="2017-06-05T00:00:00"/>
    <n v="2"/>
    <s v="f2e9bb932d99a4a695ebde162fcefc35"/>
    <s v="624f4ece8da4aafb77699233d480f8ef"/>
    <d v="2017-05-03T18:05:11"/>
    <n v="119"/>
    <n v="41.6"/>
    <x v="5"/>
    <n v="18"/>
    <n v="-21"/>
    <n v="160.6"/>
    <d v="2017-04-01T00:00:00"/>
    <s v="Wednesday"/>
    <s v="Medio"/>
    <x v="0"/>
  </r>
  <r>
    <s v="ff33972f5d8e34bca2482d0c6bcc825b"/>
    <s v="e8c134628117267d5f4865c6abe768ae"/>
    <s v="delivered"/>
    <x v="73676"/>
    <d v="2018-06-08T21:53:22"/>
    <d v="2018-06-11T15:23:00"/>
    <d v="2018-06-19T16:03:54"/>
    <d v="2018-07-11T00:00:00"/>
    <n v="1"/>
    <s v="20ece3dbcbffb5f6589a6f0cebb485fc"/>
    <s v="06e5eefc71ec47ae763c5c6f8db7064f"/>
    <d v="2018-06-11T21:53:22"/>
    <n v="128.01"/>
    <n v="18.78"/>
    <x v="16"/>
    <n v="10"/>
    <n v="-22"/>
    <n v="146.79"/>
    <d v="2018-06-01T00:00:00"/>
    <s v="Friday"/>
    <s v="Medio"/>
    <x v="0"/>
  </r>
  <r>
    <s v="846e3d199aae8a67c1d6a2ca48889bdf"/>
    <s v="07e1c3725f2f8d2e91fdb691f0b3152d"/>
    <s v="delivered"/>
    <x v="73677"/>
    <d v="2018-08-24T20:35:21"/>
    <d v="2018-08-27T10:44:00"/>
    <d v="2018-08-28T20:50:57"/>
    <d v="2018-08-31T00:00:00"/>
    <n v="1"/>
    <s v="82d5798b1ffcb66543a2f0d6198a3a07"/>
    <s v="aac51c486b672a9850d59f3e84b1cf88"/>
    <d v="2018-08-30T20:35:21"/>
    <n v="19.149999999999999"/>
    <n v="7.39"/>
    <x v="19"/>
    <n v="4"/>
    <n v="-3"/>
    <n v="26.54"/>
    <d v="2018-08-01T00:00:00"/>
    <s v="Friday"/>
    <s v="Bajo"/>
    <x v="0"/>
  </r>
  <r>
    <s v="db4c3f7858a333ee70e9bbf31768f704"/>
    <s v="855b3bf88a29a543905f5d4f10860f7d"/>
    <s v="delivered"/>
    <x v="73678"/>
    <d v="2018-01-11T11:36:28"/>
    <d v="2018-01-17T23:38:54"/>
    <d v="2018-01-19T19:32:06"/>
    <d v="2018-01-30T00:00:00"/>
    <n v="1"/>
    <s v="5a848e4ab52fd5445cdc07aab1c40e48"/>
    <s v="c826c40d7b19f62a09e2d7c5e7295ee2"/>
    <d v="2018-01-17T11:36:28"/>
    <n v="122.99"/>
    <n v="9.06"/>
    <x v="25"/>
    <n v="8"/>
    <n v="-11"/>
    <n v="132.04999999999998"/>
    <d v="2018-01-01T00:00:00"/>
    <s v="Thursday"/>
    <s v="Medio"/>
    <x v="0"/>
  </r>
  <r>
    <s v="032a25a524b766bdb806500361630bea"/>
    <s v="00bd2f03a3aeb727b9c7bf7c2a1c094b"/>
    <s v="delivered"/>
    <x v="73679"/>
    <d v="2018-07-11T18:10:17"/>
    <d v="2018-07-16T10:07:00"/>
    <d v="2018-07-25T23:21:50"/>
    <d v="2018-08-13T00:00:00"/>
    <n v="1"/>
    <s v="782447ddd6d2ba5b64cb23ef7a8db626"/>
    <s v="7b7f91e98f8c6def45a1407923304402"/>
    <d v="2018-07-18T18:10:17"/>
    <n v="48.98"/>
    <n v="23.1"/>
    <x v="47"/>
    <n v="14"/>
    <n v="-19"/>
    <n v="72.08"/>
    <d v="2018-07-01T00:00:00"/>
    <s v="Wednesday"/>
    <s v="Bajo"/>
    <x v="0"/>
  </r>
  <r>
    <s v="673eb3db9ca5cc9c43b62b0052e65da8"/>
    <s v="5011c9671431b13cf35e52d7790fba17"/>
    <s v="delivered"/>
    <x v="73680"/>
    <d v="2017-02-24T16:05:15"/>
    <d v="2017-03-01T14:38:54"/>
    <d v="2017-03-10T07:24:06"/>
    <d v="2017-03-23T00:00:00"/>
    <n v="1"/>
    <s v="1139f00effbb6523b59f6e6ebddc6d44"/>
    <s v="440dd6ab244315c632130ecfb63827b1"/>
    <d v="2017-03-02T16:05:15"/>
    <n v="238.9"/>
    <n v="23.96"/>
    <x v="19"/>
    <n v="13"/>
    <n v="-13"/>
    <n v="262.86"/>
    <d v="2017-02-01T00:00:00"/>
    <s v="Friday"/>
    <s v="Alto"/>
    <x v="0"/>
  </r>
  <r>
    <s v="99d77f27c8ce75d51ce78cfe695ca1c3"/>
    <s v="eb4f40368c958563004db00314d45274"/>
    <s v="delivered"/>
    <x v="73681"/>
    <d v="2018-07-09T19:30:23"/>
    <d v="2018-07-17T06:38:00"/>
    <d v="2018-07-23T17:03:36"/>
    <d v="2018-08-07T00:00:00"/>
    <n v="1"/>
    <s v="53a72a0b6feec4a5cb40c5c79374b471"/>
    <s v="9e6229250fedbe05838fef417b74e7fb"/>
    <d v="2018-07-11T19:30:23"/>
    <n v="169.9"/>
    <n v="34.950000000000003"/>
    <x v="15"/>
    <n v="13"/>
    <n v="-15"/>
    <n v="204.85000000000002"/>
    <d v="2018-07-01T00:00:00"/>
    <s v="Monday"/>
    <s v="Alto"/>
    <x v="0"/>
  </r>
  <r>
    <s v="861c1e37638360f0b8662592bc56f3e5"/>
    <s v="9a8cdb558b4a01fe8db50c413c649666"/>
    <s v="delivered"/>
    <x v="73682"/>
    <d v="2017-12-18T23:19:23"/>
    <d v="2017-12-21T16:46:54"/>
    <d v="2018-01-05T21:38:45"/>
    <d v="2018-01-15T00:00:00"/>
    <n v="1"/>
    <s v="38afdf723b95d455b418a0f57d623c6b"/>
    <s v="1554a68530182680ad5c8b042c3ab563"/>
    <d v="2017-12-25T23:19:23"/>
    <n v="119.9"/>
    <n v="21.33"/>
    <x v="5"/>
    <n v="17"/>
    <n v="-10"/>
    <n v="141.23000000000002"/>
    <d v="2017-12-01T00:00:00"/>
    <s v="Monday"/>
    <s v="Medio"/>
    <x v="0"/>
  </r>
  <r>
    <s v="d77c90347fa4a918af7227743da9ecff"/>
    <s v="40635ca19a9ac706c671229712c6f76c"/>
    <s v="delivered"/>
    <x v="73683"/>
    <d v="2017-09-16T02:55:55"/>
    <d v="2017-09-18T19:52:13"/>
    <d v="2017-09-20T17:24:03"/>
    <d v="2017-10-03T00:00:00"/>
    <n v="1"/>
    <s v="2b2d98d1e9b6f68a472c5ace64d704fa"/>
    <s v="897060da8b9a21f655304d50fd935913"/>
    <d v="2017-09-21T02:55:55"/>
    <n v="21.9"/>
    <n v="12.69"/>
    <x v="8"/>
    <n v="5"/>
    <n v="-13"/>
    <n v="34.589999999999996"/>
    <d v="2017-09-01T00:00:00"/>
    <s v="Friday"/>
    <s v="Bajo"/>
    <x v="0"/>
  </r>
  <r>
    <s v="deb733aececa59120f37a6395d57c4c0"/>
    <s v="d8a9d769f268e4800b019a0d8c2328ae"/>
    <s v="delivered"/>
    <x v="73684"/>
    <d v="2017-07-11T13:05:13"/>
    <d v="2017-07-13T21:37:38"/>
    <d v="2017-07-19T22:06:30"/>
    <d v="2017-08-04T00:00:00"/>
    <n v="1"/>
    <s v="f264c1d9b20b5e4a340254d0405e613b"/>
    <s v="7a67c85e85bb2ce8582c35f2203ad736"/>
    <d v="2017-07-17T13:05:13"/>
    <n v="69.989999999999995"/>
    <n v="16.739999999999998"/>
    <x v="16"/>
    <n v="8"/>
    <n v="-16"/>
    <n v="86.72999999999999"/>
    <d v="2017-07-01T00:00:00"/>
    <s v="Tuesday"/>
    <s v="Medio"/>
    <x v="0"/>
  </r>
  <r>
    <s v="867323864f390e786132fb596893b398"/>
    <s v="365ea489aa1e81ee23c0a26c918cecb3"/>
    <s v="delivered"/>
    <x v="73685"/>
    <d v="2017-07-06T21:05:13"/>
    <d v="2017-07-10T16:47:57"/>
    <d v="2017-07-27T19:21:38"/>
    <d v="2017-08-01T00:00:00"/>
    <n v="1"/>
    <s v="a298a105818dce6878b787e4af6cff7d"/>
    <s v="e26901d5ab434ce92fd9b5c256820a4e"/>
    <d v="2017-07-12T21:05:13"/>
    <n v="79.900000000000006"/>
    <n v="14.31"/>
    <x v="15"/>
    <n v="20"/>
    <n v="-5"/>
    <n v="94.210000000000008"/>
    <d v="2017-07-01T00:00:00"/>
    <s v="Thursday"/>
    <s v="Medio"/>
    <x v="0"/>
  </r>
  <r>
    <s v="d280ffa94ba8d94d4fc416ee85612a52"/>
    <s v="00796be07bfc87dad2e31ef15490a718"/>
    <s v="delivered"/>
    <x v="73686"/>
    <d v="2017-11-10T03:11:04"/>
    <d v="2017-11-10T18:42:00"/>
    <d v="2017-11-20T20:12:25"/>
    <d v="2017-12-01T00:00:00"/>
    <n v="1"/>
    <s v="477aa9a85d7002688bae2cbbd93198f8"/>
    <s v="1835b56ce799e6a4dc4eddc053f04066"/>
    <d v="2017-11-17T03:10:34"/>
    <n v="29.99"/>
    <n v="15.43"/>
    <x v="9"/>
    <n v="11"/>
    <n v="-11"/>
    <n v="45.42"/>
    <d v="2017-11-01T00:00:00"/>
    <s v="Thursday"/>
    <s v="Bajo"/>
    <x v="0"/>
  </r>
  <r>
    <s v="d280ffa94ba8d94d4fc416ee85612a52"/>
    <s v="00796be07bfc87dad2e31ef15490a718"/>
    <s v="delivered"/>
    <x v="73686"/>
    <d v="2017-11-10T03:11:04"/>
    <d v="2017-11-10T18:42:00"/>
    <d v="2017-11-20T20:12:25"/>
    <d v="2017-12-01T00:00:00"/>
    <n v="2"/>
    <s v="99c88c191bbed92f5be4ca3b00eb1a42"/>
    <s v="1835b56ce799e6a4dc4eddc053f04066"/>
    <d v="2017-11-17T03:10:34"/>
    <n v="29.99"/>
    <n v="15.44"/>
    <x v="9"/>
    <n v="11"/>
    <n v="-11"/>
    <n v="45.43"/>
    <d v="2017-11-01T00:00:00"/>
    <s v="Thursday"/>
    <s v="Bajo"/>
    <x v="0"/>
  </r>
  <r>
    <s v="d280ffa94ba8d94d4fc416ee85612a52"/>
    <s v="00796be07bfc87dad2e31ef15490a718"/>
    <s v="delivered"/>
    <x v="73686"/>
    <d v="2017-11-10T03:11:04"/>
    <d v="2017-11-10T18:42:00"/>
    <d v="2017-11-20T20:12:25"/>
    <d v="2017-12-01T00:00:00"/>
    <n v="3"/>
    <s v="23ab7bb9eac81e85ec43ed71064cf7ce"/>
    <s v="1835b56ce799e6a4dc4eddc053f04066"/>
    <d v="2017-11-17T03:10:34"/>
    <n v="29.99"/>
    <n v="15.44"/>
    <x v="9"/>
    <n v="11"/>
    <n v="-11"/>
    <n v="45.43"/>
    <d v="2017-11-01T00:00:00"/>
    <s v="Thursday"/>
    <s v="Bajo"/>
    <x v="0"/>
  </r>
  <r>
    <s v="b88cd65e1d90bf6e185bf9b6f0b614cd"/>
    <s v="b3d9d64d67b27599d01bb7de17a92ab8"/>
    <s v="delivered"/>
    <x v="73687"/>
    <d v="2016-10-11T16:13:11"/>
    <d v="2016-10-15T16:13:12"/>
    <d v="2016-10-18T17:13:12"/>
    <d v="2016-11-30T00:00:00"/>
    <n v="1"/>
    <s v="57e5c7033739b88d673eba67e9cf9376"/>
    <s v="89bc797e2e29667aa035d4368f9b7f92"/>
    <d v="2016-10-15T16:13:12"/>
    <n v="29.9"/>
    <n v="10.96"/>
    <x v="12"/>
    <n v="8"/>
    <n v="-43"/>
    <n v="40.86"/>
    <d v="2016-10-01T00:00:00"/>
    <s v="Monday"/>
    <s v="Bajo"/>
    <x v="0"/>
  </r>
  <r>
    <s v="34fefcb94e75fb1b7a0cd863796ce6e5"/>
    <s v="04d00072237ea49b7decdfe6d22f98af"/>
    <s v="delivered"/>
    <x v="73688"/>
    <d v="2017-04-06T10:35:39"/>
    <d v="2017-04-07T16:15:53"/>
    <d v="2017-04-15T09:22:32"/>
    <d v="2017-05-02T00:00:00"/>
    <n v="1"/>
    <s v="11ea2b91f0f26a2d693ba6763a2eb4b0"/>
    <s v="0c8380b62e38e8a1e6adbeba7eb9688c"/>
    <d v="2017-04-12T10:34:55"/>
    <n v="44.9"/>
    <n v="15.56"/>
    <x v="25"/>
    <n v="8"/>
    <n v="-17"/>
    <n v="60.46"/>
    <d v="2017-04-01T00:00:00"/>
    <s v="Thursday"/>
    <s v="Bajo"/>
    <x v="0"/>
  </r>
  <r>
    <s v="0a671290b0be76ffb379a3c0031d2f44"/>
    <s v="c1e0d14af8d9b536de4a169254aa6429"/>
    <s v="delivered"/>
    <x v="73689"/>
    <d v="2018-04-25T17:52:33"/>
    <d v="2018-04-27T16:40:00"/>
    <d v="2018-05-22T23:51:02"/>
    <d v="2018-05-18T00:00:00"/>
    <n v="1"/>
    <s v="d7e7b1fc76e781313a0f5137d801951d"/>
    <s v="2e1c9f22be269ef4643f826c9e650a52"/>
    <d v="2018-05-02T17:52:33"/>
    <n v="319.49"/>
    <n v="25.89"/>
    <x v="19"/>
    <n v="27"/>
    <n v="4"/>
    <n v="345.38"/>
    <d v="2018-04-01T00:00:00"/>
    <s v="Wednesday"/>
    <s v="Alto"/>
    <x v="1"/>
  </r>
  <r>
    <s v="882abff9de7349a0ba8503f90af0a5b5"/>
    <s v="97de3598245baa770e5de733a1f7273f"/>
    <s v="delivered"/>
    <x v="73690"/>
    <d v="2018-07-29T17:30:12"/>
    <d v="2018-08-02T17:46:00"/>
    <d v="2018-08-08T16:58:39"/>
    <d v="2018-08-20T00:00:00"/>
    <n v="1"/>
    <s v="e7cc48a9daff5436f63d3aad9426f28b"/>
    <s v="53243585a1d6dc2643021fd1853d8905"/>
    <d v="2018-08-02T17:30:12"/>
    <n v="170"/>
    <n v="21.46"/>
    <x v="12"/>
    <n v="10"/>
    <n v="-12"/>
    <n v="191.46"/>
    <d v="2018-07-01T00:00:00"/>
    <s v="Saturday"/>
    <s v="Alto"/>
    <x v="0"/>
  </r>
  <r>
    <s v="43820afb33cfe47a6bbdc81d3fb51aa0"/>
    <s v="b6b9f3f1509ad186e09edefc447078d4"/>
    <s v="delivered"/>
    <x v="73691"/>
    <d v="2017-10-24T18:28:25"/>
    <d v="2017-10-25T20:58:32"/>
    <d v="2017-10-30T20:52:15"/>
    <d v="2017-11-13T00:00:00"/>
    <n v="1"/>
    <s v="d862ce2954329a2af9498e8568ee9b1c"/>
    <s v="f789d2c4f2c2eb38fc4373e7a4b35264"/>
    <d v="2017-10-30T18:28:25"/>
    <n v="134.99"/>
    <n v="15.69"/>
    <x v="3"/>
    <n v="6"/>
    <n v="-14"/>
    <n v="150.68"/>
    <d v="2017-10-01T00:00:00"/>
    <s v="Tuesday"/>
    <s v="Medio"/>
    <x v="0"/>
  </r>
  <r>
    <s v="2a56c0c034674a4f3655fdbd44d8df8d"/>
    <s v="68ac50b4985070c79a1bf8153c381918"/>
    <s v="delivered"/>
    <x v="73692"/>
    <d v="2018-08-22T09:30:13"/>
    <d v="2018-08-22T11:47:00"/>
    <d v="2018-08-28T00:32:05"/>
    <d v="2018-09-11T00:00:00"/>
    <n v="1"/>
    <s v="f1d3e7a4605f6cd5f2a3cf9bde5c7845"/>
    <s v="888faa8bfb0b159c37de6d898b961c31"/>
    <d v="2018-08-30T09:30:13"/>
    <n v="149.9"/>
    <n v="20.239999999999998"/>
    <x v="32"/>
    <n v="5"/>
    <n v="-14"/>
    <n v="170.14000000000001"/>
    <d v="2018-08-01T00:00:00"/>
    <s v="Wednesday"/>
    <s v="Medio"/>
    <x v="0"/>
  </r>
  <r>
    <s v="d6146bd142ef3ffa19fed2bcc5cab997"/>
    <s v="332dbedc045320b8aa3355bef2ed5ccf"/>
    <s v="delivered"/>
    <x v="73693"/>
    <d v="2018-05-15T23:35:15"/>
    <d v="2018-05-16T12:54:00"/>
    <d v="2018-05-17T19:16:30"/>
    <d v="2018-06-08T00:00:00"/>
    <n v="1"/>
    <s v="cd2ea14a901da3b47b33516f3ca6929e"/>
    <s v="6aa3928696eab49a19a466e665a649fd"/>
    <d v="2018-05-20T23:32:08"/>
    <n v="69"/>
    <n v="8.4700000000000006"/>
    <x v="13"/>
    <n v="1"/>
    <n v="-22"/>
    <n v="77.47"/>
    <d v="2018-05-01T00:00:00"/>
    <s v="Tuesday"/>
    <s v="Medio"/>
    <x v="0"/>
  </r>
  <r>
    <s v="d6146bd142ef3ffa19fed2bcc5cab997"/>
    <s v="332dbedc045320b8aa3355bef2ed5ccf"/>
    <s v="delivered"/>
    <x v="73693"/>
    <d v="2018-05-15T23:35:15"/>
    <d v="2018-05-16T12:54:00"/>
    <d v="2018-05-17T19:16:30"/>
    <d v="2018-06-08T00:00:00"/>
    <n v="2"/>
    <s v="cd2ea14a901da3b47b33516f3ca6929e"/>
    <s v="6aa3928696eab49a19a466e665a649fd"/>
    <d v="2018-05-20T23:32:08"/>
    <n v="69"/>
    <n v="8.4700000000000006"/>
    <x v="13"/>
    <n v="1"/>
    <n v="-22"/>
    <n v="77.47"/>
    <d v="2018-05-01T00:00:00"/>
    <s v="Tuesday"/>
    <s v="Medio"/>
    <x v="0"/>
  </r>
  <r>
    <s v="74eb09c234059210020478373826f860"/>
    <s v="70754af9f9ac781098034cfbb00f6d87"/>
    <s v="delivered"/>
    <x v="73694"/>
    <d v="2017-03-28T17:15:07"/>
    <d v="2017-04-04T10:34:09"/>
    <d v="2017-04-13T16:05:17"/>
    <d v="2017-05-08T00:00:00"/>
    <n v="1"/>
    <s v="3c2f792f1041177a81913a977431a99e"/>
    <s v="6ee85be3693ed79a8e80718743d80655"/>
    <d v="2017-04-06T17:15:07"/>
    <n v="29.5"/>
    <n v="24.84"/>
    <x v="14"/>
    <n v="15"/>
    <n v="-25"/>
    <n v="54.34"/>
    <d v="2017-03-01T00:00:00"/>
    <s v="Tuesday"/>
    <s v="Bajo"/>
    <x v="0"/>
  </r>
  <r>
    <s v="da3ecfa6e09fbd397cd3ba07a6859031"/>
    <s v="f6876851a8a4fc53646d4f30d35159fc"/>
    <s v="delivered"/>
    <x v="73695"/>
    <d v="2018-03-31T19:10:19"/>
    <d v="2018-04-02T16:53:34"/>
    <d v="2018-04-19T20:02:20"/>
    <d v="2018-04-19T00:00:00"/>
    <n v="1"/>
    <s v="a41d69926dcf58caff228aa637ffea2f"/>
    <s v="d97df38225e5abadaff1e72cb72b823c"/>
    <d v="2018-04-05T19:10:19"/>
    <n v="30"/>
    <n v="12.79"/>
    <x v="2"/>
    <n v="19"/>
    <n v="0"/>
    <n v="42.79"/>
    <d v="2018-03-01T00:00:00"/>
    <s v="Saturday"/>
    <s v="Bajo"/>
    <x v="1"/>
  </r>
  <r>
    <s v="17c724b30cf8da2052338addfe28fefe"/>
    <s v="a92814cda208d3b99d729359a729f77d"/>
    <s v="delivered"/>
    <x v="73696"/>
    <d v="2018-04-24T18:33:58"/>
    <d v="2018-04-25T12:24:00"/>
    <d v="2018-04-30T14:28:45"/>
    <d v="2018-05-23T00:00:00"/>
    <n v="1"/>
    <s v="2ffdf10e724b958c0f7ea69e97d32f64"/>
    <s v="4869f7a5dfa277a7dca6462dcf3b52b2"/>
    <d v="2018-04-29T22:30:37"/>
    <n v="177"/>
    <n v="19.12"/>
    <x v="17"/>
    <n v="6"/>
    <n v="-23"/>
    <n v="196.12"/>
    <d v="2018-04-01T00:00:00"/>
    <s v="Monday"/>
    <s v="Alto"/>
    <x v="0"/>
  </r>
  <r>
    <s v="d65f5dae0f306445c7b9d4a37a07f1b7"/>
    <s v="11a780bb84926a4090819aa9d2969b72"/>
    <s v="delivered"/>
    <x v="73697"/>
    <d v="2017-12-14T02:14:40"/>
    <d v="2017-12-21T17:49:01"/>
    <d v="2017-12-28T15:45:45"/>
    <d v="2018-01-08T00:00:00"/>
    <n v="1"/>
    <s v="1b0991f5c6be6a8de9ad8e1027ff67d7"/>
    <s v="f214d28e8d8e3ef068748498ccc2f813"/>
    <d v="2017-12-20T02:14:40"/>
    <n v="49.99"/>
    <n v="11.85"/>
    <x v="51"/>
    <n v="15"/>
    <n v="-11"/>
    <n v="61.84"/>
    <d v="2017-12-01T00:00:00"/>
    <s v="Wednesday"/>
    <s v="Bajo"/>
    <x v="0"/>
  </r>
  <r>
    <s v="b73441a4e7a49b06d7219c969e5af0ef"/>
    <s v="4059656b16a5a2a93e9c0516a81ec52f"/>
    <s v="delivered"/>
    <x v="73698"/>
    <d v="2017-09-10T12:35:12"/>
    <d v="2017-09-12T18:35:55"/>
    <d v="2017-09-18T12:30:29"/>
    <d v="2017-10-02T00:00:00"/>
    <n v="1"/>
    <s v="525cba66c6af7c9570d9dae3742cdb89"/>
    <s v="272f092de69afedd4d2969440b37f18f"/>
    <d v="2017-09-14T12:35:12"/>
    <n v="40"/>
    <n v="14.1"/>
    <x v="26"/>
    <n v="8"/>
    <n v="-14"/>
    <n v="54.1"/>
    <d v="2017-09-01T00:00:00"/>
    <s v="Sunday"/>
    <s v="Bajo"/>
    <x v="0"/>
  </r>
  <r>
    <s v="b73441a4e7a49b06d7219c969e5af0ef"/>
    <s v="4059656b16a5a2a93e9c0516a81ec52f"/>
    <s v="delivered"/>
    <x v="73698"/>
    <d v="2017-09-10T12:35:12"/>
    <d v="2017-09-12T18:35:55"/>
    <d v="2017-09-18T12:30:29"/>
    <d v="2017-10-02T00:00:00"/>
    <n v="2"/>
    <s v="525cba66c6af7c9570d9dae3742cdb89"/>
    <s v="272f092de69afedd4d2969440b37f18f"/>
    <d v="2017-09-14T12:35:12"/>
    <n v="40"/>
    <n v="14.1"/>
    <x v="26"/>
    <n v="8"/>
    <n v="-14"/>
    <n v="54.1"/>
    <d v="2017-09-01T00:00:00"/>
    <s v="Sunday"/>
    <s v="Bajo"/>
    <x v="0"/>
  </r>
  <r>
    <s v="86f86502108b157c71437274d7a60be8"/>
    <s v="829605f711a1b775979373d642c17736"/>
    <s v="delivered"/>
    <x v="73699"/>
    <d v="2018-08-21T11:10:09"/>
    <d v="2018-08-23T14:09:00"/>
    <d v="2018-08-30T16:45:49"/>
    <d v="2018-09-10T00:00:00"/>
    <n v="1"/>
    <s v="2bd9b51a9ab079e095aca987845d3266"/>
    <s v="81f89e42267213cb94da7ddc301651da"/>
    <d v="2018-08-24T11:10:09"/>
    <n v="79"/>
    <n v="18.649999999999999"/>
    <x v="38"/>
    <n v="9"/>
    <n v="-11"/>
    <n v="97.65"/>
    <d v="2018-08-01T00:00:00"/>
    <s v="Tuesday"/>
    <s v="Medio"/>
    <x v="0"/>
  </r>
  <r>
    <s v="8765f11b44250ff934514b69beaa1535"/>
    <s v="69ce10abd6955cc99646ae8b9bcd49e1"/>
    <s v="delivered"/>
    <x v="73700"/>
    <d v="2018-02-25T15:35:26"/>
    <d v="2018-02-27T04:16:59"/>
    <d v="2018-02-28T21:04:56"/>
    <d v="2018-03-14T00:00:00"/>
    <n v="1"/>
    <s v="617186c3d97ea56c9c683a8a3974e8c1"/>
    <s v="cc419e0650a3c5ba77189a1882b7556a"/>
    <d v="2018-03-05T15:35:26"/>
    <n v="79.989999999999995"/>
    <n v="9.3699999999999992"/>
    <x v="1"/>
    <n v="3"/>
    <n v="-14"/>
    <n v="89.36"/>
    <d v="2018-02-01T00:00:00"/>
    <s v="Sunday"/>
    <s v="Medio"/>
    <x v="0"/>
  </r>
  <r>
    <s v="67a133230aa69348648d14a177951fa6"/>
    <s v="96293c4b062e3cc55e86f6e843e9fa02"/>
    <s v="delivered"/>
    <x v="73701"/>
    <d v="2018-05-30T16:16:25"/>
    <d v="2018-06-01T15:10:00"/>
    <d v="2018-06-07T16:24:25"/>
    <d v="2018-07-03T00:00:00"/>
    <n v="1"/>
    <s v="d0573117d52fbdf0f51b575d408668cd"/>
    <s v="1996942dc085d7773ba77a529b163cd0"/>
    <d v="2018-06-07T16:16:25"/>
    <n v="599.9"/>
    <n v="16.64"/>
    <x v="17"/>
    <n v="8"/>
    <n v="-26"/>
    <n v="616.54"/>
    <d v="2018-05-01T00:00:00"/>
    <s v="Tuesday"/>
    <s v="Alto"/>
    <x v="0"/>
  </r>
  <r>
    <s v="93e41e75d4dfc53553b20b0087738e4d"/>
    <s v="167952abef450eb8fc56bbf828db72e7"/>
    <s v="delivered"/>
    <x v="73702"/>
    <d v="2017-11-21T03:33:26"/>
    <d v="2017-11-21T21:53:47"/>
    <d v="2017-11-23T21:49:50"/>
    <d v="2017-12-01T00:00:00"/>
    <n v="1"/>
    <s v="4e25c62ad96711705df0968522524b7c"/>
    <s v="aba1721a889e04decc910aa13b768ef4"/>
    <d v="2017-11-27T03:33:26"/>
    <n v="34"/>
    <n v="7.78"/>
    <x v="4"/>
    <n v="5"/>
    <n v="-8"/>
    <n v="41.78"/>
    <d v="2017-11-01T00:00:00"/>
    <s v="Saturday"/>
    <s v="Bajo"/>
    <x v="0"/>
  </r>
  <r>
    <s v="e32a3048899c0e892845b12e78d039f5"/>
    <s v="b0679aa1778eff69e006fb323de25f22"/>
    <s v="delivered"/>
    <x v="73703"/>
    <d v="2018-02-21T12:27:40"/>
    <d v="2018-02-21T21:13:16"/>
    <d v="2018-02-27T12:47:03"/>
    <d v="2018-03-15T00:00:00"/>
    <n v="1"/>
    <s v="4bca3c346db930193289def4c4c14016"/>
    <s v="5bc55dbe2f12b6af6d83ed46023e0dc8"/>
    <d v="2018-02-27T10:31:45"/>
    <n v="79.900000000000006"/>
    <n v="16.32"/>
    <x v="19"/>
    <n v="6"/>
    <n v="-16"/>
    <n v="96.22"/>
    <d v="2018-02-01T00:00:00"/>
    <s v="Wednesday"/>
    <s v="Medio"/>
    <x v="0"/>
  </r>
  <r>
    <s v="07c25d3d928865cf442fac10a30163c0"/>
    <s v="c5ae7356add4217aa8e2d1677f60e49f"/>
    <s v="delivered"/>
    <x v="73704"/>
    <d v="2018-01-13T02:28:27"/>
    <d v="2018-01-15T17:08:52"/>
    <d v="2018-01-24T17:34:57"/>
    <d v="2018-02-15T00:00:00"/>
    <n v="1"/>
    <s v="909b87db6cb3a7ab26bd03cc59860136"/>
    <s v="de722cd6dad950a92b7d4f82673f8833"/>
    <d v="2018-01-18T02:28:27"/>
    <n v="39.9"/>
    <n v="15.1"/>
    <x v="8"/>
    <n v="12"/>
    <n v="-22"/>
    <n v="55"/>
    <d v="2018-01-01T00:00:00"/>
    <s v="Friday"/>
    <s v="Bajo"/>
    <x v="0"/>
  </r>
  <r>
    <s v="f65a0c0fc75a9ddad01b101ed5ae2e38"/>
    <s v="3609e81d0c4d558c178307ccd23540a5"/>
    <s v="delivered"/>
    <x v="73705"/>
    <d v="2018-04-24T18:12:48"/>
    <d v="2018-04-24T19:58:49"/>
    <d v="2018-05-02T20:36:44"/>
    <d v="2018-05-23T00:00:00"/>
    <n v="1"/>
    <s v="f8714e3b95aadcbfb57568c5e09df884"/>
    <s v="1da3aeb70d7989d1e6d9b0e887f97c23"/>
    <d v="2018-04-29T21:31:23"/>
    <n v="26.99"/>
    <n v="18.23"/>
    <x v="26"/>
    <n v="8"/>
    <n v="-21"/>
    <n v="45.22"/>
    <d v="2018-04-01T00:00:00"/>
    <s v="Monday"/>
    <s v="Bajo"/>
    <x v="0"/>
  </r>
  <r>
    <s v="712735486b60bc6aa8da903bf80c8a96"/>
    <s v="dfde4831d648dd3f56cdb221ef844e3b"/>
    <s v="delivered"/>
    <x v="73706"/>
    <d v="2018-05-03T00:12:56"/>
    <d v="2018-05-03T16:40:00"/>
    <d v="2018-05-10T17:21:22"/>
    <d v="2018-05-25T00:00:00"/>
    <n v="1"/>
    <s v="8562e2c780a345b609e1b802d7e3e4ae"/>
    <s v="8160255418d5aaa7dbdc9f4c64ebda44"/>
    <d v="2018-05-09T00:12:56"/>
    <n v="79.900000000000006"/>
    <n v="13.92"/>
    <x v="9"/>
    <n v="7"/>
    <n v="-15"/>
    <n v="93.820000000000007"/>
    <d v="2018-05-01T00:00:00"/>
    <s v="Wednesday"/>
    <s v="Medio"/>
    <x v="0"/>
  </r>
  <r>
    <s v="c0c079ac0cf555703f5980f134cf762f"/>
    <s v="6d207800b2bf351d5589a2355a5b86d8"/>
    <s v="delivered"/>
    <x v="73707"/>
    <d v="2017-12-19T13:43:16"/>
    <d v="2017-12-20T16:52:07"/>
    <d v="2017-12-28T12:39:02"/>
    <d v="2018-01-15T00:00:00"/>
    <n v="1"/>
    <s v="ca804be785914dd234a6dd0177c2c577"/>
    <s v="2c9e548be18521d1c43cde1c582c6de8"/>
    <d v="2017-12-26T13:32:47"/>
    <n v="149"/>
    <n v="20.53"/>
    <x v="4"/>
    <n v="8"/>
    <n v="-18"/>
    <n v="169.53"/>
    <d v="2017-12-01T00:00:00"/>
    <s v="Tuesday"/>
    <s v="Medio"/>
    <x v="0"/>
  </r>
  <r>
    <s v="b5548f1e1d8138e39efdf8b24c93bbd3"/>
    <s v="57a08db4c4e6f5698f07f80b11081805"/>
    <s v="delivered"/>
    <x v="73708"/>
    <d v="2018-03-23T16:08:48"/>
    <d v="2018-03-24T00:57:38"/>
    <d v="2018-04-03T06:44:32"/>
    <d v="2018-04-11T00:00:00"/>
    <n v="1"/>
    <s v="45d53108adfd3c40a54c578f431c45cc"/>
    <s v="70a12e78e608ac31179aea7f8422044b"/>
    <d v="2018-03-29T16:08:48"/>
    <n v="95"/>
    <n v="14.76"/>
    <x v="8"/>
    <n v="10"/>
    <n v="-8"/>
    <n v="109.76"/>
    <d v="2018-03-01T00:00:00"/>
    <s v="Friday"/>
    <s v="Medio"/>
    <x v="0"/>
  </r>
  <r>
    <s v="3b392a9a8d9765f668c57eee0f0ae054"/>
    <s v="51296a16038830c3706b54fcd4af0e86"/>
    <s v="delivered"/>
    <x v="73709"/>
    <d v="2017-12-19T22:32:56"/>
    <d v="2017-12-20T21:25:53"/>
    <d v="2017-12-22T15:33:49"/>
    <d v="2018-01-08T00:00:00"/>
    <n v="1"/>
    <s v="5115d8cd6438c0c4d8abdf38d5d41ebd"/>
    <s v="6560211a19b47992c3666cc44a7e94c0"/>
    <d v="2017-12-26T22:32:11"/>
    <n v="69"/>
    <n v="7.78"/>
    <x v="26"/>
    <n v="2"/>
    <n v="-17"/>
    <n v="76.78"/>
    <d v="2017-12-01T00:00:00"/>
    <s v="Tuesday"/>
    <s v="Medio"/>
    <x v="0"/>
  </r>
  <r>
    <s v="74331f5076bce90829fb2bb33e9d4fc2"/>
    <s v="ff46b4411cd7dd62403e3d6df6ea8059"/>
    <s v="delivered"/>
    <x v="73710"/>
    <d v="2017-06-12T21:30:21"/>
    <d v="2017-06-13T15:12:35"/>
    <d v="2017-06-21T16:14:31"/>
    <d v="2017-07-07T00:00:00"/>
    <n v="1"/>
    <s v="68c923fddf7f83316b53252eaf830724"/>
    <s v="7a67c85e85bb2ce8582c35f2203ad736"/>
    <d v="2017-06-18T21:30:21"/>
    <n v="69.989999999999995"/>
    <n v="17.739999999999998"/>
    <x v="16"/>
    <n v="8"/>
    <n v="-16"/>
    <n v="87.72999999999999"/>
    <d v="2017-06-01T00:00:00"/>
    <s v="Monday"/>
    <s v="Medio"/>
    <x v="0"/>
  </r>
  <r>
    <s v="49379667c1feebaf34be9e13b01210b9"/>
    <s v="dd8c7dea65351643d9fdc3256b822f08"/>
    <s v="delivered"/>
    <x v="73711"/>
    <d v="2018-03-27T14:47:55"/>
    <d v="2018-03-29T12:26:33"/>
    <d v="2018-04-06T01:14:35"/>
    <d v="2018-04-09T00:00:00"/>
    <n v="1"/>
    <s v="6cbe4bd19efc4606eb2a9448a47e232e"/>
    <s v="8b321bb669392f5163d04c59e235e066"/>
    <d v="2018-04-02T14:47:55"/>
    <n v="38.9"/>
    <n v="8.2899999999999991"/>
    <x v="38"/>
    <n v="9"/>
    <n v="-3"/>
    <n v="47.19"/>
    <d v="2018-03-01T00:00:00"/>
    <s v="Tuesday"/>
    <s v="Bajo"/>
    <x v="0"/>
  </r>
  <r>
    <s v="1a1ddb5980f9699031296734e1b01187"/>
    <s v="9844c04cb1fe2692c7346016ef7b3254"/>
    <s v="delivered"/>
    <x v="73712"/>
    <d v="2018-06-30T04:35:15"/>
    <d v="2018-07-11T14:39:00"/>
    <d v="2018-07-14T11:32:06"/>
    <d v="2018-07-25T00:00:00"/>
    <n v="1"/>
    <s v="e1da6ab77f4859eb17950e5df1c0f815"/>
    <s v="dd7ddc04e1b6c2c614352b383efe2d36"/>
    <d v="2018-07-13T04:35:15"/>
    <n v="49.9"/>
    <n v="14.74"/>
    <x v="3"/>
    <n v="14"/>
    <n v="-11"/>
    <n v="64.64"/>
    <d v="2018-06-01T00:00:00"/>
    <s v="Friday"/>
    <s v="Bajo"/>
    <x v="0"/>
  </r>
  <r>
    <s v="8dfc586b5e7803bddec671925c1ca06c"/>
    <s v="367605b57e5253221b9d9fd586e4bf89"/>
    <s v="delivered"/>
    <x v="73713"/>
    <d v="2017-10-05T09:14:10"/>
    <d v="2017-10-05T19:00:11"/>
    <d v="2017-10-18T18:33:02"/>
    <d v="2017-11-03T00:00:00"/>
    <n v="1"/>
    <s v="82c3ea364e5480f335f6743ee725a921"/>
    <s v="70a12e78e608ac31179aea7f8422044b"/>
    <d v="2017-10-13T09:14:10"/>
    <n v="35"/>
    <n v="15.1"/>
    <x v="8"/>
    <n v="13"/>
    <n v="-16"/>
    <n v="50.1"/>
    <d v="2017-10-01T00:00:00"/>
    <s v="Thursday"/>
    <s v="Bajo"/>
    <x v="0"/>
  </r>
  <r>
    <s v="e2a34138116519cb702c72c12aeb99fc"/>
    <s v="1976d7f092d9e30dc6f65e2b890f67f5"/>
    <s v="delivered"/>
    <x v="73714"/>
    <d v="2018-04-04T15:30:20"/>
    <d v="2018-04-07T00:12:53"/>
    <d v="2018-04-23T21:29:29"/>
    <d v="2018-05-02T00:00:00"/>
    <n v="1"/>
    <s v="f6434e7eb6bcf886ebd61c123c5bf060"/>
    <s v="1835b56ce799e6a4dc4eddc053f04066"/>
    <d v="2018-04-10T15:30:20"/>
    <n v="143.99"/>
    <n v="35.35"/>
    <x v="9"/>
    <n v="19"/>
    <n v="-9"/>
    <n v="179.34"/>
    <d v="2018-04-01T00:00:00"/>
    <s v="Wednesday"/>
    <s v="Medio"/>
    <x v="0"/>
  </r>
  <r>
    <s v="e2a34138116519cb702c72c12aeb99fc"/>
    <s v="1976d7f092d9e30dc6f65e2b890f67f5"/>
    <s v="delivered"/>
    <x v="73714"/>
    <d v="2018-04-04T15:30:20"/>
    <d v="2018-04-07T00:12:53"/>
    <d v="2018-04-23T21:29:29"/>
    <d v="2018-05-02T00:00:00"/>
    <n v="2"/>
    <s v="be59d6c35e43e4bae41772d4b87136a4"/>
    <s v="4a3ca9315b744ce9f8e9374361493884"/>
    <d v="2018-04-10T15:30:20"/>
    <n v="135"/>
    <n v="7.07"/>
    <x v="9"/>
    <n v="19"/>
    <n v="-9"/>
    <n v="142.07"/>
    <d v="2018-04-01T00:00:00"/>
    <s v="Wednesday"/>
    <s v="Medio"/>
    <x v="0"/>
  </r>
  <r>
    <s v="3ec588a9ef40bcc380a1f2401409b13b"/>
    <s v="59f4dbb9f66a941a534980a5311ce9b3"/>
    <s v="delivered"/>
    <x v="73715"/>
    <d v="2017-12-09T13:55:23"/>
    <d v="2017-12-12T20:45:10"/>
    <d v="2017-12-29T18:07:35"/>
    <d v="2018-01-05T00:00:00"/>
    <n v="1"/>
    <s v="844c6d466a0b3ae37536094e43dc4522"/>
    <s v="2138ccb85b11a4ec1e37afbd1c8eda1f"/>
    <d v="2017-12-14T13:55:23"/>
    <n v="21.99"/>
    <n v="14.1"/>
    <x v="12"/>
    <n v="20"/>
    <n v="-7"/>
    <n v="36.089999999999996"/>
    <d v="2017-12-01T00:00:00"/>
    <s v="Saturday"/>
    <s v="Bajo"/>
    <x v="0"/>
  </r>
  <r>
    <s v="9f81963426ae1cb630eecb995323381c"/>
    <s v="feb44f156b74bd87b3cd5c0fb24db4b0"/>
    <s v="delivered"/>
    <x v="73716"/>
    <d v="2017-12-05T04:13:31"/>
    <d v="2017-12-05T21:38:40"/>
    <d v="2017-12-07T18:39:24"/>
    <d v="2017-12-20T00:00:00"/>
    <n v="1"/>
    <s v="7d3297b1d734f63d40632fcf8e1a2cec"/>
    <s v="ea8482cd71df3c1969d7b9473ff13abc"/>
    <d v="2017-12-11T04:13:31"/>
    <n v="24.99"/>
    <n v="7.78"/>
    <x v="12"/>
    <n v="4"/>
    <n v="-13"/>
    <n v="32.769999999999996"/>
    <d v="2017-12-01T00:00:00"/>
    <s v="Sunday"/>
    <s v="Bajo"/>
    <x v="0"/>
  </r>
  <r>
    <s v="5ad4c42b55f95ad02ba670fecbcd0540"/>
    <s v="deece27ba0aadf232c43fb1f379174e3"/>
    <s v="delivered"/>
    <x v="73717"/>
    <d v="2017-11-25T02:32:57"/>
    <d v="2017-11-27T17:32:02"/>
    <d v="2017-12-01T20:12:40"/>
    <d v="2017-12-18T00:00:00"/>
    <n v="1"/>
    <s v="5fb1e24560c31b0eaa1911d4247187ed"/>
    <s v="e0878efa0e0b7e5313ac0b43bc04c081"/>
    <d v="2017-12-01T02:31:36"/>
    <n v="259.89999999999998"/>
    <n v="13.95"/>
    <x v="10"/>
    <n v="6"/>
    <n v="-17"/>
    <n v="273.84999999999997"/>
    <d v="2017-11-01T00:00:00"/>
    <s v="Friday"/>
    <s v="Alto"/>
    <x v="0"/>
  </r>
  <r>
    <s v="a4b3642789b54e8f4e9effab48c70c7c"/>
    <s v="c5496720a0757e26b8f89cf82c07a072"/>
    <s v="delivered"/>
    <x v="73718"/>
    <d v="2017-11-20T14:32:38"/>
    <d v="2017-11-27T14:52:21"/>
    <d v="2017-12-22T18:43:01"/>
    <d v="2017-12-14T00:00:00"/>
    <n v="1"/>
    <s v="fcaab5d7f656094e49fbe4ee3a506658"/>
    <s v="3d871de0142ce09b7081e2b9d1733cb1"/>
    <d v="2017-11-24T14:32:38"/>
    <n v="120"/>
    <n v="18.09"/>
    <x v="4"/>
    <n v="32"/>
    <n v="8"/>
    <n v="138.09"/>
    <d v="2017-11-01T00:00:00"/>
    <s v="Monday"/>
    <s v="Medio"/>
    <x v="1"/>
  </r>
  <r>
    <s v="6d4d21ff3677c130cd3c6937482487eb"/>
    <s v="50966ab7a02e6f14ff2b81c938932200"/>
    <s v="delivered"/>
    <x v="73719"/>
    <d v="2018-04-27T03:51:10"/>
    <d v="2018-04-27T11:19:00"/>
    <d v="2018-04-30T23:21:57"/>
    <d v="2018-05-10T00:00:00"/>
    <n v="1"/>
    <s v="aca2eb7d00ea1a7b8ebd4e68314663af"/>
    <s v="955fee9216a65b617aa5c0531780ce60"/>
    <d v="2018-05-04T03:51:10"/>
    <n v="69.900000000000006"/>
    <n v="12.43"/>
    <x v="5"/>
    <n v="4"/>
    <n v="-10"/>
    <n v="82.330000000000013"/>
    <d v="2018-04-01T00:00:00"/>
    <s v="Thursday"/>
    <s v="Medio"/>
    <x v="0"/>
  </r>
  <r>
    <s v="69179b97c4e4774ae379e88e67339627"/>
    <s v="882a4e408c1653a16c5fb7fd54e6aeeb"/>
    <s v="delivered"/>
    <x v="73720"/>
    <d v="2017-09-11T13:45:20"/>
    <d v="2017-09-14T14:42:15"/>
    <d v="2017-09-15T22:56:55"/>
    <d v="2017-09-21T00:00:00"/>
    <n v="1"/>
    <s v="d5991653e037ccb7af6ed7d94246b249"/>
    <s v="25c5c91f63607446a97b143d2d535d31"/>
    <d v="2017-09-15T13:45:20"/>
    <n v="139.97"/>
    <n v="19.86"/>
    <x v="8"/>
    <n v="4"/>
    <n v="-6"/>
    <n v="159.82999999999998"/>
    <d v="2017-09-01T00:00:00"/>
    <s v="Monday"/>
    <s v="Medio"/>
    <x v="0"/>
  </r>
  <r>
    <s v="efecbe94397ac7e562f6b566abfc08ab"/>
    <s v="742b3a1a3d7523219121cf91b522b53a"/>
    <s v="delivered"/>
    <x v="73721"/>
    <d v="2017-06-13T14:03:09"/>
    <d v="2017-06-14T16:32:01"/>
    <d v="2017-06-21T16:52:15"/>
    <d v="2017-07-04T00:00:00"/>
    <n v="1"/>
    <s v="701cfdaf6cb0e11a4200ec31fab1997e"/>
    <s v="6edacfd9f9074789dad6d62ba7950b9c"/>
    <d v="2017-06-19T14:03:09"/>
    <n v="84.9"/>
    <n v="12.93"/>
    <x v="5"/>
    <n v="8"/>
    <n v="-13"/>
    <n v="97.830000000000013"/>
    <d v="2017-06-01T00:00:00"/>
    <s v="Tuesday"/>
    <s v="Medio"/>
    <x v="0"/>
  </r>
  <r>
    <s v="5a23dfaecf3aac7ca8bbcb6259eb4ce2"/>
    <s v="99735c2b6ea9221b65fc53e799037ac4"/>
    <s v="delivered"/>
    <x v="73722"/>
    <d v="2017-11-07T07:30:48"/>
    <d v="2017-11-07T17:18:25"/>
    <d v="2017-11-16T21:03:27"/>
    <d v="2017-11-27T00:00:00"/>
    <n v="1"/>
    <s v="5038cd913f549498c7e7251739050b0e"/>
    <s v="537eb890efff034a88679788b647c564"/>
    <d v="2017-11-13T04:26:24"/>
    <n v="19.899999999999999"/>
    <n v="15.1"/>
    <x v="16"/>
    <n v="10"/>
    <n v="-11"/>
    <n v="35"/>
    <d v="2017-11-01T00:00:00"/>
    <s v="Monday"/>
    <s v="Bajo"/>
    <x v="0"/>
  </r>
  <r>
    <s v="941eccbab1cd0aec1888e669e608e5bd"/>
    <s v="135366749a34710bc46eb15cb5db3531"/>
    <s v="delivered"/>
    <x v="73723"/>
    <d v="2017-06-22T20:22:41"/>
    <d v="2017-06-23T10:27:45"/>
    <d v="2017-07-21T15:28:01"/>
    <d v="2017-07-28T00:00:00"/>
    <n v="1"/>
    <s v="660fc6f47144a19180d7309e37155f1e"/>
    <s v="a3a38f4affed601eb87a97788c949667"/>
    <d v="2017-06-28T20:22:41"/>
    <n v="129.99"/>
    <n v="56.8"/>
    <x v="51"/>
    <n v="28"/>
    <n v="-7"/>
    <n v="186.79000000000002"/>
    <d v="2017-06-01T00:00:00"/>
    <s v="Thursday"/>
    <s v="Medio"/>
    <x v="0"/>
  </r>
  <r>
    <s v="431d455c1221ca2a6d50dcc4da83246a"/>
    <s v="c6396a2ea2a0c2af1f9ebd8a0e498d1f"/>
    <s v="delivered"/>
    <x v="73724"/>
    <d v="2017-12-29T14:27:32"/>
    <d v="2018-01-02T16:05:01"/>
    <d v="2018-01-04T18:10:32"/>
    <d v="2018-01-17T00:00:00"/>
    <n v="1"/>
    <s v="7b44e5ea770ef06810f5df89006cc8b2"/>
    <s v="c003204e1ab016dfa150abc119207b24"/>
    <d v="2018-01-05T14:27:32"/>
    <n v="95.9"/>
    <n v="18.98"/>
    <x v="14"/>
    <n v="7"/>
    <n v="-13"/>
    <n v="114.88000000000001"/>
    <d v="2017-12-01T00:00:00"/>
    <s v="Thursday"/>
    <s v="Medio"/>
    <x v="0"/>
  </r>
  <r>
    <s v="6711fee36dd6c08f101b5b21eb439ddb"/>
    <s v="22c855868c3faf25b1273834d9b187a7"/>
    <s v="delivered"/>
    <x v="73725"/>
    <d v="2017-05-18T02:22:50"/>
    <d v="2017-05-18T11:40:35"/>
    <d v="2017-05-26T09:33:29"/>
    <d v="2017-06-19T00:00:00"/>
    <n v="1"/>
    <s v="08574b074924071f4e201e151b152b4e"/>
    <s v="001cca7ae9ae17fb1caed9dfb1094831"/>
    <d v="2017-05-24T02:22:50"/>
    <n v="99"/>
    <n v="69.400000000000006"/>
    <x v="7"/>
    <n v="8"/>
    <n v="-24"/>
    <n v="168.4"/>
    <d v="2017-05-01T00:00:00"/>
    <s v="Wednesday"/>
    <s v="Medio"/>
    <x v="0"/>
  </r>
  <r>
    <s v="d0c74e12dbbf527b5557190c591ac98c"/>
    <s v="688f35cb57847aae242f01cac66e6137"/>
    <s v="delivered"/>
    <x v="73726"/>
    <d v="2017-07-11T14:30:21"/>
    <d v="2017-07-13T16:13:33"/>
    <d v="2017-07-17T19:23:45"/>
    <d v="2017-07-26T00:00:00"/>
    <n v="1"/>
    <s v="f7a17d2c51d9df89a4f1711c4ac17f33"/>
    <s v="f8db351d8c4c4c22c6835c19a46f01b0"/>
    <d v="2017-07-17T14:30:21"/>
    <n v="52.9"/>
    <n v="9.27"/>
    <x v="0"/>
    <n v="6"/>
    <n v="-9"/>
    <n v="62.17"/>
    <d v="2017-07-01T00:00:00"/>
    <s v="Tuesday"/>
    <s v="Medio"/>
    <x v="0"/>
  </r>
  <r>
    <s v="94f400290d0a1008d5799712f1abcbea"/>
    <s v="36e037daa02d2286656c8fec46133136"/>
    <s v="delivered"/>
    <x v="73727"/>
    <d v="2017-12-30T08:56:21"/>
    <d v="2018-01-05T20:34:33"/>
    <d v="2018-01-15T22:21:49"/>
    <d v="2018-01-26T00:00:00"/>
    <n v="1"/>
    <s v="c12b64bf0861a27e0f06c36ef82f457d"/>
    <s v="3969863bb8af7f72580b3b1ffd3a17b3"/>
    <d v="2018-01-05T08:56:21"/>
    <n v="49.9"/>
    <n v="11.85"/>
    <x v="19"/>
    <n v="16"/>
    <n v="-11"/>
    <n v="61.75"/>
    <d v="2017-12-01T00:00:00"/>
    <s v="Saturday"/>
    <s v="Bajo"/>
    <x v="0"/>
  </r>
  <r>
    <s v="9b643bf8a8614206d936530d416aef57"/>
    <s v="e1b64e8d881811f9914cc891ab48ee89"/>
    <s v="delivered"/>
    <x v="73728"/>
    <d v="2017-11-22T11:54:27"/>
    <d v="2017-11-23T20:29:19"/>
    <d v="2017-12-19T16:04:42"/>
    <d v="2017-12-11T00:00:00"/>
    <n v="1"/>
    <s v="7c4a8bec217df1de0df2b5aaf8175b65"/>
    <s v="7040e82f899a04d1b434b795a43b4617"/>
    <d v="2017-11-28T11:54:27"/>
    <n v="19.899999999999999"/>
    <n v="14.1"/>
    <x v="46"/>
    <n v="27"/>
    <n v="8"/>
    <n v="34"/>
    <d v="2017-11-01T00:00:00"/>
    <s v="Wednesday"/>
    <s v="Bajo"/>
    <x v="1"/>
  </r>
  <r>
    <s v="a6d306fdfa4582a936be85949cf98a50"/>
    <s v="432f2e83c75cd332b78bf80f85c4b9d8"/>
    <s v="delivered"/>
    <x v="73729"/>
    <d v="2018-08-18T10:50:34"/>
    <d v="2018-08-20T09:46:00"/>
    <d v="2018-08-29T19:51:00"/>
    <d v="2018-09-06T00:00:00"/>
    <n v="1"/>
    <s v="61e8bddb5e00dffe8bfbf972cf3fdf18"/>
    <s v="3f3486b61f45078d4f31ee5e43d8c5bb"/>
    <d v="2018-08-21T10:50:34"/>
    <n v="99.99"/>
    <n v="23.5"/>
    <x v="23"/>
    <n v="12"/>
    <n v="-8"/>
    <n v="123.49"/>
    <d v="2018-08-01T00:00:00"/>
    <s v="Friday"/>
    <s v="Medio"/>
    <x v="0"/>
  </r>
  <r>
    <s v="5c26fc72dfb3f4ee72fee72d193d62a5"/>
    <s v="e7c04f8aba1cd41dc50ca867e170c352"/>
    <s v="delivered"/>
    <x v="73730"/>
    <d v="2017-09-16T13:35:10"/>
    <d v="2017-09-18T16:15:42"/>
    <d v="2017-09-22T19:28:53"/>
    <d v="2017-10-04T00:00:00"/>
    <n v="1"/>
    <s v="99a4788cb24856965c36a24e339b6058"/>
    <s v="4a3ca9315b744ce9f8e9374361493884"/>
    <d v="2017-09-21T13:35:10"/>
    <n v="89.9"/>
    <n v="16.260000000000002"/>
    <x v="9"/>
    <n v="6"/>
    <n v="-12"/>
    <n v="106.16000000000001"/>
    <d v="2017-09-01T00:00:00"/>
    <s v="Saturday"/>
    <s v="Medio"/>
    <x v="0"/>
  </r>
  <r>
    <s v="3e8a5d740a1e7db9eb5bdc6262644e88"/>
    <s v="0a80080a56579c6f51865b39c589b3b3"/>
    <s v="delivered"/>
    <x v="73731"/>
    <d v="2017-11-03T18:30:23"/>
    <d v="2017-11-06T20:15:08"/>
    <d v="2017-11-10T14:12:07"/>
    <d v="2017-11-23T00:00:00"/>
    <n v="1"/>
    <s v="964dd0fcba2ca4eff8e31ec74a77d41d"/>
    <s v="259f7b5e6e482c230e5bfaa670b6bb8f"/>
    <d v="2017-11-09T18:15:33"/>
    <n v="35.99"/>
    <n v="16.600000000000001"/>
    <x v="9"/>
    <n v="6"/>
    <n v="-13"/>
    <n v="52.59"/>
    <d v="2017-11-01T00:00:00"/>
    <s v="Friday"/>
    <s v="Bajo"/>
    <x v="0"/>
  </r>
  <r>
    <s v="3e8a5d740a1e7db9eb5bdc6262644e88"/>
    <s v="0a80080a56579c6f51865b39c589b3b3"/>
    <s v="delivered"/>
    <x v="73731"/>
    <d v="2017-11-03T18:30:23"/>
    <d v="2017-11-06T20:15:08"/>
    <d v="2017-11-10T14:12:07"/>
    <d v="2017-11-23T00:00:00"/>
    <n v="2"/>
    <s v="964dd0fcba2ca4eff8e31ec74a77d41d"/>
    <s v="259f7b5e6e482c230e5bfaa670b6bb8f"/>
    <d v="2017-11-09T18:15:33"/>
    <n v="35.99"/>
    <n v="16.600000000000001"/>
    <x v="9"/>
    <n v="6"/>
    <n v="-13"/>
    <n v="52.59"/>
    <d v="2017-11-01T00:00:00"/>
    <s v="Friday"/>
    <s v="Bajo"/>
    <x v="0"/>
  </r>
  <r>
    <s v="44349f952ea4f26d94db5a15ef6f66ae"/>
    <s v="5eeb5555fe1eaaa8b3c68b87244b68e4"/>
    <s v="delivered"/>
    <x v="73732"/>
    <d v="2018-05-10T17:09:22"/>
    <d v="2018-05-17T12:43:00"/>
    <d v="2018-05-23T17:31:13"/>
    <d v="2018-06-01T00:00:00"/>
    <n v="1"/>
    <s v="bfc0d01be79d9038c7720f983bf954e0"/>
    <s v="634964b17796e64304cadf1ad3050fb7"/>
    <d v="2018-05-16T17:09:22"/>
    <n v="135"/>
    <n v="10.6"/>
    <x v="17"/>
    <n v="13"/>
    <n v="-9"/>
    <n v="145.6"/>
    <d v="2018-05-01T00:00:00"/>
    <s v="Thursday"/>
    <s v="Medio"/>
    <x v="0"/>
  </r>
  <r>
    <s v="f6e680d7d727a699aa6a16bc524be196"/>
    <s v="4018b24eae5aab1b61cdd21b8dd86aec"/>
    <s v="delivered"/>
    <x v="73733"/>
    <d v="2017-10-13T16:49:43"/>
    <d v="2017-10-16T20:40:00"/>
    <d v="2017-10-17T15:48:57"/>
    <d v="2017-10-25T00:00:00"/>
    <n v="1"/>
    <s v="77a399638eca91f6fa1a508a30e01565"/>
    <s v="25cf099de44674fde97473224f9d59ab"/>
    <d v="2017-10-20T17:49:43"/>
    <n v="27.18"/>
    <n v="8.7200000000000006"/>
    <x v="2"/>
    <n v="6"/>
    <n v="-8"/>
    <n v="35.9"/>
    <d v="2017-10-01T00:00:00"/>
    <s v="Wednesday"/>
    <s v="Bajo"/>
    <x v="0"/>
  </r>
  <r>
    <s v="b65db414b568d2c8b1eb008f7ea04096"/>
    <s v="754c940809abbdba13ef02e5e141b729"/>
    <s v="delivered"/>
    <x v="73734"/>
    <d v="2017-02-03T11:45:09"/>
    <d v="2017-02-03T13:50:36"/>
    <d v="2017-02-17T16:43:50"/>
    <d v="2017-03-02T00:00:00"/>
    <n v="1"/>
    <s v="1750753e77dc38c4afe6fc90f02c39bc"/>
    <s v="f8db351d8c4c4c22c6835c19a46f01b0"/>
    <d v="2017-02-07T11:33:20"/>
    <n v="36.9"/>
    <n v="14.52"/>
    <x v="10"/>
    <n v="14"/>
    <n v="-13"/>
    <n v="51.42"/>
    <d v="2017-02-01T00:00:00"/>
    <s v="Friday"/>
    <s v="Bajo"/>
    <x v="0"/>
  </r>
  <r>
    <s v="f7f3e95cf456d7a1ebede3e7c3cce324"/>
    <s v="4dfee415924b098c74710e32070db47a"/>
    <s v="delivered"/>
    <x v="73735"/>
    <d v="2018-07-05T16:04:38"/>
    <d v="2018-07-04T08:02:00"/>
    <d v="2018-07-05T19:30:53"/>
    <d v="2018-07-18T00:00:00"/>
    <n v="1"/>
    <s v="9db0afe3dcd2942f8bef6f7195b9a2e1"/>
    <s v="b8114f2f589a6804810f04f99b36b498"/>
    <d v="2018-07-09T04:30:58"/>
    <n v="161.41999999999999"/>
    <n v="38.6"/>
    <x v="0"/>
    <n v="2"/>
    <n v="-13"/>
    <n v="200.01999999999998"/>
    <d v="2018-07-01T00:00:00"/>
    <s v="Monday"/>
    <s v="Alto"/>
    <x v="0"/>
  </r>
  <r>
    <s v="ed2df92b95519613e72472fc57654e32"/>
    <s v="69294d8ca2e350d2295610b59a5294c7"/>
    <s v="delivered"/>
    <x v="73736"/>
    <d v="2017-02-08T21:45:20"/>
    <d v="2017-02-13T09:30:37"/>
    <d v="2017-02-17T16:36:56"/>
    <d v="2017-03-14T00:00:00"/>
    <n v="1"/>
    <s v="81fad99d75a97d6ea46263987cc218a9"/>
    <s v="cca3071e3e9bb7d12640c9fbe2301306"/>
    <d v="2017-02-15T21:33:15"/>
    <n v="66.3"/>
    <n v="15.67"/>
    <x v="5"/>
    <n v="8"/>
    <n v="-25"/>
    <n v="81.97"/>
    <d v="2017-02-01T00:00:00"/>
    <s v="Wednesday"/>
    <s v="Medio"/>
    <x v="0"/>
  </r>
  <r>
    <s v="c7dd54b6015ecbd1bb94612862927514"/>
    <s v="7db05161725ac1df6eb73ea54ee0008b"/>
    <s v="delivered"/>
    <x v="73737"/>
    <d v="2017-08-10T08:05:15"/>
    <d v="2017-08-14T15:14:09"/>
    <d v="2017-08-21T20:14:34"/>
    <d v="2017-09-01T00:00:00"/>
    <n v="1"/>
    <s v="fdc86b2fc0a185e4044ef057bb75a977"/>
    <s v="70a12e78e608ac31179aea7f8422044b"/>
    <d v="2017-08-16T08:05:15"/>
    <n v="76"/>
    <n v="15.28"/>
    <x v="12"/>
    <n v="11"/>
    <n v="-11"/>
    <n v="91.28"/>
    <d v="2017-08-01T00:00:00"/>
    <s v="Thursday"/>
    <s v="Medio"/>
    <x v="0"/>
  </r>
  <r>
    <s v="186fc1aa898961515ca374b0a320f6e8"/>
    <s v="673b4323290db500f41f08839f6d62eb"/>
    <s v="delivered"/>
    <x v="73738"/>
    <d v="2018-02-12T12:55:54"/>
    <d v="2018-02-14T22:43:46"/>
    <d v="2018-03-19T14:26:55"/>
    <d v="2018-03-13T00:00:00"/>
    <n v="1"/>
    <s v="7a10781637204d8d10485c71a6108a2e"/>
    <s v="4869f7a5dfa277a7dca6462dcf3b52b2"/>
    <d v="2018-02-16T12:55:54"/>
    <n v="209.9"/>
    <n v="18.72"/>
    <x v="17"/>
    <n v="35"/>
    <n v="6"/>
    <n v="228.62"/>
    <d v="2018-02-01T00:00:00"/>
    <s v="Monday"/>
    <s v="Alto"/>
    <x v="1"/>
  </r>
  <r>
    <s v="b3242decb71b67b79f3b2069effcbaa2"/>
    <s v="ce730673fbb235448dccea069e34b64d"/>
    <s v="delivered"/>
    <x v="73739"/>
    <d v="2018-04-10T03:50:24"/>
    <d v="2018-04-10T19:03:17"/>
    <d v="2018-04-19T18:38:36"/>
    <d v="2018-05-04T00:00:00"/>
    <n v="1"/>
    <s v="8b5632d7a4f86bd2f1331355305427e6"/>
    <s v="624f4ece8da4aafb77699233d480f8ef"/>
    <d v="2018-04-16T03:50:24"/>
    <n v="159"/>
    <n v="41.87"/>
    <x v="5"/>
    <n v="10"/>
    <n v="-15"/>
    <n v="200.87"/>
    <d v="2018-04-01T00:00:00"/>
    <s v="Sunday"/>
    <s v="Alto"/>
    <x v="0"/>
  </r>
  <r>
    <s v="70807adf40446c39c3504cd513bcf3aa"/>
    <s v="fff200ad56bd3e1caa576cce9d282672"/>
    <s v="delivered"/>
    <x v="73740"/>
    <d v="2017-02-12T20:50:16"/>
    <d v="2017-02-13T08:57:55"/>
    <d v="2017-03-01T10:05:22"/>
    <d v="2017-03-23T00:00:00"/>
    <n v="1"/>
    <s v="163a503e8aa4c48bfd077f416e4341d4"/>
    <s v="6b2612338467c08c9b25f0cc55b1578d"/>
    <d v="2017-02-21T19:42:26"/>
    <n v="92.9"/>
    <n v="20.97"/>
    <x v="33"/>
    <n v="16"/>
    <n v="-22"/>
    <n v="113.87"/>
    <d v="2017-02-01T00:00:00"/>
    <s v="Sunday"/>
    <s v="Medio"/>
    <x v="0"/>
  </r>
  <r>
    <s v="7bb854599c1f0c6bc0fc1dfd8a49e244"/>
    <s v="496092c6b78a42e0cd502fe42d698381"/>
    <s v="delivered"/>
    <x v="30864"/>
    <d v="2017-11-20T12:07:01"/>
    <d v="2017-11-22T21:03:21"/>
    <d v="2017-12-19T15:58:55"/>
    <d v="2017-12-15T00:00:00"/>
    <n v="1"/>
    <s v="89f477e164a214412b100a5c35464b0a"/>
    <s v="7142540dd4c91e2237acb7e911c4eba2"/>
    <d v="2017-11-24T12:07:01"/>
    <n v="494.9"/>
    <n v="156.83000000000001"/>
    <x v="2"/>
    <n v="29"/>
    <n v="4"/>
    <n v="651.73"/>
    <d v="2017-11-01T00:00:00"/>
    <s v="Monday"/>
    <s v="Alto"/>
    <x v="1"/>
  </r>
  <r>
    <s v="6aad8a16f17436a086a9407258c150a4"/>
    <s v="20b21763accd4a567f5d11bf8e89d322"/>
    <s v="delivered"/>
    <x v="73741"/>
    <d v="2018-06-11T21:40:37"/>
    <d v="2018-06-12T14:35:00"/>
    <d v="2018-06-20T19:42:47"/>
    <d v="2018-07-05T00:00:00"/>
    <n v="1"/>
    <s v="a4c27cf9767fe2b589251c764b891eda"/>
    <s v="620c87c171fb2a6dd6e8bb4dec959fc6"/>
    <d v="2018-06-17T21:31:43"/>
    <n v="289.89999999999998"/>
    <n v="23.96"/>
    <x v="1"/>
    <n v="8"/>
    <n v="-15"/>
    <n v="313.85999999999996"/>
    <d v="2018-06-01T00:00:00"/>
    <s v="Monday"/>
    <s v="Alto"/>
    <x v="0"/>
  </r>
  <r>
    <s v="24642ed9b8393cd8355bcc2e7cc6e7ff"/>
    <s v="20ef3d9f79879188544719d9ee117243"/>
    <s v="delivered"/>
    <x v="73742"/>
    <d v="2017-09-07T17:25:32"/>
    <d v="2017-09-08T18:39:58"/>
    <d v="2017-09-13T18:05:09"/>
    <d v="2017-09-28T00:00:00"/>
    <n v="1"/>
    <s v="076e4ce53c8914382e7ff3732511b17e"/>
    <s v="59fb871bf6f4522a87ba567b42dafecf"/>
    <d v="2017-09-15T17:25:32"/>
    <n v="109.99"/>
    <n v="13.11"/>
    <x v="13"/>
    <n v="6"/>
    <n v="-15"/>
    <n v="123.1"/>
    <d v="2017-09-01T00:00:00"/>
    <s v="Thursday"/>
    <s v="Medio"/>
    <x v="0"/>
  </r>
  <r>
    <s v="88d0690c4598321b6166f806c2da7034"/>
    <s v="07efbcfb30cb5bc9848be5f17af8eaab"/>
    <s v="delivered"/>
    <x v="73743"/>
    <d v="2018-01-30T14:31:20"/>
    <d v="2018-01-31T22:48:45"/>
    <d v="2018-02-27T18:38:57"/>
    <d v="2018-02-26T00:00:00"/>
    <n v="1"/>
    <s v="3f14d740544f37ece8a9e7bc8349797e"/>
    <s v="f457c46070d02cadd8a68551231220dd"/>
    <d v="2018-02-05T14:31:13"/>
    <n v="84.9"/>
    <n v="17.03"/>
    <x v="8"/>
    <n v="28"/>
    <n v="1"/>
    <n v="101.93"/>
    <d v="2018-01-01T00:00:00"/>
    <s v="Tuesday"/>
    <s v="Medio"/>
    <x v="1"/>
  </r>
  <r>
    <s v="9870d16ec4826588030fbb115e76ba70"/>
    <s v="4f0083922e333dbcac05a4ff42f6152e"/>
    <s v="delivered"/>
    <x v="73744"/>
    <d v="2018-04-11T10:35:30"/>
    <d v="2018-04-11T23:04:54"/>
    <d v="2018-04-17T20:36:24"/>
    <d v="2018-04-30T00:00:00"/>
    <n v="1"/>
    <s v="d1c427060a0f73f6b889a5c7c61f2ac4"/>
    <s v="a1043bafd471dff536d0c462352beb48"/>
    <d v="2018-04-17T10:35:30"/>
    <n v="119"/>
    <n v="23.7"/>
    <x v="8"/>
    <n v="6"/>
    <n v="-13"/>
    <n v="142.69999999999999"/>
    <d v="2018-04-01T00:00:00"/>
    <s v="Wednesday"/>
    <s v="Medio"/>
    <x v="0"/>
  </r>
  <r>
    <s v="b038f6ae89bdd1fddd3b51ace3ff8b30"/>
    <s v="6f40052a8d45f8396c7446d4cea1826f"/>
    <s v="delivered"/>
    <x v="73745"/>
    <d v="2018-07-05T16:13:40"/>
    <d v="2018-07-04T11:19:00"/>
    <d v="2018-07-05T14:12:01"/>
    <d v="2018-07-16T00:00:00"/>
    <n v="1"/>
    <s v="990d135e28e075648cb7d83198fdccf4"/>
    <s v="d9bd94811c3338dceb4181f3dbc0c73e"/>
    <d v="2018-07-09T16:31:02"/>
    <n v="80.38"/>
    <n v="8.7200000000000006"/>
    <x v="15"/>
    <n v="1"/>
    <n v="-11"/>
    <n v="89.1"/>
    <d v="2018-07-01T00:00:00"/>
    <s v="Tuesday"/>
    <s v="Medio"/>
    <x v="0"/>
  </r>
  <r>
    <s v="568e1e071d3191a1c23ad8ea7d6a8cbc"/>
    <s v="2f102d0fb5e6668b51fa5edc542254a8"/>
    <s v="delivered"/>
    <x v="73746"/>
    <d v="2017-12-05T11:11:42"/>
    <d v="2017-12-05T23:09:46"/>
    <d v="2017-12-14T19:15:47"/>
    <d v="2017-12-29T00:00:00"/>
    <n v="1"/>
    <s v="3d0552899dbe2f89cff6197aab33fe99"/>
    <s v="7299e27ed73d2ad986de7f7c77d919fa"/>
    <d v="2017-12-11T11:11:42"/>
    <n v="130"/>
    <n v="16.670000000000002"/>
    <x v="22"/>
    <n v="9"/>
    <n v="-15"/>
    <n v="146.67000000000002"/>
    <d v="2017-12-01T00:00:00"/>
    <s v="Tuesday"/>
    <s v="Medio"/>
    <x v="0"/>
  </r>
  <r>
    <s v="6cd30de23ae80f0c8c7439acece7ecd5"/>
    <s v="d4ef7f273c01134ab9dbdde58bca08c0"/>
    <s v="delivered"/>
    <x v="73747"/>
    <d v="2018-01-23T00:15:17"/>
    <d v="2018-01-23T15:57:12"/>
    <d v="2018-02-16T23:26:36"/>
    <d v="2018-02-20T00:00:00"/>
    <n v="1"/>
    <s v="2b0233a7e7ded4751e8e3812f9a4553e"/>
    <s v="8c16d1f32a54d92897cc437244442e1b"/>
    <d v="2018-01-29T00:15:17"/>
    <n v="21.49"/>
    <n v="15.1"/>
    <x v="8"/>
    <n v="24"/>
    <n v="-4"/>
    <n v="36.589999999999996"/>
    <d v="2018-01-01T00:00:00"/>
    <s v="Tuesday"/>
    <s v="Bajo"/>
    <x v="0"/>
  </r>
  <r>
    <s v="6c0baa799dd3fa60c906590be84b0273"/>
    <s v="01eb75533d0297e3a47f6d40e866455c"/>
    <s v="delivered"/>
    <x v="73748"/>
    <d v="2018-03-28T02:50:39"/>
    <d v="2018-03-29T23:26:48"/>
    <d v="2018-04-09T16:48:23"/>
    <d v="2018-04-19T00:00:00"/>
    <n v="1"/>
    <s v="39d4a8413d363755330d17445a28a76f"/>
    <s v="f80edd2c5aaa505cc4b0a3b219abf4b8"/>
    <d v="2018-04-03T02:50:39"/>
    <n v="138.9"/>
    <n v="23.51"/>
    <x v="30"/>
    <n v="13"/>
    <n v="-10"/>
    <n v="162.41"/>
    <d v="2018-03-01T00:00:00"/>
    <s v="Monday"/>
    <s v="Medio"/>
    <x v="0"/>
  </r>
  <r>
    <s v="1c7bc1d2107c0101a38e3096fa42aa56"/>
    <s v="5c1fb0d5833614e60c4a2bc10bd5dce0"/>
    <s v="delivered"/>
    <x v="73749"/>
    <d v="2018-01-31T22:15:33"/>
    <d v="2018-02-08T18:28:25"/>
    <d v="2018-02-09T16:58:36"/>
    <d v="2018-02-23T00:00:00"/>
    <n v="1"/>
    <s v="98d893a81a1845b6f278f33eee0a4f36"/>
    <s v="1bb2bdb95f4841f1bba2c0d2cd83d3c9"/>
    <d v="2018-02-06T22:15:33"/>
    <n v="77"/>
    <n v="7.79"/>
    <x v="69"/>
    <n v="8"/>
    <n v="-14"/>
    <n v="84.79"/>
    <d v="2018-01-01T00:00:00"/>
    <s v="Wednesday"/>
    <s v="Medio"/>
    <x v="0"/>
  </r>
  <r>
    <s v="cebd090c9689c0cf282f067646f9c5ef"/>
    <s v="151fbaadc520b0f6a4a96965dd393a24"/>
    <s v="delivered"/>
    <x v="73750"/>
    <d v="2018-05-29T11:57:51"/>
    <d v="2018-06-04T08:00:00"/>
    <d v="2018-06-11T19:03:35"/>
    <d v="2018-07-04T00:00:00"/>
    <n v="1"/>
    <s v="5ff6f5d729e40306d114d501700a838b"/>
    <s v="77e4abfd739aed9c46480f90f81c0eb4"/>
    <d v="2018-06-06T11:57:51"/>
    <n v="139"/>
    <n v="22.68"/>
    <x v="4"/>
    <n v="13"/>
    <n v="-23"/>
    <n v="161.68"/>
    <d v="2018-05-01T00:00:00"/>
    <s v="Tuesday"/>
    <s v="Medio"/>
    <x v="0"/>
  </r>
  <r>
    <s v="05ea910f7ffffe471fab783ea0d8e424"/>
    <s v="6b4604fc99e30a8ee23986529ee05c09"/>
    <s v="delivered"/>
    <x v="73751"/>
    <d v="2017-06-20T08:30:29"/>
    <d v="2017-06-20T13:52:59"/>
    <d v="2017-06-26T16:17:42"/>
    <d v="2017-07-13T00:00:00"/>
    <n v="1"/>
    <s v="eb2ef5be3d5deff674149b9465d44738"/>
    <s v="9646c3513289980f17226a2fc4720dbd"/>
    <d v="2017-06-27T08:30:29"/>
    <n v="19.899999999999999"/>
    <n v="15.1"/>
    <x v="8"/>
    <n v="6"/>
    <n v="-17"/>
    <n v="35"/>
    <d v="2017-06-01T00:00:00"/>
    <s v="Tuesday"/>
    <s v="Bajo"/>
    <x v="0"/>
  </r>
  <r>
    <s v="05ea910f7ffffe471fab783ea0d8e424"/>
    <s v="6b4604fc99e30a8ee23986529ee05c09"/>
    <s v="delivered"/>
    <x v="73751"/>
    <d v="2017-06-20T08:30:29"/>
    <d v="2017-06-20T13:52:59"/>
    <d v="2017-06-26T16:17:42"/>
    <d v="2017-07-13T00:00:00"/>
    <n v="2"/>
    <s v="eb2ef5be3d5deff674149b9465d44738"/>
    <s v="9646c3513289980f17226a2fc4720dbd"/>
    <d v="2017-06-27T08:30:29"/>
    <n v="19.899999999999999"/>
    <n v="15.1"/>
    <x v="8"/>
    <n v="6"/>
    <n v="-17"/>
    <n v="35"/>
    <d v="2017-06-01T00:00:00"/>
    <s v="Tuesday"/>
    <s v="Bajo"/>
    <x v="0"/>
  </r>
  <r>
    <s v="2fdd35034a62541526bee9d3f287c2e0"/>
    <s v="124bd2cd4802bd7b4f64b19d46b53bbd"/>
    <s v="delivered"/>
    <x v="73752"/>
    <d v="2018-02-18T10:55:31"/>
    <d v="2018-02-19T19:51:40"/>
    <d v="2018-03-01T16:22:36"/>
    <d v="2018-03-09T00:00:00"/>
    <n v="1"/>
    <s v="543fd1c1fba9cfa6e424473dd4d830f0"/>
    <s v="709e16e2b25c7474d980076c6bfc4806"/>
    <d v="2018-02-22T10:55:31"/>
    <n v="93.9"/>
    <n v="12.16"/>
    <x v="13"/>
    <n v="11"/>
    <n v="-8"/>
    <n v="106.06"/>
    <d v="2018-02-01T00:00:00"/>
    <s v="Sunday"/>
    <s v="Medio"/>
    <x v="0"/>
  </r>
  <r>
    <s v="2fdd35034a62541526bee9d3f287c2e0"/>
    <s v="124bd2cd4802bd7b4f64b19d46b53bbd"/>
    <s v="delivered"/>
    <x v="73752"/>
    <d v="2018-02-18T10:55:31"/>
    <d v="2018-02-19T19:51:40"/>
    <d v="2018-03-01T16:22:36"/>
    <d v="2018-03-09T00:00:00"/>
    <n v="2"/>
    <s v="543fd1c1fba9cfa6e424473dd4d830f0"/>
    <s v="709e16e2b25c7474d980076c6bfc4806"/>
    <d v="2018-02-22T10:55:31"/>
    <n v="93.9"/>
    <n v="12.16"/>
    <x v="13"/>
    <n v="11"/>
    <n v="-8"/>
    <n v="106.06"/>
    <d v="2018-02-01T00:00:00"/>
    <s v="Sunday"/>
    <s v="Medio"/>
    <x v="0"/>
  </r>
  <r>
    <s v="711246846695fa895c1776f0ddc30b20"/>
    <s v="0fcd82f3be381d7a6f606313e6e2cccb"/>
    <s v="delivered"/>
    <x v="73753"/>
    <d v="2017-07-08T15:10:13"/>
    <d v="2017-07-12T21:49:31"/>
    <d v="2017-07-20T17:51:38"/>
    <d v="2017-08-01T00:00:00"/>
    <n v="1"/>
    <s v="2481a472d98c582b46bc2dfeae6f539f"/>
    <s v="391fc6631aebcf3004804e51b40bcf1e"/>
    <d v="2017-07-13T15:10:13"/>
    <n v="59.55"/>
    <n v="17.670000000000002"/>
    <x v="5"/>
    <n v="12"/>
    <n v="-12"/>
    <n v="77.22"/>
    <d v="2017-07-01T00:00:00"/>
    <s v="Saturday"/>
    <s v="Medio"/>
    <x v="0"/>
  </r>
  <r>
    <s v="0e93edf664c68e407889c757350ef76a"/>
    <s v="d2fb78d5116de6f334f7d6584b316869"/>
    <s v="delivered"/>
    <x v="73754"/>
    <d v="2018-08-18T16:10:04"/>
    <d v="2018-08-22T13:26:00"/>
    <d v="2018-08-23T21:39:55"/>
    <d v="2018-08-29T00:00:00"/>
    <n v="1"/>
    <s v="99c97d191bcc87e072acc4521bce44d4"/>
    <s v="e882b2a25a10b9c057cc49695f222c19"/>
    <d v="2018-08-22T16:10:04"/>
    <n v="473"/>
    <n v="21.62"/>
    <x v="47"/>
    <n v="5"/>
    <n v="-6"/>
    <n v="494.62"/>
    <d v="2018-08-01T00:00:00"/>
    <s v="Saturday"/>
    <s v="Alto"/>
    <x v="0"/>
  </r>
  <r>
    <s v="b892e2c2ecb74a9cca10c9dae8984043"/>
    <s v="6003af27083b57f0eaadcdbc42e69166"/>
    <s v="delivered"/>
    <x v="73755"/>
    <d v="2017-06-27T12:35:41"/>
    <d v="2017-06-28T10:44:09"/>
    <d v="2017-07-17T18:04:04"/>
    <d v="2017-07-17T00:00:00"/>
    <n v="1"/>
    <s v="29427de7f8a9ee983d9dbc51cec569b4"/>
    <s v="7a67c85e85bb2ce8582c35f2203ad736"/>
    <d v="2017-07-03T12:35:41"/>
    <n v="99.99"/>
    <n v="13.72"/>
    <x v="16"/>
    <n v="20"/>
    <n v="0"/>
    <n v="113.71"/>
    <d v="2017-06-01T00:00:00"/>
    <s v="Tuesday"/>
    <s v="Medio"/>
    <x v="1"/>
  </r>
  <r>
    <s v="a3d2d7bd607f48e67fa90453814180a7"/>
    <s v="8734fcb4937218b2065dd7a57a70eff7"/>
    <s v="delivered"/>
    <x v="73756"/>
    <d v="2017-08-04T21:50:18"/>
    <d v="2017-08-07T20:35:17"/>
    <d v="2017-08-16T21:36:35"/>
    <d v="2017-09-01T00:00:00"/>
    <n v="1"/>
    <s v="7f1a77bec0639e473392e91a504272a5"/>
    <s v="48436dade18ac8b2bce089ec2a041202"/>
    <d v="2017-08-09T21:50:18"/>
    <n v="58.9"/>
    <n v="19.649999999999999"/>
    <x v="16"/>
    <n v="11"/>
    <n v="-16"/>
    <n v="78.55"/>
    <d v="2017-08-01T00:00:00"/>
    <s v="Friday"/>
    <s v="Medio"/>
    <x v="0"/>
  </r>
  <r>
    <s v="c106f2772c1c3227637339f5d1833f5f"/>
    <s v="6d440263da0b60f585e26091269632f9"/>
    <s v="delivered"/>
    <x v="73757"/>
    <d v="2017-04-19T13:10:18"/>
    <d v="2017-04-26T13:38:14"/>
    <d v="2017-05-05T06:22:18"/>
    <d v="2017-05-09T00:00:00"/>
    <n v="1"/>
    <s v="288dbc06591742c5d7fe90fbfb08943e"/>
    <s v="9add47bf45ce8e8c7db6b9cf670b1e09"/>
    <d v="2017-04-26T13:10:18"/>
    <n v="109.4"/>
    <n v="11.38"/>
    <x v="5"/>
    <n v="15"/>
    <n v="-4"/>
    <n v="120.78"/>
    <d v="2017-04-01T00:00:00"/>
    <s v="Wednesday"/>
    <s v="Medio"/>
    <x v="0"/>
  </r>
  <r>
    <s v="b56522f2eb41c4d499be5f343973d5cf"/>
    <s v="e47491820a6834b23c543d50adb9c7bf"/>
    <s v="delivered"/>
    <x v="73758"/>
    <d v="2018-03-01T16:15:28"/>
    <d v="2018-03-16T12:13:02"/>
    <d v="2018-04-07T10:41:03"/>
    <d v="2018-03-27T00:00:00"/>
    <n v="1"/>
    <s v="b044508a133779eb79ef64f5d5a2eac7"/>
    <s v="2eb70248d66e0e3ef83659f71b244378"/>
    <d v="2018-03-07T16:15:28"/>
    <n v="419.9"/>
    <n v="20.22"/>
    <x v="15"/>
    <n v="36"/>
    <n v="11"/>
    <n v="440.12"/>
    <d v="2018-03-01T00:00:00"/>
    <s v="Thursday"/>
    <s v="Alto"/>
    <x v="1"/>
  </r>
  <r>
    <s v="052b7ade468bbc426187ed75fbc1fb3b"/>
    <s v="7bda2f42b18b59d03f8cf8d14368dd7d"/>
    <s v="delivered"/>
    <x v="73759"/>
    <d v="2018-04-04T11:09:58"/>
    <d v="2018-04-09T20:18:05"/>
    <d v="2018-04-10T21:21:57"/>
    <d v="2018-04-17T00:00:00"/>
    <n v="1"/>
    <s v="bb741dd30a6663863873c51be6c1061c"/>
    <s v="2e3be8a987a30d7544dbbda6861cc14e"/>
    <d v="2018-04-12T11:09:58"/>
    <n v="140.99"/>
    <n v="9.7200000000000006"/>
    <x v="8"/>
    <n v="7"/>
    <n v="-7"/>
    <n v="150.71"/>
    <d v="2018-04-01T00:00:00"/>
    <s v="Tuesday"/>
    <s v="Medio"/>
    <x v="0"/>
  </r>
  <r>
    <s v="052b7ade468bbc426187ed75fbc1fb3b"/>
    <s v="7bda2f42b18b59d03f8cf8d14368dd7d"/>
    <s v="delivered"/>
    <x v="73759"/>
    <d v="2018-04-04T11:09:58"/>
    <d v="2018-04-09T20:18:05"/>
    <d v="2018-04-10T21:21:57"/>
    <d v="2018-04-17T00:00:00"/>
    <n v="2"/>
    <s v="bb741dd30a6663863873c51be6c1061c"/>
    <s v="2e3be8a987a30d7544dbbda6861cc14e"/>
    <d v="2018-04-12T11:09:58"/>
    <n v="140.99"/>
    <n v="9.7200000000000006"/>
    <x v="8"/>
    <n v="7"/>
    <n v="-7"/>
    <n v="150.71"/>
    <d v="2018-04-01T00:00:00"/>
    <s v="Tuesday"/>
    <s v="Medio"/>
    <x v="0"/>
  </r>
  <r>
    <s v="0ecc87706e05dcabbbfe5aa29767e9d0"/>
    <s v="e8d6d155e9cb014bd1c2db488b6746e1"/>
    <s v="delivered"/>
    <x v="73760"/>
    <d v="2017-11-02T02:15:45"/>
    <d v="2017-11-07T22:41:12"/>
    <d v="2017-11-16T17:48:34"/>
    <d v="2017-11-27T00:00:00"/>
    <n v="1"/>
    <s v="d5991653e037ccb7af6ed7d94246b249"/>
    <s v="25c5c91f63607446a97b143d2d535d31"/>
    <d v="2017-11-08T02:15:45"/>
    <n v="137.9"/>
    <n v="43.34"/>
    <x v="8"/>
    <n v="15"/>
    <n v="-11"/>
    <n v="181.24"/>
    <d v="2017-11-01T00:00:00"/>
    <s v="Wednesday"/>
    <s v="Medio"/>
    <x v="0"/>
  </r>
  <r>
    <s v="0ecc87706e05dcabbbfe5aa29767e9d0"/>
    <s v="e8d6d155e9cb014bd1c2db488b6746e1"/>
    <s v="delivered"/>
    <x v="73760"/>
    <d v="2017-11-02T02:15:45"/>
    <d v="2017-11-07T22:41:12"/>
    <d v="2017-11-16T17:48:34"/>
    <d v="2017-11-27T00:00:00"/>
    <n v="2"/>
    <s v="d5991653e037ccb7af6ed7d94246b249"/>
    <s v="25c5c91f63607446a97b143d2d535d31"/>
    <d v="2017-11-08T02:15:45"/>
    <n v="137.9"/>
    <n v="43.34"/>
    <x v="8"/>
    <n v="15"/>
    <n v="-11"/>
    <n v="181.24"/>
    <d v="2017-11-01T00:00:00"/>
    <s v="Wednesday"/>
    <s v="Medio"/>
    <x v="0"/>
  </r>
  <r>
    <s v="0ecc87706e05dcabbbfe5aa29767e9d0"/>
    <s v="e8d6d155e9cb014bd1c2db488b6746e1"/>
    <s v="delivered"/>
    <x v="73760"/>
    <d v="2017-11-02T02:15:45"/>
    <d v="2017-11-07T22:41:12"/>
    <d v="2017-11-16T17:48:34"/>
    <d v="2017-11-27T00:00:00"/>
    <n v="3"/>
    <s v="d5991653e037ccb7af6ed7d94246b249"/>
    <s v="25c5c91f63607446a97b143d2d535d31"/>
    <d v="2017-11-08T02:15:45"/>
    <n v="137.9"/>
    <n v="43.34"/>
    <x v="8"/>
    <n v="15"/>
    <n v="-11"/>
    <n v="181.24"/>
    <d v="2017-11-01T00:00:00"/>
    <s v="Wednesday"/>
    <s v="Medio"/>
    <x v="0"/>
  </r>
  <r>
    <s v="0ecc87706e05dcabbbfe5aa29767e9d0"/>
    <s v="e8d6d155e9cb014bd1c2db488b6746e1"/>
    <s v="delivered"/>
    <x v="73760"/>
    <d v="2017-11-02T02:15:45"/>
    <d v="2017-11-07T22:41:12"/>
    <d v="2017-11-16T17:48:34"/>
    <d v="2017-11-27T00:00:00"/>
    <n v="4"/>
    <s v="d5991653e037ccb7af6ed7d94246b249"/>
    <s v="25c5c91f63607446a97b143d2d535d31"/>
    <d v="2017-11-08T02:15:45"/>
    <n v="137.9"/>
    <n v="43.34"/>
    <x v="8"/>
    <n v="15"/>
    <n v="-11"/>
    <n v="181.24"/>
    <d v="2017-11-01T00:00:00"/>
    <s v="Wednesday"/>
    <s v="Medio"/>
    <x v="0"/>
  </r>
  <r>
    <s v="0ecc87706e05dcabbbfe5aa29767e9d0"/>
    <s v="e8d6d155e9cb014bd1c2db488b6746e1"/>
    <s v="delivered"/>
    <x v="73760"/>
    <d v="2017-11-02T02:15:45"/>
    <d v="2017-11-07T22:41:12"/>
    <d v="2017-11-16T17:48:34"/>
    <d v="2017-11-27T00:00:00"/>
    <n v="5"/>
    <s v="d5991653e037ccb7af6ed7d94246b249"/>
    <s v="25c5c91f63607446a97b143d2d535d31"/>
    <d v="2017-11-08T02:15:45"/>
    <n v="137.9"/>
    <n v="43.34"/>
    <x v="8"/>
    <n v="15"/>
    <n v="-11"/>
    <n v="181.24"/>
    <d v="2017-11-01T00:00:00"/>
    <s v="Wednesday"/>
    <s v="Medio"/>
    <x v="0"/>
  </r>
  <r>
    <s v="0ecc87706e05dcabbbfe5aa29767e9d0"/>
    <s v="e8d6d155e9cb014bd1c2db488b6746e1"/>
    <s v="delivered"/>
    <x v="73760"/>
    <d v="2017-11-02T02:15:45"/>
    <d v="2017-11-07T22:41:12"/>
    <d v="2017-11-16T17:48:34"/>
    <d v="2017-11-27T00:00:00"/>
    <n v="6"/>
    <s v="d5991653e037ccb7af6ed7d94246b249"/>
    <s v="25c5c91f63607446a97b143d2d535d31"/>
    <d v="2017-11-08T02:15:45"/>
    <n v="137.9"/>
    <n v="43.34"/>
    <x v="8"/>
    <n v="15"/>
    <n v="-11"/>
    <n v="181.24"/>
    <d v="2017-11-01T00:00:00"/>
    <s v="Wednesday"/>
    <s v="Medio"/>
    <x v="0"/>
  </r>
  <r>
    <s v="9790914a516d3a166150d0d19f282b8f"/>
    <s v="932a711f0d0c8d066116ca79e358333b"/>
    <s v="delivered"/>
    <x v="73761"/>
    <d v="2018-07-07T13:30:12"/>
    <d v="2018-07-10T14:27:00"/>
    <d v="2018-07-12T17:48:33"/>
    <d v="2018-07-23T00:00:00"/>
    <n v="1"/>
    <s v="727a46f0b58a9ef165af9f7ebcfebfa9"/>
    <s v="e9779976487b77c6d4ac45f75ec7afe9"/>
    <d v="2018-07-12T13:30:12"/>
    <n v="19.489999999999998"/>
    <n v="7.88"/>
    <x v="19"/>
    <n v="5"/>
    <n v="-11"/>
    <n v="27.369999999999997"/>
    <d v="2018-07-01T00:00:00"/>
    <s v="Saturday"/>
    <s v="Bajo"/>
    <x v="0"/>
  </r>
  <r>
    <s v="9790914a516d3a166150d0d19f282b8f"/>
    <s v="932a711f0d0c8d066116ca79e358333b"/>
    <s v="delivered"/>
    <x v="73761"/>
    <d v="2018-07-07T13:30:12"/>
    <d v="2018-07-10T14:27:00"/>
    <d v="2018-07-12T17:48:33"/>
    <d v="2018-07-23T00:00:00"/>
    <n v="2"/>
    <s v="727a46f0b58a9ef165af9f7ebcfebfa9"/>
    <s v="e9779976487b77c6d4ac45f75ec7afe9"/>
    <d v="2018-07-12T13:30:12"/>
    <n v="19.489999999999998"/>
    <n v="7.88"/>
    <x v="19"/>
    <n v="5"/>
    <n v="-11"/>
    <n v="27.369999999999997"/>
    <d v="2018-07-01T00:00:00"/>
    <s v="Saturday"/>
    <s v="Bajo"/>
    <x v="0"/>
  </r>
  <r>
    <s v="47c1158d35b8d9f0453d5f2ddbbcb3b0"/>
    <s v="b0c33e271d5098a6280aeaecf3e48639"/>
    <s v="delivered"/>
    <x v="73762"/>
    <d v="2018-07-24T11:31:40"/>
    <d v="2018-07-26T11:02:00"/>
    <d v="2018-07-31T14:50:57"/>
    <d v="2018-08-14T00:00:00"/>
    <n v="1"/>
    <s v="6fa8b8abbb489a0abba6ad7b79c7ecd9"/>
    <s v="89de2d6f23e9746ff309705b23581faa"/>
    <d v="2018-07-30T06:10:18"/>
    <n v="50"/>
    <n v="23.5"/>
    <x v="29"/>
    <n v="11"/>
    <n v="-14"/>
    <n v="73.5"/>
    <d v="2018-07-01T00:00:00"/>
    <s v="Friday"/>
    <s v="Medio"/>
    <x v="0"/>
  </r>
  <r>
    <s v="36740de778429748e1ff6077c7d85e5f"/>
    <s v="73a1cdebbca2e661d484b28a55a3a02b"/>
    <s v="delivered"/>
    <x v="73763"/>
    <d v="2017-07-11T18:30:23"/>
    <d v="2017-07-12T17:05:50"/>
    <d v="2017-07-14T20:09:57"/>
    <d v="2017-07-31T00:00:00"/>
    <n v="1"/>
    <s v="b623b7cb05ee3248fbe4a6ecbeed79a4"/>
    <s v="7aa4334be125fcdd2ba64b3180029f14"/>
    <d v="2017-07-17T18:30:23"/>
    <n v="77.8"/>
    <n v="27.12"/>
    <x v="10"/>
    <n v="3"/>
    <n v="-17"/>
    <n v="104.92"/>
    <d v="2017-07-01T00:00:00"/>
    <s v="Tuesday"/>
    <s v="Medio"/>
    <x v="0"/>
  </r>
  <r>
    <s v="0286e258217733541e80588e29c208c1"/>
    <s v="010583f85dd55d32a6db1068f58ca6f1"/>
    <s v="delivered"/>
    <x v="73764"/>
    <d v="2017-10-08T20:49:20"/>
    <d v="2017-10-10T21:27:46"/>
    <d v="2017-10-21T00:34:45"/>
    <d v="2017-11-13T00:00:00"/>
    <n v="1"/>
    <s v="3c4223262d31fa35043380da246fb0fa"/>
    <s v="cb3dd9ce66268c7a3ca7241ac70ab58c"/>
    <d v="2017-10-18T21:49:20"/>
    <n v="58.9"/>
    <n v="22.73"/>
    <x v="19"/>
    <n v="12"/>
    <n v="-23"/>
    <n v="81.63"/>
    <d v="2017-10-01T00:00:00"/>
    <s v="Sunday"/>
    <s v="Medio"/>
    <x v="0"/>
  </r>
  <r>
    <s v="9ee3edc7733fa734090a08a679636037"/>
    <s v="73ad662b1379dda5eb0c27774a0376d7"/>
    <s v="delivered"/>
    <x v="73765"/>
    <d v="2018-05-22T12:56:31"/>
    <d v="2018-05-23T14:33:00"/>
    <d v="2018-06-07T16:40:47"/>
    <d v="2018-06-13T00:00:00"/>
    <n v="1"/>
    <s v="0538b3ea14af3cc3ee6bdaf940367cee"/>
    <s v="8648b1e89e9b349e32d3741b30ec737e"/>
    <d v="2018-05-24T12:56:31"/>
    <n v="48.5"/>
    <n v="18.23"/>
    <x v="25"/>
    <n v="16"/>
    <n v="-6"/>
    <n v="66.73"/>
    <d v="2018-05-01T00:00:00"/>
    <s v="Tuesday"/>
    <s v="Bajo"/>
    <x v="0"/>
  </r>
  <r>
    <s v="925d0dea93a81b5740cbc77930b629d5"/>
    <s v="2affb4edb80234af887eb6fe35a60185"/>
    <s v="delivered"/>
    <x v="73766"/>
    <d v="2017-06-19T14:30:25"/>
    <d v="2017-06-20T11:15:28"/>
    <d v="2017-06-29T15:21:49"/>
    <d v="2017-07-11T00:00:00"/>
    <n v="1"/>
    <s v="e94df75b2e9a8b056be0c144a731f55c"/>
    <s v="5cf13accae3222c70a9cac40818ae839"/>
    <d v="2017-06-23T14:30:25"/>
    <n v="84.5"/>
    <n v="16.350000000000001"/>
    <x v="3"/>
    <n v="10"/>
    <n v="-12"/>
    <n v="100.85"/>
    <d v="2017-06-01T00:00:00"/>
    <s v="Monday"/>
    <s v="Medio"/>
    <x v="0"/>
  </r>
  <r>
    <s v="1bb758b8244a768b78655fb2abb0c7f8"/>
    <s v="4af025b039a68460ed2ece310aec6da1"/>
    <s v="delivered"/>
    <x v="73767"/>
    <d v="2018-08-21T18:50:14"/>
    <d v="2018-08-22T13:56:00"/>
    <d v="2018-08-27T19:36:26"/>
    <d v="2018-09-05T00:00:00"/>
    <n v="1"/>
    <s v="e82d0f095d2e87c1d46d5f909ed00a30"/>
    <s v="4c18691b6037662be2df78a765d98ab5"/>
    <d v="2018-08-23T18:50:14"/>
    <n v="24"/>
    <n v="15.27"/>
    <x v="0"/>
    <n v="6"/>
    <n v="-9"/>
    <n v="39.269999999999996"/>
    <d v="2018-08-01T00:00:00"/>
    <s v="Tuesday"/>
    <s v="Bajo"/>
    <x v="0"/>
  </r>
  <r>
    <s v="65a99fa6dd84d361ae06b8eadf3bd4dd"/>
    <s v="c2b84ffefb0440f4c8a3d729ba3aeebd"/>
    <s v="delivered"/>
    <x v="73768"/>
    <d v="2018-06-10T22:18:05"/>
    <d v="2018-06-12T10:36:00"/>
    <d v="2018-06-13T16:28:46"/>
    <d v="2018-06-20T00:00:00"/>
    <n v="1"/>
    <s v="94dc79036088835c91a1608825b3207d"/>
    <s v="99a54764c341d5dc80b4a8fac4eba3fb"/>
    <d v="2018-06-12T22:18:05"/>
    <n v="180"/>
    <n v="18.64"/>
    <x v="0"/>
    <n v="2"/>
    <n v="-7"/>
    <n v="198.64"/>
    <d v="2018-06-01T00:00:00"/>
    <s v="Sunday"/>
    <s v="Alto"/>
    <x v="0"/>
  </r>
  <r>
    <s v="837b8d9b2e7afd344f8abfe25c899e7c"/>
    <s v="7bd66d7d5a389211902bd372575b253b"/>
    <s v="delivered"/>
    <x v="73769"/>
    <d v="2017-09-12T17:20:05"/>
    <d v="2017-09-19T19:03:58"/>
    <d v="2017-10-02T19:46:02"/>
    <d v="2017-10-09T00:00:00"/>
    <n v="1"/>
    <s v="0aabfb375647d9738ad0f7b4ea3653b1"/>
    <s v="37515688008a7a40ac93e3b2e4ab203f"/>
    <d v="2017-09-18T17:20:05"/>
    <n v="19.899999999999999"/>
    <n v="34.15"/>
    <x v="38"/>
    <n v="20"/>
    <n v="-7"/>
    <n v="54.05"/>
    <d v="2017-09-01T00:00:00"/>
    <s v="Tuesday"/>
    <s v="Bajo"/>
    <x v="0"/>
  </r>
  <r>
    <s v="b3dcc3645a264d2f98b2be2940451718"/>
    <s v="506ca8613bc1a386416575be409361e6"/>
    <s v="delivered"/>
    <x v="73770"/>
    <d v="2017-11-11T16:35:29"/>
    <d v="2017-11-14T15:56:28"/>
    <d v="2017-11-24T19:56:56"/>
    <d v="2017-12-07T00:00:00"/>
    <n v="1"/>
    <s v="d950ce1f38b6772552be4523baf94c7a"/>
    <s v="ebd2d60905fb58271facef5596b620d3"/>
    <d v="2017-11-17T16:35:29"/>
    <n v="59.9"/>
    <n v="17.670000000000002"/>
    <x v="13"/>
    <n v="13"/>
    <n v="-13"/>
    <n v="77.569999999999993"/>
    <d v="2017-11-01T00:00:00"/>
    <s v="Saturday"/>
    <s v="Medio"/>
    <x v="0"/>
  </r>
  <r>
    <s v="4aa5e89a54afc5cbb187bc2bccfdfe33"/>
    <s v="2157692c5db88799d2c32f8113d35286"/>
    <s v="delivered"/>
    <x v="73771"/>
    <d v="2017-12-03T14:13:31"/>
    <d v="2017-12-05T18:58:43"/>
    <d v="2017-12-12T19:12:13"/>
    <d v="2018-01-04T00:00:00"/>
    <n v="1"/>
    <s v="c8e98656b0bfc1efbadc25aa3fb9640e"/>
    <s v="04308b1ee57b6625f47df1d56f00eedf"/>
    <d v="2017-12-07T14:13:31"/>
    <n v="105.9"/>
    <n v="16.5"/>
    <x v="13"/>
    <n v="9"/>
    <n v="-23"/>
    <n v="122.4"/>
    <d v="2017-12-01T00:00:00"/>
    <s v="Sunday"/>
    <s v="Medio"/>
    <x v="0"/>
  </r>
  <r>
    <s v="51ad0046ea33a9c6f8835234fc73b8c3"/>
    <s v="dac9b9aa3863b89ec71d38061e4f4957"/>
    <s v="delivered"/>
    <x v="73772"/>
    <d v="2017-07-10T20:30:17"/>
    <d v="2017-07-11T17:28:59"/>
    <d v="2017-07-21T18:17:31"/>
    <d v="2017-08-03T00:00:00"/>
    <n v="1"/>
    <s v="b497d0032ea073dd58bbd2d7809d25b3"/>
    <s v="4e922959ae960d389249c378d1c939f5"/>
    <d v="2017-07-14T20:30:17"/>
    <n v="99"/>
    <n v="16.45"/>
    <x v="13"/>
    <n v="10"/>
    <n v="-13"/>
    <n v="115.45"/>
    <d v="2017-07-01T00:00:00"/>
    <s v="Monday"/>
    <s v="Medio"/>
    <x v="0"/>
  </r>
  <r>
    <s v="28ee4942e257119c5bdc4d00b182ba6d"/>
    <s v="f77a0471e6b4c4d6181d1134e3c78da1"/>
    <s v="delivered"/>
    <x v="73773"/>
    <d v="2017-11-16T13:27:06"/>
    <d v="2017-11-21T14:14:46"/>
    <d v="2017-11-29T23:19:01"/>
    <d v="2017-12-20T00:00:00"/>
    <n v="1"/>
    <s v="cc73dc77ba952afd7940214d39d23865"/>
    <s v="e8b3a3a38279a82f0e5d006d5e5b7d2c"/>
    <d v="2017-11-27T13:27:06"/>
    <n v="150.9"/>
    <n v="18.63"/>
    <x v="17"/>
    <n v="13"/>
    <n v="-21"/>
    <n v="169.53"/>
    <d v="2017-11-01T00:00:00"/>
    <s v="Thursday"/>
    <s v="Alto"/>
    <x v="0"/>
  </r>
  <r>
    <s v="d47b9b1166f0cb84c9cc7b8a507808ff"/>
    <s v="3edd6632f0023b2e66e1cf3e7814c7ea"/>
    <s v="delivered"/>
    <x v="73774"/>
    <d v="2017-06-06T13:25:36"/>
    <d v="2017-06-07T12:02:16"/>
    <d v="2017-06-14T14:42:22"/>
    <d v="2017-06-23T00:00:00"/>
    <n v="1"/>
    <s v="710e89a75e7f980a83c21d9f884ae13a"/>
    <s v="6560211a19b47992c3666cc44a7e94c0"/>
    <d v="2017-06-12T12:45:41"/>
    <n v="149"/>
    <n v="12.54"/>
    <x v="17"/>
    <n v="12"/>
    <n v="-9"/>
    <n v="161.54"/>
    <d v="2017-06-01T00:00:00"/>
    <s v="Friday"/>
    <s v="Medio"/>
    <x v="0"/>
  </r>
  <r>
    <s v="2eeeaa9c6fffe79d2ebdaa43a53f682b"/>
    <s v="1b079952d7f8ea0edc2babd69178160b"/>
    <s v="delivered"/>
    <x v="73775"/>
    <d v="2018-03-28T11:50:17"/>
    <d v="2018-03-29T20:58:56"/>
    <d v="2018-04-12T16:42:06"/>
    <d v="2018-04-26T00:00:00"/>
    <n v="1"/>
    <s v="d04bbac48960ecb7ea311b00ca6e1cb7"/>
    <s v="0dd184061fb0eaa7ca37932c68ab91c5"/>
    <d v="2018-04-03T11:50:17"/>
    <n v="104"/>
    <n v="35.86"/>
    <x v="37"/>
    <n v="15"/>
    <n v="-14"/>
    <n v="139.86000000000001"/>
    <d v="2018-03-01T00:00:00"/>
    <s v="Wednesday"/>
    <s v="Medio"/>
    <x v="0"/>
  </r>
  <r>
    <s v="7c455f1b3dd0fd15fc19e4372c451056"/>
    <s v="3f04be4f88546351e2d895e9fc9d0a7f"/>
    <s v="delivered"/>
    <x v="73776"/>
    <d v="2018-05-29T13:18:56"/>
    <d v="2018-06-11T14:23:00"/>
    <d v="2018-06-13T14:29:49"/>
    <d v="2018-07-04T00:00:00"/>
    <n v="1"/>
    <s v="dfe123265435bbc08b40fc418f66d9a3"/>
    <s v="7c67e1448b00f6e969d365cea6b010ab"/>
    <d v="2018-06-14T13:18:56"/>
    <n v="179.9"/>
    <n v="37.19"/>
    <x v="19"/>
    <n v="15"/>
    <n v="-21"/>
    <n v="217.09"/>
    <d v="2018-05-01T00:00:00"/>
    <s v="Tuesday"/>
    <s v="Alto"/>
    <x v="0"/>
  </r>
  <r>
    <s v="9fb0f5aec85853d38f0255b295cb4cb1"/>
    <s v="71f815d8142eb59cebe2d023f1a18bb4"/>
    <s v="delivered"/>
    <x v="73777"/>
    <d v="2018-03-06T16:10:45"/>
    <d v="2018-03-07T20:58:51"/>
    <d v="2018-04-03T17:52:20"/>
    <d v="2018-04-03T00:00:00"/>
    <n v="1"/>
    <s v="0661920a7a5f19746f501d1190888270"/>
    <s v="17a053fcb14bd219540cbde0df490be0"/>
    <d v="2018-03-12T16:10:45"/>
    <n v="389.9"/>
    <n v="119.5"/>
    <x v="6"/>
    <n v="29"/>
    <n v="0"/>
    <n v="509.4"/>
    <d v="2018-03-01T00:00:00"/>
    <s v="Monday"/>
    <s v="Alto"/>
    <x v="1"/>
  </r>
  <r>
    <s v="bc2373d0e7ab7801b2b550f82b6327f6"/>
    <s v="6cc5df4c5ba75812a9c847c4f56d0af8"/>
    <s v="delivered"/>
    <x v="73778"/>
    <d v="2017-12-17T13:16:23"/>
    <d v="2017-12-18T19:29:14"/>
    <d v="2017-12-27T17:04:23"/>
    <d v="2018-01-15T00:00:00"/>
    <n v="1"/>
    <s v="2cf9ec82c2ca858baedfb2c2e5c06b6f"/>
    <s v="57c764b4a836300be881e2ff86e449f9"/>
    <d v="2017-12-21T13:16:23"/>
    <n v="9.9"/>
    <n v="15.1"/>
    <x v="0"/>
    <n v="10"/>
    <n v="-19"/>
    <n v="25"/>
    <d v="2017-12-01T00:00:00"/>
    <s v="Sunday"/>
    <s v="Bajo"/>
    <x v="0"/>
  </r>
  <r>
    <s v="a91929c58be362dc4929f9b9c542a4ae"/>
    <s v="d66a1a4d6834da22157f93d8f7640a2a"/>
    <s v="delivered"/>
    <x v="73779"/>
    <d v="2018-02-05T11:35:32"/>
    <d v="2018-02-06T21:18:55"/>
    <d v="2018-02-20T00:47:34"/>
    <d v="2018-03-05T00:00:00"/>
    <n v="1"/>
    <s v="9ede6b0570a75a4b9de4f383329f99ee"/>
    <s v="3fd1e727ba94cfe122d165e176ce7967"/>
    <d v="2018-02-09T11:31:05"/>
    <n v="104.9"/>
    <n v="16.489999999999998"/>
    <x v="19"/>
    <n v="14"/>
    <n v="-13"/>
    <n v="121.39"/>
    <d v="2018-02-01T00:00:00"/>
    <s v="Monday"/>
    <s v="Medio"/>
    <x v="0"/>
  </r>
  <r>
    <s v="c88226c0be178bf303537e6ffddc8dc3"/>
    <s v="144f886ca054309d0501bfe4c12d3174"/>
    <s v="delivered"/>
    <x v="73780"/>
    <d v="2018-04-24T19:21:59"/>
    <d v="2018-04-23T18:36:56"/>
    <d v="2018-04-26T20:05:10"/>
    <d v="2018-05-10T00:00:00"/>
    <n v="1"/>
    <s v="483691880798b6f0f657c203494cfe3a"/>
    <s v="5a05a16bb50629ee31afab8a6d4c2674"/>
    <d v="2018-04-26T13:31:44"/>
    <n v="51.5"/>
    <n v="19.329999999999998"/>
    <x v="0"/>
    <n v="6"/>
    <n v="-14"/>
    <n v="70.83"/>
    <d v="2018-04-01T00:00:00"/>
    <s v="Friday"/>
    <s v="Medio"/>
    <x v="0"/>
  </r>
  <r>
    <s v="c88226c0be178bf303537e6ffddc8dc3"/>
    <s v="144f886ca054309d0501bfe4c12d3174"/>
    <s v="delivered"/>
    <x v="73780"/>
    <d v="2018-04-24T19:21:59"/>
    <d v="2018-04-23T18:36:56"/>
    <d v="2018-04-26T20:05:10"/>
    <d v="2018-05-10T00:00:00"/>
    <n v="2"/>
    <s v="483691880798b6f0f657c203494cfe3a"/>
    <s v="5a05a16bb50629ee31afab8a6d4c2674"/>
    <d v="2018-04-26T13:31:44"/>
    <n v="51.5"/>
    <n v="19.329999999999998"/>
    <x v="0"/>
    <n v="6"/>
    <n v="-14"/>
    <n v="70.83"/>
    <d v="2018-04-01T00:00:00"/>
    <s v="Friday"/>
    <s v="Medio"/>
    <x v="0"/>
  </r>
  <r>
    <s v="cd51709c98c738351915f79c4318675e"/>
    <s v="c455144b0c6e78f2574b7a92f22342cf"/>
    <s v="delivered"/>
    <x v="73781"/>
    <d v="2018-01-30T16:34:49"/>
    <d v="2018-02-01T19:49:46"/>
    <d v="2018-02-02T20:42:18"/>
    <d v="2018-02-15T00:00:00"/>
    <n v="1"/>
    <s v="3bb3e5caf47c7e92ed97227247e942a8"/>
    <s v="7d456afc660226829370f3173d14520c"/>
    <d v="2018-02-05T16:31:18"/>
    <n v="320"/>
    <n v="25.69"/>
    <x v="9"/>
    <n v="3"/>
    <n v="-13"/>
    <n v="345.69"/>
    <d v="2018-01-01T00:00:00"/>
    <s v="Tuesday"/>
    <s v="Alto"/>
    <x v="0"/>
  </r>
  <r>
    <s v="cd51709c98c738351915f79c4318675e"/>
    <s v="c455144b0c6e78f2574b7a92f22342cf"/>
    <s v="delivered"/>
    <x v="73781"/>
    <d v="2018-01-30T16:34:49"/>
    <d v="2018-02-01T19:49:46"/>
    <d v="2018-02-02T20:42:18"/>
    <d v="2018-02-15T00:00:00"/>
    <n v="2"/>
    <s v="e9b3cf27d68caa64832c4a7c460abcb9"/>
    <s v="7d456afc660226829370f3173d14520c"/>
    <d v="2018-02-05T16:31:18"/>
    <n v="160"/>
    <n v="33.020000000000003"/>
    <x v="32"/>
    <n v="3"/>
    <n v="-13"/>
    <n v="193.02"/>
    <d v="2018-01-01T00:00:00"/>
    <s v="Tuesday"/>
    <s v="Alto"/>
    <x v="0"/>
  </r>
  <r>
    <s v="cd51709c98c738351915f79c4318675e"/>
    <s v="c455144b0c6e78f2574b7a92f22342cf"/>
    <s v="delivered"/>
    <x v="73781"/>
    <d v="2018-01-30T16:34:49"/>
    <d v="2018-02-01T19:49:46"/>
    <d v="2018-02-02T20:42:18"/>
    <d v="2018-02-15T00:00:00"/>
    <n v="3"/>
    <s v="3bb3e5caf47c7e92ed97227247e942a8"/>
    <s v="7d456afc660226829370f3173d14520c"/>
    <d v="2018-02-05T16:31:18"/>
    <n v="320"/>
    <n v="25.69"/>
    <x v="9"/>
    <n v="3"/>
    <n v="-13"/>
    <n v="345.69"/>
    <d v="2018-01-01T00:00:00"/>
    <s v="Tuesday"/>
    <s v="Alto"/>
    <x v="0"/>
  </r>
  <r>
    <s v="cd51709c98c738351915f79c4318675e"/>
    <s v="c455144b0c6e78f2574b7a92f22342cf"/>
    <s v="delivered"/>
    <x v="73781"/>
    <d v="2018-01-30T16:34:49"/>
    <d v="2018-02-01T19:49:46"/>
    <d v="2018-02-02T20:42:18"/>
    <d v="2018-02-15T00:00:00"/>
    <n v="4"/>
    <s v="3ebbc0870d51b62783c45e0e61ccb78d"/>
    <s v="7d456afc660226829370f3173d14520c"/>
    <d v="2018-02-05T16:31:18"/>
    <n v="52"/>
    <n v="38.54"/>
    <x v="9"/>
    <n v="3"/>
    <n v="-13"/>
    <n v="90.539999999999992"/>
    <d v="2018-01-01T00:00:00"/>
    <s v="Tuesday"/>
    <s v="Medio"/>
    <x v="0"/>
  </r>
  <r>
    <s v="cd51709c98c738351915f79c4318675e"/>
    <s v="c455144b0c6e78f2574b7a92f22342cf"/>
    <s v="delivered"/>
    <x v="73781"/>
    <d v="2018-01-30T16:34:49"/>
    <d v="2018-02-01T19:49:46"/>
    <d v="2018-02-02T20:42:18"/>
    <d v="2018-02-15T00:00:00"/>
    <n v="5"/>
    <s v="3ebbc0870d51b62783c45e0e61ccb78d"/>
    <s v="7d456afc660226829370f3173d14520c"/>
    <d v="2018-02-05T16:31:18"/>
    <n v="52"/>
    <n v="38.54"/>
    <x v="9"/>
    <n v="3"/>
    <n v="-13"/>
    <n v="90.539999999999992"/>
    <d v="2018-01-01T00:00:00"/>
    <s v="Tuesday"/>
    <s v="Medio"/>
    <x v="0"/>
  </r>
  <r>
    <s v="cd51709c98c738351915f79c4318675e"/>
    <s v="c455144b0c6e78f2574b7a92f22342cf"/>
    <s v="delivered"/>
    <x v="73781"/>
    <d v="2018-01-30T16:34:49"/>
    <d v="2018-02-01T19:49:46"/>
    <d v="2018-02-02T20:42:18"/>
    <d v="2018-02-15T00:00:00"/>
    <n v="6"/>
    <s v="e9b3cf27d68caa64832c4a7c460abcb9"/>
    <s v="7d456afc660226829370f3173d14520c"/>
    <d v="2018-02-05T16:31:18"/>
    <n v="160"/>
    <n v="33.020000000000003"/>
    <x v="32"/>
    <n v="3"/>
    <n v="-13"/>
    <n v="193.02"/>
    <d v="2018-01-01T00:00:00"/>
    <s v="Tuesday"/>
    <s v="Alto"/>
    <x v="0"/>
  </r>
  <r>
    <s v="cd51709c98c738351915f79c4318675e"/>
    <s v="c455144b0c6e78f2574b7a92f22342cf"/>
    <s v="delivered"/>
    <x v="73781"/>
    <d v="2018-01-30T16:34:49"/>
    <d v="2018-02-01T19:49:46"/>
    <d v="2018-02-02T20:42:18"/>
    <d v="2018-02-15T00:00:00"/>
    <n v="7"/>
    <s v="3ebbc0870d51b62783c45e0e61ccb78d"/>
    <s v="7d456afc660226829370f3173d14520c"/>
    <d v="2018-02-05T16:31:18"/>
    <n v="52"/>
    <n v="38.54"/>
    <x v="9"/>
    <n v="3"/>
    <n v="-13"/>
    <n v="90.539999999999992"/>
    <d v="2018-01-01T00:00:00"/>
    <s v="Tuesday"/>
    <s v="Medio"/>
    <x v="0"/>
  </r>
  <r>
    <s v="e300f3511d8e46ed7e75b5bbc2e7958a"/>
    <s v="903dc81a0fdd7c15c763416420efdda7"/>
    <s v="delivered"/>
    <x v="73782"/>
    <d v="2018-05-14T12:52:26"/>
    <d v="2018-05-15T10:45:00"/>
    <d v="2018-05-24T19:08:47"/>
    <d v="2018-06-07T00:00:00"/>
    <n v="1"/>
    <s v="b6b76b074ed0d77d0f3443b12d8adb5e"/>
    <s v="6560211a19b47992c3666cc44a7e94c0"/>
    <d v="2018-05-18T12:52:26"/>
    <n v="119"/>
    <n v="23.33"/>
    <x v="17"/>
    <n v="10"/>
    <n v="-14"/>
    <n v="142.32999999999998"/>
    <d v="2018-05-01T00:00:00"/>
    <s v="Monday"/>
    <s v="Medio"/>
    <x v="0"/>
  </r>
  <r>
    <s v="d704531521342cc30fbd72ab1c5eb9da"/>
    <s v="c97a91289678421e61afa5159b0f3b97"/>
    <s v="delivered"/>
    <x v="73783"/>
    <d v="2017-05-25T03:10:18"/>
    <d v="2017-05-26T08:38:34"/>
    <d v="2017-06-02T09:52:00"/>
    <d v="2017-06-14T00:00:00"/>
    <n v="1"/>
    <s v="357a9e8a4b691ffbb0f855b23d490c4e"/>
    <s v="432c37c9dfba871172ec162e20118b8c"/>
    <d v="2017-05-31T03:10:18"/>
    <n v="33"/>
    <n v="15.1"/>
    <x v="0"/>
    <n v="9"/>
    <n v="-12"/>
    <n v="48.1"/>
    <d v="2017-05-01T00:00:00"/>
    <s v="Tuesday"/>
    <s v="Bajo"/>
    <x v="0"/>
  </r>
  <r>
    <s v="d1d598b9c6fa6d135849e528650082c0"/>
    <s v="c0cfd65a6d4bd318ef871d81a9f387e2"/>
    <s v="delivered"/>
    <x v="73784"/>
    <d v="2017-08-07T23:55:07"/>
    <d v="2017-08-08T22:10:06"/>
    <d v="2017-08-11T16:42:07"/>
    <d v="2017-08-25T00:00:00"/>
    <n v="1"/>
    <s v="a96d7b91547c9d381eef6793af2c639e"/>
    <s v="17e34d8224d27a541263c4c64b11a56b"/>
    <d v="2017-08-13T23:55:07"/>
    <n v="154.69"/>
    <n v="16.71"/>
    <x v="7"/>
    <n v="3"/>
    <n v="-14"/>
    <n v="171.4"/>
    <d v="2017-08-01T00:00:00"/>
    <s v="Monday"/>
    <s v="Alto"/>
    <x v="0"/>
  </r>
  <r>
    <s v="1bd843e7f9464231fd6b9314cb092476"/>
    <s v="b418e5d6508aecd5a06130edf72d608a"/>
    <s v="delivered"/>
    <x v="73785"/>
    <d v="2017-12-05T16:43:20"/>
    <d v="2017-12-07T22:58:34"/>
    <d v="2017-12-13T23:53:24"/>
    <d v="2018-01-10T00:00:00"/>
    <n v="1"/>
    <s v="154e7e31ebfa092203795c972e5804a6"/>
    <s v="cc419e0650a3c5ba77189a1882b7556a"/>
    <d v="2017-12-14T16:30:54"/>
    <n v="23.99"/>
    <n v="21.15"/>
    <x v="13"/>
    <n v="10"/>
    <n v="-28"/>
    <n v="45.14"/>
    <d v="2017-12-01T00:00:00"/>
    <s v="Sunday"/>
    <s v="Bajo"/>
    <x v="0"/>
  </r>
  <r>
    <s v="7e575745a57b4d91a79d35729375319e"/>
    <s v="49193addee8cc5e2e743618ff4064101"/>
    <s v="delivered"/>
    <x v="73786"/>
    <d v="2018-05-15T17:37:37"/>
    <d v="2018-05-17T14:58:00"/>
    <d v="2018-06-04T21:32:43"/>
    <d v="2018-06-04T00:00:00"/>
    <n v="1"/>
    <s v="a39cc58c1b5926b6f9f378daa89f1315"/>
    <s v="1025f0e2d44d7041d6cf58b6550e0bfa"/>
    <d v="2018-05-18T17:31:36"/>
    <n v="150"/>
    <n v="17.09"/>
    <x v="45"/>
    <n v="20"/>
    <n v="0"/>
    <n v="167.09"/>
    <d v="2018-05-01T00:00:00"/>
    <s v="Tuesday"/>
    <s v="Alto"/>
    <x v="1"/>
  </r>
  <r>
    <s v="5c347356bed376c15129f3ab48c5dcdb"/>
    <s v="4668515d0421ba4dc31c3b9fcc5b39cb"/>
    <s v="delivered"/>
    <x v="73787"/>
    <d v="2017-10-07T14:35:20"/>
    <d v="2017-10-10T16:50:14"/>
    <d v="2017-10-11T19:12:22"/>
    <d v="2017-10-30T00:00:00"/>
    <n v="1"/>
    <s v="154e7e31ebfa092203795c972e5804a6"/>
    <s v="cc419e0650a3c5ba77189a1882b7556a"/>
    <d v="2017-10-18T15:35:20"/>
    <n v="23.99"/>
    <n v="7.78"/>
    <x v="13"/>
    <n v="4"/>
    <n v="-19"/>
    <n v="31.77"/>
    <d v="2017-10-01T00:00:00"/>
    <s v="Saturday"/>
    <s v="Bajo"/>
    <x v="0"/>
  </r>
  <r>
    <s v="86e806df199739693f45c9cd596771ea"/>
    <s v="c7282ae2ff7ef253197c18a28d80fdfa"/>
    <s v="delivered"/>
    <x v="73788"/>
    <d v="2018-02-07T14:35:29"/>
    <d v="2018-02-08T20:16:31"/>
    <d v="2018-02-20T19:57:14"/>
    <d v="2018-03-08T00:00:00"/>
    <n v="1"/>
    <s v="9bb8ca338e5588c361e34eae02e8fad6"/>
    <s v="620c87c171fb2a6dd6e8bb4dec959fc6"/>
    <d v="2018-02-14T14:31:35"/>
    <n v="59.9"/>
    <n v="17.670000000000002"/>
    <x v="13"/>
    <n v="13"/>
    <n v="-16"/>
    <n v="77.569999999999993"/>
    <d v="2018-02-01T00:00:00"/>
    <s v="Wednesday"/>
    <s v="Medio"/>
    <x v="0"/>
  </r>
  <r>
    <s v="4a94f985ef69a52bcd0562790587a857"/>
    <s v="d4831a1ca791c88935d707b41f5282c7"/>
    <s v="delivered"/>
    <x v="73789"/>
    <d v="2017-07-12T10:43:08"/>
    <d v="2017-07-13T12:10:10"/>
    <d v="2017-07-19T20:07:00"/>
    <d v="2017-08-09T00:00:00"/>
    <n v="1"/>
    <s v="052b8660ee8a9ee18815d9b276694a10"/>
    <s v="94144541854e298c2d976cb893b81343"/>
    <d v="2017-07-18T10:43:08"/>
    <n v="28.9"/>
    <n v="17.63"/>
    <x v="1"/>
    <n v="7"/>
    <n v="-21"/>
    <n v="46.53"/>
    <d v="2017-07-01T00:00:00"/>
    <s v="Wednesday"/>
    <s v="Bajo"/>
    <x v="0"/>
  </r>
  <r>
    <s v="8f743e79746b7603a908c7b536e4a14e"/>
    <s v="f6fd1a71023d22a9a49c52aaf3a904cb"/>
    <s v="delivered"/>
    <x v="73790"/>
    <d v="2017-08-25T15:15:15"/>
    <d v="2017-08-28T15:12:24"/>
    <d v="2017-08-31T20:33:14"/>
    <d v="2017-09-14T00:00:00"/>
    <n v="1"/>
    <s v="1c185f17bc0cdfba85b49cc9724b1ce4"/>
    <s v="cca3071e3e9bb7d12640c9fbe2301306"/>
    <d v="2017-08-31T15:15:15"/>
    <n v="289.89999999999998"/>
    <n v="15.05"/>
    <x v="9"/>
    <n v="7"/>
    <n v="-14"/>
    <n v="304.95"/>
    <d v="2017-08-01T00:00:00"/>
    <s v="Thursday"/>
    <s v="Alto"/>
    <x v="0"/>
  </r>
  <r>
    <s v="05fad97db96406de1787c7a532c46a2b"/>
    <s v="704435bd61cfb6de6ef8559c90f64aa2"/>
    <s v="delivered"/>
    <x v="73791"/>
    <d v="2018-06-19T11:58:13"/>
    <d v="2018-06-19T15:15:00"/>
    <d v="2018-06-26T19:57:34"/>
    <d v="2018-07-24T00:00:00"/>
    <n v="1"/>
    <s v="1a6f6c1a25598378fea659d719fcdc5c"/>
    <s v="8c9348f33ae3dada25c99c99ade2af78"/>
    <d v="2018-06-26T11:58:13"/>
    <n v="82.99"/>
    <n v="23.38"/>
    <x v="7"/>
    <n v="7"/>
    <n v="-28"/>
    <n v="106.36999999999999"/>
    <d v="2018-06-01T00:00:00"/>
    <s v="Tuesday"/>
    <s v="Medio"/>
    <x v="0"/>
  </r>
  <r>
    <s v="1e21fe9a8a7ecfff79a63ddf04761526"/>
    <s v="7411ed38e0610456949ec3dcdc833c59"/>
    <s v="delivered"/>
    <x v="73792"/>
    <d v="2018-08-11T18:44:31"/>
    <d v="2018-08-13T15:19:00"/>
    <d v="2018-08-21T00:28:53"/>
    <d v="2018-08-22T00:00:00"/>
    <n v="1"/>
    <s v="fbc1488c1a1e72ba175f53ab29a248e8"/>
    <s v="289cdb325fb7e7f891c38608bf9e0962"/>
    <d v="2018-08-14T18:44:31"/>
    <n v="116.9"/>
    <n v="15.92"/>
    <x v="1"/>
    <n v="9"/>
    <n v="-1"/>
    <n v="132.82"/>
    <d v="2018-08-01T00:00:00"/>
    <s v="Saturday"/>
    <s v="Medio"/>
    <x v="0"/>
  </r>
  <r>
    <s v="6076a8694fc911c2ed0a2bac1c30a9c5"/>
    <s v="57934d36535621517dc2b60295108836"/>
    <s v="delivered"/>
    <x v="73793"/>
    <d v="2018-03-15T15:55:27"/>
    <d v="2018-03-17T18:58:41"/>
    <d v="2018-04-02T21:33:26"/>
    <d v="2018-04-11T00:00:00"/>
    <n v="1"/>
    <s v="5e53af05c040b01584b81b3549945faf"/>
    <s v="c8467937e403e76a8ee9f0ab13f6f5ef"/>
    <d v="2018-03-21T15:55:27"/>
    <n v="29.9"/>
    <n v="27.08"/>
    <x v="64"/>
    <n v="18"/>
    <n v="-9"/>
    <n v="56.98"/>
    <d v="2018-03-01T00:00:00"/>
    <s v="Thursday"/>
    <s v="Bajo"/>
    <x v="0"/>
  </r>
  <r>
    <s v="42feb7d5648d74e7fdeee7163740cf5a"/>
    <s v="a602db8a2bcfe54098fd9670db2000de"/>
    <s v="delivered"/>
    <x v="73794"/>
    <d v="2017-11-20T21:38:27"/>
    <d v="2017-11-24T18:12:11"/>
    <d v="2017-11-30T18:13:56"/>
    <d v="2017-12-08T00:00:00"/>
    <n v="1"/>
    <s v="e2f1ccf86759df28dd1e9f2e0e3242d4"/>
    <s v="df0f42bc4c2142eacf0eaf2cffd0cfbb"/>
    <d v="2017-11-24T21:38:27"/>
    <n v="99"/>
    <n v="15.44"/>
    <x v="13"/>
    <n v="10"/>
    <n v="-8"/>
    <n v="114.44"/>
    <d v="2017-11-01T00:00:00"/>
    <s v="Sunday"/>
    <s v="Medio"/>
    <x v="0"/>
  </r>
  <r>
    <s v="fd52bb09b1cce1fa4ecbb721e934727f"/>
    <s v="0c70d21dbd94ee2062ab588e53a9cfd9"/>
    <s v="delivered"/>
    <x v="73795"/>
    <d v="2018-07-05T16:32:45"/>
    <d v="2018-07-05T14:18:00"/>
    <d v="2018-07-07T17:32:53"/>
    <d v="2018-07-23T00:00:00"/>
    <n v="1"/>
    <s v="0ef509449287240ee39e57b7eb630202"/>
    <s v="55029529919c0123526150bd26ca8f20"/>
    <d v="2018-07-09T13:31:43"/>
    <n v="34"/>
    <n v="18.34"/>
    <x v="19"/>
    <n v="4"/>
    <n v="-16"/>
    <n v="52.34"/>
    <d v="2018-07-01T00:00:00"/>
    <s v="Tuesday"/>
    <s v="Bajo"/>
    <x v="0"/>
  </r>
  <r>
    <s v="28e78b16d448f216559b2cdf366e6850"/>
    <s v="03e17eb5a208cef3b62b88f7956495b6"/>
    <s v="delivered"/>
    <x v="73796"/>
    <d v="2017-09-19T07:44:06"/>
    <d v="2017-09-19T22:27:47"/>
    <d v="2017-09-25T14:19:50"/>
    <d v="2017-10-05T00:00:00"/>
    <n v="1"/>
    <s v="4e5e41fb7d296a6f776c63fee5cb9fac"/>
    <s v="7e93a43ef30c4f03f38b393420bc753a"/>
    <d v="2017-09-25T07:44:06"/>
    <n v="589.99"/>
    <n v="18.89"/>
    <x v="17"/>
    <n v="7"/>
    <n v="-10"/>
    <n v="608.88"/>
    <d v="2017-09-01T00:00:00"/>
    <s v="Sunday"/>
    <s v="Alto"/>
    <x v="0"/>
  </r>
  <r>
    <s v="f510fda0bfc99dc2ea6e0354a36c3f80"/>
    <s v="494dd794d228c8012ce6ffe29abb4478"/>
    <s v="delivered"/>
    <x v="73797"/>
    <d v="2017-11-21T18:58:34"/>
    <d v="2017-11-22T15:47:15"/>
    <d v="2017-12-04T22:37:01"/>
    <d v="2017-12-13T00:00:00"/>
    <n v="1"/>
    <s v="52c80cedd4e90108bf4fa6a206ef6b03"/>
    <s v="a1043bafd471dff536d0c462352beb48"/>
    <d v="2017-11-27T18:58:34"/>
    <n v="179.99"/>
    <n v="45.72"/>
    <x v="7"/>
    <n v="13"/>
    <n v="-9"/>
    <n v="225.71"/>
    <d v="2017-11-01T00:00:00"/>
    <s v="Tuesday"/>
    <s v="Alto"/>
    <x v="0"/>
  </r>
  <r>
    <s v="f9d2e3d2cc060d2d5fbbaef4fba580b1"/>
    <s v="2894210d5aba1fcc839762cf289cc56a"/>
    <s v="delivered"/>
    <x v="73798"/>
    <d v="2018-04-09T17:51:26"/>
    <d v="2018-04-10T22:27:30"/>
    <d v="2018-05-10T23:05:23"/>
    <d v="2018-05-02T00:00:00"/>
    <n v="1"/>
    <s v="c450c2e066134b9a836264ba72586ff6"/>
    <s v="8b321bb669392f5163d04c59e235e066"/>
    <d v="2018-04-13T17:51:26"/>
    <n v="14.99"/>
    <n v="19.04"/>
    <x v="14"/>
    <n v="31"/>
    <n v="8"/>
    <n v="34.03"/>
    <d v="2018-04-01T00:00:00"/>
    <s v="Monday"/>
    <s v="Bajo"/>
    <x v="1"/>
  </r>
  <r>
    <s v="fbee188f61534261ec8009aca20859f9"/>
    <s v="92d571c936ad611745dc20b9b327ce97"/>
    <s v="delivered"/>
    <x v="73799"/>
    <d v="2018-08-02T12:50:14"/>
    <d v="2018-08-03T09:49:00"/>
    <d v="2018-08-08T21:03:25"/>
    <d v="2018-08-08T00:00:00"/>
    <n v="1"/>
    <s v="7564c1759c04fc0a38f2aa84f7a370ee"/>
    <s v="6860153b69cc696d5dcfe1cdaaafcf62"/>
    <d v="2018-08-06T12:50:14"/>
    <n v="45.97"/>
    <n v="13.9"/>
    <x v="11"/>
    <n v="6"/>
    <n v="0"/>
    <n v="59.87"/>
    <d v="2018-08-01T00:00:00"/>
    <s v="Thursday"/>
    <s v="Bajo"/>
    <x v="1"/>
  </r>
  <r>
    <s v="6aaa7d9d6982325a6d29592aa3aaa7c9"/>
    <s v="7b66472223bba85c7deac55c7f890d70"/>
    <s v="delivered"/>
    <x v="73800"/>
    <d v="2018-01-28T23:58:31"/>
    <d v="2018-02-01T12:33:12"/>
    <d v="2018-02-07T17:43:13"/>
    <d v="2018-02-23T00:00:00"/>
    <n v="1"/>
    <s v="891fda5230e6e284e5430ded76eebcd7"/>
    <s v="8b321bb669392f5163d04c59e235e066"/>
    <d v="2018-02-01T23:58:31"/>
    <n v="15"/>
    <n v="14.1"/>
    <x v="14"/>
    <n v="9"/>
    <n v="-16"/>
    <n v="29.1"/>
    <d v="2018-01-01T00:00:00"/>
    <s v="Sunday"/>
    <s v="Bajo"/>
    <x v="0"/>
  </r>
  <r>
    <s v="14b02f2ce3bb9d06412a704cb763eebd"/>
    <s v="72ff40895c2b5caf624195b25ceb4eeb"/>
    <s v="delivered"/>
    <x v="73801"/>
    <d v="2018-04-07T17:48:07"/>
    <d v="2018-04-09T22:34:38"/>
    <d v="2018-04-13T17:18:41"/>
    <d v="2018-04-19T00:00:00"/>
    <n v="1"/>
    <s v="679a3e5e1d2bb68982be5734c6e55e63"/>
    <s v="8a130737016f838139d31878787a39c9"/>
    <d v="2018-04-12T17:48:07"/>
    <n v="54.4"/>
    <n v="8.8800000000000008"/>
    <x v="45"/>
    <n v="5"/>
    <n v="-6"/>
    <n v="63.28"/>
    <d v="2018-04-01T00:00:00"/>
    <s v="Saturday"/>
    <s v="Medio"/>
    <x v="0"/>
  </r>
  <r>
    <s v="8d231bbb38eed41a50b6c9eb0c5a08c8"/>
    <s v="30fdba86ed2166bf2b09b3c3eb014f1a"/>
    <s v="delivered"/>
    <x v="73802"/>
    <d v="2017-09-21T17:55:14"/>
    <d v="2017-09-28T19:00:09"/>
    <d v="2017-10-02T22:43:57"/>
    <d v="2017-10-10T00:00:00"/>
    <n v="1"/>
    <s v="f1c7f353075ce59d8a6f3cf58f419c9c"/>
    <s v="37be5a7c751166fbc5f8ccba4119e043"/>
    <d v="2017-09-29T17:55:14"/>
    <n v="148"/>
    <n v="14.64"/>
    <x v="9"/>
    <n v="11"/>
    <n v="-8"/>
    <n v="162.63999999999999"/>
    <d v="2017-09-01T00:00:00"/>
    <s v="Thursday"/>
    <s v="Medio"/>
    <x v="0"/>
  </r>
  <r>
    <s v="d6e756dd8b364b5d06ceccb3f72e3d23"/>
    <s v="be48dad7da7972280b5eefc14b9122c8"/>
    <s v="delivered"/>
    <x v="73803"/>
    <d v="2017-06-05T13:30:20"/>
    <d v="2017-06-06T14:52:34"/>
    <d v="2017-06-12T14:09:33"/>
    <d v="2017-06-30T00:00:00"/>
    <n v="1"/>
    <s v="c6ea63369936552872ae890c82175b4b"/>
    <s v="37be5a7c751166fbc5f8ccba4119e043"/>
    <d v="2017-06-13T13:30:20"/>
    <n v="225"/>
    <n v="16.32"/>
    <x v="9"/>
    <n v="7"/>
    <n v="-18"/>
    <n v="241.32"/>
    <d v="2017-06-01T00:00:00"/>
    <s v="Monday"/>
    <s v="Alto"/>
    <x v="0"/>
  </r>
  <r>
    <s v="e8c3c6c26df91aea7618de51cb6825f6"/>
    <s v="cb66e8cf0304da059605929638860457"/>
    <s v="delivered"/>
    <x v="73804"/>
    <d v="2018-04-06T14:55:15"/>
    <d v="2018-04-09T16:48:42"/>
    <d v="2018-04-23T16:03:42"/>
    <d v="2018-05-08T00:00:00"/>
    <n v="1"/>
    <s v="3bad4452b9bf0554748e82f3a4a5673c"/>
    <s v="f125f3a310c2e5f822d116147de1e474"/>
    <d v="2018-04-12T14:55:15"/>
    <n v="95.2"/>
    <n v="19.64"/>
    <x v="11"/>
    <n v="17"/>
    <n v="-15"/>
    <n v="114.84"/>
    <d v="2018-04-01T00:00:00"/>
    <s v="Friday"/>
    <s v="Medio"/>
    <x v="0"/>
  </r>
  <r>
    <s v="e8c3c6c26df91aea7618de51cb6825f6"/>
    <s v="cb66e8cf0304da059605929638860457"/>
    <s v="delivered"/>
    <x v="73804"/>
    <d v="2018-04-06T14:55:15"/>
    <d v="2018-04-09T16:48:42"/>
    <d v="2018-04-23T16:03:42"/>
    <d v="2018-05-08T00:00:00"/>
    <n v="2"/>
    <s v="3bad4452b9bf0554748e82f3a4a5673c"/>
    <s v="f125f3a310c2e5f822d116147de1e474"/>
    <d v="2018-04-12T14:55:15"/>
    <n v="95.2"/>
    <n v="19.64"/>
    <x v="11"/>
    <n v="17"/>
    <n v="-15"/>
    <n v="114.84"/>
    <d v="2018-04-01T00:00:00"/>
    <s v="Friday"/>
    <s v="Medio"/>
    <x v="0"/>
  </r>
  <r>
    <s v="1e190338f1e670011b0002daba8025a8"/>
    <s v="8bc46d4799de59c9d7fd16f5c78b1b4f"/>
    <s v="delivered"/>
    <x v="73805"/>
    <d v="2018-04-26T23:31:23"/>
    <d v="2018-04-27T15:37:00"/>
    <d v="2018-05-05T00:35:28"/>
    <d v="2018-05-22T00:00:00"/>
    <n v="1"/>
    <s v="e0cf79767c5b016251fe139915c59a26"/>
    <s v="da8622b14eb17ae2831f4ac5b9dab84a"/>
    <d v="2018-05-03T23:31:23"/>
    <n v="29.9"/>
    <n v="12.76"/>
    <x v="13"/>
    <n v="8"/>
    <n v="-17"/>
    <n v="42.66"/>
    <d v="2018-04-01T00:00:00"/>
    <s v="Thursday"/>
    <s v="Bajo"/>
    <x v="0"/>
  </r>
  <r>
    <s v="00df27e666004db9f14bce766fa5327c"/>
    <s v="2f9fe192fe03e0b19bbe3ff35f3100c5"/>
    <s v="delivered"/>
    <x v="73806"/>
    <d v="2017-11-18T11:55:31"/>
    <d v="2017-11-20T22:16:49"/>
    <d v="2017-11-23T21:09:13"/>
    <d v="2017-12-07T00:00:00"/>
    <n v="1"/>
    <s v="c5b72065154ec27c2d1ed8a654c3348f"/>
    <s v="b33e7c55446eabf8fe1a42d037ac7d6d"/>
    <d v="2017-11-23T11:55:31"/>
    <n v="190.83"/>
    <n v="12.84"/>
    <x v="17"/>
    <n v="5"/>
    <n v="-14"/>
    <n v="203.67000000000002"/>
    <d v="2017-11-01T00:00:00"/>
    <s v="Saturday"/>
    <s v="Alto"/>
    <x v="0"/>
  </r>
  <r>
    <s v="1962912d9cd5fccb64ac53c3811a2ce1"/>
    <s v="70b2207633ca2235286713423c6088be"/>
    <s v="delivered"/>
    <x v="73807"/>
    <d v="2017-10-21T18:56:20"/>
    <d v="2017-10-23T22:13:37"/>
    <d v="2017-10-24T20:27:40"/>
    <d v="2017-11-03T00:00:00"/>
    <n v="1"/>
    <s v="1c56f826f3a1fdf255e3fb5fa7637d3e"/>
    <s v="325f3178fb58e2a9778334621eecdbf9"/>
    <d v="2017-10-26T18:56:20"/>
    <n v="19.899999999999999"/>
    <n v="7.78"/>
    <x v="1"/>
    <n v="3"/>
    <n v="-10"/>
    <n v="27.68"/>
    <d v="2017-10-01T00:00:00"/>
    <s v="Saturday"/>
    <s v="Bajo"/>
    <x v="0"/>
  </r>
  <r>
    <s v="cfe6280cb115ade27e379ed940db3f1f"/>
    <s v="a43e0f37cf24e9449489d65aea6daedb"/>
    <s v="delivered"/>
    <x v="73808"/>
    <d v="2018-01-05T20:30:32"/>
    <d v="2018-01-09T20:18:15"/>
    <d v="2018-01-15T16:58:34"/>
    <d v="2018-02-01T00:00:00"/>
    <n v="1"/>
    <s v="3a4db42aea95097b7a616b36f21d143f"/>
    <s v="bfd27a966d91cfaafdb25d076585f0da"/>
    <d v="2018-01-11T20:30:32"/>
    <n v="210"/>
    <n v="17.23"/>
    <x v="4"/>
    <n v="10"/>
    <n v="-17"/>
    <n v="227.23"/>
    <d v="2018-01-01T00:00:00"/>
    <s v="Thursday"/>
    <s v="Alto"/>
    <x v="0"/>
  </r>
  <r>
    <s v="193c1dc57175afe8abd16a370d264fcd"/>
    <s v="f4898a10ff17e1b5df456b2a48322d7e"/>
    <s v="delivered"/>
    <x v="73809"/>
    <d v="2017-08-22T03:55:26"/>
    <d v="2017-08-22T22:04:01"/>
    <d v="2017-08-29T22:37:55"/>
    <d v="2017-09-14T00:00:00"/>
    <n v="1"/>
    <s v="a8fe47ad6f852f93cc92c7b408687de3"/>
    <s v="aaed1309374718fdd995ee4c58c9dfcd"/>
    <d v="2017-08-28T03:55:26"/>
    <n v="72.900000000000006"/>
    <n v="18.079999999999998"/>
    <x v="19"/>
    <n v="11"/>
    <n v="-16"/>
    <n v="90.98"/>
    <d v="2017-08-01T00:00:00"/>
    <s v="Friday"/>
    <s v="Medio"/>
    <x v="0"/>
  </r>
  <r>
    <s v="ccb152dea072048521b3a778267481ba"/>
    <s v="cb5173b3036a9c3673dd55615fdb8083"/>
    <s v="delivered"/>
    <x v="73810"/>
    <d v="2017-08-09T15:43:51"/>
    <d v="2017-08-10T21:04:44"/>
    <d v="2017-08-29T19:06:54"/>
    <d v="2017-09-04T00:00:00"/>
    <n v="1"/>
    <s v="dc09323879d5cfb7db6c25f6a439d5fd"/>
    <s v="77530e9772f57a62c906e1c21538ab82"/>
    <d v="2017-08-15T15:43:51"/>
    <n v="119"/>
    <n v="19.07"/>
    <x v="5"/>
    <n v="20"/>
    <n v="-6"/>
    <n v="138.07"/>
    <d v="2017-08-01T00:00:00"/>
    <s v="Wednesday"/>
    <s v="Medio"/>
    <x v="0"/>
  </r>
  <r>
    <s v="ccb152dea072048521b3a778267481ba"/>
    <s v="cb5173b3036a9c3673dd55615fdb8083"/>
    <s v="delivered"/>
    <x v="73810"/>
    <d v="2017-08-09T15:43:51"/>
    <d v="2017-08-10T21:04:44"/>
    <d v="2017-08-29T19:06:54"/>
    <d v="2017-09-04T00:00:00"/>
    <n v="2"/>
    <s v="dc09323879d5cfb7db6c25f6a439d5fd"/>
    <s v="77530e9772f57a62c906e1c21538ab82"/>
    <d v="2017-08-15T15:43:51"/>
    <n v="119"/>
    <n v="19.07"/>
    <x v="5"/>
    <n v="20"/>
    <n v="-6"/>
    <n v="138.07"/>
    <d v="2017-08-01T00:00:00"/>
    <s v="Wednesday"/>
    <s v="Medio"/>
    <x v="0"/>
  </r>
  <r>
    <s v="29986e236b391de3edc9cf5a1fba4336"/>
    <s v="a6b8f6a47e0ed8ca9a8186aa15744eae"/>
    <s v="delivered"/>
    <x v="73811"/>
    <d v="2018-06-13T11:40:37"/>
    <d v="2018-06-15T14:53:00"/>
    <d v="2018-06-16T20:05:02"/>
    <d v="2018-06-25T00:00:00"/>
    <n v="1"/>
    <s v="641a45900528e8324c4848dda4e0a3fa"/>
    <s v="4830e40640734fc1c52cd21127c341d4"/>
    <d v="2018-06-15T11:40:37"/>
    <n v="25.99"/>
    <n v="7.44"/>
    <x v="0"/>
    <n v="3"/>
    <n v="-9"/>
    <n v="33.43"/>
    <d v="2018-06-01T00:00:00"/>
    <s v="Wednesday"/>
    <s v="Bajo"/>
    <x v="0"/>
  </r>
  <r>
    <s v="6120d49a9bec789c91d34b553c47573a"/>
    <s v="82ad997b66970bb98cdbe1df6c5b67e5"/>
    <s v="delivered"/>
    <x v="73812"/>
    <d v="2018-03-07T13:15:37"/>
    <d v="2018-03-08T16:06:26"/>
    <d v="2018-04-16T13:25:06"/>
    <d v="2018-03-26T00:00:00"/>
    <n v="1"/>
    <s v="704ef63ad0ac345842ea734060a83db2"/>
    <s v="da8622b14eb17ae2831f4ac5b9dab84a"/>
    <d v="2018-03-13T13:15:37"/>
    <n v="74.900000000000006"/>
    <n v="19.489999999999998"/>
    <x v="9"/>
    <n v="40"/>
    <n v="21"/>
    <n v="94.39"/>
    <d v="2018-03-01T00:00:00"/>
    <s v="Wednesday"/>
    <s v="Medio"/>
    <x v="1"/>
  </r>
  <r>
    <s v="cf44ae3babec65aa61511ec1730bac11"/>
    <s v="bdad4e91371fad706d6ef1e25c823708"/>
    <s v="delivered"/>
    <x v="73813"/>
    <d v="2018-03-01T11:55:32"/>
    <d v="2018-03-07T00:37:46"/>
    <d v="2018-03-09T20:38:37"/>
    <d v="2018-03-19T00:00:00"/>
    <n v="1"/>
    <s v="7b85e3deef35afd6ebed5461ee8f0641"/>
    <s v="ede0c03645598cdfc63ca8237acbe73d"/>
    <d v="2018-03-07T11:55:32"/>
    <n v="30.21"/>
    <n v="11.85"/>
    <x v="8"/>
    <n v="8"/>
    <n v="-10"/>
    <n v="42.06"/>
    <d v="2018-03-01T00:00:00"/>
    <s v="Thursday"/>
    <s v="Bajo"/>
    <x v="0"/>
  </r>
  <r>
    <s v="8eb1c5be7906144e5984dfbf45c2ca26"/>
    <s v="368a12a44679f602d2dfaec782f49a03"/>
    <s v="delivered"/>
    <x v="73814"/>
    <d v="2017-04-07T10:05:15"/>
    <d v="2017-04-10T15:34:07"/>
    <d v="2017-04-13T13:06:58"/>
    <d v="2017-05-05T00:00:00"/>
    <n v="1"/>
    <s v="f23cdc558b71542ad82b3b7722248ac6"/>
    <s v="75745ef7bc7d4f3ea3380f6f5303f514"/>
    <d v="2017-04-13T10:05:15"/>
    <n v="24.6"/>
    <n v="15.65"/>
    <x v="10"/>
    <n v="6"/>
    <n v="-22"/>
    <n v="40.25"/>
    <d v="2017-04-01T00:00:00"/>
    <s v="Friday"/>
    <s v="Bajo"/>
    <x v="0"/>
  </r>
  <r>
    <s v="fe80ef8e06c4f85a39705d913eee0296"/>
    <s v="957119c2666753f6b5f7b53809dc2c47"/>
    <s v="delivered"/>
    <x v="73815"/>
    <d v="2018-03-22T09:55:46"/>
    <d v="2018-04-04T00:07:31"/>
    <d v="2018-04-04T17:05:24"/>
    <d v="2018-04-13T00:00:00"/>
    <n v="1"/>
    <s v="658bcede7062d5688cfc91d0e81f570e"/>
    <s v="cee48807215b30a12ca2ca10ffb5f250"/>
    <d v="2018-04-06T09:55:46"/>
    <n v="222.7"/>
    <n v="14.26"/>
    <x v="2"/>
    <n v="13"/>
    <n v="-9"/>
    <n v="236.95999999999998"/>
    <d v="2018-03-01T00:00:00"/>
    <s v="Thursday"/>
    <s v="Alto"/>
    <x v="0"/>
  </r>
  <r>
    <s v="33299417d8206e70805c48ec081eeaf1"/>
    <s v="f765fb38b62aeb0ef8f74a083eeb017a"/>
    <s v="delivered"/>
    <x v="73816"/>
    <d v="2017-05-15T10:42:57"/>
    <d v="2017-05-16T14:41:19"/>
    <d v="2017-06-23T10:32:58"/>
    <d v="2017-06-02T00:00:00"/>
    <n v="1"/>
    <s v="9847d08b81ab75c5bdaf6823c7fe00b2"/>
    <s v="0c8380b62e38e8a1e6adbeba7eb9688c"/>
    <d v="2017-05-19T10:42:57"/>
    <n v="44.5"/>
    <n v="16.11"/>
    <x v="9"/>
    <n v="40"/>
    <n v="21"/>
    <n v="60.61"/>
    <d v="2017-05-01T00:00:00"/>
    <s v="Sunday"/>
    <s v="Bajo"/>
    <x v="1"/>
  </r>
  <r>
    <s v="04e83658486074318f1a806c19265817"/>
    <s v="91fd140e38421fcc6f81f31e07d21275"/>
    <s v="delivered"/>
    <x v="73817"/>
    <d v="2018-05-04T21:35:14"/>
    <d v="2018-05-08T10:59:00"/>
    <d v="2018-05-11T16:51:59"/>
    <d v="2018-06-04T00:00:00"/>
    <n v="1"/>
    <s v="1dfb36d969d347f56f43590ec42c7b8c"/>
    <s v="7f152321c60a266edc53af1925ef96c1"/>
    <d v="2018-05-09T21:35:14"/>
    <n v="159.99"/>
    <n v="14.06"/>
    <x v="19"/>
    <n v="6"/>
    <n v="-24"/>
    <n v="174.05"/>
    <d v="2018-05-01T00:00:00"/>
    <s v="Friday"/>
    <s v="Alto"/>
    <x v="0"/>
  </r>
  <r>
    <s v="8261284307e7712ea0491f342df56d74"/>
    <s v="ac2c4cb05aafb79b46c1b5e7e951bf69"/>
    <s v="delivered"/>
    <x v="73818"/>
    <d v="2017-11-20T11:35:24"/>
    <d v="2017-11-21T18:59:34"/>
    <d v="2017-11-30T11:39:48"/>
    <d v="2017-12-12T00:00:00"/>
    <n v="1"/>
    <s v="bb50f2e236e5eea0100680137654686c"/>
    <s v="f7ba60f8c3f99e7ee4042fdef03b70c4"/>
    <d v="2017-11-24T11:35:24"/>
    <n v="325"/>
    <n v="17.02"/>
    <x v="13"/>
    <n v="10"/>
    <n v="-12"/>
    <n v="342.02"/>
    <d v="2017-11-01T00:00:00"/>
    <s v="Monday"/>
    <s v="Alto"/>
    <x v="0"/>
  </r>
  <r>
    <s v="0b7acd2a88da22f2cf5365bff495f1e6"/>
    <s v="57b50fca28ea8a0c5b2242e71e36e1f7"/>
    <s v="delivered"/>
    <x v="73819"/>
    <d v="2018-03-07T19:49:33"/>
    <d v="2018-03-08T19:07:41"/>
    <d v="2018-03-21T12:54:51"/>
    <d v="2018-03-23T00:00:00"/>
    <n v="1"/>
    <s v="169e1fedd1319ca92e90e057e7123005"/>
    <s v="e9779976487b77c6d4ac45f75ec7afe9"/>
    <d v="2018-03-13T19:49:33"/>
    <n v="69.489999999999995"/>
    <n v="13.85"/>
    <x v="19"/>
    <n v="13"/>
    <n v="-2"/>
    <n v="83.339999999999989"/>
    <d v="2018-03-01T00:00:00"/>
    <s v="Wednesday"/>
    <s v="Medio"/>
    <x v="0"/>
  </r>
  <r>
    <s v="0b7acd2a88da22f2cf5365bff495f1e6"/>
    <s v="57b50fca28ea8a0c5b2242e71e36e1f7"/>
    <s v="delivered"/>
    <x v="73819"/>
    <d v="2018-03-07T19:49:33"/>
    <d v="2018-03-08T19:07:41"/>
    <d v="2018-03-21T12:54:51"/>
    <d v="2018-03-23T00:00:00"/>
    <n v="2"/>
    <s v="169e1fedd1319ca92e90e057e7123005"/>
    <s v="e9779976487b77c6d4ac45f75ec7afe9"/>
    <d v="2018-03-13T19:49:33"/>
    <n v="69.489999999999995"/>
    <n v="13.85"/>
    <x v="19"/>
    <n v="13"/>
    <n v="-2"/>
    <n v="83.339999999999989"/>
    <d v="2018-03-01T00:00:00"/>
    <s v="Wednesday"/>
    <s v="Medio"/>
    <x v="0"/>
  </r>
  <r>
    <s v="9ed2c225dae392f79f0842d160072572"/>
    <s v="4aef40631e110fb4b8b98da55666faf0"/>
    <s v="delivered"/>
    <x v="73820"/>
    <d v="2018-05-23T02:38:28"/>
    <d v="2018-05-23T12:58:00"/>
    <d v="2018-06-08T17:12:10"/>
    <d v="2018-06-20T00:00:00"/>
    <n v="1"/>
    <s v="0ec96e6d31a1493b0475805c9ae1a0a2"/>
    <s v="09f952a5f58d2285b0372551ae8f9b01"/>
    <d v="2018-05-25T02:31:18"/>
    <n v="167"/>
    <n v="18.78"/>
    <x v="5"/>
    <n v="17"/>
    <n v="-12"/>
    <n v="185.78"/>
    <d v="2018-05-01T00:00:00"/>
    <s v="Monday"/>
    <s v="Alto"/>
    <x v="0"/>
  </r>
  <r>
    <s v="9ed2c225dae392f79f0842d160072572"/>
    <s v="4aef40631e110fb4b8b98da55666faf0"/>
    <s v="delivered"/>
    <x v="73820"/>
    <d v="2018-05-23T02:38:28"/>
    <d v="2018-05-23T12:58:00"/>
    <d v="2018-06-08T17:12:10"/>
    <d v="2018-06-20T00:00:00"/>
    <n v="2"/>
    <s v="d41abc00681320620cf860628356401f"/>
    <s v="09f952a5f58d2285b0372551ae8f9b01"/>
    <d v="2018-05-25T02:31:18"/>
    <n v="177"/>
    <n v="18.79"/>
    <x v="5"/>
    <n v="17"/>
    <n v="-12"/>
    <n v="195.79"/>
    <d v="2018-05-01T00:00:00"/>
    <s v="Monday"/>
    <s v="Alto"/>
    <x v="0"/>
  </r>
  <r>
    <s v="6a98e607278ee9f5ad38602191a60843"/>
    <s v="b3087d7feca1d902e69cc648e2ca2af2"/>
    <s v="delivered"/>
    <x v="73821"/>
    <d v="2017-07-11T10:23:41"/>
    <d v="2017-07-14T17:37:49"/>
    <d v="2017-08-09T19:51:51"/>
    <d v="2017-08-10T00:00:00"/>
    <n v="1"/>
    <s v="1139f00effbb6523b59f6e6ebddc6d44"/>
    <s v="440dd6ab244315c632130ecfb63827b1"/>
    <d v="2017-07-17T10:23:41"/>
    <n v="270"/>
    <n v="24.76"/>
    <x v="19"/>
    <n v="29"/>
    <n v="-1"/>
    <n v="294.76"/>
    <d v="2017-07-01T00:00:00"/>
    <s v="Tuesday"/>
    <s v="Alto"/>
    <x v="0"/>
  </r>
  <r>
    <s v="7f39ba4c9052be115350065d07583cac"/>
    <s v="d7fc82cbeafea77bd0a8fbbf6296e387"/>
    <s v="delivered"/>
    <x v="73822"/>
    <d v="2017-10-18T23:56:20"/>
    <d v="2017-10-20T14:29:01"/>
    <d v="2017-10-27T16:46:05"/>
    <d v="2017-11-09T00:00:00"/>
    <n v="1"/>
    <s v="a2ff5a97bf95719e38ea2e3b4105bce8"/>
    <s v="0015a82c2db000af6aaaf3ae2ecb0532"/>
    <d v="2017-10-24T23:56:20"/>
    <n v="895"/>
    <n v="21.02"/>
    <x v="21"/>
    <n v="9"/>
    <n v="-13"/>
    <n v="916.02"/>
    <d v="2017-10-01T00:00:00"/>
    <s v="Wednesday"/>
    <s v="Alto"/>
    <x v="0"/>
  </r>
  <r>
    <s v="1aa78d3a94e9d8054d63fd230c076bf6"/>
    <s v="07c7380ec99877459637515df52ee55a"/>
    <s v="delivered"/>
    <x v="73823"/>
    <d v="2017-11-24T22:14:11"/>
    <d v="2017-11-28T00:12:11"/>
    <d v="2017-11-29T17:09:17"/>
    <d v="2017-12-08T00:00:00"/>
    <n v="1"/>
    <s v="083d6108def7421be9778dd0ecd11fa6"/>
    <s v="f5a590cf36251cf1162ea35bef76fe84"/>
    <d v="2017-11-29T22:14:11"/>
    <n v="299.99"/>
    <n v="10.91"/>
    <x v="27"/>
    <n v="4"/>
    <n v="-9"/>
    <n v="310.90000000000003"/>
    <d v="2017-11-01T00:00:00"/>
    <s v="Friday"/>
    <s v="Alto"/>
    <x v="0"/>
  </r>
  <r>
    <s v="e66871adf6309bd5dfab0e92fc591487"/>
    <s v="8eab0f859d9f479c0b4f8838c63f3cf7"/>
    <s v="delivered"/>
    <x v="73824"/>
    <d v="2018-01-17T14:10:32"/>
    <d v="2018-01-24T18:52:54"/>
    <d v="2018-01-29T17:48:43"/>
    <d v="2018-02-14T00:00:00"/>
    <n v="1"/>
    <s v="e4ad97ce352e46bebac92018f6ed976d"/>
    <s v="3d871de0142ce09b7081e2b9d1733cb1"/>
    <d v="2018-01-23T14:10:32"/>
    <n v="89"/>
    <n v="17.87"/>
    <x v="4"/>
    <n v="12"/>
    <n v="-16"/>
    <n v="106.87"/>
    <d v="2018-01-01T00:00:00"/>
    <s v="Wednesday"/>
    <s v="Medio"/>
    <x v="0"/>
  </r>
  <r>
    <s v="25be22c7ea02446031d831e7b5dcd8b7"/>
    <s v="20c34b5bdcca9dc3e5d43d3953e02de0"/>
    <s v="delivered"/>
    <x v="73825"/>
    <d v="2018-05-07T18:10:02"/>
    <d v="2018-05-08T14:56:00"/>
    <d v="2018-05-11T15:22:47"/>
    <d v="2018-05-29T00:00:00"/>
    <n v="1"/>
    <s v="09661a3f29765eeafd2f05d7ad22310f"/>
    <s v="d23019c84ffae2d5ef2270367b8605fc"/>
    <d v="2018-05-11T18:10:02"/>
    <n v="139"/>
    <n v="68.239999999999995"/>
    <x v="27"/>
    <n v="4"/>
    <n v="-18"/>
    <n v="207.24"/>
    <d v="2018-05-01T00:00:00"/>
    <s v="Monday"/>
    <s v="Medio"/>
    <x v="0"/>
  </r>
  <r>
    <s v="e2638c5bf9a25fab6628686b0ed83f9f"/>
    <s v="406a0bc4a37f2e94c87b90b6c2a9c921"/>
    <s v="delivered"/>
    <x v="73826"/>
    <d v="2017-05-26T02:35:28"/>
    <d v="2017-05-29T15:20:52"/>
    <d v="2017-06-06T13:29:14"/>
    <d v="2017-06-16T00:00:00"/>
    <n v="1"/>
    <s v="6405e17a3e8718d5316c5d644320f253"/>
    <s v="229c3efbfb0ea2058de4ccdfbc3d784a"/>
    <d v="2017-06-01T02:35:28"/>
    <n v="79"/>
    <n v="14.3"/>
    <x v="8"/>
    <n v="13"/>
    <n v="-10"/>
    <n v="93.3"/>
    <d v="2017-05-01T00:00:00"/>
    <s v="Wednesday"/>
    <s v="Medio"/>
    <x v="0"/>
  </r>
  <r>
    <s v="e2638c5bf9a25fab6628686b0ed83f9f"/>
    <s v="406a0bc4a37f2e94c87b90b6c2a9c921"/>
    <s v="delivered"/>
    <x v="73826"/>
    <d v="2017-05-26T02:35:28"/>
    <d v="2017-05-29T15:20:52"/>
    <d v="2017-06-06T13:29:14"/>
    <d v="2017-06-16T00:00:00"/>
    <n v="2"/>
    <s v="6405e17a3e8718d5316c5d644320f253"/>
    <s v="229c3efbfb0ea2058de4ccdfbc3d784a"/>
    <d v="2017-06-01T02:35:28"/>
    <n v="79"/>
    <n v="14.3"/>
    <x v="8"/>
    <n v="13"/>
    <n v="-10"/>
    <n v="93.3"/>
    <d v="2017-05-01T00:00:00"/>
    <s v="Wednesday"/>
    <s v="Medio"/>
    <x v="0"/>
  </r>
  <r>
    <s v="f086346ea98d5d90079f0d0503699d93"/>
    <s v="652e5ce9bc8a1abb65f37ddecb0f6919"/>
    <s v="delivered"/>
    <x v="73827"/>
    <d v="2017-10-11T13:49:27"/>
    <d v="2017-10-11T20:52:15"/>
    <d v="2017-10-13T20:09:31"/>
    <d v="2017-10-24T00:00:00"/>
    <n v="1"/>
    <s v="d3f53b3b397407f469efd4820b1ce250"/>
    <s v="5a8e7d5003a1f221f9e1d6e411de7c23"/>
    <d v="2017-10-18T14:49:27"/>
    <n v="59.9"/>
    <n v="9.34"/>
    <x v="5"/>
    <n v="2"/>
    <n v="-11"/>
    <n v="69.239999999999995"/>
    <d v="2017-10-01T00:00:00"/>
    <s v="Wednesday"/>
    <s v="Medio"/>
    <x v="0"/>
  </r>
  <r>
    <s v="0c99132c4ff916416ba8f74c378f1cbc"/>
    <s v="476762b9609040c46aa4e7288716197d"/>
    <s v="delivered"/>
    <x v="73828"/>
    <d v="2018-08-10T19:45:22"/>
    <d v="2018-08-13T11:57:00"/>
    <d v="2018-08-17T14:38:53"/>
    <d v="2018-08-31T00:00:00"/>
    <n v="1"/>
    <s v="7b32b1b87594b60dced8abb4531d2986"/>
    <s v="c9c7905cffc4ef9ff9f113554423e671"/>
    <d v="2018-08-14T19:45:22"/>
    <n v="119.99"/>
    <n v="15.94"/>
    <x v="12"/>
    <n v="6"/>
    <n v="-14"/>
    <n v="135.93"/>
    <d v="2018-08-01T00:00:00"/>
    <s v="Friday"/>
    <s v="Medio"/>
    <x v="0"/>
  </r>
  <r>
    <s v="506537a590a8f111389ca1f2a4963847"/>
    <s v="57e761e5abb85226f648d44620795d9c"/>
    <s v="delivered"/>
    <x v="73829"/>
    <d v="2017-03-08T15:42:23"/>
    <d v="2017-03-09T15:29:47"/>
    <d v="2017-03-13T07:57:35"/>
    <d v="2017-04-03T00:00:00"/>
    <n v="1"/>
    <s v="1a7cffdce32ea72085aa94c27b19d01a"/>
    <s v="17e34d8224d27a541263c4c64b11a56b"/>
    <d v="2017-03-21T15:42:23"/>
    <n v="188.99"/>
    <n v="11.93"/>
    <x v="1"/>
    <n v="4"/>
    <n v="-21"/>
    <n v="200.92000000000002"/>
    <d v="2017-03-01T00:00:00"/>
    <s v="Wednesday"/>
    <s v="Alto"/>
    <x v="0"/>
  </r>
  <r>
    <s v="5732c4d32ae81ea346107cb61aa2061b"/>
    <s v="a4a98a1e1a73eb104733646f6a473d8a"/>
    <s v="delivered"/>
    <x v="73830"/>
    <d v="2018-03-04T22:08:40"/>
    <d v="2018-03-05T20:25:28"/>
    <d v="2018-04-16T19:38:53"/>
    <d v="2018-03-22T00:00:00"/>
    <n v="1"/>
    <s v="347b87eae9fc537319fceb5bf22d22fe"/>
    <s v="2e1c9f22be269ef4643f826c9e650a52"/>
    <d v="2018-03-08T22:08:40"/>
    <n v="54.49"/>
    <n v="15.13"/>
    <x v="13"/>
    <n v="42"/>
    <n v="25"/>
    <n v="69.62"/>
    <d v="2018-03-01T00:00:00"/>
    <s v="Sunday"/>
    <s v="Medio"/>
    <x v="1"/>
  </r>
  <r>
    <s v="e062101a12bfc5d6a96a98ed8282a567"/>
    <s v="6b1ba959402bb8fb18cff99159492645"/>
    <s v="delivered"/>
    <x v="20505"/>
    <d v="2018-03-22T03:08:59"/>
    <d v="2018-03-22T21:54:56"/>
    <d v="2018-03-28T21:57:43"/>
    <d v="2018-04-10T00:00:00"/>
    <n v="1"/>
    <s v="fcd525d5a642e0fe40613667da935322"/>
    <s v="d98eec89afa3380e14463da2aabaea72"/>
    <d v="2018-03-28T03:08:59"/>
    <n v="44.99"/>
    <n v="18.23"/>
    <x v="15"/>
    <n v="7"/>
    <n v="-13"/>
    <n v="63.22"/>
    <d v="2018-03-01T00:00:00"/>
    <s v="Wednesday"/>
    <s v="Bajo"/>
    <x v="0"/>
  </r>
  <r>
    <s v="2eadaf71d4f29fd92a626c6a068ff74d"/>
    <s v="6927801c5cf0264f207efe237120977c"/>
    <s v="delivered"/>
    <x v="73831"/>
    <d v="2018-03-08T17:30:33"/>
    <d v="2018-03-09T20:06:35"/>
    <d v="2018-03-21T12:28:24"/>
    <d v="2018-03-27T00:00:00"/>
    <n v="1"/>
    <s v="3fbc0ef745950c7932d5f2a446189725"/>
    <s v="06a2c3af7b3aee5d69171b0e14f0ee87"/>
    <d v="2018-03-14T17:30:33"/>
    <n v="61.99"/>
    <n v="28.64"/>
    <x v="13"/>
    <n v="12"/>
    <n v="-6"/>
    <n v="90.63"/>
    <d v="2018-03-01T00:00:00"/>
    <s v="Thursday"/>
    <s v="Medio"/>
    <x v="0"/>
  </r>
  <r>
    <s v="2eadaf71d4f29fd92a626c6a068ff74d"/>
    <s v="6927801c5cf0264f207efe237120977c"/>
    <s v="delivered"/>
    <x v="73831"/>
    <d v="2018-03-08T17:30:33"/>
    <d v="2018-03-09T20:06:35"/>
    <d v="2018-03-21T12:28:24"/>
    <d v="2018-03-27T00:00:00"/>
    <n v="2"/>
    <s v="e887a6dd92133f40be82741d1998b9de"/>
    <s v="06a2c3af7b3aee5d69171b0e14f0ee87"/>
    <d v="2018-03-14T17:30:33"/>
    <n v="108.99"/>
    <n v="28.64"/>
    <x v="13"/>
    <n v="12"/>
    <n v="-6"/>
    <n v="137.63"/>
    <d v="2018-03-01T00:00:00"/>
    <s v="Thursday"/>
    <s v="Medio"/>
    <x v="0"/>
  </r>
  <r>
    <s v="f7bb51594cfc866efaf10953ccb34f85"/>
    <s v="5fc34b391c50e16a715f6628a74d63ca"/>
    <s v="delivered"/>
    <x v="73832"/>
    <d v="2017-09-21T12:07:17"/>
    <d v="2017-09-21T22:29:53"/>
    <d v="2017-10-04T19:56:56"/>
    <d v="2017-10-23T00:00:00"/>
    <n v="1"/>
    <s v="0a8b35c2fbc824f7e1015cf330e6cc3c"/>
    <s v="a17f621c590ea0fab3d5d883e1630ec6"/>
    <d v="2017-09-27T12:06:45"/>
    <n v="45.33"/>
    <n v="17.920000000000002"/>
    <x v="19"/>
    <n v="13"/>
    <n v="-19"/>
    <n v="63.25"/>
    <d v="2017-09-01T00:00:00"/>
    <s v="Thursday"/>
    <s v="Bajo"/>
    <x v="0"/>
  </r>
  <r>
    <s v="92dfa5f3acdce1071906427ba5ee3c4f"/>
    <s v="d4f8e1812fd0113f69f5144bb4e584c6"/>
    <s v="delivered"/>
    <x v="73833"/>
    <d v="2018-03-06T18:20:37"/>
    <d v="2018-03-07T20:51:52"/>
    <d v="2018-03-15T22:16:49"/>
    <d v="2018-03-22T00:00:00"/>
    <n v="1"/>
    <s v="943c812216923e4244e83099e0c62a08"/>
    <s v="5b8154610ebb21fb90eb587365e673df"/>
    <d v="2018-03-12T18:20:37"/>
    <n v="149.99"/>
    <n v="20.02"/>
    <x v="13"/>
    <n v="9"/>
    <n v="-7"/>
    <n v="170.01000000000002"/>
    <d v="2018-03-01T00:00:00"/>
    <s v="Tuesday"/>
    <s v="Medio"/>
    <x v="0"/>
  </r>
  <r>
    <s v="1d7ee49ee66da430b533a85af951430c"/>
    <s v="3d6a8c4a66a5bcea0c3c4e4fab313d4a"/>
    <s v="delivered"/>
    <x v="73834"/>
    <d v="2017-06-01T10:22:38"/>
    <d v="2017-06-06T16:52:33"/>
    <d v="2017-06-08T10:47:58"/>
    <d v="2017-06-14T00:00:00"/>
    <n v="1"/>
    <s v="fc1449f3ffc59fd2eb9640505aea0581"/>
    <s v="9c0e69c7bf2619675bbadf47b43f655a"/>
    <d v="2017-06-07T10:22:38"/>
    <n v="200.4"/>
    <n v="13.36"/>
    <x v="8"/>
    <n v="7"/>
    <n v="-6"/>
    <n v="213.76"/>
    <d v="2017-06-01T00:00:00"/>
    <s v="Thursday"/>
    <s v="Alto"/>
    <x v="0"/>
  </r>
  <r>
    <s v="c301c2b97036e2e7ebfee92607c448db"/>
    <s v="fe05e29270a6cae8ffd5497ad214706f"/>
    <s v="delivered"/>
    <x v="73835"/>
    <d v="2018-07-05T16:34:39"/>
    <d v="2018-07-10T13:28:00"/>
    <d v="2018-07-11T16:56:32"/>
    <d v="2018-07-20T00:00:00"/>
    <n v="1"/>
    <s v="617a578b153fcf293811a090d2f0a02c"/>
    <s v="fcb5ace8bcc92f75707dc0f01a27d269"/>
    <d v="2018-07-11T04:34:19"/>
    <n v="20.25"/>
    <n v="7.4"/>
    <x v="16"/>
    <n v="7"/>
    <n v="-9"/>
    <n v="27.65"/>
    <d v="2018-07-01T00:00:00"/>
    <s v="Wednesday"/>
    <s v="Bajo"/>
    <x v="0"/>
  </r>
  <r>
    <s v="f11cba346b19c4f31b6b1e67ef5cfbda"/>
    <s v="ee4a6ef14acda8b8460451b84d71be19"/>
    <s v="delivered"/>
    <x v="73836"/>
    <d v="2018-08-16T17:35:20"/>
    <d v="2018-08-20T11:42:00"/>
    <d v="2018-08-21T17:39:31"/>
    <d v="2018-08-30T00:00:00"/>
    <n v="1"/>
    <s v="e44f675b60b3a3a2453ec36421e06f0f"/>
    <s v="730937bf88cb151eb2eb849f642fc213"/>
    <d v="2018-08-20T17:31:32"/>
    <n v="102.9"/>
    <n v="8.8800000000000008"/>
    <x v="19"/>
    <n v="5"/>
    <n v="-9"/>
    <n v="111.78"/>
    <d v="2018-08-01T00:00:00"/>
    <s v="Thursday"/>
    <s v="Medio"/>
    <x v="0"/>
  </r>
  <r>
    <s v="e54a8ab3ead9bbdf681b8e18273f2cde"/>
    <s v="e4322cbdee560cc80797f69526a6ca49"/>
    <s v="delivered"/>
    <x v="73837"/>
    <d v="2017-09-13T16:10:25"/>
    <d v="2017-09-14T21:35:58"/>
    <d v="2017-09-25T20:05:55"/>
    <d v="2017-09-28T00:00:00"/>
    <n v="1"/>
    <s v="067e1aaf685cc3da73e97a0abf22561c"/>
    <s v="5160d23075764e18e07c1f4a87fad743"/>
    <d v="2017-09-22T16:10:25"/>
    <n v="75"/>
    <n v="7.78"/>
    <x v="10"/>
    <n v="12"/>
    <n v="-3"/>
    <n v="82.78"/>
    <d v="2017-09-01T00:00:00"/>
    <s v="Wednesday"/>
    <s v="Medio"/>
    <x v="0"/>
  </r>
  <r>
    <s v="5bdb1effd4c3c8074b27522b4f0f7af2"/>
    <s v="85ed9975a964046c663872ddddf775ee"/>
    <s v="delivered"/>
    <x v="73838"/>
    <d v="2017-10-31T13:35:24"/>
    <d v="2017-11-03T22:04:50"/>
    <d v="2017-11-17T18:38:22"/>
    <d v="2017-11-23T00:00:00"/>
    <n v="1"/>
    <s v="61bb78313bc87f6637f26b39d8008ea7"/>
    <s v="cd68562d3f44870c08922d380acae552"/>
    <d v="2017-11-07T13:31:27"/>
    <n v="76"/>
    <n v="25.81"/>
    <x v="14"/>
    <n v="17"/>
    <n v="-6"/>
    <n v="101.81"/>
    <d v="2017-10-01T00:00:00"/>
    <s v="Tuesday"/>
    <s v="Medio"/>
    <x v="0"/>
  </r>
  <r>
    <s v="98d93ed6312bbdb0b2d69a889938ed6a"/>
    <s v="1ebce23a0da37200264dbb568cac6396"/>
    <s v="delivered"/>
    <x v="73839"/>
    <d v="2018-01-07T23:47:19"/>
    <d v="2018-01-10T22:30:23"/>
    <d v="2018-01-24T14:39:26"/>
    <d v="2018-02-09T00:00:00"/>
    <n v="1"/>
    <s v="0b814a3c8fa6dbb849df7c28c1bd6831"/>
    <s v="3ade81dab5a172b88e1871c28ae05260"/>
    <d v="2018-01-11T23:47:19"/>
    <n v="185"/>
    <n v="45.75"/>
    <x v="39"/>
    <n v="16"/>
    <n v="-16"/>
    <n v="230.75"/>
    <d v="2018-01-01T00:00:00"/>
    <s v="Sunday"/>
    <s v="Alto"/>
    <x v="0"/>
  </r>
  <r>
    <s v="d1d889b705a1d015ae3040fe1cb24be7"/>
    <s v="d37a69de40751a15e695ac5b4d6d45d9"/>
    <s v="delivered"/>
    <x v="73840"/>
    <d v="2018-07-05T16:32:12"/>
    <d v="2018-07-06T10:31:00"/>
    <d v="2018-07-12T17:44:23"/>
    <d v="2018-08-02T00:00:00"/>
    <n v="1"/>
    <s v="c7fd13b5e515bffdab855d0812842edb"/>
    <s v="1025f0e2d44d7041d6cf58b6550e0bfa"/>
    <d v="2018-07-10T10:31:48"/>
    <n v="40"/>
    <n v="23.08"/>
    <x v="5"/>
    <n v="8"/>
    <n v="-21"/>
    <n v="63.08"/>
    <d v="2018-07-01T00:00:00"/>
    <s v="Wednesday"/>
    <s v="Bajo"/>
    <x v="0"/>
  </r>
  <r>
    <s v="d1d889b705a1d015ae3040fe1cb24be7"/>
    <s v="d37a69de40751a15e695ac5b4d6d45d9"/>
    <s v="delivered"/>
    <x v="73840"/>
    <d v="2018-07-05T16:32:12"/>
    <d v="2018-07-06T10:31:00"/>
    <d v="2018-07-12T17:44:23"/>
    <d v="2018-08-02T00:00:00"/>
    <n v="2"/>
    <s v="c7fd13b5e515bffdab855d0812842edb"/>
    <s v="1025f0e2d44d7041d6cf58b6550e0bfa"/>
    <d v="2018-07-10T10:31:48"/>
    <n v="40"/>
    <n v="23.08"/>
    <x v="5"/>
    <n v="8"/>
    <n v="-21"/>
    <n v="63.08"/>
    <d v="2018-07-01T00:00:00"/>
    <s v="Wednesday"/>
    <s v="Bajo"/>
    <x v="0"/>
  </r>
  <r>
    <s v="987a7513457d44ffc8432ee81ea324a0"/>
    <s v="39f1e972486294ade1fafd1c21948ea1"/>
    <s v="delivered"/>
    <x v="73841"/>
    <d v="2017-05-22T16:55:21"/>
    <d v="2017-05-23T11:41:57"/>
    <d v="2017-05-29T14:30:02"/>
    <d v="2017-06-13T00:00:00"/>
    <n v="1"/>
    <s v="d9d2b0bf83edf2fe776c707efe5d0b41"/>
    <s v="d1c281d3ae149232351cd8c8cc885f0d"/>
    <d v="2017-05-26T16:55:21"/>
    <n v="193.99"/>
    <n v="26.2"/>
    <x v="9"/>
    <n v="6"/>
    <n v="-15"/>
    <n v="220.19"/>
    <d v="2017-05-01T00:00:00"/>
    <s v="Monday"/>
    <s v="Alto"/>
    <x v="0"/>
  </r>
  <r>
    <s v="3c7bea0b3fdeab82f1c819c75c5da223"/>
    <s v="215dfa49922ab400d27f54cba7281a3b"/>
    <s v="delivered"/>
    <x v="73842"/>
    <d v="2017-11-17T04:06:45"/>
    <d v="2017-11-17T18:27:36"/>
    <d v="2017-12-27T21:04:37"/>
    <d v="2017-12-11T00:00:00"/>
    <n v="1"/>
    <s v="36940188c2ad1a212b94931a08cc3c29"/>
    <s v="2138ccb85b11a4ec1e37afbd1c8eda1f"/>
    <d v="2017-11-23T04:06:45"/>
    <n v="49.99"/>
    <n v="15.1"/>
    <x v="12"/>
    <n v="42"/>
    <n v="16"/>
    <n v="65.09"/>
    <d v="2017-11-01T00:00:00"/>
    <s v="Wednesday"/>
    <s v="Bajo"/>
    <x v="1"/>
  </r>
  <r>
    <s v="5b4877f25d0bb4b4a332dc22f773d001"/>
    <s v="8014596af5bc7c3890e0b5b25b87c04e"/>
    <s v="delivered"/>
    <x v="73843"/>
    <d v="2017-09-08T22:05:22"/>
    <d v="2017-09-11T11:17:00"/>
    <d v="2017-09-30T14:40:00"/>
    <d v="2017-10-02T00:00:00"/>
    <n v="1"/>
    <s v="d1ef230269a528a5683f93b17ced0fbb"/>
    <s v="725c32fa80c2faacc4fc88450d27314e"/>
    <d v="2017-09-13T22:05:22"/>
    <n v="39.99"/>
    <n v="17.920000000000002"/>
    <x v="10"/>
    <n v="21"/>
    <n v="-2"/>
    <n v="57.910000000000004"/>
    <d v="2017-09-01T00:00:00"/>
    <s v="Friday"/>
    <s v="Bajo"/>
    <x v="0"/>
  </r>
  <r>
    <s v="21ccfd8ee777c40d2407604c5ddd2db1"/>
    <s v="d8ffafcca7e2d9ee5d8e7cbd7a2eb524"/>
    <s v="delivered"/>
    <x v="73844"/>
    <d v="2017-02-06T18:05:23"/>
    <d v="2017-02-08T11:07:43"/>
    <d v="2017-02-21T16:57:45"/>
    <d v="2017-03-03T00:00:00"/>
    <n v="1"/>
    <s v="194163a8a65a48a8c95623c399a9d4a7"/>
    <s v="0c8380b62e38e8a1e6adbeba7eb9688c"/>
    <d v="2017-02-10T17:56:25"/>
    <n v="99.9"/>
    <n v="18.98"/>
    <x v="25"/>
    <n v="14"/>
    <n v="-10"/>
    <